>
    <d v="2018-08-16T00:00:00"/>
    <d v="2018-08-23T00:00:00"/>
    <x v="0"/>
    <n v="63.28"/>
    <x v="0"/>
    <s v="c80c377f9c43421aa6ed91b1259c0bf3"/>
    <s v="8ae520247981aa06bc94abddf5f46d34"/>
    <n v="44.87"/>
    <n v="18.41"/>
    <x v="20"/>
    <s v="navegantes"/>
    <x v="3"/>
    <x v="2"/>
    <x v="0"/>
    <n v="7"/>
  </r>
  <r>
    <s v="556a9efc8a9312e1f261c97d5d7a6b1c"/>
    <x v="444"/>
    <x v="0"/>
    <s v="5da724ff5a80bda46d22e71266042fc3"/>
    <x v="0"/>
    <d v="2018-01-19T00:00:00"/>
    <d v="2018-01-24T00:00:00"/>
    <x v="0"/>
    <n v="29.68"/>
    <x v="2"/>
    <s v="7af783fa0f69ad4926527e4e9182268b"/>
    <s v="7d76b645482be4a332374e8223836592"/>
    <n v="21.9"/>
    <n v="7.78"/>
    <x v="18"/>
    <s v="sao paulo"/>
    <x v="0"/>
    <x v="4"/>
    <x v="0"/>
    <n v="5"/>
  </r>
  <r>
    <s v="c4781eecc0840edcc02c29277533004c"/>
    <x v="315"/>
    <x v="0"/>
    <s v="bfff22b563631e997a4a22dd4b87abc2"/>
    <x v="0"/>
    <d v="2018-04-02T00:00:00"/>
    <d v="2018-04-09T00:00:00"/>
    <x v="0"/>
    <n v="148.28"/>
    <x v="2"/>
    <s v="73bcea88583002fe12b7399af4ae60da"/>
    <s v="4869f7a5dfa277a7dca6462dcf3b52b2"/>
    <n v="134.9"/>
    <n v="13.38"/>
    <x v="20"/>
    <s v="guariba"/>
    <x v="0"/>
    <x v="1"/>
    <x v="0"/>
    <n v="7"/>
  </r>
  <r>
    <s v="57df8c99c1858dc00e611b7b7e852af6"/>
    <x v="159"/>
    <x v="0"/>
    <s v="ac1de8fa694be661c516f1df6cd72a24"/>
    <x v="0"/>
    <d v="2018-02-19T00:00:00"/>
    <d v="2018-03-26T00:00:00"/>
    <x v="1"/>
    <n v="30.75"/>
    <x v="3"/>
    <s v="ff29d8cb1cd0cd5ea37b80dac9939e1c"/>
    <s v="8b321bb669392f5163d04c59e235e066"/>
    <n v="18.899999999999999"/>
    <n v="11.85"/>
    <x v="30"/>
    <s v="sao paulo"/>
    <x v="0"/>
    <x v="1"/>
    <x v="0"/>
    <n v="36"/>
  </r>
  <r>
    <s v="75ea68485f36b8c728d852ba4fdeef28"/>
    <x v="4"/>
    <x v="0"/>
    <s v="5daa414749c292efd9d970aca5097a8e"/>
    <x v="0"/>
    <d v="2018-07-24T00:00:00"/>
    <d v="2018-07-26T00:00:00"/>
    <x v="0"/>
    <n v="32.43"/>
    <x v="2"/>
    <s v="060c17562f97e5bb60bc0dfa4dd5b3f2"/>
    <s v="9f505651f4a6abe901a56cdc21508025"/>
    <n v="24.99"/>
    <n v="7.44"/>
    <x v="12"/>
    <s v="sao paulo"/>
    <x v="0"/>
    <x v="0"/>
    <x v="0"/>
    <n v="2"/>
  </r>
  <r>
    <s v="25e70c9cdd059bec28d09cd19fe0a8ed"/>
    <x v="34"/>
    <x v="6"/>
    <s v="b8c3dd0f9bb856afe6bc212d407d20f1"/>
    <x v="0"/>
    <d v="2018-06-11T00:00:00"/>
    <d v="2018-06-20T00:00:00"/>
    <x v="0"/>
    <n v="42.96"/>
    <x v="2"/>
    <s v="d1e422d44f28b10c3899b6f494142de0"/>
    <s v="dfa0c4c6229ab200a4a1336b4d7128ff"/>
    <n v="25.9"/>
    <n v="17.059999999999999"/>
    <x v="10"/>
    <s v="florianopolis"/>
    <x v="3"/>
    <x v="1"/>
    <x v="0"/>
    <n v="9"/>
  </r>
  <r>
    <s v="add20304a689413d6c3efe6f92931fa7"/>
    <x v="4"/>
    <x v="0"/>
    <s v="5daa464e9f725bd3b82a90c3a33804a9"/>
    <x v="0"/>
    <d v="2017-11-02T00:00:00"/>
    <d v="2017-11-07T00:00:00"/>
    <x v="1"/>
    <n v="25.27"/>
    <x v="0"/>
    <s v="2fa9519c1258135c0ef52f270afb560a"/>
    <s v="9b013e03b2ab786505a1d3b5c0756754"/>
    <n v="17"/>
    <n v="8.27"/>
    <x v="19"/>
    <s v="vicente de carvalho"/>
    <x v="0"/>
    <x v="2"/>
    <x v="0"/>
    <n v="5"/>
  </r>
  <r>
    <s v="6e395adcac53d7819940f584122d9fa9"/>
    <x v="155"/>
    <x v="19"/>
    <s v="5daaa187e63c2f1c7636a129c6afc3c3"/>
    <x v="0"/>
    <d v="2018-08-07T00:00:00"/>
    <d v="2018-08-20T00:00:00"/>
    <x v="0"/>
    <n v="162.87"/>
    <x v="3"/>
    <s v="ae6a082af3a596a2fcbef378ebfae8c6"/>
    <s v="d9d43faf741ceaa8da52fdbb81d9e0e3"/>
    <n v="30"/>
    <n v="50.93"/>
    <x v="46"/>
    <s v="juiz de fora"/>
    <x v="0"/>
    <x v="0"/>
    <x v="0"/>
    <n v="13"/>
  </r>
  <r>
    <s v="6e395adcac53d7819940f584122d9fa9"/>
    <x v="155"/>
    <x v="19"/>
    <s v="5daaa187e63c2f1c7636a129c6afc3c3"/>
    <x v="0"/>
    <d v="2018-08-07T00:00:00"/>
    <d v="2018-08-20T00:00:00"/>
    <x v="0"/>
    <n v="162.87"/>
    <x v="3"/>
    <s v="14d8c1bbd5f367608c37522e99c47258"/>
    <s v="d9d43faf741ceaa8da52fdbb81d9e0e3"/>
    <n v="31"/>
    <n v="50.94"/>
    <x v="46"/>
    <s v="juiz de fora"/>
    <x v="0"/>
    <x v="0"/>
    <x v="0"/>
    <n v="13"/>
  </r>
  <r>
    <s v="db4969adaf29238d85d7e267a22e33fa"/>
    <x v="55"/>
    <x v="6"/>
    <s v="bd7951a7bf6dcababde910954ff2316c"/>
    <x v="0"/>
    <d v="2017-06-13T00:00:00"/>
    <d v="2017-06-22T00:00:00"/>
    <x v="0"/>
    <n v="292.45"/>
    <x v="2"/>
    <s v="aa8bc5595ba5d066c744e14995402cdd"/>
    <s v="fe2032dab1a61af8794248c8196565c9"/>
    <n v="279"/>
    <n v="13.45"/>
    <x v="13"/>
    <s v="campinas"/>
    <x v="0"/>
    <x v="0"/>
    <x v="0"/>
    <n v="9"/>
  </r>
  <r>
    <s v="6ce8b315fb9fdbbcedb0288584405079"/>
    <x v="103"/>
    <x v="6"/>
    <s v="5dab9be70a88ee01556f2313032412d3"/>
    <x v="0"/>
    <d v="2018-02-07T00:00:00"/>
    <d v="2018-02-17T00:00:00"/>
    <x v="0"/>
    <n v="40.47"/>
    <x v="2"/>
    <s v="bff37004a9931f431a8cbede5e20db7e"/>
    <s v="05d2173d43ea568aa0540eba70d2ca76"/>
    <n v="27.99"/>
    <n v="12.48"/>
    <x v="24"/>
    <s v="alfenas"/>
    <x v="2"/>
    <x v="6"/>
    <x v="0"/>
    <n v="10"/>
  </r>
  <r>
    <s v="a7e1b44cb7bae930f068ee314e172ef9"/>
    <x v="4"/>
    <x v="0"/>
    <s v="aba2813708fd104d3fa9f14fde9cd30f"/>
    <x v="0"/>
    <d v="2018-02-05T00:00:00"/>
    <d v="2018-02-14T00:00:00"/>
    <x v="0"/>
    <n v="60.85"/>
    <x v="2"/>
    <s v="058b372f969b59e8c4a27e224243909c"/>
    <s v="3d871de0142ce09b7081e2b9d1733cb1"/>
    <n v="49"/>
    <n v="11.85"/>
    <x v="17"/>
    <s v="campo limpo paulista"/>
    <x v="0"/>
    <x v="1"/>
    <x v="0"/>
    <n v="10"/>
  </r>
  <r>
    <s v="5e0cc56654515ef0d944ea6d58a52f37"/>
    <x v="18"/>
    <x v="0"/>
    <s v="5dabb1e690a8366ee254e5ed03022359"/>
    <x v="0"/>
    <d v="2018-08-13T00:00:00"/>
    <d v="2018-08-18T00:00:00"/>
    <x v="0"/>
    <n v="198.58"/>
    <x v="4"/>
    <s v="69ff1e4ad10ccba4d0e1ffc0aa771380"/>
    <s v="4e922959ae960d389249c378d1c939f5"/>
    <n v="189.99"/>
    <n v="8.59"/>
    <x v="20"/>
    <s v="jacarei"/>
    <x v="0"/>
    <x v="1"/>
    <x v="0"/>
    <n v="4"/>
  </r>
  <r>
    <s v="07e37b9181238afc5aef3d87171bf28f"/>
    <x v="27"/>
    <x v="9"/>
    <s v="5dac9935cdde1d40def25a669f8812a9"/>
    <x v="0"/>
    <d v="2018-08-15T00:00:00"/>
    <d v="2018-08-21T00:00:00"/>
    <x v="0"/>
    <n v="246.61"/>
    <x v="2"/>
    <s v="c39344060401aa31219e340847e3c791"/>
    <s v="fe2032dab1a61af8794248c8196565c9"/>
    <n v="229.9"/>
    <n v="16.71"/>
    <x v="13"/>
    <s v="campinas"/>
    <x v="0"/>
    <x v="6"/>
    <x v="0"/>
    <n v="6"/>
  </r>
  <r>
    <s v="f90b39e93ec323e6a09e112e03fb186c"/>
    <x v="34"/>
    <x v="6"/>
    <s v="ec0731e8ffcfd31006b6653b5c0fe392"/>
    <x v="0"/>
    <d v="2017-09-06T00:00:00"/>
    <d v="2017-09-15T00:00:00"/>
    <x v="0"/>
    <n v="1125.55"/>
    <x v="2"/>
    <s v="8bd66662b25462ac84d850fbb7e71f43"/>
    <s v="59b22a78efb79a4797979612b885db36"/>
    <n v="1099"/>
    <n v="26.55"/>
    <x v="10"/>
    <s v="uberlandia"/>
    <x v="2"/>
    <x v="6"/>
    <x v="0"/>
    <n v="9"/>
  </r>
  <r>
    <s v="3544f5570b5b852f65909e56d8a4abf8"/>
    <x v="4"/>
    <x v="0"/>
    <s v="5dacb51b4933fe7d6cf500c8e576e333"/>
    <x v="0"/>
    <d v="2018-06-28T00:00:00"/>
    <d v="2018-07-11T00:00:00"/>
    <x v="0"/>
    <n v="138.84"/>
    <x v="2"/>
    <s v="fe75529a267b76ac6e96f0c322a899a4"/>
    <s v="620c87c171fb2a6dd6e8bb4dec959fc6"/>
    <n v="119.9"/>
    <n v="18.940000000000001"/>
    <x v="19"/>
    <s v="petropolis"/>
    <x v="6"/>
    <x v="2"/>
    <x v="0"/>
    <n v="13"/>
  </r>
  <r>
    <s v="60cdcc92955679b95bc3f9a23b2331e6"/>
    <x v="4"/>
    <x v="0"/>
    <s v="dd7a2547b78d9bca7b125dfc5de75fb4"/>
    <x v="0"/>
    <d v="2017-02-26T00:00:00"/>
    <d v="2017-03-06T00:00:00"/>
    <x v="0"/>
    <n v="86.12"/>
    <x v="0"/>
    <s v="985c412b0ac92ed9d8a76bbeab6d44eb"/>
    <s v="1554a68530182680ad5c8b042c3ab563"/>
    <n v="68.900000000000006"/>
    <n v="17.22"/>
    <x v="1"/>
    <s v="monte siao"/>
    <x v="2"/>
    <x v="5"/>
    <x v="1"/>
    <n v="7"/>
  </r>
  <r>
    <s v="7ff015ac9abfa71209cd992bc6d054ac"/>
    <x v="3478"/>
    <x v="13"/>
    <s v="5daed524d7545b33fafd99b7a9bc03e3"/>
    <x v="0"/>
    <d v="2018-02-20T00:00:00"/>
    <d v="2018-02-28T00:00:00"/>
    <x v="0"/>
    <n v="580.58000000000004"/>
    <x v="4"/>
    <s v="f777c903946dd86fd00cd5b32ec3e907"/>
    <s v="4a3ccda38b2129705f3fb522db62ca31"/>
    <n v="561.9"/>
    <n v="18.68"/>
    <x v="22"/>
    <s v="marilia"/>
    <x v="0"/>
    <x v="0"/>
    <x v="0"/>
    <n v="8"/>
  </r>
  <r>
    <s v="99c49972cccd0c7f3891735f208da202"/>
    <x v="420"/>
    <x v="5"/>
    <s v="7a727e7d4fd27ecc265e8415030811c5"/>
    <x v="0"/>
    <d v="2017-05-29T00:00:00"/>
    <d v="2017-06-05T00:00:00"/>
    <x v="1"/>
    <n v="77.569999999999993"/>
    <x v="2"/>
    <s v="422879e10f46682990de24d770e7f83d"/>
    <s v="1f50f920176fa81dab994f9023523100"/>
    <n v="59.9"/>
    <n v="17.670000000000002"/>
    <x v="15"/>
    <s v="sao jose do rio preto"/>
    <x v="0"/>
    <x v="1"/>
    <x v="0"/>
    <n v="7"/>
  </r>
  <r>
    <s v="1809b56e12fc169272b817677c509ddf"/>
    <x v="1457"/>
    <x v="4"/>
    <s v="5daf14428a3c29d9dd22f97b7d5b3230"/>
    <x v="0"/>
    <d v="2018-01-21T00:00:00"/>
    <d v="2018-03-09T00:00:00"/>
    <x v="0"/>
    <n v="72.53"/>
    <x v="3"/>
    <s v="3efc7a945462447c7f6219f14ce3235a"/>
    <s v="6d803cb79cc31c41c4c789a75933b3c7"/>
    <n v="54.9"/>
    <n v="17.63"/>
    <x v="6"/>
    <s v="sao joaquim da barra"/>
    <x v="0"/>
    <x v="5"/>
    <x v="1"/>
    <n v="47"/>
  </r>
  <r>
    <s v="378acb1d4018a2ed442626f99a1e68b8"/>
    <x v="27"/>
    <x v="9"/>
    <s v="77787bddc1466e4041a18a6109163e72"/>
    <x v="0"/>
    <d v="2018-06-22T00:00:00"/>
    <d v="2018-06-30T00:00:00"/>
    <x v="0"/>
    <n v="68.430000000000007"/>
    <x v="2"/>
    <s v="0c2b45d82e82097170c709f30037dcb7"/>
    <s v="4b9750c8ad28220fe6702d4ecb7c898f"/>
    <n v="48.9"/>
    <n v="19.53"/>
    <x v="8"/>
    <s v="limeira"/>
    <x v="0"/>
    <x v="4"/>
    <x v="0"/>
    <n v="8"/>
  </r>
  <r>
    <s v="17d2f0816ddba47179811dd881c365b8"/>
    <x v="8"/>
    <x v="3"/>
    <s v="5db14e1988a5d3ad8675f9d47b6fdcba"/>
    <x v="0"/>
    <d v="2017-05-22T00:00:00"/>
    <d v="2017-05-29T00:00:00"/>
    <x v="1"/>
    <n v="39.090000000000003"/>
    <x v="2"/>
    <s v="6822e9990a24f2d91e680ce5cf1731cd"/>
    <s v="1da3aeb70d7989d1e6d9b0e887f97c23"/>
    <n v="24.99"/>
    <n v="14.1"/>
    <x v="10"/>
    <s v="sao paulo"/>
    <x v="0"/>
    <x v="1"/>
    <x v="0"/>
    <n v="7"/>
  </r>
  <r>
    <s v="568a5fba0811fbc1696df16fdc0c7375"/>
    <x v="27"/>
    <x v="9"/>
    <s v="5db21a1fb73cfdfd6a1c65c7158f4d82"/>
    <x v="0"/>
    <d v="2018-08-08T00:00:00"/>
    <d v="2018-08-15T00:00:00"/>
    <x v="0"/>
    <n v="191.32"/>
    <x v="2"/>
    <s v="a8cd3c264c6b406a06a23ace0b16fd9a"/>
    <s v="77530e9772f57a62c906e1c21538ab82"/>
    <n v="148"/>
    <n v="43.32"/>
    <x v="1"/>
    <s v="curitiba"/>
    <x v="4"/>
    <x v="6"/>
    <x v="0"/>
    <n v="7"/>
  </r>
  <r>
    <s v="5b4e519743dd2db7fcf4a24581a4ccba"/>
    <x v="125"/>
    <x v="2"/>
    <s v="5db31af449c668e4ed0b7efb00f802c1"/>
    <x v="0"/>
    <d v="2017-09-02T00:00:00"/>
    <d v="2017-09-06T00:00:00"/>
    <x v="0"/>
    <n v="40.69"/>
    <x v="2"/>
    <s v="9afe5faa4fa31a0858bbac1b3821977a"/>
    <s v="7d76b645482be4a332374e8223836592"/>
    <n v="24.9"/>
    <n v="15.79"/>
    <x v="18"/>
    <s v="sao paulo"/>
    <x v="0"/>
    <x v="3"/>
    <x v="1"/>
    <n v="5"/>
  </r>
  <r>
    <s v="5467e28a6f75b063b51105ed95a8e111"/>
    <x v="139"/>
    <x v="5"/>
    <s v="6df63dddfc5b87dd7294f148d6956c27"/>
    <x v="0"/>
    <d v="2017-11-24T00:00:00"/>
    <d v="2017-12-16T00:00:00"/>
    <x v="0"/>
    <n v="65.05"/>
    <x v="4"/>
    <s v="cfb763496d9fc48751a27db4fd02aa2d"/>
    <s v="391fc6631aebcf3004804e51b40bcf1e"/>
    <n v="49.95"/>
    <n v="15.1"/>
    <x v="5"/>
    <s v="ibitinga"/>
    <x v="0"/>
    <x v="4"/>
    <x v="0"/>
    <n v="22"/>
  </r>
  <r>
    <s v="59ff2a7b48eecca51957c440128ea697"/>
    <x v="2244"/>
    <x v="5"/>
    <s v="5db3a02e1307a5ee2ee228738a72d4d7"/>
    <x v="0"/>
    <d v="2018-02-11T00:00:00"/>
    <d v="2018-03-08T00:00:00"/>
    <x v="0"/>
    <n v="147.97"/>
    <x v="2"/>
    <s v="93a12c289ca2b78e7069e469f5053ef2"/>
    <s v="88460e8ebdecbfecb5f9601833981930"/>
    <n v="134.9"/>
    <n v="13.07"/>
    <x v="12"/>
    <s v="maringa"/>
    <x v="4"/>
    <x v="5"/>
    <x v="1"/>
    <n v="25"/>
  </r>
  <r>
    <s v="9fd4ec1d165657c3cd5ea945678c0686"/>
    <x v="12"/>
    <x v="6"/>
    <s v="bbe32ce108f0fa16e209fbaee6005f2b"/>
    <x v="0"/>
    <d v="2018-01-06T00:00:00"/>
    <d v="2018-02-17T00:00:00"/>
    <x v="0"/>
    <n v="156.99"/>
    <x v="3"/>
    <s v="b92a7304ebad1ca5b393b53b2de5c70a"/>
    <s v="7c67e1448b00f6e969d365cea6b010ab"/>
    <n v="139.99"/>
    <n v="17"/>
    <x v="0"/>
    <s v="itaquaquecetuba"/>
    <x v="0"/>
    <x v="3"/>
    <x v="1"/>
    <n v="42"/>
  </r>
  <r>
    <s v="13a6fed7991b5ea1ea707705457e60e3"/>
    <x v="26"/>
    <x v="0"/>
    <s v="5db44e5b8064f2de158539b19c8e3ad8"/>
    <x v="0"/>
    <d v="2017-07-14T00:00:00"/>
    <d v="2017-07-24T00:00:00"/>
    <x v="0"/>
    <n v="39.75"/>
    <x v="0"/>
    <s v="24d7b551f0ea7c3cea080d402b211132"/>
    <s v="d2374cbcbb3ca4ab1086534108cc3ab7"/>
    <n v="27.9"/>
    <n v="11.85"/>
    <x v="5"/>
    <s v="ibitinga"/>
    <x v="0"/>
    <x v="4"/>
    <x v="0"/>
    <n v="10"/>
  </r>
  <r>
    <s v="e2b74b49a5439ebfc7d2ba744ca029ea"/>
    <x v="785"/>
    <x v="21"/>
    <s v="ff63c818e5e38bb25ec5abce62d83d4f"/>
    <x v="0"/>
    <d v="2017-10-12T00:00:00"/>
    <d v="2017-10-23T00:00:00"/>
    <x v="0"/>
    <n v="69.89"/>
    <x v="0"/>
    <s v="a35ea299fbf8fc63d9faa23b77bf3eaf"/>
    <s v="bba74270a87732727b5a3b4fd9ac1c39"/>
    <n v="44.99"/>
    <n v="24.9"/>
    <x v="6"/>
    <s v="betim"/>
    <x v="2"/>
    <x v="2"/>
    <x v="0"/>
    <n v="11"/>
  </r>
  <r>
    <s v="6b4f0a05f4853abf220b4b251f54c903"/>
    <x v="539"/>
    <x v="0"/>
    <s v="f672640d8f525e7ee9e9662776f4ed0f"/>
    <x v="0"/>
    <d v="2018-04-20T00:00:00"/>
    <d v="2018-04-30T00:00:00"/>
    <x v="0"/>
    <n v="551.49"/>
    <x v="2"/>
    <s v="b0e9f0cc1a936b07b4fc11b3a35ad519"/>
    <s v="04308b1ee57b6625f47df1d56f00eedf"/>
    <n v="529.9"/>
    <n v="21.59"/>
    <x v="19"/>
    <s v="bombinhas"/>
    <x v="3"/>
    <x v="4"/>
    <x v="0"/>
    <n v="10"/>
  </r>
  <r>
    <s v="ab7476e954ab9cce9236b8392606624b"/>
    <x v="210"/>
    <x v="3"/>
    <s v="ae381714e252e42f49f6de768f243969"/>
    <x v="0"/>
    <d v="2018-04-28T00:00:00"/>
    <d v="2018-06-05T00:00:00"/>
    <x v="0"/>
    <n v="172.13"/>
    <x v="4"/>
    <s v="d87fc3441d23a38e9921cd2fa603b931"/>
    <s v="1025f0e2d44d7041d6cf58b6550e0bfa"/>
    <n v="150"/>
    <n v="22.13"/>
    <x v="9"/>
    <s v="sao paulo"/>
    <x v="0"/>
    <x v="3"/>
    <x v="1"/>
    <n v="38"/>
  </r>
  <r>
    <s v="a8c0816a11a05bb71a5676d8ef985931"/>
    <x v="8"/>
    <x v="3"/>
    <s v="5db63df16698f20500f49faaee15c3d0"/>
    <x v="0"/>
    <d v="2018-03-01T00:00:00"/>
    <d v="2018-04-04T00:00:00"/>
    <x v="0"/>
    <n v="96.33"/>
    <x v="3"/>
    <s v="3948f284081821f4e27ba8c23d4cbc9a"/>
    <s v="312ba1d77e9c332ef21f9598b7f64cd7"/>
    <n v="81"/>
    <n v="15.33"/>
    <x v="2"/>
    <s v="guarulhos"/>
    <x v="0"/>
    <x v="2"/>
    <x v="0"/>
    <n v="35"/>
  </r>
  <r>
    <s v="c93967bb7502dedcb3d9872a427ea429"/>
    <x v="277"/>
    <x v="6"/>
    <s v="d1fd0b3e5098a55e5c4a672e25527b97"/>
    <x v="0"/>
    <d v="2018-02-05T00:00:00"/>
    <d v="2018-02-19T00:00:00"/>
    <x v="0"/>
    <n v="67.3"/>
    <x v="0"/>
    <s v="bc45f8d4954ef77dcaad81627640cb2e"/>
    <s v="391fc6631aebcf3004804e51b40bcf1e"/>
    <n v="49.7"/>
    <n v="17.600000000000001"/>
    <x v="1"/>
    <s v="ibitinga"/>
    <x v="0"/>
    <x v="1"/>
    <x v="0"/>
    <n v="14"/>
  </r>
  <r>
    <s v="058f3fdd496fc2cd91c21bf8fe4b1a29"/>
    <x v="91"/>
    <x v="16"/>
    <s v="5db9b0ad19ea0543caa70c934783946c"/>
    <x v="0"/>
    <d v="2018-04-05T00:00:00"/>
    <d v="2018-05-07T00:00:00"/>
    <x v="1"/>
    <n v="63.99"/>
    <x v="2"/>
    <s v="c6c99dd4d0be36139d78cd917a5bdda3"/>
    <s v="18a349e75d307f4b4cc646a691ed4216"/>
    <n v="44.95"/>
    <n v="19.04"/>
    <x v="33"/>
    <s v="sao paulo"/>
    <x v="0"/>
    <x v="2"/>
    <x v="0"/>
    <n v="32"/>
  </r>
  <r>
    <s v="3560402b2a4ff51a8fc728b55234539c"/>
    <x v="1233"/>
    <x v="4"/>
    <s v="7fd7130d7e48470b9e4782edb0401a44"/>
    <x v="0"/>
    <d v="2018-02-02T00:00:00"/>
    <d v="2018-02-15T00:00:00"/>
    <x v="1"/>
    <n v="45.09"/>
    <x v="2"/>
    <s v="b59b5899ecf4bcc294a72fdd48adaa94"/>
    <s v="562fc2f2c2863ab7e79a9e4388a58a14"/>
    <n v="29.99"/>
    <n v="15.1"/>
    <x v="18"/>
    <s v="campinas"/>
    <x v="0"/>
    <x v="4"/>
    <x v="0"/>
    <n v="13"/>
  </r>
  <r>
    <s v="82cc4a44845768c5fe11c6580f2b48b3"/>
    <x v="20"/>
    <x v="7"/>
    <s v="5dba08d21f1386085c1bdd47548f34a4"/>
    <x v="0"/>
    <d v="2018-06-28T00:00:00"/>
    <d v="2018-07-10T00:00:00"/>
    <x v="0"/>
    <n v="356.1"/>
    <x v="2"/>
    <s v="7c1ac37ea884ec9c46ebf155ffc53d50"/>
    <s v="8c5e007d7bd5693fa1386ffefbc99f6c"/>
    <n v="40.159999999999997"/>
    <n v="19.190000000000001"/>
    <x v="19"/>
    <s v="indaiatuba"/>
    <x v="0"/>
    <x v="2"/>
    <x v="0"/>
    <n v="12"/>
  </r>
  <r>
    <s v="91e2b884d3b5174b3c9910dee03bc0e0"/>
    <x v="4"/>
    <x v="0"/>
    <s v="5dbbb88d9ab8820dbe265323e2ab44a9"/>
    <x v="0"/>
    <d v="2017-11-01T00:00:00"/>
    <d v="2017-11-06T00:00:00"/>
    <x v="0"/>
    <n v="713.7"/>
    <x v="2"/>
    <s v="c1ad8ac66c91ad301cefc322ba2adf31"/>
    <s v="7e93a43ef30c4f03f38b393420bc753a"/>
    <n v="699.99"/>
    <n v="13.71"/>
    <x v="20"/>
    <s v="barueri"/>
    <x v="0"/>
    <x v="6"/>
    <x v="0"/>
    <n v="5"/>
  </r>
  <r>
    <s v="dad1e2ee878086780ede43f04ff07a53"/>
    <x v="4"/>
    <x v="0"/>
    <s v="5dbbced030c8556f919a3b392a589b7e"/>
    <x v="0"/>
    <d v="2017-11-03T00:00:00"/>
    <d v="2017-11-29T00:00:00"/>
    <x v="2"/>
    <n v="102.38"/>
    <x v="2"/>
    <s v="d1ca56960d19af6d4eccf7fa11ec6fca"/>
    <s v="8a207b6080964f3c1fc9d35bd6096ba4"/>
    <n v="83.9"/>
    <n v="18.48"/>
    <x v="40"/>
    <s v="jaci"/>
    <x v="0"/>
    <x v="4"/>
    <x v="0"/>
    <n v="26"/>
  </r>
  <r>
    <s v="94ecff39a1976a2109c62957ccda22f1"/>
    <x v="53"/>
    <x v="0"/>
    <s v="5dbc96f238368d57f89d21fe807f6597"/>
    <x v="0"/>
    <d v="2017-11-06T00:00:00"/>
    <d v="2017-11-09T00:00:00"/>
    <x v="0"/>
    <n v="154.72999999999999"/>
    <x v="2"/>
    <s v="dfb97c88e066dc22165f31648efe1312"/>
    <s v="8581055ce74af1daba164fdbd55a40de"/>
    <n v="139"/>
    <n v="15.73"/>
    <x v="24"/>
    <s v="guarulhos"/>
    <x v="0"/>
    <x v="1"/>
    <x v="0"/>
    <n v="3"/>
  </r>
  <r>
    <s v="23c9a4af50b6e7ca6d5843acb4632f71"/>
    <x v="139"/>
    <x v="5"/>
    <s v="733f26eccfda637ff829bb51444ac13b"/>
    <x v="0"/>
    <d v="2017-12-27T00:00:00"/>
    <d v="2018-01-10T00:00:00"/>
    <x v="1"/>
    <n v="45.11"/>
    <x v="2"/>
    <s v="cac52d956eff0cacf32f4b0f0f3aac5c"/>
    <s v="53e4c6e0f4312d4d2107a8c9cddf45cd"/>
    <n v="30"/>
    <n v="15.11"/>
    <x v="10"/>
    <s v="pedreira"/>
    <x v="0"/>
    <x v="6"/>
    <x v="0"/>
    <n v="14"/>
  </r>
  <r>
    <s v="00c86cc609174f994caee1818b788e05"/>
    <x v="2493"/>
    <x v="21"/>
    <s v="bbe4d6ae1c84c35b76a7ec5ecef21a39"/>
    <x v="0"/>
    <d v="2018-03-10T00:00:00"/>
    <d v="2018-03-27T00:00:00"/>
    <x v="0"/>
    <n v="102.38"/>
    <x v="2"/>
    <s v="f00994e2f3a249eaa0d8b57ca53f6f13"/>
    <s v="7142540dd4c91e2237acb7e911c4eba2"/>
    <n v="59.9"/>
    <n v="42.48"/>
    <x v="24"/>
    <s v="penapolis"/>
    <x v="0"/>
    <x v="3"/>
    <x v="1"/>
    <n v="17"/>
  </r>
  <r>
    <s v="8f11960c5362b638c98994092e0a45d2"/>
    <x v="679"/>
    <x v="0"/>
    <s v="5dbdb8a54c3c54da706c4b123ea075bc"/>
    <x v="0"/>
    <d v="2018-07-02T00:00:00"/>
    <d v="2018-07-10T00:00:00"/>
    <x v="0"/>
    <n v="52.43"/>
    <x v="2"/>
    <s v="d56c3ea4f42e37bc279359ab8ca16479"/>
    <s v="31561f325664a8a7aba4c8d0c3a9b3db"/>
    <n v="39.49"/>
    <n v="12.94"/>
    <x v="24"/>
    <s v="sao paulo"/>
    <x v="0"/>
    <x v="1"/>
    <x v="0"/>
    <n v="8"/>
  </r>
  <r>
    <s v="515a37f6dff3997cd7188f78f3bd659a"/>
    <x v="4"/>
    <x v="0"/>
    <s v="f5f9c706d2f561a75f2f428d96e58b02"/>
    <x v="0"/>
    <d v="2017-11-23T00:00:00"/>
    <d v="2017-12-04T00:00:00"/>
    <x v="0"/>
    <n v="135.6"/>
    <x v="2"/>
    <s v="3cce0d166c3fb2507956c630c1d0f87c"/>
    <s v="95e03ca3d4146e4011985981aeb959b9"/>
    <n v="120"/>
    <n v="15.6"/>
    <x v="9"/>
    <s v="rio de janeiro"/>
    <x v="6"/>
    <x v="2"/>
    <x v="0"/>
    <n v="11"/>
  </r>
  <r>
    <s v="5dadf9303f4c0c38d65b444aaf92b86e"/>
    <x v="3479"/>
    <x v="18"/>
    <s v="5dbf3bee4c547774bf74d477748dda22"/>
    <x v="0"/>
    <d v="2017-06-15T00:00:00"/>
    <d v="2017-07-13T00:00:00"/>
    <x v="0"/>
    <n v="1247.29"/>
    <x v="2"/>
    <s v="f22c9d6ce2431ff939aad39e026cc7ef"/>
    <s v="c847e075301870dd144a116762eaff9a"/>
    <n v="1199.9000000000001"/>
    <n v="47.39"/>
    <x v="24"/>
    <s v="uberaba"/>
    <x v="2"/>
    <x v="2"/>
    <x v="0"/>
    <n v="28"/>
  </r>
  <r>
    <s v="6651a504bab85006b0dd63eb90438ee9"/>
    <x v="417"/>
    <x v="4"/>
    <s v="f28a6ea562f2a147658c1c5168bc8c20"/>
    <x v="0"/>
    <d v="2018-03-22T00:00:00"/>
    <d v="2018-04-03T00:00:00"/>
    <x v="0"/>
    <n v="90.38"/>
    <x v="2"/>
    <s v="0d85c435fd60b277ffb9e9b0f88f927a"/>
    <s v="f457c46070d02cadd8a68551231220dd"/>
    <n v="72"/>
    <n v="18.38"/>
    <x v="12"/>
    <s v="maringa"/>
    <x v="4"/>
    <x v="2"/>
    <x v="0"/>
    <n v="12"/>
  </r>
  <r>
    <s v="05e8c670b506e48de998151c93bf87a7"/>
    <x v="79"/>
    <x v="4"/>
    <s v="9c038e10f14d12a96939a0176c4ecc99"/>
    <x v="0"/>
    <d v="2017-05-26T00:00:00"/>
    <d v="2017-06-17T00:00:00"/>
    <x v="3"/>
    <n v="65"/>
    <x v="0"/>
    <s v="87283a98b24f9f1ac3a31b631073cf47"/>
    <s v="cab85505710c7cb9b720bceb52b01cee"/>
    <n v="49.9"/>
    <n v="15.1"/>
    <x v="26"/>
    <s v="sao paulo"/>
    <x v="0"/>
    <x v="4"/>
    <x v="0"/>
    <n v="22"/>
  </r>
  <r>
    <s v="b41e69741bd21af93a54f30ecda093f1"/>
    <x v="176"/>
    <x v="0"/>
    <s v="5dc1b2e0f095ca11805bf922de55eb4f"/>
    <x v="0"/>
    <d v="2018-04-27T00:00:00"/>
    <d v="2018-05-08T00:00:00"/>
    <x v="0"/>
    <n v="113.35"/>
    <x v="2"/>
    <s v="a62e25e09e05e6faf31d90c6ec1aa3d1"/>
    <s v="634964b17796e64304cadf1ad3050fb7"/>
    <n v="105"/>
    <n v="8.35"/>
    <x v="20"/>
    <s v="rio de janeiro"/>
    <x v="6"/>
    <x v="4"/>
    <x v="0"/>
    <n v="11"/>
  </r>
  <r>
    <s v="74ba954cb6ddb61646da9c8e94fc6477"/>
    <x v="4"/>
    <x v="0"/>
    <s v="683eec123803850e3e35c40fb6d5dbf4"/>
    <x v="0"/>
    <d v="2018-06-07T00:00:00"/>
    <d v="2018-06-14T00:00:00"/>
    <x v="3"/>
    <n v="64.22"/>
    <x v="2"/>
    <s v="57e089e3103f5cda6a4ce23b77399bdb"/>
    <s v="aafe36600ce604f205b86b5084d3d767"/>
    <n v="47.9"/>
    <n v="16.32"/>
    <x v="8"/>
    <s v="sao jose"/>
    <x v="3"/>
    <x v="2"/>
    <x v="0"/>
    <n v="7"/>
  </r>
  <r>
    <s v="81fbbce08531c4ba0446abd69996acc3"/>
    <x v="4"/>
    <x v="0"/>
    <s v="5dc2065524809a87208d760d279f88ca"/>
    <x v="0"/>
    <d v="2018-07-29T00:00:00"/>
    <d v="2018-08-02T00:00:00"/>
    <x v="1"/>
    <n v="124.85"/>
    <x v="2"/>
    <s v="39e3b9b12cd0bf8ee681bbc1c130feb5"/>
    <s v="c826c40d7b19f62a09e2d7c5e7295ee2"/>
    <n v="116.77"/>
    <n v="8.08"/>
    <x v="37"/>
    <s v="guarulhos"/>
    <x v="0"/>
    <x v="5"/>
    <x v="1"/>
    <n v="4"/>
  </r>
  <r>
    <s v="bac7b04d729fa677b66ba672c6d4508e"/>
    <x v="8"/>
    <x v="3"/>
    <s v="fbc8e8d5591dc594ede3b88033625bd0"/>
    <x v="0"/>
    <d v="2018-08-16T00:00:00"/>
    <d v="2018-08-22T00:00:00"/>
    <x v="0"/>
    <n v="2022.33"/>
    <x v="2"/>
    <s v="89ad4d91b311611f135ef67426267ffc"/>
    <s v="9b1585752613ec342d03bbab9997ec48"/>
    <n v="1999.99"/>
    <n v="22.34"/>
    <x v="24"/>
    <s v="rio de janeiro"/>
    <x v="6"/>
    <x v="2"/>
    <x v="0"/>
    <n v="6"/>
  </r>
  <r>
    <s v="99fe1741ff5f8d3998bd806d58d61243"/>
    <x v="838"/>
    <x v="0"/>
    <s v="a6e620028382225481aa2f6ba5158dc2"/>
    <x v="0"/>
    <d v="2017-10-31T00:00:00"/>
    <d v="2017-11-13T00:00:00"/>
    <x v="2"/>
    <n v="53.36"/>
    <x v="2"/>
    <s v="9fb7b543084835bfe56b0094501dee9d"/>
    <s v="3078096983cf766a32a06257648502d1"/>
    <n v="39.99"/>
    <n v="13.37"/>
    <x v="2"/>
    <s v="scao jose do rio pardo"/>
    <x v="0"/>
    <x v="0"/>
    <x v="0"/>
    <n v="13"/>
  </r>
  <r>
    <s v="9934b247146c788fb07d0ffbfa5d9032"/>
    <x v="193"/>
    <x v="0"/>
    <s v="5dc24bf5707bbc27e862fb141ac5872d"/>
    <x v="0"/>
    <d v="2017-05-12T00:00:00"/>
    <d v="2017-05-23T00:00:00"/>
    <x v="0"/>
    <n v="46.85"/>
    <x v="0"/>
    <s v="49a968658d070a34b8ace5e4441d1030"/>
    <s v="6560211a19b47992c3666cc44a7e94c0"/>
    <n v="35"/>
    <n v="11.85"/>
    <x v="26"/>
    <s v="sao paulo"/>
    <x v="0"/>
    <x v="4"/>
    <x v="0"/>
    <n v="11"/>
  </r>
  <r>
    <s v="da37288857c2c86080d762ef3640b6f6"/>
    <x v="56"/>
    <x v="3"/>
    <s v="b04e44e92fbc14e258bb48695b8ee7ca"/>
    <x v="0"/>
    <d v="2018-08-13T00:00:00"/>
    <d v="2018-08-15T00:00:00"/>
    <x v="0"/>
    <n v="54.92"/>
    <x v="2"/>
    <s v="1bdfcb8320195a0fbab354ae99d95d91"/>
    <s v="537eb890efff034a88679788b647c564"/>
    <n v="19.899999999999999"/>
    <n v="7.56"/>
    <x v="10"/>
    <s v="rio de janeiro"/>
    <x v="6"/>
    <x v="1"/>
    <x v="0"/>
    <n v="2"/>
  </r>
  <r>
    <s v="575a192461d4a325e5f9667e6ce5c2df"/>
    <x v="4"/>
    <x v="0"/>
    <s v="5dc269b7c4dce1624653e914a1b739f5"/>
    <x v="0"/>
    <d v="2017-01-18T00:00:00"/>
    <d v="2017-01-27T00:00:00"/>
    <x v="0"/>
    <n v="88.23"/>
    <x v="4"/>
    <s v="20518c6950587eb5e8f02dad2fa0d685"/>
    <s v="aae3bfea055532c57fb453ed3ec80b30"/>
    <n v="77.08"/>
    <n v="11.15"/>
    <x v="47"/>
    <s v="santo andre"/>
    <x v="0"/>
    <x v="6"/>
    <x v="0"/>
    <n v="9"/>
  </r>
  <r>
    <s v="fea8050983c42f7907b0150e1a2751da"/>
    <x v="144"/>
    <x v="3"/>
    <s v="768697bea3da93c033aa064d821579e2"/>
    <x v="0"/>
    <d v="2017-09-04T00:00:00"/>
    <d v="2017-09-15T00:00:00"/>
    <x v="1"/>
    <n v="432.32"/>
    <x v="0"/>
    <s v="8aaeae26573fd33a2512d3fb0d8bea6f"/>
    <s v="2c4c47cb51acd5ea5db5e0ae0e26542a"/>
    <n v="189.99"/>
    <n v="26.17"/>
    <x v="7"/>
    <s v="buritama"/>
    <x v="0"/>
    <x v="1"/>
    <x v="0"/>
    <n v="11"/>
  </r>
  <r>
    <s v="f5bff9c30853ac89a583738f8fa7dd86"/>
    <x v="947"/>
    <x v="3"/>
    <s v="5dc381c7b65e21b5912100c620d09615"/>
    <x v="0"/>
    <d v="2018-06-07T00:00:00"/>
    <d v="2018-06-15T00:00:00"/>
    <x v="0"/>
    <n v="64.31"/>
    <x v="2"/>
    <s v="4ee931ba1980085a969d498d63e69f72"/>
    <s v="d1c281d3ae149232351cd8c8cc885f0d"/>
    <n v="44.99"/>
    <n v="19.32"/>
    <x v="5"/>
    <s v="ibitinga"/>
    <x v="0"/>
    <x v="2"/>
    <x v="0"/>
    <n v="8"/>
  </r>
  <r>
    <s v="6f8f59c663734b3f188aba68f54342c3"/>
    <x v="174"/>
    <x v="0"/>
    <s v="5dc415d2a18c5bf06c2525fae14fb537"/>
    <x v="0"/>
    <d v="2018-01-02T00:00:00"/>
    <d v="2018-01-28T00:00:00"/>
    <x v="0"/>
    <n v="157.34"/>
    <x v="0"/>
    <s v="bb7181410b4e02f93f3697f765db53c7"/>
    <s v="855668e0971d4dfd7bef1b6a4133b41b"/>
    <n v="129.99"/>
    <n v="27.35"/>
    <x v="8"/>
    <s v="itatiba"/>
    <x v="0"/>
    <x v="0"/>
    <x v="0"/>
    <n v="26"/>
  </r>
  <r>
    <s v="c9626397f8b494b21dc223c2678fc301"/>
    <x v="8"/>
    <x v="3"/>
    <s v="a952ed7dbddb794dba8c2e11e39898a0"/>
    <x v="0"/>
    <d v="2018-04-23T00:00:00"/>
    <d v="2018-05-03T00:00:00"/>
    <x v="1"/>
    <n v="144.82"/>
    <x v="2"/>
    <s v="19c91ef95d509ea33eda93495c4d3481"/>
    <s v="06a2c3af7b3aee5d69171b0e14f0ee87"/>
    <n v="114.99"/>
    <n v="29.83"/>
    <x v="19"/>
    <s v="sao luis"/>
    <x v="11"/>
    <x v="1"/>
    <x v="0"/>
    <n v="10"/>
  </r>
  <r>
    <s v="feb21f1d9c67d7dc149e4739e2025991"/>
    <x v="46"/>
    <x v="6"/>
    <s v="f05357e2049ed23ef3cd55f90ab5f714"/>
    <x v="0"/>
    <d v="2017-10-10T00:00:00"/>
    <d v="2017-10-18T00:00:00"/>
    <x v="0"/>
    <n v="120"/>
    <x v="0"/>
    <s v="a9b9032e79635ad9618808cfdd644c77"/>
    <s v="0be8ff43f22e456b4e0371b2245e4d01"/>
    <n v="24.9"/>
    <n v="15.1"/>
    <x v="6"/>
    <s v="sao paulo"/>
    <x v="0"/>
    <x v="0"/>
    <x v="0"/>
    <n v="8"/>
  </r>
  <r>
    <s v="6d2d97c4b749c780e25335540601cd60"/>
    <x v="274"/>
    <x v="1"/>
    <s v="5dc59cf95fa0dc97fbe9961d2547b278"/>
    <x v="0"/>
    <d v="2018-06-13T00:00:00"/>
    <d v="2018-06-28T00:00:00"/>
    <x v="3"/>
    <n v="187.37"/>
    <x v="0"/>
    <s v="078be1a14d008274672847d880f0bfd5"/>
    <s v="f214d28e8d8e3ef068748498ccc2f813"/>
    <n v="169.99"/>
    <n v="17.38"/>
    <x v="26"/>
    <s v="sao paulo"/>
    <x v="0"/>
    <x v="6"/>
    <x v="0"/>
    <n v="15"/>
  </r>
  <r>
    <s v="063f284f8c19993b5e51c6a6109c620e"/>
    <x v="4"/>
    <x v="0"/>
    <s v="7ebd7a655bddf4875b34b13845a779af"/>
    <x v="0"/>
    <d v="2017-03-22T00:00:00"/>
    <d v="2017-03-28T00:00:00"/>
    <x v="0"/>
    <n v="53.42"/>
    <x v="2"/>
    <s v="63de2743d05ab59d85caa49e49459ac1"/>
    <s v="cbd996ad3c1b7dc71fd0e5f5df9087e2"/>
    <n v="15.75"/>
    <n v="10.96"/>
    <x v="19"/>
    <s v="sao jose do rio preto"/>
    <x v="0"/>
    <x v="6"/>
    <x v="0"/>
    <n v="6"/>
  </r>
  <r>
    <s v="c677745cc868786f19c18ce55363ae6c"/>
    <x v="1260"/>
    <x v="0"/>
    <s v="5dc60558e06256f411fff50ee8e785ca"/>
    <x v="0"/>
    <d v="2017-08-26T00:00:00"/>
    <d v="2017-09-08T00:00:00"/>
    <x v="2"/>
    <n v="34"/>
    <x v="0"/>
    <s v="137ecfd76c78e5b4471f0e9b3c63cdbe"/>
    <s v="0ea22c1cfbdc755f86b9b54b39c16043"/>
    <n v="19.899999999999999"/>
    <n v="14.1"/>
    <x v="26"/>
    <s v="sete lagoas"/>
    <x v="2"/>
    <x v="3"/>
    <x v="1"/>
    <n v="13"/>
  </r>
  <r>
    <s v="1b497251da46ec482685c324325169eb"/>
    <x v="111"/>
    <x v="6"/>
    <s v="f3872a70d527514cb6d7d12853405e1d"/>
    <x v="0"/>
    <d v="2017-07-17T00:00:00"/>
    <d v="2017-07-27T00:00:00"/>
    <x v="0"/>
    <n v="143.12"/>
    <x v="2"/>
    <s v="aa8fce5e65ab73ab73101ea58d710905"/>
    <s v="218d46b86c1881d022bce9c68a7d4b15"/>
    <n v="127.48"/>
    <n v="15.64"/>
    <x v="6"/>
    <s v="ribeirao preto"/>
    <x v="0"/>
    <x v="1"/>
    <x v="0"/>
    <n v="10"/>
  </r>
  <r>
    <s v="4b32f83196998cff6c624822c33dac7a"/>
    <x v="4"/>
    <x v="0"/>
    <s v="5dc67b2280a40b4fcf45ea52bc3b1798"/>
    <x v="0"/>
    <d v="2018-01-23T00:00:00"/>
    <d v="2018-01-26T00:00:00"/>
    <x v="0"/>
    <n v="42.58"/>
    <x v="2"/>
    <s v="54d9ac713e253fa1fae9c8003b011c2a"/>
    <s v="955fee9216a65b617aa5c0531780ce60"/>
    <n v="29.5"/>
    <n v="13.08"/>
    <x v="4"/>
    <s v="sao paulo"/>
    <x v="0"/>
    <x v="0"/>
    <x v="0"/>
    <n v="3"/>
  </r>
  <r>
    <s v="9bc097d18d2341d608b1a4c9fe33bda7"/>
    <x v="2182"/>
    <x v="6"/>
    <s v="cacb3120dc73f355266cd22cbdadadd3"/>
    <x v="0"/>
    <d v="2018-07-19T00:00:00"/>
    <d v="2018-07-27T00:00:00"/>
    <x v="0"/>
    <n v="172.71"/>
    <x v="2"/>
    <s v="dec0886d6479d5bdb56d856c501e01c2"/>
    <s v="dbc22125167c298ef99da25668e1011f"/>
    <n v="158.26"/>
    <n v="14.45"/>
    <x v="16"/>
    <s v="borda da mata"/>
    <x v="2"/>
    <x v="2"/>
    <x v="0"/>
    <n v="8"/>
  </r>
  <r>
    <s v="b7c160e9b11e4b123911c049e1cd5908"/>
    <x v="2695"/>
    <x v="0"/>
    <s v="d43e30d5d28bc173660aeae6559e535a"/>
    <x v="0"/>
    <d v="2017-06-17T00:00:00"/>
    <d v="2017-07-12T00:00:00"/>
    <x v="1"/>
    <n v="30.84"/>
    <x v="4"/>
    <s v="e67307ff0f15ade43fcb6e670be7a74c"/>
    <s v="f4aba7c0bca51484c30ab7bdc34bcdd1"/>
    <n v="18.989999999999998"/>
    <n v="11.85"/>
    <x v="19"/>
    <s v="sao paulo"/>
    <x v="0"/>
    <x v="3"/>
    <x v="1"/>
    <n v="25"/>
  </r>
  <r>
    <s v="c863c060ca50d90eea7f980c2e04b868"/>
    <x v="3480"/>
    <x v="11"/>
    <s v="5dc70acab84ac4fd4ffb73d38c63cc94"/>
    <x v="0"/>
    <d v="2018-03-04T00:00:00"/>
    <d v="2018-04-30T00:00:00"/>
    <x v="1"/>
    <n v="66.05"/>
    <x v="3"/>
    <s v="18b0e642cbae7251e60a64aa07dd9eb9"/>
    <s v="85d9eb9ddc5d00ca9336a2219c97bb13"/>
    <n v="31.9"/>
    <n v="34.15"/>
    <x v="12"/>
    <s v="belo horizonte"/>
    <x v="2"/>
    <x v="5"/>
    <x v="1"/>
    <n v="57"/>
  </r>
  <r>
    <s v="98a8003e51fa117ecb46c24ef8f419df"/>
    <x v="108"/>
    <x v="0"/>
    <s v="e4020f274902a070b403d4f914dee557"/>
    <x v="0"/>
    <d v="2018-06-13T00:00:00"/>
    <d v="2018-06-20T00:00:00"/>
    <x v="0"/>
    <n v="69.97"/>
    <x v="2"/>
    <s v="01d4157fd9738ea81038316ae4cfc192"/>
    <s v="7ad32824caee82087b3e2e5f33b1bf32"/>
    <n v="56"/>
    <n v="13.97"/>
    <x v="5"/>
    <s v="ibitinga"/>
    <x v="0"/>
    <x v="6"/>
    <x v="0"/>
    <n v="7"/>
  </r>
  <r>
    <s v="d6148957a1cd01ebafb44c1f9a5ef949"/>
    <x v="4"/>
    <x v="0"/>
    <s v="d651bd9a58b10af4a1a7fe2873ef8058"/>
    <x v="0"/>
    <d v="2017-11-25T00:00:00"/>
    <d v="2017-11-29T00:00:00"/>
    <x v="0"/>
    <n v="277.63"/>
    <x v="0"/>
    <s v="ee278da6df2f0ca2905e9e38da106ba6"/>
    <s v="c3cfdc648177fdbbbb35635a37472c53"/>
    <n v="255"/>
    <n v="22.63"/>
    <x v="6"/>
    <s v="curitiba"/>
    <x v="4"/>
    <x v="3"/>
    <x v="1"/>
    <n v="4"/>
  </r>
  <r>
    <s v="6e5b962a5db843edc33fd181f87d4725"/>
    <x v="4"/>
    <x v="0"/>
    <s v="5dcaecab15d20be174a67f4f5392cd84"/>
    <x v="0"/>
    <d v="2017-02-10T00:00:00"/>
    <d v="2017-02-23T00:00:00"/>
    <x v="2"/>
    <n v="215.66"/>
    <x v="4"/>
    <s v="8ed094bfe076c568f6bb10feada3f75d"/>
    <s v="a7f13822ceb966b076af67121f87b063"/>
    <n v="229.96"/>
    <n v="34.65"/>
    <x v="0"/>
    <s v="itaquaquecetuba"/>
    <x v="0"/>
    <x v="4"/>
    <x v="0"/>
    <n v="13"/>
  </r>
  <r>
    <s v="6e5b962a5db843edc33fd181f87d4725"/>
    <x v="4"/>
    <x v="0"/>
    <s v="5dcaecab15d20be174a67f4f5392cd84"/>
    <x v="0"/>
    <d v="2017-02-10T00:00:00"/>
    <d v="2017-02-23T00:00:00"/>
    <x v="0"/>
    <n v="48.95"/>
    <x v="4"/>
    <s v="8ed094bfe076c568f6bb10feada3f75d"/>
    <s v="a7f13822ceb966b076af67121f87b063"/>
    <n v="229.96"/>
    <n v="34.65"/>
    <x v="0"/>
    <s v="itaquaquecetuba"/>
    <x v="0"/>
    <x v="4"/>
    <x v="0"/>
    <n v="13"/>
  </r>
  <r>
    <s v="7308c3369ae037a966d083e24201f698"/>
    <x v="1693"/>
    <x v="1"/>
    <s v="5dcc65f0f55ef1d3cfe2d7c90349e23c"/>
    <x v="0"/>
    <d v="2017-08-13T00:00:00"/>
    <d v="2017-08-24T00:00:00"/>
    <x v="1"/>
    <n v="40.08"/>
    <x v="2"/>
    <s v="b3b0bce74668bf355cbd94db1e4d17b9"/>
    <s v="8c16d1f32a54d92897cc437244442e1b"/>
    <n v="24.98"/>
    <n v="15.1"/>
    <x v="12"/>
    <s v="blumenau"/>
    <x v="3"/>
    <x v="5"/>
    <x v="1"/>
    <n v="11"/>
  </r>
  <r>
    <s v="bbec89f3ce9883659829232500271d87"/>
    <x v="139"/>
    <x v="5"/>
    <s v="5dccad03ac8016afdcdb7cc0227ec9d7"/>
    <x v="0"/>
    <d v="2017-01-25T00:00:00"/>
    <d v="2017-01-30T00:00:00"/>
    <x v="0"/>
    <n v="81.540000000000006"/>
    <x v="2"/>
    <s v="402e8d6a95c83da5c3cef16b795329b9"/>
    <s v="6edacfd9f9074789dad6d62ba7950b9c"/>
    <n v="66.900000000000006"/>
    <n v="14.64"/>
    <x v="1"/>
    <s v="guarulhos"/>
    <x v="0"/>
    <x v="6"/>
    <x v="0"/>
    <n v="5"/>
  </r>
  <r>
    <s v="6357aded91db310a3e6e6737d7ea169f"/>
    <x v="60"/>
    <x v="0"/>
    <s v="c3596ec59d5f965ff86933aed7821721"/>
    <x v="0"/>
    <d v="2018-05-03T00:00:00"/>
    <d v="2018-05-07T00:00:00"/>
    <x v="0"/>
    <n v="44.25"/>
    <x v="0"/>
    <s v="43dc48e22acc762c474367d2cead5d3c"/>
    <s v="b499c00f28f4b7069ff6550af8c1348a"/>
    <n v="34.99"/>
    <n v="9.26"/>
    <x v="11"/>
    <s v="limeira"/>
    <x v="0"/>
    <x v="2"/>
    <x v="0"/>
    <n v="4"/>
  </r>
  <r>
    <s v="3099cf51ea3765844ae0167a2d6698ad"/>
    <x v="8"/>
    <x v="3"/>
    <s v="5dccc65b256263ec10925fa3a3d7ef48"/>
    <x v="0"/>
    <d v="2018-01-08T00:00:00"/>
    <d v="2018-01-11T00:00:00"/>
    <x v="2"/>
    <n v="50"/>
    <x v="2"/>
    <s v="bfc0d01be79d9038c7720f983bf954e0"/>
    <s v="634964b17796e64304cadf1ad3050fb7"/>
    <n v="137"/>
    <n v="8.3699999999999992"/>
    <x v="20"/>
    <s v="rio de janeiro"/>
    <x v="6"/>
    <x v="1"/>
    <x v="0"/>
    <n v="3"/>
  </r>
  <r>
    <s v="3099cf51ea3765844ae0167a2d6698ad"/>
    <x v="8"/>
    <x v="3"/>
    <s v="5dccc65b256263ec10925fa3a3d7ef48"/>
    <x v="0"/>
    <d v="2018-01-08T00:00:00"/>
    <d v="2018-01-11T00:00:00"/>
    <x v="0"/>
    <n v="95.37"/>
    <x v="2"/>
    <s v="bfc0d01be79d9038c7720f983bf954e0"/>
    <s v="634964b17796e64304cadf1ad3050fb7"/>
    <n v="137"/>
    <n v="8.3699999999999992"/>
    <x v="20"/>
    <s v="rio de janeiro"/>
    <x v="6"/>
    <x v="1"/>
    <x v="0"/>
    <n v="3"/>
  </r>
  <r>
    <s v="348a00565d40dfb3a6a6a2cb59159131"/>
    <x v="1488"/>
    <x v="1"/>
    <s v="b080474e9c0057bcc274eb9e087aaa09"/>
    <x v="0"/>
    <d v="2018-01-15T00:00:00"/>
    <d v="2018-02-07T00:00:00"/>
    <x v="0"/>
    <n v="85.63"/>
    <x v="2"/>
    <s v="137464dece73fa2dbb54658dbc7aae58"/>
    <s v="dbb9b48c841a0e39e21f98e1a6b2ec3e"/>
    <n v="67.900000000000006"/>
    <n v="17.73"/>
    <x v="57"/>
    <s v="sao paulo"/>
    <x v="0"/>
    <x v="1"/>
    <x v="0"/>
    <n v="23"/>
  </r>
  <r>
    <s v="5b3637b010dfe6d8ceb70441ca03ad13"/>
    <x v="17"/>
    <x v="1"/>
    <s v="5dcdb1a794cbbd564580b611e6f5f616"/>
    <x v="0"/>
    <d v="2017-06-01T00:00:00"/>
    <d v="2017-06-08T00:00:00"/>
    <x v="0"/>
    <n v="48"/>
    <x v="2"/>
    <s v="be837f2e0152a208d4386f4126d5bd7c"/>
    <s v="f8db351d8c4c4c22c6835c19a46f01b0"/>
    <n v="32.9"/>
    <n v="15.1"/>
    <x v="14"/>
    <s v="salto"/>
    <x v="0"/>
    <x v="2"/>
    <x v="0"/>
    <n v="7"/>
  </r>
  <r>
    <s v="f45ac6dfd34f67fc16e581fe9ae0028e"/>
    <x v="27"/>
    <x v="9"/>
    <s v="6bd41909d90c9f91e22ad236ea395623"/>
    <x v="0"/>
    <d v="2017-10-03T00:00:00"/>
    <d v="2017-10-10T00:00:00"/>
    <x v="0"/>
    <n v="216.15"/>
    <x v="0"/>
    <s v="c5e9b73e5f4c644885862ba3e1137b57"/>
    <s v="46dc3b2cc0980fb8ec44634e21d2718e"/>
    <n v="199.99"/>
    <n v="16.16"/>
    <x v="2"/>
    <s v="rio de janeiro"/>
    <x v="6"/>
    <x v="0"/>
    <x v="0"/>
    <n v="7"/>
  </r>
  <r>
    <s v="91073b46719d2d11b2f3a2cc46409bea"/>
    <x v="959"/>
    <x v="6"/>
    <s v="5dce18dea2c3c74b35fa3baadf7a24e5"/>
    <x v="0"/>
    <d v="2017-08-17T00:00:00"/>
    <d v="2017-08-29T00:00:00"/>
    <x v="0"/>
    <n v="34.090000000000003"/>
    <x v="2"/>
    <s v="6c0405ea1704f19465d1dc6314b1a9e5"/>
    <s v="2138ccb85b11a4ec1e37afbd1c8eda1f"/>
    <n v="18.989999999999998"/>
    <n v="15.1"/>
    <x v="18"/>
    <s v="sao paulo"/>
    <x v="0"/>
    <x v="2"/>
    <x v="0"/>
    <n v="12"/>
  </r>
  <r>
    <s v="8e9bba8e9800a9bdf85291c468b3607f"/>
    <x v="658"/>
    <x v="3"/>
    <s v="f4cfe242b2a63f75c59446a0f5a8ee94"/>
    <x v="0"/>
    <d v="2018-03-06T00:00:00"/>
    <d v="2018-03-17T00:00:00"/>
    <x v="0"/>
    <n v="226.48"/>
    <x v="0"/>
    <s v="52c80cedd4e90108bf4fa6a206ef6b03"/>
    <s v="a1043bafd471dff536d0c462352beb48"/>
    <n v="159"/>
    <n v="67.48"/>
    <x v="15"/>
    <s v="ilicinea"/>
    <x v="2"/>
    <x v="0"/>
    <x v="0"/>
    <n v="11"/>
  </r>
  <r>
    <s v="59acf093c0d83e9d731710cc54fd6d92"/>
    <x v="9"/>
    <x v="0"/>
    <s v="5dcfd31ce05e7696a4c635cc256a0364"/>
    <x v="0"/>
    <d v="2018-06-08T00:00:00"/>
    <d v="2018-06-13T00:00:00"/>
    <x v="0"/>
    <n v="64.28"/>
    <x v="0"/>
    <s v="f42ce455e63158d56c2323bd054270e3"/>
    <s v="6288c69c4ce638e59925e59193f98b16"/>
    <n v="55.99"/>
    <n v="8.2899999999999991"/>
    <x v="2"/>
    <s v="santo andre"/>
    <x v="0"/>
    <x v="4"/>
    <x v="0"/>
    <n v="5"/>
  </r>
  <r>
    <s v="0495900bb9a59da4d1b972ff829fb60d"/>
    <x v="226"/>
    <x v="5"/>
    <s v="e21bb5b2af087339bd3614d77a0053a1"/>
    <x v="0"/>
    <d v="2018-07-20T00:00:00"/>
    <d v="2018-07-25T00:00:00"/>
    <x v="0"/>
    <n v="91.23"/>
    <x v="2"/>
    <s v="53759a2ecddad2bb87a079a1f1519f73"/>
    <s v="1f50f920176fa81dab994f9023523100"/>
    <n v="49.9"/>
    <n v="41.33"/>
    <x v="15"/>
    <s v="sao jose do rio preto"/>
    <x v="0"/>
    <x v="4"/>
    <x v="0"/>
    <n v="6"/>
  </r>
  <r>
    <s v="2d9e44d15887f511fd4e650144a25dc7"/>
    <x v="276"/>
    <x v="0"/>
    <s v="5dcfdc2d68c1f6c738bbb12bedf7a6cc"/>
    <x v="0"/>
    <d v="2018-01-02T00:00:00"/>
    <d v="2018-01-08T00:00:00"/>
    <x v="0"/>
    <n v="37.770000000000003"/>
    <x v="0"/>
    <s v="419cb1b441eda9b92ebd1a1b96090c26"/>
    <s v="ea8482cd71df3c1969d7b9473ff13abc"/>
    <n v="29.99"/>
    <n v="7.78"/>
    <x v="18"/>
    <s v="sao paulo"/>
    <x v="0"/>
    <x v="0"/>
    <x v="0"/>
    <n v="6"/>
  </r>
  <r>
    <s v="21198f061f21cabd2e87f995dcf50599"/>
    <x v="4"/>
    <x v="0"/>
    <s v="b54e7e86152b2e409b6cc7080eddc990"/>
    <x v="0"/>
    <d v="2018-03-18T00:00:00"/>
    <d v="2018-03-21T00:00:00"/>
    <x v="0"/>
    <n v="44.25"/>
    <x v="2"/>
    <s v="9163c7e81fd68452472912c4cde810aa"/>
    <s v="b499c00f28f4b7069ff6550af8c1348a"/>
    <n v="34.99"/>
    <n v="9.26"/>
    <x v="11"/>
    <s v="limeira"/>
    <x v="0"/>
    <x v="5"/>
    <x v="1"/>
    <n v="3"/>
  </r>
  <r>
    <s v="cce44d7973c3c5d679d99616b5f50c91"/>
    <x v="3481"/>
    <x v="6"/>
    <s v="5dd074a5f6674685cfe723e7854c0b73"/>
    <x v="0"/>
    <d v="2018-07-25T00:00:00"/>
    <d v="2018-08-14T00:00:00"/>
    <x v="0"/>
    <n v="143.49"/>
    <x v="2"/>
    <s v="71540d636652fc682032d3b3c0a180c1"/>
    <s v="213b25e6f54661939f11710a6fddb871"/>
    <n v="119.85"/>
    <n v="23.64"/>
    <x v="9"/>
    <s v="salto"/>
    <x v="0"/>
    <x v="6"/>
    <x v="0"/>
    <n v="21"/>
  </r>
  <r>
    <s v="f4cc57a35bb6051404931c810608f646"/>
    <x v="2499"/>
    <x v="13"/>
    <s v="da9e241d42acffe7f3a590e13f030df0"/>
    <x v="0"/>
    <d v="2018-07-08T00:00:00"/>
    <d v="2018-07-13T00:00:00"/>
    <x v="0"/>
    <n v="68.459999999999994"/>
    <x v="2"/>
    <s v="3cb6755624f5bfbc4b7ad51361767686"/>
    <s v="86ff3eaef0267069cc891a2ed9d10a17"/>
    <n v="44.99"/>
    <n v="23.47"/>
    <x v="6"/>
    <s v="palhoca"/>
    <x v="3"/>
    <x v="5"/>
    <x v="1"/>
    <n v="5"/>
  </r>
  <r>
    <s v="a96336755f2a6f45496391ac601274fc"/>
    <x v="478"/>
    <x v="0"/>
    <s v="5dd21baa3b88bf3e97bcc80aa1b0b52a"/>
    <x v="0"/>
    <d v="2018-05-28T00:00:00"/>
    <d v="2018-06-05T00:00:00"/>
    <x v="0"/>
    <n v="75.2"/>
    <x v="2"/>
    <s v="2b210308bc3d8dee92cb9d62f7b4bbfb"/>
    <s v="f7720c4fa8e3aba4546301ab80ea1f1b"/>
    <n v="59.9"/>
    <n v="15.3"/>
    <x v="15"/>
    <s v="curitiba"/>
    <x v="4"/>
    <x v="1"/>
    <x v="0"/>
    <n v="8"/>
  </r>
  <r>
    <s v="ed14f907e34a7cbb38e34cbcfbbbd162"/>
    <x v="26"/>
    <x v="0"/>
    <s v="777d025bd646af7e0278d6fb3c51a0f3"/>
    <x v="0"/>
    <d v="2018-06-17T00:00:00"/>
    <d v="2018-06-19T00:00:00"/>
    <x v="0"/>
    <n v="213.6"/>
    <x v="2"/>
    <s v="e03102efbc2229024c89be731f0aedcb"/>
    <s v="2c9e548be18521d1c43cde1c582c6de8"/>
    <n v="39.9"/>
    <n v="31.3"/>
    <x v="17"/>
    <s v="mogi das cruzes"/>
    <x v="0"/>
    <x v="5"/>
    <x v="1"/>
    <n v="2"/>
  </r>
  <r>
    <s v="8cfb41228dc47d399f7c9e7187c345a2"/>
    <x v="34"/>
    <x v="6"/>
    <s v="5dd2d22e1330c17a5d2ce7ba581b2c98"/>
    <x v="0"/>
    <d v="2017-12-04T00:00:00"/>
    <d v="2017-12-18T00:00:00"/>
    <x v="0"/>
    <n v="187.65"/>
    <x v="4"/>
    <s v="4413a608a42bd21bbf9d5abbd58c249a"/>
    <s v="7ddcbb64b5bc1ef36ca8c151f6ec77df"/>
    <n v="166.99"/>
    <n v="20.66"/>
    <x v="4"/>
    <s v="sao paulo"/>
    <x v="0"/>
    <x v="1"/>
    <x v="0"/>
    <n v="14"/>
  </r>
  <r>
    <s v="e3bb1927f5b7938af5e80c2d5af36ca8"/>
    <x v="4"/>
    <x v="0"/>
    <s v="5dd475df54a16b721167533c01080103"/>
    <x v="0"/>
    <d v="2017-08-02T00:00:00"/>
    <d v="2017-08-11T00:00:00"/>
    <x v="0"/>
    <n v="102.03"/>
    <x v="2"/>
    <s v="35afc973633aaeb6b877ff57b2793310"/>
    <s v="4a3ca9315b744ce9f8e9374361493884"/>
    <n v="89.9"/>
    <n v="12.13"/>
    <x v="27"/>
    <s v="ibitinga"/>
    <x v="0"/>
    <x v="6"/>
    <x v="0"/>
    <n v="9"/>
  </r>
  <r>
    <s v="574d62d458f862a40cc12c3f41418c3b"/>
    <x v="36"/>
    <x v="0"/>
    <s v="5dd4ba32ddd49be56001b6436d8ef44c"/>
    <x v="0"/>
    <d v="2018-05-16T00:00:00"/>
    <d v="2018-06-05T00:00:00"/>
    <x v="0"/>
    <n v="110.65"/>
    <x v="0"/>
    <s v="cbdb9bf611328898bd4b32a384506b3a"/>
    <s v="7c67e1448b00f6e969d365cea6b010ab"/>
    <n v="89.98"/>
    <n v="20.67"/>
    <x v="0"/>
    <s v="itaquaquecetuba"/>
    <x v="0"/>
    <x v="6"/>
    <x v="0"/>
    <n v="20"/>
  </r>
  <r>
    <s v="53393d7f2eda3bfbbf53a19a1fbe35b2"/>
    <x v="1241"/>
    <x v="3"/>
    <s v="5dd543eba6556684ca5a4f9799dc62e8"/>
    <x v="0"/>
    <d v="2018-04-13T00:00:00"/>
    <d v="2018-04-25T00:00:00"/>
    <x v="0"/>
    <n v="249.39"/>
    <x v="2"/>
    <s v="b16c2f0d8f720f01316cb3fcf81f18a8"/>
    <s v="72431a818f97fe6ab9c81eee3e297e54"/>
    <n v="229.9"/>
    <n v="19.489999999999998"/>
    <x v="24"/>
    <s v="rio das pedras"/>
    <x v="0"/>
    <x v="4"/>
    <x v="0"/>
    <n v="12"/>
  </r>
  <r>
    <s v="f8e1db79cfede6d3c2b48f217bd89a92"/>
    <x v="4"/>
    <x v="0"/>
    <s v="5dd63219d314ee0914d93920e6f091c3"/>
    <x v="0"/>
    <d v="2018-02-05T00:00:00"/>
    <d v="2018-02-18T00:00:00"/>
    <x v="0"/>
    <n v="281.79000000000002"/>
    <x v="2"/>
    <s v="305cf3d6eaf7d2339acabcbacd5e3142"/>
    <s v="c3867b4666c7d76867627c2f7fb22e21"/>
    <n v="260"/>
    <n v="21.79"/>
    <x v="6"/>
    <s v="guara"/>
    <x v="0"/>
    <x v="1"/>
    <x v="0"/>
    <n v="13"/>
  </r>
  <r>
    <s v="dfb27a0b09b7c683f49366048c42f62e"/>
    <x v="4"/>
    <x v="0"/>
    <s v="a71cbf13e7dfa5a074740c8a1efc5a9a"/>
    <x v="0"/>
    <d v="2017-04-05T00:00:00"/>
    <d v="2017-04-08T00:00:00"/>
    <x v="1"/>
    <n v="37.72"/>
    <x v="2"/>
    <s v="25b569d22d25020f8a5d52f8ad129b14"/>
    <s v="d12c926d74ceff0a90a21184466ce161"/>
    <n v="29"/>
    <n v="8.7200000000000006"/>
    <x v="17"/>
    <s v="sao paulo"/>
    <x v="0"/>
    <x v="6"/>
    <x v="0"/>
    <n v="2"/>
  </r>
  <r>
    <s v="c9560b50b540322db18986b46b3e9dc7"/>
    <x v="4"/>
    <x v="0"/>
    <s v="a6ace570cadcb893e8c89cbc24c3f567"/>
    <x v="0"/>
    <d v="2018-01-01T00:00:00"/>
    <d v="2018-01-15T00:00:00"/>
    <x v="0"/>
    <n v="36.35"/>
    <x v="4"/>
    <s v="6c3effec7c8ddba466d4f03f982c7aa3"/>
    <s v="37515688008a7a40ac93e3b2e4ab203f"/>
    <n v="24.5"/>
    <n v="11.85"/>
    <x v="21"/>
    <s v="dracena"/>
    <x v="0"/>
    <x v="1"/>
    <x v="0"/>
    <n v="14"/>
  </r>
  <r>
    <s v="a897b0758071c7414f117731bf38d82d"/>
    <x v="820"/>
    <x v="5"/>
    <s v="5dd67a05c776cc40da30f5cde4a7f161"/>
    <x v="0"/>
    <d v="2017-09-01T00:00:00"/>
    <d v="2017-09-14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4"/>
    <x v="0"/>
    <n v="13"/>
  </r>
  <r>
    <s v="a059473225838f7005cf82e2f6b9a18d"/>
    <x v="238"/>
    <x v="4"/>
    <s v="794d8552a259e61b5e8a46a573c77b41"/>
    <x v="0"/>
    <d v="2017-08-01T00:00:00"/>
    <d v="2017-08-11T00:00:00"/>
    <x v="0"/>
    <n v="161.34"/>
    <x v="2"/>
    <s v="c7b3cf9de7be95b3e09e7a63315685eb"/>
    <s v="5dceca129747e92ff8ef7a997dc4f8ca"/>
    <n v="99.9"/>
    <n v="61.44"/>
    <x v="16"/>
    <s v="santa barbara d´oeste"/>
    <x v="0"/>
    <x v="0"/>
    <x v="0"/>
    <n v="10"/>
  </r>
  <r>
    <s v="854f216a13d5e9d3c1fef396c69618e2"/>
    <x v="103"/>
    <x v="6"/>
    <s v="5dd6d26490ce6d2c0c844caca646fb02"/>
    <x v="0"/>
    <d v="2018-03-14T00:00:00"/>
    <d v="2018-04-03T00:00:00"/>
    <x v="1"/>
    <n v="98.46"/>
    <x v="0"/>
    <s v="74e48c5377480b7d048d7b294abc569b"/>
    <s v="3ea00e1dea2b0659dbaf654735929220"/>
    <n v="75"/>
    <n v="23.46"/>
    <x v="4"/>
    <s v="curitiba"/>
    <x v="4"/>
    <x v="6"/>
    <x v="0"/>
    <n v="20"/>
  </r>
  <r>
    <s v="5f0f9d089923434ed36bfd4e2bf8a213"/>
    <x v="4"/>
    <x v="0"/>
    <s v="eb1c390413604079df388d4093910e74"/>
    <x v="0"/>
    <d v="2018-02-28T00:00:00"/>
    <d v="2018-03-02T00:00:00"/>
    <x v="0"/>
    <n v="674.2"/>
    <x v="2"/>
    <s v="a34ffdd8795ad14708ab74aaba226ec0"/>
    <s v="c6bda72e4dbf5c5866b13cb1810c6d03"/>
    <n v="649"/>
    <n v="25.2"/>
    <x v="4"/>
    <s v="sao paulo"/>
    <x v="0"/>
    <x v="6"/>
    <x v="0"/>
    <n v="2"/>
  </r>
  <r>
    <s v="5403307de6fa27256a706e5fc1624531"/>
    <x v="4"/>
    <x v="0"/>
    <s v="5dd757355fed8ec589b18d6d5c47e6a2"/>
    <x v="0"/>
    <d v="2017-08-12T00:00:00"/>
    <d v="2017-08-15T00:00:00"/>
    <x v="2"/>
    <n v="17.78"/>
    <x v="2"/>
    <s v="50b82b74dfaf7b1e257d85b3e58bb977"/>
    <s v="4371b634e0efc0e22b09b52907d9d469"/>
    <n v="10"/>
    <n v="7.78"/>
    <x v="19"/>
    <s v="sao paulo"/>
    <x v="0"/>
    <x v="3"/>
    <x v="1"/>
    <n v="3"/>
  </r>
  <r>
    <s v="679f806bb713f4708899b805673758eb"/>
    <x v="4"/>
    <x v="0"/>
    <s v="bd36f36524f5f3cc085c07a839d31a37"/>
    <x v="0"/>
    <d v="2018-08-16T00:00:00"/>
    <d v="2018-08-23T00:00:00"/>
    <x v="1"/>
    <n v="114.69"/>
    <x v="2"/>
    <s v="3da9360d771a31592cd2b789501a9ffe"/>
    <s v="c3cfdc648177fdbbbb35635a37472c53"/>
    <n v="98.9"/>
    <n v="15.79"/>
    <x v="6"/>
    <s v="curitiba"/>
    <x v="4"/>
    <x v="2"/>
    <x v="0"/>
    <n v="6"/>
  </r>
  <r>
    <s v="9e2e01091435c6e4a3fdb05cf11423cc"/>
    <x v="2550"/>
    <x v="6"/>
    <s v="5dd871f6fd1166d54fd30dc6c68368ed"/>
    <x v="0"/>
    <d v="2018-04-28T00:00:00"/>
    <d v="2018-05-10T00:00:00"/>
    <x v="0"/>
    <n v="99.71"/>
    <x v="2"/>
    <s v="3af242f6518c23ebab15619fdc356e43"/>
    <s v="80f2cf9abf6b5a0e5c612b5eea6646e6"/>
    <n v="76.59"/>
    <n v="23.12"/>
    <x v="8"/>
    <s v="sao jose do rio preto"/>
    <x v="0"/>
    <x v="3"/>
    <x v="1"/>
    <n v="12"/>
  </r>
  <r>
    <s v="7b9c3a194ea44dca8cbf2148b8185ed5"/>
    <x v="708"/>
    <x v="0"/>
    <s v="e3c93a72c954974ce7fb82a5f97d8b89"/>
    <x v="0"/>
    <d v="2017-02-17T00:00:00"/>
    <d v="2017-02-23T00:00:00"/>
    <x v="0"/>
    <n v="48.96"/>
    <x v="2"/>
    <s v="bf84efc59aa20236fc3cb0d7a9e7ca44"/>
    <s v="9646c3513289980f17226a2fc4720dbd"/>
    <n v="38"/>
    <n v="10.96"/>
    <x v="12"/>
    <s v="sao jose dos campos"/>
    <x v="0"/>
    <x v="4"/>
    <x v="0"/>
    <n v="6"/>
  </r>
  <r>
    <s v="2b8139c2d4525cf24d1193894346b2fe"/>
    <x v="135"/>
    <x v="0"/>
    <s v="ccc1762fa4bea334f80983e3f3a933b6"/>
    <x v="0"/>
    <d v="2017-08-28T00:00:00"/>
    <d v="2017-09-08T00:00:00"/>
    <x v="2"/>
    <n v="24.94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0"/>
    <n v="2.62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6.65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5.44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5.0599999999999996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23.41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6.57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8.31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3.78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2b8139c2d4525cf24d1193894346b2fe"/>
    <x v="135"/>
    <x v="0"/>
    <s v="ccc1762fa4bea334f80983e3f3a933b6"/>
    <x v="0"/>
    <d v="2017-08-28T00:00:00"/>
    <d v="2017-09-08T00:00:00"/>
    <x v="2"/>
    <n v="3.88"/>
    <x v="2"/>
    <s v="85b99d83c60cab5b4d8f927ad35212a1"/>
    <s v="b335c59ab742f751a85db9c411a86739"/>
    <n v="72.900000000000006"/>
    <n v="17.760000000000002"/>
    <x v="1"/>
    <s v="araguari"/>
    <x v="2"/>
    <x v="1"/>
    <x v="0"/>
    <n v="11"/>
  </r>
  <r>
    <s v="12b4ae0a791aa18f7dc19b9af8342f94"/>
    <x v="179"/>
    <x v="14"/>
    <s v="5ddaacb7f41a1651091efd017cf604d7"/>
    <x v="0"/>
    <d v="2018-03-14T00:00:00"/>
    <d v="2018-04-05T00:00:00"/>
    <x v="0"/>
    <n v="75.2"/>
    <x v="1"/>
    <s v="362b773250263786dd58670d2df42c3b"/>
    <s v="4c2b230173bb36f9b240f2b8ac11786e"/>
    <n v="59.9"/>
    <n v="15.3"/>
    <x v="6"/>
    <s v="sao paulo"/>
    <x v="0"/>
    <x v="6"/>
    <x v="0"/>
    <n v="22"/>
  </r>
  <r>
    <s v="514f273dcfd868433162e713fd57cab1"/>
    <x v="459"/>
    <x v="1"/>
    <s v="5ddb1f7921a2218a2f21cf9ed9995a5e"/>
    <x v="0"/>
    <d v="2017-11-24T00:00:00"/>
    <d v="2017-12-23T00:00:00"/>
    <x v="0"/>
    <n v="35.090000000000003"/>
    <x v="2"/>
    <s v="4daac62d42cfbad476c3e42791411412"/>
    <s v="891071be6ba827b591264c90c2ae8a63"/>
    <n v="19.989999999999998"/>
    <n v="15.1"/>
    <x v="26"/>
    <s v="sao paulo"/>
    <x v="0"/>
    <x v="4"/>
    <x v="0"/>
    <n v="29"/>
  </r>
  <r>
    <s v="bbd3e2244f635630f312ec5015bd4635"/>
    <x v="594"/>
    <x v="2"/>
    <s v="5ddb2ce1958a158606319b7a9204fd8e"/>
    <x v="0"/>
    <d v="2017-07-12T00:00:00"/>
    <d v="2017-07-25T00:00:00"/>
    <x v="0"/>
    <n v="93.3"/>
    <x v="2"/>
    <s v="e71ce72b19b83080d97cf4f06c90d096"/>
    <s v="376a891762bbdecbc02b4b6adec3fdda"/>
    <n v="72"/>
    <n v="21.3"/>
    <x v="6"/>
    <s v="goiania"/>
    <x v="5"/>
    <x v="6"/>
    <x v="0"/>
    <n v="13"/>
  </r>
  <r>
    <s v="c4fca350aff240a61c0be1ec1d867d04"/>
    <x v="9"/>
    <x v="0"/>
    <s v="5ddb878dd68b3eac6d0445eeba64d145"/>
    <x v="0"/>
    <d v="2017-06-15T00:00:00"/>
    <d v="2017-06-27T00:00:00"/>
    <x v="0"/>
    <n v="82.74"/>
    <x v="2"/>
    <s v="fb32a0ce23fd67b9db45a4fbd9dde211"/>
    <s v="7008613ea464bad5cb9b83456e1e6a8f"/>
    <n v="57.5"/>
    <n v="25.24"/>
    <x v="6"/>
    <s v="canoinhas"/>
    <x v="3"/>
    <x v="2"/>
    <x v="0"/>
    <n v="12"/>
  </r>
  <r>
    <s v="10f0fe9f42337bd9cfbff39072702cde"/>
    <x v="125"/>
    <x v="2"/>
    <s v="5ddda81bbb82b89fbd28fb0dc68dcb60"/>
    <x v="0"/>
    <d v="2018-04-03T00:00:00"/>
    <d v="2018-05-06T00:00:00"/>
    <x v="1"/>
    <n v="226.91"/>
    <x v="3"/>
    <s v="73e3a34b5edba4b4b715a0fc46024230"/>
    <s v="b39d7fe263ef469605dbb32608aee0af"/>
    <n v="194.9"/>
    <n v="32.01"/>
    <x v="5"/>
    <s v="ibitinga"/>
    <x v="0"/>
    <x v="0"/>
    <x v="0"/>
    <n v="33"/>
  </r>
  <r>
    <s v="1fb4a509e6d4126bc8f73ba9cdec80d1"/>
    <x v="802"/>
    <x v="0"/>
    <s v="5ddf0e8fc807d25c638fe981189bb8db"/>
    <x v="0"/>
    <d v="2017-08-30T00:00:00"/>
    <d v="2017-09-11T00:00:00"/>
    <x v="1"/>
    <n v="147.44999999999999"/>
    <x v="2"/>
    <s v="1de1332e38dc2f575edfeae165edea4e"/>
    <s v="4a3ca9315b744ce9f8e9374361493884"/>
    <n v="135"/>
    <n v="12.45"/>
    <x v="5"/>
    <s v="ibitinga"/>
    <x v="0"/>
    <x v="6"/>
    <x v="0"/>
    <n v="12"/>
  </r>
  <r>
    <s v="da3a3394fe2d2e66e03a362996c4207d"/>
    <x v="174"/>
    <x v="0"/>
    <s v="5ddfb982c9a99a9702ef69513b2b3c57"/>
    <x v="0"/>
    <d v="2017-09-12T00:00:00"/>
    <d v="2017-09-21T00:00:00"/>
    <x v="0"/>
    <n v="40.85"/>
    <x v="0"/>
    <s v="75b244904ed62f3af89d3fa542c41026"/>
    <s v="3d871de0142ce09b7081e2b9d1733cb1"/>
    <n v="29"/>
    <n v="11.85"/>
    <x v="2"/>
    <s v="campo limpo paulista"/>
    <x v="0"/>
    <x v="0"/>
    <x v="0"/>
    <n v="9"/>
  </r>
  <r>
    <s v="fc5c09d0b99197f393e86cf4cbb0cfac"/>
    <x v="43"/>
    <x v="0"/>
    <s v="5ddffd82198ca5fd512883316c2c865b"/>
    <x v="0"/>
    <d v="2018-02-24T00:00:00"/>
    <d v="2018-03-01T00:00:00"/>
    <x v="0"/>
    <n v="188.55"/>
    <x v="4"/>
    <s v="aa8bc5595ba5d066c744e14995402cdd"/>
    <s v="fe2032dab1a61af8794248c8196565c9"/>
    <n v="179.1"/>
    <n v="9.4499999999999993"/>
    <x v="13"/>
    <s v="campinas"/>
    <x v="0"/>
    <x v="3"/>
    <x v="1"/>
    <n v="5"/>
  </r>
  <r>
    <s v="eb8beee7ae07455b88c132c551535788"/>
    <x v="92"/>
    <x v="6"/>
    <s v="874b937415e8afe58b77b9935e5da04b"/>
    <x v="0"/>
    <d v="2017-06-02T00:00:00"/>
    <d v="2017-06-08T00:00:00"/>
    <x v="0"/>
    <n v="87.73"/>
    <x v="2"/>
    <s v="68c923fddf7f83316b53252eaf830724"/>
    <s v="7a67c85e85bb2ce8582c35f2203ad736"/>
    <n v="69.989999999999995"/>
    <n v="17.739999999999998"/>
    <x v="4"/>
    <s v="sao paulo"/>
    <x v="0"/>
    <x v="4"/>
    <x v="0"/>
    <n v="6"/>
  </r>
  <r>
    <s v="9416fd574eecfbb1d043759c93c70b7c"/>
    <x v="4"/>
    <x v="0"/>
    <s v="5ddfffa95cf4bfa61a2ffa97f3dab85f"/>
    <x v="0"/>
    <d v="2018-01-16T00:00:00"/>
    <d v="2018-01-23T00:00:00"/>
    <x v="0"/>
    <n v="37.770000000000003"/>
    <x v="0"/>
    <s v="7ea6e431566424822291438eddf3091a"/>
    <s v="ef506c96320abeedfb894c34db06f478"/>
    <n v="29.99"/>
    <n v="7.78"/>
    <x v="18"/>
    <s v="sao paulo"/>
    <x v="0"/>
    <x v="0"/>
    <x v="0"/>
    <n v="7"/>
  </r>
  <r>
    <s v="0495c25635aefe36adb7c788c6ff9f28"/>
    <x v="304"/>
    <x v="0"/>
    <s v="dd61571f850e8cc02065e8f2921c3bbb"/>
    <x v="0"/>
    <d v="2018-01-07T00:00:00"/>
    <d v="2018-01-17T00:00:00"/>
    <x v="0"/>
    <n v="183.12"/>
    <x v="2"/>
    <s v="89cea55405dd7811b48e500d9f263e43"/>
    <s v="8d956fec2e4337affcb520f56fd8cbfd"/>
    <n v="114.99"/>
    <n v="68.13"/>
    <x v="18"/>
    <s v="sao bernardo do campo"/>
    <x v="0"/>
    <x v="5"/>
    <x v="1"/>
    <n v="10"/>
  </r>
  <r>
    <s v="5bb09e4a1744cbe2dd76088d90185c87"/>
    <x v="276"/>
    <x v="0"/>
    <s v="5de040d350e26c7749947b1e0ed125b5"/>
    <x v="0"/>
    <d v="2017-06-19T00:00:00"/>
    <d v="2017-06-26T00:00:00"/>
    <x v="0"/>
    <n v="60.45"/>
    <x v="0"/>
    <s v="e034c021254ff4d8da4e936e047967af"/>
    <s v="6b15924333bd1a741595fe981ea04822"/>
    <n v="23.7"/>
    <n v="5.93"/>
    <x v="19"/>
    <s v="sao caetano do sul"/>
    <x v="0"/>
    <x v="1"/>
    <x v="0"/>
    <n v="7"/>
  </r>
  <r>
    <s v="5bb09e4a1744cbe2dd76088d90185c87"/>
    <x v="276"/>
    <x v="0"/>
    <s v="5de040d350e26c7749947b1e0ed125b5"/>
    <x v="0"/>
    <d v="2017-06-19T00:00:00"/>
    <d v="2017-06-26T00:00:00"/>
    <x v="0"/>
    <n v="60.45"/>
    <x v="0"/>
    <s v="c211ff3068fcd2f8898192976d8b3a32"/>
    <s v="da8622b14eb17ae2831f4ac5b9dab84a"/>
    <n v="24.9"/>
    <n v="5.92"/>
    <x v="5"/>
    <s v="piracicaba"/>
    <x v="0"/>
    <x v="1"/>
    <x v="0"/>
    <n v="7"/>
  </r>
  <r>
    <s v="24e42ccce21c8f59494de0cc4f162fce"/>
    <x v="0"/>
    <x v="0"/>
    <s v="b5c6824f5679af0b7ba508468f598fa8"/>
    <x v="0"/>
    <d v="2018-08-03T00:00:00"/>
    <d v="2018-08-10T00:00:00"/>
    <x v="1"/>
    <n v="304.64"/>
    <x v="2"/>
    <s v="ef59f328cef34c7b309bb12e86b6418b"/>
    <s v="4d232b78ab7ef10393dc3807d827bc0d"/>
    <n v="269"/>
    <n v="35.64"/>
    <x v="24"/>
    <s v="belo horizonte"/>
    <x v="2"/>
    <x v="4"/>
    <x v="0"/>
    <n v="7"/>
  </r>
  <r>
    <s v="c3819d790febebef18771ee479550bfb"/>
    <x v="795"/>
    <x v="2"/>
    <s v="5de15a383f870cf7dc2873ca8f7d9f9c"/>
    <x v="0"/>
    <d v="2018-03-14T00:00:00"/>
    <d v="2018-04-18T00:00:00"/>
    <x v="0"/>
    <n v="103.7"/>
    <x v="2"/>
    <s v="a88d7a0d11f1f620053197f94584d6d2"/>
    <s v="5d0363b33554b373851fc1622e4d5f3c"/>
    <n v="39.9"/>
    <n v="11.95"/>
    <x v="24"/>
    <s v="atibaia"/>
    <x v="0"/>
    <x v="6"/>
    <x v="0"/>
    <n v="35"/>
  </r>
  <r>
    <s v="d98edf3a73e942ed1ece36e5228783f5"/>
    <x v="9"/>
    <x v="0"/>
    <s v="9710f86f12fdfe5106f012d72a398288"/>
    <x v="0"/>
    <d v="2017-09-18T00:00:00"/>
    <d v="2017-09-27T00:00:00"/>
    <x v="0"/>
    <n v="76.209999999999994"/>
    <x v="0"/>
    <s v="8af72bbf3875865c7fc23509cf49682e"/>
    <s v="6426d21aca402a131fc0a5d0960a3c90"/>
    <n v="62.75"/>
    <n v="13.46"/>
    <x v="2"/>
    <s v="ribeirao preto"/>
    <x v="0"/>
    <x v="1"/>
    <x v="0"/>
    <n v="9"/>
  </r>
  <r>
    <s v="c885a1e2fdd110a73e5380bd90050fea"/>
    <x v="417"/>
    <x v="4"/>
    <s v="5de38f7ea6169eb89d807d6447a28528"/>
    <x v="0"/>
    <d v="2017-12-15T00:00:00"/>
    <d v="2017-12-26T00:00:00"/>
    <x v="0"/>
    <n v="67.61"/>
    <x v="4"/>
    <s v="17da5d80ea0eeabd565083183027d588"/>
    <s v="e9779976487b77c6d4ac45f75ec7afe9"/>
    <n v="51.49"/>
    <n v="16.12"/>
    <x v="48"/>
    <s v="praia grande"/>
    <x v="0"/>
    <x v="4"/>
    <x v="0"/>
    <n v="11"/>
  </r>
  <r>
    <s v="018c66db66454034193517ab79423f70"/>
    <x v="22"/>
    <x v="0"/>
    <s v="5de467fc62321ccf52146c24a059da7b"/>
    <x v="0"/>
    <d v="2017-07-15T00:00:00"/>
    <d v="2017-07-18T00:00:00"/>
    <x v="0"/>
    <n v="62.17"/>
    <x v="0"/>
    <s v="f7a17d2c51d9df89a4f1711c4ac17f33"/>
    <s v="f8db351d8c4c4c22c6835c19a46f01b0"/>
    <n v="52.9"/>
    <n v="9.27"/>
    <x v="10"/>
    <s v="salto"/>
    <x v="0"/>
    <x v="3"/>
    <x v="1"/>
    <n v="3"/>
  </r>
  <r>
    <s v="8ce176ffdf9acce55dd2f84721589692"/>
    <x v="1768"/>
    <x v="6"/>
    <s v="c43931df9ddd31404539f4382479fae4"/>
    <x v="0"/>
    <d v="2017-11-27T00:00:00"/>
    <d v="2017-12-15T00:00:00"/>
    <x v="0"/>
    <n v="155.72999999999999"/>
    <x v="2"/>
    <s v="bee2e070c39f3dd2f6883a17a5f0da45"/>
    <s v="4e922959ae960d389249c378d1c939f5"/>
    <n v="140"/>
    <n v="15.73"/>
    <x v="12"/>
    <s v="jacarei"/>
    <x v="0"/>
    <x v="1"/>
    <x v="0"/>
    <n v="19"/>
  </r>
  <r>
    <s v="83b8264988c66fd059c5289c87e960a7"/>
    <x v="139"/>
    <x v="5"/>
    <s v="5de49d2694e14cb7d84e7131475e63b1"/>
    <x v="0"/>
    <d v="2018-01-07T00:00:00"/>
    <d v="2018-01-13T00:00:00"/>
    <x v="0"/>
    <n v="118"/>
    <x v="2"/>
    <s v="ab1ecbce7afd9f6e661baa24a5706c9c"/>
    <s v="d12c926d74ceff0a90a21184466ce161"/>
    <n v="44.9"/>
    <n v="14.1"/>
    <x v="13"/>
    <s v="sao paulo"/>
    <x v="0"/>
    <x v="5"/>
    <x v="1"/>
    <n v="5"/>
  </r>
  <r>
    <s v="dd1c72ced80394a61dbef422c1c45b6e"/>
    <x v="2182"/>
    <x v="6"/>
    <s v="859f516f2fc3f95772e63c5757ab0d5b"/>
    <x v="0"/>
    <d v="2017-11-25T00:00:00"/>
    <d v="2017-12-07T00:00:00"/>
    <x v="0"/>
    <n v="609.55999999999995"/>
    <x v="0"/>
    <s v="cd9895374edea6a67749d331b0b32070"/>
    <s v="8ae520247981aa06bc94abddf5f46d34"/>
    <n v="589"/>
    <n v="20.56"/>
    <x v="6"/>
    <s v="navegantes"/>
    <x v="3"/>
    <x v="3"/>
    <x v="1"/>
    <n v="12"/>
  </r>
  <r>
    <s v="0c43610fd930ed4eee8f18b6a89a1755"/>
    <x v="227"/>
    <x v="0"/>
    <s v="5de6387107c3165295d2f19ab2db7be5"/>
    <x v="0"/>
    <d v="2017-12-05T00:00:00"/>
    <d v="2017-12-10T00:00:00"/>
    <x v="0"/>
    <n v="159.86000000000001"/>
    <x v="2"/>
    <s v="bb1378aaa2d6f539069001a8dfda9a58"/>
    <s v="de23c3b98a88888289c6f5cc1209054a"/>
    <n v="150"/>
    <n v="9.86"/>
    <x v="2"/>
    <s v="sao paulo"/>
    <x v="0"/>
    <x v="0"/>
    <x v="0"/>
    <n v="5"/>
  </r>
  <r>
    <s v="7643b43de9e212cd2a0205a0ab34586b"/>
    <x v="203"/>
    <x v="18"/>
    <s v="93d3f82c12e9b949a4aaa4ebe4602fd0"/>
    <x v="0"/>
    <d v="2018-01-24T00:00:00"/>
    <d v="2018-02-22T00:00:00"/>
    <x v="2"/>
    <n v="169.23"/>
    <x v="2"/>
    <s v="aba0c26e6fcc5a413da7fcfad4b04ac1"/>
    <s v="7a425d299613df3e613bcf9d2eaf5c49"/>
    <n v="145"/>
    <n v="27.55"/>
    <x v="13"/>
    <s v="rio de janeiro"/>
    <x v="6"/>
    <x v="6"/>
    <x v="0"/>
    <n v="28"/>
  </r>
  <r>
    <s v="7643b43de9e212cd2a0205a0ab34586b"/>
    <x v="203"/>
    <x v="18"/>
    <s v="93d3f82c12e9b949a4aaa4ebe4602fd0"/>
    <x v="0"/>
    <d v="2018-01-24T00:00:00"/>
    <d v="2018-02-22T00:00:00"/>
    <x v="0"/>
    <n v="3.32"/>
    <x v="2"/>
    <s v="aba0c26e6fcc5a413da7fcfad4b04ac1"/>
    <s v="7a425d299613df3e613bcf9d2eaf5c49"/>
    <n v="145"/>
    <n v="27.55"/>
    <x v="13"/>
    <s v="rio de janeiro"/>
    <x v="6"/>
    <x v="6"/>
    <x v="0"/>
    <n v="28"/>
  </r>
  <r>
    <s v="8f1bc05d9235c2cd8901f74410a5f43a"/>
    <x v="1147"/>
    <x v="3"/>
    <s v="5de9e77c89bb6f31552993baf408f3a3"/>
    <x v="0"/>
    <d v="2017-03-10T00:00:00"/>
    <d v="2017-03-20T00:00:00"/>
    <x v="0"/>
    <n v="167.3"/>
    <x v="3"/>
    <s v="34d6306314a47fe15c1efdbc23302020"/>
    <s v="229c3efbfb0ea2058de4ccdfbc3d784a"/>
    <n v="69"/>
    <n v="14.65"/>
    <x v="12"/>
    <s v="belo horizonte"/>
    <x v="2"/>
    <x v="4"/>
    <x v="0"/>
    <n v="9"/>
  </r>
  <r>
    <s v="26c8098256a9f305d2d7238204f5642f"/>
    <x v="451"/>
    <x v="10"/>
    <s v="9c63f9900d02e4981d36f0a782075043"/>
    <x v="0"/>
    <d v="2018-06-07T00:00:00"/>
    <d v="2018-06-19T00:00:00"/>
    <x v="1"/>
    <n v="42.05"/>
    <x v="4"/>
    <s v="788c7d26301bf6647bc50339f16fe67b"/>
    <s v="455befea1bb853c75ccbca94cff26e5c"/>
    <n v="19.989999999999998"/>
    <n v="22.06"/>
    <x v="19"/>
    <s v="resende"/>
    <x v="6"/>
    <x v="2"/>
    <x v="0"/>
    <n v="12"/>
  </r>
  <r>
    <s v="93e19daf1a3340c5c85034557d66e6b2"/>
    <x v="414"/>
    <x v="10"/>
    <s v="5de9ecce32c65cf52b1602cdac27f7f2"/>
    <x v="0"/>
    <d v="2018-07-06T00:00:00"/>
    <d v="2018-07-10T00:00:00"/>
    <x v="0"/>
    <n v="77.989999999999995"/>
    <x v="2"/>
    <s v="016cae136d358dcdacbd7ac9f1864c09"/>
    <s v="39c763cca83e654764b7a4a650fb9b7c"/>
    <n v="69"/>
    <n v="8.99"/>
    <x v="6"/>
    <s v="goiania"/>
    <x v="5"/>
    <x v="4"/>
    <x v="0"/>
    <n v="4"/>
  </r>
  <r>
    <s v="1624ad809098f4d1504b6115b8073660"/>
    <x v="802"/>
    <x v="0"/>
    <s v="5dea3bf3570049323c58794169b7638c"/>
    <x v="0"/>
    <d v="2018-02-05T00:00:00"/>
    <d v="2018-03-02T00:00:00"/>
    <x v="1"/>
    <n v="145.4"/>
    <x v="2"/>
    <s v="d5991653e037ccb7af6ed7d94246b249"/>
    <s v="6973a06f484aacf400ece213dbf3d946"/>
    <n v="132.97"/>
    <n v="12.43"/>
    <x v="12"/>
    <s v="sao jose dos campos"/>
    <x v="0"/>
    <x v="1"/>
    <x v="0"/>
    <n v="25"/>
  </r>
  <r>
    <s v="0b3a3c105d2d5b981fcf34c111fb18a4"/>
    <x v="1438"/>
    <x v="4"/>
    <s v="5dea57306e01caa42ad0b07b85042953"/>
    <x v="0"/>
    <d v="2018-07-16T00:00:00"/>
    <d v="2018-08-02T00:00:00"/>
    <x v="0"/>
    <n v="175.16"/>
    <x v="2"/>
    <s v="d285360f29ac7fd97640bf0baef03de0"/>
    <s v="2eb70248d66e0e3ef83659f71b244378"/>
    <n v="155.97"/>
    <n v="19.190000000000001"/>
    <x v="20"/>
    <s v="campinas"/>
    <x v="0"/>
    <x v="1"/>
    <x v="0"/>
    <n v="18"/>
  </r>
  <r>
    <s v="9a25fac300e359f41f45bd2b4b120ff2"/>
    <x v="3482"/>
    <x v="5"/>
    <s v="dc2249cafaf7687c5b9d86fd2a3198eb"/>
    <x v="0"/>
    <d v="2018-04-03T00:00:00"/>
    <d v="2018-04-06T00:00:00"/>
    <x v="1"/>
    <n v="314.20999999999998"/>
    <x v="2"/>
    <s v="0bbdc963004d9b2fd3427ee3c5ae3608"/>
    <s v="06df0c10d34e459d9672bc77388742eb"/>
    <n v="299"/>
    <n v="15.21"/>
    <x v="6"/>
    <s v="maringa"/>
    <x v="4"/>
    <x v="0"/>
    <x v="0"/>
    <n v="3"/>
  </r>
  <r>
    <s v="5aa19f9a70a5e435b72c8911dbf8837c"/>
    <x v="359"/>
    <x v="3"/>
    <s v="5dea6e9d1fedb7b7e4500d453a72b24f"/>
    <x v="0"/>
    <d v="2018-01-22T00:00:00"/>
    <d v="2018-02-08T00:00:00"/>
    <x v="1"/>
    <n v="64"/>
    <x v="2"/>
    <s v="b66270a5d5b3a8585f8314b2f14420fb"/>
    <s v="8e2b3afb420011ef0c88c9d5f11ea526"/>
    <n v="49.9"/>
    <n v="14.1"/>
    <x v="19"/>
    <s v="campinas"/>
    <x v="0"/>
    <x v="1"/>
    <x v="0"/>
    <n v="17"/>
  </r>
  <r>
    <s v="5f2c12cf37ffc577d7e7a30b93d160d9"/>
    <x v="23"/>
    <x v="8"/>
    <s v="b316c449e8b0f35e4766fcb0583fcb20"/>
    <x v="0"/>
    <d v="2018-03-31T00:00:00"/>
    <d v="2018-04-16T00:00:00"/>
    <x v="0"/>
    <n v="284.77"/>
    <x v="2"/>
    <s v="2267f81f3634e3fdd5d27151ddad3c26"/>
    <s v="f181738b150df1f37cb0bd72e705b193"/>
    <n v="219"/>
    <n v="65.77"/>
    <x v="4"/>
    <s v="carapicuiba"/>
    <x v="0"/>
    <x v="3"/>
    <x v="1"/>
    <n v="16"/>
  </r>
  <r>
    <s v="5dafa582b0cccfe3f6e80a91ef94a083"/>
    <x v="56"/>
    <x v="3"/>
    <s v="7af07887f8840085ae4b65cb52f4af29"/>
    <x v="0"/>
    <d v="2018-07-08T00:00:00"/>
    <d v="2018-07-23T00:00:00"/>
    <x v="0"/>
    <n v="138.5"/>
    <x v="4"/>
    <s v="90aa2ab699cd0e459be93124aa91c82f"/>
    <s v="8160255418d5aaa7dbdc9f4c64ebda44"/>
    <n v="114.9"/>
    <n v="23.6"/>
    <x v="5"/>
    <s v="ibitinga"/>
    <x v="0"/>
    <x v="5"/>
    <x v="1"/>
    <n v="15"/>
  </r>
  <r>
    <s v="0d83fc0ae0bf9c3788d38a12afd5c36f"/>
    <x v="1005"/>
    <x v="0"/>
    <s v="7423b365e39a6b080541c58ce5978e0c"/>
    <x v="0"/>
    <d v="2018-04-28T00:00:00"/>
    <d v="2018-05-24T00:00:00"/>
    <x v="1"/>
    <n v="72.849999999999994"/>
    <x v="2"/>
    <s v="9d4a7bc5b3d2011e781e3e877ed1281f"/>
    <s v="850f4f8af5ea87287ac68de36e29107f"/>
    <n v="59.99"/>
    <n v="12.86"/>
    <x v="2"/>
    <s v="sao paulo"/>
    <x v="0"/>
    <x v="3"/>
    <x v="1"/>
    <n v="26"/>
  </r>
  <r>
    <s v="1aeb1588530c8d12fbea98e9c6b102d3"/>
    <x v="2"/>
    <x v="2"/>
    <s v="f75d04d7bf218d0026ebdbd703d70fa0"/>
    <x v="0"/>
    <d v="2018-07-03T00:00:00"/>
    <d v="2018-07-13T00:00:00"/>
    <x v="2"/>
    <n v="100"/>
    <x v="2"/>
    <s v="29e3ff0225dcccc5bce7606bdb6362ca"/>
    <s v="ed4acab38528488b65a9a9c603ff024a"/>
    <n v="544.99"/>
    <n v="25.75"/>
    <x v="12"/>
    <s v="sao paulo"/>
    <x v="0"/>
    <x v="0"/>
    <x v="0"/>
    <n v="10"/>
  </r>
  <r>
    <s v="1aeb1588530c8d12fbea98e9c6b102d3"/>
    <x v="2"/>
    <x v="2"/>
    <s v="f75d04d7bf218d0026ebdbd703d70fa0"/>
    <x v="0"/>
    <d v="2018-07-03T00:00:00"/>
    <d v="2018-07-13T00:00:00"/>
    <x v="0"/>
    <n v="470.74"/>
    <x v="2"/>
    <s v="29e3ff0225dcccc5bce7606bdb6362ca"/>
    <s v="ed4acab38528488b65a9a9c603ff024a"/>
    <n v="544.99"/>
    <n v="25.75"/>
    <x v="12"/>
    <s v="sao paulo"/>
    <x v="0"/>
    <x v="0"/>
    <x v="0"/>
    <n v="10"/>
  </r>
  <r>
    <s v="299ef46a16b3d65d750a2c77e25b774e"/>
    <x v="283"/>
    <x v="0"/>
    <s v="5dec793c15adf83097986036f1072cfc"/>
    <x v="0"/>
    <d v="2018-05-03T00:00:00"/>
    <d v="2018-05-11T00:00:00"/>
    <x v="0"/>
    <n v="27.69"/>
    <x v="0"/>
    <s v="68c62bdee06acdb180f27f73a34cc40b"/>
    <s v="b561927807645834b59ef0d16ba55a24"/>
    <n v="14.9"/>
    <n v="12.79"/>
    <x v="38"/>
    <s v="sao paulo"/>
    <x v="0"/>
    <x v="2"/>
    <x v="0"/>
    <n v="8"/>
  </r>
  <r>
    <s v="dec279f41d4f2631279947edf78abb3e"/>
    <x v="17"/>
    <x v="1"/>
    <s v="94efba2960b135b735b57b7da59cab23"/>
    <x v="0"/>
    <d v="2018-03-18T00:00:00"/>
    <d v="2018-04-16T00:00:00"/>
    <x v="0"/>
    <n v="26.86"/>
    <x v="3"/>
    <s v="51f876eb62be778c757503cf7f8a3b74"/>
    <s v="f84a00e60c73a49e7e851c9bdca3a5bb"/>
    <n v="9.8000000000000007"/>
    <n v="17.059999999999999"/>
    <x v="19"/>
    <s v="rio de janeiro"/>
    <x v="6"/>
    <x v="5"/>
    <x v="1"/>
    <n v="29"/>
  </r>
  <r>
    <s v="f2f5754aa54743f8b50ad65876ebffc7"/>
    <x v="42"/>
    <x v="0"/>
    <s v="c61956e742b7b9e644a1f4ed0f6f941d"/>
    <x v="0"/>
    <d v="2017-06-05T00:00:00"/>
    <d v="2017-06-09T00:00:00"/>
    <x v="0"/>
    <n v="87.03"/>
    <x v="2"/>
    <s v="c19d5ba108c34b8255cf9a524da92bc4"/>
    <s v="4e922959ae960d389249c378d1c939f5"/>
    <n v="75"/>
    <n v="12.03"/>
    <x v="12"/>
    <s v="jacarei"/>
    <x v="0"/>
    <x v="1"/>
    <x v="0"/>
    <n v="4"/>
  </r>
  <r>
    <s v="84ab8f5f83c13a983ca61f97c47b6693"/>
    <x v="3483"/>
    <x v="6"/>
    <s v="5decda9958a3cf3836fb5c0d263cebfb"/>
    <x v="0"/>
    <d v="2018-04-01T00:00:00"/>
    <d v="2018-04-12T00:00:00"/>
    <x v="0"/>
    <n v="249.29"/>
    <x v="2"/>
    <s v="1e28482c87af71997ffdfe62d8f5b993"/>
    <s v="c66dccfb3f109511246da627dd5a2498"/>
    <n v="229.8"/>
    <n v="19.489999999999998"/>
    <x v="20"/>
    <s v="registro"/>
    <x v="0"/>
    <x v="5"/>
    <x v="1"/>
    <n v="11"/>
  </r>
  <r>
    <s v="2bbb7f863b68ba0f0e2bc78ad1a6a902"/>
    <x v="8"/>
    <x v="3"/>
    <s v="d08bba6d656adbdc54eaf30b29532e89"/>
    <x v="0"/>
    <d v="2018-07-13T00:00:00"/>
    <d v="2018-07-20T00:00:00"/>
    <x v="0"/>
    <n v="479.22"/>
    <x v="3"/>
    <s v="6dae4e6bc334685708571a48aa41d437"/>
    <s v="2e13c71026e1a39ba5cc1b86dcb679aa"/>
    <n v="76"/>
    <n v="22.41"/>
    <x v="6"/>
    <s v="sao paulo"/>
    <x v="0"/>
    <x v="4"/>
    <x v="0"/>
    <n v="7"/>
  </r>
  <r>
    <s v="2bbb7f863b68ba0f0e2bc78ad1a6a902"/>
    <x v="8"/>
    <x v="3"/>
    <s v="d08bba6d656adbdc54eaf30b29532e89"/>
    <x v="0"/>
    <d v="2018-07-13T00:00:00"/>
    <d v="2018-07-20T00:00:00"/>
    <x v="0"/>
    <n v="479.22"/>
    <x v="3"/>
    <s v="6cdd53843498f92890544667809f1595"/>
    <s v="ccc4bbb5f32a6ab2b7066a4130f114e3"/>
    <n v="364"/>
    <n v="16.809999999999999"/>
    <x v="19"/>
    <s v="curitiba"/>
    <x v="4"/>
    <x v="4"/>
    <x v="0"/>
    <n v="7"/>
  </r>
  <r>
    <s v="6eca6a68fb5698b5bb9671f869617f2c"/>
    <x v="56"/>
    <x v="3"/>
    <s v="5ded6a13b2bbe76839104c57159463b3"/>
    <x v="0"/>
    <d v="2018-07-06T00:00:00"/>
    <d v="2018-07-13T00:00:00"/>
    <x v="0"/>
    <n v="113.65"/>
    <x v="2"/>
    <s v="27f7b5c6bcf21bb57da65887d11cbd51"/>
    <s v="83c465a786b06574376909b35ef6752a"/>
    <n v="93.8"/>
    <n v="19.850000000000001"/>
    <x v="5"/>
    <s v="sao carlos"/>
    <x v="0"/>
    <x v="4"/>
    <x v="0"/>
    <n v="7"/>
  </r>
  <r>
    <s v="6b303d3b8cdd5fbdbeefea8874d5bbe0"/>
    <x v="27"/>
    <x v="9"/>
    <s v="bc14e28998f2436b7a9adbaad226703a"/>
    <x v="0"/>
    <d v="2017-05-24T00:00:00"/>
    <d v="2017-05-31T00:00:00"/>
    <x v="1"/>
    <n v="102.26"/>
    <x v="4"/>
    <s v="b2a276c8b8261ba2c2c46bcfa1f522ee"/>
    <s v="f8db351d8c4c4c22c6835c19a46f01b0"/>
    <n v="85.9"/>
    <n v="16.36"/>
    <x v="13"/>
    <s v="salto"/>
    <x v="0"/>
    <x v="6"/>
    <x v="0"/>
    <n v="7"/>
  </r>
  <r>
    <s v="807ef2b1870358b473e99027f30f2064"/>
    <x v="242"/>
    <x v="0"/>
    <s v="5ded9a59e8920225f45b1d0e11dc7d97"/>
    <x v="0"/>
    <d v="2017-04-28T00:00:00"/>
    <d v="2017-05-20T00:00:00"/>
    <x v="2"/>
    <n v="30"/>
    <x v="2"/>
    <s v="76fffd0056ad48fbddac939c05e05cff"/>
    <s v="6560211a19b47992c3666cc44a7e94c0"/>
    <n v="49"/>
    <n v="10.96"/>
    <x v="20"/>
    <s v="sao paulo"/>
    <x v="0"/>
    <x v="4"/>
    <x v="0"/>
    <n v="22"/>
  </r>
  <r>
    <s v="807ef2b1870358b473e99027f30f2064"/>
    <x v="242"/>
    <x v="0"/>
    <s v="5ded9a59e8920225f45b1d0e11dc7d97"/>
    <x v="0"/>
    <d v="2017-04-28T00:00:00"/>
    <d v="2017-05-20T00:00:00"/>
    <x v="2"/>
    <n v="29.96"/>
    <x v="2"/>
    <s v="76fffd0056ad48fbddac939c05e05cff"/>
    <s v="6560211a19b47992c3666cc44a7e94c0"/>
    <n v="49"/>
    <n v="10.96"/>
    <x v="20"/>
    <s v="sao paulo"/>
    <x v="0"/>
    <x v="4"/>
    <x v="0"/>
    <n v="22"/>
  </r>
  <r>
    <s v="900f88c22ee76b9f34fe901ce2478915"/>
    <x v="4"/>
    <x v="0"/>
    <s v="5dedb012dc056caca4184c7fe7ec5613"/>
    <x v="0"/>
    <d v="2018-01-29T00:00:00"/>
    <d v="2018-02-07T00:00:00"/>
    <x v="0"/>
    <n v="450.53"/>
    <x v="2"/>
    <s v="79c0ace2ccf0da036e787875a49151a4"/>
    <s v="b32be1695eb7ec5f10f72d9610a12527"/>
    <n v="379"/>
    <n v="71.53"/>
    <x v="3"/>
    <s v="caxias do sul"/>
    <x v="7"/>
    <x v="1"/>
    <x v="0"/>
    <n v="9"/>
  </r>
  <r>
    <s v="423259ded99a71af3c276d1910892e7a"/>
    <x v="233"/>
    <x v="0"/>
    <s v="5dedda64af4ddc15c731da483184f324"/>
    <x v="0"/>
    <d v="2017-12-03T00:00:00"/>
    <d v="2017-12-13T00:00:00"/>
    <x v="0"/>
    <n v="101.73"/>
    <x v="4"/>
    <s v="b5e13c9a353102f79c6206ff5cb61a50"/>
    <s v="a49928bcdf77c55c6d6e05e09a9b4ca5"/>
    <n v="89.9"/>
    <n v="11.83"/>
    <x v="2"/>
    <s v="sao paulo"/>
    <x v="0"/>
    <x v="5"/>
    <x v="1"/>
    <n v="10"/>
  </r>
  <r>
    <s v="51659c9420d923bc476f86828be8d7b5"/>
    <x v="16"/>
    <x v="3"/>
    <s v="5dedf97d50ce7b64e7270e21a30fc97d"/>
    <x v="0"/>
    <d v="2017-11-15T00:00:00"/>
    <d v="2017-12-05T00:00:00"/>
    <x v="0"/>
    <n v="30"/>
    <x v="0"/>
    <s v="ab0a97f604550b5b5b99180a6dc04461"/>
    <s v="36a968b544695394e4e9d7572688598f"/>
    <n v="14.9"/>
    <n v="15.1"/>
    <x v="58"/>
    <s v="santos"/>
    <x v="0"/>
    <x v="6"/>
    <x v="0"/>
    <n v="20"/>
  </r>
  <r>
    <s v="89a7f5483cc2b2c5c8ac274323a2150a"/>
    <x v="4"/>
    <x v="0"/>
    <s v="c5496f84549a814974881b9f211c66f0"/>
    <x v="0"/>
    <d v="2017-08-26T00:00:00"/>
    <d v="2017-09-05T00:00:00"/>
    <x v="2"/>
    <n v="182.59"/>
    <x v="2"/>
    <s v="461f43be3bdf8844e65b62d9ac2c7a5a"/>
    <s v="4869f7a5dfa277a7dca6462dcf3b52b2"/>
    <n v="169.9"/>
    <n v="12.69"/>
    <x v="20"/>
    <s v="guariba"/>
    <x v="0"/>
    <x v="3"/>
    <x v="1"/>
    <n v="10"/>
  </r>
  <r>
    <s v="639d8567cc1c4963745cbbbf059ceb3b"/>
    <x v="181"/>
    <x v="21"/>
    <s v="5dee4f20dad15577d54e207b68b96be7"/>
    <x v="0"/>
    <d v="2018-06-09T00:00:00"/>
    <d v="2018-06-18T00:00:00"/>
    <x v="0"/>
    <n v="201.2"/>
    <x v="2"/>
    <s v="57e1815b050566a793e010162f765cdb"/>
    <s v="edb1ef5e36e0c8cd84eb3c9b003e486d"/>
    <n v="149.65"/>
    <n v="51.55"/>
    <x v="19"/>
    <s v="teresopolis"/>
    <x v="6"/>
    <x v="3"/>
    <x v="1"/>
    <n v="9"/>
  </r>
  <r>
    <s v="d266372ab3c63af5c6503c9315b213e2"/>
    <x v="4"/>
    <x v="0"/>
    <s v="5dee8eedf4516e7562d1ec0f62833392"/>
    <x v="0"/>
    <d v="2017-09-24T00:00:00"/>
    <d v="2017-10-01T00:00:00"/>
    <x v="0"/>
    <n v="203.93"/>
    <x v="2"/>
    <s v="6cf14dbbc3b753384a72cf9c57119063"/>
    <s v="3078096983cf766a32a06257648502d1"/>
    <n v="186.99"/>
    <n v="16.940000000000001"/>
    <x v="2"/>
    <s v="scao jose do rio pardo"/>
    <x v="0"/>
    <x v="5"/>
    <x v="1"/>
    <n v="7"/>
  </r>
  <r>
    <s v="8b63238f689ca4597d7b3f4aaf5cd29c"/>
    <x v="3484"/>
    <x v="2"/>
    <s v="abe1510142dfb06af1ac26425e538cf0"/>
    <x v="0"/>
    <d v="2018-02-10T00:00:00"/>
    <d v="2018-03-07T00:00:00"/>
    <x v="0"/>
    <n v="56.78"/>
    <x v="3"/>
    <s v="f4041d76285c2a34ad5013e8d287a400"/>
    <s v="1835b56ce799e6a4dc4eddc053f04066"/>
    <n v="39.99"/>
    <n v="16.79"/>
    <x v="5"/>
    <s v="ibitinga"/>
    <x v="0"/>
    <x v="3"/>
    <x v="1"/>
    <n v="25"/>
  </r>
  <r>
    <s v="7f78f99d57a8543ff2c2696626deca4d"/>
    <x v="522"/>
    <x v="22"/>
    <s v="5def57005a0074cf4fd6778d99e6b7f1"/>
    <x v="0"/>
    <d v="2018-08-18T00:00:00"/>
    <d v="2018-08-27T00:00:00"/>
    <x v="0"/>
    <n v="344.86"/>
    <x v="2"/>
    <s v="9b5a5d9bb3fee413357c176ff3817567"/>
    <s v="fa1c13f2614d7b5c4749cbc52fecda94"/>
    <n v="319.89999999999998"/>
    <n v="24.96"/>
    <x v="20"/>
    <s v="sumare"/>
    <x v="0"/>
    <x v="3"/>
    <x v="1"/>
    <n v="9"/>
  </r>
  <r>
    <s v="75f3a226bfc1e775f68bb6a49bd7782a"/>
    <x v="8"/>
    <x v="3"/>
    <s v="5defa702db54b5d6c22fe54be8f48a04"/>
    <x v="0"/>
    <d v="2018-05-06T00:00:00"/>
    <d v="2018-05-21T00:00:00"/>
    <x v="0"/>
    <n v="199"/>
    <x v="2"/>
    <s v="7a10781637204d8d10485c71a6108a2e"/>
    <s v="4869f7a5dfa277a7dca6462dcf3b52b2"/>
    <n v="199"/>
    <n v="0"/>
    <x v="20"/>
    <s v="guariba"/>
    <x v="0"/>
    <x v="5"/>
    <x v="1"/>
    <n v="16"/>
  </r>
  <r>
    <s v="60e6513bf216e72ddd1979f81a2945c4"/>
    <x v="222"/>
    <x v="0"/>
    <s v="b461f0f8c7be357bc05c14cd986305ca"/>
    <x v="0"/>
    <d v="2018-06-09T00:00:00"/>
    <d v="2018-06-14T00:00:00"/>
    <x v="0"/>
    <n v="250.88"/>
    <x v="2"/>
    <s v="c3e94fdf206628685c30b680cf222ca7"/>
    <s v="e59e575a175fadcadf8479e191770425"/>
    <n v="199.9"/>
    <n v="50.98"/>
    <x v="31"/>
    <s v="nova iguacu"/>
    <x v="6"/>
    <x v="3"/>
    <x v="1"/>
    <n v="5"/>
  </r>
  <r>
    <s v="11394c09fa2c70c4c2d64e368e227378"/>
    <x v="4"/>
    <x v="0"/>
    <s v="5defd0236f15e552d007f413fd3bf85a"/>
    <x v="0"/>
    <d v="2018-02-11T00:00:00"/>
    <d v="2018-02-26T00:00:00"/>
    <x v="1"/>
    <n v="81.510000000000005"/>
    <x v="2"/>
    <s v="0d85c435fd60b277ffb9e9b0f88f927a"/>
    <s v="f457c46070d02cadd8a68551231220dd"/>
    <n v="68.900000000000006"/>
    <n v="12.61"/>
    <x v="12"/>
    <s v="maringa"/>
    <x v="4"/>
    <x v="5"/>
    <x v="1"/>
    <n v="15"/>
  </r>
  <r>
    <s v="222cdcba9d2925320549e70046b14781"/>
    <x v="1651"/>
    <x v="4"/>
    <s v="ac16c676637c6d6dfb72fb3dc92c658a"/>
    <x v="0"/>
    <d v="2017-06-28T00:00:00"/>
    <d v="2017-07-12T00:00:00"/>
    <x v="1"/>
    <n v="87.73"/>
    <x v="0"/>
    <s v="f264c1d9b20b5e4a340254d0405e613b"/>
    <s v="7a67c85e85bb2ce8582c35f2203ad736"/>
    <n v="69.989999999999995"/>
    <n v="17.739999999999998"/>
    <x v="4"/>
    <s v="sao paulo"/>
    <x v="0"/>
    <x v="6"/>
    <x v="0"/>
    <n v="14"/>
  </r>
  <r>
    <s v="77c82fd1eb30bc7ca2e3075fc4bbdbd7"/>
    <x v="302"/>
    <x v="3"/>
    <s v="f1b3a624e786c025ff2cb9f5fb59515d"/>
    <x v="0"/>
    <d v="2018-05-06T00:00:00"/>
    <d v="2018-05-18T00:00:00"/>
    <x v="0"/>
    <n v="109.62"/>
    <x v="2"/>
    <s v="e5f20b4eb944eaae0a13bed3187201d3"/>
    <s v="8daab2245ebdc277c51098d01c5ad8ef"/>
    <n v="93"/>
    <n v="16.62"/>
    <x v="59"/>
    <s v="sao paulo"/>
    <x v="0"/>
    <x v="5"/>
    <x v="1"/>
    <n v="12"/>
  </r>
  <r>
    <s v="d7c92025f19ea01749d4977570bce493"/>
    <x v="178"/>
    <x v="20"/>
    <s v="5df0b9dca1031d0b4abdf7b6f1f6e118"/>
    <x v="0"/>
    <d v="2017-03-01T00:00:00"/>
    <d v="2017-03-13T00:00:00"/>
    <x v="0"/>
    <n v="137.13999999999999"/>
    <x v="2"/>
    <s v="3ec2984cb2de1675a0306bfc60dbe5a5"/>
    <s v="0c8380b62e38e8a1e6adbeba7eb9688c"/>
    <n v="109.9"/>
    <n v="27.24"/>
    <x v="5"/>
    <s v="tres coracoes"/>
    <x v="2"/>
    <x v="6"/>
    <x v="0"/>
    <n v="12"/>
  </r>
  <r>
    <s v="a87e87281451528d812b9ad2d9d82abe"/>
    <x v="810"/>
    <x v="0"/>
    <s v="aa955ed3185cc397197e640ec84c5031"/>
    <x v="0"/>
    <d v="2018-05-06T00:00:00"/>
    <d v="2018-05-15T00:00:00"/>
    <x v="0"/>
    <n v="241.15"/>
    <x v="2"/>
    <s v="b69eb25e3a4def8e9cddee18712e0c5e"/>
    <s v="8ed8ea9a57c862f2c18c2fe41f601d56"/>
    <n v="199"/>
    <n v="42.15"/>
    <x v="4"/>
    <s v="blumenau"/>
    <x v="3"/>
    <x v="5"/>
    <x v="1"/>
    <n v="9"/>
  </r>
  <r>
    <s v="28f6ea6858cfdf1b45f4a3623a6955e6"/>
    <x v="34"/>
    <x v="6"/>
    <s v="5df11955c9e776e57bf66071651f6db7"/>
    <x v="0"/>
    <d v="2017-04-06T00:00:00"/>
    <d v="2017-04-07T00:00:00"/>
    <x v="0"/>
    <n v="105.17"/>
    <x v="2"/>
    <s v="60495adb1f1a49c8aea75e5e56a47a48"/>
    <s v="0df3984f9dfb3d49ac6366acbd3bbb85"/>
    <n v="93.9"/>
    <n v="11.27"/>
    <x v="19"/>
    <s v="betim"/>
    <x v="2"/>
    <x v="2"/>
    <x v="0"/>
    <n v="1"/>
  </r>
  <r>
    <s v="a276a9e40088e50d8487800a298d4674"/>
    <x v="4"/>
    <x v="0"/>
    <s v="a3cd25ee6734965d0225d794eb920718"/>
    <x v="0"/>
    <d v="2017-11-25T00:00:00"/>
    <d v="2017-12-06T00:00:00"/>
    <x v="0"/>
    <n v="115.18"/>
    <x v="2"/>
    <s v="bf467e0b677a9c83c0c71fc3b8f6f7d6"/>
    <s v="fa1c13f2614d7b5c4749cbc52fecda94"/>
    <n v="107.04"/>
    <n v="8.14"/>
    <x v="20"/>
    <s v="sumare"/>
    <x v="0"/>
    <x v="3"/>
    <x v="1"/>
    <n v="11"/>
  </r>
  <r>
    <s v="95fd46b89a4174004b2407d01069a6d7"/>
    <x v="247"/>
    <x v="4"/>
    <s v="5df16667b4591b93ff7b1930d8b7da36"/>
    <x v="0"/>
    <d v="2017-06-17T00:00:00"/>
    <d v="2017-07-08T00:00:00"/>
    <x v="0"/>
    <n v="153.22"/>
    <x v="3"/>
    <s v="a9516a079e37a9c9c36b9b78b10169e8"/>
    <s v="7c67e1448b00f6e969d365cea6b010ab"/>
    <n v="124.99"/>
    <n v="28.23"/>
    <x v="0"/>
    <s v="itaquaquecetuba"/>
    <x v="0"/>
    <x v="3"/>
    <x v="1"/>
    <n v="21"/>
  </r>
  <r>
    <s v="87df016a69011e435f04af2d43a129ec"/>
    <x v="3485"/>
    <x v="10"/>
    <s v="c7cd86aeda4c39ec84a0be2ed480add4"/>
    <x v="0"/>
    <d v="2018-02-04T00:00:00"/>
    <d v="2018-02-15T00:00:00"/>
    <x v="0"/>
    <n v="135.49"/>
    <x v="0"/>
    <s v="0ab78aeb8039e8ee1d47412e56baded3"/>
    <s v="a150c540f572d0fb53992264bc5c10b5"/>
    <n v="119.9"/>
    <n v="15.59"/>
    <x v="21"/>
    <s v="sorocaba"/>
    <x v="0"/>
    <x v="5"/>
    <x v="1"/>
    <n v="11"/>
  </r>
  <r>
    <s v="944c2b54ea0bb6e12cb06ead9d38c884"/>
    <x v="102"/>
    <x v="13"/>
    <s v="5df35b35ce08d3d6f634eccfeb93a143"/>
    <x v="0"/>
    <d v="2018-08-01T00:00:00"/>
    <d v="2018-08-17T00:00:00"/>
    <x v="0"/>
    <n v="78.62"/>
    <x v="3"/>
    <s v="e791baa02d6adf9cbfc62e9b78fe91b9"/>
    <s v="56e361f411e38dcef17cdc2a3d99628b"/>
    <n v="62"/>
    <n v="16.62"/>
    <x v="12"/>
    <s v="guarulhos"/>
    <x v="0"/>
    <x v="6"/>
    <x v="0"/>
    <n v="16"/>
  </r>
  <r>
    <s v="978d898c9286d9d5dc9dbfcc0e0128a7"/>
    <x v="139"/>
    <x v="5"/>
    <s v="ac710ab76d5651200cb6082f2c294d29"/>
    <x v="0"/>
    <d v="2018-02-23T00:00:00"/>
    <d v="2018-03-07T00:00:00"/>
    <x v="0"/>
    <n v="44.09"/>
    <x v="2"/>
    <s v="a12c9204f6f9e90ad1d8ba5571fbfed2"/>
    <s v="f262cbc1c910c83959f849465454ddd3"/>
    <n v="29.99"/>
    <n v="14.1"/>
    <x v="12"/>
    <s v="sao paulo"/>
    <x v="0"/>
    <x v="4"/>
    <x v="0"/>
    <n v="13"/>
  </r>
  <r>
    <s v="f1c4f32e47264ad79b39838b82e281e0"/>
    <x v="5"/>
    <x v="3"/>
    <s v="5df3e4bdf3b11255c6c73bd401826bae"/>
    <x v="0"/>
    <d v="2017-10-03T00:00:00"/>
    <d v="2017-10-13T00:00:00"/>
    <x v="0"/>
    <n v="42"/>
    <x v="0"/>
    <s v="9a2659459e90b81f2894abe1c615597e"/>
    <s v="0c7533c71df861ec58ad7ff999ed0e8d"/>
    <n v="5.9"/>
    <n v="15.1"/>
    <x v="13"/>
    <s v="valinhos"/>
    <x v="0"/>
    <x v="0"/>
    <x v="0"/>
    <n v="10"/>
  </r>
  <r>
    <s v="90ed84eba98a8891cb203e89cdada422"/>
    <x v="68"/>
    <x v="5"/>
    <s v="5df41d8270624e3bcd155e2803cd3fea"/>
    <x v="0"/>
    <d v="2018-02-25T00:00:00"/>
    <d v="2018-03-05T00:00:00"/>
    <x v="1"/>
    <n v="178.12"/>
    <x v="0"/>
    <s v="3f14d740544f37ece8a9e7bc8349797e"/>
    <s v="f457c46070d02cadd8a68551231220dd"/>
    <n v="84.9"/>
    <n v="23.29"/>
    <x v="12"/>
    <s v="maringa"/>
    <x v="4"/>
    <x v="5"/>
    <x v="1"/>
    <n v="8"/>
  </r>
  <r>
    <s v="90ed84eba98a8891cb203e89cdada422"/>
    <x v="68"/>
    <x v="5"/>
    <s v="5df41d8270624e3bcd155e2803cd3fea"/>
    <x v="0"/>
    <d v="2018-02-25T00:00:00"/>
    <d v="2018-03-05T00:00:00"/>
    <x v="1"/>
    <n v="178.12"/>
    <x v="0"/>
    <s v="36f60d45225e60c7da4558b070ce4b60"/>
    <s v="88460e8ebdecbfecb5f9601833981930"/>
    <n v="67.900000000000006"/>
    <n v="2.0299999999999998"/>
    <x v="12"/>
    <s v="maringa"/>
    <x v="4"/>
    <x v="5"/>
    <x v="1"/>
    <n v="8"/>
  </r>
  <r>
    <s v="360c6d74bfa06f876676a09b73bdc9d8"/>
    <x v="3486"/>
    <x v="10"/>
    <s v="bb0254422b24df86bddb238203a16aa4"/>
    <x v="0"/>
    <d v="2018-03-11T00:00:00"/>
    <d v="2018-04-12T00:00:00"/>
    <x v="0"/>
    <n v="87.35"/>
    <x v="3"/>
    <s v="9d12e90dff96cfce78ad02405d6467f4"/>
    <s v="b17b679f4f5ce2e03ce6968c62648246"/>
    <n v="67.900000000000006"/>
    <n v="19.45"/>
    <x v="19"/>
    <s v="ribeirao preto"/>
    <x v="0"/>
    <x v="5"/>
    <x v="1"/>
    <n v="32"/>
  </r>
  <r>
    <s v="9c3097eb5268eca3a3308834bfa8515c"/>
    <x v="518"/>
    <x v="3"/>
    <s v="5df44528d70dc33f65da33161231b8dc"/>
    <x v="0"/>
    <d v="2017-05-05T00:00:00"/>
    <d v="2017-05-16T00:00:00"/>
    <x v="0"/>
    <n v="52.42"/>
    <x v="2"/>
    <s v="8cb6f92f3b07d35afd093ae66a4dc768"/>
    <s v="c273175f7c6c80fb02f051e2fc6d0d72"/>
    <n v="37.9"/>
    <n v="14.52"/>
    <x v="10"/>
    <s v="sao paulo"/>
    <x v="0"/>
    <x v="4"/>
    <x v="0"/>
    <n v="11"/>
  </r>
  <r>
    <s v="4db197e249f43396789685f78b90a530"/>
    <x v="1668"/>
    <x v="11"/>
    <s v="6f4a1ccdb6d8b5f5249737581a50b1ea"/>
    <x v="0"/>
    <d v="2017-03-14T00:00:00"/>
    <d v="2017-04-04T00:00:00"/>
    <x v="0"/>
    <n v="190.54"/>
    <x v="4"/>
    <s v="1a986b4015f20a3c26d8573a46dcf65e"/>
    <s v="4cf490a58259286ada5ba8525ba9e84a"/>
    <n v="164.9"/>
    <n v="25.64"/>
    <x v="4"/>
    <s v="tabatinga"/>
    <x v="0"/>
    <x v="0"/>
    <x v="0"/>
    <n v="21"/>
  </r>
  <r>
    <s v="194f91ba65b13e35ba4883be836ecfc5"/>
    <x v="8"/>
    <x v="3"/>
    <s v="5df489bf628aa872653bc4791319921f"/>
    <x v="0"/>
    <d v="2018-07-31T00:00:00"/>
    <d v="2018-08-07T00:00:00"/>
    <x v="0"/>
    <n v="118.62"/>
    <x v="2"/>
    <s v="0a27862bbf658a5b8cf655761bc5c72d"/>
    <s v="d17f467e4bf608a510c20d82f4ba3b6b"/>
    <n v="51.73"/>
    <n v="66.89"/>
    <x v="35"/>
    <s v="caxias do sul"/>
    <x v="7"/>
    <x v="0"/>
    <x v="0"/>
    <n v="7"/>
  </r>
  <r>
    <s v="43712015742ee564b01fe75fa2d76cd2"/>
    <x v="36"/>
    <x v="0"/>
    <s v="9c344aaa4c77f62b5c70c3db948752b8"/>
    <x v="0"/>
    <d v="2018-01-23T00:00:00"/>
    <d v="2018-01-31T00:00:00"/>
    <x v="3"/>
    <n v="72.75"/>
    <x v="2"/>
    <s v="2b0ee2d07306f7c9ac55a43166e9bb4b"/>
    <s v="1900267e848ceeba8fa32d80c1a5f5a8"/>
    <n v="59.99"/>
    <n v="12.76"/>
    <x v="5"/>
    <s v="ibitinga"/>
    <x v="0"/>
    <x v="0"/>
    <x v="0"/>
    <n v="8"/>
  </r>
  <r>
    <s v="08d377ec4e70b6c01b875085449b6147"/>
    <x v="1168"/>
    <x v="0"/>
    <s v="5df5cba7593161ea7d5bf4c992665079"/>
    <x v="0"/>
    <d v="2018-04-03T00:00:00"/>
    <d v="2018-04-12T00:00:00"/>
    <x v="0"/>
    <n v="55.1"/>
    <x v="0"/>
    <s v="a29c670cb6c4fb685d04410dbbd6d5b2"/>
    <s v="ce248b21cb2adc36282ede306b7660e5"/>
    <n v="36.869999999999997"/>
    <n v="18.23"/>
    <x v="11"/>
    <s v="jaragua do sul"/>
    <x v="3"/>
    <x v="0"/>
    <x v="0"/>
    <n v="9"/>
  </r>
  <r>
    <s v="f3cb1ea188bf53465cfe23d8bb30b479"/>
    <x v="2374"/>
    <x v="8"/>
    <s v="5df709f025839459fa8fea78efac8845"/>
    <x v="0"/>
    <d v="2018-02-25T00:00:00"/>
    <d v="2018-03-20T00:00:00"/>
    <x v="0"/>
    <n v="139.94999999999999"/>
    <x v="4"/>
    <s v="eda64e6f9a82d6ce803c2e1a6790bd06"/>
    <s v="7e3f87d16fb353f408d467e74fbd8014"/>
    <n v="103.9"/>
    <n v="36.049999999999997"/>
    <x v="12"/>
    <s v="sao paulo"/>
    <x v="0"/>
    <x v="5"/>
    <x v="1"/>
    <n v="23"/>
  </r>
  <r>
    <s v="84b76e9f9c9791f2ca2756bf99e471b1"/>
    <x v="216"/>
    <x v="6"/>
    <s v="ae7dc97e75f7b915af6ef838d96df18a"/>
    <x v="0"/>
    <d v="2018-05-16T00:00:00"/>
    <d v="2018-06-04T00:00:00"/>
    <x v="0"/>
    <n v="435.79"/>
    <x v="2"/>
    <s v="6a615d08894298ae667e38c7b23b0965"/>
    <s v="5b67882648febfb6e1225e6ad7164f6b"/>
    <n v="409.99"/>
    <n v="25.8"/>
    <x v="15"/>
    <s v="umuarama"/>
    <x v="4"/>
    <x v="6"/>
    <x v="0"/>
    <n v="19"/>
  </r>
  <r>
    <s v="cd0879cb585fcbf74a2cf9417bda2362"/>
    <x v="15"/>
    <x v="0"/>
    <s v="de96b93d26af6d6a5c3aa622e245b86f"/>
    <x v="0"/>
    <d v="2017-02-02T00:00:00"/>
    <d v="2017-02-06T00:00:00"/>
    <x v="0"/>
    <n v="124.53"/>
    <x v="2"/>
    <s v="d9d3c966af100aeb7047ac8b59a70d4c"/>
    <s v="004c9cd9d87a3c30c522c48c4fc07416"/>
    <n v="109.99"/>
    <n v="14.54"/>
    <x v="5"/>
    <s v="ibitinga"/>
    <x v="0"/>
    <x v="2"/>
    <x v="0"/>
    <n v="4"/>
  </r>
  <r>
    <s v="01c3dbf3c719c3788a4d7db4bd8ac0d0"/>
    <x v="125"/>
    <x v="2"/>
    <s v="5df92b927062b1c416d780b6efaf4032"/>
    <x v="0"/>
    <d v="2018-04-25T00:00:00"/>
    <d v="2018-05-14T00:00:00"/>
    <x v="0"/>
    <n v="360.54"/>
    <x v="0"/>
    <s v="fe9dfbe7f974621789683b7b78be2a16"/>
    <s v="900ba814c251a692506d7834c1218441"/>
    <n v="326.16000000000003"/>
    <n v="34.380000000000003"/>
    <x v="19"/>
    <s v="salto"/>
    <x v="0"/>
    <x v="6"/>
    <x v="0"/>
    <n v="19"/>
  </r>
  <r>
    <s v="d3d565c549416cbaa1e1df82e0cd3a3c"/>
    <x v="702"/>
    <x v="0"/>
    <s v="63f4e8e0d0a8785a8ba9e4e86e0cbb91"/>
    <x v="0"/>
    <d v="2018-04-26T00:00:00"/>
    <d v="2018-05-03T00:00:00"/>
    <x v="2"/>
    <n v="62.7"/>
    <x v="2"/>
    <s v="210763646bb56ada2fd99ff322278973"/>
    <s v="77530e9772f57a62c906e1c21538ab82"/>
    <n v="299"/>
    <n v="28.17"/>
    <x v="1"/>
    <s v="curitiba"/>
    <x v="4"/>
    <x v="2"/>
    <x v="0"/>
    <n v="8"/>
  </r>
  <r>
    <s v="d3d565c549416cbaa1e1df82e0cd3a3c"/>
    <x v="702"/>
    <x v="0"/>
    <s v="63f4e8e0d0a8785a8ba9e4e86e0cbb91"/>
    <x v="0"/>
    <d v="2018-04-26T00:00:00"/>
    <d v="2018-05-03T00:00:00"/>
    <x v="2"/>
    <n v="62.68"/>
    <x v="2"/>
    <s v="210763646bb56ada2fd99ff322278973"/>
    <s v="77530e9772f57a62c906e1c21538ab82"/>
    <n v="299"/>
    <n v="28.17"/>
    <x v="1"/>
    <s v="curitiba"/>
    <x v="4"/>
    <x v="2"/>
    <x v="0"/>
    <n v="8"/>
  </r>
  <r>
    <s v="d3d565c549416cbaa1e1df82e0cd3a3c"/>
    <x v="702"/>
    <x v="0"/>
    <s v="63f4e8e0d0a8785a8ba9e4e86e0cbb91"/>
    <x v="0"/>
    <d v="2018-04-26T00:00:00"/>
    <d v="2018-05-03T00:00:00"/>
    <x v="0"/>
    <n v="76.39"/>
    <x v="2"/>
    <s v="210763646bb56ada2fd99ff322278973"/>
    <s v="77530e9772f57a62c906e1c21538ab82"/>
    <n v="299"/>
    <n v="28.17"/>
    <x v="1"/>
    <s v="curitiba"/>
    <x v="4"/>
    <x v="2"/>
    <x v="0"/>
    <n v="8"/>
  </r>
  <r>
    <s v="84eede470cab0ab3fefa00d13993c8b7"/>
    <x v="181"/>
    <x v="21"/>
    <s v="5dfb8335958a3157a733c424ba959ced"/>
    <x v="0"/>
    <d v="2018-01-24T00:00:00"/>
    <d v="2018-02-06T00:00:00"/>
    <x v="0"/>
    <n v="399.22"/>
    <x v="2"/>
    <s v="2f178dc91b792930e1ff40a77a123506"/>
    <s v="75d34ebb1bd0bd7dde40dd507b8169c3"/>
    <n v="379.99"/>
    <n v="19.23"/>
    <x v="18"/>
    <s v="salvador"/>
    <x v="8"/>
    <x v="6"/>
    <x v="0"/>
    <n v="13"/>
  </r>
  <r>
    <s v="81772c512e346e43fbd7cc81f60b7af6"/>
    <x v="4"/>
    <x v="0"/>
    <s v="5dfc09b12e05c4364cd6534f29844dc2"/>
    <x v="0"/>
    <d v="2018-04-08T00:00:00"/>
    <d v="2018-04-10T00:00:00"/>
    <x v="0"/>
    <n v="192.55"/>
    <x v="4"/>
    <s v="ba2f091ca82d75e44ed38787ed180aa1"/>
    <s v="febab0275244b9a49a623f0bd613ca2f"/>
    <n v="142"/>
    <n v="50.55"/>
    <x v="10"/>
    <s v="pedreira"/>
    <x v="0"/>
    <x v="5"/>
    <x v="1"/>
    <n v="2"/>
  </r>
  <r>
    <s v="a684554378131af35310b25179278c1c"/>
    <x v="12"/>
    <x v="6"/>
    <s v="ef21cb9d3fa728f51493d679143b7834"/>
    <x v="0"/>
    <d v="2017-11-25T00:00:00"/>
    <d v="2017-11-29T00:00:00"/>
    <x v="0"/>
    <n v="109.29"/>
    <x v="0"/>
    <s v="ef8856db4e302ad33dc4d91e40f7593c"/>
    <s v="dbc22125167c298ef99da25668e1011f"/>
    <n v="94.9"/>
    <n v="14.39"/>
    <x v="6"/>
    <s v="borda da mata"/>
    <x v="2"/>
    <x v="3"/>
    <x v="1"/>
    <n v="4"/>
  </r>
  <r>
    <s v="2583ccdc640198b5496a053f54b67b4e"/>
    <x v="60"/>
    <x v="0"/>
    <s v="e9a82a82b91f0f1cb3703a5b6fb3c505"/>
    <x v="0"/>
    <d v="2017-03-27T00:00:00"/>
    <d v="2017-03-31T00:00:00"/>
    <x v="0"/>
    <n v="28.95"/>
    <x v="2"/>
    <s v="e07cf6c8c490ceac43740740459d87ff"/>
    <s v="92eb0f42c21942b6552362b9b114707d"/>
    <n v="17.989999999999998"/>
    <n v="10.96"/>
    <x v="18"/>
    <s v="sao paulo"/>
    <x v="0"/>
    <x v="1"/>
    <x v="0"/>
    <n v="4"/>
  </r>
  <r>
    <s v="9bf40844c3ed592321649932a55aca42"/>
    <x v="2355"/>
    <x v="0"/>
    <s v="5dff03e0fcebcf12872e1996a31c8bde"/>
    <x v="0"/>
    <d v="2018-04-05T00:00:00"/>
    <d v="2018-04-13T00:00:00"/>
    <x v="1"/>
    <n v="64.44"/>
    <x v="2"/>
    <s v="716b606a119bc544bbda57aa94853f0d"/>
    <s v="7681ef142fd2c19048da7430856b5588"/>
    <n v="50"/>
    <n v="14.44"/>
    <x v="32"/>
    <s v="guarulhos"/>
    <x v="0"/>
    <x v="2"/>
    <x v="0"/>
    <n v="8"/>
  </r>
  <r>
    <s v="b19151cf03d1ee88b38e392fac8acc62"/>
    <x v="1156"/>
    <x v="18"/>
    <s v="6a1ac461a015123f2d4daef591933747"/>
    <x v="0"/>
    <d v="2017-12-07T00:00:00"/>
    <d v="2017-12-28T00:00:00"/>
    <x v="1"/>
    <n v="420.01"/>
    <x v="0"/>
    <s v="706949f5bda149a2807ebcdeb114edc4"/>
    <s v="7142540dd4c91e2237acb7e911c4eba2"/>
    <n v="389.9"/>
    <n v="30.11"/>
    <x v="24"/>
    <s v="penapolis"/>
    <x v="0"/>
    <x v="2"/>
    <x v="0"/>
    <n v="21"/>
  </r>
  <r>
    <s v="6a84735b4b1a1380e3abe5b91017d69d"/>
    <x v="4"/>
    <x v="0"/>
    <s v="5dff8347ba30bf1b9e5d1a1ce778702a"/>
    <x v="0"/>
    <d v="2017-09-24T00:00:00"/>
    <d v="2017-10-04T00:00:00"/>
    <x v="0"/>
    <n v="455.82"/>
    <x v="2"/>
    <s v="05928363cd16fb2d20ccad40992105aa"/>
    <s v="abe42c5d03695b4257b5c6cbf4e6784e"/>
    <n v="439"/>
    <n v="16.82"/>
    <x v="26"/>
    <s v="rio de janeiro"/>
    <x v="6"/>
    <x v="5"/>
    <x v="1"/>
    <n v="10"/>
  </r>
  <r>
    <s v="bcbbc6cf8364e1cf1a6e0fa5570372f0"/>
    <x v="86"/>
    <x v="5"/>
    <s v="e11e0f810b87b5bcbc4ce90273881f6c"/>
    <x v="0"/>
    <d v="2018-07-20T00:00:00"/>
    <d v="2018-07-30T00:00:00"/>
    <x v="0"/>
    <n v="68.25"/>
    <x v="2"/>
    <s v="5bc5b37461d0d4ee9b6e9507b01fc1d7"/>
    <s v="d4e12e7884759a14fa0f5f896c791cae"/>
    <n v="49.8"/>
    <n v="18.45"/>
    <x v="5"/>
    <s v="sao paulo"/>
    <x v="0"/>
    <x v="4"/>
    <x v="0"/>
    <n v="10"/>
  </r>
  <r>
    <s v="fc58b6b9a4b7c2067184ead5354691d7"/>
    <x v="195"/>
    <x v="0"/>
    <s v="733499fd294c93ea1202a57b6e1f5613"/>
    <x v="0"/>
    <d v="2018-07-05T00:00:00"/>
    <d v="2018-07-12T00:00:00"/>
    <x v="0"/>
    <n v="87.52"/>
    <x v="4"/>
    <s v="cec09725da5ed01471d9a505e7389d37"/>
    <s v="4d6d651bd7684af3fffabd5f08d12e5a"/>
    <n v="69.900000000000006"/>
    <n v="17.62"/>
    <x v="6"/>
    <s v="jau"/>
    <x v="0"/>
    <x v="2"/>
    <x v="0"/>
    <n v="7"/>
  </r>
  <r>
    <s v="abf76aa21a6198821da8147c49803f47"/>
    <x v="89"/>
    <x v="6"/>
    <s v="f39e2e45839475f6c0afc38589749f69"/>
    <x v="0"/>
    <d v="2017-02-01T00:00:00"/>
    <d v="2017-02-07T00:00:00"/>
    <x v="0"/>
    <n v="408.99"/>
    <x v="2"/>
    <s v="7aab18bec732db73232f712de3ba14fc"/>
    <s v="2b1a40c1daabc6ca280c4b815c101841"/>
    <n v="379"/>
    <n v="29.99"/>
    <x v="24"/>
    <s v="divinopolis"/>
    <x v="2"/>
    <x v="6"/>
    <x v="0"/>
    <n v="6"/>
  </r>
  <r>
    <s v="45852dea0caa97d2518b45ba23766fc6"/>
    <x v="12"/>
    <x v="6"/>
    <s v="5e01885b1098b78c3631fe7653e3ae58"/>
    <x v="0"/>
    <d v="2017-10-31T00:00:00"/>
    <d v="2017-11-07T00:00:00"/>
    <x v="0"/>
    <n v="26.09"/>
    <x v="2"/>
    <s v="b756577e274d3a4793fc27209d7072db"/>
    <s v="11bfa66332777660bd0640ee84d47006"/>
    <n v="10.99"/>
    <n v="15.1"/>
    <x v="19"/>
    <s v="ribeirao preto"/>
    <x v="0"/>
    <x v="0"/>
    <x v="0"/>
    <n v="8"/>
  </r>
  <r>
    <s v="227a79ef99a0af837f323596c76bcac2"/>
    <x v="8"/>
    <x v="3"/>
    <s v="c458e938207913709f5c0cedb195defd"/>
    <x v="0"/>
    <d v="2017-09-03T00:00:00"/>
    <d v="2017-09-14T00:00:00"/>
    <x v="0"/>
    <n v="1524.24"/>
    <x v="2"/>
    <s v="19998f21eb0c32c91d5530613a490f41"/>
    <s v="7e93a43ef30c4f03f38b393420bc753a"/>
    <n v="1499.99"/>
    <n v="24.25"/>
    <x v="20"/>
    <s v="barueri"/>
    <x v="0"/>
    <x v="5"/>
    <x v="1"/>
    <n v="11"/>
  </r>
  <r>
    <s v="c98e02708e14452ffd0cdd16b5842bf4"/>
    <x v="4"/>
    <x v="0"/>
    <s v="5e01f3bd3366dac914df62787e0d3b3d"/>
    <x v="0"/>
    <d v="2018-01-11T00:00:00"/>
    <d v="2018-01-29T00:00:00"/>
    <x v="1"/>
    <n v="196.03"/>
    <x v="0"/>
    <s v="173d5a1b6c4ea4f41aafca840646d240"/>
    <s v="06e5eefc71ec47ae763c5c6f8db7064f"/>
    <n v="181.01"/>
    <n v="15.02"/>
    <x v="12"/>
    <s v="porto alegre"/>
    <x v="7"/>
    <x v="2"/>
    <x v="0"/>
    <n v="18"/>
  </r>
  <r>
    <s v="1be54c519a370b37153695f60e7c94b2"/>
    <x v="27"/>
    <x v="9"/>
    <s v="a56949479e3d5637c235d6d58740fee3"/>
    <x v="0"/>
    <d v="2018-05-10T00:00:00"/>
    <d v="2018-05-16T00:00:00"/>
    <x v="1"/>
    <n v="151.04"/>
    <x v="2"/>
    <s v="a822f75b08133d32f99d68448e2fcedc"/>
    <s v="2745f798279e0ed033addcc1474776d7"/>
    <n v="135.21"/>
    <n v="15.83"/>
    <x v="6"/>
    <s v="sao paulo"/>
    <x v="0"/>
    <x v="2"/>
    <x v="0"/>
    <n v="6"/>
  </r>
  <r>
    <s v="10f9c2fdafc9fbee2c0207f034f6edc7"/>
    <x v="193"/>
    <x v="0"/>
    <s v="5e021cdf9b42799cd60d771910e43008"/>
    <x v="0"/>
    <d v="2018-03-18T00:00:00"/>
    <d v="2018-03-29T00:00:00"/>
    <x v="0"/>
    <n v="3.84"/>
    <x v="2"/>
    <s v="5994a2fdff4b0f9ca4376c4226adb442"/>
    <s v="33a17d60c64393351ebf1ef860f4e0f2"/>
    <n v="129.97"/>
    <n v="38.75"/>
    <x v="10"/>
    <s v="porto alegre"/>
    <x v="7"/>
    <x v="5"/>
    <x v="1"/>
    <n v="11"/>
  </r>
  <r>
    <s v="10f9c2fdafc9fbee2c0207f034f6edc7"/>
    <x v="193"/>
    <x v="0"/>
    <s v="5e021cdf9b42799cd60d771910e43008"/>
    <x v="0"/>
    <d v="2018-03-18T00:00:00"/>
    <d v="2018-03-29T00:00:00"/>
    <x v="2"/>
    <n v="164.88"/>
    <x v="2"/>
    <s v="5994a2fdff4b0f9ca4376c4226adb442"/>
    <s v="33a17d60c64393351ebf1ef860f4e0f2"/>
    <n v="129.97"/>
    <n v="38.75"/>
    <x v="10"/>
    <s v="porto alegre"/>
    <x v="7"/>
    <x v="5"/>
    <x v="1"/>
    <n v="11"/>
  </r>
  <r>
    <s v="b9e4d8c0a644aaa42e1eff5912fe8316"/>
    <x v="4"/>
    <x v="0"/>
    <s v="f019a5199ecd85292da1320f0389a05f"/>
    <x v="0"/>
    <d v="2018-06-28T00:00:00"/>
    <d v="2018-08-03T00:00:00"/>
    <x v="0"/>
    <n v="108.39"/>
    <x v="0"/>
    <s v="b80bd0ecf8c5136d199aa50b63dbaf6c"/>
    <s v="43402bdf22aa2310e8f99e2f94f78628"/>
    <n v="89.99"/>
    <n v="18.399999999999999"/>
    <x v="63"/>
    <s v="ribeirao pires"/>
    <x v="0"/>
    <x v="2"/>
    <x v="0"/>
    <n v="36"/>
  </r>
  <r>
    <s v="09100e2874da1289c4f337ab2eb27db0"/>
    <x v="4"/>
    <x v="0"/>
    <s v="5e0238f4a57ea0c2a69aad35627b57f0"/>
    <x v="0"/>
    <d v="2018-06-08T00:00:00"/>
    <d v="2018-06-11T00:00:00"/>
    <x v="0"/>
    <n v="68.78"/>
    <x v="3"/>
    <s v="53a0380bace091a275d6f6a7e46c07b6"/>
    <s v="40d54b51e962dbe09cabbcfd33298dee"/>
    <n v="26.1"/>
    <n v="8.2899999999999991"/>
    <x v="8"/>
    <s v="santo andre"/>
    <x v="0"/>
    <x v="4"/>
    <x v="0"/>
    <n v="4"/>
  </r>
  <r>
    <s v="c0677c004d421919dd1bdc646a37f930"/>
    <x v="4"/>
    <x v="0"/>
    <s v="9e0599de26eddaf0167b73e50f91ad68"/>
    <x v="0"/>
    <d v="2017-12-31T00:00:00"/>
    <d v="2018-01-20T00:00:00"/>
    <x v="1"/>
    <n v="232.72"/>
    <x v="5"/>
    <s v="f40876e0ef3cd5f9132b1f16b04b1346"/>
    <s v="620c87c171fb2a6dd6e8bb4dec959fc6"/>
    <n v="99.9"/>
    <n v="16.46"/>
    <x v="19"/>
    <s v="petropolis"/>
    <x v="6"/>
    <x v="5"/>
    <x v="1"/>
    <n v="20"/>
  </r>
  <r>
    <s v="44ac2f795d5c5ecfdfabe89cb214cdfc"/>
    <x v="103"/>
    <x v="6"/>
    <s v="5e030812d8c91d9cc0bdf07298bbb612"/>
    <x v="0"/>
    <d v="2017-11-24T00:00:00"/>
    <d v="2017-12-06T00:00:00"/>
    <x v="0"/>
    <n v="114.28"/>
    <x v="3"/>
    <s v="e2c3ed9aaddfd2312a6a5fe9b3ddadd3"/>
    <s v="46dc3b2cc0980fb8ec44634e21d2718e"/>
    <n v="99.99"/>
    <n v="14.29"/>
    <x v="2"/>
    <s v="rio de janeiro"/>
    <x v="6"/>
    <x v="4"/>
    <x v="0"/>
    <n v="12"/>
  </r>
  <r>
    <s v="ab75fc05e770d670b6b3224e762e9bc0"/>
    <x v="832"/>
    <x v="0"/>
    <s v="c7ba0cafd5334b18b4103846dfd723d4"/>
    <x v="0"/>
    <d v="2018-04-03T00:00:00"/>
    <d v="2018-05-02T00:00:00"/>
    <x v="1"/>
    <n v="99.89"/>
    <x v="2"/>
    <s v="3eef0cb94ba82de806bb30ab743c7655"/>
    <s v="7c67e1448b00f6e969d365cea6b010ab"/>
    <n v="79.989999999999995"/>
    <n v="19.899999999999999"/>
    <x v="0"/>
    <s v="itaquaquecetuba"/>
    <x v="0"/>
    <x v="0"/>
    <x v="0"/>
    <n v="29"/>
  </r>
  <r>
    <s v="ff31b2fe23c1b36177c721cb33689903"/>
    <x v="416"/>
    <x v="10"/>
    <s v="5e05fc44a33348e1cb63924603162dc4"/>
    <x v="0"/>
    <d v="2017-06-16T00:00:00"/>
    <d v="2017-07-06T00:00:00"/>
    <x v="0"/>
    <n v="274.33999999999997"/>
    <x v="0"/>
    <s v="7c725202e885a39990fbc37b0ee5e501"/>
    <s v="2089a6d640999f9b9141ac719b2af596"/>
    <n v="256.77999999999997"/>
    <n v="17.559999999999999"/>
    <x v="13"/>
    <s v="sao carlos"/>
    <x v="0"/>
    <x v="4"/>
    <x v="0"/>
    <n v="20"/>
  </r>
  <r>
    <s v="0c9a4971a6b2319c83049f113fb2eb48"/>
    <x v="179"/>
    <x v="14"/>
    <s v="be40ba471371fdea735b41499c8655c7"/>
    <x v="0"/>
    <d v="2017-10-02T00:00:00"/>
    <d v="2017-10-10T00:00:00"/>
    <x v="1"/>
    <n v="127.16"/>
    <x v="1"/>
    <s v="a35ea299fbf8fc63d9faa23b77bf3eaf"/>
    <s v="bba74270a87732727b5a3b4fd9ac1c39"/>
    <n v="44.99"/>
    <n v="18.59"/>
    <x v="6"/>
    <s v="betim"/>
    <x v="2"/>
    <x v="1"/>
    <x v="0"/>
    <n v="8"/>
  </r>
  <r>
    <s v="eaa06b73dabe13f052e2804131176be1"/>
    <x v="151"/>
    <x v="0"/>
    <s v="5e0609ae0c6a25f98bfec7d1350f9608"/>
    <x v="0"/>
    <d v="2018-07-21T00:00:00"/>
    <d v="2018-07-26T00:00:00"/>
    <x v="0"/>
    <n v="37.369999999999997"/>
    <x v="2"/>
    <s v="3a5d13e02c3e967997b9a3a3f632fbf2"/>
    <s v="c9aafcd0621b2207c10e32c649cada4d"/>
    <n v="29.9"/>
    <n v="7.47"/>
    <x v="19"/>
    <s v="sao paulo"/>
    <x v="0"/>
    <x v="3"/>
    <x v="1"/>
    <n v="4"/>
  </r>
  <r>
    <s v="0108bac6b3f1f9f0fb88a1f0c0763919"/>
    <x v="166"/>
    <x v="6"/>
    <s v="a9424f275ec54b45085e8b3fdf21361d"/>
    <x v="0"/>
    <d v="2018-08-08T00:00:00"/>
    <d v="2018-08-21T00:00:00"/>
    <x v="0"/>
    <n v="83.45"/>
    <x v="3"/>
    <s v="b0fd7a18daa40299b5393b4280b55dad"/>
    <s v="36a968b544695394e4e9d7572688598f"/>
    <n v="64.900000000000006"/>
    <n v="18.55"/>
    <x v="12"/>
    <s v="santos"/>
    <x v="0"/>
    <x v="6"/>
    <x v="0"/>
    <n v="13"/>
  </r>
  <r>
    <s v="63c87c47825c57a0d05099f814831e9e"/>
    <x v="36"/>
    <x v="0"/>
    <s v="7776ca93188e915b1100fe8221bc5fa5"/>
    <x v="0"/>
    <d v="2018-07-13T00:00:00"/>
    <d v="2018-07-20T00:00:00"/>
    <x v="3"/>
    <n v="54.44"/>
    <x v="2"/>
    <s v="b8737fddff36bc91ad9cf4c8d781f525"/>
    <s v="6bbcb8924baf70b7fe2fe2097e8cd407"/>
    <n v="35"/>
    <n v="19.440000000000001"/>
    <x v="57"/>
    <s v="blumenau"/>
    <x v="3"/>
    <x v="4"/>
    <x v="0"/>
    <n v="8"/>
  </r>
  <r>
    <s v="cad130372a8e9ca60716caf6ecd9fff6"/>
    <x v="4"/>
    <x v="0"/>
    <s v="5e092cf7a8c77ef8b4592a9c656c498f"/>
    <x v="0"/>
    <d v="2018-01-23T00:00:00"/>
    <d v="2018-01-26T00:00:00"/>
    <x v="0"/>
    <n v="99.43"/>
    <x v="3"/>
    <s v="2b4609f8948be18874494203496bc318"/>
    <s v="cc419e0650a3c5ba77189a1882b7556a"/>
    <n v="89.99"/>
    <n v="9.44"/>
    <x v="19"/>
    <s v="santo andre"/>
    <x v="0"/>
    <x v="0"/>
    <x v="0"/>
    <n v="3"/>
  </r>
  <r>
    <s v="3119195c7ca0da07f02a118f1fd13499"/>
    <x v="24"/>
    <x v="0"/>
    <s v="5e0a798e395c3be05f7b2cc9f7ceb6b4"/>
    <x v="0"/>
    <d v="2018-03-21T00:00:00"/>
    <d v="2018-03-23T00:00:00"/>
    <x v="1"/>
    <n v="36.72"/>
    <x v="0"/>
    <s v="a54ab3c55cdb34ad7006d087ff4b6a9c"/>
    <s v="d673a59aac7a70d8b01e6902bf090a11"/>
    <n v="27.9"/>
    <n v="8.82"/>
    <x v="8"/>
    <s v="ibitinga"/>
    <x v="0"/>
    <x v="6"/>
    <x v="0"/>
    <n v="2"/>
  </r>
  <r>
    <s v="2748c83dba9c7f53304269436ea3fc8e"/>
    <x v="2824"/>
    <x v="4"/>
    <s v="5e0d2c150ad3048c4cf22d46956f0585"/>
    <x v="0"/>
    <d v="2017-11-24T00:00:00"/>
    <d v="2017-12-15T00:00:00"/>
    <x v="1"/>
    <n v="44"/>
    <x v="0"/>
    <s v="b9c742d2c1b06bc064c7aee11440e5ad"/>
    <s v="ef506c96320abeedfb894c34db06f478"/>
    <n v="28.9"/>
    <n v="15.1"/>
    <x v="18"/>
    <s v="sao paulo"/>
    <x v="0"/>
    <x v="4"/>
    <x v="0"/>
    <n v="21"/>
  </r>
  <r>
    <s v="282cb5fd8f77b5adc7a04bbf77f8ae52"/>
    <x v="23"/>
    <x v="8"/>
    <s v="5e0de5e6b42042ea6e00e3d07d4aef84"/>
    <x v="0"/>
    <d v="2017-11-25T00:00:00"/>
    <d v="2018-01-10T00:00:00"/>
    <x v="0"/>
    <n v="86.97"/>
    <x v="3"/>
    <s v="53759a2ecddad2bb87a079a1f1519f73"/>
    <s v="1f50f920176fa81dab994f9023523100"/>
    <n v="49"/>
    <n v="37.97"/>
    <x v="15"/>
    <s v="sao jose do rio preto"/>
    <x v="0"/>
    <x v="3"/>
    <x v="1"/>
    <n v="47"/>
  </r>
  <r>
    <s v="668d9e858c63aa58d80b8edcf3ffd9c5"/>
    <x v="17"/>
    <x v="1"/>
    <s v="ab4b37a7cd1397e63f4b25586d5bfe9f"/>
    <x v="0"/>
    <d v="2018-08-06T00:00:00"/>
    <d v="2018-08-14T00:00:00"/>
    <x v="1"/>
    <n v="174.9"/>
    <x v="4"/>
    <s v="87349b9aa1037e754a70957639f42f4d"/>
    <s v="8b321bb669392f5163d04c59e235e066"/>
    <n v="42.9"/>
    <n v="15.4"/>
    <x v="11"/>
    <s v="sao paulo"/>
    <x v="0"/>
    <x v="1"/>
    <x v="0"/>
    <n v="8"/>
  </r>
  <r>
    <s v="522d1cb904fccfde85524da152df8f60"/>
    <x v="34"/>
    <x v="6"/>
    <s v="5e0f498aef45e2d62d0c983110ef0892"/>
    <x v="0"/>
    <d v="2018-01-09T00:00:00"/>
    <d v="2018-01-19T00:00:00"/>
    <x v="1"/>
    <n v="157.13"/>
    <x v="2"/>
    <s v="0bc4d2de176747bbc8b5e680bfdb66b6"/>
    <s v="4d6d651bd7684af3fffabd5f08d12e5a"/>
    <n v="129.9"/>
    <n v="27.23"/>
    <x v="6"/>
    <s v="jau"/>
    <x v="0"/>
    <x v="0"/>
    <x v="0"/>
    <n v="10"/>
  </r>
  <r>
    <s v="ed3cdd51c53c26ba8f1ce8234595c5c5"/>
    <x v="4"/>
    <x v="0"/>
    <s v="73d8cba28b2c49e0bcde53f23fc6218a"/>
    <x v="0"/>
    <d v="2018-03-02T00:00:00"/>
    <d v="2018-04-06T00:00:00"/>
    <x v="0"/>
    <n v="194.91"/>
    <x v="3"/>
    <s v="0812f763c5cf426afacf3538963ac829"/>
    <s v="0df3984f9dfb3d49ac6366acbd3bbb85"/>
    <n v="179.9"/>
    <n v="15.01"/>
    <x v="13"/>
    <s v="betim"/>
    <x v="2"/>
    <x v="4"/>
    <x v="0"/>
    <n v="35"/>
  </r>
  <r>
    <s v="ba03825db0f92dbade0ec0278a6e26ae"/>
    <x v="355"/>
    <x v="0"/>
    <s v="5e0ff060a686922559e33f8dbe998e41"/>
    <x v="0"/>
    <d v="2018-07-24T00:00:00"/>
    <d v="2018-08-13T00:00:00"/>
    <x v="0"/>
    <n v="124.98"/>
    <x v="2"/>
    <s v="ba1d7e7ee1f055d252a2faa8ea3cea9b"/>
    <s v="0ed6ce5d87fd9c69eaacaeb778d67235"/>
    <n v="109.9"/>
    <n v="15.08"/>
    <x v="35"/>
    <s v="americana"/>
    <x v="0"/>
    <x v="0"/>
    <x v="0"/>
    <n v="20"/>
  </r>
  <r>
    <s v="d59b99db7f4287d8ecdb0843b59e80a2"/>
    <x v="148"/>
    <x v="10"/>
    <s v="74598d42a2d833a5b9527fcd752a1185"/>
    <x v="0"/>
    <d v="2017-09-13T00:00:00"/>
    <d v="2017-09-28T00:00:00"/>
    <x v="0"/>
    <n v="45.11"/>
    <x v="2"/>
    <s v="cac52d956eff0cacf32f4b0f0f3aac5c"/>
    <s v="53e4c6e0f4312d4d2107a8c9cddf45cd"/>
    <n v="30"/>
    <n v="15.11"/>
    <x v="10"/>
    <s v="pedreira"/>
    <x v="0"/>
    <x v="6"/>
    <x v="0"/>
    <n v="15"/>
  </r>
  <r>
    <s v="2fd639782d6044fb98e1370ce3acef0b"/>
    <x v="2825"/>
    <x v="15"/>
    <s v="5e105321549880c6b806ccb3605eb980"/>
    <x v="0"/>
    <d v="2018-07-23T00:00:00"/>
    <d v="2018-07-31T00:00:00"/>
    <x v="0"/>
    <n v="291.74"/>
    <x v="2"/>
    <s v="bfa0e398bef2d28bb421d42997982cab"/>
    <s v="46dc3b2cc0980fb8ec44634e21d2718e"/>
    <n v="219.99"/>
    <n v="71.75"/>
    <x v="37"/>
    <s v="rio de janeiro"/>
    <x v="6"/>
    <x v="1"/>
    <x v="0"/>
    <n v="8"/>
  </r>
  <r>
    <s v="7f6a345ff92095fba2660f11ec6574e4"/>
    <x v="561"/>
    <x v="5"/>
    <s v="ea5f30a182b04fd1296273605983b9a4"/>
    <x v="0"/>
    <d v="2017-01-23T00:00:00"/>
    <d v="2017-02-02T00:00:00"/>
    <x v="0"/>
    <n v="76.84"/>
    <x v="3"/>
    <s v="a703f5ade6e4fae527357132230ea778"/>
    <s v="f4aba7c0bca51484c30ab7bdc34bcdd1"/>
    <n v="23.9"/>
    <n v="14.52"/>
    <x v="19"/>
    <s v="sao paulo"/>
    <x v="0"/>
    <x v="1"/>
    <x v="0"/>
    <n v="10"/>
  </r>
  <r>
    <s v="f074977c5816f58f6178ba9a212d4d73"/>
    <x v="116"/>
    <x v="6"/>
    <s v="5e119c2064983e3218e5a34c5b54b2a3"/>
    <x v="0"/>
    <d v="2018-08-23T00:00:00"/>
    <d v="2018-08-29T00:00:00"/>
    <x v="0"/>
    <n v="95.78"/>
    <x v="2"/>
    <s v="839fbad388f1338ccabf6f95942b1003"/>
    <s v="bd149ed516d4c5d418d5781f8e18919f"/>
    <n v="69"/>
    <n v="26.78"/>
    <x v="1"/>
    <s v="guarulhos"/>
    <x v="0"/>
    <x v="2"/>
    <x v="0"/>
    <n v="6"/>
  </r>
  <r>
    <s v="11f4172096c062f11e0da57ad9817572"/>
    <x v="1100"/>
    <x v="0"/>
    <s v="cb4d02620d1bb019ae594478c5d9f565"/>
    <x v="0"/>
    <d v="2017-11-16T00:00:00"/>
    <d v="2017-11-23T00:00:00"/>
    <x v="0"/>
    <n v="32.770000000000003"/>
    <x v="3"/>
    <s v="827be1443393caa95c4a035b2f4f74b5"/>
    <s v="891071be6ba827b591264c90c2ae8a63"/>
    <n v="24.99"/>
    <n v="7.78"/>
    <x v="26"/>
    <s v="sao paulo"/>
    <x v="0"/>
    <x v="2"/>
    <x v="0"/>
    <n v="7"/>
  </r>
  <r>
    <s v="44a838eb7c573fe810820c3f440bf4f0"/>
    <x v="8"/>
    <x v="3"/>
    <s v="5e11fe9f9a64d664e12cf549745060e0"/>
    <x v="0"/>
    <d v="2017-04-10T00:00:00"/>
    <d v="2017-04-18T00:00:00"/>
    <x v="0"/>
    <n v="57.1"/>
    <x v="2"/>
    <s v="880be32f4db1d9f6e2bec38fb6ac23ab"/>
    <s v="fa40cc5b934574b62717c68f3d678b6d"/>
    <n v="42.99"/>
    <n v="14.11"/>
    <x v="2"/>
    <s v="sao paulo"/>
    <x v="0"/>
    <x v="1"/>
    <x v="0"/>
    <n v="8"/>
  </r>
  <r>
    <s v="5df03f4f656f9660622fec4e725a599a"/>
    <x v="388"/>
    <x v="21"/>
    <s v="5e126b0990d319279bcc8e8e8e5ba03c"/>
    <x v="0"/>
    <d v="2017-12-09T00:00:00"/>
    <d v="2018-01-08T00:00:00"/>
    <x v="0"/>
    <n v="101.78"/>
    <x v="2"/>
    <s v="ebf9bc6cd600eadd681384e3116fda85"/>
    <s v="822166ed1e47908f7cfb49946d03c726"/>
    <n v="12.99"/>
    <n v="37.9"/>
    <x v="5"/>
    <s v="tres rios"/>
    <x v="6"/>
    <x v="3"/>
    <x v="1"/>
    <n v="30"/>
  </r>
  <r>
    <s v="71f9bdb4f628bd0fac32dc9b10599daa"/>
    <x v="891"/>
    <x v="2"/>
    <s v="7088b5b4d20474ffa19951ece4248621"/>
    <x v="0"/>
    <d v="2017-11-17T00:00:00"/>
    <d v="2017-12-07T00:00:00"/>
    <x v="1"/>
    <n v="41.78"/>
    <x v="2"/>
    <s v="555fb1933a0229450e7c01860a394dd4"/>
    <s v="ea8482cd71df3c1969d7b9473ff13abc"/>
    <n v="24.99"/>
    <n v="16.79"/>
    <x v="18"/>
    <s v="sao paulo"/>
    <x v="0"/>
    <x v="4"/>
    <x v="0"/>
    <n v="20"/>
  </r>
  <r>
    <s v="5612114672ad64e961d09613b8f196e5"/>
    <x v="4"/>
    <x v="0"/>
    <s v="5e13d329c7f14276973d82e2cd49b490"/>
    <x v="0"/>
    <d v="2018-01-17T00:00:00"/>
    <d v="2018-01-22T00:00:00"/>
    <x v="0"/>
    <n v="93.01"/>
    <x v="0"/>
    <s v="b4bc9f5c59d29ba89f37dcfa9ea53cc1"/>
    <s v="7040e82f899a04d1b434b795a43b4617"/>
    <n v="79.900000000000006"/>
    <n v="13.11"/>
    <x v="10"/>
    <s v="sao paulo"/>
    <x v="0"/>
    <x v="6"/>
    <x v="0"/>
    <n v="5"/>
  </r>
  <r>
    <s v="e60547efaf733493502a83561634b84d"/>
    <x v="372"/>
    <x v="1"/>
    <s v="5e292fb98b7d86213aea4a9bd5681a42"/>
    <x v="0"/>
    <d v="2017-08-16T00:00:00"/>
    <d v="2017-08-25T00:00:00"/>
    <x v="1"/>
    <n v="35.01"/>
    <x v="3"/>
    <s v="d2bea3c01e172037caa99b2d138f39d0"/>
    <s v="9674754b5a0cb32b638cec001178f799"/>
    <n v="18.899999999999999"/>
    <n v="16.11"/>
    <x v="36"/>
    <s v="sao paulo"/>
    <x v="0"/>
    <x v="6"/>
    <x v="0"/>
    <n v="9"/>
  </r>
  <r>
    <s v="041f3b81b454fafa2803d20e5c79372f"/>
    <x v="562"/>
    <x v="18"/>
    <s v="722d538cc82ebbe96084de19ed6f7fad"/>
    <x v="0"/>
    <d v="2018-01-15T00:00:00"/>
    <d v="2018-01-31T00:00:00"/>
    <x v="0"/>
    <n v="44.78"/>
    <x v="2"/>
    <s v="97017430754804328eb9597b7f85da03"/>
    <s v="ea8482cd71df3c1969d7b9473ff13abc"/>
    <n v="27.99"/>
    <n v="16.79"/>
    <x v="18"/>
    <s v="sao paulo"/>
    <x v="0"/>
    <x v="1"/>
    <x v="0"/>
    <n v="16"/>
  </r>
  <r>
    <s v="2a2ed8a860ff9b8c1da194b013ded085"/>
    <x v="16"/>
    <x v="3"/>
    <s v="e5660f4c411090251a0a154f085bbfe8"/>
    <x v="0"/>
    <d v="2017-04-09T00:00:00"/>
    <d v="2017-05-01T00:00:00"/>
    <x v="0"/>
    <n v="115.9"/>
    <x v="4"/>
    <s v="c6dd917a0be2a704582055949915ab32"/>
    <s v="7a67c85e85bb2ce8582c35f2203ad736"/>
    <n v="99.99"/>
    <n v="15.91"/>
    <x v="4"/>
    <s v="sao paulo"/>
    <x v="0"/>
    <x v="5"/>
    <x v="1"/>
    <n v="22"/>
  </r>
  <r>
    <s v="e8574ecef660b3109727ea82d01740a2"/>
    <x v="162"/>
    <x v="3"/>
    <s v="5e15bf5197c40a5c6b4e94cc0ac12360"/>
    <x v="0"/>
    <d v="2017-05-23T00:00:00"/>
    <d v="2017-06-02T00:00:00"/>
    <x v="0"/>
    <n v="135.49"/>
    <x v="2"/>
    <s v="1e5748190b56004a34ec795670bffe4d"/>
    <s v="d12c926d74ceff0a90a21184466ce161"/>
    <n v="119.9"/>
    <n v="15.59"/>
    <x v="1"/>
    <s v="sao paulo"/>
    <x v="0"/>
    <x v="0"/>
    <x v="0"/>
    <n v="10"/>
  </r>
  <r>
    <s v="a4ed3677add2e1f5d0429d8822ea340d"/>
    <x v="112"/>
    <x v="11"/>
    <s v="61fbc4a76e5b3db28d2dd737ace32716"/>
    <x v="0"/>
    <d v="2017-10-30T00:00:00"/>
    <d v="2017-11-08T00:00:00"/>
    <x v="0"/>
    <n v="321.49"/>
    <x v="2"/>
    <s v="47125061c86148a6f08a9e8708cef1ff"/>
    <s v="c500367424994318b9e779ff1ae9a330"/>
    <n v="299"/>
    <n v="22.49"/>
    <x v="16"/>
    <s v="paulinia"/>
    <x v="0"/>
    <x v="1"/>
    <x v="0"/>
    <n v="9"/>
  </r>
  <r>
    <s v="e25aaa002dbd4d61f2454849e3cf4e8b"/>
    <x v="960"/>
    <x v="0"/>
    <s v="5e1634961496211a38819595cbde5862"/>
    <x v="0"/>
    <d v="2018-04-04T00:00:00"/>
    <d v="2018-04-12T00:00:00"/>
    <x v="0"/>
    <n v="72.77"/>
    <x v="2"/>
    <s v="3ff53c0418c367eb333906f83eff8fbd"/>
    <s v="4830e40640734fc1c52cd21127c341d4"/>
    <n v="59"/>
    <n v="13.77"/>
    <x v="17"/>
    <s v="sao paulo"/>
    <x v="0"/>
    <x v="6"/>
    <x v="0"/>
    <n v="8"/>
  </r>
  <r>
    <s v="6a203c8a8113cab225817117e15aa9cb"/>
    <x v="4"/>
    <x v="0"/>
    <s v="fd22d0466cd7c6203111661f9efc93a1"/>
    <x v="0"/>
    <d v="2017-08-07T00:00:00"/>
    <d v="2017-08-16T00:00:00"/>
    <x v="0"/>
    <n v="61.6"/>
    <x v="0"/>
    <s v="e75eb9d7737188be4d7fd8b90b88803e"/>
    <s v="df560393f3a51e74553ab94004ba5c87"/>
    <n v="45.49"/>
    <n v="16.11"/>
    <x v="1"/>
    <s v="loanda"/>
    <x v="4"/>
    <x v="1"/>
    <x v="0"/>
    <n v="9"/>
  </r>
  <r>
    <s v="3f4ed4ea26d4071fce11eb57d75eac27"/>
    <x v="42"/>
    <x v="0"/>
    <s v="5e17b70632f7a50b36f6601b955c9091"/>
    <x v="0"/>
    <d v="2017-09-21T00:00:00"/>
    <d v="2017-09-26T00:00:00"/>
    <x v="0"/>
    <n v="28.84"/>
    <x v="2"/>
    <s v="d952c09021388fd5b1e5f914f559fb10"/>
    <s v="ea8482cd71df3c1969d7b9473ff13abc"/>
    <n v="16.989999999999998"/>
    <n v="11.85"/>
    <x v="18"/>
    <s v="sao paulo"/>
    <x v="0"/>
    <x v="2"/>
    <x v="0"/>
    <n v="5"/>
  </r>
  <r>
    <s v="dceaa0645724c27d40672b248081aef7"/>
    <x v="178"/>
    <x v="20"/>
    <s v="746327966e37217c499ecfb3caedf658"/>
    <x v="0"/>
    <d v="2018-02-14T00:00:00"/>
    <d v="2018-03-02T00:00:00"/>
    <x v="0"/>
    <n v="38.14"/>
    <x v="3"/>
    <s v="80dfe643d04536672f84431155e07728"/>
    <s v="ef506c96320abeedfb894c34db06f478"/>
    <n v="16.989999999999998"/>
    <n v="21.15"/>
    <x v="50"/>
    <s v="sao paulo"/>
    <x v="0"/>
    <x v="6"/>
    <x v="0"/>
    <n v="16"/>
  </r>
  <r>
    <s v="69f97d75cfa0b60b3bc20069674878f2"/>
    <x v="744"/>
    <x v="5"/>
    <s v="98b7e48a869cc004297cb968e5d81401"/>
    <x v="0"/>
    <d v="2017-11-12T00:00:00"/>
    <d v="2017-11-23T00:00:00"/>
    <x v="1"/>
    <n v="32.380000000000003"/>
    <x v="0"/>
    <s v="5d66715cc928aadd0074f61332698593"/>
    <s v="128639473a139ac0f3e5f5ade55873a5"/>
    <n v="19.899999999999999"/>
    <n v="12.48"/>
    <x v="30"/>
    <s v="maringa"/>
    <x v="4"/>
    <x v="5"/>
    <x v="1"/>
    <n v="12"/>
  </r>
  <r>
    <s v="fb2d2a4b73319cb116cf1f6f2b660032"/>
    <x v="746"/>
    <x v="0"/>
    <s v="5e1857259e2b652b8dbdceca9ee2321f"/>
    <x v="0"/>
    <d v="2018-05-10T00:00:00"/>
    <d v="2018-05-19T00:00:00"/>
    <x v="0"/>
    <n v="224.83"/>
    <x v="2"/>
    <s v="62dbbad1385feb9b27edf72b31bc46e1"/>
    <s v="4d6d651bd7684af3fffabd5f08d12e5a"/>
    <n v="210"/>
    <n v="14.83"/>
    <x v="6"/>
    <s v="jau"/>
    <x v="0"/>
    <x v="2"/>
    <x v="0"/>
    <n v="9"/>
  </r>
  <r>
    <s v="992ff4367edf788b631d051cfd336b61"/>
    <x v="4"/>
    <x v="0"/>
    <s v="842e1880e0859a810c436d8576aab76b"/>
    <x v="0"/>
    <d v="2018-05-01T00:00:00"/>
    <d v="2018-05-04T00:00:00"/>
    <x v="0"/>
    <n v="47.43"/>
    <x v="2"/>
    <s v="54d9ac713e253fa1fae9c8003b011c2a"/>
    <s v="955fee9216a65b617aa5c0531780ce60"/>
    <n v="35"/>
    <n v="12.43"/>
    <x v="4"/>
    <s v="sao paulo"/>
    <x v="0"/>
    <x v="0"/>
    <x v="0"/>
    <n v="3"/>
  </r>
  <r>
    <s v="d48405717974e57f6a2037b675eda74d"/>
    <x v="141"/>
    <x v="1"/>
    <s v="5e1b4875a5df5a3743b84762d92d5268"/>
    <x v="0"/>
    <d v="2017-08-09T00:00:00"/>
    <d v="2017-08-28T00:00:00"/>
    <x v="0"/>
    <n v="136.07"/>
    <x v="2"/>
    <s v="601a360bd2a916ecef0e88de72a6531a"/>
    <s v="7a67c85e85bb2ce8582c35f2203ad736"/>
    <n v="118.99"/>
    <n v="17.079999999999998"/>
    <x v="4"/>
    <s v="sao paulo"/>
    <x v="0"/>
    <x v="6"/>
    <x v="0"/>
    <n v="19"/>
  </r>
  <r>
    <s v="3032b22c601697f4792cc92d2f434cc2"/>
    <x v="4"/>
    <x v="0"/>
    <s v="5e1c7d900683c3752dcb5908d72eed78"/>
    <x v="0"/>
    <d v="2018-01-22T00:00:00"/>
    <d v="2018-01-29T00:00:00"/>
    <x v="0"/>
    <n v="61.77"/>
    <x v="2"/>
    <s v="ee0c1cf2fbeae95205b4aa506f1469f0"/>
    <s v="cc419e0650a3c5ba77189a1882b7556a"/>
    <n v="53.99"/>
    <n v="7.78"/>
    <x v="13"/>
    <s v="santo andre"/>
    <x v="0"/>
    <x v="1"/>
    <x v="0"/>
    <n v="7"/>
  </r>
  <r>
    <s v="ec00ab0303dffd44357edc479d825f63"/>
    <x v="161"/>
    <x v="14"/>
    <s v="6380965ea7c07bb8933e9b8b81400705"/>
    <x v="0"/>
    <d v="2018-05-07T00:00:00"/>
    <d v="2018-05-21T00:00:00"/>
    <x v="1"/>
    <n v="413.77"/>
    <x v="0"/>
    <s v="79535f801c489bd33483bf6d67da9a86"/>
    <s v="d51e0a403fe2e689ece6c73359d96e12"/>
    <n v="385"/>
    <n v="28.77"/>
    <x v="49"/>
    <s v="pompeia"/>
    <x v="0"/>
    <x v="1"/>
    <x v="0"/>
    <n v="14"/>
  </r>
  <r>
    <s v="e6a3e58c3a82747a24626629fb9aabf8"/>
    <x v="244"/>
    <x v="0"/>
    <s v="5e1d55263f67d8c2b166ec2f5cce1062"/>
    <x v="0"/>
    <d v="2017-11-24T00:00:00"/>
    <d v="2017-12-05T00:00:00"/>
    <x v="0"/>
    <n v="43.97"/>
    <x v="2"/>
    <s v="4cac1a12a6fe9ffba4a9556dbe582e28"/>
    <s v="7ddcbb64b5bc1ef36ca8c151f6ec77df"/>
    <n v="27.99"/>
    <n v="15.98"/>
    <x v="24"/>
    <s v="sao paulo"/>
    <x v="0"/>
    <x v="4"/>
    <x v="0"/>
    <n v="12"/>
  </r>
  <r>
    <s v="cb0dfa91ea2f9acab7316baf7708e621"/>
    <x v="190"/>
    <x v="3"/>
    <s v="5e1ee454abff53066b6f4b3455890977"/>
    <x v="0"/>
    <d v="2018-02-16T00:00:00"/>
    <d v="2018-02-27T00:00:00"/>
    <x v="1"/>
    <n v="142.1"/>
    <x v="2"/>
    <s v="08574b074924071f4e201e151b152b4e"/>
    <s v="001cca7ae9ae17fb1caed9dfb1094831"/>
    <n v="101"/>
    <n v="41.1"/>
    <x v="15"/>
    <s v="cariacica"/>
    <x v="10"/>
    <x v="4"/>
    <x v="0"/>
    <n v="11"/>
  </r>
  <r>
    <s v="4ecafbcee7a90b1cd465a44496eb6789"/>
    <x v="749"/>
    <x v="6"/>
    <s v="5e1efbce448f504da54b954d24342d74"/>
    <x v="0"/>
    <d v="2017-03-11T00:00:00"/>
    <d v="2017-03-22T00:00:00"/>
    <x v="0"/>
    <n v="64.42"/>
    <x v="2"/>
    <s v="8d29622ad4b816113fa721f21af4f667"/>
    <s v="392e0502231ae2f8b29994ef6398cd77"/>
    <n v="49.9"/>
    <n v="14.52"/>
    <x v="19"/>
    <s v="cerqueira cesar"/>
    <x v="0"/>
    <x v="3"/>
    <x v="1"/>
    <n v="11"/>
  </r>
  <r>
    <s v="6d40c0addf1b97e24b37fd486c3ddc55"/>
    <x v="3487"/>
    <x v="19"/>
    <s v="8e013dae97f228e06604de7385cdb043"/>
    <x v="0"/>
    <d v="2017-10-31T00:00:00"/>
    <d v="2017-11-24T00:00:00"/>
    <x v="0"/>
    <n v="305.77"/>
    <x v="2"/>
    <s v="431d674f9a4fbd0957ecf6ba3fcb6899"/>
    <s v="53243585a1d6dc2643021fd1853d8905"/>
    <n v="289"/>
    <n v="16.77"/>
    <x v="18"/>
    <s v="lauro de freitas"/>
    <x v="8"/>
    <x v="0"/>
    <x v="0"/>
    <n v="24"/>
  </r>
  <r>
    <s v="0e1c72b69b4c8f473de3b34712a15a76"/>
    <x v="485"/>
    <x v="5"/>
    <s v="a2e6b3c462fbefc8709b2eb5f51f809b"/>
    <x v="0"/>
    <d v="2017-07-05T00:00:00"/>
    <d v="2017-07-13T00:00:00"/>
    <x v="1"/>
    <n v="156.91999999999999"/>
    <x v="2"/>
    <s v="0da9ffd92214425d880de3f94e74ce39"/>
    <s v="001cca7ae9ae17fb1caed9dfb1094831"/>
    <n v="99.99"/>
    <n v="56.93"/>
    <x v="22"/>
    <s v="cariacica"/>
    <x v="10"/>
    <x v="6"/>
    <x v="0"/>
    <n v="8"/>
  </r>
  <r>
    <s v="3de66df13ed430902d7e393832a5b25e"/>
    <x v="38"/>
    <x v="0"/>
    <s v="6846e1d90448721938d666c3a9e66bdd"/>
    <x v="0"/>
    <d v="2017-12-07T00:00:00"/>
    <d v="2017-12-10T00:00:00"/>
    <x v="0"/>
    <n v="36.78"/>
    <x v="2"/>
    <s v="2295c573e69974c45434ba00300189f4"/>
    <s v="6560211a19b47992c3666cc44a7e94c0"/>
    <n v="29"/>
    <n v="7.78"/>
    <x v="20"/>
    <s v="sao paulo"/>
    <x v="0"/>
    <x v="2"/>
    <x v="0"/>
    <n v="4"/>
  </r>
  <r>
    <s v="55cf037bf8aab8f9546a9ef52eade642"/>
    <x v="810"/>
    <x v="0"/>
    <s v="f5c1da9aba0b0b41ec20f6771bfd060a"/>
    <x v="0"/>
    <d v="2018-07-16T00:00:00"/>
    <d v="2018-07-23T00:00:00"/>
    <x v="1"/>
    <n v="32.79"/>
    <x v="2"/>
    <s v="63691161b972f49b88dbd59ca3bf692f"/>
    <s v="9f505651f4a6abe901a56cdc21508025"/>
    <n v="19.989999999999998"/>
    <n v="12.8"/>
    <x v="12"/>
    <s v="sao paulo"/>
    <x v="0"/>
    <x v="1"/>
    <x v="0"/>
    <n v="7"/>
  </r>
  <r>
    <s v="db020f723e4bc1be8a09d3f47cf2c94c"/>
    <x v="1609"/>
    <x v="4"/>
    <s v="5e235e61ce267978794f9d8f22465386"/>
    <x v="0"/>
    <d v="2018-03-12T00:00:00"/>
    <d v="2018-04-03T00:00:00"/>
    <x v="2"/>
    <n v="100"/>
    <x v="2"/>
    <s v="29589c613b8c17e6fe91da9af08ed148"/>
    <s v="f44bdc12aa39f5271f0b95f66cd4c289"/>
    <n v="145"/>
    <n v="18.89"/>
    <x v="24"/>
    <s v="braganca paulista"/>
    <x v="0"/>
    <x v="1"/>
    <x v="0"/>
    <n v="22"/>
  </r>
  <r>
    <s v="db020f723e4bc1be8a09d3f47cf2c94c"/>
    <x v="1609"/>
    <x v="4"/>
    <s v="5e235e61ce267978794f9d8f22465386"/>
    <x v="0"/>
    <d v="2018-03-12T00:00:00"/>
    <d v="2018-04-03T00:00:00"/>
    <x v="0"/>
    <n v="63.89"/>
    <x v="2"/>
    <s v="29589c613b8c17e6fe91da9af08ed148"/>
    <s v="f44bdc12aa39f5271f0b95f66cd4c289"/>
    <n v="145"/>
    <n v="18.89"/>
    <x v="24"/>
    <s v="braganca paulista"/>
    <x v="0"/>
    <x v="1"/>
    <x v="0"/>
    <n v="22"/>
  </r>
  <r>
    <s v="21e7dd70f802e8dd48a3c62e0559d539"/>
    <x v="583"/>
    <x v="5"/>
    <s v="e5ce6669afa4ce905d1118fc127ecd6f"/>
    <x v="0"/>
    <d v="2017-12-20T00:00:00"/>
    <d v="2018-01-03T00:00:00"/>
    <x v="0"/>
    <n v="76.36"/>
    <x v="1"/>
    <s v="9e15353890070a3993281d90741280a9"/>
    <s v="4da0e408c99d2fdc2126dc9fce518060"/>
    <n v="62.9"/>
    <n v="13.46"/>
    <x v="6"/>
    <s v="cornelio procopio"/>
    <x v="4"/>
    <x v="6"/>
    <x v="0"/>
    <n v="14"/>
  </r>
  <r>
    <s v="698f2b2d8f6d7a629d2bb5e1b09fc527"/>
    <x v="4"/>
    <x v="0"/>
    <s v="5e23655bee02f45b9a3f47282ad61b17"/>
    <x v="0"/>
    <d v="2017-08-24T00:00:00"/>
    <d v="2017-09-06T00:00:00"/>
    <x v="0"/>
    <n v="191.26"/>
    <x v="1"/>
    <s v="a412a4cce5810a2d4fc9ce36664a929b"/>
    <s v="8581055ce74af1daba164fdbd55a40de"/>
    <n v="75"/>
    <n v="12.07"/>
    <x v="24"/>
    <s v="guarulhos"/>
    <x v="0"/>
    <x v="2"/>
    <x v="0"/>
    <n v="13"/>
  </r>
  <r>
    <s v="698f2b2d8f6d7a629d2bb5e1b09fc527"/>
    <x v="4"/>
    <x v="0"/>
    <s v="5e23655bee02f45b9a3f47282ad61b17"/>
    <x v="0"/>
    <d v="2017-08-24T00:00:00"/>
    <d v="2017-09-06T00:00:00"/>
    <x v="0"/>
    <n v="191.26"/>
    <x v="1"/>
    <s v="c69ee3d090e5c25f7e8633b164fc001b"/>
    <s v="8581055ce74af1daba164fdbd55a40de"/>
    <n v="90"/>
    <n v="14.19"/>
    <x v="24"/>
    <s v="guarulhos"/>
    <x v="0"/>
    <x v="2"/>
    <x v="0"/>
    <n v="13"/>
  </r>
  <r>
    <s v="6e9aa39c9ed70e8a1c1016c4ecf8321b"/>
    <x v="4"/>
    <x v="0"/>
    <s v="f9e91772b7c00e703b2ef5657ec53ee1"/>
    <x v="0"/>
    <d v="2018-05-20T00:00:00"/>
    <d v="2018-05-24T00:00:00"/>
    <x v="0"/>
    <n v="54.15"/>
    <x v="2"/>
    <s v="183e7a71baadb34370dd394795163dd7"/>
    <s v="688756f717c462a206ad854c5027a64a"/>
    <n v="43"/>
    <n v="11.15"/>
    <x v="10"/>
    <s v="guarulhos"/>
    <x v="0"/>
    <x v="5"/>
    <x v="1"/>
    <n v="4"/>
  </r>
  <r>
    <s v="db8b6b86dbf852fdb2f2f99690e4a3b1"/>
    <x v="74"/>
    <x v="4"/>
    <s v="5e2488af524e8aeb633062a365974141"/>
    <x v="0"/>
    <d v="2017-05-08T00:00:00"/>
    <d v="2017-05-17T00:00:00"/>
    <x v="0"/>
    <n v="238.78"/>
    <x v="2"/>
    <s v="cc971e0365873137b8bef2ebad633e6f"/>
    <s v="7a67c85e85bb2ce8582c35f2203ad736"/>
    <n v="219.99"/>
    <n v="18.79"/>
    <x v="4"/>
    <s v="sao paulo"/>
    <x v="0"/>
    <x v="1"/>
    <x v="0"/>
    <n v="9"/>
  </r>
  <r>
    <s v="3b3300104ab7e775a7493a3dd5f1fdf4"/>
    <x v="184"/>
    <x v="0"/>
    <s v="d1d236cc3f6641fff88f1239a22b9b2c"/>
    <x v="0"/>
    <d v="2018-03-03T00:00:00"/>
    <d v="2018-03-16T00:00:00"/>
    <x v="0"/>
    <n v="67"/>
    <x v="2"/>
    <s v="2516615ef3ab70913809f9d5fc363740"/>
    <s v="86ccac0b835037332a596a33b6949ee1"/>
    <n v="51.89"/>
    <n v="15.11"/>
    <x v="20"/>
    <s v="blumenau"/>
    <x v="3"/>
    <x v="3"/>
    <x v="1"/>
    <n v="14"/>
  </r>
  <r>
    <s v="870ae28f999c5deb65108159a259e504"/>
    <x v="58"/>
    <x v="1"/>
    <s v="5e24cd2a73451af2660215702f8abc57"/>
    <x v="0"/>
    <d v="2017-02-02T00:00:00"/>
    <d v="2017-02-14T00:00:00"/>
    <x v="1"/>
    <n v="230.57"/>
    <x v="2"/>
    <s v="94fb2ab4419d523ecce8e5d56676788d"/>
    <s v="522620dcb18a6b31cd7bdf73665113a9"/>
    <n v="214.9"/>
    <n v="15.67"/>
    <x v="21"/>
    <s v="cascavel"/>
    <x v="4"/>
    <x v="2"/>
    <x v="0"/>
    <n v="12"/>
  </r>
  <r>
    <s v="7778ca9beea5b963e1b74322be4c7b5b"/>
    <x v="1413"/>
    <x v="8"/>
    <s v="e869ee66bd99ad6dd1798055c4fe4830"/>
    <x v="0"/>
    <d v="2017-03-14T00:00:00"/>
    <d v="2017-03-31T00:00:00"/>
    <x v="0"/>
    <n v="64.739999999999995"/>
    <x v="2"/>
    <s v="33447fafc9ed945e91d70e8cb12d63d7"/>
    <s v="d4e4b5192cba4e0e66eb12a9d347239d"/>
    <n v="39.9"/>
    <n v="24.84"/>
    <x v="18"/>
    <s v="toledo"/>
    <x v="4"/>
    <x v="0"/>
    <x v="0"/>
    <n v="17"/>
  </r>
  <r>
    <s v="9f5d14a3c0a1ca30fb65b984c3123b69"/>
    <x v="125"/>
    <x v="2"/>
    <s v="6e228f845ad0d104a3e3c343dbfd0c19"/>
    <x v="0"/>
    <d v="2017-11-29T00:00:00"/>
    <d v="2017-12-18T00:00:00"/>
    <x v="0"/>
    <n v="26.84"/>
    <x v="2"/>
    <s v="55ec10b39713ee81ee2c5bcb558cf866"/>
    <s v="e5a3438891c0bfdb9394643f95273d8e"/>
    <n v="13.3"/>
    <n v="16.79"/>
    <x v="26"/>
    <s v="limeira"/>
    <x v="0"/>
    <x v="6"/>
    <x v="0"/>
    <n v="19"/>
  </r>
  <r>
    <s v="9f5d14a3c0a1ca30fb65b984c3123b69"/>
    <x v="125"/>
    <x v="2"/>
    <s v="6e228f845ad0d104a3e3c343dbfd0c19"/>
    <x v="0"/>
    <d v="2017-11-29T00:00:00"/>
    <d v="2017-12-18T00:00:00"/>
    <x v="0"/>
    <n v="26.84"/>
    <x v="2"/>
    <s v="bac2d18d169f029e0721b8aca9c8f269"/>
    <s v="e5a3438891c0bfdb9394643f95273d8e"/>
    <n v="13.3"/>
    <n v="16.79"/>
    <x v="37"/>
    <s v="limeira"/>
    <x v="0"/>
    <x v="6"/>
    <x v="0"/>
    <n v="19"/>
  </r>
  <r>
    <s v="9f5d14a3c0a1ca30fb65b984c3123b69"/>
    <x v="125"/>
    <x v="2"/>
    <s v="6e228f845ad0d104a3e3c343dbfd0c19"/>
    <x v="0"/>
    <d v="2017-11-29T00:00:00"/>
    <d v="2017-12-18T00:00:00"/>
    <x v="2"/>
    <n v="33.340000000000003"/>
    <x v="2"/>
    <s v="55ec10b39713ee81ee2c5bcb558cf866"/>
    <s v="e5a3438891c0bfdb9394643f95273d8e"/>
    <n v="13.3"/>
    <n v="16.79"/>
    <x v="26"/>
    <s v="limeira"/>
    <x v="0"/>
    <x v="6"/>
    <x v="0"/>
    <n v="19"/>
  </r>
  <r>
    <s v="9f5d14a3c0a1ca30fb65b984c3123b69"/>
    <x v="125"/>
    <x v="2"/>
    <s v="6e228f845ad0d104a3e3c343dbfd0c19"/>
    <x v="0"/>
    <d v="2017-11-29T00:00:00"/>
    <d v="2017-12-18T00:00:00"/>
    <x v="2"/>
    <n v="33.340000000000003"/>
    <x v="2"/>
    <s v="bac2d18d169f029e0721b8aca9c8f269"/>
    <s v="e5a3438891c0bfdb9394643f95273d8e"/>
    <n v="13.3"/>
    <n v="16.79"/>
    <x v="37"/>
    <s v="limeira"/>
    <x v="0"/>
    <x v="6"/>
    <x v="0"/>
    <n v="19"/>
  </r>
  <r>
    <s v="8059726e1bee32796e83bf37aa97ee5d"/>
    <x v="52"/>
    <x v="0"/>
    <s v="5e29bb4d91686c8d61f87779502db614"/>
    <x v="0"/>
    <d v="2018-01-25T00:00:00"/>
    <d v="2018-01-30T00:00:00"/>
    <x v="1"/>
    <n v="134.6"/>
    <x v="2"/>
    <s v="4487261e208ce5d3a8d1a997ccd99dcf"/>
    <s v="259f7b5e6e482c230e5bfaa670b6bb8f"/>
    <n v="54.9"/>
    <n v="7.52"/>
    <x v="5"/>
    <s v="poa"/>
    <x v="0"/>
    <x v="2"/>
    <x v="0"/>
    <n v="6"/>
  </r>
  <r>
    <s v="8059726e1bee32796e83bf37aa97ee5d"/>
    <x v="52"/>
    <x v="0"/>
    <s v="5e29bb4d91686c8d61f87779502db614"/>
    <x v="0"/>
    <d v="2018-01-25T00:00:00"/>
    <d v="2018-01-30T00:00:00"/>
    <x v="1"/>
    <n v="134.6"/>
    <x v="2"/>
    <s v="439d0c278b77ddc4b1488de210c8df35"/>
    <s v="259f7b5e6e482c230e5bfaa670b6bb8f"/>
    <n v="54.9"/>
    <n v="17.28"/>
    <x v="5"/>
    <s v="poa"/>
    <x v="0"/>
    <x v="2"/>
    <x v="0"/>
    <n v="6"/>
  </r>
  <r>
    <s v="b7db6432ef2cad09b9f6983eff19a04a"/>
    <x v="27"/>
    <x v="9"/>
    <s v="b207236ad11942c69cec11bb58240dd1"/>
    <x v="0"/>
    <d v="2017-10-10T00:00:00"/>
    <d v="2017-10-20T00:00:00"/>
    <x v="0"/>
    <n v="819.35"/>
    <x v="0"/>
    <s v="38c56c5c5b16958d95bf8254498ad555"/>
    <s v="fa1c13f2614d7b5c4749cbc52fecda94"/>
    <n v="799"/>
    <n v="20.350000000000001"/>
    <x v="20"/>
    <s v="sumare"/>
    <x v="0"/>
    <x v="0"/>
    <x v="0"/>
    <n v="10"/>
  </r>
  <r>
    <s v="4fa57b39fab05111ac8aa083595b9bf1"/>
    <x v="66"/>
    <x v="1"/>
    <s v="5e2a5be14227900471046fe37ca3d6a5"/>
    <x v="0"/>
    <d v="2018-02-02T00:00:00"/>
    <d v="2018-02-26T00:00:00"/>
    <x v="1"/>
    <n v="27.07"/>
    <x v="4"/>
    <s v="88bd8458fdc2ceec3e71ef1d867a7b45"/>
    <s v="92eb0f42c21942b6552362b9b114707d"/>
    <n v="11.97"/>
    <n v="15.1"/>
    <x v="18"/>
    <s v="sao paulo"/>
    <x v="0"/>
    <x v="4"/>
    <x v="0"/>
    <n v="24"/>
  </r>
  <r>
    <s v="f4984d9f9ce9b3201db4932ea329cb40"/>
    <x v="210"/>
    <x v="3"/>
    <s v="c651217322b400d1c7f2fb8230870721"/>
    <x v="0"/>
    <d v="2018-04-20T00:00:00"/>
    <d v="2018-04-28T00:00:00"/>
    <x v="1"/>
    <n v="473.83"/>
    <x v="2"/>
    <s v="bd66403f5f11696c897a825d5235697f"/>
    <s v="7e93a43ef30c4f03f38b393420bc753a"/>
    <n v="221.99"/>
    <n v="16.420000000000002"/>
    <x v="6"/>
    <s v="barueri"/>
    <x v="0"/>
    <x v="4"/>
    <x v="0"/>
    <n v="8"/>
  </r>
  <r>
    <s v="f4984d9f9ce9b3201db4932ea329cb40"/>
    <x v="210"/>
    <x v="3"/>
    <s v="c651217322b400d1c7f2fb8230870721"/>
    <x v="0"/>
    <d v="2018-04-20T00:00:00"/>
    <d v="2018-04-28T00:00:00"/>
    <x v="1"/>
    <n v="473.83"/>
    <x v="2"/>
    <s v="d04e48982547095af81c231c3d581cb6"/>
    <s v="7e93a43ef30c4f03f38b393420bc753a"/>
    <n v="219"/>
    <n v="16.420000000000002"/>
    <x v="20"/>
    <s v="barueri"/>
    <x v="0"/>
    <x v="4"/>
    <x v="0"/>
    <n v="8"/>
  </r>
  <r>
    <s v="9c0d915161e62f50f04235c9fafce51b"/>
    <x v="589"/>
    <x v="0"/>
    <s v="5e2c1da37a5a687a068bce41d8b56904"/>
    <x v="0"/>
    <d v="2017-08-11T00:00:00"/>
    <d v="2017-08-22T00:00:00"/>
    <x v="0"/>
    <n v="242.49"/>
    <x v="0"/>
    <s v="e7e0728e9e488b0a67ef4d95e98ee4c8"/>
    <s v="13d058e4eeac2ce8217660b2f8a05812"/>
    <n v="209.99"/>
    <n v="32.5"/>
    <x v="34"/>
    <s v="osasco"/>
    <x v="0"/>
    <x v="4"/>
    <x v="0"/>
    <n v="11"/>
  </r>
  <r>
    <s v="d2916272dda3cfb2e305349c2b106213"/>
    <x v="702"/>
    <x v="0"/>
    <s v="6720f247b0f2c3d495cc9da6001abdd7"/>
    <x v="0"/>
    <d v="2018-03-30T00:00:00"/>
    <d v="2018-04-19T00:00:00"/>
    <x v="1"/>
    <n v="62.69"/>
    <x v="3"/>
    <s v="867dda95bbba37fe56fa288449fa122f"/>
    <s v="d2374cbcbb3ca4ab1086534108cc3ab7"/>
    <n v="49.9"/>
    <n v="12.79"/>
    <x v="5"/>
    <s v="ibitinga"/>
    <x v="0"/>
    <x v="4"/>
    <x v="0"/>
    <n v="20"/>
  </r>
  <r>
    <s v="8e22a5ea91de638ad65f58b8473f1e1b"/>
    <x v="843"/>
    <x v="4"/>
    <s v="973d0da651ae6607b18859b36ed1d6ad"/>
    <x v="0"/>
    <d v="2017-11-25T00:00:00"/>
    <d v="2017-12-22T00:00:00"/>
    <x v="0"/>
    <n v="417.55"/>
    <x v="4"/>
    <s v="e0f30020e1d9b677c57f5e0b797b9f29"/>
    <s v="66e0557ecc2b4dbea057e93f215f68d8"/>
    <n v="399"/>
    <n v="18.55"/>
    <x v="21"/>
    <s v="sao paulo"/>
    <x v="0"/>
    <x v="3"/>
    <x v="1"/>
    <n v="27"/>
  </r>
  <r>
    <s v="a59f009bdf8cbb72ebdee3164a852850"/>
    <x v="459"/>
    <x v="1"/>
    <s v="5e2d5a12419379ae165fd3596839a3cb"/>
    <x v="0"/>
    <d v="2018-05-01T00:00:00"/>
    <d v="2018-05-09T00:00:00"/>
    <x v="0"/>
    <n v="201.74"/>
    <x v="0"/>
    <s v="ca3c22c251a7108b6b122830eb0c60be"/>
    <s v="e882b2a25a10b9c057cc49695f222c19"/>
    <n v="169.9"/>
    <n v="31.84"/>
    <x v="19"/>
    <s v="teresopolis"/>
    <x v="6"/>
    <x v="0"/>
    <x v="0"/>
    <n v="8"/>
  </r>
  <r>
    <s v="5bb34af0aa8e40626c351f96f19bd8ef"/>
    <x v="125"/>
    <x v="2"/>
    <s v="5e2dea58328e87e7d6a29ea1f157e287"/>
    <x v="0"/>
    <d v="2018-07-24T00:00:00"/>
    <d v="2018-08-10T00:00:00"/>
    <x v="0"/>
    <n v="250.45"/>
    <x v="0"/>
    <s v="5875399e51bcc0cee61e4a28b648b786"/>
    <s v="a420f60ff1aa9acc80d0e42959f2b313"/>
    <n v="225"/>
    <n v="25.45"/>
    <x v="8"/>
    <s v="sao paulo"/>
    <x v="0"/>
    <x v="0"/>
    <x v="0"/>
    <n v="17"/>
  </r>
  <r>
    <s v="617ccd5f507624d9e0a0ba40f21d0895"/>
    <x v="209"/>
    <x v="0"/>
    <s v="5e2f728756528c53b5990e00b132f187"/>
    <x v="0"/>
    <d v="2018-01-28T00:00:00"/>
    <d v="2018-02-07T00:00:00"/>
    <x v="0"/>
    <n v="1118.05"/>
    <x v="2"/>
    <s v="cc3181a81384b6fc34602d49cb6068a6"/>
    <s v="e882b2a25a10b9c057cc49695f222c19"/>
    <n v="1054"/>
    <n v="64.05"/>
    <x v="34"/>
    <s v="teresopolis"/>
    <x v="6"/>
    <x v="5"/>
    <x v="1"/>
    <n v="9"/>
  </r>
  <r>
    <s v="c511befcf798066fca8ef14738aa0468"/>
    <x v="43"/>
    <x v="0"/>
    <s v="d8be9ae1b47e841991f6985619f70ddb"/>
    <x v="0"/>
    <d v="2018-04-01T00:00:00"/>
    <d v="2018-04-16T00:00:00"/>
    <x v="0"/>
    <n v="247.48"/>
    <x v="4"/>
    <s v="40c36dbe4fd510370d40e09ae7670a26"/>
    <s v="8444e55c1f13cd5c179851e5ca5ebd00"/>
    <n v="108.9"/>
    <n v="14.84"/>
    <x v="8"/>
    <s v="congonhal"/>
    <x v="2"/>
    <x v="5"/>
    <x v="1"/>
    <n v="15"/>
  </r>
  <r>
    <s v="58a556973edd562151f3346d527427bf"/>
    <x v="4"/>
    <x v="0"/>
    <s v="d57afd1eb0696854d3351e5926aa9813"/>
    <x v="0"/>
    <d v="2018-02-20T00:00:00"/>
    <d v="2018-03-16T00:00:00"/>
    <x v="0"/>
    <n v="139.88999999999999"/>
    <x v="3"/>
    <s v="d443be168a577afdf50d59932d3b78c7"/>
    <s v="e9bc59e7b60fc3063eb2290deda4cced"/>
    <n v="125.99"/>
    <n v="13.9"/>
    <x v="12"/>
    <s v="maringa"/>
    <x v="4"/>
    <x v="0"/>
    <x v="0"/>
    <n v="24"/>
  </r>
  <r>
    <s v="5cc10ff6fd37b0b4caef7a9d784491f9"/>
    <x v="4"/>
    <x v="0"/>
    <s v="5e305bce2589552e505f2db43aaef669"/>
    <x v="0"/>
    <d v="2018-06-17T00:00:00"/>
    <d v="2018-06-21T00:00:00"/>
    <x v="0"/>
    <n v="218.7"/>
    <x v="3"/>
    <s v="0e71c6a889baea05c4c9ce1b0d58114d"/>
    <s v="8ca1551acf9832a4cf467bbbac15851f"/>
    <n v="129"/>
    <n v="9.0299999999999994"/>
    <x v="1"/>
    <s v="campo largo"/>
    <x v="4"/>
    <x v="5"/>
    <x v="1"/>
    <n v="4"/>
  </r>
  <r>
    <s v="5cc10ff6fd37b0b4caef7a9d784491f9"/>
    <x v="4"/>
    <x v="0"/>
    <s v="5e305bce2589552e505f2db43aaef669"/>
    <x v="0"/>
    <d v="2018-06-17T00:00:00"/>
    <d v="2018-06-21T00:00:00"/>
    <x v="0"/>
    <n v="218.7"/>
    <x v="3"/>
    <s v="439d0c278b77ddc4b1488de210c8df35"/>
    <s v="259f7b5e6e482c230e5bfaa670b6bb8f"/>
    <n v="59.9"/>
    <n v="20.77"/>
    <x v="5"/>
    <s v="poa"/>
    <x v="0"/>
    <x v="5"/>
    <x v="1"/>
    <n v="4"/>
  </r>
  <r>
    <s v="06bceece157515b2204f14ea11350353"/>
    <x v="91"/>
    <x v="16"/>
    <s v="5e3081d115ec0e1e17b02019e4330d61"/>
    <x v="0"/>
    <d v="2017-08-20T00:00:00"/>
    <d v="2017-08-26T00:00:00"/>
    <x v="0"/>
    <n v="496.4"/>
    <x v="0"/>
    <s v="e54f264ebcdf353273544c6cc18de83f"/>
    <s v="cd06602b43d8800bd0afad514919d35c"/>
    <n v="222.19"/>
    <n v="26.01"/>
    <x v="22"/>
    <s v="sao paulo"/>
    <x v="0"/>
    <x v="5"/>
    <x v="1"/>
    <n v="6"/>
  </r>
  <r>
    <s v="dee0b47c356fb2f279e00e8df7c691e6"/>
    <x v="440"/>
    <x v="5"/>
    <s v="f38becfd5e80f3d9d988ecab0b0a8d41"/>
    <x v="0"/>
    <d v="2017-06-06T00:00:00"/>
    <d v="2017-06-16T00:00:00"/>
    <x v="0"/>
    <n v="59.1"/>
    <x v="4"/>
    <s v="1600dcf1cea8c0c83702e07b577ab231"/>
    <s v="6560211a19b47992c3666cc44a7e94c0"/>
    <n v="44"/>
    <n v="15.1"/>
    <x v="20"/>
    <s v="sao paulo"/>
    <x v="0"/>
    <x v="0"/>
    <x v="0"/>
    <n v="10"/>
  </r>
  <r>
    <s v="58cb54447b21f4aca2465eee852e23b0"/>
    <x v="414"/>
    <x v="10"/>
    <s v="7b390db779af286692f8ed14cde29ddf"/>
    <x v="0"/>
    <d v="2018-05-09T00:00:00"/>
    <d v="2018-05-21T00:00:00"/>
    <x v="0"/>
    <n v="229.15"/>
    <x v="2"/>
    <s v="2e9575efe2eb834f5673cb75df8537f9"/>
    <s v="d921b68bf747894be13a97ae52b0f386"/>
    <n v="206"/>
    <n v="23.15"/>
    <x v="20"/>
    <s v="formiga"/>
    <x v="2"/>
    <x v="6"/>
    <x v="0"/>
    <n v="13"/>
  </r>
  <r>
    <s v="a3ed651de47cbc84bd9075c252dd6fa8"/>
    <x v="736"/>
    <x v="5"/>
    <s v="ae444b0ace16023ecd8b22ea477c263d"/>
    <x v="0"/>
    <d v="2018-08-15T00:00:00"/>
    <d v="2018-08-21T00:00:00"/>
    <x v="0"/>
    <n v="74.290000000000006"/>
    <x v="2"/>
    <s v="bf040689dafcd49899213b09595b9f2a"/>
    <s v="b248792ac0b60ec3f93d80af1b4fae47"/>
    <n v="55.8"/>
    <n v="18.489999999999998"/>
    <x v="6"/>
    <s v="sao caetano do sul"/>
    <x v="0"/>
    <x v="6"/>
    <x v="0"/>
    <n v="6"/>
  </r>
  <r>
    <s v="fe8ab673369a385622558606f2c0e4d2"/>
    <x v="34"/>
    <x v="6"/>
    <s v="5e34d391098747231b726e35a9ef3e5f"/>
    <x v="0"/>
    <d v="2017-11-20T00:00:00"/>
    <d v="2017-11-27T00:00:00"/>
    <x v="0"/>
    <n v="390.94"/>
    <x v="2"/>
    <s v="48d402f7e2e296fe1fb7d29220857042"/>
    <s v="a416b6a846a11724393025641d4edd5e"/>
    <n v="177.97"/>
    <n v="17.5"/>
    <x v="19"/>
    <s v="sao paulo"/>
    <x v="0"/>
    <x v="1"/>
    <x v="0"/>
    <n v="7"/>
  </r>
  <r>
    <s v="743c1d91eb910917739b0713540a43f0"/>
    <x v="650"/>
    <x v="16"/>
    <s v="5e362b5d60f22cf39bb6066118c31fae"/>
    <x v="0"/>
    <d v="2017-08-08T00:00:00"/>
    <d v="2017-08-23T00:00:00"/>
    <x v="0"/>
    <n v="124.05"/>
    <x v="2"/>
    <s v="6109d0cae3bcb57d579bc0fab6e61814"/>
    <s v="dbc22125167c298ef99da25668e1011f"/>
    <n v="85.9"/>
    <n v="38.15"/>
    <x v="16"/>
    <s v="borda da mata"/>
    <x v="2"/>
    <x v="0"/>
    <x v="0"/>
    <n v="15"/>
  </r>
  <r>
    <s v="8afbae80295a2f702e77f7e80c25db12"/>
    <x v="384"/>
    <x v="14"/>
    <s v="5e3729322319aad9409e9ca36aac26da"/>
    <x v="0"/>
    <d v="2017-12-04T00:00:00"/>
    <d v="2017-12-12T00:00:00"/>
    <x v="1"/>
    <n v="58.58"/>
    <x v="2"/>
    <s v="1af2a3ec7cecc4015321e562a26c9d1d"/>
    <s v="080102cd0a76b09e0dcf55fcacc60e05"/>
    <n v="42.79"/>
    <n v="15.79"/>
    <x v="12"/>
    <s v="belo horizonte"/>
    <x v="2"/>
    <x v="1"/>
    <x v="0"/>
    <n v="8"/>
  </r>
  <r>
    <s v="20d45783cfee5d4d288de20095fe7f9e"/>
    <x v="27"/>
    <x v="9"/>
    <s v="5e37bd369f48eb8220fb2d3460f74833"/>
    <x v="0"/>
    <d v="2017-05-24T00:00:00"/>
    <d v="2017-06-06T00:00:00"/>
    <x v="2"/>
    <n v="46"/>
    <x v="2"/>
    <s v="3db75f31b76375c502f64d550dcd1166"/>
    <s v="85d9eb9ddc5d00ca9336a2219c97bb13"/>
    <n v="31.9"/>
    <n v="14.1"/>
    <x v="12"/>
    <s v="belo horizonte"/>
    <x v="2"/>
    <x v="6"/>
    <x v="0"/>
    <n v="12"/>
  </r>
  <r>
    <s v="7cb12564a9542047740d530211e07bd4"/>
    <x v="264"/>
    <x v="3"/>
    <s v="5e38951c465ac4f3d14da15694710a74"/>
    <x v="0"/>
    <d v="2018-06-19T00:00:00"/>
    <d v="2018-06-26T00:00:00"/>
    <x v="3"/>
    <n v="514.52"/>
    <x v="2"/>
    <s v="d04e48982547095af81c231c3d581cb6"/>
    <s v="4869f7a5dfa277a7dca6462dcf3b52b2"/>
    <n v="246"/>
    <n v="19.760000000000002"/>
    <x v="20"/>
    <s v="guariba"/>
    <x v="0"/>
    <x v="0"/>
    <x v="0"/>
    <n v="7"/>
  </r>
  <r>
    <s v="7cb12564a9542047740d530211e07bd4"/>
    <x v="264"/>
    <x v="3"/>
    <s v="5e38951c465ac4f3d14da15694710a74"/>
    <x v="0"/>
    <d v="2018-06-19T00:00:00"/>
    <d v="2018-06-26T00:00:00"/>
    <x v="3"/>
    <n v="514.52"/>
    <x v="2"/>
    <s v="5e5d267a41f3d8bb608c2f0bd4b4972f"/>
    <s v="4869f7a5dfa277a7dca6462dcf3b52b2"/>
    <n v="229"/>
    <n v="19.760000000000002"/>
    <x v="20"/>
    <s v="guariba"/>
    <x v="0"/>
    <x v="0"/>
    <x v="0"/>
    <n v="7"/>
  </r>
  <r>
    <s v="b10be001b45d8f0e899e6a3703fca997"/>
    <x v="327"/>
    <x v="0"/>
    <s v="bbd075138de407e9200e1ea630a57227"/>
    <x v="0"/>
    <d v="2018-08-20T00:00:00"/>
    <d v="2018-08-23T00:00:00"/>
    <x v="0"/>
    <n v="32.979999999999997"/>
    <x v="2"/>
    <s v="0c65fcdb1caeb8a35c08eb455361ee01"/>
    <s v="42b729f859728f5079499127a9c2ef37"/>
    <n v="25.54"/>
    <n v="7.44"/>
    <x v="5"/>
    <s v="sao paulo"/>
    <x v="0"/>
    <x v="1"/>
    <x v="0"/>
    <n v="3"/>
  </r>
  <r>
    <s v="8e1dcb9fdd757d18e53f82a75249abea"/>
    <x v="8"/>
    <x v="3"/>
    <s v="64bea65441db4c3e2817c4986436a56e"/>
    <x v="0"/>
    <d v="2017-08-24T00:00:00"/>
    <d v="2017-08-28T00:00:00"/>
    <x v="1"/>
    <n v="409.54"/>
    <x v="2"/>
    <s v="145028037adecb27b1a58cf9597676cc"/>
    <s v="c26a2be5b53b7db6b276280da212a779"/>
    <n v="399"/>
    <n v="10.54"/>
    <x v="0"/>
    <s v="nova friburgo"/>
    <x v="6"/>
    <x v="2"/>
    <x v="0"/>
    <n v="4"/>
  </r>
  <r>
    <s v="d5b654ad125240f776182b4a37ca4b29"/>
    <x v="13"/>
    <x v="3"/>
    <s v="5e3b22928fa1027cbf4db7a8e5840cb0"/>
    <x v="0"/>
    <d v="2018-01-22T00:00:00"/>
    <d v="2018-01-25T00:00:00"/>
    <x v="2"/>
    <n v="135.08000000000001"/>
    <x v="0"/>
    <s v="8c591ab0ca519558779df02023177f44"/>
    <s v="a1043bafd471dff536d0c462352beb48"/>
    <n v="120"/>
    <n v="45.3"/>
    <x v="15"/>
    <s v="ilicinea"/>
    <x v="2"/>
    <x v="1"/>
    <x v="0"/>
    <n v="4"/>
  </r>
  <r>
    <s v="d5b654ad125240f776182b4a37ca4b29"/>
    <x v="13"/>
    <x v="3"/>
    <s v="5e3b22928fa1027cbf4db7a8e5840cb0"/>
    <x v="0"/>
    <d v="2018-01-22T00:00:00"/>
    <d v="2018-01-25T00:00:00"/>
    <x v="0"/>
    <n v="30.22"/>
    <x v="0"/>
    <s v="8c591ab0ca519558779df02023177f44"/>
    <s v="a1043bafd471dff536d0c462352beb48"/>
    <n v="120"/>
    <n v="45.3"/>
    <x v="15"/>
    <s v="ilicinea"/>
    <x v="2"/>
    <x v="1"/>
    <x v="0"/>
    <n v="4"/>
  </r>
  <r>
    <s v="5dddbfbf5ba7c90dcb52c18d7835b756"/>
    <x v="8"/>
    <x v="3"/>
    <s v="bf25ff262495b0b876bc4f594f736ecf"/>
    <x v="0"/>
    <d v="2018-05-10T00:00:00"/>
    <d v="2018-05-22T00:00:00"/>
    <x v="0"/>
    <n v="115"/>
    <x v="2"/>
    <s v="53b36df67ebb7c41585e8d54d6772e08"/>
    <s v="7d13fca15225358621be4086e1eb0964"/>
    <n v="115"/>
    <n v="0"/>
    <x v="20"/>
    <s v="ribeirao preto"/>
    <x v="0"/>
    <x v="2"/>
    <x v="0"/>
    <n v="12"/>
  </r>
  <r>
    <s v="14d4f8a8cc228578671ce231dd69db78"/>
    <x v="309"/>
    <x v="4"/>
    <s v="5e3deee52f0090069220e1b64e531dee"/>
    <x v="0"/>
    <d v="2018-06-27T00:00:00"/>
    <d v="2018-07-03T00:00:00"/>
    <x v="0"/>
    <n v="162.63"/>
    <x v="2"/>
    <s v="ec5b5cce0b8464a1c618325f35c779dc"/>
    <s v="77530e9772f57a62c906e1c21538ab82"/>
    <n v="119"/>
    <n v="43.63"/>
    <x v="1"/>
    <s v="curitiba"/>
    <x v="4"/>
    <x v="6"/>
    <x v="0"/>
    <n v="6"/>
  </r>
  <r>
    <s v="3c86b40ba68ad7d3be35a10ae5696954"/>
    <x v="1580"/>
    <x v="5"/>
    <s v="61450e6c8f56d52e46a198e57df7d731"/>
    <x v="0"/>
    <d v="2017-11-29T00:00:00"/>
    <d v="2017-12-15T00:00:00"/>
    <x v="0"/>
    <n v="252.09"/>
    <x v="2"/>
    <s v="717e96fd0fc2d06fe158982bce5e6a8f"/>
    <s v="7a67c85e85bb2ce8582c35f2203ad736"/>
    <n v="229.99"/>
    <n v="22.1"/>
    <x v="4"/>
    <s v="sao paulo"/>
    <x v="0"/>
    <x v="6"/>
    <x v="0"/>
    <n v="17"/>
  </r>
  <r>
    <s v="2c5abc3a69a51d27f10be032ab66beaa"/>
    <x v="87"/>
    <x v="15"/>
    <s v="5e3e4a506d4cacd33f33b902f7be3eb6"/>
    <x v="0"/>
    <d v="2017-09-22T00:00:00"/>
    <d v="2017-10-03T00:00:00"/>
    <x v="0"/>
    <n v="155.44999999999999"/>
    <x v="2"/>
    <s v="e672fbe634ad07cce9d85f412becb2c0"/>
    <s v="7a67c85e85bb2ce8582c35f2203ad736"/>
    <n v="129.99"/>
    <n v="25.46"/>
    <x v="4"/>
    <s v="sao paulo"/>
    <x v="0"/>
    <x v="4"/>
    <x v="0"/>
    <n v="11"/>
  </r>
  <r>
    <s v="b4e6e7f253b6e4c93782d7899d2cc3c0"/>
    <x v="125"/>
    <x v="2"/>
    <s v="ad3a34aa245c0c0a12989188dfa354e0"/>
    <x v="0"/>
    <d v="2017-04-23T00:00:00"/>
    <d v="2017-05-19T00:00:00"/>
    <x v="0"/>
    <n v="45.7"/>
    <x v="0"/>
    <s v="cf28a2b7bc92809a0574cf07772c88c4"/>
    <s v="da8622b14eb17ae2831f4ac5b9dab84a"/>
    <n v="24.9"/>
    <n v="20.8"/>
    <x v="5"/>
    <s v="piracicaba"/>
    <x v="0"/>
    <x v="5"/>
    <x v="1"/>
    <n v="26"/>
  </r>
  <r>
    <s v="60febc34fb19061d99caf9ddf1f6a4d3"/>
    <x v="22"/>
    <x v="0"/>
    <s v="d4b3b00396bf3d72f49b2e06219f385e"/>
    <x v="0"/>
    <d v="2017-12-05T00:00:00"/>
    <d v="2017-12-15T00:00:00"/>
    <x v="0"/>
    <n v="72.430000000000007"/>
    <x v="2"/>
    <s v="53759a2ecddad2bb87a079a1f1519f73"/>
    <s v="1f50f920176fa81dab994f9023523100"/>
    <n v="59"/>
    <n v="13.43"/>
    <x v="15"/>
    <s v="sao jose do rio preto"/>
    <x v="0"/>
    <x v="0"/>
    <x v="0"/>
    <n v="10"/>
  </r>
  <r>
    <s v="16aba5570b45f6b4c9204407132e2cae"/>
    <x v="47"/>
    <x v="12"/>
    <s v="f00cdb8585a46952303de92749d24590"/>
    <x v="0"/>
    <d v="2018-04-12T00:00:00"/>
    <d v="2018-05-05T00:00:00"/>
    <x v="1"/>
    <n v="56.41"/>
    <x v="2"/>
    <s v="02475368dfb38934fe55f574024fe1d7"/>
    <s v="6560211a19b47992c3666cc44a7e94c0"/>
    <n v="29"/>
    <n v="27.41"/>
    <x v="20"/>
    <s v="sao paulo"/>
    <x v="0"/>
    <x v="2"/>
    <x v="0"/>
    <n v="23"/>
  </r>
  <r>
    <s v="c322089fc60b4832eb918b6fc35ced7e"/>
    <x v="4"/>
    <x v="0"/>
    <s v="e302764b4fa6c74b926997b8b171f5d7"/>
    <x v="0"/>
    <d v="2017-05-29T00:00:00"/>
    <d v="2017-06-01T00:00:00"/>
    <x v="1"/>
    <n v="33.68"/>
    <x v="2"/>
    <s v="5b394e3d290882de22e0207c7027fdb5"/>
    <s v="e627629ba868740e287800f1a9be81c2"/>
    <n v="25.9"/>
    <n v="7.78"/>
    <x v="44"/>
    <s v="sao paulo"/>
    <x v="0"/>
    <x v="1"/>
    <x v="0"/>
    <n v="3"/>
  </r>
  <r>
    <s v="3823d695c3047ad1fb0e48322d6c926c"/>
    <x v="140"/>
    <x v="18"/>
    <s v="5e414a0babe7104b8c528527c3ca4dca"/>
    <x v="0"/>
    <d v="2018-04-26T00:00:00"/>
    <d v="2018-05-12T00:00:00"/>
    <x v="0"/>
    <n v="174.41"/>
    <x v="2"/>
    <s v="e59dd207c69d86e890febadc796d1078"/>
    <s v="e9bc59e7b60fc3063eb2290deda4cced"/>
    <n v="148"/>
    <n v="26.41"/>
    <x v="4"/>
    <s v="maringa"/>
    <x v="4"/>
    <x v="2"/>
    <x v="0"/>
    <n v="16"/>
  </r>
  <r>
    <s v="9242e7e435577f88adf6cd4f7503883a"/>
    <x v="38"/>
    <x v="0"/>
    <s v="60f2ddc8d4430b5d01a1b3aa873d2d03"/>
    <x v="0"/>
    <d v="2018-01-11T00:00:00"/>
    <d v="2018-01-18T00:00:00"/>
    <x v="0"/>
    <n v="65.540000000000006"/>
    <x v="2"/>
    <s v="044f05bc9de36e8a693a83e4bc79dd0d"/>
    <s v="ea8482cd71df3c1969d7b9473ff13abc"/>
    <n v="24.99"/>
    <n v="7.78"/>
    <x v="18"/>
    <s v="sao paulo"/>
    <x v="0"/>
    <x v="2"/>
    <x v="0"/>
    <n v="7"/>
  </r>
  <r>
    <s v="9242e7e435577f88adf6cd4f7503883a"/>
    <x v="38"/>
    <x v="0"/>
    <s v="60f2ddc8d4430b5d01a1b3aa873d2d03"/>
    <x v="0"/>
    <d v="2018-01-11T00:00:00"/>
    <d v="2018-01-18T00:00:00"/>
    <x v="0"/>
    <n v="65.540000000000006"/>
    <x v="2"/>
    <s v="67cf741b2e7fa5801046eeb8b95b8aa8"/>
    <s v="ea8482cd71df3c1969d7b9473ff13abc"/>
    <n v="24.99"/>
    <n v="7.78"/>
    <x v="18"/>
    <s v="sao paulo"/>
    <x v="0"/>
    <x v="2"/>
    <x v="0"/>
    <n v="7"/>
  </r>
  <r>
    <s v="7bced3969d47023b7ab580e4cfdda7ed"/>
    <x v="4"/>
    <x v="0"/>
    <s v="5e41827b759a0bb0ed7c166e8f9f43e1"/>
    <x v="0"/>
    <d v="2018-06-28T00:00:00"/>
    <d v="2018-07-05T00:00:00"/>
    <x v="0"/>
    <n v="174.32"/>
    <x v="5"/>
    <s v="a01c3a8e3ccddf44069c082b1590f19a"/>
    <s v="fe2032dab1a61af8794248c8196565c9"/>
    <n v="165"/>
    <n v="9.32"/>
    <x v="13"/>
    <s v="campinas"/>
    <x v="0"/>
    <x v="2"/>
    <x v="0"/>
    <n v="7"/>
  </r>
  <r>
    <s v="2770390e8f75c90e7792dbb75e1cfeef"/>
    <x v="4"/>
    <x v="0"/>
    <s v="e73da43c03f39b4077ad8fc326cf6f4b"/>
    <x v="0"/>
    <d v="2018-05-09T00:00:00"/>
    <d v="2018-05-15T00:00:00"/>
    <x v="0"/>
    <n v="52.5"/>
    <x v="2"/>
    <s v="6edaba24cba3dd6d13058f286c80915e"/>
    <s v="98dac6635aee4995d501a3972e047414"/>
    <n v="17.37"/>
    <n v="8.8800000000000008"/>
    <x v="10"/>
    <s v="sao paulo"/>
    <x v="0"/>
    <x v="6"/>
    <x v="0"/>
    <n v="6"/>
  </r>
  <r>
    <s v="bfb9e0b57932df93aa902959ce601a1e"/>
    <x v="233"/>
    <x v="0"/>
    <s v="5e421beb5e031bdd0634b7aa80ec82f0"/>
    <x v="0"/>
    <d v="2017-04-04T00:00:00"/>
    <d v="2017-04-17T00:00:00"/>
    <x v="1"/>
    <n v="141.28"/>
    <x v="2"/>
    <s v="bf128711128b70eaa9e07df69e9a75e2"/>
    <s v="75d34ebb1bd0bd7dde40dd507b8169c3"/>
    <n v="119.99"/>
    <n v="21.29"/>
    <x v="18"/>
    <s v="salvador"/>
    <x v="8"/>
    <x v="0"/>
    <x v="0"/>
    <n v="13"/>
  </r>
  <r>
    <s v="2836f9005cb3054b35cf70739711bda7"/>
    <x v="108"/>
    <x v="0"/>
    <s v="e57a911e022b8f667771dd09d31b9af1"/>
    <x v="0"/>
    <d v="2017-04-23T00:00:00"/>
    <d v="2017-06-06T00:00:00"/>
    <x v="1"/>
    <n v="49.96"/>
    <x v="2"/>
    <s v="a5f6ba3fe91a2e73f10b612131cb2404"/>
    <s v="4e922959ae960d389249c378d1c939f5"/>
    <n v="39"/>
    <n v="10.96"/>
    <x v="30"/>
    <s v="jacarei"/>
    <x v="0"/>
    <x v="5"/>
    <x v="1"/>
    <n v="44"/>
  </r>
  <r>
    <s v="0b70631e89b09a3dc8acc7d20d595b18"/>
    <x v="311"/>
    <x v="6"/>
    <s v="5e4264d346083d24d1dc20b9f656a728"/>
    <x v="0"/>
    <d v="2018-05-14T00:00:00"/>
    <d v="2018-06-11T00:00:00"/>
    <x v="0"/>
    <n v="1052.3599999999999"/>
    <x v="2"/>
    <s v="009df2b0bc078648fc4f5898de8cabff"/>
    <s v="aeb36d67f1414f234d42a29e27cf1f17"/>
    <n v="949.9"/>
    <n v="102.46"/>
    <x v="24"/>
    <s v="santo andre"/>
    <x v="0"/>
    <x v="1"/>
    <x v="0"/>
    <n v="28"/>
  </r>
  <r>
    <s v="6cd7a706016e9712540ec0eaee4dfecd"/>
    <x v="4"/>
    <x v="0"/>
    <s v="d1e4ea32fa9aa0cb1851fb7f6209f70b"/>
    <x v="0"/>
    <d v="2017-09-20T00:00:00"/>
    <d v="2017-09-26T00:00:00"/>
    <x v="0"/>
    <n v="92.8"/>
    <x v="0"/>
    <s v="a04f52ded97b5530e8783e3c002b90f0"/>
    <s v="da8622b14eb17ae2831f4ac5b9dab84a"/>
    <n v="79.900000000000006"/>
    <n v="12.9"/>
    <x v="5"/>
    <s v="piracicaba"/>
    <x v="0"/>
    <x v="6"/>
    <x v="0"/>
    <n v="6"/>
  </r>
  <r>
    <s v="c9fe1c67c4d2d851dd6d1a81751636a2"/>
    <x v="225"/>
    <x v="3"/>
    <s v="5e42950b6aa90d698e75af4e41641386"/>
    <x v="0"/>
    <d v="2017-05-11T00:00:00"/>
    <d v="2017-06-27T00:00:00"/>
    <x v="0"/>
    <n v="139.07"/>
    <x v="5"/>
    <s v="d5e157caef73dc3e8b4ab5c7e6b9aa67"/>
    <s v="cb5df0dcb9e280b1780e9d589889f2c7"/>
    <n v="97.99"/>
    <n v="41.08"/>
    <x v="40"/>
    <s v="bady bassitt"/>
    <x v="0"/>
    <x v="2"/>
    <x v="0"/>
    <n v="47"/>
  </r>
  <r>
    <s v="5720a15d022c09d2634c71c80c8d4102"/>
    <x v="1019"/>
    <x v="11"/>
    <s v="c3d9e402b6a0fbe2a5f7fc5b41117c38"/>
    <x v="0"/>
    <d v="2016-10-04T00:00:00"/>
    <d v="2016-11-08T00:00:00"/>
    <x v="0"/>
    <n v="237.45"/>
    <x v="2"/>
    <s v="817e1c2d22418c36386406ccacfa53e8"/>
    <s v="624f4ece8da4aafb77699233d480f8ef"/>
    <n v="189"/>
    <n v="48.45"/>
    <x v="1"/>
    <s v="sao paulo"/>
    <x v="0"/>
    <x v="0"/>
    <x v="0"/>
    <n v="35"/>
  </r>
  <r>
    <s v="e9d1d75a5c27ec57002c5f6af56192ed"/>
    <x v="4"/>
    <x v="0"/>
    <s v="5e429d7b3e086bc3af78f2f42b9c5937"/>
    <x v="0"/>
    <d v="2018-03-10T00:00:00"/>
    <d v="2018-04-05T00:00:00"/>
    <x v="0"/>
    <n v="361.25"/>
    <x v="3"/>
    <s v="fd1976772549ed5b4aed965293122ac8"/>
    <s v="620c87c171fb2a6dd6e8bb4dec959fc6"/>
    <n v="339.9"/>
    <n v="21.35"/>
    <x v="13"/>
    <s v="petropolis"/>
    <x v="6"/>
    <x v="3"/>
    <x v="1"/>
    <n v="26"/>
  </r>
  <r>
    <s v="96c539a8b0ec601832479366f6e937f0"/>
    <x v="8"/>
    <x v="3"/>
    <s v="5e42b08c85265b0991546c0551956b87"/>
    <x v="0"/>
    <d v="2017-06-04T00:00:00"/>
    <d v="2017-06-16T00:00:00"/>
    <x v="0"/>
    <n v="101.74"/>
    <x v="2"/>
    <s v="18da4a6d2c9b127b43ac8616ab151aa8"/>
    <s v="f4aba7c0bca51484c30ab7bdc34bcdd1"/>
    <n v="84.9"/>
    <n v="16.84"/>
    <x v="37"/>
    <s v="sao paulo"/>
    <x v="0"/>
    <x v="5"/>
    <x v="1"/>
    <n v="12"/>
  </r>
  <r>
    <s v="dfaa16f4dc640a8770b7f760d0a4611b"/>
    <x v="347"/>
    <x v="5"/>
    <s v="88b09d34d523862ed31c57b3c3b310e3"/>
    <x v="0"/>
    <d v="2017-10-05T00:00:00"/>
    <d v="2017-10-18T00:00:00"/>
    <x v="0"/>
    <n v="292.72000000000003"/>
    <x v="0"/>
    <s v="17823ffd2de8234f0e885a71109613a4"/>
    <s v="46dc3b2cc0980fb8ec44634e21d2718e"/>
    <n v="269.99"/>
    <n v="22.73"/>
    <x v="37"/>
    <s v="rio de janeiro"/>
    <x v="6"/>
    <x v="2"/>
    <x v="0"/>
    <n v="13"/>
  </r>
  <r>
    <s v="933bc2021f00b2bc5ed3fee7c637f8dd"/>
    <x v="34"/>
    <x v="6"/>
    <s v="c502117a7895e7931e1362f69676ec36"/>
    <x v="0"/>
    <d v="2018-03-15T00:00:00"/>
    <d v="2018-03-24T00:00:00"/>
    <x v="2"/>
    <n v="16.72"/>
    <x v="2"/>
    <s v="e3d56b75987accb32f776ba6c710913e"/>
    <s v="bd4889b5e9133b35b66e42a8665cea5c"/>
    <n v="65"/>
    <n v="18.03"/>
    <x v="1"/>
    <s v="sao paulo"/>
    <x v="0"/>
    <x v="2"/>
    <x v="0"/>
    <n v="9"/>
  </r>
  <r>
    <s v="933bc2021f00b2bc5ed3fee7c637f8dd"/>
    <x v="34"/>
    <x v="6"/>
    <s v="c502117a7895e7931e1362f69676ec36"/>
    <x v="0"/>
    <d v="2018-03-15T00:00:00"/>
    <d v="2018-03-24T00:00:00"/>
    <x v="2"/>
    <n v="16.149999999999999"/>
    <x v="2"/>
    <s v="e3d56b75987accb32f776ba6c710913e"/>
    <s v="bd4889b5e9133b35b66e42a8665cea5c"/>
    <n v="65"/>
    <n v="18.03"/>
    <x v="1"/>
    <s v="sao paulo"/>
    <x v="0"/>
    <x v="2"/>
    <x v="0"/>
    <n v="9"/>
  </r>
  <r>
    <s v="f70f9a6ee135ddbbf3aade75c81d8dfd"/>
    <x v="139"/>
    <x v="5"/>
    <s v="5e434db83bb70a40ee87ceafd1164700"/>
    <x v="0"/>
    <d v="2018-06-06T00:00:00"/>
    <d v="2018-06-12T00:00:00"/>
    <x v="0"/>
    <n v="60.23"/>
    <x v="2"/>
    <s v="63b1e1149e547163e18adba529c9cb5d"/>
    <s v="ae45df84722b1d15c5f32b23a095746c"/>
    <n v="45"/>
    <n v="15.23"/>
    <x v="19"/>
    <s v="sao paulo"/>
    <x v="0"/>
    <x v="6"/>
    <x v="0"/>
    <n v="7"/>
  </r>
  <r>
    <s v="591dabcf056dad32574160278287db79"/>
    <x v="8"/>
    <x v="3"/>
    <s v="5e437aa4ed75f875937a1df3a2f41422"/>
    <x v="0"/>
    <d v="2017-08-14T00:00:00"/>
    <d v="2017-08-28T00:00:00"/>
    <x v="0"/>
    <n v="35"/>
    <x v="2"/>
    <s v="6c3effec7c8ddba466d4f03f982c7aa3"/>
    <s v="37515688008a7a40ac93e3b2e4ab203f"/>
    <n v="19.899999999999999"/>
    <n v="15.1"/>
    <x v="21"/>
    <s v="dracena"/>
    <x v="0"/>
    <x v="1"/>
    <x v="0"/>
    <n v="14"/>
  </r>
  <r>
    <s v="2f61a220c13f883b836164d7938f78f3"/>
    <x v="1199"/>
    <x v="8"/>
    <s v="cb740e05716c376f1e99f0509fad75c7"/>
    <x v="0"/>
    <d v="2018-05-31T00:00:00"/>
    <d v="2018-06-25T00:00:00"/>
    <x v="0"/>
    <n v="233.93"/>
    <x v="2"/>
    <s v="df4495e4ea59aae2f22d349cf4b9ab19"/>
    <s v="4e0d109ccfba9a1151c103049880c857"/>
    <n v="180.54"/>
    <n v="53.39"/>
    <x v="20"/>
    <s v="sao joao de meriti"/>
    <x v="6"/>
    <x v="2"/>
    <x v="0"/>
    <n v="25"/>
  </r>
  <r>
    <s v="1d2900a05deae2e263b233eeecfda1ad"/>
    <x v="3445"/>
    <x v="21"/>
    <s v="5e444d1399cf9f3de87152edcb0ff8d6"/>
    <x v="0"/>
    <d v="2017-03-31T00:00:00"/>
    <d v="2017-04-18T00:00:00"/>
    <x v="1"/>
    <n v="90.84"/>
    <x v="0"/>
    <s v="f109f04ad95889f2f041a91afe3d894e"/>
    <s v="620c87c171fb2a6dd6e8bb4dec959fc6"/>
    <n v="69.900000000000006"/>
    <n v="20.94"/>
    <x v="19"/>
    <s v="petropolis"/>
    <x v="6"/>
    <x v="4"/>
    <x v="0"/>
    <n v="18"/>
  </r>
  <r>
    <s v="0199164bec886c94218205248559d7b6"/>
    <x v="242"/>
    <x v="0"/>
    <s v="bbdcda6bc4c7d4051fb9d26422a602ea"/>
    <x v="0"/>
    <d v="2018-02-27T00:00:00"/>
    <d v="2018-03-12T00:00:00"/>
    <x v="1"/>
    <n v="195.71"/>
    <x v="2"/>
    <s v="70275b3042e4c4b6f18637720387bc0c"/>
    <s v="a416b6a846a11724393025641d4edd5e"/>
    <n v="185.6"/>
    <n v="10.11"/>
    <x v="19"/>
    <s v="sao paulo"/>
    <x v="0"/>
    <x v="0"/>
    <x v="0"/>
    <n v="13"/>
  </r>
  <r>
    <s v="82468c6a47f107fa5133cdd0a2ea6421"/>
    <x v="297"/>
    <x v="3"/>
    <s v="5e4460100810dd86bd828963e7719858"/>
    <x v="0"/>
    <d v="2018-08-08T00:00:00"/>
    <d v="2018-08-15T00:00:00"/>
    <x v="3"/>
    <n v="126.38"/>
    <x v="2"/>
    <s v="b5f2e8a3a5468c998e821b0cc15ca5c3"/>
    <s v="17e34d8224d27a541263c4c64b11a56b"/>
    <n v="107.53"/>
    <n v="18.850000000000001"/>
    <x v="18"/>
    <s v="riberao preto"/>
    <x v="0"/>
    <x v="6"/>
    <x v="0"/>
    <n v="8"/>
  </r>
  <r>
    <s v="89ee6b708a15037840b6375b8a82198b"/>
    <x v="18"/>
    <x v="0"/>
    <s v="dcb8f406a37e7da18d02d9a19cdfe8eb"/>
    <x v="0"/>
    <d v="2017-05-27T00:00:00"/>
    <d v="2017-05-31T00:00:00"/>
    <x v="0"/>
    <n v="200.11"/>
    <x v="2"/>
    <s v="4f9a85a01a3a49b2760aed83cf3d78e1"/>
    <s v="1554a68530182680ad5c8b042c3ab563"/>
    <n v="179.99"/>
    <n v="20.12"/>
    <x v="40"/>
    <s v="monte siao"/>
    <x v="2"/>
    <x v="3"/>
    <x v="1"/>
    <n v="4"/>
  </r>
  <r>
    <s v="3622212810b9193c5ebf77083e75a164"/>
    <x v="1321"/>
    <x v="6"/>
    <s v="5e4523cabf8f93bbd962cb5a9671f669"/>
    <x v="0"/>
    <d v="2017-11-27T00:00:00"/>
    <d v="2017-12-22T00:00:00"/>
    <x v="0"/>
    <n v="43.09"/>
    <x v="4"/>
    <s v="2990952a0c7c8dd6c64d1db4d183c1fb"/>
    <s v="ea8482cd71df3c1969d7b9473ff13abc"/>
    <n v="27.99"/>
    <n v="15.1"/>
    <x v="18"/>
    <s v="sao paulo"/>
    <x v="0"/>
    <x v="1"/>
    <x v="0"/>
    <n v="25"/>
  </r>
  <r>
    <s v="1ca7d825177bbb426afe9159c1292038"/>
    <x v="92"/>
    <x v="6"/>
    <s v="fc5f33467c57b2d2ea8571e3bdbdf3fb"/>
    <x v="0"/>
    <d v="2017-04-19T00:00:00"/>
    <d v="2017-05-03T00:00:00"/>
    <x v="0"/>
    <n v="45.95"/>
    <x v="2"/>
    <s v="0b4b0cc10d659c9885f317ff1b4f4ea8"/>
    <s v="827f8f69dfa529c561901c4f2e0f332f"/>
    <n v="29.9"/>
    <n v="16.05"/>
    <x v="29"/>
    <s v="curitiba"/>
    <x v="4"/>
    <x v="6"/>
    <x v="0"/>
    <n v="14"/>
  </r>
  <r>
    <s v="2fd0620d6116592888cc82540b396dc3"/>
    <x v="59"/>
    <x v="0"/>
    <s v="5e45560833c4c43e2ce402256ae47069"/>
    <x v="0"/>
    <d v="2018-01-24T00:00:00"/>
    <d v="2018-02-06T00:00:00"/>
    <x v="1"/>
    <n v="63.61"/>
    <x v="4"/>
    <s v="810cb3c5af006624fa32d362077af85f"/>
    <s v="e882b2a25a10b9c057cc49695f222c19"/>
    <n v="47.5"/>
    <n v="16.11"/>
    <x v="6"/>
    <s v="teresopolis"/>
    <x v="6"/>
    <x v="6"/>
    <x v="0"/>
    <n v="13"/>
  </r>
  <r>
    <s v="c6669ca16f1419eb3586c67a9cfc2948"/>
    <x v="3093"/>
    <x v="5"/>
    <s v="c1537716d87dfc2db77ca47339953af0"/>
    <x v="0"/>
    <d v="2018-03-06T00:00:00"/>
    <d v="2018-03-14T00:00:00"/>
    <x v="0"/>
    <n v="168.58"/>
    <x v="2"/>
    <s v="ea5650a1a8c12b9348a0cefff6fb1d24"/>
    <s v="7a67c85e85bb2ce8582c35f2203ad736"/>
    <n v="144.99"/>
    <n v="23.59"/>
    <x v="4"/>
    <s v="sao paulo"/>
    <x v="0"/>
    <x v="0"/>
    <x v="0"/>
    <n v="8"/>
  </r>
  <r>
    <s v="c2928a50aecf1bc4776082b13225e4da"/>
    <x v="379"/>
    <x v="0"/>
    <s v="b526245df7becef98d5b08c6350cc53e"/>
    <x v="0"/>
    <d v="2018-01-15T00:00:00"/>
    <d v="2018-01-24T00:00:00"/>
    <x v="0"/>
    <n v="187.59"/>
    <x v="4"/>
    <s v="485977d79fe47209050d22d220aaab7f"/>
    <s v="0176f73cc1195f367f7b32db1e5b3aa8"/>
    <n v="139.9"/>
    <n v="47.69"/>
    <x v="5"/>
    <s v="ibitinga"/>
    <x v="0"/>
    <x v="1"/>
    <x v="0"/>
    <n v="9"/>
  </r>
  <r>
    <s v="b1077797856914c6ee3a4f54cef66eb1"/>
    <x v="27"/>
    <x v="9"/>
    <s v="5e49f5d6df788d49b16273923cfcf7e2"/>
    <x v="0"/>
    <d v="2017-12-21T00:00:00"/>
    <d v="2017-12-29T00:00:00"/>
    <x v="0"/>
    <n v="96.8"/>
    <x v="2"/>
    <s v="fb55982be901439613a95940feefd9ee"/>
    <s v="3d871de0142ce09b7081e2b9d1733cb1"/>
    <n v="79"/>
    <n v="17.8"/>
    <x v="17"/>
    <s v="campo limpo paulista"/>
    <x v="0"/>
    <x v="2"/>
    <x v="0"/>
    <n v="8"/>
  </r>
  <r>
    <s v="380cb69aad9e2d9ee9ad744afac47c66"/>
    <x v="9"/>
    <x v="0"/>
    <s v="5e4a2c2216db84074d84d5e2455aaefb"/>
    <x v="0"/>
    <d v="2018-03-27T00:00:00"/>
    <d v="2018-04-04T00:00:00"/>
    <x v="0"/>
    <n v="106.74"/>
    <x v="2"/>
    <s v="9766505cde62429c3629bb6411cd9dc4"/>
    <s v="9c690ceacd5c66731bf443ea810195cb"/>
    <n v="39.9"/>
    <n v="13.47"/>
    <x v="15"/>
    <s v="camanducaia"/>
    <x v="2"/>
    <x v="0"/>
    <x v="0"/>
    <n v="8"/>
  </r>
  <r>
    <s v="644ae863876b9e39b3a43d8672980962"/>
    <x v="802"/>
    <x v="0"/>
    <s v="e703f9ab67e765670d62eeec75af5d62"/>
    <x v="0"/>
    <d v="2018-02-07T00:00:00"/>
    <d v="2018-02-20T00:00:00"/>
    <x v="0"/>
    <n v="350.18"/>
    <x v="2"/>
    <s v="7a764d2ad0306a21f83f06ae99b397b7"/>
    <s v="2528513dd95219a6013d4d05176e391a"/>
    <n v="329"/>
    <n v="21.18"/>
    <x v="27"/>
    <s v="osasco"/>
    <x v="0"/>
    <x v="6"/>
    <x v="0"/>
    <n v="13"/>
  </r>
  <r>
    <s v="e27db3ee3d1ff00e1e944f1c327f20f0"/>
    <x v="181"/>
    <x v="21"/>
    <s v="5e4c2650ce74cf8e53093dbc89e6d2ae"/>
    <x v="0"/>
    <d v="2017-11-18T00:00:00"/>
    <d v="2017-12-01T00:00:00"/>
    <x v="0"/>
    <n v="109.16"/>
    <x v="2"/>
    <s v="2b4609f8948be18874494203496bc318"/>
    <s v="cc419e0650a3c5ba77189a1882b7556a"/>
    <n v="89.99"/>
    <n v="19.170000000000002"/>
    <x v="19"/>
    <s v="santo andre"/>
    <x v="0"/>
    <x v="3"/>
    <x v="1"/>
    <n v="13"/>
  </r>
  <r>
    <s v="1920602a4a42900cee65ac56cf2071bd"/>
    <x v="4"/>
    <x v="0"/>
    <s v="aa797bbf394057d8028348d4197a4005"/>
    <x v="0"/>
    <d v="2018-06-18T00:00:00"/>
    <d v="2018-06-19T00:00:00"/>
    <x v="0"/>
    <n v="38.36"/>
    <x v="2"/>
    <s v="65fd9b358b7ee029fba34839e9c35fdf"/>
    <s v="9f505651f4a6abe901a56cdc21508025"/>
    <n v="29.99"/>
    <n v="8.3699999999999992"/>
    <x v="12"/>
    <s v="sao paulo"/>
    <x v="0"/>
    <x v="1"/>
    <x v="0"/>
    <n v="1"/>
  </r>
  <r>
    <s v="98980a9f930887243ad599ff2eae3609"/>
    <x v="78"/>
    <x v="0"/>
    <s v="d301cecfb230ab6585d1afcc0d63a417"/>
    <x v="0"/>
    <d v="2018-08-05T00:00:00"/>
    <d v="2018-08-07T00:00:00"/>
    <x v="0"/>
    <n v="22.38"/>
    <x v="2"/>
    <s v="0a9a9c25c5a06532d1766e00db833a7f"/>
    <s v="da8622b14eb17ae2831f4ac5b9dab84a"/>
    <n v="14.99"/>
    <n v="7.39"/>
    <x v="19"/>
    <s v="piracicaba"/>
    <x v="0"/>
    <x v="5"/>
    <x v="1"/>
    <n v="2"/>
  </r>
  <r>
    <s v="1894aac94fa1486d7b60e6a429bf31fb"/>
    <x v="17"/>
    <x v="1"/>
    <s v="5e4c3ad24632f5a0a597858f3d008967"/>
    <x v="0"/>
    <d v="2017-10-16T00:00:00"/>
    <d v="2017-11-01T00:00:00"/>
    <x v="0"/>
    <n v="65.099999999999994"/>
    <x v="1"/>
    <s v="dbf66e3a8f833012d2da362c443111af"/>
    <s v="888faa8bfb0b159c37de6d898b961c31"/>
    <n v="48.99"/>
    <n v="16.11"/>
    <x v="6"/>
    <s v="braco do norte"/>
    <x v="3"/>
    <x v="1"/>
    <x v="0"/>
    <n v="16"/>
  </r>
  <r>
    <s v="61b73212382d130d7e2abe6a92e72339"/>
    <x v="1"/>
    <x v="1"/>
    <s v="8193af9e3c0361af46d8c6665c838753"/>
    <x v="0"/>
    <d v="2017-08-02T00:00:00"/>
    <d v="2017-08-10T00:00:00"/>
    <x v="0"/>
    <n v="45.5"/>
    <x v="2"/>
    <s v="effa78286556d5e79cda2b4aba96a534"/>
    <s v="3d871de0142ce09b7081e2b9d1733cb1"/>
    <n v="27.9"/>
    <n v="17.600000000000001"/>
    <x v="2"/>
    <s v="campo limpo paulista"/>
    <x v="0"/>
    <x v="6"/>
    <x v="0"/>
    <n v="8"/>
  </r>
  <r>
    <s v="346c9464516a104c5beac7ff17ff4a1c"/>
    <x v="400"/>
    <x v="13"/>
    <s v="5e4c444119f9dde26396d882d2f351d5"/>
    <x v="0"/>
    <d v="2017-05-29T00:00:00"/>
    <d v="2017-06-07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1"/>
    <x v="0"/>
    <n v="9"/>
  </r>
  <r>
    <s v="877de6b09e86d78beb4236871620906c"/>
    <x v="1348"/>
    <x v="13"/>
    <s v="f1b1a53088d15140959d9ed6d98c7107"/>
    <x v="0"/>
    <d v="2017-06-28T00:00:00"/>
    <d v="2017-07-10T00:00:00"/>
    <x v="3"/>
    <n v="85.16"/>
    <x v="3"/>
    <s v="42a2c92a0979a949ca4ea89ec5c7b934"/>
    <s v="813348c996469b40f2e028d5429d3495"/>
    <n v="59.9"/>
    <n v="25.26"/>
    <x v="10"/>
    <s v="jundiai"/>
    <x v="0"/>
    <x v="6"/>
    <x v="0"/>
    <n v="12"/>
  </r>
  <r>
    <s v="3df001627683ff649e8df47730d2b52c"/>
    <x v="4"/>
    <x v="0"/>
    <s v="5e4d2d8a6589ec90d1c82d0c2cb55eb0"/>
    <x v="0"/>
    <d v="2017-11-26T00:00:00"/>
    <d v="2017-11-30T00:00:00"/>
    <x v="3"/>
    <n v="56.78"/>
    <x v="0"/>
    <s v="d017a2151d543a9885604dc62a3d9dcc"/>
    <s v="6560211a19b47992c3666cc44a7e94c0"/>
    <n v="49"/>
    <n v="7.78"/>
    <x v="26"/>
    <s v="sao paulo"/>
    <x v="0"/>
    <x v="5"/>
    <x v="1"/>
    <n v="3"/>
  </r>
  <r>
    <s v="28f4edd235a1d069052e36b8e79ae217"/>
    <x v="2268"/>
    <x v="1"/>
    <s v="d166f67781b7bd0b6a57efe3bb9c6f37"/>
    <x v="0"/>
    <d v="2017-05-30T00:00:00"/>
    <d v="2017-06-14T00:00:00"/>
    <x v="0"/>
    <n v="84.79"/>
    <x v="0"/>
    <s v="635c8b84adb4d0849874331d19fa25de"/>
    <s v="f45122a9ab94eb4f3f8953578bc0c560"/>
    <n v="68.55"/>
    <n v="16.239999999999998"/>
    <x v="7"/>
    <s v="piracicaba"/>
    <x v="0"/>
    <x v="0"/>
    <x v="0"/>
    <n v="15"/>
  </r>
  <r>
    <s v="a708ee61a5e9384b3764b326f158c04a"/>
    <x v="1167"/>
    <x v="21"/>
    <s v="5e4e76184590078f03b12505677f1946"/>
    <x v="0"/>
    <d v="2018-03-21T00:00:00"/>
    <d v="2018-04-07T00:00:00"/>
    <x v="1"/>
    <n v="270.08999999999997"/>
    <x v="2"/>
    <s v="9defbbbbd3c270b0c41dfcbf70582147"/>
    <s v="b9a03475e6447e631b6799ec8274800f"/>
    <n v="195.5"/>
    <n v="74.59"/>
    <x v="53"/>
    <s v="formosa do oeste"/>
    <x v="4"/>
    <x v="6"/>
    <x v="0"/>
    <n v="17"/>
  </r>
  <r>
    <s v="5515717c0683f26b2346f1695676c2c4"/>
    <x v="3488"/>
    <x v="10"/>
    <s v="5f78b53dcbc5aa24a395bc521fbf4abd"/>
    <x v="0"/>
    <d v="2018-08-16T00:00:00"/>
    <d v="2018-08-28T00:00:00"/>
    <x v="1"/>
    <n v="61.4"/>
    <x v="2"/>
    <s v="054515fd15bc1a2029f10de97ffa9120"/>
    <s v="e9779976487b77c6d4ac45f75ec7afe9"/>
    <n v="43"/>
    <n v="18.399999999999999"/>
    <x v="6"/>
    <s v="praia grande"/>
    <x v="0"/>
    <x v="2"/>
    <x v="0"/>
    <n v="13"/>
  </r>
  <r>
    <s v="1e1eb493ebb506c5746599158df96f52"/>
    <x v="4"/>
    <x v="0"/>
    <s v="5e4ef21263c26f393f06c68bb2ac73c0"/>
    <x v="0"/>
    <d v="2017-10-18T00:00:00"/>
    <d v="2017-10-20T00:00:00"/>
    <x v="1"/>
    <n v="93.78"/>
    <x v="2"/>
    <s v="9df634af5c467f3b07f3d92f7765aa64"/>
    <s v="8bd0f31cf0a614c658f6763bd02dea69"/>
    <n v="82"/>
    <n v="11.78"/>
    <x v="2"/>
    <s v="sao paulo"/>
    <x v="0"/>
    <x v="6"/>
    <x v="0"/>
    <n v="2"/>
  </r>
  <r>
    <s v="831ec4e836ed0a619b75fc0646a9a9e5"/>
    <x v="293"/>
    <x v="5"/>
    <s v="88f2694778564f2ef3f8dadb6b3584f4"/>
    <x v="0"/>
    <d v="2018-04-11T00:00:00"/>
    <d v="2018-05-04T00:00:00"/>
    <x v="1"/>
    <n v="68.13"/>
    <x v="0"/>
    <s v="88b0e43d1df085c4e8c2be324e3785f3"/>
    <s v="634964b17796e64304cadf1ad3050fb7"/>
    <n v="49.9"/>
    <n v="18.23"/>
    <x v="18"/>
    <s v="rio de janeiro"/>
    <x v="6"/>
    <x v="6"/>
    <x v="0"/>
    <n v="23"/>
  </r>
  <r>
    <s v="63c58c6aa9fe2497884438c6756fe940"/>
    <x v="126"/>
    <x v="6"/>
    <s v="5e503e04fb4ac991c961ba04464043ef"/>
    <x v="0"/>
    <d v="2018-04-11T00:00:00"/>
    <d v="2018-04-20T00:00:00"/>
    <x v="0"/>
    <n v="335.09"/>
    <x v="2"/>
    <s v="5ffeff2ac45b628674ce03e75ce4d6e3"/>
    <s v="3b18f9856c6eb2413eafedb58e9eecd9"/>
    <n v="315"/>
    <n v="20.09"/>
    <x v="28"/>
    <s v="santo andre"/>
    <x v="0"/>
    <x v="6"/>
    <x v="0"/>
    <n v="9"/>
  </r>
  <r>
    <s v="43902eda68737314fb872bead877e1b5"/>
    <x v="1021"/>
    <x v="0"/>
    <s v="e215d6f06aeb94e2f6359a86e58dd39c"/>
    <x v="0"/>
    <d v="2018-07-04T00:00:00"/>
    <d v="2018-07-30T00:00:00"/>
    <x v="0"/>
    <n v="263.85000000000002"/>
    <x v="0"/>
    <s v="8952479b2147f90098cc9615de73bb94"/>
    <s v="99a54764c341d5dc80b4a8fac4eba3fb"/>
    <n v="245"/>
    <n v="18.850000000000001"/>
    <x v="2"/>
    <s v="sao paulo"/>
    <x v="0"/>
    <x v="6"/>
    <x v="0"/>
    <n v="26"/>
  </r>
  <r>
    <s v="781db10a11a21cbfc43467e1104341d3"/>
    <x v="5"/>
    <x v="3"/>
    <s v="5e50a22ce9e50818a296f991c4035540"/>
    <x v="0"/>
    <d v="2018-05-14T00:00:00"/>
    <d v="2018-05-24T00:00:00"/>
    <x v="0"/>
    <n v="551.15"/>
    <x v="2"/>
    <s v="1cc61b32763a4d816212b3507b6b6c59"/>
    <s v="527801b552d0077ffd170872eb49683b"/>
    <n v="524.9"/>
    <n v="26.25"/>
    <x v="46"/>
    <s v="garca"/>
    <x v="0"/>
    <x v="1"/>
    <x v="0"/>
    <n v="10"/>
  </r>
  <r>
    <s v="05c225ea6a3c4ffe071654a922b0ec72"/>
    <x v="212"/>
    <x v="0"/>
    <s v="f24add37cc5868bcd2ffd5ba3c3715bc"/>
    <x v="0"/>
    <d v="2018-05-20T00:00:00"/>
    <d v="2018-06-14T00:00:00"/>
    <x v="0"/>
    <n v="93.91"/>
    <x v="2"/>
    <s v="668e8ee8f69c3545109fc40f72336e8f"/>
    <s v="dee656f0f566ed1aa85bd137c943f08f"/>
    <n v="79.989999999999995"/>
    <n v="13.92"/>
    <x v="6"/>
    <s v="cruzeiro"/>
    <x v="0"/>
    <x v="5"/>
    <x v="1"/>
    <n v="25"/>
  </r>
  <r>
    <s v="d2ef22dfde19ae5c25d2275eaf1d7869"/>
    <x v="34"/>
    <x v="6"/>
    <s v="5e51393cd4562accba29a68b5db784c6"/>
    <x v="0"/>
    <d v="2017-07-25T00:00:00"/>
    <d v="2017-08-08T00:00:00"/>
    <x v="0"/>
    <n v="34.299999999999997"/>
    <x v="1"/>
    <s v="c2f2d10f8b047f5cffef731479a34432"/>
    <s v="d91fb3b7d041e83b64a00a3edfb37e4f"/>
    <n v="19.2"/>
    <n v="15.1"/>
    <x v="14"/>
    <s v="praia grande"/>
    <x v="0"/>
    <x v="0"/>
    <x v="0"/>
    <n v="14"/>
  </r>
  <r>
    <s v="5b568ab7c02d7f4a30b1441d020feac3"/>
    <x v="3"/>
    <x v="0"/>
    <s v="9680f3fdc078a63f1a4d5fca0f7790d8"/>
    <x v="0"/>
    <d v="2018-03-23T00:00:00"/>
    <d v="2018-04-02T00:00:00"/>
    <x v="0"/>
    <n v="213.96"/>
    <x v="0"/>
    <s v="242e1933d9cb1c789d3c6a3f2d083ba0"/>
    <s v="e48b04bf1aa1ef711caebeb7aede6180"/>
    <n v="185.9"/>
    <n v="28.06"/>
    <x v="2"/>
    <s v="curitiba"/>
    <x v="4"/>
    <x v="4"/>
    <x v="0"/>
    <n v="10"/>
  </r>
  <r>
    <s v="172e8628eb28987923ac836006e1309e"/>
    <x v="423"/>
    <x v="0"/>
    <s v="deae638b4d60be5de34c13bf68b5850c"/>
    <x v="0"/>
    <d v="2018-06-04T00:00:00"/>
    <d v="2018-06-13T00:00:00"/>
    <x v="0"/>
    <n v="59.14"/>
    <x v="2"/>
    <s v="7bc37d0450ed1fb9e76f9c0305838c7c"/>
    <s v="955fee9216a65b617aa5c0531780ce60"/>
    <n v="47.99"/>
    <n v="11.15"/>
    <x v="6"/>
    <s v="sao paulo"/>
    <x v="0"/>
    <x v="1"/>
    <x v="0"/>
    <n v="10"/>
  </r>
  <r>
    <s v="9745530bf7ae3bd09df91feac9b7b827"/>
    <x v="212"/>
    <x v="0"/>
    <s v="5e52347cf930a594b49921ee25d22742"/>
    <x v="0"/>
    <d v="2018-02-27T00:00:00"/>
    <d v="2018-03-27T00:00:00"/>
    <x v="0"/>
    <n v="294.7"/>
    <x v="3"/>
    <s v="262f65b4fffa70d0216e5aafde271967"/>
    <s v="abe42c5d03695b4257b5c6cbf4e6784e"/>
    <n v="279"/>
    <n v="15.7"/>
    <x v="19"/>
    <s v="rio de janeiro"/>
    <x v="6"/>
    <x v="0"/>
    <x v="0"/>
    <n v="27"/>
  </r>
  <r>
    <s v="65be8a984e4ddd88a63a984b4430de9b"/>
    <x v="210"/>
    <x v="3"/>
    <s v="5e5235e11bea2c86b1255beb1b7e247a"/>
    <x v="0"/>
    <d v="2017-06-14T00:00:00"/>
    <d v="2017-07-14T00:00:00"/>
    <x v="0"/>
    <n v="105.89"/>
    <x v="3"/>
    <s v="b27ff4b438c93e0dbc08bf543dbe31ed"/>
    <s v="5cf13accae3222c70a9cac40818ae839"/>
    <n v="89.5"/>
    <n v="16.39"/>
    <x v="7"/>
    <s v="patos de minas"/>
    <x v="2"/>
    <x v="6"/>
    <x v="0"/>
    <n v="30"/>
  </r>
  <r>
    <s v="75436e195e2764c4d0d6e18b26b9be96"/>
    <x v="236"/>
    <x v="1"/>
    <s v="fe61e92ff4a1b045c69b89b72e42643c"/>
    <x v="0"/>
    <d v="2017-03-07T00:00:00"/>
    <d v="2017-03-18T00:00:00"/>
    <x v="0"/>
    <n v="208.07"/>
    <x v="2"/>
    <s v="57de1d67d6badffc863b651c74e59dd0"/>
    <s v="b2ba3715d723d245138f291a6fe42594"/>
    <n v="189.9"/>
    <n v="18.170000000000002"/>
    <x v="17"/>
    <s v="sao paulo"/>
    <x v="0"/>
    <x v="0"/>
    <x v="0"/>
    <n v="11"/>
  </r>
  <r>
    <s v="7282e7e28bca4c8d52bee1bef2b4dcd4"/>
    <x v="181"/>
    <x v="21"/>
    <s v="92b4d74d8984ddfd468fba03281fec49"/>
    <x v="0"/>
    <d v="2018-04-16T00:00:00"/>
    <d v="2018-05-03T00:00:00"/>
    <x v="0"/>
    <n v="576.51"/>
    <x v="2"/>
    <s v="050ab8e1f87a468de0eed97451da3efd"/>
    <s v="257e61d3251fb5efb9daadddbc2cf7ca"/>
    <n v="449"/>
    <n v="127.51"/>
    <x v="8"/>
    <s v="apucarana"/>
    <x v="4"/>
    <x v="1"/>
    <x v="0"/>
    <n v="17"/>
  </r>
  <r>
    <s v="62c77341170e799a09752c9d636074f7"/>
    <x v="112"/>
    <x v="11"/>
    <s v="5e526b01963709e583bfc89cac4d9f2a"/>
    <x v="0"/>
    <d v="2018-02-07T00:00:00"/>
    <d v="2018-02-23T00:00:00"/>
    <x v="1"/>
    <n v="139.38"/>
    <x v="3"/>
    <s v="073af5ae737ac55290eb733f67317242"/>
    <s v="b4ffb71f0cb1b1c3d63fad021ecf93e1"/>
    <n v="120"/>
    <n v="19.38"/>
    <x v="24"/>
    <s v="sao paulo"/>
    <x v="0"/>
    <x v="6"/>
    <x v="0"/>
    <n v="16"/>
  </r>
  <r>
    <s v="a642a541c31931ec96b37ddef53a25c4"/>
    <x v="8"/>
    <x v="3"/>
    <s v="d318b7f49be14ab25218a6914acc404a"/>
    <x v="0"/>
    <d v="2018-08-05T00:00:00"/>
    <d v="2018-08-10T00:00:00"/>
    <x v="0"/>
    <n v="41.27"/>
    <x v="2"/>
    <s v="3d28edb64298984160e6e9ed68d7cc3e"/>
    <s v="ef506c96320abeedfb894c34db06f478"/>
    <n v="25.99"/>
    <n v="15.28"/>
    <x v="18"/>
    <s v="sao paulo"/>
    <x v="0"/>
    <x v="5"/>
    <x v="1"/>
    <n v="5"/>
  </r>
  <r>
    <s v="8a3504cc50cb9e25e2ff9259c07d9225"/>
    <x v="3489"/>
    <x v="7"/>
    <s v="5e53b775597f422cfe12f743bb0b59ba"/>
    <x v="0"/>
    <d v="2017-10-14T00:00:00"/>
    <d v="2017-11-03T00:00:00"/>
    <x v="0"/>
    <n v="319.08999999999997"/>
    <x v="2"/>
    <s v="17823ffd2de8234f0e885a71109613a4"/>
    <s v="46dc3b2cc0980fb8ec44634e21d2718e"/>
    <n v="279.99"/>
    <n v="39.1"/>
    <x v="37"/>
    <s v="rio de janeiro"/>
    <x v="6"/>
    <x v="3"/>
    <x v="1"/>
    <n v="20"/>
  </r>
  <r>
    <s v="26af186afd6fa5b945eb9b0b3a0379c2"/>
    <x v="118"/>
    <x v="1"/>
    <s v="5e53ec687d157b73f86dba72cbb74056"/>
    <x v="0"/>
    <d v="2018-03-14T00:00:00"/>
    <d v="2018-03-20T00:00:00"/>
    <x v="0"/>
    <n v="841.99"/>
    <x v="2"/>
    <s v="16d928f7b23b3d30bd5a9ff281eed9b8"/>
    <s v="8476243f92442881ddd5b578975cf115"/>
    <n v="829"/>
    <n v="12.99"/>
    <x v="18"/>
    <s v="campo bom"/>
    <x v="7"/>
    <x v="6"/>
    <x v="0"/>
    <n v="6"/>
  </r>
  <r>
    <s v="592da19fd99a3565762a49b2103cbd26"/>
    <x v="60"/>
    <x v="0"/>
    <s v="add9b8e58a85333ecd17897517ceda1b"/>
    <x v="0"/>
    <d v="2018-07-17T00:00:00"/>
    <d v="2018-07-26T00:00:00"/>
    <x v="0"/>
    <n v="133.4"/>
    <x v="2"/>
    <s v="73bcea88583002fe12b7399af4ae60da"/>
    <s v="4869f7a5dfa277a7dca6462dcf3b52b2"/>
    <n v="119.9"/>
    <n v="13.5"/>
    <x v="20"/>
    <s v="guariba"/>
    <x v="0"/>
    <x v="0"/>
    <x v="0"/>
    <n v="9"/>
  </r>
  <r>
    <s v="a45750bf0ce58c15f1b74401be36bc41"/>
    <x v="499"/>
    <x v="5"/>
    <s v="5e5401e61b948d2b976fa1badeb85ce7"/>
    <x v="0"/>
    <d v="2018-05-02T00:00:00"/>
    <d v="2018-05-08T00:00:00"/>
    <x v="0"/>
    <n v="159.03"/>
    <x v="2"/>
    <s v="93a12c289ca2b78e7069e469f5053ef2"/>
    <s v="88460e8ebdecbfecb5f9601833981930"/>
    <n v="144.9"/>
    <n v="14.13"/>
    <x v="12"/>
    <s v="maringa"/>
    <x v="4"/>
    <x v="6"/>
    <x v="0"/>
    <n v="6"/>
  </r>
  <r>
    <s v="95129f5993ceb68c165a5d9be08c1926"/>
    <x v="146"/>
    <x v="0"/>
    <s v="e27f8086e3d62693b719af33a78cffdc"/>
    <x v="0"/>
    <d v="2017-04-12T00:00:00"/>
    <d v="2017-04-20T00:00:00"/>
    <x v="0"/>
    <n v="81"/>
    <x v="2"/>
    <s v="45ba26803dbbdb26ec5757546929ac89"/>
    <s v="f45122a9ab94eb4f3f8953578bc0c560"/>
    <n v="69.900000000000006"/>
    <n v="11.1"/>
    <x v="7"/>
    <s v="piracicaba"/>
    <x v="0"/>
    <x v="6"/>
    <x v="0"/>
    <n v="8"/>
  </r>
  <r>
    <s v="03ebf79c58f0c3be1cc8895f1829ca79"/>
    <x v="1146"/>
    <x v="0"/>
    <s v="ca3b7514c4c2ab7ba612094bee631db4"/>
    <x v="0"/>
    <d v="2017-09-08T00:00:00"/>
    <d v="2017-09-20T00:00:00"/>
    <x v="1"/>
    <n v="162.69999999999999"/>
    <x v="2"/>
    <s v="4fcb3d9a5f4871e8362dfedbdb02b064"/>
    <s v="8581055ce74af1daba164fdbd55a40de"/>
    <n v="143.80000000000001"/>
    <n v="18.899999999999999"/>
    <x v="24"/>
    <s v="guarulhos"/>
    <x v="0"/>
    <x v="4"/>
    <x v="0"/>
    <n v="12"/>
  </r>
  <r>
    <s v="e92c289ca9f7ba2ec64490b043208e2c"/>
    <x v="1957"/>
    <x v="0"/>
    <s v="5e5530068f0392de72f1683629e5e8db"/>
    <x v="0"/>
    <d v="2017-10-19T00:00:00"/>
    <d v="2017-10-27T00:00:00"/>
    <x v="0"/>
    <n v="209.71"/>
    <x v="0"/>
    <s v="99a4788cb24856965c36a24e339b6058"/>
    <s v="4a3ca9315b744ce9f8e9374361493884"/>
    <n v="89.9"/>
    <n v="14.96"/>
    <x v="5"/>
    <s v="ibitinga"/>
    <x v="0"/>
    <x v="2"/>
    <x v="0"/>
    <n v="8"/>
  </r>
  <r>
    <s v="e92c289ca9f7ba2ec64490b043208e2c"/>
    <x v="1957"/>
    <x v="0"/>
    <s v="5e5530068f0392de72f1683629e5e8db"/>
    <x v="0"/>
    <d v="2017-10-19T00:00:00"/>
    <d v="2017-10-27T00:00:00"/>
    <x v="0"/>
    <n v="209.71"/>
    <x v="0"/>
    <s v="35afc973633aaeb6b877ff57b2793310"/>
    <s v="4a3ca9315b744ce9f8e9374361493884"/>
    <n v="89.9"/>
    <n v="14.95"/>
    <x v="27"/>
    <s v="ibitinga"/>
    <x v="0"/>
    <x v="2"/>
    <x v="0"/>
    <n v="8"/>
  </r>
  <r>
    <s v="632fb46531120e455250be499e52ae03"/>
    <x v="4"/>
    <x v="0"/>
    <s v="f313336cf2b038a3ef433d8e48aec4d5"/>
    <x v="0"/>
    <d v="2018-05-18T00:00:00"/>
    <d v="2018-05-23T00:00:00"/>
    <x v="1"/>
    <n v="117.96"/>
    <x v="0"/>
    <s v="6e6bc9eb53618579e6184f84ae04dba9"/>
    <s v="c70c1b0d8ca86052f45a432a38b73958"/>
    <n v="110.32"/>
    <n v="7.64"/>
    <x v="19"/>
    <s v="hortolandia"/>
    <x v="0"/>
    <x v="4"/>
    <x v="0"/>
    <n v="5"/>
  </r>
  <r>
    <s v="67724c4b3d1d79a671c7a9615bc0f910"/>
    <x v="879"/>
    <x v="16"/>
    <s v="5e55906e7304b26321bddd2cc7c89680"/>
    <x v="0"/>
    <d v="2018-02-09T00:00:00"/>
    <d v="2018-03-09T00:00:00"/>
    <x v="0"/>
    <n v="175.6"/>
    <x v="2"/>
    <s v="7c1bd920dbdf22470b68bde975dd3ccf"/>
    <s v="cc419e0650a3c5ba77189a1882b7556a"/>
    <n v="58.99"/>
    <n v="28.81"/>
    <x v="19"/>
    <s v="santo andre"/>
    <x v="0"/>
    <x v="4"/>
    <x v="0"/>
    <n v="28"/>
  </r>
  <r>
    <s v="79504a5baca12dda1230e34effa970d7"/>
    <x v="36"/>
    <x v="0"/>
    <s v="c52fb5a3a299efd957043c432ca93553"/>
    <x v="0"/>
    <d v="2018-04-13T00:00:00"/>
    <d v="2018-04-17T00:00:00"/>
    <x v="1"/>
    <n v="349.79"/>
    <x v="2"/>
    <s v="049e64366e5301baa9060eef6b10f217"/>
    <s v="c66dccfb3f109511246da627dd5a2498"/>
    <n v="335"/>
    <n v="14.79"/>
    <x v="20"/>
    <s v="registro"/>
    <x v="0"/>
    <x v="4"/>
    <x v="0"/>
    <n v="4"/>
  </r>
  <r>
    <s v="9f49952c08746f493bed576ba464262f"/>
    <x v="4"/>
    <x v="0"/>
    <s v="cdaa6abaa1e05e0d89480265def8ff69"/>
    <x v="0"/>
    <d v="2018-07-22T00:00:00"/>
    <d v="2018-07-27T00:00:00"/>
    <x v="0"/>
    <n v="114.91"/>
    <x v="0"/>
    <s v="9de5773a55b6893af083cacd786cde9d"/>
    <s v="8160255418d5aaa7dbdc9f4c64ebda44"/>
    <n v="99.9"/>
    <n v="15.01"/>
    <x v="5"/>
    <s v="ibitinga"/>
    <x v="0"/>
    <x v="5"/>
    <x v="1"/>
    <n v="5"/>
  </r>
  <r>
    <s v="6ddaa9388561c7781a4419483c52c2d7"/>
    <x v="4"/>
    <x v="0"/>
    <s v="5e57d61ff3a5b4ce52915cdeb62b2571"/>
    <x v="0"/>
    <d v="2017-11-08T00:00:00"/>
    <d v="2017-11-17T00:00:00"/>
    <x v="0"/>
    <n v="37.770000000000003"/>
    <x v="0"/>
    <s v="99f265229d46f700208ad7cb1ff48aae"/>
    <s v="ea8482cd71df3c1969d7b9473ff13abc"/>
    <n v="29.99"/>
    <n v="7.78"/>
    <x v="18"/>
    <s v="sao paulo"/>
    <x v="0"/>
    <x v="6"/>
    <x v="0"/>
    <n v="9"/>
  </r>
  <r>
    <s v="343ca02f37141f6f2de321ba848b2aa7"/>
    <x v="181"/>
    <x v="21"/>
    <s v="bbd33e429ca683f6c4a848acdaab9f9a"/>
    <x v="0"/>
    <d v="2017-02-02T00:00:00"/>
    <d v="2017-02-20T00:00:00"/>
    <x v="0"/>
    <n v="152.43"/>
    <x v="2"/>
    <s v="f821142b81bcee787d6383b5c384d37d"/>
    <s v="9baf5cb77970f539089d09a38bcec5c3"/>
    <n v="119.99"/>
    <n v="32.44"/>
    <x v="1"/>
    <s v="indaiatuba"/>
    <x v="0"/>
    <x v="2"/>
    <x v="0"/>
    <n v="19"/>
  </r>
  <r>
    <s v="f7336014fe3c048b2057b456ca3808e1"/>
    <x v="4"/>
    <x v="0"/>
    <s v="5e594c0fba46b4a42cc7b766fa0e06fe"/>
    <x v="0"/>
    <d v="2017-05-12T00:00:00"/>
    <d v="2017-05-17T00:00:00"/>
    <x v="0"/>
    <n v="427.1"/>
    <x v="0"/>
    <s v="802d4aa654f6b24ca4d5bd2c61c0b079"/>
    <s v="6288c69c4ce638e59925e59193f98b16"/>
    <n v="415.99"/>
    <n v="11.11"/>
    <x v="30"/>
    <s v="santo andre"/>
    <x v="0"/>
    <x v="4"/>
    <x v="0"/>
    <n v="5"/>
  </r>
  <r>
    <s v="a7ae8cfbb255712ae4be978b7bfab901"/>
    <x v="567"/>
    <x v="5"/>
    <s v="5e59c927dc00fd6d6f9661fd8736989c"/>
    <x v="0"/>
    <d v="2017-05-11T00:00:00"/>
    <d v="2017-05-18T00:00:00"/>
    <x v="1"/>
    <n v="131.56"/>
    <x v="2"/>
    <s v="7c2d0df8e5fbfa71d54a400b33a8502e"/>
    <s v="7e1fb0a3ebfb01ffb3a7dae98bf3238d"/>
    <n v="116"/>
    <n v="15.56"/>
    <x v="19"/>
    <s v="franca"/>
    <x v="0"/>
    <x v="2"/>
    <x v="0"/>
    <n v="7"/>
  </r>
  <r>
    <s v="278e24ee5b70133385be317b0b070d0d"/>
    <x v="3490"/>
    <x v="8"/>
    <s v="cba3ba41fc11892527457b4be8d57308"/>
    <x v="0"/>
    <d v="2017-05-28T00:00:00"/>
    <d v="2017-06-02T00:00:00"/>
    <x v="1"/>
    <n v="153.06"/>
    <x v="4"/>
    <s v="ffd4bf4306745865e5692f69bd237893"/>
    <s v="d98eec89afa3380e14463da2aabaea72"/>
    <n v="24.99"/>
    <n v="66.13"/>
    <x v="26"/>
    <s v="porto alegre"/>
    <x v="7"/>
    <x v="5"/>
    <x v="1"/>
    <n v="5"/>
  </r>
  <r>
    <s v="278e24ee5b70133385be317b0b070d0d"/>
    <x v="3490"/>
    <x v="8"/>
    <s v="cba3ba41fc11892527457b4be8d57308"/>
    <x v="0"/>
    <d v="2017-05-28T00:00:00"/>
    <d v="2017-06-02T00:00:00"/>
    <x v="1"/>
    <n v="153.06"/>
    <x v="4"/>
    <s v="efeae7f900647c4d4e71943638b8c2d3"/>
    <s v="0ea22c1cfbdc755f86b9b54b39c16043"/>
    <n v="39.9"/>
    <n v="22.04"/>
    <x v="26"/>
    <s v="sete lagoas"/>
    <x v="2"/>
    <x v="5"/>
    <x v="1"/>
    <n v="5"/>
  </r>
  <r>
    <s v="29b3c5eb60190b6d391162f4de1f8a77"/>
    <x v="1666"/>
    <x v="18"/>
    <s v="5e5b80a664dfaad7f64dafff8e8d018a"/>
    <x v="0"/>
    <d v="2017-11-13T00:00:00"/>
    <d v="2017-12-02T00:00:00"/>
    <x v="0"/>
    <n v="749.44"/>
    <x v="3"/>
    <s v="b2855c4e42b8a50f359904c6763eeddc"/>
    <s v="17a053fcb14bd219540cbde0df490be0"/>
    <n v="299.89999999999998"/>
    <n v="74.819999999999993"/>
    <x v="0"/>
    <s v="mogi guacu"/>
    <x v="0"/>
    <x v="1"/>
    <x v="0"/>
    <n v="19"/>
  </r>
  <r>
    <s v="311ca9f3c832a4e9b14093cf3c9ac98b"/>
    <x v="136"/>
    <x v="6"/>
    <s v="9f58353e16353e64bf57e32e6dae9e45"/>
    <x v="0"/>
    <d v="2017-09-07T00:00:00"/>
    <d v="2017-09-20T00:00:00"/>
    <x v="1"/>
    <n v="77.569999999999993"/>
    <x v="2"/>
    <s v="422879e10f46682990de24d770e7f83d"/>
    <s v="1f50f920176fa81dab994f9023523100"/>
    <n v="59.9"/>
    <n v="17.670000000000002"/>
    <x v="15"/>
    <s v="sao jose do rio preto"/>
    <x v="0"/>
    <x v="2"/>
    <x v="0"/>
    <n v="14"/>
  </r>
  <r>
    <s v="a7b403d3e6d0a8e245dfa476a003cd24"/>
    <x v="1016"/>
    <x v="21"/>
    <s v="b4f893e0215b50346c1efd59f3a8962e"/>
    <x v="0"/>
    <d v="2017-12-15T00:00:00"/>
    <d v="2018-01-13T00:00:00"/>
    <x v="0"/>
    <n v="87.81"/>
    <x v="0"/>
    <s v="0bcc3eeca39e1064258aa1e932269894"/>
    <s v="1f50f920176fa81dab994f9023523100"/>
    <n v="59"/>
    <n v="28.81"/>
    <x v="15"/>
    <s v="sao jose do rio preto"/>
    <x v="0"/>
    <x v="4"/>
    <x v="0"/>
    <n v="28"/>
  </r>
  <r>
    <s v="0519065c0feb8da6ca9bd475784540c1"/>
    <x v="4"/>
    <x v="0"/>
    <s v="8a20690ced594f1b8937e869026ccc89"/>
    <x v="0"/>
    <d v="2018-08-19T00:00:00"/>
    <d v="2018-08-22T00:00:00"/>
    <x v="0"/>
    <n v="63.54"/>
    <x v="0"/>
    <s v="da02ed24d3cfd1ef9e90a96964a72cba"/>
    <s v="980640c45d7a4635885491d077167e4d"/>
    <n v="54.99"/>
    <n v="8.5500000000000007"/>
    <x v="26"/>
    <s v="rio claro"/>
    <x v="0"/>
    <x v="5"/>
    <x v="1"/>
    <n v="3"/>
  </r>
  <r>
    <s v="730f18d38dcf34a19e4897e18b24f095"/>
    <x v="155"/>
    <x v="19"/>
    <s v="5e5d6b5f5e7801991be4d2299bfa37eb"/>
    <x v="0"/>
    <d v="2017-05-28T00:00:00"/>
    <d v="2017-06-26T00:00:00"/>
    <x v="0"/>
    <n v="239.35"/>
    <x v="0"/>
    <s v="fc1449f3ffc59fd2eb9640505aea0581"/>
    <s v="9c0e69c7bf2619675bbadf47b43f655a"/>
    <n v="200.4"/>
    <n v="38.950000000000003"/>
    <x v="12"/>
    <s v="sao jose dos campos"/>
    <x v="0"/>
    <x v="5"/>
    <x v="1"/>
    <n v="29"/>
  </r>
  <r>
    <s v="26008dff64dd147df42935d4da70da2c"/>
    <x v="4"/>
    <x v="0"/>
    <s v="9bd40bacdd3b7f48be6736f831b3bf7d"/>
    <x v="0"/>
    <d v="2018-01-09T00:00:00"/>
    <d v="2018-01-16T00:00:00"/>
    <x v="0"/>
    <n v="214.41"/>
    <x v="2"/>
    <s v="564f6ff7ae760d6eda6d32c551724036"/>
    <s v="da8622b14eb17ae2831f4ac5b9dab84a"/>
    <n v="199.9"/>
    <n v="14.51"/>
    <x v="5"/>
    <s v="piracicaba"/>
    <x v="0"/>
    <x v="0"/>
    <x v="0"/>
    <n v="7"/>
  </r>
  <r>
    <s v="6dc8989e7dd66019f9c1f24a61b092fe"/>
    <x v="209"/>
    <x v="0"/>
    <s v="5e5e51997f0e3a46166b7f5dcc32dd35"/>
    <x v="0"/>
    <d v="2017-08-12T00:00:00"/>
    <d v="2017-08-17T00:00:00"/>
    <x v="0"/>
    <n v="111.19"/>
    <x v="2"/>
    <s v="5215505db2113a032810c3644c346a38"/>
    <s v="6560211a19b47992c3666cc44a7e94c0"/>
    <n v="99"/>
    <n v="12.19"/>
    <x v="20"/>
    <s v="sao paulo"/>
    <x v="0"/>
    <x v="3"/>
    <x v="1"/>
    <n v="5"/>
  </r>
  <r>
    <s v="70136d50614636d92e9a66bd6058151f"/>
    <x v="3491"/>
    <x v="6"/>
    <s v="5f7252bf13701d879f6fc28e72b71a9b"/>
    <x v="0"/>
    <d v="2017-07-10T00:00:00"/>
    <d v="2017-07-19T00:00:00"/>
    <x v="0"/>
    <n v="105.39"/>
    <x v="0"/>
    <s v="47cd48073d67f91f09cb5ef9496c920b"/>
    <s v="fdb9095204a334cd8872252ffec6f2db"/>
    <n v="90"/>
    <n v="15.39"/>
    <x v="5"/>
    <s v="sao paulo"/>
    <x v="0"/>
    <x v="1"/>
    <x v="0"/>
    <n v="9"/>
  </r>
  <r>
    <s v="70136d50614636d92e9a66bd6058151f"/>
    <x v="3491"/>
    <x v="6"/>
    <s v="5f7252bf13701d879f6fc28e72b71a9b"/>
    <x v="0"/>
    <d v="2017-07-10T00:00:00"/>
    <d v="2017-07-19T00:00:00"/>
    <x v="0"/>
    <n v="105.39"/>
    <x v="4"/>
    <s v="47cd48073d67f91f09cb5ef9496c920b"/>
    <s v="fdb9095204a334cd8872252ffec6f2db"/>
    <n v="90"/>
    <n v="15.39"/>
    <x v="5"/>
    <s v="sao paulo"/>
    <x v="0"/>
    <x v="1"/>
    <x v="0"/>
    <n v="9"/>
  </r>
  <r>
    <s v="6aea87f3af81dfe06c69c1699deb5bed"/>
    <x v="60"/>
    <x v="0"/>
    <s v="5e5e7f7a2ede19230d510a4319015e48"/>
    <x v="0"/>
    <d v="2017-07-09T00:00:00"/>
    <d v="2017-07-12T00:00:00"/>
    <x v="0"/>
    <n v="47.71"/>
    <x v="0"/>
    <s v="592ff96534d1910c18025cee34d5c8de"/>
    <s v="e9d99831abad74458942f21e16f33f92"/>
    <n v="38.99"/>
    <n v="8.7200000000000006"/>
    <x v="30"/>
    <s v="sao paulo"/>
    <x v="0"/>
    <x v="5"/>
    <x v="1"/>
    <n v="3"/>
  </r>
  <r>
    <s v="ca40ad78f1ca793104d83c568614d52a"/>
    <x v="819"/>
    <x v="0"/>
    <s v="b9281185de46b37d1c9f6dcef2f96cf0"/>
    <x v="0"/>
    <d v="2017-09-22T00:00:00"/>
    <d v="2017-09-28T00:00:00"/>
    <x v="0"/>
    <n v="183.43"/>
    <x v="0"/>
    <s v="5d10b3779b68d58be0fcc46a1ee79689"/>
    <s v="4559697a8f7e637227c2eeaed843baff"/>
    <n v="169.9"/>
    <n v="13.53"/>
    <x v="24"/>
    <s v="presidente prudente"/>
    <x v="0"/>
    <x v="4"/>
    <x v="0"/>
    <n v="6"/>
  </r>
  <r>
    <s v="5c4512b7818056950a47e3a97e43977c"/>
    <x v="60"/>
    <x v="0"/>
    <s v="5e5f65b0204e38a3cfa1ef11f4fae391"/>
    <x v="0"/>
    <d v="2018-07-17T00:00:00"/>
    <d v="2018-07-23T00:00:00"/>
    <x v="0"/>
    <n v="51.06"/>
    <x v="2"/>
    <s v="ee08e2b1f2f38ce754c804780c6a048c"/>
    <s v="5656537e588803a555b8eb41f07a944b"/>
    <n v="33.89"/>
    <n v="17.170000000000002"/>
    <x v="15"/>
    <s v="brasilia"/>
    <x v="1"/>
    <x v="0"/>
    <x v="0"/>
    <n v="6"/>
  </r>
  <r>
    <s v="1d99b48c0fe6d0bc50feebecdc88cbc2"/>
    <x v="444"/>
    <x v="0"/>
    <s v="98a82341c3a895d022fd7ba18f16e7a2"/>
    <x v="0"/>
    <d v="2017-05-28T00:00:00"/>
    <d v="2017-06-07T00:00:00"/>
    <x v="2"/>
    <n v="19.989999999999998"/>
    <x v="0"/>
    <s v="92c1eb75a887a500d9689fbad65e27e3"/>
    <s v="7c67e1448b00f6e969d365cea6b010ab"/>
    <n v="249.99"/>
    <n v="32.049999999999997"/>
    <x v="0"/>
    <s v="itaquaquecetuba"/>
    <x v="0"/>
    <x v="5"/>
    <x v="1"/>
    <n v="10"/>
  </r>
  <r>
    <s v="1d99b48c0fe6d0bc50feebecdc88cbc2"/>
    <x v="444"/>
    <x v="0"/>
    <s v="98a82341c3a895d022fd7ba18f16e7a2"/>
    <x v="0"/>
    <d v="2017-05-28T00:00:00"/>
    <d v="2017-06-07T00:00:00"/>
    <x v="0"/>
    <n v="262.05"/>
    <x v="0"/>
    <s v="92c1eb75a887a500d9689fbad65e27e3"/>
    <s v="7c67e1448b00f6e969d365cea6b010ab"/>
    <n v="249.99"/>
    <n v="32.049999999999997"/>
    <x v="0"/>
    <s v="itaquaquecetuba"/>
    <x v="0"/>
    <x v="5"/>
    <x v="1"/>
    <n v="10"/>
  </r>
  <r>
    <s v="502a6aefe839fa4aac24621f172f819f"/>
    <x v="60"/>
    <x v="0"/>
    <s v="5e5fbf8badb59c577f84c7f7448704dd"/>
    <x v="0"/>
    <d v="2017-06-12T00:00:00"/>
    <d v="2017-06-22T00:00:00"/>
    <x v="2"/>
    <n v="86.89"/>
    <x v="0"/>
    <s v="25f86162fee18735fffdb762dcb10d7c"/>
    <s v="1a3df491d1c4f1589fc2b934ada68bf2"/>
    <n v="159.9"/>
    <n v="16.88"/>
    <x v="5"/>
    <s v="joinville"/>
    <x v="3"/>
    <x v="1"/>
    <x v="0"/>
    <n v="10"/>
  </r>
  <r>
    <s v="502a6aefe839fa4aac24621f172f819f"/>
    <x v="60"/>
    <x v="0"/>
    <s v="5e5fbf8badb59c577f84c7f7448704dd"/>
    <x v="0"/>
    <d v="2017-06-12T00:00:00"/>
    <d v="2017-06-22T00:00:00"/>
    <x v="0"/>
    <n v="89.89"/>
    <x v="0"/>
    <s v="25f86162fee18735fffdb762dcb10d7c"/>
    <s v="1a3df491d1c4f1589fc2b934ada68bf2"/>
    <n v="159.9"/>
    <n v="16.88"/>
    <x v="5"/>
    <s v="joinville"/>
    <x v="3"/>
    <x v="1"/>
    <x v="0"/>
    <n v="10"/>
  </r>
  <r>
    <s v="d55e59cb88c71f59123ab5ae3656f185"/>
    <x v="744"/>
    <x v="5"/>
    <s v="d80acd042318a15fe9be8faa8ee23d06"/>
    <x v="0"/>
    <d v="2018-05-27T00:00:00"/>
    <d v="2018-06-08T00:00:00"/>
    <x v="0"/>
    <n v="53.23"/>
    <x v="2"/>
    <s v="12530458b22303a822da23e0ef0c400b"/>
    <s v="715bbd5ba4e6b74cb0d2f29eb45058b0"/>
    <n v="35"/>
    <n v="18.23"/>
    <x v="10"/>
    <s v="serra negra"/>
    <x v="0"/>
    <x v="5"/>
    <x v="1"/>
    <n v="12"/>
  </r>
  <r>
    <s v="5643ccad0d1fd7b09dc8e8acdd2fbdd9"/>
    <x v="4"/>
    <x v="0"/>
    <s v="a5a322511ad2f5a5296e865cd5c23abe"/>
    <x v="0"/>
    <d v="2017-10-08T00:00:00"/>
    <d v="2017-10-11T00:00:00"/>
    <x v="0"/>
    <n v="52.59"/>
    <x v="2"/>
    <s v="2c612d9f04a4e74f68ce85d201c704e8"/>
    <s v="6d803cb79cc31c41c4c789a75933b3c7"/>
    <n v="39.9"/>
    <n v="12.69"/>
    <x v="6"/>
    <s v="sao joaquim da barra"/>
    <x v="0"/>
    <x v="5"/>
    <x v="1"/>
    <n v="3"/>
  </r>
  <r>
    <s v="5643ccad0d1fd7b09dc8e8acdd2fbdd9"/>
    <x v="4"/>
    <x v="0"/>
    <s v="a5a322511ad2f5a5296e865cd5c23abe"/>
    <x v="0"/>
    <d v="2017-10-08T00:00:00"/>
    <d v="2017-10-11T00:00:00"/>
    <x v="0"/>
    <n v="52.59"/>
    <x v="2"/>
    <s v="2c612d9f04a4e74f68ce85d201c704e8"/>
    <s v="6d803cb79cc31c41c4c789a75933b3c7"/>
    <n v="39.9"/>
    <n v="12.69"/>
    <x v="6"/>
    <s v="sao joaquim da barra"/>
    <x v="0"/>
    <x v="5"/>
    <x v="1"/>
    <n v="3"/>
  </r>
  <r>
    <s v="a1dc65142f28a33582c7fcc1cfa106f6"/>
    <x v="184"/>
    <x v="0"/>
    <s v="5e6032de9f8c94b21aeeb5dcdaed8773"/>
    <x v="0"/>
    <d v="2018-07-21T00:00:00"/>
    <d v="2018-07-27T00:00:00"/>
    <x v="0"/>
    <n v="142.69999999999999"/>
    <x v="2"/>
    <s v="70aa499facb0946dc40ff974166fd522"/>
    <s v="55f7a3319d80f7fdf078b8f03e6725fe"/>
    <n v="129.49"/>
    <n v="13.21"/>
    <x v="24"/>
    <s v="osasco"/>
    <x v="0"/>
    <x v="3"/>
    <x v="1"/>
    <n v="6"/>
  </r>
  <r>
    <s v="b43fe7987e4423b1b85f21e29d9a12d6"/>
    <x v="30"/>
    <x v="0"/>
    <s v="b10b1c5fd2464a235e121d6ff79280d1"/>
    <x v="0"/>
    <d v="2018-08-21T00:00:00"/>
    <d v="2018-08-28T00:00:00"/>
    <x v="0"/>
    <n v="79.510000000000005"/>
    <x v="4"/>
    <s v="1fa52682d6938b129312ef4cffac1711"/>
    <s v="30829ded4523ab9224b93bc49a62c95f"/>
    <n v="59.9"/>
    <n v="19.61"/>
    <x v="12"/>
    <s v="parai"/>
    <x v="7"/>
    <x v="0"/>
    <x v="0"/>
    <n v="6"/>
  </r>
  <r>
    <s v="04660634d3f6c16b67b53dc0000bba41"/>
    <x v="9"/>
    <x v="0"/>
    <s v="5e610a7e5b143f5d88aafc66cf9dad80"/>
    <x v="0"/>
    <d v="2018-03-12T00:00:00"/>
    <d v="2018-03-14T00:00:00"/>
    <x v="0"/>
    <n v="57.29"/>
    <x v="0"/>
    <s v="1ec486885049bbb9b79351d150ed18c4"/>
    <s v="cab85505710c7cb9b720bceb52b01cee"/>
    <n v="49.9"/>
    <n v="7.39"/>
    <x v="26"/>
    <s v="sao paulo"/>
    <x v="0"/>
    <x v="1"/>
    <x v="0"/>
    <n v="2"/>
  </r>
  <r>
    <s v="aff60c8baded1f7e3a2f72e91f05547a"/>
    <x v="8"/>
    <x v="3"/>
    <s v="d2e58ee8581dcfe3133f8edcbd413722"/>
    <x v="0"/>
    <d v="2018-08-17T00:00:00"/>
    <d v="2018-08-25T00:00:00"/>
    <x v="2"/>
    <n v="51.25"/>
    <x v="2"/>
    <s v="28aebfb5b6fe5a18dfa14aff20868f5b"/>
    <s v="594f9aaa48e5bf431f011ddc5669b0d5"/>
    <n v="35.9"/>
    <n v="15.35"/>
    <x v="10"/>
    <s v="contagem"/>
    <x v="2"/>
    <x v="4"/>
    <x v="0"/>
    <n v="7"/>
  </r>
  <r>
    <s v="fed85ea62f27f9c001d9c9372a35488d"/>
    <x v="409"/>
    <x v="0"/>
    <s v="5e62e50d9a6f7899a6d806fc809d99c8"/>
    <x v="0"/>
    <d v="2017-05-26T00:00:00"/>
    <d v="2017-06-02T00:00:00"/>
    <x v="0"/>
    <n v="175.64"/>
    <x v="3"/>
    <s v="c5db51af7d9a58228bcea932010cf080"/>
    <s v="f5f2ab9bdb6b30c14c61be68c5ed37da"/>
    <n v="158.9"/>
    <n v="16.739999999999998"/>
    <x v="2"/>
    <s v="porto ferreira"/>
    <x v="0"/>
    <x v="4"/>
    <x v="0"/>
    <n v="7"/>
  </r>
  <r>
    <s v="4e5443c34fc59098f461139b0e48b477"/>
    <x v="8"/>
    <x v="3"/>
    <s v="5e65f0a09d4d7bc8e34dfc8f4144bcdc"/>
    <x v="0"/>
    <d v="2017-05-26T00:00:00"/>
    <d v="2017-06-01T00:00:00"/>
    <x v="0"/>
    <n v="165.67"/>
    <x v="2"/>
    <s v="31a2f42a87890f87d77daebdfabc182e"/>
    <s v="4c03b9dd4c11ee2cb35c96c49efc9420"/>
    <n v="149"/>
    <n v="16.670000000000002"/>
    <x v="2"/>
    <s v="campo limpo paulista"/>
    <x v="0"/>
    <x v="4"/>
    <x v="0"/>
    <n v="7"/>
  </r>
  <r>
    <s v="b6449dad7d75ca4204e95af962d73eaf"/>
    <x v="98"/>
    <x v="14"/>
    <s v="6dcf09925bad5c21f9694df7c7064435"/>
    <x v="0"/>
    <d v="2018-05-28T00:00:00"/>
    <d v="2018-06-07T00:00:00"/>
    <x v="1"/>
    <n v="71.260000000000005"/>
    <x v="2"/>
    <s v="f42ce455e63158d56c2323bd054270e3"/>
    <s v="6288c69c4ce638e59925e59193f98b16"/>
    <n v="55.99"/>
    <n v="15.27"/>
    <x v="2"/>
    <s v="santo andre"/>
    <x v="0"/>
    <x v="1"/>
    <x v="0"/>
    <n v="10"/>
  </r>
  <r>
    <s v="58ed7744a942602df913a5b6eed945c5"/>
    <x v="91"/>
    <x v="16"/>
    <s v="5e666f31a774ff904141886e1ef4e3d3"/>
    <x v="0"/>
    <d v="2017-05-30T00:00:00"/>
    <d v="2017-06-08T00:00:00"/>
    <x v="0"/>
    <n v="149.4"/>
    <x v="2"/>
    <s v="0da9ffd92214425d880de3f94e74ce39"/>
    <s v="001cca7ae9ae17fb1caed9dfb1094831"/>
    <n v="99.99"/>
    <n v="49.41"/>
    <x v="22"/>
    <s v="cariacica"/>
    <x v="10"/>
    <x v="0"/>
    <x v="0"/>
    <n v="9"/>
  </r>
  <r>
    <s v="b053f034b9a230fabfaace6e7cdec183"/>
    <x v="176"/>
    <x v="0"/>
    <s v="c8519a6f2d214cfedb5803e64f8dab15"/>
    <x v="0"/>
    <d v="2018-08-08T00:00:00"/>
    <d v="2018-08-15T00:00:00"/>
    <x v="1"/>
    <n v="244.38"/>
    <x v="2"/>
    <s v="277e5a33059abc0cda00fa1db8a8dc2e"/>
    <s v="dfa0c4c6229ab200a4a1336b4d7128ff"/>
    <n v="199"/>
    <n v="45.38"/>
    <x v="10"/>
    <s v="florianopolis"/>
    <x v="3"/>
    <x v="6"/>
    <x v="0"/>
    <n v="7"/>
  </r>
  <r>
    <s v="a72c88547dfde272c230dc57c9f04dda"/>
    <x v="139"/>
    <x v="5"/>
    <s v="5e6bf5e993fb83ee6af7a9f8a954e807"/>
    <x v="0"/>
    <d v="2017-05-27T00:00:00"/>
    <d v="2017-06-03T00:00:00"/>
    <x v="0"/>
    <n v="177.58"/>
    <x v="2"/>
    <s v="72348c2ae355b4d8c6680ca93a8e263a"/>
    <s v="c731d18cea9bf687ffee82a241c25b11"/>
    <n v="156"/>
    <n v="21.58"/>
    <x v="10"/>
    <s v="concordia"/>
    <x v="3"/>
    <x v="3"/>
    <x v="1"/>
    <n v="6"/>
  </r>
  <r>
    <s v="73fb4721b557cd1ec5661ad24b51de1e"/>
    <x v="347"/>
    <x v="5"/>
    <s v="5e6e3eec3b411047e8c1c16dd5b97b02"/>
    <x v="0"/>
    <d v="2017-11-28T00:00:00"/>
    <d v="2017-12-12T00:00:00"/>
    <x v="0"/>
    <n v="52.23"/>
    <x v="2"/>
    <s v="e2e426d1332240070b0a836a854d057b"/>
    <s v="cce6ab8d1682639fe45ab70234f1665f"/>
    <n v="40"/>
    <n v="12.23"/>
    <x v="5"/>
    <s v="curitiba"/>
    <x v="0"/>
    <x v="0"/>
    <x v="0"/>
    <n v="14"/>
  </r>
  <r>
    <s v="2d7be79ec7cff20da0a7d793741b5f20"/>
    <x v="135"/>
    <x v="0"/>
    <s v="cbec458163d85abfb23e8838fd9196e6"/>
    <x v="0"/>
    <d v="2018-04-22T00:00:00"/>
    <d v="2018-04-27T00:00:00"/>
    <x v="0"/>
    <n v="137.75"/>
    <x v="2"/>
    <s v="5a57a59c44429be19e1ce8e69e15c473"/>
    <s v="729f06993dac8e860d4f02d7088ca48a"/>
    <n v="120"/>
    <n v="17.75"/>
    <x v="10"/>
    <s v="limeira"/>
    <x v="0"/>
    <x v="5"/>
    <x v="1"/>
    <n v="5"/>
  </r>
  <r>
    <s v="2405289a88eb1fbf99c89f5397b49867"/>
    <x v="440"/>
    <x v="5"/>
    <s v="5e6e9f9788b0a2ced8491d49b63a32b4"/>
    <x v="0"/>
    <d v="2018-01-24T00:00:00"/>
    <d v="2018-02-05T00:00:00"/>
    <x v="0"/>
    <n v="66.78"/>
    <x v="3"/>
    <s v="59391e840980a4bb6df5f44d3d734df7"/>
    <s v="bba74270a87732727b5a3b4fd9ac1c39"/>
    <n v="49.99"/>
    <n v="16.79"/>
    <x v="6"/>
    <s v="betim"/>
    <x v="2"/>
    <x v="6"/>
    <x v="0"/>
    <n v="12"/>
  </r>
  <r>
    <s v="a430ec62fe6f707ebae157ea4eff1781"/>
    <x v="27"/>
    <x v="9"/>
    <s v="70d5edd4381ab253c2c35262ca31386d"/>
    <x v="0"/>
    <d v="2018-01-08T00:00:00"/>
    <d v="2018-01-10T00:00:00"/>
    <x v="1"/>
    <n v="64.010000000000005"/>
    <x v="2"/>
    <s v="a53e969a04fa632529307e0e04d4c68a"/>
    <s v="bd0389da23d89b726abf911cccc54596"/>
    <n v="55.9"/>
    <n v="8.11"/>
    <x v="12"/>
    <s v="brasilia"/>
    <x v="1"/>
    <x v="1"/>
    <x v="0"/>
    <n v="3"/>
  </r>
  <r>
    <s v="1c305cddd035850b3626d869b313050e"/>
    <x v="587"/>
    <x v="6"/>
    <s v="66994eeab784295199193619ce33b765"/>
    <x v="0"/>
    <d v="2018-04-05T00:00:00"/>
    <d v="2018-04-11T00:00:00"/>
    <x v="0"/>
    <n v="38.630000000000003"/>
    <x v="4"/>
    <s v="d7ca73b6844890e4ec8c2f02967dd45e"/>
    <s v="f45122a9ab94eb4f3f8953578bc0c560"/>
    <n v="29.99"/>
    <n v="8.64"/>
    <x v="7"/>
    <s v="piracicaba"/>
    <x v="0"/>
    <x v="2"/>
    <x v="0"/>
    <n v="6"/>
  </r>
  <r>
    <s v="35b6033213b51c89ca1e4e35de9a45e0"/>
    <x v="178"/>
    <x v="20"/>
    <s v="5e703e05bcb502963f75e2a2a2eb7b73"/>
    <x v="0"/>
    <d v="2018-07-01T00:00:00"/>
    <d v="2018-07-20T00:00:00"/>
    <x v="1"/>
    <n v="788.4"/>
    <x v="1"/>
    <s v="928e52a9ad53a294fdcc91bcf59d1751"/>
    <s v="955fee9216a65b617aa5c0531780ce60"/>
    <n v="130"/>
    <n v="27.68"/>
    <x v="10"/>
    <s v="sao paulo"/>
    <x v="0"/>
    <x v="5"/>
    <x v="1"/>
    <n v="19"/>
  </r>
  <r>
    <s v="252b958390acc3aba9cea6278deab103"/>
    <x v="589"/>
    <x v="0"/>
    <s v="bc235dc48cca3cbf2b7de10a83341903"/>
    <x v="0"/>
    <d v="2018-02-08T00:00:00"/>
    <d v="2018-02-22T00:00:00"/>
    <x v="0"/>
    <n v="114.33"/>
    <x v="2"/>
    <s v="b8b426747049f2d3d6e00b486d47dedb"/>
    <s v="01fdefa7697d26ad920e9e0346d4bd1b"/>
    <n v="99.9"/>
    <n v="14.43"/>
    <x v="19"/>
    <s v="londrina"/>
    <x v="4"/>
    <x v="2"/>
    <x v="0"/>
    <n v="15"/>
  </r>
  <r>
    <s v="39a31f3ad15691f349f86fb79840b223"/>
    <x v="3492"/>
    <x v="4"/>
    <s v="5e7065baa52b81a3e58f90a5d1ef35c4"/>
    <x v="0"/>
    <d v="2017-08-08T00:00:00"/>
    <d v="2017-08-15T00:00:00"/>
    <x v="0"/>
    <n v="137.07"/>
    <x v="0"/>
    <s v="601a360bd2a916ecef0e88de72a6531a"/>
    <s v="7a67c85e85bb2ce8582c35f2203ad736"/>
    <n v="118.99"/>
    <n v="18.079999999999998"/>
    <x v="4"/>
    <s v="sao paulo"/>
    <x v="0"/>
    <x v="0"/>
    <x v="0"/>
    <n v="7"/>
  </r>
  <r>
    <s v="49ca85db68c41b902bb3e77280c49b42"/>
    <x v="139"/>
    <x v="5"/>
    <s v="8f7ebe126fc801255111469be7ff27a7"/>
    <x v="0"/>
    <d v="2018-01-11T00:00:00"/>
    <d v="2018-01-29T00:00:00"/>
    <x v="0"/>
    <n v="168.2"/>
    <x v="2"/>
    <s v="fc1d8637c0268af3db482c14b7ef8e75"/>
    <s v="da8622b14eb17ae2831f4ac5b9dab84a"/>
    <n v="149.9"/>
    <n v="18.3"/>
    <x v="5"/>
    <s v="piracicaba"/>
    <x v="0"/>
    <x v="2"/>
    <x v="0"/>
    <n v="18"/>
  </r>
  <r>
    <s v="7100e029840cace5a1d56ccc75b83ccb"/>
    <x v="383"/>
    <x v="0"/>
    <s v="5e70bcf826ffb41fbf68e94ba929635e"/>
    <x v="0"/>
    <d v="2017-05-06T00:00:00"/>
    <d v="2017-06-23T00:00:00"/>
    <x v="0"/>
    <n v="370.49"/>
    <x v="3"/>
    <s v="6cbd4637b69fff7d983bb1a757febf71"/>
    <s v="2089a6d640999f9b9141ac719b2af596"/>
    <n v="356.49"/>
    <n v="14"/>
    <x v="13"/>
    <s v="sao carlos"/>
    <x v="0"/>
    <x v="3"/>
    <x v="1"/>
    <n v="48"/>
  </r>
  <r>
    <s v="fa38437126f3c5280251edb9230a1fd5"/>
    <x v="60"/>
    <x v="0"/>
    <s v="b33e18d1fcf749a71353cb930defb526"/>
    <x v="0"/>
    <d v="2017-10-01T00:00:00"/>
    <d v="2017-10-08T00:00:00"/>
    <x v="0"/>
    <n v="65.709999999999994"/>
    <x v="0"/>
    <s v="f731f8587d4088c174397e010cf892a9"/>
    <s v="cc419e0650a3c5ba77189a1882b7556a"/>
    <n v="56.99"/>
    <n v="8.7200000000000006"/>
    <x v="13"/>
    <s v="santo andre"/>
    <x v="0"/>
    <x v="5"/>
    <x v="1"/>
    <n v="7"/>
  </r>
  <r>
    <s v="c8430e2cded32fd401effe5ddc87c122"/>
    <x v="700"/>
    <x v="0"/>
    <s v="5e724a9bb565d4ccd9078fec28d4fdc8"/>
    <x v="0"/>
    <d v="2018-06-05T00:00:00"/>
    <d v="2018-06-08T00:00:00"/>
    <x v="0"/>
    <n v="247.06"/>
    <x v="2"/>
    <s v="656e6ea7d86cf0008e67b693d33cc357"/>
    <s v="c70c1b0d8ca86052f45a432a38b73958"/>
    <n v="110.32"/>
    <n v="13.21"/>
    <x v="19"/>
    <s v="hortolandia"/>
    <x v="0"/>
    <x v="0"/>
    <x v="0"/>
    <n v="4"/>
  </r>
  <r>
    <s v="c8430e2cded32fd401effe5ddc87c122"/>
    <x v="700"/>
    <x v="0"/>
    <s v="5e724a9bb565d4ccd9078fec28d4fdc8"/>
    <x v="0"/>
    <d v="2018-06-05T00:00:00"/>
    <d v="2018-06-08T00:00:00"/>
    <x v="0"/>
    <n v="247.06"/>
    <x v="2"/>
    <s v="43b54d1fc56ff394092a3dff6be2d39f"/>
    <s v="c70c1b0d8ca86052f45a432a38b73958"/>
    <n v="110.32"/>
    <n v="13.21"/>
    <x v="19"/>
    <s v="hortolandia"/>
    <x v="0"/>
    <x v="0"/>
    <x v="0"/>
    <n v="4"/>
  </r>
  <r>
    <s v="c56d35b9a9d16dbacf20923026c3a06a"/>
    <x v="4"/>
    <x v="0"/>
    <s v="a7068cfd6d38617e2a752a01e40230f5"/>
    <x v="0"/>
    <d v="2017-09-12T00:00:00"/>
    <d v="2017-09-19T00:00:00"/>
    <x v="0"/>
    <n v="92.02"/>
    <x v="0"/>
    <s v="db31f6c4f2b2a910fab39406640ef294"/>
    <s v="0c8380b62e38e8a1e6adbeba7eb9688c"/>
    <n v="29.9"/>
    <n v="16.11"/>
    <x v="5"/>
    <s v="tres coracoes"/>
    <x v="2"/>
    <x v="0"/>
    <x v="0"/>
    <n v="7"/>
  </r>
  <r>
    <s v="57dfb131ecfc38c01347694e99e876c7"/>
    <x v="4"/>
    <x v="0"/>
    <s v="5e7254b606481fc2af9d54c0e86f8995"/>
    <x v="0"/>
    <d v="2017-02-19T00:00:00"/>
    <d v="2017-03-02T00:00:00"/>
    <x v="1"/>
    <n v="32.61"/>
    <x v="2"/>
    <s v="f2af004352a06a99dca765596240cbc3"/>
    <s v="f4aba7c0bca51484c30ab7bdc34bcdd1"/>
    <n v="23.89"/>
    <n v="8.7200000000000006"/>
    <x v="19"/>
    <s v="sao paulo"/>
    <x v="0"/>
    <x v="5"/>
    <x v="1"/>
    <n v="11"/>
  </r>
  <r>
    <s v="a341731cfc9dd5db5a49fea0ac04f97b"/>
    <x v="755"/>
    <x v="0"/>
    <s v="9c4b8eb5f1fb4f2b71018a6695171ca3"/>
    <x v="0"/>
    <d v="2017-09-06T00:00:00"/>
    <d v="2017-09-13T00:00:00"/>
    <x v="0"/>
    <n v="30.02"/>
    <x v="2"/>
    <s v="e67307ff0f15ade43fcb6e670be7a74c"/>
    <s v="8b28d096634035667e8263d57ba3368c"/>
    <n v="18.170000000000002"/>
    <n v="11.85"/>
    <x v="19"/>
    <s v="sao jose dos campos"/>
    <x v="0"/>
    <x v="6"/>
    <x v="0"/>
    <n v="7"/>
  </r>
  <r>
    <s v="2780a5c4a40f30e3fb695bc67c9c782d"/>
    <x v="4"/>
    <x v="0"/>
    <s v="e82d894886abcae9bc58caf489ef9cdc"/>
    <x v="0"/>
    <d v="2018-03-05T00:00:00"/>
    <d v="2018-03-07T00:00:00"/>
    <x v="0"/>
    <n v="54.34"/>
    <x v="2"/>
    <s v="583f158587cdecda3e8bdea694021e39"/>
    <s v="955fee9216a65b617aa5c0531780ce60"/>
    <n v="45"/>
    <n v="9.34"/>
    <x v="6"/>
    <s v="sao paulo"/>
    <x v="0"/>
    <x v="1"/>
    <x v="0"/>
    <n v="3"/>
  </r>
  <r>
    <s v="d57d4907c0bffedc7eaa6a8bad9d3249"/>
    <x v="125"/>
    <x v="2"/>
    <s v="5e73c84a4d8bfcb7f5f1aca946e843c7"/>
    <x v="0"/>
    <d v="2017-07-05T00:00:00"/>
    <d v="2017-07-29T00:00:00"/>
    <x v="1"/>
    <n v="219.79"/>
    <x v="0"/>
    <s v="2a5806f10d0f00e5ad032dd2e3c8806e"/>
    <s v="7c67e1448b00f6e969d365cea6b010ab"/>
    <n v="169.99"/>
    <n v="49.8"/>
    <x v="0"/>
    <s v="itaquaquecetuba"/>
    <x v="0"/>
    <x v="6"/>
    <x v="0"/>
    <n v="24"/>
  </r>
  <r>
    <s v="4d653ad70929faa00ad785f1dcd26b74"/>
    <x v="710"/>
    <x v="1"/>
    <s v="d65137e8832d68f38fd35e84cbacd4f5"/>
    <x v="0"/>
    <d v="2017-07-04T00:00:00"/>
    <d v="2017-07-10T00:00:00"/>
    <x v="0"/>
    <n v="47.47"/>
    <x v="2"/>
    <s v="ce582a7aa032280b20a5f169195202e7"/>
    <s v="d98eec89afa3380e14463da2aabaea72"/>
    <n v="34.99"/>
    <n v="12.48"/>
    <x v="8"/>
    <s v="porto alegre"/>
    <x v="7"/>
    <x v="0"/>
    <x v="0"/>
    <n v="6"/>
  </r>
  <r>
    <s v="8bcd44b6828a0fcfb459b14f5c4a6ece"/>
    <x v="492"/>
    <x v="0"/>
    <s v="75ad912f0b81298161aeabd41c9ee843"/>
    <x v="0"/>
    <d v="2017-09-14T00:00:00"/>
    <d v="2017-09-25T00:00:00"/>
    <x v="0"/>
    <n v="137.19999999999999"/>
    <x v="4"/>
    <s v="bb7181410b4e02f93f3697f765db53c7"/>
    <s v="855668e0971d4dfd7bef1b6a4133b41b"/>
    <n v="109.99"/>
    <n v="27.21"/>
    <x v="8"/>
    <s v="itatiba"/>
    <x v="0"/>
    <x v="2"/>
    <x v="0"/>
    <n v="12"/>
  </r>
  <r>
    <s v="0f3bd0bd44140c8d4d481fd7c47c1c2f"/>
    <x v="421"/>
    <x v="16"/>
    <s v="5e741be1ef0b879586c4c85a9967b5f9"/>
    <x v="0"/>
    <d v="2017-09-03T00:00:00"/>
    <d v="2017-09-13T00:00:00"/>
    <x v="0"/>
    <n v="742.57"/>
    <x v="2"/>
    <s v="c1ad8ac66c91ad301cefc322ba2adf31"/>
    <s v="7e93a43ef30c4f03f38b393420bc753a"/>
    <n v="719"/>
    <n v="23.57"/>
    <x v="20"/>
    <s v="barueri"/>
    <x v="0"/>
    <x v="5"/>
    <x v="1"/>
    <n v="10"/>
  </r>
  <r>
    <s v="7119d3c62d0ed7d4c97aebe8bd6704ee"/>
    <x v="227"/>
    <x v="0"/>
    <s v="f391902a7436d24842c938f2e5b1bc34"/>
    <x v="0"/>
    <d v="2017-08-15T00:00:00"/>
    <d v="2017-08-25T00:00:00"/>
    <x v="0"/>
    <n v="56.6"/>
    <x v="2"/>
    <s v="47a3fbd41bb53db64dacc4562ba3aa52"/>
    <s v="cce6ab8d1682639fe45ab70234f1665f"/>
    <n v="40"/>
    <n v="16.600000000000001"/>
    <x v="5"/>
    <s v="curitiba"/>
    <x v="0"/>
    <x v="0"/>
    <x v="0"/>
    <n v="10"/>
  </r>
  <r>
    <s v="ff9ec39d2bb09243f0139f792ad1ec7b"/>
    <x v="2006"/>
    <x v="4"/>
    <s v="5e754503796f05f2ad0541feb16a6a85"/>
    <x v="0"/>
    <d v="2018-08-22T00:00:00"/>
    <d v="2018-08-29T00:00:00"/>
    <x v="1"/>
    <n v="56.37"/>
    <x v="2"/>
    <s v="c1cf541d5b33a4b04ddc1c3be7aa1c86"/>
    <s v="01fd077212124329bac32490e8ef80d9"/>
    <n v="38"/>
    <n v="18.37"/>
    <x v="19"/>
    <s v="ribeirao preto / sao paulo"/>
    <x v="0"/>
    <x v="6"/>
    <x v="0"/>
    <n v="7"/>
  </r>
  <r>
    <s v="48fffb192bb8e8fa44be4e821bc2ef35"/>
    <x v="542"/>
    <x v="5"/>
    <s v="f025be07a93a64e2f8fa6c84849f4d48"/>
    <x v="0"/>
    <d v="2018-07-12T00:00:00"/>
    <d v="2018-07-23T00:00:00"/>
    <x v="0"/>
    <n v="135.93"/>
    <x v="0"/>
    <s v="8d56572e0e7f9f3c82d73c8ebe61623e"/>
    <s v="5e9f5bd34e0830569f05c9d4f56e04a8"/>
    <n v="119.99"/>
    <n v="15.94"/>
    <x v="16"/>
    <s v="porto alegre"/>
    <x v="7"/>
    <x v="2"/>
    <x v="0"/>
    <n v="11"/>
  </r>
  <r>
    <s v="307085eda6b09cd096ee22c13a9f7ca4"/>
    <x v="4"/>
    <x v="0"/>
    <s v="f418966cc0628d3b0e54c9c61ebd32f8"/>
    <x v="0"/>
    <d v="2017-09-25T00:00:00"/>
    <d v="2017-09-29T00:00:00"/>
    <x v="1"/>
    <n v="85.12"/>
    <x v="2"/>
    <s v="09f3400d8c8a707c448a94f977f81968"/>
    <s v="1f867308a0ce13133a4e639ff4de0c02"/>
    <n v="7.18"/>
    <n v="14.1"/>
    <x v="10"/>
    <s v="curitiba"/>
    <x v="4"/>
    <x v="1"/>
    <x v="0"/>
    <n v="4"/>
  </r>
  <r>
    <s v="9c4ba8502cbe151c70ef8cf334a165b5"/>
    <x v="125"/>
    <x v="2"/>
    <s v="5e7610e3386d2abd9358070c4b9e29e8"/>
    <x v="0"/>
    <d v="2017-07-20T00:00:00"/>
    <d v="2017-08-11T00:00:00"/>
    <x v="0"/>
    <n v="271.38"/>
    <x v="4"/>
    <s v="07f381c65e8e66460c07781b9b1b8834"/>
    <s v="7c67e1448b00f6e969d365cea6b010ab"/>
    <n v="209.99"/>
    <n v="61.39"/>
    <x v="0"/>
    <s v="itaquaquecetuba"/>
    <x v="0"/>
    <x v="2"/>
    <x v="0"/>
    <n v="22"/>
  </r>
  <r>
    <s v="7a64c18ffb58f65aecd1d238aac34344"/>
    <x v="728"/>
    <x v="0"/>
    <s v="5e764e58bf508a75846821d328714583"/>
    <x v="0"/>
    <d v="2018-03-31T00:00:00"/>
    <d v="2018-04-09T00:00:00"/>
    <x v="0"/>
    <n v="624.91"/>
    <x v="2"/>
    <s v="e5c50ee10712a01bfed9854a00502f8e"/>
    <s v="ceaec5548eefc6e23e6607c5435102e7"/>
    <n v="579"/>
    <n v="45.91"/>
    <x v="51"/>
    <s v="sao paulo"/>
    <x v="0"/>
    <x v="3"/>
    <x v="1"/>
    <n v="9"/>
  </r>
  <r>
    <s v="e5080a949c5c6925aa8b54b3f72bd8ba"/>
    <x v="193"/>
    <x v="0"/>
    <s v="5e76d3cfcb1b71a6a78fabf6ec3ffb73"/>
    <x v="0"/>
    <d v="2018-07-06T00:00:00"/>
    <d v="2018-07-13T00:00:00"/>
    <x v="2"/>
    <n v="445.64"/>
    <x v="2"/>
    <s v="2a5fd02982127e736ae8f4d6d020fcc8"/>
    <s v="ec80e49e69745ab6c14f984bf2149423"/>
    <n v="530"/>
    <n v="24.35"/>
    <x v="10"/>
    <s v="limeira"/>
    <x v="0"/>
    <x v="4"/>
    <x v="0"/>
    <n v="7"/>
  </r>
  <r>
    <s v="e5080a949c5c6925aa8b54b3f72bd8ba"/>
    <x v="193"/>
    <x v="0"/>
    <s v="5e76d3cfcb1b71a6a78fabf6ec3ffb73"/>
    <x v="0"/>
    <d v="2018-07-06T00:00:00"/>
    <d v="2018-07-13T00:00:00"/>
    <x v="2"/>
    <n v="108.71"/>
    <x v="2"/>
    <s v="2a5fd02982127e736ae8f4d6d020fcc8"/>
    <s v="ec80e49e69745ab6c14f984bf2149423"/>
    <n v="530"/>
    <n v="24.35"/>
    <x v="10"/>
    <s v="limeira"/>
    <x v="0"/>
    <x v="4"/>
    <x v="0"/>
    <n v="7"/>
  </r>
  <r>
    <s v="34c77e04dfcf650b34a877d30b89bbf5"/>
    <x v="4"/>
    <x v="0"/>
    <s v="8250f4901ec804e830f26ef6fc285138"/>
    <x v="0"/>
    <d v="2018-05-22T00:00:00"/>
    <d v="2018-05-25T00:00:00"/>
    <x v="0"/>
    <n v="125.67"/>
    <x v="2"/>
    <s v="8e7a3ee016b12c87b5e3e7e717620758"/>
    <s v="955fee9216a65b617aa5c0531780ce60"/>
    <n v="110"/>
    <n v="15.67"/>
    <x v="32"/>
    <s v="sao paulo"/>
    <x v="0"/>
    <x v="0"/>
    <x v="0"/>
    <n v="3"/>
  </r>
  <r>
    <s v="6deb02bb604b2fe695b7d2e741aa23f3"/>
    <x v="717"/>
    <x v="14"/>
    <s v="5e771b3e628a932944f48b525b11948d"/>
    <x v="0"/>
    <d v="2018-01-05T00:00:00"/>
    <d v="2018-01-15T00:00:00"/>
    <x v="0"/>
    <n v="781.07"/>
    <x v="2"/>
    <s v="f5f0b722d7662e8939727fb49e45d046"/>
    <s v="7e93a43ef30c4f03f38b393420bc753a"/>
    <n v="759.99"/>
    <n v="21.08"/>
    <x v="20"/>
    <s v="barueri"/>
    <x v="0"/>
    <x v="4"/>
    <x v="0"/>
    <n v="10"/>
  </r>
  <r>
    <s v="ae79d9b3da28bd3788980967842a38da"/>
    <x v="1292"/>
    <x v="4"/>
    <s v="adb4641524ad981f9ab1886ee54977c7"/>
    <x v="0"/>
    <d v="2017-08-04T00:00:00"/>
    <d v="2017-08-23T00:00:00"/>
    <x v="1"/>
    <n v="188.62"/>
    <x v="2"/>
    <s v="c7fd13b5e515bffdab855d0812842edb"/>
    <s v="1025f0e2d44d7041d6cf58b6550e0bfa"/>
    <n v="78"/>
    <n v="16.309999999999999"/>
    <x v="1"/>
    <s v="sao paulo"/>
    <x v="0"/>
    <x v="4"/>
    <x v="0"/>
    <n v="19"/>
  </r>
  <r>
    <s v="059a6bcd8055546a0aa2330dd63d972d"/>
    <x v="988"/>
    <x v="0"/>
    <s v="bf7c6448537b35fcded92b0df9050145"/>
    <x v="0"/>
    <d v="2017-09-04T00:00:00"/>
    <d v="2017-09-14T00:00:00"/>
    <x v="1"/>
    <n v="109.67"/>
    <x v="2"/>
    <s v="f6bcb15602b0ca66d77ef1cf4edff1a6"/>
    <s v="e9779976487b77c6d4ac45f75ec7afe9"/>
    <n v="97.49"/>
    <n v="12.18"/>
    <x v="6"/>
    <s v="praia grande"/>
    <x v="0"/>
    <x v="1"/>
    <x v="0"/>
    <n v="10"/>
  </r>
  <r>
    <s v="f0737b94fe6941ef04bd183d84e8b284"/>
    <x v="112"/>
    <x v="11"/>
    <s v="5e793b3edb0a058ff685ad346ce284de"/>
    <x v="0"/>
    <d v="2017-10-16T00:00:00"/>
    <d v="2017-11-06T00:00:00"/>
    <x v="1"/>
    <n v="81.760000000000005"/>
    <x v="3"/>
    <s v="c1af2dbb7ddaa89a57094a6fde7578bf"/>
    <s v="6ec1a01e866584bb679eb9b098345919"/>
    <n v="52.99"/>
    <n v="28.77"/>
    <x v="19"/>
    <s v="santos"/>
    <x v="0"/>
    <x v="1"/>
    <x v="0"/>
    <n v="21"/>
  </r>
  <r>
    <s v="2acc65b3540d88602e20554b42667419"/>
    <x v="9"/>
    <x v="0"/>
    <s v="880d70aaacf9fc6f25e6f4f24debc2eb"/>
    <x v="0"/>
    <d v="2018-06-11T00:00:00"/>
    <d v="2018-06-15T00:00:00"/>
    <x v="0"/>
    <n v="136.72999999999999"/>
    <x v="2"/>
    <s v="5a57a59c44429be19e1ce8e69e15c473"/>
    <s v="729f06993dac8e860d4f02d7088ca48a"/>
    <n v="120"/>
    <n v="16.73"/>
    <x v="10"/>
    <s v="limeira"/>
    <x v="0"/>
    <x v="1"/>
    <x v="0"/>
    <n v="4"/>
  </r>
  <r>
    <s v="10db7a938590915abf795e3756ec4d0f"/>
    <x v="408"/>
    <x v="6"/>
    <s v="f885037230ad5460192a6a2c609af8d9"/>
    <x v="0"/>
    <d v="2017-03-11T00:00:00"/>
    <d v="2017-03-28T00:00:00"/>
    <x v="0"/>
    <n v="60.42"/>
    <x v="1"/>
    <s v="cf54cbfe4e33bc8f7b34a65da576497c"/>
    <s v="d2374cbcbb3ca4ab1086534108cc3ab7"/>
    <n v="45.9"/>
    <n v="14.52"/>
    <x v="5"/>
    <s v="ibitinga"/>
    <x v="0"/>
    <x v="3"/>
    <x v="1"/>
    <n v="17"/>
  </r>
  <r>
    <s v="fde75f43574df6efbe20b37f9ec8668c"/>
    <x v="108"/>
    <x v="0"/>
    <s v="5e799230fac44bd261f49b46edad3213"/>
    <x v="0"/>
    <d v="2018-02-26T00:00:00"/>
    <d v="2018-03-06T00:00:00"/>
    <x v="1"/>
    <n v="157.58000000000001"/>
    <x v="2"/>
    <s v="5ccdfc35d9cff8db4fa46b83d5712899"/>
    <s v="238fac594e170b59c6d228f5a4f4f1d9"/>
    <n v="119"/>
    <n v="38.58"/>
    <x v="7"/>
    <s v="dois corregos"/>
    <x v="0"/>
    <x v="1"/>
    <x v="0"/>
    <n v="8"/>
  </r>
  <r>
    <s v="51c563aea32ed3354549f2b6e7f37664"/>
    <x v="6"/>
    <x v="4"/>
    <s v="5e7a884a951fb8fa7f6596c513bd8fa3"/>
    <x v="0"/>
    <d v="2018-08-12T00:00:00"/>
    <d v="2018-08-21T00:00:00"/>
    <x v="0"/>
    <n v="210.14"/>
    <x v="2"/>
    <s v="88f608e85fd33226d6fa5e15d9748d92"/>
    <s v="bd0389da23d89b726abf911cccc54596"/>
    <n v="189.9"/>
    <n v="20.239999999999998"/>
    <x v="30"/>
    <s v="brasilia"/>
    <x v="1"/>
    <x v="5"/>
    <x v="1"/>
    <n v="9"/>
  </r>
  <r>
    <s v="f8cd59b49dad40a126346bd2da7649c5"/>
    <x v="1053"/>
    <x v="6"/>
    <s v="d805508e2cdf3a5b1453bc2eb0371880"/>
    <x v="0"/>
    <d v="2018-07-23T00:00:00"/>
    <d v="2018-07-31T00:00:00"/>
    <x v="0"/>
    <n v="50.12"/>
    <x v="2"/>
    <s v="f3db6d0af0fba45a583881e07a903bf4"/>
    <s v="51e4e89242cbb846c2deff3dc015650e"/>
    <n v="27.99"/>
    <n v="22.13"/>
    <x v="15"/>
    <s v="rio grande"/>
    <x v="7"/>
    <x v="1"/>
    <x v="0"/>
    <n v="8"/>
  </r>
  <r>
    <s v="d503771c01369a24b04e6151ca9882cc"/>
    <x v="459"/>
    <x v="1"/>
    <s v="5e7ac1d3afa3583411b284bebd5dcdcb"/>
    <x v="0"/>
    <d v="2017-07-25T00:00:00"/>
    <d v="2017-08-15T00:00:00"/>
    <x v="0"/>
    <n v="173.85"/>
    <x v="5"/>
    <s v="461f43be3bdf8844e65b62d9ac2c7a5a"/>
    <s v="4869f7a5dfa277a7dca6462dcf3b52b2"/>
    <n v="157.99"/>
    <n v="15.86"/>
    <x v="20"/>
    <s v="guariba"/>
    <x v="0"/>
    <x v="0"/>
    <x v="0"/>
    <n v="21"/>
  </r>
  <r>
    <s v="07d57c4ab3e35e1f8d78c7c816f9ec6c"/>
    <x v="4"/>
    <x v="0"/>
    <s v="f025bb97dddaa40dd4f6132f1a13abc9"/>
    <x v="0"/>
    <d v="2018-01-21T00:00:00"/>
    <d v="2018-01-31T00:00:00"/>
    <x v="1"/>
    <n v="57.8"/>
    <x v="2"/>
    <s v="39aa98469aa7460a9764311b3f8efb12"/>
    <s v="391fc6631aebcf3004804e51b40bcf1e"/>
    <n v="45.95"/>
    <n v="11.85"/>
    <x v="5"/>
    <s v="ibitinga"/>
    <x v="0"/>
    <x v="5"/>
    <x v="1"/>
    <n v="9"/>
  </r>
  <r>
    <s v="92acf3602b221560d5f2eb2ffa151b30"/>
    <x v="91"/>
    <x v="16"/>
    <s v="5e7b379aa81e0e21c5894e1f71cb45d6"/>
    <x v="0"/>
    <d v="2018-08-16T00:00:00"/>
    <d v="2018-08-28T00:00:00"/>
    <x v="1"/>
    <n v="78.319999999999993"/>
    <x v="0"/>
    <s v="e06f99e79036d681effa3de75989bf22"/>
    <s v="6560211a19b47992c3666cc44a7e94c0"/>
    <n v="59"/>
    <n v="19.32"/>
    <x v="20"/>
    <s v="sao paulo"/>
    <x v="0"/>
    <x v="2"/>
    <x v="0"/>
    <n v="12"/>
  </r>
  <r>
    <s v="2c951b08affead243b4c87bf6a273d79"/>
    <x v="217"/>
    <x v="0"/>
    <s v="5e7d51bfc94acb16cfcc272c581f85cc"/>
    <x v="0"/>
    <d v="2017-10-29T00:00:00"/>
    <d v="2017-11-03T00:00:00"/>
    <x v="0"/>
    <n v="36.270000000000003"/>
    <x v="2"/>
    <s v="c23381297fa734ea441a15d723199fb5"/>
    <s v="9646c3513289980f17226a2fc4720dbd"/>
    <n v="28"/>
    <n v="8.27"/>
    <x v="12"/>
    <s v="sao jose dos campos"/>
    <x v="0"/>
    <x v="5"/>
    <x v="1"/>
    <n v="5"/>
  </r>
  <r>
    <s v="fd8a555de51282eecd0be08daf81f3f7"/>
    <x v="4"/>
    <x v="0"/>
    <s v="616af40af63ff5056d43ea07a322c10f"/>
    <x v="0"/>
    <d v="2018-07-31T00:00:00"/>
    <d v="2018-08-02T00:00:00"/>
    <x v="0"/>
    <n v="29.41"/>
    <x v="2"/>
    <s v="186d7d472f062ca6ef30689faa935d2e"/>
    <s v="53e4c6e0f4312d4d2107a8c9cddf45cd"/>
    <n v="22"/>
    <n v="7.41"/>
    <x v="10"/>
    <s v="pedreira"/>
    <x v="0"/>
    <x v="0"/>
    <x v="0"/>
    <n v="2"/>
  </r>
  <r>
    <s v="ea3ba35bd5dc1f3db4ce8f9ef82232b6"/>
    <x v="27"/>
    <x v="9"/>
    <s v="5e7dc712b9b97639cbac22ffe7701945"/>
    <x v="0"/>
    <d v="2018-06-11T00:00:00"/>
    <d v="2018-06-15T00:00:00"/>
    <x v="0"/>
    <n v="145.47"/>
    <x v="2"/>
    <s v="e84997d75938765ef99930f908ceedf4"/>
    <s v="cd6efc47efaabf134f8bdb654e10b4f1"/>
    <n v="127"/>
    <n v="18.47"/>
    <x v="17"/>
    <s v="rio de janeiro"/>
    <x v="6"/>
    <x v="1"/>
    <x v="0"/>
    <n v="4"/>
  </r>
  <r>
    <s v="9359277ae2c0ab1772190a4b769f148e"/>
    <x v="286"/>
    <x v="24"/>
    <s v="7f2e7db0db716e57b5f65080fb85f397"/>
    <x v="0"/>
    <d v="2018-02-17T00:00:00"/>
    <d v="2018-03-08T00:00:00"/>
    <x v="0"/>
    <n v="34.799999999999997"/>
    <x v="2"/>
    <s v="7ce94ab189134e2d3c05f496d635419c"/>
    <s v="8b321bb669392f5163d04c59e235e066"/>
    <n v="13.65"/>
    <n v="21.15"/>
    <x v="30"/>
    <s v="sao paulo"/>
    <x v="0"/>
    <x v="3"/>
    <x v="1"/>
    <n v="19"/>
  </r>
  <r>
    <s v="a7dac20486c0e91d1e34ae9f1c92cde8"/>
    <x v="1019"/>
    <x v="11"/>
    <s v="d1ec7466f63d4130fa5536cc1cc69229"/>
    <x v="0"/>
    <d v="2017-11-23T00:00:00"/>
    <d v="2017-12-14T00:00:00"/>
    <x v="0"/>
    <n v="109.16"/>
    <x v="2"/>
    <s v="2b4609f8948be18874494203496bc318"/>
    <s v="cc419e0650a3c5ba77189a1882b7556a"/>
    <n v="89.99"/>
    <n v="19.170000000000002"/>
    <x v="19"/>
    <s v="santo andre"/>
    <x v="0"/>
    <x v="2"/>
    <x v="0"/>
    <n v="21"/>
  </r>
  <r>
    <s v="f43286f8e58ceb554beb28e9f3635a02"/>
    <x v="365"/>
    <x v="14"/>
    <s v="5e7f9ee66e56d354635709fe765e845c"/>
    <x v="0"/>
    <d v="2017-09-24T00:00:00"/>
    <d v="2017-10-02T00:00:00"/>
    <x v="1"/>
    <n v="96.83"/>
    <x v="2"/>
    <s v="ccadfeab525a9eb1569983b66e5075c4"/>
    <s v="33576ec5412fb5905d876f12f33bfde6"/>
    <n v="79"/>
    <n v="17.829999999999998"/>
    <x v="26"/>
    <s v="curitiba"/>
    <x v="4"/>
    <x v="5"/>
    <x v="1"/>
    <n v="8"/>
  </r>
  <r>
    <s v="7cb59c6d5ff4c1738e140a6a8b9a214a"/>
    <x v="42"/>
    <x v="0"/>
    <s v="5e80bc266978655e4e9e1ef166f52885"/>
    <x v="0"/>
    <d v="2018-08-13T00:00:00"/>
    <d v="2018-08-28T00:00:00"/>
    <x v="0"/>
    <n v="135"/>
    <x v="4"/>
    <s v="6f0169f259bb0ff432bfff7d829b9946"/>
    <s v="213b25e6f54661939f11710a6fddb871"/>
    <n v="119.85"/>
    <n v="15.15"/>
    <x v="9"/>
    <s v="salto"/>
    <x v="0"/>
    <x v="1"/>
    <x v="0"/>
    <n v="16"/>
  </r>
  <r>
    <s v="f4f811f335e7ad2807493faebcb874ef"/>
    <x v="372"/>
    <x v="1"/>
    <s v="7c92284adbec8033d160303d83065dbf"/>
    <x v="0"/>
    <d v="2018-07-17T00:00:00"/>
    <d v="2018-07-26T00:00:00"/>
    <x v="0"/>
    <n v="63.87"/>
    <x v="4"/>
    <s v="29781581fb82fe2389560a3a5331d0ee"/>
    <s v="b64d51f0435e884e8de603b1655155ae"/>
    <n v="3.06"/>
    <n v="18.23"/>
    <x v="10"/>
    <s v="garulhos"/>
    <x v="0"/>
    <x v="0"/>
    <x v="0"/>
    <n v="9"/>
  </r>
  <r>
    <s v="fbdf17d388eb76b9429b4f7aef836f63"/>
    <x v="6"/>
    <x v="4"/>
    <s v="5e8125228086e366702d4aab930260d9"/>
    <x v="0"/>
    <d v="2017-11-25T00:00:00"/>
    <d v="2017-12-18T00:00:00"/>
    <x v="1"/>
    <n v="66.67"/>
    <x v="0"/>
    <s v="389d119b48cf3043d311335e499d9c6b"/>
    <s v="1f50f920176fa81dab994f9023523100"/>
    <n v="49"/>
    <n v="17.670000000000002"/>
    <x v="15"/>
    <s v="sao jose do rio preto"/>
    <x v="0"/>
    <x v="3"/>
    <x v="1"/>
    <n v="23"/>
  </r>
  <r>
    <s v="cc0956d7abbaa00b63912a91be6d5a13"/>
    <x v="27"/>
    <x v="9"/>
    <s v="d2669bd045e902f5d1038d1a0008fdbe"/>
    <x v="0"/>
    <d v="2017-11-29T00:00:00"/>
    <d v="2017-12-09T00:00:00"/>
    <x v="0"/>
    <n v="220.2"/>
    <x v="3"/>
    <s v="58a60c7961bc8fb3a05841dc6d594658"/>
    <s v="fffd5413c0700ac820c7069d66d98c89"/>
    <n v="194"/>
    <n v="26.2"/>
    <x v="1"/>
    <s v="amparo"/>
    <x v="0"/>
    <x v="6"/>
    <x v="0"/>
    <n v="10"/>
  </r>
  <r>
    <s v="069b9a5f6dd36f1c59d36a9a703fcb7b"/>
    <x v="181"/>
    <x v="21"/>
    <s v="95163691e3a73076ed83f3a8c946a823"/>
    <x v="0"/>
    <d v="2017-10-20T00:00:00"/>
    <d v="2017-11-07T00:00:00"/>
    <x v="0"/>
    <n v="264.92"/>
    <x v="2"/>
    <s v="223d34a3d9334039f5ff9511dc044bbb"/>
    <s v="53243585a1d6dc2643021fd1853d8905"/>
    <n v="246.62"/>
    <n v="18.3"/>
    <x v="18"/>
    <s v="lauro de freitas"/>
    <x v="8"/>
    <x v="4"/>
    <x v="0"/>
    <n v="18"/>
  </r>
  <r>
    <s v="84295646168988e026d7f61d885de691"/>
    <x v="87"/>
    <x v="15"/>
    <s v="5e81df12374f3a0e3c11e392a252fdcf"/>
    <x v="0"/>
    <d v="2018-04-09T00:00:00"/>
    <d v="2018-04-16T00:00:00"/>
    <x v="0"/>
    <n v="62.3"/>
    <x v="2"/>
    <s v="4a52073965ad17f345f579bdbdbabd74"/>
    <s v="0c7533c71df861ec58ad7ff999ed0e8d"/>
    <n v="35.4"/>
    <n v="26.9"/>
    <x v="13"/>
    <s v="valinhos"/>
    <x v="0"/>
    <x v="1"/>
    <x v="0"/>
    <n v="7"/>
  </r>
  <r>
    <s v="610de329a6563928830c83fea3e8f21c"/>
    <x v="8"/>
    <x v="3"/>
    <s v="7597acfdc4c37d290f854bba148c0e4f"/>
    <x v="0"/>
    <d v="2017-04-19T00:00:00"/>
    <d v="2017-05-17T00:00:00"/>
    <x v="0"/>
    <n v="818.35"/>
    <x v="3"/>
    <s v="ae615b6d90889dda51e5a2e821d23b22"/>
    <s v="e7df4cd29ab5abab70fb0783ddb53987"/>
    <n v="799"/>
    <n v="19.350000000000001"/>
    <x v="20"/>
    <s v="sao paulo"/>
    <x v="0"/>
    <x v="6"/>
    <x v="0"/>
    <n v="28"/>
  </r>
  <r>
    <s v="af7177e092a630042e08c4301b7421bd"/>
    <x v="34"/>
    <x v="6"/>
    <s v="5e82591b43cb83a7dd419ff564e44d04"/>
    <x v="0"/>
    <d v="2017-09-18T00:00:00"/>
    <d v="2017-09-27T00:00:00"/>
    <x v="0"/>
    <n v="164.48"/>
    <x v="0"/>
    <s v="046cf43a5b63303b3c3c4ba076d1d732"/>
    <s v="b2ac621f0d0322434d04a12b078b9369"/>
    <n v="148"/>
    <n v="16.48"/>
    <x v="19"/>
    <s v="curitiba"/>
    <x v="4"/>
    <x v="1"/>
    <x v="0"/>
    <n v="9"/>
  </r>
  <r>
    <s v="cb2daf3eedb65b061c0db7e981660829"/>
    <x v="679"/>
    <x v="0"/>
    <s v="68b77ee56caee09a1bfcb38270c05173"/>
    <x v="0"/>
    <d v="2018-07-18T00:00:00"/>
    <d v="2018-07-24T00:00:00"/>
    <x v="0"/>
    <n v="830.72"/>
    <x v="2"/>
    <s v="3648e11d15ee75fee70a690f89bc9100"/>
    <s v="eeb6de78f79159600292e314a77cbd18"/>
    <n v="1499"/>
    <n v="69.72"/>
    <x v="15"/>
    <s v="lages"/>
    <x v="3"/>
    <x v="6"/>
    <x v="0"/>
    <n v="6"/>
  </r>
  <r>
    <s v="cb2daf3eedb65b061c0db7e981660829"/>
    <x v="679"/>
    <x v="0"/>
    <s v="68b77ee56caee09a1bfcb38270c05173"/>
    <x v="0"/>
    <d v="2018-07-18T00:00:00"/>
    <d v="2018-07-24T00:00:00"/>
    <x v="0"/>
    <n v="738"/>
    <x v="2"/>
    <s v="3648e11d15ee75fee70a690f89bc9100"/>
    <s v="eeb6de78f79159600292e314a77cbd18"/>
    <n v="1499"/>
    <n v="69.72"/>
    <x v="15"/>
    <s v="lages"/>
    <x v="3"/>
    <x v="6"/>
    <x v="0"/>
    <n v="6"/>
  </r>
  <r>
    <s v="d156accae9133953e8c6f504a1caa9c4"/>
    <x v="198"/>
    <x v="23"/>
    <s v="5e82d468c7839f98399b94c0ff1cede3"/>
    <x v="0"/>
    <d v="2017-11-21T00:00:00"/>
    <d v="2017-12-02T00:00:00"/>
    <x v="0"/>
    <n v="389.84"/>
    <x v="2"/>
    <s v="8c292ca193d326152e335d77176746f0"/>
    <s v="7e1fb0a3ebfb01ffb3a7dae98bf3238d"/>
    <n v="160"/>
    <n v="34.92"/>
    <x v="19"/>
    <s v="franca"/>
    <x v="0"/>
    <x v="0"/>
    <x v="0"/>
    <n v="11"/>
  </r>
  <r>
    <s v="33eff75e6f663a1d7c7802140f59f785"/>
    <x v="4"/>
    <x v="0"/>
    <s v="5e833b9eafdac5a15f42dc98f8753607"/>
    <x v="0"/>
    <d v="2018-05-31T00:00:00"/>
    <d v="2018-06-11T00:00:00"/>
    <x v="1"/>
    <n v="32.79"/>
    <x v="4"/>
    <s v="6f6019a14b83ba9efe11fabe73eb094b"/>
    <s v="88cf19ec1fc2c58f161aee259d57142c"/>
    <n v="20"/>
    <n v="12.79"/>
    <x v="14"/>
    <s v="sao carlos"/>
    <x v="0"/>
    <x v="2"/>
    <x v="0"/>
    <n v="11"/>
  </r>
  <r>
    <s v="6661e2a6cecf3a60ff9b6e614ebf9926"/>
    <x v="125"/>
    <x v="2"/>
    <s v="64d493ad39cf733d3cc70821e69208a2"/>
    <x v="0"/>
    <d v="2017-03-02T00:00:00"/>
    <d v="2017-03-17T00:00:00"/>
    <x v="0"/>
    <n v="194.81"/>
    <x v="2"/>
    <s v="84412fdf17ffe7f7b52913a82e73b5b2"/>
    <s v="c3cfdc648177fdbbbb35635a37472c53"/>
    <n v="169.9"/>
    <n v="24.91"/>
    <x v="6"/>
    <s v="curitiba"/>
    <x v="4"/>
    <x v="2"/>
    <x v="0"/>
    <n v="15"/>
  </r>
  <r>
    <s v="e80fcc7903fb212f8f326277a3adc529"/>
    <x v="30"/>
    <x v="0"/>
    <s v="6aa3386e7cd429b12ab0c288acf52e41"/>
    <x v="0"/>
    <d v="2018-08-18T00:00:00"/>
    <d v="2018-08-22T00:00:00"/>
    <x v="0"/>
    <n v="65.040000000000006"/>
    <x v="0"/>
    <s v="99ce9f06fbb85fb4f451c6a0691e69a4"/>
    <s v="a1bea7061f61f6fdd9a85a6325ba1033"/>
    <n v="55.9"/>
    <n v="9.14"/>
    <x v="4"/>
    <s v="carapicuiba / sao paulo"/>
    <x v="0"/>
    <x v="3"/>
    <x v="1"/>
    <n v="4"/>
  </r>
  <r>
    <s v="f98f9e7fb7ce031373a8f438d3c40a7d"/>
    <x v="785"/>
    <x v="21"/>
    <s v="5e863f29e65de81c292dea95ec7782f2"/>
    <x v="0"/>
    <d v="2017-08-29T00:00:00"/>
    <d v="2017-09-11T00:00:00"/>
    <x v="0"/>
    <n v="111.97"/>
    <x v="4"/>
    <s v="6814dd9a0fcc3213534377d08d8a24fa"/>
    <s v="004c9cd9d87a3c30c522c48c4fc07416"/>
    <n v="82.99"/>
    <n v="28.98"/>
    <x v="5"/>
    <s v="ibitinga"/>
    <x v="0"/>
    <x v="0"/>
    <x v="0"/>
    <n v="14"/>
  </r>
  <r>
    <s v="1292d40b311ed71dfb5ee06f351b6fc1"/>
    <x v="846"/>
    <x v="3"/>
    <s v="8712dadcec00a4826a72ac3431a3ced1"/>
    <x v="0"/>
    <d v="2017-09-15T00:00:00"/>
    <d v="2017-10-03T00:00:00"/>
    <x v="1"/>
    <n v="182.98"/>
    <x v="2"/>
    <s v="2a2d22ae30e026f1893083c8405ca522"/>
    <s v="1a3df491d1c4f1589fc2b934ada68bf2"/>
    <n v="159"/>
    <n v="23.98"/>
    <x v="5"/>
    <s v="joinville"/>
    <x v="3"/>
    <x v="4"/>
    <x v="0"/>
    <n v="18"/>
  </r>
  <r>
    <s v="17946ac9a78c1ae62d8f86ba535769e8"/>
    <x v="3493"/>
    <x v="2"/>
    <s v="5e8752fb422500b68d03de8db7555dc6"/>
    <x v="0"/>
    <d v="2017-08-10T00:00:00"/>
    <d v="2017-08-30T00:00:00"/>
    <x v="1"/>
    <n v="185.62"/>
    <x v="2"/>
    <s v="0a783d7ce18a37749c3a059cf829564b"/>
    <s v="7e1fb0a3ebfb01ffb3a7dae98bf3238d"/>
    <n v="168"/>
    <n v="17.62"/>
    <x v="19"/>
    <s v="franca"/>
    <x v="0"/>
    <x v="2"/>
    <x v="0"/>
    <n v="20"/>
  </r>
  <r>
    <s v="8c709144446a29976affde2dcfe063af"/>
    <x v="160"/>
    <x v="11"/>
    <s v="9b951f6f81b73f9ee291b9735e6fe993"/>
    <x v="0"/>
    <d v="2017-09-28T00:00:00"/>
    <d v="2017-10-20T00:00:00"/>
    <x v="1"/>
    <n v="262.12"/>
    <x v="0"/>
    <s v="e8f7d2639ff8caa8b86e5973295898b7"/>
    <s v="0be8ff43f22e456b4e0371b2245e4d01"/>
    <n v="39.9"/>
    <n v="25.63"/>
    <x v="69"/>
    <s v="sao paulo"/>
    <x v="0"/>
    <x v="2"/>
    <x v="0"/>
    <n v="22"/>
  </r>
  <r>
    <s v="415390b79faebd1557378d29ac28fed7"/>
    <x v="397"/>
    <x v="0"/>
    <s v="5e87cdbe29d6065faf8da598dfea8f6f"/>
    <x v="0"/>
    <d v="2017-12-17T00:00:00"/>
    <d v="2018-01-03T00:00:00"/>
    <x v="0"/>
    <n v="456.31"/>
    <x v="2"/>
    <s v="59f42de833f91d27e377bf831fa9c1e0"/>
    <s v="f44b6f775a2b390380e0e30b5c9d3eee"/>
    <n v="429"/>
    <n v="27.31"/>
    <x v="4"/>
    <s v="sao paulo"/>
    <x v="0"/>
    <x v="5"/>
    <x v="1"/>
    <n v="17"/>
  </r>
  <r>
    <s v="70ad61b9127ce58da649e90f57400914"/>
    <x v="60"/>
    <x v="0"/>
    <s v="bb2ac53ccaab4c3c0fcd31fa2d1ddeb1"/>
    <x v="0"/>
    <d v="2017-04-18T00:00:00"/>
    <d v="2017-05-10T00:00:00"/>
    <x v="3"/>
    <n v="76.64"/>
    <x v="2"/>
    <s v="98e91d0f32954dcd8505875bb2b42cdb"/>
    <s v="01cf7e3d21494c41fb86034f2e714fa1"/>
    <n v="61"/>
    <n v="15.64"/>
    <x v="31"/>
    <s v="francisco beltrao"/>
    <x v="4"/>
    <x v="0"/>
    <x v="0"/>
    <n v="22"/>
  </r>
  <r>
    <s v="36610b67ad500c5ae72b6becd19703fe"/>
    <x v="32"/>
    <x v="3"/>
    <s v="5e88a98f84fa08ba20d93f2f900eb73d"/>
    <x v="0"/>
    <d v="2018-01-24T00:00:00"/>
    <d v="2018-02-06T00:00:00"/>
    <x v="1"/>
    <n v="67.5"/>
    <x v="2"/>
    <s v="368c6c730842d78016ad823897a372db"/>
    <s v="1f50f920176fa81dab994f9023523100"/>
    <n v="49.9"/>
    <n v="17.600000000000001"/>
    <x v="15"/>
    <s v="sao jose do rio preto"/>
    <x v="0"/>
    <x v="6"/>
    <x v="0"/>
    <n v="13"/>
  </r>
  <r>
    <s v="f629ff4435d49eeb39b038a67ca0f78f"/>
    <x v="16"/>
    <x v="3"/>
    <s v="5e8b4aa74976e14d93bdf32760b2e1f0"/>
    <x v="0"/>
    <d v="2018-06-26T00:00:00"/>
    <d v="2018-07-03T00:00:00"/>
    <x v="1"/>
    <n v="59.37"/>
    <x v="2"/>
    <s v="57ba9fd4b96512b1aced2dd46e1aea68"/>
    <s v="d2374cbcbb3ca4ab1086534108cc3ab7"/>
    <n v="39.9"/>
    <n v="19.47"/>
    <x v="5"/>
    <s v="ibitinga"/>
    <x v="0"/>
    <x v="0"/>
    <x v="0"/>
    <n v="8"/>
  </r>
  <r>
    <s v="7d1c74a9dd318349ca7f7740a0a1e07b"/>
    <x v="9"/>
    <x v="0"/>
    <s v="6ace4fd24c8e5661014f21454a84bf1c"/>
    <x v="0"/>
    <d v="2018-05-20T00:00:00"/>
    <d v="2018-05-28T00:00:00"/>
    <x v="1"/>
    <n v="48.78"/>
    <x v="4"/>
    <s v="0b3a130c2e54aecf33e3e1955fbeeb00"/>
    <s v="e3a386fc36e22064434e1fa256f6a9fa"/>
    <n v="39.9"/>
    <n v="8.8800000000000008"/>
    <x v="19"/>
    <s v="engenheiro coelho"/>
    <x v="0"/>
    <x v="5"/>
    <x v="1"/>
    <n v="8"/>
  </r>
  <r>
    <s v="4a0937eb670ba58a486842387438e5ae"/>
    <x v="1806"/>
    <x v="5"/>
    <s v="5e8c030bf29e47b0ad1f3d21299793cf"/>
    <x v="0"/>
    <d v="2018-08-10T00:00:00"/>
    <d v="2018-08-16T00:00:00"/>
    <x v="0"/>
    <n v="38.229999999999997"/>
    <x v="2"/>
    <s v="b19a2365309dfdd579a0383bfbe17416"/>
    <s v="1da3aeb70d7989d1e6d9b0e887f97c23"/>
    <n v="19.989999999999998"/>
    <n v="18.239999999999998"/>
    <x v="1"/>
    <s v="sao paulo"/>
    <x v="0"/>
    <x v="4"/>
    <x v="0"/>
    <n v="6"/>
  </r>
  <r>
    <s v="b2ef679648d3600d19b9eb1ee8c853e7"/>
    <x v="8"/>
    <x v="3"/>
    <s v="add3e322151e47705826b60fbe20356f"/>
    <x v="0"/>
    <d v="2017-10-26T00:00:00"/>
    <d v="2017-11-21T00:00:00"/>
    <x v="0"/>
    <n v="26"/>
    <x v="0"/>
    <s v="0d146484c69d613fe015c0229056b065"/>
    <s v="d20b021d3efdf267a402c402a48ea64b"/>
    <n v="10.9"/>
    <n v="15.1"/>
    <x v="1"/>
    <s v="ibitinga"/>
    <x v="0"/>
    <x v="2"/>
    <x v="0"/>
    <n v="26"/>
  </r>
  <r>
    <s v="e787ddf38676914ffe9704e1766096ab"/>
    <x v="1930"/>
    <x v="1"/>
    <s v="5e8c4235c5941812c1831d835ae020fd"/>
    <x v="0"/>
    <d v="2018-04-07T00:00:00"/>
    <d v="2018-04-23T00:00:00"/>
    <x v="0"/>
    <n v="148.69"/>
    <x v="2"/>
    <s v="93a12c289ca2b78e7069e469f5053ef2"/>
    <s v="88460e8ebdecbfecb5f9601833981930"/>
    <n v="129.9"/>
    <n v="18.79"/>
    <x v="12"/>
    <s v="maringa"/>
    <x v="4"/>
    <x v="3"/>
    <x v="1"/>
    <n v="16"/>
  </r>
  <r>
    <s v="28a451491753dc3f4c52bb8dfea902aa"/>
    <x v="247"/>
    <x v="4"/>
    <s v="bc7401d98fe2814849de2404e3ebd9ad"/>
    <x v="0"/>
    <d v="2017-03-31T00:00:00"/>
    <d v="2017-05-17T00:00:00"/>
    <x v="0"/>
    <n v="116"/>
    <x v="0"/>
    <s v="c8d415e06ebd7a37c7a5b4a18641ca11"/>
    <s v="cbd996ad3c1b7dc71fd0e5f5df9087e2"/>
    <n v="43.48"/>
    <n v="14.52"/>
    <x v="19"/>
    <s v="sao jose do rio preto"/>
    <x v="0"/>
    <x v="4"/>
    <x v="0"/>
    <n v="47"/>
  </r>
  <r>
    <s v="a496197b052f8c9228c351cb52a2a402"/>
    <x v="4"/>
    <x v="0"/>
    <s v="c5012f56f488e3d08eb8140afb31342c"/>
    <x v="0"/>
    <d v="2018-08-19T00:00:00"/>
    <d v="2018-08-21T00:00:00"/>
    <x v="0"/>
    <n v="40.35"/>
    <x v="2"/>
    <s v="3fc3d637781e5d185455013606a6e2cd"/>
    <s v="bf00385a5f7fc1ef39a13c2e9ee50a5f"/>
    <n v="32.9"/>
    <n v="7.45"/>
    <x v="30"/>
    <s v="sao paulo"/>
    <x v="0"/>
    <x v="5"/>
    <x v="1"/>
    <n v="2"/>
  </r>
  <r>
    <s v="b768841e6f8f26ab8bcfe8878a648684"/>
    <x v="282"/>
    <x v="0"/>
    <s v="5e8d4d545cb084dca5b0c71798b3a5ee"/>
    <x v="0"/>
    <d v="2018-04-08T00:00:00"/>
    <d v="2018-04-11T00:00:00"/>
    <x v="0"/>
    <n v="1104.93"/>
    <x v="2"/>
    <s v="7374fc6499912f1f91f7cc2bbddb0869"/>
    <s v="734def04b237117a09321dd6d8f3f2a2"/>
    <n v="1085.99"/>
    <n v="18.940000000000001"/>
    <x v="11"/>
    <s v="araras"/>
    <x v="0"/>
    <x v="5"/>
    <x v="1"/>
    <n v="3"/>
  </r>
  <r>
    <s v="ecf80ed10beb4a60cb2ffb31bac3479d"/>
    <x v="853"/>
    <x v="5"/>
    <s v="71afd4d3202442d362d5e52112ffe080"/>
    <x v="0"/>
    <d v="2018-08-11T00:00:00"/>
    <d v="2018-08-22T00:00:00"/>
    <x v="0"/>
    <n v="218.49"/>
    <x v="0"/>
    <s v="90aaf7f993470e411207adabf5b998b6"/>
    <s v="1fe5540d7c1c37a595fefbacd5570d9e"/>
    <n v="199"/>
    <n v="19.489999999999998"/>
    <x v="12"/>
    <s v="paraiba do sul"/>
    <x v="6"/>
    <x v="3"/>
    <x v="1"/>
    <n v="11"/>
  </r>
  <r>
    <s v="4581c014bf50140e2b6b7f4969261b57"/>
    <x v="27"/>
    <x v="9"/>
    <s v="5e8dbd59abee490ba3f319a92089c668"/>
    <x v="0"/>
    <d v="2018-06-25T00:00:00"/>
    <d v="2018-07-03T00:00:00"/>
    <x v="0"/>
    <n v="88.51"/>
    <x v="2"/>
    <s v="aed5fffd2ace4156544a1571316b8bc8"/>
    <s v="42b729f859728f5079499127a9c2ef37"/>
    <n v="72.900000000000006"/>
    <n v="15.61"/>
    <x v="19"/>
    <s v="sao paulo"/>
    <x v="0"/>
    <x v="1"/>
    <x v="0"/>
    <n v="8"/>
  </r>
  <r>
    <s v="19fd0868f95ae82311ca792f5f62a0cc"/>
    <x v="384"/>
    <x v="14"/>
    <s v="5e8dbd76385140aefb062d9ed31c7a75"/>
    <x v="0"/>
    <d v="2017-05-19T00:00:00"/>
    <d v="2017-06-08T00:00:00"/>
    <x v="0"/>
    <n v="667.99"/>
    <x v="2"/>
    <s v="aed75ad669fbebd5a385ac7cc2ae7573"/>
    <s v="17f51e7198701186712e53a39c564617"/>
    <n v="550"/>
    <n v="117.99"/>
    <x v="19"/>
    <s v="sao paulo"/>
    <x v="0"/>
    <x v="4"/>
    <x v="0"/>
    <n v="20"/>
  </r>
  <r>
    <s v="8395381b2c2766ebceb43c768072fbce"/>
    <x v="6"/>
    <x v="4"/>
    <s v="ce890faac8e2e4bece041845501ac3a6"/>
    <x v="0"/>
    <d v="2018-01-16T00:00:00"/>
    <d v="2018-01-26T00:00:00"/>
    <x v="0"/>
    <n v="2.67"/>
    <x v="2"/>
    <s v="1cb7476fb94699f09e7efa70f8ea659c"/>
    <s v="1f867308a0ce13133a4e639ff4de0c02"/>
    <n v="6"/>
    <n v="14.1"/>
    <x v="10"/>
    <s v="curitiba"/>
    <x v="4"/>
    <x v="0"/>
    <x v="0"/>
    <n v="10"/>
  </r>
  <r>
    <s v="8395381b2c2766ebceb43c768072fbce"/>
    <x v="6"/>
    <x v="4"/>
    <s v="ce890faac8e2e4bece041845501ac3a6"/>
    <x v="0"/>
    <d v="2018-01-16T00:00:00"/>
    <d v="2018-01-26T00:00:00"/>
    <x v="2"/>
    <n v="17.43"/>
    <x v="2"/>
    <s v="1cb7476fb94699f09e7efa70f8ea659c"/>
    <s v="1f867308a0ce13133a4e639ff4de0c02"/>
    <n v="6"/>
    <n v="14.1"/>
    <x v="10"/>
    <s v="curitiba"/>
    <x v="4"/>
    <x v="0"/>
    <x v="0"/>
    <n v="10"/>
  </r>
  <r>
    <s v="39ace54f823a45d4ba2cd3a676c9fe47"/>
    <x v="6"/>
    <x v="4"/>
    <s v="5e8dbed878ecb57caf14b67e8f85ca34"/>
    <x v="0"/>
    <d v="2017-04-23T00:00:00"/>
    <d v="2017-04-27T00:00:00"/>
    <x v="0"/>
    <n v="69.45"/>
    <x v="2"/>
    <s v="fdd84aefb08c8f8225e0b8c97429d53b"/>
    <s v="94144541854e298c2d976cb893b81343"/>
    <n v="54.9"/>
    <n v="14.55"/>
    <x v="19"/>
    <s v="viamao"/>
    <x v="7"/>
    <x v="5"/>
    <x v="1"/>
    <n v="4"/>
  </r>
  <r>
    <s v="446178189afff5d8bc533ad62ccde8e4"/>
    <x v="22"/>
    <x v="0"/>
    <s v="5e8e2246d1b5e113efb8958d9b9fd9de"/>
    <x v="0"/>
    <d v="2018-08-06T00:00:00"/>
    <d v="2018-08-09T00:00:00"/>
    <x v="2"/>
    <n v="500"/>
    <x v="2"/>
    <s v="34c58a18b4dcac5fd8d96e8e08b738ed"/>
    <s v="f5a590cf36251cf1162ea35bef76fe84"/>
    <n v="640"/>
    <n v="40.75"/>
    <x v="11"/>
    <s v="sao bernardo do campo"/>
    <x v="0"/>
    <x v="1"/>
    <x v="0"/>
    <n v="3"/>
  </r>
  <r>
    <s v="446178189afff5d8bc533ad62ccde8e4"/>
    <x v="22"/>
    <x v="0"/>
    <s v="5e8e2246d1b5e113efb8958d9b9fd9de"/>
    <x v="0"/>
    <d v="2018-08-06T00:00:00"/>
    <d v="2018-08-09T00:00:00"/>
    <x v="0"/>
    <n v="180.75"/>
    <x v="2"/>
    <s v="34c58a18b4dcac5fd8d96e8e08b738ed"/>
    <s v="f5a590cf36251cf1162ea35bef76fe84"/>
    <n v="640"/>
    <n v="40.75"/>
    <x v="11"/>
    <s v="sao bernardo do campo"/>
    <x v="0"/>
    <x v="1"/>
    <x v="0"/>
    <n v="3"/>
  </r>
  <r>
    <s v="47227568b10f5f58a524a75507e6992c"/>
    <x v="22"/>
    <x v="0"/>
    <s v="d957021f1127559cd947b62533f484f7"/>
    <x v="0"/>
    <d v="2017-11-14T00:00:00"/>
    <d v="2017-11-27T00:00:00"/>
    <x v="0"/>
    <n v="196.89"/>
    <x v="2"/>
    <s v="c72e18b3fe2739b8d24ebf3102450f37"/>
    <s v="70a12e78e608ac31179aea7f8422044b"/>
    <n v="180"/>
    <n v="16.89"/>
    <x v="18"/>
    <s v="jacarei"/>
    <x v="0"/>
    <x v="0"/>
    <x v="0"/>
    <n v="13"/>
  </r>
  <r>
    <s v="54f2e25e66f702784c3c9e32d931b037"/>
    <x v="1509"/>
    <x v="3"/>
    <s v="f97ad7d35270638277b3209506431b82"/>
    <x v="0"/>
    <d v="2018-04-27T00:00:00"/>
    <d v="2018-05-16T00:00:00"/>
    <x v="0"/>
    <n v="95.99"/>
    <x v="2"/>
    <s v="c4a75a5c2477e9b73590c227e72052b8"/>
    <s v="6d66611d7c44cc30ce351abc49a68421"/>
    <n v="72.900000000000006"/>
    <n v="23.09"/>
    <x v="11"/>
    <s v="sao paulo"/>
    <x v="0"/>
    <x v="4"/>
    <x v="0"/>
    <n v="19"/>
  </r>
  <r>
    <s v="ebdbec986bf33dc7843681718d382b43"/>
    <x v="1432"/>
    <x v="4"/>
    <s v="5e8e7ebdd5b541e43630e5095c5416a4"/>
    <x v="0"/>
    <d v="2018-07-01T00:00:00"/>
    <d v="2018-07-09T00:00:00"/>
    <x v="0"/>
    <n v="252.44"/>
    <x v="2"/>
    <s v="55782ee5db5083e1e3bb2dbb054fdf49"/>
    <s v="ceaec5548eefc6e23e6607c5435102e7"/>
    <n v="209.99"/>
    <n v="42.45"/>
    <x v="4"/>
    <s v="sao paulo"/>
    <x v="0"/>
    <x v="5"/>
    <x v="1"/>
    <n v="8"/>
  </r>
  <r>
    <s v="5298fbcb045d2d58b8bc2dbb80532b74"/>
    <x v="542"/>
    <x v="5"/>
    <s v="5e92e0bff46e7409b95d52942bf0f2a8"/>
    <x v="0"/>
    <d v="2018-07-16T00:00:00"/>
    <d v="2018-07-23T00:00:00"/>
    <x v="0"/>
    <n v="46.85"/>
    <x v="2"/>
    <s v="c0205b35b5e0f162b0dcc48572223b72"/>
    <s v="681fce914360217db47784ae28905a96"/>
    <n v="39"/>
    <n v="7.85"/>
    <x v="13"/>
    <s v="araucaria"/>
    <x v="4"/>
    <x v="1"/>
    <x v="0"/>
    <n v="7"/>
  </r>
  <r>
    <s v="7aa832bc19de6e6b6b4c4d5a13302469"/>
    <x v="3494"/>
    <x v="5"/>
    <s v="5e93017b6f1f803a8daebd361ac1f98f"/>
    <x v="0"/>
    <d v="2017-10-25T00:00:00"/>
    <d v="2017-11-16T00:00:00"/>
    <x v="1"/>
    <n v="175.87"/>
    <x v="1"/>
    <s v="8c292ca193d326152e335d77176746f0"/>
    <s v="7e1fb0a3ebfb01ffb3a7dae98bf3238d"/>
    <n v="160"/>
    <n v="15.87"/>
    <x v="19"/>
    <s v="franca"/>
    <x v="0"/>
    <x v="6"/>
    <x v="0"/>
    <n v="22"/>
  </r>
  <r>
    <s v="507f7a9eafd9f8c8fff398275e71b336"/>
    <x v="406"/>
    <x v="1"/>
    <s v="b8d67526e7a669a43b4a53bbffc6fc0d"/>
    <x v="0"/>
    <d v="2017-09-08T00:00:00"/>
    <d v="2017-09-21T00:00:00"/>
    <x v="0"/>
    <n v="67.02"/>
    <x v="2"/>
    <s v="ace5d86cf1ac63cdb76f49e5cd23d2f8"/>
    <s v="cca3071e3e9bb7d12640c9fbe2301306"/>
    <n v="50.9"/>
    <n v="16.12"/>
    <x v="1"/>
    <s v="ibitinga"/>
    <x v="0"/>
    <x v="4"/>
    <x v="0"/>
    <n v="13"/>
  </r>
  <r>
    <s v="f4f702d7ea3e215274437e0df02de452"/>
    <x v="38"/>
    <x v="0"/>
    <s v="5e9539c329818fcbcf5579c92a58501d"/>
    <x v="0"/>
    <d v="2018-01-02T00:00:00"/>
    <d v="2018-01-04T00:00:00"/>
    <x v="0"/>
    <n v="67.44"/>
    <x v="2"/>
    <s v="f77dd338d9f75229a09cbb9a18fd0c9a"/>
    <s v="1c129092bf23f28a5930387c980c0dfc"/>
    <n v="25"/>
    <n v="8.7200000000000006"/>
    <x v="5"/>
    <s v="sao paulo"/>
    <x v="0"/>
    <x v="0"/>
    <x v="0"/>
    <n v="2"/>
  </r>
  <r>
    <s v="cd1c2251f61356c121129749691ae2fc"/>
    <x v="562"/>
    <x v="18"/>
    <s v="f7352ff5cad83aaa79b315995aa6d115"/>
    <x v="0"/>
    <d v="2017-10-23T00:00:00"/>
    <d v="2017-11-06T00:00:00"/>
    <x v="0"/>
    <n v="73.83"/>
    <x v="2"/>
    <s v="2028bf1b01cafb2d2b1901fca4083222"/>
    <s v="cc419e0650a3c5ba77189a1882b7556a"/>
    <n v="56.99"/>
    <n v="16.84"/>
    <x v="13"/>
    <s v="santo andre"/>
    <x v="0"/>
    <x v="1"/>
    <x v="0"/>
    <n v="14"/>
  </r>
  <r>
    <s v="7c5b3f5b21b1e25985cd6b1b20020b22"/>
    <x v="102"/>
    <x v="13"/>
    <s v="fe52554f43fb82f60254abfca92f8c55"/>
    <x v="0"/>
    <d v="2018-02-08T00:00:00"/>
    <d v="2018-03-06T00:00:00"/>
    <x v="0"/>
    <n v="53.01"/>
    <x v="2"/>
    <s v="c55c10c2e37e534c37d1e6694612664c"/>
    <s v="d57e18d5f73c7ccb7f7339b61166898d"/>
    <n v="37.9"/>
    <n v="15.11"/>
    <x v="26"/>
    <s v="sao paulo"/>
    <x v="0"/>
    <x v="2"/>
    <x v="0"/>
    <n v="26"/>
  </r>
  <r>
    <s v="53bb5604662705879bbe3f11a25bda0f"/>
    <x v="4"/>
    <x v="0"/>
    <s v="5e981569f5835c96e4b288363b3b8f63"/>
    <x v="0"/>
    <d v="2018-07-30T00:00:00"/>
    <d v="2018-08-01T00:00:00"/>
    <x v="0"/>
    <n v="182.81"/>
    <x v="2"/>
    <s v="d812b354e25b2bd51eccbb4c4e8f05f1"/>
    <s v="45ba18c210d42734ec52c0c1c574e9ee"/>
    <n v="169.89"/>
    <n v="12.92"/>
    <x v="8"/>
    <s v="sao roque"/>
    <x v="0"/>
    <x v="1"/>
    <x v="0"/>
    <n v="2"/>
  </r>
  <r>
    <s v="5a761ff24ca0a248f82d71235398e852"/>
    <x v="4"/>
    <x v="0"/>
    <s v="60ff47e655e87de64037be5d1f09ce7d"/>
    <x v="0"/>
    <d v="2018-08-26T00:00:00"/>
    <d v="2018-08-30T00:00:00"/>
    <x v="0"/>
    <n v="22.29"/>
    <x v="4"/>
    <s v="a59fb60fddcc72a9878b7ed5cb69d8e4"/>
    <s v="7040e82f899a04d1b434b795a43b4617"/>
    <n v="14.9"/>
    <n v="7.39"/>
    <x v="41"/>
    <s v="sao paulo"/>
    <x v="0"/>
    <x v="5"/>
    <x v="1"/>
    <n v="3"/>
  </r>
  <r>
    <s v="5dbb903e6a46f5861577aadf855536e4"/>
    <x v="4"/>
    <x v="0"/>
    <s v="5e98ca2727e44977e9f5be0d45a0d369"/>
    <x v="0"/>
    <d v="2018-06-03T00:00:00"/>
    <d v="2018-06-11T00:00:00"/>
    <x v="0"/>
    <n v="114.57"/>
    <x v="2"/>
    <s v="a6579aa8d097e9c13d6749ecf4a2117f"/>
    <s v="aa8af66c623d7d544dfe4bb85b5ebe3b"/>
    <n v="99"/>
    <n v="15.57"/>
    <x v="38"/>
    <s v="betim"/>
    <x v="2"/>
    <x v="5"/>
    <x v="1"/>
    <n v="8"/>
  </r>
  <r>
    <s v="ac6a3c195bfbe149d253a3ee672bc9fc"/>
    <x v="96"/>
    <x v="6"/>
    <s v="7727763e2c9d261c190beb42d50848b9"/>
    <x v="0"/>
    <d v="2018-03-13T00:00:00"/>
    <d v="2018-03-22T00:00:00"/>
    <x v="0"/>
    <n v="95.64"/>
    <x v="2"/>
    <s v="3f99d6b2a7b33ab37d6efc8ad7e45e4a"/>
    <s v="50c9975695009e5e6473912e83a6d1da"/>
    <n v="70"/>
    <n v="25.64"/>
    <x v="6"/>
    <s v="claudio"/>
    <x v="2"/>
    <x v="0"/>
    <x v="0"/>
    <n v="9"/>
  </r>
  <r>
    <s v="6504a3bcc28696d5f441fa1ff7779e06"/>
    <x v="718"/>
    <x v="3"/>
    <s v="f4efa4faef71d2d5292f202ba37bbd4a"/>
    <x v="0"/>
    <d v="2018-04-24T00:00:00"/>
    <d v="2018-05-01T00:00:00"/>
    <x v="0"/>
    <n v="219.08"/>
    <x v="2"/>
    <s v="0f9dbdf3289052ac7406ba5bc1b0dbc4"/>
    <s v="fa1c13f2614d7b5c4749cbc52fecda94"/>
    <n v="199.8"/>
    <n v="19.28"/>
    <x v="20"/>
    <s v="sumare"/>
    <x v="0"/>
    <x v="0"/>
    <x v="0"/>
    <n v="7"/>
  </r>
  <r>
    <s v="ca868a96b4d2898ce29fb5762fb5f19f"/>
    <x v="8"/>
    <x v="3"/>
    <s v="ca8fdc1b534df33544ec27fed6dc5fbd"/>
    <x v="0"/>
    <d v="2017-10-03T00:00:00"/>
    <d v="2017-10-13T00:00:00"/>
    <x v="0"/>
    <n v="319.11"/>
    <x v="2"/>
    <s v="fe6a9515d655fa7936b8a7c841039f34"/>
    <s v="dc317f341ab0e22f39acbd9dbf9b4a1f"/>
    <n v="249.9"/>
    <n v="69.209999999999994"/>
    <x v="4"/>
    <s v="cachoeirinha"/>
    <x v="7"/>
    <x v="0"/>
    <x v="0"/>
    <n v="10"/>
  </r>
  <r>
    <s v="d61138db5bdc5abf1775b4420cf6682c"/>
    <x v="59"/>
    <x v="0"/>
    <s v="878d7b205a8f5eb546d03baa3404fb4c"/>
    <x v="0"/>
    <d v="2017-09-10T00:00:00"/>
    <d v="2017-09-15T00:00:00"/>
    <x v="0"/>
    <n v="54.27"/>
    <x v="4"/>
    <s v="37d2e3656244fd840ebd0460360455cd"/>
    <s v="dbc22125167c298ef99da25668e1011f"/>
    <n v="40.9"/>
    <n v="13.37"/>
    <x v="17"/>
    <s v="borda da mata"/>
    <x v="2"/>
    <x v="5"/>
    <x v="1"/>
    <n v="5"/>
  </r>
  <r>
    <s v="e7082e0b1945d3cc085fe1b57f7e389a"/>
    <x v="4"/>
    <x v="0"/>
    <s v="5e9b8f318db11da788bebae8b16069f0"/>
    <x v="0"/>
    <d v="2017-09-12T00:00:00"/>
    <d v="2017-09-15T00:00:00"/>
    <x v="0"/>
    <n v="43"/>
    <x v="2"/>
    <s v="a9028257171c93a8d948ff95a0082b0d"/>
    <s v="aac29b1b99776be73c3049939652091d"/>
    <n v="27.9"/>
    <n v="15.1"/>
    <x v="30"/>
    <s v="uberlandia"/>
    <x v="2"/>
    <x v="0"/>
    <x v="0"/>
    <n v="3"/>
  </r>
  <r>
    <s v="25941254085022c9513a7b83203bc2ab"/>
    <x v="918"/>
    <x v="2"/>
    <s v="c141123e3bc9866f39f5dd9a3b3bdefd"/>
    <x v="0"/>
    <d v="2017-02-04T00:00:00"/>
    <d v="2017-02-16T00:00:00"/>
    <x v="0"/>
    <n v="134.96"/>
    <x v="2"/>
    <s v="81288df52439985f610be64465e53f57"/>
    <s v="54a1852d1b8f10312c55e906355666ee"/>
    <n v="109.99"/>
    <n v="24.97"/>
    <x v="6"/>
    <s v="santa barbara d'oeste"/>
    <x v="0"/>
    <x v="3"/>
    <x v="1"/>
    <n v="12"/>
  </r>
  <r>
    <s v="c482865155b898a42b199ac276a60d8a"/>
    <x v="9"/>
    <x v="0"/>
    <s v="5e9b9294ffca7bfd51b94fd80d4d99af"/>
    <x v="0"/>
    <d v="2018-08-16T00:00:00"/>
    <d v="2018-08-22T00:00:00"/>
    <x v="1"/>
    <n v="27.3"/>
    <x v="2"/>
    <s v="727a46f0b58a9ef165af9f7ebcfebfa9"/>
    <s v="9b013e03b2ab786505a1d3b5c0756754"/>
    <n v="19.899999999999999"/>
    <n v="7.4"/>
    <x v="6"/>
    <s v="vicente de carvalho"/>
    <x v="0"/>
    <x v="2"/>
    <x v="0"/>
    <n v="6"/>
  </r>
  <r>
    <s v="f51a083e0f7c856683e0b684ebf92ed7"/>
    <x v="710"/>
    <x v="1"/>
    <s v="5e9d20f05b27d15f099382c8d812e136"/>
    <x v="0"/>
    <d v="2017-04-08T00:00:00"/>
    <d v="2017-04-18T00:00:00"/>
    <x v="1"/>
    <n v="52.86"/>
    <x v="0"/>
    <s v="738121d1a5b54545080cef01275446d8"/>
    <s v="3fadb4cba4c35bce6a7eaf9872d5623a"/>
    <n v="41.9"/>
    <n v="10.96"/>
    <x v="19"/>
    <s v="caxias do sul"/>
    <x v="7"/>
    <x v="3"/>
    <x v="1"/>
    <n v="11"/>
  </r>
  <r>
    <s v="7d09bfae900907e48d6242022ce019d2"/>
    <x v="404"/>
    <x v="0"/>
    <s v="923c12ba1eb9e34963ef46a793e0891d"/>
    <x v="0"/>
    <d v="2018-06-04T00:00:00"/>
    <d v="2018-06-10T00:00:00"/>
    <x v="0"/>
    <n v="209.88"/>
    <x v="2"/>
    <s v="8d84ee7261f8b9cf3e852ad3e099e524"/>
    <s v="516e7738bd8f735ac19a010ee5450d8d"/>
    <n v="186"/>
    <n v="23.88"/>
    <x v="19"/>
    <s v="rio de janeiro"/>
    <x v="6"/>
    <x v="1"/>
    <x v="0"/>
    <n v="6"/>
  </r>
  <r>
    <s v="c0dc8d5e93ca20f45aec8b7355e2b50b"/>
    <x v="225"/>
    <x v="3"/>
    <s v="5e9d5a2d9fdab80cd5bbe9706abf0087"/>
    <x v="0"/>
    <d v="2017-11-04T00:00:00"/>
    <d v="2017-11-17T00:00:00"/>
    <x v="1"/>
    <n v="155.13999999999999"/>
    <x v="2"/>
    <s v="53759a2ecddad2bb87a079a1f1519f73"/>
    <s v="1f50f920176fa81dab994f9023523100"/>
    <n v="59.9"/>
    <n v="17.670000000000002"/>
    <x v="15"/>
    <s v="sao jose do rio preto"/>
    <x v="0"/>
    <x v="3"/>
    <x v="1"/>
    <n v="14"/>
  </r>
  <r>
    <s v="61759d9a9dd34f40b92662ee9036a9b5"/>
    <x v="3418"/>
    <x v="1"/>
    <s v="5e9f1a71f53f74f8c4e829ffbb4b52e9"/>
    <x v="0"/>
    <d v="2018-07-30T00:00:00"/>
    <d v="2018-08-20T00:00:00"/>
    <x v="0"/>
    <n v="205.95"/>
    <x v="2"/>
    <s v="b0c8da302d49498d2ce6be8c631e4e20"/>
    <s v="88460e8ebdecbfecb5f9601833981930"/>
    <n v="50.2"/>
    <n v="18.45"/>
    <x v="12"/>
    <s v="maringa"/>
    <x v="4"/>
    <x v="1"/>
    <x v="0"/>
    <n v="21"/>
  </r>
  <r>
    <s v="c9fe92fa60e20c4175118d51cf0cdd9c"/>
    <x v="116"/>
    <x v="6"/>
    <s v="e864c88c30cc7fb46f79e88de8b6397d"/>
    <x v="0"/>
    <d v="2017-12-21T00:00:00"/>
    <d v="2017-12-28T00:00:00"/>
    <x v="1"/>
    <n v="77.599999999999994"/>
    <x v="1"/>
    <s v="dd0dcee76f9c12fff4bc0eb641d57c7f"/>
    <s v="8b321bb669392f5163d04c59e235e066"/>
    <n v="23.7"/>
    <n v="15.1"/>
    <x v="30"/>
    <s v="sao paulo"/>
    <x v="0"/>
    <x v="2"/>
    <x v="0"/>
    <n v="7"/>
  </r>
  <r>
    <s v="ad99fc380a7ba9017f035a67c4c36e1c"/>
    <x v="17"/>
    <x v="1"/>
    <s v="5e9fbea0a384b612fd7b6d66c1e21152"/>
    <x v="0"/>
    <d v="2017-09-30T00:00:00"/>
    <d v="2017-10-09T00:00:00"/>
    <x v="0"/>
    <n v="40.090000000000003"/>
    <x v="2"/>
    <s v="f5bb0eef3914b07a9dea355a6a3069da"/>
    <s v="ef506c96320abeedfb894c34db06f478"/>
    <n v="25.99"/>
    <n v="14.1"/>
    <x v="18"/>
    <s v="sao paulo"/>
    <x v="0"/>
    <x v="3"/>
    <x v="1"/>
    <n v="9"/>
  </r>
  <r>
    <s v="db359b7948ea66f46655176af4214978"/>
    <x v="1767"/>
    <x v="0"/>
    <s v="f354616598afd38e38fd8535d22a79f6"/>
    <x v="0"/>
    <d v="2018-02-02T00:00:00"/>
    <d v="2018-02-06T00:00:00"/>
    <x v="0"/>
    <n v="34.75"/>
    <x v="0"/>
    <s v="442fbdff3d856511168100ed3bafaadc"/>
    <s v="50770d25768b0486d89be26afca3108f"/>
    <n v="22.9"/>
    <n v="11.85"/>
    <x v="46"/>
    <s v="santo andre"/>
    <x v="0"/>
    <x v="4"/>
    <x v="0"/>
    <n v="4"/>
  </r>
  <r>
    <s v="6a6080efe1fe4bd44070465cb7375c5c"/>
    <x v="4"/>
    <x v="0"/>
    <s v="5ea01f5660c8d089b604b2d1ddaab334"/>
    <x v="0"/>
    <d v="2017-08-14T00:00:00"/>
    <d v="2017-08-16T00:00:00"/>
    <x v="1"/>
    <n v="56.78"/>
    <x v="1"/>
    <s v="d017a2151d543a9885604dc62a3d9dcc"/>
    <s v="6560211a19b47992c3666cc44a7e94c0"/>
    <n v="49"/>
    <n v="7.78"/>
    <x v="26"/>
    <s v="sao paulo"/>
    <x v="0"/>
    <x v="1"/>
    <x v="0"/>
    <n v="2"/>
  </r>
  <r>
    <s v="289e858c348b174706313d37ee8e246d"/>
    <x v="8"/>
    <x v="3"/>
    <s v="d66690b9ba115c379910e119811db520"/>
    <x v="0"/>
    <d v="2018-02-11T00:00:00"/>
    <d v="2018-03-23T00:00:00"/>
    <x v="0"/>
    <n v="105.28"/>
    <x v="3"/>
    <s v="4c82a40c8390fbe525e50bd06fcebe80"/>
    <s v="2089a6d640999f9b9141ac719b2af596"/>
    <n v="89.9"/>
    <n v="15.38"/>
    <x v="6"/>
    <s v="sao carlos"/>
    <x v="0"/>
    <x v="5"/>
    <x v="1"/>
    <n v="39"/>
  </r>
  <r>
    <s v="cb9f17c579c1e1f59b091ad9faa86fb1"/>
    <x v="98"/>
    <x v="14"/>
    <s v="5ea05c531f0fbf795f8e5eed1d8464e2"/>
    <x v="0"/>
    <d v="2018-04-24T00:00:00"/>
    <d v="2018-05-11T00:00:00"/>
    <x v="0"/>
    <n v="96.61"/>
    <x v="0"/>
    <s v="962a6951154f98f2c8e9a5b8b2bcf4a9"/>
    <s v="1025f0e2d44d7041d6cf58b6550e0bfa"/>
    <n v="75"/>
    <n v="21.61"/>
    <x v="1"/>
    <s v="sao paulo"/>
    <x v="0"/>
    <x v="0"/>
    <x v="0"/>
    <n v="17"/>
  </r>
  <r>
    <s v="de4226aa985c654b32ef83603e0cdbbb"/>
    <x v="4"/>
    <x v="0"/>
    <s v="c936f9b318f6683d2b902e1219ed2490"/>
    <x v="0"/>
    <d v="2017-07-12T00:00:00"/>
    <d v="2017-07-17T00:00:00"/>
    <x v="0"/>
    <n v="257.66000000000003"/>
    <x v="1"/>
    <s v="b4fc7e84dcaf2fcf3edb234e30362929"/>
    <s v="c3867b4666c7d76867627c2f7fb22e21"/>
    <n v="115"/>
    <n v="13.83"/>
    <x v="6"/>
    <s v="guara"/>
    <x v="0"/>
    <x v="6"/>
    <x v="0"/>
    <n v="5"/>
  </r>
  <r>
    <s v="6d9a8851bb29dbceb3e46875e0848ae8"/>
    <x v="2501"/>
    <x v="24"/>
    <s v="5ea0a482c758f0cbbcc6b10b0962a6a9"/>
    <x v="0"/>
    <d v="2017-08-06T00:00:00"/>
    <d v="2017-08-28T00:00:00"/>
    <x v="0"/>
    <n v="248.84"/>
    <x v="2"/>
    <s v="f1c7f353075ce59d8a6f3cf58f419c9c"/>
    <s v="37be5a7c751166fbc5f8ccba4119e043"/>
    <n v="200"/>
    <n v="48.84"/>
    <x v="5"/>
    <s v="sao paulo"/>
    <x v="0"/>
    <x v="5"/>
    <x v="1"/>
    <n v="22"/>
  </r>
  <r>
    <s v="51fc971a2dc09640199c605fafef9b90"/>
    <x v="4"/>
    <x v="0"/>
    <s v="d147b8649ff39d53cabf136b36c79a13"/>
    <x v="0"/>
    <d v="2018-04-30T00:00:00"/>
    <d v="2018-05-03T00:00:00"/>
    <x v="0"/>
    <n v="240.58"/>
    <x v="2"/>
    <s v="2267f81f3634e3fdd5d27151ddad3c26"/>
    <s v="f181738b150df1f37cb0bd72e705b193"/>
    <n v="219"/>
    <n v="21.58"/>
    <x v="4"/>
    <s v="carapicuiba"/>
    <x v="0"/>
    <x v="1"/>
    <x v="0"/>
    <n v="3"/>
  </r>
  <r>
    <s v="ad3b17c2187baf22bdf8e073a7b296e2"/>
    <x v="4"/>
    <x v="0"/>
    <s v="8a9491fb5e1db54016d2b8f1af5ac490"/>
    <x v="0"/>
    <d v="2018-01-24T00:00:00"/>
    <d v="2018-01-30T00:00:00"/>
    <x v="0"/>
    <n v="35.409999999999997"/>
    <x v="2"/>
    <s v="9a442e31dcb07042eca00d73c1933880"/>
    <s v="e5a3438891c0bfdb9394643f95273d8e"/>
    <n v="27.3"/>
    <n v="8.11"/>
    <x v="26"/>
    <s v="limeira"/>
    <x v="0"/>
    <x v="6"/>
    <x v="0"/>
    <n v="5"/>
  </r>
  <r>
    <s v="ba55482a6140a6289a1eb3b1910a009d"/>
    <x v="34"/>
    <x v="6"/>
    <s v="5ea2f9d9583d554b47ef191aa66934c2"/>
    <x v="0"/>
    <d v="2017-04-21T00:00:00"/>
    <d v="2017-05-02T00:00:00"/>
    <x v="0"/>
    <n v="51.42"/>
    <x v="0"/>
    <s v="4c9a8a9fb2f406d65ca084216a1ea0cf"/>
    <s v="36a968b544695394e4e9d7572688598f"/>
    <n v="36.9"/>
    <n v="14.52"/>
    <x v="1"/>
    <s v="santos"/>
    <x v="0"/>
    <x v="4"/>
    <x v="0"/>
    <n v="11"/>
  </r>
  <r>
    <s v="7b54188e50749f77061e68aa39796d3f"/>
    <x v="139"/>
    <x v="5"/>
    <s v="bd945884aa64e33bd6c1777facafc0ec"/>
    <x v="0"/>
    <d v="2018-08-11T00:00:00"/>
    <d v="2018-08-17T00:00:00"/>
    <x v="0"/>
    <n v="96.82"/>
    <x v="3"/>
    <s v="c20a3f598c16d77249da67e81caa8317"/>
    <s v="955fee9216a65b617aa5c0531780ce60"/>
    <n v="32"/>
    <n v="16.41"/>
    <x v="10"/>
    <s v="sao paulo"/>
    <x v="0"/>
    <x v="3"/>
    <x v="1"/>
    <n v="6"/>
  </r>
  <r>
    <s v="371c644fca3c8e6854c3b16df9695e2b"/>
    <x v="311"/>
    <x v="6"/>
    <s v="5ea5b3c7c3a5213309b07f654f1fc416"/>
    <x v="0"/>
    <d v="2018-03-08T00:00:00"/>
    <d v="2018-03-17T00:00:00"/>
    <x v="1"/>
    <n v="115.7"/>
    <x v="2"/>
    <s v="7b1e7c6b876bd8bf7a39ba061c1323ac"/>
    <s v="e333046ce6517bd8bb510291d44f0130"/>
    <n v="89"/>
    <n v="26.7"/>
    <x v="10"/>
    <s v="ipaussu"/>
    <x v="0"/>
    <x v="2"/>
    <x v="0"/>
    <n v="9"/>
  </r>
  <r>
    <s v="52d21531d72b0c08474f9d7c92bbb12d"/>
    <x v="512"/>
    <x v="0"/>
    <s v="da877e58cc1ec4929dd9f252bb5bdc82"/>
    <x v="0"/>
    <d v="2018-06-10T00:00:00"/>
    <d v="2018-06-19T00:00:00"/>
    <x v="0"/>
    <n v="63.38"/>
    <x v="4"/>
    <s v="dce4459168283eed926d7af76ba39e02"/>
    <s v="7d76b645482be4a332374e8223836592"/>
    <n v="18.899999999999999"/>
    <n v="12.79"/>
    <x v="18"/>
    <s v="sao paulo"/>
    <x v="0"/>
    <x v="5"/>
    <x v="1"/>
    <n v="9"/>
  </r>
  <r>
    <s v="e8b53c51f1889155d4c2bf79e684ab6e"/>
    <x v="4"/>
    <x v="0"/>
    <s v="5ea6aff99c981e1b3a33743cbad8d546"/>
    <x v="0"/>
    <d v="2017-09-13T00:00:00"/>
    <d v="2017-09-22T00:00:00"/>
    <x v="0"/>
    <n v="71.819999999999993"/>
    <x v="2"/>
    <s v="ce149636a055d9eded4cde55da9ebd3b"/>
    <s v="a6fe7de3d16f6149ffe280349a8535a0"/>
    <n v="59.9"/>
    <n v="11.92"/>
    <x v="43"/>
    <s v="franca"/>
    <x v="0"/>
    <x v="6"/>
    <x v="0"/>
    <n v="9"/>
  </r>
  <r>
    <s v="b15ae4b21fc9d8d66abc3083f1f6465d"/>
    <x v="8"/>
    <x v="3"/>
    <s v="a5cdddbe997b781dcb63b4c33a3faa4c"/>
    <x v="0"/>
    <d v="2018-08-13T00:00:00"/>
    <d v="2018-08-21T00:00:00"/>
    <x v="0"/>
    <n v="502.27"/>
    <x v="0"/>
    <s v="df872c596e00cd0160e6c8eb5424739f"/>
    <s v="cd843d4cf8ef32827de0396605163ba3"/>
    <n v="369"/>
    <n v="133.27000000000001"/>
    <x v="3"/>
    <s v="juiz de fora"/>
    <x v="2"/>
    <x v="1"/>
    <x v="0"/>
    <n v="8"/>
  </r>
  <r>
    <s v="715afa7e9686768e6db93aeca9998020"/>
    <x v="181"/>
    <x v="21"/>
    <s v="5ea6e04d681966d4ae2e0e6dcada5f20"/>
    <x v="0"/>
    <d v="2018-01-30T00:00:00"/>
    <d v="2018-02-14T00:00:00"/>
    <x v="0"/>
    <n v="47.62"/>
    <x v="2"/>
    <s v="c9c6fde711572c1ad99ca12728c6af00"/>
    <s v="562fc2f2c2863ab7e79a9e4388a58a14"/>
    <n v="29.99"/>
    <n v="17.63"/>
    <x v="18"/>
    <s v="campinas"/>
    <x v="0"/>
    <x v="0"/>
    <x v="0"/>
    <n v="15"/>
  </r>
  <r>
    <s v="941ee410fbd4f99ec9e47d2067a0417f"/>
    <x v="8"/>
    <x v="3"/>
    <s v="cd9b48fbcef64e5b838f5026ac43c776"/>
    <x v="0"/>
    <d v="2018-06-23T00:00:00"/>
    <d v="2018-06-29T00:00:00"/>
    <x v="0"/>
    <n v="103.36"/>
    <x v="3"/>
    <s v="d487d19bd9ea9420465fc556ce17ef4e"/>
    <s v="7ad32824caee82087b3e2e5f33b1bf32"/>
    <n v="80"/>
    <n v="23.36"/>
    <x v="5"/>
    <s v="ibitinga"/>
    <x v="0"/>
    <x v="3"/>
    <x v="1"/>
    <n v="6"/>
  </r>
  <r>
    <s v="54b5b8de81c4fb77888e43e3a15545c8"/>
    <x v="219"/>
    <x v="0"/>
    <s v="5ea8047b7dcd75e8366017f7da509406"/>
    <x v="0"/>
    <d v="2018-01-07T00:00:00"/>
    <d v="2018-01-11T00:00:00"/>
    <x v="0"/>
    <n v="57.77"/>
    <x v="2"/>
    <s v="24ed44cfdb667b989166a0a60ca9f9bd"/>
    <s v="5d9dc90a686a8fddacffab6bab5653a3"/>
    <n v="49.99"/>
    <n v="7.78"/>
    <x v="6"/>
    <s v="santana de parnaiba"/>
    <x v="0"/>
    <x v="5"/>
    <x v="1"/>
    <n v="4"/>
  </r>
  <r>
    <s v="7bfd349ddcab469ad888395434783f62"/>
    <x v="249"/>
    <x v="0"/>
    <s v="b47f9f663e41971f0d31b1caa6468c40"/>
    <x v="0"/>
    <d v="2017-10-15T00:00:00"/>
    <d v="2017-10-23T00:00:00"/>
    <x v="1"/>
    <n v="150.6"/>
    <x v="2"/>
    <s v="d7205c0ebebe2744d7c2e44b6d69cc95"/>
    <s v="822166ed1e47908f7cfb49946d03c726"/>
    <n v="8.99"/>
    <n v="16.11"/>
    <x v="5"/>
    <s v="tres rios"/>
    <x v="6"/>
    <x v="5"/>
    <x v="1"/>
    <n v="8"/>
  </r>
  <r>
    <s v="06212d81da710ff1cc3a5dd1afaea410"/>
    <x v="209"/>
    <x v="0"/>
    <s v="5ea857730c2e2b2c0eb0cf640d586126"/>
    <x v="0"/>
    <d v="2018-03-20T00:00:00"/>
    <d v="2018-03-23T00:00:00"/>
    <x v="0"/>
    <n v="166.9"/>
    <x v="2"/>
    <s v="e855dc52ff8689424725e4a7dea082bf"/>
    <s v="d91fb3b7d041e83b64a00a3edfb37e4f"/>
    <n v="157.5"/>
    <n v="9.4"/>
    <x v="14"/>
    <s v="praia grande"/>
    <x v="0"/>
    <x v="0"/>
    <x v="0"/>
    <n v="3"/>
  </r>
  <r>
    <s v="67824b5c176352144ad6b11ee6cb4376"/>
    <x v="282"/>
    <x v="0"/>
    <s v="cf396e4f907df065cc3d876bff73266a"/>
    <x v="0"/>
    <d v="2017-10-09T00:00:00"/>
    <d v="2017-10-13T00:00:00"/>
    <x v="0"/>
    <n v="58.16"/>
    <x v="4"/>
    <s v="b66270a5d5b3a8585f8314b2f14420fb"/>
    <s v="e9779976487b77c6d4ac45f75ec7afe9"/>
    <n v="49.89"/>
    <n v="8.27"/>
    <x v="19"/>
    <s v="praia grande"/>
    <x v="0"/>
    <x v="1"/>
    <x v="0"/>
    <n v="4"/>
  </r>
  <r>
    <s v="3460ed6c280483b7ef76a8aecc1d2cab"/>
    <x v="4"/>
    <x v="0"/>
    <s v="5ea864dc83713a8c9909dcd573d411fc"/>
    <x v="0"/>
    <d v="2017-03-09T00:00:00"/>
    <d v="2017-03-21T00:00:00"/>
    <x v="1"/>
    <n v="95.57"/>
    <x v="2"/>
    <s v="f6e4d73b54219f7078a6a6cf139d87cd"/>
    <s v="da8622b14eb17ae2831f4ac5b9dab84a"/>
    <n v="79.900000000000006"/>
    <n v="15.67"/>
    <x v="5"/>
    <s v="piracicaba"/>
    <x v="0"/>
    <x v="2"/>
    <x v="0"/>
    <n v="12"/>
  </r>
  <r>
    <s v="8aecb1b4f0e2ff0b55838d42b9d98a66"/>
    <x v="2678"/>
    <x v="4"/>
    <s v="95ca3f84b6d991becf4bf45a4f14b013"/>
    <x v="0"/>
    <d v="2017-10-24T00:00:00"/>
    <d v="2017-11-09T00:00:00"/>
    <x v="1"/>
    <n v="74.33"/>
    <x v="2"/>
    <s v="b0075cdedc8e455d734e6b1875336ca1"/>
    <s v="0ea22c1cfbdc755f86b9b54b39c16043"/>
    <n v="29.9"/>
    <n v="44.43"/>
    <x v="7"/>
    <s v="sete lagoas"/>
    <x v="2"/>
    <x v="0"/>
    <x v="0"/>
    <n v="16"/>
  </r>
  <r>
    <s v="712d389aa813610d1abef424f660118f"/>
    <x v="127"/>
    <x v="3"/>
    <s v="5ea87cd245f8b1b4948bda755b188b98"/>
    <x v="0"/>
    <d v="2017-11-27T00:00:00"/>
    <d v="2017-12-18T00:00:00"/>
    <x v="0"/>
    <n v="55.09"/>
    <x v="2"/>
    <s v="06edb72f1e0c64b14c5b79353f7abea3"/>
    <s v="391fc6631aebcf3004804e51b40bcf1e"/>
    <n v="39.99"/>
    <n v="15.1"/>
    <x v="5"/>
    <s v="ibitinga"/>
    <x v="0"/>
    <x v="1"/>
    <x v="0"/>
    <n v="21"/>
  </r>
  <r>
    <s v="4e7f50e38bd6c41ce61f46ab4435f0fd"/>
    <x v="36"/>
    <x v="0"/>
    <s v="923765fdb94682f0fa2229c76ba718fe"/>
    <x v="0"/>
    <d v="2017-05-02T00:00:00"/>
    <d v="2017-05-11T00:00:00"/>
    <x v="2"/>
    <n v="50"/>
    <x v="2"/>
    <s v="647b27e5ceb03b588feb44729221f8ed"/>
    <s v="1e483cc5c76fef08d3ca05f9a8af7d01"/>
    <n v="44.99"/>
    <n v="10.96"/>
    <x v="17"/>
    <s v="sao paulo"/>
    <x v="0"/>
    <x v="0"/>
    <x v="0"/>
    <n v="9"/>
  </r>
  <r>
    <s v="4e7f50e38bd6c41ce61f46ab4435f0fd"/>
    <x v="36"/>
    <x v="0"/>
    <s v="923765fdb94682f0fa2229c76ba718fe"/>
    <x v="0"/>
    <d v="2017-05-02T00:00:00"/>
    <d v="2017-05-11T00:00:00"/>
    <x v="0"/>
    <n v="5.95"/>
    <x v="2"/>
    <s v="647b27e5ceb03b588feb44729221f8ed"/>
    <s v="1e483cc5c76fef08d3ca05f9a8af7d01"/>
    <n v="44.99"/>
    <n v="10.96"/>
    <x v="17"/>
    <s v="sao paulo"/>
    <x v="0"/>
    <x v="0"/>
    <x v="0"/>
    <n v="9"/>
  </r>
  <r>
    <s v="4ebe564ad0481e91f493cf2970391c4b"/>
    <x v="522"/>
    <x v="22"/>
    <s v="5ea9580b57597d44cf5700e11f2296c2"/>
    <x v="0"/>
    <d v="2017-09-03T00:00:00"/>
    <d v="2017-09-22T00:00:00"/>
    <x v="0"/>
    <n v="75.069999999999993"/>
    <x v="2"/>
    <s v="71a7800a633691de8ecdd17463335e2e"/>
    <s v="f80edd2c5aaa505cc4b0a3b219abf4b8"/>
    <n v="58.9"/>
    <n v="16.170000000000002"/>
    <x v="49"/>
    <s v="sao paulo"/>
    <x v="0"/>
    <x v="5"/>
    <x v="1"/>
    <n v="19"/>
  </r>
  <r>
    <s v="e18f2227fd449c21965688ebfc50b0d9"/>
    <x v="224"/>
    <x v="0"/>
    <s v="5eac30a525cd1ec187eecea99a3c4a55"/>
    <x v="0"/>
    <d v="2017-05-16T00:00:00"/>
    <d v="2017-06-02T00:00:00"/>
    <x v="1"/>
    <n v="726.06"/>
    <x v="0"/>
    <s v="4aab09f985ad828b2733c0c0defc7911"/>
    <s v="1bc2e21de46adfea6b98cc96b00f3b40"/>
    <n v="219.99"/>
    <n v="22.03"/>
    <x v="4"/>
    <s v="joinville"/>
    <x v="3"/>
    <x v="0"/>
    <x v="0"/>
    <n v="17"/>
  </r>
  <r>
    <s v="a7f23c04bf2d534b95817ddbd39d60cf"/>
    <x v="91"/>
    <x v="16"/>
    <s v="7bcde8d5d9a48f795c1219a5eded63a5"/>
    <x v="0"/>
    <d v="2017-03-14T00:00:00"/>
    <d v="2017-03-30T00:00:00"/>
    <x v="0"/>
    <n v="86.15"/>
    <x v="2"/>
    <s v="fa23bf270fb9880690b07d09b9f9ff20"/>
    <s v="1b8356dabde1d35e17cef975c3f82730"/>
    <n v="59.99"/>
    <n v="26.16"/>
    <x v="6"/>
    <s v="sao paulo"/>
    <x v="0"/>
    <x v="0"/>
    <x v="0"/>
    <n v="16"/>
  </r>
  <r>
    <s v="d9c8ac66683b402ce687065e74f90e1d"/>
    <x v="3495"/>
    <x v="14"/>
    <s v="5eaef5e183ecba93ec5bbfac367d0781"/>
    <x v="0"/>
    <d v="2018-08-09T00:00:00"/>
    <d v="2018-08-17T00:00:00"/>
    <x v="0"/>
    <n v="138.82"/>
    <x v="2"/>
    <s v="017e8dcb2e1a468d46e6e80fd694c5ec"/>
    <s v="34056b8b55c1775a22af2331670a799c"/>
    <n v="118.8"/>
    <n v="20.02"/>
    <x v="24"/>
    <s v="penapolis"/>
    <x v="0"/>
    <x v="2"/>
    <x v="0"/>
    <n v="8"/>
  </r>
  <r>
    <s v="910e75746f7d748a58424e3c66dde8ab"/>
    <x v="251"/>
    <x v="5"/>
    <s v="f4660b7c97cbe88dc80816c67548c5ee"/>
    <x v="0"/>
    <d v="2017-09-19T00:00:00"/>
    <d v="2017-09-22T00:00:00"/>
    <x v="0"/>
    <n v="435.74"/>
    <x v="4"/>
    <s v="eab1309765ca0c3ba5c2ae2b85b28b00"/>
    <s v="c3cfdc648177fdbbbb35635a37472c53"/>
    <n v="199.99"/>
    <n v="17.88"/>
    <x v="6"/>
    <s v="curitiba"/>
    <x v="4"/>
    <x v="0"/>
    <x v="0"/>
    <n v="3"/>
  </r>
  <r>
    <s v="35bf42c9aedfbb7735a9cd711296f57f"/>
    <x v="209"/>
    <x v="0"/>
    <s v="5eaf68e00853a2cdef0e961bcf5aeab4"/>
    <x v="0"/>
    <d v="2017-11-24T00:00:00"/>
    <d v="2017-11-30T00:00:00"/>
    <x v="0"/>
    <n v="158.30000000000001"/>
    <x v="2"/>
    <s v="b79361867edbe85462b548334d136a8a"/>
    <s v="e24fc9fcd865784fb25705606fe3dfe7"/>
    <n v="150"/>
    <n v="8.3000000000000007"/>
    <x v="19"/>
    <s v="braganca paulista"/>
    <x v="0"/>
    <x v="4"/>
    <x v="0"/>
    <n v="5"/>
  </r>
  <r>
    <s v="51b6c0ad67128656b6e4c745c947e6b1"/>
    <x v="236"/>
    <x v="1"/>
    <s v="b4cfa6c1beefe05bb9c7d2ec59a3773a"/>
    <x v="0"/>
    <d v="2017-11-08T00:00:00"/>
    <d v="2017-11-25T00:00:00"/>
    <x v="1"/>
    <n v="120.68"/>
    <x v="3"/>
    <s v="226be9996759442f90f73b7d24c6baff"/>
    <s v="c6a7539d424a8402232c2228d7a03c5e"/>
    <n v="40.5"/>
    <n v="19.84"/>
    <x v="10"/>
    <s v="sao paulo"/>
    <x v="0"/>
    <x v="6"/>
    <x v="0"/>
    <n v="17"/>
  </r>
  <r>
    <s v="f41a07db49b6d37e48345fbfdc3e8d7f"/>
    <x v="4"/>
    <x v="0"/>
    <s v="5eb14fb4efa7c2bdb08331b6809a350d"/>
    <x v="0"/>
    <d v="2018-03-13T00:00:00"/>
    <d v="2018-03-24T00:00:00"/>
    <x v="0"/>
    <n v="153.25"/>
    <x v="2"/>
    <s v="288dbc06591742c5d7fe90fbfb08943e"/>
    <s v="9add47bf45ce8e8c7db6b9cf670b1e09"/>
    <n v="129.80000000000001"/>
    <n v="23.45"/>
    <x v="1"/>
    <s v="fazenda rio grande"/>
    <x v="4"/>
    <x v="0"/>
    <x v="0"/>
    <n v="11"/>
  </r>
  <r>
    <s v="bbdbb5e8f166a1ccfa9d1725e5d13476"/>
    <x v="1582"/>
    <x v="5"/>
    <s v="d13968a3d7333c0ea002f500594b9925"/>
    <x v="0"/>
    <d v="2017-04-25T00:00:00"/>
    <d v="2017-05-12T00:00:00"/>
    <x v="0"/>
    <n v="984.72"/>
    <x v="2"/>
    <s v="e6506b15fb88b22adb8f9dcdb20e532a"/>
    <s v="a70e9066dbfd10b6b97a3f54a1356762"/>
    <n v="429"/>
    <n v="63.36"/>
    <x v="1"/>
    <s v="mandaguari"/>
    <x v="4"/>
    <x v="0"/>
    <x v="0"/>
    <n v="17"/>
  </r>
  <r>
    <s v="91fd5aa21b364a805141f532a7bfab2d"/>
    <x v="87"/>
    <x v="15"/>
    <s v="bab0a62e41a5f0abc7f04989cdd7a6fd"/>
    <x v="0"/>
    <d v="2017-01-20T00:00:00"/>
    <d v="2017-02-07T00:00:00"/>
    <x v="0"/>
    <n v="221.85"/>
    <x v="2"/>
    <s v="f2b525fa6f0346d64e4efcf1b2302d31"/>
    <s v="822b63912576852aea9a8436d72317b7"/>
    <n v="195.99"/>
    <n v="25.86"/>
    <x v="21"/>
    <s v="mogi guacu"/>
    <x v="0"/>
    <x v="4"/>
    <x v="0"/>
    <n v="18"/>
  </r>
  <r>
    <s v="124e3f6e2618c20dd81965e73f60e1b4"/>
    <x v="116"/>
    <x v="6"/>
    <s v="5eb4342599aecd639d77940ef0cac6d7"/>
    <x v="0"/>
    <d v="2018-04-30T00:00:00"/>
    <d v="2018-05-08T00:00:00"/>
    <x v="0"/>
    <n v="93.58"/>
    <x v="0"/>
    <s v="7f72a8900b3d2fc8fa2635b7836d6e6e"/>
    <s v="63a79f5a7eb5cb48a7e5787b141c7993"/>
    <n v="79.900000000000006"/>
    <n v="13.68"/>
    <x v="2"/>
    <s v="patos de minas"/>
    <x v="2"/>
    <x v="1"/>
    <x v="0"/>
    <n v="8"/>
  </r>
  <r>
    <s v="c25554a6eb88dd24ee0c9490945e6f78"/>
    <x v="36"/>
    <x v="0"/>
    <s v="5eb48a486860d85108f3e9b4276445b9"/>
    <x v="0"/>
    <d v="2018-08-19T00:00:00"/>
    <d v="2018-08-23T00:00:00"/>
    <x v="2"/>
    <n v="20"/>
    <x v="2"/>
    <s v="309680674fccf761eb94308fe0c557ab"/>
    <s v="ea566164622c6b439516ab18062c42cd"/>
    <n v="46.9"/>
    <n v="8.49"/>
    <x v="19"/>
    <s v="sao  paulo"/>
    <x v="0"/>
    <x v="5"/>
    <x v="1"/>
    <n v="3"/>
  </r>
  <r>
    <s v="c25554a6eb88dd24ee0c9490945e6f78"/>
    <x v="36"/>
    <x v="0"/>
    <s v="5eb48a486860d85108f3e9b4276445b9"/>
    <x v="0"/>
    <d v="2018-08-19T00:00:00"/>
    <d v="2018-08-23T00:00:00"/>
    <x v="2"/>
    <n v="15.39"/>
    <x v="2"/>
    <s v="309680674fccf761eb94308fe0c557ab"/>
    <s v="ea566164622c6b439516ab18062c42cd"/>
    <n v="46.9"/>
    <n v="8.49"/>
    <x v="19"/>
    <s v="sao  paulo"/>
    <x v="0"/>
    <x v="5"/>
    <x v="1"/>
    <n v="3"/>
  </r>
  <r>
    <s v="27f95d7b4a63f96982ee5301a310333d"/>
    <x v="17"/>
    <x v="1"/>
    <s v="e58f5be3f92e03a392967e08cd6647cd"/>
    <x v="0"/>
    <d v="2018-04-13T00:00:00"/>
    <d v="2018-05-08T00:00:00"/>
    <x v="0"/>
    <n v="66.23"/>
    <x v="2"/>
    <s v="707ad2b2f447c0b9d0a7da2f8e7621b3"/>
    <s v="fb89df7f89fd1b8f03fa2acca1ba7364"/>
    <n v="48"/>
    <n v="18.23"/>
    <x v="19"/>
    <s v="foz do iguacu"/>
    <x v="4"/>
    <x v="4"/>
    <x v="0"/>
    <n v="25"/>
  </r>
  <r>
    <s v="f78272dd982a15b63bd8b8862942552d"/>
    <x v="4"/>
    <x v="0"/>
    <s v="f6dbdcbe96b4cd2904cf75bbda5c6ac1"/>
    <x v="0"/>
    <d v="2017-03-06T00:00:00"/>
    <d v="2017-03-13T00:00:00"/>
    <x v="0"/>
    <n v="87.92"/>
    <x v="2"/>
    <s v="19f3b74026e6ec6c83fc25e21baf454e"/>
    <s v="e627629ba868740e287800f1a9be81c2"/>
    <n v="79"/>
    <n v="8.92"/>
    <x v="37"/>
    <s v="sao paulo"/>
    <x v="0"/>
    <x v="1"/>
    <x v="0"/>
    <n v="7"/>
  </r>
  <r>
    <s v="447a6a4a1c174d733a08b68480ba79e6"/>
    <x v="513"/>
    <x v="2"/>
    <s v="5eb9ebc80ba6975ff121215b56cdce26"/>
    <x v="0"/>
    <d v="2018-03-14T00:00:00"/>
    <d v="2018-04-19T00:00:00"/>
    <x v="0"/>
    <n v="126.42"/>
    <x v="3"/>
    <s v="2a74acb77e71d1cb27a9dd28cf95e561"/>
    <s v="3d871de0142ce09b7081e2b9d1733cb1"/>
    <n v="99"/>
    <n v="27.42"/>
    <x v="17"/>
    <s v="campo limpo paulista"/>
    <x v="0"/>
    <x v="6"/>
    <x v="0"/>
    <n v="36"/>
  </r>
  <r>
    <s v="223bafebacbf7dc8c04c5d889bd3bc79"/>
    <x v="664"/>
    <x v="10"/>
    <s v="5eba2c8978f62793868d93d38ea70269"/>
    <x v="0"/>
    <d v="2017-08-11T00:00:00"/>
    <d v="2017-08-24T00:00:00"/>
    <x v="1"/>
    <n v="77.569999999999993"/>
    <x v="2"/>
    <s v="368c6c730842d78016ad823897a372db"/>
    <s v="1f50f920176fa81dab994f9023523100"/>
    <n v="59.9"/>
    <n v="17.670000000000002"/>
    <x v="15"/>
    <s v="sao jose do rio preto"/>
    <x v="0"/>
    <x v="4"/>
    <x v="0"/>
    <n v="13"/>
  </r>
  <r>
    <s v="80fa3b8e966af7a5b447c7ab96f2864d"/>
    <x v="2526"/>
    <x v="5"/>
    <s v="818b0cfed13b2b6712926e620e37ec60"/>
    <x v="0"/>
    <d v="2017-03-31T00:00:00"/>
    <d v="2017-04-11T00:00:00"/>
    <x v="0"/>
    <n v="106.58"/>
    <x v="0"/>
    <s v="e840aad8112818661548fda5d12653f2"/>
    <s v="dc4a0fc896dc34b0d5bfec8438291c80"/>
    <n v="85.9"/>
    <n v="20.68"/>
    <x v="5"/>
    <s v="ibitinga"/>
    <x v="0"/>
    <x v="4"/>
    <x v="0"/>
    <n v="11"/>
  </r>
  <r>
    <s v="c847463d908b6870cf0f3bf2caa382f5"/>
    <x v="91"/>
    <x v="16"/>
    <s v="bfb814e5aed4d7c45b871472b80f2d91"/>
    <x v="0"/>
    <d v="2017-12-27T00:00:00"/>
    <d v="2018-01-12T00:00:00"/>
    <x v="0"/>
    <n v="102.78"/>
    <x v="2"/>
    <s v="18fb792a3e767535d6627494950de29b"/>
    <s v="95e03ca3d4146e4011985981aeb959b9"/>
    <n v="79.900000000000006"/>
    <n v="22.88"/>
    <x v="1"/>
    <s v="rio de janeiro"/>
    <x v="6"/>
    <x v="6"/>
    <x v="0"/>
    <n v="16"/>
  </r>
  <r>
    <s v="8f328c1ccdd8ca4e1c18d6a31ed528db"/>
    <x v="824"/>
    <x v="16"/>
    <s v="5ebc0e4396ff850d059771c6a0a3b4ab"/>
    <x v="0"/>
    <d v="2018-08-03T00:00:00"/>
    <d v="2018-08-16T00:00:00"/>
    <x v="0"/>
    <n v="127.44"/>
    <x v="2"/>
    <s v="4ce9ab528124f89e091b17d11aa2e97c"/>
    <s v="7e3f87d16fb353f408d467e74fbd8014"/>
    <n v="89.9"/>
    <n v="37.54"/>
    <x v="12"/>
    <s v="sao paulo"/>
    <x v="0"/>
    <x v="4"/>
    <x v="0"/>
    <n v="13"/>
  </r>
  <r>
    <s v="bc15d2c3779a64b89af7055528ec55c7"/>
    <x v="697"/>
    <x v="0"/>
    <s v="7cc49d0a2e133481a59d0980dce7680e"/>
    <x v="0"/>
    <d v="2017-10-26T00:00:00"/>
    <d v="2017-11-07T00:00:00"/>
    <x v="0"/>
    <n v="238.24"/>
    <x v="0"/>
    <s v="1491a8ff192d4b5c369b0eaa2fe33ee5"/>
    <s v="37be5a7c751166fbc5f8ccba4119e043"/>
    <n v="219.99"/>
    <n v="18.25"/>
    <x v="5"/>
    <s v="sao paulo"/>
    <x v="0"/>
    <x v="2"/>
    <x v="0"/>
    <n v="12"/>
  </r>
  <r>
    <s v="f00ada1f8340fee461d7d4ddd48361e6"/>
    <x v="352"/>
    <x v="6"/>
    <s v="ae0fffa23dda62380795c427a8f734e8"/>
    <x v="0"/>
    <d v="2018-05-17T00:00:00"/>
    <d v="2018-05-22T00:00:00"/>
    <x v="0"/>
    <n v="109.99"/>
    <x v="2"/>
    <s v="cac9e5692471a0700418aa3400b9b2b1"/>
    <s v="7ea5bfa6c340f58f8e71fc1f0412b0d6"/>
    <n v="99.49"/>
    <n v="10.5"/>
    <x v="8"/>
    <s v="belo horizonte"/>
    <x v="2"/>
    <x v="2"/>
    <x v="0"/>
    <n v="5"/>
  </r>
  <r>
    <s v="334d2f3da18803bd68cdf58a72f93d65"/>
    <x v="239"/>
    <x v="2"/>
    <s v="5ebce795f868b14058961eb09ebf1cbc"/>
    <x v="0"/>
    <d v="2018-03-03T00:00:00"/>
    <d v="2018-03-21T00:00:00"/>
    <x v="1"/>
    <n v="103.33"/>
    <x v="0"/>
    <s v="c5d8b84a90f73bd09c30e71e76caaa11"/>
    <s v="6039e27294dc75811c0d8a39069f52c0"/>
    <n v="79.900000000000006"/>
    <n v="23.43"/>
    <x v="47"/>
    <s v="osasco"/>
    <x v="0"/>
    <x v="3"/>
    <x v="1"/>
    <n v="18"/>
  </r>
  <r>
    <s v="752c4baa3bc37c6bf38fc2faae997a79"/>
    <x v="247"/>
    <x v="4"/>
    <s v="cd4e72be4075838e5c15204603edb7ce"/>
    <x v="0"/>
    <d v="2017-12-27T00:00:00"/>
    <d v="2018-01-13T00:00:00"/>
    <x v="0"/>
    <n v="195.12"/>
    <x v="3"/>
    <s v="d1c427060a0f73f6b889a5c7c61f2ac4"/>
    <s v="a1043bafd471dff536d0c462352beb48"/>
    <n v="149.99"/>
    <n v="45.13"/>
    <x v="12"/>
    <s v="ilicinea"/>
    <x v="2"/>
    <x v="6"/>
    <x v="0"/>
    <n v="17"/>
  </r>
  <r>
    <s v="75d185d54b0d5071d2d87b078bdf3dbf"/>
    <x v="244"/>
    <x v="0"/>
    <s v="5ebde480e2defdfbc67474e5a8fb8520"/>
    <x v="0"/>
    <d v="2017-08-13T00:00:00"/>
    <d v="2017-08-21T00:00:00"/>
    <x v="0"/>
    <n v="102.03"/>
    <x v="2"/>
    <s v="413487e44799807551e6b3f305ec1593"/>
    <s v="e26901d5ab434ce92fd9b5c256820a4e"/>
    <n v="89.9"/>
    <n v="12.13"/>
    <x v="19"/>
    <s v="maua"/>
    <x v="0"/>
    <x v="5"/>
    <x v="1"/>
    <n v="8"/>
  </r>
  <r>
    <s v="2065bc3834225f512066523cbe850d26"/>
    <x v="139"/>
    <x v="5"/>
    <s v="5ebe02af15e05f5558687283e799cb9b"/>
    <x v="0"/>
    <d v="2017-02-19T00:00:00"/>
    <d v="2017-03-02T00:00:00"/>
    <x v="0"/>
    <n v="92.77"/>
    <x v="2"/>
    <s v="8c1a8cf9502b112acc0012cf14de7c0b"/>
    <s v="7a67c85e85bb2ce8582c35f2203ad736"/>
    <n v="75.989999999999995"/>
    <n v="16.78"/>
    <x v="4"/>
    <s v="sao paulo"/>
    <x v="0"/>
    <x v="5"/>
    <x v="1"/>
    <n v="11"/>
  </r>
  <r>
    <s v="44b3f562054b91c7cb2ce3e856461b67"/>
    <x v="4"/>
    <x v="0"/>
    <s v="c639deb1d7acde15275d18404daa749a"/>
    <x v="0"/>
    <d v="2017-11-24T00:00:00"/>
    <d v="2017-11-30T00:00:00"/>
    <x v="0"/>
    <n v="31.78"/>
    <x v="2"/>
    <s v="746cc58d3872bae3f850565b028b96d0"/>
    <s v="9b00ed88b7fdb95d6ff76e27c1b52d16"/>
    <n v="24"/>
    <n v="7.78"/>
    <x v="6"/>
    <s v="sao paulo"/>
    <x v="0"/>
    <x v="4"/>
    <x v="0"/>
    <n v="6"/>
  </r>
  <r>
    <s v="34ef2b3671d059284077635cdd76826b"/>
    <x v="21"/>
    <x v="5"/>
    <s v="a5e772c346ff0efe7782947e38f59a8b"/>
    <x v="0"/>
    <d v="2018-03-07T00:00:00"/>
    <d v="2018-03-29T00:00:00"/>
    <x v="0"/>
    <n v="106.15"/>
    <x v="4"/>
    <s v="6814dd9a0fcc3213534377d08d8a24fa"/>
    <s v="004c9cd9d87a3c30c522c48c4fc07416"/>
    <n v="82.99"/>
    <n v="23.16"/>
    <x v="5"/>
    <s v="ibitinga"/>
    <x v="0"/>
    <x v="6"/>
    <x v="0"/>
    <n v="22"/>
  </r>
  <r>
    <s v="790c441f6454a3984bdbe65de6b56463"/>
    <x v="559"/>
    <x v="0"/>
    <s v="689bab76a2f9102a2fe1eaa764c34942"/>
    <x v="0"/>
    <d v="2017-10-02T00:00:00"/>
    <d v="2017-10-04T00:00:00"/>
    <x v="0"/>
    <n v="37.78"/>
    <x v="0"/>
    <s v="8e5e831d742acedb1758e90e18974231"/>
    <s v="25cf099de44674fde97473224f9d59ab"/>
    <n v="30"/>
    <n v="7.78"/>
    <x v="24"/>
    <s v="cotia"/>
    <x v="0"/>
    <x v="1"/>
    <x v="0"/>
    <n v="2"/>
  </r>
  <r>
    <s v="ef3223fd7551319d1b24ab755782bd8a"/>
    <x v="8"/>
    <x v="3"/>
    <s v="c0ab80c9e6beca100fc0f174135e8503"/>
    <x v="0"/>
    <d v="2017-09-08T00:00:00"/>
    <d v="2017-09-18T00:00:00"/>
    <x v="3"/>
    <n v="132.08000000000001"/>
    <x v="2"/>
    <s v="08574b074924071f4e201e151b152b4e"/>
    <s v="001cca7ae9ae17fb1caed9dfb1094831"/>
    <n v="99"/>
    <n v="33.08"/>
    <x v="15"/>
    <s v="cariacica"/>
    <x v="10"/>
    <x v="4"/>
    <x v="0"/>
    <n v="10"/>
  </r>
  <r>
    <s v="177aeb8e2d309fc50ea913b999596971"/>
    <x v="251"/>
    <x v="5"/>
    <s v="b1f1b53eff2bcb85d584f05835dd8115"/>
    <x v="0"/>
    <d v="2018-08-08T00:00:00"/>
    <d v="2018-08-31T00:00:00"/>
    <x v="0"/>
    <n v="98.64"/>
    <x v="1"/>
    <s v="15a8b28443e64b840cc27ee2491507d4"/>
    <s v="f46490624488d3ff7ce78613913a7711"/>
    <n v="78.900000000000006"/>
    <n v="19.739999999999998"/>
    <x v="19"/>
    <s v="guarulhos"/>
    <x v="0"/>
    <x v="6"/>
    <x v="0"/>
    <n v="23"/>
  </r>
  <r>
    <s v="8bc1170e90f388332edae6f23c388d38"/>
    <x v="4"/>
    <x v="0"/>
    <s v="5ec17d5853c4bad3b18adb6778b3ac0d"/>
    <x v="0"/>
    <d v="2018-08-07T00:00:00"/>
    <d v="2018-08-15T00:00:00"/>
    <x v="0"/>
    <n v="236.7"/>
    <x v="2"/>
    <s v="0a4f9f421af66d2ea061fbb8883419f7"/>
    <s v="c70c1b0d8ca86052f45a432a38b73958"/>
    <n v="110.32"/>
    <n v="8.0299999999999994"/>
    <x v="19"/>
    <s v="hortolandia"/>
    <x v="0"/>
    <x v="0"/>
    <x v="0"/>
    <n v="8"/>
  </r>
  <r>
    <s v="e4ec9c6a947f3b53c7f98d16ae79f6a9"/>
    <x v="30"/>
    <x v="0"/>
    <s v="e97b6c48831b0c7d2bdfe4ea2f18108f"/>
    <x v="0"/>
    <d v="2017-06-24T00:00:00"/>
    <d v="2017-07-03T00:00:00"/>
    <x v="0"/>
    <n v="105.28"/>
    <x v="2"/>
    <s v="7e8c9cebda42cbe9ae5ae912f81db940"/>
    <s v="57e632711dec9ec14ca7546769483e7e"/>
    <n v="89.9"/>
    <n v="15.38"/>
    <x v="19"/>
    <s v="navegantes"/>
    <x v="3"/>
    <x v="3"/>
    <x v="1"/>
    <n v="10"/>
  </r>
  <r>
    <s v="07a945f0ed22a074a4af4cd106b504bf"/>
    <x v="347"/>
    <x v="5"/>
    <s v="5ec2dfe53f24929b8d1f19d0f118b03b"/>
    <x v="0"/>
    <d v="2018-02-14T00:00:00"/>
    <d v="2018-02-20T00:00:00"/>
    <x v="0"/>
    <n v="56.27"/>
    <x v="0"/>
    <s v="6b770b5934dbdb29064efdf34bfa6cf5"/>
    <s v="4da0e408c99d2fdc2126dc9fce518060"/>
    <n v="42.9"/>
    <n v="13.37"/>
    <x v="6"/>
    <s v="cornelio procopio"/>
    <x v="4"/>
    <x v="6"/>
    <x v="0"/>
    <n v="6"/>
  </r>
  <r>
    <s v="fb4b42ef1e45724b01c24c034c1043dc"/>
    <x v="4"/>
    <x v="0"/>
    <s v="5ec380985852821300051ef687ab6254"/>
    <x v="0"/>
    <d v="2018-06-21T00:00:00"/>
    <d v="2018-06-26T00:00:00"/>
    <x v="1"/>
    <n v="80.489999999999995"/>
    <x v="2"/>
    <s v="69268ea255c0a531db56f066777fdcf1"/>
    <s v="ba143b05f0110f0dc71ad71b4466ce92"/>
    <n v="68.989999999999995"/>
    <n v="11.5"/>
    <x v="23"/>
    <s v="sao paulo"/>
    <x v="0"/>
    <x v="2"/>
    <x v="0"/>
    <n v="5"/>
  </r>
  <r>
    <s v="a605ae8d6b71bf7fe80607d548e99956"/>
    <x v="2371"/>
    <x v="6"/>
    <s v="f7df7f91530ad835a392fbdccf183a22"/>
    <x v="0"/>
    <d v="2017-10-03T00:00:00"/>
    <d v="2017-10-18T00:00:00"/>
    <x v="1"/>
    <n v="41.38"/>
    <x v="2"/>
    <s v="de480e3ae31eea2d2d97d694c43172fc"/>
    <s v="1838dd9b8977065acf51d95e0053ea7a"/>
    <n v="28.9"/>
    <n v="12.48"/>
    <x v="12"/>
    <s v="belo horizonte"/>
    <x v="2"/>
    <x v="0"/>
    <x v="0"/>
    <n v="15"/>
  </r>
  <r>
    <s v="fb7edc27ffa937fbe3721f0ecfb7c464"/>
    <x v="434"/>
    <x v="6"/>
    <s v="5ec560222cf73999224c88e44327937c"/>
    <x v="0"/>
    <d v="2017-11-26T00:00:00"/>
    <d v="2017-12-11T00:00:00"/>
    <x v="0"/>
    <n v="133.34"/>
    <x v="0"/>
    <s v="53759a2ecddad2bb87a079a1f1519f73"/>
    <s v="1f50f920176fa81dab994f9023523100"/>
    <n v="49"/>
    <n v="17.670000000000002"/>
    <x v="15"/>
    <s v="sao jose do rio preto"/>
    <x v="0"/>
    <x v="5"/>
    <x v="1"/>
    <n v="15"/>
  </r>
  <r>
    <s v="836760dcb82c039d393284e02bf6d7c3"/>
    <x v="74"/>
    <x v="4"/>
    <s v="edd96b4f322cd7181741044d2e016158"/>
    <x v="0"/>
    <d v="2018-05-05T00:00:00"/>
    <d v="2018-05-08T00:00:00"/>
    <x v="0"/>
    <n v="45.67"/>
    <x v="2"/>
    <s v="9d0aa87e8df1bdbe0f79353520a2d538"/>
    <s v="0bae85eb84b9fb3bd773911e89288d54"/>
    <n v="36.229999999999997"/>
    <n v="9.44"/>
    <x v="17"/>
    <s v="itajai"/>
    <x v="0"/>
    <x v="3"/>
    <x v="1"/>
    <n v="3"/>
  </r>
  <r>
    <s v="98261ac4c9595f4d742f83d911922cf5"/>
    <x v="27"/>
    <x v="9"/>
    <s v="5ec57659b85eb947cc673208c233ff65"/>
    <x v="0"/>
    <d v="2018-07-10T00:00:00"/>
    <d v="2018-07-20T00:00:00"/>
    <x v="3"/>
    <n v="206.72"/>
    <x v="0"/>
    <s v="bdb71a735c94e9c7779d5d2084d91698"/>
    <s v="a3e9a2c700480d9bb01fba070ba80a0e"/>
    <n v="80"/>
    <n v="23.36"/>
    <x v="5"/>
    <s v="ibitinga"/>
    <x v="0"/>
    <x v="0"/>
    <x v="0"/>
    <n v="10"/>
  </r>
  <r>
    <s v="83df7c2f7ffca5601e10217f3021cb5b"/>
    <x v="276"/>
    <x v="0"/>
    <s v="5ec6f0269bc66a9f965c2fdff5af3652"/>
    <x v="0"/>
    <d v="2018-04-29T00:00:00"/>
    <d v="2018-05-03T00:00:00"/>
    <x v="0"/>
    <n v="233.45"/>
    <x v="0"/>
    <s v="5fb3ff04cc8ff9f140b028d867a6b0f4"/>
    <s v="7681ef142fd2c19048da7430856b5588"/>
    <n v="220"/>
    <n v="13.45"/>
    <x v="54"/>
    <s v="guarulhos"/>
    <x v="0"/>
    <x v="5"/>
    <x v="1"/>
    <n v="4"/>
  </r>
  <r>
    <s v="91ca069bc0cfc42f5d6eef0638578f32"/>
    <x v="9"/>
    <x v="0"/>
    <s v="dcb296c70aeeb58ba29143cc4f336e9e"/>
    <x v="0"/>
    <d v="2017-02-04T00:00:00"/>
    <d v="2017-02-19T00:00:00"/>
    <x v="1"/>
    <n v="74.489999999999995"/>
    <x v="4"/>
    <s v="473795a355d29305c3ea6b156833adf5"/>
    <s v="620c87c171fb2a6dd6e8bb4dec959fc6"/>
    <n v="59.9"/>
    <n v="14.59"/>
    <x v="13"/>
    <s v="petropolis"/>
    <x v="6"/>
    <x v="3"/>
    <x v="1"/>
    <n v="15"/>
  </r>
  <r>
    <s v="d6623ead5d1e80efb36ce52ce9f2d83f"/>
    <x v="8"/>
    <x v="3"/>
    <s v="5eca045fa695f7cf941f1c96d8a96a78"/>
    <x v="0"/>
    <d v="2018-06-24T00:00:00"/>
    <d v="2018-07-02T00:00:00"/>
    <x v="0"/>
    <n v="48.21"/>
    <x v="0"/>
    <s v="818b53f8e37f256043e855531bd9bbef"/>
    <s v="709e16e2b25c7474d980076c6bfc4806"/>
    <n v="29.9"/>
    <n v="18.309999999999999"/>
    <x v="19"/>
    <s v="birigui"/>
    <x v="0"/>
    <x v="5"/>
    <x v="1"/>
    <n v="9"/>
  </r>
  <r>
    <s v="de4a2b27fcbb6a43dffa4a65495e7956"/>
    <x v="34"/>
    <x v="6"/>
    <s v="991bb9cfd54d9ab89b563df31d3ed95d"/>
    <x v="0"/>
    <d v="2017-11-18T00:00:00"/>
    <d v="2017-11-29T00:00:00"/>
    <x v="0"/>
    <n v="65.010000000000005"/>
    <x v="2"/>
    <s v="d3648df999a7213c708253a32f095b53"/>
    <s v="4b9750c8ad28220fe6702d4ecb7c898f"/>
    <n v="48.9"/>
    <n v="16.11"/>
    <x v="8"/>
    <s v="limeira"/>
    <x v="0"/>
    <x v="3"/>
    <x v="1"/>
    <n v="11"/>
  </r>
  <r>
    <s v="ad3011507c90255bf37450cb9fcfadd9"/>
    <x v="34"/>
    <x v="6"/>
    <s v="b97a140f6a4f36f110893d4b90929c0e"/>
    <x v="0"/>
    <d v="2018-03-21T00:00:00"/>
    <d v="2018-03-27T00:00:00"/>
    <x v="0"/>
    <n v="105.44"/>
    <x v="4"/>
    <s v="34cca2ce290bf56db69e0f6d2104fc37"/>
    <s v="2e1c9f22be269ef4643f826c9e650a52"/>
    <n v="37.49"/>
    <n v="15.23"/>
    <x v="19"/>
    <s v="sao paulo"/>
    <x v="0"/>
    <x v="6"/>
    <x v="0"/>
    <n v="7"/>
  </r>
  <r>
    <s v="06c3b109d1739bcb38d35bc625ba06c3"/>
    <x v="4"/>
    <x v="0"/>
    <s v="aa7c4f87e8a4651e709bb23f0aee94c9"/>
    <x v="0"/>
    <d v="2018-07-31T00:00:00"/>
    <d v="2018-08-07T00:00:00"/>
    <x v="3"/>
    <n v="89.58"/>
    <x v="0"/>
    <s v="6f839f07a99db4be8139241589b7a3c4"/>
    <s v="3785b653b1b82de85ab47dd139938091"/>
    <n v="69.900000000000006"/>
    <n v="19.68"/>
    <x v="10"/>
    <s v="ampere"/>
    <x v="4"/>
    <x v="0"/>
    <x v="0"/>
    <n v="7"/>
  </r>
  <r>
    <s v="48d46fabd9154d485aa7e409d07ad65f"/>
    <x v="9"/>
    <x v="0"/>
    <s v="5eca574faaba7961b0e3f7147f20b658"/>
    <x v="0"/>
    <d v="2017-09-30T00:00:00"/>
    <d v="2017-10-09T00:00:00"/>
    <x v="0"/>
    <n v="150.87"/>
    <x v="2"/>
    <s v="1347d4320dcd0acd750e37bb3d94a918"/>
    <s v="ffeee66ac5d5a62fe688b9d26f83f534"/>
    <n v="129.99"/>
    <n v="20.88"/>
    <x v="14"/>
    <s v="mirassol"/>
    <x v="0"/>
    <x v="3"/>
    <x v="1"/>
    <n v="9"/>
  </r>
  <r>
    <s v="69c47fa9916a4e82ac61f93d8e822935"/>
    <x v="8"/>
    <x v="3"/>
    <s v="5ecd7af8497c9aeba11b9f0c79c0b466"/>
    <x v="0"/>
    <d v="2018-04-01T00:00:00"/>
    <d v="2018-05-08T00:00:00"/>
    <x v="0"/>
    <n v="103.04"/>
    <x v="1"/>
    <s v="1f41007b4fd761b2fe56b77b7e0e58be"/>
    <s v="d20b021d3efdf267a402c402a48ea64b"/>
    <n v="79.900000000000006"/>
    <n v="23.14"/>
    <x v="1"/>
    <s v="ibitinga"/>
    <x v="0"/>
    <x v="5"/>
    <x v="1"/>
    <n v="36"/>
  </r>
  <r>
    <s v="32810b0f4b9819d00a42b73956854780"/>
    <x v="4"/>
    <x v="0"/>
    <s v="5ed0ef9993cc883d89e624dbb08fb74f"/>
    <x v="0"/>
    <d v="2017-08-01T00:00:00"/>
    <d v="2017-08-08T00:00:00"/>
    <x v="0"/>
    <n v="164.06"/>
    <x v="0"/>
    <s v="951098957e7871bfeab769de5e3871a8"/>
    <s v="710e3548e02bc1d2831dfc4f1b5b14d4"/>
    <n v="149.99"/>
    <n v="14.07"/>
    <x v="20"/>
    <s v="rolandia"/>
    <x v="4"/>
    <x v="0"/>
    <x v="0"/>
    <n v="7"/>
  </r>
  <r>
    <s v="0bd601a41ab5cd6262b57cbb2bcf0f2e"/>
    <x v="17"/>
    <x v="1"/>
    <s v="e9ef734824864148c2c98d40fa9dcc7f"/>
    <x v="0"/>
    <d v="2018-05-01T00:00:00"/>
    <d v="2018-05-09T00:00:00"/>
    <x v="0"/>
    <n v="551.15"/>
    <x v="0"/>
    <s v="1cc61b32763a4d816212b3507b6b6c59"/>
    <s v="527801b552d0077ffd170872eb49683b"/>
    <n v="524.9"/>
    <n v="26.25"/>
    <x v="46"/>
    <s v="garca"/>
    <x v="0"/>
    <x v="0"/>
    <x v="0"/>
    <n v="8"/>
  </r>
  <r>
    <s v="caff9af2062e591e7017127bb205d7a8"/>
    <x v="148"/>
    <x v="10"/>
    <s v="afccc522bf13dddde0b240b86c7b9f21"/>
    <x v="0"/>
    <d v="2017-11-08T00:00:00"/>
    <d v="2017-11-21T00:00:00"/>
    <x v="0"/>
    <n v="709.58"/>
    <x v="2"/>
    <s v="38faaf77a4cd4dfb50ea8512e66285b0"/>
    <s v="7e93a43ef30c4f03f38b393420bc753a"/>
    <n v="689.99"/>
    <n v="19.59"/>
    <x v="20"/>
    <s v="barueri"/>
    <x v="0"/>
    <x v="6"/>
    <x v="0"/>
    <n v="13"/>
  </r>
  <r>
    <s v="26c3ccb63c6e599268b153a87eb1bb49"/>
    <x v="16"/>
    <x v="3"/>
    <s v="5ed3ad68a6b539929adf6d324f01ff01"/>
    <x v="0"/>
    <d v="2018-05-30T00:00:00"/>
    <d v="2018-06-15T00:00:00"/>
    <x v="0"/>
    <n v="382.14"/>
    <x v="2"/>
    <s v="f4d450a6163f21cf9db8bcdf8c7e50f8"/>
    <s v="67bf6941ba2f1fa1d02c375766bc3e53"/>
    <n v="289"/>
    <n v="93.14"/>
    <x v="0"/>
    <s v="curitiba"/>
    <x v="4"/>
    <x v="6"/>
    <x v="0"/>
    <n v="16"/>
  </r>
  <r>
    <s v="4a8ce9a8cb458c67086e351552936cd2"/>
    <x v="118"/>
    <x v="1"/>
    <s v="5ed3cdc2df4c7cb624fc3ac0f66d4a02"/>
    <x v="0"/>
    <d v="2018-06-07T00:00:00"/>
    <d v="2018-06-21T00:00:00"/>
    <x v="0"/>
    <n v="129.6"/>
    <x v="2"/>
    <s v="8aae4df46baf1278422b69edbb50bd35"/>
    <s v="8185694b58b2ba6de20fd41ae608bbea"/>
    <n v="90"/>
    <n v="39.6"/>
    <x v="1"/>
    <s v="tabao da serra"/>
    <x v="0"/>
    <x v="2"/>
    <x v="0"/>
    <n v="14"/>
  </r>
  <r>
    <s v="8c38607817e8600468a7bc0b062e9d97"/>
    <x v="139"/>
    <x v="5"/>
    <s v="e50cc13e9d831cb739ab84fe5d7fd249"/>
    <x v="0"/>
    <d v="2017-02-04T00:00:00"/>
    <d v="2017-03-04T00:00:00"/>
    <x v="0"/>
    <n v="216.27"/>
    <x v="0"/>
    <s v="57a0cb306bbd11620b9bbb927748b043"/>
    <s v="891071be6ba827b591264c90c2ae8a63"/>
    <n v="199.99"/>
    <n v="16.28"/>
    <x v="26"/>
    <s v="sao paulo"/>
    <x v="0"/>
    <x v="3"/>
    <x v="1"/>
    <n v="27"/>
  </r>
  <r>
    <s v="62ccb3e4d92ff9d183f032bbcc727821"/>
    <x v="11"/>
    <x v="6"/>
    <s v="5ed3ec02627cdee4cc803950b95aaf02"/>
    <x v="0"/>
    <d v="2018-04-01T00:00:00"/>
    <d v="2018-05-02T00:00:00"/>
    <x v="0"/>
    <n v="40.79"/>
    <x v="3"/>
    <s v="717c660fd7ed52fdaa650d509dda7912"/>
    <s v="6a8a889bde935bafa76d7848782dfaf9"/>
    <n v="28"/>
    <n v="12.79"/>
    <x v="36"/>
    <s v="sao paulo"/>
    <x v="0"/>
    <x v="5"/>
    <x v="1"/>
    <n v="31"/>
  </r>
  <r>
    <s v="c829c9588cb430f3636a577bdfdde936"/>
    <x v="518"/>
    <x v="3"/>
    <s v="77825d49024eb269c8576e8d4e2b8caa"/>
    <x v="0"/>
    <d v="2017-04-26T00:00:00"/>
    <d v="2017-05-11T00:00:00"/>
    <x v="0"/>
    <n v="63.79"/>
    <x v="0"/>
    <s v="996ae0a67e63b78b427a1f8d07543e86"/>
    <s v="dc4a0fc896dc34b0d5bfec8438291c80"/>
    <n v="99.9"/>
    <n v="18.98"/>
    <x v="5"/>
    <s v="ibitinga"/>
    <x v="0"/>
    <x v="6"/>
    <x v="0"/>
    <n v="15"/>
  </r>
  <r>
    <s v="c829c9588cb430f3636a577bdfdde936"/>
    <x v="518"/>
    <x v="3"/>
    <s v="77825d49024eb269c8576e8d4e2b8caa"/>
    <x v="0"/>
    <d v="2017-04-26T00:00:00"/>
    <d v="2017-05-11T00:00:00"/>
    <x v="2"/>
    <n v="55.09"/>
    <x v="0"/>
    <s v="996ae0a67e63b78b427a1f8d07543e86"/>
    <s v="dc4a0fc896dc34b0d5bfec8438291c80"/>
    <n v="99.9"/>
    <n v="18.98"/>
    <x v="5"/>
    <s v="ibitinga"/>
    <x v="0"/>
    <x v="6"/>
    <x v="0"/>
    <n v="15"/>
  </r>
  <r>
    <s v="50a941fc51a3a9f527f340e481af250d"/>
    <x v="3197"/>
    <x v="2"/>
    <s v="5ed4a711abeae54546aa870c4ca1df83"/>
    <x v="0"/>
    <d v="2018-03-12T00:00:00"/>
    <d v="2018-04-02T00:00:00"/>
    <x v="1"/>
    <n v="81.010000000000005"/>
    <x v="2"/>
    <s v="53759a2ecddad2bb87a079a1f1519f73"/>
    <s v="1f50f920176fa81dab994f9023523100"/>
    <n v="53.9"/>
    <n v="27.11"/>
    <x v="15"/>
    <s v="sao jose do rio preto"/>
    <x v="0"/>
    <x v="1"/>
    <x v="0"/>
    <n v="21"/>
  </r>
  <r>
    <s v="8fbdc0ea3d82eccef184000af3dd06ec"/>
    <x v="128"/>
    <x v="6"/>
    <s v="5ed751a2307994faf9dec6fea755e58d"/>
    <x v="0"/>
    <d v="2017-10-13T00:00:00"/>
    <d v="2017-10-25T00:00:00"/>
    <x v="1"/>
    <n v="181.55"/>
    <x v="2"/>
    <s v="fe01b643060a6446e59f58e3021e66b3"/>
    <s v="2dee2ce60de9709b1a24083217181a1f"/>
    <n v="143"/>
    <n v="38.549999999999997"/>
    <x v="13"/>
    <s v="sinop"/>
    <x v="16"/>
    <x v="4"/>
    <x v="0"/>
    <n v="12"/>
  </r>
  <r>
    <s v="e82b93848d97d5852b8488ca2d5d5ac5"/>
    <x v="115"/>
    <x v="14"/>
    <s v="a2a3400730e376777caa534221041eff"/>
    <x v="0"/>
    <d v="2017-09-07T00:00:00"/>
    <d v="2017-09-18T00:00:00"/>
    <x v="0"/>
    <n v="299.2"/>
    <x v="0"/>
    <s v="17823ffd2de8234f0e885a71109613a4"/>
    <s v="46dc3b2cc0980fb8ec44634e21d2718e"/>
    <n v="279.99"/>
    <n v="19.21"/>
    <x v="37"/>
    <s v="rio de janeiro"/>
    <x v="6"/>
    <x v="2"/>
    <x v="0"/>
    <n v="11"/>
  </r>
  <r>
    <s v="80cf670a331be31a70e4c0ea3cf582b7"/>
    <x v="4"/>
    <x v="0"/>
    <s v="954d00ca20db56e3fefe0b6a57267ee0"/>
    <x v="0"/>
    <d v="2017-11-13T00:00:00"/>
    <d v="2017-12-04T00:00:00"/>
    <x v="1"/>
    <n v="21.75"/>
    <x v="0"/>
    <s v="2cf9ec82c2ca858baedfb2c2e5c06b6f"/>
    <s v="57c764b4a836300be881e2ff86e449f9"/>
    <n v="9.9"/>
    <n v="11.85"/>
    <x v="10"/>
    <s v="ribeirao preto"/>
    <x v="0"/>
    <x v="1"/>
    <x v="0"/>
    <n v="21"/>
  </r>
  <r>
    <s v="128188e9cf187ce458b6b77b468fccff"/>
    <x v="1"/>
    <x v="1"/>
    <s v="5ed8f4bfd8583d251f719e31dd697690"/>
    <x v="0"/>
    <d v="2018-05-10T00:00:00"/>
    <d v="2018-05-25T00:00:00"/>
    <x v="1"/>
    <n v="198.11"/>
    <x v="2"/>
    <s v="c5b72065154ec27c2d1ed8a654c3348f"/>
    <s v="b33e7c55446eabf8fe1a42d037ac7d6d"/>
    <n v="178.98"/>
    <n v="19.13"/>
    <x v="20"/>
    <s v="pradopolis"/>
    <x v="0"/>
    <x v="2"/>
    <x v="0"/>
    <n v="15"/>
  </r>
  <r>
    <s v="6c07c8a3a6cb8b630dcbf91da2cef379"/>
    <x v="102"/>
    <x v="13"/>
    <s v="5ed946893f9d36c172fc9bbbf31fcf0d"/>
    <x v="0"/>
    <d v="2018-07-31T00:00:00"/>
    <d v="2018-08-24T00:00:00"/>
    <x v="0"/>
    <n v="99.65"/>
    <x v="1"/>
    <s v="f8077831f3c3f393fb67b93c5acd8daf"/>
    <s v="213b25e6f54661939f11710a6fddb871"/>
    <n v="79.900000000000006"/>
    <n v="19.75"/>
    <x v="9"/>
    <s v="salto"/>
    <x v="0"/>
    <x v="0"/>
    <x v="0"/>
    <n v="23"/>
  </r>
  <r>
    <s v="84716102ab4d906f65136c89fca3f0c3"/>
    <x v="108"/>
    <x v="0"/>
    <s v="e48f28e15158bd10b02972eae44c8e7e"/>
    <x v="0"/>
    <d v="2017-05-09T00:00:00"/>
    <d v="2017-05-23T00:00:00"/>
    <x v="0"/>
    <n v="287.16000000000003"/>
    <x v="0"/>
    <s v="a9516a079e37a9c9c36b9b78b10169e8"/>
    <s v="7c67e1448b00f6e969d365cea6b010ab"/>
    <n v="124.99"/>
    <n v="18.59"/>
    <x v="0"/>
    <s v="itaquaquecetuba"/>
    <x v="0"/>
    <x v="0"/>
    <x v="0"/>
    <n v="14"/>
  </r>
  <r>
    <s v="8c2b073d2ea1cbf5a7ce9e62e94a2cb7"/>
    <x v="4"/>
    <x v="0"/>
    <s v="bb67cc66d5cb19032b1cfbaa4d36b371"/>
    <x v="0"/>
    <d v="2018-06-23T00:00:00"/>
    <d v="2018-06-27T00:00:00"/>
    <x v="0"/>
    <n v="159.02000000000001"/>
    <x v="2"/>
    <s v="5babb170cd172ec25690087d7018f26c"/>
    <s v="609e1a9a6c2539919b8205cf7c4e6ff0"/>
    <n v="59.9"/>
    <n v="19.61"/>
    <x v="5"/>
    <s v="brusque"/>
    <x v="3"/>
    <x v="3"/>
    <x v="1"/>
    <n v="4"/>
  </r>
  <r>
    <s v="8c2b073d2ea1cbf5a7ce9e62e94a2cb7"/>
    <x v="4"/>
    <x v="0"/>
    <s v="bb67cc66d5cb19032b1cfbaa4d36b371"/>
    <x v="0"/>
    <d v="2018-06-23T00:00:00"/>
    <d v="2018-06-27T00:00:00"/>
    <x v="0"/>
    <n v="159.02000000000001"/>
    <x v="2"/>
    <s v="5dcceb4689c06ac693117bc4296986ef"/>
    <s v="609e1a9a6c2539919b8205cf7c4e6ff0"/>
    <n v="59.9"/>
    <n v="19.61"/>
    <x v="5"/>
    <s v="brusque"/>
    <x v="3"/>
    <x v="3"/>
    <x v="1"/>
    <n v="4"/>
  </r>
  <r>
    <s v="cca56064dc1109d7ddbcc60f28e54ae5"/>
    <x v="56"/>
    <x v="3"/>
    <s v="5ed9ceb0ba3f0b51619c859aae89f1ae"/>
    <x v="0"/>
    <d v="2017-10-07T00:00:00"/>
    <d v="2017-10-17T00:00:00"/>
    <x v="0"/>
    <n v="75.650000000000006"/>
    <x v="2"/>
    <s v="7c1bd920dbdf22470b68bde975dd3ccf"/>
    <s v="cc419e0650a3c5ba77189a1882b7556a"/>
    <n v="58.99"/>
    <n v="16.66"/>
    <x v="19"/>
    <s v="santo andre"/>
    <x v="0"/>
    <x v="3"/>
    <x v="1"/>
    <n v="10"/>
  </r>
  <r>
    <s v="69a3dbdc444fd4620ea62358f213491b"/>
    <x v="8"/>
    <x v="3"/>
    <s v="61c0331f4a2916cc12ae6abe6f4caf41"/>
    <x v="0"/>
    <d v="2018-02-18T00:00:00"/>
    <d v="2018-03-16T00:00:00"/>
    <x v="0"/>
    <n v="466.9"/>
    <x v="3"/>
    <s v="1e8c9a649b9c92a2acf771c3168e15b8"/>
    <s v="00ee68308b45bc5e2660cd833c3f81cc"/>
    <n v="450"/>
    <n v="16.899999999999999"/>
    <x v="5"/>
    <s v="sao paulo"/>
    <x v="0"/>
    <x v="5"/>
    <x v="1"/>
    <n v="26"/>
  </r>
  <r>
    <s v="090d8c30005e20451f3514a654cdd9ef"/>
    <x v="874"/>
    <x v="8"/>
    <s v="a6f6ef4007557b03f6b82beebc22150f"/>
    <x v="0"/>
    <d v="2017-08-27T00:00:00"/>
    <d v="2017-09-04T00:00:00"/>
    <x v="0"/>
    <n v="58.14"/>
    <x v="2"/>
    <s v="154e7e31ebfa092203795c972e5804a6"/>
    <s v="cc419e0650a3c5ba77189a1882b7556a"/>
    <n v="23.99"/>
    <n v="34.15"/>
    <x v="19"/>
    <s v="santo andre"/>
    <x v="0"/>
    <x v="5"/>
    <x v="1"/>
    <n v="8"/>
  </r>
  <r>
    <s v="19b28cd3a6d94e58269012fe64e77be2"/>
    <x v="146"/>
    <x v="0"/>
    <s v="9ccdba05192bfa286b86afb44d5296c6"/>
    <x v="0"/>
    <d v="2017-07-21T00:00:00"/>
    <d v="2017-07-26T00:00:00"/>
    <x v="1"/>
    <n v="62.78"/>
    <x v="2"/>
    <s v="b01d34f6d2545269d348181768eca049"/>
    <s v="6560211a19b47992c3666cc44a7e94c0"/>
    <n v="55"/>
    <n v="7.78"/>
    <x v="20"/>
    <s v="sao paulo"/>
    <x v="0"/>
    <x v="4"/>
    <x v="0"/>
    <n v="5"/>
  </r>
  <r>
    <s v="2c4aa9610fa8ec5bbffd8706d3d722b7"/>
    <x v="974"/>
    <x v="10"/>
    <s v="5edc3b261fb4a6d57742d43e388a1927"/>
    <x v="0"/>
    <d v="2017-12-08T00:00:00"/>
    <d v="2017-12-28T00:00:00"/>
    <x v="1"/>
    <n v="45.09"/>
    <x v="0"/>
    <s v="39d59339955e2699fa814a6c6bfda024"/>
    <s v="f214d28e8d8e3ef068748498ccc2f813"/>
    <n v="29.99"/>
    <n v="15.1"/>
    <x v="26"/>
    <s v="sao paulo"/>
    <x v="0"/>
    <x v="4"/>
    <x v="0"/>
    <n v="20"/>
  </r>
  <r>
    <s v="95fa98658683be343be03b8135d89ce2"/>
    <x v="1216"/>
    <x v="6"/>
    <s v="905bd749100612f28936959483361129"/>
    <x v="0"/>
    <d v="2017-11-26T00:00:00"/>
    <d v="2017-12-12T00:00:00"/>
    <x v="1"/>
    <n v="31"/>
    <x v="2"/>
    <s v="8d4f2bb7e93e6710a28f34fa83ee7d28"/>
    <s v="7040e82f899a04d1b434b795a43b4617"/>
    <n v="15.9"/>
    <n v="15.1"/>
    <x v="18"/>
    <s v="sao paulo"/>
    <x v="0"/>
    <x v="5"/>
    <x v="1"/>
    <n v="16"/>
  </r>
  <r>
    <s v="0f3c4578cc4133c0e29cf96d0709d28d"/>
    <x v="3496"/>
    <x v="6"/>
    <s v="5edc8e0c1ae7714730b6be87e97da686"/>
    <x v="0"/>
    <d v="2018-01-30T00:00:00"/>
    <d v="2018-02-19T00:00:00"/>
    <x v="0"/>
    <n v="215.14"/>
    <x v="2"/>
    <s v="bc74f63361c15c1a5baa5b97ac432e62"/>
    <s v="4869f7a5dfa277a7dca6462dcf3b52b2"/>
    <n v="199"/>
    <n v="16.14"/>
    <x v="19"/>
    <s v="guariba"/>
    <x v="0"/>
    <x v="0"/>
    <x v="0"/>
    <n v="20"/>
  </r>
  <r>
    <s v="941a225471304a6c4d1e3694b7a19220"/>
    <x v="307"/>
    <x v="0"/>
    <s v="91ad6a8d591e94d9e1ca998185243e2d"/>
    <x v="0"/>
    <d v="2017-12-17T00:00:00"/>
    <d v="2018-01-05T00:00:00"/>
    <x v="0"/>
    <n v="144.86000000000001"/>
    <x v="2"/>
    <s v="368c6c730842d78016ad823897a372db"/>
    <s v="1f50f920176fa81dab994f9023523100"/>
    <n v="59"/>
    <n v="13.43"/>
    <x v="15"/>
    <s v="sao jose do rio preto"/>
    <x v="0"/>
    <x v="5"/>
    <x v="1"/>
    <n v="19"/>
  </r>
  <r>
    <s v="517d0c5ba97d755ff3401a0a4a1b9683"/>
    <x v="82"/>
    <x v="0"/>
    <s v="a8f6d89fa954e7d94c69fd13b6a71327"/>
    <x v="0"/>
    <d v="2018-05-03T00:00:00"/>
    <d v="2018-05-11T00:00:00"/>
    <x v="1"/>
    <n v="162.69999999999999"/>
    <x v="2"/>
    <s v="f9549e7746c357cc4228720985abbab2"/>
    <s v="f8db351d8c4c4c22c6835c19a46f01b0"/>
    <n v="134.9"/>
    <n v="27.8"/>
    <x v="10"/>
    <s v="salto"/>
    <x v="0"/>
    <x v="2"/>
    <x v="0"/>
    <n v="9"/>
  </r>
  <r>
    <s v="94abfe813e83b1072b526539bcbd0d99"/>
    <x v="139"/>
    <x v="5"/>
    <s v="976fa354f6ecccd2abd6d95c676ab62d"/>
    <x v="0"/>
    <d v="2018-08-07T00:00:00"/>
    <d v="2018-08-13T00:00:00"/>
    <x v="1"/>
    <n v="57.04"/>
    <x v="2"/>
    <s v="875a509e10e1382ada98cd0c25f0a256"/>
    <s v="282f23a9769b2690c5dda22e316f9941"/>
    <n v="38.619999999999997"/>
    <n v="18.420000000000002"/>
    <x v="15"/>
    <s v="belo horizonte"/>
    <x v="2"/>
    <x v="0"/>
    <x v="0"/>
    <n v="6"/>
  </r>
  <r>
    <s v="c3264cc61268e5b0768dc11cffdd8f26"/>
    <x v="681"/>
    <x v="0"/>
    <s v="b5244709b8ea124be6761680b9966925"/>
    <x v="0"/>
    <d v="2018-07-27T00:00:00"/>
    <d v="2018-08-02T00:00:00"/>
    <x v="2"/>
    <n v="64.92"/>
    <x v="0"/>
    <s v="3932e37f1f658768ac53fbe680f145bc"/>
    <s v="4a3ca9315b744ce9f8e9374361493884"/>
    <n v="51.9"/>
    <n v="13.02"/>
    <x v="5"/>
    <s v="ibitinga"/>
    <x v="0"/>
    <x v="4"/>
    <x v="0"/>
    <n v="6"/>
  </r>
  <r>
    <s v="efcb75d17dac5ed29c3a90167472f78d"/>
    <x v="0"/>
    <x v="0"/>
    <s v="5ee31cacb02c4f421f938c50e446185b"/>
    <x v="0"/>
    <d v="2017-11-20T00:00:00"/>
    <d v="2017-12-11T00:00:00"/>
    <x v="0"/>
    <n v="124.95"/>
    <x v="3"/>
    <s v="8e1446d14972eb9ba34dd6273315f419"/>
    <s v="8b28d096634035667e8263d57ba3368c"/>
    <n v="29.8"/>
    <n v="11.85"/>
    <x v="10"/>
    <s v="sao jose dos campos"/>
    <x v="0"/>
    <x v="1"/>
    <x v="0"/>
    <n v="21"/>
  </r>
  <r>
    <s v="38b7eca3d9bc7ba86bf6e9765db0783c"/>
    <x v="22"/>
    <x v="0"/>
    <s v="5ee4ad936c8a4d0211809cf29b3fafc8"/>
    <x v="0"/>
    <d v="2018-03-05T00:00:00"/>
    <d v="2018-03-09T00:00:00"/>
    <x v="0"/>
    <n v="21.43"/>
    <x v="2"/>
    <s v="0e40b1ed4cfd3da1962ec91913e54ba8"/>
    <s v="8b321bb669392f5163d04c59e235e066"/>
    <n v="13.65"/>
    <n v="7.78"/>
    <x v="30"/>
    <s v="sao paulo"/>
    <x v="0"/>
    <x v="1"/>
    <x v="0"/>
    <n v="4"/>
  </r>
  <r>
    <s v="46cef9dfe70a564162da095c9dd35c37"/>
    <x v="227"/>
    <x v="0"/>
    <s v="7208fb539f856e3b18b9642be7249e83"/>
    <x v="0"/>
    <d v="2017-11-24T00:00:00"/>
    <d v="2017-12-01T00:00:00"/>
    <x v="1"/>
    <n v="43.68"/>
    <x v="2"/>
    <s v="f7cb23f8a75e563a826b0121408db6a2"/>
    <s v="72bc2cce903c872fe376a8faaa81d237"/>
    <n v="35.9"/>
    <n v="7.78"/>
    <x v="46"/>
    <s v="sao paulo"/>
    <x v="0"/>
    <x v="4"/>
    <x v="0"/>
    <n v="7"/>
  </r>
  <r>
    <s v="e9d118d97d5f24cfbc5a96f1a057f083"/>
    <x v="12"/>
    <x v="6"/>
    <s v="5ee618be393518b59506e4a5a6e6d064"/>
    <x v="0"/>
    <d v="2018-06-13T00:00:00"/>
    <d v="2018-06-18T00:00:00"/>
    <x v="0"/>
    <n v="159.84"/>
    <x v="2"/>
    <s v="1b8ee158f59c098470fad33f39660964"/>
    <s v="1554a68530182680ad5c8b042c3ab563"/>
    <n v="135.9"/>
    <n v="23.94"/>
    <x v="40"/>
    <s v="monte siao"/>
    <x v="2"/>
    <x v="6"/>
    <x v="0"/>
    <n v="5"/>
  </r>
  <r>
    <s v="2d2dbabf96416a7a0ffbd16659697a9b"/>
    <x v="1"/>
    <x v="1"/>
    <s v="c5fb461f4d5a4b5457fd3029e1d1543a"/>
    <x v="0"/>
    <d v="2017-11-25T00:00:00"/>
    <d v="2018-01-10T00:00:00"/>
    <x v="0"/>
    <n v="67.5"/>
    <x v="3"/>
    <s v="49e20457404f1167ad0f5d70c1e40b7e"/>
    <s v="897060da8b9a21f655304d50fd935913"/>
    <n v="49.9"/>
    <n v="17.600000000000001"/>
    <x v="12"/>
    <s v="ribeirao preto"/>
    <x v="0"/>
    <x v="3"/>
    <x v="1"/>
    <n v="47"/>
  </r>
  <r>
    <s v="62f766c82849282806bf2f62ca86432e"/>
    <x v="495"/>
    <x v="4"/>
    <s v="5ee63c8c9ae2e5c38791b35932cf4c69"/>
    <x v="0"/>
    <d v="2017-05-09T00:00:00"/>
    <d v="2017-05-29T00:00:00"/>
    <x v="0"/>
    <n v="843.66"/>
    <x v="0"/>
    <s v="a9516a079e37a9c9c36b9b78b10169e8"/>
    <s v="7c67e1448b00f6e969d365cea6b010ab"/>
    <n v="124.99"/>
    <n v="15.62"/>
    <x v="0"/>
    <s v="itaquaquecetuba"/>
    <x v="0"/>
    <x v="0"/>
    <x v="0"/>
    <n v="20"/>
  </r>
  <r>
    <s v="e2c3928e4799b07c3d5ca6fb95ce2cc9"/>
    <x v="3497"/>
    <x v="6"/>
    <s v="85647e1ff3e4b10814f375af01c38836"/>
    <x v="0"/>
    <d v="2017-11-17T00:00:00"/>
    <d v="2017-12-05T00:00:00"/>
    <x v="0"/>
    <n v="30.4"/>
    <x v="1"/>
    <s v="978859c6048ded0fa8bf3b9ea8236387"/>
    <s v="813348c996469b40f2e028d5429d3495"/>
    <n v="15.3"/>
    <n v="15.1"/>
    <x v="10"/>
    <s v="jundiai"/>
    <x v="0"/>
    <x v="4"/>
    <x v="0"/>
    <n v="18"/>
  </r>
  <r>
    <s v="27a932613712b4de8eb189a30a3877ff"/>
    <x v="50"/>
    <x v="1"/>
    <s v="5ee65ec4982eb4667be9fba3b90fa184"/>
    <x v="0"/>
    <d v="2017-06-30T00:00:00"/>
    <d v="2017-07-26T00:00:00"/>
    <x v="0"/>
    <n v="167.2"/>
    <x v="4"/>
    <s v="521a361808bedd9fffb32181e501e09b"/>
    <s v="5b179e9e8cc7ab6fd113a46ca584da81"/>
    <n v="149.9"/>
    <n v="17.3"/>
    <x v="10"/>
    <s v="sao paulo"/>
    <x v="0"/>
    <x v="4"/>
    <x v="0"/>
    <n v="25"/>
  </r>
  <r>
    <s v="8bef54d9fe8547d0b08512384d5700ab"/>
    <x v="91"/>
    <x v="16"/>
    <s v="5ee6e8af3ae23b56e3a293f0acc3e206"/>
    <x v="0"/>
    <d v="2018-05-08T00:00:00"/>
    <d v="2018-05-25T00:00:00"/>
    <x v="0"/>
    <n v="80.319999999999993"/>
    <x v="0"/>
    <s v="3fbc0ef745950c7932d5f2a446189725"/>
    <s v="06a2c3af7b3aee5d69171b0e14f0ee87"/>
    <n v="64.989999999999995"/>
    <n v="15.33"/>
    <x v="19"/>
    <s v="sao luis"/>
    <x v="11"/>
    <x v="0"/>
    <x v="0"/>
    <n v="17"/>
  </r>
  <r>
    <s v="3c1bf64716a94f0ca73edc8352ec1b75"/>
    <x v="717"/>
    <x v="14"/>
    <s v="8dede9c6014be218c3fce9a53dd44214"/>
    <x v="0"/>
    <d v="2017-09-04T00:00:00"/>
    <d v="2017-09-13T00:00:00"/>
    <x v="1"/>
    <n v="55"/>
    <x v="2"/>
    <s v="aa280035c50ba62c746480a59045eec4"/>
    <s v="fa40cc5b934574b62717c68f3d678b6d"/>
    <n v="39.9"/>
    <n v="15.1"/>
    <x v="2"/>
    <s v="sao paulo"/>
    <x v="0"/>
    <x v="1"/>
    <x v="0"/>
    <n v="9"/>
  </r>
  <r>
    <s v="45c20449fa0e246600a384e74176e43d"/>
    <x v="3124"/>
    <x v="6"/>
    <s v="5f259af82fc248ddda092d4abe371ff1"/>
    <x v="0"/>
    <d v="2017-06-30T00:00:00"/>
    <d v="2017-07-11T00:00:00"/>
    <x v="0"/>
    <n v="70.27"/>
    <x v="2"/>
    <s v="b584de1994f604fa7dfd0b6b9c6c1b99"/>
    <s v="a17f621c590ea0fab3d5d883e1630ec6"/>
    <n v="55.13"/>
    <n v="15.14"/>
    <x v="6"/>
    <s v="sorocaba"/>
    <x v="0"/>
    <x v="4"/>
    <x v="0"/>
    <n v="11"/>
  </r>
  <r>
    <s v="f241eda6e0ef48fb716e435126893b88"/>
    <x v="8"/>
    <x v="3"/>
    <s v="5ee987cdf0ab5a1b320bbfae52b39661"/>
    <x v="0"/>
    <d v="2017-03-08T00:00:00"/>
    <d v="2017-03-16T00:00:00"/>
    <x v="1"/>
    <n v="72.56"/>
    <x v="2"/>
    <s v="fdeb34a9f03fea7c3937dd62d1d0287e"/>
    <s v="d66c305afaec317ebee552073a674429"/>
    <n v="53.9"/>
    <n v="18.66"/>
    <x v="4"/>
    <s v="ribeirao das neves"/>
    <x v="2"/>
    <x v="6"/>
    <x v="0"/>
    <n v="7"/>
  </r>
  <r>
    <s v="063720fcf0e8243cd82180e83332190a"/>
    <x v="2435"/>
    <x v="0"/>
    <s v="5ee9f6eb126b4f5f10e3176c461848f9"/>
    <x v="0"/>
    <d v="2018-03-16T00:00:00"/>
    <d v="2018-03-23T00:00:00"/>
    <x v="0"/>
    <n v="173.55"/>
    <x v="2"/>
    <s v="de5dafaae0182647bb67d4b81b37f36f"/>
    <s v="dbb9b48c841a0e39e21f98e1a6b2ec3e"/>
    <n v="159.99"/>
    <n v="13.56"/>
    <x v="2"/>
    <s v="sao paulo"/>
    <x v="0"/>
    <x v="4"/>
    <x v="0"/>
    <n v="7"/>
  </r>
  <r>
    <s v="96d288e02fd830e85326526a2eccb935"/>
    <x v="572"/>
    <x v="5"/>
    <s v="e80d57705140f5094ac949c1c982fe70"/>
    <x v="0"/>
    <d v="2017-07-21T00:00:00"/>
    <d v="2017-08-02T00:00:00"/>
    <x v="0"/>
    <n v="228.61"/>
    <x v="2"/>
    <s v="0368744ea61d6163219e3bcbbbac3680"/>
    <s v="a416b6a846a11724393025641d4edd5e"/>
    <n v="209.89"/>
    <n v="18.72"/>
    <x v="19"/>
    <s v="sao paulo"/>
    <x v="0"/>
    <x v="4"/>
    <x v="0"/>
    <n v="12"/>
  </r>
  <r>
    <s v="18976320a78fdd6d267719e22e7d0d1f"/>
    <x v="372"/>
    <x v="1"/>
    <s v="5eea381f40f56777b0c400d71b850ee1"/>
    <x v="0"/>
    <d v="2017-12-30T00:00:00"/>
    <d v="2018-01-18T00:00:00"/>
    <x v="0"/>
    <n v="107.78"/>
    <x v="2"/>
    <s v="764292b2b0f73f77a0272be03fdd45f3"/>
    <s v="bd23da7354813347129d751591d1a6e2"/>
    <n v="89.9"/>
    <n v="17.88"/>
    <x v="1"/>
    <s v="sao paulo"/>
    <x v="0"/>
    <x v="3"/>
    <x v="1"/>
    <n v="19"/>
  </r>
  <r>
    <s v="3dd70ca21e105245a350c4d2e5bfa488"/>
    <x v="1"/>
    <x v="1"/>
    <s v="ee9678be9e885ce633a1ba9aabe35245"/>
    <x v="0"/>
    <d v="2018-01-29T00:00:00"/>
    <d v="2018-03-02T00:00:00"/>
    <x v="1"/>
    <n v="67.5"/>
    <x v="2"/>
    <s v="368c6c730842d78016ad823897a372db"/>
    <s v="1f50f920176fa81dab994f9023523100"/>
    <n v="49.9"/>
    <n v="17.600000000000001"/>
    <x v="15"/>
    <s v="sao jose do rio preto"/>
    <x v="0"/>
    <x v="1"/>
    <x v="0"/>
    <n v="32"/>
  </r>
  <r>
    <s v="f3228497df62020d2bf9f20f74da7116"/>
    <x v="276"/>
    <x v="0"/>
    <s v="5eea7c72a77d6f2129a92d2d82e79410"/>
    <x v="0"/>
    <d v="2018-07-02T00:00:00"/>
    <d v="2018-07-09T00:00:00"/>
    <x v="0"/>
    <n v="481.73"/>
    <x v="2"/>
    <s v="fd76a5a3907232c96615967475f8689f"/>
    <s v="f7496d659ca9fdaf323c0aae84176632"/>
    <n v="399.9"/>
    <n v="81.83"/>
    <x v="1"/>
    <s v="sao paulo"/>
    <x v="0"/>
    <x v="1"/>
    <x v="0"/>
    <n v="7"/>
  </r>
  <r>
    <s v="31dcf859b26b69e249d9189f44b6adfb"/>
    <x v="8"/>
    <x v="3"/>
    <s v="d6e8909db886a81c5a4087d3a837003f"/>
    <x v="0"/>
    <d v="2017-10-02T00:00:00"/>
    <d v="2017-10-18T00:00:00"/>
    <x v="0"/>
    <n v="105.37"/>
    <x v="2"/>
    <s v="08667ce2730ce3fb20f04fe7bff92c0b"/>
    <s v="7299e27ed73d2ad986de7f7c77d919fa"/>
    <n v="89.99"/>
    <n v="15.38"/>
    <x v="21"/>
    <s v="araguari"/>
    <x v="2"/>
    <x v="1"/>
    <x v="0"/>
    <n v="16"/>
  </r>
  <r>
    <s v="696107b2309e169b96576869e2a41b81"/>
    <x v="454"/>
    <x v="0"/>
    <s v="5eeac31e1838a5a8563b9d111cd09a5d"/>
    <x v="0"/>
    <d v="2017-10-29T00:00:00"/>
    <d v="2017-11-09T00:00:00"/>
    <x v="0"/>
    <n v="138.88999999999999"/>
    <x v="1"/>
    <s v="906b11f3bc3c98f883afa0eb67b0fac7"/>
    <s v="440dd6ab244315c632130ecfb63827b1"/>
    <n v="124.9"/>
    <n v="13.99"/>
    <x v="6"/>
    <s v="votuporanga"/>
    <x v="0"/>
    <x v="5"/>
    <x v="1"/>
    <n v="11"/>
  </r>
  <r>
    <s v="b67e09339b0e590a3e6dd7c502badc8f"/>
    <x v="426"/>
    <x v="1"/>
    <s v="5eeb092ebe54bc6f635f566588d2e908"/>
    <x v="0"/>
    <d v="2018-01-21T00:00:00"/>
    <d v="2018-01-30T00:00:00"/>
    <x v="0"/>
    <n v="299.26"/>
    <x v="2"/>
    <s v="7e93d6b6ef018d488da72952ce48fb9a"/>
    <s v="46dc3b2cc0980fb8ec44634e21d2718e"/>
    <n v="269.99"/>
    <n v="29.27"/>
    <x v="6"/>
    <s v="rio de janeiro"/>
    <x v="6"/>
    <x v="5"/>
    <x v="1"/>
    <n v="9"/>
  </r>
  <r>
    <s v="824d5940d4c3aafbe3d8f4d4d071e78a"/>
    <x v="148"/>
    <x v="10"/>
    <s v="74e140c90deb93d4414ed8d2829dcfc6"/>
    <x v="0"/>
    <d v="2018-05-04T00:00:00"/>
    <d v="2018-05-15T00:00:00"/>
    <x v="0"/>
    <n v="78.319999999999993"/>
    <x v="2"/>
    <s v="46e6a376635208ea97d2fbf75e002f7b"/>
    <s v="39d54ff918774174706fb065d7f9dc07"/>
    <n v="63"/>
    <n v="15.32"/>
    <x v="24"/>
    <s v="sao paulo"/>
    <x v="0"/>
    <x v="4"/>
    <x v="0"/>
    <n v="11"/>
  </r>
  <r>
    <s v="a719472fec09c5540edb0bae9cf81e44"/>
    <x v="8"/>
    <x v="3"/>
    <s v="5eee483d18d84faaef4bea7e8b4579df"/>
    <x v="0"/>
    <d v="2018-03-15T00:00:00"/>
    <d v="2018-03-26T00:00:00"/>
    <x v="0"/>
    <n v="164.36"/>
    <x v="2"/>
    <s v="efe572a7ee9cf0317bbcd4ec8b98a088"/>
    <s v="03a2a6dcbe45d639c4dc2a0d24769c40"/>
    <n v="148.44"/>
    <n v="15.92"/>
    <x v="15"/>
    <s v="maua"/>
    <x v="0"/>
    <x v="2"/>
    <x v="0"/>
    <n v="11"/>
  </r>
  <r>
    <s v="940c3a34a89c24181632bd0a851328be"/>
    <x v="103"/>
    <x v="6"/>
    <s v="5eeef0a291829b4a3e2ebfd8effac242"/>
    <x v="0"/>
    <d v="2017-06-12T00:00:00"/>
    <d v="2017-06-23T00:00:00"/>
    <x v="0"/>
    <n v="65.73"/>
    <x v="2"/>
    <s v="49e1eb2294c024ad435adb2b1de09336"/>
    <s v="c68fb906c8f4b4b946d8386bfa6e5467"/>
    <n v="50.63"/>
    <n v="15.1"/>
    <x v="10"/>
    <s v="jaboticabal"/>
    <x v="0"/>
    <x v="1"/>
    <x v="0"/>
    <n v="11"/>
  </r>
  <r>
    <s v="3c1b792ee531dc8feec4424412320fc2"/>
    <x v="4"/>
    <x v="0"/>
    <s v="5ef13293f44c9ba1b12e98237a956679"/>
    <x v="0"/>
    <d v="2017-12-02T00:00:00"/>
    <d v="2017-12-11T00:00:00"/>
    <x v="0"/>
    <n v="131.96"/>
    <x v="2"/>
    <s v="016711f78a6a87696645db0a6a834826"/>
    <s v="a5cba26a62b8b4d0145b68b841e62e7f"/>
    <n v="119"/>
    <n v="12.96"/>
    <x v="19"/>
    <s v="campo mourao"/>
    <x v="4"/>
    <x v="3"/>
    <x v="1"/>
    <n v="9"/>
  </r>
  <r>
    <s v="642f858f2d65c052cfa9058e21181a88"/>
    <x v="4"/>
    <x v="0"/>
    <s v="66144189f7b5fbb4eb76eb513ac33a17"/>
    <x v="0"/>
    <d v="2017-01-31T00:00:00"/>
    <d v="2017-02-06T00:00:00"/>
    <x v="0"/>
    <n v="349.95"/>
    <x v="0"/>
    <s v="be958064244f19bf11ee270b2feca7a2"/>
    <s v="6fc26fe110feebd80a433e1f012a84f9"/>
    <n v="59.99"/>
    <n v="10"/>
    <x v="1"/>
    <s v="fernandopolis"/>
    <x v="0"/>
    <x v="0"/>
    <x v="0"/>
    <n v="7"/>
  </r>
  <r>
    <s v="52239878c74211b0fd1a56a264763761"/>
    <x v="4"/>
    <x v="0"/>
    <s v="dab23a46abb860b6b4816df41eacd610"/>
    <x v="0"/>
    <d v="2018-08-08T00:00:00"/>
    <d v="2018-08-11T00:00:00"/>
    <x v="0"/>
    <n v="83.79"/>
    <x v="2"/>
    <s v="af893b2efa430418d774a852e7870601"/>
    <s v="8a432f4e5b471f8da497d7dc517666e2"/>
    <n v="69"/>
    <n v="14.79"/>
    <x v="10"/>
    <s v="presidente prudente"/>
    <x v="0"/>
    <x v="6"/>
    <x v="0"/>
    <n v="3"/>
  </r>
  <r>
    <s v="90f9c01a499464834ab71ad103053acf"/>
    <x v="54"/>
    <x v="5"/>
    <s v="5ef2b9c9a5e997664dcaacc5fa769e07"/>
    <x v="0"/>
    <d v="2017-03-23T00:00:00"/>
    <d v="2017-04-03T00:00:00"/>
    <x v="1"/>
    <n v="181.26"/>
    <x v="2"/>
    <s v="61e10f3719455e41bd5956ef8dc29092"/>
    <s v="a416b6a846a11724393025641d4edd5e"/>
    <n v="164.9"/>
    <n v="16.36"/>
    <x v="19"/>
    <s v="sao paulo"/>
    <x v="0"/>
    <x v="2"/>
    <x v="0"/>
    <n v="11"/>
  </r>
  <r>
    <s v="ace09d14d303bd3ca7346b9273f3a824"/>
    <x v="54"/>
    <x v="5"/>
    <s v="a5504f1984f84201ce8630f9b7df369d"/>
    <x v="0"/>
    <d v="2018-05-12T00:00:00"/>
    <d v="2018-06-15T00:00:00"/>
    <x v="0"/>
    <n v="279.7"/>
    <x v="4"/>
    <s v="d285360f29ac7fd97640bf0baef03de0"/>
    <s v="7d13fca15225358621be4086e1eb0964"/>
    <n v="260"/>
    <n v="19.7"/>
    <x v="20"/>
    <s v="ribeirao preto"/>
    <x v="0"/>
    <x v="3"/>
    <x v="1"/>
    <n v="34"/>
  </r>
  <r>
    <s v="98eb7498d55be85bce93789b8064acbc"/>
    <x v="940"/>
    <x v="0"/>
    <s v="5ef46c939902d5213ce1ce081146a410"/>
    <x v="0"/>
    <d v="2017-10-29T00:00:00"/>
    <d v="2017-11-10T00:00:00"/>
    <x v="1"/>
    <n v="68.89"/>
    <x v="2"/>
    <s v="2028bf1b01cafb2d2b1901fca4083222"/>
    <s v="cc419e0650a3c5ba77189a1882b7556a"/>
    <n v="56.99"/>
    <n v="11.9"/>
    <x v="13"/>
    <s v="santo andre"/>
    <x v="0"/>
    <x v="5"/>
    <x v="1"/>
    <n v="12"/>
  </r>
  <r>
    <s v="30bae38963fe905daf0372b2e7ef69a7"/>
    <x v="19"/>
    <x v="0"/>
    <s v="7e64c6b0a855acecee3ad0225a0e1da0"/>
    <x v="0"/>
    <d v="2018-06-30T00:00:00"/>
    <d v="2018-07-06T00:00:00"/>
    <x v="1"/>
    <n v="146.01"/>
    <x v="2"/>
    <s v="b38b25d838ae0b8385e8cc68b9017644"/>
    <s v="fad44952713764836814be105382aee5"/>
    <n v="130"/>
    <n v="16.010000000000002"/>
    <x v="19"/>
    <s v="rio de janeiro"/>
    <x v="6"/>
    <x v="3"/>
    <x v="1"/>
    <n v="6"/>
  </r>
  <r>
    <s v="7b8047f42ee206834b6734182802f9ea"/>
    <x v="8"/>
    <x v="3"/>
    <s v="d3ea9c99eac9b669d0d3b94941d57aac"/>
    <x v="0"/>
    <d v="2017-05-06T00:00:00"/>
    <d v="2017-05-26T00:00:00"/>
    <x v="0"/>
    <n v="77.41"/>
    <x v="2"/>
    <s v="862f21f0a089e3a09528412f6ec63428"/>
    <s v="b335c59ab742f751a85db9c411a86739"/>
    <n v="59.74"/>
    <n v="17.670000000000002"/>
    <x v="1"/>
    <s v="araguari"/>
    <x v="2"/>
    <x v="3"/>
    <x v="1"/>
    <n v="20"/>
  </r>
  <r>
    <s v="bb3dfc96067959cc506ae60e0e3dddc9"/>
    <x v="4"/>
    <x v="0"/>
    <s v="5ef687909733df8914b4723111ceb1a2"/>
    <x v="0"/>
    <d v="2018-06-06T00:00:00"/>
    <d v="2018-06-11T00:00:00"/>
    <x v="0"/>
    <n v="94.9"/>
    <x v="2"/>
    <s v="97077aaf1edef55f3c90f91075f92261"/>
    <s v="8648b1e89e9b349e32d3741b30ec737e"/>
    <n v="86"/>
    <n v="8.9"/>
    <x v="37"/>
    <s v="jacarei"/>
    <x v="0"/>
    <x v="6"/>
    <x v="0"/>
    <n v="5"/>
  </r>
  <r>
    <s v="eddafa563c1d1e0d331c37d9927bcfad"/>
    <x v="8"/>
    <x v="3"/>
    <s v="5ef8f0f9c9d95604cd61fd97ab176835"/>
    <x v="0"/>
    <d v="2017-10-24T00:00:00"/>
    <d v="2017-10-31T00:00:00"/>
    <x v="1"/>
    <n v="726.84"/>
    <x v="0"/>
    <s v="54d7ad85b648d3cb2b7069ed446d7f35"/>
    <s v="25c5c91f63607446a97b143d2d535d31"/>
    <n v="149.91"/>
    <n v="31.8"/>
    <x v="12"/>
    <s v="itauna"/>
    <x v="2"/>
    <x v="0"/>
    <x v="0"/>
    <n v="7"/>
  </r>
  <r>
    <s v="11862cf00ec1d9f5067508ecf1252790"/>
    <x v="199"/>
    <x v="16"/>
    <s v="5ef95d0a45b4caaaa70e601665ba1a6a"/>
    <x v="0"/>
    <d v="2017-04-17T00:00:00"/>
    <d v="2017-05-15T00:00:00"/>
    <x v="0"/>
    <n v="135.25"/>
    <x v="2"/>
    <s v="076e4ce53c8914382e7ff3732511b17e"/>
    <s v="59fb871bf6f4522a87ba567b42dafecf"/>
    <n v="109.99"/>
    <n v="25.26"/>
    <x v="19"/>
    <s v="sao paulo"/>
    <x v="0"/>
    <x v="1"/>
    <x v="0"/>
    <n v="27"/>
  </r>
  <r>
    <s v="752c4dd83fb5869511dace7d6903b8f9"/>
    <x v="4"/>
    <x v="0"/>
    <s v="7a1c3f2e9e141807904c824563abb480"/>
    <x v="0"/>
    <d v="2018-07-26T00:00:00"/>
    <d v="2018-07-30T00:00:00"/>
    <x v="2"/>
    <n v="47.58"/>
    <x v="2"/>
    <s v="4dcac7b8ae9f3f0793a0152d5490e606"/>
    <s v="f12d3c2a14729ae461b920c11fe20fdc"/>
    <n v="39.15"/>
    <n v="8.43"/>
    <x v="17"/>
    <s v="santo andre"/>
    <x v="0"/>
    <x v="2"/>
    <x v="0"/>
    <n v="4"/>
  </r>
  <r>
    <s v="0a7067041afc571451c8425a1e7027f9"/>
    <x v="602"/>
    <x v="26"/>
    <s v="f8f8dec47bdff39b27b7f270c51977a5"/>
    <x v="0"/>
    <d v="2018-04-13T00:00:00"/>
    <d v="2018-05-12T00:00:00"/>
    <x v="1"/>
    <n v="115.17"/>
    <x v="2"/>
    <s v="33fac76e7f17367dedaef7954bbb33b4"/>
    <s v="56642bcb79900e777d68e91915cb4267"/>
    <n v="88"/>
    <n v="27.17"/>
    <x v="19"/>
    <s v="sao paulo"/>
    <x v="0"/>
    <x v="4"/>
    <x v="0"/>
    <n v="28"/>
  </r>
  <r>
    <s v="c9b6ccc9f42e3ac60bb09a0f53a09973"/>
    <x v="54"/>
    <x v="5"/>
    <s v="5efc0b7fe9df7f0c567404abaa4d25fc"/>
    <x v="0"/>
    <d v="2018-03-25T00:00:00"/>
    <d v="2018-04-02T00:00:00"/>
    <x v="0"/>
    <n v="469.2"/>
    <x v="4"/>
    <s v="8279f484b70cb6fb2a87f36e766bd559"/>
    <s v="7ad32824caee82087b3e2e5f33b1bf32"/>
    <n v="59.9"/>
    <n v="18.3"/>
    <x v="5"/>
    <s v="ibitinga"/>
    <x v="0"/>
    <x v="5"/>
    <x v="1"/>
    <n v="8"/>
  </r>
  <r>
    <s v="c9b6ccc9f42e3ac60bb09a0f53a09973"/>
    <x v="54"/>
    <x v="5"/>
    <s v="5efc0b7fe9df7f0c567404abaa4d25fc"/>
    <x v="0"/>
    <d v="2018-03-25T00:00:00"/>
    <d v="2018-04-02T00:00:00"/>
    <x v="0"/>
    <n v="469.2"/>
    <x v="4"/>
    <s v="eaf84e31d1e891449aa5cf7130e75fc6"/>
    <s v="7ad32824caee82087b3e2e5f33b1bf32"/>
    <n v="59.9"/>
    <n v="18.3"/>
    <x v="5"/>
    <s v="ibitinga"/>
    <x v="0"/>
    <x v="5"/>
    <x v="1"/>
    <n v="8"/>
  </r>
  <r>
    <s v="c9b6ccc9f42e3ac60bb09a0f53a09973"/>
    <x v="54"/>
    <x v="5"/>
    <s v="5efc0b7fe9df7f0c567404abaa4d25fc"/>
    <x v="0"/>
    <d v="2018-03-25T00:00:00"/>
    <d v="2018-04-02T00:00:00"/>
    <x v="0"/>
    <n v="469.2"/>
    <x v="4"/>
    <s v="c86dde6d75b1c5f5c6ac95000a63b7a7"/>
    <s v="7ad32824caee82087b3e2e5f33b1bf32"/>
    <n v="59.9"/>
    <n v="18.3"/>
    <x v="5"/>
    <s v="ibitinga"/>
    <x v="0"/>
    <x v="5"/>
    <x v="1"/>
    <n v="8"/>
  </r>
  <r>
    <s v="c9b6ccc9f42e3ac60bb09a0f53a09973"/>
    <x v="54"/>
    <x v="5"/>
    <s v="5efc0b7fe9df7f0c567404abaa4d25fc"/>
    <x v="0"/>
    <d v="2018-03-25T00:00:00"/>
    <d v="2018-04-02T00:00:00"/>
    <x v="0"/>
    <n v="469.2"/>
    <x v="4"/>
    <s v="060ea530ba6184d49f7b1cc031c4c97e"/>
    <s v="7ad32824caee82087b3e2e5f33b1bf32"/>
    <n v="59.9"/>
    <n v="18.3"/>
    <x v="5"/>
    <s v="ibitinga"/>
    <x v="0"/>
    <x v="5"/>
    <x v="1"/>
    <n v="8"/>
  </r>
  <r>
    <s v="c9b6ccc9f42e3ac60bb09a0f53a09973"/>
    <x v="54"/>
    <x v="5"/>
    <s v="5efc0b7fe9df7f0c567404abaa4d25fc"/>
    <x v="0"/>
    <d v="2018-03-25T00:00:00"/>
    <d v="2018-04-02T00:00:00"/>
    <x v="0"/>
    <n v="469.2"/>
    <x v="4"/>
    <s v="5715a3dc7df27aa1c131f51e17e614df"/>
    <s v="7ad32824caee82087b3e2e5f33b1bf32"/>
    <n v="59.9"/>
    <n v="18.3"/>
    <x v="5"/>
    <s v="ibitinga"/>
    <x v="0"/>
    <x v="5"/>
    <x v="1"/>
    <n v="8"/>
  </r>
  <r>
    <s v="c9b6ccc9f42e3ac60bb09a0f53a09973"/>
    <x v="54"/>
    <x v="5"/>
    <s v="5efc0b7fe9df7f0c567404abaa4d25fc"/>
    <x v="0"/>
    <d v="2018-03-25T00:00:00"/>
    <d v="2018-04-02T00:00:00"/>
    <x v="0"/>
    <n v="469.2"/>
    <x v="4"/>
    <s v="bdeca320bdf54d3cdbb982d737526dc5"/>
    <s v="7ad32824caee82087b3e2e5f33b1bf32"/>
    <n v="59.9"/>
    <n v="18.3"/>
    <x v="5"/>
    <s v="ibitinga"/>
    <x v="0"/>
    <x v="5"/>
    <x v="1"/>
    <n v="8"/>
  </r>
  <r>
    <s v="84ff1c605abdcecfd44ff1a0a9f0bb77"/>
    <x v="988"/>
    <x v="0"/>
    <s v="6e3a1f3ec46461756c3f620e267aa1b8"/>
    <x v="0"/>
    <d v="2017-11-21T00:00:00"/>
    <d v="2018-03-07T00:00:00"/>
    <x v="0"/>
    <n v="371.54"/>
    <x v="3"/>
    <s v="e2acf075e3634e6f0c26e4e88c1bf9d7"/>
    <s v="1554a68530182680ad5c8b042c3ab563"/>
    <n v="329.9"/>
    <n v="41.64"/>
    <x v="40"/>
    <s v="monte siao"/>
    <x v="2"/>
    <x v="0"/>
    <x v="0"/>
    <n v="106"/>
  </r>
  <r>
    <s v="96563a6cccd0e1af7719f9a67929f13c"/>
    <x v="91"/>
    <x v="16"/>
    <s v="f847f9f6a559fe5fedf35c9542c29dbe"/>
    <x v="0"/>
    <d v="2018-08-15T00:00:00"/>
    <d v="2018-08-23T00:00:00"/>
    <x v="0"/>
    <n v="180.44"/>
    <x v="2"/>
    <s v="50692766f5927d896a4b516389e92b4a"/>
    <s v="f80edd2c5aaa505cc4b0a3b219abf4b8"/>
    <n v="150.9"/>
    <n v="29.54"/>
    <x v="49"/>
    <s v="sao paulo"/>
    <x v="0"/>
    <x v="6"/>
    <x v="0"/>
    <n v="8"/>
  </r>
  <r>
    <s v="30a9fd4c676d1e0be5cf675eb6017c10"/>
    <x v="421"/>
    <x v="16"/>
    <s v="e47ac2609ce0ccd8dab33391118792fb"/>
    <x v="0"/>
    <d v="2018-07-12T00:00:00"/>
    <d v="2018-07-24T00:00:00"/>
    <x v="2"/>
    <n v="4.34"/>
    <x v="2"/>
    <s v="3f31ad7df5482b3e8fcaac6ea060574f"/>
    <s v="d9a84e1403de8da0c3aa531d6d108ba6"/>
    <n v="14.9"/>
    <n v="19.04"/>
    <x v="20"/>
    <s v="sao paulo"/>
    <x v="0"/>
    <x v="2"/>
    <x v="0"/>
    <n v="12"/>
  </r>
  <r>
    <s v="30a9fd4c676d1e0be5cf675eb6017c10"/>
    <x v="421"/>
    <x v="16"/>
    <s v="e47ac2609ce0ccd8dab33391118792fb"/>
    <x v="0"/>
    <d v="2018-07-12T00:00:00"/>
    <d v="2018-07-24T00:00:00"/>
    <x v="2"/>
    <n v="3.62"/>
    <x v="2"/>
    <s v="3f31ad7df5482b3e8fcaac6ea060574f"/>
    <s v="d9a84e1403de8da0c3aa531d6d108ba6"/>
    <n v="14.9"/>
    <n v="19.04"/>
    <x v="20"/>
    <s v="sao paulo"/>
    <x v="0"/>
    <x v="2"/>
    <x v="0"/>
    <n v="12"/>
  </r>
  <r>
    <s v="30a9fd4c676d1e0be5cf675eb6017c10"/>
    <x v="421"/>
    <x v="16"/>
    <s v="e47ac2609ce0ccd8dab33391118792fb"/>
    <x v="0"/>
    <d v="2018-07-12T00:00:00"/>
    <d v="2018-07-24T00:00:00"/>
    <x v="2"/>
    <n v="4.33"/>
    <x v="2"/>
    <s v="3f31ad7df5482b3e8fcaac6ea060574f"/>
    <s v="d9a84e1403de8da0c3aa531d6d108ba6"/>
    <n v="14.9"/>
    <n v="19.04"/>
    <x v="20"/>
    <s v="sao paulo"/>
    <x v="0"/>
    <x v="2"/>
    <x v="0"/>
    <n v="12"/>
  </r>
  <r>
    <s v="bc30959eeaf47769b0846717fb9689a2"/>
    <x v="34"/>
    <x v="6"/>
    <s v="5efcef7a8dde2aa81e8f9943ab60c81f"/>
    <x v="0"/>
    <d v="2018-03-04T00:00:00"/>
    <d v="2018-03-21T00:00:00"/>
    <x v="1"/>
    <n v="168.33"/>
    <x v="2"/>
    <s v="ba4a91633739ceceb2b73b627e2cfbc3"/>
    <s v="7c67e1448b00f6e969d365cea6b010ab"/>
    <n v="139.99"/>
    <n v="28.34"/>
    <x v="0"/>
    <s v="itaquaquecetuba"/>
    <x v="0"/>
    <x v="5"/>
    <x v="1"/>
    <n v="17"/>
  </r>
  <r>
    <s v="7f67f25d7af1b0e5955c58f844aa41c1"/>
    <x v="125"/>
    <x v="2"/>
    <s v="5eff641a591dc86709424d65585467a5"/>
    <x v="0"/>
    <d v="2018-07-10T00:00:00"/>
    <d v="2018-07-21T00:00:00"/>
    <x v="0"/>
    <n v="44.98"/>
    <x v="2"/>
    <s v="bdc3291ab242ec1effc8eb0987850268"/>
    <s v="5656537e588803a555b8eb41f07a944b"/>
    <n v="25.89"/>
    <n v="19.09"/>
    <x v="30"/>
    <s v="brasilia"/>
    <x v="1"/>
    <x v="0"/>
    <x v="0"/>
    <n v="11"/>
  </r>
  <r>
    <s v="4a12d191a342a5dcc0cf27866bc9478c"/>
    <x v="649"/>
    <x v="0"/>
    <s v="cefeab80d083e2aa4a0a526027bec9a6"/>
    <x v="0"/>
    <d v="2018-04-16T00:00:00"/>
    <d v="2018-04-23T00:00:00"/>
    <x v="1"/>
    <n v="164.55"/>
    <x v="2"/>
    <s v="8c292ca193d326152e335d77176746f0"/>
    <s v="7e1fb0a3ebfb01ffb3a7dae98bf3238d"/>
    <n v="152"/>
    <n v="12.55"/>
    <x v="19"/>
    <s v="franca"/>
    <x v="0"/>
    <x v="1"/>
    <x v="0"/>
    <n v="8"/>
  </r>
  <r>
    <s v="8423fad39937957cb04dd5528c746a4a"/>
    <x v="1836"/>
    <x v="6"/>
    <s v="5eff8994dd7178d8d878ea3d8f8b195a"/>
    <x v="0"/>
    <d v="2018-05-07T00:00:00"/>
    <d v="2018-05-11T00:00:00"/>
    <x v="0"/>
    <n v="164.16"/>
    <x v="2"/>
    <s v="e9beecfff0ff694e24d6e8d18c855fbd"/>
    <s v="7299e27ed73d2ad986de7f7c77d919fa"/>
    <n v="149.99"/>
    <n v="14.17"/>
    <x v="2"/>
    <s v="araguari"/>
    <x v="2"/>
    <x v="1"/>
    <x v="0"/>
    <n v="4"/>
  </r>
  <r>
    <s v="500fcc5f572fc30b5d83aa769ddc6b0a"/>
    <x v="4"/>
    <x v="0"/>
    <s v="5f00e80d3b9ae5d8410469f9f0ffd1bb"/>
    <x v="0"/>
    <d v="2017-08-31T00:00:00"/>
    <d v="2017-09-04T00:00:00"/>
    <x v="0"/>
    <n v="133.76"/>
    <x v="2"/>
    <s v="604b7e43b1486fa582ff64b375a5ff4b"/>
    <s v="4d6d651bd7684af3fffabd5f08d12e5a"/>
    <n v="119.9"/>
    <n v="13.86"/>
    <x v="6"/>
    <s v="jau"/>
    <x v="0"/>
    <x v="2"/>
    <x v="0"/>
    <n v="4"/>
  </r>
  <r>
    <s v="e8394ccdbf6a65e416cfdda573a8dda1"/>
    <x v="26"/>
    <x v="0"/>
    <s v="ed5d7387a2587321c48d376aaea806d3"/>
    <x v="0"/>
    <d v="2018-08-06T00:00:00"/>
    <d v="2018-08-13T00:00:00"/>
    <x v="0"/>
    <n v="128.16999999999999"/>
    <x v="2"/>
    <s v="047c0b8057bd86c48c41d3b582d80c90"/>
    <s v="3935fe5fe0f82787a9dcb8deb62be09d"/>
    <n v="112.99"/>
    <n v="15.18"/>
    <x v="12"/>
    <s v="sao paulo"/>
    <x v="0"/>
    <x v="1"/>
    <x v="0"/>
    <n v="7"/>
  </r>
  <r>
    <s v="74f63a0356c3dd2e761445f2fa4bb5cb"/>
    <x v="4"/>
    <x v="0"/>
    <s v="5f00e8736eecc85c0f944342a6a8679a"/>
    <x v="0"/>
    <d v="2017-10-31T00:00:00"/>
    <d v="2017-11-07T00:00:00"/>
    <x v="0"/>
    <n v="36.24"/>
    <x v="2"/>
    <s v="8bbc072e9ad5dfad286bf7965b945217"/>
    <s v="7722b1df1b0e383e000397b2c11e3e19"/>
    <n v="26.9"/>
    <n v="9.34"/>
    <x v="10"/>
    <s v="sao bernardo do campo"/>
    <x v="0"/>
    <x v="0"/>
    <x v="0"/>
    <n v="7"/>
  </r>
  <r>
    <s v="003bdf7fd8312f9d14a4b979f3747334"/>
    <x v="4"/>
    <x v="0"/>
    <s v="71db292c69a2bff7186b705046336c61"/>
    <x v="0"/>
    <d v="2017-11-28T00:00:00"/>
    <d v="2017-12-06T00:00:00"/>
    <x v="0"/>
    <n v="43.68"/>
    <x v="2"/>
    <s v="d3c044bd42d84a79e3b0c42662806a48"/>
    <s v="4c2b230173bb36f9b240f2b8ac11786e"/>
    <n v="35.9"/>
    <n v="7.78"/>
    <x v="6"/>
    <s v="sao paulo"/>
    <x v="0"/>
    <x v="0"/>
    <x v="0"/>
    <n v="8"/>
  </r>
  <r>
    <s v="bb9ceaa5b2382421b18145b311926f24"/>
    <x v="421"/>
    <x v="16"/>
    <s v="b36f3343300f81c5687549dbf17aee3c"/>
    <x v="0"/>
    <d v="2017-07-12T00:00:00"/>
    <d v="2017-07-24T00:00:00"/>
    <x v="1"/>
    <n v="61.05"/>
    <x v="0"/>
    <s v="97296954e343ef67dcda940ec8e2a0d4"/>
    <s v="bd0389da23d89b726abf911cccc54596"/>
    <n v="39.9"/>
    <n v="21.15"/>
    <x v="12"/>
    <s v="brasilia"/>
    <x v="1"/>
    <x v="6"/>
    <x v="0"/>
    <n v="13"/>
  </r>
  <r>
    <s v="24917ee9726a59cf2ef319dd7e68ca7c"/>
    <x v="174"/>
    <x v="0"/>
    <s v="6bbafe0017bf2f1c7dd4331a9a742023"/>
    <x v="0"/>
    <d v="2018-07-21T00:00:00"/>
    <d v="2018-07-26T00:00:00"/>
    <x v="0"/>
    <n v="56.34"/>
    <x v="2"/>
    <s v="49650e49c3af7ccc896f634d039cd921"/>
    <s v="2b3b9ce054da76a7428df143a567b156"/>
    <n v="45"/>
    <n v="11.34"/>
    <x v="1"/>
    <s v="sao paulo"/>
    <x v="0"/>
    <x v="3"/>
    <x v="1"/>
    <n v="5"/>
  </r>
  <r>
    <s v="f5d9940e5da79a1324329fa16246e012"/>
    <x v="43"/>
    <x v="0"/>
    <s v="5f04f4d6318ce8bdd9043545285b4def"/>
    <x v="0"/>
    <d v="2017-10-09T00:00:00"/>
    <d v="2017-10-17T00:00:00"/>
    <x v="0"/>
    <n v="43.39"/>
    <x v="2"/>
    <s v="24d7b551f0ea7c3cea080d402b211132"/>
    <s v="d2374cbcbb3ca4ab1086534108cc3ab7"/>
    <n v="30.7"/>
    <n v="12.69"/>
    <x v="5"/>
    <s v="ibitinga"/>
    <x v="0"/>
    <x v="1"/>
    <x v="0"/>
    <n v="8"/>
  </r>
  <r>
    <s v="19e73590fcf381227b1cd26efb6fffca"/>
    <x v="4"/>
    <x v="0"/>
    <s v="5f05bbaff4caf46b6a0f6b4b4db85392"/>
    <x v="0"/>
    <d v="2017-05-10T00:00:00"/>
    <d v="2017-05-16T00:00:00"/>
    <x v="0"/>
    <n v="43.62"/>
    <x v="2"/>
    <s v="7e0dc102074f8285580c9777f79c90cf"/>
    <s v="e26901d5ab434ce92fd9b5c256820a4e"/>
    <n v="34.9"/>
    <n v="8.7200000000000006"/>
    <x v="15"/>
    <s v="maua"/>
    <x v="0"/>
    <x v="6"/>
    <x v="0"/>
    <n v="6"/>
  </r>
  <r>
    <s v="19025a4f7898d7c5bf0613959e831719"/>
    <x v="4"/>
    <x v="0"/>
    <s v="fb3ea316744c112147796dcd168a18f3"/>
    <x v="0"/>
    <d v="2018-08-15T00:00:00"/>
    <d v="2018-08-18T00:00:00"/>
    <x v="3"/>
    <n v="108.36"/>
    <x v="2"/>
    <s v="49b9c5584a546562e3b954561980b48e"/>
    <s v="77a515caa36327151d1cc6c32a9f00e1"/>
    <n v="99.5"/>
    <n v="8.86"/>
    <x v="17"/>
    <s v="diadema"/>
    <x v="0"/>
    <x v="6"/>
    <x v="0"/>
    <n v="3"/>
  </r>
  <r>
    <s v="bd871bc59dc50e6113fa3ae0653bfa67"/>
    <x v="1105"/>
    <x v="6"/>
    <s v="5f06c417723455e7b8476bfe7c312bd5"/>
    <x v="0"/>
    <d v="2018-01-19T00:00:00"/>
    <d v="2018-01-24T00:00:00"/>
    <x v="0"/>
    <n v="146.46"/>
    <x v="2"/>
    <s v="8c591ab0ca519558779df02023177f44"/>
    <s v="a1043bafd471dff536d0c462352beb48"/>
    <n v="120"/>
    <n v="26.46"/>
    <x v="15"/>
    <s v="ilicinea"/>
    <x v="2"/>
    <x v="4"/>
    <x v="0"/>
    <n v="5"/>
  </r>
  <r>
    <s v="e9152bf445e52c00ab0107392a3c402d"/>
    <x v="34"/>
    <x v="6"/>
    <s v="f69843916f3825d8be14b5e45ee2df33"/>
    <x v="0"/>
    <d v="2017-12-28T00:00:00"/>
    <d v="2018-01-15T00:00:00"/>
    <x v="0"/>
    <n v="130.15"/>
    <x v="2"/>
    <s v="d48a0a53664a92739f3ff40cdae9078e"/>
    <s v="527801b552d0077ffd170872eb49683b"/>
    <n v="108.9"/>
    <n v="21.25"/>
    <x v="46"/>
    <s v="garca"/>
    <x v="0"/>
    <x v="2"/>
    <x v="0"/>
    <n v="18"/>
  </r>
  <r>
    <s v="25b18c96dd859f9163ddfaf961cbb476"/>
    <x v="145"/>
    <x v="3"/>
    <s v="6b06756efe3332c1b68920df3c2d5864"/>
    <x v="0"/>
    <d v="2018-07-26T00:00:00"/>
    <d v="2018-07-31T00:00:00"/>
    <x v="0"/>
    <n v="65.63"/>
    <x v="4"/>
    <s v="f9471562478eba8761bc985b968a0092"/>
    <s v="3785b653b1b82de85ab47dd139938091"/>
    <n v="85"/>
    <n v="23.75"/>
    <x v="10"/>
    <s v="ampere"/>
    <x v="4"/>
    <x v="2"/>
    <x v="0"/>
    <n v="5"/>
  </r>
  <r>
    <s v="25b18c96dd859f9163ddfaf961cbb476"/>
    <x v="145"/>
    <x v="3"/>
    <s v="6b06756efe3332c1b68920df3c2d5864"/>
    <x v="0"/>
    <d v="2018-07-26T00:00:00"/>
    <d v="2018-07-31T00:00:00"/>
    <x v="0"/>
    <n v="43.12"/>
    <x v="4"/>
    <s v="f9471562478eba8761bc985b968a0092"/>
    <s v="3785b653b1b82de85ab47dd139938091"/>
    <n v="85"/>
    <n v="23.75"/>
    <x v="10"/>
    <s v="ampere"/>
    <x v="4"/>
    <x v="2"/>
    <x v="0"/>
    <n v="5"/>
  </r>
  <r>
    <s v="cc3c3b45159903c0b8f0777dc0275e60"/>
    <x v="1120"/>
    <x v="22"/>
    <s v="5f07fda0de6271f38a81a1dd718c7a82"/>
    <x v="0"/>
    <d v="2018-07-15T00:00:00"/>
    <d v="2018-07-30T00:00:00"/>
    <x v="0"/>
    <n v="207.78"/>
    <x v="4"/>
    <s v="d285360f29ac7fd97640bf0baef03de0"/>
    <s v="2eb70248d66e0e3ef83659f71b244378"/>
    <n v="155.97"/>
    <n v="51.81"/>
    <x v="20"/>
    <s v="campinas"/>
    <x v="0"/>
    <x v="5"/>
    <x v="1"/>
    <n v="15"/>
  </r>
  <r>
    <s v="9d4f394cfc7fbf420201e20f14e87aac"/>
    <x v="54"/>
    <x v="5"/>
    <s v="6251915eca989de65a0d5bd949bb98fd"/>
    <x v="0"/>
    <d v="2017-12-01T00:00:00"/>
    <d v="2017-12-19T00:00:00"/>
    <x v="0"/>
    <n v="140.49"/>
    <x v="2"/>
    <s v="8c591ab0ca519558779df02023177f44"/>
    <s v="a1043bafd471dff536d0c462352beb48"/>
    <n v="89.99"/>
    <n v="50.5"/>
    <x v="15"/>
    <s v="ilicinea"/>
    <x v="2"/>
    <x v="4"/>
    <x v="0"/>
    <n v="17"/>
  </r>
  <r>
    <s v="31dbc13addc753e210692eacaea065e4"/>
    <x v="47"/>
    <x v="12"/>
    <s v="5f082c0821ef7e1812362878c7268aef"/>
    <x v="0"/>
    <d v="2017-11-18T00:00:00"/>
    <d v="2017-12-29T00:00:00"/>
    <x v="0"/>
    <n v="343.08"/>
    <x v="4"/>
    <s v="caf540627b7914ab734c86495fdc95ee"/>
    <s v="1025f0e2d44d7041d6cf58b6550e0bfa"/>
    <n v="250"/>
    <n v="93.08"/>
    <x v="1"/>
    <s v="sao paulo"/>
    <x v="0"/>
    <x v="3"/>
    <x v="1"/>
    <n v="41"/>
  </r>
  <r>
    <s v="f5dc8e2fce64baa9b57e88badcc428d0"/>
    <x v="478"/>
    <x v="0"/>
    <s v="5f0950844b0ba28b7a063457f7709df9"/>
    <x v="0"/>
    <d v="2017-12-08T00:00:00"/>
    <d v="2017-12-14T00:00:00"/>
    <x v="0"/>
    <n v="132.05000000000001"/>
    <x v="2"/>
    <s v="5a848e4ab52fd5445cdc07aab1c40e48"/>
    <s v="c826c40d7b19f62a09e2d7c5e7295ee2"/>
    <n v="122.99"/>
    <n v="9.06"/>
    <x v="37"/>
    <s v="guarulhos"/>
    <x v="0"/>
    <x v="4"/>
    <x v="0"/>
    <n v="6"/>
  </r>
  <r>
    <s v="45f813908ab4d9af7d710e113784abb5"/>
    <x v="4"/>
    <x v="0"/>
    <s v="f4d751641e56be2627108a93641f82f3"/>
    <x v="0"/>
    <d v="2017-03-24T00:00:00"/>
    <d v="2017-04-03T00:00:00"/>
    <x v="0"/>
    <n v="149.96"/>
    <x v="2"/>
    <s v="d472a70d40f4f72dfd5f6024cfc89a13"/>
    <s v="62c50c1af4dfdc4149d25c5222043d39"/>
    <n v="139.99"/>
    <n v="9.9700000000000006"/>
    <x v="9"/>
    <s v="sao paulo"/>
    <x v="0"/>
    <x v="4"/>
    <x v="0"/>
    <n v="10"/>
  </r>
  <r>
    <s v="5c56a85aede459bf2e96c47af573ca04"/>
    <x v="88"/>
    <x v="0"/>
    <s v="5f0a629aeece4974825fe52949c74603"/>
    <x v="0"/>
    <d v="2018-08-15T00:00:00"/>
    <d v="2018-08-29T00:00:00"/>
    <x v="0"/>
    <n v="323.93"/>
    <x v="2"/>
    <s v="729e4dedfa3ed50a3fd4898b6f11c715"/>
    <s v="3c487ae8f8d7542beff5788e2e0aea83"/>
    <n v="299.89999999999998"/>
    <n v="24.03"/>
    <x v="26"/>
    <s v="gama"/>
    <x v="1"/>
    <x v="6"/>
    <x v="0"/>
    <n v="15"/>
  </r>
  <r>
    <s v="6c11f829f63b1bf47ad07aae66f314d8"/>
    <x v="8"/>
    <x v="3"/>
    <s v="5f0b0411ca9f0f3502f937000fcb1447"/>
    <x v="0"/>
    <d v="2018-02-03T00:00:00"/>
    <d v="2018-02-19T00:00:00"/>
    <x v="0"/>
    <n v="112.92"/>
    <x v="2"/>
    <s v="635812e3e457981e2dbc9739594fdb83"/>
    <s v="9b013e03b2ab786505a1d3b5c0756754"/>
    <n v="97.49"/>
    <n v="15.43"/>
    <x v="19"/>
    <s v="vicente de carvalho"/>
    <x v="0"/>
    <x v="3"/>
    <x v="1"/>
    <n v="16"/>
  </r>
  <r>
    <s v="f65cc2c11569e99a7e7b9abe01831594"/>
    <x v="114"/>
    <x v="6"/>
    <s v="5f0b8b7a4106112072d89904b2d237e1"/>
    <x v="0"/>
    <d v="2018-03-05T00:00:00"/>
    <d v="2018-04-04T00:00:00"/>
    <x v="1"/>
    <n v="255.08"/>
    <x v="3"/>
    <s v="404a57563d487aecbc2b1a01d9b89aab"/>
    <s v="4a3ca9315b744ce9f8e9374361493884"/>
    <n v="220"/>
    <n v="35.08"/>
    <x v="5"/>
    <s v="ibitinga"/>
    <x v="0"/>
    <x v="1"/>
    <x v="0"/>
    <n v="30"/>
  </r>
  <r>
    <s v="c8286741eeff835e11e568cf4de43a6d"/>
    <x v="3"/>
    <x v="0"/>
    <s v="9f31ff10dac68801116cdccf40f85471"/>
    <x v="0"/>
    <d v="2017-08-17T00:00:00"/>
    <d v="2017-08-21T00:00:00"/>
    <x v="0"/>
    <n v="55.69"/>
    <x v="2"/>
    <s v="9c8175269cef413a4b94529295cc1991"/>
    <s v="a23266650e7c84bb93fbbba502137478"/>
    <n v="39.9"/>
    <n v="15.79"/>
    <x v="50"/>
    <s v="porto alegre"/>
    <x v="7"/>
    <x v="2"/>
    <x v="0"/>
    <n v="4"/>
  </r>
  <r>
    <s v="353074c9222c4f0d0e1ef8336bc77447"/>
    <x v="53"/>
    <x v="0"/>
    <s v="5f0cbb1b71a81f142f6760c5023a28bc"/>
    <x v="0"/>
    <d v="2018-06-09T00:00:00"/>
    <d v="2018-06-12T00:00:00"/>
    <x v="0"/>
    <n v="83.88"/>
    <x v="0"/>
    <s v="58df80b6468d09d24264a3cbb890c9d0"/>
    <s v="15fa791d5e017f66402dc28c44480657"/>
    <n v="75"/>
    <n v="8.8800000000000008"/>
    <x v="8"/>
    <s v="sao paulo"/>
    <x v="0"/>
    <x v="3"/>
    <x v="1"/>
    <n v="4"/>
  </r>
  <r>
    <s v="9eda24aa97adf5bdf194cd0bcb745aa3"/>
    <x v="27"/>
    <x v="9"/>
    <s v="f5a0b554d20023f663b07f492f4cef11"/>
    <x v="0"/>
    <d v="2018-04-25T00:00:00"/>
    <d v="2018-05-03T00:00:00"/>
    <x v="0"/>
    <n v="133.31"/>
    <x v="0"/>
    <s v="2948658cb6abc82847412be7201bfc4c"/>
    <s v="955fee9216a65b617aa5c0531780ce60"/>
    <n v="110"/>
    <n v="23.31"/>
    <x v="19"/>
    <s v="sao paulo"/>
    <x v="0"/>
    <x v="6"/>
    <x v="0"/>
    <n v="8"/>
  </r>
  <r>
    <s v="a37df39416b121779940a16d0b43178b"/>
    <x v="880"/>
    <x v="16"/>
    <s v="5f0d1267a27284c0f27b7bfe756b59b4"/>
    <x v="0"/>
    <d v="2017-11-24T00:00:00"/>
    <d v="2018-01-03T00:00:00"/>
    <x v="0"/>
    <n v="77.790000000000006"/>
    <x v="3"/>
    <s v="422879e10f46682990de24d770e7f83d"/>
    <s v="1f50f920176fa81dab994f9023523100"/>
    <n v="49"/>
    <n v="28.79"/>
    <x v="15"/>
    <s v="sao jose do rio preto"/>
    <x v="0"/>
    <x v="4"/>
    <x v="0"/>
    <n v="40"/>
  </r>
  <r>
    <s v="4057f6e033d6192837a0a1201e59d3ff"/>
    <x v="4"/>
    <x v="0"/>
    <s v="5f0d18fd02d895b6b8d05a96e97d74e7"/>
    <x v="0"/>
    <d v="2017-06-27T00:00:00"/>
    <d v="2017-06-28T00:00:00"/>
    <x v="0"/>
    <n v="74.03"/>
    <x v="3"/>
    <s v="42a2c92a0979a949ca4ea89ec5c7b934"/>
    <s v="813348c996469b40f2e028d5429d3495"/>
    <n v="59.9"/>
    <n v="14.13"/>
    <x v="10"/>
    <s v="jundiai"/>
    <x v="0"/>
    <x v="0"/>
    <x v="0"/>
    <n v="1"/>
  </r>
  <r>
    <s v="5b743ffbe37cb532ea15866fd0e5d572"/>
    <x v="12"/>
    <x v="6"/>
    <s v="5f0d307ca60a8b9329b9e6ea49a17190"/>
    <x v="0"/>
    <d v="2017-01-30T00:00:00"/>
    <d v="2017-02-13T00:00:00"/>
    <x v="1"/>
    <n v="217"/>
    <x v="2"/>
    <s v="e855d18497949fc298407b39639ee1cc"/>
    <s v="01cf7e3d21494c41fb86034f2e714fa1"/>
    <n v="199"/>
    <n v="18"/>
    <x v="36"/>
    <s v="francisco beltrao"/>
    <x v="4"/>
    <x v="1"/>
    <x v="0"/>
    <n v="14"/>
  </r>
  <r>
    <s v="858fc2fddb068b36f31568f7c9f2422a"/>
    <x v="566"/>
    <x v="0"/>
    <s v="5f0fe7d686b2878d9aa1a72dbd9b72ce"/>
    <x v="0"/>
    <d v="2017-03-15T00:00:00"/>
    <d v="2017-03-27T00:00:00"/>
    <x v="0"/>
    <n v="336.08"/>
    <x v="2"/>
    <s v="5e9a6c707458f23644bb74a8b9c53222"/>
    <s v="817f85dbb65aa3e70831d90fe75cdf89"/>
    <n v="299"/>
    <n v="37.08"/>
    <x v="2"/>
    <s v="tiete"/>
    <x v="0"/>
    <x v="6"/>
    <x v="0"/>
    <n v="12"/>
  </r>
  <r>
    <s v="35a19e7eb76e917f62eb26b58ace0d2f"/>
    <x v="795"/>
    <x v="2"/>
    <s v="fb05a4b251a54957ff9a86d515f98289"/>
    <x v="0"/>
    <d v="2018-05-05T00:00:00"/>
    <d v="2018-06-08T00:00:00"/>
    <x v="0"/>
    <n v="167.72"/>
    <x v="4"/>
    <s v="6f3b5b605d91b7439c5e3f5a8dffeea7"/>
    <s v="7d13fca15225358621be4086e1eb0964"/>
    <n v="145"/>
    <n v="22.72"/>
    <x v="20"/>
    <s v="ribeirao preto"/>
    <x v="0"/>
    <x v="3"/>
    <x v="1"/>
    <n v="34"/>
  </r>
  <r>
    <s v="d94c483a63b1d3634fd82ff668124edd"/>
    <x v="4"/>
    <x v="0"/>
    <s v="5f10b25bf1ca7b7f55731524ad40b1ad"/>
    <x v="0"/>
    <d v="2018-08-15T00:00:00"/>
    <d v="2018-08-20T00:00:00"/>
    <x v="0"/>
    <n v="258.67"/>
    <x v="2"/>
    <s v="c5e19a898511a0e8b60bd98fbc1d72eb"/>
    <s v="2d2c62bef4c8ba0dd74e0e228e808539"/>
    <n v="220"/>
    <n v="38.67"/>
    <x v="36"/>
    <s v="ribeirao preto"/>
    <x v="0"/>
    <x v="6"/>
    <x v="0"/>
    <n v="5"/>
  </r>
  <r>
    <s v="d67f2515dae83dd90e7576224e779871"/>
    <x v="576"/>
    <x v="0"/>
    <s v="88a545648420c3a63d341cfce6617176"/>
    <x v="0"/>
    <d v="2018-03-25T00:00:00"/>
    <d v="2018-04-05T00:00:00"/>
    <x v="0"/>
    <n v="137.12"/>
    <x v="0"/>
    <s v="592962829d5a715304344e656e39108a"/>
    <s v="8160255418d5aaa7dbdc9f4c64ebda44"/>
    <n v="122.9"/>
    <n v="14.22"/>
    <x v="5"/>
    <s v="ibitinga"/>
    <x v="0"/>
    <x v="5"/>
    <x v="1"/>
    <n v="11"/>
  </r>
  <r>
    <s v="5c74e38cb38fa7319244280d172667eb"/>
    <x v="3498"/>
    <x v="1"/>
    <s v="5f126df05a309c7dfe7ab136cb03ae08"/>
    <x v="0"/>
    <d v="2018-07-20T00:00:00"/>
    <d v="2018-08-03T00:00:00"/>
    <x v="0"/>
    <n v="170"/>
    <x v="1"/>
    <s v="cc23781d58ff64842afc129409521776"/>
    <s v="79ebd9a61bac3eaf882805ed4ecfa12a"/>
    <n v="129.9"/>
    <n v="40.1"/>
    <x v="1"/>
    <s v="cascavel"/>
    <x v="4"/>
    <x v="4"/>
    <x v="0"/>
    <n v="14"/>
  </r>
  <r>
    <s v="418912d5f4377f69235629574f9d59c3"/>
    <x v="4"/>
    <x v="0"/>
    <s v="5f127aff90e6012e2200e03613eb47cd"/>
    <x v="0"/>
    <d v="2018-04-22T00:00:00"/>
    <d v="2018-04-26T00:00:00"/>
    <x v="1"/>
    <n v="51.46"/>
    <x v="1"/>
    <s v="ee15827f0aa0a837f8edc88de60b7850"/>
    <s v="9d5604a1f112324ad6b2aa552122e0fb"/>
    <n v="10.5"/>
    <n v="15.23"/>
    <x v="9"/>
    <s v="florianopolis"/>
    <x v="0"/>
    <x v="5"/>
    <x v="1"/>
    <n v="4"/>
  </r>
  <r>
    <s v="e56decd9a37f6d32ecbf12d3ce1801b1"/>
    <x v="810"/>
    <x v="0"/>
    <s v="ef93be4e062f4f0f65f6d5251fe0ea40"/>
    <x v="0"/>
    <d v="2017-05-08T00:00:00"/>
    <d v="2017-05-16T00:00:00"/>
    <x v="0"/>
    <n v="99.69"/>
    <x v="2"/>
    <s v="5ec1f2abfcd415baea5b1729d4cc5f83"/>
    <s v="6a0cbc8af2e8abd1bdfb777943d174c6"/>
    <n v="82.4"/>
    <n v="17.29"/>
    <x v="24"/>
    <s v="batatais"/>
    <x v="0"/>
    <x v="1"/>
    <x v="0"/>
    <n v="8"/>
  </r>
  <r>
    <s v="4aefbb772ae619de2cc832a2d7526ff6"/>
    <x v="1916"/>
    <x v="0"/>
    <s v="5f12f5808949a84f28f6b6efa02a77e9"/>
    <x v="0"/>
    <d v="2017-07-24T00:00:00"/>
    <d v="2017-07-28T00:00:00"/>
    <x v="0"/>
    <n v="320.01"/>
    <x v="2"/>
    <s v="3bdc89e963c6651b8af38ede485cc82b"/>
    <s v="fffd5413c0700ac820c7069d66d98c89"/>
    <n v="262.5"/>
    <n v="57.51"/>
    <x v="10"/>
    <s v="amparo"/>
    <x v="0"/>
    <x v="1"/>
    <x v="0"/>
    <n v="4"/>
  </r>
  <r>
    <s v="98ef9188ce9357bd77f60150a935c7fb"/>
    <x v="838"/>
    <x v="0"/>
    <s v="9f49bd16053df810384e793386312674"/>
    <x v="0"/>
    <d v="2018-07-29T00:00:00"/>
    <d v="2018-08-06T00:00:00"/>
    <x v="1"/>
    <n v="1488.59"/>
    <x v="0"/>
    <s v="256a9c364b75753b97bee410c9491ad8"/>
    <s v="5c030029b5916fed0986310385ec9009"/>
    <n v="1149"/>
    <n v="339.59"/>
    <x v="10"/>
    <s v="sao jose"/>
    <x v="3"/>
    <x v="5"/>
    <x v="1"/>
    <n v="8"/>
  </r>
  <r>
    <s v="543e5400e118a2e723535d7877b2067e"/>
    <x v="2909"/>
    <x v="4"/>
    <s v="5f134bb3f194debb9b0fe39ca07f2b41"/>
    <x v="0"/>
    <d v="2017-10-19T00:00:00"/>
    <d v="2017-11-01T00:00:00"/>
    <x v="1"/>
    <n v="607.87"/>
    <x v="0"/>
    <s v="4e5e41fb7d296a6f776c63fee5cb9fac"/>
    <s v="b33e7c55446eabf8fe1a42d037ac7d6d"/>
    <n v="589"/>
    <n v="18.87"/>
    <x v="20"/>
    <s v="pradopolis"/>
    <x v="0"/>
    <x v="2"/>
    <x v="0"/>
    <n v="13"/>
  </r>
  <r>
    <s v="57f70c8731f4b0c1bd04025365a14b45"/>
    <x v="155"/>
    <x v="19"/>
    <s v="dc63907221fd261fcedb84efa214a6cf"/>
    <x v="0"/>
    <d v="2018-01-06T00:00:00"/>
    <d v="2018-01-23T00:00:00"/>
    <x v="0"/>
    <n v="124.05"/>
    <x v="2"/>
    <s v="ac44def10e24998cdee20a208d691127"/>
    <s v="8160255418d5aaa7dbdc9f4c64ebda44"/>
    <n v="85.9"/>
    <n v="38.15"/>
    <x v="5"/>
    <s v="ibitinga"/>
    <x v="0"/>
    <x v="3"/>
    <x v="1"/>
    <n v="17"/>
  </r>
  <r>
    <s v="59949cb209923e327fb460e6e4854eda"/>
    <x v="781"/>
    <x v="13"/>
    <s v="5f153c3049d1a1a368e43348928a8047"/>
    <x v="0"/>
    <d v="2018-05-11T00:00:00"/>
    <d v="2018-05-24T00:00:00"/>
    <x v="0"/>
    <n v="267.98"/>
    <x v="3"/>
    <s v="ba80c9f47a84d1e08465f72e22930c83"/>
    <s v="70c27847eca8195c983ed7e798c56743"/>
    <n v="117.99"/>
    <n v="16"/>
    <x v="7"/>
    <s v="rio de janeiro"/>
    <x v="6"/>
    <x v="4"/>
    <x v="0"/>
    <n v="13"/>
  </r>
  <r>
    <s v="02cd8ee24434a2bb2574b61ba5f659a8"/>
    <x v="594"/>
    <x v="2"/>
    <s v="cb131e46e2b29aca864751d16e6030af"/>
    <x v="0"/>
    <d v="2017-06-07T00:00:00"/>
    <d v="2017-06-19T00:00:00"/>
    <x v="0"/>
    <n v="229.92"/>
    <x v="2"/>
    <s v="5328338cfaa16ba10561cd970c73ca11"/>
    <s v="12b9676b00f60f3b700e83af21824c0e"/>
    <n v="199"/>
    <n v="30.92"/>
    <x v="4"/>
    <s v="montenegro"/>
    <x v="7"/>
    <x v="6"/>
    <x v="0"/>
    <n v="12"/>
  </r>
  <r>
    <s v="738e127ec472a7e041cdc6d9c2cee697"/>
    <x v="242"/>
    <x v="0"/>
    <s v="5f155df0ff83df161b2b07e60de709e2"/>
    <x v="0"/>
    <d v="2018-04-10T00:00:00"/>
    <d v="2018-04-16T00:00:00"/>
    <x v="0"/>
    <n v="52.78"/>
    <x v="2"/>
    <s v="e6d39d7cdf7c19c0359c348a89a4a191"/>
    <s v="efcd8d2104f1a05d028af7bad20d974b"/>
    <n v="39.99"/>
    <n v="12.79"/>
    <x v="26"/>
    <s v="aracatuba"/>
    <x v="0"/>
    <x v="0"/>
    <x v="0"/>
    <n v="6"/>
  </r>
  <r>
    <s v="aae8fcc018dceb4958fd6d509b6b6434"/>
    <x v="38"/>
    <x v="0"/>
    <s v="5f156d65bf7998fce0ebdb3a046e78a3"/>
    <x v="0"/>
    <d v="2018-02-03T00:00:00"/>
    <d v="2018-02-28T00:00:00"/>
    <x v="0"/>
    <n v="45"/>
    <x v="2"/>
    <s v="a1d17216996bf0cbba886f91bfd31c77"/>
    <s v="1b4c3a6f53068f0b6944d2d005c9fc89"/>
    <n v="29.9"/>
    <n v="15.1"/>
    <x v="18"/>
    <s v="sao ludgero"/>
    <x v="3"/>
    <x v="3"/>
    <x v="1"/>
    <n v="25"/>
  </r>
  <r>
    <s v="4911d0b5eafb98f3062baef57f9ebf83"/>
    <x v="27"/>
    <x v="9"/>
    <s v="d7a77baab69330a11a384b31591498b3"/>
    <x v="0"/>
    <d v="2018-07-13T00:00:00"/>
    <d v="2018-07-23T00:00:00"/>
    <x v="0"/>
    <n v="858.65"/>
    <x v="2"/>
    <s v="f27aff266ad97e75d4a24c893b2c311e"/>
    <s v="f62d7bb4a613ec758a03342d46b580b2"/>
    <n v="795"/>
    <n v="63.65"/>
    <x v="34"/>
    <s v="vicosa"/>
    <x v="2"/>
    <x v="4"/>
    <x v="0"/>
    <n v="10"/>
  </r>
  <r>
    <s v="9f07fee56d107e6f9f3eef24677103a3"/>
    <x v="3499"/>
    <x v="8"/>
    <s v="5f15f0c533a12e29594c41ac50ce1379"/>
    <x v="0"/>
    <d v="2018-06-05T00:00:00"/>
    <d v="2018-06-25T00:00:00"/>
    <x v="0"/>
    <n v="453.92"/>
    <x v="2"/>
    <s v="2f3fb365f563d28cb30f34eea6f47e72"/>
    <s v="96493fab2fbb13a14d0c0e8772eef5c3"/>
    <n v="399"/>
    <n v="54.92"/>
    <x v="12"/>
    <s v="sao paulo"/>
    <x v="0"/>
    <x v="0"/>
    <x v="0"/>
    <n v="20"/>
  </r>
  <r>
    <s v="bc258d3e706ad4072547d5a81d00e6de"/>
    <x v="4"/>
    <x v="0"/>
    <s v="6e463148b6be7828c383cfb68124dc0e"/>
    <x v="0"/>
    <d v="2017-04-05T00:00:00"/>
    <d v="2017-04-08T00:00:00"/>
    <x v="0"/>
    <n v="109.68"/>
    <x v="2"/>
    <s v="c6dd917a0be2a704582055949915ab32"/>
    <s v="7a67c85e85bb2ce8582c35f2203ad736"/>
    <n v="99.99"/>
    <n v="9.69"/>
    <x v="4"/>
    <s v="sao paulo"/>
    <x v="0"/>
    <x v="6"/>
    <x v="0"/>
    <n v="3"/>
  </r>
  <r>
    <s v="d7d7e1ff958b325a457c29c296e901d7"/>
    <x v="364"/>
    <x v="3"/>
    <s v="5f170cee48e637e0f925477784ebb879"/>
    <x v="0"/>
    <d v="2017-11-11T00:00:00"/>
    <d v="2017-11-26T00:00:00"/>
    <x v="0"/>
    <n v="109.02"/>
    <x v="4"/>
    <s v="b532349fe46b38fbc7bb3914c1bdae07"/>
    <s v="1025f0e2d44d7041d6cf58b6550e0bfa"/>
    <n v="38.4"/>
    <n v="16.11"/>
    <x v="1"/>
    <s v="sao paulo"/>
    <x v="0"/>
    <x v="3"/>
    <x v="1"/>
    <n v="15"/>
  </r>
  <r>
    <s v="6737682696919bd8d9f5cd4894676348"/>
    <x v="27"/>
    <x v="9"/>
    <s v="b0cd3123ecc7babec23f9cb415bc6db6"/>
    <x v="0"/>
    <d v="2018-04-05T00:00:00"/>
    <d v="2018-04-19T00:00:00"/>
    <x v="0"/>
    <n v="197.13"/>
    <x v="0"/>
    <s v="0e67e54b55cf6c87a00d7f0fd3c5c491"/>
    <s v="d91fb3b7d041e83b64a00a3edfb37e4f"/>
    <n v="178"/>
    <n v="19.13"/>
    <x v="14"/>
    <s v="praia grande"/>
    <x v="0"/>
    <x v="2"/>
    <x v="0"/>
    <n v="14"/>
  </r>
  <r>
    <s v="a0522bb0aa2334c442b05fe4c48eafa4"/>
    <x v="649"/>
    <x v="0"/>
    <s v="5f1ade32bfea596b4d1ef813fa5afb72"/>
    <x v="0"/>
    <d v="2017-11-23T00:00:00"/>
    <d v="2017-11-27T00:00:00"/>
    <x v="1"/>
    <n v="53.76"/>
    <x v="2"/>
    <s v="bcf3aa04becb30e6279242e23dc516f8"/>
    <s v="16090f2ca825584b5a147ab24aa30c86"/>
    <n v="45.49"/>
    <n v="8.27"/>
    <x v="24"/>
    <s v="atibaia"/>
    <x v="0"/>
    <x v="2"/>
    <x v="0"/>
    <n v="5"/>
  </r>
  <r>
    <s v="8761f84f3214980abeaa08e4ae6595ce"/>
    <x v="686"/>
    <x v="0"/>
    <s v="f3a2cb6bc4577a27c9e494b14710aafe"/>
    <x v="0"/>
    <d v="2018-04-25T00:00:00"/>
    <d v="2018-04-30T00:00:00"/>
    <x v="0"/>
    <n v="43.28"/>
    <x v="2"/>
    <s v="de92134fd940e9302d27c31af4581fbd"/>
    <s v="6a8a889bde935bafa76d7848782dfaf9"/>
    <n v="30.49"/>
    <n v="12.79"/>
    <x v="36"/>
    <s v="sao paulo"/>
    <x v="0"/>
    <x v="6"/>
    <x v="0"/>
    <n v="5"/>
  </r>
  <r>
    <s v="97f2b3cc86184e77dfe877b711b47f31"/>
    <x v="2185"/>
    <x v="2"/>
    <s v="5f1b02bb30db18d2091666741c05684a"/>
    <x v="0"/>
    <d v="2018-05-07T00:00:00"/>
    <d v="2018-06-14T00:00:00"/>
    <x v="0"/>
    <n v="484.86"/>
    <x v="3"/>
    <s v="51ce083cd2b9078656a94655ab45b8a4"/>
    <s v="da8622b14eb17ae2831f4ac5b9dab84a"/>
    <n v="219.9"/>
    <n v="22.53"/>
    <x v="5"/>
    <s v="piracicaba"/>
    <x v="0"/>
    <x v="1"/>
    <x v="0"/>
    <n v="38"/>
  </r>
  <r>
    <s v="b7ef6615929779df90c8404205b319e0"/>
    <x v="82"/>
    <x v="0"/>
    <s v="5f1b7704047e1c4de739797c27c6c45c"/>
    <x v="0"/>
    <d v="2018-04-10T00:00:00"/>
    <d v="2018-04-17T00:00:00"/>
    <x v="0"/>
    <n v="161.53"/>
    <x v="2"/>
    <s v="93c480c7d11c68ba0a71e850da61b674"/>
    <s v="70a12e78e608ac31179aea7f8422044b"/>
    <n v="149"/>
    <n v="12.53"/>
    <x v="12"/>
    <s v="jacarei"/>
    <x v="0"/>
    <x v="0"/>
    <x v="0"/>
    <n v="6"/>
  </r>
  <r>
    <s v="1d2e29d040181acb5d3435af42bffadc"/>
    <x v="512"/>
    <x v="0"/>
    <s v="f31d5a3e33c2203f5ae326272b1b6b08"/>
    <x v="0"/>
    <d v="2018-03-18T00:00:00"/>
    <d v="2018-03-29T00:00:00"/>
    <x v="0"/>
    <n v="105.38"/>
    <x v="2"/>
    <s v="a41be7a2d5be5248080b227a53fe3937"/>
    <s v="213b25e6f54661939f11710a6fddb871"/>
    <n v="39.9"/>
    <n v="12.79"/>
    <x v="9"/>
    <s v="salto"/>
    <x v="0"/>
    <x v="5"/>
    <x v="1"/>
    <n v="11"/>
  </r>
  <r>
    <s v="5b16024e8e920ebc5f146d934d0ee190"/>
    <x v="8"/>
    <x v="3"/>
    <s v="5f1b8bb7f55f4d47d219bdb855d5a142"/>
    <x v="0"/>
    <d v="2018-04-17T00:00:00"/>
    <d v="2018-05-03T00:00:00"/>
    <x v="0"/>
    <n v="143.38"/>
    <x v="0"/>
    <s v="15b11b38d792e5d8189446d9131d0fb4"/>
    <s v="93b9a99027bd8bd6af682aff18dd19bf"/>
    <n v="120"/>
    <n v="23.38"/>
    <x v="10"/>
    <s v="mairipora"/>
    <x v="0"/>
    <x v="0"/>
    <x v="0"/>
    <n v="17"/>
  </r>
  <r>
    <s v="cb726dee17ab5dae5abc420d80087d3f"/>
    <x v="22"/>
    <x v="0"/>
    <s v="5f1c8f2e81ded8f245bc3e756524e2f7"/>
    <x v="0"/>
    <d v="2018-02-07T00:00:00"/>
    <d v="2018-02-16T00:00:00"/>
    <x v="2"/>
    <n v="95.21"/>
    <x v="2"/>
    <s v="59526429f5ef2fd355737bd1883f7856"/>
    <s v="5d0363b33554b373851fc1622e4d5f3c"/>
    <n v="79.900000000000006"/>
    <n v="15.31"/>
    <x v="24"/>
    <s v="atibaia"/>
    <x v="0"/>
    <x v="6"/>
    <x v="0"/>
    <n v="9"/>
  </r>
  <r>
    <s v="55c26ac3861a19bc1c31c172accd5f16"/>
    <x v="18"/>
    <x v="0"/>
    <s v="e36b754064ae37070ed35ef7a9fad5e2"/>
    <x v="0"/>
    <d v="2018-08-13T00:00:00"/>
    <d v="2018-08-18T00:00:00"/>
    <x v="0"/>
    <n v="96.98"/>
    <x v="0"/>
    <s v="51751d81ddd01c1328af143d17d7d945"/>
    <s v="af3ef48d0e13835e529c29ac573c63e5"/>
    <n v="72.86"/>
    <n v="24.12"/>
    <x v="7"/>
    <s v="araraquara"/>
    <x v="0"/>
    <x v="1"/>
    <x v="0"/>
    <n v="5"/>
  </r>
  <r>
    <s v="4e4b7062646c9c310b75f7786bc8643e"/>
    <x v="97"/>
    <x v="4"/>
    <s v="5f1e5adc00ea77562afe1e5fc5dbc7e1"/>
    <x v="0"/>
    <d v="2018-01-18T00:00:00"/>
    <d v="2018-01-30T00:00:00"/>
    <x v="0"/>
    <n v="74.16"/>
    <x v="0"/>
    <s v="0aa03bab4d36e4ee21cf9024a65f65e2"/>
    <s v="709e16e2b25c7474d980076c6bfc4806"/>
    <n v="59"/>
    <n v="15.16"/>
    <x v="19"/>
    <s v="birigui"/>
    <x v="0"/>
    <x v="2"/>
    <x v="0"/>
    <n v="12"/>
  </r>
  <r>
    <s v="b9d25a78c4295ec207824ac5dc4d327b"/>
    <x v="265"/>
    <x v="14"/>
    <s v="99beb0ca1e257ea579db2f8e68d0165c"/>
    <x v="0"/>
    <d v="2017-03-14T00:00:00"/>
    <d v="2017-03-23T00:00:00"/>
    <x v="0"/>
    <n v="69.67"/>
    <x v="2"/>
    <s v="574597aaf385996112490308e37399ce"/>
    <s v="febab0275244b9a49a623f0bd613ca2f"/>
    <n v="49"/>
    <n v="20.67"/>
    <x v="10"/>
    <s v="pedreira"/>
    <x v="0"/>
    <x v="0"/>
    <x v="0"/>
    <n v="9"/>
  </r>
  <r>
    <s v="456e88746e116393262f6be40a43224f"/>
    <x v="3500"/>
    <x v="2"/>
    <s v="8b371a467d5d8cb50bc8dfd535dc7f25"/>
    <x v="0"/>
    <d v="2018-01-16T00:00:00"/>
    <d v="2018-02-05T00:00:00"/>
    <x v="0"/>
    <n v="116.26"/>
    <x v="0"/>
    <s v="dc893c795714d2a64a0d4f188dea51bc"/>
    <s v="96493fab2fbb13a14d0c0e8772eef5c3"/>
    <n v="98"/>
    <n v="18.260000000000002"/>
    <x v="12"/>
    <s v="sao paulo"/>
    <x v="0"/>
    <x v="0"/>
    <x v="0"/>
    <n v="20"/>
  </r>
  <r>
    <s v="7fcf344378d1a24b4c66a77962d99c17"/>
    <x v="209"/>
    <x v="0"/>
    <s v="c4ddf9f60eaf139adc4814d91915f5e9"/>
    <x v="0"/>
    <d v="2018-05-23T00:00:00"/>
    <d v="2018-05-29T00:00:00"/>
    <x v="1"/>
    <n v="44.29"/>
    <x v="2"/>
    <s v="fd939dd54384f5681c327919e8f6a1b8"/>
    <s v="3d8fa2f5b647373c8620330c4e077a9f"/>
    <n v="36"/>
    <n v="8.2899999999999991"/>
    <x v="15"/>
    <s v="sao paulo"/>
    <x v="0"/>
    <x v="6"/>
    <x v="0"/>
    <n v="6"/>
  </r>
  <r>
    <s v="e3116c1fe9def22e8ddb95c6901aaefd"/>
    <x v="701"/>
    <x v="1"/>
    <s v="5f21071bb4421ccceaf3ae565558f63f"/>
    <x v="0"/>
    <d v="2017-11-04T00:00:00"/>
    <d v="2017-11-21T00:00:00"/>
    <x v="0"/>
    <n v="155.13999999999999"/>
    <x v="4"/>
    <s v="422879e10f46682990de24d770e7f83d"/>
    <s v="1f50f920176fa81dab994f9023523100"/>
    <n v="59.9"/>
    <n v="17.670000000000002"/>
    <x v="15"/>
    <s v="sao jose do rio preto"/>
    <x v="0"/>
    <x v="3"/>
    <x v="1"/>
    <n v="18"/>
  </r>
  <r>
    <s v="8779b7dd61306e3fb566468b116c1289"/>
    <x v="62"/>
    <x v="3"/>
    <s v="c7e5dcc08eec0d2beca3642ca762a0b7"/>
    <x v="0"/>
    <d v="2017-11-24T00:00:00"/>
    <d v="2017-12-19T00:00:00"/>
    <x v="0"/>
    <n v="618.75"/>
    <x v="3"/>
    <s v="177f62b739076126a879238444ccbf02"/>
    <s v="fa1c13f2614d7b5c4749cbc52fecda94"/>
    <n v="599.79999999999995"/>
    <n v="18.95"/>
    <x v="20"/>
    <s v="sumare"/>
    <x v="0"/>
    <x v="4"/>
    <x v="0"/>
    <n v="26"/>
  </r>
  <r>
    <s v="95d6c004d9e124fbca0876e72ca0b411"/>
    <x v="17"/>
    <x v="1"/>
    <s v="f320fe2d0f359c67595c70baaf9ffdef"/>
    <x v="0"/>
    <d v="2018-02-26T00:00:00"/>
    <d v="2018-03-23T00:00:00"/>
    <x v="0"/>
    <n v="56.08"/>
    <x v="2"/>
    <s v="5baf51b71ace9afbb38f0b161f0c098b"/>
    <s v="b17b679f4f5ce2e03ce6968c62648246"/>
    <n v="39.97"/>
    <n v="16.11"/>
    <x v="19"/>
    <s v="ribeirao preto"/>
    <x v="0"/>
    <x v="1"/>
    <x v="0"/>
    <n v="24"/>
  </r>
  <r>
    <s v="59a51f95879b3d41da0629db0cbbfe69"/>
    <x v="26"/>
    <x v="0"/>
    <s v="5f21d6ba0223730d3d05730e3b8fa4b2"/>
    <x v="0"/>
    <d v="2017-06-16T00:00:00"/>
    <d v="2017-06-22T00:00:00"/>
    <x v="0"/>
    <n v="56.77"/>
    <x v="2"/>
    <s v="f7ac498363699addc5ff78eadee46977"/>
    <s v="2138ccb85b11a4ec1e37afbd1c8eda1f"/>
    <n v="48.99"/>
    <n v="7.78"/>
    <x v="18"/>
    <s v="sao paulo"/>
    <x v="0"/>
    <x v="4"/>
    <x v="0"/>
    <n v="6"/>
  </r>
  <r>
    <s v="4abd79f956c83d2c78b65fab142c9d39"/>
    <x v="286"/>
    <x v="24"/>
    <s v="fe850e3531d2e102d8d58b4403fe8069"/>
    <x v="0"/>
    <d v="2018-07-25T00:00:00"/>
    <d v="2018-08-01T00:00:00"/>
    <x v="1"/>
    <n v="101.27"/>
    <x v="2"/>
    <s v="a92930c327948861c015c919a0bcb4a8"/>
    <s v="6560211a19b47992c3666cc44a7e94c0"/>
    <n v="78"/>
    <n v="23.27"/>
    <x v="20"/>
    <s v="sao paulo"/>
    <x v="0"/>
    <x v="6"/>
    <x v="0"/>
    <n v="7"/>
  </r>
  <r>
    <s v="707e682806e50fd20054a9e82e6f51aa"/>
    <x v="4"/>
    <x v="0"/>
    <s v="b592b39d5b89b9a97358183e80694274"/>
    <x v="0"/>
    <d v="2018-02-15T00:00:00"/>
    <d v="2018-02-28T00:00:00"/>
    <x v="0"/>
    <n v="152.16"/>
    <x v="0"/>
    <s v="9bb64a6bd98df95fcfad9599bfdd1cdf"/>
    <s v="6338ea67c41078a46ad99cc009654956"/>
    <n v="59.9"/>
    <n v="16.18"/>
    <x v="24"/>
    <s v="farroupilha"/>
    <x v="7"/>
    <x v="2"/>
    <x v="0"/>
    <n v="13"/>
  </r>
  <r>
    <s v="a3daf46a16efe357bd0805ae760246cc"/>
    <x v="1178"/>
    <x v="6"/>
    <s v="aa9ad68979542c3f8ed32282cafdc50b"/>
    <x v="0"/>
    <d v="2017-10-11T00:00:00"/>
    <d v="2017-10-16T00:00:00"/>
    <x v="0"/>
    <n v="49.64"/>
    <x v="2"/>
    <s v="115e606ac8059e4cfa1c6c3310fb365c"/>
    <s v="1838dd9b8977065acf51d95e0053ea7a"/>
    <n v="39.9"/>
    <n v="9.74"/>
    <x v="12"/>
    <s v="belo horizonte"/>
    <x v="2"/>
    <x v="6"/>
    <x v="0"/>
    <n v="5"/>
  </r>
  <r>
    <s v="7a2af63d84fdaa8d3cd5034e5ea09d7a"/>
    <x v="23"/>
    <x v="8"/>
    <s v="5f24553283f2c7a74869675a02035bd7"/>
    <x v="0"/>
    <d v="2017-09-03T00:00:00"/>
    <d v="2017-09-22T00:00:00"/>
    <x v="0"/>
    <n v="762.33"/>
    <x v="2"/>
    <s v="43944a8f8f0b7ae86b6c3d3c2f257375"/>
    <s v="0adac9fbd9a2b63cccaac4f8756c1ca8"/>
    <n v="699"/>
    <n v="63.33"/>
    <x v="14"/>
    <s v="louveira"/>
    <x v="0"/>
    <x v="5"/>
    <x v="1"/>
    <n v="19"/>
  </r>
  <r>
    <s v="1043c3cb23bfc3503414f94be4130220"/>
    <x v="128"/>
    <x v="6"/>
    <s v="cad07bb1dea448e4277d6bb42be1c1af"/>
    <x v="0"/>
    <d v="2017-11-27T00:00:00"/>
    <d v="2017-12-28T00:00:00"/>
    <x v="0"/>
    <n v="312.49"/>
    <x v="3"/>
    <s v="7814c273ab16783d73a9863ebfa8b141"/>
    <s v="1025f0e2d44d7041d6cf58b6550e0bfa"/>
    <n v="250"/>
    <n v="62.49"/>
    <x v="1"/>
    <s v="sao paulo"/>
    <x v="0"/>
    <x v="1"/>
    <x v="0"/>
    <n v="32"/>
  </r>
  <r>
    <s v="1a475ff9958a875936b3da7c7367212c"/>
    <x v="2326"/>
    <x v="2"/>
    <s v="5f24b613363e4af7466a250aa815a170"/>
    <x v="0"/>
    <d v="2018-07-23T00:00:00"/>
    <d v="2018-08-13T00:00:00"/>
    <x v="0"/>
    <n v="357.09"/>
    <x v="2"/>
    <s v="e224399b59101fa9f7607737c7961f1b"/>
    <s v="1e8b33f18b4f7598d87f5cbee2282cc2"/>
    <n v="263.89999999999998"/>
    <n v="93.19"/>
    <x v="5"/>
    <s v="sao paulo"/>
    <x v="0"/>
    <x v="1"/>
    <x v="0"/>
    <n v="22"/>
  </r>
  <r>
    <s v="0c47b248d221de2c26aa1f823e15264c"/>
    <x v="34"/>
    <x v="6"/>
    <s v="7b270b1ab0315fca4c97d938d9281b37"/>
    <x v="0"/>
    <d v="2018-03-26T00:00:00"/>
    <d v="2018-04-11T00:00:00"/>
    <x v="0"/>
    <n v="184.03"/>
    <x v="2"/>
    <s v="d0e298a57a1e2c2bfc451af91b3073a4"/>
    <s v="1fdc574883ef3b33ad41562d93f3a74a"/>
    <n v="165"/>
    <n v="19.03"/>
    <x v="24"/>
    <s v="limeira"/>
    <x v="0"/>
    <x v="1"/>
    <x v="0"/>
    <n v="16"/>
  </r>
  <r>
    <s v="0203e70e371d45dbb6db12bdc49cd70c"/>
    <x v="4"/>
    <x v="0"/>
    <s v="5f254e3f920139c2f5114e83781e6b91"/>
    <x v="0"/>
    <d v="2018-01-21T00:00:00"/>
    <d v="2018-01-27T00:00:00"/>
    <x v="0"/>
    <n v="84.34"/>
    <x v="2"/>
    <s v="112d3b0704a6ed73f5b7bbbaf59362b5"/>
    <s v="4830e40640734fc1c52cd21127c341d4"/>
    <n v="75"/>
    <n v="9.34"/>
    <x v="10"/>
    <s v="sao paulo"/>
    <x v="0"/>
    <x v="5"/>
    <x v="1"/>
    <n v="5"/>
  </r>
  <r>
    <s v="7b49c9e88dd17d69f6604c5bab0f1291"/>
    <x v="674"/>
    <x v="0"/>
    <s v="cc999e83cbddd8f4961651258b551003"/>
    <x v="0"/>
    <d v="2018-02-23T00:00:00"/>
    <d v="2018-02-28T00:00:00"/>
    <x v="0"/>
    <n v="72.75"/>
    <x v="2"/>
    <s v="94ad63831117fac82c6054d2056ed118"/>
    <s v="54a1852d1b8f10312c55e906355666ee"/>
    <n v="59.99"/>
    <n v="12.76"/>
    <x v="7"/>
    <s v="santa barbara d'oeste"/>
    <x v="0"/>
    <x v="4"/>
    <x v="0"/>
    <n v="5"/>
  </r>
  <r>
    <s v="cd5f79d3ad1687f27defdd03ce9523b0"/>
    <x v="1654"/>
    <x v="16"/>
    <s v="5f2641f0b721482098589ada9a3b017a"/>
    <x v="0"/>
    <d v="2018-03-17T00:00:00"/>
    <d v="2018-04-05T00:00:00"/>
    <x v="0"/>
    <n v="109.22"/>
    <x v="0"/>
    <s v="7f72a8900b3d2fc8fa2635b7836d6e6e"/>
    <s v="5f2684dab12e59f83bef73ae57724e45"/>
    <n v="89.9"/>
    <n v="19.32"/>
    <x v="2"/>
    <s v="sao paulo"/>
    <x v="0"/>
    <x v="3"/>
    <x v="1"/>
    <n v="20"/>
  </r>
  <r>
    <s v="6e2fa0e671b3cac0d560309dd68d43fd"/>
    <x v="161"/>
    <x v="14"/>
    <s v="e04d6a25eb8f61739c0ab02a8dd7b188"/>
    <x v="0"/>
    <d v="2018-04-29T00:00:00"/>
    <d v="2018-05-09T00:00:00"/>
    <x v="0"/>
    <n v="64.23"/>
    <x v="0"/>
    <s v="5403528d987ad26e8d7cb25940411987"/>
    <s v="6560211a19b47992c3666cc44a7e94c0"/>
    <n v="49"/>
    <n v="15.23"/>
    <x v="20"/>
    <s v="sao paulo"/>
    <x v="0"/>
    <x v="5"/>
    <x v="1"/>
    <n v="10"/>
  </r>
  <r>
    <s v="6a79317484653d64d4045c837500c120"/>
    <x v="2392"/>
    <x v="5"/>
    <s v="5f27f0fe37fdfa1073fa210240da269b"/>
    <x v="0"/>
    <d v="2018-02-18T00:00:00"/>
    <d v="2018-03-06T00:00:00"/>
    <x v="0"/>
    <n v="40.1"/>
    <x v="2"/>
    <s v="a30ea5a9dbd95db5a674c4beadb4fb0d"/>
    <s v="95e03ca3d4146e4011985981aeb959b9"/>
    <n v="25"/>
    <n v="15.1"/>
    <x v="13"/>
    <s v="rio de janeiro"/>
    <x v="6"/>
    <x v="5"/>
    <x v="1"/>
    <n v="16"/>
  </r>
  <r>
    <s v="87ebe28d6ac91b1fdc8c272f17d069c1"/>
    <x v="6"/>
    <x v="4"/>
    <s v="b6918562ae8b764ad6d0022da12051fb"/>
    <x v="0"/>
    <d v="2018-03-20T00:00:00"/>
    <d v="2018-04-09T00:00:00"/>
    <x v="0"/>
    <n v="154.58000000000001"/>
    <x v="4"/>
    <s v="9d838a7fbaba7fca5f1fad259984063a"/>
    <s v="897060da8b9a21f655304d50fd935913"/>
    <n v="59"/>
    <n v="18.29"/>
    <x v="12"/>
    <s v="ribeirao preto"/>
    <x v="0"/>
    <x v="0"/>
    <x v="0"/>
    <n v="20"/>
  </r>
  <r>
    <s v="464374e2978f309e923b8abfd247e92e"/>
    <x v="4"/>
    <x v="0"/>
    <s v="5f28a9d35378818c5a8a1a56874c5a32"/>
    <x v="0"/>
    <d v="2017-11-23T00:00:00"/>
    <d v="2017-11-26T00:00:00"/>
    <x v="0"/>
    <n v="57.68"/>
    <x v="0"/>
    <s v="63d91238d97cbb132fb0ebf97974c6d6"/>
    <s v="7040e82f899a04d1b434b795a43b4617"/>
    <n v="49.9"/>
    <n v="7.78"/>
    <x v="13"/>
    <s v="sao paulo"/>
    <x v="0"/>
    <x v="2"/>
    <x v="0"/>
    <n v="3"/>
  </r>
  <r>
    <s v="a79d3252e4c023b140a52486dcb0a916"/>
    <x v="103"/>
    <x v="6"/>
    <s v="f06c19bf3191f1d176e8a11472b8f156"/>
    <x v="0"/>
    <d v="2018-02-17T00:00:00"/>
    <d v="2018-03-01T00:00:00"/>
    <x v="0"/>
    <n v="60.09"/>
    <x v="3"/>
    <s v="036734b5a58d5d4f46b0616ddc047ced"/>
    <s v="ea8482cd71df3c1969d7b9473ff13abc"/>
    <n v="44.99"/>
    <n v="15.1"/>
    <x v="18"/>
    <s v="sao paulo"/>
    <x v="0"/>
    <x v="3"/>
    <x v="1"/>
    <n v="13"/>
  </r>
  <r>
    <s v="11f1b2f86c6a83e7fc3ffb49465f5d25"/>
    <x v="465"/>
    <x v="0"/>
    <s v="5f2905e9dc8966ce170d8d5f31ba67c6"/>
    <x v="0"/>
    <d v="2018-03-12T00:00:00"/>
    <d v="2018-03-16T00:00:00"/>
    <x v="0"/>
    <n v="48.22"/>
    <x v="0"/>
    <s v="ffd4bf4306745865e5692f69bd237893"/>
    <s v="d98eec89afa3380e14463da2aabaea72"/>
    <n v="29.99"/>
    <n v="18.23"/>
    <x v="26"/>
    <s v="porto alegre"/>
    <x v="7"/>
    <x v="1"/>
    <x v="0"/>
    <n v="4"/>
  </r>
  <r>
    <s v="9001eac01a911e14fe647bd57e72a56b"/>
    <x v="36"/>
    <x v="0"/>
    <s v="dffc2ca357a1292fde6d4e71ece7178a"/>
    <x v="0"/>
    <d v="2018-08-08T00:00:00"/>
    <d v="2018-08-14T00:00:00"/>
    <x v="3"/>
    <n v="43.55"/>
    <x v="2"/>
    <s v="157ee978f4fcdf8984b0bb33a6687fde"/>
    <s v="e9779976487b77c6d4ac45f75ec7afe9"/>
    <n v="34"/>
    <n v="9.5500000000000007"/>
    <x v="48"/>
    <s v="praia grande"/>
    <x v="0"/>
    <x v="6"/>
    <x v="0"/>
    <n v="6"/>
  </r>
  <r>
    <s v="74c1341b048d9fb5284b1abec60c4eb6"/>
    <x v="503"/>
    <x v="21"/>
    <s v="bd64d101b15234bb5f46c6b01ec42aa1"/>
    <x v="0"/>
    <d v="2017-05-08T00:00:00"/>
    <d v="2017-05-23T00:00:00"/>
    <x v="0"/>
    <n v="66.09"/>
    <x v="2"/>
    <s v="70c045e016db654c9c8fd04c4ce334c1"/>
    <s v="53e4c6e0f4312d4d2107a8c9cddf45cd"/>
    <n v="39.200000000000003"/>
    <n v="26.89"/>
    <x v="10"/>
    <s v="pedreira"/>
    <x v="0"/>
    <x v="1"/>
    <x v="0"/>
    <n v="16"/>
  </r>
  <r>
    <s v="e762c1890611291154089b0ca74c0010"/>
    <x v="12"/>
    <x v="6"/>
    <s v="5f2a1ec22eca170ab81c30ad2ba13a23"/>
    <x v="0"/>
    <d v="2018-02-14T00:00:00"/>
    <d v="2018-03-06T00:00:00"/>
    <x v="0"/>
    <n v="26.09"/>
    <x v="4"/>
    <s v="5aad359a63cbb4fc35ead44346a3eeb4"/>
    <s v="d20b021d3efdf267a402c402a48ea64b"/>
    <n v="10.99"/>
    <n v="15.1"/>
    <x v="1"/>
    <s v="ibitinga"/>
    <x v="0"/>
    <x v="6"/>
    <x v="0"/>
    <n v="20"/>
  </r>
  <r>
    <s v="cb2dab511d7694847187ce7efa1343c6"/>
    <x v="22"/>
    <x v="0"/>
    <s v="83ed7c4e0711f817afe5a101582b8a6e"/>
    <x v="0"/>
    <d v="2018-05-10T00:00:00"/>
    <d v="2018-05-15T00:00:00"/>
    <x v="0"/>
    <n v="550.51"/>
    <x v="2"/>
    <s v="afc74793355c715ee40757a15b1cf31d"/>
    <s v="ceaec5548eefc6e23e6607c5435102e7"/>
    <n v="529.99"/>
    <n v="20.52"/>
    <x v="34"/>
    <s v="sao paulo"/>
    <x v="0"/>
    <x v="2"/>
    <x v="0"/>
    <n v="5"/>
  </r>
  <r>
    <s v="979ab3ae715ce2f980394580ddaab197"/>
    <x v="36"/>
    <x v="0"/>
    <s v="5f2a70479467ace7fca14db6d059eea1"/>
    <x v="0"/>
    <d v="2017-08-28T00:00:00"/>
    <d v="2017-08-31T00:00:00"/>
    <x v="0"/>
    <n v="147.16"/>
    <x v="2"/>
    <s v="c2fb73db15e28aa021dcf7b2856fef27"/>
    <s v="adbc26658d6c7b4b6219f9d934598091"/>
    <n v="130"/>
    <n v="17.16"/>
    <x v="8"/>
    <s v="curitiba"/>
    <x v="4"/>
    <x v="1"/>
    <x v="0"/>
    <n v="3"/>
  </r>
  <r>
    <s v="c615ff17e5f5d7b06a416472526e785f"/>
    <x v="4"/>
    <x v="0"/>
    <s v="9da2e0a62b0b95234b66349473d9616d"/>
    <x v="0"/>
    <d v="2018-04-10T00:00:00"/>
    <d v="2018-04-18T00:00:00"/>
    <x v="0"/>
    <n v="169.1"/>
    <x v="3"/>
    <s v="0fce35c0b7338bda3e52e2389f0c0762"/>
    <s v="391fc6631aebcf3004804e51b40bcf1e"/>
    <n v="149.97"/>
    <n v="19.13"/>
    <x v="1"/>
    <s v="ibitinga"/>
    <x v="0"/>
    <x v="0"/>
    <x v="0"/>
    <n v="8"/>
  </r>
  <r>
    <s v="04fbe9cd7c2f918568c5b4e934a56316"/>
    <x v="410"/>
    <x v="21"/>
    <s v="5f2aaf089bdf0d14f2357066f139c2a4"/>
    <x v="0"/>
    <d v="2018-07-17T00:00:00"/>
    <d v="2018-08-28T00:00:00"/>
    <x v="0"/>
    <n v="144.12"/>
    <x v="3"/>
    <s v="19c91ef95d509ea33eda93495c4d3481"/>
    <s v="06a2c3af7b3aee5d69171b0e14f0ee87"/>
    <n v="122.99"/>
    <n v="21.13"/>
    <x v="19"/>
    <s v="sao luis"/>
    <x v="11"/>
    <x v="0"/>
    <x v="0"/>
    <n v="43"/>
  </r>
  <r>
    <s v="759cdb645105a48ae7500311724659a6"/>
    <x v="181"/>
    <x v="21"/>
    <s v="722e56aaea810aa3e171228dd28f37f4"/>
    <x v="0"/>
    <d v="2018-04-09T00:00:00"/>
    <d v="2018-04-23T00:00:00"/>
    <x v="0"/>
    <n v="198.94"/>
    <x v="0"/>
    <s v="f6085e99db2df10f9829b6193314615e"/>
    <s v="d650b663c3b5f6fb392b6326366efa9a"/>
    <n v="179"/>
    <n v="19.940000000000001"/>
    <x v="20"/>
    <s v="cotia"/>
    <x v="0"/>
    <x v="1"/>
    <x v="0"/>
    <n v="14"/>
  </r>
  <r>
    <s v="225e04767aee40ab29339c8392c13197"/>
    <x v="24"/>
    <x v="0"/>
    <s v="5f2afe447ecc492da57db318b381a3ab"/>
    <x v="0"/>
    <d v="2017-06-15T00:00:00"/>
    <d v="2017-06-22T00:00:00"/>
    <x v="0"/>
    <n v="344.15"/>
    <x v="2"/>
    <s v="72076d150be0b5c03bbff0c07cedeec2"/>
    <s v="17e34d8224d27a541263c4c64b11a56b"/>
    <n v="329.5"/>
    <n v="14.65"/>
    <x v="13"/>
    <s v="riberao preto"/>
    <x v="0"/>
    <x v="2"/>
    <x v="0"/>
    <n v="7"/>
  </r>
  <r>
    <s v="289fb34f7ddd8341499fa6d01022c84a"/>
    <x v="91"/>
    <x v="16"/>
    <s v="5f2b11a0394b442df7e5f4419d5f9f2c"/>
    <x v="0"/>
    <d v="2018-03-08T00:00:00"/>
    <d v="2018-04-11T00:00:00"/>
    <x v="2"/>
    <n v="250"/>
    <x v="4"/>
    <s v="bb50f2e236e5eea0100680137654686c"/>
    <s v="f7ba60f8c3f99e7ee4042fdef03b70c4"/>
    <n v="325"/>
    <n v="20.96"/>
    <x v="19"/>
    <s v="sao bernardo do campo"/>
    <x v="0"/>
    <x v="2"/>
    <x v="0"/>
    <n v="33"/>
  </r>
  <r>
    <s v="289fb34f7ddd8341499fa6d01022c84a"/>
    <x v="91"/>
    <x v="16"/>
    <s v="5f2b11a0394b442df7e5f4419d5f9f2c"/>
    <x v="0"/>
    <d v="2018-03-08T00:00:00"/>
    <d v="2018-04-11T00:00:00"/>
    <x v="0"/>
    <n v="95.96"/>
    <x v="4"/>
    <s v="bb50f2e236e5eea0100680137654686c"/>
    <s v="f7ba60f8c3f99e7ee4042fdef03b70c4"/>
    <n v="325"/>
    <n v="20.96"/>
    <x v="19"/>
    <s v="sao bernardo do campo"/>
    <x v="0"/>
    <x v="2"/>
    <x v="0"/>
    <n v="33"/>
  </r>
  <r>
    <s v="8a80133b8ace6b21415367a131a75a26"/>
    <x v="46"/>
    <x v="6"/>
    <s v="c1424efcde3c9e9febd9e1761667789e"/>
    <x v="0"/>
    <d v="2017-04-07T00:00:00"/>
    <d v="2017-04-17T00:00:00"/>
    <x v="1"/>
    <n v="43.52"/>
    <x v="2"/>
    <s v="5eb564652db742ff8f28759cd8d2652a"/>
    <s v="4e922959ae960d389249c378d1c939f5"/>
    <n v="29"/>
    <n v="14.52"/>
    <x v="37"/>
    <s v="jacarei"/>
    <x v="0"/>
    <x v="4"/>
    <x v="0"/>
    <n v="10"/>
  </r>
  <r>
    <s v="b52fa071392a9ee75b930ad1566af7de"/>
    <x v="32"/>
    <x v="3"/>
    <s v="5f2e2fd04b4cc06cc8a3e8ceddfb67a5"/>
    <x v="0"/>
    <d v="2017-07-08T00:00:00"/>
    <d v="2017-07-26T00:00:00"/>
    <x v="1"/>
    <n v="165.44"/>
    <x v="2"/>
    <s v="1bcb50aa4fa11ec2f767d6eea810d8b7"/>
    <s v="701938c450705b8ae65fc923b70f35c7"/>
    <n v="103.97"/>
    <n v="61.47"/>
    <x v="0"/>
    <s v="s jose do rio preto"/>
    <x v="0"/>
    <x v="3"/>
    <x v="1"/>
    <n v="18"/>
  </r>
  <r>
    <s v="5ce194db2a0013852fdb744ac95ef05c"/>
    <x v="55"/>
    <x v="6"/>
    <s v="5f2e44ea1fc61083103e1a75f61d2bdf"/>
    <x v="0"/>
    <d v="2017-02-02T00:00:00"/>
    <d v="2017-02-15T00:00:00"/>
    <x v="1"/>
    <n v="328.91"/>
    <x v="2"/>
    <s v="1eb85357e22bf0c8c2a6f10eafad8423"/>
    <s v="522620dcb18a6b31cd7bdf73665113a9"/>
    <n v="309.89999999999998"/>
    <n v="19.010000000000002"/>
    <x v="21"/>
    <s v="cascavel"/>
    <x v="4"/>
    <x v="2"/>
    <x v="0"/>
    <n v="13"/>
  </r>
  <r>
    <s v="a48363bb61734f93041fbc103db9fe74"/>
    <x v="249"/>
    <x v="0"/>
    <s v="d6e8839199c7ca3b2d7aede27fb9659a"/>
    <x v="0"/>
    <d v="2017-11-10T00:00:00"/>
    <d v="2017-11-16T00:00:00"/>
    <x v="0"/>
    <n v="99.47"/>
    <x v="2"/>
    <s v="504f07e36481e5e72043def3d874b92a"/>
    <s v="2e1c9f22be269ef4643f826c9e650a52"/>
    <n v="89.99"/>
    <n v="9.48"/>
    <x v="6"/>
    <s v="sao paulo"/>
    <x v="0"/>
    <x v="4"/>
    <x v="0"/>
    <n v="6"/>
  </r>
  <r>
    <s v="ab078ca665a1e44577255d0501b0dca7"/>
    <x v="434"/>
    <x v="6"/>
    <s v="5f2ef01a80318d172da98271698fb682"/>
    <x v="0"/>
    <d v="2017-11-18T00:00:00"/>
    <d v="2017-12-01T00:00:00"/>
    <x v="1"/>
    <n v="24.66"/>
    <x v="1"/>
    <s v="5dffc90ad9125991a7ba68cb88c2233d"/>
    <s v="113e3a788b935f48aad63e1c41dac1bd"/>
    <n v="9.56"/>
    <n v="15.1"/>
    <x v="53"/>
    <s v="aparecida"/>
    <x v="0"/>
    <x v="3"/>
    <x v="1"/>
    <n v="13"/>
  </r>
  <r>
    <s v="c750ac5874b242f3af515c5fdb389834"/>
    <x v="586"/>
    <x v="2"/>
    <s v="67181f4e71a741e7693f8546045a40f9"/>
    <x v="0"/>
    <d v="2018-05-19T00:00:00"/>
    <d v="2018-06-07T00:00:00"/>
    <x v="0"/>
    <n v="36.549999999999997"/>
    <x v="2"/>
    <s v="67bd616e1ba0d3d3e8545f3113b0140d"/>
    <s v="e9779976487b77c6d4ac45f75ec7afe9"/>
    <n v="14.49"/>
    <n v="22.06"/>
    <x v="19"/>
    <s v="praia grande"/>
    <x v="0"/>
    <x v="3"/>
    <x v="1"/>
    <n v="19"/>
  </r>
  <r>
    <s v="d9598c0dd096edbcd137ba1e3b4c64ae"/>
    <x v="38"/>
    <x v="0"/>
    <s v="f9de1c701fad751fa78834d2eeefe251"/>
    <x v="0"/>
    <d v="2018-01-15T00:00:00"/>
    <d v="2018-01-18T00:00:00"/>
    <x v="0"/>
    <n v="157.21"/>
    <x v="2"/>
    <s v="ee406bf28024d97771c4b1e8b7e8e219"/>
    <s v="7a67c85e85bb2ce8582c35f2203ad736"/>
    <n v="144.99"/>
    <n v="12.22"/>
    <x v="4"/>
    <s v="sao paulo"/>
    <x v="0"/>
    <x v="1"/>
    <x v="0"/>
    <n v="3"/>
  </r>
  <r>
    <s v="4e0afc4b91c3984459d61f3e4adfc334"/>
    <x v="226"/>
    <x v="5"/>
    <s v="5f2f3348a05e38d5f31b04f858c606f4"/>
    <x v="0"/>
    <d v="2018-04-07T00:00:00"/>
    <d v="2018-04-16T00:00:00"/>
    <x v="0"/>
    <n v="124.6"/>
    <x v="0"/>
    <s v="63d6e7ab30f482382c9dfbbccae7da54"/>
    <s v="85044848b1b767db2a4a58526adef4b4"/>
    <n v="104.9"/>
    <n v="19.7"/>
    <x v="36"/>
    <s v="osasco"/>
    <x v="0"/>
    <x v="3"/>
    <x v="1"/>
    <n v="9"/>
  </r>
  <r>
    <s v="43082d4044011b783b48cf02f3c7880c"/>
    <x v="328"/>
    <x v="14"/>
    <s v="5f303c97922b4eed59bca1e3b503f984"/>
    <x v="0"/>
    <d v="2017-10-16T00:00:00"/>
    <d v="2017-10-23T00:00:00"/>
    <x v="1"/>
    <n v="267.60000000000002"/>
    <x v="3"/>
    <s v="98a8c2fa16d7239c606640f5555768e4"/>
    <s v="001cca7ae9ae17fb1caed9dfb1094831"/>
    <n v="110"/>
    <n v="23.8"/>
    <x v="15"/>
    <s v="cariacica"/>
    <x v="10"/>
    <x v="1"/>
    <x v="0"/>
    <n v="7"/>
  </r>
  <r>
    <s v="2dd40a5b6b9d31ba875454cee402c2e7"/>
    <x v="4"/>
    <x v="0"/>
    <s v="dddb05d44cc0328777c8d87c479b3680"/>
    <x v="0"/>
    <d v="2018-05-02T00:00:00"/>
    <d v="2018-05-08T00:00:00"/>
    <x v="0"/>
    <n v="145.66"/>
    <x v="2"/>
    <s v="9b887ea9c5de0f08367e5bd0e48a4c0f"/>
    <s v="3f9be91358837bff69df67edfa3e42e8"/>
    <n v="129.9"/>
    <n v="15.76"/>
    <x v="7"/>
    <s v="londrina"/>
    <x v="4"/>
    <x v="6"/>
    <x v="0"/>
    <n v="6"/>
  </r>
  <r>
    <s v="d443fbb79c14a9b9208f7dc9a9390765"/>
    <x v="1119"/>
    <x v="14"/>
    <s v="c473789225d03e3eae1a40d5402f1cca"/>
    <x v="0"/>
    <d v="2018-07-19T00:00:00"/>
    <d v="2018-08-02T00:00:00"/>
    <x v="1"/>
    <n v="108.81"/>
    <x v="0"/>
    <s v="b0c657fb8995510c4729dcb9739226c8"/>
    <s v="f5a590cf36251cf1162ea35bef76fe84"/>
    <n v="89"/>
    <n v="19.809999999999999"/>
    <x v="11"/>
    <s v="sao bernardo do campo"/>
    <x v="0"/>
    <x v="2"/>
    <x v="0"/>
    <n v="14"/>
  </r>
  <r>
    <s v="efdd6452a79503982f6a81742a33d2bb"/>
    <x v="958"/>
    <x v="10"/>
    <s v="5f30e7c17d977e49359a52eb6ea0f738"/>
    <x v="0"/>
    <d v="2017-05-04T00:00:00"/>
    <d v="2017-05-29T00:00:00"/>
    <x v="0"/>
    <n v="71.37"/>
    <x v="0"/>
    <s v="d902ca64b614964dc31d6b0372e800ac"/>
    <s v="391fc6631aebcf3004804e51b40bcf1e"/>
    <n v="52.3"/>
    <n v="19.07"/>
    <x v="1"/>
    <s v="ibitinga"/>
    <x v="0"/>
    <x v="2"/>
    <x v="0"/>
    <n v="25"/>
  </r>
  <r>
    <s v="6ae04146425872237ab6bc04410d90a2"/>
    <x v="2457"/>
    <x v="5"/>
    <s v="776a94d575b86a9b4685f33a764b8d60"/>
    <x v="0"/>
    <d v="2017-05-18T00:00:00"/>
    <d v="2017-05-26T00:00:00"/>
    <x v="0"/>
    <n v="42.65"/>
    <x v="2"/>
    <s v="72172e982e8b92155069e4201c92c0bb"/>
    <s v="e9779976487b77c6d4ac45f75ec7afe9"/>
    <n v="27.55"/>
    <n v="15.1"/>
    <x v="6"/>
    <s v="praia grande"/>
    <x v="0"/>
    <x v="2"/>
    <x v="0"/>
    <n v="8"/>
  </r>
  <r>
    <s v="4c3c1fb477dbc45b3084f8c54902866b"/>
    <x v="4"/>
    <x v="0"/>
    <s v="5f320558febd0e414d9a52714cfbae31"/>
    <x v="0"/>
    <d v="2018-08-02T00:00:00"/>
    <d v="2018-08-08T00:00:00"/>
    <x v="3"/>
    <n v="97.59"/>
    <x v="2"/>
    <s v="64fb265487de2238627ce43fe8a67efc"/>
    <s v="4a3ca9315b744ce9f8e9374361493884"/>
    <n v="79.900000000000006"/>
    <n v="17.690000000000001"/>
    <x v="5"/>
    <s v="ibitinga"/>
    <x v="0"/>
    <x v="2"/>
    <x v="0"/>
    <n v="6"/>
  </r>
  <r>
    <s v="1c52f1181d55c6ea11991df0075cf71c"/>
    <x v="8"/>
    <x v="3"/>
    <s v="6638967e5dd4744b8bb5be1be7901f07"/>
    <x v="0"/>
    <d v="2017-10-14T00:00:00"/>
    <d v="2017-10-28T00:00:00"/>
    <x v="0"/>
    <n v="84.15"/>
    <x v="2"/>
    <s v="3ce21e38e6a3060c20f4e74bdab770c8"/>
    <s v="1b938a7ec6ac5061a66a3766e0e75f90"/>
    <n v="58.9"/>
    <n v="25.25"/>
    <x v="8"/>
    <s v="penapolis"/>
    <x v="0"/>
    <x v="3"/>
    <x v="1"/>
    <n v="14"/>
  </r>
  <r>
    <s v="7bd90e3c2661bf832337d0c1f8837579"/>
    <x v="383"/>
    <x v="0"/>
    <s v="5f321b4a49def66a561530fce7c03bab"/>
    <x v="0"/>
    <d v="2018-02-15T00:00:00"/>
    <d v="2018-03-07T00:00:00"/>
    <x v="1"/>
    <n v="41.72"/>
    <x v="3"/>
    <s v="a4a65e9db92056dc3db50f09b945c270"/>
    <s v="c37b2059d4f90d4feead554e5246565e"/>
    <n v="33"/>
    <n v="8.7200000000000006"/>
    <x v="1"/>
    <s v="sao paulo"/>
    <x v="0"/>
    <x v="2"/>
    <x v="0"/>
    <n v="20"/>
  </r>
  <r>
    <s v="3180f06ec3182fe3f19c1450b62eb93b"/>
    <x v="34"/>
    <x v="6"/>
    <s v="7029824369e12a2c4102565ad3f2bd50"/>
    <x v="0"/>
    <d v="2017-10-21T00:00:00"/>
    <d v="2017-10-31T00:00:00"/>
    <x v="0"/>
    <n v="35.01"/>
    <x v="2"/>
    <s v="2d000576ada7098440d09be3e8b6ff5d"/>
    <s v="9646c3513289980f17226a2fc4720dbd"/>
    <n v="18.899999999999999"/>
    <n v="16.11"/>
    <x v="12"/>
    <s v="sao jose dos campos"/>
    <x v="0"/>
    <x v="3"/>
    <x v="1"/>
    <n v="10"/>
  </r>
  <r>
    <s v="f76b4d4179541aaa5f17fb1dbcb34d84"/>
    <x v="746"/>
    <x v="0"/>
    <s v="f6a62f93fc38410844863ed6a061f425"/>
    <x v="0"/>
    <d v="2017-12-18T00:00:00"/>
    <d v="2018-01-04T00:00:00"/>
    <x v="1"/>
    <n v="167.81"/>
    <x v="4"/>
    <s v="59f05ef2066d40581892a96722e9c465"/>
    <s v="1c68394e931a64f90ea236c5ea590300"/>
    <n v="152"/>
    <n v="15.81"/>
    <x v="12"/>
    <s v="sarandi"/>
    <x v="4"/>
    <x v="1"/>
    <x v="0"/>
    <n v="17"/>
  </r>
  <r>
    <s v="6b0c6ebb1217e1feabecccf409b064e4"/>
    <x v="53"/>
    <x v="0"/>
    <s v="5f34442510676049d6fb07c99a32db56"/>
    <x v="0"/>
    <d v="2018-02-18T00:00:00"/>
    <d v="2018-02-24T00:00:00"/>
    <x v="1"/>
    <n v="94.4"/>
    <x v="0"/>
    <s v="4c2394abfbac7ff59ec7a420918562fa"/>
    <s v="cc419e0650a3c5ba77189a1882b7556a"/>
    <n v="84.99"/>
    <n v="9.41"/>
    <x v="19"/>
    <s v="santo andre"/>
    <x v="0"/>
    <x v="5"/>
    <x v="1"/>
    <n v="5"/>
  </r>
  <r>
    <s v="3191517c6289945562bb344f6c6ac41c"/>
    <x v="155"/>
    <x v="19"/>
    <s v="882b68d1f14f22a2658e0de1ab4b0785"/>
    <x v="0"/>
    <d v="2017-11-24T00:00:00"/>
    <d v="2017-12-06T00:00:00"/>
    <x v="0"/>
    <n v="213.6"/>
    <x v="2"/>
    <s v="e0d64dcfaa3b6db5c54ca298ae101d05"/>
    <s v="4869f7a5dfa277a7dca6462dcf3b52b2"/>
    <n v="170"/>
    <n v="43.6"/>
    <x v="20"/>
    <s v="guariba"/>
    <x v="0"/>
    <x v="4"/>
    <x v="0"/>
    <n v="12"/>
  </r>
  <r>
    <s v="806506dfe3d2254fc15ce9d6fe1d6c05"/>
    <x v="1939"/>
    <x v="6"/>
    <s v="5f351b2d110b39ec4b884f67ee59712e"/>
    <x v="0"/>
    <d v="2018-05-10T00:00:00"/>
    <d v="2018-05-18T00:00:00"/>
    <x v="0"/>
    <n v="203.36"/>
    <x v="2"/>
    <s v="78119fbfa709d07b86f5ccf15043c6d6"/>
    <s v="4869f7a5dfa277a7dca6462dcf3b52b2"/>
    <n v="188"/>
    <n v="15.36"/>
    <x v="4"/>
    <s v="guariba"/>
    <x v="0"/>
    <x v="2"/>
    <x v="0"/>
    <n v="8"/>
  </r>
  <r>
    <s v="fcb92e4be42c39876eb005a1f8a51e46"/>
    <x v="1748"/>
    <x v="1"/>
    <s v="8765e80c5981076aac63e83d338df0e7"/>
    <x v="0"/>
    <d v="2017-12-25T00:00:00"/>
    <d v="2018-01-20T00:00:00"/>
    <x v="0"/>
    <n v="128.02000000000001"/>
    <x v="2"/>
    <s v="0878b8484ae10e2ef355fac0690fabe7"/>
    <s v="1d8dbc4f32378d715c717c1c1fc57bae"/>
    <n v="110"/>
    <n v="18.02"/>
    <x v="8"/>
    <s v="arapongas"/>
    <x v="4"/>
    <x v="1"/>
    <x v="0"/>
    <n v="26"/>
  </r>
  <r>
    <s v="e44e2e5c3ad690e075b368557195abb7"/>
    <x v="750"/>
    <x v="0"/>
    <s v="5f358d797a49fe2f24352f73426215f6"/>
    <x v="0"/>
    <d v="2017-08-10T00:00:00"/>
    <d v="2017-08-11T00:00:00"/>
    <x v="0"/>
    <n v="77.61"/>
    <x v="2"/>
    <s v="63d6e7ab30f482382c9dfbbccae7da54"/>
    <s v="b2a6d334e2833acea353624840e25a0e"/>
    <n v="68.89"/>
    <n v="8.7200000000000006"/>
    <x v="36"/>
    <s v="sao paulo"/>
    <x v="0"/>
    <x v="2"/>
    <x v="0"/>
    <n v="1"/>
  </r>
  <r>
    <s v="b9e25fb19734f55b6132644fb7dc447f"/>
    <x v="34"/>
    <x v="6"/>
    <s v="fccc01060b3a8f4c458f942871da6bd8"/>
    <x v="0"/>
    <d v="2017-09-09T00:00:00"/>
    <d v="2017-09-16T00:00:00"/>
    <x v="0"/>
    <n v="80.59"/>
    <x v="4"/>
    <s v="724fe07643503d3d092cd5017207c164"/>
    <s v="004c9cd9d87a3c30c522c48c4fc07416"/>
    <n v="62.9"/>
    <n v="17.690000000000001"/>
    <x v="5"/>
    <s v="ibitinga"/>
    <x v="0"/>
    <x v="3"/>
    <x v="1"/>
    <n v="7"/>
  </r>
  <r>
    <s v="967598e7784bf78eb9230c6ba6344d9a"/>
    <x v="262"/>
    <x v="0"/>
    <s v="5f36ab96d98adcdbd05d08d54100f1e1"/>
    <x v="0"/>
    <d v="2018-03-26T00:00:00"/>
    <d v="2018-04-02T00:00:00"/>
    <x v="0"/>
    <n v="55.79"/>
    <x v="2"/>
    <s v="cd48f265a63e13b762601f5f794c5fca"/>
    <s v="9b013e03b2ab786505a1d3b5c0756754"/>
    <n v="43"/>
    <n v="12.79"/>
    <x v="48"/>
    <s v="vicente de carvalho"/>
    <x v="0"/>
    <x v="1"/>
    <x v="0"/>
    <n v="7"/>
  </r>
  <r>
    <s v="b7215096d9ed6d194e700543aa624947"/>
    <x v="312"/>
    <x v="0"/>
    <s v="daa31883279538aaa2097f19342c2b90"/>
    <x v="0"/>
    <d v="2017-10-12T00:00:00"/>
    <d v="2017-10-19T00:00:00"/>
    <x v="1"/>
    <n v="37.770000000000003"/>
    <x v="2"/>
    <s v="195a72beccf48da20d71e2d7530b470a"/>
    <s v="8d956fec2e4337affcb520f56fd8cbfd"/>
    <n v="29.99"/>
    <n v="7.78"/>
    <x v="19"/>
    <s v="sao bernardo do campo"/>
    <x v="0"/>
    <x v="2"/>
    <x v="0"/>
    <n v="7"/>
  </r>
  <r>
    <s v="24d29da7c6c69ea811c27952858e396c"/>
    <x v="729"/>
    <x v="18"/>
    <s v="5f37829b2dad2c8bb86da21bf31310fa"/>
    <x v="0"/>
    <d v="2017-05-10T00:00:00"/>
    <d v="2017-05-24T00:00:00"/>
    <x v="0"/>
    <n v="237.98"/>
    <x v="4"/>
    <s v="404a57563d487aecbc2b1a01d9b89aab"/>
    <s v="4a3ca9315b744ce9f8e9374361493884"/>
    <n v="220"/>
    <n v="17.98"/>
    <x v="5"/>
    <s v="ibitinga"/>
    <x v="0"/>
    <x v="6"/>
    <x v="0"/>
    <n v="14"/>
  </r>
  <r>
    <s v="046851b37261eacf29f855ea1af7a6d8"/>
    <x v="4"/>
    <x v="0"/>
    <s v="9018667e72a0eed0c3ce4466639139db"/>
    <x v="0"/>
    <d v="2017-10-31T00:00:00"/>
    <d v="2017-11-03T00:00:00"/>
    <x v="0"/>
    <n v="57.77"/>
    <x v="2"/>
    <s v="340e3e28357bb29f7612c86c13d9729a"/>
    <s v="cc419e0650a3c5ba77189a1882b7556a"/>
    <n v="49.99"/>
    <n v="7.78"/>
    <x v="19"/>
    <s v="santo andre"/>
    <x v="0"/>
    <x v="0"/>
    <x v="0"/>
    <n v="3"/>
  </r>
  <r>
    <s v="37ab5b60e29f1d9453b6fe478de83135"/>
    <x v="1835"/>
    <x v="0"/>
    <s v="5f37c7c9cfd25572ee87b69b77f27b8c"/>
    <x v="0"/>
    <d v="2018-02-26T00:00:00"/>
    <d v="2018-03-20T00:00:00"/>
    <x v="0"/>
    <n v="217.87"/>
    <x v="2"/>
    <s v="74a47de1d29e6b5c5b0135dbce365e67"/>
    <s v="7c67e1448b00f6e969d365cea6b010ab"/>
    <n v="189.99"/>
    <n v="27.88"/>
    <x v="0"/>
    <s v="itaquaquecetuba"/>
    <x v="0"/>
    <x v="1"/>
    <x v="0"/>
    <n v="21"/>
  </r>
  <r>
    <s v="e724e3027c657c81b466b6dcb418364b"/>
    <x v="12"/>
    <x v="6"/>
    <s v="76f9204ee569a062f27c7e6e5c51983c"/>
    <x v="0"/>
    <d v="2018-02-05T00:00:00"/>
    <d v="2018-02-17T00:00:00"/>
    <x v="0"/>
    <n v="198.99"/>
    <x v="2"/>
    <s v="9e16022b3e12a7cd1e18755e2603f3a4"/>
    <s v="79ebd9a61bac3eaf882805ed4ecfa12a"/>
    <n v="174.9"/>
    <n v="24.09"/>
    <x v="1"/>
    <s v="cascavel"/>
    <x v="4"/>
    <x v="1"/>
    <x v="0"/>
    <n v="12"/>
  </r>
  <r>
    <s v="35148f0d009a1f17f54bdadaf07a4bf0"/>
    <x v="4"/>
    <x v="0"/>
    <s v="5f3855c579e82a703b52d837e9b0688b"/>
    <x v="0"/>
    <d v="2017-11-24T00:00:00"/>
    <d v="2017-12-05T00:00:00"/>
    <x v="1"/>
    <n v="115.94"/>
    <x v="2"/>
    <s v="3445f53a6bf62fbee7c9ead1e311d621"/>
    <s v="ffdd9f82b9a447f6f8d4b91554cc7dd3"/>
    <n v="99"/>
    <n v="16.940000000000001"/>
    <x v="10"/>
    <s v="curitiba"/>
    <x v="4"/>
    <x v="4"/>
    <x v="0"/>
    <n v="11"/>
  </r>
  <r>
    <s v="4a7fe722558b97f3103ff8211dbf65bf"/>
    <x v="4"/>
    <x v="0"/>
    <s v="5f388b746633707438472151bf468e6f"/>
    <x v="0"/>
    <d v="2017-12-06T00:00:00"/>
    <d v="2017-12-07T00:00:00"/>
    <x v="0"/>
    <n v="53.77"/>
    <x v="2"/>
    <s v="2f5e485bacfeb554bec55cd497c9bc51"/>
    <s v="4830e40640734fc1c52cd21127c341d4"/>
    <n v="45.99"/>
    <n v="7.78"/>
    <x v="10"/>
    <s v="sao paulo"/>
    <x v="0"/>
    <x v="6"/>
    <x v="0"/>
    <n v="2"/>
  </r>
  <r>
    <s v="8f8218f15015d63e71aea6a68d9e1b67"/>
    <x v="2886"/>
    <x v="22"/>
    <s v="d40516d201a6c180696f31d77ca651ac"/>
    <x v="0"/>
    <d v="2018-03-13T00:00:00"/>
    <d v="2018-04-06T00:00:00"/>
    <x v="0"/>
    <n v="168.59"/>
    <x v="2"/>
    <s v="b9900407a55cb2b306ae612415c3340e"/>
    <s v="343e716476e3748b069f980efbaa294e"/>
    <n v="39.9"/>
    <n v="9.23"/>
    <x v="46"/>
    <s v="campinas"/>
    <x v="0"/>
    <x v="0"/>
    <x v="0"/>
    <n v="24"/>
  </r>
  <r>
    <s v="8f8218f15015d63e71aea6a68d9e1b67"/>
    <x v="2886"/>
    <x v="22"/>
    <s v="d40516d201a6c180696f31d77ca651ac"/>
    <x v="0"/>
    <d v="2018-03-13T00:00:00"/>
    <d v="2018-04-06T00:00:00"/>
    <x v="0"/>
    <n v="168.59"/>
    <x v="2"/>
    <s v="55bfa0307d7a46bed72c492259921231"/>
    <s v="343e716476e3748b069f980efbaa294e"/>
    <n v="45.9"/>
    <n v="25.5"/>
    <x v="46"/>
    <s v="campinas"/>
    <x v="0"/>
    <x v="0"/>
    <x v="0"/>
    <n v="24"/>
  </r>
  <r>
    <s v="8f8218f15015d63e71aea6a68d9e1b67"/>
    <x v="2886"/>
    <x v="22"/>
    <s v="d40516d201a6c180696f31d77ca651ac"/>
    <x v="0"/>
    <d v="2018-03-13T00:00:00"/>
    <d v="2018-04-06T00:00:00"/>
    <x v="0"/>
    <n v="168.59"/>
    <x v="2"/>
    <s v="e2cac69b319c0f8a21dbf04b925121bf"/>
    <s v="343e716476e3748b069f980efbaa294e"/>
    <n v="39.9"/>
    <n v="8.16"/>
    <x v="46"/>
    <s v="campinas"/>
    <x v="0"/>
    <x v="0"/>
    <x v="0"/>
    <n v="24"/>
  </r>
  <r>
    <s v="d5efb94fdd7fe8e0ba70c7580088acae"/>
    <x v="155"/>
    <x v="19"/>
    <s v="d573a47c29466bb2e4e46aef0ff04f23"/>
    <x v="0"/>
    <d v="2017-02-03T00:00:00"/>
    <d v="2017-05-05T00:00:00"/>
    <x v="0"/>
    <n v="984.26"/>
    <x v="3"/>
    <s v="97ac99fefa9cf4eb8f825136a89e8f40"/>
    <s v="327b89b872c14d1c0be7235ef4871685"/>
    <n v="949"/>
    <n v="35.26"/>
    <x v="18"/>
    <s v="manaus"/>
    <x v="20"/>
    <x v="4"/>
    <x v="0"/>
    <n v="91"/>
  </r>
  <r>
    <s v="7465b7b1af7bf58c58bbeda224fb07d8"/>
    <x v="8"/>
    <x v="3"/>
    <s v="5f394a518be2ad94a231713d3a84ab39"/>
    <x v="0"/>
    <d v="2017-03-16T00:00:00"/>
    <d v="2017-03-20T00:00:00"/>
    <x v="0"/>
    <n v="19.86"/>
    <x v="1"/>
    <s v="ddc01db3147c02cb8f547ac87da1718f"/>
    <s v="0747d5bb69f0586cc869d8af4c50f93e"/>
    <n v="8.9"/>
    <n v="10.96"/>
    <x v="13"/>
    <s v="saquarema"/>
    <x v="6"/>
    <x v="2"/>
    <x v="0"/>
    <n v="3"/>
  </r>
  <r>
    <s v="8eb70e6a3cafa3996513b3b3add195fc"/>
    <x v="146"/>
    <x v="0"/>
    <s v="5f39964152b7c80a427cc4bffdfe757a"/>
    <x v="0"/>
    <d v="2017-12-21T00:00:00"/>
    <d v="2017-12-26T00:00:00"/>
    <x v="0"/>
    <n v="132.03"/>
    <x v="2"/>
    <s v="25e2023ed83352bde98dc1490d14c3d8"/>
    <s v="de23c3b98a88888289c6f5cc1209054a"/>
    <n v="119.99"/>
    <n v="12.04"/>
    <x v="2"/>
    <s v="sao paulo"/>
    <x v="0"/>
    <x v="2"/>
    <x v="0"/>
    <n v="5"/>
  </r>
  <r>
    <s v="94bcf8baf19461186b00908eaaab6057"/>
    <x v="284"/>
    <x v="10"/>
    <s v="88ef4dd86ce9168daf5579d4f878f93c"/>
    <x v="0"/>
    <d v="2018-05-06T00:00:00"/>
    <d v="2018-05-18T00:00:00"/>
    <x v="0"/>
    <n v="69.22"/>
    <x v="2"/>
    <s v="81d1cd44929d9c3a1f3bfd0a0c164baf"/>
    <s v="3df020b72d3d44b3af9d110fa3940b65"/>
    <n v="49.9"/>
    <n v="19.32"/>
    <x v="1"/>
    <s v="jales"/>
    <x v="0"/>
    <x v="5"/>
    <x v="1"/>
    <n v="12"/>
  </r>
  <r>
    <s v="858b83c3311b466f345309e5198ac663"/>
    <x v="146"/>
    <x v="0"/>
    <s v="5f3af433b422f8039d6985ff87ba847e"/>
    <x v="0"/>
    <d v="2018-08-16T00:00:00"/>
    <d v="2018-08-25T00:00:00"/>
    <x v="0"/>
    <n v="217.26"/>
    <x v="2"/>
    <s v="921d6ae68c077c99a81fc62e1e6c44b0"/>
    <s v="3ade81dab5a172b88e1871c28ae05260"/>
    <n v="169"/>
    <n v="48.26"/>
    <x v="63"/>
    <s v="sao jose do rio preto"/>
    <x v="0"/>
    <x v="2"/>
    <x v="0"/>
    <n v="9"/>
  </r>
  <r>
    <s v="14fd66ddf6349b2c9c874aa2094196ae"/>
    <x v="34"/>
    <x v="6"/>
    <s v="5f3c3f02ee527647eadaeab108a89f51"/>
    <x v="0"/>
    <d v="2018-08-06T00:00:00"/>
    <d v="2018-08-17T00:00:00"/>
    <x v="0"/>
    <n v="166.04"/>
    <x v="3"/>
    <s v="0cf41187284d7f099adc8415a743ebbd"/>
    <s v="bbad7e518d7af88a0897397ffdca1979"/>
    <n v="35.9"/>
    <n v="30.53"/>
    <x v="8"/>
    <s v="sao paulo"/>
    <x v="0"/>
    <x v="1"/>
    <x v="0"/>
    <n v="11"/>
  </r>
  <r>
    <s v="14fd66ddf6349b2c9c874aa2094196ae"/>
    <x v="34"/>
    <x v="6"/>
    <s v="5f3c3f02ee527647eadaeab108a89f51"/>
    <x v="0"/>
    <d v="2018-08-06T00:00:00"/>
    <d v="2018-08-17T00:00:00"/>
    <x v="0"/>
    <n v="166.04"/>
    <x v="3"/>
    <s v="25e2023ed83352bde98dc1490d14c3d8"/>
    <s v="ff1fb4c404b2efe68b03350a8dc24122"/>
    <n v="99"/>
    <n v="0.61"/>
    <x v="2"/>
    <s v="mogi das cruzes"/>
    <x v="0"/>
    <x v="1"/>
    <x v="0"/>
    <n v="11"/>
  </r>
  <r>
    <s v="3715c330013d1ed016d2625f834267b7"/>
    <x v="2673"/>
    <x v="5"/>
    <s v="ede7b5524ebd1997c2b828352f3e0f24"/>
    <x v="0"/>
    <d v="2017-10-24T00:00:00"/>
    <d v="2017-11-03T00:00:00"/>
    <x v="0"/>
    <n v="66.010000000000005"/>
    <x v="2"/>
    <s v="1fe1f9dca96414bdc282cddb276db70e"/>
    <s v="3df020b72d3d44b3af9d110fa3940b65"/>
    <n v="49.9"/>
    <n v="16.11"/>
    <x v="1"/>
    <s v="jales"/>
    <x v="0"/>
    <x v="0"/>
    <x v="0"/>
    <n v="10"/>
  </r>
  <r>
    <s v="da69c47603f71c5571d7499a72adbe1a"/>
    <x v="34"/>
    <x v="6"/>
    <s v="f518949d44e76c5b33a8d2019191acae"/>
    <x v="0"/>
    <d v="2017-07-02T00:00:00"/>
    <d v="2017-07-10T00:00:00"/>
    <x v="0"/>
    <n v="209.11"/>
    <x v="2"/>
    <s v="5c2d95f6437143d8605761b736b03c15"/>
    <s v="aba1721a889e04decc910aa13b768ef4"/>
    <n v="194"/>
    <n v="15.11"/>
    <x v="17"/>
    <s v="sao paulo"/>
    <x v="0"/>
    <x v="5"/>
    <x v="1"/>
    <n v="8"/>
  </r>
  <r>
    <s v="98a1a1e41310f70974831b79bf01e4e6"/>
    <x v="4"/>
    <x v="0"/>
    <s v="60d98124c3228470422ecadff6550e3c"/>
    <x v="0"/>
    <d v="2017-12-31T00:00:00"/>
    <d v="2018-01-05T00:00:00"/>
    <x v="0"/>
    <n v="59.93"/>
    <x v="2"/>
    <s v="cbd63fa909c967a6416090f22a76abd8"/>
    <s v="5b8154610ebb21fb90eb587365e673df"/>
    <n v="49.99"/>
    <n v="9.94"/>
    <x v="12"/>
    <s v="sao jose dos campos"/>
    <x v="0"/>
    <x v="5"/>
    <x v="1"/>
    <n v="5"/>
  </r>
  <r>
    <s v="f34f65770fa4ed98ee4adfe53eead50a"/>
    <x v="4"/>
    <x v="0"/>
    <s v="5f3d74501be6759a29c874abc7442048"/>
    <x v="0"/>
    <d v="2017-12-12T00:00:00"/>
    <d v="2017-12-14T00:00:00"/>
    <x v="0"/>
    <n v="127.02"/>
    <x v="2"/>
    <s v="595fac2a385ac33a80bd5114aec74eb8"/>
    <s v="058fd0aa2bfdb2274e05e1ae971dabb6"/>
    <n v="118"/>
    <n v="9.02"/>
    <x v="13"/>
    <s v="santo andre"/>
    <x v="0"/>
    <x v="0"/>
    <x v="0"/>
    <n v="2"/>
  </r>
  <r>
    <s v="1e88b5f20d4c915f63c41dae61f1c23f"/>
    <x v="96"/>
    <x v="6"/>
    <s v="f4026d9ae34e982204b4f7b627939d32"/>
    <x v="0"/>
    <d v="2017-01-27T00:00:00"/>
    <d v="2017-02-01T00:00:00"/>
    <x v="0"/>
    <n v="205.96"/>
    <x v="2"/>
    <s v="4d3e81b2dfb45a73759982d63e532e94"/>
    <s v="25e6ffe976bd75618accfe16cefcbd0d"/>
    <n v="38.99"/>
    <n v="12.5"/>
    <x v="4"/>
    <s v="sao paulo"/>
    <x v="0"/>
    <x v="4"/>
    <x v="0"/>
    <n v="5"/>
  </r>
  <r>
    <s v="ed9ff4f184dba21d515f97c12dbd94ab"/>
    <x v="4"/>
    <x v="0"/>
    <s v="5f3e315da0dbfdaabd6f8cff4fd2946a"/>
    <x v="0"/>
    <d v="2017-11-03T00:00:00"/>
    <d v="2017-11-13T00:00:00"/>
    <x v="0"/>
    <n v="58.62"/>
    <x v="2"/>
    <s v="3abefa3ab32440bb6f5937c65c6652f8"/>
    <s v="b2ba3715d723d245138f291a6fe42594"/>
    <n v="49.9"/>
    <n v="8.7200000000000006"/>
    <x v="13"/>
    <s v="sao paulo"/>
    <x v="0"/>
    <x v="4"/>
    <x v="0"/>
    <n v="10"/>
  </r>
  <r>
    <s v="6f53ae8e5a0b164d618ea4b0d2ffce33"/>
    <x v="1089"/>
    <x v="6"/>
    <s v="6636442daffc5438b5f2ff1f068d449b"/>
    <x v="0"/>
    <d v="2018-04-13T00:00:00"/>
    <d v="2018-04-30T00:00:00"/>
    <x v="1"/>
    <n v="1140.82"/>
    <x v="3"/>
    <s v="25c38557cf793876c5abdd5931f922db"/>
    <s v="5dceca129747e92ff8ef7a997dc4f8ca"/>
    <n v="1106.99"/>
    <n v="33.83"/>
    <x v="8"/>
    <s v="santa barbara d´oeste"/>
    <x v="0"/>
    <x v="4"/>
    <x v="0"/>
    <n v="18"/>
  </r>
  <r>
    <s v="6c5672e9f126645b47e64e7f3e8a2d4b"/>
    <x v="19"/>
    <x v="0"/>
    <s v="c65986c7e2864168c83419b46efb984f"/>
    <x v="0"/>
    <d v="2018-03-07T00:00:00"/>
    <d v="2018-03-09T00:00:00"/>
    <x v="0"/>
    <n v="279.77999999999997"/>
    <x v="3"/>
    <s v="d1847c3f994dc0bb4d1248520ecb81f3"/>
    <s v="9f505651f4a6abe901a56cdc21508025"/>
    <n v="269"/>
    <n v="10.78"/>
    <x v="12"/>
    <s v="sao paulo"/>
    <x v="0"/>
    <x v="6"/>
    <x v="0"/>
    <n v="1"/>
  </r>
  <r>
    <s v="7e64b83c928d645bdee95d00750ea34d"/>
    <x v="17"/>
    <x v="1"/>
    <s v="d715a52ed67662a1f4fc1d94e68b2ff0"/>
    <x v="0"/>
    <d v="2018-02-23T00:00:00"/>
    <d v="2018-03-05T00:00:00"/>
    <x v="0"/>
    <n v="174.78"/>
    <x v="2"/>
    <s v="517dd1c1cda3892f83d386dcf9a4e9b7"/>
    <s v="b92e3c8f9738272ff7c59e111e108d7c"/>
    <n v="49.9"/>
    <n v="37.49"/>
    <x v="1"/>
    <s v="uba"/>
    <x v="2"/>
    <x v="4"/>
    <x v="0"/>
    <n v="11"/>
  </r>
  <r>
    <s v="b97e0c31fc40604d54a7bb2248d9e1b6"/>
    <x v="125"/>
    <x v="2"/>
    <s v="d75d54558f0639e487afa816d8c23927"/>
    <x v="0"/>
    <d v="2017-04-11T00:00:00"/>
    <d v="2017-04-19T00:00:00"/>
    <x v="0"/>
    <n v="199.2"/>
    <x v="2"/>
    <s v="361ecd8e68cab4a2fc502803a9dd790f"/>
    <s v="6560211a19b47992c3666cc44a7e94c0"/>
    <n v="79"/>
    <n v="20.6"/>
    <x v="26"/>
    <s v="sao paulo"/>
    <x v="0"/>
    <x v="0"/>
    <x v="0"/>
    <n v="8"/>
  </r>
  <r>
    <s v="b97e0c31fc40604d54a7bb2248d9e1b6"/>
    <x v="125"/>
    <x v="2"/>
    <s v="d75d54558f0639e487afa816d8c23927"/>
    <x v="0"/>
    <d v="2017-04-11T00:00:00"/>
    <d v="2017-04-19T00:00:00"/>
    <x v="0"/>
    <n v="199.2"/>
    <x v="2"/>
    <s v="5467d6901b698f1fe968337ee39c5dfd"/>
    <s v="6560211a19b47992c3666cc44a7e94c0"/>
    <n v="79"/>
    <n v="20.6"/>
    <x v="26"/>
    <s v="sao paulo"/>
    <x v="0"/>
    <x v="0"/>
    <x v="0"/>
    <n v="8"/>
  </r>
  <r>
    <s v="0853e40927647b9aeccf91bf5c0706f5"/>
    <x v="116"/>
    <x v="6"/>
    <s v="5f416e5874a47fb2ea0cc325530b6e76"/>
    <x v="0"/>
    <d v="2018-04-07T00:00:00"/>
    <d v="2018-04-13T00:00:00"/>
    <x v="0"/>
    <n v="69.319999999999993"/>
    <x v="2"/>
    <s v="ae5fc63a0c642ffdd431517906dbff08"/>
    <s v="7681ef142fd2c19048da7430856b5588"/>
    <n v="50"/>
    <n v="19.32"/>
    <x v="9"/>
    <s v="guarulhos"/>
    <x v="0"/>
    <x v="3"/>
    <x v="1"/>
    <n v="6"/>
  </r>
  <r>
    <s v="284d355846716e5ad42d9607a73ad49f"/>
    <x v="408"/>
    <x v="6"/>
    <s v="caca2d936195ed2a43dbb6f64d6820f2"/>
    <x v="0"/>
    <d v="2018-02-08T00:00:00"/>
    <d v="2018-02-26T00:00:00"/>
    <x v="0"/>
    <n v="74.069999999999993"/>
    <x v="4"/>
    <s v="362b773250263786dd58670d2df42c3b"/>
    <s v="4c2b230173bb36f9b240f2b8ac11786e"/>
    <n v="59.9"/>
    <n v="14.17"/>
    <x v="6"/>
    <s v="sao paulo"/>
    <x v="0"/>
    <x v="2"/>
    <x v="0"/>
    <n v="18"/>
  </r>
  <r>
    <s v="459ed37bd5f3085c25cd98487ce1ebb0"/>
    <x v="684"/>
    <x v="6"/>
    <s v="5f41ba651ddd43c1070bd2db77b00b00"/>
    <x v="0"/>
    <d v="2017-10-10T00:00:00"/>
    <d v="2017-10-17T00:00:00"/>
    <x v="0"/>
    <n v="87.73"/>
    <x v="2"/>
    <s v="f264c1d9b20b5e4a340254d0405e613b"/>
    <s v="7a67c85e85bb2ce8582c35f2203ad736"/>
    <n v="69.989999999999995"/>
    <n v="17.739999999999998"/>
    <x v="4"/>
    <s v="sao paulo"/>
    <x v="0"/>
    <x v="0"/>
    <x v="0"/>
    <n v="7"/>
  </r>
  <r>
    <s v="846ae29ec0938702681e294c34e2e706"/>
    <x v="1"/>
    <x v="1"/>
    <s v="5f41eeeb79cbf03f89da17dd1bedccdc"/>
    <x v="0"/>
    <d v="2017-03-24T00:00:00"/>
    <d v="2017-04-18T00:00:00"/>
    <x v="1"/>
    <n v="29.95"/>
    <x v="2"/>
    <s v="0152f69b6cf919bcdaf117aa8c43e5a2"/>
    <s v="d2374cbcbb3ca4ab1086534108cc3ab7"/>
    <n v="13.9"/>
    <n v="16.05"/>
    <x v="5"/>
    <s v="ibitinga"/>
    <x v="0"/>
    <x v="4"/>
    <x v="0"/>
    <n v="25"/>
  </r>
  <r>
    <s v="252c0f494f702d4238a24ea47848b9bb"/>
    <x v="1634"/>
    <x v="4"/>
    <s v="6f4a6eb3e4ef9a73f9b63fa7ee3ce425"/>
    <x v="0"/>
    <d v="2017-02-20T00:00:00"/>
    <d v="2017-03-06T00:00:00"/>
    <x v="1"/>
    <n v="103.79"/>
    <x v="2"/>
    <s v="9b9005cfa3747d9fa0d544fc9f994c14"/>
    <s v="a5bff0f43eb51f0cad7c37fac7244c8a"/>
    <n v="89"/>
    <n v="14.79"/>
    <x v="15"/>
    <s v="sao paulo"/>
    <x v="0"/>
    <x v="1"/>
    <x v="0"/>
    <n v="14"/>
  </r>
  <r>
    <s v="c6793321bb9d2c481ce86d3bc984e110"/>
    <x v="4"/>
    <x v="0"/>
    <s v="5f4232203a9f7cd910b49787d7f32437"/>
    <x v="0"/>
    <d v="2018-07-30T00:00:00"/>
    <d v="2018-08-09T00:00:00"/>
    <x v="0"/>
    <n v="50.3"/>
    <x v="2"/>
    <s v="07e00c385280d659de8eb0254b75ecdd"/>
    <s v="c679fb69a36e1d8349e8c50a217b4d58"/>
    <n v="31.98"/>
    <n v="18.32"/>
    <x v="10"/>
    <s v="caxias do sul"/>
    <x v="7"/>
    <x v="1"/>
    <x v="0"/>
    <n v="10"/>
  </r>
  <r>
    <s v="6892fc610c58fef96c0d77c049870cb4"/>
    <x v="22"/>
    <x v="0"/>
    <s v="620955f27d3e918a0d703400e7a54692"/>
    <x v="0"/>
    <d v="2017-10-02T00:00:00"/>
    <d v="2017-10-08T00:00:00"/>
    <x v="0"/>
    <n v="175.79"/>
    <x v="2"/>
    <s v="d902e8400cd0c58b64ea157af940e670"/>
    <s v="05f51e13da97139648b8125c31e5f51b"/>
    <n v="149.9"/>
    <n v="25.89"/>
    <x v="8"/>
    <s v="belo horizonte"/>
    <x v="2"/>
    <x v="1"/>
    <x v="0"/>
    <n v="6"/>
  </r>
  <r>
    <s v="4b17aa73ba6fa555940aab81c6dbe893"/>
    <x v="8"/>
    <x v="3"/>
    <s v="5f42573c60286a6f9d6a3809352c86e0"/>
    <x v="0"/>
    <d v="2018-05-26T00:00:00"/>
    <d v="2018-06-01T00:00:00"/>
    <x v="0"/>
    <n v="105.66"/>
    <x v="3"/>
    <s v="2343570575e2990224008969445d7402"/>
    <s v="9f505651f4a6abe901a56cdc21508025"/>
    <n v="19.989999999999998"/>
    <n v="15.23"/>
    <x v="20"/>
    <s v="sao paulo"/>
    <x v="0"/>
    <x v="3"/>
    <x v="1"/>
    <n v="6"/>
  </r>
  <r>
    <s v="632d3fa26ee53b9c088a3750f0a6c775"/>
    <x v="36"/>
    <x v="0"/>
    <s v="ec79ae97ce242a5f1ba6c9aa1dc902d9"/>
    <x v="0"/>
    <d v="2018-06-04T00:00:00"/>
    <d v="2018-06-15T00:00:00"/>
    <x v="1"/>
    <n v="239.91"/>
    <x v="1"/>
    <s v="ef4f89f8ee26b84496a7f8e7dc76029d"/>
    <s v="b566ab0ef88016e00422755e305103c6"/>
    <n v="190"/>
    <n v="49.91"/>
    <x v="9"/>
    <s v="extrema"/>
    <x v="2"/>
    <x v="1"/>
    <x v="0"/>
    <n v="11"/>
  </r>
  <r>
    <s v="cefaba24a9655361efd7844b47317be8"/>
    <x v="34"/>
    <x v="6"/>
    <s v="5f43a6b640128ff1e1a7fcc6872ebf71"/>
    <x v="0"/>
    <d v="2018-01-19T00:00:00"/>
    <d v="2018-01-30T00:00:00"/>
    <x v="0"/>
    <n v="241.12"/>
    <x v="2"/>
    <s v="a0aa27e9f5d02670c0bb803f98863d43"/>
    <s v="0b90b6df587eb83608a64ea8b390cf07"/>
    <n v="222"/>
    <n v="19.12"/>
    <x v="12"/>
    <s v="maringa"/>
    <x v="4"/>
    <x v="4"/>
    <x v="0"/>
    <n v="11"/>
  </r>
  <r>
    <s v="79e1681d91ea9bec47fbb60e2ce8f9f8"/>
    <x v="43"/>
    <x v="0"/>
    <s v="7ec0aff65eb09ca0d03ca5b64e67e4db"/>
    <x v="0"/>
    <d v="2018-03-11T00:00:00"/>
    <d v="2018-03-16T00:00:00"/>
    <x v="0"/>
    <n v="28.87"/>
    <x v="2"/>
    <s v="f0bbc1bdaf90ddcab4aa862660dfc6d3"/>
    <s v="f262cbc1c910c83959f849465454ddd3"/>
    <n v="19.989999999999998"/>
    <n v="8.8800000000000008"/>
    <x v="16"/>
    <s v="sao paulo"/>
    <x v="0"/>
    <x v="5"/>
    <x v="1"/>
    <n v="5"/>
  </r>
  <r>
    <s v="2f033634e5b7e0eb05138d776c997441"/>
    <x v="4"/>
    <x v="0"/>
    <s v="5f4415c3829ad05566ee455a5344d07d"/>
    <x v="0"/>
    <d v="2017-11-05T00:00:00"/>
    <d v="2017-11-10T00:00:00"/>
    <x v="0"/>
    <n v="86.15"/>
    <x v="4"/>
    <s v="fecf6223a3494f35362f670e571d2a04"/>
    <s v="3db66a856d18a9cba7c9241fc5221c50"/>
    <n v="69.900000000000006"/>
    <n v="16.25"/>
    <x v="6"/>
    <s v="ponte nova"/>
    <x v="2"/>
    <x v="5"/>
    <x v="1"/>
    <n v="5"/>
  </r>
  <r>
    <s v="2f033634e5b7e0eb05138d776c997441"/>
    <x v="4"/>
    <x v="0"/>
    <s v="5f4415c3829ad05566ee455a5344d07d"/>
    <x v="0"/>
    <d v="2017-11-05T00:00:00"/>
    <d v="2017-11-10T00:00:00"/>
    <x v="0"/>
    <n v="86.15"/>
    <x v="0"/>
    <s v="fecf6223a3494f35362f670e571d2a04"/>
    <s v="3db66a856d18a9cba7c9241fc5221c50"/>
    <n v="69.900000000000006"/>
    <n v="16.25"/>
    <x v="6"/>
    <s v="ponte nova"/>
    <x v="2"/>
    <x v="5"/>
    <x v="1"/>
    <n v="5"/>
  </r>
  <r>
    <s v="57313dc6058de7ab7fead823b827093b"/>
    <x v="933"/>
    <x v="6"/>
    <s v="87c4efb4c0e03d492ca4660004846a89"/>
    <x v="0"/>
    <d v="2017-07-11T00:00:00"/>
    <d v="2017-07-24T00:00:00"/>
    <x v="1"/>
    <n v="37.380000000000003"/>
    <x v="2"/>
    <s v="e13f46cf68d356e0ac0f32058af20911"/>
    <s v="0ea22c1cfbdc755f86b9b54b39c16043"/>
    <n v="24.9"/>
    <n v="12.48"/>
    <x v="26"/>
    <s v="sete lagoas"/>
    <x v="2"/>
    <x v="0"/>
    <x v="0"/>
    <n v="13"/>
  </r>
  <r>
    <s v="f3ecee3a2b41fac72ec039125b81de2c"/>
    <x v="6"/>
    <x v="4"/>
    <s v="5f4488ffadc1defe6b015c8c6e128c46"/>
    <x v="0"/>
    <d v="2018-06-29T00:00:00"/>
    <d v="2018-07-06T00:00:00"/>
    <x v="0"/>
    <n v="28.13"/>
    <x v="2"/>
    <s v="2edda1e590d6c19e5da8e72acfd2a492"/>
    <s v="87142160b41353c4e5fca2360caf6f92"/>
    <n v="12.9"/>
    <n v="15.23"/>
    <x v="12"/>
    <s v="porto alegre"/>
    <x v="7"/>
    <x v="4"/>
    <x v="0"/>
    <n v="7"/>
  </r>
  <r>
    <s v="7a280344ab17d6b3ca09592444f943b4"/>
    <x v="276"/>
    <x v="0"/>
    <s v="5f45459bf082afe966e284649de7df96"/>
    <x v="0"/>
    <d v="2018-07-21T00:00:00"/>
    <d v="2018-07-27T00:00:00"/>
    <x v="0"/>
    <n v="124.98"/>
    <x v="2"/>
    <s v="655110abedc57d73d3b2150d8ba2092a"/>
    <s v="8160255418d5aaa7dbdc9f4c64ebda44"/>
    <n v="109.9"/>
    <n v="15.08"/>
    <x v="5"/>
    <s v="ibitinga"/>
    <x v="0"/>
    <x v="3"/>
    <x v="1"/>
    <n v="6"/>
  </r>
  <r>
    <s v="8a71989a36af953b1f3917ae919c4f3c"/>
    <x v="87"/>
    <x v="15"/>
    <s v="5f46b2bed09a721e0a7196524881ad5f"/>
    <x v="0"/>
    <d v="2018-03-07T00:00:00"/>
    <d v="2018-03-20T00:00:00"/>
    <x v="0"/>
    <n v="172.54"/>
    <x v="2"/>
    <s v="5b4ef54978cc6c1a6b6d1dbd5d7611b3"/>
    <s v="a938325a4b357fd23a6a4d5bb126408e"/>
    <n v="149"/>
    <n v="23.54"/>
    <x v="24"/>
    <s v="nilopolis"/>
    <x v="6"/>
    <x v="6"/>
    <x v="0"/>
    <n v="13"/>
  </r>
  <r>
    <s v="57a1a4f67efcf3baebea12caa5ae3ecb"/>
    <x v="4"/>
    <x v="0"/>
    <s v="9fcf522f6dca92c093d4607780d01a74"/>
    <x v="0"/>
    <d v="2018-04-05T00:00:00"/>
    <d v="2018-04-11T00:00:00"/>
    <x v="0"/>
    <n v="159.71"/>
    <x v="2"/>
    <s v="4fcb3d9a5f4871e8362dfedbdb02b064"/>
    <s v="8581055ce74af1daba164fdbd55a40de"/>
    <n v="143.80000000000001"/>
    <n v="15.91"/>
    <x v="24"/>
    <s v="guarulhos"/>
    <x v="0"/>
    <x v="2"/>
    <x v="0"/>
    <n v="6"/>
  </r>
  <r>
    <s v="8373e304bb40cc92bef250618085d7b5"/>
    <x v="686"/>
    <x v="0"/>
    <s v="a6ecc5068e6e585b2dca3e496ba4b277"/>
    <x v="0"/>
    <d v="2018-07-13T00:00:00"/>
    <d v="2018-07-24T00:00:00"/>
    <x v="0"/>
    <n v="151.22999999999999"/>
    <x v="2"/>
    <s v="0e2d365a247d105fefc31b17ab8706d9"/>
    <s v="289cdb325fb7e7f891c38608bf9e0962"/>
    <n v="132.19999999999999"/>
    <n v="19.03"/>
    <x v="13"/>
    <s v="belo horizonte"/>
    <x v="0"/>
    <x v="4"/>
    <x v="0"/>
    <n v="11"/>
  </r>
  <r>
    <s v="bb7c3eb1ec66e803fe95c724da22a0b2"/>
    <x v="125"/>
    <x v="2"/>
    <s v="5f48e612805a732c3ebd58c26f2c06ad"/>
    <x v="0"/>
    <d v="2018-04-22T00:00:00"/>
    <d v="2018-05-25T00:00:00"/>
    <x v="0"/>
    <n v="37.01"/>
    <x v="3"/>
    <s v="9d0bb30eed80184666c8acad23921283"/>
    <s v="1bb2bdb95f4841f1bba2c0d2cd83d3c9"/>
    <n v="19.95"/>
    <n v="17.059999999999999"/>
    <x v="46"/>
    <s v="sao paulo"/>
    <x v="0"/>
    <x v="5"/>
    <x v="1"/>
    <n v="33"/>
  </r>
  <r>
    <s v="7458e588e5b977cbeaf1b350aacfafb4"/>
    <x v="472"/>
    <x v="7"/>
    <s v="5f48fa73561d6de6cd6cca04a466840e"/>
    <x v="0"/>
    <d v="2017-04-17T00:00:00"/>
    <d v="2017-05-08T00:00:00"/>
    <x v="3"/>
    <n v="347.89"/>
    <x v="0"/>
    <s v="af51d485dc5255ba2e18b21b550156e6"/>
    <s v="5dceca129747e92ff8ef7a997dc4f8ca"/>
    <n v="259.89999999999998"/>
    <n v="87.99"/>
    <x v="16"/>
    <s v="santa barbara d´oeste"/>
    <x v="0"/>
    <x v="1"/>
    <x v="0"/>
    <n v="20"/>
  </r>
  <r>
    <s v="a5c29c5041ae005b9b27fe575835ef3b"/>
    <x v="103"/>
    <x v="6"/>
    <s v="5f498836a73a6ef414a303556f3f83bb"/>
    <x v="0"/>
    <d v="2018-04-25T00:00:00"/>
    <d v="2018-05-07T00:00:00"/>
    <x v="0"/>
    <n v="171.52"/>
    <x v="2"/>
    <s v="f1565c6b7be8ebed9fafb07bcb6435a9"/>
    <s v="53d00c40e32aeb924a84ce72b1af869d"/>
    <n v="147.9"/>
    <n v="23.62"/>
    <x v="5"/>
    <s v="ibitinga"/>
    <x v="0"/>
    <x v="6"/>
    <x v="0"/>
    <n v="12"/>
  </r>
  <r>
    <s v="a7260a6ccba78544ccfaf43f920b7240"/>
    <x v="4"/>
    <x v="0"/>
    <s v="5f49f31e537f8f1a496454b48edbe34d"/>
    <x v="0"/>
    <d v="2017-08-24T00:00:00"/>
    <d v="2017-08-28T00:00:00"/>
    <x v="0"/>
    <n v="127.45"/>
    <x v="3"/>
    <s v="d4a3b5aa064bf44e74f1e71862bea22a"/>
    <s v="57c764b4a836300be881e2ff86e449f9"/>
    <n v="9.9"/>
    <n v="3.05"/>
    <x v="10"/>
    <s v="ribeirao preto"/>
    <x v="0"/>
    <x v="2"/>
    <x v="0"/>
    <n v="4"/>
  </r>
  <r>
    <s v="a7260a6ccba78544ccfaf43f920b7240"/>
    <x v="4"/>
    <x v="0"/>
    <s v="5f49f31e537f8f1a496454b48edbe34d"/>
    <x v="0"/>
    <d v="2017-08-24T00:00:00"/>
    <d v="2017-08-28T00:00:00"/>
    <x v="0"/>
    <n v="127.45"/>
    <x v="3"/>
    <s v="be03d93320192443b8fa24c0ca6ead98"/>
    <s v="3504c0cb71d7fa48d967e0e4c94d59d9"/>
    <n v="46.8"/>
    <n v="67.7"/>
    <x v="10"/>
    <s v="maua"/>
    <x v="0"/>
    <x v="2"/>
    <x v="0"/>
    <n v="4"/>
  </r>
  <r>
    <s v="d74168bdcb1008d857118300a78f0654"/>
    <x v="9"/>
    <x v="0"/>
    <s v="78585e48819bf50518947925be68ab86"/>
    <x v="0"/>
    <d v="2018-02-13T00:00:00"/>
    <d v="2018-02-24T00:00:00"/>
    <x v="0"/>
    <n v="210.11"/>
    <x v="2"/>
    <s v="cbfe76ab27b6cb27aaafcc2199f9dab9"/>
    <s v="c3867b4666c7d76867627c2f7fb22e21"/>
    <n v="189.9"/>
    <n v="20.21"/>
    <x v="6"/>
    <s v="guara"/>
    <x v="0"/>
    <x v="0"/>
    <x v="0"/>
    <n v="11"/>
  </r>
  <r>
    <s v="bfa946d6497267cfd3bf8cb0217f6a5b"/>
    <x v="8"/>
    <x v="3"/>
    <s v="5f4a120717a4d152577d7d2ec66c45be"/>
    <x v="0"/>
    <d v="2018-07-22T00:00:00"/>
    <d v="2018-08-04T00:00:00"/>
    <x v="0"/>
    <n v="201.34"/>
    <x v="2"/>
    <s v="6160c6145b50c401702912baf0fd7de5"/>
    <s v="d3e7d37c0df9aef383f3f2a15b0dddfb"/>
    <n v="161"/>
    <n v="40.340000000000003"/>
    <x v="3"/>
    <s v="sao jose dos pinhais"/>
    <x v="4"/>
    <x v="5"/>
    <x v="1"/>
    <n v="13"/>
  </r>
  <r>
    <s v="178e7d9d5737485a7a3fc47c9bc32f36"/>
    <x v="302"/>
    <x v="3"/>
    <s v="5f4a93e06fbb6c09a0f4afec6a1ea960"/>
    <x v="0"/>
    <d v="2017-11-15T00:00:00"/>
    <d v="2017-11-27T00:00:00"/>
    <x v="0"/>
    <n v="135.44"/>
    <x v="2"/>
    <s v="f67d6f74c4699f7ccf3bd1c0786901c8"/>
    <s v="1127b7f2594683f2510f1c2c834a486b"/>
    <n v="119.84"/>
    <n v="15.6"/>
    <x v="15"/>
    <s v="campinas"/>
    <x v="0"/>
    <x v="6"/>
    <x v="0"/>
    <n v="12"/>
  </r>
  <r>
    <s v="3b75048c826545176490016b6fe044a9"/>
    <x v="522"/>
    <x v="22"/>
    <s v="5f4b64b16eb569c12eab47e5f74b4385"/>
    <x v="0"/>
    <d v="2018-04-29T00:00:00"/>
    <d v="2018-05-22T00:00:00"/>
    <x v="0"/>
    <n v="36.5"/>
    <x v="2"/>
    <s v="610c673331ac3c4fa0f393ce5af9aa2e"/>
    <s v="8b321bb669392f5163d04c59e235e066"/>
    <n v="13.65"/>
    <n v="22.85"/>
    <x v="30"/>
    <s v="sao paulo"/>
    <x v="0"/>
    <x v="5"/>
    <x v="1"/>
    <n v="23"/>
  </r>
  <r>
    <s v="f8e06718c2a9e45fca3b51f2aa143d2d"/>
    <x v="25"/>
    <x v="0"/>
    <s v="7161510ad30cb748bbb32851c67da87c"/>
    <x v="0"/>
    <d v="2018-02-08T00:00:00"/>
    <d v="2018-02-14T00:00:00"/>
    <x v="0"/>
    <n v="21.48"/>
    <x v="4"/>
    <s v="c3097e07a0a5de0d4b4c836d90c5a284"/>
    <s v="8b321bb669392f5163d04c59e235e066"/>
    <n v="13.7"/>
    <n v="7.78"/>
    <x v="30"/>
    <s v="sao paulo"/>
    <x v="0"/>
    <x v="2"/>
    <x v="0"/>
    <n v="6"/>
  </r>
  <r>
    <s v="27c780104447b3e818131d9e17e58c00"/>
    <x v="102"/>
    <x v="13"/>
    <s v="5f4c10d4bedd746cefe9291035d2f8a4"/>
    <x v="0"/>
    <d v="2018-08-04T00:00:00"/>
    <d v="2018-08-16T00:00:00"/>
    <x v="1"/>
    <n v="193.98"/>
    <x v="2"/>
    <s v="349ce46a0e2e20054aa9d80c48af8816"/>
    <s v="d6b1ce66b035a475f00c017792ff9769"/>
    <n v="169.99"/>
    <n v="23.99"/>
    <x v="28"/>
    <s v="salto"/>
    <x v="0"/>
    <x v="3"/>
    <x v="1"/>
    <n v="12"/>
  </r>
  <r>
    <s v="05d18f7033aeb69e03888511124a473e"/>
    <x v="4"/>
    <x v="0"/>
    <s v="f3b6286e074ced4149f83f3b7fd95b3e"/>
    <x v="0"/>
    <d v="2018-05-10T00:00:00"/>
    <d v="2018-05-18T00:00:00"/>
    <x v="0"/>
    <n v="1198.8900000000001"/>
    <x v="2"/>
    <s v="cd5df6a3db7a3d064a55afd08289d762"/>
    <s v="6bd69102ab48df500790a8cecfc285c2"/>
    <n v="1180"/>
    <n v="18.89"/>
    <x v="35"/>
    <s v="sao paulo"/>
    <x v="0"/>
    <x v="2"/>
    <x v="0"/>
    <n v="7"/>
  </r>
  <r>
    <s v="a7713e4efe4e926b8b69cf9789d8b3ad"/>
    <x v="4"/>
    <x v="0"/>
    <s v="5f4c7549b7a52062dbf797ca9344bd54"/>
    <x v="0"/>
    <d v="2017-12-12T00:00:00"/>
    <d v="2018-01-09T00:00:00"/>
    <x v="1"/>
    <n v="137.88999999999999"/>
    <x v="0"/>
    <s v="e878662b68e175a58b5951e44574d5c8"/>
    <s v="14ee35374a7876217954b5fa08e50463"/>
    <n v="124"/>
    <n v="13.89"/>
    <x v="37"/>
    <s v="sao jose do rio preto"/>
    <x v="0"/>
    <x v="0"/>
    <x v="0"/>
    <n v="28"/>
  </r>
  <r>
    <s v="14a2912b7f370c345cebcda474774f55"/>
    <x v="98"/>
    <x v="14"/>
    <s v="5f4c8250b9e6ee47971e0b19da4aa0f2"/>
    <x v="0"/>
    <d v="2016-10-08T00:00:00"/>
    <d v="2016-11-18T00:00:00"/>
    <x v="0"/>
    <n v="783.22"/>
    <x v="4"/>
    <s v="c62dee961914cc2e49239963b04258ec"/>
    <s v="38874e327ce94d11390b96eb42d61928"/>
    <n v="689.99"/>
    <n v="93.23"/>
    <x v="0"/>
    <s v="itaquaquecetuba"/>
    <x v="0"/>
    <x v="3"/>
    <x v="1"/>
    <n v="41"/>
  </r>
  <r>
    <s v="352ef4ddf555009bf60410fa9b80bc81"/>
    <x v="702"/>
    <x v="0"/>
    <s v="5f4ca60a3374aa89fd1ceeb0431c0c80"/>
    <x v="0"/>
    <d v="2018-08-09T00:00:00"/>
    <d v="2018-08-16T00:00:00"/>
    <x v="0"/>
    <n v="125.38"/>
    <x v="2"/>
    <s v="80736543f7c5c511bccb61d1544d9d0b"/>
    <s v="4a3ca9315b744ce9f8e9374361493884"/>
    <n v="107.5"/>
    <n v="17.88"/>
    <x v="5"/>
    <s v="ibitinga"/>
    <x v="0"/>
    <x v="2"/>
    <x v="0"/>
    <n v="7"/>
  </r>
  <r>
    <s v="63f330a63ce29d44c782f04d7dfe397a"/>
    <x v="1221"/>
    <x v="5"/>
    <s v="5f4ce8a8082f8fbaf311743998d20573"/>
    <x v="0"/>
    <d v="2018-04-23T00:00:00"/>
    <d v="2018-04-26T00:00:00"/>
    <x v="0"/>
    <n v="72.260000000000005"/>
    <x v="1"/>
    <s v="a3f56e065e4c60c0600f98a3fa89be2a"/>
    <s v="0ef83d7d83ed97cd2a0049ac8be5f88a"/>
    <n v="63"/>
    <n v="9.26"/>
    <x v="6"/>
    <s v="curitiba"/>
    <x v="4"/>
    <x v="1"/>
    <x v="0"/>
    <n v="3"/>
  </r>
  <r>
    <s v="bb361d2be472ec1a19b94c115ccd3fd6"/>
    <x v="2413"/>
    <x v="6"/>
    <s v="8435b228083742b605b95a6c3e9c9534"/>
    <x v="0"/>
    <d v="2018-01-23T00:00:00"/>
    <d v="2018-02-03T00:00:00"/>
    <x v="0"/>
    <n v="88.2"/>
    <x v="2"/>
    <s v="12a146749cb72ebfde01a89105df1897"/>
    <s v="e9779976487b77c6d4ac45f75ec7afe9"/>
    <n v="29"/>
    <n v="15.1"/>
    <x v="6"/>
    <s v="praia grande"/>
    <x v="0"/>
    <x v="0"/>
    <x v="0"/>
    <n v="10"/>
  </r>
  <r>
    <s v="6e01c34b6f829b1ecfbb70987a25bfae"/>
    <x v="377"/>
    <x v="2"/>
    <s v="5f4da1a51f1cb709019272b1bb9b7c51"/>
    <x v="0"/>
    <d v="2018-01-23T00:00:00"/>
    <d v="2018-02-22T00:00:00"/>
    <x v="1"/>
    <n v="46.78"/>
    <x v="3"/>
    <s v="c1f5307decb89342351bec53668cffd9"/>
    <s v="ea8482cd71df3c1969d7b9473ff13abc"/>
    <n v="29.99"/>
    <n v="16.79"/>
    <x v="18"/>
    <s v="sao paulo"/>
    <x v="0"/>
    <x v="0"/>
    <x v="0"/>
    <n v="30"/>
  </r>
  <r>
    <s v="f0aba5723a12e77d8cf791532e415151"/>
    <x v="125"/>
    <x v="2"/>
    <s v="e8fe7a9b7a9155171dbcc7e3728950b9"/>
    <x v="0"/>
    <d v="2018-05-10T00:00:00"/>
    <d v="2018-05-23T00:00:00"/>
    <x v="1"/>
    <n v="87.05"/>
    <x v="2"/>
    <s v="1ab9dfe894998cf8d80b24faa69b3c5b"/>
    <s v="7142540dd4c91e2237acb7e911c4eba2"/>
    <n v="59.9"/>
    <n v="27.15"/>
    <x v="24"/>
    <s v="penapolis"/>
    <x v="0"/>
    <x v="2"/>
    <x v="0"/>
    <n v="13"/>
  </r>
  <r>
    <s v="f3f53cfb944cd5bdd21aef1d8e59a43c"/>
    <x v="2542"/>
    <x v="4"/>
    <s v="73314e79b29b8857a78a32853790a9d0"/>
    <x v="0"/>
    <d v="2017-08-17T00:00:00"/>
    <d v="2017-09-08T00:00:00"/>
    <x v="1"/>
    <n v="297.27"/>
    <x v="2"/>
    <s v="dc68ee0fcb033a1ab6714fbb5db60c15"/>
    <s v="02d35243ea2e497335cd0f076b45675d"/>
    <n v="249"/>
    <n v="48.27"/>
    <x v="1"/>
    <s v="natal"/>
    <x v="19"/>
    <x v="2"/>
    <x v="0"/>
    <n v="22"/>
  </r>
  <r>
    <s v="d9f898812ce971d417c2ecd100b60c32"/>
    <x v="1011"/>
    <x v="2"/>
    <s v="bd69cd564f711eddada0e30038e89558"/>
    <x v="0"/>
    <d v="2017-06-24T00:00:00"/>
    <d v="2017-07-06T00:00:00"/>
    <x v="0"/>
    <n v="175.4"/>
    <x v="1"/>
    <s v="42a2c92a0979a949ca4ea89ec5c7b934"/>
    <s v="813348c996469b40f2e028d5429d3495"/>
    <n v="59.9"/>
    <n v="27.8"/>
    <x v="10"/>
    <s v="jundiai"/>
    <x v="0"/>
    <x v="3"/>
    <x v="1"/>
    <n v="12"/>
  </r>
  <r>
    <s v="9f8a47b08f282a1515f10efd38736d8c"/>
    <x v="34"/>
    <x v="6"/>
    <s v="5f4fb6276021ebd35972ce9dcccfed59"/>
    <x v="0"/>
    <d v="2017-03-03T00:00:00"/>
    <d v="2017-03-15T00:00:00"/>
    <x v="0"/>
    <n v="70.489999999999995"/>
    <x v="0"/>
    <s v="583916a5dae918f5e89baec139141c54"/>
    <s v="3481aa57cd91f9f9d3fa1fa12d9a3bf7"/>
    <n v="49.99"/>
    <n v="20.5"/>
    <x v="37"/>
    <s v="capivari"/>
    <x v="0"/>
    <x v="4"/>
    <x v="0"/>
    <n v="12"/>
  </r>
  <r>
    <s v="2317945e1dd932e7a65b81cac0e7c5e9"/>
    <x v="4"/>
    <x v="0"/>
    <s v="f9a84fc50b50973cb20ce6494f8e7eb5"/>
    <x v="0"/>
    <d v="2018-04-12T00:00:00"/>
    <d v="2018-04-20T00:00:00"/>
    <x v="0"/>
    <n v="209.06"/>
    <x v="0"/>
    <s v="85fa36e792c259f4f0022c6966c50c1c"/>
    <s v="218f991754f360af9c2daa5e0b8e990c"/>
    <n v="199.9"/>
    <n v="9.16"/>
    <x v="10"/>
    <s v="sao paulo"/>
    <x v="0"/>
    <x v="2"/>
    <x v="0"/>
    <n v="8"/>
  </r>
  <r>
    <s v="93e2b668f75cb137a4318ad4aad0a984"/>
    <x v="4"/>
    <x v="0"/>
    <s v="5f517c344edea684043f8c69608b7f47"/>
    <x v="0"/>
    <d v="2018-02-16T00:00:00"/>
    <d v="2018-02-25T00:00:00"/>
    <x v="0"/>
    <n v="183.36"/>
    <x v="3"/>
    <s v="dbb67791e405873b259e4656bf971246"/>
    <s v="00fc707aaaad2d31347cf883cd2dfe10"/>
    <n v="79"/>
    <n v="12.68"/>
    <x v="12"/>
    <s v="maringa"/>
    <x v="4"/>
    <x v="4"/>
    <x v="0"/>
    <n v="9"/>
  </r>
  <r>
    <s v="10d49d1a3883a734feeae150d371a7f5"/>
    <x v="139"/>
    <x v="5"/>
    <s v="f8d682487207f7eab4caa4ab2f2968f7"/>
    <x v="0"/>
    <d v="2018-08-21T00:00:00"/>
    <d v="2018-08-22T00:00:00"/>
    <x v="0"/>
    <n v="149.76"/>
    <x v="0"/>
    <s v="5b3b5f9ae84ca9ead3138b199420cc94"/>
    <s v="adbc26658d6c7b4b6219f9d934598091"/>
    <n v="129.9"/>
    <n v="19.86"/>
    <x v="2"/>
    <s v="curitiba"/>
    <x v="4"/>
    <x v="0"/>
    <x v="0"/>
    <n v="1"/>
  </r>
  <r>
    <s v="7ce5a437177a6a42ca15e3a62a494ee7"/>
    <x v="286"/>
    <x v="24"/>
    <s v="5f53ad559baa843298f7772942dbc6fb"/>
    <x v="0"/>
    <d v="2018-01-20T00:00:00"/>
    <d v="2018-02-03T00:00:00"/>
    <x v="0"/>
    <n v="165.71"/>
    <x v="0"/>
    <s v="3dd2a17168ec895c781a9191c1e95ad7"/>
    <s v="de722cd6dad950a92b7d4f82673f8833"/>
    <n v="149.9"/>
    <n v="15.81"/>
    <x v="12"/>
    <s v="recife"/>
    <x v="12"/>
    <x v="3"/>
    <x v="1"/>
    <n v="14"/>
  </r>
  <r>
    <s v="40c400e1b92a5e4b7186354235e6397f"/>
    <x v="4"/>
    <x v="0"/>
    <s v="7b4dfba3da6058deea685e1475eee769"/>
    <x v="0"/>
    <d v="2018-02-06T00:00:00"/>
    <d v="2018-02-08T00:00:00"/>
    <x v="3"/>
    <n v="29.68"/>
    <x v="2"/>
    <s v="50fd2b788dc166edd20512370dac54df"/>
    <s v="8b321bb669392f5163d04c59e235e066"/>
    <n v="21.9"/>
    <n v="7.78"/>
    <x v="30"/>
    <s v="sao paulo"/>
    <x v="0"/>
    <x v="0"/>
    <x v="0"/>
    <n v="2"/>
  </r>
  <r>
    <s v="b59d0e3984e26ec067793eb51d7f051c"/>
    <x v="36"/>
    <x v="0"/>
    <s v="5f540bf1c900b1734b6e0a2a86f4f08f"/>
    <x v="0"/>
    <d v="2018-07-06T00:00:00"/>
    <d v="2018-07-12T00:00:00"/>
    <x v="0"/>
    <n v="21.89"/>
    <x v="2"/>
    <s v="2daba1ba2b585317701770c97f0a3c0b"/>
    <s v="f3da5b2ff499efb8d4a6d371d175d7dd"/>
    <n v="14.5"/>
    <n v="7.39"/>
    <x v="16"/>
    <s v="sao paulo"/>
    <x v="0"/>
    <x v="4"/>
    <x v="0"/>
    <n v="6"/>
  </r>
  <r>
    <s v="a8b3d541a07fa18f40425defa788532a"/>
    <x v="200"/>
    <x v="0"/>
    <s v="5f55e6b524e35858ebe24f6f9a5491e0"/>
    <x v="0"/>
    <d v="2018-08-01T00:00:00"/>
    <d v="2018-08-03T00:00:00"/>
    <x v="0"/>
    <n v="260.5"/>
    <x v="2"/>
    <s v="c715ab7f66826b73cd40916d8792bad9"/>
    <s v="54583ab379489add547fe47b628db589"/>
    <n v="250"/>
    <n v="10.5"/>
    <x v="8"/>
    <s v="sao bernardo do campo"/>
    <x v="0"/>
    <x v="6"/>
    <x v="0"/>
    <n v="2"/>
  </r>
  <r>
    <s v="708b3eaa2026f88c403e4a295e1ca335"/>
    <x v="146"/>
    <x v="0"/>
    <s v="8d71c4f38d584ca7e192f7e02dd592f1"/>
    <x v="0"/>
    <d v="2018-08-06T00:00:00"/>
    <d v="2018-08-14T00:00:00"/>
    <x v="0"/>
    <n v="28.79"/>
    <x v="1"/>
    <s v="0daacc5e5ecc8beeaccc9e5b96c30f70"/>
    <s v="da8622b14eb17ae2831f4ac5b9dab84a"/>
    <n v="19.899999999999999"/>
    <n v="8.89"/>
    <x v="1"/>
    <s v="piracicaba"/>
    <x v="0"/>
    <x v="1"/>
    <x v="0"/>
    <n v="8"/>
  </r>
  <r>
    <s v="5db494fdc1bee2108a9df63d580d304b"/>
    <x v="6"/>
    <x v="4"/>
    <s v="5f56bb9578e8e67b832dec24bf5e0a59"/>
    <x v="0"/>
    <d v="2018-02-27T00:00:00"/>
    <d v="2018-03-14T00:00:00"/>
    <x v="0"/>
    <n v="298.20999999999998"/>
    <x v="2"/>
    <s v="9ccb2e3f0e2cbe7e3566c2db1c67db1a"/>
    <s v="979e9f8b5b39dd243a2550c8b05aecf0"/>
    <n v="280"/>
    <n v="18.21"/>
    <x v="19"/>
    <s v="sao paulo"/>
    <x v="0"/>
    <x v="0"/>
    <x v="0"/>
    <n v="15"/>
  </r>
  <r>
    <s v="793c772a9aed291ade39bba058b49358"/>
    <x v="2130"/>
    <x v="6"/>
    <s v="5f57d407fe28bd1e4601d998f6caa58e"/>
    <x v="0"/>
    <d v="2018-04-26T00:00:00"/>
    <d v="2018-05-11T00:00:00"/>
    <x v="0"/>
    <n v="150.83000000000001"/>
    <x v="2"/>
    <s v="797cb0efc72192071fc68eb90ce7dd62"/>
    <s v="0417b067eeab773d2f7061a726dc477f"/>
    <n v="109.99"/>
    <n v="40.840000000000003"/>
    <x v="24"/>
    <s v="sao bento do sul"/>
    <x v="3"/>
    <x v="2"/>
    <x v="0"/>
    <n v="15"/>
  </r>
  <r>
    <s v="4a984bb438e7bde091f75e16211ded9a"/>
    <x v="569"/>
    <x v="10"/>
    <s v="6a41b5634ac2837b5b88bf9796f9021e"/>
    <x v="0"/>
    <d v="2018-04-13T00:00:00"/>
    <d v="2018-04-25T00:00:00"/>
    <x v="0"/>
    <n v="169.61"/>
    <x v="2"/>
    <s v="8c292ca193d326152e335d77176746f0"/>
    <s v="7e1fb0a3ebfb01ffb3a7dae98bf3238d"/>
    <n v="152"/>
    <n v="17.61"/>
    <x v="19"/>
    <s v="franca"/>
    <x v="0"/>
    <x v="4"/>
    <x v="0"/>
    <n v="12"/>
  </r>
  <r>
    <s v="b52e38ce5f71c622ea7c45311c970914"/>
    <x v="42"/>
    <x v="0"/>
    <s v="c8bac0f86737c4d00dd169cec03acf71"/>
    <x v="0"/>
    <d v="2017-11-12T00:00:00"/>
    <d v="2017-11-20T00:00:00"/>
    <x v="0"/>
    <n v="56.8"/>
    <x v="2"/>
    <s v="eb7172d8a3c64298d2d767f6603c231e"/>
    <s v="725c32fa80c2faacc4fc88450d27314e"/>
    <n v="44.95"/>
    <n v="11.85"/>
    <x v="2"/>
    <s v="sao paulo"/>
    <x v="0"/>
    <x v="5"/>
    <x v="1"/>
    <n v="8"/>
  </r>
  <r>
    <s v="add16938f937555f63ef16e52371d3ff"/>
    <x v="34"/>
    <x v="6"/>
    <s v="8f858c47e49820f3f6c7a8bf4d68d490"/>
    <x v="0"/>
    <d v="2018-07-16T00:00:00"/>
    <d v="2018-07-23T00:00:00"/>
    <x v="0"/>
    <n v="36.130000000000003"/>
    <x v="3"/>
    <s v="0152f69b6cf919bcdaf117aa8c43e5a2"/>
    <s v="d2374cbcbb3ca4ab1086534108cc3ab7"/>
    <n v="17.899999999999999"/>
    <n v="18.23"/>
    <x v="5"/>
    <s v="ibitinga"/>
    <x v="0"/>
    <x v="1"/>
    <x v="0"/>
    <n v="7"/>
  </r>
  <r>
    <s v="ed71d2c3a3ac53a772b0e8e9db89cc20"/>
    <x v="17"/>
    <x v="1"/>
    <s v="5f5a937b8e63ac95df2db115354de971"/>
    <x v="0"/>
    <d v="2017-12-23T00:00:00"/>
    <d v="2018-02-08T00:00:00"/>
    <x v="1"/>
    <n v="681.42"/>
    <x v="5"/>
    <s v="a04087ab6a96ffa041f8a2701a72b616"/>
    <s v="53243585a1d6dc2643021fd1853d8905"/>
    <n v="599"/>
    <n v="82.42"/>
    <x v="39"/>
    <s v="lauro de freitas"/>
    <x v="8"/>
    <x v="3"/>
    <x v="1"/>
    <n v="47"/>
  </r>
  <r>
    <s v="77e495840d1437dc483ce6e82182dbd4"/>
    <x v="591"/>
    <x v="5"/>
    <s v="5f5a9ba3e0190ff4773314db075b930d"/>
    <x v="0"/>
    <d v="2017-08-22T00:00:00"/>
    <d v="2017-08-30T00:00:00"/>
    <x v="0"/>
    <n v="59.64"/>
    <x v="2"/>
    <s v="c9f9bd4084bc85b95e01d21218e3e85d"/>
    <s v="c3cfdc648177fdbbbb35635a37472c53"/>
    <n v="49.9"/>
    <n v="9.74"/>
    <x v="6"/>
    <s v="curitiba"/>
    <x v="4"/>
    <x v="0"/>
    <x v="0"/>
    <n v="8"/>
  </r>
  <r>
    <s v="49c3a1a50b8142d5b884209cf0db476e"/>
    <x v="34"/>
    <x v="6"/>
    <s v="cace1a92b9984790083116a9f2e7ae5c"/>
    <x v="0"/>
    <d v="2017-11-16T00:00:00"/>
    <d v="2017-11-20T00:00:00"/>
    <x v="2"/>
    <n v="100"/>
    <x v="2"/>
    <s v="ca5c923962558430573f83661dbe36d6"/>
    <s v="66922902710d126a0e7d26b0e3805106"/>
    <n v="120"/>
    <n v="13.96"/>
    <x v="7"/>
    <s v="belo horizonte"/>
    <x v="2"/>
    <x v="2"/>
    <x v="0"/>
    <n v="4"/>
  </r>
  <r>
    <s v="49c3a1a50b8142d5b884209cf0db476e"/>
    <x v="34"/>
    <x v="6"/>
    <s v="cace1a92b9984790083116a9f2e7ae5c"/>
    <x v="0"/>
    <d v="2017-11-16T00:00:00"/>
    <d v="2017-11-20T00:00:00"/>
    <x v="0"/>
    <n v="33.96"/>
    <x v="2"/>
    <s v="ca5c923962558430573f83661dbe36d6"/>
    <s v="66922902710d126a0e7d26b0e3805106"/>
    <n v="120"/>
    <n v="13.96"/>
    <x v="7"/>
    <s v="belo horizonte"/>
    <x v="2"/>
    <x v="2"/>
    <x v="0"/>
    <n v="4"/>
  </r>
  <r>
    <s v="24e9b6c1d7a610e818bcf83e97558689"/>
    <x v="8"/>
    <x v="3"/>
    <s v="5f5b1d126944364934b16114e999b59c"/>
    <x v="0"/>
    <d v="2018-01-03T00:00:00"/>
    <d v="2018-01-09T00:00:00"/>
    <x v="1"/>
    <n v="74.069999999999993"/>
    <x v="2"/>
    <s v="ac2075f88185bb528b66bfb7a5646369"/>
    <s v="7e3f87d16fb353f408d467e74fbd8014"/>
    <n v="59.9"/>
    <n v="14.17"/>
    <x v="1"/>
    <s v="sao paulo"/>
    <x v="0"/>
    <x v="6"/>
    <x v="0"/>
    <n v="6"/>
  </r>
  <r>
    <s v="7ab5e3ad32b7e7648484b3bdf77d4f55"/>
    <x v="174"/>
    <x v="0"/>
    <s v="ee42c12c15a059baf7ed413b090b2bc1"/>
    <x v="0"/>
    <d v="2018-02-22T00:00:00"/>
    <d v="2018-02-26T00:00:00"/>
    <x v="0"/>
    <n v="35.72"/>
    <x v="2"/>
    <s v="c1cf8f51eac90b1ff478250b3d35c37b"/>
    <s v="bc47d5d1490df2b36add65d733eafaba"/>
    <n v="27"/>
    <n v="8.7200000000000006"/>
    <x v="6"/>
    <s v="santo andre"/>
    <x v="0"/>
    <x v="2"/>
    <x v="0"/>
    <n v="4"/>
  </r>
  <r>
    <s v="fca319b6b92302ac722e396bdb30072c"/>
    <x v="536"/>
    <x v="6"/>
    <s v="a0e0ab62ae4f2dad1ca6f19103dba9a6"/>
    <x v="0"/>
    <d v="2018-07-21T00:00:00"/>
    <d v="2018-07-28T00:00:00"/>
    <x v="1"/>
    <n v="114.77"/>
    <x v="2"/>
    <s v="11182511f8556822085ea032df785dae"/>
    <s v="4869f7a5dfa277a7dca6462dcf3b52b2"/>
    <n v="96"/>
    <n v="18.77"/>
    <x v="30"/>
    <s v="guariba"/>
    <x v="0"/>
    <x v="3"/>
    <x v="1"/>
    <n v="7"/>
  </r>
  <r>
    <s v="2e3a0d5dfa1d77144e41d8219fd8934f"/>
    <x v="276"/>
    <x v="0"/>
    <s v="5f5d82c66499b9a72f7e8071477aee00"/>
    <x v="0"/>
    <d v="2017-10-31T00:00:00"/>
    <d v="2017-11-03T00:00:00"/>
    <x v="0"/>
    <n v="21.77"/>
    <x v="0"/>
    <s v="1c9b5793de6c3d9117b6218552c87a8f"/>
    <s v="3c7c4a49ec3c6550809089c6a2ca9370"/>
    <n v="13.99"/>
    <n v="7.78"/>
    <x v="13"/>
    <s v="sao paulo"/>
    <x v="0"/>
    <x v="0"/>
    <x v="0"/>
    <n v="3"/>
  </r>
  <r>
    <s v="cd967398e8385d02aed76916a7a6ab9a"/>
    <x v="1111"/>
    <x v="19"/>
    <s v="5f5e8b484bf04fd34dc39753519239ff"/>
    <x v="0"/>
    <d v="2017-09-17T00:00:00"/>
    <d v="2017-10-14T00:00:00"/>
    <x v="0"/>
    <n v="386.76"/>
    <x v="2"/>
    <s v="e9c1abcc7126360336d8f56d49041a8c"/>
    <s v="679769a98cfcc6da877c8486ff1c13f3"/>
    <n v="349"/>
    <n v="37.76"/>
    <x v="19"/>
    <s v="ipatinga"/>
    <x v="2"/>
    <x v="5"/>
    <x v="1"/>
    <n v="27"/>
  </r>
  <r>
    <s v="ac528205ad6baa447b16870dfeafebb4"/>
    <x v="422"/>
    <x v="0"/>
    <s v="cd800f9752d89c21e3fbac0e647d1d17"/>
    <x v="0"/>
    <d v="2017-09-27T00:00:00"/>
    <d v="2017-10-03T00:00:00"/>
    <x v="0"/>
    <n v="334.67"/>
    <x v="2"/>
    <s v="f8ca22f13e0b58c30e9a8822f20d9ba9"/>
    <s v="710e3548e02bc1d2831dfc4f1b5b14d4"/>
    <n v="259.89999999999998"/>
    <n v="74.77"/>
    <x v="1"/>
    <s v="rolandia"/>
    <x v="4"/>
    <x v="6"/>
    <x v="0"/>
    <n v="6"/>
  </r>
  <r>
    <s v="a775583c19646a68288f58bdfb1b90c7"/>
    <x v="249"/>
    <x v="0"/>
    <s v="5f5e8d13d1088bb941ae3b0ebff0feff"/>
    <x v="0"/>
    <d v="2017-05-12T00:00:00"/>
    <d v="2017-05-18T00:00:00"/>
    <x v="1"/>
    <n v="427.1"/>
    <x v="0"/>
    <s v="802d4aa654f6b24ca4d5bd2c61c0b079"/>
    <s v="6288c69c4ce638e59925e59193f98b16"/>
    <n v="415.99"/>
    <n v="11.11"/>
    <x v="30"/>
    <s v="santo andre"/>
    <x v="0"/>
    <x v="4"/>
    <x v="0"/>
    <n v="6"/>
  </r>
  <r>
    <s v="a486d2f4e67998e7c7e945dd4b801260"/>
    <x v="971"/>
    <x v="0"/>
    <s v="8c600fe7313f8812bb80d7049fb7031a"/>
    <x v="0"/>
    <d v="2018-08-14T00:00:00"/>
    <d v="2018-08-25T00:00:00"/>
    <x v="0"/>
    <n v="209.53"/>
    <x v="2"/>
    <s v="fb8e60e1a3c247d3a2e17f6986e71a40"/>
    <s v="9e6229250fedbe05838fef417b74e7fb"/>
    <n v="189.9"/>
    <n v="19.63"/>
    <x v="1"/>
    <s v="mirandopolis"/>
    <x v="0"/>
    <x v="0"/>
    <x v="0"/>
    <n v="10"/>
  </r>
  <r>
    <s v="d994da78ae72999d6c55340049fe86b6"/>
    <x v="226"/>
    <x v="5"/>
    <s v="5f5ef03caf7e16f975b0fbd9ac1d3db0"/>
    <x v="0"/>
    <d v="2017-12-05T00:00:00"/>
    <d v="2017-12-29T00:00:00"/>
    <x v="0"/>
    <n v="50"/>
    <x v="2"/>
    <s v="c0747e098550ba48a597e31baf37f519"/>
    <s v="dd7ddc04e1b6c2c614352b383efe2d36"/>
    <n v="34.9"/>
    <n v="15.1"/>
    <x v="7"/>
    <s v="sao paulo"/>
    <x v="0"/>
    <x v="0"/>
    <x v="0"/>
    <n v="24"/>
  </r>
  <r>
    <s v="d84a9738d613b69719f0bac7a49a7b65"/>
    <x v="423"/>
    <x v="0"/>
    <s v="a305557a41b3c1889b8e0d9255f9ef1a"/>
    <x v="0"/>
    <d v="2018-08-28T00:00:00"/>
    <d v="2018-08-31T00:00:00"/>
    <x v="0"/>
    <n v="75.459999999999994"/>
    <x v="4"/>
    <s v="0896208dd8490b3dbb75344a92ab4106"/>
    <s v="b9ca8e8baa5d4aa038394a700f63e69f"/>
    <n v="63.99"/>
    <n v="11.47"/>
    <x v="5"/>
    <s v="sao paulo"/>
    <x v="0"/>
    <x v="0"/>
    <x v="0"/>
    <n v="3"/>
  </r>
  <r>
    <s v="9ab762624f5a915c317327e3ea094fd7"/>
    <x v="34"/>
    <x v="6"/>
    <s v="5f5f8f264b5202f9bf45ae2ea217572d"/>
    <x v="0"/>
    <d v="2018-02-20T00:00:00"/>
    <d v="2018-03-06T00:00:00"/>
    <x v="0"/>
    <n v="610.57000000000005"/>
    <x v="2"/>
    <s v="08ef610bbd6b290c3811f95c354779a6"/>
    <s v="0b35c634521043bf4b47e21547b99ab5"/>
    <n v="590"/>
    <n v="20.57"/>
    <x v="22"/>
    <s v="teixeira soares"/>
    <x v="4"/>
    <x v="0"/>
    <x v="0"/>
    <n v="14"/>
  </r>
  <r>
    <s v="36f86f4abe21fa4ef147816fe0f90ef0"/>
    <x v="4"/>
    <x v="0"/>
    <s v="5f5fa984fd9357997a52f936e8c0a08e"/>
    <x v="0"/>
    <d v="2017-11-24T00:00:00"/>
    <d v="2017-12-03T00:00:00"/>
    <x v="0"/>
    <n v="151.79"/>
    <x v="4"/>
    <s v="b7605b5b483063d12bd90a772bff9d21"/>
    <s v="4a3ca9315b744ce9f8e9374361493884"/>
    <n v="48"/>
    <n v="12.37"/>
    <x v="5"/>
    <s v="ibitinga"/>
    <x v="0"/>
    <x v="4"/>
    <x v="0"/>
    <n v="9"/>
  </r>
  <r>
    <s v="36f86f4abe21fa4ef147816fe0f90ef0"/>
    <x v="4"/>
    <x v="0"/>
    <s v="5f5fa984fd9357997a52f936e8c0a08e"/>
    <x v="0"/>
    <d v="2017-11-24T00:00:00"/>
    <d v="2017-12-03T00:00:00"/>
    <x v="0"/>
    <n v="151.79"/>
    <x v="4"/>
    <s v="48972c4d034d78bb520475d037515238"/>
    <s v="4a3ca9315b744ce9f8e9374361493884"/>
    <n v="79.05"/>
    <n v="12.37"/>
    <x v="5"/>
    <s v="ibitinga"/>
    <x v="0"/>
    <x v="4"/>
    <x v="0"/>
    <n v="9"/>
  </r>
  <r>
    <s v="079e85f42f5af80c74240b97b7a4dee1"/>
    <x v="1156"/>
    <x v="18"/>
    <s v="cc4687e4e102c1c8c606a5a0a8e475db"/>
    <x v="0"/>
    <d v="2017-10-31T00:00:00"/>
    <d v="2017-11-16T00:00:00"/>
    <x v="0"/>
    <n v="1391.79"/>
    <x v="2"/>
    <s v="a5215a7a9f46c4185b12f38e9ddf2abc"/>
    <s v="53243585a1d6dc2643021fd1853d8905"/>
    <n v="1340"/>
    <n v="51.79"/>
    <x v="39"/>
    <s v="lauro de freitas"/>
    <x v="8"/>
    <x v="0"/>
    <x v="0"/>
    <n v="16"/>
  </r>
  <r>
    <s v="394aa31d7966641cee136ab7ff32ed45"/>
    <x v="13"/>
    <x v="3"/>
    <s v="9b48e4c5b266f148a536ca61a2252ea3"/>
    <x v="0"/>
    <d v="2017-11-17T00:00:00"/>
    <d v="2017-12-04T00:00:00"/>
    <x v="0"/>
    <n v="137.99"/>
    <x v="2"/>
    <s v="90aa2ab699cd0e459be93124aa91c82f"/>
    <s v="8160255418d5aaa7dbdc9f4c64ebda44"/>
    <n v="119.9"/>
    <n v="18.09"/>
    <x v="5"/>
    <s v="ibitinga"/>
    <x v="0"/>
    <x v="4"/>
    <x v="0"/>
    <n v="17"/>
  </r>
  <r>
    <s v="ea7fb73adfd3143b75ff1080929c08cb"/>
    <x v="9"/>
    <x v="0"/>
    <s v="7b8d0a893743d55557532e35a0b73a31"/>
    <x v="0"/>
    <d v="2018-04-25T00:00:00"/>
    <d v="2018-04-30T00:00:00"/>
    <x v="0"/>
    <n v="155.28"/>
    <x v="4"/>
    <s v="bd43ce19089eb3d0631afdc559a57b3e"/>
    <s v="2e90cb1677d35cfe24eef47d441b7c87"/>
    <n v="139.4"/>
    <n v="15.88"/>
    <x v="4"/>
    <s v="sao paulo"/>
    <x v="0"/>
    <x v="6"/>
    <x v="0"/>
    <n v="5"/>
  </r>
  <r>
    <s v="d2c5dc31f86d6780700991aca2cd59cf"/>
    <x v="103"/>
    <x v="6"/>
    <s v="61fd7198f99b6dfea49f9a7cd0fe2789"/>
    <x v="0"/>
    <d v="2018-01-13T00:00:00"/>
    <d v="2018-01-30T00:00:00"/>
    <x v="0"/>
    <n v="147.15"/>
    <x v="2"/>
    <s v="5411e9269501a870cabf632f05655131"/>
    <s v="3d871de0142ce09b7081e2b9d1733cb1"/>
    <n v="129"/>
    <n v="18.149999999999999"/>
    <x v="17"/>
    <s v="campo limpo paulista"/>
    <x v="0"/>
    <x v="3"/>
    <x v="1"/>
    <n v="17"/>
  </r>
  <r>
    <s v="4c9fd11c171d7108153b61672219ff98"/>
    <x v="3501"/>
    <x v="6"/>
    <s v="5f61c5e12b763af10b4535483dde8beb"/>
    <x v="0"/>
    <d v="2018-06-28T00:00:00"/>
    <d v="2018-07-11T00:00:00"/>
    <x v="1"/>
    <n v="266.62"/>
    <x v="0"/>
    <s v="30883824e23864dee3988e68eaeddb21"/>
    <s v="12b9676b00f60f3b700e83af21824c0e"/>
    <n v="238"/>
    <n v="28.62"/>
    <x v="4"/>
    <s v="montenegro"/>
    <x v="7"/>
    <x v="2"/>
    <x v="0"/>
    <n v="12"/>
  </r>
  <r>
    <s v="ef3da544901e9868b3e3c78075f99386"/>
    <x v="8"/>
    <x v="3"/>
    <s v="95886fbb27fa9240539af22614117003"/>
    <x v="0"/>
    <d v="2017-05-29T00:00:00"/>
    <d v="2017-07-07T00:00:00"/>
    <x v="2"/>
    <n v="207.57"/>
    <x v="3"/>
    <s v="21d2fdced5c69bfc6539b67908a4ad28"/>
    <s v="1554a68530182680ad5c8b042c3ab563"/>
    <n v="179.99"/>
    <n v="27.58"/>
    <x v="40"/>
    <s v="monte siao"/>
    <x v="2"/>
    <x v="1"/>
    <x v="0"/>
    <n v="39"/>
  </r>
  <r>
    <s v="5ba0313d8deae58f670a73b0f8b21b5e"/>
    <x v="4"/>
    <x v="0"/>
    <s v="5f6212b4deba7d596254d55825e21cc3"/>
    <x v="0"/>
    <d v="2017-07-28T00:00:00"/>
    <d v="2017-08-14T00:00:00"/>
    <x v="0"/>
    <n v="71.36"/>
    <x v="1"/>
    <s v="568b50dd27d5d76c97dc2f871cb93e9a"/>
    <s v="1900267e848ceeba8fa32d80c1a5f5a8"/>
    <n v="22.99"/>
    <n v="12.69"/>
    <x v="5"/>
    <s v="ibitinga"/>
    <x v="0"/>
    <x v="4"/>
    <x v="0"/>
    <n v="17"/>
  </r>
  <r>
    <s v="bcedc39b5161851e34292ddb63cee414"/>
    <x v="26"/>
    <x v="0"/>
    <s v="964d7960d6a2fad0dbe19f9365bfac2d"/>
    <x v="0"/>
    <d v="2018-07-24T00:00:00"/>
    <d v="2018-07-27T00:00:00"/>
    <x v="0"/>
    <n v="148.6"/>
    <x v="0"/>
    <s v="6d97e5cb4df5111845c6aaafba7111ca"/>
    <s v="88cf19ec1fc2c58f161aee259d57142c"/>
    <n v="134.99"/>
    <n v="13.61"/>
    <x v="14"/>
    <s v="sao carlos"/>
    <x v="0"/>
    <x v="0"/>
    <x v="0"/>
    <n v="3"/>
  </r>
  <r>
    <s v="bcedc39b5161851e34292ddb63cee414"/>
    <x v="26"/>
    <x v="0"/>
    <s v="964d7960d6a2fad0dbe19f9365bfac2d"/>
    <x v="0"/>
    <d v="2018-07-24T00:00:00"/>
    <d v="2018-07-27T00:00:00"/>
    <x v="0"/>
    <n v="148.6"/>
    <x v="0"/>
    <s v="6d97e5cb4df5111845c6aaafba7111ca"/>
    <s v="88cf19ec1fc2c58f161aee259d57142c"/>
    <n v="134.99"/>
    <n v="13.61"/>
    <x v="14"/>
    <s v="sao carlos"/>
    <x v="0"/>
    <x v="0"/>
    <x v="0"/>
    <n v="3"/>
  </r>
  <r>
    <s v="1f3aa8a785ee6932db82e0dc29fa3ade"/>
    <x v="49"/>
    <x v="6"/>
    <s v="5f62be06e875c3a8a5d6a8501f49bd6e"/>
    <x v="0"/>
    <d v="2018-04-20T00:00:00"/>
    <d v="2018-05-09T00:00:00"/>
    <x v="0"/>
    <n v="50.18"/>
    <x v="0"/>
    <s v="b532349fe46b38fbc7bb3914c1bdae07"/>
    <s v="1025f0e2d44d7041d6cf58b6550e0bfa"/>
    <n v="35"/>
    <n v="15.18"/>
    <x v="1"/>
    <s v="sao paulo"/>
    <x v="0"/>
    <x v="4"/>
    <x v="0"/>
    <n v="19"/>
  </r>
  <r>
    <s v="be4995c72f2904cfabe60a93e349ddb2"/>
    <x v="69"/>
    <x v="3"/>
    <s v="5f6336571c2c474d5cd8e7ceb3d080ee"/>
    <x v="0"/>
    <d v="2018-08-14T00:00:00"/>
    <d v="2018-08-30T00:00:00"/>
    <x v="0"/>
    <n v="132.04"/>
    <x v="4"/>
    <s v="2f13d1dc8b4e1d9d8027be50339546a9"/>
    <s v="1025f0e2d44d7041d6cf58b6550e0bfa"/>
    <n v="105"/>
    <n v="27.04"/>
    <x v="1"/>
    <s v="sao paulo"/>
    <x v="0"/>
    <x v="0"/>
    <x v="0"/>
    <n v="16"/>
  </r>
  <r>
    <s v="3a8c5027496b3d2bcc95372e18440c41"/>
    <x v="4"/>
    <x v="0"/>
    <s v="60bdf7e8da96474e3d6d9da649ec0141"/>
    <x v="0"/>
    <d v="2018-03-16T00:00:00"/>
    <d v="2018-03-27T00:00:00"/>
    <x v="0"/>
    <n v="586.42999999999995"/>
    <x v="2"/>
    <s v="f819f0c84a64f02d3a5606ca95edd272"/>
    <s v="7d13fca15225358621be4086e1eb0964"/>
    <n v="570"/>
    <n v="16.43"/>
    <x v="20"/>
    <s v="ribeirao preto"/>
    <x v="0"/>
    <x v="4"/>
    <x v="0"/>
    <n v="10"/>
  </r>
  <r>
    <s v="e9834259b7af39831ea294e02ea07a54"/>
    <x v="4"/>
    <x v="0"/>
    <s v="f186d03d544280e8b47474d4ca836ac5"/>
    <x v="0"/>
    <d v="2017-05-12T00:00:00"/>
    <d v="2017-05-18T00:00:00"/>
    <x v="0"/>
    <n v="474.96"/>
    <x v="4"/>
    <s v="7a6aebc4c1205818e64f9275475a73e9"/>
    <s v="8bd0f31cf0a614c658f6763bd02dea69"/>
    <n v="199.99"/>
    <n v="37.49"/>
    <x v="1"/>
    <s v="sao paulo"/>
    <x v="0"/>
    <x v="4"/>
    <x v="0"/>
    <n v="6"/>
  </r>
  <r>
    <s v="d7aa6dbff3aa2d202d96f917d896fed4"/>
    <x v="3502"/>
    <x v="15"/>
    <s v="5f63f81968c1ed5835496acaa5b63434"/>
    <x v="0"/>
    <d v="2018-06-19T00:00:00"/>
    <d v="2018-07-05T00:00:00"/>
    <x v="0"/>
    <n v="393.32"/>
    <x v="2"/>
    <s v="5abb262996451f878f52e83d721e74dc"/>
    <s v="f9d010e39375d9c91dce3f40b73a2f84"/>
    <n v="329"/>
    <n v="64.319999999999993"/>
    <x v="2"/>
    <s v="lorena"/>
    <x v="0"/>
    <x v="0"/>
    <x v="0"/>
    <n v="16"/>
  </r>
  <r>
    <s v="bca8ad7f587b14c4ad3e49017c5160a1"/>
    <x v="421"/>
    <x v="16"/>
    <s v="5f6440a27e522ad37bba8b798bad3541"/>
    <x v="0"/>
    <d v="2017-12-16T00:00:00"/>
    <d v="2018-01-11T00:00:00"/>
    <x v="2"/>
    <n v="74.67"/>
    <x v="0"/>
    <s v="75d6b6963340c6063f7f4cfcccfe6a30"/>
    <s v="cc419e0650a3c5ba77189a1882b7556a"/>
    <n v="56.99"/>
    <n v="17.68"/>
    <x v="13"/>
    <s v="santo andre"/>
    <x v="0"/>
    <x v="3"/>
    <x v="1"/>
    <n v="26"/>
  </r>
  <r>
    <s v="bce05094d02df76af821db9c5df81a35"/>
    <x v="938"/>
    <x v="0"/>
    <s v="74d0cc035ccffc33de7a0ef8c429a931"/>
    <x v="0"/>
    <d v="2017-06-05T00:00:00"/>
    <d v="2017-06-19T00:00:00"/>
    <x v="0"/>
    <n v="116.45"/>
    <x v="2"/>
    <s v="ebb7ccdb2a728a4188759bfa3cbd1fc0"/>
    <s v="7a241947449cc45dbfda4f9d0798d9d0"/>
    <n v="99.99"/>
    <n v="16.46"/>
    <x v="10"/>
    <s v="jacutinga"/>
    <x v="2"/>
    <x v="1"/>
    <x v="0"/>
    <n v="14"/>
  </r>
  <r>
    <s v="f0c0eb13676092a2c9b8e481ef14ec8d"/>
    <x v="0"/>
    <x v="0"/>
    <s v="5f65d36eda0c674421f691f96da9fdad"/>
    <x v="0"/>
    <d v="2018-02-12T00:00:00"/>
    <d v="2018-03-08T00:00:00"/>
    <x v="0"/>
    <n v="119.25"/>
    <x v="2"/>
    <s v="e44f675b60b3a3a2453ec36421e06f0f"/>
    <s v="218d46b86c1881d022bce9c68a7d4b15"/>
    <n v="107"/>
    <n v="12.25"/>
    <x v="6"/>
    <s v="ribeirao preto"/>
    <x v="0"/>
    <x v="1"/>
    <x v="0"/>
    <n v="24"/>
  </r>
  <r>
    <s v="eb9d631f30d0dccddc0bd1e9fafdeb95"/>
    <x v="209"/>
    <x v="0"/>
    <s v="9bd6d37e37d191076a471a8f72b942b0"/>
    <x v="0"/>
    <d v="2018-01-07T00:00:00"/>
    <d v="2018-01-12T00:00:00"/>
    <x v="0"/>
    <n v="37.770000000000003"/>
    <x v="4"/>
    <s v="c1f5307decb89342351bec53668cffd9"/>
    <s v="ea8482cd71df3c1969d7b9473ff13abc"/>
    <n v="29.99"/>
    <n v="7.78"/>
    <x v="18"/>
    <s v="sao paulo"/>
    <x v="0"/>
    <x v="5"/>
    <x v="1"/>
    <n v="5"/>
  </r>
  <r>
    <s v="c5bc3b20670a94be6ce48dc42abe2a6e"/>
    <x v="3503"/>
    <x v="6"/>
    <s v="6f7df415d1d0e0721913565990a9a6d8"/>
    <x v="0"/>
    <d v="2018-02-07T00:00:00"/>
    <d v="2018-02-15T00:00:00"/>
    <x v="0"/>
    <n v="96.01"/>
    <x v="2"/>
    <s v="a0b7d5a992ccda646f2d34e418fff5a0"/>
    <s v="95f83f51203c626648c875dd41874c7f"/>
    <n v="69.900000000000006"/>
    <n v="26.11"/>
    <x v="1"/>
    <s v="borda da mata"/>
    <x v="2"/>
    <x v="6"/>
    <x v="0"/>
    <n v="8"/>
  </r>
  <r>
    <s v="5f95fc209875dbc344dcafd0122b739e"/>
    <x v="3504"/>
    <x v="22"/>
    <s v="5f660ee09541ecf33aebf89fb061c4d9"/>
    <x v="0"/>
    <d v="2018-07-25T00:00:00"/>
    <d v="2018-08-14T00:00:00"/>
    <x v="1"/>
    <n v="194.34"/>
    <x v="2"/>
    <s v="e7cc48a9daff5436f63d3aad9426f28b"/>
    <s v="53243585a1d6dc2643021fd1853d8905"/>
    <n v="170"/>
    <n v="24.34"/>
    <x v="18"/>
    <s v="lauro de freitas"/>
    <x v="8"/>
    <x v="6"/>
    <x v="0"/>
    <n v="20"/>
  </r>
  <r>
    <s v="367fd22f1e994de87cf447d29c167a1f"/>
    <x v="500"/>
    <x v="11"/>
    <s v="d002a94b221c08e6dd8ed72e7662d31d"/>
    <x v="0"/>
    <d v="2018-05-16T00:00:00"/>
    <d v="2018-06-17T00:00:00"/>
    <x v="0"/>
    <n v="841.23"/>
    <x v="2"/>
    <s v="8a0234d9460e4ad9a041849057dce64e"/>
    <s v="6e386f64c84e482f0b9abf960797ee1b"/>
    <n v="797.6"/>
    <n v="43.63"/>
    <x v="19"/>
    <s v="sao paulo"/>
    <x v="0"/>
    <x v="6"/>
    <x v="0"/>
    <n v="32"/>
  </r>
  <r>
    <s v="da6aae9fbd2ff1eed73d3980331b4032"/>
    <x v="257"/>
    <x v="3"/>
    <s v="ef39ac02e696ce34d885bf4479217715"/>
    <x v="0"/>
    <d v="2017-04-11T00:00:00"/>
    <d v="2017-04-18T00:00:00"/>
    <x v="2"/>
    <n v="44.51"/>
    <x v="0"/>
    <s v="37f05006248fc8b0d04270ef02d24406"/>
    <s v="891071be6ba827b591264c90c2ae8a63"/>
    <n v="29.99"/>
    <n v="14.52"/>
    <x v="26"/>
    <s v="sao paulo"/>
    <x v="0"/>
    <x v="0"/>
    <x v="0"/>
    <n v="7"/>
  </r>
  <r>
    <s v="985473c68761202c6c666b4b8be681a5"/>
    <x v="1369"/>
    <x v="0"/>
    <s v="5f67873cb4b18c98b9f2015eaae0a752"/>
    <x v="0"/>
    <d v="2017-08-23T00:00:00"/>
    <d v="2017-09-05T00:00:00"/>
    <x v="1"/>
    <n v="76.08"/>
    <x v="3"/>
    <s v="7d50930301709838d8e90dcac5cfaa84"/>
    <s v="9616352088dcf83a7c06637f4ebf1c80"/>
    <n v="59.9"/>
    <n v="16.18"/>
    <x v="6"/>
    <s v="umuarama"/>
    <x v="4"/>
    <x v="6"/>
    <x v="0"/>
    <n v="13"/>
  </r>
  <r>
    <s v="1580b820b625635d138a7995ff9e5ee0"/>
    <x v="767"/>
    <x v="0"/>
    <s v="75441fa4c89fbbba02fa9fdfd5729595"/>
    <x v="0"/>
    <d v="2018-05-16T00:00:00"/>
    <d v="2018-06-04T00:00:00"/>
    <x v="0"/>
    <n v="57.78"/>
    <x v="2"/>
    <s v="d2347fba1e60ea51f533960fc555baff"/>
    <s v="b499c00f28f4b7069ff6550af8c1348a"/>
    <n v="44.99"/>
    <n v="12.79"/>
    <x v="1"/>
    <s v="limeira"/>
    <x v="0"/>
    <x v="6"/>
    <x v="0"/>
    <n v="19"/>
  </r>
  <r>
    <s v="a1922ec4d4717efb23f7175f5de9a9b6"/>
    <x v="87"/>
    <x v="15"/>
    <s v="723941d77928846a4b2ec4612303bd25"/>
    <x v="0"/>
    <d v="2018-06-13T00:00:00"/>
    <d v="2018-07-29T00:00:00"/>
    <x v="1"/>
    <n v="174.39"/>
    <x v="3"/>
    <s v="c4b3162faf1aec728250f9355a476380"/>
    <s v="ea566164622c6b439516ab18062c42cd"/>
    <n v="149"/>
    <n v="25.39"/>
    <x v="30"/>
    <s v="sao  paulo"/>
    <x v="0"/>
    <x v="6"/>
    <x v="0"/>
    <n v="46"/>
  </r>
  <r>
    <s v="7c102a34442b0b0427ac1643cee20208"/>
    <x v="177"/>
    <x v="6"/>
    <s v="5f69b4a2f6573c8ec6ae54125bb181fe"/>
    <x v="0"/>
    <d v="2017-12-23T00:00:00"/>
    <d v="2018-01-06T00:00:00"/>
    <x v="0"/>
    <n v="130.15"/>
    <x v="2"/>
    <s v="d48a0a53664a92739f3ff40cdae9078e"/>
    <s v="527801b552d0077ffd170872eb49683b"/>
    <n v="108.9"/>
    <n v="21.25"/>
    <x v="46"/>
    <s v="garca"/>
    <x v="0"/>
    <x v="3"/>
    <x v="1"/>
    <n v="14"/>
  </r>
  <r>
    <s v="afae0f1fa6b82eaa634f9cf041e73814"/>
    <x v="8"/>
    <x v="3"/>
    <s v="c246fd65fbfdfd5eaf13ee936827a1d8"/>
    <x v="0"/>
    <d v="2018-07-23T00:00:00"/>
    <d v="2018-08-03T00:00:00"/>
    <x v="1"/>
    <n v="148.69999999999999"/>
    <x v="0"/>
    <s v="d76c049f36a5b4975aa3cf095a6fa499"/>
    <s v="e9bc59e7b60fc3063eb2290deda4cced"/>
    <n v="125.89"/>
    <n v="22.81"/>
    <x v="12"/>
    <s v="maringa"/>
    <x v="4"/>
    <x v="1"/>
    <x v="0"/>
    <n v="11"/>
  </r>
  <r>
    <s v="3fc6fa5ea095f77094429649a0b5ff87"/>
    <x v="8"/>
    <x v="3"/>
    <s v="5f6a08ae6b18361b3f12fcc746567974"/>
    <x v="0"/>
    <d v="2017-06-29T00:00:00"/>
    <d v="2017-07-24T00:00:00"/>
    <x v="0"/>
    <n v="474.37"/>
    <x v="3"/>
    <s v="82ff671ac04e6599dbfb28ead3369f59"/>
    <s v="7c67e1448b00f6e969d365cea6b010ab"/>
    <n v="399.94"/>
    <n v="74.430000000000007"/>
    <x v="1"/>
    <s v="itaquaquecetuba"/>
    <x v="0"/>
    <x v="2"/>
    <x v="0"/>
    <n v="25"/>
  </r>
  <r>
    <s v="73075f8aed30be94df728a128ae7a23a"/>
    <x v="4"/>
    <x v="0"/>
    <s v="a61122f2a4bb6c7479310694e0657167"/>
    <x v="0"/>
    <d v="2017-03-04T00:00:00"/>
    <d v="2017-03-16T00:00:00"/>
    <x v="1"/>
    <n v="21.71"/>
    <x v="4"/>
    <s v="70c325280f670aee445babb3400cf804"/>
    <s v="1da3aeb70d7989d1e6d9b0e887f97c23"/>
    <n v="12.99"/>
    <n v="8.7200000000000006"/>
    <x v="1"/>
    <s v="sao paulo"/>
    <x v="0"/>
    <x v="3"/>
    <x v="1"/>
    <n v="12"/>
  </r>
  <r>
    <s v="5df745fd89c4f2b7c871a74ef0bc1c0c"/>
    <x v="678"/>
    <x v="6"/>
    <s v="fa98ac229e1905528d35a47acfe95733"/>
    <x v="0"/>
    <d v="2017-11-29T00:00:00"/>
    <d v="2017-12-20T00:00:00"/>
    <x v="0"/>
    <n v="106.77"/>
    <x v="0"/>
    <s v="7ab3f33e0baeb7d996e1f95d25acc003"/>
    <s v="cfb1a033743668a192316f3c6d1d2671"/>
    <n v="88.9"/>
    <n v="17.87"/>
    <x v="5"/>
    <s v="votorantim"/>
    <x v="0"/>
    <x v="6"/>
    <x v="0"/>
    <n v="21"/>
  </r>
  <r>
    <s v="38e08b021ffa6f71de788a0e30c9c65a"/>
    <x v="151"/>
    <x v="0"/>
    <s v="5f6b520cff06f23c77386b75976256e9"/>
    <x v="0"/>
    <d v="2017-01-31T00:00:00"/>
    <d v="2017-02-07T00:00:00"/>
    <x v="1"/>
    <n v="239.64"/>
    <x v="5"/>
    <s v="5bfcd193eb29c1c8332e2d4ca804d54f"/>
    <s v="522620dcb18a6b31cd7bdf73665113a9"/>
    <n v="223.9"/>
    <n v="15.74"/>
    <x v="21"/>
    <s v="cascavel"/>
    <x v="4"/>
    <x v="0"/>
    <x v="0"/>
    <n v="7"/>
  </r>
  <r>
    <s v="ea1875bf521c8ae175fbf16abd1298dc"/>
    <x v="135"/>
    <x v="0"/>
    <s v="abb281f6fc9e025d48c27cbe5ae13c24"/>
    <x v="0"/>
    <d v="2018-06-16T00:00:00"/>
    <d v="2018-06-20T00:00:00"/>
    <x v="0"/>
    <n v="145.76"/>
    <x v="2"/>
    <s v="4363f22966358bced013833537034474"/>
    <s v="33a6f4b1e7cdc205511e76ba1b6e0186"/>
    <n v="97.99"/>
    <n v="47.77"/>
    <x v="5"/>
    <s v="guarulhos"/>
    <x v="0"/>
    <x v="3"/>
    <x v="1"/>
    <n v="4"/>
  </r>
  <r>
    <s v="2e466eef21a5f1b6a3a0795478002ea8"/>
    <x v="98"/>
    <x v="14"/>
    <s v="5f6c4fd8bf209354048c07f8e15d8a03"/>
    <x v="0"/>
    <d v="2018-03-27T00:00:00"/>
    <d v="2018-04-05T00:00:00"/>
    <x v="0"/>
    <n v="58.18"/>
    <x v="2"/>
    <s v="115e606ac8059e4cfa1c6c3310fb365c"/>
    <s v="1838dd9b8977065acf51d95e0053ea7a"/>
    <n v="39.9"/>
    <n v="18.28"/>
    <x v="12"/>
    <s v="belo horizonte"/>
    <x v="2"/>
    <x v="0"/>
    <x v="0"/>
    <n v="9"/>
  </r>
  <r>
    <s v="b5d539df1209f51695e746561907cd9e"/>
    <x v="624"/>
    <x v="6"/>
    <s v="5f6d6684f8eb61135e0cd6c577252b14"/>
    <x v="0"/>
    <d v="2017-04-28T00:00:00"/>
    <d v="2017-05-12T00:00:00"/>
    <x v="1"/>
    <n v="227.72"/>
    <x v="4"/>
    <s v="2eb9b2ef7c1da3c7b99702452ea4729f"/>
    <s v="0db783cfcd3b73998abc6e10e59a102f"/>
    <n v="99"/>
    <n v="14.86"/>
    <x v="58"/>
    <s v="santos"/>
    <x v="0"/>
    <x v="4"/>
    <x v="0"/>
    <n v="14"/>
  </r>
  <r>
    <s v="252c6185f3c1f1fa5a201249fd902885"/>
    <x v="111"/>
    <x v="6"/>
    <s v="c603557da211df150d679fa72fdf25a3"/>
    <x v="0"/>
    <d v="2017-09-13T00:00:00"/>
    <d v="2017-09-22T00:00:00"/>
    <x v="2"/>
    <n v="60"/>
    <x v="2"/>
    <s v="21d512be0373dc6a55cf1c97977076d0"/>
    <s v="c864036feaab8c1659f65ea4faebe1da"/>
    <n v="139.9"/>
    <n v="17.420000000000002"/>
    <x v="6"/>
    <s v="campo largo"/>
    <x v="4"/>
    <x v="6"/>
    <x v="0"/>
    <n v="9"/>
  </r>
  <r>
    <s v="252c6185f3c1f1fa5a201249fd902885"/>
    <x v="111"/>
    <x v="6"/>
    <s v="c603557da211df150d679fa72fdf25a3"/>
    <x v="0"/>
    <d v="2017-09-13T00:00:00"/>
    <d v="2017-09-22T00:00:00"/>
    <x v="2"/>
    <n v="73.38"/>
    <x v="2"/>
    <s v="21d512be0373dc6a55cf1c97977076d0"/>
    <s v="c864036feaab8c1659f65ea4faebe1da"/>
    <n v="139.9"/>
    <n v="17.420000000000002"/>
    <x v="6"/>
    <s v="campo largo"/>
    <x v="4"/>
    <x v="6"/>
    <x v="0"/>
    <n v="9"/>
  </r>
  <r>
    <s v="252c6185f3c1f1fa5a201249fd902885"/>
    <x v="111"/>
    <x v="6"/>
    <s v="c603557da211df150d679fa72fdf25a3"/>
    <x v="0"/>
    <d v="2017-09-13T00:00:00"/>
    <d v="2017-09-22T00:00:00"/>
    <x v="0"/>
    <n v="23.94"/>
    <x v="2"/>
    <s v="21d512be0373dc6a55cf1c97977076d0"/>
    <s v="c864036feaab8c1659f65ea4faebe1da"/>
    <n v="139.9"/>
    <n v="17.420000000000002"/>
    <x v="6"/>
    <s v="campo largo"/>
    <x v="4"/>
    <x v="6"/>
    <x v="0"/>
    <n v="9"/>
  </r>
  <r>
    <s v="6d460dff8496ee4d03a5b01e4deee436"/>
    <x v="2538"/>
    <x v="6"/>
    <s v="5f6d87cba75a5d049c4c35c38cfc0915"/>
    <x v="0"/>
    <d v="2018-03-14T00:00:00"/>
    <d v="2018-04-04T00:00:00"/>
    <x v="0"/>
    <n v="324.58"/>
    <x v="2"/>
    <s v="15859e3a8aaa3c192c10a91d8722abd5"/>
    <s v="e5a38146df062edaf55c38afa99e42dc"/>
    <n v="299.89999999999998"/>
    <n v="24.68"/>
    <x v="19"/>
    <s v="sao paulo"/>
    <x v="0"/>
    <x v="6"/>
    <x v="0"/>
    <n v="21"/>
  </r>
  <r>
    <s v="15d3d11aa10e41016259565bc121004b"/>
    <x v="791"/>
    <x v="1"/>
    <s v="5f6e8cf3a5b3483cae7889fc3f452e4c"/>
    <x v="0"/>
    <d v="2017-08-23T00:00:00"/>
    <d v="2017-09-04T00:00:00"/>
    <x v="0"/>
    <n v="117.94"/>
    <x v="0"/>
    <s v="c6dd917a0be2a704582055949915ab32"/>
    <s v="7a67c85e85bb2ce8582c35f2203ad736"/>
    <n v="99.99"/>
    <n v="17.95"/>
    <x v="4"/>
    <s v="sao paulo"/>
    <x v="0"/>
    <x v="6"/>
    <x v="0"/>
    <n v="12"/>
  </r>
  <r>
    <s v="1e442ae42cba4e82336cb1c367c7b75d"/>
    <x v="6"/>
    <x v="4"/>
    <s v="de96144dc55ce453b7dd9b5995a87c6a"/>
    <x v="0"/>
    <d v="2018-03-09T00:00:00"/>
    <d v="2018-03-22T00:00:00"/>
    <x v="2"/>
    <n v="29.68"/>
    <x v="0"/>
    <s v="c384e8f1f1c380ef1dbafaf080ba25fc"/>
    <s v="33ac3e28642ab8bda860a2f693000e78"/>
    <n v="89.99"/>
    <n v="15.51"/>
    <x v="6"/>
    <s v="cotia"/>
    <x v="0"/>
    <x v="4"/>
    <x v="0"/>
    <n v="13"/>
  </r>
  <r>
    <s v="1e442ae42cba4e82336cb1c367c7b75d"/>
    <x v="6"/>
    <x v="4"/>
    <s v="de96144dc55ce453b7dd9b5995a87c6a"/>
    <x v="0"/>
    <d v="2018-03-09T00:00:00"/>
    <d v="2018-03-22T00:00:00"/>
    <x v="0"/>
    <n v="75.819999999999993"/>
    <x v="0"/>
    <s v="c384e8f1f1c380ef1dbafaf080ba25fc"/>
    <s v="33ac3e28642ab8bda860a2f693000e78"/>
    <n v="89.99"/>
    <n v="15.51"/>
    <x v="6"/>
    <s v="cotia"/>
    <x v="0"/>
    <x v="4"/>
    <x v="0"/>
    <n v="13"/>
  </r>
  <r>
    <s v="fff675a0d5924b9162b4a1bf410466cd"/>
    <x v="8"/>
    <x v="3"/>
    <s v="5f6ff645a46107b55fd2cfe055bcd276"/>
    <x v="0"/>
    <d v="2017-12-06T00:00:00"/>
    <d v="2017-12-20T00:00:00"/>
    <x v="0"/>
    <n v="75.069999999999993"/>
    <x v="2"/>
    <s v="a662d99595c3b6054702480cb7382afe"/>
    <s v="a6fe7de3d16f6149ffe280349a8535a0"/>
    <n v="59.9"/>
    <n v="15.17"/>
    <x v="43"/>
    <s v="franca"/>
    <x v="0"/>
    <x v="6"/>
    <x v="0"/>
    <n v="14"/>
  </r>
  <r>
    <s v="50552ddc834607092d9fa3d5c9fa408b"/>
    <x v="257"/>
    <x v="3"/>
    <s v="5f705a6f9d64aeb4094b067c0d8cc259"/>
    <x v="0"/>
    <d v="2018-04-25T00:00:00"/>
    <d v="2018-05-05T00:00:00"/>
    <x v="0"/>
    <n v="103.13"/>
    <x v="2"/>
    <s v="6109d0cae3bcb57d579bc0fab6e61814"/>
    <s v="dbc22125167c298ef99da25668e1011f"/>
    <n v="79.989999999999995"/>
    <n v="23.14"/>
    <x v="16"/>
    <s v="borda da mata"/>
    <x v="2"/>
    <x v="6"/>
    <x v="0"/>
    <n v="10"/>
  </r>
  <r>
    <s v="7f586eb14090136ee43c20ebf1324248"/>
    <x v="4"/>
    <x v="0"/>
    <s v="ffc4072a9ea36a3341efa25b69c449eb"/>
    <x v="0"/>
    <d v="2017-11-16T00:00:00"/>
    <d v="2017-11-27T00:00:00"/>
    <x v="0"/>
    <n v="74.94"/>
    <x v="2"/>
    <s v="1dceebcc5f23c02ea23e16d5bedca000"/>
    <s v="4e922959ae960d389249c378d1c939f5"/>
    <n v="65"/>
    <n v="9.94"/>
    <x v="66"/>
    <s v="jacarei"/>
    <x v="0"/>
    <x v="2"/>
    <x v="0"/>
    <n v="11"/>
  </r>
  <r>
    <s v="80c5a8a72a0e717fbf9633153eb9e3df"/>
    <x v="27"/>
    <x v="9"/>
    <s v="ec3bdf0a23bf186cbcc4708cbd0245b2"/>
    <x v="0"/>
    <d v="2018-02-28T00:00:00"/>
    <d v="2018-03-15T00:00:00"/>
    <x v="2"/>
    <n v="65.61"/>
    <x v="0"/>
    <s v="724ea95fdce3d1238faa891234996887"/>
    <s v="276677b5d08786d5dce7c2149dcce48b"/>
    <n v="51.5"/>
    <n v="14.11"/>
    <x v="2"/>
    <s v="belo horizonte"/>
    <x v="2"/>
    <x v="6"/>
    <x v="0"/>
    <n v="15"/>
  </r>
  <r>
    <s v="68fcf3339b654cd981786ff00d15bbfe"/>
    <x v="1235"/>
    <x v="0"/>
    <s v="9980c5519e01cc5a1c1c35bd247bb499"/>
    <x v="0"/>
    <d v="2017-01-17T00:00:00"/>
    <d v="2017-01-31T00:00:00"/>
    <x v="0"/>
    <n v="216.6"/>
    <x v="0"/>
    <s v="0dcbc0d012d42719216ea7dff6b90a6f"/>
    <s v="46dc3b2cc0980fb8ec44634e21d2718e"/>
    <n v="199.99"/>
    <n v="16.61"/>
    <x v="2"/>
    <s v="rio de janeiro"/>
    <x v="6"/>
    <x v="0"/>
    <x v="0"/>
    <n v="14"/>
  </r>
  <r>
    <s v="c57e02ddca9c4621fedcf5727ac8743f"/>
    <x v="4"/>
    <x v="0"/>
    <s v="cf13217e932cace18f417b9d0a7564f8"/>
    <x v="0"/>
    <d v="2017-04-03T00:00:00"/>
    <d v="2017-04-20T00:00:00"/>
    <x v="0"/>
    <n v="129.72999999999999"/>
    <x v="4"/>
    <s v="50147c350ddbaff0646aeac455c7473e"/>
    <s v="a673821011d0cec28146ea42f5ab767f"/>
    <n v="119.9"/>
    <n v="9.83"/>
    <x v="5"/>
    <s v="sao paulo"/>
    <x v="0"/>
    <x v="1"/>
    <x v="0"/>
    <n v="16"/>
  </r>
  <r>
    <s v="3cde50513c06747ac11d313adc3e18dd"/>
    <x v="4"/>
    <x v="0"/>
    <s v="84de8dbb17d48ddbcc15987307c5ae56"/>
    <x v="0"/>
    <d v="2018-01-06T00:00:00"/>
    <d v="2018-01-15T00:00:00"/>
    <x v="0"/>
    <n v="240.13"/>
    <x v="2"/>
    <s v="e53e557d5a159f5aa2c5e995dfdf244b"/>
    <s v="8e6d7754bc7e0f22c96d255ebda59eba"/>
    <n v="109.89"/>
    <n v="11.22"/>
    <x v="12"/>
    <s v="sao jose dos campos"/>
    <x v="0"/>
    <x v="3"/>
    <x v="1"/>
    <n v="9"/>
  </r>
  <r>
    <s v="3cde50513c06747ac11d313adc3e18dd"/>
    <x v="4"/>
    <x v="0"/>
    <s v="84de8dbb17d48ddbcc15987307c5ae56"/>
    <x v="0"/>
    <d v="2018-01-06T00:00:00"/>
    <d v="2018-01-15T00:00:00"/>
    <x v="0"/>
    <n v="240.13"/>
    <x v="2"/>
    <s v="36f60d45225e60c7da4558b070ce4b60"/>
    <s v="8e6d7754bc7e0f22c96d255ebda59eba"/>
    <n v="109.89"/>
    <n v="9.1300000000000008"/>
    <x v="12"/>
    <s v="sao jose dos campos"/>
    <x v="0"/>
    <x v="3"/>
    <x v="1"/>
    <n v="9"/>
  </r>
  <r>
    <s v="cb522acbea137ad1fc7324606d247321"/>
    <x v="3505"/>
    <x v="6"/>
    <s v="7b497afd7e9512da3d6780bf6b5c9971"/>
    <x v="0"/>
    <d v="2018-03-21T00:00:00"/>
    <d v="2018-04-10T00:00:00"/>
    <x v="0"/>
    <n v="166.59"/>
    <x v="2"/>
    <s v="93c480c7d11c68ba0a71e850da61b674"/>
    <s v="70a12e78e608ac31179aea7f8422044b"/>
    <n v="149"/>
    <n v="17.59"/>
    <x v="12"/>
    <s v="jacarei"/>
    <x v="0"/>
    <x v="6"/>
    <x v="0"/>
    <n v="20"/>
  </r>
  <r>
    <s v="f931c8fa3b77e237d987ed836394804d"/>
    <x v="12"/>
    <x v="6"/>
    <s v="5f74f266ac9d15d865ced07f7486c597"/>
    <x v="0"/>
    <d v="2017-10-06T00:00:00"/>
    <d v="2017-10-10T00:00:00"/>
    <x v="1"/>
    <n v="37.99"/>
    <x v="2"/>
    <s v="de480e3ae31eea2d2d97d694c43172fc"/>
    <s v="1838dd9b8977065acf51d95e0053ea7a"/>
    <n v="28.9"/>
    <n v="9.09"/>
    <x v="12"/>
    <s v="belo horizonte"/>
    <x v="2"/>
    <x v="4"/>
    <x v="0"/>
    <n v="5"/>
  </r>
  <r>
    <s v="c25e0f563bb2655bc1328ec49a60b540"/>
    <x v="17"/>
    <x v="1"/>
    <s v="8f4af0beb1760e835b5a30e97e8920f5"/>
    <x v="0"/>
    <d v="2017-12-14T00:00:00"/>
    <d v="2017-12-30T00:00:00"/>
    <x v="0"/>
    <n v="27.07"/>
    <x v="0"/>
    <s v="fe7976532777922f0d60261e75f7ad36"/>
    <s v="b76dba6c951ab00dc4edf0a1aa88037e"/>
    <n v="12.97"/>
    <n v="14.1"/>
    <x v="18"/>
    <s v="sao paulo"/>
    <x v="0"/>
    <x v="2"/>
    <x v="0"/>
    <n v="16"/>
  </r>
  <r>
    <s v="45d806ce5ead27ab0476dba78e3647f2"/>
    <x v="8"/>
    <x v="3"/>
    <s v="5f7577cc4d04d08a6edae39a0b96e281"/>
    <x v="0"/>
    <d v="2017-08-04T00:00:00"/>
    <d v="2017-08-22T00:00:00"/>
    <x v="1"/>
    <n v="71.14"/>
    <x v="4"/>
    <s v="bbaef2eadf31fe3ea6702077398be06c"/>
    <s v="cc419e0650a3c5ba77189a1882b7556a"/>
    <n v="56.99"/>
    <n v="14.15"/>
    <x v="13"/>
    <s v="santo andre"/>
    <x v="0"/>
    <x v="4"/>
    <x v="0"/>
    <n v="18"/>
  </r>
  <r>
    <s v="5b44bd8070b68f99f248505265168cf0"/>
    <x v="3506"/>
    <x v="5"/>
    <s v="7a96e7fd1d442befdfb8507e5235d415"/>
    <x v="0"/>
    <d v="2018-07-14T00:00:00"/>
    <d v="2018-07-31T00:00:00"/>
    <x v="0"/>
    <n v="143.49"/>
    <x v="2"/>
    <s v="ca53753a29adfe8acad27ebef2eef9fb"/>
    <s v="213b25e6f54661939f11710a6fddb871"/>
    <n v="119.85"/>
    <n v="23.64"/>
    <x v="9"/>
    <s v="salto"/>
    <x v="0"/>
    <x v="3"/>
    <x v="1"/>
    <n v="17"/>
  </r>
  <r>
    <s v="6ddaa55f55b803126109ea0246790bbd"/>
    <x v="834"/>
    <x v="6"/>
    <s v="5f75a0f53851659ccb7688c7ec228d99"/>
    <x v="0"/>
    <d v="2017-05-07T00:00:00"/>
    <d v="2017-05-23T00:00:00"/>
    <x v="0"/>
    <n v="168.28"/>
    <x v="0"/>
    <s v="9d395a6bc9dbad2dfe60c8c92d8df397"/>
    <s v="77530e9772f57a62c906e1c21538ab82"/>
    <n v="148"/>
    <n v="20.28"/>
    <x v="1"/>
    <s v="curitiba"/>
    <x v="4"/>
    <x v="5"/>
    <x v="1"/>
    <n v="16"/>
  </r>
  <r>
    <s v="988a8fc4119640064ed24abf747f2e75"/>
    <x v="92"/>
    <x v="6"/>
    <s v="ecac5badffe4c7227c7d6ac1a33fd6d5"/>
    <x v="0"/>
    <d v="2018-02-22T00:00:00"/>
    <d v="2018-03-09T00:00:00"/>
    <x v="0"/>
    <n v="252.09"/>
    <x v="1"/>
    <s v="14e95770921ccb6caef2e6134c182d78"/>
    <s v="7a67c85e85bb2ce8582c35f2203ad736"/>
    <n v="229.99"/>
    <n v="22.1"/>
    <x v="4"/>
    <s v="sao paulo"/>
    <x v="0"/>
    <x v="2"/>
    <x v="0"/>
    <n v="15"/>
  </r>
  <r>
    <s v="f018b0b1208c22cf006962995d3caca8"/>
    <x v="383"/>
    <x v="0"/>
    <s v="5f766dfc65eff86be5b3015dbce0e2c6"/>
    <x v="0"/>
    <d v="2018-04-14T00:00:00"/>
    <d v="2018-04-24T00:00:00"/>
    <x v="0"/>
    <n v="112.25"/>
    <x v="2"/>
    <s v="5526b1ae9ab2688cf600783cece249df"/>
    <s v="0b90b6df587eb83608a64ea8b390cf07"/>
    <n v="98.44"/>
    <n v="13.81"/>
    <x v="12"/>
    <s v="maringa"/>
    <x v="4"/>
    <x v="3"/>
    <x v="1"/>
    <n v="9"/>
  </r>
  <r>
    <s v="36a1b010890ea2e12107fe6ff24cb7bb"/>
    <x v="276"/>
    <x v="0"/>
    <s v="8d032d2c8478f7aedda32fc2d5014954"/>
    <x v="0"/>
    <d v="2017-10-12T00:00:00"/>
    <d v="2017-10-23T00:00:00"/>
    <x v="0"/>
    <n v="25.75"/>
    <x v="2"/>
    <s v="7ca5f56188492e30c50ba64de188aae7"/>
    <s v="d2374cbcbb3ca4ab1086534108cc3ab7"/>
    <n v="13.9"/>
    <n v="11.85"/>
    <x v="5"/>
    <s v="ibitinga"/>
    <x v="0"/>
    <x v="2"/>
    <x v="0"/>
    <n v="11"/>
  </r>
  <r>
    <s v="149854f060da7beac9253cd3f0fa8c8c"/>
    <x v="823"/>
    <x v="0"/>
    <s v="5f77756df7ee84e204c730c024312542"/>
    <x v="0"/>
    <d v="2017-08-21T00:00:00"/>
    <d v="2017-08-28T00:00:00"/>
    <x v="0"/>
    <n v="420.58"/>
    <x v="2"/>
    <s v="4ac218f276a40201c282dd01401e9bd8"/>
    <s v="e9bc59e7b60fc3063eb2290deda4cced"/>
    <n v="195.9"/>
    <n v="14.39"/>
    <x v="12"/>
    <s v="maringa"/>
    <x v="4"/>
    <x v="1"/>
    <x v="0"/>
    <n v="7"/>
  </r>
  <r>
    <s v="1b12b08776e3b17ca4a596ef872cce0e"/>
    <x v="161"/>
    <x v="14"/>
    <s v="933a4d6f0739efd8aa68decea5b411c6"/>
    <x v="0"/>
    <d v="2017-03-01T00:00:00"/>
    <d v="2017-03-10T00:00:00"/>
    <x v="1"/>
    <n v="168.1"/>
    <x v="2"/>
    <s v="d86963242e7dda7eed04f57e492ed655"/>
    <s v="a3a38f4affed601eb87a97788c949667"/>
    <n v="64.900000000000006"/>
    <n v="19.149999999999999"/>
    <x v="2"/>
    <s v="joinville"/>
    <x v="3"/>
    <x v="6"/>
    <x v="0"/>
    <n v="9"/>
  </r>
  <r>
    <s v="b90eabb7b2444e27e85d007ebd63c8a6"/>
    <x v="108"/>
    <x v="0"/>
    <s v="5f77c667e359b2c0f82926620943feb0"/>
    <x v="0"/>
    <d v="2018-02-23T00:00:00"/>
    <d v="2018-03-13T00:00:00"/>
    <x v="1"/>
    <n v="67.3"/>
    <x v="2"/>
    <s v="422879e10f46682990de24d770e7f83d"/>
    <s v="1f50f920176fa81dab994f9023523100"/>
    <n v="53.9"/>
    <n v="13.4"/>
    <x v="15"/>
    <s v="sao jose do rio preto"/>
    <x v="0"/>
    <x v="4"/>
    <x v="0"/>
    <n v="18"/>
  </r>
  <r>
    <s v="f37fb2c140fb551fdb28892bf23f6146"/>
    <x v="4"/>
    <x v="0"/>
    <s v="5f7811f83d3d9d0aa1f4c9bcd1cc1a12"/>
    <x v="0"/>
    <d v="2018-08-15T00:00:00"/>
    <d v="2018-08-18T00:00:00"/>
    <x v="0"/>
    <n v="155.07"/>
    <x v="2"/>
    <s v="2f9c2888168b8c2d8e625905f3737057"/>
    <s v="6c177e38df6d3f34182b1f1d427231bf"/>
    <n v="139"/>
    <n v="16.07"/>
    <x v="18"/>
    <s v="curitiba"/>
    <x v="4"/>
    <x v="6"/>
    <x v="0"/>
    <n v="3"/>
  </r>
  <r>
    <s v="0eb95372a58d93d987ae574866f866c8"/>
    <x v="810"/>
    <x v="0"/>
    <s v="6c06e4f4212e106eaa318b8330944588"/>
    <x v="0"/>
    <d v="2018-01-01T00:00:00"/>
    <d v="2018-01-05T00:00:00"/>
    <x v="0"/>
    <n v="234.46"/>
    <x v="2"/>
    <s v="7a10781637204d8d10485c71a6108a2e"/>
    <s v="4869f7a5dfa277a7dca6462dcf3b52b2"/>
    <n v="219.9"/>
    <n v="14.56"/>
    <x v="20"/>
    <s v="guariba"/>
    <x v="0"/>
    <x v="1"/>
    <x v="0"/>
    <n v="4"/>
  </r>
  <r>
    <s v="1e5b699b9ff60486d8d641a538974d75"/>
    <x v="8"/>
    <x v="3"/>
    <s v="5f783382a74cf95c03c789405c2fb161"/>
    <x v="0"/>
    <d v="2017-04-13T00:00:00"/>
    <d v="2017-04-20T00:00:00"/>
    <x v="0"/>
    <n v="114.77"/>
    <x v="0"/>
    <s v="677ea65357366d30a013af105b2c8a0f"/>
    <s v="e7f3bf1ecd8526eb7f3b18059e6716e5"/>
    <n v="99.9"/>
    <n v="14.87"/>
    <x v="2"/>
    <s v="ubatuba"/>
    <x v="0"/>
    <x v="2"/>
    <x v="0"/>
    <n v="7"/>
  </r>
  <r>
    <s v="541897c4a14ee949251467976a71fd07"/>
    <x v="1851"/>
    <x v="8"/>
    <s v="c50900d38156ee6a498f19812b8152d0"/>
    <x v="0"/>
    <d v="2017-10-02T00:00:00"/>
    <d v="2017-10-23T00:00:00"/>
    <x v="0"/>
    <n v="71.05"/>
    <x v="2"/>
    <s v="014a8a503291921f7b004a5215bb3c36"/>
    <s v="fa40cc5b934574b62717c68f3d678b6d"/>
    <n v="36.9"/>
    <n v="34.15"/>
    <x v="8"/>
    <s v="sao paulo"/>
    <x v="0"/>
    <x v="1"/>
    <x v="0"/>
    <n v="21"/>
  </r>
  <r>
    <s v="7291b031382aaae4c41a933608e03471"/>
    <x v="302"/>
    <x v="3"/>
    <s v="5fcfb33c8c186d01f979db1bc99405e3"/>
    <x v="0"/>
    <d v="2017-10-10T00:00:00"/>
    <d v="2017-10-19T00:00:00"/>
    <x v="1"/>
    <n v="341.02"/>
    <x v="2"/>
    <s v="bb50f2e236e5eea0100680137654686c"/>
    <s v="f7ba60f8c3f99e7ee4042fdef03b70c4"/>
    <n v="325"/>
    <n v="16.02"/>
    <x v="19"/>
    <s v="sao bernardo do campo"/>
    <x v="0"/>
    <x v="0"/>
    <x v="0"/>
    <n v="9"/>
  </r>
  <r>
    <s v="cb3a230ca25e27dfc3e5209786bd29a9"/>
    <x v="767"/>
    <x v="0"/>
    <s v="979ec1f1f7bc95046f69f31d87b948d6"/>
    <x v="0"/>
    <d v="2018-01-16T00:00:00"/>
    <d v="2018-01-19T00:00:00"/>
    <x v="0"/>
    <n v="4.13"/>
    <x v="3"/>
    <s v="57c580a8fbf3d8374b06bee7b6f4ce31"/>
    <s v="30a2f535bb48308f991d0b9ad4a8c4bb"/>
    <n v="49.9"/>
    <n v="14.33"/>
    <x v="1"/>
    <s v="santa barbara d'oeste"/>
    <x v="0"/>
    <x v="0"/>
    <x v="0"/>
    <n v="3"/>
  </r>
  <r>
    <s v="cb3a230ca25e27dfc3e5209786bd29a9"/>
    <x v="767"/>
    <x v="0"/>
    <s v="979ec1f1f7bc95046f69f31d87b948d6"/>
    <x v="0"/>
    <d v="2018-01-16T00:00:00"/>
    <d v="2018-01-19T00:00:00"/>
    <x v="0"/>
    <n v="4.13"/>
    <x v="3"/>
    <s v="dae7d137a7eb1a685e48c83f7952b388"/>
    <s v="30a2f535bb48308f991d0b9ad4a8c4bb"/>
    <n v="49.9"/>
    <n v="14.34"/>
    <x v="1"/>
    <s v="santa barbara d'oeste"/>
    <x v="0"/>
    <x v="0"/>
    <x v="0"/>
    <n v="3"/>
  </r>
  <r>
    <s v="cb3a230ca25e27dfc3e5209786bd29a9"/>
    <x v="767"/>
    <x v="0"/>
    <s v="979ec1f1f7bc95046f69f31d87b948d6"/>
    <x v="0"/>
    <d v="2018-01-16T00:00:00"/>
    <d v="2018-01-19T00:00:00"/>
    <x v="2"/>
    <n v="124.34"/>
    <x v="3"/>
    <s v="57c580a8fbf3d8374b06bee7b6f4ce31"/>
    <s v="30a2f535bb48308f991d0b9ad4a8c4bb"/>
    <n v="49.9"/>
    <n v="14.33"/>
    <x v="1"/>
    <s v="santa barbara d'oeste"/>
    <x v="0"/>
    <x v="0"/>
    <x v="0"/>
    <n v="3"/>
  </r>
  <r>
    <s v="cb3a230ca25e27dfc3e5209786bd29a9"/>
    <x v="767"/>
    <x v="0"/>
    <s v="979ec1f1f7bc95046f69f31d87b948d6"/>
    <x v="0"/>
    <d v="2018-01-16T00:00:00"/>
    <d v="2018-01-19T00:00:00"/>
    <x v="2"/>
    <n v="124.34"/>
    <x v="3"/>
    <s v="dae7d137a7eb1a685e48c83f7952b388"/>
    <s v="30a2f535bb48308f991d0b9ad4a8c4bb"/>
    <n v="49.9"/>
    <n v="14.34"/>
    <x v="1"/>
    <s v="santa barbara d'oeste"/>
    <x v="0"/>
    <x v="0"/>
    <x v="0"/>
    <n v="3"/>
  </r>
  <r>
    <s v="f6a7e0ba6be36e5fdf7f15cdb3d21df2"/>
    <x v="21"/>
    <x v="5"/>
    <s v="5f7c5a387a87c6c7a3fefa36dc21929a"/>
    <x v="0"/>
    <d v="2017-08-02T00:00:00"/>
    <d v="2017-08-12T00:00:00"/>
    <x v="2"/>
    <n v="63.1"/>
    <x v="0"/>
    <s v="8adde8ed66e628e94f29b9832156ab08"/>
    <s v="d20b021d3efdf267a402c402a48ea64b"/>
    <n v="46.99"/>
    <n v="16.11"/>
    <x v="1"/>
    <s v="ibitinga"/>
    <x v="0"/>
    <x v="6"/>
    <x v="0"/>
    <n v="10"/>
  </r>
  <r>
    <s v="8dc52e5ad5b73b2c4f559a80c7bee085"/>
    <x v="9"/>
    <x v="0"/>
    <s v="5f7d84d0a7cea1633979f2b458c740b6"/>
    <x v="0"/>
    <d v="2018-04-18T00:00:00"/>
    <d v="2018-04-26T00:00:00"/>
    <x v="1"/>
    <n v="60.38"/>
    <x v="1"/>
    <s v="8a07df3b4a96005496043e667f667beb"/>
    <s v="0cbcee27c791afa0cdcb08587a2013a8"/>
    <n v="42.15"/>
    <n v="18.23"/>
    <x v="26"/>
    <s v="tres coracoes"/>
    <x v="2"/>
    <x v="6"/>
    <x v="0"/>
    <n v="8"/>
  </r>
  <r>
    <s v="6d1f22bd0825cf224f21a5e3a5f90dee"/>
    <x v="109"/>
    <x v="6"/>
    <s v="aeeb0a68040240daa8065187ca9d0770"/>
    <x v="0"/>
    <d v="2017-06-14T00:00:00"/>
    <d v="2017-07-12T00:00:00"/>
    <x v="0"/>
    <n v="163.69"/>
    <x v="3"/>
    <s v="13c1b4c5f9f4eb68afa4132342e73777"/>
    <s v="431af27f296bc6519d890aa5a05fdb11"/>
    <n v="147.9"/>
    <n v="15.79"/>
    <x v="19"/>
    <s v="ribeirao preto"/>
    <x v="0"/>
    <x v="6"/>
    <x v="0"/>
    <n v="28"/>
  </r>
  <r>
    <s v="8636aa7094b64c56c828f025018a6a44"/>
    <x v="6"/>
    <x v="4"/>
    <s v="5f7e1556c341ffba69159bcbce87f2c9"/>
    <x v="0"/>
    <d v="2018-02-14T00:00:00"/>
    <d v="2018-03-02T00:00:00"/>
    <x v="0"/>
    <n v="44.09"/>
    <x v="0"/>
    <s v="3b0f7951038b105522c2d566b54421f7"/>
    <s v="562fc2f2c2863ab7e79a9e4388a58a14"/>
    <n v="29.99"/>
    <n v="14.1"/>
    <x v="18"/>
    <s v="campinas"/>
    <x v="0"/>
    <x v="6"/>
    <x v="0"/>
    <n v="16"/>
  </r>
  <r>
    <s v="1586b0d408bbbf16b93d0fce9468894e"/>
    <x v="228"/>
    <x v="6"/>
    <s v="a9231cd2833cf50f90aae1a75dc7cc81"/>
    <x v="0"/>
    <d v="2017-02-17T00:00:00"/>
    <d v="2017-03-07T00:00:00"/>
    <x v="1"/>
    <n v="193.17"/>
    <x v="2"/>
    <s v="98d61056e0568ba048e5d78038790e77"/>
    <s v="8581055ce74af1daba164fdbd55a40de"/>
    <n v="169"/>
    <n v="24.17"/>
    <x v="24"/>
    <s v="guarulhos"/>
    <x v="0"/>
    <x v="4"/>
    <x v="0"/>
    <n v="18"/>
  </r>
  <r>
    <s v="7d9ae6a70b73e87d1be939278b1fa0e1"/>
    <x v="8"/>
    <x v="3"/>
    <s v="5f7e868dd546fc8e9e0bd8515efababc"/>
    <x v="0"/>
    <d v="2017-05-28T00:00:00"/>
    <d v="2017-06-06T00:00:00"/>
    <x v="0"/>
    <n v="85.14"/>
    <x v="2"/>
    <s v="cec09725da5ed01471d9a505e7389d37"/>
    <s v="4d6d651bd7684af3fffabd5f08d12e5a"/>
    <n v="69.900000000000006"/>
    <n v="15.24"/>
    <x v="6"/>
    <s v="jau"/>
    <x v="0"/>
    <x v="5"/>
    <x v="1"/>
    <n v="9"/>
  </r>
  <r>
    <s v="a12a4605526298c7cff435218675868b"/>
    <x v="302"/>
    <x v="3"/>
    <s v="84c0a717575f9477b71d4ffd1615a0fe"/>
    <x v="0"/>
    <d v="2017-08-26T00:00:00"/>
    <d v="2017-09-05T00:00:00"/>
    <x v="2"/>
    <n v="11.81"/>
    <x v="2"/>
    <s v="42eb5329dd0ee3d76d135ce04c84451b"/>
    <s v="282f23a9769b2690c5dda22e316f9941"/>
    <n v="26.7"/>
    <n v="15.11"/>
    <x v="44"/>
    <s v="belo horizonte"/>
    <x v="2"/>
    <x v="3"/>
    <x v="1"/>
    <n v="10"/>
  </r>
  <r>
    <s v="a12a4605526298c7cff435218675868b"/>
    <x v="302"/>
    <x v="3"/>
    <s v="84c0a717575f9477b71d4ffd1615a0fe"/>
    <x v="0"/>
    <d v="2017-08-26T00:00:00"/>
    <d v="2017-09-05T00:00:00"/>
    <x v="2"/>
    <n v="30"/>
    <x v="2"/>
    <s v="42eb5329dd0ee3d76d135ce04c84451b"/>
    <s v="282f23a9769b2690c5dda22e316f9941"/>
    <n v="26.7"/>
    <n v="15.11"/>
    <x v="44"/>
    <s v="belo horizonte"/>
    <x v="2"/>
    <x v="3"/>
    <x v="1"/>
    <n v="10"/>
  </r>
  <r>
    <s v="8e87b142722e70c60a9b7c42b6c3f477"/>
    <x v="632"/>
    <x v="6"/>
    <s v="e71a0fb0dee7e6d3258bf75dc67d7f2e"/>
    <x v="0"/>
    <d v="2018-05-09T00:00:00"/>
    <d v="2018-05-18T00:00:00"/>
    <x v="0"/>
    <n v="162.88999999999999"/>
    <x v="2"/>
    <s v="e0d64dcfaa3b6db5c54ca298ae101d05"/>
    <s v="7d13fca15225358621be4086e1eb0964"/>
    <n v="144"/>
    <n v="18.89"/>
    <x v="20"/>
    <s v="ribeirao preto"/>
    <x v="0"/>
    <x v="6"/>
    <x v="0"/>
    <n v="9"/>
  </r>
  <r>
    <s v="8f597bdfaf0d7cb30b46b1fe99552774"/>
    <x v="4"/>
    <x v="0"/>
    <s v="7af55e090c72474dfc02e91b82ed8c25"/>
    <x v="0"/>
    <d v="2017-11-20T00:00:00"/>
    <d v="2017-11-23T00:00:00"/>
    <x v="0"/>
    <n v="61.73"/>
    <x v="2"/>
    <s v="685919d3ededc26c0ec078b32241025a"/>
    <s v="855668e0971d4dfd7bef1b6a4133b41b"/>
    <n v="50"/>
    <n v="11.73"/>
    <x v="8"/>
    <s v="itatiba"/>
    <x v="0"/>
    <x v="1"/>
    <x v="0"/>
    <n v="3"/>
  </r>
  <r>
    <s v="ccb458d4532723d02a5229c1b93cf98d"/>
    <x v="2709"/>
    <x v="2"/>
    <s v="5f828ec3917806a1b1ca5c9008703f26"/>
    <x v="0"/>
    <d v="2018-04-08T00:00:00"/>
    <d v="2018-04-24T00:00:00"/>
    <x v="0"/>
    <n v="47.06"/>
    <x v="2"/>
    <s v="6de9d1098d3eeb226f460acd98feff19"/>
    <s v="4371b634e0efc0e22b09b52907d9d469"/>
    <n v="25"/>
    <n v="22.06"/>
    <x v="19"/>
    <s v="sao paulo"/>
    <x v="0"/>
    <x v="5"/>
    <x v="1"/>
    <n v="16"/>
  </r>
  <r>
    <s v="6a6e92b4be5eacb3d7abed3f73d20276"/>
    <x v="8"/>
    <x v="3"/>
    <s v="83b38224c814740db730aad1c72c7a3f"/>
    <x v="0"/>
    <d v="2018-08-07T00:00:00"/>
    <d v="2018-08-13T00:00:00"/>
    <x v="0"/>
    <n v="206.33"/>
    <x v="4"/>
    <s v="a72d9b5dc60e2abd5063eba3b18d1e86"/>
    <s v="218f991754f360af9c2daa5e0b8e990c"/>
    <n v="189.9"/>
    <n v="16.43"/>
    <x v="10"/>
    <s v="sao paulo"/>
    <x v="0"/>
    <x v="0"/>
    <x v="0"/>
    <n v="6"/>
  </r>
  <r>
    <s v="248a663a76ecd556546414c94d8055bb"/>
    <x v="8"/>
    <x v="3"/>
    <s v="ba780148e634afd811153d5362fe6261"/>
    <x v="0"/>
    <d v="2018-05-08T00:00:00"/>
    <d v="2018-05-28T00:00:00"/>
    <x v="0"/>
    <n v="128.21"/>
    <x v="4"/>
    <s v="2b849e71ada03a262ef4338a7abd8b79"/>
    <s v="f8db351d8c4c4c22c6835c19a46f01b0"/>
    <n v="104.9"/>
    <n v="23.31"/>
    <x v="10"/>
    <s v="salto"/>
    <x v="0"/>
    <x v="0"/>
    <x v="0"/>
    <n v="20"/>
  </r>
  <r>
    <s v="1124aa987445b3d3f42412a375522a89"/>
    <x v="60"/>
    <x v="0"/>
    <s v="5f834cc4ee109c58dff88c60b8ba5ecf"/>
    <x v="0"/>
    <d v="2016-10-10T00:00:00"/>
    <d v="2016-10-24T00:00:00"/>
    <x v="0"/>
    <n v="96.23"/>
    <x v="2"/>
    <s v="7a18f72d8f0acfbd60eea36f2644ce8e"/>
    <s v="4bde6149c15cf7e177b36fa060dd6de8"/>
    <n v="79.900000000000006"/>
    <n v="16.329999999999998"/>
    <x v="25"/>
    <s v="carazinho"/>
    <x v="7"/>
    <x v="1"/>
    <x v="0"/>
    <n v="14"/>
  </r>
  <r>
    <s v="8923748881382b63461d599d6b0d1b65"/>
    <x v="218"/>
    <x v="0"/>
    <s v="81964f82f03b74bb44ad9b9dd2908a77"/>
    <x v="0"/>
    <d v="2018-03-01T00:00:00"/>
    <d v="2018-03-22T00:00:00"/>
    <x v="1"/>
    <n v="109.1"/>
    <x v="2"/>
    <s v="4a37fea9a17c3cb688dc22802a698a80"/>
    <s v="ce248b21cb2adc36282ede306b7660e5"/>
    <n v="87.99"/>
    <n v="21.11"/>
    <x v="4"/>
    <s v="jaragua do sul"/>
    <x v="3"/>
    <x v="2"/>
    <x v="0"/>
    <n v="21"/>
  </r>
  <r>
    <s v="9d9ed8461ab0d39ca9950f78958114f1"/>
    <x v="2183"/>
    <x v="6"/>
    <s v="5f85459f27e5e4c8cca0a18f9576c6b5"/>
    <x v="0"/>
    <d v="2017-10-12T00:00:00"/>
    <d v="2017-10-19T00:00:00"/>
    <x v="0"/>
    <n v="821.35"/>
    <x v="0"/>
    <s v="8b10d9525f4806f9a1e9d1665506ab4f"/>
    <s v="7e93a43ef30c4f03f38b393420bc753a"/>
    <n v="799.99"/>
    <n v="21.36"/>
    <x v="20"/>
    <s v="barueri"/>
    <x v="0"/>
    <x v="2"/>
    <x v="0"/>
    <n v="7"/>
  </r>
  <r>
    <s v="64c576ffa455a2dbeb018c35fc167916"/>
    <x v="4"/>
    <x v="0"/>
    <s v="9c9e682bee9157ebdd3875801b35e626"/>
    <x v="0"/>
    <d v="2017-05-11T00:00:00"/>
    <d v="2017-05-15T00:00:00"/>
    <x v="0"/>
    <n v="47.77"/>
    <x v="2"/>
    <s v="a5340098c26b85e9bc7e7fd8e97fc50f"/>
    <s v="ef506c96320abeedfb894c34db06f478"/>
    <n v="39.99"/>
    <n v="7.78"/>
    <x v="50"/>
    <s v="sao paulo"/>
    <x v="0"/>
    <x v="2"/>
    <x v="0"/>
    <n v="4"/>
  </r>
  <r>
    <s v="0b27725e97cb4b6100a8a01b288cead5"/>
    <x v="8"/>
    <x v="3"/>
    <s v="933b8ec7305b79bf5057f495364a7f20"/>
    <x v="0"/>
    <d v="2018-06-23T00:00:00"/>
    <d v="2018-07-24T00:00:00"/>
    <x v="3"/>
    <n v="247.68"/>
    <x v="3"/>
    <s v="2b3ded25b94fa59143322115fce48003"/>
    <s v="c33847515fa6305ce6feb1e818569f13"/>
    <n v="59"/>
    <n v="28.27"/>
    <x v="5"/>
    <s v="brusque"/>
    <x v="3"/>
    <x v="3"/>
    <x v="1"/>
    <n v="31"/>
  </r>
  <r>
    <s v="0b27725e97cb4b6100a8a01b288cead5"/>
    <x v="8"/>
    <x v="3"/>
    <s v="933b8ec7305b79bf5057f495364a7f20"/>
    <x v="0"/>
    <d v="2018-06-23T00:00:00"/>
    <d v="2018-07-24T00:00:00"/>
    <x v="3"/>
    <n v="247.68"/>
    <x v="3"/>
    <s v="b627957ffcd19ace5037a5df4230d1fa"/>
    <s v="c33847515fa6305ce6feb1e818569f13"/>
    <n v="59"/>
    <n v="14.14"/>
    <x v="5"/>
    <s v="brusque"/>
    <x v="3"/>
    <x v="3"/>
    <x v="1"/>
    <n v="31"/>
  </r>
  <r>
    <s v="fc7dec967c292dbff57a7a50c1ebb83d"/>
    <x v="274"/>
    <x v="1"/>
    <s v="5f85f13b7f5a2f767c222724ec8f2525"/>
    <x v="0"/>
    <d v="2017-10-21T00:00:00"/>
    <d v="2017-11-10T00:00:00"/>
    <x v="0"/>
    <n v="215.05"/>
    <x v="3"/>
    <s v="ec2f95440d5e5376e3a25c8106f5ba76"/>
    <s v="b2ba3715d723d245138f291a6fe42594"/>
    <n v="199.9"/>
    <n v="15.15"/>
    <x v="41"/>
    <s v="sao paulo"/>
    <x v="0"/>
    <x v="3"/>
    <x v="1"/>
    <n v="20"/>
  </r>
  <r>
    <s v="3a45751454c40ca3f7e90ff45c79eb90"/>
    <x v="2505"/>
    <x v="0"/>
    <s v="d0ce2ca3ae57a9ffd47a99bd72cc3b42"/>
    <x v="0"/>
    <d v="2017-04-26T00:00:00"/>
    <d v="2017-05-12T00:00:00"/>
    <x v="0"/>
    <n v="181.38"/>
    <x v="2"/>
    <s v="88ca370ef97df0526aeaea6932a38bdd"/>
    <s v="0c8380b62e38e8a1e6adbeba7eb9688c"/>
    <n v="44.9"/>
    <n v="18.670000000000002"/>
    <x v="37"/>
    <s v="tres coracoes"/>
    <x v="2"/>
    <x v="6"/>
    <x v="0"/>
    <n v="16"/>
  </r>
  <r>
    <s v="3a45751454c40ca3f7e90ff45c79eb90"/>
    <x v="2505"/>
    <x v="0"/>
    <s v="d0ce2ca3ae57a9ffd47a99bd72cc3b42"/>
    <x v="0"/>
    <d v="2017-04-26T00:00:00"/>
    <d v="2017-05-12T00:00:00"/>
    <x v="0"/>
    <n v="181.38"/>
    <x v="2"/>
    <s v="eef398550dd9575d23eb2d8be74bd45a"/>
    <s v="0c8380b62e38e8a1e6adbeba7eb9688c"/>
    <n v="44.9"/>
    <n v="9.34"/>
    <x v="37"/>
    <s v="tres coracoes"/>
    <x v="2"/>
    <x v="6"/>
    <x v="0"/>
    <n v="16"/>
  </r>
  <r>
    <s v="27d780d81737b4763687f7e83c5ec897"/>
    <x v="86"/>
    <x v="5"/>
    <s v="e9b5d1d44378ce54c7b56139f2efba49"/>
    <x v="0"/>
    <d v="2018-05-20T00:00:00"/>
    <d v="2018-06-05T00:00:00"/>
    <x v="0"/>
    <n v="62.21"/>
    <x v="4"/>
    <s v="de20d07a4cb6565ed32339ba6a9ea541"/>
    <s v="f3da5b2ff499efb8d4a6d371d175d7dd"/>
    <n v="39.28"/>
    <n v="22.93"/>
    <x v="22"/>
    <s v="sao paulo"/>
    <x v="0"/>
    <x v="5"/>
    <x v="1"/>
    <n v="16"/>
  </r>
  <r>
    <s v="a596a519d885d2cd292e329de18406f6"/>
    <x v="4"/>
    <x v="0"/>
    <s v="d00fc126358622ba5ae0ba1a334b3bc5"/>
    <x v="0"/>
    <d v="2017-10-17T00:00:00"/>
    <d v="2017-11-10T00:00:00"/>
    <x v="0"/>
    <n v="647.54"/>
    <x v="2"/>
    <s v="5f504b3a1c75b73d6151be81eb05bdc9"/>
    <s v="834f3294fba9f932f56edc879193f925"/>
    <n v="610"/>
    <n v="37.54"/>
    <x v="4"/>
    <s v="araraquara"/>
    <x v="0"/>
    <x v="0"/>
    <x v="0"/>
    <n v="25"/>
  </r>
  <r>
    <s v="a1b26ac54f5a3c6aa1a0e6c70222e491"/>
    <x v="216"/>
    <x v="6"/>
    <s v="5f870d202957d203f0394b9699446bab"/>
    <x v="0"/>
    <d v="2018-01-09T00:00:00"/>
    <d v="2018-01-16T00:00:00"/>
    <x v="0"/>
    <n v="387"/>
    <x v="2"/>
    <s v="3b3c3503539e7f917eb57a8d4bfa69f0"/>
    <s v="bfd27a966d91cfaafdb25d076585f0da"/>
    <n v="369"/>
    <n v="18"/>
    <x v="4"/>
    <s v="serra negra"/>
    <x v="0"/>
    <x v="0"/>
    <x v="0"/>
    <n v="7"/>
  </r>
  <r>
    <s v="dc109143a854eee7071a9b8f222ae38d"/>
    <x v="4"/>
    <x v="0"/>
    <s v="86c823711fbd24d6bbbf77db7f93bcea"/>
    <x v="0"/>
    <d v="2018-04-25T00:00:00"/>
    <d v="2018-04-30T00:00:00"/>
    <x v="0"/>
    <n v="168.33"/>
    <x v="0"/>
    <s v="41c8165f95f664347510a0bd739f2509"/>
    <s v="9d4db00d65d7760644ac0c14edb5fd86"/>
    <n v="155.9"/>
    <n v="12.43"/>
    <x v="2"/>
    <s v="sorocaba"/>
    <x v="0"/>
    <x v="6"/>
    <x v="0"/>
    <n v="5"/>
  </r>
  <r>
    <s v="ac25eef5399014681463e939fae1dfd4"/>
    <x v="514"/>
    <x v="3"/>
    <s v="5f88cd646a937d40a9514fb0e587269d"/>
    <x v="0"/>
    <d v="2017-09-16T00:00:00"/>
    <d v="2017-09-19T00:00:00"/>
    <x v="0"/>
    <n v="444"/>
    <x v="0"/>
    <s v="0d735ec0b40c02b6f7175205fb0e2de5"/>
    <s v="abe42c5d03695b4257b5c6cbf4e6784e"/>
    <n v="429"/>
    <n v="15"/>
    <x v="19"/>
    <s v="rio de janeiro"/>
    <x v="6"/>
    <x v="3"/>
    <x v="1"/>
    <n v="3"/>
  </r>
  <r>
    <s v="68aab4a7b7f6ae92db5bbf4358531d9e"/>
    <x v="25"/>
    <x v="0"/>
    <s v="90c76ed1638b6bf4f87d58e19b3d1349"/>
    <x v="0"/>
    <d v="2018-05-23T00:00:00"/>
    <d v="2018-05-25T00:00:00"/>
    <x v="0"/>
    <n v="82.33"/>
    <x v="2"/>
    <s v="aca2eb7d00ea1a7b8ebd4e68314663af"/>
    <s v="955fee9216a65b617aa5c0531780ce60"/>
    <n v="69.900000000000006"/>
    <n v="12.43"/>
    <x v="1"/>
    <s v="sao paulo"/>
    <x v="0"/>
    <x v="6"/>
    <x v="0"/>
    <n v="2"/>
  </r>
  <r>
    <s v="dc4b52f60677215cb7eb507cb82f3976"/>
    <x v="27"/>
    <x v="9"/>
    <s v="5f88deb3b305ef3a9060b25c62d01bb2"/>
    <x v="0"/>
    <d v="2017-12-21T00:00:00"/>
    <d v="2018-01-03T00:00:00"/>
    <x v="0"/>
    <n v="71.14"/>
    <x v="4"/>
    <s v="48428054567e07738a70f9d2a9fa0475"/>
    <s v="cc419e0650a3c5ba77189a1882b7556a"/>
    <n v="56.99"/>
    <n v="14.15"/>
    <x v="13"/>
    <s v="santo andre"/>
    <x v="0"/>
    <x v="2"/>
    <x v="0"/>
    <n v="13"/>
  </r>
  <r>
    <s v="5b7cbb84e59c351123b7d55e64260c61"/>
    <x v="70"/>
    <x v="0"/>
    <s v="9321040d6f0176fc3327a596dd023d6e"/>
    <x v="0"/>
    <d v="2018-08-04T00:00:00"/>
    <d v="2018-08-09T00:00:00"/>
    <x v="0"/>
    <n v="71.069999999999993"/>
    <x v="2"/>
    <s v="69523f67543ff9ea6b1a15858fb59b3b"/>
    <s v="6560211a19b47992c3666cc44a7e94c0"/>
    <n v="58"/>
    <n v="13.07"/>
    <x v="20"/>
    <s v="sao paulo"/>
    <x v="0"/>
    <x v="3"/>
    <x v="1"/>
    <n v="5"/>
  </r>
  <r>
    <s v="f35e9360d27a2c777e86f4e5cba4dff1"/>
    <x v="1167"/>
    <x v="21"/>
    <s v="5f894487d02d8bb83733db91af8ce4f0"/>
    <x v="0"/>
    <d v="2018-07-16T00:00:00"/>
    <d v="2018-07-25T00:00:00"/>
    <x v="0"/>
    <n v="92.3"/>
    <x v="0"/>
    <s v="57f2bc497c1a3ebe41ba7a06d78ed159"/>
    <s v="6560211a19b47992c3666cc44a7e94c0"/>
    <n v="55"/>
    <n v="37.299999999999997"/>
    <x v="20"/>
    <s v="sao paulo"/>
    <x v="0"/>
    <x v="1"/>
    <x v="0"/>
    <n v="9"/>
  </r>
  <r>
    <s v="4ef66ffdf74658c7f365451460599f0c"/>
    <x v="471"/>
    <x v="24"/>
    <s v="bd5a9582291175251c3dee0c4a87761a"/>
    <x v="0"/>
    <d v="2017-07-21T00:00:00"/>
    <d v="2017-08-09T00:00:00"/>
    <x v="2"/>
    <n v="146.12"/>
    <x v="2"/>
    <s v="87e0a0706a9ccbdd1784f76e01b40176"/>
    <s v="95e03ca3d4146e4011985981aeb959b9"/>
    <n v="120"/>
    <n v="26.12"/>
    <x v="8"/>
    <s v="rio de janeiro"/>
    <x v="6"/>
    <x v="4"/>
    <x v="0"/>
    <n v="19"/>
  </r>
  <r>
    <s v="480858488b4a18a4d0aa2eaf2901f009"/>
    <x v="205"/>
    <x v="3"/>
    <s v="5f896884b074055bd2e53b9f46fd3d42"/>
    <x v="0"/>
    <d v="2018-03-25T00:00:00"/>
    <d v="2018-04-23T00:00:00"/>
    <x v="0"/>
    <n v="206.77"/>
    <x v="2"/>
    <s v="95107d7e48355c8a545bbde8f832a235"/>
    <s v="79ebd9a61bac3eaf882805ed4ecfa12a"/>
    <n v="174.9"/>
    <n v="31.87"/>
    <x v="1"/>
    <s v="cascavel"/>
    <x v="4"/>
    <x v="5"/>
    <x v="1"/>
    <n v="29"/>
  </r>
  <r>
    <s v="72cb865e318f4077360bcfb50098f7eb"/>
    <x v="1052"/>
    <x v="2"/>
    <s v="b07725548a706259d0cbc2aeaa780e18"/>
    <x v="0"/>
    <d v="2017-03-02T00:00:00"/>
    <d v="2017-03-21T00:00:00"/>
    <x v="0"/>
    <n v="57.68"/>
    <x v="3"/>
    <s v="da1cfaaffa7720fe28f26f18d52f5ad9"/>
    <s v="0ea22c1cfbdc755f86b9b54b39c16043"/>
    <n v="39.9"/>
    <n v="17.78"/>
    <x v="26"/>
    <s v="sete lagoas"/>
    <x v="2"/>
    <x v="2"/>
    <x v="0"/>
    <n v="18"/>
  </r>
  <r>
    <s v="aa9a52398f8c0dcd6153561448c6a1b5"/>
    <x v="4"/>
    <x v="0"/>
    <s v="5f89e6b3012e74ef28fb09e73d8ae01c"/>
    <x v="0"/>
    <d v="2018-04-11T00:00:00"/>
    <d v="2018-04-21T00:00:00"/>
    <x v="0"/>
    <n v="98.02"/>
    <x v="2"/>
    <s v="bdf752aa5ccd0dfb9e9ed401b672f133"/>
    <s v="ececbfcff9804a2d6b40f589df8eef2b"/>
    <n v="84.99"/>
    <n v="13.03"/>
    <x v="20"/>
    <s v="franca"/>
    <x v="0"/>
    <x v="6"/>
    <x v="0"/>
    <n v="9"/>
  </r>
  <r>
    <s v="ccc28b057579c48422b6181c30dfe12c"/>
    <x v="4"/>
    <x v="0"/>
    <s v="6644b958e462843a07ad11798437125f"/>
    <x v="0"/>
    <d v="2017-12-20T00:00:00"/>
    <d v="2017-12-27T00:00:00"/>
    <x v="0"/>
    <n v="41.75"/>
    <x v="0"/>
    <s v="dd4c3b4ab7e001aaf385ea2e68952030"/>
    <s v="d673a59aac7a70d8b01e6902bf090a11"/>
    <n v="29.9"/>
    <n v="11.85"/>
    <x v="8"/>
    <s v="ibitinga"/>
    <x v="0"/>
    <x v="6"/>
    <x v="0"/>
    <n v="7"/>
  </r>
  <r>
    <s v="10d8755a2833889b456fa414433e8369"/>
    <x v="4"/>
    <x v="0"/>
    <s v="5f89fe705a2983c0ebc6f95ebf671c1e"/>
    <x v="0"/>
    <d v="2018-02-25T00:00:00"/>
    <d v="2018-03-02T00:00:00"/>
    <x v="0"/>
    <n v="93.75"/>
    <x v="2"/>
    <s v="3d3dd9f435c6795eb6ff0be50b45041f"/>
    <s v="9596c870880d900012f2e8e6e30d06d7"/>
    <n v="78.45"/>
    <n v="15.3"/>
    <x v="17"/>
    <s v="varginha"/>
    <x v="2"/>
    <x v="5"/>
    <x v="1"/>
    <n v="6"/>
  </r>
  <r>
    <s v="db0142f84b12d3db5605aeb200ead43f"/>
    <x v="8"/>
    <x v="3"/>
    <s v="8a1700a8665d4c4f42967a8fea958520"/>
    <x v="0"/>
    <d v="2017-12-10T00:00:00"/>
    <d v="2017-12-23T00:00:00"/>
    <x v="1"/>
    <n v="124.42"/>
    <x v="2"/>
    <s v="161465fcbd2f97c7bbb1d199c7402fcf"/>
    <s v="870d0118f7a9d85960f29ad89d5d989a"/>
    <n v="107.9"/>
    <n v="16.52"/>
    <x v="10"/>
    <s v="pocos de caldas"/>
    <x v="2"/>
    <x v="5"/>
    <x v="1"/>
    <n v="13"/>
  </r>
  <r>
    <s v="d4f33d75831b7cfcfb2cbede8e0c7cbb"/>
    <x v="289"/>
    <x v="0"/>
    <s v="5f8af87da2123c6841b3941b3b5f478e"/>
    <x v="0"/>
    <d v="2018-08-07T00:00:00"/>
    <d v="2018-08-10T00:00:00"/>
    <x v="0"/>
    <n v="143.5"/>
    <x v="0"/>
    <s v="d4ad0f0b0c607df43752eaa46d2ebae3"/>
    <s v="77530e9772f57a62c906e1c21538ab82"/>
    <n v="100"/>
    <n v="43.5"/>
    <x v="1"/>
    <s v="curitiba"/>
    <x v="4"/>
    <x v="0"/>
    <x v="0"/>
    <n v="3"/>
  </r>
  <r>
    <s v="b61a1d7fb4a9899ca9300a42300e9403"/>
    <x v="4"/>
    <x v="0"/>
    <s v="f49a6f58212cfa59614b93f6a2378572"/>
    <x v="0"/>
    <d v="2017-07-20T00:00:00"/>
    <d v="2017-07-22T00:00:00"/>
    <x v="3"/>
    <n v="39.17"/>
    <x v="2"/>
    <s v="18aae9918a7e1d46e0c94c63a756c97c"/>
    <s v="528ce32f560edd11add4169f6a5b65be"/>
    <n v="29.9"/>
    <n v="9.27"/>
    <x v="37"/>
    <s v="sao roque"/>
    <x v="0"/>
    <x v="2"/>
    <x v="0"/>
    <n v="2"/>
  </r>
  <r>
    <s v="7450b013f57c2f09987d9bbfdd226837"/>
    <x v="8"/>
    <x v="3"/>
    <s v="5f8b2bc14c6a2b44cd5c1131aeb55ae3"/>
    <x v="0"/>
    <d v="2017-09-20T00:00:00"/>
    <d v="2017-10-04T00:00:00"/>
    <x v="1"/>
    <n v="87.64"/>
    <x v="2"/>
    <s v="54af11c815f92135fb554bd9c97dd418"/>
    <s v="004c9cd9d87a3c30c522c48c4fc07416"/>
    <n v="69.900000000000006"/>
    <n v="17.739999999999998"/>
    <x v="5"/>
    <s v="ibitinga"/>
    <x v="0"/>
    <x v="6"/>
    <x v="0"/>
    <n v="14"/>
  </r>
  <r>
    <s v="a2903717cca50b4ac3b41a2074f1020c"/>
    <x v="387"/>
    <x v="3"/>
    <s v="91c67084c8053e40be5dc547d3e9a01e"/>
    <x v="0"/>
    <d v="2017-07-03T00:00:00"/>
    <d v="2017-07-12T00:00:00"/>
    <x v="0"/>
    <n v="375.37"/>
    <x v="2"/>
    <s v="23206e13f48ea61c1ce141465951d74f"/>
    <s v="d1c281d3ae149232351cd8c8cc885f0d"/>
    <n v="130.99"/>
    <n v="28.65"/>
    <x v="5"/>
    <s v="ibitinga"/>
    <x v="0"/>
    <x v="1"/>
    <x v="0"/>
    <n v="9"/>
  </r>
  <r>
    <s v="a2903717cca50b4ac3b41a2074f1020c"/>
    <x v="387"/>
    <x v="3"/>
    <s v="91c67084c8053e40be5dc547d3e9a01e"/>
    <x v="0"/>
    <d v="2017-07-03T00:00:00"/>
    <d v="2017-07-12T00:00:00"/>
    <x v="0"/>
    <n v="375.37"/>
    <x v="2"/>
    <s v="f65464750198350b78735037a9b35dd2"/>
    <s v="4a3ca9315b744ce9f8e9374361493884"/>
    <n v="210"/>
    <n v="5.73"/>
    <x v="5"/>
    <s v="ibitinga"/>
    <x v="0"/>
    <x v="1"/>
    <x v="0"/>
    <n v="9"/>
  </r>
  <r>
    <s v="b2cd06e4e6927f2bfa2c93887cdb895c"/>
    <x v="27"/>
    <x v="9"/>
    <s v="5f8b64bfce7d975e732813b83ea0b71f"/>
    <x v="0"/>
    <d v="2018-01-01T00:00:00"/>
    <d v="2018-01-08T00:00:00"/>
    <x v="0"/>
    <n v="89.75"/>
    <x v="3"/>
    <s v="f264c1d9b20b5e4a340254d0405e613b"/>
    <s v="7a67c85e85bb2ce8582c35f2203ad736"/>
    <n v="72.989999999999995"/>
    <n v="16.760000000000002"/>
    <x v="4"/>
    <s v="sao paulo"/>
    <x v="0"/>
    <x v="1"/>
    <x v="0"/>
    <n v="7"/>
  </r>
  <r>
    <s v="7c9e2de99b4d853ad2849bf211810bcf"/>
    <x v="358"/>
    <x v="21"/>
    <s v="cfe5649887c20d8a27d7a9a2302a9d9b"/>
    <x v="0"/>
    <d v="2017-12-04T00:00:00"/>
    <d v="2017-12-26T00:00:00"/>
    <x v="0"/>
    <n v="221.86"/>
    <x v="0"/>
    <s v="b5e13c9a353102f79c6206ff5cb61a50"/>
    <s v="a49928bcdf77c55c6d6e05e09a9b4ca5"/>
    <n v="89.9"/>
    <n v="21.03"/>
    <x v="2"/>
    <s v="sao paulo"/>
    <x v="0"/>
    <x v="1"/>
    <x v="0"/>
    <n v="22"/>
  </r>
  <r>
    <s v="10a5943f74a8f7f9a8e3785ac0a01cea"/>
    <x v="8"/>
    <x v="3"/>
    <s v="5f8c42f0624576e5f4c4c86cb176c613"/>
    <x v="0"/>
    <d v="2018-08-14T00:00:00"/>
    <d v="2018-08-17T00:00:00"/>
    <x v="0"/>
    <n v="78.41"/>
    <x v="2"/>
    <s v="9b056287fe05c2dfb1394ff376621eca"/>
    <s v="6aa3928696eab49a19a466e665a649fd"/>
    <n v="69"/>
    <n v="9.41"/>
    <x v="19"/>
    <s v="nova iguacu"/>
    <x v="6"/>
    <x v="0"/>
    <x v="0"/>
    <n v="3"/>
  </r>
  <r>
    <s v="da2630d35e990c5b5b15ce6fb192b5be"/>
    <x v="789"/>
    <x v="4"/>
    <s v="5f8d8b23c2789fe592f5de2571f486b7"/>
    <x v="0"/>
    <d v="2018-03-04T00:00:00"/>
    <d v="2018-03-23T00:00:00"/>
    <x v="0"/>
    <n v="56.4"/>
    <x v="0"/>
    <s v="c2fffbd2b50c3f612755de49109e6d97"/>
    <s v="e5a3438891c0bfdb9394643f95273d8e"/>
    <n v="41.3"/>
    <n v="15.1"/>
    <x v="37"/>
    <s v="limeira"/>
    <x v="0"/>
    <x v="5"/>
    <x v="1"/>
    <n v="19"/>
  </r>
  <r>
    <s v="2df681bb140fe96d57130d89ab9b0c52"/>
    <x v="3"/>
    <x v="0"/>
    <s v="f6956fd0c7b151f0441f43f7bc6eab81"/>
    <x v="0"/>
    <d v="2018-07-19T00:00:00"/>
    <d v="2018-08-02T00:00:00"/>
    <x v="1"/>
    <n v="36.450000000000003"/>
    <x v="3"/>
    <s v="50e4fb90b9628bf559883ab24eed361a"/>
    <s v="2138ccb85b11a4ec1e37afbd1c8eda1f"/>
    <n v="28.99"/>
    <n v="7.46"/>
    <x v="18"/>
    <s v="sao paulo"/>
    <x v="0"/>
    <x v="2"/>
    <x v="0"/>
    <n v="14"/>
  </r>
  <r>
    <s v="fd410c0c795b3040f0c5d9cdbc409c10"/>
    <x v="2395"/>
    <x v="0"/>
    <s v="5f8e6b43489b35766d4f7bb92eece010"/>
    <x v="0"/>
    <d v="2018-05-21T00:00:00"/>
    <d v="2018-05-25T00:00:00"/>
    <x v="0"/>
    <n v="356.06"/>
    <x v="2"/>
    <s v="c3b9c5a3a88d5cd18800fb865741d9ad"/>
    <s v="37be5a7c751166fbc5f8ccba4119e043"/>
    <n v="160"/>
    <n v="18.03"/>
    <x v="5"/>
    <s v="sao paulo"/>
    <x v="0"/>
    <x v="1"/>
    <x v="0"/>
    <n v="4"/>
  </r>
  <r>
    <s v="5d220dd81c69ec6c82805d9d7b697d30"/>
    <x v="384"/>
    <x v="14"/>
    <s v="b71a142912689dc7c524687c90a530c7"/>
    <x v="0"/>
    <d v="2017-11-24T00:00:00"/>
    <d v="2017-12-03T00:00:00"/>
    <x v="0"/>
    <n v="202.05"/>
    <x v="2"/>
    <s v="c556dfe03a2efef617497a3de58cb44d"/>
    <s v="7e93a43ef30c4f03f38b393420bc753a"/>
    <n v="185.99"/>
    <n v="16.059999999999999"/>
    <x v="20"/>
    <s v="barueri"/>
    <x v="0"/>
    <x v="4"/>
    <x v="0"/>
    <n v="9"/>
  </r>
  <r>
    <s v="150bb6f1db03d143eaffd9a5e0f47008"/>
    <x v="4"/>
    <x v="0"/>
    <s v="d3dbb7cf981cc1ab19fbe5e22afbfcf9"/>
    <x v="0"/>
    <d v="2018-05-14T00:00:00"/>
    <d v="2018-05-16T00:00:00"/>
    <x v="0"/>
    <n v="31.28"/>
    <x v="0"/>
    <s v="4fd6ec612afa6f67b850b157f00a3368"/>
    <s v="955fee9216a65b617aa5c0531780ce60"/>
    <n v="22.99"/>
    <n v="8.2899999999999991"/>
    <x v="15"/>
    <s v="sao paulo"/>
    <x v="0"/>
    <x v="1"/>
    <x v="0"/>
    <n v="2"/>
  </r>
  <r>
    <s v="503f0e722a93ef93328c4f358b7c0c92"/>
    <x v="1682"/>
    <x v="24"/>
    <s v="5f8f11858f0aa38dd3dac7d851aced95"/>
    <x v="0"/>
    <d v="2017-10-11T00:00:00"/>
    <d v="2017-11-14T00:00:00"/>
    <x v="0"/>
    <n v="61.28"/>
    <x v="3"/>
    <s v="b944aabf1fc45c01599ee96c7f4d533e"/>
    <s v="128639473a139ac0f3e5f5ade55873a5"/>
    <n v="18.899999999999999"/>
    <n v="42.38"/>
    <x v="30"/>
    <s v="maringa"/>
    <x v="4"/>
    <x v="6"/>
    <x v="0"/>
    <n v="34"/>
  </r>
  <r>
    <s v="a30188dc4c8e67dcf05b313855039c05"/>
    <x v="108"/>
    <x v="0"/>
    <s v="93c5ca94a86b96968decd0a16f17ef60"/>
    <x v="0"/>
    <d v="2018-02-14T00:00:00"/>
    <d v="2018-02-22T00:00:00"/>
    <x v="1"/>
    <n v="323.52999999999997"/>
    <x v="2"/>
    <s v="b2855c4e42b8a50f359904c6763eeddc"/>
    <s v="17a053fcb14bd219540cbde0df490be0"/>
    <n v="289.89999999999998"/>
    <n v="33.630000000000003"/>
    <x v="0"/>
    <s v="mogi guacu"/>
    <x v="0"/>
    <x v="6"/>
    <x v="0"/>
    <n v="7"/>
  </r>
  <r>
    <s v="6ae24eb8875716251130b7156d33e7ae"/>
    <x v="3507"/>
    <x v="12"/>
    <s v="5f9023a84ef9e64c87bc7c1970da5680"/>
    <x v="0"/>
    <d v="2017-09-12T00:00:00"/>
    <d v="2017-09-25T00:00:00"/>
    <x v="3"/>
    <n v="100.91"/>
    <x v="2"/>
    <s v="db25a58a5da5dfe2fd19f2604491bd27"/>
    <s v="4e7c18b98d84e05cbae3ff0ff03846c2"/>
    <n v="54"/>
    <n v="46.91"/>
    <x v="36"/>
    <s v="jaboticabal"/>
    <x v="0"/>
    <x v="0"/>
    <x v="0"/>
    <n v="13"/>
  </r>
  <r>
    <s v="ffb0ffdb00e2e0b31c423577db3520eb"/>
    <x v="947"/>
    <x v="3"/>
    <s v="f084543786418b1f552673e4c213632e"/>
    <x v="0"/>
    <d v="2017-09-01T00:00:00"/>
    <d v="2017-09-16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4"/>
    <x v="0"/>
    <n v="16"/>
  </r>
  <r>
    <s v="ffb0ffdb00e2e0b31c423577db3520eb"/>
    <x v="947"/>
    <x v="3"/>
    <s v="f084543786418b1f552673e4c213632e"/>
    <x v="0"/>
    <d v="2017-09-01T00:00:00"/>
    <d v="2017-09-16T00:00:00"/>
    <x v="0"/>
    <n v="155.13999999999999"/>
    <x v="2"/>
    <s v="53759a2ecddad2bb87a079a1f1519f73"/>
    <s v="1f50f920176fa81dab994f9023523100"/>
    <n v="59.9"/>
    <n v="17.670000000000002"/>
    <x v="15"/>
    <s v="sao jose do rio preto"/>
    <x v="0"/>
    <x v="4"/>
    <x v="0"/>
    <n v="16"/>
  </r>
  <r>
    <s v="7421a693fa1b37e8aaea869860e32eb6"/>
    <x v="181"/>
    <x v="21"/>
    <s v="5f929df885d4393e05e934cb6c7a720f"/>
    <x v="0"/>
    <d v="2018-02-17T00:00:00"/>
    <d v="2018-02-28T00:00:00"/>
    <x v="0"/>
    <n v="41.13"/>
    <x v="2"/>
    <s v="92e0aff16451b008e8b70f7b05dc6105"/>
    <s v="0c7533c71df861ec58ad7ff999ed0e8d"/>
    <n v="23.5"/>
    <n v="17.63"/>
    <x v="13"/>
    <s v="valinhos"/>
    <x v="0"/>
    <x v="3"/>
    <x v="1"/>
    <n v="11"/>
  </r>
  <r>
    <s v="e7aa8f71ce6a66684f90103ab313cfd1"/>
    <x v="1813"/>
    <x v="6"/>
    <s v="adf1d1f9f725c103056bae5f78d77513"/>
    <x v="0"/>
    <d v="2017-10-13T00:00:00"/>
    <d v="2017-10-25T00:00:00"/>
    <x v="1"/>
    <n v="161.01"/>
    <x v="0"/>
    <s v="d5991653e037ccb7af6ed7d94246b249"/>
    <s v="25c5c91f63607446a97b143d2d535d31"/>
    <n v="137.9"/>
    <n v="23.11"/>
    <x v="12"/>
    <s v="itauna"/>
    <x v="2"/>
    <x v="4"/>
    <x v="0"/>
    <n v="12"/>
  </r>
  <r>
    <s v="d7968fb7ef90ea3acb1a7330bc9a1c59"/>
    <x v="710"/>
    <x v="1"/>
    <s v="5f92ad7a8f00f12846cf6f654966adc4"/>
    <x v="0"/>
    <d v="2018-02-07T00:00:00"/>
    <d v="2018-02-16T00:00:00"/>
    <x v="0"/>
    <n v="76.760000000000005"/>
    <x v="2"/>
    <s v="b8a0d73b2a06e7910d9864dccdb0cda2"/>
    <s v="620c87c171fb2a6dd6e8bb4dec959fc6"/>
    <n v="59.9"/>
    <n v="16.86"/>
    <x v="19"/>
    <s v="petropolis"/>
    <x v="6"/>
    <x v="6"/>
    <x v="0"/>
    <n v="8"/>
  </r>
  <r>
    <s v="d7968fb7ef90ea3acb1a7330bc9a1c59"/>
    <x v="710"/>
    <x v="1"/>
    <s v="5f92ad7a8f00f12846cf6f654966adc4"/>
    <x v="0"/>
    <d v="2018-02-07T00:00:00"/>
    <d v="2018-02-16T00:00:00"/>
    <x v="0"/>
    <n v="76.760000000000005"/>
    <x v="2"/>
    <s v="b8a0d73b2a06e7910d9864dccdb0cda2"/>
    <s v="620c87c171fb2a6dd6e8bb4dec959fc6"/>
    <n v="59.9"/>
    <n v="16.86"/>
    <x v="19"/>
    <s v="petropolis"/>
    <x v="6"/>
    <x v="6"/>
    <x v="0"/>
    <n v="8"/>
  </r>
  <r>
    <s v="26ca412c0cf94458d6d950e1ec6641ac"/>
    <x v="4"/>
    <x v="0"/>
    <s v="d7d428429db1dae204d07128912f5020"/>
    <x v="0"/>
    <d v="2017-10-11T00:00:00"/>
    <d v="2017-10-16T00:00:00"/>
    <x v="0"/>
    <n v="132.03"/>
    <x v="0"/>
    <s v="601a360bd2a916ecef0e88de72a6531a"/>
    <s v="7a67c85e85bb2ce8582c35f2203ad736"/>
    <n v="119.99"/>
    <n v="12.04"/>
    <x v="4"/>
    <s v="sao paulo"/>
    <x v="0"/>
    <x v="6"/>
    <x v="0"/>
    <n v="5"/>
  </r>
  <r>
    <s v="2f9a21f241a3ccbbfa187ebdfebe4693"/>
    <x v="506"/>
    <x v="6"/>
    <s v="5f92e202714f58d016aa087092c33fe7"/>
    <x v="0"/>
    <d v="2017-06-28T00:00:00"/>
    <d v="2017-07-03T00:00:00"/>
    <x v="0"/>
    <n v="92.68"/>
    <x v="2"/>
    <s v="7bd42138fcc3aec6e8a0494f5a34bd25"/>
    <s v="7299e27ed73d2ad986de7f7c77d919fa"/>
    <n v="79.989999999999995"/>
    <n v="12.69"/>
    <x v="21"/>
    <s v="araguari"/>
    <x v="2"/>
    <x v="6"/>
    <x v="0"/>
    <n v="5"/>
  </r>
  <r>
    <s v="5b1b1346e003cb0b49f547bedcc21f5f"/>
    <x v="658"/>
    <x v="3"/>
    <s v="95417f5a4c30e5e8d627362f281bdb1e"/>
    <x v="0"/>
    <d v="2018-05-18T00:00:00"/>
    <d v="2018-05-28T00:00:00"/>
    <x v="0"/>
    <n v="183.6"/>
    <x v="2"/>
    <s v="1b7b45fba5ad23e8117914f8b36e6772"/>
    <s v="70eea00b476a314817cefde4aad4f89a"/>
    <n v="159.9"/>
    <n v="23.7"/>
    <x v="6"/>
    <s v="itatiba"/>
    <x v="0"/>
    <x v="4"/>
    <x v="0"/>
    <n v="10"/>
  </r>
  <r>
    <s v="3452a9ffe284a7466a4d5a4a800dcfa4"/>
    <x v="8"/>
    <x v="3"/>
    <s v="5f93c15063313abf1a114e682d6b6d71"/>
    <x v="0"/>
    <d v="2018-05-12T00:00:00"/>
    <d v="2018-05-15T00:00:00"/>
    <x v="0"/>
    <n v="17.350000000000001"/>
    <x v="2"/>
    <s v="51f876eb62be778c757503cf7f8a3b74"/>
    <s v="f84a00e60c73a49e7e851c9bdca3a5bb"/>
    <n v="9.8000000000000007"/>
    <n v="7.55"/>
    <x v="19"/>
    <s v="rio de janeiro"/>
    <x v="6"/>
    <x v="3"/>
    <x v="1"/>
    <n v="3"/>
  </r>
  <r>
    <s v="7f36678ad8351e4547c54479409bcb39"/>
    <x v="520"/>
    <x v="21"/>
    <s v="d14c7fb7f32b60045642602da5fa8067"/>
    <x v="0"/>
    <d v="2018-02-23T00:00:00"/>
    <d v="2018-03-24T00:00:00"/>
    <x v="0"/>
    <n v="251.75"/>
    <x v="0"/>
    <s v="2ffdf10e724b958c0f7ea69e97d32f64"/>
    <s v="4869f7a5dfa277a7dca6462dcf3b52b2"/>
    <n v="224.9"/>
    <n v="26.85"/>
    <x v="20"/>
    <s v="guariba"/>
    <x v="0"/>
    <x v="4"/>
    <x v="0"/>
    <n v="29"/>
  </r>
  <r>
    <s v="9675f4cb991cac2400c7327839f1c72e"/>
    <x v="212"/>
    <x v="0"/>
    <s v="5f93e72cdaf53d21746077af4b48e790"/>
    <x v="0"/>
    <d v="2018-04-02T00:00:00"/>
    <d v="2018-04-11T00:00:00"/>
    <x v="0"/>
    <n v="117.58"/>
    <x v="2"/>
    <s v="67031f1b5ba68a9997efb630e43ada88"/>
    <s v="6b3bd31ad8fcda4b2635ec9f3ff2ecdf"/>
    <n v="100.9"/>
    <n v="16.68"/>
    <x v="6"/>
    <s v="rio de janeiro"/>
    <x v="6"/>
    <x v="1"/>
    <x v="0"/>
    <n v="9"/>
  </r>
  <r>
    <s v="d44f8f91948d0fce5a34a2fe6c7d27c5"/>
    <x v="908"/>
    <x v="0"/>
    <s v="5f944775bd47e27388f34caaac31649a"/>
    <x v="0"/>
    <d v="2017-12-07T00:00:00"/>
    <d v="2017-12-28T00:00:00"/>
    <x v="1"/>
    <n v="82.82"/>
    <x v="2"/>
    <s v="e9def91e99c8ecb7c5cef5e31506a056"/>
    <s v="850f4f8af5ea87287ac68de36e29107f"/>
    <n v="69.989999999999995"/>
    <n v="12.83"/>
    <x v="2"/>
    <s v="sao paulo"/>
    <x v="0"/>
    <x v="2"/>
    <x v="0"/>
    <n v="21"/>
  </r>
  <r>
    <s v="4dc68ba3ae112862a33e103279e8d64c"/>
    <x v="654"/>
    <x v="6"/>
    <s v="99e75261f759faecb77b7f78e8822ebc"/>
    <x v="0"/>
    <d v="2018-04-21T00:00:00"/>
    <d v="2018-05-07T00:00:00"/>
    <x v="0"/>
    <n v="74.400000000000006"/>
    <x v="3"/>
    <s v="bb58bcac750d6060319c4e89b560f7f1"/>
    <s v="9596c870880d900012f2e8e6e30d06d7"/>
    <n v="59.9"/>
    <n v="14.5"/>
    <x v="22"/>
    <s v="varginha"/>
    <x v="2"/>
    <x v="3"/>
    <x v="1"/>
    <n v="16"/>
  </r>
  <r>
    <s v="7d9f40a95248706df2f0f8f2406fe759"/>
    <x v="125"/>
    <x v="2"/>
    <s v="5f9500d487e1ab13436ab55d3b1c27d6"/>
    <x v="0"/>
    <d v="2017-10-08T00:00:00"/>
    <d v="2017-10-31T00:00:00"/>
    <x v="0"/>
    <n v="117.26"/>
    <x v="4"/>
    <s v="b497d0032ea073dd58bbd2d7809d25b3"/>
    <s v="4e922959ae960d389249c378d1c939f5"/>
    <n v="99"/>
    <n v="18.260000000000002"/>
    <x v="19"/>
    <s v="jacarei"/>
    <x v="0"/>
    <x v="5"/>
    <x v="1"/>
    <n v="23"/>
  </r>
  <r>
    <s v="d5e9a2e59b5f17096a12822f556ac07a"/>
    <x v="166"/>
    <x v="6"/>
    <s v="b7705b2fe11703e8b7e9cf02ddea50f9"/>
    <x v="0"/>
    <d v="2018-06-20T00:00:00"/>
    <d v="2018-06-25T00:00:00"/>
    <x v="0"/>
    <n v="42.26"/>
    <x v="2"/>
    <s v="154e7e31ebfa092203795c972e5804a6"/>
    <s v="cc419e0650a3c5ba77189a1882b7556a"/>
    <n v="23.99"/>
    <n v="18.27"/>
    <x v="19"/>
    <s v="santo andre"/>
    <x v="0"/>
    <x v="6"/>
    <x v="0"/>
    <n v="5"/>
  </r>
  <r>
    <s v="bcde4a90c6095d70bfc2085e755383cc"/>
    <x v="384"/>
    <x v="14"/>
    <s v="5f9571ac1f7bd358f3fcfa9d07900869"/>
    <x v="0"/>
    <d v="2017-07-30T00:00:00"/>
    <d v="2017-08-15T00:00:00"/>
    <x v="0"/>
    <n v="103.33"/>
    <x v="2"/>
    <s v="2e7980421ad7946eab8a71b637955704"/>
    <s v="8e6cc767478edae941d9bd9eb778d77a"/>
    <n v="79.900000000000006"/>
    <n v="23.43"/>
    <x v="10"/>
    <s v="araguari"/>
    <x v="2"/>
    <x v="5"/>
    <x v="1"/>
    <n v="17"/>
  </r>
  <r>
    <s v="58d54b1ff5f21bb5fe6928646949ff4c"/>
    <x v="210"/>
    <x v="3"/>
    <s v="5f95f5f78f509a3af5a6c83d81c1117f"/>
    <x v="0"/>
    <d v="2017-08-06T00:00:00"/>
    <d v="2017-08-23T00:00:00"/>
    <x v="1"/>
    <n v="67.92"/>
    <x v="4"/>
    <s v="2b7f2a7cf1025b94bc5dc6c28746beaf"/>
    <s v="3771c85bac139d2344864ede5d9341e3"/>
    <n v="52.8"/>
    <n v="15.12"/>
    <x v="37"/>
    <s v="sorocaba"/>
    <x v="0"/>
    <x v="5"/>
    <x v="1"/>
    <n v="17"/>
  </r>
  <r>
    <s v="7b2202e457980bbe38a595122736116a"/>
    <x v="4"/>
    <x v="0"/>
    <s v="bea1416bda62c3b5fb9ecdad82621058"/>
    <x v="0"/>
    <d v="2017-06-13T00:00:00"/>
    <d v="2017-06-19T00:00:00"/>
    <x v="1"/>
    <n v="130.25"/>
    <x v="0"/>
    <s v="d3060c543b1b88a647cc284ed7a9dd4a"/>
    <s v="f67efa3f0b6761102a7f8c6b7b571f5d"/>
    <n v="109.99"/>
    <n v="20.260000000000002"/>
    <x v="7"/>
    <s v="curitiba"/>
    <x v="4"/>
    <x v="0"/>
    <x v="0"/>
    <n v="6"/>
  </r>
  <r>
    <s v="c4309ec9a72f861cea53e82325cc6280"/>
    <x v="205"/>
    <x v="3"/>
    <s v="5f968bf751ef3bf1bdcd3a675b10b6a2"/>
    <x v="0"/>
    <d v="2017-09-02T00:00:00"/>
    <d v="2017-09-19T00:00:00"/>
    <x v="1"/>
    <n v="29.1"/>
    <x v="0"/>
    <s v="8db7c6497625f4f17d770bd01912cbe8"/>
    <s v="7a67c85e85bb2ce8582c35f2203ad736"/>
    <n v="12.99"/>
    <n v="16.11"/>
    <x v="8"/>
    <s v="sao paulo"/>
    <x v="0"/>
    <x v="3"/>
    <x v="1"/>
    <n v="17"/>
  </r>
  <r>
    <s v="2ab798d772a25a203ea9e71bb0c9f89e"/>
    <x v="148"/>
    <x v="10"/>
    <s v="5f96a11ca1438f152748a22210b680c8"/>
    <x v="0"/>
    <d v="2017-11-04T00:00:00"/>
    <d v="2017-11-16T00:00:00"/>
    <x v="0"/>
    <n v="188.38"/>
    <x v="0"/>
    <s v="7fb04722aba7a2b632bac8f9819796f3"/>
    <s v="f3b80352b986ab4d1057a4b724be19d0"/>
    <n v="79.900000000000006"/>
    <n v="14.29"/>
    <x v="19"/>
    <s v="brasilia"/>
    <x v="1"/>
    <x v="3"/>
    <x v="1"/>
    <n v="12"/>
  </r>
  <r>
    <s v="baa315938f6a7dabb22eaf39fa899549"/>
    <x v="100"/>
    <x v="0"/>
    <s v="f8b959d98886eb608247e99500dc7b27"/>
    <x v="0"/>
    <d v="2018-03-03T00:00:00"/>
    <d v="2018-04-06T00:00:00"/>
    <x v="0"/>
    <n v="135.49"/>
    <x v="3"/>
    <s v="341d85d688ecc3353cf2a968e7ad0dbf"/>
    <s v="620c87c171fb2a6dd6e8bb4dec959fc6"/>
    <n v="119.9"/>
    <n v="15.59"/>
    <x v="19"/>
    <s v="petropolis"/>
    <x v="6"/>
    <x v="3"/>
    <x v="1"/>
    <n v="34"/>
  </r>
  <r>
    <s v="028ec50772515edd2a7c7e6f212cc27f"/>
    <x v="1924"/>
    <x v="14"/>
    <s v="5f98eca70415773e1187c9309b38acda"/>
    <x v="0"/>
    <d v="2018-08-06T00:00:00"/>
    <d v="2018-08-14T00:00:00"/>
    <x v="0"/>
    <n v="68.349999999999994"/>
    <x v="2"/>
    <s v="183c95ad186f48c320bbac4643829d3f"/>
    <s v="cab85505710c7cb9b720bceb52b01cee"/>
    <n v="49.9"/>
    <n v="18.45"/>
    <x v="26"/>
    <s v="sao paulo"/>
    <x v="0"/>
    <x v="1"/>
    <x v="0"/>
    <n v="8"/>
  </r>
  <r>
    <s v="9ceb6443c43aa4b9bab22abe40e4fdac"/>
    <x v="4"/>
    <x v="0"/>
    <s v="5f992dcdb0beb547af4960c5a19e5d71"/>
    <x v="0"/>
    <d v="2018-01-15T00:00:00"/>
    <d v="2018-01-22T00:00:00"/>
    <x v="0"/>
    <n v="81.63"/>
    <x v="2"/>
    <s v="b00ac0753288344fef1ce8c5ac37f89d"/>
    <s v="994f04b3718c2bab35c2adfa8afecd2a"/>
    <n v="69.900000000000006"/>
    <n v="11.73"/>
    <x v="10"/>
    <s v="jaguariuna"/>
    <x v="0"/>
    <x v="1"/>
    <x v="0"/>
    <n v="7"/>
  </r>
  <r>
    <s v="707e79c2722a29a199a8f6b2c589b43a"/>
    <x v="181"/>
    <x v="21"/>
    <s v="71774e242c494c1fdc4b7a8cac4bdbde"/>
    <x v="0"/>
    <d v="2018-05-08T00:00:00"/>
    <d v="2018-05-18T00:00:00"/>
    <x v="0"/>
    <n v="119.66"/>
    <x v="2"/>
    <s v="a62e25e09e05e6faf31d90c6ec1aa3d1"/>
    <s v="634964b17796e64304cadf1ad3050fb7"/>
    <n v="105"/>
    <n v="14.66"/>
    <x v="20"/>
    <s v="rio de janeiro"/>
    <x v="6"/>
    <x v="0"/>
    <x v="0"/>
    <n v="10"/>
  </r>
  <r>
    <s v="7cca22c60c77d6d15ffbf8619f4f3a58"/>
    <x v="824"/>
    <x v="16"/>
    <s v="5f9a1c89de3d5b9589622f33ee136871"/>
    <x v="0"/>
    <d v="2018-06-28T00:00:00"/>
    <d v="2018-07-11T00:00:00"/>
    <x v="0"/>
    <n v="113.79"/>
    <x v="2"/>
    <s v="1bfe62f326ac7bec0f5a83c10cfff228"/>
    <s v="3d871de0142ce09b7081e2b9d1733cb1"/>
    <n v="49"/>
    <n v="64.790000000000006"/>
    <x v="2"/>
    <s v="campo limpo paulista"/>
    <x v="0"/>
    <x v="2"/>
    <x v="0"/>
    <n v="13"/>
  </r>
  <r>
    <s v="c8c8685c81910413f6244ab21a3a02de"/>
    <x v="378"/>
    <x v="20"/>
    <s v="ec1eeceac0fd882558b0f3976149e64d"/>
    <x v="0"/>
    <d v="2018-03-31T00:00:00"/>
    <d v="2018-04-14T00:00:00"/>
    <x v="0"/>
    <n v="453.92"/>
    <x v="2"/>
    <s v="bbaa976a69c3a1594ebc1fc560f62978"/>
    <s v="fe2032dab1a61af8794248c8196565c9"/>
    <n v="399"/>
    <n v="54.92"/>
    <x v="13"/>
    <s v="campinas"/>
    <x v="0"/>
    <x v="3"/>
    <x v="1"/>
    <n v="14"/>
  </r>
  <r>
    <s v="61a91e87a49f40f2f34a13132bf8262a"/>
    <x v="3508"/>
    <x v="21"/>
    <s v="5f9a36af29314160716f48be9b146d03"/>
    <x v="0"/>
    <d v="2018-06-12T00:00:00"/>
    <d v="2018-06-21T00:00:00"/>
    <x v="0"/>
    <n v="166.04"/>
    <x v="4"/>
    <s v="7ac5f520abfc0589418bc7c76cea7a7c"/>
    <s v="8160255418d5aaa7dbdc9f4c64ebda44"/>
    <n v="122.9"/>
    <n v="43.14"/>
    <x v="5"/>
    <s v="ibitinga"/>
    <x v="0"/>
    <x v="0"/>
    <x v="0"/>
    <n v="9"/>
  </r>
  <r>
    <s v="8c38e3742873ea9142ebf9d974969ef2"/>
    <x v="118"/>
    <x v="1"/>
    <s v="89b2fb853193102092945ceae9c155a3"/>
    <x v="0"/>
    <d v="2017-12-29T00:00:00"/>
    <d v="2018-01-16T00:00:00"/>
    <x v="0"/>
    <n v="67.900000000000006"/>
    <x v="2"/>
    <s v="389d119b48cf3043d311335e499d9c6b"/>
    <s v="1f50f920176fa81dab994f9023523100"/>
    <n v="49.9"/>
    <n v="18"/>
    <x v="15"/>
    <s v="sao jose do rio preto"/>
    <x v="0"/>
    <x v="4"/>
    <x v="0"/>
    <n v="18"/>
  </r>
  <r>
    <s v="2e987291c3fad1c8a06a9a93bcc3e03d"/>
    <x v="3509"/>
    <x v="19"/>
    <s v="5f9b2cafa834aef683c653590c8918f2"/>
    <x v="0"/>
    <d v="2017-07-14T00:00:00"/>
    <d v="2017-08-14T00:00:00"/>
    <x v="0"/>
    <n v="134.01"/>
    <x v="2"/>
    <s v="776ef0ee36e20757c513e64903f1fa8a"/>
    <s v="70a12e78e608ac31179aea7f8422044b"/>
    <n v="98"/>
    <n v="36.01"/>
    <x v="19"/>
    <s v="jacarei"/>
    <x v="0"/>
    <x v="4"/>
    <x v="0"/>
    <n v="31"/>
  </r>
  <r>
    <s v="9435f264913e96d69160e6f90380c851"/>
    <x v="4"/>
    <x v="0"/>
    <s v="5f9b8704ad096052823d6e006cf03443"/>
    <x v="0"/>
    <d v="2017-08-16T00:00:00"/>
    <d v="2017-08-24T00:00:00"/>
    <x v="0"/>
    <n v="66.48"/>
    <x v="3"/>
    <s v="0bb7cb61f1957f79dac582ab66ccdc1f"/>
    <s v="e26901d5ab434ce92fd9b5c256820a4e"/>
    <n v="23.9"/>
    <n v="9.34"/>
    <x v="10"/>
    <s v="maua"/>
    <x v="0"/>
    <x v="6"/>
    <x v="0"/>
    <n v="8"/>
  </r>
  <r>
    <s v="307adfea8ecb1ca5a1961e628afc8358"/>
    <x v="846"/>
    <x v="3"/>
    <s v="871586e5b572f8c5d8b07b091e396e6e"/>
    <x v="0"/>
    <d v="2017-06-03T00:00:00"/>
    <d v="2017-06-23T00:00:00"/>
    <x v="0"/>
    <n v="89.57"/>
    <x v="3"/>
    <s v="e8f22df5fa5b454907286aa61d6216a8"/>
    <s v="7142540dd4c91e2237acb7e911c4eba2"/>
    <n v="71.819999999999993"/>
    <n v="17.75"/>
    <x v="29"/>
    <s v="penapolis"/>
    <x v="0"/>
    <x v="3"/>
    <x v="1"/>
    <n v="20"/>
  </r>
  <r>
    <s v="90ff3ee2c85a1ae2ad28ca8028481101"/>
    <x v="358"/>
    <x v="21"/>
    <s v="5f9bce13c005ed8b257d26c484455d58"/>
    <x v="0"/>
    <d v="2018-04-17T00:00:00"/>
    <d v="2018-06-07T00:00:00"/>
    <x v="0"/>
    <n v="160.55000000000001"/>
    <x v="3"/>
    <s v="461f43be3bdf8844e65b62d9ac2c7a5a"/>
    <s v="7d13fca15225358621be4086e1eb0964"/>
    <n v="123"/>
    <n v="37.549999999999997"/>
    <x v="20"/>
    <s v="ribeirao preto"/>
    <x v="0"/>
    <x v="0"/>
    <x v="0"/>
    <n v="52"/>
  </r>
  <r>
    <s v="7abae3fa545cee17000026ebfca8eabc"/>
    <x v="1120"/>
    <x v="22"/>
    <s v="d43198c2d47efb581c5c8c0e2676a7de"/>
    <x v="0"/>
    <d v="2018-02-11T00:00:00"/>
    <d v="2018-03-14T00:00:00"/>
    <x v="0"/>
    <n v="57.05"/>
    <x v="0"/>
    <s v="1a428b685ede76217c9efb550c4aaa59"/>
    <s v="d2374cbcbb3ca4ab1086534108cc3ab7"/>
    <n v="22.9"/>
    <n v="34.15"/>
    <x v="5"/>
    <s v="ibitinga"/>
    <x v="0"/>
    <x v="5"/>
    <x v="1"/>
    <n v="31"/>
  </r>
  <r>
    <s v="034fd942a2424b8665d157a4ef2e7fca"/>
    <x v="42"/>
    <x v="0"/>
    <s v="9a6a8b514f1317683ed32c9775e2cfc6"/>
    <x v="0"/>
    <d v="2018-06-27T00:00:00"/>
    <d v="2018-07-03T00:00:00"/>
    <x v="3"/>
    <n v="70.89"/>
    <x v="2"/>
    <s v="0bcc3eeca39e1064258aa1e932269894"/>
    <s v="1f50f920176fa81dab994f9023523100"/>
    <n v="49.9"/>
    <n v="20.99"/>
    <x v="15"/>
    <s v="sao jose do rio preto"/>
    <x v="0"/>
    <x v="6"/>
    <x v="0"/>
    <n v="6"/>
  </r>
  <r>
    <s v="3277f6dc58d50bc3b50445bc977797a6"/>
    <x v="125"/>
    <x v="2"/>
    <s v="5f9c46986c8990debd941ac4f936e95d"/>
    <x v="0"/>
    <d v="2018-07-23T00:00:00"/>
    <d v="2018-08-15T00:00:00"/>
    <x v="1"/>
    <n v="146.88"/>
    <x v="2"/>
    <s v="4ba4b0ac2133ce048ceedc2355bec253"/>
    <s v="8b9d6eec4a7eb7d0f9d579ce0b38324d"/>
    <n v="99.9"/>
    <n v="46.98"/>
    <x v="40"/>
    <s v="mesquita"/>
    <x v="6"/>
    <x v="1"/>
    <x v="0"/>
    <n v="23"/>
  </r>
  <r>
    <s v="6ea7de0aff8d4a57c2bfdf5c73690413"/>
    <x v="161"/>
    <x v="14"/>
    <s v="b940725ea70c2e68d9e76841eaeebee4"/>
    <x v="0"/>
    <d v="2018-01-11T00:00:00"/>
    <d v="2018-01-31T00:00:00"/>
    <x v="1"/>
    <n v="106.87"/>
    <x v="0"/>
    <s v="e4ad97ce352e46bebac92018f6ed976d"/>
    <s v="3d871de0142ce09b7081e2b9d1733cb1"/>
    <n v="89"/>
    <n v="17.87"/>
    <x v="17"/>
    <s v="campo limpo paulista"/>
    <x v="0"/>
    <x v="2"/>
    <x v="0"/>
    <n v="20"/>
  </r>
  <r>
    <s v="767e4ba055522e74663c7e2de6630844"/>
    <x v="139"/>
    <x v="5"/>
    <s v="6afe56a58c8b67e87e2abd3e88c4f41d"/>
    <x v="0"/>
    <d v="2018-01-27T00:00:00"/>
    <d v="2018-02-01T00:00:00"/>
    <x v="0"/>
    <n v="64.09"/>
    <x v="2"/>
    <s v="b24af8bca8813bcde4140ff8562f5e47"/>
    <s v="ea8482cd71df3c1969d7b9473ff13abc"/>
    <n v="49.99"/>
    <n v="14.1"/>
    <x v="18"/>
    <s v="sao paulo"/>
    <x v="0"/>
    <x v="3"/>
    <x v="1"/>
    <n v="5"/>
  </r>
  <r>
    <s v="8a3da20a6b870824cb0ee7be8d43732f"/>
    <x v="174"/>
    <x v="0"/>
    <s v="5f9d451c16dd5f947f00e134f0ba3c9a"/>
    <x v="0"/>
    <d v="2017-11-15T00:00:00"/>
    <d v="2017-12-01T00:00:00"/>
    <x v="1"/>
    <n v="91.05"/>
    <x v="4"/>
    <s v="fb495e971326b55afcb1f473adf0afb8"/>
    <s v="4d6d651bd7684af3fffabd5f08d12e5a"/>
    <n v="79"/>
    <n v="12.05"/>
    <x v="6"/>
    <s v="jau"/>
    <x v="0"/>
    <x v="6"/>
    <x v="0"/>
    <n v="15"/>
  </r>
  <r>
    <s v="79287bcaafdde5c793b996fc40bb7d9f"/>
    <x v="18"/>
    <x v="0"/>
    <s v="5f9d46795c3126674e52becb3a1a517f"/>
    <x v="0"/>
    <d v="2017-07-18T00:00:00"/>
    <d v="2017-07-20T00:00:00"/>
    <x v="0"/>
    <n v="223.69"/>
    <x v="3"/>
    <s v="4ba237d0c64f22e4d22ec19af9cfd1f4"/>
    <s v="dd7ddc04e1b6c2c614352b383efe2d36"/>
    <n v="59.9"/>
    <n v="44.76"/>
    <x v="37"/>
    <s v="sao paulo"/>
    <x v="0"/>
    <x v="0"/>
    <x v="0"/>
    <n v="2"/>
  </r>
  <r>
    <s v="79287bcaafdde5c793b996fc40bb7d9f"/>
    <x v="18"/>
    <x v="0"/>
    <s v="5f9d46795c3126674e52becb3a1a517f"/>
    <x v="0"/>
    <d v="2017-07-18T00:00:00"/>
    <d v="2017-07-20T00:00:00"/>
    <x v="0"/>
    <n v="223.69"/>
    <x v="3"/>
    <s v="ca165220cdeb3367ea870193baf4a7cd"/>
    <s v="f664f98bfda2eaf266a23ff144e7a872"/>
    <n v="119"/>
    <n v="0.03"/>
    <x v="7"/>
    <s v="sao paulo"/>
    <x v="0"/>
    <x v="0"/>
    <x v="0"/>
    <n v="2"/>
  </r>
  <r>
    <s v="5a3342f212d4ac404bd2f450632d1cf4"/>
    <x v="12"/>
    <x v="6"/>
    <s v="890b59a3c92690ae11b0cfe321e979fc"/>
    <x v="0"/>
    <d v="2018-03-09T00:00:00"/>
    <d v="2018-03-31T00:00:00"/>
    <x v="0"/>
    <n v="549.85"/>
    <x v="0"/>
    <s v="628f5ed6c14790dcb9233c8dbf596175"/>
    <s v="04308b1ee57b6625f47df1d56f00eedf"/>
    <n v="529.9"/>
    <n v="19.95"/>
    <x v="19"/>
    <s v="bombinhas"/>
    <x v="3"/>
    <x v="4"/>
    <x v="0"/>
    <n v="22"/>
  </r>
  <r>
    <s v="dd88af80cbc3f450ea4d9d622cc7b339"/>
    <x v="843"/>
    <x v="4"/>
    <s v="b8e3ff54d639c2f49ecf02fd959dea2c"/>
    <x v="0"/>
    <d v="2018-08-05T00:00:00"/>
    <d v="2018-08-13T00:00:00"/>
    <x v="0"/>
    <n v="165.11"/>
    <x v="2"/>
    <s v="361b81e3cae3b21bd0119793c5399717"/>
    <s v="2c9e548be18521d1c43cde1c582c6de8"/>
    <n v="109"/>
    <n v="56.11"/>
    <x v="57"/>
    <s v="mogi das cruzes"/>
    <x v="0"/>
    <x v="5"/>
    <x v="1"/>
    <n v="8"/>
  </r>
  <r>
    <s v="7dff8fc2b075d7f4653960cf2639046d"/>
    <x v="649"/>
    <x v="0"/>
    <s v="5f9df00779aa30de4cf114162401ce70"/>
    <x v="0"/>
    <d v="2017-11-21T00:00:00"/>
    <d v="2017-11-24T00:00:00"/>
    <x v="0"/>
    <n v="86.72"/>
    <x v="2"/>
    <s v="55b71bf300a2765a382eaec566df531f"/>
    <s v="54a1852d1b8f10312c55e906355666ee"/>
    <n v="74.989999999999995"/>
    <n v="11.73"/>
    <x v="6"/>
    <s v="santa barbara d'oeste"/>
    <x v="0"/>
    <x v="0"/>
    <x v="0"/>
    <n v="3"/>
  </r>
  <r>
    <s v="93168e8e25b26fa8eef878cc62adb380"/>
    <x v="4"/>
    <x v="0"/>
    <s v="5f9e345bd69028860ff1b6a72c26dc45"/>
    <x v="0"/>
    <d v="2017-06-08T00:00:00"/>
    <d v="2017-06-22T00:00:00"/>
    <x v="0"/>
    <n v="50.61"/>
    <x v="2"/>
    <s v="33a07ea8a7b3dbab277c180e9f1233ea"/>
    <s v="8f2b51a30523cdecddc2f179f351c7d6"/>
    <n v="37"/>
    <n v="7.78"/>
    <x v="24"/>
    <s v="sao paulo"/>
    <x v="0"/>
    <x v="2"/>
    <x v="0"/>
    <n v="14"/>
  </r>
  <r>
    <s v="f00a40a998dc124f39d13639c2b0ab89"/>
    <x v="4"/>
    <x v="0"/>
    <s v="f6574123907a6dbd5a6815a933352dd1"/>
    <x v="0"/>
    <d v="2018-08-14T00:00:00"/>
    <d v="2018-08-16T00:00:00"/>
    <x v="0"/>
    <n v="57.99"/>
    <x v="2"/>
    <s v="0a5a41c678bcf81e041826bb24eb0b01"/>
    <s v="4b9750c8ad28220fe6702d4ecb7c898f"/>
    <n v="48.9"/>
    <n v="9.09"/>
    <x v="8"/>
    <s v="limeira"/>
    <x v="0"/>
    <x v="0"/>
    <x v="0"/>
    <n v="2"/>
  </r>
  <r>
    <s v="ea2f8441c9dcd335ba85cc4d8818712c"/>
    <x v="327"/>
    <x v="0"/>
    <s v="5fa07dc6decfe46fc927c21aa315c87c"/>
    <x v="0"/>
    <d v="2017-08-18T00:00:00"/>
    <d v="2017-08-25T00:00:00"/>
    <x v="0"/>
    <n v="69.819999999999993"/>
    <x v="2"/>
    <s v="0d0325657335ef73f845233387b378ae"/>
    <s v="44073f8b7e41514de3b7815dd0237f4f"/>
    <n v="54"/>
    <n v="15.82"/>
    <x v="4"/>
    <s v="brasilia"/>
    <x v="1"/>
    <x v="4"/>
    <x v="0"/>
    <n v="7"/>
  </r>
  <r>
    <s v="c5c43d14a781c58ed1fdac7c9652f18f"/>
    <x v="242"/>
    <x v="0"/>
    <s v="cb9628da43a976b479b45230984a05b8"/>
    <x v="0"/>
    <d v="2018-08-28T00:00:00"/>
    <d v="2018-08-30T00:00:00"/>
    <x v="0"/>
    <n v="712.9"/>
    <x v="2"/>
    <s v="2a34e0af5f72ca6cdeb148377a247c86"/>
    <s v="955fee9216a65b617aa5c0531780ce60"/>
    <n v="712.9"/>
    <n v="0"/>
    <x v="0"/>
    <s v="sao paulo"/>
    <x v="0"/>
    <x v="0"/>
    <x v="0"/>
    <n v="2"/>
  </r>
  <r>
    <s v="9df3a70d5bddb3b05b7896e5d68088f1"/>
    <x v="8"/>
    <x v="3"/>
    <s v="5fa0fac3ee78bb5d81f63f4e1b2f581e"/>
    <x v="0"/>
    <d v="2017-12-05T00:00:00"/>
    <d v="2018-01-04T00:00:00"/>
    <x v="0"/>
    <n v="84.14"/>
    <x v="3"/>
    <s v="770c257cdfc072fb50ebf2bbd6696fe1"/>
    <s v="f3da5b2ff499efb8d4a6d371d175d7dd"/>
    <n v="69.900000000000006"/>
    <n v="14.24"/>
    <x v="8"/>
    <s v="sao paulo"/>
    <x v="0"/>
    <x v="0"/>
    <x v="0"/>
    <n v="30"/>
  </r>
  <r>
    <s v="13d8708d88e6b59206770062988be2b2"/>
    <x v="183"/>
    <x v="0"/>
    <s v="5fa163d53dbfa40c6363e9e47f6bb809"/>
    <x v="0"/>
    <d v="2018-08-05T00:00:00"/>
    <d v="2018-08-09T00:00:00"/>
    <x v="1"/>
    <n v="122.97"/>
    <x v="2"/>
    <s v="629e019a6f298a83aeecc7877964f935"/>
    <s v="c003204e1ab016dfa150abc119207b24"/>
    <n v="107.9"/>
    <n v="15.07"/>
    <x v="24"/>
    <s v="cajamar"/>
    <x v="0"/>
    <x v="5"/>
    <x v="1"/>
    <n v="4"/>
  </r>
  <r>
    <s v="0d8011db3d6ba2c418b5b9884dc6feb4"/>
    <x v="967"/>
    <x v="5"/>
    <s v="a3b0b8da6ce0a4eea99959dcc1924395"/>
    <x v="0"/>
    <d v="2017-06-08T00:00:00"/>
    <d v="2017-06-19T00:00:00"/>
    <x v="1"/>
    <n v="65.099999999999994"/>
    <x v="0"/>
    <s v="7f0c916c7cb73601e0a606a3c23a90d6"/>
    <s v="d98eec89afa3380e14463da2aabaea72"/>
    <n v="50"/>
    <n v="15.1"/>
    <x v="2"/>
    <s v="porto alegre"/>
    <x v="7"/>
    <x v="2"/>
    <x v="0"/>
    <n v="11"/>
  </r>
  <r>
    <s v="d2ba1482a253bd684cf7343871db748b"/>
    <x v="87"/>
    <x v="15"/>
    <s v="5fa285b6edf81b62a0b66dae40d38d0e"/>
    <x v="0"/>
    <d v="2017-11-24T00:00:00"/>
    <d v="2017-12-07T00:00:00"/>
    <x v="1"/>
    <n v="85.95"/>
    <x v="2"/>
    <s v="71a7800a633691de8ecdd17463335e2e"/>
    <s v="f80edd2c5aaa505cc4b0a3b219abf4b8"/>
    <n v="67.900000000000006"/>
    <n v="18.05"/>
    <x v="49"/>
    <s v="sao paulo"/>
    <x v="0"/>
    <x v="4"/>
    <x v="0"/>
    <n v="14"/>
  </r>
  <r>
    <s v="6a70864902807a5b3c682a14d881ee69"/>
    <x v="9"/>
    <x v="0"/>
    <s v="9de95f56e518ba9bed6604438d1503eb"/>
    <x v="0"/>
    <d v="2018-04-11T00:00:00"/>
    <d v="2018-04-18T00:00:00"/>
    <x v="0"/>
    <n v="98.88"/>
    <x v="2"/>
    <s v="ef70e532c5fc29ee4c3e44006819669b"/>
    <s v="0be8ff43f22e456b4e0371b2245e4d01"/>
    <n v="89.9"/>
    <n v="8.98"/>
    <x v="16"/>
    <s v="sao paulo"/>
    <x v="0"/>
    <x v="6"/>
    <x v="0"/>
    <n v="7"/>
  </r>
  <r>
    <s v="ba73861377213f078d8f92abaeb7dad2"/>
    <x v="102"/>
    <x v="13"/>
    <s v="5fa2c99acd19b1724a6bbce82b7fa3c9"/>
    <x v="0"/>
    <d v="2018-03-08T00:00:00"/>
    <d v="2018-03-29T00:00:00"/>
    <x v="0"/>
    <n v="444.25"/>
    <x v="0"/>
    <s v="f0c093c76173e238666bd40e2bf6217f"/>
    <s v="821fb029fc6e495ca4f08a35d51e53a5"/>
    <n v="389"/>
    <n v="55.25"/>
    <x v="9"/>
    <s v="sao paulo"/>
    <x v="0"/>
    <x v="2"/>
    <x v="0"/>
    <n v="21"/>
  </r>
  <r>
    <s v="3de1e3501127d6220a7fa9cc9ec078c7"/>
    <x v="139"/>
    <x v="5"/>
    <s v="865ac955daabadc2170a3a46480f4b5a"/>
    <x v="0"/>
    <d v="2018-05-15T00:00:00"/>
    <d v="2018-05-21T00:00:00"/>
    <x v="0"/>
    <n v="32.369999999999997"/>
    <x v="2"/>
    <s v="b944aabf1fc45c01599ee96c7f4d533e"/>
    <s v="128639473a139ac0f3e5f5ade55873a5"/>
    <n v="18.899999999999999"/>
    <n v="13.47"/>
    <x v="30"/>
    <s v="maringa"/>
    <x v="4"/>
    <x v="0"/>
    <x v="0"/>
    <n v="6"/>
  </r>
  <r>
    <s v="940526d0df4938d234d0a900268106c4"/>
    <x v="943"/>
    <x v="6"/>
    <s v="b8c38cf37cd17fd645f2e84101c8a679"/>
    <x v="0"/>
    <d v="2017-08-28T00:00:00"/>
    <d v="2017-09-06T00:00:00"/>
    <x v="0"/>
    <n v="138.03"/>
    <x v="0"/>
    <s v="3487b8d662448326a09da14416640170"/>
    <s v="d20b021d3efdf267a402c402a48ea64b"/>
    <n v="29.9"/>
    <n v="16.11"/>
    <x v="1"/>
    <s v="ibitinga"/>
    <x v="0"/>
    <x v="1"/>
    <x v="0"/>
    <n v="9"/>
  </r>
  <r>
    <s v="940526d0df4938d234d0a900268106c4"/>
    <x v="943"/>
    <x v="6"/>
    <s v="b8c38cf37cd17fd645f2e84101c8a679"/>
    <x v="0"/>
    <d v="2017-08-28T00:00:00"/>
    <d v="2017-09-06T00:00:00"/>
    <x v="0"/>
    <n v="138.03"/>
    <x v="0"/>
    <s v="ba37ce1b5e0638cf45fd59f63ada0093"/>
    <s v="d20b021d3efdf267a402c402a48ea64b"/>
    <n v="29.9"/>
    <n v="16.11"/>
    <x v="1"/>
    <s v="ibitinga"/>
    <x v="0"/>
    <x v="1"/>
    <x v="0"/>
    <n v="9"/>
  </r>
  <r>
    <s v="940526d0df4938d234d0a900268106c4"/>
    <x v="943"/>
    <x v="6"/>
    <s v="b8c38cf37cd17fd645f2e84101c8a679"/>
    <x v="0"/>
    <d v="2017-08-28T00:00:00"/>
    <d v="2017-09-06T00:00:00"/>
    <x v="0"/>
    <n v="138.03"/>
    <x v="0"/>
    <s v="c22dc992a198753e51e4a25f83957b9b"/>
    <s v="d20b021d3efdf267a402c402a48ea64b"/>
    <n v="29.9"/>
    <n v="16.11"/>
    <x v="1"/>
    <s v="ibitinga"/>
    <x v="0"/>
    <x v="1"/>
    <x v="0"/>
    <n v="9"/>
  </r>
  <r>
    <s v="1b8ee28c1b097a95d300a3a18d8c54fa"/>
    <x v="34"/>
    <x v="6"/>
    <s v="5fa3b6744c7d556116187d18de357c43"/>
    <x v="0"/>
    <d v="2018-06-06T00:00:00"/>
    <d v="2018-06-21T00:00:00"/>
    <x v="1"/>
    <n v="334.05"/>
    <x v="0"/>
    <s v="2ef36e1cae01b86d0ff0a2f50ff2bd53"/>
    <s v="1025f0e2d44d7041d6cf58b6550e0bfa"/>
    <n v="84"/>
    <n v="27.35"/>
    <x v="1"/>
    <s v="sao paulo"/>
    <x v="0"/>
    <x v="6"/>
    <x v="0"/>
    <n v="15"/>
  </r>
  <r>
    <s v="3d52b58102741860726768607ec7e311"/>
    <x v="4"/>
    <x v="0"/>
    <s v="adb5229ba2403ffab5e2b7cd6e33459e"/>
    <x v="0"/>
    <d v="2017-06-20T00:00:00"/>
    <d v="2017-06-23T00:00:00"/>
    <x v="0"/>
    <n v="27.77"/>
    <x v="3"/>
    <s v="154e7e31ebfa092203795c972e5804a6"/>
    <s v="cc419e0650a3c5ba77189a1882b7556a"/>
    <n v="19.989999999999998"/>
    <n v="7.78"/>
    <x v="19"/>
    <s v="santo andre"/>
    <x v="0"/>
    <x v="0"/>
    <x v="0"/>
    <n v="3"/>
  </r>
  <r>
    <s v="4377320bd47b03d9a6fdc797da4a6cae"/>
    <x v="18"/>
    <x v="0"/>
    <s v="5fa537c43d686925db746d574cbc2e0e"/>
    <x v="0"/>
    <d v="2017-03-14T00:00:00"/>
    <d v="2017-03-22T00:00:00"/>
    <x v="1"/>
    <n v="375.13"/>
    <x v="0"/>
    <s v="731509faf04a1b5119c24cc34f0d790e"/>
    <s v="17e34d8224d27a541263c4c64b11a56b"/>
    <n v="361.99"/>
    <n v="13.14"/>
    <x v="13"/>
    <s v="riberao preto"/>
    <x v="0"/>
    <x v="0"/>
    <x v="0"/>
    <n v="8"/>
  </r>
  <r>
    <s v="7e4daef1d8ced5b3f61a3de8b435feb6"/>
    <x v="4"/>
    <x v="0"/>
    <s v="85456fd9a661ca7cf863b778555482c6"/>
    <x v="0"/>
    <d v="2017-06-15T00:00:00"/>
    <d v="2017-06-27T00:00:00"/>
    <x v="1"/>
    <n v="60.09"/>
    <x v="3"/>
    <s v="0fc6914383c2bea767a9562c9d8b43a1"/>
    <s v="8c16d1f32a54d92897cc437244442e1b"/>
    <n v="44.99"/>
    <n v="15.1"/>
    <x v="12"/>
    <s v="blumenau"/>
    <x v="3"/>
    <x v="2"/>
    <x v="0"/>
    <n v="12"/>
  </r>
  <r>
    <s v="55b570c71025b39fde0bf79e585f1db8"/>
    <x v="1148"/>
    <x v="0"/>
    <s v="5fa643060454c5e14a75113a3800b787"/>
    <x v="0"/>
    <d v="2018-08-13T00:00:00"/>
    <d v="2018-08-20T00:00:00"/>
    <x v="0"/>
    <n v="123.85"/>
    <x v="2"/>
    <s v="0c71252f37443403376d2008034a7240"/>
    <s v="70c27847eca8195c983ed7e798c56743"/>
    <n v="107.99"/>
    <n v="15.86"/>
    <x v="7"/>
    <s v="rio de janeiro"/>
    <x v="6"/>
    <x v="1"/>
    <x v="0"/>
    <n v="7"/>
  </r>
  <r>
    <s v="49510cb6fa5de3b5375d6ab76f11c9a7"/>
    <x v="4"/>
    <x v="0"/>
    <s v="eb8276a1299b1e3f817ee40f4dccd563"/>
    <x v="0"/>
    <d v="2017-12-24T00:00:00"/>
    <d v="2017-12-28T00:00:00"/>
    <x v="0"/>
    <n v="37.770000000000003"/>
    <x v="2"/>
    <s v="036734b5a58d5d4f46b0616ddc047ced"/>
    <s v="ea8482cd71df3c1969d7b9473ff13abc"/>
    <n v="29.99"/>
    <n v="7.78"/>
    <x v="18"/>
    <s v="sao paulo"/>
    <x v="0"/>
    <x v="5"/>
    <x v="1"/>
    <n v="4"/>
  </r>
  <r>
    <s v="e5b8bec42a996dde88d734fe7d1a4f8b"/>
    <x v="32"/>
    <x v="3"/>
    <s v="c936c86815bcba6aef0825e37ea215f9"/>
    <x v="0"/>
    <d v="2018-05-15T00:00:00"/>
    <d v="2018-05-29T00:00:00"/>
    <x v="0"/>
    <n v="264.58999999999997"/>
    <x v="2"/>
    <s v="d04e48982547095af81c231c3d581cb6"/>
    <s v="d921b68bf747894be13a97ae52b0f386"/>
    <n v="245"/>
    <n v="19.59"/>
    <x v="20"/>
    <s v="formiga"/>
    <x v="2"/>
    <x v="0"/>
    <x v="0"/>
    <n v="14"/>
  </r>
  <r>
    <s v="cfc8c6693c9077a52cda46c3b01d500b"/>
    <x v="570"/>
    <x v="14"/>
    <s v="5fa652d6a0d79befbb256a3a2883469a"/>
    <x v="0"/>
    <d v="2017-03-16T00:00:00"/>
    <d v="2017-03-27T00:00:00"/>
    <x v="0"/>
    <n v="181.98"/>
    <x v="0"/>
    <s v="33202a8e7a645388c41ed714203d7131"/>
    <s v="8d79c8a04e42d722a75097ce5cbcf2ef"/>
    <n v="149.9"/>
    <n v="32.08"/>
    <x v="25"/>
    <s v="caucaia"/>
    <x v="13"/>
    <x v="2"/>
    <x v="0"/>
    <n v="11"/>
  </r>
  <r>
    <s v="10a1e2ad2a1671332d2ba53f19253bd5"/>
    <x v="212"/>
    <x v="0"/>
    <s v="ebf908ba5d7c097d2839701fb3366412"/>
    <x v="0"/>
    <d v="2018-05-01T00:00:00"/>
    <d v="2018-05-09T00:00:00"/>
    <x v="1"/>
    <n v="175.08"/>
    <x v="0"/>
    <s v="3dd2a17168ec895c781a9191c1e95ad7"/>
    <s v="de722cd6dad950a92b7d4f82673f8833"/>
    <n v="149.9"/>
    <n v="25.18"/>
    <x v="12"/>
    <s v="recife"/>
    <x v="12"/>
    <x v="0"/>
    <x v="0"/>
    <n v="8"/>
  </r>
  <r>
    <s v="c15eed3881abc9e06763c989679c5094"/>
    <x v="4"/>
    <x v="0"/>
    <s v="5fa78e91b5cb84b6a8ccc42733f95742"/>
    <x v="0"/>
    <d v="2017-11-30T00:00:00"/>
    <d v="2017-12-13T00:00:00"/>
    <x v="2"/>
    <n v="24.68"/>
    <x v="1"/>
    <s v="6a2fb4dd53d2cdb88e0432f1284a004c"/>
    <s v="7040e82f899a04d1b434b795a43b4617"/>
    <n v="16.899999999999999"/>
    <n v="7.78"/>
    <x v="13"/>
    <s v="sao paulo"/>
    <x v="0"/>
    <x v="2"/>
    <x v="0"/>
    <n v="14"/>
  </r>
  <r>
    <s v="2129cc3d2764d1f9c4618f6c06f40f65"/>
    <x v="829"/>
    <x v="3"/>
    <s v="9af5f003f0da353f6c32a5c5e0c83b39"/>
    <x v="0"/>
    <d v="2018-01-31T00:00:00"/>
    <d v="2018-02-03T00:00:00"/>
    <x v="0"/>
    <n v="353.31"/>
    <x v="2"/>
    <s v="a62e25e09e05e6faf31d90c6ec1aa3d1"/>
    <s v="634964b17796e64304cadf1ad3050fb7"/>
    <n v="108"/>
    <n v="9.77"/>
    <x v="20"/>
    <s v="rio de janeiro"/>
    <x v="6"/>
    <x v="6"/>
    <x v="0"/>
    <n v="3"/>
  </r>
  <r>
    <s v="3ad5f3f5f6bb3962f9bee8fd905815f9"/>
    <x v="1505"/>
    <x v="6"/>
    <s v="65f36d6fd08d0f90ea414c2f8b5097a7"/>
    <x v="0"/>
    <d v="2018-01-19T00:00:00"/>
    <d v="2018-01-29T00:00:00"/>
    <x v="0"/>
    <n v="268.70999999999998"/>
    <x v="0"/>
    <s v="d07ac0112a80ce7475f0b59a170a3046"/>
    <s v="d03698c2efd04a549382afa6623e27fb"/>
    <n v="238.64"/>
    <n v="30.07"/>
    <x v="12"/>
    <s v="ilheus"/>
    <x v="8"/>
    <x v="4"/>
    <x v="0"/>
    <n v="10"/>
  </r>
  <r>
    <s v="d6e96f83633589d4a7dd877c2bea57e8"/>
    <x v="2435"/>
    <x v="0"/>
    <s v="5fab005ced5596f6f711ea0b99d77100"/>
    <x v="0"/>
    <d v="2017-12-01T00:00:00"/>
    <d v="2017-12-11T00:00:00"/>
    <x v="0"/>
    <n v="52.59"/>
    <x v="2"/>
    <s v="9cb2ed2f273027b8daa3b0863368105c"/>
    <s v="76d5af76d0271110f9af36c92573f765"/>
    <n v="39.9"/>
    <n v="12.69"/>
    <x v="6"/>
    <s v="sao paulo"/>
    <x v="0"/>
    <x v="4"/>
    <x v="0"/>
    <n v="10"/>
  </r>
  <r>
    <s v="6588dbadeec34a7c4372ab86dc7dec94"/>
    <x v="2372"/>
    <x v="23"/>
    <s v="943f6c7b262e40ec0526ff87156fb401"/>
    <x v="0"/>
    <d v="2018-08-04T00:00:00"/>
    <d v="2018-08-20T00:00:00"/>
    <x v="0"/>
    <n v="263.51"/>
    <x v="2"/>
    <s v="4e2fa5131fc9956bb6a6b9e84b39e798"/>
    <s v="3c010235b7345c92f125d14ee232a76b"/>
    <n v="195"/>
    <n v="68.510000000000005"/>
    <x v="7"/>
    <s v="mandirituba"/>
    <x v="4"/>
    <x v="3"/>
    <x v="1"/>
    <n v="16"/>
  </r>
  <r>
    <s v="b117b1f7cae96f2fa34b1e6a7d3aa03b"/>
    <x v="3510"/>
    <x v="0"/>
    <s v="5fab32eda80bc8ab834f55e18bdc1b8c"/>
    <x v="0"/>
    <d v="2017-08-30T00:00:00"/>
    <d v="2017-09-13T00:00:00"/>
    <x v="1"/>
    <n v="88.94"/>
    <x v="2"/>
    <s v="7c2d0df8e5fbfa71d54a400b33a8502e"/>
    <s v="7e1fb0a3ebfb01ffb3a7dae98bf3238d"/>
    <n v="76.900000000000006"/>
    <n v="12.04"/>
    <x v="19"/>
    <s v="franca"/>
    <x v="0"/>
    <x v="6"/>
    <x v="0"/>
    <n v="14"/>
  </r>
  <r>
    <s v="7b9cd72412faa5633a5bef6d7f6921fc"/>
    <x v="1380"/>
    <x v="3"/>
    <s v="5fab3feaceb801a5aceee1ee42ded280"/>
    <x v="0"/>
    <d v="2018-05-02T00:00:00"/>
    <d v="2018-05-07T00:00:00"/>
    <x v="0"/>
    <n v="46.22"/>
    <x v="2"/>
    <s v="fcf28afb1353f2f12ea041dd74954226"/>
    <s v="ea8482cd71df3c1969d7b9473ff13abc"/>
    <n v="27.99"/>
    <n v="18.23"/>
    <x v="18"/>
    <s v="sao paulo"/>
    <x v="0"/>
    <x v="6"/>
    <x v="0"/>
    <n v="5"/>
  </r>
  <r>
    <s v="2b3d94ad32203f90d7f85edb7a199bc6"/>
    <x v="236"/>
    <x v="1"/>
    <s v="8da23e61aecf8f2c23c49d53c6d16d40"/>
    <x v="0"/>
    <d v="2018-07-31T00:00:00"/>
    <d v="2018-08-08T00:00:00"/>
    <x v="1"/>
    <n v="145.11000000000001"/>
    <x v="2"/>
    <s v="06f756df8d80309915285f3ee6ea1059"/>
    <s v="b1a81260566c1bac3114a6d124413f27"/>
    <n v="129.9"/>
    <n v="15.21"/>
    <x v="16"/>
    <s v="carazinho"/>
    <x v="7"/>
    <x v="0"/>
    <x v="0"/>
    <n v="8"/>
  </r>
  <r>
    <s v="1c9c9037a0b8785a354eff038ab99fc2"/>
    <x v="304"/>
    <x v="0"/>
    <s v="5fab55847de7117fd67d9522ef1db87d"/>
    <x v="0"/>
    <d v="2018-08-12T00:00:00"/>
    <d v="2018-08-18T00:00:00"/>
    <x v="0"/>
    <n v="203.9"/>
    <x v="2"/>
    <s v="c6ac3472e33913332e3f394ed2ebec24"/>
    <s v="725c32fa80c2faacc4fc88450d27314e"/>
    <n v="189"/>
    <n v="14.9"/>
    <x v="2"/>
    <s v="sao paulo"/>
    <x v="0"/>
    <x v="5"/>
    <x v="1"/>
    <n v="6"/>
  </r>
  <r>
    <s v="8579fef79f526c8ab26376006604d040"/>
    <x v="140"/>
    <x v="18"/>
    <s v="875011f2f7c12ea43db55297e2a29d82"/>
    <x v="0"/>
    <d v="2018-02-13T00:00:00"/>
    <d v="2018-03-14T00:00:00"/>
    <x v="0"/>
    <n v="43.78"/>
    <x v="4"/>
    <s v="b9454f6cd728a6e0510e3c4ba8c25263"/>
    <s v="ea8482cd71df3c1969d7b9473ff13abc"/>
    <n v="27.99"/>
    <n v="15.79"/>
    <x v="18"/>
    <s v="sao paulo"/>
    <x v="0"/>
    <x v="0"/>
    <x v="0"/>
    <n v="29"/>
  </r>
  <r>
    <s v="61787c2e0950c809fa994931f878b1b3"/>
    <x v="708"/>
    <x v="0"/>
    <s v="5fac67d3be074030a8dba9d398fa14ef"/>
    <x v="0"/>
    <d v="2017-12-18T00:00:00"/>
    <d v="2017-12-22T00:00:00"/>
    <x v="1"/>
    <n v="130.33000000000001"/>
    <x v="2"/>
    <s v="8f83335d6508c667813ff14dc437bc81"/>
    <s v="058fd0aa2bfdb2274e05e1ae971dabb6"/>
    <n v="118"/>
    <n v="12.33"/>
    <x v="13"/>
    <s v="santo andre"/>
    <x v="0"/>
    <x v="1"/>
    <x v="0"/>
    <n v="4"/>
  </r>
  <r>
    <s v="8539453c168f44ac4ee095374bc8ea2e"/>
    <x v="8"/>
    <x v="3"/>
    <s v="5fae5b3e4e5a5c6b02a38d8e4536a81a"/>
    <x v="0"/>
    <d v="2018-07-09T00:00:00"/>
    <d v="2018-07-14T00:00:00"/>
    <x v="0"/>
    <n v="87.11"/>
    <x v="2"/>
    <s v="2ff995aead9c63a1f37a07b3664ead37"/>
    <s v="8b9d6eec4a7eb7d0f9d579ce0b38324d"/>
    <n v="69.989999999999995"/>
    <n v="17.12"/>
    <x v="40"/>
    <s v="mesquita"/>
    <x v="6"/>
    <x v="1"/>
    <x v="0"/>
    <n v="5"/>
  </r>
  <r>
    <s v="6c02179fe2a3f832fec9c652dfdaa50b"/>
    <x v="18"/>
    <x v="0"/>
    <s v="5fae8446818acd6c452f8dead61ba683"/>
    <x v="0"/>
    <d v="2017-10-15T00:00:00"/>
    <d v="2017-10-23T00:00:00"/>
    <x v="0"/>
    <n v="63.5"/>
    <x v="0"/>
    <s v="6c3effec7c8ddba466d4f03f982c7aa3"/>
    <s v="37515688008a7a40ac93e3b2e4ab203f"/>
    <n v="19.899999999999999"/>
    <n v="11.85"/>
    <x v="21"/>
    <s v="dracena"/>
    <x v="0"/>
    <x v="5"/>
    <x v="1"/>
    <n v="8"/>
  </r>
  <r>
    <s v="6c02179fe2a3f832fec9c652dfdaa50b"/>
    <x v="18"/>
    <x v="0"/>
    <s v="5fae8446818acd6c452f8dead61ba683"/>
    <x v="0"/>
    <d v="2017-10-15T00:00:00"/>
    <d v="2017-10-23T00:00:00"/>
    <x v="0"/>
    <n v="63.5"/>
    <x v="0"/>
    <s v="0aabfb375647d9738ad0f7b4ea3653b1"/>
    <s v="37515688008a7a40ac93e3b2e4ab203f"/>
    <n v="19.899999999999999"/>
    <n v="11.85"/>
    <x v="21"/>
    <s v="dracena"/>
    <x v="0"/>
    <x v="5"/>
    <x v="1"/>
    <n v="8"/>
  </r>
  <r>
    <s v="d015395a2105867a00b87856d48af631"/>
    <x v="4"/>
    <x v="0"/>
    <s v="b4e3586b63caa012721a22d0fc3fa3fe"/>
    <x v="0"/>
    <d v="2017-10-04T00:00:00"/>
    <d v="2017-10-09T00:00:00"/>
    <x v="0"/>
    <n v="38.94"/>
    <x v="2"/>
    <s v="ed22e5834e262559c99d7b0975e1032e"/>
    <s v="520b493b57809f446cb0a233bb3e25c7"/>
    <n v="29"/>
    <n v="9.94"/>
    <x v="27"/>
    <s v="santos"/>
    <x v="0"/>
    <x v="6"/>
    <x v="0"/>
    <n v="5"/>
  </r>
  <r>
    <s v="aba2534e617ac48b51c85cd156d5594c"/>
    <x v="4"/>
    <x v="0"/>
    <s v="673af36c8b5395e5199820c02b42abe9"/>
    <x v="0"/>
    <d v="2018-08-10T00:00:00"/>
    <d v="2018-08-17T00:00:00"/>
    <x v="0"/>
    <n v="35.85"/>
    <x v="2"/>
    <s v="4c4ac406dc3f4a2e7805e4b578d0fa0a"/>
    <s v="cfb1a033743668a192316f3c6d1d2671"/>
    <n v="27.5"/>
    <n v="8.35"/>
    <x v="5"/>
    <s v="votorantim"/>
    <x v="0"/>
    <x v="4"/>
    <x v="0"/>
    <n v="7"/>
  </r>
  <r>
    <s v="699f68ea605d2981a8d576032e32d435"/>
    <x v="3511"/>
    <x v="0"/>
    <s v="5fb184d57598bf4e6e126258d3cca7cb"/>
    <x v="0"/>
    <d v="2018-02-06T00:00:00"/>
    <d v="2018-02-20T00:00:00"/>
    <x v="0"/>
    <n v="86.02"/>
    <x v="3"/>
    <s v="ce066f4a83649651549d717c9b566816"/>
    <s v="4d6d651bd7684af3fffabd5f08d12e5a"/>
    <n v="69.900000000000006"/>
    <n v="16.12"/>
    <x v="6"/>
    <s v="jau"/>
    <x v="0"/>
    <x v="0"/>
    <x v="0"/>
    <n v="14"/>
  </r>
  <r>
    <s v="db0ce16f1da5ed3902c23e6ab85b4c75"/>
    <x v="871"/>
    <x v="1"/>
    <s v="5fb2e82d4258afcb90c79e2e6f0ac185"/>
    <x v="0"/>
    <d v="2017-03-30T00:00:00"/>
    <d v="2017-04-10T00:00:00"/>
    <x v="0"/>
    <n v="187.9"/>
    <x v="4"/>
    <s v="dbc624bf17ad3fdf6f8e5737ad9bf1cc"/>
    <s v="e24fc9fcd865784fb25705606fe3dfe7"/>
    <n v="171"/>
    <n v="16.899999999999999"/>
    <x v="19"/>
    <s v="braganca paulista"/>
    <x v="0"/>
    <x v="2"/>
    <x v="0"/>
    <n v="11"/>
  </r>
  <r>
    <s v="d3e959746cfd88a3e1392952b9892c62"/>
    <x v="4"/>
    <x v="0"/>
    <s v="aae4a80d679f211688ed391ae747100f"/>
    <x v="0"/>
    <d v="2017-11-12T00:00:00"/>
    <d v="2017-11-20T00:00:00"/>
    <x v="0"/>
    <n v="144.63999999999999"/>
    <x v="2"/>
    <s v="cff80bb3d5c12a024ae5860a6475c472"/>
    <s v="86ccac0b835037332a596a33b6949ee1"/>
    <n v="128.99"/>
    <n v="15.65"/>
    <x v="20"/>
    <s v="blumenau"/>
    <x v="3"/>
    <x v="5"/>
    <x v="1"/>
    <n v="8"/>
  </r>
  <r>
    <s v="9ce2bcfc15a05e2bd7494d7d9c5c350f"/>
    <x v="829"/>
    <x v="3"/>
    <s v="7f863d2b8f093124a65f45eff9c43557"/>
    <x v="0"/>
    <d v="2018-04-28T00:00:00"/>
    <d v="2018-05-10T00:00:00"/>
    <x v="0"/>
    <n v="68.22"/>
    <x v="0"/>
    <s v="4720b3e7d949046722aaa29eb7c29d9f"/>
    <s v="4830e40640734fc1c52cd21127c341d4"/>
    <n v="49.99"/>
    <n v="18.23"/>
    <x v="10"/>
    <s v="sao paulo"/>
    <x v="0"/>
    <x v="3"/>
    <x v="1"/>
    <n v="12"/>
  </r>
  <r>
    <s v="f27efac838b19c4a200edc175ecf4f38"/>
    <x v="38"/>
    <x v="0"/>
    <s v="5fb3f389f87dba24283f9926bddbf546"/>
    <x v="0"/>
    <d v="2018-08-17T00:00:00"/>
    <d v="2018-08-27T00:00:00"/>
    <x v="0"/>
    <n v="36.33"/>
    <x v="2"/>
    <s v="a1d9c007667f29f62ea648623552d21b"/>
    <s v="8a9260f2b0340411d6d2a56bcf4f7378"/>
    <n v="20"/>
    <n v="16.329999999999998"/>
    <x v="19"/>
    <s v="contagem"/>
    <x v="2"/>
    <x v="4"/>
    <x v="0"/>
    <n v="10"/>
  </r>
  <r>
    <s v="5255f7cefc8d0ae4717a714b4484b5e5"/>
    <x v="2286"/>
    <x v="2"/>
    <s v="d1aa2409cda0cbe698a489a0f9364c2a"/>
    <x v="0"/>
    <d v="2018-05-07T00:00:00"/>
    <d v="2018-06-12T00:00:00"/>
    <x v="0"/>
    <n v="131.35"/>
    <x v="3"/>
    <s v="00878d953636afec00d3e85d55a12e7f"/>
    <s v="955fee9216a65b617aa5c0531780ce60"/>
    <n v="100"/>
    <n v="31.35"/>
    <x v="19"/>
    <s v="sao paulo"/>
    <x v="0"/>
    <x v="1"/>
    <x v="0"/>
    <n v="36"/>
  </r>
  <r>
    <s v="3ae18fc6a0dc28c2f6d1529288fed153"/>
    <x v="168"/>
    <x v="0"/>
    <s v="645d89884725deda9a632a1cd0658149"/>
    <x v="0"/>
    <d v="2017-07-29T00:00:00"/>
    <d v="2017-08-02T00:00:00"/>
    <x v="0"/>
    <n v="95.2"/>
    <x v="2"/>
    <s v="726e355b119d1f8186283de59fc5b702"/>
    <s v="dbc22125167c298ef99da25668e1011f"/>
    <n v="80.900000000000006"/>
    <n v="14.3"/>
    <x v="16"/>
    <s v="borda da mata"/>
    <x v="2"/>
    <x v="3"/>
    <x v="1"/>
    <n v="4"/>
  </r>
  <r>
    <s v="42d652cc2f5e6c9c6c553bcd3a9b55a5"/>
    <x v="2661"/>
    <x v="21"/>
    <s v="5fb4ea19db61afd32a7c48b4200b9455"/>
    <x v="0"/>
    <d v="2017-11-24T00:00:00"/>
    <d v="2017-12-13T00:00:00"/>
    <x v="0"/>
    <n v="74.569999999999993"/>
    <x v="2"/>
    <s v="8ad980f63b9be72d0b2aba90fbf5a689"/>
    <s v="a5dd1946fb63ada8bcaa0c9cd8f11e22"/>
    <n v="61.89"/>
    <n v="12.68"/>
    <x v="19"/>
    <s v="caruaru"/>
    <x v="12"/>
    <x v="4"/>
    <x v="0"/>
    <n v="19"/>
  </r>
  <r>
    <s v="f76f635db8272ae04293d74466a7b619"/>
    <x v="4"/>
    <x v="0"/>
    <s v="7ad98754c4b268d09d188885ab8145ef"/>
    <x v="0"/>
    <d v="2018-02-19T00:00:00"/>
    <d v="2018-03-05T00:00:00"/>
    <x v="1"/>
    <n v="65.709999999999994"/>
    <x v="1"/>
    <s v="03e931f387c2dd5b006aecdb12515b2e"/>
    <s v="1900267e848ceeba8fa32d80c1a5f5a8"/>
    <n v="53"/>
    <n v="12.71"/>
    <x v="5"/>
    <s v="ibitinga"/>
    <x v="0"/>
    <x v="1"/>
    <x v="0"/>
    <n v="14"/>
  </r>
  <r>
    <s v="6be3dedf61ef41f55430dc20f3d64899"/>
    <x v="8"/>
    <x v="3"/>
    <s v="5fb669725665771911c8ecc187870553"/>
    <x v="0"/>
    <d v="2017-05-06T00:00:00"/>
    <d v="2017-05-16T00:00:00"/>
    <x v="0"/>
    <n v="211.91"/>
    <x v="2"/>
    <s v="b363ba4802d9eca552da85a1125747eb"/>
    <s v="b92e3c8f9738272ff7c59e111e108d7c"/>
    <n v="179.9"/>
    <n v="32.01"/>
    <x v="1"/>
    <s v="uba"/>
    <x v="2"/>
    <x v="3"/>
    <x v="1"/>
    <n v="10"/>
  </r>
  <r>
    <s v="7ada717d4b7b270ffa1f2c9dfe585e18"/>
    <x v="404"/>
    <x v="0"/>
    <s v="81808049a8014d165b0ea6e1d2fd2c27"/>
    <x v="0"/>
    <d v="2017-11-24T00:00:00"/>
    <d v="2017-12-11T00:00:00"/>
    <x v="0"/>
    <n v="62.64"/>
    <x v="2"/>
    <s v="f6fa93875f4a7dac03e0a22143f4d815"/>
    <s v="391fc6631aebcf3004804e51b40bcf1e"/>
    <n v="49.95"/>
    <n v="12.69"/>
    <x v="5"/>
    <s v="ibitinga"/>
    <x v="0"/>
    <x v="4"/>
    <x v="0"/>
    <n v="17"/>
  </r>
  <r>
    <s v="184d1cab9ddaf65a2f455daf134e9c01"/>
    <x v="181"/>
    <x v="21"/>
    <s v="8b45f2717caaaa9636af55943f235b33"/>
    <x v="0"/>
    <d v="2018-08-09T00:00:00"/>
    <d v="2018-08-24T00:00:00"/>
    <x v="1"/>
    <n v="101.77"/>
    <x v="0"/>
    <s v="d0b195da997d6ac2f2cf6547afa4ef7e"/>
    <s v="289cdb325fb7e7f891c38608bf9e0962"/>
    <n v="78.5"/>
    <n v="23.27"/>
    <x v="13"/>
    <s v="belo horizonte"/>
    <x v="0"/>
    <x v="2"/>
    <x v="0"/>
    <n v="15"/>
  </r>
  <r>
    <s v="0ccb4c74c8bb23990e7430fa72df436e"/>
    <x v="697"/>
    <x v="0"/>
    <s v="5fb7dd0236cfe4fd2c620959623e4619"/>
    <x v="0"/>
    <d v="2018-04-25T00:00:00"/>
    <d v="2018-05-07T00:00:00"/>
    <x v="1"/>
    <n v="144.9"/>
    <x v="2"/>
    <s v="17865682ce7cccfe7dec02d1f74a8f86"/>
    <s v="253f95b3a0e6983ae18aed49fbc2b845"/>
    <n v="129.9"/>
    <n v="15"/>
    <x v="24"/>
    <s v="sao paulo"/>
    <x v="0"/>
    <x v="6"/>
    <x v="0"/>
    <n v="12"/>
  </r>
  <r>
    <s v="1b5d94c383719290f813751e9253d6e3"/>
    <x v="586"/>
    <x v="2"/>
    <s v="d12c3951e6642988af6886426a27cf1d"/>
    <x v="0"/>
    <d v="2018-06-21T00:00:00"/>
    <d v="2018-07-06T00:00:00"/>
    <x v="0"/>
    <n v="328.84"/>
    <x v="2"/>
    <s v="a4c27cf9767fe2b589251c764b891eda"/>
    <s v="620c87c171fb2a6dd6e8bb4dec959fc6"/>
    <n v="289.89999999999998"/>
    <n v="38.94"/>
    <x v="13"/>
    <s v="petropolis"/>
    <x v="6"/>
    <x v="2"/>
    <x v="0"/>
    <n v="15"/>
  </r>
  <r>
    <s v="4bb0b800e2bafd5b1df51ea1e45e780b"/>
    <x v="687"/>
    <x v="4"/>
    <s v="5fb801bbd0a3376799e6d3a508f845db"/>
    <x v="0"/>
    <d v="2017-03-24T00:00:00"/>
    <d v="2017-04-07T00:00:00"/>
    <x v="0"/>
    <n v="206.44"/>
    <x v="2"/>
    <s v="f1d3e7a4605f6cd5f2a3cf9bde5c7845"/>
    <s v="062ce95fa2ad4dfaedfc79260130565f"/>
    <n v="189.9"/>
    <n v="16.54"/>
    <x v="47"/>
    <s v="lajeado"/>
    <x v="7"/>
    <x v="4"/>
    <x v="0"/>
    <n v="14"/>
  </r>
  <r>
    <s v="94602ee2b2723266d391c94e7d1f4d89"/>
    <x v="246"/>
    <x v="6"/>
    <s v="de01100645b731556de153cfbebc35b1"/>
    <x v="0"/>
    <d v="2017-08-07T00:00:00"/>
    <d v="2017-08-17T00:00:00"/>
    <x v="0"/>
    <n v="60.09"/>
    <x v="2"/>
    <s v="725cbfcaff95a4d43742fdf13cf43c75"/>
    <s v="3504c0cb71d7fa48d967e0e4c94d59d9"/>
    <n v="44.99"/>
    <n v="15.1"/>
    <x v="4"/>
    <s v="maua"/>
    <x v="0"/>
    <x v="1"/>
    <x v="0"/>
    <n v="10"/>
  </r>
  <r>
    <s v="8e683daecc0f7d6f13e1f5426f890b87"/>
    <x v="712"/>
    <x v="6"/>
    <s v="a433a9262512eb50abf01c085f2a7e8b"/>
    <x v="0"/>
    <d v="2017-11-16T00:00:00"/>
    <d v="2017-11-27T00:00:00"/>
    <x v="1"/>
    <n v="37.090000000000003"/>
    <x v="2"/>
    <s v="a8d952e8e5436a6fe36d24c402d100de"/>
    <s v="ea8482cd71df3c1969d7b9473ff13abc"/>
    <n v="21.99"/>
    <n v="15.1"/>
    <x v="18"/>
    <s v="sao paulo"/>
    <x v="0"/>
    <x v="2"/>
    <x v="0"/>
    <n v="11"/>
  </r>
  <r>
    <s v="064e2cb3bff15053eb0e4afc471e7f2c"/>
    <x v="7"/>
    <x v="0"/>
    <s v="daf610999defe00407d9c3178f42b819"/>
    <x v="0"/>
    <d v="2018-02-01T00:00:00"/>
    <d v="2018-02-07T00:00:00"/>
    <x v="0"/>
    <n v="573.17999999999995"/>
    <x v="2"/>
    <s v="e7f85e7f0203b7b95cc1b4c21b4b070c"/>
    <s v="ceaec5548eefc6e23e6607c5435102e7"/>
    <n v="269"/>
    <n v="17.59"/>
    <x v="4"/>
    <s v="sao paulo"/>
    <x v="0"/>
    <x v="2"/>
    <x v="0"/>
    <n v="6"/>
  </r>
  <r>
    <s v="bd55b1d19a6ff08e7436c50766a1fa5d"/>
    <x v="27"/>
    <x v="9"/>
    <s v="5fbaa35725c08e8527b1bcae123d2490"/>
    <x v="0"/>
    <d v="2017-11-28T00:00:00"/>
    <d v="2017-12-22T00:00:00"/>
    <x v="0"/>
    <n v="202"/>
    <x v="3"/>
    <s v="d902e8400cd0c58b64ea157af940e670"/>
    <s v="05f51e13da97139648b8125c31e5f51b"/>
    <n v="179.9"/>
    <n v="22.1"/>
    <x v="8"/>
    <s v="belo horizonte"/>
    <x v="2"/>
    <x v="0"/>
    <x v="0"/>
    <n v="24"/>
  </r>
  <r>
    <s v="7f389c79d1867851a9fa1627a47f997c"/>
    <x v="111"/>
    <x v="6"/>
    <s v="5fbad22605b487c2794be60878143398"/>
    <x v="0"/>
    <d v="2017-10-17T00:00:00"/>
    <d v="2017-11-07T00:00:00"/>
    <x v="0"/>
    <n v="50"/>
    <x v="4"/>
    <s v="b79d7f5b95f27eb1f3e1b95e7808c08a"/>
    <s v="9996ae921c50e8dff411ac69c0b4bb8b"/>
    <n v="9.9"/>
    <n v="15.1"/>
    <x v="1"/>
    <s v="tupa"/>
    <x v="0"/>
    <x v="0"/>
    <x v="0"/>
    <n v="21"/>
  </r>
  <r>
    <s v="7f389c79d1867851a9fa1627a47f997c"/>
    <x v="111"/>
    <x v="6"/>
    <s v="5fbad22605b487c2794be60878143398"/>
    <x v="0"/>
    <d v="2017-10-17T00:00:00"/>
    <d v="2017-11-07T00:00:00"/>
    <x v="0"/>
    <n v="50"/>
    <x v="4"/>
    <s v="c67cd635f352f381fa2936b55e744d37"/>
    <s v="9996ae921c50e8dff411ac69c0b4bb8b"/>
    <n v="9.9"/>
    <n v="15.1"/>
    <x v="1"/>
    <s v="tupa"/>
    <x v="0"/>
    <x v="0"/>
    <x v="0"/>
    <n v="21"/>
  </r>
  <r>
    <s v="549cdded930d5f270e6f7aca23ce1f26"/>
    <x v="518"/>
    <x v="3"/>
    <s v="df75a2d753c65af66e3571e2dbfd985a"/>
    <x v="0"/>
    <d v="2018-06-07T00:00:00"/>
    <d v="2018-06-14T00:00:00"/>
    <x v="0"/>
    <n v="190.06"/>
    <x v="4"/>
    <s v="cf857bce01d442bb8631a548a4432def"/>
    <s v="271c58a1d139c45eaf3316107c6d3a3b"/>
    <n v="169.9"/>
    <n v="20.16"/>
    <x v="8"/>
    <s v="sao paulo"/>
    <x v="0"/>
    <x v="2"/>
    <x v="0"/>
    <n v="7"/>
  </r>
  <r>
    <s v="92c1aa15291e40fbefd49fde5bc6650b"/>
    <x v="251"/>
    <x v="5"/>
    <s v="5fbdc41b2cd901fb228c5acfe8e4ba2b"/>
    <x v="0"/>
    <d v="2018-05-09T00:00:00"/>
    <d v="2018-05-14T00:00:00"/>
    <x v="2"/>
    <n v="44.33"/>
    <x v="2"/>
    <s v="bc15663c211a5ec5ac7d927b7ba60e1f"/>
    <s v="0241d4d5d36f10f80c644447315af0bd"/>
    <n v="29.9"/>
    <n v="14.43"/>
    <x v="1"/>
    <s v="curitiba"/>
    <x v="4"/>
    <x v="6"/>
    <x v="0"/>
    <n v="5"/>
  </r>
  <r>
    <s v="0c61c4ef63f4af3d1947ae372c5eb9c7"/>
    <x v="2268"/>
    <x v="1"/>
    <s v="5fbe060397f6628f649ee4007f133ac2"/>
    <x v="0"/>
    <d v="2018-03-02T00:00:00"/>
    <d v="2018-03-13T00:00:00"/>
    <x v="0"/>
    <n v="198.72"/>
    <x v="2"/>
    <s v="4413a608a42bd21bbf9d5abbd58c249a"/>
    <s v="7ddcbb64b5bc1ef36ca8c151f6ec77df"/>
    <n v="176.99"/>
    <n v="21.73"/>
    <x v="4"/>
    <s v="sao paulo"/>
    <x v="0"/>
    <x v="4"/>
    <x v="0"/>
    <n v="12"/>
  </r>
  <r>
    <s v="e61468172636d28de88782eb856c7719"/>
    <x v="1208"/>
    <x v="0"/>
    <s v="8f3530f8fd2a677f9f081442a10d1ca9"/>
    <x v="0"/>
    <d v="2017-03-06T00:00:00"/>
    <d v="2017-03-14T00:00:00"/>
    <x v="0"/>
    <n v="271.33"/>
    <x v="0"/>
    <s v="893a6dd696a6d0d57792987e0df04371"/>
    <s v="aafe36600ce604f205b86b5084d3d767"/>
    <n v="269.89999999999998"/>
    <n v="20.170000000000002"/>
    <x v="4"/>
    <s v="sao jose"/>
    <x v="3"/>
    <x v="1"/>
    <x v="0"/>
    <n v="8"/>
  </r>
  <r>
    <s v="e61468172636d28de88782eb856c7719"/>
    <x v="1208"/>
    <x v="0"/>
    <s v="8f3530f8fd2a677f9f081442a10d1ca9"/>
    <x v="0"/>
    <d v="2017-03-06T00:00:00"/>
    <d v="2017-03-14T00:00:00"/>
    <x v="2"/>
    <n v="18.739999999999998"/>
    <x v="0"/>
    <s v="893a6dd696a6d0d57792987e0df04371"/>
    <s v="aafe36600ce604f205b86b5084d3d767"/>
    <n v="269.89999999999998"/>
    <n v="20.170000000000002"/>
    <x v="4"/>
    <s v="sao jose"/>
    <x v="3"/>
    <x v="1"/>
    <x v="0"/>
    <n v="8"/>
  </r>
  <r>
    <s v="a19fe9f70875f312739724f0ac17fe63"/>
    <x v="148"/>
    <x v="10"/>
    <s v="5fbe2b81bb0cd59643b435d2ffcad024"/>
    <x v="0"/>
    <d v="2017-11-23T00:00:00"/>
    <d v="2017-12-06T00:00:00"/>
    <x v="0"/>
    <n v="30.1"/>
    <x v="2"/>
    <s v="0fe922b7f7d43ef454bbc241416e7401"/>
    <s v="f7ba60f8c3f99e7ee4042fdef03b70c4"/>
    <n v="16"/>
    <n v="14.1"/>
    <x v="6"/>
    <s v="sao bernardo do campo"/>
    <x v="0"/>
    <x v="2"/>
    <x v="0"/>
    <n v="13"/>
  </r>
  <r>
    <s v="4dc57c527dcf4f7c8686e86529423d6c"/>
    <x v="414"/>
    <x v="10"/>
    <s v="8c852623da2a9eea1c1aab41baa78a43"/>
    <x v="0"/>
    <d v="2018-05-21T00:00:00"/>
    <d v="2018-06-06T00:00:00"/>
    <x v="0"/>
    <n v="62.62"/>
    <x v="2"/>
    <s v="d48bacc1dcd9c86bf1ed4ed2a303336c"/>
    <s v="406822777a0b9eb5c50e442dd4cd3ec5"/>
    <n v="39.69"/>
    <n v="22.93"/>
    <x v="2"/>
    <s v="tatui"/>
    <x v="0"/>
    <x v="1"/>
    <x v="0"/>
    <n v="16"/>
  </r>
  <r>
    <s v="e797152fdefa439f05ea2077ec78e2b7"/>
    <x v="4"/>
    <x v="0"/>
    <s v="5fbe2cf3289a1fade6523b8745d466e8"/>
    <x v="0"/>
    <d v="2018-03-20T00:00:00"/>
    <d v="2018-03-23T00:00:00"/>
    <x v="0"/>
    <n v="41.12"/>
    <x v="4"/>
    <s v="72d135605b8f0dd92505c47ca12157bd"/>
    <s v="6ec1a01e866584bb679eb9b098345919"/>
    <n v="33.25"/>
    <n v="7.87"/>
    <x v="19"/>
    <s v="santos"/>
    <x v="0"/>
    <x v="0"/>
    <x v="0"/>
    <n v="3"/>
  </r>
  <r>
    <s v="76ed8a2db502954a1d1fcb614a3e3766"/>
    <x v="174"/>
    <x v="0"/>
    <s v="5fbe345aed80ac57d0b62228823c9074"/>
    <x v="0"/>
    <d v="2018-03-17T00:00:00"/>
    <d v="2018-03-22T00:00:00"/>
    <x v="0"/>
    <n v="51.29"/>
    <x v="2"/>
    <s v="e0cff02736e677c15eb7d04c7c52018f"/>
    <s v="42b729f859728f5079499127a9c2ef37"/>
    <n v="43.9"/>
    <n v="7.39"/>
    <x v="13"/>
    <s v="sao paulo"/>
    <x v="0"/>
    <x v="3"/>
    <x v="1"/>
    <n v="5"/>
  </r>
  <r>
    <s v="f2c7fe9676875f9aee4dc2cc6c9f3df0"/>
    <x v="19"/>
    <x v="0"/>
    <s v="bd5a6e9434ebae71399bef6eb45d85eb"/>
    <x v="0"/>
    <d v="2017-10-21T00:00:00"/>
    <d v="2017-10-25T00:00:00"/>
    <x v="0"/>
    <n v="284.81"/>
    <x v="2"/>
    <s v="a98a8d36f2c2f97f7d7c4c3222f2251c"/>
    <s v="c3867b4666c7d76867627c2f7fb22e21"/>
    <n v="269.89999999999998"/>
    <n v="14.91"/>
    <x v="6"/>
    <s v="guara"/>
    <x v="0"/>
    <x v="3"/>
    <x v="1"/>
    <n v="4"/>
  </r>
  <r>
    <s v="34532438b4bd25e285a454257543b521"/>
    <x v="8"/>
    <x v="3"/>
    <s v="622e1ac05d77a0fe978afdbb3d174017"/>
    <x v="0"/>
    <d v="2017-10-02T00:00:00"/>
    <d v="2017-10-17T00:00:00"/>
    <x v="0"/>
    <n v="518.77"/>
    <x v="2"/>
    <s v="691c1cc8a89f47bf99b00a7aeee5c4f3"/>
    <s v="a416b6a846a11724393025641d4edd5e"/>
    <n v="493"/>
    <n v="25.77"/>
    <x v="19"/>
    <s v="sao paulo"/>
    <x v="0"/>
    <x v="1"/>
    <x v="0"/>
    <n v="15"/>
  </r>
  <r>
    <s v="0275161cf1fc69fd8f5412ba423a3004"/>
    <x v="4"/>
    <x v="0"/>
    <s v="bbcf632e5c697b7e9666005c55d10a80"/>
    <x v="0"/>
    <d v="2018-08-14T00:00:00"/>
    <d v="2018-08-20T00:00:00"/>
    <x v="0"/>
    <n v="34.35"/>
    <x v="2"/>
    <s v="779559842fc122d55edbd03153f35e81"/>
    <s v="f8db351d8c4c4c22c6835c19a46f01b0"/>
    <n v="26.9"/>
    <n v="7.45"/>
    <x v="6"/>
    <s v="salto"/>
    <x v="0"/>
    <x v="0"/>
    <x v="0"/>
    <n v="6"/>
  </r>
  <r>
    <s v="a0e531e39d5495209ca09857c40feac5"/>
    <x v="384"/>
    <x v="14"/>
    <s v="96d89a80126756983acb2d1bfbd97117"/>
    <x v="0"/>
    <d v="2018-08-18T00:00:00"/>
    <d v="2018-08-27T00:00:00"/>
    <x v="0"/>
    <n v="235.58"/>
    <x v="2"/>
    <s v="bb191b58fe5bc5a220db96fd387655c2"/>
    <s v="2e90cb1677d35cfe24eef47d441b7c87"/>
    <n v="189.9"/>
    <n v="45.68"/>
    <x v="4"/>
    <s v="sao paulo"/>
    <x v="0"/>
    <x v="3"/>
    <x v="1"/>
    <n v="9"/>
  </r>
  <r>
    <s v="a714af914cd870f1e99245b1df9aa161"/>
    <x v="249"/>
    <x v="0"/>
    <s v="965a7865810eb2fcea1de935b37b5ff5"/>
    <x v="0"/>
    <d v="2018-05-05T00:00:00"/>
    <d v="2018-05-09T00:00:00"/>
    <x v="0"/>
    <n v="173.03"/>
    <x v="0"/>
    <s v="677863732107706b878df62cdc8eaf8e"/>
    <s v="ff1fb4c404b2efe68b03350a8dc24122"/>
    <n v="160"/>
    <n v="13.03"/>
    <x v="2"/>
    <s v="mogi das cruzes"/>
    <x v="0"/>
    <x v="3"/>
    <x v="1"/>
    <n v="4"/>
  </r>
  <r>
    <s v="a795b1e1b0e2f4f0f620f2579fb2436b"/>
    <x v="521"/>
    <x v="6"/>
    <s v="67660568d9fc745c94e03b88efcf3571"/>
    <x v="0"/>
    <d v="2018-08-05T00:00:00"/>
    <d v="2018-08-10T00:00:00"/>
    <x v="0"/>
    <n v="109.82"/>
    <x v="2"/>
    <s v="dcbe94f9e03c6dc3c6ef089765ee5181"/>
    <s v="88cf19ec1fc2c58f161aee259d57142c"/>
    <n v="90"/>
    <n v="19.82"/>
    <x v="51"/>
    <s v="sao carlos"/>
    <x v="0"/>
    <x v="5"/>
    <x v="1"/>
    <n v="5"/>
  </r>
  <r>
    <s v="955770ad791e4fd9f7b797f565055ae8"/>
    <x v="145"/>
    <x v="3"/>
    <s v="5fbf74426609c2706727d1e358652e36"/>
    <x v="0"/>
    <d v="2018-06-23T00:00:00"/>
    <d v="2018-07-02T00:00:00"/>
    <x v="0"/>
    <n v="187.04"/>
    <x v="2"/>
    <s v="c0abb5707b6d57b4e7d9797222a77fc8"/>
    <s v="709e16e2b25c7474d980076c6bfc4806"/>
    <n v="74.900000000000006"/>
    <n v="18.62"/>
    <x v="19"/>
    <s v="birigui"/>
    <x v="0"/>
    <x v="3"/>
    <x v="1"/>
    <n v="9"/>
  </r>
  <r>
    <s v="9dd67cd8c4589e31802e8e02c24b3b64"/>
    <x v="135"/>
    <x v="0"/>
    <s v="5fc0077c7ba092d24743a55d05cad3fa"/>
    <x v="0"/>
    <d v="2017-10-31T00:00:00"/>
    <d v="2017-11-16T00:00:00"/>
    <x v="0"/>
    <n v="98.51"/>
    <x v="1"/>
    <s v="6beae1a9c914c4e2ca45868d6317a27e"/>
    <s v="7142540dd4c91e2237acb7e911c4eba2"/>
    <n v="84.9"/>
    <n v="13.61"/>
    <x v="29"/>
    <s v="penapolis"/>
    <x v="0"/>
    <x v="0"/>
    <x v="0"/>
    <n v="16"/>
  </r>
  <r>
    <s v="184e8e8e48937145eb96c721ef1f0747"/>
    <x v="4"/>
    <x v="0"/>
    <s v="e8bbc1d69fee39eee4c72cb5c969e39d"/>
    <x v="0"/>
    <d v="2017-09-13T00:00:00"/>
    <d v="2017-09-18T00:00:00"/>
    <x v="0"/>
    <n v="10.07"/>
    <x v="2"/>
    <s v="310dc32058903b6416c71faff132df9e"/>
    <s v="0e44d110fa6a54e121cb2c095a77762f"/>
    <n v="2.29"/>
    <n v="7.78"/>
    <x v="17"/>
    <s v="francisco morato"/>
    <x v="0"/>
    <x v="6"/>
    <x v="0"/>
    <n v="5"/>
  </r>
  <r>
    <s v="4e62f0306df0973d9a822d05462cfb9f"/>
    <x v="4"/>
    <x v="0"/>
    <s v="5fc033e4385d689a01dab767e50c6939"/>
    <x v="0"/>
    <d v="2018-08-16T00:00:00"/>
    <d v="2018-08-20T00:00:00"/>
    <x v="0"/>
    <n v="58.37"/>
    <x v="2"/>
    <s v="437c05a395e9e47f9762e677a7068ce7"/>
    <s v="7f7b8245c336066a1f9933c359f11d77"/>
    <n v="50.75"/>
    <n v="7.62"/>
    <x v="19"/>
    <s v="mogi mirim"/>
    <x v="0"/>
    <x v="2"/>
    <x v="0"/>
    <n v="4"/>
  </r>
  <r>
    <s v="fde680ede5f8b0a4ebaa0fcd7da97f07"/>
    <x v="4"/>
    <x v="0"/>
    <s v="b262d7f5db1e8a9c23bfb44558c7e4ba"/>
    <x v="0"/>
    <d v="2017-10-17T00:00:00"/>
    <d v="2017-10-28T00:00:00"/>
    <x v="0"/>
    <n v="94.31"/>
    <x v="2"/>
    <s v="e57eb018e37376580079825eb29a3419"/>
    <s v="b1fc4f64df5a0e8b6913ab38803c57a9"/>
    <n v="80"/>
    <n v="14.31"/>
    <x v="20"/>
    <s v="sao goncalo"/>
    <x v="6"/>
    <x v="0"/>
    <x v="0"/>
    <n v="11"/>
  </r>
  <r>
    <s v="439adb41e2c206f3f1a7825ce4708083"/>
    <x v="181"/>
    <x v="21"/>
    <s v="5fc078d078575df6ce8980acdcfb6dad"/>
    <x v="0"/>
    <d v="2018-02-10T00:00:00"/>
    <d v="2018-02-27T00:00:00"/>
    <x v="0"/>
    <n v="86.76"/>
    <x v="2"/>
    <s v="d8f254be723da6488610b42935533b05"/>
    <s v="6560211a19b47992c3666cc44a7e94c0"/>
    <n v="69"/>
    <n v="17.760000000000002"/>
    <x v="20"/>
    <s v="sao paulo"/>
    <x v="0"/>
    <x v="3"/>
    <x v="1"/>
    <n v="17"/>
  </r>
  <r>
    <s v="3be3ee41d41ccb65bd73d1cc81e38533"/>
    <x v="3"/>
    <x v="0"/>
    <s v="5fc11d4514927a1edf8fe4cfc66415b1"/>
    <x v="0"/>
    <d v="2017-08-11T00:00:00"/>
    <d v="2017-08-18T00:00:00"/>
    <x v="0"/>
    <n v="54.09"/>
    <x v="2"/>
    <s v="aad0c94aa869497ef036b7549451134b"/>
    <s v="46dc3b2cc0980fb8ec44634e21d2718e"/>
    <n v="39.99"/>
    <n v="14.1"/>
    <x v="2"/>
    <s v="rio de janeiro"/>
    <x v="6"/>
    <x v="4"/>
    <x v="0"/>
    <n v="7"/>
  </r>
  <r>
    <s v="76ebf70a559266867675fc7b0e74072d"/>
    <x v="26"/>
    <x v="0"/>
    <s v="5fc156541c3cea8af8784a46dbfcd183"/>
    <x v="0"/>
    <d v="2018-05-29T00:00:00"/>
    <d v="2018-06-12T00:00:00"/>
    <x v="0"/>
    <n v="92.5"/>
    <x v="2"/>
    <s v="6c4f9f5db7665ec7f628f17d459b4aac"/>
    <s v="06a2c3af7b3aee5d69171b0e14f0ee87"/>
    <n v="64.989999999999995"/>
    <n v="27.51"/>
    <x v="19"/>
    <s v="sao luis"/>
    <x v="11"/>
    <x v="0"/>
    <x v="0"/>
    <n v="14"/>
  </r>
  <r>
    <s v="ced7ebd9a7c49bef8dd5506fb0b8647a"/>
    <x v="613"/>
    <x v="3"/>
    <s v="64b30be5c86952908e3b2ab4de5c7770"/>
    <x v="0"/>
    <d v="2018-07-18T00:00:00"/>
    <d v="2018-07-24T00:00:00"/>
    <x v="0"/>
    <n v="76.069999999999993"/>
    <x v="3"/>
    <s v="d0807c73a4a44baf809ff7bee3ea5c97"/>
    <s v="4a3ca9315b744ce9f8e9374361493884"/>
    <n v="52.9"/>
    <n v="23.17"/>
    <x v="5"/>
    <s v="ibitinga"/>
    <x v="0"/>
    <x v="6"/>
    <x v="0"/>
    <n v="6"/>
  </r>
  <r>
    <s v="00ba7e4052ff6531f4e8aa0b0054318b"/>
    <x v="9"/>
    <x v="0"/>
    <s v="5fc2475da462df87150a6013f0879f5b"/>
    <x v="0"/>
    <d v="2017-05-07T00:00:00"/>
    <d v="2017-05-19T00:00:00"/>
    <x v="0"/>
    <n v="116.22"/>
    <x v="2"/>
    <s v="a1e9b0d76a76ff474f4a4374fcfb8c42"/>
    <s v="7008613ea464bad5cb9b83456e1e6a8f"/>
    <n v="42"/>
    <n v="16.11"/>
    <x v="6"/>
    <s v="canoinhas"/>
    <x v="3"/>
    <x v="5"/>
    <x v="1"/>
    <n v="12"/>
  </r>
  <r>
    <s v="9521a0527be86bc0764fb3b817109cce"/>
    <x v="276"/>
    <x v="0"/>
    <s v="a3680a328f9d1e30589963d953d29d61"/>
    <x v="0"/>
    <d v="2017-09-05T00:00:00"/>
    <d v="2017-09-12T00:00:00"/>
    <x v="0"/>
    <n v="113.62"/>
    <x v="4"/>
    <s v="64fb265487de2238627ce43fe8a67efc"/>
    <s v="4a3ca9315b744ce9f8e9374361493884"/>
    <n v="99.9"/>
    <n v="13.72"/>
    <x v="5"/>
    <s v="ibitinga"/>
    <x v="0"/>
    <x v="0"/>
    <x v="0"/>
    <n v="7"/>
  </r>
  <r>
    <s v="da4754b8a97ba178218a494ad7b768ff"/>
    <x v="982"/>
    <x v="18"/>
    <s v="aa73e81062a62cb7834b770ff58ff6b8"/>
    <x v="0"/>
    <d v="2018-05-12T00:00:00"/>
    <d v="2018-06-04T00:00:00"/>
    <x v="0"/>
    <n v="367.53"/>
    <x v="2"/>
    <s v="e2233eb95758086f30d2d918b76dbeca"/>
    <s v="77530e9772f57a62c906e1c21538ab82"/>
    <n v="299"/>
    <n v="68.53"/>
    <x v="1"/>
    <s v="curitiba"/>
    <x v="4"/>
    <x v="3"/>
    <x v="1"/>
    <n v="23"/>
  </r>
  <r>
    <s v="845dcc9e2b9f736be62c55199f7b7649"/>
    <x v="691"/>
    <x v="0"/>
    <s v="5fc64d4205c6a465db774fa064e4107d"/>
    <x v="0"/>
    <d v="2017-08-29T00:00:00"/>
    <d v="2017-09-08T00:00:00"/>
    <x v="1"/>
    <n v="47.11"/>
    <x v="3"/>
    <s v="343ebd86f51d5d5dc72592030d0ef74e"/>
    <s v="3dbbce181edfaa4a597ec858c382d2ec"/>
    <n v="32"/>
    <n v="15.11"/>
    <x v="46"/>
    <s v="curitiba"/>
    <x v="4"/>
    <x v="0"/>
    <x v="0"/>
    <n v="10"/>
  </r>
  <r>
    <s v="cba8b8645de00cff0b502040bc71c0c9"/>
    <x v="2685"/>
    <x v="5"/>
    <s v="727e04adb6e6b609138af7ad254da0ad"/>
    <x v="0"/>
    <d v="2017-11-25T00:00:00"/>
    <d v="2017-12-22T00:00:00"/>
    <x v="0"/>
    <n v="72.959999999999994"/>
    <x v="3"/>
    <s v="d498e8a880bdf3d26e2b9b3e92c4f424"/>
    <s v="98dac6635aee4995d501a3972e047414"/>
    <n v="52.11"/>
    <n v="20.85"/>
    <x v="10"/>
    <s v="sao paulo"/>
    <x v="0"/>
    <x v="3"/>
    <x v="1"/>
    <n v="27"/>
  </r>
  <r>
    <s v="b738e54deb887952988fe0b9e7bae515"/>
    <x v="8"/>
    <x v="3"/>
    <s v="5fc65d39393a0107a062195fdc96ad34"/>
    <x v="0"/>
    <d v="2017-08-25T00:00:00"/>
    <d v="2017-12-18T00:00:00"/>
    <x v="0"/>
    <n v="177.51"/>
    <x v="2"/>
    <s v="92db64b9fbf288bcf880be1fdd53f78e"/>
    <s v="7a91bf945c6fae0779f1c61ce97fe45c"/>
    <n v="164.9"/>
    <n v="12.61"/>
    <x v="19"/>
    <s v="mesquita"/>
    <x v="6"/>
    <x v="4"/>
    <x v="0"/>
    <n v="115"/>
  </r>
  <r>
    <s v="d06ae9dcd2fca7751cf48ef8ed08b50c"/>
    <x v="26"/>
    <x v="0"/>
    <s v="751df94e324fbe8de6a5a186568f128a"/>
    <x v="0"/>
    <d v="2017-11-25T00:00:00"/>
    <d v="2017-12-10T00:00:00"/>
    <x v="0"/>
    <n v="65.709999999999994"/>
    <x v="0"/>
    <s v="03e931f387c2dd5b006aecdb12515b2e"/>
    <s v="1900267e848ceeba8fa32d80c1a5f5a8"/>
    <n v="53"/>
    <n v="12.71"/>
    <x v="5"/>
    <s v="ibitinga"/>
    <x v="0"/>
    <x v="3"/>
    <x v="1"/>
    <n v="16"/>
  </r>
  <r>
    <s v="38f713d474b0f92b5f6225ce13b61a29"/>
    <x v="2428"/>
    <x v="1"/>
    <s v="b2415aa888da881becd698f59da124b8"/>
    <x v="0"/>
    <d v="2018-04-03T00:00:00"/>
    <d v="2018-04-11T00:00:00"/>
    <x v="0"/>
    <n v="133.21"/>
    <x v="2"/>
    <s v="629e019a6f298a83aeecc7877964f935"/>
    <s v="c003204e1ab016dfa150abc119207b24"/>
    <n v="109.9"/>
    <n v="23.31"/>
    <x v="24"/>
    <s v="cajamar"/>
    <x v="0"/>
    <x v="0"/>
    <x v="0"/>
    <n v="8"/>
  </r>
  <r>
    <s v="61447f72ec2b337e735bcb5af2648098"/>
    <x v="1512"/>
    <x v="4"/>
    <s v="5fc784387bea9241013e9ccd0f338038"/>
    <x v="0"/>
    <d v="2017-11-19T00:00:00"/>
    <d v="2017-12-05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5"/>
    <x v="1"/>
    <n v="16"/>
  </r>
  <r>
    <s v="6b35127d97d92944ea3db46690ddd4b6"/>
    <x v="1343"/>
    <x v="1"/>
    <s v="5fc9337527e54e6906760a44b78d3df9"/>
    <x v="0"/>
    <d v="2018-05-17T00:00:00"/>
    <d v="2018-06-07T00:00:00"/>
    <x v="1"/>
    <n v="307.8"/>
    <x v="4"/>
    <s v="81d3e576c988a53ef6a2e4d0baaa18e2"/>
    <s v="79ebd9a61bac3eaf882805ed4ecfa12a"/>
    <n v="259.89999999999998"/>
    <n v="47.9"/>
    <x v="1"/>
    <s v="cascavel"/>
    <x v="4"/>
    <x v="2"/>
    <x v="0"/>
    <n v="21"/>
  </r>
  <r>
    <s v="a234ba38e3ac005069111a6fccedf615"/>
    <x v="584"/>
    <x v="0"/>
    <s v="5fcbc2f469eaa436b81cbaa4c05eedab"/>
    <x v="0"/>
    <d v="2018-05-06T00:00:00"/>
    <d v="2018-05-09T00:00:00"/>
    <x v="0"/>
    <n v="66.78"/>
    <x v="2"/>
    <s v="278f4a3ec9c377c2ed98f3256834690c"/>
    <s v="4e17c65a516f69d023a2ae78b84f28d6"/>
    <n v="57.9"/>
    <n v="8.8800000000000008"/>
    <x v="13"/>
    <s v="suzano"/>
    <x v="0"/>
    <x v="5"/>
    <x v="1"/>
    <n v="3"/>
  </r>
  <r>
    <s v="7d10590069c871f19cf86a88586fce5e"/>
    <x v="8"/>
    <x v="3"/>
    <s v="7d0144fb77e164cc237e6aa0cb4d3a01"/>
    <x v="0"/>
    <d v="2017-08-26T00:00:00"/>
    <d v="2017-09-06T00:00:00"/>
    <x v="0"/>
    <n v="65"/>
    <x v="2"/>
    <s v="d0fe4295267f15ccaceac4fb233d8c9a"/>
    <s v="0db783cfcd3b73998abc6e10e59a102f"/>
    <n v="49.9"/>
    <n v="15.1"/>
    <x v="12"/>
    <s v="santos"/>
    <x v="0"/>
    <x v="3"/>
    <x v="1"/>
    <n v="11"/>
  </r>
  <r>
    <s v="3008ef16956251f42daab39f8e3a87af"/>
    <x v="32"/>
    <x v="3"/>
    <s v="bff91283b9a8721d0491825a37e59d89"/>
    <x v="0"/>
    <d v="2018-03-06T00:00:00"/>
    <d v="2018-03-24T00:00:00"/>
    <x v="0"/>
    <n v="41.96"/>
    <x v="2"/>
    <s v="fed5c40c27e1c88560a9e92d82ee0825"/>
    <s v="128639473a139ac0f3e5f5ade55873a5"/>
    <n v="19.899999999999999"/>
    <n v="22.06"/>
    <x v="30"/>
    <s v="maringa"/>
    <x v="4"/>
    <x v="0"/>
    <x v="0"/>
    <n v="18"/>
  </r>
  <r>
    <s v="244991f6b1f3d73088e1f8af660507b7"/>
    <x v="193"/>
    <x v="0"/>
    <s v="5fcc2670963f8c4fb6659296e7833fc1"/>
    <x v="0"/>
    <d v="2018-08-14T00:00:00"/>
    <d v="2018-08-20T00:00:00"/>
    <x v="0"/>
    <n v="89.81"/>
    <x v="3"/>
    <s v="cb9ebc2581c01de678351c46f55f7f7f"/>
    <s v="b248792ac0b60ec3f93d80af1b4fae47"/>
    <n v="75.7"/>
    <n v="14.11"/>
    <x v="6"/>
    <s v="sao caetano do sul"/>
    <x v="0"/>
    <x v="0"/>
    <x v="0"/>
    <n v="6"/>
  </r>
  <r>
    <s v="3cf509090b88103244b83a5b3923049d"/>
    <x v="34"/>
    <x v="6"/>
    <s v="5fce8f6bc4ab72e0f367e21d181bf6d2"/>
    <x v="0"/>
    <d v="2017-10-01T00:00:00"/>
    <d v="2017-10-10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5"/>
    <x v="1"/>
    <n v="9"/>
  </r>
  <r>
    <s v="42916f80ce60d80745efd7c305d35b98"/>
    <x v="148"/>
    <x v="10"/>
    <s v="5fcff0359223b0a176d984d231217b7f"/>
    <x v="0"/>
    <d v="2018-04-27T00:00:00"/>
    <d v="2018-05-15T00:00:00"/>
    <x v="0"/>
    <n v="110.55"/>
    <x v="2"/>
    <s v="c3ba4e8d3cb30049213b682e751e9d00"/>
    <s v="6560211a19b47992c3666cc44a7e94c0"/>
    <n v="95"/>
    <n v="15.55"/>
    <x v="20"/>
    <s v="sao paulo"/>
    <x v="0"/>
    <x v="4"/>
    <x v="0"/>
    <n v="18"/>
  </r>
  <r>
    <s v="4c13421bd28e889484201164059e6df7"/>
    <x v="4"/>
    <x v="0"/>
    <s v="b83f87939464fd2df0c244550e184e5a"/>
    <x v="0"/>
    <d v="2017-06-27T00:00:00"/>
    <d v="2017-07-03T00:00:00"/>
    <x v="1"/>
    <n v="36.75"/>
    <x v="2"/>
    <s v="c211ff3068fcd2f8898192976d8b3a32"/>
    <s v="da8622b14eb17ae2831f4ac5b9dab84a"/>
    <n v="24.9"/>
    <n v="11.85"/>
    <x v="5"/>
    <s v="piracicaba"/>
    <x v="0"/>
    <x v="0"/>
    <x v="0"/>
    <n v="6"/>
  </r>
  <r>
    <s v="783c221ed907e2d60e3e9f7e4b0b5017"/>
    <x v="24"/>
    <x v="0"/>
    <s v="5fd01511f0ac02261addc2116f223d5c"/>
    <x v="0"/>
    <d v="2017-05-18T00:00:00"/>
    <d v="2017-05-31T00:00:00"/>
    <x v="1"/>
    <n v="78.17"/>
    <x v="4"/>
    <s v="ce066f4a83649651549d717c9b566816"/>
    <s v="4d6d651bd7684af3fffabd5f08d12e5a"/>
    <n v="69.900000000000006"/>
    <n v="8.27"/>
    <x v="6"/>
    <s v="jau"/>
    <x v="0"/>
    <x v="2"/>
    <x v="0"/>
    <n v="13"/>
  </r>
  <r>
    <s v="27252cd6ebbc6360b155eea3fa40ee70"/>
    <x v="465"/>
    <x v="0"/>
    <s v="fb19bf53808ab2fab7f30f09cded534c"/>
    <x v="0"/>
    <d v="2017-05-18T00:00:00"/>
    <d v="2017-06-07T00:00:00"/>
    <x v="0"/>
    <n v="95.78"/>
    <x v="4"/>
    <s v="c075b8e131353552218860f1c421e4ef"/>
    <s v="f80edd2c5aaa505cc4b0a3b219abf4b8"/>
    <n v="48.9"/>
    <n v="46.88"/>
    <x v="3"/>
    <s v="sao paulo"/>
    <x v="0"/>
    <x v="2"/>
    <x v="0"/>
    <n v="20"/>
  </r>
  <r>
    <s v="9765c88aaeab6304142cf4ee2caee6fd"/>
    <x v="594"/>
    <x v="2"/>
    <s v="ed5ff4c4d3ba83abadb44f00df484f0b"/>
    <x v="0"/>
    <d v="2018-06-12T00:00:00"/>
    <d v="2018-06-21T00:00:00"/>
    <x v="1"/>
    <n v="255.05"/>
    <x v="0"/>
    <s v="52c80cedd4e90108bf4fa6a206ef6b03"/>
    <s v="a1043bafd471dff536d0c462352beb48"/>
    <n v="179"/>
    <n v="76.05"/>
    <x v="15"/>
    <s v="ilicinea"/>
    <x v="2"/>
    <x v="0"/>
    <x v="0"/>
    <n v="9"/>
  </r>
  <r>
    <s v="91f350582b34e0392b3726353d5550af"/>
    <x v="27"/>
    <x v="9"/>
    <s v="5fd085507aff13c4bf822411202b4757"/>
    <x v="0"/>
    <d v="2017-12-12T00:00:00"/>
    <d v="2017-12-28T00:00:00"/>
    <x v="0"/>
    <n v="75.83"/>
    <x v="2"/>
    <s v="719d571299707561c34ba04ab867b32a"/>
    <s v="0ef83d7d83ed97cd2a0049ac8be5f88a"/>
    <n v="56.89"/>
    <n v="18.940000000000001"/>
    <x v="19"/>
    <s v="curitiba"/>
    <x v="4"/>
    <x v="0"/>
    <x v="0"/>
    <n v="16"/>
  </r>
  <r>
    <s v="48a4a699ce0b868c080335faf69be36a"/>
    <x v="210"/>
    <x v="3"/>
    <s v="f3e80ce79cc543e78b626ae391d7ee5a"/>
    <x v="0"/>
    <d v="2018-07-23T00:00:00"/>
    <d v="2018-07-28T00:00:00"/>
    <x v="1"/>
    <n v="77.239999999999995"/>
    <x v="3"/>
    <s v="16cc7a098d176187b6d8e9519fa81585"/>
    <s v="5656537e588803a555b8eb41f07a944b"/>
    <n v="59.89"/>
    <n v="17.350000000000001"/>
    <x v="12"/>
    <s v="brasilia"/>
    <x v="1"/>
    <x v="1"/>
    <x v="0"/>
    <n v="5"/>
  </r>
  <r>
    <s v="8c13e5ab23851a6fdf5000a1db2378db"/>
    <x v="1132"/>
    <x v="2"/>
    <s v="5fd0b812a7ad786c02970c4223ef1dff"/>
    <x v="0"/>
    <d v="2017-09-06T00:00:00"/>
    <d v="2017-10-20T00:00:00"/>
    <x v="0"/>
    <n v="648.82000000000005"/>
    <x v="3"/>
    <s v="17c4bd4269902c84acc14c497f282ddb"/>
    <s v="75d34ebb1bd0bd7dde40dd507b8169c3"/>
    <n v="309.99"/>
    <n v="14.42"/>
    <x v="18"/>
    <s v="salvador"/>
    <x v="8"/>
    <x v="6"/>
    <x v="0"/>
    <n v="44"/>
  </r>
  <r>
    <s v="4bff33bda9d28aa45c0a3883999849bb"/>
    <x v="553"/>
    <x v="0"/>
    <s v="5fd0d1844c46d95e756c563bf148d01d"/>
    <x v="0"/>
    <d v="2018-03-15T00:00:00"/>
    <d v="2018-03-22T00:00:00"/>
    <x v="1"/>
    <n v="105.08"/>
    <x v="2"/>
    <s v="e67fe5b459220cf7c28682f53734e665"/>
    <s v="4d6d651bd7684af3fffabd5f08d12e5a"/>
    <n v="92"/>
    <n v="13.08"/>
    <x v="6"/>
    <s v="jau"/>
    <x v="0"/>
    <x v="2"/>
    <x v="0"/>
    <n v="6"/>
  </r>
  <r>
    <s v="319b0b8fca928caf9f619d0b77418263"/>
    <x v="7"/>
    <x v="0"/>
    <s v="ababdab25dc831464e6dec92bcb1beac"/>
    <x v="0"/>
    <d v="2017-08-09T00:00:00"/>
    <d v="2017-08-11T00:00:00"/>
    <x v="0"/>
    <n v="100.23"/>
    <x v="2"/>
    <s v="6109d0cae3bcb57d579bc0fab6e61814"/>
    <s v="dbc22125167c298ef99da25668e1011f"/>
    <n v="85.9"/>
    <n v="14.33"/>
    <x v="16"/>
    <s v="borda da mata"/>
    <x v="2"/>
    <x v="6"/>
    <x v="0"/>
    <n v="2"/>
  </r>
  <r>
    <s v="9b1cb64a819230ecd6f20e2f3979ed56"/>
    <x v="4"/>
    <x v="0"/>
    <s v="8cb4af66a9f35f0578f7fe7f325bb06b"/>
    <x v="0"/>
    <d v="2018-08-08T00:00:00"/>
    <d v="2018-08-10T00:00:00"/>
    <x v="0"/>
    <n v="40.479999999999997"/>
    <x v="3"/>
    <s v="ca0e18cb90ba3928271a3b09d9141dd0"/>
    <s v="bff9deb0ec77d437f3305a79cf25529e"/>
    <n v="32.99"/>
    <n v="7.49"/>
    <x v="18"/>
    <s v="limeira"/>
    <x v="0"/>
    <x v="6"/>
    <x v="0"/>
    <n v="2"/>
  </r>
  <r>
    <s v="5bfac31979b433764b7a939b6b46fdc6"/>
    <x v="3512"/>
    <x v="18"/>
    <s v="a01e45fb2acf54e98e2b1269ce639ddb"/>
    <x v="0"/>
    <d v="2018-01-29T00:00:00"/>
    <d v="2018-02-17T00:00:00"/>
    <x v="0"/>
    <n v="134.63999999999999"/>
    <x v="2"/>
    <s v="aa48d4f285b37252409e6f9fcb0b8ffb"/>
    <s v="e3a386fc36e22064434e1fa256f6a9fa"/>
    <n v="49.4"/>
    <n v="17.920000000000002"/>
    <x v="19"/>
    <s v="engenheiro coelho"/>
    <x v="0"/>
    <x v="1"/>
    <x v="0"/>
    <n v="18"/>
  </r>
  <r>
    <s v="cf212d0f6f868b6abdb9b852145ee55c"/>
    <x v="210"/>
    <x v="3"/>
    <s v="5fd3e686087ab4cd93b354b63771d6aa"/>
    <x v="0"/>
    <d v="2017-11-29T00:00:00"/>
    <d v="2018-01-03T00:00:00"/>
    <x v="0"/>
    <n v="76.66"/>
    <x v="1"/>
    <s v="422879e10f46682990de24d770e7f83d"/>
    <s v="1f50f920176fa81dab994f9023523100"/>
    <n v="59"/>
    <n v="17.66"/>
    <x v="15"/>
    <s v="sao jose do rio preto"/>
    <x v="0"/>
    <x v="6"/>
    <x v="0"/>
    <n v="35"/>
  </r>
  <r>
    <s v="5269830fcb286861dbec4dec7da764c2"/>
    <x v="26"/>
    <x v="0"/>
    <s v="a13a672c837fcc0a47e85f93f3a8de73"/>
    <x v="0"/>
    <d v="2018-01-27T00:00:00"/>
    <d v="2018-01-31T00:00:00"/>
    <x v="0"/>
    <n v="72.22"/>
    <x v="2"/>
    <s v="6002665d65ee348dcd357c7bb2f080bd"/>
    <s v="f45122a9ab94eb4f3f8953578bc0c560"/>
    <n v="59.99"/>
    <n v="12.23"/>
    <x v="8"/>
    <s v="piracicaba"/>
    <x v="0"/>
    <x v="3"/>
    <x v="1"/>
    <n v="3"/>
  </r>
  <r>
    <s v="146416a4e83af4a088d237ec9731523a"/>
    <x v="2907"/>
    <x v="21"/>
    <s v="d789033ff5cafc7de5e78d639e026c72"/>
    <x v="0"/>
    <d v="2018-02-05T00:00:00"/>
    <d v="2018-02-21T00:00:00"/>
    <x v="0"/>
    <n v="102.41"/>
    <x v="0"/>
    <s v="36ea81e90d1292dcdc3ad8abb09c20fe"/>
    <s v="a420f60ff1aa9acc80d0e42959f2b313"/>
    <n v="73.5"/>
    <n v="28.91"/>
    <x v="8"/>
    <s v="sao paulo"/>
    <x v="0"/>
    <x v="1"/>
    <x v="0"/>
    <n v="16"/>
  </r>
  <r>
    <s v="3d799540a13a83c8ef8f0a7f375c5d1b"/>
    <x v="476"/>
    <x v="0"/>
    <s v="5fd4cc6625fe077304f6fd2ffd3681d9"/>
    <x v="0"/>
    <d v="2017-10-31T00:00:00"/>
    <d v="2017-11-06T00:00:00"/>
    <x v="1"/>
    <n v="48.37"/>
    <x v="2"/>
    <s v="8545c123b6133483604696b62b081e92"/>
    <s v="e333046ce6517bd8bb510291d44f0130"/>
    <n v="35"/>
    <n v="13.37"/>
    <x v="10"/>
    <s v="ipaussu"/>
    <x v="0"/>
    <x v="0"/>
    <x v="0"/>
    <n v="6"/>
  </r>
  <r>
    <s v="002c625393dfa194828b462a6ef8cb0b"/>
    <x v="2096"/>
    <x v="20"/>
    <s v="86be4ae55b020c490fa71d3a9d9af442"/>
    <x v="0"/>
    <d v="2017-11-19T00:00:00"/>
    <d v="2017-12-02T00:00:00"/>
    <x v="0"/>
    <n v="371.87"/>
    <x v="2"/>
    <s v="bfddb6c856f2b1dc2c2aee34842c31b6"/>
    <s v="4a3ccda38b2129705f3fb522db62ca31"/>
    <n v="311.25"/>
    <n v="60.62"/>
    <x v="9"/>
    <s v="marilia"/>
    <x v="0"/>
    <x v="5"/>
    <x v="1"/>
    <n v="12"/>
  </r>
  <r>
    <s v="c00973bf62701e5819492e9ee3676362"/>
    <x v="1184"/>
    <x v="10"/>
    <s v="5fd5c981a4232eaced70a8003d560243"/>
    <x v="0"/>
    <d v="2018-07-02T00:00:00"/>
    <d v="2018-07-10T00:00:00"/>
    <x v="2"/>
    <n v="54.13"/>
    <x v="2"/>
    <s v="53b36df67ebb7c41585e8d54d6772e08"/>
    <s v="7d13fca15225358621be4086e1eb0964"/>
    <n v="119"/>
    <n v="18.93"/>
    <x v="20"/>
    <s v="ribeirao preto"/>
    <x v="0"/>
    <x v="1"/>
    <x v="0"/>
    <n v="8"/>
  </r>
  <r>
    <s v="c00973bf62701e5819492e9ee3676362"/>
    <x v="1184"/>
    <x v="10"/>
    <s v="5fd5c981a4232eaced70a8003d560243"/>
    <x v="0"/>
    <d v="2018-07-02T00:00:00"/>
    <d v="2018-07-10T00:00:00"/>
    <x v="0"/>
    <n v="83.8"/>
    <x v="2"/>
    <s v="53b36df67ebb7c41585e8d54d6772e08"/>
    <s v="7d13fca15225358621be4086e1eb0964"/>
    <n v="119"/>
    <n v="18.93"/>
    <x v="20"/>
    <s v="ribeirao preto"/>
    <x v="0"/>
    <x v="1"/>
    <x v="0"/>
    <n v="8"/>
  </r>
  <r>
    <s v="4948d9d11ebcd4d241a0b291c15d5779"/>
    <x v="4"/>
    <x v="0"/>
    <s v="5fd641e5e16c3b056b1fb4dd6e429c43"/>
    <x v="0"/>
    <d v="2018-01-07T00:00:00"/>
    <d v="2018-01-11T00:00:00"/>
    <x v="0"/>
    <n v="36.68"/>
    <x v="2"/>
    <s v="53075a78fc601d6eb47e8ad2d142b7a8"/>
    <s v="ef506c96320abeedfb894c34db06f478"/>
    <n v="28.9"/>
    <n v="7.78"/>
    <x v="18"/>
    <s v="sao paulo"/>
    <x v="0"/>
    <x v="5"/>
    <x v="1"/>
    <n v="4"/>
  </r>
  <r>
    <s v="e4ff0e986267ae80bf791de3896f9b4e"/>
    <x v="181"/>
    <x v="21"/>
    <s v="8ab67a33f5086c5971aca4569c4067a9"/>
    <x v="0"/>
    <d v="2018-01-20T00:00:00"/>
    <d v="2018-02-21T00:00:00"/>
    <x v="1"/>
    <n v="37.53"/>
    <x v="2"/>
    <s v="40f9995eecfc68f54991ca49582e9885"/>
    <s v="7040e82f899a04d1b434b795a43b4617"/>
    <n v="19.899999999999999"/>
    <n v="17.63"/>
    <x v="18"/>
    <s v="sao paulo"/>
    <x v="0"/>
    <x v="3"/>
    <x v="1"/>
    <n v="32"/>
  </r>
  <r>
    <s v="d2a88d4cd954a41795819308c136a315"/>
    <x v="260"/>
    <x v="0"/>
    <s v="e4dfcaf56a2c7a993710bbc5d10a3d06"/>
    <x v="0"/>
    <d v="2017-12-31T00:00:00"/>
    <d v="2018-01-10T00:00:00"/>
    <x v="0"/>
    <n v="40.92"/>
    <x v="2"/>
    <s v="422879e10f46682990de24d770e7f83d"/>
    <s v="1f50f920176fa81dab994f9023523100"/>
    <n v="49.9"/>
    <n v="13.43"/>
    <x v="15"/>
    <s v="sao jose do rio preto"/>
    <x v="0"/>
    <x v="5"/>
    <x v="1"/>
    <n v="10"/>
  </r>
  <r>
    <s v="d2a88d4cd954a41795819308c136a315"/>
    <x v="260"/>
    <x v="0"/>
    <s v="e4dfcaf56a2c7a993710bbc5d10a3d06"/>
    <x v="0"/>
    <d v="2017-12-31T00:00:00"/>
    <d v="2018-01-10T00:00:00"/>
    <x v="2"/>
    <n v="22.41"/>
    <x v="2"/>
    <s v="422879e10f46682990de24d770e7f83d"/>
    <s v="1f50f920176fa81dab994f9023523100"/>
    <n v="49.9"/>
    <n v="13.43"/>
    <x v="15"/>
    <s v="sao jose do rio preto"/>
    <x v="0"/>
    <x v="5"/>
    <x v="1"/>
    <n v="10"/>
  </r>
  <r>
    <s v="5f79e3a70edb7b5c683654cb6285c88b"/>
    <x v="4"/>
    <x v="0"/>
    <s v="5fd7343c3fa3940bd6fb6145c38382ff"/>
    <x v="0"/>
    <d v="2017-02-28T00:00:00"/>
    <d v="2017-03-17T00:00:00"/>
    <x v="0"/>
    <n v="101.14"/>
    <x v="2"/>
    <s v="99a4788cb24856965c36a24e339b6058"/>
    <s v="4a3ca9315b744ce9f8e9374361493884"/>
    <n v="89.9"/>
    <n v="11.24"/>
    <x v="5"/>
    <s v="ibitinga"/>
    <x v="0"/>
    <x v="0"/>
    <x v="0"/>
    <n v="17"/>
  </r>
  <r>
    <s v="c5ead19a68ca5b63321e83b4fc7493d1"/>
    <x v="750"/>
    <x v="0"/>
    <s v="d12c09d68d5c3b6907f4a3850848a07a"/>
    <x v="0"/>
    <d v="2017-12-21T00:00:00"/>
    <d v="2017-12-27T00:00:00"/>
    <x v="1"/>
    <n v="105.77"/>
    <x v="3"/>
    <s v="d017a2151d543a9885604dc62a3d9dcc"/>
    <s v="6560211a19b47992c3666cc44a7e94c0"/>
    <n v="49"/>
    <n v="14.58"/>
    <x v="26"/>
    <s v="sao paulo"/>
    <x v="0"/>
    <x v="2"/>
    <x v="0"/>
    <n v="6"/>
  </r>
  <r>
    <s v="c5ead19a68ca5b63321e83b4fc7493d1"/>
    <x v="750"/>
    <x v="0"/>
    <s v="d12c09d68d5c3b6907f4a3850848a07a"/>
    <x v="0"/>
    <d v="2017-12-21T00:00:00"/>
    <d v="2017-12-27T00:00:00"/>
    <x v="1"/>
    <n v="105.77"/>
    <x v="3"/>
    <s v="c4fc1d4489f664ce1c6c55b7089738b2"/>
    <s v="0ea22c1cfbdc755f86b9b54b39c16043"/>
    <n v="34.9"/>
    <n v="7.29"/>
    <x v="26"/>
    <s v="sete lagoas"/>
    <x v="2"/>
    <x v="2"/>
    <x v="0"/>
    <n v="6"/>
  </r>
  <r>
    <s v="4db0ecd4354b4c7042b9c913bdd59b77"/>
    <x v="4"/>
    <x v="0"/>
    <s v="5fd99401d1c6e62d94afee10a1820622"/>
    <x v="0"/>
    <d v="2018-03-04T00:00:00"/>
    <d v="2018-03-08T00:00:00"/>
    <x v="0"/>
    <n v="154.72999999999999"/>
    <x v="2"/>
    <s v="dfb97c88e066dc22165f31648efe1312"/>
    <s v="8581055ce74af1daba164fdbd55a40de"/>
    <n v="139"/>
    <n v="15.73"/>
    <x v="24"/>
    <s v="guarulhos"/>
    <x v="0"/>
    <x v="5"/>
    <x v="1"/>
    <n v="4"/>
  </r>
  <r>
    <s v="4cf87362654eb863bfe2d0544539cf79"/>
    <x v="2153"/>
    <x v="14"/>
    <s v="5fd9a69139ba87e71880fd5936171fe9"/>
    <x v="0"/>
    <d v="2017-10-28T00:00:00"/>
    <d v="2017-11-08T00:00:00"/>
    <x v="0"/>
    <n v="168.51"/>
    <x v="0"/>
    <s v="165f86fe8b799a708a20ee4ba125c289"/>
    <s v="7ddcbb64b5bc1ef36ca8c151f6ec77df"/>
    <n v="146.99"/>
    <n v="21.52"/>
    <x v="4"/>
    <s v="sao paulo"/>
    <x v="0"/>
    <x v="3"/>
    <x v="1"/>
    <n v="11"/>
  </r>
  <r>
    <s v="7b644947ddfb4ce44b021b38a86280ae"/>
    <x v="4"/>
    <x v="0"/>
    <s v="5fd9fce5ad52aeebd4a05717b2990ca4"/>
    <x v="0"/>
    <d v="2018-06-29T00:00:00"/>
    <d v="2018-07-07T00:00:00"/>
    <x v="1"/>
    <n v="74.72"/>
    <x v="2"/>
    <s v="2ae5ed1d99afbb14a8b24041a81df16b"/>
    <s v="951e8cef368f09bb3f3d03c00ca4702c"/>
    <n v="59.99"/>
    <n v="14.73"/>
    <x v="5"/>
    <s v="ibitinga"/>
    <x v="0"/>
    <x v="4"/>
    <x v="0"/>
    <n v="8"/>
  </r>
  <r>
    <s v="5e57a8408969b94d9572d59fc3501051"/>
    <x v="449"/>
    <x v="5"/>
    <s v="5fda248f43023d5528e3a28e886f9b8e"/>
    <x v="0"/>
    <d v="2017-09-15T00:00:00"/>
    <d v="2017-09-26T00:00:00"/>
    <x v="0"/>
    <n v="37.01"/>
    <x v="2"/>
    <s v="d7ceaa970defc5f52f1affda0dc32f30"/>
    <s v="04e38a233f726ef161074ab1c9b0399a"/>
    <n v="21.9"/>
    <n v="15.11"/>
    <x v="6"/>
    <s v="sao paulo"/>
    <x v="0"/>
    <x v="4"/>
    <x v="0"/>
    <n v="12"/>
  </r>
  <r>
    <s v="26dc82762cb8a69033c25900cdb37295"/>
    <x v="2310"/>
    <x v="18"/>
    <s v="98482a10ce38755ad5283e8d99ebfefa"/>
    <x v="0"/>
    <d v="2017-04-07T00:00:00"/>
    <d v="2017-05-02T00:00:00"/>
    <x v="0"/>
    <n v="152.74"/>
    <x v="2"/>
    <s v="dee88ebd74f8109d7dab6d12d77a7a64"/>
    <s v="b2ba3715d723d245138f291a6fe42594"/>
    <n v="129.9"/>
    <n v="22.84"/>
    <x v="2"/>
    <s v="sao paulo"/>
    <x v="0"/>
    <x v="4"/>
    <x v="0"/>
    <n v="25"/>
  </r>
  <r>
    <s v="8d141c5f917671241127cc72f61a2cff"/>
    <x v="632"/>
    <x v="6"/>
    <s v="5fdc02dc3168e654320805d1fb31fee7"/>
    <x v="0"/>
    <d v="2017-11-09T00:00:00"/>
    <d v="2017-11-24T00:00:00"/>
    <x v="0"/>
    <n v="141.63"/>
    <x v="2"/>
    <s v="bcd58b852a3b0152b6b384c4e4474ba2"/>
    <s v="8b321bb669392f5163d04c59e235e066"/>
    <n v="125"/>
    <n v="16.63"/>
    <x v="4"/>
    <s v="sao paulo"/>
    <x v="0"/>
    <x v="2"/>
    <x v="0"/>
    <n v="15"/>
  </r>
  <r>
    <s v="04d55ff9d3701dc37126c0d9690b405d"/>
    <x v="8"/>
    <x v="3"/>
    <s v="5fdc1bf5ee308d53a4d93be57828c888"/>
    <x v="0"/>
    <d v="2017-02-13T00:00:00"/>
    <d v="2017-02-17T00:00:00"/>
    <x v="0"/>
    <n v="298.38"/>
    <x v="2"/>
    <s v="b0844a8d883adfd964cc47334177f89a"/>
    <s v="4aba391bc3b88717ce08eb11e44937b2"/>
    <n v="279"/>
    <n v="19.38"/>
    <x v="6"/>
    <s v="arraial d'ajuda (porto seguro)"/>
    <x v="8"/>
    <x v="1"/>
    <x v="0"/>
    <n v="4"/>
  </r>
  <r>
    <s v="24d73607e41d0612c0183973e08f211d"/>
    <x v="82"/>
    <x v="0"/>
    <s v="b211184b294bc46861ba034d76f2bf79"/>
    <x v="0"/>
    <d v="2018-03-13T00:00:00"/>
    <d v="2018-04-04T00:00:00"/>
    <x v="0"/>
    <n v="52.69"/>
    <x v="1"/>
    <s v="49b92145c5462c320ff0b22ea9e240f3"/>
    <s v="0be8ff43f22e456b4e0371b2245e4d01"/>
    <n v="39.9"/>
    <n v="12.79"/>
    <x v="10"/>
    <s v="sao paulo"/>
    <x v="0"/>
    <x v="0"/>
    <x v="0"/>
    <n v="22"/>
  </r>
  <r>
    <s v="4c65339712e4fff612d9affa8b38d647"/>
    <x v="3"/>
    <x v="0"/>
    <s v="5fdc93e450ccb779c5d594b36f99bc04"/>
    <x v="0"/>
    <d v="2018-07-04T00:00:00"/>
    <d v="2018-07-10T00:00:00"/>
    <x v="0"/>
    <n v="79.599999999999994"/>
    <x v="0"/>
    <s v="9b51d6648b91fc80caff5184f2a4e24a"/>
    <s v="609e1a9a6c2539919b8205cf7c4e6ff0"/>
    <n v="59.99"/>
    <n v="19.61"/>
    <x v="5"/>
    <s v="brusque"/>
    <x v="3"/>
    <x v="6"/>
    <x v="0"/>
    <n v="6"/>
  </r>
  <r>
    <s v="fcfcb8bcd054a54262f2698d0e9c4a3c"/>
    <x v="108"/>
    <x v="0"/>
    <s v="5fdcee361d689906697597a4415711b2"/>
    <x v="0"/>
    <d v="2017-12-14T00:00:00"/>
    <d v="2017-12-20T00:00:00"/>
    <x v="1"/>
    <n v="99.43"/>
    <x v="2"/>
    <s v="2b4609f8948be18874494203496bc318"/>
    <s v="cc419e0650a3c5ba77189a1882b7556a"/>
    <n v="89.99"/>
    <n v="9.44"/>
    <x v="19"/>
    <s v="santo andre"/>
    <x v="0"/>
    <x v="2"/>
    <x v="0"/>
    <n v="6"/>
  </r>
  <r>
    <s v="2eb9038b531be9b9ac85640a6f60e4d2"/>
    <x v="750"/>
    <x v="0"/>
    <s v="5fdd5b25e739dbf9a0a25e518836420b"/>
    <x v="0"/>
    <d v="2018-07-08T00:00:00"/>
    <d v="2018-07-16T00:00:00"/>
    <x v="0"/>
    <n v="36.82"/>
    <x v="2"/>
    <s v="fc6b299cf83fa76632dd1b0a2c611f33"/>
    <s v="1835b56ce799e6a4dc4eddc053f04066"/>
    <n v="23.99"/>
    <n v="12.83"/>
    <x v="5"/>
    <s v="ibitinga"/>
    <x v="0"/>
    <x v="5"/>
    <x v="1"/>
    <n v="8"/>
  </r>
  <r>
    <s v="0b979f50eddf18236ac7b2174d4e9d00"/>
    <x v="251"/>
    <x v="5"/>
    <s v="7dac2c8d98e21f2964febcfb08d4dd61"/>
    <x v="0"/>
    <d v="2018-04-06T00:00:00"/>
    <d v="2018-04-18T00:00:00"/>
    <x v="0"/>
    <n v="455.04"/>
    <x v="0"/>
    <s v="560ed840b584c6aef5c8959366dfd41e"/>
    <s v="5dceca129747e92ff8ef7a997dc4f8ca"/>
    <n v="428"/>
    <n v="27.04"/>
    <x v="8"/>
    <s v="santa barbara d´oeste"/>
    <x v="0"/>
    <x v="4"/>
    <x v="0"/>
    <n v="12"/>
  </r>
  <r>
    <s v="3af72eff337f394f1da7588435bdde2e"/>
    <x v="4"/>
    <x v="0"/>
    <s v="5fdfdf9c7e10eb512c9ba20fdf28e632"/>
    <x v="0"/>
    <d v="2018-01-10T00:00:00"/>
    <d v="2018-01-27T00:00:00"/>
    <x v="0"/>
    <n v="103.64"/>
    <x v="3"/>
    <s v="4cb922d064b9a86b25b900350108771e"/>
    <s v="3078096983cf766a32a06257648502d1"/>
    <n v="89.99"/>
    <n v="13.65"/>
    <x v="2"/>
    <s v="scao jose do rio pardo"/>
    <x v="0"/>
    <x v="6"/>
    <x v="0"/>
    <n v="17"/>
  </r>
  <r>
    <s v="935449dc5f857cffa4651a947e0a624a"/>
    <x v="943"/>
    <x v="6"/>
    <s v="5fe019f7d1eaebdb3da79811a3bcd58d"/>
    <x v="0"/>
    <d v="2018-07-30T00:00:00"/>
    <d v="2018-08-03T00:00:00"/>
    <x v="0"/>
    <n v="33.51"/>
    <x v="0"/>
    <s v="23b156533f31f1e4493d605705f7e6db"/>
    <s v="3d871de0142ce09b7081e2b9d1733cb1"/>
    <n v="49.9"/>
    <n v="18.45"/>
    <x v="17"/>
    <s v="campo limpo paulista"/>
    <x v="0"/>
    <x v="1"/>
    <x v="0"/>
    <n v="4"/>
  </r>
  <r>
    <s v="935449dc5f857cffa4651a947e0a624a"/>
    <x v="943"/>
    <x v="6"/>
    <s v="5fe019f7d1eaebdb3da79811a3bcd58d"/>
    <x v="0"/>
    <d v="2018-07-30T00:00:00"/>
    <d v="2018-08-03T00:00:00"/>
    <x v="2"/>
    <n v="34.840000000000003"/>
    <x v="0"/>
    <s v="23b156533f31f1e4493d605705f7e6db"/>
    <s v="3d871de0142ce09b7081e2b9d1733cb1"/>
    <n v="49.9"/>
    <n v="18.45"/>
    <x v="17"/>
    <s v="campo limpo paulista"/>
    <x v="0"/>
    <x v="1"/>
    <x v="0"/>
    <n v="4"/>
  </r>
  <r>
    <s v="6a0d947a17e548a260f8a0704af77282"/>
    <x v="6"/>
    <x v="4"/>
    <s v="5fe0491bbf2891e0f240aee0fa0332a1"/>
    <x v="0"/>
    <d v="2018-01-08T00:00:00"/>
    <d v="2018-01-23T00:00:00"/>
    <x v="0"/>
    <n v="56.1"/>
    <x v="5"/>
    <s v="50e1b118f266b655f613f753914c42db"/>
    <s v="1835b56ce799e6a4dc4eddc053f04066"/>
    <n v="39.99"/>
    <n v="16.11"/>
    <x v="5"/>
    <s v="ibitinga"/>
    <x v="0"/>
    <x v="1"/>
    <x v="0"/>
    <n v="15"/>
  </r>
  <r>
    <s v="5a95d8f2ca0a97bc79d89871c02456ac"/>
    <x v="56"/>
    <x v="3"/>
    <s v="9e73c8381ca5e26d2859ff9f6479028d"/>
    <x v="0"/>
    <d v="2017-11-26T00:00:00"/>
    <d v="2017-12-20T00:00:00"/>
    <x v="0"/>
    <n v="256.43"/>
    <x v="0"/>
    <s v="983a67406e3e74f6b7b27168cf61d6d8"/>
    <s v="cd68562d3f44870c08922d380acae552"/>
    <n v="239"/>
    <n v="17.43"/>
    <x v="6"/>
    <s v="ribeirao preto"/>
    <x v="0"/>
    <x v="5"/>
    <x v="1"/>
    <n v="24"/>
  </r>
  <r>
    <s v="ba5ea075962cdcff04b20125e61abd7a"/>
    <x v="401"/>
    <x v="13"/>
    <s v="5fe1e6d0ef84cf34adf79cdc569a3b72"/>
    <x v="0"/>
    <d v="2018-02-06T00:00:00"/>
    <d v="2018-02-23T00:00:00"/>
    <x v="0"/>
    <n v="28.75"/>
    <x v="2"/>
    <s v="7ce94ab189134e2d3c05f496d635419c"/>
    <s v="8b321bb669392f5163d04c59e235e066"/>
    <n v="13.65"/>
    <n v="15.1"/>
    <x v="30"/>
    <s v="sao paulo"/>
    <x v="0"/>
    <x v="0"/>
    <x v="0"/>
    <n v="17"/>
  </r>
  <r>
    <s v="5af8ae09d2997ccfadcc3ee3802d4053"/>
    <x v="479"/>
    <x v="4"/>
    <s v="5fe2df2e3a6df134feba908c1ae1a63d"/>
    <x v="0"/>
    <d v="2017-04-27T00:00:00"/>
    <d v="2017-05-08T00:00:00"/>
    <x v="0"/>
    <n v="147.63999999999999"/>
    <x v="2"/>
    <s v="601a360bd2a916ecef0e88de72a6531a"/>
    <s v="7a67c85e85bb2ce8582c35f2203ad736"/>
    <n v="129.99"/>
    <n v="17.649999999999999"/>
    <x v="4"/>
    <s v="sao paulo"/>
    <x v="0"/>
    <x v="2"/>
    <x v="0"/>
    <n v="11"/>
  </r>
  <r>
    <s v="723e28e304cf76bc60103207522eac46"/>
    <x v="401"/>
    <x v="13"/>
    <s v="e3a3cf20ed164fa04fd9d5f905b4f48d"/>
    <x v="0"/>
    <d v="2018-07-25T00:00:00"/>
    <d v="2018-08-03T00:00:00"/>
    <x v="0"/>
    <n v="84.44"/>
    <x v="0"/>
    <s v="850e40acc5b9a8809677aaf1dc5d533c"/>
    <s v="34056b8b55c1775a22af2331670a799c"/>
    <n v="64.8"/>
    <n v="19.64"/>
    <x v="24"/>
    <s v="penapolis"/>
    <x v="0"/>
    <x v="6"/>
    <x v="0"/>
    <n v="9"/>
  </r>
  <r>
    <s v="9391b0dc774425a1c033b640f5bf435a"/>
    <x v="6"/>
    <x v="4"/>
    <s v="5fe3264defad0362e5f017bda3404062"/>
    <x v="0"/>
    <d v="2017-09-23T00:00:00"/>
    <d v="2017-10-13T00:00:00"/>
    <x v="1"/>
    <n v="30.1"/>
    <x v="4"/>
    <s v="83b23a333b811855258c5ec9431f6d3e"/>
    <s v="1da3aeb70d7989d1e6d9b0e887f97c23"/>
    <n v="16"/>
    <n v="14.1"/>
    <x v="19"/>
    <s v="sao paulo"/>
    <x v="0"/>
    <x v="3"/>
    <x v="1"/>
    <n v="20"/>
  </r>
  <r>
    <s v="d74f0f48d2cc9237ca21e110142a3cb4"/>
    <x v="4"/>
    <x v="0"/>
    <s v="843f956709f0a664d816bee124544122"/>
    <x v="0"/>
    <d v="2018-06-09T00:00:00"/>
    <d v="2018-06-14T00:00:00"/>
    <x v="0"/>
    <n v="167.4"/>
    <x v="0"/>
    <s v="e4411c56bcacca2700d5bdb004eecd63"/>
    <s v="2ba91c7ad80ff88b23b7db823b43c233"/>
    <n v="158"/>
    <n v="9.4"/>
    <x v="7"/>
    <s v="itu"/>
    <x v="0"/>
    <x v="3"/>
    <x v="1"/>
    <n v="4"/>
  </r>
  <r>
    <s v="1f2a03c677c86725f29a8bb0917c6a51"/>
    <x v="30"/>
    <x v="0"/>
    <s v="5fe3dbcaf7a5fd778212b6dcf650db26"/>
    <x v="0"/>
    <d v="2017-11-10T00:00:00"/>
    <d v="2017-11-23T00:00:00"/>
    <x v="0"/>
    <n v="62.59"/>
    <x v="5"/>
    <s v="7d88b5bdd4a526aef4368cc593209f42"/>
    <s v="8ff1a9df749e454105c55cda13e79143"/>
    <n v="49.9"/>
    <n v="12.69"/>
    <x v="22"/>
    <s v="marilia"/>
    <x v="0"/>
    <x v="4"/>
    <x v="0"/>
    <n v="12"/>
  </r>
  <r>
    <s v="a244afc7a1ec53f1aad296d1cd6e91ba"/>
    <x v="533"/>
    <x v="0"/>
    <s v="d3fc45461660252856d603ed31eb4e77"/>
    <x v="0"/>
    <d v="2017-11-20T00:00:00"/>
    <d v="2017-11-24T00:00:00"/>
    <x v="1"/>
    <n v="2938.17"/>
    <x v="4"/>
    <s v="797897e182469fff3c330560d2fc851f"/>
    <s v="d63c73efd41eb002280e7ec831424edb"/>
    <n v="2899"/>
    <n v="39.17"/>
    <x v="19"/>
    <s v="piracicaba"/>
    <x v="0"/>
    <x v="1"/>
    <x v="0"/>
    <n v="4"/>
  </r>
  <r>
    <s v="8dcc5cd0569e6c1cfd0444e4a26419d4"/>
    <x v="2048"/>
    <x v="22"/>
    <s v="5fe46d14177744ae2180101ce19bb414"/>
    <x v="0"/>
    <d v="2016-10-07T00:00:00"/>
    <d v="2016-11-01T00:00:00"/>
    <x v="0"/>
    <n v="41.18"/>
    <x v="2"/>
    <s v="aad225c687cc75ba1148d41f2ce414c2"/>
    <s v="2f4b9d112bfa44a214bc6cef085d17c8"/>
    <n v="18.899999999999999"/>
    <n v="22.28"/>
    <x v="12"/>
    <s v="afonso claudio"/>
    <x v="10"/>
    <x v="4"/>
    <x v="0"/>
    <n v="25"/>
  </r>
  <r>
    <s v="f9142e1821fc9c9dd97d5cd32b9eb024"/>
    <x v="181"/>
    <x v="21"/>
    <s v="5fe5d71d980a06a81a0f27c614ddf0a4"/>
    <x v="0"/>
    <d v="2018-07-25T00:00:00"/>
    <d v="2018-08-02T00:00:00"/>
    <x v="0"/>
    <n v="74.3"/>
    <x v="3"/>
    <s v="91442659f31ec0f0fc73215e77854fac"/>
    <s v="6560211a19b47992c3666cc44a7e94c0"/>
    <n v="55"/>
    <n v="19.3"/>
    <x v="20"/>
    <s v="sao paulo"/>
    <x v="0"/>
    <x v="6"/>
    <x v="0"/>
    <n v="9"/>
  </r>
  <r>
    <s v="05b71745c47ff8b2d3e41ed02dcf1a81"/>
    <x v="4"/>
    <x v="0"/>
    <s v="e736e8be46e455e1393b356298420641"/>
    <x v="0"/>
    <d v="2018-04-03T00:00:00"/>
    <d v="2018-04-06T00:00:00"/>
    <x v="0"/>
    <n v="46.39"/>
    <x v="0"/>
    <s v="16bf176650a888512655cc94f61860e3"/>
    <s v="6560211a19b47992c3666cc44a7e94c0"/>
    <n v="39"/>
    <n v="7.39"/>
    <x v="20"/>
    <s v="sao paulo"/>
    <x v="0"/>
    <x v="0"/>
    <x v="0"/>
    <n v="3"/>
  </r>
  <r>
    <s v="88ef0e2bfc7ec1662601694e3c90b584"/>
    <x v="17"/>
    <x v="1"/>
    <s v="5fe6f70927bdb4accb737c56c5602f4e"/>
    <x v="0"/>
    <d v="2017-10-09T00:00:00"/>
    <d v="2017-10-19T00:00:00"/>
    <x v="0"/>
    <n v="389.02"/>
    <x v="2"/>
    <s v="c0d8d4693da67263b21c9b485cd02898"/>
    <s v="9add47bf45ce8e8c7db6b9cf670b1e09"/>
    <n v="179.5"/>
    <n v="15.01"/>
    <x v="40"/>
    <s v="fazenda rio grande"/>
    <x v="4"/>
    <x v="1"/>
    <x v="0"/>
    <n v="10"/>
  </r>
  <r>
    <s v="59c56e683b39c2ca0c21348d5e5eac99"/>
    <x v="91"/>
    <x v="16"/>
    <s v="99b5479599753883c7355ca6cb95b2c1"/>
    <x v="0"/>
    <d v="2017-08-07T00:00:00"/>
    <d v="2017-08-16T00:00:00"/>
    <x v="0"/>
    <n v="719.82"/>
    <x v="0"/>
    <s v="0d009643171aee696f4733340bc2fdd0"/>
    <s v="fe2032dab1a61af8794248c8196565c9"/>
    <n v="339"/>
    <n v="20.91"/>
    <x v="13"/>
    <s v="campinas"/>
    <x v="0"/>
    <x v="1"/>
    <x v="0"/>
    <n v="9"/>
  </r>
  <r>
    <s v="3b74aecc92a9ddce62caa3abf0af14ed"/>
    <x v="1370"/>
    <x v="6"/>
    <s v="5fe8c7141808af2ac47d98ff8a006ac5"/>
    <x v="0"/>
    <d v="2018-02-02T00:00:00"/>
    <d v="2018-02-19T00:00:00"/>
    <x v="1"/>
    <n v="124.9"/>
    <x v="0"/>
    <s v="24776376f3b02d27ac141a1bdc46d628"/>
    <s v="897060da8b9a21f655304d50fd935913"/>
    <n v="109.38"/>
    <n v="15.52"/>
    <x v="37"/>
    <s v="ribeirao preto"/>
    <x v="0"/>
    <x v="4"/>
    <x v="0"/>
    <n v="17"/>
  </r>
  <r>
    <s v="7a24a27590128a1f2925250e63fc9670"/>
    <x v="406"/>
    <x v="1"/>
    <s v="81bbad72edea9386f88014e531255d11"/>
    <x v="0"/>
    <d v="2018-05-14T00:00:00"/>
    <d v="2018-05-22T00:00:00"/>
    <x v="1"/>
    <n v="35.68"/>
    <x v="2"/>
    <s v="8db99620b0b21f34ff4199bc6450bdd6"/>
    <s v="5f3ae9136c875522250f8184f253413a"/>
    <n v="17.45"/>
    <n v="18.23"/>
    <x v="23"/>
    <s v="sao paulo"/>
    <x v="0"/>
    <x v="1"/>
    <x v="0"/>
    <n v="8"/>
  </r>
  <r>
    <s v="bf2d7c9771fbbd35f421be8ea633b561"/>
    <x v="389"/>
    <x v="0"/>
    <s v="8688aca523f4e461265ba91b91b1f377"/>
    <x v="0"/>
    <d v="2018-07-03T00:00:00"/>
    <d v="2018-07-13T00:00:00"/>
    <x v="0"/>
    <n v="267.69"/>
    <x v="2"/>
    <s v="7814c273ab16783d73a9863ebfa8b141"/>
    <s v="1025f0e2d44d7041d6cf58b6550e0bfa"/>
    <n v="230"/>
    <n v="37.69"/>
    <x v="1"/>
    <s v="sao paulo"/>
    <x v="0"/>
    <x v="0"/>
    <x v="0"/>
    <n v="10"/>
  </r>
  <r>
    <s v="e735c49ded59e8315bb578c4663e6b56"/>
    <x v="490"/>
    <x v="3"/>
    <s v="dddfec61fb1cf6bbba0c10703db126ae"/>
    <x v="0"/>
    <d v="2017-12-26T00:00:00"/>
    <d v="2018-01-10T00:00:00"/>
    <x v="0"/>
    <n v="43.09"/>
    <x v="4"/>
    <s v="64d33e6bd1b905a31c2f96f584e6a0c8"/>
    <s v="ea8482cd71df3c1969d7b9473ff13abc"/>
    <n v="27.99"/>
    <n v="15.1"/>
    <x v="18"/>
    <s v="sao paulo"/>
    <x v="0"/>
    <x v="0"/>
    <x v="0"/>
    <n v="15"/>
  </r>
  <r>
    <s v="bcc9229d8548d1605666e8e943417113"/>
    <x v="48"/>
    <x v="0"/>
    <s v="63033c7afa7443f6f4d862d70fcf413f"/>
    <x v="0"/>
    <d v="2017-09-13T00:00:00"/>
    <d v="2017-09-22T00:00:00"/>
    <x v="1"/>
    <n v="86.64"/>
    <x v="2"/>
    <s v="c2a1ff8408a1c857c8730e4d12da714e"/>
    <s v="95e03ca3d4146e4011985981aeb959b9"/>
    <n v="69.900000000000006"/>
    <n v="16.739999999999998"/>
    <x v="10"/>
    <s v="rio de janeiro"/>
    <x v="6"/>
    <x v="6"/>
    <x v="0"/>
    <n v="9"/>
  </r>
  <r>
    <s v="e314b1b0829d37e817b515fd2a5e194b"/>
    <x v="1806"/>
    <x v="5"/>
    <s v="bdf1e2d7d2e18e7b0a623550d2202ea7"/>
    <x v="0"/>
    <d v="2018-05-13T00:00:00"/>
    <d v="2018-05-23T00:00:00"/>
    <x v="0"/>
    <n v="328.32"/>
    <x v="2"/>
    <s v="03fed41c5e9067007d852ff83d602753"/>
    <s v="cfa5ab0e4d3fc212fd0b3410e7081c62"/>
    <n v="149.99"/>
    <n v="178.33"/>
    <x v="2"/>
    <s v="uba"/>
    <x v="2"/>
    <x v="5"/>
    <x v="1"/>
    <n v="10"/>
  </r>
  <r>
    <s v="9e4d9a54de808507f6281dc71adf7a19"/>
    <x v="38"/>
    <x v="0"/>
    <s v="5fec115c600fe034468960bd0cc6d253"/>
    <x v="0"/>
    <d v="2017-09-21T00:00:00"/>
    <d v="2017-09-25T00:00:00"/>
    <x v="0"/>
    <n v="162.63999999999999"/>
    <x v="0"/>
    <s v="f1c7f353075ce59d8a6f3cf58f419c9c"/>
    <s v="37be5a7c751166fbc5f8ccba4119e043"/>
    <n v="148"/>
    <n v="14.64"/>
    <x v="5"/>
    <s v="sao paulo"/>
    <x v="0"/>
    <x v="2"/>
    <x v="0"/>
    <n v="5"/>
  </r>
  <r>
    <s v="34329f819a7c0bf45366202c3cbc5007"/>
    <x v="251"/>
    <x v="5"/>
    <s v="d326dcaaf349108b952ba7aba78eaa9d"/>
    <x v="0"/>
    <d v="2018-01-22T00:00:00"/>
    <d v="2018-01-24T00:00:00"/>
    <x v="0"/>
    <n v="91.41"/>
    <x v="2"/>
    <s v="da051bd767b7457572d55aba23fd846a"/>
    <s v="df56d7b40d437f88407c5f78b63bc328"/>
    <n v="78.900000000000006"/>
    <n v="12.51"/>
    <x v="6"/>
    <s v="cascavel"/>
    <x v="4"/>
    <x v="1"/>
    <x v="0"/>
    <n v="2"/>
  </r>
  <r>
    <s v="b2d778e324f021656721b4dc70a2535e"/>
    <x v="1654"/>
    <x v="16"/>
    <s v="5fec12a84d3f675f75b06a54e54d6b04"/>
    <x v="0"/>
    <d v="2018-02-02T00:00:00"/>
    <d v="2018-02-21T00:00:00"/>
    <x v="0"/>
    <n v="280.41000000000003"/>
    <x v="3"/>
    <s v="a00d11a2119bd70d658fc7cdcf1f59d3"/>
    <s v="79ebd9a61bac3eaf882805ed4ecfa12a"/>
    <n v="99.9"/>
    <n v="7.33"/>
    <x v="1"/>
    <s v="cascavel"/>
    <x v="4"/>
    <x v="4"/>
    <x v="0"/>
    <n v="19"/>
  </r>
  <r>
    <s v="b2d778e324f021656721b4dc70a2535e"/>
    <x v="1654"/>
    <x v="16"/>
    <s v="5fec12a84d3f675f75b06a54e54d6b04"/>
    <x v="0"/>
    <d v="2018-02-02T00:00:00"/>
    <d v="2018-02-21T00:00:00"/>
    <x v="0"/>
    <n v="280.41000000000003"/>
    <x v="3"/>
    <s v="78efe838c04bbc568be034082200ac20"/>
    <s v="0241d4d5d36f10f80c644447315af0bd"/>
    <n v="99.9"/>
    <n v="73.28"/>
    <x v="1"/>
    <s v="curitiba"/>
    <x v="4"/>
    <x v="4"/>
    <x v="0"/>
    <n v="19"/>
  </r>
  <r>
    <s v="87070d66b7ab1f1f2f17c357a62d7ee4"/>
    <x v="347"/>
    <x v="5"/>
    <s v="ae290dfa003291158e45547b06ee3251"/>
    <x v="0"/>
    <d v="2018-03-31T00:00:00"/>
    <d v="2018-04-17T00:00:00"/>
    <x v="1"/>
    <n v="38.130000000000003"/>
    <x v="3"/>
    <s v="d30115c5c4af6437de4bbf9faa668de1"/>
    <s v="d2374cbcbb3ca4ab1086534108cc3ab7"/>
    <n v="19.899999999999999"/>
    <n v="18.23"/>
    <x v="5"/>
    <s v="ibitinga"/>
    <x v="0"/>
    <x v="3"/>
    <x v="1"/>
    <n v="17"/>
  </r>
  <r>
    <s v="137105b0420e2f6a83fe51bd237888b0"/>
    <x v="679"/>
    <x v="0"/>
    <s v="5fed29bc3234f8a50dcdafe6754b62ce"/>
    <x v="0"/>
    <d v="2017-05-30T00:00:00"/>
    <d v="2017-06-06T00:00:00"/>
    <x v="0"/>
    <n v="172.52"/>
    <x v="2"/>
    <s v="4bd3f968f30558ee2b17168cd3930fff"/>
    <s v="f45122a9ab94eb4f3f8953578bc0c560"/>
    <n v="159.9"/>
    <n v="12.62"/>
    <x v="7"/>
    <s v="piracicaba"/>
    <x v="0"/>
    <x v="0"/>
    <x v="0"/>
    <n v="7"/>
  </r>
  <r>
    <s v="8d20d2912617c963476533288442aa2d"/>
    <x v="177"/>
    <x v="6"/>
    <s v="66fd8efdb13221da1b5d53392e52e921"/>
    <x v="0"/>
    <d v="2017-11-22T00:00:00"/>
    <d v="2017-12-06T00:00:00"/>
    <x v="0"/>
    <n v="60.6"/>
    <x v="2"/>
    <s v="5e48cea2e7cec25464ae5de34e700e68"/>
    <s v="53e4c6e0f4312d4d2107a8c9cddf45cd"/>
    <n v="43"/>
    <n v="17.600000000000001"/>
    <x v="10"/>
    <s v="pedreira"/>
    <x v="0"/>
    <x v="6"/>
    <x v="0"/>
    <n v="14"/>
  </r>
  <r>
    <s v="f73609d2a35c0eb14e3918d3eaf41ae4"/>
    <x v="26"/>
    <x v="0"/>
    <s v="5feeb22d03c193159f3e223c2a87e745"/>
    <x v="0"/>
    <d v="2018-07-09T00:00:00"/>
    <d v="2018-07-11T00:00:00"/>
    <x v="0"/>
    <n v="159.13999999999999"/>
    <x v="0"/>
    <s v="cd46fbff1f4a0d9b923f70e332add4b5"/>
    <s v="d9bd94811c3338dceb4181f3dbc0c73e"/>
    <n v="150.82"/>
    <n v="8.32"/>
    <x v="13"/>
    <s v="sao paulo"/>
    <x v="0"/>
    <x v="1"/>
    <x v="0"/>
    <n v="2"/>
  </r>
  <r>
    <s v="c2612bb60a3070e0645ae554b00cb690"/>
    <x v="89"/>
    <x v="6"/>
    <s v="5fefa018b496e8145dfd56ae7320e222"/>
    <x v="0"/>
    <d v="2017-11-13T00:00:00"/>
    <d v="2017-11-21T00:00:00"/>
    <x v="0"/>
    <n v="285.48"/>
    <x v="2"/>
    <s v="deecc62b2db3d87ff4d9fe364fead01f"/>
    <s v="403aa86912527d730337ffcb0fb096ab"/>
    <n v="274.99"/>
    <n v="10.49"/>
    <x v="18"/>
    <s v="belo horizonte"/>
    <x v="2"/>
    <x v="1"/>
    <x v="0"/>
    <n v="8"/>
  </r>
  <r>
    <s v="598906e581679bc9af2e1f1ebaca663c"/>
    <x v="3513"/>
    <x v="20"/>
    <s v="f62fdeb39023106b1bb98bee97a54a87"/>
    <x v="0"/>
    <d v="2018-03-22T00:00:00"/>
    <d v="2018-04-23T00:00:00"/>
    <x v="0"/>
    <n v="164.29"/>
    <x v="2"/>
    <s v="9a07babc9b1d5d84b1e2422f8b55fd42"/>
    <s v="c66dccfb3f109511246da627dd5a2498"/>
    <n v="113"/>
    <n v="51.29"/>
    <x v="20"/>
    <s v="registro"/>
    <x v="0"/>
    <x v="2"/>
    <x v="0"/>
    <n v="32"/>
  </r>
  <r>
    <s v="3c40b26b740ae128d28eceec148aa527"/>
    <x v="4"/>
    <x v="0"/>
    <s v="bce0e59fd169e75aefbf4c28335c5b7d"/>
    <x v="0"/>
    <d v="2017-10-30T00:00:00"/>
    <d v="2017-11-03T00:00:00"/>
    <x v="3"/>
    <n v="92.57"/>
    <x v="2"/>
    <s v="68bf40b3abd5ffc25981c25df9ed9087"/>
    <s v="3d871de0142ce09b7081e2b9d1733cb1"/>
    <n v="79"/>
    <n v="13.57"/>
    <x v="17"/>
    <s v="campo limpo paulista"/>
    <x v="0"/>
    <x v="1"/>
    <x v="0"/>
    <n v="4"/>
  </r>
  <r>
    <s v="c2f5a75a0745dbdfbd79b6b925dc6ad2"/>
    <x v="4"/>
    <x v="0"/>
    <s v="5ff137f6691adb19932f45cced2cdc80"/>
    <x v="0"/>
    <d v="2018-07-17T00:00:00"/>
    <d v="2018-07-23T00:00:00"/>
    <x v="1"/>
    <n v="96.67"/>
    <x v="2"/>
    <s v="1c42a107473d6b20db8ac7772b870e33"/>
    <s v="1900267e848ceeba8fa32d80c1a5f5a8"/>
    <n v="78.989999999999995"/>
    <n v="17.68"/>
    <x v="5"/>
    <s v="ibitinga"/>
    <x v="0"/>
    <x v="0"/>
    <x v="0"/>
    <n v="6"/>
  </r>
  <r>
    <s v="426e0c1dd50e4b9219aee32f0842a258"/>
    <x v="162"/>
    <x v="3"/>
    <s v="cebe3ad5dd36961f040f2fff4da454fe"/>
    <x v="0"/>
    <d v="2018-03-20T00:00:00"/>
    <d v="2018-04-03T00:00:00"/>
    <x v="0"/>
    <n v="669.96"/>
    <x v="3"/>
    <s v="03511a5e5d4c3d8ef00f1578e1419800"/>
    <s v="7202e2ba20579a9bd1acb29e61fe71f6"/>
    <n v="314.89999999999998"/>
    <n v="20.079999999999998"/>
    <x v="18"/>
    <s v="franca"/>
    <x v="0"/>
    <x v="0"/>
    <x v="0"/>
    <n v="14"/>
  </r>
  <r>
    <s v="75cb24ca5c6c2fe6f65886b1164984c2"/>
    <x v="9"/>
    <x v="0"/>
    <s v="5ff4c9b40ca89e41de1f71a26d088921"/>
    <x v="0"/>
    <d v="2017-05-19T00:00:00"/>
    <d v="2017-06-03T00:00:00"/>
    <x v="0"/>
    <n v="36.17"/>
    <x v="2"/>
    <s v="20cfa43a881c16cdedaaab83e139d302"/>
    <s v="45d33f715e24d15a6ccf5c17b3a23e3c"/>
    <n v="26.9"/>
    <n v="9.27"/>
    <x v="12"/>
    <s v="sorocaba"/>
    <x v="0"/>
    <x v="4"/>
    <x v="0"/>
    <n v="15"/>
  </r>
  <r>
    <s v="9e068f35663b99bc508dcfea424d6833"/>
    <x v="4"/>
    <x v="0"/>
    <s v="5ff620977c1907f6694bbbbc716cf0d3"/>
    <x v="0"/>
    <d v="2017-11-24T00:00:00"/>
    <d v="2017-11-29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4"/>
    <x v="0"/>
    <n v="5"/>
  </r>
  <r>
    <s v="d32c1be9389b63d5e611ae874bf4403d"/>
    <x v="56"/>
    <x v="3"/>
    <s v="f7198d6fd9c02f8d7f7646b213376ddf"/>
    <x v="0"/>
    <d v="2018-02-24T00:00:00"/>
    <d v="2018-04-06T00:00:00"/>
    <x v="1"/>
    <n v="43"/>
    <x v="3"/>
    <s v="33ba4b29d820b397054cc97e892ab1bc"/>
    <s v="16090f2ca825584b5a147ab24aa30c86"/>
    <n v="27.9"/>
    <n v="15.1"/>
    <x v="24"/>
    <s v="atibaia"/>
    <x v="0"/>
    <x v="3"/>
    <x v="1"/>
    <n v="41"/>
  </r>
  <r>
    <s v="c1d7be54fee2b8dec4ebd5beea9ad0ae"/>
    <x v="4"/>
    <x v="0"/>
    <s v="82792f854bf7882eb02921129a2c8cb4"/>
    <x v="0"/>
    <d v="2018-06-10T00:00:00"/>
    <d v="2018-06-15T00:00:00"/>
    <x v="0"/>
    <n v="94.65"/>
    <x v="2"/>
    <s v="d487d19bd9ea9420465fc556ce17ef4e"/>
    <s v="7ad32824caee82087b3e2e5f33b1bf32"/>
    <n v="80"/>
    <n v="14.65"/>
    <x v="5"/>
    <s v="ibitinga"/>
    <x v="0"/>
    <x v="5"/>
    <x v="1"/>
    <n v="5"/>
  </r>
  <r>
    <s v="032a8a054066276df2c3df8e1be1611c"/>
    <x v="2685"/>
    <x v="5"/>
    <s v="5ff9ebf728452fa38327107ff79df804"/>
    <x v="0"/>
    <d v="2018-04-27T00:00:00"/>
    <d v="2018-05-17T00:00:00"/>
    <x v="1"/>
    <n v="94.46"/>
    <x v="4"/>
    <s v="56c221c4c1a4a98293895c4563cdc6bf"/>
    <s v="d71d863e5ef30d94e440c11be17dcd8f"/>
    <n v="29"/>
    <n v="18.23"/>
    <x v="33"/>
    <s v="osasco"/>
    <x v="0"/>
    <x v="4"/>
    <x v="0"/>
    <n v="20"/>
  </r>
  <r>
    <s v="7e2637810f18996f6578e128406a08a8"/>
    <x v="427"/>
    <x v="4"/>
    <s v="a050701f6d3065c5615ffaccf27ec567"/>
    <x v="0"/>
    <d v="2018-08-18T00:00:00"/>
    <d v="2018-08-30T00:00:00"/>
    <x v="0"/>
    <n v="307.5"/>
    <x v="2"/>
    <s v="afdb06ebeca917512783bcbaa8ed28c0"/>
    <s v="112453736dbe3889cfb74e1aaa0ba0c1"/>
    <n v="135"/>
    <n v="18.75"/>
    <x v="24"/>
    <s v="sao paulo"/>
    <x v="0"/>
    <x v="3"/>
    <x v="1"/>
    <n v="12"/>
  </r>
  <r>
    <s v="9e7fe4ea65ba59140cab054bdbdf018e"/>
    <x v="4"/>
    <x v="0"/>
    <s v="5ffbbd67f14392efe8fd533d38cd1338"/>
    <x v="0"/>
    <d v="2017-01-27T00:00:00"/>
    <d v="2017-02-06T00:00:00"/>
    <x v="0"/>
    <n v="226.98"/>
    <x v="2"/>
    <s v="196616257eff8bc851dc4fc041cbbbe9"/>
    <s v="701938c450705b8ae65fc923b70f35c7"/>
    <n v="103.99"/>
    <n v="9.5"/>
    <x v="40"/>
    <s v="s jose do rio preto"/>
    <x v="0"/>
    <x v="4"/>
    <x v="0"/>
    <n v="10"/>
  </r>
  <r>
    <s v="605355966ecff2dee386b804d4929d30"/>
    <x v="4"/>
    <x v="0"/>
    <s v="a3bbe9aebc3d205399f59fadf59e9d42"/>
    <x v="0"/>
    <d v="2018-07-13T00:00:00"/>
    <d v="2018-07-20T00:00:00"/>
    <x v="0"/>
    <n v="133.84"/>
    <x v="2"/>
    <s v="fcaab5d7f656094e49fbe4ee3a506658"/>
    <s v="3d871de0142ce09b7081e2b9d1733cb1"/>
    <n v="109"/>
    <n v="24.84"/>
    <x v="17"/>
    <s v="campo limpo paulista"/>
    <x v="0"/>
    <x v="4"/>
    <x v="0"/>
    <n v="7"/>
  </r>
  <r>
    <s v="765c5a44d2bee479336e965c39e85f13"/>
    <x v="1053"/>
    <x v="6"/>
    <s v="6af5a09bae161896af1bd1d4a83a39ce"/>
    <x v="0"/>
    <d v="2018-06-12T00:00:00"/>
    <d v="2018-06-21T00:00:00"/>
    <x v="0"/>
    <n v="159.53"/>
    <x v="0"/>
    <s v="d4054e35590015074c0169822b82424e"/>
    <s v="b2ba3715d723d245138f291a6fe42594"/>
    <n v="124.9"/>
    <n v="34.630000000000003"/>
    <x v="2"/>
    <s v="sao paulo"/>
    <x v="0"/>
    <x v="0"/>
    <x v="0"/>
    <n v="9"/>
  </r>
  <r>
    <s v="1d5422d77cda6f6d25d07ce448ba46cb"/>
    <x v="244"/>
    <x v="0"/>
    <s v="5ffd6a2fc18f65496eca65629db6eba6"/>
    <x v="0"/>
    <d v="2017-12-18T00:00:00"/>
    <d v="2017-12-26T00:00:00"/>
    <x v="0"/>
    <n v="138.88999999999999"/>
    <x v="2"/>
    <s v="fcaab5d7f656094e49fbe4ee3a506658"/>
    <s v="3d871de0142ce09b7081e2b9d1733cb1"/>
    <n v="125"/>
    <n v="13.89"/>
    <x v="17"/>
    <s v="campo limpo paulista"/>
    <x v="0"/>
    <x v="1"/>
    <x v="0"/>
    <n v="9"/>
  </r>
  <r>
    <s v="497ee8ce7cf70245d3636f91c968163f"/>
    <x v="982"/>
    <x v="18"/>
    <s v="5ffe81e9175008222d385b418ef51a6d"/>
    <x v="0"/>
    <d v="2017-09-26T00:00:00"/>
    <d v="2017-10-11T00:00:00"/>
    <x v="0"/>
    <n v="67.819999999999993"/>
    <x v="2"/>
    <s v="f646af315b0f3a597f69213537ca2199"/>
    <s v="3df020b72d3d44b3af9d110fa3940b65"/>
    <n v="49.9"/>
    <n v="17.920000000000002"/>
    <x v="1"/>
    <s v="jales"/>
    <x v="0"/>
    <x v="0"/>
    <x v="0"/>
    <n v="15"/>
  </r>
  <r>
    <s v="69dd0c30532e05224630ad7cf9f10446"/>
    <x v="4"/>
    <x v="0"/>
    <s v="ff8fa4002efe1dc72ea0343487e7b6c6"/>
    <x v="0"/>
    <d v="2018-01-29T00:00:00"/>
    <d v="2018-02-05T00:00:00"/>
    <x v="1"/>
    <n v="46.84"/>
    <x v="2"/>
    <s v="428826d374cf2a3f61d6072163ca6502"/>
    <s v="1835b56ce799e6a4dc4eddc053f04066"/>
    <n v="34.99"/>
    <n v="11.85"/>
    <x v="5"/>
    <s v="ibitinga"/>
    <x v="0"/>
    <x v="1"/>
    <x v="0"/>
    <n v="7"/>
  </r>
  <r>
    <s v="50be62f7ec43c7363188a381ac10757b"/>
    <x v="22"/>
    <x v="0"/>
    <s v="9a4127f371426e180aaf7e0f4bf1b4fb"/>
    <x v="0"/>
    <d v="2017-11-14T00:00:00"/>
    <d v="2017-11-23T00:00:00"/>
    <x v="3"/>
    <n v="55.24"/>
    <x v="2"/>
    <s v="ec2d43cc59763ec91694573b31f1c29a"/>
    <s v="1c129092bf23f28a5930387c980c0dfc"/>
    <n v="45.9"/>
    <n v="9.34"/>
    <x v="5"/>
    <s v="sao paulo"/>
    <x v="0"/>
    <x v="0"/>
    <x v="0"/>
    <n v="9"/>
  </r>
  <r>
    <s v="02554a34cc5ba2d5e8908cb7468aec7c"/>
    <x v="307"/>
    <x v="0"/>
    <s v="5fff1e31dcee73af47628c1a40edb24d"/>
    <x v="0"/>
    <d v="2017-10-21T00:00:00"/>
    <d v="2017-10-30T00:00:00"/>
    <x v="0"/>
    <n v="42.59"/>
    <x v="2"/>
    <s v="57f202d5e0ed7a3a2d75e479e1579cfe"/>
    <s v="3d871de0142ce09b7081e2b9d1733cb1"/>
    <n v="29.9"/>
    <n v="12.69"/>
    <x v="17"/>
    <s v="campo limpo paulista"/>
    <x v="0"/>
    <x v="3"/>
    <x v="1"/>
    <n v="8"/>
  </r>
  <r>
    <s v="728381d4672f3d3ad8854fd3674efd52"/>
    <x v="227"/>
    <x v="0"/>
    <s v="71b7a76e413b9a5ac20a14d89ba2b681"/>
    <x v="0"/>
    <d v="2018-08-20T00:00:00"/>
    <d v="2018-08-27T00:00:00"/>
    <x v="0"/>
    <n v="48.21"/>
    <x v="2"/>
    <s v="45ade111a241eb94d71890c6fcd2a0e0"/>
    <s v="51e4e89242cbb846c2deff3dc015650e"/>
    <n v="29.9"/>
    <n v="18.309999999999999"/>
    <x v="15"/>
    <s v="rio grande"/>
    <x v="7"/>
    <x v="1"/>
    <x v="0"/>
    <n v="7"/>
  </r>
  <r>
    <s v="dea417d7876a6d1cba3ba9cf7195c1ee"/>
    <x v="4"/>
    <x v="0"/>
    <s v="6001610df104b259c270c49af4b093b8"/>
    <x v="0"/>
    <d v="2018-07-21T00:00:00"/>
    <d v="2018-07-24T00:00:00"/>
    <x v="0"/>
    <n v="21.36"/>
    <x v="2"/>
    <s v="00fefaf41156bb4b0d850fb27da97897"/>
    <s v="e9779976487b77c6d4ac45f75ec7afe9"/>
    <n v="13.49"/>
    <n v="7.87"/>
    <x v="6"/>
    <s v="praia grande"/>
    <x v="0"/>
    <x v="3"/>
    <x v="1"/>
    <n v="3"/>
  </r>
  <r>
    <s v="bf16ebb1ed47bce228a5b9f57fd4ff82"/>
    <x v="4"/>
    <x v="0"/>
    <s v="b552f6623b3b474d4cff0a44146cd120"/>
    <x v="0"/>
    <d v="2018-01-16T00:00:00"/>
    <d v="2018-01-24T00:00:00"/>
    <x v="1"/>
    <n v="435.95"/>
    <x v="2"/>
    <s v="44af7e0083e6ebeeeae5da438472d189"/>
    <s v="fbc14c0cf93505ef89f64665ffa4a7b5"/>
    <n v="419.99"/>
    <n v="15.96"/>
    <x v="50"/>
    <s v="serrana"/>
    <x v="0"/>
    <x v="0"/>
    <x v="0"/>
    <n v="8"/>
  </r>
  <r>
    <s v="570d9fcd6871c5c4ab7116938dd8a719"/>
    <x v="347"/>
    <x v="5"/>
    <s v="60022778f5467e9ba090ac42f6739e90"/>
    <x v="0"/>
    <d v="2018-02-15T00:00:00"/>
    <d v="2018-02-26T00:00:00"/>
    <x v="0"/>
    <n v="44"/>
    <x v="2"/>
    <s v="e3217b2b6ec69befdfa1e98962b2565d"/>
    <s v="71039d19d4303bf9054d69e9a9236699"/>
    <n v="29.9"/>
    <n v="14.1"/>
    <x v="2"/>
    <s v="sao paulo"/>
    <x v="0"/>
    <x v="2"/>
    <x v="0"/>
    <n v="11"/>
  </r>
  <r>
    <s v="dbd64242f4e04688f40fd50596bbe17f"/>
    <x v="384"/>
    <x v="14"/>
    <s v="f5972017f8fc7597e9a878118ca8c19a"/>
    <x v="0"/>
    <d v="2017-11-02T00:00:00"/>
    <d v="2017-11-17T00:00:00"/>
    <x v="0"/>
    <n v="215.31"/>
    <x v="2"/>
    <s v="4310db2c2f39a8a5fe403463e39ca5da"/>
    <s v="13074f016982ff2bd6c58ced8682f000"/>
    <n v="99"/>
    <n v="116.31"/>
    <x v="12"/>
    <s v="bento goncalves"/>
    <x v="7"/>
    <x v="2"/>
    <x v="0"/>
    <n v="15"/>
  </r>
  <r>
    <s v="961ccc7ebd066291ebbe0aea52b5efad"/>
    <x v="8"/>
    <x v="3"/>
    <s v="6002f1429927599498f346578f57af4b"/>
    <x v="0"/>
    <d v="2017-03-07T00:00:00"/>
    <d v="2017-03-23T00:00:00"/>
    <x v="0"/>
    <n v="66.47"/>
    <x v="3"/>
    <s v="9328c3a5c42ae7b32d53e419f9b93d66"/>
    <s v="cca3071e3e9bb7d12640c9fbe2301306"/>
    <n v="50.9"/>
    <n v="15.57"/>
    <x v="1"/>
    <s v="ibitinga"/>
    <x v="0"/>
    <x v="0"/>
    <x v="0"/>
    <n v="16"/>
  </r>
  <r>
    <s v="222823cf51bc2bca76020f8e1a5f23e7"/>
    <x v="2453"/>
    <x v="10"/>
    <s v="eb5804335701601b3c9c35696f6ec4d1"/>
    <x v="0"/>
    <d v="2018-02-24T00:00:00"/>
    <d v="2018-03-13T00:00:00"/>
    <x v="0"/>
    <n v="76.650000000000006"/>
    <x v="2"/>
    <s v="7c1bd920dbdf22470b68bde975dd3ccf"/>
    <s v="cc419e0650a3c5ba77189a1882b7556a"/>
    <n v="58.99"/>
    <n v="17.66"/>
    <x v="19"/>
    <s v="santo andre"/>
    <x v="0"/>
    <x v="3"/>
    <x v="1"/>
    <n v="17"/>
  </r>
  <r>
    <s v="3abe005e945a20bc0eb53214c15bd8a1"/>
    <x v="1457"/>
    <x v="4"/>
    <s v="fca08869e5ebde633b5183dfdbc8e1be"/>
    <x v="0"/>
    <d v="2018-07-09T00:00:00"/>
    <d v="2018-07-12T00:00:00"/>
    <x v="0"/>
    <n v="203.05"/>
    <x v="2"/>
    <s v="27f0ec8644d62c85b25674aaa6d1124c"/>
    <s v="42fa4ee7240e9b8eb4576358ec142ba7"/>
    <n v="179"/>
    <n v="24.05"/>
    <x v="37"/>
    <s v="caxias do sul"/>
    <x v="7"/>
    <x v="1"/>
    <x v="0"/>
    <n v="3"/>
  </r>
  <r>
    <s v="2ce9a7ccf6ab4ee349e1c33c7fa92ebf"/>
    <x v="1505"/>
    <x v="6"/>
    <s v="f9748b4011ad98a145ac788b1201b7c6"/>
    <x v="0"/>
    <d v="2018-01-21T00:00:00"/>
    <d v="2018-01-29T00:00:00"/>
    <x v="0"/>
    <n v="95.98"/>
    <x v="2"/>
    <s v="99c86b937a9cbafc91d89bef3f5b7747"/>
    <s v="0ade5cc4a305ed7093a23f68ca47519c"/>
    <n v="78.989999999999995"/>
    <n v="16.989999999999998"/>
    <x v="24"/>
    <s v="curitiba"/>
    <x v="4"/>
    <x v="5"/>
    <x v="1"/>
    <n v="8"/>
  </r>
  <r>
    <s v="7e1e78509e303571ba3df752830cd299"/>
    <x v="599"/>
    <x v="0"/>
    <s v="c9a8490e7b2c76d2f9b22369314a9391"/>
    <x v="0"/>
    <d v="2018-06-04T00:00:00"/>
    <d v="2018-06-11T00:00:00"/>
    <x v="0"/>
    <n v="51.38"/>
    <x v="1"/>
    <s v="a5db7a80a8d9c9d49050360fceb6ffd4"/>
    <s v="8b321bb669392f5163d04c59e235e066"/>
    <n v="9.9"/>
    <n v="12.79"/>
    <x v="17"/>
    <s v="sao paulo"/>
    <x v="0"/>
    <x v="1"/>
    <x v="0"/>
    <n v="7"/>
  </r>
  <r>
    <s v="7e1e78509e303571ba3df752830cd299"/>
    <x v="599"/>
    <x v="0"/>
    <s v="c9a8490e7b2c76d2f9b22369314a9391"/>
    <x v="0"/>
    <d v="2018-06-04T00:00:00"/>
    <d v="2018-06-11T00:00:00"/>
    <x v="0"/>
    <n v="51.38"/>
    <x v="1"/>
    <s v="72bb19eb8886399d5a46785146792ba7"/>
    <s v="138dbe45fc62f1e244378131a6801526"/>
    <n v="15.9"/>
    <n v="12.79"/>
    <x v="10"/>
    <s v="sao paulo"/>
    <x v="0"/>
    <x v="1"/>
    <x v="0"/>
    <n v="7"/>
  </r>
  <r>
    <s v="f46cd0d55f9a7374df0fc224f138f238"/>
    <x v="103"/>
    <x v="6"/>
    <s v="841a1c15177c6184088d268bc0f263f4"/>
    <x v="0"/>
    <d v="2018-02-25T00:00:00"/>
    <d v="2018-04-06T00:00:00"/>
    <x v="0"/>
    <n v="166.29"/>
    <x v="3"/>
    <s v="0b48dc720b9a40d75ce14eda10be0922"/>
    <s v="715bbd5ba4e6b74cb0d2f29eb45058b0"/>
    <n v="139"/>
    <n v="27.29"/>
    <x v="3"/>
    <s v="serra negra"/>
    <x v="0"/>
    <x v="5"/>
    <x v="1"/>
    <n v="40"/>
  </r>
  <r>
    <s v="34c14391e34ba77edd322046b9a1eee5"/>
    <x v="125"/>
    <x v="2"/>
    <s v="6004599e0ca050d5d2e6b6cc27616061"/>
    <x v="0"/>
    <d v="2018-06-04T00:00:00"/>
    <d v="2018-06-21T00:00:00"/>
    <x v="1"/>
    <n v="113.8"/>
    <x v="2"/>
    <s v="3bad4452b9bf0554748e82f3a4a5673c"/>
    <s v="f125f3a310c2e5f822d116147de1e474"/>
    <n v="95.2"/>
    <n v="18.600000000000001"/>
    <x v="22"/>
    <s v="sao paulo"/>
    <x v="0"/>
    <x v="1"/>
    <x v="0"/>
    <n v="17"/>
  </r>
  <r>
    <s v="fde1321a08bd8310dad05e3006676906"/>
    <x v="9"/>
    <x v="0"/>
    <s v="ff9ec55d9d4d0d2c46cdb45f4c1b4910"/>
    <x v="0"/>
    <d v="2018-05-16T00:00:00"/>
    <d v="2018-05-24T00:00:00"/>
    <x v="0"/>
    <n v="162.16"/>
    <x v="0"/>
    <s v="e59dd207c69d86e890febadc796d1078"/>
    <s v="e9bc59e7b60fc3063eb2290deda4cced"/>
    <n v="148"/>
    <n v="14.16"/>
    <x v="4"/>
    <s v="maringa"/>
    <x v="4"/>
    <x v="6"/>
    <x v="0"/>
    <n v="8"/>
  </r>
  <r>
    <s v="91202e3985d66cef5918e07b66764944"/>
    <x v="8"/>
    <x v="3"/>
    <s v="e102b2494339fab55c3daf18187409a6"/>
    <x v="0"/>
    <d v="2017-07-20T00:00:00"/>
    <d v="2017-08-18T00:00:00"/>
    <x v="0"/>
    <n v="46"/>
    <x v="1"/>
    <s v="3db75f31b76375c502f64d550dcd1166"/>
    <s v="85d9eb9ddc5d00ca9336a2219c97bb13"/>
    <n v="31.9"/>
    <n v="14.1"/>
    <x v="12"/>
    <s v="belo horizonte"/>
    <x v="2"/>
    <x v="2"/>
    <x v="0"/>
    <n v="29"/>
  </r>
  <r>
    <s v="36765a285b8eec317a265593dec379d5"/>
    <x v="23"/>
    <x v="8"/>
    <s v="60058e743955ad0595c97a485d1737f8"/>
    <x v="0"/>
    <d v="2018-05-31T00:00:00"/>
    <d v="2018-06-28T00:00:00"/>
    <x v="0"/>
    <n v="387.7"/>
    <x v="4"/>
    <s v="f4d450a6163f21cf9db8bcdf8c7e50f8"/>
    <s v="67bf6941ba2f1fa1d02c375766bc3e53"/>
    <n v="289"/>
    <n v="98.7"/>
    <x v="0"/>
    <s v="curitiba"/>
    <x v="4"/>
    <x v="2"/>
    <x v="0"/>
    <n v="28"/>
  </r>
  <r>
    <s v="9b36a43eca86ec3b4e78f95ae56e8fb5"/>
    <x v="587"/>
    <x v="6"/>
    <s v="f62bd55133b35f243bfa088d581b4e4b"/>
    <x v="0"/>
    <d v="2018-06-21T00:00:00"/>
    <d v="2018-07-03T00:00:00"/>
    <x v="0"/>
    <n v="109.97"/>
    <x v="0"/>
    <s v="7b31b39ebebeb8282009c48e5587b1d0"/>
    <s v="7a67c85e85bb2ce8582c35f2203ad736"/>
    <n v="94.99"/>
    <n v="14.98"/>
    <x v="8"/>
    <s v="sao paulo"/>
    <x v="0"/>
    <x v="2"/>
    <x v="0"/>
    <n v="12"/>
  </r>
  <r>
    <s v="e7203c42cef55542c2c6da43712fad68"/>
    <x v="212"/>
    <x v="0"/>
    <s v="6005e16820f20784bf25d26f7a60af40"/>
    <x v="0"/>
    <d v="2018-08-02T00:00:00"/>
    <d v="2018-08-10T00:00:00"/>
    <x v="1"/>
    <n v="79.66"/>
    <x v="0"/>
    <s v="9f22d89800e8f59f79d50aa9d732f5e2"/>
    <s v="c9aafcd0621b2207c10e32c649cada4d"/>
    <n v="71"/>
    <n v="8.66"/>
    <x v="19"/>
    <s v="sao paulo"/>
    <x v="0"/>
    <x v="2"/>
    <x v="0"/>
    <n v="8"/>
  </r>
  <r>
    <s v="acdd98a7de2d5524730599eef83725c9"/>
    <x v="1172"/>
    <x v="11"/>
    <s v="60064a8ef6cf5a49ed3b7edbc7fd9eb6"/>
    <x v="0"/>
    <d v="2018-03-04T00:00:00"/>
    <d v="2018-05-03T00:00:00"/>
    <x v="0"/>
    <n v="67.53"/>
    <x v="3"/>
    <s v="4ce9ab528124f89e091b17d11aa2e97c"/>
    <s v="7e3f87d16fb353f408d467e74fbd8014"/>
    <n v="41.9"/>
    <n v="25.63"/>
    <x v="12"/>
    <s v="sao paulo"/>
    <x v="0"/>
    <x v="5"/>
    <x v="1"/>
    <n v="60"/>
  </r>
  <r>
    <s v="a6294bead59771e77b2d1839e7b5da0f"/>
    <x v="149"/>
    <x v="6"/>
    <s v="6006d946799bcba9a9fd13e50c442213"/>
    <x v="0"/>
    <d v="2017-11-30T00:00:00"/>
    <d v="2017-12-20T00:00:00"/>
    <x v="0"/>
    <n v="153.32"/>
    <x v="2"/>
    <s v="389d119b48cf3043d311335e499d9c6b"/>
    <s v="1f50f920176fa81dab994f9023523100"/>
    <n v="59"/>
    <n v="17.66"/>
    <x v="15"/>
    <s v="sao jose do rio preto"/>
    <x v="0"/>
    <x v="2"/>
    <x v="0"/>
    <n v="20"/>
  </r>
  <r>
    <s v="2af7da42a03f0b164992f335a100ab18"/>
    <x v="0"/>
    <x v="0"/>
    <s v="6007efb03b652fb947155d0dd1001098"/>
    <x v="0"/>
    <d v="2018-03-07T00:00:00"/>
    <d v="2018-03-26T00:00:00"/>
    <x v="1"/>
    <n v="633.70000000000005"/>
    <x v="4"/>
    <s v="013e6676e0e3529e5909ff54370daddf"/>
    <s v="1c68394e931a64f90ea236c5ea590300"/>
    <n v="299.89999999999998"/>
    <n v="16.95"/>
    <x v="12"/>
    <s v="sarandi"/>
    <x v="4"/>
    <x v="6"/>
    <x v="0"/>
    <n v="19"/>
  </r>
  <r>
    <s v="5a1e1bd65193677d3cec2a77ce02bf18"/>
    <x v="324"/>
    <x v="0"/>
    <s v="bef03713fe5980450be9ff427e26b699"/>
    <x v="0"/>
    <d v="2018-07-07T00:00:00"/>
    <d v="2018-07-13T00:00:00"/>
    <x v="0"/>
    <n v="58.08"/>
    <x v="2"/>
    <s v="857be5cab7b9c69b973ce723ca69c9f7"/>
    <s v="33cbbec1e7e1044aaf11d152172c776f"/>
    <n v="38.619999999999997"/>
    <n v="19.46"/>
    <x v="36"/>
    <s v="bento goncalves"/>
    <x v="7"/>
    <x v="3"/>
    <x v="1"/>
    <n v="6"/>
  </r>
  <r>
    <s v="a87399449477ec0d8884f0d575db8c44"/>
    <x v="4"/>
    <x v="0"/>
    <s v="a2908f88f2dcd20c02cca686aa5debda"/>
    <x v="0"/>
    <d v="2018-07-16T00:00:00"/>
    <d v="2018-07-20T00:00:00"/>
    <x v="1"/>
    <n v="111.78"/>
    <x v="0"/>
    <s v="89e4362d74afa10ac57f8d67210132a6"/>
    <s v="dbc22125167c298ef99da25668e1011f"/>
    <n v="96.8"/>
    <n v="14.98"/>
    <x v="26"/>
    <s v="borda da mata"/>
    <x v="2"/>
    <x v="1"/>
    <x v="0"/>
    <n v="4"/>
  </r>
  <r>
    <s v="8c6947c7234f5fc0f6471b13ff150eca"/>
    <x v="22"/>
    <x v="0"/>
    <s v="6f9bf4ab497406e0c55eb9eb7a3dcae6"/>
    <x v="0"/>
    <d v="2018-07-23T00:00:00"/>
    <d v="2018-07-30T00:00:00"/>
    <x v="0"/>
    <n v="83.73"/>
    <x v="4"/>
    <s v="ee57070aa3b24a06fdd0e02efd2d757d"/>
    <s v="88460e8ebdecbfecb5f9601833981930"/>
    <n v="69.900000000000006"/>
    <n v="13.83"/>
    <x v="12"/>
    <s v="maringa"/>
    <x v="4"/>
    <x v="1"/>
    <x v="0"/>
    <n v="7"/>
  </r>
  <r>
    <s v="a8450fbdf52fb6fb3f3f53b03ca99ecb"/>
    <x v="674"/>
    <x v="0"/>
    <s v="600a1cc5fe241900d619ca1ee2f3be2a"/>
    <x v="0"/>
    <d v="2018-05-11T00:00:00"/>
    <d v="2018-05-18T00:00:00"/>
    <x v="0"/>
    <n v="42.69"/>
    <x v="2"/>
    <s v="d2e1eee81b5ff42f0f1f4693e1182349"/>
    <s v="0adac9fbd9a2b63cccaac4f8756c1ca8"/>
    <n v="29.9"/>
    <n v="12.79"/>
    <x v="10"/>
    <s v="louveira"/>
    <x v="0"/>
    <x v="4"/>
    <x v="0"/>
    <n v="7"/>
  </r>
  <r>
    <s v="f4256e397cf2c357af2b5cefb00d354a"/>
    <x v="697"/>
    <x v="0"/>
    <s v="9d5ff0405549c979e36682bc5d8b9306"/>
    <x v="0"/>
    <d v="2017-08-24T00:00:00"/>
    <d v="2017-09-04T00:00:00"/>
    <x v="1"/>
    <n v="27.38"/>
    <x v="2"/>
    <s v="12ce53b5f757dfcb8e78117caa2d6ac4"/>
    <s v="128639473a139ac0f3e5f5ade55873a5"/>
    <n v="14.9"/>
    <n v="12.48"/>
    <x v="30"/>
    <s v="maringa"/>
    <x v="4"/>
    <x v="2"/>
    <x v="0"/>
    <n v="11"/>
  </r>
  <r>
    <s v="324a03d3463a4457378b8811ff8077b4"/>
    <x v="59"/>
    <x v="0"/>
    <s v="600ad056fd4fece16dcfaf524b4b9eee"/>
    <x v="0"/>
    <d v="2018-02-15T00:00:00"/>
    <d v="2018-02-19T00:00:00"/>
    <x v="0"/>
    <n v="98.62"/>
    <x v="2"/>
    <s v="16ed6a6e3fce23b741650437fe58d65b"/>
    <s v="e5a38146df062edaf55c38afa99e42dc"/>
    <n v="89.18"/>
    <n v="9.44"/>
    <x v="10"/>
    <s v="sao paulo"/>
    <x v="0"/>
    <x v="2"/>
    <x v="0"/>
    <n v="4"/>
  </r>
  <r>
    <s v="d76fd8ce78bd4ae0507c3e9d32c07f5b"/>
    <x v="54"/>
    <x v="5"/>
    <s v="600b6a5fc944f990a4163f99a9fa69c4"/>
    <x v="0"/>
    <d v="2018-03-02T00:00:00"/>
    <d v="2018-03-15T00:00:00"/>
    <x v="0"/>
    <n v="554.4"/>
    <x v="2"/>
    <s v="44231a850e5be11ed6374fab222ff49f"/>
    <s v="04308b1ee57b6625f47df1d56f00eedf"/>
    <n v="535.9"/>
    <n v="18.5"/>
    <x v="19"/>
    <s v="bombinhas"/>
    <x v="3"/>
    <x v="4"/>
    <x v="0"/>
    <n v="13"/>
  </r>
  <r>
    <s v="75f83a990e836eb646dbb3012266cc40"/>
    <x v="243"/>
    <x v="6"/>
    <s v="f3a03d67d9788246863ec5fc76716777"/>
    <x v="0"/>
    <d v="2017-10-24T00:00:00"/>
    <d v="2017-10-31T00:00:00"/>
    <x v="0"/>
    <n v="112.81"/>
    <x v="2"/>
    <s v="7ac0d3f8ac5b60c13d74b02b8cbb4623"/>
    <s v="f27e33c6d29b5138fa9967bcd445b6d5"/>
    <n v="94.9"/>
    <n v="17.91"/>
    <x v="7"/>
    <s v="sao paulo"/>
    <x v="0"/>
    <x v="0"/>
    <x v="0"/>
    <n v="7"/>
  </r>
  <r>
    <s v="0c4a0b8d4ec522828d3c1cb06797222d"/>
    <x v="145"/>
    <x v="3"/>
    <s v="600d041553eb72147b8e475e08156864"/>
    <x v="0"/>
    <d v="2018-04-09T00:00:00"/>
    <d v="2018-04-26T00:00:00"/>
    <x v="0"/>
    <n v="83.2"/>
    <x v="0"/>
    <s v="31959c80177d03b7e67c88baffa71d6e"/>
    <s v="2a261b5b644fa05f4f2700eb93544f2c"/>
    <n v="135"/>
    <n v="27.03"/>
    <x v="1"/>
    <s v="porto ferreira"/>
    <x v="0"/>
    <x v="1"/>
    <x v="0"/>
    <n v="17"/>
  </r>
  <r>
    <s v="0c4a0b8d4ec522828d3c1cb06797222d"/>
    <x v="145"/>
    <x v="3"/>
    <s v="600d041553eb72147b8e475e08156864"/>
    <x v="0"/>
    <d v="2018-04-09T00:00:00"/>
    <d v="2018-04-26T00:00:00"/>
    <x v="2"/>
    <n v="78.83"/>
    <x v="0"/>
    <s v="31959c80177d03b7e67c88baffa71d6e"/>
    <s v="2a261b5b644fa05f4f2700eb93544f2c"/>
    <n v="135"/>
    <n v="27.03"/>
    <x v="1"/>
    <s v="porto ferreira"/>
    <x v="0"/>
    <x v="1"/>
    <x v="0"/>
    <n v="17"/>
  </r>
  <r>
    <s v="7f7894ea9b9c70e9970539ed86a56367"/>
    <x v="4"/>
    <x v="0"/>
    <s v="c6318a262b5020f830c5355ef73f09be"/>
    <x v="0"/>
    <d v="2017-11-24T00:00:00"/>
    <d v="2017-12-11T00:00:00"/>
    <x v="0"/>
    <n v="86.15"/>
    <x v="2"/>
    <s v="f9259c9e7c0f12c70f7a81409680a5ff"/>
    <s v="3db66a856d18a9cba7c9241fc5221c50"/>
    <n v="69.900000000000006"/>
    <n v="16.25"/>
    <x v="6"/>
    <s v="ponte nova"/>
    <x v="2"/>
    <x v="4"/>
    <x v="0"/>
    <n v="17"/>
  </r>
  <r>
    <s v="352d9d94c26ab1aa2a06d5eabd10f020"/>
    <x v="251"/>
    <x v="5"/>
    <s v="600da00a0c6505a2831ecb9b7ca18c7e"/>
    <x v="0"/>
    <d v="2018-05-07T00:00:00"/>
    <d v="2018-05-21T00:00:00"/>
    <x v="0"/>
    <n v="360.34"/>
    <x v="2"/>
    <s v="b4c0a557e24a783073ea34fdabe4663c"/>
    <s v="bfd27a966d91cfaafdb25d076585f0da"/>
    <n v="339"/>
    <n v="21.34"/>
    <x v="8"/>
    <s v="serra negra"/>
    <x v="0"/>
    <x v="1"/>
    <x v="0"/>
    <n v="14"/>
  </r>
  <r>
    <s v="1dd1f1efccf6a33c8dc013fa534e8dd0"/>
    <x v="141"/>
    <x v="1"/>
    <s v="d3cb6dffcf96cec441e9f4bf3367d133"/>
    <x v="0"/>
    <d v="2018-02-19T00:00:00"/>
    <d v="2018-03-26T00:00:00"/>
    <x v="1"/>
    <n v="87.64"/>
    <x v="4"/>
    <s v="777d2e438a1b645f3aec9bd57e92672c"/>
    <s v="4a3ca9315b744ce9f8e9374361493884"/>
    <n v="69.900000000000006"/>
    <n v="17.739999999999998"/>
    <x v="5"/>
    <s v="ibitinga"/>
    <x v="0"/>
    <x v="1"/>
    <x v="0"/>
    <n v="35"/>
  </r>
  <r>
    <s v="93d090a2fb752b4fa824e379d785738d"/>
    <x v="8"/>
    <x v="3"/>
    <s v="600de99ec627d5804e89a86f8bde241d"/>
    <x v="0"/>
    <d v="2017-11-18T00:00:00"/>
    <d v="2017-12-01T00:00:00"/>
    <x v="0"/>
    <n v="465.23"/>
    <x v="2"/>
    <s v="f4e2a2b20493c1c8e4f3dbf86cb4712a"/>
    <s v="44073f8b7e41514de3b7815dd0237f4f"/>
    <n v="395"/>
    <n v="70.23"/>
    <x v="2"/>
    <s v="brasilia"/>
    <x v="1"/>
    <x v="3"/>
    <x v="1"/>
    <n v="12"/>
  </r>
  <r>
    <s v="a2db663a96649cbb12a8df657b52ceda"/>
    <x v="3481"/>
    <x v="6"/>
    <s v="600f8e805d1ed7fb72f4f33e3ea812fe"/>
    <x v="0"/>
    <d v="2017-11-27T00:00:00"/>
    <d v="2017-12-15T00:00:00"/>
    <x v="0"/>
    <n v="180.76"/>
    <x v="2"/>
    <s v="dfb471e33709aa5bd232c625d505da46"/>
    <s v="ac3508719a1d8f5b7614b798f70af136"/>
    <n v="120.9"/>
    <n v="59.86"/>
    <x v="2"/>
    <s v="canoas"/>
    <x v="7"/>
    <x v="1"/>
    <x v="0"/>
    <n v="18"/>
  </r>
  <r>
    <s v="f975bf6848e2b14caf976bece4dac690"/>
    <x v="4"/>
    <x v="0"/>
    <s v="ecc4c3f49c7e63c6fc8b2036fd78a185"/>
    <x v="0"/>
    <d v="2018-02-01T00:00:00"/>
    <d v="2018-02-03T00:00:00"/>
    <x v="0"/>
    <n v="308.35000000000002"/>
    <x v="2"/>
    <s v="53ea9da485f6aed8a6f03a85831fe021"/>
    <s v="d650b663c3b5f6fb392b6326366efa9a"/>
    <n v="299"/>
    <n v="9.35"/>
    <x v="20"/>
    <s v="cotia"/>
    <x v="0"/>
    <x v="2"/>
    <x v="0"/>
    <n v="2"/>
  </r>
  <r>
    <s v="d26d39021910c806c4dae58d3b287f4c"/>
    <x v="59"/>
    <x v="0"/>
    <s v="6010e18fb4f51bda7cdf59826fb9157e"/>
    <x v="0"/>
    <d v="2018-01-25T00:00:00"/>
    <d v="2018-01-29T00:00:00"/>
    <x v="0"/>
    <n v="162.55000000000001"/>
    <x v="2"/>
    <s v="8c292ca193d326152e335d77176746f0"/>
    <s v="7e1fb0a3ebfb01ffb3a7dae98bf3238d"/>
    <n v="150"/>
    <n v="12.55"/>
    <x v="19"/>
    <s v="franca"/>
    <x v="0"/>
    <x v="2"/>
    <x v="0"/>
    <n v="5"/>
  </r>
  <r>
    <s v="2546952cfbd39e4f95b50be232d12d8c"/>
    <x v="4"/>
    <x v="0"/>
    <s v="6a18a1eddac5656cac7e8bc4f06562c2"/>
    <x v="0"/>
    <d v="2018-01-19T00:00:00"/>
    <d v="2018-01-26T00:00:00"/>
    <x v="0"/>
    <n v="28.75"/>
    <x v="0"/>
    <s v="878c61936b5c51f321ac165750d97a0b"/>
    <s v="6a8b085f816a1f75f92dbac6eb545f8f"/>
    <n v="16.899999999999999"/>
    <n v="11.85"/>
    <x v="24"/>
    <s v="bebedouro"/>
    <x v="0"/>
    <x v="4"/>
    <x v="0"/>
    <n v="7"/>
  </r>
  <r>
    <s v="8ca0f6c99642f9b515617efe336fc33d"/>
    <x v="34"/>
    <x v="6"/>
    <s v="6011382a54da3024a3e9650faa1b5e2a"/>
    <x v="0"/>
    <d v="2018-03-31T00:00:00"/>
    <d v="2018-04-09T00:00:00"/>
    <x v="0"/>
    <n v="131.78"/>
    <x v="2"/>
    <s v="086351823300e0339f6955b27998c186"/>
    <s v="33a6f4b1e7cdc205511e76ba1b6e0186"/>
    <n v="115"/>
    <n v="16.78"/>
    <x v="5"/>
    <s v="guarulhos"/>
    <x v="0"/>
    <x v="3"/>
    <x v="1"/>
    <n v="9"/>
  </r>
  <r>
    <s v="d9c91b17b789d306e319ab6fa9140346"/>
    <x v="63"/>
    <x v="3"/>
    <s v="7969cdbcf6e0f319751fd9a0c1994400"/>
    <x v="0"/>
    <d v="2017-10-18T00:00:00"/>
    <d v="2017-10-31T00:00:00"/>
    <x v="1"/>
    <n v="168.51"/>
    <x v="2"/>
    <s v="4413a608a42bd21bbf9d5abbd58c249a"/>
    <s v="7ddcbb64b5bc1ef36ca8c151f6ec77df"/>
    <n v="146.99"/>
    <n v="21.52"/>
    <x v="4"/>
    <s v="sao paulo"/>
    <x v="0"/>
    <x v="6"/>
    <x v="0"/>
    <n v="13"/>
  </r>
  <r>
    <s v="9340fee89818bd84d3a005f8fbfe5b82"/>
    <x v="4"/>
    <x v="0"/>
    <s v="60114243c9bedbdafe9bc312bd608936"/>
    <x v="0"/>
    <d v="2017-12-22T00:00:00"/>
    <d v="2017-12-27T00:00:00"/>
    <x v="0"/>
    <n v="148.28"/>
    <x v="2"/>
    <s v="dbbda25f6b7c74669cf2203b2e3139a0"/>
    <s v="e9779976487b77c6d4ac45f75ec7afe9"/>
    <n v="139.56"/>
    <n v="8.7200000000000006"/>
    <x v="19"/>
    <s v="praia grande"/>
    <x v="0"/>
    <x v="4"/>
    <x v="0"/>
    <n v="5"/>
  </r>
  <r>
    <s v="5499897b58c3ec629f6e695d644177aa"/>
    <x v="701"/>
    <x v="1"/>
    <s v="6012c4f6717daddf50ae413224098301"/>
    <x v="0"/>
    <d v="2018-07-09T00:00:00"/>
    <d v="2018-07-19T00:00:00"/>
    <x v="1"/>
    <n v="91.72"/>
    <x v="2"/>
    <s v="5ec7e3a8dd5bc62961e497992baf4036"/>
    <s v="ffad1e7127fb622cb64a900751590acd"/>
    <n v="75"/>
    <n v="16.72"/>
    <x v="1"/>
    <s v="americana"/>
    <x v="0"/>
    <x v="1"/>
    <x v="0"/>
    <n v="10"/>
  </r>
  <r>
    <s v="e05fe625a8717639ef689568e9971a36"/>
    <x v="8"/>
    <x v="3"/>
    <s v="fe1a4e86595ca403c258c586e8fd99c4"/>
    <x v="0"/>
    <d v="2018-08-17T00:00:00"/>
    <d v="2018-08-27T00:00:00"/>
    <x v="0"/>
    <n v="338.78"/>
    <x v="0"/>
    <s v="a9561ee69e9f8808eb4add53d720a447"/>
    <s v="d2374cbcbb3ca4ab1086534108cc3ab7"/>
    <n v="189.9"/>
    <n v="148.88"/>
    <x v="5"/>
    <s v="ibitinga"/>
    <x v="0"/>
    <x v="4"/>
    <x v="0"/>
    <n v="11"/>
  </r>
  <r>
    <s v="07f96b6867d9a170014744b286362436"/>
    <x v="8"/>
    <x v="3"/>
    <s v="601316c0f92a0da733702a7b89304189"/>
    <x v="0"/>
    <d v="2018-08-06T00:00:00"/>
    <d v="2018-08-13T00:00:00"/>
    <x v="0"/>
    <n v="28.13"/>
    <x v="2"/>
    <s v="a16a8eed860c19b57d6326c7f6936d3e"/>
    <s v="596849622429351f47b32e6cae1055ff"/>
    <n v="12.9"/>
    <n v="15.23"/>
    <x v="30"/>
    <s v="mogi das cruses"/>
    <x v="0"/>
    <x v="1"/>
    <x v="0"/>
    <n v="8"/>
  </r>
  <r>
    <s v="0c6d5aa201afc2ff4a43742e850fc3d4"/>
    <x v="8"/>
    <x v="3"/>
    <s v="ff54387ebb9660cb3ffc874139e4bd56"/>
    <x v="0"/>
    <d v="2018-06-18T00:00:00"/>
    <d v="2018-06-22T00:00:00"/>
    <x v="0"/>
    <n v="155.03"/>
    <x v="0"/>
    <s v="e85d91619b497e98754390b6198a9818"/>
    <s v="4b9750c8ad28220fe6702d4ecb7c898f"/>
    <n v="134.9"/>
    <n v="20.13"/>
    <x v="8"/>
    <s v="limeira"/>
    <x v="0"/>
    <x v="1"/>
    <x v="0"/>
    <n v="4"/>
  </r>
  <r>
    <s v="d5eb02a8c975623581be64cdfc05d1ce"/>
    <x v="963"/>
    <x v="13"/>
    <s v="73435a60acd2fe1260eb7bb6587465ed"/>
    <x v="0"/>
    <d v="2017-03-01T00:00:00"/>
    <d v="2017-03-08T00:00:00"/>
    <x v="0"/>
    <n v="111.96"/>
    <x v="0"/>
    <s v="16b089babc44efe9db1fde71b35d1252"/>
    <s v="bfd27a966d91cfaafdb25d076585f0da"/>
    <n v="89"/>
    <n v="22.96"/>
    <x v="2"/>
    <s v="serra negra"/>
    <x v="0"/>
    <x v="6"/>
    <x v="0"/>
    <n v="7"/>
  </r>
  <r>
    <s v="c5574d7bfd26dc4517a030d20c8a2711"/>
    <x v="622"/>
    <x v="6"/>
    <s v="97135194e893f6fd1c61580f1eb37bda"/>
    <x v="0"/>
    <d v="2018-01-11T00:00:00"/>
    <d v="2018-02-14T00:00:00"/>
    <x v="0"/>
    <n v="552.96"/>
    <x v="3"/>
    <s v="79706e79825f7409ef032653a271fba2"/>
    <s v="7c67e1448b00f6e969d365cea6b010ab"/>
    <n v="189.99"/>
    <n v="86.49"/>
    <x v="0"/>
    <s v="itaquaquecetuba"/>
    <x v="0"/>
    <x v="2"/>
    <x v="0"/>
    <n v="34"/>
  </r>
  <r>
    <s v="86981014662021d3d35d895bc8dda7c0"/>
    <x v="181"/>
    <x v="21"/>
    <s v="6017d921a03cc5fa25cae72a855914b5"/>
    <x v="0"/>
    <d v="2018-06-14T00:00:00"/>
    <d v="2018-06-21T00:00:00"/>
    <x v="0"/>
    <n v="74.64"/>
    <x v="2"/>
    <s v="8a6bebed424788f0e8e407bf8789102b"/>
    <s v="8d956fec2e4337affcb520f56fd8cbfd"/>
    <n v="53.99"/>
    <n v="20.65"/>
    <x v="24"/>
    <s v="sao bernardo do campo"/>
    <x v="0"/>
    <x v="2"/>
    <x v="0"/>
    <n v="7"/>
  </r>
  <r>
    <s v="6a6cfe6083ae2b03b9b0cfd58d0f8c74"/>
    <x v="139"/>
    <x v="5"/>
    <s v="8cfc6624adef5f59e3ddd7167bc07107"/>
    <x v="0"/>
    <d v="2018-02-05T00:00:00"/>
    <d v="2018-02-19T00:00:00"/>
    <x v="0"/>
    <n v="27.75"/>
    <x v="2"/>
    <s v="cadb69af336c16aba5c5223599821245"/>
    <s v="8b321bb669392f5163d04c59e235e066"/>
    <n v="13.65"/>
    <n v="14.1"/>
    <x v="30"/>
    <s v="sao paulo"/>
    <x v="0"/>
    <x v="1"/>
    <x v="0"/>
    <n v="14"/>
  </r>
  <r>
    <s v="34b00598403adaca9fad22b7d6ceb960"/>
    <x v="176"/>
    <x v="0"/>
    <s v="60180f4646c22066c948bddfa24cb0c7"/>
    <x v="0"/>
    <d v="2018-01-06T00:00:00"/>
    <d v="2018-01-10T00:00:00"/>
    <x v="0"/>
    <n v="54.34"/>
    <x v="3"/>
    <s v="583f158587cdecda3e8bdea694021e39"/>
    <s v="955fee9216a65b617aa5c0531780ce60"/>
    <n v="45"/>
    <n v="9.34"/>
    <x v="6"/>
    <s v="sao paulo"/>
    <x v="0"/>
    <x v="3"/>
    <x v="1"/>
    <n v="4"/>
  </r>
  <r>
    <s v="0088393a302a84e57cc69c9d365f5efa"/>
    <x v="3464"/>
    <x v="3"/>
    <s v="7bcfe636f4605ba8f3e44cae6a4058a4"/>
    <x v="0"/>
    <d v="2017-07-14T00:00:00"/>
    <d v="2017-07-31T00:00:00"/>
    <x v="0"/>
    <n v="66.010000000000005"/>
    <x v="2"/>
    <s v="29c131c43e662b738339aafcc0ba00fc"/>
    <s v="3df020b72d3d44b3af9d110fa3940b65"/>
    <n v="49.9"/>
    <n v="16.11"/>
    <x v="1"/>
    <s v="jales"/>
    <x v="0"/>
    <x v="4"/>
    <x v="0"/>
    <n v="17"/>
  </r>
  <r>
    <s v="bfc6917bd44b28ab33ab8a1099413d20"/>
    <x v="712"/>
    <x v="6"/>
    <s v="fc24f286ad7ece4fc7817a96eceaf896"/>
    <x v="0"/>
    <d v="2017-07-11T00:00:00"/>
    <d v="2017-07-26T00:00:00"/>
    <x v="0"/>
    <n v="195"/>
    <x v="0"/>
    <s v="58e7e9ff092e30b9c71ccf594c99433c"/>
    <s v="4a3ca9315b744ce9f8e9374361493884"/>
    <n v="179"/>
    <n v="16"/>
    <x v="27"/>
    <s v="ibitinga"/>
    <x v="0"/>
    <x v="0"/>
    <x v="0"/>
    <n v="15"/>
  </r>
  <r>
    <s v="21c8877e6b8dde1b62754d08036ffd1d"/>
    <x v="68"/>
    <x v="5"/>
    <s v="a7ddbf4f5ef6befd9d3569b1c34a9605"/>
    <x v="0"/>
    <d v="2017-02-20T00:00:00"/>
    <d v="2017-03-06T00:00:00"/>
    <x v="0"/>
    <n v="54.42"/>
    <x v="0"/>
    <s v="7e0dc102074f8285580c9777f79c90cf"/>
    <s v="e26901d5ab434ce92fd9b5c256820a4e"/>
    <n v="39.9"/>
    <n v="14.52"/>
    <x v="15"/>
    <s v="maua"/>
    <x v="0"/>
    <x v="1"/>
    <x v="0"/>
    <n v="14"/>
  </r>
  <r>
    <s v="5707eae9fa7163a38f01a3147b1b046b"/>
    <x v="4"/>
    <x v="0"/>
    <s v="601d101f152fdff51e7ee9d43af78d06"/>
    <x v="0"/>
    <d v="2018-08-14T00:00:00"/>
    <d v="2018-08-20T00:00:00"/>
    <x v="0"/>
    <n v="161.51"/>
    <x v="2"/>
    <s v="4f74d757aae5755017f9afc37c65afa6"/>
    <s v="d25aa0aaacb370e912f8cf6efeba38b3"/>
    <n v="138.52000000000001"/>
    <n v="22.99"/>
    <x v="22"/>
    <s v="massaranduba"/>
    <x v="3"/>
    <x v="0"/>
    <x v="0"/>
    <n v="6"/>
  </r>
  <r>
    <s v="41b73e4199c7fb14607fb96d55cfbd8f"/>
    <x v="9"/>
    <x v="0"/>
    <s v="601d20f33163e575f4eb9704e3730c1a"/>
    <x v="0"/>
    <d v="2018-07-05T00:00:00"/>
    <d v="2018-07-13T00:00:00"/>
    <x v="0"/>
    <n v="81.78"/>
    <x v="0"/>
    <s v="8828464e34fc3da3892f568218e14d61"/>
    <s v="2e7ea2aafec5835e781b21d6d1faf1f1"/>
    <n v="69"/>
    <n v="12.78"/>
    <x v="19"/>
    <s v="sao paulo"/>
    <x v="0"/>
    <x v="2"/>
    <x v="0"/>
    <n v="8"/>
  </r>
  <r>
    <s v="4faae87d55584d344fc5f694c270dfd8"/>
    <x v="139"/>
    <x v="5"/>
    <s v="c18b6204ad61e6f20f2681af7cce007f"/>
    <x v="0"/>
    <d v="2018-08-01T00:00:00"/>
    <d v="2018-08-03T00:00:00"/>
    <x v="0"/>
    <n v="225.02"/>
    <x v="2"/>
    <s v="a6f2ba5bb6d6d36ac92ed1faf4d123f2"/>
    <s v="b90e891671cffd9557f33a97dc523645"/>
    <n v="215"/>
    <n v="10.02"/>
    <x v="19"/>
    <s v="sao jose dos pinhais"/>
    <x v="4"/>
    <x v="6"/>
    <x v="0"/>
    <n v="2"/>
  </r>
  <r>
    <s v="1daae5de6467ac2cb6cb6707025b2b40"/>
    <x v="3514"/>
    <x v="3"/>
    <s v="601e15e212cb33919e0444d6f0d776e0"/>
    <x v="0"/>
    <d v="2017-09-12T00:00:00"/>
    <d v="2017-09-29T00:00:00"/>
    <x v="0"/>
    <n v="45.01"/>
    <x v="2"/>
    <s v="0b0172eb0fd18479d29c3bc122c058c2"/>
    <s v="1838dd9b8977065acf51d95e0053ea7a"/>
    <n v="28.9"/>
    <n v="16.11"/>
    <x v="30"/>
    <s v="belo horizonte"/>
    <x v="2"/>
    <x v="0"/>
    <x v="0"/>
    <n v="17"/>
  </r>
  <r>
    <s v="ee04dd46d48e1dffe76ca651a89bd83e"/>
    <x v="372"/>
    <x v="1"/>
    <s v="95f621764d58ab2736abbffb39a183da"/>
    <x v="0"/>
    <d v="2018-04-02T00:00:00"/>
    <d v="2018-04-18T00:00:00"/>
    <x v="0"/>
    <n v="140.22999999999999"/>
    <x v="2"/>
    <s v="595fac2a385ac33a80bd5114aec74eb8"/>
    <s v="ef0ace09169ac090589d85746e3e036f"/>
    <n v="117.7"/>
    <n v="22.53"/>
    <x v="13"/>
    <s v="sao goncalo"/>
    <x v="6"/>
    <x v="1"/>
    <x v="0"/>
    <n v="15"/>
  </r>
  <r>
    <s v="8c025d3f46fb5c1269ab27b3aa204066"/>
    <x v="181"/>
    <x v="21"/>
    <s v="601f50b489700f94b4495812a8b09b57"/>
    <x v="0"/>
    <d v="2018-03-11T00:00:00"/>
    <d v="2018-03-27T00:00:00"/>
    <x v="0"/>
    <n v="320.69"/>
    <x v="2"/>
    <s v="789903e228ae1908c260edd9847c99b0"/>
    <s v="fa1c13f2614d7b5c4749cbc52fecda94"/>
    <n v="299.89999999999998"/>
    <n v="20.79"/>
    <x v="20"/>
    <s v="sumare"/>
    <x v="0"/>
    <x v="5"/>
    <x v="1"/>
    <n v="16"/>
  </r>
  <r>
    <s v="9289d8bcd95805bc1ac27c949a99da98"/>
    <x v="91"/>
    <x v="16"/>
    <s v="601fb7b5c950f370e9b7fa94529b8880"/>
    <x v="0"/>
    <d v="2018-07-05T00:00:00"/>
    <d v="2018-07-10T00:00:00"/>
    <x v="0"/>
    <n v="462.07"/>
    <x v="2"/>
    <s v="450c25d98ed6923154a934554475bf13"/>
    <s v="dbdd0ec73a4817971d962698f2fea022"/>
    <n v="399"/>
    <n v="63.07"/>
    <x v="19"/>
    <s v="fortaleza"/>
    <x v="13"/>
    <x v="2"/>
    <x v="0"/>
    <n v="5"/>
  </r>
  <r>
    <s v="98a0dc59ecc82225fd647c39cbdf1494"/>
    <x v="2268"/>
    <x v="1"/>
    <s v="60218eecf87eaeb58657769f328f2726"/>
    <x v="0"/>
    <d v="2017-09-03T00:00:00"/>
    <d v="2017-09-11T00:00:00"/>
    <x v="0"/>
    <n v="136.5"/>
    <x v="2"/>
    <s v="ff9fa77f938462abd16b53c0d934099f"/>
    <s v="c3cfdc648177fdbbbb35635a37472c53"/>
    <n v="119.9"/>
    <n v="16.600000000000001"/>
    <x v="6"/>
    <s v="curitiba"/>
    <x v="4"/>
    <x v="5"/>
    <x v="1"/>
    <n v="8"/>
  </r>
  <r>
    <s v="e1a191d6a40b0deefd2d37b132049e56"/>
    <x v="4"/>
    <x v="0"/>
    <s v="e01371016351ae4493ecbd7a8c5a33f5"/>
    <x v="0"/>
    <d v="2017-12-26T00:00:00"/>
    <d v="2018-01-17T00:00:00"/>
    <x v="0"/>
    <n v="12.59"/>
    <x v="2"/>
    <s v="ec02a5d380128f7a188e9ce8f3ddd832"/>
    <s v="8444e55c1f13cd5c179851e5ca5ebd00"/>
    <n v="131.9"/>
    <n v="18.54"/>
    <x v="4"/>
    <s v="congonhal"/>
    <x v="2"/>
    <x v="0"/>
    <x v="0"/>
    <n v="22"/>
  </r>
  <r>
    <s v="e1a191d6a40b0deefd2d37b132049e56"/>
    <x v="4"/>
    <x v="0"/>
    <s v="e01371016351ae4493ecbd7a8c5a33f5"/>
    <x v="0"/>
    <d v="2017-12-26T00:00:00"/>
    <d v="2018-01-17T00:00:00"/>
    <x v="2"/>
    <n v="137.85"/>
    <x v="2"/>
    <s v="ec02a5d380128f7a188e9ce8f3ddd832"/>
    <s v="8444e55c1f13cd5c179851e5ca5ebd00"/>
    <n v="131.9"/>
    <n v="18.54"/>
    <x v="4"/>
    <s v="congonhal"/>
    <x v="2"/>
    <x v="0"/>
    <x v="0"/>
    <n v="22"/>
  </r>
  <r>
    <s v="fd10cada9af2bb1877d4aab47eea4f59"/>
    <x v="3082"/>
    <x v="6"/>
    <s v="6022868452d819974c3e98f769a70944"/>
    <x v="0"/>
    <d v="2017-08-15T00:00:00"/>
    <d v="2017-08-29T00:00:00"/>
    <x v="1"/>
    <n v="68.040000000000006"/>
    <x v="4"/>
    <s v="c857b96593773e940454e76efa8eabb3"/>
    <s v="cca3071e3e9bb7d12640c9fbe2301306"/>
    <n v="51.92"/>
    <n v="16.12"/>
    <x v="1"/>
    <s v="ibitinga"/>
    <x v="0"/>
    <x v="0"/>
    <x v="0"/>
    <n v="14"/>
  </r>
  <r>
    <s v="b42b9d560b787688809b95ff0f48bfdc"/>
    <x v="8"/>
    <x v="3"/>
    <s v="60229238a1d7386617d6f8352e246cbf"/>
    <x v="0"/>
    <d v="2017-07-19T00:00:00"/>
    <d v="2017-07-25T00:00:00"/>
    <x v="0"/>
    <n v="194"/>
    <x v="2"/>
    <s v="e78506414d2563b6414cfd84b7fa0802"/>
    <s v="fe2032dab1a61af8794248c8196565c9"/>
    <n v="179"/>
    <n v="15"/>
    <x v="13"/>
    <s v="campinas"/>
    <x v="0"/>
    <x v="6"/>
    <x v="0"/>
    <n v="6"/>
  </r>
  <r>
    <s v="7f1fd0d4e16c56fa7dd4adf4a0c03684"/>
    <x v="4"/>
    <x v="0"/>
    <s v="6023c91a14d68c5adb556a5dbd2e0f84"/>
    <x v="0"/>
    <d v="2018-07-31T00:00:00"/>
    <d v="2018-08-09T00:00:00"/>
    <x v="0"/>
    <n v="65.7"/>
    <x v="0"/>
    <s v="e59aa08eee1bd7faa765a89aab2095cb"/>
    <s v="d2374cbcbb3ca4ab1086534108cc3ab7"/>
    <n v="31.9"/>
    <n v="33.799999999999997"/>
    <x v="5"/>
    <s v="ibitinga"/>
    <x v="0"/>
    <x v="0"/>
    <x v="0"/>
    <n v="9"/>
  </r>
  <r>
    <s v="faa9633934fdf587270c2dbef19157e9"/>
    <x v="242"/>
    <x v="0"/>
    <s v="ae30b3b7dd8b6106d53a9c4af07736f2"/>
    <x v="0"/>
    <d v="2018-02-16T00:00:00"/>
    <d v="2018-02-20T00:00:00"/>
    <x v="0"/>
    <n v="237.48"/>
    <x v="2"/>
    <s v="7a6aebc4c1205818e64f9275475a73e9"/>
    <s v="8bd0f31cf0a614c658f6763bd02dea69"/>
    <n v="199.99"/>
    <n v="37.49"/>
    <x v="1"/>
    <s v="sao paulo"/>
    <x v="0"/>
    <x v="4"/>
    <x v="0"/>
    <n v="4"/>
  </r>
  <r>
    <s v="86538da58e1e43ea22d93b6fc3c8ac1f"/>
    <x v="43"/>
    <x v="0"/>
    <s v="c3a151fc45138447691e8231ffbca189"/>
    <x v="0"/>
    <d v="2018-03-03T00:00:00"/>
    <d v="2018-04-06T00:00:00"/>
    <x v="1"/>
    <n v="135.49"/>
    <x v="3"/>
    <s v="341d85d688ecc3353cf2a968e7ad0dbf"/>
    <s v="620c87c171fb2a6dd6e8bb4dec959fc6"/>
    <n v="119.9"/>
    <n v="15.59"/>
    <x v="19"/>
    <s v="petropolis"/>
    <x v="6"/>
    <x v="3"/>
    <x v="1"/>
    <n v="34"/>
  </r>
  <r>
    <s v="0792343f0465acf2c7aee7e4fce852d8"/>
    <x v="573"/>
    <x v="4"/>
    <s v="c6522dab7d6b83ada4140b653c4db0b5"/>
    <x v="0"/>
    <d v="2017-01-30T00:00:00"/>
    <d v="2017-02-16T00:00:00"/>
    <x v="0"/>
    <n v="135.30000000000001"/>
    <x v="4"/>
    <s v="a50acd33ba7a8da8e9db65094fa990a4"/>
    <s v="8581055ce74af1daba164fdbd55a40de"/>
    <n v="117.3"/>
    <n v="18"/>
    <x v="24"/>
    <s v="guarulhos"/>
    <x v="0"/>
    <x v="1"/>
    <x v="0"/>
    <n v="17"/>
  </r>
  <r>
    <s v="e566033ca64ea81cbdba55b2e063c450"/>
    <x v="785"/>
    <x v="21"/>
    <s v="602647a4fb63e41a0a30d3f71ac47c22"/>
    <x v="0"/>
    <d v="2017-11-24T00:00:00"/>
    <d v="2017-12-20T00:00:00"/>
    <x v="3"/>
    <n v="77.790000000000006"/>
    <x v="2"/>
    <s v="422879e10f46682990de24d770e7f83d"/>
    <s v="1f50f920176fa81dab994f9023523100"/>
    <n v="49"/>
    <n v="28.79"/>
    <x v="15"/>
    <s v="sao jose do rio preto"/>
    <x v="0"/>
    <x v="4"/>
    <x v="0"/>
    <n v="26"/>
  </r>
  <r>
    <s v="ac4e419fca1484d20975bf38ea7b76da"/>
    <x v="43"/>
    <x v="0"/>
    <s v="b83d3a21b98b819697f37668a420a43e"/>
    <x v="0"/>
    <d v="2018-05-09T00:00:00"/>
    <d v="2018-05-16T00:00:00"/>
    <x v="1"/>
    <n v="123.88"/>
    <x v="2"/>
    <s v="76b7fa5da50b22fe17d1e7bbde661106"/>
    <s v="2a261b5b644fa05f4f2700eb93544f2c"/>
    <n v="45"/>
    <n v="14.44"/>
    <x v="1"/>
    <s v="porto ferreira"/>
    <x v="0"/>
    <x v="6"/>
    <x v="0"/>
    <n v="7"/>
  </r>
  <r>
    <s v="ac4e419fca1484d20975bf38ea7b76da"/>
    <x v="43"/>
    <x v="0"/>
    <s v="b83d3a21b98b819697f37668a420a43e"/>
    <x v="0"/>
    <d v="2018-05-09T00:00:00"/>
    <d v="2018-05-16T00:00:00"/>
    <x v="1"/>
    <n v="123.88"/>
    <x v="2"/>
    <s v="a3daee3915d4fb98376e039ede6bdea6"/>
    <s v="2a261b5b644fa05f4f2700eb93544f2c"/>
    <n v="50"/>
    <n v="14.44"/>
    <x v="1"/>
    <s v="porto ferreira"/>
    <x v="0"/>
    <x v="6"/>
    <x v="0"/>
    <n v="7"/>
  </r>
  <r>
    <s v="419416765315af7eec3cc52b6590c2cf"/>
    <x v="36"/>
    <x v="0"/>
    <s v="6026ab778a91a44d6099fd3734dfb44a"/>
    <x v="0"/>
    <d v="2017-11-21T00:00:00"/>
    <d v="2017-11-28T00:00:00"/>
    <x v="0"/>
    <n v="102.66"/>
    <x v="2"/>
    <s v="9c48f48fd32ee1915d62d3670e2d1ba9"/>
    <s v="e8b3a3a38279a82f0e5d006d5e5b7d2c"/>
    <n v="89.9"/>
    <n v="12.76"/>
    <x v="12"/>
    <s v="jussara"/>
    <x v="4"/>
    <x v="0"/>
    <x v="0"/>
    <n v="7"/>
  </r>
  <r>
    <s v="2109b137face1d5d20a2517cac0f284e"/>
    <x v="108"/>
    <x v="0"/>
    <s v="b86315db97d202038cd115a7785eb2c4"/>
    <x v="0"/>
    <d v="2017-11-19T00:00:00"/>
    <d v="2017-11-26T00:00:00"/>
    <x v="0"/>
    <n v="97.26"/>
    <x v="3"/>
    <s v="e8316a4667e5870c85e906b1f062bde1"/>
    <s v="7c67e1448b00f6e969d365cea6b010ab"/>
    <n v="78.989999999999995"/>
    <n v="18.27"/>
    <x v="0"/>
    <s v="itaquaquecetuba"/>
    <x v="0"/>
    <x v="5"/>
    <x v="1"/>
    <n v="7"/>
  </r>
  <r>
    <s v="e8e4c41992e7438f77ecce2d5233be74"/>
    <x v="843"/>
    <x v="4"/>
    <s v="6028bb741411d00137dc970152799c9a"/>
    <x v="0"/>
    <d v="2017-07-05T00:00:00"/>
    <d v="2017-07-12T00:00:00"/>
    <x v="1"/>
    <n v="68.02"/>
    <x v="2"/>
    <s v="f7a17d2c51d9df89a4f1711c4ac17f33"/>
    <s v="f8db351d8c4c4c22c6835c19a46f01b0"/>
    <n v="52.9"/>
    <n v="15.12"/>
    <x v="10"/>
    <s v="salto"/>
    <x v="0"/>
    <x v="6"/>
    <x v="0"/>
    <n v="7"/>
  </r>
  <r>
    <s v="2cc496cd354395bb7a0ecf7aa14f19c4"/>
    <x v="21"/>
    <x v="5"/>
    <s v="a4f3a3f57f483a605280e1e66a6bb18b"/>
    <x v="0"/>
    <d v="2018-07-10T00:00:00"/>
    <d v="2018-07-18T00:00:00"/>
    <x v="0"/>
    <n v="378.74"/>
    <x v="2"/>
    <s v="b3e62451b0073eb78f48426d3832b8d2"/>
    <s v="382229d1e840115ffe3dbf5ff460e417"/>
    <n v="349.99"/>
    <n v="28.75"/>
    <x v="10"/>
    <s v="rio de janeiro"/>
    <x v="6"/>
    <x v="0"/>
    <x v="0"/>
    <n v="8"/>
  </r>
  <r>
    <s v="bc7bbbadd46cdca626eb6521fdf59b3a"/>
    <x v="604"/>
    <x v="8"/>
    <s v="602974d0aef1955c2ccfc90dd8c647a2"/>
    <x v="0"/>
    <d v="2018-06-12T00:00:00"/>
    <d v="2018-06-29T00:00:00"/>
    <x v="0"/>
    <n v="81.650000000000006"/>
    <x v="2"/>
    <s v="4be784792c7a4cd4a801c6145a3a8c7d"/>
    <s v="8629c241b3622ac12cd4118afdc8d394"/>
    <n v="29.1"/>
    <n v="52.55"/>
    <x v="13"/>
    <s v="ribeirao preto"/>
    <x v="0"/>
    <x v="0"/>
    <x v="0"/>
    <n v="17"/>
  </r>
  <r>
    <s v="39956a419d1d92294fa20b02d3ba8664"/>
    <x v="8"/>
    <x v="3"/>
    <s v="882e8af23c36f8930312f88cacde187b"/>
    <x v="0"/>
    <d v="2017-08-22T00:00:00"/>
    <d v="2017-09-14T00:00:00"/>
    <x v="1"/>
    <n v="203.3"/>
    <x v="2"/>
    <s v="4c1bbc12438daec98a77243c2bf7a3ba"/>
    <s v="7c67e1448b00f6e969d365cea6b010ab"/>
    <n v="146.99"/>
    <n v="56.31"/>
    <x v="0"/>
    <s v="itaquaquecetuba"/>
    <x v="0"/>
    <x v="0"/>
    <x v="0"/>
    <n v="23"/>
  </r>
  <r>
    <s v="0d36ee8d591aef32f7955493243b4a41"/>
    <x v="8"/>
    <x v="3"/>
    <s v="602a793bc5e2389ea3184fef278d8b0f"/>
    <x v="0"/>
    <d v="2018-06-27T00:00:00"/>
    <d v="2018-07-03T00:00:00"/>
    <x v="0"/>
    <n v="96.65"/>
    <x v="2"/>
    <s v="764292b2b0f73f77a0272be03fdd45f3"/>
    <s v="bd23da7354813347129d751591d1a6e2"/>
    <n v="79.900000000000006"/>
    <n v="16.75"/>
    <x v="1"/>
    <s v="sao paulo"/>
    <x v="0"/>
    <x v="6"/>
    <x v="0"/>
    <n v="6"/>
  </r>
  <r>
    <s v="b2b73aebcc6ff904481040b41f027359"/>
    <x v="1183"/>
    <x v="6"/>
    <s v="e7a2b8d18d8cf1501a61b55d6f154346"/>
    <x v="0"/>
    <d v="2018-03-19T00:00:00"/>
    <d v="2018-04-04T00:00:00"/>
    <x v="0"/>
    <n v="165.94"/>
    <x v="3"/>
    <s v="1a405418406359cc2b8815f93bf359c2"/>
    <s v="4d6d651bd7684af3fffabd5f08d12e5a"/>
    <n v="129.9"/>
    <n v="36.04"/>
    <x v="6"/>
    <s v="jau"/>
    <x v="0"/>
    <x v="1"/>
    <x v="0"/>
    <n v="16"/>
  </r>
  <r>
    <s v="78e7b8286d279ea73d828444e8696e68"/>
    <x v="192"/>
    <x v="4"/>
    <s v="602c41bce7c56c79f81a7e7365451e0a"/>
    <x v="0"/>
    <d v="2017-09-03T00:00:00"/>
    <d v="2017-09-23T00:00:00"/>
    <x v="0"/>
    <n v="41.09"/>
    <x v="0"/>
    <s v="b6bdebb92f595f00c73bd42e0e3a8517"/>
    <s v="ef506c96320abeedfb894c34db06f478"/>
    <n v="25.99"/>
    <n v="15.1"/>
    <x v="18"/>
    <s v="sao paulo"/>
    <x v="0"/>
    <x v="5"/>
    <x v="1"/>
    <n v="20"/>
  </r>
  <r>
    <s v="3b5308a70b947b88e93dd3667d4f7658"/>
    <x v="125"/>
    <x v="2"/>
    <s v="8fcd3ca09f0920161eb54634ad10a86c"/>
    <x v="0"/>
    <d v="2018-02-06T00:00:00"/>
    <d v="2018-03-22T00:00:00"/>
    <x v="0"/>
    <n v="133.25"/>
    <x v="0"/>
    <s v="2b7aa376a6e728560bddb5558cc48e89"/>
    <s v="7c67e1448b00f6e969d365cea6b010ab"/>
    <n v="116.99"/>
    <n v="16.260000000000002"/>
    <x v="0"/>
    <s v="itaquaquecetuba"/>
    <x v="0"/>
    <x v="0"/>
    <x v="0"/>
    <n v="43"/>
  </r>
  <r>
    <s v="42256b3d3c167cddadd57ddbf9339f7d"/>
    <x v="18"/>
    <x v="0"/>
    <s v="602cbc1dba09db685a591cda4cb07c56"/>
    <x v="0"/>
    <d v="2017-05-27T00:00:00"/>
    <d v="2017-05-30T00:00:00"/>
    <x v="2"/>
    <n v="62.78"/>
    <x v="2"/>
    <s v="4b6b3a7072d549354c3743dedbf4170a"/>
    <s v="6560211a19b47992c3666cc44a7e94c0"/>
    <n v="55"/>
    <n v="7.78"/>
    <x v="20"/>
    <s v="sao paulo"/>
    <x v="0"/>
    <x v="3"/>
    <x v="1"/>
    <n v="3"/>
  </r>
  <r>
    <s v="06e0c362c4a5cc74bff4e7a82362ff52"/>
    <x v="536"/>
    <x v="6"/>
    <s v="7feb7cbdc5d53729f835a1ae49f543b6"/>
    <x v="0"/>
    <d v="2017-08-20T00:00:00"/>
    <d v="2017-08-23T00:00:00"/>
    <x v="0"/>
    <n v="144.4"/>
    <x v="3"/>
    <s v="8264f2dcca3aa83cb217d7f09e9c8cf8"/>
    <s v="6560211a19b47992c3666cc44a7e94c0"/>
    <n v="79"/>
    <n v="15.2"/>
    <x v="20"/>
    <s v="sao paulo"/>
    <x v="0"/>
    <x v="5"/>
    <x v="1"/>
    <n v="3"/>
  </r>
  <r>
    <s v="06e0c362c4a5cc74bff4e7a82362ff52"/>
    <x v="536"/>
    <x v="6"/>
    <s v="7feb7cbdc5d53729f835a1ae49f543b6"/>
    <x v="0"/>
    <d v="2017-08-20T00:00:00"/>
    <d v="2017-08-23T00:00:00"/>
    <x v="0"/>
    <n v="144.4"/>
    <x v="3"/>
    <s v="86c43103446290e7efacad3701cd654d"/>
    <s v="6560211a19b47992c3666cc44a7e94c0"/>
    <n v="35"/>
    <n v="15.2"/>
    <x v="20"/>
    <s v="sao paulo"/>
    <x v="0"/>
    <x v="5"/>
    <x v="1"/>
    <n v="3"/>
  </r>
  <r>
    <s v="6156cc24d1fb47ea3976b55ed489de3c"/>
    <x v="139"/>
    <x v="5"/>
    <s v="602fd0f12980f5a92b67acc19187fb87"/>
    <x v="0"/>
    <d v="2018-08-15T00:00:00"/>
    <d v="2018-08-22T00:00:00"/>
    <x v="0"/>
    <n v="152.81"/>
    <x v="2"/>
    <s v="7f72a8900b3d2fc8fa2635b7836d6e6e"/>
    <s v="81783131d2a97c8d44d406a4be81b5d9"/>
    <n v="66.41"/>
    <n v="10"/>
    <x v="2"/>
    <s v="sorocaba"/>
    <x v="0"/>
    <x v="6"/>
    <x v="0"/>
    <n v="8"/>
  </r>
  <r>
    <s v="6bd97cd7b6f5dd3508633001ceedfdc9"/>
    <x v="102"/>
    <x v="13"/>
    <s v="60301aefa80ed57de1c39335c519622c"/>
    <x v="0"/>
    <d v="2018-01-31T00:00:00"/>
    <d v="2018-02-19T00:00:00"/>
    <x v="0"/>
    <n v="84.27"/>
    <x v="2"/>
    <s v="8817f0cda3d5b42e5f949ee3be9dc80c"/>
    <s v="3c7c4a49ec3c6550809089c6a2ca9370"/>
    <n v="13.99"/>
    <n v="14.1"/>
    <x v="13"/>
    <s v="sao paulo"/>
    <x v="0"/>
    <x v="6"/>
    <x v="0"/>
    <n v="19"/>
  </r>
  <r>
    <s v="f1375b843314f00de278b414ac4c958a"/>
    <x v="60"/>
    <x v="0"/>
    <s v="c9a34c30282dc36d017bc912f8d8dc91"/>
    <x v="0"/>
    <d v="2017-09-17T00:00:00"/>
    <d v="2017-09-25T00:00:00"/>
    <x v="0"/>
    <n v="262.24"/>
    <x v="2"/>
    <s v="00126f27c813603687e6ce486d909d01"/>
    <s v="cd68562d3f44870c08922d380acae552"/>
    <n v="249"/>
    <n v="13.24"/>
    <x v="4"/>
    <s v="ribeirao preto"/>
    <x v="0"/>
    <x v="5"/>
    <x v="1"/>
    <n v="8"/>
  </r>
  <r>
    <s v="f6303c53ed74970b484444018e552276"/>
    <x v="8"/>
    <x v="3"/>
    <s v="6030562117d20f7fd80843398b30eab9"/>
    <x v="0"/>
    <d v="2018-04-22T00:00:00"/>
    <d v="2018-05-07T00:00:00"/>
    <x v="0"/>
    <n v="184.96"/>
    <x v="0"/>
    <s v="f2a286e75c6c6022c0e7242e12a39079"/>
    <s v="fa1c13f2614d7b5c4749cbc52fecda94"/>
    <n v="168.9"/>
    <n v="16.059999999999999"/>
    <x v="20"/>
    <s v="sumare"/>
    <x v="0"/>
    <x v="5"/>
    <x v="1"/>
    <n v="15"/>
  </r>
  <r>
    <s v="648e26ec05cfd8f8bb433e04a1c648cd"/>
    <x v="1019"/>
    <x v="11"/>
    <s v="91663d2b599bc34de8a6c4993c5ffd0b"/>
    <x v="0"/>
    <d v="2018-03-21T00:00:00"/>
    <d v="2018-04-16T00:00:00"/>
    <x v="0"/>
    <n v="76.87"/>
    <x v="0"/>
    <s v="d934d5a5c12e50df26c0669f578e2621"/>
    <s v="080102cd0a76b09e0dcf55fcacc60e05"/>
    <n v="53.99"/>
    <n v="22.88"/>
    <x v="12"/>
    <s v="belo horizonte"/>
    <x v="2"/>
    <x v="6"/>
    <x v="0"/>
    <n v="26"/>
  </r>
  <r>
    <s v="17e8bd2e948117e1412cada1efec067a"/>
    <x v="92"/>
    <x v="6"/>
    <s v="e2ae0065226927a2f9a53f2f05b12c72"/>
    <x v="0"/>
    <d v="2018-07-02T00:00:00"/>
    <d v="2018-07-24T00:00:00"/>
    <x v="1"/>
    <n v="88.59"/>
    <x v="2"/>
    <s v="2fea0f2cec6b6324a277d4a61c2ed2c6"/>
    <s v="beadbee30901a7f61d031b6b686095ad"/>
    <n v="70"/>
    <n v="18.59"/>
    <x v="19"/>
    <s v="guarulhos"/>
    <x v="0"/>
    <x v="1"/>
    <x v="0"/>
    <n v="21"/>
  </r>
  <r>
    <s v="047bf05a26a10d5fd5f98a37b5ad1848"/>
    <x v="212"/>
    <x v="0"/>
    <s v="66f7198bd04aafcefc81148b6c433c18"/>
    <x v="0"/>
    <d v="2018-06-01T00:00:00"/>
    <d v="2018-06-21T00:00:00"/>
    <x v="0"/>
    <n v="102.86"/>
    <x v="0"/>
    <s v="bbcf20cba92fac3eeeb994392f89569b"/>
    <s v="7c67e1448b00f6e969d365cea6b010ab"/>
    <n v="79.989999999999995"/>
    <n v="22.87"/>
    <x v="1"/>
    <s v="itaquaquecetuba"/>
    <x v="0"/>
    <x v="4"/>
    <x v="0"/>
    <n v="20"/>
  </r>
  <r>
    <s v="366b8c2f62d61163eb6174f77458478b"/>
    <x v="135"/>
    <x v="0"/>
    <s v="6031c93a0f6704e27f6135d9efcd7f5a"/>
    <x v="0"/>
    <d v="2017-10-14T00:00:00"/>
    <d v="2017-10-23T00:00:00"/>
    <x v="0"/>
    <n v="41.75"/>
    <x v="2"/>
    <s v="fd0e6b3e2ab6191b59d373995a5b747a"/>
    <s v="7d76b645482be4a332374e8223836592"/>
    <n v="29.9"/>
    <n v="11.85"/>
    <x v="18"/>
    <s v="sao paulo"/>
    <x v="0"/>
    <x v="3"/>
    <x v="1"/>
    <n v="9"/>
  </r>
  <r>
    <s v="b82c4220110dc5c1c3d7f067aa9bd065"/>
    <x v="2517"/>
    <x v="10"/>
    <s v="d16cf2288861412bc266621085b73055"/>
    <x v="0"/>
    <d v="2017-06-13T00:00:00"/>
    <d v="2017-06-26T00:00:00"/>
    <x v="0"/>
    <n v="165.06"/>
    <x v="0"/>
    <s v="ac25e2fbad9f60979fc3bfeda708178b"/>
    <s v="17e34d8224d27a541263c4c64b11a56b"/>
    <n v="39.92"/>
    <n v="15.1"/>
    <x v="22"/>
    <s v="riberao preto"/>
    <x v="0"/>
    <x v="0"/>
    <x v="0"/>
    <n v="13"/>
  </r>
  <r>
    <s v="b8c0c50fd3d124008de3fe32b85e995c"/>
    <x v="127"/>
    <x v="3"/>
    <s v="60326f680976abc2782f4c5dfb522c4f"/>
    <x v="0"/>
    <d v="2018-03-20T00:00:00"/>
    <d v="2018-04-05T00:00:00"/>
    <x v="1"/>
    <n v="51.22"/>
    <x v="2"/>
    <s v="e03102efbc2229024c89be731f0aedcb"/>
    <s v="2c9e548be18521d1c43cde1c582c6de8"/>
    <n v="34.9"/>
    <n v="16.32"/>
    <x v="17"/>
    <s v="mogi das cruzes"/>
    <x v="0"/>
    <x v="0"/>
    <x v="0"/>
    <n v="16"/>
  </r>
  <r>
    <s v="a99315708cc05b41436c913e956c76e9"/>
    <x v="710"/>
    <x v="1"/>
    <s v="c3b8117e0c3ab4a5d6db91085a3e7432"/>
    <x v="0"/>
    <d v="2018-01-25T00:00:00"/>
    <d v="2018-01-31T00:00:00"/>
    <x v="0"/>
    <n v="87.17"/>
    <x v="0"/>
    <s v="701db8a1fbbd75d0f9bdd29c2b7f891a"/>
    <s v="7354220fb240bde543b3c40c060d41e7"/>
    <n v="53"/>
    <n v="34.17"/>
    <x v="12"/>
    <s v="brasilia"/>
    <x v="1"/>
    <x v="2"/>
    <x v="0"/>
    <n v="6"/>
  </r>
  <r>
    <s v="a3ec152a60876934145cbaba40e543f6"/>
    <x v="545"/>
    <x v="6"/>
    <s v="603486ac402cf457884d615c5bb8971e"/>
    <x v="0"/>
    <d v="2017-05-25T00:00:00"/>
    <d v="2017-05-31T00:00:00"/>
    <x v="1"/>
    <n v="52.38"/>
    <x v="2"/>
    <s v="06c6e01186af8b98ee1fc9e01f9471e9"/>
    <s v="fc906263ca5083d09dce42fe02247800"/>
    <n v="39.9"/>
    <n v="12.48"/>
    <x v="12"/>
    <s v="belo horizonte"/>
    <x v="2"/>
    <x v="2"/>
    <x v="0"/>
    <n v="6"/>
  </r>
  <r>
    <s v="de95d6b39714561bc722c07bf0f3cbb1"/>
    <x v="1836"/>
    <x v="6"/>
    <s v="a8403ba76270af7f5fa223be10aa3a93"/>
    <x v="0"/>
    <d v="2017-03-03T00:00:00"/>
    <d v="2017-03-09T00:00:00"/>
    <x v="0"/>
    <n v="125.88"/>
    <x v="2"/>
    <s v="3c169334e3cd4e710ef729a014d38b2a"/>
    <s v="5f2684dab12e59f83bef73ae57724e45"/>
    <n v="109.9"/>
    <n v="15.98"/>
    <x v="2"/>
    <s v="sao paulo"/>
    <x v="0"/>
    <x v="4"/>
    <x v="0"/>
    <n v="6"/>
  </r>
  <r>
    <s v="91489087a2f86dd3476f0d949946aea2"/>
    <x v="36"/>
    <x v="0"/>
    <s v="60374093aa8d84de08b2c04a3eec89c4"/>
    <x v="0"/>
    <d v="2017-11-22T00:00:00"/>
    <d v="2017-12-27T00:00:00"/>
    <x v="1"/>
    <n v="282.8"/>
    <x v="3"/>
    <s v="9391a573abe00141c56e38d84d7d5b3b"/>
    <s v="4a3ca9315b744ce9f8e9374361493884"/>
    <n v="230"/>
    <n v="52.8"/>
    <x v="27"/>
    <s v="ibitinga"/>
    <x v="0"/>
    <x v="6"/>
    <x v="0"/>
    <n v="35"/>
  </r>
  <r>
    <s v="6430b9e20f8b2acf27b7cb72406d0c87"/>
    <x v="853"/>
    <x v="5"/>
    <s v="9c9353e8fd52f68f8442e580b5f2bba6"/>
    <x v="0"/>
    <d v="2018-02-27T00:00:00"/>
    <d v="2018-03-23T00:00:00"/>
    <x v="2"/>
    <n v="57.92"/>
    <x v="3"/>
    <s v="6d1d611877ca6fe8901e27ea00df988b"/>
    <s v="de23c3b98a88888289c6f5cc1209054a"/>
    <n v="129"/>
    <n v="18.149999999999999"/>
    <x v="2"/>
    <s v="sao paulo"/>
    <x v="0"/>
    <x v="0"/>
    <x v="0"/>
    <n v="24"/>
  </r>
  <r>
    <s v="6430b9e20f8b2acf27b7cb72406d0c87"/>
    <x v="853"/>
    <x v="5"/>
    <s v="9c9353e8fd52f68f8442e580b5f2bba6"/>
    <x v="0"/>
    <d v="2018-02-27T00:00:00"/>
    <d v="2018-03-23T00:00:00"/>
    <x v="0"/>
    <n v="10.47"/>
    <x v="3"/>
    <s v="6d1d611877ca6fe8901e27ea00df988b"/>
    <s v="de23c3b98a88888289c6f5cc1209054a"/>
    <n v="129"/>
    <n v="18.149999999999999"/>
    <x v="2"/>
    <s v="sao paulo"/>
    <x v="0"/>
    <x v="0"/>
    <x v="0"/>
    <n v="24"/>
  </r>
  <r>
    <s v="6430b9e20f8b2acf27b7cb72406d0c87"/>
    <x v="853"/>
    <x v="5"/>
    <s v="9c9353e8fd52f68f8442e580b5f2bba6"/>
    <x v="0"/>
    <d v="2018-02-27T00:00:00"/>
    <d v="2018-03-23T00:00:00"/>
    <x v="2"/>
    <n v="78.760000000000005"/>
    <x v="3"/>
    <s v="6d1d611877ca6fe8901e27ea00df988b"/>
    <s v="de23c3b98a88888289c6f5cc1209054a"/>
    <n v="129"/>
    <n v="18.149999999999999"/>
    <x v="2"/>
    <s v="sao paulo"/>
    <x v="0"/>
    <x v="0"/>
    <x v="0"/>
    <n v="24"/>
  </r>
  <r>
    <s v="1760e65004d3c8bde07f1cdc0375ce2b"/>
    <x v="32"/>
    <x v="3"/>
    <s v="603a62e519fda3b31500e93d9d74da62"/>
    <x v="0"/>
    <d v="2017-04-18T00:00:00"/>
    <d v="2017-04-27T00:00:00"/>
    <x v="0"/>
    <n v="83.65"/>
    <x v="2"/>
    <s v="aa5a88580b8e6e569915aa42f1526dfc"/>
    <s v="8931a84a914b3fe9b1ddaa4d704947ca"/>
    <n v="69"/>
    <n v="14.65"/>
    <x v="13"/>
    <s v="sao paulo"/>
    <x v="0"/>
    <x v="0"/>
    <x v="0"/>
    <n v="8"/>
  </r>
  <r>
    <s v="4d8d36402e6bc07578ad3e2c998048ae"/>
    <x v="4"/>
    <x v="0"/>
    <s v="603abf924f26183ae2fd9c6b1fe23a80"/>
    <x v="0"/>
    <d v="2018-04-27T00:00:00"/>
    <d v="2018-05-07T00:00:00"/>
    <x v="1"/>
    <n v="47.88"/>
    <x v="0"/>
    <s v="371fa349d92646bbeea5873df0bcdc5a"/>
    <s v="4830e40640734fc1c52cd21127c341d4"/>
    <n v="39"/>
    <n v="8.8800000000000008"/>
    <x v="10"/>
    <s v="sao paulo"/>
    <x v="0"/>
    <x v="4"/>
    <x v="0"/>
    <n v="10"/>
  </r>
  <r>
    <s v="acda596e71f174ace07dc4901cdd07dc"/>
    <x v="42"/>
    <x v="0"/>
    <s v="7a2a2633b023ac3ee1dc583d44181b2a"/>
    <x v="0"/>
    <d v="2018-08-16T00:00:00"/>
    <d v="2018-08-20T00:00:00"/>
    <x v="0"/>
    <n v="88.61"/>
    <x v="0"/>
    <s v="3ff3656bf4f81c36e63687fefe2ecca7"/>
    <s v="157c3e4b42f81ac4a44e8b1ca2fe9876"/>
    <n v="67.5"/>
    <n v="21.11"/>
    <x v="1"/>
    <s v="sao paulo"/>
    <x v="0"/>
    <x v="2"/>
    <x v="0"/>
    <n v="4"/>
  </r>
  <r>
    <s v="32f739c8fd212a33fe7598777b9cd503"/>
    <x v="1154"/>
    <x v="18"/>
    <s v="c9501c00fae501ebb1ac842b94bbf192"/>
    <x v="0"/>
    <d v="2018-04-25T00:00:00"/>
    <d v="2018-05-12T00:00:00"/>
    <x v="1"/>
    <n v="122.99"/>
    <x v="2"/>
    <s v="5a848e4ab52fd5445cdc07aab1c40e48"/>
    <s v="c826c40d7b19f62a09e2d7c5e7295ee2"/>
    <n v="122.99"/>
    <n v="0"/>
    <x v="37"/>
    <s v="guarulhos"/>
    <x v="0"/>
    <x v="6"/>
    <x v="0"/>
    <n v="17"/>
  </r>
  <r>
    <s v="28730d4a6f55626291fef3337baa4398"/>
    <x v="649"/>
    <x v="0"/>
    <s v="a7400d3fec66a843cb54bd2396f75df2"/>
    <x v="0"/>
    <d v="2018-06-20T00:00:00"/>
    <d v="2018-06-25T00:00:00"/>
    <x v="0"/>
    <n v="32.33"/>
    <x v="2"/>
    <s v="87f32391c5f0737ea530496f114ce38b"/>
    <s v="5a6a02f419701fc8c605af71d4fc57a4"/>
    <n v="24.9"/>
    <n v="7.43"/>
    <x v="46"/>
    <s v="americana"/>
    <x v="0"/>
    <x v="6"/>
    <x v="0"/>
    <n v="5"/>
  </r>
  <r>
    <s v="1782ac2961556dfb3fa7fd7bccedd049"/>
    <x v="4"/>
    <x v="0"/>
    <s v="603ce42d77860afac6a70925449311d5"/>
    <x v="0"/>
    <d v="2017-11-24T00:00:00"/>
    <d v="2017-11-30T00:00:00"/>
    <x v="1"/>
    <n v="83.56"/>
    <x v="5"/>
    <s v="2d27434c710806b971a721da337a112a"/>
    <s v="6560211a19b47992c3666cc44a7e94c0"/>
    <n v="39"/>
    <n v="7.78"/>
    <x v="20"/>
    <s v="sao paulo"/>
    <x v="0"/>
    <x v="4"/>
    <x v="0"/>
    <n v="6"/>
  </r>
  <r>
    <s v="1782ac2961556dfb3fa7fd7bccedd049"/>
    <x v="4"/>
    <x v="0"/>
    <s v="603ce42d77860afac6a70925449311d5"/>
    <x v="0"/>
    <d v="2017-11-24T00:00:00"/>
    <d v="2017-11-30T00:00:00"/>
    <x v="1"/>
    <n v="83.56"/>
    <x v="5"/>
    <s v="0900e9b18da6627157a7e47a8ac8fc08"/>
    <s v="6560211a19b47992c3666cc44a7e94c0"/>
    <n v="29"/>
    <n v="7.78"/>
    <x v="20"/>
    <s v="sao paulo"/>
    <x v="0"/>
    <x v="4"/>
    <x v="0"/>
    <n v="6"/>
  </r>
  <r>
    <s v="c1589a207c65a8b3f79b7aaf2103f715"/>
    <x v="352"/>
    <x v="6"/>
    <s v="eb829be78140383da9cba1b8fc2c6c6f"/>
    <x v="0"/>
    <d v="2017-03-14T00:00:00"/>
    <d v="2017-03-22T00:00:00"/>
    <x v="0"/>
    <n v="25.95"/>
    <x v="2"/>
    <s v="5a6e53c3b4e8684b13388d6aa4afdf12"/>
    <s v="7299e27ed73d2ad986de7f7c77d919fa"/>
    <n v="14.99"/>
    <n v="10.96"/>
    <x v="10"/>
    <s v="araguari"/>
    <x v="2"/>
    <x v="0"/>
    <x v="0"/>
    <n v="8"/>
  </r>
  <r>
    <s v="f7af610e591f0a53b8adb3cce3ab1c46"/>
    <x v="1476"/>
    <x v="6"/>
    <s v="e2a45d61a460b659878a89fe8f88b5fc"/>
    <x v="0"/>
    <d v="2018-04-23T00:00:00"/>
    <d v="2018-05-02T00:00:00"/>
    <x v="0"/>
    <n v="76.05"/>
    <x v="2"/>
    <s v="290ee150f608e4391785e3ca842ed6d7"/>
    <s v="080102cd0a76b09e0dcf55fcacc60e05"/>
    <n v="62.49"/>
    <n v="13.56"/>
    <x v="12"/>
    <s v="belo horizonte"/>
    <x v="2"/>
    <x v="1"/>
    <x v="0"/>
    <n v="9"/>
  </r>
  <r>
    <s v="e624987b8f8a9424f614771d13698100"/>
    <x v="1154"/>
    <x v="18"/>
    <s v="f2a150c813c1eb96fd1883c1ed8fd9e5"/>
    <x v="0"/>
    <d v="2018-06-19T00:00:00"/>
    <d v="2018-06-27T00:00:00"/>
    <x v="0"/>
    <n v="183.91"/>
    <x v="2"/>
    <s v="95e25af33821b9d231e06f1e7cd34d4e"/>
    <s v="bd4889b5e9133b35b66e42a8665cea5c"/>
    <n v="151.97999999999999"/>
    <n v="31.93"/>
    <x v="1"/>
    <s v="sao paulo"/>
    <x v="0"/>
    <x v="0"/>
    <x v="0"/>
    <n v="8"/>
  </r>
  <r>
    <s v="86965bfb868464bac27c29db1419610c"/>
    <x v="125"/>
    <x v="2"/>
    <s v="603e8f221c6d0513efe14f9de8cf4fb6"/>
    <x v="0"/>
    <d v="2018-04-14T00:00:00"/>
    <d v="2018-05-07T00:00:00"/>
    <x v="0"/>
    <n v="97.19"/>
    <x v="3"/>
    <s v="617186c3d97ea56c9c683a8a3974e8c1"/>
    <s v="cc419e0650a3c5ba77189a1882b7556a"/>
    <n v="79.989999999999995"/>
    <n v="17.2"/>
    <x v="13"/>
    <s v="santo andre"/>
    <x v="0"/>
    <x v="3"/>
    <x v="1"/>
    <n v="23"/>
  </r>
  <r>
    <s v="fd36672298845c0b3f7cd97dd2a202c5"/>
    <x v="15"/>
    <x v="0"/>
    <s v="603ed359003f9966416e844105537b03"/>
    <x v="0"/>
    <d v="2017-03-03T00:00:00"/>
    <d v="2017-03-13T00:00:00"/>
    <x v="0"/>
    <n v="317.19"/>
    <x v="3"/>
    <s v="eebbed5ed3b134eceb717496c47652ba"/>
    <s v="d1c281d3ae149232351cd8c8cc885f0d"/>
    <n v="89.99"/>
    <n v="15.74"/>
    <x v="5"/>
    <s v="ibitinga"/>
    <x v="0"/>
    <x v="4"/>
    <x v="0"/>
    <n v="10"/>
  </r>
  <r>
    <s v="9703035da34041c2f2599e217a0f777f"/>
    <x v="701"/>
    <x v="1"/>
    <s v="a1056adf3e67acb8ce8f791608b76e05"/>
    <x v="0"/>
    <d v="2017-05-01T00:00:00"/>
    <d v="2017-05-09T00:00:00"/>
    <x v="0"/>
    <n v="75.53"/>
    <x v="2"/>
    <s v="faa69a3ce59a6d1484410df55a93444b"/>
    <s v="aafe36600ce604f205b86b5084d3d767"/>
    <n v="59.9"/>
    <n v="15.63"/>
    <x v="8"/>
    <s v="sao jose"/>
    <x v="3"/>
    <x v="1"/>
    <x v="0"/>
    <n v="8"/>
  </r>
  <r>
    <s v="172f539a0c9bfe31c70b898b31af1036"/>
    <x v="155"/>
    <x v="19"/>
    <s v="60402252b419752cfe565a2a99f9cb55"/>
    <x v="0"/>
    <d v="2017-12-27T00:00:00"/>
    <d v="2018-01-08T00:00:00"/>
    <x v="0"/>
    <n v="33.450000000000003"/>
    <x v="2"/>
    <s v="9c8d68903b5106018c797e0e862ae55d"/>
    <s v="8b321bb669392f5163d04c59e235e066"/>
    <n v="12.3"/>
    <n v="21.15"/>
    <x v="30"/>
    <s v="sao paulo"/>
    <x v="0"/>
    <x v="6"/>
    <x v="0"/>
    <n v="12"/>
  </r>
  <r>
    <s v="07fef9e9407d285b4ad90c98766a1d5c"/>
    <x v="4"/>
    <x v="0"/>
    <s v="60403cf93cb435af3ff040a1b5e65b3c"/>
    <x v="0"/>
    <d v="2018-01-16T00:00:00"/>
    <d v="2018-01-22T00:00:00"/>
    <x v="0"/>
    <n v="61"/>
    <x v="2"/>
    <s v="5d5288d3096b9becaa3566f64fe88110"/>
    <s v="c3cfdc648177fdbbbb35635a37472c53"/>
    <n v="46.9"/>
    <n v="14.1"/>
    <x v="6"/>
    <s v="curitiba"/>
    <x v="4"/>
    <x v="0"/>
    <x v="0"/>
    <n v="6"/>
  </r>
  <r>
    <s v="1520ada4ef0f3468a966dddf893f16ff"/>
    <x v="82"/>
    <x v="0"/>
    <s v="bd48b93e5bd7c6e99a8b886f5add78c6"/>
    <x v="0"/>
    <d v="2017-11-11T00:00:00"/>
    <d v="2017-11-22T00:00:00"/>
    <x v="0"/>
    <n v="155.55000000000001"/>
    <x v="1"/>
    <s v="23bcd6822a33df5534f9b290216eec1f"/>
    <s v="ac3508719a1d8f5b7614b798f70af136"/>
    <n v="129.80000000000001"/>
    <n v="25.75"/>
    <x v="2"/>
    <s v="canoas"/>
    <x v="7"/>
    <x v="3"/>
    <x v="1"/>
    <n v="11"/>
  </r>
  <r>
    <s v="cfc99c024cf9d802e199cd999206fe8c"/>
    <x v="766"/>
    <x v="1"/>
    <s v="60411edb1eb2c9ba56050e67e811b160"/>
    <x v="0"/>
    <d v="2017-06-03T00:00:00"/>
    <d v="2017-06-10T00:00:00"/>
    <x v="0"/>
    <n v="148.15"/>
    <x v="2"/>
    <s v="601a360bd2a916ecef0e88de72a6531a"/>
    <s v="7a67c85e85bb2ce8582c35f2203ad736"/>
    <n v="129.99"/>
    <n v="18.16"/>
    <x v="4"/>
    <s v="sao paulo"/>
    <x v="0"/>
    <x v="3"/>
    <x v="1"/>
    <n v="7"/>
  </r>
  <r>
    <s v="95b563d073d917f1e750f9a4f490bad6"/>
    <x v="23"/>
    <x v="8"/>
    <s v="978564f73dadc05775f6347d1a508e12"/>
    <x v="0"/>
    <d v="2017-10-06T00:00:00"/>
    <d v="2017-11-14T00:00:00"/>
    <x v="1"/>
    <n v="155.44999999999999"/>
    <x v="3"/>
    <s v="e672fbe634ad07cce9d85f412becb2c0"/>
    <s v="7a67c85e85bb2ce8582c35f2203ad736"/>
    <n v="129.99"/>
    <n v="25.46"/>
    <x v="4"/>
    <s v="sao paulo"/>
    <x v="0"/>
    <x v="4"/>
    <x v="0"/>
    <n v="39"/>
  </r>
  <r>
    <s v="f0e91584927a813fa67a5dfdecb200a0"/>
    <x v="100"/>
    <x v="0"/>
    <s v="6041616fca20babe9d45128ecc8d3b4a"/>
    <x v="0"/>
    <d v="2017-10-17T00:00:00"/>
    <d v="2017-10-25T00:00:00"/>
    <x v="0"/>
    <n v="82.82"/>
    <x v="2"/>
    <s v="b65214d387c754bb0f858a4a5a0f41ad"/>
    <s v="de23c3b98a88888289c6f5cc1209054a"/>
    <n v="69.989999999999995"/>
    <n v="12.83"/>
    <x v="2"/>
    <s v="sao paulo"/>
    <x v="0"/>
    <x v="0"/>
    <x v="0"/>
    <n v="8"/>
  </r>
  <r>
    <s v="73f9c3111d3b1c20bfb20e0e14fc95ba"/>
    <x v="8"/>
    <x v="3"/>
    <s v="9e1c6d5149a241963c2e3a2ddaba98a1"/>
    <x v="0"/>
    <d v="2018-06-12T00:00:00"/>
    <d v="2018-06-14T00:00:00"/>
    <x v="0"/>
    <n v="57.99"/>
    <x v="2"/>
    <s v="98ec655119c24de03b804696821f3955"/>
    <s v="620c87c171fb2a6dd6e8bb4dec959fc6"/>
    <n v="49.9"/>
    <n v="8.09"/>
    <x v="19"/>
    <s v="petropolis"/>
    <x v="6"/>
    <x v="0"/>
    <x v="0"/>
    <n v="2"/>
  </r>
  <r>
    <s v="87f2c343f1205c2e07e58c9b3a755444"/>
    <x v="218"/>
    <x v="0"/>
    <s v="6041df98b73499d7ab29fac08814665b"/>
    <x v="0"/>
    <d v="2017-12-31T00:00:00"/>
    <d v="2018-01-19T00:00:00"/>
    <x v="0"/>
    <n v="40.68"/>
    <x v="0"/>
    <s v="0b0172eb0fd18479d29c3bc122c058c2"/>
    <s v="5656537e588803a555b8eb41f07a944b"/>
    <n v="24.89"/>
    <n v="15.79"/>
    <x v="30"/>
    <s v="brasilia"/>
    <x v="1"/>
    <x v="5"/>
    <x v="1"/>
    <n v="20"/>
  </r>
  <r>
    <s v="aae0017ae58ba5d5ac3a167b01a43f75"/>
    <x v="276"/>
    <x v="0"/>
    <s v="e04cf90ef64b387df946d2ddf4542605"/>
    <x v="0"/>
    <d v="2018-06-22T00:00:00"/>
    <d v="2018-06-26T00:00:00"/>
    <x v="0"/>
    <n v="52.57"/>
    <x v="0"/>
    <s v="ee0c1cf2fbeae95205b4aa506f1469f0"/>
    <s v="cc419e0650a3c5ba77189a1882b7556a"/>
    <n v="44.99"/>
    <n v="7.58"/>
    <x v="13"/>
    <s v="santo andre"/>
    <x v="0"/>
    <x v="4"/>
    <x v="0"/>
    <n v="4"/>
  </r>
  <r>
    <s v="3d86c7409e155bf2b6490a0a3384a48c"/>
    <x v="1542"/>
    <x v="1"/>
    <s v="6042c0c3800159373b3343dd442c86bd"/>
    <x v="0"/>
    <d v="2018-07-14T00:00:00"/>
    <d v="2018-07-25T00:00:00"/>
    <x v="0"/>
    <n v="123.79"/>
    <x v="0"/>
    <s v="2ff995aead9c63a1f37a07b3664ead37"/>
    <s v="8b9d6eec4a7eb7d0f9d579ce0b38324d"/>
    <n v="72.989999999999995"/>
    <n v="50.8"/>
    <x v="40"/>
    <s v="mesquita"/>
    <x v="6"/>
    <x v="3"/>
    <x v="1"/>
    <n v="12"/>
  </r>
  <r>
    <s v="2e668e8d5ccc335c292ade2a90506ba0"/>
    <x v="151"/>
    <x v="0"/>
    <s v="d4113b34b5912aa49875798a65d88613"/>
    <x v="0"/>
    <d v="2018-05-06T00:00:00"/>
    <d v="2018-05-16T00:00:00"/>
    <x v="1"/>
    <n v="144.58000000000001"/>
    <x v="2"/>
    <s v="e85d91619b497e98754390b6198a9818"/>
    <s v="4b9750c8ad28220fe6702d4ecb7c898f"/>
    <n v="134.9"/>
    <n v="9.68"/>
    <x v="8"/>
    <s v="limeira"/>
    <x v="0"/>
    <x v="5"/>
    <x v="1"/>
    <n v="9"/>
  </r>
  <r>
    <s v="3c8137644287f9b0bebc696e20502187"/>
    <x v="126"/>
    <x v="6"/>
    <s v="6042c94912de1e8f7188b5af282baa62"/>
    <x v="0"/>
    <d v="2017-06-05T00:00:00"/>
    <d v="2017-06-16T00:00:00"/>
    <x v="0"/>
    <n v="67.099999999999994"/>
    <x v="2"/>
    <s v="13e15cb0da5286aed1a2c24bbba2a281"/>
    <s v="db46ca7bce82b11f7e247539271fc390"/>
    <n v="51.99"/>
    <n v="15.11"/>
    <x v="7"/>
    <s v="rio de janeiro"/>
    <x v="6"/>
    <x v="1"/>
    <x v="0"/>
    <n v="11"/>
  </r>
  <r>
    <s v="d13a5023cf828d8ca1277f90ca59e8e7"/>
    <x v="8"/>
    <x v="3"/>
    <s v="c9cdc25f8eedefdbf5ddf8323c013010"/>
    <x v="0"/>
    <d v="2017-07-24T00:00:00"/>
    <d v="2017-07-28T00:00:00"/>
    <x v="0"/>
    <n v="173.07"/>
    <x v="2"/>
    <s v="a237de12bdf0bfe4fe220bae65a89731"/>
    <s v="6c7d50c24b3ccd2fd83b44d8bb34e073"/>
    <n v="37.5"/>
    <n v="7.6"/>
    <x v="1"/>
    <s v="presidente prudente"/>
    <x v="0"/>
    <x v="1"/>
    <x v="0"/>
    <n v="4"/>
  </r>
  <r>
    <s v="d13a5023cf828d8ca1277f90ca59e8e7"/>
    <x v="8"/>
    <x v="3"/>
    <s v="c9cdc25f8eedefdbf5ddf8323c013010"/>
    <x v="0"/>
    <d v="2017-07-24T00:00:00"/>
    <d v="2017-07-28T00:00:00"/>
    <x v="0"/>
    <n v="173.07"/>
    <x v="2"/>
    <s v="cb61a9727a2f74ec0c80652f4d62e812"/>
    <s v="7c67e1448b00f6e969d365cea6b010ab"/>
    <n v="89.98"/>
    <n v="37.99"/>
    <x v="1"/>
    <s v="itaquaquecetuba"/>
    <x v="0"/>
    <x v="1"/>
    <x v="0"/>
    <n v="4"/>
  </r>
  <r>
    <s v="9f1cdbd535e0a870f052c6e0fa30542c"/>
    <x v="27"/>
    <x v="9"/>
    <s v="6045e16eec7cff271b49029f6a84fb62"/>
    <x v="0"/>
    <d v="2018-04-25T00:00:00"/>
    <d v="2018-05-03T00:00:00"/>
    <x v="0"/>
    <n v="196.72"/>
    <x v="2"/>
    <s v="fc2edee55f4118969f4dc49f7a717605"/>
    <s v="080199a181c46c657dc5aa235411be3b"/>
    <n v="179.49"/>
    <n v="17.23"/>
    <x v="24"/>
    <s v="osasco"/>
    <x v="0"/>
    <x v="6"/>
    <x v="0"/>
    <n v="8"/>
  </r>
  <r>
    <s v="06327b190c9002f404bfe42a6a48e969"/>
    <x v="205"/>
    <x v="3"/>
    <s v="604614c5012e0fbe1bc3f9b43aeca34f"/>
    <x v="0"/>
    <d v="2018-03-03T00:00:00"/>
    <d v="2018-03-13T00:00:00"/>
    <x v="1"/>
    <n v="43"/>
    <x v="0"/>
    <s v="89321f94e35fc6d7903d36f74e351d40"/>
    <s v="16090f2ca825584b5a147ab24aa30c86"/>
    <n v="27.9"/>
    <n v="15.1"/>
    <x v="25"/>
    <s v="atibaia"/>
    <x v="0"/>
    <x v="3"/>
    <x v="1"/>
    <n v="10"/>
  </r>
  <r>
    <s v="75d15ae1dea3e7bfb4f9da6a616f3e8c"/>
    <x v="2581"/>
    <x v="6"/>
    <s v="c513aa3d06f7b36a3e3a95d73e91374b"/>
    <x v="0"/>
    <d v="2017-07-05T00:00:00"/>
    <d v="2017-07-17T00:00:00"/>
    <x v="1"/>
    <n v="636.74"/>
    <x v="2"/>
    <s v="5f504b3a1c75b73d6151be81eb05bdc9"/>
    <s v="834f3294fba9f932f56edc879193f925"/>
    <n v="572"/>
    <n v="64.739999999999995"/>
    <x v="4"/>
    <s v="araraquara"/>
    <x v="0"/>
    <x v="6"/>
    <x v="0"/>
    <n v="12"/>
  </r>
  <r>
    <s v="551c3d5349e8367c1edcdf2ebcd1b47d"/>
    <x v="708"/>
    <x v="0"/>
    <s v="6046bc15c899ee2dd06d1a235f9f61c9"/>
    <x v="0"/>
    <d v="2017-08-28T00:00:00"/>
    <d v="2017-09-01T00:00:00"/>
    <x v="0"/>
    <n v="83.41"/>
    <x v="2"/>
    <s v="11dcc970f7a5581e1bf777b6da3f7096"/>
    <s v="06579cb253ecd5a3a12a9e6eb6bf8f47"/>
    <n v="69.900000000000006"/>
    <n v="13.51"/>
    <x v="10"/>
    <s v="sao paulo - sp"/>
    <x v="0"/>
    <x v="1"/>
    <x v="0"/>
    <n v="4"/>
  </r>
  <r>
    <s v="1944b4d00cd7782e2302cb0c6405c0c8"/>
    <x v="994"/>
    <x v="6"/>
    <s v="640ca05ba049e9ed749671747bf9de74"/>
    <x v="0"/>
    <d v="2017-03-29T00:00:00"/>
    <d v="2017-04-18T00:00:00"/>
    <x v="0"/>
    <n v="215.82"/>
    <x v="2"/>
    <s v="817e1c2d22418c36386406ccacfa53e8"/>
    <s v="624f4ece8da4aafb77699233d480f8ef"/>
    <n v="189"/>
    <n v="26.82"/>
    <x v="1"/>
    <s v="sao paulo"/>
    <x v="0"/>
    <x v="6"/>
    <x v="0"/>
    <n v="20"/>
  </r>
  <r>
    <s v="6941bac1a71978b2d64de3e966331582"/>
    <x v="34"/>
    <x v="6"/>
    <s v="6047b3a832a41b60705327fcd2644679"/>
    <x v="0"/>
    <d v="2017-09-04T00:00:00"/>
    <d v="2017-09-18T00:00:00"/>
    <x v="1"/>
    <n v="71.53"/>
    <x v="0"/>
    <s v="d800be06cad2262f48d1c2982fd31189"/>
    <s v="cfb1a033743668a192316f3c6d1d2671"/>
    <n v="53.9"/>
    <n v="17.63"/>
    <x v="5"/>
    <s v="votorantim"/>
    <x v="0"/>
    <x v="1"/>
    <x v="0"/>
    <n v="14"/>
  </r>
  <r>
    <s v="29d638a84ba5f8b7a4b28d518b854fc7"/>
    <x v="8"/>
    <x v="3"/>
    <s v="ae2bcbe8fbd1ed3a7698b5d7cae26c43"/>
    <x v="0"/>
    <d v="2017-06-03T00:00:00"/>
    <d v="2017-06-13T00:00:00"/>
    <x v="2"/>
    <n v="176.15"/>
    <x v="2"/>
    <s v="81e32892fb8587aa24b175d42bb6bfcc"/>
    <s v="2199e7fe213c16213bf5d6a7eadc9a5d"/>
    <n v="157.80000000000001"/>
    <n v="18.350000000000001"/>
    <x v="10"/>
    <s v="registro"/>
    <x v="0"/>
    <x v="3"/>
    <x v="1"/>
    <n v="11"/>
  </r>
  <r>
    <s v="77fe44efe5b14555df44f027cae1cdba"/>
    <x v="3515"/>
    <x v="19"/>
    <s v="6048533001f5fce8b89fa52898d99047"/>
    <x v="0"/>
    <d v="2018-07-21T00:00:00"/>
    <d v="2018-08-07T00:00:00"/>
    <x v="0"/>
    <n v="100.97"/>
    <x v="2"/>
    <s v="a4ea23e4c7a6ea7b4106779177221ce7"/>
    <s v="6a38087bc8ad4f89ff453561005f6dea"/>
    <n v="49.9"/>
    <n v="51.07"/>
    <x v="12"/>
    <s v="anapolis"/>
    <x v="5"/>
    <x v="3"/>
    <x v="1"/>
    <n v="17"/>
  </r>
  <r>
    <s v="3a2af5f4c23dff0cf1ddb8fc10e2ca8b"/>
    <x v="139"/>
    <x v="5"/>
    <s v="7eed6f14f2c4d4696bae38c70dd523b2"/>
    <x v="0"/>
    <d v="2018-05-06T00:00:00"/>
    <d v="2018-05-11T00:00:00"/>
    <x v="1"/>
    <n v="94.39"/>
    <x v="2"/>
    <s v="5a1a5bb0e9e3dbd18e6d8d3c326d3fed"/>
    <s v="da8622b14eb17ae2831f4ac5b9dab84a"/>
    <n v="74.900000000000006"/>
    <n v="19.489999999999998"/>
    <x v="5"/>
    <s v="piracicaba"/>
    <x v="0"/>
    <x v="5"/>
    <x v="1"/>
    <n v="5"/>
  </r>
  <r>
    <s v="e39b38536d12c6e0f1edcf28dee134f2"/>
    <x v="67"/>
    <x v="0"/>
    <s v="6048965213d0e9e87381d8b78dc9f9fc"/>
    <x v="0"/>
    <d v="2017-11-01T00:00:00"/>
    <d v="2017-11-16T00:00:00"/>
    <x v="0"/>
    <n v="92.57"/>
    <x v="0"/>
    <s v="8784c4d113e30be2fb64b69be0551b30"/>
    <s v="3d871de0142ce09b7081e2b9d1733cb1"/>
    <n v="79"/>
    <n v="13.57"/>
    <x v="17"/>
    <s v="campo limpo paulista"/>
    <x v="0"/>
    <x v="6"/>
    <x v="0"/>
    <n v="15"/>
  </r>
  <r>
    <s v="1c23fa37a6dcae855a1ee2960ca1c957"/>
    <x v="620"/>
    <x v="0"/>
    <s v="c505b8336db9c66f9459056a2ec767b5"/>
    <x v="0"/>
    <d v="2018-05-22T00:00:00"/>
    <d v="2018-06-12T00:00:00"/>
    <x v="1"/>
    <n v="905.18"/>
    <x v="2"/>
    <s v="67f1a036affe9a75b73dfddf0386893a"/>
    <s v="17f51e7198701186712e53a39c564617"/>
    <n v="760"/>
    <n v="145.18"/>
    <x v="19"/>
    <s v="sao paulo"/>
    <x v="0"/>
    <x v="0"/>
    <x v="0"/>
    <n v="21"/>
  </r>
  <r>
    <s v="d4821ee155d89b0b1b5b3460c88fafb1"/>
    <x v="88"/>
    <x v="0"/>
    <s v="7b1ae58b5229a97d804f2275f3cbd3ed"/>
    <x v="0"/>
    <d v="2018-05-22T00:00:00"/>
    <d v="2018-05-28T00:00:00"/>
    <x v="0"/>
    <n v="83.57"/>
    <x v="2"/>
    <s v="226be9996759442f90f73b7d24c6baff"/>
    <s v="c6a7539d424a8402232c2228d7a03c5e"/>
    <n v="40.5"/>
    <n v="43.07"/>
    <x v="10"/>
    <s v="sao paulo"/>
    <x v="0"/>
    <x v="0"/>
    <x v="0"/>
    <n v="6"/>
  </r>
  <r>
    <s v="4e57ef42359fa8a9a31597f6081ea345"/>
    <x v="17"/>
    <x v="1"/>
    <s v="60497e7e5e68a6c28a15eaafea0f1e94"/>
    <x v="0"/>
    <d v="2018-03-01T00:00:00"/>
    <d v="2018-03-21T00:00:00"/>
    <x v="0"/>
    <n v="54"/>
    <x v="2"/>
    <s v="f516d692e2bf83614119de3286a12fca"/>
    <s v="6edacfd9f9074789dad6d62ba7950b9c"/>
    <n v="39.9"/>
    <n v="14.1"/>
    <x v="1"/>
    <s v="guarulhos"/>
    <x v="0"/>
    <x v="2"/>
    <x v="0"/>
    <n v="20"/>
  </r>
  <r>
    <s v="e217d743b426efd03312d4a04d1dedfe"/>
    <x v="34"/>
    <x v="6"/>
    <s v="fbacb2717f779ec85691cc7fcec4f1d7"/>
    <x v="0"/>
    <d v="2018-08-07T00:00:00"/>
    <d v="2018-08-25T00:00:00"/>
    <x v="0"/>
    <n v="255.76"/>
    <x v="2"/>
    <s v="bffdb7d6bdb994823039ac983d6d30ec"/>
    <s v="70c27847eca8195c983ed7e798c56743"/>
    <n v="238.99"/>
    <n v="16.77"/>
    <x v="7"/>
    <s v="rio de janeiro"/>
    <x v="6"/>
    <x v="0"/>
    <x v="0"/>
    <n v="17"/>
  </r>
  <r>
    <s v="5faa2a48a9d5b17b0d8ab1efbaa39a42"/>
    <x v="34"/>
    <x v="6"/>
    <s v="60498cfabd11f25114990225793f3ea0"/>
    <x v="0"/>
    <d v="2017-09-03T00:00:00"/>
    <d v="2017-09-08T00:00:00"/>
    <x v="0"/>
    <n v="125.52"/>
    <x v="0"/>
    <s v="076e4ce53c8914382e7ff3732511b17e"/>
    <s v="59fb871bf6f4522a87ba567b42dafecf"/>
    <n v="109.99"/>
    <n v="15.53"/>
    <x v="19"/>
    <s v="sao paulo"/>
    <x v="0"/>
    <x v="5"/>
    <x v="1"/>
    <n v="5"/>
  </r>
  <r>
    <s v="a8abf2006cdca0b5f3b8e5567fda8fb1"/>
    <x v="1104"/>
    <x v="6"/>
    <s v="618b8ec3c995dcd438feea3300bba0cf"/>
    <x v="0"/>
    <d v="2018-07-25T00:00:00"/>
    <d v="2018-08-15T00:00:00"/>
    <x v="1"/>
    <n v="88.29"/>
    <x v="2"/>
    <s v="656e0eca68dcecf6a31b8ececfabe3e8"/>
    <s v="e9bc59e7b60fc3063eb2290deda4cced"/>
    <n v="65.900000000000006"/>
    <n v="22.39"/>
    <x v="12"/>
    <s v="maringa"/>
    <x v="4"/>
    <x v="6"/>
    <x v="0"/>
    <n v="21"/>
  </r>
  <r>
    <s v="af894f28732b32cb74164ce87e54718b"/>
    <x v="8"/>
    <x v="3"/>
    <s v="ff0ce2a8ea25fbe31464674b30ecc983"/>
    <x v="0"/>
    <d v="2018-02-25T00:00:00"/>
    <d v="2018-03-09T00:00:00"/>
    <x v="0"/>
    <n v="64.09"/>
    <x v="4"/>
    <s v="e80a0c4b0bb3f2f171f0fe8360513d90"/>
    <s v="891071be6ba827b591264c90c2ae8a63"/>
    <n v="49.99"/>
    <n v="14.1"/>
    <x v="56"/>
    <s v="sao paulo"/>
    <x v="0"/>
    <x v="5"/>
    <x v="1"/>
    <n v="12"/>
  </r>
  <r>
    <s v="d68f4c538ab9176ed85a35b4378d0423"/>
    <x v="19"/>
    <x v="0"/>
    <s v="f8fd2ac9626cada5584890581ca7e55b"/>
    <x v="0"/>
    <d v="2018-08-06T00:00:00"/>
    <d v="2018-08-17T00:00:00"/>
    <x v="0"/>
    <n v="69.069999999999993"/>
    <x v="0"/>
    <s v="b5e04fdc949ee208ed3f3ba6a7696046"/>
    <s v="9e6967d3cf386d284251784b18ccb485"/>
    <n v="59.9"/>
    <n v="9.17"/>
    <x v="8"/>
    <s v="sao caetano do sul"/>
    <x v="0"/>
    <x v="1"/>
    <x v="0"/>
    <n v="10"/>
  </r>
  <r>
    <s v="b43c7a46b9bb38b8d7a21f6c3da4bb59"/>
    <x v="700"/>
    <x v="0"/>
    <s v="604cf9b703209b8e0f87284d5aa05313"/>
    <x v="0"/>
    <d v="2017-03-23T00:00:00"/>
    <d v="2017-03-29T00:00:00"/>
    <x v="0"/>
    <n v="113.61"/>
    <x v="2"/>
    <s v="77cc62dc80ebe12a0452d1ce0565acdc"/>
    <s v="218d46b86c1881d022bce9c68a7d4b15"/>
    <n v="113"/>
    <n v="13.37"/>
    <x v="6"/>
    <s v="ribeirao preto"/>
    <x v="0"/>
    <x v="2"/>
    <x v="0"/>
    <n v="6"/>
  </r>
  <r>
    <s v="b43c7a46b9bb38b8d7a21f6c3da4bb59"/>
    <x v="700"/>
    <x v="0"/>
    <s v="604cf9b703209b8e0f87284d5aa05313"/>
    <x v="0"/>
    <d v="2017-03-23T00:00:00"/>
    <d v="2017-03-29T00:00:00"/>
    <x v="2"/>
    <n v="12.76"/>
    <x v="2"/>
    <s v="77cc62dc80ebe12a0452d1ce0565acdc"/>
    <s v="218d46b86c1881d022bce9c68a7d4b15"/>
    <n v="113"/>
    <n v="13.37"/>
    <x v="6"/>
    <s v="ribeirao preto"/>
    <x v="0"/>
    <x v="2"/>
    <x v="0"/>
    <n v="6"/>
  </r>
  <r>
    <s v="6082706302e3f662912ff2ff90d3fe91"/>
    <x v="40"/>
    <x v="6"/>
    <s v="604d4cba9e93715603dd7bef8085766d"/>
    <x v="0"/>
    <d v="2018-03-06T00:00:00"/>
    <d v="2018-03-28T00:00:00"/>
    <x v="0"/>
    <n v="73.44"/>
    <x v="4"/>
    <s v="adf7fe64dc8fd20f0926f6f20b47de7f"/>
    <s v="e9779976487b77c6d4ac45f75ec7afe9"/>
    <n v="18.489999999999998"/>
    <n v="18.23"/>
    <x v="6"/>
    <s v="praia grande"/>
    <x v="0"/>
    <x v="0"/>
    <x v="0"/>
    <n v="22"/>
  </r>
  <r>
    <s v="d3f56203c997766f1acc7949ce48d1fa"/>
    <x v="206"/>
    <x v="4"/>
    <s v="604d4d8f967d87d742da674124602dfe"/>
    <x v="0"/>
    <d v="2017-10-08T00:00:00"/>
    <d v="2017-10-17T00:00:00"/>
    <x v="0"/>
    <n v="117.85"/>
    <x v="0"/>
    <s v="81a715d81e8758ea2cc757359c2272a4"/>
    <s v="cca3071e3e9bb7d12640c9fbe2301306"/>
    <n v="99.9"/>
    <n v="17.95"/>
    <x v="5"/>
    <s v="ibitinga"/>
    <x v="0"/>
    <x v="5"/>
    <x v="1"/>
    <n v="9"/>
  </r>
  <r>
    <s v="8e7a72c32756a94370654bc332fc1dc5"/>
    <x v="8"/>
    <x v="3"/>
    <s v="8b0bf3b8f82ddc03f25fced51cf9398f"/>
    <x v="0"/>
    <d v="2017-03-10T00:00:00"/>
    <d v="2017-03-16T00:00:00"/>
    <x v="0"/>
    <n v="38.01"/>
    <x v="2"/>
    <s v="a2fcd6a1cb3f947073525d217a5f82f8"/>
    <s v="85d9eb9ddc5d00ca9336a2219c97bb13"/>
    <n v="23.9"/>
    <n v="14.11"/>
    <x v="8"/>
    <s v="belo horizonte"/>
    <x v="2"/>
    <x v="4"/>
    <x v="0"/>
    <n v="6"/>
  </r>
  <r>
    <s v="620b45ddb1e71ca6e9c2004438c2c887"/>
    <x v="8"/>
    <x v="3"/>
    <s v="ae0151b8759ce9b2938f7d0796b9b964"/>
    <x v="0"/>
    <d v="2018-01-28T00:00:00"/>
    <d v="2018-01-31T00:00:00"/>
    <x v="0"/>
    <n v="128.47999999999999"/>
    <x v="2"/>
    <s v="c7b3b8509e06ae21abdd78b541215cda"/>
    <s v="620c87c171fb2a6dd6e8bb4dec959fc6"/>
    <n v="119.9"/>
    <n v="8.58"/>
    <x v="13"/>
    <s v="petropolis"/>
    <x v="6"/>
    <x v="5"/>
    <x v="1"/>
    <n v="3"/>
  </r>
  <r>
    <s v="6a50f6039c1a07d6426115947a4228c6"/>
    <x v="212"/>
    <x v="0"/>
    <s v="df4a5680a53eb14aa69c035b1c759413"/>
    <x v="0"/>
    <d v="2018-05-01T00:00:00"/>
    <d v="2018-05-04T00:00:00"/>
    <x v="1"/>
    <n v="213.2"/>
    <x v="0"/>
    <s v="d2b0f9cd5e31ed47dbf92b157c0cda96"/>
    <s v="70eea00b476a314817cefde4aad4f89a"/>
    <n v="199.9"/>
    <n v="13.3"/>
    <x v="6"/>
    <s v="itatiba"/>
    <x v="0"/>
    <x v="0"/>
    <x v="0"/>
    <n v="3"/>
  </r>
  <r>
    <s v="dc4ad93e6f41f8072965527c8083c47d"/>
    <x v="27"/>
    <x v="9"/>
    <s v="d1579c450369b0b5d8bc67cdc0fb1f08"/>
    <x v="0"/>
    <d v="2017-12-12T00:00:00"/>
    <d v="2018-01-03T00:00:00"/>
    <x v="1"/>
    <n v="123.52"/>
    <x v="0"/>
    <s v="a62e25e09e05e6faf31d90c6ec1aa3d1"/>
    <s v="634964b17796e64304cadf1ad3050fb7"/>
    <n v="108"/>
    <n v="15.52"/>
    <x v="20"/>
    <s v="rio de janeiro"/>
    <x v="6"/>
    <x v="0"/>
    <x v="0"/>
    <n v="22"/>
  </r>
  <r>
    <s v="76fdb94e980edf0a4a7b1aae1abf57b0"/>
    <x v="20"/>
    <x v="7"/>
    <s v="cd7872c2e8a4aedd31e308e5005b220d"/>
    <x v="0"/>
    <d v="2018-04-19T00:00:00"/>
    <d v="2018-05-09T00:00:00"/>
    <x v="0"/>
    <n v="127.22"/>
    <x v="0"/>
    <s v="35488a446a9fe259f079ba250f4e2110"/>
    <s v="f8db351d8c4c4c22c6835c19a46f01b0"/>
    <n v="89.9"/>
    <n v="37.32"/>
    <x v="13"/>
    <s v="salto"/>
    <x v="0"/>
    <x v="2"/>
    <x v="0"/>
    <n v="20"/>
  </r>
  <r>
    <s v="f33d4d061db4611b150bf687e01c9371"/>
    <x v="1855"/>
    <x v="14"/>
    <s v="604ed3ff72a9c67c6fcf940e6ba3bec0"/>
    <x v="0"/>
    <d v="2017-07-30T00:00:00"/>
    <d v="2017-08-10T00:00:00"/>
    <x v="0"/>
    <n v="54.1"/>
    <x v="3"/>
    <s v="2d27434c710806b971a721da337a112a"/>
    <s v="6560211a19b47992c3666cc44a7e94c0"/>
    <n v="39"/>
    <n v="15.1"/>
    <x v="20"/>
    <s v="sao paulo"/>
    <x v="0"/>
    <x v="5"/>
    <x v="1"/>
    <n v="11"/>
  </r>
  <r>
    <s v="4c905422f491aa302e218b77cc8b3e88"/>
    <x v="60"/>
    <x v="0"/>
    <s v="d3220f2771d590e93736b9078ab008ce"/>
    <x v="0"/>
    <d v="2017-12-07T00:00:00"/>
    <d v="2017-12-15T00:00:00"/>
    <x v="0"/>
    <n v="73.34"/>
    <x v="2"/>
    <s v="a8856d651600289b162f857e26838480"/>
    <s v="9616352088dcf83a7c06637f4ebf1c80"/>
    <n v="59.9"/>
    <n v="13.44"/>
    <x v="6"/>
    <s v="umuarama"/>
    <x v="4"/>
    <x v="2"/>
    <x v="0"/>
    <n v="8"/>
  </r>
  <r>
    <s v="d89b2df31c5983bfacd69a5a4f401ecc"/>
    <x v="27"/>
    <x v="9"/>
    <s v="d017dbce90d52a7df03496d94a6cbd46"/>
    <x v="0"/>
    <d v="2018-05-19T00:00:00"/>
    <d v="2018-06-08T00:00:00"/>
    <x v="1"/>
    <n v="40.659999999999997"/>
    <x v="2"/>
    <s v="e0cf79767c5b016251fe139915c59a26"/>
    <s v="da8622b14eb17ae2831f4ac5b9dab84a"/>
    <n v="29.9"/>
    <n v="10.76"/>
    <x v="19"/>
    <s v="piracicaba"/>
    <x v="0"/>
    <x v="3"/>
    <x v="1"/>
    <n v="20"/>
  </r>
  <r>
    <s v="e5e5488b77590813f1267ef08a895f86"/>
    <x v="140"/>
    <x v="18"/>
    <s v="c2b4140e1e7ac4f534dfc6713cd6b93a"/>
    <x v="0"/>
    <d v="2017-12-04T00:00:00"/>
    <d v="2017-12-16T00:00:00"/>
    <x v="0"/>
    <n v="368.82"/>
    <x v="2"/>
    <s v="bef6177f54efb9a6218e124b629fc152"/>
    <s v="620c87c171fb2a6dd6e8bb4dec959fc6"/>
    <n v="339.9"/>
    <n v="28.92"/>
    <x v="13"/>
    <s v="petropolis"/>
    <x v="6"/>
    <x v="1"/>
    <x v="0"/>
    <n v="12"/>
  </r>
  <r>
    <s v="028b14fcf4455f6be9930c762c27389d"/>
    <x v="102"/>
    <x v="13"/>
    <s v="60535257c5bf7cd3e7cb86e1c824809e"/>
    <x v="0"/>
    <d v="2017-12-22T00:00:00"/>
    <d v="2018-01-08T00:00:00"/>
    <x v="0"/>
    <n v="73.650000000000006"/>
    <x v="0"/>
    <s v="cd48f265a63e13b762601f5f794c5fca"/>
    <s v="e9779976487b77c6d4ac45f75ec7afe9"/>
    <n v="57.49"/>
    <n v="16.16"/>
    <x v="48"/>
    <s v="praia grande"/>
    <x v="0"/>
    <x v="4"/>
    <x v="0"/>
    <n v="17"/>
  </r>
  <r>
    <s v="a0321a8ae1027f1f4740410953baf258"/>
    <x v="1996"/>
    <x v="0"/>
    <s v="6053546de45b3aa8422ee0020b1a2da4"/>
    <x v="0"/>
    <d v="2017-05-12T00:00:00"/>
    <d v="2017-05-25T00:00:00"/>
    <x v="0"/>
    <n v="95.21"/>
    <x v="2"/>
    <s v="fde4e97b75bd817d8c4aef8de39ed4d9"/>
    <s v="0ea22c1cfbdc755f86b9b54b39c16043"/>
    <n v="79.900000000000006"/>
    <n v="15.31"/>
    <x v="26"/>
    <s v="sete lagoas"/>
    <x v="2"/>
    <x v="4"/>
    <x v="0"/>
    <n v="12"/>
  </r>
  <r>
    <s v="10754027edc16b4efeb18e5e767ec590"/>
    <x v="3516"/>
    <x v="2"/>
    <s v="605396ecdc2610304702411452c54a91"/>
    <x v="0"/>
    <d v="2017-09-02T00:00:00"/>
    <d v="2017-09-20T00:00:00"/>
    <x v="0"/>
    <n v="73.83"/>
    <x v="2"/>
    <s v="75d6b6963340c6063f7f4cfcccfe6a30"/>
    <s v="cc419e0650a3c5ba77189a1882b7556a"/>
    <n v="56.99"/>
    <n v="16.84"/>
    <x v="13"/>
    <s v="santo andre"/>
    <x v="0"/>
    <x v="3"/>
    <x v="1"/>
    <n v="18"/>
  </r>
  <r>
    <s v="700804a891a8c97c36fba2386520bd61"/>
    <x v="60"/>
    <x v="0"/>
    <s v="6053ecddcbc1052ab24f7bc72341544f"/>
    <x v="0"/>
    <d v="2018-04-04T00:00:00"/>
    <d v="2018-04-16T00:00:00"/>
    <x v="0"/>
    <n v="122.61"/>
    <x v="2"/>
    <s v="e2f1ccf86759df28dd1e9f2e0e3242d4"/>
    <s v="df0f42bc4c2142eacf0eaf2cffd0cfbb"/>
    <n v="104"/>
    <n v="18.61"/>
    <x v="19"/>
    <s v="itajai"/>
    <x v="3"/>
    <x v="6"/>
    <x v="0"/>
    <n v="12"/>
  </r>
  <r>
    <s v="1d3103ef95db3088d0372907e2e96a67"/>
    <x v="34"/>
    <x v="6"/>
    <s v="c893d855b41d9ebc443d3addef1755b0"/>
    <x v="0"/>
    <d v="2018-03-02T00:00:00"/>
    <d v="2018-04-03T00:00:00"/>
    <x v="0"/>
    <n v="93.22"/>
    <x v="3"/>
    <s v="e53e557d5a159f5aa2c5e995dfdf244b"/>
    <s v="88460e8ebdecbfecb5f9601833981930"/>
    <n v="76.25"/>
    <n v="16.97"/>
    <x v="12"/>
    <s v="maringa"/>
    <x v="4"/>
    <x v="4"/>
    <x v="0"/>
    <n v="32"/>
  </r>
  <r>
    <s v="ce9a1bfe7bb87600f05f5c3a6ca24ce7"/>
    <x v="3"/>
    <x v="0"/>
    <s v="6054a8f23a3a1509607a206e7b6f6e1c"/>
    <x v="0"/>
    <d v="2018-04-25T00:00:00"/>
    <d v="2018-04-30T00:00:00"/>
    <x v="0"/>
    <n v="93.64"/>
    <x v="2"/>
    <s v="4df79064ddcd595b7c0ca80f9729a67b"/>
    <s v="3d871de0142ce09b7081e2b9d1733cb1"/>
    <n v="79"/>
    <n v="14.64"/>
    <x v="17"/>
    <s v="campo limpo paulista"/>
    <x v="0"/>
    <x v="6"/>
    <x v="0"/>
    <n v="6"/>
  </r>
  <r>
    <s v="b43c81ced7435c5212e787b5b4c93513"/>
    <x v="4"/>
    <x v="0"/>
    <s v="93791e16d527404f5b4e2ea370afa984"/>
    <x v="0"/>
    <d v="2017-09-11T00:00:00"/>
    <d v="2017-09-15T00:00:00"/>
    <x v="0"/>
    <n v="166.82"/>
    <x v="2"/>
    <s v="54af11c815f92135fb554bd9c97dd418"/>
    <s v="004c9cd9d87a3c30c522c48c4fc07416"/>
    <n v="69.900000000000006"/>
    <n v="13.51"/>
    <x v="5"/>
    <s v="ibitinga"/>
    <x v="0"/>
    <x v="1"/>
    <x v="0"/>
    <n v="4"/>
  </r>
  <r>
    <s v="06ebadeeb0acfedd1526d66bfb71b061"/>
    <x v="571"/>
    <x v="1"/>
    <s v="6054d8418ec326a7a9382171632b7a7d"/>
    <x v="0"/>
    <d v="2018-07-22T00:00:00"/>
    <d v="2018-08-04T00:00:00"/>
    <x v="0"/>
    <n v="428.91"/>
    <x v="0"/>
    <s v="144b8110f0a755915d67660ab747d9d6"/>
    <s v="3492e68f37fd1df87f4f2f2ea247f445"/>
    <n v="379.95"/>
    <n v="48.96"/>
    <x v="2"/>
    <s v="salto"/>
    <x v="0"/>
    <x v="5"/>
    <x v="1"/>
    <n v="13"/>
  </r>
  <r>
    <s v="5f9872a197a2225781b1f0b8573dd14b"/>
    <x v="54"/>
    <x v="5"/>
    <s v="c5aea2f23df89cdf58e3c3721456f0b0"/>
    <x v="0"/>
    <d v="2018-04-15T00:00:00"/>
    <d v="2018-04-24T00:00:00"/>
    <x v="0"/>
    <n v="199.78"/>
    <x v="1"/>
    <s v="9d32095f76b97762307e86cfc18dd7a0"/>
    <s v="391fc6631aebcf3004804e51b40bcf1e"/>
    <n v="49.95"/>
    <n v="8.61"/>
    <x v="5"/>
    <s v="ibitinga"/>
    <x v="0"/>
    <x v="5"/>
    <x v="1"/>
    <n v="9"/>
  </r>
  <r>
    <s v="5f9872a197a2225781b1f0b8573dd14b"/>
    <x v="54"/>
    <x v="5"/>
    <s v="c5aea2f23df89cdf58e3c3721456f0b0"/>
    <x v="0"/>
    <d v="2018-04-15T00:00:00"/>
    <d v="2018-04-24T00:00:00"/>
    <x v="0"/>
    <n v="199.78"/>
    <x v="1"/>
    <s v="87d780fa7d2cf3710aa02dc4ca8db985"/>
    <s v="da8622b14eb17ae2831f4ac5b9dab84a"/>
    <n v="109.9"/>
    <n v="31.32"/>
    <x v="5"/>
    <s v="piracicaba"/>
    <x v="0"/>
    <x v="5"/>
    <x v="1"/>
    <n v="9"/>
  </r>
  <r>
    <s v="4bc8f7a705444a6eea9eee3dd8b9102c"/>
    <x v="57"/>
    <x v="0"/>
    <s v="6054edadd122478439d42520ff966ebb"/>
    <x v="0"/>
    <d v="2017-06-12T00:00:00"/>
    <d v="2017-06-27T00:00:00"/>
    <x v="0"/>
    <n v="181.15"/>
    <x v="0"/>
    <s v="5acad00c7ade065caf69af710c0bdd0c"/>
    <s v="d91fb3b7d041e83b64a00a3edfb37e4f"/>
    <n v="172.2"/>
    <n v="8.9499999999999993"/>
    <x v="14"/>
    <s v="praia grande"/>
    <x v="0"/>
    <x v="1"/>
    <x v="0"/>
    <n v="15"/>
  </r>
  <r>
    <s v="8cbf66cca73b0d09dc57991cabbf63b6"/>
    <x v="203"/>
    <x v="18"/>
    <s v="60550020e1d493392c427942b5ddb37d"/>
    <x v="0"/>
    <d v="2018-04-24T00:00:00"/>
    <d v="2018-05-14T00:00:00"/>
    <x v="0"/>
    <n v="103.39"/>
    <x v="2"/>
    <s v="8562e2c780a345b609e1b802d7e3e4ae"/>
    <s v="8160255418d5aaa7dbdc9f4c64ebda44"/>
    <n v="79.900000000000006"/>
    <n v="23.49"/>
    <x v="5"/>
    <s v="ibitinga"/>
    <x v="0"/>
    <x v="0"/>
    <x v="0"/>
    <n v="20"/>
  </r>
  <r>
    <s v="ba11fbc3a42907d4018c0dee4ea35969"/>
    <x v="198"/>
    <x v="23"/>
    <s v="9eddcb9c8cbfd8719bbc6b147ef32735"/>
    <x v="0"/>
    <d v="2017-02-04T00:00:00"/>
    <d v="2017-02-20T00:00:00"/>
    <x v="0"/>
    <n v="48.25"/>
    <x v="2"/>
    <s v="a703f5ade6e4fae527357132230ea778"/>
    <s v="f4aba7c0bca51484c30ab7bdc34bcdd1"/>
    <n v="23.9"/>
    <n v="24.35"/>
    <x v="19"/>
    <s v="sao paulo"/>
    <x v="0"/>
    <x v="3"/>
    <x v="1"/>
    <n v="16"/>
  </r>
  <r>
    <s v="adab968330b10dd8f1b1bf395da8d698"/>
    <x v="4"/>
    <x v="0"/>
    <s v="f016bad9967e9cc4cb4e6337ff50ed1f"/>
    <x v="0"/>
    <d v="2017-10-09T00:00:00"/>
    <d v="2017-10-16T00:00:00"/>
    <x v="0"/>
    <n v="112.71"/>
    <x v="2"/>
    <s v="84f456958365164420cfc80fbe4c7fab"/>
    <s v="4a3ca9315b744ce9f8e9374361493884"/>
    <n v="99"/>
    <n v="13.71"/>
    <x v="5"/>
    <s v="ibitinga"/>
    <x v="0"/>
    <x v="1"/>
    <x v="0"/>
    <n v="7"/>
  </r>
  <r>
    <s v="3bd7644308c830aa185f06e30c03a4f1"/>
    <x v="3517"/>
    <x v="6"/>
    <s v="6055deb46d2d0a116e20655c435797e3"/>
    <x v="0"/>
    <d v="2017-07-30T00:00:00"/>
    <d v="2017-08-07T00:00:00"/>
    <x v="0"/>
    <n v="125.42"/>
    <x v="1"/>
    <s v="e5ea77a1575b40961598bca64f081976"/>
    <s v="4a3ca9315b744ce9f8e9374361493884"/>
    <n v="109.9"/>
    <n v="15.52"/>
    <x v="5"/>
    <s v="ibitinga"/>
    <x v="0"/>
    <x v="5"/>
    <x v="1"/>
    <n v="8"/>
  </r>
  <r>
    <s v="9a29d9e8db843a5ea715d37941f4e70b"/>
    <x v="125"/>
    <x v="2"/>
    <s v="b4b047bd2b601010cf106a8d20437c2e"/>
    <x v="0"/>
    <d v="2018-05-13T00:00:00"/>
    <d v="2018-05-29T00:00:00"/>
    <x v="1"/>
    <n v="74.010000000000005"/>
    <x v="0"/>
    <s v="65f42db0d3e2d8f4fe41b6c3eb0f6561"/>
    <s v="d9a84e1403de8da0c3aa531d6d108ba6"/>
    <n v="56.9"/>
    <n v="17.11"/>
    <x v="2"/>
    <s v="sao paulo"/>
    <x v="0"/>
    <x v="5"/>
    <x v="1"/>
    <n v="16"/>
  </r>
  <r>
    <s v="90349bba553ae62bed5e5d3220deb5db"/>
    <x v="178"/>
    <x v="20"/>
    <s v="60566939937556f587e9c32e761f794b"/>
    <x v="0"/>
    <d v="2017-09-12T00:00:00"/>
    <d v="2017-10-07T00:00:00"/>
    <x v="0"/>
    <n v="348.07"/>
    <x v="4"/>
    <s v="bb50f2e236e5eea0100680137654686c"/>
    <s v="f7ba60f8c3f99e7ee4042fdef03b70c4"/>
    <n v="325"/>
    <n v="23.07"/>
    <x v="19"/>
    <s v="sao bernardo do campo"/>
    <x v="0"/>
    <x v="0"/>
    <x v="0"/>
    <n v="25"/>
  </r>
  <r>
    <s v="0d7fd013a2edc996eb0819c45a2dae22"/>
    <x v="34"/>
    <x v="6"/>
    <s v="8700ae81d9071593f13e448c1918b447"/>
    <x v="0"/>
    <d v="2018-03-17T00:00:00"/>
    <d v="2018-04-05T00:00:00"/>
    <x v="0"/>
    <n v="136.80000000000001"/>
    <x v="0"/>
    <s v="b65b2a89b987d90577d40783232a49c2"/>
    <s v="c8b0e2b0a7095e5d8219575d5e7e1181"/>
    <n v="119.99"/>
    <n v="16.809999999999999"/>
    <x v="24"/>
    <s v="itaquaquecetuba"/>
    <x v="0"/>
    <x v="3"/>
    <x v="1"/>
    <n v="19"/>
  </r>
  <r>
    <s v="e1d038b51aa770db7864175d006f4d0b"/>
    <x v="1722"/>
    <x v="0"/>
    <s v="6057795be8cc4b91b447f81088a07594"/>
    <x v="0"/>
    <d v="2018-01-29T00:00:00"/>
    <d v="2018-02-06T00:00:00"/>
    <x v="0"/>
    <n v="308.13"/>
    <x v="3"/>
    <s v="63ae63c279f3ccd864bc7756f81bec2a"/>
    <s v="0176f73cc1195f367f7b32db1e5b3aa8"/>
    <n v="87.9"/>
    <n v="13.64"/>
    <x v="5"/>
    <s v="ibitinga"/>
    <x v="0"/>
    <x v="1"/>
    <x v="0"/>
    <n v="8"/>
  </r>
  <r>
    <s v="e1d038b51aa770db7864175d006f4d0b"/>
    <x v="1722"/>
    <x v="0"/>
    <s v="6057795be8cc4b91b447f81088a07594"/>
    <x v="0"/>
    <d v="2018-01-29T00:00:00"/>
    <d v="2018-02-06T00:00:00"/>
    <x v="0"/>
    <n v="308.13"/>
    <x v="3"/>
    <s v="1a2df11a11c62daea6c15fbd3ccf2917"/>
    <s v="cca3071e3e9bb7d12640c9fbe2301306"/>
    <n v="89.65"/>
    <n v="13.64"/>
    <x v="5"/>
    <s v="ibitinga"/>
    <x v="0"/>
    <x v="1"/>
    <x v="0"/>
    <n v="8"/>
  </r>
  <r>
    <s v="e1d038b51aa770db7864175d006f4d0b"/>
    <x v="1722"/>
    <x v="0"/>
    <s v="6057795be8cc4b91b447f81088a07594"/>
    <x v="0"/>
    <d v="2018-01-29T00:00:00"/>
    <d v="2018-02-06T00:00:00"/>
    <x v="0"/>
    <n v="308.13"/>
    <x v="3"/>
    <s v="4fb3a6cb6e0aa78466566ab0ec0666c6"/>
    <s v="cca3071e3e9bb7d12640c9fbe2301306"/>
    <n v="89.65"/>
    <n v="13.65"/>
    <x v="5"/>
    <s v="ibitinga"/>
    <x v="0"/>
    <x v="1"/>
    <x v="0"/>
    <n v="8"/>
  </r>
  <r>
    <s v="b1025fe116e2906edeb529c659bac499"/>
    <x v="34"/>
    <x v="6"/>
    <s v="6e1fdac1871d58f1e81976be36a2634a"/>
    <x v="0"/>
    <d v="2018-06-17T00:00:00"/>
    <d v="2018-06-21T00:00:00"/>
    <x v="0"/>
    <n v="48.21"/>
    <x v="2"/>
    <s v="aadff88486740e0b0ebe2be6c09476ae"/>
    <s v="da8622b14eb17ae2831f4ac5b9dab84a"/>
    <n v="29.9"/>
    <n v="18.309999999999999"/>
    <x v="19"/>
    <s v="piracicaba"/>
    <x v="0"/>
    <x v="5"/>
    <x v="1"/>
    <n v="4"/>
  </r>
  <r>
    <s v="49dec313b020bccb6110accca0e8a7fa"/>
    <x v="9"/>
    <x v="0"/>
    <s v="9a58ef14cb28c0d8eb1772e86f0ac133"/>
    <x v="0"/>
    <d v="2018-01-14T00:00:00"/>
    <d v="2018-01-22T00:00:00"/>
    <x v="0"/>
    <n v="21.43"/>
    <x v="4"/>
    <s v="7ce94ab189134e2d3c05f496d635419c"/>
    <s v="8b321bb669392f5163d04c59e235e066"/>
    <n v="13.65"/>
    <n v="7.78"/>
    <x v="30"/>
    <s v="sao paulo"/>
    <x v="0"/>
    <x v="5"/>
    <x v="1"/>
    <n v="8"/>
  </r>
  <r>
    <s v="4b60b3ade055c6ad88a00758c8e8a162"/>
    <x v="1024"/>
    <x v="2"/>
    <s v="f2dd5f15184c73c0d45c02941c7c23d1"/>
    <x v="0"/>
    <d v="2017-01-05T00:00:00"/>
    <d v="2017-01-13T00:00:00"/>
    <x v="0"/>
    <n v="91.92"/>
    <x v="4"/>
    <s v="b931645cdc2d9868f01544e8db63f5ab"/>
    <s v="b14db04aa7881970e83ffa9426897925"/>
    <n v="65"/>
    <n v="26.92"/>
    <x v="15"/>
    <s v="sorocaba"/>
    <x v="0"/>
    <x v="2"/>
    <x v="0"/>
    <n v="8"/>
  </r>
  <r>
    <s v="67a5c4c74d60d14a792f89e8acf468bd"/>
    <x v="4"/>
    <x v="0"/>
    <s v="605a65763ded48a0db12fde2b0106a9b"/>
    <x v="0"/>
    <d v="2017-04-22T00:00:00"/>
    <d v="2017-05-04T00:00:00"/>
    <x v="0"/>
    <n v="468"/>
    <x v="2"/>
    <s v="b03f486273ee4263286c00383ef34f37"/>
    <s v="656591be56071d4c9ef4e5fee78a578a"/>
    <n v="95"/>
    <n v="22"/>
    <x v="0"/>
    <s v="santo andre"/>
    <x v="0"/>
    <x v="3"/>
    <x v="1"/>
    <n v="12"/>
  </r>
  <r>
    <s v="fc326475445a5ab9acd69c20f52633c8"/>
    <x v="36"/>
    <x v="0"/>
    <s v="ce6e8af063580cc9f902fd9c1d171c33"/>
    <x v="0"/>
    <d v="2017-11-24T00:00:00"/>
    <d v="2017-11-30T00:00:00"/>
    <x v="0"/>
    <n v="162.15"/>
    <x v="1"/>
    <s v="0e089f539eaa543b2d6e4b4b4e128a3b"/>
    <s v="bd23da7354813347129d751591d1a6e2"/>
    <n v="149.9"/>
    <n v="12.25"/>
    <x v="1"/>
    <s v="sao paulo"/>
    <x v="0"/>
    <x v="4"/>
    <x v="0"/>
    <n v="6"/>
  </r>
  <r>
    <s v="f10bbdc89537115c957937dd50a20ca7"/>
    <x v="27"/>
    <x v="9"/>
    <s v="605b7b4cb3154a3b313acb10f1f0f6cd"/>
    <x v="0"/>
    <d v="2017-12-03T00:00:00"/>
    <d v="2017-12-20T00:00:00"/>
    <x v="0"/>
    <n v="35.4"/>
    <x v="2"/>
    <s v="862f17dc2045dfd49116593f512037e0"/>
    <s v="e5a3438891c0bfdb9394643f95273d8e"/>
    <n v="20.3"/>
    <n v="15.1"/>
    <x v="26"/>
    <s v="limeira"/>
    <x v="0"/>
    <x v="5"/>
    <x v="1"/>
    <n v="17"/>
  </r>
  <r>
    <s v="9ed647ae5dd3bcaf166b0fea7c9bd3b4"/>
    <x v="23"/>
    <x v="8"/>
    <s v="605bef5cb70439384c5b53ecc7c38996"/>
    <x v="0"/>
    <d v="2017-08-07T00:00:00"/>
    <d v="2017-08-25T00:00:00"/>
    <x v="0"/>
    <n v="70.150000000000006"/>
    <x v="0"/>
    <s v="dc52f0f5d3ec37a93eaf956cde4e5d2c"/>
    <s v="6560211a19b47992c3666cc44a7e94c0"/>
    <n v="49"/>
    <n v="21.15"/>
    <x v="20"/>
    <s v="sao paulo"/>
    <x v="0"/>
    <x v="1"/>
    <x v="0"/>
    <n v="18"/>
  </r>
  <r>
    <s v="3dd972e6e681a4267a0540e552b77d1b"/>
    <x v="1532"/>
    <x v="10"/>
    <s v="a28eed39ae05f21eb40e88b4cfa90b7d"/>
    <x v="0"/>
    <d v="2017-11-30T00:00:00"/>
    <d v="2017-12-13T00:00:00"/>
    <x v="0"/>
    <n v="60.23"/>
    <x v="2"/>
    <s v="fd8a63e7365ea8b19f4ba50e07a89a06"/>
    <s v="d91fb3b7d041e83b64a00a3edfb37e4f"/>
    <n v="45"/>
    <n v="15.23"/>
    <x v="14"/>
    <s v="praia grande"/>
    <x v="0"/>
    <x v="2"/>
    <x v="0"/>
    <n v="13"/>
  </r>
  <r>
    <s v="be2abc57e92c541f83e8be9e8a8fd1af"/>
    <x v="4"/>
    <x v="0"/>
    <s v="9814a337a2470787f24426bf0af8b16b"/>
    <x v="0"/>
    <d v="2018-04-02T00:00:00"/>
    <d v="2018-04-04T00:00:00"/>
    <x v="0"/>
    <n v="192.55"/>
    <x v="2"/>
    <s v="53a49e6f80917f8d611ec74ccf84c157"/>
    <s v="febab0275244b9a49a623f0bd613ca2f"/>
    <n v="142"/>
    <n v="50.55"/>
    <x v="10"/>
    <s v="pedreira"/>
    <x v="0"/>
    <x v="1"/>
    <x v="0"/>
    <n v="2"/>
  </r>
  <r>
    <s v="9bf220b8bd3b9fe60ef57c537a1476a3"/>
    <x v="34"/>
    <x v="6"/>
    <s v="605cb018bbe790a8132db79998de4eab"/>
    <x v="0"/>
    <d v="2017-11-27T00:00:00"/>
    <d v="2017-12-19T00:00:00"/>
    <x v="1"/>
    <n v="224.4"/>
    <x v="4"/>
    <s v="e56b42f71554ce1f5b7dbd07ec8dca6d"/>
    <s v="1900267e848ceeba8fa32d80c1a5f5a8"/>
    <n v="39.99"/>
    <n v="16.11"/>
    <x v="5"/>
    <s v="ibitinga"/>
    <x v="0"/>
    <x v="1"/>
    <x v="0"/>
    <n v="22"/>
  </r>
  <r>
    <s v="fbe5c1c5f309046936a6c8554e524b83"/>
    <x v="91"/>
    <x v="16"/>
    <s v="bebd919bf27a323f7af0bf4a0133ca16"/>
    <x v="0"/>
    <d v="2017-05-28T00:00:00"/>
    <d v="2017-06-09T00:00:00"/>
    <x v="0"/>
    <n v="198.53"/>
    <x v="2"/>
    <s v="cd01322dc5017823eaa0744292c193cf"/>
    <s v="7e93a43ef30c4f03f38b393420bc753a"/>
    <n v="179.99"/>
    <n v="18.54"/>
    <x v="20"/>
    <s v="barueri"/>
    <x v="0"/>
    <x v="5"/>
    <x v="1"/>
    <n v="12"/>
  </r>
  <r>
    <s v="b1fdee92f68361d797b80f10f3f3a1c4"/>
    <x v="300"/>
    <x v="0"/>
    <s v="745eef172f0256cfaf464e7723693fe0"/>
    <x v="0"/>
    <d v="2017-04-09T00:00:00"/>
    <d v="2017-04-27T00:00:00"/>
    <x v="3"/>
    <n v="49.86"/>
    <x v="2"/>
    <s v="c403e106353e1aa40efe783ecb39ed7a"/>
    <s v="d2374cbcbb3ca4ab1086534108cc3ab7"/>
    <n v="38.9"/>
    <n v="10.96"/>
    <x v="5"/>
    <s v="ibitinga"/>
    <x v="0"/>
    <x v="5"/>
    <x v="1"/>
    <n v="18"/>
  </r>
  <r>
    <s v="c24770f0dd49a1205bf78ffa2c32adb0"/>
    <x v="2221"/>
    <x v="4"/>
    <s v="605eab4c9d7b2b8aa7e4b8f8362146b5"/>
    <x v="0"/>
    <d v="2017-11-24T00:00:00"/>
    <d v="2017-12-11T00:00:00"/>
    <x v="1"/>
    <n v="262.16000000000003"/>
    <x v="0"/>
    <s v="cc971e0365873137b8bef2ebad633e6f"/>
    <s v="7a67c85e85bb2ce8582c35f2203ad736"/>
    <n v="239.99"/>
    <n v="22.17"/>
    <x v="4"/>
    <s v="sao paulo"/>
    <x v="0"/>
    <x v="4"/>
    <x v="0"/>
    <n v="17"/>
  </r>
  <r>
    <s v="1c72ed9963ce45f7733bcc782536c858"/>
    <x v="4"/>
    <x v="0"/>
    <s v="f65b97e0ce63435e9d58afec633f3f69"/>
    <x v="0"/>
    <d v="2017-07-10T00:00:00"/>
    <d v="2017-07-13T00:00:00"/>
    <x v="0"/>
    <n v="48.62"/>
    <x v="2"/>
    <s v="c6336fa91fbd87c359e44f5dca5a90ed"/>
    <s v="4c2b230173bb36f9b240f2b8ac11786e"/>
    <n v="39.9"/>
    <n v="8.7200000000000006"/>
    <x v="6"/>
    <s v="sao paulo"/>
    <x v="0"/>
    <x v="1"/>
    <x v="0"/>
    <n v="3"/>
  </r>
  <r>
    <s v="6b880c481ee7db0c31143fe7cbf8a3fc"/>
    <x v="1761"/>
    <x v="1"/>
    <s v="605fa1deddee0b912495c101e187f4e7"/>
    <x v="0"/>
    <d v="2017-10-10T00:00:00"/>
    <d v="2017-10-20T00:00:00"/>
    <x v="1"/>
    <n v="55.09"/>
    <x v="2"/>
    <s v="e168af8b2f0d9319737c6a7a37904f9e"/>
    <s v="3586b8580d9c917874e053a1bb37b5ff"/>
    <n v="29.9"/>
    <n v="25.19"/>
    <x v="17"/>
    <s v="araraquara"/>
    <x v="0"/>
    <x v="0"/>
    <x v="0"/>
    <n v="10"/>
  </r>
  <r>
    <s v="2d286468f438650339946ef48c13c971"/>
    <x v="193"/>
    <x v="0"/>
    <s v="d7511947889e0d0717a337554a6216ac"/>
    <x v="0"/>
    <d v="2018-05-14T00:00:00"/>
    <d v="2018-05-21T00:00:00"/>
    <x v="0"/>
    <n v="127.3"/>
    <x v="2"/>
    <s v="177d3d5bb9d4d29222a222e3b3554f41"/>
    <s v="3d871de0142ce09b7081e2b9d1733cb1"/>
    <n v="118.5"/>
    <n v="8.8000000000000007"/>
    <x v="17"/>
    <s v="campo limpo paulista"/>
    <x v="0"/>
    <x v="1"/>
    <x v="0"/>
    <n v="7"/>
  </r>
  <r>
    <s v="00ba24d5e8869fd25950fd26c098ee20"/>
    <x v="4"/>
    <x v="0"/>
    <s v="83255143f563e45be89933f0eb4759ed"/>
    <x v="0"/>
    <d v="2018-05-15T00:00:00"/>
    <d v="2018-05-23T00:00:00"/>
    <x v="0"/>
    <n v="162.28"/>
    <x v="0"/>
    <s v="6f3b5b605d91b7439c5e3f5a8dffeea7"/>
    <s v="7d13fca15225358621be4086e1eb0964"/>
    <n v="150"/>
    <n v="12.28"/>
    <x v="20"/>
    <s v="ribeirao preto"/>
    <x v="0"/>
    <x v="0"/>
    <x v="0"/>
    <n v="8"/>
  </r>
  <r>
    <s v="ed69f0bf3132bc978df5b8de8979ea44"/>
    <x v="80"/>
    <x v="4"/>
    <s v="6060aa9779c52c46a9a791c79dcc4423"/>
    <x v="0"/>
    <d v="2017-03-18T00:00:00"/>
    <d v="2017-03-31T00:00:00"/>
    <x v="1"/>
    <n v="69.45"/>
    <x v="2"/>
    <s v="e54464e95c9fb80e4edefa0ba49133c1"/>
    <s v="8f119a0aee85c0c8fc534629734e94fd"/>
    <n v="54.9"/>
    <n v="14.55"/>
    <x v="2"/>
    <s v="barueri"/>
    <x v="0"/>
    <x v="3"/>
    <x v="1"/>
    <n v="13"/>
  </r>
  <r>
    <s v="20e939ff61a38393bd8bc3f39f1bc396"/>
    <x v="8"/>
    <x v="3"/>
    <s v="606135eee1f82ed9f028183c267aa8d8"/>
    <x v="0"/>
    <d v="2017-05-19T00:00:00"/>
    <d v="2017-05-30T00:00:00"/>
    <x v="0"/>
    <n v="127.01"/>
    <x v="0"/>
    <s v="81288df52439985f610be64465e53f57"/>
    <s v="54a1852d1b8f10312c55e906355666ee"/>
    <n v="109.99"/>
    <n v="17.02"/>
    <x v="6"/>
    <s v="santa barbara d'oeste"/>
    <x v="0"/>
    <x v="4"/>
    <x v="0"/>
    <n v="11"/>
  </r>
  <r>
    <s v="6a3291b42c375fa31e806398dd9a6f28"/>
    <x v="4"/>
    <x v="0"/>
    <s v="fecb65750b4fe05b8257f650b2e114a2"/>
    <x v="0"/>
    <d v="2017-11-03T00:00:00"/>
    <d v="2017-11-07T00:00:00"/>
    <x v="0"/>
    <n v="216.75"/>
    <x v="2"/>
    <s v="ecbe1ef7e2903ff8b1d704ba78fa264d"/>
    <s v="c3cfdc648177fdbbbb35635a37472c53"/>
    <n v="99.9"/>
    <n v="8.48"/>
    <x v="6"/>
    <s v="curitiba"/>
    <x v="4"/>
    <x v="4"/>
    <x v="0"/>
    <n v="4"/>
  </r>
  <r>
    <s v="47906d6921c01d43565d5756204d2d4b"/>
    <x v="469"/>
    <x v="6"/>
    <s v="6061ccaeb9b3f4fd4b9a3eb220d1a3aa"/>
    <x v="0"/>
    <d v="2017-08-15T00:00:00"/>
    <d v="2017-08-24T00:00:00"/>
    <x v="0"/>
    <n v="121.09"/>
    <x v="2"/>
    <s v="006baa9a5b8f95895f15273a35bc2664"/>
    <s v="8f2ce03f928b567e3d56181ae20ae952"/>
    <n v="99.9"/>
    <n v="21.19"/>
    <x v="6"/>
    <s v="pirituba"/>
    <x v="0"/>
    <x v="0"/>
    <x v="0"/>
    <n v="9"/>
  </r>
  <r>
    <s v="7d5f98d04443ed87f53433191d7676af"/>
    <x v="1327"/>
    <x v="4"/>
    <s v="617e9e939fe662eb114540a7d2008eca"/>
    <x v="0"/>
    <d v="2018-08-06T00:00:00"/>
    <d v="2018-08-14T00:00:00"/>
    <x v="1"/>
    <n v="108.63"/>
    <x v="2"/>
    <s v="4ce9ab528124f89e091b17d11aa2e97c"/>
    <s v="7e3f87d16fb353f408d467e74fbd8014"/>
    <n v="89.9"/>
    <n v="18.73"/>
    <x v="12"/>
    <s v="sao paulo"/>
    <x v="0"/>
    <x v="1"/>
    <x v="0"/>
    <n v="8"/>
  </r>
  <r>
    <s v="8c638ad656b786e7a8550ab28c3ad4b2"/>
    <x v="12"/>
    <x v="6"/>
    <s v="60639cf6e21b03e84ac060960347b628"/>
    <x v="0"/>
    <d v="2017-08-27T00:00:00"/>
    <d v="2017-09-09T00:00:00"/>
    <x v="0"/>
    <n v="53.4"/>
    <x v="4"/>
    <s v="f0b23cf62b44c4cbd631ee45ccb8fc60"/>
    <s v="718539d38d07dd351c76db862760e2e2"/>
    <n v="36.799999999999997"/>
    <n v="16.600000000000001"/>
    <x v="7"/>
    <s v="campinas"/>
    <x v="0"/>
    <x v="5"/>
    <x v="1"/>
    <n v="13"/>
  </r>
  <r>
    <s v="319804ffc63eb8b4270a8818135a3865"/>
    <x v="569"/>
    <x v="10"/>
    <s v="a878ec01610f77e9f5ddd8bbc33b4468"/>
    <x v="0"/>
    <d v="2017-12-15T00:00:00"/>
    <d v="2017-12-21T00:00:00"/>
    <x v="0"/>
    <n v="197.69"/>
    <x v="2"/>
    <s v="1ab301df9ab26fc25842366a7c68fb96"/>
    <s v="bafc5aa11e413978be29040f51342e70"/>
    <n v="179.99"/>
    <n v="17.7"/>
    <x v="17"/>
    <s v="belo horizonte"/>
    <x v="2"/>
    <x v="4"/>
    <x v="0"/>
    <n v="6"/>
  </r>
  <r>
    <s v="12af1b4304576908180963085a624693"/>
    <x v="23"/>
    <x v="8"/>
    <s v="606449909d777e082c5043319f58c6dc"/>
    <x v="0"/>
    <d v="2017-06-19T00:00:00"/>
    <d v="2017-07-14T00:00:00"/>
    <x v="0"/>
    <n v="496.9"/>
    <x v="2"/>
    <s v="23ed7a10a36c6f88a757a9c83df9ea20"/>
    <s v="a888faf2d1baececa6baf9c3d603ee1f"/>
    <n v="449.9"/>
    <n v="47"/>
    <x v="13"/>
    <s v="umuarama"/>
    <x v="4"/>
    <x v="1"/>
    <x v="0"/>
    <n v="25"/>
  </r>
  <r>
    <s v="11d25c17e5a4fc7c1fa5d93fd8864e69"/>
    <x v="459"/>
    <x v="1"/>
    <s v="9cf5e2afa7553fb777a59471a72cd2bc"/>
    <x v="0"/>
    <d v="2018-03-11T00:00:00"/>
    <d v="2018-03-31T00:00:00"/>
    <x v="1"/>
    <n v="95.56"/>
    <x v="4"/>
    <s v="21fb5057dd6a737df6851a7ab7a130da"/>
    <s v="b14db04aa7881970e83ffa9426897925"/>
    <n v="69"/>
    <n v="26.56"/>
    <x v="1"/>
    <s v="sorocaba"/>
    <x v="0"/>
    <x v="5"/>
    <x v="1"/>
    <n v="20"/>
  </r>
  <r>
    <s v="5ee182d6d7f615689babec22e9fec9f3"/>
    <x v="487"/>
    <x v="0"/>
    <s v="dd29da5b9bd433b33344a6263b0bb3ae"/>
    <x v="0"/>
    <d v="2018-03-03T00:00:00"/>
    <d v="2018-03-06T00:00:00"/>
    <x v="0"/>
    <n v="199.79"/>
    <x v="2"/>
    <s v="ffb97eb64c6fe1baada2410288c04457"/>
    <s v="fe2032dab1a61af8794248c8196565c9"/>
    <n v="189.9"/>
    <n v="9.89"/>
    <x v="13"/>
    <s v="campinas"/>
    <x v="0"/>
    <x v="3"/>
    <x v="1"/>
    <n v="3"/>
  </r>
  <r>
    <s v="a75d53fb0b1b6c0527f1b6c869f3e207"/>
    <x v="139"/>
    <x v="5"/>
    <s v="e10b891b11ee700f47f7ce3284a25a17"/>
    <x v="0"/>
    <d v="2018-06-13T00:00:00"/>
    <d v="2018-06-20T00:00:00"/>
    <x v="0"/>
    <n v="40.17"/>
    <x v="0"/>
    <s v="7978cf8f35b3ee5e60ce063d2b041dcd"/>
    <s v="f46490624488d3ff7ce78613913a7711"/>
    <n v="24.9"/>
    <n v="15.27"/>
    <x v="19"/>
    <s v="guarulhos"/>
    <x v="0"/>
    <x v="6"/>
    <x v="0"/>
    <n v="7"/>
  </r>
  <r>
    <s v="393810522bb0c8b9f4d64845cba11e7c"/>
    <x v="750"/>
    <x v="0"/>
    <s v="6066a9bffba977ef146cf6f56ce9bd5b"/>
    <x v="0"/>
    <d v="2017-12-18T00:00:00"/>
    <d v="2018-02-05T00:00:00"/>
    <x v="0"/>
    <n v="596.27"/>
    <x v="3"/>
    <s v="1dec4c88c685d5a07bf01dcb0f8bf9f8"/>
    <s v="712e6ed8aa4aa1fa65dab41fed5737e4"/>
    <n v="559"/>
    <n v="37.270000000000003"/>
    <x v="24"/>
    <s v="videira"/>
    <x v="3"/>
    <x v="1"/>
    <x v="0"/>
    <n v="49"/>
  </r>
  <r>
    <s v="417ba684f004a0a409878bbfe65cdf3b"/>
    <x v="632"/>
    <x v="6"/>
    <s v="904d1d3bf21a8c56e931f8ac05d284c6"/>
    <x v="0"/>
    <d v="2018-07-15T00:00:00"/>
    <d v="2018-07-24T00:00:00"/>
    <x v="1"/>
    <n v="164.12"/>
    <x v="0"/>
    <s v="0dce093fc7ec4dec214256df878e3c08"/>
    <s v="6560211a19b47992c3666cc44a7e94c0"/>
    <n v="145"/>
    <n v="19.12"/>
    <x v="20"/>
    <s v="sao paulo"/>
    <x v="0"/>
    <x v="5"/>
    <x v="1"/>
    <n v="9"/>
  </r>
  <r>
    <s v="35026c49c3db4516456765fc5df0bcff"/>
    <x v="34"/>
    <x v="6"/>
    <s v="80128feb8f15a7ebaa8371aa0a718604"/>
    <x v="0"/>
    <d v="2018-02-14T00:00:00"/>
    <d v="2018-02-26T00:00:00"/>
    <x v="1"/>
    <n v="250.4"/>
    <x v="0"/>
    <s v="4b5e26931a0b0d3a690a3f520329a975"/>
    <s v="955fee9216a65b617aa5c0531780ce60"/>
    <n v="210"/>
    <n v="40.4"/>
    <x v="6"/>
    <s v="sao paulo"/>
    <x v="0"/>
    <x v="6"/>
    <x v="0"/>
    <n v="12"/>
  </r>
  <r>
    <s v="f341217aef1ab5b52f8ec77803e18219"/>
    <x v="4"/>
    <x v="0"/>
    <s v="6066fbcebeaf378770ad9fbe8e30d1f0"/>
    <x v="0"/>
    <d v="2017-07-22T00:00:00"/>
    <d v="2017-07-26T00:00:00"/>
    <x v="0"/>
    <n v="71.63"/>
    <x v="3"/>
    <s v="41801d2ed5124923137ec39aeeea1e93"/>
    <s v="3be634553519fb6536a03e1358e9fdc7"/>
    <n v="59.9"/>
    <n v="11.73"/>
    <x v="10"/>
    <s v="sao paulo"/>
    <x v="0"/>
    <x v="3"/>
    <x v="1"/>
    <n v="4"/>
  </r>
  <r>
    <s v="f341217aef1ab5b52f8ec77803e18219"/>
    <x v="4"/>
    <x v="0"/>
    <s v="6066fbcebeaf378770ad9fbe8e30d1f0"/>
    <x v="0"/>
    <d v="2017-07-22T00:00:00"/>
    <d v="2017-07-26T00:00:00"/>
    <x v="0"/>
    <n v="71.63"/>
    <x v="2"/>
    <s v="41801d2ed5124923137ec39aeeea1e93"/>
    <s v="3be634553519fb6536a03e1358e9fdc7"/>
    <n v="59.9"/>
    <n v="11.73"/>
    <x v="10"/>
    <s v="sao paulo"/>
    <x v="0"/>
    <x v="3"/>
    <x v="1"/>
    <n v="4"/>
  </r>
  <r>
    <s v="e2eb5398a45cfd7e444a7a00105b794a"/>
    <x v="4"/>
    <x v="0"/>
    <s v="b5ab65ab0519833c110de7fb37bd1c00"/>
    <x v="0"/>
    <d v="2017-12-09T00:00:00"/>
    <d v="2017-12-14T00:00:00"/>
    <x v="0"/>
    <n v="79.17"/>
    <x v="2"/>
    <s v="6bbe55cf8f85c87b6eebb775a53402f4"/>
    <s v="0db783cfcd3b73998abc6e10e59a102f"/>
    <n v="69.900000000000006"/>
    <n v="9.27"/>
    <x v="58"/>
    <s v="santos"/>
    <x v="0"/>
    <x v="3"/>
    <x v="1"/>
    <n v="5"/>
  </r>
  <r>
    <s v="9b29afbe5be6f07ceca7ecd44ae83a4f"/>
    <x v="3518"/>
    <x v="21"/>
    <s v="6ff09113fd48861d786d40583b7f2aa3"/>
    <x v="0"/>
    <d v="2017-01-19T00:00:00"/>
    <d v="2017-02-06T00:00:00"/>
    <x v="0"/>
    <n v="689.87"/>
    <x v="2"/>
    <s v="67fcc72a4cfd0ac826c0158ce5c98ae6"/>
    <s v="76d5af76d0271110f9af36c92573f765"/>
    <n v="659"/>
    <n v="30.87"/>
    <x v="6"/>
    <s v="sao paulo"/>
    <x v="0"/>
    <x v="2"/>
    <x v="0"/>
    <n v="18"/>
  </r>
  <r>
    <s v="b0830c204ecf09c3c64f626e65b39c68"/>
    <x v="22"/>
    <x v="0"/>
    <s v="75568fca44a774f0c170129d21aa0f03"/>
    <x v="0"/>
    <d v="2018-04-11T00:00:00"/>
    <d v="2018-04-18T00:00:00"/>
    <x v="0"/>
    <n v="100.57"/>
    <x v="2"/>
    <s v="35afc973633aaeb6b877ff57b2793310"/>
    <s v="4a3ca9315b744ce9f8e9374361493884"/>
    <n v="86.9"/>
    <n v="13.67"/>
    <x v="27"/>
    <s v="ibitinga"/>
    <x v="0"/>
    <x v="6"/>
    <x v="0"/>
    <n v="7"/>
  </r>
  <r>
    <s v="fed0deb0907fca94424965a141873c39"/>
    <x v="148"/>
    <x v="10"/>
    <s v="6069d670a99ff4a072176b1061fb5bdc"/>
    <x v="0"/>
    <d v="2018-05-20T00:00:00"/>
    <d v="2018-06-06T00:00:00"/>
    <x v="0"/>
    <n v="168.83"/>
    <x v="0"/>
    <s v="f73e87b204f0a4bcfa8edda38d11b334"/>
    <s v="817245bcc3badd82bbd222e0366951a6"/>
    <n v="149.9"/>
    <n v="18.93"/>
    <x v="24"/>
    <s v="bauru"/>
    <x v="0"/>
    <x v="5"/>
    <x v="1"/>
    <n v="17"/>
  </r>
  <r>
    <s v="8612b92a20dce68bb90b3e3f35500db7"/>
    <x v="139"/>
    <x v="5"/>
    <s v="b8aaeda740b17cf925d3f2a13dcd1d7f"/>
    <x v="0"/>
    <d v="2017-03-22T00:00:00"/>
    <d v="2017-03-31T00:00:00"/>
    <x v="0"/>
    <n v="98.2"/>
    <x v="3"/>
    <s v="624b5655a9d76b5a0e7d780dc4733887"/>
    <s v="ef506c96320abeedfb894c34db06f478"/>
    <n v="34.99"/>
    <n v="14.11"/>
    <x v="18"/>
    <s v="sao paulo"/>
    <x v="0"/>
    <x v="6"/>
    <x v="0"/>
    <n v="9"/>
  </r>
  <r>
    <s v="3ba4c54a45fcf215d16b7c5fd916deaf"/>
    <x v="203"/>
    <x v="18"/>
    <s v="606a4d197c2fcc7ea1b91a89c0843f1e"/>
    <x v="0"/>
    <d v="2017-11-16T00:00:00"/>
    <d v="2017-12-22T00:00:00"/>
    <x v="1"/>
    <n v="129"/>
    <x v="4"/>
    <s v="5411e9269501a870cabf632f05655131"/>
    <s v="3d871de0142ce09b7081e2b9d1733cb1"/>
    <n v="109"/>
    <n v="20"/>
    <x v="17"/>
    <s v="campo limpo paulista"/>
    <x v="0"/>
    <x v="2"/>
    <x v="0"/>
    <n v="36"/>
  </r>
  <r>
    <s v="80ff1923dab20bed7da50c8604a6ec9d"/>
    <x v="59"/>
    <x v="0"/>
    <s v="7227b55a59343b63b3b4520725996301"/>
    <x v="0"/>
    <d v="2017-03-20T00:00:00"/>
    <d v="2017-03-24T00:00:00"/>
    <x v="0"/>
    <n v="52.42"/>
    <x v="2"/>
    <s v="12b86b2eab3b8c2bbf01adc381aa96e2"/>
    <s v="827f8f69dfa529c561901c4f2e0f332f"/>
    <n v="37.9"/>
    <n v="14.52"/>
    <x v="29"/>
    <s v="curitiba"/>
    <x v="4"/>
    <x v="1"/>
    <x v="0"/>
    <n v="4"/>
  </r>
  <r>
    <s v="2f9798fb3d3620d8515475f0949ac978"/>
    <x v="162"/>
    <x v="3"/>
    <s v="dc8a0e6deb56f56aec40546b51c53266"/>
    <x v="0"/>
    <d v="2017-10-18T00:00:00"/>
    <d v="2017-11-03T00:00:00"/>
    <x v="0"/>
    <n v="247.95"/>
    <x v="2"/>
    <s v="bc7783fa09789dd5984d2c9213413a97"/>
    <s v="94144541854e298c2d976cb893b81343"/>
    <n v="229.9"/>
    <n v="18.05"/>
    <x v="19"/>
    <s v="viamao"/>
    <x v="7"/>
    <x v="6"/>
    <x v="0"/>
    <n v="16"/>
  </r>
  <r>
    <s v="164baa0609f021bbb59ebed4e637c0f2"/>
    <x v="34"/>
    <x v="6"/>
    <s v="606e46b9fdbb0ac8a069541c9223fc19"/>
    <x v="0"/>
    <d v="2018-03-26T00:00:00"/>
    <d v="2018-03-29T00:00:00"/>
    <x v="1"/>
    <n v="47.71"/>
    <x v="2"/>
    <s v="3ef8d885129ad51b20838faba23825a3"/>
    <s v="b080809eaacb49e5ca07290981472431"/>
    <n v="40"/>
    <n v="7.71"/>
    <x v="46"/>
    <s v="belo horizonte"/>
    <x v="2"/>
    <x v="1"/>
    <x v="0"/>
    <n v="4"/>
  </r>
  <r>
    <s v="e190b8172936245229e18611c7f908bf"/>
    <x v="536"/>
    <x v="6"/>
    <s v="606f74161b904d7a1bd3ac18746368a6"/>
    <x v="0"/>
    <d v="2017-08-16T00:00:00"/>
    <d v="2017-08-25T00:00:00"/>
    <x v="0"/>
    <n v="177.48"/>
    <x v="2"/>
    <s v="98fdc6ec1dba6a058adc43e511493898"/>
    <s v="d91fb3b7d041e83b64a00a3edfb37e4f"/>
    <n v="161.6"/>
    <n v="15.88"/>
    <x v="14"/>
    <s v="praia grande"/>
    <x v="0"/>
    <x v="6"/>
    <x v="0"/>
    <n v="9"/>
  </r>
  <r>
    <s v="c609bbdc6a816decf71546cea0a79836"/>
    <x v="533"/>
    <x v="0"/>
    <s v="60702368f14268a42d95a4da7cea0632"/>
    <x v="0"/>
    <d v="2017-10-29T00:00:00"/>
    <d v="2017-11-08T00:00:00"/>
    <x v="0"/>
    <n v="58.59"/>
    <x v="3"/>
    <s v="ec2d43cc59763ec91694573b31f1c29a"/>
    <s v="1c129092bf23f28a5930387c980c0dfc"/>
    <n v="45.9"/>
    <n v="12.69"/>
    <x v="5"/>
    <s v="sao paulo"/>
    <x v="0"/>
    <x v="5"/>
    <x v="1"/>
    <n v="10"/>
  </r>
  <r>
    <s v="a2f671aa98a5a68d022c3fe24e91d6de"/>
    <x v="254"/>
    <x v="6"/>
    <s v="a1a621e58a950260915df6e0b99fc155"/>
    <x v="0"/>
    <d v="2018-07-13T00:00:00"/>
    <d v="2018-07-24T00:00:00"/>
    <x v="0"/>
    <n v="150.56"/>
    <x v="2"/>
    <s v="84de44e3c2ce8920c251f5d48aac6132"/>
    <s v="f205b1a3ca9a34e0f8a228bae6e4c7b3"/>
    <n v="99"/>
    <n v="51.56"/>
    <x v="1"/>
    <s v="cachoeirinha"/>
    <x v="7"/>
    <x v="4"/>
    <x v="0"/>
    <n v="11"/>
  </r>
  <r>
    <s v="e63417634e8ed5d4a0ac4c2472659e07"/>
    <x v="4"/>
    <x v="0"/>
    <s v="607058c64490de01be8019dfa31a25a2"/>
    <x v="0"/>
    <d v="2018-07-09T00:00:00"/>
    <d v="2018-07-13T00:00:00"/>
    <x v="0"/>
    <n v="411.16"/>
    <x v="2"/>
    <s v="59bf7ab9bbcd46aad9f2cddd3f97e684"/>
    <s v="f326006815956455b2859abd58fe7e39"/>
    <n v="369.49"/>
    <n v="41.67"/>
    <x v="6"/>
    <s v="fernandopolis"/>
    <x v="0"/>
    <x v="1"/>
    <x v="0"/>
    <n v="4"/>
  </r>
  <r>
    <s v="e616fde1bddf639eafbf05b1b944049f"/>
    <x v="394"/>
    <x v="0"/>
    <s v="b1255ece61a04beee71a3dd933220a22"/>
    <x v="0"/>
    <d v="2017-11-15T00:00:00"/>
    <d v="2017-11-26T00:00:00"/>
    <x v="0"/>
    <n v="428"/>
    <x v="2"/>
    <s v="2e1dac7e67aeeeb635f3214858b39184"/>
    <s v="643214e62b870443ccbe55ab29a4dccf"/>
    <n v="413.6"/>
    <n v="14.4"/>
    <x v="26"/>
    <s v="sao paulo"/>
    <x v="0"/>
    <x v="6"/>
    <x v="0"/>
    <n v="11"/>
  </r>
  <r>
    <s v="5e314ae29121bbbcd0e1480d21211017"/>
    <x v="4"/>
    <x v="0"/>
    <s v="988f13625d65d9a81777bb4d93d01e1b"/>
    <x v="0"/>
    <d v="2017-11-25T00:00:00"/>
    <d v="2017-12-05T00:00:00"/>
    <x v="0"/>
    <n v="98.51"/>
    <x v="4"/>
    <s v="55624051e913597daf59dee5c582b6b9"/>
    <s v="7142540dd4c91e2237acb7e911c4eba2"/>
    <n v="84.9"/>
    <n v="13.61"/>
    <x v="29"/>
    <s v="penapolis"/>
    <x v="0"/>
    <x v="3"/>
    <x v="1"/>
    <n v="10"/>
  </r>
  <r>
    <s v="5b44eea88fb939f313c15cb15583094c"/>
    <x v="40"/>
    <x v="6"/>
    <s v="c05a5defefe139269bfc13a22fbe8543"/>
    <x v="0"/>
    <d v="2018-07-05T00:00:00"/>
    <d v="2018-07-11T00:00:00"/>
    <x v="0"/>
    <n v="133.16999999999999"/>
    <x v="2"/>
    <s v="53b36df67ebb7c41585e8d54d6772e08"/>
    <s v="58f1a6197ed863543e0136bdedb3fce2"/>
    <n v="119"/>
    <n v="14.17"/>
    <x v="20"/>
    <s v="conselheiro lafaiete"/>
    <x v="2"/>
    <x v="2"/>
    <x v="0"/>
    <n v="6"/>
  </r>
  <r>
    <s v="ca4dfba4840aa9ac286c79e6f2b95d43"/>
    <x v="10"/>
    <x v="5"/>
    <s v="60721992ef4cec39824837f08c79afec"/>
    <x v="0"/>
    <d v="2017-09-21T00:00:00"/>
    <d v="2017-10-02T00:00:00"/>
    <x v="0"/>
    <n v="332.33"/>
    <x v="2"/>
    <s v="d1c427060a0f73f6b889a5c7c61f2ac4"/>
    <s v="a1043bafd471dff536d0c462352beb48"/>
    <n v="149.99"/>
    <n v="45.98"/>
    <x v="12"/>
    <s v="ilicinea"/>
    <x v="2"/>
    <x v="2"/>
    <x v="0"/>
    <n v="11"/>
  </r>
  <r>
    <s v="ca4dfba4840aa9ac286c79e6f2b95d43"/>
    <x v="10"/>
    <x v="5"/>
    <s v="60721992ef4cec39824837f08c79afec"/>
    <x v="0"/>
    <d v="2017-09-21T00:00:00"/>
    <d v="2017-10-02T00:00:00"/>
    <x v="0"/>
    <n v="332.33"/>
    <x v="2"/>
    <s v="c4baedd846ed09b85f78a781b522f126"/>
    <s v="a1043bafd471dff536d0c462352beb48"/>
    <n v="99"/>
    <n v="37.36"/>
    <x v="15"/>
    <s v="ilicinea"/>
    <x v="2"/>
    <x v="2"/>
    <x v="0"/>
    <n v="11"/>
  </r>
  <r>
    <s v="4feb636a8b4649291002a7e832289b03"/>
    <x v="1748"/>
    <x v="1"/>
    <s v="60725ae38288a737c3c59e0c7f4dd430"/>
    <x v="0"/>
    <d v="2017-11-23T00:00:00"/>
    <d v="2017-12-28T00:00:00"/>
    <x v="0"/>
    <n v="57.1"/>
    <x v="3"/>
    <s v="825ec0968cc8bc32096c6a91e2bbe125"/>
    <s v="76d5af76d0271110f9af36c92573f765"/>
    <n v="42"/>
    <n v="15.1"/>
    <x v="6"/>
    <s v="sao paulo"/>
    <x v="0"/>
    <x v="2"/>
    <x v="0"/>
    <n v="35"/>
  </r>
  <r>
    <s v="124d228fbb63b271ac5a81ea36b43f39"/>
    <x v="304"/>
    <x v="0"/>
    <s v="60751e744ac01225d93eb8bd65592ff0"/>
    <x v="0"/>
    <d v="2017-03-16T00:00:00"/>
    <d v="2017-03-30T00:00:00"/>
    <x v="1"/>
    <n v="220.71"/>
    <x v="2"/>
    <s v="5ad2c4859aad6ecebd816a300d34f326"/>
    <s v="12b9676b00f60f3b700e83af21824c0e"/>
    <n v="199"/>
    <n v="21.71"/>
    <x v="4"/>
    <s v="montenegro"/>
    <x v="7"/>
    <x v="2"/>
    <x v="0"/>
    <n v="14"/>
  </r>
  <r>
    <s v="18a0ae9ef526e6c02b8d1c384524e70e"/>
    <x v="17"/>
    <x v="1"/>
    <s v="60753b0d826f7ab796f24eaf861690eb"/>
    <x v="0"/>
    <d v="2017-12-15T00:00:00"/>
    <d v="2018-01-11T00:00:00"/>
    <x v="0"/>
    <n v="116.94"/>
    <x v="4"/>
    <s v="84f456958365164420cfc80fbe4c7fab"/>
    <s v="4a3ca9315b744ce9f8e9374361493884"/>
    <n v="99"/>
    <n v="17.940000000000001"/>
    <x v="5"/>
    <s v="ibitinga"/>
    <x v="0"/>
    <x v="4"/>
    <x v="0"/>
    <n v="27"/>
  </r>
  <r>
    <s v="01be2c0c2d55c597b5ec011e26e4b0d1"/>
    <x v="8"/>
    <x v="3"/>
    <s v="60762802b48bb6d256d55b013d115013"/>
    <x v="0"/>
    <d v="2016-10-04T00:00:00"/>
    <d v="2016-10-31T00:00:00"/>
    <x v="0"/>
    <n v="263.93"/>
    <x v="2"/>
    <s v="eba7488e1c67729f045ab43fac426f2e"/>
    <s v="620c87c171fb2a6dd6e8bb4dec959fc6"/>
    <n v="249.9"/>
    <n v="14.03"/>
    <x v="13"/>
    <s v="petropolis"/>
    <x v="6"/>
    <x v="0"/>
    <x v="0"/>
    <n v="27"/>
  </r>
  <r>
    <s v="1d6e9c33f7ee14a1f4e320fc43a2515a"/>
    <x v="767"/>
    <x v="0"/>
    <s v="fa01cb3e41fcdf8cf3c55e01a5477d46"/>
    <x v="0"/>
    <d v="2018-07-04T00:00:00"/>
    <d v="2018-07-10T00:00:00"/>
    <x v="0"/>
    <n v="473.73"/>
    <x v="2"/>
    <s v="44053ed0088d0655ed338810cd2d4d51"/>
    <s v="1e8b33f18b4f7598d87f5cbee2282cc2"/>
    <n v="132.9"/>
    <n v="25.01"/>
    <x v="5"/>
    <s v="sao paulo"/>
    <x v="0"/>
    <x v="6"/>
    <x v="0"/>
    <n v="6"/>
  </r>
  <r>
    <s v="dc0bb7dd2728bf6c65fd99487754c55c"/>
    <x v="3"/>
    <x v="0"/>
    <s v="6076ec81706ee9060d085f2909a6fbe7"/>
    <x v="0"/>
    <d v="2018-07-09T00:00:00"/>
    <d v="2018-07-11T00:00:00"/>
    <x v="0"/>
    <n v="54.58"/>
    <x v="2"/>
    <s v="1a758361b1c10b3ffe3d3373332de319"/>
    <s v="8d956fec2e4337affcb520f56fd8cbfd"/>
    <n v="46.99"/>
    <n v="7.59"/>
    <x v="6"/>
    <s v="sao bernardo do campo"/>
    <x v="0"/>
    <x v="1"/>
    <x v="0"/>
    <n v="2"/>
  </r>
  <r>
    <s v="5d3eebe078426a04dfb7091de73314f4"/>
    <x v="679"/>
    <x v="0"/>
    <s v="6077f256190b5f314ddd4051f25d2c02"/>
    <x v="0"/>
    <d v="2017-04-12T00:00:00"/>
    <d v="2017-04-20T00:00:00"/>
    <x v="1"/>
    <n v="84.52"/>
    <x v="2"/>
    <s v="271ce3fc018562e90257af8cd2af06bd"/>
    <s v="7b07b3c7487f0ea825fc6df75abd658b"/>
    <n v="72.62"/>
    <n v="11.9"/>
    <x v="6"/>
    <s v="sao paulo"/>
    <x v="0"/>
    <x v="6"/>
    <x v="0"/>
    <n v="8"/>
  </r>
  <r>
    <s v="201c90f4f548f6ac85f821578528b42d"/>
    <x v="323"/>
    <x v="6"/>
    <s v="fd54537438233bc798bd3fdac32bcfd9"/>
    <x v="0"/>
    <d v="2018-08-04T00:00:00"/>
    <d v="2018-08-09T00:00:00"/>
    <x v="0"/>
    <n v="154.02000000000001"/>
    <x v="2"/>
    <s v="6139fa69b55f0d2940a87602dd20892d"/>
    <s v="6a8b085f816a1f75f92dbac6eb545f8f"/>
    <n v="58.5"/>
    <n v="18.510000000000002"/>
    <x v="24"/>
    <s v="bebedouro"/>
    <x v="0"/>
    <x v="3"/>
    <x v="1"/>
    <n v="5"/>
  </r>
  <r>
    <s v="11e05e395828a7317f3a8eac9ed1a7ea"/>
    <x v="4"/>
    <x v="0"/>
    <s v="6078670865b8c6c400f6f7cdafd0d04d"/>
    <x v="0"/>
    <d v="2018-04-18T00:00:00"/>
    <d v="2018-04-26T00:00:00"/>
    <x v="1"/>
    <n v="94.51"/>
    <x v="3"/>
    <s v="3eef0cb94ba82de806bb30ab743c7655"/>
    <s v="7c67e1448b00f6e969d365cea6b010ab"/>
    <n v="79.989999999999995"/>
    <n v="14.52"/>
    <x v="0"/>
    <s v="itaquaquecetuba"/>
    <x v="0"/>
    <x v="6"/>
    <x v="0"/>
    <n v="8"/>
  </r>
  <r>
    <s v="c9b32edea9b4dbeb78ff62916e82bb80"/>
    <x v="8"/>
    <x v="3"/>
    <s v="c8d07495cb4d7e181efd6c722f77c5f7"/>
    <x v="0"/>
    <d v="2018-03-26T00:00:00"/>
    <d v="2018-04-04T00:00:00"/>
    <x v="0"/>
    <n v="77.03"/>
    <x v="2"/>
    <s v="aabc408823496d430c4b0b85561403ad"/>
    <s v="bd0389da23d89b726abf911cccc54596"/>
    <n v="59.9"/>
    <n v="17.13"/>
    <x v="12"/>
    <s v="brasilia"/>
    <x v="1"/>
    <x v="1"/>
    <x v="0"/>
    <n v="8"/>
  </r>
  <r>
    <s v="3a6968ced25621f86fc2ad61f2eb90e8"/>
    <x v="5"/>
    <x v="3"/>
    <s v="60787bfeaae0862411713fa2071d87db"/>
    <x v="0"/>
    <d v="2018-03-28T00:00:00"/>
    <d v="2018-04-10T00:00:00"/>
    <x v="0"/>
    <n v="174.96"/>
    <x v="0"/>
    <s v="e3e6af2b9a779d64b3589a5b56102d16"/>
    <s v="5343d0649eca2a983820bfe93fc4d17e"/>
    <n v="39"/>
    <n v="19.32"/>
    <x v="1"/>
    <s v="santo andre"/>
    <x v="0"/>
    <x v="6"/>
    <x v="0"/>
    <n v="13"/>
  </r>
  <r>
    <s v="a9c9fc2ca98560e072e73177c7046e7e"/>
    <x v="4"/>
    <x v="0"/>
    <s v="607a53a5c5210e129c689ecfb2c1897b"/>
    <x v="0"/>
    <d v="2018-01-31T00:00:00"/>
    <d v="2018-02-10T00:00:00"/>
    <x v="1"/>
    <n v="28.75"/>
    <x v="3"/>
    <s v="878c61936b5c51f321ac165750d97a0b"/>
    <s v="6a8b085f816a1f75f92dbac6eb545f8f"/>
    <n v="16.899999999999999"/>
    <n v="11.85"/>
    <x v="24"/>
    <s v="bebedouro"/>
    <x v="0"/>
    <x v="6"/>
    <x v="0"/>
    <n v="10"/>
  </r>
  <r>
    <s v="2519617f72eb156b405fdefb65641ca1"/>
    <x v="522"/>
    <x v="22"/>
    <s v="a5ea4a54db4df8ed51c9044097d480ea"/>
    <x v="0"/>
    <d v="2017-07-01T00:00:00"/>
    <d v="2017-07-26T00:00:00"/>
    <x v="0"/>
    <n v="259.95999999999998"/>
    <x v="0"/>
    <s v="e0d64dcfaa3b6db5c54ca298ae101d05"/>
    <s v="7e93a43ef30c4f03f38b393420bc753a"/>
    <n v="235.99"/>
    <n v="23.97"/>
    <x v="20"/>
    <s v="barueri"/>
    <x v="0"/>
    <x v="3"/>
    <x v="1"/>
    <n v="25"/>
  </r>
  <r>
    <s v="c238091b1481de3a96e6a5c3b331e403"/>
    <x v="327"/>
    <x v="0"/>
    <s v="607b372f8dbe0c08c14588e6468addbf"/>
    <x v="0"/>
    <d v="2018-02-06T00:00:00"/>
    <d v="2018-02-15T00:00:00"/>
    <x v="0"/>
    <n v="29.77"/>
    <x v="2"/>
    <s v="00e040fed5fb843e28740181ddca3521"/>
    <s v="ea8482cd71df3c1969d7b9473ff13abc"/>
    <n v="21.99"/>
    <n v="7.78"/>
    <x v="18"/>
    <s v="sao paulo"/>
    <x v="0"/>
    <x v="0"/>
    <x v="0"/>
    <n v="9"/>
  </r>
  <r>
    <s v="83f3342b0ee6f0c116666610ec70e082"/>
    <x v="27"/>
    <x v="9"/>
    <s v="ece456981916b0a15389f632ca95e4c4"/>
    <x v="0"/>
    <d v="2018-02-05T00:00:00"/>
    <d v="2018-02-19T00:00:00"/>
    <x v="1"/>
    <n v="341.02"/>
    <x v="2"/>
    <s v="bb50f2e236e5eea0100680137654686c"/>
    <s v="f7ba60f8c3f99e7ee4042fdef03b70c4"/>
    <n v="325"/>
    <n v="16.02"/>
    <x v="19"/>
    <s v="sao bernardo do campo"/>
    <x v="0"/>
    <x v="1"/>
    <x v="0"/>
    <n v="14"/>
  </r>
  <r>
    <s v="914fa7179e73f1d63eb0633c566217d7"/>
    <x v="34"/>
    <x v="6"/>
    <s v="607d3bb7a9446cd716e0fe3689dfcdaf"/>
    <x v="0"/>
    <d v="2017-09-02T00:00:00"/>
    <d v="2017-09-13T00:00:00"/>
    <x v="0"/>
    <n v="743.57"/>
    <x v="2"/>
    <s v="ac5b8f2f2dde997ff8819a6845ae15f0"/>
    <s v="f5a590cf36251cf1162ea35bef76fe84"/>
    <n v="690"/>
    <n v="53.57"/>
    <x v="11"/>
    <s v="sao bernardo do campo"/>
    <x v="0"/>
    <x v="3"/>
    <x v="1"/>
    <n v="11"/>
  </r>
  <r>
    <s v="753f641683edcc68123ea7591628d6cb"/>
    <x v="8"/>
    <x v="3"/>
    <s v="a41147091da0a907ca54accc4bf5b231"/>
    <x v="0"/>
    <d v="2017-11-01T00:00:00"/>
    <d v="2017-12-07T00:00:00"/>
    <x v="0"/>
    <n v="719.65"/>
    <x v="3"/>
    <s v="b914a18d4547eff292fedeccc82faec6"/>
    <s v="7e93a43ef30c4f03f38b393420bc753a"/>
    <n v="699.99"/>
    <n v="19.66"/>
    <x v="20"/>
    <s v="barueri"/>
    <x v="0"/>
    <x v="6"/>
    <x v="0"/>
    <n v="36"/>
  </r>
  <r>
    <s v="75bd6136ed4f7970c0d1ce767102fd7b"/>
    <x v="148"/>
    <x v="10"/>
    <s v="607ee697173850d7eb749c1fc01be313"/>
    <x v="0"/>
    <d v="2018-03-25T00:00:00"/>
    <d v="2018-04-09T00:00:00"/>
    <x v="1"/>
    <n v="27.23"/>
    <x v="4"/>
    <s v="4724ffa427f315c485e39b02e21859b2"/>
    <s v="955fee9216a65b617aa5c0531780ce60"/>
    <n v="12"/>
    <n v="15.23"/>
    <x v="19"/>
    <s v="sao paulo"/>
    <x v="0"/>
    <x v="5"/>
    <x v="1"/>
    <n v="15"/>
  </r>
  <r>
    <s v="7089bc699da551ead2aca09f75273371"/>
    <x v="25"/>
    <x v="0"/>
    <s v="c89b4a3e71b120553e155292938bcc47"/>
    <x v="0"/>
    <d v="2018-05-08T00:00:00"/>
    <d v="2018-05-14T00:00:00"/>
    <x v="0"/>
    <n v="168.92"/>
    <x v="2"/>
    <s v="e9beecfff0ff694e24d6e8d18c855fbd"/>
    <s v="7299e27ed73d2ad986de7f7c77d919fa"/>
    <n v="149.99"/>
    <n v="18.93"/>
    <x v="2"/>
    <s v="araguari"/>
    <x v="2"/>
    <x v="0"/>
    <x v="0"/>
    <n v="6"/>
  </r>
  <r>
    <s v="554c9763dcf0b0d75321961cf6c76d6c"/>
    <x v="1242"/>
    <x v="0"/>
    <s v="60807512895403580c67fa1fade73bda"/>
    <x v="0"/>
    <d v="2018-06-12T00:00:00"/>
    <d v="2018-06-18T00:00:00"/>
    <x v="0"/>
    <n v="162.6"/>
    <x v="2"/>
    <s v="18dacb31f154c3607af782584f59b3c9"/>
    <s v="fa1c13f2614d7b5c4749cbc52fecda94"/>
    <n v="148.9"/>
    <n v="13.7"/>
    <x v="20"/>
    <s v="sumare"/>
    <x v="0"/>
    <x v="0"/>
    <x v="0"/>
    <n v="6"/>
  </r>
  <r>
    <s v="319eb855f62e79c2fdede2f39ce16b27"/>
    <x v="2783"/>
    <x v="6"/>
    <s v="60808ac1c068fd05819ae92b344d9b0a"/>
    <x v="0"/>
    <d v="2018-02-01T00:00:00"/>
    <d v="2018-02-16T00:00:00"/>
    <x v="0"/>
    <n v="202.5"/>
    <x v="3"/>
    <s v="389d119b48cf3043d311335e499d9c6b"/>
    <s v="1f50f920176fa81dab994f9023523100"/>
    <n v="49.9"/>
    <n v="17.600000000000001"/>
    <x v="15"/>
    <s v="sao jose do rio preto"/>
    <x v="0"/>
    <x v="2"/>
    <x v="0"/>
    <n v="15"/>
  </r>
  <r>
    <s v="340fcfd738e48095daf5a9afec990096"/>
    <x v="112"/>
    <x v="11"/>
    <s v="94e43121a0232434f1ee7c1888f2cce5"/>
    <x v="0"/>
    <d v="2017-02-28T00:00:00"/>
    <d v="2017-03-13T00:00:00"/>
    <x v="0"/>
    <n v="63.7"/>
    <x v="2"/>
    <s v="4b232d5c1ec0ae0d9cc9529b97d75984"/>
    <s v="e7f3bf1ecd8526eb7f3b18059e6716e5"/>
    <n v="38.86"/>
    <n v="24.84"/>
    <x v="11"/>
    <s v="ubatuba"/>
    <x v="0"/>
    <x v="0"/>
    <x v="0"/>
    <n v="13"/>
  </r>
  <r>
    <s v="ee7c4ced04927410df4a3977fbe5e229"/>
    <x v="182"/>
    <x v="2"/>
    <s v="af6dbf659dbbf1932943adf2a2f6da6b"/>
    <x v="0"/>
    <d v="2017-12-05T00:00:00"/>
    <d v="2017-12-18T00:00:00"/>
    <x v="0"/>
    <n v="288.33"/>
    <x v="2"/>
    <s v="00faa46f36261af8bbf3a4d37fa4841b"/>
    <s v="b372ee768ed69e46ca8cdbd267aa7a38"/>
    <n v="270"/>
    <n v="18.329999999999998"/>
    <x v="26"/>
    <s v="sao jose do rio preto"/>
    <x v="0"/>
    <x v="0"/>
    <x v="0"/>
    <n v="13"/>
  </r>
  <r>
    <s v="c91581a1eb4e566997896347d647870c"/>
    <x v="4"/>
    <x v="0"/>
    <s v="60829fc61d953ee429eba3f03c9b252d"/>
    <x v="0"/>
    <d v="2018-01-20T00:00:00"/>
    <d v="2018-01-29T00:00:00"/>
    <x v="0"/>
    <n v="134.59"/>
    <x v="0"/>
    <s v="9d8a0e115e802d845b4ce1eb794d1260"/>
    <s v="d05ae8f7a5bd1d2a690a44cd079e4e27"/>
    <n v="120"/>
    <n v="14.59"/>
    <x v="6"/>
    <s v="rio de janeiro"/>
    <x v="6"/>
    <x v="3"/>
    <x v="1"/>
    <n v="9"/>
  </r>
  <r>
    <s v="c01b3c4d988ecf7508a87bd501efca2e"/>
    <x v="34"/>
    <x v="6"/>
    <s v="608423eb49f078b0c2095dbdbe03c210"/>
    <x v="0"/>
    <d v="2018-04-16T00:00:00"/>
    <d v="2018-04-24T00:00:00"/>
    <x v="0"/>
    <n v="198.13"/>
    <x v="3"/>
    <s v="45b280868bcc8124d9309f459a42eeaf"/>
    <s v="4d6d651bd7684af3fffabd5f08d12e5a"/>
    <n v="179"/>
    <n v="19.13"/>
    <x v="6"/>
    <s v="jau"/>
    <x v="0"/>
    <x v="1"/>
    <x v="0"/>
    <n v="8"/>
  </r>
  <r>
    <s v="f543e04fc0dd9c985863befe82722430"/>
    <x v="9"/>
    <x v="0"/>
    <s v="c2cd5bc346758b7a8259cc0d1f974824"/>
    <x v="0"/>
    <d v="2018-05-11T00:00:00"/>
    <d v="2018-05-17T00:00:00"/>
    <x v="0"/>
    <n v="237.61"/>
    <x v="0"/>
    <s v="68e1b58c49059e266502773ceb45c249"/>
    <s v="fac1a9017ade7bdc94058fc1c969f355"/>
    <n v="218.2"/>
    <n v="19.41"/>
    <x v="12"/>
    <s v="sao paulo"/>
    <x v="0"/>
    <x v="4"/>
    <x v="0"/>
    <n v="6"/>
  </r>
  <r>
    <s v="1bd415bf0765c15f71a42ca3b68cbfcc"/>
    <x v="478"/>
    <x v="0"/>
    <s v="60850f50218200d2c61bd3d983e22d08"/>
    <x v="0"/>
    <d v="2017-09-14T00:00:00"/>
    <d v="2017-09-20T00:00:00"/>
    <x v="3"/>
    <n v="142.22999999999999"/>
    <x v="0"/>
    <s v="922efd345b4d692aadf0e6b65f5d51e7"/>
    <s v="8444e55c1f13cd5c179851e5ca5ebd00"/>
    <n v="129.19999999999999"/>
    <n v="13.03"/>
    <x v="24"/>
    <s v="congonhal"/>
    <x v="2"/>
    <x v="2"/>
    <x v="0"/>
    <n v="6"/>
  </r>
  <r>
    <s v="a77331de9f041227365a9dbc92585722"/>
    <x v="1096"/>
    <x v="5"/>
    <s v="bcb98fdac3f5de1aadf359566ffe8825"/>
    <x v="0"/>
    <d v="2017-02-23T00:00:00"/>
    <d v="2017-03-10T00:00:00"/>
    <x v="0"/>
    <n v="141.12"/>
    <x v="2"/>
    <s v="591c08a1d9290193bd96d8c9e6e607ac"/>
    <s v="701938c450705b8ae65fc923b70f35c7"/>
    <n v="103.99"/>
    <n v="37.130000000000003"/>
    <x v="40"/>
    <s v="s jose do rio preto"/>
    <x v="0"/>
    <x v="2"/>
    <x v="0"/>
    <n v="14"/>
  </r>
  <r>
    <s v="9cbe13ffb632f70b6e49d86d0d007cb7"/>
    <x v="8"/>
    <x v="3"/>
    <s v="608550deb32171538771afe8f00b2cb8"/>
    <x v="0"/>
    <d v="2017-02-24T00:00:00"/>
    <d v="2017-03-20T00:00:00"/>
    <x v="0"/>
    <n v="61.71"/>
    <x v="2"/>
    <s v="a2bc332584f4a8cc07f2758b3dd64554"/>
    <s v="b080809eaacb49e5ca07290981472431"/>
    <n v="47.6"/>
    <n v="14.11"/>
    <x v="46"/>
    <s v="belo horizonte"/>
    <x v="2"/>
    <x v="4"/>
    <x v="0"/>
    <n v="24"/>
  </r>
  <r>
    <s v="de32174352c348ed54ee768145fe72d6"/>
    <x v="108"/>
    <x v="0"/>
    <s v="d21a08b18679aca2a35ed7fe46c513d1"/>
    <x v="0"/>
    <d v="2017-06-19T00:00:00"/>
    <d v="2017-06-23T00:00:00"/>
    <x v="0"/>
    <n v="170.48"/>
    <x v="3"/>
    <s v="98fdc6ec1dba6a058adc43e511493898"/>
    <s v="d91fb3b7d041e83b64a00a3edfb37e4f"/>
    <n v="161.6"/>
    <n v="8.8800000000000008"/>
    <x v="14"/>
    <s v="praia grande"/>
    <x v="0"/>
    <x v="1"/>
    <x v="0"/>
    <n v="4"/>
  </r>
  <r>
    <s v="5ae9a76e1554c79e3312928a6e6df34e"/>
    <x v="1044"/>
    <x v="4"/>
    <s v="963c7a2f550e2790045366f61c790bb7"/>
    <x v="0"/>
    <d v="2017-08-10T00:00:00"/>
    <d v="2017-08-22T00:00:00"/>
    <x v="0"/>
    <n v="125.42"/>
    <x v="2"/>
    <s v="84e3161e8dd15fb8ae229e8d507c9736"/>
    <s v="94144541854e298c2d976cb893b81343"/>
    <n v="109.9"/>
    <n v="15.52"/>
    <x v="19"/>
    <s v="viamao"/>
    <x v="7"/>
    <x v="2"/>
    <x v="0"/>
    <n v="12"/>
  </r>
  <r>
    <s v="8c6f09183a718cad684898dcaddc583e"/>
    <x v="479"/>
    <x v="4"/>
    <s v="60864257be0835f1fc4225706a92cc00"/>
    <x v="0"/>
    <d v="2018-07-18T00:00:00"/>
    <d v="2018-07-27T00:00:00"/>
    <x v="0"/>
    <n v="730.08"/>
    <x v="2"/>
    <s v="3d75a35ffe2d78d994c7caa66db1c232"/>
    <s v="4e17c65a516f69d023a2ae78b84f28d6"/>
    <n v="689.9"/>
    <n v="40.18"/>
    <x v="13"/>
    <s v="suzano"/>
    <x v="0"/>
    <x v="6"/>
    <x v="0"/>
    <n v="9"/>
  </r>
  <r>
    <s v="cde1b71f4b37b969e44a3381e9ebf736"/>
    <x v="18"/>
    <x v="0"/>
    <s v="6de64652050e3690c7bcc8ad746b90df"/>
    <x v="0"/>
    <d v="2017-11-03T00:00:00"/>
    <d v="2017-11-20T00:00:00"/>
    <x v="1"/>
    <n v="62.6"/>
    <x v="3"/>
    <s v="238e45c597d95d9eb3b225aaabf1c7ae"/>
    <s v="c1ed9e3daf6154542826a6996af0fb8c"/>
    <n v="45"/>
    <n v="17.600000000000001"/>
    <x v="12"/>
    <s v="itajai"/>
    <x v="3"/>
    <x v="4"/>
    <x v="0"/>
    <n v="17"/>
  </r>
  <r>
    <s v="fff25ab9d3c9ba6ad8119576f285a3d9"/>
    <x v="0"/>
    <x v="0"/>
    <s v="608735d6dfa1f136c87b75aa53be1d11"/>
    <x v="0"/>
    <d v="2017-05-04T00:00:00"/>
    <d v="2017-05-18T00:00:00"/>
    <x v="0"/>
    <n v="220.71"/>
    <x v="2"/>
    <s v="0e87ff05afa3ddd73b7920ff4587e0a4"/>
    <s v="12b9676b00f60f3b700e83af21824c0e"/>
    <n v="199"/>
    <n v="21.71"/>
    <x v="4"/>
    <s v="montenegro"/>
    <x v="7"/>
    <x v="2"/>
    <x v="0"/>
    <n v="14"/>
  </r>
  <r>
    <s v="4931b387cdb965048baa6ffd78ced9f2"/>
    <x v="12"/>
    <x v="6"/>
    <s v="60874d0fd7a75eaf6c27923285596b50"/>
    <x v="0"/>
    <d v="2017-05-18T00:00:00"/>
    <d v="2017-05-29T00:00:00"/>
    <x v="0"/>
    <n v="234.18"/>
    <x v="0"/>
    <s v="ffa4027b0effa4df0d5f5a9ce2788b6d"/>
    <s v="bacb1f0ed56ad24198f5810d2b3fe9a5"/>
    <n v="217.9"/>
    <n v="16.28"/>
    <x v="4"/>
    <s v="jacarei"/>
    <x v="0"/>
    <x v="2"/>
    <x v="0"/>
    <n v="11"/>
  </r>
  <r>
    <s v="27862af84c148e9a656de216a213fd12"/>
    <x v="108"/>
    <x v="0"/>
    <s v="6087c740ddca7b0c465bda072107a1a9"/>
    <x v="0"/>
    <d v="2018-08-19T00:00:00"/>
    <d v="2018-08-22T00:00:00"/>
    <x v="0"/>
    <n v="19.89"/>
    <x v="3"/>
    <s v="e935787651bc6a165a8bfbba20333630"/>
    <s v="c1dde11f12d05c478f5de2d7319ad3b2"/>
    <n v="12.5"/>
    <n v="7.39"/>
    <x v="12"/>
    <s v="sao paulo"/>
    <x v="0"/>
    <x v="5"/>
    <x v="1"/>
    <n v="3"/>
  </r>
  <r>
    <s v="6f2606c75e06082426969fda7ae78f6c"/>
    <x v="227"/>
    <x v="0"/>
    <s v="608d2b1247d371f22cbfa16713c82786"/>
    <x v="0"/>
    <d v="2018-05-29T00:00:00"/>
    <d v="2018-05-30T00:00:00"/>
    <x v="0"/>
    <n v="37.380000000000003"/>
    <x v="0"/>
    <s v="c1f5307decb89342351bec53668cffd9"/>
    <s v="ea8482cd71df3c1969d7b9473ff13abc"/>
    <n v="29.99"/>
    <n v="7.39"/>
    <x v="18"/>
    <s v="sao paulo"/>
    <x v="0"/>
    <x v="0"/>
    <x v="0"/>
    <n v="1"/>
  </r>
  <r>
    <s v="91ab3a17f5312a32f85bf6d567488b94"/>
    <x v="4"/>
    <x v="0"/>
    <s v="608f10c703cf4a52527bfe0ae0afbddc"/>
    <x v="0"/>
    <d v="2018-04-30T00:00:00"/>
    <d v="2018-05-07T00:00:00"/>
    <x v="1"/>
    <n v="167.76"/>
    <x v="2"/>
    <s v="e2e2c6003104c5c3b265e60c980904d9"/>
    <s v="4deebb3199eeafb282ae33229144f94b"/>
    <n v="149.9"/>
    <n v="17.86"/>
    <x v="42"/>
    <s v="sao paulo"/>
    <x v="0"/>
    <x v="1"/>
    <x v="0"/>
    <n v="7"/>
  </r>
  <r>
    <s v="dd0710ec4e940dd8fea9c6c0f844553a"/>
    <x v="174"/>
    <x v="0"/>
    <s v="60c484e55dcb7815f7be74c8018560ca"/>
    <x v="0"/>
    <d v="2017-08-02T00:00:00"/>
    <d v="2017-08-07T00:00:00"/>
    <x v="0"/>
    <n v="208.55"/>
    <x v="0"/>
    <s v="3879913e3a462abe3be99c14310898b5"/>
    <s v="fa1c13f2614d7b5c4749cbc52fecda94"/>
    <n v="199.9"/>
    <n v="8.65"/>
    <x v="20"/>
    <s v="sumare"/>
    <x v="0"/>
    <x v="6"/>
    <x v="0"/>
    <n v="5"/>
  </r>
  <r>
    <s v="0df09c2ad80e94b02f0c8443d7af54a8"/>
    <x v="2209"/>
    <x v="5"/>
    <s v="d0af169a096f58ef73ca8ca35a8647fe"/>
    <x v="0"/>
    <d v="2018-03-17T00:00:00"/>
    <d v="2018-04-03T00:00:00"/>
    <x v="0"/>
    <n v="43.22"/>
    <x v="0"/>
    <s v="044f05bc9de36e8a693a83e4bc79dd0d"/>
    <s v="ea8482cd71df3c1969d7b9473ff13abc"/>
    <n v="24.99"/>
    <n v="18.23"/>
    <x v="18"/>
    <s v="sao paulo"/>
    <x v="0"/>
    <x v="3"/>
    <x v="1"/>
    <n v="17"/>
  </r>
  <r>
    <s v="5ba3002b920d588cc7e1e1a796713e0b"/>
    <x v="307"/>
    <x v="0"/>
    <s v="c228d74a177133cf18cf69486c3fcd10"/>
    <x v="0"/>
    <d v="2018-04-05T00:00:00"/>
    <d v="2018-04-24T00:00:00"/>
    <x v="0"/>
    <n v="215.5"/>
    <x v="4"/>
    <s v="84f47b7ffbd21c845d197cc0a7bc479a"/>
    <s v="870d0118f7a9d85960f29ad89d5d989a"/>
    <n v="38.99"/>
    <n v="30.58"/>
    <x v="40"/>
    <s v="pocos de caldas"/>
    <x v="2"/>
    <x v="2"/>
    <x v="0"/>
    <n v="19"/>
  </r>
  <r>
    <s v="5ba3002b920d588cc7e1e1a796713e0b"/>
    <x v="307"/>
    <x v="0"/>
    <s v="c228d74a177133cf18cf69486c3fcd10"/>
    <x v="0"/>
    <d v="2018-04-05T00:00:00"/>
    <d v="2018-04-24T00:00:00"/>
    <x v="0"/>
    <n v="215.5"/>
    <x v="4"/>
    <s v="e5f8f7fec18736ea009f2f7334543497"/>
    <s v="870d0118f7a9d85960f29ad89d5d989a"/>
    <n v="22.9"/>
    <n v="15.28"/>
    <x v="40"/>
    <s v="pocos de caldas"/>
    <x v="2"/>
    <x v="2"/>
    <x v="0"/>
    <n v="19"/>
  </r>
  <r>
    <s v="7bfd6f2f9f7602552eec22e3517699ac"/>
    <x v="663"/>
    <x v="13"/>
    <s v="609054aa2204f8dccb3f474165d1d411"/>
    <x v="0"/>
    <d v="2017-10-20T00:00:00"/>
    <d v="2017-10-26T00:00:00"/>
    <x v="1"/>
    <n v="168.2"/>
    <x v="2"/>
    <s v="fd1eb7fd67e76cf3283618735a57cbcd"/>
    <s v="7040e82f899a04d1b434b795a43b4617"/>
    <n v="149.9"/>
    <n v="18.3"/>
    <x v="13"/>
    <s v="sao paulo"/>
    <x v="0"/>
    <x v="4"/>
    <x v="0"/>
    <n v="6"/>
  </r>
  <r>
    <s v="126745c81418c66a077ae0d117f5266a"/>
    <x v="368"/>
    <x v="4"/>
    <s v="8c698ded819cb4d7c0fa6be003d08768"/>
    <x v="0"/>
    <d v="2018-03-29T00:00:00"/>
    <d v="2018-04-10T00:00:00"/>
    <x v="0"/>
    <n v="116.44"/>
    <x v="3"/>
    <s v="947c79ffdc05997e940df6e00bc8a82e"/>
    <s v="e3dd723429d1b23614b7fa85e2c7a853"/>
    <n v="39.99"/>
    <n v="18.23"/>
    <x v="19"/>
    <s v="sao bernardo do campo"/>
    <x v="0"/>
    <x v="2"/>
    <x v="0"/>
    <n v="12"/>
  </r>
  <r>
    <s v="e3de7ffaa6c906a8a61b69ff20591e84"/>
    <x v="1004"/>
    <x v="21"/>
    <s v="6091d0277963e5390a17a2eb5763ad1b"/>
    <x v="0"/>
    <d v="2018-06-04T00:00:00"/>
    <d v="2018-06-16T00:00:00"/>
    <x v="0"/>
    <n v="63.63"/>
    <x v="0"/>
    <s v="acf64dbad65e99f5bb490d85c59b2636"/>
    <s v="9d4db00d65d7760644ac0c14edb5fd86"/>
    <n v="67.8"/>
    <n v="38.520000000000003"/>
    <x v="2"/>
    <s v="sorocaba"/>
    <x v="0"/>
    <x v="1"/>
    <x v="0"/>
    <n v="12"/>
  </r>
  <r>
    <s v="e3de7ffaa6c906a8a61b69ff20591e84"/>
    <x v="1004"/>
    <x v="21"/>
    <s v="6091d0277963e5390a17a2eb5763ad1b"/>
    <x v="0"/>
    <d v="2018-06-04T00:00:00"/>
    <d v="2018-06-16T00:00:00"/>
    <x v="2"/>
    <n v="149.01"/>
    <x v="0"/>
    <s v="acf64dbad65e99f5bb490d85c59b2636"/>
    <s v="9d4db00d65d7760644ac0c14edb5fd86"/>
    <n v="67.8"/>
    <n v="38.520000000000003"/>
    <x v="2"/>
    <s v="sorocaba"/>
    <x v="0"/>
    <x v="1"/>
    <x v="0"/>
    <n v="12"/>
  </r>
  <r>
    <s v="70e55dca905d5cb86c955d777ab64ab5"/>
    <x v="971"/>
    <x v="0"/>
    <s v="9307eb406f745cbdb5934be961d05e9d"/>
    <x v="0"/>
    <d v="2017-11-20T00:00:00"/>
    <d v="2017-11-28T00:00:00"/>
    <x v="0"/>
    <n v="39.840000000000003"/>
    <x v="2"/>
    <s v="b80921007ed3f68cf6e536e6daf08610"/>
    <s v="ea8482cd71df3c1969d7b9473ff13abc"/>
    <n v="27.99"/>
    <n v="11.85"/>
    <x v="18"/>
    <s v="sao paulo"/>
    <x v="0"/>
    <x v="1"/>
    <x v="0"/>
    <n v="8"/>
  </r>
  <r>
    <s v="a816e8cf96f6008bc1b6d8959654ed95"/>
    <x v="4"/>
    <x v="0"/>
    <s v="60927505586ab381b9b50e3c6e75d736"/>
    <x v="0"/>
    <d v="2017-10-23T00:00:00"/>
    <d v="2017-10-26T00:00:00"/>
    <x v="0"/>
    <n v="162.24"/>
    <x v="2"/>
    <s v="ee406bf28024d97771c4b1e8b7e8e219"/>
    <s v="7a67c85e85bb2ce8582c35f2203ad736"/>
    <n v="149.99"/>
    <n v="12.25"/>
    <x v="4"/>
    <s v="sao paulo"/>
    <x v="0"/>
    <x v="1"/>
    <x v="0"/>
    <n v="3"/>
  </r>
  <r>
    <s v="083a07a0c36a0384d957cf6ace9e586d"/>
    <x v="342"/>
    <x v="6"/>
    <s v="fddce6302431a7b99fbc7159ae2726a1"/>
    <x v="0"/>
    <d v="2017-10-16T00:00:00"/>
    <d v="2017-10-25T00:00:00"/>
    <x v="0"/>
    <n v="74.05"/>
    <x v="2"/>
    <s v="7ae142d3ff07b80eeb7bc16b9bc5c5cf"/>
    <s v="0d85bbda9889ce1f7e63778d24f346eb"/>
    <n v="59.9"/>
    <n v="14.15"/>
    <x v="53"/>
    <s v="uberlandia"/>
    <x v="2"/>
    <x v="1"/>
    <x v="0"/>
    <n v="9"/>
  </r>
  <r>
    <s v="51324c94dbedd0d70823744ba9d51225"/>
    <x v="125"/>
    <x v="2"/>
    <s v="6092d8164237b3c7eea663e17e709b21"/>
    <x v="0"/>
    <d v="2018-02-16T00:00:00"/>
    <d v="2018-03-11T00:00:00"/>
    <x v="0"/>
    <n v="173.82"/>
    <x v="2"/>
    <s v="e52df1e744f358d08c58c2371609d616"/>
    <s v="da8622b14eb17ae2831f4ac5b9dab84a"/>
    <n v="149.9"/>
    <n v="23.92"/>
    <x v="5"/>
    <s v="piracicaba"/>
    <x v="0"/>
    <x v="4"/>
    <x v="0"/>
    <n v="24"/>
  </r>
  <r>
    <s v="47fd546b958abf99f25c4932e57596b0"/>
    <x v="45"/>
    <x v="6"/>
    <s v="61adad1a4c7270ba128c1b42a00dc513"/>
    <x v="0"/>
    <d v="2018-02-18T00:00:00"/>
    <d v="2018-02-28T00:00:00"/>
    <x v="0"/>
    <n v="100.23"/>
    <x v="2"/>
    <s v="a55b43b743437ab4a7ffcfc47d2927c7"/>
    <s v="8f54d64f28a993550aa7943f12572959"/>
    <n v="85.9"/>
    <n v="14.33"/>
    <x v="19"/>
    <s v="ipatinga"/>
    <x v="2"/>
    <x v="5"/>
    <x v="1"/>
    <n v="10"/>
  </r>
  <r>
    <s v="92b13cb37ad7bdb61b0abd19136c4cd4"/>
    <x v="4"/>
    <x v="0"/>
    <s v="6092e1f4faee9cb84572ee9da62b6d99"/>
    <x v="0"/>
    <d v="2018-03-28T00:00:00"/>
    <d v="2018-04-02T00:00:00"/>
    <x v="0"/>
    <n v="104.22"/>
    <x v="0"/>
    <s v="10070e29929f7c7d609ee3201f236b8e"/>
    <s v="8a130737016f838139d31878787a39c9"/>
    <n v="95.2"/>
    <n v="9.02"/>
    <x v="9"/>
    <s v="sao paulo"/>
    <x v="0"/>
    <x v="6"/>
    <x v="0"/>
    <n v="5"/>
  </r>
  <r>
    <s v="b504fe42a7d664cad29f108299f51629"/>
    <x v="372"/>
    <x v="1"/>
    <s v="745f8e8e54805aa546f8083a70649d82"/>
    <x v="0"/>
    <d v="2017-10-20T00:00:00"/>
    <d v="2017-11-10T00:00:00"/>
    <x v="1"/>
    <n v="178.81"/>
    <x v="1"/>
    <s v="ba4a91633739ceceb2b73b627e2cfbc3"/>
    <s v="7c67e1448b00f6e969d365cea6b010ab"/>
    <n v="139.99"/>
    <n v="38.82"/>
    <x v="0"/>
    <s v="itaquaquecetuba"/>
    <x v="0"/>
    <x v="4"/>
    <x v="0"/>
    <n v="21"/>
  </r>
  <r>
    <s v="6fd2c51b3eaa23c3ced2674b452e228c"/>
    <x v="401"/>
    <x v="13"/>
    <s v="c97448e24a8f892f02dcf3089103346f"/>
    <x v="0"/>
    <d v="2018-01-03T00:00:00"/>
    <d v="2018-01-08T00:00:00"/>
    <x v="0"/>
    <n v="44.1"/>
    <x v="3"/>
    <s v="f75b94ae22e65bec6b67d9652ef8387c"/>
    <s v="9f505651f4a6abe901a56cdc21508025"/>
    <n v="29"/>
    <n v="15.1"/>
    <x v="12"/>
    <s v="sao paulo"/>
    <x v="0"/>
    <x v="6"/>
    <x v="0"/>
    <n v="5"/>
  </r>
  <r>
    <s v="a2974d8cd432fd4330d54c8c9851be37"/>
    <x v="8"/>
    <x v="3"/>
    <s v="91ebb37f25ceaa8a3fbac92d2e1711ac"/>
    <x v="0"/>
    <d v="2017-11-10T00:00:00"/>
    <d v="2017-11-24T00:00:00"/>
    <x v="2"/>
    <n v="44"/>
    <x v="2"/>
    <s v="22c5ddc22ea8cae84fc9917def682dc6"/>
    <s v="cc419e0650a3c5ba77189a1882b7556a"/>
    <n v="56.99"/>
    <n v="14.15"/>
    <x v="13"/>
    <s v="santo andre"/>
    <x v="0"/>
    <x v="4"/>
    <x v="0"/>
    <n v="15"/>
  </r>
  <r>
    <s v="a2974d8cd432fd4330d54c8c9851be37"/>
    <x v="8"/>
    <x v="3"/>
    <s v="91ebb37f25ceaa8a3fbac92d2e1711ac"/>
    <x v="0"/>
    <d v="2017-11-10T00:00:00"/>
    <d v="2017-11-24T00:00:00"/>
    <x v="2"/>
    <n v="27.14"/>
    <x v="2"/>
    <s v="22c5ddc22ea8cae84fc9917def682dc6"/>
    <s v="cc419e0650a3c5ba77189a1882b7556a"/>
    <n v="56.99"/>
    <n v="14.15"/>
    <x v="13"/>
    <s v="santo andre"/>
    <x v="0"/>
    <x v="4"/>
    <x v="0"/>
    <n v="15"/>
  </r>
  <r>
    <s v="e2a1ab008932ae1211651ffb0cffe7ea"/>
    <x v="533"/>
    <x v="0"/>
    <s v="6094159cbb1c76bdf3249a954c2da017"/>
    <x v="0"/>
    <d v="2018-05-17T00:00:00"/>
    <d v="2018-05-30T00:00:00"/>
    <x v="0"/>
    <n v="181.25"/>
    <x v="2"/>
    <s v="79863f997e214f8f98c423694c745f3d"/>
    <s v="a416b6a846a11724393025641d4edd5e"/>
    <n v="166"/>
    <n v="15.25"/>
    <x v="19"/>
    <s v="sao paulo"/>
    <x v="0"/>
    <x v="2"/>
    <x v="0"/>
    <n v="13"/>
  </r>
  <r>
    <s v="82a5bbdd3ce9c1005a71557a3584a6f3"/>
    <x v="17"/>
    <x v="1"/>
    <s v="60949b693497040edfbbef6045e4d024"/>
    <x v="0"/>
    <d v="2018-02-05T00:00:00"/>
    <d v="2018-03-02T00:00:00"/>
    <x v="0"/>
    <n v="67.5"/>
    <x v="0"/>
    <s v="53759a2ecddad2bb87a079a1f1519f73"/>
    <s v="1f50f920176fa81dab994f9023523100"/>
    <n v="49.9"/>
    <n v="17.600000000000001"/>
    <x v="15"/>
    <s v="sao jose do rio preto"/>
    <x v="0"/>
    <x v="1"/>
    <x v="0"/>
    <n v="25"/>
  </r>
  <r>
    <s v="66df73c74be57471c69e6e20c9490a90"/>
    <x v="3519"/>
    <x v="1"/>
    <s v="785cf8b7a54061565b6c0cc6cfff956c"/>
    <x v="0"/>
    <d v="2018-04-25T00:00:00"/>
    <d v="2018-05-09T00:00:00"/>
    <x v="0"/>
    <n v="46.22"/>
    <x v="0"/>
    <s v="33a556a744bc9ea4e216c3990d352d03"/>
    <s v="ea8482cd71df3c1969d7b9473ff13abc"/>
    <n v="27.99"/>
    <n v="18.23"/>
    <x v="18"/>
    <s v="sao paulo"/>
    <x v="0"/>
    <x v="6"/>
    <x v="0"/>
    <n v="14"/>
  </r>
  <r>
    <s v="93cf06215ca4314f34a26e93ac0320d0"/>
    <x v="54"/>
    <x v="5"/>
    <s v="60955f77d741a838580384007152692e"/>
    <x v="0"/>
    <d v="2018-05-11T00:00:00"/>
    <d v="2018-05-19T00:00:00"/>
    <x v="0"/>
    <n v="89.41"/>
    <x v="2"/>
    <s v="2a4d7197cdde9396e685ed950985ae2f"/>
    <s v="ce248b21cb2adc36282ede306b7660e5"/>
    <n v="69.95"/>
    <n v="19.46"/>
    <x v="11"/>
    <s v="jaragua do sul"/>
    <x v="3"/>
    <x v="4"/>
    <x v="0"/>
    <n v="8"/>
  </r>
  <r>
    <s v="9eeadcff5162752a89925db4e4e33c42"/>
    <x v="4"/>
    <x v="0"/>
    <s v="609614169498a0a0719e1a47cd02b408"/>
    <x v="0"/>
    <d v="2017-06-18T00:00:00"/>
    <d v="2017-06-19T00:00:00"/>
    <x v="0"/>
    <n v="77.569999999999993"/>
    <x v="2"/>
    <s v="7d854ab97c64ef9df2bbfaf332765786"/>
    <s v="aac29b1b99776be73c3049939652091d"/>
    <n v="59.9"/>
    <n v="17.670000000000002"/>
    <x v="4"/>
    <s v="uberlandia"/>
    <x v="2"/>
    <x v="5"/>
    <x v="1"/>
    <n v="1"/>
  </r>
  <r>
    <s v="4e7d863b21180fc23a9185972ef8a1a2"/>
    <x v="181"/>
    <x v="21"/>
    <s v="ca757dbebcac3d3bbaa4eb7ea0f699c8"/>
    <x v="0"/>
    <d v="2018-06-07T00:00:00"/>
    <d v="2018-06-15T00:00:00"/>
    <x v="2"/>
    <n v="200"/>
    <x v="3"/>
    <s v="65c61dcb0156cdde1a197f99b91488e2"/>
    <s v="66dc1b1632bd6a3e508510c5b3492107"/>
    <n v="249.5"/>
    <n v="39.799999999999997"/>
    <x v="12"/>
    <s v="jau"/>
    <x v="0"/>
    <x v="2"/>
    <x v="0"/>
    <n v="8"/>
  </r>
  <r>
    <s v="4e7d863b21180fc23a9185972ef8a1a2"/>
    <x v="181"/>
    <x v="21"/>
    <s v="ca757dbebcac3d3bbaa4eb7ea0f699c8"/>
    <x v="0"/>
    <d v="2018-06-07T00:00:00"/>
    <d v="2018-06-15T00:00:00"/>
    <x v="0"/>
    <n v="89.3"/>
    <x v="3"/>
    <s v="65c61dcb0156cdde1a197f99b91488e2"/>
    <s v="66dc1b1632bd6a3e508510c5b3492107"/>
    <n v="249.5"/>
    <n v="39.799999999999997"/>
    <x v="12"/>
    <s v="jau"/>
    <x v="0"/>
    <x v="2"/>
    <x v="0"/>
    <n v="8"/>
  </r>
  <r>
    <s v="469848a22e35982f0568b2eb9fb208f2"/>
    <x v="2874"/>
    <x v="5"/>
    <s v="60968a386889fb91ca9c02b4f2eaa9bc"/>
    <x v="0"/>
    <d v="2018-08-05T00:00:00"/>
    <d v="2018-08-22T00:00:00"/>
    <x v="1"/>
    <n v="119.02"/>
    <x v="2"/>
    <s v="25a048d00b596eeac27424b4e897f07e"/>
    <s v="89f69225956f951295ca4c7fb1266553"/>
    <n v="99.9"/>
    <n v="19.12"/>
    <x v="54"/>
    <s v="vassouras"/>
    <x v="6"/>
    <x v="5"/>
    <x v="1"/>
    <n v="17"/>
  </r>
  <r>
    <s v="f0264d4b14def982146a5487929d32da"/>
    <x v="8"/>
    <x v="3"/>
    <s v="6098632af482e77f99ea9888da679c98"/>
    <x v="0"/>
    <d v="2017-10-20T00:00:00"/>
    <d v="2017-11-01T00:00:00"/>
    <x v="0"/>
    <n v="1082.6600000000001"/>
    <x v="0"/>
    <s v="69d3ff4f45d52d69e4b06760e0e154e2"/>
    <s v="7b0df942f46435babab05d49b744b2c4"/>
    <n v="1058"/>
    <n v="24.66"/>
    <x v="11"/>
    <s v="braganca paulista"/>
    <x v="0"/>
    <x v="4"/>
    <x v="0"/>
    <n v="12"/>
  </r>
  <r>
    <s v="3724292dee0984bef85cda017ee77d30"/>
    <x v="17"/>
    <x v="1"/>
    <s v="6098713f9480abe64f64dea083dac6b8"/>
    <x v="0"/>
    <d v="2018-03-31T00:00:00"/>
    <d v="2018-04-10T00:00:00"/>
    <x v="0"/>
    <n v="102.13"/>
    <x v="2"/>
    <s v="68bf40b3abd5ffc25981c25df9ed9087"/>
    <s v="3d871de0142ce09b7081e2b9d1733cb1"/>
    <n v="79"/>
    <n v="23.13"/>
    <x v="17"/>
    <s v="campo limpo paulista"/>
    <x v="0"/>
    <x v="3"/>
    <x v="1"/>
    <n v="10"/>
  </r>
  <r>
    <s v="83137b77c6e808c1a38760af8b0ba7c0"/>
    <x v="986"/>
    <x v="5"/>
    <s v="c9b448b4e0098e41e8ac370c26bcccd3"/>
    <x v="0"/>
    <d v="2017-06-25T00:00:00"/>
    <d v="2017-07-20T00:00:00"/>
    <x v="0"/>
    <n v="29.38"/>
    <x v="0"/>
    <s v="569ffd16f8032478cbeb9800f2e94ba0"/>
    <s v="20cb7c2fde3e5bf10f0bbe7394e1c6a9"/>
    <n v="16.899999999999999"/>
    <n v="12.48"/>
    <x v="1"/>
    <s v="andira-pr"/>
    <x v="4"/>
    <x v="5"/>
    <x v="1"/>
    <n v="25"/>
  </r>
  <r>
    <s v="020b5927efefde521078d6db7ef0317e"/>
    <x v="8"/>
    <x v="3"/>
    <s v="609891a2ed5547ff8096ccb06022a826"/>
    <x v="0"/>
    <d v="2017-11-02T00:00:00"/>
    <d v="2017-11-11T00:00:00"/>
    <x v="0"/>
    <n v="165.71"/>
    <x v="2"/>
    <s v="3c0410890640cfdd1ca5844ba86ddb9a"/>
    <s v="7b07b3c7487f0ea825fc6df75abd658b"/>
    <n v="149.9"/>
    <n v="15.81"/>
    <x v="6"/>
    <s v="sao paulo"/>
    <x v="0"/>
    <x v="2"/>
    <x v="0"/>
    <n v="10"/>
  </r>
  <r>
    <s v="09b70cd516d511b2a068df752a517985"/>
    <x v="1578"/>
    <x v="10"/>
    <s v="dca5f2eb158a0d0ad2f5596084f13fc9"/>
    <x v="0"/>
    <d v="2017-07-18T00:00:00"/>
    <d v="2017-07-20T00:00:00"/>
    <x v="0"/>
    <n v="85.13"/>
    <x v="2"/>
    <s v="d305d1981b39fbfddd8c9d6b5a19a29d"/>
    <s v="5656537e588803a555b8eb41f07a944b"/>
    <n v="69.89"/>
    <n v="15.24"/>
    <x v="18"/>
    <s v="brasilia"/>
    <x v="1"/>
    <x v="0"/>
    <x v="0"/>
    <n v="2"/>
  </r>
  <r>
    <s v="1553ab603591b0bcd1db71d3e0bb98f0"/>
    <x v="4"/>
    <x v="0"/>
    <s v="609a013eb5e2933c85ad5367fa77e7c2"/>
    <x v="0"/>
    <d v="2018-01-11T00:00:00"/>
    <d v="2018-01-19T00:00:00"/>
    <x v="1"/>
    <n v="116.72"/>
    <x v="2"/>
    <s v="eefbc932268cd0bdde377b3d8ecdacaa"/>
    <s v="1336efc61c316ddf92c899eb817f7cae"/>
    <n v="93.99"/>
    <n v="22.73"/>
    <x v="1"/>
    <s v="assis"/>
    <x v="0"/>
    <x v="2"/>
    <x v="0"/>
    <n v="8"/>
  </r>
  <r>
    <s v="80a56c8941df38a1adeaf9183c112609"/>
    <x v="426"/>
    <x v="1"/>
    <s v="e871719502deacb16343832ef4623a07"/>
    <x v="0"/>
    <d v="2017-06-27T00:00:00"/>
    <d v="2017-07-12T00:00:00"/>
    <x v="0"/>
    <n v="119.48"/>
    <x v="0"/>
    <s v="0eda6e310c91549299a2f97d0354f7fb"/>
    <s v="57e632711dec9ec14ca7546769483e7e"/>
    <n v="104"/>
    <n v="15.48"/>
    <x v="19"/>
    <s v="navegantes"/>
    <x v="3"/>
    <x v="0"/>
    <x v="0"/>
    <n v="15"/>
  </r>
  <r>
    <s v="86c180c33f454b35e1596a99da3dddc4"/>
    <x v="2224"/>
    <x v="1"/>
    <s v="f30149f4a8882a08895b6a242aa0d612"/>
    <x v="0"/>
    <d v="2018-05-20T00:00:00"/>
    <d v="2018-06-06T00:00:00"/>
    <x v="0"/>
    <n v="120.24"/>
    <x v="2"/>
    <s v="00066f42aeeb9f3007548bb9d3f33c38"/>
    <s v="5670f4db5b62c43d542e1b2d56b0cf7c"/>
    <n v="101.65"/>
    <n v="18.59"/>
    <x v="13"/>
    <s v="sao paulo"/>
    <x v="0"/>
    <x v="5"/>
    <x v="1"/>
    <n v="17"/>
  </r>
  <r>
    <s v="81a251ec447a41665547d8928816b4c3"/>
    <x v="83"/>
    <x v="6"/>
    <s v="609bcd7c044347e6a61d3b1ad38a2838"/>
    <x v="0"/>
    <d v="2017-12-27T00:00:00"/>
    <d v="2018-01-09T00:00:00"/>
    <x v="0"/>
    <n v="152.16"/>
    <x v="2"/>
    <s v="0da83a01a5c35fa359ae0553c618d5bd"/>
    <s v="cfb1a033743668a192316f3c6d1d2671"/>
    <n v="59.9"/>
    <n v="16.18"/>
    <x v="5"/>
    <s v="votorantim"/>
    <x v="0"/>
    <x v="6"/>
    <x v="0"/>
    <n v="12"/>
  </r>
  <r>
    <s v="81a251ec447a41665547d8928816b4c3"/>
    <x v="83"/>
    <x v="6"/>
    <s v="609bcd7c044347e6a61d3b1ad38a2838"/>
    <x v="0"/>
    <d v="2017-12-27T00:00:00"/>
    <d v="2018-01-09T00:00:00"/>
    <x v="0"/>
    <n v="152.16"/>
    <x v="2"/>
    <s v="1f9799a175f50c9fa725984775cac5c5"/>
    <s v="cfb1a033743668a192316f3c6d1d2671"/>
    <n v="59.9"/>
    <n v="16.18"/>
    <x v="5"/>
    <s v="votorantim"/>
    <x v="0"/>
    <x v="6"/>
    <x v="0"/>
    <n v="12"/>
  </r>
  <r>
    <s v="3ba092709645951ce8c3607ab0ba6505"/>
    <x v="4"/>
    <x v="0"/>
    <s v="69730255ec58c4cf06be03ba4718b994"/>
    <x v="0"/>
    <d v="2017-11-24T00:00:00"/>
    <d v="2017-12-05T00:00:00"/>
    <x v="1"/>
    <n v="62.41"/>
    <x v="2"/>
    <s v="422879e10f46682990de24d770e7f83d"/>
    <s v="1f50f920176fa81dab994f9023523100"/>
    <n v="49"/>
    <n v="13.41"/>
    <x v="15"/>
    <s v="sao jose do rio preto"/>
    <x v="0"/>
    <x v="4"/>
    <x v="0"/>
    <n v="12"/>
  </r>
  <r>
    <s v="c7c8e04c15ed45ef8fcfdb5beae1ad2d"/>
    <x v="4"/>
    <x v="0"/>
    <s v="6a3d17234ba4b82167e2b8d9a6ca6602"/>
    <x v="0"/>
    <d v="2017-05-03T00:00:00"/>
    <d v="2017-05-11T00:00:00"/>
    <x v="1"/>
    <n v="34.86"/>
    <x v="0"/>
    <s v="0bb7cb61f1957f79dac582ab66ccdc1f"/>
    <s v="e26901d5ab434ce92fd9b5c256820a4e"/>
    <n v="23.9"/>
    <n v="10.96"/>
    <x v="10"/>
    <s v="maua"/>
    <x v="0"/>
    <x v="6"/>
    <x v="0"/>
    <n v="8"/>
  </r>
  <r>
    <s v="e5cf95241d6cdc36468f1d12efe96d04"/>
    <x v="23"/>
    <x v="8"/>
    <s v="609d36dbce43c3ba5232f83d58381f00"/>
    <x v="0"/>
    <d v="2018-03-26T00:00:00"/>
    <d v="2018-04-20T00:00:00"/>
    <x v="0"/>
    <n v="243.23"/>
    <x v="3"/>
    <s v="b07c5f16cf1691a1b4b959a974929c9d"/>
    <s v="5343d0649eca2a983820bfe93fc4d17e"/>
    <n v="226.97"/>
    <n v="108.61"/>
    <x v="1"/>
    <s v="santo andre"/>
    <x v="0"/>
    <x v="1"/>
    <x v="0"/>
    <n v="25"/>
  </r>
  <r>
    <s v="e5cf95241d6cdc36468f1d12efe96d04"/>
    <x v="23"/>
    <x v="8"/>
    <s v="609d36dbce43c3ba5232f83d58381f00"/>
    <x v="0"/>
    <d v="2018-03-26T00:00:00"/>
    <d v="2018-04-20T00:00:00"/>
    <x v="2"/>
    <n v="92.35"/>
    <x v="3"/>
    <s v="b07c5f16cf1691a1b4b959a974929c9d"/>
    <s v="5343d0649eca2a983820bfe93fc4d17e"/>
    <n v="226.97"/>
    <n v="108.61"/>
    <x v="1"/>
    <s v="santo andre"/>
    <x v="0"/>
    <x v="1"/>
    <x v="0"/>
    <n v="25"/>
  </r>
  <r>
    <s v="0ad37f50dbe78d9c1292f4ab3217dea5"/>
    <x v="4"/>
    <x v="0"/>
    <s v="609fe250465553b45a01fc8de7109383"/>
    <x v="0"/>
    <d v="2018-06-12T00:00:00"/>
    <d v="2018-06-14T00:00:00"/>
    <x v="1"/>
    <n v="38.409999999999997"/>
    <x v="2"/>
    <s v="d1a57f4402dbfe2cb1c271ad0da64311"/>
    <s v="2ff97219cb8622eaf3cd89b7d9c09824"/>
    <n v="28.9"/>
    <n v="9.51"/>
    <x v="19"/>
    <s v="salto"/>
    <x v="0"/>
    <x v="0"/>
    <x v="0"/>
    <n v="2"/>
  </r>
  <r>
    <s v="09b4b12a81924bb1f7149e65a6f675f3"/>
    <x v="34"/>
    <x v="6"/>
    <s v="91aaaf219275f612b65aa7eeee4e6cff"/>
    <x v="0"/>
    <d v="2018-03-20T00:00:00"/>
    <d v="2018-04-10T00:00:00"/>
    <x v="0"/>
    <n v="60.43"/>
    <x v="2"/>
    <s v="cba54528d3adcef3c12d8e8b9a48bc17"/>
    <s v="318f287a62ab7ac10b703ac37435a231"/>
    <n v="39"/>
    <n v="21.43"/>
    <x v="5"/>
    <s v="sao paulo"/>
    <x v="0"/>
    <x v="0"/>
    <x v="0"/>
    <n v="21"/>
  </r>
  <r>
    <s v="c7a7c4075f96326be4f51c96c534fc39"/>
    <x v="139"/>
    <x v="5"/>
    <s v="60a0b0a1df29ff83dd9083ffa44b6580"/>
    <x v="0"/>
    <d v="2018-05-06T00:00:00"/>
    <d v="2018-05-15T00:00:00"/>
    <x v="0"/>
    <n v="95.34"/>
    <x v="2"/>
    <s v="f3c62fde9d2e2acf6c7c46648571c070"/>
    <s v="e0eabded302882513ced4ea3eb0c7059"/>
    <n v="79.900000000000006"/>
    <n v="15.44"/>
    <x v="21"/>
    <s v="campinas"/>
    <x v="0"/>
    <x v="5"/>
    <x v="1"/>
    <n v="9"/>
  </r>
  <r>
    <s v="b9a1b1524f43fd2fd495284b6a04602e"/>
    <x v="6"/>
    <x v="4"/>
    <s v="60a250642fbb912872c2cfad7f875144"/>
    <x v="0"/>
    <d v="2018-01-26T00:00:00"/>
    <d v="2018-02-05T00:00:00"/>
    <x v="0"/>
    <n v="321.82"/>
    <x v="2"/>
    <s v="79ccb1aca8fcf379a6ed2412fba0480e"/>
    <s v="0241d4d5d36f10f80c644447315af0bd"/>
    <n v="295"/>
    <n v="26.82"/>
    <x v="1"/>
    <s v="curitiba"/>
    <x v="4"/>
    <x v="4"/>
    <x v="0"/>
    <n v="10"/>
  </r>
  <r>
    <s v="595ead2f37e147dbd839131586555223"/>
    <x v="387"/>
    <x v="3"/>
    <s v="b4d85d4356b0ece0e421f5c58d757107"/>
    <x v="0"/>
    <d v="2017-12-14T00:00:00"/>
    <d v="2018-01-10T00:00:00"/>
    <x v="1"/>
    <n v="116.94"/>
    <x v="1"/>
    <s v="c6dd917a0be2a704582055949915ab32"/>
    <s v="7a67c85e85bb2ce8582c35f2203ad736"/>
    <n v="99.99"/>
    <n v="16.95"/>
    <x v="4"/>
    <s v="sao paulo"/>
    <x v="0"/>
    <x v="2"/>
    <x v="0"/>
    <n v="27"/>
  </r>
  <r>
    <s v="1b324631d216d08777a7e14bf1dbd008"/>
    <x v="9"/>
    <x v="0"/>
    <s v="60a28eb91eb313b6113313511e38a87d"/>
    <x v="0"/>
    <d v="2017-11-16T00:00:00"/>
    <d v="2017-12-08T00:00:00"/>
    <x v="1"/>
    <n v="135.08000000000001"/>
    <x v="2"/>
    <s v="8c591ab0ca519558779df02023177f44"/>
    <s v="a1043bafd471dff536d0c462352beb48"/>
    <n v="89.99"/>
    <n v="45.09"/>
    <x v="15"/>
    <s v="ilicinea"/>
    <x v="2"/>
    <x v="2"/>
    <x v="0"/>
    <n v="22"/>
  </r>
  <r>
    <s v="354708647aaa9f2b0e26dc6070de93d1"/>
    <x v="749"/>
    <x v="6"/>
    <s v="fee67a1d884fddbd3cd1da188db227e7"/>
    <x v="0"/>
    <d v="2018-01-20T00:00:00"/>
    <d v="2018-02-07T00:00:00"/>
    <x v="0"/>
    <n v="63.5"/>
    <x v="4"/>
    <s v="32c93bc61f5d2d836c65254f99a46b71"/>
    <s v="5f1dc28029d2c244352a68107ec2b542"/>
    <n v="45.9"/>
    <n v="17.600000000000001"/>
    <x v="6"/>
    <s v="sao paulo"/>
    <x v="0"/>
    <x v="3"/>
    <x v="1"/>
    <n v="18"/>
  </r>
  <r>
    <s v="525185a800077c70130ecd1c22addb06"/>
    <x v="302"/>
    <x v="3"/>
    <s v="60a348897e04524c8ab3287426da6417"/>
    <x v="0"/>
    <d v="2017-10-27T00:00:00"/>
    <d v="2017-11-16T00:00:00"/>
    <x v="0"/>
    <n v="175.55"/>
    <x v="4"/>
    <s v="f7bd9877cbaebdd3c596190ac46802b9"/>
    <s v="5b581417df4480f632484ba681e53944"/>
    <n v="159"/>
    <n v="16.55"/>
    <x v="2"/>
    <s v="florianopolis"/>
    <x v="3"/>
    <x v="4"/>
    <x v="0"/>
    <n v="20"/>
  </r>
  <r>
    <s v="9f9dd42dbc71b9e08cba4e61ea7c28b2"/>
    <x v="4"/>
    <x v="0"/>
    <s v="60a501a373300947c27bfdbd0b0532b8"/>
    <x v="0"/>
    <d v="2018-06-24T00:00:00"/>
    <d v="2018-06-29T00:00:00"/>
    <x v="0"/>
    <n v="788.53"/>
    <x v="2"/>
    <s v="4c2a4020fcd651812100ebbeac1b2753"/>
    <s v="b4f8921fcc4ff77b66bea6dda43dcd51"/>
    <n v="599.98"/>
    <n v="188.55"/>
    <x v="5"/>
    <s v="caxias do sul"/>
    <x v="7"/>
    <x v="5"/>
    <x v="1"/>
    <n v="5"/>
  </r>
  <r>
    <s v="3516087073944b772c2f8b3d0f93a31b"/>
    <x v="36"/>
    <x v="0"/>
    <s v="b4b9bb7dcd61983e42bcf0d13ab3f704"/>
    <x v="0"/>
    <d v="2017-11-07T00:00:00"/>
    <d v="2017-11-09T00:00:00"/>
    <x v="0"/>
    <n v="60.93"/>
    <x v="0"/>
    <s v="92e22f96f92bc2dc5d6504f301010a34"/>
    <s v="5d0363b33554b373851fc1622e4d5f3c"/>
    <n v="45.9"/>
    <n v="15.03"/>
    <x v="24"/>
    <s v="atibaia"/>
    <x v="0"/>
    <x v="0"/>
    <x v="0"/>
    <n v="2"/>
  </r>
  <r>
    <s v="b2f8b8f308351377e216ebffbe468d4b"/>
    <x v="140"/>
    <x v="18"/>
    <s v="f9650437902417384641bfcee466b737"/>
    <x v="0"/>
    <d v="2017-10-24T00:00:00"/>
    <d v="2017-11-07T00:00:00"/>
    <x v="0"/>
    <n v="56.88"/>
    <x v="2"/>
    <s v="9d7acafdb1af47f7a77980febab19f7c"/>
    <s v="066a6914e1ebf3ea95a216c73a986b91"/>
    <n v="29.99"/>
    <n v="26.89"/>
    <x v="6"/>
    <s v="foz do iguacu"/>
    <x v="4"/>
    <x v="0"/>
    <x v="0"/>
    <n v="14"/>
  </r>
  <r>
    <s v="c26c3f3697726735dabd85bc09795511"/>
    <x v="198"/>
    <x v="23"/>
    <s v="60a87e6c088c81605a4425ceffb2a043"/>
    <x v="0"/>
    <d v="2017-08-29T00:00:00"/>
    <d v="2017-09-14T00:00:00"/>
    <x v="0"/>
    <n v="420.13"/>
    <x v="3"/>
    <s v="63085bb4366ded27bcb63cbb59b4103a"/>
    <s v="5dceca129747e92ff8ef7a997dc4f8ca"/>
    <n v="388"/>
    <n v="32.130000000000003"/>
    <x v="8"/>
    <s v="santa barbara d´oeste"/>
    <x v="0"/>
    <x v="0"/>
    <x v="0"/>
    <n v="16"/>
  </r>
  <r>
    <s v="569b88c2b9a52df7feeb1d89bc64864f"/>
    <x v="42"/>
    <x v="0"/>
    <s v="97d8971fa48ff1a5146f0bab9124382c"/>
    <x v="0"/>
    <d v="2017-02-23T00:00:00"/>
    <d v="2017-03-06T00:00:00"/>
    <x v="0"/>
    <n v="374.67"/>
    <x v="2"/>
    <s v="61963c77fd2c3db173915d9dc837ee12"/>
    <s v="cfb1a033743668a192316f3c6d1d2671"/>
    <n v="69.900000000000006"/>
    <n v="54.99"/>
    <x v="5"/>
    <s v="votorantim"/>
    <x v="0"/>
    <x v="2"/>
    <x v="0"/>
    <n v="11"/>
  </r>
  <r>
    <s v="0ae950a7f903b379c53be854ff1dae04"/>
    <x v="151"/>
    <x v="0"/>
    <s v="60ad53dedac42939d7f388d9533d29ed"/>
    <x v="0"/>
    <d v="2018-06-22T00:00:00"/>
    <d v="2018-07-01T00:00:00"/>
    <x v="0"/>
    <n v="50.46"/>
    <x v="2"/>
    <s v="385eab549097bb2081464eab661ba575"/>
    <s v="f0837c8d71434931d9e38e7b79234797"/>
    <n v="7"/>
    <n v="18.23"/>
    <x v="10"/>
    <s v="arvorezinha"/>
    <x v="7"/>
    <x v="4"/>
    <x v="0"/>
    <n v="10"/>
  </r>
  <r>
    <s v="8ef74d7f7464fef1901ef5333791ba23"/>
    <x v="12"/>
    <x v="6"/>
    <s v="8f7674bbcb64b16e52d28222db9a3263"/>
    <x v="0"/>
    <d v="2018-04-02T00:00:00"/>
    <d v="2018-04-06T00:00:00"/>
    <x v="0"/>
    <n v="137.04"/>
    <x v="2"/>
    <s v="8c591ab0ca519558779df02023177f44"/>
    <s v="a1043bafd471dff536d0c462352beb48"/>
    <n v="110"/>
    <n v="27.04"/>
    <x v="15"/>
    <s v="ilicinea"/>
    <x v="2"/>
    <x v="1"/>
    <x v="0"/>
    <n v="4"/>
  </r>
  <r>
    <s v="c462a88b19b420fe7aaa41178a21fbc5"/>
    <x v="103"/>
    <x v="6"/>
    <s v="60ae373ba04e16ccf9b64606d483d89e"/>
    <x v="0"/>
    <d v="2018-03-11T00:00:00"/>
    <d v="2018-03-26T00:00:00"/>
    <x v="1"/>
    <n v="77.290000000000006"/>
    <x v="2"/>
    <s v="6d0d7c2d9a4b8b79dbc12c47c74349dd"/>
    <s v="709e16e2b25c7474d980076c6bfc4806"/>
    <n v="59"/>
    <n v="18.29"/>
    <x v="19"/>
    <s v="birigui"/>
    <x v="0"/>
    <x v="5"/>
    <x v="1"/>
    <n v="15"/>
  </r>
  <r>
    <s v="b43d44f5ef38ef51e3c44a68898642e3"/>
    <x v="3520"/>
    <x v="10"/>
    <s v="6ec4bd1ab5a6833d9129bc04859db56e"/>
    <x v="0"/>
    <d v="2017-11-21T00:00:00"/>
    <d v="2017-11-28T00:00:00"/>
    <x v="0"/>
    <n v="113.13"/>
    <x v="2"/>
    <s v="e94df75b2e9a8b056be0c144a731f55c"/>
    <s v="5cf13accae3222c70a9cac40818ae839"/>
    <n v="94.9"/>
    <n v="18.23"/>
    <x v="7"/>
    <s v="patos de minas"/>
    <x v="2"/>
    <x v="0"/>
    <x v="0"/>
    <n v="7"/>
  </r>
  <r>
    <s v="c596bc25904f9043dae514f6a26c89d3"/>
    <x v="3521"/>
    <x v="22"/>
    <s v="60aed0a4eba0e424eb3cac85017fd752"/>
    <x v="0"/>
    <d v="2018-06-18T00:00:00"/>
    <d v="2018-06-22T00:00:00"/>
    <x v="0"/>
    <n v="170.14"/>
    <x v="2"/>
    <s v="3dd2a17168ec895c781a9191c1e95ad7"/>
    <s v="de722cd6dad950a92b7d4f82673f8833"/>
    <n v="149.9"/>
    <n v="20.239999999999998"/>
    <x v="12"/>
    <s v="recife"/>
    <x v="12"/>
    <x v="1"/>
    <x v="0"/>
    <n v="4"/>
  </r>
  <r>
    <s v="f1cf04d23b4eb09ac829c8504b6a4e1c"/>
    <x v="60"/>
    <x v="0"/>
    <s v="ff3d74e7a6f632103cf96ffeb8ee9a99"/>
    <x v="0"/>
    <d v="2018-07-12T00:00:00"/>
    <d v="2018-07-25T00:00:00"/>
    <x v="0"/>
    <n v="163.25"/>
    <x v="2"/>
    <s v="d285360f29ac7fd97640bf0baef03de0"/>
    <s v="2eb70248d66e0e3ef83659f71b244378"/>
    <n v="154.91"/>
    <n v="8.34"/>
    <x v="20"/>
    <s v="campinas"/>
    <x v="0"/>
    <x v="2"/>
    <x v="0"/>
    <n v="13"/>
  </r>
  <r>
    <s v="7bd66d7d5a389211902bd372575b253b"/>
    <x v="522"/>
    <x v="22"/>
    <s v="837b8d9b2e7afd344f8abfe25c899e7c"/>
    <x v="0"/>
    <d v="2017-09-12T00:00:00"/>
    <d v="2017-10-02T00:00:00"/>
    <x v="0"/>
    <n v="54.05"/>
    <x v="2"/>
    <s v="0aabfb375647d9738ad0f7b4ea3653b1"/>
    <s v="37515688008a7a40ac93e3b2e4ab203f"/>
    <n v="19.899999999999999"/>
    <n v="34.15"/>
    <x v="21"/>
    <s v="dracena"/>
    <x v="0"/>
    <x v="0"/>
    <x v="0"/>
    <n v="20"/>
  </r>
  <r>
    <s v="0f2abf2a75fcd856ee2a145b318de913"/>
    <x v="2201"/>
    <x v="0"/>
    <s v="60af6d744aec3028a7f82fe7973de8a1"/>
    <x v="0"/>
    <d v="2018-03-12T00:00:00"/>
    <d v="2018-04-11T00:00:00"/>
    <x v="0"/>
    <n v="39.71"/>
    <x v="0"/>
    <s v="ab5da1daa941470d14366f4e76a99dd2"/>
    <s v="d91fb3b7d041e83b64a00a3edfb37e4f"/>
    <n v="26"/>
    <n v="13.71"/>
    <x v="14"/>
    <s v="praia grande"/>
    <x v="0"/>
    <x v="1"/>
    <x v="0"/>
    <n v="30"/>
  </r>
  <r>
    <s v="eac7448820de7d9ad1425dc2b33568e6"/>
    <x v="4"/>
    <x v="0"/>
    <s v="e9f3ac5f695705ef6cd2678f8b7595e7"/>
    <x v="0"/>
    <d v="2018-01-27T00:00:00"/>
    <d v="2018-02-05T00:00:00"/>
    <x v="0"/>
    <n v="46.75"/>
    <x v="2"/>
    <s v="fb4dc3571e0698692224020b5b1b672a"/>
    <s v="0adac9fbd9a2b63cccaac4f8756c1ca8"/>
    <n v="34.9"/>
    <n v="11.85"/>
    <x v="10"/>
    <s v="louveira"/>
    <x v="0"/>
    <x v="3"/>
    <x v="1"/>
    <n v="9"/>
  </r>
  <r>
    <s v="08ed58dbc26bae69537e6361df9981f4"/>
    <x v="3"/>
    <x v="0"/>
    <s v="60afca4f94b2edc36d1387fc6887be65"/>
    <x v="0"/>
    <d v="2017-06-29T00:00:00"/>
    <d v="2017-07-10T00:00:00"/>
    <x v="1"/>
    <n v="28.38"/>
    <x v="2"/>
    <s v="8b6ed41158b194711f83b8da92757544"/>
    <s v="56f413900b5166ab4d730e9ac0b12cb0"/>
    <n v="15.9"/>
    <n v="12.48"/>
    <x v="6"/>
    <s v="sorocaba"/>
    <x v="0"/>
    <x v="2"/>
    <x v="0"/>
    <n v="11"/>
  </r>
  <r>
    <s v="da8d9d3bd106e29f61b9e916087fb1bf"/>
    <x v="36"/>
    <x v="0"/>
    <s v="8b4116b3c788f8fc49c7d5089ad2450d"/>
    <x v="0"/>
    <d v="2018-01-26T00:00:00"/>
    <d v="2018-01-31T00:00:00"/>
    <x v="0"/>
    <n v="119.48"/>
    <x v="2"/>
    <s v="d04bbac48960ecb7ea311b00ca6e1cb7"/>
    <s v="0dd184061fb0eaa7ca37932c68ab91c5"/>
    <n v="104"/>
    <n v="15.48"/>
    <x v="32"/>
    <s v="guarulhos"/>
    <x v="0"/>
    <x v="4"/>
    <x v="0"/>
    <n v="5"/>
  </r>
  <r>
    <s v="f91e81d167c1ee567ad964c15c229178"/>
    <x v="30"/>
    <x v="0"/>
    <s v="60aff0ecd77407f311c868a82b58ac70"/>
    <x v="0"/>
    <d v="2017-09-29T00:00:00"/>
    <d v="2017-10-07T00:00:00"/>
    <x v="0"/>
    <n v="32.380000000000003"/>
    <x v="2"/>
    <s v="5d66715cc928aadd0074f61332698593"/>
    <s v="128639473a139ac0f3e5f5ade55873a5"/>
    <n v="19.899999999999999"/>
    <n v="12.48"/>
    <x v="30"/>
    <s v="maringa"/>
    <x v="4"/>
    <x v="4"/>
    <x v="0"/>
    <n v="8"/>
  </r>
  <r>
    <s v="a63ec0e33508ff6ddf030bbeb647f7f0"/>
    <x v="698"/>
    <x v="2"/>
    <s v="a05b04bda10e20bffc7a561007f07f4c"/>
    <x v="0"/>
    <d v="2018-04-24T00:00:00"/>
    <d v="2018-05-10T00:00:00"/>
    <x v="0"/>
    <n v="133.47999999999999"/>
    <x v="0"/>
    <s v="c34e98ba0749e6f9163215b9f293a560"/>
    <s v="8d956fec2e4337affcb520f56fd8cbfd"/>
    <n v="110.99"/>
    <n v="22.49"/>
    <x v="6"/>
    <s v="sao bernardo do campo"/>
    <x v="0"/>
    <x v="0"/>
    <x v="0"/>
    <n v="16"/>
  </r>
  <r>
    <s v="1435646705531d9d7ecba595d247bd50"/>
    <x v="902"/>
    <x v="0"/>
    <s v="60b17021cb20c803ad265dc1847f06a4"/>
    <x v="0"/>
    <d v="2018-07-24T00:00:00"/>
    <d v="2018-07-27T00:00:00"/>
    <x v="0"/>
    <n v="152.63999999999999"/>
    <x v="4"/>
    <s v="ab464d315185546c908a888506fc22c1"/>
    <s v="98dac6635aee4995d501a3972e047414"/>
    <n v="38.9"/>
    <n v="14.38"/>
    <x v="10"/>
    <s v="sao paulo"/>
    <x v="0"/>
    <x v="0"/>
    <x v="0"/>
    <n v="3"/>
  </r>
  <r>
    <s v="1435646705531d9d7ecba595d247bd50"/>
    <x v="902"/>
    <x v="0"/>
    <s v="60b17021cb20c803ad265dc1847f06a4"/>
    <x v="0"/>
    <d v="2018-07-24T00:00:00"/>
    <d v="2018-07-27T00:00:00"/>
    <x v="0"/>
    <n v="152.63999999999999"/>
    <x v="4"/>
    <s v="cbecf0dca7a42c56c9ad9e20c74af1fd"/>
    <s v="688756f717c462a206ad854c5027a64a"/>
    <n v="84.98"/>
    <n v="14.38"/>
    <x v="10"/>
    <s v="guarulhos"/>
    <x v="0"/>
    <x v="0"/>
    <x v="0"/>
    <n v="3"/>
  </r>
  <r>
    <s v="f9b63cae30a80c6d141f817564ca31ff"/>
    <x v="4"/>
    <x v="0"/>
    <s v="e2562a436f07f681c4074d4337918677"/>
    <x v="0"/>
    <d v="2018-07-01T00:00:00"/>
    <d v="2018-07-04T00:00:00"/>
    <x v="0"/>
    <n v="46.16"/>
    <x v="2"/>
    <s v="f622086c97c7060ffc84d17b9986a1b8"/>
    <s v="08633c14ef2db992c11f840f04fad4cd"/>
    <n v="34.9"/>
    <n v="11.26"/>
    <x v="19"/>
    <s v="ribeirao pires"/>
    <x v="0"/>
    <x v="5"/>
    <x v="1"/>
    <n v="2"/>
  </r>
  <r>
    <s v="c8371460f35fcbaec011347c9e84b020"/>
    <x v="8"/>
    <x v="3"/>
    <s v="b36511d6ed0cbc11beb1ab142ab3021c"/>
    <x v="0"/>
    <d v="2018-08-14T00:00:00"/>
    <d v="2018-08-21T00:00:00"/>
    <x v="0"/>
    <n v="145.09"/>
    <x v="2"/>
    <s v="4c2e7dbae8cc699dba97825c02d87b27"/>
    <s v="da7039f29f90ce5b4846ffc0fcc93beb"/>
    <n v="128"/>
    <n v="17.09"/>
    <x v="60"/>
    <s v="santo andre"/>
    <x v="0"/>
    <x v="0"/>
    <x v="0"/>
    <n v="7"/>
  </r>
  <r>
    <s v="437bbefd8040aaa7dcde638396f63c1f"/>
    <x v="201"/>
    <x v="3"/>
    <s v="60b276464a67309733a0662e758e9875"/>
    <x v="0"/>
    <d v="2017-02-14T00:00:00"/>
    <d v="2017-02-23T00:00:00"/>
    <x v="1"/>
    <n v="56.46"/>
    <x v="2"/>
    <s v="78120320a8a3d2656f159d513fcb83b6"/>
    <s v="6edacfd9f9074789dad6d62ba7950b9c"/>
    <n v="40.9"/>
    <n v="15.56"/>
    <x v="1"/>
    <s v="guarulhos"/>
    <x v="0"/>
    <x v="0"/>
    <x v="0"/>
    <n v="9"/>
  </r>
  <r>
    <s v="600b59b21a61468ff709c357aa600b93"/>
    <x v="499"/>
    <x v="5"/>
    <s v="60b38cffd151d75929529eb6fe8e6704"/>
    <x v="0"/>
    <d v="2018-07-17T00:00:00"/>
    <d v="2018-07-25T00:00:00"/>
    <x v="0"/>
    <n v="199.02"/>
    <x v="2"/>
    <s v="2de5c479fb0c490a0f2a2f3ab36e71b6"/>
    <s v="dfc5fb7259bb2b599ca565e6e9448f0f"/>
    <n v="174.99"/>
    <n v="24.03"/>
    <x v="15"/>
    <s v="sao bernardo do campo"/>
    <x v="0"/>
    <x v="0"/>
    <x v="0"/>
    <n v="8"/>
  </r>
  <r>
    <s v="48d6a6909a9bd0b2128ea79630e52d13"/>
    <x v="4"/>
    <x v="0"/>
    <s v="aef2bc3845eb581cecce74b769d46c6a"/>
    <x v="0"/>
    <d v="2017-09-22T00:00:00"/>
    <d v="2017-10-13T00:00:00"/>
    <x v="0"/>
    <n v="727.98"/>
    <x v="2"/>
    <s v="cbdb9bf611328898bd4b32a384506b3a"/>
    <s v="7c67e1448b00f6e969d365cea6b010ab"/>
    <n v="99.98"/>
    <n v="21.35"/>
    <x v="0"/>
    <s v="itaquaquecetuba"/>
    <x v="0"/>
    <x v="4"/>
    <x v="0"/>
    <n v="21"/>
  </r>
  <r>
    <s v="48d6a6909a9bd0b2128ea79630e52d13"/>
    <x v="4"/>
    <x v="0"/>
    <s v="aef2bc3845eb581cecce74b769d46c6a"/>
    <x v="0"/>
    <d v="2017-09-22T00:00:00"/>
    <d v="2017-10-13T00:00:00"/>
    <x v="0"/>
    <n v="727.98"/>
    <x v="0"/>
    <s v="cbdb9bf611328898bd4b32a384506b3a"/>
    <s v="7c67e1448b00f6e969d365cea6b010ab"/>
    <n v="99.98"/>
    <n v="21.35"/>
    <x v="0"/>
    <s v="itaquaquecetuba"/>
    <x v="0"/>
    <x v="4"/>
    <x v="0"/>
    <n v="21"/>
  </r>
  <r>
    <s v="591ad62408a85c556cfbaf0ea6dc9f76"/>
    <x v="4"/>
    <x v="0"/>
    <s v="60b3db6cf502ca52a4a43946008b1600"/>
    <x v="0"/>
    <d v="2018-07-31T00:00:00"/>
    <d v="2018-08-07T00:00:00"/>
    <x v="0"/>
    <n v="47.58"/>
    <x v="0"/>
    <s v="7efb82beff3504e95045d59c6369917d"/>
    <s v="f12d3c2a14729ae461b920c11fe20fdc"/>
    <n v="39.15"/>
    <n v="8.43"/>
    <x v="17"/>
    <s v="santo andre"/>
    <x v="0"/>
    <x v="0"/>
    <x v="0"/>
    <n v="7"/>
  </r>
  <r>
    <s v="4dd8be21997b67cb6bdb882ad1137f15"/>
    <x v="1097"/>
    <x v="10"/>
    <s v="baca011f486fa4b0fd171c68fb8957c9"/>
    <x v="0"/>
    <d v="2018-08-11T00:00:00"/>
    <d v="2018-08-20T00:00:00"/>
    <x v="0"/>
    <n v="67.44"/>
    <x v="3"/>
    <s v="d017a2151d543a9885604dc62a3d9dcc"/>
    <s v="6560211a19b47992c3666cc44a7e94c0"/>
    <n v="49"/>
    <n v="18.440000000000001"/>
    <x v="26"/>
    <s v="sao paulo"/>
    <x v="0"/>
    <x v="3"/>
    <x v="1"/>
    <n v="9"/>
  </r>
  <r>
    <s v="43adfa5ce5381934088f3d73cda31c24"/>
    <x v="365"/>
    <x v="14"/>
    <s v="e432872c2eef5b6ec19d17834f4277c8"/>
    <x v="0"/>
    <d v="2018-04-04T00:00:00"/>
    <d v="2018-04-20T00:00:00"/>
    <x v="1"/>
    <n v="85.27"/>
    <x v="2"/>
    <s v="e947e58ac779fe38f69c437738a5cb5a"/>
    <s v="aded58c8142dedc5494a81f948431fab"/>
    <n v="69.900000000000006"/>
    <n v="15.37"/>
    <x v="19"/>
    <s v="rio de janeiro"/>
    <x v="6"/>
    <x v="6"/>
    <x v="0"/>
    <n v="16"/>
  </r>
  <r>
    <s v="4131554d91b6d92d92c8af4097136526"/>
    <x v="4"/>
    <x v="0"/>
    <s v="c4ab3c8b8131fffa0e973dcc87eed802"/>
    <x v="0"/>
    <d v="2018-04-28T00:00:00"/>
    <d v="2018-05-03T00:00:00"/>
    <x v="0"/>
    <n v="37.380000000000003"/>
    <x v="3"/>
    <s v="97017430754804328eb9597b7f85da03"/>
    <s v="ea8482cd71df3c1969d7b9473ff13abc"/>
    <n v="29.99"/>
    <n v="7.39"/>
    <x v="18"/>
    <s v="sao paulo"/>
    <x v="0"/>
    <x v="3"/>
    <x v="1"/>
    <n v="5"/>
  </r>
  <r>
    <s v="dd3f1762eb601f41c5e289fa08dbc6bf"/>
    <x v="8"/>
    <x v="3"/>
    <s v="60b570df9018c6b6441017314a2dd081"/>
    <x v="0"/>
    <d v="2018-07-18T00:00:00"/>
    <d v="2018-08-10T00:00:00"/>
    <x v="1"/>
    <n v="1351.44"/>
    <x v="0"/>
    <s v="26320e4682c6a0f297d07f3c74155666"/>
    <s v="7c67e1448b00f6e969d365cea6b010ab"/>
    <n v="179.99"/>
    <n v="45.25"/>
    <x v="0"/>
    <s v="itaquaquecetuba"/>
    <x v="0"/>
    <x v="6"/>
    <x v="0"/>
    <n v="23"/>
  </r>
  <r>
    <s v="6624813688ccf41b6807e77a9f194c2b"/>
    <x v="276"/>
    <x v="0"/>
    <s v="b8831de8421ce05d880cb13b8610f9c3"/>
    <x v="0"/>
    <d v="2018-08-10T00:00:00"/>
    <d v="2018-08-17T00:00:00"/>
    <x v="0"/>
    <n v="506.46"/>
    <x v="4"/>
    <s v="afa29d87f14911e7ddf199438b208e37"/>
    <s v="17a053fcb14bd219540cbde0df490be0"/>
    <n v="219.9"/>
    <n v="33.33"/>
    <x v="0"/>
    <s v="mogi guacu"/>
    <x v="0"/>
    <x v="4"/>
    <x v="0"/>
    <n v="7"/>
  </r>
  <r>
    <s v="66637c0e4a801a4cd3ba72818e7b5b11"/>
    <x v="595"/>
    <x v="25"/>
    <s v="60b7a154dfbcedf1c0b7b294d0cfae7b"/>
    <x v="0"/>
    <d v="2018-02-05T00:00:00"/>
    <d v="2018-03-16T00:00:00"/>
    <x v="1"/>
    <n v="55.37"/>
    <x v="0"/>
    <s v="c9c6fde711572c1ad99ca12728c6af00"/>
    <s v="562fc2f2c2863ab7e79a9e4388a58a14"/>
    <n v="29.99"/>
    <n v="25.38"/>
    <x v="18"/>
    <s v="campinas"/>
    <x v="0"/>
    <x v="1"/>
    <x v="0"/>
    <n v="38"/>
  </r>
  <r>
    <s v="828db65d844ec784bcaf78ccfa9e51ef"/>
    <x v="56"/>
    <x v="3"/>
    <s v="a4003dc7a43aebf4aa6543e230de8de4"/>
    <x v="0"/>
    <d v="2018-08-01T00:00:00"/>
    <d v="2018-08-06T00:00:00"/>
    <x v="0"/>
    <n v="132.72"/>
    <x v="2"/>
    <s v="d73cb8d2ba92e4828e16cb9e39f81dd6"/>
    <s v="5b07547f10dd980738a1a27f685af669"/>
    <n v="116.8"/>
    <n v="15.92"/>
    <x v="30"/>
    <s v="guarulhos"/>
    <x v="0"/>
    <x v="6"/>
    <x v="0"/>
    <n v="5"/>
  </r>
  <r>
    <s v="a9509fd6fbf74f21f49451b41f7a99d0"/>
    <x v="2130"/>
    <x v="6"/>
    <s v="60b7e5a162d167cb66b9539f14171eb0"/>
    <x v="0"/>
    <d v="2017-11-29T00:00:00"/>
    <d v="2017-12-08T00:00:00"/>
    <x v="0"/>
    <n v="37.090000000000003"/>
    <x v="2"/>
    <s v="635da37711a6b8a8adffc07ab6a5c9b0"/>
    <s v="9f505651f4a6abe901a56cdc21508025"/>
    <n v="21.99"/>
    <n v="15.1"/>
    <x v="12"/>
    <s v="sao paulo"/>
    <x v="0"/>
    <x v="6"/>
    <x v="0"/>
    <n v="9"/>
  </r>
  <r>
    <s v="ffa9c472f0c81705a4d83f9f6463a9bc"/>
    <x v="128"/>
    <x v="6"/>
    <s v="60b8a11deea4c6884ae1c301e145f695"/>
    <x v="0"/>
    <d v="2017-11-11T00:00:00"/>
    <d v="2017-11-28T00:00:00"/>
    <x v="0"/>
    <n v="85.14"/>
    <x v="4"/>
    <s v="efafd20c0dfb7a4c591ec374a6befdcd"/>
    <s v="d2374cbcbb3ca4ab1086534108cc3ab7"/>
    <n v="68.900000000000006"/>
    <n v="16.239999999999998"/>
    <x v="5"/>
    <s v="ibitinga"/>
    <x v="0"/>
    <x v="3"/>
    <x v="1"/>
    <n v="17"/>
  </r>
  <r>
    <s v="f09fc8998d4c068270986edf79e4e761"/>
    <x v="34"/>
    <x v="6"/>
    <s v="eea0b9f20011d9a23aedc845a26b40a0"/>
    <x v="0"/>
    <d v="2017-05-28T00:00:00"/>
    <d v="2017-06-25T00:00:00"/>
    <x v="0"/>
    <n v="203.3"/>
    <x v="0"/>
    <s v="fc84057c7ba16fe04a3c66cf104e02a6"/>
    <s v="b92e3c8f9738272ff7c59e111e108d7c"/>
    <n v="179.9"/>
    <n v="23.4"/>
    <x v="1"/>
    <s v="uba"/>
    <x v="2"/>
    <x v="5"/>
    <x v="1"/>
    <n v="29"/>
  </r>
  <r>
    <s v="ad8653edd19b5fce6af3a75366bcb7b2"/>
    <x v="562"/>
    <x v="18"/>
    <s v="60b8f5496f3fa2d3dbe08692dc63b4b3"/>
    <x v="0"/>
    <d v="2017-03-18T00:00:00"/>
    <d v="2017-04-13T00:00:00"/>
    <x v="0"/>
    <n v="45.7"/>
    <x v="0"/>
    <s v="cf9255e77d3ca4b5d560e28b2b5185c6"/>
    <s v="57c764b4a836300be881e2ff86e449f9"/>
    <n v="24.9"/>
    <n v="20.8"/>
    <x v="10"/>
    <s v="ribeirao preto"/>
    <x v="0"/>
    <x v="3"/>
    <x v="1"/>
    <n v="26"/>
  </r>
  <r>
    <s v="1fdbbeee2463b68075c1dbcdfbde3a4b"/>
    <x v="5"/>
    <x v="3"/>
    <s v="bbb9be5bd8d6ef3bcd6c165902f3dca2"/>
    <x v="0"/>
    <d v="2017-12-17T00:00:00"/>
    <d v="2018-01-09T00:00:00"/>
    <x v="0"/>
    <n v="116.94"/>
    <x v="2"/>
    <s v="a0f12db60a5019ce1a4c21fce1697574"/>
    <s v="3d871de0142ce09b7081e2b9d1733cb1"/>
    <n v="99"/>
    <n v="17.940000000000001"/>
    <x v="17"/>
    <s v="campo limpo paulista"/>
    <x v="0"/>
    <x v="5"/>
    <x v="1"/>
    <n v="23"/>
  </r>
  <r>
    <s v="279f89e72b3c2b07a59131882dbd738b"/>
    <x v="9"/>
    <x v="0"/>
    <s v="60b9132c2fd47eb78c1bcf2a3a621ea8"/>
    <x v="0"/>
    <d v="2018-08-24T00:00:00"/>
    <d v="2018-08-30T00:00:00"/>
    <x v="1"/>
    <n v="37.369999999999997"/>
    <x v="2"/>
    <s v="e0cf79767c5b016251fe139915c59a26"/>
    <s v="da8622b14eb17ae2831f4ac5b9dab84a"/>
    <n v="29.9"/>
    <n v="7.47"/>
    <x v="19"/>
    <s v="piracicaba"/>
    <x v="0"/>
    <x v="4"/>
    <x v="0"/>
    <n v="6"/>
  </r>
  <r>
    <s v="d1fcef8497d8467278fbf8b1a4c980da"/>
    <x v="38"/>
    <x v="0"/>
    <s v="a6401d6c8f6d0df7821a17a628c1f36a"/>
    <x v="0"/>
    <d v="2017-06-05T00:00:00"/>
    <d v="2017-06-13T00:00:00"/>
    <x v="0"/>
    <n v="30.84"/>
    <x v="2"/>
    <s v="8384a437925520e96cb6acc65235e499"/>
    <s v="1900267e848ceeba8fa32d80c1a5f5a8"/>
    <n v="18.989999999999998"/>
    <n v="11.85"/>
    <x v="5"/>
    <s v="ibitinga"/>
    <x v="0"/>
    <x v="1"/>
    <x v="0"/>
    <n v="8"/>
  </r>
  <r>
    <s v="846ebdc9aa938e421601375cc2c28279"/>
    <x v="312"/>
    <x v="0"/>
    <s v="d5aa77f5eed8acdd598a687ccc27cfa8"/>
    <x v="0"/>
    <d v="2017-10-06T00:00:00"/>
    <d v="2017-10-31T00:00:00"/>
    <x v="0"/>
    <n v="173.66"/>
    <x v="1"/>
    <s v="9798bc8585b031f32f0ba287ad22f334"/>
    <s v="855668e0971d4dfd7bef1b6a4133b41b"/>
    <n v="159.99"/>
    <n v="13.67"/>
    <x v="8"/>
    <s v="itatiba"/>
    <x v="0"/>
    <x v="4"/>
    <x v="0"/>
    <n v="25"/>
  </r>
  <r>
    <s v="c3fd6b5ceb88dc05412c8419f98c7779"/>
    <x v="301"/>
    <x v="3"/>
    <s v="60b95ae48ea59d34eeb4b8c8c6c3bb71"/>
    <x v="0"/>
    <d v="2018-06-18T00:00:00"/>
    <d v="2018-07-09T00:00:00"/>
    <x v="0"/>
    <n v="450.1"/>
    <x v="0"/>
    <s v="e4d325bd1eea550509bdbbc5c3301fc1"/>
    <s v="8444e55c1f13cd5c179851e5ca5ebd00"/>
    <n v="429"/>
    <n v="21.1"/>
    <x v="13"/>
    <s v="congonhal"/>
    <x v="2"/>
    <x v="1"/>
    <x v="0"/>
    <n v="21"/>
  </r>
  <r>
    <s v="c0a9748992db56b2e2e087e5f43c1562"/>
    <x v="366"/>
    <x v="5"/>
    <s v="7ddf1522bd8c6e4817a9959a20909fad"/>
    <x v="0"/>
    <d v="2018-03-23T00:00:00"/>
    <d v="2018-04-09T00:00:00"/>
    <x v="0"/>
    <n v="141.72999999999999"/>
    <x v="2"/>
    <s v="5a848e4ab52fd5445cdc07aab1c40e48"/>
    <s v="c826c40d7b19f62a09e2d7c5e7295ee2"/>
    <n v="122.99"/>
    <n v="18.739999999999998"/>
    <x v="37"/>
    <s v="guarulhos"/>
    <x v="0"/>
    <x v="4"/>
    <x v="0"/>
    <n v="17"/>
  </r>
  <r>
    <s v="437a11fac2c2620588bd20096cd7051e"/>
    <x v="27"/>
    <x v="9"/>
    <s v="60bb02359df66816035993b8130945e7"/>
    <x v="0"/>
    <d v="2017-05-10T00:00:00"/>
    <d v="2017-05-19T00:00:00"/>
    <x v="0"/>
    <n v="84.23"/>
    <x v="2"/>
    <s v="fe1cef1f560c521e9ed426383ed58ac2"/>
    <s v="46dc3b2cc0980fb8ec44634e21d2718e"/>
    <n v="69.989999999999995"/>
    <n v="14.24"/>
    <x v="2"/>
    <s v="rio de janeiro"/>
    <x v="6"/>
    <x v="6"/>
    <x v="0"/>
    <n v="9"/>
  </r>
  <r>
    <s v="aeba26a885fca6d1c3de0808d6ab999a"/>
    <x v="38"/>
    <x v="0"/>
    <s v="bed5dfd1b6d819c52dbcf83071564974"/>
    <x v="0"/>
    <d v="2017-12-16T00:00:00"/>
    <d v="2017-12-20T00:00:00"/>
    <x v="2"/>
    <n v="3.81"/>
    <x v="0"/>
    <s v="20f6c06bf31cde013ae7f2429468abc9"/>
    <s v="b4ffb71f0cb1b1c3d63fad021ecf93e1"/>
    <n v="10.35"/>
    <n v="8.7200000000000006"/>
    <x v="24"/>
    <s v="sao paulo"/>
    <x v="0"/>
    <x v="3"/>
    <x v="1"/>
    <n v="4"/>
  </r>
  <r>
    <s v="aeba26a885fca6d1c3de0808d6ab999a"/>
    <x v="38"/>
    <x v="0"/>
    <s v="bed5dfd1b6d819c52dbcf83071564974"/>
    <x v="0"/>
    <d v="2017-12-16T00:00:00"/>
    <d v="2017-12-20T00:00:00"/>
    <x v="0"/>
    <n v="2.6"/>
    <x v="0"/>
    <s v="20f6c06bf31cde013ae7f2429468abc9"/>
    <s v="b4ffb71f0cb1b1c3d63fad021ecf93e1"/>
    <n v="10.35"/>
    <n v="8.7200000000000006"/>
    <x v="24"/>
    <s v="sao paulo"/>
    <x v="0"/>
    <x v="3"/>
    <x v="1"/>
    <n v="4"/>
  </r>
  <r>
    <s v="aeba26a885fca6d1c3de0808d6ab999a"/>
    <x v="38"/>
    <x v="0"/>
    <s v="bed5dfd1b6d819c52dbcf83071564974"/>
    <x v="0"/>
    <d v="2017-12-16T00:00:00"/>
    <d v="2017-12-20T00:00:00"/>
    <x v="2"/>
    <n v="12.66"/>
    <x v="0"/>
    <s v="20f6c06bf31cde013ae7f2429468abc9"/>
    <s v="b4ffb71f0cb1b1c3d63fad021ecf93e1"/>
    <n v="10.35"/>
    <n v="8.7200000000000006"/>
    <x v="24"/>
    <s v="sao paulo"/>
    <x v="0"/>
    <x v="3"/>
    <x v="1"/>
    <n v="4"/>
  </r>
  <r>
    <s v="61a5bdcc5d682ccad9e7e301c368ac84"/>
    <x v="8"/>
    <x v="3"/>
    <s v="60bf6f1b8154d2d1d694f83b42a29c15"/>
    <x v="0"/>
    <d v="2018-05-02T00:00:00"/>
    <d v="2018-05-29T00:00:00"/>
    <x v="2"/>
    <n v="47.92"/>
    <x v="4"/>
    <s v="8bad0b03a701f851b31594eb2eb758b8"/>
    <s v="7a67c85e85bb2ce8582c35f2203ad736"/>
    <n v="29.99"/>
    <n v="17.93"/>
    <x v="4"/>
    <s v="sao paulo"/>
    <x v="0"/>
    <x v="6"/>
    <x v="0"/>
    <n v="27"/>
  </r>
  <r>
    <s v="6c6ecb0678cda04c3ff926b0d091cc1a"/>
    <x v="56"/>
    <x v="3"/>
    <s v="ddbcecddeac25c47d0e7fe54d81640fd"/>
    <x v="0"/>
    <d v="2018-06-15T00:00:00"/>
    <d v="2018-06-24T00:00:00"/>
    <x v="0"/>
    <n v="50.35"/>
    <x v="0"/>
    <s v="2fea0f2cec6b6324a277d4a61c2ed2c6"/>
    <s v="beadbee30901a7f61d031b6b686095ad"/>
    <n v="35"/>
    <n v="15.35"/>
    <x v="19"/>
    <s v="guarulhos"/>
    <x v="0"/>
    <x v="4"/>
    <x v="0"/>
    <n v="9"/>
  </r>
  <r>
    <s v="9690ae19fa23072cfcb90303086e261f"/>
    <x v="3522"/>
    <x v="23"/>
    <s v="60bfb63930f066b16ee32b640d38c501"/>
    <x v="0"/>
    <d v="2018-01-22T00:00:00"/>
    <d v="2018-02-15T00:00:00"/>
    <x v="1"/>
    <n v="47.8"/>
    <x v="2"/>
    <s v="f62cbf4416c9ef8e1b4e8d5279891f24"/>
    <s v="8b321bb669392f5163d04c59e235e066"/>
    <n v="13.65"/>
    <n v="34.15"/>
    <x v="30"/>
    <s v="sao paulo"/>
    <x v="0"/>
    <x v="1"/>
    <x v="0"/>
    <n v="24"/>
  </r>
  <r>
    <s v="746e58d3571eec10e15051f3bfddc921"/>
    <x v="28"/>
    <x v="5"/>
    <s v="f4b046c0db54b6435a13f37ccdaf5fda"/>
    <x v="0"/>
    <d v="2017-11-17T00:00:00"/>
    <d v="2017-12-01T00:00:00"/>
    <x v="0"/>
    <n v="67"/>
    <x v="2"/>
    <s v="261244fc4d0197d8772346872f5b0f5e"/>
    <s v="6c7d50c24b3ccd2fd83b44d8bb34e073"/>
    <n v="35.9"/>
    <n v="31.1"/>
    <x v="3"/>
    <s v="presidente prudente"/>
    <x v="0"/>
    <x v="4"/>
    <x v="0"/>
    <n v="14"/>
  </r>
  <r>
    <s v="348d1f235674cbfe52089a8d7e3a318f"/>
    <x v="82"/>
    <x v="0"/>
    <s v="60c03a80ee95e6f0b2be392657ba6c1c"/>
    <x v="0"/>
    <d v="2017-09-28T00:00:00"/>
    <d v="2017-10-02T00:00:00"/>
    <x v="0"/>
    <n v="63.37"/>
    <x v="4"/>
    <s v="fc2351bcf24c714e5d21b44ad41198b7"/>
    <s v="855668e0971d4dfd7bef1b6a4133b41b"/>
    <n v="50"/>
    <n v="13.37"/>
    <x v="8"/>
    <s v="itatiba"/>
    <x v="0"/>
    <x v="2"/>
    <x v="0"/>
    <n v="4"/>
  </r>
  <r>
    <s v="7169f7018ca0cd70177f7fceb69fca1e"/>
    <x v="492"/>
    <x v="0"/>
    <s v="60c04fb9105a3236a696e2d75685daf8"/>
    <x v="0"/>
    <d v="2017-05-28T00:00:00"/>
    <d v="2017-06-07T00:00:00"/>
    <x v="0"/>
    <n v="46"/>
    <x v="2"/>
    <s v="95c40b993a22463c83beb5c51a03d46c"/>
    <s v="85d9eb9ddc5d00ca9336a2219c97bb13"/>
    <n v="31.9"/>
    <n v="14.1"/>
    <x v="12"/>
    <s v="belo horizonte"/>
    <x v="2"/>
    <x v="5"/>
    <x v="1"/>
    <n v="10"/>
  </r>
  <r>
    <s v="e6c4ccb0245f6543cf63f264f78b127d"/>
    <x v="380"/>
    <x v="0"/>
    <s v="e4b0a27c86f8084e7e42e7602ecd6b29"/>
    <x v="0"/>
    <d v="2017-10-17T00:00:00"/>
    <d v="2017-10-24T00:00:00"/>
    <x v="0"/>
    <n v="141.79"/>
    <x v="2"/>
    <s v="bb7181410b4e02f93f3697f765db53c7"/>
    <s v="855668e0971d4dfd7bef1b6a4133b41b"/>
    <n v="109.99"/>
    <n v="31.8"/>
    <x v="8"/>
    <s v="itatiba"/>
    <x v="0"/>
    <x v="0"/>
    <x v="0"/>
    <n v="7"/>
  </r>
  <r>
    <s v="b6fd5c47ae1a019bb093ea2333e47771"/>
    <x v="2067"/>
    <x v="0"/>
    <s v="60c16c9e17e36ec629293ce7daa6a9c9"/>
    <x v="0"/>
    <d v="2018-03-30T00:00:00"/>
    <d v="2018-04-19T00:00:00"/>
    <x v="1"/>
    <n v="291.58"/>
    <x v="2"/>
    <s v="c1e1936d50ab1559e729f1438d0c414c"/>
    <s v="17a053fcb14bd219540cbde0df490be0"/>
    <n v="259.89999999999998"/>
    <n v="31.68"/>
    <x v="0"/>
    <s v="mogi guacu"/>
    <x v="0"/>
    <x v="4"/>
    <x v="0"/>
    <n v="20"/>
  </r>
  <r>
    <s v="89c24c9a12dcb9acc5bcc2502ee40b52"/>
    <x v="9"/>
    <x v="0"/>
    <s v="d397f6505bb5680eb194ec739c34f217"/>
    <x v="0"/>
    <d v="2018-02-01T00:00:00"/>
    <d v="2018-02-14T00:00:00"/>
    <x v="0"/>
    <n v="119.66"/>
    <x v="4"/>
    <s v="9ad75bd7267e5c724cb42c71ac56ca72"/>
    <s v="8160255418d5aaa7dbdc9f4c64ebda44"/>
    <n v="105.9"/>
    <n v="13.76"/>
    <x v="5"/>
    <s v="ibitinga"/>
    <x v="0"/>
    <x v="2"/>
    <x v="0"/>
    <n v="13"/>
  </r>
  <r>
    <s v="921b4d839d9b65c512648e14bd29293d"/>
    <x v="79"/>
    <x v="4"/>
    <s v="60c293e54649a6dae7403487d4c21b2c"/>
    <x v="0"/>
    <d v="2018-03-20T00:00:00"/>
    <d v="2018-04-09T00:00:00"/>
    <x v="0"/>
    <n v="187.63"/>
    <x v="2"/>
    <s v="ee6c49af1a2de55aa0e076257ab4ab99"/>
    <s v="1c68394e931a64f90ea236c5ea590300"/>
    <n v="169.9"/>
    <n v="17.73"/>
    <x v="12"/>
    <s v="sarandi"/>
    <x v="4"/>
    <x v="0"/>
    <x v="0"/>
    <n v="20"/>
  </r>
  <r>
    <s v="f50ad8aad42ad296a4604a07de96b236"/>
    <x v="249"/>
    <x v="0"/>
    <s v="60c2fd4bd6d23ab4fa7a910b61dac591"/>
    <x v="0"/>
    <d v="2018-08-04T00:00:00"/>
    <d v="2018-08-09T00:00:00"/>
    <x v="0"/>
    <n v="87.72"/>
    <x v="2"/>
    <s v="67e927f7378303fc91ee4c3fc301bf5a"/>
    <s v="0951a6e282947e09cd47969f4ed0b47f"/>
    <n v="79.900000000000006"/>
    <n v="7.82"/>
    <x v="13"/>
    <s v="taboao da serra"/>
    <x v="0"/>
    <x v="3"/>
    <x v="1"/>
    <n v="4"/>
  </r>
  <r>
    <s v="e0794148a5ca03766b58cd89b81acb4b"/>
    <x v="52"/>
    <x v="0"/>
    <s v="e18101fc0fac0b563e1b8b3e99c93deb"/>
    <x v="0"/>
    <d v="2018-01-20T00:00:00"/>
    <d v="2018-01-26T00:00:00"/>
    <x v="0"/>
    <n v="103.55"/>
    <x v="2"/>
    <s v="83aae8023b8feda53259f63e0ec06390"/>
    <s v="715bbd5ba4e6b74cb0d2f29eb45058b0"/>
    <n v="89.9"/>
    <n v="13.65"/>
    <x v="1"/>
    <s v="serra negra"/>
    <x v="0"/>
    <x v="3"/>
    <x v="1"/>
    <n v="6"/>
  </r>
  <r>
    <s v="db75f12c87289bb25391baf511352864"/>
    <x v="702"/>
    <x v="0"/>
    <s v="60c46973a2a9ad727ea9c45695b2b312"/>
    <x v="0"/>
    <d v="2018-08-12T00:00:00"/>
    <d v="2018-08-17T00:00:00"/>
    <x v="0"/>
    <n v="404.28"/>
    <x v="2"/>
    <s v="a0d20b18f2a06b34206ba5933b4ec05b"/>
    <s v="3df020b72d3d44b3af9d110fa3940b65"/>
    <n v="49.9"/>
    <n v="17.48"/>
    <x v="1"/>
    <s v="jales"/>
    <x v="0"/>
    <x v="5"/>
    <x v="1"/>
    <n v="5"/>
  </r>
  <r>
    <s v="209aa0c72b1d9f4c58d1236435ba739d"/>
    <x v="252"/>
    <x v="4"/>
    <s v="9d0815da498bdbe17d13752e2d3c991f"/>
    <x v="0"/>
    <d v="2018-08-22T00:00:00"/>
    <d v="2018-08-28T00:00:00"/>
    <x v="0"/>
    <n v="65.33"/>
    <x v="2"/>
    <s v="53f721e1c5d5cd3825979a5556593dad"/>
    <s v="6edacfd9f9074789dad6d62ba7950b9c"/>
    <n v="46.9"/>
    <n v="18.43"/>
    <x v="1"/>
    <s v="guarulhos"/>
    <x v="0"/>
    <x v="6"/>
    <x v="0"/>
    <n v="6"/>
  </r>
  <r>
    <s v="f1a09318e72e9fb52681f649ff77926c"/>
    <x v="2941"/>
    <x v="8"/>
    <s v="91de6d82a66a52cbc3286556438b4705"/>
    <x v="0"/>
    <d v="2018-03-16T00:00:00"/>
    <d v="2018-04-20T00:00:00"/>
    <x v="0"/>
    <n v="363.29"/>
    <x v="3"/>
    <s v="5bec1db1c3f053e422f33b7d8f23adfe"/>
    <s v="ea566164622c6b439516ab18062c42cd"/>
    <n v="309"/>
    <n v="54.29"/>
    <x v="12"/>
    <s v="sao  paulo"/>
    <x v="0"/>
    <x v="4"/>
    <x v="0"/>
    <n v="35"/>
  </r>
  <r>
    <s v="3dc736f9d972f528c1e5ac71b95ea81f"/>
    <x v="60"/>
    <x v="0"/>
    <s v="938d0d5452caf9c7ded66459c9440bcf"/>
    <x v="0"/>
    <d v="2018-03-04T00:00:00"/>
    <d v="2018-03-16T00:00:00"/>
    <x v="0"/>
    <n v="205.99"/>
    <x v="0"/>
    <s v="d47821b10559fffaefcf3e57d2b5ff76"/>
    <s v="0df3984f9dfb3d49ac6366acbd3bbb85"/>
    <n v="189.9"/>
    <n v="16.09"/>
    <x v="19"/>
    <s v="betim"/>
    <x v="2"/>
    <x v="5"/>
    <x v="1"/>
    <n v="12"/>
  </r>
  <r>
    <s v="1145b7e7701544cc110cf11f0f5462bb"/>
    <x v="2499"/>
    <x v="13"/>
    <s v="ab0ace3eac748a915e3dec4d62898f76"/>
    <x v="0"/>
    <d v="2017-10-06T00:00:00"/>
    <d v="2017-10-16T00:00:00"/>
    <x v="0"/>
    <n v="155.78"/>
    <x v="3"/>
    <s v="6a1a04054158fe995e1688d8f79605b2"/>
    <s v="9616352088dcf83a7c06637f4ebf1c80"/>
    <n v="59.9"/>
    <n v="17.989999999999998"/>
    <x v="6"/>
    <s v="umuarama"/>
    <x v="4"/>
    <x v="4"/>
    <x v="0"/>
    <n v="11"/>
  </r>
  <r>
    <s v="ae546948bceb228b6f6a1980f9c28aca"/>
    <x v="743"/>
    <x v="5"/>
    <s v="895dce73de79888b14581541cf3a811b"/>
    <x v="0"/>
    <d v="2017-10-27T00:00:00"/>
    <d v="2017-11-06T00:00:00"/>
    <x v="0"/>
    <n v="435.48"/>
    <x v="2"/>
    <s v="0e839be47c2dc028ca3d90e65732b14c"/>
    <s v="eed78ac17f7f795a19a709745f00cd4e"/>
    <n v="59.9"/>
    <n v="2.31"/>
    <x v="1"/>
    <s v="botucatu"/>
    <x v="0"/>
    <x v="4"/>
    <x v="0"/>
    <n v="10"/>
  </r>
  <r>
    <s v="42dbc1ad9d560637c9c4c1533746f86d"/>
    <x v="4"/>
    <x v="0"/>
    <s v="bf92c69b7cc70f7fc2c37de43e366173"/>
    <x v="0"/>
    <d v="2017-07-24T00:00:00"/>
    <d v="2017-07-31T00:00:00"/>
    <x v="0"/>
    <n v="166.71"/>
    <x v="2"/>
    <s v="e01bc2ad5c6f46c0f53f73379fcd602e"/>
    <s v="a3a38f4affed601eb87a97788c949667"/>
    <n v="149.9"/>
    <n v="16.809999999999999"/>
    <x v="6"/>
    <s v="joinville"/>
    <x v="3"/>
    <x v="1"/>
    <x v="0"/>
    <n v="7"/>
  </r>
  <r>
    <s v="9829c71399f3fb5b29d584b83a099775"/>
    <x v="139"/>
    <x v="5"/>
    <s v="60c75f7dd1ec49e06e204e2a86f0720a"/>
    <x v="0"/>
    <d v="2017-02-07T00:00:00"/>
    <d v="2017-02-16T00:00:00"/>
    <x v="0"/>
    <n v="40.159999999999997"/>
    <x v="2"/>
    <s v="cd59f488cef311feb633141ad1e8563d"/>
    <s v="8d79c8a04e42d722a75097ce5cbcf2ef"/>
    <n v="15.32"/>
    <n v="24.84"/>
    <x v="25"/>
    <s v="caucaia"/>
    <x v="13"/>
    <x v="0"/>
    <x v="0"/>
    <n v="9"/>
  </r>
  <r>
    <s v="60b7c6b75aef6b90ad544ee8b85c7901"/>
    <x v="451"/>
    <x v="10"/>
    <s v="60c821245c90f135828d088e25c3ffb6"/>
    <x v="0"/>
    <d v="2018-06-10T00:00:00"/>
    <d v="2018-06-18T00:00:00"/>
    <x v="0"/>
    <n v="196.68"/>
    <x v="3"/>
    <s v="81d879a43537a2803762ce12282ccbc9"/>
    <s v="9674754b5a0cb32b638cec001178f799"/>
    <n v="79.900000000000006"/>
    <n v="18.440000000000001"/>
    <x v="36"/>
    <s v="sao paulo"/>
    <x v="0"/>
    <x v="5"/>
    <x v="1"/>
    <n v="8"/>
  </r>
  <r>
    <s v="df834820fffe483c7df9ac495163ca36"/>
    <x v="22"/>
    <x v="0"/>
    <s v="60c87cb052b29472f04df29bf16b2d47"/>
    <x v="0"/>
    <d v="2018-05-07T00:00:00"/>
    <d v="2018-05-15T00:00:00"/>
    <x v="0"/>
    <n v="397.34"/>
    <x v="2"/>
    <s v="601d52789faa7ded8408d63ccfcb4800"/>
    <s v="e9779976487b77c6d4ac45f75ec7afe9"/>
    <n v="190"/>
    <n v="8.67"/>
    <x v="6"/>
    <s v="praia grande"/>
    <x v="0"/>
    <x v="1"/>
    <x v="0"/>
    <n v="8"/>
  </r>
  <r>
    <s v="3976ebc60f76b8b22e5ac55a9f222ce9"/>
    <x v="27"/>
    <x v="9"/>
    <s v="60c8ff275c52d58ac6693a516ff2593a"/>
    <x v="0"/>
    <d v="2017-09-25T00:00:00"/>
    <d v="2017-10-03T00:00:00"/>
    <x v="0"/>
    <n v="75.650000000000006"/>
    <x v="2"/>
    <s v="7c1bd920dbdf22470b68bde975dd3ccf"/>
    <s v="cc419e0650a3c5ba77189a1882b7556a"/>
    <n v="58.99"/>
    <n v="16.66"/>
    <x v="19"/>
    <s v="santo andre"/>
    <x v="0"/>
    <x v="1"/>
    <x v="0"/>
    <n v="8"/>
  </r>
  <r>
    <s v="4e6956b0bd38979ce01c09030893f9bb"/>
    <x v="487"/>
    <x v="0"/>
    <s v="61762cc32c47f742be3e930cac5d681d"/>
    <x v="0"/>
    <d v="2018-06-04T00:00:00"/>
    <d v="2018-06-11T00:00:00"/>
    <x v="0"/>
    <n v="122.57"/>
    <x v="2"/>
    <s v="de2505e32f3a22f6b80bb58d798c4ccf"/>
    <s v="323ce52b5b81df2cd804b017b7f09aa7"/>
    <n v="114.9"/>
    <n v="7.67"/>
    <x v="17"/>
    <s v="sao paulo"/>
    <x v="0"/>
    <x v="1"/>
    <x v="0"/>
    <n v="7"/>
  </r>
  <r>
    <s v="7f6ea1a57ef2691275b59aa3322ee717"/>
    <x v="181"/>
    <x v="21"/>
    <s v="a18a3d5f4d2f4c8c71503ed2bcf3ca7e"/>
    <x v="0"/>
    <d v="2018-06-28T00:00:00"/>
    <d v="2018-07-10T00:00:00"/>
    <x v="1"/>
    <n v="34.04"/>
    <x v="2"/>
    <s v="dd613a687a24acf4cf33e1501c00a7dd"/>
    <s v="a2deecd5398f5df4987110c80a1972a3"/>
    <n v="15"/>
    <n v="19.04"/>
    <x v="14"/>
    <s v="sao paulo"/>
    <x v="0"/>
    <x v="2"/>
    <x v="0"/>
    <n v="12"/>
  </r>
  <r>
    <s v="592b8900e0e8325027d885e6d30d0283"/>
    <x v="2448"/>
    <x v="0"/>
    <s v="60c9450e414b5c1a71cf9034cd62ae29"/>
    <x v="0"/>
    <d v="2018-06-29T00:00:00"/>
    <d v="2018-07-06T00:00:00"/>
    <x v="0"/>
    <n v="63"/>
    <x v="2"/>
    <s v="be1d0cae4c4acf0350ad1295fe5a3299"/>
    <s v="602044f2c16190c2c6e45eb35c2e21cb"/>
    <n v="49.99"/>
    <n v="13.01"/>
    <x v="5"/>
    <s v="ibitinga"/>
    <x v="0"/>
    <x v="4"/>
    <x v="0"/>
    <n v="7"/>
  </r>
  <r>
    <s v="3c5ec3e2918028d4e3d956be876ba89b"/>
    <x v="4"/>
    <x v="0"/>
    <s v="79366f316d691e60b576d0a9b45b4ba6"/>
    <x v="0"/>
    <d v="2017-06-15T00:00:00"/>
    <d v="2017-09-19T00:00:00"/>
    <x v="1"/>
    <n v="234.08"/>
    <x v="0"/>
    <s v="c8f47078677998140708abd3c0aa15ec"/>
    <s v="7a67c85e85bb2ce8582c35f2203ad736"/>
    <n v="219.99"/>
    <n v="14.09"/>
    <x v="4"/>
    <s v="sao paulo"/>
    <x v="0"/>
    <x v="2"/>
    <x v="0"/>
    <n v="96"/>
  </r>
  <r>
    <s v="7167388318dc1270ddfac0f46bce5f6b"/>
    <x v="198"/>
    <x v="23"/>
    <s v="60ca761c522b32f4c47465e3ab5c5b8c"/>
    <x v="0"/>
    <d v="2017-11-24T00:00:00"/>
    <d v="2017-12-05T00:00:00"/>
    <x v="0"/>
    <n v="91.95"/>
    <x v="2"/>
    <s v="2960262e3809a91a7908e9b5c5562e8a"/>
    <s v="abcd2cb37d46c2c8fb1bf071c859fc5b"/>
    <n v="72.900000000000006"/>
    <n v="19.05"/>
    <x v="19"/>
    <s v="cuiaba"/>
    <x v="16"/>
    <x v="4"/>
    <x v="0"/>
    <n v="11"/>
  </r>
  <r>
    <s v="d740b790c937025f1b8cf6df468a0160"/>
    <x v="1230"/>
    <x v="10"/>
    <s v="9d933ce196b732edb1fdfe89094d4ddd"/>
    <x v="0"/>
    <d v="2018-08-08T00:00:00"/>
    <d v="2018-08-16T00:00:00"/>
    <x v="1"/>
    <n v="147.30000000000001"/>
    <x v="2"/>
    <s v="5c6a3e484e7aebf406c2045718dea406"/>
    <s v="01fdefa7697d26ad920e9e0346d4bd1b"/>
    <n v="89.9"/>
    <n v="57.4"/>
    <x v="19"/>
    <s v="londrina"/>
    <x v="4"/>
    <x v="6"/>
    <x v="0"/>
    <n v="8"/>
  </r>
  <r>
    <s v="89aac25164a5f84e4302a43721d0dfd9"/>
    <x v="4"/>
    <x v="0"/>
    <s v="60cb4dff7b70f5122c9ecd1fe2058b38"/>
    <x v="0"/>
    <d v="2018-02-14T00:00:00"/>
    <d v="2018-02-22T00:00:00"/>
    <x v="0"/>
    <n v="110.19"/>
    <x v="2"/>
    <s v="b384160c8fb72e5debfa85d4511f7b28"/>
    <s v="70a12e78e608ac31179aea7f8422044b"/>
    <n v="98"/>
    <n v="12.19"/>
    <x v="18"/>
    <s v="jacarei"/>
    <x v="0"/>
    <x v="6"/>
    <x v="0"/>
    <n v="8"/>
  </r>
  <r>
    <s v="6cc8599cf241b69a70553bb37f460591"/>
    <x v="17"/>
    <x v="1"/>
    <s v="60cb9171ec9aac65b572bf0486ff8751"/>
    <x v="0"/>
    <d v="2017-03-29T00:00:00"/>
    <d v="2017-04-05T00:00:00"/>
    <x v="0"/>
    <n v="430.67"/>
    <x v="2"/>
    <s v="b03e4fe0eee3e4b3cfa75f8f66507e22"/>
    <s v="2528513dd95219a6013d4d05176e391a"/>
    <n v="399"/>
    <n v="31.67"/>
    <x v="27"/>
    <s v="osasco"/>
    <x v="0"/>
    <x v="6"/>
    <x v="0"/>
    <n v="7"/>
  </r>
  <r>
    <s v="2ea63b3fd878c5c4d6cfa15af36f9298"/>
    <x v="4"/>
    <x v="0"/>
    <s v="6903c26b793d77caa16eb23e3d238ceb"/>
    <x v="0"/>
    <d v="2017-07-18T00:00:00"/>
    <d v="2017-07-27T00:00:00"/>
    <x v="0"/>
    <n v="129.43"/>
    <x v="0"/>
    <s v="8326a865712b71ff436aefafc04a4817"/>
    <s v="dbc22125167c298ef99da25668e1011f"/>
    <n v="114.9"/>
    <n v="14.53"/>
    <x v="16"/>
    <s v="borda da mata"/>
    <x v="2"/>
    <x v="0"/>
    <x v="0"/>
    <n v="9"/>
  </r>
  <r>
    <s v="910636a4f7f8671c368176ea6dbb4277"/>
    <x v="276"/>
    <x v="0"/>
    <s v="60cbc2a85ecd535c911397c150d60627"/>
    <x v="0"/>
    <d v="2018-08-11T00:00:00"/>
    <d v="2018-08-24T00:00:00"/>
    <x v="0"/>
    <n v="145.41"/>
    <x v="2"/>
    <s v="367871ca2236ba02679d121c50db7265"/>
    <s v="0691148aee60ca47977c187804f935ae"/>
    <n v="109.79"/>
    <n v="35.619999999999997"/>
    <x v="24"/>
    <s v="londrina"/>
    <x v="4"/>
    <x v="3"/>
    <x v="1"/>
    <n v="13"/>
  </r>
  <r>
    <s v="268618e50b74d8bcdd12b134768be28a"/>
    <x v="34"/>
    <x v="6"/>
    <s v="8564695f6dfb1c4384d76dcf8e96ca35"/>
    <x v="0"/>
    <d v="2018-05-03T00:00:00"/>
    <d v="2018-05-11T00:00:00"/>
    <x v="0"/>
    <n v="40.22"/>
    <x v="2"/>
    <s v="f13db9a6ceefa4b25cc87b080769dca4"/>
    <s v="ea8482cd71df3c1969d7b9473ff13abc"/>
    <n v="24.99"/>
    <n v="15.23"/>
    <x v="18"/>
    <s v="sao paulo"/>
    <x v="0"/>
    <x v="2"/>
    <x v="0"/>
    <n v="8"/>
  </r>
  <r>
    <s v="683db7d231b2f8f30f176d21d104cfe3"/>
    <x v="4"/>
    <x v="0"/>
    <s v="60cd7b656f5e4ace4f4b11ba6b39e4fe"/>
    <x v="0"/>
    <d v="2018-07-05T00:00:00"/>
    <d v="2018-07-25T00:00:00"/>
    <x v="0"/>
    <n v="66.17"/>
    <x v="0"/>
    <s v="0c79aab7a6a2449f932887fb3c8d0127"/>
    <s v="70b52a4cfc823994561b00bad161b4ed"/>
    <n v="58.5"/>
    <n v="7.67"/>
    <x v="24"/>
    <s v="sao paulo"/>
    <x v="0"/>
    <x v="2"/>
    <x v="0"/>
    <n v="20"/>
  </r>
  <r>
    <s v="4a7e7ed4a4e7db8f6b0548fdf02b49a8"/>
    <x v="3132"/>
    <x v="6"/>
    <s v="ae8590e2d258155cb303eaac1325e099"/>
    <x v="0"/>
    <d v="2017-09-22T00:00:00"/>
    <d v="2017-09-29T00:00:00"/>
    <x v="0"/>
    <n v="86.25"/>
    <x v="2"/>
    <s v="01847cb3f55acfd629641e58e38e561e"/>
    <s v="955fee9216a65b617aa5c0531780ce60"/>
    <n v="70"/>
    <n v="16.25"/>
    <x v="15"/>
    <s v="sao paulo"/>
    <x v="0"/>
    <x v="4"/>
    <x v="0"/>
    <n v="7"/>
  </r>
  <r>
    <s v="4b475c967c016e2a337fe9e1f803c195"/>
    <x v="15"/>
    <x v="0"/>
    <s v="742aea07dd8f1cc25098f44089301a0c"/>
    <x v="0"/>
    <d v="2018-03-21T00:00:00"/>
    <d v="2018-03-28T00:00:00"/>
    <x v="0"/>
    <n v="48.28"/>
    <x v="0"/>
    <s v="88dd63919fc9ab693803578a04a20209"/>
    <s v="7ddcbb64b5bc1ef36ca8c151f6ec77df"/>
    <n v="39.99"/>
    <n v="8.2899999999999991"/>
    <x v="12"/>
    <s v="sao paulo"/>
    <x v="0"/>
    <x v="6"/>
    <x v="0"/>
    <n v="7"/>
  </r>
  <r>
    <s v="8534d27412cfed8400cc328d24b76414"/>
    <x v="4"/>
    <x v="0"/>
    <s v="60cff1372b45d7f481adbab11476d143"/>
    <x v="0"/>
    <d v="2017-12-06T00:00:00"/>
    <d v="2017-12-11T00:00:00"/>
    <x v="0"/>
    <n v="159.86000000000001"/>
    <x v="2"/>
    <s v="def347b50c7dcc58410c7d66d14b87b4"/>
    <s v="de23c3b98a88888289c6f5cc1209054a"/>
    <n v="150"/>
    <n v="9.86"/>
    <x v="2"/>
    <s v="sao paulo"/>
    <x v="0"/>
    <x v="6"/>
    <x v="0"/>
    <n v="5"/>
  </r>
  <r>
    <s v="3dd44036d8793402eeaa83d4ebc0479a"/>
    <x v="34"/>
    <x v="6"/>
    <s v="dffe39ab35d34d2dc19f4969b4db43e1"/>
    <x v="0"/>
    <d v="2018-08-20T00:00:00"/>
    <d v="2018-08-23T00:00:00"/>
    <x v="0"/>
    <n v="114.79"/>
    <x v="2"/>
    <s v="8983a3b149303c013fceabef902e835a"/>
    <s v="9f505651f4a6abe901a56cdc21508025"/>
    <n v="99"/>
    <n v="15.79"/>
    <x v="12"/>
    <s v="sao paulo"/>
    <x v="0"/>
    <x v="1"/>
    <x v="0"/>
    <n v="3"/>
  </r>
  <r>
    <s v="8d4d9c0d24e15be31a852a8f0630156d"/>
    <x v="347"/>
    <x v="5"/>
    <s v="60d10864996df64e9b7789d51ba03da9"/>
    <x v="0"/>
    <d v="2018-05-13T00:00:00"/>
    <d v="2018-05-19T00:00:00"/>
    <x v="0"/>
    <n v="254.41"/>
    <x v="2"/>
    <s v="16dd49ee10e688f75c41e83b4863f85b"/>
    <s v="4b0fdb526525f9890eb145bf1534640e"/>
    <n v="107.9"/>
    <n v="22.2"/>
    <x v="5"/>
    <s v="ibitinga"/>
    <x v="0"/>
    <x v="5"/>
    <x v="1"/>
    <n v="6"/>
  </r>
  <r>
    <s v="8d4d9c0d24e15be31a852a8f0630156d"/>
    <x v="347"/>
    <x v="5"/>
    <s v="60d10864996df64e9b7789d51ba03da9"/>
    <x v="0"/>
    <d v="2018-05-13T00:00:00"/>
    <d v="2018-05-19T00:00:00"/>
    <x v="0"/>
    <n v="254.41"/>
    <x v="2"/>
    <s v="3cc4b421c1f28dd22e86fc4aaafb600e"/>
    <s v="da8622b14eb17ae2831f4ac5b9dab84a"/>
    <n v="99.9"/>
    <n v="24.41"/>
    <x v="5"/>
    <s v="piracicaba"/>
    <x v="0"/>
    <x v="5"/>
    <x v="1"/>
    <n v="6"/>
  </r>
  <r>
    <s v="4715f5eabb431d9e101203cd67633490"/>
    <x v="38"/>
    <x v="0"/>
    <s v="d3b0d8353eadc4ba7ff0b60f87949a02"/>
    <x v="0"/>
    <d v="2018-08-08T00:00:00"/>
    <d v="2018-08-10T00:00:00"/>
    <x v="0"/>
    <n v="36.46"/>
    <x v="0"/>
    <s v="87cb507e0daa37bbf34956fd59eba832"/>
    <s v="6560211a19b47992c3666cc44a7e94c0"/>
    <n v="29"/>
    <n v="7.46"/>
    <x v="20"/>
    <s v="sao paulo"/>
    <x v="0"/>
    <x v="6"/>
    <x v="0"/>
    <n v="2"/>
  </r>
  <r>
    <s v="4e2c23f77a9859b498c3af636815e9f0"/>
    <x v="192"/>
    <x v="4"/>
    <s v="e5610cab06772aed838e6db4d682722a"/>
    <x v="0"/>
    <d v="2017-10-24T00:00:00"/>
    <d v="2017-11-07T00:00:00"/>
    <x v="1"/>
    <n v="68.02"/>
    <x v="2"/>
    <s v="f7a17d2c51d9df89a4f1711c4ac17f33"/>
    <s v="f8db351d8c4c4c22c6835c19a46f01b0"/>
    <n v="52.9"/>
    <n v="15.12"/>
    <x v="10"/>
    <s v="salto"/>
    <x v="0"/>
    <x v="0"/>
    <x v="0"/>
    <n v="14"/>
  </r>
  <r>
    <s v="1406cd41ca8ca06e0a8902f689fa79b6"/>
    <x v="619"/>
    <x v="6"/>
    <s v="8319a6a536055dda24854686c5c7802e"/>
    <x v="0"/>
    <d v="2018-03-14T00:00:00"/>
    <d v="2018-04-04T00:00:00"/>
    <x v="0"/>
    <n v="250.48"/>
    <x v="2"/>
    <s v="ff14b42e6c031d90825f40f2b1089185"/>
    <s v="b2ba3715d723d245138f291a6fe42594"/>
    <n v="229.9"/>
    <n v="20.58"/>
    <x v="17"/>
    <s v="sao paulo"/>
    <x v="0"/>
    <x v="6"/>
    <x v="0"/>
    <n v="21"/>
  </r>
  <r>
    <s v="1ea43911c7817ae202932454b9016329"/>
    <x v="702"/>
    <x v="0"/>
    <s v="60d1bad2dd9051ddf6155fa1965d5c72"/>
    <x v="0"/>
    <d v="2018-04-21T00:00:00"/>
    <d v="2018-04-30T00:00:00"/>
    <x v="0"/>
    <n v="106.9"/>
    <x v="2"/>
    <s v="53b36df67ebb7c41585e8d54d6772e08"/>
    <s v="4869f7a5dfa277a7dca6462dcf3b52b2"/>
    <n v="106.9"/>
    <n v="0"/>
    <x v="20"/>
    <s v="guariba"/>
    <x v="0"/>
    <x v="3"/>
    <x v="1"/>
    <n v="9"/>
  </r>
  <r>
    <s v="8463eb1c27b6661566237aec63c3ede9"/>
    <x v="4"/>
    <x v="0"/>
    <s v="bea1ab5c0fe7913f170dd7e82e53dac4"/>
    <x v="0"/>
    <d v="2018-08-15T00:00:00"/>
    <d v="2018-08-17T00:00:00"/>
    <x v="1"/>
    <n v="134.13999999999999"/>
    <x v="2"/>
    <s v="b0528299d65ab35e3ed853f6a853b8b8"/>
    <s v="960945e1a9535cbc0cd6ddd35fbe7ae8"/>
    <n v="120"/>
    <n v="14.14"/>
    <x v="22"/>
    <s v="sao paulo"/>
    <x v="0"/>
    <x v="6"/>
    <x v="0"/>
    <n v="2"/>
  </r>
  <r>
    <s v="aaf1903fb0eb54c9b158e738d9fc5405"/>
    <x v="17"/>
    <x v="1"/>
    <s v="60d2564adbb41181cee729e095b83d0e"/>
    <x v="0"/>
    <d v="2018-01-18T00:00:00"/>
    <d v="2018-01-23T00:00:00"/>
    <x v="0"/>
    <n v="59.08"/>
    <x v="2"/>
    <s v="fb7a100ec8c7b34f60cec22b1a9a10e0"/>
    <s v="d98eec89afa3380e14463da2aabaea72"/>
    <n v="49.99"/>
    <n v="9.09"/>
    <x v="2"/>
    <s v="porto alegre"/>
    <x v="7"/>
    <x v="2"/>
    <x v="0"/>
    <n v="5"/>
  </r>
  <r>
    <s v="66dfe8c9ca1605e18c00c98c3758c451"/>
    <x v="23"/>
    <x v="8"/>
    <s v="8b611528d5c0397b9573a1652874bbee"/>
    <x v="0"/>
    <d v="2017-12-18T00:00:00"/>
    <d v="2018-01-08T00:00:00"/>
    <x v="0"/>
    <n v="146.66"/>
    <x v="0"/>
    <s v="cac9e5692471a0700418aa3400b9b2b1"/>
    <s v="7ea5bfa6c340f58f8e71fc1f0412b0d6"/>
    <n v="124.99"/>
    <n v="21.67"/>
    <x v="8"/>
    <s v="belo horizonte"/>
    <x v="2"/>
    <x v="1"/>
    <x v="0"/>
    <n v="21"/>
  </r>
  <r>
    <s v="4612f4483ec767250038bdfc0c3954dd"/>
    <x v="4"/>
    <x v="0"/>
    <s v="dd674328887ef6d0b5b56c06c29c594b"/>
    <x v="0"/>
    <d v="2017-09-29T00:00:00"/>
    <d v="2017-10-05T00:00:00"/>
    <x v="1"/>
    <n v="69.33"/>
    <x v="0"/>
    <s v="d8de812ed5d981fc6a3984f4caa2aa05"/>
    <s v="54a1852d1b8f10312c55e906355666ee"/>
    <n v="59.99"/>
    <n v="9.34"/>
    <x v="6"/>
    <s v="santa barbara d'oeste"/>
    <x v="0"/>
    <x v="4"/>
    <x v="0"/>
    <n v="6"/>
  </r>
  <r>
    <s v="b110f265a26913195d6915ca99f96262"/>
    <x v="416"/>
    <x v="10"/>
    <s v="fb4ac2c3fe6b4c0499e23ecf1cd6a462"/>
    <x v="0"/>
    <d v="2018-03-14T00:00:00"/>
    <d v="2018-04-09T00:00:00"/>
    <x v="0"/>
    <n v="44.22"/>
    <x v="3"/>
    <s v="a321aef4233c6e0d55788de8b9a3aeac"/>
    <s v="ea8482cd71df3c1969d7b9473ff13abc"/>
    <n v="28.99"/>
    <n v="15.23"/>
    <x v="18"/>
    <s v="sao paulo"/>
    <x v="0"/>
    <x v="6"/>
    <x v="0"/>
    <n v="26"/>
  </r>
  <r>
    <s v="fa369e39e6bb664ce8f164d1f27af36f"/>
    <x v="4"/>
    <x v="0"/>
    <s v="e3229814a5d932778d6a52c6816715f1"/>
    <x v="0"/>
    <d v="2018-04-23T00:00:00"/>
    <d v="2018-04-26T00:00:00"/>
    <x v="0"/>
    <n v="22.7"/>
    <x v="2"/>
    <s v="0a9a9c25c5a06532d1766e00db833a7f"/>
    <s v="da8622b14eb17ae2831f4ac5b9dab84a"/>
    <n v="14.99"/>
    <n v="7.71"/>
    <x v="19"/>
    <s v="piracicaba"/>
    <x v="0"/>
    <x v="1"/>
    <x v="0"/>
    <n v="3"/>
  </r>
  <r>
    <s v="971690d4a9c0044682ddf18ae5b32f1e"/>
    <x v="43"/>
    <x v="0"/>
    <s v="60d5461dab300c5e833a29ac2f534ac4"/>
    <x v="0"/>
    <d v="2017-07-18T00:00:00"/>
    <d v="2017-07-21T00:00:00"/>
    <x v="0"/>
    <n v="97.81"/>
    <x v="2"/>
    <s v="60c93709754c1b56d6fcc7187a4810f3"/>
    <s v="53e4c6e0f4312d4d2107a8c9cddf45cd"/>
    <n v="86"/>
    <n v="11.81"/>
    <x v="10"/>
    <s v="pedreira"/>
    <x v="0"/>
    <x v="0"/>
    <x v="0"/>
    <n v="3"/>
  </r>
  <r>
    <s v="c6e3c94790793b6679664728a1d0a38b"/>
    <x v="27"/>
    <x v="9"/>
    <s v="c280f5eef3c218fccd7c518b27fe86ff"/>
    <x v="0"/>
    <d v="2017-12-22T00:00:00"/>
    <d v="2018-01-10T00:00:00"/>
    <x v="0"/>
    <n v="44.53"/>
    <x v="2"/>
    <s v="82e4ad16521ca131d95e198d507db370"/>
    <s v="128639473a139ac0f3e5f5ade55873a5"/>
    <n v="18.899999999999999"/>
    <n v="25.63"/>
    <x v="30"/>
    <s v="maringa"/>
    <x v="4"/>
    <x v="4"/>
    <x v="0"/>
    <n v="19"/>
  </r>
  <r>
    <s v="52539b4ffbcf1b0a08b8cd35b0c09f58"/>
    <x v="34"/>
    <x v="6"/>
    <s v="60d5550b63e87542c2708c249a2d5c99"/>
    <x v="0"/>
    <d v="2018-01-25T00:00:00"/>
    <d v="2018-02-15T00:00:00"/>
    <x v="2"/>
    <n v="39.090000000000003"/>
    <x v="4"/>
    <s v="7d3297b1d734f63d40632fcf8e1a2cec"/>
    <s v="ea8482cd71df3c1969d7b9473ff13abc"/>
    <n v="24.99"/>
    <n v="14.1"/>
    <x v="18"/>
    <s v="sao paulo"/>
    <x v="0"/>
    <x v="2"/>
    <x v="0"/>
    <n v="22"/>
  </r>
  <r>
    <s v="0b23254194f2cb64d9fba926fc891d83"/>
    <x v="9"/>
    <x v="0"/>
    <s v="ba97c57ecadaf7dafa0a372f38210d0c"/>
    <x v="0"/>
    <d v="2017-07-05T00:00:00"/>
    <d v="2017-07-07T00:00:00"/>
    <x v="0"/>
    <n v="72.27"/>
    <x v="3"/>
    <s v="0fc323f82937aa2d350753be764a155f"/>
    <s v="1127b7f2594683f2510f1c2c834a486b"/>
    <n v="60.54"/>
    <n v="11.73"/>
    <x v="15"/>
    <s v="campinas"/>
    <x v="0"/>
    <x v="6"/>
    <x v="0"/>
    <n v="2"/>
  </r>
  <r>
    <s v="8c4958250c5729af2c5a6ce5faf3e16f"/>
    <x v="27"/>
    <x v="9"/>
    <s v="60d56d46167857b04e9531f0542f8807"/>
    <x v="0"/>
    <d v="2017-09-26T00:00:00"/>
    <d v="2017-10-08T00:00:00"/>
    <x v="1"/>
    <n v="112.91"/>
    <x v="2"/>
    <s v="f4b952dd7ab601c02bb1bd06395f45f6"/>
    <s v="86ccac0b835037332a596a33b6949ee1"/>
    <n v="79.900000000000006"/>
    <n v="33.01"/>
    <x v="20"/>
    <s v="blumenau"/>
    <x v="3"/>
    <x v="0"/>
    <x v="0"/>
    <n v="12"/>
  </r>
  <r>
    <s v="193f4a251d74904c94df4e330756fc6c"/>
    <x v="227"/>
    <x v="0"/>
    <s v="80857379baf9c428499c9de7712d6503"/>
    <x v="0"/>
    <d v="2018-08-21T00:00:00"/>
    <d v="2018-08-27T00:00:00"/>
    <x v="0"/>
    <n v="45.89"/>
    <x v="2"/>
    <s v="c1124abcc7a081c6f00f97c9135522fb"/>
    <s v="01fd077212124329bac32490e8ef80d9"/>
    <n v="33"/>
    <n v="12.89"/>
    <x v="19"/>
    <s v="ribeirao preto / sao paulo"/>
    <x v="0"/>
    <x v="0"/>
    <x v="0"/>
    <n v="6"/>
  </r>
  <r>
    <s v="1bb9fea5f63e1de6453a843c7d19998b"/>
    <x v="23"/>
    <x v="8"/>
    <s v="60d576675057bc52504462b5bf4f5085"/>
    <x v="0"/>
    <d v="2017-04-12T00:00:00"/>
    <d v="2017-05-05T00:00:00"/>
    <x v="0"/>
    <n v="531.41999999999996"/>
    <x v="1"/>
    <s v="ba7b704d92d5b165f298aaca31278695"/>
    <s v="4e17c65a516f69d023a2ae78b84f28d6"/>
    <n v="499"/>
    <n v="32.42"/>
    <x v="19"/>
    <s v="suzano"/>
    <x v="0"/>
    <x v="6"/>
    <x v="0"/>
    <n v="23"/>
  </r>
  <r>
    <s v="1d5e651b27254d22c61551b31f0a9a8e"/>
    <x v="1624"/>
    <x v="8"/>
    <s v="9917855d5e68773f7db62f2dbfc06f71"/>
    <x v="0"/>
    <d v="2017-10-14T00:00:00"/>
    <d v="2017-11-29T00:00:00"/>
    <x v="0"/>
    <n v="54.05"/>
    <x v="3"/>
    <s v="0aabfb375647d9738ad0f7b4ea3653b1"/>
    <s v="37515688008a7a40ac93e3b2e4ab203f"/>
    <n v="19.899999999999999"/>
    <n v="34.15"/>
    <x v="21"/>
    <s v="dracena"/>
    <x v="0"/>
    <x v="3"/>
    <x v="1"/>
    <n v="46"/>
  </r>
  <r>
    <s v="15a63416738533f8423bba238ed2895f"/>
    <x v="128"/>
    <x v="6"/>
    <s v="60d5d73a6b8e2e26aa2fc8c499fb3126"/>
    <x v="0"/>
    <d v="2017-11-21T00:00:00"/>
    <d v="2017-12-05T00:00:00"/>
    <x v="1"/>
    <n v="76.08"/>
    <x v="2"/>
    <s v="1cf0c9095608952cb1c65c4789946375"/>
    <s v="b2ba3715d723d245138f291a6fe42594"/>
    <n v="59.9"/>
    <n v="16.18"/>
    <x v="30"/>
    <s v="sao paulo"/>
    <x v="0"/>
    <x v="0"/>
    <x v="0"/>
    <n v="14"/>
  </r>
  <r>
    <s v="cfa405d1ea008136eda709f547576dab"/>
    <x v="728"/>
    <x v="0"/>
    <s v="61ead1968b0009a553a0cfd8043ac41b"/>
    <x v="0"/>
    <d v="2017-05-14T00:00:00"/>
    <d v="2017-05-18T00:00:00"/>
    <x v="0"/>
    <n v="31.84"/>
    <x v="0"/>
    <s v="cbed65dd852bda2f669945e36b28c580"/>
    <s v="d50d79cb34e38265a8649c383dcffd48"/>
    <n v="19.989999999999998"/>
    <n v="11.85"/>
    <x v="15"/>
    <s v="sao paulo"/>
    <x v="0"/>
    <x v="5"/>
    <x v="1"/>
    <n v="4"/>
  </r>
  <r>
    <s v="794b8e1820dacb6050f7c374fdaf5515"/>
    <x v="443"/>
    <x v="0"/>
    <s v="60d7b5480cf32dcb95bbd0155f6c6e36"/>
    <x v="0"/>
    <d v="2017-12-12T00:00:00"/>
    <d v="2017-12-20T00:00:00"/>
    <x v="0"/>
    <n v="160.51"/>
    <x v="2"/>
    <s v="4fcb3d9a5f4871e8362dfedbdb02b064"/>
    <s v="8581055ce74af1daba164fdbd55a40de"/>
    <n v="143.80000000000001"/>
    <n v="16.71"/>
    <x v="24"/>
    <s v="guarulhos"/>
    <x v="0"/>
    <x v="0"/>
    <x v="0"/>
    <n v="8"/>
  </r>
  <r>
    <s v="f4c13379ddd0ed4f4fc1c0b49c2c5e51"/>
    <x v="1721"/>
    <x v="10"/>
    <s v="7f2c22c54cbae55091a09a9653fd2b8a"/>
    <x v="0"/>
    <d v="2018-03-10T00:00:00"/>
    <d v="2018-03-21T00:00:00"/>
    <x v="0"/>
    <n v="1048.31"/>
    <x v="4"/>
    <s v="2ef36e1cae01b86d0ff0a2f50ff2bd53"/>
    <s v="1025f0e2d44d7041d6cf58b6550e0bfa"/>
    <n v="84"/>
    <n v="29.44"/>
    <x v="1"/>
    <s v="sao paulo"/>
    <x v="0"/>
    <x v="3"/>
    <x v="1"/>
    <n v="11"/>
  </r>
  <r>
    <s v="f4c13379ddd0ed4f4fc1c0b49c2c5e51"/>
    <x v="1721"/>
    <x v="10"/>
    <s v="7f2c22c54cbae55091a09a9653fd2b8a"/>
    <x v="0"/>
    <d v="2018-03-10T00:00:00"/>
    <d v="2018-03-21T00:00:00"/>
    <x v="0"/>
    <n v="1048.31"/>
    <x v="4"/>
    <s v="53759a2ecddad2bb87a079a1f1519f73"/>
    <s v="1f50f920176fa81dab994f9023523100"/>
    <n v="53.9"/>
    <n v="19.63"/>
    <x v="15"/>
    <s v="sao jose do rio preto"/>
    <x v="0"/>
    <x v="3"/>
    <x v="1"/>
    <n v="11"/>
  </r>
  <r>
    <s v="44b360a2edd1cd9ecab51f5988ddf028"/>
    <x v="17"/>
    <x v="1"/>
    <s v="60d86bf6b567364b56335cb75262c00e"/>
    <x v="0"/>
    <d v="2017-02-27T00:00:00"/>
    <d v="2017-03-18T00:00:00"/>
    <x v="0"/>
    <n v="242.1"/>
    <x v="2"/>
    <s v="e251ebd2858be1aa7d9b2087a6992580"/>
    <s v="001cca7ae9ae17fb1caed9dfb1094831"/>
    <n v="99.9"/>
    <n v="21.15"/>
    <x v="15"/>
    <s v="cariacica"/>
    <x v="10"/>
    <x v="1"/>
    <x v="0"/>
    <n v="18"/>
  </r>
  <r>
    <s v="cb14df7a6a93ae67b6b89d0debab1326"/>
    <x v="427"/>
    <x v="4"/>
    <s v="60d87c3a8975a3933f54d91664de9a7a"/>
    <x v="0"/>
    <d v="2018-08-16T00:00:00"/>
    <d v="2018-08-21T00:00:00"/>
    <x v="0"/>
    <n v="83.87"/>
    <x v="2"/>
    <s v="cd935d283d47f1050c505e1c39c48b67"/>
    <s v="a3a38f4affed601eb87a97788c949667"/>
    <n v="69.900000000000006"/>
    <n v="13.97"/>
    <x v="6"/>
    <s v="joinville"/>
    <x v="3"/>
    <x v="2"/>
    <x v="0"/>
    <n v="5"/>
  </r>
  <r>
    <s v="5e5b442d4eb29101eaee6a9efe25c840"/>
    <x v="1062"/>
    <x v="0"/>
    <s v="8aed297dafaae7e8244ea765fd3592a3"/>
    <x v="0"/>
    <d v="2018-08-19T00:00:00"/>
    <d v="2018-08-24T00:00:00"/>
    <x v="0"/>
    <n v="55.58"/>
    <x v="2"/>
    <s v="f083f237cbf95dd0a5185e902f385dd5"/>
    <s v="a5ff20ff766e7f50bd5066f33da14413"/>
    <n v="15"/>
    <n v="12.79"/>
    <x v="14"/>
    <s v="sao paulo"/>
    <x v="0"/>
    <x v="5"/>
    <x v="1"/>
    <n v="5"/>
  </r>
  <r>
    <s v="72c264264a67e9f5aedf2ea52b8cbe65"/>
    <x v="4"/>
    <x v="0"/>
    <s v="60d89454741d31c6c07226c6069864dd"/>
    <x v="0"/>
    <d v="2017-06-29T00:00:00"/>
    <d v="2017-07-01T00:00:00"/>
    <x v="0"/>
    <n v="74.03"/>
    <x v="5"/>
    <s v="42a2c92a0979a949ca4ea89ec5c7b934"/>
    <s v="813348c996469b40f2e028d5429d3495"/>
    <n v="59.9"/>
    <n v="14.13"/>
    <x v="10"/>
    <s v="jundiai"/>
    <x v="0"/>
    <x v="2"/>
    <x v="0"/>
    <n v="2"/>
  </r>
  <r>
    <s v="b195b30a0c289a41ee810335d3c06364"/>
    <x v="4"/>
    <x v="0"/>
    <s v="fc6e4c97f5307e9c1bc0797a45e40cbf"/>
    <x v="0"/>
    <d v="2018-03-14T00:00:00"/>
    <d v="2018-03-17T00:00:00"/>
    <x v="0"/>
    <n v="52.29"/>
    <x v="2"/>
    <s v="880be32f4db1d9f6e2bec38fb6ac23ab"/>
    <s v="fa40cc5b934574b62717c68f3d678b6d"/>
    <n v="44.9"/>
    <n v="7.39"/>
    <x v="2"/>
    <s v="sao paulo"/>
    <x v="0"/>
    <x v="6"/>
    <x v="0"/>
    <n v="3"/>
  </r>
  <r>
    <s v="70299e106f6e6cab75bc08777a3a4480"/>
    <x v="25"/>
    <x v="0"/>
    <s v="60d899100b7d9333a614a610c5b619fc"/>
    <x v="0"/>
    <d v="2017-05-02T00:00:00"/>
    <d v="2017-05-10T00:00:00"/>
    <x v="0"/>
    <n v="31.51"/>
    <x v="0"/>
    <s v="5a6e53c3b4e8684b13388d6aa4afdf12"/>
    <s v="7299e27ed73d2ad986de7f7c77d919fa"/>
    <n v="16.989999999999998"/>
    <n v="14.52"/>
    <x v="10"/>
    <s v="araguari"/>
    <x v="2"/>
    <x v="0"/>
    <x v="0"/>
    <n v="8"/>
  </r>
  <r>
    <s v="085b2a422d36a53c027062f47b3b5238"/>
    <x v="181"/>
    <x v="21"/>
    <s v="a50966cf1b4f30449fcd368e0041af99"/>
    <x v="0"/>
    <d v="2017-11-13T00:00:00"/>
    <d v="2017-11-21T00:00:00"/>
    <x v="0"/>
    <n v="322.8"/>
    <x v="2"/>
    <s v="9755f955f1fcd2a83ca77997e9de8b83"/>
    <s v="a0415d9b25ede3c4b1e477e9916ffc03"/>
    <n v="299.89999999999998"/>
    <n v="22.9"/>
    <x v="26"/>
    <s v="nova iguacu"/>
    <x v="6"/>
    <x v="1"/>
    <x v="0"/>
    <n v="9"/>
  </r>
  <r>
    <s v="50012e893c4fe8fdc2d146ba64c6c8ef"/>
    <x v="4"/>
    <x v="0"/>
    <s v="60d9639e8367addbb73c0c57bc29153e"/>
    <x v="0"/>
    <d v="2018-04-18T00:00:00"/>
    <d v="2018-04-24T00:00:00"/>
    <x v="0"/>
    <n v="128.19"/>
    <x v="2"/>
    <s v="333f69c22d63fc171fccf98d48ee742b"/>
    <s v="5c6d4016c2a288f074fa0848a2b653d2"/>
    <n v="119"/>
    <n v="9.19"/>
    <x v="12"/>
    <s v="sao paulo"/>
    <x v="0"/>
    <x v="6"/>
    <x v="0"/>
    <n v="5"/>
  </r>
  <r>
    <s v="7082edd9f78fb9d07560b4f9d65f7095"/>
    <x v="312"/>
    <x v="0"/>
    <s v="60d9a5e952b00c9a481aa0e3d641b354"/>
    <x v="0"/>
    <d v="2017-10-03T00:00:00"/>
    <d v="2017-10-09T00:00:00"/>
    <x v="0"/>
    <n v="369.71"/>
    <x v="0"/>
    <s v="e5fe79a5ccd19d20b3b095bf73cf9b5d"/>
    <s v="fe2032dab1a61af8794248c8196565c9"/>
    <n v="359"/>
    <n v="10.71"/>
    <x v="13"/>
    <s v="campinas"/>
    <x v="0"/>
    <x v="0"/>
    <x v="0"/>
    <n v="6"/>
  </r>
  <r>
    <s v="b259a18f491514438ba620caf0bc2c38"/>
    <x v="139"/>
    <x v="5"/>
    <s v="dd1848be19cde4db26876697683f8373"/>
    <x v="0"/>
    <d v="2017-11-24T00:00:00"/>
    <d v="2017-12-06T00:00:00"/>
    <x v="0"/>
    <n v="133.28"/>
    <x v="2"/>
    <s v="422879e10f46682990de24d770e7f83d"/>
    <s v="1f50f920176fa81dab994f9023523100"/>
    <n v="49"/>
    <n v="17.64"/>
    <x v="15"/>
    <s v="sao jose do rio preto"/>
    <x v="0"/>
    <x v="4"/>
    <x v="0"/>
    <n v="12"/>
  </r>
  <r>
    <s v="1e567f9af3198d75fe6680035bb0620b"/>
    <x v="1607"/>
    <x v="1"/>
    <s v="60daa4a268abed33342c630084e5c132"/>
    <x v="0"/>
    <d v="2018-04-18T00:00:00"/>
    <d v="2018-04-27T00:00:00"/>
    <x v="1"/>
    <n v="171.87"/>
    <x v="0"/>
    <s v="fc1d8637c0268af3db482c14b7ef8e75"/>
    <s v="da8622b14eb17ae2831f4ac5b9dab84a"/>
    <n v="149.9"/>
    <n v="21.97"/>
    <x v="5"/>
    <s v="piracicaba"/>
    <x v="0"/>
    <x v="6"/>
    <x v="0"/>
    <n v="9"/>
  </r>
  <r>
    <s v="b7f5a499c05362484859bca44528790d"/>
    <x v="139"/>
    <x v="5"/>
    <s v="61bf21d981c7e4816f5026ded6da2009"/>
    <x v="0"/>
    <d v="2017-11-29T00:00:00"/>
    <d v="2017-12-08T00:00:00"/>
    <x v="0"/>
    <n v="63"/>
    <x v="2"/>
    <s v="e5433d154f98bcb2c139b9679fce0814"/>
    <s v="d12c926d74ceff0a90a21184466ce161"/>
    <n v="48.9"/>
    <n v="14.1"/>
    <x v="13"/>
    <s v="sao paulo"/>
    <x v="0"/>
    <x v="6"/>
    <x v="0"/>
    <n v="9"/>
  </r>
  <r>
    <s v="7074bf81824d0b653d0f13bc3b846c18"/>
    <x v="388"/>
    <x v="21"/>
    <s v="60dc36170c9cc8c0215fafa26627670f"/>
    <x v="0"/>
    <d v="2017-09-12T00:00:00"/>
    <d v="2017-09-21T00:00:00"/>
    <x v="0"/>
    <n v="1583.71"/>
    <x v="2"/>
    <s v="d6160fb7873f184099d9bc95e30376af"/>
    <s v="53243585a1d6dc2643021fd1853d8905"/>
    <n v="1549.99"/>
    <n v="33.72"/>
    <x v="39"/>
    <s v="lauro de freitas"/>
    <x v="8"/>
    <x v="0"/>
    <x v="0"/>
    <n v="10"/>
  </r>
  <r>
    <s v="2b044b601d13ee0c7e889361d9b3a54e"/>
    <x v="31"/>
    <x v="2"/>
    <s v="bb4355fedc9f43e7270f49187823b24b"/>
    <x v="0"/>
    <d v="2018-02-19T00:00:00"/>
    <d v="2018-03-05T00:00:00"/>
    <x v="0"/>
    <n v="53.82"/>
    <x v="2"/>
    <s v="f133fa2c8b27d82aab5e1a10df7012de"/>
    <s v="dbc22125167c298ef99da25668e1011f"/>
    <n v="35.9"/>
    <n v="17.920000000000002"/>
    <x v="16"/>
    <s v="borda da mata"/>
    <x v="2"/>
    <x v="1"/>
    <x v="0"/>
    <n v="14"/>
  </r>
  <r>
    <s v="dd69dd5948a82041fef994c31cecd78d"/>
    <x v="8"/>
    <x v="3"/>
    <s v="ca8fa06463178aadc41f6b9422647f50"/>
    <x v="0"/>
    <d v="2018-04-19T00:00:00"/>
    <d v="2018-05-02T00:00:00"/>
    <x v="0"/>
    <n v="61.23"/>
    <x v="2"/>
    <s v="cd48f265a63e13b762601f5f794c5fca"/>
    <s v="9b013e03b2ab786505a1d3b5c0756754"/>
    <n v="43"/>
    <n v="18.23"/>
    <x v="48"/>
    <s v="vicente de carvalho"/>
    <x v="0"/>
    <x v="2"/>
    <x v="0"/>
    <n v="13"/>
  </r>
  <r>
    <s v="d15d033d5e018800997e13b99c63de00"/>
    <x v="8"/>
    <x v="3"/>
    <s v="8ae7da80a0ae007c1d30c6ff5dc3bf26"/>
    <x v="0"/>
    <d v="2017-12-07T00:00:00"/>
    <d v="2017-12-19T00:00:00"/>
    <x v="0"/>
    <n v="205.54"/>
    <x v="1"/>
    <s v="a8a24b2139731e4be5246104224f0633"/>
    <s v="25c5c91f63607446a97b143d2d535d31"/>
    <n v="186.98"/>
    <n v="18.559999999999999"/>
    <x v="12"/>
    <s v="itauna"/>
    <x v="2"/>
    <x v="2"/>
    <x v="0"/>
    <n v="12"/>
  </r>
  <r>
    <s v="deca2d5050103f7094d493ae01a5163d"/>
    <x v="108"/>
    <x v="0"/>
    <s v="e0f95c3628b0822fc14e8e2436f0da4b"/>
    <x v="0"/>
    <d v="2018-02-18T00:00:00"/>
    <d v="2018-02-25T00:00:00"/>
    <x v="0"/>
    <n v="78.62"/>
    <x v="2"/>
    <s v="770c257cdfc072fb50ebf2bbd6696fe1"/>
    <s v="f3da5b2ff499efb8d4a6d371d175d7dd"/>
    <n v="69.900000000000006"/>
    <n v="8.7200000000000006"/>
    <x v="8"/>
    <s v="sao paulo"/>
    <x v="0"/>
    <x v="5"/>
    <x v="1"/>
    <n v="7"/>
  </r>
  <r>
    <s v="9e7e03debd14a03ed116a37125d8f250"/>
    <x v="4"/>
    <x v="0"/>
    <s v="60de731b89e8c9651392a445b2813ff9"/>
    <x v="0"/>
    <d v="2017-11-02T00:00:00"/>
    <d v="2017-11-09T00:00:00"/>
    <x v="0"/>
    <n v="233.55"/>
    <x v="2"/>
    <s v="e256d05115f9eb3766f3ab752132a4e2"/>
    <s v="165fc07beebdcb6190fba8a06db2a449"/>
    <n v="219"/>
    <n v="14.55"/>
    <x v="12"/>
    <s v="maringa"/>
    <x v="4"/>
    <x v="2"/>
    <x v="0"/>
    <n v="7"/>
  </r>
  <r>
    <s v="9e747237ae173bfca746454609260f9a"/>
    <x v="4"/>
    <x v="0"/>
    <s v="60df263fdbe0ea250f1b4a381778d7d4"/>
    <x v="0"/>
    <d v="2018-06-23T00:00:00"/>
    <d v="2018-06-27T00:00:00"/>
    <x v="0"/>
    <n v="21.29"/>
    <x v="2"/>
    <s v="ebf5a1e0cf87ae9837d87ab93d47a46b"/>
    <s v="f3da5b2ff499efb8d4a6d371d175d7dd"/>
    <n v="13.9"/>
    <n v="7.39"/>
    <x v="37"/>
    <s v="sao paulo"/>
    <x v="0"/>
    <x v="3"/>
    <x v="1"/>
    <n v="3"/>
  </r>
  <r>
    <s v="4fc3b1a5f61e6ac0d356d91a9dc1d434"/>
    <x v="4"/>
    <x v="0"/>
    <s v="6c680c441a53c52610b5abd41e2b8ce6"/>
    <x v="0"/>
    <d v="2017-08-30T00:00:00"/>
    <d v="2017-09-01T00:00:00"/>
    <x v="0"/>
    <n v="111.03"/>
    <x v="2"/>
    <s v="0ca70d1b7cdf19dd90d993373aba94e8"/>
    <s v="ccf8813e5a7d6c84d865cd38bfc2b130"/>
    <n v="98"/>
    <n v="13.03"/>
    <x v="1"/>
    <s v="taubate"/>
    <x v="0"/>
    <x v="6"/>
    <x v="0"/>
    <n v="2"/>
  </r>
  <r>
    <s v="f4536cad8ed9f07d3a6a67fc72467bd9"/>
    <x v="207"/>
    <x v="0"/>
    <s v="60e04ef7b695b4d6bae420059a317028"/>
    <x v="0"/>
    <d v="2018-08-08T00:00:00"/>
    <d v="2018-08-13T00:00:00"/>
    <x v="0"/>
    <n v="73.72"/>
    <x v="2"/>
    <s v="0603179793e4bf68b9dbdb4ba238a3b7"/>
    <s v="8a432f4e5b471f8da497d7dc517666e2"/>
    <n v="59"/>
    <n v="14.72"/>
    <x v="5"/>
    <s v="presidente prudente"/>
    <x v="0"/>
    <x v="6"/>
    <x v="0"/>
    <n v="5"/>
  </r>
  <r>
    <s v="acd35d862cfc0c1741ab3d368c4d341b"/>
    <x v="473"/>
    <x v="6"/>
    <s v="edc07d2563b2d10bdf1a0376f65b8f76"/>
    <x v="0"/>
    <d v="2018-08-01T00:00:00"/>
    <d v="2018-08-09T00:00:00"/>
    <x v="1"/>
    <n v="28.23"/>
    <x v="2"/>
    <s v="f9e110c72727fb5733e1a7e6a7a230c5"/>
    <s v="3d5d0dc7073a299e31fa718ce1bc00b6"/>
    <n v="10"/>
    <n v="18.23"/>
    <x v="10"/>
    <s v="rio de janeiro"/>
    <x v="6"/>
    <x v="6"/>
    <x v="0"/>
    <n v="8"/>
  </r>
  <r>
    <s v="dbf7ba2bfcacf5f3a8af6426e761f6ec"/>
    <x v="1952"/>
    <x v="6"/>
    <s v="60e08656ca4f79edbd050f000d1f0197"/>
    <x v="0"/>
    <d v="2018-06-10T00:00:00"/>
    <d v="2018-06-19T00:00:00"/>
    <x v="0"/>
    <n v="700.3"/>
    <x v="0"/>
    <s v="e71db199b371c8d7d4ae89cf8b7675c7"/>
    <s v="ad97a199236354e53fcd91a5a913e9a2"/>
    <n v="665"/>
    <n v="35.299999999999997"/>
    <x v="36"/>
    <s v="brusque"/>
    <x v="3"/>
    <x v="5"/>
    <x v="1"/>
    <n v="10"/>
  </r>
  <r>
    <s v="873dfc3de3c07eb7b9d6430e07e7d154"/>
    <x v="4"/>
    <x v="0"/>
    <s v="9b8aaa74d468897a211fb359950937e5"/>
    <x v="0"/>
    <d v="2018-07-26T00:00:00"/>
    <d v="2018-08-02T00:00:00"/>
    <x v="0"/>
    <n v="216.02"/>
    <x v="3"/>
    <s v="35afc973633aaeb6b877ff57b2793310"/>
    <s v="4a3ca9315b744ce9f8e9374361493884"/>
    <n v="77.900000000000006"/>
    <n v="22.7"/>
    <x v="27"/>
    <s v="ibitinga"/>
    <x v="0"/>
    <x v="2"/>
    <x v="0"/>
    <n v="7"/>
  </r>
  <r>
    <s v="873dfc3de3c07eb7b9d6430e07e7d154"/>
    <x v="4"/>
    <x v="0"/>
    <s v="9b8aaa74d468897a211fb359950937e5"/>
    <x v="0"/>
    <d v="2018-07-26T00:00:00"/>
    <d v="2018-08-02T00:00:00"/>
    <x v="0"/>
    <n v="216.02"/>
    <x v="3"/>
    <s v="a0644c97f9915e9f442b94b4a5a2fa1b"/>
    <s v="c33847515fa6305ce6feb1e818569f13"/>
    <n v="99.77"/>
    <n v="15.65"/>
    <x v="5"/>
    <s v="brusque"/>
    <x v="3"/>
    <x v="2"/>
    <x v="0"/>
    <n v="7"/>
  </r>
  <r>
    <s v="0c7bb23d01c5c4c485b8967dbacb97b1"/>
    <x v="132"/>
    <x v="2"/>
    <s v="60e233aaaa492c07368a9bac1c0ee2d4"/>
    <x v="0"/>
    <d v="2017-10-09T00:00:00"/>
    <d v="2017-10-17T00:00:00"/>
    <x v="0"/>
    <n v="765.78"/>
    <x v="2"/>
    <s v="e004a3b7f9524967fdb68bb70f850eb0"/>
    <s v="53243585a1d6dc2643021fd1853d8905"/>
    <n v="730"/>
    <n v="35.78"/>
    <x v="39"/>
    <s v="lauro de freitas"/>
    <x v="8"/>
    <x v="1"/>
    <x v="0"/>
    <n v="8"/>
  </r>
  <r>
    <s v="273cb8ba22531ac5df93abfca72b9e91"/>
    <x v="58"/>
    <x v="1"/>
    <s v="60e26f1626a2bb07be0ab756309e5d76"/>
    <x v="0"/>
    <d v="2018-03-20T00:00:00"/>
    <d v="2018-04-13T00:00:00"/>
    <x v="0"/>
    <n v="75.25"/>
    <x v="2"/>
    <s v="0bcc3eeca39e1064258aa1e932269894"/>
    <s v="1f50f920176fa81dab994f9023523100"/>
    <n v="53.9"/>
    <n v="21.35"/>
    <x v="15"/>
    <s v="sao jose do rio preto"/>
    <x v="0"/>
    <x v="0"/>
    <x v="0"/>
    <n v="24"/>
  </r>
  <r>
    <s v="a48095953c2c52f5900151d001daa464"/>
    <x v="126"/>
    <x v="6"/>
    <s v="cf2d94adef7bf9ffe6efd9c6413eb69e"/>
    <x v="0"/>
    <d v="2017-08-06T00:00:00"/>
    <d v="2017-08-14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5"/>
    <x v="1"/>
    <n v="8"/>
  </r>
  <r>
    <s v="287775aeae82431dc317a670a5fd4f02"/>
    <x v="276"/>
    <x v="0"/>
    <s v="60e2a7b97548f877f76232cd2bf807e7"/>
    <x v="0"/>
    <d v="2017-07-18T00:00:00"/>
    <d v="2017-07-29T00:00:00"/>
    <x v="0"/>
    <n v="2.0299999999999998"/>
    <x v="2"/>
    <s v="35afc973633aaeb6b877ff57b2793310"/>
    <s v="4a3ca9315b744ce9f8e9374361493884"/>
    <n v="89.9"/>
    <n v="12.13"/>
    <x v="27"/>
    <s v="ibitinga"/>
    <x v="0"/>
    <x v="0"/>
    <x v="0"/>
    <n v="12"/>
  </r>
  <r>
    <s v="287775aeae82431dc317a670a5fd4f02"/>
    <x v="276"/>
    <x v="0"/>
    <s v="60e2a7b97548f877f76232cd2bf807e7"/>
    <x v="0"/>
    <d v="2017-07-18T00:00:00"/>
    <d v="2017-07-29T00:00:00"/>
    <x v="2"/>
    <n v="100"/>
    <x v="2"/>
    <s v="35afc973633aaeb6b877ff57b2793310"/>
    <s v="4a3ca9315b744ce9f8e9374361493884"/>
    <n v="89.9"/>
    <n v="12.13"/>
    <x v="27"/>
    <s v="ibitinga"/>
    <x v="0"/>
    <x v="0"/>
    <x v="0"/>
    <n v="12"/>
  </r>
  <r>
    <s v="d91e1ede7c32d5c62cd335c194fec439"/>
    <x v="350"/>
    <x v="10"/>
    <s v="60e2e89624c1d0711e325baf34fe2327"/>
    <x v="0"/>
    <d v="2018-01-10T00:00:00"/>
    <d v="2018-01-19T00:00:00"/>
    <x v="0"/>
    <n v="90.19"/>
    <x v="2"/>
    <s v="769083fbf5eb9f3f132a633cc9809388"/>
    <s v="1b938a7ec6ac5061a66a3766e0e75f90"/>
    <n v="64.900000000000006"/>
    <n v="25.29"/>
    <x v="4"/>
    <s v="penapolis"/>
    <x v="0"/>
    <x v="6"/>
    <x v="0"/>
    <n v="9"/>
  </r>
  <r>
    <s v="14c40450842463a4e86a52654f2e3ff9"/>
    <x v="4"/>
    <x v="0"/>
    <s v="60e2fe3a23e71c24f3ab0f648ebd6a8f"/>
    <x v="0"/>
    <d v="2017-01-25T00:00:00"/>
    <d v="2017-02-10T00:00:00"/>
    <x v="0"/>
    <n v="106.52"/>
    <x v="2"/>
    <s v="860a24fe5502e492593ec000b1c33559"/>
    <s v="f650a9708fa1bab22bdd8d3a818cc415"/>
    <n v="91.71"/>
    <n v="14.81"/>
    <x v="1"/>
    <s v="ararangua"/>
    <x v="3"/>
    <x v="6"/>
    <x v="0"/>
    <n v="16"/>
  </r>
  <r>
    <s v="61248acbe7cdec04b7ae3a3beb69a171"/>
    <x v="1026"/>
    <x v="0"/>
    <s v="60e3a3852eb45dfe8e9cce6c97c1a1b1"/>
    <x v="0"/>
    <d v="2018-03-04T00:00:00"/>
    <d v="2018-03-27T00:00:00"/>
    <x v="0"/>
    <n v="217.02"/>
    <x v="3"/>
    <s v="0f9a07df17934769a978a9b2917ba8a3"/>
    <s v="c8b0e2b0a7095e5d8219575d5e7e1181"/>
    <n v="199.99"/>
    <n v="17.03"/>
    <x v="24"/>
    <s v="itaquaquecetuba"/>
    <x v="0"/>
    <x v="5"/>
    <x v="1"/>
    <n v="23"/>
  </r>
  <r>
    <s v="eca7a7a7605b71a0a39b8aa40deaaefc"/>
    <x v="36"/>
    <x v="0"/>
    <s v="a8eed0db5f225dedde3f0edcdf9ee3ed"/>
    <x v="0"/>
    <d v="2017-09-30T00:00:00"/>
    <d v="2017-10-10T00:00:00"/>
    <x v="1"/>
    <n v="84.08"/>
    <x v="2"/>
    <s v="3fc18e3aefe7b9346bd15de863fa0365"/>
    <s v="53e4c6e0f4312d4d2107a8c9cddf45cd"/>
    <n v="71"/>
    <n v="13.08"/>
    <x v="10"/>
    <s v="pedreira"/>
    <x v="0"/>
    <x v="3"/>
    <x v="1"/>
    <n v="11"/>
  </r>
  <r>
    <s v="bc781ab7ea64681deb7a011ec776bb0e"/>
    <x v="297"/>
    <x v="3"/>
    <s v="716ae039823c5b809fbf98d24626922a"/>
    <x v="0"/>
    <d v="2017-04-04T00:00:00"/>
    <d v="2017-04-18T00:00:00"/>
    <x v="0"/>
    <n v="84.2"/>
    <x v="2"/>
    <s v="f422d0d9f8b5f7c27289382b14b61248"/>
    <s v="1554a68530182680ad5c8b042c3ab563"/>
    <n v="66.989999999999995"/>
    <n v="17.21"/>
    <x v="2"/>
    <s v="monte siao"/>
    <x v="2"/>
    <x v="0"/>
    <x v="0"/>
    <n v="14"/>
  </r>
  <r>
    <s v="be7b8905ffb39a2116e2fbcf8ecea2f8"/>
    <x v="4"/>
    <x v="0"/>
    <s v="60e67382f21910dba1cafc875da0c1ee"/>
    <x v="0"/>
    <d v="2018-04-19T00:00:00"/>
    <d v="2018-04-21T00:00:00"/>
    <x v="0"/>
    <n v="78.78"/>
    <x v="2"/>
    <s v="a0eef953cb25bc9ae40457e1c3c82946"/>
    <s v="5a8e7d5003a1f221f9e1d6e411de7c23"/>
    <n v="69.900000000000006"/>
    <n v="8.8800000000000008"/>
    <x v="1"/>
    <s v="campinas"/>
    <x v="0"/>
    <x v="2"/>
    <x v="0"/>
    <n v="2"/>
  </r>
  <r>
    <s v="ec47504d187378fcc2ce3e08423c5883"/>
    <x v="277"/>
    <x v="6"/>
    <s v="cf1d456a58d288fdbbb0a7f28b0b3aaf"/>
    <x v="0"/>
    <d v="2018-01-23T00:00:00"/>
    <d v="2018-02-07T00:00:00"/>
    <x v="1"/>
    <n v="26.09"/>
    <x v="2"/>
    <s v="5aad359a63cbb4fc35ead44346a3eeb4"/>
    <s v="d20b021d3efdf267a402c402a48ea64b"/>
    <n v="10.99"/>
    <n v="15.1"/>
    <x v="1"/>
    <s v="ibitinga"/>
    <x v="0"/>
    <x v="0"/>
    <x v="0"/>
    <n v="15"/>
  </r>
  <r>
    <s v="1a8eb043bc13de00b3d39495190dade0"/>
    <x v="8"/>
    <x v="3"/>
    <s v="60e6f7ddb40a12b4b2b272b60f8db990"/>
    <x v="0"/>
    <d v="2017-08-10T00:00:00"/>
    <d v="2017-08-28T00:00:00"/>
    <x v="1"/>
    <n v="50.83"/>
    <x v="2"/>
    <s v="39ec33e08b0f9ffb9767b819f8588361"/>
    <s v="cb3dd9ce66268c7a3ca7241ac70ab58c"/>
    <n v="30.99"/>
    <n v="19.84"/>
    <x v="6"/>
    <s v="sao paulo"/>
    <x v="0"/>
    <x v="2"/>
    <x v="0"/>
    <n v="18"/>
  </r>
  <r>
    <s v="37ade1977ac8f2bcc9d8b42cce744db6"/>
    <x v="43"/>
    <x v="0"/>
    <s v="60e710a56647c46017e6ae93b6389822"/>
    <x v="0"/>
    <d v="2017-04-16T00:00:00"/>
    <d v="2017-04-19T00:00:00"/>
    <x v="2"/>
    <n v="49.96"/>
    <x v="2"/>
    <s v="40c7fdb4c192c7df52431d1b079f9026"/>
    <s v="6560211a19b47992c3666cc44a7e94c0"/>
    <n v="39"/>
    <n v="10.96"/>
    <x v="20"/>
    <s v="sao paulo"/>
    <x v="0"/>
    <x v="5"/>
    <x v="1"/>
    <n v="3"/>
  </r>
  <r>
    <s v="ebcc16a6177788b667355688a7ab5ed6"/>
    <x v="155"/>
    <x v="19"/>
    <s v="91fe2d042bdf1fb8d6f2fc33f209ec04"/>
    <x v="0"/>
    <d v="2017-06-28T00:00:00"/>
    <d v="2017-07-28T00:00:00"/>
    <x v="0"/>
    <n v="61.19"/>
    <x v="2"/>
    <s v="db51982bc43b26164c29605b8ed140d6"/>
    <s v="2138ccb85b11a4ec1e37afbd1c8eda1f"/>
    <n v="32.99"/>
    <n v="21.15"/>
    <x v="50"/>
    <s v="sao paulo"/>
    <x v="0"/>
    <x v="6"/>
    <x v="0"/>
    <n v="30"/>
  </r>
  <r>
    <s v="2758f5c95b77928e1a1b34ee48e6c8ff"/>
    <x v="4"/>
    <x v="0"/>
    <s v="bff4ece9fb17abc1ce53f6fcaa7949d5"/>
    <x v="0"/>
    <d v="2018-01-18T00:00:00"/>
    <d v="2018-01-19T00:00:00"/>
    <x v="0"/>
    <n v="109.41"/>
    <x v="2"/>
    <s v="8762b647d716b99b09ee045657f9d383"/>
    <s v="0be8ff43f22e456b4e0371b2245e4d01"/>
    <n v="99.9"/>
    <n v="9.51"/>
    <x v="16"/>
    <s v="sao paulo"/>
    <x v="0"/>
    <x v="2"/>
    <x v="0"/>
    <n v="1"/>
  </r>
  <r>
    <s v="0a7aa99ac73533c0ba784bcc47b1c5e3"/>
    <x v="4"/>
    <x v="0"/>
    <s v="60e8b42fc95ec83d1e3bc2c7f7b4350d"/>
    <x v="0"/>
    <d v="2017-07-28T00:00:00"/>
    <d v="2017-08-07T00:00:00"/>
    <x v="1"/>
    <n v="148.06"/>
    <x v="0"/>
    <s v="ea17b2137544a3b0a3eaf107887472d9"/>
    <s v="0bae85eb84b9fb3bd773911e89288d54"/>
    <n v="129.9"/>
    <n v="18.16"/>
    <x v="10"/>
    <s v="itajai"/>
    <x v="0"/>
    <x v="4"/>
    <x v="0"/>
    <n v="10"/>
  </r>
  <r>
    <s v="9b3f8363f2ee84afcec10865308f0687"/>
    <x v="36"/>
    <x v="0"/>
    <s v="eb54c63c566516c6052fa30db3558c17"/>
    <x v="0"/>
    <d v="2018-03-03T00:00:00"/>
    <d v="2018-03-16T00:00:00"/>
    <x v="1"/>
    <n v="54.62"/>
    <x v="2"/>
    <s v="c6336fa91fbd87c359e44f5dca5a90ed"/>
    <s v="4c2b230173bb36f9b240f2b8ac11786e"/>
    <n v="45.9"/>
    <n v="8.7200000000000006"/>
    <x v="6"/>
    <s v="sao paulo"/>
    <x v="0"/>
    <x v="3"/>
    <x v="1"/>
    <n v="12"/>
  </r>
  <r>
    <s v="e5ec7f1a08b68625aaa4a180987813e3"/>
    <x v="38"/>
    <x v="0"/>
    <s v="60e9d08b7a6390df94673a13d1d3c0f3"/>
    <x v="0"/>
    <d v="2018-05-23T00:00:00"/>
    <d v="2018-05-25T00:00:00"/>
    <x v="0"/>
    <n v="30.38"/>
    <x v="2"/>
    <s v="d13ca0b86fb9d24cf2b67785d61c0e7c"/>
    <s v="7c5b05cbdb5542049f38d90d7815b97d"/>
    <n v="22.99"/>
    <n v="7.39"/>
    <x v="45"/>
    <s v="sao paulo"/>
    <x v="0"/>
    <x v="6"/>
    <x v="0"/>
    <n v="2"/>
  </r>
  <r>
    <s v="10028e88eb41448030b35ec777b4cafe"/>
    <x v="700"/>
    <x v="0"/>
    <s v="b533ed5eadd2a897b55d467d8a46b0ac"/>
    <x v="0"/>
    <d v="2017-12-26T00:00:00"/>
    <d v="2018-01-03T00:00:00"/>
    <x v="0"/>
    <n v="68.89"/>
    <x v="2"/>
    <s v="75d6b6963340c6063f7f4cfcccfe6a30"/>
    <s v="cc419e0650a3c5ba77189a1882b7556a"/>
    <n v="56.99"/>
    <n v="11.9"/>
    <x v="13"/>
    <s v="santo andre"/>
    <x v="0"/>
    <x v="0"/>
    <x v="0"/>
    <n v="8"/>
  </r>
  <r>
    <s v="7df0b431d81325e82cfc663f2c43efef"/>
    <x v="27"/>
    <x v="9"/>
    <s v="60eeb6cfb0da0d3db8ccd8a0ca15f272"/>
    <x v="0"/>
    <d v="2017-11-17T00:00:00"/>
    <d v="2017-11-27T00:00:00"/>
    <x v="0"/>
    <n v="78.86"/>
    <x v="0"/>
    <s v="57e089e3103f5cda6a4ce23b77399bdb"/>
    <s v="aafe36600ce604f205b86b5084d3d767"/>
    <n v="59.9"/>
    <n v="18.96"/>
    <x v="8"/>
    <s v="sao jose"/>
    <x v="3"/>
    <x v="4"/>
    <x v="0"/>
    <n v="10"/>
  </r>
  <r>
    <s v="e488ec82faeb287d7d9fc85bd9960c22"/>
    <x v="3523"/>
    <x v="20"/>
    <s v="60ef2f57ad0bdb9491f0d62b4147d7f6"/>
    <x v="0"/>
    <d v="2017-06-09T00:00:00"/>
    <d v="2017-06-29T00:00:00"/>
    <x v="0"/>
    <n v="1217.78"/>
    <x v="2"/>
    <s v="0c8862859cb952ee81428f80dc8140d9"/>
    <s v="f2336e113377dd21c744d9c4fc8293a9"/>
    <n v="1160"/>
    <n v="57.78"/>
    <x v="15"/>
    <s v="sao paulo"/>
    <x v="0"/>
    <x v="4"/>
    <x v="0"/>
    <n v="20"/>
  </r>
  <r>
    <s v="5bed810b9ae65c600ff9874dd61ffd21"/>
    <x v="8"/>
    <x v="3"/>
    <s v="df9082ea96a53aaf56d0cd5d42128b33"/>
    <x v="0"/>
    <d v="2017-12-10T00:00:00"/>
    <d v="2018-01-06T00:00:00"/>
    <x v="0"/>
    <n v="62.58"/>
    <x v="2"/>
    <s v="ac85c1f3006839a0ad6995824c497974"/>
    <s v="066a6914e1ebf3ea95a216c73a986b91"/>
    <n v="42.99"/>
    <n v="19.59"/>
    <x v="6"/>
    <s v="foz do iguacu"/>
    <x v="4"/>
    <x v="5"/>
    <x v="1"/>
    <n v="27"/>
  </r>
  <r>
    <s v="79c50087220a5bc7f7d990c39aad78e7"/>
    <x v="1675"/>
    <x v="4"/>
    <s v="c12658dc350b49b1970455764f1137f3"/>
    <x v="0"/>
    <d v="2018-02-22T00:00:00"/>
    <d v="2018-03-29T00:00:00"/>
    <x v="0"/>
    <n v="448.39"/>
    <x v="3"/>
    <s v="7612afaa8218e79b3011243ed9edea9c"/>
    <s v="821fb029fc6e495ca4f08a35d51e53a5"/>
    <n v="389"/>
    <n v="59.39"/>
    <x v="6"/>
    <s v="sao paulo"/>
    <x v="0"/>
    <x v="2"/>
    <x v="0"/>
    <n v="35"/>
  </r>
  <r>
    <s v="276d62910831dae81507e02314fd5a20"/>
    <x v="140"/>
    <x v="18"/>
    <s v="60f16b97103e0807b8d60b9c76a95f5f"/>
    <x v="0"/>
    <d v="2017-12-02T00:00:00"/>
    <d v="2018-01-16T00:00:00"/>
    <x v="0"/>
    <n v="46.69"/>
    <x v="3"/>
    <s v="b141c668aca84c5877a5c66bd94fedc8"/>
    <s v="da8622b14eb17ae2831f4ac5b9dab84a"/>
    <n v="29.9"/>
    <n v="16.79"/>
    <x v="19"/>
    <s v="piracicaba"/>
    <x v="0"/>
    <x v="3"/>
    <x v="1"/>
    <n v="45"/>
  </r>
  <r>
    <s v="f52a8bf8dadbcf2ee789f899595e2984"/>
    <x v="4"/>
    <x v="0"/>
    <s v="9eac9f926b73a4aa5eb116a1ad3222e1"/>
    <x v="0"/>
    <d v="2018-01-09T00:00:00"/>
    <d v="2018-01-11T00:00:00"/>
    <x v="0"/>
    <n v="86.72"/>
    <x v="2"/>
    <s v="55b71bf300a2765a382eaec566df531f"/>
    <s v="54a1852d1b8f10312c55e906355666ee"/>
    <n v="74.989999999999995"/>
    <n v="11.73"/>
    <x v="6"/>
    <s v="santa barbara d'oeste"/>
    <x v="0"/>
    <x v="0"/>
    <x v="0"/>
    <n v="2"/>
  </r>
  <r>
    <s v="1bee2327fc9d466e7cc69c631f6edac4"/>
    <x v="2940"/>
    <x v="6"/>
    <s v="60f262077cbc086086e49d225d09114a"/>
    <x v="0"/>
    <d v="2017-11-11T00:00:00"/>
    <d v="2017-11-20T00:00:00"/>
    <x v="0"/>
    <n v="193.9"/>
    <x v="0"/>
    <s v="c6e4094f85503e051a1ae5e213d5d1ba"/>
    <s v="4a3ccda38b2129705f3fb522db62ca31"/>
    <n v="177.9"/>
    <n v="16"/>
    <x v="33"/>
    <s v="marilia"/>
    <x v="0"/>
    <x v="3"/>
    <x v="1"/>
    <n v="9"/>
  </r>
  <r>
    <s v="aca66e7c5f2ff6bf24634f49f21d7473"/>
    <x v="34"/>
    <x v="6"/>
    <s v="9f454dbf0163ac092c95a1e3cf9535cf"/>
    <x v="0"/>
    <d v="2018-07-06T00:00:00"/>
    <d v="2018-07-12T00:00:00"/>
    <x v="0"/>
    <n v="72.5"/>
    <x v="2"/>
    <s v="fb064510d22e52d7467fbf08243d2e3b"/>
    <s v="f9ec7093df3a7b346b7bcf7864069ca3"/>
    <n v="57"/>
    <n v="15.5"/>
    <x v="1"/>
    <s v="sao paulo"/>
    <x v="0"/>
    <x v="4"/>
    <x v="0"/>
    <n v="6"/>
  </r>
  <r>
    <s v="9d9bba3706f6e6f719bafea5532c3b83"/>
    <x v="1811"/>
    <x v="1"/>
    <s v="a51972957a794d949aa4f39ca52249fc"/>
    <x v="0"/>
    <d v="2017-07-14T00:00:00"/>
    <d v="2017-08-01T00:00:00"/>
    <x v="1"/>
    <n v="22.78"/>
    <x v="2"/>
    <s v="64a420f0bb1580b084eab33a8c47fc65"/>
    <s v="7586919161935337bf6b6d7ff5779648"/>
    <n v="5.99"/>
    <n v="16.79"/>
    <x v="6"/>
    <s v="rio de janeiro"/>
    <x v="6"/>
    <x v="4"/>
    <x v="0"/>
    <n v="18"/>
  </r>
  <r>
    <s v="f4a5dde2323736baeba0f5f2f1aa780f"/>
    <x v="300"/>
    <x v="0"/>
    <s v="60f2e590036bd3ff5c956e9bcdfe56ac"/>
    <x v="0"/>
    <d v="2018-05-04T00:00:00"/>
    <d v="2018-05-11T00:00:00"/>
    <x v="0"/>
    <n v="79.290000000000006"/>
    <x v="2"/>
    <s v="8b51c6ccc9c0548c951214e1cd1547ff"/>
    <s v="609e1a9a6c2539919b8205cf7c4e6ff0"/>
    <n v="59.9"/>
    <n v="19.39"/>
    <x v="5"/>
    <s v="brusque"/>
    <x v="3"/>
    <x v="4"/>
    <x v="0"/>
    <n v="7"/>
  </r>
  <r>
    <s v="661cda2d3d98e413f60a234cc9e86ac1"/>
    <x v="139"/>
    <x v="5"/>
    <s v="60f3f9491829925ea17e99fb1f84f992"/>
    <x v="0"/>
    <d v="2017-10-07T00:00:00"/>
    <d v="2017-10-18T00:00:00"/>
    <x v="1"/>
    <n v="90.29"/>
    <x v="0"/>
    <s v="a2a0ecb37f7e027a81081a34fd1cce4d"/>
    <s v="5c6d4016c2a288f074fa0848a2b653d2"/>
    <n v="75"/>
    <n v="15.29"/>
    <x v="12"/>
    <s v="sao paulo"/>
    <x v="0"/>
    <x v="3"/>
    <x v="1"/>
    <n v="11"/>
  </r>
  <r>
    <s v="6414adc9e0375fb95d8264bcbc8f880b"/>
    <x v="245"/>
    <x v="3"/>
    <s v="84d60e19027c1623f295fe43b74ca280"/>
    <x v="0"/>
    <d v="2018-07-29T00:00:00"/>
    <d v="2018-08-17T00:00:00"/>
    <x v="1"/>
    <n v="40.58"/>
    <x v="2"/>
    <s v="18b0e642cbae7251e60a64aa07dd9eb9"/>
    <s v="85d9eb9ddc5d00ca9336a2219c97bb13"/>
    <n v="22.32"/>
    <n v="18.260000000000002"/>
    <x v="12"/>
    <s v="belo horizonte"/>
    <x v="2"/>
    <x v="5"/>
    <x v="1"/>
    <n v="19"/>
  </r>
  <r>
    <s v="0b9d5b8ca1d0aee387d35522fcf8785c"/>
    <x v="4"/>
    <x v="0"/>
    <s v="bfd8b65b23bbf044e7ae60f3682bc225"/>
    <x v="0"/>
    <d v="2018-08-01T00:00:00"/>
    <d v="2018-08-03T00:00:00"/>
    <x v="0"/>
    <n v="35.36"/>
    <x v="2"/>
    <s v="634256dbcd184b3757ffd7632c9fe52a"/>
    <s v="42b729f859728f5079499127a9c2ef37"/>
    <n v="27.9"/>
    <n v="7.46"/>
    <x v="19"/>
    <s v="sao paulo"/>
    <x v="0"/>
    <x v="6"/>
    <x v="0"/>
    <n v="2"/>
  </r>
  <r>
    <s v="32c3fa602f85c45a42a760bf14fa4496"/>
    <x v="4"/>
    <x v="0"/>
    <s v="832bbf6ed9792bf0ddeca0d0c0d332b5"/>
    <x v="0"/>
    <d v="2018-04-30T00:00:00"/>
    <d v="2018-05-10T00:00:00"/>
    <x v="0"/>
    <n v="115.15"/>
    <x v="2"/>
    <s v="41c24b8ce92d1a2cac62db5edfd088b2"/>
    <s v="4869f7a5dfa277a7dca6462dcf3b52b2"/>
    <n v="102"/>
    <n v="13.15"/>
    <x v="20"/>
    <s v="guariba"/>
    <x v="0"/>
    <x v="1"/>
    <x v="0"/>
    <n v="10"/>
  </r>
  <r>
    <s v="22148058840f9cdf34c516ec250cec95"/>
    <x v="9"/>
    <x v="0"/>
    <s v="60f5ff66c997c51c2563dc9c38f17c35"/>
    <x v="0"/>
    <d v="2018-05-08T00:00:00"/>
    <d v="2018-05-11T00:00:00"/>
    <x v="0"/>
    <n v="263.64999999999998"/>
    <x v="0"/>
    <s v="65e6eb6259c9963d133eae35ca1ee2cd"/>
    <s v="5bf397d04035b5f45cc41e82ec106803"/>
    <n v="255"/>
    <n v="8.65"/>
    <x v="36"/>
    <s v="sao paulo"/>
    <x v="0"/>
    <x v="0"/>
    <x v="0"/>
    <n v="3"/>
  </r>
  <r>
    <s v="67a37fb3a64e54057411563e843c21e7"/>
    <x v="166"/>
    <x v="6"/>
    <s v="60f62691c52a18ebeccd7cb2539d6c63"/>
    <x v="0"/>
    <d v="2017-11-08T00:00:00"/>
    <d v="2017-11-22T00:00:00"/>
    <x v="0"/>
    <n v="156.72999999999999"/>
    <x v="2"/>
    <s v="4105d1e0439f5f75b5da2a645905d747"/>
    <s v="46dc3b2cc0980fb8ec44634e21d2718e"/>
    <n v="139.99"/>
    <n v="16.739999999999998"/>
    <x v="2"/>
    <s v="rio de janeiro"/>
    <x v="6"/>
    <x v="6"/>
    <x v="0"/>
    <n v="13"/>
  </r>
  <r>
    <s v="0c03776e54dca1457ed2ce839749eb4e"/>
    <x v="19"/>
    <x v="0"/>
    <s v="b420ccbcb8265772b8c13687c24bb5eb"/>
    <x v="0"/>
    <d v="2018-05-29T00:00:00"/>
    <d v="2018-06-04T00:00:00"/>
    <x v="0"/>
    <n v="53.54"/>
    <x v="4"/>
    <s v="bb42f37fc3d9130e4a4339d24a47dd7c"/>
    <s v="da8622b14eb17ae2831f4ac5b9dab84a"/>
    <n v="44.9"/>
    <n v="8.64"/>
    <x v="5"/>
    <s v="piracicaba"/>
    <x v="0"/>
    <x v="0"/>
    <x v="0"/>
    <n v="6"/>
  </r>
  <r>
    <s v="c3eef4ca760d5f65dfa9f6aa4dbd4794"/>
    <x v="276"/>
    <x v="0"/>
    <s v="60f6dd1c9030b6132080d65599736d7f"/>
    <x v="0"/>
    <d v="2018-08-03T00:00:00"/>
    <d v="2018-08-10T00:00:00"/>
    <x v="0"/>
    <n v="43.87"/>
    <x v="2"/>
    <s v="519f3a4ea67cdce4923fbc76badd6bd2"/>
    <s v="582d4f8675b945722eda7c0cb61ba4c7"/>
    <n v="30.99"/>
    <n v="12.88"/>
    <x v="15"/>
    <s v="bertioga"/>
    <x v="0"/>
    <x v="4"/>
    <x v="0"/>
    <n v="7"/>
  </r>
  <r>
    <s v="2b26cb2b1582d5b1be9e122a56be6f43"/>
    <x v="29"/>
    <x v="3"/>
    <s v="a7384426d477fd16a093284ebc51ba0b"/>
    <x v="0"/>
    <d v="2017-03-01T00:00:00"/>
    <d v="2017-03-13T00:00:00"/>
    <x v="0"/>
    <n v="80.400000000000006"/>
    <x v="4"/>
    <s v="c7b3cf9de7be95b3e09e7a63315685eb"/>
    <s v="5dceca129747e92ff8ef7a997dc4f8ca"/>
    <n v="59.9"/>
    <n v="20.5"/>
    <x v="16"/>
    <s v="santa barbara d´oeste"/>
    <x v="0"/>
    <x v="6"/>
    <x v="0"/>
    <n v="12"/>
  </r>
  <r>
    <s v="194210b93d80c9ed81d077596cbd8ffb"/>
    <x v="1920"/>
    <x v="3"/>
    <s v="60f6e33dc906f7b5b4f5096f979ab9f6"/>
    <x v="0"/>
    <d v="2018-05-09T00:00:00"/>
    <d v="2018-05-15T00:00:00"/>
    <x v="0"/>
    <n v="46.52"/>
    <x v="0"/>
    <s v="93b67da06834e15a3594134d43ee4ebe"/>
    <s v="dbd66278cbfe1aa1000f90a217ca4695"/>
    <n v="27.2"/>
    <n v="19.32"/>
    <x v="14"/>
    <s v="sao paulo"/>
    <x v="0"/>
    <x v="6"/>
    <x v="0"/>
    <n v="6"/>
  </r>
  <r>
    <s v="49c03cf95fc171d13848ae72107de156"/>
    <x v="417"/>
    <x v="4"/>
    <s v="b081a26ca9566254713995a623e0941e"/>
    <x v="0"/>
    <d v="2018-08-06T00:00:00"/>
    <d v="2018-08-16T00:00:00"/>
    <x v="0"/>
    <n v="224.82"/>
    <x v="2"/>
    <s v="7acf643c9851bf01a16332dfc8e6824f"/>
    <s v="165fc07beebdcb6190fba8a06db2a449"/>
    <n v="159.9"/>
    <n v="64.92"/>
    <x v="12"/>
    <s v="maringa"/>
    <x v="4"/>
    <x v="1"/>
    <x v="0"/>
    <n v="10"/>
  </r>
  <r>
    <s v="41ce6b8924d1d2850730a60910da0dff"/>
    <x v="536"/>
    <x v="6"/>
    <s v="60f7dee462ea29c73d75c9dcccf5d870"/>
    <x v="0"/>
    <d v="2018-06-15T00:00:00"/>
    <d v="2018-06-21T00:00:00"/>
    <x v="0"/>
    <n v="193.02"/>
    <x v="0"/>
    <s v="c68252426f70e1434cf6e465d7cae869"/>
    <s v="b1a81260566c1bac3114a6d124413f27"/>
    <n v="169.9"/>
    <n v="23.12"/>
    <x v="16"/>
    <s v="carazinho"/>
    <x v="7"/>
    <x v="4"/>
    <x v="0"/>
    <n v="6"/>
  </r>
  <r>
    <s v="0b524da779a488d1550b3e717bfe03d5"/>
    <x v="3524"/>
    <x v="10"/>
    <s v="6639717557f610a34aec7003122f7c33"/>
    <x v="0"/>
    <d v="2017-05-29T00:00:00"/>
    <d v="2017-06-22T00:00:00"/>
    <x v="1"/>
    <n v="369.6"/>
    <x v="2"/>
    <s v="30e77af9e7759bbaa0305d2fbc605dc4"/>
    <s v="7142540dd4c91e2237acb7e911c4eba2"/>
    <n v="349.9"/>
    <n v="19.7"/>
    <x v="29"/>
    <s v="penapolis"/>
    <x v="0"/>
    <x v="1"/>
    <x v="0"/>
    <n v="24"/>
  </r>
  <r>
    <s v="5bb23aebb52e34f98d96c69bed23552e"/>
    <x v="36"/>
    <x v="0"/>
    <s v="60f8ffa9343f486438b8a1cb707882d5"/>
    <x v="0"/>
    <d v="2017-09-10T00:00:00"/>
    <d v="2017-09-18T00:00:00"/>
    <x v="1"/>
    <n v="66.010000000000005"/>
    <x v="2"/>
    <s v="5483dc3f61a1d385ccc49cec3a560617"/>
    <s v="822166ed1e47908f7cfb49946d03c726"/>
    <n v="49.9"/>
    <n v="16.11"/>
    <x v="5"/>
    <s v="tres rios"/>
    <x v="6"/>
    <x v="5"/>
    <x v="1"/>
    <n v="8"/>
  </r>
  <r>
    <s v="6274ef97e53b7648554b8b8dce8518c7"/>
    <x v="9"/>
    <x v="0"/>
    <s v="f51de224914539ecac4ad066fcaa5a1e"/>
    <x v="0"/>
    <d v="2018-06-13T00:00:00"/>
    <d v="2018-06-19T00:00:00"/>
    <x v="1"/>
    <n v="44.49"/>
    <x v="3"/>
    <s v="3a7d90845985f39048815a6939c56be4"/>
    <s v="e9779976487b77c6d4ac45f75ec7afe9"/>
    <n v="36.49"/>
    <n v="8"/>
    <x v="48"/>
    <s v="praia grande"/>
    <x v="0"/>
    <x v="6"/>
    <x v="0"/>
    <n v="6"/>
  </r>
  <r>
    <s v="1157498c98b4b3b15123153b0783900f"/>
    <x v="3525"/>
    <x v="5"/>
    <s v="60fc0b846c9484e0eb377f55ae0b3d7d"/>
    <x v="0"/>
    <d v="2018-07-21T00:00:00"/>
    <d v="2018-08-08T00:00:00"/>
    <x v="0"/>
    <n v="51.31"/>
    <x v="2"/>
    <s v="d1a57f4402dbfe2cb1c271ad0da64311"/>
    <s v="2ff97219cb8622eaf3cd89b7d9c09824"/>
    <n v="31.9"/>
    <n v="19.41"/>
    <x v="19"/>
    <s v="salto"/>
    <x v="0"/>
    <x v="3"/>
    <x v="1"/>
    <n v="19"/>
  </r>
  <r>
    <s v="0029cdf064769cabdf3186b54d068c99"/>
    <x v="4"/>
    <x v="0"/>
    <s v="ff767a5901c39fba72b1b8eade30d691"/>
    <x v="0"/>
    <d v="2018-02-04T00:00:00"/>
    <d v="2018-02-20T00:00:00"/>
    <x v="0"/>
    <n v="483.7"/>
    <x v="0"/>
    <s v="21fd3b391a97c2fedab9d0efdd183a93"/>
    <s v="9de4643a8dbde634fe55621059d92273"/>
    <n v="459.99"/>
    <n v="23.71"/>
    <x v="10"/>
    <s v="joinville"/>
    <x v="3"/>
    <x v="5"/>
    <x v="1"/>
    <n v="16"/>
  </r>
  <r>
    <s v="cdf8cdb2942f8f85dbd0449b7e66798b"/>
    <x v="9"/>
    <x v="0"/>
    <s v="788d6da30a84d084503d9e25fa8cee57"/>
    <x v="0"/>
    <d v="2018-08-23T00:00:00"/>
    <d v="2018-08-30T00:00:00"/>
    <x v="1"/>
    <n v="95.76"/>
    <x v="2"/>
    <s v="962a6951154f98f2c8e9a5b8b2bcf4a9"/>
    <s v="1025f0e2d44d7041d6cf58b6550e0bfa"/>
    <n v="79.900000000000006"/>
    <n v="15.86"/>
    <x v="1"/>
    <s v="sao paulo"/>
    <x v="0"/>
    <x v="2"/>
    <x v="0"/>
    <n v="7"/>
  </r>
  <r>
    <s v="043111eb2b35475e7264e40c234e92d2"/>
    <x v="4"/>
    <x v="0"/>
    <s v="60fc7ade1e92f28d610e6e529997e56c"/>
    <x v="0"/>
    <d v="2018-03-19T00:00:00"/>
    <d v="2018-03-27T00:00:00"/>
    <x v="0"/>
    <n v="238.11"/>
    <x v="2"/>
    <s v="f18b93fa1044028aa85eb5a0b3ac236a"/>
    <s v="8ca1551acf9832a4cf467bbbac15851f"/>
    <n v="219"/>
    <n v="19.11"/>
    <x v="1"/>
    <s v="campo largo"/>
    <x v="4"/>
    <x v="1"/>
    <x v="0"/>
    <n v="8"/>
  </r>
  <r>
    <s v="d728e1d8c703abb8872d83b85532ccb6"/>
    <x v="235"/>
    <x v="4"/>
    <s v="d72f653ddc9ff2fd28a70168d20aaf82"/>
    <x v="0"/>
    <d v="2017-10-03T00:00:00"/>
    <d v="2017-10-10T00:00:00"/>
    <x v="0"/>
    <n v="237.29"/>
    <x v="2"/>
    <s v="4a16a14bc51cda6c35221b3beb01c037"/>
    <s v="7e93a43ef30c4f03f38b393420bc753a"/>
    <n v="219.99"/>
    <n v="17.3"/>
    <x v="6"/>
    <s v="barueri"/>
    <x v="0"/>
    <x v="0"/>
    <x v="0"/>
    <n v="7"/>
  </r>
  <r>
    <s v="51ef11dc522f9e3e2874a7678e7e7a1d"/>
    <x v="3526"/>
    <x v="19"/>
    <s v="60fedd48f279e3f0ce27e48d6d7b895d"/>
    <x v="0"/>
    <d v="2018-05-15T00:00:00"/>
    <d v="2018-06-13T00:00:00"/>
    <x v="0"/>
    <n v="122.31"/>
    <x v="0"/>
    <s v="270c3d76b5efb36480487920cec3e167"/>
    <s v="d1ef48b38baca7e831711c4a0aeb398f"/>
    <n v="55"/>
    <n v="67.31"/>
    <x v="14"/>
    <s v="apucarana"/>
    <x v="4"/>
    <x v="0"/>
    <x v="0"/>
    <n v="29"/>
  </r>
  <r>
    <s v="fc3e75a78502d98c1eae2422411256ac"/>
    <x v="29"/>
    <x v="3"/>
    <s v="af09d050740a057296c4ef35838ef579"/>
    <x v="0"/>
    <d v="2017-11-11T00:00:00"/>
    <d v="2017-11-30T00:00:00"/>
    <x v="0"/>
    <n v="20.3"/>
    <x v="2"/>
    <s v="a23331d31bc426296b09f6a373f6aab5"/>
    <s v="897060da8b9a21f655304d50fd935913"/>
    <n v="5.2"/>
    <n v="15.1"/>
    <x v="12"/>
    <s v="ribeirao preto"/>
    <x v="0"/>
    <x v="3"/>
    <x v="1"/>
    <n v="19"/>
  </r>
  <r>
    <s v="96679434c6a876d506bec9d1d1dda7b4"/>
    <x v="1455"/>
    <x v="1"/>
    <s v="6806dc6f7899a6add6dddd2c61ccf8b0"/>
    <x v="0"/>
    <d v="2018-02-22T00:00:00"/>
    <d v="2018-03-13T00:00:00"/>
    <x v="0"/>
    <n v="138.6"/>
    <x v="2"/>
    <s v="5a848e4ab52fd5445cdc07aab1c40e48"/>
    <s v="c826c40d7b19f62a09e2d7c5e7295ee2"/>
    <n v="122.99"/>
    <n v="15.61"/>
    <x v="37"/>
    <s v="guarulhos"/>
    <x v="0"/>
    <x v="2"/>
    <x v="0"/>
    <n v="19"/>
  </r>
  <r>
    <s v="1ecf9d2895b385909ca94abd67aae9de"/>
    <x v="947"/>
    <x v="3"/>
    <s v="610120ba77a1814ffebf401a2f2b4bae"/>
    <x v="0"/>
    <d v="2018-05-01T00:00:00"/>
    <d v="2018-05-14T00:00:00"/>
    <x v="0"/>
    <n v="68.22"/>
    <x v="3"/>
    <s v="437c05a395e9e47f9762e677a7068ce7"/>
    <s v="7f7b8245c336066a1f9933c359f11d77"/>
    <n v="49.99"/>
    <n v="18.23"/>
    <x v="19"/>
    <s v="mogi mirim"/>
    <x v="0"/>
    <x v="0"/>
    <x v="0"/>
    <n v="13"/>
  </r>
  <r>
    <s v="801c629f9d3579bddf589ec0328a4238"/>
    <x v="91"/>
    <x v="16"/>
    <s v="6101a3cad652012312ccd9284733ac2b"/>
    <x v="0"/>
    <d v="2018-07-23T00:00:00"/>
    <d v="2018-08-02T00:00:00"/>
    <x v="1"/>
    <n v="122.9"/>
    <x v="2"/>
    <s v="26baeb9025380946e10f3f86d808e24d"/>
    <s v="612170e34b97004b3ba37eae81836b4c"/>
    <n v="88.9"/>
    <n v="34"/>
    <x v="4"/>
    <s v="novo hamburgo"/>
    <x v="7"/>
    <x v="1"/>
    <x v="0"/>
    <n v="10"/>
  </r>
  <r>
    <s v="1dd772d0efe564f57a787c82c5fcdd87"/>
    <x v="190"/>
    <x v="3"/>
    <s v="9d37b4cfbb7cf24c2397f41803927b9a"/>
    <x v="0"/>
    <d v="2017-12-05T00:00:00"/>
    <d v="2017-12-28T00:00:00"/>
    <x v="0"/>
    <n v="125.42"/>
    <x v="0"/>
    <s v="85fd14e978b92176dd210c046abc3540"/>
    <s v="4d6d651bd7684af3fffabd5f08d12e5a"/>
    <n v="109.9"/>
    <n v="15.52"/>
    <x v="6"/>
    <s v="jau"/>
    <x v="0"/>
    <x v="0"/>
    <x v="0"/>
    <n v="23"/>
  </r>
  <r>
    <s v="fe9fa21e9a917d3654792ec166759d2f"/>
    <x v="311"/>
    <x v="6"/>
    <s v="6105321bd9c6d494502e32dd1d28c53d"/>
    <x v="0"/>
    <d v="2018-04-04T00:00:00"/>
    <d v="2018-04-09T00:00:00"/>
    <x v="0"/>
    <n v="77.28"/>
    <x v="3"/>
    <s v="35099f8f045d9d26eca4cd4dfedf7320"/>
    <s v="4e17c65a516f69d023a2ae78b84f28d6"/>
    <n v="57.9"/>
    <n v="19.38"/>
    <x v="13"/>
    <s v="suzano"/>
    <x v="0"/>
    <x v="6"/>
    <x v="0"/>
    <n v="5"/>
  </r>
  <r>
    <s v="713cb52d254747e94d0f843a2b552057"/>
    <x v="1436"/>
    <x v="6"/>
    <s v="cf2cd23374d78a2bb4d6d6058fbc1d04"/>
    <x v="0"/>
    <d v="2017-09-22T00:00:00"/>
    <d v="2017-10-02T00:00:00"/>
    <x v="0"/>
    <n v="30"/>
    <x v="2"/>
    <s v="1d2e2390743b4ac67bbd2b5d95577e2f"/>
    <s v="7d76b645482be4a332374e8223836592"/>
    <n v="14.9"/>
    <n v="15.1"/>
    <x v="18"/>
    <s v="sao paulo"/>
    <x v="0"/>
    <x v="4"/>
    <x v="0"/>
    <n v="10"/>
  </r>
  <r>
    <s v="e0f7ea03af580988965ba67f0e2f9ef0"/>
    <x v="245"/>
    <x v="3"/>
    <s v="610550e46b3a0a7f45723db57f2170f3"/>
    <x v="0"/>
    <d v="2017-10-20T00:00:00"/>
    <d v="2017-10-27T00:00:00"/>
    <x v="0"/>
    <n v="76.650000000000006"/>
    <x v="4"/>
    <s v="7c1bd920dbdf22470b68bde975dd3ccf"/>
    <s v="cc419e0650a3c5ba77189a1882b7556a"/>
    <n v="58.99"/>
    <n v="17.66"/>
    <x v="19"/>
    <s v="santo andre"/>
    <x v="0"/>
    <x v="4"/>
    <x v="0"/>
    <n v="7"/>
  </r>
  <r>
    <s v="dd78b55f838a0542a2d09404c809a557"/>
    <x v="3527"/>
    <x v="2"/>
    <s v="64ffd968be8339d1911ef7957f314421"/>
    <x v="0"/>
    <d v="2017-07-19T00:00:00"/>
    <d v="2017-08-24T00:00:00"/>
    <x v="0"/>
    <n v="56.78"/>
    <x v="3"/>
    <s v="88316766399e9545cb650c3ab70208a0"/>
    <s v="efcd8d2104f1a05d028af7bad20d974b"/>
    <n v="39.99"/>
    <n v="16.79"/>
    <x v="26"/>
    <s v="aracatuba"/>
    <x v="0"/>
    <x v="6"/>
    <x v="0"/>
    <n v="36"/>
  </r>
  <r>
    <s v="0abfc3708de5203597a8e7a5c14aa2ec"/>
    <x v="2163"/>
    <x v="0"/>
    <s v="c2d227e33004969c49215bb63c53cc67"/>
    <x v="0"/>
    <d v="2018-08-04T00:00:00"/>
    <d v="2018-08-10T00:00:00"/>
    <x v="1"/>
    <n v="100.9"/>
    <x v="2"/>
    <s v="3354a4e684f5e7199f9407db70ccd92b"/>
    <s v="7a67c85e85bb2ce8582c35f2203ad736"/>
    <n v="85.99"/>
    <n v="14.91"/>
    <x v="4"/>
    <s v="sao paulo"/>
    <x v="0"/>
    <x v="3"/>
    <x v="1"/>
    <n v="6"/>
  </r>
  <r>
    <s v="cc2f295002062005243ef38ca0f95ebe"/>
    <x v="563"/>
    <x v="0"/>
    <s v="6106af2a0590979c9d7c7918f6eae6ae"/>
    <x v="0"/>
    <d v="2017-07-13T00:00:00"/>
    <d v="2017-07-24T00:00:00"/>
    <x v="0"/>
    <n v="70.03"/>
    <x v="2"/>
    <s v="e7d26dd6742baca292020c158e6720c3"/>
    <s v="6cd68b3ed6d59aaa9fece558ad360c0a"/>
    <n v="54.9"/>
    <n v="15.13"/>
    <x v="16"/>
    <s v="belo horizonte"/>
    <x v="2"/>
    <x v="2"/>
    <x v="0"/>
    <n v="11"/>
  </r>
  <r>
    <s v="03510abea6b35f3fd38e50b4e8f8287f"/>
    <x v="260"/>
    <x v="0"/>
    <s v="f539d0423a5e7bd1ec489c23211cf9e3"/>
    <x v="0"/>
    <d v="2018-02-20T00:00:00"/>
    <d v="2018-03-13T00:00:00"/>
    <x v="0"/>
    <n v="30.83"/>
    <x v="0"/>
    <s v="5bd6493a2d5a384987386f2696bae33d"/>
    <s v="92eb0f42c21942b6552362b9b114707d"/>
    <n v="18.98"/>
    <n v="11.85"/>
    <x v="18"/>
    <s v="sao paulo"/>
    <x v="0"/>
    <x v="0"/>
    <x v="0"/>
    <n v="21"/>
  </r>
  <r>
    <s v="c2f9f6a9032b5cb6d7e40982862bab94"/>
    <x v="43"/>
    <x v="0"/>
    <s v="61074c7948c09364b80e2f7da862780c"/>
    <x v="0"/>
    <d v="2017-08-15T00:00:00"/>
    <d v="2017-08-18T00:00:00"/>
    <x v="0"/>
    <n v="22.24"/>
    <x v="0"/>
    <s v="42faf2e98f0486405f5dfac48e5cba7d"/>
    <s v="1127b7f2594683f2510f1c2c834a486b"/>
    <n v="14.46"/>
    <n v="7.78"/>
    <x v="15"/>
    <s v="campinas"/>
    <x v="0"/>
    <x v="0"/>
    <x v="0"/>
    <n v="3"/>
  </r>
  <r>
    <s v="a1c991feff10a10e9c9e4d0bad6fe1e9"/>
    <x v="205"/>
    <x v="3"/>
    <s v="7588fbb6c9001d45b0f2bafb4be7ef56"/>
    <x v="0"/>
    <d v="2017-10-15T00:00:00"/>
    <d v="2017-10-25T00:00:00"/>
    <x v="0"/>
    <n v="154.91999999999999"/>
    <x v="0"/>
    <s v="6b9cd06d7020fdbbffa996fcf9707b0a"/>
    <s v="46dc3b2cc0980fb8ec44634e21d2718e"/>
    <n v="249.99"/>
    <n v="14.63"/>
    <x v="6"/>
    <s v="rio de janeiro"/>
    <x v="6"/>
    <x v="5"/>
    <x v="1"/>
    <n v="10"/>
  </r>
  <r>
    <s v="a1c991feff10a10e9c9e4d0bad6fe1e9"/>
    <x v="205"/>
    <x v="3"/>
    <s v="7588fbb6c9001d45b0f2bafb4be7ef56"/>
    <x v="0"/>
    <d v="2017-10-15T00:00:00"/>
    <d v="2017-10-25T00:00:00"/>
    <x v="0"/>
    <n v="109.7"/>
    <x v="0"/>
    <s v="6b9cd06d7020fdbbffa996fcf9707b0a"/>
    <s v="46dc3b2cc0980fb8ec44634e21d2718e"/>
    <n v="249.99"/>
    <n v="14.63"/>
    <x v="6"/>
    <s v="rio de janeiro"/>
    <x v="6"/>
    <x v="5"/>
    <x v="1"/>
    <n v="10"/>
  </r>
  <r>
    <s v="f621964af9a78f72764c33882820e953"/>
    <x v="45"/>
    <x v="6"/>
    <s v="61081143400f0360d4983bb9daafcaa0"/>
    <x v="0"/>
    <d v="2017-04-30T00:00:00"/>
    <d v="2017-05-08T00:00:00"/>
    <x v="0"/>
    <n v="155.05000000000001"/>
    <x v="3"/>
    <s v="6eb6c5cb7df0f863538b61a47fcce962"/>
    <s v="fe2032dab1a61af8794248c8196565c9"/>
    <n v="139.9"/>
    <n v="15.15"/>
    <x v="13"/>
    <s v="campinas"/>
    <x v="0"/>
    <x v="5"/>
    <x v="1"/>
    <n v="8"/>
  </r>
  <r>
    <s v="a89a6972a81ec273e8741420ad5361b4"/>
    <x v="827"/>
    <x v="16"/>
    <s v="6108337404ca19622b994a70db91126e"/>
    <x v="0"/>
    <d v="2018-03-03T00:00:00"/>
    <d v="2018-03-23T00:00:00"/>
    <x v="1"/>
    <n v="114.26"/>
    <x v="2"/>
    <s v="a7d756e8f7c4b7e5b679e248a57d91ec"/>
    <s v="0ebd97a106433a45a4aebe57c1799778"/>
    <n v="79.900000000000006"/>
    <n v="34.36"/>
    <x v="26"/>
    <s v="contagem"/>
    <x v="2"/>
    <x v="3"/>
    <x v="1"/>
    <n v="20"/>
  </r>
  <r>
    <s v="190a811c6565fb843575352f492144df"/>
    <x v="139"/>
    <x v="5"/>
    <s v="f1462e755e6dad34d26392c0715bfdab"/>
    <x v="0"/>
    <d v="2018-03-10T00:00:00"/>
    <d v="2018-03-16T00:00:00"/>
    <x v="0"/>
    <n v="58.13"/>
    <x v="2"/>
    <s v="ad19bca6e0f1919433d7e21d534ddb50"/>
    <s v="527801b552d0077ffd170872eb49683b"/>
    <n v="39.9"/>
    <n v="18.23"/>
    <x v="46"/>
    <s v="garca"/>
    <x v="0"/>
    <x v="3"/>
    <x v="1"/>
    <n v="6"/>
  </r>
  <r>
    <s v="3451f0abea3bb822681b0220a5ea0965"/>
    <x v="184"/>
    <x v="0"/>
    <s v="6108ae9acd8ee0ffd527598b9ebc6acc"/>
    <x v="0"/>
    <d v="2017-05-23T00:00:00"/>
    <d v="2017-05-31T00:00:00"/>
    <x v="0"/>
    <n v="21.76"/>
    <x v="2"/>
    <s v="ab9cf155f8280c3739b09fe341a185e8"/>
    <s v="92eb0f42c21942b6552362b9b114707d"/>
    <n v="13.98"/>
    <n v="7.78"/>
    <x v="18"/>
    <s v="sao paulo"/>
    <x v="0"/>
    <x v="0"/>
    <x v="0"/>
    <n v="8"/>
  </r>
  <r>
    <s v="92c9d31b34b4cf780fa6b3e82693fa27"/>
    <x v="212"/>
    <x v="0"/>
    <s v="610978786c543b1b75c537dcd82a8d10"/>
    <x v="0"/>
    <d v="2017-11-03T00:00:00"/>
    <d v="2017-11-10T00:00:00"/>
    <x v="0"/>
    <n v="90.3"/>
    <x v="2"/>
    <s v="e69de7cd67f5bb13797a8530acd9c711"/>
    <s v="4a3ca9315b744ce9f8e9374361493884"/>
    <n v="78.25"/>
    <n v="12.05"/>
    <x v="5"/>
    <s v="ibitinga"/>
    <x v="0"/>
    <x v="4"/>
    <x v="0"/>
    <n v="7"/>
  </r>
  <r>
    <s v="96a3b4954fb2578bdc8544628f3e3e9a"/>
    <x v="38"/>
    <x v="0"/>
    <s v="610b5a11b3a0ccf7d86f6ca1ca59ba4f"/>
    <x v="0"/>
    <d v="2017-09-04T00:00:00"/>
    <d v="2017-09-12T00:00:00"/>
    <x v="0"/>
    <n v="73.34"/>
    <x v="0"/>
    <s v="0bcc3eeca39e1064258aa1e932269894"/>
    <s v="1f50f920176fa81dab994f9023523100"/>
    <n v="59.9"/>
    <n v="13.44"/>
    <x v="15"/>
    <s v="sao jose do rio preto"/>
    <x v="0"/>
    <x v="1"/>
    <x v="0"/>
    <n v="8"/>
  </r>
  <r>
    <s v="35a413c7ca3c69756cb75867d6311c0d"/>
    <x v="3134"/>
    <x v="6"/>
    <s v="68101694e5c5dc7330c91e1bbc36214f"/>
    <x v="0"/>
    <d v="2018-03-29T00:00:00"/>
    <d v="2018-04-06T00:00:00"/>
    <x v="0"/>
    <n v="4175.26"/>
    <x v="2"/>
    <s v="6cdf8fc1d741c76586d8b6b15e9eef30"/>
    <s v="ed4acab38528488b65a9a9c603ff024a"/>
    <n v="4099.99"/>
    <n v="75.27"/>
    <x v="21"/>
    <s v="sao paulo"/>
    <x v="0"/>
    <x v="2"/>
    <x v="0"/>
    <n v="9"/>
  </r>
  <r>
    <s v="80c6469c7aec5761a0a4805b335c321b"/>
    <x v="12"/>
    <x v="6"/>
    <s v="e8d5ac327490a6d1580be779a264c2fb"/>
    <x v="0"/>
    <d v="2018-04-23T00:00:00"/>
    <d v="2018-04-27T00:00:00"/>
    <x v="0"/>
    <n v="107.35"/>
    <x v="2"/>
    <s v="1d3ecbda18167c766a3381fd16108e4a"/>
    <s v="dbc22125167c298ef99da25668e1011f"/>
    <n v="88.9"/>
    <n v="18.45"/>
    <x v="6"/>
    <s v="borda da mata"/>
    <x v="2"/>
    <x v="1"/>
    <x v="0"/>
    <n v="4"/>
  </r>
  <r>
    <s v="a1bfc319b6d6e12dd25484a8ac12251f"/>
    <x v="553"/>
    <x v="0"/>
    <s v="997d3d4e4d633291f515266c98cbda13"/>
    <x v="0"/>
    <d v="2018-08-25T00:00:00"/>
    <d v="2018-08-30T00:00:00"/>
    <x v="0"/>
    <n v="71.61"/>
    <x v="0"/>
    <s v="e30a07181e238b29af319577b9bb22fe"/>
    <s v="d566c37fa119d5e66c4e9052e83ee4ea"/>
    <n v="56.9"/>
    <n v="14.71"/>
    <x v="19"/>
    <s v="sao paulo"/>
    <x v="0"/>
    <x v="3"/>
    <x v="1"/>
    <n v="6"/>
  </r>
  <r>
    <s v="7c45ee8b59c28121eb585235e27138f4"/>
    <x v="192"/>
    <x v="4"/>
    <s v="610cf84bb1c6bb3ca1d32ee570a5f89a"/>
    <x v="0"/>
    <d v="2017-11-25T00:00:00"/>
    <d v="2017-12-15T00:00:00"/>
    <x v="1"/>
    <n v="64.099999999999994"/>
    <x v="2"/>
    <s v="ef861dd8ed8359232c38b41e4249d55c"/>
    <s v="3d871de0142ce09b7081e2b9d1733cb1"/>
    <n v="49"/>
    <n v="15.1"/>
    <x v="17"/>
    <s v="campo limpo paulista"/>
    <x v="0"/>
    <x v="3"/>
    <x v="1"/>
    <n v="20"/>
  </r>
  <r>
    <s v="8fe1a699c51916b203ee684f642d234a"/>
    <x v="53"/>
    <x v="0"/>
    <s v="6d206f309ddf213a7977318bbe5d3cd0"/>
    <x v="0"/>
    <d v="2017-08-16T00:00:00"/>
    <d v="2017-08-23T00:00:00"/>
    <x v="0"/>
    <n v="58.59"/>
    <x v="0"/>
    <s v="07c055536ebf10dfbb6c6db6dbfc36e5"/>
    <s v="cca3071e3e9bb7d12640c9fbe2301306"/>
    <n v="45.9"/>
    <n v="12.69"/>
    <x v="1"/>
    <s v="ibitinga"/>
    <x v="0"/>
    <x v="6"/>
    <x v="0"/>
    <n v="7"/>
  </r>
  <r>
    <s v="78ff015a8c2dee2e054b33ac52bac13f"/>
    <x v="587"/>
    <x v="6"/>
    <s v="610d2254a191363a1f87185789c63231"/>
    <x v="0"/>
    <d v="2018-04-30T00:00:00"/>
    <d v="2018-05-10T00:00:00"/>
    <x v="1"/>
    <n v="40.78"/>
    <x v="0"/>
    <s v="33f17ed3c6906f7a7ae17a0843536db4"/>
    <s v="ea8482cd71df3c1969d7b9473ff13abc"/>
    <n v="27.99"/>
    <n v="12.79"/>
    <x v="18"/>
    <s v="sao paulo"/>
    <x v="0"/>
    <x v="1"/>
    <x v="0"/>
    <n v="11"/>
  </r>
  <r>
    <s v="e8043e94a03541766bca8246a5af9d8b"/>
    <x v="4"/>
    <x v="0"/>
    <s v="b76cebb0a09007c35a19e98b178acd63"/>
    <x v="0"/>
    <d v="2017-12-20T00:00:00"/>
    <d v="2017-12-27T00:00:00"/>
    <x v="1"/>
    <n v="94.4"/>
    <x v="2"/>
    <s v="4c2394abfbac7ff59ec7a420918562fa"/>
    <s v="cc419e0650a3c5ba77189a1882b7556a"/>
    <n v="84.99"/>
    <n v="9.41"/>
    <x v="19"/>
    <s v="santo andre"/>
    <x v="0"/>
    <x v="6"/>
    <x v="0"/>
    <n v="7"/>
  </r>
  <r>
    <s v="114160a5c0479d82ba49213e40a690c7"/>
    <x v="4"/>
    <x v="0"/>
    <s v="eb659e24ed654c43d1e9b8b13ba04f5f"/>
    <x v="0"/>
    <d v="2018-04-05T00:00:00"/>
    <d v="2018-04-09T00:00:00"/>
    <x v="1"/>
    <n v="41.32"/>
    <x v="3"/>
    <s v="149e60a7a51b85a834c055f8025ae3e5"/>
    <s v="95e03ca3d4146e4011985981aeb959b9"/>
    <n v="25"/>
    <n v="16.32"/>
    <x v="10"/>
    <s v="rio de janeiro"/>
    <x v="6"/>
    <x v="2"/>
    <x v="0"/>
    <n v="4"/>
  </r>
  <r>
    <s v="f198690cf821feee68602db6f7972d07"/>
    <x v="27"/>
    <x v="9"/>
    <s v="610da347c1ec97cef18a2720c7ccc74f"/>
    <x v="0"/>
    <d v="2017-11-29T00:00:00"/>
    <d v="2017-12-08T00:00:00"/>
    <x v="0"/>
    <n v="28.1"/>
    <x v="0"/>
    <s v="8db00478f9801fc2f1a125d1dc78d3f1"/>
    <s v="8a32e327fe2c1b3511609d81aaf9f042"/>
    <n v="12.99"/>
    <n v="15.11"/>
    <x v="1"/>
    <s v="sao paulo"/>
    <x v="0"/>
    <x v="6"/>
    <x v="0"/>
    <n v="10"/>
  </r>
  <r>
    <s v="71e0415715725a3be02b81d1d5222275"/>
    <x v="8"/>
    <x v="3"/>
    <s v="d4cb1c0045dd65ebfe15e14c4d083281"/>
    <x v="0"/>
    <d v="2018-06-17T00:00:00"/>
    <d v="2018-06-20T00:00:00"/>
    <x v="0"/>
    <n v="93.65"/>
    <x v="4"/>
    <s v="a92930c327948861c015c919a0bcb4a8"/>
    <s v="6560211a19b47992c3666cc44a7e94c0"/>
    <n v="78"/>
    <n v="15.65"/>
    <x v="20"/>
    <s v="sao paulo"/>
    <x v="0"/>
    <x v="5"/>
    <x v="1"/>
    <n v="3"/>
  </r>
  <r>
    <s v="ac99cdad0c5aed26a2c8caade867fe81"/>
    <x v="53"/>
    <x v="0"/>
    <s v="610e831f41e8e6fe3214b767f41a17d5"/>
    <x v="0"/>
    <d v="2018-03-09T00:00:00"/>
    <d v="2018-03-15T00:00:00"/>
    <x v="0"/>
    <n v="2.41"/>
    <x v="0"/>
    <s v="4f3ebc5a8926a6b87d0dec6a564225f9"/>
    <s v="c013e57c075a06e5b5c48ee03c525719"/>
    <n v="37.99"/>
    <n v="12.79"/>
    <x v="7"/>
    <s v="sao carlos"/>
    <x v="0"/>
    <x v="4"/>
    <x v="0"/>
    <n v="6"/>
  </r>
  <r>
    <s v="ac99cdad0c5aed26a2c8caade867fe81"/>
    <x v="53"/>
    <x v="0"/>
    <s v="610e831f41e8e6fe3214b767f41a17d5"/>
    <x v="0"/>
    <d v="2018-03-09T00:00:00"/>
    <d v="2018-03-15T00:00:00"/>
    <x v="2"/>
    <n v="48.37"/>
    <x v="0"/>
    <s v="4f3ebc5a8926a6b87d0dec6a564225f9"/>
    <s v="c013e57c075a06e5b5c48ee03c525719"/>
    <n v="37.99"/>
    <n v="12.79"/>
    <x v="7"/>
    <s v="sao carlos"/>
    <x v="0"/>
    <x v="4"/>
    <x v="0"/>
    <n v="6"/>
  </r>
  <r>
    <s v="5a9e2ef7d42425c3967d5d8720449ceb"/>
    <x v="4"/>
    <x v="0"/>
    <s v="61102a4a6d41f03e2c98d15f372979e1"/>
    <x v="0"/>
    <d v="2017-08-10T00:00:00"/>
    <d v="2017-08-17T00:00:00"/>
    <x v="3"/>
    <n v="111.65"/>
    <x v="3"/>
    <s v="26d114f0b4f14f5e3b3db0e211019777"/>
    <s v="3481aa57cd91f9f9d3fa1fa12d9a3bf7"/>
    <n v="86.73"/>
    <n v="24.92"/>
    <x v="1"/>
    <s v="capivari"/>
    <x v="0"/>
    <x v="2"/>
    <x v="0"/>
    <n v="7"/>
  </r>
  <r>
    <s v="cbc2deff4c4449f952c6b6da0369826e"/>
    <x v="25"/>
    <x v="0"/>
    <s v="e5e12a01a9496a4f4768f75ec5292056"/>
    <x v="0"/>
    <d v="2018-07-13T00:00:00"/>
    <d v="2018-07-24T00:00:00"/>
    <x v="0"/>
    <n v="170"/>
    <x v="0"/>
    <s v="91f2cf69ef0c8fa7d0f98492e5fd8c45"/>
    <s v="79ebd9a61bac3eaf882805ed4ecfa12a"/>
    <n v="129.9"/>
    <n v="40.1"/>
    <x v="1"/>
    <s v="cascavel"/>
    <x v="4"/>
    <x v="4"/>
    <x v="0"/>
    <n v="11"/>
  </r>
  <r>
    <s v="a053b95d32607c31f7a02ddc583b7e49"/>
    <x v="146"/>
    <x v="0"/>
    <s v="6112465ce26bd647dea31c662d04cbde"/>
    <x v="0"/>
    <d v="2018-03-03T00:00:00"/>
    <d v="2018-03-09T00:00:00"/>
    <x v="0"/>
    <n v="118.56"/>
    <x v="4"/>
    <s v="a237de12bdf0bfe4fe220bae65a89731"/>
    <s v="6c7d50c24b3ccd2fd83b44d8bb34e073"/>
    <n v="45.91"/>
    <n v="13.37"/>
    <x v="1"/>
    <s v="presidente prudente"/>
    <x v="0"/>
    <x v="3"/>
    <x v="1"/>
    <n v="6"/>
  </r>
  <r>
    <s v="efe125b54949364f392f99e7e9b93ac3"/>
    <x v="242"/>
    <x v="0"/>
    <s v="e32a92918d2cdf233b619daa465cfb6d"/>
    <x v="0"/>
    <d v="2018-05-24T00:00:00"/>
    <d v="2018-05-25T00:00:00"/>
    <x v="0"/>
    <n v="54.76"/>
    <x v="2"/>
    <s v="d82b8217d941155cfe2c1f8c17c436cc"/>
    <s v="8d956fec2e4337affcb520f56fd8cbfd"/>
    <n v="19.989999999999998"/>
    <n v="7.39"/>
    <x v="6"/>
    <s v="sao bernardo do campo"/>
    <x v="0"/>
    <x v="2"/>
    <x v="0"/>
    <n v="2"/>
  </r>
  <r>
    <s v="9c8f4989367caf5cc9fc08254f3ef547"/>
    <x v="1584"/>
    <x v="2"/>
    <s v="6113734f28c4dd1490de62945a9adf43"/>
    <x v="0"/>
    <d v="2017-11-29T00:00:00"/>
    <d v="2017-12-28T00:00:00"/>
    <x v="0"/>
    <n v="178.49"/>
    <x v="2"/>
    <s v="b92a7304ebad1ca5b393b53b2de5c70a"/>
    <s v="7c67e1448b00f6e969d365cea6b010ab"/>
    <n v="139.99"/>
    <n v="38.5"/>
    <x v="0"/>
    <s v="itaquaquecetuba"/>
    <x v="0"/>
    <x v="6"/>
    <x v="0"/>
    <n v="29"/>
  </r>
  <r>
    <s v="ae0e840cf718fffd1ebcc175caa4c229"/>
    <x v="25"/>
    <x v="0"/>
    <s v="999b6fc072d02a9342c9e2d8ec687ab2"/>
    <x v="0"/>
    <d v="2018-02-25T00:00:00"/>
    <d v="2018-03-06T00:00:00"/>
    <x v="1"/>
    <n v="93.1"/>
    <x v="1"/>
    <s v="fb6782985a98aa8a59238f58239f6f1e"/>
    <s v="955fee9216a65b617aa5c0531780ce60"/>
    <n v="79.989999999999995"/>
    <n v="13.11"/>
    <x v="12"/>
    <s v="sao paulo"/>
    <x v="0"/>
    <x v="5"/>
    <x v="1"/>
    <n v="8"/>
  </r>
  <r>
    <s v="5753cf5ad40af12e11acc0f17362a3c1"/>
    <x v="225"/>
    <x v="3"/>
    <s v="6113788590e7bcc9aa5b824b6ddad202"/>
    <x v="0"/>
    <d v="2018-01-20T00:00:00"/>
    <d v="2018-02-14T00:00:00"/>
    <x v="0"/>
    <n v="286.64"/>
    <x v="2"/>
    <s v="00faa46f36261af8bbf3a4d37fa4841b"/>
    <s v="b372ee768ed69e46ca8cdbd267aa7a38"/>
    <n v="270"/>
    <n v="16.64"/>
    <x v="26"/>
    <s v="sao jose do rio preto"/>
    <x v="0"/>
    <x v="3"/>
    <x v="1"/>
    <n v="25"/>
  </r>
  <r>
    <s v="dea0282651f3ab3a8621120d97f9bab7"/>
    <x v="1288"/>
    <x v="6"/>
    <s v="cc62c4c4dc7f0bef11fd8848aebb5da7"/>
    <x v="0"/>
    <d v="2017-09-16T00:00:00"/>
    <d v="2017-10-03T00:00:00"/>
    <x v="0"/>
    <n v="175.28"/>
    <x v="0"/>
    <s v="2880c8710857e36b294c7b9380b2e6cd"/>
    <s v="7142540dd4c91e2237acb7e911c4eba2"/>
    <n v="69.900000000000006"/>
    <n v="17.739999999999998"/>
    <x v="29"/>
    <s v="penapolis"/>
    <x v="0"/>
    <x v="3"/>
    <x v="1"/>
    <n v="17"/>
  </r>
  <r>
    <s v="dea0282651f3ab3a8621120d97f9bab7"/>
    <x v="1288"/>
    <x v="6"/>
    <s v="cc62c4c4dc7f0bef11fd8848aebb5da7"/>
    <x v="0"/>
    <d v="2017-09-16T00:00:00"/>
    <d v="2017-10-03T00:00:00"/>
    <x v="0"/>
    <n v="175.28"/>
    <x v="0"/>
    <s v="990776b3e410ccb3cc725fddb0d20db9"/>
    <s v="7142540dd4c91e2237acb7e911c4eba2"/>
    <n v="69.900000000000006"/>
    <n v="17.739999999999998"/>
    <x v="29"/>
    <s v="penapolis"/>
    <x v="0"/>
    <x v="3"/>
    <x v="1"/>
    <n v="17"/>
  </r>
  <r>
    <s v="bde9ef5cd79125bf73b55d5d0ca31600"/>
    <x v="17"/>
    <x v="1"/>
    <s v="6113b6607a9b3dba19df73168d0923e7"/>
    <x v="0"/>
    <d v="2017-11-01T00:00:00"/>
    <d v="2017-11-21T00:00:00"/>
    <x v="0"/>
    <n v="215.15"/>
    <x v="2"/>
    <s v="5a4491fb73ef5c6689be17bfb30642eb"/>
    <s v="4371b634e0efc0e22b09b52907d9d469"/>
    <n v="200"/>
    <n v="15.15"/>
    <x v="6"/>
    <s v="sao paulo"/>
    <x v="0"/>
    <x v="6"/>
    <x v="0"/>
    <n v="20"/>
  </r>
  <r>
    <s v="bfb9b1d3eed11407245df8870eadecc6"/>
    <x v="4"/>
    <x v="0"/>
    <s v="c1674af37cefb68196b330a473e46d7d"/>
    <x v="0"/>
    <d v="2017-05-11T00:00:00"/>
    <d v="2017-05-18T00:00:00"/>
    <x v="1"/>
    <n v="39.24"/>
    <x v="2"/>
    <s v="fe06d596708c590bf178cdb82aa7d48d"/>
    <s v="6d66611d7c44cc30ce351abc49a68421"/>
    <n v="29.9"/>
    <n v="9.34"/>
    <x v="11"/>
    <s v="sao paulo"/>
    <x v="0"/>
    <x v="2"/>
    <x v="0"/>
    <n v="6"/>
  </r>
  <r>
    <s v="56ca9dd30b41a32667730b7b3c9b7ad8"/>
    <x v="1346"/>
    <x v="21"/>
    <s v="611422343cc9f16ead16e75de8622dab"/>
    <x v="0"/>
    <d v="2018-04-03T00:00:00"/>
    <d v="2018-04-28T00:00:00"/>
    <x v="1"/>
    <n v="259.45"/>
    <x v="4"/>
    <s v="874662e6b58fb0dcde2888d40046c6e6"/>
    <s v="744dac408745240a2c2528fb1b6028f3"/>
    <n v="198"/>
    <n v="61.45"/>
    <x v="20"/>
    <s v="colombo"/>
    <x v="4"/>
    <x v="0"/>
    <x v="0"/>
    <n v="24"/>
  </r>
  <r>
    <s v="f41316561f7e7cb63af5bb95ad9b4b26"/>
    <x v="15"/>
    <x v="0"/>
    <s v="d71bc96c14d72c5f5b76bd286d6304f9"/>
    <x v="0"/>
    <d v="2018-01-19T00:00:00"/>
    <d v="2018-02-01T00:00:00"/>
    <x v="1"/>
    <n v="110.13"/>
    <x v="2"/>
    <s v="3bf95cf337a8c87435a2949c48350fc7"/>
    <s v="e9779976487b77c6d4ac45f75ec7afe9"/>
    <n v="97.49"/>
    <n v="12.64"/>
    <x v="19"/>
    <s v="praia grande"/>
    <x v="0"/>
    <x v="4"/>
    <x v="0"/>
    <n v="14"/>
  </r>
  <r>
    <s v="4b6feb99e3a796b2061b5a290cb2b2d7"/>
    <x v="62"/>
    <x v="3"/>
    <s v="9d8a3b882eccfedffcd196e7d1e4cf20"/>
    <x v="0"/>
    <d v="2018-06-30T00:00:00"/>
    <d v="2018-07-11T00:00:00"/>
    <x v="0"/>
    <n v="338.88"/>
    <x v="2"/>
    <s v="5ac4f7986643a944501c66a2257bdd73"/>
    <s v="3df020b72d3d44b3af9d110fa3940b65"/>
    <n v="49.9"/>
    <n v="53.74"/>
    <x v="1"/>
    <s v="jales"/>
    <x v="0"/>
    <x v="3"/>
    <x v="1"/>
    <n v="11"/>
  </r>
  <r>
    <s v="4b6feb99e3a796b2061b5a290cb2b2d7"/>
    <x v="62"/>
    <x v="3"/>
    <s v="9d8a3b882eccfedffcd196e7d1e4cf20"/>
    <x v="0"/>
    <d v="2018-06-30T00:00:00"/>
    <d v="2018-07-11T00:00:00"/>
    <x v="0"/>
    <n v="338.88"/>
    <x v="2"/>
    <s v="d04bbac48960ecb7ea311b00ca6e1cb7"/>
    <s v="0dd184061fb0eaa7ca37932c68ab91c5"/>
    <n v="98"/>
    <n v="33.590000000000003"/>
    <x v="32"/>
    <s v="guarulhos"/>
    <x v="0"/>
    <x v="3"/>
    <x v="1"/>
    <n v="11"/>
  </r>
  <r>
    <s v="2e80749aac70cb5de36c424c2113ce32"/>
    <x v="4"/>
    <x v="0"/>
    <s v="611793bc968aac5d1a9c623d1ab8aea6"/>
    <x v="0"/>
    <d v="2018-07-29T00:00:00"/>
    <d v="2018-08-06T00:00:00"/>
    <x v="0"/>
    <n v="144.82"/>
    <x v="4"/>
    <s v="8fc803c7d0a99a53798c7896a7c1e93c"/>
    <s v="cc63f0dd2acba93ffed4fe9f8e0321fa"/>
    <n v="126.8"/>
    <n v="18.02"/>
    <x v="10"/>
    <s v="sao jose do rio preto"/>
    <x v="0"/>
    <x v="5"/>
    <x v="1"/>
    <n v="8"/>
  </r>
  <r>
    <s v="1a0f3e7e61d2a1b7896ea1daff9d0a87"/>
    <x v="1061"/>
    <x v="16"/>
    <s v="ae785dd71169275eba0d44a30412aa17"/>
    <x v="0"/>
    <d v="2018-03-05T00:00:00"/>
    <d v="2018-04-06T00:00:00"/>
    <x v="0"/>
    <n v="151.30000000000001"/>
    <x v="3"/>
    <s v="4c283386efa95fcc42ce7a7000afb0df"/>
    <s v="de23c3b98a88888289c6f5cc1209054a"/>
    <n v="129.99"/>
    <n v="21.31"/>
    <x v="13"/>
    <s v="sao paulo"/>
    <x v="0"/>
    <x v="1"/>
    <x v="0"/>
    <n v="32"/>
  </r>
  <r>
    <s v="9b9c1f9c9d25d25e3204b5532314a02a"/>
    <x v="2643"/>
    <x v="5"/>
    <s v="cc7608c05975c4f77bb4a033825096bf"/>
    <x v="0"/>
    <d v="2017-09-10T00:00:00"/>
    <d v="2017-09-26T00:00:00"/>
    <x v="0"/>
    <n v="266.49"/>
    <x v="2"/>
    <s v="fa4e8255202fd921350a6fc716710dae"/>
    <s v="2b3e4a2a3ea8e01938cabda2a3e5cc79"/>
    <n v="249.99"/>
    <n v="16.5"/>
    <x v="12"/>
    <s v="sao paulo"/>
    <x v="0"/>
    <x v="5"/>
    <x v="1"/>
    <n v="16"/>
  </r>
  <r>
    <s v="29323b4ba1d62eec77efda916feebe03"/>
    <x v="1607"/>
    <x v="1"/>
    <s v="6118deb8f9c89337edb79d3ae789bc4e"/>
    <x v="0"/>
    <d v="2018-05-11T00:00:00"/>
    <d v="2018-05-22T00:00:00"/>
    <x v="1"/>
    <n v="126.68"/>
    <x v="2"/>
    <s v="d6235e8c515051ea4e5ab000d625b9c0"/>
    <s v="8f2ce03f928b567e3d56181ae20ae952"/>
    <n v="99.9"/>
    <n v="26.78"/>
    <x v="6"/>
    <s v="pirituba"/>
    <x v="0"/>
    <x v="4"/>
    <x v="0"/>
    <n v="11"/>
  </r>
  <r>
    <s v="6b389e2ed2c71985c9a40be057537959"/>
    <x v="4"/>
    <x v="0"/>
    <s v="61195bf75f057881046ec1ee19f80037"/>
    <x v="0"/>
    <d v="2018-05-05T00:00:00"/>
    <d v="2018-05-08T00:00:00"/>
    <x v="0"/>
    <n v="50.68"/>
    <x v="1"/>
    <s v="d6aa421b9567e3e2a3a0caf8fb846cbc"/>
    <s v="99a54764c341d5dc80b4a8fac4eba3fb"/>
    <n v="41.8"/>
    <n v="8.8800000000000008"/>
    <x v="10"/>
    <s v="sao paulo"/>
    <x v="0"/>
    <x v="3"/>
    <x v="1"/>
    <n v="3"/>
  </r>
  <r>
    <s v="c33fea2ee6ecfce97805a9206d0b72ef"/>
    <x v="1724"/>
    <x v="0"/>
    <s v="9e7b9ace0373fca44197f8f406bb0169"/>
    <x v="0"/>
    <d v="2017-08-17T00:00:00"/>
    <d v="2017-08-23T00:00:00"/>
    <x v="2"/>
    <n v="100"/>
    <x v="2"/>
    <s v="31d976f5306d3408e3d41d670343495f"/>
    <s v="d624126b9206f595fb3fbb6ba03b28a8"/>
    <n v="359.9"/>
    <n v="19.77"/>
    <x v="24"/>
    <s v="curitiba"/>
    <x v="4"/>
    <x v="2"/>
    <x v="0"/>
    <n v="6"/>
  </r>
  <r>
    <s v="c33fea2ee6ecfce97805a9206d0b72ef"/>
    <x v="1724"/>
    <x v="0"/>
    <s v="9e7b9ace0373fca44197f8f406bb0169"/>
    <x v="0"/>
    <d v="2017-08-17T00:00:00"/>
    <d v="2017-08-23T00:00:00"/>
    <x v="0"/>
    <n v="279.67"/>
    <x v="2"/>
    <s v="31d976f5306d3408e3d41d670343495f"/>
    <s v="d624126b9206f595fb3fbb6ba03b28a8"/>
    <n v="359.9"/>
    <n v="19.77"/>
    <x v="24"/>
    <s v="curitiba"/>
    <x v="4"/>
    <x v="2"/>
    <x v="0"/>
    <n v="6"/>
  </r>
  <r>
    <s v="6d8531102041466e74095eb791fa3033"/>
    <x v="2085"/>
    <x v="21"/>
    <s v="611a173cc635e8416613dbe247b9408c"/>
    <x v="0"/>
    <d v="2018-04-18T00:00:00"/>
    <d v="2018-04-26T00:00:00"/>
    <x v="0"/>
    <n v="811.7"/>
    <x v="2"/>
    <s v="011ae9863bd5b15e528a16dd8ceb4772"/>
    <s v="b94cc9f10ddc85e4ba73a6f7974e7101"/>
    <n v="749.9"/>
    <n v="61.8"/>
    <x v="2"/>
    <s v="macae"/>
    <x v="6"/>
    <x v="6"/>
    <x v="0"/>
    <n v="8"/>
  </r>
  <r>
    <s v="63866ff0f24fe466c2a6a2c19e76793b"/>
    <x v="50"/>
    <x v="1"/>
    <s v="611a2fcea0dd6ddfd383514c75a6834b"/>
    <x v="0"/>
    <d v="2018-08-12T00:00:00"/>
    <d v="2018-08-22T00:00:00"/>
    <x v="0"/>
    <n v="120.53"/>
    <x v="0"/>
    <s v="0cbeda603059c985268afd35128be303"/>
    <s v="3d871de0142ce09b7081e2b9d1733cb1"/>
    <n v="79"/>
    <n v="41.53"/>
    <x v="17"/>
    <s v="campo limpo paulista"/>
    <x v="0"/>
    <x v="5"/>
    <x v="1"/>
    <n v="10"/>
  </r>
  <r>
    <s v="15f52fbd4abbae7592dc36067c8f3465"/>
    <x v="27"/>
    <x v="9"/>
    <s v="7c825a36c67b324f9bb4107f03c5139d"/>
    <x v="0"/>
    <d v="2017-09-29T00:00:00"/>
    <d v="2017-10-13T00:00:00"/>
    <x v="0"/>
    <n v="41.71"/>
    <x v="2"/>
    <s v="4ebab6a2135a2477b657bda38646b64b"/>
    <s v="7aa4334be125fcdd2ba64b3180029f14"/>
    <n v="25.6"/>
    <n v="16.11"/>
    <x v="2"/>
    <s v="laranjal paulista"/>
    <x v="0"/>
    <x v="4"/>
    <x v="0"/>
    <n v="14"/>
  </r>
  <r>
    <s v="ae8c522659d1a11ca866cf201172abcb"/>
    <x v="4"/>
    <x v="0"/>
    <s v="611dbbe94f5a41ae2520035297b02b3a"/>
    <x v="0"/>
    <d v="2018-06-24T00:00:00"/>
    <d v="2018-06-28T00:00:00"/>
    <x v="3"/>
    <n v="47.53"/>
    <x v="0"/>
    <s v="abc3432ff825d8e524db1d4eac6d2099"/>
    <s v="8d956fec2e4337affcb520f56fd8cbfd"/>
    <n v="39.99"/>
    <n v="7.54"/>
    <x v="18"/>
    <s v="sao bernardo do campo"/>
    <x v="0"/>
    <x v="5"/>
    <x v="1"/>
    <n v="4"/>
  </r>
  <r>
    <s v="50ecbfb5620e40761c024319ff82597f"/>
    <x v="2289"/>
    <x v="3"/>
    <s v="a6d934d331efb68761bccb25bc87d170"/>
    <x v="0"/>
    <d v="2017-06-05T00:00:00"/>
    <d v="2017-06-09T00:00:00"/>
    <x v="0"/>
    <n v="165.67"/>
    <x v="2"/>
    <s v="31a2f42a87890f87d77daebdfabc182e"/>
    <s v="4c03b9dd4c11ee2cb35c96c49efc9420"/>
    <n v="149"/>
    <n v="16.670000000000002"/>
    <x v="2"/>
    <s v="campo limpo paulista"/>
    <x v="0"/>
    <x v="1"/>
    <x v="0"/>
    <n v="4"/>
  </r>
  <r>
    <s v="249aef511c0171483eb06077c8a98b65"/>
    <x v="8"/>
    <x v="3"/>
    <s v="b03212f61ea1e4e047d60f49271444c0"/>
    <x v="0"/>
    <d v="2017-11-20T00:00:00"/>
    <d v="2017-12-08T00:00:00"/>
    <x v="0"/>
    <n v="506.02"/>
    <x v="3"/>
    <s v="79706e79825f7409ef032653a271fba2"/>
    <s v="7c67e1448b00f6e969d365cea6b010ab"/>
    <n v="189.99"/>
    <n v="68.02"/>
    <x v="0"/>
    <s v="itaquaquecetuba"/>
    <x v="0"/>
    <x v="1"/>
    <x v="0"/>
    <n v="18"/>
  </r>
  <r>
    <s v="249aef511c0171483eb06077c8a98b65"/>
    <x v="8"/>
    <x v="3"/>
    <s v="b03212f61ea1e4e047d60f49271444c0"/>
    <x v="0"/>
    <d v="2017-11-20T00:00:00"/>
    <d v="2017-12-08T00:00:00"/>
    <x v="0"/>
    <n v="506.02"/>
    <x v="3"/>
    <s v="8f73613d06e3a557da0249015cbae6b6"/>
    <s v="7c67e1448b00f6e969d365cea6b010ab"/>
    <n v="179.99"/>
    <n v="68.02"/>
    <x v="0"/>
    <s v="itaquaquecetuba"/>
    <x v="0"/>
    <x v="1"/>
    <x v="0"/>
    <n v="18"/>
  </r>
  <r>
    <s v="09bde40f449b920cb529c6e740b91116"/>
    <x v="872"/>
    <x v="0"/>
    <s v="611ef72664b4aee2a96a05d91c92ae1d"/>
    <x v="0"/>
    <d v="2018-03-21T00:00:00"/>
    <d v="2018-03-26T00:00:00"/>
    <x v="0"/>
    <n v="74.41"/>
    <x v="2"/>
    <s v="3f31e91ff55912757b04a48d7c1337cc"/>
    <s v="7142540dd4c91e2237acb7e911c4eba2"/>
    <n v="59.9"/>
    <n v="14.51"/>
    <x v="24"/>
    <s v="penapolis"/>
    <x v="0"/>
    <x v="6"/>
    <x v="0"/>
    <n v="5"/>
  </r>
  <r>
    <s v="71fb1e77dbea93980c9f526db9534b70"/>
    <x v="17"/>
    <x v="1"/>
    <s v="82a6e2f5082bd48943674373f6a0fc9a"/>
    <x v="0"/>
    <d v="2018-01-21T00:00:00"/>
    <d v="2018-03-08T00:00:00"/>
    <x v="0"/>
    <n v="34"/>
    <x v="3"/>
    <s v="35ebf08a93899d44e756809e11b14754"/>
    <s v="128639473a139ac0f3e5f5ade55873a5"/>
    <n v="18.899999999999999"/>
    <n v="15.1"/>
    <x v="30"/>
    <s v="maringa"/>
    <x v="4"/>
    <x v="5"/>
    <x v="1"/>
    <n v="46"/>
  </r>
  <r>
    <s v="66aa7eb2404b076d9883feb24ece3f14"/>
    <x v="125"/>
    <x v="2"/>
    <s v="8badb85035ae9283c53e42b0ab697410"/>
    <x v="0"/>
    <d v="2018-08-06T00:00:00"/>
    <d v="2018-08-14T00:00:00"/>
    <x v="0"/>
    <n v="58.44"/>
    <x v="2"/>
    <s v="2722b7e5f68e776d18fe901638034e54"/>
    <s v="3d5d0dc7073a299e31fa718ce1bc00b6"/>
    <n v="37.9"/>
    <n v="20.54"/>
    <x v="19"/>
    <s v="rio de janeiro"/>
    <x v="6"/>
    <x v="1"/>
    <x v="0"/>
    <n v="8"/>
  </r>
  <r>
    <s v="218053c7c5774b41b40b5a9060b32ae6"/>
    <x v="56"/>
    <x v="3"/>
    <s v="66d105a8f0f6727acbe752b4da6f29ef"/>
    <x v="0"/>
    <d v="2018-08-21T00:00:00"/>
    <d v="2018-08-22T00:00:00"/>
    <x v="0"/>
    <n v="94.47"/>
    <x v="2"/>
    <s v="f16d2a82f9aa7a4efd36ea25d0966c97"/>
    <s v="96e5dc09087bad639b4ee193104ec2e5"/>
    <n v="79"/>
    <n v="15.47"/>
    <x v="6"/>
    <s v="bom jardim"/>
    <x v="6"/>
    <x v="0"/>
    <x v="0"/>
    <n v="2"/>
  </r>
  <r>
    <s v="69fefa069cdf2bb5dd1201c9bbe8172e"/>
    <x v="125"/>
    <x v="2"/>
    <s v="612122563fa653c20d2ee959472a96c9"/>
    <x v="0"/>
    <d v="2017-10-14T00:00:00"/>
    <d v="2017-10-24T00:00:00"/>
    <x v="0"/>
    <n v="100.3"/>
    <x v="2"/>
    <s v="f98dbc219c0bcd7fb37420dff826912f"/>
    <s v="2e1c9f22be269ef4643f826c9e650a52"/>
    <n v="81.489999999999995"/>
    <n v="18.809999999999999"/>
    <x v="19"/>
    <s v="sao paulo"/>
    <x v="0"/>
    <x v="3"/>
    <x v="1"/>
    <n v="11"/>
  </r>
  <r>
    <s v="9c39df44c586da760fc328d8cf2f2555"/>
    <x v="4"/>
    <x v="0"/>
    <s v="ea9070e0203001391550a543c3c33d3b"/>
    <x v="0"/>
    <d v="2018-01-17T00:00:00"/>
    <d v="2018-01-22T00:00:00"/>
    <x v="0"/>
    <n v="54.34"/>
    <x v="2"/>
    <s v="583f158587cdecda3e8bdea694021e39"/>
    <s v="955fee9216a65b617aa5c0531780ce60"/>
    <n v="45"/>
    <n v="9.34"/>
    <x v="6"/>
    <s v="sao paulo"/>
    <x v="0"/>
    <x v="6"/>
    <x v="0"/>
    <n v="5"/>
  </r>
  <r>
    <s v="6235fdc0283c91ed37062e632727809d"/>
    <x v="4"/>
    <x v="0"/>
    <s v="61214a9d6c5c37e81a915395874660aa"/>
    <x v="0"/>
    <d v="2018-03-06T00:00:00"/>
    <d v="2018-03-13T00:00:00"/>
    <x v="0"/>
    <n v="158.63999999999999"/>
    <x v="2"/>
    <s v="50692766f5927d896a4b516389e92b4a"/>
    <s v="f80edd2c5aaa505cc4b0a3b219abf4b8"/>
    <n v="142.9"/>
    <n v="15.74"/>
    <x v="49"/>
    <s v="sao paulo"/>
    <x v="0"/>
    <x v="0"/>
    <x v="0"/>
    <n v="7"/>
  </r>
  <r>
    <s v="2f5fe9b49239ed5ec7a8b034c0b6534e"/>
    <x v="420"/>
    <x v="5"/>
    <s v="a1b053243040fd2e535ffcd708f05c7f"/>
    <x v="0"/>
    <d v="2017-12-31T00:00:00"/>
    <d v="2018-01-10T00:00:00"/>
    <x v="1"/>
    <n v="117.08"/>
    <x v="0"/>
    <s v="78efe838c04bbc568be034082200ac20"/>
    <s v="0241d4d5d36f10f80c644447315af0bd"/>
    <n v="99.9"/>
    <n v="17.18"/>
    <x v="1"/>
    <s v="curitiba"/>
    <x v="4"/>
    <x v="5"/>
    <x v="1"/>
    <n v="10"/>
  </r>
  <r>
    <s v="0cf6be58a1fa3bec5e5e3d20d43c6d2e"/>
    <x v="353"/>
    <x v="4"/>
    <s v="612153bcf3b401012b872fc891497142"/>
    <x v="0"/>
    <d v="2018-05-18T00:00:00"/>
    <d v="2018-06-05T00:00:00"/>
    <x v="0"/>
    <n v="209.78"/>
    <x v="0"/>
    <s v="481a7cf644601696cd8f12e1efaf8547"/>
    <s v="e0a366315b1b726b6c7832d664c0f530"/>
    <n v="185.9"/>
    <n v="23.88"/>
    <x v="22"/>
    <s v="sao paulo"/>
    <x v="0"/>
    <x v="4"/>
    <x v="0"/>
    <n v="19"/>
  </r>
  <r>
    <s v="a88b2f5e512cfab3a9eb443a1436553e"/>
    <x v="512"/>
    <x v="0"/>
    <s v="fa1e2a95826b093d8c6bdee094c13c2b"/>
    <x v="0"/>
    <d v="2018-01-10T00:00:00"/>
    <d v="2018-01-22T00:00:00"/>
    <x v="0"/>
    <n v="45.48"/>
    <x v="3"/>
    <s v="54d9ac713e253fa1fae9c8003b011c2a"/>
    <s v="955fee9216a65b617aa5c0531780ce60"/>
    <n v="29.5"/>
    <n v="15.98"/>
    <x v="4"/>
    <s v="sao paulo"/>
    <x v="0"/>
    <x v="6"/>
    <x v="0"/>
    <n v="12"/>
  </r>
  <r>
    <s v="61238ee709250f8eba322d023775d9cb"/>
    <x v="3528"/>
    <x v="5"/>
    <s v="6122108ba6a69151ca91c80d6ce5eb75"/>
    <x v="0"/>
    <d v="2017-06-05T00:00:00"/>
    <d v="2017-06-19T00:00:00"/>
    <x v="0"/>
    <n v="100.33"/>
    <x v="2"/>
    <s v="617186c3d97ea56c9c683a8a3974e8c1"/>
    <s v="cc419e0650a3c5ba77189a1882b7556a"/>
    <n v="84.99"/>
    <n v="15.34"/>
    <x v="13"/>
    <s v="santo andre"/>
    <x v="0"/>
    <x v="1"/>
    <x v="0"/>
    <n v="14"/>
  </r>
  <r>
    <s v="001c7f05398c45b42eee0d5a77783bca"/>
    <x v="249"/>
    <x v="0"/>
    <s v="ee8dd407e306b0808fd6fddc17ea6f78"/>
    <x v="0"/>
    <d v="2018-04-12T00:00:00"/>
    <d v="2018-04-18T00:00:00"/>
    <x v="1"/>
    <n v="21.94"/>
    <x v="2"/>
    <s v="cadb69af336c16aba5c5223599821245"/>
    <s v="8b321bb669392f5163d04c59e235e066"/>
    <n v="13.65"/>
    <n v="8.2899999999999991"/>
    <x v="30"/>
    <s v="sao paulo"/>
    <x v="0"/>
    <x v="2"/>
    <x v="0"/>
    <n v="6"/>
  </r>
  <r>
    <s v="d660cc394eb24b0a1fbf68174a1531e3"/>
    <x v="178"/>
    <x v="20"/>
    <s v="61224c4690fa8613b56e0469cea9415c"/>
    <x v="0"/>
    <d v="2017-09-12T00:00:00"/>
    <d v="2017-09-25T00:00:00"/>
    <x v="0"/>
    <n v="42.56"/>
    <x v="2"/>
    <s v="40c9f84a8919516ca9b0d6a9f5ad27f4"/>
    <s v="20d83f3ef0e6925fd74bfd59170babf7"/>
    <n v="59.9"/>
    <n v="21.22"/>
    <x v="26"/>
    <s v="sao paulo"/>
    <x v="0"/>
    <x v="0"/>
    <x v="0"/>
    <n v="13"/>
  </r>
  <r>
    <s v="d660cc394eb24b0a1fbf68174a1531e3"/>
    <x v="178"/>
    <x v="20"/>
    <s v="61224c4690fa8613b56e0469cea9415c"/>
    <x v="0"/>
    <d v="2017-09-12T00:00:00"/>
    <d v="2017-09-25T00:00:00"/>
    <x v="0"/>
    <n v="42.56"/>
    <x v="2"/>
    <s v="a82a1fcaf427ceabe9df656409d7acdb"/>
    <s v="20d83f3ef0e6925fd74bfd59170babf7"/>
    <n v="59.9"/>
    <n v="21.22"/>
    <x v="26"/>
    <s v="sao paulo"/>
    <x v="0"/>
    <x v="0"/>
    <x v="0"/>
    <n v="13"/>
  </r>
  <r>
    <s v="d660cc394eb24b0a1fbf68174a1531e3"/>
    <x v="178"/>
    <x v="20"/>
    <s v="61224c4690fa8613b56e0469cea9415c"/>
    <x v="0"/>
    <d v="2017-09-12T00:00:00"/>
    <d v="2017-09-25T00:00:00"/>
    <x v="2"/>
    <n v="119.68"/>
    <x v="2"/>
    <s v="40c9f84a8919516ca9b0d6a9f5ad27f4"/>
    <s v="20d83f3ef0e6925fd74bfd59170babf7"/>
    <n v="59.9"/>
    <n v="21.22"/>
    <x v="26"/>
    <s v="sao paulo"/>
    <x v="0"/>
    <x v="0"/>
    <x v="0"/>
    <n v="13"/>
  </r>
  <r>
    <s v="d660cc394eb24b0a1fbf68174a1531e3"/>
    <x v="178"/>
    <x v="20"/>
    <s v="61224c4690fa8613b56e0469cea9415c"/>
    <x v="0"/>
    <d v="2017-09-12T00:00:00"/>
    <d v="2017-09-25T00:00:00"/>
    <x v="2"/>
    <n v="119.68"/>
    <x v="2"/>
    <s v="a82a1fcaf427ceabe9df656409d7acdb"/>
    <s v="20d83f3ef0e6925fd74bfd59170babf7"/>
    <n v="59.9"/>
    <n v="21.22"/>
    <x v="26"/>
    <s v="sao paulo"/>
    <x v="0"/>
    <x v="0"/>
    <x v="0"/>
    <n v="13"/>
  </r>
  <r>
    <s v="4f9f51d45dea439f08ee780d99b39eb2"/>
    <x v="22"/>
    <x v="0"/>
    <s v="612369de035e9ef7674cb2af64987979"/>
    <x v="0"/>
    <d v="2018-07-09T00:00:00"/>
    <d v="2018-07-13T00:00:00"/>
    <x v="0"/>
    <n v="37.46"/>
    <x v="2"/>
    <s v="6d6b0f6705c1acf1128ecf19d57d5444"/>
    <s v="891071be6ba827b591264c90c2ae8a63"/>
    <n v="29.99"/>
    <n v="7.47"/>
    <x v="4"/>
    <s v="sao paulo"/>
    <x v="0"/>
    <x v="1"/>
    <x v="0"/>
    <n v="4"/>
  </r>
  <r>
    <s v="17b7d8e62fd6abea6e869a06d83759e6"/>
    <x v="161"/>
    <x v="14"/>
    <s v="7e6c914a43d0ae371a139537617c6d2f"/>
    <x v="0"/>
    <d v="2018-02-09T00:00:00"/>
    <d v="2018-03-03T00:00:00"/>
    <x v="0"/>
    <n v="318.25"/>
    <x v="0"/>
    <s v="15859e3a8aaa3c192c10a91d8722abd5"/>
    <s v="e5a38146df062edaf55c38afa99e42dc"/>
    <n v="299.89999999999998"/>
    <n v="18.350000000000001"/>
    <x v="19"/>
    <s v="sao paulo"/>
    <x v="0"/>
    <x v="4"/>
    <x v="0"/>
    <n v="22"/>
  </r>
  <r>
    <s v="e79f2c086eebdac111a505200261f455"/>
    <x v="858"/>
    <x v="6"/>
    <s v="61242a99b411bba259b697ec7de3e4ad"/>
    <x v="0"/>
    <d v="2018-04-06T00:00:00"/>
    <d v="2018-04-14T00:00:00"/>
    <x v="0"/>
    <n v="274.08"/>
    <x v="4"/>
    <s v="c4baedd846ed09b85f78a781b522f126"/>
    <s v="a1043bafd471dff536d0c462352beb48"/>
    <n v="110"/>
    <n v="27.04"/>
    <x v="15"/>
    <s v="ilicinea"/>
    <x v="2"/>
    <x v="4"/>
    <x v="0"/>
    <n v="8"/>
  </r>
  <r>
    <s v="0f0691e76cb1b43ed749218ecf0bda42"/>
    <x v="56"/>
    <x v="3"/>
    <s v="61257b6e85787aa68052616d08656a24"/>
    <x v="0"/>
    <d v="2018-01-12T00:00:00"/>
    <d v="2018-01-24T00:00:00"/>
    <x v="1"/>
    <n v="55.01"/>
    <x v="3"/>
    <s v="115e606ac8059e4cfa1c6c3310fb365c"/>
    <s v="1838dd9b8977065acf51d95e0053ea7a"/>
    <n v="39.9"/>
    <n v="15.11"/>
    <x v="12"/>
    <s v="belo horizonte"/>
    <x v="2"/>
    <x v="4"/>
    <x v="0"/>
    <n v="12"/>
  </r>
  <r>
    <s v="4838991c7e42996e65f9386f91b1f014"/>
    <x v="8"/>
    <x v="3"/>
    <s v="f521ec5e0383231d5aa567e8d8153fbf"/>
    <x v="0"/>
    <d v="2017-11-19T00:00:00"/>
    <d v="2017-11-25T00:00:00"/>
    <x v="0"/>
    <n v="38.22"/>
    <x v="2"/>
    <s v="6520088dce31a24d4fafaf79cfc10baa"/>
    <s v="822166ed1e47908f7cfb49946d03c726"/>
    <n v="24.99"/>
    <n v="13.23"/>
    <x v="5"/>
    <s v="tres rios"/>
    <x v="6"/>
    <x v="5"/>
    <x v="1"/>
    <n v="6"/>
  </r>
  <r>
    <s v="607e4ac7c659ddc86466344b63f73413"/>
    <x v="323"/>
    <x v="6"/>
    <s v="e546da8f5a68e30c67e5cdbb75a3447f"/>
    <x v="0"/>
    <d v="2017-08-04T00:00:00"/>
    <d v="2017-08-15T00:00:00"/>
    <x v="0"/>
    <n v="63.99"/>
    <x v="0"/>
    <s v="ebfe7a4ca40dd34375e373405a114c32"/>
    <s v="a2e874074c877c5a05abae80ad6e488f"/>
    <n v="48.89"/>
    <n v="15.1"/>
    <x v="10"/>
    <s v="sao jose do rio preto"/>
    <x v="0"/>
    <x v="4"/>
    <x v="0"/>
    <n v="11"/>
  </r>
  <r>
    <s v="a1a9b30f26ebe6e2649967b50c10b0f4"/>
    <x v="265"/>
    <x v="14"/>
    <s v="612671085f32b1043ce94e650bb4968b"/>
    <x v="0"/>
    <d v="2018-02-08T00:00:00"/>
    <d v="2018-02-22T00:00:00"/>
    <x v="1"/>
    <n v="152.71"/>
    <x v="2"/>
    <s v="bfc0d01be79d9038c7720f983bf954e0"/>
    <s v="634964b17796e64304cadf1ad3050fb7"/>
    <n v="137"/>
    <n v="15.71"/>
    <x v="20"/>
    <s v="rio de janeiro"/>
    <x v="6"/>
    <x v="2"/>
    <x v="0"/>
    <n v="14"/>
  </r>
  <r>
    <s v="0f04f03513dd14f705add51e885ecfb7"/>
    <x v="144"/>
    <x v="3"/>
    <s v="b91b97488347f484d82bd38acd8d0bbf"/>
    <x v="0"/>
    <d v="2018-08-19T00:00:00"/>
    <d v="2018-08-30T00:00:00"/>
    <x v="0"/>
    <n v="137.06"/>
    <x v="2"/>
    <s v="2ab31f78e069ddb51930c6ace3759e45"/>
    <s v="951e8cef368f09bb3f3d03c00ca4702c"/>
    <n v="109.99"/>
    <n v="27.07"/>
    <x v="8"/>
    <s v="ibitinga"/>
    <x v="0"/>
    <x v="5"/>
    <x v="1"/>
    <n v="10"/>
  </r>
  <r>
    <s v="d0b25c3ff06f89424d29785b8142901d"/>
    <x v="18"/>
    <x v="0"/>
    <s v="6127797c104df1ac653da2a9783f2d65"/>
    <x v="0"/>
    <d v="2018-04-15T00:00:00"/>
    <d v="2018-04-17T00:00:00"/>
    <x v="0"/>
    <n v="24.38"/>
    <x v="2"/>
    <s v="465b705779143ae0e43048b1a25007a1"/>
    <s v="f262cbc1c910c83959f849465454ddd3"/>
    <n v="16.989999999999998"/>
    <n v="7.39"/>
    <x v="12"/>
    <s v="sao paulo"/>
    <x v="0"/>
    <x v="5"/>
    <x v="1"/>
    <n v="2"/>
  </r>
  <r>
    <s v="e6e579b8f68f697b058dc326d10acef2"/>
    <x v="17"/>
    <x v="1"/>
    <s v="6129370214b115f45a7b9b13e33c83d9"/>
    <x v="0"/>
    <d v="2017-10-01T00:00:00"/>
    <d v="2017-10-14T00:00:00"/>
    <x v="1"/>
    <n v="89.17"/>
    <x v="2"/>
    <s v="a8fe47ad6f852f93cc92c7b408687de3"/>
    <s v="aaed1309374718fdd995ee4c58c9dfcd"/>
    <n v="72.900000000000006"/>
    <n v="16.27"/>
    <x v="6"/>
    <s v="timbo"/>
    <x v="3"/>
    <x v="5"/>
    <x v="1"/>
    <n v="13"/>
  </r>
  <r>
    <s v="f4bf6d85408fc27f31b125cd16da9e75"/>
    <x v="412"/>
    <x v="0"/>
    <s v="612951fa21ca749d62ad2b4f3e0757dc"/>
    <x v="0"/>
    <d v="2018-08-06T00:00:00"/>
    <d v="2018-08-10T00:00:00"/>
    <x v="0"/>
    <n v="78.42"/>
    <x v="2"/>
    <s v="72b61ed035f5576359ccf0d2ec7bddf2"/>
    <s v="6c12e40690c335dbc2f68a4134d30dc1"/>
    <n v="59.9"/>
    <n v="18.52"/>
    <x v="6"/>
    <s v="castro"/>
    <x v="4"/>
    <x v="1"/>
    <x v="0"/>
    <n v="4"/>
  </r>
  <r>
    <s v="7c011d1a8f790c0a6c54b7b83a69fbdb"/>
    <x v="4"/>
    <x v="0"/>
    <s v="be84bc9735389c25de6ad5a664bff358"/>
    <x v="0"/>
    <d v="2017-12-15T00:00:00"/>
    <d v="2017-12-27T00:00:00"/>
    <x v="0"/>
    <n v="41.11"/>
    <x v="2"/>
    <s v="5ed9eaf534f6936b51d0b6c5e4d5c2e9"/>
    <s v="8cbac7e12637ed9cffa18c7875207478"/>
    <n v="25"/>
    <n v="16.11"/>
    <x v="4"/>
    <s v="jaragua do sul"/>
    <x v="3"/>
    <x v="4"/>
    <x v="0"/>
    <n v="12"/>
  </r>
  <r>
    <s v="029c22b31758dbd1588d75557e73d920"/>
    <x v="2074"/>
    <x v="11"/>
    <s v="b8d147e10dd65083377f242fe86dda7a"/>
    <x v="0"/>
    <d v="2017-02-20T00:00:00"/>
    <d v="2017-03-17T00:00:00"/>
    <x v="1"/>
    <n v="69.84"/>
    <x v="2"/>
    <s v="96d04f44d303175353cc3032d89eefb1"/>
    <s v="440dd6ab244315c632130ecfb63827b1"/>
    <n v="45"/>
    <n v="24.84"/>
    <x v="6"/>
    <s v="votuporanga"/>
    <x v="0"/>
    <x v="1"/>
    <x v="0"/>
    <n v="25"/>
  </r>
  <r>
    <s v="80780c952021dc6b9e6c0eb37b4e8e2f"/>
    <x v="13"/>
    <x v="3"/>
    <s v="fd4440c3eff791f70d022bdcb82dbbd2"/>
    <x v="0"/>
    <d v="2017-09-07T00:00:00"/>
    <d v="2017-09-11T00:00:00"/>
    <x v="0"/>
    <n v="100.96"/>
    <x v="2"/>
    <s v="a11b842166a17bc29bcdcb3cb45a50e3"/>
    <s v="f84a00e60c73a49e7e851c9bdca3a5bb"/>
    <n v="79.3"/>
    <n v="21.66"/>
    <x v="19"/>
    <s v="rio de janeiro"/>
    <x v="6"/>
    <x v="2"/>
    <x v="0"/>
    <n v="4"/>
  </r>
  <r>
    <s v="a634dbbdcb46370674b7513811bb56db"/>
    <x v="23"/>
    <x v="8"/>
    <s v="dd5e372b1df85452baaadbf338672c6e"/>
    <x v="0"/>
    <d v="2017-05-22T00:00:00"/>
    <d v="2017-06-12T00:00:00"/>
    <x v="1"/>
    <n v="78.19"/>
    <x v="2"/>
    <s v="bbaef2eadf31fe3ea6702077398be06c"/>
    <s v="cc419e0650a3c5ba77189a1882b7556a"/>
    <n v="56.99"/>
    <n v="21.2"/>
    <x v="13"/>
    <s v="santo andre"/>
    <x v="0"/>
    <x v="1"/>
    <x v="0"/>
    <n v="21"/>
  </r>
  <r>
    <s v="d6a978328379a7aa82a087d3ca945a80"/>
    <x v="26"/>
    <x v="0"/>
    <s v="84a2460003ca41e7f2aff73677cef2b9"/>
    <x v="0"/>
    <d v="2017-03-20T00:00:00"/>
    <d v="2017-03-28T00:00:00"/>
    <x v="0"/>
    <n v="147.65"/>
    <x v="0"/>
    <s v="ceb9134650bd7cae74affc51800f309a"/>
    <s v="48985c61529077fa4f1e38bcff0f2ed3"/>
    <n v="129.9"/>
    <n v="17.75"/>
    <x v="19"/>
    <s v="porto alegre"/>
    <x v="7"/>
    <x v="1"/>
    <x v="0"/>
    <n v="8"/>
  </r>
  <r>
    <s v="812ae5f51087e46a1c491e95d3baf5e6"/>
    <x v="146"/>
    <x v="0"/>
    <s v="612e4c9f0a4b338dfaae8a463a518e5e"/>
    <x v="0"/>
    <d v="2018-06-28T00:00:00"/>
    <d v="2018-06-30T00:00:00"/>
    <x v="0"/>
    <n v="52.58"/>
    <x v="2"/>
    <s v="7e48d9554094858ee2269c4ef809f50e"/>
    <s v="6560211a19b47992c3666cc44a7e94c0"/>
    <n v="45"/>
    <n v="7.58"/>
    <x v="20"/>
    <s v="sao paulo"/>
    <x v="0"/>
    <x v="2"/>
    <x v="0"/>
    <n v="2"/>
  </r>
  <r>
    <s v="68f87541277bb5a1656f70f30bfeacd5"/>
    <x v="309"/>
    <x v="4"/>
    <s v="ddf3bfcdef56cb027078b905d96da1e5"/>
    <x v="0"/>
    <d v="2018-08-14T00:00:00"/>
    <d v="2018-08-23T00:00:00"/>
    <x v="1"/>
    <n v="150.97999999999999"/>
    <x v="2"/>
    <s v="8c591ab0ca519558779df02023177f44"/>
    <s v="a1043bafd471dff536d0c462352beb48"/>
    <n v="99.99"/>
    <n v="50.99"/>
    <x v="15"/>
    <s v="ilicinea"/>
    <x v="2"/>
    <x v="0"/>
    <x v="0"/>
    <n v="10"/>
  </r>
  <r>
    <s v="b67c24cdfdca9a319e7c9e29e6e97f82"/>
    <x v="148"/>
    <x v="10"/>
    <s v="6fe83a0f5551774802340c3114c589c7"/>
    <x v="0"/>
    <d v="2018-02-11T00:00:00"/>
    <d v="2018-03-09T00:00:00"/>
    <x v="0"/>
    <n v="186.41"/>
    <x v="3"/>
    <s v="7185389e32acf9c5c5f61e6a23c0ab3a"/>
    <s v="972d0f9cf61b499a4812cf0bfa3ad3c4"/>
    <n v="138"/>
    <n v="48.41"/>
    <x v="5"/>
    <s v="brusque"/>
    <x v="3"/>
    <x v="5"/>
    <x v="1"/>
    <n v="26"/>
  </r>
  <r>
    <s v="359f96dc9ce1e693327d4fe6060508eb"/>
    <x v="26"/>
    <x v="0"/>
    <s v="a8c82838d43738e226d64ee5240f3004"/>
    <x v="0"/>
    <d v="2017-10-26T00:00:00"/>
    <d v="2017-10-30T00:00:00"/>
    <x v="0"/>
    <n v="52.68"/>
    <x v="2"/>
    <s v="880be32f4db1d9f6e2bec38fb6ac23ab"/>
    <s v="fa40cc5b934574b62717c68f3d678b6d"/>
    <n v="44.9"/>
    <n v="7.78"/>
    <x v="2"/>
    <s v="sao paulo"/>
    <x v="0"/>
    <x v="2"/>
    <x v="0"/>
    <n v="5"/>
  </r>
  <r>
    <s v="d6f0573b711861f4999b9dcf22903bd0"/>
    <x v="4"/>
    <x v="0"/>
    <s v="6135fc4ab256125c58f748b31c692ef4"/>
    <x v="0"/>
    <d v="2018-03-23T00:00:00"/>
    <d v="2018-03-28T00:00:00"/>
    <x v="0"/>
    <n v="107.3"/>
    <x v="0"/>
    <s v="72a30483855e2eafc67aee5dc2560482"/>
    <s v="c3cfdc648177fdbbbb35635a37472c53"/>
    <n v="89.1"/>
    <n v="18.2"/>
    <x v="6"/>
    <s v="curitiba"/>
    <x v="4"/>
    <x v="4"/>
    <x v="0"/>
    <n v="5"/>
  </r>
  <r>
    <s v="9ccc26825eac35c8df111e432ac6f2a5"/>
    <x v="562"/>
    <x v="18"/>
    <s v="79a76f3f9a47dd140f8085fc511c568f"/>
    <x v="0"/>
    <d v="2018-01-04T00:00:00"/>
    <d v="2018-01-17T00:00:00"/>
    <x v="1"/>
    <n v="44.78"/>
    <x v="0"/>
    <s v="1eacd44485008a89ec96c524993d8207"/>
    <s v="ea8482cd71df3c1969d7b9473ff13abc"/>
    <n v="27.99"/>
    <n v="16.79"/>
    <x v="18"/>
    <s v="sao paulo"/>
    <x v="0"/>
    <x v="2"/>
    <x v="0"/>
    <n v="13"/>
  </r>
  <r>
    <s v="e45f291e6c2b5aeff4858a3bd9a59fe7"/>
    <x v="4"/>
    <x v="0"/>
    <s v="613642e8ff12626da63befddef26efa4"/>
    <x v="0"/>
    <d v="2017-03-01T00:00:00"/>
    <d v="2017-03-08T00:00:00"/>
    <x v="1"/>
    <n v="38.71"/>
    <x v="0"/>
    <s v="42130cd7a981706499a4d337f2f7f621"/>
    <s v="2138ccb85b11a4ec1e37afbd1c8eda1f"/>
    <n v="29.99"/>
    <n v="8.7200000000000006"/>
    <x v="18"/>
    <s v="sao paulo"/>
    <x v="0"/>
    <x v="6"/>
    <x v="0"/>
    <n v="7"/>
  </r>
  <r>
    <s v="5e271b804f276d8a36840e41116f4ac0"/>
    <x v="27"/>
    <x v="9"/>
    <s v="9a517d3da31a43376a0ba6f01f970495"/>
    <x v="0"/>
    <d v="2017-08-01T00:00:00"/>
    <d v="2017-08-11T00:00:00"/>
    <x v="0"/>
    <n v="227.27"/>
    <x v="4"/>
    <s v="f1c7f353075ce59d8a6f3cf58f419c9c"/>
    <s v="37be5a7c751166fbc5f8ccba4119e043"/>
    <n v="205"/>
    <n v="22.27"/>
    <x v="5"/>
    <s v="sao paulo"/>
    <x v="0"/>
    <x v="0"/>
    <x v="0"/>
    <n v="10"/>
  </r>
  <r>
    <s v="3c47d4719df5c69ac15d62f9867019e9"/>
    <x v="1651"/>
    <x v="4"/>
    <s v="a1074f1de8cb7cb5f4ce95be13541ac0"/>
    <x v="0"/>
    <d v="2017-05-02T00:00:00"/>
    <d v="2017-05-15T00:00:00"/>
    <x v="1"/>
    <n v="77.69"/>
    <x v="0"/>
    <s v="dc0fe1906bacc99199eb46fce442e1de"/>
    <s v="b1ac6ea7895bc3dd6f0f6f4abbdd2821"/>
    <n v="59"/>
    <n v="18.690000000000001"/>
    <x v="6"/>
    <s v="canoas"/>
    <x v="7"/>
    <x v="0"/>
    <x v="0"/>
    <n v="13"/>
  </r>
  <r>
    <s v="36939b85495ade4c9abf1c6aaeb6169c"/>
    <x v="456"/>
    <x v="1"/>
    <s v="6139511ae07bf8fb7011174557ce663d"/>
    <x v="0"/>
    <d v="2017-08-19T00:00:00"/>
    <d v="2017-08-30T00:00:00"/>
    <x v="0"/>
    <n v="107.78"/>
    <x v="2"/>
    <s v="99a4788cb24856965c36a24e339b6058"/>
    <s v="4a3ca9315b744ce9f8e9374361493884"/>
    <n v="89.9"/>
    <n v="17.88"/>
    <x v="5"/>
    <s v="ibitinga"/>
    <x v="0"/>
    <x v="3"/>
    <x v="1"/>
    <n v="11"/>
  </r>
  <r>
    <s v="b08b053b47ee7b62f57a3171ab3b3fe7"/>
    <x v="289"/>
    <x v="0"/>
    <s v="bc6014a7596f64eb97713e00e2c9f7c9"/>
    <x v="0"/>
    <d v="2018-07-13T00:00:00"/>
    <d v="2018-08-02T00:00:00"/>
    <x v="0"/>
    <n v="563.48"/>
    <x v="3"/>
    <s v="b1370e983f7a817244be390d1f7f2e7b"/>
    <s v="23d7c96d4a1160db1c726b248601b25a"/>
    <n v="499.9"/>
    <n v="63.58"/>
    <x v="34"/>
    <s v="capivari"/>
    <x v="0"/>
    <x v="4"/>
    <x v="0"/>
    <n v="20"/>
  </r>
  <r>
    <s v="c0451262dd7eda80d7fdc0277e3a6326"/>
    <x v="302"/>
    <x v="3"/>
    <s v="6139a798f92b14ad667f3a8fb8f78c4c"/>
    <x v="0"/>
    <d v="2018-02-26T00:00:00"/>
    <d v="2018-04-20T00:00:00"/>
    <x v="0"/>
    <n v="86.92"/>
    <x v="4"/>
    <s v="396bf7d8b2215de13a3332d2426e2abb"/>
    <s v="26d8a1c7c75d513045798992ead43aa2"/>
    <n v="69.989999999999995"/>
    <n v="16.93"/>
    <x v="19"/>
    <s v="apucarana"/>
    <x v="4"/>
    <x v="1"/>
    <x v="0"/>
    <n v="53"/>
  </r>
  <r>
    <s v="e435b927985a4a54692728ca2470bba5"/>
    <x v="226"/>
    <x v="5"/>
    <s v="6139af649e0159b8129904b8bc5a869e"/>
    <x v="0"/>
    <d v="2017-08-21T00:00:00"/>
    <d v="2017-08-29T00:00:00"/>
    <x v="0"/>
    <n v="709.59"/>
    <x v="2"/>
    <s v="d7f8eef8e05a45371252e633bb4f570c"/>
    <s v="f45122a9ab94eb4f3f8953578bc0c560"/>
    <n v="679.99"/>
    <n v="29.6"/>
    <x v="7"/>
    <s v="piracicaba"/>
    <x v="0"/>
    <x v="1"/>
    <x v="0"/>
    <n v="8"/>
  </r>
  <r>
    <s v="d8b28055e9083596268ba0a4fdfc364b"/>
    <x v="92"/>
    <x v="6"/>
    <s v="b26e3810d22f6c580f65bba31809c43a"/>
    <x v="0"/>
    <d v="2018-05-15T00:00:00"/>
    <d v="2018-06-04T00:00:00"/>
    <x v="2"/>
    <n v="352.76"/>
    <x v="2"/>
    <s v="3fda5d7d8639fc5c850231af6fb34b36"/>
    <s v="5eeb9c756d9780b96283e5a2ac6da334"/>
    <n v="317"/>
    <n v="35.76"/>
    <x v="6"/>
    <s v="ribeirao preto"/>
    <x v="0"/>
    <x v="0"/>
    <x v="0"/>
    <n v="20"/>
  </r>
  <r>
    <s v="b86db8a0e327bc29efcf285830f21dfd"/>
    <x v="60"/>
    <x v="0"/>
    <s v="613aa65ab0ca25bcfc8ce3812cafae2d"/>
    <x v="0"/>
    <d v="2018-06-22T00:00:00"/>
    <d v="2018-06-27T00:00:00"/>
    <x v="3"/>
    <n v="74.48"/>
    <x v="2"/>
    <s v="c37b54279b1f2a715659501bd54e7976"/>
    <s v="fac1a9017ade7bdc94058fc1c969f355"/>
    <n v="55.99"/>
    <n v="18.489999999999998"/>
    <x v="6"/>
    <s v="sao paulo"/>
    <x v="0"/>
    <x v="4"/>
    <x v="0"/>
    <n v="5"/>
  </r>
  <r>
    <s v="9d4ba8752b5b737f45da0544b669552a"/>
    <x v="125"/>
    <x v="2"/>
    <s v="f0da489592c62097d0034f139386cb32"/>
    <x v="0"/>
    <d v="2017-04-05T00:00:00"/>
    <d v="2017-05-02T00:00:00"/>
    <x v="0"/>
    <n v="3009.53"/>
    <x v="0"/>
    <s v="a8bac9bc4001039c362db47eee5aee9a"/>
    <s v="e908c0f3646e8b60375734a350d95d71"/>
    <n v="2951"/>
    <n v="58.53"/>
    <x v="12"/>
    <s v="sao paulo"/>
    <x v="0"/>
    <x v="6"/>
    <x v="0"/>
    <n v="27"/>
  </r>
  <r>
    <s v="1f27ba2520197d5a8994ce2a7598585f"/>
    <x v="38"/>
    <x v="0"/>
    <s v="613b2933438814ff0903ebcd42046b7a"/>
    <x v="0"/>
    <d v="2017-11-30T00:00:00"/>
    <d v="2017-12-08T00:00:00"/>
    <x v="1"/>
    <n v="88.37"/>
    <x v="2"/>
    <s v="2197e985613d6f73425b6baf8401c728"/>
    <s v="14d7985702e72162bbf13b6beb74ab2b"/>
    <n v="79"/>
    <n v="9.3699999999999992"/>
    <x v="6"/>
    <s v="santo andre"/>
    <x v="0"/>
    <x v="2"/>
    <x v="0"/>
    <n v="8"/>
  </r>
  <r>
    <s v="80662443ffd5b34b6b467d7590e90308"/>
    <x v="32"/>
    <x v="3"/>
    <s v="613b35c2a3e40e64392c5d7e80123988"/>
    <x v="0"/>
    <d v="2018-06-17T00:00:00"/>
    <d v="2018-06-23T00:00:00"/>
    <x v="0"/>
    <n v="30.48"/>
    <x v="2"/>
    <s v="ab1f9387c0627dd24000bfbc54fdeee0"/>
    <s v="8b321bb669392f5163d04c59e235e066"/>
    <n v="12.25"/>
    <n v="18.23"/>
    <x v="30"/>
    <s v="sao paulo"/>
    <x v="0"/>
    <x v="5"/>
    <x v="1"/>
    <n v="6"/>
  </r>
  <r>
    <s v="9c3e43a20a1448c10ac65af068550afe"/>
    <x v="195"/>
    <x v="0"/>
    <s v="dbeab9b9e1d8a9f391a133004bf1fee8"/>
    <x v="0"/>
    <d v="2018-02-08T00:00:00"/>
    <d v="2018-02-23T00:00:00"/>
    <x v="1"/>
    <n v="23.85"/>
    <x v="2"/>
    <s v="4724ffa427f315c485e39b02e21859b2"/>
    <s v="955fee9216a65b617aa5c0531780ce60"/>
    <n v="12"/>
    <n v="11.85"/>
    <x v="19"/>
    <s v="sao paulo"/>
    <x v="0"/>
    <x v="2"/>
    <x v="0"/>
    <n v="15"/>
  </r>
  <r>
    <s v="2700b52a720e8eae7acadeb2d429cc11"/>
    <x v="21"/>
    <x v="5"/>
    <s v="613c63ad0aab038e86c572a39cd06979"/>
    <x v="0"/>
    <d v="2017-07-19T00:00:00"/>
    <d v="2017-08-02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6"/>
    <x v="0"/>
    <n v="14"/>
  </r>
  <r>
    <s v="805314e5a4c05f092b4bf862d651e726"/>
    <x v="144"/>
    <x v="3"/>
    <s v="613c7ca2a39bae57ee5d85632c821555"/>
    <x v="0"/>
    <d v="2017-07-22T00:00:00"/>
    <d v="2017-07-28T00:00:00"/>
    <x v="0"/>
    <n v="257.98"/>
    <x v="2"/>
    <s v="6ae38d49db7fc65ad1779828542aecba"/>
    <s v="eeb6de78f79159600292e314a77cbd18"/>
    <n v="229"/>
    <n v="28.98"/>
    <x v="15"/>
    <s v="lages"/>
    <x v="3"/>
    <x v="3"/>
    <x v="1"/>
    <n v="6"/>
  </r>
  <r>
    <s v="1fc1c90ea86cf0ab56bfb6e442245e7a"/>
    <x v="56"/>
    <x v="3"/>
    <s v="63b307ab04c077f83a3daf81ec78cf95"/>
    <x v="0"/>
    <d v="2018-08-02T00:00:00"/>
    <d v="2018-08-13T00:00:00"/>
    <x v="0"/>
    <n v="59.39"/>
    <x v="2"/>
    <s v="a7b497445896c24d425d100e4f03d8cd"/>
    <s v="05a48cc8859962767935ab9087417fbb"/>
    <n v="42.9"/>
    <n v="16.489999999999998"/>
    <x v="15"/>
    <s v="sao paulo"/>
    <x v="0"/>
    <x v="2"/>
    <x v="0"/>
    <n v="11"/>
  </r>
  <r>
    <s v="b21a7906cbe11eb7501347233fa7bc7a"/>
    <x v="15"/>
    <x v="0"/>
    <s v="613d338b0c2fb3b1dd0a73d6f3bfbdcc"/>
    <x v="0"/>
    <d v="2018-01-09T00:00:00"/>
    <d v="2018-01-18T00:00:00"/>
    <x v="0"/>
    <n v="68.7"/>
    <x v="2"/>
    <s v="5688e01178de72fdee95d7d456d387fd"/>
    <s v="bd0389da23d89b726abf911cccc54596"/>
    <n v="51.9"/>
    <n v="16.8"/>
    <x v="12"/>
    <s v="brasilia"/>
    <x v="1"/>
    <x v="0"/>
    <x v="0"/>
    <n v="9"/>
  </r>
  <r>
    <s v="540cd4c00e0b5bf5252538c02e379d24"/>
    <x v="4"/>
    <x v="0"/>
    <s v="81cb17fa8652482186e8184e2a418057"/>
    <x v="0"/>
    <d v="2017-03-01T00:00:00"/>
    <d v="2017-03-13T00:00:00"/>
    <x v="0"/>
    <n v="278.56"/>
    <x v="0"/>
    <s v="45af837344fa95e1fb3a840e9ffd8bf4"/>
    <s v="4aba391bc3b88717ce08eb11e44937b2"/>
    <n v="118"/>
    <n v="21.28"/>
    <x v="6"/>
    <s v="arraial d'ajuda (porto seguro)"/>
    <x v="8"/>
    <x v="6"/>
    <x v="0"/>
    <n v="11"/>
  </r>
  <r>
    <s v="dc5e67641a1399fb3d2fe80769d85520"/>
    <x v="2771"/>
    <x v="6"/>
    <s v="bdd3ff4ef47b27548e0f1337fd6d042d"/>
    <x v="0"/>
    <d v="2017-09-19T00:00:00"/>
    <d v="2017-09-26T00:00:00"/>
    <x v="0"/>
    <n v="82.1"/>
    <x v="2"/>
    <s v="78f8812dd6c26f65ff9cd09b0318090c"/>
    <s v="2e90cb1677d35cfe24eef47d441b7c87"/>
    <n v="64.400000000000006"/>
    <n v="17.7"/>
    <x v="30"/>
    <s v="sao paulo"/>
    <x v="0"/>
    <x v="0"/>
    <x v="0"/>
    <n v="7"/>
  </r>
  <r>
    <s v="804101df19b9e3e6be806314f23892ce"/>
    <x v="4"/>
    <x v="0"/>
    <s v="613ea91cb4b6b072a114ef3e5e9b6227"/>
    <x v="0"/>
    <d v="2018-06-28T00:00:00"/>
    <d v="2018-07-05T00:00:00"/>
    <x v="0"/>
    <n v="182.84"/>
    <x v="2"/>
    <s v="91c82ace62e0ca1b69b1a45bcc214b45"/>
    <s v="4869f7a5dfa277a7dca6462dcf3b52b2"/>
    <n v="169"/>
    <n v="13.84"/>
    <x v="20"/>
    <s v="guariba"/>
    <x v="0"/>
    <x v="2"/>
    <x v="0"/>
    <n v="7"/>
  </r>
  <r>
    <s v="1d6ee1bfb4edda9ba229e554e410a0bb"/>
    <x v="8"/>
    <x v="3"/>
    <s v="a04d5b77845f10a45576f115ac7a9c0d"/>
    <x v="0"/>
    <d v="2018-07-17T00:00:00"/>
    <d v="2018-07-24T00:00:00"/>
    <x v="0"/>
    <n v="76.069999999999993"/>
    <x v="2"/>
    <s v="db6796aa712a2626572bb3d0b9a039cf"/>
    <s v="4a3ca9315b744ce9f8e9374361493884"/>
    <n v="52.9"/>
    <n v="23.17"/>
    <x v="5"/>
    <s v="ibitinga"/>
    <x v="0"/>
    <x v="0"/>
    <x v="0"/>
    <n v="7"/>
  </r>
  <r>
    <s v="531badd968ec63f7495c961436128119"/>
    <x v="4"/>
    <x v="0"/>
    <s v="d245b7d86b7965f8007179df464f76df"/>
    <x v="0"/>
    <d v="2018-04-24T00:00:00"/>
    <d v="2018-05-07T00:00:00"/>
    <x v="0"/>
    <n v="27.58"/>
    <x v="0"/>
    <s v="18b0e642cbae7251e60a64aa07dd9eb9"/>
    <s v="85d9eb9ddc5d00ca9336a2219c97bb13"/>
    <n v="31.9"/>
    <n v="15.23"/>
    <x v="12"/>
    <s v="belo horizonte"/>
    <x v="2"/>
    <x v="0"/>
    <x v="0"/>
    <n v="13"/>
  </r>
  <r>
    <s v="531badd968ec63f7495c961436128119"/>
    <x v="4"/>
    <x v="0"/>
    <s v="d245b7d86b7965f8007179df464f76df"/>
    <x v="0"/>
    <d v="2018-04-24T00:00:00"/>
    <d v="2018-05-07T00:00:00"/>
    <x v="0"/>
    <n v="19.55"/>
    <x v="0"/>
    <s v="18b0e642cbae7251e60a64aa07dd9eb9"/>
    <s v="85d9eb9ddc5d00ca9336a2219c97bb13"/>
    <n v="31.9"/>
    <n v="15.23"/>
    <x v="12"/>
    <s v="belo horizonte"/>
    <x v="2"/>
    <x v="0"/>
    <x v="0"/>
    <n v="13"/>
  </r>
  <r>
    <s v="c2262c9f09c9270ebffced928898948e"/>
    <x v="32"/>
    <x v="3"/>
    <s v="613f6fb8dd1aea00ffe5b742c0f6f95c"/>
    <x v="0"/>
    <d v="2018-04-08T00:00:00"/>
    <d v="2018-05-03T00:00:00"/>
    <x v="0"/>
    <n v="36.32"/>
    <x v="3"/>
    <s v="e33df02e384487f2bcd3788619f89215"/>
    <s v="53e4c6e0f4312d4d2107a8c9cddf45cd"/>
    <n v="17"/>
    <n v="19.32"/>
    <x v="10"/>
    <s v="pedreira"/>
    <x v="0"/>
    <x v="5"/>
    <x v="1"/>
    <n v="25"/>
  </r>
  <r>
    <s v="97ca397101025587ac98da9417dcfa72"/>
    <x v="1423"/>
    <x v="6"/>
    <s v="61416eed18f816a60139b0bd59f11e2d"/>
    <x v="0"/>
    <d v="2017-05-06T00:00:00"/>
    <d v="2017-05-17T00:00:00"/>
    <x v="1"/>
    <n v="113.11"/>
    <x v="2"/>
    <s v="7e80d387f36fafdb1fb2a6905060e2af"/>
    <s v="38e679b9e0064cd94c6f035707344dae"/>
    <n v="97.06"/>
    <n v="16.05"/>
    <x v="6"/>
    <s v="londrina"/>
    <x v="4"/>
    <x v="3"/>
    <x v="1"/>
    <n v="11"/>
  </r>
  <r>
    <s v="061a4710733bbe8404725ba211b0d1ac"/>
    <x v="34"/>
    <x v="6"/>
    <s v="ea3bfc423914d19fa33ef1432bea0223"/>
    <x v="0"/>
    <d v="2017-12-21T00:00:00"/>
    <d v="2018-01-03T00:00:00"/>
    <x v="0"/>
    <n v="48.47"/>
    <x v="2"/>
    <s v="0dc3bdb1240958ec9be2c91cba5bcc57"/>
    <s v="1554a68530182680ad5c8b042c3ab563"/>
    <n v="35.99"/>
    <n v="12.48"/>
    <x v="10"/>
    <s v="monte siao"/>
    <x v="2"/>
    <x v="2"/>
    <x v="0"/>
    <n v="13"/>
  </r>
  <r>
    <s v="ab9909098ee1c7b2dc687e351d6373a9"/>
    <x v="43"/>
    <x v="0"/>
    <s v="61417f74f6caf083ff60fa4dc315f050"/>
    <x v="0"/>
    <d v="2018-01-19T00:00:00"/>
    <d v="2018-01-24T00:00:00"/>
    <x v="0"/>
    <n v="87.23"/>
    <x v="2"/>
    <s v="c96dae58447b1aade5e8a7e28a87a31a"/>
    <s v="1e8b33f18b4f7598d87f5cbee2282cc2"/>
    <n v="75.5"/>
    <n v="11.73"/>
    <x v="5"/>
    <s v="sao paulo"/>
    <x v="0"/>
    <x v="4"/>
    <x v="0"/>
    <n v="6"/>
  </r>
  <r>
    <s v="13380a1be72467ad40547095de94ed71"/>
    <x v="4"/>
    <x v="0"/>
    <s v="c86ec4cb10140cc7588fc65d09c279ac"/>
    <x v="0"/>
    <d v="2018-07-31T00:00:00"/>
    <d v="2018-08-13T00:00:00"/>
    <x v="0"/>
    <n v="195.54"/>
    <x v="2"/>
    <s v="e7cc48a9daff5436f63d3aad9426f28b"/>
    <s v="53243585a1d6dc2643021fd1853d8905"/>
    <n v="170"/>
    <n v="25.54"/>
    <x v="18"/>
    <s v="lauro de freitas"/>
    <x v="8"/>
    <x v="0"/>
    <x v="0"/>
    <n v="13"/>
  </r>
  <r>
    <s v="8a2c3cea6ca7c17b8b72946649a74dd9"/>
    <x v="22"/>
    <x v="0"/>
    <s v="61433627bdda467b4c2e9c3f4c17854d"/>
    <x v="0"/>
    <d v="2018-08-13T00:00:00"/>
    <d v="2018-08-22T00:00:00"/>
    <x v="0"/>
    <n v="166.35"/>
    <x v="1"/>
    <s v="a39cc58c1b5926b6f9f378daa89f1315"/>
    <s v="1025f0e2d44d7041d6cf58b6550e0bfa"/>
    <n v="150"/>
    <n v="16.350000000000001"/>
    <x v="9"/>
    <s v="sao paulo"/>
    <x v="0"/>
    <x v="1"/>
    <x v="0"/>
    <n v="9"/>
  </r>
  <r>
    <s v="8860612bf15c90f98db7e4721101f944"/>
    <x v="4"/>
    <x v="0"/>
    <s v="8273fd6bf6d04443265e6f244f8a6fe9"/>
    <x v="0"/>
    <d v="2018-06-20T00:00:00"/>
    <d v="2018-06-27T00:00:00"/>
    <x v="0"/>
    <n v="57.98"/>
    <x v="2"/>
    <s v="2b0943c63387bbdc046d9a7692602388"/>
    <s v="9d681c7e12db302cb261e721040dde65"/>
    <n v="39.9"/>
    <n v="18.079999999999998"/>
    <x v="6"/>
    <s v="curitiba"/>
    <x v="4"/>
    <x v="6"/>
    <x v="0"/>
    <n v="8"/>
  </r>
  <r>
    <s v="2c49e0470c16f4c01cdc75b8720c237e"/>
    <x v="27"/>
    <x v="9"/>
    <s v="61445239e59094f97a341dd87d896e91"/>
    <x v="0"/>
    <d v="2018-02-03T00:00:00"/>
    <d v="2018-02-20T00:00:00"/>
    <x v="0"/>
    <n v="58.84"/>
    <x v="0"/>
    <s v="cba54528d3adcef3c12d8e8b9a48bc17"/>
    <s v="318f287a62ab7ac10b703ac37435a231"/>
    <n v="39"/>
    <n v="19.84"/>
    <x v="5"/>
    <s v="sao paulo"/>
    <x v="0"/>
    <x v="3"/>
    <x v="1"/>
    <n v="17"/>
  </r>
  <r>
    <s v="5cabdfd4f9760bfb7c2b51fc1f934980"/>
    <x v="697"/>
    <x v="0"/>
    <s v="6145340f417b2ec892ce4c053d245a0f"/>
    <x v="0"/>
    <d v="2018-01-07T00:00:00"/>
    <d v="2018-01-12T00:00:00"/>
    <x v="1"/>
    <n v="81.38"/>
    <x v="2"/>
    <s v="be68ca1484d5bcc92f0949413e5eb445"/>
    <s v="8bb48dc19fccaa8613b6229bf7f452a2"/>
    <n v="28"/>
    <n v="12.69"/>
    <x v="15"/>
    <s v="assis"/>
    <x v="0"/>
    <x v="5"/>
    <x v="1"/>
    <n v="5"/>
  </r>
  <r>
    <s v="d866f14443d6d667b9cbed78b30d4799"/>
    <x v="139"/>
    <x v="5"/>
    <s v="b706ae4c6c85939c824f9ce25ae11884"/>
    <x v="0"/>
    <d v="2018-07-05T00:00:00"/>
    <d v="2018-07-27T00:00:00"/>
    <x v="0"/>
    <n v="144.9"/>
    <x v="3"/>
    <s v="6f3b5b605d91b7439c5e3f5a8dffeea7"/>
    <s v="2eb70248d66e0e3ef83659f71b244378"/>
    <n v="128.9"/>
    <n v="16"/>
    <x v="20"/>
    <s v="campinas"/>
    <x v="0"/>
    <x v="2"/>
    <x v="0"/>
    <n v="22"/>
  </r>
  <r>
    <s v="7a733e972010c8be298c2e2fe705f05e"/>
    <x v="8"/>
    <x v="3"/>
    <s v="6145ff8dca32adeb820e1405c8483bdf"/>
    <x v="0"/>
    <d v="2018-03-01T00:00:00"/>
    <d v="2018-03-21T00:00:00"/>
    <x v="0"/>
    <n v="70.52"/>
    <x v="3"/>
    <s v="92e2d2146e433cd4d1f09a3f8633ead0"/>
    <s v="4a3ca9315b744ce9f8e9374361493884"/>
    <n v="52.9"/>
    <n v="17.62"/>
    <x v="5"/>
    <s v="ibitinga"/>
    <x v="0"/>
    <x v="2"/>
    <x v="0"/>
    <n v="20"/>
  </r>
  <r>
    <s v="39f4205ae1789fd59b6ce79e2cd7c381"/>
    <x v="4"/>
    <x v="0"/>
    <s v="6146a7dc414dd1510ac54aa29c2311ed"/>
    <x v="0"/>
    <d v="2017-02-12T00:00:00"/>
    <d v="2017-02-20T00:00:00"/>
    <x v="1"/>
    <n v="50.86"/>
    <x v="0"/>
    <s v="7e0dc102074f8285580c9777f79c90cf"/>
    <s v="e26901d5ab434ce92fd9b5c256820a4e"/>
    <n v="39.9"/>
    <n v="10.96"/>
    <x v="15"/>
    <s v="maua"/>
    <x v="0"/>
    <x v="5"/>
    <x v="1"/>
    <n v="8"/>
  </r>
  <r>
    <s v="6757b444241f1c6cf395f850f975fb52"/>
    <x v="4"/>
    <x v="0"/>
    <s v="b8d23755d712f3990ab73d755d1d8cc6"/>
    <x v="0"/>
    <d v="2018-05-14T00:00:00"/>
    <d v="2018-05-22T00:00:00"/>
    <x v="0"/>
    <n v="104.79"/>
    <x v="0"/>
    <s v="0a57f7d2c983bcf8188589a5fea4a8da"/>
    <s v="4869f7a5dfa277a7dca6462dcf3b52b2"/>
    <n v="96"/>
    <n v="8.7899999999999991"/>
    <x v="20"/>
    <s v="guariba"/>
    <x v="0"/>
    <x v="1"/>
    <x v="0"/>
    <n v="8"/>
  </r>
  <r>
    <s v="b6b2ee6ffa76968a5613946608a33046"/>
    <x v="4"/>
    <x v="0"/>
    <s v="61478fcfdfbc524f57df31651d8f38c9"/>
    <x v="0"/>
    <d v="2018-06-25T00:00:00"/>
    <d v="2018-06-29T00:00:00"/>
    <x v="1"/>
    <n v="342.16"/>
    <x v="0"/>
    <s v="5c5585c687a0293f10bb748c13cacc71"/>
    <s v="f457c46070d02cadd8a68551231220dd"/>
    <n v="61.9"/>
    <n v="13.84"/>
    <x v="12"/>
    <s v="maringa"/>
    <x v="4"/>
    <x v="1"/>
    <x v="0"/>
    <n v="4"/>
  </r>
  <r>
    <s v="b6b2ee6ffa76968a5613946608a33046"/>
    <x v="4"/>
    <x v="0"/>
    <s v="61478fcfdfbc524f57df31651d8f38c9"/>
    <x v="0"/>
    <d v="2018-06-25T00:00:00"/>
    <d v="2018-06-29T00:00:00"/>
    <x v="1"/>
    <n v="342.16"/>
    <x v="0"/>
    <s v="4e58e4bd671d463cef30fa0bab322f9a"/>
    <s v="1c68394e931a64f90ea236c5ea590300"/>
    <n v="81.5"/>
    <n v="13.84"/>
    <x v="12"/>
    <s v="sarandi"/>
    <x v="4"/>
    <x v="1"/>
    <x v="0"/>
    <n v="4"/>
  </r>
  <r>
    <s v="c433fb0b6aa40b097d05ae509137df95"/>
    <x v="368"/>
    <x v="4"/>
    <s v="894f6cd6c690b0d8d94011c8461f25f4"/>
    <x v="0"/>
    <d v="2018-01-15T00:00:00"/>
    <d v="2018-01-27T00:00:00"/>
    <x v="0"/>
    <n v="28.75"/>
    <x v="1"/>
    <s v="7ce94ab189134e2d3c05f496d635419c"/>
    <s v="8b321bb669392f5163d04c59e235e066"/>
    <n v="13.65"/>
    <n v="15.1"/>
    <x v="30"/>
    <s v="sao paulo"/>
    <x v="0"/>
    <x v="1"/>
    <x v="0"/>
    <n v="12"/>
  </r>
  <r>
    <s v="794fe2466017e1c5dd5a563bcfe4d745"/>
    <x v="758"/>
    <x v="6"/>
    <s v="aa870603711e38df064454224e013c3a"/>
    <x v="0"/>
    <d v="2018-05-05T00:00:00"/>
    <d v="2018-06-22T00:00:00"/>
    <x v="0"/>
    <n v="163.89"/>
    <x v="1"/>
    <s v="6f3b5b605d91b7439c5e3f5a8dffeea7"/>
    <s v="7d13fca15225358621be4086e1eb0964"/>
    <n v="145"/>
    <n v="18.89"/>
    <x v="20"/>
    <s v="ribeirao preto"/>
    <x v="0"/>
    <x v="3"/>
    <x v="1"/>
    <n v="48"/>
  </r>
  <r>
    <s v="5917aef262ddca86ca8dc8910070fb1a"/>
    <x v="473"/>
    <x v="6"/>
    <s v="c77d53942cf14c381d5740220f9c784c"/>
    <x v="0"/>
    <d v="2018-07-02T00:00:00"/>
    <d v="2018-07-12T00:00:00"/>
    <x v="0"/>
    <n v="48.3"/>
    <x v="2"/>
    <s v="c1f5307decb89342351bec53668cffd9"/>
    <s v="ea8482cd71df3c1969d7b9473ff13abc"/>
    <n v="29.99"/>
    <n v="18.309999999999999"/>
    <x v="18"/>
    <s v="sao paulo"/>
    <x v="0"/>
    <x v="1"/>
    <x v="0"/>
    <n v="10"/>
  </r>
  <r>
    <s v="46fa9624d8685c23181067afeb9d39f2"/>
    <x v="177"/>
    <x v="6"/>
    <s v="8f836421e8adb99ac1f8075c27949f7c"/>
    <x v="0"/>
    <d v="2017-07-17T00:00:00"/>
    <d v="2017-08-03T00:00:00"/>
    <x v="2"/>
    <n v="116.74"/>
    <x v="0"/>
    <s v="4c2065301aac51ff9004422acc07765d"/>
    <s v="1127b7f2594683f2510f1c2c834a486b"/>
    <n v="98.8"/>
    <n v="17.940000000000001"/>
    <x v="15"/>
    <s v="campinas"/>
    <x v="0"/>
    <x v="1"/>
    <x v="0"/>
    <n v="17"/>
  </r>
  <r>
    <s v="5094fd036dab1fcd208f6798e9e0dce1"/>
    <x v="8"/>
    <x v="3"/>
    <s v="614a942e991f27cc67f45c0b0ca5470d"/>
    <x v="0"/>
    <d v="2018-03-13T00:00:00"/>
    <d v="2018-03-28T00:00:00"/>
    <x v="0"/>
    <n v="101.63"/>
    <x v="0"/>
    <s v="fb6782985a98aa8a59238f58239f6f1e"/>
    <s v="955fee9216a65b617aa5c0531780ce60"/>
    <n v="79.989999999999995"/>
    <n v="21.64"/>
    <x v="12"/>
    <s v="sao paulo"/>
    <x v="0"/>
    <x v="0"/>
    <x v="0"/>
    <n v="15"/>
  </r>
  <r>
    <s v="ca6187373928f3f6a481bbfa1626b72a"/>
    <x v="384"/>
    <x v="14"/>
    <s v="614aa8cf398f41bad8fdb0b0927c014a"/>
    <x v="0"/>
    <d v="2017-11-23T00:00:00"/>
    <d v="2017-12-02T00:00:00"/>
    <x v="0"/>
    <n v="522.98"/>
    <x v="2"/>
    <s v="ebc714d9f070a89f4d411982ea9670fb"/>
    <s v="46dc3b2cc0980fb8ec44634e21d2718e"/>
    <n v="499.99"/>
    <n v="22.99"/>
    <x v="2"/>
    <s v="rio de janeiro"/>
    <x v="6"/>
    <x v="2"/>
    <x v="0"/>
    <n v="9"/>
  </r>
  <r>
    <s v="b106252b35efc5f02b390bc3f6ff5433"/>
    <x v="200"/>
    <x v="0"/>
    <s v="c306c87c6c9e528a77e95eae0ea575bf"/>
    <x v="0"/>
    <d v="2018-08-04T00:00:00"/>
    <d v="2018-08-13T00:00:00"/>
    <x v="1"/>
    <n v="89.07"/>
    <x v="2"/>
    <s v="44b6fc0101a9341e43ad3342a51ef75b"/>
    <s v="5ef131ac72773e5b3f6c0d63cf424657"/>
    <n v="65"/>
    <n v="24.07"/>
    <x v="2"/>
    <s v="ribeirao preto"/>
    <x v="0"/>
    <x v="3"/>
    <x v="1"/>
    <n v="9"/>
  </r>
  <r>
    <s v="04d8d0c6bd78f05603c4f61c2b70447f"/>
    <x v="96"/>
    <x v="6"/>
    <s v="dcbc872c5cda84c5d6373c44570b4889"/>
    <x v="0"/>
    <d v="2017-10-18T00:00:00"/>
    <d v="2017-10-23T00:00:00"/>
    <x v="0"/>
    <n v="52.38"/>
    <x v="2"/>
    <s v="4e45c321347cc3336c76fd6350da3445"/>
    <s v="fc906263ca5083d09dce42fe02247800"/>
    <n v="39.9"/>
    <n v="12.48"/>
    <x v="21"/>
    <s v="belo horizonte"/>
    <x v="2"/>
    <x v="6"/>
    <x v="0"/>
    <n v="6"/>
  </r>
  <r>
    <s v="ae03be1de0a5e3323b419b57d40d712e"/>
    <x v="25"/>
    <x v="0"/>
    <s v="614bc59c7d5e038587336616e3198e33"/>
    <x v="0"/>
    <d v="2017-12-29T00:00:00"/>
    <d v="2018-01-04T00:00:00"/>
    <x v="0"/>
    <n v="2.2200000000000002"/>
    <x v="3"/>
    <s v="ac2075f88185bb528b66bfb7a5646369"/>
    <s v="7e3f87d16fb353f408d467e74fbd8014"/>
    <n v="59.9"/>
    <n v="12.69"/>
    <x v="1"/>
    <s v="sao paulo"/>
    <x v="0"/>
    <x v="4"/>
    <x v="0"/>
    <n v="6"/>
  </r>
  <r>
    <s v="ae03be1de0a5e3323b419b57d40d712e"/>
    <x v="25"/>
    <x v="0"/>
    <s v="614bc59c7d5e038587336616e3198e33"/>
    <x v="0"/>
    <d v="2017-12-29T00:00:00"/>
    <d v="2018-01-04T00:00:00"/>
    <x v="0"/>
    <n v="2.2200000000000002"/>
    <x v="3"/>
    <s v="f9f260f8a0d16df18bcc7248495d779c"/>
    <s v="30a2f535bb48308f991d0b9ad4a8c4bb"/>
    <n v="49.9"/>
    <n v="3.81"/>
    <x v="1"/>
    <s v="santa barbara d'oeste"/>
    <x v="0"/>
    <x v="4"/>
    <x v="0"/>
    <n v="6"/>
  </r>
  <r>
    <s v="ae03be1de0a5e3323b419b57d40d712e"/>
    <x v="25"/>
    <x v="0"/>
    <s v="614bc59c7d5e038587336616e3198e33"/>
    <x v="0"/>
    <d v="2017-12-29T00:00:00"/>
    <d v="2018-01-04T00:00:00"/>
    <x v="2"/>
    <n v="124.08"/>
    <x v="3"/>
    <s v="ac2075f88185bb528b66bfb7a5646369"/>
    <s v="7e3f87d16fb353f408d467e74fbd8014"/>
    <n v="59.9"/>
    <n v="12.69"/>
    <x v="1"/>
    <s v="sao paulo"/>
    <x v="0"/>
    <x v="4"/>
    <x v="0"/>
    <n v="6"/>
  </r>
  <r>
    <s v="ae03be1de0a5e3323b419b57d40d712e"/>
    <x v="25"/>
    <x v="0"/>
    <s v="614bc59c7d5e038587336616e3198e33"/>
    <x v="0"/>
    <d v="2017-12-29T00:00:00"/>
    <d v="2018-01-04T00:00:00"/>
    <x v="2"/>
    <n v="124.08"/>
    <x v="3"/>
    <s v="f9f260f8a0d16df18bcc7248495d779c"/>
    <s v="30a2f535bb48308f991d0b9ad4a8c4bb"/>
    <n v="49.9"/>
    <n v="3.81"/>
    <x v="1"/>
    <s v="santa barbara d'oeste"/>
    <x v="0"/>
    <x v="4"/>
    <x v="0"/>
    <n v="6"/>
  </r>
  <r>
    <s v="0a6c498b077e72120f5bb62c3a1c2c0e"/>
    <x v="17"/>
    <x v="1"/>
    <s v="86cd00e7c37e87a8a2204f3e3266e85b"/>
    <x v="0"/>
    <d v="2018-04-02T00:00:00"/>
    <d v="2018-04-07T00:00:00"/>
    <x v="0"/>
    <n v="40.770000000000003"/>
    <x v="2"/>
    <s v="28b5eddd0f9eb2e6a7dd8a36e0a79828"/>
    <s v="5a05a16bb50629ee31afab8a6d4c2674"/>
    <n v="32.9"/>
    <n v="7.87"/>
    <x v="10"/>
    <s v="caxias do sul"/>
    <x v="7"/>
    <x v="1"/>
    <x v="0"/>
    <n v="4"/>
  </r>
  <r>
    <s v="53d7bdb03c1054588851c0440946f5fa"/>
    <x v="56"/>
    <x v="3"/>
    <s v="e4d3feeb8db71932f3211bb585169c4a"/>
    <x v="0"/>
    <d v="2018-07-22T00:00:00"/>
    <d v="2018-07-26T00:00:00"/>
    <x v="0"/>
    <n v="31.95"/>
    <x v="2"/>
    <s v="0e4ed218b40ef29464d9a9c778ea123f"/>
    <s v="cf1313c6e2c01c2f4b014f97db4bcd2b"/>
    <n v="68.900000000000006"/>
    <n v="13.05"/>
    <x v="2"/>
    <s v="rio de janeiro \rio de janeiro"/>
    <x v="6"/>
    <x v="5"/>
    <x v="1"/>
    <n v="3"/>
  </r>
  <r>
    <s v="53d7bdb03c1054588851c0440946f5fa"/>
    <x v="56"/>
    <x v="3"/>
    <s v="e4d3feeb8db71932f3211bb585169c4a"/>
    <x v="0"/>
    <d v="2018-07-22T00:00:00"/>
    <d v="2018-07-26T00:00:00"/>
    <x v="2"/>
    <n v="50"/>
    <x v="2"/>
    <s v="0e4ed218b40ef29464d9a9c778ea123f"/>
    <s v="cf1313c6e2c01c2f4b014f97db4bcd2b"/>
    <n v="68.900000000000006"/>
    <n v="13.05"/>
    <x v="2"/>
    <s v="rio de janeiro \rio de janeiro"/>
    <x v="6"/>
    <x v="5"/>
    <x v="1"/>
    <n v="3"/>
  </r>
  <r>
    <s v="33be2c117b7d66949a335c3153d3bd9a"/>
    <x v="384"/>
    <x v="14"/>
    <s v="614c5cb06a982f6034ec63bb29030868"/>
    <x v="0"/>
    <d v="2017-09-18T00:00:00"/>
    <d v="2017-10-10T00:00:00"/>
    <x v="0"/>
    <n v="35"/>
    <x v="2"/>
    <s v="63de2743d05ab59d85caa49e49459ac1"/>
    <s v="cbd996ad3c1b7dc71fd0e5f5df9087e2"/>
    <n v="19.899999999999999"/>
    <n v="15.1"/>
    <x v="19"/>
    <s v="sao jose do rio preto"/>
    <x v="0"/>
    <x v="1"/>
    <x v="0"/>
    <n v="22"/>
  </r>
  <r>
    <s v="4248196dd47d5ac977480cd59511e0af"/>
    <x v="98"/>
    <x v="14"/>
    <s v="a3885d945bd33bb3665635ea049b46e4"/>
    <x v="0"/>
    <d v="2018-07-20T00:00:00"/>
    <d v="2018-07-27T00:00:00"/>
    <x v="0"/>
    <n v="48.41"/>
    <x v="2"/>
    <s v="c20a3f598c16d77249da67e81caa8317"/>
    <s v="955fee9216a65b617aa5c0531780ce60"/>
    <n v="32"/>
    <n v="16.41"/>
    <x v="10"/>
    <s v="sao paulo"/>
    <x v="0"/>
    <x v="4"/>
    <x v="0"/>
    <n v="8"/>
  </r>
  <r>
    <s v="01a51dab2737347e9b62bd2616a16d22"/>
    <x v="710"/>
    <x v="1"/>
    <s v="614c7adfc74985b5d111c1e38f0ad0cd"/>
    <x v="0"/>
    <d v="2018-07-29T00:00:00"/>
    <d v="2018-08-07T00:00:00"/>
    <x v="0"/>
    <n v="194.33"/>
    <x v="2"/>
    <s v="409ad0594dd6af287d870a566756dc10"/>
    <s v="d91fb3b7d041e83b64a00a3edfb37e4f"/>
    <n v="175"/>
    <n v="19.329999999999998"/>
    <x v="14"/>
    <s v="praia grande"/>
    <x v="0"/>
    <x v="5"/>
    <x v="1"/>
    <n v="9"/>
  </r>
  <r>
    <s v="cff1d501592348b3c4708a9c9f425cf3"/>
    <x v="27"/>
    <x v="9"/>
    <s v="73c0fc13039b78072f6504565ebe2693"/>
    <x v="0"/>
    <d v="2017-07-26T00:00:00"/>
    <d v="2017-08-07T00:00:00"/>
    <x v="0"/>
    <n v="70.12"/>
    <x v="2"/>
    <s v="9a7c0784b8058269d176b3089c946ed0"/>
    <s v="1900267e848ceeba8fa32d80c1a5f5a8"/>
    <n v="54.99"/>
    <n v="15.13"/>
    <x v="5"/>
    <s v="ibitinga"/>
    <x v="0"/>
    <x v="6"/>
    <x v="0"/>
    <n v="12"/>
  </r>
  <r>
    <s v="d8c38dd0361944b518966c4946a386fc"/>
    <x v="17"/>
    <x v="1"/>
    <s v="614e6a3e3a3c1ef48fa89ab1e15da0fb"/>
    <x v="0"/>
    <d v="2018-07-02T00:00:00"/>
    <d v="2018-07-09T00:00:00"/>
    <x v="0"/>
    <n v="206.52"/>
    <x v="2"/>
    <s v="99a4788cb24856965c36a24e339b6058"/>
    <s v="4a3ca9315b744ce9f8e9374361493884"/>
    <n v="79.900000000000006"/>
    <n v="23.36"/>
    <x v="5"/>
    <s v="ibitinga"/>
    <x v="0"/>
    <x v="1"/>
    <x v="0"/>
    <n v="7"/>
  </r>
  <r>
    <s v="af30cba70ea89e6a63b8db49eb9b7b1e"/>
    <x v="694"/>
    <x v="5"/>
    <s v="f2a368e50c1c94d8f9545b80031f0e7a"/>
    <x v="0"/>
    <d v="2018-07-17T00:00:00"/>
    <d v="2018-07-25T00:00:00"/>
    <x v="0"/>
    <n v="51.82"/>
    <x v="0"/>
    <s v="5a7373ba4c9b3e13513ded06cd1986c4"/>
    <s v="e9779976487b77c6d4ac45f75ec7afe9"/>
    <n v="33.49"/>
    <n v="18.329999999999998"/>
    <x v="6"/>
    <s v="praia grande"/>
    <x v="0"/>
    <x v="0"/>
    <x v="0"/>
    <n v="8"/>
  </r>
  <r>
    <s v="4c099655b8632e99c4db7e1341746c3e"/>
    <x v="4"/>
    <x v="0"/>
    <s v="61504b58bbd4959c4ff676a93d713b04"/>
    <x v="0"/>
    <d v="2018-04-08T00:00:00"/>
    <d v="2018-04-21T00:00:00"/>
    <x v="0"/>
    <n v="155.97999999999999"/>
    <x v="4"/>
    <s v="4b96786612ebe7463132fce2c4dca136"/>
    <s v="d94a40fd42351c259927028d163af842"/>
    <n v="129"/>
    <n v="26.98"/>
    <x v="10"/>
    <s v="baependi"/>
    <x v="2"/>
    <x v="5"/>
    <x v="1"/>
    <n v="12"/>
  </r>
  <r>
    <s v="2526e267558d4f12d1292882ef11f0c1"/>
    <x v="621"/>
    <x v="1"/>
    <s v="6150df8ab9ea72d5c3eff1c320ae43a8"/>
    <x v="0"/>
    <d v="2018-05-14T00:00:00"/>
    <d v="2018-05-21T00:00:00"/>
    <x v="0"/>
    <n v="39.229999999999997"/>
    <x v="2"/>
    <s v="11b66b9c3298383e765fa69bdfd86e5f"/>
    <s v="01fd077212124329bac32490e8ef80d9"/>
    <n v="21"/>
    <n v="18.23"/>
    <x v="6"/>
    <s v="ribeirao preto / sao paulo"/>
    <x v="0"/>
    <x v="1"/>
    <x v="0"/>
    <n v="7"/>
  </r>
  <r>
    <s v="440e07eadc5effdb7040206e0347de7d"/>
    <x v="4"/>
    <x v="0"/>
    <s v="7b125fa63a2a6d7655d17e58155c0017"/>
    <x v="0"/>
    <d v="2018-03-26T00:00:00"/>
    <d v="2018-04-04T00:00:00"/>
    <x v="0"/>
    <n v="130.69"/>
    <x v="2"/>
    <s v="cac9e5692471a0700418aa3400b9b2b1"/>
    <s v="7ea5bfa6c340f58f8e71fc1f0412b0d6"/>
    <n v="115"/>
    <n v="15.69"/>
    <x v="8"/>
    <s v="belo horizonte"/>
    <x v="2"/>
    <x v="1"/>
    <x v="0"/>
    <n v="9"/>
  </r>
  <r>
    <s v="27a88f58c6d8d6be880c80c424c16202"/>
    <x v="545"/>
    <x v="6"/>
    <s v="6e41c1b023ea08cb4744bbe97eedb35c"/>
    <x v="0"/>
    <d v="2018-06-28T00:00:00"/>
    <d v="2018-07-04T00:00:00"/>
    <x v="0"/>
    <n v="144.96"/>
    <x v="2"/>
    <s v="bfdf2b8f64e8464211813710134b205a"/>
    <s v="b494891378bd8f4560abe576c52deacd"/>
    <n v="124.9"/>
    <n v="20.059999999999999"/>
    <x v="19"/>
    <s v="sao paulo"/>
    <x v="0"/>
    <x v="2"/>
    <x v="0"/>
    <n v="6"/>
  </r>
  <r>
    <s v="f92002d38cf42e7f91042c9cb948c326"/>
    <x v="218"/>
    <x v="0"/>
    <s v="6153dde2f6f01bdd93c35be85fed898d"/>
    <x v="0"/>
    <d v="2018-07-22T00:00:00"/>
    <d v="2018-07-28T00:00:00"/>
    <x v="0"/>
    <n v="57.6"/>
    <x v="0"/>
    <s v="afecbd7b41e981fa603c9c008f894f15"/>
    <s v="ed8cb7b190ceb6067227478e48cf8dde"/>
    <n v="49.99"/>
    <n v="7.61"/>
    <x v="30"/>
    <s v="santos"/>
    <x v="0"/>
    <x v="5"/>
    <x v="1"/>
    <n v="6"/>
  </r>
  <r>
    <s v="081d97688ce99393dda013bdd97d15de"/>
    <x v="832"/>
    <x v="0"/>
    <s v="88ac33fac1d5d735fecc0f5fca69b0b0"/>
    <x v="0"/>
    <d v="2017-11-24T00:00:00"/>
    <d v="2017-12-06T00:00:00"/>
    <x v="1"/>
    <n v="91.96"/>
    <x v="2"/>
    <s v="1b11571a0535a643bb18db34b84b7334"/>
    <s v="b2ba3715d723d245138f291a6fe42594"/>
    <n v="79.900000000000006"/>
    <n v="12.06"/>
    <x v="4"/>
    <s v="sao paulo"/>
    <x v="0"/>
    <x v="4"/>
    <x v="0"/>
    <n v="12"/>
  </r>
  <r>
    <s v="a368eb0dbd95482df5fdc748411bc55c"/>
    <x v="4"/>
    <x v="0"/>
    <s v="615506b52b6dca46c33bdf05c0eca036"/>
    <x v="0"/>
    <d v="2018-02-18T00:00:00"/>
    <d v="2018-02-28T00:00:00"/>
    <x v="0"/>
    <n v="115.36"/>
    <x v="2"/>
    <s v="b17110b2eaee2f703cc79fca95fd624e"/>
    <s v="ffdd9f82b9a447f6f8d4b91554cc7dd3"/>
    <n v="99.9"/>
    <n v="15.46"/>
    <x v="10"/>
    <s v="curitiba"/>
    <x v="4"/>
    <x v="5"/>
    <x v="1"/>
    <n v="10"/>
  </r>
  <r>
    <s v="7df2f801c87148ea9fb007344fce46fa"/>
    <x v="245"/>
    <x v="3"/>
    <s v="61564b144139cf4cef395d1b85f72f63"/>
    <x v="0"/>
    <d v="2017-11-09T00:00:00"/>
    <d v="2017-11-27T00:00:00"/>
    <x v="0"/>
    <n v="108.1"/>
    <x v="3"/>
    <s v="cf9c9be3acfd11d21417d468511f57b1"/>
    <s v="e8b3a3a38279a82f0e5d006d5e5b7d2c"/>
    <n v="89.9"/>
    <n v="18.2"/>
    <x v="12"/>
    <s v="jussara"/>
    <x v="4"/>
    <x v="2"/>
    <x v="0"/>
    <n v="18"/>
  </r>
  <r>
    <s v="6c8c750a8bdda3b271cb8e9ff5c13bfa"/>
    <x v="34"/>
    <x v="6"/>
    <s v="e3852ebb9e79c3422a17692da2c89ee5"/>
    <x v="0"/>
    <d v="2017-05-11T00:00:00"/>
    <d v="2017-05-22T00:00:00"/>
    <x v="0"/>
    <n v="66.31"/>
    <x v="2"/>
    <s v="d87815e398ce1204e5981c427c03291f"/>
    <s v="10076e5788b8ee532724bcd460baf762"/>
    <n v="51.2"/>
    <n v="15.11"/>
    <x v="8"/>
    <s v="batatais"/>
    <x v="0"/>
    <x v="2"/>
    <x v="0"/>
    <n v="11"/>
  </r>
  <r>
    <s v="38ae66eca48b8ee852219d96d98c0b85"/>
    <x v="54"/>
    <x v="5"/>
    <s v="615881190acfd290a2122e6e4d6055c8"/>
    <x v="0"/>
    <d v="2018-01-13T00:00:00"/>
    <d v="2018-01-18T00:00:00"/>
    <x v="0"/>
    <n v="72.14"/>
    <x v="2"/>
    <s v="2028bf1b01cafb2d2b1901fca4083222"/>
    <s v="cc419e0650a3c5ba77189a1882b7556a"/>
    <n v="56.99"/>
    <n v="15.15"/>
    <x v="13"/>
    <s v="santo andre"/>
    <x v="0"/>
    <x v="3"/>
    <x v="1"/>
    <n v="5"/>
  </r>
  <r>
    <s v="8d4eda1c04f833f903399937b01f1539"/>
    <x v="276"/>
    <x v="0"/>
    <s v="85770bce7ab858546d700c2e99ad57c9"/>
    <x v="0"/>
    <d v="2017-09-05T00:00:00"/>
    <d v="2017-09-14T00:00:00"/>
    <x v="0"/>
    <n v="58.8"/>
    <x v="0"/>
    <s v="6a83dafadbcf4112388e8173860dd3b7"/>
    <s v="888faa8bfb0b159c37de6d898b961c31"/>
    <n v="42.69"/>
    <n v="16.11"/>
    <x v="10"/>
    <s v="braco do norte"/>
    <x v="3"/>
    <x v="0"/>
    <x v="0"/>
    <n v="9"/>
  </r>
  <r>
    <s v="26657eeefd4cbe36d682b655ed7d1db5"/>
    <x v="372"/>
    <x v="1"/>
    <s v="6158f79edb10532c75937acb0a0e567d"/>
    <x v="0"/>
    <d v="2018-08-09T00:00:00"/>
    <d v="2018-08-16T00:00:00"/>
    <x v="0"/>
    <n v="73.489999999999995"/>
    <x v="2"/>
    <s v="423b46d7ff817b1cd19ab195c7b76546"/>
    <s v="6560211a19b47992c3666cc44a7e94c0"/>
    <n v="55"/>
    <n v="18.489999999999998"/>
    <x v="20"/>
    <s v="sao paulo"/>
    <x v="0"/>
    <x v="2"/>
    <x v="0"/>
    <n v="7"/>
  </r>
  <r>
    <s v="d43631902ab293111a2fc26aae11c230"/>
    <x v="34"/>
    <x v="6"/>
    <s v="f79fa5890e2258ffbfa357dda38402e8"/>
    <x v="0"/>
    <d v="2018-04-24T00:00:00"/>
    <d v="2018-04-28T00:00:00"/>
    <x v="0"/>
    <n v="176.16"/>
    <x v="0"/>
    <s v="25cf184645f3fae66083bf33581b8f13"/>
    <s v="ff063b022a9a0aab91bad2c9088760b7"/>
    <n v="154"/>
    <n v="22.16"/>
    <x v="15"/>
    <s v="santo andre"/>
    <x v="0"/>
    <x v="0"/>
    <x v="0"/>
    <n v="4"/>
  </r>
  <r>
    <s v="edf0e6998ad856cd7d39c70e966150cc"/>
    <x v="146"/>
    <x v="0"/>
    <s v="61597f05faaa90aa4bdc03d88668ae6a"/>
    <x v="0"/>
    <d v="2017-02-10T00:00:00"/>
    <d v="2017-02-17T00:00:00"/>
    <x v="0"/>
    <n v="226.25"/>
    <x v="2"/>
    <s v="7b94353bef4c3e78ed02f8cdf33d407d"/>
    <s v="c8e135e7b21ecbc36c1153a29d2f5a06"/>
    <n v="211"/>
    <n v="15.25"/>
    <x v="19"/>
    <s v="sao paulo"/>
    <x v="0"/>
    <x v="4"/>
    <x v="0"/>
    <n v="7"/>
  </r>
  <r>
    <s v="b8e111b6572fac79a6b4e9dd9534433a"/>
    <x v="3"/>
    <x v="0"/>
    <s v="6b8716747545c11cd3b8592520389749"/>
    <x v="0"/>
    <d v="2018-02-08T00:00:00"/>
    <d v="2018-02-15T00:00:00"/>
    <x v="0"/>
    <n v="57.55"/>
    <x v="2"/>
    <s v="4914f8796af2ecd359fd8f44b9b92339"/>
    <s v="c826c40d7b19f62a09e2d7c5e7295ee2"/>
    <n v="49.77"/>
    <n v="7.78"/>
    <x v="37"/>
    <s v="guarulhos"/>
    <x v="0"/>
    <x v="2"/>
    <x v="0"/>
    <n v="7"/>
  </r>
  <r>
    <s v="f04ae41c75d423a833694f86375f16c9"/>
    <x v="4"/>
    <x v="0"/>
    <s v="61598b90b927811b3b38013ec10b8e5d"/>
    <x v="0"/>
    <d v="2018-03-15T00:00:00"/>
    <d v="2018-03-17T00:00:00"/>
    <x v="0"/>
    <n v="42.39"/>
    <x v="2"/>
    <s v="9e10eb05d9f369d5c38c475425cc2ee9"/>
    <s v="1ca7077d890b907f89be8c954a02686a"/>
    <n v="35"/>
    <n v="7.39"/>
    <x v="18"/>
    <s v="santana de parnaiba"/>
    <x v="0"/>
    <x v="2"/>
    <x v="0"/>
    <n v="2"/>
  </r>
  <r>
    <s v="e4addd97f9029b883e277b56aaa34338"/>
    <x v="543"/>
    <x v="6"/>
    <s v="615a83726a65bcb641fcffb5a4b792ef"/>
    <x v="0"/>
    <d v="2018-07-14T00:00:00"/>
    <d v="2018-07-20T00:00:00"/>
    <x v="0"/>
    <n v="98.65"/>
    <x v="2"/>
    <s v="2b4609f8948be18874494203496bc318"/>
    <s v="cc419e0650a3c5ba77189a1882b7556a"/>
    <n v="79.989999999999995"/>
    <n v="18.66"/>
    <x v="19"/>
    <s v="santo andre"/>
    <x v="0"/>
    <x v="3"/>
    <x v="1"/>
    <n v="6"/>
  </r>
  <r>
    <s v="cdd1331485525cee78e5fd1b7ea3b2e5"/>
    <x v="34"/>
    <x v="6"/>
    <s v="949042a6b24b4ba4b1376ee35f46e56c"/>
    <x v="0"/>
    <d v="2017-03-16T00:00:00"/>
    <d v="2017-04-03T00:00:00"/>
    <x v="0"/>
    <n v="85.6"/>
    <x v="2"/>
    <s v="777d2e438a1b645f3aec9bd57e92672c"/>
    <s v="4a3ca9315b744ce9f8e9374361493884"/>
    <n v="69.900000000000006"/>
    <n v="15.7"/>
    <x v="5"/>
    <s v="ibitinga"/>
    <x v="0"/>
    <x v="2"/>
    <x v="0"/>
    <n v="18"/>
  </r>
  <r>
    <s v="3a5e10ad0ad52a6507a0431bc4b4e717"/>
    <x v="4"/>
    <x v="0"/>
    <s v="a4c753e682af75ae3bfafe65f6133f2c"/>
    <x v="0"/>
    <d v="2018-05-26T00:00:00"/>
    <d v="2018-06-03T00:00:00"/>
    <x v="0"/>
    <n v="99.37"/>
    <x v="2"/>
    <s v="921d31a1daa51460b7a95ea5f3ab64d5"/>
    <s v="0df3984f9dfb3d49ac6366acbd3bbb85"/>
    <n v="83.9"/>
    <n v="15.47"/>
    <x v="19"/>
    <s v="betim"/>
    <x v="2"/>
    <x v="3"/>
    <x v="1"/>
    <n v="8"/>
  </r>
  <r>
    <s v="f81bb64a1e672e6cbd0e027046db8533"/>
    <x v="17"/>
    <x v="1"/>
    <s v="615ca9b2afeaf5644ae8cef64797132e"/>
    <x v="0"/>
    <d v="2017-08-07T00:00:00"/>
    <d v="2017-08-14T00:00:00"/>
    <x v="1"/>
    <n v="122.22"/>
    <x v="2"/>
    <s v="1dceebcc5f23c02ea23e16d5bedca000"/>
    <s v="4e922959ae960d389249c378d1c939f5"/>
    <n v="45"/>
    <n v="16.11"/>
    <x v="66"/>
    <s v="jacarei"/>
    <x v="0"/>
    <x v="1"/>
    <x v="0"/>
    <n v="7"/>
  </r>
  <r>
    <s v="b5d86378a4bb9da33e1b66f4100ec9dd"/>
    <x v="38"/>
    <x v="0"/>
    <s v="615cc334a44e9fdc646ece2bd6de2c26"/>
    <x v="0"/>
    <d v="2018-04-22T00:00:00"/>
    <d v="2018-04-27T00:00:00"/>
    <x v="0"/>
    <n v="37.29"/>
    <x v="4"/>
    <s v="575889c312f07612d39648ea61253cd5"/>
    <s v="9d39404483343dd55c7ae254494d8388"/>
    <n v="29.9"/>
    <n v="7.39"/>
    <x v="18"/>
    <s v="sao paulo"/>
    <x v="0"/>
    <x v="5"/>
    <x v="1"/>
    <n v="5"/>
  </r>
  <r>
    <s v="aca0989af736e8b434d68e6f38e50739"/>
    <x v="103"/>
    <x v="6"/>
    <s v="9ed113cc7c82f8871d91b27a7b0d7da2"/>
    <x v="0"/>
    <d v="2017-05-29T00:00:00"/>
    <d v="2017-06-06T00:00:00"/>
    <x v="0"/>
    <n v="78.37"/>
    <x v="2"/>
    <s v="31639956e7fac87ecfd9d608040638bd"/>
    <s v="aac29b1b99776be73c3049939652091d"/>
    <n v="64.900000000000006"/>
    <n v="13.47"/>
    <x v="4"/>
    <s v="uberlandia"/>
    <x v="2"/>
    <x v="1"/>
    <x v="0"/>
    <n v="8"/>
  </r>
  <r>
    <s v="a2f7313b28ba694103e5ae94043a2846"/>
    <x v="181"/>
    <x v="21"/>
    <s v="615cf04f32d0e674e960edda73584d42"/>
    <x v="0"/>
    <d v="2017-09-19T00:00:00"/>
    <d v="2017-10-23T00:00:00"/>
    <x v="0"/>
    <n v="60.63"/>
    <x v="3"/>
    <s v="5f76fa92c238431e69b3f294ec7db04a"/>
    <s v="0db783cfcd3b73998abc6e10e59a102f"/>
    <n v="35"/>
    <n v="25.63"/>
    <x v="12"/>
    <s v="santos"/>
    <x v="0"/>
    <x v="0"/>
    <x v="0"/>
    <n v="34"/>
  </r>
  <r>
    <s v="302037e19e5e8b4a502e3d66d59464e7"/>
    <x v="4"/>
    <x v="0"/>
    <s v="615d26dd80fd83e9f66e00ab0d36b764"/>
    <x v="0"/>
    <d v="2017-10-26T00:00:00"/>
    <d v="2017-11-08T00:00:00"/>
    <x v="0"/>
    <n v="196.46"/>
    <x v="5"/>
    <s v="b7545fcb6846edbe119f90a80889b31d"/>
    <s v="4a3ca9315b744ce9f8e9374361493884"/>
    <n v="178.5"/>
    <n v="17.96"/>
    <x v="5"/>
    <s v="ibitinga"/>
    <x v="0"/>
    <x v="2"/>
    <x v="0"/>
    <n v="13"/>
  </r>
  <r>
    <s v="514bebbebbdc4253ed06adf5ef6d3af9"/>
    <x v="82"/>
    <x v="0"/>
    <s v="a09801b9e15eb9aea012ad7d7f3257c4"/>
    <x v="0"/>
    <d v="2018-04-17T00:00:00"/>
    <d v="2018-05-07T00:00:00"/>
    <x v="0"/>
    <n v="220.02"/>
    <x v="0"/>
    <s v="8ed094bfe076c568f6bb10feada3f75d"/>
    <s v="7c67e1448b00f6e969d365cea6b010ab"/>
    <n v="179.9"/>
    <n v="40.119999999999997"/>
    <x v="0"/>
    <s v="itaquaquecetuba"/>
    <x v="0"/>
    <x v="0"/>
    <x v="0"/>
    <n v="20"/>
  </r>
  <r>
    <s v="84033f39d35b5c80c734e62cf0e7b586"/>
    <x v="3529"/>
    <x v="15"/>
    <s v="615e1dea1409a7cbeae7afc1bf75c305"/>
    <x v="0"/>
    <d v="2018-04-19T00:00:00"/>
    <d v="2018-05-11T00:00:00"/>
    <x v="1"/>
    <n v="180.76"/>
    <x v="0"/>
    <s v="2948658cb6abc82847412be7201bfc4c"/>
    <s v="955fee9216a65b617aa5c0531780ce60"/>
    <n v="110"/>
    <n v="70.760000000000005"/>
    <x v="19"/>
    <s v="sao paulo"/>
    <x v="0"/>
    <x v="2"/>
    <x v="0"/>
    <n v="22"/>
  </r>
  <r>
    <s v="9e8a24b073c90a710e41160e9c0ca0b2"/>
    <x v="13"/>
    <x v="3"/>
    <s v="669ce1216b1f4bb933050232c202be73"/>
    <x v="0"/>
    <d v="2017-09-27T00:00:00"/>
    <d v="2017-10-13T00:00:00"/>
    <x v="0"/>
    <n v="31.75"/>
    <x v="2"/>
    <s v="1ec3e93251df2e23babb7daa30c52496"/>
    <s v="8b28d096634035667e8263d57ba3368c"/>
    <n v="19.899999999999999"/>
    <n v="11.85"/>
    <x v="6"/>
    <s v="sao jose dos campos"/>
    <x v="0"/>
    <x v="6"/>
    <x v="0"/>
    <n v="16"/>
  </r>
  <r>
    <s v="b8f700d1d4aa1a148845ccaa48e04638"/>
    <x v="26"/>
    <x v="0"/>
    <s v="a8a18e23a5c2a59c0a61550c6d690d96"/>
    <x v="0"/>
    <d v="2018-03-19T00:00:00"/>
    <d v="2018-03-29T00:00:00"/>
    <x v="0"/>
    <n v="167.88"/>
    <x v="2"/>
    <s v="a7d5ec84c402730a9bf43d5c88f67b59"/>
    <s v="b2ba3715d723d245138f291a6fe42594"/>
    <n v="159.9"/>
    <n v="7.98"/>
    <x v="20"/>
    <s v="sao paulo"/>
    <x v="0"/>
    <x v="1"/>
    <x v="0"/>
    <n v="10"/>
  </r>
  <r>
    <s v="2071060ac01b6750222586cfc5e73111"/>
    <x v="102"/>
    <x v="13"/>
    <s v="c3988689891767f65a1177f804082558"/>
    <x v="0"/>
    <d v="2018-06-20T00:00:00"/>
    <d v="2018-06-26T00:00:00"/>
    <x v="0"/>
    <n v="140.97999999999999"/>
    <x v="2"/>
    <s v="aac3cc525702d53c8a2f4733ed214098"/>
    <s v="beadbee30901a7f61d031b6b686095ad"/>
    <n v="125"/>
    <n v="15.98"/>
    <x v="13"/>
    <s v="guarulhos"/>
    <x v="0"/>
    <x v="6"/>
    <x v="0"/>
    <n v="6"/>
  </r>
  <r>
    <s v="0554215db356afb462ddf6089c4f6963"/>
    <x v="1850"/>
    <x v="0"/>
    <s v="6161a508b482a6f6cd50ac0449759706"/>
    <x v="0"/>
    <d v="2018-08-22T00:00:00"/>
    <d v="2018-08-29T00:00:00"/>
    <x v="0"/>
    <n v="185.2"/>
    <x v="2"/>
    <s v="55782cb82e0efe052da0a3da237da3b2"/>
    <s v="c003204e1ab016dfa150abc119207b24"/>
    <n v="166.9"/>
    <n v="18.3"/>
    <x v="24"/>
    <s v="cajamar"/>
    <x v="0"/>
    <x v="6"/>
    <x v="0"/>
    <n v="7"/>
  </r>
  <r>
    <s v="f801bc634bfb35a854f4133662b218e7"/>
    <x v="8"/>
    <x v="3"/>
    <s v="edb49ebb79238a3a8753649ba3c3c1a6"/>
    <x v="0"/>
    <d v="2018-04-05T00:00:00"/>
    <d v="2018-04-17T00:00:00"/>
    <x v="0"/>
    <n v="46.22"/>
    <x v="3"/>
    <s v="c571bd52d56c393e52b38a593da5950f"/>
    <s v="1835b56ce799e6a4dc4eddc053f04066"/>
    <n v="27.99"/>
    <n v="18.23"/>
    <x v="5"/>
    <s v="ibitinga"/>
    <x v="0"/>
    <x v="2"/>
    <x v="0"/>
    <n v="11"/>
  </r>
  <r>
    <s v="ff83b1b9ffb0f2f60273867bb26f671e"/>
    <x v="943"/>
    <x v="6"/>
    <s v="6164d50a564536f9c8081d0358573bad"/>
    <x v="0"/>
    <d v="2018-08-12T00:00:00"/>
    <d v="2018-08-14T00:00:00"/>
    <x v="0"/>
    <n v="126.23"/>
    <x v="2"/>
    <s v="595fac2a385ac33a80bd5114aec74eb8"/>
    <s v="289cdb325fb7e7f891c38608bf9e0962"/>
    <n v="116.9"/>
    <n v="9.33"/>
    <x v="13"/>
    <s v="belo horizonte"/>
    <x v="0"/>
    <x v="5"/>
    <x v="1"/>
    <n v="2"/>
  </r>
  <r>
    <s v="640c8795259e57d4b730211f3da2271a"/>
    <x v="54"/>
    <x v="5"/>
    <s v="6164f657084f27df744b7ba94beee2e1"/>
    <x v="0"/>
    <d v="2017-07-05T00:00:00"/>
    <d v="2017-07-11T00:00:00"/>
    <x v="0"/>
    <n v="81.3"/>
    <x v="2"/>
    <s v="a5b15c8b0abb9a1e7eb10546441925d0"/>
    <s v="272f092de69afedd4d2969440b37f18f"/>
    <n v="12"/>
    <n v="15.1"/>
    <x v="26"/>
    <s v="sao paulo"/>
    <x v="0"/>
    <x v="6"/>
    <x v="0"/>
    <n v="6"/>
  </r>
  <r>
    <s v="fa348b2fa2c90f9f246a30bbcf0f88e4"/>
    <x v="297"/>
    <x v="3"/>
    <s v="61651d1abd8f95433a1c2d5ecb675aec"/>
    <x v="0"/>
    <d v="2018-05-07T00:00:00"/>
    <d v="2018-05-15T00:00:00"/>
    <x v="1"/>
    <n v="106.54"/>
    <x v="2"/>
    <s v="b6ada73818651fe7e64be10653062ea2"/>
    <s v="1f50f920176fa81dab994f9023523100"/>
    <n v="79.900000000000006"/>
    <n v="26.64"/>
    <x v="8"/>
    <s v="sao jose do rio preto"/>
    <x v="0"/>
    <x v="1"/>
    <x v="0"/>
    <n v="8"/>
  </r>
  <r>
    <s v="649fd102478f2df9972510dfa46c40c2"/>
    <x v="414"/>
    <x v="10"/>
    <s v="b23eb2ef586c84a977eb1bf118ddc81b"/>
    <x v="0"/>
    <d v="2017-03-22T00:00:00"/>
    <d v="2017-04-13T00:00:00"/>
    <x v="0"/>
    <n v="66.78"/>
    <x v="0"/>
    <s v="d017a2151d543a9885604dc62a3d9dcc"/>
    <s v="6560211a19b47992c3666cc44a7e94c0"/>
    <n v="49"/>
    <n v="17.78"/>
    <x v="26"/>
    <s v="sao paulo"/>
    <x v="0"/>
    <x v="6"/>
    <x v="0"/>
    <n v="22"/>
  </r>
  <r>
    <s v="c63ec7f1e7b5e7465652930f83c5e3e6"/>
    <x v="9"/>
    <x v="0"/>
    <s v="89e7c74fa7b7671a581e7e36485f88da"/>
    <x v="0"/>
    <d v="2018-04-23T00:00:00"/>
    <d v="2018-04-30T00:00:00"/>
    <x v="0"/>
    <n v="159.36000000000001"/>
    <x v="2"/>
    <s v="6f3b5b605d91b7439c5e3f5a8dffeea7"/>
    <s v="4869f7a5dfa277a7dca6462dcf3b52b2"/>
    <n v="145.9"/>
    <n v="13.46"/>
    <x v="20"/>
    <s v="guariba"/>
    <x v="0"/>
    <x v="1"/>
    <x v="0"/>
    <n v="7"/>
  </r>
  <r>
    <s v="50660765a5d4217911e23d0bffc5d854"/>
    <x v="23"/>
    <x v="8"/>
    <s v="6166e6ea52d287f2e083adefcff3d19c"/>
    <x v="0"/>
    <d v="2017-04-22T00:00:00"/>
    <d v="2017-05-17T00:00:00"/>
    <x v="1"/>
    <n v="271.02"/>
    <x v="2"/>
    <s v="d41d8cd98f00b204e9800998ecf8427e"/>
    <s v="066a6914e1ebf3ea95a216c73a986b91"/>
    <n v="229.9"/>
    <n v="41.12"/>
    <x v="24"/>
    <s v="foz do iguacu"/>
    <x v="4"/>
    <x v="3"/>
    <x v="1"/>
    <n v="25"/>
  </r>
  <r>
    <s v="6bc8efb6149f90ef23879c8719da3b75"/>
    <x v="56"/>
    <x v="3"/>
    <s v="71588428f9341618a05bf69e1aba5128"/>
    <x v="0"/>
    <d v="2018-06-23T00:00:00"/>
    <d v="2018-07-10T00:00:00"/>
    <x v="0"/>
    <n v="196.34"/>
    <x v="2"/>
    <s v="b114bf337c0626166abe574eee9e3f32"/>
    <s v="7c67e1448b00f6e969d365cea6b010ab"/>
    <n v="146.94"/>
    <n v="49.4"/>
    <x v="0"/>
    <s v="itaquaquecetuba"/>
    <x v="0"/>
    <x v="3"/>
    <x v="1"/>
    <n v="17"/>
  </r>
  <r>
    <s v="774d067888d5255050937a1952e46cee"/>
    <x v="941"/>
    <x v="4"/>
    <s v="61675bf97cbea18cc7bda3adfa73c348"/>
    <x v="0"/>
    <d v="2018-05-03T00:00:00"/>
    <d v="2018-05-15T00:00:00"/>
    <x v="1"/>
    <n v="48.22"/>
    <x v="2"/>
    <s v="c9c6fde711572c1ad99ca12728c6af00"/>
    <s v="562fc2f2c2863ab7e79a9e4388a58a14"/>
    <n v="29.99"/>
    <n v="18.23"/>
    <x v="18"/>
    <s v="campinas"/>
    <x v="0"/>
    <x v="2"/>
    <x v="0"/>
    <n v="12"/>
  </r>
  <r>
    <s v="214d26dce59d63570d86bc2110d1e59b"/>
    <x v="9"/>
    <x v="0"/>
    <s v="e11acf37c1371426d8e6ff3c89f952f8"/>
    <x v="0"/>
    <d v="2018-02-21T00:00:00"/>
    <d v="2018-02-24T00:00:00"/>
    <x v="0"/>
    <n v="38.17"/>
    <x v="2"/>
    <s v="aadff88486740e0b0ebe2be6c09476ae"/>
    <s v="da8622b14eb17ae2831f4ac5b9dab84a"/>
    <n v="29.9"/>
    <n v="8.27"/>
    <x v="19"/>
    <s v="piracicaba"/>
    <x v="0"/>
    <x v="6"/>
    <x v="0"/>
    <n v="3"/>
  </r>
  <r>
    <s v="0a4e3807c23f486dea9adbdf8c73a70a"/>
    <x v="286"/>
    <x v="24"/>
    <s v="616766a13421c758b45c1912e9e4fedf"/>
    <x v="0"/>
    <d v="2017-03-08T00:00:00"/>
    <d v="2017-03-28T00:00:00"/>
    <x v="0"/>
    <n v="134.96"/>
    <x v="3"/>
    <s v="81288df52439985f610be64465e53f57"/>
    <s v="54a1852d1b8f10312c55e906355666ee"/>
    <n v="109.99"/>
    <n v="24.97"/>
    <x v="6"/>
    <s v="santa barbara d'oeste"/>
    <x v="0"/>
    <x v="6"/>
    <x v="0"/>
    <n v="20"/>
  </r>
  <r>
    <s v="43c02238890ff03d14de5e473345ac59"/>
    <x v="351"/>
    <x v="6"/>
    <s v="c153dd095e8ccdaa7331d24b23bd62a9"/>
    <x v="0"/>
    <d v="2017-10-25T00:00:00"/>
    <d v="2017-11-09T00:00:00"/>
    <x v="0"/>
    <n v="36.69"/>
    <x v="2"/>
    <s v="12ce53b5f757dfcb8e78117caa2d6ac4"/>
    <s v="128639473a139ac0f3e5f5ade55873a5"/>
    <n v="19.899999999999999"/>
    <n v="16.79"/>
    <x v="30"/>
    <s v="maringa"/>
    <x v="4"/>
    <x v="6"/>
    <x v="0"/>
    <n v="15"/>
  </r>
  <r>
    <s v="8f6059cbe139bc7a6136ac455d713c40"/>
    <x v="139"/>
    <x v="5"/>
    <s v="6167cbcf55c4f79a6a86d57b3b7e7a2f"/>
    <x v="0"/>
    <d v="2017-06-27T00:00:00"/>
    <d v="2017-06-29T00:00:00"/>
    <x v="0"/>
    <n v="346.06"/>
    <x v="2"/>
    <s v="3cb86c99e14bcf5a24bea6305c171a75"/>
    <s v="fe2032dab1a61af8794248c8196565c9"/>
    <n v="329"/>
    <n v="17.059999999999999"/>
    <x v="13"/>
    <s v="campinas"/>
    <x v="0"/>
    <x v="0"/>
    <x v="0"/>
    <n v="2"/>
  </r>
  <r>
    <s v="e719dc400017e0177378ddef1c9c757f"/>
    <x v="3"/>
    <x v="0"/>
    <s v="61685f5d646af5b5f7fbba31e885c7ec"/>
    <x v="0"/>
    <d v="2017-07-06T00:00:00"/>
    <d v="2017-07-18T00:00:00"/>
    <x v="0"/>
    <n v="485.29"/>
    <x v="1"/>
    <s v="3dcb77af8b9587985d046b195e105475"/>
    <s v="da8622b14eb17ae2831f4ac5b9dab84a"/>
    <n v="199.9"/>
    <n v="15.66"/>
    <x v="5"/>
    <s v="piracicaba"/>
    <x v="0"/>
    <x v="2"/>
    <x v="0"/>
    <n v="12"/>
  </r>
  <r>
    <s v="e719dc400017e0177378ddef1c9c757f"/>
    <x v="3"/>
    <x v="0"/>
    <s v="61685f5d646af5b5f7fbba31e885c7ec"/>
    <x v="0"/>
    <d v="2017-07-06T00:00:00"/>
    <d v="2017-07-18T00:00:00"/>
    <x v="0"/>
    <n v="485.29"/>
    <x v="1"/>
    <s v="70cd303f8e2dc6c00f5908aa72acdea6"/>
    <s v="da8622b14eb17ae2831f4ac5b9dab84a"/>
    <n v="249.9"/>
    <n v="19.829999999999998"/>
    <x v="5"/>
    <s v="piracicaba"/>
    <x v="0"/>
    <x v="2"/>
    <x v="0"/>
    <n v="12"/>
  </r>
  <r>
    <s v="0253a59a3f1b966f4ef92ee44336e585"/>
    <x v="17"/>
    <x v="1"/>
    <s v="b7c03d21bfaf98c81b21dd94e82d0391"/>
    <x v="0"/>
    <d v="2018-07-30T00:00:00"/>
    <d v="2018-08-06T00:00:00"/>
    <x v="0"/>
    <n v="156.16"/>
    <x v="0"/>
    <s v="4466f429e81266e99d1935267aa13329"/>
    <s v="712efd3b68f9686dc856b84abd0f21ae"/>
    <n v="139"/>
    <n v="17.16"/>
    <x v="8"/>
    <s v="curitiba"/>
    <x v="4"/>
    <x v="1"/>
    <x v="0"/>
    <n v="7"/>
  </r>
  <r>
    <s v="9920c66af298e7dc6997930aae31f1cd"/>
    <x v="8"/>
    <x v="3"/>
    <s v="e2ec0a81f014ff5006648b818c33219c"/>
    <x v="0"/>
    <d v="2018-05-27T00:00:00"/>
    <d v="2018-06-14T00:00:00"/>
    <x v="0"/>
    <n v="212.25"/>
    <x v="2"/>
    <s v="53db18171eeeead5f0a7ea398054c298"/>
    <s v="d5ba419e26d246a0719437cf37d9b46d"/>
    <n v="196"/>
    <n v="16.25"/>
    <x v="12"/>
    <s v="sao paulo"/>
    <x v="0"/>
    <x v="5"/>
    <x v="1"/>
    <n v="18"/>
  </r>
  <r>
    <s v="b73fd6139bcffaff677d9f38abcfb9f7"/>
    <x v="1762"/>
    <x v="6"/>
    <s v="616c234744893b4411f6e056de1b0699"/>
    <x v="0"/>
    <d v="2017-02-05T00:00:00"/>
    <d v="2017-02-20T00:00:00"/>
    <x v="1"/>
    <n v="38.42"/>
    <x v="2"/>
    <s v="c202b596f6f2dafcad69ea9d86fbaaff"/>
    <s v="620c87c171fb2a6dd6e8bb4dec959fc6"/>
    <n v="23.9"/>
    <n v="14.52"/>
    <x v="19"/>
    <s v="petropolis"/>
    <x v="6"/>
    <x v="5"/>
    <x v="1"/>
    <n v="15"/>
  </r>
  <r>
    <s v="65198f9bf91d5406161513a753121467"/>
    <x v="8"/>
    <x v="3"/>
    <s v="616d980107c4a1d6b7cbc85cd40890e8"/>
    <x v="0"/>
    <d v="2018-01-02T00:00:00"/>
    <d v="2018-01-08T00:00:00"/>
    <x v="0"/>
    <n v="39"/>
    <x v="2"/>
    <s v="a9b9032e79635ad9618808cfdd644c77"/>
    <s v="0be8ff43f22e456b4e0371b2245e4d01"/>
    <n v="24.9"/>
    <n v="14.1"/>
    <x v="6"/>
    <s v="sao paulo"/>
    <x v="0"/>
    <x v="0"/>
    <x v="0"/>
    <n v="6"/>
  </r>
  <r>
    <s v="494d0c71dffcc8d13d196e637a65cea9"/>
    <x v="108"/>
    <x v="0"/>
    <s v="616dfda2aa81fd23f5e8f47619f650be"/>
    <x v="0"/>
    <d v="2018-08-19T00:00:00"/>
    <d v="2018-08-27T00:00:00"/>
    <x v="0"/>
    <n v="58.79"/>
    <x v="2"/>
    <s v="ad19bca6e0f1919433d7e21d534ddb50"/>
    <s v="527801b552d0077ffd170872eb49683b"/>
    <n v="44.9"/>
    <n v="13.89"/>
    <x v="46"/>
    <s v="garca"/>
    <x v="0"/>
    <x v="5"/>
    <x v="1"/>
    <n v="8"/>
  </r>
  <r>
    <s v="5ea02a7e688f1ce6dbeccc48a7d45003"/>
    <x v="56"/>
    <x v="3"/>
    <s v="616e6d0ca11adb3e6d834612726f67f0"/>
    <x v="0"/>
    <d v="2017-11-24T00:00:00"/>
    <d v="2017-12-07T00:00:00"/>
    <x v="0"/>
    <n v="112.4"/>
    <x v="0"/>
    <s v="8dfef1eace74e64779b2b82720cf9297"/>
    <s v="ac3508719a1d8f5b7614b798f70af136"/>
    <n v="89.9"/>
    <n v="22.5"/>
    <x v="2"/>
    <s v="canoas"/>
    <x v="7"/>
    <x v="4"/>
    <x v="0"/>
    <n v="13"/>
  </r>
  <r>
    <s v="c3026de69a46c492b925e7ece4d9fc94"/>
    <x v="227"/>
    <x v="0"/>
    <s v="7061cd4574453f33b42776247c247ac7"/>
    <x v="0"/>
    <d v="2018-01-22T00:00:00"/>
    <d v="2018-01-29T00:00:00"/>
    <x v="2"/>
    <n v="130"/>
    <x v="4"/>
    <s v="9a78dffd6ee3b0b5ef8c7bcc3363cb60"/>
    <s v="244c2f1bff6afe1f2eaf9bfe9b2aed38"/>
    <n v="99"/>
    <n v="31"/>
    <x v="1"/>
    <s v="mogi das cruzes"/>
    <x v="0"/>
    <x v="1"/>
    <x v="0"/>
    <n v="7"/>
  </r>
  <r>
    <s v="4a3ceccbd2b8304e6aa7c986c1a4f755"/>
    <x v="4"/>
    <x v="0"/>
    <s v="616f1f539d7add607844e0199fed7ea6"/>
    <x v="0"/>
    <d v="2017-01-23T00:00:00"/>
    <d v="2017-01-31T00:00:00"/>
    <x v="0"/>
    <n v="61.42"/>
    <x v="0"/>
    <s v="a0fe1efb855f3e786f0650268cd77f44"/>
    <s v="ef506c96320abeedfb894c34db06f478"/>
    <n v="21.99"/>
    <n v="8.7200000000000006"/>
    <x v="35"/>
    <s v="sao paulo"/>
    <x v="0"/>
    <x v="1"/>
    <x v="0"/>
    <n v="8"/>
  </r>
  <r>
    <s v="bbab0e16e150f2c43a5250b0e586f839"/>
    <x v="2288"/>
    <x v="2"/>
    <s v="ab7247404a9215230d6977f0e1dfe5fb"/>
    <x v="0"/>
    <d v="2017-09-06T00:00:00"/>
    <d v="2017-10-02T00:00:00"/>
    <x v="0"/>
    <n v="45.79"/>
    <x v="4"/>
    <s v="a84d0660dbffebf352aefbf1a6b18d00"/>
    <s v="6560211a19b47992c3666cc44a7e94c0"/>
    <n v="29"/>
    <n v="16.79"/>
    <x v="20"/>
    <s v="sao paulo"/>
    <x v="0"/>
    <x v="6"/>
    <x v="0"/>
    <n v="26"/>
  </r>
  <r>
    <s v="2c12f9ea6567e1395d740ee2714f7339"/>
    <x v="224"/>
    <x v="0"/>
    <s v="616f3163d12cbaf681d34413542802bd"/>
    <x v="0"/>
    <d v="2017-08-08T00:00:00"/>
    <d v="2017-08-15T00:00:00"/>
    <x v="0"/>
    <n v="188.53"/>
    <x v="2"/>
    <s v="747152211829957938862c1c57a30f16"/>
    <s v="eed78ac17f7f795a19a709745f00cd4e"/>
    <n v="175.8"/>
    <n v="12.73"/>
    <x v="1"/>
    <s v="botucatu"/>
    <x v="0"/>
    <x v="0"/>
    <x v="0"/>
    <n v="7"/>
  </r>
  <r>
    <s v="7df315ed766f2e365382e051a1642270"/>
    <x v="139"/>
    <x v="5"/>
    <s v="6170d8a92e5cd9a59e1f17ffdd5bf6ec"/>
    <x v="0"/>
    <d v="2018-02-24T00:00:00"/>
    <d v="2018-03-08T00:00:00"/>
    <x v="0"/>
    <n v="177.8"/>
    <x v="2"/>
    <s v="3dd2a17168ec895c781a9191c1e95ad7"/>
    <s v="de722cd6dad950a92b7d4f82673f8833"/>
    <n v="149.9"/>
    <n v="27.9"/>
    <x v="12"/>
    <s v="recife"/>
    <x v="12"/>
    <x v="3"/>
    <x v="1"/>
    <n v="12"/>
  </r>
  <r>
    <s v="f1b3152055c1dec4a3d1eb8c3a7ac929"/>
    <x v="139"/>
    <x v="5"/>
    <s v="7aec0be67a2ae4e49ebf19b44bd43b51"/>
    <x v="0"/>
    <d v="2017-11-26T00:00:00"/>
    <d v="2018-01-05T00:00:00"/>
    <x v="0"/>
    <n v="175.78"/>
    <x v="4"/>
    <s v="4027c03e4b0afe1963877d2d164f880b"/>
    <s v="fe2032dab1a61af8794248c8196565c9"/>
    <n v="159.9"/>
    <n v="15.88"/>
    <x v="13"/>
    <s v="campinas"/>
    <x v="0"/>
    <x v="5"/>
    <x v="1"/>
    <n v="40"/>
  </r>
  <r>
    <s v="4b3b525e0cf9bfbd2bde0ee447c301d6"/>
    <x v="103"/>
    <x v="6"/>
    <s v="6172acc45ea968ebfc452a0644b1d6e1"/>
    <x v="0"/>
    <d v="2018-03-30T00:00:00"/>
    <d v="2018-04-13T00:00:00"/>
    <x v="0"/>
    <n v="40.1"/>
    <x v="2"/>
    <s v="083ea24cbab9f8f572fc21a8f63fb282"/>
    <s v="0ea22c1cfbdc755f86b9b54b39c16043"/>
    <n v="24.9"/>
    <n v="15.2"/>
    <x v="26"/>
    <s v="sete lagoas"/>
    <x v="2"/>
    <x v="4"/>
    <x v="0"/>
    <n v="14"/>
  </r>
  <r>
    <s v="788144ab1cae2ab28794815b0b101ee4"/>
    <x v="8"/>
    <x v="3"/>
    <s v="c69f0380799b51f882ec31e9761cd497"/>
    <x v="0"/>
    <d v="2018-05-21T00:00:00"/>
    <d v="2018-06-08T00:00:00"/>
    <x v="0"/>
    <n v="30.23"/>
    <x v="2"/>
    <s v="44fded21627553d1886d459384bbce06"/>
    <s v="8b321bb669392f5163d04c59e235e066"/>
    <n v="15"/>
    <n v="15.23"/>
    <x v="30"/>
    <s v="sao paulo"/>
    <x v="0"/>
    <x v="1"/>
    <x v="0"/>
    <n v="18"/>
  </r>
  <r>
    <s v="a7723e7ab69e76bb61d0f622a188ab0a"/>
    <x v="139"/>
    <x v="5"/>
    <s v="6172afce91cfea665433203359f6d1e7"/>
    <x v="0"/>
    <d v="2018-07-19T00:00:00"/>
    <d v="2018-07-30T00:00:00"/>
    <x v="1"/>
    <n v="74.510000000000005"/>
    <x v="2"/>
    <s v="0af275b6e520e949016aa725797437a5"/>
    <s v="8931a84a914b3fe9b1ddaa4d704947ca"/>
    <n v="59"/>
    <n v="15.51"/>
    <x v="13"/>
    <s v="sao paulo"/>
    <x v="0"/>
    <x v="2"/>
    <x v="0"/>
    <n v="11"/>
  </r>
  <r>
    <s v="183d8dccdcdd93c6e9f4f934d6cfa235"/>
    <x v="2399"/>
    <x v="0"/>
    <s v="9151a91cb186d1ca78dc97f0cd26cec4"/>
    <x v="0"/>
    <d v="2018-08-22T00:00:00"/>
    <d v="2018-08-29T00:00:00"/>
    <x v="0"/>
    <n v="123.97"/>
    <x v="2"/>
    <s v="d3e1006ba3735c0d44160026b6e0ced3"/>
    <s v="c003204e1ab016dfa150abc119207b24"/>
    <n v="108.9"/>
    <n v="15.07"/>
    <x v="24"/>
    <s v="cajamar"/>
    <x v="0"/>
    <x v="6"/>
    <x v="0"/>
    <n v="6"/>
  </r>
  <r>
    <s v="dc45bc1d6dc3681aa2f50bf26dadb15c"/>
    <x v="203"/>
    <x v="18"/>
    <s v="6173d2ac44ef11cfaa9b6cd2b26ba976"/>
    <x v="0"/>
    <d v="2017-11-24T00:00:00"/>
    <d v="2017-12-23T00:00:00"/>
    <x v="0"/>
    <n v="231.32"/>
    <x v="2"/>
    <s v="008686d56f4c85b987a4c24a286834c1"/>
    <s v="a3e9a2c700480d9bb01fba070ba80a0e"/>
    <n v="207"/>
    <n v="24.32"/>
    <x v="5"/>
    <s v="ibitinga"/>
    <x v="0"/>
    <x v="4"/>
    <x v="0"/>
    <n v="29"/>
  </r>
  <r>
    <s v="5e99ed9a54099501f2c12a412820fc51"/>
    <x v="13"/>
    <x v="3"/>
    <s v="e93076a45234f2712bbd48cb819b0fb4"/>
    <x v="0"/>
    <d v="2017-06-14T00:00:00"/>
    <d v="2017-06-26T00:00:00"/>
    <x v="0"/>
    <n v="74.16"/>
    <x v="2"/>
    <s v="7c1bd920dbdf22470b68bde975dd3ccf"/>
    <s v="cc419e0650a3c5ba77189a1882b7556a"/>
    <n v="59.99"/>
    <n v="14.17"/>
    <x v="19"/>
    <s v="santo andre"/>
    <x v="0"/>
    <x v="6"/>
    <x v="0"/>
    <n v="12"/>
  </r>
  <r>
    <s v="f6e75fe0c9c3615f87fcc3f535b34864"/>
    <x v="50"/>
    <x v="1"/>
    <s v="6174441865ff6d9fd4ef874995201e9e"/>
    <x v="0"/>
    <d v="2018-04-08T00:00:00"/>
    <d v="2018-04-13T00:00:00"/>
    <x v="0"/>
    <n v="64.22"/>
    <x v="2"/>
    <s v="57e089e3103f5cda6a4ce23b77399bdb"/>
    <s v="aafe36600ce604f205b86b5084d3d767"/>
    <n v="47.9"/>
    <n v="16.32"/>
    <x v="8"/>
    <s v="sao jose"/>
    <x v="3"/>
    <x v="5"/>
    <x v="1"/>
    <n v="5"/>
  </r>
  <r>
    <s v="f4fd1f42308fc47dee6d73ae1f6c9883"/>
    <x v="26"/>
    <x v="0"/>
    <s v="7c0ce5e0916d0bca80839ea19d6112c7"/>
    <x v="0"/>
    <d v="2017-08-05T00:00:00"/>
    <d v="2017-08-23T00:00:00"/>
    <x v="2"/>
    <n v="45.77"/>
    <x v="3"/>
    <s v="7775d718fa8dfebe8015e6e5ee3dc5be"/>
    <s v="c24173065483e421f9e5e7f599de101d"/>
    <n v="37.99"/>
    <n v="7.78"/>
    <x v="37"/>
    <s v="sao paulo"/>
    <x v="0"/>
    <x v="3"/>
    <x v="1"/>
    <n v="18"/>
  </r>
  <r>
    <s v="13eb37c3a1a13999446cc0d847296711"/>
    <x v="9"/>
    <x v="0"/>
    <s v="9c10b1f6d98c7b2e59ebce1157e7bec6"/>
    <x v="0"/>
    <d v="2018-07-19T00:00:00"/>
    <d v="2018-07-27T00:00:00"/>
    <x v="0"/>
    <n v="104.15"/>
    <x v="2"/>
    <s v="1966875cebbc7c844c1e89f9140bb82e"/>
    <s v="b1a81260566c1bac3114a6d124413f27"/>
    <n v="69.900000000000006"/>
    <n v="34.25"/>
    <x v="1"/>
    <s v="carazinho"/>
    <x v="7"/>
    <x v="2"/>
    <x v="0"/>
    <n v="8"/>
  </r>
  <r>
    <s v="9250517f30bcca8bbc5c037376dc0be2"/>
    <x v="465"/>
    <x v="0"/>
    <s v="98ef53f8c85f44d32822ff0b857e8a16"/>
    <x v="0"/>
    <d v="2018-05-22T00:00:00"/>
    <d v="2018-06-05T00:00:00"/>
    <x v="0"/>
    <n v="79.87"/>
    <x v="2"/>
    <s v="4c8c1d73644dce680ac36856d70c1f9d"/>
    <s v="af3ef48d0e13835e529c29ac573c63e5"/>
    <n v="66.959999999999994"/>
    <n v="12.91"/>
    <x v="7"/>
    <s v="araraquara"/>
    <x v="0"/>
    <x v="0"/>
    <x v="0"/>
    <n v="14"/>
  </r>
  <r>
    <s v="2e5e34f3721a8a8b891a9d0596c39650"/>
    <x v="139"/>
    <x v="5"/>
    <s v="61769896c818f7de2c326dfef69551a6"/>
    <x v="0"/>
    <d v="2018-04-28T00:00:00"/>
    <d v="2018-05-03T00:00:00"/>
    <x v="0"/>
    <n v="292.74"/>
    <x v="2"/>
    <s v="570509b6d981370031c1f839592a1be0"/>
    <s v="e256a62e0ac58c0edfba09966142d561"/>
    <n v="133"/>
    <n v="13.37"/>
    <x v="10"/>
    <s v="curitiba"/>
    <x v="4"/>
    <x v="3"/>
    <x v="1"/>
    <n v="5"/>
  </r>
  <r>
    <s v="564a7f18d810e7428fa8d183a6fbde4b"/>
    <x v="56"/>
    <x v="3"/>
    <s v="83c0700d6e42c5b6cd1fbf3e593ea4ca"/>
    <x v="0"/>
    <d v="2018-06-08T00:00:00"/>
    <d v="2018-06-14T00:00:00"/>
    <x v="0"/>
    <n v="152.02000000000001"/>
    <x v="2"/>
    <s v="a6883f92891e256b926bf8b9c40fbe9f"/>
    <s v="70c27847eca8195c983ed7e798c56743"/>
    <n v="143.99"/>
    <n v="8.0299999999999994"/>
    <x v="7"/>
    <s v="rio de janeiro"/>
    <x v="6"/>
    <x v="4"/>
    <x v="0"/>
    <n v="6"/>
  </r>
  <r>
    <s v="f5139fbec9e544a39f76d337e59fafa3"/>
    <x v="236"/>
    <x v="1"/>
    <s v="e0babb29f62b941d1b6c1f2f6659973d"/>
    <x v="0"/>
    <d v="2018-04-11T00:00:00"/>
    <d v="2018-04-21T00:00:00"/>
    <x v="0"/>
    <n v="95.43"/>
    <x v="2"/>
    <s v="4bac95150f13c65038a253fc979aa9fa"/>
    <s v="e96498ed8daaa3e9c23f7a62da76591c"/>
    <n v="79.989999999999995"/>
    <n v="15.44"/>
    <x v="24"/>
    <s v="sao paulo"/>
    <x v="0"/>
    <x v="6"/>
    <x v="0"/>
    <n v="10"/>
  </r>
  <r>
    <s v="e415222b4abe172614ed6c78d9d96994"/>
    <x v="0"/>
    <x v="0"/>
    <s v="61782adcbc7367ccf0c14043586c9495"/>
    <x v="0"/>
    <d v="2017-02-10T00:00:00"/>
    <d v="2017-02-20T00:00:00"/>
    <x v="0"/>
    <n v="125.8"/>
    <x v="0"/>
    <s v="3ba2b0de14984ce8f072c58be8d701dd"/>
    <s v="a3a38f4affed601eb87a97788c949667"/>
    <n v="104.99"/>
    <n v="20.81"/>
    <x v="2"/>
    <s v="joinville"/>
    <x v="3"/>
    <x v="4"/>
    <x v="0"/>
    <n v="10"/>
  </r>
  <r>
    <s v="80daa5cf717bc359cab1de3b48034771"/>
    <x v="3530"/>
    <x v="11"/>
    <s v="6178aa2d0a4a19e5c27c9086dfffee18"/>
    <x v="0"/>
    <d v="2017-02-18T00:00:00"/>
    <d v="2017-03-16T00:00:00"/>
    <x v="0"/>
    <n v="57.74"/>
    <x v="2"/>
    <s v="be837f2e0152a208d4386f4126d5bd7c"/>
    <s v="f8db351d8c4c4c22c6835c19a46f01b0"/>
    <n v="32.9"/>
    <n v="24.84"/>
    <x v="14"/>
    <s v="salto"/>
    <x v="0"/>
    <x v="3"/>
    <x v="1"/>
    <n v="26"/>
  </r>
  <r>
    <s v="0fdf65539a0e44008d8e10271d7d2776"/>
    <x v="148"/>
    <x v="10"/>
    <s v="61790fe4ff4404bb97422d5a31978cb9"/>
    <x v="0"/>
    <d v="2017-07-20T00:00:00"/>
    <d v="2017-08-01T00:00:00"/>
    <x v="0"/>
    <n v="136.6"/>
    <x v="2"/>
    <s v="4c1e109ecdf58453de365d217cefa64c"/>
    <s v="4e922959ae960d389249c378d1c939f5"/>
    <n v="120"/>
    <n v="16.600000000000001"/>
    <x v="7"/>
    <s v="jacarei"/>
    <x v="0"/>
    <x v="2"/>
    <x v="0"/>
    <n v="12"/>
  </r>
  <r>
    <s v="cdc52f69c17d2edb73646f3834bf5488"/>
    <x v="388"/>
    <x v="21"/>
    <s v="99221769ebf04d97afe0f08894b75586"/>
    <x v="0"/>
    <d v="2018-03-02T00:00:00"/>
    <d v="2018-03-24T00:00:00"/>
    <x v="1"/>
    <n v="352.55"/>
    <x v="0"/>
    <s v="bb50f2e236e5eea0100680137654686c"/>
    <s v="f7ba60f8c3f99e7ee4042fdef03b70c4"/>
    <n v="325"/>
    <n v="27.55"/>
    <x v="19"/>
    <s v="sao bernardo do campo"/>
    <x v="0"/>
    <x v="4"/>
    <x v="0"/>
    <n v="23"/>
  </r>
  <r>
    <s v="c73b90e099cd1517cb2d1bb468de9a7a"/>
    <x v="26"/>
    <x v="0"/>
    <s v="617a1be8a890f200080c6a798674e06a"/>
    <x v="0"/>
    <d v="2018-08-13T00:00:00"/>
    <d v="2018-08-15T00:00:00"/>
    <x v="0"/>
    <n v="90.73"/>
    <x v="2"/>
    <s v="73326828aa5efe1ba096223de496f596"/>
    <s v="d13e50eaa47b4cbe9eb81465865d8cfc"/>
    <n v="82"/>
    <n v="8.73"/>
    <x v="25"/>
    <s v="santo andre"/>
    <x v="0"/>
    <x v="1"/>
    <x v="0"/>
    <n v="2"/>
  </r>
  <r>
    <s v="a3c378b866e6c466476a3d4a8b919629"/>
    <x v="139"/>
    <x v="5"/>
    <s v="b8ddae4d27ce2071902b4172ec37c7ca"/>
    <x v="0"/>
    <d v="2017-11-29T00:00:00"/>
    <d v="2017-12-11T00:00:00"/>
    <x v="0"/>
    <n v="341.02"/>
    <x v="0"/>
    <s v="bb50f2e236e5eea0100680137654686c"/>
    <s v="f7ba60f8c3f99e7ee4042fdef03b70c4"/>
    <n v="325"/>
    <n v="16.02"/>
    <x v="19"/>
    <s v="sao bernardo do campo"/>
    <x v="0"/>
    <x v="6"/>
    <x v="0"/>
    <n v="12"/>
  </r>
  <r>
    <s v="f5ab2251d475bf866925654740757b07"/>
    <x v="52"/>
    <x v="0"/>
    <s v="617aa5cf4b76fa15872c99667d8cc833"/>
    <x v="0"/>
    <d v="2018-05-22T00:00:00"/>
    <d v="2018-05-25T00:00:00"/>
    <x v="0"/>
    <n v="138.26"/>
    <x v="4"/>
    <s v="403e95f4460939e06a89a253a15dd99f"/>
    <s v="2528513dd95219a6013d4d05176e391a"/>
    <n v="129"/>
    <n v="9.26"/>
    <x v="27"/>
    <s v="osasco"/>
    <x v="0"/>
    <x v="0"/>
    <x v="0"/>
    <n v="3"/>
  </r>
  <r>
    <s v="41932cfbabbfcfd18e1369ad72baff9c"/>
    <x v="1369"/>
    <x v="0"/>
    <s v="89d32b64af005178b318f76cd60f2c3c"/>
    <x v="0"/>
    <d v="2018-07-06T00:00:00"/>
    <d v="2018-07-10T00:00:00"/>
    <x v="0"/>
    <n v="104.11"/>
    <x v="0"/>
    <s v="aba4ddea6c5ac1d37fd10898ac1e8bf4"/>
    <s v="a7a9b880c49781da66651ccf4ba9ac38"/>
    <n v="89.9"/>
    <n v="14.21"/>
    <x v="5"/>
    <s v="itirapina"/>
    <x v="0"/>
    <x v="4"/>
    <x v="0"/>
    <n v="4"/>
  </r>
  <r>
    <s v="2ad205cfba7e191089b244afc271ffc7"/>
    <x v="7"/>
    <x v="0"/>
    <s v="617ac8c25042d947ab469129213fa435"/>
    <x v="0"/>
    <d v="2018-05-14T00:00:00"/>
    <d v="2018-05-19T00:00:00"/>
    <x v="1"/>
    <n v="241.15"/>
    <x v="0"/>
    <s v="92d2d88b37a70060bd536b8790d9edaa"/>
    <s v="59b22a78efb79a4797979612b885db36"/>
    <n v="199"/>
    <n v="42.15"/>
    <x v="10"/>
    <s v="uberlandia"/>
    <x v="2"/>
    <x v="1"/>
    <x v="0"/>
    <n v="5"/>
  </r>
  <r>
    <s v="91e90f07388bd1b260d8f1f17322073e"/>
    <x v="13"/>
    <x v="3"/>
    <s v="617b88590cdd5883e40eedd5ecc48026"/>
    <x v="0"/>
    <d v="2017-07-16T00:00:00"/>
    <d v="2017-07-25T00:00:00"/>
    <x v="2"/>
    <n v="19.739999999999998"/>
    <x v="1"/>
    <s v="4d9e8a6d8d07e4f47e093b8c2999ae01"/>
    <s v="e9d99831abad74458942f21e16f33f92"/>
    <n v="38.99"/>
    <n v="14.1"/>
    <x v="30"/>
    <s v="sao paulo"/>
    <x v="0"/>
    <x v="5"/>
    <x v="1"/>
    <n v="9"/>
  </r>
  <r>
    <s v="91e90f07388bd1b260d8f1f17322073e"/>
    <x v="13"/>
    <x v="3"/>
    <s v="617b88590cdd5883e40eedd5ecc48026"/>
    <x v="0"/>
    <d v="2017-07-16T00:00:00"/>
    <d v="2017-07-25T00:00:00"/>
    <x v="0"/>
    <n v="33.35"/>
    <x v="1"/>
    <s v="4d9e8a6d8d07e4f47e093b8c2999ae01"/>
    <s v="e9d99831abad74458942f21e16f33f92"/>
    <n v="38.99"/>
    <n v="14.1"/>
    <x v="30"/>
    <s v="sao paulo"/>
    <x v="0"/>
    <x v="5"/>
    <x v="1"/>
    <n v="9"/>
  </r>
  <r>
    <s v="194c01d852a6b29b0a9b4df40ff3a4eb"/>
    <x v="19"/>
    <x v="0"/>
    <s v="617d980a730141906f5899331ad6db06"/>
    <x v="0"/>
    <d v="2018-04-04T00:00:00"/>
    <d v="2018-04-16T00:00:00"/>
    <x v="0"/>
    <n v="150.83000000000001"/>
    <x v="2"/>
    <s v="a8b0dd2c57b49b649373ff5a495a697e"/>
    <s v="8e8a7ce9f2f970dc00e2acf6f6e199f6"/>
    <n v="135"/>
    <n v="15.83"/>
    <x v="12"/>
    <s v="sao goncalo"/>
    <x v="6"/>
    <x v="6"/>
    <x v="0"/>
    <n v="12"/>
  </r>
  <r>
    <s v="e2a1ff977c145d903e6dc4e6e13213f7"/>
    <x v="2353"/>
    <x v="3"/>
    <s v="fe489200f721ffaeee9f708dae591569"/>
    <x v="0"/>
    <d v="2018-01-19T00:00:00"/>
    <d v="2018-02-06T00:00:00"/>
    <x v="0"/>
    <n v="149.22"/>
    <x v="2"/>
    <s v="a03b43c945af2e3500b0dde49fbd87c6"/>
    <s v="3b872fd4747f01cc56206f2934198618"/>
    <n v="99.99"/>
    <n v="49.23"/>
    <x v="5"/>
    <s v="ibitinga"/>
    <x v="0"/>
    <x v="4"/>
    <x v="0"/>
    <n v="18"/>
  </r>
  <r>
    <s v="e8e959d59d353044e098efd1f9cb34bf"/>
    <x v="1898"/>
    <x v="1"/>
    <s v="617dba85b5a384d32d348f3a8cb4ce80"/>
    <x v="0"/>
    <d v="2017-11-25T00:00:00"/>
    <d v="2017-12-15T00:00:00"/>
    <x v="0"/>
    <n v="55.61"/>
    <x v="2"/>
    <s v="ec2d43cc59763ec91694573b31f1c29a"/>
    <s v="1c129092bf23f28a5930387c980c0dfc"/>
    <n v="39.5"/>
    <n v="16.11"/>
    <x v="5"/>
    <s v="sao paulo"/>
    <x v="0"/>
    <x v="3"/>
    <x v="1"/>
    <n v="20"/>
  </r>
  <r>
    <s v="c34488bc19ab8916b2764d3cca0fec2d"/>
    <x v="92"/>
    <x v="6"/>
    <s v="912fac153319e5a8524a1a9646dcc707"/>
    <x v="0"/>
    <d v="2017-03-07T00:00:00"/>
    <d v="2017-03-22T00:00:00"/>
    <x v="1"/>
    <n v="248.1"/>
    <x v="2"/>
    <s v="e0d64dcfaa3b6db5c54ca298ae101d05"/>
    <s v="7e93a43ef30c4f03f38b393420bc753a"/>
    <n v="231.27"/>
    <n v="16.829999999999998"/>
    <x v="20"/>
    <s v="barueri"/>
    <x v="0"/>
    <x v="0"/>
    <x v="0"/>
    <n v="15"/>
  </r>
  <r>
    <s v="06f45cc4a14fbc5762228d9059c0a04b"/>
    <x v="146"/>
    <x v="0"/>
    <s v="617e05cdbdab37c1b316a6305d76b3b8"/>
    <x v="0"/>
    <d v="2017-08-26T00:00:00"/>
    <d v="2017-09-04T00:00:00"/>
    <x v="3"/>
    <n v="49.34"/>
    <x v="2"/>
    <s v="72172e982e8b92155069e4201c92c0bb"/>
    <s v="e9779976487b77c6d4ac45f75ec7afe9"/>
    <n v="37.49"/>
    <n v="11.85"/>
    <x v="6"/>
    <s v="praia grande"/>
    <x v="0"/>
    <x v="3"/>
    <x v="1"/>
    <n v="9"/>
  </r>
  <r>
    <s v="0dd2a674a2b63f9fc54ca6cd83532728"/>
    <x v="1394"/>
    <x v="3"/>
    <s v="d12ab5d1454294ce820fd1ccc56d760e"/>
    <x v="0"/>
    <d v="2018-05-07T00:00:00"/>
    <d v="2018-05-22T00:00:00"/>
    <x v="0"/>
    <n v="103.13"/>
    <x v="0"/>
    <s v="35afc973633aaeb6b877ff57b2793310"/>
    <s v="4a3ca9315b744ce9f8e9374361493884"/>
    <n v="86.9"/>
    <n v="16.23"/>
    <x v="27"/>
    <s v="ibitinga"/>
    <x v="0"/>
    <x v="1"/>
    <x v="0"/>
    <n v="15"/>
  </r>
  <r>
    <s v="6429359a6ecee86690028cf416a3b789"/>
    <x v="2455"/>
    <x v="1"/>
    <s v="617feb6ceb857d95ee0250e05f43e70e"/>
    <x v="0"/>
    <d v="2017-07-17T00:00:00"/>
    <d v="2017-07-28T00:00:00"/>
    <x v="0"/>
    <n v="231.27"/>
    <x v="2"/>
    <s v="f1c7f353075ce59d8a6f3cf58f419c9c"/>
    <s v="37be5a7c751166fbc5f8ccba4119e043"/>
    <n v="205"/>
    <n v="26.27"/>
    <x v="5"/>
    <s v="sao paulo"/>
    <x v="0"/>
    <x v="1"/>
    <x v="0"/>
    <n v="11"/>
  </r>
  <r>
    <s v="0d01493e2f68de841f72c2e405dc001b"/>
    <x v="54"/>
    <x v="5"/>
    <s v="6180176978a92ed9fd65b8a884601955"/>
    <x v="0"/>
    <d v="2017-05-21T00:00:00"/>
    <d v="2017-06-06T00:00:00"/>
    <x v="0"/>
    <n v="116.94"/>
    <x v="2"/>
    <s v="1612209b0b37fbe80e1e8e1b7d19ca1d"/>
    <s v="87142160b41353c4e5fca2360caf6f92"/>
    <n v="99"/>
    <n v="17.940000000000001"/>
    <x v="12"/>
    <s v="porto alegre"/>
    <x v="7"/>
    <x v="5"/>
    <x v="1"/>
    <n v="16"/>
  </r>
  <r>
    <s v="ddf6cc2c282686bd3b7043d01c06f006"/>
    <x v="176"/>
    <x v="0"/>
    <s v="61816022ac3061c27c63a5432085340b"/>
    <x v="0"/>
    <d v="2018-04-12T00:00:00"/>
    <d v="2018-04-17T00:00:00"/>
    <x v="1"/>
    <n v="37.770000000000003"/>
    <x v="4"/>
    <s v="e0cf79767c5b016251fe139915c59a26"/>
    <s v="da8622b14eb17ae2831f4ac5b9dab84a"/>
    <n v="29.9"/>
    <n v="7.87"/>
    <x v="19"/>
    <s v="piracicaba"/>
    <x v="0"/>
    <x v="2"/>
    <x v="0"/>
    <n v="5"/>
  </r>
  <r>
    <s v="24e087703533b976db3e2d867e2b07af"/>
    <x v="539"/>
    <x v="0"/>
    <s v="6d3f615ed5f5521c748aa7a71308a880"/>
    <x v="0"/>
    <d v="2018-03-12T00:00:00"/>
    <d v="2018-03-19T00:00:00"/>
    <x v="0"/>
    <n v="106.73"/>
    <x v="2"/>
    <s v="84f456958365164420cfc80fbe4c7fab"/>
    <s v="4a3ca9315b744ce9f8e9374361493884"/>
    <n v="92"/>
    <n v="14.73"/>
    <x v="5"/>
    <s v="ibitinga"/>
    <x v="0"/>
    <x v="1"/>
    <x v="0"/>
    <n v="7"/>
  </r>
  <r>
    <s v="392d8e8daaf2280f75196bcd79728099"/>
    <x v="174"/>
    <x v="0"/>
    <s v="cf3cfafe8fbb8682ce65fdeada4749f5"/>
    <x v="0"/>
    <d v="2018-02-27T00:00:00"/>
    <d v="2018-03-05T00:00:00"/>
    <x v="0"/>
    <n v="55.24"/>
    <x v="2"/>
    <s v="ec2d43cc59763ec91694573b31f1c29a"/>
    <s v="1c129092bf23f28a5930387c980c0dfc"/>
    <n v="45.9"/>
    <n v="9.34"/>
    <x v="5"/>
    <s v="sao paulo"/>
    <x v="0"/>
    <x v="0"/>
    <x v="0"/>
    <n v="6"/>
  </r>
  <r>
    <s v="4529b4ef395aedf9efb99f2e529742b4"/>
    <x v="4"/>
    <x v="0"/>
    <s v="6182a6a2883cf658f3a1988d3b962361"/>
    <x v="0"/>
    <d v="2017-11-24T00:00:00"/>
    <d v="2017-12-05T00:00:00"/>
    <x v="0"/>
    <n v="326.92"/>
    <x v="2"/>
    <s v="fca5350a69eb4d8ae4f5884413ebd0e5"/>
    <s v="7178f9f4dd81dcef02f62acdf8151e01"/>
    <n v="310"/>
    <n v="16.920000000000002"/>
    <x v="13"/>
    <s v="videira"/>
    <x v="3"/>
    <x v="4"/>
    <x v="0"/>
    <n v="12"/>
  </r>
  <r>
    <s v="1698d043cea87957997792254a01fd62"/>
    <x v="262"/>
    <x v="0"/>
    <s v="f222fcfc65ff1398b47dc51ab30d8d60"/>
    <x v="0"/>
    <d v="2018-07-03T00:00:00"/>
    <d v="2018-07-06T00:00:00"/>
    <x v="0"/>
    <n v="531.16"/>
    <x v="2"/>
    <s v="310b40ec41fbfc061e5309006482e68a"/>
    <s v="527801b552d0077ffd170872eb49683b"/>
    <n v="514.9"/>
    <n v="16.260000000000002"/>
    <x v="46"/>
    <s v="garca"/>
    <x v="0"/>
    <x v="0"/>
    <x v="0"/>
    <n v="3"/>
  </r>
  <r>
    <s v="e31b2f518f94b17e3b43a035427f7d0e"/>
    <x v="1123"/>
    <x v="6"/>
    <s v="6182f426bfaf3fcacda874e7da0a7561"/>
    <x v="0"/>
    <d v="2017-03-10T00:00:00"/>
    <d v="2017-03-23T00:00:00"/>
    <x v="2"/>
    <n v="28.83"/>
    <x v="2"/>
    <s v="22c5e15506cbdfe5acd1b6a89e607868"/>
    <s v="a3a38f4affed601eb87a97788c949667"/>
    <n v="59.9"/>
    <n v="17.850000000000001"/>
    <x v="5"/>
    <s v="joinville"/>
    <x v="3"/>
    <x v="4"/>
    <x v="0"/>
    <n v="13"/>
  </r>
  <r>
    <s v="e31b2f518f94b17e3b43a035427f7d0e"/>
    <x v="1123"/>
    <x v="6"/>
    <s v="6182f426bfaf3fcacda874e7da0a7561"/>
    <x v="0"/>
    <d v="2017-03-10T00:00:00"/>
    <d v="2017-03-23T00:00:00"/>
    <x v="2"/>
    <n v="48.92"/>
    <x v="2"/>
    <s v="22c5e15506cbdfe5acd1b6a89e607868"/>
    <s v="a3a38f4affed601eb87a97788c949667"/>
    <n v="59.9"/>
    <n v="17.850000000000001"/>
    <x v="5"/>
    <s v="joinville"/>
    <x v="3"/>
    <x v="4"/>
    <x v="0"/>
    <n v="13"/>
  </r>
  <r>
    <s v="974e920c00ddb177032c54bdf6954e3e"/>
    <x v="4"/>
    <x v="0"/>
    <s v="6b4855917066752cc5b88abca983437d"/>
    <x v="0"/>
    <d v="2017-08-30T00:00:00"/>
    <d v="2017-09-01T00:00:00"/>
    <x v="0"/>
    <n v="56.78"/>
    <x v="3"/>
    <s v="6c321ed0f47858a8650f4104771224b5"/>
    <s v="6560211a19b47992c3666cc44a7e94c0"/>
    <n v="49"/>
    <n v="7.78"/>
    <x v="20"/>
    <s v="sao paulo"/>
    <x v="0"/>
    <x v="6"/>
    <x v="0"/>
    <n v="2"/>
  </r>
  <r>
    <s v="53da475e7b18f251e52a3e0ebcc27b7f"/>
    <x v="1343"/>
    <x v="1"/>
    <s v="6183f38e839216bb09839ecf933ac1dc"/>
    <x v="0"/>
    <d v="2017-05-22T00:00:00"/>
    <d v="2017-05-31T00:00:00"/>
    <x v="1"/>
    <n v="117.94"/>
    <x v="2"/>
    <s v="29427de7f8a9ee983d9dbc51cec569b4"/>
    <s v="7a67c85e85bb2ce8582c35f2203ad736"/>
    <n v="99.99"/>
    <n v="17.95"/>
    <x v="4"/>
    <s v="sao paulo"/>
    <x v="0"/>
    <x v="1"/>
    <x v="0"/>
    <n v="9"/>
  </r>
  <r>
    <s v="76bfea016507d7d9c85ebee70f9f257e"/>
    <x v="4"/>
    <x v="0"/>
    <s v="61845fa79785f181ff99f39e39f40740"/>
    <x v="0"/>
    <d v="2017-10-22T00:00:00"/>
    <d v="2017-11-08T00:00:00"/>
    <x v="0"/>
    <n v="29.75"/>
    <x v="2"/>
    <s v="cce679660c66e6fbd5c8091dfd29e9cd"/>
    <s v="d2374cbcbb3ca4ab1086534108cc3ab7"/>
    <n v="17.899999999999999"/>
    <n v="11.85"/>
    <x v="5"/>
    <s v="ibitinga"/>
    <x v="0"/>
    <x v="5"/>
    <x v="1"/>
    <n v="17"/>
  </r>
  <r>
    <s v="76bfea016507d7d9c85ebee70f9f257e"/>
    <x v="4"/>
    <x v="0"/>
    <s v="61845fa79785f181ff99f39e39f40740"/>
    <x v="0"/>
    <d v="2017-10-22T00:00:00"/>
    <d v="2017-11-08T00:00:00"/>
    <x v="0"/>
    <n v="29.75"/>
    <x v="2"/>
    <s v="cce679660c66e6fbd5c8091dfd29e9cd"/>
    <s v="d2374cbcbb3ca4ab1086534108cc3ab7"/>
    <n v="17.899999999999999"/>
    <n v="11.85"/>
    <x v="5"/>
    <s v="ibitinga"/>
    <x v="0"/>
    <x v="5"/>
    <x v="1"/>
    <n v="17"/>
  </r>
  <r>
    <s v="9a91e91d2641f317000c0b597097eb70"/>
    <x v="4"/>
    <x v="0"/>
    <s v="756e1225dfaad77b4be2985df1ad2a31"/>
    <x v="0"/>
    <d v="2018-07-09T00:00:00"/>
    <d v="2018-07-12T00:00:00"/>
    <x v="0"/>
    <n v="52.57"/>
    <x v="2"/>
    <s v="ee0c1cf2fbeae95205b4aa506f1469f0"/>
    <s v="cc419e0650a3c5ba77189a1882b7556a"/>
    <n v="44.99"/>
    <n v="7.58"/>
    <x v="13"/>
    <s v="santo andre"/>
    <x v="0"/>
    <x v="1"/>
    <x v="0"/>
    <n v="3"/>
  </r>
  <r>
    <s v="82c039fbaec6d8e716dac79611cd8a1c"/>
    <x v="2398"/>
    <x v="6"/>
    <s v="61877f26b314bbf4aef8f12f4cf0ed7e"/>
    <x v="0"/>
    <d v="2017-10-05T00:00:00"/>
    <d v="2017-11-17T00:00:00"/>
    <x v="0"/>
    <n v="321.91000000000003"/>
    <x v="2"/>
    <s v="26a4f62a409a78816adb31e0d729a163"/>
    <s v="b45d7ebfb7378630f1bcd74b6ff86ff7"/>
    <n v="299.89999999999998"/>
    <n v="22.01"/>
    <x v="37"/>
    <s v="belo horizonte"/>
    <x v="2"/>
    <x v="2"/>
    <x v="0"/>
    <n v="43"/>
  </r>
  <r>
    <s v="09321f51c8b1b174dac932353c44a386"/>
    <x v="983"/>
    <x v="6"/>
    <s v="6189844031702fdf168d8194d504bc0b"/>
    <x v="0"/>
    <d v="2018-04-27T00:00:00"/>
    <d v="2018-05-04T00:00:00"/>
    <x v="0"/>
    <n v="38.22"/>
    <x v="2"/>
    <s v="bdabd28372ee8e7e7b3a825efd22a8fe"/>
    <s v="562fc2f2c2863ab7e79a9e4388a58a14"/>
    <n v="19.989999999999998"/>
    <n v="18.23"/>
    <x v="18"/>
    <s v="campinas"/>
    <x v="0"/>
    <x v="4"/>
    <x v="0"/>
    <n v="8"/>
  </r>
  <r>
    <s v="ba7397e46515dbbd9aa50d5a80ef7a9e"/>
    <x v="27"/>
    <x v="9"/>
    <s v="8ed3b0f10074e950e00b60fb43e7e373"/>
    <x v="0"/>
    <d v="2018-01-17T00:00:00"/>
    <d v="2018-01-23T00:00:00"/>
    <x v="0"/>
    <n v="418.91"/>
    <x v="2"/>
    <s v="3045ecc5fd45098150531f70e7358256"/>
    <s v="76d64c4aca3a7baf218bf93ef7fa768d"/>
    <n v="377"/>
    <n v="41.91"/>
    <x v="24"/>
    <s v="curitiba"/>
    <x v="4"/>
    <x v="6"/>
    <x v="0"/>
    <n v="6"/>
  </r>
  <r>
    <s v="6be5849e706666bb0b9ac0fc130efe0f"/>
    <x v="1828"/>
    <x v="6"/>
    <s v="618a75a5455f1971e39c8bec6af25e8f"/>
    <x v="0"/>
    <d v="2018-01-25T00:00:00"/>
    <d v="2018-01-31T00:00:00"/>
    <x v="0"/>
    <n v="418.04"/>
    <x v="2"/>
    <s v="3c139df1bbfd2c48c110bc9ca5d8c133"/>
    <s v="f5a590cf36251cf1162ea35bef76fe84"/>
    <n v="389"/>
    <n v="29.04"/>
    <x v="11"/>
    <s v="sao bernardo do campo"/>
    <x v="0"/>
    <x v="2"/>
    <x v="0"/>
    <n v="6"/>
  </r>
  <r>
    <s v="3ca587fa5fa79ae10d6068beba867d43"/>
    <x v="876"/>
    <x v="6"/>
    <s v="bdf6784b56b3ef6aee2c4a042e095f62"/>
    <x v="0"/>
    <d v="2018-07-18T00:00:00"/>
    <d v="2018-07-24T00:00:00"/>
    <x v="0"/>
    <n v="301.38"/>
    <x v="2"/>
    <s v="e84997d75938765ef99930f908ceedf4"/>
    <s v="cd6efc47efaabf134f8bdb654e10b4f1"/>
    <n v="127"/>
    <n v="23.69"/>
    <x v="17"/>
    <s v="rio de janeiro"/>
    <x v="6"/>
    <x v="6"/>
    <x v="0"/>
    <n v="6"/>
  </r>
  <r>
    <s v="9102c1aff9fdf9f79091ca25e26be387"/>
    <x v="492"/>
    <x v="0"/>
    <s v="618ac45ad42a3bd6d81db7fce1320a15"/>
    <x v="0"/>
    <d v="2017-06-13T00:00:00"/>
    <d v="2017-06-19T00:00:00"/>
    <x v="0"/>
    <n v="56.78"/>
    <x v="2"/>
    <s v="d017a2151d543a9885604dc62a3d9dcc"/>
    <s v="6560211a19b47992c3666cc44a7e94c0"/>
    <n v="49"/>
    <n v="7.78"/>
    <x v="26"/>
    <s v="sao paulo"/>
    <x v="0"/>
    <x v="0"/>
    <x v="0"/>
    <n v="6"/>
  </r>
  <r>
    <s v="39abd214c91bf2bf94440cb6a27e6ecb"/>
    <x v="8"/>
    <x v="3"/>
    <s v="618b0dccb6cd114a77a84daef8d565c4"/>
    <x v="0"/>
    <d v="2018-04-17T00:00:00"/>
    <d v="2018-04-28T00:00:00"/>
    <x v="0"/>
    <n v="240.75"/>
    <x v="3"/>
    <s v="e53e557d5a159f5aa2c5e995dfdf244b"/>
    <s v="88460e8ebdecbfecb5f9601833981930"/>
    <n v="74.900000000000006"/>
    <n v="4.45"/>
    <x v="12"/>
    <s v="maringa"/>
    <x v="4"/>
    <x v="0"/>
    <x v="0"/>
    <n v="10"/>
  </r>
  <r>
    <s v="39abd214c91bf2bf94440cb6a27e6ecb"/>
    <x v="8"/>
    <x v="3"/>
    <s v="618b0dccb6cd114a77a84daef8d565c4"/>
    <x v="0"/>
    <d v="2018-04-17T00:00:00"/>
    <d v="2018-04-28T00:00:00"/>
    <x v="0"/>
    <n v="240.75"/>
    <x v="3"/>
    <s v="56cdfe67fbda57c1dcc752f5f361f981"/>
    <s v="1c68394e931a64f90ea236c5ea590300"/>
    <n v="119.86"/>
    <n v="41.54"/>
    <x v="12"/>
    <s v="sarandi"/>
    <x v="4"/>
    <x v="0"/>
    <x v="0"/>
    <n v="10"/>
  </r>
  <r>
    <s v="38278865371cd2796600255e9d1bb872"/>
    <x v="36"/>
    <x v="0"/>
    <s v="618b0e262ba7b2c46a5b349fadbd4996"/>
    <x v="0"/>
    <d v="2018-05-19T00:00:00"/>
    <d v="2018-05-23T00:00:00"/>
    <x v="1"/>
    <n v="57.19"/>
    <x v="2"/>
    <s v="e988092a8afe5d9393a5c3a7ca17691c"/>
    <s v="da7039f29f90ce5b4846ffc0fcc93beb"/>
    <n v="49.8"/>
    <n v="7.39"/>
    <x v="60"/>
    <s v="santo andre"/>
    <x v="0"/>
    <x v="3"/>
    <x v="1"/>
    <n v="4"/>
  </r>
  <r>
    <s v="c41f669511a8b8712e4fda835493d4b2"/>
    <x v="3531"/>
    <x v="4"/>
    <s v="f5caea85860d3a763e906f2562415517"/>
    <x v="0"/>
    <d v="2018-04-29T00:00:00"/>
    <d v="2018-05-09T00:00:00"/>
    <x v="0"/>
    <n v="120.22"/>
    <x v="4"/>
    <s v="93c902b021a9e594f658ab1b0351602a"/>
    <s v="2e90cb1677d35cfe24eef47d441b7c87"/>
    <n v="103.9"/>
    <n v="16.32"/>
    <x v="30"/>
    <s v="sao paulo"/>
    <x v="0"/>
    <x v="5"/>
    <x v="1"/>
    <n v="10"/>
  </r>
  <r>
    <s v="6aa2e736a418317d16990916230e0c78"/>
    <x v="1"/>
    <x v="1"/>
    <s v="fcfe2d5e04958fe97ad8a49d23e12441"/>
    <x v="0"/>
    <d v="2017-06-05T00:00:00"/>
    <d v="2017-06-13T00:00:00"/>
    <x v="3"/>
    <n v="58.58"/>
    <x v="0"/>
    <s v="c8d415e06ebd7a37c7a5b4a18641ca11"/>
    <s v="cbd996ad3c1b7dc71fd0e5f5df9087e2"/>
    <n v="43.48"/>
    <n v="15.1"/>
    <x v="19"/>
    <s v="sao jose do rio preto"/>
    <x v="0"/>
    <x v="1"/>
    <x v="0"/>
    <n v="8"/>
  </r>
  <r>
    <s v="e7171b8785136cf7834d62f0227bcf23"/>
    <x v="4"/>
    <x v="0"/>
    <s v="618c8ae12269b2fcb1eaedac90d6ed30"/>
    <x v="0"/>
    <d v="2018-06-04T00:00:00"/>
    <d v="2018-06-08T00:00:00"/>
    <x v="0"/>
    <n v="213.35"/>
    <x v="3"/>
    <s v="524d0ebe9a59d96dfaa2983b54a50c15"/>
    <s v="7ad32824caee82087b3e2e5f33b1bf32"/>
    <n v="37"/>
    <n v="16.14"/>
    <x v="5"/>
    <s v="ibitinga"/>
    <x v="0"/>
    <x v="1"/>
    <x v="0"/>
    <n v="4"/>
  </r>
  <r>
    <s v="e7171b8785136cf7834d62f0227bcf23"/>
    <x v="4"/>
    <x v="0"/>
    <s v="618c8ae12269b2fcb1eaedac90d6ed30"/>
    <x v="0"/>
    <d v="2018-06-04T00:00:00"/>
    <d v="2018-06-08T00:00:00"/>
    <x v="0"/>
    <n v="213.35"/>
    <x v="3"/>
    <s v="47b0f8596ee6dafbb4438cac16fa6275"/>
    <s v="7ad32824caee82087b3e2e5f33b1bf32"/>
    <n v="99"/>
    <n v="8.07"/>
    <x v="5"/>
    <s v="ibitinga"/>
    <x v="0"/>
    <x v="1"/>
    <x v="0"/>
    <n v="4"/>
  </r>
  <r>
    <s v="147d517e942b17ad46de941559d06c46"/>
    <x v="421"/>
    <x v="16"/>
    <s v="fe060c64faf15963690f95b750ec2301"/>
    <x v="0"/>
    <d v="2018-08-03T00:00:00"/>
    <d v="2018-08-23T00:00:00"/>
    <x v="1"/>
    <n v="120.87"/>
    <x v="0"/>
    <s v="ea4d2100b24a14263ce28be19889f035"/>
    <s v="8f2ce03f928b567e3d56181ae20ae952"/>
    <n v="99.9"/>
    <n v="20.97"/>
    <x v="6"/>
    <s v="pirituba"/>
    <x v="0"/>
    <x v="4"/>
    <x v="0"/>
    <n v="19"/>
  </r>
  <r>
    <s v="1d5dae086b3f7fe285742c43193265a5"/>
    <x v="4"/>
    <x v="0"/>
    <s v="618f2dc846a3929a1e61bc34ed6fb267"/>
    <x v="0"/>
    <d v="2018-07-07T00:00:00"/>
    <d v="2018-07-13T00:00:00"/>
    <x v="0"/>
    <n v="79.53"/>
    <x v="2"/>
    <s v="b238fb795411250d25c065c35bd330be"/>
    <s v="acce39e832338debb07b02385cde5967"/>
    <n v="62.9"/>
    <n v="16.63"/>
    <x v="16"/>
    <s v="contagem"/>
    <x v="2"/>
    <x v="3"/>
    <x v="1"/>
    <n v="5"/>
  </r>
  <r>
    <s v="68648ee2755091f79fe88e87b8cd8622"/>
    <x v="1019"/>
    <x v="11"/>
    <s v="618f64df06c611bd4ea802bafba3e20c"/>
    <x v="0"/>
    <d v="2018-08-05T00:00:00"/>
    <d v="2018-08-13T00:00:00"/>
    <x v="0"/>
    <n v="191.6"/>
    <x v="2"/>
    <s v="d537e54e990d95194a5733e79f1af1aa"/>
    <s v="4305fe92735c8a43d154ff6dd2b8d927"/>
    <n v="139.9"/>
    <n v="51.7"/>
    <x v="6"/>
    <s v="coronel fabriciano"/>
    <x v="2"/>
    <x v="5"/>
    <x v="1"/>
    <n v="8"/>
  </r>
  <r>
    <s v="f8c5e148930307b3a36a6674e7001d6e"/>
    <x v="12"/>
    <x v="6"/>
    <s v="89d168052a4a2101c7fde7f4e82c3ef8"/>
    <x v="0"/>
    <d v="2017-06-22T00:00:00"/>
    <d v="2017-07-14T00:00:00"/>
    <x v="0"/>
    <n v="131.81"/>
    <x v="3"/>
    <s v="c4baedd846ed09b85f78a781b522f126"/>
    <s v="a1043bafd471dff536d0c462352beb48"/>
    <n v="109.99"/>
    <n v="21.82"/>
    <x v="15"/>
    <s v="ilicinea"/>
    <x v="2"/>
    <x v="2"/>
    <x v="0"/>
    <n v="22"/>
  </r>
  <r>
    <s v="3acc50526e382c8a6a3d181c89a8c956"/>
    <x v="27"/>
    <x v="9"/>
    <s v="618f88b3d95d4901c458b985187be809"/>
    <x v="0"/>
    <d v="2018-06-19T00:00:00"/>
    <d v="2018-06-25T00:00:00"/>
    <x v="0"/>
    <n v="41.26"/>
    <x v="2"/>
    <s v="44be579342e8ba8bbe3d0448d126afea"/>
    <s v="4992e76a42cb3aad7a7047e0d3d7e729"/>
    <n v="24.9"/>
    <n v="16.36"/>
    <x v="10"/>
    <s v="sao paulo"/>
    <x v="0"/>
    <x v="0"/>
    <x v="0"/>
    <n v="6"/>
  </r>
  <r>
    <s v="6f6496c886d70f9cce8559f2450f1383"/>
    <x v="34"/>
    <x v="6"/>
    <s v="61907c80953898abbc85d0df266308b8"/>
    <x v="0"/>
    <d v="2018-04-13T00:00:00"/>
    <d v="2018-04-24T00:00:00"/>
    <x v="0"/>
    <n v="123.18"/>
    <x v="0"/>
    <s v="a038fb43df28bc37115e29e63d9809b7"/>
    <s v="da8622b14eb17ae2831f4ac5b9dab84a"/>
    <n v="99.9"/>
    <n v="23.28"/>
    <x v="5"/>
    <s v="piracicaba"/>
    <x v="0"/>
    <x v="4"/>
    <x v="0"/>
    <n v="11"/>
  </r>
  <r>
    <s v="87135d156578200c9b003917ce3cdc4e"/>
    <x v="1971"/>
    <x v="0"/>
    <s v="d8871dabf991b93f323970274f492e85"/>
    <x v="0"/>
    <d v="2017-12-05T00:00:00"/>
    <d v="2018-01-11T00:00:00"/>
    <x v="0"/>
    <n v="112.71"/>
    <x v="3"/>
    <s v="2cb575fc1035ae82e42117b10830f228"/>
    <s v="3d871de0142ce09b7081e2b9d1733cb1"/>
    <n v="99"/>
    <n v="13.71"/>
    <x v="17"/>
    <s v="campo limpo paulista"/>
    <x v="0"/>
    <x v="0"/>
    <x v="0"/>
    <n v="37"/>
  </r>
  <r>
    <s v="0f7d405173d082eab2ec926d5de71b38"/>
    <x v="103"/>
    <x v="6"/>
    <s v="b865e2a136f1f12fb4fcc46a1188d1c8"/>
    <x v="0"/>
    <d v="2018-05-18T00:00:00"/>
    <d v="2018-06-07T00:00:00"/>
    <x v="0"/>
    <n v="200.04"/>
    <x v="3"/>
    <s v="c234674e4e175c7be49f4412f97c1248"/>
    <s v="13511db12ac61e2f89c53b72a944a60b"/>
    <n v="139"/>
    <n v="61.04"/>
    <x v="24"/>
    <s v="caxias do sul"/>
    <x v="7"/>
    <x v="4"/>
    <x v="0"/>
    <n v="20"/>
  </r>
  <r>
    <s v="98fac5b1b0a7bf94429c38d93a8c88c0"/>
    <x v="60"/>
    <x v="0"/>
    <s v="6191c14b9afcc6173831a7275f92c55b"/>
    <x v="0"/>
    <d v="2018-02-24T00:00:00"/>
    <d v="2018-02-27T00:00:00"/>
    <x v="0"/>
    <n v="37.479999999999997"/>
    <x v="2"/>
    <s v="ac7e981115ad47f0e051f1b8b97e73b1"/>
    <s v="53e4c6e0f4312d4d2107a8c9cddf45cd"/>
    <n v="28.14"/>
    <n v="9.34"/>
    <x v="10"/>
    <s v="pedreira"/>
    <x v="0"/>
    <x v="3"/>
    <x v="1"/>
    <n v="3"/>
  </r>
  <r>
    <s v="c0e9093c6f0868ffd6d85dd67094eeb6"/>
    <x v="495"/>
    <x v="4"/>
    <s v="647e3ad9b6723741ff6fcbad12c61abf"/>
    <x v="0"/>
    <d v="2017-11-15T00:00:00"/>
    <d v="2017-11-21T00:00:00"/>
    <x v="0"/>
    <n v="77.08"/>
    <x v="2"/>
    <s v="e5ae72c62ebfa708624f5029d609b160"/>
    <s v="e9bc59e7b60fc3063eb2290deda4cced"/>
    <n v="61.9"/>
    <n v="15.18"/>
    <x v="12"/>
    <s v="maringa"/>
    <x v="4"/>
    <x v="6"/>
    <x v="0"/>
    <n v="6"/>
  </r>
  <r>
    <s v="728e53ea927b319d8d4c5e49b8f1731a"/>
    <x v="21"/>
    <x v="5"/>
    <s v="61920c076c4c9bd3f5e1cd9d42309139"/>
    <x v="0"/>
    <d v="2018-08-15T00:00:00"/>
    <d v="2018-08-24T00:00:00"/>
    <x v="0"/>
    <n v="92.28"/>
    <x v="5"/>
    <s v="d64a5abc068bfa0e7e1b7ad7f64fe96c"/>
    <s v="1900267e848ceeba8fa32d80c1a5f5a8"/>
    <n v="69"/>
    <n v="23.28"/>
    <x v="5"/>
    <s v="ibitinga"/>
    <x v="0"/>
    <x v="6"/>
    <x v="0"/>
    <n v="9"/>
  </r>
  <r>
    <s v="fd1f36c6b0aff16b4b3bcc1160db7b18"/>
    <x v="527"/>
    <x v="22"/>
    <s v="61924caaf0facc4cb3c580d9bdc2f690"/>
    <x v="0"/>
    <d v="2017-07-09T00:00:00"/>
    <d v="2017-07-25T00:00:00"/>
    <x v="1"/>
    <n v="109.22"/>
    <x v="0"/>
    <s v="d5cf2d1224d6d3a279dc2593f5a824fa"/>
    <s v="e067ad2c1c0b48758eb1b5228bcf7a68"/>
    <n v="74.900000000000006"/>
    <n v="34.32"/>
    <x v="7"/>
    <s v="santos"/>
    <x v="0"/>
    <x v="5"/>
    <x v="1"/>
    <n v="16"/>
  </r>
  <r>
    <s v="f77559535865a660bd328db79a177749"/>
    <x v="54"/>
    <x v="5"/>
    <s v="6192897f85cb2aff6dd1fca56fddb45e"/>
    <x v="0"/>
    <d v="2018-07-18T00:00:00"/>
    <d v="2018-07-26T00:00:00"/>
    <x v="0"/>
    <n v="219.49"/>
    <x v="3"/>
    <s v="c2f3c9eafccd7ee6ea11f24d3e3b7366"/>
    <s v="c8b0e2b0a7095e5d8219575d5e7e1181"/>
    <n v="199.99"/>
    <n v="19.5"/>
    <x v="24"/>
    <s v="itaquaquecetuba"/>
    <x v="0"/>
    <x v="6"/>
    <x v="0"/>
    <n v="8"/>
  </r>
  <r>
    <s v="734d978ad5e614c839d98c85e8e7e7ae"/>
    <x v="9"/>
    <x v="0"/>
    <s v="76c3c8013bea9128879c13688ea5ff32"/>
    <x v="0"/>
    <d v="2018-02-19T00:00:00"/>
    <d v="2018-03-08T00:00:00"/>
    <x v="0"/>
    <n v="104.65"/>
    <x v="1"/>
    <s v="ce4d0d86fef2b1760405c82feea6bb7f"/>
    <s v="3a1a1fec38dd360f15fc912e821e169d"/>
    <n v="83.41"/>
    <n v="21.24"/>
    <x v="24"/>
    <s v="sao paulo"/>
    <x v="0"/>
    <x v="1"/>
    <x v="0"/>
    <n v="17"/>
  </r>
  <r>
    <s v="aefdc01b9a9038b0a534f5442de46956"/>
    <x v="417"/>
    <x v="4"/>
    <s v="6192bdc9139ad21eb4e63055f1a7c8ce"/>
    <x v="0"/>
    <d v="2017-07-16T00:00:00"/>
    <d v="2017-07-24T00:00:00"/>
    <x v="0"/>
    <n v="166.81"/>
    <x v="0"/>
    <s v="4052517cac9e78357d895976124f6972"/>
    <s v="ce27a3cc3c8cc1ea79d11e561e9bebb6"/>
    <n v="150"/>
    <n v="16.809999999999999"/>
    <x v="30"/>
    <s v="sao paulo"/>
    <x v="0"/>
    <x v="5"/>
    <x v="1"/>
    <n v="8"/>
  </r>
  <r>
    <s v="cec67855e440dab26bed6e4f780ea6f0"/>
    <x v="4"/>
    <x v="0"/>
    <s v="61933015cb23bfe0cc59155373172d78"/>
    <x v="0"/>
    <d v="2018-02-18T00:00:00"/>
    <d v="2018-02-21T00:00:00"/>
    <x v="0"/>
    <n v="172.67"/>
    <x v="2"/>
    <s v="f8a9ed2d85e69c00f817d88ee3de7333"/>
    <s v="e89c4adbe7b1d0819dbb636e16461cf1"/>
    <n v="159"/>
    <n v="13.67"/>
    <x v="6"/>
    <s v="indaiatuba"/>
    <x v="0"/>
    <x v="5"/>
    <x v="1"/>
    <n v="3"/>
  </r>
  <r>
    <s v="163a3270d1a8e43494ef68937908784b"/>
    <x v="206"/>
    <x v="4"/>
    <s v="619476e805415f3f855b5e0f2494836d"/>
    <x v="0"/>
    <d v="2018-02-19T00:00:00"/>
    <d v="2018-03-06T00:00:00"/>
    <x v="0"/>
    <n v="279.51"/>
    <x v="4"/>
    <s v="8db26005b17d1f7e2e8b3ab829051790"/>
    <s v="0b90b6df587eb83608a64ea8b390cf07"/>
    <n v="77.87"/>
    <n v="15.3"/>
    <x v="12"/>
    <s v="maringa"/>
    <x v="4"/>
    <x v="1"/>
    <x v="0"/>
    <n v="15"/>
  </r>
  <r>
    <s v="9f8d47a6522a7c8d2353ca41fd62535c"/>
    <x v="824"/>
    <x v="16"/>
    <s v="6195e90e7ea722bbe3310d3908613bd2"/>
    <x v="0"/>
    <d v="2017-11-24T00:00:00"/>
    <d v="2017-12-11T00:00:00"/>
    <x v="0"/>
    <n v="153.16999999999999"/>
    <x v="2"/>
    <s v="44feb28a74abb0f2f303412d60160750"/>
    <s v="72bc2cce903c872fe376a8faaa81d237"/>
    <n v="127"/>
    <n v="26.17"/>
    <x v="23"/>
    <s v="sao paulo"/>
    <x v="0"/>
    <x v="4"/>
    <x v="0"/>
    <n v="17"/>
  </r>
  <r>
    <s v="6498585d215691d85122192071230014"/>
    <x v="8"/>
    <x v="3"/>
    <s v="6196411f3e5ffd34a1a630d44d8396f2"/>
    <x v="0"/>
    <d v="2017-12-21T00:00:00"/>
    <d v="2018-01-19T00:00:00"/>
    <x v="1"/>
    <n v="109.42"/>
    <x v="0"/>
    <s v="c3ba4e8d3cb30049213b682e751e9d00"/>
    <s v="6560211a19b47992c3666cc44a7e94c0"/>
    <n v="95"/>
    <n v="14.42"/>
    <x v="20"/>
    <s v="sao paulo"/>
    <x v="0"/>
    <x v="2"/>
    <x v="0"/>
    <n v="29"/>
  </r>
  <r>
    <s v="a0402041f21126e553b1a0ca676d95c8"/>
    <x v="1364"/>
    <x v="0"/>
    <s v="719d3e99ac9883643ff9a790a2efe206"/>
    <x v="0"/>
    <d v="2018-01-25T00:00:00"/>
    <d v="2018-02-06T00:00:00"/>
    <x v="0"/>
    <n v="60.68"/>
    <x v="2"/>
    <s v="53da2e917302c9e5e834b9968ea829a7"/>
    <s v="955fee9216a65b617aa5c0531780ce60"/>
    <n v="47.99"/>
    <n v="12.69"/>
    <x v="24"/>
    <s v="sao paulo"/>
    <x v="0"/>
    <x v="2"/>
    <x v="0"/>
    <n v="12"/>
  </r>
  <r>
    <s v="a9a9a5f7935431f8f3a80e31bf910a0f"/>
    <x v="125"/>
    <x v="2"/>
    <s v="61966b6a3c4c582bbc36995227175fc6"/>
    <x v="0"/>
    <d v="2017-05-13T00:00:00"/>
    <d v="2017-05-31T00:00:00"/>
    <x v="1"/>
    <n v="105.06"/>
    <x v="1"/>
    <s v="5fc3e6a4b52b0c414458104ed4037f1c"/>
    <s v="229c3efbfb0ea2058de4ccdfbc3d784a"/>
    <n v="89"/>
    <n v="16.059999999999999"/>
    <x v="12"/>
    <s v="belo horizonte"/>
    <x v="2"/>
    <x v="3"/>
    <x v="1"/>
    <n v="18"/>
  </r>
  <r>
    <s v="116dae092a083d09e1afe3a9330c60ba"/>
    <x v="8"/>
    <x v="3"/>
    <s v="c40e2f36cb82dc5413567d994a7add93"/>
    <x v="0"/>
    <d v="2018-02-01T00:00:00"/>
    <d v="2018-02-14T00:00:00"/>
    <x v="0"/>
    <n v="60.37"/>
    <x v="2"/>
    <s v="e00a570d375c55a1858a08669ae684df"/>
    <s v="06a2c3af7b3aee5d69171b0e14f0ee87"/>
    <n v="34.99"/>
    <n v="25.38"/>
    <x v="19"/>
    <s v="sao luis"/>
    <x v="11"/>
    <x v="2"/>
    <x v="0"/>
    <n v="13"/>
  </r>
  <r>
    <s v="b86f7996112b9237fd15c00df1b4d852"/>
    <x v="4"/>
    <x v="0"/>
    <s v="6196e4f322b4f0af89d0900e2990dab8"/>
    <x v="0"/>
    <d v="2017-07-05T00:00:00"/>
    <d v="2017-07-11T00:00:00"/>
    <x v="0"/>
    <n v="57.77"/>
    <x v="2"/>
    <s v="09c8fe71fdb3bdb84e52b1f33f89040c"/>
    <s v="ef506c96320abeedfb894c34db06f478"/>
    <n v="49.99"/>
    <n v="7.78"/>
    <x v="18"/>
    <s v="sao paulo"/>
    <x v="0"/>
    <x v="6"/>
    <x v="0"/>
    <n v="6"/>
  </r>
  <r>
    <s v="b5051455709f685332176fd8e42f6df1"/>
    <x v="1890"/>
    <x v="5"/>
    <s v="99a88492b8134d8d205a366506800b09"/>
    <x v="0"/>
    <d v="2017-04-16T00:00:00"/>
    <d v="2017-05-03T00:00:00"/>
    <x v="1"/>
    <n v="25.51"/>
    <x v="2"/>
    <s v="91b08d34d0ba4db44da2dc382867ba49"/>
    <s v="b76dba6c951ab00dc4edf0a1aa88037e"/>
    <n v="10.99"/>
    <n v="14.52"/>
    <x v="18"/>
    <s v="sao paulo"/>
    <x v="0"/>
    <x v="5"/>
    <x v="1"/>
    <n v="17"/>
  </r>
  <r>
    <s v="30bc1c0507caea656fbffdcea453c250"/>
    <x v="8"/>
    <x v="3"/>
    <s v="61977a093913e4c6a6756adb4d3110d9"/>
    <x v="0"/>
    <d v="2018-03-21T00:00:00"/>
    <d v="2018-04-09T00:00:00"/>
    <x v="1"/>
    <n v="35.229999999999997"/>
    <x v="0"/>
    <s v="facd7264a689baabdce2373c4feb2dca"/>
    <s v="c84592044b180dec206770c38603814b"/>
    <n v="20"/>
    <n v="15.23"/>
    <x v="30"/>
    <s v="sao paulo"/>
    <x v="0"/>
    <x v="6"/>
    <x v="0"/>
    <n v="19"/>
  </r>
  <r>
    <s v="576559b61237a8086828a22482251079"/>
    <x v="42"/>
    <x v="0"/>
    <s v="c5009ef153ccebb4f2dfd12660198737"/>
    <x v="0"/>
    <d v="2018-05-22T00:00:00"/>
    <d v="2018-06-01T00:00:00"/>
    <x v="1"/>
    <n v="90.39"/>
    <x v="0"/>
    <s v="363218ba55c610b750224f90bdd34be1"/>
    <s v="33a6f4b1e7cdc205511e76ba1b6e0186"/>
    <n v="77.989999999999995"/>
    <n v="12.4"/>
    <x v="5"/>
    <s v="guarulhos"/>
    <x v="0"/>
    <x v="0"/>
    <x v="0"/>
    <n v="10"/>
  </r>
  <r>
    <s v="a5165325694d4b37d5d85e51417c697b"/>
    <x v="242"/>
    <x v="0"/>
    <s v="61986df3dc483509b39f7fda7a82c10c"/>
    <x v="0"/>
    <d v="2017-01-30T00:00:00"/>
    <d v="2017-02-08T00:00:00"/>
    <x v="0"/>
    <n v="207.99"/>
    <x v="2"/>
    <s v="c347e9e3e30d35fff96379aef21c40d4"/>
    <s v="004c9cd9d87a3c30c522c48c4fc07416"/>
    <n v="189.99"/>
    <n v="18"/>
    <x v="5"/>
    <s v="ibitinga"/>
    <x v="0"/>
    <x v="1"/>
    <x v="0"/>
    <n v="9"/>
  </r>
  <r>
    <s v="1dc79b18a1a94a88df9b995e724a514f"/>
    <x v="4"/>
    <x v="0"/>
    <s v="8465a1ae25d801a0c2d8dbfeb425a6f6"/>
    <x v="0"/>
    <d v="2018-03-04T00:00:00"/>
    <d v="2018-03-31T00:00:00"/>
    <x v="0"/>
    <n v="738.16"/>
    <x v="1"/>
    <s v="014fcf6bd5cd4c7ee29fb3bb618c445e"/>
    <s v="3078096983cf766a32a06257648502d1"/>
    <n v="699.99"/>
    <n v="38.17"/>
    <x v="37"/>
    <s v="scao jose do rio pardo"/>
    <x v="0"/>
    <x v="5"/>
    <x v="1"/>
    <n v="27"/>
  </r>
  <r>
    <s v="55a1df4cbac7aa59f3bcdb5264128349"/>
    <x v="34"/>
    <x v="6"/>
    <s v="619938bf55625c762a49ebba395e2eb5"/>
    <x v="0"/>
    <d v="2017-11-29T00:00:00"/>
    <d v="2017-12-11T00:00:00"/>
    <x v="0"/>
    <n v="574.67999999999995"/>
    <x v="2"/>
    <s v="d94b7d89fbd70f6f30c9043718784da9"/>
    <s v="46dc3b2cc0980fb8ec44634e21d2718e"/>
    <n v="549.99"/>
    <n v="24.69"/>
    <x v="2"/>
    <s v="rio de janeiro"/>
    <x v="6"/>
    <x v="6"/>
    <x v="0"/>
    <n v="13"/>
  </r>
  <r>
    <s v="c7d1d9f32f2345da0127e63da4fe0fbe"/>
    <x v="144"/>
    <x v="3"/>
    <s v="6251ed6cc506e51952af1d0c230630e4"/>
    <x v="0"/>
    <d v="2018-05-15T00:00:00"/>
    <d v="2018-05-23T00:00:00"/>
    <x v="0"/>
    <n v="177.69"/>
    <x v="2"/>
    <s v="d1c427060a0f73f6b889a5c7c61f2ac4"/>
    <s v="a1043bafd471dff536d0c462352beb48"/>
    <n v="119"/>
    <n v="58.69"/>
    <x v="12"/>
    <s v="ilicinea"/>
    <x v="2"/>
    <x v="0"/>
    <x v="0"/>
    <n v="8"/>
  </r>
  <r>
    <s v="a63e6d9ad4758e94c0aa0d3611efc569"/>
    <x v="1674"/>
    <x v="0"/>
    <s v="6199bf17a85a73b61d5e43a596b95b5b"/>
    <x v="0"/>
    <d v="2017-02-02T00:00:00"/>
    <d v="2017-02-08T00:00:00"/>
    <x v="0"/>
    <n v="140.11000000000001"/>
    <x v="0"/>
    <s v="e41a6ac2f57a273eb0d214c7cbab5db9"/>
    <s v="a7f13822ceb966b076af67121f87b063"/>
    <n v="119.97"/>
    <n v="20.14"/>
    <x v="0"/>
    <s v="itaquaquecetuba"/>
    <x v="0"/>
    <x v="2"/>
    <x v="0"/>
    <n v="6"/>
  </r>
  <r>
    <s v="4c22b6fbb2fa829e31d83b4160faa4ee"/>
    <x v="125"/>
    <x v="2"/>
    <s v="ba35a05db9ebce9e0964160badeda9b8"/>
    <x v="0"/>
    <d v="2017-08-20T00:00:00"/>
    <d v="2017-09-04T00:00:00"/>
    <x v="0"/>
    <n v="108.1"/>
    <x v="2"/>
    <s v="f9ecf420c38b90a8af8e7f70fd789264"/>
    <s v="94e93ce877be27a515118dbfd2c2be41"/>
    <n v="89.9"/>
    <n v="18.2"/>
    <x v="6"/>
    <s v="votuporanga"/>
    <x v="0"/>
    <x v="5"/>
    <x v="1"/>
    <n v="15"/>
  </r>
  <r>
    <s v="10e278e411c84734185ed9a4c28113c2"/>
    <x v="4"/>
    <x v="0"/>
    <s v="6199ea959a9602f3c10fe2b7573bb325"/>
    <x v="0"/>
    <d v="2017-02-15T00:00:00"/>
    <d v="2017-02-20T00:00:00"/>
    <x v="0"/>
    <n v="59.33"/>
    <x v="0"/>
    <s v="ebe595e1317f86ea08bd4fbe8f92bc1b"/>
    <s v="8a32e327fe2c1b3511609d81aaf9f042"/>
    <n v="49.99"/>
    <n v="9.34"/>
    <x v="1"/>
    <s v="sao paulo"/>
    <x v="0"/>
    <x v="6"/>
    <x v="0"/>
    <n v="5"/>
  </r>
  <r>
    <s v="41a66afef768a3038dd4477034099856"/>
    <x v="1795"/>
    <x v="0"/>
    <s v="619b6c8ac39a9c798780d761e4b36fed"/>
    <x v="0"/>
    <d v="2017-12-12T00:00:00"/>
    <d v="2018-01-02T00:00:00"/>
    <x v="0"/>
    <n v="461.94"/>
    <x v="1"/>
    <s v="ebf1c13032246ea801765e8cb5417365"/>
    <s v="cb41bfbcbda0aea354a834ab222f9a59"/>
    <n v="399"/>
    <n v="62.94"/>
    <x v="9"/>
    <s v="sao paulo"/>
    <x v="0"/>
    <x v="0"/>
    <x v="0"/>
    <n v="21"/>
  </r>
  <r>
    <s v="8c578994558c7dfaabf1cc2f868d98d4"/>
    <x v="32"/>
    <x v="3"/>
    <s v="619bf7daba885f1738bdd8653eacef3a"/>
    <x v="0"/>
    <d v="2018-05-15T00:00:00"/>
    <d v="2018-05-29T00:00:00"/>
    <x v="0"/>
    <n v="216.3"/>
    <x v="0"/>
    <s v="d011223de539cd224b5c5c8082313d46"/>
    <s v="1025f0e2d44d7041d6cf58b6550e0bfa"/>
    <n v="196.8"/>
    <n v="19.5"/>
    <x v="1"/>
    <s v="sao paulo"/>
    <x v="0"/>
    <x v="0"/>
    <x v="0"/>
    <n v="15"/>
  </r>
  <r>
    <s v="c90d47c7c9b9d0ee0d62d48db7490c7c"/>
    <x v="4"/>
    <x v="0"/>
    <s v="619d32010fd4ff5df842c79c8d2dee26"/>
    <x v="0"/>
    <d v="2018-01-26T00:00:00"/>
    <d v="2018-02-01T00:00:00"/>
    <x v="0"/>
    <n v="77.680000000000007"/>
    <x v="2"/>
    <s v="cdf4f93c50b902a0fcb44e74abe804f4"/>
    <s v="0be8ff43f22e456b4e0371b2245e4d01"/>
    <n v="69.900000000000006"/>
    <n v="7.78"/>
    <x v="17"/>
    <s v="sao paulo"/>
    <x v="0"/>
    <x v="4"/>
    <x v="0"/>
    <n v="6"/>
  </r>
  <r>
    <s v="7322788dff45d0d891c0c22c8a722852"/>
    <x v="3506"/>
    <x v="5"/>
    <s v="f7fa76354d13355e87085b513838c3ca"/>
    <x v="0"/>
    <d v="2017-06-14T00:00:00"/>
    <d v="2017-06-26T00:00:00"/>
    <x v="0"/>
    <n v="105.28"/>
    <x v="2"/>
    <s v="f7e0fa615b386bc9a8b9eb52bc1fff76"/>
    <s v="87142160b41353c4e5fca2360caf6f92"/>
    <n v="89.9"/>
    <n v="15.38"/>
    <x v="12"/>
    <s v="porto alegre"/>
    <x v="7"/>
    <x v="6"/>
    <x v="0"/>
    <n v="12"/>
  </r>
  <r>
    <s v="b30e22e2c53bcb078b69f3cd1434b155"/>
    <x v="1697"/>
    <x v="18"/>
    <s v="619d55679601970d4f11fd01cd162ecd"/>
    <x v="0"/>
    <d v="2018-07-22T00:00:00"/>
    <d v="2018-08-03T00:00:00"/>
    <x v="1"/>
    <n v="142.77000000000001"/>
    <x v="2"/>
    <s v="b30d7b0adcdc4a117f455472548155ec"/>
    <s v="d91fb3b7d041e83b64a00a3edfb37e4f"/>
    <n v="120"/>
    <n v="22.77"/>
    <x v="14"/>
    <s v="praia grande"/>
    <x v="0"/>
    <x v="5"/>
    <x v="1"/>
    <n v="12"/>
  </r>
  <r>
    <s v="6ab1b8e2b3800bc249984172a1f19f21"/>
    <x v="60"/>
    <x v="0"/>
    <s v="619dfdf03a86cb08034d2050d1967b17"/>
    <x v="0"/>
    <d v="2018-07-23T00:00:00"/>
    <d v="2018-08-03T00:00:00"/>
    <x v="0"/>
    <n v="72.17"/>
    <x v="0"/>
    <s v="f6863b4410e703a4182444a4ede2e7c2"/>
    <s v="ba6ce6de456f6c11d08c17701ba5c26f"/>
    <n v="59.45"/>
    <n v="12.72"/>
    <x v="6"/>
    <s v="sorocaba"/>
    <x v="0"/>
    <x v="1"/>
    <x v="0"/>
    <n v="11"/>
  </r>
  <r>
    <s v="9f9c6e909d0dca855df6e5606a15bc67"/>
    <x v="24"/>
    <x v="0"/>
    <s v="619ec92710d17c5fd70018c3ee9ad4cf"/>
    <x v="0"/>
    <d v="2018-08-17T00:00:00"/>
    <d v="2018-08-24T00:00:00"/>
    <x v="3"/>
    <n v="173.68"/>
    <x v="2"/>
    <s v="cde1ba363d49b86a4730b5828f53c5ba"/>
    <s v="596849622429351f47b32e6cae1055ff"/>
    <n v="159.9"/>
    <n v="13.78"/>
    <x v="18"/>
    <s v="mogi das cruses"/>
    <x v="0"/>
    <x v="4"/>
    <x v="0"/>
    <n v="7"/>
  </r>
  <r>
    <s v="c41864640b04c08f3c49bd4b17cb2208"/>
    <x v="728"/>
    <x v="0"/>
    <s v="cb6098eb0d12d5a08efe1a8d977c78a5"/>
    <x v="0"/>
    <d v="2017-11-29T00:00:00"/>
    <d v="2017-12-08T00:00:00"/>
    <x v="1"/>
    <n v="531.16999999999996"/>
    <x v="2"/>
    <s v="7614c62b86a81021243e438cfde78ccc"/>
    <s v="900ba814c251a692506d7834c1218441"/>
    <n v="503.34"/>
    <n v="27.83"/>
    <x v="19"/>
    <s v="salto"/>
    <x v="0"/>
    <x v="6"/>
    <x v="0"/>
    <n v="9"/>
  </r>
  <r>
    <s v="dfcac2db95fccbb746eb05650547ed2b"/>
    <x v="112"/>
    <x v="11"/>
    <s v="61a029ab4f9a513d4ed1c5b3a5d4f125"/>
    <x v="0"/>
    <d v="2017-03-15T00:00:00"/>
    <d v="2017-03-27T00:00:00"/>
    <x v="0"/>
    <n v="51.83"/>
    <x v="0"/>
    <s v="de907886b218bfa2e0097c1fdff81785"/>
    <s v="582d4f8675b945722eda7c0cb61ba4c7"/>
    <n v="26.99"/>
    <n v="24.84"/>
    <x v="30"/>
    <s v="bertioga"/>
    <x v="0"/>
    <x v="6"/>
    <x v="0"/>
    <n v="12"/>
  </r>
  <r>
    <s v="fb0eac929cf594b28afc7babefa7dc56"/>
    <x v="231"/>
    <x v="0"/>
    <s v="61a053bc86c758ab5c4bdf7cd5526344"/>
    <x v="0"/>
    <d v="2017-12-17T00:00:00"/>
    <d v="2017-12-26T00:00:00"/>
    <x v="0"/>
    <n v="61.75"/>
    <x v="0"/>
    <s v="2f9c82f3ca3b33585ac101579a28933d"/>
    <s v="fa40cc5b934574b62717c68f3d678b6d"/>
    <n v="49.9"/>
    <n v="11.85"/>
    <x v="2"/>
    <s v="sao paulo"/>
    <x v="0"/>
    <x v="5"/>
    <x v="1"/>
    <n v="9"/>
  </r>
  <r>
    <s v="1002cb40a48c938a607997948c187056"/>
    <x v="38"/>
    <x v="0"/>
    <s v="61a194ec0be86b956a275ea1fd86023f"/>
    <x v="0"/>
    <d v="2018-02-07T00:00:00"/>
    <d v="2018-02-16T00:00:00"/>
    <x v="0"/>
    <n v="119.48"/>
    <x v="0"/>
    <s v="d04bbac48960ecb7ea311b00ca6e1cb7"/>
    <s v="0dd184061fb0eaa7ca37932c68ab91c5"/>
    <n v="104"/>
    <n v="15.48"/>
    <x v="32"/>
    <s v="guarulhos"/>
    <x v="0"/>
    <x v="6"/>
    <x v="0"/>
    <n v="9"/>
  </r>
  <r>
    <s v="a9a5f5b10619b48082f7388822d30cc4"/>
    <x v="34"/>
    <x v="6"/>
    <s v="73ef5fd6ff21e799755566e2f54eab57"/>
    <x v="0"/>
    <d v="2018-01-29T00:00:00"/>
    <d v="2018-02-17T00:00:00"/>
    <x v="0"/>
    <n v="165.8"/>
    <x v="4"/>
    <s v="8c292ca193d326152e335d77176746f0"/>
    <s v="7e1fb0a3ebfb01ffb3a7dae98bf3238d"/>
    <n v="150"/>
    <n v="15.8"/>
    <x v="19"/>
    <s v="franca"/>
    <x v="0"/>
    <x v="1"/>
    <x v="0"/>
    <n v="19"/>
  </r>
  <r>
    <s v="1e90a99fbdd15bce1f9d56876bbe4969"/>
    <x v="17"/>
    <x v="1"/>
    <s v="61a1c28195e1234b1e16c4fc086723d6"/>
    <x v="0"/>
    <d v="2018-06-13T00:00:00"/>
    <d v="2018-06-20T00:00:00"/>
    <x v="0"/>
    <n v="173.75"/>
    <x v="2"/>
    <s v="13b65def7883556df481f81caf3908c2"/>
    <s v="1835b56ce799e6a4dc4eddc053f04066"/>
    <n v="149.9"/>
    <n v="23.85"/>
    <x v="5"/>
    <s v="ibitinga"/>
    <x v="0"/>
    <x v="6"/>
    <x v="0"/>
    <n v="7"/>
  </r>
  <r>
    <s v="e34249c18eac0c768a80717775f43700"/>
    <x v="34"/>
    <x v="6"/>
    <s v="db7f48023b3aaa3002217d55bf03ee3c"/>
    <x v="0"/>
    <d v="2018-01-20T00:00:00"/>
    <d v="2018-01-29T00:00:00"/>
    <x v="1"/>
    <n v="803.24"/>
    <x v="3"/>
    <s v="865444ecac22985b455244843197e147"/>
    <s v="b8630e1121437d41cb08e3c749c2c2e2"/>
    <n v="759"/>
    <n v="44.24"/>
    <x v="11"/>
    <s v="duque de caxias"/>
    <x v="6"/>
    <x v="3"/>
    <x v="1"/>
    <n v="9"/>
  </r>
  <r>
    <s v="8202d4224132e791fc09cf22bf5850a4"/>
    <x v="8"/>
    <x v="3"/>
    <s v="61a2711ad11ba20c846596b053d61fd0"/>
    <x v="0"/>
    <d v="2017-12-19T00:00:00"/>
    <d v="2018-01-09T00:00:00"/>
    <x v="0"/>
    <n v="225.71"/>
    <x v="2"/>
    <s v="52c80cedd4e90108bf4fa6a206ef6b03"/>
    <s v="a1043bafd471dff536d0c462352beb48"/>
    <n v="179.99"/>
    <n v="45.72"/>
    <x v="15"/>
    <s v="ilicinea"/>
    <x v="2"/>
    <x v="0"/>
    <x v="0"/>
    <n v="21"/>
  </r>
  <r>
    <s v="9dff903e11569e3f1c326a0adcd2d746"/>
    <x v="38"/>
    <x v="0"/>
    <s v="ddee5c5feeb0bf3d7d713fb1192977a8"/>
    <x v="0"/>
    <d v="2018-08-20T00:00:00"/>
    <d v="2018-08-27T00:00:00"/>
    <x v="0"/>
    <n v="45.27"/>
    <x v="0"/>
    <s v="156fef830e2c8871e3f1bf4dadf8e312"/>
    <s v="d8c7ba53e7e38711eaef8c2849d6d2e1"/>
    <n v="29.99"/>
    <n v="15.28"/>
    <x v="6"/>
    <s v="floresta"/>
    <x v="4"/>
    <x v="1"/>
    <x v="0"/>
    <n v="7"/>
  </r>
  <r>
    <s v="68ae86b97d6adb244de7a0ee88a7585b"/>
    <x v="700"/>
    <x v="0"/>
    <s v="61a2a23b9b85cf80af8eec1db5136db2"/>
    <x v="0"/>
    <d v="2018-05-09T00:00:00"/>
    <d v="2018-05-15T00:00:00"/>
    <x v="1"/>
    <n v="1462.65"/>
    <x v="2"/>
    <s v="304a449e8addc14739c68d806a6d0a77"/>
    <s v="c6bda72e4dbf5c5866b13cb1810c6d03"/>
    <n v="1399"/>
    <n v="63.65"/>
    <x v="8"/>
    <s v="sao paulo"/>
    <x v="0"/>
    <x v="6"/>
    <x v="0"/>
    <n v="6"/>
  </r>
  <r>
    <s v="d85434d013944282b70711cbb004e3ed"/>
    <x v="24"/>
    <x v="0"/>
    <s v="a635ae1c8830497722a46d8db82b5012"/>
    <x v="0"/>
    <d v="2018-03-26T00:00:00"/>
    <d v="2018-04-02T00:00:00"/>
    <x v="0"/>
    <n v="212.83"/>
    <x v="2"/>
    <s v="78119fbfa709d07b86f5ccf15043c6d6"/>
    <s v="b33e7c55446eabf8fe1a42d037ac7d6d"/>
    <n v="199"/>
    <n v="13.83"/>
    <x v="4"/>
    <s v="pradopolis"/>
    <x v="0"/>
    <x v="1"/>
    <x v="0"/>
    <n v="7"/>
  </r>
  <r>
    <s v="8dbfed7e9a524dd4e20287bb29bad760"/>
    <x v="102"/>
    <x v="13"/>
    <s v="bdb4eaf05d279b03ac661a14b8c05557"/>
    <x v="0"/>
    <d v="2018-02-13T00:00:00"/>
    <d v="2018-02-23T00:00:00"/>
    <x v="0"/>
    <n v="28.5"/>
    <x v="2"/>
    <s v="394b16cd32e9f883365dd7ebac4edbe0"/>
    <s v="8b321bb669392f5163d04c59e235e066"/>
    <n v="14.4"/>
    <n v="14.1"/>
    <x v="30"/>
    <s v="sao paulo"/>
    <x v="0"/>
    <x v="0"/>
    <x v="0"/>
    <n v="10"/>
  </r>
  <r>
    <s v="1dbc055ccab23ed894267767e268e8a1"/>
    <x v="177"/>
    <x v="6"/>
    <s v="61a4e749e6975384980e883fc5653d8b"/>
    <x v="0"/>
    <d v="2017-07-21T00:00:00"/>
    <d v="2017-08-04T00:00:00"/>
    <x v="0"/>
    <n v="1591.24"/>
    <x v="3"/>
    <s v="193cea27ec2ebc61c91cf7dd70420fad"/>
    <s v="da8622b14eb17ae2831f4ac5b9dab84a"/>
    <n v="349.9"/>
    <n v="22.53"/>
    <x v="5"/>
    <s v="piracicaba"/>
    <x v="0"/>
    <x v="4"/>
    <x v="0"/>
    <n v="14"/>
  </r>
  <r>
    <s v="1dbc055ccab23ed894267767e268e8a1"/>
    <x v="177"/>
    <x v="6"/>
    <s v="61a4e749e6975384980e883fc5653d8b"/>
    <x v="0"/>
    <d v="2017-07-21T00:00:00"/>
    <d v="2017-08-04T00:00:00"/>
    <x v="0"/>
    <n v="1591.24"/>
    <x v="3"/>
    <s v="1bb0f142789375f5709d08b2f2355c2b"/>
    <s v="da8622b14eb17ae2831f4ac5b9dab84a"/>
    <n v="249.9"/>
    <n v="32.229999999999997"/>
    <x v="5"/>
    <s v="piracicaba"/>
    <x v="0"/>
    <x v="4"/>
    <x v="0"/>
    <n v="14"/>
  </r>
  <r>
    <s v="5c3d59a9c0b40cc3bed4a903267dcbe8"/>
    <x v="38"/>
    <x v="0"/>
    <s v="8b1f6a9fcd45ffc05a994c5a4b0a8a9d"/>
    <x v="0"/>
    <d v="2018-03-09T00:00:00"/>
    <d v="2018-03-16T00:00:00"/>
    <x v="1"/>
    <n v="19.39"/>
    <x v="2"/>
    <s v="4724ffa427f315c485e39b02e21859b2"/>
    <s v="955fee9216a65b617aa5c0531780ce60"/>
    <n v="12"/>
    <n v="7.39"/>
    <x v="19"/>
    <s v="sao paulo"/>
    <x v="0"/>
    <x v="4"/>
    <x v="0"/>
    <n v="7"/>
  </r>
  <r>
    <s v="28cf24314e32e953bfab6bd5c19d2440"/>
    <x v="54"/>
    <x v="5"/>
    <s v="71e2f7733505074179563ccd72d93d15"/>
    <x v="0"/>
    <d v="2017-05-15T00:00:00"/>
    <d v="2017-05-23T00:00:00"/>
    <x v="0"/>
    <n v="59.69"/>
    <x v="2"/>
    <s v="9b6ee5c8c553ff804dc0b0c2d06baa49"/>
    <s v="0df3984f9dfb3d49ac6366acbd3bbb85"/>
    <n v="42.9"/>
    <n v="16.79"/>
    <x v="19"/>
    <s v="betim"/>
    <x v="2"/>
    <x v="1"/>
    <x v="0"/>
    <n v="8"/>
  </r>
  <r>
    <s v="218a907051398c4288718c166c9ddf72"/>
    <x v="417"/>
    <x v="4"/>
    <s v="61a5f701b5030c61c54f06c4c406ff7d"/>
    <x v="0"/>
    <d v="2017-09-26T00:00:00"/>
    <d v="2017-10-02T00:00:00"/>
    <x v="0"/>
    <n v="221.57"/>
    <x v="2"/>
    <s v="2e80de39baa315ca5657caf93b47593b"/>
    <s v="a3f0b55de503387383c7b1de3ad7f678"/>
    <n v="189.9"/>
    <n v="31.67"/>
    <x v="26"/>
    <s v="curitiba"/>
    <x v="4"/>
    <x v="0"/>
    <x v="0"/>
    <n v="6"/>
  </r>
  <r>
    <s v="46a7d2bbdb489fd43bf82d7a5e6114db"/>
    <x v="8"/>
    <x v="3"/>
    <s v="b89fe4be84bbe9ccae46504cda83162f"/>
    <x v="0"/>
    <d v="2017-06-23T00:00:00"/>
    <d v="2017-07-12T00:00:00"/>
    <x v="0"/>
    <n v="137.99"/>
    <x v="2"/>
    <s v="386486367c1f9d4f587a8864ccb6902b"/>
    <s v="cca3071e3e9bb7d12640c9fbe2301306"/>
    <n v="119.9"/>
    <n v="18.09"/>
    <x v="5"/>
    <s v="ibitinga"/>
    <x v="0"/>
    <x v="4"/>
    <x v="0"/>
    <n v="19"/>
  </r>
  <r>
    <s v="dafde71460a8cb1b3c205fc8825cdc53"/>
    <x v="36"/>
    <x v="0"/>
    <s v="61a689b9ff547322cd08d17069939e86"/>
    <x v="0"/>
    <d v="2018-04-06T00:00:00"/>
    <d v="2018-04-12T00:00:00"/>
    <x v="0"/>
    <n v="64.47"/>
    <x v="4"/>
    <s v="2df754688929d2d713ebc4996a7faec0"/>
    <s v="d7485b33791774c36108f8c69602d48d"/>
    <n v="39.99"/>
    <n v="24.48"/>
    <x v="6"/>
    <s v="curitiba"/>
    <x v="4"/>
    <x v="4"/>
    <x v="0"/>
    <n v="6"/>
  </r>
  <r>
    <s v="e363c2f43b09487b351bc2cab0eeaf1b"/>
    <x v="627"/>
    <x v="0"/>
    <s v="61a6a9d66675969c4d37daae6bb0e30c"/>
    <x v="0"/>
    <d v="2018-02-17T00:00:00"/>
    <d v="2018-02-28T00:00:00"/>
    <x v="0"/>
    <n v="208.48"/>
    <x v="2"/>
    <s v="58727e154e8e85d84052cd22b0136c84"/>
    <s v="c3cfdc648177fdbbbb35635a37472c53"/>
    <n v="189.9"/>
    <n v="18.579999999999998"/>
    <x v="6"/>
    <s v="curitiba"/>
    <x v="4"/>
    <x v="3"/>
    <x v="1"/>
    <n v="11"/>
  </r>
  <r>
    <s v="11d9c2656edc3357a9b19b9b0ebc34ce"/>
    <x v="29"/>
    <x v="3"/>
    <s v="9bb921bc5d1c9767f034a13f923532c6"/>
    <x v="0"/>
    <d v="2017-03-20T00:00:00"/>
    <d v="2017-03-23T00:00:00"/>
    <x v="1"/>
    <n v="242.12"/>
    <x v="1"/>
    <s v="ab8ba49579d5b0173f85517ce22968c6"/>
    <s v="620c87c171fb2a6dd6e8bb4dec959fc6"/>
    <n v="229.9"/>
    <n v="12.22"/>
    <x v="13"/>
    <s v="petropolis"/>
    <x v="6"/>
    <x v="1"/>
    <x v="0"/>
    <n v="3"/>
  </r>
  <r>
    <s v="d5961401e349bf22024305eef5fa9119"/>
    <x v="626"/>
    <x v="18"/>
    <s v="6c6abb921625dd44d3d406ce4b890cac"/>
    <x v="0"/>
    <d v="2018-05-02T00:00:00"/>
    <d v="2018-05-14T00:00:00"/>
    <x v="0"/>
    <n v="99.9"/>
    <x v="0"/>
    <s v="53b36df67ebb7c41585e8d54d6772e08"/>
    <s v="7d13fca15225358621be4086e1eb0964"/>
    <n v="99.9"/>
    <n v="0"/>
    <x v="20"/>
    <s v="ribeirao preto"/>
    <x v="0"/>
    <x v="6"/>
    <x v="0"/>
    <n v="13"/>
  </r>
  <r>
    <s v="7c374adb83a223fa86b7e59111bec826"/>
    <x v="3532"/>
    <x v="5"/>
    <s v="7af8a0c8e4cb2beca3bd2f5e3f4cf340"/>
    <x v="0"/>
    <d v="2018-04-06T00:00:00"/>
    <d v="2018-04-18T00:00:00"/>
    <x v="1"/>
    <n v="68.13"/>
    <x v="2"/>
    <s v="49a873870798e4f48dc556e4888f51d3"/>
    <s v="e250d617a0ad591ba9bd663e584a895d"/>
    <n v="49.9"/>
    <n v="18.23"/>
    <x v="1"/>
    <s v="guarulhos"/>
    <x v="0"/>
    <x v="4"/>
    <x v="0"/>
    <n v="12"/>
  </r>
  <r>
    <s v="ff2f5165c3155db5bb78c26df35a565a"/>
    <x v="276"/>
    <x v="0"/>
    <s v="fcb6580ec29d157ac00337b604e33d61"/>
    <x v="0"/>
    <d v="2018-06-29T00:00:00"/>
    <d v="2018-07-11T00:00:00"/>
    <x v="0"/>
    <n v="41.6"/>
    <x v="2"/>
    <s v="9c31382f02ac001fe1a33a466471d98c"/>
    <s v="08084d990eb3f53af056ccbc1730c8a7"/>
    <n v="29.1"/>
    <n v="12.5"/>
    <x v="30"/>
    <s v="sao paulo"/>
    <x v="0"/>
    <x v="4"/>
    <x v="0"/>
    <n v="12"/>
  </r>
  <r>
    <s v="86b794305d0f1621562027fb00fd32c9"/>
    <x v="571"/>
    <x v="1"/>
    <s v="61ab6abf759291229bc1d2ad09a7c3f1"/>
    <x v="0"/>
    <d v="2017-11-17T00:00:00"/>
    <d v="2017-12-01T00:00:00"/>
    <x v="0"/>
    <n v="150.08000000000001"/>
    <x v="0"/>
    <s v="0da9ffd92214425d880de3f94e74ce39"/>
    <s v="001cca7ae9ae17fb1caed9dfb1094831"/>
    <n v="112"/>
    <n v="38.08"/>
    <x v="22"/>
    <s v="cariacica"/>
    <x v="10"/>
    <x v="4"/>
    <x v="0"/>
    <n v="14"/>
  </r>
  <r>
    <s v="e60d2d68c3408aae095b3669023f5aab"/>
    <x v="36"/>
    <x v="0"/>
    <s v="8fc3ff1d28b1b197058c88cc2d66a07b"/>
    <x v="0"/>
    <d v="2017-05-08T00:00:00"/>
    <d v="2017-05-26T00:00:00"/>
    <x v="0"/>
    <n v="26.21"/>
    <x v="2"/>
    <s v="550879cea3c81b3cf707362060e4fa0d"/>
    <s v="8444e55c1f13cd5c179851e5ca5ebd00"/>
    <n v="55.9"/>
    <n v="16.149999999999999"/>
    <x v="19"/>
    <s v="congonhal"/>
    <x v="2"/>
    <x v="1"/>
    <x v="0"/>
    <n v="17"/>
  </r>
  <r>
    <s v="e60d2d68c3408aae095b3669023f5aab"/>
    <x v="36"/>
    <x v="0"/>
    <s v="8fc3ff1d28b1b197058c88cc2d66a07b"/>
    <x v="0"/>
    <d v="2017-05-08T00:00:00"/>
    <d v="2017-05-26T00:00:00"/>
    <x v="2"/>
    <n v="45.84"/>
    <x v="2"/>
    <s v="550879cea3c81b3cf707362060e4fa0d"/>
    <s v="8444e55c1f13cd5c179851e5ca5ebd00"/>
    <n v="55.9"/>
    <n v="16.149999999999999"/>
    <x v="19"/>
    <s v="congonhal"/>
    <x v="2"/>
    <x v="1"/>
    <x v="0"/>
    <n v="17"/>
  </r>
  <r>
    <s v="0f5480c5aaee82c59b19b3a9fe5a50a3"/>
    <x v="1038"/>
    <x v="0"/>
    <s v="61ad7ff8f7855f070f278ff8412622a8"/>
    <x v="0"/>
    <d v="2018-01-07T00:00:00"/>
    <d v="2018-01-15T00:00:00"/>
    <x v="0"/>
    <n v="126.54"/>
    <x v="2"/>
    <s v="389d119b48cf3043d311335e499d9c6b"/>
    <s v="1f50f920176fa81dab994f9023523100"/>
    <n v="49.9"/>
    <n v="13.37"/>
    <x v="15"/>
    <s v="sao jose do rio preto"/>
    <x v="0"/>
    <x v="5"/>
    <x v="1"/>
    <n v="8"/>
  </r>
  <r>
    <s v="3bc36b88b6987a920fc6aa2e63f6c76a"/>
    <x v="372"/>
    <x v="1"/>
    <s v="c82aafbe44928b0afb27adf31ff6e78a"/>
    <x v="0"/>
    <d v="2018-04-24T00:00:00"/>
    <d v="2018-05-10T00:00:00"/>
    <x v="1"/>
    <n v="111.53"/>
    <x v="4"/>
    <s v="83b92639fffd1d55c9e04c77c86d8d2c"/>
    <s v="00fc707aaaad2d31347cf883cd2dfe10"/>
    <n v="93"/>
    <n v="18.53"/>
    <x v="12"/>
    <s v="maringa"/>
    <x v="4"/>
    <x v="0"/>
    <x v="0"/>
    <n v="16"/>
  </r>
  <r>
    <s v="547c1c5240ab52551513cdd2d3ec52a2"/>
    <x v="885"/>
    <x v="7"/>
    <s v="97f06fe395ce93098b2deafe88e888c4"/>
    <x v="0"/>
    <d v="2017-12-05T00:00:00"/>
    <d v="2017-12-18T00:00:00"/>
    <x v="0"/>
    <n v="43.13"/>
    <x v="0"/>
    <s v="025dcf8f0a969c92d254bc425b380685"/>
    <s v="b4ffb71f0cb1b1c3d63fad021ecf93e1"/>
    <n v="17.5"/>
    <n v="25.63"/>
    <x v="24"/>
    <s v="sao paulo"/>
    <x v="0"/>
    <x v="0"/>
    <x v="0"/>
    <n v="13"/>
  </r>
  <r>
    <s v="262a5aae90d33cc2a388984ddb13eae1"/>
    <x v="4"/>
    <x v="0"/>
    <s v="61adc85552ac2f95e8d9ce8274b3bdaf"/>
    <x v="0"/>
    <d v="2018-07-10T00:00:00"/>
    <d v="2018-07-12T00:00:00"/>
    <x v="0"/>
    <n v="41.49"/>
    <x v="0"/>
    <s v="dd4e0af4984c994583afeb8ac4ae7eb3"/>
    <s v="4978a02ea9c8be7a9b5480680f40334e"/>
    <n v="33.99"/>
    <n v="7.5"/>
    <x v="22"/>
    <s v="sao paulo"/>
    <x v="0"/>
    <x v="0"/>
    <x v="0"/>
    <n v="2"/>
  </r>
  <r>
    <s v="e4be72be1f23e97bd34c353e08d7ae4a"/>
    <x v="27"/>
    <x v="9"/>
    <s v="da0270ce1d44a68ad7f23a00aaa066a2"/>
    <x v="0"/>
    <d v="2017-06-03T00:00:00"/>
    <d v="2017-06-12T00:00:00"/>
    <x v="0"/>
    <n v="100.95"/>
    <x v="3"/>
    <s v="9d014dd97b32b1631dbbf5b35c4c36a1"/>
    <s v="94e93ce877be27a515118dbfd2c2be41"/>
    <n v="79.900000000000006"/>
    <n v="21.05"/>
    <x v="15"/>
    <s v="votuporanga"/>
    <x v="0"/>
    <x v="3"/>
    <x v="1"/>
    <n v="9"/>
  </r>
  <r>
    <s v="a854caf1b1cc61e8c864be51d1e4338a"/>
    <x v="3533"/>
    <x v="19"/>
    <s v="c9283076b0f196acde755765fcfaec9b"/>
    <x v="0"/>
    <d v="2018-02-20T00:00:00"/>
    <d v="2018-03-14T00:00:00"/>
    <x v="1"/>
    <n v="263.24"/>
    <x v="4"/>
    <s v="83b00325c13c44245b2c3a2befa62a0e"/>
    <s v="ad781527c93d00d89a11eecd9dcad7c1"/>
    <n v="159.99"/>
    <n v="103.25"/>
    <x v="8"/>
    <s v="sao jose do rio preto"/>
    <x v="0"/>
    <x v="0"/>
    <x v="0"/>
    <n v="23"/>
  </r>
  <r>
    <s v="6a53e48626a46a4e383aa94f7587a597"/>
    <x v="59"/>
    <x v="0"/>
    <s v="eb0055f08e77f2000bff9a54e9d1b6fe"/>
    <x v="0"/>
    <d v="2018-06-01T00:00:00"/>
    <d v="2018-06-08T00:00:00"/>
    <x v="0"/>
    <n v="114.45"/>
    <x v="0"/>
    <s v="a6ad77b15e566298a4e8ee2011ab1255"/>
    <s v="1025f0e2d44d7041d6cf58b6550e0bfa"/>
    <n v="27"/>
    <n v="11.15"/>
    <x v="1"/>
    <s v="sao paulo"/>
    <x v="0"/>
    <x v="4"/>
    <x v="0"/>
    <n v="7"/>
  </r>
  <r>
    <s v="343cdea7027e5f6e2c424a476e84a153"/>
    <x v="249"/>
    <x v="0"/>
    <s v="61b0d0e5364491e1c839a21fcfedc08c"/>
    <x v="0"/>
    <d v="2018-01-10T00:00:00"/>
    <d v="2018-01-19T00:00:00"/>
    <x v="0"/>
    <n v="42.58"/>
    <x v="2"/>
    <s v="54d9ac713e253fa1fae9c8003b011c2a"/>
    <s v="955fee9216a65b617aa5c0531780ce60"/>
    <n v="29.5"/>
    <n v="13.08"/>
    <x v="4"/>
    <s v="sao paulo"/>
    <x v="0"/>
    <x v="6"/>
    <x v="0"/>
    <n v="9"/>
  </r>
  <r>
    <s v="25c03785d6379d4dcbe6ac14af0c4f87"/>
    <x v="139"/>
    <x v="5"/>
    <s v="b886293e979c828299f8fbae51cd8a51"/>
    <x v="0"/>
    <d v="2017-11-09T00:00:00"/>
    <d v="2017-11-16T00:00:00"/>
    <x v="0"/>
    <n v="283.92"/>
    <x v="1"/>
    <s v="2fb0efd1f61f186ffdda9e8ec70f27f2"/>
    <s v="1d8dbc4f32378d715c717c1c1fc57bae"/>
    <n v="139"/>
    <n v="19.25"/>
    <x v="8"/>
    <s v="arapongas"/>
    <x v="4"/>
    <x v="2"/>
    <x v="0"/>
    <n v="7"/>
  </r>
  <r>
    <s v="25c03785d6379d4dcbe6ac14af0c4f87"/>
    <x v="139"/>
    <x v="5"/>
    <s v="b886293e979c828299f8fbae51cd8a51"/>
    <x v="0"/>
    <d v="2017-11-09T00:00:00"/>
    <d v="2017-11-16T00:00:00"/>
    <x v="0"/>
    <n v="283.92"/>
    <x v="1"/>
    <s v="163e6400e6dadd0fe04775c5e9331fda"/>
    <s v="855668e0971d4dfd7bef1b6a4133b41b"/>
    <n v="50"/>
    <n v="12.84"/>
    <x v="8"/>
    <s v="itatiba"/>
    <x v="0"/>
    <x v="2"/>
    <x v="0"/>
    <n v="7"/>
  </r>
  <r>
    <s v="50c1a423e843d82fe1243d6a5cb3af29"/>
    <x v="8"/>
    <x v="3"/>
    <s v="bbd614711912a52f52ec34fabc130e10"/>
    <x v="0"/>
    <d v="2017-02-13T00:00:00"/>
    <d v="2017-03-02T00:00:00"/>
    <x v="0"/>
    <n v="69.040000000000006"/>
    <x v="3"/>
    <s v="4726c649b4256341f0355d3e12edd53b"/>
    <s v="cab85505710c7cb9b720bceb52b01cee"/>
    <n v="54.9"/>
    <n v="14.14"/>
    <x v="26"/>
    <s v="sao paulo"/>
    <x v="0"/>
    <x v="1"/>
    <x v="0"/>
    <n v="17"/>
  </r>
  <r>
    <s v="f378db927bde450be949d83d9ad0b751"/>
    <x v="17"/>
    <x v="1"/>
    <s v="61b1a17bdd024a92f00d79097599f221"/>
    <x v="0"/>
    <d v="2018-06-16T00:00:00"/>
    <d v="2018-06-28T00:00:00"/>
    <x v="1"/>
    <n v="117.88"/>
    <x v="3"/>
    <s v="0cf3ab3383c2ae6f5750e5847c749e22"/>
    <s v="4e922959ae960d389249c378d1c939f5"/>
    <n v="98"/>
    <n v="19.88"/>
    <x v="12"/>
    <s v="jacarei"/>
    <x v="0"/>
    <x v="3"/>
    <x v="1"/>
    <n v="12"/>
  </r>
  <r>
    <s v="aec875b92e3272ca20c467a9424151d9"/>
    <x v="4"/>
    <x v="0"/>
    <s v="61b1a1b503fca87a7d950193e5c706d3"/>
    <x v="0"/>
    <d v="2017-11-29T00:00:00"/>
    <d v="2017-12-02T00:00:00"/>
    <x v="0"/>
    <n v="91.28"/>
    <x v="2"/>
    <s v="f0fd7f1ed92a4c17fd392ba0a5001278"/>
    <s v="d91fb3b7d041e83b64a00a3edfb37e4f"/>
    <n v="82.95"/>
    <n v="8.33"/>
    <x v="31"/>
    <s v="praia grande"/>
    <x v="0"/>
    <x v="6"/>
    <x v="0"/>
    <n v="2"/>
  </r>
  <r>
    <s v="d8c2e63fa92dc1a800509bd565f3e79f"/>
    <x v="4"/>
    <x v="0"/>
    <s v="71dfbb4951cc7c22499333fc4068a2d8"/>
    <x v="0"/>
    <d v="2018-06-01T00:00:00"/>
    <d v="2018-06-06T00:00:00"/>
    <x v="0"/>
    <n v="162.04"/>
    <x v="0"/>
    <s v="fc1d8637c0268af3db482c14b7ef8e75"/>
    <s v="da8622b14eb17ae2831f4ac5b9dab84a"/>
    <n v="149.9"/>
    <n v="12.14"/>
    <x v="5"/>
    <s v="piracicaba"/>
    <x v="0"/>
    <x v="4"/>
    <x v="0"/>
    <n v="5"/>
  </r>
  <r>
    <s v="6e99627292e6e50e897b63a3b94560eb"/>
    <x v="4"/>
    <x v="0"/>
    <s v="add546d4d3ce43710bba09276bbe07e2"/>
    <x v="0"/>
    <d v="2018-05-25T00:00:00"/>
    <d v="2018-05-30T00:00:00"/>
    <x v="0"/>
    <n v="107.47"/>
    <x v="0"/>
    <s v="f2399cabe080029634d12cec4f60dbf0"/>
    <s v="b8555308bfdb4ca1ed54325a58da9a97"/>
    <n v="94.9"/>
    <n v="12.57"/>
    <x v="0"/>
    <s v="sao bernardo do campo"/>
    <x v="0"/>
    <x v="4"/>
    <x v="0"/>
    <n v="5"/>
  </r>
  <r>
    <s v="8a199e2d2718ecf006bad3422ed45838"/>
    <x v="108"/>
    <x v="0"/>
    <s v="61b1d17f200e5b6d7c8570b70d4d880f"/>
    <x v="0"/>
    <d v="2017-11-28T00:00:00"/>
    <d v="2017-12-06T00:00:00"/>
    <x v="0"/>
    <n v="44.33"/>
    <x v="2"/>
    <s v="2fd91ba79b5f4f8342b67bd79cb54b3f"/>
    <s v="a673821011d0cec28146ea42f5ab767f"/>
    <n v="34.99"/>
    <n v="9.34"/>
    <x v="2"/>
    <s v="sao paulo"/>
    <x v="0"/>
    <x v="0"/>
    <x v="0"/>
    <n v="7"/>
  </r>
  <r>
    <s v="5fc1fcba03edc46834dc1592f64b5d5f"/>
    <x v="34"/>
    <x v="6"/>
    <s v="b3e2b3c7117a01d7d57b74ed6b6272f9"/>
    <x v="0"/>
    <d v="2018-05-29T00:00:00"/>
    <d v="2018-06-18T00:00:00"/>
    <x v="1"/>
    <n v="141.74"/>
    <x v="3"/>
    <s v="e0d64dcfaa3b6db5c54ca298ae101d05"/>
    <s v="2eb70248d66e0e3ef83659f71b244378"/>
    <n v="124.9"/>
    <n v="16.84"/>
    <x v="20"/>
    <s v="campinas"/>
    <x v="0"/>
    <x v="0"/>
    <x v="0"/>
    <n v="20"/>
  </r>
  <r>
    <s v="3c2e8b5219761a5b7d7923bf2e5d3a71"/>
    <x v="485"/>
    <x v="5"/>
    <s v="61b1dbc033920b4d291fe4a768eed1d0"/>
    <x v="0"/>
    <d v="2018-06-09T00:00:00"/>
    <d v="2018-06-19T00:00:00"/>
    <x v="0"/>
    <n v="32.72"/>
    <x v="3"/>
    <s v="0f3a9ee2528678ce70458e2dde0a5bfd"/>
    <s v="e601b04acf48b4576e73ddca9481f0dc"/>
    <n v="14.49"/>
    <n v="18.23"/>
    <x v="30"/>
    <s v="sao paulo"/>
    <x v="0"/>
    <x v="3"/>
    <x v="1"/>
    <n v="10"/>
  </r>
  <r>
    <s v="e957fae9179d52c789d261da76ceb907"/>
    <x v="8"/>
    <x v="3"/>
    <s v="b4a6ef27ed0f4d85919dee11bcff9b41"/>
    <x v="0"/>
    <d v="2018-07-23T00:00:00"/>
    <d v="2018-07-30T00:00:00"/>
    <x v="0"/>
    <n v="96.69"/>
    <x v="2"/>
    <s v="cec09725da5ed01471d9a505e7389d37"/>
    <s v="4d6d651bd7684af3fffabd5f08d12e5a"/>
    <n v="69.900000000000006"/>
    <n v="26.79"/>
    <x v="6"/>
    <s v="jau"/>
    <x v="0"/>
    <x v="1"/>
    <x v="0"/>
    <n v="7"/>
  </r>
  <r>
    <s v="252320b02b6877b2711685552925e55c"/>
    <x v="401"/>
    <x v="13"/>
    <s v="61b2314bd576f3d792e46e1d56e51ee6"/>
    <x v="0"/>
    <d v="2018-02-14T00:00:00"/>
    <d v="2018-03-07T00:00:00"/>
    <x v="0"/>
    <n v="39.090000000000003"/>
    <x v="0"/>
    <s v="154e7e31ebfa092203795c972e5804a6"/>
    <s v="cc419e0650a3c5ba77189a1882b7556a"/>
    <n v="23.99"/>
    <n v="15.1"/>
    <x v="19"/>
    <s v="santo andre"/>
    <x v="0"/>
    <x v="6"/>
    <x v="0"/>
    <n v="21"/>
  </r>
  <r>
    <s v="252320b02b6877b2711685552925e55c"/>
    <x v="401"/>
    <x v="13"/>
    <s v="61b2314bd576f3d792e46e1d56e51ee6"/>
    <x v="0"/>
    <d v="2018-02-14T00:00:00"/>
    <d v="2018-03-07T00:00:00"/>
    <x v="0"/>
    <n v="39.090000000000003"/>
    <x v="0"/>
    <s v="154e7e31ebfa092203795c972e5804a6"/>
    <s v="cc419e0650a3c5ba77189a1882b7556a"/>
    <n v="23.99"/>
    <n v="15.1"/>
    <x v="19"/>
    <s v="santo andre"/>
    <x v="0"/>
    <x v="6"/>
    <x v="0"/>
    <n v="21"/>
  </r>
  <r>
    <s v="4209c2248f1d9e2a244d179a52053ffa"/>
    <x v="102"/>
    <x v="13"/>
    <s v="61b40f2b303f6b312a3563e508baafb7"/>
    <x v="0"/>
    <d v="2018-02-22T00:00:00"/>
    <d v="2018-03-01T00:00:00"/>
    <x v="0"/>
    <n v="78"/>
    <x v="2"/>
    <s v="634256dbcd184b3757ffd7632c9fe52a"/>
    <s v="42b729f859728f5079499127a9c2ef37"/>
    <n v="24.9"/>
    <n v="14.1"/>
    <x v="19"/>
    <s v="sao paulo"/>
    <x v="0"/>
    <x v="2"/>
    <x v="0"/>
    <n v="7"/>
  </r>
  <r>
    <s v="40e24733ea67cc1706a44e0818135cf0"/>
    <x v="4"/>
    <x v="0"/>
    <s v="643b76bc5e6a2667aeff11bef3ce52a7"/>
    <x v="0"/>
    <d v="2018-03-04T00:00:00"/>
    <d v="2018-03-09T00:00:00"/>
    <x v="0"/>
    <n v="46.62"/>
    <x v="0"/>
    <s v="bd158bef6c521e26c8af76664c4d167d"/>
    <s v="04e38a233f726ef161074ab1c9b0399a"/>
    <n v="37.9"/>
    <n v="8.7200000000000006"/>
    <x v="8"/>
    <s v="sao paulo"/>
    <x v="0"/>
    <x v="5"/>
    <x v="1"/>
    <n v="4"/>
  </r>
  <r>
    <s v="aa8444aa7b1175a798e1b0452d98983e"/>
    <x v="8"/>
    <x v="3"/>
    <s v="61b4fb3e9dff469a5a1d25847d6b9385"/>
    <x v="0"/>
    <d v="2017-03-14T00:00:00"/>
    <d v="2017-03-22T00:00:00"/>
    <x v="0"/>
    <n v="115.45"/>
    <x v="2"/>
    <s v="9b9d1c4bd979b93c138044e032f99780"/>
    <s v="7a67c85e85bb2ce8582c35f2203ad736"/>
    <n v="99.99"/>
    <n v="15.46"/>
    <x v="4"/>
    <s v="sao paulo"/>
    <x v="0"/>
    <x v="0"/>
    <x v="0"/>
    <n v="8"/>
  </r>
  <r>
    <s v="af76edabdbf253fecbc78beafb220e79"/>
    <x v="4"/>
    <x v="0"/>
    <s v="61b5e6d846c13e8107ec0d264d5abdf1"/>
    <x v="0"/>
    <d v="2018-04-05T00:00:00"/>
    <d v="2018-04-16T00:00:00"/>
    <x v="0"/>
    <n v="111.85"/>
    <x v="4"/>
    <s v="016711f78a6a87696645db0a6a834826"/>
    <s v="a5cba26a62b8b4d0145b68b841e62e7f"/>
    <n v="99"/>
    <n v="12.85"/>
    <x v="19"/>
    <s v="campo mourao"/>
    <x v="4"/>
    <x v="2"/>
    <x v="0"/>
    <n v="11"/>
  </r>
  <r>
    <s v="64b570a964113efddd6cf2cd27903e99"/>
    <x v="302"/>
    <x v="3"/>
    <s v="61b62438062a85e41edce3f024afe81e"/>
    <x v="0"/>
    <d v="2017-07-17T00:00:00"/>
    <d v="2017-07-26T00:00:00"/>
    <x v="0"/>
    <n v="96.71"/>
    <x v="2"/>
    <s v="44ae8d3edf5612ff7a39d629d5bbb8ae"/>
    <s v="15cd6eefe58588619aaed41dfa6621b1"/>
    <n v="69.900000000000006"/>
    <n v="26.81"/>
    <x v="37"/>
    <s v="ouro preto"/>
    <x v="2"/>
    <x v="1"/>
    <x v="0"/>
    <n v="9"/>
  </r>
  <r>
    <s v="a51e47ac951463f4271e64d41b628a7a"/>
    <x v="58"/>
    <x v="1"/>
    <s v="688e3c66bdfcae1321349fd70627b84c"/>
    <x v="0"/>
    <d v="2017-06-07T00:00:00"/>
    <d v="2017-06-29T00:00:00"/>
    <x v="1"/>
    <n v="25"/>
    <x v="0"/>
    <s v="b59fb744c6f3cd1dc23b10f760848d98"/>
    <s v="916748bc99315c2d202898ae58b1617e"/>
    <n v="9.9"/>
    <n v="15.1"/>
    <x v="6"/>
    <s v="sorocaba"/>
    <x v="0"/>
    <x v="6"/>
    <x v="0"/>
    <n v="22"/>
  </r>
  <r>
    <s v="c7f80405f2b5affb06a3d1024becc070"/>
    <x v="42"/>
    <x v="0"/>
    <s v="61b66cce18bec7e3ee5ada29bd17c9f8"/>
    <x v="0"/>
    <d v="2017-05-28T00:00:00"/>
    <d v="2017-06-02T00:00:00"/>
    <x v="0"/>
    <n v="40.590000000000003"/>
    <x v="2"/>
    <s v="03a8d0921d804ba08d3da40064a4e281"/>
    <s v="98dac6635aee4995d501a3972e047414"/>
    <n v="27.9"/>
    <n v="12.69"/>
    <x v="10"/>
    <s v="sao paulo"/>
    <x v="0"/>
    <x v="5"/>
    <x v="1"/>
    <n v="5"/>
  </r>
  <r>
    <s v="b89f8b2159cc4f80617c22f0b0ee17e3"/>
    <x v="4"/>
    <x v="0"/>
    <s v="b61f906e4d28111f250cdf42a93a5967"/>
    <x v="0"/>
    <d v="2017-11-19T00:00:00"/>
    <d v="2017-11-25T00:00:00"/>
    <x v="0"/>
    <n v="140.84"/>
    <x v="2"/>
    <s v="755bf675d1b9d60401eed72669e2513e"/>
    <s v="5160d23075764e18e07c1f4a87fad743"/>
    <n v="50"/>
    <n v="8.6199999999999992"/>
    <x v="2"/>
    <s v="sao bernardo do campo"/>
    <x v="0"/>
    <x v="5"/>
    <x v="1"/>
    <n v="6"/>
  </r>
  <r>
    <s v="b89f8b2159cc4f80617c22f0b0ee17e3"/>
    <x v="4"/>
    <x v="0"/>
    <s v="b61f906e4d28111f250cdf42a93a5967"/>
    <x v="0"/>
    <d v="2017-11-19T00:00:00"/>
    <d v="2017-11-25T00:00:00"/>
    <x v="0"/>
    <n v="140.84"/>
    <x v="2"/>
    <s v="0111ab6fb41da433e0f17d3f4ec2c8f5"/>
    <s v="5160d23075764e18e07c1f4a87fad743"/>
    <n v="35"/>
    <n v="8.61"/>
    <x v="2"/>
    <s v="sao bernardo do campo"/>
    <x v="0"/>
    <x v="5"/>
    <x v="1"/>
    <n v="6"/>
  </r>
  <r>
    <s v="b89f8b2159cc4f80617c22f0b0ee17e3"/>
    <x v="4"/>
    <x v="0"/>
    <s v="b61f906e4d28111f250cdf42a93a5967"/>
    <x v="0"/>
    <d v="2017-11-19T00:00:00"/>
    <d v="2017-11-25T00:00:00"/>
    <x v="0"/>
    <n v="140.84"/>
    <x v="2"/>
    <s v="88007f00299939d563c9565c054d2cd7"/>
    <s v="5160d23075764e18e07c1f4a87fad743"/>
    <n v="30"/>
    <n v="8.61"/>
    <x v="2"/>
    <s v="sao bernardo do campo"/>
    <x v="0"/>
    <x v="5"/>
    <x v="1"/>
    <n v="6"/>
  </r>
  <r>
    <s v="aa9ed9bf93a60424f38411623fec1c96"/>
    <x v="543"/>
    <x v="6"/>
    <s v="61b7f07d71e7fc1c7c14ee1bee152cff"/>
    <x v="0"/>
    <d v="2018-01-27T00:00:00"/>
    <d v="2018-02-09T00:00:00"/>
    <x v="1"/>
    <n v="97.71"/>
    <x v="2"/>
    <s v="ec242882027ee23182f0e790e4117128"/>
    <s v="4a3ca9315b744ce9f8e9374361493884"/>
    <n v="79.900000000000006"/>
    <n v="17.809999999999999"/>
    <x v="5"/>
    <s v="ibitinga"/>
    <x v="0"/>
    <x v="3"/>
    <x v="1"/>
    <n v="12"/>
  </r>
  <r>
    <s v="6c2e461dd95bcb99e9d9d0736f4794bd"/>
    <x v="4"/>
    <x v="0"/>
    <s v="c1965eaf39451fdf97e27cb13e5f401e"/>
    <x v="0"/>
    <d v="2017-11-11T00:00:00"/>
    <d v="2017-11-22T00:00:00"/>
    <x v="0"/>
    <n v="37"/>
    <x v="2"/>
    <s v="0d77de0f4137ba0f89d3d25191ce4788"/>
    <s v="7178f9f4dd81dcef02f62acdf8151e01"/>
    <n v="21.9"/>
    <n v="15.1"/>
    <x v="24"/>
    <s v="videira"/>
    <x v="3"/>
    <x v="3"/>
    <x v="1"/>
    <n v="11"/>
  </r>
  <r>
    <s v="1290b1ab54f6ca32787bdd4b092797aa"/>
    <x v="8"/>
    <x v="3"/>
    <s v="61b8f80f57eb27a3d6f27f6578b6b3c9"/>
    <x v="0"/>
    <d v="2018-02-03T00:00:00"/>
    <d v="2018-02-09T00:00:00"/>
    <x v="0"/>
    <n v="93.3"/>
    <x v="2"/>
    <s v="a334304f952399f2161225628a9d2891"/>
    <s v="d3f39f05462b79a4562d35893a28f159"/>
    <n v="78"/>
    <n v="15.3"/>
    <x v="19"/>
    <s v="mococa"/>
    <x v="0"/>
    <x v="3"/>
    <x v="1"/>
    <n v="6"/>
  </r>
  <r>
    <s v="8162c84c0c0b52ba588177cc17e384f0"/>
    <x v="764"/>
    <x v="16"/>
    <s v="c05a69ea679c56b6437490f5d8eb7a77"/>
    <x v="0"/>
    <d v="2017-09-17T00:00:00"/>
    <d v="2017-10-02T00:00:00"/>
    <x v="0"/>
    <n v="218.58"/>
    <x v="0"/>
    <s v="5f315c482ee138f3766f5a9169f16ba6"/>
    <s v="fa1c13f2614d7b5c4749cbc52fecda94"/>
    <n v="199.9"/>
    <n v="18.68"/>
    <x v="20"/>
    <s v="sumare"/>
    <x v="0"/>
    <x v="5"/>
    <x v="1"/>
    <n v="15"/>
  </r>
  <r>
    <s v="ab9fe017b1de9118ef7b8273ddbce479"/>
    <x v="236"/>
    <x v="1"/>
    <s v="61b99e917a3da2c77c1a3ef38cdf38de"/>
    <x v="0"/>
    <d v="2018-06-23T00:00:00"/>
    <d v="2018-07-04T00:00:00"/>
    <x v="0"/>
    <n v="62.33"/>
    <x v="2"/>
    <s v="5d5288d3096b9becaa3566f64fe88110"/>
    <s v="c3cfdc648177fdbbbb35635a37472c53"/>
    <n v="46.9"/>
    <n v="15.43"/>
    <x v="6"/>
    <s v="curitiba"/>
    <x v="4"/>
    <x v="3"/>
    <x v="1"/>
    <n v="11"/>
  </r>
  <r>
    <s v="a8dc0fdd2cb87f86c0373cfd62c621bb"/>
    <x v="4"/>
    <x v="0"/>
    <s v="762a7b629bb1c6b72ee7f71f72ce3fbd"/>
    <x v="0"/>
    <d v="2017-08-03T00:00:00"/>
    <d v="2017-08-09T00:00:00"/>
    <x v="0"/>
    <n v="42.77"/>
    <x v="2"/>
    <s v="88dd63919fc9ab693803578a04a20209"/>
    <s v="7ddcbb64b5bc1ef36ca8c151f6ec77df"/>
    <n v="34.99"/>
    <n v="7.78"/>
    <x v="12"/>
    <s v="sao paulo"/>
    <x v="0"/>
    <x v="2"/>
    <x v="0"/>
    <n v="6"/>
  </r>
  <r>
    <s v="380891efdcfa5b83e68b95d88a4b292b"/>
    <x v="787"/>
    <x v="4"/>
    <s v="61bad37b59417cf4967b83748544fd52"/>
    <x v="0"/>
    <d v="2017-12-11T00:00:00"/>
    <d v="2018-01-03T00:00:00"/>
    <x v="0"/>
    <n v="116.36"/>
    <x v="0"/>
    <s v="01c9a70868bec5b748c67fcc26ce5895"/>
    <s v="3c4e0452bff7a2a788179488d3d77032"/>
    <n v="99.9"/>
    <n v="16.46"/>
    <x v="2"/>
    <s v="colombo"/>
    <x v="4"/>
    <x v="1"/>
    <x v="0"/>
    <n v="23"/>
  </r>
  <r>
    <s v="1e46b6f106ce27d415d81e4989bccc02"/>
    <x v="252"/>
    <x v="4"/>
    <s v="61baef2a0f106d519247bdd98e7156a6"/>
    <x v="0"/>
    <d v="2017-11-13T00:00:00"/>
    <d v="2017-11-21T00:00:00"/>
    <x v="0"/>
    <n v="59.11"/>
    <x v="2"/>
    <s v="b2149b7e64788f888efdb743530aedaf"/>
    <s v="87142160b41353c4e5fca2360caf6f92"/>
    <n v="43"/>
    <n v="16.11"/>
    <x v="6"/>
    <s v="porto alegre"/>
    <x v="7"/>
    <x v="1"/>
    <x v="0"/>
    <n v="8"/>
  </r>
  <r>
    <s v="17c806c1b700e6b9409959aeb544eac4"/>
    <x v="125"/>
    <x v="2"/>
    <s v="88d149a2a3df0735f72b73e043f0bd13"/>
    <x v="0"/>
    <d v="2018-05-14T00:00:00"/>
    <d v="2018-06-02T00:00:00"/>
    <x v="1"/>
    <n v="166.6"/>
    <x v="0"/>
    <s v="1f30aacc69904c0d0bf8d05cb2abef72"/>
    <s v="4a3ca9315b744ce9f8e9374361493884"/>
    <n v="135"/>
    <n v="31.6"/>
    <x v="5"/>
    <s v="ibitinga"/>
    <x v="0"/>
    <x v="1"/>
    <x v="0"/>
    <n v="19"/>
  </r>
  <r>
    <s v="cf5d2bf978920481642239c79555b3db"/>
    <x v="419"/>
    <x v="6"/>
    <s v="61bc36958b1d61ed45eb66755fcf5722"/>
    <x v="0"/>
    <d v="2018-03-08T00:00:00"/>
    <d v="2018-03-16T00:00:00"/>
    <x v="1"/>
    <n v="162.6"/>
    <x v="2"/>
    <s v="cd9e2444207cd970011fe53c19d72caa"/>
    <s v="6edacfd9f9074789dad6d62ba7950b9c"/>
    <n v="61.9"/>
    <n v="19.399999999999999"/>
    <x v="1"/>
    <s v="guarulhos"/>
    <x v="0"/>
    <x v="2"/>
    <x v="0"/>
    <n v="7"/>
  </r>
  <r>
    <s v="60eb5592a7ccf23d366c5897278f5d6f"/>
    <x v="594"/>
    <x v="2"/>
    <s v="8db4732513ea9f79910c0de430ec946d"/>
    <x v="0"/>
    <d v="2018-02-26T00:00:00"/>
    <d v="2018-04-11T00:00:00"/>
    <x v="0"/>
    <n v="73.52"/>
    <x v="1"/>
    <s v="422879e10f46682990de24d770e7f83d"/>
    <s v="1f50f920176fa81dab994f9023523100"/>
    <n v="53.9"/>
    <n v="19.62"/>
    <x v="15"/>
    <s v="sao jose do rio preto"/>
    <x v="0"/>
    <x v="1"/>
    <x v="0"/>
    <n v="44"/>
  </r>
  <r>
    <s v="4a2a832c77eb79506131e44421e1ce60"/>
    <x v="102"/>
    <x v="13"/>
    <s v="eaee45a05a0831bb38deeea970c0943c"/>
    <x v="0"/>
    <d v="2018-04-11T00:00:00"/>
    <d v="2018-04-18T00:00:00"/>
    <x v="1"/>
    <n v="339.21"/>
    <x v="2"/>
    <s v="4aa6014eceb682077f9dc4bffebc05b0"/>
    <s v="b8bc237ba3788b23da09c0f1f3a3288c"/>
    <n v="299.99"/>
    <n v="39.22"/>
    <x v="10"/>
    <s v="itajai"/>
    <x v="3"/>
    <x v="6"/>
    <x v="0"/>
    <n v="7"/>
  </r>
  <r>
    <s v="d868db4e10343d69177ba7592e3ddde3"/>
    <x v="4"/>
    <x v="0"/>
    <s v="61bcc94e09b161651c909623e8a2c751"/>
    <x v="0"/>
    <d v="2018-04-03T00:00:00"/>
    <d v="2018-04-09T00:00:00"/>
    <x v="0"/>
    <n v="314.20999999999998"/>
    <x v="2"/>
    <s v="0bbdc963004d9b2fd3427ee3c5ae3608"/>
    <s v="06df0c10d34e459d9672bc77388742eb"/>
    <n v="299"/>
    <n v="15.21"/>
    <x v="6"/>
    <s v="maringa"/>
    <x v="4"/>
    <x v="0"/>
    <x v="0"/>
    <n v="6"/>
  </r>
  <r>
    <s v="55e8f22c0447dcd78b438afa98e2b5f2"/>
    <x v="8"/>
    <x v="3"/>
    <s v="61bd5e1a7364522ba03a89bd9f2bb51e"/>
    <x v="0"/>
    <d v="2018-04-29T00:00:00"/>
    <d v="2018-05-14T00:00:00"/>
    <x v="0"/>
    <n v="111.61"/>
    <x v="0"/>
    <s v="9b2a0b97c2471793b067f77f2252defa"/>
    <s v="8f2ce03f928b567e3d56181ae20ae952"/>
    <n v="89.9"/>
    <n v="21.71"/>
    <x v="6"/>
    <s v="pirituba"/>
    <x v="0"/>
    <x v="5"/>
    <x v="1"/>
    <n v="15"/>
  </r>
  <r>
    <s v="5e287e9ddb7ce29f9977a136ec8f4060"/>
    <x v="4"/>
    <x v="0"/>
    <s v="61bed2065e5b6ac35f5c04d33bf9d320"/>
    <x v="0"/>
    <d v="2018-07-18T00:00:00"/>
    <d v="2018-07-26T00:00:00"/>
    <x v="1"/>
    <n v="158.74"/>
    <x v="2"/>
    <s v="008cff0e5792219fae03e570f980b330"/>
    <s v="530ec6109d11eaaf87999465c6afee01"/>
    <n v="134.99"/>
    <n v="23.75"/>
    <x v="6"/>
    <s v="cascavel"/>
    <x v="4"/>
    <x v="6"/>
    <x v="0"/>
    <n v="8"/>
  </r>
  <r>
    <s v="60f4ced6ca8d204e23e981c7355750de"/>
    <x v="8"/>
    <x v="3"/>
    <s v="a245a32d07762c385b4620fd16bab160"/>
    <x v="0"/>
    <d v="2018-01-02T00:00:00"/>
    <d v="2018-01-08T00:00:00"/>
    <x v="0"/>
    <n v="94.68"/>
    <x v="3"/>
    <s v="7cb5b984262835ef46a1ed83d04d0d44"/>
    <s v="e9779976487b77c6d4ac45f75ec7afe9"/>
    <n v="45"/>
    <n v="25.12"/>
    <x v="48"/>
    <s v="praia grande"/>
    <x v="0"/>
    <x v="0"/>
    <x v="0"/>
    <n v="7"/>
  </r>
  <r>
    <s v="60f4ced6ca8d204e23e981c7355750de"/>
    <x v="8"/>
    <x v="3"/>
    <s v="a245a32d07762c385b4620fd16bab160"/>
    <x v="0"/>
    <d v="2018-01-02T00:00:00"/>
    <d v="2018-01-08T00:00:00"/>
    <x v="0"/>
    <n v="94.68"/>
    <x v="3"/>
    <s v="211293b50935ced8d4370f552c482d74"/>
    <s v="e9779976487b77c6d4ac45f75ec7afe9"/>
    <n v="19.489999999999998"/>
    <n v="5.07"/>
    <x v="48"/>
    <s v="praia grande"/>
    <x v="0"/>
    <x v="0"/>
    <x v="0"/>
    <n v="7"/>
  </r>
  <r>
    <s v="bbbd494d03458f6021df355aeab7f78d"/>
    <x v="8"/>
    <x v="3"/>
    <s v="92690e980fa355ce415cdeb21196e518"/>
    <x v="0"/>
    <d v="2018-05-09T00:00:00"/>
    <d v="2018-05-23T00:00:00"/>
    <x v="0"/>
    <n v="86.45"/>
    <x v="2"/>
    <s v="d339b523c298009f15d242a3a99392c7"/>
    <s v="3d8fa2f5b647373c8620330c4e077a9f"/>
    <n v="69.989999999999995"/>
    <n v="16.46"/>
    <x v="15"/>
    <s v="sao paulo"/>
    <x v="0"/>
    <x v="6"/>
    <x v="0"/>
    <n v="14"/>
  </r>
  <r>
    <s v="0e3c876cbe9a1d90dda647b150f51441"/>
    <x v="4"/>
    <x v="0"/>
    <s v="61bf64d7b02245b6f59f471a6ca6ded7"/>
    <x v="0"/>
    <d v="2018-06-23T00:00:00"/>
    <d v="2018-06-27T00:00:00"/>
    <x v="1"/>
    <n v="22.36"/>
    <x v="2"/>
    <s v="ffa7e0cbe11656d11a117b534bb1db27"/>
    <s v="9b013e03b2ab786505a1d3b5c0756754"/>
    <n v="14.49"/>
    <n v="7.87"/>
    <x v="19"/>
    <s v="vicente de carvalho"/>
    <x v="0"/>
    <x v="3"/>
    <x v="1"/>
    <n v="4"/>
  </r>
  <r>
    <s v="e2272ac8bf459f44d6c463d1b75afb8b"/>
    <x v="4"/>
    <x v="0"/>
    <s v="61bfed38f9921edce07bf34cbbacf25f"/>
    <x v="0"/>
    <d v="2017-08-03T00:00:00"/>
    <d v="2017-08-10T00:00:00"/>
    <x v="0"/>
    <n v="85.14"/>
    <x v="4"/>
    <s v="08dc49f9b802f2e81c55f4b810bbf1f5"/>
    <s v="1ce3ae5a399804d1a87e706f8a813c3e"/>
    <n v="69.900000000000006"/>
    <n v="15.24"/>
    <x v="1"/>
    <s v="jaguaruna"/>
    <x v="3"/>
    <x v="2"/>
    <x v="0"/>
    <n v="7"/>
  </r>
  <r>
    <s v="34ec582035f4cb42bea43bfa1335c204"/>
    <x v="34"/>
    <x v="6"/>
    <s v="eaa3f732b5a4f293f5063246bd5dd67e"/>
    <x v="0"/>
    <d v="2018-08-21T00:00:00"/>
    <d v="2018-08-24T00:00:00"/>
    <x v="0"/>
    <n v="56.03"/>
    <x v="2"/>
    <s v="bb2655e0acfc0f24ea18f8727788d8ed"/>
    <s v="5ef131ac72773e5b3f6c0d63cf424657"/>
    <n v="33"/>
    <n v="23.03"/>
    <x v="2"/>
    <s v="ribeirao preto"/>
    <x v="0"/>
    <x v="0"/>
    <x v="0"/>
    <n v="3"/>
  </r>
  <r>
    <s v="938b341e7c2f5edeb2de330605bb3e9b"/>
    <x v="778"/>
    <x v="6"/>
    <s v="61c0464172a9cd2c41d0e408b1dbae98"/>
    <x v="0"/>
    <d v="2017-02-13T00:00:00"/>
    <d v="2017-02-20T00:00:00"/>
    <x v="1"/>
    <n v="25.42"/>
    <x v="0"/>
    <s v="00c794371af4dc7c5b6ba3ef913556bb"/>
    <s v="b76dba6c951ab00dc4edf0a1aa88037e"/>
    <n v="10.9"/>
    <n v="14.52"/>
    <x v="50"/>
    <s v="sao paulo"/>
    <x v="0"/>
    <x v="1"/>
    <x v="0"/>
    <n v="7"/>
  </r>
  <r>
    <s v="9eea546120409aca23a75a64d9c26878"/>
    <x v="8"/>
    <x v="3"/>
    <s v="d167d4b7b391f26fea23a114ac44706d"/>
    <x v="0"/>
    <d v="2018-04-17T00:00:00"/>
    <d v="2018-05-02T00:00:00"/>
    <x v="0"/>
    <n v="180.55"/>
    <x v="2"/>
    <s v="1b7b45fba5ad23e8117914f8b36e6772"/>
    <s v="70eea00b476a314817cefde4aad4f89a"/>
    <n v="159.9"/>
    <n v="20.65"/>
    <x v="6"/>
    <s v="itatiba"/>
    <x v="0"/>
    <x v="0"/>
    <x v="0"/>
    <n v="15"/>
  </r>
  <r>
    <s v="fb5f2c08ba026b94235ea72c0368be0d"/>
    <x v="4"/>
    <x v="0"/>
    <s v="61c136fddac571834516a52d2e03458d"/>
    <x v="0"/>
    <d v="2018-08-01T00:00:00"/>
    <d v="2018-08-14T00:00:00"/>
    <x v="0"/>
    <n v="55.86"/>
    <x v="4"/>
    <s v="16245c0134a3dedc3e2c124260925f70"/>
    <s v="1835b56ce799e6a4dc4eddc053f04066"/>
    <n v="41.99"/>
    <n v="13.87"/>
    <x v="5"/>
    <s v="ibitinga"/>
    <x v="0"/>
    <x v="6"/>
    <x v="0"/>
    <n v="13"/>
  </r>
  <r>
    <s v="8e131764f4e8f9dd9a7371c023d404a9"/>
    <x v="2828"/>
    <x v="13"/>
    <s v="b8fa6b76d00678e1781c0ff1ed4b55dd"/>
    <x v="0"/>
    <d v="2017-06-29T00:00:00"/>
    <d v="2017-07-11T00:00:00"/>
    <x v="0"/>
    <n v="104.05"/>
    <x v="2"/>
    <s v="345ebf31824c3871cbb94c377190d6f9"/>
    <s v="229c3efbfb0ea2058de4ccdfbc3d784a"/>
    <n v="87"/>
    <n v="17.05"/>
    <x v="12"/>
    <s v="belo horizonte"/>
    <x v="2"/>
    <x v="2"/>
    <x v="0"/>
    <n v="12"/>
  </r>
  <r>
    <s v="160ad5582eefd624723f85ae2a8adc17"/>
    <x v="34"/>
    <x v="6"/>
    <s v="61c1e3cb15d9537106e729de9d839b6b"/>
    <x v="0"/>
    <d v="2018-03-20T00:00:00"/>
    <d v="2018-04-18T00:00:00"/>
    <x v="0"/>
    <n v="30.13"/>
    <x v="3"/>
    <s v="7c4a8bec217df1de0df2b5aaf8175b65"/>
    <s v="7040e82f899a04d1b434b795a43b4617"/>
    <n v="14.9"/>
    <n v="15.23"/>
    <x v="41"/>
    <s v="sao paulo"/>
    <x v="0"/>
    <x v="0"/>
    <x v="0"/>
    <n v="29"/>
  </r>
  <r>
    <s v="44d1618af102390be343c3c8211bf42f"/>
    <x v="178"/>
    <x v="20"/>
    <s v="f1947038bdbb0dc6cfbb332abcd60221"/>
    <x v="0"/>
    <d v="2018-07-22T00:00:00"/>
    <d v="2018-08-03T00:00:00"/>
    <x v="0"/>
    <n v="374.59"/>
    <x v="0"/>
    <s v="da1ff964ecbb4df51db9322cdf7a4a74"/>
    <s v="c72de06d72748d1a0dfb2125be43ba63"/>
    <n v="349"/>
    <n v="25.59"/>
    <x v="12"/>
    <s v="guanambi"/>
    <x v="8"/>
    <x v="5"/>
    <x v="1"/>
    <n v="12"/>
  </r>
  <r>
    <s v="e7db0530c950f6fb98b796f0d2ff3757"/>
    <x v="146"/>
    <x v="0"/>
    <s v="61c3073707aeb0763a028eb696085d02"/>
    <x v="0"/>
    <d v="2018-07-02T00:00:00"/>
    <d v="2018-07-11T00:00:00"/>
    <x v="0"/>
    <n v="126.9"/>
    <x v="2"/>
    <s v="78efe838c04bbc568be034082200ac20"/>
    <s v="0241d4d5d36f10f80c644447315af0bd"/>
    <n v="99.9"/>
    <n v="27"/>
    <x v="1"/>
    <s v="curitiba"/>
    <x v="4"/>
    <x v="1"/>
    <x v="0"/>
    <n v="9"/>
  </r>
  <r>
    <s v="c59a67c7f3942b4756a8e20e46ea5c8f"/>
    <x v="63"/>
    <x v="3"/>
    <s v="61c371c97bc39650300c359853390644"/>
    <x v="0"/>
    <d v="2017-09-11T00:00:00"/>
    <d v="2017-09-28T00:00:00"/>
    <x v="0"/>
    <n v="150.15"/>
    <x v="1"/>
    <s v="3a806ac1ab98107febb4ffcf38bc1fac"/>
    <s v="adbc26658d6c7b4b6219f9d934598091"/>
    <n v="130"/>
    <n v="20.149999999999999"/>
    <x v="8"/>
    <s v="curitiba"/>
    <x v="4"/>
    <x v="1"/>
    <x v="0"/>
    <n v="17"/>
  </r>
  <r>
    <s v="b6113cb31237fc5caac3837be20c02ae"/>
    <x v="159"/>
    <x v="0"/>
    <s v="61c3c1cdd42ccd14931a2fe11d77e2a7"/>
    <x v="0"/>
    <d v="2018-07-30T00:00:00"/>
    <d v="2018-08-04T00:00:00"/>
    <x v="0"/>
    <n v="77.59"/>
    <x v="2"/>
    <s v="65b8088cea1e67b54a517052979d07a0"/>
    <s v="609e1a9a6c2539919b8205cf7c4e6ff0"/>
    <n v="57.99"/>
    <n v="19.600000000000001"/>
    <x v="5"/>
    <s v="brusque"/>
    <x v="3"/>
    <x v="1"/>
    <x v="0"/>
    <n v="5"/>
  </r>
  <r>
    <s v="df77f41a959a77fa0f3e9b375277106d"/>
    <x v="17"/>
    <x v="1"/>
    <s v="6ae0348c0cca83cc28ca3bf25d9e60fe"/>
    <x v="0"/>
    <d v="2018-07-26T00:00:00"/>
    <d v="2018-08-06T00:00:00"/>
    <x v="1"/>
    <n v="179.12"/>
    <x v="0"/>
    <s v="ea2012e0b6ae52438a98f2c18108beed"/>
    <s v="4d6d651bd7684af3fffabd5f08d12e5a"/>
    <n v="159.9"/>
    <n v="19.22"/>
    <x v="19"/>
    <s v="jau"/>
    <x v="0"/>
    <x v="2"/>
    <x v="0"/>
    <n v="11"/>
  </r>
  <r>
    <s v="1c28481d143e1a14d3943639f5b5340a"/>
    <x v="2631"/>
    <x v="5"/>
    <s v="61c43e2be518cd9179a53918b43fba4e"/>
    <x v="0"/>
    <d v="2018-04-03T00:00:00"/>
    <d v="2018-04-23T00:00:00"/>
    <x v="0"/>
    <n v="53.72"/>
    <x v="2"/>
    <s v="72172e982e8b92155069e4201c92c0bb"/>
    <s v="9b013e03b2ab786505a1d3b5c0756754"/>
    <n v="35.49"/>
    <n v="18.23"/>
    <x v="6"/>
    <s v="vicente de carvalho"/>
    <x v="0"/>
    <x v="0"/>
    <x v="0"/>
    <n v="20"/>
  </r>
  <r>
    <s v="06ab0f3fbb09a950709ba3e1562aaa39"/>
    <x v="8"/>
    <x v="3"/>
    <s v="d73caf75e86f5410db52767cb6784b5a"/>
    <x v="0"/>
    <d v="2018-02-16T00:00:00"/>
    <d v="2018-02-26T00:00:00"/>
    <x v="0"/>
    <n v="36"/>
    <x v="2"/>
    <s v="566a4f2c4385f36d15c00dfcaae132d1"/>
    <s v="8b321bb669392f5163d04c59e235e066"/>
    <n v="21.9"/>
    <n v="14.1"/>
    <x v="30"/>
    <s v="sao paulo"/>
    <x v="0"/>
    <x v="4"/>
    <x v="0"/>
    <n v="10"/>
  </r>
  <r>
    <s v="8eaef9eca5f384f13d08bdd90c07434f"/>
    <x v="8"/>
    <x v="3"/>
    <s v="e1d476e141862d870436d761b312032d"/>
    <x v="0"/>
    <d v="2017-09-09T00:00:00"/>
    <d v="2017-09-25T00:00:00"/>
    <x v="0"/>
    <n v="65.11"/>
    <x v="0"/>
    <s v="2c42bf0cba650bd08bfeac2412b06ef6"/>
    <s v="2d50d6282f8aa2257819a77bfaa0efe0"/>
    <n v="49"/>
    <n v="16.11"/>
    <x v="5"/>
    <s v="ibitinga"/>
    <x v="0"/>
    <x v="3"/>
    <x v="1"/>
    <n v="16"/>
  </r>
  <r>
    <s v="470ec70c00d665d4842f4b0b63ceaed7"/>
    <x v="155"/>
    <x v="19"/>
    <s v="61c52217b9686dbe5382a3affae85cfc"/>
    <x v="0"/>
    <d v="2018-07-06T00:00:00"/>
    <d v="2018-07-27T00:00:00"/>
    <x v="0"/>
    <n v="78.11"/>
    <x v="2"/>
    <s v="0bdd9a52d192d64770e33ae559512478"/>
    <s v="6560211a19b47992c3666cc44a7e94c0"/>
    <n v="55"/>
    <n v="23.11"/>
    <x v="20"/>
    <s v="sao paulo"/>
    <x v="0"/>
    <x v="4"/>
    <x v="0"/>
    <n v="21"/>
  </r>
  <r>
    <s v="e268970912eb010dea9194ee50e22276"/>
    <x v="27"/>
    <x v="9"/>
    <s v="61c5dc8ebe7576aeb5bde7e51ea1b490"/>
    <x v="0"/>
    <d v="2018-01-10T00:00:00"/>
    <d v="2018-01-20T00:00:00"/>
    <x v="0"/>
    <n v="58"/>
    <x v="2"/>
    <s v="7bcf2266b78ccc737b8f26f925d3c5d4"/>
    <s v="1464afc72f696af775557a821c2e253f"/>
    <n v="42.9"/>
    <n v="15.1"/>
    <x v="13"/>
    <s v="nova friburgo"/>
    <x v="6"/>
    <x v="6"/>
    <x v="0"/>
    <n v="10"/>
  </r>
  <r>
    <s v="b020bda0edc442d4eb31de615f27db01"/>
    <x v="274"/>
    <x v="1"/>
    <s v="7b70ed12304671aecd4d8fef24017f5b"/>
    <x v="0"/>
    <d v="2018-06-05T00:00:00"/>
    <d v="2018-06-21T00:00:00"/>
    <x v="0"/>
    <n v="57.23"/>
    <x v="2"/>
    <s v="21ee06f7fd37a6fe4841865339411674"/>
    <s v="7ade73f1b9b4e965f9009a4c3a7e2c15"/>
    <n v="39"/>
    <n v="18.23"/>
    <x v="12"/>
    <s v="bauru"/>
    <x v="0"/>
    <x v="0"/>
    <x v="0"/>
    <n v="16"/>
  </r>
  <r>
    <s v="67f0d41e6596373621408e3659f7b2a6"/>
    <x v="499"/>
    <x v="5"/>
    <s v="7d312a3fc642bf87ab667ce81cfc7cb1"/>
    <x v="0"/>
    <d v="2018-03-31T00:00:00"/>
    <d v="2018-04-16T00:00:00"/>
    <x v="0"/>
    <n v="129.74"/>
    <x v="2"/>
    <s v="fea7f0c147905a41ca324c0e3234a4c7"/>
    <s v="18a349e75d307f4b4cc646a691ed4216"/>
    <n v="110"/>
    <n v="19.739999999999998"/>
    <x v="12"/>
    <s v="sao paulo"/>
    <x v="0"/>
    <x v="3"/>
    <x v="1"/>
    <n v="16"/>
  </r>
  <r>
    <s v="863f773a96fc2d7e114f0bdad46252c9"/>
    <x v="4"/>
    <x v="0"/>
    <s v="61c724e40941762318a52917a4acc55c"/>
    <x v="0"/>
    <d v="2018-07-17T00:00:00"/>
    <d v="2018-07-19T00:00:00"/>
    <x v="0"/>
    <n v="34.94"/>
    <x v="3"/>
    <s v="4520766ec412348b8d4caa5e8a18c464"/>
    <s v="16090f2ca825584b5a147ab24aa30c86"/>
    <n v="27.49"/>
    <n v="7.45"/>
    <x v="24"/>
    <s v="atibaia"/>
    <x v="0"/>
    <x v="0"/>
    <x v="0"/>
    <n v="2"/>
  </r>
  <r>
    <s v="e61aa74044e35b21d8f2219a4d6a7dad"/>
    <x v="679"/>
    <x v="0"/>
    <s v="b96b0b54d61e5b82857b8d29f7411012"/>
    <x v="0"/>
    <d v="2018-03-20T00:00:00"/>
    <d v="2018-04-02T00:00:00"/>
    <x v="0"/>
    <n v="43.61"/>
    <x v="2"/>
    <s v="1a70473adb9873f9068e80f2fcb78824"/>
    <s v="f45122a9ab94eb4f3f8953578bc0c560"/>
    <n v="29.9"/>
    <n v="13.71"/>
    <x v="7"/>
    <s v="piracicaba"/>
    <x v="0"/>
    <x v="0"/>
    <x v="0"/>
    <n v="13"/>
  </r>
  <r>
    <s v="bb3783f8d63379a9cd2f36383174701b"/>
    <x v="125"/>
    <x v="2"/>
    <s v="61c77cbdc7ac0a0ded411b067c32baf8"/>
    <x v="0"/>
    <d v="2018-07-14T00:00:00"/>
    <d v="2018-07-24T00:00:00"/>
    <x v="0"/>
    <n v="120.65"/>
    <x v="2"/>
    <s v="38e1784cae89a04473ff96b4ae246419"/>
    <s v="ffad1e7127fb622cb64a900751590acd"/>
    <n v="100"/>
    <n v="20.65"/>
    <x v="1"/>
    <s v="americana"/>
    <x v="0"/>
    <x v="3"/>
    <x v="1"/>
    <n v="10"/>
  </r>
  <r>
    <s v="d5041ca8a2d24e7d9851395b060f6d44"/>
    <x v="139"/>
    <x v="5"/>
    <s v="a3b51577e617e3ffd00a8718b05874fd"/>
    <x v="0"/>
    <d v="2017-10-21T00:00:00"/>
    <d v="2017-10-25T00:00:00"/>
    <x v="0"/>
    <n v="74.64"/>
    <x v="2"/>
    <s v="fb1c85ab4adb8f0fd63d3e2156e51f4b"/>
    <s v="c3cfdc648177fdbbbb35635a37472c53"/>
    <n v="64.900000000000006"/>
    <n v="9.74"/>
    <x v="6"/>
    <s v="curitiba"/>
    <x v="4"/>
    <x v="3"/>
    <x v="1"/>
    <n v="4"/>
  </r>
  <r>
    <s v="74e60ab3ea7f793b69d43edca2ddb3db"/>
    <x v="312"/>
    <x v="0"/>
    <s v="f4a225b924b4cf6e2021d3a7eb5c109c"/>
    <x v="0"/>
    <d v="2018-07-04T00:00:00"/>
    <d v="2018-07-06T00:00:00"/>
    <x v="0"/>
    <n v="32.44"/>
    <x v="2"/>
    <s v="964093075b6885bfcc6520dd216e4d8f"/>
    <s v="4830e40640734fc1c52cd21127c341d4"/>
    <n v="25"/>
    <n v="7.44"/>
    <x v="10"/>
    <s v="sao paulo"/>
    <x v="0"/>
    <x v="6"/>
    <x v="0"/>
    <n v="2"/>
  </r>
  <r>
    <s v="68d77f42be20e1ec478bd6ba5cbd9002"/>
    <x v="8"/>
    <x v="3"/>
    <s v="61c7ca53c85ddf347b33ff60118893c4"/>
    <x v="0"/>
    <d v="2018-07-18T00:00:00"/>
    <d v="2018-07-24T00:00:00"/>
    <x v="0"/>
    <n v="45.28"/>
    <x v="2"/>
    <s v="f6192c622ef0023ec493f1929d602176"/>
    <s v="17ca9b9e9b9ef8fdb529001b49ebb50f"/>
    <n v="29.97"/>
    <n v="15.31"/>
    <x v="5"/>
    <s v="betim"/>
    <x v="2"/>
    <x v="6"/>
    <x v="0"/>
    <n v="6"/>
  </r>
  <r>
    <s v="9e00d50577b99758dc352144cfd13a76"/>
    <x v="178"/>
    <x v="20"/>
    <s v="f7699c5eaa4b797013ef7a7e48cf42b7"/>
    <x v="0"/>
    <d v="2018-07-17T00:00:00"/>
    <d v="2018-07-26T00:00:00"/>
    <x v="0"/>
    <n v="72.06"/>
    <x v="2"/>
    <s v="17a019676883dce326999c11a46a14f0"/>
    <s v="9f505651f4a6abe901a56cdc21508025"/>
    <n v="49"/>
    <n v="23.06"/>
    <x v="11"/>
    <s v="sao paulo"/>
    <x v="0"/>
    <x v="0"/>
    <x v="0"/>
    <n v="9"/>
  </r>
  <r>
    <s v="574991f8027e5776efdeab8cf4c67c92"/>
    <x v="1445"/>
    <x v="0"/>
    <s v="61c89d7dc798716af59ae91e97643681"/>
    <x v="0"/>
    <d v="2017-11-24T00:00:00"/>
    <d v="2017-12-12T00:00:00"/>
    <x v="0"/>
    <n v="130.06"/>
    <x v="2"/>
    <s v="3e5201fe0d1ba474d9b90152c83c706c"/>
    <s v="8160255418d5aaa7dbdc9f4c64ebda44"/>
    <n v="116.9"/>
    <n v="13.16"/>
    <x v="5"/>
    <s v="ibitinga"/>
    <x v="0"/>
    <x v="4"/>
    <x v="0"/>
    <n v="18"/>
  </r>
  <r>
    <s v="4b847f8636c302663e9f6b36b5570229"/>
    <x v="311"/>
    <x v="6"/>
    <s v="9123705653cde45a284e2d56fd973076"/>
    <x v="0"/>
    <d v="2018-06-13T00:00:00"/>
    <d v="2018-06-20T00:00:00"/>
    <x v="0"/>
    <n v="104.63"/>
    <x v="3"/>
    <s v="41ddd4c8779d0943ee7706c384eeee8f"/>
    <s v="5cf13accae3222c70a9cac40818ae839"/>
    <n v="89.7"/>
    <n v="14.93"/>
    <x v="7"/>
    <s v="patos de minas"/>
    <x v="2"/>
    <x v="6"/>
    <x v="0"/>
    <n v="7"/>
  </r>
  <r>
    <s v="3b3d4b5a0e6e6e335b8b7fcb37c5dd51"/>
    <x v="209"/>
    <x v="0"/>
    <s v="61cabe0c7863902624818230a6b61a17"/>
    <x v="0"/>
    <d v="2018-02-12T00:00:00"/>
    <d v="2018-03-05T00:00:00"/>
    <x v="0"/>
    <n v="147.97"/>
    <x v="2"/>
    <s v="93a12c289ca2b78e7069e469f5053ef2"/>
    <s v="88460e8ebdecbfecb5f9601833981930"/>
    <n v="134.9"/>
    <n v="13.07"/>
    <x v="12"/>
    <s v="maringa"/>
    <x v="4"/>
    <x v="1"/>
    <x v="0"/>
    <n v="21"/>
  </r>
  <r>
    <s v="3eb90dc317dd8c2f0bcb17210a723364"/>
    <x v="741"/>
    <x v="0"/>
    <s v="b121103b92afc327fb33d0e75b368a72"/>
    <x v="0"/>
    <d v="2018-01-27T00:00:00"/>
    <d v="2018-03-20T00:00:00"/>
    <x v="0"/>
    <n v="1172.45"/>
    <x v="3"/>
    <s v="25292482a61cb3298df8dbe15ea69daf"/>
    <s v="edb1ef5e36e0c8cd84eb3c9b003e486d"/>
    <n v="1149.6500000000001"/>
    <n v="22.8"/>
    <x v="19"/>
    <s v="teresopolis"/>
    <x v="6"/>
    <x v="3"/>
    <x v="1"/>
    <n v="52"/>
  </r>
  <r>
    <s v="6eb47ff47e714ed6395a35e258741d99"/>
    <x v="81"/>
    <x v="0"/>
    <s v="61cbfd453bec6d149c4607df0632496f"/>
    <x v="0"/>
    <d v="2017-10-15T00:00:00"/>
    <d v="2017-10-25T00:00:00"/>
    <x v="2"/>
    <n v="1.65"/>
    <x v="2"/>
    <s v="c224f464aeeb2c6af33f0682a181efa7"/>
    <s v="53e4c6e0f4312d4d2107a8c9cddf45cd"/>
    <n v="129"/>
    <n v="27.45"/>
    <x v="10"/>
    <s v="pedreira"/>
    <x v="0"/>
    <x v="5"/>
    <x v="1"/>
    <n v="10"/>
  </r>
  <r>
    <s v="6eb47ff47e714ed6395a35e258741d99"/>
    <x v="81"/>
    <x v="0"/>
    <s v="61cbfd453bec6d149c4607df0632496f"/>
    <x v="0"/>
    <d v="2017-10-15T00:00:00"/>
    <d v="2017-10-25T00:00:00"/>
    <x v="0"/>
    <n v="154.80000000000001"/>
    <x v="2"/>
    <s v="c224f464aeeb2c6af33f0682a181efa7"/>
    <s v="53e4c6e0f4312d4d2107a8c9cddf45cd"/>
    <n v="129"/>
    <n v="27.45"/>
    <x v="10"/>
    <s v="pedreira"/>
    <x v="0"/>
    <x v="5"/>
    <x v="1"/>
    <n v="10"/>
  </r>
  <r>
    <s v="718f0610afda348fc62b2bba11e8ddf8"/>
    <x v="2303"/>
    <x v="6"/>
    <s v="61cc521d6e411ba1d58a700c828665d6"/>
    <x v="0"/>
    <d v="2018-07-31T00:00:00"/>
    <d v="2018-08-13T00:00:00"/>
    <x v="0"/>
    <n v="203.09"/>
    <x v="3"/>
    <s v="f152b09d0630df240acc7c63009e814d"/>
    <s v="99a54764c341d5dc80b4a8fac4eba3fb"/>
    <n v="144"/>
    <n v="59.09"/>
    <x v="10"/>
    <s v="sao paulo"/>
    <x v="0"/>
    <x v="0"/>
    <x v="0"/>
    <n v="13"/>
  </r>
  <r>
    <s v="d4ac7deb902f5fa8fc2e76337f4ab38c"/>
    <x v="1242"/>
    <x v="0"/>
    <s v="b02775846fbeb5c5895619fa76cd75e6"/>
    <x v="0"/>
    <d v="2018-03-08T00:00:00"/>
    <d v="2018-03-14T00:00:00"/>
    <x v="1"/>
    <n v="138.82"/>
    <x v="2"/>
    <s v="629e019a6f298a83aeecc7877964f935"/>
    <s v="c003204e1ab016dfa150abc119207b24"/>
    <n v="119.9"/>
    <n v="18.920000000000002"/>
    <x v="24"/>
    <s v="cajamar"/>
    <x v="0"/>
    <x v="2"/>
    <x v="0"/>
    <n v="6"/>
  </r>
  <r>
    <s v="7a704fc433bd27f103e167b4898c831d"/>
    <x v="242"/>
    <x v="0"/>
    <s v="61ce184c1c73abf33b18c98b0dff1229"/>
    <x v="0"/>
    <d v="2018-07-04T00:00:00"/>
    <d v="2018-07-11T00:00:00"/>
    <x v="0"/>
    <n v="99.65"/>
    <x v="2"/>
    <s v="8e382dedd9ae71943f9a70f6725b748f"/>
    <s v="cac876b37d3abcd6bd76caca30277996"/>
    <n v="79.900000000000006"/>
    <n v="19.75"/>
    <x v="10"/>
    <s v="cascavel"/>
    <x v="4"/>
    <x v="6"/>
    <x v="0"/>
    <n v="7"/>
  </r>
  <r>
    <s v="e60ec15a7023a30e9edf3b9af2c7d0a4"/>
    <x v="95"/>
    <x v="6"/>
    <s v="d10e793014e73d34ac716fc8e8b721a2"/>
    <x v="0"/>
    <d v="2017-07-12T00:00:00"/>
    <d v="2017-07-26T00:00:00"/>
    <x v="0"/>
    <n v="24.09"/>
    <x v="2"/>
    <s v="f7d4df9b0dceb85f4a856cd61da67ecd"/>
    <s v="1caf283236cd69af44cbc09a0a1e7d32"/>
    <n v="8.99"/>
    <n v="15.1"/>
    <x v="2"/>
    <s v="nova iguacu"/>
    <x v="6"/>
    <x v="6"/>
    <x v="0"/>
    <n v="14"/>
  </r>
  <r>
    <s v="042504909fb10780fba8b14a8f952d1a"/>
    <x v="22"/>
    <x v="0"/>
    <s v="61ce7e37fd25093dfd1c75b06b6396d2"/>
    <x v="0"/>
    <d v="2017-06-30T00:00:00"/>
    <d v="2017-07-12T00:00:00"/>
    <x v="0"/>
    <n v="67.62"/>
    <x v="2"/>
    <s v="6feea907f9f949ce09d7d8ed626fd89a"/>
    <s v="6edacfd9f9074789dad6d62ba7950b9c"/>
    <n v="54.9"/>
    <n v="12.72"/>
    <x v="1"/>
    <s v="guarulhos"/>
    <x v="0"/>
    <x v="4"/>
    <x v="0"/>
    <n v="12"/>
  </r>
  <r>
    <s v="e2dc5811df11785799b8d6f1cf883f78"/>
    <x v="17"/>
    <x v="1"/>
    <s v="b0af6cb248a6887f0695f4565bda91bb"/>
    <x v="0"/>
    <d v="2018-07-30T00:00:00"/>
    <d v="2018-08-06T00:00:00"/>
    <x v="0"/>
    <n v="140.02000000000001"/>
    <x v="2"/>
    <s v="d4f91ac96799dc3d9221293e29892e30"/>
    <s v="afa6714acee029b2dfdf357e5579cc03"/>
    <n v="119.99"/>
    <n v="20.03"/>
    <x v="2"/>
    <s v="descalvado"/>
    <x v="0"/>
    <x v="1"/>
    <x v="0"/>
    <n v="7"/>
  </r>
  <r>
    <s v="8414a80d93d8f959167a33bf4f3e9a65"/>
    <x v="225"/>
    <x v="3"/>
    <s v="61cfa60003f1d98a86cc3562f13b2ea0"/>
    <x v="0"/>
    <d v="2017-08-09T00:00:00"/>
    <d v="2017-08-16T00:00:00"/>
    <x v="2"/>
    <n v="54.84"/>
    <x v="3"/>
    <s v="d65b6607952f9e0d705b1cbdc92ac027"/>
    <s v="48436dade18ac8b2bce089ec2a041202"/>
    <n v="44.9"/>
    <n v="9.94"/>
    <x v="4"/>
    <s v="volta redonda"/>
    <x v="0"/>
    <x v="6"/>
    <x v="0"/>
    <n v="7"/>
  </r>
  <r>
    <s v="014734aef2673760779034c8f95ca598"/>
    <x v="9"/>
    <x v="0"/>
    <s v="61d0f8073b3d86c34c69845c9e0dfd54"/>
    <x v="0"/>
    <d v="2018-03-05T00:00:00"/>
    <d v="2018-03-15T00:00:00"/>
    <x v="0"/>
    <n v="103.37"/>
    <x v="2"/>
    <s v="ccadfeab525a9eb1569983b66e5075c4"/>
    <s v="33576ec5412fb5905d876f12f33bfde6"/>
    <n v="89"/>
    <n v="14.37"/>
    <x v="26"/>
    <s v="curitiba"/>
    <x v="4"/>
    <x v="1"/>
    <x v="0"/>
    <n v="10"/>
  </r>
  <r>
    <s v="fd3b44dd13dab141361b58172c65b84d"/>
    <x v="160"/>
    <x v="11"/>
    <s v="61d158e103c596593eb48b325c8fe035"/>
    <x v="0"/>
    <d v="2017-11-26T00:00:00"/>
    <d v="2017-12-28T00:00:00"/>
    <x v="0"/>
    <n v="148.04"/>
    <x v="2"/>
    <s v="47ed478ee7b2696c2c49229fcad56e98"/>
    <s v="afe0067131b73e40875c9b6c10bd2e21"/>
    <n v="104.9"/>
    <n v="43.14"/>
    <x v="13"/>
    <s v="lagoa da prata"/>
    <x v="2"/>
    <x v="5"/>
    <x v="1"/>
    <n v="33"/>
  </r>
  <r>
    <s v="c32d964e5a735adc76b1c80a09367f0f"/>
    <x v="422"/>
    <x v="0"/>
    <s v="acf29b3a5d8f9e4edbde7d332f4aab8c"/>
    <x v="0"/>
    <d v="2018-06-16T00:00:00"/>
    <d v="2018-06-23T00:00:00"/>
    <x v="0"/>
    <n v="63"/>
    <x v="2"/>
    <s v="0640a217fe729c5b8f61fd475f1fc22c"/>
    <s v="ea8482cd71df3c1969d7b9473ff13abc"/>
    <n v="49.99"/>
    <n v="13.01"/>
    <x v="18"/>
    <s v="sao paulo"/>
    <x v="0"/>
    <x v="3"/>
    <x v="1"/>
    <n v="7"/>
  </r>
  <r>
    <s v="79984707b6d7059f01e633f935b6f352"/>
    <x v="947"/>
    <x v="3"/>
    <s v="725c0e3b1689714b8acfa0b09022e600"/>
    <x v="0"/>
    <d v="2017-08-12T00:00:00"/>
    <d v="2017-08-28T00:00:00"/>
    <x v="0"/>
    <n v="61.91"/>
    <x v="4"/>
    <s v="ace5d86cf1ac63cdb76f49e5cd23d2f8"/>
    <s v="cca3071e3e9bb7d12640c9fbe2301306"/>
    <n v="45.8"/>
    <n v="16.11"/>
    <x v="1"/>
    <s v="ibitinga"/>
    <x v="0"/>
    <x v="3"/>
    <x v="1"/>
    <n v="17"/>
  </r>
  <r>
    <s v="79984707b6d7059f01e633f935b6f352"/>
    <x v="947"/>
    <x v="3"/>
    <s v="725c0e3b1689714b8acfa0b09022e600"/>
    <x v="0"/>
    <d v="2017-08-12T00:00:00"/>
    <d v="2017-08-28T00:00:00"/>
    <x v="0"/>
    <n v="61.91"/>
    <x v="4"/>
    <s v="ace5d86cf1ac63cdb76f49e5cd23d2f8"/>
    <s v="cca3071e3e9bb7d12640c9fbe2301306"/>
    <n v="45.8"/>
    <n v="16.11"/>
    <x v="1"/>
    <s v="ibitinga"/>
    <x v="0"/>
    <x v="3"/>
    <x v="1"/>
    <n v="17"/>
  </r>
  <r>
    <s v="c1bbdcbd2f21f02e4493e99161899a27"/>
    <x v="212"/>
    <x v="0"/>
    <s v="61d3a2143232a765152de0a29583bcf1"/>
    <x v="0"/>
    <d v="2017-10-31T00:00:00"/>
    <d v="2017-11-11T00:00:00"/>
    <x v="0"/>
    <n v="88.76"/>
    <x v="0"/>
    <s v="7358faf3ccce6ed3a2913667ffc1a395"/>
    <s v="972d0f9cf61b499a4812cf0bfa3ad3c4"/>
    <n v="73.5"/>
    <n v="15.26"/>
    <x v="5"/>
    <s v="brusque"/>
    <x v="3"/>
    <x v="0"/>
    <x v="0"/>
    <n v="11"/>
  </r>
  <r>
    <s v="345a9015c65f954a3828232dce3a2d0e"/>
    <x v="2288"/>
    <x v="2"/>
    <s v="61d430273ff1e88f2944acb53e99eab5"/>
    <x v="0"/>
    <d v="2018-05-06T00:00:00"/>
    <d v="2018-06-05T00:00:00"/>
    <x v="0"/>
    <n v="192.28"/>
    <x v="0"/>
    <s v="ef0e165d773ec293c5aeb5470a08b183"/>
    <s v="7ddcbb64b5bc1ef36ca8c151f6ec77df"/>
    <n v="169.99"/>
    <n v="22.29"/>
    <x v="4"/>
    <s v="sao paulo"/>
    <x v="0"/>
    <x v="5"/>
    <x v="1"/>
    <n v="30"/>
  </r>
  <r>
    <s v="8abb33c08bdc30fb47a63c25da22395d"/>
    <x v="139"/>
    <x v="5"/>
    <s v="677d63db4ed19c9c72226586219f5932"/>
    <x v="0"/>
    <d v="2018-08-08T00:00:00"/>
    <d v="2018-08-16T00:00:00"/>
    <x v="0"/>
    <n v="30"/>
    <x v="2"/>
    <s v="3ced865c94d3396f990864fa7aef9104"/>
    <s v="92eb0f42c21942b6552362b9b114707d"/>
    <n v="14.77"/>
    <n v="15.23"/>
    <x v="18"/>
    <s v="sao paulo"/>
    <x v="0"/>
    <x v="6"/>
    <x v="0"/>
    <n v="8"/>
  </r>
  <r>
    <s v="5eb1888cc45c693e7b815192e4f419a2"/>
    <x v="8"/>
    <x v="3"/>
    <s v="d0ea854aa5d2827dc112df0048f817b2"/>
    <x v="0"/>
    <d v="2018-03-09T00:00:00"/>
    <d v="2018-04-20T00:00:00"/>
    <x v="0"/>
    <n v="76.86"/>
    <x v="3"/>
    <s v="389d119b48cf3043d311335e499d9c6b"/>
    <s v="1f50f920176fa81dab994f9023523100"/>
    <n v="53.9"/>
    <n v="22.96"/>
    <x v="15"/>
    <s v="sao jose do rio preto"/>
    <x v="0"/>
    <x v="4"/>
    <x v="0"/>
    <n v="43"/>
  </r>
  <r>
    <s v="21ce8c10c9805097875674f79709391b"/>
    <x v="34"/>
    <x v="6"/>
    <s v="61d54e16685b5da6db2e220e6588c376"/>
    <x v="0"/>
    <d v="2018-07-18T00:00:00"/>
    <d v="2018-07-25T00:00:00"/>
    <x v="0"/>
    <n v="203.23"/>
    <x v="2"/>
    <s v="79161ecc0839d5d58374918d289ee6c7"/>
    <s v="5795aebfe331fbcd02a2c4b679fb7952"/>
    <n v="185"/>
    <n v="18.23"/>
    <x v="19"/>
    <s v="palhoca"/>
    <x v="3"/>
    <x v="6"/>
    <x v="0"/>
    <n v="7"/>
  </r>
  <r>
    <s v="bb465a223e03add1dea0f9b32822f59c"/>
    <x v="2246"/>
    <x v="0"/>
    <s v="61d5f1dcdf9b023ea7622b65d2362e4f"/>
    <x v="0"/>
    <d v="2018-03-30T00:00:00"/>
    <d v="2018-04-11T00:00:00"/>
    <x v="0"/>
    <n v="767.69"/>
    <x v="3"/>
    <s v="496b2ebd2cc9b8b262c9705b1f3589ea"/>
    <s v="61c36f0fc4a47f9532e5512b66668e62"/>
    <n v="750"/>
    <n v="17.690000000000001"/>
    <x v="20"/>
    <s v="guarulhos"/>
    <x v="0"/>
    <x v="4"/>
    <x v="0"/>
    <n v="12"/>
  </r>
  <r>
    <s v="aa294c7d7d7820cc338f7c39e08f93fb"/>
    <x v="4"/>
    <x v="0"/>
    <s v="61d903b9af9181717baf3abd115fbd71"/>
    <x v="0"/>
    <d v="2018-06-24T00:00:00"/>
    <d v="2018-07-11T00:00:00"/>
    <x v="1"/>
    <n v="146.84"/>
    <x v="2"/>
    <s v="53f022fb540ac66bc0374331d2342a60"/>
    <s v="3b872fd4747f01cc56206f2934198618"/>
    <n v="109.99"/>
    <n v="36.85"/>
    <x v="5"/>
    <s v="ibitinga"/>
    <x v="0"/>
    <x v="5"/>
    <x v="1"/>
    <n v="17"/>
  </r>
  <r>
    <s v="98c84ee0626307cc9c548753a33b7ad8"/>
    <x v="4"/>
    <x v="0"/>
    <s v="61d9b48d85b81cc207e948c13dbd633b"/>
    <x v="0"/>
    <d v="2018-03-18T00:00:00"/>
    <d v="2018-03-21T00:00:00"/>
    <x v="0"/>
    <n v="27.79"/>
    <x v="3"/>
    <s v="3bebad3cf2c8d1a8d3ce97174643e054"/>
    <s v="955fee9216a65b617aa5c0531780ce60"/>
    <n v="19.5"/>
    <n v="8.2899999999999991"/>
    <x v="35"/>
    <s v="sao paulo"/>
    <x v="0"/>
    <x v="5"/>
    <x v="1"/>
    <n v="3"/>
  </r>
  <r>
    <s v="22391c39c0261e36fb546e765a849624"/>
    <x v="686"/>
    <x v="0"/>
    <s v="a1ce0b73236e48ba5f0391017bcef89e"/>
    <x v="0"/>
    <d v="2018-06-08T00:00:00"/>
    <d v="2018-06-20T00:00:00"/>
    <x v="0"/>
    <n v="254.12"/>
    <x v="3"/>
    <s v="53ea9da485f6aed8a6f03a85831fe021"/>
    <s v="7d13fca15225358621be4086e1eb0964"/>
    <n v="240"/>
    <n v="14.12"/>
    <x v="20"/>
    <s v="ribeirao preto"/>
    <x v="0"/>
    <x v="4"/>
    <x v="0"/>
    <n v="12"/>
  </r>
  <r>
    <s v="0f7539c4d9c543cf35febd8ff67fd159"/>
    <x v="1056"/>
    <x v="3"/>
    <s v="61d9e1e95fdfd5f0732643e5dbc1634d"/>
    <x v="0"/>
    <d v="2017-09-30T00:00:00"/>
    <d v="2017-10-13T00:00:00"/>
    <x v="0"/>
    <n v="165.7"/>
    <x v="2"/>
    <s v="980afaa22ae7fefe2118474b4bb444e6"/>
    <s v="aae5953b9edddf14749c0d65d60eb4b9"/>
    <n v="149.9"/>
    <n v="15.8"/>
    <x v="1"/>
    <s v="belo horizonte"/>
    <x v="2"/>
    <x v="3"/>
    <x v="1"/>
    <n v="14"/>
  </r>
  <r>
    <s v="9f3071915ea998eeacd0137dad790cdc"/>
    <x v="148"/>
    <x v="10"/>
    <s v="9fe00e9962846aa199d29a3c3d086afd"/>
    <x v="0"/>
    <d v="2018-05-17T00:00:00"/>
    <d v="2018-06-09T00:00:00"/>
    <x v="0"/>
    <n v="168.12"/>
    <x v="2"/>
    <s v="b3f3d2afe706552a90fd99f870e4ddf5"/>
    <s v="b74d1c09cb380e1d03a6f859c6f4224b"/>
    <n v="59.99"/>
    <n v="24.07"/>
    <x v="37"/>
    <s v="rio de janeiro"/>
    <x v="6"/>
    <x v="2"/>
    <x v="0"/>
    <n v="22"/>
  </r>
  <r>
    <s v="0799c43cb2d6ed014fee088f3f4312fb"/>
    <x v="8"/>
    <x v="3"/>
    <s v="61d9fd654edc5f0ab50b65c6bceed004"/>
    <x v="0"/>
    <d v="2018-04-25T00:00:00"/>
    <d v="2018-06-14T00:00:00"/>
    <x v="0"/>
    <n v="188.67"/>
    <x v="1"/>
    <s v="2255cd8a319ac848b0e25c6702f2a139"/>
    <s v="dd7ddc04e1b6c2c614352b383efe2d36"/>
    <n v="169.9"/>
    <n v="18.77"/>
    <x v="7"/>
    <s v="sao paulo"/>
    <x v="0"/>
    <x v="6"/>
    <x v="0"/>
    <n v="50"/>
  </r>
  <r>
    <s v="119725bec6861ddc5104cf752a096e14"/>
    <x v="25"/>
    <x v="0"/>
    <s v="a5f8c36187658cd37c05515c06cdd941"/>
    <x v="0"/>
    <d v="2018-08-02T00:00:00"/>
    <d v="2018-08-10T00:00:00"/>
    <x v="0"/>
    <n v="37.46"/>
    <x v="0"/>
    <s v="97017430754804328eb9597b7f85da03"/>
    <s v="ea8482cd71df3c1969d7b9473ff13abc"/>
    <n v="29.99"/>
    <n v="7.47"/>
    <x v="18"/>
    <s v="sao paulo"/>
    <x v="0"/>
    <x v="2"/>
    <x v="0"/>
    <n v="7"/>
  </r>
  <r>
    <s v="73af397c0a94225a2124ed7262c53180"/>
    <x v="1522"/>
    <x v="18"/>
    <s v="9c023f649696f2561725807e212a584d"/>
    <x v="0"/>
    <d v="2018-03-01T00:00:00"/>
    <d v="2018-04-10T00:00:00"/>
    <x v="0"/>
    <n v="123.18"/>
    <x v="3"/>
    <s v="e44f675b60b3a3a2453ec36421e06f0f"/>
    <s v="4d6d651bd7684af3fffabd5f08d12e5a"/>
    <n v="106"/>
    <n v="17.18"/>
    <x v="6"/>
    <s v="jau"/>
    <x v="0"/>
    <x v="2"/>
    <x v="0"/>
    <n v="40"/>
  </r>
  <r>
    <s v="c87d1af106a3124ab0388c705633d546"/>
    <x v="371"/>
    <x v="21"/>
    <s v="61db74d30d7bc786bf4d981764f3e4eb"/>
    <x v="0"/>
    <d v="2018-06-17T00:00:00"/>
    <d v="2018-07-03T00:00:00"/>
    <x v="0"/>
    <n v="153.72"/>
    <x v="0"/>
    <s v="37bb05868e497e0d9356d850c3d3bab4"/>
    <s v="4869f7a5dfa277a7dca6462dcf3b52b2"/>
    <n v="116"/>
    <n v="37.72"/>
    <x v="20"/>
    <s v="guariba"/>
    <x v="0"/>
    <x v="5"/>
    <x v="1"/>
    <n v="16"/>
  </r>
  <r>
    <s v="91e482f8c3164d3ccca546c08023e115"/>
    <x v="178"/>
    <x v="20"/>
    <s v="71a9bc15cae2d58e86e4be7ae0ddc592"/>
    <x v="0"/>
    <d v="2017-07-20T00:00:00"/>
    <d v="2017-08-21T00:00:00"/>
    <x v="0"/>
    <n v="134.01"/>
    <x v="3"/>
    <s v="776ef0ee36e20757c513e64903f1fa8a"/>
    <s v="70a12e78e608ac31179aea7f8422044b"/>
    <n v="98"/>
    <n v="36.01"/>
    <x v="19"/>
    <s v="jacarei"/>
    <x v="0"/>
    <x v="2"/>
    <x v="0"/>
    <n v="32"/>
  </r>
  <r>
    <s v="eda669d85ef713eb385cf57a584a2b68"/>
    <x v="4"/>
    <x v="0"/>
    <s v="61dc7d82d2eb6ecf4f0ac2a3cd693cfb"/>
    <x v="0"/>
    <d v="2017-11-05T00:00:00"/>
    <d v="2017-11-07T00:00:00"/>
    <x v="0"/>
    <n v="60.63"/>
    <x v="2"/>
    <s v="03b58043df5d7424df7eac2be2511c51"/>
    <s v="3504c0cb71d7fa48d967e0e4c94d59d9"/>
    <n v="48.9"/>
    <n v="11.73"/>
    <x v="4"/>
    <s v="maua"/>
    <x v="0"/>
    <x v="5"/>
    <x v="1"/>
    <n v="2"/>
  </r>
  <r>
    <s v="353fba674bdb2eccc24aea76b0765b0a"/>
    <x v="4"/>
    <x v="0"/>
    <s v="cedda2f47a1fb16e47db3dc393770701"/>
    <x v="0"/>
    <d v="2018-03-15T00:00:00"/>
    <d v="2018-03-16T00:00:00"/>
    <x v="0"/>
    <n v="57.88"/>
    <x v="2"/>
    <s v="a7662c5405b825fa922c200b82df17bf"/>
    <s v="b87a7ea0c30fad2dd6781b74a0064859"/>
    <n v="49"/>
    <n v="8.8800000000000008"/>
    <x v="24"/>
    <s v="sao paulo"/>
    <x v="0"/>
    <x v="2"/>
    <x v="0"/>
    <n v="1"/>
  </r>
  <r>
    <s v="c0c00bb3d4f8ba50e3272999db271c30"/>
    <x v="1311"/>
    <x v="0"/>
    <s v="61dd76fc641eea1c3ecc493b029e935a"/>
    <x v="0"/>
    <d v="2017-09-18T00:00:00"/>
    <d v="2017-09-26T00:00:00"/>
    <x v="1"/>
    <n v="138.63999999999999"/>
    <x v="2"/>
    <s v="977fbe809f12dd0f62698fb90d671b67"/>
    <s v="3be634553519fb6536a03e1358e9fdc7"/>
    <n v="95.74"/>
    <n v="42.9"/>
    <x v="10"/>
    <s v="sao paulo"/>
    <x v="0"/>
    <x v="1"/>
    <x v="0"/>
    <n v="8"/>
  </r>
  <r>
    <s v="3890ca07984aeb87f3c7418ee749e0dd"/>
    <x v="34"/>
    <x v="6"/>
    <s v="dc6ad9979090e9f597d6cd0ea5a3feb6"/>
    <x v="0"/>
    <d v="2018-03-26T00:00:00"/>
    <d v="2018-04-09T00:00:00"/>
    <x v="0"/>
    <n v="102.09"/>
    <x v="2"/>
    <s v="593236d0ff46b4299b4787fb8d43f7f0"/>
    <s v="0dd184061fb0eaa7ca37932c68ab91c5"/>
    <n v="79"/>
    <n v="23.09"/>
    <x v="32"/>
    <s v="guarulhos"/>
    <x v="0"/>
    <x v="1"/>
    <x v="0"/>
    <n v="14"/>
  </r>
  <r>
    <s v="18517a7be2a127446eb1764eb18ce27c"/>
    <x v="3534"/>
    <x v="5"/>
    <s v="61e0716d18d338f3eba2c3071e982f18"/>
    <x v="0"/>
    <d v="2018-07-24T00:00:00"/>
    <d v="2018-08-01T00:00:00"/>
    <x v="0"/>
    <n v="40.25"/>
    <x v="2"/>
    <s v="81e201d7622e94f5f89b7dec514f94e4"/>
    <s v="179d859f51292aac5c10806a356f7af9"/>
    <n v="22"/>
    <n v="18.25"/>
    <x v="30"/>
    <s v="ribeirao pires"/>
    <x v="0"/>
    <x v="0"/>
    <x v="0"/>
    <n v="8"/>
  </r>
  <r>
    <s v="56c92a5f90b752d7a863d762a08bb3a3"/>
    <x v="205"/>
    <x v="3"/>
    <s v="61e21e4b85fafad4710e3431429af0eb"/>
    <x v="0"/>
    <d v="2017-11-29T00:00:00"/>
    <d v="2018-01-03T00:00:00"/>
    <x v="1"/>
    <n v="83.13"/>
    <x v="3"/>
    <s v="88c20c5a22f2ca169af8cfc2df00a7a2"/>
    <s v="f08c008c8a8d31417763738a1788a2a8"/>
    <n v="67.900000000000006"/>
    <n v="15.23"/>
    <x v="6"/>
    <s v="santa terezinha de itaipu"/>
    <x v="4"/>
    <x v="6"/>
    <x v="0"/>
    <n v="36"/>
  </r>
  <r>
    <s v="98bbc5fd5c70c1331d7e5382c6d8f19f"/>
    <x v="174"/>
    <x v="0"/>
    <s v="95f9d289eb0d1034066dbe1638e696f7"/>
    <x v="0"/>
    <d v="2017-06-22T00:00:00"/>
    <d v="2017-06-23T00:00:00"/>
    <x v="0"/>
    <n v="47.68"/>
    <x v="0"/>
    <s v="6c784e2ed24a972a024321ea3a4ab88e"/>
    <s v="272f092de69afedd4d2969440b37f18f"/>
    <n v="39.9"/>
    <n v="7.78"/>
    <x v="26"/>
    <s v="sao paulo"/>
    <x v="0"/>
    <x v="2"/>
    <x v="0"/>
    <n v="1"/>
  </r>
  <r>
    <s v="e07317728c676686faedfe41304c7fbd"/>
    <x v="8"/>
    <x v="3"/>
    <s v="61e23a6264d97339d6e7f3d113582713"/>
    <x v="0"/>
    <d v="2018-08-18T00:00:00"/>
    <d v="2018-08-28T00:00:00"/>
    <x v="1"/>
    <n v="99.74"/>
    <x v="0"/>
    <s v="949079dea28b42bc2a7f048e81fe33c9"/>
    <s v="974cf2cb8f4b7add98709c30df02fe10"/>
    <n v="79.989999999999995"/>
    <n v="19.75"/>
    <x v="12"/>
    <s v="araraquara"/>
    <x v="0"/>
    <x v="3"/>
    <x v="1"/>
    <n v="11"/>
  </r>
  <r>
    <s v="a1e89f19c9574524ae71e53f9013d979"/>
    <x v="4"/>
    <x v="0"/>
    <s v="ad9a7a5732e10876e711ca49c3f0c11f"/>
    <x v="0"/>
    <d v="2017-11-28T00:00:00"/>
    <d v="2017-12-12T00:00:00"/>
    <x v="0"/>
    <n v="171.44"/>
    <x v="2"/>
    <s v="25f86162fee18735fffdb762dcb10d7c"/>
    <s v="1a3df491d1c4f1589fc2b934ada68bf2"/>
    <n v="149.9"/>
    <n v="21.54"/>
    <x v="5"/>
    <s v="joinville"/>
    <x v="3"/>
    <x v="0"/>
    <x v="0"/>
    <n v="13"/>
  </r>
  <r>
    <s v="f89e164f998875098e0325c1d30090e2"/>
    <x v="60"/>
    <x v="0"/>
    <s v="61e278d1de3edd9fe7a19d62737ebbf0"/>
    <x v="0"/>
    <d v="2017-12-06T00:00:00"/>
    <d v="2017-12-11T00:00:00"/>
    <x v="0"/>
    <n v="223.02"/>
    <x v="2"/>
    <s v="95a7d5ca0408f97bdf54c821b173684b"/>
    <s v="2156f2671501a81034d7d07f217609d0"/>
    <n v="209"/>
    <n v="14.02"/>
    <x v="15"/>
    <s v="sp"/>
    <x v="0"/>
    <x v="6"/>
    <x v="0"/>
    <n v="5"/>
  </r>
  <r>
    <s v="969f82ea6c0e993d213d162a61e53fa0"/>
    <x v="36"/>
    <x v="0"/>
    <s v="8cf11d602132cbba5e8cda3631ad5552"/>
    <x v="0"/>
    <d v="2017-11-18T00:00:00"/>
    <d v="2017-11-25T00:00:00"/>
    <x v="0"/>
    <n v="179.9"/>
    <x v="2"/>
    <s v="ea5708a5c7124ed181b770fe811ec775"/>
    <s v="de23c3b98a88888289c6f5cc1209054a"/>
    <n v="169.9"/>
    <n v="10"/>
    <x v="17"/>
    <s v="sao paulo"/>
    <x v="0"/>
    <x v="3"/>
    <x v="1"/>
    <n v="7"/>
  </r>
  <r>
    <s v="d4b3be82af3429e4a7c974e16a987473"/>
    <x v="139"/>
    <x v="5"/>
    <s v="61e2fb8e77d1f20f7f3ace7ca3a7133f"/>
    <x v="0"/>
    <d v="2018-08-09T00:00:00"/>
    <d v="2018-08-16T00:00:00"/>
    <x v="1"/>
    <n v="116.34"/>
    <x v="2"/>
    <s v="0dc3bdb1240958ec9be2c91cba5bcc57"/>
    <s v="1554a68530182680ad5c8b042c3ab563"/>
    <n v="35.99"/>
    <n v="22.18"/>
    <x v="10"/>
    <s v="monte siao"/>
    <x v="2"/>
    <x v="2"/>
    <x v="0"/>
    <n v="7"/>
  </r>
  <r>
    <s v="8c2bf1aa8932091d574f745e730bccb2"/>
    <x v="27"/>
    <x v="9"/>
    <s v="b99a2af18c8b691f20039d4696badee2"/>
    <x v="0"/>
    <d v="2017-07-24T00:00:00"/>
    <d v="2017-08-08T00:00:00"/>
    <x v="0"/>
    <n v="32.29"/>
    <x v="4"/>
    <s v="e67307ff0f15ade43fcb6e670be7a74c"/>
    <s v="f4aba7c0bca51484c30ab7bdc34bcdd1"/>
    <n v="18.190000000000001"/>
    <n v="14.1"/>
    <x v="19"/>
    <s v="sao paulo"/>
    <x v="0"/>
    <x v="1"/>
    <x v="0"/>
    <n v="15"/>
  </r>
  <r>
    <s v="2cf1f882e75cada6060e4e5405439910"/>
    <x v="30"/>
    <x v="0"/>
    <s v="61e3ae79a5478b97ca32ec6d148b4953"/>
    <x v="0"/>
    <d v="2018-04-13T00:00:00"/>
    <d v="2018-04-17T00:00:00"/>
    <x v="0"/>
    <n v="32.380000000000003"/>
    <x v="0"/>
    <s v="08fb1fed44ecc852b3ab9363b00d1c03"/>
    <s v="ea8482cd71df3c1969d7b9473ff13abc"/>
    <n v="24.99"/>
    <n v="7.39"/>
    <x v="18"/>
    <s v="sao paulo"/>
    <x v="0"/>
    <x v="4"/>
    <x v="0"/>
    <n v="4"/>
  </r>
  <r>
    <s v="3807775dbc0ada986e045cbfca95acff"/>
    <x v="233"/>
    <x v="0"/>
    <s v="db38b153b053e72dea0f69d14d429ac6"/>
    <x v="0"/>
    <d v="2017-07-24T00:00:00"/>
    <d v="2017-08-02T00:00:00"/>
    <x v="1"/>
    <n v="175.64"/>
    <x v="2"/>
    <s v="53b36df67ebb7c41585e8d54d6772e08"/>
    <s v="4869f7a5dfa277a7dca6462dcf3b52b2"/>
    <n v="163"/>
    <n v="12.64"/>
    <x v="20"/>
    <s v="guariba"/>
    <x v="0"/>
    <x v="1"/>
    <x v="0"/>
    <n v="9"/>
  </r>
  <r>
    <s v="7d8a2f9b1625dad7429434e7e9faccd7"/>
    <x v="376"/>
    <x v="0"/>
    <s v="61e3bd0de079bba22ce8062d0ef4d393"/>
    <x v="0"/>
    <d v="2018-01-11T00:00:00"/>
    <d v="2018-01-29T00:00:00"/>
    <x v="0"/>
    <n v="97.62"/>
    <x v="4"/>
    <s v="3f14d740544f37ece8a9e7bc8349797e"/>
    <s v="f457c46070d02cadd8a68551231220dd"/>
    <n v="84.9"/>
    <n v="12.72"/>
    <x v="12"/>
    <s v="maringa"/>
    <x v="4"/>
    <x v="2"/>
    <x v="0"/>
    <n v="18"/>
  </r>
  <r>
    <s v="44f010e6ff5ff2aea3e6c823937c8008"/>
    <x v="679"/>
    <x v="0"/>
    <s v="88912e0bd143e89f4002fdbc3114587a"/>
    <x v="0"/>
    <d v="2018-02-28T00:00:00"/>
    <d v="2018-03-05T00:00:00"/>
    <x v="0"/>
    <n v="83.82"/>
    <x v="2"/>
    <s v="a42d9c825894f96fc6ed02610891454d"/>
    <s v="4d6d651bd7684af3fffabd5f08d12e5a"/>
    <n v="69.900000000000006"/>
    <n v="13.92"/>
    <x v="6"/>
    <s v="jau"/>
    <x v="0"/>
    <x v="6"/>
    <x v="0"/>
    <n v="5"/>
  </r>
  <r>
    <s v="1a5a3164d769266f544a901bd8f0ee5e"/>
    <x v="3"/>
    <x v="0"/>
    <s v="61e4862419474babad164172a0d6b7af"/>
    <x v="0"/>
    <d v="2018-06-14T00:00:00"/>
    <d v="2018-06-15T00:00:00"/>
    <x v="0"/>
    <n v="79.239999999999995"/>
    <x v="2"/>
    <s v="a5bbc554f75cf4afa2cd56791015ec27"/>
    <s v="955fee9216a65b617aa5c0531780ce60"/>
    <n v="70"/>
    <n v="9.24"/>
    <x v="11"/>
    <s v="sao paulo"/>
    <x v="0"/>
    <x v="2"/>
    <x v="0"/>
    <n v="1"/>
  </r>
  <r>
    <s v="7accad78821efdf3fdd3ad8925d106a9"/>
    <x v="17"/>
    <x v="1"/>
    <s v="d6437054670e9395cfaeabb37a69e32b"/>
    <x v="0"/>
    <d v="2017-12-12T00:00:00"/>
    <d v="2018-01-11T00:00:00"/>
    <x v="0"/>
    <n v="183.83"/>
    <x v="2"/>
    <s v="103cc8c441a717d9a54fca312ae8ec3c"/>
    <s v="fa1c13f2614d7b5c4749cbc52fecda94"/>
    <n v="168.9"/>
    <n v="14.93"/>
    <x v="20"/>
    <s v="sumare"/>
    <x v="0"/>
    <x v="0"/>
    <x v="0"/>
    <n v="29"/>
  </r>
  <r>
    <s v="17c39dc5d1c939fb916eae4ef3f22b61"/>
    <x v="8"/>
    <x v="3"/>
    <s v="61e5cd1c042eccdc6df63d57e99b1ae4"/>
    <x v="0"/>
    <d v="2017-09-20T00:00:00"/>
    <d v="2017-09-26T00:00:00"/>
    <x v="1"/>
    <n v="47.09"/>
    <x v="2"/>
    <s v="6536314c94d43b787fc1c622941da14b"/>
    <s v="2138ccb85b11a4ec1e37afbd1c8eda1f"/>
    <n v="32.99"/>
    <n v="14.1"/>
    <x v="50"/>
    <s v="sao paulo"/>
    <x v="0"/>
    <x v="6"/>
    <x v="0"/>
    <n v="6"/>
  </r>
  <r>
    <s v="d28e270664958a8f4b2bf7fe8129eb1d"/>
    <x v="288"/>
    <x v="20"/>
    <s v="61e65f86ab3c3c64379719d4353f13fb"/>
    <x v="0"/>
    <d v="2017-10-06T00:00:00"/>
    <d v="2017-10-27T00:00:00"/>
    <x v="0"/>
    <n v="386.88"/>
    <x v="2"/>
    <s v="fe9dfbe7f974621789683b7b78be2a16"/>
    <s v="900ba814c251a692506d7834c1218441"/>
    <n v="326.16000000000003"/>
    <n v="60.72"/>
    <x v="19"/>
    <s v="salto"/>
    <x v="0"/>
    <x v="4"/>
    <x v="0"/>
    <n v="21"/>
  </r>
  <r>
    <s v="a7a800f153cae124c756195b4e4b1739"/>
    <x v="36"/>
    <x v="0"/>
    <s v="f6015e259b552af1df4a7d889a5da8c4"/>
    <x v="0"/>
    <d v="2017-03-13T00:00:00"/>
    <d v="2017-03-21T00:00:00"/>
    <x v="1"/>
    <n v="75.53"/>
    <x v="0"/>
    <s v="98e91d0f32954dcd8505875bb2b42cdb"/>
    <s v="01cf7e3d21494c41fb86034f2e714fa1"/>
    <n v="59.9"/>
    <n v="15.63"/>
    <x v="31"/>
    <s v="francisco beltrao"/>
    <x v="4"/>
    <x v="1"/>
    <x v="0"/>
    <n v="8"/>
  </r>
  <r>
    <s v="89ec59641dd78444fc741a91f57dfe51"/>
    <x v="125"/>
    <x v="2"/>
    <s v="61e6dc4087b12fa0d151b2c4d537e355"/>
    <x v="0"/>
    <d v="2018-03-25T00:00:00"/>
    <d v="2018-04-05T00:00:00"/>
    <x v="0"/>
    <n v="149.59"/>
    <x v="2"/>
    <s v="c10a7001e8b49dfc03817444b5f2ed81"/>
    <s v="056b4ada5bbc2c50cc7842547dda6b51"/>
    <n v="129.99"/>
    <n v="19.600000000000001"/>
    <x v="20"/>
    <s v="queimados"/>
    <x v="6"/>
    <x v="5"/>
    <x v="1"/>
    <n v="11"/>
  </r>
  <r>
    <s v="f2d18f78afede737e736f6aef5282bd9"/>
    <x v="56"/>
    <x v="3"/>
    <s v="825318ce17c91088b4b6a3ece5aa5222"/>
    <x v="0"/>
    <d v="2018-06-18T00:00:00"/>
    <d v="2018-06-26T00:00:00"/>
    <x v="0"/>
    <n v="347.31"/>
    <x v="3"/>
    <s v="e106c818f2f2e0a830fa2bc5c09076d7"/>
    <s v="2305ab43e846518f58dd9d59f3f54e96"/>
    <n v="329.9"/>
    <n v="17.41"/>
    <x v="13"/>
    <s v="sao paulo"/>
    <x v="0"/>
    <x v="1"/>
    <x v="0"/>
    <n v="8"/>
  </r>
  <r>
    <s v="1543296f2174f93ccda002c8d0962ebd"/>
    <x v="13"/>
    <x v="3"/>
    <s v="ed697c56bd912fb0016d4a090aa10b2d"/>
    <x v="0"/>
    <d v="2018-01-29T00:00:00"/>
    <d v="2018-02-06T00:00:00"/>
    <x v="3"/>
    <n v="154.19"/>
    <x v="0"/>
    <s v="0110573bc9195aa810a4384f189f48f5"/>
    <s v="21e83881401b92b49fb09a16d3852291"/>
    <n v="119.99"/>
    <n v="34.200000000000003"/>
    <x v="1"/>
    <s v="uberlandia"/>
    <x v="2"/>
    <x v="1"/>
    <x v="0"/>
    <n v="8"/>
  </r>
  <r>
    <s v="884e5773f9ec5902aec38d330c7daa7f"/>
    <x v="27"/>
    <x v="9"/>
    <s v="61e7365ad2e2ce5a3dbf650586623b7f"/>
    <x v="0"/>
    <d v="2018-08-14T00:00:00"/>
    <d v="2018-08-20T00:00:00"/>
    <x v="0"/>
    <n v="98.11"/>
    <x v="2"/>
    <s v="0a1ca683d91a7cb9b806f3710873bf47"/>
    <s v="777a0c55737f34ffeb78010f7542ab41"/>
    <n v="81.349999999999994"/>
    <n v="16.760000000000002"/>
    <x v="13"/>
    <s v="sao paulo"/>
    <x v="0"/>
    <x v="0"/>
    <x v="0"/>
    <n v="6"/>
  </r>
  <r>
    <s v="a1d87ae5a106ad3b35345b50f226cc8c"/>
    <x v="1053"/>
    <x v="6"/>
    <s v="fa4ab8250c20f75f121f9ebbfd0a915a"/>
    <x v="0"/>
    <d v="2017-05-24T00:00:00"/>
    <d v="2017-05-30T00:00:00"/>
    <x v="0"/>
    <n v="25.09"/>
    <x v="0"/>
    <s v="55742882e846f5896e72892678652057"/>
    <s v="1da3aeb70d7989d1e6d9b0e887f97c23"/>
    <n v="9.99"/>
    <n v="15.1"/>
    <x v="26"/>
    <s v="sao paulo"/>
    <x v="0"/>
    <x v="6"/>
    <x v="0"/>
    <n v="6"/>
  </r>
  <r>
    <s v="1460cbfc1a51e99e846715bd9e430f11"/>
    <x v="600"/>
    <x v="16"/>
    <s v="6e869d1907ce294ac97ad48718569c68"/>
    <x v="0"/>
    <d v="2018-02-03T00:00:00"/>
    <d v="2018-04-02T00:00:00"/>
    <x v="1"/>
    <n v="215.33"/>
    <x v="4"/>
    <s v="7c898e0b8ea203dd94ba846627fc34d1"/>
    <s v="7c67e1448b00f6e969d365cea6b010ab"/>
    <n v="159.94"/>
    <n v="55.39"/>
    <x v="0"/>
    <s v="itaquaquecetuba"/>
    <x v="0"/>
    <x v="3"/>
    <x v="1"/>
    <n v="58"/>
  </r>
  <r>
    <s v="cd84779cce6243c1a17f802b7bab05c6"/>
    <x v="416"/>
    <x v="10"/>
    <s v="61e7a0e72661ce2a29fef077d8007f27"/>
    <x v="0"/>
    <d v="2018-01-09T00:00:00"/>
    <d v="2018-01-22T00:00:00"/>
    <x v="0"/>
    <n v="27.8"/>
    <x v="2"/>
    <s v="c3097e07a0a5de0d4b4c836d90c5a284"/>
    <s v="8b321bb669392f5163d04c59e235e066"/>
    <n v="13.7"/>
    <n v="14.1"/>
    <x v="30"/>
    <s v="sao paulo"/>
    <x v="0"/>
    <x v="0"/>
    <x v="0"/>
    <n v="14"/>
  </r>
  <r>
    <s v="e9b4af752a24a32c3c58969fa2c17712"/>
    <x v="632"/>
    <x v="6"/>
    <s v="9ea3e77998212b1f268aa1753f3d421d"/>
    <x v="0"/>
    <d v="2017-07-21T00:00:00"/>
    <d v="2017-07-27T00:00:00"/>
    <x v="0"/>
    <n v="21.97"/>
    <x v="2"/>
    <s v="601a360bd2a916ecef0e88de72a6531a"/>
    <s v="7a67c85e85bb2ce8582c35f2203ad736"/>
    <n v="129.99"/>
    <n v="18.16"/>
    <x v="4"/>
    <s v="sao paulo"/>
    <x v="0"/>
    <x v="4"/>
    <x v="0"/>
    <n v="6"/>
  </r>
  <r>
    <s v="e9b4af752a24a32c3c58969fa2c17712"/>
    <x v="632"/>
    <x v="6"/>
    <s v="9ea3e77998212b1f268aa1753f3d421d"/>
    <x v="0"/>
    <d v="2017-07-21T00:00:00"/>
    <d v="2017-07-27T00:00:00"/>
    <x v="2"/>
    <n v="126.18"/>
    <x v="2"/>
    <s v="601a360bd2a916ecef0e88de72a6531a"/>
    <s v="7a67c85e85bb2ce8582c35f2203ad736"/>
    <n v="129.99"/>
    <n v="18.16"/>
    <x v="4"/>
    <s v="sao paulo"/>
    <x v="0"/>
    <x v="4"/>
    <x v="0"/>
    <n v="6"/>
  </r>
  <r>
    <s v="06d794c6d5ca7136fd073d1c0b7fe2fa"/>
    <x v="26"/>
    <x v="0"/>
    <s v="61e9a85f2e6a0706d34fc63145418160"/>
    <x v="0"/>
    <d v="2018-04-25T00:00:00"/>
    <d v="2018-05-02T00:00:00"/>
    <x v="0"/>
    <n v="62.29"/>
    <x v="2"/>
    <s v="cf36ff4eff95a0e88ade26f685c1f8a1"/>
    <s v="c37b2059d4f90d4feead554e5246565e"/>
    <n v="54"/>
    <n v="8.2899999999999991"/>
    <x v="1"/>
    <s v="sao paulo"/>
    <x v="0"/>
    <x v="6"/>
    <x v="0"/>
    <n v="7"/>
  </r>
  <r>
    <s v="2eeb124977d63c594092cf08f7122729"/>
    <x v="161"/>
    <x v="14"/>
    <s v="e5ca5039b91a2e7f504bc29aba41559c"/>
    <x v="0"/>
    <d v="2018-07-27T00:00:00"/>
    <d v="2018-08-07T00:00:00"/>
    <x v="1"/>
    <n v="189.34"/>
    <x v="2"/>
    <s v="e7cc48a9daff5436f63d3aad9426f28b"/>
    <s v="53243585a1d6dc2643021fd1853d8905"/>
    <n v="170"/>
    <n v="19.34"/>
    <x v="18"/>
    <s v="lauro de freitas"/>
    <x v="8"/>
    <x v="4"/>
    <x v="0"/>
    <n v="11"/>
  </r>
  <r>
    <s v="4a0063aa59c49a0b2d52b93f87b3d358"/>
    <x v="178"/>
    <x v="20"/>
    <s v="61ea8fda11e9314eb8175e8769036e97"/>
    <x v="0"/>
    <d v="2017-12-15T00:00:00"/>
    <d v="2017-12-28T00:00:00"/>
    <x v="0"/>
    <n v="198.57"/>
    <x v="0"/>
    <s v="24c66f106f642621e524291a895c9032"/>
    <s v="620c87c171fb2a6dd6e8bb4dec959fc6"/>
    <n v="159.9"/>
    <n v="38.67"/>
    <x v="19"/>
    <s v="petropolis"/>
    <x v="6"/>
    <x v="4"/>
    <x v="0"/>
    <n v="13"/>
  </r>
  <r>
    <s v="f09a06597ebdc4eb72ecb8470fef9f48"/>
    <x v="559"/>
    <x v="0"/>
    <s v="8d197eef337470b4ef3c9d7ef80d14fb"/>
    <x v="0"/>
    <d v="2018-05-06T00:00:00"/>
    <d v="2018-05-11T00:00:00"/>
    <x v="0"/>
    <n v="69.040000000000006"/>
    <x v="2"/>
    <s v="173e9fe34bfe97f3a5e6dc57fe897b74"/>
    <s v="ba143b05f0110f0dc71ad71b4466ce92"/>
    <n v="57.89"/>
    <n v="11.15"/>
    <x v="23"/>
    <s v="sao paulo"/>
    <x v="0"/>
    <x v="5"/>
    <x v="1"/>
    <n v="5"/>
  </r>
  <r>
    <s v="285061238e7b7f6095975a7c36322e05"/>
    <x v="8"/>
    <x v="3"/>
    <s v="af18dcad5c76de4eec9a63dfc1672296"/>
    <x v="0"/>
    <d v="2018-01-07T00:00:00"/>
    <d v="2018-01-23T00:00:00"/>
    <x v="0"/>
    <n v="35.69"/>
    <x v="2"/>
    <s v="35ebf08a93899d44e756809e11b14754"/>
    <s v="128639473a139ac0f3e5f5ade55873a5"/>
    <n v="18.899999999999999"/>
    <n v="16.79"/>
    <x v="30"/>
    <s v="maringa"/>
    <x v="4"/>
    <x v="5"/>
    <x v="1"/>
    <n v="16"/>
  </r>
  <r>
    <s v="44b6daee2ecd7c8dc15781c3152f89fe"/>
    <x v="13"/>
    <x v="3"/>
    <s v="61ec5109f4c9a59f41c57bbd183e9877"/>
    <x v="0"/>
    <d v="2018-03-29T00:00:00"/>
    <d v="2018-04-06T00:00:00"/>
    <x v="0"/>
    <n v="62.54"/>
    <x v="2"/>
    <s v="43423cdffde7fda63d0414ed38c11a73"/>
    <s v="b1fc4f64df5a0e8b6913ab38803c57a9"/>
    <n v="54.99"/>
    <n v="7.55"/>
    <x v="20"/>
    <s v="sao goncalo"/>
    <x v="6"/>
    <x v="2"/>
    <x v="0"/>
    <n v="8"/>
  </r>
  <r>
    <s v="6a3d189d7d294b5cbce75f2fc1cb5f37"/>
    <x v="365"/>
    <x v="14"/>
    <s v="8606d6c4cecb397228da8411e644a5bd"/>
    <x v="0"/>
    <d v="2017-04-20T00:00:00"/>
    <d v="2017-05-05T00:00:00"/>
    <x v="0"/>
    <n v="525.61"/>
    <x v="2"/>
    <s v="c349071c40ca2919f27bd3d6a2fb6fea"/>
    <s v="9596c870880d900012f2e8e6e30d06d7"/>
    <n v="489.9"/>
    <n v="35.71"/>
    <x v="17"/>
    <s v="varginha"/>
    <x v="2"/>
    <x v="2"/>
    <x v="0"/>
    <n v="15"/>
  </r>
  <r>
    <s v="a7de58749b09c1b70e10847d7f8a3986"/>
    <x v="378"/>
    <x v="20"/>
    <s v="61ed1876bd482d2c77e3b085ce949c69"/>
    <x v="0"/>
    <d v="2017-02-18T00:00:00"/>
    <d v="2017-03-16T00:00:00"/>
    <x v="0"/>
    <n v="189.31"/>
    <x v="0"/>
    <s v="6cdd53843498f92890544667809f1595"/>
    <s v="ccc4bbb5f32a6ab2b7066a4130f114e3"/>
    <n v="349.9"/>
    <n v="28.71"/>
    <x v="19"/>
    <s v="curitiba"/>
    <x v="4"/>
    <x v="3"/>
    <x v="1"/>
    <n v="26"/>
  </r>
  <r>
    <s v="a7de58749b09c1b70e10847d7f8a3986"/>
    <x v="378"/>
    <x v="20"/>
    <s v="61ed1876bd482d2c77e3b085ce949c69"/>
    <x v="0"/>
    <d v="2017-02-18T00:00:00"/>
    <d v="2017-03-16T00:00:00"/>
    <x v="0"/>
    <n v="189.3"/>
    <x v="0"/>
    <s v="6cdd53843498f92890544667809f1595"/>
    <s v="ccc4bbb5f32a6ab2b7066a4130f114e3"/>
    <n v="349.9"/>
    <n v="28.71"/>
    <x v="19"/>
    <s v="curitiba"/>
    <x v="4"/>
    <x v="3"/>
    <x v="1"/>
    <n v="26"/>
  </r>
  <r>
    <s v="d37fd6fd3173334ae9deee9569212ced"/>
    <x v="34"/>
    <x v="6"/>
    <s v="61eedf8710394769412bccced6288fff"/>
    <x v="0"/>
    <d v="2018-08-20T00:00:00"/>
    <d v="2018-08-27T00:00:00"/>
    <x v="0"/>
    <n v="138.94999999999999"/>
    <x v="2"/>
    <s v="5a848e4ab52fd5445cdc07aab1c40e48"/>
    <s v="c826c40d7b19f62a09e2d7c5e7295ee2"/>
    <n v="122.99"/>
    <n v="15.96"/>
    <x v="37"/>
    <s v="guarulhos"/>
    <x v="0"/>
    <x v="1"/>
    <x v="0"/>
    <n v="7"/>
  </r>
  <r>
    <s v="342dc8988d373818c60d8a3ca1c5c730"/>
    <x v="126"/>
    <x v="6"/>
    <s v="f5a01b62a6a5be0468cc0c195192927e"/>
    <x v="0"/>
    <d v="2017-02-14T00:00:00"/>
    <d v="2017-02-24T00:00:00"/>
    <x v="0"/>
    <n v="780.68"/>
    <x v="0"/>
    <s v="c62dee961914cc2e49239963b04258ec"/>
    <s v="38874e327ce94d11390b96eb42d61928"/>
    <n v="699.99"/>
    <n v="80.69"/>
    <x v="0"/>
    <s v="itaquaquecetuba"/>
    <x v="0"/>
    <x v="0"/>
    <x v="0"/>
    <n v="10"/>
  </r>
  <r>
    <s v="b24ed72a67bb8e128eb4eb427d47a3d9"/>
    <x v="174"/>
    <x v="0"/>
    <s v="dcd8f0cb152fc6a01d1f98726d00696c"/>
    <x v="0"/>
    <d v="2017-11-12T00:00:00"/>
    <d v="2017-11-22T00:00:00"/>
    <x v="0"/>
    <n v="101.73"/>
    <x v="0"/>
    <s v="764292b2b0f73f77a0272be03fdd45f3"/>
    <s v="bd23da7354813347129d751591d1a6e2"/>
    <n v="89.9"/>
    <n v="11.83"/>
    <x v="1"/>
    <s v="sao paulo"/>
    <x v="0"/>
    <x v="5"/>
    <x v="1"/>
    <n v="9"/>
  </r>
  <r>
    <s v="af0f2e3b32ac271dcd35a658be51c3c4"/>
    <x v="1345"/>
    <x v="2"/>
    <s v="61f26d1fbc29fc8e6d6bc8ba373e81f6"/>
    <x v="0"/>
    <d v="2018-07-27T00:00:00"/>
    <d v="2018-08-15T00:00:00"/>
    <x v="0"/>
    <n v="52.04"/>
    <x v="0"/>
    <s v="6341aca5b02d00d80b6f4dead6816435"/>
    <s v="5194c22ed1f616ec0c0f33c571542879"/>
    <n v="29.9"/>
    <n v="22.14"/>
    <x v="51"/>
    <s v="santa rita do sapucai"/>
    <x v="2"/>
    <x v="4"/>
    <x v="0"/>
    <n v="19"/>
  </r>
  <r>
    <s v="70eb2dbf20da55dcfb3bbe2cb2cf1fe2"/>
    <x v="4"/>
    <x v="0"/>
    <s v="7cbb15d12a1bb13fde596f305857b22e"/>
    <x v="0"/>
    <d v="2018-03-30T00:00:00"/>
    <d v="2018-04-05T00:00:00"/>
    <x v="0"/>
    <n v="32.380000000000003"/>
    <x v="2"/>
    <s v="38ad86e536a0e27c5a4d2dc30964259d"/>
    <s v="ea8482cd71df3c1969d7b9473ff13abc"/>
    <n v="24.99"/>
    <n v="7.39"/>
    <x v="18"/>
    <s v="sao paulo"/>
    <x v="0"/>
    <x v="4"/>
    <x v="0"/>
    <n v="6"/>
  </r>
  <r>
    <s v="bf8afe52e827df13a70b6f532d1c9ca4"/>
    <x v="265"/>
    <x v="14"/>
    <s v="61f38a1759e511f01330f4e69cfbad42"/>
    <x v="0"/>
    <d v="2018-03-05T00:00:00"/>
    <d v="2018-03-28T00:00:00"/>
    <x v="0"/>
    <n v="52.01"/>
    <x v="3"/>
    <s v="0cf41187284d7f099adc8415a743ebbd"/>
    <s v="bbad7e518d7af88a0897397ffdca1979"/>
    <n v="35.9"/>
    <n v="16.11"/>
    <x v="8"/>
    <s v="sao paulo"/>
    <x v="0"/>
    <x v="1"/>
    <x v="0"/>
    <n v="22"/>
  </r>
  <r>
    <s v="cb07e9c35f7a2f69616e3f98e53b4378"/>
    <x v="222"/>
    <x v="0"/>
    <s v="ee8dfce1f9bd464688d3b8906b0a4c12"/>
    <x v="0"/>
    <d v="2018-03-20T00:00:00"/>
    <d v="2018-03-27T00:00:00"/>
    <x v="0"/>
    <n v="105.7"/>
    <x v="2"/>
    <s v="84f456958365164420cfc80fbe4c7fab"/>
    <s v="4a3ca9315b744ce9f8e9374361493884"/>
    <n v="92"/>
    <n v="13.7"/>
    <x v="5"/>
    <s v="ibitinga"/>
    <x v="0"/>
    <x v="0"/>
    <x v="0"/>
    <n v="7"/>
  </r>
  <r>
    <s v="d65e28d2294fbbb0478399253357ed8c"/>
    <x v="1007"/>
    <x v="0"/>
    <s v="61f3f649c1807a50b9bc39838901a844"/>
    <x v="0"/>
    <d v="2017-05-03T00:00:00"/>
    <d v="2017-05-16T00:00:00"/>
    <x v="1"/>
    <n v="86.03"/>
    <x v="2"/>
    <s v="c7bf71951a3b1bb4af307ab6650da6d2"/>
    <s v="b2ba3715d723d245138f291a6fe42594"/>
    <n v="74.900000000000006"/>
    <n v="11.13"/>
    <x v="59"/>
    <s v="sao paulo"/>
    <x v="0"/>
    <x v="6"/>
    <x v="0"/>
    <n v="13"/>
  </r>
  <r>
    <s v="4c45abaf37f93be768571ba788af0c15"/>
    <x v="3509"/>
    <x v="19"/>
    <s v="61f46021dc3392729c54f0a596a63383"/>
    <x v="0"/>
    <d v="2018-06-05T00:00:00"/>
    <d v="2018-06-19T00:00:00"/>
    <x v="0"/>
    <n v="1063.0899999999999"/>
    <x v="4"/>
    <s v="c170e8de4edb5424cbd56ed64c288639"/>
    <s v="0873d9f8f36123f8d910f4760e788cfb"/>
    <n v="1005.55"/>
    <n v="57.54"/>
    <x v="18"/>
    <s v="barueri"/>
    <x v="0"/>
    <x v="0"/>
    <x v="0"/>
    <n v="14"/>
  </r>
  <r>
    <s v="80ea58aa49a62dcb9d6c29b6ff65e158"/>
    <x v="70"/>
    <x v="0"/>
    <s v="818877ced1be365d10d9cfcb22ad81d0"/>
    <x v="0"/>
    <d v="2018-03-15T00:00:00"/>
    <d v="2018-03-20T00:00:00"/>
    <x v="2"/>
    <n v="34.36"/>
    <x v="2"/>
    <s v="2a962e2b5e4955e5ed284f1cf46b5296"/>
    <s v="f8db351d8c4c4c22c6835c19a46f01b0"/>
    <n v="45.9"/>
    <n v="7.71"/>
    <x v="6"/>
    <s v="salto"/>
    <x v="0"/>
    <x v="2"/>
    <x v="0"/>
    <n v="4"/>
  </r>
  <r>
    <s v="80ea58aa49a62dcb9d6c29b6ff65e158"/>
    <x v="70"/>
    <x v="0"/>
    <s v="818877ced1be365d10d9cfcb22ad81d0"/>
    <x v="0"/>
    <d v="2018-03-15T00:00:00"/>
    <d v="2018-03-20T00:00:00"/>
    <x v="0"/>
    <n v="19.25"/>
    <x v="2"/>
    <s v="2a962e2b5e4955e5ed284f1cf46b5296"/>
    <s v="f8db351d8c4c4c22c6835c19a46f01b0"/>
    <n v="45.9"/>
    <n v="7.71"/>
    <x v="6"/>
    <s v="salto"/>
    <x v="0"/>
    <x v="2"/>
    <x v="0"/>
    <n v="4"/>
  </r>
  <r>
    <s v="61bb85d582b5ccd1865eda014f0825c7"/>
    <x v="4"/>
    <x v="0"/>
    <s v="61f4d740ca1d5469d7aeb49f65719f3f"/>
    <x v="0"/>
    <d v="2018-08-03T00:00:00"/>
    <d v="2018-08-07T00:00:00"/>
    <x v="2"/>
    <n v="68.319999999999993"/>
    <x v="2"/>
    <s v="18f6ea7e8cff29f8053baac6762449f9"/>
    <s v="f80edd2c5aaa505cc4b0a3b219abf4b8"/>
    <n v="56.9"/>
    <n v="11.42"/>
    <x v="3"/>
    <s v="sao paulo"/>
    <x v="0"/>
    <x v="4"/>
    <x v="0"/>
    <n v="4"/>
  </r>
  <r>
    <s v="1c44a2f8860aa430a2d4dafc3077753c"/>
    <x v="908"/>
    <x v="0"/>
    <s v="61f50b841a813bd9adcd56c13a33c255"/>
    <x v="0"/>
    <d v="2017-05-19T00:00:00"/>
    <d v="2017-05-26T00:00:00"/>
    <x v="0"/>
    <n v="185.08"/>
    <x v="2"/>
    <s v="dd1759836cc99a88be1a42bf6673abe0"/>
    <s v="fe2032dab1a61af8794248c8196565c9"/>
    <n v="169"/>
    <n v="16.079999999999998"/>
    <x v="13"/>
    <s v="campinas"/>
    <x v="0"/>
    <x v="4"/>
    <x v="0"/>
    <n v="7"/>
  </r>
  <r>
    <s v="222a77a6c34da7d894f816fc6fadd129"/>
    <x v="34"/>
    <x v="6"/>
    <s v="61f50b9484c359645b77ea7a6ffdd946"/>
    <x v="0"/>
    <d v="2018-03-18T00:00:00"/>
    <d v="2018-03-22T00:00:00"/>
    <x v="1"/>
    <n v="47.61"/>
    <x v="2"/>
    <s v="695850ec52374187f226ee4b08af1785"/>
    <s v="0ea22c1cfbdc755f86b9b54b39c16043"/>
    <n v="39.9"/>
    <n v="7.71"/>
    <x v="26"/>
    <s v="sete lagoas"/>
    <x v="2"/>
    <x v="5"/>
    <x v="1"/>
    <n v="4"/>
  </r>
  <r>
    <s v="102f97ac10e250abbeda21cd6c3094ac"/>
    <x v="2412"/>
    <x v="6"/>
    <s v="cfd1ec4b19410ea11aeb847b699f281a"/>
    <x v="0"/>
    <d v="2017-08-25T00:00:00"/>
    <d v="2017-09-04T00:00:00"/>
    <x v="0"/>
    <n v="74.16"/>
    <x v="0"/>
    <s v="4a9947ec1fcec2b3321193ed5590e8cb"/>
    <s v="6560211a19b47992c3666cc44a7e94c0"/>
    <n v="59"/>
    <n v="15.16"/>
    <x v="20"/>
    <s v="sao paulo"/>
    <x v="0"/>
    <x v="4"/>
    <x v="0"/>
    <n v="10"/>
  </r>
  <r>
    <s v="178c94084b6160780bea4065bff9d33d"/>
    <x v="8"/>
    <x v="3"/>
    <s v="61f6bdb47b62e119d6cbe6b3af05ceb6"/>
    <x v="0"/>
    <d v="2017-10-23T00:00:00"/>
    <d v="2017-11-03T00:00:00"/>
    <x v="0"/>
    <n v="122.78"/>
    <x v="2"/>
    <s v="681e1525258578dd8a22a3c249509bf5"/>
    <s v="5cbbd5a299cab112b7bf23862255e43e"/>
    <n v="45.6"/>
    <n v="15.79"/>
    <x v="16"/>
    <s v="pinhais"/>
    <x v="4"/>
    <x v="1"/>
    <x v="0"/>
    <n v="11"/>
  </r>
  <r>
    <s v="2ca6c5097107f90390b8798977b97c1c"/>
    <x v="34"/>
    <x v="6"/>
    <s v="802d0f108d32ef094401c8cd4e965680"/>
    <x v="0"/>
    <d v="2018-05-22T00:00:00"/>
    <d v="2018-06-04T00:00:00"/>
    <x v="0"/>
    <n v="108.68"/>
    <x v="2"/>
    <s v="fe7f10e5c9d36a294333b0c35ccc24ad"/>
    <s v="cc63f0dd2acba93ffed4fe9f8e0321fa"/>
    <n v="85.5"/>
    <n v="23.18"/>
    <x v="10"/>
    <s v="sao jose do rio preto"/>
    <x v="0"/>
    <x v="0"/>
    <x v="0"/>
    <n v="13"/>
  </r>
  <r>
    <s v="bac08432f3a6d4d52148ef6fcdb645fc"/>
    <x v="26"/>
    <x v="0"/>
    <s v="9ea96fb95e4f5580a50a0dca1e9ae212"/>
    <x v="0"/>
    <d v="2018-07-31T00:00:00"/>
    <d v="2018-08-04T00:00:00"/>
    <x v="0"/>
    <n v="62.16"/>
    <x v="2"/>
    <s v="84c4e13ecfbf13c8e4039927f887154b"/>
    <s v="a0a14e50070f3225b3eabba5b85da517"/>
    <n v="44.05"/>
    <n v="18.11"/>
    <x v="40"/>
    <s v="curitiba"/>
    <x v="4"/>
    <x v="0"/>
    <x v="0"/>
    <n v="4"/>
  </r>
  <r>
    <s v="7cd47685658818a4cfa399c538af664a"/>
    <x v="12"/>
    <x v="6"/>
    <s v="85770deee3205a161f62a227bd92f7ab"/>
    <x v="0"/>
    <d v="2018-05-31T00:00:00"/>
    <d v="2018-06-08T00:00:00"/>
    <x v="1"/>
    <n v="84.44"/>
    <x v="2"/>
    <s v="d04857e7b4b708ee8b8b9921163edba3"/>
    <s v="9f505651f4a6abe901a56cdc21508025"/>
    <n v="67.989999999999995"/>
    <n v="16.45"/>
    <x v="12"/>
    <s v="sao paulo"/>
    <x v="0"/>
    <x v="2"/>
    <x v="0"/>
    <n v="9"/>
  </r>
  <r>
    <s v="0ce067e01bd19c82859f719f1e091883"/>
    <x v="27"/>
    <x v="9"/>
    <s v="bbcfe3479e69a4b7b0883bedf8ffdc65"/>
    <x v="0"/>
    <d v="2017-12-16T00:00:00"/>
    <d v="2018-01-03T00:00:00"/>
    <x v="0"/>
    <n v="35.4"/>
    <x v="0"/>
    <s v="0d784350888156657d65b06af8ccc501"/>
    <s v="e5a3438891c0bfdb9394643f95273d8e"/>
    <n v="20.3"/>
    <n v="15.1"/>
    <x v="26"/>
    <s v="limeira"/>
    <x v="0"/>
    <x v="3"/>
    <x v="1"/>
    <n v="18"/>
  </r>
  <r>
    <s v="07cb5cf601f1745ecbed82fb6f887516"/>
    <x v="6"/>
    <x v="4"/>
    <s v="a2a28dd9e703a77c8fbe7cfe9e8abce6"/>
    <x v="0"/>
    <d v="2018-02-06T00:00:00"/>
    <d v="2018-02-21T00:00:00"/>
    <x v="0"/>
    <n v="54"/>
    <x v="0"/>
    <s v="ab330e1b64fde92d3b4d4d6980a38576"/>
    <s v="e0878efa0e0b7e5313ac0b43bc04c081"/>
    <n v="39.9"/>
    <n v="14.1"/>
    <x v="17"/>
    <s v="curitiba"/>
    <x v="4"/>
    <x v="0"/>
    <x v="0"/>
    <n v="15"/>
  </r>
  <r>
    <s v="282145334ce859131410fef262f98bfe"/>
    <x v="359"/>
    <x v="3"/>
    <s v="7477cb986eef32aa23035fdd22ed27d8"/>
    <x v="0"/>
    <d v="2017-06-22T00:00:00"/>
    <d v="2017-07-04T00:00:00"/>
    <x v="0"/>
    <n v="221.16"/>
    <x v="0"/>
    <s v="77626943dadc1bafb9625f65d98724e3"/>
    <s v="febab0275244b9a49a623f0bd613ca2f"/>
    <n v="142"/>
    <n v="79.16"/>
    <x v="10"/>
    <s v="pedreira"/>
    <x v="0"/>
    <x v="2"/>
    <x v="0"/>
    <n v="12"/>
  </r>
  <r>
    <s v="4aa4b5ce6f6e9fc6f78e25ceccee758b"/>
    <x v="27"/>
    <x v="9"/>
    <s v="61f92d1f21e1f4687f3f6c88ca36fdec"/>
    <x v="0"/>
    <d v="2017-05-18T00:00:00"/>
    <d v="2017-05-29T00:00:00"/>
    <x v="0"/>
    <n v="186.57"/>
    <x v="2"/>
    <s v="1594082822fb91eb12404f8e79b59e47"/>
    <s v="4e7c18b98d84e05cbae3ff0ff03846c2"/>
    <n v="129"/>
    <n v="57.57"/>
    <x v="36"/>
    <s v="jaboticabal"/>
    <x v="0"/>
    <x v="2"/>
    <x v="0"/>
    <n v="11"/>
  </r>
  <r>
    <s v="f3a470fb89b28664b4fa41e2cc3bade2"/>
    <x v="1476"/>
    <x v="6"/>
    <s v="61f989e43fcc207e2e77b9378c3f0f2a"/>
    <x v="0"/>
    <d v="2018-03-06T00:00:00"/>
    <d v="2018-04-04T00:00:00"/>
    <x v="1"/>
    <n v="196.98"/>
    <x v="4"/>
    <s v="e53e557d5a159f5aa2c5e995dfdf244b"/>
    <s v="88460e8ebdecbfecb5f9601833981930"/>
    <n v="76.25"/>
    <n v="22.24"/>
    <x v="12"/>
    <s v="maringa"/>
    <x v="4"/>
    <x v="0"/>
    <x v="0"/>
    <n v="29"/>
  </r>
  <r>
    <s v="00c82b169fb6a103c5274dc731295a98"/>
    <x v="4"/>
    <x v="0"/>
    <s v="a38c072854d468d2cb7dd3aefde599c5"/>
    <x v="0"/>
    <d v="2018-04-20T00:00:00"/>
    <d v="2018-04-26T00:00:00"/>
    <x v="0"/>
    <n v="46.19"/>
    <x v="0"/>
    <s v="bd158bef6c521e26c8af76664c4d167d"/>
    <s v="04e38a233f726ef161074ab1c9b0399a"/>
    <n v="37.9"/>
    <n v="8.2899999999999991"/>
    <x v="8"/>
    <s v="sao paulo"/>
    <x v="0"/>
    <x v="4"/>
    <x v="0"/>
    <n v="6"/>
  </r>
  <r>
    <s v="e540d2a7d8f2f8c1bab4b66234baf0be"/>
    <x v="216"/>
    <x v="6"/>
    <s v="61fb2aed86c91b61373a6d410b30a860"/>
    <x v="0"/>
    <d v="2018-05-03T00:00:00"/>
    <d v="2018-05-16T00:00:00"/>
    <x v="1"/>
    <n v="214.56"/>
    <x v="2"/>
    <s v="a5d22340ec8e3ee661b5f00e64bd3ee7"/>
    <s v="d1ef48b38baca7e831711c4a0aeb398f"/>
    <n v="79.989999999999995"/>
    <n v="27.29"/>
    <x v="36"/>
    <s v="apucarana"/>
    <x v="4"/>
    <x v="2"/>
    <x v="0"/>
    <n v="13"/>
  </r>
  <r>
    <s v="d398cd26a14e81d6a1b88c42b089a39f"/>
    <x v="595"/>
    <x v="25"/>
    <s v="61fba313862d5071658794c520745397"/>
    <x v="0"/>
    <d v="2017-10-20T00:00:00"/>
    <d v="2017-11-04T00:00:00"/>
    <x v="1"/>
    <n v="89.94"/>
    <x v="2"/>
    <s v="ad7c531c2001111873dcfed9d8317439"/>
    <s v="7a67c85e85bb2ce8582c35f2203ad736"/>
    <n v="59.99"/>
    <n v="29.95"/>
    <x v="4"/>
    <s v="sao paulo"/>
    <x v="0"/>
    <x v="4"/>
    <x v="0"/>
    <n v="15"/>
  </r>
  <r>
    <s v="55e3d3c5f69c510289c99bd76da173e0"/>
    <x v="8"/>
    <x v="3"/>
    <s v="a4bec521c28b37c92e70dd4d703989bc"/>
    <x v="0"/>
    <d v="2017-05-25T00:00:00"/>
    <d v="2017-06-06T00:00:00"/>
    <x v="1"/>
    <n v="116.45"/>
    <x v="0"/>
    <s v="ebb7ccdb2a728a4188759bfa3cbd1fc0"/>
    <s v="7a241947449cc45dbfda4f9d0798d9d0"/>
    <n v="99.99"/>
    <n v="16.46"/>
    <x v="10"/>
    <s v="jacutinga"/>
    <x v="2"/>
    <x v="2"/>
    <x v="0"/>
    <n v="12"/>
  </r>
  <r>
    <s v="268b8b7bf0c5d5653047775c202d6936"/>
    <x v="50"/>
    <x v="1"/>
    <s v="61fbc5899c21d17064fe3d17911738b2"/>
    <x v="0"/>
    <d v="2017-11-09T00:00:00"/>
    <d v="2017-11-22T00:00:00"/>
    <x v="0"/>
    <n v="107.02"/>
    <x v="2"/>
    <s v="9ecadb84c81da840dbf3564378b586e9"/>
    <s v="1025f0e2d44d7041d6cf58b6550e0bfa"/>
    <n v="38.4"/>
    <n v="15.11"/>
    <x v="1"/>
    <s v="sao paulo"/>
    <x v="0"/>
    <x v="2"/>
    <x v="0"/>
    <n v="13"/>
  </r>
  <r>
    <s v="2a9cdbeb3ce959d02043256b6bbdb08e"/>
    <x v="22"/>
    <x v="0"/>
    <s v="fd5927a8b0df47e0c144562b54b228f2"/>
    <x v="0"/>
    <d v="2018-07-31T00:00:00"/>
    <d v="2018-08-03T00:00:00"/>
    <x v="0"/>
    <n v="29.01"/>
    <x v="2"/>
    <s v="81e057ba50dab8e85df716fabefa2adb"/>
    <s v="b67d6c666e8dce1d078c882825e12704"/>
    <n v="21.6"/>
    <n v="7.41"/>
    <x v="6"/>
    <s v="sao paulo"/>
    <x v="0"/>
    <x v="0"/>
    <x v="0"/>
    <n v="3"/>
  </r>
  <r>
    <s v="a2f0a0db56b7214f6cef39dc952a76e5"/>
    <x v="162"/>
    <x v="3"/>
    <s v="61fc26d9061aa8b8d2863403ac6f800c"/>
    <x v="0"/>
    <d v="2017-11-07T00:00:00"/>
    <d v="2017-11-16T00:00:00"/>
    <x v="0"/>
    <n v="148.68"/>
    <x v="2"/>
    <s v="085f9fe187c082982f23152f97f4e0c0"/>
    <s v="4a3ca9315b744ce9f8e9374361493884"/>
    <n v="133"/>
    <n v="15.68"/>
    <x v="5"/>
    <s v="ibitinga"/>
    <x v="0"/>
    <x v="0"/>
    <x v="0"/>
    <n v="9"/>
  </r>
  <r>
    <s v="b9359a2c2419370ec7136672ca021e0d"/>
    <x v="1425"/>
    <x v="13"/>
    <s v="d42a225e3dd74ca33d58bc18a87a328a"/>
    <x v="0"/>
    <d v="2018-07-20T00:00:00"/>
    <d v="2018-07-31T00:00:00"/>
    <x v="0"/>
    <n v="73.760000000000005"/>
    <x v="3"/>
    <s v="0fb9aa9a6103872d8f580d721e099f89"/>
    <s v="2bf28e311bba65237358230cabac3f15"/>
    <n v="35"/>
    <n v="38.76"/>
    <x v="49"/>
    <s v="londrina"/>
    <x v="4"/>
    <x v="4"/>
    <x v="0"/>
    <n v="11"/>
  </r>
  <r>
    <s v="418df4354874776f10838d1b905a3f65"/>
    <x v="22"/>
    <x v="0"/>
    <s v="61fc33807aeed929a157ce216496e6d1"/>
    <x v="0"/>
    <d v="2017-05-07T00:00:00"/>
    <d v="2017-05-15T00:00:00"/>
    <x v="0"/>
    <n v="396.4"/>
    <x v="2"/>
    <s v="ef30fdd053284aaffa42dfd5612b66d8"/>
    <s v="066a6914e1ebf3ea95a216c73a986b91"/>
    <n v="379"/>
    <n v="17.399999999999999"/>
    <x v="6"/>
    <s v="foz do iguacu"/>
    <x v="4"/>
    <x v="5"/>
    <x v="1"/>
    <n v="8"/>
  </r>
  <r>
    <s v="c223b45f57c27f09d6bb7354f1210a90"/>
    <x v="3535"/>
    <x v="5"/>
    <s v="61fc6c3134054ef03e72d9e1f9b5d4fd"/>
    <x v="0"/>
    <d v="2018-01-06T00:00:00"/>
    <d v="2018-01-26T00:00:00"/>
    <x v="0"/>
    <n v="106.8"/>
    <x v="2"/>
    <s v="c5b6cb0ce3279d64025831b972bf5dee"/>
    <s v="3d871de0142ce09b7081e2b9d1733cb1"/>
    <n v="89"/>
    <n v="17.8"/>
    <x v="17"/>
    <s v="campo limpo paulista"/>
    <x v="0"/>
    <x v="3"/>
    <x v="1"/>
    <n v="20"/>
  </r>
  <r>
    <s v="31b66cff9ba45d81e4eb8b0eea309fa1"/>
    <x v="125"/>
    <x v="2"/>
    <s v="61fca2fa6ad79d201c9ac7e9d611db25"/>
    <x v="0"/>
    <d v="2018-05-21T00:00:00"/>
    <d v="2018-06-09T00:00:00"/>
    <x v="0"/>
    <n v="146.9"/>
    <x v="0"/>
    <s v="779dd392d4fbe5ca656bf3ceabecbf0b"/>
    <s v="1a932caad4f9d804097d7f8e615baed1"/>
    <n v="119"/>
    <n v="27.9"/>
    <x v="22"/>
    <s v="sao paulo"/>
    <x v="0"/>
    <x v="1"/>
    <x v="0"/>
    <n v="19"/>
  </r>
  <r>
    <s v="38b61dbac22e5857e3a383f837398b83"/>
    <x v="277"/>
    <x v="6"/>
    <s v="b63262d64190314592077ae012a3e049"/>
    <x v="0"/>
    <d v="2018-08-12T00:00:00"/>
    <d v="2018-08-17T00:00:00"/>
    <x v="0"/>
    <n v="123.4"/>
    <x v="2"/>
    <s v="e5ea77a1575b40961598bca64f081976"/>
    <s v="4a3ca9315b744ce9f8e9374361493884"/>
    <n v="99.9"/>
    <n v="23.5"/>
    <x v="5"/>
    <s v="ibitinga"/>
    <x v="0"/>
    <x v="5"/>
    <x v="1"/>
    <n v="5"/>
  </r>
  <r>
    <s v="a3972de18e54ad11c4986cbe71d499cf"/>
    <x v="155"/>
    <x v="19"/>
    <s v="d1e95c31279e7136834ea9d9e84e2fc0"/>
    <x v="0"/>
    <d v="2017-11-05T00:00:00"/>
    <d v="2017-11-23T00:00:00"/>
    <x v="1"/>
    <n v="82.22"/>
    <x v="2"/>
    <s v="b0867df586a8d9be80c7d49aa7dacc8c"/>
    <s v="7963e546f34e098b578f9ad102494601"/>
    <n v="60.99"/>
    <n v="21.23"/>
    <x v="6"/>
    <s v="sao paulo"/>
    <x v="0"/>
    <x v="5"/>
    <x v="1"/>
    <n v="18"/>
  </r>
  <r>
    <s v="7a5af48bab8a9cd08b729db964a4f8f3"/>
    <x v="471"/>
    <x v="24"/>
    <s v="6b1c7130d5aac7f42b53755af58fe82a"/>
    <x v="0"/>
    <d v="2018-07-25T00:00:00"/>
    <d v="2018-08-08T00:00:00"/>
    <x v="0"/>
    <n v="147.30000000000001"/>
    <x v="2"/>
    <s v="9b2a0b97c2471793b067f77f2252defa"/>
    <s v="8f2ce03f928b567e3d56181ae20ae952"/>
    <n v="89.9"/>
    <n v="57.4"/>
    <x v="6"/>
    <s v="pirituba"/>
    <x v="0"/>
    <x v="6"/>
    <x v="0"/>
    <n v="14"/>
  </r>
  <r>
    <s v="ce667e4b89cd1137f40a8d799354b674"/>
    <x v="4"/>
    <x v="0"/>
    <s v="9c64b3536fb98572dd79bdaaab529f2f"/>
    <x v="0"/>
    <d v="2018-08-09T00:00:00"/>
    <d v="2018-08-21T00:00:00"/>
    <x v="0"/>
    <n v="368.04"/>
    <x v="0"/>
    <s v="946344697156947d846d27fe0d503033"/>
    <s v="1835b56ce799e6a4dc4eddc053f04066"/>
    <n v="29.99"/>
    <n v="19.82"/>
    <x v="5"/>
    <s v="ibitinga"/>
    <x v="0"/>
    <x v="2"/>
    <x v="0"/>
    <n v="12"/>
  </r>
  <r>
    <s v="ce667e4b89cd1137f40a8d799354b674"/>
    <x v="4"/>
    <x v="0"/>
    <s v="9c64b3536fb98572dd79bdaaab529f2f"/>
    <x v="0"/>
    <d v="2018-08-09T00:00:00"/>
    <d v="2018-08-21T00:00:00"/>
    <x v="0"/>
    <n v="368.04"/>
    <x v="0"/>
    <s v="fbce4c4cb307679d89a3bf3d3bb353b9"/>
    <s v="c33847515fa6305ce6feb1e818569f13"/>
    <n v="149"/>
    <n v="19.8"/>
    <x v="5"/>
    <s v="brusque"/>
    <x v="3"/>
    <x v="2"/>
    <x v="0"/>
    <n v="12"/>
  </r>
  <r>
    <s v="ce667e4b89cd1137f40a8d799354b674"/>
    <x v="4"/>
    <x v="0"/>
    <s v="9c64b3536fb98572dd79bdaaab529f2f"/>
    <x v="0"/>
    <d v="2018-08-09T00:00:00"/>
    <d v="2018-08-21T00:00:00"/>
    <x v="0"/>
    <n v="368.04"/>
    <x v="0"/>
    <s v="ad0a798e7941f3a5a2fb8139cb62ad78"/>
    <s v="1835b56ce799e6a4dc4eddc053f04066"/>
    <n v="29.99"/>
    <n v="19.82"/>
    <x v="5"/>
    <s v="ibitinga"/>
    <x v="0"/>
    <x v="2"/>
    <x v="0"/>
    <n v="12"/>
  </r>
  <r>
    <s v="ce667e4b89cd1137f40a8d799354b674"/>
    <x v="4"/>
    <x v="0"/>
    <s v="9c64b3536fb98572dd79bdaaab529f2f"/>
    <x v="0"/>
    <d v="2018-08-09T00:00:00"/>
    <d v="2018-08-21T00:00:00"/>
    <x v="0"/>
    <n v="368.04"/>
    <x v="0"/>
    <s v="b0c89945c034268074f5f80b362bda34"/>
    <s v="1835b56ce799e6a4dc4eddc053f04066"/>
    <n v="29.99"/>
    <n v="19.82"/>
    <x v="5"/>
    <s v="ibitinga"/>
    <x v="0"/>
    <x v="2"/>
    <x v="0"/>
    <n v="12"/>
  </r>
  <r>
    <s v="ce667e4b89cd1137f40a8d799354b674"/>
    <x v="4"/>
    <x v="0"/>
    <s v="9c64b3536fb98572dd79bdaaab529f2f"/>
    <x v="0"/>
    <d v="2018-08-09T00:00:00"/>
    <d v="2018-08-21T00:00:00"/>
    <x v="0"/>
    <n v="368.04"/>
    <x v="0"/>
    <s v="23ab7bb9eac81e85ec43ed71064cf7ce"/>
    <s v="1835b56ce799e6a4dc4eddc053f04066"/>
    <n v="29.99"/>
    <n v="19.82"/>
    <x v="5"/>
    <s v="ibitinga"/>
    <x v="0"/>
    <x v="2"/>
    <x v="0"/>
    <n v="12"/>
  </r>
  <r>
    <s v="91e56c7fa4f3acda6098f2b24cbd43ec"/>
    <x v="553"/>
    <x v="0"/>
    <s v="61fe86ebf170d0ede54d8786d39effdf"/>
    <x v="0"/>
    <d v="2017-08-29T00:00:00"/>
    <d v="2017-09-05T00:00:00"/>
    <x v="0"/>
    <n v="60"/>
    <x v="0"/>
    <s v="48633254f8b7b802b1ca8c4f4dcf3e33"/>
    <s v="8c16d1f32a54d92897cc437244442e1b"/>
    <n v="44.9"/>
    <n v="15.1"/>
    <x v="38"/>
    <s v="blumenau"/>
    <x v="3"/>
    <x v="0"/>
    <x v="0"/>
    <n v="7"/>
  </r>
  <r>
    <s v="72014bae77677fc4c8913788f0b50a34"/>
    <x v="8"/>
    <x v="3"/>
    <s v="d483bb3f567fb6178f1c27240a01f44d"/>
    <x v="0"/>
    <d v="2018-02-15T00:00:00"/>
    <d v="2018-03-14T00:00:00"/>
    <x v="1"/>
    <n v="146.07"/>
    <x v="3"/>
    <s v="c714f103a677fbcc818799ae0fcda11a"/>
    <s v="2e90cb1677d35cfe24eef47d441b7c87"/>
    <n v="125.7"/>
    <n v="20.37"/>
    <x v="30"/>
    <s v="sao paulo"/>
    <x v="0"/>
    <x v="2"/>
    <x v="0"/>
    <n v="27"/>
  </r>
  <r>
    <s v="10fa88a7b6a80c8361f3d4d83b6d384c"/>
    <x v="108"/>
    <x v="0"/>
    <s v="62005c92ae50253cbafc90c07cf33d2e"/>
    <x v="0"/>
    <d v="2018-08-21T00:00:00"/>
    <d v="2018-08-24T00:00:00"/>
    <x v="0"/>
    <n v="30.41"/>
    <x v="2"/>
    <s v="945657481c47ca039e25c6b061eb9744"/>
    <s v="db4350fd57ae30082dec7acbaacc17f9"/>
    <n v="22.99"/>
    <n v="7.42"/>
    <x v="21"/>
    <s v="sao paulo"/>
    <x v="0"/>
    <x v="0"/>
    <x v="0"/>
    <n v="3"/>
  </r>
  <r>
    <s v="9b5f918a0c218ab567798a49c4b604e8"/>
    <x v="257"/>
    <x v="3"/>
    <s v="62019f35fab0f9f60e1f25a8b17de426"/>
    <x v="0"/>
    <d v="2018-08-21T00:00:00"/>
    <d v="2018-08-28T00:00:00"/>
    <x v="0"/>
    <n v="106.52"/>
    <x v="0"/>
    <s v="34ae7b24b85953dee979789e3b5b11de"/>
    <s v="651fe66032c9520ee5587f694908040d"/>
    <n v="84"/>
    <n v="22.52"/>
    <x v="26"/>
    <s v="alvorada"/>
    <x v="7"/>
    <x v="0"/>
    <x v="0"/>
    <n v="7"/>
  </r>
  <r>
    <s v="3e46be620fcaf37ac9efd5c713002d84"/>
    <x v="302"/>
    <x v="3"/>
    <s v="a3909608536539d6055e808cbc73894f"/>
    <x v="0"/>
    <d v="2017-11-12T00:00:00"/>
    <d v="2017-11-30T00:00:00"/>
    <x v="0"/>
    <n v="195"/>
    <x v="0"/>
    <s v="2ffdf10e724b958c0f7ea69e97d32f64"/>
    <s v="4869f7a5dfa277a7dca6462dcf3b52b2"/>
    <n v="179"/>
    <n v="16"/>
    <x v="20"/>
    <s v="guariba"/>
    <x v="0"/>
    <x v="5"/>
    <x v="1"/>
    <n v="18"/>
  </r>
  <r>
    <s v="ff78aef48af5f0cbdec5db7d463c3c39"/>
    <x v="9"/>
    <x v="0"/>
    <s v="6202879760565b03f9d963460fc68812"/>
    <x v="0"/>
    <d v="2018-05-08T00:00:00"/>
    <d v="2018-05-10T00:00:00"/>
    <x v="0"/>
    <n v="88.11"/>
    <x v="4"/>
    <s v="f4d640751dc4c32a4338ad7dd111fe48"/>
    <s v="25e6ffe976bd75618accfe16cefcbd0d"/>
    <n v="79.2"/>
    <n v="8.91"/>
    <x v="2"/>
    <s v="sao paulo"/>
    <x v="0"/>
    <x v="0"/>
    <x v="0"/>
    <n v="2"/>
  </r>
  <r>
    <s v="f1d702f7f5dfd71800d4557053a100ae"/>
    <x v="102"/>
    <x v="13"/>
    <s v="6202fea10a6355e22332c7d5a964e401"/>
    <x v="0"/>
    <d v="2018-06-06T00:00:00"/>
    <d v="2018-06-20T00:00:00"/>
    <x v="0"/>
    <n v="67.06"/>
    <x v="2"/>
    <s v="cb81df0e3ccece253557f2a07df4727e"/>
    <s v="669ae81880e08f269a64487cfb287169"/>
    <n v="45"/>
    <n v="22.06"/>
    <x v="6"/>
    <s v="rio do sul"/>
    <x v="3"/>
    <x v="6"/>
    <x v="0"/>
    <n v="13"/>
  </r>
  <r>
    <s v="2572c5aaa8f5391040fdb831e5bd3d1b"/>
    <x v="744"/>
    <x v="5"/>
    <s v="ee230b38900d26f6334311714d502d30"/>
    <x v="0"/>
    <d v="2018-06-07T00:00:00"/>
    <d v="2018-06-18T00:00:00"/>
    <x v="0"/>
    <n v="156.4"/>
    <x v="3"/>
    <s v="de72fab731d211f997cb9fac9d8151a1"/>
    <s v="b1a81260566c1bac3114a6d124413f27"/>
    <n v="59.9"/>
    <n v="18.3"/>
    <x v="1"/>
    <s v="carazinho"/>
    <x v="7"/>
    <x v="2"/>
    <x v="0"/>
    <n v="11"/>
  </r>
  <r>
    <s v="548d07166173505e504703bfcb26294d"/>
    <x v="34"/>
    <x v="6"/>
    <s v="f6a08a1ed99bb5b7aac1460a4eb56521"/>
    <x v="0"/>
    <d v="2017-03-28T00:00:00"/>
    <d v="2017-04-03T00:00:00"/>
    <x v="1"/>
    <n v="75.62"/>
    <x v="0"/>
    <s v="8232a265a535c1f886b38335667be2a5"/>
    <s v="f45122a9ab94eb4f3f8953578bc0c560"/>
    <n v="59.99"/>
    <n v="15.63"/>
    <x v="8"/>
    <s v="piracicaba"/>
    <x v="0"/>
    <x v="0"/>
    <x v="0"/>
    <n v="6"/>
  </r>
  <r>
    <s v="4aaeb02c63e7a4993045fa2c4202d31b"/>
    <x v="417"/>
    <x v="4"/>
    <s v="6203c81147d0139e07867d4a07e3ec67"/>
    <x v="0"/>
    <d v="2018-05-14T00:00:00"/>
    <d v="2018-05-21T00:00:00"/>
    <x v="1"/>
    <n v="47.13"/>
    <x v="2"/>
    <s v="9592cd0b739cc57871c3aecffe15436a"/>
    <s v="2ff97219cb8622eaf3cd89b7d9c09824"/>
    <n v="28.9"/>
    <n v="18.23"/>
    <x v="4"/>
    <s v="salto"/>
    <x v="0"/>
    <x v="1"/>
    <x v="0"/>
    <n v="7"/>
  </r>
  <r>
    <s v="96526ba241a6647dfdedf3468b07ef8d"/>
    <x v="16"/>
    <x v="3"/>
    <s v="c3c89975672c8d80882dbd9b7b04efbc"/>
    <x v="0"/>
    <d v="2017-05-26T00:00:00"/>
    <d v="2017-06-16T00:00:00"/>
    <x v="0"/>
    <n v="129.91"/>
    <x v="2"/>
    <s v="e7db7c40ea6647c808d48581f1308d88"/>
    <s v="1d8dbc4f32378d715c717c1c1fc57bae"/>
    <n v="109.9"/>
    <n v="20.010000000000002"/>
    <x v="8"/>
    <s v="arapongas"/>
    <x v="4"/>
    <x v="4"/>
    <x v="0"/>
    <n v="21"/>
  </r>
  <r>
    <s v="f6750e31bcac8ebead3685be804fd3d6"/>
    <x v="2148"/>
    <x v="23"/>
    <s v="62059211790cf7661fe10443c75e8f17"/>
    <x v="0"/>
    <d v="2018-03-02T00:00:00"/>
    <d v="2018-03-15T00:00:00"/>
    <x v="0"/>
    <n v="8.4499999999999993"/>
    <x v="2"/>
    <s v="73f125f683118508d664a53ab01bab34"/>
    <s v="440dd6ab244315c632130ecfb63827b1"/>
    <n v="49"/>
    <n v="34.15"/>
    <x v="6"/>
    <s v="votuporanga"/>
    <x v="0"/>
    <x v="4"/>
    <x v="0"/>
    <n v="13"/>
  </r>
  <r>
    <s v="f6750e31bcac8ebead3685be804fd3d6"/>
    <x v="2148"/>
    <x v="23"/>
    <s v="62059211790cf7661fe10443c75e8f17"/>
    <x v="0"/>
    <d v="2018-03-02T00:00:00"/>
    <d v="2018-03-15T00:00:00"/>
    <x v="2"/>
    <n v="74.7"/>
    <x v="2"/>
    <s v="73f125f683118508d664a53ab01bab34"/>
    <s v="440dd6ab244315c632130ecfb63827b1"/>
    <n v="49"/>
    <n v="34.15"/>
    <x v="6"/>
    <s v="votuporanga"/>
    <x v="0"/>
    <x v="4"/>
    <x v="0"/>
    <n v="13"/>
  </r>
  <r>
    <s v="27efe9d1e24b5c1e0b2945b4a86c1dbf"/>
    <x v="4"/>
    <x v="0"/>
    <s v="bfc8d3ca0ee3a93d7eee14d27639c90f"/>
    <x v="0"/>
    <d v="2018-08-16T00:00:00"/>
    <d v="2018-08-21T00:00:00"/>
    <x v="0"/>
    <n v="89.21"/>
    <x v="2"/>
    <s v="73326828aa5efe1ba096223de496f596"/>
    <s v="d13e50eaa47b4cbe9eb81465865d8cfc"/>
    <n v="80.489999999999995"/>
    <n v="8.7200000000000006"/>
    <x v="25"/>
    <s v="santo andre"/>
    <x v="0"/>
    <x v="2"/>
    <x v="0"/>
    <n v="4"/>
  </r>
  <r>
    <s v="5116b8aff98e02a78066950e862bef8d"/>
    <x v="4"/>
    <x v="0"/>
    <s v="62062ec33d328897b66c9b74d7401aae"/>
    <x v="0"/>
    <d v="2018-02-23T00:00:00"/>
    <d v="2018-03-30T00:00:00"/>
    <x v="0"/>
    <n v="363.2"/>
    <x v="4"/>
    <s v="186052b3f166a0f7227e78b2d27652d3"/>
    <s v="11305281b50fff20ae8bb473f8e11876"/>
    <n v="159.99"/>
    <n v="21.61"/>
    <x v="27"/>
    <s v="uba"/>
    <x v="2"/>
    <x v="4"/>
    <x v="0"/>
    <n v="35"/>
  </r>
  <r>
    <s v="f1e670dc0f4e42fa6931d6f01d7b479d"/>
    <x v="108"/>
    <x v="0"/>
    <s v="a2e41b2178698dc2a57817361a869d1d"/>
    <x v="0"/>
    <d v="2018-03-20T00:00:00"/>
    <d v="2018-04-05T00:00:00"/>
    <x v="0"/>
    <n v="35.75"/>
    <x v="2"/>
    <s v="c3097e07a0a5de0d4b4c836d90c5a284"/>
    <s v="5656537e588803a555b8eb41f07a944b"/>
    <n v="13.69"/>
    <n v="22.06"/>
    <x v="30"/>
    <s v="brasilia"/>
    <x v="1"/>
    <x v="0"/>
    <x v="0"/>
    <n v="16"/>
  </r>
  <r>
    <s v="1c7e5b9a91a01eef9a4a9c64fe4ac441"/>
    <x v="60"/>
    <x v="0"/>
    <s v="6206eea10c401d9257092927e5b66deb"/>
    <x v="0"/>
    <d v="2018-05-26T00:00:00"/>
    <d v="2018-06-04T00:00:00"/>
    <x v="0"/>
    <n v="128.25"/>
    <x v="2"/>
    <s v="3a806ac1ab98107febb4ffcf38bc1fac"/>
    <s v="adbc26658d6c7b4b6219f9d934598091"/>
    <n v="109.9"/>
    <n v="18.350000000000001"/>
    <x v="8"/>
    <s v="curitiba"/>
    <x v="4"/>
    <x v="3"/>
    <x v="1"/>
    <n v="9"/>
  </r>
  <r>
    <s v="368f207cdc8f5c93a2b2a5d4cce96ba8"/>
    <x v="658"/>
    <x v="3"/>
    <s v="62073ec6b54b8e6322037fc0f3591ad3"/>
    <x v="0"/>
    <d v="2018-04-02T00:00:00"/>
    <d v="2018-04-24T00:00:00"/>
    <x v="0"/>
    <n v="1316.14"/>
    <x v="1"/>
    <s v="1eba879220bd0981a0e2fbab499ed4e1"/>
    <s v="5058e8c1e82653974541e83690655b4a"/>
    <n v="79.989999999999995"/>
    <n v="13.73"/>
    <x v="0"/>
    <s v="itaquaquecetuba"/>
    <x v="0"/>
    <x v="1"/>
    <x v="0"/>
    <n v="22"/>
  </r>
  <r>
    <s v="368f207cdc8f5c93a2b2a5d4cce96ba8"/>
    <x v="658"/>
    <x v="3"/>
    <s v="62073ec6b54b8e6322037fc0f3591ad3"/>
    <x v="0"/>
    <d v="2018-04-02T00:00:00"/>
    <d v="2018-04-24T00:00:00"/>
    <x v="0"/>
    <n v="1316.14"/>
    <x v="1"/>
    <s v="8ed094bfe076c568f6bb10feada3f75d"/>
    <s v="7c67e1448b00f6e969d365cea6b010ab"/>
    <n v="179.9"/>
    <n v="133.85"/>
    <x v="0"/>
    <s v="itaquaquecetuba"/>
    <x v="0"/>
    <x v="1"/>
    <x v="0"/>
    <n v="22"/>
  </r>
  <r>
    <s v="3411fc68c6539c73daf6c0e431297452"/>
    <x v="2244"/>
    <x v="5"/>
    <s v="cf3168b098b5c3298f9b6af894f24b04"/>
    <x v="0"/>
    <d v="2017-06-12T00:00:00"/>
    <d v="2017-06-28T00:00:00"/>
    <x v="0"/>
    <n v="76.08"/>
    <x v="2"/>
    <s v="c857b96593773e940454e76efa8eabb3"/>
    <s v="cca3071e3e9bb7d12640c9fbe2301306"/>
    <n v="59.9"/>
    <n v="16.18"/>
    <x v="1"/>
    <s v="ibitinga"/>
    <x v="0"/>
    <x v="1"/>
    <x v="0"/>
    <n v="16"/>
  </r>
  <r>
    <s v="d3e4ad6760adbf81d8b379877e6293aa"/>
    <x v="4"/>
    <x v="0"/>
    <s v="aa7ad6a7e355155075a22ce9de8664da"/>
    <x v="0"/>
    <d v="2017-09-03T00:00:00"/>
    <d v="2017-09-14T00:00:00"/>
    <x v="0"/>
    <n v="24.75"/>
    <x v="2"/>
    <s v="d24dd388a7b9f9c2efcbad7dc6cca05f"/>
    <s v="b76dba6c951ab00dc4edf0a1aa88037e"/>
    <n v="16.97"/>
    <n v="7.78"/>
    <x v="18"/>
    <s v="sao paulo"/>
    <x v="0"/>
    <x v="5"/>
    <x v="1"/>
    <n v="11"/>
  </r>
  <r>
    <s v="74ce9641693a46dd268a245ba61c9864"/>
    <x v="34"/>
    <x v="6"/>
    <s v="620750f67b15986c5bbf2e4fef7ab705"/>
    <x v="0"/>
    <d v="2018-04-14T00:00:00"/>
    <d v="2018-04-23T00:00:00"/>
    <x v="1"/>
    <n v="46.72"/>
    <x v="4"/>
    <s v="3cb39171fd36c50097f2dedbbe0dfe6e"/>
    <s v="16090f2ca825584b5a147ab24aa30c86"/>
    <n v="28.49"/>
    <n v="18.23"/>
    <x v="24"/>
    <s v="atibaia"/>
    <x v="0"/>
    <x v="3"/>
    <x v="1"/>
    <n v="9"/>
  </r>
  <r>
    <s v="a7dae4d5cb0b74e8ecc394fc48b6da06"/>
    <x v="91"/>
    <x v="16"/>
    <s v="c25563978406540119e9bc10980b2fdd"/>
    <x v="0"/>
    <d v="2017-12-26T00:00:00"/>
    <d v="2018-01-10T00:00:00"/>
    <x v="0"/>
    <n v="43.62"/>
    <x v="2"/>
    <s v="f5bb0eef3914b07a9dea355a6a3069da"/>
    <s v="ef506c96320abeedfb894c34db06f478"/>
    <n v="25.99"/>
    <n v="17.63"/>
    <x v="18"/>
    <s v="sao paulo"/>
    <x v="0"/>
    <x v="0"/>
    <x v="0"/>
    <n v="16"/>
  </r>
  <r>
    <s v="db2b534c98fd5dd2f09f28710a9475e1"/>
    <x v="4"/>
    <x v="0"/>
    <s v="6209730c6423933d01443477bd2de8e8"/>
    <x v="0"/>
    <d v="2017-08-16T00:00:00"/>
    <d v="2017-08-24T00:00:00"/>
    <x v="0"/>
    <n v="73.34"/>
    <x v="2"/>
    <s v="389d119b48cf3043d311335e499d9c6b"/>
    <s v="1f50f920176fa81dab994f9023523100"/>
    <n v="59.9"/>
    <n v="13.44"/>
    <x v="15"/>
    <s v="sao jose do rio preto"/>
    <x v="0"/>
    <x v="6"/>
    <x v="0"/>
    <n v="8"/>
  </r>
  <r>
    <s v="7e88bddedab5603be5bb50ec9025080e"/>
    <x v="219"/>
    <x v="0"/>
    <s v="d1d85d0d469cb9c26d7f8ee944c92cf1"/>
    <x v="0"/>
    <d v="2017-10-03T00:00:00"/>
    <d v="2017-10-10T00:00:00"/>
    <x v="2"/>
    <n v="25.26"/>
    <x v="2"/>
    <s v="c72d57da8ba2412527531d97106eb8ef"/>
    <s v="7d76b645482be4a332374e8223836592"/>
    <n v="19.899999999999999"/>
    <n v="7.78"/>
    <x v="18"/>
    <s v="sao paulo"/>
    <x v="0"/>
    <x v="0"/>
    <x v="0"/>
    <n v="7"/>
  </r>
  <r>
    <s v="7e88bddedab5603be5bb50ec9025080e"/>
    <x v="219"/>
    <x v="0"/>
    <s v="d1d85d0d469cb9c26d7f8ee944c92cf1"/>
    <x v="0"/>
    <d v="2017-10-03T00:00:00"/>
    <d v="2017-10-10T00:00:00"/>
    <x v="2"/>
    <n v="2.42"/>
    <x v="2"/>
    <s v="c72d57da8ba2412527531d97106eb8ef"/>
    <s v="7d76b645482be4a332374e8223836592"/>
    <n v="19.899999999999999"/>
    <n v="7.78"/>
    <x v="18"/>
    <s v="sao paulo"/>
    <x v="0"/>
    <x v="0"/>
    <x v="0"/>
    <n v="7"/>
  </r>
  <r>
    <s v="c2ea573bebd1490d873bcac3d94aadbe"/>
    <x v="242"/>
    <x v="0"/>
    <s v="e15b4d4792319e939f82008479734433"/>
    <x v="0"/>
    <d v="2017-12-04T00:00:00"/>
    <d v="2017-12-15T00:00:00"/>
    <x v="0"/>
    <n v="209.2"/>
    <x v="2"/>
    <s v="8aaeae26573fd33a2512d3fb0d8bea6f"/>
    <s v="2c4c47cb51acd5ea5db5e0ae0e26542a"/>
    <n v="189.98"/>
    <n v="19.22"/>
    <x v="7"/>
    <s v="buritama"/>
    <x v="0"/>
    <x v="1"/>
    <x v="0"/>
    <n v="12"/>
  </r>
  <r>
    <s v="68d2bb06560ddb0fd0f1cb5c13a75b38"/>
    <x v="60"/>
    <x v="0"/>
    <s v="620b1ca38d9baa23b6691ef54153af7a"/>
    <x v="0"/>
    <d v="2018-01-04T00:00:00"/>
    <d v="2018-01-17T00:00:00"/>
    <x v="0"/>
    <n v="150.74"/>
    <x v="2"/>
    <s v="d8aed41af112033ae4733abcf1f206fc"/>
    <s v="0241d4d5d36f10f80c644447315af0bd"/>
    <n v="129"/>
    <n v="21.74"/>
    <x v="1"/>
    <s v="curitiba"/>
    <x v="4"/>
    <x v="2"/>
    <x v="0"/>
    <n v="13"/>
  </r>
  <r>
    <s v="2177a05cbb649b8d6fde28b55e237a71"/>
    <x v="181"/>
    <x v="21"/>
    <s v="620b3433404a08b299e50c716866a4d1"/>
    <x v="0"/>
    <d v="2018-04-01T00:00:00"/>
    <d v="2018-04-12T00:00:00"/>
    <x v="0"/>
    <n v="153.36000000000001"/>
    <x v="2"/>
    <s v="ee406bf28024d97771c4b1e8b7e8e219"/>
    <s v="7a67c85e85bb2ce8582c35f2203ad736"/>
    <n v="131.99"/>
    <n v="21.37"/>
    <x v="4"/>
    <s v="sao paulo"/>
    <x v="0"/>
    <x v="5"/>
    <x v="1"/>
    <n v="11"/>
  </r>
  <r>
    <s v="92bb62cc05b986e591f8c0c3dc76f844"/>
    <x v="4"/>
    <x v="0"/>
    <s v="e0d2a8f85504cc90d52a2ca9a8e64f28"/>
    <x v="0"/>
    <d v="2018-02-13T00:00:00"/>
    <d v="2018-03-10T00:00:00"/>
    <x v="0"/>
    <n v="109.41"/>
    <x v="3"/>
    <s v="4a69baa66a13d1adeb41cfe3bc0c27be"/>
    <s v="bbad7e518d7af88a0897397ffdca1979"/>
    <n v="99.9"/>
    <n v="9.51"/>
    <x v="4"/>
    <s v="sao paulo"/>
    <x v="0"/>
    <x v="0"/>
    <x v="0"/>
    <n v="25"/>
  </r>
  <r>
    <s v="09fee363c49da6146b7d88e34002eed3"/>
    <x v="34"/>
    <x v="6"/>
    <s v="a2170cb2f7d51530c5190dd418a448e0"/>
    <x v="0"/>
    <d v="2017-11-02T00:00:00"/>
    <d v="2017-11-13T00:00:00"/>
    <x v="0"/>
    <n v="41.1"/>
    <x v="4"/>
    <s v="218de70a5a63ca13ad448aa4706d8ce1"/>
    <s v="44073f8b7e41514de3b7815dd0237f4f"/>
    <n v="27"/>
    <n v="14.1"/>
    <x v="29"/>
    <s v="brasilia"/>
    <x v="1"/>
    <x v="2"/>
    <x v="0"/>
    <n v="11"/>
  </r>
  <r>
    <s v="57255fab455feb9858e2ef1490150eb0"/>
    <x v="116"/>
    <x v="6"/>
    <s v="620d254bc4b9c32cda7b908de600926a"/>
    <x v="0"/>
    <d v="2018-04-21T00:00:00"/>
    <d v="2018-05-04T00:00:00"/>
    <x v="0"/>
    <n v="339.33"/>
    <x v="3"/>
    <s v="0ecaf0629e5e227413504f3892bd76ba"/>
    <s v="4a3ca9315b744ce9f8e9374361493884"/>
    <n v="89.9"/>
    <n v="23.21"/>
    <x v="27"/>
    <s v="ibitinga"/>
    <x v="0"/>
    <x v="3"/>
    <x v="1"/>
    <n v="13"/>
  </r>
  <r>
    <s v="44f0975dbd512eaa8cabc7cd12b8e99f"/>
    <x v="34"/>
    <x v="6"/>
    <s v="64d530ee7914438bb094a16e225c7cad"/>
    <x v="0"/>
    <d v="2017-12-01T00:00:00"/>
    <d v="2017-12-22T00:00:00"/>
    <x v="0"/>
    <n v="158.21"/>
    <x v="2"/>
    <s v="5b3b5f9ae84ca9ead3138b199420cc94"/>
    <s v="adbc26658d6c7b4b6219f9d934598091"/>
    <n v="139"/>
    <n v="19.21"/>
    <x v="2"/>
    <s v="curitiba"/>
    <x v="4"/>
    <x v="4"/>
    <x v="0"/>
    <n v="21"/>
  </r>
  <r>
    <s v="fffcb937e9dd47a13f05ecb8290f4d3e"/>
    <x v="4"/>
    <x v="0"/>
    <s v="620ddc9fbe3e445676a8e71d4a830821"/>
    <x v="0"/>
    <d v="2018-03-17T00:00:00"/>
    <d v="2018-03-21T00:00:00"/>
    <x v="0"/>
    <n v="91.91"/>
    <x v="2"/>
    <s v="2eb705094d8383cfa50e8965dddc8a7e"/>
    <s v="0ffa40d54288e4f3499b8780dd0f144f"/>
    <n v="78"/>
    <n v="13.91"/>
    <x v="46"/>
    <s v="presidente prudente"/>
    <x v="0"/>
    <x v="3"/>
    <x v="1"/>
    <n v="5"/>
  </r>
  <r>
    <s v="3686d7b969e7ed67da23f8db45a49954"/>
    <x v="544"/>
    <x v="0"/>
    <s v="9ae081992e9b8d305a8959fa5507ffe9"/>
    <x v="0"/>
    <d v="2017-12-28T00:00:00"/>
    <d v="2018-01-09T00:00:00"/>
    <x v="1"/>
    <n v="41.75"/>
    <x v="0"/>
    <s v="a58b5955d37aea2de1ff80d5cba4f8ba"/>
    <s v="3be634553519fb6536a03e1358e9fdc7"/>
    <n v="29.9"/>
    <n v="11.85"/>
    <x v="1"/>
    <s v="sao paulo"/>
    <x v="0"/>
    <x v="2"/>
    <x v="0"/>
    <n v="12"/>
  </r>
  <r>
    <s v="8272edd527850ce932066354691eaeee"/>
    <x v="276"/>
    <x v="0"/>
    <s v="620e41d66853f928215b41c1700a9936"/>
    <x v="0"/>
    <d v="2018-05-07T00:00:00"/>
    <d v="2018-05-18T00:00:00"/>
    <x v="1"/>
    <n v="128.94999999999999"/>
    <x v="2"/>
    <s v="177d3d5bb9d4d29222a222e3b3554f41"/>
    <s v="3d871de0142ce09b7081e2b9d1733cb1"/>
    <n v="118.5"/>
    <n v="10.45"/>
    <x v="17"/>
    <s v="campo limpo paulista"/>
    <x v="0"/>
    <x v="1"/>
    <x v="0"/>
    <n v="11"/>
  </r>
  <r>
    <s v="2e75dc8d60beb119bc838607b6b24f0a"/>
    <x v="447"/>
    <x v="0"/>
    <s v="80def0e870b9d73753b39eb479c2694f"/>
    <x v="0"/>
    <d v="2018-01-22T00:00:00"/>
    <d v="2018-01-30T00:00:00"/>
    <x v="0"/>
    <n v="24.85"/>
    <x v="0"/>
    <s v="522f7a0f8944ac27a74436210e112821"/>
    <s v="6a8b085f816a1f75f92dbac6eb545f8f"/>
    <n v="13"/>
    <n v="11.85"/>
    <x v="24"/>
    <s v="bebedouro"/>
    <x v="0"/>
    <x v="1"/>
    <x v="0"/>
    <n v="8"/>
  </r>
  <r>
    <s v="5c64020e37f618d9a40f45d7fc5a7970"/>
    <x v="227"/>
    <x v="0"/>
    <s v="a4bd0ba6a11d3e4dda50d5d4c23952d8"/>
    <x v="0"/>
    <d v="2017-03-20T00:00:00"/>
    <d v="2017-03-23T00:00:00"/>
    <x v="1"/>
    <n v="50.42"/>
    <x v="2"/>
    <s v="5ffd443a2b6ec639a1e28bc11936455a"/>
    <s v="827f8f69dfa529c561901c4f2e0f332f"/>
    <n v="35.9"/>
    <n v="14.52"/>
    <x v="29"/>
    <s v="curitiba"/>
    <x v="4"/>
    <x v="1"/>
    <x v="0"/>
    <n v="3"/>
  </r>
  <r>
    <s v="3c84e38052e77f837c05363ad8a2b16b"/>
    <x v="820"/>
    <x v="5"/>
    <s v="620f2b2f6cabdf0426262c47bf3a883c"/>
    <x v="0"/>
    <d v="2018-08-01T00:00:00"/>
    <d v="2018-08-03T00:00:00"/>
    <x v="0"/>
    <n v="154.9"/>
    <x v="2"/>
    <s v="1d6b1ff2a0ef2336832512132b3af6aa"/>
    <s v="77530e9772f57a62c906e1c21538ab82"/>
    <n v="119"/>
    <n v="35.9"/>
    <x v="1"/>
    <s v="curitiba"/>
    <x v="4"/>
    <x v="6"/>
    <x v="0"/>
    <n v="2"/>
  </r>
  <r>
    <s v="63635056eddc977d8ee17852c15c50ed"/>
    <x v="34"/>
    <x v="6"/>
    <s v="ff6f331d72b0d62624db312fd52fa91a"/>
    <x v="0"/>
    <d v="2018-05-02T00:00:00"/>
    <d v="2018-05-14T00:00:00"/>
    <x v="0"/>
    <n v="177.54"/>
    <x v="2"/>
    <s v="298532d06986d6132e5222b9362ad942"/>
    <s v="79ebd9a61bac3eaf882805ed4ecfa12a"/>
    <n v="129.9"/>
    <n v="47.64"/>
    <x v="1"/>
    <s v="cascavel"/>
    <x v="4"/>
    <x v="6"/>
    <x v="0"/>
    <n v="12"/>
  </r>
  <r>
    <s v="4fc5d73f2c72dc2ac18093c49be73a6a"/>
    <x v="3536"/>
    <x v="19"/>
    <s v="ada302d82697f51b2373ac6da3131588"/>
    <x v="0"/>
    <d v="2018-04-21T00:00:00"/>
    <d v="2018-05-28T00:00:00"/>
    <x v="0"/>
    <n v="272.76"/>
    <x v="4"/>
    <s v="74c45f01e6d11ff78ab287eb985f7343"/>
    <s v="23c38debaffe4a25a30fdbd9b586a13f"/>
    <n v="199"/>
    <n v="73.760000000000005"/>
    <x v="32"/>
    <s v="votorantim"/>
    <x v="0"/>
    <x v="3"/>
    <x v="1"/>
    <n v="37"/>
  </r>
  <r>
    <s v="01fa00e0304cfe9ec92334b323841744"/>
    <x v="632"/>
    <x v="6"/>
    <s v="6212219326faa53d27b3f4c41e98b997"/>
    <x v="0"/>
    <d v="2017-10-18T00:00:00"/>
    <d v="2017-10-24T00:00:00"/>
    <x v="0"/>
    <n v="221.92"/>
    <x v="4"/>
    <s v="777d2e438a1b645f3aec9bd57e92672c"/>
    <s v="4a3ca9315b744ce9f8e9374361493884"/>
    <n v="69.900000000000006"/>
    <n v="14.63"/>
    <x v="5"/>
    <s v="ibitinga"/>
    <x v="0"/>
    <x v="6"/>
    <x v="0"/>
    <n v="6"/>
  </r>
  <r>
    <s v="01fa00e0304cfe9ec92334b323841744"/>
    <x v="632"/>
    <x v="6"/>
    <s v="6212219326faa53d27b3f4c41e98b997"/>
    <x v="0"/>
    <d v="2017-10-18T00:00:00"/>
    <d v="2017-10-24T00:00:00"/>
    <x v="0"/>
    <n v="221.92"/>
    <x v="4"/>
    <s v="a0ef8572cd061badd81ffc48dc04d1fa"/>
    <s v="cca3071e3e9bb7d12640c9fbe2301306"/>
    <n v="113"/>
    <n v="24.39"/>
    <x v="1"/>
    <s v="ibitinga"/>
    <x v="0"/>
    <x v="6"/>
    <x v="0"/>
    <n v="6"/>
  </r>
  <r>
    <s v="2b5c023861a099fcbeb256f84a73719f"/>
    <x v="4"/>
    <x v="0"/>
    <s v="861491497ec50d96ed67fcc3b12fdd87"/>
    <x v="0"/>
    <d v="2017-11-28T00:00:00"/>
    <d v="2017-12-07T00:00:00"/>
    <x v="0"/>
    <n v="43.68"/>
    <x v="2"/>
    <s v="d3c044bd42d84a79e3b0c42662806a48"/>
    <s v="4c2b230173bb36f9b240f2b8ac11786e"/>
    <n v="35.9"/>
    <n v="7.78"/>
    <x v="6"/>
    <s v="sao paulo"/>
    <x v="0"/>
    <x v="0"/>
    <x v="0"/>
    <n v="9"/>
  </r>
  <r>
    <s v="07fa80994ffbe439ec5465113d69251d"/>
    <x v="4"/>
    <x v="0"/>
    <s v="6213bd5294a3f8af566aac1eb0b5bce7"/>
    <x v="0"/>
    <d v="2018-05-01T00:00:00"/>
    <d v="2018-05-03T00:00:00"/>
    <x v="0"/>
    <n v="76.89"/>
    <x v="4"/>
    <s v="e8545000ce984caa603de4cfa1e0c5a6"/>
    <s v="8a432f4e5b471f8da497d7dc517666e2"/>
    <n v="64"/>
    <n v="12.89"/>
    <x v="5"/>
    <s v="presidente prudente"/>
    <x v="0"/>
    <x v="0"/>
    <x v="0"/>
    <n v="2"/>
  </r>
  <r>
    <s v="fd5878d884704e7165c352d83b9cadb7"/>
    <x v="36"/>
    <x v="0"/>
    <s v="b626a11507dbce56f74a5b1b1a6af615"/>
    <x v="0"/>
    <d v="2017-01-23T00:00:00"/>
    <d v="2017-01-27T00:00:00"/>
    <x v="0"/>
    <n v="37.950000000000003"/>
    <x v="2"/>
    <s v="aeeed2c170290c9293b7f8f401714e01"/>
    <s v="5f0057b677eb963672bf05dfa3f16c34"/>
    <n v="26.99"/>
    <n v="10.96"/>
    <x v="12"/>
    <s v="sao paulo"/>
    <x v="0"/>
    <x v="1"/>
    <x v="0"/>
    <n v="4"/>
  </r>
  <r>
    <s v="82e84768dd919d3a1df7f533e6d78be6"/>
    <x v="38"/>
    <x v="0"/>
    <s v="621419fdba0dc2eb4a35f91fc6c74c27"/>
    <x v="0"/>
    <d v="2017-06-19T00:00:00"/>
    <d v="2017-06-22T00:00:00"/>
    <x v="2"/>
    <n v="97.87"/>
    <x v="4"/>
    <s v="2b4609f8948be18874494203496bc318"/>
    <s v="cc419e0650a3c5ba77189a1882b7556a"/>
    <n v="89.99"/>
    <n v="7.88"/>
    <x v="19"/>
    <s v="santo andre"/>
    <x v="0"/>
    <x v="1"/>
    <x v="0"/>
    <n v="3"/>
  </r>
  <r>
    <s v="ab764cc6b8b070d7ac7607d06b50243e"/>
    <x v="3537"/>
    <x v="6"/>
    <s v="6a25b525e1179f856694f3e632dd829b"/>
    <x v="0"/>
    <d v="2018-06-06T00:00:00"/>
    <d v="2018-06-18T00:00:00"/>
    <x v="1"/>
    <n v="148.79"/>
    <x v="2"/>
    <s v="bfc0d01be79d9038c7720f983bf954e0"/>
    <s v="634964b17796e64304cadf1ad3050fb7"/>
    <n v="130"/>
    <n v="18.79"/>
    <x v="20"/>
    <s v="rio de janeiro"/>
    <x v="6"/>
    <x v="6"/>
    <x v="0"/>
    <n v="12"/>
  </r>
  <r>
    <s v="84309b932d949c30b561e2900fa86678"/>
    <x v="801"/>
    <x v="7"/>
    <s v="6215b65b1a79cc034605e477320e37c3"/>
    <x v="0"/>
    <d v="2017-11-29T00:00:00"/>
    <d v="2017-12-12T00:00:00"/>
    <x v="0"/>
    <n v="106.1"/>
    <x v="2"/>
    <s v="921a192e87274fd48d2e395b0a4facea"/>
    <s v="128639473a139ac0f3e5f5ade55873a5"/>
    <n v="18.899999999999999"/>
    <n v="34.15"/>
    <x v="30"/>
    <s v="maringa"/>
    <x v="4"/>
    <x v="6"/>
    <x v="0"/>
    <n v="13"/>
  </r>
  <r>
    <s v="2ea4ce20f0fc9da88a7d19803be280dc"/>
    <x v="3396"/>
    <x v="4"/>
    <s v="6216ac14dd3412edfaecc261269cd07f"/>
    <x v="0"/>
    <d v="2018-01-29T00:00:00"/>
    <d v="2018-02-14T00:00:00"/>
    <x v="0"/>
    <n v="121.09"/>
    <x v="0"/>
    <s v="42d8844b80341e62fc38c51541ff4f26"/>
    <s v="8f2ce03f928b567e3d56181ae20ae952"/>
    <n v="99.9"/>
    <n v="21.19"/>
    <x v="6"/>
    <s v="pirituba"/>
    <x v="0"/>
    <x v="1"/>
    <x v="0"/>
    <n v="16"/>
  </r>
  <r>
    <s v="cb50b742004760f7a5835600332c29b9"/>
    <x v="3538"/>
    <x v="13"/>
    <s v="6216b939598157d2f16cdedf8997b83f"/>
    <x v="0"/>
    <d v="2017-08-09T00:00:00"/>
    <d v="2017-08-21T00:00:00"/>
    <x v="1"/>
    <n v="71.150000000000006"/>
    <x v="2"/>
    <s v="8d139b1550c8cc91a3babc9cfe9fc147"/>
    <s v="c9c7905cffc4ef9ff9f113554423e671"/>
    <n v="55"/>
    <n v="16.149999999999999"/>
    <x v="18"/>
    <s v="itapecerica da serra"/>
    <x v="0"/>
    <x v="6"/>
    <x v="0"/>
    <n v="12"/>
  </r>
  <r>
    <s v="45c33e9c8c978d7bee32d4cac26a90be"/>
    <x v="34"/>
    <x v="6"/>
    <s v="87c883900b2dc61189bb316c6c00250d"/>
    <x v="0"/>
    <d v="2018-08-04T00:00:00"/>
    <d v="2018-08-09T00:00:00"/>
    <x v="0"/>
    <n v="203.18"/>
    <x v="2"/>
    <s v="e73a764ace9b74b912bea28a731f60e0"/>
    <s v="7dea6f73af847b42cc3985bd620f994d"/>
    <n v="175"/>
    <n v="28.18"/>
    <x v="3"/>
    <s v="cascavel"/>
    <x v="4"/>
    <x v="3"/>
    <x v="1"/>
    <n v="5"/>
  </r>
  <r>
    <s v="f0270ea9eaa22877af089f2d0f8db9fa"/>
    <x v="222"/>
    <x v="0"/>
    <s v="62194497cd66edf084b172f8cdff8235"/>
    <x v="0"/>
    <d v="2018-08-02T00:00:00"/>
    <d v="2018-08-06T00:00:00"/>
    <x v="0"/>
    <n v="66.67"/>
    <x v="2"/>
    <s v="5d7c23067ed3fc8c6e699b9373d5890b"/>
    <s v="6560211a19b47992c3666cc44a7e94c0"/>
    <n v="59"/>
    <n v="7.67"/>
    <x v="26"/>
    <s v="sao paulo"/>
    <x v="0"/>
    <x v="2"/>
    <x v="0"/>
    <n v="4"/>
  </r>
  <r>
    <s v="52758a7e9c19299fdcbdbfd4d7d883cb"/>
    <x v="4"/>
    <x v="0"/>
    <s v="92010039f5edb8607db6dbc0e7a75fbd"/>
    <x v="0"/>
    <d v="2017-06-03T00:00:00"/>
    <d v="2017-06-07T00:00:00"/>
    <x v="0"/>
    <n v="75.08"/>
    <x v="0"/>
    <s v="9af7b4a3262141c12ba9bd489a8573c7"/>
    <s v="aafe36600ce604f205b86b5084d3d767"/>
    <n v="59.9"/>
    <n v="15.18"/>
    <x v="47"/>
    <s v="sao jose"/>
    <x v="3"/>
    <x v="3"/>
    <x v="1"/>
    <n v="4"/>
  </r>
  <r>
    <s v="356e49e06716cab5d634234a371dba70"/>
    <x v="148"/>
    <x v="10"/>
    <s v="6219ece1f053a3ffa649340e87cd93d2"/>
    <x v="0"/>
    <d v="2017-01-20T00:00:00"/>
    <d v="2017-02-02T00:00:00"/>
    <x v="0"/>
    <n v="370.68"/>
    <x v="2"/>
    <s v="aa2b29bee083c3eb3779f39fc09527b7"/>
    <s v="46dc3b2cc0980fb8ec44634e21d2718e"/>
    <n v="349.99"/>
    <n v="20.69"/>
    <x v="37"/>
    <s v="rio de janeiro"/>
    <x v="6"/>
    <x v="4"/>
    <x v="0"/>
    <n v="13"/>
  </r>
  <r>
    <s v="2ba83772da66cfb788b2130a97f46292"/>
    <x v="404"/>
    <x v="0"/>
    <s v="a542babfe6f6339952a1f699ddc1868b"/>
    <x v="0"/>
    <d v="2017-12-02T00:00:00"/>
    <d v="2017-12-19T00:00:00"/>
    <x v="0"/>
    <n v="248.51"/>
    <x v="4"/>
    <s v="0c9ff9d8ed9b9bdd825487b3a66e05f5"/>
    <s v="8581055ce74af1daba164fdbd55a40de"/>
    <n v="226.95"/>
    <n v="21.56"/>
    <x v="24"/>
    <s v="guarulhos"/>
    <x v="0"/>
    <x v="3"/>
    <x v="1"/>
    <n v="17"/>
  </r>
  <r>
    <s v="2e74695f084dffae7616ee59ca7e0cb1"/>
    <x v="994"/>
    <x v="6"/>
    <s v="621a8d2076a3738d27d6f6b2ad81a906"/>
    <x v="0"/>
    <d v="2017-08-13T00:00:00"/>
    <d v="2017-08-23T00:00:00"/>
    <x v="0"/>
    <n v="86.15"/>
    <x v="2"/>
    <s v="b9ee7519d0187d2389af62ba6c612963"/>
    <s v="78c99c6dff4eeae5be99bf635ed21e3f"/>
    <n v="69.900000000000006"/>
    <n v="16.25"/>
    <x v="6"/>
    <s v="marilia"/>
    <x v="0"/>
    <x v="5"/>
    <x v="1"/>
    <n v="10"/>
  </r>
  <r>
    <s v="ba9f01f047473c3db12adbf0b68cdaa9"/>
    <x v="45"/>
    <x v="6"/>
    <s v="808fbd7ff181351baf5d9ececab82258"/>
    <x v="0"/>
    <d v="2018-02-28T00:00:00"/>
    <d v="2018-03-22T00:00:00"/>
    <x v="0"/>
    <n v="212.03"/>
    <x v="3"/>
    <s v="e53e557d5a159f5aa2c5e995dfdf244b"/>
    <s v="88460e8ebdecbfecb5f9601833981930"/>
    <n v="89.9"/>
    <n v="18.82"/>
    <x v="12"/>
    <s v="maringa"/>
    <x v="4"/>
    <x v="6"/>
    <x v="0"/>
    <n v="22"/>
  </r>
  <r>
    <s v="ba9f01f047473c3db12adbf0b68cdaa9"/>
    <x v="45"/>
    <x v="6"/>
    <s v="808fbd7ff181351baf5d9ececab82258"/>
    <x v="0"/>
    <d v="2018-02-28T00:00:00"/>
    <d v="2018-03-22T00:00:00"/>
    <x v="0"/>
    <n v="212.03"/>
    <x v="3"/>
    <s v="36f60d45225e60c7da4558b070ce4b60"/>
    <s v="f457c46070d02cadd8a68551231220dd"/>
    <n v="88"/>
    <n v="15.31"/>
    <x v="12"/>
    <s v="maringa"/>
    <x v="4"/>
    <x v="6"/>
    <x v="0"/>
    <n v="22"/>
  </r>
  <r>
    <s v="9b4b91f2fc1e6acfae626d9874a71118"/>
    <x v="22"/>
    <x v="0"/>
    <s v="621ab17b2d376f433b2f688ac6255198"/>
    <x v="0"/>
    <d v="2018-02-01T00:00:00"/>
    <d v="2018-02-19T00:00:00"/>
    <x v="0"/>
    <n v="294.58"/>
    <x v="2"/>
    <s v="ccdb0e2f5fada241364ea94cfaa2332a"/>
    <s v="2ff6b7bff164ef05590a52734e1296da"/>
    <n v="278.89999999999998"/>
    <n v="15.68"/>
    <x v="11"/>
    <s v="londrina"/>
    <x v="4"/>
    <x v="2"/>
    <x v="0"/>
    <n v="18"/>
  </r>
  <r>
    <s v="70754af9f9ac781098034cfbb00f6d87"/>
    <x v="3539"/>
    <x v="20"/>
    <s v="74eb09c234059210020478373826f860"/>
    <x v="0"/>
    <d v="2017-03-28T00:00:00"/>
    <d v="2017-04-13T00:00:00"/>
    <x v="0"/>
    <n v="54.34"/>
    <x v="2"/>
    <s v="3c2f792f1041177a81913a977431a99e"/>
    <s v="6ee85be3693ed79a8e80718743d80655"/>
    <n v="29.5"/>
    <n v="24.84"/>
    <x v="30"/>
    <s v="sao paulo"/>
    <x v="0"/>
    <x v="0"/>
    <x v="0"/>
    <n v="16"/>
  </r>
  <r>
    <s v="4f45750d162d7f0bed9188422896ecdc"/>
    <x v="1455"/>
    <x v="1"/>
    <s v="739bb836f89badf6feddbbb049eef241"/>
    <x v="0"/>
    <d v="2017-10-29T00:00:00"/>
    <d v="2017-11-10T00:00:00"/>
    <x v="0"/>
    <n v="158.25"/>
    <x v="0"/>
    <s v="8f83335d6508c667813ff14dc437bc81"/>
    <s v="058fd0aa2bfdb2274e05e1ae971dabb6"/>
    <n v="142.5"/>
    <n v="15.75"/>
    <x v="13"/>
    <s v="santo andre"/>
    <x v="0"/>
    <x v="5"/>
    <x v="1"/>
    <n v="12"/>
  </r>
  <r>
    <s v="5daf11ca34a2ec028a098765aa3c891e"/>
    <x v="2903"/>
    <x v="0"/>
    <s v="fd03ffe30a095fcca266721a91c74266"/>
    <x v="0"/>
    <d v="2017-06-13T00:00:00"/>
    <d v="2017-06-23T00:00:00"/>
    <x v="0"/>
    <n v="219.63"/>
    <x v="0"/>
    <s v="5ad2c4859aad6ecebd816a300d34f326"/>
    <s v="12b9676b00f60f3b700e83af21824c0e"/>
    <n v="199"/>
    <n v="20.63"/>
    <x v="4"/>
    <s v="montenegro"/>
    <x v="7"/>
    <x v="0"/>
    <x v="0"/>
    <n v="10"/>
  </r>
  <r>
    <s v="8013a33161d0b154e440f3ecb285dd41"/>
    <x v="42"/>
    <x v="0"/>
    <s v="621d4b50a57e7b6e6d047671cb86cdc1"/>
    <x v="0"/>
    <d v="2018-06-24T00:00:00"/>
    <d v="2018-06-29T00:00:00"/>
    <x v="0"/>
    <n v="54.43"/>
    <x v="3"/>
    <s v="291b39691d7d40a42f9e7d0920d9a21a"/>
    <s v="cb6c9f5888a7a090c75beaf615925792"/>
    <n v="34.99"/>
    <n v="19.440000000000001"/>
    <x v="6"/>
    <s v="vila velha"/>
    <x v="10"/>
    <x v="5"/>
    <x v="1"/>
    <n v="5"/>
  </r>
  <r>
    <s v="422290a11dc46ec8ca6fb7e6bd45dd1b"/>
    <x v="567"/>
    <x v="5"/>
    <s v="621de62735eae3ffa4affa5e73d860db"/>
    <x v="0"/>
    <d v="2018-03-02T00:00:00"/>
    <d v="2018-04-03T00:00:00"/>
    <x v="0"/>
    <n v="156.72999999999999"/>
    <x v="3"/>
    <s v="44c2454898f2a54b488fbbd767589cbe"/>
    <s v="de23c3b98a88888289c6f5cc1209054a"/>
    <n v="139.99"/>
    <n v="16.739999999999998"/>
    <x v="17"/>
    <s v="sao paulo"/>
    <x v="0"/>
    <x v="4"/>
    <x v="0"/>
    <n v="32"/>
  </r>
  <r>
    <s v="1d78fdc748d6a5fe0eb2dafbfe64fd46"/>
    <x v="125"/>
    <x v="2"/>
    <s v="621dfc6b37830d617db3724b903c053d"/>
    <x v="0"/>
    <d v="2017-09-19T00:00:00"/>
    <d v="2017-10-05T00:00:00"/>
    <x v="1"/>
    <n v="121.1"/>
    <x v="2"/>
    <s v="938f95c14baec1a1fd57ce55ab5a8af5"/>
    <s v="95e03ca3d4146e4011985981aeb959b9"/>
    <n v="100"/>
    <n v="21.1"/>
    <x v="1"/>
    <s v="rio de janeiro"/>
    <x v="6"/>
    <x v="0"/>
    <x v="0"/>
    <n v="16"/>
  </r>
  <r>
    <s v="13d2a1d76856340c89fe82c204510180"/>
    <x v="2880"/>
    <x v="6"/>
    <s v="621e03f779410292b15f82803b88fabd"/>
    <x v="0"/>
    <d v="2018-01-22T00:00:00"/>
    <d v="2018-01-26T00:00:00"/>
    <x v="0"/>
    <n v="143.43"/>
    <x v="4"/>
    <s v="07f2e8872fd2d0e17780989da6c06362"/>
    <s v="6cd68b3ed6d59aaa9fece558ad360c0a"/>
    <n v="129.5"/>
    <n v="13.93"/>
    <x v="16"/>
    <s v="belo horizonte"/>
    <x v="2"/>
    <x v="1"/>
    <x v="0"/>
    <n v="4"/>
  </r>
  <r>
    <s v="efda60e3dad25250fb5de383b8ffb272"/>
    <x v="4"/>
    <x v="0"/>
    <s v="8c3b7db34a579c7e50cdd4c8146a43b8"/>
    <x v="0"/>
    <d v="2018-02-08T00:00:00"/>
    <d v="2018-02-18T00:00:00"/>
    <x v="0"/>
    <n v="204.83"/>
    <x v="2"/>
    <s v="02ee0862685e90b57cc241b7c9885f95"/>
    <s v="fe2032dab1a61af8794248c8196565c9"/>
    <n v="194.65"/>
    <n v="10.18"/>
    <x v="13"/>
    <s v="campinas"/>
    <x v="0"/>
    <x v="2"/>
    <x v="0"/>
    <n v="10"/>
  </r>
  <r>
    <s v="fc99c647ea0438ef017c02573a18ac07"/>
    <x v="17"/>
    <x v="1"/>
    <s v="621e872311397c42f0b553c82785d56e"/>
    <x v="0"/>
    <d v="2018-07-27T00:00:00"/>
    <d v="2018-08-06T00:00:00"/>
    <x v="0"/>
    <n v="42.48"/>
    <x v="2"/>
    <s v="5ae2f57d379f89f995f9444cdb6d5c60"/>
    <s v="d594982fd877af63ace38ea1fca27c76"/>
    <n v="27.19"/>
    <n v="15.29"/>
    <x v="4"/>
    <s v="sao paulo"/>
    <x v="0"/>
    <x v="4"/>
    <x v="0"/>
    <n v="10"/>
  </r>
  <r>
    <s v="a1b041bf294ac9a4c79a3ade1f9c5bac"/>
    <x v="26"/>
    <x v="0"/>
    <s v="72957a7ebd28baf4446a71d68ff98de5"/>
    <x v="0"/>
    <d v="2018-07-08T00:00:00"/>
    <d v="2018-07-12T00:00:00"/>
    <x v="0"/>
    <n v="50.19"/>
    <x v="2"/>
    <s v="3745086e428495d12317f5864306279f"/>
    <s v="a2b5b6105ea5942300631d2e76f4ffe0"/>
    <n v="38.9"/>
    <n v="11.29"/>
    <x v="2"/>
    <s v="osasco"/>
    <x v="0"/>
    <x v="5"/>
    <x v="1"/>
    <n v="4"/>
  </r>
  <r>
    <s v="75e24b01d5409e9dad63427695e0ed0d"/>
    <x v="247"/>
    <x v="4"/>
    <s v="e61fcab8b96de0335adf7fd562ebb869"/>
    <x v="0"/>
    <d v="2018-06-13T00:00:00"/>
    <d v="2018-06-28T00:00:00"/>
    <x v="0"/>
    <n v="461.25"/>
    <x v="1"/>
    <s v="afdb06ebeca917512783bcbaa8ed28c0"/>
    <s v="112453736dbe3889cfb74e1aaa0ba0c1"/>
    <n v="135"/>
    <n v="18.75"/>
    <x v="24"/>
    <s v="sao paulo"/>
    <x v="0"/>
    <x v="6"/>
    <x v="0"/>
    <n v="15"/>
  </r>
  <r>
    <s v="a148326eadacadc17eb9594a5617ea83"/>
    <x v="8"/>
    <x v="3"/>
    <s v="621eb879252e1ef32bfbe6f3eab23b57"/>
    <x v="0"/>
    <d v="2017-10-05T00:00:00"/>
    <d v="2017-10-17T00:00:00"/>
    <x v="1"/>
    <n v="121.09"/>
    <x v="2"/>
    <s v="64fb265487de2238627ce43fe8a67efc"/>
    <s v="4a3ca9315b744ce9f8e9374361493884"/>
    <n v="99.9"/>
    <n v="21.19"/>
    <x v="5"/>
    <s v="ibitinga"/>
    <x v="0"/>
    <x v="2"/>
    <x v="0"/>
    <n v="12"/>
  </r>
  <r>
    <s v="38ca5a38629190ded221ab2837f41eae"/>
    <x v="151"/>
    <x v="0"/>
    <s v="62204efd019113a34dfac291b2749b8e"/>
    <x v="0"/>
    <d v="2018-03-29T00:00:00"/>
    <d v="2018-04-05T00:00:00"/>
    <x v="0"/>
    <n v="46.78"/>
    <x v="2"/>
    <s v="27a7e832bcfcd69ff687d611c3e79cbd"/>
    <s v="d57e18d5f73c7ccb7f7339b61166898d"/>
    <n v="37.9"/>
    <n v="8.8800000000000008"/>
    <x v="13"/>
    <s v="sao paulo"/>
    <x v="0"/>
    <x v="2"/>
    <x v="0"/>
    <n v="7"/>
  </r>
  <r>
    <s v="cb7141b48591460e3eebb5b6db52a94e"/>
    <x v="4"/>
    <x v="0"/>
    <s v="62208055aa533094c967cc9536ecd5a7"/>
    <x v="0"/>
    <d v="2018-06-01T00:00:00"/>
    <d v="2018-06-08T00:00:00"/>
    <x v="1"/>
    <n v="197.14"/>
    <x v="2"/>
    <s v="8e4a6078c62896ce6e1bde5d53762578"/>
    <s v="ca3bd7cd9f149df75950150d010fe4a2"/>
    <n v="180"/>
    <n v="17.14"/>
    <x v="10"/>
    <s v="sao paulo"/>
    <x v="0"/>
    <x v="4"/>
    <x v="0"/>
    <n v="7"/>
  </r>
  <r>
    <s v="6d6aa63412ccf15848169b197b9bf310"/>
    <x v="36"/>
    <x v="0"/>
    <s v="da4653db2042d5314de6a1d9b398b8ea"/>
    <x v="0"/>
    <d v="2017-05-18T00:00:00"/>
    <d v="2017-05-24T00:00:00"/>
    <x v="0"/>
    <n v="47.77"/>
    <x v="4"/>
    <s v="50bec4f732b87a71331108e85464f5e0"/>
    <s v="ef506c96320abeedfb894c34db06f478"/>
    <n v="39.99"/>
    <n v="7.78"/>
    <x v="18"/>
    <s v="sao paulo"/>
    <x v="0"/>
    <x v="2"/>
    <x v="0"/>
    <n v="6"/>
  </r>
  <r>
    <s v="d3715aa5d97c7fb70347c608c5448b9a"/>
    <x v="146"/>
    <x v="0"/>
    <s v="6220b40639ab71c71d26a9ce7d5905c7"/>
    <x v="0"/>
    <d v="2017-11-28T00:00:00"/>
    <d v="2017-12-01T00:00:00"/>
    <x v="1"/>
    <n v="243.85"/>
    <x v="2"/>
    <s v="62c89abe1afe3a23c17765d462718a4c"/>
    <s v="fe2032dab1a61af8794248c8196565c9"/>
    <n v="233"/>
    <n v="10.85"/>
    <x v="13"/>
    <s v="campinas"/>
    <x v="0"/>
    <x v="0"/>
    <x v="0"/>
    <n v="3"/>
  </r>
  <r>
    <s v="2f6329aaea64611749c9d0910d486422"/>
    <x v="4"/>
    <x v="0"/>
    <s v="e4f9f2ec9d36b1dd79294049aa6076c4"/>
    <x v="0"/>
    <d v="2018-04-04T00:00:00"/>
    <d v="2018-04-11T00:00:00"/>
    <x v="0"/>
    <n v="84.57"/>
    <x v="2"/>
    <s v="013ee64977aaa6b2b25475095162e0e9"/>
    <s v="640e21a7d01df7614a3b4923e990d40c"/>
    <n v="69.989999999999995"/>
    <n v="14.58"/>
    <x v="5"/>
    <s v="ibitinga"/>
    <x v="0"/>
    <x v="6"/>
    <x v="0"/>
    <n v="7"/>
  </r>
  <r>
    <s v="3442dbfa60e5f94ef2394a62c2519f03"/>
    <x v="8"/>
    <x v="3"/>
    <s v="6221a926b908c6aeac5d4e8d3629a539"/>
    <x v="0"/>
    <d v="2017-11-17T00:00:00"/>
    <d v="2017-11-23T00:00:00"/>
    <x v="0"/>
    <n v="104.1"/>
    <x v="0"/>
    <s v="0c46413e9062e5e91fdf39a9142427b5"/>
    <s v="efcd8d2104f1a05d028af7bad20d974b"/>
    <n v="40"/>
    <n v="14.6"/>
    <x v="26"/>
    <s v="aracatuba"/>
    <x v="0"/>
    <x v="4"/>
    <x v="0"/>
    <n v="7"/>
  </r>
  <r>
    <s v="3442dbfa60e5f94ef2394a62c2519f03"/>
    <x v="8"/>
    <x v="3"/>
    <s v="6221a926b908c6aeac5d4e8d3629a539"/>
    <x v="0"/>
    <d v="2017-11-17T00:00:00"/>
    <d v="2017-11-23T00:00:00"/>
    <x v="0"/>
    <n v="104.1"/>
    <x v="0"/>
    <s v="d70c831282615555625658baeb52eaa6"/>
    <s v="0ea22c1cfbdc755f86b9b54b39c16043"/>
    <n v="34.9"/>
    <n v="14.6"/>
    <x v="26"/>
    <s v="sete lagoas"/>
    <x v="2"/>
    <x v="4"/>
    <x v="0"/>
    <n v="7"/>
  </r>
  <r>
    <s v="f807cf5d02737d83f12479118e536f80"/>
    <x v="4"/>
    <x v="0"/>
    <s v="e8d3219c027c07fb152bc267d5e437fc"/>
    <x v="0"/>
    <d v="2017-08-05T00:00:00"/>
    <d v="2017-09-01T00:00:00"/>
    <x v="0"/>
    <n v="528.41"/>
    <x v="3"/>
    <s v="c4a4f6326493ee449e618f0143d290fd"/>
    <s v="1da366cade6d8276e7d8beea7af5d4bf"/>
    <n v="424"/>
    <n v="104.41"/>
    <x v="40"/>
    <s v="uba"/>
    <x v="2"/>
    <x v="3"/>
    <x v="1"/>
    <n v="27"/>
  </r>
  <r>
    <s v="d357b3b8cfab071e2d3bcc009f24b3bf"/>
    <x v="4"/>
    <x v="0"/>
    <s v="6221ed781ae09ecc0882f02db01e49f9"/>
    <x v="0"/>
    <d v="2017-12-03T00:00:00"/>
    <d v="2017-12-14T00:00:00"/>
    <x v="0"/>
    <n v="49.41"/>
    <x v="2"/>
    <s v="725e77eb7923719a251e7a4bd196ca6e"/>
    <s v="e5a3438891c0bfdb9394643f95273d8e"/>
    <n v="41.3"/>
    <n v="8.11"/>
    <x v="26"/>
    <s v="limeira"/>
    <x v="0"/>
    <x v="5"/>
    <x v="1"/>
    <n v="11"/>
  </r>
  <r>
    <s v="89eedbc068effe1d1ab847660e48eff4"/>
    <x v="17"/>
    <x v="1"/>
    <s v="6c0b82a9a69f551e8bc3df69007d71ad"/>
    <x v="0"/>
    <d v="2017-03-21T00:00:00"/>
    <d v="2017-03-28T00:00:00"/>
    <x v="0"/>
    <n v="269.87"/>
    <x v="0"/>
    <s v="b29ca3d3127057c43ef4b364bbe360ea"/>
    <s v="5c243662ce92d84573bfaff24c3e3700"/>
    <n v="249.99"/>
    <n v="19.88"/>
    <x v="19"/>
    <s v="sao paulo"/>
    <x v="0"/>
    <x v="0"/>
    <x v="0"/>
    <n v="7"/>
  </r>
  <r>
    <s v="5e82ab5c814f9e94d5f6986c0d3e2e93"/>
    <x v="2318"/>
    <x v="14"/>
    <s v="6222941cfa1ed5d04567dfff61e3e25f"/>
    <x v="0"/>
    <d v="2018-02-16T00:00:00"/>
    <d v="2018-02-28T00:00:00"/>
    <x v="0"/>
    <n v="127.01"/>
    <x v="2"/>
    <s v="c8a4d1c7f7dabe4f34b6c530cd95ba73"/>
    <s v="cb3dd9ce66268c7a3ca7241ac70ab58c"/>
    <n v="99.99"/>
    <n v="27.02"/>
    <x v="6"/>
    <s v="sao paulo"/>
    <x v="0"/>
    <x v="4"/>
    <x v="0"/>
    <n v="13"/>
  </r>
  <r>
    <s v="e09225b0fd84a6f06e6550b6b0b2f173"/>
    <x v="823"/>
    <x v="0"/>
    <s v="b3084fd8b3860fa82232646ed2b33790"/>
    <x v="0"/>
    <d v="2017-02-19T00:00:00"/>
    <d v="2017-02-24T00:00:00"/>
    <x v="0"/>
    <n v="49.96"/>
    <x v="2"/>
    <s v="24e19cb0f9da4394876ff32b7a43b99d"/>
    <s v="abc015ebac1d283a323ca9db35ede4b9"/>
    <n v="39"/>
    <n v="10.96"/>
    <x v="31"/>
    <s v="ribeirao preto"/>
    <x v="0"/>
    <x v="5"/>
    <x v="1"/>
    <n v="5"/>
  </r>
  <r>
    <s v="bb0687468b15b7fd6385704a051bb6aa"/>
    <x v="2463"/>
    <x v="6"/>
    <s v="c07db2ecf8530bd60659764d866467cf"/>
    <x v="0"/>
    <d v="2017-03-10T00:00:00"/>
    <d v="2017-03-21T00:00:00"/>
    <x v="2"/>
    <n v="7.41"/>
    <x v="2"/>
    <s v="f1384e935826c44865aa6b0483711048"/>
    <s v="2009a095de2a2a41626f6c6d7722678d"/>
    <n v="17.899999999999999"/>
    <n v="20.43"/>
    <x v="17"/>
    <s v="sao jose do rio preto"/>
    <x v="0"/>
    <x v="4"/>
    <x v="0"/>
    <n v="11"/>
  </r>
  <r>
    <s v="bb0687468b15b7fd6385704a051bb6aa"/>
    <x v="2463"/>
    <x v="6"/>
    <s v="c07db2ecf8530bd60659764d866467cf"/>
    <x v="0"/>
    <d v="2017-03-10T00:00:00"/>
    <d v="2017-03-21T00:00:00"/>
    <x v="2"/>
    <n v="7.73"/>
    <x v="2"/>
    <s v="f1384e935826c44865aa6b0483711048"/>
    <s v="2009a095de2a2a41626f6c6d7722678d"/>
    <n v="17.899999999999999"/>
    <n v="20.43"/>
    <x v="17"/>
    <s v="sao jose do rio preto"/>
    <x v="0"/>
    <x v="4"/>
    <x v="0"/>
    <n v="11"/>
  </r>
  <r>
    <s v="0351f415e46d182dbb19fe7c7717d52f"/>
    <x v="266"/>
    <x v="6"/>
    <s v="622313cbbf2c6fb616025bc038e3bba6"/>
    <x v="0"/>
    <d v="2018-06-25T00:00:00"/>
    <d v="2018-06-30T00:00:00"/>
    <x v="0"/>
    <n v="979.45"/>
    <x v="3"/>
    <s v="44fc450365728c413fefc547592626be"/>
    <s v="b839e41795b7f3ad94cc2014a52f6796"/>
    <n v="950"/>
    <n v="29.45"/>
    <x v="36"/>
    <s v="sao caetano do sul"/>
    <x v="0"/>
    <x v="1"/>
    <x v="0"/>
    <n v="5"/>
  </r>
  <r>
    <s v="00a860aeb15fb205efdb0c689d8f9c6a"/>
    <x v="38"/>
    <x v="0"/>
    <s v="6224401eebe13e25d470d8d6a9ef225e"/>
    <x v="0"/>
    <d v="2017-09-05T00:00:00"/>
    <d v="2017-09-12T00:00:00"/>
    <x v="0"/>
    <n v="15.45"/>
    <x v="0"/>
    <s v="389d119b48cf3043d311335e499d9c6b"/>
    <s v="1f50f920176fa81dab994f9023523100"/>
    <n v="59.9"/>
    <n v="13.44"/>
    <x v="15"/>
    <s v="sao jose do rio preto"/>
    <x v="0"/>
    <x v="0"/>
    <x v="0"/>
    <n v="7"/>
  </r>
  <r>
    <s v="00a860aeb15fb205efdb0c689d8f9c6a"/>
    <x v="38"/>
    <x v="0"/>
    <s v="6224401eebe13e25d470d8d6a9ef225e"/>
    <x v="0"/>
    <d v="2017-09-05T00:00:00"/>
    <d v="2017-09-12T00:00:00"/>
    <x v="2"/>
    <n v="57.89"/>
    <x v="0"/>
    <s v="389d119b48cf3043d311335e499d9c6b"/>
    <s v="1f50f920176fa81dab994f9023523100"/>
    <n v="59.9"/>
    <n v="13.44"/>
    <x v="15"/>
    <s v="sao jose do rio preto"/>
    <x v="0"/>
    <x v="0"/>
    <x v="0"/>
    <n v="7"/>
  </r>
  <r>
    <s v="6443519fe0538b895632d5d7817aaff3"/>
    <x v="50"/>
    <x v="1"/>
    <s v="62246c16a32a0866943f17d7b42db940"/>
    <x v="0"/>
    <d v="2016-10-06T00:00:00"/>
    <d v="2016-10-31T00:00:00"/>
    <x v="0"/>
    <n v="69.349999999999994"/>
    <x v="3"/>
    <s v="2c818013dbc95f5cd2d6a393a31813e0"/>
    <s v="391fc6631aebcf3004804e51b40bcf1e"/>
    <n v="49.99"/>
    <n v="19.36"/>
    <x v="1"/>
    <s v="ibitinga"/>
    <x v="0"/>
    <x v="2"/>
    <x v="0"/>
    <n v="25"/>
  </r>
  <r>
    <s v="01fa32b1d1151078cb954b286256df42"/>
    <x v="674"/>
    <x v="0"/>
    <s v="f4371828f48e2b5080d079e60138f149"/>
    <x v="0"/>
    <d v="2018-02-23T00:00:00"/>
    <d v="2018-03-12T00:00:00"/>
    <x v="0"/>
    <n v="82.62"/>
    <x v="0"/>
    <s v="0d85c435fd60b277ffb9e9b0f88f927a"/>
    <s v="f457c46070d02cadd8a68551231220dd"/>
    <n v="70"/>
    <n v="12.62"/>
    <x v="12"/>
    <s v="maringa"/>
    <x v="4"/>
    <x v="4"/>
    <x v="0"/>
    <n v="17"/>
  </r>
  <r>
    <s v="844b96c263dd9829cacc9726ff2858c6"/>
    <x v="216"/>
    <x v="6"/>
    <s v="6224824670743fa15fe90e0b3a1ce5e1"/>
    <x v="0"/>
    <d v="2017-03-18T00:00:00"/>
    <d v="2017-03-29T00:00:00"/>
    <x v="1"/>
    <n v="71.56"/>
    <x v="0"/>
    <s v="bbaef2eadf31fe3ea6702077398be06c"/>
    <s v="cc419e0650a3c5ba77189a1882b7556a"/>
    <n v="56.99"/>
    <n v="14.57"/>
    <x v="13"/>
    <s v="santo andre"/>
    <x v="0"/>
    <x v="3"/>
    <x v="1"/>
    <n v="11"/>
  </r>
  <r>
    <s v="5bb2636017269333db235dbff660e595"/>
    <x v="460"/>
    <x v="0"/>
    <s v="6f8b0c86311ec8c9e1558eff54965728"/>
    <x v="0"/>
    <d v="2018-06-11T00:00:00"/>
    <d v="2018-06-19T00:00:00"/>
    <x v="1"/>
    <n v="261.58"/>
    <x v="3"/>
    <s v="08857690e7a14a21b4441f8ee2bcaa14"/>
    <s v="06e5eefc71ec47ae763c5c6f8db7064f"/>
    <n v="242.01"/>
    <n v="19.57"/>
    <x v="12"/>
    <s v="porto alegre"/>
    <x v="7"/>
    <x v="1"/>
    <x v="0"/>
    <n v="8"/>
  </r>
  <r>
    <s v="af2fbb84d88e6790325d8e566bff63b5"/>
    <x v="3540"/>
    <x v="5"/>
    <s v="a01f80b1c91dc99c91af4f252c072052"/>
    <x v="0"/>
    <d v="2018-01-13T00:00:00"/>
    <d v="2018-01-29T00:00:00"/>
    <x v="0"/>
    <n v="136"/>
    <x v="2"/>
    <s v="3ffc8b6c3ae2afbf307cbd802bfb5e4c"/>
    <s v="977f9f63dd360c2a32ece2f93ad6d306"/>
    <n v="90.9"/>
    <n v="45.1"/>
    <x v="8"/>
    <s v="tabatinga"/>
    <x v="0"/>
    <x v="3"/>
    <x v="1"/>
    <n v="16"/>
  </r>
  <r>
    <s v="25f7e7cb98c3621976e837fbbeea5dac"/>
    <x v="4"/>
    <x v="0"/>
    <s v="6225935944047d4d3aa8d938a2988c61"/>
    <x v="0"/>
    <d v="2018-06-12T00:00:00"/>
    <d v="2018-06-21T00:00:00"/>
    <x v="0"/>
    <n v="287"/>
    <x v="2"/>
    <s v="90312423f944a93d1bf8c6e9cab568be"/>
    <s v="2cb6eb1b7185064167657fa09f541105"/>
    <n v="119.9"/>
    <n v="23.6"/>
    <x v="1"/>
    <s v="sabara"/>
    <x v="2"/>
    <x v="0"/>
    <x v="0"/>
    <n v="9"/>
  </r>
  <r>
    <s v="ae2d20677bad5f0d74cc44d1c1d6d878"/>
    <x v="125"/>
    <x v="2"/>
    <s v="e582cfe4b3a98c739d268bea062b2f8f"/>
    <x v="0"/>
    <d v="2017-09-28T00:00:00"/>
    <d v="2017-10-18T00:00:00"/>
    <x v="0"/>
    <n v="80.88"/>
    <x v="2"/>
    <s v="81e7937893af4703d4d14ca3e3765b59"/>
    <s v="855668e0971d4dfd7bef1b6a4133b41b"/>
    <n v="64.989999999999995"/>
    <n v="15.89"/>
    <x v="8"/>
    <s v="itatiba"/>
    <x v="0"/>
    <x v="2"/>
    <x v="0"/>
    <n v="20"/>
  </r>
  <r>
    <s v="2994945ab3a708f77ffd9fa49fdee96a"/>
    <x v="118"/>
    <x v="1"/>
    <s v="622596b79ec52eb416560462950da160"/>
    <x v="0"/>
    <d v="2017-07-25T00:00:00"/>
    <d v="2017-08-07T00:00:00"/>
    <x v="0"/>
    <n v="359.62"/>
    <x v="2"/>
    <s v="eb726c73cd87836d80adff6bdd4d762e"/>
    <s v="de23c3b98a88888289c6f5cc1209054a"/>
    <n v="339.99"/>
    <n v="19.63"/>
    <x v="2"/>
    <s v="sao paulo"/>
    <x v="0"/>
    <x v="0"/>
    <x v="0"/>
    <n v="13"/>
  </r>
  <r>
    <s v="6ae91e04653dc3a0c205363ffff0081f"/>
    <x v="63"/>
    <x v="3"/>
    <s v="86142baa5539c0e7ff98213f50d10b75"/>
    <x v="0"/>
    <d v="2018-01-23T00:00:00"/>
    <d v="2018-02-20T00:00:00"/>
    <x v="0"/>
    <n v="76.180000000000007"/>
    <x v="0"/>
    <s v="1c63d0a4d75df524d4605a43285925d7"/>
    <s v="ff1fb4c404b2efe68b03350a8dc24122"/>
    <n v="60"/>
    <n v="16.18"/>
    <x v="8"/>
    <s v="mogi das cruzes"/>
    <x v="0"/>
    <x v="0"/>
    <x v="0"/>
    <n v="28"/>
  </r>
  <r>
    <s v="1e6cd8588a826f646f124d1725eab3a8"/>
    <x v="4"/>
    <x v="0"/>
    <s v="62260701eb6b51252ed47c4967b1a48d"/>
    <x v="0"/>
    <d v="2017-01-16T00:00:00"/>
    <d v="2017-01-20T00:00:00"/>
    <x v="0"/>
    <n v="19.71"/>
    <x v="4"/>
    <s v="913580fde3e72c3b3e4ce0b79963bee6"/>
    <s v="b76dba6c951ab00dc4edf0a1aa88037e"/>
    <n v="10.99"/>
    <n v="8.7200000000000006"/>
    <x v="50"/>
    <s v="sao paulo"/>
    <x v="0"/>
    <x v="1"/>
    <x v="0"/>
    <n v="4"/>
  </r>
  <r>
    <s v="fd3129fbbc0767919a5d42cf03525ec2"/>
    <x v="151"/>
    <x v="0"/>
    <s v="6227965ecb8a92f39dae66cf5f09736c"/>
    <x v="0"/>
    <d v="2018-07-27T00:00:00"/>
    <d v="2018-07-31T00:00:00"/>
    <x v="0"/>
    <n v="35.36"/>
    <x v="2"/>
    <s v="1613b819ab5dae53aead2dbb4ebdb378"/>
    <s v="16090f2ca825584b5a147ab24aa30c86"/>
    <n v="27.9"/>
    <n v="7.46"/>
    <x v="24"/>
    <s v="atibaia"/>
    <x v="0"/>
    <x v="4"/>
    <x v="0"/>
    <n v="4"/>
  </r>
  <r>
    <s v="d20bc6c62112b142b4644ae1420c97aa"/>
    <x v="4"/>
    <x v="0"/>
    <s v="cfbf0360f6ea9dfe49992b49018f6ceb"/>
    <x v="0"/>
    <d v="2018-08-23T00:00:00"/>
    <d v="2018-08-28T00:00:00"/>
    <x v="0"/>
    <n v="167.26"/>
    <x v="2"/>
    <s v="199a6bb74fd406310616fda54aa93a80"/>
    <s v="aac51c486b672a9850d59f3e84b1cf88"/>
    <n v="157.41"/>
    <n v="9.85"/>
    <x v="25"/>
    <s v="sao paulo"/>
    <x v="0"/>
    <x v="2"/>
    <x v="0"/>
    <n v="4"/>
  </r>
  <r>
    <s v="e63af99cef4e0622dbc0aed92c867c94"/>
    <x v="4"/>
    <x v="0"/>
    <s v="e29f025b0eed4d3bdcbe5acc0f18954e"/>
    <x v="0"/>
    <d v="2017-04-12T00:00:00"/>
    <d v="2017-04-18T00:00:00"/>
    <x v="0"/>
    <n v="27.71"/>
    <x v="0"/>
    <s v="95c2c14503645a9f87cf2401c523482c"/>
    <s v="2138ccb85b11a4ec1e37afbd1c8eda1f"/>
    <n v="18.989999999999998"/>
    <n v="8.7200000000000006"/>
    <x v="18"/>
    <s v="sao paulo"/>
    <x v="0"/>
    <x v="6"/>
    <x v="0"/>
    <n v="6"/>
  </r>
  <r>
    <s v="8032702d64e0d2f0ded0b178a5e9da4e"/>
    <x v="56"/>
    <x v="3"/>
    <s v="6228ae77b89ddd0553cd938d128549e3"/>
    <x v="0"/>
    <d v="2018-05-03T00:00:00"/>
    <d v="2018-05-11T00:00:00"/>
    <x v="0"/>
    <n v="116.67"/>
    <x v="2"/>
    <s v="8fe93eb771226eeff303130838348e81"/>
    <s v="ff1fb4c404b2efe68b03350a8dc24122"/>
    <n v="100"/>
    <n v="16.670000000000002"/>
    <x v="2"/>
    <s v="mogi das cruzes"/>
    <x v="0"/>
    <x v="2"/>
    <x v="0"/>
    <n v="8"/>
  </r>
  <r>
    <s v="1aa26144f171fa1e7082aa0bd5a02e20"/>
    <x v="4"/>
    <x v="0"/>
    <s v="62298ce96fd87a8c6dbd04c4b2a16d41"/>
    <x v="0"/>
    <d v="2017-12-01T00:00:00"/>
    <d v="2017-12-19T00:00:00"/>
    <x v="0"/>
    <n v="50.68"/>
    <x v="0"/>
    <s v="5a76b277c6c31033b89362512fb80274"/>
    <s v="d1c281d3ae149232351cd8c8cc885f0d"/>
    <n v="37.99"/>
    <n v="12.69"/>
    <x v="5"/>
    <s v="ibitinga"/>
    <x v="0"/>
    <x v="4"/>
    <x v="0"/>
    <n v="18"/>
  </r>
  <r>
    <s v="ace2905b64ec3b4a329b06bd8e7f5c7f"/>
    <x v="292"/>
    <x v="0"/>
    <s v="622997993a84db3955ea0b62e26dbbe0"/>
    <x v="0"/>
    <d v="2018-08-16T00:00:00"/>
    <d v="2018-08-22T00:00:00"/>
    <x v="0"/>
    <n v="26.78"/>
    <x v="2"/>
    <s v="732c1b4a64547db8a6aa780bba696cea"/>
    <s v="fd386aa7bed2af3c7035c65506c9b4a3"/>
    <n v="13.99"/>
    <n v="12.79"/>
    <x v="10"/>
    <s v="sao paulo"/>
    <x v="0"/>
    <x v="2"/>
    <x v="0"/>
    <n v="6"/>
  </r>
  <r>
    <s v="ad145ce80d256cb7234084bd8c76a335"/>
    <x v="1353"/>
    <x v="5"/>
    <s v="a853cdd8003fb8372f09eefdb15720f8"/>
    <x v="0"/>
    <d v="2018-05-25T00:00:00"/>
    <d v="2018-06-06T00:00:00"/>
    <x v="0"/>
    <n v="173.76"/>
    <x v="2"/>
    <s v="c9c6fde711572c1ad99ca12728c6af00"/>
    <s v="562fc2f2c2863ab7e79a9e4388a58a14"/>
    <n v="29.99"/>
    <n v="15.95"/>
    <x v="18"/>
    <s v="campinas"/>
    <x v="0"/>
    <x v="4"/>
    <x v="0"/>
    <n v="12"/>
  </r>
  <r>
    <s v="ad145ce80d256cb7234084bd8c76a335"/>
    <x v="1353"/>
    <x v="5"/>
    <s v="a853cdd8003fb8372f09eefdb15720f8"/>
    <x v="0"/>
    <d v="2018-05-25T00:00:00"/>
    <d v="2018-06-06T00:00:00"/>
    <x v="0"/>
    <n v="173.76"/>
    <x v="2"/>
    <s v="31c79131e883e5fd8c4c85fe9f7d2bb2"/>
    <s v="ea8482cd71df3c1969d7b9473ff13abc"/>
    <n v="24.99"/>
    <n v="15.95"/>
    <x v="18"/>
    <s v="sao paulo"/>
    <x v="0"/>
    <x v="4"/>
    <x v="0"/>
    <n v="12"/>
  </r>
  <r>
    <s v="19ac8adc64eda97d576c45a40cb263f8"/>
    <x v="4"/>
    <x v="0"/>
    <s v="622a04245181161daeb35aa486ebfbcb"/>
    <x v="0"/>
    <d v="2018-03-27T00:00:00"/>
    <d v="2018-04-11T00:00:00"/>
    <x v="0"/>
    <n v="66.73"/>
    <x v="2"/>
    <s v="03e931f387c2dd5b006aecdb12515b2e"/>
    <s v="1900267e848ceeba8fa32d80c1a5f5a8"/>
    <n v="53"/>
    <n v="13.73"/>
    <x v="5"/>
    <s v="ibitinga"/>
    <x v="0"/>
    <x v="0"/>
    <x v="0"/>
    <n v="15"/>
  </r>
  <r>
    <s v="9fdebfae1dab5716f638f0a569588542"/>
    <x v="4"/>
    <x v="0"/>
    <s v="e9e7ebde60b33ca371a24f94a52fb499"/>
    <x v="0"/>
    <d v="2018-04-17T00:00:00"/>
    <d v="2018-04-26T00:00:00"/>
    <x v="0"/>
    <n v="30.29"/>
    <x v="2"/>
    <s v="636c9bb126460aab67cbbc8a977685d0"/>
    <s v="4ebdc7e6cd6102a022dadc49156d4ea8"/>
    <n v="22.9"/>
    <n v="7.39"/>
    <x v="1"/>
    <s v="sao paulo"/>
    <x v="0"/>
    <x v="0"/>
    <x v="0"/>
    <n v="9"/>
  </r>
  <r>
    <s v="9fdebfae1dab5716f638f0a569588542"/>
    <x v="4"/>
    <x v="0"/>
    <s v="e9e7ebde60b33ca371a24f94a52fb499"/>
    <x v="0"/>
    <d v="2018-04-17T00:00:00"/>
    <d v="2018-04-26T00:00:00"/>
    <x v="0"/>
    <n v="30.29"/>
    <x v="2"/>
    <s v="636c9bb126460aab67cbbc8a977685d0"/>
    <s v="4ebdc7e6cd6102a022dadc49156d4ea8"/>
    <n v="22.9"/>
    <n v="7.39"/>
    <x v="1"/>
    <s v="sao paulo"/>
    <x v="0"/>
    <x v="0"/>
    <x v="0"/>
    <n v="9"/>
  </r>
  <r>
    <s v="1e7dba41b27dfbe43587719e97cacdbe"/>
    <x v="4"/>
    <x v="0"/>
    <s v="67648ec95026605e68918a83edf5f13a"/>
    <x v="0"/>
    <d v="2018-01-03T00:00:00"/>
    <d v="2018-01-12T00:00:00"/>
    <x v="0"/>
    <n v="87.23"/>
    <x v="4"/>
    <s v="31699327e8b1095210f7c48d91fc09f0"/>
    <s v="1e8b33f18b4f7598d87f5cbee2282cc2"/>
    <n v="75.5"/>
    <n v="11.73"/>
    <x v="5"/>
    <s v="sao paulo"/>
    <x v="0"/>
    <x v="6"/>
    <x v="0"/>
    <n v="9"/>
  </r>
  <r>
    <s v="8cf9ef26c14f33abb31bc42e6446ab12"/>
    <x v="179"/>
    <x v="14"/>
    <s v="830f207231f6336678cc44594aa941d1"/>
    <x v="0"/>
    <d v="2017-02-08T00:00:00"/>
    <d v="2017-02-17T00:00:00"/>
    <x v="0"/>
    <n v="60.65"/>
    <x v="2"/>
    <s v="fb060ad9a8625b626189641799bccf89"/>
    <s v="b1204cfda1d4948679db3cfc0d3cb95c"/>
    <n v="44.6"/>
    <n v="16.05"/>
    <x v="6"/>
    <s v="guarulhos"/>
    <x v="0"/>
    <x v="6"/>
    <x v="0"/>
    <n v="9"/>
  </r>
  <r>
    <s v="9682a05903a210e6e44b0ee88f3e6cf4"/>
    <x v="469"/>
    <x v="6"/>
    <s v="622dac2e43c9fe4e17d08cbc259f8448"/>
    <x v="0"/>
    <d v="2017-09-19T00:00:00"/>
    <d v="2017-09-29T00:00:00"/>
    <x v="0"/>
    <n v="342.02"/>
    <x v="2"/>
    <s v="bb50f2e236e5eea0100680137654686c"/>
    <s v="f7ba60f8c3f99e7ee4042fdef03b70c4"/>
    <n v="325"/>
    <n v="17.02"/>
    <x v="19"/>
    <s v="sao bernardo do campo"/>
    <x v="0"/>
    <x v="0"/>
    <x v="0"/>
    <n v="10"/>
  </r>
  <r>
    <s v="b5662c2ed415c039d62566365f368635"/>
    <x v="4"/>
    <x v="0"/>
    <s v="e14ca33656133486b155bc46e5b742c1"/>
    <x v="0"/>
    <d v="2017-06-12T00:00:00"/>
    <d v="2017-06-16T00:00:00"/>
    <x v="0"/>
    <n v="97.88"/>
    <x v="2"/>
    <s v="f3c5f7d4a6b87b94a7ce5fa1c1b2ca10"/>
    <s v="1354d51653f645349064725ed204e85e"/>
    <n v="90"/>
    <n v="7.88"/>
    <x v="38"/>
    <s v="sao paulo"/>
    <x v="0"/>
    <x v="1"/>
    <x v="0"/>
    <n v="4"/>
  </r>
  <r>
    <s v="65d4984642f5c0ef4e7747e71578fdb8"/>
    <x v="18"/>
    <x v="0"/>
    <s v="622db91c93396e938ca004d8303dba6c"/>
    <x v="0"/>
    <d v="2018-07-08T00:00:00"/>
    <d v="2018-07-11T00:00:00"/>
    <x v="0"/>
    <n v="21.19"/>
    <x v="2"/>
    <s v="7bb755757b4b21a1abc9cc6e9991a8ad"/>
    <s v="138dbe45fc62f1e244378131a6801526"/>
    <n v="12.9"/>
    <n v="8.2899999999999991"/>
    <x v="8"/>
    <s v="sao paulo"/>
    <x v="0"/>
    <x v="5"/>
    <x v="1"/>
    <n v="3"/>
  </r>
  <r>
    <s v="713b24c7dcfc8fa370d7cde487f374d4"/>
    <x v="136"/>
    <x v="6"/>
    <s v="b1594ffba16780b2a49a52748aa09236"/>
    <x v="0"/>
    <d v="2018-05-12T00:00:00"/>
    <d v="2018-05-19T00:00:00"/>
    <x v="0"/>
    <n v="49.22"/>
    <x v="2"/>
    <s v="da97969972a524bca894f97ea6bcff90"/>
    <s v="d2374cbcbb3ca4ab1086534108cc3ab7"/>
    <n v="29.9"/>
    <n v="19.32"/>
    <x v="24"/>
    <s v="ibitinga"/>
    <x v="0"/>
    <x v="3"/>
    <x v="1"/>
    <n v="7"/>
  </r>
  <r>
    <s v="d9f3d0cf8f434367e59ed7db2eec21e4"/>
    <x v="953"/>
    <x v="0"/>
    <s v="622dd1cb69dbde1c7e0685d12015a2da"/>
    <x v="0"/>
    <d v="2018-02-10T00:00:00"/>
    <d v="2018-02-16T00:00:00"/>
    <x v="0"/>
    <n v="33.72"/>
    <x v="2"/>
    <s v="af33555ebc3047e394e7b0074772aaec"/>
    <s v="4830e40640734fc1c52cd21127c341d4"/>
    <n v="25"/>
    <n v="8.7200000000000006"/>
    <x v="10"/>
    <s v="sao paulo"/>
    <x v="0"/>
    <x v="3"/>
    <x v="1"/>
    <n v="6"/>
  </r>
  <r>
    <s v="db1fe2ae7820e9233b572700af9930b2"/>
    <x v="4"/>
    <x v="0"/>
    <s v="a56600c329635ec16de77fc6b2ed8ed5"/>
    <x v="0"/>
    <d v="2018-03-15T00:00:00"/>
    <d v="2018-03-24T00:00:00"/>
    <x v="0"/>
    <n v="279.64999999999998"/>
    <x v="0"/>
    <s v="3225c54bb2785c33f49f50398fcdb88c"/>
    <s v="c60b801f2d52c7f7f91de00870882a75"/>
    <n v="270"/>
    <n v="9.65"/>
    <x v="20"/>
    <s v="guarulhos"/>
    <x v="0"/>
    <x v="2"/>
    <x v="0"/>
    <n v="9"/>
  </r>
  <r>
    <s v="4d5de06dc8934e25f9508d604dba6b6b"/>
    <x v="4"/>
    <x v="0"/>
    <s v="622f616838747771f377b27f47f2d21a"/>
    <x v="0"/>
    <d v="2018-08-24T00:00:00"/>
    <d v="2018-08-30T00:00:00"/>
    <x v="1"/>
    <n v="110.04"/>
    <x v="3"/>
    <s v="70e4915197d6c96ebbed11364d8ce3bd"/>
    <s v="18a349e75d307f4b4cc646a691ed4216"/>
    <n v="100.59"/>
    <n v="9.4499999999999993"/>
    <x v="24"/>
    <s v="sao paulo"/>
    <x v="0"/>
    <x v="4"/>
    <x v="0"/>
    <n v="6"/>
  </r>
  <r>
    <s v="bc8910a25e3275b36bef3f8ee1578b14"/>
    <x v="276"/>
    <x v="0"/>
    <s v="7eceac74a363199f9c55074132fb8641"/>
    <x v="0"/>
    <d v="2017-10-27T00:00:00"/>
    <d v="2017-10-31T00:00:00"/>
    <x v="1"/>
    <n v="29.76"/>
    <x v="2"/>
    <s v="d493f5a208254fe85b3ab55d898461a1"/>
    <s v="9b013e03b2ab786505a1d3b5c0756754"/>
    <n v="20.49"/>
    <n v="9.27"/>
    <x v="25"/>
    <s v="vicente de carvalho"/>
    <x v="0"/>
    <x v="4"/>
    <x v="0"/>
    <n v="4"/>
  </r>
  <r>
    <s v="5019c820100e38e2e46aa80ed4916fea"/>
    <x v="9"/>
    <x v="0"/>
    <s v="e56eaa15f5d9c288f33592ab67c02692"/>
    <x v="0"/>
    <d v="2018-08-06T00:00:00"/>
    <d v="2018-08-20T00:00:00"/>
    <x v="0"/>
    <n v="91.23"/>
    <x v="2"/>
    <s v="73326828aa5efe1ba096223de496f596"/>
    <s v="d13e50eaa47b4cbe9eb81465865d8cfc"/>
    <n v="82.49"/>
    <n v="8.74"/>
    <x v="25"/>
    <s v="santo andre"/>
    <x v="0"/>
    <x v="1"/>
    <x v="0"/>
    <n v="14"/>
  </r>
  <r>
    <s v="26b2ee1971376db4853f8a660c9a3f30"/>
    <x v="36"/>
    <x v="0"/>
    <s v="623125bebed45c5fb349862e0913dcf7"/>
    <x v="0"/>
    <d v="2018-03-02T00:00:00"/>
    <d v="2018-03-06T00:00:00"/>
    <x v="0"/>
    <n v="69.78"/>
    <x v="0"/>
    <s v="94f3e056fe4489bd919679e1bb343edb"/>
    <s v="33a6f4b1e7cdc205511e76ba1b6e0186"/>
    <n v="62"/>
    <n v="7.78"/>
    <x v="5"/>
    <s v="guarulhos"/>
    <x v="0"/>
    <x v="4"/>
    <x v="0"/>
    <n v="4"/>
  </r>
  <r>
    <s v="806be13e55f43711b59f751f9ee83022"/>
    <x v="408"/>
    <x v="6"/>
    <s v="6232b520aa859c47ba46e5213737f418"/>
    <x v="0"/>
    <d v="2018-06-15T00:00:00"/>
    <d v="2018-06-22T00:00:00"/>
    <x v="0"/>
    <n v="95.65"/>
    <x v="2"/>
    <s v="fa8485bc54eaad5b218cd8081c859568"/>
    <s v="5f1dc28029d2c244352a68107ec2b542"/>
    <n v="3.9"/>
    <n v="15.23"/>
    <x v="43"/>
    <s v="sao paulo"/>
    <x v="0"/>
    <x v="4"/>
    <x v="0"/>
    <n v="7"/>
  </r>
  <r>
    <s v="3c211334433c8e120deadcddac8c34eb"/>
    <x v="4"/>
    <x v="0"/>
    <s v="e23384b25f3ef1f0ff7d8f2b23b01842"/>
    <x v="0"/>
    <d v="2018-01-28T00:00:00"/>
    <d v="2018-02-03T00:00:00"/>
    <x v="0"/>
    <n v="91.58"/>
    <x v="2"/>
    <s v="b0c8da302d49498d2ce6be8c631e4e20"/>
    <s v="0b90b6df587eb83608a64ea8b390cf07"/>
    <n v="78.900000000000006"/>
    <n v="12.68"/>
    <x v="12"/>
    <s v="maringa"/>
    <x v="4"/>
    <x v="5"/>
    <x v="1"/>
    <n v="6"/>
  </r>
  <r>
    <s v="0be6f5000bb956916f065d0d1e8f137f"/>
    <x v="50"/>
    <x v="1"/>
    <s v="a728af054b243b3b11132b6e57284ff0"/>
    <x v="0"/>
    <d v="2018-03-17T00:00:00"/>
    <d v="2018-04-09T00:00:00"/>
    <x v="0"/>
    <n v="153.44"/>
    <x v="0"/>
    <s v="2584d5fa1ac792c8c26168eca51bb4d0"/>
    <s v="213b25e6f54661939f11710a6fddb871"/>
    <n v="129.94999999999999"/>
    <n v="23.49"/>
    <x v="9"/>
    <s v="salto"/>
    <x v="0"/>
    <x v="3"/>
    <x v="1"/>
    <n v="23"/>
  </r>
  <r>
    <s v="6ccce4e10da6d4a5f2ccfe737da95442"/>
    <x v="4"/>
    <x v="0"/>
    <s v="6233c53ce8bfd732fc643c0443741c5b"/>
    <x v="0"/>
    <d v="2018-06-21T00:00:00"/>
    <d v="2018-06-27T00:00:00"/>
    <x v="0"/>
    <n v="32.369999999999997"/>
    <x v="2"/>
    <s v="9b0ad21bbd4384f9ebc28a688e1e81cd"/>
    <s v="128639473a139ac0f3e5f5ade55873a5"/>
    <n v="18.899999999999999"/>
    <n v="13.47"/>
    <x v="30"/>
    <s v="maringa"/>
    <x v="4"/>
    <x v="2"/>
    <x v="0"/>
    <n v="6"/>
  </r>
  <r>
    <s v="43887a1adbe818152d5d7a93f4264c7c"/>
    <x v="289"/>
    <x v="0"/>
    <s v="62349b58976446f1566cb58228d37715"/>
    <x v="0"/>
    <d v="2017-05-08T00:00:00"/>
    <d v="2017-05-13T00:00:00"/>
    <x v="0"/>
    <n v="121.48"/>
    <x v="2"/>
    <s v="b8b426747049f2d3d6e00b486d47dedb"/>
    <s v="01fdefa7697d26ad920e9e0346d4bd1b"/>
    <n v="104.99"/>
    <n v="16.489999999999998"/>
    <x v="19"/>
    <s v="londrina"/>
    <x v="4"/>
    <x v="1"/>
    <x v="0"/>
    <n v="5"/>
  </r>
  <r>
    <s v="75dde0ac9c549d835c347f7b636695d3"/>
    <x v="312"/>
    <x v="0"/>
    <s v="a5b77614683d41f8c213c366e5c3b3cd"/>
    <x v="0"/>
    <d v="2017-04-06T00:00:00"/>
    <d v="2017-04-15T00:00:00"/>
    <x v="0"/>
    <n v="80.09"/>
    <x v="3"/>
    <s v="aa5a88580b8e6e569915aa42f1526dfc"/>
    <s v="8931a84a914b3fe9b1ddaa4d704947ca"/>
    <n v="69"/>
    <n v="11.09"/>
    <x v="13"/>
    <s v="sao paulo"/>
    <x v="0"/>
    <x v="2"/>
    <x v="0"/>
    <n v="9"/>
  </r>
  <r>
    <s v="1d43379f3fce2ba1a40b2f6972feb30e"/>
    <x v="219"/>
    <x v="0"/>
    <s v="623517cfdfeda91679626490fe32aecc"/>
    <x v="0"/>
    <d v="2018-02-15T00:00:00"/>
    <d v="2018-02-17T00:00:00"/>
    <x v="0"/>
    <n v="245.27"/>
    <x v="2"/>
    <s v="f81a1edab43cbf08299503316612bacf"/>
    <s v="8581055ce74af1daba164fdbd55a40de"/>
    <n v="226.95"/>
    <n v="18.32"/>
    <x v="24"/>
    <s v="guarulhos"/>
    <x v="0"/>
    <x v="2"/>
    <x v="0"/>
    <n v="2"/>
  </r>
  <r>
    <s v="3db7b364599c413ad923893524c13daa"/>
    <x v="91"/>
    <x v="16"/>
    <s v="f1611d684a8f4867ad7416a958150643"/>
    <x v="0"/>
    <d v="2017-05-14T00:00:00"/>
    <d v="2017-05-30T00:00:00"/>
    <x v="0"/>
    <n v="258.86"/>
    <x v="2"/>
    <s v="337be49673e511e2bd38d390cf57d7c4"/>
    <s v="fa1c13f2614d7b5c4749cbc52fecda94"/>
    <n v="239.9"/>
    <n v="18.96"/>
    <x v="20"/>
    <s v="sumare"/>
    <x v="0"/>
    <x v="5"/>
    <x v="1"/>
    <n v="17"/>
  </r>
  <r>
    <s v="ff6c3212b27c4cdb484f84345be9c79e"/>
    <x v="3541"/>
    <x v="1"/>
    <s v="6f20546433de334abe46b79336ead4b8"/>
    <x v="0"/>
    <d v="2017-07-01T00:00:00"/>
    <d v="2017-07-24T00:00:00"/>
    <x v="1"/>
    <n v="197.95"/>
    <x v="1"/>
    <s v="418b40c9e83b7e5ac79e4a7ef975ebbe"/>
    <s v="4917cee8d902e13428c3ec4b1ca6f315"/>
    <n v="159"/>
    <n v="38.950000000000003"/>
    <x v="34"/>
    <s v="blumenau"/>
    <x v="3"/>
    <x v="3"/>
    <x v="1"/>
    <n v="23"/>
  </r>
  <r>
    <s v="a852a1fd87371f874c3f2c1361dedf1a"/>
    <x v="146"/>
    <x v="0"/>
    <s v="623695cd72cc41aa116c10c7c28608a1"/>
    <x v="0"/>
    <d v="2018-04-04T00:00:00"/>
    <d v="2018-04-09T00:00:00"/>
    <x v="0"/>
    <n v="148.13"/>
    <x v="2"/>
    <s v="07d78aaf21af9a0d738b9da323e3571d"/>
    <s v="8581055ce74af1daba164fdbd55a40de"/>
    <n v="133.19999999999999"/>
    <n v="14.93"/>
    <x v="24"/>
    <s v="guarulhos"/>
    <x v="0"/>
    <x v="6"/>
    <x v="0"/>
    <n v="5"/>
  </r>
  <r>
    <s v="d86a7f223ce234dbeb9b8a43e492d4a1"/>
    <x v="2426"/>
    <x v="22"/>
    <s v="623716bbf6906482f613440819f26f3d"/>
    <x v="0"/>
    <d v="2017-05-02T00:00:00"/>
    <d v="2017-05-16T00:00:00"/>
    <x v="0"/>
    <n v="246.79"/>
    <x v="2"/>
    <s v="6ae38d49db7fc65ad1779828542aecba"/>
    <s v="eeb6de78f79159600292e314a77cbd18"/>
    <n v="219"/>
    <n v="27.79"/>
    <x v="15"/>
    <s v="lages"/>
    <x v="3"/>
    <x v="0"/>
    <x v="0"/>
    <n v="13"/>
  </r>
  <r>
    <s v="7e358e84314f95f1ba53d7782a34037a"/>
    <x v="60"/>
    <x v="0"/>
    <s v="623782c0605b507c31691b1fff4dc299"/>
    <x v="0"/>
    <d v="2017-03-01T00:00:00"/>
    <d v="2017-03-08T00:00:00"/>
    <x v="1"/>
    <n v="32.53"/>
    <x v="2"/>
    <s v="fd3449bd706d46a7196d18bbd38b32f4"/>
    <s v="d66c305afaec317ebee552073a674429"/>
    <n v="13.9"/>
    <n v="18.63"/>
    <x v="34"/>
    <s v="ribeirao das neves"/>
    <x v="2"/>
    <x v="6"/>
    <x v="0"/>
    <n v="7"/>
  </r>
  <r>
    <s v="5eaffe6f398a36b8683b14699bc48ae4"/>
    <x v="108"/>
    <x v="0"/>
    <s v="8c4ce5faf62a0c1689092c6cf29b772d"/>
    <x v="0"/>
    <d v="2017-12-09T00:00:00"/>
    <d v="2018-01-04T00:00:00"/>
    <x v="0"/>
    <n v="52.01"/>
    <x v="0"/>
    <s v="542b3d80712d51eefe3a3cd1c5f4e8fe"/>
    <s v="537eb890efff034a88679788b647c564"/>
    <n v="35.9"/>
    <n v="16.11"/>
    <x v="4"/>
    <s v="rio de janeiro"/>
    <x v="6"/>
    <x v="3"/>
    <x v="1"/>
    <n v="26"/>
  </r>
  <r>
    <s v="197ffb8ce85a690a24881fa5353411e6"/>
    <x v="959"/>
    <x v="6"/>
    <s v="623913f52c2dc1270020863558ca9ed1"/>
    <x v="0"/>
    <d v="2018-06-23T00:00:00"/>
    <d v="2018-07-02T00:00:00"/>
    <x v="0"/>
    <n v="405.36"/>
    <x v="2"/>
    <s v="aea9f47e0e6dea45f3ad01ce4528f1bf"/>
    <s v="6f229cc508fc6915ed5c499efd93baa4"/>
    <n v="379.9"/>
    <n v="25.46"/>
    <x v="6"/>
    <s v="rio de janeiro"/>
    <x v="6"/>
    <x v="3"/>
    <x v="1"/>
    <n v="9"/>
  </r>
  <r>
    <s v="db946124b6774ad521438963b7611ee4"/>
    <x v="599"/>
    <x v="0"/>
    <s v="623a128bf7d41f9326d9038040bd42a4"/>
    <x v="0"/>
    <d v="2018-03-15T00:00:00"/>
    <d v="2018-03-28T00:00:00"/>
    <x v="0"/>
    <n v="104.42"/>
    <x v="2"/>
    <s v="99a4788cb24856965c36a24e339b6058"/>
    <s v="4a3ca9315b744ce9f8e9374361493884"/>
    <n v="86.9"/>
    <n v="17.52"/>
    <x v="5"/>
    <s v="ibitinga"/>
    <x v="0"/>
    <x v="2"/>
    <x v="0"/>
    <n v="13"/>
  </r>
  <r>
    <s v="a78942ba5a90814c22285fa5d6774613"/>
    <x v="127"/>
    <x v="3"/>
    <s v="938ceb503f66e3598a6e79a24745ac16"/>
    <x v="0"/>
    <d v="2018-08-03T00:00:00"/>
    <d v="2018-08-15T00:00:00"/>
    <x v="1"/>
    <n v="134.81"/>
    <x v="2"/>
    <s v="73bcea88583002fe12b7399af4ae60da"/>
    <s v="4869f7a5dfa277a7dca6462dcf3b52b2"/>
    <n v="115.9"/>
    <n v="18.91"/>
    <x v="20"/>
    <s v="guariba"/>
    <x v="0"/>
    <x v="4"/>
    <x v="0"/>
    <n v="11"/>
  </r>
  <r>
    <s v="c7f93fae8ca16f4abf3a09a6205c9741"/>
    <x v="1853"/>
    <x v="0"/>
    <s v="623a385bdb7d45cd3a9411fcee8e2c53"/>
    <x v="0"/>
    <d v="2018-07-11T00:00:00"/>
    <d v="2018-07-24T00:00:00"/>
    <x v="0"/>
    <n v="234.64"/>
    <x v="0"/>
    <s v="5496a07083e7727282eb3d1c97d5c054"/>
    <s v="4a3ca9315b744ce9f8e9374361493884"/>
    <n v="216"/>
    <n v="18.64"/>
    <x v="5"/>
    <s v="ibitinga"/>
    <x v="0"/>
    <x v="6"/>
    <x v="0"/>
    <n v="13"/>
  </r>
  <r>
    <s v="72fc409d07e7a53e2bbde25b6520e178"/>
    <x v="91"/>
    <x v="16"/>
    <s v="623a8e9b048078646d4f089d9a89acc6"/>
    <x v="0"/>
    <d v="2017-07-11T00:00:00"/>
    <d v="2017-07-27T00:00:00"/>
    <x v="0"/>
    <n v="53.62"/>
    <x v="0"/>
    <s v="be62243c73473ddb40dca0d1cf38bc87"/>
    <s v="c24173065483e421f9e5e7f599de101d"/>
    <n v="35.99"/>
    <n v="17.63"/>
    <x v="6"/>
    <s v="sao paulo"/>
    <x v="0"/>
    <x v="0"/>
    <x v="0"/>
    <n v="16"/>
  </r>
  <r>
    <s v="07516dbc8f5965451e2506f728581bdf"/>
    <x v="56"/>
    <x v="3"/>
    <s v="9f8594990f5778cbd90eefec74ecb41c"/>
    <x v="0"/>
    <d v="2018-03-06T00:00:00"/>
    <d v="2018-04-16T00:00:00"/>
    <x v="2"/>
    <n v="30.23"/>
    <x v="3"/>
    <s v="7f4f22d5b992917ff6895cc0898ca796"/>
    <s v="7d456afc660226829370f3173d14520c"/>
    <n v="15"/>
    <n v="15.23"/>
    <x v="47"/>
    <s v="mogi das cruzes"/>
    <x v="0"/>
    <x v="0"/>
    <x v="0"/>
    <n v="41"/>
  </r>
  <r>
    <s v="d25b289dca5da7b5bc3781ddf068270c"/>
    <x v="8"/>
    <x v="3"/>
    <s v="623ad958e8a30b32e7b64d28aac09059"/>
    <x v="0"/>
    <d v="2018-06-13T00:00:00"/>
    <d v="2018-06-23T00:00:00"/>
    <x v="0"/>
    <n v="388.74"/>
    <x v="2"/>
    <s v="2ba4dc95f18bb2bedbef662cb24de95e"/>
    <s v="a2b5b6105ea5942300631d2e76f4ffe0"/>
    <n v="338"/>
    <n v="50.74"/>
    <x v="2"/>
    <s v="osasco"/>
    <x v="0"/>
    <x v="6"/>
    <x v="0"/>
    <n v="10"/>
  </r>
  <r>
    <s v="8cdc6f215b1ba8111cbf3daf42092a35"/>
    <x v="190"/>
    <x v="3"/>
    <s v="d2dd52f27ff69c333cfe7c6dbd4a6a08"/>
    <x v="0"/>
    <d v="2017-04-05T00:00:00"/>
    <d v="2017-04-11T00:00:00"/>
    <x v="0"/>
    <n v="243.83"/>
    <x v="2"/>
    <s v="f0737b524fe6b57f2ad4f174ce23a62c"/>
    <s v="76d5af76d0271110f9af36c92573f765"/>
    <n v="209"/>
    <n v="34.83"/>
    <x v="6"/>
    <s v="sao paulo"/>
    <x v="0"/>
    <x v="6"/>
    <x v="0"/>
    <n v="6"/>
  </r>
  <r>
    <s v="d3a44fd152f8d7bf1fc08b3bd710f15d"/>
    <x v="70"/>
    <x v="0"/>
    <s v="fa8fe325f86ee264db13706bd82eed79"/>
    <x v="0"/>
    <d v="2018-08-13T00:00:00"/>
    <d v="2018-08-17T00:00:00"/>
    <x v="0"/>
    <n v="143.47"/>
    <x v="2"/>
    <s v="3c9196215083130155392c4e138fd7fc"/>
    <s v="b494891378bd8f4560abe576c52deacd"/>
    <n v="129.9"/>
    <n v="13.57"/>
    <x v="19"/>
    <s v="sao paulo"/>
    <x v="0"/>
    <x v="1"/>
    <x v="0"/>
    <n v="4"/>
  </r>
  <r>
    <s v="ef081a4e9303189b05889884658025ad"/>
    <x v="412"/>
    <x v="0"/>
    <s v="623d0f3703e6f2ff3e4c041302d92807"/>
    <x v="0"/>
    <d v="2018-05-19T00:00:00"/>
    <d v="2018-05-24T00:00:00"/>
    <x v="0"/>
    <n v="37.82"/>
    <x v="2"/>
    <s v="e8b61f78db501ea0ca45677d1ca27de2"/>
    <s v="3d871de0142ce09b7081e2b9d1733cb1"/>
    <n v="29"/>
    <n v="8.82"/>
    <x v="2"/>
    <s v="campo limpo paulista"/>
    <x v="0"/>
    <x v="3"/>
    <x v="1"/>
    <n v="5"/>
  </r>
  <r>
    <s v="7680649ca55bb9b7db24eeebf055a87b"/>
    <x v="2826"/>
    <x v="2"/>
    <s v="6ea7e442800f9312afc0f2a43b3d0913"/>
    <x v="0"/>
    <d v="2018-01-06T00:00:00"/>
    <d v="2018-01-22T00:00:00"/>
    <x v="0"/>
    <n v="69.489999999999995"/>
    <x v="2"/>
    <s v="368c6c730842d78016ad823897a372db"/>
    <s v="1f50f920176fa81dab994f9023523100"/>
    <n v="49.9"/>
    <n v="19.59"/>
    <x v="15"/>
    <s v="sao jose do rio preto"/>
    <x v="0"/>
    <x v="3"/>
    <x v="1"/>
    <n v="16"/>
  </r>
  <r>
    <s v="a55ff18e4390604bedf99daa85a288cc"/>
    <x v="4"/>
    <x v="0"/>
    <s v="623d69e2357f35887d522d68a5775d69"/>
    <x v="0"/>
    <d v="2017-03-14T00:00:00"/>
    <d v="2017-03-19T00:00:00"/>
    <x v="0"/>
    <n v="132.34"/>
    <x v="0"/>
    <s v="c4e71b64511b959455e2107fe7859020"/>
    <s v="aced59e9b31ef866a94f9e7f29d8d418"/>
    <n v="24"/>
    <n v="2.62"/>
    <x v="10"/>
    <s v="sao paulo"/>
    <x v="0"/>
    <x v="0"/>
    <x v="0"/>
    <n v="5"/>
  </r>
  <r>
    <s v="a55ff18e4390604bedf99daa85a288cc"/>
    <x v="4"/>
    <x v="0"/>
    <s v="623d69e2357f35887d522d68a5775d69"/>
    <x v="0"/>
    <d v="2017-03-14T00:00:00"/>
    <d v="2017-03-19T00:00:00"/>
    <x v="0"/>
    <n v="132.34"/>
    <x v="0"/>
    <s v="6859a88437bf429e4e50768ca79a2e9c"/>
    <s v="aced59e9b31ef866a94f9e7f29d8d418"/>
    <n v="90"/>
    <n v="15.72"/>
    <x v="48"/>
    <s v="sao paulo"/>
    <x v="0"/>
    <x v="0"/>
    <x v="0"/>
    <n v="5"/>
  </r>
  <r>
    <s v="11fafdac97dcd334c09f16efc5ec0fb0"/>
    <x v="4"/>
    <x v="0"/>
    <s v="62419df94d06b6b6bf72229e1acbf3fb"/>
    <x v="0"/>
    <d v="2018-08-21T00:00:00"/>
    <d v="2018-08-23T00:00:00"/>
    <x v="3"/>
    <n v="93.02"/>
    <x v="2"/>
    <s v="1e15e15a2cf0210505c942496b19c917"/>
    <s v="960945e1a9535cbc0cd6ddd35fbe7ae8"/>
    <n v="37.5"/>
    <n v="9.01"/>
    <x v="10"/>
    <s v="sao paulo"/>
    <x v="0"/>
    <x v="0"/>
    <x v="0"/>
    <n v="3"/>
  </r>
  <r>
    <s v="fbac5b3de6c71bc5b7a9353350ec342a"/>
    <x v="4"/>
    <x v="0"/>
    <s v="cc2fbd0261b53beb38cfd06e5a482bdc"/>
    <x v="0"/>
    <d v="2017-07-03T00:00:00"/>
    <d v="2017-07-10T00:00:00"/>
    <x v="0"/>
    <n v="391.73"/>
    <x v="0"/>
    <s v="b757b5acc84c75c5805a931c70605106"/>
    <s v="062ce95fa2ad4dfaedfc79260130565f"/>
    <n v="369.9"/>
    <n v="21.83"/>
    <x v="47"/>
    <s v="lajeado"/>
    <x v="7"/>
    <x v="1"/>
    <x v="0"/>
    <n v="7"/>
  </r>
  <r>
    <s v="196568a17e905501e428b29ca61042cf"/>
    <x v="4"/>
    <x v="0"/>
    <s v="6da03ff3a2192306afabb2c8afb92c5b"/>
    <x v="0"/>
    <d v="2017-08-14T00:00:00"/>
    <d v="2017-08-24T00:00:00"/>
    <x v="0"/>
    <n v="162"/>
    <x v="5"/>
    <s v="8c5de6354d95c9a3cd8243bbab60d301"/>
    <s v="dd2bdf855a9172734fbc3744021ae9b9"/>
    <n v="39.9"/>
    <n v="14.1"/>
    <x v="5"/>
    <s v="belo horizonte"/>
    <x v="2"/>
    <x v="1"/>
    <x v="0"/>
    <n v="10"/>
  </r>
  <r>
    <s v="365b0f8d41438069e3d02ca7cb0e1f35"/>
    <x v="251"/>
    <x v="5"/>
    <s v="6243a6ba7e6150edfa7227f96c72de74"/>
    <x v="0"/>
    <d v="2018-05-14T00:00:00"/>
    <d v="2018-06-02T00:00:00"/>
    <x v="0"/>
    <n v="45.13"/>
    <x v="2"/>
    <s v="bdc3291ab242ec1effc8eb0987850268"/>
    <s v="dbd66278cbfe1aa1000f90a217ca4695"/>
    <n v="26.9"/>
    <n v="18.23"/>
    <x v="30"/>
    <s v="sao paulo"/>
    <x v="0"/>
    <x v="1"/>
    <x v="0"/>
    <n v="19"/>
  </r>
  <r>
    <s v="ca8476b916b46b0b89296c94868541ce"/>
    <x v="1503"/>
    <x v="21"/>
    <s v="62443c2da9793d002ab03c769ccfcc2a"/>
    <x v="0"/>
    <d v="2017-05-20T00:00:00"/>
    <d v="2017-06-08T00:00:00"/>
    <x v="0"/>
    <n v="107.83"/>
    <x v="2"/>
    <s v="d189fbf8b5d79a670cebcaaad68d77b2"/>
    <s v="0d85bbda9889ce1f7e63778d24f346eb"/>
    <n v="59.9"/>
    <n v="47.93"/>
    <x v="17"/>
    <s v="uberlandia"/>
    <x v="2"/>
    <x v="3"/>
    <x v="1"/>
    <n v="19"/>
  </r>
  <r>
    <s v="20f7de2fa3510b859b29df643f4fb0e4"/>
    <x v="4"/>
    <x v="0"/>
    <s v="d318b798f415b925411c4b1158c2ca9a"/>
    <x v="0"/>
    <d v="2018-06-13T00:00:00"/>
    <d v="2018-06-20T00:00:00"/>
    <x v="0"/>
    <n v="76.739999999999995"/>
    <x v="0"/>
    <s v="979a52ea2c0c4e9e7e7e4a766d4eeda4"/>
    <s v="640e21a7d01df7614a3b4923e990d40c"/>
    <n v="62"/>
    <n v="14.74"/>
    <x v="5"/>
    <s v="ibitinga"/>
    <x v="0"/>
    <x v="6"/>
    <x v="0"/>
    <n v="7"/>
  </r>
  <r>
    <s v="7b0690f706c521d7dbff63f8378fbade"/>
    <x v="8"/>
    <x v="3"/>
    <s v="cce79f931c657237cdc1dfbbff4ba653"/>
    <x v="0"/>
    <d v="2018-05-10T00:00:00"/>
    <d v="2018-05-18T00:00:00"/>
    <x v="0"/>
    <n v="128.47999999999999"/>
    <x v="2"/>
    <s v="461f43be3bdf8844e65b62d9ac2c7a5a"/>
    <s v="7d13fca15225358621be4086e1eb0964"/>
    <n v="118"/>
    <n v="10.48"/>
    <x v="20"/>
    <s v="ribeirao preto"/>
    <x v="0"/>
    <x v="2"/>
    <x v="0"/>
    <n v="8"/>
  </r>
  <r>
    <s v="7536780aa9643a6ff2d9a9b827e7bd59"/>
    <x v="125"/>
    <x v="2"/>
    <s v="b326b28576ef485c456bb7d2775eeea8"/>
    <x v="0"/>
    <d v="2017-05-13T00:00:00"/>
    <d v="2017-05-26T00:00:00"/>
    <x v="0"/>
    <n v="122.17"/>
    <x v="4"/>
    <s v="61c9ce380f22395eecde18d76d118c47"/>
    <s v="70a12e78e608ac31179aea7f8422044b"/>
    <n v="105"/>
    <n v="17.170000000000002"/>
    <x v="30"/>
    <s v="jacarei"/>
    <x v="0"/>
    <x v="3"/>
    <x v="1"/>
    <n v="13"/>
  </r>
  <r>
    <s v="9c6e16980c369c4591035afd4beea81c"/>
    <x v="389"/>
    <x v="0"/>
    <s v="6246b1dea3285b192583bce8da02672d"/>
    <x v="0"/>
    <d v="2017-08-06T00:00:00"/>
    <d v="2017-08-11T00:00:00"/>
    <x v="0"/>
    <n v="91.16"/>
    <x v="4"/>
    <s v="aca2eb7d00ea1a7b8ebd4e68314663af"/>
    <s v="955fee9216a65b617aa5c0531780ce60"/>
    <n v="75"/>
    <n v="16.16"/>
    <x v="1"/>
    <s v="sao paulo"/>
    <x v="0"/>
    <x v="5"/>
    <x v="1"/>
    <n v="5"/>
  </r>
  <r>
    <s v="48b154cb685be74cf08890dadbfca98e"/>
    <x v="2268"/>
    <x v="1"/>
    <s v="62473d4e38d5bc1cbe9ba89c2e552183"/>
    <x v="0"/>
    <d v="2018-08-22T00:00:00"/>
    <d v="2018-08-30T00:00:00"/>
    <x v="1"/>
    <n v="68.430000000000007"/>
    <x v="2"/>
    <s v="0a5a41c678bcf81e041826bb24eb0b01"/>
    <s v="4b9750c8ad28220fe6702d4ecb7c898f"/>
    <n v="48.9"/>
    <n v="19.53"/>
    <x v="8"/>
    <s v="limeira"/>
    <x v="0"/>
    <x v="6"/>
    <x v="0"/>
    <n v="8"/>
  </r>
  <r>
    <s v="1be6b7bf6e6dbf197e6018642ee2948b"/>
    <x v="91"/>
    <x v="16"/>
    <s v="866854be801db6f81ba03727c03615ed"/>
    <x v="0"/>
    <d v="2018-03-01T00:00:00"/>
    <d v="2018-04-09T00:00:00"/>
    <x v="1"/>
    <n v="47.61"/>
    <x v="3"/>
    <s v="3b0f7951038b105522c2d566b54421f7"/>
    <s v="ea8482cd71df3c1969d7b9473ff13abc"/>
    <n v="29.98"/>
    <n v="17.63"/>
    <x v="18"/>
    <s v="sao paulo"/>
    <x v="0"/>
    <x v="2"/>
    <x v="0"/>
    <n v="39"/>
  </r>
  <r>
    <s v="4ae48f8e3942147402a1286118601c83"/>
    <x v="1908"/>
    <x v="3"/>
    <s v="6248b0a9b547366913fb67922a7a2b77"/>
    <x v="0"/>
    <d v="2017-01-14T00:00:00"/>
    <d v="2017-02-03T00:00:00"/>
    <x v="0"/>
    <n v="124.84"/>
    <x v="0"/>
    <s v="06ead9c0b05b368667d858c09148af03"/>
    <s v="b2ba3715d723d245138f291a6fe42594"/>
    <n v="109.9"/>
    <n v="14.94"/>
    <x v="21"/>
    <s v="sao paulo"/>
    <x v="0"/>
    <x v="3"/>
    <x v="1"/>
    <n v="20"/>
  </r>
  <r>
    <s v="dbe5db95b3cd2db16b7f1c2bdbadaca8"/>
    <x v="52"/>
    <x v="0"/>
    <s v="624ae9036a4782219f00bb569c7e39e8"/>
    <x v="0"/>
    <d v="2018-05-03T00:00:00"/>
    <d v="2018-05-10T00:00:00"/>
    <x v="0"/>
    <n v="64.03"/>
    <x v="2"/>
    <s v="389d119b48cf3043d311335e499d9c6b"/>
    <s v="1f50f920176fa81dab994f9023523100"/>
    <n v="53.9"/>
    <n v="10.130000000000001"/>
    <x v="15"/>
    <s v="sao jose do rio preto"/>
    <x v="0"/>
    <x v="2"/>
    <x v="0"/>
    <n v="7"/>
  </r>
  <r>
    <s v="bafa2b1bf446e21ad617511be6078573"/>
    <x v="3542"/>
    <x v="1"/>
    <s v="624c268e0f962ef1cbf0033ad522f675"/>
    <x v="0"/>
    <d v="2017-05-03T00:00:00"/>
    <d v="2017-05-23T00:00:00"/>
    <x v="0"/>
    <n v="99.14"/>
    <x v="0"/>
    <s v="5bcaab71581cabea86192eea9c13467d"/>
    <s v="d20b021d3efdf267a402c402a48ea64b"/>
    <n v="79.989999999999995"/>
    <n v="19.149999999999999"/>
    <x v="1"/>
    <s v="ibitinga"/>
    <x v="0"/>
    <x v="6"/>
    <x v="0"/>
    <n v="20"/>
  </r>
  <r>
    <s v="aac6ff0b4a7bdfaecc06c38c4d37312e"/>
    <x v="17"/>
    <x v="1"/>
    <s v="6ec804b7799bf7e38aeeb28d8f470877"/>
    <x v="0"/>
    <d v="2018-04-23T00:00:00"/>
    <d v="2018-04-26T00:00:00"/>
    <x v="0"/>
    <n v="147.63999999999999"/>
    <x v="0"/>
    <s v="14814051ee1f5b23865b40f70a259d59"/>
    <s v="13511db12ac61e2f89c53b72a944a60b"/>
    <n v="134"/>
    <n v="13.64"/>
    <x v="5"/>
    <s v="caxias do sul"/>
    <x v="7"/>
    <x v="1"/>
    <x v="0"/>
    <n v="2"/>
  </r>
  <r>
    <s v="f2094fb8ea88f05bf92f84575b791ede"/>
    <x v="18"/>
    <x v="0"/>
    <s v="624cb9936b306450dbb6445fbadfb208"/>
    <x v="0"/>
    <d v="2017-06-09T00:00:00"/>
    <d v="2017-06-14T00:00:00"/>
    <x v="0"/>
    <n v="77.42"/>
    <x v="3"/>
    <s v="f1e297029531521190bb2312a90df567"/>
    <s v="8a32e327fe2c1b3511609d81aaf9f042"/>
    <n v="29.99"/>
    <n v="8.7200000000000006"/>
    <x v="1"/>
    <s v="sao paulo"/>
    <x v="0"/>
    <x v="4"/>
    <x v="0"/>
    <n v="5"/>
  </r>
  <r>
    <s v="b4e75503e84a8d6d68d2ca27d627f085"/>
    <x v="444"/>
    <x v="0"/>
    <s v="79600d8903faf815002622ab515263c4"/>
    <x v="0"/>
    <d v="2017-10-25T00:00:00"/>
    <d v="2017-10-30T00:00:00"/>
    <x v="0"/>
    <n v="26.24"/>
    <x v="2"/>
    <s v="c92b08d0ac42564075b8103bb99cb424"/>
    <s v="1acde099eb406aa220b1169b188b42da"/>
    <n v="16.899999999999999"/>
    <n v="9.34"/>
    <x v="1"/>
    <s v="sao paulo"/>
    <x v="0"/>
    <x v="6"/>
    <x v="0"/>
    <n v="5"/>
  </r>
  <r>
    <s v="9593bae47dfc03aa5a1f85dbcf03943a"/>
    <x v="1434"/>
    <x v="0"/>
    <s v="de27f484a71645943ecc7e3d7f7af5a8"/>
    <x v="0"/>
    <d v="2018-07-28T00:00:00"/>
    <d v="2018-08-03T00:00:00"/>
    <x v="1"/>
    <n v="103.26"/>
    <x v="1"/>
    <s v="a1cb1462efc950b4b8ed73ccbb5d2c7b"/>
    <s v="0241d4d5d36f10f80c644447315af0bd"/>
    <n v="79.900000000000006"/>
    <n v="23.36"/>
    <x v="1"/>
    <s v="curitiba"/>
    <x v="4"/>
    <x v="3"/>
    <x v="1"/>
    <n v="6"/>
  </r>
  <r>
    <s v="a61230748116a8921a086bb0f289d101"/>
    <x v="60"/>
    <x v="0"/>
    <s v="624dc7bbc5e8bce830fd84e8ba75da2e"/>
    <x v="0"/>
    <d v="2018-07-22T00:00:00"/>
    <d v="2018-07-24T00:00:00"/>
    <x v="0"/>
    <n v="44.41"/>
    <x v="1"/>
    <s v="c43e56cd1eb509cca120446a61579ec0"/>
    <s v="53e4c6e0f4312d4d2107a8c9cddf45cd"/>
    <n v="36"/>
    <n v="8.41"/>
    <x v="10"/>
    <s v="pedreira"/>
    <x v="0"/>
    <x v="5"/>
    <x v="1"/>
    <n v="2"/>
  </r>
  <r>
    <s v="903b3d86e3990db01619a4ebe3edef4e"/>
    <x v="2748"/>
    <x v="22"/>
    <s v="667fc0af3acc404a6ef971908b1574b4"/>
    <x v="0"/>
    <d v="2017-12-12T00:00:00"/>
    <d v="2018-01-09T00:00:00"/>
    <x v="0"/>
    <n v="154.16999999999999"/>
    <x v="2"/>
    <s v="bfd4d65a528678737bcb523e5a3c5f58"/>
    <s v="d50d79cb34e38265a8649c383dcffd48"/>
    <n v="105.99"/>
    <n v="48.18"/>
    <x v="15"/>
    <s v="sao paulo"/>
    <x v="0"/>
    <x v="0"/>
    <x v="0"/>
    <n v="28"/>
  </r>
  <r>
    <s v="85809839d024384e5326a41a2b1ae4cf"/>
    <x v="108"/>
    <x v="0"/>
    <s v="624ece5892f73fbaf47eeb121c501547"/>
    <x v="0"/>
    <d v="2018-02-28T00:00:00"/>
    <d v="2018-03-04T00:00:00"/>
    <x v="1"/>
    <n v="614.4"/>
    <x v="2"/>
    <s v="5fdf539153cefe3f3fd8589c6c22f191"/>
    <s v="850f4f8af5ea87287ac68de36e29107f"/>
    <n v="599"/>
    <n v="15.4"/>
    <x v="4"/>
    <s v="sao paulo"/>
    <x v="0"/>
    <x v="6"/>
    <x v="0"/>
    <n v="4"/>
  </r>
  <r>
    <s v="c20a0b0a67de807a8c8a8999162865d6"/>
    <x v="268"/>
    <x v="0"/>
    <s v="625005790b9722952dc15d5f8e434076"/>
    <x v="0"/>
    <d v="2018-04-27T00:00:00"/>
    <d v="2018-05-16T00:00:00"/>
    <x v="1"/>
    <n v="32.78"/>
    <x v="0"/>
    <s v="abf31c4162c38c15d44f1c62de528fc2"/>
    <s v="52f0fe436a347ddad7ed5f9aa4e27eaa"/>
    <n v="19.989999999999998"/>
    <n v="12.79"/>
    <x v="6"/>
    <s v="sao paulo"/>
    <x v="0"/>
    <x v="4"/>
    <x v="0"/>
    <n v="19"/>
  </r>
  <r>
    <s v="c104118394af70c33988cf727b2404f5"/>
    <x v="649"/>
    <x v="0"/>
    <s v="e984ee2c3000147d2599bcb32aa66ee3"/>
    <x v="0"/>
    <d v="2018-06-11T00:00:00"/>
    <d v="2018-06-17T00:00:00"/>
    <x v="0"/>
    <n v="342.39"/>
    <x v="2"/>
    <s v="813a9ef2db7efff209973a335d043c0f"/>
    <s v="77530e9772f57a62c906e1c21538ab82"/>
    <n v="299"/>
    <n v="43.39"/>
    <x v="1"/>
    <s v="curitiba"/>
    <x v="4"/>
    <x v="1"/>
    <x v="0"/>
    <n v="6"/>
  </r>
  <r>
    <s v="d4e8465cf3a673f5c029f0dcc426011e"/>
    <x v="1180"/>
    <x v="6"/>
    <s v="62505127063f51deaf665f237ee748c2"/>
    <x v="0"/>
    <d v="2017-11-28T00:00:00"/>
    <d v="2017-12-09T00:00:00"/>
    <x v="0"/>
    <n v="358.04"/>
    <x v="2"/>
    <s v="bef6177f54efb9a6218e124b629fc152"/>
    <s v="620c87c171fb2a6dd6e8bb4dec959fc6"/>
    <n v="339.9"/>
    <n v="18.14"/>
    <x v="13"/>
    <s v="petropolis"/>
    <x v="6"/>
    <x v="0"/>
    <x v="0"/>
    <n v="11"/>
  </r>
  <r>
    <s v="45f02458d5f699c5276958a087f40e22"/>
    <x v="1034"/>
    <x v="0"/>
    <s v="6250a70ada1a0cb3772f99181a27bb51"/>
    <x v="0"/>
    <d v="2017-09-01T00:00:00"/>
    <d v="2017-09-11T00:00:00"/>
    <x v="0"/>
    <n v="60"/>
    <x v="0"/>
    <s v="034ecce08e1adf75b5fecf2faac7ed11"/>
    <s v="6b243f80ed07b10f0e8aa0f21a205f3c"/>
    <n v="44.9"/>
    <n v="15.1"/>
    <x v="6"/>
    <s v="curitiba"/>
    <x v="4"/>
    <x v="4"/>
    <x v="0"/>
    <n v="10"/>
  </r>
  <r>
    <s v="935eec8cdbe14580cc3f02f7098b7f87"/>
    <x v="34"/>
    <x v="6"/>
    <s v="62516b70ac5eb69d6be50d3dc3fde262"/>
    <x v="0"/>
    <d v="2018-07-30T00:00:00"/>
    <d v="2018-08-06T00:00:00"/>
    <x v="3"/>
    <n v="425.06"/>
    <x v="2"/>
    <s v="07a6879526099e7f3483481e5bd60b77"/>
    <s v="8f2ce03f928b567e3d56181ae20ae952"/>
    <n v="189.9"/>
    <n v="22.63"/>
    <x v="6"/>
    <s v="pirituba"/>
    <x v="0"/>
    <x v="1"/>
    <x v="0"/>
    <n v="7"/>
  </r>
  <r>
    <s v="8862497b709d7bdf7a68ce43e973b7b0"/>
    <x v="36"/>
    <x v="0"/>
    <s v="e74dce994d1d4b754ec4a4e709b8b65b"/>
    <x v="0"/>
    <d v="2018-04-15T00:00:00"/>
    <d v="2018-05-07T00:00:00"/>
    <x v="0"/>
    <n v="52.09"/>
    <x v="2"/>
    <s v="6c3effec7c8ddba466d4f03f982c7aa3"/>
    <s v="37515688008a7a40ac93e3b2e4ab203f"/>
    <n v="34.200000000000003"/>
    <n v="11.89"/>
    <x v="21"/>
    <s v="dracena"/>
    <x v="0"/>
    <x v="5"/>
    <x v="1"/>
    <n v="22"/>
  </r>
  <r>
    <s v="df2d5ce0cccedc3f1794852cc8d2b452"/>
    <x v="4"/>
    <x v="0"/>
    <s v="94853d2e9f30e859446eaadc4d6bcbe2"/>
    <x v="0"/>
    <d v="2017-04-07T00:00:00"/>
    <d v="2017-04-26T00:00:00"/>
    <x v="1"/>
    <n v="857.79"/>
    <x v="0"/>
    <s v="68fe8893052a044100e60cd0c8c6b274"/>
    <s v="25c5c91f63607446a97b143d2d535d31"/>
    <n v="830.51"/>
    <n v="27.28"/>
    <x v="12"/>
    <s v="itauna"/>
    <x v="2"/>
    <x v="4"/>
    <x v="0"/>
    <n v="19"/>
  </r>
  <r>
    <s v="de10ff4100545d244951898150f9aad1"/>
    <x v="569"/>
    <x v="10"/>
    <s v="925d5a139c3c9f4e3f028685b9a95617"/>
    <x v="0"/>
    <d v="2018-06-24T00:00:00"/>
    <d v="2018-07-03T00:00:00"/>
    <x v="0"/>
    <n v="209.33"/>
    <x v="3"/>
    <s v="ebd511983fe912346e316667a05c5cf9"/>
    <s v="6b90f847357d8981edd79a1eb1bf0acb"/>
    <n v="189.9"/>
    <n v="19.43"/>
    <x v="21"/>
    <s v="guarulhos"/>
    <x v="0"/>
    <x v="5"/>
    <x v="1"/>
    <n v="8"/>
  </r>
  <r>
    <s v="e633b2864e7aeebef890c4709eb72a34"/>
    <x v="4"/>
    <x v="0"/>
    <s v="62527ffb0a777fcc82e4796cb9cc3583"/>
    <x v="0"/>
    <d v="2018-06-25T00:00:00"/>
    <d v="2018-06-29T00:00:00"/>
    <x v="0"/>
    <n v="22.39"/>
    <x v="1"/>
    <s v="3f0376e782caf27ef19342d8e5c7e6f5"/>
    <s v="8b321bb669392f5163d04c59e235e066"/>
    <n v="15"/>
    <n v="7.39"/>
    <x v="30"/>
    <s v="sao paulo"/>
    <x v="0"/>
    <x v="1"/>
    <x v="0"/>
    <n v="4"/>
  </r>
  <r>
    <s v="a45c8003661d14234bcd6d507b144067"/>
    <x v="750"/>
    <x v="0"/>
    <s v="dc8211dc85eb0da6c9f3155218cb4113"/>
    <x v="0"/>
    <d v="2017-06-09T00:00:00"/>
    <d v="2017-06-13T00:00:00"/>
    <x v="0"/>
    <n v="52.78"/>
    <x v="3"/>
    <s v="cb7433cfec8ba4a55092889fad62c6ed"/>
    <s v="6560211a19b47992c3666cc44a7e94c0"/>
    <n v="45"/>
    <n v="7.78"/>
    <x v="26"/>
    <s v="sao paulo"/>
    <x v="0"/>
    <x v="4"/>
    <x v="0"/>
    <n v="4"/>
  </r>
  <r>
    <s v="a513b34c2f98a4777c23077339806088"/>
    <x v="4"/>
    <x v="0"/>
    <s v="62529dde2b3d81415417822b4bc91581"/>
    <x v="0"/>
    <d v="2018-04-15T00:00:00"/>
    <d v="2018-04-19T00:00:00"/>
    <x v="0"/>
    <n v="51.04"/>
    <x v="2"/>
    <s v="6d5172990dbf91301b99da2fc11c9609"/>
    <s v="7b7f91e98f8c6def45a1407923304402"/>
    <n v="39.89"/>
    <n v="11.15"/>
    <x v="34"/>
    <s v="osasco"/>
    <x v="0"/>
    <x v="5"/>
    <x v="1"/>
    <n v="4"/>
  </r>
  <r>
    <s v="2856e82490b25fc99efa97f9a3c0a1b6"/>
    <x v="401"/>
    <x v="13"/>
    <s v="6252e5cc8f9d63d77992527306dc895f"/>
    <x v="0"/>
    <d v="2018-03-03T00:00:00"/>
    <d v="2018-03-15T00:00:00"/>
    <x v="0"/>
    <n v="371.59"/>
    <x v="0"/>
    <s v="6cdd53843498f92890544667809f1595"/>
    <s v="ccc4bbb5f32a6ab2b7066a4130f114e3"/>
    <n v="349.9"/>
    <n v="21.69"/>
    <x v="19"/>
    <s v="curitiba"/>
    <x v="4"/>
    <x v="3"/>
    <x v="1"/>
    <n v="13"/>
  </r>
  <r>
    <s v="ef9c9cc784a7c676cec3f5abfd83982d"/>
    <x v="8"/>
    <x v="3"/>
    <s v="8ad14ad7dd26465b377d99c9e26eb76f"/>
    <x v="0"/>
    <d v="2017-11-25T00:00:00"/>
    <d v="2018-01-13T00:00:00"/>
    <x v="0"/>
    <n v="188.4"/>
    <x v="3"/>
    <s v="66d59b954a33c0c14fc6b88548833370"/>
    <s v="54965bbe3e4f07ae045b90b0b8541f52"/>
    <n v="159.9"/>
    <n v="28.5"/>
    <x v="5"/>
    <s v="foz do iguacu"/>
    <x v="4"/>
    <x v="3"/>
    <x v="1"/>
    <n v="49"/>
  </r>
  <r>
    <s v="14d2df77c026b6a61f1b4ae9667cb70f"/>
    <x v="1242"/>
    <x v="0"/>
    <s v="92ec15265ef47985627f664e5ec77d98"/>
    <x v="0"/>
    <d v="2018-07-29T00:00:00"/>
    <d v="2018-08-02T00:00:00"/>
    <x v="1"/>
    <n v="110.88"/>
    <x v="2"/>
    <s v="9e87e3ee09baee5f5c0513ff37bc60ab"/>
    <s v="8160255418d5aaa7dbdc9f4c64ebda44"/>
    <n v="95.9"/>
    <n v="14.98"/>
    <x v="5"/>
    <s v="ibitinga"/>
    <x v="0"/>
    <x v="5"/>
    <x v="1"/>
    <n v="4"/>
  </r>
  <r>
    <s v="c323fba17fa4817ccde3421f15ddb84c"/>
    <x v="125"/>
    <x v="2"/>
    <s v="62556744f37b7cf57d9128e264b4b733"/>
    <x v="0"/>
    <d v="2017-11-25T00:00:00"/>
    <d v="2017-12-16T00:00:00"/>
    <x v="0"/>
    <n v="117.14"/>
    <x v="0"/>
    <s v="eb54d6afabdf1f96c248b81dec8f180f"/>
    <s v="7299e27ed73d2ad986de7f7c77d919fa"/>
    <n v="100"/>
    <n v="17.14"/>
    <x v="21"/>
    <s v="araguari"/>
    <x v="2"/>
    <x v="3"/>
    <x v="1"/>
    <n v="21"/>
  </r>
  <r>
    <s v="145011fb245fefeb64d213c1193aafb6"/>
    <x v="716"/>
    <x v="6"/>
    <s v="63feb2ae0b836343163861c5268b5e2e"/>
    <x v="0"/>
    <d v="2018-04-27T00:00:00"/>
    <d v="2018-05-11T00:00:00"/>
    <x v="0"/>
    <n v="104.61"/>
    <x v="2"/>
    <s v="5d89f81b3fa14d26922c2bfa804e8a38"/>
    <s v="2a84855fd20af891be03bc5924d2b453"/>
    <n v="89.9"/>
    <n v="14.71"/>
    <x v="17"/>
    <s v="belo horizonte"/>
    <x v="2"/>
    <x v="4"/>
    <x v="0"/>
    <n v="14"/>
  </r>
  <r>
    <s v="a0451d2ead74202d41e2f21043a57229"/>
    <x v="381"/>
    <x v="0"/>
    <s v="6255ac1810f1b5256d5491df6b4ac042"/>
    <x v="0"/>
    <d v="2018-04-07T00:00:00"/>
    <d v="2018-04-12T00:00:00"/>
    <x v="0"/>
    <n v="34.79"/>
    <x v="0"/>
    <s v="ae1848ad278bbd5098dea4a749b333a1"/>
    <s v="70eea00b476a314817cefde4aad4f89a"/>
    <n v="22"/>
    <n v="12.79"/>
    <x v="6"/>
    <s v="itatiba"/>
    <x v="0"/>
    <x v="3"/>
    <x v="1"/>
    <n v="5"/>
  </r>
  <r>
    <s v="bfd3bcc53296e057e04bbe0f9d97323f"/>
    <x v="708"/>
    <x v="0"/>
    <s v="a7dde6878527f0d1731d370978ba2849"/>
    <x v="0"/>
    <d v="2017-09-13T00:00:00"/>
    <d v="2017-09-19T00:00:00"/>
    <x v="0"/>
    <n v="41.85"/>
    <x v="2"/>
    <s v="57c806e92eec9168ff2065cc65375576"/>
    <s v="ce27a3cc3c8cc1ea79d11e561e9bebb6"/>
    <n v="30"/>
    <n v="11.85"/>
    <x v="12"/>
    <s v="sao paulo"/>
    <x v="0"/>
    <x v="6"/>
    <x v="0"/>
    <n v="6"/>
  </r>
  <r>
    <s v="7676a6b51ce4574665467c5c9987eea0"/>
    <x v="87"/>
    <x v="15"/>
    <s v="6255b494d1f33dd8dc68c7e80c4a7119"/>
    <x v="0"/>
    <d v="2017-12-04T00:00:00"/>
    <d v="2017-12-21T00:00:00"/>
    <x v="0"/>
    <n v="201.82"/>
    <x v="2"/>
    <s v="165f86fe8b799a708a20ee4ba125c289"/>
    <s v="7ddcbb64b5bc1ef36ca8c151f6ec77df"/>
    <n v="166.99"/>
    <n v="34.83"/>
    <x v="4"/>
    <s v="sao paulo"/>
    <x v="0"/>
    <x v="1"/>
    <x v="0"/>
    <n v="16"/>
  </r>
  <r>
    <s v="c4166318f0d95d4ff6e243c05b407d21"/>
    <x v="384"/>
    <x v="14"/>
    <s v="ad369c5a6bd2534d48420216de8fd8f5"/>
    <x v="0"/>
    <d v="2018-01-29T00:00:00"/>
    <d v="2018-02-21T00:00:00"/>
    <x v="0"/>
    <n v="63.1"/>
    <x v="2"/>
    <s v="dc52f0f5d3ec37a93eaf956cde4e5d2c"/>
    <s v="6560211a19b47992c3666cc44a7e94c0"/>
    <n v="49"/>
    <n v="14.1"/>
    <x v="20"/>
    <s v="sao paulo"/>
    <x v="0"/>
    <x v="1"/>
    <x v="0"/>
    <n v="23"/>
  </r>
  <r>
    <s v="8d5c51c33a0c3ac2c2a285ab3f5d7f51"/>
    <x v="3543"/>
    <x v="4"/>
    <s v="6257920a3e9d55dde77fe023d8a24979"/>
    <x v="0"/>
    <d v="2018-03-12T00:00:00"/>
    <d v="2018-03-22T00:00:00"/>
    <x v="1"/>
    <n v="144.88"/>
    <x v="4"/>
    <s v="3006b8f5b476750a03137c1b2755cea1"/>
    <s v="06e5eefc71ec47ae763c5c6f8db7064f"/>
    <n v="126.12"/>
    <n v="18.760000000000002"/>
    <x v="12"/>
    <s v="porto alegre"/>
    <x v="7"/>
    <x v="1"/>
    <x v="0"/>
    <n v="10"/>
  </r>
  <r>
    <s v="0e2878d61dd863e8248ad17dd98208a4"/>
    <x v="4"/>
    <x v="0"/>
    <s v="dd2af5e0a6f90f0641a196205bd16a1d"/>
    <x v="0"/>
    <d v="2018-03-29T00:00:00"/>
    <d v="2018-04-05T00:00:00"/>
    <x v="0"/>
    <n v="52.39"/>
    <x v="2"/>
    <s v="249360ba4e41990fed4dd4398fd1893a"/>
    <s v="855668e0971d4dfd7bef1b6a4133b41b"/>
    <n v="45"/>
    <n v="7.39"/>
    <x v="8"/>
    <s v="itatiba"/>
    <x v="0"/>
    <x v="2"/>
    <x v="0"/>
    <n v="7"/>
  </r>
  <r>
    <s v="a231b125960f091f4d3e96046f0b8bdf"/>
    <x v="226"/>
    <x v="5"/>
    <s v="b77fbccc98c4158a1c4e36c61597f015"/>
    <x v="0"/>
    <d v="2017-11-20T00:00:00"/>
    <d v="2017-12-22T00:00:00"/>
    <x v="0"/>
    <n v="125.52"/>
    <x v="3"/>
    <s v="e350532acfc2ee911b6dcf1029dcb48d"/>
    <s v="d1582f4043306e6b91afa6a8a884f898"/>
    <n v="110"/>
    <n v="15.52"/>
    <x v="2"/>
    <s v="sao paulo"/>
    <x v="0"/>
    <x v="1"/>
    <x v="0"/>
    <n v="32"/>
  </r>
  <r>
    <s v="f7f96b7ce24711b03788947f4ee1e42e"/>
    <x v="8"/>
    <x v="3"/>
    <s v="6259deeab2f6daedf07d0574adda7fff"/>
    <x v="0"/>
    <d v="2017-07-15T00:00:00"/>
    <d v="2017-08-03T00:00:00"/>
    <x v="0"/>
    <n v="41.01"/>
    <x v="4"/>
    <s v="9ffab56dff7071396d82c4b372e7f033"/>
    <s v="94e93ce877be27a515118dbfd2c2be41"/>
    <n v="24.9"/>
    <n v="16.11"/>
    <x v="27"/>
    <s v="votuporanga"/>
    <x v="0"/>
    <x v="3"/>
    <x v="1"/>
    <n v="19"/>
  </r>
  <r>
    <s v="ad21195ebbb59e7ee06a5f4a769037c2"/>
    <x v="4"/>
    <x v="0"/>
    <s v="ee3e4667c7774f7a6b61e1990ec78cf4"/>
    <x v="0"/>
    <d v="2018-01-09T00:00:00"/>
    <d v="2018-01-12T00:00:00"/>
    <x v="0"/>
    <n v="49.77"/>
    <x v="4"/>
    <s v="57d79905de06d8897872c551bfd09358"/>
    <s v="ea8482cd71df3c1969d7b9473ff13abc"/>
    <n v="41.99"/>
    <n v="7.78"/>
    <x v="18"/>
    <s v="sao paulo"/>
    <x v="0"/>
    <x v="0"/>
    <x v="0"/>
    <n v="3"/>
  </r>
  <r>
    <s v="5c9c326c6ba02d6301cb8c68292316f0"/>
    <x v="176"/>
    <x v="0"/>
    <s v="7af905809ddbaaed2af20592006857e0"/>
    <x v="0"/>
    <d v="2018-04-15T00:00:00"/>
    <d v="2018-04-21T00:00:00"/>
    <x v="0"/>
    <n v="274.98"/>
    <x v="0"/>
    <s v="67c4679242adec87208d4681e66cb23b"/>
    <s v="f7720c4fa8e3aba4546301ab80ea1f1b"/>
    <n v="27.9"/>
    <n v="17.93"/>
    <x v="9"/>
    <s v="curitiba"/>
    <x v="4"/>
    <x v="5"/>
    <x v="1"/>
    <n v="6"/>
  </r>
  <r>
    <s v="aa0d80b41be425e96ce61d7342d2a871"/>
    <x v="4"/>
    <x v="0"/>
    <s v="dc35c2c8b79ef8d3bd5f7e67ebc94051"/>
    <x v="0"/>
    <d v="2018-06-08T00:00:00"/>
    <d v="2018-06-27T00:00:00"/>
    <x v="0"/>
    <n v="226.48"/>
    <x v="0"/>
    <s v="230aa1590e1e7bc88252d8f1649109c2"/>
    <s v="8ab42aa58097fd4668d60cc648225d5f"/>
    <n v="203"/>
    <n v="23.48"/>
    <x v="5"/>
    <s v="goiania"/>
    <x v="5"/>
    <x v="4"/>
    <x v="0"/>
    <n v="19"/>
  </r>
  <r>
    <s v="53eb76954510c8d2cf430ee48ca94a88"/>
    <x v="492"/>
    <x v="0"/>
    <s v="e69e74f39691b8c09d8660c8e000ddd2"/>
    <x v="0"/>
    <d v="2018-08-02T00:00:00"/>
    <d v="2018-08-08T00:00:00"/>
    <x v="0"/>
    <n v="52.85"/>
    <x v="2"/>
    <s v="cfb79bfbdaf59cfe2e9ae0a071451f32"/>
    <s v="f7ccf836d21b2fb1de37564105216cc1"/>
    <n v="39"/>
    <n v="13.85"/>
    <x v="5"/>
    <s v="ibitinga"/>
    <x v="0"/>
    <x v="2"/>
    <x v="0"/>
    <n v="6"/>
  </r>
  <r>
    <s v="a2ac4f1a485abd7571b0a0472889e71c"/>
    <x v="2717"/>
    <x v="0"/>
    <s v="625e91d127eb863196f2a6c017b30203"/>
    <x v="0"/>
    <d v="2017-11-27T00:00:00"/>
    <d v="2017-12-04T00:00:00"/>
    <x v="0"/>
    <n v="101.22"/>
    <x v="2"/>
    <s v="3e8f1441be3fd4064a0e175001b7ab29"/>
    <s v="c3867b4666c7d76867627c2f7fb22e21"/>
    <n v="85"/>
    <n v="16.22"/>
    <x v="6"/>
    <s v="guara"/>
    <x v="0"/>
    <x v="1"/>
    <x v="0"/>
    <n v="7"/>
  </r>
  <r>
    <s v="2a5adfc3e22cebb1f7d0576bf404777e"/>
    <x v="2632"/>
    <x v="10"/>
    <s v="c4c6e8f064fd8995f96f6abd4c5b0e42"/>
    <x v="0"/>
    <d v="2017-10-23T00:00:00"/>
    <d v="2017-10-31T00:00:00"/>
    <x v="0"/>
    <n v="450.16"/>
    <x v="2"/>
    <s v="706949f5bda149a2807ebcdeb114edc4"/>
    <s v="7142540dd4c91e2237acb7e911c4eba2"/>
    <n v="429.9"/>
    <n v="20.260000000000002"/>
    <x v="24"/>
    <s v="penapolis"/>
    <x v="0"/>
    <x v="1"/>
    <x v="0"/>
    <n v="8"/>
  </r>
  <r>
    <s v="5c6db305f9c93964673f2c3f02d49549"/>
    <x v="8"/>
    <x v="3"/>
    <s v="625f92d47eee6330318032089c61a90e"/>
    <x v="0"/>
    <d v="2017-12-08T00:00:00"/>
    <d v="2018-01-24T00:00:00"/>
    <x v="1"/>
    <n v="55.11"/>
    <x v="3"/>
    <s v="dc6217e7f9d8c15039ca95b702ce7e02"/>
    <s v="855668e0971d4dfd7bef1b6a4133b41b"/>
    <n v="40"/>
    <n v="15.11"/>
    <x v="8"/>
    <s v="itatiba"/>
    <x v="0"/>
    <x v="4"/>
    <x v="0"/>
    <n v="46"/>
  </r>
  <r>
    <s v="a37642199abe998aeba2601b3f261e33"/>
    <x v="98"/>
    <x v="14"/>
    <s v="a48b334c5fecb11f072a3a98ae5d200f"/>
    <x v="0"/>
    <d v="2017-12-28T00:00:00"/>
    <d v="2018-01-11T00:00:00"/>
    <x v="0"/>
    <n v="159.66"/>
    <x v="4"/>
    <s v="8471182114c4e0e3b1586fef0ad240a9"/>
    <s v="9485a23c0430ba1d58d359391606fce6"/>
    <n v="144.9"/>
    <n v="14.76"/>
    <x v="24"/>
    <s v="santo andre"/>
    <x v="0"/>
    <x v="2"/>
    <x v="0"/>
    <n v="14"/>
  </r>
  <r>
    <s v="b7195944c3ced9b70bb7476dee99984a"/>
    <x v="8"/>
    <x v="3"/>
    <s v="6260a1de134b2ed0e97c3763b0c28aee"/>
    <x v="0"/>
    <d v="2017-05-16T00:00:00"/>
    <d v="2017-05-31T00:00:00"/>
    <x v="0"/>
    <n v="114.44"/>
    <x v="0"/>
    <s v="5c0826f946c32406d5baa79544668b4c"/>
    <s v="f9244d45189d3a3605499abddeade7d5"/>
    <n v="99.99"/>
    <n v="14.45"/>
    <x v="36"/>
    <s v="sao paulo"/>
    <x v="0"/>
    <x v="0"/>
    <x v="0"/>
    <n v="15"/>
  </r>
  <r>
    <s v="20d4c91630e708521b70462bfe7a8418"/>
    <x v="3"/>
    <x v="0"/>
    <s v="906be41c08c186ca1b3152e6e9a04ed4"/>
    <x v="0"/>
    <d v="2018-04-19T00:00:00"/>
    <d v="2018-04-27T00:00:00"/>
    <x v="0"/>
    <n v="185.66"/>
    <x v="0"/>
    <s v="3f14d740544f37ece8a9e7bc8349797e"/>
    <s v="6973a06f484aacf400ece213dbf3d946"/>
    <n v="84.89"/>
    <n v="7.94"/>
    <x v="12"/>
    <s v="sao jose dos campos"/>
    <x v="0"/>
    <x v="2"/>
    <x v="0"/>
    <n v="8"/>
  </r>
  <r>
    <s v="91263ec82ca46a8d1ef6d2f0e07cbc46"/>
    <x v="8"/>
    <x v="3"/>
    <s v="6260b8b7e35f7b2163df6a9eb133a072"/>
    <x v="0"/>
    <d v="2018-07-04T00:00:00"/>
    <d v="2018-07-13T00:00:00"/>
    <x v="0"/>
    <n v="2082.36"/>
    <x v="0"/>
    <s v="bbff7e0ea95dd990ce461d8104ee9173"/>
    <s v="8fb791022c1fc8909664f48ab7dc636d"/>
    <n v="1999.99"/>
    <n v="82.37"/>
    <x v="34"/>
    <s v="sao paulo"/>
    <x v="0"/>
    <x v="6"/>
    <x v="0"/>
    <n v="9"/>
  </r>
  <r>
    <s v="0205014bc84053ecae74d11d89f35f3c"/>
    <x v="419"/>
    <x v="6"/>
    <s v="873b89c80c9a05f055f4670e055293ce"/>
    <x v="0"/>
    <d v="2017-11-09T00:00:00"/>
    <d v="2017-11-21T00:00:00"/>
    <x v="0"/>
    <n v="59.01"/>
    <x v="4"/>
    <s v="542b3d80712d51eefe3a3cd1c5f4e8fe"/>
    <s v="537eb890efff034a88679788b647c564"/>
    <n v="42.9"/>
    <n v="16.11"/>
    <x v="4"/>
    <s v="rio de janeiro"/>
    <x v="6"/>
    <x v="2"/>
    <x v="0"/>
    <n v="12"/>
  </r>
  <r>
    <s v="a94a658fc7f1752a7a94ad9eb11bcf38"/>
    <x v="148"/>
    <x v="10"/>
    <s v="626167e3684a7c5f8920b89c65b38d30"/>
    <x v="0"/>
    <d v="2017-10-30T00:00:00"/>
    <d v="2017-11-14T00:00:00"/>
    <x v="1"/>
    <n v="77.569999999999993"/>
    <x v="0"/>
    <s v="422879e10f46682990de24d770e7f83d"/>
    <s v="1f50f920176fa81dab994f9023523100"/>
    <n v="59.9"/>
    <n v="17.670000000000002"/>
    <x v="15"/>
    <s v="sao jose do rio preto"/>
    <x v="0"/>
    <x v="1"/>
    <x v="0"/>
    <n v="15"/>
  </r>
  <r>
    <s v="3f0b493fe107e4453cc7c9e7a8f57f29"/>
    <x v="9"/>
    <x v="0"/>
    <s v="c45965834bc929b4242b82f924d52c49"/>
    <x v="0"/>
    <d v="2018-06-03T00:00:00"/>
    <d v="2018-06-08T00:00:00"/>
    <x v="0"/>
    <n v="1528.03"/>
    <x v="2"/>
    <s v="25292482a61cb3298df8dbe15ea69daf"/>
    <s v="edb1ef5e36e0c8cd84eb3c9b003e486d"/>
    <n v="1499.65"/>
    <n v="28.38"/>
    <x v="19"/>
    <s v="teresopolis"/>
    <x v="6"/>
    <x v="5"/>
    <x v="1"/>
    <n v="5"/>
  </r>
  <r>
    <s v="e43ba73efbce0b4dd005c5d76a88629d"/>
    <x v="8"/>
    <x v="3"/>
    <s v="8c2ce0a5a34c3f1e1a56aee2283a45d4"/>
    <x v="0"/>
    <d v="2017-05-19T00:00:00"/>
    <d v="2017-05-25T00:00:00"/>
    <x v="2"/>
    <n v="118.98"/>
    <x v="0"/>
    <s v="2029248294c186017ecfc48cecd47bbd"/>
    <s v="d50d79cb34e38265a8649c383dcffd48"/>
    <n v="126.99"/>
    <n v="21.73"/>
    <x v="15"/>
    <s v="sao paulo"/>
    <x v="0"/>
    <x v="4"/>
    <x v="0"/>
    <n v="6"/>
  </r>
  <r>
    <s v="e43ba73efbce0b4dd005c5d76a88629d"/>
    <x v="8"/>
    <x v="3"/>
    <s v="8c2ce0a5a34c3f1e1a56aee2283a45d4"/>
    <x v="0"/>
    <d v="2017-05-19T00:00:00"/>
    <d v="2017-05-25T00:00:00"/>
    <x v="0"/>
    <n v="24.19"/>
    <x v="0"/>
    <s v="2029248294c186017ecfc48cecd47bbd"/>
    <s v="d50d79cb34e38265a8649c383dcffd48"/>
    <n v="126.99"/>
    <n v="21.73"/>
    <x v="15"/>
    <s v="sao paulo"/>
    <x v="0"/>
    <x v="4"/>
    <x v="0"/>
    <n v="6"/>
  </r>
  <r>
    <s v="e43ba73efbce0b4dd005c5d76a88629d"/>
    <x v="8"/>
    <x v="3"/>
    <s v="8c2ce0a5a34c3f1e1a56aee2283a45d4"/>
    <x v="0"/>
    <d v="2017-05-19T00:00:00"/>
    <d v="2017-05-25T00:00:00"/>
    <x v="2"/>
    <n v="5.55"/>
    <x v="0"/>
    <s v="2029248294c186017ecfc48cecd47bbd"/>
    <s v="d50d79cb34e38265a8649c383dcffd48"/>
    <n v="126.99"/>
    <n v="21.73"/>
    <x v="15"/>
    <s v="sao paulo"/>
    <x v="0"/>
    <x v="4"/>
    <x v="0"/>
    <n v="6"/>
  </r>
  <r>
    <s v="2194b4c1bf6a6a4c1990166e6250dcd7"/>
    <x v="1388"/>
    <x v="1"/>
    <s v="62628ad72362122adab99bbe834e0d25"/>
    <x v="0"/>
    <d v="2017-12-03T00:00:00"/>
    <d v="2018-01-04T00:00:00"/>
    <x v="1"/>
    <n v="101.34"/>
    <x v="2"/>
    <s v="4c2394abfbac7ff59ec7a420918562fa"/>
    <s v="cc419e0650a3c5ba77189a1882b7556a"/>
    <n v="84.99"/>
    <n v="16.350000000000001"/>
    <x v="19"/>
    <s v="santo andre"/>
    <x v="0"/>
    <x v="5"/>
    <x v="1"/>
    <n v="32"/>
  </r>
  <r>
    <s v="320f11397eed52480b8a85e858331538"/>
    <x v="268"/>
    <x v="0"/>
    <s v="ec250576de989120ce229e49bae2e72c"/>
    <x v="0"/>
    <d v="2017-02-04T00:00:00"/>
    <d v="2017-02-14T00:00:00"/>
    <x v="0"/>
    <n v="115.34"/>
    <x v="4"/>
    <s v="430d215740da7fdda91cc938f8fd92f6"/>
    <s v="0887a9f087bcd5d9f6642b52f897fc6c"/>
    <n v="104"/>
    <n v="11.34"/>
    <x v="18"/>
    <s v="cananeia"/>
    <x v="0"/>
    <x v="3"/>
    <x v="1"/>
    <n v="10"/>
  </r>
  <r>
    <s v="9b60903477438fec2ec05885d5a48fae"/>
    <x v="615"/>
    <x v="11"/>
    <s v="6263f4308c3fde5104a2ead5e90dd41c"/>
    <x v="0"/>
    <d v="2017-06-28T00:00:00"/>
    <d v="2017-07-05T00:00:00"/>
    <x v="0"/>
    <n v="225.03"/>
    <x v="0"/>
    <s v="d47821b10559fffaefcf3e57d2b5ff76"/>
    <s v="0df3984f9dfb3d49ac6366acbd3bbb85"/>
    <n v="189.9"/>
    <n v="35.130000000000003"/>
    <x v="19"/>
    <s v="betim"/>
    <x v="2"/>
    <x v="6"/>
    <x v="0"/>
    <n v="7"/>
  </r>
  <r>
    <s v="14d33cc0fa27e2987dc450d5352e898b"/>
    <x v="4"/>
    <x v="0"/>
    <s v="967cde7a2c0b8ea6e85560f633d3e704"/>
    <x v="0"/>
    <d v="2017-08-16T00:00:00"/>
    <d v="2017-08-18T00:00:00"/>
    <x v="0"/>
    <n v="96.8"/>
    <x v="2"/>
    <s v="bdb4be6ce2f7f2b5be0a16088028c7fc"/>
    <s v="955fee9216a65b617aa5c0531780ce60"/>
    <n v="85"/>
    <n v="11.8"/>
    <x v="10"/>
    <s v="sao paulo"/>
    <x v="0"/>
    <x v="6"/>
    <x v="0"/>
    <n v="2"/>
  </r>
  <r>
    <s v="b1c4bde077e0f4f75f8ea179373ab393"/>
    <x v="2986"/>
    <x v="2"/>
    <s v="ec01061fb5f4ee5c6f97b1f7a53f9d0a"/>
    <x v="0"/>
    <d v="2018-03-18T00:00:00"/>
    <d v="2018-03-23T00:00:00"/>
    <x v="0"/>
    <n v="408.18"/>
    <x v="0"/>
    <s v="d9037da9324cfb783ad04fb720ea11d0"/>
    <s v="0b18d63d0cd1d723567903fd34a07df2"/>
    <n v="179.9"/>
    <n v="24.19"/>
    <x v="24"/>
    <s v="sp"/>
    <x v="0"/>
    <x v="5"/>
    <x v="1"/>
    <n v="4"/>
  </r>
  <r>
    <s v="4ec48bc6b605fe7c8640b47af14fca4a"/>
    <x v="60"/>
    <x v="0"/>
    <s v="6264cc0ad74f0cd5c2133590679c5284"/>
    <x v="0"/>
    <d v="2018-07-22T00:00:00"/>
    <d v="2018-07-27T00:00:00"/>
    <x v="0"/>
    <n v="54.87"/>
    <x v="2"/>
    <s v="839b343ccad29692924f7db0e7aceca4"/>
    <s v="d91fb3b7d041e83b64a00a3edfb37e4f"/>
    <n v="46.8"/>
    <n v="8.07"/>
    <x v="14"/>
    <s v="praia grande"/>
    <x v="0"/>
    <x v="5"/>
    <x v="1"/>
    <n v="5"/>
  </r>
  <r>
    <s v="fdbc3573fba732fb20957598f0aef304"/>
    <x v="310"/>
    <x v="0"/>
    <s v="989cebf7c9ca6ad7ceb7afe72d6e823a"/>
    <x v="0"/>
    <d v="2017-12-12T00:00:00"/>
    <d v="2017-12-20T00:00:00"/>
    <x v="1"/>
    <n v="40.85"/>
    <x v="2"/>
    <s v="bdc3291ab242ec1effc8eb0987850268"/>
    <s v="dbd66278cbfe1aa1000f90a217ca4695"/>
    <n v="29"/>
    <n v="11.85"/>
    <x v="30"/>
    <s v="sao paulo"/>
    <x v="0"/>
    <x v="0"/>
    <x v="0"/>
    <n v="8"/>
  </r>
  <r>
    <s v="84d87129f3907d8fcbca2b05ceabab6d"/>
    <x v="2361"/>
    <x v="11"/>
    <s v="7bed52ae04d24f8dd5725a005681fbfc"/>
    <x v="0"/>
    <d v="2017-05-03T00:00:00"/>
    <d v="2017-05-23T00:00:00"/>
    <x v="1"/>
    <n v="107.35"/>
    <x v="2"/>
    <s v="2338a290bd0581fde51b770baeddb0a6"/>
    <s v="0d85bbda9889ce1f7e63778d24f346eb"/>
    <n v="69.900000000000006"/>
    <n v="37.450000000000003"/>
    <x v="38"/>
    <s v="uberlandia"/>
    <x v="2"/>
    <x v="6"/>
    <x v="0"/>
    <n v="20"/>
  </r>
  <r>
    <s v="38e7cc6d0d44f9359780816a0e29a25f"/>
    <x v="1422"/>
    <x v="0"/>
    <s v="6266738a4093bcd12c6933661ba529c6"/>
    <x v="0"/>
    <d v="2018-01-12T00:00:00"/>
    <d v="2018-01-24T00:00:00"/>
    <x v="1"/>
    <n v="115.01"/>
    <x v="2"/>
    <s v="e53e557d5a159f5aa2c5e995dfdf244b"/>
    <s v="0b90b6df587eb83608a64ea8b390cf07"/>
    <n v="99.56"/>
    <n v="15.45"/>
    <x v="12"/>
    <s v="maringa"/>
    <x v="4"/>
    <x v="4"/>
    <x v="0"/>
    <n v="12"/>
  </r>
  <r>
    <s v="8af238f91c4c0285f2b1179ebe3b8a45"/>
    <x v="388"/>
    <x v="21"/>
    <s v="e0578c04575c73456bf9891ae5db8c5a"/>
    <x v="0"/>
    <d v="2018-02-15T00:00:00"/>
    <d v="2018-03-02T00:00:00"/>
    <x v="0"/>
    <n v="88.9"/>
    <x v="2"/>
    <s v="368c6c730842d78016ad823897a372db"/>
    <s v="1f50f920176fa81dab994f9023523100"/>
    <n v="49.9"/>
    <n v="28.75"/>
    <x v="15"/>
    <s v="sao jose do rio preto"/>
    <x v="0"/>
    <x v="2"/>
    <x v="0"/>
    <n v="15"/>
  </r>
  <r>
    <s v="8ed895f86b74bac6049066ea7a44c7c2"/>
    <x v="6"/>
    <x v="4"/>
    <s v="6267698d4c51c2ba30ffcea3adb00e95"/>
    <x v="0"/>
    <d v="2017-03-30T00:00:00"/>
    <d v="2017-04-20T00:00:00"/>
    <x v="0"/>
    <n v="39.42"/>
    <x v="0"/>
    <s v="31c1d1dfbb4b2730140b8bd9248bcd58"/>
    <s v="da8622b14eb17ae2831f4ac5b9dab84a"/>
    <n v="24.9"/>
    <n v="14.52"/>
    <x v="5"/>
    <s v="piracicaba"/>
    <x v="0"/>
    <x v="2"/>
    <x v="0"/>
    <n v="21"/>
  </r>
  <r>
    <s v="c21afced8495ad11eae409dca73ce140"/>
    <x v="92"/>
    <x v="6"/>
    <s v="86cd8ffe3eccc0207618a3187a294ea1"/>
    <x v="0"/>
    <d v="2017-08-13T00:00:00"/>
    <d v="2017-08-17T00:00:00"/>
    <x v="0"/>
    <n v="44"/>
    <x v="2"/>
    <s v="eb719445ec882a7b60518fd8b55c1b0f"/>
    <s v="7e3f87d16fb353f408d467e74fbd8014"/>
    <n v="28.9"/>
    <n v="15.1"/>
    <x v="12"/>
    <s v="sao paulo"/>
    <x v="0"/>
    <x v="5"/>
    <x v="1"/>
    <n v="4"/>
  </r>
  <r>
    <s v="bc1001ca98d679d8bf6e2a9e1b519fe9"/>
    <x v="3027"/>
    <x v="0"/>
    <s v="626769ebfbed1c226afe8deb0a5381fc"/>
    <x v="0"/>
    <d v="2017-11-21T00:00:00"/>
    <d v="2017-11-29T00:00:00"/>
    <x v="1"/>
    <n v="76.08"/>
    <x v="2"/>
    <s v="10714d6a49c0af9ccdab2d806887c5f5"/>
    <s v="9616352088dcf83a7c06637f4ebf1c80"/>
    <n v="59.9"/>
    <n v="16.18"/>
    <x v="6"/>
    <s v="umuarama"/>
    <x v="4"/>
    <x v="0"/>
    <x v="0"/>
    <n v="8"/>
  </r>
  <r>
    <s v="91643592e78c6ee466f09aac4663ccc2"/>
    <x v="140"/>
    <x v="18"/>
    <s v="626a8ff56da018438dd2249de58f0014"/>
    <x v="0"/>
    <d v="2018-08-06T00:00:00"/>
    <d v="2018-08-23T00:00:00"/>
    <x v="0"/>
    <n v="196.17"/>
    <x v="2"/>
    <s v="2de5c479fb0c490a0f2a2f3ab36e71b6"/>
    <s v="dfc5fb7259bb2b599ca565e6e9448f0f"/>
    <n v="174.99"/>
    <n v="21.18"/>
    <x v="15"/>
    <s v="sao bernardo do campo"/>
    <x v="0"/>
    <x v="1"/>
    <x v="0"/>
    <n v="17"/>
  </r>
  <r>
    <s v="9b286a206b98550646590b606d60a458"/>
    <x v="1119"/>
    <x v="14"/>
    <s v="fe721d76e7a56091b5aa323f9634719f"/>
    <x v="0"/>
    <d v="2017-09-26T00:00:00"/>
    <d v="2017-10-05T00:00:00"/>
    <x v="0"/>
    <n v="34.090000000000003"/>
    <x v="0"/>
    <s v="4e31a347129c0a0928d3c620d4f013ba"/>
    <s v="b76dba6c951ab00dc4edf0a1aa88037e"/>
    <n v="18.989999999999998"/>
    <n v="15.1"/>
    <x v="18"/>
    <s v="sao paulo"/>
    <x v="0"/>
    <x v="0"/>
    <x v="0"/>
    <n v="9"/>
  </r>
  <r>
    <s v="28976f318be6fab13ebd08f99ad7dc3f"/>
    <x v="426"/>
    <x v="1"/>
    <s v="626ac0ce1580c1c2053b90b0d317f56e"/>
    <x v="0"/>
    <d v="2018-07-23T00:00:00"/>
    <d v="2018-07-26T00:00:00"/>
    <x v="0"/>
    <n v="341.49"/>
    <x v="0"/>
    <s v="45f7c48e7ead07eb1afd9aebfe6de326"/>
    <s v="33a17d60c64393351ebf1ef860f4e0f2"/>
    <n v="319.97000000000003"/>
    <n v="21.52"/>
    <x v="10"/>
    <s v="porto alegre"/>
    <x v="7"/>
    <x v="1"/>
    <x v="0"/>
    <n v="3"/>
  </r>
  <r>
    <s v="5da52b5f8c79e04414d75ef174b7324f"/>
    <x v="790"/>
    <x v="1"/>
    <s v="7ac1ea2931e42e7c924c13f413ad8fdf"/>
    <x v="0"/>
    <d v="2018-05-03T00:00:00"/>
    <d v="2018-05-18T00:00:00"/>
    <x v="1"/>
    <n v="54.32"/>
    <x v="3"/>
    <s v="ef66e63137bdd1b2e44aa968646fc1e3"/>
    <s v="1025f0e2d44d7041d6cf58b6550e0bfa"/>
    <n v="35"/>
    <n v="19.32"/>
    <x v="1"/>
    <s v="sao paulo"/>
    <x v="0"/>
    <x v="2"/>
    <x v="0"/>
    <n v="15"/>
  </r>
  <r>
    <s v="60479a632599df7b8bbb349bf4399d5f"/>
    <x v="4"/>
    <x v="0"/>
    <s v="626add0c9183e7802564bf732e183dd1"/>
    <x v="0"/>
    <d v="2018-05-05T00:00:00"/>
    <d v="2018-05-18T00:00:00"/>
    <x v="1"/>
    <n v="112.02"/>
    <x v="1"/>
    <s v="4fe644d766c7566dbc46fb851363cb3b"/>
    <s v="c31eff8334d6b3047ed34bebd4d62c36"/>
    <n v="99.99"/>
    <n v="12.03"/>
    <x v="38"/>
    <s v="salto"/>
    <x v="0"/>
    <x v="3"/>
    <x v="1"/>
    <n v="13"/>
  </r>
  <r>
    <s v="b366147e3d75526b28797ddc2b03b6ef"/>
    <x v="4"/>
    <x v="0"/>
    <s v="9ae55c8f50cf083fff3ce944e72f93ac"/>
    <x v="0"/>
    <d v="2018-06-28T00:00:00"/>
    <d v="2018-06-29T00:00:00"/>
    <x v="0"/>
    <n v="128.99"/>
    <x v="2"/>
    <s v="96d80c8b6c6545a30eb5bdc4961455f3"/>
    <s v="c9c7905cffc4ef9ff9f113554423e671"/>
    <n v="119.99"/>
    <n v="9"/>
    <x v="30"/>
    <s v="itapecerica da serra"/>
    <x v="0"/>
    <x v="2"/>
    <x v="0"/>
    <n v="1"/>
  </r>
  <r>
    <s v="290e2d3c42858f8a22534459de3bdb2e"/>
    <x v="6"/>
    <x v="4"/>
    <s v="626b349f722088587417d2c277329c5c"/>
    <x v="0"/>
    <d v="2017-11-30T00:00:00"/>
    <d v="2017-12-09T00:00:00"/>
    <x v="0"/>
    <n v="122.01"/>
    <x v="2"/>
    <s v="e1e932dfb67414e80b87ad97688cf2a3"/>
    <s v="fde0cc9ea29c8ccfc0a2c22256a58c71"/>
    <n v="99"/>
    <n v="23.01"/>
    <x v="2"/>
    <s v="curitiba"/>
    <x v="4"/>
    <x v="2"/>
    <x v="0"/>
    <n v="9"/>
  </r>
  <r>
    <s v="bd72d6ba3c64f59c10057a5cdc6061bf"/>
    <x v="4"/>
    <x v="0"/>
    <s v="f064e104da3589eb8d9fe106c866b953"/>
    <x v="0"/>
    <d v="2017-09-11T00:00:00"/>
    <d v="2017-09-18T00:00:00"/>
    <x v="0"/>
    <n v="68.23"/>
    <x v="3"/>
    <s v="272c04ff0de2f13b78cefa1d769593df"/>
    <s v="4c03b9dd4c11ee2cb35c96c49efc9420"/>
    <n v="55.5"/>
    <n v="12.73"/>
    <x v="2"/>
    <s v="campo limpo paulista"/>
    <x v="0"/>
    <x v="1"/>
    <x v="0"/>
    <n v="7"/>
  </r>
  <r>
    <s v="90ec4cad530274537eece7ace3f5608b"/>
    <x v="2517"/>
    <x v="10"/>
    <s v="626b7b0d7f30837e78fbb5068cc7b94b"/>
    <x v="0"/>
    <d v="2018-03-16T00:00:00"/>
    <d v="2018-04-18T00:00:00"/>
    <x v="0"/>
    <n v="128.66"/>
    <x v="2"/>
    <s v="a62e25e09e05e6faf31d90c6ec1aa3d1"/>
    <s v="634964b17796e64304cadf1ad3050fb7"/>
    <n v="105"/>
    <n v="23.66"/>
    <x v="20"/>
    <s v="rio de janeiro"/>
    <x v="6"/>
    <x v="4"/>
    <x v="0"/>
    <n v="33"/>
  </r>
  <r>
    <s v="0abda7ee9b75764b3bf4197b63ee7c0a"/>
    <x v="27"/>
    <x v="9"/>
    <s v="626ba2cf9fa985ffe2bf41c0b1b12b4f"/>
    <x v="0"/>
    <d v="2017-11-12T00:00:00"/>
    <d v="2017-11-23T00:00:00"/>
    <x v="0"/>
    <n v="44"/>
    <x v="2"/>
    <s v="bf379ee1c9b696f70f97027e92279497"/>
    <s v="febab0275244b9a49a623f0bd613ca2f"/>
    <n v="29.9"/>
    <n v="14.1"/>
    <x v="10"/>
    <s v="pedreira"/>
    <x v="0"/>
    <x v="5"/>
    <x v="1"/>
    <n v="11"/>
  </r>
  <r>
    <s v="9835403a86d824be9a0b0cb332f3f7f8"/>
    <x v="242"/>
    <x v="0"/>
    <s v="626c5c9bfe704ebabd98974ff8307803"/>
    <x v="0"/>
    <d v="2017-04-02T00:00:00"/>
    <d v="2017-04-18T00:00:00"/>
    <x v="0"/>
    <n v="45.86"/>
    <x v="2"/>
    <s v="7e0dc102074f8285580c9777f79c90cf"/>
    <s v="e26901d5ab434ce92fd9b5c256820a4e"/>
    <n v="34.9"/>
    <n v="10.96"/>
    <x v="15"/>
    <s v="maua"/>
    <x v="0"/>
    <x v="5"/>
    <x v="1"/>
    <n v="16"/>
  </r>
  <r>
    <s v="f3a76cb53cef80f2754593b264a19a09"/>
    <x v="649"/>
    <x v="0"/>
    <s v="f9346cc813c4d1d8450517f507602e60"/>
    <x v="0"/>
    <d v="2018-03-20T00:00:00"/>
    <d v="2018-03-25T00:00:00"/>
    <x v="0"/>
    <n v="98.54"/>
    <x v="2"/>
    <s v="e4d34d3dbd367b0021e5d65105870180"/>
    <s v="23a0ffca143a15b9b5bbdb7d552f626a"/>
    <n v="85.5"/>
    <n v="13.04"/>
    <x v="15"/>
    <s v="sao pedro"/>
    <x v="0"/>
    <x v="0"/>
    <x v="0"/>
    <n v="5"/>
  </r>
  <r>
    <s v="0bb1f312072d547381118b5dc196c1e3"/>
    <x v="108"/>
    <x v="0"/>
    <s v="626cc7becd5dfa43b91c241e510efb4c"/>
    <x v="0"/>
    <d v="2018-03-20T00:00:00"/>
    <d v="2018-04-10T00:00:00"/>
    <x v="0"/>
    <n v="164.55"/>
    <x v="2"/>
    <s v="8c292ca193d326152e335d77176746f0"/>
    <s v="7e1fb0a3ebfb01ffb3a7dae98bf3238d"/>
    <n v="152"/>
    <n v="12.55"/>
    <x v="19"/>
    <s v="franca"/>
    <x v="0"/>
    <x v="0"/>
    <x v="0"/>
    <n v="21"/>
  </r>
  <r>
    <s v="0b3266fa3a88c132be21f0cc1ab9a113"/>
    <x v="4"/>
    <x v="0"/>
    <s v="ad8adc3413ef931f82e9cc0e6c1ca009"/>
    <x v="0"/>
    <d v="2017-04-28T00:00:00"/>
    <d v="2017-05-19T00:00:00"/>
    <x v="0"/>
    <n v="20.62"/>
    <x v="2"/>
    <s v="b6c1e56a27659fd3ff8d352d7a24457e"/>
    <s v="b2ba3715d723d245138f291a6fe42594"/>
    <n v="11.9"/>
    <n v="8.7200000000000006"/>
    <x v="19"/>
    <s v="sao paulo"/>
    <x v="0"/>
    <x v="4"/>
    <x v="0"/>
    <n v="21"/>
  </r>
  <r>
    <s v="0977ccd98cf666f24223669c1aae0180"/>
    <x v="25"/>
    <x v="0"/>
    <s v="626d1cc366da566023f1b3d8e202d568"/>
    <x v="0"/>
    <d v="2018-06-26T00:00:00"/>
    <d v="2018-06-27T00:00:00"/>
    <x v="0"/>
    <n v="112.42"/>
    <x v="1"/>
    <s v="4fe644d766c7566dbc46fb851363cb3b"/>
    <s v="c31eff8334d6b3047ed34bebd4d62c36"/>
    <n v="99.99"/>
    <n v="12.43"/>
    <x v="38"/>
    <s v="salto"/>
    <x v="0"/>
    <x v="0"/>
    <x v="0"/>
    <n v="2"/>
  </r>
  <r>
    <s v="4bc1e3737b598519c907f5b203f08044"/>
    <x v="9"/>
    <x v="0"/>
    <s v="d34efc5776b7e371eb16a184cf51b2a0"/>
    <x v="0"/>
    <d v="2017-12-11T00:00:00"/>
    <d v="2017-12-23T00:00:00"/>
    <x v="0"/>
    <n v="39.630000000000003"/>
    <x v="0"/>
    <s v="bed9b7934576c9ba61b6ba6f3babc698"/>
    <s v="7aa4334be125fcdd2ba64b3180029f14"/>
    <n v="26.26"/>
    <n v="13.37"/>
    <x v="2"/>
    <s v="laranjal paulista"/>
    <x v="0"/>
    <x v="1"/>
    <x v="0"/>
    <n v="12"/>
  </r>
  <r>
    <s v="82ede4a5f9432aca3513ee6ca3f162e1"/>
    <x v="17"/>
    <x v="1"/>
    <s v="b03d24bc2c3c00492bf0488341fac11d"/>
    <x v="0"/>
    <d v="2018-03-22T00:00:00"/>
    <d v="2018-04-11T00:00:00"/>
    <x v="2"/>
    <n v="17.899999999999999"/>
    <x v="2"/>
    <s v="9a6283d6f1e4fb8602400d89cd25dafd"/>
    <s v="f262cbc1c910c83959f849465454ddd3"/>
    <n v="49.99"/>
    <n v="15.23"/>
    <x v="12"/>
    <s v="sao paulo"/>
    <x v="0"/>
    <x v="2"/>
    <x v="0"/>
    <n v="20"/>
  </r>
  <r>
    <s v="82ede4a5f9432aca3513ee6ca3f162e1"/>
    <x v="17"/>
    <x v="1"/>
    <s v="b03d24bc2c3c00492bf0488341fac11d"/>
    <x v="0"/>
    <d v="2018-03-22T00:00:00"/>
    <d v="2018-04-11T00:00:00"/>
    <x v="0"/>
    <n v="47.32"/>
    <x v="2"/>
    <s v="9a6283d6f1e4fb8602400d89cd25dafd"/>
    <s v="f262cbc1c910c83959f849465454ddd3"/>
    <n v="49.99"/>
    <n v="15.23"/>
    <x v="12"/>
    <s v="sao paulo"/>
    <x v="0"/>
    <x v="2"/>
    <x v="0"/>
    <n v="20"/>
  </r>
  <r>
    <s v="f85444670597b08b2c8a44beda3d72db"/>
    <x v="794"/>
    <x v="4"/>
    <s v="626f6424e635c6341bfddf7d53bf3746"/>
    <x v="0"/>
    <d v="2018-01-21T00:00:00"/>
    <d v="2018-02-06T00:00:00"/>
    <x v="0"/>
    <n v="125.92"/>
    <x v="4"/>
    <s v="23df926bdc8477e1ec36c182136411a3"/>
    <s v="6cd68b3ed6d59aaa9fece558ad360c0a"/>
    <n v="35.5"/>
    <n v="11.94"/>
    <x v="37"/>
    <s v="belo horizonte"/>
    <x v="2"/>
    <x v="5"/>
    <x v="1"/>
    <n v="16"/>
  </r>
  <r>
    <s v="f85444670597b08b2c8a44beda3d72db"/>
    <x v="794"/>
    <x v="4"/>
    <s v="626f6424e635c6341bfddf7d53bf3746"/>
    <x v="0"/>
    <d v="2018-01-21T00:00:00"/>
    <d v="2018-02-06T00:00:00"/>
    <x v="0"/>
    <n v="125.92"/>
    <x v="4"/>
    <s v="73c4efa86252b055fd99142e4c718043"/>
    <s v="6cd68b3ed6d59aaa9fece558ad360c0a"/>
    <n v="52.9"/>
    <n v="25.58"/>
    <x v="10"/>
    <s v="belo horizonte"/>
    <x v="2"/>
    <x v="5"/>
    <x v="1"/>
    <n v="16"/>
  </r>
  <r>
    <s v="0c5391131aba8ccabf382480bb3bf660"/>
    <x v="2000"/>
    <x v="1"/>
    <s v="627117aaaacdcc6f1baf9e5c1c3cd26a"/>
    <x v="0"/>
    <d v="2017-06-03T00:00:00"/>
    <d v="2017-06-12T00:00:00"/>
    <x v="0"/>
    <n v="115.44"/>
    <x v="4"/>
    <s v="076e4ce53c8914382e7ff3732511b17e"/>
    <s v="59fb871bf6f4522a87ba567b42dafecf"/>
    <n v="99.99"/>
    <n v="15.45"/>
    <x v="19"/>
    <s v="sao paulo"/>
    <x v="0"/>
    <x v="3"/>
    <x v="1"/>
    <n v="9"/>
  </r>
  <r>
    <s v="9c17b4e52f51c650577d07f55b93f91a"/>
    <x v="135"/>
    <x v="0"/>
    <s v="8bc81ec47c8188753c5c4170dff3e36f"/>
    <x v="0"/>
    <d v="2018-03-27T00:00:00"/>
    <d v="2018-04-07T00:00:00"/>
    <x v="0"/>
    <n v="48.61"/>
    <x v="2"/>
    <s v="e03102efbc2229024c89be731f0aedcb"/>
    <s v="2c9e548be18521d1c43cde1c582c6de8"/>
    <n v="34.9"/>
    <n v="13.71"/>
    <x v="17"/>
    <s v="mogi das cruzes"/>
    <x v="0"/>
    <x v="0"/>
    <x v="0"/>
    <n v="10"/>
  </r>
  <r>
    <s v="0495c862254261efd27f91c74ce7361b"/>
    <x v="4"/>
    <x v="0"/>
    <s v="62721ddb070ffb1e00edd35d85a2f616"/>
    <x v="0"/>
    <d v="2018-01-07T00:00:00"/>
    <d v="2018-01-09T00:00:00"/>
    <x v="0"/>
    <n v="51.7"/>
    <x v="2"/>
    <s v="7c3dd2ee1b4512bc2c741154fc0d2ad3"/>
    <s v="bdf0d02d36a1d839d0c39c4a887cdd49"/>
    <n v="14"/>
    <n v="11.85"/>
    <x v="14"/>
    <s v="birigui"/>
    <x v="0"/>
    <x v="5"/>
    <x v="1"/>
    <n v="2"/>
  </r>
  <r>
    <s v="a127202dbd242f846641f8332bc9bbf5"/>
    <x v="34"/>
    <x v="6"/>
    <s v="627275b5ff757bdc2c6bc89946ac43d3"/>
    <x v="0"/>
    <d v="2018-08-11T00:00:00"/>
    <d v="2018-08-27T00:00:00"/>
    <x v="0"/>
    <n v="143.49"/>
    <x v="0"/>
    <s v="9842dfe3247b396ef1cdff1e0d02216f"/>
    <s v="213b25e6f54661939f11710a6fddb871"/>
    <n v="119.85"/>
    <n v="23.64"/>
    <x v="9"/>
    <s v="salto"/>
    <x v="0"/>
    <x v="3"/>
    <x v="1"/>
    <n v="16"/>
  </r>
  <r>
    <s v="785f931e1fbc5a6c01782f59d9a2fe42"/>
    <x v="47"/>
    <x v="12"/>
    <s v="e494c29003c61332fdf1340bba650cd3"/>
    <x v="0"/>
    <d v="2017-11-06T00:00:00"/>
    <d v="2017-11-23T00:00:00"/>
    <x v="0"/>
    <n v="87.38"/>
    <x v="3"/>
    <s v="e9cd877ece530798c06b7f8d31b631e3"/>
    <s v="70a12e78e608ac31179aea7f8422044b"/>
    <n v="45"/>
    <n v="42.38"/>
    <x v="24"/>
    <s v="jacarei"/>
    <x v="0"/>
    <x v="1"/>
    <x v="0"/>
    <n v="17"/>
  </r>
  <r>
    <s v="56c21e2328ef84f850b6d2bca3ffc96b"/>
    <x v="8"/>
    <x v="3"/>
    <s v="6272bdc9e3d3595dd169c8e393525c7a"/>
    <x v="0"/>
    <d v="2018-06-20T00:00:00"/>
    <d v="2018-06-28T00:00:00"/>
    <x v="0"/>
    <n v="127.97"/>
    <x v="2"/>
    <s v="595fac2a385ac33a80bd5114aec74eb8"/>
    <s v="ef0ace09169ac090589d85746e3e036f"/>
    <n v="118.8"/>
    <n v="9.17"/>
    <x v="13"/>
    <s v="sao goncalo"/>
    <x v="6"/>
    <x v="6"/>
    <x v="0"/>
    <n v="8"/>
  </r>
  <r>
    <s v="b29696a647ad52b16d8d3700ab2bbb47"/>
    <x v="4"/>
    <x v="0"/>
    <s v="661373c8e08e08ebfe43295b3c0cf457"/>
    <x v="0"/>
    <d v="2018-06-30T00:00:00"/>
    <d v="2018-07-06T00:00:00"/>
    <x v="0"/>
    <n v="85.72"/>
    <x v="2"/>
    <s v="f2d649f157cebee085ed738f23d5d6b7"/>
    <s v="d673a59aac7a70d8b01e6902bf090a11"/>
    <n v="29.99"/>
    <n v="12.87"/>
    <x v="8"/>
    <s v="ibitinga"/>
    <x v="0"/>
    <x v="3"/>
    <x v="1"/>
    <n v="6"/>
  </r>
  <r>
    <s v="e1c8e81bf239e4ca83c3f0dc690e38e6"/>
    <x v="108"/>
    <x v="0"/>
    <s v="6274d552e3824c848e192c6c6c9509cb"/>
    <x v="0"/>
    <d v="2018-03-11T00:00:00"/>
    <d v="2018-03-19T00:00:00"/>
    <x v="0"/>
    <n v="139.72"/>
    <x v="2"/>
    <s v="d31224bf90ec7c6f8967f1f365105a35"/>
    <s v="9add47bf45ce8e8c7db6b9cf670b1e09"/>
    <n v="120.99"/>
    <n v="18.73"/>
    <x v="8"/>
    <s v="fazenda rio grande"/>
    <x v="4"/>
    <x v="5"/>
    <x v="1"/>
    <n v="8"/>
  </r>
  <r>
    <s v="ec65c0f50eb9aa9d6bf2a98c7624e91c"/>
    <x v="4"/>
    <x v="0"/>
    <s v="6275a054b07c80fe5b7abe07dda2b366"/>
    <x v="0"/>
    <d v="2018-05-09T00:00:00"/>
    <d v="2018-05-16T00:00:00"/>
    <x v="0"/>
    <n v="197.07"/>
    <x v="2"/>
    <s v="99a4788cb24856965c36a24e339b6058"/>
    <s v="4a3ca9315b744ce9f8e9374361493884"/>
    <n v="84"/>
    <n v="23.79"/>
    <x v="5"/>
    <s v="ibitinga"/>
    <x v="0"/>
    <x v="6"/>
    <x v="0"/>
    <n v="7"/>
  </r>
  <r>
    <s v="ec65c0f50eb9aa9d6bf2a98c7624e91c"/>
    <x v="4"/>
    <x v="0"/>
    <s v="6275a054b07c80fe5b7abe07dda2b366"/>
    <x v="0"/>
    <d v="2018-05-09T00:00:00"/>
    <d v="2018-05-16T00:00:00"/>
    <x v="0"/>
    <n v="197.07"/>
    <x v="2"/>
    <s v="35afc973633aaeb6b877ff57b2793310"/>
    <s v="4a3ca9315b744ce9f8e9374361493884"/>
    <n v="86.9"/>
    <n v="2.38"/>
    <x v="27"/>
    <s v="ibitinga"/>
    <x v="0"/>
    <x v="6"/>
    <x v="0"/>
    <n v="7"/>
  </r>
  <r>
    <s v="9b414a49c9caedb92c273141857ac918"/>
    <x v="60"/>
    <x v="0"/>
    <s v="717255f43d5c9b702e9bc8c7d03a82ad"/>
    <x v="0"/>
    <d v="2018-08-06T00:00:00"/>
    <d v="2018-08-14T00:00:00"/>
    <x v="0"/>
    <n v="196.36"/>
    <x v="1"/>
    <s v="b38b25d838ae0b8385e8cc68b9017644"/>
    <s v="fad44952713764836814be105382aee5"/>
    <n v="180"/>
    <n v="16.36"/>
    <x v="19"/>
    <s v="rio de janeiro"/>
    <x v="6"/>
    <x v="1"/>
    <x v="0"/>
    <n v="8"/>
  </r>
  <r>
    <s v="fdb64968cff6fbd0b580dd02ce916bfb"/>
    <x v="146"/>
    <x v="0"/>
    <s v="e7ab9d07de87ce3d09009cc0acc238fb"/>
    <x v="0"/>
    <d v="2018-07-22T00:00:00"/>
    <d v="2018-07-26T00:00:00"/>
    <x v="0"/>
    <n v="70.89"/>
    <x v="2"/>
    <s v="0bcc3eeca39e1064258aa1e932269894"/>
    <s v="1f50f920176fa81dab994f9023523100"/>
    <n v="49.9"/>
    <n v="20.99"/>
    <x v="15"/>
    <s v="sao jose do rio preto"/>
    <x v="0"/>
    <x v="5"/>
    <x v="1"/>
    <n v="4"/>
  </r>
  <r>
    <s v="db564644bbae1f649cb2beeab33fa1aa"/>
    <x v="38"/>
    <x v="0"/>
    <s v="6277bde22948356c8a5aa66e61f4a720"/>
    <x v="0"/>
    <d v="2018-04-09T00:00:00"/>
    <d v="2018-04-18T00:00:00"/>
    <x v="0"/>
    <n v="72.86"/>
    <x v="2"/>
    <s v="6aeed4d936d742aa5bd53a63b821a0bf"/>
    <s v="ede0c03645598cdfc63ca8237acbe73d"/>
    <n v="60"/>
    <n v="12.86"/>
    <x v="12"/>
    <s v="ribeirao preto"/>
    <x v="0"/>
    <x v="1"/>
    <x v="0"/>
    <n v="9"/>
  </r>
  <r>
    <s v="e65c8b6df69319b376bbf9669fbb1588"/>
    <x v="36"/>
    <x v="0"/>
    <s v="6279ab28c298c3e50c3750926c603eb7"/>
    <x v="0"/>
    <d v="2017-12-14T00:00:00"/>
    <d v="2017-12-18T00:00:00"/>
    <x v="0"/>
    <n v="41.07"/>
    <x v="0"/>
    <s v="4cac1a12a6fe9ffba4a9556dbe582e28"/>
    <s v="7ddcbb64b5bc1ef36ca8c151f6ec77df"/>
    <n v="27.99"/>
    <n v="13.08"/>
    <x v="24"/>
    <s v="sao paulo"/>
    <x v="0"/>
    <x v="2"/>
    <x v="0"/>
    <n v="5"/>
  </r>
  <r>
    <s v="dd155e203febe51ad0be9fbdd27ea20e"/>
    <x v="27"/>
    <x v="9"/>
    <s v="7d2f60154f0f8219ade132f874d2e500"/>
    <x v="0"/>
    <d v="2018-07-24T00:00:00"/>
    <d v="2018-07-31T00:00:00"/>
    <x v="0"/>
    <n v="106.89"/>
    <x v="2"/>
    <s v="06b55f15e3505bd276acabbb4d3633f5"/>
    <s v="9d213f303afae4983637247556438ede"/>
    <n v="15.9"/>
    <n v="34.35"/>
    <x v="5"/>
    <s v="ibitinga"/>
    <x v="0"/>
    <x v="0"/>
    <x v="0"/>
    <n v="7"/>
  </r>
  <r>
    <s v="dd155e203febe51ad0be9fbdd27ea20e"/>
    <x v="27"/>
    <x v="9"/>
    <s v="7d2f60154f0f8219ade132f874d2e500"/>
    <x v="0"/>
    <d v="2018-07-24T00:00:00"/>
    <d v="2018-07-31T00:00:00"/>
    <x v="0"/>
    <n v="106.89"/>
    <x v="2"/>
    <s v="5907ee011dfad4ad998e382fe4df3d14"/>
    <s v="1835b56ce799e6a4dc4eddc053f04066"/>
    <n v="53.2"/>
    <n v="3.44"/>
    <x v="5"/>
    <s v="ibitinga"/>
    <x v="0"/>
    <x v="0"/>
    <x v="0"/>
    <n v="7"/>
  </r>
  <r>
    <s v="75e6c4cd1f1a7a1b4e1ffbc53a3942ee"/>
    <x v="8"/>
    <x v="3"/>
    <s v="627c1c31327bda6f11b5e7c613f1d366"/>
    <x v="0"/>
    <d v="2017-07-10T00:00:00"/>
    <d v="2017-07-17T00:00:00"/>
    <x v="0"/>
    <n v="180.45"/>
    <x v="0"/>
    <s v="0bc5e6c957486577f11519bf36577b38"/>
    <s v="1eade46fba20122dc4aefb379f8c636b"/>
    <n v="21.99"/>
    <n v="14.1"/>
    <x v="19"/>
    <s v="sao paulo"/>
    <x v="0"/>
    <x v="1"/>
    <x v="0"/>
    <n v="7"/>
  </r>
  <r>
    <s v="a63231f577e42f7bad67747bd4489abd"/>
    <x v="181"/>
    <x v="21"/>
    <s v="7e843e422a53b8895473162e13c2b70f"/>
    <x v="0"/>
    <d v="2017-11-19T00:00:00"/>
    <d v="2017-12-19T00:00:00"/>
    <x v="0"/>
    <n v="95.67"/>
    <x v="2"/>
    <s v="aa52785e49f7b78b96704df4068d9e3d"/>
    <s v="be1e9e378700cecaa4ebf71433d7915c"/>
    <n v="69.900000000000006"/>
    <n v="25.77"/>
    <x v="37"/>
    <s v="ribeirao preto"/>
    <x v="0"/>
    <x v="5"/>
    <x v="1"/>
    <n v="30"/>
  </r>
  <r>
    <s v="873aa5da96b7300ef0a4019f8807522a"/>
    <x v="4"/>
    <x v="0"/>
    <s v="627d0a64da1bf5e9b75efb519c4d4c4d"/>
    <x v="0"/>
    <d v="2018-01-24T00:00:00"/>
    <d v="2018-01-29T00:00:00"/>
    <x v="0"/>
    <n v="80.73"/>
    <x v="0"/>
    <s v="c72edc98e7d77f0c4c04ec80730c05f5"/>
    <s v="5b925e1d006e9476d738aa200751b73b"/>
    <n v="69"/>
    <n v="11.73"/>
    <x v="6"/>
    <s v="sao paulo"/>
    <x v="0"/>
    <x v="6"/>
    <x v="0"/>
    <n v="5"/>
  </r>
  <r>
    <s v="d7b315396f3a4dc9dc604579cf8307bc"/>
    <x v="13"/>
    <x v="3"/>
    <s v="627d872bac94d3a4276ebd2f708387cb"/>
    <x v="0"/>
    <d v="2018-05-04T00:00:00"/>
    <d v="2018-05-15T00:00:00"/>
    <x v="0"/>
    <n v="232.54"/>
    <x v="3"/>
    <s v="9da950e8c8c482441f1b93955b21c827"/>
    <s v="ceaec5548eefc6e23e6607c5435102e7"/>
    <n v="209.99"/>
    <n v="22.55"/>
    <x v="4"/>
    <s v="sao paulo"/>
    <x v="0"/>
    <x v="4"/>
    <x v="0"/>
    <n v="11"/>
  </r>
  <r>
    <s v="4ff608f0d5d0c0c8772eecf178ba2c7f"/>
    <x v="140"/>
    <x v="18"/>
    <s v="d80799e45b1938827bfd57d8ee9b3c50"/>
    <x v="0"/>
    <d v="2018-04-23T00:00:00"/>
    <d v="2018-05-11T00:00:00"/>
    <x v="0"/>
    <n v="63.18"/>
    <x v="0"/>
    <s v="f7c9e1767903086a8dcffb1038b7e5b5"/>
    <s v="2ff97219cb8622eaf3cd89b7d9c09824"/>
    <n v="39.9"/>
    <n v="23.28"/>
    <x v="6"/>
    <s v="salto"/>
    <x v="0"/>
    <x v="1"/>
    <x v="0"/>
    <n v="18"/>
  </r>
  <r>
    <s v="582dcc512c0dd7958599826862d45200"/>
    <x v="17"/>
    <x v="1"/>
    <s v="d8bb2fcc20893860be66137f4cb84b0e"/>
    <x v="0"/>
    <d v="2018-02-23T00:00:00"/>
    <d v="2018-03-06T00:00:00"/>
    <x v="0"/>
    <n v="141.58000000000001"/>
    <x v="2"/>
    <s v="629e019a6f298a83aeecc7877964f935"/>
    <s v="c003204e1ab016dfa150abc119207b24"/>
    <n v="119.9"/>
    <n v="21.68"/>
    <x v="24"/>
    <s v="cajamar"/>
    <x v="0"/>
    <x v="4"/>
    <x v="0"/>
    <n v="11"/>
  </r>
  <r>
    <s v="0a47c5efd6d0836c1b1532cb4b78cda7"/>
    <x v="4"/>
    <x v="0"/>
    <s v="628111ec0fcace16f3112336b1138aef"/>
    <x v="0"/>
    <d v="2018-07-14T00:00:00"/>
    <d v="2018-08-08T00:00:00"/>
    <x v="0"/>
    <n v="94.74"/>
    <x v="3"/>
    <s v="3fbc0ef745950c7932d5f2a446189725"/>
    <s v="06a2c3af7b3aee5d69171b0e14f0ee87"/>
    <n v="66.989999999999995"/>
    <n v="27.75"/>
    <x v="19"/>
    <s v="sao luis"/>
    <x v="11"/>
    <x v="3"/>
    <x v="1"/>
    <n v="25"/>
  </r>
  <r>
    <s v="29f7d908a095256f97e65cb150e53d79"/>
    <x v="4"/>
    <x v="0"/>
    <s v="748f74ea0f5ee45bbcf3bc8121419da5"/>
    <x v="0"/>
    <d v="2018-06-09T00:00:00"/>
    <d v="2018-06-15T00:00:00"/>
    <x v="1"/>
    <n v="65.87"/>
    <x v="4"/>
    <s v="d99526b1e4fa5f57b8bde34a7337b5ee"/>
    <s v="9b013e03b2ab786505a1d3b5c0756754"/>
    <n v="58"/>
    <n v="7.87"/>
    <x v="48"/>
    <s v="vicente de carvalho"/>
    <x v="0"/>
    <x v="3"/>
    <x v="1"/>
    <n v="6"/>
  </r>
  <r>
    <s v="1bf918ef7f7109ab40fce559804b274e"/>
    <x v="4"/>
    <x v="0"/>
    <s v="628208ac37365620cce723ba58775d8d"/>
    <x v="0"/>
    <d v="2017-11-24T00:00:00"/>
    <d v="2017-11-30T00:00:00"/>
    <x v="0"/>
    <n v="95.3"/>
    <x v="2"/>
    <s v="7bd42138fcc3aec6e8a0494f5a34bd25"/>
    <s v="7299e27ed73d2ad986de7f7c77d919fa"/>
    <n v="79.989999999999995"/>
    <n v="15.31"/>
    <x v="21"/>
    <s v="araguari"/>
    <x v="2"/>
    <x v="4"/>
    <x v="0"/>
    <n v="7"/>
  </r>
  <r>
    <s v="c59c7b7a32a7c7eb90cc00a60bc1dcaa"/>
    <x v="92"/>
    <x v="6"/>
    <s v="863211f4868ae3a9ed08ffcf86768db3"/>
    <x v="0"/>
    <d v="2017-05-22T00:00:00"/>
    <d v="2017-05-25T00:00:00"/>
    <x v="0"/>
    <n v="485.02"/>
    <x v="2"/>
    <s v="9453bde60c4ee52155c963641736cfc5"/>
    <s v="5c243662ce92d84573bfaff24c3e3700"/>
    <n v="467"/>
    <n v="18.02"/>
    <x v="19"/>
    <s v="sao paulo"/>
    <x v="0"/>
    <x v="1"/>
    <x v="0"/>
    <n v="3"/>
  </r>
  <r>
    <s v="7e16c78f08de9b2ec5b9eff657934019"/>
    <x v="1011"/>
    <x v="2"/>
    <s v="f05a68aaa0d8f89e758c7134d53fa22a"/>
    <x v="0"/>
    <d v="2017-08-22T00:00:00"/>
    <d v="2017-09-04T00:00:00"/>
    <x v="0"/>
    <n v="86.42"/>
    <x v="2"/>
    <s v="169e1fedd1319ca92e90e057e7123005"/>
    <s v="e9779976487b77c6d4ac45f75ec7afe9"/>
    <n v="69.489999999999995"/>
    <n v="16.93"/>
    <x v="6"/>
    <s v="praia grande"/>
    <x v="0"/>
    <x v="0"/>
    <x v="0"/>
    <n v="13"/>
  </r>
  <r>
    <s v="d1ccf8bb54d846b3d81f2705c8e05afb"/>
    <x v="209"/>
    <x v="0"/>
    <s v="6283390bac4a84f53bb0b7bccd69a4c2"/>
    <x v="0"/>
    <d v="2017-11-27T00:00:00"/>
    <d v="2017-12-08T00:00:00"/>
    <x v="0"/>
    <n v="64.510000000000005"/>
    <x v="2"/>
    <s v="68151bf28b319e198d9b5a4c7a8698a1"/>
    <s v="cca3071e3e9bb7d12640c9fbe2301306"/>
    <n v="52.64"/>
    <n v="11.87"/>
    <x v="5"/>
    <s v="ibitinga"/>
    <x v="0"/>
    <x v="1"/>
    <x v="0"/>
    <n v="10"/>
  </r>
  <r>
    <s v="ff2c849b9bde0704934a4f19db9b1542"/>
    <x v="139"/>
    <x v="5"/>
    <s v="e0be4cd18c3c6b6dc7adbe8e2239fe74"/>
    <x v="0"/>
    <d v="2018-08-06T00:00:00"/>
    <d v="2018-08-13T00:00:00"/>
    <x v="1"/>
    <n v="51.5"/>
    <x v="2"/>
    <s v="0eb8e03d4ef83152c4642b606b5bbdec"/>
    <s v="cac4c8e7b1ca6252d8f20b2fc1a2e4af"/>
    <n v="29.99"/>
    <n v="21.51"/>
    <x v="1"/>
    <s v="indaiatuba"/>
    <x v="0"/>
    <x v="1"/>
    <x v="0"/>
    <n v="7"/>
  </r>
  <r>
    <s v="bcd16dc293aaa0a6ecdb0bed8701b8cc"/>
    <x v="654"/>
    <x v="6"/>
    <s v="bb391ad27dd9d875df8a2be3a7758713"/>
    <x v="0"/>
    <d v="2018-05-17T00:00:00"/>
    <d v="2018-05-21T00:00:00"/>
    <x v="0"/>
    <n v="43.66"/>
    <x v="2"/>
    <s v="c9c6fde711572c1ad99ca12728c6af00"/>
    <s v="562fc2f2c2863ab7e79a9e4388a58a14"/>
    <n v="29.99"/>
    <n v="13.67"/>
    <x v="18"/>
    <s v="campinas"/>
    <x v="0"/>
    <x v="2"/>
    <x v="0"/>
    <n v="5"/>
  </r>
  <r>
    <s v="9bda10248786f46309dba93990d52a4d"/>
    <x v="53"/>
    <x v="0"/>
    <s v="628399348823670ed3ec45a13e5365c8"/>
    <x v="0"/>
    <d v="2018-01-22T00:00:00"/>
    <d v="2018-01-30T00:00:00"/>
    <x v="0"/>
    <n v="64"/>
    <x v="2"/>
    <s v="425db55cb3b0f5b18a2d9964da31c3c0"/>
    <s v="2a84855fd20af891be03bc5924d2b453"/>
    <n v="49.9"/>
    <n v="14.1"/>
    <x v="17"/>
    <s v="belo horizonte"/>
    <x v="2"/>
    <x v="1"/>
    <x v="0"/>
    <n v="7"/>
  </r>
  <r>
    <s v="c55355e7b977437c0e3bd30e169b66c2"/>
    <x v="155"/>
    <x v="19"/>
    <s v="cd8922055a46d1a0f9e987d3a8702178"/>
    <x v="0"/>
    <d v="2018-04-26T00:00:00"/>
    <d v="2018-05-10T00:00:00"/>
    <x v="0"/>
    <n v="118.79"/>
    <x v="2"/>
    <s v="df72f98233c4f5f9b3a026ecefce2274"/>
    <s v="f125f3a310c2e5f822d116147de1e474"/>
    <n v="94"/>
    <n v="24.79"/>
    <x v="9"/>
    <s v="sao paulo"/>
    <x v="0"/>
    <x v="2"/>
    <x v="0"/>
    <n v="14"/>
  </r>
  <r>
    <s v="ef553fe919dcf778989f099f9c02774e"/>
    <x v="5"/>
    <x v="3"/>
    <s v="66b12481cc96a1cd3433f135e812ce3a"/>
    <x v="0"/>
    <d v="2017-03-31T00:00:00"/>
    <d v="2017-04-12T00:00:00"/>
    <x v="0"/>
    <n v="104.7"/>
    <x v="2"/>
    <s v="99a4788cb24856965c36a24e339b6058"/>
    <s v="4a3ca9315b744ce9f8e9374361493884"/>
    <n v="89.9"/>
    <n v="14.8"/>
    <x v="5"/>
    <s v="ibitinga"/>
    <x v="0"/>
    <x v="4"/>
    <x v="0"/>
    <n v="12"/>
  </r>
  <r>
    <s v="d4fb78a8e5b23b05966e19efd5daf545"/>
    <x v="34"/>
    <x v="6"/>
    <s v="6285b6f2819b0adc9d5853af6c6ff4dc"/>
    <x v="0"/>
    <d v="2017-11-30T00:00:00"/>
    <d v="2017-12-11T00:00:00"/>
    <x v="0"/>
    <n v="28.99"/>
    <x v="0"/>
    <s v="e3dd947c8bcb459df421e3f41bf034c2"/>
    <s v="5656537e588803a555b8eb41f07a944b"/>
    <n v="14.89"/>
    <n v="14.1"/>
    <x v="30"/>
    <s v="brasilia"/>
    <x v="1"/>
    <x v="2"/>
    <x v="0"/>
    <n v="11"/>
  </r>
  <r>
    <s v="644f81e8109d25d2df7ac2eb7b24ac88"/>
    <x v="8"/>
    <x v="3"/>
    <s v="9ee8cf0ffcf31bb51cfefb03220c63e8"/>
    <x v="0"/>
    <d v="2017-11-19T00:00:00"/>
    <d v="2017-12-07T00:00:00"/>
    <x v="1"/>
    <n v="105.28"/>
    <x v="2"/>
    <s v="25e3dbdd14cfd1a5b4638f0a9d41e70f"/>
    <s v="4a3ca9315b744ce9f8e9374361493884"/>
    <n v="89.9"/>
    <n v="15.38"/>
    <x v="5"/>
    <s v="ibitinga"/>
    <x v="0"/>
    <x v="5"/>
    <x v="1"/>
    <n v="18"/>
  </r>
  <r>
    <s v="e3daf28a8580a00c3fb420f53aa7fb3b"/>
    <x v="3544"/>
    <x v="1"/>
    <s v="6286969c45053d1fd12f25d712734b67"/>
    <x v="0"/>
    <d v="2018-01-16T00:00:00"/>
    <d v="2018-01-30T00:00:00"/>
    <x v="0"/>
    <n v="35"/>
    <x v="2"/>
    <s v="e4ca5b20cfe1a020e15e36fe14e880ee"/>
    <s v="128639473a139ac0f3e5f5ade55873a5"/>
    <n v="19.899999999999999"/>
    <n v="15.1"/>
    <x v="30"/>
    <s v="maringa"/>
    <x v="4"/>
    <x v="0"/>
    <x v="0"/>
    <n v="14"/>
  </r>
  <r>
    <s v="829da742aa5592be758793631d4afcf4"/>
    <x v="1251"/>
    <x v="10"/>
    <s v="c7a7c97d430f40628efc0f1e41f723b1"/>
    <x v="0"/>
    <d v="2018-07-05T00:00:00"/>
    <d v="2018-07-11T00:00:00"/>
    <x v="0"/>
    <n v="318.19"/>
    <x v="2"/>
    <s v="a2e2851eae0aebb8ee4df32348b42e2b"/>
    <s v="4e922959ae960d389249c378d1c939f5"/>
    <n v="298"/>
    <n v="20.190000000000001"/>
    <x v="12"/>
    <s v="jacarei"/>
    <x v="0"/>
    <x v="2"/>
    <x v="0"/>
    <n v="6"/>
  </r>
  <r>
    <s v="32e4bd735156597b566450319760c72e"/>
    <x v="8"/>
    <x v="3"/>
    <s v="6287b2bf8c9689868aadfd52c50f1160"/>
    <x v="0"/>
    <d v="2017-06-14T00:00:00"/>
    <d v="2017-06-30T00:00:00"/>
    <x v="0"/>
    <n v="1046.56"/>
    <x v="2"/>
    <s v="f6a84928571f68635beb0f5c9333c6f3"/>
    <s v="ccb83a794700270fde70898fe9ff368b"/>
    <n v="899"/>
    <n v="147.56"/>
    <x v="6"/>
    <s v="sombrio"/>
    <x v="3"/>
    <x v="6"/>
    <x v="0"/>
    <n v="16"/>
  </r>
  <r>
    <s v="c09e97017a30dff59cec4317cffe3272"/>
    <x v="168"/>
    <x v="0"/>
    <s v="628869b4f8a615bc270791a2def79f7c"/>
    <x v="0"/>
    <d v="2017-05-23T00:00:00"/>
    <d v="2017-05-27T00:00:00"/>
    <x v="0"/>
    <n v="63.6"/>
    <x v="2"/>
    <s v="ace5d86cf1ac63cdb76f49e5cd23d2f8"/>
    <s v="cca3071e3e9bb7d12640c9fbe2301306"/>
    <n v="50.9"/>
    <n v="12.7"/>
    <x v="1"/>
    <s v="ibitinga"/>
    <x v="0"/>
    <x v="0"/>
    <x v="0"/>
    <n v="4"/>
  </r>
  <r>
    <s v="ced8f3419d9a7d7fec840b843b36d6c2"/>
    <x v="225"/>
    <x v="3"/>
    <s v="ac88d96f79bb0884df747b9c38fe48f7"/>
    <x v="0"/>
    <d v="2018-03-11T00:00:00"/>
    <d v="2018-04-15T00:00:00"/>
    <x v="0"/>
    <n v="91.47"/>
    <x v="3"/>
    <s v="aca2eb7d00ea1a7b8ebd4e68314663af"/>
    <s v="955fee9216a65b617aa5c0531780ce60"/>
    <n v="69.900000000000006"/>
    <n v="21.57"/>
    <x v="1"/>
    <s v="sao paulo"/>
    <x v="0"/>
    <x v="5"/>
    <x v="1"/>
    <n v="35"/>
  </r>
  <r>
    <s v="4ec3c1ee5c1f2f468a23a948dfd03f79"/>
    <x v="2518"/>
    <x v="5"/>
    <s v="628892249eb28e0376c57474af8ffb26"/>
    <x v="0"/>
    <d v="2017-10-08T00:00:00"/>
    <d v="2017-10-19T00:00:00"/>
    <x v="0"/>
    <n v="211.01"/>
    <x v="2"/>
    <s v="df8951356a3ac20689379dffca179561"/>
    <s v="3bb548e3cb7f70f28e3f11ee9dce0e59"/>
    <n v="197.5"/>
    <n v="13.51"/>
    <x v="12"/>
    <s v="maringa"/>
    <x v="4"/>
    <x v="5"/>
    <x v="1"/>
    <n v="11"/>
  </r>
  <r>
    <s v="b7a18cb59c24649c7ab96dc6f8443688"/>
    <x v="8"/>
    <x v="3"/>
    <s v="6288c084b4b8b9ed59cddc6793eba928"/>
    <x v="0"/>
    <d v="2018-01-16T00:00:00"/>
    <d v="2018-03-14T00:00:00"/>
    <x v="1"/>
    <n v="162"/>
    <x v="3"/>
    <s v="bc4a074ab7a7ff14e98fa64671a79dc0"/>
    <s v="4e17c65a516f69d023a2ae78b84f28d6"/>
    <n v="23.9"/>
    <n v="16.600000000000001"/>
    <x v="19"/>
    <s v="suzano"/>
    <x v="0"/>
    <x v="0"/>
    <x v="0"/>
    <n v="57"/>
  </r>
  <r>
    <s v="fa5901de46d1acbb3ec49efb898f5d5a"/>
    <x v="227"/>
    <x v="0"/>
    <s v="628923e74a955e432c826a2e0da83406"/>
    <x v="0"/>
    <d v="2018-05-11T00:00:00"/>
    <d v="2018-06-05T00:00:00"/>
    <x v="0"/>
    <n v="263.55"/>
    <x v="3"/>
    <s v="d285360f29ac7fd97640bf0baef03de0"/>
    <s v="2eb70248d66e0e3ef83659f71b244378"/>
    <n v="254.9"/>
    <n v="8.65"/>
    <x v="20"/>
    <s v="campinas"/>
    <x v="0"/>
    <x v="4"/>
    <x v="0"/>
    <n v="25"/>
  </r>
  <r>
    <s v="169054d8c530156c7765ddfc7c652897"/>
    <x v="1445"/>
    <x v="0"/>
    <s v="628988ab1238acdeb0466b26660b29a7"/>
    <x v="0"/>
    <d v="2018-04-23T00:00:00"/>
    <d v="2018-05-02T00:00:00"/>
    <x v="0"/>
    <n v="168.02"/>
    <x v="2"/>
    <s v="0ec7b6a863e219792bc4d50d3a62a839"/>
    <s v="1e8b33f18b4f7598d87f5cbee2282cc2"/>
    <n v="148.9"/>
    <n v="19.12"/>
    <x v="5"/>
    <s v="sao paulo"/>
    <x v="0"/>
    <x v="1"/>
    <x v="0"/>
    <n v="9"/>
  </r>
  <r>
    <s v="6095d10fab2c63413029ac0a1aa7c7d0"/>
    <x v="8"/>
    <x v="3"/>
    <s v="d2f43762a6f922b1bb1cc34a9563ad28"/>
    <x v="0"/>
    <d v="2017-09-09T00:00:00"/>
    <d v="2017-09-18T00:00:00"/>
    <x v="0"/>
    <n v="36.090000000000003"/>
    <x v="2"/>
    <s v="7a9cf133da2a6494259ffeeab11b6276"/>
    <s v="db4350fd57ae30082dec7acbaacc17f9"/>
    <n v="21.99"/>
    <n v="14.1"/>
    <x v="18"/>
    <s v="sao paulo"/>
    <x v="0"/>
    <x v="3"/>
    <x v="1"/>
    <n v="10"/>
  </r>
  <r>
    <s v="f2f63bdf3220e5fb4f7237a1eb13bac2"/>
    <x v="3545"/>
    <x v="10"/>
    <s v="816d8c857c3f15aa8b8dd70be0744d20"/>
    <x v="0"/>
    <d v="2018-06-28T00:00:00"/>
    <d v="2018-07-09T00:00:00"/>
    <x v="0"/>
    <n v="48.25"/>
    <x v="2"/>
    <s v="0f6e2c3bbb97980782ed6cb1506f5d95"/>
    <s v="1caf283236cd69af44cbc09a0a1e7d32"/>
    <n v="29.89"/>
    <n v="18.36"/>
    <x v="2"/>
    <s v="nova iguacu"/>
    <x v="6"/>
    <x v="2"/>
    <x v="0"/>
    <n v="12"/>
  </r>
  <r>
    <s v="65471c6b61a3b6c236f8900f2582973c"/>
    <x v="1"/>
    <x v="1"/>
    <s v="628b831e2fdf2322f2aab4ab14fc9cbb"/>
    <x v="0"/>
    <d v="2017-10-03T00:00:00"/>
    <d v="2017-10-17T00:00:00"/>
    <x v="0"/>
    <n v="75.17"/>
    <x v="2"/>
    <s v="03a20f79e4c056b48ce29b3e30beb0fb"/>
    <s v="6fc26fe110feebd80a433e1f012a84f9"/>
    <n v="59"/>
    <n v="16.170000000000002"/>
    <x v="1"/>
    <s v="fernandopolis"/>
    <x v="0"/>
    <x v="0"/>
    <x v="0"/>
    <n v="14"/>
  </r>
  <r>
    <s v="e3f74d4cbb4beec5b8b77095cd256b99"/>
    <x v="4"/>
    <x v="0"/>
    <s v="fe8557bac7755475950823aa9b15ebb3"/>
    <x v="0"/>
    <d v="2018-05-12T00:00:00"/>
    <d v="2018-05-16T00:00:00"/>
    <x v="0"/>
    <n v="87.32"/>
    <x v="3"/>
    <s v="89b121bee266dcd25688a1ba72eefb61"/>
    <s v="2eb70248d66e0e3ef83659f71b244378"/>
    <n v="79.900000000000006"/>
    <n v="7.42"/>
    <x v="12"/>
    <s v="campinas"/>
    <x v="0"/>
    <x v="3"/>
    <x v="1"/>
    <n v="4"/>
  </r>
  <r>
    <s v="953ebd6ab471247db179d5def0cfce0f"/>
    <x v="4"/>
    <x v="0"/>
    <s v="628ccc2ae8281f79434840fcfa0988c5"/>
    <x v="0"/>
    <d v="2017-07-30T00:00:00"/>
    <d v="2017-08-02T00:00:00"/>
    <x v="0"/>
    <n v="132.03"/>
    <x v="2"/>
    <s v="2eb8c6f513599fd67149f8f9cd8e2ea5"/>
    <s v="7a67c85e85bb2ce8582c35f2203ad736"/>
    <n v="119.99"/>
    <n v="12.04"/>
    <x v="4"/>
    <s v="sao paulo"/>
    <x v="0"/>
    <x v="5"/>
    <x v="1"/>
    <n v="3"/>
  </r>
  <r>
    <s v="1b5ad11367e387a0da032a2d27b62cd5"/>
    <x v="3546"/>
    <x v="6"/>
    <s v="628e083cb05929c84163ae8b63c4c018"/>
    <x v="0"/>
    <d v="2017-12-10T00:00:00"/>
    <d v="2017-12-28T00:00:00"/>
    <x v="0"/>
    <n v="281.3"/>
    <x v="2"/>
    <s v="047b85649c33e9cbf34b2ccf8d41d622"/>
    <s v="3d871de0142ce09b7081e2b9d1733cb1"/>
    <n v="259"/>
    <n v="22.3"/>
    <x v="17"/>
    <s v="campo limpo paulista"/>
    <x v="0"/>
    <x v="5"/>
    <x v="1"/>
    <n v="18"/>
  </r>
  <r>
    <s v="8d0da257cea9fbff4549499d73657f6c"/>
    <x v="4"/>
    <x v="0"/>
    <s v="628fedcd693f3b7d66306884d2c043c6"/>
    <x v="0"/>
    <d v="2017-07-29T00:00:00"/>
    <d v="2017-08-03T00:00:00"/>
    <x v="0"/>
    <n v="46.02"/>
    <x v="2"/>
    <s v="33734acdf5673ba08a01d187f6f4a087"/>
    <s v="d91fb3b7d041e83b64a00a3edfb37e4f"/>
    <n v="36.75"/>
    <n v="9.27"/>
    <x v="14"/>
    <s v="praia grande"/>
    <x v="0"/>
    <x v="3"/>
    <x v="1"/>
    <n v="5"/>
  </r>
  <r>
    <s v="ce44006c34eee6e18fca84d926452692"/>
    <x v="2638"/>
    <x v="0"/>
    <s v="7cbf82e1c7dc73fa8949aefcdf3cfdc9"/>
    <x v="0"/>
    <d v="2018-02-27T00:00:00"/>
    <d v="2018-03-20T00:00:00"/>
    <x v="1"/>
    <n v="554.4"/>
    <x v="2"/>
    <s v="628f5ed6c14790dcb9233c8dbf596175"/>
    <s v="04308b1ee57b6625f47df1d56f00eedf"/>
    <n v="535.9"/>
    <n v="18.5"/>
    <x v="19"/>
    <s v="bombinhas"/>
    <x v="3"/>
    <x v="0"/>
    <x v="0"/>
    <n v="21"/>
  </r>
  <r>
    <s v="b8fd1545c8442745cb56df1c665e5860"/>
    <x v="2005"/>
    <x v="1"/>
    <s v="62903abc3e86fdbe5f815b3d050907bc"/>
    <x v="0"/>
    <d v="2018-03-11T00:00:00"/>
    <d v="2018-03-16T00:00:00"/>
    <x v="0"/>
    <n v="43.46"/>
    <x v="2"/>
    <s v="6c81db10f914c4d032b14fa93aa0a818"/>
    <s v="d98eec89afa3380e14463da2aabaea72"/>
    <n v="29.99"/>
    <n v="13.47"/>
    <x v="26"/>
    <s v="porto alegre"/>
    <x v="7"/>
    <x v="5"/>
    <x v="1"/>
    <n v="5"/>
  </r>
  <r>
    <s v="bd42702f2336b749f68ad537b1c0cea5"/>
    <x v="4"/>
    <x v="0"/>
    <s v="826eeb58a3803a831408e5f3e5cb3849"/>
    <x v="0"/>
    <d v="2018-07-16T00:00:00"/>
    <d v="2018-07-25T00:00:00"/>
    <x v="0"/>
    <n v="68.349999999999994"/>
    <x v="0"/>
    <s v="cd304278981c392c0b5ea2de4bcb6e2b"/>
    <s v="0c8380b62e38e8a1e6adbeba7eb9688c"/>
    <n v="49.9"/>
    <n v="18.45"/>
    <x v="5"/>
    <s v="tres coracoes"/>
    <x v="2"/>
    <x v="1"/>
    <x v="0"/>
    <n v="9"/>
  </r>
  <r>
    <s v="afd83d05ef70ea7d5f93796e688ebb0d"/>
    <x v="2366"/>
    <x v="11"/>
    <s v="a60c6548ab8ab949bbfce006f7b8a513"/>
    <x v="0"/>
    <d v="2017-02-10T00:00:00"/>
    <d v="2017-03-03T00:00:00"/>
    <x v="1"/>
    <n v="306.98"/>
    <x v="2"/>
    <s v="8ce0b48cdcc4b753ae4de64497998338"/>
    <s v="75d34ebb1bd0bd7dde40dd507b8169c3"/>
    <n v="131.99"/>
    <n v="21.5"/>
    <x v="18"/>
    <s v="salvador"/>
    <x v="8"/>
    <x v="4"/>
    <x v="0"/>
    <n v="21"/>
  </r>
  <r>
    <s v="43b319fef4cdab9d509d63f048be59f8"/>
    <x v="2927"/>
    <x v="5"/>
    <s v="62942803c1be12d1fd2f0365690bf6bb"/>
    <x v="0"/>
    <d v="2018-04-24T00:00:00"/>
    <d v="2018-05-09T00:00:00"/>
    <x v="0"/>
    <n v="162.9"/>
    <x v="0"/>
    <s v="3bf486d35e1a39e53cffdbb457ba4c50"/>
    <s v="99002261c568a84cce14d43fcffb43ea"/>
    <n v="120"/>
    <n v="42.9"/>
    <x v="8"/>
    <s v="cuiaba"/>
    <x v="16"/>
    <x v="0"/>
    <x v="0"/>
    <n v="15"/>
  </r>
  <r>
    <s v="cdd8b9be885d9c09db60c04815022ff8"/>
    <x v="8"/>
    <x v="3"/>
    <s v="6a9db674b7643d03e5146b915949dbbe"/>
    <x v="0"/>
    <d v="2018-05-11T00:00:00"/>
    <d v="2018-05-29T00:00:00"/>
    <x v="0"/>
    <n v="38.06"/>
    <x v="2"/>
    <s v="ac50a885bf3b6a817bf6a0a2f1e27af4"/>
    <s v="113e3a788b935f48aad63e1c41dac1bd"/>
    <n v="19.829999999999998"/>
    <n v="18.23"/>
    <x v="53"/>
    <s v="aparecida"/>
    <x v="0"/>
    <x v="4"/>
    <x v="0"/>
    <n v="18"/>
  </r>
  <r>
    <s v="d7d084e643f5ec3bbb84f4e4639e510f"/>
    <x v="179"/>
    <x v="14"/>
    <s v="62943af23e4392386dd77cdb5ed079e0"/>
    <x v="0"/>
    <d v="2018-02-19T00:00:00"/>
    <d v="2018-03-10T00:00:00"/>
    <x v="0"/>
    <n v="74.87"/>
    <x v="2"/>
    <s v="9749139e09929de55d37e68e64b89706"/>
    <s v="cbd996ad3c1b7dc71fd0e5f5df9087e2"/>
    <n v="59.7"/>
    <n v="15.17"/>
    <x v="19"/>
    <s v="sao jose do rio preto"/>
    <x v="0"/>
    <x v="1"/>
    <x v="0"/>
    <n v="19"/>
  </r>
  <r>
    <s v="e16b5a59a6a1f4a9e047efc6ca0af440"/>
    <x v="8"/>
    <x v="3"/>
    <s v="c23e8e36f82a11a84550ad1e7c87e24a"/>
    <x v="0"/>
    <d v="2017-06-23T00:00:00"/>
    <d v="2017-07-05T00:00:00"/>
    <x v="0"/>
    <n v="35.69"/>
    <x v="2"/>
    <s v="d49f9f12cae797620ffae81f5cdf0f79"/>
    <s v="bf100ecb7997df312b285358fb32f92c"/>
    <n v="19.899999999999999"/>
    <n v="15.79"/>
    <x v="19"/>
    <s v="sao jose dos pinhais"/>
    <x v="4"/>
    <x v="4"/>
    <x v="0"/>
    <n v="12"/>
  </r>
  <r>
    <s v="a75295f130354e667dede27e1bc3ecaa"/>
    <x v="135"/>
    <x v="0"/>
    <s v="d419b374d8c1d6ee8ef676b3d5483193"/>
    <x v="0"/>
    <d v="2018-05-13T00:00:00"/>
    <d v="2018-05-17T00:00:00"/>
    <x v="0"/>
    <n v="75.38"/>
    <x v="2"/>
    <s v="cf28a2b7bc92809a0574cf07772c88c4"/>
    <s v="da8622b14eb17ae2831f4ac5b9dab84a"/>
    <n v="24.9"/>
    <n v="12.79"/>
    <x v="5"/>
    <s v="piracicaba"/>
    <x v="0"/>
    <x v="5"/>
    <x v="1"/>
    <n v="4"/>
  </r>
  <r>
    <s v="a75295f130354e667dede27e1bc3ecaa"/>
    <x v="135"/>
    <x v="0"/>
    <s v="d419b374d8c1d6ee8ef676b3d5483193"/>
    <x v="0"/>
    <d v="2018-05-13T00:00:00"/>
    <d v="2018-05-17T00:00:00"/>
    <x v="0"/>
    <n v="75.38"/>
    <x v="2"/>
    <s v="372124d6931c4bc48dd0d56075ebee7c"/>
    <s v="da8622b14eb17ae2831f4ac5b9dab84a"/>
    <n v="24.9"/>
    <n v="12.79"/>
    <x v="5"/>
    <s v="piracicaba"/>
    <x v="0"/>
    <x v="5"/>
    <x v="1"/>
    <n v="4"/>
  </r>
  <r>
    <s v="e3b7e1d95c0fc141ba579fe399e81e58"/>
    <x v="17"/>
    <x v="1"/>
    <s v="6296cd93e0540917385ff96f03f3ad92"/>
    <x v="0"/>
    <d v="2018-01-30T00:00:00"/>
    <d v="2018-02-14T00:00:00"/>
    <x v="0"/>
    <n v="206.32"/>
    <x v="2"/>
    <s v="656e0eca68dcecf6a31b8ececfabe3e8"/>
    <s v="0b90b6df587eb83608a64ea8b390cf07"/>
    <n v="87.8"/>
    <n v="15.36"/>
    <x v="12"/>
    <s v="maringa"/>
    <x v="4"/>
    <x v="0"/>
    <x v="0"/>
    <n v="15"/>
  </r>
  <r>
    <s v="532007b4b7629c6cd70fdd58e963f11b"/>
    <x v="139"/>
    <x v="5"/>
    <s v="62977d4590bfc4beeeada22ce07ae17b"/>
    <x v="0"/>
    <d v="2018-08-19T00:00:00"/>
    <d v="2018-08-27T00:00:00"/>
    <x v="0"/>
    <n v="206.18"/>
    <x v="2"/>
    <s v="253bc127c38a02e388c4e8ce854867b9"/>
    <s v="1025f0e2d44d7041d6cf58b6550e0bfa"/>
    <n v="70"/>
    <n v="17.59"/>
    <x v="1"/>
    <s v="sao paulo"/>
    <x v="0"/>
    <x v="5"/>
    <x v="1"/>
    <n v="8"/>
  </r>
  <r>
    <s v="532007b4b7629c6cd70fdd58e963f11b"/>
    <x v="139"/>
    <x v="5"/>
    <s v="62977d4590bfc4beeeada22ce07ae17b"/>
    <x v="0"/>
    <d v="2018-08-19T00:00:00"/>
    <d v="2018-08-27T00:00:00"/>
    <x v="0"/>
    <n v="206.18"/>
    <x v="2"/>
    <s v="f521813909e310116b6b2f0b11f3dd44"/>
    <s v="09f952a5f58d2285b0372551ae8f9b01"/>
    <n v="101"/>
    <n v="17.59"/>
    <x v="1"/>
    <s v="sao bernardo do campo"/>
    <x v="0"/>
    <x v="5"/>
    <x v="1"/>
    <n v="8"/>
  </r>
  <r>
    <s v="ba7452999510d3483e226bb287d743ff"/>
    <x v="56"/>
    <x v="3"/>
    <s v="c528c7334f28e47ccdd517a9288a5113"/>
    <x v="0"/>
    <d v="2018-06-06T00:00:00"/>
    <d v="2018-06-11T00:00:00"/>
    <x v="0"/>
    <n v="234.57"/>
    <x v="2"/>
    <s v="1e8d46e0cdc62c1ffa69cc04a6f2660f"/>
    <s v="edb1ef5e36e0c8cd84eb3c9b003e486d"/>
    <n v="225.65"/>
    <n v="8.92"/>
    <x v="19"/>
    <s v="teresopolis"/>
    <x v="6"/>
    <x v="6"/>
    <x v="0"/>
    <n v="5"/>
  </r>
  <r>
    <s v="371b2f2745e80d677eba83ffbe8df74a"/>
    <x v="112"/>
    <x v="11"/>
    <s v="6297b306b33b7a9028dfaa203b9742a3"/>
    <x v="0"/>
    <d v="2017-09-12T00:00:00"/>
    <d v="2017-09-28T00:00:00"/>
    <x v="0"/>
    <n v="82.67"/>
    <x v="2"/>
    <s v="bd089e9fe06981d16b0daf6f97bef3bc"/>
    <s v="ececbfcff9804a2d6b40f589df8eef2b"/>
    <n v="56.99"/>
    <n v="25.68"/>
    <x v="20"/>
    <s v="franca"/>
    <x v="0"/>
    <x v="0"/>
    <x v="0"/>
    <n v="17"/>
  </r>
  <r>
    <s v="371b2f2745e80d677eba83ffbe8df74a"/>
    <x v="112"/>
    <x v="11"/>
    <s v="6297b306b33b7a9028dfaa203b9742a3"/>
    <x v="0"/>
    <d v="2017-09-12T00:00:00"/>
    <d v="2017-09-28T00:00:00"/>
    <x v="0"/>
    <n v="82.67"/>
    <x v="2"/>
    <s v="bd089e9fe06981d16b0daf6f97bef3bc"/>
    <s v="ececbfcff9804a2d6b40f589df8eef2b"/>
    <n v="56.99"/>
    <n v="25.68"/>
    <x v="20"/>
    <s v="franca"/>
    <x v="0"/>
    <x v="0"/>
    <x v="0"/>
    <n v="17"/>
  </r>
  <r>
    <s v="3e9da517604550f3c89b910c3af40a92"/>
    <x v="148"/>
    <x v="10"/>
    <s v="b3e7c48746eba08d51acd48ea21e6c07"/>
    <x v="0"/>
    <d v="2017-05-23T00:00:00"/>
    <d v="2017-06-28T00:00:00"/>
    <x v="0"/>
    <n v="130.16"/>
    <x v="3"/>
    <s v="c234a60a994181f45605566bef8fe3b4"/>
    <s v="d101c6da914ae3d53f7bee42283f2fe2"/>
    <n v="109.9"/>
    <n v="20.260000000000002"/>
    <x v="1"/>
    <s v="sao paulo"/>
    <x v="0"/>
    <x v="0"/>
    <x v="0"/>
    <n v="36"/>
  </r>
  <r>
    <s v="e90dfa11acd0c4d2c06797cc178c27e1"/>
    <x v="1123"/>
    <x v="6"/>
    <s v="6299a3c11640c557bd4b4bd34226b407"/>
    <x v="0"/>
    <d v="2017-04-03T00:00:00"/>
    <d v="2017-04-17T00:00:00"/>
    <x v="0"/>
    <n v="77.16"/>
    <x v="0"/>
    <s v="afd48a6768e0b8b490d48c5eda08767e"/>
    <s v="e2aee0892199b1d92530e371abd825bf"/>
    <n v="59.9"/>
    <n v="17.260000000000002"/>
    <x v="6"/>
    <s v="rolandia"/>
    <x v="4"/>
    <x v="1"/>
    <x v="0"/>
    <n v="14"/>
  </r>
  <r>
    <s v="e456757cd043932cb378a9dcf6e139ce"/>
    <x v="139"/>
    <x v="5"/>
    <s v="e2996995ad3333a8bacc03c5a03e3a69"/>
    <x v="0"/>
    <d v="2018-01-16T00:00:00"/>
    <d v="2018-01-26T00:00:00"/>
    <x v="0"/>
    <n v="217.06"/>
    <x v="0"/>
    <s v="32272e8a9336baf4548671ac811f4f14"/>
    <s v="57e632711dec9ec14ca7546769483e7e"/>
    <n v="199.9"/>
    <n v="17.16"/>
    <x v="19"/>
    <s v="navegantes"/>
    <x v="3"/>
    <x v="0"/>
    <x v="0"/>
    <n v="10"/>
  </r>
  <r>
    <s v="9851deda7779662b5efe8b5242911c9f"/>
    <x v="8"/>
    <x v="3"/>
    <s v="6299bb8e855289b411394e216495f96f"/>
    <x v="0"/>
    <d v="2018-07-05T00:00:00"/>
    <d v="2018-07-17T00:00:00"/>
    <x v="1"/>
    <n v="371.94"/>
    <x v="2"/>
    <s v="0ec96e6d31a1493b0475805c9ae1a0a2"/>
    <s v="09f952a5f58d2285b0372551ae8f9b01"/>
    <n v="167"/>
    <n v="18.97"/>
    <x v="1"/>
    <s v="sao bernardo do campo"/>
    <x v="0"/>
    <x v="2"/>
    <x v="0"/>
    <n v="11"/>
  </r>
  <r>
    <s v="aa4b53b674e3a59192b63f78441760e8"/>
    <x v="27"/>
    <x v="9"/>
    <s v="7e674200831cc38f43106d153aa17d7c"/>
    <x v="0"/>
    <d v="2018-05-27T00:00:00"/>
    <d v="2018-06-15T00:00:00"/>
    <x v="0"/>
    <n v="75.290000000000006"/>
    <x v="0"/>
    <s v="ec599713785663cb46e6cb801f28e5f8"/>
    <s v="f0b47fbbc6dee9aafe415a6e33051b3f"/>
    <n v="59.99"/>
    <n v="15.3"/>
    <x v="36"/>
    <s v="maua"/>
    <x v="0"/>
    <x v="5"/>
    <x v="1"/>
    <n v="19"/>
  </r>
  <r>
    <s v="e4efcc8ddbd88af5d9cc88c4e96b5f48"/>
    <x v="27"/>
    <x v="9"/>
    <s v="629a311d2d78caf11bd453dd536c6da2"/>
    <x v="0"/>
    <d v="2018-02-23T00:00:00"/>
    <d v="2018-03-14T00:00:00"/>
    <x v="0"/>
    <n v="95.1"/>
    <x v="2"/>
    <s v="be0dbdc3d67d55727a65d4cd696ca73c"/>
    <s v="8e6d7754bc7e0f22c96d255ebda59eba"/>
    <n v="79.790000000000006"/>
    <n v="15.31"/>
    <x v="12"/>
    <s v="sao jose dos campos"/>
    <x v="0"/>
    <x v="4"/>
    <x v="0"/>
    <n v="19"/>
  </r>
  <r>
    <s v="e4efcc8ddbd88af5d9cc88c4e96b5f48"/>
    <x v="27"/>
    <x v="9"/>
    <s v="629a311d2d78caf11bd453dd536c6da2"/>
    <x v="0"/>
    <d v="2018-02-23T00:00:00"/>
    <d v="2018-03-14T00:00:00"/>
    <x v="0"/>
    <n v="95.1"/>
    <x v="2"/>
    <s v="be0dbdc3d67d55727a65d4cd696ca73c"/>
    <s v="8e6d7754bc7e0f22c96d255ebda59eba"/>
    <n v="79.790000000000006"/>
    <n v="15.31"/>
    <x v="12"/>
    <s v="sao jose dos campos"/>
    <x v="0"/>
    <x v="4"/>
    <x v="0"/>
    <n v="19"/>
  </r>
  <r>
    <s v="434dc66083e0ce3920a49a32c18181e6"/>
    <x v="372"/>
    <x v="1"/>
    <s v="629af6001c311533699b7c3a91557aa8"/>
    <x v="0"/>
    <d v="2018-02-01T00:00:00"/>
    <d v="2018-03-07T00:00:00"/>
    <x v="3"/>
    <n v="79.58"/>
    <x v="2"/>
    <s v="59fc88d07b8100b80600e42f3e5ac79d"/>
    <s v="06579cb253ecd5a3a12a9e6eb6bf8f47"/>
    <n v="61.9"/>
    <n v="17.68"/>
    <x v="10"/>
    <s v="sao paulo - sp"/>
    <x v="0"/>
    <x v="2"/>
    <x v="0"/>
    <n v="34"/>
  </r>
  <r>
    <s v="52012c91a845e029dcb0f3b305289415"/>
    <x v="195"/>
    <x v="0"/>
    <s v="cdcc6a10b38eb298efc7496c36329752"/>
    <x v="0"/>
    <d v="2018-08-07T00:00:00"/>
    <d v="2018-08-11T00:00:00"/>
    <x v="0"/>
    <n v="107.4"/>
    <x v="2"/>
    <s v="20ecd51a1e2c3e5cc72096b2ce0d29d5"/>
    <s v="a3e9a2c700480d9bb01fba070ba80a0e"/>
    <n v="95"/>
    <n v="12.4"/>
    <x v="5"/>
    <s v="ibitinga"/>
    <x v="0"/>
    <x v="0"/>
    <x v="0"/>
    <n v="4"/>
  </r>
  <r>
    <s v="042bcdea41b22aa79516d40e4f374ed8"/>
    <x v="1531"/>
    <x v="18"/>
    <s v="629bb9d04c91f3a7d95a5fe1432ce47b"/>
    <x v="0"/>
    <d v="2018-01-30T00:00:00"/>
    <d v="2018-02-15T00:00:00"/>
    <x v="1"/>
    <n v="103.33"/>
    <x v="0"/>
    <s v="c5d8b84a90f73bd09c30e71e76caaa11"/>
    <s v="6039e27294dc75811c0d8a39069f52c0"/>
    <n v="79.900000000000006"/>
    <n v="23.43"/>
    <x v="47"/>
    <s v="osasco"/>
    <x v="0"/>
    <x v="0"/>
    <x v="0"/>
    <n v="16"/>
  </r>
  <r>
    <s v="c2a5b87a0232ec231635c5bb14d3079d"/>
    <x v="679"/>
    <x v="0"/>
    <s v="629eb58d177eb9d9e6e3708993aad451"/>
    <x v="0"/>
    <d v="2017-04-25T00:00:00"/>
    <d v="2017-05-02T00:00:00"/>
    <x v="1"/>
    <n v="81.78"/>
    <x v="2"/>
    <s v="b9ee7519d0187d2389af62ba6c612963"/>
    <s v="78c99c6dff4eeae5be99bf635ed21e3f"/>
    <n v="69.900000000000006"/>
    <n v="11.88"/>
    <x v="6"/>
    <s v="marilia"/>
    <x v="0"/>
    <x v="0"/>
    <x v="0"/>
    <n v="7"/>
  </r>
  <r>
    <s v="54c9be3772a24c5641ba32234f87d453"/>
    <x v="60"/>
    <x v="0"/>
    <s v="7922fc267fee367d631d58c09d8bdfdf"/>
    <x v="0"/>
    <d v="2018-04-17T00:00:00"/>
    <d v="2018-04-23T00:00:00"/>
    <x v="2"/>
    <n v="48.62"/>
    <x v="0"/>
    <s v="6d07236d4abe99b5b1cbf368971bf6e7"/>
    <s v="01fd077212124329bac32490e8ef80d9"/>
    <n v="39"/>
    <n v="12.79"/>
    <x v="2"/>
    <s v="ribeirao preto / sao paulo"/>
    <x v="0"/>
    <x v="0"/>
    <x v="0"/>
    <n v="6"/>
  </r>
  <r>
    <s v="54c9be3772a24c5641ba32234f87d453"/>
    <x v="60"/>
    <x v="0"/>
    <s v="7922fc267fee367d631d58c09d8bdfdf"/>
    <x v="0"/>
    <d v="2018-04-17T00:00:00"/>
    <d v="2018-04-23T00:00:00"/>
    <x v="0"/>
    <n v="3.17"/>
    <x v="0"/>
    <s v="6d07236d4abe99b5b1cbf368971bf6e7"/>
    <s v="01fd077212124329bac32490e8ef80d9"/>
    <n v="39"/>
    <n v="12.79"/>
    <x v="2"/>
    <s v="ribeirao preto / sao paulo"/>
    <x v="0"/>
    <x v="0"/>
    <x v="0"/>
    <n v="6"/>
  </r>
  <r>
    <s v="5673a31a353a82920434665127feddb2"/>
    <x v="315"/>
    <x v="0"/>
    <s v="629ee34cec78dd55cfc4ed143cac2c11"/>
    <x v="0"/>
    <d v="2017-08-18T00:00:00"/>
    <d v="2017-08-25T00:00:00"/>
    <x v="0"/>
    <n v="35.75"/>
    <x v="0"/>
    <s v="79a82118533f6b143505c6573c63f542"/>
    <s v="4c2b230173bb36f9b240f2b8ac11786e"/>
    <n v="23.9"/>
    <n v="11.85"/>
    <x v="6"/>
    <s v="sao paulo"/>
    <x v="0"/>
    <x v="4"/>
    <x v="0"/>
    <n v="7"/>
  </r>
  <r>
    <s v="923b474141b095d5e2f0532c4593d6cd"/>
    <x v="209"/>
    <x v="0"/>
    <s v="a02d824dac198415585e19860908b022"/>
    <x v="0"/>
    <d v="2018-04-29T00:00:00"/>
    <d v="2018-05-03T00:00:00"/>
    <x v="0"/>
    <n v="45.43"/>
    <x v="2"/>
    <s v="3d13b6c4a341d28974fbf776957250b0"/>
    <s v="65febd49fd28ec955651299159b1f527"/>
    <n v="33"/>
    <n v="12.43"/>
    <x v="10"/>
    <s v="sao paulo"/>
    <x v="0"/>
    <x v="5"/>
    <x v="1"/>
    <n v="4"/>
  </r>
  <r>
    <s v="9c112ce3719cf1d699e888a22df38e90"/>
    <x v="8"/>
    <x v="3"/>
    <s v="629fa315ff87642a19a2464a30d7a6b4"/>
    <x v="0"/>
    <d v="2018-03-28T00:00:00"/>
    <d v="2018-05-04T00:00:00"/>
    <x v="0"/>
    <n v="124.31"/>
    <x v="2"/>
    <s v="914c9e9af640dd56f48764a225b00f89"/>
    <s v="7c67e1448b00f6e969d365cea6b010ab"/>
    <n v="79.98"/>
    <n v="44.33"/>
    <x v="0"/>
    <s v="itaquaquecetuba"/>
    <x v="0"/>
    <x v="6"/>
    <x v="0"/>
    <n v="37"/>
  </r>
  <r>
    <s v="99d937de3eec6f7cb8486b48f2379fc0"/>
    <x v="252"/>
    <x v="4"/>
    <s v="62a084114b1d8e549fbf1e0d9ebf4da6"/>
    <x v="0"/>
    <d v="2017-12-02T00:00:00"/>
    <d v="2017-12-18T00:00:00"/>
    <x v="0"/>
    <n v="53.61"/>
    <x v="2"/>
    <s v="e03102efbc2229024c89be731f0aedcb"/>
    <s v="2c9e548be18521d1c43cde1c582c6de8"/>
    <n v="37.5"/>
    <n v="16.11"/>
    <x v="17"/>
    <s v="mogi das cruzes"/>
    <x v="0"/>
    <x v="3"/>
    <x v="1"/>
    <n v="16"/>
  </r>
  <r>
    <s v="17c07670c24a672a8d2c99e9c5f14977"/>
    <x v="4"/>
    <x v="0"/>
    <s v="64dc7842b184ebd280aef040ab951134"/>
    <x v="0"/>
    <d v="2018-07-04T00:00:00"/>
    <d v="2018-07-12T00:00:00"/>
    <x v="1"/>
    <n v="180.21"/>
    <x v="2"/>
    <s v="a1c4bbc86f12628bb57430973e680129"/>
    <s v="620c87c171fb2a6dd6e8bb4dec959fc6"/>
    <n v="159.9"/>
    <n v="20.309999999999999"/>
    <x v="13"/>
    <s v="petropolis"/>
    <x v="6"/>
    <x v="6"/>
    <x v="0"/>
    <n v="8"/>
  </r>
  <r>
    <s v="96fbdcccf8f0ac4854325b4d8609b911"/>
    <x v="125"/>
    <x v="2"/>
    <s v="62a0e822dd605871a747ee39a9131574"/>
    <x v="0"/>
    <d v="2017-06-02T00:00:00"/>
    <d v="2017-06-12T00:00:00"/>
    <x v="0"/>
    <n v="89.58"/>
    <x v="0"/>
    <s v="31dbb0d1815bdc83c93f4b3472fa7c4d"/>
    <s v="6da1992f915d77be95d7fa48b36904af"/>
    <n v="29"/>
    <n v="15.79"/>
    <x v="37"/>
    <s v="sao paulo"/>
    <x v="0"/>
    <x v="4"/>
    <x v="0"/>
    <n v="10"/>
  </r>
  <r>
    <s v="c2e64d930487075593367a1ea29645aa"/>
    <x v="124"/>
    <x v="14"/>
    <s v="e1f693a7777b9f6ff730a9d2b45a56cb"/>
    <x v="0"/>
    <d v="2017-05-12T00:00:00"/>
    <d v="2017-05-26T00:00:00"/>
    <x v="0"/>
    <n v="99.04"/>
    <x v="2"/>
    <s v="2362291929f77eccf5f5cb26029dcf90"/>
    <s v="8581055ce74af1daba164fdbd55a40de"/>
    <n v="78"/>
    <n v="21.04"/>
    <x v="24"/>
    <s v="guarulhos"/>
    <x v="0"/>
    <x v="4"/>
    <x v="0"/>
    <n v="14"/>
  </r>
  <r>
    <s v="c2e64d930487075593367a1ea29645aa"/>
    <x v="124"/>
    <x v="14"/>
    <s v="e1f693a7777b9f6ff730a9d2b45a56cb"/>
    <x v="0"/>
    <d v="2017-05-12T00:00:00"/>
    <d v="2017-05-26T00:00:00"/>
    <x v="0"/>
    <n v="99.04"/>
    <x v="2"/>
    <s v="2362291929f77eccf5f5cb26029dcf90"/>
    <s v="8581055ce74af1daba164fdbd55a40de"/>
    <n v="78"/>
    <n v="21.04"/>
    <x v="24"/>
    <s v="guarulhos"/>
    <x v="0"/>
    <x v="4"/>
    <x v="0"/>
    <n v="14"/>
  </r>
  <r>
    <s v="c568bdd5a6d9b5aab1a7a94b1bf1de3a"/>
    <x v="17"/>
    <x v="1"/>
    <s v="62a2786bc58bb6ccba3e93b2d9664045"/>
    <x v="0"/>
    <d v="2017-10-23T00:00:00"/>
    <d v="2017-11-03T00:00:00"/>
    <x v="0"/>
    <n v="71.75"/>
    <x v="4"/>
    <s v="293ee8ac0a45f559cdeba37b938fdb66"/>
    <s v="4a3ca9315b744ce9f8e9374361493884"/>
    <n v="55.6"/>
    <n v="16.149999999999999"/>
    <x v="5"/>
    <s v="ibitinga"/>
    <x v="0"/>
    <x v="1"/>
    <x v="0"/>
    <n v="11"/>
  </r>
  <r>
    <s v="0c9e08509ff45e0c83521320abccc79e"/>
    <x v="260"/>
    <x v="0"/>
    <s v="62a4c6ee1b6f43e8a1ac86ad87fb0f35"/>
    <x v="0"/>
    <d v="2018-05-07T00:00:00"/>
    <d v="2018-05-11T00:00:00"/>
    <x v="0"/>
    <n v="124.13"/>
    <x v="0"/>
    <s v="8e7a3ee016b12c87b5e3e7e717620758"/>
    <s v="955fee9216a65b617aa5c0531780ce60"/>
    <n v="110"/>
    <n v="14.13"/>
    <x v="32"/>
    <s v="sao paulo"/>
    <x v="0"/>
    <x v="1"/>
    <x v="0"/>
    <n v="4"/>
  </r>
  <r>
    <s v="494622d8ca78370960fce737e9ad15c9"/>
    <x v="3547"/>
    <x v="5"/>
    <s v="7559c51df991c6861e6a8be5fb1e3751"/>
    <x v="0"/>
    <d v="2016-10-07T00:00:00"/>
    <d v="2016-10-26T00:00:00"/>
    <x v="1"/>
    <n v="69.489999999999995"/>
    <x v="4"/>
    <s v="21fb5057dd6a737df6851a7ab7a130da"/>
    <s v="b14db04aa7881970e83ffa9426897925"/>
    <n v="49"/>
    <n v="20.49"/>
    <x v="1"/>
    <s v="sorocaba"/>
    <x v="0"/>
    <x v="4"/>
    <x v="0"/>
    <n v="19"/>
  </r>
  <r>
    <s v="762b44d8a082596c909aed7fda962505"/>
    <x v="139"/>
    <x v="5"/>
    <s v="aad86d958ecbedd8da621bf570b1ab1a"/>
    <x v="0"/>
    <d v="2018-06-25T00:00:00"/>
    <d v="2018-07-04T00:00:00"/>
    <x v="0"/>
    <n v="111.48"/>
    <x v="0"/>
    <s v="9613dd0d7c6c50922dbbda403223381c"/>
    <s v="7dc8c42cc750eeafea6c85712ffee9bf"/>
    <n v="119"/>
    <n v="18.63"/>
    <x v="10"/>
    <s v="sao paulo"/>
    <x v="0"/>
    <x v="1"/>
    <x v="0"/>
    <n v="9"/>
  </r>
  <r>
    <s v="762b44d8a082596c909aed7fda962505"/>
    <x v="139"/>
    <x v="5"/>
    <s v="aad86d958ecbedd8da621bf570b1ab1a"/>
    <x v="0"/>
    <d v="2018-06-25T00:00:00"/>
    <d v="2018-07-04T00:00:00"/>
    <x v="0"/>
    <n v="26.15"/>
    <x v="0"/>
    <s v="9613dd0d7c6c50922dbbda403223381c"/>
    <s v="7dc8c42cc750eeafea6c85712ffee9bf"/>
    <n v="119"/>
    <n v="18.63"/>
    <x v="10"/>
    <s v="sao paulo"/>
    <x v="0"/>
    <x v="1"/>
    <x v="0"/>
    <n v="9"/>
  </r>
  <r>
    <s v="356f911f4a74dd8d365a720285b1c5db"/>
    <x v="3548"/>
    <x v="19"/>
    <s v="62a50d53a4e50a04954b779f7ee090db"/>
    <x v="0"/>
    <d v="2017-11-23T00:00:00"/>
    <d v="2017-12-11T00:00:00"/>
    <x v="0"/>
    <n v="44.95"/>
    <x v="2"/>
    <s v="4fce0eab61e01d521044c8b071cdfead"/>
    <s v="0509040ea3fe50071181bbc359eb7738"/>
    <n v="23.8"/>
    <n v="21.15"/>
    <x v="6"/>
    <s v="belo horizonte"/>
    <x v="2"/>
    <x v="2"/>
    <x v="0"/>
    <n v="18"/>
  </r>
  <r>
    <s v="b001541b13d3ee5c51092d7565cf0fca"/>
    <x v="4"/>
    <x v="0"/>
    <s v="67fc5f606ae3826fe2e204222407f87d"/>
    <x v="0"/>
    <d v="2018-08-16T00:00:00"/>
    <d v="2018-08-24T00:00:00"/>
    <x v="1"/>
    <n v="94.74"/>
    <x v="0"/>
    <s v="3fbc0ef745950c7932d5f2a446189725"/>
    <s v="06a2c3af7b3aee5d69171b0e14f0ee87"/>
    <n v="66.989999999999995"/>
    <n v="27.75"/>
    <x v="19"/>
    <s v="sao luis"/>
    <x v="11"/>
    <x v="2"/>
    <x v="0"/>
    <n v="8"/>
  </r>
  <r>
    <s v="b3194c3f6631231daa204fb5c759c53f"/>
    <x v="1847"/>
    <x v="23"/>
    <s v="62a647a2e24ac06f7d127baa26d29e96"/>
    <x v="0"/>
    <d v="2017-02-18T00:00:00"/>
    <d v="2017-03-13T00:00:00"/>
    <x v="3"/>
    <n v="96.65"/>
    <x v="0"/>
    <s v="9e2ce829b01f3d1a0a9d5ddf7ee21864"/>
    <s v="835f0f7810c76831d6c7d24c7a646d4d"/>
    <n v="69.900000000000006"/>
    <n v="26.75"/>
    <x v="10"/>
    <s v="sao paulo"/>
    <x v="0"/>
    <x v="3"/>
    <x v="1"/>
    <n v="23"/>
  </r>
  <r>
    <s v="c17e22ada66b6a0582a07370338adcec"/>
    <x v="15"/>
    <x v="0"/>
    <s v="df6378bbbc39d69ba74b22e63d3bbeae"/>
    <x v="0"/>
    <d v="2017-11-27T00:00:00"/>
    <d v="2017-12-12T00:00:00"/>
    <x v="0"/>
    <n v="197.02"/>
    <x v="2"/>
    <s v="ba52dec9207d2066d783571524614078"/>
    <s v="7299e27ed73d2ad986de7f7c77d919fa"/>
    <n v="180"/>
    <n v="17.02"/>
    <x v="2"/>
    <s v="araguari"/>
    <x v="2"/>
    <x v="1"/>
    <x v="0"/>
    <n v="15"/>
  </r>
  <r>
    <s v="42a3b267e4578c806e2f47fd25818af5"/>
    <x v="277"/>
    <x v="6"/>
    <s v="62a6791b270d5f309cfe9671c0eca61a"/>
    <x v="0"/>
    <d v="2017-12-01T00:00:00"/>
    <d v="2017-12-18T00:00:00"/>
    <x v="1"/>
    <n v="36.69"/>
    <x v="0"/>
    <s v="134957eeec87be2414ac629ee0b947a4"/>
    <s v="87142160b41353c4e5fca2360caf6f92"/>
    <n v="19.899999999999999"/>
    <n v="16.79"/>
    <x v="12"/>
    <s v="porto alegre"/>
    <x v="7"/>
    <x v="4"/>
    <x v="0"/>
    <n v="18"/>
  </r>
  <r>
    <s v="d3d1b1727c49bff536d426a28b6ca096"/>
    <x v="4"/>
    <x v="0"/>
    <s v="f1383f0e3f1a27d300b52df20a252be3"/>
    <x v="0"/>
    <d v="2018-01-07T00:00:00"/>
    <d v="2018-01-25T00:00:00"/>
    <x v="1"/>
    <n v="267"/>
    <x v="0"/>
    <s v="a2a02ec5b66063b4c3ccdf10a53fc501"/>
    <s v="4a3ca9315b744ce9f8e9374361493884"/>
    <n v="249"/>
    <n v="18"/>
    <x v="5"/>
    <s v="ibitinga"/>
    <x v="0"/>
    <x v="5"/>
    <x v="1"/>
    <n v="18"/>
  </r>
  <r>
    <s v="7d24a4f248c9d34b88eae8d6e120e49c"/>
    <x v="1413"/>
    <x v="8"/>
    <s v="62a67b702512a0fa8e5b70d26369bdd3"/>
    <x v="0"/>
    <d v="2018-07-07T00:00:00"/>
    <d v="2018-07-24T00:00:00"/>
    <x v="1"/>
    <n v="91.45"/>
    <x v="2"/>
    <s v="57552a168008a60472e3e6bb351422e7"/>
    <s v="d8c7ba53e7e38711eaef8c2849d6d2e1"/>
    <n v="29"/>
    <n v="62.45"/>
    <x v="8"/>
    <s v="floresta"/>
    <x v="4"/>
    <x v="3"/>
    <x v="1"/>
    <n v="17"/>
  </r>
  <r>
    <s v="e1080516c2611434061a6043ae2ae9b1"/>
    <x v="394"/>
    <x v="0"/>
    <s v="62a68781c6f891e4e7032cc4f0fede03"/>
    <x v="0"/>
    <d v="2017-10-27T00:00:00"/>
    <d v="2017-11-06T00:00:00"/>
    <x v="1"/>
    <n v="152.04"/>
    <x v="2"/>
    <s v="42a2c92a0979a949ca4ea89ec5c7b934"/>
    <s v="813348c996469b40f2e028d5429d3495"/>
    <n v="58.9"/>
    <n v="17.12"/>
    <x v="10"/>
    <s v="jundiai"/>
    <x v="0"/>
    <x v="4"/>
    <x v="0"/>
    <n v="10"/>
  </r>
  <r>
    <s v="2b3c93b880505c1bbc5b3de1dd0ace3d"/>
    <x v="60"/>
    <x v="0"/>
    <s v="9256fda5584ec43f6212f63bdf17b2ec"/>
    <x v="0"/>
    <d v="2018-06-27T00:00:00"/>
    <d v="2018-06-28T00:00:00"/>
    <x v="0"/>
    <n v="124.32"/>
    <x v="2"/>
    <s v="36c554eb2e204a1db6000ed146c9fbde"/>
    <s v="73b8eb4a9a729d4019b24ed1be748cbf"/>
    <n v="116.25"/>
    <n v="8.07"/>
    <x v="24"/>
    <s v="campinas"/>
    <x v="0"/>
    <x v="6"/>
    <x v="0"/>
    <n v="1"/>
  </r>
  <r>
    <s v="0658d5a2ae9ee0fda5faff1eb552fd22"/>
    <x v="207"/>
    <x v="0"/>
    <s v="68f5529a9d5082c715fa0369baf4ddff"/>
    <x v="0"/>
    <d v="2017-12-07T00:00:00"/>
    <d v="2017-12-10T00:00:00"/>
    <x v="0"/>
    <n v="52.78"/>
    <x v="2"/>
    <s v="7e48d9554094858ee2269c4ef809f50e"/>
    <s v="6560211a19b47992c3666cc44a7e94c0"/>
    <n v="45"/>
    <n v="7.78"/>
    <x v="20"/>
    <s v="sao paulo"/>
    <x v="0"/>
    <x v="2"/>
    <x v="0"/>
    <n v="3"/>
  </r>
  <r>
    <s v="c3da0840b7e9ccb23a36e317579b3422"/>
    <x v="4"/>
    <x v="0"/>
    <s v="62a86eeeb3310889c048224de16767e5"/>
    <x v="0"/>
    <d v="2018-04-12T00:00:00"/>
    <d v="2018-04-24T00:00:00"/>
    <x v="1"/>
    <n v="336.24"/>
    <x v="2"/>
    <s v="91c30c59ba5ecdf9df48ab0ea50a6b4e"/>
    <s v="b8578d2d823bd8e251f6fdd02b40902d"/>
    <n v="308"/>
    <n v="28.24"/>
    <x v="6"/>
    <s v="blumenau"/>
    <x v="3"/>
    <x v="2"/>
    <x v="0"/>
    <n v="12"/>
  </r>
  <r>
    <s v="152c3b58a0814b31735a08a7b159963c"/>
    <x v="145"/>
    <x v="3"/>
    <s v="62a906256e72774922d85060d98c8a5d"/>
    <x v="0"/>
    <d v="2018-05-09T00:00:00"/>
    <d v="2018-05-19T00:00:00"/>
    <x v="0"/>
    <n v="68.13"/>
    <x v="2"/>
    <s v="0075c14603d80515e20908c156ceb47b"/>
    <s v="cda598c48d7c614bc1cad7d8ff6f0010"/>
    <n v="49.9"/>
    <n v="18.23"/>
    <x v="6"/>
    <s v="mirassol"/>
    <x v="0"/>
    <x v="6"/>
    <x v="0"/>
    <n v="10"/>
  </r>
  <r>
    <s v="4e7bafa1bcb313b042aa22868c81aa8c"/>
    <x v="42"/>
    <x v="0"/>
    <s v="e6a1dffced3033ae0e4838aece8aabc6"/>
    <x v="0"/>
    <d v="2018-05-07T00:00:00"/>
    <d v="2018-05-11T00:00:00"/>
    <x v="0"/>
    <n v="73.77"/>
    <x v="2"/>
    <s v="2b0ee2d07306f7c9ac55a43166e9bb4b"/>
    <s v="1900267e848ceeba8fa32d80c1a5f5a8"/>
    <n v="59.99"/>
    <n v="13.78"/>
    <x v="5"/>
    <s v="ibitinga"/>
    <x v="0"/>
    <x v="1"/>
    <x v="0"/>
    <n v="4"/>
  </r>
  <r>
    <s v="9e805c4826699827157bef24eeb29bcc"/>
    <x v="139"/>
    <x v="5"/>
    <s v="62ab60742c7a27d40b3791436f197bd4"/>
    <x v="0"/>
    <d v="2018-03-18T00:00:00"/>
    <d v="2018-03-28T00:00:00"/>
    <x v="0"/>
    <n v="134.59"/>
    <x v="4"/>
    <s v="0c71252f37443403376d2008034a7240"/>
    <s v="f5f1f2c5f923f36ad79ea1d07185ddc9"/>
    <n v="115.9"/>
    <n v="18.690000000000001"/>
    <x v="7"/>
    <s v="taruma"/>
    <x v="0"/>
    <x v="5"/>
    <x v="1"/>
    <n v="10"/>
  </r>
  <r>
    <s v="eb7a46e27bf49e53686389814b62b895"/>
    <x v="4"/>
    <x v="0"/>
    <s v="aa53cdd4b9b5ab0136113cecc7c18f93"/>
    <x v="0"/>
    <d v="2018-04-13T00:00:00"/>
    <d v="2018-04-16T00:00:00"/>
    <x v="0"/>
    <n v="78.78"/>
    <x v="2"/>
    <s v="cd2c0529e45020c77a7c05b4ef2408fd"/>
    <s v="0885aaf116795758dfeb5f1032487bcd"/>
    <n v="69.900000000000006"/>
    <n v="8.8800000000000008"/>
    <x v="5"/>
    <s v="ferraz de vasconcelos"/>
    <x v="0"/>
    <x v="4"/>
    <x v="0"/>
    <n v="3"/>
  </r>
  <r>
    <s v="8f7d18118d3b6e8a43e0dee9cd0deff0"/>
    <x v="4"/>
    <x v="0"/>
    <s v="62ac92693b6cbeb12a8a91c8f5c332ef"/>
    <x v="0"/>
    <d v="2017-12-02T00:00:00"/>
    <d v="2017-12-11T00:00:00"/>
    <x v="1"/>
    <n v="52.72"/>
    <x v="2"/>
    <s v="6d33559681ad82d2e835b1cb587d2ce3"/>
    <s v="0bae85eb84b9fb3bd773911e89288d54"/>
    <n v="35.119999999999997"/>
    <n v="17.600000000000001"/>
    <x v="2"/>
    <s v="itajai"/>
    <x v="0"/>
    <x v="3"/>
    <x v="1"/>
    <n v="9"/>
  </r>
  <r>
    <s v="be83655f09f037c4a80e2590e64e9777"/>
    <x v="82"/>
    <x v="0"/>
    <s v="cc087dad553a85cd8192eba75a27db2b"/>
    <x v="0"/>
    <d v="2017-06-27T00:00:00"/>
    <d v="2017-07-14T00:00:00"/>
    <x v="0"/>
    <n v="120.87"/>
    <x v="0"/>
    <s v="06976617d8c5e71de4f3c2d93e788fd5"/>
    <s v="dbc22125167c298ef99da25668e1011f"/>
    <n v="102.9"/>
    <n v="17.97"/>
    <x v="16"/>
    <s v="borda da mata"/>
    <x v="2"/>
    <x v="0"/>
    <x v="0"/>
    <n v="17"/>
  </r>
  <r>
    <s v="e8e36e3a100b426aed411f2a8f8a2e0c"/>
    <x v="91"/>
    <x v="16"/>
    <s v="62ad575f01f34c4defb94b0a1f56b577"/>
    <x v="0"/>
    <d v="2017-10-08T00:00:00"/>
    <d v="2017-10-25T00:00:00"/>
    <x v="1"/>
    <n v="187.41"/>
    <x v="2"/>
    <s v="5804729aafca1ebee7b26895d830586e"/>
    <s v="d94a40fd42351c259927028d163af842"/>
    <n v="139"/>
    <n v="48.41"/>
    <x v="10"/>
    <s v="baependi"/>
    <x v="2"/>
    <x v="5"/>
    <x v="1"/>
    <n v="17"/>
  </r>
  <r>
    <s v="a229cd12b1e7e3f996d5dd21e0420f4b"/>
    <x v="4"/>
    <x v="0"/>
    <s v="62adfd8a504d828f9dc9c184f2a236b8"/>
    <x v="0"/>
    <d v="2018-06-03T00:00:00"/>
    <d v="2018-06-07T00:00:00"/>
    <x v="0"/>
    <n v="45.22"/>
    <x v="0"/>
    <s v="f3bbbaabf3ce091b88d2511c1a29796c"/>
    <s v="aac29b1b99776be73c3049939652091d"/>
    <n v="25.9"/>
    <n v="19.32"/>
    <x v="10"/>
    <s v="uberlandia"/>
    <x v="2"/>
    <x v="5"/>
    <x v="1"/>
    <n v="4"/>
  </r>
  <r>
    <s v="a229cd12b1e7e3f996d5dd21e0420f4b"/>
    <x v="4"/>
    <x v="0"/>
    <s v="62adfd8a504d828f9dc9c184f2a236b8"/>
    <x v="0"/>
    <d v="2018-06-03T00:00:00"/>
    <d v="2018-06-07T00:00:00"/>
    <x v="0"/>
    <n v="45.22"/>
    <x v="0"/>
    <s v="f3bbbaabf3ce091b88d2511c1a29796c"/>
    <s v="aac29b1b99776be73c3049939652091d"/>
    <n v="25.9"/>
    <n v="19.32"/>
    <x v="10"/>
    <s v="uberlandia"/>
    <x v="2"/>
    <x v="5"/>
    <x v="1"/>
    <n v="4"/>
  </r>
  <r>
    <s v="16359e16ed708f704e655b1b301a3a9d"/>
    <x v="27"/>
    <x v="9"/>
    <s v="b9d664fece7771cd481b9fbd80715a8c"/>
    <x v="0"/>
    <d v="2017-11-26T00:00:00"/>
    <d v="2017-12-05T00:00:00"/>
    <x v="0"/>
    <n v="86.15"/>
    <x v="2"/>
    <s v="f9259c9e7c0f12c70f7a81409680a5ff"/>
    <s v="3db66a856d18a9cba7c9241fc5221c50"/>
    <n v="69.900000000000006"/>
    <n v="16.25"/>
    <x v="6"/>
    <s v="ponte nova"/>
    <x v="2"/>
    <x v="5"/>
    <x v="1"/>
    <n v="9"/>
  </r>
  <r>
    <s v="7254b9d004bb679823c2d2c8dfbb5eda"/>
    <x v="1492"/>
    <x v="2"/>
    <s v="62af8efbe1211f527ab062c3b29d7f5f"/>
    <x v="0"/>
    <d v="2017-08-28T00:00:00"/>
    <d v="2017-09-06T00:00:00"/>
    <x v="0"/>
    <n v="56.69"/>
    <x v="2"/>
    <s v="0ac2a75d9c1e9688df3a7730a4ffad14"/>
    <s v="fc906263ca5083d09dce42fe02247800"/>
    <n v="39.9"/>
    <n v="16.79"/>
    <x v="12"/>
    <s v="belo horizonte"/>
    <x v="2"/>
    <x v="1"/>
    <x v="0"/>
    <n v="9"/>
  </r>
  <r>
    <s v="6dc92136a3eb6dfa6434a9cb9c74fa1c"/>
    <x v="60"/>
    <x v="0"/>
    <s v="f740a7d1b9dc7f4a02d2c008c913206f"/>
    <x v="0"/>
    <d v="2017-05-29T00:00:00"/>
    <d v="2017-06-02T00:00:00"/>
    <x v="0"/>
    <n v="111.18"/>
    <x v="2"/>
    <s v="f71973c922ccaab05514a36a8bc741b8"/>
    <s v="5dceca129747e92ff8ef7a997dc4f8ca"/>
    <n v="89.9"/>
    <n v="21.28"/>
    <x v="16"/>
    <s v="santa barbara d´oeste"/>
    <x v="0"/>
    <x v="1"/>
    <x v="0"/>
    <n v="4"/>
  </r>
  <r>
    <s v="42e223573f50234c46fd8175e2e953dd"/>
    <x v="9"/>
    <x v="0"/>
    <s v="b153668d9576aeae5c424bf7b125eea2"/>
    <x v="0"/>
    <d v="2018-08-08T00:00:00"/>
    <d v="2018-08-17T00:00:00"/>
    <x v="0"/>
    <n v="48.4"/>
    <x v="0"/>
    <s v="5ed9eaf534f6936b51d0b6c5e4d5c2e9"/>
    <s v="8cbac7e12637ed9cffa18c7875207478"/>
    <n v="26.88"/>
    <n v="19.38"/>
    <x v="4"/>
    <s v="jaragua do sul"/>
    <x v="3"/>
    <x v="6"/>
    <x v="0"/>
    <n v="9"/>
  </r>
  <r>
    <s v="f42b6317cd949a967e625c2e66c9fba7"/>
    <x v="236"/>
    <x v="1"/>
    <s v="62b0218b2b5a838f1aa7f1fcd11a59d4"/>
    <x v="0"/>
    <d v="2018-06-23T00:00:00"/>
    <d v="2018-07-04T00:00:00"/>
    <x v="3"/>
    <n v="146.83000000000001"/>
    <x v="2"/>
    <s v="08a58dc963320d6073623382b9ceb920"/>
    <s v="8e8a7ce9f2f970dc00e2acf6f6e199f6"/>
    <n v="129"/>
    <n v="17.829999999999998"/>
    <x v="12"/>
    <s v="sao goncalo"/>
    <x v="6"/>
    <x v="3"/>
    <x v="1"/>
    <n v="11"/>
  </r>
  <r>
    <s v="46523beaf92681bd5faa5b1df5077faf"/>
    <x v="59"/>
    <x v="0"/>
    <s v="62b0ada629089f119f6445bd01ebaaf1"/>
    <x v="0"/>
    <d v="2017-12-09T00:00:00"/>
    <d v="2017-12-12T00:00:00"/>
    <x v="0"/>
    <n v="200.13"/>
    <x v="2"/>
    <s v="152fb81ee80836f3a26b06fa79a6749d"/>
    <s v="e96498ed8daaa3e9c23f7a62da76591c"/>
    <n v="189.99"/>
    <n v="10.14"/>
    <x v="24"/>
    <s v="sao paulo"/>
    <x v="0"/>
    <x v="3"/>
    <x v="1"/>
    <n v="3"/>
  </r>
  <r>
    <s v="4cb9aa684a5f0988ea179e93b6c2bddb"/>
    <x v="57"/>
    <x v="0"/>
    <s v="62b1dda825baffcda80b4e8fe10a25d1"/>
    <x v="0"/>
    <d v="2018-03-19T00:00:00"/>
    <d v="2018-04-06T00:00:00"/>
    <x v="0"/>
    <n v="221.96"/>
    <x v="2"/>
    <s v="07f381c65e8e66460c07781b9b1b8834"/>
    <s v="7c67e1448b00f6e969d365cea6b010ab"/>
    <n v="186.99"/>
    <n v="34.97"/>
    <x v="0"/>
    <s v="itaquaquecetuba"/>
    <x v="0"/>
    <x v="1"/>
    <x v="0"/>
    <n v="18"/>
  </r>
  <r>
    <s v="2fcfbb38d054caa24f8520316d575829"/>
    <x v="82"/>
    <x v="0"/>
    <s v="62b22cf8987a8a48d638c4bcaf7024ce"/>
    <x v="0"/>
    <d v="2018-06-28T00:00:00"/>
    <d v="2018-07-04T00:00:00"/>
    <x v="0"/>
    <n v="174.35"/>
    <x v="3"/>
    <s v="1ec5d3bb50a489c6ac8923101492c197"/>
    <s v="bbad7e518d7af88a0897397ffdca1979"/>
    <n v="93.9"/>
    <n v="26.27"/>
    <x v="4"/>
    <s v="sao paulo"/>
    <x v="0"/>
    <x v="2"/>
    <x v="0"/>
    <n v="6"/>
  </r>
  <r>
    <s v="2fcfbb38d054caa24f8520316d575829"/>
    <x v="82"/>
    <x v="0"/>
    <s v="62b22cf8987a8a48d638c4bcaf7024ce"/>
    <x v="0"/>
    <d v="2018-06-28T00:00:00"/>
    <d v="2018-07-04T00:00:00"/>
    <x v="0"/>
    <n v="174.35"/>
    <x v="3"/>
    <s v="b62a475bcfd309c66d84a1a93aa75fd8"/>
    <s v="b499c00f28f4b7069ff6550af8c1348a"/>
    <n v="44.99"/>
    <n v="9.19"/>
    <x v="1"/>
    <s v="limeira"/>
    <x v="0"/>
    <x v="2"/>
    <x v="0"/>
    <n v="6"/>
  </r>
  <r>
    <s v="bf40545815ca71487bf80ee2843bce7f"/>
    <x v="536"/>
    <x v="6"/>
    <s v="c3ca08e9565423d33c78e028dbb1ab65"/>
    <x v="0"/>
    <d v="2017-03-23T00:00:00"/>
    <d v="2017-04-05T00:00:00"/>
    <x v="0"/>
    <n v="38.479999999999997"/>
    <x v="2"/>
    <s v="cddf971ea646c184a153eb3899113d5e"/>
    <s v="aaed1309374718fdd995ee4c58c9dfcd"/>
    <n v="20.7"/>
    <n v="17.78"/>
    <x v="6"/>
    <s v="timbo"/>
    <x v="3"/>
    <x v="2"/>
    <x v="0"/>
    <n v="13"/>
  </r>
  <r>
    <s v="b75b98505892c6caa0292f5abe181ef6"/>
    <x v="4"/>
    <x v="0"/>
    <s v="62b2d948f0d2de4fe48b034bbdedf94c"/>
    <x v="0"/>
    <d v="2018-06-18T00:00:00"/>
    <d v="2018-06-26T00:00:00"/>
    <x v="2"/>
    <n v="250"/>
    <x v="2"/>
    <s v="2ad7e937566ede4b158f9b06656b69ef"/>
    <s v="5eeb9c756d9780b96283e5a2ac6da334"/>
    <n v="317"/>
    <n v="20.52"/>
    <x v="6"/>
    <s v="ribeirao preto"/>
    <x v="0"/>
    <x v="1"/>
    <x v="0"/>
    <n v="8"/>
  </r>
  <r>
    <s v="b75b98505892c6caa0292f5abe181ef6"/>
    <x v="4"/>
    <x v="0"/>
    <s v="62b2d948f0d2de4fe48b034bbdedf94c"/>
    <x v="0"/>
    <d v="2018-06-18T00:00:00"/>
    <d v="2018-06-26T00:00:00"/>
    <x v="0"/>
    <n v="87.52"/>
    <x v="2"/>
    <s v="2ad7e937566ede4b158f9b06656b69ef"/>
    <s v="5eeb9c756d9780b96283e5a2ac6da334"/>
    <n v="317"/>
    <n v="20.52"/>
    <x v="6"/>
    <s v="ribeirao preto"/>
    <x v="0"/>
    <x v="1"/>
    <x v="0"/>
    <n v="8"/>
  </r>
  <r>
    <s v="15a15490641145429be8cdd6ce872d68"/>
    <x v="210"/>
    <x v="3"/>
    <s v="9de76ec033b835610e97e8b8b78011d1"/>
    <x v="0"/>
    <d v="2017-04-11T00:00:00"/>
    <d v="2017-04-28T00:00:00"/>
    <x v="0"/>
    <n v="70.64"/>
    <x v="3"/>
    <s v="84d579e4a2b5057819fbc61e92d6d883"/>
    <s v="c6218512d16fcac0af02fe92691cf274"/>
    <n v="52"/>
    <n v="18.64"/>
    <x v="5"/>
    <s v="contagem"/>
    <x v="2"/>
    <x v="0"/>
    <x v="0"/>
    <n v="17"/>
  </r>
  <r>
    <s v="e0c1d85e27b4f7327c1e7ea449afe602"/>
    <x v="76"/>
    <x v="0"/>
    <s v="62b2ed9f26108431f257836ea0139fd2"/>
    <x v="0"/>
    <d v="2017-05-22T00:00:00"/>
    <d v="2017-05-30T00:00:00"/>
    <x v="0"/>
    <n v="34.659999999999997"/>
    <x v="2"/>
    <s v="3ae810052cf18d30232367f0b45e284c"/>
    <s v="5a93f3ab0ef4c84ed5e1b5dbf23978bc"/>
    <n v="22.81"/>
    <n v="11.85"/>
    <x v="44"/>
    <s v="monteiro lobato"/>
    <x v="0"/>
    <x v="1"/>
    <x v="0"/>
    <n v="8"/>
  </r>
  <r>
    <s v="ddd9ba384339304e7542dc13472cf7e9"/>
    <x v="282"/>
    <x v="0"/>
    <s v="8574762135a91d4e44956dadbaacdd0c"/>
    <x v="0"/>
    <d v="2017-11-25T00:00:00"/>
    <d v="2017-12-09T00:00:00"/>
    <x v="0"/>
    <n v="291.36"/>
    <x v="2"/>
    <s v="fbd4031ddbc3d02b95834b62769d3ad0"/>
    <s v="ce7d1888639e6fb06b2749cbfdac1ff7"/>
    <n v="120"/>
    <n v="25.68"/>
    <x v="10"/>
    <s v="baependi"/>
    <x v="2"/>
    <x v="3"/>
    <x v="1"/>
    <n v="14"/>
  </r>
  <r>
    <s v="8531b40c75b2d5afbbc3ac0fbac91931"/>
    <x v="34"/>
    <x v="6"/>
    <s v="ecc456d35c9d055761fd14b57b97a8b1"/>
    <x v="0"/>
    <d v="2018-04-03T00:00:00"/>
    <d v="2018-04-12T00:00:00"/>
    <x v="0"/>
    <n v="232.29"/>
    <x v="0"/>
    <s v="cbc5b9bf8ef22d5d2fdc8aab94b47212"/>
    <s v="fa1c13f2614d7b5c4749cbc52fecda94"/>
    <n v="215.9"/>
    <n v="16.39"/>
    <x v="20"/>
    <s v="sumare"/>
    <x v="0"/>
    <x v="0"/>
    <x v="0"/>
    <n v="9"/>
  </r>
  <r>
    <s v="5eb5291405a282b505795bf56d385a16"/>
    <x v="249"/>
    <x v="0"/>
    <s v="62b4063077164817444ed917010c5c16"/>
    <x v="0"/>
    <d v="2018-08-07T00:00:00"/>
    <d v="2018-08-09T00:00:00"/>
    <x v="0"/>
    <n v="36.119999999999997"/>
    <x v="2"/>
    <s v="77a399638eca91f6fa1a508a30e01565"/>
    <s v="25cf099de44674fde97473224f9d59ab"/>
    <n v="27.18"/>
    <n v="8.94"/>
    <x v="24"/>
    <s v="cotia"/>
    <x v="0"/>
    <x v="0"/>
    <x v="0"/>
    <n v="2"/>
  </r>
  <r>
    <s v="9ab4f22dbecd35f08494936fb3a39e8b"/>
    <x v="1670"/>
    <x v="16"/>
    <s v="c4d1c7a8479672cfedc8850e5ab6f3c8"/>
    <x v="0"/>
    <d v="2017-07-12T00:00:00"/>
    <d v="2017-07-24T00:00:00"/>
    <x v="0"/>
    <n v="353.6"/>
    <x v="1"/>
    <s v="98b22c1129886cbd7fcae69d1c93e442"/>
    <s v="da8622b14eb17ae2831f4ac5b9dab84a"/>
    <n v="89.9"/>
    <n v="40.130000000000003"/>
    <x v="5"/>
    <s v="piracicaba"/>
    <x v="0"/>
    <x v="6"/>
    <x v="0"/>
    <n v="12"/>
  </r>
  <r>
    <s v="9ab4f22dbecd35f08494936fb3a39e8b"/>
    <x v="1670"/>
    <x v="16"/>
    <s v="c4d1c7a8479672cfedc8850e5ab6f3c8"/>
    <x v="0"/>
    <d v="2017-07-12T00:00:00"/>
    <d v="2017-07-24T00:00:00"/>
    <x v="0"/>
    <n v="353.6"/>
    <x v="1"/>
    <s v="99a4788cb24856965c36a24e339b6058"/>
    <s v="4a3ca9315b744ce9f8e9374361493884"/>
    <n v="89.9"/>
    <n v="3.65"/>
    <x v="5"/>
    <s v="ibitinga"/>
    <x v="0"/>
    <x v="6"/>
    <x v="0"/>
    <n v="12"/>
  </r>
  <r>
    <s v="9ab4f22dbecd35f08494936fb3a39e8b"/>
    <x v="1670"/>
    <x v="16"/>
    <s v="c4d1c7a8479672cfedc8850e5ab6f3c8"/>
    <x v="0"/>
    <d v="2017-07-12T00:00:00"/>
    <d v="2017-07-24T00:00:00"/>
    <x v="0"/>
    <n v="353.6"/>
    <x v="1"/>
    <s v="42a2bd596fda1baef5719cb74f73030c"/>
    <s v="da8622b14eb17ae2831f4ac5b9dab84a"/>
    <n v="89.9"/>
    <n v="40.119999999999997"/>
    <x v="5"/>
    <s v="piracicaba"/>
    <x v="0"/>
    <x v="6"/>
    <x v="0"/>
    <n v="12"/>
  </r>
  <r>
    <s v="868c8d7f05eb9513ff234b3bf243f073"/>
    <x v="34"/>
    <x v="6"/>
    <s v="62b59d3fd880df7032e73ddb97f7f00f"/>
    <x v="0"/>
    <d v="2018-03-27T00:00:00"/>
    <d v="2018-04-18T00:00:00"/>
    <x v="0"/>
    <n v="71.17"/>
    <x v="1"/>
    <s v="b3c9fbea83e09f3d0994b2f8301c89a7"/>
    <s v="dd55f1bb788714a40e7954c3be6df745"/>
    <n v="55.9"/>
    <n v="15.27"/>
    <x v="9"/>
    <s v="sao paulo"/>
    <x v="0"/>
    <x v="0"/>
    <x v="0"/>
    <n v="22"/>
  </r>
  <r>
    <s v="512a645d25604f568dc61a8a3da9cd8b"/>
    <x v="286"/>
    <x v="24"/>
    <s v="c3144c54c2ae906cab69adf3de3a7b17"/>
    <x v="0"/>
    <d v="2018-04-03T00:00:00"/>
    <d v="2018-04-10T00:00:00"/>
    <x v="0"/>
    <n v="168.93"/>
    <x v="2"/>
    <s v="04f352bc78b371f4392b0077d5648de5"/>
    <s v="f783a638e9c6af4a7d0dbfde811e7a81"/>
    <n v="134"/>
    <n v="34.93"/>
    <x v="2"/>
    <s v="sao paulo"/>
    <x v="0"/>
    <x v="0"/>
    <x v="0"/>
    <n v="6"/>
  </r>
  <r>
    <s v="689412c892b973d0ff49f5f9b14c3aa8"/>
    <x v="60"/>
    <x v="0"/>
    <s v="62b66f90376b7b00fb2586ad81320f82"/>
    <x v="0"/>
    <d v="2018-08-13T00:00:00"/>
    <d v="2018-08-21T00:00:00"/>
    <x v="1"/>
    <n v="70.97"/>
    <x v="2"/>
    <s v="c32b1155b886162db8e1ec114699a799"/>
    <s v="1835b56ce799e6a4dc4eddc053f04066"/>
    <n v="56.99"/>
    <n v="13.98"/>
    <x v="5"/>
    <s v="ibitinga"/>
    <x v="0"/>
    <x v="1"/>
    <x v="0"/>
    <n v="8"/>
  </r>
  <r>
    <s v="016c933a6a74ad49e6e1858462a7ae4d"/>
    <x v="176"/>
    <x v="0"/>
    <s v="f4d3885e12fd29bbafcfd279895c05c0"/>
    <x v="0"/>
    <d v="2018-04-14T00:00:00"/>
    <d v="2018-04-19T00:00:00"/>
    <x v="0"/>
    <n v="83.1"/>
    <x v="2"/>
    <s v="afa3bc466a2fbfde2f263266a4dfae3b"/>
    <s v="8c16d1f32a54d92897cc437244442e1b"/>
    <n v="69.489999999999995"/>
    <n v="13.61"/>
    <x v="12"/>
    <s v="blumenau"/>
    <x v="3"/>
    <x v="3"/>
    <x v="1"/>
    <n v="5"/>
  </r>
  <r>
    <s v="d3d9f504cd88e7b39219d190fa40d973"/>
    <x v="323"/>
    <x v="6"/>
    <s v="fb13fbd4a34b34b577d30914e6377fed"/>
    <x v="0"/>
    <d v="2017-10-01T00:00:00"/>
    <d v="2017-10-09T00:00:00"/>
    <x v="1"/>
    <n v="74.05"/>
    <x v="2"/>
    <s v="6bd248f93425ceeb625a8a97e2404112"/>
    <s v="dbc22125167c298ef99da25668e1011f"/>
    <n v="59.9"/>
    <n v="14.15"/>
    <x v="17"/>
    <s v="borda da mata"/>
    <x v="2"/>
    <x v="5"/>
    <x v="1"/>
    <n v="8"/>
  </r>
  <r>
    <s v="46bd97dc0dc3f7855d08dedf83367c76"/>
    <x v="3"/>
    <x v="0"/>
    <s v="935c598f148a1706f87758194986b467"/>
    <x v="0"/>
    <d v="2018-08-09T00:00:00"/>
    <d v="2018-08-20T00:00:00"/>
    <x v="0"/>
    <n v="94.74"/>
    <x v="2"/>
    <s v="3fbc0ef745950c7932d5f2a446189725"/>
    <s v="06a2c3af7b3aee5d69171b0e14f0ee87"/>
    <n v="66.989999999999995"/>
    <n v="27.75"/>
    <x v="19"/>
    <s v="sao luis"/>
    <x v="11"/>
    <x v="2"/>
    <x v="0"/>
    <n v="11"/>
  </r>
  <r>
    <s v="bfce888b3ff4cdd00edbeff6866a5ea8"/>
    <x v="159"/>
    <x v="0"/>
    <s v="62b9390d7c1dc711de68f1ee929e9a55"/>
    <x v="0"/>
    <d v="2017-11-24T00:00:00"/>
    <d v="2017-12-11T00:00:00"/>
    <x v="1"/>
    <n v="244.63"/>
    <x v="2"/>
    <s v="8973d773c115b9e347c34a248f17bc92"/>
    <s v="1025f0e2d44d7041d6cf58b6550e0bfa"/>
    <n v="230"/>
    <n v="14.63"/>
    <x v="1"/>
    <s v="sao paulo"/>
    <x v="0"/>
    <x v="4"/>
    <x v="0"/>
    <n v="17"/>
  </r>
  <r>
    <s v="2a08c1df338020e00afa250b69e0096e"/>
    <x v="62"/>
    <x v="3"/>
    <s v="62ba0592ed1ceb90f1f417ef4c3be1d2"/>
    <x v="0"/>
    <d v="2018-05-15T00:00:00"/>
    <d v="2018-06-04T00:00:00"/>
    <x v="0"/>
    <n v="103.91"/>
    <x v="3"/>
    <s v="3354a4e684f5e7199f9407db70ccd92b"/>
    <s v="7a67c85e85bb2ce8582c35f2203ad736"/>
    <n v="89.99"/>
    <n v="13.92"/>
    <x v="4"/>
    <s v="sao paulo"/>
    <x v="0"/>
    <x v="0"/>
    <x v="0"/>
    <n v="20"/>
  </r>
  <r>
    <s v="9bf9b7910168a6981da76b34bb832835"/>
    <x v="681"/>
    <x v="0"/>
    <s v="63acd83008c876f81771b79ecaf7e27e"/>
    <x v="0"/>
    <d v="2017-11-16T00:00:00"/>
    <d v="2017-11-24T00:00:00"/>
    <x v="0"/>
    <n v="186.62"/>
    <x v="2"/>
    <s v="822ec6c9995d2e4747d0c33e98d61ec8"/>
    <s v="4a3ccda38b2129705f3fb522db62ca31"/>
    <n v="173.9"/>
    <n v="12.72"/>
    <x v="33"/>
    <s v="marilia"/>
    <x v="0"/>
    <x v="2"/>
    <x v="0"/>
    <n v="8"/>
  </r>
  <r>
    <s v="5b2ccd42be24b2334c61a8cbbecc2f3b"/>
    <x v="1040"/>
    <x v="5"/>
    <s v="62ba4fa6bee7a583369ff4aa2dc3131e"/>
    <x v="0"/>
    <d v="2018-02-20T00:00:00"/>
    <d v="2018-02-27T00:00:00"/>
    <x v="1"/>
    <n v="120.89"/>
    <x v="2"/>
    <s v="5a0c21ad6b82a1b61856e48ec959764d"/>
    <s v="681fce914360217db47784ae28905a96"/>
    <n v="108"/>
    <n v="12.89"/>
    <x v="13"/>
    <s v="araucaria"/>
    <x v="4"/>
    <x v="0"/>
    <x v="0"/>
    <n v="7"/>
  </r>
  <r>
    <s v="b6610afc3fc8431efd6232b626db052d"/>
    <x v="1716"/>
    <x v="0"/>
    <s v="a8a08e0fd728b330f66a352aa4c9a1cd"/>
    <x v="0"/>
    <d v="2017-11-30T00:00:00"/>
    <d v="2017-12-18T00:00:00"/>
    <x v="0"/>
    <n v="160.76"/>
    <x v="2"/>
    <s v="4eea8502d7c2de8da6eea6bc6243b50c"/>
    <s v="8e8a7ce9f2f970dc00e2acf6f6e199f6"/>
    <n v="145"/>
    <n v="15.76"/>
    <x v="12"/>
    <s v="sao goncalo"/>
    <x v="6"/>
    <x v="2"/>
    <x v="0"/>
    <n v="18"/>
  </r>
  <r>
    <s v="1c01770539bc4b2310a572df971ffce0"/>
    <x v="91"/>
    <x v="16"/>
    <s v="62bb099353a9b4d95e7612ef18f771e1"/>
    <x v="0"/>
    <d v="2017-09-13T00:00:00"/>
    <d v="2017-09-28T00:00:00"/>
    <x v="0"/>
    <n v="195.48"/>
    <x v="2"/>
    <s v="4a300735bc293723103db0d0c1bc1585"/>
    <s v="6f892e20a171e98efe17fdb971ff319b"/>
    <n v="79.900000000000006"/>
    <n v="17.84"/>
    <x v="18"/>
    <s v="sao paulo"/>
    <x v="0"/>
    <x v="6"/>
    <x v="0"/>
    <n v="15"/>
  </r>
  <r>
    <s v="5e06bbf7e96e7db95a4c42d998405bd5"/>
    <x v="4"/>
    <x v="0"/>
    <s v="7d21fbcf5adce98ed57bc3ce5b30b754"/>
    <x v="0"/>
    <d v="2017-03-22T00:00:00"/>
    <d v="2017-03-29T00:00:00"/>
    <x v="0"/>
    <n v="20.86"/>
    <x v="2"/>
    <s v="b59fb744c6f3cd1dc23b10f760848d98"/>
    <s v="916748bc99315c2d202898ae58b1617e"/>
    <n v="9.9"/>
    <n v="10.96"/>
    <x v="6"/>
    <s v="sorocaba"/>
    <x v="0"/>
    <x v="6"/>
    <x v="0"/>
    <n v="7"/>
  </r>
  <r>
    <s v="fcdf5b6f9af1bd5b18fe20379e88e995"/>
    <x v="587"/>
    <x v="6"/>
    <s v="c0f132a2c5e9f2bf23bf5671d6fd980c"/>
    <x v="0"/>
    <d v="2017-10-10T00:00:00"/>
    <d v="2017-10-18T00:00:00"/>
    <x v="0"/>
    <n v="358.83"/>
    <x v="4"/>
    <s v="d285360f29ac7fd97640bf0baef03de0"/>
    <s v="fa1c13f2614d7b5c4749cbc52fecda94"/>
    <n v="348.8"/>
    <n v="10.029999999999999"/>
    <x v="20"/>
    <s v="sumare"/>
    <x v="0"/>
    <x v="0"/>
    <x v="0"/>
    <n v="7"/>
  </r>
  <r>
    <s v="a6cffa6427f72b2d368aa897c18e54a2"/>
    <x v="1241"/>
    <x v="3"/>
    <s v="62bc181a6d897eba7057bb531ea5f094"/>
    <x v="0"/>
    <d v="2017-09-22T00:00:00"/>
    <d v="2017-10-02T00:00:00"/>
    <x v="0"/>
    <n v="105.37"/>
    <x v="2"/>
    <s v="2b4609f8948be18874494203496bc318"/>
    <s v="cc419e0650a3c5ba77189a1882b7556a"/>
    <n v="89.99"/>
    <n v="15.38"/>
    <x v="19"/>
    <s v="santo andre"/>
    <x v="0"/>
    <x v="4"/>
    <x v="0"/>
    <n v="10"/>
  </r>
  <r>
    <s v="a6cffa6427f72b2d368aa897c18e54a2"/>
    <x v="1241"/>
    <x v="3"/>
    <s v="62bc181a6d897eba7057bb531ea5f094"/>
    <x v="0"/>
    <d v="2017-09-22T00:00:00"/>
    <d v="2017-10-02T00:00:00"/>
    <x v="0"/>
    <n v="105.37"/>
    <x v="2"/>
    <s v="2b4609f8948be18874494203496bc318"/>
    <s v="cc419e0650a3c5ba77189a1882b7556a"/>
    <n v="89.99"/>
    <n v="15.38"/>
    <x v="19"/>
    <s v="santo andre"/>
    <x v="0"/>
    <x v="4"/>
    <x v="0"/>
    <n v="10"/>
  </r>
  <r>
    <s v="b8122cc4df7b9f954befa38e17b1f103"/>
    <x v="383"/>
    <x v="0"/>
    <s v="62bd1bdb09eaee292d99c84bb06ad4af"/>
    <x v="0"/>
    <d v="2018-06-12T00:00:00"/>
    <d v="2018-06-22T00:00:00"/>
    <x v="0"/>
    <n v="167.28"/>
    <x v="4"/>
    <s v="7d4293d63939e17d3b331866cae7735f"/>
    <s v="99a54764c341d5dc80b4a8fac4eba3fb"/>
    <n v="19"/>
    <n v="8.8800000000000008"/>
    <x v="10"/>
    <s v="sao paulo"/>
    <x v="0"/>
    <x v="0"/>
    <x v="0"/>
    <n v="10"/>
  </r>
  <r>
    <s v="d928fea3a166e8e35773f624c6c0acd5"/>
    <x v="82"/>
    <x v="0"/>
    <s v="89d7caced0290837749c7a193da64478"/>
    <x v="0"/>
    <d v="2017-10-17T00:00:00"/>
    <d v="2017-10-26T00:00:00"/>
    <x v="0"/>
    <n v="86.83"/>
    <x v="2"/>
    <s v="1177a4988372a9eef0836c4c875cc816"/>
    <s v="bd0389da23d89b726abf911cccc54596"/>
    <n v="69.900000000000006"/>
    <n v="16.93"/>
    <x v="12"/>
    <s v="brasilia"/>
    <x v="1"/>
    <x v="0"/>
    <x v="0"/>
    <n v="9"/>
  </r>
  <r>
    <s v="200dbc21662c7e23195ecdeaf7c8cce3"/>
    <x v="239"/>
    <x v="2"/>
    <s v="98e54035aaf4e7a4b0464f9e6066febf"/>
    <x v="0"/>
    <d v="2018-06-19T00:00:00"/>
    <d v="2018-07-05T00:00:00"/>
    <x v="0"/>
    <n v="146"/>
    <x v="0"/>
    <s v="d8a5b759acaff49096bf67c33d9a9372"/>
    <s v="5d0363b33554b373851fc1622e4d5f3c"/>
    <n v="122"/>
    <n v="24"/>
    <x v="10"/>
    <s v="atibaia"/>
    <x v="0"/>
    <x v="0"/>
    <x v="0"/>
    <n v="16"/>
  </r>
  <r>
    <s v="1af572fe09cb375a153938ba4c428e2b"/>
    <x v="4"/>
    <x v="0"/>
    <s v="62be68249b40c739190fcce9a791f406"/>
    <x v="0"/>
    <d v="2017-12-02T00:00:00"/>
    <d v="2017-12-06T00:00:00"/>
    <x v="0"/>
    <n v="43.71"/>
    <x v="0"/>
    <s v="a87972100f1fa4091a86d6801620656d"/>
    <s v="725c32fa80c2faacc4fc88450d27314e"/>
    <n v="34.99"/>
    <n v="8.7200000000000006"/>
    <x v="2"/>
    <s v="sao paulo"/>
    <x v="0"/>
    <x v="3"/>
    <x v="1"/>
    <n v="4"/>
  </r>
  <r>
    <s v="40186e58e5331d475bac4a234986a029"/>
    <x v="4"/>
    <x v="0"/>
    <s v="94dcbb5ca9d603177841a40f3d630483"/>
    <x v="0"/>
    <d v="2018-07-04T00:00:00"/>
    <d v="2018-07-10T00:00:00"/>
    <x v="1"/>
    <n v="302.8"/>
    <x v="2"/>
    <s v="688ad0169550f8e2eb0307b61df3ba12"/>
    <s v="640e21a7d01df7614a3b4923e990d40c"/>
    <n v="66.55"/>
    <n v="14.38"/>
    <x v="5"/>
    <s v="ibitinga"/>
    <x v="0"/>
    <x v="6"/>
    <x v="0"/>
    <n v="6"/>
  </r>
  <r>
    <s v="40186e58e5331d475bac4a234986a029"/>
    <x v="4"/>
    <x v="0"/>
    <s v="94dcbb5ca9d603177841a40f3d630483"/>
    <x v="0"/>
    <d v="2018-07-04T00:00:00"/>
    <d v="2018-07-10T00:00:00"/>
    <x v="1"/>
    <n v="302.8"/>
    <x v="2"/>
    <s v="703d742887bb9267f89b675608ba7aa0"/>
    <s v="640e21a7d01df7614a3b4923e990d40c"/>
    <n v="56.1"/>
    <n v="14.38"/>
    <x v="5"/>
    <s v="ibitinga"/>
    <x v="0"/>
    <x v="6"/>
    <x v="0"/>
    <n v="6"/>
  </r>
  <r>
    <s v="26e1fa61b30f55d0ad6603ce7dfa685a"/>
    <x v="701"/>
    <x v="1"/>
    <s v="62bffd187fdcb56c61d7980953e3ceb7"/>
    <x v="0"/>
    <d v="2018-03-17T00:00:00"/>
    <d v="2018-04-27T00:00:00"/>
    <x v="0"/>
    <n v="169.73"/>
    <x v="3"/>
    <s v="acc78c9d340dbe682491c9d31ea7e187"/>
    <s v="7ea5bfa6c340f58f8e71fc1f0412b0d6"/>
    <n v="149.99"/>
    <n v="19.739999999999998"/>
    <x v="8"/>
    <s v="belo horizonte"/>
    <x v="2"/>
    <x v="3"/>
    <x v="1"/>
    <n v="41"/>
  </r>
  <r>
    <s v="12698ad9da6b62003811594de0ae297e"/>
    <x v="265"/>
    <x v="14"/>
    <s v="cf71b9b6b7ed12d72f541b0420023f19"/>
    <x v="0"/>
    <d v="2018-05-09T00:00:00"/>
    <d v="2018-05-17T00:00:00"/>
    <x v="1"/>
    <n v="90.93"/>
    <x v="0"/>
    <s v="2b4609f8948be18874494203496bc318"/>
    <s v="cc419e0650a3c5ba77189a1882b7556a"/>
    <n v="79.989999999999995"/>
    <n v="10.94"/>
    <x v="19"/>
    <s v="santo andre"/>
    <x v="0"/>
    <x v="6"/>
    <x v="0"/>
    <n v="8"/>
  </r>
  <r>
    <s v="19d8d28432946239ce9f75e1990f7e58"/>
    <x v="1536"/>
    <x v="15"/>
    <s v="7ead6c8726098bd70de2b16cac42df74"/>
    <x v="0"/>
    <d v="2017-01-18T00:00:00"/>
    <d v="2017-02-09T00:00:00"/>
    <x v="1"/>
    <n v="69.94"/>
    <x v="4"/>
    <s v="6bf1cd252d73626ab181be470f56e07b"/>
    <s v="8bd0f31cf0a614c658f6763bd02dea69"/>
    <n v="37.99"/>
    <n v="31.95"/>
    <x v="1"/>
    <s v="sao paulo"/>
    <x v="0"/>
    <x v="6"/>
    <x v="0"/>
    <n v="22"/>
  </r>
  <r>
    <s v="fa9bad1e16c46aacf561f2240fd0109c"/>
    <x v="233"/>
    <x v="0"/>
    <s v="62c0a0e72baba526d6f9c2855f8b6b97"/>
    <x v="0"/>
    <d v="2018-04-01T00:00:00"/>
    <d v="2018-04-04T00:00:00"/>
    <x v="1"/>
    <n v="35.39"/>
    <x v="2"/>
    <s v="c211c9404dc28e0540fd11e5a9e17bf5"/>
    <s v="2e13c71026e1a39ba5cc1b86dcb679aa"/>
    <n v="28"/>
    <n v="7.39"/>
    <x v="6"/>
    <s v="sao paulo"/>
    <x v="0"/>
    <x v="5"/>
    <x v="1"/>
    <n v="3"/>
  </r>
  <r>
    <s v="5184b8a8ed32a5a2fd1ec17cb443f3ef"/>
    <x v="8"/>
    <x v="3"/>
    <s v="62c0ac109b07c5ee88e4af0defbcd93a"/>
    <x v="0"/>
    <d v="2018-01-06T00:00:00"/>
    <d v="2018-02-05T00:00:00"/>
    <x v="0"/>
    <n v="296.61"/>
    <x v="5"/>
    <s v="3225c54bb2785c33f49f50398fcdb88c"/>
    <s v="4869f7a5dfa277a7dca6462dcf3b52b2"/>
    <n v="279.89999999999998"/>
    <n v="16.71"/>
    <x v="20"/>
    <s v="guariba"/>
    <x v="0"/>
    <x v="3"/>
    <x v="1"/>
    <n v="30"/>
  </r>
  <r>
    <s v="5cc200d2334981b997f3ce341c6c91be"/>
    <x v="139"/>
    <x v="5"/>
    <s v="bad242af8ec5c0d7d5dcdec41f207e9e"/>
    <x v="0"/>
    <d v="2018-08-18T00:00:00"/>
    <d v="2018-08-25T00:00:00"/>
    <x v="0"/>
    <n v="45.3"/>
    <x v="2"/>
    <s v="8920f1824cd68512eb6fb0b0f41004bf"/>
    <s v="d98eec89afa3380e14463da2aabaea72"/>
    <n v="29.99"/>
    <n v="15.31"/>
    <x v="26"/>
    <s v="porto alegre"/>
    <x v="7"/>
    <x v="3"/>
    <x v="1"/>
    <n v="7"/>
  </r>
  <r>
    <s v="4dee81b9fa9d2d25ed3ba1829f101c95"/>
    <x v="728"/>
    <x v="0"/>
    <s v="62c16e40e8cd43ca10fef5eadfc2d11f"/>
    <x v="0"/>
    <d v="2017-05-06T00:00:00"/>
    <d v="2017-05-11T00:00:00"/>
    <x v="0"/>
    <n v="200.76"/>
    <x v="2"/>
    <s v="f6c0bce2838cf1bdab4958c4cb8b946e"/>
    <s v="7e93a43ef30c4f03f38b393420bc753a"/>
    <n v="187.94"/>
    <n v="12.82"/>
    <x v="20"/>
    <s v="barueri"/>
    <x v="0"/>
    <x v="3"/>
    <x v="1"/>
    <n v="5"/>
  </r>
  <r>
    <s v="8e1407247fe5c1268be459f9b9d0d7f7"/>
    <x v="8"/>
    <x v="3"/>
    <s v="7e6a53c33d1a45a56251e3153392aca1"/>
    <x v="0"/>
    <d v="2018-05-22T00:00:00"/>
    <d v="2018-06-19T00:00:00"/>
    <x v="0"/>
    <n v="172.1"/>
    <x v="0"/>
    <s v="b92a7304ebad1ca5b393b53b2de5c70a"/>
    <s v="7c67e1448b00f6e969d365cea6b010ab"/>
    <n v="139.99"/>
    <n v="32.11"/>
    <x v="0"/>
    <s v="itaquaquecetuba"/>
    <x v="0"/>
    <x v="0"/>
    <x v="0"/>
    <n v="28"/>
  </r>
  <r>
    <s v="724e8aea5d2dc6ce65e9a8c6e07f9392"/>
    <x v="139"/>
    <x v="5"/>
    <s v="d67ab4b4a971f5584ab838fa8ed37d34"/>
    <x v="0"/>
    <d v="2017-09-29T00:00:00"/>
    <d v="2017-10-04T00:00:00"/>
    <x v="0"/>
    <n v="179.38"/>
    <x v="2"/>
    <s v="be3eb52ad733d7f7fff631a0cad35e81"/>
    <s v="522620dcb18a6b31cd7bdf73665113a9"/>
    <n v="165.2"/>
    <n v="14.18"/>
    <x v="12"/>
    <s v="cascavel"/>
    <x v="4"/>
    <x v="4"/>
    <x v="0"/>
    <n v="5"/>
  </r>
  <r>
    <s v="0d322d00e59c4e1f3487753c793d89a8"/>
    <x v="209"/>
    <x v="0"/>
    <s v="62c2d78676c10f5c78087b70543d2b16"/>
    <x v="0"/>
    <d v="2018-06-28T00:00:00"/>
    <d v="2018-07-04T00:00:00"/>
    <x v="1"/>
    <n v="425.79"/>
    <x v="2"/>
    <s v="928e52a9ad53a294fdcc91bcf59d1751"/>
    <s v="955fee9216a65b617aa5c0531780ce60"/>
    <n v="130"/>
    <n v="11.93"/>
    <x v="10"/>
    <s v="sao paulo"/>
    <x v="0"/>
    <x v="2"/>
    <x v="0"/>
    <n v="6"/>
  </r>
  <r>
    <s v="d028416eafe3235c4d5816bf2203d27f"/>
    <x v="466"/>
    <x v="0"/>
    <s v="a732b8bd0437cccab9e945143ad0a775"/>
    <x v="0"/>
    <d v="2017-10-23T00:00:00"/>
    <d v="2017-10-26T00:00:00"/>
    <x v="1"/>
    <n v="79.239999999999995"/>
    <x v="0"/>
    <s v="9dfb6a06c2c6ee3127e05b422b4a7a63"/>
    <s v="dbb9b48c841a0e39e21f98e1a6b2ec3e"/>
    <n v="69.900000000000006"/>
    <n v="9.34"/>
    <x v="57"/>
    <s v="sao paulo"/>
    <x v="0"/>
    <x v="1"/>
    <x v="0"/>
    <n v="3"/>
  </r>
  <r>
    <s v="4c2f1e6644d4970084340cd3a4032151"/>
    <x v="1020"/>
    <x v="10"/>
    <s v="ec038c4d9946cec9042787452aa18aea"/>
    <x v="0"/>
    <d v="2017-07-05T00:00:00"/>
    <d v="2017-07-19T00:00:00"/>
    <x v="0"/>
    <n v="57.59"/>
    <x v="0"/>
    <s v="3a12fe499b9342f78cb827ee18393e7f"/>
    <s v="1900267e848ceeba8fa32d80c1a5f5a8"/>
    <n v="39.99"/>
    <n v="17.600000000000001"/>
    <x v="5"/>
    <s v="ibitinga"/>
    <x v="0"/>
    <x v="6"/>
    <x v="0"/>
    <n v="14"/>
  </r>
  <r>
    <s v="4865ae2e1e65f3f21f22e0d481915868"/>
    <x v="233"/>
    <x v="0"/>
    <s v="62c4fd481d60fc62e465737c7f09ee92"/>
    <x v="0"/>
    <d v="2018-02-28T00:00:00"/>
    <d v="2018-03-02T00:00:00"/>
    <x v="0"/>
    <n v="35.68"/>
    <x v="2"/>
    <s v="89321f94e35fc6d7903d36f74e351d40"/>
    <s v="16090f2ca825584b5a147ab24aa30c86"/>
    <n v="27.9"/>
    <n v="7.78"/>
    <x v="25"/>
    <s v="atibaia"/>
    <x v="0"/>
    <x v="6"/>
    <x v="0"/>
    <n v="2"/>
  </r>
  <r>
    <s v="cc9df8c2a0e529acdf561a8528ad5f97"/>
    <x v="1672"/>
    <x v="16"/>
    <s v="62c509fe3a2bc8c153ddb5c4b3d8abd8"/>
    <x v="0"/>
    <d v="2018-03-27T00:00:00"/>
    <d v="2018-04-23T00:00:00"/>
    <x v="0"/>
    <n v="148.88"/>
    <x v="2"/>
    <s v="06edb72f1e0c64b14c5b79353f7abea3"/>
    <s v="391fc6631aebcf3004804e51b40bcf1e"/>
    <n v="39.99"/>
    <n v="34.450000000000003"/>
    <x v="5"/>
    <s v="ibitinga"/>
    <x v="0"/>
    <x v="0"/>
    <x v="0"/>
    <n v="27"/>
  </r>
  <r>
    <s v="c699ff4b2dc424677f785aaa566ab0dc"/>
    <x v="1835"/>
    <x v="0"/>
    <s v="b5694945c5538eaf411c76300dd2af47"/>
    <x v="0"/>
    <d v="2017-07-31T00:00:00"/>
    <d v="2017-08-09T00:00:00"/>
    <x v="1"/>
    <n v="155.12"/>
    <x v="2"/>
    <s v="2d2600c283c0c1af0528fd84c14a2c28"/>
    <s v="e48b04bf1aa1ef711caebeb7aede6180"/>
    <n v="127.9"/>
    <n v="27.22"/>
    <x v="8"/>
    <s v="curitiba"/>
    <x v="4"/>
    <x v="1"/>
    <x v="0"/>
    <n v="9"/>
  </r>
  <r>
    <s v="6abc04e25f0ff0d1075639c029a32ee8"/>
    <x v="11"/>
    <x v="6"/>
    <s v="b632c3e0b709b4bee21b37f79caa57c1"/>
    <x v="0"/>
    <d v="2018-02-02T00:00:00"/>
    <d v="2018-02-22T00:00:00"/>
    <x v="1"/>
    <n v="67.5"/>
    <x v="2"/>
    <s v="368c6c730842d78016ad823897a372db"/>
    <s v="1f50f920176fa81dab994f9023523100"/>
    <n v="49.9"/>
    <n v="17.600000000000001"/>
    <x v="15"/>
    <s v="sao jose do rio preto"/>
    <x v="0"/>
    <x v="4"/>
    <x v="0"/>
    <n v="20"/>
  </r>
  <r>
    <s v="12217655416d9edb5594c7dc6597b85f"/>
    <x v="238"/>
    <x v="4"/>
    <s v="62c57504fe094246c5feb3cbc8692aab"/>
    <x v="0"/>
    <d v="2017-12-12T00:00:00"/>
    <d v="2017-12-28T00:00:00"/>
    <x v="0"/>
    <n v="110.42"/>
    <x v="2"/>
    <s v="c3ba4e8d3cb30049213b682e751e9d00"/>
    <s v="6560211a19b47992c3666cc44a7e94c0"/>
    <n v="95"/>
    <n v="15.42"/>
    <x v="20"/>
    <s v="sao paulo"/>
    <x v="0"/>
    <x v="0"/>
    <x v="0"/>
    <n v="16"/>
  </r>
  <r>
    <s v="ba17aeb7e3c84810f9775b2ab1a3bf95"/>
    <x v="4"/>
    <x v="0"/>
    <s v="f97bbed1ebd38ac39d7335b1ff49ab71"/>
    <x v="0"/>
    <d v="2017-07-31T00:00:00"/>
    <d v="2017-08-14T00:00:00"/>
    <x v="1"/>
    <n v="44"/>
    <x v="2"/>
    <s v="edaf40b482ce18cabb1e1c00c4cfa2d1"/>
    <s v="a9b533a26e898b12e8b8d4c07279bf4d"/>
    <n v="29.9"/>
    <n v="14.1"/>
    <x v="46"/>
    <s v="rio de janeiro"/>
    <x v="6"/>
    <x v="1"/>
    <x v="0"/>
    <n v="14"/>
  </r>
  <r>
    <s v="c4bf56703094bfd42c04acc898184c2b"/>
    <x v="254"/>
    <x v="6"/>
    <s v="62c58d2be94d38380892b7e984d67bf1"/>
    <x v="0"/>
    <d v="2018-07-18T00:00:00"/>
    <d v="2018-07-24T00:00:00"/>
    <x v="0"/>
    <n v="268.83999999999997"/>
    <x v="2"/>
    <s v="5de25300e7c1e5952be9f6504da7d4f9"/>
    <s v="6560211a19b47992c3666cc44a7e94c0"/>
    <n v="249"/>
    <n v="19.84"/>
    <x v="20"/>
    <s v="sao paulo"/>
    <x v="0"/>
    <x v="6"/>
    <x v="0"/>
    <n v="6"/>
  </r>
  <r>
    <s v="bd49f912065ce38f6a946e382e29493b"/>
    <x v="12"/>
    <x v="6"/>
    <s v="a1e28dc56f8cf4e569b82f93dfe131f3"/>
    <x v="0"/>
    <d v="2017-09-29T00:00:00"/>
    <d v="2017-10-09T00:00:00"/>
    <x v="0"/>
    <n v="22.65"/>
    <x v="0"/>
    <s v="293ee8ac0a45f559cdeba37b938fdb66"/>
    <s v="4a3ca9315b744ce9f8e9374361493884"/>
    <n v="55.6"/>
    <n v="16.149999999999999"/>
    <x v="5"/>
    <s v="ibitinga"/>
    <x v="0"/>
    <x v="4"/>
    <x v="0"/>
    <n v="10"/>
  </r>
  <r>
    <s v="bd49f912065ce38f6a946e382e29493b"/>
    <x v="12"/>
    <x v="6"/>
    <s v="a1e28dc56f8cf4e569b82f93dfe131f3"/>
    <x v="0"/>
    <d v="2017-09-29T00:00:00"/>
    <d v="2017-10-09T00:00:00"/>
    <x v="2"/>
    <n v="49.1"/>
    <x v="0"/>
    <s v="293ee8ac0a45f559cdeba37b938fdb66"/>
    <s v="4a3ca9315b744ce9f8e9374361493884"/>
    <n v="55.6"/>
    <n v="16.149999999999999"/>
    <x v="5"/>
    <s v="ibitinga"/>
    <x v="0"/>
    <x v="4"/>
    <x v="0"/>
    <n v="10"/>
  </r>
  <r>
    <s v="cccb9ee6b6e94ed342a4f81f577c2657"/>
    <x v="217"/>
    <x v="0"/>
    <s v="62c66f80f422c25636cc243baaba2568"/>
    <x v="0"/>
    <d v="2017-05-19T00:00:00"/>
    <d v="2017-05-24T00:00:00"/>
    <x v="0"/>
    <n v="479.74"/>
    <x v="0"/>
    <s v="9453bde60c4ee52155c963641736cfc5"/>
    <s v="5c243662ce92d84573bfaff24c3e3700"/>
    <n v="467"/>
    <n v="12.74"/>
    <x v="19"/>
    <s v="sao paulo"/>
    <x v="0"/>
    <x v="4"/>
    <x v="0"/>
    <n v="5"/>
  </r>
  <r>
    <s v="1e343e03e0136219d697f62fb5d9b962"/>
    <x v="8"/>
    <x v="3"/>
    <s v="e7b2fd1afe0ea1687d1766b2b4f2d197"/>
    <x v="0"/>
    <d v="2018-05-14T00:00:00"/>
    <d v="2018-06-05T00:00:00"/>
    <x v="0"/>
    <n v="147.99"/>
    <x v="2"/>
    <s v="f95d9369ebf76f811194c72bd22ff244"/>
    <s v="c31eff8334d6b3047ed34bebd4d62c36"/>
    <n v="129.9"/>
    <n v="18.09"/>
    <x v="1"/>
    <s v="salto"/>
    <x v="0"/>
    <x v="1"/>
    <x v="0"/>
    <n v="22"/>
  </r>
  <r>
    <s v="c66395e32fb06d62ba3a31cd46456c2a"/>
    <x v="615"/>
    <x v="11"/>
    <s v="62c6faba9a84c2ac9babd4395fa2345c"/>
    <x v="0"/>
    <d v="2018-01-21T00:00:00"/>
    <d v="2018-02-07T00:00:00"/>
    <x v="1"/>
    <n v="64.63"/>
    <x v="2"/>
    <s v="5360ece40f89cf47f68ec7353fb12d49"/>
    <s v="f7ccf836d21b2fb1de37564105216cc1"/>
    <n v="39"/>
    <n v="25.63"/>
    <x v="5"/>
    <s v="ibitinga"/>
    <x v="0"/>
    <x v="5"/>
    <x v="1"/>
    <n v="18"/>
  </r>
  <r>
    <s v="6e736039588cb75bc6f72b4ecdea2001"/>
    <x v="404"/>
    <x v="0"/>
    <s v="8c7dfc8db40e356b09b711d9382eb60e"/>
    <x v="0"/>
    <d v="2017-11-08T00:00:00"/>
    <d v="2017-11-22T00:00:00"/>
    <x v="0"/>
    <n v="35.840000000000003"/>
    <x v="2"/>
    <s v="154e7e31ebfa092203795c972e5804a6"/>
    <s v="cc419e0650a3c5ba77189a1882b7556a"/>
    <n v="23.99"/>
    <n v="11.85"/>
    <x v="19"/>
    <s v="santo andre"/>
    <x v="0"/>
    <x v="6"/>
    <x v="0"/>
    <n v="14"/>
  </r>
  <r>
    <s v="d7d1ccd6923eea9afd77651827d074d5"/>
    <x v="12"/>
    <x v="6"/>
    <s v="62c71810c2add37afce40e5e272e0544"/>
    <x v="0"/>
    <d v="2017-10-19T00:00:00"/>
    <d v="2017-10-26T00:00:00"/>
    <x v="0"/>
    <n v="172.66"/>
    <x v="3"/>
    <s v="d7718dae97c4e5cbbfbfc528873b43db"/>
    <s v="381c83fdca332ea6afd896da20bf6e4a"/>
    <n v="155"/>
    <n v="17.66"/>
    <x v="20"/>
    <s v="curitiba"/>
    <x v="4"/>
    <x v="2"/>
    <x v="0"/>
    <n v="7"/>
  </r>
  <r>
    <s v="c9ec31f8e947a02426eabeda861392c4"/>
    <x v="8"/>
    <x v="3"/>
    <s v="62c7826e311deeddf387648c11f95711"/>
    <x v="0"/>
    <d v="2018-05-23T00:00:00"/>
    <d v="2018-06-05T00:00:00"/>
    <x v="0"/>
    <n v="60.73"/>
    <x v="2"/>
    <s v="3df78dbb35e3edc35c5f309011b6e3d9"/>
    <s v="8f119a0aee85c0c8fc534629734e94fd"/>
    <n v="45.5"/>
    <n v="15.23"/>
    <x v="14"/>
    <s v="barueri"/>
    <x v="0"/>
    <x v="6"/>
    <x v="0"/>
    <n v="14"/>
  </r>
  <r>
    <s v="6873745026477221e7f21405c21ffc01"/>
    <x v="97"/>
    <x v="4"/>
    <s v="dff4aec71a91a941a8b9d10f25c52cb4"/>
    <x v="0"/>
    <d v="2018-03-11T00:00:00"/>
    <d v="2018-03-29T00:00:00"/>
    <x v="0"/>
    <n v="66.23"/>
    <x v="4"/>
    <s v="f97f76f99938e39b50564219a24365e7"/>
    <s v="f45122a9ab94eb4f3f8953578bc0c560"/>
    <n v="48"/>
    <n v="18.23"/>
    <x v="7"/>
    <s v="piracicaba"/>
    <x v="0"/>
    <x v="5"/>
    <x v="1"/>
    <n v="18"/>
  </r>
  <r>
    <s v="d5f568e92cfc43f0cdfc863dee639275"/>
    <x v="139"/>
    <x v="5"/>
    <s v="62caefca677649f08758f7582ef4ef52"/>
    <x v="0"/>
    <d v="2018-03-11T00:00:00"/>
    <d v="2018-03-20T00:00:00"/>
    <x v="0"/>
    <n v="322"/>
    <x v="2"/>
    <s v="47c52f20a2d543f5b49c0b22f0826dfd"/>
    <s v="ea8482cd71df3c1969d7b9473ff13abc"/>
    <n v="304.99"/>
    <n v="17.010000000000002"/>
    <x v="18"/>
    <s v="sao paulo"/>
    <x v="0"/>
    <x v="5"/>
    <x v="1"/>
    <n v="9"/>
  </r>
  <r>
    <s v="b1ed30407bcc491702594654edf43c48"/>
    <x v="82"/>
    <x v="0"/>
    <s v="cdd077f14d312b2490a97e9b1fc0caab"/>
    <x v="0"/>
    <d v="2018-04-19T00:00:00"/>
    <d v="2018-05-11T00:00:00"/>
    <x v="0"/>
    <n v="513.22"/>
    <x v="4"/>
    <s v="d5de9e83335830f4597d314e63845eb3"/>
    <s v="955fee9216a65b617aa5c0531780ce60"/>
    <n v="480"/>
    <n v="33.22"/>
    <x v="15"/>
    <s v="sao paulo"/>
    <x v="0"/>
    <x v="2"/>
    <x v="0"/>
    <n v="22"/>
  </r>
  <r>
    <s v="23b456db8fb258de4d1de7060f7d6f69"/>
    <x v="384"/>
    <x v="14"/>
    <s v="62ce1c9906369b2f38a1d3fb4472c306"/>
    <x v="0"/>
    <d v="2018-07-04T00:00:00"/>
    <d v="2018-07-31T00:00:00"/>
    <x v="0"/>
    <n v="138.63"/>
    <x v="3"/>
    <s v="182b016da1c600181f4ed79df14186c7"/>
    <s v="e24d3429d294b2eb200b064ebb035879"/>
    <n v="119.99"/>
    <n v="18.64"/>
    <x v="19"/>
    <s v="sao paulo"/>
    <x v="0"/>
    <x v="6"/>
    <x v="0"/>
    <n v="27"/>
  </r>
  <r>
    <s v="6cd71f974e1d81ec38b53156b34621ad"/>
    <x v="9"/>
    <x v="0"/>
    <s v="fbf6a5df377654baa14f40156140e563"/>
    <x v="0"/>
    <d v="2018-03-12T00:00:00"/>
    <d v="2018-03-21T00:00:00"/>
    <x v="1"/>
    <n v="333.65"/>
    <x v="2"/>
    <s v="98a4301b1aacd45984603af55b7a1de4"/>
    <s v="1900267e848ceeba8fa32d80c1a5f5a8"/>
    <n v="53"/>
    <n v="13.73"/>
    <x v="5"/>
    <s v="ibitinga"/>
    <x v="0"/>
    <x v="1"/>
    <x v="0"/>
    <n v="9"/>
  </r>
  <r>
    <s v="875686e08e7fa3f3e9387d2817f509c4"/>
    <x v="12"/>
    <x v="6"/>
    <s v="e19d1a3f0ecd42e0ae3c3f37c6823270"/>
    <x v="0"/>
    <d v="2017-05-14T00:00:00"/>
    <d v="2017-05-22T00:00:00"/>
    <x v="0"/>
    <n v="31.69"/>
    <x v="2"/>
    <s v="5176d8670222d50ebbe4d4c5dfba2b49"/>
    <s v="128639473a139ac0f3e5f5ade55873a5"/>
    <n v="14.9"/>
    <n v="16.79"/>
    <x v="30"/>
    <s v="maringa"/>
    <x v="4"/>
    <x v="5"/>
    <x v="1"/>
    <n v="8"/>
  </r>
  <r>
    <s v="d77fce353ad3d53a6a4fb5bf105d1978"/>
    <x v="2208"/>
    <x v="0"/>
    <s v="62cebc207886dce8b9f4460a1266bfdb"/>
    <x v="0"/>
    <d v="2018-01-20T00:00:00"/>
    <d v="2018-02-02T00:00:00"/>
    <x v="1"/>
    <n v="99.33"/>
    <x v="2"/>
    <s v="ff26b56ca9aba312af54ea3f368af943"/>
    <s v="05d2173d43ea568aa0540eba70d2ca76"/>
    <n v="83.99"/>
    <n v="15.34"/>
    <x v="24"/>
    <s v="alfenas"/>
    <x v="2"/>
    <x v="3"/>
    <x v="1"/>
    <n v="13"/>
  </r>
  <r>
    <s v="64278a2a437f6648a76a81c25eecda28"/>
    <x v="17"/>
    <x v="1"/>
    <s v="689c69f5d10d806b64b4b89bf4a7e5e1"/>
    <x v="0"/>
    <d v="2017-11-21T00:00:00"/>
    <d v="2017-12-05T00:00:00"/>
    <x v="0"/>
    <n v="41"/>
    <x v="2"/>
    <s v="6a8631b72a2f8729b91514db87e771c0"/>
    <s v="128639473a139ac0f3e5f5ade55873a5"/>
    <n v="25.9"/>
    <n v="15.1"/>
    <x v="30"/>
    <s v="maringa"/>
    <x v="4"/>
    <x v="0"/>
    <x v="0"/>
    <n v="14"/>
  </r>
  <r>
    <s v="13ee665987aa0e4a0774873d690d1ff3"/>
    <x v="38"/>
    <x v="0"/>
    <s v="62cf6dda02445af325376ddf00bbcfdb"/>
    <x v="0"/>
    <d v="2017-11-18T00:00:00"/>
    <d v="2017-12-04T00:00:00"/>
    <x v="0"/>
    <n v="158.85"/>
    <x v="0"/>
    <s v="6d066313ce43d3ed9fdfa17b4fb69baa"/>
    <s v="9baf5cb77970f539089d09a38bcec5c3"/>
    <n v="148.99"/>
    <n v="9.86"/>
    <x v="8"/>
    <s v="indaiatuba"/>
    <x v="0"/>
    <x v="3"/>
    <x v="1"/>
    <n v="16"/>
  </r>
  <r>
    <s v="02d3be823b4d408e3f5e80f5cb7cb0e9"/>
    <x v="4"/>
    <x v="0"/>
    <s v="62d1fe3b4b56a1fdd8b36c6337feb134"/>
    <x v="0"/>
    <d v="2017-07-20T00:00:00"/>
    <d v="2017-07-26T00:00:00"/>
    <x v="0"/>
    <n v="200.64"/>
    <x v="3"/>
    <s v="5bc5205ae68bc0e9997e05fa59b06194"/>
    <s v="9c0e69c7bf2619675bbadf47b43f655a"/>
    <n v="189.9"/>
    <n v="10.74"/>
    <x v="12"/>
    <s v="sao jose dos campos"/>
    <x v="0"/>
    <x v="2"/>
    <x v="0"/>
    <n v="6"/>
  </r>
  <r>
    <s v="076879610b2df756d7bfaf2b8422d327"/>
    <x v="741"/>
    <x v="0"/>
    <s v="62d2be1fdefb1437c1d94932ecd95545"/>
    <x v="0"/>
    <d v="2018-02-08T00:00:00"/>
    <d v="2018-02-18T00:00:00"/>
    <x v="0"/>
    <n v="133.85"/>
    <x v="4"/>
    <s v="c7e02747ef9366a4fb7f4ac4fd261c36"/>
    <s v="974cf2cb8f4b7add98709c30df02fe10"/>
    <n v="119.99"/>
    <n v="13.86"/>
    <x v="12"/>
    <s v="araraquara"/>
    <x v="0"/>
    <x v="2"/>
    <x v="0"/>
    <n v="10"/>
  </r>
  <r>
    <s v="82dd7750451a28d1e779bac86391d1f6"/>
    <x v="943"/>
    <x v="6"/>
    <s v="9941c14602ccbe66611b6a4b8fe01d99"/>
    <x v="0"/>
    <d v="2018-05-03T00:00:00"/>
    <d v="2018-05-11T00:00:00"/>
    <x v="1"/>
    <n v="172.72"/>
    <x v="0"/>
    <s v="e8e3b26a966bdd1260fe48e92972f670"/>
    <s v="1d2732ef8321502ee8488e8bed1ab8cd"/>
    <n v="68"/>
    <n v="18.36"/>
    <x v="12"/>
    <s v="rio de janeiro"/>
    <x v="6"/>
    <x v="2"/>
    <x v="0"/>
    <n v="8"/>
  </r>
  <r>
    <s v="5fa845339b9bf6edcdf1e4bf4140cb8e"/>
    <x v="203"/>
    <x v="18"/>
    <s v="fa4e39af0cabdc0f91adcba174a63b69"/>
    <x v="0"/>
    <d v="2017-04-13T00:00:00"/>
    <d v="2017-05-11T00:00:00"/>
    <x v="0"/>
    <n v="51.68"/>
    <x v="2"/>
    <s v="d6d73c1fe2e8c0e3e90e2421ffa4b963"/>
    <s v="01c97ebb5cdac52891c0ed1c37ba0012"/>
    <n v="29.4"/>
    <n v="22.28"/>
    <x v="12"/>
    <s v="catanduva"/>
    <x v="0"/>
    <x v="2"/>
    <x v="0"/>
    <n v="28"/>
  </r>
  <r>
    <s v="ead07f22e441e8d3ae62485b2e760a56"/>
    <x v="42"/>
    <x v="0"/>
    <s v="62d3261f3aa7517f7d03885db3ea7a97"/>
    <x v="0"/>
    <d v="2017-12-14T00:00:00"/>
    <d v="2017-12-22T00:00:00"/>
    <x v="0"/>
    <n v="122.17"/>
    <x v="0"/>
    <s v="7f72a8900b3d2fc8fa2635b7836d6e6e"/>
    <s v="5f2684dab12e59f83bef73ae57724e45"/>
    <n v="109.9"/>
    <n v="12.27"/>
    <x v="2"/>
    <s v="sao paulo"/>
    <x v="0"/>
    <x v="2"/>
    <x v="0"/>
    <n v="8"/>
  </r>
  <r>
    <s v="cac8cef37f69570ba1cbc5e4ad1c3590"/>
    <x v="384"/>
    <x v="14"/>
    <s v="ba63a64d0aa1576c6b826428f476da1d"/>
    <x v="0"/>
    <d v="2018-07-28T00:00:00"/>
    <d v="2018-08-07T00:00:00"/>
    <x v="0"/>
    <n v="286.05"/>
    <x v="2"/>
    <s v="6a869de4b940e2bb63a0f869754a9c34"/>
    <s v="c12b92bf1c350f3e6bf88d3596219c86"/>
    <n v="265"/>
    <n v="21.05"/>
    <x v="24"/>
    <s v="garca"/>
    <x v="0"/>
    <x v="3"/>
    <x v="1"/>
    <n v="10"/>
  </r>
  <r>
    <s v="15ae2b9627becd5f2a8ae9c48471ef7c"/>
    <x v="4"/>
    <x v="0"/>
    <s v="62d3343ff5b8b9b2465b68369d7dce80"/>
    <x v="0"/>
    <d v="2018-07-03T00:00:00"/>
    <d v="2018-07-10T00:00:00"/>
    <x v="0"/>
    <n v="367.75"/>
    <x v="4"/>
    <s v="07591f80309eb6393c6af043b234cb83"/>
    <s v="17a053fcb14bd219540cbde0df490be0"/>
    <n v="329.9"/>
    <n v="37.85"/>
    <x v="0"/>
    <s v="mogi guacu"/>
    <x v="0"/>
    <x v="0"/>
    <x v="0"/>
    <n v="7"/>
  </r>
  <r>
    <s v="038561d63c7a2c5cd26f05914cb27be5"/>
    <x v="26"/>
    <x v="0"/>
    <s v="b47472bf878a04af4bfa74c9b5c0f07c"/>
    <x v="0"/>
    <d v="2018-02-23T00:00:00"/>
    <d v="2018-03-10T00:00:00"/>
    <x v="1"/>
    <n v="169.22"/>
    <x v="2"/>
    <s v="6e3186505d9f4c946921bd51a5b79742"/>
    <s v="00fc707aaaad2d31347cf883cd2dfe10"/>
    <n v="156"/>
    <n v="13.22"/>
    <x v="12"/>
    <s v="maringa"/>
    <x v="4"/>
    <x v="4"/>
    <x v="0"/>
    <n v="15"/>
  </r>
  <r>
    <s v="82c951b43c5a213d1255c0aac6bfbf02"/>
    <x v="200"/>
    <x v="0"/>
    <s v="62d4317f23a821e49febfee95a41b0d5"/>
    <x v="0"/>
    <d v="2018-08-13T00:00:00"/>
    <d v="2018-08-17T00:00:00"/>
    <x v="0"/>
    <n v="88.49"/>
    <x v="0"/>
    <s v="472e6464088101bf2ec351d222c415ab"/>
    <s v="87142160b41353c4e5fca2360caf6f92"/>
    <n v="69.900000000000006"/>
    <n v="18.59"/>
    <x v="12"/>
    <s v="porto alegre"/>
    <x v="7"/>
    <x v="1"/>
    <x v="0"/>
    <n v="4"/>
  </r>
  <r>
    <s v="f65fad9175e08b8c051204ebf7d43705"/>
    <x v="34"/>
    <x v="6"/>
    <s v="a26767d79ed74e1a32e2855451fcfd3f"/>
    <x v="0"/>
    <d v="2018-05-12T00:00:00"/>
    <d v="2018-05-25T00:00:00"/>
    <x v="0"/>
    <n v="44.54"/>
    <x v="0"/>
    <s v="f71f42e2381752836563b70beb542f80"/>
    <s v="85d9eb9ddc5d00ca9336a2219c97bb13"/>
    <n v="35.9"/>
    <n v="8.64"/>
    <x v="12"/>
    <s v="belo horizonte"/>
    <x v="2"/>
    <x v="3"/>
    <x v="1"/>
    <n v="13"/>
  </r>
  <r>
    <s v="8396777e50d6a772be52bb610e36f412"/>
    <x v="443"/>
    <x v="0"/>
    <s v="62d4c5d34949afc8d73f2be9043e5ad4"/>
    <x v="0"/>
    <d v="2018-08-18T00:00:00"/>
    <d v="2018-08-24T00:00:00"/>
    <x v="0"/>
    <n v="83.55"/>
    <x v="2"/>
    <s v="8e47225b2e31a8d6709ee97a9de9636a"/>
    <s v="70849ca4f400aaabb62cb7462a6f1428"/>
    <n v="64.989999999999995"/>
    <n v="18.559999999999999"/>
    <x v="30"/>
    <s v="belo horizonte"/>
    <x v="2"/>
    <x v="3"/>
    <x v="1"/>
    <n v="6"/>
  </r>
  <r>
    <s v="78350701408e7391868458cfe89929db"/>
    <x v="56"/>
    <x v="3"/>
    <s v="a5c89a2b81869ebc3877b6a27a2892ca"/>
    <x v="0"/>
    <d v="2017-12-15T00:00:00"/>
    <d v="2017-12-28T00:00:00"/>
    <x v="0"/>
    <n v="166.46"/>
    <x v="3"/>
    <s v="040f34fe061b6024771f641fe922e782"/>
    <s v="850f4f8af5ea87287ac68de36e29107f"/>
    <n v="69"/>
    <n v="14.23"/>
    <x v="20"/>
    <s v="sao paulo"/>
    <x v="0"/>
    <x v="4"/>
    <x v="0"/>
    <n v="13"/>
  </r>
  <r>
    <s v="e39d2fd67a0ec9911767537c9dc2458e"/>
    <x v="227"/>
    <x v="0"/>
    <s v="6defd297b739370bc5f2fd2f035eeb1c"/>
    <x v="0"/>
    <d v="2018-02-19T00:00:00"/>
    <d v="2018-02-22T00:00:00"/>
    <x v="0"/>
    <n v="119.48"/>
    <x v="2"/>
    <s v="d04bbac48960ecb7ea311b00ca6e1cb7"/>
    <s v="0dd184061fb0eaa7ca37932c68ab91c5"/>
    <n v="104"/>
    <n v="15.48"/>
    <x v="32"/>
    <s v="guarulhos"/>
    <x v="0"/>
    <x v="1"/>
    <x v="0"/>
    <n v="3"/>
  </r>
  <r>
    <s v="e01d4d0c98a1f1e998f3b78aa5c48874"/>
    <x v="4"/>
    <x v="0"/>
    <s v="62d6b75c62b447ebcacb509154ae9958"/>
    <x v="0"/>
    <d v="2018-01-31T00:00:00"/>
    <d v="2018-02-06T00:00:00"/>
    <x v="0"/>
    <n v="62.37"/>
    <x v="3"/>
    <s v="c448475cc4766baebabe30ee6d5f3fb7"/>
    <s v="3d871de0142ce09b7081e2b9d1733cb1"/>
    <n v="49"/>
    <n v="13.37"/>
    <x v="17"/>
    <s v="campo limpo paulista"/>
    <x v="0"/>
    <x v="6"/>
    <x v="0"/>
    <n v="6"/>
  </r>
  <r>
    <s v="bfe61f867018463e12adfcefcfd52652"/>
    <x v="4"/>
    <x v="0"/>
    <s v="fb397abfa00c95e74168ecf1b09de4db"/>
    <x v="0"/>
    <d v="2018-03-09T00:00:00"/>
    <d v="2018-03-20T00:00:00"/>
    <x v="0"/>
    <n v="84.32"/>
    <x v="2"/>
    <s v="092be1e8336fc404c57bd5970d056886"/>
    <s v="cbd996ad3c1b7dc71fd0e5f5df9087e2"/>
    <n v="70.47"/>
    <n v="13.85"/>
    <x v="25"/>
    <s v="sao jose do rio preto"/>
    <x v="0"/>
    <x v="4"/>
    <x v="0"/>
    <n v="12"/>
  </r>
  <r>
    <s v="1e8a8d05272891d65ecf047d69003b65"/>
    <x v="27"/>
    <x v="9"/>
    <s v="62d9ca533d6de05e39164160d128e37c"/>
    <x v="0"/>
    <d v="2018-02-07T00:00:00"/>
    <d v="2018-02-27T00:00:00"/>
    <x v="0"/>
    <n v="115.81"/>
    <x v="0"/>
    <s v="36f60d45225e60c7da4558b070ce4b60"/>
    <s v="f457c46070d02cadd8a68551231220dd"/>
    <n v="89.9"/>
    <n v="25.91"/>
    <x v="12"/>
    <s v="maringa"/>
    <x v="4"/>
    <x v="6"/>
    <x v="0"/>
    <n v="20"/>
  </r>
  <r>
    <s v="18032c692b0fb712e80649c22a59b74c"/>
    <x v="139"/>
    <x v="5"/>
    <s v="99384088fb9152a53cddf69d0510dd86"/>
    <x v="0"/>
    <d v="2018-02-28T00:00:00"/>
    <d v="2018-03-12T00:00:00"/>
    <x v="0"/>
    <n v="55.1"/>
    <x v="2"/>
    <s v="74e47bd907dc11882c23f4c4ce14031f"/>
    <s v="87142160b41353c4e5fca2360caf6f92"/>
    <n v="39.99"/>
    <n v="15.11"/>
    <x v="12"/>
    <s v="porto alegre"/>
    <x v="7"/>
    <x v="6"/>
    <x v="0"/>
    <n v="12"/>
  </r>
  <r>
    <s v="c88c5bfaeadc82cfb0b11d562db2172a"/>
    <x v="60"/>
    <x v="0"/>
    <s v="62da4cc6aa63ba0c28dd6418ceac3dbc"/>
    <x v="0"/>
    <d v="2017-04-26T00:00:00"/>
    <d v="2017-05-16T00:00:00"/>
    <x v="0"/>
    <n v="266.01"/>
    <x v="3"/>
    <s v="9414323ebb3ebedacbca284868df0eb5"/>
    <s v="004c9cd9d87a3c30c522c48c4fc07416"/>
    <n v="246.99"/>
    <n v="19.02"/>
    <x v="5"/>
    <s v="ibitinga"/>
    <x v="0"/>
    <x v="6"/>
    <x v="0"/>
    <n v="20"/>
  </r>
  <r>
    <s v="1400ebf0d96ab707b2ecf5cd40091a3f"/>
    <x v="8"/>
    <x v="3"/>
    <s v="d41ebe858c1aa2cef4e728fee0b07230"/>
    <x v="0"/>
    <d v="2018-06-19T00:00:00"/>
    <d v="2018-06-27T00:00:00"/>
    <x v="1"/>
    <n v="78.42"/>
    <x v="2"/>
    <s v="c7843df62cbb199241a00e90a988aac2"/>
    <s v="dc4a0fc896dc34b0d5bfec8438291c80"/>
    <n v="59.9"/>
    <n v="18.52"/>
    <x v="5"/>
    <s v="ibitinga"/>
    <x v="0"/>
    <x v="0"/>
    <x v="0"/>
    <n v="8"/>
  </r>
  <r>
    <s v="90e8a15802c871cf927f0b4ce81e0947"/>
    <x v="108"/>
    <x v="0"/>
    <s v="9f699b61466717356c395dfd79ec616e"/>
    <x v="0"/>
    <d v="2018-01-04T00:00:00"/>
    <d v="2018-01-11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2"/>
    <x v="0"/>
    <n v="8"/>
  </r>
  <r>
    <s v="9ab57aeefaebe10f470365dac013a837"/>
    <x v="276"/>
    <x v="0"/>
    <s v="da629b3afcafb7c28c25b747594e4a43"/>
    <x v="0"/>
    <d v="2018-03-16T00:00:00"/>
    <d v="2018-03-22T00:00:00"/>
    <x v="1"/>
    <n v="324.7"/>
    <x v="0"/>
    <s v="b2855c4e42b8a50f359904c6763eeddc"/>
    <s v="17a053fcb14bd219540cbde0df490be0"/>
    <n v="289.89999999999998"/>
    <n v="34.799999999999997"/>
    <x v="0"/>
    <s v="mogi guacu"/>
    <x v="0"/>
    <x v="4"/>
    <x v="0"/>
    <n v="6"/>
  </r>
  <r>
    <s v="a3240b89bcef76bb6f71ff54c0a0a92d"/>
    <x v="27"/>
    <x v="9"/>
    <s v="62db7b956ff0a1fd095d1d2bce81b8f8"/>
    <x v="0"/>
    <d v="2018-02-13T00:00:00"/>
    <d v="2018-03-05T00:00:00"/>
    <x v="0"/>
    <n v="129.09"/>
    <x v="3"/>
    <s v="cd46a885543f0e169a49f1eb25c04e43"/>
    <s v="710e3548e02bc1d2831dfc4f1b5b14d4"/>
    <n v="99.99"/>
    <n v="29.1"/>
    <x v="12"/>
    <s v="rolandia"/>
    <x v="4"/>
    <x v="0"/>
    <x v="0"/>
    <n v="20"/>
  </r>
  <r>
    <s v="95392238094a3a79b527b5f760130af9"/>
    <x v="1921"/>
    <x v="1"/>
    <s v="721c8ce6d70e0d7c73d0d0ec262b09bd"/>
    <x v="0"/>
    <d v="2017-02-20T00:00:00"/>
    <d v="2017-03-03T00:00:00"/>
    <x v="1"/>
    <n v="359.97"/>
    <x v="0"/>
    <s v="04dc26a02c448f6f2b914f01c2902ebd"/>
    <s v="522620dcb18a6b31cd7bdf73665113a9"/>
    <n v="343.4"/>
    <n v="16.57"/>
    <x v="21"/>
    <s v="cascavel"/>
    <x v="4"/>
    <x v="1"/>
    <x v="0"/>
    <n v="11"/>
  </r>
  <r>
    <s v="c216dab34a55ac810d2d7c92be816c2d"/>
    <x v="265"/>
    <x v="14"/>
    <s v="62dc853d2c511ebfb7d441c6c74d811e"/>
    <x v="0"/>
    <d v="2017-11-24T00:00:00"/>
    <d v="2017-12-07T00:00:00"/>
    <x v="0"/>
    <n v="195.12"/>
    <x v="2"/>
    <s v="d1c427060a0f73f6b889a5c7c61f2ac4"/>
    <s v="a1043bafd471dff536d0c462352beb48"/>
    <n v="149.99"/>
    <n v="45.13"/>
    <x v="12"/>
    <s v="ilicinea"/>
    <x v="2"/>
    <x v="4"/>
    <x v="0"/>
    <n v="13"/>
  </r>
  <r>
    <s v="41ef6a2ec2be4d4d42ac9becc45dc57e"/>
    <x v="4"/>
    <x v="0"/>
    <s v="62dd396ac0abf39a27c18f75a5952fca"/>
    <x v="0"/>
    <d v="2017-05-04T00:00:00"/>
    <d v="2017-05-09T00:00:00"/>
    <x v="0"/>
    <n v="98.79"/>
    <x v="2"/>
    <s v="16ed6a6e3fce23b741650437fe58d65b"/>
    <s v="e5a38146df062edaf55c38afa99e42dc"/>
    <n v="89.18"/>
    <n v="9.61"/>
    <x v="10"/>
    <s v="sao paulo"/>
    <x v="0"/>
    <x v="2"/>
    <x v="0"/>
    <n v="5"/>
  </r>
  <r>
    <s v="87f217137bb4ded8bd45e049b6cbcd0f"/>
    <x v="4"/>
    <x v="0"/>
    <s v="62dd6d76b74a442b158f50d6c18bd7fa"/>
    <x v="0"/>
    <d v="2018-05-18T00:00:00"/>
    <d v="2018-05-21T00:00:00"/>
    <x v="0"/>
    <n v="86.89"/>
    <x v="4"/>
    <s v="363218ba55c610b750224f90bdd34be1"/>
    <s v="33a6f4b1e7cdc205511e76ba1b6e0186"/>
    <n v="77.989999999999995"/>
    <n v="8.9"/>
    <x v="5"/>
    <s v="guarulhos"/>
    <x v="0"/>
    <x v="4"/>
    <x v="0"/>
    <n v="4"/>
  </r>
  <r>
    <s v="bbc0effac75e68c7c25d64e42c4eaf44"/>
    <x v="11"/>
    <x v="6"/>
    <s v="62dd8e5f0825db70280fd7e07e599900"/>
    <x v="0"/>
    <d v="2018-03-25T00:00:00"/>
    <d v="2018-04-10T00:00:00"/>
    <x v="0"/>
    <n v="113.96"/>
    <x v="2"/>
    <s v="9d7dfc4cb2caec57922343876f5d3ff3"/>
    <s v="2ff97219cb8622eaf3cd89b7d9c09824"/>
    <n v="99.9"/>
    <n v="14.06"/>
    <x v="2"/>
    <s v="salto"/>
    <x v="0"/>
    <x v="5"/>
    <x v="1"/>
    <n v="16"/>
  </r>
  <r>
    <s v="4728e6e5731f670d79340da21b2e86d5"/>
    <x v="767"/>
    <x v="0"/>
    <s v="8fba9dc7c5f7b23ea9de62eba08dcfdf"/>
    <x v="0"/>
    <d v="2018-05-31T00:00:00"/>
    <d v="2018-06-08T00:00:00"/>
    <x v="0"/>
    <n v="78.38"/>
    <x v="0"/>
    <s v="b7a812ed1b86b3b00e566dc29ba7ec7c"/>
    <s v="640e21a7d01df7614a3b4923e990d40c"/>
    <n v="26.4"/>
    <n v="12.79"/>
    <x v="5"/>
    <s v="ibitinga"/>
    <x v="0"/>
    <x v="2"/>
    <x v="0"/>
    <n v="8"/>
  </r>
  <r>
    <s v="8db99cc78f0035b7027d4d5da0466cdc"/>
    <x v="1512"/>
    <x v="4"/>
    <s v="62dedcd31d4b3c43f9adbab2d7fd84d4"/>
    <x v="0"/>
    <d v="2018-07-30T00:00:00"/>
    <d v="2018-08-03T00:00:00"/>
    <x v="0"/>
    <n v="57.27"/>
    <x v="2"/>
    <s v="b7ff94c9416e098a62e75a26f3a53268"/>
    <s v="13dd308f81fea30cc670c656b2b46cc3"/>
    <n v="38.9"/>
    <n v="18.37"/>
    <x v="19"/>
    <s v="santa barbara d'oeste"/>
    <x v="0"/>
    <x v="1"/>
    <x v="0"/>
    <n v="4"/>
  </r>
  <r>
    <s v="c54541b6572fbb34622dad2c048ecac0"/>
    <x v="371"/>
    <x v="21"/>
    <s v="8c0af913eb525b355c4997a2a4166696"/>
    <x v="0"/>
    <d v="2018-01-06T00:00:00"/>
    <d v="2018-01-23T00:00:00"/>
    <x v="1"/>
    <n v="172.55"/>
    <x v="0"/>
    <s v="76acdd98759c649f3b6ecd0dc8576c8e"/>
    <s v="cd68562d3f44870c08922d380acae552"/>
    <n v="145"/>
    <n v="27.55"/>
    <x v="6"/>
    <s v="ribeirao preto"/>
    <x v="0"/>
    <x v="3"/>
    <x v="1"/>
    <n v="17"/>
  </r>
  <r>
    <s v="cf9ccaedb1a62b0d6debd90aa491cff9"/>
    <x v="2631"/>
    <x v="5"/>
    <s v="62df2a6e81f275396c8f6b0dbef9b091"/>
    <x v="0"/>
    <d v="2017-12-18T00:00:00"/>
    <d v="2018-01-02T00:00:00"/>
    <x v="0"/>
    <n v="53.09"/>
    <x v="2"/>
    <s v="aecc6705d25880a6fad90e305c32d875"/>
    <s v="9f505651f4a6abe901a56cdc21508025"/>
    <n v="37.99"/>
    <n v="15.1"/>
    <x v="12"/>
    <s v="sao paulo"/>
    <x v="0"/>
    <x v="1"/>
    <x v="0"/>
    <n v="15"/>
  </r>
  <r>
    <s v="d3f98150c93fb36d161e37af7aecd80c"/>
    <x v="8"/>
    <x v="3"/>
    <s v="62dfd92a1007e2ed2fa4403fef1363ba"/>
    <x v="0"/>
    <d v="2018-02-25T00:00:00"/>
    <d v="2018-03-26T00:00:00"/>
    <x v="0"/>
    <n v="55.59"/>
    <x v="3"/>
    <s v="cd4e24746b06eb6c6f01501e8c92b623"/>
    <s v="2e1c9f22be269ef4643f826c9e650a52"/>
    <n v="41.49"/>
    <n v="14.1"/>
    <x v="19"/>
    <s v="sao paulo"/>
    <x v="0"/>
    <x v="5"/>
    <x v="1"/>
    <n v="29"/>
  </r>
  <r>
    <s v="1fde8f5fae937ff3c6173c837b5c143a"/>
    <x v="8"/>
    <x v="3"/>
    <s v="62e0e8ec5feff6a856f1d5c50a5325b0"/>
    <x v="0"/>
    <d v="2017-12-16T00:00:00"/>
    <d v="2018-01-09T00:00:00"/>
    <x v="0"/>
    <n v="275.33999999999997"/>
    <x v="2"/>
    <s v="76d1a1a9d21ab677a61c3ae34b1b352f"/>
    <s v="c826c40d7b19f62a09e2d7c5e7295ee2"/>
    <n v="259.77"/>
    <n v="15.57"/>
    <x v="37"/>
    <s v="guarulhos"/>
    <x v="0"/>
    <x v="3"/>
    <x v="1"/>
    <n v="24"/>
  </r>
  <r>
    <s v="0b00e3566d4632a86df327b4b9f4fc28"/>
    <x v="4"/>
    <x v="0"/>
    <s v="62e138c8749daff0e0074cd937a0886d"/>
    <x v="0"/>
    <d v="2018-03-11T00:00:00"/>
    <d v="2018-03-19T00:00:00"/>
    <x v="0"/>
    <n v="46.29"/>
    <x v="3"/>
    <s v="3798521ff8982fd9b5a3e026676b7707"/>
    <s v="41b39e28db005d9731d9d485a83b4c38"/>
    <n v="38.9"/>
    <n v="7.39"/>
    <x v="5"/>
    <s v="santo andre"/>
    <x v="0"/>
    <x v="5"/>
    <x v="1"/>
    <n v="8"/>
  </r>
  <r>
    <s v="909c0aea2e54f33342133cc017512a17"/>
    <x v="59"/>
    <x v="0"/>
    <s v="62e177f7144113315a7baf514a10e307"/>
    <x v="0"/>
    <d v="2017-10-10T00:00:00"/>
    <d v="2017-10-20T00:00:00"/>
    <x v="0"/>
    <n v="238.6"/>
    <x v="2"/>
    <s v="9a29b754b7fc0aa8eeb990103fcea4fc"/>
    <s v="0bf0150d5b9d60d9cd2906003332f085"/>
    <n v="106"/>
    <n v="13.3"/>
    <x v="1"/>
    <s v="sao paulo"/>
    <x v="0"/>
    <x v="0"/>
    <x v="0"/>
    <n v="10"/>
  </r>
  <r>
    <s v="14acb30bbc064408dcb8cdd3c92b0c97"/>
    <x v="13"/>
    <x v="3"/>
    <s v="ee86b68eb9222b0cad7da50f4f758a35"/>
    <x v="0"/>
    <d v="2017-05-17T00:00:00"/>
    <d v="2017-05-20T00:00:00"/>
    <x v="0"/>
    <n v="124.52"/>
    <x v="2"/>
    <s v="0ab3ab3b2869073aa9afe795fe9151aa"/>
    <s v="28ea411b354f14b1a494be4e79f0ce02"/>
    <n v="110"/>
    <n v="14.52"/>
    <x v="73"/>
    <s v="sao paulo"/>
    <x v="0"/>
    <x v="6"/>
    <x v="0"/>
    <n v="3"/>
  </r>
  <r>
    <s v="88459b7849a26333bf51e15f77deb1b7"/>
    <x v="174"/>
    <x v="0"/>
    <s v="761635b00759928f8a05278ed264f8bb"/>
    <x v="0"/>
    <d v="2018-07-01T00:00:00"/>
    <d v="2018-07-05T00:00:00"/>
    <x v="0"/>
    <n v="339.03"/>
    <x v="0"/>
    <s v="a05b734b423527efdc1917e441f19234"/>
    <s v="c5f7e746b7e6d07def6c0dae9903279b"/>
    <n v="319"/>
    <n v="20.03"/>
    <x v="7"/>
    <s v="curitiba"/>
    <x v="4"/>
    <x v="5"/>
    <x v="1"/>
    <n v="4"/>
  </r>
  <r>
    <s v="ebc37754efcd5ef1954d9980073a6c00"/>
    <x v="658"/>
    <x v="3"/>
    <s v="62e27d060f7d7b3d2fd424b0e1d7adaa"/>
    <x v="0"/>
    <d v="2018-04-09T00:00:00"/>
    <d v="2018-04-16T00:00:00"/>
    <x v="0"/>
    <n v="108.51"/>
    <x v="2"/>
    <s v="ad7d07f5775feab3f20504d1ad3fff11"/>
    <s v="8185694b58b2ba6de20fd41ae608bbea"/>
    <n v="90"/>
    <n v="18.510000000000002"/>
    <x v="1"/>
    <s v="tabao da serra"/>
    <x v="0"/>
    <x v="1"/>
    <x v="0"/>
    <n v="7"/>
  </r>
  <r>
    <s v="0574cae13bbc7aa1bf0ea2f16ebc138f"/>
    <x v="209"/>
    <x v="0"/>
    <s v="931eb9b18a6471d1f635ff15fcbde0ca"/>
    <x v="0"/>
    <d v="2018-05-16T00:00:00"/>
    <d v="2018-05-22T00:00:00"/>
    <x v="0"/>
    <n v="87.64"/>
    <x v="3"/>
    <s v="89b121bee266dcd25688a1ba72eefb61"/>
    <s v="2eb70248d66e0e3ef83659f71b244378"/>
    <n v="79.900000000000006"/>
    <n v="7.74"/>
    <x v="12"/>
    <s v="campinas"/>
    <x v="0"/>
    <x v="6"/>
    <x v="0"/>
    <n v="6"/>
  </r>
  <r>
    <s v="8160d3ae86542d2fdab50e4268f6dfe3"/>
    <x v="1203"/>
    <x v="14"/>
    <s v="62e32bcad390a6d5236b810ab2034edd"/>
    <x v="0"/>
    <d v="2017-11-14T00:00:00"/>
    <d v="2017-11-27T00:00:00"/>
    <x v="0"/>
    <n v="120.08"/>
    <x v="2"/>
    <s v="06d156ad29691bb65b80a6bf398db4fc"/>
    <s v="f8db351d8c4c4c22c6835c19a46f01b0"/>
    <n v="98.9"/>
    <n v="21.18"/>
    <x v="6"/>
    <s v="salto"/>
    <x v="0"/>
    <x v="0"/>
    <x v="0"/>
    <n v="13"/>
  </r>
  <r>
    <s v="310b2ccafef3236ae0d753c09ce26afd"/>
    <x v="242"/>
    <x v="0"/>
    <s v="cef25673fc64efd9564270760806eacc"/>
    <x v="0"/>
    <d v="2018-05-08T00:00:00"/>
    <d v="2018-05-16T00:00:00"/>
    <x v="0"/>
    <n v="244.05"/>
    <x v="2"/>
    <s v="53ea9da485f6aed8a6f03a85831fe021"/>
    <s v="7d13fca15225358621be4086e1eb0964"/>
    <n v="230"/>
    <n v="14.05"/>
    <x v="20"/>
    <s v="ribeirao preto"/>
    <x v="0"/>
    <x v="0"/>
    <x v="0"/>
    <n v="8"/>
  </r>
  <r>
    <s v="5c237eccb69f035f2640e0f3af060c53"/>
    <x v="1924"/>
    <x v="14"/>
    <s v="62e5680786ab7eb90e8129db68366952"/>
    <x v="0"/>
    <d v="2018-05-01T00:00:00"/>
    <d v="2018-05-11T00:00:00"/>
    <x v="0"/>
    <n v="163.89"/>
    <x v="3"/>
    <s v="6f3b5b605d91b7439c5e3f5a8dffeea7"/>
    <s v="7d13fca15225358621be4086e1eb0964"/>
    <n v="145"/>
    <n v="18.89"/>
    <x v="20"/>
    <s v="ribeirao preto"/>
    <x v="0"/>
    <x v="0"/>
    <x v="0"/>
    <n v="10"/>
  </r>
  <r>
    <s v="5ddb3e6047a2890c36f3b1071e6b0025"/>
    <x v="976"/>
    <x v="6"/>
    <s v="d1ef6709c025c5368c9e4718bfcf23c0"/>
    <x v="0"/>
    <d v="2018-03-26T00:00:00"/>
    <d v="2018-04-03T00:00:00"/>
    <x v="1"/>
    <n v="234.84"/>
    <x v="2"/>
    <s v="55782cb82e0efe052da0a3da237da3b2"/>
    <s v="c003204e1ab016dfa150abc119207b24"/>
    <n v="199.9"/>
    <n v="34.94"/>
    <x v="24"/>
    <s v="cajamar"/>
    <x v="0"/>
    <x v="1"/>
    <x v="0"/>
    <n v="9"/>
  </r>
  <r>
    <s v="58aee0d0dfbc927800d152c34dc5e530"/>
    <x v="8"/>
    <x v="3"/>
    <s v="62e62c8885c148b639ca92db8629c1ac"/>
    <x v="0"/>
    <d v="2018-02-28T00:00:00"/>
    <d v="2018-03-26T00:00:00"/>
    <x v="0"/>
    <n v="96.8"/>
    <x v="2"/>
    <s v="fb55982be901439613a95940feefd9ee"/>
    <s v="3d871de0142ce09b7081e2b9d1733cb1"/>
    <n v="79"/>
    <n v="17.8"/>
    <x v="17"/>
    <s v="campo limpo paulista"/>
    <x v="0"/>
    <x v="6"/>
    <x v="0"/>
    <n v="26"/>
  </r>
  <r>
    <s v="d707092bd024342cd484143f8fd20a55"/>
    <x v="244"/>
    <x v="0"/>
    <s v="c9c703564ad4d6fb43a1cff5524574ac"/>
    <x v="0"/>
    <d v="2017-07-18T00:00:00"/>
    <d v="2017-07-26T00:00:00"/>
    <x v="0"/>
    <n v="170.58"/>
    <x v="1"/>
    <s v="fa99f765b9d185e1726708bdaf27f8e7"/>
    <s v="4a3ca9315b744ce9f8e9374361493884"/>
    <n v="142"/>
    <n v="12.49"/>
    <x v="5"/>
    <s v="ibitinga"/>
    <x v="0"/>
    <x v="0"/>
    <x v="0"/>
    <n v="8"/>
  </r>
  <r>
    <s v="af2b35a1f9142e795b3bf98aa48ed575"/>
    <x v="2183"/>
    <x v="6"/>
    <s v="62e724c4929b9543648a7443b0cecb74"/>
    <x v="0"/>
    <d v="2018-02-22T00:00:00"/>
    <d v="2018-03-23T00:00:00"/>
    <x v="1"/>
    <n v="90.17"/>
    <x v="4"/>
    <s v="5b8a5a9417210b1b84b67b9a7aefb935"/>
    <s v="8e6d7754bc7e0f22c96d255ebda59eba"/>
    <n v="74.900000000000006"/>
    <n v="15.27"/>
    <x v="12"/>
    <s v="sao jose dos campos"/>
    <x v="0"/>
    <x v="2"/>
    <x v="0"/>
    <n v="29"/>
  </r>
  <r>
    <s v="24c20c027494f934d8ade6755a88615f"/>
    <x v="671"/>
    <x v="5"/>
    <s v="8dc15e4b00578c78f90a16dd481552f7"/>
    <x v="0"/>
    <d v="2018-03-27T00:00:00"/>
    <d v="2018-04-10T00:00:00"/>
    <x v="0"/>
    <n v="146.78"/>
    <x v="2"/>
    <s v="7fb06133a9a56c3d8a2819e9f4d45422"/>
    <s v="fcb5ace8bcc92f75707dc0f01a27d269"/>
    <n v="129.9"/>
    <n v="16.88"/>
    <x v="22"/>
    <s v="guarulhos"/>
    <x v="0"/>
    <x v="0"/>
    <x v="0"/>
    <n v="14"/>
  </r>
  <r>
    <s v="1c0f5e9216a674a0f71118b6ab353239"/>
    <x v="218"/>
    <x v="0"/>
    <s v="62e79484ff84d9d38b7b0f166834ee71"/>
    <x v="0"/>
    <d v="2018-03-21T00:00:00"/>
    <d v="2018-03-22T00:00:00"/>
    <x v="2"/>
    <n v="86.9"/>
    <x v="2"/>
    <s v="fe406983ad8b9e20a5b18801f39ece27"/>
    <s v="2528513dd95219a6013d4d05176e391a"/>
    <n v="78"/>
    <n v="8.9"/>
    <x v="5"/>
    <s v="osasco"/>
    <x v="0"/>
    <x v="6"/>
    <x v="0"/>
    <n v="2"/>
  </r>
  <r>
    <s v="cc11a11d221f1461bf5d830a37e858dd"/>
    <x v="17"/>
    <x v="1"/>
    <s v="cbfc44c5abbea29cf520df0f68a402d3"/>
    <x v="0"/>
    <d v="2017-09-27T00:00:00"/>
    <d v="2017-10-17T00:00:00"/>
    <x v="0"/>
    <n v="105.87"/>
    <x v="0"/>
    <s v="9b9005cfa3747d9fa0d544fc9f994c14"/>
    <s v="a5bff0f43eb51f0cad7c37fac7244c8a"/>
    <n v="89"/>
    <n v="16.87"/>
    <x v="15"/>
    <s v="sao paulo"/>
    <x v="0"/>
    <x v="6"/>
    <x v="0"/>
    <n v="20"/>
  </r>
  <r>
    <s v="a9bb25e5e037a48e105498de8c4042d9"/>
    <x v="139"/>
    <x v="5"/>
    <s v="62e8878bf54a37544cf066414f3a2c72"/>
    <x v="0"/>
    <d v="2018-03-02T00:00:00"/>
    <d v="2018-03-16T00:00:00"/>
    <x v="1"/>
    <n v="167.8"/>
    <x v="0"/>
    <s v="aca2eb7d00ea1a7b8ebd4e68314663af"/>
    <s v="955fee9216a65b617aa5c0531780ce60"/>
    <n v="69.900000000000006"/>
    <n v="14"/>
    <x v="1"/>
    <s v="sao paulo"/>
    <x v="0"/>
    <x v="4"/>
    <x v="0"/>
    <n v="14"/>
  </r>
  <r>
    <s v="a46e766acc377978584e2e7ffc863e3e"/>
    <x v="18"/>
    <x v="0"/>
    <s v="c5496b624a2992c280191ee51a5f0650"/>
    <x v="0"/>
    <d v="2018-07-24T00:00:00"/>
    <d v="2018-07-28T00:00:00"/>
    <x v="0"/>
    <n v="118.35"/>
    <x v="2"/>
    <s v="43b54d1fc56ff394092a3dff6be2d39f"/>
    <s v="c70c1b0d8ca86052f45a432a38b73958"/>
    <n v="110.32"/>
    <n v="8.0299999999999994"/>
    <x v="19"/>
    <s v="hortolandia"/>
    <x v="0"/>
    <x v="0"/>
    <x v="0"/>
    <n v="4"/>
  </r>
  <r>
    <s v="39256804b05cde32ac8f5ed003645f6b"/>
    <x v="4"/>
    <x v="0"/>
    <s v="aa07fc0f496d65986abc9044683b8800"/>
    <x v="0"/>
    <d v="2017-08-19T00:00:00"/>
    <d v="2017-08-25T00:00:00"/>
    <x v="0"/>
    <n v="397.04"/>
    <x v="1"/>
    <s v="77feb885b9ca6c9b64934b33e3c0e15e"/>
    <s v="2f73e04d12cdf0c945ded66bb3fcf6c7"/>
    <n v="360"/>
    <n v="37.04"/>
    <x v="15"/>
    <s v="cachoeiro de itapemirim"/>
    <x v="10"/>
    <x v="3"/>
    <x v="1"/>
    <n v="6"/>
  </r>
  <r>
    <s v="fff5dd22d522cf28a902185817642a2e"/>
    <x v="1031"/>
    <x v="0"/>
    <s v="62e9c99570efe4131bd3b6676a4fcd00"/>
    <x v="0"/>
    <d v="2018-03-25T00:00:00"/>
    <d v="2018-04-13T00:00:00"/>
    <x v="0"/>
    <n v="52.78"/>
    <x v="0"/>
    <s v="99f265229d46f700208ad7cb1ff48aae"/>
    <s v="ea8482cd71df3c1969d7b9473ff13abc"/>
    <n v="39.99"/>
    <n v="12.79"/>
    <x v="18"/>
    <s v="sao paulo"/>
    <x v="0"/>
    <x v="5"/>
    <x v="1"/>
    <n v="20"/>
  </r>
  <r>
    <s v="3777f15428e4dcbcad0c873f3ac75c47"/>
    <x v="148"/>
    <x v="10"/>
    <s v="62ea5251fe435ac8a677196623782c04"/>
    <x v="0"/>
    <d v="2018-07-09T00:00:00"/>
    <d v="2018-07-27T00:00:00"/>
    <x v="0"/>
    <n v="67.349999999999994"/>
    <x v="2"/>
    <s v="437c05a395e9e47f9762e677a7068ce7"/>
    <s v="f84fa566034f5e8e880a07ec624c56af"/>
    <n v="51.89"/>
    <n v="15.46"/>
    <x v="19"/>
    <s v="indaiatuba"/>
    <x v="0"/>
    <x v="1"/>
    <x v="0"/>
    <n v="18"/>
  </r>
  <r>
    <s v="5cb6989d4ab4ef65101a015223aecbe6"/>
    <x v="19"/>
    <x v="0"/>
    <s v="71488f40fcb86621a50c86a9e1ce486f"/>
    <x v="0"/>
    <d v="2018-03-16T00:00:00"/>
    <d v="2018-03-18T00:00:00"/>
    <x v="0"/>
    <n v="47.29"/>
    <x v="2"/>
    <s v="2c1cc48126c2bdca9e59a300ade4f1c8"/>
    <s v="850f4f8af5ea87287ac68de36e29107f"/>
    <n v="39"/>
    <n v="8.2899999999999991"/>
    <x v="2"/>
    <s v="sao paulo"/>
    <x v="0"/>
    <x v="4"/>
    <x v="0"/>
    <n v="2"/>
  </r>
  <r>
    <s v="96d1698c15c103bd2aa8b2d3cf511341"/>
    <x v="633"/>
    <x v="22"/>
    <s v="62eb11cfc9c20c567f4581e0e66725c1"/>
    <x v="0"/>
    <d v="2018-08-17T00:00:00"/>
    <d v="2018-08-30T00:00:00"/>
    <x v="1"/>
    <n v="57.39"/>
    <x v="4"/>
    <s v="8de065ea288024906fe52d09d8021df4"/>
    <s v="aae5e7b457a3c72ee230a47d98fceda5"/>
    <n v="29.9"/>
    <n v="27.49"/>
    <x v="5"/>
    <s v="sao jose dos pinhas"/>
    <x v="4"/>
    <x v="4"/>
    <x v="0"/>
    <n v="13"/>
  </r>
  <r>
    <s v="bf235eb38efe6ac9b8dbebf6d1ee5fb6"/>
    <x v="139"/>
    <x v="5"/>
    <s v="76fdd96b734e602ecb2dbeab4a03a865"/>
    <x v="0"/>
    <d v="2017-08-03T00:00:00"/>
    <d v="2017-08-17T00:00:00"/>
    <x v="0"/>
    <n v="68.040000000000006"/>
    <x v="2"/>
    <s v="c857b96593773e940454e76efa8eabb3"/>
    <s v="cca3071e3e9bb7d12640c9fbe2301306"/>
    <n v="51.92"/>
    <n v="16.12"/>
    <x v="1"/>
    <s v="ibitinga"/>
    <x v="0"/>
    <x v="2"/>
    <x v="0"/>
    <n v="14"/>
  </r>
  <r>
    <s v="12938c2cf80c01e9b80ad27a7e93e14b"/>
    <x v="358"/>
    <x v="21"/>
    <s v="62eb512df70887fef619aef41c193429"/>
    <x v="0"/>
    <d v="2017-08-07T00:00:00"/>
    <d v="2017-08-21T00:00:00"/>
    <x v="0"/>
    <n v="132.56"/>
    <x v="2"/>
    <s v="dd2ab8097e36b7a1f348e87f9b22d09b"/>
    <s v="888faa8bfb0b159c37de6d898b961c31"/>
    <n v="89.9"/>
    <n v="42.66"/>
    <x v="6"/>
    <s v="braco do norte"/>
    <x v="3"/>
    <x v="1"/>
    <x v="0"/>
    <n v="14"/>
  </r>
  <r>
    <s v="79c090adb313943d8768fde92fff41da"/>
    <x v="125"/>
    <x v="2"/>
    <s v="62eb76321ff33a367a805bc9d0701dda"/>
    <x v="0"/>
    <d v="2017-12-02T00:00:00"/>
    <d v="2017-12-15T00:00:00"/>
    <x v="0"/>
    <n v="87.05"/>
    <x v="4"/>
    <s v="e9def91e99c8ecb7c5cef5e31506a056"/>
    <s v="850f4f8af5ea87287ac68de36e29107f"/>
    <n v="69.989999999999995"/>
    <n v="17.059999999999999"/>
    <x v="2"/>
    <s v="sao paulo"/>
    <x v="0"/>
    <x v="3"/>
    <x v="1"/>
    <n v="13"/>
  </r>
  <r>
    <s v="f227e7071caf55fbd19620ad628aa80e"/>
    <x v="4"/>
    <x v="0"/>
    <s v="62ec63f37c8ed14ce3dba43a02721f5e"/>
    <x v="0"/>
    <d v="2018-03-19T00:00:00"/>
    <d v="2018-03-24T00:00:00"/>
    <x v="0"/>
    <n v="92.83"/>
    <x v="2"/>
    <s v="3f14d740544f37ece8a9e7bc8349797e"/>
    <s v="6973a06f484aacf400ece213dbf3d946"/>
    <n v="84.89"/>
    <n v="7.94"/>
    <x v="12"/>
    <s v="sao jose dos campos"/>
    <x v="0"/>
    <x v="1"/>
    <x v="0"/>
    <n v="5"/>
  </r>
  <r>
    <s v="877fa434e40e6c561ad5ead2b77a8a5b"/>
    <x v="139"/>
    <x v="5"/>
    <s v="62ec95c28bdad381f6883f48b00a534c"/>
    <x v="0"/>
    <d v="2018-02-26T00:00:00"/>
    <d v="2018-03-02T00:00:00"/>
    <x v="0"/>
    <n v="28.01"/>
    <x v="2"/>
    <s v="dde4ee07394921042ef5e8267cba1cbe"/>
    <s v="668bf321538e5072858eaef6087ce027"/>
    <n v="19.899999999999999"/>
    <n v="8.11"/>
    <x v="10"/>
    <s v="pinhais"/>
    <x v="4"/>
    <x v="1"/>
    <x v="0"/>
    <n v="4"/>
  </r>
  <r>
    <s v="aa0e9dbae0fd13c89d3de710a9f907a4"/>
    <x v="181"/>
    <x v="21"/>
    <s v="62ef0cbba07110a267fa4206fcfe7862"/>
    <x v="0"/>
    <d v="2017-08-23T00:00:00"/>
    <d v="2017-09-17T00:00:00"/>
    <x v="1"/>
    <n v="152.54"/>
    <x v="2"/>
    <s v="08574b074924071f4e201e151b152b4e"/>
    <s v="001cca7ae9ae17fb1caed9dfb1094831"/>
    <n v="99"/>
    <n v="53.54"/>
    <x v="15"/>
    <s v="cariacica"/>
    <x v="10"/>
    <x v="6"/>
    <x v="0"/>
    <n v="25"/>
  </r>
  <r>
    <s v="b60d9e8c839b29710877205b1f4cb6b1"/>
    <x v="4"/>
    <x v="0"/>
    <s v="b2affd9140976ddaf7fb0788b27cac0f"/>
    <x v="0"/>
    <d v="2018-02-09T00:00:00"/>
    <d v="2018-02-19T00:00:00"/>
    <x v="0"/>
    <n v="188.94"/>
    <x v="2"/>
    <s v="b0c91d66c28e96ee21e0616a5ad1ac35"/>
    <s v="080199a181c46c657dc5aa235411be3b"/>
    <n v="179.49"/>
    <n v="9.4499999999999993"/>
    <x v="24"/>
    <s v="osasco"/>
    <x v="0"/>
    <x v="4"/>
    <x v="0"/>
    <n v="10"/>
  </r>
  <r>
    <s v="75eb6159884efe3ef7da3449c8ab244a"/>
    <x v="9"/>
    <x v="0"/>
    <s v="62ef149989532929ee727f458049bb98"/>
    <x v="0"/>
    <d v="2017-10-16T00:00:00"/>
    <d v="2017-10-21T00:00:00"/>
    <x v="0"/>
    <n v="65.239999999999995"/>
    <x v="0"/>
    <s v="f8f93700c26007f74716eca57d217cfd"/>
    <s v="d57e18d5f73c7ccb7f7339b61166898d"/>
    <n v="55.9"/>
    <n v="9.34"/>
    <x v="26"/>
    <s v="sao paulo"/>
    <x v="0"/>
    <x v="1"/>
    <x v="0"/>
    <n v="5"/>
  </r>
  <r>
    <s v="447d0f76d49b609fe01725c580eb5aca"/>
    <x v="9"/>
    <x v="0"/>
    <s v="62f18c66309e5681abe062a4551ae0e6"/>
    <x v="0"/>
    <d v="2018-04-24T00:00:00"/>
    <d v="2018-05-02T00:00:00"/>
    <x v="0"/>
    <n v="38.78"/>
    <x v="2"/>
    <s v="717c660fd7ed52fdaa650d509dda7912"/>
    <s v="6a8a889bde935bafa76d7848782dfaf9"/>
    <n v="30.49"/>
    <n v="8.2899999999999991"/>
    <x v="36"/>
    <s v="sao paulo"/>
    <x v="0"/>
    <x v="0"/>
    <x v="0"/>
    <n v="8"/>
  </r>
  <r>
    <s v="09678fa7223b533a073bdb09189826ae"/>
    <x v="16"/>
    <x v="3"/>
    <s v="c0c191eae0abb3ed5ed5a5cfd5879a35"/>
    <x v="0"/>
    <d v="2017-04-24T00:00:00"/>
    <d v="2017-05-26T00:00:00"/>
    <x v="0"/>
    <n v="283.61"/>
    <x v="0"/>
    <s v="8ed5b7ff674f091d1fad96a4bb0d58e8"/>
    <s v="8603f0038fe0e52fedd3382d266723de"/>
    <n v="229"/>
    <n v="54.61"/>
    <x v="63"/>
    <s v="garopaba"/>
    <x v="3"/>
    <x v="1"/>
    <x v="0"/>
    <n v="32"/>
  </r>
  <r>
    <s v="5d574e44c76dd451c45b92c78cb27863"/>
    <x v="60"/>
    <x v="0"/>
    <s v="62f1923bf7409f0a4c029c4576499d4f"/>
    <x v="0"/>
    <d v="2018-03-23T00:00:00"/>
    <d v="2018-03-27T00:00:00"/>
    <x v="0"/>
    <n v="21.04"/>
    <x v="2"/>
    <s v="7ce94ab189134e2d3c05f496d635419c"/>
    <s v="8b321bb669392f5163d04c59e235e066"/>
    <n v="13.65"/>
    <n v="7.39"/>
    <x v="30"/>
    <s v="sao paulo"/>
    <x v="0"/>
    <x v="4"/>
    <x v="0"/>
    <n v="4"/>
  </r>
  <r>
    <s v="ed7e6711e28e714c0f736356d4b7d889"/>
    <x v="26"/>
    <x v="0"/>
    <s v="ac2ab574a89794ee4da739e33c7023b0"/>
    <x v="0"/>
    <d v="2018-03-17T00:00:00"/>
    <d v="2018-04-02T00:00:00"/>
    <x v="0"/>
    <n v="200.21"/>
    <x v="2"/>
    <s v="8ed094bfe076c568f6bb10feada3f75d"/>
    <s v="7c67e1448b00f6e969d365cea6b010ab"/>
    <n v="169.9"/>
    <n v="30.31"/>
    <x v="0"/>
    <s v="itaquaquecetuba"/>
    <x v="0"/>
    <x v="3"/>
    <x v="1"/>
    <n v="16"/>
  </r>
  <r>
    <s v="ee831abdb6ebaba4181ac3e0fa26334b"/>
    <x v="539"/>
    <x v="0"/>
    <s v="62f22bb8b5c6a5beabbbe1582f4b2dfe"/>
    <x v="0"/>
    <d v="2018-05-18T00:00:00"/>
    <d v="2018-06-06T00:00:00"/>
    <x v="0"/>
    <n v="727.47"/>
    <x v="2"/>
    <s v="87b77bddc8fa1c1272ec769a5134310c"/>
    <s v="7299e27ed73d2ad986de7f7c77d919fa"/>
    <n v="699.99"/>
    <n v="27.48"/>
    <x v="2"/>
    <s v="araguari"/>
    <x v="2"/>
    <x v="4"/>
    <x v="0"/>
    <n v="18"/>
  </r>
  <r>
    <s v="a5aaba3df38fc92cd86da4b9781e1d47"/>
    <x v="18"/>
    <x v="0"/>
    <s v="d2d740a1b76ee640f76fba030363144e"/>
    <x v="0"/>
    <d v="2018-04-23T00:00:00"/>
    <d v="2018-04-30T00:00:00"/>
    <x v="1"/>
    <n v="133.69"/>
    <x v="2"/>
    <s v="f35927953ed82e19d06ad3aac2f06353"/>
    <s v="669ae81880e08f269a64487cfb287169"/>
    <n v="115"/>
    <n v="18.690000000000001"/>
    <x v="46"/>
    <s v="rio do sul"/>
    <x v="3"/>
    <x v="1"/>
    <x v="0"/>
    <n v="7"/>
  </r>
  <r>
    <s v="4f782c510387133d5a6b81769bb3c8b4"/>
    <x v="3522"/>
    <x v="23"/>
    <s v="62f27dae9fe200c98b311e6843dcbf49"/>
    <x v="0"/>
    <d v="2018-02-21T00:00:00"/>
    <d v="2018-03-08T00:00:00"/>
    <x v="1"/>
    <n v="191.92"/>
    <x v="2"/>
    <s v="20ab1de6964467372e314a0e84d6719b"/>
    <s v="955fee9216a65b617aa5c0531780ce60"/>
    <n v="58"/>
    <n v="37.96"/>
    <x v="17"/>
    <s v="sao paulo"/>
    <x v="0"/>
    <x v="6"/>
    <x v="0"/>
    <n v="15"/>
  </r>
  <r>
    <s v="5204cc6cd68828d006ca3bad2a8aca13"/>
    <x v="40"/>
    <x v="6"/>
    <s v="62f30b2a0b0347a3859e2125b6f504ac"/>
    <x v="0"/>
    <d v="2018-04-22T00:00:00"/>
    <d v="2018-05-02T00:00:00"/>
    <x v="0"/>
    <n v="126.42"/>
    <x v="3"/>
    <s v="6cb77fe886eb23d371dcce2d429612a7"/>
    <s v="ffdd9f82b9a447f6f8d4b91554cc7dd3"/>
    <n v="99"/>
    <n v="27.42"/>
    <x v="10"/>
    <s v="curitiba"/>
    <x v="4"/>
    <x v="5"/>
    <x v="1"/>
    <n v="10"/>
  </r>
  <r>
    <s v="0207cb4b78c07d93bd1a82443c2dbaea"/>
    <x v="1026"/>
    <x v="0"/>
    <s v="62f3b85438e9485d84c4940776f9ed67"/>
    <x v="0"/>
    <d v="2017-11-18T00:00:00"/>
    <d v="2017-12-02T00:00:00"/>
    <x v="0"/>
    <n v="318.39999999999998"/>
    <x v="0"/>
    <s v="dc404a1496a08f9f5540c8b5d4b92925"/>
    <s v="46dc3b2cc0980fb8ec44634e21d2718e"/>
    <n v="299.99"/>
    <n v="18.41"/>
    <x v="2"/>
    <s v="rio de janeiro"/>
    <x v="6"/>
    <x v="3"/>
    <x v="1"/>
    <n v="14"/>
  </r>
  <r>
    <s v="df1c081b34ddbb007ef29155a35e0837"/>
    <x v="3314"/>
    <x v="8"/>
    <s v="ffd4172b5df0c16bbd973c196b09bcd9"/>
    <x v="0"/>
    <d v="2017-11-16T00:00:00"/>
    <d v="2018-01-05T00:00:00"/>
    <x v="0"/>
    <n v="153.36000000000001"/>
    <x v="3"/>
    <s v="58bef3ad35aed45b92cf03510e6cf5ce"/>
    <s v="c3867b4666c7d76867627c2f7fb22e21"/>
    <n v="115"/>
    <n v="38.36"/>
    <x v="6"/>
    <s v="guara"/>
    <x v="0"/>
    <x v="2"/>
    <x v="0"/>
    <n v="50"/>
  </r>
  <r>
    <s v="8f421e570a79f0372910a860978d6ac1"/>
    <x v="62"/>
    <x v="3"/>
    <s v="62f45e4a3ac45d14c761131a05fc32cf"/>
    <x v="0"/>
    <d v="2017-07-07T00:00:00"/>
    <d v="2017-07-19T00:00:00"/>
    <x v="1"/>
    <n v="72.14"/>
    <x v="2"/>
    <s v="f731f8587d4088c174397e010cf892a9"/>
    <s v="cc419e0650a3c5ba77189a1882b7556a"/>
    <n v="56.99"/>
    <n v="15.15"/>
    <x v="13"/>
    <s v="santo andre"/>
    <x v="0"/>
    <x v="4"/>
    <x v="0"/>
    <n v="12"/>
  </r>
  <r>
    <s v="6afffec73f6ce60406821be4e59a2575"/>
    <x v="4"/>
    <x v="0"/>
    <s v="62f4ea84df794e8e785b5d9d279eaa62"/>
    <x v="0"/>
    <d v="2017-09-13T00:00:00"/>
    <d v="2017-09-20T00:00:00"/>
    <x v="0"/>
    <n v="56.85"/>
    <x v="2"/>
    <s v="81f2db696217a6ca38f7addba4245fd7"/>
    <s v="3d871de0142ce09b7081e2b9d1733cb1"/>
    <n v="45"/>
    <n v="11.85"/>
    <x v="17"/>
    <s v="campo limpo paulista"/>
    <x v="0"/>
    <x v="6"/>
    <x v="0"/>
    <n v="7"/>
  </r>
  <r>
    <s v="ae6fc90df76bb079ff2b78eb41e737ec"/>
    <x v="38"/>
    <x v="0"/>
    <s v="62f4f5e7e824ac2fd8df825f4492ab5b"/>
    <x v="0"/>
    <d v="2017-03-26T00:00:00"/>
    <d v="2017-04-09T00:00:00"/>
    <x v="1"/>
    <n v="42.96"/>
    <x v="2"/>
    <s v="4b2042bfdcfa4cf33625cad29a15e107"/>
    <s v="b127efdabeffb5d559349c7b172eb75d"/>
    <n v="32"/>
    <n v="10.96"/>
    <x v="26"/>
    <s v="sao paulo"/>
    <x v="0"/>
    <x v="5"/>
    <x v="1"/>
    <n v="14"/>
  </r>
  <r>
    <s v="11ae37bb6bd5f1ea30139e17be47a5ca"/>
    <x v="54"/>
    <x v="5"/>
    <s v="b538efecd9ba6d45acff500110ce1e45"/>
    <x v="0"/>
    <d v="2018-01-24T00:00:00"/>
    <d v="2018-02-06T00:00:00"/>
    <x v="0"/>
    <n v="33.590000000000003"/>
    <x v="5"/>
    <s v="8db8c6b5b338e7a8d3332037c2c218f7"/>
    <s v="7d76b645482be4a332374e8223836592"/>
    <n v="18.489999999999998"/>
    <n v="15.1"/>
    <x v="18"/>
    <s v="sao paulo"/>
    <x v="0"/>
    <x v="6"/>
    <x v="0"/>
    <n v="13"/>
  </r>
  <r>
    <s v="4c699449580d55e1580e2d7d1d216922"/>
    <x v="12"/>
    <x v="6"/>
    <s v="62f5759d5657059823d7a8a9e25c13e0"/>
    <x v="0"/>
    <d v="2017-05-29T00:00:00"/>
    <d v="2017-06-16T00:00:00"/>
    <x v="0"/>
    <n v="475.97"/>
    <x v="1"/>
    <s v="159dc4423e5092c3baa443379a458fa9"/>
    <s v="5c243662ce92d84573bfaff24c3e3700"/>
    <n v="458"/>
    <n v="17.97"/>
    <x v="19"/>
    <s v="sao paulo"/>
    <x v="0"/>
    <x v="1"/>
    <x v="0"/>
    <n v="18"/>
  </r>
  <r>
    <s v="903dc81a0fdd7c15c763416420efdda7"/>
    <x v="522"/>
    <x v="22"/>
    <s v="e300f3511d8e46ed7e75b5bbc2e7958a"/>
    <x v="0"/>
    <d v="2018-05-14T00:00:00"/>
    <d v="2018-05-24T00:00:00"/>
    <x v="0"/>
    <n v="142.33000000000001"/>
    <x v="2"/>
    <s v="b6b76b074ed0d77d0f3443b12d8adb5e"/>
    <s v="6560211a19b47992c3666cc44a7e94c0"/>
    <n v="119"/>
    <n v="23.33"/>
    <x v="20"/>
    <s v="sao paulo"/>
    <x v="0"/>
    <x v="1"/>
    <x v="0"/>
    <n v="10"/>
  </r>
  <r>
    <s v="2e340660b01e331114a2a9fa97851bf0"/>
    <x v="264"/>
    <x v="3"/>
    <s v="dd85a2e16f897db080450d64a4a67628"/>
    <x v="0"/>
    <d v="2018-08-01T00:00:00"/>
    <d v="2018-08-08T00:00:00"/>
    <x v="0"/>
    <n v="117.9"/>
    <x v="2"/>
    <s v="f521813909e310116b6b2f0b11f3dd44"/>
    <s v="09f952a5f58d2285b0372551ae8f9b01"/>
    <n v="101"/>
    <n v="16.899999999999999"/>
    <x v="1"/>
    <s v="sao bernardo do campo"/>
    <x v="0"/>
    <x v="6"/>
    <x v="0"/>
    <n v="7"/>
  </r>
  <r>
    <s v="5f7891c8cd89880d1e0f6d2e8c66511a"/>
    <x v="26"/>
    <x v="0"/>
    <s v="bff822e4659dd79ec5614a036a1e1b39"/>
    <x v="0"/>
    <d v="2018-01-22T00:00:00"/>
    <d v="2018-01-29T00:00:00"/>
    <x v="0"/>
    <n v="69.73"/>
    <x v="2"/>
    <s v="c32b1155b886162db8e1ec114699a799"/>
    <s v="1835b56ce799e6a4dc4eddc053f04066"/>
    <n v="56.99"/>
    <n v="12.74"/>
    <x v="5"/>
    <s v="ibitinga"/>
    <x v="0"/>
    <x v="1"/>
    <x v="0"/>
    <n v="7"/>
  </r>
  <r>
    <s v="323a3f2d3b2d3413da554ffd9e722d5d"/>
    <x v="4"/>
    <x v="0"/>
    <s v="62f7289ebfb6bb8bcf133442c92558d4"/>
    <x v="0"/>
    <d v="2017-08-21T00:00:00"/>
    <d v="2017-08-23T00:00:00"/>
    <x v="0"/>
    <n v="291.47000000000003"/>
    <x v="0"/>
    <s v="7cee15aa6f33557c7056ba1fee542b79"/>
    <s v="f615fe7efbef0f4f08fd3086bc7a3e60"/>
    <n v="69.900000000000006"/>
    <n v="16.38"/>
    <x v="2"/>
    <s v="atibaia"/>
    <x v="0"/>
    <x v="1"/>
    <x v="0"/>
    <n v="2"/>
  </r>
  <r>
    <s v="323a3f2d3b2d3413da554ffd9e722d5d"/>
    <x v="4"/>
    <x v="0"/>
    <s v="62f7289ebfb6bb8bcf133442c92558d4"/>
    <x v="0"/>
    <d v="2017-08-21T00:00:00"/>
    <d v="2017-08-23T00:00:00"/>
    <x v="0"/>
    <n v="291.47000000000003"/>
    <x v="0"/>
    <s v="64315bd8c0c47303179dd2e25b579d00"/>
    <s v="7aa4334be125fcdd2ba64b3180029f14"/>
    <n v="84.8"/>
    <n v="14.04"/>
    <x v="2"/>
    <s v="laranjal paulista"/>
    <x v="0"/>
    <x v="1"/>
    <x v="0"/>
    <n v="2"/>
  </r>
  <r>
    <s v="323a3f2d3b2d3413da554ffd9e722d5d"/>
    <x v="4"/>
    <x v="0"/>
    <s v="62f7289ebfb6bb8bcf133442c92558d4"/>
    <x v="0"/>
    <d v="2017-08-21T00:00:00"/>
    <d v="2017-08-23T00:00:00"/>
    <x v="0"/>
    <n v="291.47000000000003"/>
    <x v="0"/>
    <s v="8ef18e8943b9f07649b045b72df449cb"/>
    <s v="7aa4334be125fcdd2ba64b3180029f14"/>
    <n v="96.99"/>
    <n v="9.36"/>
    <x v="2"/>
    <s v="laranjal paulista"/>
    <x v="0"/>
    <x v="1"/>
    <x v="0"/>
    <n v="2"/>
  </r>
  <r>
    <s v="9f2890f4503f464eded4a6886d54bd0e"/>
    <x v="4"/>
    <x v="0"/>
    <s v="f3c3a2ca4f66b5a0c400b09a1e795d57"/>
    <x v="0"/>
    <d v="2017-11-28T00:00:00"/>
    <d v="2017-12-02T00:00:00"/>
    <x v="0"/>
    <n v="79.33"/>
    <x v="0"/>
    <s v="83d199d296c44101c8c3b5c9c0cce9ea"/>
    <s v="850f4f8af5ea87287ac68de36e29107f"/>
    <n v="69.989999999999995"/>
    <n v="9.34"/>
    <x v="2"/>
    <s v="sao paulo"/>
    <x v="0"/>
    <x v="0"/>
    <x v="0"/>
    <n v="3"/>
  </r>
  <r>
    <s v="ccfc8745472a2addccbf7af46409aef6"/>
    <x v="420"/>
    <x v="5"/>
    <s v="62f808f5e8babdf5f0092f748ce5b554"/>
    <x v="0"/>
    <d v="2018-02-15T00:00:00"/>
    <d v="2018-02-23T00:00:00"/>
    <x v="1"/>
    <n v="43.47"/>
    <x v="2"/>
    <s v="c0db539123a403f670c50237d970b215"/>
    <s v="f7720c4fa8e3aba4546301ab80ea1f1b"/>
    <n v="30.1"/>
    <n v="13.37"/>
    <x v="15"/>
    <s v="curitiba"/>
    <x v="4"/>
    <x v="2"/>
    <x v="0"/>
    <n v="8"/>
  </r>
  <r>
    <s v="1b866cf3a2f6c85e99d9b07c73951689"/>
    <x v="27"/>
    <x v="9"/>
    <s v="b5d3a4b81af25c152a2b6938ed054942"/>
    <x v="0"/>
    <d v="2018-04-24T00:00:00"/>
    <d v="2018-05-02T00:00:00"/>
    <x v="0"/>
    <n v="439.05"/>
    <x v="2"/>
    <s v="44e6ec37a142be331fe0241006d0b389"/>
    <s v="4371b634e0efc0e22b09b52907d9d469"/>
    <n v="112"/>
    <n v="18.95"/>
    <x v="6"/>
    <s v="sao paulo"/>
    <x v="0"/>
    <x v="0"/>
    <x v="0"/>
    <n v="9"/>
  </r>
  <r>
    <s v="1b866cf3a2f6c85e99d9b07c73951689"/>
    <x v="27"/>
    <x v="9"/>
    <s v="b5d3a4b81af25c152a2b6938ed054942"/>
    <x v="0"/>
    <d v="2018-04-24T00:00:00"/>
    <d v="2018-05-02T00:00:00"/>
    <x v="0"/>
    <n v="439.05"/>
    <x v="2"/>
    <s v="8f7ae8d7845cdabafb4b6f20d8bc5a43"/>
    <s v="3c03b12bab54d8b37d79d914bfdb1aa0"/>
    <n v="167.68"/>
    <n v="9.4700000000000006"/>
    <x v="6"/>
    <s v="sao joao de meriti"/>
    <x v="6"/>
    <x v="0"/>
    <x v="0"/>
    <n v="9"/>
  </r>
  <r>
    <s v="a8edb87d848c12b4bb341d5f7641a942"/>
    <x v="139"/>
    <x v="5"/>
    <s v="62f814c5cee70920ae8e265b400e8ba0"/>
    <x v="0"/>
    <d v="2018-04-05T00:00:00"/>
    <d v="2018-04-11T00:00:00"/>
    <x v="0"/>
    <n v="218.27"/>
    <x v="2"/>
    <s v="45008a48815255d904cacbfb01303b0e"/>
    <s v="dace965ca58120f92f8d742a9fa1864b"/>
    <n v="199"/>
    <n v="19.27"/>
    <x v="19"/>
    <s v="sao paulo"/>
    <x v="0"/>
    <x v="2"/>
    <x v="0"/>
    <n v="6"/>
  </r>
  <r>
    <s v="aec65bc941b0a6e412d0ba1738ab0bf4"/>
    <x v="22"/>
    <x v="0"/>
    <s v="fa2d13f8e78f4d76a375ddac6b2d4337"/>
    <x v="0"/>
    <d v="2018-04-29T00:00:00"/>
    <d v="2018-05-02T00:00:00"/>
    <x v="0"/>
    <n v="38.78"/>
    <x v="0"/>
    <s v="de92134fd940e9302d27c31af4581fbd"/>
    <s v="6a8a889bde935bafa76d7848782dfaf9"/>
    <n v="30.49"/>
    <n v="8.2899999999999991"/>
    <x v="36"/>
    <s v="sao paulo"/>
    <x v="0"/>
    <x v="5"/>
    <x v="1"/>
    <n v="3"/>
  </r>
  <r>
    <s v="8578b195ef00d35534b548af9e9a152d"/>
    <x v="4"/>
    <x v="0"/>
    <s v="62f85456fc470d391e292c649d8f0124"/>
    <x v="0"/>
    <d v="2017-12-28T00:00:00"/>
    <d v="2018-01-09T00:00:00"/>
    <x v="2"/>
    <n v="144.56"/>
    <x v="2"/>
    <s v="487fb870bc96e50a68b9428f30649c72"/>
    <s v="e49c26c3edfa46d227d5121a6b6e4d37"/>
    <n v="109.99"/>
    <n v="34.57"/>
    <x v="2"/>
    <s v="brejao"/>
    <x v="12"/>
    <x v="2"/>
    <x v="0"/>
    <n v="12"/>
  </r>
  <r>
    <s v="f18d013a75e175123bdcf626f02f8212"/>
    <x v="8"/>
    <x v="3"/>
    <s v="8fe36dfd03ccfe3ed3d492c146705b9d"/>
    <x v="0"/>
    <d v="2016-10-09T00:00:00"/>
    <d v="2016-10-18T00:00:00"/>
    <x v="0"/>
    <n v="111.22"/>
    <x v="2"/>
    <s v="c66def7098f4d87751f40c3a4855ced1"/>
    <s v="46dc3b2cc0980fb8ec44634e21d2718e"/>
    <n v="99.99"/>
    <n v="11.23"/>
    <x v="2"/>
    <s v="rio de janeiro"/>
    <x v="6"/>
    <x v="5"/>
    <x v="1"/>
    <n v="9"/>
  </r>
  <r>
    <s v="79b19b4903258723b72eefbaf47e00c8"/>
    <x v="2742"/>
    <x v="6"/>
    <s v="62f872bdf7d50fa3d2366c245f92d002"/>
    <x v="0"/>
    <d v="2018-01-19T00:00:00"/>
    <d v="2018-01-26T00:00:00"/>
    <x v="0"/>
    <n v="102.84"/>
    <x v="2"/>
    <s v="e4bc98f06b9893b763bb17a152219b87"/>
    <s v="2d50d6282f8aa2257819a77bfaa0efe0"/>
    <n v="85"/>
    <n v="17.84"/>
    <x v="5"/>
    <s v="ibitinga"/>
    <x v="0"/>
    <x v="4"/>
    <x v="0"/>
    <n v="7"/>
  </r>
  <r>
    <s v="6293c0e2de01a0b4c70dd59ed6f3a05a"/>
    <x v="32"/>
    <x v="3"/>
    <s v="dfbae856658ed0da74731056554e1b77"/>
    <x v="0"/>
    <d v="2017-03-23T00:00:00"/>
    <d v="2017-03-25T00:00:00"/>
    <x v="0"/>
    <n v="73.72"/>
    <x v="2"/>
    <s v="096d687ce8c7ae68039cce3f229b1d4c"/>
    <s v="db46ca7bce82b11f7e247539271fc390"/>
    <n v="61.9"/>
    <n v="11.82"/>
    <x v="7"/>
    <s v="rio de janeiro"/>
    <x v="6"/>
    <x v="2"/>
    <x v="0"/>
    <n v="2"/>
  </r>
  <r>
    <s v="02d16f10703b6d4ef180f921028032a5"/>
    <x v="4"/>
    <x v="0"/>
    <s v="db0dca3813088a91aa97aaa8dfeadd9c"/>
    <x v="0"/>
    <d v="2018-02-11T00:00:00"/>
    <d v="2018-02-15T00:00:00"/>
    <x v="0"/>
    <n v="113.31"/>
    <x v="1"/>
    <s v="373c022e7383e108569b38098f3ed975"/>
    <s v="891071be6ba827b591264c90c2ae8a63"/>
    <n v="29.99"/>
    <n v="7.78"/>
    <x v="47"/>
    <s v="sao paulo"/>
    <x v="0"/>
    <x v="5"/>
    <x v="1"/>
    <n v="5"/>
  </r>
  <r>
    <s v="d5c96d2a6e1eb3023eca2f5da25d1ad6"/>
    <x v="42"/>
    <x v="0"/>
    <s v="62faf07dbae1258c108166ee7b2ba6c8"/>
    <x v="0"/>
    <d v="2017-06-13T00:00:00"/>
    <d v="2017-06-22T00:00:00"/>
    <x v="0"/>
    <n v="204.34"/>
    <x v="2"/>
    <s v="2001ae82f374f0f76db97ad0b37231da"/>
    <s v="59fb871bf6f4522a87ba567b42dafecf"/>
    <n v="189.99"/>
    <n v="14.35"/>
    <x v="17"/>
    <s v="sao paulo"/>
    <x v="0"/>
    <x v="0"/>
    <x v="0"/>
    <n v="9"/>
  </r>
  <r>
    <s v="f1e6293b21eebd4e0cd6828301c669b1"/>
    <x v="9"/>
    <x v="0"/>
    <s v="a742e3a941299687aed413c581a7dce9"/>
    <x v="0"/>
    <d v="2017-06-04T00:00:00"/>
    <d v="2017-06-19T00:00:00"/>
    <x v="1"/>
    <n v="48.17"/>
    <x v="3"/>
    <s v="f9b1795281ce51b1cf39ef6d101ae8ab"/>
    <s v="3771c85bac139d2344864ede5d9341e3"/>
    <n v="39.9"/>
    <n v="8.27"/>
    <x v="37"/>
    <s v="sorocaba"/>
    <x v="0"/>
    <x v="5"/>
    <x v="1"/>
    <n v="15"/>
  </r>
  <r>
    <s v="3a53fe43a64c4cb6a29c66e54185182e"/>
    <x v="212"/>
    <x v="0"/>
    <s v="a62e5e820da4b79811ca945d941fff8b"/>
    <x v="0"/>
    <d v="2018-05-02T00:00:00"/>
    <d v="2018-05-05T00:00:00"/>
    <x v="1"/>
    <n v="277.75"/>
    <x v="2"/>
    <s v="d285360f29ac7fd97640bf0baef03de0"/>
    <s v="d650b663c3b5f6fb392b6326366efa9a"/>
    <n v="269"/>
    <n v="8.75"/>
    <x v="20"/>
    <s v="cotia"/>
    <x v="0"/>
    <x v="6"/>
    <x v="0"/>
    <n v="3"/>
  </r>
  <r>
    <s v="b0696a9afb0d3178cfd6a94f37f453de"/>
    <x v="34"/>
    <x v="6"/>
    <s v="62fb9bca0ffbfb14ef2cc2b79b4434a5"/>
    <x v="0"/>
    <d v="2018-08-06T00:00:00"/>
    <d v="2018-08-14T00:00:00"/>
    <x v="0"/>
    <n v="167.14"/>
    <x v="2"/>
    <s v="a622b421b0b5684a1e110c5b1d9133f4"/>
    <s v="7b07b3c7487f0ea825fc6df75abd658b"/>
    <n v="149.9"/>
    <n v="17.239999999999998"/>
    <x v="6"/>
    <s v="sao paulo"/>
    <x v="0"/>
    <x v="1"/>
    <x v="0"/>
    <n v="8"/>
  </r>
  <r>
    <s v="979c0ccc4e88416b4131dddc48e74da5"/>
    <x v="4"/>
    <x v="0"/>
    <s v="7a329b60eae7f23f2633872c2682bf88"/>
    <x v="0"/>
    <d v="2018-01-31T00:00:00"/>
    <d v="2018-02-07T00:00:00"/>
    <x v="0"/>
    <n v="190.01"/>
    <x v="2"/>
    <s v="bee2e070c39f3dd2f6883a17a5f0da45"/>
    <s v="4e922959ae960d389249c378d1c939f5"/>
    <n v="180"/>
    <n v="10.01"/>
    <x v="12"/>
    <s v="jacarei"/>
    <x v="0"/>
    <x v="6"/>
    <x v="0"/>
    <n v="7"/>
  </r>
  <r>
    <s v="c5f89253313f856b87d324ca590172e7"/>
    <x v="22"/>
    <x v="0"/>
    <s v="62fc42cf39543a45aa577931a1665228"/>
    <x v="0"/>
    <d v="2018-04-03T00:00:00"/>
    <d v="2018-04-05T00:00:00"/>
    <x v="2"/>
    <n v="75.87"/>
    <x v="1"/>
    <s v="db24fc1b55a862f2a1f9ae1e4ef85e7b"/>
    <s v="bf3c6d2a28b2b5501e6c15448982dcc9"/>
    <n v="17.899999999999999"/>
    <n v="7.39"/>
    <x v="17"/>
    <s v="sao paulo"/>
    <x v="0"/>
    <x v="0"/>
    <x v="0"/>
    <n v="2"/>
  </r>
  <r>
    <s v="d2097ad5b2a41f250574fcb77d7515cd"/>
    <x v="9"/>
    <x v="0"/>
    <s v="f8d631ef8b5096ff7454bf32eb066adc"/>
    <x v="0"/>
    <d v="2018-05-22T00:00:00"/>
    <d v="2018-06-04T00:00:00"/>
    <x v="1"/>
    <n v="51.13"/>
    <x v="2"/>
    <s v="a8115d34a4b7b74388da609692162c37"/>
    <s v="85d9eb9ddc5d00ca9336a2219c97bb13"/>
    <n v="35.9"/>
    <n v="15.23"/>
    <x v="12"/>
    <s v="belo horizonte"/>
    <x v="2"/>
    <x v="0"/>
    <x v="0"/>
    <n v="13"/>
  </r>
  <r>
    <s v="d233d78f0c7b854b25178c113b7185b5"/>
    <x v="3549"/>
    <x v="15"/>
    <s v="ad544f2096a222f549ef00e32dad51ed"/>
    <x v="0"/>
    <d v="2018-06-28T00:00:00"/>
    <d v="2018-07-11T00:00:00"/>
    <x v="0"/>
    <n v="127.77"/>
    <x v="4"/>
    <s v="015e652da4f31f2f7a051a6de66094c0"/>
    <s v="dc4a0fc896dc34b0d5bfec8438291c80"/>
    <n v="74.900000000000006"/>
    <n v="52.87"/>
    <x v="5"/>
    <s v="ibitinga"/>
    <x v="0"/>
    <x v="2"/>
    <x v="0"/>
    <n v="13"/>
  </r>
  <r>
    <s v="b0ed92092fac9c620ba0a0ce59eca40a"/>
    <x v="4"/>
    <x v="0"/>
    <s v="62fd23282da01c8b7467acd4876b03f6"/>
    <x v="0"/>
    <d v="2018-05-02T00:00:00"/>
    <d v="2018-05-04T00:00:00"/>
    <x v="0"/>
    <n v="66.58"/>
    <x v="2"/>
    <s v="f275eaf9343b3ca6f1fa80dc6e300385"/>
    <s v="921323538c9f1c4e816f2720eac02bea"/>
    <n v="25.9"/>
    <n v="7.39"/>
    <x v="6"/>
    <s v="sao paulo"/>
    <x v="0"/>
    <x v="6"/>
    <x v="0"/>
    <n v="2"/>
  </r>
  <r>
    <s v="d9cc456ec33e4fd2894879a6c285c37e"/>
    <x v="2501"/>
    <x v="6"/>
    <s v="8a73d5c259820a920b0a1bdd8dbaa6af"/>
    <x v="0"/>
    <d v="2018-03-09T00:00:00"/>
    <d v="2018-04-10T00:00:00"/>
    <x v="0"/>
    <n v="48.22"/>
    <x v="3"/>
    <s v="f12a26f5ddd49ba9e1bf0ec9d0239326"/>
    <s v="b499c00f28f4b7069ff6550af8c1348a"/>
    <n v="29.99"/>
    <n v="18.23"/>
    <x v="19"/>
    <s v="limeira"/>
    <x v="0"/>
    <x v="4"/>
    <x v="0"/>
    <n v="32"/>
  </r>
  <r>
    <s v="f0cb15d64322022a1942c806cf41c154"/>
    <x v="139"/>
    <x v="5"/>
    <s v="62fd4c233bdcfa43057b8a4810a855eb"/>
    <x v="0"/>
    <d v="2017-07-05T00:00:00"/>
    <d v="2017-07-19T00:00:00"/>
    <x v="0"/>
    <n v="64"/>
    <x v="0"/>
    <s v="dd6a505f83dd3c6326aa9856519e0978"/>
    <s v="fa40cc5b934574b62717c68f3d678b6d"/>
    <n v="49.9"/>
    <n v="14.1"/>
    <x v="2"/>
    <s v="sao paulo"/>
    <x v="0"/>
    <x v="6"/>
    <x v="0"/>
    <n v="14"/>
  </r>
  <r>
    <s v="db97487aac33db3e2595cee7a79983e7"/>
    <x v="4"/>
    <x v="0"/>
    <s v="68f82154935d1b6e794d1bc0225c5f0a"/>
    <x v="0"/>
    <d v="2017-12-26T00:00:00"/>
    <d v="2017-12-29T00:00:00"/>
    <x v="1"/>
    <n v="101.01"/>
    <x v="0"/>
    <s v="5e80fe2cee2f6de9a494047ed35a2fe3"/>
    <s v="e5a38146df062edaf55c38afa99e42dc"/>
    <n v="89.18"/>
    <n v="11.83"/>
    <x v="15"/>
    <s v="sao paulo"/>
    <x v="0"/>
    <x v="0"/>
    <x v="0"/>
    <n v="3"/>
  </r>
  <r>
    <s v="f7b2dd42915166febfae34a4925e2733"/>
    <x v="17"/>
    <x v="1"/>
    <s v="f422fc9079ad77e0ec5a6ef2fbfc51cb"/>
    <x v="0"/>
    <d v="2017-07-24T00:00:00"/>
    <d v="2017-08-03T00:00:00"/>
    <x v="0"/>
    <n v="135.12"/>
    <x v="2"/>
    <s v="eebf94b514dfad1c44c4f066a94fb732"/>
    <s v="dd2bdf855a9172734fbc3744021ae9b9"/>
    <n v="109.9"/>
    <n v="25.22"/>
    <x v="5"/>
    <s v="belo horizonte"/>
    <x v="2"/>
    <x v="1"/>
    <x v="0"/>
    <n v="10"/>
  </r>
  <r>
    <s v="ba0bc48c8813635bfaac7d201af8fdd3"/>
    <x v="8"/>
    <x v="3"/>
    <s v="62fd94635a316b1af6e68fad6c4f3d02"/>
    <x v="0"/>
    <d v="2018-03-10T00:00:00"/>
    <d v="2018-03-20T00:00:00"/>
    <x v="0"/>
    <n v="68.72"/>
    <x v="2"/>
    <s v="93da3479685193b3ccc6f071b91408d2"/>
    <s v="dbc22125167c298ef99da25668e1011f"/>
    <n v="49.4"/>
    <n v="19.32"/>
    <x v="16"/>
    <s v="borda da mata"/>
    <x v="2"/>
    <x v="3"/>
    <x v="1"/>
    <n v="10"/>
  </r>
  <r>
    <s v="27c0887009d482e04e758a8ac36cb956"/>
    <x v="116"/>
    <x v="6"/>
    <s v="bfc9b6d89dbb2d9a7dc7fde5843e0ba2"/>
    <x v="0"/>
    <d v="2018-03-23T00:00:00"/>
    <d v="2018-04-03T00:00:00"/>
    <x v="0"/>
    <n v="128.30000000000001"/>
    <x v="2"/>
    <s v="3354a4e684f5e7199f9407db70ccd92b"/>
    <s v="7a67c85e85bb2ce8582c35f2203ad736"/>
    <n v="104.99"/>
    <n v="23.31"/>
    <x v="4"/>
    <s v="sao paulo"/>
    <x v="0"/>
    <x v="4"/>
    <x v="0"/>
    <n v="11"/>
  </r>
  <r>
    <s v="e155239b84f65a2131ab4ade06f9fcb2"/>
    <x v="102"/>
    <x v="13"/>
    <s v="d83e73ca49e7e9ec7ba0154139858fc8"/>
    <x v="0"/>
    <d v="2018-08-01T00:00:00"/>
    <d v="2018-08-24T00:00:00"/>
    <x v="0"/>
    <n v="252.38"/>
    <x v="3"/>
    <s v="5f42d57952b7815098979a5c4fa6f82a"/>
    <s v="c70c1b0d8ca86052f45a432a38b73958"/>
    <n v="110.32"/>
    <n v="15.87"/>
    <x v="19"/>
    <s v="hortolandia"/>
    <x v="0"/>
    <x v="6"/>
    <x v="0"/>
    <n v="23"/>
  </r>
  <r>
    <s v="e155239b84f65a2131ab4ade06f9fcb2"/>
    <x v="102"/>
    <x v="13"/>
    <s v="d83e73ca49e7e9ec7ba0154139858fc8"/>
    <x v="0"/>
    <d v="2018-08-01T00:00:00"/>
    <d v="2018-08-24T00:00:00"/>
    <x v="0"/>
    <n v="252.38"/>
    <x v="3"/>
    <s v="4f0abfbee7569e43b80f9aaa256a9bf8"/>
    <s v="c70c1b0d8ca86052f45a432a38b73958"/>
    <n v="110.32"/>
    <n v="15.87"/>
    <x v="19"/>
    <s v="hortolandia"/>
    <x v="0"/>
    <x v="6"/>
    <x v="0"/>
    <n v="23"/>
  </r>
  <r>
    <s v="157575b3e2a7afeb7174abe0436aeb54"/>
    <x v="4"/>
    <x v="0"/>
    <s v="62fe4763f75b8c61cc111e465211c08c"/>
    <x v="0"/>
    <d v="2018-08-06T00:00:00"/>
    <d v="2018-08-10T00:00:00"/>
    <x v="1"/>
    <n v="297.76"/>
    <x v="2"/>
    <s v="6d5b0463de821d49fa92da09e30a4846"/>
    <s v="6e386f64c84e482f0b9abf960797ee1b"/>
    <n v="287"/>
    <n v="10.76"/>
    <x v="19"/>
    <s v="sao paulo"/>
    <x v="0"/>
    <x v="1"/>
    <x v="0"/>
    <n v="4"/>
  </r>
  <r>
    <s v="eafceab51b7f2121c2ce2f94e0152d3b"/>
    <x v="362"/>
    <x v="15"/>
    <s v="9ebfe4f8443f801cf3685442b0d26e6b"/>
    <x v="0"/>
    <d v="2018-01-03T00:00:00"/>
    <d v="2018-01-15T00:00:00"/>
    <x v="0"/>
    <n v="361.2"/>
    <x v="2"/>
    <s v="7814c273ab16783d73a9863ebfa8b141"/>
    <s v="1025f0e2d44d7041d6cf58b6550e0bfa"/>
    <n v="250"/>
    <n v="111.2"/>
    <x v="1"/>
    <s v="sao paulo"/>
    <x v="0"/>
    <x v="6"/>
    <x v="0"/>
    <n v="12"/>
  </r>
  <r>
    <s v="a51697fb881f6f08a3780d094ecab25d"/>
    <x v="342"/>
    <x v="6"/>
    <s v="62ff10e32649e2f8d65d3acf35c67580"/>
    <x v="0"/>
    <d v="2018-06-28T00:00:00"/>
    <d v="2018-07-05T00:00:00"/>
    <x v="0"/>
    <n v="193.39"/>
    <x v="1"/>
    <s v="076a6117fb6e62d15ef45ad6be8ddb1c"/>
    <s v="26e2c91ef821e1ff8985f408788fe35b"/>
    <n v="169.4"/>
    <n v="23.99"/>
    <x v="5"/>
    <s v="ibitinga"/>
    <x v="0"/>
    <x v="2"/>
    <x v="0"/>
    <n v="7"/>
  </r>
  <r>
    <s v="6bf466d8e7a502ba184f45d1977ce33e"/>
    <x v="4"/>
    <x v="0"/>
    <s v="8d2e2f8961edaf0d8c1af2217a872726"/>
    <x v="0"/>
    <d v="2017-11-28T00:00:00"/>
    <d v="2017-12-27T00:00:00"/>
    <x v="0"/>
    <n v="262.13"/>
    <x v="3"/>
    <s v="b12ba6fb4716c6732dc00c5f84466dc8"/>
    <s v="5b35136197710e16ac5e7b7c2bd4ea85"/>
    <n v="224.9"/>
    <n v="37.229999999999997"/>
    <x v="10"/>
    <s v="rio de janeiro"/>
    <x v="6"/>
    <x v="0"/>
    <x v="0"/>
    <n v="30"/>
  </r>
  <r>
    <s v="77359c721d0e91869ab2a4d2d963e89a"/>
    <x v="118"/>
    <x v="1"/>
    <s v="62ff6bca8b763c877dbbacc1d0230482"/>
    <x v="0"/>
    <d v="2017-06-13T00:00:00"/>
    <d v="2017-06-26T00:00:00"/>
    <x v="0"/>
    <n v="56.79"/>
    <x v="0"/>
    <s v="abe6b1e401ce596ad0c493aeedb488a4"/>
    <s v="c847e075301870dd144a116762eaff9a"/>
    <n v="29.9"/>
    <n v="26.89"/>
    <x v="4"/>
    <s v="uberaba"/>
    <x v="2"/>
    <x v="0"/>
    <x v="0"/>
    <n v="13"/>
  </r>
  <r>
    <s v="a83954b9f4f3c29dd4b886e2d32f0cd9"/>
    <x v="4"/>
    <x v="0"/>
    <s v="62ffb8b5fc46e6cba7ccb763025fd09c"/>
    <x v="0"/>
    <d v="2018-02-25T00:00:00"/>
    <d v="2018-02-28T00:00:00"/>
    <x v="0"/>
    <n v="32.68"/>
    <x v="3"/>
    <s v="56eb39314ca59c39efa1e28beb073abe"/>
    <s v="7d76b645482be4a332374e8223836592"/>
    <n v="24.9"/>
    <n v="7.78"/>
    <x v="18"/>
    <s v="sao paulo"/>
    <x v="0"/>
    <x v="5"/>
    <x v="1"/>
    <n v="3"/>
  </r>
  <r>
    <s v="94523ceafe89bf798b8bb3f8e6b8834c"/>
    <x v="2188"/>
    <x v="6"/>
    <s v="f1ee4afeb390f7d9b9966fddfedf3ef2"/>
    <x v="0"/>
    <d v="2018-06-01T00:00:00"/>
    <d v="2018-06-12T00:00:00"/>
    <x v="0"/>
    <n v="161.74"/>
    <x v="0"/>
    <s v="3b4a72dd3f5ecc82d97d6a54725952ec"/>
    <s v="ce7d1888639e6fb06b2749cbfdac1ff7"/>
    <n v="138"/>
    <n v="23.74"/>
    <x v="10"/>
    <s v="baependi"/>
    <x v="2"/>
    <x v="4"/>
    <x v="0"/>
    <n v="11"/>
  </r>
  <r>
    <s v="a7df6cb7a8debf4132e292cb793cd105"/>
    <x v="23"/>
    <x v="8"/>
    <s v="62ffdc08aacc0d5763a38e07039234d8"/>
    <x v="0"/>
    <d v="2017-07-15T00:00:00"/>
    <d v="2017-08-10T00:00:00"/>
    <x v="0"/>
    <n v="184.7"/>
    <x v="2"/>
    <s v="9da2cf291ccb36ad01ee959e9ccdbc03"/>
    <s v="cac4c8e7b1ca6252d8f20b2fc1a2e4af"/>
    <n v="149.99"/>
    <n v="34.71"/>
    <x v="47"/>
    <s v="indaiatuba"/>
    <x v="0"/>
    <x v="3"/>
    <x v="1"/>
    <n v="26"/>
  </r>
  <r>
    <s v="2c3de6748bde50fc0b92f68dd7c6ade9"/>
    <x v="674"/>
    <x v="0"/>
    <s v="d7e08a6a516357efaaf0412c6fcb1cad"/>
    <x v="0"/>
    <d v="2018-05-04T00:00:00"/>
    <d v="2018-05-10T00:00:00"/>
    <x v="0"/>
    <n v="94.5"/>
    <x v="0"/>
    <s v="b6046194183ce54d8fcaa7a2d28b1095"/>
    <s v="16090f2ca825584b5a147ab24aa30c86"/>
    <n v="81.489999999999995"/>
    <n v="13.01"/>
    <x v="15"/>
    <s v="atibaia"/>
    <x v="0"/>
    <x v="4"/>
    <x v="0"/>
    <n v="6"/>
  </r>
  <r>
    <s v="72faf3075f590421c984b38197bbf833"/>
    <x v="4"/>
    <x v="0"/>
    <s v="63001e1c2d2bbc51ed386b4830c757c8"/>
    <x v="0"/>
    <d v="2017-04-08T00:00:00"/>
    <d v="2017-04-12T00:00:00"/>
    <x v="2"/>
    <n v="178.1"/>
    <x v="4"/>
    <s v="00ab8a8b9fe219511dc3f178c6d79698"/>
    <s v="1b8356dabde1d35e17cef975c3f82730"/>
    <n v="89.99"/>
    <n v="14.41"/>
    <x v="37"/>
    <s v="sao paulo"/>
    <x v="0"/>
    <x v="3"/>
    <x v="1"/>
    <n v="4"/>
  </r>
  <r>
    <s v="72faf3075f590421c984b38197bbf833"/>
    <x v="4"/>
    <x v="0"/>
    <s v="63001e1c2d2bbc51ed386b4830c757c8"/>
    <x v="0"/>
    <d v="2017-04-08T00:00:00"/>
    <d v="2017-04-12T00:00:00"/>
    <x v="0"/>
    <n v="30.7"/>
    <x v="4"/>
    <s v="00ab8a8b9fe219511dc3f178c6d79698"/>
    <s v="1b8356dabde1d35e17cef975c3f82730"/>
    <n v="89.99"/>
    <n v="14.41"/>
    <x v="37"/>
    <s v="sao paulo"/>
    <x v="0"/>
    <x v="3"/>
    <x v="1"/>
    <n v="4"/>
  </r>
  <r>
    <s v="00502500a53243e07961383bf1a6fa82"/>
    <x v="4"/>
    <x v="0"/>
    <s v="a65b4ca3851f2b54790d82614f404348"/>
    <x v="0"/>
    <d v="2018-02-20T00:00:00"/>
    <d v="2018-03-10T00:00:00"/>
    <x v="1"/>
    <n v="71.92"/>
    <x v="2"/>
    <s v="736f1b87428f9cfe5f5184c4ac0fbe05"/>
    <s v="1dc2de47ee26a0a5b12dc14fd6dc0dea"/>
    <n v="55.9"/>
    <n v="16.02"/>
    <x v="5"/>
    <s v="ibitinga"/>
    <x v="0"/>
    <x v="0"/>
    <x v="0"/>
    <n v="18"/>
  </r>
  <r>
    <s v="27b6e4c5866e60ba12262a3f16354657"/>
    <x v="36"/>
    <x v="0"/>
    <s v="6301066e2dac8d64b49ee0cafd9c727e"/>
    <x v="0"/>
    <d v="2018-03-26T00:00:00"/>
    <d v="2018-04-02T00:00:00"/>
    <x v="3"/>
    <n v="53.29"/>
    <x v="4"/>
    <s v="c6336fa91fbd87c359e44f5dca5a90ed"/>
    <s v="4c2b230173bb36f9b240f2b8ac11786e"/>
    <n v="45.9"/>
    <n v="7.39"/>
    <x v="6"/>
    <s v="sao paulo"/>
    <x v="0"/>
    <x v="1"/>
    <x v="0"/>
    <n v="7"/>
  </r>
  <r>
    <s v="3fd3cb7f1da449f7ed4efea311c5db48"/>
    <x v="849"/>
    <x v="19"/>
    <s v="89e97436eb773d674dff53e707784585"/>
    <x v="0"/>
    <d v="2017-11-15T00:00:00"/>
    <d v="2017-12-20T00:00:00"/>
    <x v="1"/>
    <n v="49.64"/>
    <x v="0"/>
    <s v="ea058d00059bd1470770129498200d05"/>
    <s v="e9779976487b77c6d4ac45f75ec7afe9"/>
    <n v="15.49"/>
    <n v="34.15"/>
    <x v="48"/>
    <s v="praia grande"/>
    <x v="0"/>
    <x v="6"/>
    <x v="0"/>
    <n v="35"/>
  </r>
  <r>
    <s v="07cc013860ca92f60025946a39f80679"/>
    <x v="126"/>
    <x v="6"/>
    <s v="63014d31686df70fb6eae36739a89d52"/>
    <x v="0"/>
    <d v="2017-12-25T00:00:00"/>
    <d v="2018-01-03T00:00:00"/>
    <x v="0"/>
    <n v="69.52"/>
    <x v="2"/>
    <s v="c475e0af586d200a52fcfa1dee11d1b2"/>
    <s v="080102cd0a76b09e0dcf55fcacc60e05"/>
    <n v="56.99"/>
    <n v="12.53"/>
    <x v="12"/>
    <s v="belo horizonte"/>
    <x v="2"/>
    <x v="1"/>
    <x v="0"/>
    <n v="9"/>
  </r>
  <r>
    <s v="2fffffc689dec2be34acc43ac9584586"/>
    <x v="108"/>
    <x v="0"/>
    <s v="ee26442f130a74cb3b1d184ece5acd12"/>
    <x v="0"/>
    <d v="2017-07-28T00:00:00"/>
    <d v="2017-08-17T00:00:00"/>
    <x v="1"/>
    <n v="37.770000000000003"/>
    <x v="2"/>
    <s v="96bdf83ce8bcf48510e8a8ab8b5fb660"/>
    <s v="891071be6ba827b591264c90c2ae8a63"/>
    <n v="29.99"/>
    <n v="7.78"/>
    <x v="26"/>
    <s v="sao paulo"/>
    <x v="0"/>
    <x v="4"/>
    <x v="0"/>
    <n v="20"/>
  </r>
  <r>
    <s v="4813c31bc42009db08118aaf5c22d4f8"/>
    <x v="932"/>
    <x v="13"/>
    <s v="d3320c7579b87d355511ba06b4d18aa4"/>
    <x v="0"/>
    <d v="2018-03-19T00:00:00"/>
    <d v="2018-03-29T00:00:00"/>
    <x v="2"/>
    <n v="30.89"/>
    <x v="2"/>
    <s v="d30115c5c4af6437de4bbf9faa668de1"/>
    <s v="d2374cbcbb3ca4ab1086534108cc3ab7"/>
    <n v="19.899999999999999"/>
    <n v="18.23"/>
    <x v="5"/>
    <s v="ibitinga"/>
    <x v="0"/>
    <x v="1"/>
    <x v="0"/>
    <n v="10"/>
  </r>
  <r>
    <s v="4813c31bc42009db08118aaf5c22d4f8"/>
    <x v="932"/>
    <x v="13"/>
    <s v="d3320c7579b87d355511ba06b4d18aa4"/>
    <x v="0"/>
    <d v="2018-03-19T00:00:00"/>
    <d v="2018-03-29T00:00:00"/>
    <x v="2"/>
    <n v="7.24"/>
    <x v="2"/>
    <s v="d30115c5c4af6437de4bbf9faa668de1"/>
    <s v="d2374cbcbb3ca4ab1086534108cc3ab7"/>
    <n v="19.899999999999999"/>
    <n v="18.23"/>
    <x v="5"/>
    <s v="ibitinga"/>
    <x v="0"/>
    <x v="1"/>
    <x v="0"/>
    <n v="10"/>
  </r>
  <r>
    <s v="e8d78183041d8ac4f747ec2207a0a2b5"/>
    <x v="8"/>
    <x v="3"/>
    <s v="6304164a7279cadbe75ba08fcf6357d6"/>
    <x v="0"/>
    <d v="2018-07-24T00:00:00"/>
    <d v="2018-08-02T00:00:00"/>
    <x v="0"/>
    <n v="254.16"/>
    <x v="2"/>
    <s v="b7d8104067b422204524dcd4706894b1"/>
    <s v="830379336fad8c6f3b15a4a3ddb5c66e"/>
    <n v="67"/>
    <n v="60.08"/>
    <x v="3"/>
    <s v="sao paulo"/>
    <x v="0"/>
    <x v="0"/>
    <x v="0"/>
    <n v="9"/>
  </r>
  <r>
    <s v="97091e32f128bca94f9390b20ad77f6b"/>
    <x v="92"/>
    <x v="6"/>
    <s v="6304866866c7683271828d0a97c0e2a8"/>
    <x v="0"/>
    <d v="2018-06-25T00:00:00"/>
    <d v="2018-07-03T00:00:00"/>
    <x v="0"/>
    <n v="128.77000000000001"/>
    <x v="2"/>
    <s v="bc4c74766d34e4f4f9b803e75d1e689d"/>
    <s v="4869f7a5dfa277a7dca6462dcf3b52b2"/>
    <n v="109.9"/>
    <n v="18.87"/>
    <x v="20"/>
    <s v="guariba"/>
    <x v="0"/>
    <x v="1"/>
    <x v="0"/>
    <n v="8"/>
  </r>
  <r>
    <s v="1a7b99cbc426a387112f667359019065"/>
    <x v="4"/>
    <x v="0"/>
    <s v="9ac0defdd7d48e7dd9ed02a4e3e8a15f"/>
    <x v="0"/>
    <d v="2018-02-11T00:00:00"/>
    <d v="2018-02-23T00:00:00"/>
    <x v="0"/>
    <n v="110.87"/>
    <x v="2"/>
    <s v="8093c8511b079b39f83ad0d34e731f34"/>
    <s v="9596c870880d900012f2e8e6e30d06d7"/>
    <n v="94.45"/>
    <n v="16.420000000000002"/>
    <x v="22"/>
    <s v="varginha"/>
    <x v="2"/>
    <x v="5"/>
    <x v="1"/>
    <n v="12"/>
  </r>
  <r>
    <s v="a8c83ac2daecf7bd93935aba418f8cd2"/>
    <x v="93"/>
    <x v="17"/>
    <s v="6305aec3fc288054e3c30457795f98a8"/>
    <x v="0"/>
    <d v="2017-10-02T00:00:00"/>
    <d v="2017-10-17T00:00:00"/>
    <x v="0"/>
    <n v="54.14"/>
    <x v="2"/>
    <s v="8a1fccc6b1baa3ff391c89b916176091"/>
    <s v="dd533b429f380718b70ad9922c294bae"/>
    <n v="19.989999999999998"/>
    <n v="34.15"/>
    <x v="2"/>
    <s v="barretos"/>
    <x v="0"/>
    <x v="1"/>
    <x v="0"/>
    <n v="15"/>
  </r>
  <r>
    <s v="0b9da151bab9f3b6d4add45b3bd7de80"/>
    <x v="278"/>
    <x v="1"/>
    <s v="67d7d2f069a2b83e36ab0304e03132e6"/>
    <x v="0"/>
    <d v="2018-08-15T00:00:00"/>
    <d v="2018-08-24T00:00:00"/>
    <x v="3"/>
    <n v="76.069999999999993"/>
    <x v="2"/>
    <s v="55729c65a6d4638ba2d0fabc0ad9e571"/>
    <s v="ea65d8b58316a6f2362f2a9e4b3e86ad"/>
    <n v="52.9"/>
    <n v="23.17"/>
    <x v="6"/>
    <s v="campinas"/>
    <x v="0"/>
    <x v="6"/>
    <x v="0"/>
    <n v="9"/>
  </r>
  <r>
    <s v="dd6b260a2c609fd68917fb3551187b71"/>
    <x v="129"/>
    <x v="6"/>
    <s v="6305e90ad1e8185734f333b9fd2b22e9"/>
    <x v="0"/>
    <d v="2018-08-21T00:00:00"/>
    <d v="2018-08-28T00:00:00"/>
    <x v="0"/>
    <n v="45.78"/>
    <x v="4"/>
    <s v="b7a812ed1b86b3b00e566dc29ba7ec7c"/>
    <s v="640e21a7d01df7614a3b4923e990d40c"/>
    <n v="26.4"/>
    <n v="19.38"/>
    <x v="5"/>
    <s v="ibitinga"/>
    <x v="0"/>
    <x v="0"/>
    <x v="0"/>
    <n v="7"/>
  </r>
  <r>
    <s v="7118d48dbf62a0d8fed566607cd5914e"/>
    <x v="151"/>
    <x v="0"/>
    <s v="a09e47caedbb9a7731f26449cc31e7a8"/>
    <x v="0"/>
    <d v="2017-02-26T00:00:00"/>
    <d v="2017-03-20T00:00:00"/>
    <x v="0"/>
    <n v="38.86"/>
    <x v="2"/>
    <s v="00636f9286f69c9f1bdabe76e670fb50"/>
    <s v="cca3071e3e9bb7d12640c9fbe2301306"/>
    <n v="27.9"/>
    <n v="10.96"/>
    <x v="1"/>
    <s v="ibitinga"/>
    <x v="0"/>
    <x v="5"/>
    <x v="1"/>
    <n v="22"/>
  </r>
  <r>
    <s v="44fcfd5ab0c7c4858c5374ccf4e101b3"/>
    <x v="260"/>
    <x v="0"/>
    <s v="63067dbad99fa8dd94df9e6983bff614"/>
    <x v="0"/>
    <d v="2018-07-23T00:00:00"/>
    <d v="2018-07-27T00:00:00"/>
    <x v="0"/>
    <n v="347.39"/>
    <x v="2"/>
    <s v="11a0fdc4251f15bb96dbfff7ef5475eb"/>
    <s v="77530e9772f57a62c906e1c21538ab82"/>
    <n v="299"/>
    <n v="48.39"/>
    <x v="1"/>
    <s v="curitiba"/>
    <x v="4"/>
    <x v="1"/>
    <x v="0"/>
    <n v="4"/>
  </r>
  <r>
    <s v="60da99f6b9c64ff876a9eb5352eb0f3c"/>
    <x v="4"/>
    <x v="0"/>
    <s v="9a33f135e8d643d4d9564b293135b5da"/>
    <x v="0"/>
    <d v="2018-02-18T00:00:00"/>
    <d v="2018-02-27T00:00:00"/>
    <x v="0"/>
    <n v="496.1"/>
    <x v="2"/>
    <s v="2d75b9adc67c44c0967c56919c165354"/>
    <s v="abe42c5d03695b4257b5c6cbf4e6784e"/>
    <n v="479"/>
    <n v="17.100000000000001"/>
    <x v="19"/>
    <s v="rio de janeiro"/>
    <x v="6"/>
    <x v="5"/>
    <x v="1"/>
    <n v="8"/>
  </r>
  <r>
    <s v="2c129946f032bb0318e850a5e6b8fc21"/>
    <x v="447"/>
    <x v="0"/>
    <s v="630740e03f6373612399c5e8cca3c3c3"/>
    <x v="0"/>
    <d v="2018-05-14T00:00:00"/>
    <d v="2018-06-13T00:00:00"/>
    <x v="0"/>
    <n v="183.63"/>
    <x v="3"/>
    <s v="329ee774172a8dec4ae65b229f2c73fa"/>
    <s v="9b013e03b2ab786505a1d3b5c0756754"/>
    <n v="170"/>
    <n v="13.63"/>
    <x v="6"/>
    <s v="vicente de carvalho"/>
    <x v="0"/>
    <x v="1"/>
    <x v="0"/>
    <n v="30"/>
  </r>
  <r>
    <s v="d40aa925ed99c3322c7719f1ae2adb6d"/>
    <x v="8"/>
    <x v="3"/>
    <s v="a50456c8fe575e192697e5f87d77a52a"/>
    <x v="0"/>
    <d v="2017-12-11T00:00:00"/>
    <d v="2018-02-01T00:00:00"/>
    <x v="0"/>
    <n v="129.24"/>
    <x v="3"/>
    <s v="e8f2a49b96a3da4142c6bb44902b1d78"/>
    <s v="d1c281d3ae149232351cd8c8cc885f0d"/>
    <n v="107.99"/>
    <n v="21.25"/>
    <x v="5"/>
    <s v="ibitinga"/>
    <x v="0"/>
    <x v="1"/>
    <x v="0"/>
    <n v="52"/>
  </r>
  <r>
    <s v="710051874af08b3bffde8e19cd95733c"/>
    <x v="151"/>
    <x v="0"/>
    <s v="8f649220cbd4ddee3bb61401b5c230a7"/>
    <x v="0"/>
    <d v="2018-01-16T00:00:00"/>
    <d v="2018-01-19T00:00:00"/>
    <x v="1"/>
    <n v="42.58"/>
    <x v="0"/>
    <s v="54d9ac713e253fa1fae9c8003b011c2a"/>
    <s v="955fee9216a65b617aa5c0531780ce60"/>
    <n v="29.5"/>
    <n v="13.08"/>
    <x v="4"/>
    <s v="sao paulo"/>
    <x v="0"/>
    <x v="0"/>
    <x v="0"/>
    <n v="3"/>
  </r>
  <r>
    <s v="3f6d65b5025dbcbed1618db64ff8f2a3"/>
    <x v="508"/>
    <x v="4"/>
    <s v="f152b3976a55ebf22b3057cb0b79bcec"/>
    <x v="0"/>
    <d v="2018-05-15T00:00:00"/>
    <d v="2018-06-06T00:00:00"/>
    <x v="0"/>
    <n v="65.22"/>
    <x v="2"/>
    <s v="1a758361b1c10b3ffe3d3373332de319"/>
    <s v="8d956fec2e4337affcb520f56fd8cbfd"/>
    <n v="46.99"/>
    <n v="18.23"/>
    <x v="6"/>
    <s v="sao bernardo do campo"/>
    <x v="0"/>
    <x v="0"/>
    <x v="0"/>
    <n v="22"/>
  </r>
  <r>
    <s v="9890729ffc125b12b99d8bb4814b1ce0"/>
    <x v="82"/>
    <x v="0"/>
    <s v="6308e2b09c21b19ba8950c494a9468d6"/>
    <x v="0"/>
    <d v="2018-06-02T00:00:00"/>
    <d v="2018-06-10T00:00:00"/>
    <x v="0"/>
    <n v="68.75"/>
    <x v="2"/>
    <s v="a5bbc554f75cf4afa2cd56791015ec27"/>
    <s v="955fee9216a65b617aa5c0531780ce60"/>
    <n v="55"/>
    <n v="13.75"/>
    <x v="11"/>
    <s v="sao paulo"/>
    <x v="0"/>
    <x v="3"/>
    <x v="1"/>
    <n v="7"/>
  </r>
  <r>
    <s v="9fe2f3fb24c5a450e4d649be659b692d"/>
    <x v="872"/>
    <x v="0"/>
    <s v="9887daa2e1181336df4be8ea011d196a"/>
    <x v="0"/>
    <d v="2018-04-03T00:00:00"/>
    <d v="2018-04-09T00:00:00"/>
    <x v="0"/>
    <n v="123.32"/>
    <x v="2"/>
    <s v="ca5c923962558430573f83661dbe36d6"/>
    <s v="66922902710d126a0e7d26b0e3805106"/>
    <n v="105"/>
    <n v="18.32"/>
    <x v="7"/>
    <s v="belo horizonte"/>
    <x v="2"/>
    <x v="0"/>
    <x v="0"/>
    <n v="6"/>
  </r>
  <r>
    <s v="d663f3d2620ac39c3fcbafebccf8f166"/>
    <x v="2152"/>
    <x v="10"/>
    <s v="f779d4c1a2d02746570b5124c38302fa"/>
    <x v="0"/>
    <d v="2017-06-10T00:00:00"/>
    <d v="2017-06-26T00:00:00"/>
    <x v="0"/>
    <n v="142.96"/>
    <x v="0"/>
    <s v="a50acd33ba7a8da8e9db65094fa990a4"/>
    <s v="8581055ce74af1daba164fdbd55a40de"/>
    <n v="117.3"/>
    <n v="25.66"/>
    <x v="24"/>
    <s v="guarulhos"/>
    <x v="0"/>
    <x v="3"/>
    <x v="1"/>
    <n v="16"/>
  </r>
  <r>
    <s v="e4b86d8c2509d8f1ea7f18bfbe306434"/>
    <x v="27"/>
    <x v="9"/>
    <s v="63099b1ba1729612750a8903f7be76d5"/>
    <x v="0"/>
    <d v="2018-02-16T00:00:00"/>
    <d v="2018-03-06T00:00:00"/>
    <x v="0"/>
    <n v="134.59"/>
    <x v="0"/>
    <s v="9d8a0e115e802d845b4ce1eb794d1260"/>
    <s v="d05ae8f7a5bd1d2a690a44cd079e4e27"/>
    <n v="120"/>
    <n v="14.59"/>
    <x v="6"/>
    <s v="rio de janeiro"/>
    <x v="6"/>
    <x v="4"/>
    <x v="0"/>
    <n v="18"/>
  </r>
  <r>
    <s v="37ff7057c2badd64a377d87516b5158e"/>
    <x v="1835"/>
    <x v="0"/>
    <s v="630c3cacbf294ed8c919a0c6a90bb1fa"/>
    <x v="0"/>
    <d v="2018-06-29T00:00:00"/>
    <d v="2018-07-05T00:00:00"/>
    <x v="0"/>
    <n v="32.700000000000003"/>
    <x v="2"/>
    <s v="de12bf624c66b90ad178ac441cbfbad6"/>
    <s v="7d76b645482be4a332374e8223836592"/>
    <n v="19.899999999999999"/>
    <n v="12.8"/>
    <x v="18"/>
    <s v="sao paulo"/>
    <x v="0"/>
    <x v="4"/>
    <x v="0"/>
    <n v="6"/>
  </r>
  <r>
    <s v="b007cab338800fa8d6fd169d12100343"/>
    <x v="1898"/>
    <x v="1"/>
    <s v="ca4e4f1d5628ad06990d771aef8b9c44"/>
    <x v="0"/>
    <d v="2018-04-23T00:00:00"/>
    <d v="2018-04-30T00:00:00"/>
    <x v="0"/>
    <n v="30.48"/>
    <x v="0"/>
    <s v="ab1f9387c0627dd24000bfbc54fdeee0"/>
    <s v="8b321bb669392f5163d04c59e235e066"/>
    <n v="12.25"/>
    <n v="18.23"/>
    <x v="30"/>
    <s v="sao paulo"/>
    <x v="0"/>
    <x v="1"/>
    <x v="0"/>
    <n v="7"/>
  </r>
  <r>
    <s v="a3ac867d63cf8677e8a73b97363ce38a"/>
    <x v="148"/>
    <x v="10"/>
    <s v="630d50b3a0f69b6ee270ae91d0594969"/>
    <x v="0"/>
    <d v="2018-03-13T00:00:00"/>
    <d v="2018-03-27T00:00:00"/>
    <x v="0"/>
    <n v="126.05"/>
    <x v="0"/>
    <s v="3f492185923b69e5e936c2d988dca905"/>
    <s v="fa1c13f2614d7b5c4749cbc52fecda94"/>
    <n v="110.4"/>
    <n v="15.65"/>
    <x v="20"/>
    <s v="sumare"/>
    <x v="0"/>
    <x v="0"/>
    <x v="0"/>
    <n v="14"/>
  </r>
  <r>
    <s v="644f2701d0e0045679a3c1d38d8bd55c"/>
    <x v="928"/>
    <x v="4"/>
    <s v="726cc933b16bb8f0bda435963814e887"/>
    <x v="0"/>
    <d v="2018-04-15T00:00:00"/>
    <d v="2018-04-23T00:00:00"/>
    <x v="0"/>
    <n v="188.72"/>
    <x v="2"/>
    <s v="e641658c6c4f39509609041a4c1443ad"/>
    <s v="c8b0e2b0a7095e5d8219575d5e7e1181"/>
    <n v="164.99"/>
    <n v="23.73"/>
    <x v="24"/>
    <s v="itaquaquecetuba"/>
    <x v="0"/>
    <x v="5"/>
    <x v="1"/>
    <n v="8"/>
  </r>
  <r>
    <s v="d9543151e0caf50bc548bc9e1bac9f60"/>
    <x v="22"/>
    <x v="0"/>
    <s v="630fef4cb38a0f9fce00a6b096243942"/>
    <x v="0"/>
    <d v="2018-06-25T00:00:00"/>
    <d v="2018-06-28T00:00:00"/>
    <x v="0"/>
    <n v="869.16"/>
    <x v="2"/>
    <s v="4d77aea6b8a42eee8016944ab10c440c"/>
    <s v="c35affa65afd250151285c5917fc1c8a"/>
    <n v="799.99"/>
    <n v="69.17"/>
    <x v="24"/>
    <s v="sao paluo"/>
    <x v="0"/>
    <x v="1"/>
    <x v="0"/>
    <n v="3"/>
  </r>
  <r>
    <s v="32352977d8f006ca69685799ba6d9275"/>
    <x v="585"/>
    <x v="4"/>
    <s v="bab4c3b7d9e904b2e991490cd65ccae7"/>
    <x v="0"/>
    <d v="2018-02-08T00:00:00"/>
    <d v="2018-02-20T00:00:00"/>
    <x v="0"/>
    <n v="86.15"/>
    <x v="0"/>
    <s v="bc055ae94989497c0d66bfa4263ccf61"/>
    <s v="1c68394e931a64f90ea236c5ea590300"/>
    <n v="70.900000000000006"/>
    <n v="15.25"/>
    <x v="12"/>
    <s v="sarandi"/>
    <x v="4"/>
    <x v="2"/>
    <x v="0"/>
    <n v="12"/>
  </r>
  <r>
    <s v="3d6419e75afcdbc766919734c32832dc"/>
    <x v="4"/>
    <x v="0"/>
    <s v="6310ac6315a8fa1c78101c9e73ed00d1"/>
    <x v="0"/>
    <d v="2017-12-14T00:00:00"/>
    <d v="2017-12-15T00:00:00"/>
    <x v="0"/>
    <n v="46.71"/>
    <x v="0"/>
    <s v="a87972100f1fa4091a86d6801620656d"/>
    <s v="725c32fa80c2faacc4fc88450d27314e"/>
    <n v="37.99"/>
    <n v="8.7200000000000006"/>
    <x v="2"/>
    <s v="sao paulo"/>
    <x v="0"/>
    <x v="2"/>
    <x v="0"/>
    <n v="1"/>
  </r>
  <r>
    <s v="a51d85846771a83871867ee079b819f4"/>
    <x v="544"/>
    <x v="0"/>
    <s v="aa8d4db5d9342de37eb7945647d995d5"/>
    <x v="0"/>
    <d v="2018-01-28T00:00:00"/>
    <d v="2018-02-06T00:00:00"/>
    <x v="0"/>
    <n v="163.97"/>
    <x v="2"/>
    <s v="9565229244e9341fb8c8069879cf73cd"/>
    <s v="da8622b14eb17ae2831f4ac5b9dab84a"/>
    <n v="149.9"/>
    <n v="14.07"/>
    <x v="5"/>
    <s v="piracicaba"/>
    <x v="0"/>
    <x v="5"/>
    <x v="1"/>
    <n v="9"/>
  </r>
  <r>
    <s v="9905bde99309ce3fb208d38a390092d7"/>
    <x v="4"/>
    <x v="0"/>
    <s v="6311e2bf4ff2a50d88a27f8178ed0282"/>
    <x v="0"/>
    <d v="2017-05-24T00:00:00"/>
    <d v="2017-06-07T00:00:00"/>
    <x v="0"/>
    <n v="142.1"/>
    <x v="4"/>
    <s v="601a360bd2a916ecef0e88de72a6531a"/>
    <s v="7a67c85e85bb2ce8582c35f2203ad736"/>
    <n v="129.99"/>
    <n v="12.11"/>
    <x v="4"/>
    <s v="sao paulo"/>
    <x v="0"/>
    <x v="6"/>
    <x v="0"/>
    <n v="14"/>
  </r>
  <r>
    <s v="e00cd6b2b1b0bd04a6813359a2698380"/>
    <x v="42"/>
    <x v="0"/>
    <s v="631252ac24a799cf8f1c7823248527d5"/>
    <x v="0"/>
    <d v="2017-07-16T00:00:00"/>
    <d v="2017-07-28T00:00:00"/>
    <x v="0"/>
    <n v="69.36"/>
    <x v="2"/>
    <s v="1fa968aa921dd9cdf625d5caf8f96654"/>
    <s v="cb3dd9ce66268c7a3ca7241ac70ab58c"/>
    <n v="21.99"/>
    <n v="12.69"/>
    <x v="6"/>
    <s v="sao paulo"/>
    <x v="0"/>
    <x v="5"/>
    <x v="1"/>
    <n v="12"/>
  </r>
  <r>
    <s v="43986b46f9e4f256ce314abde818220a"/>
    <x v="4"/>
    <x v="0"/>
    <s v="7a094f321857b6925fee399192bb5ebd"/>
    <x v="0"/>
    <d v="2017-01-25T00:00:00"/>
    <d v="2017-02-09T00:00:00"/>
    <x v="0"/>
    <n v="41.93"/>
    <x v="3"/>
    <s v="2636a9812d151c718b53387171ce08be"/>
    <s v="b17b679f4f5ce2e03ce6968c62648246"/>
    <n v="30.97"/>
    <n v="10.96"/>
    <x v="19"/>
    <s v="ribeirao preto"/>
    <x v="0"/>
    <x v="6"/>
    <x v="0"/>
    <n v="15"/>
  </r>
  <r>
    <s v="a390197b5db471efb8dd6b2f6b2649f9"/>
    <x v="4"/>
    <x v="0"/>
    <s v="63125d8bfcdf8566e5599d120f71eb09"/>
    <x v="0"/>
    <d v="2018-06-17T00:00:00"/>
    <d v="2018-06-25T00:00:00"/>
    <x v="1"/>
    <n v="192.91"/>
    <x v="0"/>
    <s v="519246f38910c45249e57a9f9b9fc142"/>
    <s v="5dc203c7b84a0e71e878a179de05fb9a"/>
    <n v="179"/>
    <n v="13.91"/>
    <x v="18"/>
    <s v="pompeia"/>
    <x v="0"/>
    <x v="5"/>
    <x v="1"/>
    <n v="8"/>
  </r>
  <r>
    <s v="2dcc41b41c92ddf804bed36ec1531e30"/>
    <x v="146"/>
    <x v="0"/>
    <s v="9397029fbc3ec2e77f3ada43544a9309"/>
    <x v="0"/>
    <d v="2018-02-02T00:00:00"/>
    <d v="2018-02-09T00:00:00"/>
    <x v="1"/>
    <n v="143.83000000000001"/>
    <x v="3"/>
    <s v="b99aa566793f3b99ab8bee7b285221de"/>
    <s v="cca3071e3e9bb7d12640c9fbe2301306"/>
    <n v="129.9"/>
    <n v="13.93"/>
    <x v="1"/>
    <s v="ibitinga"/>
    <x v="0"/>
    <x v="4"/>
    <x v="0"/>
    <n v="7"/>
  </r>
  <r>
    <s v="23a87ecab2a4cc67da627f356f32714b"/>
    <x v="994"/>
    <x v="6"/>
    <s v="631404548eb153146176a3e3becb73b3"/>
    <x v="0"/>
    <d v="2018-01-28T00:00:00"/>
    <d v="2018-02-16T00:00:00"/>
    <x v="0"/>
    <n v="121.09"/>
    <x v="2"/>
    <s v="48eac3eaf2e50b5f37248cf116476a06"/>
    <s v="8f2ce03f928b567e3d56181ae20ae952"/>
    <n v="99.9"/>
    <n v="21.19"/>
    <x v="6"/>
    <s v="pirituba"/>
    <x v="0"/>
    <x v="5"/>
    <x v="1"/>
    <n v="18"/>
  </r>
  <r>
    <s v="9f3e6af406a610a1715b84cba194cbfc"/>
    <x v="515"/>
    <x v="0"/>
    <s v="a00e73405373c561c9df18fa53fb1af2"/>
    <x v="0"/>
    <d v="2017-07-17T00:00:00"/>
    <d v="2017-07-31T00:00:00"/>
    <x v="0"/>
    <n v="82.12"/>
    <x v="0"/>
    <s v="833984d7021e50b11df8113b7794e920"/>
    <s v="c3cfdc648177fdbbbb35635a37472c53"/>
    <n v="65.900000000000006"/>
    <n v="16.22"/>
    <x v="6"/>
    <s v="curitiba"/>
    <x v="4"/>
    <x v="1"/>
    <x v="0"/>
    <n v="14"/>
  </r>
  <r>
    <s v="b2d844119e557e4a04d7acff5870e62e"/>
    <x v="3550"/>
    <x v="6"/>
    <s v="63154c299d1199262f60527437e156a5"/>
    <x v="0"/>
    <d v="2018-08-06T00:00:00"/>
    <d v="2018-08-15T00:00:00"/>
    <x v="0"/>
    <n v="942.78"/>
    <x v="1"/>
    <s v="97c57b8428f6b7a7597248a02938681d"/>
    <s v="17a053fcb14bd219540cbde0df490be0"/>
    <n v="328.9"/>
    <n v="142.49"/>
    <x v="0"/>
    <s v="mogi guacu"/>
    <x v="0"/>
    <x v="1"/>
    <x v="0"/>
    <n v="9"/>
  </r>
  <r>
    <s v="8943a458333bbd18bea687184981d0c0"/>
    <x v="9"/>
    <x v="0"/>
    <s v="6315b62d5cf138a8702ecfac17bb38d9"/>
    <x v="0"/>
    <d v="2018-04-05T00:00:00"/>
    <d v="2018-04-09T00:00:00"/>
    <x v="1"/>
    <n v="213.29"/>
    <x v="4"/>
    <s v="9a20e324f5e442222a85d335f77b39c3"/>
    <s v="c8b0e2b0a7095e5d8219575d5e7e1181"/>
    <n v="199.99"/>
    <n v="13.3"/>
    <x v="24"/>
    <s v="itaquaquecetuba"/>
    <x v="0"/>
    <x v="2"/>
    <x v="0"/>
    <n v="5"/>
  </r>
  <r>
    <s v="747af79916b2377c22485f4e83c6e521"/>
    <x v="8"/>
    <x v="3"/>
    <s v="63175a0077fd25dc166bf27cfa3927df"/>
    <x v="0"/>
    <d v="2018-07-14T00:00:00"/>
    <d v="2018-07-23T00:00:00"/>
    <x v="0"/>
    <n v="42.2"/>
    <x v="2"/>
    <s v="5a88e7d9d1beebd07d6d9e9e6eaf71c5"/>
    <s v="f7720c4fa8e3aba4546301ab80ea1f1b"/>
    <n v="23.9"/>
    <n v="18.3"/>
    <x v="1"/>
    <s v="curitiba"/>
    <x v="4"/>
    <x v="3"/>
    <x v="1"/>
    <n v="10"/>
  </r>
  <r>
    <s v="76cd2cf08209594cbb2241ecde557871"/>
    <x v="25"/>
    <x v="0"/>
    <s v="6317c6fb9c91943963e275a6cbe1867b"/>
    <x v="0"/>
    <d v="2017-05-29T00:00:00"/>
    <d v="2017-06-05T00:00:00"/>
    <x v="0"/>
    <n v="61.59"/>
    <x v="3"/>
    <s v="aac7416c2efb28528e5cf18c1f582053"/>
    <s v="3d871de0142ce09b7081e2b9d1733cb1"/>
    <n v="48.9"/>
    <n v="12.69"/>
    <x v="2"/>
    <s v="campo limpo paulista"/>
    <x v="0"/>
    <x v="1"/>
    <x v="0"/>
    <n v="8"/>
  </r>
  <r>
    <s v="3ff7ca0cebc624cfec47b5c21747f40f"/>
    <x v="125"/>
    <x v="2"/>
    <s v="76237b6fd0f721a714d6bb93439858fe"/>
    <x v="0"/>
    <d v="2018-02-17T00:00:00"/>
    <d v="2018-03-15T00:00:00"/>
    <x v="2"/>
    <n v="88.62"/>
    <x v="0"/>
    <s v="afbe1e973aefbf72a330e3bc72d4b476"/>
    <s v="4a3ca9315b744ce9f8e9374361493884"/>
    <n v="68.900000000000006"/>
    <n v="19.72"/>
    <x v="5"/>
    <s v="ibitinga"/>
    <x v="0"/>
    <x v="3"/>
    <x v="1"/>
    <n v="26"/>
  </r>
  <r>
    <s v="fb5124803b7ec9f7be751aac31d008a1"/>
    <x v="3551"/>
    <x v="21"/>
    <s v="631865c63a1d2240a67c708d4b166f14"/>
    <x v="0"/>
    <d v="2018-06-15T00:00:00"/>
    <d v="2018-06-28T00:00:00"/>
    <x v="0"/>
    <n v="272.99"/>
    <x v="2"/>
    <s v="3b473a6b1c280e0345e876648a61a032"/>
    <s v="4a3ccda38b2129705f3fb522db62ca31"/>
    <n v="230"/>
    <n v="42.99"/>
    <x v="33"/>
    <s v="marilia"/>
    <x v="0"/>
    <x v="4"/>
    <x v="0"/>
    <n v="13"/>
  </r>
  <r>
    <s v="c0648371bbdd68b4b0b337d8f88885b4"/>
    <x v="22"/>
    <x v="0"/>
    <s v="c34abe4602727e23f7a3c265646d35ea"/>
    <x v="0"/>
    <d v="2018-07-30T00:00:00"/>
    <d v="2018-08-01T00:00:00"/>
    <x v="0"/>
    <n v="36.450000000000003"/>
    <x v="0"/>
    <s v="7ea6e431566424822291438eddf3091a"/>
    <s v="2138ccb85b11a4ec1e37afbd1c8eda1f"/>
    <n v="28.99"/>
    <n v="7.46"/>
    <x v="18"/>
    <s v="sao paulo"/>
    <x v="0"/>
    <x v="1"/>
    <x v="0"/>
    <n v="2"/>
  </r>
  <r>
    <s v="ee065ee29b53ebdd9e1c8811ab03b564"/>
    <x v="139"/>
    <x v="5"/>
    <s v="6319539d7990a9ba049730057b2612de"/>
    <x v="0"/>
    <d v="2017-07-22T00:00:00"/>
    <d v="2017-07-29T00:00:00"/>
    <x v="0"/>
    <n v="454.54"/>
    <x v="2"/>
    <s v="f1c7f353075ce59d8a6f3cf58f419c9c"/>
    <s v="37be5a7c751166fbc5f8ccba4119e043"/>
    <n v="205"/>
    <n v="22.27"/>
    <x v="5"/>
    <s v="sao paulo"/>
    <x v="0"/>
    <x v="3"/>
    <x v="1"/>
    <n v="7"/>
  </r>
  <r>
    <s v="e88cf8d704bde0df5f5d9b0261149ceb"/>
    <x v="4"/>
    <x v="0"/>
    <s v="ece5a3af75e2c8f290990d36bdf05ef9"/>
    <x v="0"/>
    <d v="2017-08-22T00:00:00"/>
    <d v="2017-08-26T00:00:00"/>
    <x v="0"/>
    <n v="42"/>
    <x v="2"/>
    <s v="11671ad86b98844d1d40f79a7f3ba1be"/>
    <s v="827f8f69dfa529c561901c4f2e0f332f"/>
    <n v="27.9"/>
    <n v="14.1"/>
    <x v="29"/>
    <s v="curitiba"/>
    <x v="4"/>
    <x v="0"/>
    <x v="0"/>
    <n v="4"/>
  </r>
  <r>
    <s v="a3d953660a42cb0bfa714a2b62611983"/>
    <x v="32"/>
    <x v="3"/>
    <s v="63197f17fd0ed6f37890886192ccdece"/>
    <x v="0"/>
    <d v="2018-06-21T00:00:00"/>
    <d v="2018-06-29T00:00:00"/>
    <x v="0"/>
    <n v="119.06"/>
    <x v="2"/>
    <s v="16ed6a6e3fce23b741650437fe58d65b"/>
    <s v="e5a38146df062edaf55c38afa99e42dc"/>
    <n v="99.18"/>
    <n v="19.88"/>
    <x v="10"/>
    <s v="sao paulo"/>
    <x v="0"/>
    <x v="2"/>
    <x v="0"/>
    <n v="8"/>
  </r>
  <r>
    <s v="4b258bea231a4efbde41c6d3437e9a50"/>
    <x v="1941"/>
    <x v="11"/>
    <s v="b51e7cbbbfa8be3170cd749bf5c8d2ba"/>
    <x v="0"/>
    <d v="2018-07-19T00:00:00"/>
    <d v="2018-08-06T00:00:00"/>
    <x v="1"/>
    <n v="681.12"/>
    <x v="2"/>
    <s v="0bff7ada15fd3840490f79b2612db33b"/>
    <s v="968268a686aa05d1f529fb07dff08130"/>
    <n v="634.4"/>
    <n v="46.72"/>
    <x v="17"/>
    <s v="sao paulo"/>
    <x v="0"/>
    <x v="2"/>
    <x v="0"/>
    <n v="19"/>
  </r>
  <r>
    <s v="8720d33d8bc5aeee786216aa733a89c5"/>
    <x v="3552"/>
    <x v="6"/>
    <s v="6319f0da31d079b3614f52149b1632ac"/>
    <x v="0"/>
    <d v="2018-06-22T00:00:00"/>
    <d v="2018-07-03T00:00:00"/>
    <x v="0"/>
    <n v="214.12"/>
    <x v="2"/>
    <s v="7a1ea9e2e4d3d489e8f3ff502a7f8458"/>
    <s v="33ac3e28642ab8bda860a2f693000e78"/>
    <n v="189.99"/>
    <n v="24.13"/>
    <x v="24"/>
    <s v="cotia"/>
    <x v="0"/>
    <x v="4"/>
    <x v="0"/>
    <n v="11"/>
  </r>
  <r>
    <s v="d4a4bc52d41f89e12104f482ed6b6e52"/>
    <x v="135"/>
    <x v="0"/>
    <s v="631aac58d5fdf563c8a1439a6a551d5e"/>
    <x v="0"/>
    <d v="2018-05-01T00:00:00"/>
    <d v="2018-05-08T00:00:00"/>
    <x v="0"/>
    <n v="385.37"/>
    <x v="0"/>
    <s v="ac850a749748b386d598124ae34ba1b0"/>
    <s v="fffd5413c0700ac820c7069d66d98c89"/>
    <n v="298.60000000000002"/>
    <n v="86.77"/>
    <x v="10"/>
    <s v="amparo"/>
    <x v="0"/>
    <x v="0"/>
    <x v="0"/>
    <n v="7"/>
  </r>
  <r>
    <s v="1504df6da856dcc3095690ef54313868"/>
    <x v="66"/>
    <x v="1"/>
    <s v="631d1fbe8db293dd7ad93b6cdae940f6"/>
    <x v="0"/>
    <d v="2018-04-05T00:00:00"/>
    <d v="2018-04-19T00:00:00"/>
    <x v="0"/>
    <n v="332.46"/>
    <x v="1"/>
    <s v="c398a8dcde62548d51bb291753330209"/>
    <s v="5dceca129747e92ff8ef7a997dc4f8ca"/>
    <n v="235"/>
    <n v="97.46"/>
    <x v="4"/>
    <s v="santa barbara d´oeste"/>
    <x v="0"/>
    <x v="2"/>
    <x v="0"/>
    <n v="14"/>
  </r>
  <r>
    <s v="d8b8d43321df5d73fc4b3aa748ca2067"/>
    <x v="522"/>
    <x v="22"/>
    <s v="78c2bc594a0e2c77b9319a281f7bb7af"/>
    <x v="0"/>
    <d v="2018-04-11T00:00:00"/>
    <d v="2018-05-24T00:00:00"/>
    <x v="0"/>
    <n v="257.64999999999998"/>
    <x v="3"/>
    <s v="002159fe700ed3521f46cfcf6e941c76"/>
    <s v="048c2757535328e0d7dac690ad3c0aae"/>
    <n v="199.7"/>
    <n v="57.95"/>
    <x v="29"/>
    <s v="franca"/>
    <x v="0"/>
    <x v="6"/>
    <x v="0"/>
    <n v="43"/>
  </r>
  <r>
    <s v="12ea59d011e70de7c80a1c8078036a11"/>
    <x v="34"/>
    <x v="6"/>
    <s v="631e74e14da293fc4c6a8f02253aac6e"/>
    <x v="0"/>
    <d v="2018-08-26T00:00:00"/>
    <d v="2018-08-31T00:00:00"/>
    <x v="0"/>
    <n v="78.22"/>
    <x v="2"/>
    <s v="9749139e09929de55d37e68e64b89706"/>
    <s v="cbd996ad3c1b7dc71fd0e5f5df9087e2"/>
    <n v="59.7"/>
    <n v="18.52"/>
    <x v="19"/>
    <s v="sao jose do rio preto"/>
    <x v="0"/>
    <x v="5"/>
    <x v="1"/>
    <n v="5"/>
  </r>
  <r>
    <s v="7999253f86e8bc72609944e1559375e2"/>
    <x v="1152"/>
    <x v="0"/>
    <s v="631f239214469de434c64b7d2b34ab0c"/>
    <x v="0"/>
    <d v="2017-07-17T00:00:00"/>
    <d v="2017-07-25T00:00:00"/>
    <x v="1"/>
    <n v="40.85"/>
    <x v="2"/>
    <s v="2136c70bbe723d338fab53da3c03e6dc"/>
    <s v="6560211a19b47992c3666cc44a7e94c0"/>
    <n v="29"/>
    <n v="11.85"/>
    <x v="20"/>
    <s v="sao paulo"/>
    <x v="0"/>
    <x v="1"/>
    <x v="0"/>
    <n v="8"/>
  </r>
  <r>
    <s v="c7e04083bffe04edab6d27fb982dc6cc"/>
    <x v="4"/>
    <x v="0"/>
    <s v="73df5d6adbeea12c8ae03df93f346e86"/>
    <x v="0"/>
    <d v="2017-05-15T00:00:00"/>
    <d v="2017-05-22T00:00:00"/>
    <x v="2"/>
    <n v="12.65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0"/>
    <n v="23.74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35.01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5.48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14.01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12.39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9.1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5.99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11.73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7.99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10.46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c7e04083bffe04edab6d27fb982dc6cc"/>
    <x v="4"/>
    <x v="0"/>
    <s v="73df5d6adbeea12c8ae03df93f346e86"/>
    <x v="0"/>
    <d v="2017-05-15T00:00:00"/>
    <d v="2017-05-22T00:00:00"/>
    <x v="2"/>
    <n v="29.27"/>
    <x v="0"/>
    <s v="7e4453fdebc830f4198332526054960f"/>
    <s v="63b464dbf392c7b80d12d932fa7cafed"/>
    <n v="169"/>
    <n v="17.920000000000002"/>
    <x v="1"/>
    <s v="sao paulo"/>
    <x v="0"/>
    <x v="1"/>
    <x v="0"/>
    <n v="7"/>
  </r>
  <r>
    <s v="93cfb05635821ab4ab784f7b3f8cfe44"/>
    <x v="953"/>
    <x v="0"/>
    <s v="632203abfe718597f34e8d7ed449b4cb"/>
    <x v="0"/>
    <d v="2018-07-16T00:00:00"/>
    <d v="2018-07-21T00:00:00"/>
    <x v="0"/>
    <n v="98.61"/>
    <x v="0"/>
    <s v="f71050e65776861c8c3ec7a2d2b0194c"/>
    <s v="53e4c6e0f4312d4d2107a8c9cddf45cd"/>
    <n v="85.71"/>
    <n v="12.9"/>
    <x v="10"/>
    <s v="pedreira"/>
    <x v="0"/>
    <x v="1"/>
    <x v="0"/>
    <n v="5"/>
  </r>
  <r>
    <s v="3b2e62da9518015efb84d98cd57e381b"/>
    <x v="27"/>
    <x v="9"/>
    <s v="6323aec573b1bb57a4f691fde7974f60"/>
    <x v="0"/>
    <d v="2017-09-26T00:00:00"/>
    <d v="2017-10-06T00:00:00"/>
    <x v="0"/>
    <n v="144.1"/>
    <x v="2"/>
    <s v="2fe0cccc00239f01484b97ba65408800"/>
    <s v="a3a38f4affed601eb87a97788c949667"/>
    <n v="114.9"/>
    <n v="29.2"/>
    <x v="5"/>
    <s v="joinville"/>
    <x v="3"/>
    <x v="0"/>
    <x v="0"/>
    <n v="10"/>
  </r>
  <r>
    <s v="d8af922675854cdedcf291b6a9e29d7d"/>
    <x v="139"/>
    <x v="5"/>
    <s v="6324e65e2ee9229b276012aef741e036"/>
    <x v="0"/>
    <d v="2018-04-02T00:00:00"/>
    <d v="2018-04-11T00:00:00"/>
    <x v="0"/>
    <n v="80.33"/>
    <x v="2"/>
    <s v="67217c43d81dea5a93bea48c23f4e156"/>
    <s v="18a349e75d307f4b4cc646a691ed4216"/>
    <n v="65"/>
    <n v="15.33"/>
    <x v="33"/>
    <s v="sao paulo"/>
    <x v="0"/>
    <x v="1"/>
    <x v="0"/>
    <n v="9"/>
  </r>
  <r>
    <s v="9a6dfbb7a20366b538ab1cbee3488382"/>
    <x v="108"/>
    <x v="0"/>
    <s v="63252ac9fcf4c3668aba4240e5f3b9b2"/>
    <x v="0"/>
    <d v="2017-11-13T00:00:00"/>
    <d v="2017-11-27T00:00:00"/>
    <x v="1"/>
    <n v="163.81"/>
    <x v="2"/>
    <s v="38f3677364ecf032090b33915b155161"/>
    <s v="ce7d1888639e6fb06b2749cbfdac1ff7"/>
    <n v="138"/>
    <n v="25.81"/>
    <x v="10"/>
    <s v="baependi"/>
    <x v="2"/>
    <x v="1"/>
    <x v="0"/>
    <n v="14"/>
  </r>
  <r>
    <s v="0f11f3592b2780145f6e1fdd6119234c"/>
    <x v="728"/>
    <x v="0"/>
    <s v="632532c6ace2a1281a27e66bd5f4278f"/>
    <x v="0"/>
    <d v="2018-03-07T00:00:00"/>
    <d v="2018-03-27T00:00:00"/>
    <x v="0"/>
    <n v="113.23"/>
    <x v="2"/>
    <s v="a076986c6dbcb66fb479167aa5a1b68e"/>
    <s v="670c26e0f1bf8d0576271d5cfaec6d2b"/>
    <n v="93.6"/>
    <n v="19.63"/>
    <x v="6"/>
    <s v="maringa"/>
    <x v="4"/>
    <x v="6"/>
    <x v="0"/>
    <n v="20"/>
  </r>
  <r>
    <s v="bfc24858928300e9b18e0d96637b8404"/>
    <x v="817"/>
    <x v="6"/>
    <s v="6325af88a0611fc357055cb87dcec11e"/>
    <x v="0"/>
    <d v="2018-07-18T00:00:00"/>
    <d v="2018-09-17T00:00:00"/>
    <x v="1"/>
    <n v="100.38"/>
    <x v="3"/>
    <s v="e53e557d5a159f5aa2c5e995dfdf244b"/>
    <s v="88460e8ebdecbfecb5f9601833981930"/>
    <n v="77.900000000000006"/>
    <n v="22.48"/>
    <x v="12"/>
    <s v="maringa"/>
    <x v="4"/>
    <x v="6"/>
    <x v="0"/>
    <n v="61"/>
  </r>
  <r>
    <s v="b5690b9da0de1ba1461664517f19fd62"/>
    <x v="25"/>
    <x v="0"/>
    <s v="6326b091c76460e26d963f38c7ab627c"/>
    <x v="0"/>
    <d v="2017-09-05T00:00:00"/>
    <d v="2017-09-08T00:00:00"/>
    <x v="0"/>
    <n v="47.77"/>
    <x v="2"/>
    <s v="a41d9e51c365f6e2f5eb1f98fa4097eb"/>
    <s v="0ac4201fda2c68ebc0e47cb9423cf3c9"/>
    <n v="39.99"/>
    <n v="7.78"/>
    <x v="19"/>
    <s v="sao paulo"/>
    <x v="0"/>
    <x v="0"/>
    <x v="0"/>
    <n v="3"/>
  </r>
  <r>
    <s v="1a554527a355fb6472f50446520db582"/>
    <x v="2088"/>
    <x v="6"/>
    <s v="63271c4f926901533f34d374c4126952"/>
    <x v="0"/>
    <d v="2018-07-22T00:00:00"/>
    <d v="2018-07-27T00:00:00"/>
    <x v="0"/>
    <n v="96.65"/>
    <x v="3"/>
    <s v="a92930c327948861c015c919a0bcb4a8"/>
    <s v="6560211a19b47992c3666cc44a7e94c0"/>
    <n v="78"/>
    <n v="18.649999999999999"/>
    <x v="20"/>
    <s v="sao paulo"/>
    <x v="0"/>
    <x v="5"/>
    <x v="1"/>
    <n v="5"/>
  </r>
  <r>
    <s v="47fe811e453bdad397f5094441004831"/>
    <x v="872"/>
    <x v="0"/>
    <s v="b45c934e58dcfdd6b62b8758781ade4e"/>
    <x v="0"/>
    <d v="2018-03-14T00:00:00"/>
    <d v="2018-04-02T00:00:00"/>
    <x v="0"/>
    <n v="103.27"/>
    <x v="0"/>
    <s v="e8316a4667e5870c85e906b1f062bde1"/>
    <s v="7c67e1448b00f6e969d365cea6b010ab"/>
    <n v="79.989999999999995"/>
    <n v="23.28"/>
    <x v="0"/>
    <s v="itaquaquecetuba"/>
    <x v="0"/>
    <x v="6"/>
    <x v="0"/>
    <n v="19"/>
  </r>
  <r>
    <s v="73c27cdc4de9cfdc9ecb90ab01acfdcf"/>
    <x v="2190"/>
    <x v="24"/>
    <s v="be255c29d745dad22bed17e8e2731706"/>
    <x v="0"/>
    <d v="2017-12-03T00:00:00"/>
    <d v="2017-12-21T00:00:00"/>
    <x v="0"/>
    <n v="270.45"/>
    <x v="2"/>
    <s v="2a055622bea2fc1278c4ffef9eeec87b"/>
    <s v="1782ce2db72c3dda627d5e7c898104e1"/>
    <n v="235"/>
    <n v="35.450000000000003"/>
    <x v="6"/>
    <s v="taboao da serra"/>
    <x v="0"/>
    <x v="5"/>
    <x v="1"/>
    <n v="18"/>
  </r>
  <r>
    <s v="c4eeb750bb290eee0933aa9f859721e9"/>
    <x v="2224"/>
    <x v="1"/>
    <s v="632ba34265b5449d1f742d24cacf1208"/>
    <x v="0"/>
    <d v="2017-01-22T00:00:00"/>
    <d v="2017-02-02T00:00:00"/>
    <x v="0"/>
    <n v="267.27"/>
    <x v="2"/>
    <s v="33731b575da5eeaa98cd7c30b2c5c2e0"/>
    <s v="bfd938b22bc99bce1ae60dc602889f52"/>
    <n v="69.900000000000006"/>
    <n v="19.190000000000001"/>
    <x v="15"/>
    <s v="rio de janeiro"/>
    <x v="6"/>
    <x v="5"/>
    <x v="1"/>
    <n v="11"/>
  </r>
  <r>
    <s v="7a85b2dba26b2d96a81bb3f4bc3dca5f"/>
    <x v="103"/>
    <x v="6"/>
    <s v="91bc515746f412867344f7ee8ce0c60b"/>
    <x v="0"/>
    <d v="2018-04-15T00:00:00"/>
    <d v="2018-04-24T00:00:00"/>
    <x v="0"/>
    <n v="175.77"/>
    <x v="1"/>
    <s v="6c706bd66d6df5b9eaa716699943efd0"/>
    <s v="77530e9772f57a62c906e1c21538ab82"/>
    <n v="148"/>
    <n v="27.77"/>
    <x v="1"/>
    <s v="curitiba"/>
    <x v="4"/>
    <x v="5"/>
    <x v="1"/>
    <n v="9"/>
  </r>
  <r>
    <s v="4870fd3dd96185117a9165d9be8cf09a"/>
    <x v="281"/>
    <x v="5"/>
    <s v="90551de7b2d0a7cae5254f30afd7b761"/>
    <x v="0"/>
    <d v="2018-03-13T00:00:00"/>
    <d v="2018-03-20T00:00:00"/>
    <x v="0"/>
    <n v="196.38"/>
    <x v="2"/>
    <s v="74437e600638a59559c5238c84805b76"/>
    <s v="9bcdfa7b615b3abb9461d9e3ad9886ae"/>
    <n v="14.5"/>
    <n v="18.23"/>
    <x v="6"/>
    <s v="blumenau"/>
    <x v="3"/>
    <x v="0"/>
    <x v="0"/>
    <n v="7"/>
  </r>
  <r>
    <s v="25135fbe738fe3ce62142b08c20a5208"/>
    <x v="8"/>
    <x v="3"/>
    <s v="8c22c3283ad37daaacdf8d641f1c9cea"/>
    <x v="0"/>
    <d v="2017-10-08T00:00:00"/>
    <d v="2017-10-19T00:00:00"/>
    <x v="0"/>
    <n v="302.45999999999998"/>
    <x v="2"/>
    <s v="420921e97463577fd5cc62c687d90bca"/>
    <s v="53243585a1d6dc2643021fd1853d8905"/>
    <n v="283.2"/>
    <n v="19.260000000000002"/>
    <x v="18"/>
    <s v="lauro de freitas"/>
    <x v="8"/>
    <x v="5"/>
    <x v="1"/>
    <n v="11"/>
  </r>
  <r>
    <s v="c645112b5c938ad3082211e7bd71423d"/>
    <x v="26"/>
    <x v="0"/>
    <s v="9c957591bcb898e6250cde437b938d95"/>
    <x v="0"/>
    <d v="2018-07-24T00:00:00"/>
    <d v="2018-07-27T00:00:00"/>
    <x v="0"/>
    <n v="148.6"/>
    <x v="0"/>
    <s v="6d97e5cb4df5111845c6aaafba7111ca"/>
    <s v="88cf19ec1fc2c58f161aee259d57142c"/>
    <n v="134.99"/>
    <n v="13.61"/>
    <x v="14"/>
    <s v="sao carlos"/>
    <x v="0"/>
    <x v="0"/>
    <x v="0"/>
    <n v="3"/>
  </r>
  <r>
    <s v="3387330a6000841f3964adba5892e669"/>
    <x v="23"/>
    <x v="8"/>
    <s v="632ec9368030a0679acafa0d23b7be2c"/>
    <x v="0"/>
    <d v="2017-03-18T00:00:00"/>
    <d v="2017-04-11T00:00:00"/>
    <x v="0"/>
    <n v="139.6"/>
    <x v="0"/>
    <s v="386486367c1f9d4f587a8864ccb6902b"/>
    <s v="cca3071e3e9bb7d12640c9fbe2301306"/>
    <n v="109.9"/>
    <n v="29.7"/>
    <x v="5"/>
    <s v="ibitinga"/>
    <x v="0"/>
    <x v="3"/>
    <x v="1"/>
    <n v="24"/>
  </r>
  <r>
    <s v="97b60a1d97a8a2d27b856ad07ea71bc3"/>
    <x v="90"/>
    <x v="6"/>
    <s v="63329524e69a10126480e493708b178c"/>
    <x v="0"/>
    <d v="2018-05-03T00:00:00"/>
    <d v="2018-05-11T00:00:00"/>
    <x v="0"/>
    <n v="226.44"/>
    <x v="2"/>
    <s v="8aaeae26573fd33a2512d3fb0d8bea6f"/>
    <s v="2c4c47cb51acd5ea5db5e0ae0e26542a"/>
    <n v="189.98"/>
    <n v="36.46"/>
    <x v="7"/>
    <s v="buritama"/>
    <x v="0"/>
    <x v="2"/>
    <x v="0"/>
    <n v="8"/>
  </r>
  <r>
    <s v="a6cb9d818b2720e5248f79923502b583"/>
    <x v="24"/>
    <x v="0"/>
    <s v="6332974400757d231760e7348850edba"/>
    <x v="0"/>
    <d v="2018-02-01T00:00:00"/>
    <d v="2018-02-08T00:00:00"/>
    <x v="0"/>
    <n v="87.87"/>
    <x v="2"/>
    <s v="1169ec485506aa10f38d941275dfce4b"/>
    <s v="4830e40640734fc1c52cd21127c341d4"/>
    <n v="75"/>
    <n v="12.87"/>
    <x v="10"/>
    <s v="sao paulo"/>
    <x v="0"/>
    <x v="2"/>
    <x v="0"/>
    <n v="7"/>
  </r>
  <r>
    <s v="4fda921eb59b74ed21c9b69c470b8fae"/>
    <x v="27"/>
    <x v="9"/>
    <s v="6332fe107a5380313f3f40acc5823b90"/>
    <x v="0"/>
    <d v="2018-06-20T00:00:00"/>
    <d v="2018-06-26T00:00:00"/>
    <x v="0"/>
    <n v="76.11"/>
    <x v="2"/>
    <s v="289dfe89bc0d1eb6bea5a0a3bde85552"/>
    <s v="259f7b5e6e482c230e5bfaa670b6bb8f"/>
    <n v="57.9"/>
    <n v="18.21"/>
    <x v="5"/>
    <s v="poa"/>
    <x v="0"/>
    <x v="6"/>
    <x v="0"/>
    <n v="6"/>
  </r>
  <r>
    <s v="077e8825452efc8df7289444b1226930"/>
    <x v="465"/>
    <x v="0"/>
    <s v="fde2b2f46bb69e2359b74ff7606de899"/>
    <x v="0"/>
    <d v="2017-06-23T00:00:00"/>
    <d v="2017-07-03T00:00:00"/>
    <x v="0"/>
    <n v="136.37"/>
    <x v="0"/>
    <s v="faec279ddbbce3de75d2adf10f612a5e"/>
    <s v="e26901d5ab434ce92fd9b5c256820a4e"/>
    <n v="119.9"/>
    <n v="16.47"/>
    <x v="10"/>
    <s v="maua"/>
    <x v="0"/>
    <x v="4"/>
    <x v="0"/>
    <n v="10"/>
  </r>
  <r>
    <s v="e7c40947bf69befa79b8f13205c9e22a"/>
    <x v="25"/>
    <x v="0"/>
    <s v="841c1d3a2dcd2252ee4f20c3858b2e95"/>
    <x v="0"/>
    <d v="2017-05-29T00:00:00"/>
    <d v="2017-06-02T00:00:00"/>
    <x v="0"/>
    <n v="36.75"/>
    <x v="2"/>
    <s v="62d8daeee0db3a60c234c2d1bfd10651"/>
    <s v="d2374cbcbb3ca4ab1086534108cc3ab7"/>
    <n v="24.9"/>
    <n v="11.85"/>
    <x v="5"/>
    <s v="ibitinga"/>
    <x v="0"/>
    <x v="1"/>
    <x v="0"/>
    <n v="4"/>
  </r>
  <r>
    <s v="b0806ee09ba22b4f77b7cf8bc4b26a6f"/>
    <x v="1251"/>
    <x v="10"/>
    <s v="633334854d8b82a06554d0bc7d67bd56"/>
    <x v="0"/>
    <d v="2017-11-24T00:00:00"/>
    <d v="2017-12-19T00:00:00"/>
    <x v="0"/>
    <n v="64.05"/>
    <x v="0"/>
    <s v="5efee6a9b8e96bec1fae4b0f26470915"/>
    <s v="6b243f80ed07b10f0e8aa0f21a205f3c"/>
    <n v="29.9"/>
    <n v="34.15"/>
    <x v="6"/>
    <s v="curitiba"/>
    <x v="4"/>
    <x v="4"/>
    <x v="0"/>
    <n v="25"/>
  </r>
  <r>
    <s v="2d00fe84cd1a1a9f9477fb93510f323a"/>
    <x v="9"/>
    <x v="0"/>
    <s v="633382b6e9abe0085b19aa12edaf7e08"/>
    <x v="0"/>
    <d v="2018-01-05T00:00:00"/>
    <d v="2018-01-11T00:00:00"/>
    <x v="0"/>
    <n v="36.35"/>
    <x v="2"/>
    <s v="6c3effec7c8ddba466d4f03f982c7aa3"/>
    <s v="37515688008a7a40ac93e3b2e4ab203f"/>
    <n v="24.5"/>
    <n v="11.85"/>
    <x v="21"/>
    <s v="dracena"/>
    <x v="0"/>
    <x v="4"/>
    <x v="0"/>
    <n v="6"/>
  </r>
  <r>
    <s v="015aa1d1ff5524c58b9f0d06f60375a8"/>
    <x v="209"/>
    <x v="0"/>
    <s v="b14efd202148432e14a98e3a78e4e7de"/>
    <x v="0"/>
    <d v="2017-06-06T00:00:00"/>
    <d v="2017-06-14T00:00:00"/>
    <x v="0"/>
    <n v="30.75"/>
    <x v="0"/>
    <s v="4c82c8d31845d751d797debc3d03697f"/>
    <s v="ce27a3cc3c8cc1ea79d11e561e9bebb6"/>
    <n v="18.899999999999999"/>
    <n v="11.85"/>
    <x v="12"/>
    <s v="sao paulo"/>
    <x v="0"/>
    <x v="0"/>
    <x v="0"/>
    <n v="8"/>
  </r>
  <r>
    <s v="cae0b63186de49bdd6994020dfc98ec9"/>
    <x v="198"/>
    <x v="23"/>
    <s v="6334d07e554699500b61eb1cefb2d4ae"/>
    <x v="0"/>
    <d v="2017-04-13T00:00:00"/>
    <d v="2017-05-06T00:00:00"/>
    <x v="0"/>
    <n v="144.69"/>
    <x v="2"/>
    <s v="d3060c543b1b88a647cc284ed7a9dd4a"/>
    <s v="f67efa3f0b6761102a7f8c6b7b571f5d"/>
    <n v="109.99"/>
    <n v="34.700000000000003"/>
    <x v="7"/>
    <s v="curitiba"/>
    <x v="4"/>
    <x v="2"/>
    <x v="0"/>
    <n v="23"/>
  </r>
  <r>
    <s v="749d4a25eb7bd33a4a39b0b106125744"/>
    <x v="17"/>
    <x v="1"/>
    <s v="633500d08d4de68291b91ac828ef3961"/>
    <x v="0"/>
    <d v="2018-07-25T00:00:00"/>
    <d v="2018-08-06T00:00:00"/>
    <x v="1"/>
    <n v="130.61000000000001"/>
    <x v="2"/>
    <s v="f74979233a273e0afadf48e39d0c45a4"/>
    <s v="fffd5413c0700ac820c7069d66d98c89"/>
    <n v="94.6"/>
    <n v="36.01"/>
    <x v="10"/>
    <s v="amparo"/>
    <x v="0"/>
    <x v="6"/>
    <x v="0"/>
    <n v="12"/>
  </r>
  <r>
    <s v="b686241f18790f3b6ac4f4981b5757bb"/>
    <x v="22"/>
    <x v="0"/>
    <s v="9add7e9338f3b8cac642ce405bb64655"/>
    <x v="0"/>
    <d v="2017-05-22T00:00:00"/>
    <d v="2017-06-09T00:00:00"/>
    <x v="0"/>
    <n v="593.77"/>
    <x v="2"/>
    <s v="f18f40e6344e72cfd537f21d9745e8cc"/>
    <s v="11305281b50fff20ae8bb473f8e11876"/>
    <n v="399.99"/>
    <n v="193.78"/>
    <x v="1"/>
    <s v="uba"/>
    <x v="2"/>
    <x v="1"/>
    <x v="0"/>
    <n v="18"/>
  </r>
  <r>
    <s v="d96619b47e477e6bcc377bb89f2ddaee"/>
    <x v="30"/>
    <x v="0"/>
    <s v="6335afd8e6b7eb0ebc8bb71ea0008f6f"/>
    <x v="0"/>
    <d v="2016-10-08T00:00:00"/>
    <d v="2016-10-17T00:00:00"/>
    <x v="0"/>
    <n v="971.96"/>
    <x v="0"/>
    <s v="cac8035fdb858496d8e1b60ba8907d24"/>
    <s v="822b63912576852aea9a8436d72317b7"/>
    <n v="949.99"/>
    <n v="21.97"/>
    <x v="21"/>
    <s v="mogi guacu"/>
    <x v="0"/>
    <x v="3"/>
    <x v="1"/>
    <n v="9"/>
  </r>
  <r>
    <s v="5480e407b32d927bc0df17224470f889"/>
    <x v="60"/>
    <x v="0"/>
    <s v="d3b7594cc1a07125979df784dbec5c5e"/>
    <x v="0"/>
    <d v="2018-07-30T00:00:00"/>
    <d v="2018-08-15T00:00:00"/>
    <x v="0"/>
    <n v="47.44"/>
    <x v="3"/>
    <s v="1cf4209f5358de32c5cae2c2dbb84aed"/>
    <s v="ea8482cd71df3c1969d7b9473ff13abc"/>
    <n v="39.9"/>
    <n v="7.54"/>
    <x v="18"/>
    <s v="sao paulo"/>
    <x v="0"/>
    <x v="1"/>
    <x v="0"/>
    <n v="16"/>
  </r>
  <r>
    <s v="da10cbdf82699412e09b92f55ac38dbc"/>
    <x v="4"/>
    <x v="0"/>
    <s v="633911754e7d587f10d189b10572c0ae"/>
    <x v="0"/>
    <d v="2018-07-12T00:00:00"/>
    <d v="2018-08-06T00:00:00"/>
    <x v="1"/>
    <n v="153.1"/>
    <x v="2"/>
    <s v="19c91ef95d509ea33eda93495c4d3481"/>
    <s v="06a2c3af7b3aee5d69171b0e14f0ee87"/>
    <n v="122.99"/>
    <n v="30.11"/>
    <x v="19"/>
    <s v="sao luis"/>
    <x v="11"/>
    <x v="2"/>
    <x v="0"/>
    <n v="26"/>
  </r>
  <r>
    <s v="d9237b53be19973a71f379dfdfdc38b7"/>
    <x v="55"/>
    <x v="6"/>
    <s v="ed61c8a3d27cfd98066921e677ab5824"/>
    <x v="0"/>
    <d v="2018-01-23T00:00:00"/>
    <d v="2018-02-01T00:00:00"/>
    <x v="0"/>
    <n v="67.790000000000006"/>
    <x v="2"/>
    <s v="ef97d55b00fb23b5e69607f999112696"/>
    <s v="6edacfd9f9074789dad6d62ba7950b9c"/>
    <n v="55.9"/>
    <n v="11.89"/>
    <x v="10"/>
    <s v="guarulhos"/>
    <x v="0"/>
    <x v="0"/>
    <x v="0"/>
    <n v="9"/>
  </r>
  <r>
    <s v="4e8d3debc47ec183ad422f2f04a39381"/>
    <x v="4"/>
    <x v="0"/>
    <s v="633a7a968ccf6b62a1ee53461794613a"/>
    <x v="0"/>
    <d v="2018-06-19T00:00:00"/>
    <d v="2018-06-21T00:00:00"/>
    <x v="1"/>
    <n v="123.97"/>
    <x v="2"/>
    <s v="5a2a1ef8eda93793f1a4569bcdabd123"/>
    <s v="f3c38ab652836d21de61fb8314b69182"/>
    <n v="115"/>
    <n v="8.9700000000000006"/>
    <x v="30"/>
    <s v="sao paulo"/>
    <x v="0"/>
    <x v="0"/>
    <x v="0"/>
    <n v="2"/>
  </r>
  <r>
    <s v="9f01e153c37aecf0d5d90321547740ab"/>
    <x v="8"/>
    <x v="3"/>
    <s v="6b44342ff71a8b9c36b706c13e015cf0"/>
    <x v="0"/>
    <d v="2018-01-18T00:00:00"/>
    <d v="2018-01-29T00:00:00"/>
    <x v="0"/>
    <n v="96.32"/>
    <x v="2"/>
    <s v="724e311fce23cd5509319b1fd68e5622"/>
    <s v="bc2ac6b95e1accce9858528ee566c17e"/>
    <n v="82"/>
    <n v="14.32"/>
    <x v="45"/>
    <s v="campinas"/>
    <x v="0"/>
    <x v="2"/>
    <x v="0"/>
    <n v="11"/>
  </r>
  <r>
    <s v="fcc823f0ae4f596e54cd461c145dfd5d"/>
    <x v="125"/>
    <x v="2"/>
    <s v="633ab17bf4665666fdef150a01469e84"/>
    <x v="0"/>
    <d v="2018-06-02T00:00:00"/>
    <d v="2018-06-19T00:00:00"/>
    <x v="0"/>
    <n v="2183.6"/>
    <x v="2"/>
    <s v="16c4e87b98a9370a9cbc3a4658a3f45b"/>
    <s v="d23019c84ffae2d5ef2270367b8605fc"/>
    <n v="1899"/>
    <n v="284.60000000000002"/>
    <x v="11"/>
    <s v="londrina"/>
    <x v="4"/>
    <x v="3"/>
    <x v="1"/>
    <n v="17"/>
  </r>
  <r>
    <s v="51b1d74aa37644a52863a3510364b126"/>
    <x v="4"/>
    <x v="0"/>
    <s v="633ac9e82a9350e4cd955f083a4dcd0c"/>
    <x v="0"/>
    <d v="2018-03-01T00:00:00"/>
    <d v="2018-03-09T00:00:00"/>
    <x v="1"/>
    <n v="111.82"/>
    <x v="4"/>
    <s v="64fb13596caf118c438edc5c6ed2d50a"/>
    <s v="00fc707aaaad2d31347cf883cd2dfe10"/>
    <n v="99"/>
    <n v="12.82"/>
    <x v="12"/>
    <s v="maringa"/>
    <x v="4"/>
    <x v="2"/>
    <x v="0"/>
    <n v="8"/>
  </r>
  <r>
    <s v="e42c98dea7e9fb9aa5bf66882fb2722a"/>
    <x v="323"/>
    <x v="6"/>
    <s v="9175e3d0958ce6f5f907c1c9a723e0a5"/>
    <x v="0"/>
    <d v="2018-02-15T00:00:00"/>
    <d v="2018-03-12T00:00:00"/>
    <x v="0"/>
    <n v="649.71"/>
    <x v="0"/>
    <s v="9ba9e0b736763a4badc2d630822c0a1c"/>
    <s v="729f06993dac8e860d4f02d7088ca48a"/>
    <n v="500"/>
    <n v="149.71"/>
    <x v="10"/>
    <s v="limeira"/>
    <x v="0"/>
    <x v="2"/>
    <x v="0"/>
    <n v="25"/>
  </r>
  <r>
    <s v="abe97d658c4fbeb355ad276a3f1acf2e"/>
    <x v="161"/>
    <x v="14"/>
    <s v="f6fb987bc7494802dc112987999e04fe"/>
    <x v="0"/>
    <d v="2017-07-24T00:00:00"/>
    <d v="2017-08-11T00:00:00"/>
    <x v="0"/>
    <n v="150.44999999999999"/>
    <x v="2"/>
    <s v="48972c4d034d78bb520475d037515238"/>
    <s v="4a3ca9315b744ce9f8e9374361493884"/>
    <n v="79.05"/>
    <n v="8.9700000000000006"/>
    <x v="5"/>
    <s v="ibitinga"/>
    <x v="0"/>
    <x v="1"/>
    <x v="0"/>
    <n v="18"/>
  </r>
  <r>
    <s v="abe97d658c4fbeb355ad276a3f1acf2e"/>
    <x v="161"/>
    <x v="14"/>
    <s v="f6fb987bc7494802dc112987999e04fe"/>
    <x v="0"/>
    <d v="2017-07-24T00:00:00"/>
    <d v="2017-08-11T00:00:00"/>
    <x v="0"/>
    <n v="150.44999999999999"/>
    <x v="2"/>
    <s v="c667317c8619402c91347027f2dadbce"/>
    <s v="d20b021d3efdf267a402c402a48ea64b"/>
    <n v="39.99"/>
    <n v="22.44"/>
    <x v="1"/>
    <s v="ibitinga"/>
    <x v="0"/>
    <x v="1"/>
    <x v="0"/>
    <n v="18"/>
  </r>
  <r>
    <s v="5526c61545ca42dee2147b429e9f0fb1"/>
    <x v="62"/>
    <x v="3"/>
    <s v="633c2a967fccd6310a2cc20c2e696060"/>
    <x v="0"/>
    <d v="2018-03-13T00:00:00"/>
    <d v="2018-03-27T00:00:00"/>
    <x v="0"/>
    <n v="177.14"/>
    <x v="0"/>
    <s v="c4baedd846ed09b85f78a781b522f126"/>
    <s v="a1043bafd471dff536d0c462352beb48"/>
    <n v="110"/>
    <n v="67.14"/>
    <x v="15"/>
    <s v="ilicinea"/>
    <x v="2"/>
    <x v="0"/>
    <x v="0"/>
    <n v="14"/>
  </r>
  <r>
    <s v="c4cee4edee9d85a78db3eb7990444595"/>
    <x v="662"/>
    <x v="6"/>
    <s v="e5529743a1c280328cb7fa14a08b69dc"/>
    <x v="0"/>
    <d v="2017-08-22T00:00:00"/>
    <d v="2017-09-06T00:00:00"/>
    <x v="0"/>
    <n v="85.52"/>
    <x v="2"/>
    <s v="e8b54d5aeae0ec3077cd89301a9c6023"/>
    <s v="50c9975695009e5e6473912e83a6d1da"/>
    <n v="22.5"/>
    <n v="20.260000000000002"/>
    <x v="6"/>
    <s v="claudio"/>
    <x v="2"/>
    <x v="0"/>
    <x v="0"/>
    <n v="15"/>
  </r>
  <r>
    <s v="2bf92ca1c7f79559c6320a0ff28c8d56"/>
    <x v="4"/>
    <x v="0"/>
    <s v="633d11c167d250fec5c37f8568ac6e80"/>
    <x v="0"/>
    <d v="2018-01-18T00:00:00"/>
    <d v="2018-01-22T00:00:00"/>
    <x v="0"/>
    <n v="17.68"/>
    <x v="2"/>
    <s v="7894eb3a8e710261ef2d75fc714d51d6"/>
    <s v="8b321bb669392f5163d04c59e235e066"/>
    <n v="9.9"/>
    <n v="7.78"/>
    <x v="6"/>
    <s v="sao paulo"/>
    <x v="0"/>
    <x v="2"/>
    <x v="0"/>
    <n v="4"/>
  </r>
  <r>
    <s v="41fbcc1bcfd329a4b7db089c78cc65c2"/>
    <x v="4"/>
    <x v="0"/>
    <s v="7304fda5565ebc9a2dccae6b9bbcb034"/>
    <x v="0"/>
    <d v="2018-06-22T00:00:00"/>
    <d v="2018-06-28T00:00:00"/>
    <x v="3"/>
    <n v="53.95"/>
    <x v="0"/>
    <s v="bdcf6a834e8faa30dac3886c7a58e92e"/>
    <s v="2a84855fd20af891be03bc5924d2b453"/>
    <n v="35.9"/>
    <n v="18.05"/>
    <x v="19"/>
    <s v="belo horizonte"/>
    <x v="2"/>
    <x v="4"/>
    <x v="0"/>
    <n v="6"/>
  </r>
  <r>
    <s v="1b937fdca3d63e703ac55efcbffca362"/>
    <x v="1743"/>
    <x v="4"/>
    <s v="633d97d8ad5f705ead6c58358a8bc827"/>
    <x v="0"/>
    <d v="2017-11-29T00:00:00"/>
    <d v="2017-12-19T00:00:00"/>
    <x v="1"/>
    <n v="75.069999999999993"/>
    <x v="2"/>
    <s v="132069c6f99d20d9e0ea2b5b1143ec66"/>
    <s v="0be8ff43f22e456b4e0371b2245e4d01"/>
    <n v="59.9"/>
    <n v="15.17"/>
    <x v="6"/>
    <s v="sao paulo"/>
    <x v="0"/>
    <x v="6"/>
    <x v="0"/>
    <n v="20"/>
  </r>
  <r>
    <s v="22210021ead9f4ebb1968130b654d092"/>
    <x v="159"/>
    <x v="0"/>
    <s v="d014768ef3626e852218e98382169840"/>
    <x v="0"/>
    <d v="2018-05-11T00:00:00"/>
    <d v="2018-06-07T00:00:00"/>
    <x v="1"/>
    <n v="62.85"/>
    <x v="0"/>
    <s v="3dfde6238edcdef675421817783b14da"/>
    <s v="0b90b6df587eb83608a64ea8b390cf07"/>
    <n v="49.38"/>
    <n v="13.47"/>
    <x v="12"/>
    <s v="maringa"/>
    <x v="4"/>
    <x v="4"/>
    <x v="0"/>
    <n v="27"/>
  </r>
  <r>
    <s v="8eb9f6a7d864b5cf7535b13fbe0971c5"/>
    <x v="2252"/>
    <x v="16"/>
    <s v="633dd5a92f78d119e8d78b055c418fcd"/>
    <x v="0"/>
    <d v="2017-12-17T00:00:00"/>
    <d v="2018-01-02T00:00:00"/>
    <x v="0"/>
    <n v="312.24"/>
    <x v="2"/>
    <s v="8efa775719397f78f79c8e5c7b0afbd4"/>
    <s v="bd4889b5e9133b35b66e42a8665cea5c"/>
    <n v="77"/>
    <n v="27.08"/>
    <x v="1"/>
    <s v="sao paulo"/>
    <x v="0"/>
    <x v="5"/>
    <x v="1"/>
    <n v="16"/>
  </r>
  <r>
    <s v="3b9b055c3d67f72210fbd6b1b2fd67b9"/>
    <x v="8"/>
    <x v="3"/>
    <s v="c840f3fb3a4c4c7bc42c8167e355e3eb"/>
    <x v="0"/>
    <d v="2017-05-29T00:00:00"/>
    <d v="2017-06-07T00:00:00"/>
    <x v="0"/>
    <n v="81.89"/>
    <x v="2"/>
    <s v="11875b30b49585209e608f40e8082e65"/>
    <s v="669ae81880e08f269a64487cfb287169"/>
    <n v="65"/>
    <n v="16.89"/>
    <x v="6"/>
    <s v="rio do sul"/>
    <x v="3"/>
    <x v="1"/>
    <x v="0"/>
    <n v="9"/>
  </r>
  <r>
    <s v="9f102e6f6cb706fd6d34f95050a312d6"/>
    <x v="2450"/>
    <x v="15"/>
    <s v="aa98499b630b3786439f705c72a74552"/>
    <x v="0"/>
    <d v="2018-01-31T00:00:00"/>
    <d v="2018-02-19T00:00:00"/>
    <x v="0"/>
    <n v="168.52"/>
    <x v="2"/>
    <s v="3dd2a17168ec895c781a9191c1e95ad7"/>
    <s v="de722cd6dad950a92b7d4f82673f8833"/>
    <n v="149.9"/>
    <n v="18.62"/>
    <x v="12"/>
    <s v="recife"/>
    <x v="12"/>
    <x v="6"/>
    <x v="0"/>
    <n v="19"/>
  </r>
  <r>
    <s v="341d1d77e807609cda6bb8c3f7cc1352"/>
    <x v="453"/>
    <x v="20"/>
    <s v="633f4fc75774571fccaef584dfce5a7b"/>
    <x v="0"/>
    <d v="2017-09-12T00:00:00"/>
    <d v="2017-12-23T00:00:00"/>
    <x v="0"/>
    <n v="97.87"/>
    <x v="5"/>
    <s v="b0961721fd839e9982420e807758a2a6"/>
    <s v="1f50f920176fa81dab994f9023523100"/>
    <n v="59.9"/>
    <n v="37.97"/>
    <x v="15"/>
    <s v="sao jose do rio preto"/>
    <x v="0"/>
    <x v="0"/>
    <x v="0"/>
    <n v="102"/>
  </r>
  <r>
    <s v="ff28bc415971e058ac40d7dd4e4181e3"/>
    <x v="60"/>
    <x v="0"/>
    <s v="633f58f88ccc534bb2b5bde5459217bf"/>
    <x v="0"/>
    <d v="2018-07-24T00:00:00"/>
    <d v="2018-07-27T00:00:00"/>
    <x v="0"/>
    <n v="37.369999999999997"/>
    <x v="2"/>
    <s v="1613b819ab5dae53aead2dbb4ebdb378"/>
    <s v="16090f2ca825584b5a147ab24aa30c86"/>
    <n v="29.9"/>
    <n v="7.47"/>
    <x v="24"/>
    <s v="atibaia"/>
    <x v="0"/>
    <x v="0"/>
    <x v="0"/>
    <n v="3"/>
  </r>
  <r>
    <s v="187ff0596594edb29010def3c1c85eb2"/>
    <x v="108"/>
    <x v="0"/>
    <s v="cca5b95a50a377212a9e834f2616c9ce"/>
    <x v="0"/>
    <d v="2018-06-10T00:00:00"/>
    <d v="2018-06-15T00:00:00"/>
    <x v="0"/>
    <n v="57.43"/>
    <x v="0"/>
    <s v="7564c1759c04fc0a38f2aa84f7a370ee"/>
    <s v="6860153b69cc696d5dcfe1cdaaafcf62"/>
    <n v="42.99"/>
    <n v="14.44"/>
    <x v="22"/>
    <s v="capivari"/>
    <x v="0"/>
    <x v="5"/>
    <x v="1"/>
    <n v="5"/>
  </r>
  <r>
    <s v="0bd8656da445cf7cf9f59a2fa41f9e91"/>
    <x v="111"/>
    <x v="6"/>
    <s v="6340164ffcc87a11dd0ad37d2551994c"/>
    <x v="0"/>
    <d v="2018-06-03T00:00:00"/>
    <d v="2018-06-14T00:00:00"/>
    <x v="0"/>
    <n v="209.11"/>
    <x v="5"/>
    <s v="12f3396e4e36112d4155e0c51ee35ed9"/>
    <s v="7202e2ba20579a9bd1acb29e61fe71f6"/>
    <n v="189.9"/>
    <n v="19.21"/>
    <x v="18"/>
    <s v="franca"/>
    <x v="0"/>
    <x v="5"/>
    <x v="1"/>
    <n v="11"/>
  </r>
  <r>
    <s v="f8195b904eae4f051d7ef4511a81e732"/>
    <x v="42"/>
    <x v="0"/>
    <s v="6340bf3e650dce76f15cc110f8135191"/>
    <x v="0"/>
    <d v="2018-05-19T00:00:00"/>
    <d v="2018-06-06T00:00:00"/>
    <x v="0"/>
    <n v="199.79"/>
    <x v="0"/>
    <s v="4c4ac406dc3f4a2e7805e4b578d0fa0a"/>
    <s v="cfb1a033743668a192316f3c6d1d2671"/>
    <n v="27.5"/>
    <n v="17.489999999999998"/>
    <x v="5"/>
    <s v="votorantim"/>
    <x v="0"/>
    <x v="3"/>
    <x v="1"/>
    <n v="18"/>
  </r>
  <r>
    <s v="f8195b904eae4f051d7ef4511a81e732"/>
    <x v="42"/>
    <x v="0"/>
    <s v="6340bf3e650dce76f15cc110f8135191"/>
    <x v="0"/>
    <d v="2018-05-19T00:00:00"/>
    <d v="2018-06-06T00:00:00"/>
    <x v="0"/>
    <n v="199.79"/>
    <x v="0"/>
    <s v="f35013cb05a9538a4428fa6161b2c96b"/>
    <s v="609e1a9a6c2539919b8205cf7c4e6ff0"/>
    <n v="59.9"/>
    <n v="17.5"/>
    <x v="5"/>
    <s v="brusque"/>
    <x v="3"/>
    <x v="3"/>
    <x v="1"/>
    <n v="18"/>
  </r>
  <r>
    <s v="f8195b904eae4f051d7ef4511a81e732"/>
    <x v="42"/>
    <x v="0"/>
    <s v="6340bf3e650dce76f15cc110f8135191"/>
    <x v="0"/>
    <d v="2018-05-19T00:00:00"/>
    <d v="2018-06-06T00:00:00"/>
    <x v="0"/>
    <n v="199.79"/>
    <x v="0"/>
    <s v="5fe7fd1b8ea02958b45106dcd79874e8"/>
    <s v="609e1a9a6c2539919b8205cf7c4e6ff0"/>
    <n v="59.9"/>
    <n v="17.5"/>
    <x v="5"/>
    <s v="brusque"/>
    <x v="3"/>
    <x v="3"/>
    <x v="1"/>
    <n v="18"/>
  </r>
  <r>
    <s v="8cda4bd14575a660f2bb6638f54857dd"/>
    <x v="32"/>
    <x v="3"/>
    <s v="f0704d8911f0469d5abbaf6096052409"/>
    <x v="0"/>
    <d v="2017-02-01T00:00:00"/>
    <d v="2017-02-15T00:00:00"/>
    <x v="1"/>
    <n v="199.44"/>
    <x v="2"/>
    <s v="19f1647ffc7e4a8ea74bf2dc45ac8e44"/>
    <s v="575df70bde3f9f2b30bf8d2e9910d725"/>
    <n v="179.9"/>
    <n v="19.54"/>
    <x v="1"/>
    <s v="sao jose do rio preto"/>
    <x v="0"/>
    <x v="6"/>
    <x v="0"/>
    <n v="14"/>
  </r>
  <r>
    <s v="624ff38a85516b8f5227adb0ec3b7c2b"/>
    <x v="8"/>
    <x v="3"/>
    <s v="c17bec338f030a3c554f761083f037d1"/>
    <x v="0"/>
    <d v="2018-07-31T00:00:00"/>
    <d v="2018-08-06T00:00:00"/>
    <x v="0"/>
    <n v="76.599999999999994"/>
    <x v="2"/>
    <s v="fa7be99321f2dbb1e518d2139ccb1d39"/>
    <s v="54a1852d1b8f10312c55e906355666ee"/>
    <n v="59.99"/>
    <n v="16.61"/>
    <x v="6"/>
    <s v="santa barbara d'oeste"/>
    <x v="0"/>
    <x v="0"/>
    <x v="0"/>
    <n v="6"/>
  </r>
  <r>
    <s v="637321037fb8b34323ce7fd8aab4a0f1"/>
    <x v="679"/>
    <x v="0"/>
    <s v="91be51c856a90d7efe86cf9d082d6ae3"/>
    <x v="0"/>
    <d v="2018-06-12T00:00:00"/>
    <d v="2018-06-15T00:00:00"/>
    <x v="0"/>
    <n v="397.9"/>
    <x v="3"/>
    <s v="73bcea4312cb31d72bffc6562f7f7c71"/>
    <s v="da7039f29f90ce5b4846ffc0fcc93beb"/>
    <n v="122.9"/>
    <n v="19.170000000000002"/>
    <x v="60"/>
    <s v="santo andre"/>
    <x v="0"/>
    <x v="0"/>
    <x v="0"/>
    <n v="3"/>
  </r>
  <r>
    <s v="637321037fb8b34323ce7fd8aab4a0f1"/>
    <x v="679"/>
    <x v="0"/>
    <s v="91be51c856a90d7efe86cf9d082d6ae3"/>
    <x v="0"/>
    <d v="2018-06-12T00:00:00"/>
    <d v="2018-06-15T00:00:00"/>
    <x v="0"/>
    <n v="397.9"/>
    <x v="3"/>
    <s v="96627b65a0070635b620d07f97e63347"/>
    <s v="fcb5ace8bcc92f75707dc0f01a27d269"/>
    <n v="76.650000000000006"/>
    <n v="19.170000000000002"/>
    <x v="60"/>
    <s v="guarulhos"/>
    <x v="0"/>
    <x v="0"/>
    <x v="0"/>
    <n v="3"/>
  </r>
  <r>
    <s v="637321037fb8b34323ce7fd8aab4a0f1"/>
    <x v="679"/>
    <x v="0"/>
    <s v="91be51c856a90d7efe86cf9d082d6ae3"/>
    <x v="0"/>
    <d v="2018-06-12T00:00:00"/>
    <d v="2018-06-15T00:00:00"/>
    <x v="0"/>
    <n v="397.9"/>
    <x v="3"/>
    <s v="b7351032045cba592a6d97b36f5fd8e3"/>
    <s v="ce69a8021d18961dd2a40269b7c2c293"/>
    <n v="99.99"/>
    <n v="19.16"/>
    <x v="4"/>
    <s v="curitiba"/>
    <x v="4"/>
    <x v="0"/>
    <x v="0"/>
    <n v="3"/>
  </r>
  <r>
    <s v="637321037fb8b34323ce7fd8aab4a0f1"/>
    <x v="679"/>
    <x v="0"/>
    <s v="91be51c856a90d7efe86cf9d082d6ae3"/>
    <x v="0"/>
    <d v="2018-06-12T00:00:00"/>
    <d v="2018-06-15T00:00:00"/>
    <x v="0"/>
    <n v="397.9"/>
    <x v="3"/>
    <s v="ae3e0cf8b9e4a3a027fc5d4b0a3eb2a0"/>
    <s v="596849622429351f47b32e6cae1055ff"/>
    <n v="39.9"/>
    <n v="0.96"/>
    <x v="18"/>
    <s v="mogi das cruses"/>
    <x v="0"/>
    <x v="0"/>
    <x v="0"/>
    <n v="3"/>
  </r>
  <r>
    <s v="a7d2a3c4d297b45634f361190c8ec7f8"/>
    <x v="148"/>
    <x v="10"/>
    <s v="63411626466603435cf74a3d51f8fc8a"/>
    <x v="0"/>
    <d v="2017-09-19T00:00:00"/>
    <d v="2017-10-10T00:00:00"/>
    <x v="0"/>
    <n v="1196.78"/>
    <x v="1"/>
    <s v="6a984aca8806747c09165b7767a3204e"/>
    <s v="48328ec9a579151d9cc6a86d4a59336c"/>
    <n v="1099"/>
    <n v="97.78"/>
    <x v="4"/>
    <s v="canoas"/>
    <x v="7"/>
    <x v="0"/>
    <x v="0"/>
    <n v="21"/>
  </r>
  <r>
    <s v="d247ffe58f195ed4a80b16c53d4692ce"/>
    <x v="312"/>
    <x v="0"/>
    <s v="63427723caf2bf22cb154f3d26951677"/>
    <x v="0"/>
    <d v="2017-04-10T00:00:00"/>
    <d v="2017-05-02T00:00:00"/>
    <x v="0"/>
    <n v="118.28"/>
    <x v="2"/>
    <s v="1612209b0b37fbe80e1e8e1b7d19ca1d"/>
    <s v="87142160b41353c4e5fca2360caf6f92"/>
    <n v="99"/>
    <n v="19.28"/>
    <x v="12"/>
    <s v="porto alegre"/>
    <x v="7"/>
    <x v="1"/>
    <x v="0"/>
    <n v="22"/>
  </r>
  <r>
    <s v="e5bbede7ac897293d9132cedc17af3a8"/>
    <x v="1805"/>
    <x v="6"/>
    <s v="9889e26ac5a56d800689699664af0f82"/>
    <x v="0"/>
    <d v="2017-02-03T00:00:00"/>
    <d v="2017-02-13T00:00:00"/>
    <x v="1"/>
    <n v="127.5"/>
    <x v="1"/>
    <s v="81288df52439985f610be64465e53f57"/>
    <s v="54a1852d1b8f10312c55e906355666ee"/>
    <n v="109.99"/>
    <n v="17.510000000000002"/>
    <x v="6"/>
    <s v="santa barbara d'oeste"/>
    <x v="0"/>
    <x v="4"/>
    <x v="0"/>
    <n v="10"/>
  </r>
  <r>
    <s v="f17ba9b74a4b4ee418c1077e6b363b3c"/>
    <x v="292"/>
    <x v="0"/>
    <s v="6342ecba383e08880d3af0144afc7a40"/>
    <x v="0"/>
    <d v="2017-12-15T00:00:00"/>
    <d v="2017-12-28T00:00:00"/>
    <x v="0"/>
    <n v="415.34"/>
    <x v="2"/>
    <s v="f4f67ccaece962d013a4e1d7dc3a61f7"/>
    <s v="8581055ce74af1daba164fdbd55a40de"/>
    <n v="229.04"/>
    <n v="25.18"/>
    <x v="24"/>
    <s v="guarulhos"/>
    <x v="0"/>
    <x v="4"/>
    <x v="0"/>
    <n v="13"/>
  </r>
  <r>
    <s v="f17ba9b74a4b4ee418c1077e6b363b3c"/>
    <x v="292"/>
    <x v="0"/>
    <s v="6342ecba383e08880d3af0144afc7a40"/>
    <x v="0"/>
    <d v="2017-12-15T00:00:00"/>
    <d v="2017-12-28T00:00:00"/>
    <x v="0"/>
    <n v="415.34"/>
    <x v="2"/>
    <s v="4fcb3d9a5f4871e8362dfedbdb02b064"/>
    <s v="8581055ce74af1daba164fdbd55a40de"/>
    <n v="143.80000000000001"/>
    <n v="17.32"/>
    <x v="24"/>
    <s v="guarulhos"/>
    <x v="0"/>
    <x v="4"/>
    <x v="0"/>
    <n v="13"/>
  </r>
  <r>
    <s v="e1c909604e69c6f130e6689d367fc567"/>
    <x v="0"/>
    <x v="0"/>
    <s v="6b4821d258243cae952dd793cc1d0d11"/>
    <x v="0"/>
    <d v="2018-02-24T00:00:00"/>
    <d v="2018-03-16T00:00:00"/>
    <x v="0"/>
    <n v="43.98"/>
    <x v="2"/>
    <s v="5e53af05c040b01584b81b3549945faf"/>
    <s v="c8467937e403e76a8ee9f0ab13f6f5ef"/>
    <n v="29.9"/>
    <n v="14.08"/>
    <x v="59"/>
    <s v="pocos de caldas"/>
    <x v="2"/>
    <x v="3"/>
    <x v="1"/>
    <n v="20"/>
  </r>
  <r>
    <s v="8a9cc99afd729d98f8af8eaabf4c74f6"/>
    <x v="853"/>
    <x v="5"/>
    <s v="6343462cb505ebb02b15e079bcc720b8"/>
    <x v="0"/>
    <d v="2018-03-24T00:00:00"/>
    <d v="2018-04-12T00:00:00"/>
    <x v="0"/>
    <n v="36.22"/>
    <x v="0"/>
    <s v="33ab88b1e48538d846cd26ea55d34108"/>
    <s v="8b321bb669392f5163d04c59e235e066"/>
    <n v="17.989999999999998"/>
    <n v="18.23"/>
    <x v="30"/>
    <s v="sao paulo"/>
    <x v="0"/>
    <x v="3"/>
    <x v="1"/>
    <n v="19"/>
  </r>
  <r>
    <s v="d0185ac97dc1fdcd3815b4fd9ae57180"/>
    <x v="19"/>
    <x v="0"/>
    <s v="63449a498d346d5f1ed1fe90b03cca88"/>
    <x v="0"/>
    <d v="2018-05-23T00:00:00"/>
    <d v="2018-06-08T00:00:00"/>
    <x v="0"/>
    <n v="113.32"/>
    <x v="4"/>
    <s v="17878434ca0082537806de545c2f0351"/>
    <s v="0b90b6df587eb83608a64ea8b390cf07"/>
    <n v="99.5"/>
    <n v="13.82"/>
    <x v="12"/>
    <s v="maringa"/>
    <x v="4"/>
    <x v="6"/>
    <x v="0"/>
    <n v="15"/>
  </r>
  <r>
    <s v="24b6516fc43836e57e9292a1d919ed3e"/>
    <x v="9"/>
    <x v="0"/>
    <s v="6345437ab1ffa04f5a791c668934e196"/>
    <x v="0"/>
    <d v="2017-08-22T00:00:00"/>
    <d v="2017-08-28T00:00:00"/>
    <x v="0"/>
    <n v="49.24"/>
    <x v="2"/>
    <s v="c752f2bc46ad4b389290cf5828a1db62"/>
    <s v="a416b6a846a11724393025641d4edd5e"/>
    <n v="39.9"/>
    <n v="9.34"/>
    <x v="19"/>
    <s v="sao paulo"/>
    <x v="0"/>
    <x v="0"/>
    <x v="0"/>
    <n v="6"/>
  </r>
  <r>
    <s v="cd221c459fa9d5158875cdda1b67f2bc"/>
    <x v="88"/>
    <x v="0"/>
    <s v="f8dd8cacd0d33fb0f421b3d5afd46dad"/>
    <x v="0"/>
    <d v="2017-12-04T00:00:00"/>
    <d v="2017-12-29T00:00:00"/>
    <x v="1"/>
    <n v="58.37"/>
    <x v="3"/>
    <s v="ab8b1558bc47d266f0ae41ea420aaa27"/>
    <s v="e06f09ec0a4aca210779cf1cfc63cf19"/>
    <n v="45"/>
    <n v="13.37"/>
    <x v="10"/>
    <s v="sao paulo"/>
    <x v="0"/>
    <x v="1"/>
    <x v="0"/>
    <n v="25"/>
  </r>
  <r>
    <s v="9994ee45bae579cf7fed6db8c45e0eff"/>
    <x v="4"/>
    <x v="0"/>
    <s v="6349ff9baef7d65886a841af28cf65e0"/>
    <x v="0"/>
    <d v="2017-11-10T00:00:00"/>
    <d v="2017-11-16T00:00:00"/>
    <x v="0"/>
    <n v="160.57"/>
    <x v="2"/>
    <s v="165f86fe8b799a708a20ee4ba125c289"/>
    <s v="7ddcbb64b5bc1ef36ca8c151f6ec77df"/>
    <n v="146.99"/>
    <n v="13.58"/>
    <x v="4"/>
    <s v="sao paulo"/>
    <x v="0"/>
    <x v="4"/>
    <x v="0"/>
    <n v="6"/>
  </r>
  <r>
    <s v="f7e5540aa410fe3af85c74fdf897a0a3"/>
    <x v="2491"/>
    <x v="4"/>
    <s v="aa413696416fac21a0e58f3e6802978d"/>
    <x v="0"/>
    <d v="2018-04-24T00:00:00"/>
    <d v="2018-05-04T00:00:00"/>
    <x v="0"/>
    <n v="116.7"/>
    <x v="2"/>
    <s v="8726429de3797e35c022a32137909d2b"/>
    <s v="afa6714acee029b2dfdf357e5579cc03"/>
    <n v="89.99"/>
    <n v="26.71"/>
    <x v="2"/>
    <s v="descalvado"/>
    <x v="0"/>
    <x v="0"/>
    <x v="0"/>
    <n v="10"/>
  </r>
  <r>
    <s v="30a8b5ade8becba3f5886e3d984dabad"/>
    <x v="613"/>
    <x v="3"/>
    <s v="634adfa0f5cb0fd3a7c932f3b5b463fa"/>
    <x v="0"/>
    <d v="2017-09-09T00:00:00"/>
    <d v="2017-09-22T00:00:00"/>
    <x v="0"/>
    <n v="147.74"/>
    <x v="2"/>
    <s v="4fb651ace30be388c0e95f48f3308e5a"/>
    <s v="44073f8b7e41514de3b7815dd0237f4f"/>
    <n v="125"/>
    <n v="22.74"/>
    <x v="4"/>
    <s v="brasilia"/>
    <x v="1"/>
    <x v="3"/>
    <x v="1"/>
    <n v="13"/>
  </r>
  <r>
    <s v="2aea01d060864df3899978a97f7b9de9"/>
    <x v="36"/>
    <x v="0"/>
    <s v="634b12cc99145e1398b5f8fc1321c058"/>
    <x v="0"/>
    <d v="2017-11-27T00:00:00"/>
    <d v="2017-12-22T00:00:00"/>
    <x v="0"/>
    <n v="151.58000000000001"/>
    <x v="3"/>
    <s v="1f30aacc69904c0d0bf8d05cb2abef72"/>
    <s v="4a3ca9315b744ce9f8e9374361493884"/>
    <n v="135"/>
    <n v="16.579999999999998"/>
    <x v="5"/>
    <s v="ibitinga"/>
    <x v="0"/>
    <x v="1"/>
    <x v="0"/>
    <n v="25"/>
  </r>
  <r>
    <s v="c0c6670992f4b739fed5149cdd7de373"/>
    <x v="8"/>
    <x v="3"/>
    <s v="f79166d484b12d995cc47ff0fd43db75"/>
    <x v="0"/>
    <d v="2017-11-25T00:00:00"/>
    <d v="2018-01-24T00:00:00"/>
    <x v="1"/>
    <n v="39.6"/>
    <x v="3"/>
    <s v="6c3effec7c8ddba466d4f03f982c7aa3"/>
    <s v="37515688008a7a40ac93e3b2e4ab203f"/>
    <n v="24.5"/>
    <n v="15.1"/>
    <x v="21"/>
    <s v="dracena"/>
    <x v="0"/>
    <x v="3"/>
    <x v="1"/>
    <n v="60"/>
  </r>
  <r>
    <s v="d798f646e35028ba7dc770452f208210"/>
    <x v="209"/>
    <x v="0"/>
    <s v="634b23a2605ffee9c26d543cf504e17e"/>
    <x v="0"/>
    <d v="2018-03-18T00:00:00"/>
    <d v="2018-03-29T00:00:00"/>
    <x v="2"/>
    <n v="98.54"/>
    <x v="2"/>
    <s v="e4d34d3dbd367b0021e5d65105870180"/>
    <s v="23a0ffca143a15b9b5bbdb7d552f626a"/>
    <n v="85.5"/>
    <n v="13.04"/>
    <x v="15"/>
    <s v="sao pedro"/>
    <x v="0"/>
    <x v="5"/>
    <x v="1"/>
    <n v="11"/>
  </r>
  <r>
    <s v="1628f353cb4fee7be799eaae47575ed0"/>
    <x v="27"/>
    <x v="9"/>
    <s v="634d0a0f8ec5eb8078eb64340dcd355b"/>
    <x v="0"/>
    <d v="2017-10-30T00:00:00"/>
    <d v="2017-11-01T00:00:00"/>
    <x v="0"/>
    <n v="55.98"/>
    <x v="4"/>
    <s v="34e83bed8d615779f4ed501e7033fc60"/>
    <s v="5656537e588803a555b8eb41f07a944b"/>
    <n v="46.89"/>
    <n v="9.09"/>
    <x v="4"/>
    <s v="brasilia"/>
    <x v="1"/>
    <x v="1"/>
    <x v="0"/>
    <n v="2"/>
  </r>
  <r>
    <s v="555a95c85c9d26f277b82d07879cc620"/>
    <x v="444"/>
    <x v="0"/>
    <s v="634da260923e5e4f5fa538c657e77b6e"/>
    <x v="0"/>
    <d v="2017-12-30T00:00:00"/>
    <d v="2018-01-11T00:00:00"/>
    <x v="1"/>
    <n v="36.35"/>
    <x v="4"/>
    <s v="0aabfb375647d9738ad0f7b4ea3653b1"/>
    <s v="37515688008a7a40ac93e3b2e4ab203f"/>
    <n v="24.5"/>
    <n v="11.85"/>
    <x v="21"/>
    <s v="dracena"/>
    <x v="0"/>
    <x v="3"/>
    <x v="1"/>
    <n v="12"/>
  </r>
  <r>
    <s v="275f5f7ae20f7e971f370b0c19728efb"/>
    <x v="589"/>
    <x v="0"/>
    <s v="634de1499ffe996612a8960e10d1c4ee"/>
    <x v="0"/>
    <d v="2017-09-17T00:00:00"/>
    <d v="2017-09-25T00:00:00"/>
    <x v="0"/>
    <n v="226.12"/>
    <x v="4"/>
    <s v="fcdb929c70287379ce31deed3f733d72"/>
    <s v="dd2bdf855a9172734fbc3744021ae9b9"/>
    <n v="209.9"/>
    <n v="16.22"/>
    <x v="5"/>
    <s v="belo horizonte"/>
    <x v="2"/>
    <x v="5"/>
    <x v="1"/>
    <n v="8"/>
  </r>
  <r>
    <s v="8b237ef13fcb07e8c830059ca4d7b1ee"/>
    <x v="42"/>
    <x v="0"/>
    <s v="f5bda9fe749b2b1529c6ad6dae03145d"/>
    <x v="0"/>
    <d v="2017-12-01T00:00:00"/>
    <d v="2017-12-11T00:00:00"/>
    <x v="1"/>
    <n v="50.85"/>
    <x v="2"/>
    <s v="4bdceb4d305fae441dc42d7788a57f75"/>
    <s v="218d46b86c1881d022bce9c68a7d4b15"/>
    <n v="39"/>
    <n v="11.85"/>
    <x v="6"/>
    <s v="ribeirao preto"/>
    <x v="0"/>
    <x v="4"/>
    <x v="0"/>
    <n v="10"/>
  </r>
  <r>
    <s v="06814f4a12766195eeb2d31fd70ec87a"/>
    <x v="995"/>
    <x v="1"/>
    <s v="634e84824a339bf4b256a2cc09a0b3d7"/>
    <x v="0"/>
    <d v="2017-11-29T00:00:00"/>
    <d v="2017-12-28T00:00:00"/>
    <x v="0"/>
    <n v="65.5"/>
    <x v="2"/>
    <s v="951b0c4b9f14bd5f821ceffb3cd6bdeb"/>
    <s v="bccf933e006e9b94a6184af782963e77"/>
    <n v="49.39"/>
    <n v="16.11"/>
    <x v="19"/>
    <s v="assis"/>
    <x v="0"/>
    <x v="6"/>
    <x v="0"/>
    <n v="29"/>
  </r>
  <r>
    <s v="660614a6a73e9d60ca9c9ab2b37d4bbf"/>
    <x v="224"/>
    <x v="0"/>
    <s v="e43bf5e038481356e162cc65ab7fb1c2"/>
    <x v="0"/>
    <d v="2018-02-15T00:00:00"/>
    <d v="2018-04-30T00:00:00"/>
    <x v="3"/>
    <n v="68.02"/>
    <x v="0"/>
    <s v="ef23a80c3e7f9c63e9956f6f54b1cf15"/>
    <s v="1d29dfba02015238dfbe2449a5eaa361"/>
    <n v="52.9"/>
    <n v="15.12"/>
    <x v="13"/>
    <s v="vicosa"/>
    <x v="2"/>
    <x v="2"/>
    <x v="0"/>
    <n v="74"/>
  </r>
  <r>
    <s v="b82414c7fa7d450ef1dacdcc8ce7da04"/>
    <x v="146"/>
    <x v="0"/>
    <s v="a9e0a6c6c03e55d8c372293aeacfefbf"/>
    <x v="0"/>
    <d v="2018-05-13T00:00:00"/>
    <d v="2018-05-16T00:00:00"/>
    <x v="0"/>
    <n v="72.430000000000007"/>
    <x v="2"/>
    <s v="58f2eb98f8755091c439e30d48aa9b46"/>
    <s v="b6d44737c043328708f6749c2dbe50bd"/>
    <n v="60"/>
    <n v="12.43"/>
    <x v="10"/>
    <s v="santo andre"/>
    <x v="0"/>
    <x v="5"/>
    <x v="1"/>
    <n v="2"/>
  </r>
  <r>
    <s v="30dc1fcb030584401c7209e9129b68e7"/>
    <x v="4"/>
    <x v="0"/>
    <s v="63518de6db5802b95c69d007115bc5e5"/>
    <x v="0"/>
    <d v="2018-08-21T00:00:00"/>
    <d v="2018-08-27T00:00:00"/>
    <x v="0"/>
    <n v="106.31"/>
    <x v="2"/>
    <s v="e611a297d7a9df83f906aab5c746fd06"/>
    <s v="81f89e42267213cb94da7ddc301651da"/>
    <n v="93"/>
    <n v="13.31"/>
    <x v="13"/>
    <s v="presidente prudente"/>
    <x v="0"/>
    <x v="0"/>
    <x v="0"/>
    <n v="7"/>
  </r>
  <r>
    <s v="a7d7e95328382975506f6286a7b6cb74"/>
    <x v="17"/>
    <x v="1"/>
    <s v="6351b80ae9f0c878fd15defcfc6926e7"/>
    <x v="0"/>
    <d v="2017-09-12T00:00:00"/>
    <d v="2017-10-10T00:00:00"/>
    <x v="0"/>
    <n v="87.64"/>
    <x v="0"/>
    <s v="0cbeda603059c985268afd35128be303"/>
    <s v="3d871de0142ce09b7081e2b9d1733cb1"/>
    <n v="69.900000000000006"/>
    <n v="17.739999999999998"/>
    <x v="17"/>
    <s v="campo limpo paulista"/>
    <x v="0"/>
    <x v="0"/>
    <x v="0"/>
    <n v="28"/>
  </r>
  <r>
    <s v="1bc38870144132d17fd5b33044b52c59"/>
    <x v="417"/>
    <x v="4"/>
    <s v="b213718ea651bba092dfdf03b7e07af1"/>
    <x v="0"/>
    <d v="2017-11-24T00:00:00"/>
    <d v="2017-12-08T00:00:00"/>
    <x v="0"/>
    <n v="145.65"/>
    <x v="0"/>
    <s v="a92187be87fdc3bf8079f30ec9b151f4"/>
    <s v="891071be6ba827b591264c90c2ae8a63"/>
    <n v="129.99"/>
    <n v="15.66"/>
    <x v="26"/>
    <s v="sao paulo"/>
    <x v="0"/>
    <x v="4"/>
    <x v="0"/>
    <n v="14"/>
  </r>
  <r>
    <s v="fa0c2f65b5108e4a65327a1c31f63e2a"/>
    <x v="146"/>
    <x v="0"/>
    <s v="c6ee16bc69a830e4c2e978c559071137"/>
    <x v="0"/>
    <d v="2017-08-14T00:00:00"/>
    <d v="2017-08-28T00:00:00"/>
    <x v="0"/>
    <n v="181.4"/>
    <x v="2"/>
    <s v="9d99a79d596f4a054c7ace6068b446a7"/>
    <s v="4917cee8d902e13428c3ec4b1ca6f315"/>
    <n v="154"/>
    <n v="27.4"/>
    <x v="34"/>
    <s v="blumenau"/>
    <x v="3"/>
    <x v="1"/>
    <x v="0"/>
    <n v="14"/>
  </r>
  <r>
    <s v="d92d771ab3a92411b7afc6ea9839b5df"/>
    <x v="228"/>
    <x v="6"/>
    <s v="635391aa82227068b492ef6290fa4354"/>
    <x v="0"/>
    <d v="2018-01-20T00:00:00"/>
    <d v="2018-01-30T00:00:00"/>
    <x v="0"/>
    <n v="76.66"/>
    <x v="2"/>
    <s v="c448475cc4766baebabe30ee6d5f3fb7"/>
    <s v="3d871de0142ce09b7081e2b9d1733cb1"/>
    <n v="59"/>
    <n v="17.66"/>
    <x v="17"/>
    <s v="campo limpo paulista"/>
    <x v="0"/>
    <x v="3"/>
    <x v="1"/>
    <n v="10"/>
  </r>
  <r>
    <s v="d990271a4a5aafef194d5cd0ea385bde"/>
    <x v="224"/>
    <x v="0"/>
    <s v="bf4ad1a5f0eccfffdad0fa4efd493d2a"/>
    <x v="0"/>
    <d v="2017-12-30T00:00:00"/>
    <d v="2018-01-11T00:00:00"/>
    <x v="0"/>
    <n v="102.03"/>
    <x v="2"/>
    <s v="d5394d514863cae57faa03d1784ae6fd"/>
    <s v="87d30a6a0cbf89356e49324971ab1d24"/>
    <n v="89.9"/>
    <n v="12.13"/>
    <x v="2"/>
    <s v="sao paulo"/>
    <x v="0"/>
    <x v="3"/>
    <x v="1"/>
    <n v="12"/>
  </r>
  <r>
    <s v="9be414fa82e43d3fa9cea3b3cc00eae0"/>
    <x v="207"/>
    <x v="0"/>
    <s v="6353f1b671ade418ad05f552dc16df4b"/>
    <x v="0"/>
    <d v="2017-11-27T00:00:00"/>
    <d v="2017-12-07T00:00:00"/>
    <x v="1"/>
    <n v="214.69"/>
    <x v="2"/>
    <s v="c5cc16e72344194c359106a8061c83f5"/>
    <s v="cee48807215b30a12ca2ca10ffb5f250"/>
    <n v="199.9"/>
    <n v="14.79"/>
    <x v="24"/>
    <s v="guaruja"/>
    <x v="0"/>
    <x v="1"/>
    <x v="0"/>
    <n v="10"/>
  </r>
  <r>
    <s v="f19abd77aca5aa71058d1969d407b963"/>
    <x v="1168"/>
    <x v="0"/>
    <s v="82bda23fb0584ed5750d372e9b597e4d"/>
    <x v="0"/>
    <d v="2018-03-01T00:00:00"/>
    <d v="2018-03-23T00:00:00"/>
    <x v="1"/>
    <n v="186.27"/>
    <x v="2"/>
    <s v="3dd2a17168ec895c781a9191c1e95ad7"/>
    <s v="de722cd6dad950a92b7d4f82673f8833"/>
    <n v="149.9"/>
    <n v="36.369999999999997"/>
    <x v="12"/>
    <s v="recife"/>
    <x v="12"/>
    <x v="2"/>
    <x v="0"/>
    <n v="22"/>
  </r>
  <r>
    <s v="3ddd5247011462bb52172144aaa26052"/>
    <x v="146"/>
    <x v="0"/>
    <s v="a8c02c01c51e3d93d9b19b9ef8b138ce"/>
    <x v="0"/>
    <d v="2018-01-16T00:00:00"/>
    <d v="2018-01-28T00:00:00"/>
    <x v="0"/>
    <n v="124.4"/>
    <x v="2"/>
    <s v="6d5a9cd602c26f8751612f77ff4c6a90"/>
    <s v="1d8dbc4f32378d715c717c1c1fc57bae"/>
    <n v="109.9"/>
    <n v="14.5"/>
    <x v="8"/>
    <s v="arapongas"/>
    <x v="4"/>
    <x v="0"/>
    <x v="0"/>
    <n v="12"/>
  </r>
  <r>
    <s v="387183c2d8b0450043d97f07d42fd8d0"/>
    <x v="8"/>
    <x v="3"/>
    <s v="6355eaa9ea0d6a5946978835f89effbb"/>
    <x v="0"/>
    <d v="2017-06-09T00:00:00"/>
    <d v="2017-06-19T00:00:00"/>
    <x v="1"/>
    <n v="29"/>
    <x v="0"/>
    <s v="0e8d8404861cea31d9b2010514fc53ad"/>
    <s v="d91fb3b7d041e83b64a00a3edfb37e4f"/>
    <n v="13.9"/>
    <n v="15.1"/>
    <x v="31"/>
    <s v="praia grande"/>
    <x v="0"/>
    <x v="4"/>
    <x v="0"/>
    <n v="10"/>
  </r>
  <r>
    <s v="ce7f5ef3c68b09bbe2a70ba38f470557"/>
    <x v="195"/>
    <x v="0"/>
    <s v="f511be94d46f57276567f27512e0c304"/>
    <x v="0"/>
    <d v="2018-05-12T00:00:00"/>
    <d v="2018-05-19T00:00:00"/>
    <x v="0"/>
    <n v="70.38"/>
    <x v="2"/>
    <s v="ef7352a2d8b4adc975b83c8e8c23da5c"/>
    <s v="729b2d09b2a0bdab221076327f13d050"/>
    <n v="22.4"/>
    <n v="12.79"/>
    <x v="6"/>
    <s v="mineiros do tiete"/>
    <x v="0"/>
    <x v="3"/>
    <x v="1"/>
    <n v="7"/>
  </r>
  <r>
    <s v="5c23d9c93ccadb7057824ddda82e989e"/>
    <x v="82"/>
    <x v="0"/>
    <s v="6dead076d81e3dea65be3ffa79dbdb79"/>
    <x v="0"/>
    <d v="2018-08-21T00:00:00"/>
    <d v="2018-08-27T00:00:00"/>
    <x v="0"/>
    <n v="86.61"/>
    <x v="2"/>
    <s v="839fbad388f1338ccabf6f95942b1003"/>
    <s v="bd149ed516d4c5d418d5781f8e18919f"/>
    <n v="69"/>
    <n v="17.61"/>
    <x v="1"/>
    <s v="guarulhos"/>
    <x v="0"/>
    <x v="0"/>
    <x v="0"/>
    <n v="6"/>
  </r>
  <r>
    <s v="f3a9dbc025b4143aa112f200912731cd"/>
    <x v="4"/>
    <x v="0"/>
    <s v="a579c53c4adee6e93a6e48c8af61076d"/>
    <x v="0"/>
    <d v="2018-02-26T00:00:00"/>
    <d v="2018-03-03T00:00:00"/>
    <x v="1"/>
    <n v="165.96"/>
    <x v="4"/>
    <s v="aca2eb7d00ea1a7b8ebd4e68314663af"/>
    <s v="955fee9216a65b617aa5c0531780ce60"/>
    <n v="69.900000000000006"/>
    <n v="13.08"/>
    <x v="1"/>
    <s v="sao paulo"/>
    <x v="0"/>
    <x v="1"/>
    <x v="0"/>
    <n v="5"/>
  </r>
  <r>
    <s v="2736939a39d44074bf7db6a1220d5d41"/>
    <x v="38"/>
    <x v="0"/>
    <s v="6359393f5003c79bab5ff0e3f3b42656"/>
    <x v="0"/>
    <d v="2018-08-26T00:00:00"/>
    <d v="2018-08-29T00:00:00"/>
    <x v="0"/>
    <n v="189.37"/>
    <x v="2"/>
    <s v="cb43d652e4e00474e1c20377a68a165a"/>
    <s v="e73bf2cea7fe4b0b4d287a7568ed1099"/>
    <n v="169"/>
    <n v="20.37"/>
    <x v="10"/>
    <s v="chapeco"/>
    <x v="3"/>
    <x v="5"/>
    <x v="1"/>
    <n v="3"/>
  </r>
  <r>
    <s v="ec45a475aab53b94988fa324117b87bf"/>
    <x v="8"/>
    <x v="3"/>
    <s v="635a1975ea58a2c4bf38ed733d7c9339"/>
    <x v="0"/>
    <d v="2018-05-09T00:00:00"/>
    <d v="2018-05-23T00:00:00"/>
    <x v="0"/>
    <n v="113.46"/>
    <x v="0"/>
    <s v="257b784332308b51af0d6c72ef30fda8"/>
    <s v="fa1a9dec3a9940c072684a46728bf1fc"/>
    <n v="89.9"/>
    <n v="23.56"/>
    <x v="7"/>
    <s v="icara"/>
    <x v="3"/>
    <x v="6"/>
    <x v="0"/>
    <n v="14"/>
  </r>
  <r>
    <s v="8ed8cc42ab6647f52d9cd6efd76f9081"/>
    <x v="34"/>
    <x v="6"/>
    <s v="ad1aa8b8efedf5f8fc4712a4e380cc4d"/>
    <x v="0"/>
    <d v="2018-07-13T00:00:00"/>
    <d v="2018-07-20T00:00:00"/>
    <x v="0"/>
    <n v="31.11"/>
    <x v="1"/>
    <s v="d2f5484cbffe4ca766301b21ab9246dd"/>
    <s v="36a968b544695394e4e9d7572688598f"/>
    <n v="12.88"/>
    <n v="18.23"/>
    <x v="12"/>
    <s v="santos"/>
    <x v="0"/>
    <x v="4"/>
    <x v="0"/>
    <n v="7"/>
  </r>
  <r>
    <s v="4237454cf3f961d5c656344ffa9165fc"/>
    <x v="27"/>
    <x v="9"/>
    <s v="635a6e08aac84fe50f3b08c49b8c2dbf"/>
    <x v="0"/>
    <d v="2018-04-25T00:00:00"/>
    <d v="2018-05-08T00:00:00"/>
    <x v="0"/>
    <n v="678.49"/>
    <x v="0"/>
    <s v="509ef11938539320065e8967391eee54"/>
    <s v="93dc87703c046b603023e75222018b45"/>
    <n v="659"/>
    <n v="19.489999999999998"/>
    <x v="20"/>
    <s v="belo horizonte"/>
    <x v="2"/>
    <x v="6"/>
    <x v="0"/>
    <n v="13"/>
  </r>
  <r>
    <s v="42528556eaad6bbc96bb8eff982ae387"/>
    <x v="1790"/>
    <x v="11"/>
    <s v="6744d76b253e71e06a89867248227b9c"/>
    <x v="0"/>
    <d v="2017-01-12T00:00:00"/>
    <d v="2017-02-08T00:00:00"/>
    <x v="0"/>
    <n v="84.81"/>
    <x v="2"/>
    <s v="3a70556370b28da113dfdd18d2da5413"/>
    <s v="cca3071e3e9bb7d12640c9fbe2301306"/>
    <n v="59.9"/>
    <n v="24.91"/>
    <x v="1"/>
    <s v="ibitinga"/>
    <x v="0"/>
    <x v="2"/>
    <x v="0"/>
    <n v="27"/>
  </r>
  <r>
    <s v="4a0ca65ee54229ed1da47b1f479b0a55"/>
    <x v="510"/>
    <x v="4"/>
    <s v="635b1de13b56852d3dca9d359b7ed8dd"/>
    <x v="0"/>
    <d v="2018-02-22T00:00:00"/>
    <d v="2018-03-08T00:00:00"/>
    <x v="0"/>
    <n v="53.89"/>
    <x v="2"/>
    <s v="dce3d94fd2f5d6d78c586d93faa33646"/>
    <s v="3f3486b61f45078d4f31ee5e43d8c5bb"/>
    <n v="60"/>
    <n v="16.18"/>
    <x v="16"/>
    <s v="sao paulo"/>
    <x v="0"/>
    <x v="2"/>
    <x v="0"/>
    <n v="14"/>
  </r>
  <r>
    <s v="4a0ca65ee54229ed1da47b1f479b0a55"/>
    <x v="510"/>
    <x v="4"/>
    <s v="635b1de13b56852d3dca9d359b7ed8dd"/>
    <x v="0"/>
    <d v="2018-02-22T00:00:00"/>
    <d v="2018-03-08T00:00:00"/>
    <x v="2"/>
    <n v="22.29"/>
    <x v="2"/>
    <s v="dce3d94fd2f5d6d78c586d93faa33646"/>
    <s v="3f3486b61f45078d4f31ee5e43d8c5bb"/>
    <n v="60"/>
    <n v="16.18"/>
    <x v="16"/>
    <s v="sao paulo"/>
    <x v="0"/>
    <x v="2"/>
    <x v="0"/>
    <n v="14"/>
  </r>
  <r>
    <s v="ec36973ada72d7c55461ad8f996586d7"/>
    <x v="9"/>
    <x v="0"/>
    <s v="a01ca80edfd6ef1c7acefbef55ac7031"/>
    <x v="0"/>
    <d v="2018-02-13T00:00:00"/>
    <d v="2018-02-26T00:00:00"/>
    <x v="0"/>
    <n v="69.33"/>
    <x v="3"/>
    <s v="5ad04927f75f1ec98ff4458470452b01"/>
    <s v="f262cbc1c910c83959f849465454ddd3"/>
    <n v="59.99"/>
    <n v="9.34"/>
    <x v="16"/>
    <s v="sao paulo"/>
    <x v="0"/>
    <x v="0"/>
    <x v="0"/>
    <n v="13"/>
  </r>
  <r>
    <s v="75e4b447deaa6d3563a29985153a7ff4"/>
    <x v="8"/>
    <x v="3"/>
    <s v="635b67e7a17b4d236c63d1caa46d23d0"/>
    <x v="0"/>
    <d v="2017-06-24T00:00:00"/>
    <d v="2017-07-12T00:00:00"/>
    <x v="0"/>
    <n v="77.569999999999993"/>
    <x v="4"/>
    <s v="aa7cf4b09293dffac3b67cf2fb9730a2"/>
    <s v="8e6cc767478edae941d9bd9eb778d77a"/>
    <n v="59.9"/>
    <n v="17.670000000000002"/>
    <x v="10"/>
    <s v="araguari"/>
    <x v="2"/>
    <x v="3"/>
    <x v="1"/>
    <n v="18"/>
  </r>
  <r>
    <s v="aae647d172ff2dc11ef066bd441e3bcd"/>
    <x v="222"/>
    <x v="0"/>
    <s v="ceffc136b56be2a9062d21d6b869a0a1"/>
    <x v="0"/>
    <d v="2018-04-16T00:00:00"/>
    <d v="2018-04-24T00:00:00"/>
    <x v="0"/>
    <n v="117.27"/>
    <x v="0"/>
    <s v="c858f88f3de50584c39e8b4fafdd7d61"/>
    <s v="77530e9772f57a62c906e1c21538ab82"/>
    <n v="99"/>
    <n v="18.27"/>
    <x v="1"/>
    <s v="curitiba"/>
    <x v="4"/>
    <x v="1"/>
    <x v="0"/>
    <n v="8"/>
  </r>
  <r>
    <s v="7a34a8e890765ad6f90db76d003acb27"/>
    <x v="17"/>
    <x v="1"/>
    <s v="635c894d068ac37e6e03dc54eccb6189"/>
    <x v="0"/>
    <d v="2017-04-15T00:00:00"/>
    <d v="2017-05-16T00:00:00"/>
    <x v="0"/>
    <n v="139.33000000000001"/>
    <x v="4"/>
    <s v="cf8316c961640d38321241895b7811c2"/>
    <s v="da8622b14eb17ae2831f4ac5b9dab84a"/>
    <n v="119.9"/>
    <n v="19.43"/>
    <x v="5"/>
    <s v="piracicaba"/>
    <x v="0"/>
    <x v="3"/>
    <x v="1"/>
    <n v="31"/>
  </r>
  <r>
    <s v="d7b2339f118be9c6d98389f6d0c370d4"/>
    <x v="4"/>
    <x v="0"/>
    <s v="635c8d3ab47b7448b5d6c81dc9b7526e"/>
    <x v="0"/>
    <d v="2018-06-07T00:00:00"/>
    <d v="2018-06-18T00:00:00"/>
    <x v="1"/>
    <n v="48.94"/>
    <x v="0"/>
    <s v="80b391b2dc6c958ef3ad34fa7ee01423"/>
    <s v="3aa3c89ae3cd482385568be76120f63c"/>
    <n v="29.9"/>
    <n v="19.04"/>
    <x v="24"/>
    <s v="goiania"/>
    <x v="5"/>
    <x v="2"/>
    <x v="0"/>
    <n v="11"/>
  </r>
  <r>
    <s v="22bb67c88f37434dbea7e1b88a3f736c"/>
    <x v="1061"/>
    <x v="16"/>
    <s v="f32b1e3320d65b3c94140ffe559dda4f"/>
    <x v="0"/>
    <d v="2018-07-18T00:00:00"/>
    <d v="2018-07-27T00:00:00"/>
    <x v="0"/>
    <n v="33.04"/>
    <x v="0"/>
    <s v="85d619318aa201aca57171aabeed0048"/>
    <s v="cea729054f157f5870bdd321a958d994"/>
    <n v="14"/>
    <n v="19.04"/>
    <x v="6"/>
    <s v="sao paulo"/>
    <x v="0"/>
    <x v="6"/>
    <x v="0"/>
    <n v="9"/>
  </r>
  <r>
    <s v="bdbe54565d106f2e7717db1c4334c6c6"/>
    <x v="34"/>
    <x v="6"/>
    <s v="635d6eda3af27d4cdcee17a82b7aca92"/>
    <x v="0"/>
    <d v="2017-05-19T00:00:00"/>
    <d v="2017-05-26T00:00:00"/>
    <x v="0"/>
    <n v="121.02"/>
    <x v="2"/>
    <s v="967ec52b0c55fe9ccde964df30cef64e"/>
    <s v="6edacfd9f9074789dad6d62ba7950b9c"/>
    <n v="48.9"/>
    <n v="13.66"/>
    <x v="10"/>
    <s v="guarulhos"/>
    <x v="0"/>
    <x v="4"/>
    <x v="0"/>
    <n v="7"/>
  </r>
  <r>
    <s v="bdbe54565d106f2e7717db1c4334c6c6"/>
    <x v="34"/>
    <x v="6"/>
    <s v="635d6eda3af27d4cdcee17a82b7aca92"/>
    <x v="0"/>
    <d v="2017-05-19T00:00:00"/>
    <d v="2017-05-26T00:00:00"/>
    <x v="0"/>
    <n v="121.02"/>
    <x v="2"/>
    <s v="6548c9763cc930450fb8b73c3353812f"/>
    <s v="6edacfd9f9074789dad6d62ba7950b9c"/>
    <n v="41.9"/>
    <n v="16.559999999999999"/>
    <x v="10"/>
    <s v="guarulhos"/>
    <x v="0"/>
    <x v="4"/>
    <x v="0"/>
    <n v="7"/>
  </r>
  <r>
    <s v="f118d3eac2fbb3f21692540a853980d2"/>
    <x v="433"/>
    <x v="5"/>
    <s v="d2d6e244e44e7731cbcbcc4d07921c85"/>
    <x v="0"/>
    <d v="2017-05-09T00:00:00"/>
    <d v="2017-05-23T00:00:00"/>
    <x v="0"/>
    <n v="104.22"/>
    <x v="2"/>
    <s v="d88a09e1deacfdf7d5f5a7baa73055ce"/>
    <s v="53e4c6e0f4312d4d2107a8c9cddf45cd"/>
    <n v="36"/>
    <n v="16.11"/>
    <x v="10"/>
    <s v="pedreira"/>
    <x v="0"/>
    <x v="0"/>
    <x v="0"/>
    <n v="14"/>
  </r>
  <r>
    <s v="d0797888933f41d7d9ad060c08d6f316"/>
    <x v="112"/>
    <x v="11"/>
    <s v="da1d283bca74140785d392cda010a77e"/>
    <x v="0"/>
    <d v="2018-02-18T00:00:00"/>
    <d v="2018-03-17T00:00:00"/>
    <x v="0"/>
    <n v="65.13"/>
    <x v="4"/>
    <s v="9451e630d725c4bb7a5a206b48b99486"/>
    <s v="d673a59aac7a70d8b01e6902bf090a11"/>
    <n v="39.5"/>
    <n v="25.63"/>
    <x v="8"/>
    <s v="ibitinga"/>
    <x v="0"/>
    <x v="5"/>
    <x v="1"/>
    <n v="27"/>
  </r>
  <r>
    <s v="f36390aa9b8a7709d98fae3bf92ebd1e"/>
    <x v="4"/>
    <x v="0"/>
    <s v="635ed45a717c546a1bea54c32c7d2ff7"/>
    <x v="0"/>
    <d v="2018-05-30T00:00:00"/>
    <d v="2018-06-04T00:00:00"/>
    <x v="0"/>
    <n v="72.33"/>
    <x v="2"/>
    <s v="bec7585cabd7834bae06fc5bd3475cc9"/>
    <s v="259f7b5e6e482c230e5bfaa670b6bb8f"/>
    <n v="59.9"/>
    <n v="12.43"/>
    <x v="5"/>
    <s v="poa"/>
    <x v="0"/>
    <x v="6"/>
    <x v="0"/>
    <n v="5"/>
  </r>
  <r>
    <s v="aaaacadacc4a1f2d0df016ddd73609cb"/>
    <x v="872"/>
    <x v="0"/>
    <s v="635f576ffd2031b8aba271d85a739949"/>
    <x v="0"/>
    <d v="2018-06-18T00:00:00"/>
    <d v="2018-07-06T00:00:00"/>
    <x v="0"/>
    <n v="164.58"/>
    <x v="2"/>
    <s v="b92a7304ebad1ca5b393b53b2de5c70a"/>
    <s v="7c67e1448b00f6e969d365cea6b010ab"/>
    <n v="139.99"/>
    <n v="24.59"/>
    <x v="0"/>
    <s v="itaquaquecetuba"/>
    <x v="0"/>
    <x v="1"/>
    <x v="0"/>
    <n v="18"/>
  </r>
  <r>
    <s v="d09df6efe1d655b47865fc3efe81494b"/>
    <x v="56"/>
    <x v="3"/>
    <s v="f2fdb2c26514430fe5fc50af581e9d2c"/>
    <x v="0"/>
    <d v="2018-02-28T00:00:00"/>
    <d v="2018-03-15T00:00:00"/>
    <x v="1"/>
    <n v="36.6"/>
    <x v="1"/>
    <s v="6d2fde7d12bb6ff367dbda120ba8828e"/>
    <s v="897060da8b9a21f655304d50fd935913"/>
    <n v="21.5"/>
    <n v="15.1"/>
    <x v="12"/>
    <s v="ribeirao preto"/>
    <x v="0"/>
    <x v="6"/>
    <x v="0"/>
    <n v="15"/>
  </r>
  <r>
    <s v="7a483a6e302a4c1c8879a20ea201864c"/>
    <x v="184"/>
    <x v="0"/>
    <s v="6361934420f488713f6afe6ecb2500b2"/>
    <x v="0"/>
    <d v="2017-12-05T00:00:00"/>
    <d v="2017-12-10T00:00:00"/>
    <x v="1"/>
    <n v="189.72"/>
    <x v="2"/>
    <s v="5e015730deea7dfbee442adfb1e29b27"/>
    <s v="fe2032dab1a61af8794248c8196565c9"/>
    <n v="179.9"/>
    <n v="9.82"/>
    <x v="13"/>
    <s v="campinas"/>
    <x v="0"/>
    <x v="0"/>
    <x v="0"/>
    <n v="5"/>
  </r>
  <r>
    <s v="e44684e581a8527119aa977a23d80237"/>
    <x v="767"/>
    <x v="0"/>
    <s v="af93940eed198259e7d1964a641155a9"/>
    <x v="0"/>
    <d v="2017-07-28T00:00:00"/>
    <d v="2017-08-03T00:00:00"/>
    <x v="0"/>
    <n v="63.27"/>
    <x v="2"/>
    <s v="9394a725ee7e3f1da0d6b22b046cc8d4"/>
    <s v="f615fe7efbef0f4f08fd3086bc7a3e60"/>
    <n v="49.9"/>
    <n v="13.37"/>
    <x v="2"/>
    <s v="atibaia"/>
    <x v="0"/>
    <x v="4"/>
    <x v="0"/>
    <n v="6"/>
  </r>
  <r>
    <s v="ab85203400c4ddb2933ef58e6d6716f9"/>
    <x v="103"/>
    <x v="6"/>
    <s v="6362a7fa249232a216ff4ed1cec9f7b3"/>
    <x v="0"/>
    <d v="2018-01-28T00:00:00"/>
    <d v="2018-02-15T00:00:00"/>
    <x v="0"/>
    <n v="246.26"/>
    <x v="2"/>
    <s v="6f3b5b605d91b7439c5e3f5a8dffeea7"/>
    <s v="4869f7a5dfa277a7dca6462dcf3b52b2"/>
    <n v="229.9"/>
    <n v="16.36"/>
    <x v="20"/>
    <s v="guariba"/>
    <x v="0"/>
    <x v="5"/>
    <x v="1"/>
    <n v="18"/>
  </r>
  <r>
    <s v="1fdf20988f9044a566f42761844996ec"/>
    <x v="4"/>
    <x v="0"/>
    <s v="f98503baa6f63a4d5b3e5f9deba75942"/>
    <x v="0"/>
    <d v="2018-08-03T00:00:00"/>
    <d v="2018-08-07T00:00:00"/>
    <x v="3"/>
    <n v="260.5"/>
    <x v="2"/>
    <s v="bfd9a39f1774d4ca8773f1f42f09d187"/>
    <s v="54583ab379489add547fe47b628db589"/>
    <n v="250"/>
    <n v="10.5"/>
    <x v="8"/>
    <s v="sao bernardo do campo"/>
    <x v="0"/>
    <x v="4"/>
    <x v="0"/>
    <n v="4"/>
  </r>
  <r>
    <s v="e03ee7086800060d0fe29ee6e4112a47"/>
    <x v="8"/>
    <x v="3"/>
    <s v="fd5bd3708628df1f0104d49b995f87d7"/>
    <x v="0"/>
    <d v="2018-07-05T00:00:00"/>
    <d v="2018-07-12T00:00:00"/>
    <x v="3"/>
    <n v="33.22"/>
    <x v="0"/>
    <s v="2e513e110e3f95926fa3d1ac44444ff4"/>
    <s v="8b321bb669392f5163d04c59e235e066"/>
    <n v="17.989999999999998"/>
    <n v="15.23"/>
    <x v="30"/>
    <s v="sao paulo"/>
    <x v="0"/>
    <x v="2"/>
    <x v="0"/>
    <n v="7"/>
  </r>
  <r>
    <s v="92842eb7ac83160a5ab2ecfaba0ceece"/>
    <x v="242"/>
    <x v="0"/>
    <s v="911c85d3422a9c87cf321ab2ebae2430"/>
    <x v="0"/>
    <d v="2017-12-26T00:00:00"/>
    <d v="2018-01-03T00:00:00"/>
    <x v="0"/>
    <n v="248.36"/>
    <x v="2"/>
    <s v="f4f67ccaece962d013a4e1d7dc3a61f7"/>
    <s v="8581055ce74af1daba164fdbd55a40de"/>
    <n v="229.04"/>
    <n v="19.32"/>
    <x v="24"/>
    <s v="guarulhos"/>
    <x v="0"/>
    <x v="0"/>
    <x v="0"/>
    <n v="8"/>
  </r>
  <r>
    <s v="f62aab8e44728f92519f52c38bba97b9"/>
    <x v="56"/>
    <x v="3"/>
    <s v="682cfbaff9203b12d90db121371a67c3"/>
    <x v="0"/>
    <d v="2017-08-21T00:00:00"/>
    <d v="2017-09-09T00:00:00"/>
    <x v="1"/>
    <n v="204.54"/>
    <x v="0"/>
    <s v="84792cd1fc101f6ba852d9a2e240ccab"/>
    <s v="d93844a9c55ba7ce353388bcf849ea56"/>
    <n v="179.9"/>
    <n v="24.64"/>
    <x v="1"/>
    <s v="curitiba"/>
    <x v="4"/>
    <x v="1"/>
    <x v="0"/>
    <n v="19"/>
  </r>
  <r>
    <s v="f52c2f2418c113df3461029833291f0f"/>
    <x v="4"/>
    <x v="0"/>
    <s v="6364b5200369c2149b7eed0654d2fb2d"/>
    <x v="0"/>
    <d v="2018-02-13T00:00:00"/>
    <d v="2018-02-25T00:00:00"/>
    <x v="0"/>
    <n v="416.48"/>
    <x v="2"/>
    <s v="93ff19f54af8a64683cfe497020c7e4f"/>
    <s v="06e5eefc71ec47ae763c5c6f8db7064f"/>
    <n v="399.93"/>
    <n v="16.55"/>
    <x v="33"/>
    <s v="porto alegre"/>
    <x v="7"/>
    <x v="0"/>
    <x v="0"/>
    <n v="12"/>
  </r>
  <r>
    <s v="9f184cd2aa748ce963a8d5e075aff28e"/>
    <x v="4"/>
    <x v="0"/>
    <s v="6367055387daca23e4b22b6fdf4b4ed8"/>
    <x v="0"/>
    <d v="2017-07-15T00:00:00"/>
    <d v="2017-07-26T00:00:00"/>
    <x v="1"/>
    <n v="34"/>
    <x v="2"/>
    <s v="f8b29b398eeec313dd704d04a432af3a"/>
    <s v="7178f9f4dd81dcef02f62acdf8151e01"/>
    <n v="18.899999999999999"/>
    <n v="15.1"/>
    <x v="12"/>
    <s v="videira"/>
    <x v="3"/>
    <x v="3"/>
    <x v="1"/>
    <n v="11"/>
  </r>
  <r>
    <s v="f83d692fede22d97386db0c12fc78428"/>
    <x v="263"/>
    <x v="2"/>
    <s v="a09b5dbc48f0a699ca8de9d8c2f18867"/>
    <x v="0"/>
    <d v="2018-02-07T00:00:00"/>
    <d v="2018-02-22T00:00:00"/>
    <x v="0"/>
    <n v="74.959999999999994"/>
    <x v="2"/>
    <s v="5b226d7c52f86ac72457617f78cff95d"/>
    <s v="1835b56ce799e6a4dc4eddc053f04066"/>
    <n v="56.99"/>
    <n v="17.97"/>
    <x v="5"/>
    <s v="ibitinga"/>
    <x v="0"/>
    <x v="6"/>
    <x v="0"/>
    <n v="15"/>
  </r>
  <r>
    <s v="b61ec458f485a27f475adffc91b6f55f"/>
    <x v="702"/>
    <x v="0"/>
    <s v="6367e1839d93eed7f1f74c9fe5daecfb"/>
    <x v="0"/>
    <d v="2018-01-20T00:00:00"/>
    <d v="2018-01-31T00:00:00"/>
    <x v="1"/>
    <n v="57.89"/>
    <x v="2"/>
    <s v="b746f0f77468910428130facb2ee2d1f"/>
    <s v="080102cd0a76b09e0dcf55fcacc60e05"/>
    <n v="42.79"/>
    <n v="15.1"/>
    <x v="12"/>
    <s v="belo horizonte"/>
    <x v="2"/>
    <x v="3"/>
    <x v="1"/>
    <n v="11"/>
  </r>
  <r>
    <s v="8fdac518e736eec059a03fe727efd580"/>
    <x v="9"/>
    <x v="0"/>
    <s v="b4c24344dd0972f479220d8479be6d34"/>
    <x v="0"/>
    <d v="2017-02-02T00:00:00"/>
    <d v="2017-02-09T00:00:00"/>
    <x v="0"/>
    <n v="91.85"/>
    <x v="2"/>
    <s v="19239f99ecca2c266c57cdce121a6727"/>
    <s v="57c764b4a836300be881e2ff86e449f9"/>
    <n v="79.900000000000006"/>
    <n v="11.95"/>
    <x v="4"/>
    <s v="ribeirao preto"/>
    <x v="0"/>
    <x v="2"/>
    <x v="0"/>
    <n v="7"/>
  </r>
  <r>
    <s v="2d82e56ba3ef22a5602c39d45c04794f"/>
    <x v="91"/>
    <x v="16"/>
    <s v="6368194f43f0df34f328862f0e48ca56"/>
    <x v="0"/>
    <d v="2017-10-07T00:00:00"/>
    <d v="2017-11-01T00:00:00"/>
    <x v="1"/>
    <n v="37.369999999999997"/>
    <x v="2"/>
    <s v="f9d151cf2fc10d41cce64b782856320f"/>
    <s v="e9d99831abad74458942f21e16f33f92"/>
    <n v="19.739999999999998"/>
    <n v="17.63"/>
    <x v="12"/>
    <s v="sao paulo"/>
    <x v="0"/>
    <x v="3"/>
    <x v="1"/>
    <n v="25"/>
  </r>
  <r>
    <s v="afcae44ebd42f76e776c73a23490b593"/>
    <x v="2756"/>
    <x v="6"/>
    <s v="eeefbe7b042ae8283ce5969a767c9a68"/>
    <x v="0"/>
    <d v="2017-06-13T00:00:00"/>
    <d v="2017-06-23T00:00:00"/>
    <x v="0"/>
    <n v="33.090000000000003"/>
    <x v="2"/>
    <s v="2acce4db469045e8f9a863028abce19d"/>
    <s v="92eb0f42c21942b6552362b9b114707d"/>
    <n v="17.989999999999998"/>
    <n v="15.1"/>
    <x v="18"/>
    <s v="sao paulo"/>
    <x v="0"/>
    <x v="0"/>
    <x v="0"/>
    <n v="10"/>
  </r>
  <r>
    <s v="8ebae1632217e6669b1a563f319d238e"/>
    <x v="402"/>
    <x v="1"/>
    <s v="6368c8705f72b986b9fd5275b759e5e3"/>
    <x v="0"/>
    <d v="2018-02-26T00:00:00"/>
    <d v="2018-03-19T00:00:00"/>
    <x v="0"/>
    <n v="80.209999999999994"/>
    <x v="0"/>
    <s v="b11cfc408f43a71b16c2288e79172244"/>
    <s v="432c37c9dfba871172ec162e20118b8c"/>
    <n v="59"/>
    <n v="21.21"/>
    <x v="4"/>
    <s v="brasilia"/>
    <x v="1"/>
    <x v="1"/>
    <x v="0"/>
    <n v="21"/>
  </r>
  <r>
    <s v="d4914fdce3947bbb342bda7ff7333042"/>
    <x v="4"/>
    <x v="0"/>
    <s v="6f0fe3a4d47a538537e0ff4486928014"/>
    <x v="0"/>
    <d v="2018-02-19T00:00:00"/>
    <d v="2018-03-01T00:00:00"/>
    <x v="0"/>
    <n v="187.73"/>
    <x v="3"/>
    <s v="db5efde3ad0cc579b130d71c4b2db522"/>
    <s v="4869f7a5dfa277a7dca6462dcf3b52b2"/>
    <n v="175"/>
    <n v="12.73"/>
    <x v="41"/>
    <s v="guariba"/>
    <x v="0"/>
    <x v="1"/>
    <x v="0"/>
    <n v="9"/>
  </r>
  <r>
    <s v="632716214ea050e8e513962866f8ed80"/>
    <x v="218"/>
    <x v="0"/>
    <s v="6368f15cde8b7283ce52067367693a98"/>
    <x v="0"/>
    <d v="2017-12-21T00:00:00"/>
    <d v="2017-12-27T00:00:00"/>
    <x v="1"/>
    <n v="176.16"/>
    <x v="0"/>
    <s v="aca2eb7d00ea1a7b8ebd4e68314663af"/>
    <s v="955fee9216a65b617aa5c0531780ce60"/>
    <n v="75"/>
    <n v="13.08"/>
    <x v="1"/>
    <s v="sao paulo"/>
    <x v="0"/>
    <x v="2"/>
    <x v="0"/>
    <n v="6"/>
  </r>
  <r>
    <s v="9aeef00092181c23d5caf47cab6e5f5f"/>
    <x v="4"/>
    <x v="0"/>
    <s v="a53d587cedb15e572d3aa67984929be5"/>
    <x v="0"/>
    <d v="2017-12-12T00:00:00"/>
    <d v="2017-12-27T00:00:00"/>
    <x v="0"/>
    <n v="27"/>
    <x v="2"/>
    <s v="312deeb177508f3b29f7ea944719b267"/>
    <s v="79ebd9a61bac3eaf882805ed4ecfa12a"/>
    <n v="11.9"/>
    <n v="15.1"/>
    <x v="1"/>
    <s v="cascavel"/>
    <x v="4"/>
    <x v="0"/>
    <x v="0"/>
    <n v="15"/>
  </r>
  <r>
    <s v="1a4d271831fdb0879543252909992ac9"/>
    <x v="9"/>
    <x v="0"/>
    <s v="88b88135d497fa3d176822934754dd64"/>
    <x v="0"/>
    <d v="2017-11-09T00:00:00"/>
    <d v="2017-11-13T00:00:00"/>
    <x v="1"/>
    <n v="29.76"/>
    <x v="2"/>
    <s v="d493f5a208254fe85b3ab55d898461a1"/>
    <s v="9b013e03b2ab786505a1d3b5c0756754"/>
    <n v="20.49"/>
    <n v="9.27"/>
    <x v="25"/>
    <s v="vicente de carvalho"/>
    <x v="0"/>
    <x v="2"/>
    <x v="0"/>
    <n v="4"/>
  </r>
  <r>
    <s v="eb4201ee621ab44ff61deab8ce0e2ee9"/>
    <x v="871"/>
    <x v="1"/>
    <s v="6369478ccc25c089500c88305545244b"/>
    <x v="0"/>
    <d v="2018-04-18T00:00:00"/>
    <d v="2018-04-27T00:00:00"/>
    <x v="1"/>
    <n v="112.44"/>
    <x v="2"/>
    <s v="446a112adf10992c2e26eb566a68bd46"/>
    <s v="609e1a9a6c2539919b8205cf7c4e6ff0"/>
    <n v="36.9"/>
    <n v="19.32"/>
    <x v="5"/>
    <s v="brusque"/>
    <x v="3"/>
    <x v="6"/>
    <x v="0"/>
    <n v="9"/>
  </r>
  <r>
    <s v="eb4201ee621ab44ff61deab8ce0e2ee9"/>
    <x v="871"/>
    <x v="1"/>
    <s v="6369478ccc25c089500c88305545244b"/>
    <x v="0"/>
    <d v="2018-04-18T00:00:00"/>
    <d v="2018-04-27T00:00:00"/>
    <x v="1"/>
    <n v="112.44"/>
    <x v="2"/>
    <s v="eac61d05154fde75066aa2e1758ecdb1"/>
    <s v="609e1a9a6c2539919b8205cf7c4e6ff0"/>
    <n v="36.9"/>
    <n v="19.32"/>
    <x v="5"/>
    <s v="brusque"/>
    <x v="3"/>
    <x v="6"/>
    <x v="0"/>
    <n v="9"/>
  </r>
  <r>
    <s v="1872973af533906c6aa02988b965a676"/>
    <x v="368"/>
    <x v="4"/>
    <s v="b706405cf60251b5bc3c338db1418213"/>
    <x v="0"/>
    <d v="2017-05-03T00:00:00"/>
    <d v="2017-05-25T00:00:00"/>
    <x v="0"/>
    <n v="74.91"/>
    <x v="0"/>
    <s v="84d579e4a2b5057819fbc61e92d6d883"/>
    <s v="c6218512d16fcac0af02fe92691cf274"/>
    <n v="52"/>
    <n v="22.91"/>
    <x v="5"/>
    <s v="contagem"/>
    <x v="2"/>
    <x v="6"/>
    <x v="0"/>
    <n v="22"/>
  </r>
  <r>
    <s v="aaddcd6d96a67efcc7a4f5121141a518"/>
    <x v="17"/>
    <x v="1"/>
    <s v="d71ce9a8dfdd7b011e375b0d3b172e6d"/>
    <x v="0"/>
    <d v="2017-09-14T00:00:00"/>
    <d v="2017-09-26T00:00:00"/>
    <x v="2"/>
    <n v="230.74"/>
    <x v="2"/>
    <s v="3efd399c5d016b9e6a5ad3196eade44f"/>
    <s v="503c1de08ae81a2d86f17951b204db55"/>
    <n v="213"/>
    <n v="17.739999999999998"/>
    <x v="8"/>
    <s v="sao paulo"/>
    <x v="0"/>
    <x v="2"/>
    <x v="0"/>
    <n v="12"/>
  </r>
  <r>
    <s v="9573415dd691e34a2b92c9e39558ef22"/>
    <x v="654"/>
    <x v="6"/>
    <s v="9a8ed77611006df4a507b6649200b71a"/>
    <x v="0"/>
    <d v="2018-08-02T00:00:00"/>
    <d v="2018-08-09T00:00:00"/>
    <x v="0"/>
    <n v="63.46"/>
    <x v="2"/>
    <s v="d04857e7b4b708ee8b8b9921163edba3"/>
    <s v="9f505651f4a6abe901a56cdc21508025"/>
    <n v="74.989999999999995"/>
    <n v="18.63"/>
    <x v="12"/>
    <s v="sao paulo"/>
    <x v="0"/>
    <x v="2"/>
    <x v="0"/>
    <n v="7"/>
  </r>
  <r>
    <s v="9573415dd691e34a2b92c9e39558ef22"/>
    <x v="654"/>
    <x v="6"/>
    <s v="9a8ed77611006df4a507b6649200b71a"/>
    <x v="0"/>
    <d v="2018-08-02T00:00:00"/>
    <d v="2018-08-09T00:00:00"/>
    <x v="2"/>
    <n v="30.16"/>
    <x v="2"/>
    <s v="d04857e7b4b708ee8b8b9921163edba3"/>
    <s v="9f505651f4a6abe901a56cdc21508025"/>
    <n v="74.989999999999995"/>
    <n v="18.63"/>
    <x v="12"/>
    <s v="sao paulo"/>
    <x v="0"/>
    <x v="2"/>
    <x v="0"/>
    <n v="7"/>
  </r>
  <r>
    <s v="cd6d7cf3eadef3f54d1e0ecd103510b9"/>
    <x v="145"/>
    <x v="3"/>
    <s v="636cae28249d7bd12aa6fb8d96bbe735"/>
    <x v="0"/>
    <d v="2018-08-04T00:00:00"/>
    <d v="2018-08-13T00:00:00"/>
    <x v="0"/>
    <n v="104.22"/>
    <x v="4"/>
    <s v="f940327804bdcb40342a12c93de069b8"/>
    <s v="392353362d22cc2c236e1ee81ff19890"/>
    <n v="29.97"/>
    <n v="22.14"/>
    <x v="22"/>
    <s v="blumenau"/>
    <x v="3"/>
    <x v="3"/>
    <x v="1"/>
    <n v="9"/>
  </r>
  <r>
    <s v="440790853e2f2be2ed0df532e8e23726"/>
    <x v="4"/>
    <x v="0"/>
    <s v="c7f4b989f51d1b737af2004212261508"/>
    <x v="0"/>
    <d v="2018-04-23T00:00:00"/>
    <d v="2018-04-25T00:00:00"/>
    <x v="0"/>
    <n v="38.28"/>
    <x v="2"/>
    <s v="a12c9204f6f9e90ad1d8ba5571fbfed2"/>
    <s v="f262cbc1c910c83959f849465454ddd3"/>
    <n v="29.99"/>
    <n v="8.2899999999999991"/>
    <x v="12"/>
    <s v="sao paulo"/>
    <x v="0"/>
    <x v="1"/>
    <x v="0"/>
    <n v="2"/>
  </r>
  <r>
    <s v="e162ea5e3db128f80dd38e4641ba94d7"/>
    <x v="9"/>
    <x v="0"/>
    <s v="636d7ef8a9aae4fe13b16e9460951c39"/>
    <x v="0"/>
    <d v="2018-04-19T00:00:00"/>
    <d v="2018-04-23T00:00:00"/>
    <x v="3"/>
    <n v="21.38"/>
    <x v="2"/>
    <s v="017692475c1c954ff597feda05131d73"/>
    <s v="3c7c4a49ec3c6550809089c6a2ca9370"/>
    <n v="13.99"/>
    <n v="7.39"/>
    <x v="13"/>
    <s v="sao paulo"/>
    <x v="0"/>
    <x v="2"/>
    <x v="0"/>
    <n v="4"/>
  </r>
  <r>
    <s v="0d14d28bc941474750feb2e030e54460"/>
    <x v="4"/>
    <x v="0"/>
    <s v="636f0241ddc83a3b9e37a8088167bd45"/>
    <x v="0"/>
    <d v="2017-10-22T00:00:00"/>
    <d v="2017-11-03T00:00:00"/>
    <x v="2"/>
    <n v="0.01"/>
    <x v="2"/>
    <s v="deecc62b2db3d87ff4d9fe364fead01f"/>
    <s v="403aa86912527d730337ffcb0fb096ab"/>
    <n v="274.99"/>
    <n v="15.67"/>
    <x v="18"/>
    <s v="belo horizonte"/>
    <x v="2"/>
    <x v="5"/>
    <x v="1"/>
    <n v="13"/>
  </r>
  <r>
    <s v="0d14d28bc941474750feb2e030e54460"/>
    <x v="4"/>
    <x v="0"/>
    <s v="636f0241ddc83a3b9e37a8088167bd45"/>
    <x v="0"/>
    <d v="2017-10-22T00:00:00"/>
    <d v="2017-11-03T00:00:00"/>
    <x v="0"/>
    <n v="290.64999999999998"/>
    <x v="2"/>
    <s v="deecc62b2db3d87ff4d9fe364fead01f"/>
    <s v="403aa86912527d730337ffcb0fb096ab"/>
    <n v="274.99"/>
    <n v="15.67"/>
    <x v="18"/>
    <s v="belo horizonte"/>
    <x v="2"/>
    <x v="5"/>
    <x v="1"/>
    <n v="13"/>
  </r>
  <r>
    <s v="3368fd70f27aba83c0c0808332a6f328"/>
    <x v="151"/>
    <x v="0"/>
    <s v="636f73118014a54ac2fff02765918f12"/>
    <x v="0"/>
    <d v="2018-06-05T00:00:00"/>
    <d v="2018-06-13T00:00:00"/>
    <x v="0"/>
    <n v="241.18"/>
    <x v="4"/>
    <s v="66d8fb4ea4391a1f36cf50152c26b4ca"/>
    <s v="c33847515fa6305ce6feb1e818569f13"/>
    <n v="75"/>
    <n v="18.59"/>
    <x v="5"/>
    <s v="brusque"/>
    <x v="3"/>
    <x v="0"/>
    <x v="0"/>
    <n v="8"/>
  </r>
  <r>
    <s v="3368fd70f27aba83c0c0808332a6f328"/>
    <x v="151"/>
    <x v="0"/>
    <s v="636f73118014a54ac2fff02765918f12"/>
    <x v="0"/>
    <d v="2018-06-05T00:00:00"/>
    <d v="2018-06-13T00:00:00"/>
    <x v="0"/>
    <n v="241.18"/>
    <x v="4"/>
    <s v="fbce4c4cb307679d89a3bf3d3bb353b9"/>
    <s v="c33847515fa6305ce6feb1e818569f13"/>
    <n v="129"/>
    <n v="18.59"/>
    <x v="5"/>
    <s v="brusque"/>
    <x v="3"/>
    <x v="0"/>
    <x v="0"/>
    <n v="8"/>
  </r>
  <r>
    <s v="45d196ca62eb0b8f5f2f3037e417425d"/>
    <x v="492"/>
    <x v="0"/>
    <s v="636fac4217a01ca1f468baf22a52e945"/>
    <x v="0"/>
    <d v="2017-03-11T00:00:00"/>
    <d v="2017-03-22T00:00:00"/>
    <x v="2"/>
    <n v="199.98"/>
    <x v="4"/>
    <s v="aba86c093ccdbac75b09111d57e50004"/>
    <s v="7c67e1448b00f6e969d365cea6b010ab"/>
    <n v="119.6"/>
    <n v="11.45"/>
    <x v="0"/>
    <s v="itaquaquecetuba"/>
    <x v="0"/>
    <x v="3"/>
    <x v="1"/>
    <n v="11"/>
  </r>
  <r>
    <s v="45d196ca62eb0b8f5f2f3037e417425d"/>
    <x v="492"/>
    <x v="0"/>
    <s v="636fac4217a01ca1f468baf22a52e945"/>
    <x v="0"/>
    <d v="2017-03-11T00:00:00"/>
    <d v="2017-03-22T00:00:00"/>
    <x v="0"/>
    <n v="62.12"/>
    <x v="4"/>
    <s v="aba86c093ccdbac75b09111d57e50004"/>
    <s v="7c67e1448b00f6e969d365cea6b010ab"/>
    <n v="119.6"/>
    <n v="11.45"/>
    <x v="0"/>
    <s v="itaquaquecetuba"/>
    <x v="0"/>
    <x v="3"/>
    <x v="1"/>
    <n v="11"/>
  </r>
  <r>
    <s v="62675f64045ec165cbef2991e72e6246"/>
    <x v="92"/>
    <x v="6"/>
    <s v="a0da82bc20f55857de1085dc8c965e35"/>
    <x v="0"/>
    <d v="2017-09-05T00:00:00"/>
    <d v="2017-09-13T00:00:00"/>
    <x v="1"/>
    <n v="64.099999999999994"/>
    <x v="2"/>
    <s v="d017a2151d543a9885604dc62a3d9dcc"/>
    <s v="6560211a19b47992c3666cc44a7e94c0"/>
    <n v="49"/>
    <n v="15.1"/>
    <x v="26"/>
    <s v="sao paulo"/>
    <x v="0"/>
    <x v="0"/>
    <x v="0"/>
    <n v="8"/>
  </r>
  <r>
    <s v="d5801b1facc46f4f2ed5c356eb755e5d"/>
    <x v="104"/>
    <x v="6"/>
    <s v="63706f4e2ad2fc1c9fb8562c5702e8a1"/>
    <x v="0"/>
    <d v="2017-11-20T00:00:00"/>
    <d v="2017-12-04T00:00:00"/>
    <x v="0"/>
    <n v="125.42"/>
    <x v="2"/>
    <s v="a9008450835cd38eabdf07eb6dd04bdd"/>
    <s v="620c87c171fb2a6dd6e8bb4dec959fc6"/>
    <n v="109.9"/>
    <n v="15.52"/>
    <x v="13"/>
    <s v="petropolis"/>
    <x v="6"/>
    <x v="1"/>
    <x v="0"/>
    <n v="14"/>
  </r>
  <r>
    <s v="efcdbbccc08a32f714e032c13febff25"/>
    <x v="308"/>
    <x v="0"/>
    <s v="6370ed5bf9fc597975726885bde6ccce"/>
    <x v="0"/>
    <d v="2018-08-21T00:00:00"/>
    <d v="2018-08-24T00:00:00"/>
    <x v="0"/>
    <n v="31.79"/>
    <x v="2"/>
    <s v="170b033abb14ccc92a21b95dba58fa90"/>
    <s v="aced59e9b31ef866a94f9e7f29d8d418"/>
    <n v="19"/>
    <n v="12.79"/>
    <x v="10"/>
    <s v="sao paulo"/>
    <x v="0"/>
    <x v="0"/>
    <x v="0"/>
    <n v="3"/>
  </r>
  <r>
    <s v="0bc2b5ce8a4431c1888f01afcb9b3000"/>
    <x v="589"/>
    <x v="0"/>
    <s v="bb1463881b6042a9499fbcb58706b918"/>
    <x v="0"/>
    <d v="2017-12-18T00:00:00"/>
    <d v="2017-12-22T00:00:00"/>
    <x v="0"/>
    <n v="188.94"/>
    <x v="2"/>
    <s v="6c4e8db600904b7200ebf7774c28ae9c"/>
    <s v="080199a181c46c657dc5aa235411be3b"/>
    <n v="179.49"/>
    <n v="9.4499999999999993"/>
    <x v="24"/>
    <s v="osasco"/>
    <x v="0"/>
    <x v="1"/>
    <x v="0"/>
    <n v="4"/>
  </r>
  <r>
    <s v="60a397f10d638fe16f3dd51a345f6ab9"/>
    <x v="23"/>
    <x v="8"/>
    <s v="6370f4288632ef7c6da3672d12f5ba40"/>
    <x v="0"/>
    <d v="2018-07-18T00:00:00"/>
    <d v="2018-08-07T00:00:00"/>
    <x v="1"/>
    <n v="116.99"/>
    <x v="2"/>
    <s v="ffaf0af7eebb57c7f262b51ebb05dfd6"/>
    <s v="85ecf03781da592876b7844acc1b729f"/>
    <n v="92"/>
    <n v="24.99"/>
    <x v="19"/>
    <s v="sao paulo"/>
    <x v="0"/>
    <x v="6"/>
    <x v="0"/>
    <n v="20"/>
  </r>
  <r>
    <s v="0f16a3bf59027a68aaea6d31286e28b5"/>
    <x v="8"/>
    <x v="3"/>
    <s v="f6ed6898419c893a57cd88e7dbbdb2c7"/>
    <x v="0"/>
    <d v="2018-02-27T00:00:00"/>
    <d v="2018-04-09T00:00:00"/>
    <x v="0"/>
    <n v="162.26"/>
    <x v="3"/>
    <s v="3ac29f1f25166dcc60b97e65d9a5885c"/>
    <s v="440dd6ab244315c632130ecfb63827b1"/>
    <n v="144"/>
    <n v="18.260000000000002"/>
    <x v="6"/>
    <s v="votuporanga"/>
    <x v="0"/>
    <x v="0"/>
    <x v="0"/>
    <n v="41"/>
  </r>
  <r>
    <s v="41bed71284d7cc85ac0654ffaffdb186"/>
    <x v="658"/>
    <x v="3"/>
    <s v="6371383f8c6f8a72ff10050cf92adab6"/>
    <x v="0"/>
    <d v="2018-03-26T00:00:00"/>
    <d v="2018-04-03T00:00:00"/>
    <x v="0"/>
    <n v="122.41"/>
    <x v="0"/>
    <s v="aa46d61405c90cb71e82f450a1d2d034"/>
    <s v="820cc752a266cdc6c1a1e61dd4583330"/>
    <n v="100"/>
    <n v="22.41"/>
    <x v="34"/>
    <s v="maringa"/>
    <x v="4"/>
    <x v="1"/>
    <x v="0"/>
    <n v="9"/>
  </r>
  <r>
    <s v="6be44f459238b921b212e6f8d04fe797"/>
    <x v="610"/>
    <x v="3"/>
    <s v="bdfd44c4a136b8a4a7f9feeab5095a1d"/>
    <x v="0"/>
    <d v="2018-02-05T00:00:00"/>
    <d v="2018-02-14T00:00:00"/>
    <x v="0"/>
    <n v="68.86"/>
    <x v="0"/>
    <s v="afa3726033e2542ca816dd6736e3c601"/>
    <s v="8b2492b7ff4468839593fafeed55bad9"/>
    <n v="52.18"/>
    <n v="16.68"/>
    <x v="19"/>
    <s v="sao goncalo"/>
    <x v="6"/>
    <x v="1"/>
    <x v="0"/>
    <n v="10"/>
  </r>
  <r>
    <s v="264309a71b792b40150ec69524c25603"/>
    <x v="276"/>
    <x v="0"/>
    <s v="83b3ec68c2f23b553f392eab2bbcc07c"/>
    <x v="0"/>
    <d v="2017-06-30T00:00:00"/>
    <d v="2017-07-11T00:00:00"/>
    <x v="0"/>
    <n v="102.03"/>
    <x v="4"/>
    <s v="99a4788cb24856965c36a24e339b6058"/>
    <s v="4a3ca9315b744ce9f8e9374361493884"/>
    <n v="89.9"/>
    <n v="12.13"/>
    <x v="5"/>
    <s v="ibitinga"/>
    <x v="0"/>
    <x v="4"/>
    <x v="0"/>
    <n v="11"/>
  </r>
  <r>
    <s v="9c0bc166e8946e321f74fc6020a0f6dc"/>
    <x v="63"/>
    <x v="3"/>
    <s v="637433ce28e2f35eea8795cc19d36d95"/>
    <x v="0"/>
    <d v="2017-06-26T00:00:00"/>
    <d v="2017-07-06T00:00:00"/>
    <x v="0"/>
    <n v="75.069999999999993"/>
    <x v="2"/>
    <s v="e8978d476d166c952ffba0ba4b94097e"/>
    <s v="dc4a0fc896dc34b0d5bfec8438291c80"/>
    <n v="59.9"/>
    <n v="15.17"/>
    <x v="5"/>
    <s v="ibitinga"/>
    <x v="0"/>
    <x v="1"/>
    <x v="0"/>
    <n v="10"/>
  </r>
  <r>
    <s v="6bad775225df69f839c683ea6a9833f8"/>
    <x v="139"/>
    <x v="5"/>
    <s v="effbd7f83c0f10ef73b5704c87b1d168"/>
    <x v="0"/>
    <d v="2017-09-13T00:00:00"/>
    <d v="2017-09-19T00:00:00"/>
    <x v="1"/>
    <n v="55.11"/>
    <x v="2"/>
    <s v="f788dd44fc883f0664693a6dea50437f"/>
    <s v="3d871de0142ce09b7081e2b9d1733cb1"/>
    <n v="39"/>
    <n v="16.11"/>
    <x v="2"/>
    <s v="campo limpo paulista"/>
    <x v="0"/>
    <x v="6"/>
    <x v="0"/>
    <n v="6"/>
  </r>
  <r>
    <s v="f2997774d38005a9ed6515d692a57116"/>
    <x v="1111"/>
    <x v="19"/>
    <s v="637567b73e725cc4f07341561386e9b6"/>
    <x v="0"/>
    <d v="2018-05-09T00:00:00"/>
    <d v="2018-05-24T00:00:00"/>
    <x v="0"/>
    <n v="224.07"/>
    <x v="2"/>
    <s v="d1c427060a0f73f6b889a5c7c61f2ac4"/>
    <s v="a1043bafd471dff536d0c462352beb48"/>
    <n v="119"/>
    <n v="105.07"/>
    <x v="12"/>
    <s v="ilicinea"/>
    <x v="2"/>
    <x v="6"/>
    <x v="0"/>
    <n v="15"/>
  </r>
  <r>
    <s v="daf15f1b940cc6a72ba558f093dc00dd"/>
    <x v="3062"/>
    <x v="4"/>
    <s v="637617b3ffe9e2f7a2411243829226d0"/>
    <x v="0"/>
    <d v="2018-04-17T00:00:00"/>
    <d v="2018-05-09T00:00:00"/>
    <x v="1"/>
    <n v="1246.97"/>
    <x v="0"/>
    <s v="e11092e9722d1b6f8c18cd8947a1daff"/>
    <s v="1f50f920176fa81dab994f9023523100"/>
    <n v="79.900000000000006"/>
    <n v="24.01"/>
    <x v="8"/>
    <s v="sao jose do rio preto"/>
    <x v="0"/>
    <x v="0"/>
    <x v="0"/>
    <n v="22"/>
  </r>
  <r>
    <s v="daf15f1b940cc6a72ba558f093dc00dd"/>
    <x v="3062"/>
    <x v="4"/>
    <s v="637617b3ffe9e2f7a2411243829226d0"/>
    <x v="0"/>
    <d v="2018-04-17T00:00:00"/>
    <d v="2018-05-09T00:00:00"/>
    <x v="1"/>
    <n v="1246.97"/>
    <x v="0"/>
    <s v="b6ada73818651fe7e64be10653062ea2"/>
    <s v="1f50f920176fa81dab994f9023523100"/>
    <n v="79.900000000000006"/>
    <n v="24.01"/>
    <x v="8"/>
    <s v="sao jose do rio preto"/>
    <x v="0"/>
    <x v="0"/>
    <x v="0"/>
    <n v="22"/>
  </r>
  <r>
    <s v="daf15f1b940cc6a72ba558f093dc00dd"/>
    <x v="3062"/>
    <x v="4"/>
    <s v="637617b3ffe9e2f7a2411243829226d0"/>
    <x v="0"/>
    <d v="2018-04-17T00:00:00"/>
    <d v="2018-05-09T00:00:00"/>
    <x v="1"/>
    <n v="1246.97"/>
    <x v="0"/>
    <s v="1ba4e3fe92f16fd5a8942f7b7d804b52"/>
    <s v="1f50f920176fa81dab994f9023523100"/>
    <n v="79.900000000000006"/>
    <n v="24.01"/>
    <x v="8"/>
    <s v="sao jose do rio preto"/>
    <x v="0"/>
    <x v="0"/>
    <x v="0"/>
    <n v="22"/>
  </r>
  <r>
    <s v="daf15f1b940cc6a72ba558f093dc00dd"/>
    <x v="3062"/>
    <x v="4"/>
    <s v="637617b3ffe9e2f7a2411243829226d0"/>
    <x v="0"/>
    <d v="2018-04-17T00:00:00"/>
    <d v="2018-05-09T00:00:00"/>
    <x v="1"/>
    <n v="1246.97"/>
    <x v="0"/>
    <s v="bf44071ef18f5c9ded039681c68b1996"/>
    <s v="1f50f920176fa81dab994f9023523100"/>
    <n v="79.900000000000006"/>
    <n v="24.02"/>
    <x v="8"/>
    <s v="sao jose do rio preto"/>
    <x v="0"/>
    <x v="0"/>
    <x v="0"/>
    <n v="22"/>
  </r>
  <r>
    <s v="9a03a5c2cf2c847c51d56eba03e00031"/>
    <x v="54"/>
    <x v="5"/>
    <s v="9fde8604e48e3fb51e7768a2c218b76c"/>
    <x v="0"/>
    <d v="2017-07-04T00:00:00"/>
    <d v="2017-07-17T00:00:00"/>
    <x v="0"/>
    <n v="25"/>
    <x v="2"/>
    <s v="d4a3b5aa064bf44e74f1e71862bea22a"/>
    <s v="57c764b4a836300be881e2ff86e449f9"/>
    <n v="9.9"/>
    <n v="15.1"/>
    <x v="10"/>
    <s v="ribeirao preto"/>
    <x v="0"/>
    <x v="0"/>
    <x v="0"/>
    <n v="13"/>
  </r>
  <r>
    <s v="feb21f4291037a45288a6266d66a0096"/>
    <x v="8"/>
    <x v="3"/>
    <s v="e1000df659259b29cb73a4798ccd7454"/>
    <x v="0"/>
    <d v="2017-01-18T00:00:00"/>
    <d v="2017-02-09T00:00:00"/>
    <x v="0"/>
    <n v="84.59"/>
    <x v="2"/>
    <s v="b17808303e15dd50538c011b44295427"/>
    <s v="4a3ca9315b744ce9f8e9374361493884"/>
    <n v="68.900000000000006"/>
    <n v="15.69"/>
    <x v="5"/>
    <s v="ibitinga"/>
    <x v="0"/>
    <x v="6"/>
    <x v="0"/>
    <n v="22"/>
  </r>
  <r>
    <s v="a4e40d74e302b75220643fef1b9636a9"/>
    <x v="3"/>
    <x v="0"/>
    <s v="705aedb629707ccd89c4fef86e25b2f3"/>
    <x v="0"/>
    <d v="2018-03-25T00:00:00"/>
    <d v="2018-04-02T00:00:00"/>
    <x v="0"/>
    <n v="142.94"/>
    <x v="4"/>
    <s v="177d3d5bb9d4d29222a222e3b3554f41"/>
    <s v="3d871de0142ce09b7081e2b9d1733cb1"/>
    <n v="129"/>
    <n v="13.94"/>
    <x v="17"/>
    <s v="campo limpo paulista"/>
    <x v="0"/>
    <x v="5"/>
    <x v="1"/>
    <n v="8"/>
  </r>
  <r>
    <s v="de2fcb2cca074deebf0c24b2591df6d8"/>
    <x v="91"/>
    <x v="16"/>
    <s v="ebb5b8275a6a365d1243d225386bf299"/>
    <x v="0"/>
    <d v="2018-08-09T00:00:00"/>
    <d v="2018-08-23T00:00:00"/>
    <x v="0"/>
    <n v="61.88"/>
    <x v="2"/>
    <s v="42080692a4543e17940c60a980613abb"/>
    <s v="5656537e588803a555b8eb41f07a944b"/>
    <n v="38.89"/>
    <n v="22.99"/>
    <x v="30"/>
    <s v="brasilia"/>
    <x v="1"/>
    <x v="2"/>
    <x v="0"/>
    <n v="14"/>
  </r>
  <r>
    <s v="fd80fe1d9709f6dd159fc642a4f45bb9"/>
    <x v="43"/>
    <x v="0"/>
    <s v="63769bd918e5619db29316bac51cc4e5"/>
    <x v="0"/>
    <d v="2018-06-04T00:00:00"/>
    <d v="2018-06-06T00:00:00"/>
    <x v="1"/>
    <n v="35.770000000000003"/>
    <x v="2"/>
    <s v="1613b819ab5dae53aead2dbb4ebdb378"/>
    <s v="16090f2ca825584b5a147ab24aa30c86"/>
    <n v="27.9"/>
    <n v="7.87"/>
    <x v="24"/>
    <s v="atibaia"/>
    <x v="0"/>
    <x v="1"/>
    <x v="0"/>
    <n v="2"/>
  </r>
  <r>
    <s v="85a3a0dd549c4822b70a7616fb75bb3b"/>
    <x v="12"/>
    <x v="6"/>
    <s v="feac0c0f921f282542a5dec332d6506e"/>
    <x v="0"/>
    <d v="2018-04-10T00:00:00"/>
    <d v="2018-04-12T00:00:00"/>
    <x v="0"/>
    <n v="67.7"/>
    <x v="2"/>
    <s v="da686d15de3ee88de081bd159b031e47"/>
    <s v="080102cd0a76b09e0dcf55fcacc60e05"/>
    <n v="59.99"/>
    <n v="7.71"/>
    <x v="12"/>
    <s v="belo horizonte"/>
    <x v="2"/>
    <x v="0"/>
    <x v="0"/>
    <n v="2"/>
  </r>
  <r>
    <s v="ad7544bc1e8bd63b6a36063a278b16b7"/>
    <x v="535"/>
    <x v="6"/>
    <s v="6376db8b01455ca1b4a1c3d89ad69316"/>
    <x v="0"/>
    <d v="2018-02-16T00:00:00"/>
    <d v="2018-03-29T00:00:00"/>
    <x v="0"/>
    <n v="149.16"/>
    <x v="1"/>
    <s v="e2961afb6ec0f6dc9220d37ff20aaa82"/>
    <s v="5b8154610ebb21fb90eb587365e673df"/>
    <n v="130.99"/>
    <n v="18.170000000000002"/>
    <x v="24"/>
    <s v="sao jose dos campos"/>
    <x v="0"/>
    <x v="4"/>
    <x v="0"/>
    <n v="42"/>
  </r>
  <r>
    <s v="9a5877f8f6e46206edde862c4e29839e"/>
    <x v="712"/>
    <x v="6"/>
    <s v="e28ec57978089b6f7da5224e2e682c0a"/>
    <x v="0"/>
    <d v="2018-03-08T00:00:00"/>
    <d v="2018-03-29T00:00:00"/>
    <x v="0"/>
    <n v="555.32000000000005"/>
    <x v="2"/>
    <s v="b9ac7314894a193a11fd3150f8c69307"/>
    <s v="04308b1ee57b6625f47df1d56f00eedf"/>
    <n v="529.9"/>
    <n v="25.42"/>
    <x v="19"/>
    <s v="bombinhas"/>
    <x v="3"/>
    <x v="2"/>
    <x v="0"/>
    <n v="20"/>
  </r>
  <r>
    <s v="0babcbd58b162c0717951ef799d3a3de"/>
    <x v="516"/>
    <x v="10"/>
    <s v="c97d02761ac50ebad2f99e2c4b710976"/>
    <x v="0"/>
    <d v="2018-08-12T00:00:00"/>
    <d v="2018-08-17T00:00:00"/>
    <x v="0"/>
    <n v="85.49"/>
    <x v="2"/>
    <s v="599f8ba174ccb73cbb51452117fe3cb0"/>
    <s v="b494891378bd8f4560abe576c52deacd"/>
    <n v="69.900000000000006"/>
    <n v="15.59"/>
    <x v="19"/>
    <s v="sao paulo"/>
    <x v="0"/>
    <x v="5"/>
    <x v="1"/>
    <n v="5"/>
  </r>
  <r>
    <s v="183c54ab764e59e2856f22dbbc6db166"/>
    <x v="276"/>
    <x v="0"/>
    <s v="63778352553a1b42b2990ec27ef28f9d"/>
    <x v="0"/>
    <d v="2018-02-18T00:00:00"/>
    <d v="2018-02-28T00:00:00"/>
    <x v="1"/>
    <n v="74.959999999999994"/>
    <x v="4"/>
    <s v="29f44bef673bbef52b8c43bd2fe3242f"/>
    <s v="5debea795b07621e1f90532e18f96145"/>
    <n v="25"/>
    <n v="12.48"/>
    <x v="19"/>
    <s v="apucarana"/>
    <x v="4"/>
    <x v="5"/>
    <x v="1"/>
    <n v="10"/>
  </r>
  <r>
    <s v="faf87906fb8802a80785bb04380c7608"/>
    <x v="671"/>
    <x v="5"/>
    <s v="f3ae2fe3a1567acd0f43f0c75a07edd7"/>
    <x v="0"/>
    <d v="2018-07-15T00:00:00"/>
    <d v="2018-07-31T00:00:00"/>
    <x v="0"/>
    <n v="172.16"/>
    <x v="0"/>
    <s v="d285360f29ac7fd97640bf0baef03de0"/>
    <s v="2eb70248d66e0e3ef83659f71b244378"/>
    <n v="155.97"/>
    <n v="16.190000000000001"/>
    <x v="20"/>
    <s v="campinas"/>
    <x v="0"/>
    <x v="5"/>
    <x v="1"/>
    <n v="16"/>
  </r>
  <r>
    <s v="b845e05f89bce49c4cbe5377b63e9e86"/>
    <x v="111"/>
    <x v="6"/>
    <s v="637789b606a0ef62ab4c16dbeac12324"/>
    <x v="0"/>
    <d v="2018-02-27T00:00:00"/>
    <d v="2018-03-07T00:00:00"/>
    <x v="0"/>
    <n v="140.30000000000001"/>
    <x v="0"/>
    <s v="1ca737c9f8f06b3672be9f9f3f603d36"/>
    <s v="e7d5b006eb624f13074497221eb37807"/>
    <n v="127.9"/>
    <n v="12.4"/>
    <x v="12"/>
    <s v="santo andre"/>
    <x v="0"/>
    <x v="0"/>
    <x v="0"/>
    <n v="8"/>
  </r>
  <r>
    <s v="6a06ba0de1437770f6b5709314369ce5"/>
    <x v="712"/>
    <x v="6"/>
    <s v="fadb404d8fd1514e9ae53780ca9bab75"/>
    <x v="0"/>
    <d v="2017-04-25T00:00:00"/>
    <d v="2017-05-04T00:00:00"/>
    <x v="0"/>
    <n v="146.02000000000001"/>
    <x v="2"/>
    <s v="f3bde27c919cb7c36862e42cd52773f1"/>
    <s v="46dc3b2cc0980fb8ec44634e21d2718e"/>
    <n v="129.9"/>
    <n v="16.12"/>
    <x v="2"/>
    <s v="rio de janeiro"/>
    <x v="6"/>
    <x v="0"/>
    <x v="0"/>
    <n v="9"/>
  </r>
  <r>
    <s v="c98bc4064c2da2e8f87a2476bc07a5b0"/>
    <x v="1180"/>
    <x v="6"/>
    <s v="637829c452a59980120d8015af137b78"/>
    <x v="0"/>
    <d v="2018-08-04T00:00:00"/>
    <d v="2018-08-13T00:00:00"/>
    <x v="0"/>
    <n v="1655.6"/>
    <x v="2"/>
    <s v="f84ca2376ed799523593afad3bdae70f"/>
    <s v="fbc14c0cf93505ef89f64665ffa4a7b5"/>
    <n v="1608.99"/>
    <n v="46.61"/>
    <x v="30"/>
    <s v="serrana"/>
    <x v="0"/>
    <x v="3"/>
    <x v="1"/>
    <n v="9"/>
  </r>
  <r>
    <s v="02c6b472654adef5ac65870849c73444"/>
    <x v="902"/>
    <x v="0"/>
    <s v="e31ea4183de6b416446423888f5dc3d8"/>
    <x v="0"/>
    <d v="2018-05-07T00:00:00"/>
    <d v="2018-05-17T00:00:00"/>
    <x v="0"/>
    <n v="66.72"/>
    <x v="2"/>
    <s v="437c05a395e9e47f9762e677a7068ce7"/>
    <s v="f84fa566034f5e8e880a07ec624c56af"/>
    <n v="53.9"/>
    <n v="12.82"/>
    <x v="19"/>
    <s v="indaiatuba"/>
    <x v="0"/>
    <x v="1"/>
    <x v="0"/>
    <n v="10"/>
  </r>
  <r>
    <s v="1664bcafea1725d052fef88e918bf61a"/>
    <x v="951"/>
    <x v="0"/>
    <s v="d66702922aef0a934935edfba929e95a"/>
    <x v="0"/>
    <d v="2017-05-18T00:00:00"/>
    <d v="2017-06-06T00:00:00"/>
    <x v="0"/>
    <n v="95.78"/>
    <x v="2"/>
    <s v="c075b8e131353552218860f1c421e4ef"/>
    <s v="f80edd2c5aaa505cc4b0a3b219abf4b8"/>
    <n v="48.9"/>
    <n v="46.88"/>
    <x v="3"/>
    <s v="sao paulo"/>
    <x v="0"/>
    <x v="2"/>
    <x v="0"/>
    <n v="19"/>
  </r>
  <r>
    <s v="bfda6681a4a9cfdb7e8608c0a810b095"/>
    <x v="8"/>
    <x v="3"/>
    <s v="637a3cd5ee5f1185db82f36c636a68e2"/>
    <x v="0"/>
    <d v="2017-05-17T00:00:00"/>
    <d v="2017-06-02T00:00:00"/>
    <x v="0"/>
    <n v="150.34"/>
    <x v="0"/>
    <s v="156b348a4e7d61007fc06135f8a204b2"/>
    <s v="6fc26fe110feebd80a433e1f012a84f9"/>
    <n v="59"/>
    <n v="16.170000000000002"/>
    <x v="1"/>
    <s v="fernandopolis"/>
    <x v="0"/>
    <x v="6"/>
    <x v="0"/>
    <n v="16"/>
  </r>
  <r>
    <s v="70d8ae25f1409740224a3a7ac9e9c0d2"/>
    <x v="649"/>
    <x v="0"/>
    <s v="85b7fb0f1d1623de1a0d5dc4c4ca6879"/>
    <x v="0"/>
    <d v="2017-07-17T00:00:00"/>
    <d v="2017-07-31T00:00:00"/>
    <x v="0"/>
    <n v="25.38"/>
    <x v="4"/>
    <s v="aa68f61c9b2dbcd9cce6c45e80dfbff7"/>
    <s v="128639473a139ac0f3e5f5ade55873a5"/>
    <n v="12.9"/>
    <n v="12.48"/>
    <x v="30"/>
    <s v="maringa"/>
    <x v="4"/>
    <x v="1"/>
    <x v="0"/>
    <n v="14"/>
  </r>
  <r>
    <s v="47fd7f0dc81043bb0bf88af704217657"/>
    <x v="34"/>
    <x v="6"/>
    <s v="c1d75bdfe29637c6398ecda7c9171037"/>
    <x v="0"/>
    <d v="2017-12-12T00:00:00"/>
    <d v="2017-12-26T00:00:00"/>
    <x v="0"/>
    <n v="27"/>
    <x v="0"/>
    <s v="9bfadd7644ba1f2c902fe81420c53b46"/>
    <s v="8b321bb669392f5163d04c59e235e066"/>
    <n v="12.9"/>
    <n v="14.1"/>
    <x v="30"/>
    <s v="sao paulo"/>
    <x v="0"/>
    <x v="0"/>
    <x v="0"/>
    <n v="14"/>
  </r>
  <r>
    <s v="c4da03f92024bc6f58a152fc2160242f"/>
    <x v="5"/>
    <x v="3"/>
    <s v="fbf5bc2dbcebfcaf6cd32cf61a87e28c"/>
    <x v="0"/>
    <d v="2018-02-27T00:00:00"/>
    <d v="2018-03-02T00:00:00"/>
    <x v="0"/>
    <n v="129.78"/>
    <x v="2"/>
    <s v="d0b9d3d449a97f582b325f11b512bfd2"/>
    <s v="83e197e95a1bbabc8c75e883ed016c47"/>
    <n v="117.5"/>
    <n v="12.28"/>
    <x v="46"/>
    <s v="mage"/>
    <x v="6"/>
    <x v="0"/>
    <x v="0"/>
    <n v="3"/>
  </r>
  <r>
    <s v="238fd3e6bf2e5a4f8306d257a633a56c"/>
    <x v="371"/>
    <x v="21"/>
    <s v="637c727b1b59f7bfc89233e573d05715"/>
    <x v="0"/>
    <d v="2018-05-10T00:00:00"/>
    <d v="2018-05-31T00:00:00"/>
    <x v="0"/>
    <n v="179.8"/>
    <x v="2"/>
    <s v="94774f52c71a3e4ce084c21c873507cc"/>
    <s v="bd697db56ff8e7c9cd1abeb7f72029b2"/>
    <n v="159.99"/>
    <n v="19.809999999999999"/>
    <x v="24"/>
    <s v="sao paulo"/>
    <x v="0"/>
    <x v="2"/>
    <x v="0"/>
    <n v="21"/>
  </r>
  <r>
    <s v="8b084e41a2342a54666d2317348d5db3"/>
    <x v="178"/>
    <x v="20"/>
    <s v="b13ee329a2e6ec2e8f32c1e64e77796e"/>
    <x v="0"/>
    <d v="2017-08-27T00:00:00"/>
    <d v="2017-09-13T00:00:00"/>
    <x v="1"/>
    <n v="228.87"/>
    <x v="2"/>
    <s v="13e144085fe0add29464aa5571df855d"/>
    <s v="f45122a9ab94eb4f3f8953578bc0c560"/>
    <n v="189.99"/>
    <n v="38.880000000000003"/>
    <x v="7"/>
    <s v="piracicaba"/>
    <x v="0"/>
    <x v="5"/>
    <x v="1"/>
    <n v="17"/>
  </r>
  <r>
    <s v="3b05eb53fd64dbf2e21454026079e02d"/>
    <x v="4"/>
    <x v="0"/>
    <s v="637cd939e435a194d562522d5bdc0d84"/>
    <x v="0"/>
    <d v="2018-08-05T00:00:00"/>
    <d v="2018-08-09T00:00:00"/>
    <x v="0"/>
    <n v="184.15"/>
    <x v="2"/>
    <s v="0f9dbdf3289052ac7406ba5bc1b0dbc4"/>
    <s v="d921b68bf747894be13a97ae52b0f386"/>
    <n v="164.9"/>
    <n v="19.25"/>
    <x v="20"/>
    <s v="formiga"/>
    <x v="2"/>
    <x v="5"/>
    <x v="1"/>
    <n v="4"/>
  </r>
  <r>
    <s v="c5b7b3cf52a7611de3c6940025a26e2b"/>
    <x v="3553"/>
    <x v="1"/>
    <s v="f298d9cc0b7aea1a3bdf95d298c3cfc3"/>
    <x v="0"/>
    <d v="2017-02-22T00:00:00"/>
    <d v="2017-03-03T00:00:00"/>
    <x v="0"/>
    <n v="68.97"/>
    <x v="0"/>
    <s v="d73bae3f64cd2c7851bc796e2684f871"/>
    <s v="f8db351d8c4c4c22c6835c19a46f01b0"/>
    <n v="52.9"/>
    <n v="16.07"/>
    <x v="6"/>
    <s v="salto"/>
    <x v="0"/>
    <x v="6"/>
    <x v="0"/>
    <n v="9"/>
  </r>
  <r>
    <s v="e12442fd928531ac63187816f2e6e860"/>
    <x v="677"/>
    <x v="15"/>
    <s v="638407085366c5781b3cf8140fce7423"/>
    <x v="0"/>
    <d v="2017-12-04T00:00:00"/>
    <d v="2017-12-19T00:00:00"/>
    <x v="1"/>
    <n v="234.2"/>
    <x v="2"/>
    <s v="fb55982be901439613a95940feefd9ee"/>
    <s v="3d871de0142ce09b7081e2b9d1733cb1"/>
    <n v="79"/>
    <n v="38.1"/>
    <x v="17"/>
    <s v="campo limpo paulista"/>
    <x v="0"/>
    <x v="1"/>
    <x v="0"/>
    <n v="15"/>
  </r>
  <r>
    <s v="611dd8ca38d8d3d21483a5ea52ceddb7"/>
    <x v="210"/>
    <x v="3"/>
    <s v="ff5389bcdbdb32ac8cd49d2a6055cb7c"/>
    <x v="0"/>
    <d v="2018-05-19T00:00:00"/>
    <d v="2018-06-07T00:00:00"/>
    <x v="0"/>
    <n v="30.22"/>
    <x v="4"/>
    <s v="c450c2e066134b9a836264ba72586ff6"/>
    <s v="8b321bb669392f5163d04c59e235e066"/>
    <n v="14.99"/>
    <n v="15.23"/>
    <x v="30"/>
    <s v="sao paulo"/>
    <x v="0"/>
    <x v="3"/>
    <x v="1"/>
    <n v="19"/>
  </r>
  <r>
    <s v="9bd2838fe1595ef6511b3db5b3617b02"/>
    <x v="26"/>
    <x v="0"/>
    <s v="6405d2591428fc711391ea2349294706"/>
    <x v="0"/>
    <d v="2018-06-02T00:00:00"/>
    <d v="2018-06-06T00:00:00"/>
    <x v="0"/>
    <n v="33.270000000000003"/>
    <x v="2"/>
    <s v="7766894470ea995b418764065e6bf9ba"/>
    <s v="ffc470761de7d0232558ba5e786e57b7"/>
    <n v="24.98"/>
    <n v="8.2899999999999991"/>
    <x v="10"/>
    <s v="guarulhos"/>
    <x v="0"/>
    <x v="3"/>
    <x v="1"/>
    <n v="4"/>
  </r>
  <r>
    <s v="324edf2203293c57f30f5ce794687ab6"/>
    <x v="4"/>
    <x v="0"/>
    <s v="63868c7ca7305355d478950dfe35cdcc"/>
    <x v="0"/>
    <d v="2017-04-04T00:00:00"/>
    <d v="2017-04-17T00:00:00"/>
    <x v="0"/>
    <n v="51.64"/>
    <x v="0"/>
    <s v="33404a09d81156efd8d2299cf5568f1f"/>
    <s v="520b493b57809f446cb0a233bb3e25c7"/>
    <n v="39.9"/>
    <n v="11.74"/>
    <x v="37"/>
    <s v="santos"/>
    <x v="0"/>
    <x v="0"/>
    <x v="0"/>
    <n v="13"/>
  </r>
  <r>
    <s v="aea419ca36368e77678b20a1867481c7"/>
    <x v="108"/>
    <x v="0"/>
    <s v="6386b8aabb7f032b77475740cb035e86"/>
    <x v="0"/>
    <d v="2017-06-10T00:00:00"/>
    <d v="2017-06-19T00:00:00"/>
    <x v="2"/>
    <n v="100"/>
    <x v="1"/>
    <s v="4d69476a7bd01b8eec1c87e60778364c"/>
    <s v="751bdc4d83a466c7206cd42e8f426b03"/>
    <n v="15.9"/>
    <n v="5.37"/>
    <x v="6"/>
    <s v="ribeirao pires"/>
    <x v="0"/>
    <x v="3"/>
    <x v="1"/>
    <n v="9"/>
  </r>
  <r>
    <s v="aea419ca36368e77678b20a1867481c7"/>
    <x v="108"/>
    <x v="0"/>
    <s v="6386b8aabb7f032b77475740cb035e86"/>
    <x v="0"/>
    <d v="2017-06-10T00:00:00"/>
    <d v="2017-06-19T00:00:00"/>
    <x v="2"/>
    <n v="100"/>
    <x v="1"/>
    <s v="a42d9c825894f96fc6ed02610891454d"/>
    <s v="4d6d651bd7684af3fffabd5f08d12e5a"/>
    <n v="69.900000000000006"/>
    <n v="10.75"/>
    <x v="6"/>
    <s v="jau"/>
    <x v="0"/>
    <x v="3"/>
    <x v="1"/>
    <n v="9"/>
  </r>
  <r>
    <s v="aea419ca36368e77678b20a1867481c7"/>
    <x v="108"/>
    <x v="0"/>
    <s v="6386b8aabb7f032b77475740cb035e86"/>
    <x v="0"/>
    <d v="2017-06-10T00:00:00"/>
    <d v="2017-06-19T00:00:00"/>
    <x v="0"/>
    <n v="1.92"/>
    <x v="1"/>
    <s v="4d69476a7bd01b8eec1c87e60778364c"/>
    <s v="751bdc4d83a466c7206cd42e8f426b03"/>
    <n v="15.9"/>
    <n v="5.37"/>
    <x v="6"/>
    <s v="ribeirao pires"/>
    <x v="0"/>
    <x v="3"/>
    <x v="1"/>
    <n v="9"/>
  </r>
  <r>
    <s v="aea419ca36368e77678b20a1867481c7"/>
    <x v="108"/>
    <x v="0"/>
    <s v="6386b8aabb7f032b77475740cb035e86"/>
    <x v="0"/>
    <d v="2017-06-10T00:00:00"/>
    <d v="2017-06-19T00:00:00"/>
    <x v="0"/>
    <n v="1.92"/>
    <x v="1"/>
    <s v="a42d9c825894f96fc6ed02610891454d"/>
    <s v="4d6d651bd7684af3fffabd5f08d12e5a"/>
    <n v="69.900000000000006"/>
    <n v="10.75"/>
    <x v="6"/>
    <s v="jau"/>
    <x v="0"/>
    <x v="3"/>
    <x v="1"/>
    <n v="9"/>
  </r>
  <r>
    <s v="5da5779c14e22cdcfed01160d6165476"/>
    <x v="4"/>
    <x v="0"/>
    <s v="9d8ad56c218b4b9bd6ece578c91c2321"/>
    <x v="0"/>
    <d v="2018-07-20T00:00:00"/>
    <d v="2018-07-26T00:00:00"/>
    <x v="0"/>
    <n v="29.41"/>
    <x v="2"/>
    <s v="e6326d48c2537adda078aedd30909982"/>
    <s v="8f119a0aee85c0c8fc534629734e94fd"/>
    <n v="22"/>
    <n v="7.41"/>
    <x v="36"/>
    <s v="barueri"/>
    <x v="0"/>
    <x v="4"/>
    <x v="0"/>
    <n v="6"/>
  </r>
  <r>
    <s v="6cfd04631cffb91e705fc81451868822"/>
    <x v="4"/>
    <x v="0"/>
    <s v="6387cf0ea60d024f1714f7dab43fd211"/>
    <x v="0"/>
    <d v="2017-11-24T00:00:00"/>
    <d v="2017-12-11T00:00:00"/>
    <x v="0"/>
    <n v="49.82"/>
    <x v="4"/>
    <s v="aadae4da0b9feede5777009c5e1497d1"/>
    <s v="768de2a4fc06aacecb9a586ccc30746a"/>
    <n v="32.9"/>
    <n v="16.920000000000002"/>
    <x v="46"/>
    <s v="brasilia"/>
    <x v="1"/>
    <x v="4"/>
    <x v="0"/>
    <n v="18"/>
  </r>
  <r>
    <s v="3c3e0d4f138dc3ac52405ed53ba85f8e"/>
    <x v="492"/>
    <x v="0"/>
    <s v="6387d1713f3052d1cb4e59cc46a3a459"/>
    <x v="0"/>
    <d v="2018-01-24T00:00:00"/>
    <d v="2018-01-25T00:00:00"/>
    <x v="0"/>
    <n v="258.89999999999998"/>
    <x v="2"/>
    <s v="2e9575efe2eb834f5673cb75df8537f9"/>
    <s v="fa1c13f2614d7b5c4749cbc52fecda94"/>
    <n v="249.9"/>
    <n v="9"/>
    <x v="20"/>
    <s v="sumare"/>
    <x v="0"/>
    <x v="6"/>
    <x v="0"/>
    <n v="2"/>
  </r>
  <r>
    <s v="1a8b306bb6065747acf856fd94d1632b"/>
    <x v="162"/>
    <x v="3"/>
    <s v="9ace889082238720c827037211d2510f"/>
    <x v="0"/>
    <d v="2018-04-30T00:00:00"/>
    <d v="2018-05-15T00:00:00"/>
    <x v="1"/>
    <n v="102.17"/>
    <x v="1"/>
    <s v="e53e557d5a159f5aa2c5e995dfdf244b"/>
    <s v="88460e8ebdecbfecb5f9601833981930"/>
    <n v="79.900000000000006"/>
    <n v="22.27"/>
    <x v="12"/>
    <s v="maringa"/>
    <x v="4"/>
    <x v="1"/>
    <x v="0"/>
    <n v="15"/>
  </r>
  <r>
    <s v="6a615fa5571c8f737a2fe8820563bfbc"/>
    <x v="4"/>
    <x v="0"/>
    <s v="63897b6705887543f6b7e7a468ff337f"/>
    <x v="0"/>
    <d v="2017-10-31T00:00:00"/>
    <d v="2017-11-07T00:00:00"/>
    <x v="1"/>
    <n v="93.17"/>
    <x v="2"/>
    <s v="32b2a45c7698faf599ad250c65f6f633"/>
    <s v="e8b3a3a38279a82f0e5d006d5e5b7d2c"/>
    <n v="39.9"/>
    <n v="6.68"/>
    <x v="21"/>
    <s v="jussara"/>
    <x v="4"/>
    <x v="0"/>
    <x v="0"/>
    <n v="7"/>
  </r>
  <r>
    <s v="6c51d0ee3472d8e60c646d5480f08789"/>
    <x v="1752"/>
    <x v="4"/>
    <s v="7aad36e062cda02d713d48d1e9d7c005"/>
    <x v="0"/>
    <d v="2017-12-01T00:00:00"/>
    <d v="2017-12-18T00:00:00"/>
    <x v="0"/>
    <n v="192.39"/>
    <x v="2"/>
    <s v="d696750e550fd0f733979dd7e5dff921"/>
    <s v="9de4643a8dbde634fe55621059d92273"/>
    <n v="177.99"/>
    <n v="14.4"/>
    <x v="10"/>
    <s v="joinville"/>
    <x v="3"/>
    <x v="4"/>
    <x v="0"/>
    <n v="17"/>
  </r>
  <r>
    <s v="f56b1e83a495532db3a3f953b856c280"/>
    <x v="82"/>
    <x v="0"/>
    <s v="6389c29392c5959831de3e0875ae1cb3"/>
    <x v="0"/>
    <d v="2017-07-15T00:00:00"/>
    <d v="2017-07-27T00:00:00"/>
    <x v="0"/>
    <n v="37.75"/>
    <x v="3"/>
    <s v="d3c044bd42d84a79e3b0c42662806a48"/>
    <s v="4c2b230173bb36f9b240f2b8ac11786e"/>
    <n v="25.9"/>
    <n v="11.85"/>
    <x v="6"/>
    <s v="sao paulo"/>
    <x v="0"/>
    <x v="3"/>
    <x v="1"/>
    <n v="12"/>
  </r>
  <r>
    <s v="54b6f1f21ebb3358d8aff74164294c37"/>
    <x v="1056"/>
    <x v="3"/>
    <s v="99e4bed65a545aa74dfbdfe233f052a5"/>
    <x v="0"/>
    <d v="2017-06-26T00:00:00"/>
    <d v="2017-07-07T00:00:00"/>
    <x v="0"/>
    <n v="116.74"/>
    <x v="2"/>
    <s v="4c2065301aac51ff9004422acc07765d"/>
    <s v="1127b7f2594683f2510f1c2c834a486b"/>
    <n v="98.8"/>
    <n v="17.940000000000001"/>
    <x v="15"/>
    <s v="campinas"/>
    <x v="0"/>
    <x v="1"/>
    <x v="0"/>
    <n v="11"/>
  </r>
  <r>
    <s v="b810f602eb5c930e434940744adcb2ae"/>
    <x v="401"/>
    <x v="13"/>
    <s v="638a3000bf49c1eeb47e1d9df75d5e17"/>
    <x v="0"/>
    <d v="2018-04-12T00:00:00"/>
    <d v="2018-04-28T00:00:00"/>
    <x v="0"/>
    <n v="77.66"/>
    <x v="0"/>
    <s v="7469321b64a52ab80178417a543a45a8"/>
    <s v="0ddefe3c7a032b91f4e25b9c3a08fca1"/>
    <n v="15.9"/>
    <n v="22.93"/>
    <x v="17"/>
    <s v="sao bernardo do campo"/>
    <x v="0"/>
    <x v="2"/>
    <x v="0"/>
    <n v="16"/>
  </r>
  <r>
    <s v="19feed19b2084c7a8d30c3157e3c664d"/>
    <x v="212"/>
    <x v="0"/>
    <s v="cf27a34836d48e933ab56b845c2337a2"/>
    <x v="0"/>
    <d v="2017-08-23T00:00:00"/>
    <d v="2017-08-30T00:00:00"/>
    <x v="0"/>
    <n v="90.83"/>
    <x v="2"/>
    <s v="d4c1535d914696dc3b13cf725a2aa635"/>
    <s v="5a93f3ab0ef4c84ed5e1b5dbf23978bc"/>
    <n v="77.94"/>
    <n v="12.89"/>
    <x v="8"/>
    <s v="monteiro lobato"/>
    <x v="0"/>
    <x v="6"/>
    <x v="0"/>
    <n v="7"/>
  </r>
  <r>
    <s v="26e8e802cb73999e3590693b1f97a00a"/>
    <x v="2556"/>
    <x v="6"/>
    <s v="638a5347b71204f129b75b558d79bf07"/>
    <x v="0"/>
    <d v="2018-05-13T00:00:00"/>
    <d v="2018-06-01T00:00:00"/>
    <x v="0"/>
    <n v="168.24"/>
    <x v="0"/>
    <s v="0a783d7ce18a37749c3a059cf829564b"/>
    <s v="7e1fb0a3ebfb01ffb3a7dae98bf3238d"/>
    <n v="151"/>
    <n v="17.239999999999998"/>
    <x v="19"/>
    <s v="franca"/>
    <x v="0"/>
    <x v="5"/>
    <x v="1"/>
    <n v="19"/>
  </r>
  <r>
    <s v="fbd19defce4fbdfea33cc71a9a1b8a38"/>
    <x v="27"/>
    <x v="9"/>
    <s v="638a96eb38b5a57ca8cd099c1964842d"/>
    <x v="0"/>
    <d v="2017-04-02T00:00:00"/>
    <d v="2017-04-18T00:00:00"/>
    <x v="1"/>
    <n v="413.15"/>
    <x v="4"/>
    <s v="a029ecbeadd18685578725691cb11160"/>
    <s v="fa40cc5b934574b62717c68f3d678b6d"/>
    <n v="159.9"/>
    <n v="21.32"/>
    <x v="2"/>
    <s v="sao paulo"/>
    <x v="0"/>
    <x v="5"/>
    <x v="1"/>
    <n v="16"/>
  </r>
  <r>
    <s v="fbd19defce4fbdfea33cc71a9a1b8a38"/>
    <x v="27"/>
    <x v="9"/>
    <s v="638a96eb38b5a57ca8cd099c1964842d"/>
    <x v="0"/>
    <d v="2017-04-02T00:00:00"/>
    <d v="2017-04-18T00:00:00"/>
    <x v="1"/>
    <n v="413.15"/>
    <x v="4"/>
    <s v="c77330cb95bf8227f54bda2c2452a11a"/>
    <s v="fa40cc5b934574b62717c68f3d678b6d"/>
    <n v="139.9"/>
    <n v="14.86"/>
    <x v="2"/>
    <s v="sao paulo"/>
    <x v="0"/>
    <x v="5"/>
    <x v="1"/>
    <n v="16"/>
  </r>
  <r>
    <s v="fbd19defce4fbdfea33cc71a9a1b8a38"/>
    <x v="27"/>
    <x v="9"/>
    <s v="638a96eb38b5a57ca8cd099c1964842d"/>
    <x v="0"/>
    <d v="2017-04-02T00:00:00"/>
    <d v="2017-04-18T00:00:00"/>
    <x v="1"/>
    <n v="413.15"/>
    <x v="4"/>
    <s v="2c2b1db11f5ec66bbc6ca9d1ce3f81a4"/>
    <s v="fa40cc5b934574b62717c68f3d678b6d"/>
    <n v="64.900000000000006"/>
    <n v="12.27"/>
    <x v="2"/>
    <s v="sao paulo"/>
    <x v="0"/>
    <x v="5"/>
    <x v="1"/>
    <n v="16"/>
  </r>
  <r>
    <s v="aafee009036396873b555eee8c05aa62"/>
    <x v="214"/>
    <x v="21"/>
    <s v="e5fa00efafb88eb508afaa778eae8a6a"/>
    <x v="0"/>
    <d v="2017-09-10T00:00:00"/>
    <d v="2017-10-09T00:00:00"/>
    <x v="0"/>
    <n v="277.02"/>
    <x v="2"/>
    <s v="fa4e8255202fd921350a6fc716710dae"/>
    <s v="2b3e4a2a3ea8e01938cabda2a3e5cc79"/>
    <n v="249.99"/>
    <n v="27.03"/>
    <x v="12"/>
    <s v="sao paulo"/>
    <x v="0"/>
    <x v="5"/>
    <x v="1"/>
    <n v="29"/>
  </r>
  <r>
    <s v="4e364c106217fcf45f21a4db793866bb"/>
    <x v="953"/>
    <x v="0"/>
    <s v="6fd39a1adde54d0a5e6fe5ddc6c8784a"/>
    <x v="0"/>
    <d v="2018-04-01T00:00:00"/>
    <d v="2018-04-19T00:00:00"/>
    <x v="0"/>
    <n v="215.27"/>
    <x v="2"/>
    <s v="0f3f3612d3a594da318f0f7b175a9c14"/>
    <s v="93dc87703c046b603023e75222018b45"/>
    <n v="199"/>
    <n v="16.27"/>
    <x v="20"/>
    <s v="belo horizonte"/>
    <x v="2"/>
    <x v="5"/>
    <x v="1"/>
    <n v="18"/>
  </r>
  <r>
    <s v="8534c8da1681eadb3523f889c78faa7d"/>
    <x v="4"/>
    <x v="0"/>
    <s v="f9987d1807253fd86a6152d06bcc46a3"/>
    <x v="0"/>
    <d v="2018-02-13T00:00:00"/>
    <d v="2018-02-26T00:00:00"/>
    <x v="0"/>
    <n v="176.87"/>
    <x v="2"/>
    <s v="1dfb36d969d347f56f43590ec42c7b8c"/>
    <s v="7f152321c60a266edc53af1925ef96c1"/>
    <n v="159.99"/>
    <n v="16.88"/>
    <x v="6"/>
    <s v="criciuma"/>
    <x v="3"/>
    <x v="0"/>
    <x v="0"/>
    <n v="13"/>
  </r>
  <r>
    <s v="ae44e000623f8b6fdb32053a23853bec"/>
    <x v="482"/>
    <x v="1"/>
    <s v="638c0b485b0d53ae317d2848475b0a6c"/>
    <x v="0"/>
    <d v="2018-07-16T00:00:00"/>
    <d v="2018-07-23T00:00:00"/>
    <x v="1"/>
    <n v="60.38"/>
    <x v="2"/>
    <s v="7495ec707e2f2540347044dcb8f79d87"/>
    <s v="16090f2ca825584b5a147ab24aa30c86"/>
    <n v="41.99"/>
    <n v="18.39"/>
    <x v="24"/>
    <s v="atibaia"/>
    <x v="0"/>
    <x v="1"/>
    <x v="0"/>
    <n v="7"/>
  </r>
  <r>
    <s v="b22658c153336a249dd82bae710c2f9a"/>
    <x v="40"/>
    <x v="6"/>
    <s v="638c43326cd8c7403a2bf818e46b779e"/>
    <x v="0"/>
    <d v="2017-12-01T00:00:00"/>
    <d v="2017-12-24T00:00:00"/>
    <x v="0"/>
    <n v="56.78"/>
    <x v="0"/>
    <s v="cfbc3263572e94aa7e220466f83f8677"/>
    <s v="80e6699fe29150b372a0c8a1ebf7dcc8"/>
    <n v="39.99"/>
    <n v="16.79"/>
    <x v="6"/>
    <s v="pinhais"/>
    <x v="4"/>
    <x v="4"/>
    <x v="0"/>
    <n v="23"/>
  </r>
  <r>
    <s v="bdf73493ab7ca81ec177fbd685d2b43a"/>
    <x v="34"/>
    <x v="6"/>
    <s v="c9feff2c5d40e5902787da6c586f42f2"/>
    <x v="0"/>
    <d v="2018-04-18T00:00:00"/>
    <d v="2018-04-23T00:00:00"/>
    <x v="1"/>
    <n v="337.24"/>
    <x v="3"/>
    <s v="668c66401c7341a09fbde2bcf15c1d55"/>
    <s v="6481e96574816ead57975da2c0f6d80d"/>
    <n v="65"/>
    <n v="103.62"/>
    <x v="42"/>
    <s v="sorocaba"/>
    <x v="0"/>
    <x v="6"/>
    <x v="0"/>
    <n v="5"/>
  </r>
  <r>
    <s v="ffdbd1a1e9a23977e4d638c2b0ccd0b9"/>
    <x v="18"/>
    <x v="0"/>
    <s v="638c67ed7c981ea1b46e45f23b35f4ff"/>
    <x v="0"/>
    <d v="2018-04-02T00:00:00"/>
    <d v="2018-04-11T00:00:00"/>
    <x v="1"/>
    <n v="148.28"/>
    <x v="4"/>
    <s v="73bcea88583002fe12b7399af4ae60da"/>
    <s v="4869f7a5dfa277a7dca6462dcf3b52b2"/>
    <n v="134.9"/>
    <n v="13.38"/>
    <x v="20"/>
    <s v="guariba"/>
    <x v="0"/>
    <x v="1"/>
    <x v="0"/>
    <n v="9"/>
  </r>
  <r>
    <s v="f3457b8fdac18622de498551383ae1cc"/>
    <x v="279"/>
    <x v="1"/>
    <s v="638cad2c050551138562aaae90afbb6c"/>
    <x v="0"/>
    <d v="2017-09-13T00:00:00"/>
    <d v="2017-09-23T00:00:00"/>
    <x v="0"/>
    <n v="166.16"/>
    <x v="4"/>
    <s v="ead72457c58dcea14f94c2223c684716"/>
    <s v="4305fe92735c8a43d154ff6dd2b8d927"/>
    <n v="139.9"/>
    <n v="26.26"/>
    <x v="6"/>
    <s v="coronel fabriciano"/>
    <x v="2"/>
    <x v="6"/>
    <x v="0"/>
    <n v="10"/>
  </r>
  <r>
    <s v="ab0d603f0c96d5bc3f292d200df9809e"/>
    <x v="4"/>
    <x v="0"/>
    <s v="64bd3c2db3673ba37030ccfcbfce8fe3"/>
    <x v="0"/>
    <d v="2018-08-06T00:00:00"/>
    <d v="2018-08-16T00:00:00"/>
    <x v="1"/>
    <n v="64.66"/>
    <x v="3"/>
    <s v="4025ee582ef6b8c478af3b44cf89054b"/>
    <s v="da8622b14eb17ae2831f4ac5b9dab84a"/>
    <n v="24.9"/>
    <n v="7.43"/>
    <x v="5"/>
    <s v="piracicaba"/>
    <x v="0"/>
    <x v="1"/>
    <x v="0"/>
    <n v="10"/>
  </r>
  <r>
    <s v="ab0d603f0c96d5bc3f292d200df9809e"/>
    <x v="4"/>
    <x v="0"/>
    <s v="64bd3c2db3673ba37030ccfcbfce8fe3"/>
    <x v="0"/>
    <d v="2018-08-06T00:00:00"/>
    <d v="2018-08-16T00:00:00"/>
    <x v="1"/>
    <n v="64.66"/>
    <x v="3"/>
    <s v="31c1d1dfbb4b2730140b8bd9248bcd58"/>
    <s v="da8622b14eb17ae2831f4ac5b9dab84a"/>
    <n v="24.9"/>
    <n v="7.43"/>
    <x v="5"/>
    <s v="piracicaba"/>
    <x v="0"/>
    <x v="1"/>
    <x v="0"/>
    <n v="10"/>
  </r>
  <r>
    <s v="cdab2d152ace46567b31b7ae53f44b24"/>
    <x v="18"/>
    <x v="0"/>
    <s v="ea3690129d47c065366e711ee7dd666e"/>
    <x v="0"/>
    <d v="2018-02-24T00:00:00"/>
    <d v="2018-03-03T00:00:00"/>
    <x v="0"/>
    <n v="62.54"/>
    <x v="2"/>
    <s v="854f1672c41eaa84b3e3a79e06146f63"/>
    <s v="ea8482cd71df3c1969d7b9473ff13abc"/>
    <n v="24.99"/>
    <n v="7.78"/>
    <x v="18"/>
    <s v="sao paulo"/>
    <x v="0"/>
    <x v="3"/>
    <x v="1"/>
    <n v="7"/>
  </r>
  <r>
    <s v="cdab2d152ace46567b31b7ae53f44b24"/>
    <x v="18"/>
    <x v="0"/>
    <s v="ea3690129d47c065366e711ee7dd666e"/>
    <x v="0"/>
    <d v="2018-02-24T00:00:00"/>
    <d v="2018-03-03T00:00:00"/>
    <x v="0"/>
    <n v="62.54"/>
    <x v="2"/>
    <s v="9256d5ffeddcdb1ee516de53414ff1a2"/>
    <s v="ea8482cd71df3c1969d7b9473ff13abc"/>
    <n v="21.99"/>
    <n v="7.78"/>
    <x v="18"/>
    <s v="sao paulo"/>
    <x v="0"/>
    <x v="3"/>
    <x v="1"/>
    <n v="7"/>
  </r>
  <r>
    <s v="a650d9eae93c1b3e749b16e113a1f281"/>
    <x v="632"/>
    <x v="6"/>
    <s v="638ddef52c626100e00de628f88aab26"/>
    <x v="0"/>
    <d v="2017-05-29T00:00:00"/>
    <d v="2017-06-19T00:00:00"/>
    <x v="1"/>
    <n v="27.09"/>
    <x v="4"/>
    <s v="4ae634441e444ca4bc85903cafe98d73"/>
    <s v="92eb0f42c21942b6552362b9b114707d"/>
    <n v="11.99"/>
    <n v="15.1"/>
    <x v="18"/>
    <s v="sao paulo"/>
    <x v="0"/>
    <x v="1"/>
    <x v="0"/>
    <n v="21"/>
  </r>
  <r>
    <s v="2d4b189601571f1783dad95d7f204330"/>
    <x v="8"/>
    <x v="3"/>
    <s v="638ed9beae45e801ece6dacd6767bcab"/>
    <x v="0"/>
    <d v="2018-04-15T00:00:00"/>
    <d v="2018-04-21T00:00:00"/>
    <x v="2"/>
    <n v="45.22"/>
    <x v="2"/>
    <s v="c9c6fde711572c1ad99ca12728c6af00"/>
    <s v="562fc2f2c2863ab7e79a9e4388a58a14"/>
    <n v="29.99"/>
    <n v="15.23"/>
    <x v="18"/>
    <s v="campinas"/>
    <x v="0"/>
    <x v="5"/>
    <x v="1"/>
    <n v="5"/>
  </r>
  <r>
    <s v="b375ea4c89a7a7c39ae09144086ac2f3"/>
    <x v="2618"/>
    <x v="8"/>
    <s v="638ef1788b79081e63829d44a8f15e0c"/>
    <x v="0"/>
    <d v="2018-01-03T00:00:00"/>
    <d v="2018-01-26T00:00:00"/>
    <x v="0"/>
    <n v="117.1"/>
    <x v="0"/>
    <s v="fb55982be901439613a95940feefd9ee"/>
    <s v="3d871de0142ce09b7081e2b9d1733cb1"/>
    <n v="79"/>
    <n v="38.1"/>
    <x v="17"/>
    <s v="campo limpo paulista"/>
    <x v="0"/>
    <x v="6"/>
    <x v="0"/>
    <n v="24"/>
  </r>
  <r>
    <s v="f4089d4af6a57725128cafde4c098188"/>
    <x v="1336"/>
    <x v="19"/>
    <s v="774b8c52e2dda4cae042a9175258ab1b"/>
    <x v="0"/>
    <d v="2017-11-20T00:00:00"/>
    <d v="2017-12-22T00:00:00"/>
    <x v="0"/>
    <n v="731.37"/>
    <x v="4"/>
    <s v="f819f0c84a64f02d3a5606ca95edd272"/>
    <s v="4869f7a5dfa277a7dca6462dcf3b52b2"/>
    <n v="689"/>
    <n v="42.37"/>
    <x v="20"/>
    <s v="guariba"/>
    <x v="0"/>
    <x v="1"/>
    <x v="0"/>
    <n v="32"/>
  </r>
  <r>
    <s v="bb6d19b76e0f5f72f87d72c33ade1136"/>
    <x v="300"/>
    <x v="0"/>
    <s v="638fa07954d987db6c7cc971c365eca5"/>
    <x v="0"/>
    <d v="2018-02-20T00:00:00"/>
    <d v="2018-03-02T00:00:00"/>
    <x v="0"/>
    <n v="115.06"/>
    <x v="0"/>
    <s v="b2fd74298e16eef2568d2f9dff6042c8"/>
    <s v="53e4c6e0f4312d4d2107a8c9cddf45cd"/>
    <n v="79"/>
    <n v="36.06"/>
    <x v="10"/>
    <s v="pedreira"/>
    <x v="0"/>
    <x v="0"/>
    <x v="0"/>
    <n v="10"/>
  </r>
  <r>
    <s v="cc90501463fbb7bfd6a2e2687fefeb6a"/>
    <x v="114"/>
    <x v="6"/>
    <s v="cfe4b206b7a8acf6ca84fb710d61f968"/>
    <x v="0"/>
    <d v="2018-05-14T00:00:00"/>
    <d v="2018-05-18T00:00:00"/>
    <x v="0"/>
    <n v="210.63"/>
    <x v="0"/>
    <s v="55782cb82e0efe052da0a3da237da3b2"/>
    <s v="c003204e1ab016dfa150abc119207b24"/>
    <n v="185.9"/>
    <n v="24.73"/>
    <x v="24"/>
    <s v="cajamar"/>
    <x v="0"/>
    <x v="1"/>
    <x v="0"/>
    <n v="4"/>
  </r>
  <r>
    <s v="cc9e69978aa877c0442093a193254a67"/>
    <x v="443"/>
    <x v="0"/>
    <s v="63902aae1ab37f12ba6aa2b6d21a0634"/>
    <x v="0"/>
    <d v="2017-02-07T00:00:00"/>
    <d v="2017-02-20T00:00:00"/>
    <x v="0"/>
    <n v="1367.23"/>
    <x v="2"/>
    <s v="add32d15ff7c76396b982686227d9553"/>
    <s v="7e93a43ef30c4f03f38b393420bc753a"/>
    <n v="1349"/>
    <n v="18.23"/>
    <x v="20"/>
    <s v="barueri"/>
    <x v="0"/>
    <x v="0"/>
    <x v="0"/>
    <n v="13"/>
  </r>
  <r>
    <s v="ccf45604e113bb9494059aba9817b285"/>
    <x v="910"/>
    <x v="0"/>
    <s v="63906fe0b5159737edaca79de6b80fc1"/>
    <x v="0"/>
    <d v="2018-08-08T00:00:00"/>
    <d v="2018-08-16T00:00:00"/>
    <x v="0"/>
    <n v="184.2"/>
    <x v="2"/>
    <s v="4d07b8f45de0eab0f3a44af37386764c"/>
    <s v="2a5b78b41cd05baeac8df54c6606b92c"/>
    <n v="48.99"/>
    <n v="18.61"/>
    <x v="19"/>
    <s v="formiga"/>
    <x v="2"/>
    <x v="6"/>
    <x v="0"/>
    <n v="8"/>
  </r>
  <r>
    <s v="ccf45604e113bb9494059aba9817b285"/>
    <x v="910"/>
    <x v="0"/>
    <s v="63906fe0b5159737edaca79de6b80fc1"/>
    <x v="0"/>
    <d v="2018-08-08T00:00:00"/>
    <d v="2018-08-16T00:00:00"/>
    <x v="0"/>
    <n v="184.2"/>
    <x v="2"/>
    <s v="c909912a223f3d98dd5c1eac6e93fecd"/>
    <s v="2a5b78b41cd05baeac8df54c6606b92c"/>
    <n v="97.99"/>
    <n v="18.61"/>
    <x v="19"/>
    <s v="formiga"/>
    <x v="2"/>
    <x v="6"/>
    <x v="0"/>
    <n v="8"/>
  </r>
  <r>
    <s v="70a41f17bb11f0489b47681e7df35d77"/>
    <x v="125"/>
    <x v="2"/>
    <s v="febbb5a06ba3e1a76d7074adb56ff587"/>
    <x v="0"/>
    <d v="2018-06-07T00:00:00"/>
    <d v="2018-06-28T00:00:00"/>
    <x v="0"/>
    <n v="86.19"/>
    <x v="2"/>
    <s v="44d097d59e8430f88a67517cd0c4f865"/>
    <s v="6560211a19b47992c3666cc44a7e94c0"/>
    <n v="69"/>
    <n v="17.190000000000001"/>
    <x v="26"/>
    <s v="sao paulo"/>
    <x v="0"/>
    <x v="2"/>
    <x v="0"/>
    <n v="21"/>
  </r>
  <r>
    <s v="e4d3e69638cf6d6f16d90b5fa69e5021"/>
    <x v="82"/>
    <x v="0"/>
    <s v="d9e223f2fca6aee33e9374cd57b8d220"/>
    <x v="0"/>
    <d v="2018-03-24T00:00:00"/>
    <d v="2018-04-03T00:00:00"/>
    <x v="0"/>
    <n v="86.08"/>
    <x v="2"/>
    <s v="aca2eb7d00ea1a7b8ebd4e68314663af"/>
    <s v="955fee9216a65b617aa5c0531780ce60"/>
    <n v="69.900000000000006"/>
    <n v="16.18"/>
    <x v="1"/>
    <s v="sao paulo"/>
    <x v="0"/>
    <x v="3"/>
    <x v="1"/>
    <n v="10"/>
  </r>
  <r>
    <s v="f0f41eec87eb3d31733d349395eeb741"/>
    <x v="125"/>
    <x v="2"/>
    <s v="639144fceedec20fa804e47bd91dcf31"/>
    <x v="0"/>
    <d v="2017-09-18T00:00:00"/>
    <d v="2017-10-10T00:00:00"/>
    <x v="1"/>
    <n v="119.84"/>
    <x v="0"/>
    <s v="5570e58fb62fc2a83e5bda3974e35be5"/>
    <s v="da8622b14eb17ae2831f4ac5b9dab84a"/>
    <n v="99.9"/>
    <n v="19.940000000000001"/>
    <x v="5"/>
    <s v="piracicaba"/>
    <x v="0"/>
    <x v="1"/>
    <x v="0"/>
    <n v="22"/>
  </r>
  <r>
    <s v="e76a9bc6c11c6ce349ea66fbdcff4fe2"/>
    <x v="884"/>
    <x v="5"/>
    <s v="6393706cdc8de0c4a17854e747f0795c"/>
    <x v="0"/>
    <d v="2017-11-16T00:00:00"/>
    <d v="2017-11-27T00:00:00"/>
    <x v="0"/>
    <n v="125.44"/>
    <x v="2"/>
    <s v="a9e1892ce37ec3b694e45a58e3377556"/>
    <s v="6c7d50c24b3ccd2fd83b44d8bb34e073"/>
    <n v="49.5"/>
    <n v="16.02"/>
    <x v="1"/>
    <s v="presidente prudente"/>
    <x v="0"/>
    <x v="2"/>
    <x v="0"/>
    <n v="11"/>
  </r>
  <r>
    <s v="e76a9bc6c11c6ce349ea66fbdcff4fe2"/>
    <x v="884"/>
    <x v="5"/>
    <s v="6393706cdc8de0c4a17854e747f0795c"/>
    <x v="0"/>
    <d v="2017-11-16T00:00:00"/>
    <d v="2017-11-27T00:00:00"/>
    <x v="0"/>
    <n v="125.44"/>
    <x v="2"/>
    <s v="a237de12bdf0bfe4fe220bae65a89731"/>
    <s v="6c7d50c24b3ccd2fd83b44d8bb34e073"/>
    <n v="37.5"/>
    <n v="22.42"/>
    <x v="1"/>
    <s v="presidente prudente"/>
    <x v="0"/>
    <x v="2"/>
    <x v="0"/>
    <n v="11"/>
  </r>
  <r>
    <s v="1fca14ff2861355f6e5f14306ff977a7"/>
    <x v="184"/>
    <x v="0"/>
    <s v="63943bddc261676b46f01ca7ac2f7bd8"/>
    <x v="0"/>
    <d v="2018-02-06T00:00:00"/>
    <d v="2018-02-28T00:00:00"/>
    <x v="0"/>
    <n v="195"/>
    <x v="0"/>
    <s v="f1d4ce8c6dd66c47bbaa8c6781c2a923"/>
    <s v="1f9ab4708f3056ede07124aad39a2554"/>
    <n v="174.9"/>
    <n v="20.100000000000001"/>
    <x v="8"/>
    <s v="tupa"/>
    <x v="0"/>
    <x v="0"/>
    <x v="0"/>
    <n v="22"/>
  </r>
  <r>
    <s v="1df202848b9d575c667c29519f38249e"/>
    <x v="4"/>
    <x v="0"/>
    <s v="80897d5d4e8f07edd515daa585302e6b"/>
    <x v="0"/>
    <d v="2017-04-11T00:00:00"/>
    <d v="2017-05-10T00:00:00"/>
    <x v="0"/>
    <n v="70.02"/>
    <x v="1"/>
    <s v="0cf573090c66bb30ac5e53c82bdb0403"/>
    <s v="99eaacc9e6046db1c82b163c5f84869f"/>
    <n v="59"/>
    <n v="11.02"/>
    <x v="18"/>
    <s v="franca"/>
    <x v="0"/>
    <x v="0"/>
    <x v="0"/>
    <n v="29"/>
  </r>
  <r>
    <s v="47d02f3b50d39b9b4357d5914d8425e2"/>
    <x v="4"/>
    <x v="0"/>
    <s v="6395828841eb4af7b78aa60f37b6ba40"/>
    <x v="0"/>
    <d v="2018-04-27T00:00:00"/>
    <d v="2018-05-04T00:00:00"/>
    <x v="0"/>
    <n v="50.87"/>
    <x v="2"/>
    <s v="cd48f265a63e13b762601f5f794c5fca"/>
    <s v="9b013e03b2ab786505a1d3b5c0756754"/>
    <n v="43"/>
    <n v="7.87"/>
    <x v="48"/>
    <s v="vicente de carvalho"/>
    <x v="0"/>
    <x v="4"/>
    <x v="0"/>
    <n v="7"/>
  </r>
  <r>
    <s v="0c9712bf6ecf766c8e85d92f7991eb54"/>
    <x v="297"/>
    <x v="3"/>
    <s v="99fe8093159dc446655c68b320222c8e"/>
    <x v="0"/>
    <d v="2017-04-28T00:00:00"/>
    <d v="2017-05-08T00:00:00"/>
    <x v="0"/>
    <n v="338.96"/>
    <x v="2"/>
    <s v="898bfd7ee2dd15e7cccab48142968d6e"/>
    <s v="7a9c12e235c36247c3c81f50d6ea9cea"/>
    <n v="319.98"/>
    <n v="18.98"/>
    <x v="2"/>
    <s v="sao caetano do sul"/>
    <x v="0"/>
    <x v="4"/>
    <x v="0"/>
    <n v="10"/>
  </r>
  <r>
    <s v="6e9e87f482aa06c630751b6c0956d271"/>
    <x v="4"/>
    <x v="0"/>
    <s v="ea5a4621227b0158f41da12e948e6267"/>
    <x v="0"/>
    <d v="2018-01-11T00:00:00"/>
    <d v="2018-01-16T00:00:00"/>
    <x v="0"/>
    <n v="19.329999999999998"/>
    <x v="2"/>
    <s v="d272d0921188b0bd91542d704b21404e"/>
    <s v="8b321bb669392f5163d04c59e235e066"/>
    <n v="11.55"/>
    <n v="7.78"/>
    <x v="30"/>
    <s v="sao paulo"/>
    <x v="0"/>
    <x v="2"/>
    <x v="0"/>
    <n v="4"/>
  </r>
  <r>
    <s v="b92a5d9d79af87f5bc497bda2873a462"/>
    <x v="174"/>
    <x v="0"/>
    <s v="6396a9281831158e4cdc8eb76ac7601a"/>
    <x v="0"/>
    <d v="2018-07-20T00:00:00"/>
    <d v="2018-07-30T00:00:00"/>
    <x v="0"/>
    <n v="270.88"/>
    <x v="2"/>
    <s v="d540d228abea2bb0713acb40e4f3d341"/>
    <s v="3c010235b7345c92f125d14ee232a76b"/>
    <n v="254"/>
    <n v="16.88"/>
    <x v="7"/>
    <s v="mandirituba"/>
    <x v="4"/>
    <x v="4"/>
    <x v="0"/>
    <n v="10"/>
  </r>
  <r>
    <s v="eb15b32fe7190330e096562eac5308f5"/>
    <x v="89"/>
    <x v="6"/>
    <s v="6397600035456e8e57cbcf89cdf7268c"/>
    <x v="0"/>
    <d v="2018-05-10T00:00:00"/>
    <d v="2018-05-15T00:00:00"/>
    <x v="0"/>
    <n v="55.22"/>
    <x v="2"/>
    <s v="f34707f5f83dbd799b36e79242802784"/>
    <s v="562fc2f2c2863ab7e79a9e4388a58a14"/>
    <n v="39.99"/>
    <n v="15.23"/>
    <x v="18"/>
    <s v="campinas"/>
    <x v="0"/>
    <x v="2"/>
    <x v="0"/>
    <n v="5"/>
  </r>
  <r>
    <s v="728589ee5402a95993edcc6ca4975ac1"/>
    <x v="426"/>
    <x v="1"/>
    <s v="88bfffb703ac4ca796838e203eb033b2"/>
    <x v="0"/>
    <d v="2018-03-16T00:00:00"/>
    <d v="2018-04-20T00:00:00"/>
    <x v="1"/>
    <n v="66.930000000000007"/>
    <x v="3"/>
    <s v="226be9996759442f90f73b7d24c6baff"/>
    <s v="c6a7539d424a8402232c2228d7a03c5e"/>
    <n v="40.5"/>
    <n v="26.43"/>
    <x v="10"/>
    <s v="sao paulo"/>
    <x v="0"/>
    <x v="4"/>
    <x v="0"/>
    <n v="35"/>
  </r>
  <r>
    <s v="527f724d7eec1a2dacf814c3d9b7cc70"/>
    <x v="127"/>
    <x v="3"/>
    <s v="639940742b8990ac13f8f953e11d35cc"/>
    <x v="0"/>
    <d v="2017-12-11T00:00:00"/>
    <d v="2017-12-18T00:00:00"/>
    <x v="0"/>
    <n v="266.5"/>
    <x v="2"/>
    <s v="36908dfc3aabeafc9039dc2365586c0e"/>
    <s v="670c26e0f1bf8d0576271d5cfaec6d2b"/>
    <n v="116"/>
    <n v="17.25"/>
    <x v="6"/>
    <s v="maringa"/>
    <x v="4"/>
    <x v="1"/>
    <x v="0"/>
    <n v="7"/>
  </r>
  <r>
    <s v="8dc2fd6452f3e7e9a88fcc99525d4294"/>
    <x v="8"/>
    <x v="3"/>
    <s v="72fcaaf6f276ca11244c4a82bb009eaf"/>
    <x v="0"/>
    <d v="2017-10-07T00:00:00"/>
    <d v="2017-10-19T00:00:00"/>
    <x v="0"/>
    <n v="63.09"/>
    <x v="2"/>
    <s v="badc98cb4b92b5452a49c1a9e7406b51"/>
    <s v="1900267e848ceeba8fa32d80c1a5f5a8"/>
    <n v="47.99"/>
    <n v="15.1"/>
    <x v="5"/>
    <s v="ibitinga"/>
    <x v="0"/>
    <x v="3"/>
    <x v="1"/>
    <n v="12"/>
  </r>
  <r>
    <s v="4a2f0cf8a7e1153d38caf2106258cc5c"/>
    <x v="39"/>
    <x v="0"/>
    <s v="8d71917758ea476a2b1014f34c1f9005"/>
    <x v="0"/>
    <d v="2018-07-31T00:00:00"/>
    <d v="2018-08-06T00:00:00"/>
    <x v="0"/>
    <n v="102.73"/>
    <x v="0"/>
    <s v="6ac3978babf6ca76087369391bb6ce5a"/>
    <s v="4c18691b6037662be2df78a765d98ab5"/>
    <n v="85"/>
    <n v="17.73"/>
    <x v="10"/>
    <s v="sao paulo"/>
    <x v="0"/>
    <x v="0"/>
    <x v="0"/>
    <n v="6"/>
  </r>
  <r>
    <s v="d769538f29c012075ba25f00b68a3ca6"/>
    <x v="674"/>
    <x v="0"/>
    <s v="a91a58a44e67c3abb999f2ce1eb30b9a"/>
    <x v="0"/>
    <d v="2017-04-04T00:00:00"/>
    <d v="2017-04-10T00:00:00"/>
    <x v="0"/>
    <n v="66.67"/>
    <x v="0"/>
    <s v="8b41e0e27cc6de15e59de3853fcf51ce"/>
    <s v="e8f6dc8e6a1dcde89d20e3995c8d90b3"/>
    <n v="54.9"/>
    <n v="11.77"/>
    <x v="1"/>
    <s v="sao paulo"/>
    <x v="0"/>
    <x v="0"/>
    <x v="0"/>
    <n v="7"/>
  </r>
  <r>
    <s v="06e83f0e8e47047739e6c7cad483392a"/>
    <x v="541"/>
    <x v="0"/>
    <s v="8315d20efd172922fe1c655bd46f75e1"/>
    <x v="0"/>
    <d v="2017-06-25T00:00:00"/>
    <d v="2017-07-04T00:00:00"/>
    <x v="0"/>
    <n v="102.12"/>
    <x v="2"/>
    <s v="2b4609f8948be18874494203496bc318"/>
    <s v="cc419e0650a3c5ba77189a1882b7556a"/>
    <n v="89.99"/>
    <n v="12.13"/>
    <x v="19"/>
    <s v="santo andre"/>
    <x v="0"/>
    <x v="5"/>
    <x v="1"/>
    <n v="10"/>
  </r>
  <r>
    <s v="78e507bc638584ef237fa084dc2b5e42"/>
    <x v="954"/>
    <x v="5"/>
    <s v="639c3cf682625ef18cf4539bcb0e510a"/>
    <x v="0"/>
    <d v="2018-07-13T00:00:00"/>
    <d v="2018-07-24T00:00:00"/>
    <x v="1"/>
    <n v="104.98"/>
    <x v="0"/>
    <s v="829bf203f2226753874fe84c6b8c5a1d"/>
    <s v="7299e27ed73d2ad986de7f7c77d919fa"/>
    <n v="84.99"/>
    <n v="19.989999999999998"/>
    <x v="10"/>
    <s v="araguari"/>
    <x v="2"/>
    <x v="4"/>
    <x v="0"/>
    <n v="11"/>
  </r>
  <r>
    <s v="8d3800a0067972ea136a0ba0a17986ed"/>
    <x v="17"/>
    <x v="1"/>
    <s v="639d641103a2eb32e871e36bf3df366b"/>
    <x v="0"/>
    <d v="2017-05-08T00:00:00"/>
    <d v="2017-05-24T00:00:00"/>
    <x v="2"/>
    <n v="41.09"/>
    <x v="2"/>
    <s v="77255774965600c1ae00627edb86b9d1"/>
    <s v="2138ccb85b11a4ec1e37afbd1c8eda1f"/>
    <n v="26.99"/>
    <n v="14.1"/>
    <x v="18"/>
    <s v="sao paulo"/>
    <x v="0"/>
    <x v="1"/>
    <x v="0"/>
    <n v="15"/>
  </r>
  <r>
    <s v="a51ebdfce7cdd6930370083085f240c6"/>
    <x v="4"/>
    <x v="0"/>
    <s v="e0138d152658a49efe819e763f0a0cc7"/>
    <x v="0"/>
    <d v="2018-05-14T00:00:00"/>
    <d v="2018-05-21T00:00:00"/>
    <x v="0"/>
    <n v="475.45"/>
    <x v="0"/>
    <s v="f3a0e8de0d8bada90f638dd837416ad7"/>
    <s v="4a3ca9315b744ce9f8e9374361493884"/>
    <n v="159"/>
    <n v="15.49"/>
    <x v="5"/>
    <s v="ibitinga"/>
    <x v="0"/>
    <x v="1"/>
    <x v="0"/>
    <n v="7"/>
  </r>
  <r>
    <s v="a51ebdfce7cdd6930370083085f240c6"/>
    <x v="4"/>
    <x v="0"/>
    <s v="e0138d152658a49efe819e763f0a0cc7"/>
    <x v="0"/>
    <d v="2018-05-14T00:00:00"/>
    <d v="2018-05-21T00:00:00"/>
    <x v="0"/>
    <n v="475.45"/>
    <x v="0"/>
    <s v="be59d6c35e43e4bae41772d4b87136a4"/>
    <s v="4a3ca9315b744ce9f8e9374361493884"/>
    <n v="135"/>
    <n v="15.48"/>
    <x v="5"/>
    <s v="ibitinga"/>
    <x v="0"/>
    <x v="1"/>
    <x v="0"/>
    <n v="7"/>
  </r>
  <r>
    <s v="a51ebdfce7cdd6930370083085f240c6"/>
    <x v="4"/>
    <x v="0"/>
    <s v="e0138d152658a49efe819e763f0a0cc7"/>
    <x v="0"/>
    <d v="2018-05-14T00:00:00"/>
    <d v="2018-05-21T00:00:00"/>
    <x v="0"/>
    <n v="475.45"/>
    <x v="0"/>
    <s v="fa243e761ae871597627e917611eeb23"/>
    <s v="4a3ca9315b744ce9f8e9374361493884"/>
    <n v="135"/>
    <n v="15.48"/>
    <x v="5"/>
    <s v="ibitinga"/>
    <x v="0"/>
    <x v="1"/>
    <x v="0"/>
    <n v="7"/>
  </r>
  <r>
    <s v="1c64b273ebdd76fbaf24ce59c3f24ec8"/>
    <x v="144"/>
    <x v="3"/>
    <s v="9c94a9a237ea316d0943b5b635bc2598"/>
    <x v="0"/>
    <d v="2018-04-14T00:00:00"/>
    <d v="2018-04-25T00:00:00"/>
    <x v="0"/>
    <n v="173.59"/>
    <x v="2"/>
    <s v="d1c427060a0f73f6b889a5c7c61f2ac4"/>
    <s v="a1043bafd471dff536d0c462352beb48"/>
    <n v="119"/>
    <n v="54.59"/>
    <x v="12"/>
    <s v="ilicinea"/>
    <x v="2"/>
    <x v="3"/>
    <x v="1"/>
    <n v="11"/>
  </r>
  <r>
    <s v="593b91288d1e295c048f02347c2920b7"/>
    <x v="247"/>
    <x v="4"/>
    <s v="63a19e889b69e5ef9ee2b2e646509051"/>
    <x v="0"/>
    <d v="2018-04-15T00:00:00"/>
    <d v="2018-04-24T00:00:00"/>
    <x v="0"/>
    <n v="46.13"/>
    <x v="3"/>
    <s v="89321f94e35fc6d7903d36f74e351d40"/>
    <s v="16090f2ca825584b5a147ab24aa30c86"/>
    <n v="27.9"/>
    <n v="18.23"/>
    <x v="25"/>
    <s v="atibaia"/>
    <x v="0"/>
    <x v="5"/>
    <x v="1"/>
    <n v="9"/>
  </r>
  <r>
    <s v="22730a84263075f8daa82815f391c2d7"/>
    <x v="785"/>
    <x v="21"/>
    <s v="da4166921f982b905ce0d4afd3e4eb02"/>
    <x v="0"/>
    <d v="2017-11-10T00:00:00"/>
    <d v="2017-11-27T00:00:00"/>
    <x v="0"/>
    <n v="145.11000000000001"/>
    <x v="2"/>
    <s v="52064f1a0937c3c72679b986b8ad7661"/>
    <s v="4a3ca9315b744ce9f8e9374361493884"/>
    <n v="115.9"/>
    <n v="29.21"/>
    <x v="5"/>
    <s v="ibitinga"/>
    <x v="0"/>
    <x v="4"/>
    <x v="0"/>
    <n v="17"/>
  </r>
  <r>
    <s v="9f3ba8ca881a4d8641dae98f8bb8ee7e"/>
    <x v="218"/>
    <x v="0"/>
    <s v="63a1e75d65a3dcb40d5f452a248e9680"/>
    <x v="0"/>
    <d v="2018-07-16T00:00:00"/>
    <d v="2018-07-23T00:00:00"/>
    <x v="0"/>
    <n v="99.8"/>
    <x v="2"/>
    <s v="84f456958365164420cfc80fbe4c7fab"/>
    <s v="4a3ca9315b744ce9f8e9374361493884"/>
    <n v="84.9"/>
    <n v="14.9"/>
    <x v="5"/>
    <s v="ibitinga"/>
    <x v="0"/>
    <x v="1"/>
    <x v="0"/>
    <n v="7"/>
  </r>
  <r>
    <s v="a95ad7bcbf76f95fcb884dfdfa84ae68"/>
    <x v="805"/>
    <x v="21"/>
    <s v="63a2ef605ed6a193d40b312ca1b014d5"/>
    <x v="0"/>
    <d v="2017-12-11T00:00:00"/>
    <d v="2018-01-06T00:00:00"/>
    <x v="0"/>
    <n v="657.63"/>
    <x v="0"/>
    <s v="1e5428c428e0f783acd6e3d94ba4ee2a"/>
    <s v="53243585a1d6dc2643021fd1853d8905"/>
    <n v="599"/>
    <n v="58.63"/>
    <x v="39"/>
    <s v="lauro de freitas"/>
    <x v="8"/>
    <x v="1"/>
    <x v="0"/>
    <n v="26"/>
  </r>
  <r>
    <s v="941ff5dab2335191a4fc22b2f19154eb"/>
    <x v="590"/>
    <x v="0"/>
    <s v="8583257b3c36c8ea0b9b0644b21567a8"/>
    <x v="0"/>
    <d v="2017-08-09T00:00:00"/>
    <d v="2017-08-19T00:00:00"/>
    <x v="0"/>
    <n v="105.78"/>
    <x v="1"/>
    <s v="afad7a4420a4348d41da23ed8d0902dd"/>
    <s v="3481aa57cd91f9f9d3fa1fa12d9a3bf7"/>
    <n v="76.45"/>
    <n v="29.33"/>
    <x v="1"/>
    <s v="capivari"/>
    <x v="0"/>
    <x v="6"/>
    <x v="0"/>
    <n v="10"/>
  </r>
  <r>
    <s v="e132dfb01ae495fcba5615e9945e233c"/>
    <x v="8"/>
    <x v="3"/>
    <s v="63a301cc49568c5b437aa940f1fbb388"/>
    <x v="0"/>
    <d v="2017-04-03T00:00:00"/>
    <d v="2017-04-11T00:00:00"/>
    <x v="1"/>
    <n v="33.1"/>
    <x v="2"/>
    <s v="413fa9f96b1e08ca73401f596e63dae4"/>
    <s v="2138ccb85b11a4ec1e37afbd1c8eda1f"/>
    <n v="18.989999999999998"/>
    <n v="14.11"/>
    <x v="18"/>
    <s v="sao paulo"/>
    <x v="0"/>
    <x v="1"/>
    <x v="0"/>
    <n v="9"/>
  </r>
  <r>
    <s v="65e3c0ce8c93fe4446c87cf7ac5c235b"/>
    <x v="4"/>
    <x v="0"/>
    <s v="e08c0d2d7789dd95e166e6c1a831cbb4"/>
    <x v="0"/>
    <d v="2018-05-13T00:00:00"/>
    <d v="2018-05-16T00:00:00"/>
    <x v="1"/>
    <n v="47.38"/>
    <x v="2"/>
    <s v="36bd3e4daa4604d112f17dccd24ee59e"/>
    <s v="562fc2f2c2863ab7e79a9e4388a58a14"/>
    <n v="39.99"/>
    <n v="7.39"/>
    <x v="18"/>
    <s v="campinas"/>
    <x v="0"/>
    <x v="5"/>
    <x v="1"/>
    <n v="3"/>
  </r>
  <r>
    <s v="cd3740a1d2841788a785e6f1f666f74d"/>
    <x v="125"/>
    <x v="2"/>
    <s v="63a306de6b0e6a648212275a6e0171d9"/>
    <x v="0"/>
    <d v="2017-07-22T00:00:00"/>
    <d v="2017-08-05T00:00:00"/>
    <x v="0"/>
    <n v="368.79"/>
    <x v="2"/>
    <s v="1d8cb1d3317a3090bc73ecde425d334c"/>
    <s v="7202e2ba20579a9bd1acb29e61fe71f6"/>
    <n v="349.9"/>
    <n v="18.89"/>
    <x v="18"/>
    <s v="franca"/>
    <x v="0"/>
    <x v="3"/>
    <x v="1"/>
    <n v="14"/>
  </r>
  <r>
    <s v="914ab1ff67c21c0d81ee7bb3d0e33893"/>
    <x v="4"/>
    <x v="0"/>
    <s v="e708577dce77e8e44c1bd9534419576e"/>
    <x v="0"/>
    <d v="2018-05-03T00:00:00"/>
    <d v="2018-05-15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1"/>
  </r>
  <r>
    <s v="b34dffef04a2e8ecce637601e7733dfd"/>
    <x v="3507"/>
    <x v="12"/>
    <s v="63a3eb68025b31c84a0bfca8a8b27ec3"/>
    <x v="0"/>
    <d v="2017-12-22T00:00:00"/>
    <d v="2018-01-05T00:00:00"/>
    <x v="0"/>
    <n v="446.18"/>
    <x v="2"/>
    <s v="d696750e550fd0f733979dd7e5dff921"/>
    <s v="9de4643a8dbde634fe55621059d92273"/>
    <n v="177.99"/>
    <n v="45.1"/>
    <x v="10"/>
    <s v="joinville"/>
    <x v="3"/>
    <x v="4"/>
    <x v="0"/>
    <n v="14"/>
  </r>
  <r>
    <s v="2a2a72fc4ba566b8ef03e798c723e9ab"/>
    <x v="4"/>
    <x v="0"/>
    <s v="8aa3fb1aeacb5920cedf4f8adab84b9d"/>
    <x v="0"/>
    <d v="2018-08-24T00:00:00"/>
    <d v="2018-08-29T00:00:00"/>
    <x v="1"/>
    <n v="87.79"/>
    <x v="2"/>
    <s v="e1e0040c906cc890d032092141a9b6de"/>
    <s v="e9779976487b77c6d4ac45f75ec7afe9"/>
    <n v="79.489999999999995"/>
    <n v="8.3000000000000007"/>
    <x v="6"/>
    <s v="praia grande"/>
    <x v="0"/>
    <x v="4"/>
    <x v="0"/>
    <n v="5"/>
  </r>
  <r>
    <s v="ab3b895e66966156a88c076c6c6666e3"/>
    <x v="17"/>
    <x v="1"/>
    <s v="63a4d488f28716c95af9ef41eaddca19"/>
    <x v="0"/>
    <d v="2017-12-06T00:00:00"/>
    <d v="2017-12-14T00:00:00"/>
    <x v="0"/>
    <n v="215.07"/>
    <x v="2"/>
    <s v="071e6d5971d28c9cbbf618b5123f8284"/>
    <s v="63b464dbf392c7b80d12d932fa7cafed"/>
    <n v="189"/>
    <n v="26.07"/>
    <x v="1"/>
    <s v="sao paulo"/>
    <x v="0"/>
    <x v="6"/>
    <x v="0"/>
    <n v="8"/>
  </r>
  <r>
    <s v="3625ffefba6b5cea39effc685c016ef6"/>
    <x v="632"/>
    <x v="6"/>
    <s v="9d3704763c7a62e8cc450c779bc811b3"/>
    <x v="0"/>
    <d v="2017-12-01T00:00:00"/>
    <d v="2017-12-15T00:00:00"/>
    <x v="0"/>
    <n v="84.15"/>
    <x v="2"/>
    <s v="42a2c92a0979a949ca4ea89ec5c7b934"/>
    <s v="813348c996469b40f2e028d5429d3495"/>
    <n v="58.9"/>
    <n v="25.25"/>
    <x v="10"/>
    <s v="jundiai"/>
    <x v="0"/>
    <x v="4"/>
    <x v="0"/>
    <n v="14"/>
  </r>
  <r>
    <s v="ab16c123e2a4a42f9d3227c3d141c7c5"/>
    <x v="4"/>
    <x v="0"/>
    <s v="c8f7d209a3462eb5d43a328d824c0b0d"/>
    <x v="0"/>
    <d v="2018-01-08T00:00:00"/>
    <d v="2018-01-10T00:00:00"/>
    <x v="3"/>
    <n v="59.73"/>
    <x v="2"/>
    <s v="078e8db43688ea060cf754e7bd2b92e7"/>
    <s v="00ee68308b45bc5e2660cd833c3f81cc"/>
    <n v="48"/>
    <n v="11.73"/>
    <x v="5"/>
    <s v="sao paulo"/>
    <x v="0"/>
    <x v="1"/>
    <x v="0"/>
    <n v="2"/>
  </r>
  <r>
    <s v="23f25c57cabe3d0b2bb6c26448abd410"/>
    <x v="563"/>
    <x v="0"/>
    <s v="63a58b050ce1af7f294f4d612c28c0d9"/>
    <x v="0"/>
    <d v="2018-03-22T00:00:00"/>
    <d v="2018-04-02T00:00:00"/>
    <x v="0"/>
    <n v="174.2"/>
    <x v="2"/>
    <s v="1a0971a6f39f04118207a7308d451e9d"/>
    <s v="3d871de0142ce09b7081e2b9d1733cb1"/>
    <n v="159"/>
    <n v="15.2"/>
    <x v="17"/>
    <s v="campo limpo paulista"/>
    <x v="0"/>
    <x v="2"/>
    <x v="0"/>
    <n v="11"/>
  </r>
  <r>
    <s v="15f8be16ba77d8e70fa6c968fefb8a17"/>
    <x v="2824"/>
    <x v="4"/>
    <s v="63a737026bbe83be3d56d70c83923ebd"/>
    <x v="0"/>
    <d v="2017-05-23T00:00:00"/>
    <d v="2017-06-01T00:00:00"/>
    <x v="0"/>
    <n v="149.71"/>
    <x v="0"/>
    <s v="2a2d22ae30e026f1893083c8405ca522"/>
    <s v="1a3df491d1c4f1589fc2b934ada68bf2"/>
    <n v="134.9"/>
    <n v="14.81"/>
    <x v="5"/>
    <s v="joinville"/>
    <x v="3"/>
    <x v="0"/>
    <x v="0"/>
    <n v="8"/>
  </r>
  <r>
    <s v="ed6779ac25af6720d0d862aaa46fd031"/>
    <x v="240"/>
    <x v="6"/>
    <s v="98532042bd5c904d95cb1ae5acb4e908"/>
    <x v="0"/>
    <d v="2018-06-16T00:00:00"/>
    <d v="2018-06-23T00:00:00"/>
    <x v="0"/>
    <n v="143.97999999999999"/>
    <x v="2"/>
    <s v="f400f539d0b021c06eb35f6838690e09"/>
    <s v="18a349e75d307f4b4cc646a691ed4216"/>
    <n v="125"/>
    <n v="18.98"/>
    <x v="50"/>
    <s v="sao paulo"/>
    <x v="0"/>
    <x v="3"/>
    <x v="1"/>
    <n v="6"/>
  </r>
  <r>
    <s v="dee4e9216587756d16369ec4b5e0ef95"/>
    <x v="1194"/>
    <x v="0"/>
    <s v="63a751ba03546afb43799a2dadb49ef2"/>
    <x v="0"/>
    <d v="2018-06-05T00:00:00"/>
    <d v="2018-06-13T00:00:00"/>
    <x v="0"/>
    <n v="74.5"/>
    <x v="2"/>
    <s v="999a19b6168bea2f4575a3011e84a687"/>
    <s v="951e8cef368f09bb3f3d03c00ca4702c"/>
    <n v="59.99"/>
    <n v="14.51"/>
    <x v="5"/>
    <s v="ibitinga"/>
    <x v="0"/>
    <x v="0"/>
    <x v="0"/>
    <n v="8"/>
  </r>
  <r>
    <s v="60cc47aa348aa7237977740f6db71057"/>
    <x v="161"/>
    <x v="14"/>
    <s v="a3f9e137835e6b213ac38b80947c3b90"/>
    <x v="0"/>
    <d v="2018-01-07T00:00:00"/>
    <d v="2018-01-21T00:00:00"/>
    <x v="1"/>
    <n v="131.87"/>
    <x v="4"/>
    <s v="130482add9fd75ccb6c57ba007694a2d"/>
    <s v="87142160b41353c4e5fca2360caf6f92"/>
    <n v="105"/>
    <n v="26.87"/>
    <x v="12"/>
    <s v="porto alegre"/>
    <x v="7"/>
    <x v="5"/>
    <x v="1"/>
    <n v="14"/>
  </r>
  <r>
    <s v="fae61b3ca7edec361575b1d0e7da7239"/>
    <x v="38"/>
    <x v="0"/>
    <s v="63a7cdcbeb840292008964a3654b9745"/>
    <x v="0"/>
    <d v="2018-01-17T00:00:00"/>
    <d v="2018-01-18T00:00:00"/>
    <x v="0"/>
    <n v="27.78"/>
    <x v="2"/>
    <s v="ac305a1e7e7b958e961fd896ef1395c4"/>
    <s v="25cf099de44674fde97473224f9d59ab"/>
    <n v="20"/>
    <n v="7.78"/>
    <x v="24"/>
    <s v="cotia"/>
    <x v="0"/>
    <x v="6"/>
    <x v="0"/>
    <n v="1"/>
  </r>
  <r>
    <s v="9ac8f265f3c2e85f2972c02231a35bf0"/>
    <x v="174"/>
    <x v="0"/>
    <s v="9067ce8fd351c50adbb59319b9ef50d8"/>
    <x v="0"/>
    <d v="2018-02-05T00:00:00"/>
    <d v="2018-02-14T00:00:00"/>
    <x v="0"/>
    <n v="87.5"/>
    <x v="3"/>
    <s v="87c622f009c352a3c10cb90169b2a21b"/>
    <s v="d2374cbcbb3ca4ab1086534108cc3ab7"/>
    <n v="31.9"/>
    <n v="11.85"/>
    <x v="5"/>
    <s v="ibitinga"/>
    <x v="0"/>
    <x v="1"/>
    <x v="0"/>
    <n v="9"/>
  </r>
  <r>
    <s v="2e59a9620e322e713931ada85519ece9"/>
    <x v="4"/>
    <x v="0"/>
    <s v="63a7d8b766dfafbbb7d9ed520a62f800"/>
    <x v="0"/>
    <d v="2017-05-28T00:00:00"/>
    <d v="2017-06-03T00:00:00"/>
    <x v="0"/>
    <n v="53"/>
    <x v="2"/>
    <s v="7cd29da0653abeb444703cc5a957f479"/>
    <s v="620c87c171fb2a6dd6e8bb4dec959fc6"/>
    <n v="37.9"/>
    <n v="15.1"/>
    <x v="19"/>
    <s v="petropolis"/>
    <x v="6"/>
    <x v="5"/>
    <x v="1"/>
    <n v="6"/>
  </r>
  <r>
    <s v="27c90094367caa279beaf6f6e0eb3332"/>
    <x v="649"/>
    <x v="0"/>
    <s v="acfdfe594c452da60406c0a9a0a3d97d"/>
    <x v="0"/>
    <d v="2018-02-03T00:00:00"/>
    <d v="2018-02-14T00:00:00"/>
    <x v="0"/>
    <n v="174.88"/>
    <x v="2"/>
    <s v="05a9dadb8402b6b7ae3dd28f7da187b5"/>
    <s v="522620dcb18a6b31cd7bdf73665113a9"/>
    <n v="149"/>
    <n v="25.88"/>
    <x v="12"/>
    <s v="cascavel"/>
    <x v="4"/>
    <x v="3"/>
    <x v="1"/>
    <n v="11"/>
  </r>
  <r>
    <s v="a717d4cccf6200ea92a5047cb00364db"/>
    <x v="4"/>
    <x v="0"/>
    <s v="63a7f803612d7247f296ef6007668c5b"/>
    <x v="0"/>
    <d v="2018-06-21T00:00:00"/>
    <d v="2018-06-28T00:00:00"/>
    <x v="1"/>
    <n v="32.89"/>
    <x v="2"/>
    <s v="3220cbacf7d9905cc63c2920c3dbd13f"/>
    <s v="e9779976487b77c6d4ac45f75ec7afe9"/>
    <n v="24.97"/>
    <n v="7.92"/>
    <x v="13"/>
    <s v="praia grande"/>
    <x v="0"/>
    <x v="2"/>
    <x v="0"/>
    <n v="7"/>
  </r>
  <r>
    <s v="7759c30a7e23c7cb3aa0c2592818b1d0"/>
    <x v="427"/>
    <x v="4"/>
    <s v="8dbbaa1122fc9db0a1c9955c388cd3b9"/>
    <x v="0"/>
    <d v="2018-05-11T00:00:00"/>
    <d v="2018-05-18T00:00:00"/>
    <x v="0"/>
    <n v="192.26"/>
    <x v="2"/>
    <s v="4413a608a42bd21bbf9d5abbd58c249a"/>
    <s v="7ddcbb64b5bc1ef36ca8c151f6ec77df"/>
    <n v="169.99"/>
    <n v="22.27"/>
    <x v="4"/>
    <s v="sao paulo"/>
    <x v="0"/>
    <x v="4"/>
    <x v="0"/>
    <n v="7"/>
  </r>
  <r>
    <s v="4f65f6d688e904125fba1e3e87c75214"/>
    <x v="2407"/>
    <x v="0"/>
    <s v="63a82c6ebb8ce1c3327cf686be3c4a6e"/>
    <x v="0"/>
    <d v="2017-10-01T00:00:00"/>
    <d v="2017-10-06T00:00:00"/>
    <x v="2"/>
    <n v="9.81"/>
    <x v="2"/>
    <s v="438b5ad4eda7949fae4a4b834a69bcd6"/>
    <s v="c3867b4666c7d76867627c2f7fb22e21"/>
    <n v="41"/>
    <n v="11.85"/>
    <x v="6"/>
    <s v="guara"/>
    <x v="0"/>
    <x v="5"/>
    <x v="1"/>
    <n v="5"/>
  </r>
  <r>
    <s v="4f65f6d688e904125fba1e3e87c75214"/>
    <x v="2407"/>
    <x v="0"/>
    <s v="63a82c6ebb8ce1c3327cf686be3c4a6e"/>
    <x v="0"/>
    <d v="2017-10-01T00:00:00"/>
    <d v="2017-10-06T00:00:00"/>
    <x v="0"/>
    <n v="43.04"/>
    <x v="2"/>
    <s v="438b5ad4eda7949fae4a4b834a69bcd6"/>
    <s v="c3867b4666c7d76867627c2f7fb22e21"/>
    <n v="41"/>
    <n v="11.85"/>
    <x v="6"/>
    <s v="guara"/>
    <x v="0"/>
    <x v="5"/>
    <x v="1"/>
    <n v="5"/>
  </r>
  <r>
    <s v="880d7ca6cfa159dd4a6c2bd1ad73a7f6"/>
    <x v="784"/>
    <x v="1"/>
    <s v="fc2c12b292a51acfbf420522f25dc2be"/>
    <x v="0"/>
    <d v="2018-05-11T00:00:00"/>
    <d v="2018-05-21T00:00:00"/>
    <x v="1"/>
    <n v="53.32"/>
    <x v="2"/>
    <s v="7e36831534c6b219bc3459d538e934f5"/>
    <s v="4da0e408c99d2fdc2126dc9fce518060"/>
    <n v="34"/>
    <n v="19.32"/>
    <x v="6"/>
    <s v="cornelio procopio"/>
    <x v="4"/>
    <x v="4"/>
    <x v="0"/>
    <n v="10"/>
  </r>
  <r>
    <s v="e572951f62a83fa3b6dbec2cb0722cf9"/>
    <x v="906"/>
    <x v="10"/>
    <s v="ed71db1a67b318e8a56778f4f380e267"/>
    <x v="0"/>
    <d v="2017-09-28T00:00:00"/>
    <d v="2017-10-10T00:00:00"/>
    <x v="0"/>
    <n v="61"/>
    <x v="2"/>
    <s v="c6336fa91fbd87c359e44f5dca5a90ed"/>
    <s v="4c2b230173bb36f9b240f2b8ac11786e"/>
    <n v="45.9"/>
    <n v="15.1"/>
    <x v="6"/>
    <s v="sao paulo"/>
    <x v="0"/>
    <x v="2"/>
    <x v="0"/>
    <n v="12"/>
  </r>
  <r>
    <s v="b678d5eddd92bc4328c99f82462e179d"/>
    <x v="750"/>
    <x v="0"/>
    <s v="a61449ea71960d5092cbe8762cd53620"/>
    <x v="0"/>
    <d v="2017-12-17T00:00:00"/>
    <d v="2018-01-04T00:00:00"/>
    <x v="1"/>
    <n v="84.12"/>
    <x v="2"/>
    <s v="6ce342a820b6d1e1c558f98d9682348a"/>
    <s v="9dda5bbacd45e18d6485fee649205d09"/>
    <n v="69.900000000000006"/>
    <n v="14.22"/>
    <x v="1"/>
    <s v="santa rita do sapucai"/>
    <x v="2"/>
    <x v="5"/>
    <x v="1"/>
    <n v="18"/>
  </r>
  <r>
    <s v="415639f216510164ef6642e993548dc1"/>
    <x v="416"/>
    <x v="10"/>
    <s v="b3e9c25f3bb564b708bfaac8199cf13d"/>
    <x v="0"/>
    <d v="2018-04-24T00:00:00"/>
    <d v="2018-05-10T00:00:00"/>
    <x v="0"/>
    <n v="121.78"/>
    <x v="2"/>
    <s v="00878d953636afec00d3e85d55a12e7f"/>
    <s v="955fee9216a65b617aa5c0531780ce60"/>
    <n v="100"/>
    <n v="21.78"/>
    <x v="19"/>
    <s v="sao paulo"/>
    <x v="0"/>
    <x v="0"/>
    <x v="0"/>
    <n v="16"/>
  </r>
  <r>
    <s v="4dffcf2b3f0118d881c49b8b991aa0c8"/>
    <x v="3554"/>
    <x v="0"/>
    <s v="63ad2e2fd8c7abbfd3d27807b6577f1b"/>
    <x v="0"/>
    <d v="2018-04-05T00:00:00"/>
    <d v="2018-04-13T00:00:00"/>
    <x v="0"/>
    <n v="74.13"/>
    <x v="2"/>
    <s v="26cf9f56d8cf027de8e9127676a3f161"/>
    <s v="282f23a9769b2690c5dda22e316f9941"/>
    <n v="51.19"/>
    <n v="22.94"/>
    <x v="10"/>
    <s v="belo horizonte"/>
    <x v="2"/>
    <x v="2"/>
    <x v="0"/>
    <n v="8"/>
  </r>
  <r>
    <s v="6108edce175bb2a5d603884594fae1d5"/>
    <x v="34"/>
    <x v="6"/>
    <s v="9e782eef55c0f6f0a4de48f967232e91"/>
    <x v="0"/>
    <d v="2017-10-07T00:00:00"/>
    <d v="2017-10-13T00:00:00"/>
    <x v="0"/>
    <n v="74.180000000000007"/>
    <x v="2"/>
    <s v="2756f88aa420dd0c5aa25b2db78d4664"/>
    <s v="ef506c96320abeedfb894c34db06f478"/>
    <n v="22.99"/>
    <n v="14.1"/>
    <x v="18"/>
    <s v="sao paulo"/>
    <x v="0"/>
    <x v="3"/>
    <x v="1"/>
    <n v="6"/>
  </r>
  <r>
    <s v="5bcd71d65408e844d4bf4a73e9ba3bab"/>
    <x v="276"/>
    <x v="0"/>
    <s v="63ad5fd77fd359625705305bfb02724b"/>
    <x v="0"/>
    <d v="2018-02-14T00:00:00"/>
    <d v="2018-02-19T00:00:00"/>
    <x v="0"/>
    <n v="57.43"/>
    <x v="2"/>
    <s v="cd48f265a63e13b762601f5f794c5fca"/>
    <s v="e9779976487b77c6d4ac45f75ec7afe9"/>
    <n v="47.49"/>
    <n v="9.94"/>
    <x v="48"/>
    <s v="praia grande"/>
    <x v="0"/>
    <x v="6"/>
    <x v="0"/>
    <n v="5"/>
  </r>
  <r>
    <s v="64eb9409c29c87a0a90ee1e08ce05065"/>
    <x v="38"/>
    <x v="0"/>
    <s v="d342d7bad292d68d41d58ffb594cf431"/>
    <x v="0"/>
    <d v="2018-04-23T00:00:00"/>
    <d v="2018-04-30T00:00:00"/>
    <x v="1"/>
    <n v="82.05"/>
    <x v="0"/>
    <s v="16cc7a098d176187b6d8e9519fa81585"/>
    <s v="5656537e588803a555b8eb41f07a944b"/>
    <n v="64.89"/>
    <n v="17.16"/>
    <x v="12"/>
    <s v="brasilia"/>
    <x v="1"/>
    <x v="1"/>
    <x v="0"/>
    <n v="7"/>
  </r>
  <r>
    <s v="7b9017adffde5aa859580f0cef0894f5"/>
    <x v="92"/>
    <x v="6"/>
    <s v="63ad650ce1c19577c3eaa386f8752701"/>
    <x v="0"/>
    <d v="2017-05-16T00:00:00"/>
    <d v="2017-05-23T00:00:00"/>
    <x v="1"/>
    <n v="323.44"/>
    <x v="1"/>
    <s v="e68a5a5626c4b1bfc5ca78202f898300"/>
    <s v="7a67c85e85bb2ce8582c35f2203ad736"/>
    <n v="199.99"/>
    <n v="28.18"/>
    <x v="4"/>
    <s v="sao paulo"/>
    <x v="0"/>
    <x v="0"/>
    <x v="0"/>
    <n v="7"/>
  </r>
  <r>
    <s v="7b9017adffde5aa859580f0cef0894f5"/>
    <x v="92"/>
    <x v="6"/>
    <s v="63ad650ce1c19577c3eaa386f8752701"/>
    <x v="0"/>
    <d v="2017-05-16T00:00:00"/>
    <d v="2017-05-23T00:00:00"/>
    <x v="1"/>
    <n v="323.44"/>
    <x v="1"/>
    <s v="777d2e438a1b645f3aec9bd57e92672c"/>
    <s v="4a3ca9315b744ce9f8e9374361493884"/>
    <n v="69.900000000000006"/>
    <n v="25.37"/>
    <x v="5"/>
    <s v="ibitinga"/>
    <x v="0"/>
    <x v="0"/>
    <x v="0"/>
    <n v="7"/>
  </r>
  <r>
    <s v="d170df5f384dbacf5b4bdc322a41b966"/>
    <x v="785"/>
    <x v="21"/>
    <s v="8fcba4aadf752a090bcb6f9bb70be752"/>
    <x v="0"/>
    <d v="2018-03-08T00:00:00"/>
    <d v="2018-03-30T00:00:00"/>
    <x v="1"/>
    <n v="69.040000000000006"/>
    <x v="0"/>
    <s v="9dfb2984ab775b6175202b9e9e678641"/>
    <s v="4830e40640734fc1c52cd21127c341d4"/>
    <n v="50"/>
    <n v="19.04"/>
    <x v="10"/>
    <s v="sao paulo"/>
    <x v="0"/>
    <x v="2"/>
    <x v="0"/>
    <n v="21"/>
  </r>
  <r>
    <s v="b5e3a1b21d46d53d2ceb0c6c00127ffa"/>
    <x v="43"/>
    <x v="0"/>
    <s v="cf1d3b9884aa522eaff20488d9b1a1d9"/>
    <x v="0"/>
    <d v="2017-06-09T00:00:00"/>
    <d v="2017-06-19T00:00:00"/>
    <x v="0"/>
    <n v="61.59"/>
    <x v="2"/>
    <s v="125e5760a3ff01937be3b2a1a7f14aa6"/>
    <s v="4a3ca9315b744ce9f8e9374361493884"/>
    <n v="48.9"/>
    <n v="12.69"/>
    <x v="5"/>
    <s v="ibitinga"/>
    <x v="0"/>
    <x v="4"/>
    <x v="0"/>
    <n v="10"/>
  </r>
  <r>
    <s v="fd53396e81cfe5bb3ec963ed87b6b2fd"/>
    <x v="8"/>
    <x v="3"/>
    <s v="63adcb46ebc32b89a37861d78ca41f93"/>
    <x v="0"/>
    <d v="2017-11-24T00:00:00"/>
    <d v="2017-12-08T00:00:00"/>
    <x v="0"/>
    <n v="85.14"/>
    <x v="0"/>
    <s v="6bbe55cf8f85c87b6eebb775a53402f4"/>
    <s v="0db783cfcd3b73998abc6e10e59a102f"/>
    <n v="69.900000000000006"/>
    <n v="15.24"/>
    <x v="58"/>
    <s v="santos"/>
    <x v="0"/>
    <x v="4"/>
    <x v="0"/>
    <n v="14"/>
  </r>
  <r>
    <s v="cb2931ea3f789f27dae36f4f94e6c86b"/>
    <x v="60"/>
    <x v="0"/>
    <s v="63ae84a9387b93ffa05dde71794f61f9"/>
    <x v="0"/>
    <d v="2018-08-12T00:00:00"/>
    <d v="2018-08-17T00:00:00"/>
    <x v="0"/>
    <n v="105.69"/>
    <x v="0"/>
    <s v="735b17533036ee19f4c943704271660a"/>
    <s v="01fdefa7697d26ad920e9e0346d4bd1b"/>
    <n v="89.99"/>
    <n v="15.7"/>
    <x v="19"/>
    <s v="londrina"/>
    <x v="4"/>
    <x v="5"/>
    <x v="1"/>
    <n v="5"/>
  </r>
  <r>
    <s v="bb236a7c776991c064b371715a445b78"/>
    <x v="8"/>
    <x v="3"/>
    <s v="820c39d59fdb0ec31f14070eabca7a15"/>
    <x v="0"/>
    <d v="2018-05-29T00:00:00"/>
    <d v="2018-06-27T00:00:00"/>
    <x v="0"/>
    <n v="16.95"/>
    <x v="2"/>
    <s v="77fdeb8d4f7502f75b6779205f30a875"/>
    <s v="3b872fd4747f01cc56206f2934198618"/>
    <n v="139.99"/>
    <n v="89.43"/>
    <x v="5"/>
    <s v="ibitinga"/>
    <x v="0"/>
    <x v="0"/>
    <x v="0"/>
    <n v="29"/>
  </r>
  <r>
    <s v="bb236a7c776991c064b371715a445b78"/>
    <x v="8"/>
    <x v="3"/>
    <s v="820c39d59fdb0ec31f14070eabca7a15"/>
    <x v="0"/>
    <d v="2018-05-29T00:00:00"/>
    <d v="2018-06-27T00:00:00"/>
    <x v="2"/>
    <n v="212.47"/>
    <x v="2"/>
    <s v="77fdeb8d4f7502f75b6779205f30a875"/>
    <s v="3b872fd4747f01cc56206f2934198618"/>
    <n v="139.99"/>
    <n v="89.43"/>
    <x v="5"/>
    <s v="ibitinga"/>
    <x v="0"/>
    <x v="0"/>
    <x v="0"/>
    <n v="29"/>
  </r>
  <r>
    <s v="7fa1bd17bee66bdda615d4edf6cf068b"/>
    <x v="4"/>
    <x v="0"/>
    <s v="63b0cebdee19b42e809d4b45866eb42e"/>
    <x v="0"/>
    <d v="2018-03-06T00:00:00"/>
    <d v="2018-03-08T00:00:00"/>
    <x v="0"/>
    <n v="36.840000000000003"/>
    <x v="2"/>
    <s v="89321f94e35fc6d7903d36f74e351d40"/>
    <s v="16090f2ca825584b5a147ab24aa30c86"/>
    <n v="27.9"/>
    <n v="8.94"/>
    <x v="25"/>
    <s v="atibaia"/>
    <x v="0"/>
    <x v="0"/>
    <x v="0"/>
    <n v="2"/>
  </r>
  <r>
    <s v="a09d60347e2da4735fdbe1ddf07eacda"/>
    <x v="184"/>
    <x v="0"/>
    <s v="6c51f58aa6e93a65c7002b68ba2806cd"/>
    <x v="0"/>
    <d v="2018-02-17T00:00:00"/>
    <d v="2018-02-25T00:00:00"/>
    <x v="0"/>
    <n v="52.68"/>
    <x v="4"/>
    <s v="880be32f4db1d9f6e2bec38fb6ac23ab"/>
    <s v="fa40cc5b934574b62717c68f3d678b6d"/>
    <n v="44.9"/>
    <n v="7.78"/>
    <x v="2"/>
    <s v="sao paulo"/>
    <x v="0"/>
    <x v="3"/>
    <x v="1"/>
    <n v="8"/>
  </r>
  <r>
    <s v="2ff7c4672a0be98588ba196d51894223"/>
    <x v="938"/>
    <x v="0"/>
    <s v="e82d53d269948c3c4b7bdd5f15a5db0f"/>
    <x v="0"/>
    <d v="2017-12-10T00:00:00"/>
    <d v="2017-12-14T00:00:00"/>
    <x v="0"/>
    <n v="31.75"/>
    <x v="2"/>
    <s v="a961143b53bf771400f1bc6bdf396e8d"/>
    <s v="5011f0d93373a4c5753adf58ca77af8d"/>
    <n v="19.899999999999999"/>
    <n v="11.85"/>
    <x v="25"/>
    <s v="santos"/>
    <x v="0"/>
    <x v="5"/>
    <x v="1"/>
    <n v="4"/>
  </r>
  <r>
    <s v="2644c1d41a9f5b19eb306325817c122e"/>
    <x v="38"/>
    <x v="0"/>
    <s v="63b490210af6588f2cefc015579a923d"/>
    <x v="0"/>
    <d v="2017-08-17T00:00:00"/>
    <d v="2017-08-25T00:00:00"/>
    <x v="0"/>
    <n v="85.75"/>
    <x v="2"/>
    <s v="6a0713a63e990052795623e76cc2995e"/>
    <s v="d2374cbcbb3ca4ab1086534108cc3ab7"/>
    <n v="72.900000000000006"/>
    <n v="12.85"/>
    <x v="5"/>
    <s v="ibitinga"/>
    <x v="0"/>
    <x v="2"/>
    <x v="0"/>
    <n v="8"/>
  </r>
  <r>
    <s v="1d1c8cdd81b98a8504f8d8137d525fc1"/>
    <x v="4"/>
    <x v="0"/>
    <s v="63b4ddd9c1ce2ec164408c8520c2b287"/>
    <x v="0"/>
    <d v="2018-04-18T00:00:00"/>
    <d v="2018-04-23T00:00:00"/>
    <x v="0"/>
    <n v="111.69"/>
    <x v="1"/>
    <s v="af0a917aec9cea3b353ece61a8825326"/>
    <s v="da8622b14eb17ae2831f4ac5b9dab84a"/>
    <n v="99.9"/>
    <n v="11.79"/>
    <x v="5"/>
    <s v="piracicaba"/>
    <x v="0"/>
    <x v="6"/>
    <x v="0"/>
    <n v="5"/>
  </r>
  <r>
    <s v="b3390183a9a6422eff0ad8b0f17a6bec"/>
    <x v="135"/>
    <x v="0"/>
    <s v="93dacd550574d8a7b38362c2a6f040b8"/>
    <x v="0"/>
    <d v="2017-07-29T00:00:00"/>
    <d v="2017-08-04T00:00:00"/>
    <x v="0"/>
    <n v="113.71"/>
    <x v="4"/>
    <s v="9b9d1c4bd979b93c138044e032f99780"/>
    <s v="7a67c85e85bb2ce8582c35f2203ad736"/>
    <n v="99.99"/>
    <n v="13.72"/>
    <x v="4"/>
    <s v="sao paulo"/>
    <x v="0"/>
    <x v="3"/>
    <x v="1"/>
    <n v="6"/>
  </r>
  <r>
    <s v="b8ea8d6e274eb09417e6dbe8dd24d55a"/>
    <x v="8"/>
    <x v="3"/>
    <s v="63b5c97d11e1acb173143262a082abea"/>
    <x v="0"/>
    <d v="2018-04-18T00:00:00"/>
    <d v="2018-06-04T00:00:00"/>
    <x v="0"/>
    <n v="111.72"/>
    <x v="3"/>
    <s v="7db522185b13bcf14ea1bdb147463547"/>
    <s v="2e1c9f22be269ef4643f826c9e650a52"/>
    <n v="93.49"/>
    <n v="18.23"/>
    <x v="19"/>
    <s v="sao paulo"/>
    <x v="0"/>
    <x v="6"/>
    <x v="0"/>
    <n v="47"/>
  </r>
  <r>
    <s v="1c0f65288ca605e8f359d5dc62043aed"/>
    <x v="1015"/>
    <x v="1"/>
    <s v="782c4d5c8798575202f65724099caa4b"/>
    <x v="0"/>
    <d v="2018-02-25T00:00:00"/>
    <d v="2018-03-11T00:00:00"/>
    <x v="1"/>
    <n v="57"/>
    <x v="2"/>
    <s v="4ce9ab528124f89e091b17d11aa2e97c"/>
    <s v="7e3f87d16fb353f408d467e74fbd8014"/>
    <n v="41.9"/>
    <n v="15.1"/>
    <x v="12"/>
    <s v="sao paulo"/>
    <x v="0"/>
    <x v="5"/>
    <x v="1"/>
    <n v="14"/>
  </r>
  <r>
    <s v="733ec8547bf0e1fca5ff8c6ab2a7a5c3"/>
    <x v="136"/>
    <x v="6"/>
    <s v="e399cbb0337c90fe1809b307fcbe5b36"/>
    <x v="0"/>
    <d v="2018-06-13T00:00:00"/>
    <d v="2018-06-21T00:00:00"/>
    <x v="1"/>
    <n v="52.94"/>
    <x v="0"/>
    <s v="12a5914d1826c08632a428b769a4eb30"/>
    <s v="ae45df84722b1d15c5f32b23a095746c"/>
    <n v="40"/>
    <n v="12.94"/>
    <x v="19"/>
    <s v="sao paulo"/>
    <x v="0"/>
    <x v="6"/>
    <x v="0"/>
    <n v="8"/>
  </r>
  <r>
    <s v="e1082da721695c572e703381e22ddb91"/>
    <x v="50"/>
    <x v="1"/>
    <s v="b3e1af57e0cb89557abec0fd31d47c37"/>
    <x v="0"/>
    <d v="2018-01-10T00:00:00"/>
    <d v="2018-01-24T00:00:00"/>
    <x v="0"/>
    <n v="49.01"/>
    <x v="2"/>
    <s v="9834262f81613c7215955ac3b7081919"/>
    <s v="7040e82f899a04d1b434b795a43b4617"/>
    <n v="33.9"/>
    <n v="15.11"/>
    <x v="49"/>
    <s v="sao paulo"/>
    <x v="0"/>
    <x v="6"/>
    <x v="0"/>
    <n v="14"/>
  </r>
  <r>
    <s v="f8255a04747feced890cd9fc348d91f6"/>
    <x v="34"/>
    <x v="6"/>
    <s v="63b70949bbcc27f05bdf0c0da367cab7"/>
    <x v="0"/>
    <d v="2018-01-02T00:00:00"/>
    <d v="2018-01-11T00:00:00"/>
    <x v="0"/>
    <n v="236.24"/>
    <x v="4"/>
    <s v="4308439e0d80d5fe03f17ba83b57c493"/>
    <s v="59fb871bf6f4522a87ba567b42dafecf"/>
    <n v="219.94"/>
    <n v="16.3"/>
    <x v="19"/>
    <s v="sao paulo"/>
    <x v="0"/>
    <x v="0"/>
    <x v="0"/>
    <n v="9"/>
  </r>
  <r>
    <s v="9f92375d50ab60bcbfcf969aa156d455"/>
    <x v="91"/>
    <x v="16"/>
    <s v="95b504e973b4c26f87861771fc0d31d1"/>
    <x v="0"/>
    <d v="2018-05-06T00:00:00"/>
    <d v="2018-05-19T00:00:00"/>
    <x v="0"/>
    <n v="54.04"/>
    <x v="2"/>
    <s v="31fd02b02c33827cbde22902cf80338c"/>
    <s v="5f1dc28029d2c244352a68107ec2b542"/>
    <n v="35"/>
    <n v="19.04"/>
    <x v="10"/>
    <s v="sao paulo"/>
    <x v="0"/>
    <x v="5"/>
    <x v="1"/>
    <n v="12"/>
  </r>
  <r>
    <s v="bd6416851a5e65c02fd83b7f2f16a471"/>
    <x v="217"/>
    <x v="0"/>
    <s v="63b7e12b14a2f33c859d0239ad193934"/>
    <x v="0"/>
    <d v="2018-05-20T00:00:00"/>
    <d v="2018-05-23T00:00:00"/>
    <x v="0"/>
    <n v="123.56"/>
    <x v="2"/>
    <s v="92f699740f5a71846565fa8a6f0bbcf4"/>
    <s v="213b25e6f54661939f11710a6fddb871"/>
    <n v="113.85"/>
    <n v="9.7100000000000009"/>
    <x v="9"/>
    <s v="salto"/>
    <x v="0"/>
    <x v="5"/>
    <x v="1"/>
    <n v="3"/>
  </r>
  <r>
    <s v="9a3d1f2c161063cdfa6944e31352c45c"/>
    <x v="3555"/>
    <x v="6"/>
    <s v="63bb3cc42964994be6481295c706c8f4"/>
    <x v="0"/>
    <d v="2017-11-25T00:00:00"/>
    <d v="2017-12-21T00:00:00"/>
    <x v="0"/>
    <n v="35.090000000000003"/>
    <x v="2"/>
    <s v="23384f296aa1bf6461d22912093a9847"/>
    <s v="891071be6ba827b591264c90c2ae8a63"/>
    <n v="19.989999999999998"/>
    <n v="15.1"/>
    <x v="5"/>
    <s v="sao paulo"/>
    <x v="0"/>
    <x v="3"/>
    <x v="1"/>
    <n v="26"/>
  </r>
  <r>
    <s v="c528a3c68341dc80baec0b465fbc1c7e"/>
    <x v="4"/>
    <x v="0"/>
    <s v="63bc56e1d9a5857d87b6de9435e8d304"/>
    <x v="0"/>
    <d v="2018-02-08T00:00:00"/>
    <d v="2018-02-14T00:00:00"/>
    <x v="0"/>
    <n v="214.41"/>
    <x v="4"/>
    <s v="65baa03ed325a23536e96fd66b3244c8"/>
    <s v="da8622b14eb17ae2831f4ac5b9dab84a"/>
    <n v="199.9"/>
    <n v="14.51"/>
    <x v="5"/>
    <s v="piracicaba"/>
    <x v="0"/>
    <x v="2"/>
    <x v="0"/>
    <n v="6"/>
  </r>
  <r>
    <s v="25d3a6dd1c4787e3921588aa1de6cdef"/>
    <x v="96"/>
    <x v="6"/>
    <s v="c7e76557ba75c7bf080e84d4b2601806"/>
    <x v="0"/>
    <d v="2018-03-10T00:00:00"/>
    <d v="2018-03-28T00:00:00"/>
    <x v="0"/>
    <n v="59.47"/>
    <x v="2"/>
    <s v="72d3bf1d3a790f8874096fcf860e3eff"/>
    <s v="0bae85eb84b9fb3bd773911e89288d54"/>
    <n v="39.520000000000003"/>
    <n v="19.95"/>
    <x v="2"/>
    <s v="itajai"/>
    <x v="0"/>
    <x v="3"/>
    <x v="1"/>
    <n v="19"/>
  </r>
  <r>
    <s v="d0918bc69be2f249f9105e579fa5bab9"/>
    <x v="82"/>
    <x v="0"/>
    <s v="63bd0403bf8eb2bb94cdcf79ce0e5ebb"/>
    <x v="0"/>
    <d v="2017-08-13T00:00:00"/>
    <d v="2017-08-17T00:00:00"/>
    <x v="0"/>
    <n v="32.75"/>
    <x v="2"/>
    <s v="060109450b2f49e4d5c4fdfd3d8ebc34"/>
    <s v="f8db351d8c4c4c22c6835c19a46f01b0"/>
    <n v="20.9"/>
    <n v="11.85"/>
    <x v="10"/>
    <s v="salto"/>
    <x v="0"/>
    <x v="5"/>
    <x v="1"/>
    <n v="5"/>
  </r>
  <r>
    <s v="dcc9471f85f00b6979b79ae8557274c1"/>
    <x v="57"/>
    <x v="0"/>
    <s v="63bd88cac1061f6574789bd7921dd5f2"/>
    <x v="0"/>
    <d v="2017-06-26T00:00:00"/>
    <d v="2017-07-17T00:00:00"/>
    <x v="1"/>
    <n v="43.71"/>
    <x v="3"/>
    <s v="cae7a908351ea0b7acb0086a51f6f565"/>
    <s v="91f848e9f4be368f4318775aac733370"/>
    <n v="34.99"/>
    <n v="8.7200000000000006"/>
    <x v="37"/>
    <s v="sao paulo"/>
    <x v="0"/>
    <x v="1"/>
    <x v="0"/>
    <n v="22"/>
  </r>
  <r>
    <s v="58edd19666d5d24a87f3d054f32aa52e"/>
    <x v="11"/>
    <x v="6"/>
    <s v="63bde5725b228500f05caf98f74a4867"/>
    <x v="0"/>
    <d v="2017-12-06T00:00:00"/>
    <d v="2017-12-19T00:00:00"/>
    <x v="0"/>
    <n v="285.10000000000002"/>
    <x v="2"/>
    <s v="b596e2d70dd2f5fb5ff9ee2a1c803e5b"/>
    <s v="46dc3b2cc0980fb8ec44634e21d2718e"/>
    <n v="249.99"/>
    <n v="35.11"/>
    <x v="6"/>
    <s v="rio de janeiro"/>
    <x v="6"/>
    <x v="6"/>
    <x v="0"/>
    <n v="13"/>
  </r>
  <r>
    <s v="98982d16ca0af3d3427aa60f68da06fc"/>
    <x v="1506"/>
    <x v="0"/>
    <s v="cf3b788513af1a4ad6085b96b4954656"/>
    <x v="0"/>
    <d v="2017-07-11T00:00:00"/>
    <d v="2017-07-17T00:00:00"/>
    <x v="0"/>
    <n v="61.59"/>
    <x v="2"/>
    <s v="0663a33c86fed5322e603ef430775b7b"/>
    <s v="3d871de0142ce09b7081e2b9d1733cb1"/>
    <n v="48.9"/>
    <n v="12.69"/>
    <x v="17"/>
    <s v="campo limpo paulista"/>
    <x v="0"/>
    <x v="0"/>
    <x v="0"/>
    <n v="6"/>
  </r>
  <r>
    <s v="9acca9cd4c384e3ba624a80c5b669573"/>
    <x v="4"/>
    <x v="0"/>
    <s v="63bde94a8549279fd4c13235516932f9"/>
    <x v="0"/>
    <d v="2017-07-04T00:00:00"/>
    <d v="2017-07-06T00:00:00"/>
    <x v="1"/>
    <n v="51.63"/>
    <x v="2"/>
    <s v="4cd6ba4ea3112de8fc238307c4dc6307"/>
    <s v="259f7b5e6e482c230e5bfaa670b6bb8f"/>
    <n v="39.9"/>
    <n v="11.73"/>
    <x v="5"/>
    <s v="poa"/>
    <x v="0"/>
    <x v="0"/>
    <x v="0"/>
    <n v="2"/>
  </r>
  <r>
    <s v="11a3345a9a754cc9e83964ea134a4cc8"/>
    <x v="200"/>
    <x v="0"/>
    <s v="f3cde82f7a131aa2747f919aebb3cc95"/>
    <x v="0"/>
    <d v="2018-01-15T00:00:00"/>
    <d v="2018-01-23T00:00:00"/>
    <x v="0"/>
    <n v="37.68"/>
    <x v="2"/>
    <s v="ad8e0edefe027764fe36f6a6dafffa29"/>
    <s v="0be8ff43f22e456b4e0371b2245e4d01"/>
    <n v="29.9"/>
    <n v="7.78"/>
    <x v="6"/>
    <s v="sao paulo"/>
    <x v="0"/>
    <x v="1"/>
    <x v="0"/>
    <n v="8"/>
  </r>
  <r>
    <s v="91f008b7a2e8634c6788628d9a36638d"/>
    <x v="34"/>
    <x v="6"/>
    <s v="63bf3dbf1c64d993b4b9eecac8fecc48"/>
    <x v="0"/>
    <d v="2018-02-07T00:00:00"/>
    <d v="2018-02-28T00:00:00"/>
    <x v="0"/>
    <n v="55.96"/>
    <x v="2"/>
    <s v="d2f5484cbffe4ca766301b21ab9246dd"/>
    <s v="36a968b544695394e4e9d7572688598f"/>
    <n v="12.88"/>
    <n v="15.1"/>
    <x v="12"/>
    <s v="santos"/>
    <x v="0"/>
    <x v="6"/>
    <x v="0"/>
    <n v="21"/>
  </r>
  <r>
    <s v="bad02fa91ee4c30b713b2be4d4a15650"/>
    <x v="352"/>
    <x v="6"/>
    <s v="a436479c10d07646de88aac101c689df"/>
    <x v="0"/>
    <d v="2017-04-02T00:00:00"/>
    <d v="2017-04-13T00:00:00"/>
    <x v="0"/>
    <n v="363.64"/>
    <x v="2"/>
    <s v="56b83ac081e4e6ea5f87323b4e46e85c"/>
    <s v="318f287a62ab7ac10b703ac37435a231"/>
    <n v="59"/>
    <n v="12.94"/>
    <x v="5"/>
    <s v="sao paulo"/>
    <x v="0"/>
    <x v="5"/>
    <x v="1"/>
    <n v="11"/>
  </r>
  <r>
    <s v="bad02fa91ee4c30b713b2be4d4a15650"/>
    <x v="352"/>
    <x v="6"/>
    <s v="a436479c10d07646de88aac101c689df"/>
    <x v="0"/>
    <d v="2017-04-02T00:00:00"/>
    <d v="2017-04-13T00:00:00"/>
    <x v="0"/>
    <n v="363.64"/>
    <x v="2"/>
    <s v="a87567bdce60de6f901e3d7c6d8df820"/>
    <s v="318f287a62ab7ac10b703ac37435a231"/>
    <n v="85"/>
    <n v="24.88"/>
    <x v="5"/>
    <s v="sao paulo"/>
    <x v="0"/>
    <x v="5"/>
    <x v="1"/>
    <n v="11"/>
  </r>
  <r>
    <s v="f150c44e74986cdab66be9df3536442c"/>
    <x v="22"/>
    <x v="0"/>
    <s v="63c0020ee1a88750c12f6632247b323b"/>
    <x v="0"/>
    <d v="2017-08-16T00:00:00"/>
    <d v="2017-08-22T00:00:00"/>
    <x v="0"/>
    <n v="78.48"/>
    <x v="2"/>
    <s v="4d38a4daf13a87012b73156f834afec0"/>
    <s v="41b39e28db005d9731d9d485a83b4c38"/>
    <n v="29.9"/>
    <n v="9.34"/>
    <x v="5"/>
    <s v="santo andre"/>
    <x v="0"/>
    <x v="6"/>
    <x v="0"/>
    <n v="6"/>
  </r>
  <r>
    <s v="d057d6f4efb78ec1c7e5f1b28f67493f"/>
    <x v="297"/>
    <x v="3"/>
    <s v="fd0ac58dfd0c4a3034ec2fe3e6200fce"/>
    <x v="0"/>
    <d v="2018-02-27T00:00:00"/>
    <d v="2018-04-05T00:00:00"/>
    <x v="0"/>
    <n v="106.29"/>
    <x v="0"/>
    <s v="24908bd1bd10700a84f4fd551a3a52b4"/>
    <s v="a673821011d0cec28146ea42f5ab767f"/>
    <n v="89.9"/>
    <n v="16.39"/>
    <x v="5"/>
    <s v="sao paulo"/>
    <x v="0"/>
    <x v="0"/>
    <x v="0"/>
    <n v="37"/>
  </r>
  <r>
    <s v="429fca1f0c86d8e8e7974c121da7ae32"/>
    <x v="4"/>
    <x v="0"/>
    <s v="63c0c13581a5bb9483b698f6bda9fce2"/>
    <x v="0"/>
    <d v="2018-04-05T00:00:00"/>
    <d v="2018-04-09T00:00:00"/>
    <x v="0"/>
    <n v="123.68"/>
    <x v="2"/>
    <s v="e9b92b46e76deca9e27acbb0b6c170fa"/>
    <s v="e89c4adbe7b1d0819dbb636e16461cf1"/>
    <n v="116"/>
    <n v="7.68"/>
    <x v="6"/>
    <s v="indaiatuba"/>
    <x v="0"/>
    <x v="2"/>
    <x v="0"/>
    <n v="4"/>
  </r>
  <r>
    <s v="cda19b7949fedcc5277c7021a8d309e4"/>
    <x v="43"/>
    <x v="0"/>
    <s v="63c1f65a4171fb69929e4fd2652f5617"/>
    <x v="0"/>
    <d v="2017-09-29T00:00:00"/>
    <d v="2017-10-07T00:00:00"/>
    <x v="0"/>
    <n v="136.6"/>
    <x v="2"/>
    <s v="62ff773b2194b8f9ee2e11c6da69730b"/>
    <s v="2e3be8a987a30d7544dbbda6861cc14e"/>
    <n v="120.99"/>
    <n v="15.61"/>
    <x v="12"/>
    <s v="belo horizonte"/>
    <x v="2"/>
    <x v="4"/>
    <x v="0"/>
    <n v="8"/>
  </r>
  <r>
    <s v="693a95df361670ba4f1a2099c77e5f0e"/>
    <x v="45"/>
    <x v="6"/>
    <s v="63c3ce671d34493be2e342ac33a8249f"/>
    <x v="0"/>
    <d v="2018-08-07T00:00:00"/>
    <d v="2018-08-13T00:00:00"/>
    <x v="0"/>
    <n v="117.49"/>
    <x v="4"/>
    <s v="c925e3dea45558e88442e52f0cf3d7e9"/>
    <s v="e5e33c0d8e7e002f398f5dc4cbbb338f"/>
    <n v="98.7"/>
    <n v="18.79"/>
    <x v="24"/>
    <s v="bauru"/>
    <x v="0"/>
    <x v="0"/>
    <x v="0"/>
    <n v="6"/>
  </r>
  <r>
    <s v="6567a05e0ec8ff0c83c84ec759590f3b"/>
    <x v="4"/>
    <x v="0"/>
    <s v="63c48765fa94402191d6ee15174b335d"/>
    <x v="0"/>
    <d v="2018-01-17T00:00:00"/>
    <d v="2018-01-22T00:00:00"/>
    <x v="0"/>
    <n v="46.08"/>
    <x v="4"/>
    <s v="8b0bbcbc6fab91d08a10c1fb25764bc1"/>
    <s v="f3da5b2ff499efb8d4a6d371d175d7dd"/>
    <n v="24.9"/>
    <n v="21.18"/>
    <x v="37"/>
    <s v="sao paulo"/>
    <x v="0"/>
    <x v="6"/>
    <x v="0"/>
    <n v="5"/>
  </r>
  <r>
    <s v="7e1485fc18aebbfb8dc5ec5008db0066"/>
    <x v="391"/>
    <x v="0"/>
    <s v="8681115ee9073763981721e9e4cadbe3"/>
    <x v="0"/>
    <d v="2018-02-27T00:00:00"/>
    <d v="2018-04-05T00:00:00"/>
    <x v="3"/>
    <n v="239.1"/>
    <x v="3"/>
    <s v="cae79e3b5c787c231543fa415a20b5cc"/>
    <s v="56642bcb79900e777d68e91915cb4267"/>
    <n v="28"/>
    <n v="11.85"/>
    <x v="15"/>
    <s v="sao paulo"/>
    <x v="0"/>
    <x v="0"/>
    <x v="0"/>
    <n v="37"/>
  </r>
  <r>
    <s v="689d34f193887d19a45f5a32f47c717d"/>
    <x v="22"/>
    <x v="0"/>
    <s v="63c65ef108b5fa957ead39600d605868"/>
    <x v="0"/>
    <d v="2018-01-20T00:00:00"/>
    <d v="2018-02-06T00:00:00"/>
    <x v="0"/>
    <n v="188.34"/>
    <x v="0"/>
    <s v="3625fbaf8284047185fb0351f2f84ae3"/>
    <s v="ef990a83bbea832f36ebe81376335aa8"/>
    <n v="169.9"/>
    <n v="18.440000000000001"/>
    <x v="6"/>
    <s v="joinville"/>
    <x v="3"/>
    <x v="3"/>
    <x v="1"/>
    <n v="17"/>
  </r>
  <r>
    <s v="7c575b8659a41d814e8a76f4b91146fa"/>
    <x v="108"/>
    <x v="0"/>
    <s v="95d1a834e8bb4b9a9d0135c658fa9fd9"/>
    <x v="0"/>
    <d v="2018-04-01T00:00:00"/>
    <d v="2018-04-05T00:00:00"/>
    <x v="1"/>
    <n v="60.39"/>
    <x v="0"/>
    <s v="a7f67835c76b6bdd6950e1322c4b3900"/>
    <s v="d6ab728cf30867cf3f1a2e216ae2f9b7"/>
    <n v="53"/>
    <n v="7.39"/>
    <x v="6"/>
    <s v="sao paulo"/>
    <x v="0"/>
    <x v="5"/>
    <x v="1"/>
    <n v="4"/>
  </r>
  <r>
    <s v="258e7fc07b15e9471951747d685ac3be"/>
    <x v="3556"/>
    <x v="6"/>
    <s v="63c6b78c7aceade884a5f08177c04e57"/>
    <x v="0"/>
    <d v="2017-04-20T00:00:00"/>
    <d v="2017-05-04T00:00:00"/>
    <x v="0"/>
    <n v="619.07000000000005"/>
    <x v="2"/>
    <s v="57cc92900f861f0c72fa1df2cfe85577"/>
    <s v="014c0679dd340a0e338872e7ec85666a"/>
    <n v="594"/>
    <n v="25.07"/>
    <x v="3"/>
    <s v="timoteo"/>
    <x v="2"/>
    <x v="2"/>
    <x v="0"/>
    <n v="14"/>
  </r>
  <r>
    <s v="110c0be1f16b752c89a04f1a29ec8b1a"/>
    <x v="4"/>
    <x v="0"/>
    <s v="63c6cc7ed0b8a61178a9ec1faa7770a6"/>
    <x v="0"/>
    <d v="2018-06-09T00:00:00"/>
    <d v="2018-06-13T00:00:00"/>
    <x v="1"/>
    <n v="141.53"/>
    <x v="0"/>
    <s v="928e52a9ad53a294fdcc91bcf59d1751"/>
    <s v="955fee9216a65b617aa5c0531780ce60"/>
    <n v="130"/>
    <n v="11.53"/>
    <x v="10"/>
    <s v="sao paulo"/>
    <x v="0"/>
    <x v="3"/>
    <x v="1"/>
    <n v="4"/>
  </r>
  <r>
    <s v="b51db50e74624ee11ec905f6c8cb92c2"/>
    <x v="1224"/>
    <x v="0"/>
    <s v="fa612a1874826daa30fed5e3073b9d0d"/>
    <x v="0"/>
    <d v="2018-02-23T00:00:00"/>
    <d v="2018-03-01T00:00:00"/>
    <x v="0"/>
    <n v="150.76"/>
    <x v="4"/>
    <s v="3fdb534dccf5bc9ab0406944b913787d"/>
    <s v="270d3ef21830ad0ecf3a6c53d08a533a"/>
    <n v="25"/>
    <n v="12.69"/>
    <x v="52"/>
    <s v="carapicuiba"/>
    <x v="0"/>
    <x v="4"/>
    <x v="0"/>
    <n v="6"/>
  </r>
  <r>
    <s v="1ec6f68e0e15f6848170a20f29532b30"/>
    <x v="4"/>
    <x v="0"/>
    <s v="63c7797265c51bbc8aadc80de737f96c"/>
    <x v="0"/>
    <d v="2017-10-26T00:00:00"/>
    <d v="2017-10-30T00:00:00"/>
    <x v="0"/>
    <n v="26.68"/>
    <x v="2"/>
    <s v="5096c7c3620e53dda164502e228d4779"/>
    <s v="8ca5b19e0263150d2c57afdde2b3d011"/>
    <n v="18.899999999999999"/>
    <n v="7.78"/>
    <x v="37"/>
    <s v="maua"/>
    <x v="0"/>
    <x v="2"/>
    <x v="0"/>
    <n v="4"/>
  </r>
  <r>
    <s v="a0a0edc6aaa1850d9462d1ddcc22dc3b"/>
    <x v="112"/>
    <x v="11"/>
    <s v="ea61ed29f4c6dd7b047e92ac87e73392"/>
    <x v="0"/>
    <d v="2017-07-19T00:00:00"/>
    <d v="2017-08-02T00:00:00"/>
    <x v="1"/>
    <n v="75.53"/>
    <x v="4"/>
    <s v="083ffd30820b592e294de7ed668ff975"/>
    <s v="f8db351d8c4c4c22c6835c19a46f01b0"/>
    <n v="49.9"/>
    <n v="25.63"/>
    <x v="12"/>
    <s v="salto"/>
    <x v="0"/>
    <x v="6"/>
    <x v="0"/>
    <n v="14"/>
  </r>
  <r>
    <s v="6da0e50fe88c3fe4ba7f355751ab381e"/>
    <x v="252"/>
    <x v="4"/>
    <s v="63c92634b4aa9841e6ef2be29bbebd77"/>
    <x v="0"/>
    <d v="2018-01-21T00:00:00"/>
    <d v="2018-01-29T00:00:00"/>
    <x v="0"/>
    <n v="72.53"/>
    <x v="2"/>
    <s v="289dfe89bc0d1eb6bea5a0a3bde85552"/>
    <s v="259f7b5e6e482c230e5bfaa670b6bb8f"/>
    <n v="54.9"/>
    <n v="17.63"/>
    <x v="5"/>
    <s v="poa"/>
    <x v="0"/>
    <x v="5"/>
    <x v="1"/>
    <n v="8"/>
  </r>
  <r>
    <s v="c6cbd465d9e44f6214746adf98fc9a24"/>
    <x v="3343"/>
    <x v="22"/>
    <s v="63c97617b533cbeb9d57b0f1e8d88adb"/>
    <x v="0"/>
    <d v="2017-04-18T00:00:00"/>
    <d v="2017-05-04T00:00:00"/>
    <x v="0"/>
    <n v="113"/>
    <x v="2"/>
    <s v="27a8b41684f77dd86572fa185bc143ba"/>
    <s v="44073f8b7e41514de3b7815dd0237f4f"/>
    <n v="35.700000000000003"/>
    <n v="20.8"/>
    <x v="12"/>
    <s v="brasilia"/>
    <x v="1"/>
    <x v="0"/>
    <x v="0"/>
    <n v="16"/>
  </r>
  <r>
    <s v="da8886dfb5f7a6f98b45dace8c8e24a1"/>
    <x v="125"/>
    <x v="2"/>
    <s v="f5f6ede2cc27f7ef506cf14e38d1ee16"/>
    <x v="0"/>
    <d v="2018-06-14T00:00:00"/>
    <d v="2018-07-10T00:00:00"/>
    <x v="0"/>
    <n v="80.22"/>
    <x v="2"/>
    <s v="db6796aa712a2626572bb3d0b9a039cf"/>
    <s v="4a3ca9315b744ce9f8e9374361493884"/>
    <n v="52.9"/>
    <n v="27.32"/>
    <x v="5"/>
    <s v="ibitinga"/>
    <x v="0"/>
    <x v="2"/>
    <x v="0"/>
    <n v="26"/>
  </r>
  <r>
    <s v="ebf7ad9ab29472ef86e651e2bbd582e7"/>
    <x v="177"/>
    <x v="6"/>
    <s v="ee43a8fc8d7293b0a446c29c3e913934"/>
    <x v="0"/>
    <d v="2018-01-15T00:00:00"/>
    <d v="2018-01-27T00:00:00"/>
    <x v="0"/>
    <n v="246.04"/>
    <x v="2"/>
    <s v="e857bc338b00787f1a6c91938412823b"/>
    <s v="9df5750209b83567ec144eb299d7d634"/>
    <n v="228"/>
    <n v="18.04"/>
    <x v="15"/>
    <s v="sao leopoldo"/>
    <x v="7"/>
    <x v="1"/>
    <x v="0"/>
    <n v="12"/>
  </r>
  <r>
    <s v="fe1c32c7f25bf28cc45421bb3f03274a"/>
    <x v="494"/>
    <x v="1"/>
    <s v="7aca2690555556a5052d78400a9594e3"/>
    <x v="0"/>
    <d v="2018-01-15T00:00:00"/>
    <d v="2018-01-30T00:00:00"/>
    <x v="1"/>
    <n v="142.57"/>
    <x v="0"/>
    <s v="b4ae18d0fc2d655133d1e1da2ec5c62d"/>
    <s v="cca3071e3e9bb7d12640c9fbe2301306"/>
    <n v="125.93"/>
    <n v="16.64"/>
    <x v="1"/>
    <s v="ibitinga"/>
    <x v="0"/>
    <x v="1"/>
    <x v="0"/>
    <n v="16"/>
  </r>
  <r>
    <s v="b362c2d95a52eaee614ed6309a832ce8"/>
    <x v="139"/>
    <x v="5"/>
    <s v="63ca01cc7002ee54c048868356eaffec"/>
    <x v="0"/>
    <d v="2017-08-04T00:00:00"/>
    <d v="2017-08-11T00:00:00"/>
    <x v="0"/>
    <n v="185.63"/>
    <x v="2"/>
    <s v="56d45b2c27871322801134f57d1b9dfb"/>
    <s v="d1c281d3ae149232351cd8c8cc885f0d"/>
    <n v="163.99"/>
    <n v="21.64"/>
    <x v="5"/>
    <s v="ibitinga"/>
    <x v="0"/>
    <x v="4"/>
    <x v="0"/>
    <n v="7"/>
  </r>
  <r>
    <s v="b063ddb82cfde9835547fa94eb209c82"/>
    <x v="127"/>
    <x v="3"/>
    <s v="73fa7b2ad233f0cf7283b818df0a067e"/>
    <x v="0"/>
    <d v="2017-04-27T00:00:00"/>
    <d v="2017-05-08T00:00:00"/>
    <x v="0"/>
    <n v="33.47"/>
    <x v="2"/>
    <s v="c660a57acadc9b699411b907a7b8d1c9"/>
    <s v="92eb0f42c21942b6552362b9b114707d"/>
    <n v="18.95"/>
    <n v="14.52"/>
    <x v="18"/>
    <s v="sao paulo"/>
    <x v="0"/>
    <x v="2"/>
    <x v="0"/>
    <n v="11"/>
  </r>
  <r>
    <s v="ad72135eb6e07c6c5bc9bb554eb307ce"/>
    <x v="834"/>
    <x v="6"/>
    <s v="63ca9513cf22fe41c6d68a30c1eb1b91"/>
    <x v="0"/>
    <d v="2018-02-14T00:00:00"/>
    <d v="2018-02-28T00:00:00"/>
    <x v="1"/>
    <n v="354.35"/>
    <x v="2"/>
    <s v="5c37fc5cf2955deea60c262cc60a51e1"/>
    <s v="1554a68530182680ad5c8b042c3ab563"/>
    <n v="329.9"/>
    <n v="24.45"/>
    <x v="40"/>
    <s v="monte siao"/>
    <x v="2"/>
    <x v="6"/>
    <x v="0"/>
    <n v="14"/>
  </r>
  <r>
    <s v="6bf35e4f434dccd3b07ca51958fd1a80"/>
    <x v="89"/>
    <x v="6"/>
    <s v="63cb128cde71b3b1a6cc68b0c39cb66a"/>
    <x v="0"/>
    <d v="2017-11-16T00:00:00"/>
    <d v="2017-12-06T00:00:00"/>
    <x v="0"/>
    <n v="126.23"/>
    <x v="2"/>
    <s v="46a280e88b01f31141fbe4db92370286"/>
    <s v="53e4c6e0f4312d4d2107a8c9cddf45cd"/>
    <n v="106"/>
    <n v="20.23"/>
    <x v="10"/>
    <s v="pedreira"/>
    <x v="0"/>
    <x v="2"/>
    <x v="0"/>
    <n v="20"/>
  </r>
  <r>
    <s v="3485f92e08e0edca25ef4e62b4566631"/>
    <x v="2407"/>
    <x v="0"/>
    <s v="63cb2376233663b05e9beb6bd9206c65"/>
    <x v="0"/>
    <d v="2017-07-03T00:00:00"/>
    <d v="2017-07-10T00:00:00"/>
    <x v="0"/>
    <n v="84.25"/>
    <x v="2"/>
    <s v="251876e7ba013b87b7262fb2524e2d60"/>
    <s v="7aa4334be125fcdd2ba64b3180029f14"/>
    <n v="59.5"/>
    <n v="13.44"/>
    <x v="8"/>
    <s v="laranjal paulista"/>
    <x v="0"/>
    <x v="1"/>
    <x v="0"/>
    <n v="7"/>
  </r>
  <r>
    <s v="8c0f9eac2698a33a01f8e7c74a6776ef"/>
    <x v="404"/>
    <x v="0"/>
    <s v="63cb6e6a5632d2fa0406a8f3c6eae8cf"/>
    <x v="0"/>
    <d v="2017-09-16T00:00:00"/>
    <d v="2017-09-25T00:00:00"/>
    <x v="1"/>
    <n v="100.12"/>
    <x v="2"/>
    <s v="4257f45f6ea58aa46885ed7ef723b6c0"/>
    <s v="004c9cd9d87a3c30c522c48c4fc07416"/>
    <n v="83.9"/>
    <n v="16.22"/>
    <x v="37"/>
    <s v="ibitinga"/>
    <x v="0"/>
    <x v="3"/>
    <x v="1"/>
    <n v="9"/>
  </r>
  <r>
    <s v="ad861c03c20f93e79e41272a404359b1"/>
    <x v="60"/>
    <x v="0"/>
    <s v="701a1cb9e6b39469d8ec105565f33277"/>
    <x v="0"/>
    <d v="2017-09-11T00:00:00"/>
    <d v="2017-09-28T00:00:00"/>
    <x v="1"/>
    <n v="31.38"/>
    <x v="3"/>
    <s v="b99e4f4fa3f421e0ffbd512d9f152dec"/>
    <s v="128639473a139ac0f3e5f5ade55873a5"/>
    <n v="18.899999999999999"/>
    <n v="12.48"/>
    <x v="30"/>
    <s v="maringa"/>
    <x v="4"/>
    <x v="1"/>
    <x v="0"/>
    <n v="17"/>
  </r>
  <r>
    <s v="293e0aee00552885c4407f33b5876170"/>
    <x v="697"/>
    <x v="0"/>
    <s v="63cb9481eda48b82bb600b4e38026b91"/>
    <x v="0"/>
    <d v="2018-08-08T00:00:00"/>
    <d v="2018-08-13T00:00:00"/>
    <x v="0"/>
    <n v="134.13999999999999"/>
    <x v="2"/>
    <s v="26b2a480ced2900a62bb9431133e95aa"/>
    <s v="d6b1ce66b035a475f00c017792ff9769"/>
    <n v="119"/>
    <n v="15.14"/>
    <x v="28"/>
    <s v="salto"/>
    <x v="0"/>
    <x v="6"/>
    <x v="0"/>
    <n v="6"/>
  </r>
  <r>
    <s v="10bc635dd02be0adfee347a616414b23"/>
    <x v="4"/>
    <x v="0"/>
    <s v="844cf907092829d721bd444fc47377b5"/>
    <x v="0"/>
    <d v="2018-06-08T00:00:00"/>
    <d v="2018-06-12T00:00:00"/>
    <x v="0"/>
    <n v="16.39"/>
    <x v="2"/>
    <s v="b60856ce32d90658dbf99b9485327c25"/>
    <s v="8b321bb669392f5163d04c59e235e066"/>
    <n v="9"/>
    <n v="7.39"/>
    <x v="30"/>
    <s v="sao paulo"/>
    <x v="0"/>
    <x v="4"/>
    <x v="0"/>
    <n v="5"/>
  </r>
  <r>
    <s v="e307089fd89327dede362fab6c2c9d70"/>
    <x v="8"/>
    <x v="3"/>
    <s v="b74bfb8cc19faa85573bff7a631e7c5f"/>
    <x v="0"/>
    <d v="2018-03-30T00:00:00"/>
    <d v="2018-04-05T00:00:00"/>
    <x v="0"/>
    <n v="208.91"/>
    <x v="2"/>
    <s v="8aa6223e400af9c97b07c75993142721"/>
    <s v="1f9ab4708f3056ede07124aad39a2554"/>
    <n v="169.9"/>
    <n v="39.01"/>
    <x v="8"/>
    <s v="tupa"/>
    <x v="0"/>
    <x v="4"/>
    <x v="0"/>
    <n v="7"/>
  </r>
  <r>
    <s v="bd503113c9696cd633021943b3d161b1"/>
    <x v="182"/>
    <x v="2"/>
    <s v="63cd4c6c97737eb374e4b09ed5c1379a"/>
    <x v="0"/>
    <d v="2018-07-24T00:00:00"/>
    <d v="2018-08-07T00:00:00"/>
    <x v="0"/>
    <n v="872.64"/>
    <x v="2"/>
    <s v="bcdef08f4db7ae67bff7538debd6daf6"/>
    <s v="612170e34b97004b3ba37eae81836b4c"/>
    <n v="799.9"/>
    <n v="72.739999999999995"/>
    <x v="8"/>
    <s v="novo hamburgo"/>
    <x v="7"/>
    <x v="0"/>
    <x v="0"/>
    <n v="14"/>
  </r>
  <r>
    <s v="f91b9de924df4019df6884555b9b23d2"/>
    <x v="8"/>
    <x v="3"/>
    <s v="c99f7c8803c7a958c31ba67e7432ba16"/>
    <x v="0"/>
    <d v="2017-11-26T00:00:00"/>
    <d v="2017-12-16T00:00:00"/>
    <x v="0"/>
    <n v="246.36"/>
    <x v="2"/>
    <s v="26ef5c7fd62e0e6334083bb274a003ba"/>
    <s v="e96498ed8daaa3e9c23f7a62da76591c"/>
    <n v="229.99"/>
    <n v="16.37"/>
    <x v="24"/>
    <s v="sao paulo"/>
    <x v="0"/>
    <x v="5"/>
    <x v="1"/>
    <n v="20"/>
  </r>
  <r>
    <s v="2872db8bee140b1c1f86b8a3647bc83f"/>
    <x v="139"/>
    <x v="5"/>
    <s v="63cd6c93d785b3b54d7955bc5fd74c3d"/>
    <x v="0"/>
    <d v="2017-11-08T00:00:00"/>
    <d v="2017-12-18T00:00:00"/>
    <x v="1"/>
    <n v="35"/>
    <x v="4"/>
    <s v="ef4d462089a7f98d6235d3f98ee2dadd"/>
    <s v="002100f778ceb8431b7a1020ff7ab48f"/>
    <n v="19.899999999999999"/>
    <n v="15.1"/>
    <x v="1"/>
    <s v="franca"/>
    <x v="0"/>
    <x v="6"/>
    <x v="0"/>
    <n v="40"/>
  </r>
  <r>
    <s v="83ec2d588690ad4dffcd98fc9565478a"/>
    <x v="4"/>
    <x v="0"/>
    <s v="f8be452a84b539d25445efac063ac421"/>
    <x v="0"/>
    <d v="2018-07-24T00:00:00"/>
    <d v="2018-07-30T00:00:00"/>
    <x v="0"/>
    <n v="37.85"/>
    <x v="3"/>
    <s v="a009a84a95de59e574851aef710ee0f3"/>
    <s v="d91fb3b7d041e83b64a00a3edfb37e4f"/>
    <n v="29.9"/>
    <n v="7.95"/>
    <x v="14"/>
    <s v="praia grande"/>
    <x v="0"/>
    <x v="0"/>
    <x v="0"/>
    <n v="6"/>
  </r>
  <r>
    <s v="f185bbcfd9e3dfabdda0f27cf2fb4364"/>
    <x v="22"/>
    <x v="0"/>
    <s v="63cf2db4fe1c8f21a8a02023cef68212"/>
    <x v="0"/>
    <d v="2017-05-22T00:00:00"/>
    <d v="2017-06-13T00:00:00"/>
    <x v="0"/>
    <n v="252.35"/>
    <x v="2"/>
    <s v="f0973383ec656ea00297313758897094"/>
    <s v="ca3bd7cd9f149df75950150d010fe4a2"/>
    <n v="234"/>
    <n v="18.350000000000001"/>
    <x v="10"/>
    <s v="sao paulo"/>
    <x v="0"/>
    <x v="1"/>
    <x v="0"/>
    <n v="22"/>
  </r>
  <r>
    <s v="838b3f05366f4597034a946802abbd1e"/>
    <x v="4"/>
    <x v="0"/>
    <s v="93e9f92250762e6181f2bcc1fa9e9de1"/>
    <x v="0"/>
    <d v="2018-04-16T00:00:00"/>
    <d v="2018-05-07T00:00:00"/>
    <x v="0"/>
    <n v="118.48"/>
    <x v="2"/>
    <s v="de080af2646decbba6b52a3213110d29"/>
    <s v="7178f9f4dd81dcef02f62acdf8151e01"/>
    <n v="99.9"/>
    <n v="18.579999999999998"/>
    <x v="12"/>
    <s v="videira"/>
    <x v="3"/>
    <x v="1"/>
    <x v="0"/>
    <n v="21"/>
  </r>
  <r>
    <s v="3ec5ccbd62cdba9f2d97f0ae56acd254"/>
    <x v="29"/>
    <x v="3"/>
    <s v="63cf60878903ad6824697ecfa2bba46d"/>
    <x v="0"/>
    <d v="2018-02-28T00:00:00"/>
    <d v="2018-03-07T00:00:00"/>
    <x v="0"/>
    <n v="26.65"/>
    <x v="2"/>
    <s v="f89cd865cac300a9bf1320dd8f0fa223"/>
    <s v="8b321bb669392f5163d04c59e235e066"/>
    <n v="11.55"/>
    <n v="15.1"/>
    <x v="30"/>
    <s v="sao paulo"/>
    <x v="0"/>
    <x v="6"/>
    <x v="0"/>
    <n v="7"/>
  </r>
  <r>
    <s v="47243423ec024f4ded9bfa67e8ac66b9"/>
    <x v="34"/>
    <x v="6"/>
    <s v="c724b6b0cf7849e01ce4f8f19e8c1f0c"/>
    <x v="0"/>
    <d v="2017-06-11T00:00:00"/>
    <d v="2017-06-21T00:00:00"/>
    <x v="0"/>
    <n v="279.33"/>
    <x v="2"/>
    <s v="cb584c49f570fef84e71a4297652bd48"/>
    <s v="9d5a9018aee56acb367ba9c3f05d1d6a"/>
    <n v="174.33"/>
    <n v="26.19"/>
    <x v="16"/>
    <s v="aparecida de goiania"/>
    <x v="5"/>
    <x v="5"/>
    <x v="1"/>
    <n v="10"/>
  </r>
  <r>
    <s v="47243423ec024f4ded9bfa67e8ac66b9"/>
    <x v="34"/>
    <x v="6"/>
    <s v="c724b6b0cf7849e01ce4f8f19e8c1f0c"/>
    <x v="0"/>
    <d v="2017-06-11T00:00:00"/>
    <d v="2017-06-21T00:00:00"/>
    <x v="0"/>
    <n v="279.33"/>
    <x v="2"/>
    <s v="14ad6805c263d8d758d648f46a06570e"/>
    <s v="9d5a9018aee56acb367ba9c3f05d1d6a"/>
    <n v="75"/>
    <n v="3.81"/>
    <x v="8"/>
    <s v="aparecida de goiania"/>
    <x v="5"/>
    <x v="5"/>
    <x v="1"/>
    <n v="10"/>
  </r>
  <r>
    <s v="b209a1643829776c9340b2fab705c225"/>
    <x v="442"/>
    <x v="1"/>
    <s v="a31b5cba0164acdc91b6196825128128"/>
    <x v="0"/>
    <d v="2018-04-05T00:00:00"/>
    <d v="2018-04-18T00:00:00"/>
    <x v="0"/>
    <n v="73.87"/>
    <x v="2"/>
    <s v="d8c199ae0fce3ce0ba91596db04910be"/>
    <s v="73a63f72308aa20a46f4b1632018f196"/>
    <n v="55.9"/>
    <n v="17.97"/>
    <x v="22"/>
    <s v="curitiba"/>
    <x v="4"/>
    <x v="2"/>
    <x v="0"/>
    <n v="13"/>
  </r>
  <r>
    <s v="b125274701a8b2d9023dc70c2ba88b9f"/>
    <x v="124"/>
    <x v="14"/>
    <s v="63d1268ad5a270923a280206fb76bc55"/>
    <x v="0"/>
    <d v="2017-04-19T00:00:00"/>
    <d v="2017-04-27T00:00:00"/>
    <x v="0"/>
    <n v="202.89"/>
    <x v="4"/>
    <s v="2e690251b259bda3d61476c67d7b70a3"/>
    <s v="2528513dd95219a6013d4d05176e391a"/>
    <n v="229"/>
    <n v="23.89"/>
    <x v="27"/>
    <s v="osasco"/>
    <x v="0"/>
    <x v="6"/>
    <x v="0"/>
    <n v="8"/>
  </r>
  <r>
    <s v="b125274701a8b2d9023dc70c2ba88b9f"/>
    <x v="124"/>
    <x v="14"/>
    <s v="63d1268ad5a270923a280206fb76bc55"/>
    <x v="0"/>
    <d v="2017-04-19T00:00:00"/>
    <d v="2017-04-27T00:00:00"/>
    <x v="2"/>
    <n v="50"/>
    <x v="4"/>
    <s v="2e690251b259bda3d61476c67d7b70a3"/>
    <s v="2528513dd95219a6013d4d05176e391a"/>
    <n v="229"/>
    <n v="23.89"/>
    <x v="27"/>
    <s v="osasco"/>
    <x v="0"/>
    <x v="6"/>
    <x v="0"/>
    <n v="8"/>
  </r>
  <r>
    <s v="06b74967617d6e12688e779fdc1a580c"/>
    <x v="2840"/>
    <x v="4"/>
    <s v="77c34615b2963e4bf4b48d59da0eb5e1"/>
    <x v="0"/>
    <d v="2017-01-18T00:00:00"/>
    <d v="2017-01-31T00:00:00"/>
    <x v="3"/>
    <n v="139.59"/>
    <x v="2"/>
    <s v="a50acd33ba7a8da8e9db65094fa990a4"/>
    <s v="8581055ce74af1daba164fdbd55a40de"/>
    <n v="117.3"/>
    <n v="22.29"/>
    <x v="24"/>
    <s v="guarulhos"/>
    <x v="0"/>
    <x v="6"/>
    <x v="0"/>
    <n v="13"/>
  </r>
  <r>
    <s v="e3b811c775c529afa4bcffcad0a28c40"/>
    <x v="1952"/>
    <x v="6"/>
    <s v="63d2c28920a6381ffb2fff191e6e0ff9"/>
    <x v="0"/>
    <d v="2018-02-27T00:00:00"/>
    <d v="2018-03-26T00:00:00"/>
    <x v="1"/>
    <n v="96.9"/>
    <x v="2"/>
    <s v="1427b126f61597524866770b05d4eed2"/>
    <s v="f457c46070d02cadd8a68551231220dd"/>
    <n v="79.900000000000006"/>
    <n v="17"/>
    <x v="12"/>
    <s v="maringa"/>
    <x v="4"/>
    <x v="0"/>
    <x v="0"/>
    <n v="27"/>
  </r>
  <r>
    <s v="5f76c3d42d2be19133cbeb10a8dc9c30"/>
    <x v="871"/>
    <x v="1"/>
    <s v="63d38b040204b98309d72e69123de250"/>
    <x v="0"/>
    <d v="2018-03-16T00:00:00"/>
    <d v="2018-04-19T00:00:00"/>
    <x v="1"/>
    <n v="27.88"/>
    <x v="3"/>
    <s v="ac85747ff00cf2a5cb1ef0901c7b21af"/>
    <s v="8b321bb669392f5163d04c59e235e066"/>
    <n v="12.65"/>
    <n v="15.23"/>
    <x v="30"/>
    <s v="sao paulo"/>
    <x v="0"/>
    <x v="4"/>
    <x v="0"/>
    <n v="34"/>
  </r>
  <r>
    <s v="6f014635454b0038028f5228e69f50ed"/>
    <x v="91"/>
    <x v="16"/>
    <s v="bafb907417d324de4bc43390ccf3fbed"/>
    <x v="0"/>
    <d v="2018-01-09T00:00:00"/>
    <d v="2018-01-25T00:00:00"/>
    <x v="0"/>
    <n v="104.12"/>
    <x v="2"/>
    <s v="4c2394abfbac7ff59ec7a420918562fa"/>
    <s v="cc419e0650a3c5ba77189a1882b7556a"/>
    <n v="84.99"/>
    <n v="19.13"/>
    <x v="19"/>
    <s v="santo andre"/>
    <x v="0"/>
    <x v="0"/>
    <x v="0"/>
    <n v="16"/>
  </r>
  <r>
    <s v="f3439323102e853085f8e9af435de8d3"/>
    <x v="311"/>
    <x v="6"/>
    <s v="63d4d2ba9babefe5a2e6fc840e69a9ff"/>
    <x v="0"/>
    <d v="2018-04-26T00:00:00"/>
    <d v="2018-05-02T00:00:00"/>
    <x v="1"/>
    <n v="88.27"/>
    <x v="2"/>
    <s v="a0b706aace06abff783f614e8b01b760"/>
    <s v="620c87c171fb2a6dd6e8bb4dec959fc6"/>
    <n v="69.900000000000006"/>
    <n v="18.37"/>
    <x v="19"/>
    <s v="petropolis"/>
    <x v="6"/>
    <x v="2"/>
    <x v="0"/>
    <n v="6"/>
  </r>
  <r>
    <s v="62bfe1759d3600c7dadff0b3d0d389d0"/>
    <x v="112"/>
    <x v="11"/>
    <s v="63d5822f37657544e6a446762e310267"/>
    <x v="0"/>
    <d v="2018-06-02T00:00:00"/>
    <d v="2018-06-19T00:00:00"/>
    <x v="0"/>
    <n v="227.27"/>
    <x v="2"/>
    <s v="308e5ad92ea784e15a8f632465837c4b"/>
    <s v="8648b1e89e9b349e32d3741b30ec737e"/>
    <n v="187.9"/>
    <n v="39.369999999999997"/>
    <x v="22"/>
    <s v="jacarei"/>
    <x v="0"/>
    <x v="3"/>
    <x v="1"/>
    <n v="17"/>
  </r>
  <r>
    <s v="7ee0a73367a6b31aead3fb9cac8cb1fa"/>
    <x v="4"/>
    <x v="0"/>
    <s v="d82845f8b7ebd4d9b7ebae995e0ff08b"/>
    <x v="0"/>
    <d v="2017-05-23T00:00:00"/>
    <d v="2017-05-28T00:00:00"/>
    <x v="0"/>
    <n v="486.02"/>
    <x v="2"/>
    <s v="2020db9c389956e879dd05e6250413d8"/>
    <s v="d1b65fc7debc3361ea86b5f14c68d2e2"/>
    <n v="229.9"/>
    <n v="13.11"/>
    <x v="16"/>
    <s v="mogi guacu"/>
    <x v="0"/>
    <x v="0"/>
    <x v="0"/>
    <n v="4"/>
  </r>
  <r>
    <s v="7ee0a73367a6b31aead3fb9cac8cb1fa"/>
    <x v="4"/>
    <x v="0"/>
    <s v="d82845f8b7ebd4d9b7ebae995e0ff08b"/>
    <x v="0"/>
    <d v="2017-05-23T00:00:00"/>
    <d v="2017-05-28T00:00:00"/>
    <x v="0"/>
    <n v="486.02"/>
    <x v="2"/>
    <s v="d3d5a1d52abe9a7d234908d873fc377b"/>
    <s v="d1b65fc7debc3361ea86b5f14c68d2e2"/>
    <n v="229.9"/>
    <n v="13.11"/>
    <x v="16"/>
    <s v="mogi guacu"/>
    <x v="0"/>
    <x v="0"/>
    <x v="0"/>
    <n v="4"/>
  </r>
  <r>
    <s v="397e69077924b1f68ed2b06c2240afe2"/>
    <x v="8"/>
    <x v="3"/>
    <s v="63d6a91d52c3051f930506eccaf995ad"/>
    <x v="0"/>
    <d v="2018-08-10T00:00:00"/>
    <d v="2018-09-05T00:00:00"/>
    <x v="0"/>
    <n v="177.49"/>
    <x v="3"/>
    <s v="3625fbaf8284047185fb0351f2f84ae3"/>
    <s v="ef990a83bbea832f36ebe81376335aa8"/>
    <n v="149.49"/>
    <n v="28"/>
    <x v="6"/>
    <s v="joinville"/>
    <x v="3"/>
    <x v="4"/>
    <x v="0"/>
    <n v="26"/>
  </r>
  <r>
    <s v="80facf8c48b121912c78f67a6e1490be"/>
    <x v="567"/>
    <x v="5"/>
    <s v="e67519acd1370f173550a6cb2b994ca6"/>
    <x v="0"/>
    <d v="2018-05-10T00:00:00"/>
    <d v="2018-05-18T00:00:00"/>
    <x v="1"/>
    <n v="76.86"/>
    <x v="2"/>
    <s v="422879e10f46682990de24d770e7f83d"/>
    <s v="1f50f920176fa81dab994f9023523100"/>
    <n v="53.9"/>
    <n v="22.96"/>
    <x v="15"/>
    <s v="sao jose do rio preto"/>
    <x v="0"/>
    <x v="2"/>
    <x v="0"/>
    <n v="8"/>
  </r>
  <r>
    <s v="858b146159ac030801e72d01ceecfb45"/>
    <x v="197"/>
    <x v="6"/>
    <s v="63d6b7bc7b40bda892a917e735970c67"/>
    <x v="0"/>
    <d v="2017-10-09T00:00:00"/>
    <d v="2017-10-16T00:00:00"/>
    <x v="0"/>
    <n v="953.82"/>
    <x v="2"/>
    <s v="74706845a60b5ad457b7fa501aca8b93"/>
    <s v="f5a590cf36251cf1162ea35bef76fe84"/>
    <n v="899"/>
    <n v="54.82"/>
    <x v="4"/>
    <s v="sao bernardo do campo"/>
    <x v="0"/>
    <x v="1"/>
    <x v="0"/>
    <n v="7"/>
  </r>
  <r>
    <s v="8fa9bc6a96c911b47c831c172dcdc116"/>
    <x v="4"/>
    <x v="0"/>
    <s v="818bd343c0073f9624ca1801fd39f4db"/>
    <x v="0"/>
    <d v="2018-07-18T00:00:00"/>
    <d v="2018-07-20T00:00:00"/>
    <x v="0"/>
    <n v="51.52"/>
    <x v="2"/>
    <s v="ca3f06758a5c1f826803c6839d39b541"/>
    <s v="b4ffb71f0cb1b1c3d63fad021ecf93e1"/>
    <n v="35"/>
    <n v="16.52"/>
    <x v="24"/>
    <s v="sao paulo"/>
    <x v="0"/>
    <x v="6"/>
    <x v="0"/>
    <n v="2"/>
  </r>
  <r>
    <s v="7bb5a75d4a412872fa774b56e05d0c38"/>
    <x v="378"/>
    <x v="20"/>
    <s v="63dbe0c8e63e5f1b4deec09d4f044a7f"/>
    <x v="0"/>
    <d v="2017-11-27T00:00:00"/>
    <d v="2017-12-12T00:00:00"/>
    <x v="0"/>
    <n v="771.69"/>
    <x v="0"/>
    <s v="1a73ae8aa2b02829f07c8d5ec7bbd659"/>
    <s v="4fb41dff7c50136976d1a5cf004a42e2"/>
    <n v="750"/>
    <n v="21.69"/>
    <x v="20"/>
    <s v="feira de santana"/>
    <x v="8"/>
    <x v="1"/>
    <x v="0"/>
    <n v="15"/>
  </r>
  <r>
    <s v="53fef5f17d9b971d709fe8f999b79c62"/>
    <x v="19"/>
    <x v="0"/>
    <s v="63dd057d07d57b16236cb3400cd96919"/>
    <x v="0"/>
    <d v="2017-02-16T00:00:00"/>
    <d v="2017-02-24T00:00:00"/>
    <x v="0"/>
    <n v="187.91"/>
    <x v="0"/>
    <s v="33202a8e7a645388c41ed714203d7131"/>
    <s v="8d79c8a04e42d722a75097ce5cbcf2ef"/>
    <n v="149.9"/>
    <n v="38.01"/>
    <x v="25"/>
    <s v="caucaia"/>
    <x v="13"/>
    <x v="2"/>
    <x v="0"/>
    <n v="8"/>
  </r>
  <r>
    <s v="58456fe345a47eddb73e11a8c91a1b69"/>
    <x v="347"/>
    <x v="5"/>
    <s v="7c2ee08449e6b8b55158e518778dbe83"/>
    <x v="0"/>
    <d v="2017-06-12T00:00:00"/>
    <d v="2017-06-14T00:00:00"/>
    <x v="2"/>
    <n v="12.89"/>
    <x v="2"/>
    <s v="d7b39598905ba8e791fe3f1f376d59f9"/>
    <s v="9cea4682e16655f7da87f406902e989e"/>
    <n v="4.78"/>
    <n v="8.11"/>
    <x v="37"/>
    <s v="araucaria"/>
    <x v="4"/>
    <x v="1"/>
    <x v="0"/>
    <n v="2"/>
  </r>
  <r>
    <s v="12910c76835edd99b9a08017779dcf22"/>
    <x v="4"/>
    <x v="0"/>
    <s v="63df4a3d0425e3dbe076e565dccb76b0"/>
    <x v="0"/>
    <d v="2017-08-18T00:00:00"/>
    <d v="2017-09-12T00:00:00"/>
    <x v="1"/>
    <n v="86.64"/>
    <x v="3"/>
    <s v="5b59b0c94f8e31d14fe89dbbfda3df6c"/>
    <s v="dd2bdf855a9172734fbc3744021ae9b9"/>
    <n v="69.900000000000006"/>
    <n v="16.739999999999998"/>
    <x v="5"/>
    <s v="belo horizonte"/>
    <x v="2"/>
    <x v="4"/>
    <x v="0"/>
    <n v="25"/>
  </r>
  <r>
    <s v="751bc71f149030dbe504e77bcf24000b"/>
    <x v="679"/>
    <x v="0"/>
    <s v="6b87336da12a7508327bfe1c03855707"/>
    <x v="0"/>
    <d v="2018-08-08T00:00:00"/>
    <d v="2018-08-13T00:00:00"/>
    <x v="0"/>
    <n v="77.41"/>
    <x v="2"/>
    <s v="169837a0e2864f37482261c3d7a2dd80"/>
    <s v="b0f2a6122a90a93eb03e68653dd960e3"/>
    <n v="58.9"/>
    <n v="18.510000000000002"/>
    <x v="19"/>
    <s v="curitiba"/>
    <x v="4"/>
    <x v="6"/>
    <x v="0"/>
    <n v="5"/>
  </r>
  <r>
    <s v="66864c22377ac8bb2a1ce9ecef8f1f7e"/>
    <x v="239"/>
    <x v="3"/>
    <s v="63df9c400a34f212a2b147cec366dfa9"/>
    <x v="0"/>
    <d v="2017-12-05T00:00:00"/>
    <d v="2017-12-28T00:00:00"/>
    <x v="0"/>
    <n v="164.79"/>
    <x v="2"/>
    <s v="461f43be3bdf8844e65b62d9ac2c7a5a"/>
    <s v="b33e7c55446eabf8fe1a42d037ac7d6d"/>
    <n v="149"/>
    <n v="15.79"/>
    <x v="20"/>
    <s v="pradopolis"/>
    <x v="0"/>
    <x v="0"/>
    <x v="0"/>
    <n v="23"/>
  </r>
  <r>
    <s v="18403267352012ec6c688ea048de5fd7"/>
    <x v="385"/>
    <x v="4"/>
    <s v="cc8068a058758e65bf66266523272c96"/>
    <x v="0"/>
    <d v="2018-08-21T00:00:00"/>
    <d v="2018-08-27T00:00:00"/>
    <x v="0"/>
    <n v="133.99"/>
    <x v="2"/>
    <s v="6d07236d4abe99b5b1cbf368971bf6e7"/>
    <s v="01fd077212124329bac32490e8ef80d9"/>
    <n v="38"/>
    <n v="6.66"/>
    <x v="2"/>
    <s v="ribeirao preto / sao paulo"/>
    <x v="0"/>
    <x v="0"/>
    <x v="0"/>
    <n v="6"/>
  </r>
  <r>
    <s v="6a6c7092d00c7aa351fc18cdb5a8e544"/>
    <x v="103"/>
    <x v="6"/>
    <s v="c13e96ee541f8f115bf9a364d29a6169"/>
    <x v="0"/>
    <d v="2018-06-23T00:00:00"/>
    <d v="2018-06-28T00:00:00"/>
    <x v="0"/>
    <n v="87.66"/>
    <x v="1"/>
    <s v="d04857e7b4b708ee8b8b9921163edba3"/>
    <s v="9f505651f4a6abe901a56cdc21508025"/>
    <n v="67.989999999999995"/>
    <n v="19.670000000000002"/>
    <x v="12"/>
    <s v="sao paulo"/>
    <x v="0"/>
    <x v="3"/>
    <x v="1"/>
    <n v="5"/>
  </r>
  <r>
    <s v="0467e821c75897daf0241cf81a4b5854"/>
    <x v="584"/>
    <x v="0"/>
    <s v="63e0cbb0f1ccbccf50bf1a9631fb56ba"/>
    <x v="0"/>
    <d v="2018-03-23T00:00:00"/>
    <d v="2018-03-29T00:00:00"/>
    <x v="0"/>
    <n v="65.13"/>
    <x v="2"/>
    <s v="d8341864896312c9316d79675ade4d1b"/>
    <s v="3c4e0452bff7a2a788179488d3d77032"/>
    <n v="49.9"/>
    <n v="15.23"/>
    <x v="2"/>
    <s v="colombo"/>
    <x v="4"/>
    <x v="4"/>
    <x v="0"/>
    <n v="6"/>
  </r>
  <r>
    <s v="141bc716946bbe4113b2b02fda012c9b"/>
    <x v="8"/>
    <x v="3"/>
    <s v="63e2032f511dd7a0ac625d8bda0a07c9"/>
    <x v="0"/>
    <d v="2017-05-15T00:00:00"/>
    <d v="2017-05-23T00:00:00"/>
    <x v="0"/>
    <n v="86.73"/>
    <x v="2"/>
    <s v="786733d317255508bd4d648585977611"/>
    <s v="3d871de0142ce09b7081e2b9d1733cb1"/>
    <n v="69"/>
    <n v="17.73"/>
    <x v="17"/>
    <s v="campo limpo paulista"/>
    <x v="0"/>
    <x v="1"/>
    <x v="0"/>
    <n v="8"/>
  </r>
  <r>
    <s v="27c37fcecd5af3213c4910baf9a7d1d6"/>
    <x v="4"/>
    <x v="0"/>
    <s v="7d76251f09d8d802e7df0ff067dc7158"/>
    <x v="0"/>
    <d v="2017-06-19T00:00:00"/>
    <d v="2017-06-23T00:00:00"/>
    <x v="0"/>
    <n v="123.05"/>
    <x v="2"/>
    <s v="288dbc06591742c5d7fe90fbfb08943e"/>
    <s v="9add47bf45ce8e8c7db6b9cf670b1e09"/>
    <n v="101.5"/>
    <n v="21.55"/>
    <x v="1"/>
    <s v="fazenda rio grande"/>
    <x v="4"/>
    <x v="1"/>
    <x v="0"/>
    <n v="4"/>
  </r>
  <r>
    <s v="bb633302ed9e9ab6619faf5f96beeb57"/>
    <x v="1835"/>
    <x v="0"/>
    <s v="a08091683d8adb340e3b204a12e48b02"/>
    <x v="0"/>
    <d v="2017-12-31T00:00:00"/>
    <d v="2018-01-19T00:00:00"/>
    <x v="1"/>
    <n v="343.67"/>
    <x v="2"/>
    <s v="af51d485dc5255ba2e18b21b550156e6"/>
    <s v="5dceca129747e92ff8ef7a997dc4f8ca"/>
    <n v="294.89999999999998"/>
    <n v="48.77"/>
    <x v="16"/>
    <s v="santa barbara d´oeste"/>
    <x v="0"/>
    <x v="5"/>
    <x v="1"/>
    <n v="19"/>
  </r>
  <r>
    <s v="20559261cf336c518ff02088ed84ee32"/>
    <x v="340"/>
    <x v="6"/>
    <s v="63e34693b60c3efb27b9cb1f3c61f9dd"/>
    <x v="0"/>
    <d v="2018-06-15T00:00:00"/>
    <d v="2018-06-23T00:00:00"/>
    <x v="1"/>
    <n v="207.22"/>
    <x v="2"/>
    <s v="ee5329ffbe604bebcf84b2fd7792024e"/>
    <s v="916c9de0b5ad957346eeeb12f332687e"/>
    <n v="184"/>
    <n v="23.22"/>
    <x v="19"/>
    <s v="curitiba"/>
    <x v="4"/>
    <x v="4"/>
    <x v="0"/>
    <n v="8"/>
  </r>
  <r>
    <s v="3eb74c12d592264782e26883dc7c6744"/>
    <x v="3"/>
    <x v="0"/>
    <s v="63e4d9a8a382e43251ec90778af9db66"/>
    <x v="0"/>
    <d v="2018-04-26T00:00:00"/>
    <d v="2018-04-28T00:00:00"/>
    <x v="0"/>
    <n v="69.25"/>
    <x v="2"/>
    <s v="03e4e6709b7d6415746769c0bc3e9131"/>
    <s v="9d4db00d65d7760644ac0c14edb5fd86"/>
    <n v="57.39"/>
    <n v="11.86"/>
    <x v="2"/>
    <s v="sorocaba"/>
    <x v="0"/>
    <x v="2"/>
    <x v="0"/>
    <n v="2"/>
  </r>
  <r>
    <s v="b1513d5eae9561289d292ca3b2e2a064"/>
    <x v="181"/>
    <x v="21"/>
    <s v="fe04ba63128dbb904de7246b76508d7f"/>
    <x v="0"/>
    <d v="2018-07-18T00:00:00"/>
    <d v="2018-07-27T00:00:00"/>
    <x v="0"/>
    <n v="146.49"/>
    <x v="2"/>
    <s v="a8075470f960215ffb67624782f80fec"/>
    <s v="ff063b022a9a0aab91bad2c9088760b7"/>
    <n v="119"/>
    <n v="27.49"/>
    <x v="15"/>
    <s v="santo andre"/>
    <x v="0"/>
    <x v="6"/>
    <x v="0"/>
    <n v="9"/>
  </r>
  <r>
    <s v="90fb607172c2fd251305c706dd1f7f77"/>
    <x v="27"/>
    <x v="9"/>
    <s v="dee8fd0e964b71cf9dd9c7221eb73f14"/>
    <x v="0"/>
    <d v="2017-08-24T00:00:00"/>
    <d v="2017-09-11T00:00:00"/>
    <x v="0"/>
    <n v="56.5"/>
    <x v="0"/>
    <s v="5ba095a19bde52d6c87219061639522f"/>
    <s v="aa17b35ce4de7b565be3249ba838944f"/>
    <n v="39.9"/>
    <n v="16.600000000000001"/>
    <x v="6"/>
    <s v="jundiai"/>
    <x v="0"/>
    <x v="2"/>
    <x v="0"/>
    <n v="18"/>
  </r>
  <r>
    <s v="dd4a80c1daa4fc1d5b27af36e5f44f2b"/>
    <x v="17"/>
    <x v="1"/>
    <s v="765e82006189100419015233bf26be8a"/>
    <x v="0"/>
    <d v="2017-01-28T00:00:00"/>
    <d v="2017-01-31T00:00:00"/>
    <x v="0"/>
    <n v="59.99"/>
    <x v="2"/>
    <s v="010a3a47c14f1295796c08419f32cef6"/>
    <s v="ef506c96320abeedfb894c34db06f478"/>
    <n v="9.99"/>
    <n v="50"/>
    <x v="18"/>
    <s v="sao paulo"/>
    <x v="0"/>
    <x v="3"/>
    <x v="1"/>
    <n v="3"/>
  </r>
  <r>
    <s v="f1b2e9e0835d494864e31b02de9d7bf1"/>
    <x v="4"/>
    <x v="0"/>
    <s v="63e614097c434569e45f77e68b55f48f"/>
    <x v="0"/>
    <d v="2018-03-06T00:00:00"/>
    <d v="2018-03-24T00:00:00"/>
    <x v="0"/>
    <n v="80.33"/>
    <x v="0"/>
    <s v="08fa0d50b027a64e8600e9c04759c825"/>
    <s v="80e6699fe29150b372a0c8a1ebf7dcc8"/>
    <n v="65"/>
    <n v="15.33"/>
    <x v="6"/>
    <s v="pinhais"/>
    <x v="4"/>
    <x v="0"/>
    <x v="0"/>
    <n v="18"/>
  </r>
  <r>
    <s v="c952b4091e6556025f82582019bce095"/>
    <x v="517"/>
    <x v="20"/>
    <s v="a884af2f7dbc8bd1d474474ba8d0de90"/>
    <x v="0"/>
    <d v="2017-06-13T00:00:00"/>
    <d v="2017-07-03T00:00:00"/>
    <x v="0"/>
    <n v="142.1"/>
    <x v="2"/>
    <s v="9835bbd4ce057f9d65bc826bd578c93d"/>
    <s v="2709af9587499e95e803a6498a5a56e9"/>
    <n v="99"/>
    <n v="43.1"/>
    <x v="19"/>
    <s v="sao paulo"/>
    <x v="0"/>
    <x v="0"/>
    <x v="0"/>
    <n v="20"/>
  </r>
  <r>
    <s v="c9877fb57fac51fb8569a813c5707499"/>
    <x v="125"/>
    <x v="2"/>
    <s v="870fd43e82d46b9f89d7983527864ae5"/>
    <x v="0"/>
    <d v="2017-10-06T00:00:00"/>
    <d v="2017-10-24T00:00:00"/>
    <x v="0"/>
    <n v="685.93"/>
    <x v="0"/>
    <s v="55a257b8a93fa8ce0b4774de48718126"/>
    <s v="4aba391bc3b88717ce08eb11e44937b2"/>
    <n v="669"/>
    <n v="16.93"/>
    <x v="6"/>
    <s v="arraial d'ajuda (porto seguro)"/>
    <x v="8"/>
    <x v="4"/>
    <x v="0"/>
    <n v="18"/>
  </r>
  <r>
    <s v="8a71b1384d72c9f217bc6754e243714f"/>
    <x v="36"/>
    <x v="0"/>
    <s v="63e62b997942e4c16bef7802caed1d45"/>
    <x v="0"/>
    <d v="2018-07-20T00:00:00"/>
    <d v="2018-07-31T00:00:00"/>
    <x v="0"/>
    <n v="571.85"/>
    <x v="2"/>
    <s v="af0a99476d96dcc1a1baa7c0d9ff6b9d"/>
    <s v="04308b1ee57b6625f47df1d56f00eedf"/>
    <n v="549.9"/>
    <n v="21.95"/>
    <x v="19"/>
    <s v="bombinhas"/>
    <x v="3"/>
    <x v="4"/>
    <x v="0"/>
    <n v="11"/>
  </r>
  <r>
    <s v="b2a2e8b556dc8dcb235e678177b7352f"/>
    <x v="4"/>
    <x v="0"/>
    <s v="ee7a0f670ec1721759c9ca4217e1d9c9"/>
    <x v="0"/>
    <d v="2018-01-13T00:00:00"/>
    <d v="2018-01-18T00:00:00"/>
    <x v="0"/>
    <n v="23.12"/>
    <x v="2"/>
    <s v="394b16cd32e9f883365dd7ebac4edbe0"/>
    <s v="8b321bb669392f5163d04c59e235e066"/>
    <n v="14.4"/>
    <n v="8.7200000000000006"/>
    <x v="30"/>
    <s v="sao paulo"/>
    <x v="0"/>
    <x v="3"/>
    <x v="1"/>
    <n v="5"/>
  </r>
  <r>
    <s v="d5fb03f7777def9b5a057dbf04dbc3cc"/>
    <x v="226"/>
    <x v="5"/>
    <s v="63e68d9e780dc16336adc88e9cbe288e"/>
    <x v="0"/>
    <d v="2018-05-23T00:00:00"/>
    <d v="2018-06-05T00:00:00"/>
    <x v="0"/>
    <n v="204.81"/>
    <x v="2"/>
    <s v="2873da054c3a30189c5aac7b87d3b6e9"/>
    <s v="42fa4ee7240e9b8eb4576358ec142ba7"/>
    <n v="185"/>
    <n v="19.809999999999999"/>
    <x v="37"/>
    <s v="caxias do sul"/>
    <x v="7"/>
    <x v="6"/>
    <x v="0"/>
    <n v="13"/>
  </r>
  <r>
    <s v="dcef87318712d5f3564c827fe35a689e"/>
    <x v="218"/>
    <x v="0"/>
    <s v="7072d06682bebe0a0e66c3ce1f30131f"/>
    <x v="0"/>
    <d v="2018-03-16T00:00:00"/>
    <d v="2018-03-24T00:00:00"/>
    <x v="1"/>
    <n v="37.61"/>
    <x v="4"/>
    <s v="e0cf79767c5b016251fe139915c59a26"/>
    <s v="da8622b14eb17ae2831f4ac5b9dab84a"/>
    <n v="29.9"/>
    <n v="7.71"/>
    <x v="19"/>
    <s v="piracicaba"/>
    <x v="0"/>
    <x v="4"/>
    <x v="0"/>
    <n v="8"/>
  </r>
  <r>
    <s v="92783a547d933b2fcce1f331d369d324"/>
    <x v="4"/>
    <x v="0"/>
    <s v="63e6d960f6bda4b21e30d30c6fb975d8"/>
    <x v="0"/>
    <d v="2018-03-19T00:00:00"/>
    <d v="2018-03-26T00:00:00"/>
    <x v="0"/>
    <n v="74.22"/>
    <x v="2"/>
    <s v="4f1a7a45b6d43fa7e4958e013923d9e5"/>
    <s v="ce248b21cb2adc36282ede306b7660e5"/>
    <n v="54.87"/>
    <n v="19.350000000000001"/>
    <x v="11"/>
    <s v="jaragua do sul"/>
    <x v="3"/>
    <x v="1"/>
    <x v="0"/>
    <n v="7"/>
  </r>
  <r>
    <s v="c01c53ce89255b783aefd51c8df9c933"/>
    <x v="357"/>
    <x v="0"/>
    <s v="9f0f2a19e1bd7373ab446e804e5c4d3e"/>
    <x v="0"/>
    <d v="2018-03-20T00:00:00"/>
    <d v="2018-04-21T00:00:00"/>
    <x v="0"/>
    <n v="153.22"/>
    <x v="0"/>
    <s v="cad5ce42d21fcca572842bd63d5f1552"/>
    <s v="fa1c13f2614d7b5c4749cbc52fecda94"/>
    <n v="139.80000000000001"/>
    <n v="13.42"/>
    <x v="20"/>
    <s v="sumare"/>
    <x v="0"/>
    <x v="0"/>
    <x v="0"/>
    <n v="32"/>
  </r>
  <r>
    <s v="860ec782e574f57f6896c9ece4df37e6"/>
    <x v="4"/>
    <x v="0"/>
    <s v="e34bf2727ca40398b3762debb7512787"/>
    <x v="0"/>
    <d v="2018-05-18T00:00:00"/>
    <d v="2018-05-22T00:00:00"/>
    <x v="1"/>
    <n v="21.16"/>
    <x v="0"/>
    <s v="41db6d8062fcd38410c699743ccc0265"/>
    <s v="92eb0f42c21942b6552362b9b114707d"/>
    <n v="13.77"/>
    <n v="7.39"/>
    <x v="18"/>
    <s v="sao paulo"/>
    <x v="0"/>
    <x v="4"/>
    <x v="0"/>
    <n v="4"/>
  </r>
  <r>
    <s v="2fba0d3535e03b92c457788233f615b6"/>
    <x v="535"/>
    <x v="6"/>
    <s v="d6a90d67310c500286671d1aab32079f"/>
    <x v="0"/>
    <d v="2017-11-27T00:00:00"/>
    <d v="2017-12-18T00:00:00"/>
    <x v="0"/>
    <n v="117.85"/>
    <x v="2"/>
    <s v="9ad75bd7267e5c724cb42c71ac56ca72"/>
    <s v="8160255418d5aaa7dbdc9f4c64ebda44"/>
    <n v="99.9"/>
    <n v="17.95"/>
    <x v="5"/>
    <s v="ibitinga"/>
    <x v="0"/>
    <x v="1"/>
    <x v="0"/>
    <n v="21"/>
  </r>
  <r>
    <s v="69025827c1e088ba732e7904f14a5c50"/>
    <x v="108"/>
    <x v="0"/>
    <s v="63e9f378e99a3e83709e85223d637944"/>
    <x v="0"/>
    <d v="2017-09-05T00:00:00"/>
    <d v="2017-09-14T00:00:00"/>
    <x v="0"/>
    <n v="418.04"/>
    <x v="0"/>
    <s v="11250b0d4b709fee92441c5f34122aed"/>
    <s v="e59aa562b9f8076dd550fcddf0e73491"/>
    <n v="398"/>
    <n v="20.04"/>
    <x v="35"/>
    <s v="curitiba"/>
    <x v="4"/>
    <x v="0"/>
    <x v="0"/>
    <n v="9"/>
  </r>
  <r>
    <s v="f51c617d5ac6309979b1c223ecacf9b4"/>
    <x v="9"/>
    <x v="0"/>
    <s v="63ec341d048559b0cb4216945930a486"/>
    <x v="0"/>
    <d v="2018-01-21T00:00:00"/>
    <d v="2018-02-01T00:00:00"/>
    <x v="0"/>
    <n v="42.58"/>
    <x v="2"/>
    <s v="54d9ac713e253fa1fae9c8003b011c2a"/>
    <s v="955fee9216a65b617aa5c0531780ce60"/>
    <n v="29.5"/>
    <n v="13.08"/>
    <x v="4"/>
    <s v="sao paulo"/>
    <x v="0"/>
    <x v="5"/>
    <x v="1"/>
    <n v="11"/>
  </r>
  <r>
    <s v="b274e17102f2eeb17a29ff10c4581a2f"/>
    <x v="2448"/>
    <x v="0"/>
    <s v="f67c92e18981eb42c81ad885ab25ce5d"/>
    <x v="0"/>
    <d v="2018-07-06T00:00:00"/>
    <d v="2018-07-11T00:00:00"/>
    <x v="0"/>
    <n v="186.91"/>
    <x v="2"/>
    <s v="e9a69340883a438c3f91739d14d3a56d"/>
    <s v="1b4c3a6f53068f0b6944d2d005c9fc89"/>
    <n v="159.49"/>
    <n v="27.42"/>
    <x v="10"/>
    <s v="sao ludgero"/>
    <x v="3"/>
    <x v="4"/>
    <x v="0"/>
    <n v="5"/>
  </r>
  <r>
    <s v="aed92fd59e0641ff1de13658f611bb16"/>
    <x v="481"/>
    <x v="8"/>
    <s v="63eced9d22684a7634b9a451c38d1ee4"/>
    <x v="0"/>
    <d v="2017-05-28T00:00:00"/>
    <d v="2017-06-16T00:00:00"/>
    <x v="0"/>
    <n v="117.37"/>
    <x v="0"/>
    <s v="ddc1d8513943b57455b160acf77e6507"/>
    <s v="33ac3e28642ab8bda860a2f693000e78"/>
    <n v="82.99"/>
    <n v="34.380000000000003"/>
    <x v="6"/>
    <s v="cotia"/>
    <x v="0"/>
    <x v="5"/>
    <x v="1"/>
    <n v="19"/>
  </r>
  <r>
    <s v="4bd7db55d506dfc2a9fb48af0727e7dd"/>
    <x v="4"/>
    <x v="0"/>
    <s v="bca1fabb8aee7868626d2d9eaa6940e6"/>
    <x v="0"/>
    <d v="2017-08-02T00:00:00"/>
    <d v="2017-08-07T00:00:00"/>
    <x v="0"/>
    <n v="156.51"/>
    <x v="0"/>
    <s v="c8d1837df49c5b4d91a388c81795156c"/>
    <s v="c3867b4666c7d76867627c2f7fb22e21"/>
    <n v="139.9"/>
    <n v="16.61"/>
    <x v="6"/>
    <s v="guara"/>
    <x v="0"/>
    <x v="6"/>
    <x v="0"/>
    <n v="5"/>
  </r>
  <r>
    <s v="90944df5064abca8c0580acfa5476fda"/>
    <x v="34"/>
    <x v="6"/>
    <s v="63ed630173e589bf5897cc6eca5aa66d"/>
    <x v="0"/>
    <d v="2018-06-03T00:00:00"/>
    <d v="2018-06-16T00:00:00"/>
    <x v="0"/>
    <n v="147.97999999999999"/>
    <x v="4"/>
    <s v="19c91ef95d509ea33eda93495c4d3481"/>
    <s v="06a2c3af7b3aee5d69171b0e14f0ee87"/>
    <n v="122.99"/>
    <n v="24.99"/>
    <x v="19"/>
    <s v="sao luis"/>
    <x v="11"/>
    <x v="5"/>
    <x v="1"/>
    <n v="13"/>
  </r>
  <r>
    <s v="3da11f84df61744175f32bd601e4e198"/>
    <x v="140"/>
    <x v="18"/>
    <s v="63ed672e6186f743116b93ccbf6d48d0"/>
    <x v="0"/>
    <d v="2017-10-10T00:00:00"/>
    <d v="2017-10-25T00:00:00"/>
    <x v="1"/>
    <n v="330.52"/>
    <x v="2"/>
    <s v="4b23856b5ce1e62e9c09c7b952cfd9cf"/>
    <s v="8b87cd0d43d49b9bdf40f56229364d59"/>
    <n v="250"/>
    <n v="80.52"/>
    <x v="8"/>
    <s v="sao paulo"/>
    <x v="0"/>
    <x v="0"/>
    <x v="0"/>
    <n v="16"/>
  </r>
  <r>
    <s v="4fac0d504fb42e5fa2fa0c666d1d6d81"/>
    <x v="1930"/>
    <x v="1"/>
    <s v="db02019c217bc64e86e43a98890e552a"/>
    <x v="0"/>
    <d v="2018-01-05T00:00:00"/>
    <d v="2018-01-22T00:00:00"/>
    <x v="0"/>
    <n v="40.79"/>
    <x v="0"/>
    <s v="d6dceccd14ebaa873733a545c1e5374a"/>
    <s v="f84a00e60c73a49e7e851c9bdca3a5bb"/>
    <n v="24"/>
    <n v="16.79"/>
    <x v="19"/>
    <s v="rio de janeiro"/>
    <x v="6"/>
    <x v="4"/>
    <x v="0"/>
    <n v="18"/>
  </r>
  <r>
    <s v="b09db5227bc901e39033c0dc59c6d661"/>
    <x v="92"/>
    <x v="6"/>
    <s v="63ef87838c81c2c4bdd5ce96b88e8aad"/>
    <x v="0"/>
    <d v="2017-12-02T00:00:00"/>
    <d v="2017-12-12T00:00:00"/>
    <x v="0"/>
    <n v="35.69"/>
    <x v="4"/>
    <s v="9b0ad21bbd4384f9ebc28a688e1e81cd"/>
    <s v="128639473a139ac0f3e5f5ade55873a5"/>
    <n v="18.899999999999999"/>
    <n v="16.79"/>
    <x v="30"/>
    <s v="maringa"/>
    <x v="4"/>
    <x v="3"/>
    <x v="1"/>
    <n v="10"/>
  </r>
  <r>
    <s v="e313546dbba6949c750c058d3ee6a7db"/>
    <x v="1176"/>
    <x v="2"/>
    <s v="63f040d4a7b09c928627e309f6c17552"/>
    <x v="0"/>
    <d v="2018-06-07T00:00:00"/>
    <d v="2018-06-25T00:00:00"/>
    <x v="0"/>
    <n v="54.18"/>
    <x v="2"/>
    <s v="a8115d34a4b7b74388da609692162c37"/>
    <s v="85d9eb9ddc5d00ca9336a2219c97bb13"/>
    <n v="35.9"/>
    <n v="18.28"/>
    <x v="12"/>
    <s v="belo horizonte"/>
    <x v="2"/>
    <x v="2"/>
    <x v="0"/>
    <n v="18"/>
  </r>
  <r>
    <s v="598e424c16110469fe1ca7e9269125a6"/>
    <x v="15"/>
    <x v="0"/>
    <s v="63f33355005859ddb3eee5b1a2c48747"/>
    <x v="0"/>
    <d v="2017-08-01T00:00:00"/>
    <d v="2017-08-07T00:00:00"/>
    <x v="0"/>
    <n v="264.24"/>
    <x v="2"/>
    <s v="aca2eb7d00ea1a7b8ebd4e68314663af"/>
    <s v="955fee9216a65b617aa5c0531780ce60"/>
    <n v="75"/>
    <n v="13.08"/>
    <x v="1"/>
    <s v="sao paulo"/>
    <x v="0"/>
    <x v="0"/>
    <x v="0"/>
    <n v="6"/>
  </r>
  <r>
    <s v="9b2cf59573a725de29e6527c1e123a4b"/>
    <x v="426"/>
    <x v="1"/>
    <s v="d864a779606f422a7afe050dd25d7209"/>
    <x v="0"/>
    <d v="2017-06-27T00:00:00"/>
    <d v="2017-07-06T00:00:00"/>
    <x v="1"/>
    <n v="492.84"/>
    <x v="2"/>
    <s v="f3ce47ccf98da2906f6b8b1387618e07"/>
    <s v="7dc8c42cc750eeafea6c85712ffee9bf"/>
    <n v="118.99"/>
    <n v="45.29"/>
    <x v="10"/>
    <s v="sao paulo"/>
    <x v="0"/>
    <x v="0"/>
    <x v="0"/>
    <n v="9"/>
  </r>
  <r>
    <s v="8830eaba57f7db8ff493f4e2c3da5df2"/>
    <x v="53"/>
    <x v="0"/>
    <s v="63f4ff5d2266b242ba0ce7c3ad390029"/>
    <x v="0"/>
    <d v="2017-01-22T00:00:00"/>
    <d v="2017-01-28T00:00:00"/>
    <x v="0"/>
    <n v="50.96"/>
    <x v="0"/>
    <s v="9abb00920aae319ef9eba674b7d2e6ff"/>
    <s v="1771297ac436903d1dd6b0e9279aa505"/>
    <n v="40"/>
    <n v="10.96"/>
    <x v="8"/>
    <s v="guarulhos"/>
    <x v="0"/>
    <x v="5"/>
    <x v="1"/>
    <n v="5"/>
  </r>
  <r>
    <s v="c13456c30487488edbbf3e483a24a577"/>
    <x v="18"/>
    <x v="0"/>
    <s v="a7945c880a9ae5ff74905e316695ac77"/>
    <x v="0"/>
    <d v="2018-04-09T00:00:00"/>
    <d v="2018-04-11T00:00:00"/>
    <x v="0"/>
    <n v="38.28"/>
    <x v="2"/>
    <s v="a12c9204f6f9e90ad1d8ba5571fbfed2"/>
    <s v="f262cbc1c910c83959f849465454ddd3"/>
    <n v="29.99"/>
    <n v="8.2899999999999991"/>
    <x v="12"/>
    <s v="sao paulo"/>
    <x v="0"/>
    <x v="1"/>
    <x v="0"/>
    <n v="2"/>
  </r>
  <r>
    <s v="fe580eae24253335f7b3398fb89fe493"/>
    <x v="2069"/>
    <x v="13"/>
    <s v="63f51e8c965a147f93a5ed80d6e13d73"/>
    <x v="0"/>
    <d v="2017-09-08T00:00:00"/>
    <d v="2017-09-26T00:00:00"/>
    <x v="1"/>
    <n v="298.11"/>
    <x v="4"/>
    <s v="ba1adcf388392101517056482eb5c849"/>
    <s v="b2ba3715d723d245138f291a6fe42594"/>
    <n v="269.89999999999998"/>
    <n v="28.21"/>
    <x v="2"/>
    <s v="sao paulo"/>
    <x v="0"/>
    <x v="4"/>
    <x v="0"/>
    <n v="18"/>
  </r>
  <r>
    <s v="7db36170d6f4124ef2c2d65b5eb3ef25"/>
    <x v="60"/>
    <x v="0"/>
    <s v="cb5fbb27c5009572818e03f9e690edf2"/>
    <x v="0"/>
    <d v="2018-05-30T00:00:00"/>
    <d v="2018-06-07T00:00:00"/>
    <x v="0"/>
    <n v="117.07"/>
    <x v="2"/>
    <s v="41c24b8ce92d1a2cac62db5edfd088b2"/>
    <s v="4869f7a5dfa277a7dca6462dcf3b52b2"/>
    <n v="103.9"/>
    <n v="13.17"/>
    <x v="20"/>
    <s v="guariba"/>
    <x v="0"/>
    <x v="6"/>
    <x v="0"/>
    <n v="8"/>
  </r>
  <r>
    <s v="a50ac73cc4bf43b142096a436514c282"/>
    <x v="314"/>
    <x v="0"/>
    <s v="63f533d511034d27ad176443dc9cfb37"/>
    <x v="0"/>
    <d v="2018-01-20T00:00:00"/>
    <d v="2018-02-05T00:00:00"/>
    <x v="0"/>
    <n v="32.380000000000003"/>
    <x v="2"/>
    <s v="5d66715cc928aadd0074f61332698593"/>
    <s v="128639473a139ac0f3e5f5ade55873a5"/>
    <n v="19.899999999999999"/>
    <n v="12.48"/>
    <x v="30"/>
    <s v="maringa"/>
    <x v="4"/>
    <x v="3"/>
    <x v="1"/>
    <n v="16"/>
  </r>
  <r>
    <s v="d0b17a3f2cfc2f8f729870235be4f59a"/>
    <x v="161"/>
    <x v="14"/>
    <s v="9eb14d81ec261aeae5d99c5460425b59"/>
    <x v="0"/>
    <d v="2017-11-06T00:00:00"/>
    <d v="2017-11-23T00:00:00"/>
    <x v="1"/>
    <n v="85.69"/>
    <x v="2"/>
    <s v="8895ac34adda705a5d93c05aa5141205"/>
    <s v="236585a4ddb5fea9fa40233e2249ed91"/>
    <n v="59.99"/>
    <n v="25.7"/>
    <x v="12"/>
    <s v="caxias do sul"/>
    <x v="7"/>
    <x v="1"/>
    <x v="0"/>
    <n v="17"/>
  </r>
  <r>
    <s v="3ad50050643d2d0351f42e42776550c6"/>
    <x v="92"/>
    <x v="6"/>
    <s v="a4f4f63d38c826451e0f6482ed4b59d3"/>
    <x v="0"/>
    <d v="2017-08-25T00:00:00"/>
    <d v="2017-09-05T00:00:00"/>
    <x v="1"/>
    <n v="58.11"/>
    <x v="0"/>
    <s v="88e2fc6c65d64b3edbf2cade16ea82d9"/>
    <s v="53e4c6e0f4312d4d2107a8c9cddf45cd"/>
    <n v="42"/>
    <n v="16.11"/>
    <x v="10"/>
    <s v="pedreira"/>
    <x v="0"/>
    <x v="4"/>
    <x v="0"/>
    <n v="11"/>
  </r>
  <r>
    <s v="d4b14205ecda3b864430a215e488d3b6"/>
    <x v="4"/>
    <x v="0"/>
    <s v="63f614943d491bc768817b14c55d348c"/>
    <x v="0"/>
    <d v="2018-01-22T00:00:00"/>
    <d v="2018-01-25T00:00:00"/>
    <x v="0"/>
    <n v="233.31"/>
    <x v="3"/>
    <s v="9093d520c7871c0d57998f4b5386870b"/>
    <s v="5f2684dab12e59f83bef73ae57724e45"/>
    <n v="69.989999999999995"/>
    <n v="7.78"/>
    <x v="16"/>
    <s v="sao paulo"/>
    <x v="0"/>
    <x v="1"/>
    <x v="0"/>
    <n v="3"/>
  </r>
  <r>
    <s v="5f9740b680b9fd7d7c2185ca0fe1f574"/>
    <x v="4"/>
    <x v="0"/>
    <s v="b787096bc96d359f4bacc2f80047c2af"/>
    <x v="0"/>
    <d v="2017-07-01T00:00:00"/>
    <d v="2017-07-06T00:00:00"/>
    <x v="0"/>
    <n v="85.08"/>
    <x v="2"/>
    <s v="06b0745ce2aca5382b0509425b8a5ae0"/>
    <s v="07bf9669d84d1f11be443a9dd938f698"/>
    <n v="72"/>
    <n v="13.08"/>
    <x v="15"/>
    <s v="sao paulo"/>
    <x v="0"/>
    <x v="3"/>
    <x v="1"/>
    <n v="5"/>
  </r>
  <r>
    <s v="7aa6a1e59e2bdc73c151128d53e9cf5f"/>
    <x v="139"/>
    <x v="5"/>
    <s v="63f6e76a9eda18784ab77b51eb55d816"/>
    <x v="0"/>
    <d v="2018-04-24T00:00:00"/>
    <d v="2018-05-04T00:00:00"/>
    <x v="0"/>
    <n v="87.66"/>
    <x v="0"/>
    <s v="55b71bf300a2765a382eaec566df531f"/>
    <s v="54a1852d1b8f10312c55e906355666ee"/>
    <n v="74.989999999999995"/>
    <n v="12.67"/>
    <x v="6"/>
    <s v="santa barbara d'oeste"/>
    <x v="0"/>
    <x v="0"/>
    <x v="0"/>
    <n v="10"/>
  </r>
  <r>
    <s v="aaefbb85ab9583c7912ddb3d9b5e6238"/>
    <x v="60"/>
    <x v="0"/>
    <s v="c4de71df747f541f59a618d019281366"/>
    <x v="0"/>
    <d v="2018-05-29T00:00:00"/>
    <d v="2018-06-06T00:00:00"/>
    <x v="0"/>
    <n v="43.88"/>
    <x v="0"/>
    <s v="ef66e63137bdd1b2e44aa968646fc1e3"/>
    <s v="1025f0e2d44d7041d6cf58b6550e0bfa"/>
    <n v="35"/>
    <n v="8.8800000000000008"/>
    <x v="1"/>
    <s v="sao paulo"/>
    <x v="0"/>
    <x v="0"/>
    <x v="0"/>
    <n v="8"/>
  </r>
  <r>
    <s v="fd90594986bcfa3d3d8124459319b449"/>
    <x v="9"/>
    <x v="0"/>
    <s v="63f8151f2afc1d5465d47f4c00c029ae"/>
    <x v="0"/>
    <d v="2018-07-24T00:00:00"/>
    <d v="2018-08-04T00:00:00"/>
    <x v="0"/>
    <n v="74.739999999999995"/>
    <x v="2"/>
    <s v="e0cf79767c5b016251fe139915c59a26"/>
    <s v="da8622b14eb17ae2831f4ac5b9dab84a"/>
    <n v="29.9"/>
    <n v="7.47"/>
    <x v="19"/>
    <s v="piracicaba"/>
    <x v="0"/>
    <x v="0"/>
    <x v="0"/>
    <n v="11"/>
  </r>
  <r>
    <s v="2e8ef8c092d86cccf757dd9133e8dad2"/>
    <x v="697"/>
    <x v="0"/>
    <s v="63f96415deb3a304ecad661aca59761b"/>
    <x v="0"/>
    <d v="2018-08-23T00:00:00"/>
    <d v="2018-08-28T00:00:00"/>
    <x v="1"/>
    <n v="161.79"/>
    <x v="2"/>
    <s v="c7944f654db61924bb81f0e3160ab757"/>
    <s v="3d871de0142ce09b7081e2b9d1733cb1"/>
    <n v="139"/>
    <n v="22.79"/>
    <x v="17"/>
    <s v="campo limpo paulista"/>
    <x v="0"/>
    <x v="2"/>
    <x v="0"/>
    <n v="5"/>
  </r>
  <r>
    <s v="a9aa6c09b9864e59e014ea18d9294775"/>
    <x v="537"/>
    <x v="0"/>
    <s v="63f977d58d0309c56e83b91b70693285"/>
    <x v="0"/>
    <d v="2017-08-21T00:00:00"/>
    <d v="2017-08-30T00:00:00"/>
    <x v="0"/>
    <n v="31.75"/>
    <x v="2"/>
    <s v="0aabfb375647d9738ad0f7b4ea3653b1"/>
    <s v="37515688008a7a40ac93e3b2e4ab203f"/>
    <n v="19.899999999999999"/>
    <n v="11.85"/>
    <x v="21"/>
    <s v="dracena"/>
    <x v="0"/>
    <x v="1"/>
    <x v="0"/>
    <n v="9"/>
  </r>
  <r>
    <s v="64be2340e952f10ca10afdc59a83d754"/>
    <x v="4"/>
    <x v="0"/>
    <s v="63fb6b4d90b3558d5fd5e3b4ddd1a2fe"/>
    <x v="0"/>
    <d v="2018-05-16T00:00:00"/>
    <d v="2018-05-22T00:00:00"/>
    <x v="1"/>
    <n v="32.380000000000003"/>
    <x v="0"/>
    <s v="a2da86fa759178e9e58e54aa1a144e59"/>
    <s v="ea8482cd71df3c1969d7b9473ff13abc"/>
    <n v="24.99"/>
    <n v="7.39"/>
    <x v="18"/>
    <s v="sao paulo"/>
    <x v="0"/>
    <x v="6"/>
    <x v="0"/>
    <n v="5"/>
  </r>
  <r>
    <s v="6074438d127875b560ef2a659c6fa741"/>
    <x v="4"/>
    <x v="0"/>
    <s v="acc6bd8c0916bf4bc44f3a77910eab56"/>
    <x v="0"/>
    <d v="2017-05-21T00:00:00"/>
    <d v="2017-05-24T00:00:00"/>
    <x v="1"/>
    <n v="177.44"/>
    <x v="2"/>
    <s v="dd1759836cc99a88be1a42bf6673abe0"/>
    <s v="fe2032dab1a61af8794248c8196565c9"/>
    <n v="169"/>
    <n v="8.44"/>
    <x v="13"/>
    <s v="campinas"/>
    <x v="0"/>
    <x v="5"/>
    <x v="1"/>
    <n v="2"/>
  </r>
  <r>
    <s v="f0bbc828c2f3a154ac29c3736047372f"/>
    <x v="1089"/>
    <x v="6"/>
    <s v="63fc384c8e172e856d4cde83ce2a5234"/>
    <x v="0"/>
    <d v="2017-11-24T00:00:00"/>
    <d v="2018-01-13T00:00:00"/>
    <x v="0"/>
    <n v="188.4"/>
    <x v="3"/>
    <s v="8ce450d8a20c20e17ba1536a19f60d39"/>
    <s v="54965bbe3e4f07ae045b90b0b8541f52"/>
    <n v="159.9"/>
    <n v="28.5"/>
    <x v="5"/>
    <s v="foz do iguacu"/>
    <x v="4"/>
    <x v="4"/>
    <x v="0"/>
    <n v="50"/>
  </r>
  <r>
    <s v="69c4b9f1119fe6220b93e9e6c8cda814"/>
    <x v="482"/>
    <x v="1"/>
    <s v="70110517388311cb851a9e9ba1d499cc"/>
    <x v="0"/>
    <d v="2017-10-05T00:00:00"/>
    <d v="2017-10-16T00:00:00"/>
    <x v="0"/>
    <n v="114.46"/>
    <x v="2"/>
    <s v="9348cf658c9f20576186a9f3b82c58c3"/>
    <s v="7dc8c42cc750eeafea6c85712ffee9bf"/>
    <n v="89"/>
    <n v="25.46"/>
    <x v="19"/>
    <s v="sao paulo"/>
    <x v="0"/>
    <x v="2"/>
    <x v="0"/>
    <n v="11"/>
  </r>
  <r>
    <s v="709e455bc1d9238c02601873f4a9099f"/>
    <x v="139"/>
    <x v="5"/>
    <s v="eaacf40019906b3cfa49494f390d8f83"/>
    <x v="0"/>
    <d v="2018-08-21T00:00:00"/>
    <d v="2018-08-29T00:00:00"/>
    <x v="3"/>
    <n v="285.98"/>
    <x v="2"/>
    <s v="5f79ee3b64a3af922735487fb06da429"/>
    <s v="aba1721a889e04decc910aa13b768ef4"/>
    <n v="269"/>
    <n v="16.98"/>
    <x v="17"/>
    <s v="sao paulo"/>
    <x v="0"/>
    <x v="0"/>
    <x v="0"/>
    <n v="8"/>
  </r>
  <r>
    <s v="296c26d206e506dc9b6ae943e7324ffa"/>
    <x v="8"/>
    <x v="3"/>
    <s v="63fd927963e60a8c2f1baa83431cfedc"/>
    <x v="0"/>
    <d v="2018-07-24T00:00:00"/>
    <d v="2018-08-06T00:00:00"/>
    <x v="0"/>
    <n v="213.46"/>
    <x v="0"/>
    <s v="82fd0e5d33b58ad696f75449679c1470"/>
    <s v="b2ba3715d723d245138f291a6fe42594"/>
    <n v="195.9"/>
    <n v="17.559999999999999"/>
    <x v="19"/>
    <s v="sao paulo"/>
    <x v="0"/>
    <x v="0"/>
    <x v="0"/>
    <n v="13"/>
  </r>
  <r>
    <s v="9ab2076d57685d708c6df2b209407b7a"/>
    <x v="3557"/>
    <x v="8"/>
    <s v="69b00a66e2558dd57ba062f782995941"/>
    <x v="0"/>
    <d v="2018-02-08T00:00:00"/>
    <d v="2018-03-05T00:00:00"/>
    <x v="0"/>
    <n v="638.57000000000005"/>
    <x v="3"/>
    <s v="fb01a5fc09b9b9563c2ee41a22f07d54"/>
    <s v="522620dcb18a6b31cd7bdf73665113a9"/>
    <n v="689.89"/>
    <n v="48.68"/>
    <x v="21"/>
    <s v="cascavel"/>
    <x v="4"/>
    <x v="2"/>
    <x v="0"/>
    <n v="25"/>
  </r>
  <r>
    <s v="9ab2076d57685d708c6df2b209407b7a"/>
    <x v="3557"/>
    <x v="8"/>
    <s v="69b00a66e2558dd57ba062f782995941"/>
    <x v="0"/>
    <d v="2018-02-08T00:00:00"/>
    <d v="2018-03-05T00:00:00"/>
    <x v="2"/>
    <n v="100"/>
    <x v="3"/>
    <s v="fb01a5fc09b9b9563c2ee41a22f07d54"/>
    <s v="522620dcb18a6b31cd7bdf73665113a9"/>
    <n v="689.89"/>
    <n v="48.68"/>
    <x v="21"/>
    <s v="cascavel"/>
    <x v="4"/>
    <x v="2"/>
    <x v="0"/>
    <n v="25"/>
  </r>
  <r>
    <s v="99ec403e5635446f0677ac2752b2c0c3"/>
    <x v="242"/>
    <x v="0"/>
    <s v="63fe9908d3d71e2355d3abbd56af7af4"/>
    <x v="0"/>
    <d v="2018-02-02T00:00:00"/>
    <d v="2018-02-15T00:00:00"/>
    <x v="0"/>
    <n v="54.36"/>
    <x v="2"/>
    <s v="72d3bf1d3a790f8874096fcf860e3eff"/>
    <s v="0bae85eb84b9fb3bd773911e89288d54"/>
    <n v="38.25"/>
    <n v="16.11"/>
    <x v="2"/>
    <s v="itajai"/>
    <x v="0"/>
    <x v="4"/>
    <x v="0"/>
    <n v="13"/>
  </r>
  <r>
    <s v="fe5d190924c6b517e0f356682493be0d"/>
    <x v="539"/>
    <x v="0"/>
    <s v="846245fd0ae27dba2f13054c098feb97"/>
    <x v="0"/>
    <d v="2017-11-20T00:00:00"/>
    <d v="2017-11-30T00:00:00"/>
    <x v="0"/>
    <n v="197.02"/>
    <x v="2"/>
    <s v="ba52dec9207d2066d783571524614078"/>
    <s v="7299e27ed73d2ad986de7f7c77d919fa"/>
    <n v="180"/>
    <n v="17.02"/>
    <x v="2"/>
    <s v="araguari"/>
    <x v="2"/>
    <x v="1"/>
    <x v="0"/>
    <n v="10"/>
  </r>
  <r>
    <s v="383ba7fb22ea3f6efa932cef41b61349"/>
    <x v="312"/>
    <x v="0"/>
    <s v="a9d502365a8302d96f5d9e6e0a24a29a"/>
    <x v="0"/>
    <d v="2017-09-26T00:00:00"/>
    <d v="2017-10-03T00:00:00"/>
    <x v="0"/>
    <n v="51.1"/>
    <x v="2"/>
    <s v="d5fed880134ce611f8890b37cb996626"/>
    <s v="a3a38f4affed601eb87a97788c949667"/>
    <n v="34.99"/>
    <n v="16.11"/>
    <x v="2"/>
    <s v="joinville"/>
    <x v="3"/>
    <x v="0"/>
    <x v="0"/>
    <n v="7"/>
  </r>
  <r>
    <s v="bf048168b14f8356e05d04dc16e9c9c1"/>
    <x v="22"/>
    <x v="0"/>
    <s v="e26f55a50645c4ffe8f2278b9c7e05b6"/>
    <x v="0"/>
    <d v="2018-04-18T00:00:00"/>
    <d v="2018-04-20T00:00:00"/>
    <x v="0"/>
    <n v="151.59"/>
    <x v="2"/>
    <s v="a294436012a512193adfae667b8465f8"/>
    <s v="de23c3b98a88888289c6f5cc1209054a"/>
    <n v="139.99"/>
    <n v="11.6"/>
    <x v="2"/>
    <s v="sao paulo"/>
    <x v="0"/>
    <x v="6"/>
    <x v="0"/>
    <n v="2"/>
  </r>
  <r>
    <s v="a15cfa97b62e30ca2e0f9ad649cc7774"/>
    <x v="496"/>
    <x v="10"/>
    <s v="63fff75d3fa0d58efe7e92adb5de3ba2"/>
    <x v="0"/>
    <d v="2017-11-29T00:00:00"/>
    <d v="2017-12-20T00:00:00"/>
    <x v="0"/>
    <n v="47.81"/>
    <x v="2"/>
    <s v="7b85e3deef35afd6ebed5461ee8f0641"/>
    <s v="897060da8b9a21f655304d50fd935913"/>
    <n v="30.21"/>
    <n v="17.600000000000001"/>
    <x v="12"/>
    <s v="ribeirao preto"/>
    <x v="0"/>
    <x v="6"/>
    <x v="0"/>
    <n v="21"/>
  </r>
  <r>
    <s v="04a8f68b5b040ff3e1d961c2d280d4e5"/>
    <x v="1466"/>
    <x v="0"/>
    <s v="640037457ab0f3f6fbfa8cd6908e74ef"/>
    <x v="0"/>
    <d v="2017-11-24T00:00:00"/>
    <d v="2017-12-05T00:00:00"/>
    <x v="0"/>
    <n v="60.85"/>
    <x v="2"/>
    <s v="77fa3381855b6763c52ca3b72824f508"/>
    <s v="6560211a19b47992c3666cc44a7e94c0"/>
    <n v="49"/>
    <n v="11.85"/>
    <x v="26"/>
    <s v="sao paulo"/>
    <x v="0"/>
    <x v="4"/>
    <x v="0"/>
    <n v="12"/>
  </r>
  <r>
    <s v="4238449f57e600dc2183fa60672b3c1f"/>
    <x v="466"/>
    <x v="0"/>
    <s v="b07ccdfa28017f65163b05eaa308ff97"/>
    <x v="0"/>
    <d v="2018-06-07T00:00:00"/>
    <d v="2018-06-13T00:00:00"/>
    <x v="1"/>
    <n v="294.73"/>
    <x v="3"/>
    <s v="9565229244e9341fb8c8069879cf73cd"/>
    <s v="da8622b14eb17ae2831f4ac5b9dab84a"/>
    <n v="149.9"/>
    <n v="16.88"/>
    <x v="5"/>
    <s v="piracicaba"/>
    <x v="0"/>
    <x v="2"/>
    <x v="0"/>
    <n v="6"/>
  </r>
  <r>
    <s v="4238449f57e600dc2183fa60672b3c1f"/>
    <x v="466"/>
    <x v="0"/>
    <s v="b07ccdfa28017f65163b05eaa308ff97"/>
    <x v="0"/>
    <d v="2018-06-07T00:00:00"/>
    <d v="2018-06-13T00:00:00"/>
    <x v="1"/>
    <n v="294.73"/>
    <x v="3"/>
    <s v="81b6c7c058add831803fcbba6dcc1df2"/>
    <s v="da8622b14eb17ae2831f4ac5b9dab84a"/>
    <n v="114.9"/>
    <n v="13.05"/>
    <x v="5"/>
    <s v="piracicaba"/>
    <x v="0"/>
    <x v="2"/>
    <x v="0"/>
    <n v="6"/>
  </r>
  <r>
    <s v="c86e70991a76ebdbfeb52da73d917616"/>
    <x v="38"/>
    <x v="0"/>
    <s v="6400b91130cf50009f20f333a4bc39a6"/>
    <x v="0"/>
    <d v="2017-06-14T00:00:00"/>
    <d v="2017-06-18T00:00:00"/>
    <x v="0"/>
    <n v="42.68"/>
    <x v="4"/>
    <s v="d5b703c271f43f9c588a6f512a00f77e"/>
    <s v="fa40cc5b934574b62717c68f3d678b6d"/>
    <n v="34.9"/>
    <n v="7.78"/>
    <x v="2"/>
    <s v="sao paulo"/>
    <x v="0"/>
    <x v="6"/>
    <x v="0"/>
    <n v="4"/>
  </r>
  <r>
    <s v="f13981ea8af8ae0585691db41e971355"/>
    <x v="4"/>
    <x v="0"/>
    <s v="640174dd3b1c33b00c0beab57f415612"/>
    <x v="0"/>
    <d v="2018-06-03T00:00:00"/>
    <d v="2018-06-08T00:00:00"/>
    <x v="0"/>
    <n v="65.22"/>
    <x v="0"/>
    <s v="fb7a100ec8c7b34f60cec22b1a9a10e0"/>
    <s v="d98eec89afa3380e14463da2aabaea72"/>
    <n v="49.99"/>
    <n v="15.23"/>
    <x v="2"/>
    <s v="porto alegre"/>
    <x v="7"/>
    <x v="5"/>
    <x v="1"/>
    <n v="5"/>
  </r>
  <r>
    <s v="2eba59cbdb86a8a535076c9178c8dc3f"/>
    <x v="4"/>
    <x v="0"/>
    <s v="e8dbfb34a57fe34db02546aa50b56f10"/>
    <x v="0"/>
    <d v="2018-05-16T00:00:00"/>
    <d v="2018-05-21T00:00:00"/>
    <x v="0"/>
    <n v="57.19"/>
    <x v="2"/>
    <s v="e988092a8afe5d9393a5c3a7ca17691c"/>
    <s v="da7039f29f90ce5b4846ffc0fcc93beb"/>
    <n v="49.8"/>
    <n v="7.39"/>
    <x v="60"/>
    <s v="santo andre"/>
    <x v="0"/>
    <x v="6"/>
    <x v="0"/>
    <n v="5"/>
  </r>
  <r>
    <s v="1fca8845165230ef8a52bc9908932971"/>
    <x v="3458"/>
    <x v="21"/>
    <s v="64041309de8b56af89aa23c98870eb93"/>
    <x v="0"/>
    <d v="2018-06-01T00:00:00"/>
    <d v="2018-06-12T00:00:00"/>
    <x v="0"/>
    <n v="67.02"/>
    <x v="4"/>
    <s v="dab2413ead0edda9967edbc9bda2a64e"/>
    <s v="ea8482cd71df3c1969d7b9473ff13abc"/>
    <n v="29.98"/>
    <n v="37.04"/>
    <x v="18"/>
    <s v="sao paulo"/>
    <x v="0"/>
    <x v="4"/>
    <x v="0"/>
    <n v="11"/>
  </r>
  <r>
    <s v="b91429d5af5d399493d72675dd0f157f"/>
    <x v="174"/>
    <x v="0"/>
    <s v="e4b6df3eb118302bd304c9d02ca19afd"/>
    <x v="0"/>
    <d v="2017-10-09T00:00:00"/>
    <d v="2017-10-20T00:00:00"/>
    <x v="2"/>
    <n v="828.32"/>
    <x v="2"/>
    <s v="1574ed2c73e4465c572f68dd77528203"/>
    <s v="17a053fcb14bd219540cbde0df490be0"/>
    <n v="379.9"/>
    <n v="34.26"/>
    <x v="37"/>
    <s v="mogi guacu"/>
    <x v="0"/>
    <x v="1"/>
    <x v="0"/>
    <n v="11"/>
  </r>
  <r>
    <s v="9a603a2b22060e5a6a1120fba32492e3"/>
    <x v="1241"/>
    <x v="3"/>
    <s v="d9cd31e853bff10e7c7827e48e26caa5"/>
    <x v="0"/>
    <d v="2018-04-04T00:00:00"/>
    <d v="2018-04-10T00:00:00"/>
    <x v="0"/>
    <n v="529.54"/>
    <x v="0"/>
    <s v="6cdd53843498f92890544667809f1595"/>
    <s v="ccc4bbb5f32a6ab2b7066a4130f114e3"/>
    <n v="349.9"/>
    <n v="40.549999999999997"/>
    <x v="19"/>
    <s v="curitiba"/>
    <x v="4"/>
    <x v="6"/>
    <x v="0"/>
    <n v="6"/>
  </r>
  <r>
    <s v="9a603a2b22060e5a6a1120fba32492e3"/>
    <x v="1241"/>
    <x v="3"/>
    <s v="d9cd31e853bff10e7c7827e48e26caa5"/>
    <x v="0"/>
    <d v="2018-04-04T00:00:00"/>
    <d v="2018-04-10T00:00:00"/>
    <x v="0"/>
    <n v="529.54"/>
    <x v="0"/>
    <s v="6f57ca539fb6b20b79a272e17194d9c9"/>
    <s v="b2ac621f0d0322434d04a12b078b9369"/>
    <n v="129.9"/>
    <n v="9.19"/>
    <x v="19"/>
    <s v="curitiba"/>
    <x v="4"/>
    <x v="6"/>
    <x v="0"/>
    <n v="6"/>
  </r>
  <r>
    <s v="5c16287b152fc792ae436dfdd5f8e488"/>
    <x v="1248"/>
    <x v="5"/>
    <s v="6404e2bea6a36a8fd5bf64660a5e5187"/>
    <x v="0"/>
    <d v="2017-10-12T00:00:00"/>
    <d v="2017-10-25T00:00:00"/>
    <x v="0"/>
    <n v="155.63"/>
    <x v="2"/>
    <s v="d40788ec5b01ba52711983b9c54b36e6"/>
    <s v="835f0f7810c76831d6c7d24c7a646d4d"/>
    <n v="139.9"/>
    <n v="15.73"/>
    <x v="56"/>
    <s v="sao paulo"/>
    <x v="0"/>
    <x v="2"/>
    <x v="0"/>
    <n v="13"/>
  </r>
  <r>
    <s v="d631d717fc0e961b0efea61a320d8152"/>
    <x v="4"/>
    <x v="0"/>
    <s v="940a542baeda1215a99a4fc39be706f1"/>
    <x v="0"/>
    <d v="2018-04-11T00:00:00"/>
    <d v="2018-04-18T00:00:00"/>
    <x v="0"/>
    <n v="74.48"/>
    <x v="0"/>
    <s v="fc6fe2e1150a893d2fa9445851ccc350"/>
    <s v="7142540dd4c91e2237acb7e911c4eba2"/>
    <n v="59.9"/>
    <n v="14.58"/>
    <x v="24"/>
    <s v="penapolis"/>
    <x v="0"/>
    <x v="6"/>
    <x v="0"/>
    <n v="7"/>
  </r>
  <r>
    <s v="cf5112cc5129776cc69c956dc265a5f7"/>
    <x v="8"/>
    <x v="3"/>
    <s v="f716dffba1232aaef7c899fb8c14db97"/>
    <x v="0"/>
    <d v="2016-10-07T00:00:00"/>
    <d v="2016-10-14T00:00:00"/>
    <x v="0"/>
    <n v="354.35"/>
    <x v="2"/>
    <s v="5e57a146ccdca976190821a00a059ebf"/>
    <s v="620c87c171fb2a6dd6e8bb4dec959fc6"/>
    <n v="339.9"/>
    <n v="14.45"/>
    <x v="13"/>
    <s v="petropolis"/>
    <x v="6"/>
    <x v="4"/>
    <x v="0"/>
    <n v="7"/>
  </r>
  <r>
    <s v="9438a63c1d4be3c9a73c551d59804886"/>
    <x v="4"/>
    <x v="0"/>
    <s v="fb77fb9a8fa0c429844158476ef8e5fa"/>
    <x v="0"/>
    <d v="2017-06-27T00:00:00"/>
    <d v="2017-07-05T00:00:00"/>
    <x v="0"/>
    <n v="175.64"/>
    <x v="2"/>
    <s v="53b36df67ebb7c41585e8d54d6772e08"/>
    <s v="4869f7a5dfa277a7dca6462dcf3b52b2"/>
    <n v="163"/>
    <n v="12.64"/>
    <x v="20"/>
    <s v="guariba"/>
    <x v="0"/>
    <x v="0"/>
    <x v="0"/>
    <n v="8"/>
  </r>
  <r>
    <s v="954e58351016ce296c9b714dad1c5d76"/>
    <x v="118"/>
    <x v="1"/>
    <s v="64065ff7503353586b3dacf9aec56ae7"/>
    <x v="0"/>
    <d v="2018-01-06T00:00:00"/>
    <d v="2018-01-18T00:00:00"/>
    <x v="0"/>
    <n v="282.45"/>
    <x v="2"/>
    <s v="c33af1c0bec994ff07664ab6dcae7a86"/>
    <s v="081acf3de680d554796c9cf041be7bc2"/>
    <n v="29.6"/>
    <n v="26.89"/>
    <x v="1"/>
    <s v="vespasiano"/>
    <x v="2"/>
    <x v="3"/>
    <x v="1"/>
    <n v="12"/>
  </r>
  <r>
    <s v="c9f36cd5a864394f34c09abd36cb8939"/>
    <x v="181"/>
    <x v="21"/>
    <s v="9934e7ff8eaacba82131dd85b7a0e156"/>
    <x v="0"/>
    <d v="2017-03-15T00:00:00"/>
    <d v="2017-04-04T00:00:00"/>
    <x v="0"/>
    <n v="720.98"/>
    <x v="2"/>
    <s v="fb01a5fc09b9b9563c2ee41a22f07d54"/>
    <s v="522620dcb18a6b31cd7bdf73665113a9"/>
    <n v="689.89"/>
    <n v="31.09"/>
    <x v="21"/>
    <s v="cascavel"/>
    <x v="4"/>
    <x v="6"/>
    <x v="0"/>
    <n v="20"/>
  </r>
  <r>
    <s v="6bb2826a0f01d7424f7c54433b315cf2"/>
    <x v="15"/>
    <x v="0"/>
    <s v="640733ad0bfd6eb8b4fa7c5a66188380"/>
    <x v="0"/>
    <d v="2018-07-18T00:00:00"/>
    <d v="2018-07-24T00:00:00"/>
    <x v="0"/>
    <n v="149"/>
    <x v="2"/>
    <s v="c10a7001e8b49dfc03817444b5f2ed81"/>
    <s v="056b4ada5bbc2c50cc7842547dda6b51"/>
    <n v="129.99"/>
    <n v="19.010000000000002"/>
    <x v="20"/>
    <s v="queimados"/>
    <x v="6"/>
    <x v="6"/>
    <x v="0"/>
    <n v="6"/>
  </r>
  <r>
    <s v="bfb621af0210286456134f06b8b92b8d"/>
    <x v="8"/>
    <x v="3"/>
    <s v="e94d7f11e3a990b65f46d2b02b1c23a2"/>
    <x v="0"/>
    <d v="2017-11-05T00:00:00"/>
    <d v="2017-11-18T00:00:00"/>
    <x v="0"/>
    <n v="159.11000000000001"/>
    <x v="2"/>
    <s v="e727f4d8f80efebd371b5e2fb9e5170c"/>
    <s v="86ccac0b835037332a596a33b6949ee1"/>
    <n v="138.9"/>
    <n v="20.21"/>
    <x v="20"/>
    <s v="blumenau"/>
    <x v="3"/>
    <x v="5"/>
    <x v="1"/>
    <n v="12"/>
  </r>
  <r>
    <s v="b3f8ef83c79e155520e952c088ba761a"/>
    <x v="216"/>
    <x v="6"/>
    <s v="6407b85bd242ce58598e1ddeaad6fd37"/>
    <x v="0"/>
    <d v="2018-03-04T00:00:00"/>
    <d v="2018-03-16T00:00:00"/>
    <x v="0"/>
    <n v="62.6"/>
    <x v="2"/>
    <s v="b85fbb3b8e4ab010a2d49430298f65bc"/>
    <s v="2a261b5b644fa05f4f2700eb93544f2c"/>
    <n v="45"/>
    <n v="17.600000000000001"/>
    <x v="1"/>
    <s v="porto ferreira"/>
    <x v="0"/>
    <x v="5"/>
    <x v="1"/>
    <n v="12"/>
  </r>
  <r>
    <s v="35ce0b4b731e2f576d0facbccab90b77"/>
    <x v="12"/>
    <x v="6"/>
    <s v="93fd94c99b582fd7ccdf72b3721e34ea"/>
    <x v="0"/>
    <d v="2017-10-03T00:00:00"/>
    <d v="2017-10-13T00:00:00"/>
    <x v="0"/>
    <n v="15"/>
    <x v="2"/>
    <s v="a70d74f54feefedd8108c45553766340"/>
    <s v="a6fe7de3d16f6149ffe280349a8535a0"/>
    <n v="49.9"/>
    <n v="15.1"/>
    <x v="43"/>
    <s v="franca"/>
    <x v="0"/>
    <x v="0"/>
    <x v="0"/>
    <n v="10"/>
  </r>
  <r>
    <s v="35ce0b4b731e2f576d0facbccab90b77"/>
    <x v="12"/>
    <x v="6"/>
    <s v="93fd94c99b582fd7ccdf72b3721e34ea"/>
    <x v="0"/>
    <d v="2017-10-03T00:00:00"/>
    <d v="2017-10-13T00:00:00"/>
    <x v="2"/>
    <n v="50"/>
    <x v="2"/>
    <s v="a70d74f54feefedd8108c45553766340"/>
    <s v="a6fe7de3d16f6149ffe280349a8535a0"/>
    <n v="49.9"/>
    <n v="15.1"/>
    <x v="43"/>
    <s v="franca"/>
    <x v="0"/>
    <x v="0"/>
    <x v="0"/>
    <n v="10"/>
  </r>
  <r>
    <s v="1fce054f8184df5c7a4b5d5aec6fb2bf"/>
    <x v="4"/>
    <x v="0"/>
    <s v="640806202f1eda384c725b1c24118968"/>
    <x v="0"/>
    <d v="2018-01-07T00:00:00"/>
    <d v="2018-01-24T00:00:00"/>
    <x v="0"/>
    <n v="87.23"/>
    <x v="3"/>
    <s v="31699327e8b1095210f7c48d91fc09f0"/>
    <s v="1e8b33f18b4f7598d87f5cbee2282cc2"/>
    <n v="75.5"/>
    <n v="11.73"/>
    <x v="5"/>
    <s v="sao paulo"/>
    <x v="0"/>
    <x v="5"/>
    <x v="1"/>
    <n v="16"/>
  </r>
  <r>
    <s v="fb61e5b4450dbcaa3fe807db4cb2058d"/>
    <x v="17"/>
    <x v="1"/>
    <s v="640883769bc5da4a077725646dc9995a"/>
    <x v="0"/>
    <d v="2017-06-05T00:00:00"/>
    <d v="2017-06-19T00:00:00"/>
    <x v="0"/>
    <n v="126.43"/>
    <x v="2"/>
    <s v="c7c4e24200f7071aecf4a052fadb9473"/>
    <s v="0adac9fbd9a2b63cccaac4f8756c1ca8"/>
    <n v="109.9"/>
    <n v="16.53"/>
    <x v="10"/>
    <s v="louveira"/>
    <x v="0"/>
    <x v="1"/>
    <x v="0"/>
    <n v="14"/>
  </r>
  <r>
    <s v="df4884b24ec1115c29871b4fd641105c"/>
    <x v="56"/>
    <x v="3"/>
    <s v="9e813e49b77c015771ec80e16207d7b5"/>
    <x v="0"/>
    <d v="2017-04-04T00:00:00"/>
    <d v="2017-04-08T00:00:00"/>
    <x v="0"/>
    <n v="207.06"/>
    <x v="2"/>
    <s v="0dc7ffb1ae1ce3ad090cd7c467d09230"/>
    <s v="ebd2d60905fb58271facef5596b620d3"/>
    <n v="189"/>
    <n v="18.059999999999999"/>
    <x v="19"/>
    <s v="lencois paulista"/>
    <x v="0"/>
    <x v="0"/>
    <x v="0"/>
    <n v="4"/>
  </r>
  <r>
    <s v="31a50cd525a1d809fbc5b380d8ba037d"/>
    <x v="4"/>
    <x v="0"/>
    <s v="bf247f0c5b4e3a8993f0e0e1f0d4ff87"/>
    <x v="0"/>
    <d v="2018-01-18T00:00:00"/>
    <d v="2018-02-05T00:00:00"/>
    <x v="1"/>
    <n v="495.12"/>
    <x v="3"/>
    <s v="2ea6c18e8b58c184e41ce11fd5dddb4c"/>
    <s v="4deebb3199eeafb282ae33229144f94b"/>
    <n v="210"/>
    <n v="37.56"/>
    <x v="42"/>
    <s v="sao paulo"/>
    <x v="0"/>
    <x v="2"/>
    <x v="0"/>
    <n v="18"/>
  </r>
  <r>
    <s v="9d218e008f818a8c6743c1d06808d2f1"/>
    <x v="542"/>
    <x v="5"/>
    <s v="640993b27e5e97a3fd872bf9239b1616"/>
    <x v="0"/>
    <d v="2018-03-28T00:00:00"/>
    <d v="2018-04-05T00:00:00"/>
    <x v="0"/>
    <n v="40.130000000000003"/>
    <x v="2"/>
    <s v="b275ae464e6098f8a20cb7fc183a7a94"/>
    <s v="851773c885feb5e2da3b4f82bc2b17ce"/>
    <n v="21.9"/>
    <n v="18.23"/>
    <x v="19"/>
    <s v="lencois paulista"/>
    <x v="0"/>
    <x v="6"/>
    <x v="0"/>
    <n v="8"/>
  </r>
  <r>
    <s v="1dca8025c540764cee00698bcaf7b776"/>
    <x v="22"/>
    <x v="0"/>
    <s v="8d3231deb8132bece4a6afd9ed60f5c2"/>
    <x v="0"/>
    <d v="2018-02-15T00:00:00"/>
    <d v="2018-02-22T00:00:00"/>
    <x v="0"/>
    <n v="338.56"/>
    <x v="2"/>
    <s v="b715d785d518112309c312260fd88842"/>
    <s v="aba1721a889e04decc910aa13b768ef4"/>
    <n v="329"/>
    <n v="9.56"/>
    <x v="17"/>
    <s v="sao paulo"/>
    <x v="0"/>
    <x v="2"/>
    <x v="0"/>
    <n v="6"/>
  </r>
  <r>
    <s v="b988047badca8720f31e6643508d0500"/>
    <x v="174"/>
    <x v="0"/>
    <s v="ad65db823bb3d24954abfc66ee67b165"/>
    <x v="0"/>
    <d v="2018-07-01T00:00:00"/>
    <d v="2018-07-11T00:00:00"/>
    <x v="1"/>
    <n v="61.32"/>
    <x v="2"/>
    <s v="e8ca1ff2d0a28edb5be8bfbf2964dc3a"/>
    <s v="6b536a23086fba0d58c08d68814397f6"/>
    <n v="45.9"/>
    <n v="15.42"/>
    <x v="6"/>
    <s v="niteroi"/>
    <x v="6"/>
    <x v="5"/>
    <x v="1"/>
    <n v="10"/>
  </r>
  <r>
    <s v="5430ca76b0c30e4a9b6da922f8c29b56"/>
    <x v="8"/>
    <x v="3"/>
    <s v="6409fcfc762adebecdaf8766a1082a5b"/>
    <x v="0"/>
    <d v="2017-12-27T00:00:00"/>
    <d v="2018-01-27T00:00:00"/>
    <x v="1"/>
    <n v="163.79"/>
    <x v="1"/>
    <s v="b1d207586fca400a2370d50a9ba1da98"/>
    <s v="1ca7077d890b907f89be8c954a02686a"/>
    <n v="149"/>
    <n v="14.79"/>
    <x v="37"/>
    <s v="santana de parnaiba"/>
    <x v="0"/>
    <x v="6"/>
    <x v="0"/>
    <n v="31"/>
  </r>
  <r>
    <s v="53a05bd6f441b9137843cc959fbb2747"/>
    <x v="4"/>
    <x v="0"/>
    <s v="e42cda49040d08368e11e1544c92db5b"/>
    <x v="0"/>
    <d v="2017-12-21T00:00:00"/>
    <d v="2017-12-23T00:00:00"/>
    <x v="0"/>
    <n v="55.24"/>
    <x v="2"/>
    <s v="ec2d43cc59763ec91694573b31f1c29a"/>
    <s v="1c129092bf23f28a5930387c980c0dfc"/>
    <n v="45.9"/>
    <n v="9.34"/>
    <x v="5"/>
    <s v="sao paulo"/>
    <x v="0"/>
    <x v="2"/>
    <x v="0"/>
    <n v="2"/>
  </r>
  <r>
    <s v="c74b571fe3a58c082c91e2fdf1448078"/>
    <x v="302"/>
    <x v="3"/>
    <s v="6653d3fc131c01e7e7fa96daf4aea451"/>
    <x v="0"/>
    <d v="2017-12-03T00:00:00"/>
    <d v="2017-12-15T00:00:00"/>
    <x v="0"/>
    <n v="185.94"/>
    <x v="2"/>
    <s v="73bcea88583002fe12b7399af4ae60da"/>
    <s v="4869f7a5dfa277a7dca6462dcf3b52b2"/>
    <n v="170"/>
    <n v="15.94"/>
    <x v="20"/>
    <s v="guariba"/>
    <x v="0"/>
    <x v="5"/>
    <x v="1"/>
    <n v="12"/>
  </r>
  <r>
    <s v="217647640ee5d5332c82ac44af9b2795"/>
    <x v="136"/>
    <x v="6"/>
    <s v="640cd45f7639ea623c321536c40314d6"/>
    <x v="0"/>
    <d v="2018-06-03T00:00:00"/>
    <d v="2018-06-11T00:00:00"/>
    <x v="0"/>
    <n v="88.5"/>
    <x v="2"/>
    <s v="b623b7cb05ee3248fbe4a6ecbeed79a4"/>
    <s v="63a79f5a7eb5cb48a7e5787b141c7993"/>
    <n v="73.900000000000006"/>
    <n v="14.6"/>
    <x v="2"/>
    <s v="patos de minas"/>
    <x v="2"/>
    <x v="5"/>
    <x v="1"/>
    <n v="8"/>
  </r>
  <r>
    <s v="475f9b601c4b09c1ca46c5e534cb04b2"/>
    <x v="247"/>
    <x v="4"/>
    <s v="640d4902b5f77f0c87caeb40fbf900ed"/>
    <x v="0"/>
    <d v="2018-06-09T00:00:00"/>
    <d v="2018-06-13T00:00:00"/>
    <x v="0"/>
    <n v="108.88"/>
    <x v="2"/>
    <s v="17cc3e9bc6182d861f0ae09f498e5187"/>
    <s v="c33847515fa6305ce6feb1e818569f13"/>
    <n v="45"/>
    <n v="9.44"/>
    <x v="5"/>
    <s v="brusque"/>
    <x v="3"/>
    <x v="3"/>
    <x v="1"/>
    <n v="5"/>
  </r>
  <r>
    <s v="d47045b724e2376fcd8fb1835e472cf4"/>
    <x v="5"/>
    <x v="3"/>
    <s v="72cd8348e9ca7da3caf7a2c3f09ec40f"/>
    <x v="0"/>
    <d v="2017-08-07T00:00:00"/>
    <d v="2017-08-28T00:00:00"/>
    <x v="0"/>
    <n v="71.13"/>
    <x v="2"/>
    <s v="323c53e2d6f8bace877b0df931ab58f9"/>
    <s v="1900267e848ceeba8fa32d80c1a5f5a8"/>
    <n v="54.99"/>
    <n v="16.14"/>
    <x v="5"/>
    <s v="ibitinga"/>
    <x v="0"/>
    <x v="1"/>
    <x v="0"/>
    <n v="21"/>
  </r>
  <r>
    <s v="88782b2c9e75029d37432e25fdd9839c"/>
    <x v="1965"/>
    <x v="1"/>
    <s v="a3d974992b6e4d46af6f3c6259ad725d"/>
    <x v="0"/>
    <d v="2018-08-16T00:00:00"/>
    <d v="2018-08-29T00:00:00"/>
    <x v="0"/>
    <n v="57.37"/>
    <x v="2"/>
    <s v="081cac4fc215928a462eb2c06a14dffe"/>
    <s v="a2deecd5398f5df4987110c80a1972a3"/>
    <n v="39"/>
    <n v="18.37"/>
    <x v="14"/>
    <s v="sao paulo"/>
    <x v="0"/>
    <x v="2"/>
    <x v="0"/>
    <n v="13"/>
  </r>
  <r>
    <s v="e442a1aae863be621f90b9c7be165e71"/>
    <x v="181"/>
    <x v="21"/>
    <s v="640f82f9967dcab29b95d5a62abf911b"/>
    <x v="0"/>
    <d v="2017-06-14T00:00:00"/>
    <d v="2017-06-29T00:00:00"/>
    <x v="0"/>
    <n v="60.62"/>
    <x v="4"/>
    <s v="880be32f4db1d9f6e2bec38fb6ac23ab"/>
    <s v="fa40cc5b934574b62717c68f3d678b6d"/>
    <n v="42.99"/>
    <n v="17.63"/>
    <x v="2"/>
    <s v="sao paulo"/>
    <x v="0"/>
    <x v="6"/>
    <x v="0"/>
    <n v="16"/>
  </r>
  <r>
    <s v="bd07a57a7c53edc164730535730d8082"/>
    <x v="4"/>
    <x v="0"/>
    <s v="782af21dd678b879fae4f0f0d80bfda9"/>
    <x v="0"/>
    <d v="2018-08-08T00:00:00"/>
    <d v="2018-08-10T00:00:00"/>
    <x v="0"/>
    <n v="56.6"/>
    <x v="0"/>
    <s v="31b8c37adb9572ed34757d9368d987ac"/>
    <s v="6560211a19b47992c3666cc44a7e94c0"/>
    <n v="49"/>
    <n v="7.6"/>
    <x v="20"/>
    <s v="sao paulo"/>
    <x v="0"/>
    <x v="6"/>
    <x v="0"/>
    <n v="2"/>
  </r>
  <r>
    <s v="4e23dfc538f90d9b4407f71bc6a797bd"/>
    <x v="139"/>
    <x v="5"/>
    <s v="64104832b73ed5ba84d57f80a05cf01d"/>
    <x v="0"/>
    <d v="2017-07-24T00:00:00"/>
    <d v="2017-08-10T00:00:00"/>
    <x v="0"/>
    <n v="233.21"/>
    <x v="2"/>
    <s v="d63cafc542dd1b06a7c0965231ff940e"/>
    <s v="f4c4daa86e30c7e5a553a8d518ac03a5"/>
    <n v="219.54"/>
    <n v="13.67"/>
    <x v="20"/>
    <s v="cascavel"/>
    <x v="4"/>
    <x v="1"/>
    <x v="0"/>
    <n v="17"/>
  </r>
  <r>
    <s v="e343ad14711724b0fd9b239b534cf4f5"/>
    <x v="89"/>
    <x v="6"/>
    <s v="641260b6b13348c1853886a738a7f9b0"/>
    <x v="0"/>
    <d v="2017-10-29T00:00:00"/>
    <d v="2017-11-10T00:00:00"/>
    <x v="1"/>
    <n v="388.25"/>
    <x v="2"/>
    <s v="e5fe79a5ccd19d20b3b095bf73cf9b5d"/>
    <s v="620c87c171fb2a6dd6e8bb4dec959fc6"/>
    <n v="369.9"/>
    <n v="18.350000000000001"/>
    <x v="13"/>
    <s v="petropolis"/>
    <x v="6"/>
    <x v="5"/>
    <x v="1"/>
    <n v="12"/>
  </r>
  <r>
    <s v="d141f682decd1def777da4222e41666c"/>
    <x v="672"/>
    <x v="7"/>
    <s v="67e9ef421e7b550f69b5a5c2676a7a07"/>
    <x v="0"/>
    <d v="2017-12-28T00:00:00"/>
    <d v="2018-01-24T00:00:00"/>
    <x v="0"/>
    <n v="71.05"/>
    <x v="0"/>
    <s v="a29c670cb6c4fb685d04410dbbd6d5b2"/>
    <s v="ce248b21cb2adc36282ede306b7660e5"/>
    <n v="36.9"/>
    <n v="34.15"/>
    <x v="11"/>
    <s v="jaragua do sul"/>
    <x v="3"/>
    <x v="2"/>
    <x v="0"/>
    <n v="27"/>
  </r>
  <r>
    <s v="6f1adf4c543653de220d53925534c94d"/>
    <x v="27"/>
    <x v="9"/>
    <s v="641292e8fd78ba42f0c7ae8786620a83"/>
    <x v="0"/>
    <d v="2018-03-18T00:00:00"/>
    <d v="2018-03-28T00:00:00"/>
    <x v="0"/>
    <n v="118.23"/>
    <x v="2"/>
    <s v="1f5f0f003ce8595ad88fb215ec1409e6"/>
    <s v="8d956fec2e4337affcb520f56fd8cbfd"/>
    <n v="99.95"/>
    <n v="18.28"/>
    <x v="60"/>
    <s v="sao bernardo do campo"/>
    <x v="0"/>
    <x v="5"/>
    <x v="1"/>
    <n v="10"/>
  </r>
  <r>
    <s v="da97d12c6f90c983ae3d35f42d1bf2ce"/>
    <x v="184"/>
    <x v="0"/>
    <s v="fbc5d211d0c021def45daa17a0d271ba"/>
    <x v="0"/>
    <d v="2017-09-11T00:00:00"/>
    <d v="2017-09-15T00:00:00"/>
    <x v="0"/>
    <n v="47.78"/>
    <x v="2"/>
    <s v="39ec33e08b0f9ffb9767b819f8588361"/>
    <s v="cb3dd9ce66268c7a3ca7241ac70ab58c"/>
    <n v="34.700000000000003"/>
    <n v="13.08"/>
    <x v="6"/>
    <s v="sao paulo"/>
    <x v="0"/>
    <x v="1"/>
    <x v="0"/>
    <n v="4"/>
  </r>
  <r>
    <s v="28b6a58f9e82d9982327e7776bff2e47"/>
    <x v="43"/>
    <x v="0"/>
    <s v="6413bab2628f99100c492390a5a54231"/>
    <x v="0"/>
    <d v="2017-08-11T00:00:00"/>
    <d v="2017-08-17T00:00:00"/>
    <x v="0"/>
    <n v="146.68"/>
    <x v="2"/>
    <s v="422879e10f46682990de24d770e7f83d"/>
    <s v="1f50f920176fa81dab994f9023523100"/>
    <n v="59.9"/>
    <n v="13.44"/>
    <x v="15"/>
    <s v="sao jose do rio preto"/>
    <x v="0"/>
    <x v="4"/>
    <x v="0"/>
    <n v="6"/>
  </r>
  <r>
    <s v="0d143037269090509ae15979eddd8997"/>
    <x v="1835"/>
    <x v="0"/>
    <s v="a8fee5f264541f904519912b305d0bf6"/>
    <x v="0"/>
    <d v="2018-04-23T00:00:00"/>
    <d v="2018-04-26T00:00:00"/>
    <x v="0"/>
    <n v="118.34"/>
    <x v="3"/>
    <s v="c9c6fde711572c1ad99ca12728c6af00"/>
    <s v="562fc2f2c2863ab7e79a9e4388a58a14"/>
    <n v="29.99"/>
    <n v="7.67"/>
    <x v="18"/>
    <s v="campinas"/>
    <x v="0"/>
    <x v="1"/>
    <x v="0"/>
    <n v="3"/>
  </r>
  <r>
    <s v="0d143037269090509ae15979eddd8997"/>
    <x v="1835"/>
    <x v="0"/>
    <s v="a8fee5f264541f904519912b305d0bf6"/>
    <x v="0"/>
    <d v="2018-04-23T00:00:00"/>
    <d v="2018-04-26T00:00:00"/>
    <x v="0"/>
    <n v="118.34"/>
    <x v="3"/>
    <s v="31c79131e883e5fd8c4c85fe9f7d2bb2"/>
    <s v="ea8482cd71df3c1969d7b9473ff13abc"/>
    <n v="24.99"/>
    <n v="15.35"/>
    <x v="18"/>
    <s v="sao paulo"/>
    <x v="0"/>
    <x v="1"/>
    <x v="0"/>
    <n v="3"/>
  </r>
  <r>
    <s v="70b213d5e0fe0f1d4cb12213b9d24aec"/>
    <x v="296"/>
    <x v="6"/>
    <s v="6414e4e32a19c462fab11da3e3a03ac4"/>
    <x v="0"/>
    <d v="2017-08-25T00:00:00"/>
    <d v="2017-09-08T00:00:00"/>
    <x v="0"/>
    <n v="35.69"/>
    <x v="4"/>
    <s v="f51dde119b9a90e3c7464f0cc45c0953"/>
    <s v="128639473a139ac0f3e5f5ade55873a5"/>
    <n v="18.899999999999999"/>
    <n v="16.79"/>
    <x v="30"/>
    <s v="maringa"/>
    <x v="4"/>
    <x v="4"/>
    <x v="0"/>
    <n v="14"/>
  </r>
  <r>
    <s v="d21df30b8f969a6cfc3f8a39b45fed72"/>
    <x v="6"/>
    <x v="4"/>
    <s v="7141b87b44fdcff68e7feeb4a99fd6c8"/>
    <x v="0"/>
    <d v="2017-10-11T00:00:00"/>
    <d v="2017-10-23T00:00:00"/>
    <x v="1"/>
    <n v="80"/>
    <x v="2"/>
    <s v="8d99a7ed81f061ceed740d8900be880a"/>
    <s v="4a3ca9315b744ce9f8e9374361493884"/>
    <n v="48.9"/>
    <n v="31.1"/>
    <x v="5"/>
    <s v="ibitinga"/>
    <x v="0"/>
    <x v="6"/>
    <x v="0"/>
    <n v="12"/>
  </r>
  <r>
    <s v="09760ab9f33a907e4b2a712ff12dc9a4"/>
    <x v="1728"/>
    <x v="0"/>
    <s v="6415d4ce478df9002b52aab8158a1526"/>
    <x v="0"/>
    <d v="2018-06-12T00:00:00"/>
    <d v="2018-06-20T00:00:00"/>
    <x v="3"/>
    <n v="91.21"/>
    <x v="2"/>
    <s v="d37b48918cb999510be8ea3bfded4c94"/>
    <s v="77a515caa36327151d1cc6c32a9f00e1"/>
    <n v="78"/>
    <n v="13.21"/>
    <x v="17"/>
    <s v="diadema"/>
    <x v="0"/>
    <x v="0"/>
    <x v="0"/>
    <n v="7"/>
  </r>
  <r>
    <s v="9a3feacf0ab6c455903766201558c15f"/>
    <x v="3558"/>
    <x v="19"/>
    <s v="641682198a3f69b843b8d88fd145b8de"/>
    <x v="0"/>
    <d v="2017-08-19T00:00:00"/>
    <d v="2017-09-27T00:00:00"/>
    <x v="0"/>
    <n v="853.22"/>
    <x v="3"/>
    <s v="9127a26242f9a9cfb2154f60f2dd5951"/>
    <s v="a416b6a846a11724393025641d4edd5e"/>
    <n v="810"/>
    <n v="43.22"/>
    <x v="19"/>
    <s v="sao paulo"/>
    <x v="0"/>
    <x v="3"/>
    <x v="1"/>
    <n v="39"/>
  </r>
  <r>
    <s v="4089e7341d53fc5d347d9d309272ffab"/>
    <x v="4"/>
    <x v="0"/>
    <s v="c76aa58bebd46d59ad087870ece70dd7"/>
    <x v="0"/>
    <d v="2018-05-16T00:00:00"/>
    <d v="2018-06-04T00:00:00"/>
    <x v="1"/>
    <n v="79.290000000000006"/>
    <x v="2"/>
    <s v="fa304c5424fd292aed9c35eb36d9f495"/>
    <s v="609e1a9a6c2539919b8205cf7c4e6ff0"/>
    <n v="59.9"/>
    <n v="19.39"/>
    <x v="5"/>
    <s v="brusque"/>
    <x v="3"/>
    <x v="6"/>
    <x v="0"/>
    <n v="19"/>
  </r>
  <r>
    <s v="5abbebd3409e7e53552e7611993dd9c0"/>
    <x v="98"/>
    <x v="14"/>
    <s v="6416f07d133c720705c402021f612b58"/>
    <x v="0"/>
    <d v="2017-11-25T00:00:00"/>
    <d v="2017-12-16T00:00:00"/>
    <x v="0"/>
    <n v="39.6"/>
    <x v="4"/>
    <s v="6c3effec7c8ddba466d4f03f982c7aa3"/>
    <s v="37515688008a7a40ac93e3b2e4ab203f"/>
    <n v="24.5"/>
    <n v="15.1"/>
    <x v="21"/>
    <s v="dracena"/>
    <x v="0"/>
    <x v="3"/>
    <x v="1"/>
    <n v="20"/>
  </r>
  <r>
    <s v="652d6dd1dd15ad4a4e6537e4f17a0ce4"/>
    <x v="50"/>
    <x v="1"/>
    <s v="ca512c4d6486887e158c4400d6406c19"/>
    <x v="0"/>
    <d v="2018-03-19T00:00:00"/>
    <d v="2018-04-25T00:00:00"/>
    <x v="1"/>
    <n v="330.12"/>
    <x v="3"/>
    <s v="dc68ee0fcb033a1ab6714fbb5db60c15"/>
    <s v="02d35243ea2e497335cd0f076b45675d"/>
    <n v="289"/>
    <n v="41.12"/>
    <x v="1"/>
    <s v="natal"/>
    <x v="19"/>
    <x v="1"/>
    <x v="0"/>
    <n v="37"/>
  </r>
  <r>
    <s v="483efcf2fb031d5a75cca49aab77de4a"/>
    <x v="148"/>
    <x v="10"/>
    <s v="74500bfc015eccf3d38f95558177b21b"/>
    <x v="0"/>
    <d v="2017-06-08T00:00:00"/>
    <d v="2017-07-05T00:00:00"/>
    <x v="0"/>
    <n v="34.71"/>
    <x v="2"/>
    <s v="b4d9c32c307674e72fe46c424e3d4824"/>
    <s v="ef506c96320abeedfb894c34db06f478"/>
    <n v="25.99"/>
    <n v="14.1"/>
    <x v="18"/>
    <s v="sao paulo"/>
    <x v="0"/>
    <x v="2"/>
    <x v="0"/>
    <n v="27"/>
  </r>
  <r>
    <s v="483efcf2fb031d5a75cca49aab77de4a"/>
    <x v="148"/>
    <x v="10"/>
    <s v="74500bfc015eccf3d38f95558177b21b"/>
    <x v="0"/>
    <d v="2017-06-08T00:00:00"/>
    <d v="2017-07-05T00:00:00"/>
    <x v="2"/>
    <n v="5.38"/>
    <x v="2"/>
    <s v="b4d9c32c307674e72fe46c424e3d4824"/>
    <s v="ef506c96320abeedfb894c34db06f478"/>
    <n v="25.99"/>
    <n v="14.1"/>
    <x v="18"/>
    <s v="sao paulo"/>
    <x v="0"/>
    <x v="2"/>
    <x v="0"/>
    <n v="27"/>
  </r>
  <r>
    <s v="60c0622ace374f7f29cbd0e206127643"/>
    <x v="54"/>
    <x v="5"/>
    <s v="64186fc41dae6b5dcb3e6b743d4220a1"/>
    <x v="0"/>
    <d v="2017-08-09T00:00:00"/>
    <d v="2017-08-16T00:00:00"/>
    <x v="0"/>
    <n v="162.77000000000001"/>
    <x v="0"/>
    <s v="12c27e1b053851f5d71c8f551a4a724f"/>
    <s v="77530e9772f57a62c906e1c21538ab82"/>
    <n v="148"/>
    <n v="14.77"/>
    <x v="1"/>
    <s v="curitiba"/>
    <x v="4"/>
    <x v="6"/>
    <x v="0"/>
    <n v="7"/>
  </r>
  <r>
    <s v="b3ecc2bd81952e83915d0df692cca31f"/>
    <x v="4"/>
    <x v="0"/>
    <s v="641879e47a518bfcd257cdedda69f029"/>
    <x v="0"/>
    <d v="2018-04-21T00:00:00"/>
    <d v="2018-04-24T00:00:00"/>
    <x v="0"/>
    <n v="23.77"/>
    <x v="2"/>
    <s v="a027d4d9a0ffc6b3c2cf45636b044078"/>
    <s v="2ff97219cb8622eaf3cd89b7d9c09824"/>
    <n v="15.9"/>
    <n v="7.87"/>
    <x v="10"/>
    <s v="salto"/>
    <x v="0"/>
    <x v="3"/>
    <x v="1"/>
    <n v="3"/>
  </r>
  <r>
    <s v="250693cc963e32cae986a193a69593a5"/>
    <x v="8"/>
    <x v="3"/>
    <s v="66cce1a5edcf6eaaa50e28b6914de70a"/>
    <x v="0"/>
    <d v="2018-08-01T00:00:00"/>
    <d v="2018-08-06T00:00:00"/>
    <x v="0"/>
    <n v="234.57"/>
    <x v="2"/>
    <s v="8894c64689c2a3a29e2fff744de30e46"/>
    <s v="2a261b5b644fa05f4f2700eb93544f2c"/>
    <n v="55"/>
    <n v="23.19"/>
    <x v="1"/>
    <s v="porto ferreira"/>
    <x v="0"/>
    <x v="6"/>
    <x v="0"/>
    <n v="5"/>
  </r>
  <r>
    <s v="a7532e354c1895123fff8168ec3c3c1e"/>
    <x v="179"/>
    <x v="14"/>
    <s v="6419e8e9d7f16635d9222eec191ce516"/>
    <x v="0"/>
    <d v="2018-03-01T00:00:00"/>
    <d v="2018-03-13T00:00:00"/>
    <x v="0"/>
    <n v="63.1"/>
    <x v="2"/>
    <s v="d017a2151d543a9885604dc62a3d9dcc"/>
    <s v="6560211a19b47992c3666cc44a7e94c0"/>
    <n v="49"/>
    <n v="14.1"/>
    <x v="26"/>
    <s v="sao paulo"/>
    <x v="0"/>
    <x v="2"/>
    <x v="0"/>
    <n v="11"/>
  </r>
  <r>
    <s v="6e392890031d7887d1fdc8cd87c2538e"/>
    <x v="586"/>
    <x v="2"/>
    <s v="641a6b3010ebd6619b68befb30b05092"/>
    <x v="0"/>
    <d v="2017-07-13T00:00:00"/>
    <d v="2017-07-21T00:00:00"/>
    <x v="1"/>
    <n v="48.69"/>
    <x v="2"/>
    <s v="f71f42e2381752836563b70beb542f80"/>
    <s v="85d9eb9ddc5d00ca9336a2219c97bb13"/>
    <n v="31.9"/>
    <n v="16.79"/>
    <x v="12"/>
    <s v="belo horizonte"/>
    <x v="2"/>
    <x v="2"/>
    <x v="0"/>
    <n v="8"/>
  </r>
  <r>
    <s v="d941943a6ab8e6e06edb6377763879d6"/>
    <x v="3559"/>
    <x v="6"/>
    <s v="641ad3cb05f84cf88956f08997234c7a"/>
    <x v="0"/>
    <d v="2018-01-29T00:00:00"/>
    <d v="2018-02-15T00:00:00"/>
    <x v="0"/>
    <n v="155.43"/>
    <x v="4"/>
    <s v="6f5483fb232683fb73098d741756fcc1"/>
    <s v="f457c46070d02cadd8a68551231220dd"/>
    <n v="136.9"/>
    <n v="18.53"/>
    <x v="12"/>
    <s v="maringa"/>
    <x v="4"/>
    <x v="1"/>
    <x v="0"/>
    <n v="17"/>
  </r>
  <r>
    <s v="7d7585d785dc94de0fe6fd25813e02d5"/>
    <x v="54"/>
    <x v="5"/>
    <s v="7900027e66fbfddb34520beb7d1c09ea"/>
    <x v="0"/>
    <d v="2018-03-03T00:00:00"/>
    <d v="2018-03-14T00:00:00"/>
    <x v="0"/>
    <n v="37"/>
    <x v="0"/>
    <s v="7af783fa0f69ad4926527e4e9182268b"/>
    <s v="7d76b645482be4a332374e8223836592"/>
    <n v="21.9"/>
    <n v="15.1"/>
    <x v="18"/>
    <s v="sao paulo"/>
    <x v="0"/>
    <x v="3"/>
    <x v="1"/>
    <n v="11"/>
  </r>
  <r>
    <s v="889d677f2cb18ab09f29222f50db131f"/>
    <x v="48"/>
    <x v="0"/>
    <s v="641b2871fe2ce7418e69b4c4fa21bd40"/>
    <x v="0"/>
    <d v="2018-02-15T00:00:00"/>
    <d v="2018-02-21T00:00:00"/>
    <x v="0"/>
    <n v="409.95"/>
    <x v="2"/>
    <s v="a1b3a75aaaee5c9a683f2266c088f720"/>
    <s v="fa1c13f2614d7b5c4749cbc52fecda94"/>
    <n v="399.9"/>
    <n v="10.050000000000001"/>
    <x v="20"/>
    <s v="sumare"/>
    <x v="0"/>
    <x v="2"/>
    <x v="0"/>
    <n v="6"/>
  </r>
  <r>
    <s v="97c47aae6ea0c8b187e739b95be4a758"/>
    <x v="1941"/>
    <x v="11"/>
    <s v="641b3f1c458e28bcc1ac2e6e5e526489"/>
    <x v="0"/>
    <d v="2017-11-13T00:00:00"/>
    <d v="2017-11-30T00:00:00"/>
    <x v="0"/>
    <n v="47.62"/>
    <x v="0"/>
    <s v="02293621a345f7cddda16c5d9c7990e4"/>
    <s v="ea8482cd71df3c1969d7b9473ff13abc"/>
    <n v="21.99"/>
    <n v="25.63"/>
    <x v="18"/>
    <s v="sao paulo"/>
    <x v="0"/>
    <x v="1"/>
    <x v="0"/>
    <n v="17"/>
  </r>
  <r>
    <s v="794b23cc669e1a76c2e5c363430bda00"/>
    <x v="4"/>
    <x v="0"/>
    <s v="641e972f60486aa3ed5bc9d4f2fa1476"/>
    <x v="0"/>
    <d v="2017-04-04T00:00:00"/>
    <d v="2017-04-10T00:00:00"/>
    <x v="0"/>
    <n v="126.07"/>
    <x v="2"/>
    <s v="e5fdad73fc055d39542568c10dbfe45c"/>
    <s v="44073f8b7e41514de3b7815dd0237f4f"/>
    <n v="110"/>
    <n v="16.07"/>
    <x v="19"/>
    <s v="brasilia"/>
    <x v="1"/>
    <x v="0"/>
    <x v="0"/>
    <n v="6"/>
  </r>
  <r>
    <s v="a426c4c6d4d9e1dcc7cc3a99601bd0d0"/>
    <x v="26"/>
    <x v="0"/>
    <s v="e408dfd94b7e8c99fd27de19a3f388df"/>
    <x v="0"/>
    <d v="2018-06-28T00:00:00"/>
    <d v="2018-07-13T00:00:00"/>
    <x v="0"/>
    <n v="32.42"/>
    <x v="2"/>
    <s v="70bf4f61950297cf24e18a9b84c3208a"/>
    <s v="6d988d6174a2c27441597174f8905515"/>
    <n v="18.95"/>
    <n v="13.47"/>
    <x v="10"/>
    <s v="maringa"/>
    <x v="4"/>
    <x v="2"/>
    <x v="0"/>
    <n v="15"/>
  </r>
  <r>
    <s v="63229a46e1f331678d4a3cc91c7a637e"/>
    <x v="3560"/>
    <x v="2"/>
    <s v="9febfb705fb0d55b97cfdf258a707227"/>
    <x v="0"/>
    <d v="2018-05-10T00:00:00"/>
    <d v="2018-06-04T00:00:00"/>
    <x v="0"/>
    <n v="52.05"/>
    <x v="0"/>
    <s v="79da264732f717f10ebf5d102aa6c32a"/>
    <s v="562fc2f2c2863ab7e79a9e4388a58a14"/>
    <n v="29.99"/>
    <n v="22.06"/>
    <x v="18"/>
    <s v="campinas"/>
    <x v="0"/>
    <x v="2"/>
    <x v="0"/>
    <n v="25"/>
  </r>
  <r>
    <s v="f43a7529c551768c6df1c74842568ad3"/>
    <x v="8"/>
    <x v="3"/>
    <s v="c0501d3db0e3b05744f4aa2c83338a43"/>
    <x v="0"/>
    <d v="2018-02-13T00:00:00"/>
    <d v="2018-03-13T00:00:00"/>
    <x v="0"/>
    <n v="39.090000000000003"/>
    <x v="0"/>
    <s v="cb0c2c97fb2fca149a11c2f14027895d"/>
    <s v="ea8482cd71df3c1969d7b9473ff13abc"/>
    <n v="24.99"/>
    <n v="14.1"/>
    <x v="18"/>
    <s v="sao paulo"/>
    <x v="0"/>
    <x v="0"/>
    <x v="0"/>
    <n v="28"/>
  </r>
  <r>
    <s v="40ca21e6d30779f6bbe94376d5126f4f"/>
    <x v="159"/>
    <x v="0"/>
    <s v="67b0499c2ebfc14f8d5f507ac029a683"/>
    <x v="0"/>
    <d v="2018-06-15T00:00:00"/>
    <d v="2018-06-22T00:00:00"/>
    <x v="1"/>
    <n v="25.99"/>
    <x v="2"/>
    <s v="27fdfad2c6a8f91606eb41ea396785c6"/>
    <s v="8b321bb669392f5163d04c59e235e066"/>
    <n v="13.2"/>
    <n v="12.79"/>
    <x v="30"/>
    <s v="sao paulo"/>
    <x v="0"/>
    <x v="4"/>
    <x v="0"/>
    <n v="7"/>
  </r>
  <r>
    <s v="ad8e61b43475be715767337d38f95196"/>
    <x v="149"/>
    <x v="6"/>
    <s v="64214eee33528e79cda8311c1a40d259"/>
    <x v="0"/>
    <d v="2017-03-31T00:00:00"/>
    <d v="2017-04-20T00:00:00"/>
    <x v="0"/>
    <n v="61.76"/>
    <x v="0"/>
    <s v="ae6b739ab6e9d7991fb2ddd70f9c0b6b"/>
    <s v="53e4c6e0f4312d4d2107a8c9cddf45cd"/>
    <n v="46.2"/>
    <n v="15.56"/>
    <x v="10"/>
    <s v="pedreira"/>
    <x v="0"/>
    <x v="4"/>
    <x v="0"/>
    <n v="20"/>
  </r>
  <r>
    <s v="a27aa9e97a539fa2a0fbb84e7bd256f7"/>
    <x v="128"/>
    <x v="6"/>
    <s v="814285c4ea443c9cdf551361bbfcc83d"/>
    <x v="0"/>
    <d v="2017-11-24T00:00:00"/>
    <d v="2017-12-11T00:00:00"/>
    <x v="2"/>
    <n v="40.880000000000003"/>
    <x v="2"/>
    <s v="9394a725ee7e3f1da0d6b22b046cc8d4"/>
    <s v="7aa4334be125fcdd2ba64b3180029f14"/>
    <n v="50.7"/>
    <n v="17.600000000000001"/>
    <x v="2"/>
    <s v="laranjal paulista"/>
    <x v="0"/>
    <x v="4"/>
    <x v="0"/>
    <n v="17"/>
  </r>
  <r>
    <s v="a27aa9e97a539fa2a0fbb84e7bd256f7"/>
    <x v="128"/>
    <x v="6"/>
    <s v="814285c4ea443c9cdf551361bbfcc83d"/>
    <x v="0"/>
    <d v="2017-11-24T00:00:00"/>
    <d v="2017-12-11T00:00:00"/>
    <x v="0"/>
    <n v="95.72"/>
    <x v="2"/>
    <s v="9394a725ee7e3f1da0d6b22b046cc8d4"/>
    <s v="7aa4334be125fcdd2ba64b3180029f14"/>
    <n v="50.7"/>
    <n v="17.600000000000001"/>
    <x v="2"/>
    <s v="laranjal paulista"/>
    <x v="0"/>
    <x v="4"/>
    <x v="0"/>
    <n v="17"/>
  </r>
  <r>
    <s v="b9db77bb63a6928a2e841906b64bb2c6"/>
    <x v="1372"/>
    <x v="6"/>
    <s v="6421ecac4630128fc5faebd789937f50"/>
    <x v="0"/>
    <d v="2017-06-19T00:00:00"/>
    <d v="2017-06-27T00:00:00"/>
    <x v="1"/>
    <n v="82.22"/>
    <x v="2"/>
    <s v="f3663060e64c25fba789fe033263da67"/>
    <s v="4e922959ae960d389249c378d1c939f5"/>
    <n v="67"/>
    <n v="15.22"/>
    <x v="21"/>
    <s v="jacarei"/>
    <x v="0"/>
    <x v="1"/>
    <x v="0"/>
    <n v="8"/>
  </r>
  <r>
    <s v="5db44937067cac636a6eb65f1a911379"/>
    <x v="177"/>
    <x v="6"/>
    <s v="64220eaa18136b28efa65c5af7519c3f"/>
    <x v="0"/>
    <d v="2017-12-19T00:00:00"/>
    <d v="2017-12-29T00:00:00"/>
    <x v="0"/>
    <n v="176.38"/>
    <x v="4"/>
    <s v="32fcefdea166b8a08f869ab8e6e29086"/>
    <s v="53e4c6e0f4312d4d2107a8c9cddf45cd"/>
    <n v="131"/>
    <n v="45.38"/>
    <x v="10"/>
    <s v="pedreira"/>
    <x v="0"/>
    <x v="0"/>
    <x v="0"/>
    <n v="10"/>
  </r>
  <r>
    <s v="cfa3a48a9585c921958523e0735cf5a3"/>
    <x v="148"/>
    <x v="10"/>
    <s v="f5faad333010a9fc0ecb1ac6014a842a"/>
    <x v="0"/>
    <d v="2017-09-04T00:00:00"/>
    <d v="2017-09-18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1"/>
    <x v="0"/>
    <n v="14"/>
  </r>
  <r>
    <s v="68dc0182e4cf141c4b86924a0ba85937"/>
    <x v="4"/>
    <x v="0"/>
    <s v="642286231b99c682c417463cbdc00b8f"/>
    <x v="0"/>
    <d v="2018-01-25T00:00:00"/>
    <d v="2018-01-29T00:00:00"/>
    <x v="0"/>
    <n v="33.99"/>
    <x v="0"/>
    <s v="c211ff3068fcd2f8898192976d8b3a32"/>
    <s v="da8622b14eb17ae2831f4ac5b9dab84a"/>
    <n v="24.9"/>
    <n v="9.09"/>
    <x v="5"/>
    <s v="piracicaba"/>
    <x v="0"/>
    <x v="2"/>
    <x v="0"/>
    <n v="4"/>
  </r>
  <r>
    <s v="02f2ea36613d01ae6561f97fd88d632a"/>
    <x v="139"/>
    <x v="5"/>
    <s v="8a22f6bd4ea83c9fcdbf0235d55ea061"/>
    <x v="0"/>
    <d v="2017-09-25T00:00:00"/>
    <d v="2017-10-06T00:00:00"/>
    <x v="0"/>
    <n v="42"/>
    <x v="2"/>
    <s v="a2139d605ce44922729e050916c4a667"/>
    <s v="325f3178fb58e2a9778334621eecdbf9"/>
    <n v="27.9"/>
    <n v="14.1"/>
    <x v="13"/>
    <s v="taboao da serra"/>
    <x v="0"/>
    <x v="1"/>
    <x v="0"/>
    <n v="11"/>
  </r>
  <r>
    <s v="7c7b0230efd9524afdba267f0d4c70b7"/>
    <x v="6"/>
    <x v="4"/>
    <s v="d4e770b405f1a265106474eaf37ded74"/>
    <x v="0"/>
    <d v="2017-10-04T00:00:00"/>
    <d v="2017-10-13T00:00:00"/>
    <x v="0"/>
    <n v="111.48"/>
    <x v="2"/>
    <s v="f7f59e6186e10983a061ac7bdb3494d6"/>
    <s v="729f06993dac8e860d4f02d7088ca48a"/>
    <n v="34.9"/>
    <n v="20.84"/>
    <x v="10"/>
    <s v="limeira"/>
    <x v="0"/>
    <x v="6"/>
    <x v="0"/>
    <n v="9"/>
  </r>
  <r>
    <s v="fd50af22f5637b7daafbab8605f402ef"/>
    <x v="353"/>
    <x v="4"/>
    <s v="6423db30ee1e8cbd5d066f414bde1a0e"/>
    <x v="0"/>
    <d v="2018-04-21T00:00:00"/>
    <d v="2018-04-26T00:00:00"/>
    <x v="0"/>
    <n v="136.75"/>
    <x v="2"/>
    <s v="d3e1006ba3735c0d44160026b6e0ced3"/>
    <s v="c003204e1ab016dfa150abc119207b24"/>
    <n v="109.9"/>
    <n v="26.85"/>
    <x v="24"/>
    <s v="cajamar"/>
    <x v="0"/>
    <x v="3"/>
    <x v="1"/>
    <n v="4"/>
  </r>
  <r>
    <s v="f00bb12620b7b232233cace1b229db18"/>
    <x v="103"/>
    <x v="6"/>
    <s v="6ec4642f9993cc34f826cfb9068e5a2f"/>
    <x v="0"/>
    <d v="2017-11-21T00:00:00"/>
    <d v="2017-12-02T00:00:00"/>
    <x v="0"/>
    <n v="319.25"/>
    <x v="0"/>
    <s v="9503faef00966962beacdb4916272305"/>
    <s v="b2ba3715d723d245138f291a6fe42594"/>
    <n v="299.89999999999998"/>
    <n v="19.350000000000001"/>
    <x v="22"/>
    <s v="sao paulo"/>
    <x v="0"/>
    <x v="0"/>
    <x v="0"/>
    <n v="11"/>
  </r>
  <r>
    <s v="cc48ccc7941ecfdb38d051e94d34f7ee"/>
    <x v="181"/>
    <x v="21"/>
    <s v="a1c47ee60da7efa582a5da058796df50"/>
    <x v="0"/>
    <d v="2018-05-02T00:00:00"/>
    <d v="2018-05-08T00:00:00"/>
    <x v="0"/>
    <n v="87.51"/>
    <x v="2"/>
    <s v="c72edc98e7d77f0c4c04ec80730c05f5"/>
    <s v="5b925e1d006e9476d738aa200751b73b"/>
    <n v="65"/>
    <n v="22.51"/>
    <x v="6"/>
    <s v="sao paulo"/>
    <x v="0"/>
    <x v="6"/>
    <x v="0"/>
    <n v="6"/>
  </r>
  <r>
    <s v="f7e4d8ee06a30cf3fa801462513aa3e6"/>
    <x v="177"/>
    <x v="6"/>
    <s v="64251db62c4860cc0d2d2b0e1f2ff813"/>
    <x v="0"/>
    <d v="2017-04-19T00:00:00"/>
    <d v="2017-05-03T00:00:00"/>
    <x v="1"/>
    <n v="34.51"/>
    <x v="2"/>
    <s v="090ab1523d3fe5832c09a55b7195e32b"/>
    <s v="ef506c96320abeedfb894c34db06f478"/>
    <n v="19.989999999999998"/>
    <n v="14.52"/>
    <x v="18"/>
    <s v="sao paulo"/>
    <x v="0"/>
    <x v="6"/>
    <x v="0"/>
    <n v="14"/>
  </r>
  <r>
    <s v="5633cc151a5a5506a81c6273a64fee43"/>
    <x v="17"/>
    <x v="1"/>
    <s v="64260bdf12901ecb9dc4cb0f207cf6f4"/>
    <x v="0"/>
    <d v="2018-04-13T00:00:00"/>
    <d v="2018-04-23T00:00:00"/>
    <x v="0"/>
    <n v="50.47"/>
    <x v="2"/>
    <s v="e343a7fbf868e28cb3f80ef0f6d9300c"/>
    <s v="f0837c8d71434931d9e38e7b79234797"/>
    <n v="37"/>
    <n v="13.47"/>
    <x v="10"/>
    <s v="arvorezinha"/>
    <x v="7"/>
    <x v="4"/>
    <x v="0"/>
    <n v="10"/>
  </r>
  <r>
    <s v="7b2245bc30466be2d86e7e007abc8ada"/>
    <x v="8"/>
    <x v="3"/>
    <s v="efe6d4dfee60757b66595c5fd2920f10"/>
    <x v="0"/>
    <d v="2017-07-19T00:00:00"/>
    <d v="2017-07-28T00:00:00"/>
    <x v="0"/>
    <n v="167.81"/>
    <x v="0"/>
    <s v="2ddfff9876c59d6519013ab6943d17d5"/>
    <s v="c3867b4666c7d76867627c2f7fb22e21"/>
    <n v="152"/>
    <n v="15.81"/>
    <x v="6"/>
    <s v="guara"/>
    <x v="0"/>
    <x v="6"/>
    <x v="0"/>
    <n v="9"/>
  </r>
  <r>
    <s v="d02486b2d7a7e66096b8da5ffba66147"/>
    <x v="125"/>
    <x v="2"/>
    <s v="6428b2a748ec44017c56190db6b0d500"/>
    <x v="0"/>
    <d v="2018-03-17T00:00:00"/>
    <d v="2018-03-28T00:00:00"/>
    <x v="0"/>
    <n v="125.37"/>
    <x v="2"/>
    <s v="781afe929e3016a667f5f439afd55fce"/>
    <s v="08633c14ef2db992c11f840f04fad4cd"/>
    <n v="107.9"/>
    <n v="17.47"/>
    <x v="6"/>
    <s v="ribeirao pires"/>
    <x v="0"/>
    <x v="3"/>
    <x v="1"/>
    <n v="11"/>
  </r>
  <r>
    <s v="e7892cc507b3a2e9fe53385ee5509351"/>
    <x v="27"/>
    <x v="9"/>
    <s v="e32d9626a1453e6287c515aac985098f"/>
    <x v="0"/>
    <d v="2018-03-25T00:00:00"/>
    <d v="2018-04-05T00:00:00"/>
    <x v="0"/>
    <n v="157.91"/>
    <x v="2"/>
    <s v="3ffc8b6c3ae2afbf307cbd802bfb5e4c"/>
    <s v="977f9f63dd360c2a32ece2f93ad6d306"/>
    <n v="90.9"/>
    <n v="67.010000000000005"/>
    <x v="8"/>
    <s v="tabatinga"/>
    <x v="0"/>
    <x v="5"/>
    <x v="1"/>
    <n v="10"/>
  </r>
  <r>
    <s v="ca825b3898a4679cb0b6be754c778310"/>
    <x v="9"/>
    <x v="0"/>
    <s v="7eff82e591eb71184b50c3dfbfc7fd45"/>
    <x v="0"/>
    <d v="2018-04-25T00:00:00"/>
    <d v="2018-05-08T00:00:00"/>
    <x v="1"/>
    <n v="127.12"/>
    <x v="2"/>
    <s v="fc8595227785863846b7daa2ae3f2c9b"/>
    <s v="db2956745b3a8e9f3785c99f34b5d25e"/>
    <n v="118"/>
    <n v="9.1199999999999992"/>
    <x v="19"/>
    <s v="sao sebastiao"/>
    <x v="0"/>
    <x v="6"/>
    <x v="0"/>
    <n v="14"/>
  </r>
  <r>
    <s v="a32b6f71f1fab7f00b04a1e0eaf34e9a"/>
    <x v="4"/>
    <x v="0"/>
    <s v="b4accb9267acaa3fa236556695bc497d"/>
    <x v="0"/>
    <d v="2018-02-14T00:00:00"/>
    <d v="2018-02-22T00:00:00"/>
    <x v="0"/>
    <n v="153.09"/>
    <x v="2"/>
    <s v="03bb24d19ea7449ce170e0888d830707"/>
    <s v="e9bc59e7b60fc3063eb2290deda4cced"/>
    <n v="139.1"/>
    <n v="13.99"/>
    <x v="12"/>
    <s v="maringa"/>
    <x v="4"/>
    <x v="6"/>
    <x v="0"/>
    <n v="8"/>
  </r>
  <r>
    <s v="98f28fffa1c9e07ba5a33cb690eb33c4"/>
    <x v="102"/>
    <x v="13"/>
    <s v="c02d8b5948dda3c7be497b0349c7256c"/>
    <x v="0"/>
    <d v="2018-03-08T00:00:00"/>
    <d v="2018-04-06T00:00:00"/>
    <x v="0"/>
    <n v="52.73"/>
    <x v="0"/>
    <s v="f98ab3dc92c46ebabdc8f613acfae537"/>
    <s v="bc07d855eac23aab5ac8a120f21d16b2"/>
    <n v="37.5"/>
    <n v="15.23"/>
    <x v="19"/>
    <s v="mogi das cruzes"/>
    <x v="0"/>
    <x v="2"/>
    <x v="0"/>
    <n v="29"/>
  </r>
  <r>
    <s v="5f19c4244489d622370b549055182a73"/>
    <x v="22"/>
    <x v="0"/>
    <s v="642b02cc49a41f1a1edfcad2d7222c3c"/>
    <x v="0"/>
    <d v="2017-02-07T00:00:00"/>
    <d v="2017-02-12T00:00:00"/>
    <x v="0"/>
    <n v="506.87"/>
    <x v="2"/>
    <s v="0f18dd94b11fed8cecd947decde9d3b1"/>
    <s v="7e93a43ef30c4f03f38b393420bc753a"/>
    <n v="492.04"/>
    <n v="14.83"/>
    <x v="20"/>
    <s v="barueri"/>
    <x v="0"/>
    <x v="0"/>
    <x v="0"/>
    <n v="5"/>
  </r>
  <r>
    <s v="a76120dbad561450be157056582f5163"/>
    <x v="22"/>
    <x v="0"/>
    <s v="642bb05feac1a0177c93210d0553e8e4"/>
    <x v="0"/>
    <d v="2018-08-20T00:00:00"/>
    <d v="2018-08-22T00:00:00"/>
    <x v="0"/>
    <n v="41.88"/>
    <x v="2"/>
    <s v="1df2d3dd3744189ada2f2053d70039ae"/>
    <s v="bf00385a5f7fc1ef39a13c2e9ee50a5f"/>
    <n v="32.9"/>
    <n v="8.98"/>
    <x v="10"/>
    <s v="sao paulo"/>
    <x v="0"/>
    <x v="1"/>
    <x v="0"/>
    <n v="2"/>
  </r>
  <r>
    <s v="3469ecbf8d28db8a8023596f1176ad3c"/>
    <x v="8"/>
    <x v="3"/>
    <s v="642bbe453ce83b61eda0dcb53d3339d8"/>
    <x v="0"/>
    <d v="2017-08-30T00:00:00"/>
    <d v="2017-09-04T00:00:00"/>
    <x v="0"/>
    <n v="32.94"/>
    <x v="2"/>
    <s v="149e60a7a51b85a834c055f8025ae3e5"/>
    <s v="95e03ca3d4146e4011985981aeb959b9"/>
    <n v="25"/>
    <n v="7.94"/>
    <x v="10"/>
    <s v="rio de janeiro"/>
    <x v="6"/>
    <x v="6"/>
    <x v="0"/>
    <n v="5"/>
  </r>
  <r>
    <s v="d43a36f935d6249dfaa042db93d346fc"/>
    <x v="66"/>
    <x v="1"/>
    <s v="baed25a07d23ba7d05770c3f8562ecba"/>
    <x v="0"/>
    <d v="2018-08-17T00:00:00"/>
    <d v="2018-08-29T00:00:00"/>
    <x v="0"/>
    <n v="203.91"/>
    <x v="2"/>
    <s v="8b5632d7a4f86bd2f1331355305427e6"/>
    <s v="624f4ece8da4aafb77699233d480f8ef"/>
    <n v="159"/>
    <n v="44.91"/>
    <x v="1"/>
    <s v="sao paulo"/>
    <x v="0"/>
    <x v="4"/>
    <x v="0"/>
    <n v="12"/>
  </r>
  <r>
    <s v="ed651737e2a85a653a4dc3a2dc2689e3"/>
    <x v="2162"/>
    <x v="6"/>
    <s v="642c50cb8d316db5333548a2c0fde4c6"/>
    <x v="0"/>
    <d v="2018-06-29T00:00:00"/>
    <d v="2018-07-06T00:00:00"/>
    <x v="1"/>
    <n v="40.25"/>
    <x v="2"/>
    <s v="56e841b3011bbc87265ef5c05544e7c1"/>
    <s v="179d859f51292aac5c10806a356f7af9"/>
    <n v="22"/>
    <n v="18.25"/>
    <x v="30"/>
    <s v="ribeirao pires"/>
    <x v="0"/>
    <x v="4"/>
    <x v="0"/>
    <n v="8"/>
  </r>
  <r>
    <s v="7104377ff862cd25542730eed8873d67"/>
    <x v="161"/>
    <x v="14"/>
    <s v="8b8e2225e5e318a19d2d7a375b56350d"/>
    <x v="0"/>
    <d v="2018-06-11T00:00:00"/>
    <d v="2018-06-23T00:00:00"/>
    <x v="0"/>
    <n v="283.8"/>
    <x v="4"/>
    <s v="310b993294194cea025dcc9c23637b62"/>
    <s v="32b8764b4ef628b53608fc34011fcc13"/>
    <n v="179"/>
    <n v="104.8"/>
    <x v="10"/>
    <s v="lages"/>
    <x v="3"/>
    <x v="1"/>
    <x v="0"/>
    <n v="12"/>
  </r>
  <r>
    <s v="94766b73d520c1f6d97d480c9bd7900c"/>
    <x v="225"/>
    <x v="3"/>
    <s v="642ce735c8fbbe62455426928980a698"/>
    <x v="0"/>
    <d v="2017-11-26T00:00:00"/>
    <d v="2017-12-17T00:00:00"/>
    <x v="0"/>
    <n v="104.37"/>
    <x v="2"/>
    <s v="4b96786612ebe7463132fce2c4dca136"/>
    <s v="d94a40fd42351c259927028d163af842"/>
    <n v="83.3"/>
    <n v="21.07"/>
    <x v="10"/>
    <s v="baependi"/>
    <x v="2"/>
    <x v="5"/>
    <x v="1"/>
    <n v="21"/>
  </r>
  <r>
    <s v="326d2b73d71fadf278bb58a956acaeae"/>
    <x v="27"/>
    <x v="9"/>
    <s v="92841cc24435590294fb25f6938e295e"/>
    <x v="0"/>
    <d v="2018-05-16T00:00:00"/>
    <d v="2018-05-22T00:00:00"/>
    <x v="0"/>
    <n v="150.05000000000001"/>
    <x v="2"/>
    <s v="f8375e9fa93ad89af5386c8d0ff4e186"/>
    <s v="d197aa8fbc64087f61984deef05f6227"/>
    <n v="130.16999999999999"/>
    <n v="19.88"/>
    <x v="17"/>
    <s v="sao jose dos campos"/>
    <x v="0"/>
    <x v="6"/>
    <x v="0"/>
    <n v="6"/>
  </r>
  <r>
    <s v="3707357d878ff449b2ccf59b03acd9d2"/>
    <x v="844"/>
    <x v="23"/>
    <s v="b7dd21d38a31885f78f70ed3704bff62"/>
    <x v="0"/>
    <d v="2018-05-14T00:00:00"/>
    <d v="2018-05-22T00:00:00"/>
    <x v="0"/>
    <n v="75.84"/>
    <x v="0"/>
    <s v="71191d3e8768745afc1c290c63f6241e"/>
    <s v="562fc2f2c2863ab7e79a9e4388a58a14"/>
    <n v="24.99"/>
    <n v="50.85"/>
    <x v="18"/>
    <s v="campinas"/>
    <x v="0"/>
    <x v="1"/>
    <x v="0"/>
    <n v="8"/>
  </r>
  <r>
    <s v="931e89887633d3e4f088f8de9315292a"/>
    <x v="371"/>
    <x v="21"/>
    <s v="642e30dc3dee21998e3692a38e312bb3"/>
    <x v="0"/>
    <d v="2018-05-10T00:00:00"/>
    <d v="2018-05-31T00:00:00"/>
    <x v="0"/>
    <n v="104.99"/>
    <x v="2"/>
    <s v="810e2944bca9850b934e1570ba372e7d"/>
    <s v="1025f0e2d44d7041d6cf58b6550e0bfa"/>
    <n v="78"/>
    <n v="26.99"/>
    <x v="1"/>
    <s v="sao paulo"/>
    <x v="0"/>
    <x v="2"/>
    <x v="0"/>
    <n v="21"/>
  </r>
  <r>
    <s v="e1f176e360611b9c6783b86bd8988df3"/>
    <x v="26"/>
    <x v="0"/>
    <s v="642ea6e274946158dea23ad0087bff93"/>
    <x v="0"/>
    <d v="2018-07-30T00:00:00"/>
    <d v="2018-08-02T00:00:00"/>
    <x v="0"/>
    <n v="118.35"/>
    <x v="2"/>
    <s v="2dd91cf063cf57cb0eebef072746daab"/>
    <s v="c70c1b0d8ca86052f45a432a38b73958"/>
    <n v="110.32"/>
    <n v="8.0299999999999994"/>
    <x v="19"/>
    <s v="hortolandia"/>
    <x v="0"/>
    <x v="1"/>
    <x v="0"/>
    <n v="3"/>
  </r>
  <r>
    <s v="c0a44bf37d5601228051fc07852f951f"/>
    <x v="4"/>
    <x v="0"/>
    <s v="64307ceb91666760cf3ff463618302fd"/>
    <x v="0"/>
    <d v="2017-03-21T00:00:00"/>
    <d v="2017-03-27T00:00:00"/>
    <x v="1"/>
    <n v="44.42"/>
    <x v="2"/>
    <s v="60d49071f68566b7254c39a7d4ea5c1c"/>
    <s v="d66c305afaec317ebee552073a674429"/>
    <n v="29.9"/>
    <n v="14.52"/>
    <x v="14"/>
    <s v="ribeirao das neves"/>
    <x v="2"/>
    <x v="0"/>
    <x v="0"/>
    <n v="6"/>
  </r>
  <r>
    <s v="c0a44bf37d5601228051fc07852f951f"/>
    <x v="4"/>
    <x v="0"/>
    <s v="64307ceb91666760cf3ff463618302fd"/>
    <x v="0"/>
    <d v="2017-03-21T00:00:00"/>
    <d v="2017-03-27T00:00:00"/>
    <x v="1"/>
    <n v="44.42"/>
    <x v="4"/>
    <s v="60d49071f68566b7254c39a7d4ea5c1c"/>
    <s v="d66c305afaec317ebee552073a674429"/>
    <n v="29.9"/>
    <n v="14.52"/>
    <x v="14"/>
    <s v="ribeirao das neves"/>
    <x v="2"/>
    <x v="0"/>
    <x v="0"/>
    <n v="6"/>
  </r>
  <r>
    <s v="9aba659eafa32cba35f67ffc653584e1"/>
    <x v="573"/>
    <x v="4"/>
    <s v="6430ecb0185bdb039eaa6b867f26a893"/>
    <x v="0"/>
    <d v="2018-04-05T00:00:00"/>
    <d v="2018-04-19T00:00:00"/>
    <x v="0"/>
    <n v="169.61"/>
    <x v="2"/>
    <s v="8c292ca193d326152e335d77176746f0"/>
    <s v="7e1fb0a3ebfb01ffb3a7dae98bf3238d"/>
    <n v="152"/>
    <n v="17.61"/>
    <x v="19"/>
    <s v="franca"/>
    <x v="0"/>
    <x v="2"/>
    <x v="0"/>
    <n v="13"/>
  </r>
  <r>
    <s v="7ab146a5f9f827e0f080b310aeeec1c8"/>
    <x v="217"/>
    <x v="0"/>
    <s v="64320e0f5e1ada4c014e87b66072b89a"/>
    <x v="0"/>
    <d v="2017-12-17T00:00:00"/>
    <d v="2017-12-26T00:00:00"/>
    <x v="0"/>
    <n v="21.43"/>
    <x v="2"/>
    <s v="7ce94ab189134e2d3c05f496d635419c"/>
    <s v="8b321bb669392f5163d04c59e235e066"/>
    <n v="13.65"/>
    <n v="7.78"/>
    <x v="30"/>
    <s v="sao paulo"/>
    <x v="0"/>
    <x v="5"/>
    <x v="1"/>
    <n v="9"/>
  </r>
  <r>
    <s v="c569b5657735d2c76bce703a382cbac6"/>
    <x v="19"/>
    <x v="0"/>
    <s v="643254f7c3b88cd268ca4524452c265c"/>
    <x v="0"/>
    <d v="2018-06-16T00:00:00"/>
    <d v="2018-06-21T00:00:00"/>
    <x v="1"/>
    <n v="23.19"/>
    <x v="2"/>
    <s v="a59fb60fddcc72a9878b7ed5cb69d8e4"/>
    <s v="7040e82f899a04d1b434b795a43b4617"/>
    <n v="14.9"/>
    <n v="8.2899999999999991"/>
    <x v="41"/>
    <s v="sao paulo"/>
    <x v="0"/>
    <x v="3"/>
    <x v="1"/>
    <n v="5"/>
  </r>
  <r>
    <s v="e1031ddd53cf80ca70d30d057851aa72"/>
    <x v="34"/>
    <x v="6"/>
    <s v="6432c54782ac5771915214151b143975"/>
    <x v="0"/>
    <d v="2017-11-17T00:00:00"/>
    <d v="2017-11-29T00:00:00"/>
    <x v="0"/>
    <n v="322.02"/>
    <x v="0"/>
    <s v="de845f191115e91fadc9624c144488c7"/>
    <s v="87142160b41353c4e5fca2360caf6f92"/>
    <n v="279"/>
    <n v="43.02"/>
    <x v="12"/>
    <s v="porto alegre"/>
    <x v="7"/>
    <x v="4"/>
    <x v="0"/>
    <n v="12"/>
  </r>
  <r>
    <s v="9a7d2f02363a5baffe17935aac9a56e8"/>
    <x v="986"/>
    <x v="5"/>
    <s v="dcad23c1f8ff76266e355d173380b1eb"/>
    <x v="0"/>
    <d v="2018-06-17T00:00:00"/>
    <d v="2018-06-26T00:00:00"/>
    <x v="1"/>
    <n v="143.49"/>
    <x v="2"/>
    <s v="f111bc943c81722e3b96cb1d089026fb"/>
    <s v="5d0363b33554b373851fc1622e4d5f3c"/>
    <n v="99"/>
    <n v="44.49"/>
    <x v="24"/>
    <s v="atibaia"/>
    <x v="0"/>
    <x v="5"/>
    <x v="1"/>
    <n v="9"/>
  </r>
  <r>
    <s v="2cf3766f59e548763bd2ee1c2c81f3b3"/>
    <x v="200"/>
    <x v="0"/>
    <s v="f29b9823160624a047a208abf3dd703f"/>
    <x v="0"/>
    <d v="2017-12-22T00:00:00"/>
    <d v="2018-01-10T00:00:00"/>
    <x v="1"/>
    <n v="68.02"/>
    <x v="2"/>
    <s v="ef23a80c3e7f9c63e9956f6f54b1cf15"/>
    <s v="1d29dfba02015238dfbe2449a5eaa361"/>
    <n v="52.9"/>
    <n v="15.12"/>
    <x v="13"/>
    <s v="vicosa"/>
    <x v="2"/>
    <x v="4"/>
    <x v="0"/>
    <n v="19"/>
  </r>
  <r>
    <s v="7cca0ce64c6ab88bade8f65037eac121"/>
    <x v="943"/>
    <x v="6"/>
    <s v="6434ca73491ebf0b471702a2506eb871"/>
    <x v="0"/>
    <d v="2017-10-14T00:00:00"/>
    <d v="2017-10-20T00:00:00"/>
    <x v="0"/>
    <n v="1038.3599999999999"/>
    <x v="3"/>
    <s v="65841ad29fc48cd40902e03da7511e05"/>
    <s v="8b8cfc8305aa441e4239358c9f6f2485"/>
    <n v="968"/>
    <n v="70.36"/>
    <x v="4"/>
    <s v="londrina"/>
    <x v="4"/>
    <x v="3"/>
    <x v="1"/>
    <n v="6"/>
  </r>
  <r>
    <s v="94c5e671539f03f926d1edcb9fad4ad3"/>
    <x v="114"/>
    <x v="6"/>
    <s v="6435ecb2bb5ff8583de1db425e2de5e5"/>
    <x v="0"/>
    <d v="2017-06-05T00:00:00"/>
    <d v="2017-06-13T00:00:00"/>
    <x v="0"/>
    <n v="31.27"/>
    <x v="1"/>
    <s v="6fb42788c5ef9affaa2fec30ca8b6053"/>
    <s v="1127b7f2594683f2510f1c2c834a486b"/>
    <n v="16.170000000000002"/>
    <n v="15.1"/>
    <x v="15"/>
    <s v="campinas"/>
    <x v="0"/>
    <x v="1"/>
    <x v="0"/>
    <n v="8"/>
  </r>
  <r>
    <s v="69f4df610a30ec36ed97c3a0b3bdc56b"/>
    <x v="8"/>
    <x v="3"/>
    <s v="e7ad3898894027b09ce153449f7bc10d"/>
    <x v="0"/>
    <d v="2018-08-04T00:00:00"/>
    <d v="2018-08-18T00:00:00"/>
    <x v="0"/>
    <n v="285.94"/>
    <x v="3"/>
    <s v="0b8d94b0bcf4e22c9bf886c98bb994d3"/>
    <s v="e8b4225284fbb02d16f200513f1f395d"/>
    <n v="195.9"/>
    <n v="90.04"/>
    <x v="8"/>
    <s v="novo horizonte"/>
    <x v="0"/>
    <x v="3"/>
    <x v="1"/>
    <n v="13"/>
  </r>
  <r>
    <s v="99879d2e61034d3570e235ef4b97eefc"/>
    <x v="8"/>
    <x v="3"/>
    <s v="6436250baf46915dc740c392fcfc5c1b"/>
    <x v="0"/>
    <d v="2018-08-21T00:00:00"/>
    <d v="2018-08-27T00:00:00"/>
    <x v="1"/>
    <n v="55.37"/>
    <x v="2"/>
    <s v="ae760abaecd982ddef888b342412ee8d"/>
    <s v="562fc2f2c2863ab7e79a9e4388a58a14"/>
    <n v="39.99"/>
    <n v="15.38"/>
    <x v="18"/>
    <s v="campinas"/>
    <x v="0"/>
    <x v="0"/>
    <x v="0"/>
    <n v="6"/>
  </r>
  <r>
    <s v="244f250f66de09985e7491ad83d77439"/>
    <x v="27"/>
    <x v="9"/>
    <s v="6438d704a058758bff33c039c32f655f"/>
    <x v="0"/>
    <d v="2017-06-02T00:00:00"/>
    <d v="2017-06-13T00:00:00"/>
    <x v="0"/>
    <n v="106.38"/>
    <x v="4"/>
    <s v="82b73150f90f4fef92913e35b9984bb7"/>
    <s v="91f848e9f4be368f4318775aac733370"/>
    <n v="89.5"/>
    <n v="16.88"/>
    <x v="10"/>
    <s v="sao paulo"/>
    <x v="0"/>
    <x v="4"/>
    <x v="0"/>
    <n v="11"/>
  </r>
  <r>
    <s v="b95b77cecfd29346ae834ad020686da5"/>
    <x v="34"/>
    <x v="6"/>
    <s v="64390314a38d7795bad0cd9fbbb8e9f0"/>
    <x v="0"/>
    <d v="2017-10-14T00:00:00"/>
    <d v="2017-10-25T00:00:00"/>
    <x v="1"/>
    <n v="79.099999999999994"/>
    <x v="0"/>
    <s v="b12b0d3152f2b6de0f82723bd656c00a"/>
    <s v="f27e33c6d29b5138fa9967bcd445b6d5"/>
    <n v="64.900000000000006"/>
    <n v="14.2"/>
    <x v="12"/>
    <s v="sao paulo"/>
    <x v="0"/>
    <x v="3"/>
    <x v="1"/>
    <n v="11"/>
  </r>
  <r>
    <s v="78844488c4550b818c51eb5f8e9b4789"/>
    <x v="384"/>
    <x v="14"/>
    <s v="643916742191b1ca29968acfeccf30ed"/>
    <x v="0"/>
    <d v="2017-05-15T00:00:00"/>
    <d v="2017-05-26T00:00:00"/>
    <x v="1"/>
    <n v="64.099999999999994"/>
    <x v="2"/>
    <s v="8c5876b1c7768217964f353bc7e64393"/>
    <s v="0db783cfcd3b73998abc6e10e59a102f"/>
    <n v="49"/>
    <n v="15.1"/>
    <x v="18"/>
    <s v="santos"/>
    <x v="0"/>
    <x v="1"/>
    <x v="0"/>
    <n v="11"/>
  </r>
  <r>
    <s v="9d535cfb9c9d4e2d7d8670551ff202db"/>
    <x v="34"/>
    <x v="6"/>
    <s v="6439653c88076433f580f0ea995949ba"/>
    <x v="0"/>
    <d v="2018-07-05T00:00:00"/>
    <d v="2018-07-12T00:00:00"/>
    <x v="1"/>
    <n v="128.94999999999999"/>
    <x v="2"/>
    <s v="a8bb7885faf316d9a5062d42d2b2fba4"/>
    <s v="02f623a8eb246f3c5f7c2f96462654e6"/>
    <n v="109"/>
    <n v="19.95"/>
    <x v="6"/>
    <s v="botucatu"/>
    <x v="0"/>
    <x v="2"/>
    <x v="0"/>
    <n v="8"/>
  </r>
  <r>
    <s v="fda8efd1272b75cd0f1e9a7b710b0d57"/>
    <x v="34"/>
    <x v="6"/>
    <s v="f259ace2918014b4f1e11fc422ed703a"/>
    <x v="0"/>
    <d v="2017-04-24T00:00:00"/>
    <d v="2017-05-10T00:00:00"/>
    <x v="2"/>
    <n v="49.31"/>
    <x v="4"/>
    <s v="5eefc29e3d0cf6cbb58c63fd7e3f815f"/>
    <s v="0c8380b62e38e8a1e6adbeba7eb9688c"/>
    <n v="59.9"/>
    <n v="13"/>
    <x v="5"/>
    <s v="tres coracoes"/>
    <x v="2"/>
    <x v="1"/>
    <x v="0"/>
    <n v="16"/>
  </r>
  <r>
    <s v="fda8efd1272b75cd0f1e9a7b710b0d57"/>
    <x v="34"/>
    <x v="6"/>
    <s v="f259ace2918014b4f1e11fc422ed703a"/>
    <x v="0"/>
    <d v="2017-04-24T00:00:00"/>
    <d v="2017-05-10T00:00:00"/>
    <x v="0"/>
    <n v="23.59"/>
    <x v="4"/>
    <s v="5eefc29e3d0cf6cbb58c63fd7e3f815f"/>
    <s v="0c8380b62e38e8a1e6adbeba7eb9688c"/>
    <n v="59.9"/>
    <n v="13"/>
    <x v="5"/>
    <s v="tres coracoes"/>
    <x v="2"/>
    <x v="1"/>
    <x v="0"/>
    <n v="16"/>
  </r>
  <r>
    <s v="3c0c18b834b8f01bc414c2a3f4752fd1"/>
    <x v="4"/>
    <x v="0"/>
    <s v="643a4b4184a5186bbc7ef0a52db34906"/>
    <x v="0"/>
    <d v="2017-09-29T00:00:00"/>
    <d v="2017-10-09T00:00:00"/>
    <x v="1"/>
    <n v="293.32"/>
    <x v="2"/>
    <s v="5145cef9f9e1293cf8cba2c924eb94e9"/>
    <s v="17a053fcb14bd219540cbde0df490be0"/>
    <n v="259.89999999999998"/>
    <n v="33.42"/>
    <x v="0"/>
    <s v="mogi guacu"/>
    <x v="0"/>
    <x v="4"/>
    <x v="0"/>
    <n v="10"/>
  </r>
  <r>
    <s v="eaec9bc36a311d793df761fba3ac1964"/>
    <x v="181"/>
    <x v="21"/>
    <s v="e6204c89373bd96c022b142ac2ff1f27"/>
    <x v="0"/>
    <d v="2018-02-26T00:00:00"/>
    <d v="2018-03-08T00:00:00"/>
    <x v="0"/>
    <n v="381.88"/>
    <x v="0"/>
    <s v="6cdd53843498f92890544667809f1595"/>
    <s v="ccc4bbb5f32a6ab2b7066a4130f114e3"/>
    <n v="349.9"/>
    <n v="31.98"/>
    <x v="19"/>
    <s v="curitiba"/>
    <x v="4"/>
    <x v="1"/>
    <x v="0"/>
    <n v="10"/>
  </r>
  <r>
    <s v="87f98bd940f6683f5f4af3d649d05be7"/>
    <x v="4"/>
    <x v="0"/>
    <s v="fe9ada7f3e7d6b80fdc7ef06df755976"/>
    <x v="0"/>
    <d v="2018-02-06T00:00:00"/>
    <d v="2018-02-23T00:00:00"/>
    <x v="0"/>
    <n v="48.44"/>
    <x v="4"/>
    <s v="f30bede207296a97f28cebe71037e67a"/>
    <s v="5cbbd5a299cab112b7bf23862255e43e"/>
    <n v="33.33"/>
    <n v="15.11"/>
    <x v="17"/>
    <s v="pinhais"/>
    <x v="4"/>
    <x v="0"/>
    <x v="0"/>
    <n v="17"/>
  </r>
  <r>
    <s v="d937ba4663258fa8eedb17dfa158a0f9"/>
    <x v="34"/>
    <x v="6"/>
    <s v="643c6388737fabccf1b2df09b4b68703"/>
    <x v="0"/>
    <d v="2017-12-01T00:00:00"/>
    <d v="2017-12-10T00:00:00"/>
    <x v="0"/>
    <n v="64"/>
    <x v="2"/>
    <s v="362b773250263786dd58670d2df42c3b"/>
    <s v="4c2b230173bb36f9b240f2b8ac11786e"/>
    <n v="49.9"/>
    <n v="14.1"/>
    <x v="6"/>
    <s v="sao paulo"/>
    <x v="0"/>
    <x v="4"/>
    <x v="0"/>
    <n v="9"/>
  </r>
  <r>
    <s v="06a3bbda6d96de922ebe82f3416f8c3b"/>
    <x v="36"/>
    <x v="0"/>
    <s v="74a821d17475458a217623b9464147eb"/>
    <x v="0"/>
    <d v="2018-03-19T00:00:00"/>
    <d v="2018-03-28T00:00:00"/>
    <x v="0"/>
    <n v="56.13"/>
    <x v="2"/>
    <s v="14137f0fd56e4d0b8102dcfcc9b0a4fe"/>
    <s v="57e632711dec9ec14ca7546769483e7e"/>
    <n v="37.9"/>
    <n v="18.23"/>
    <x v="19"/>
    <s v="navegantes"/>
    <x v="3"/>
    <x v="1"/>
    <x v="0"/>
    <n v="9"/>
  </r>
  <r>
    <s v="806f7c1753a3be75c708138b58666ea3"/>
    <x v="181"/>
    <x v="21"/>
    <s v="ddf7e19dc4d5ff4be22e808142f35e5d"/>
    <x v="0"/>
    <d v="2018-03-03T00:00:00"/>
    <d v="2018-03-26T00:00:00"/>
    <x v="0"/>
    <n v="528.77"/>
    <x v="4"/>
    <s v="1a080577618e7fe4d9ddd8fb2b47a964"/>
    <s v="7d13fca15225358621be4086e1eb0964"/>
    <n v="499.99"/>
    <n v="28.78"/>
    <x v="20"/>
    <s v="ribeirao preto"/>
    <x v="0"/>
    <x v="3"/>
    <x v="1"/>
    <n v="23"/>
  </r>
  <r>
    <s v="03bc4c1c174bdbd205c9e537437d3c02"/>
    <x v="4"/>
    <x v="0"/>
    <s v="6440d5acbce24626e6224f58a6759905"/>
    <x v="0"/>
    <d v="2017-03-30T00:00:00"/>
    <d v="2017-04-07T00:00:00"/>
    <x v="1"/>
    <n v="123.09"/>
    <x v="2"/>
    <s v="e4ef515e041ce5062868aacf106df8b3"/>
    <s v="ca3bd7cd9f149df75950150d010fe4a2"/>
    <n v="98.3"/>
    <n v="24.79"/>
    <x v="10"/>
    <s v="sao paulo"/>
    <x v="0"/>
    <x v="2"/>
    <x v="0"/>
    <n v="8"/>
  </r>
  <r>
    <s v="0fefb7600dc297f9fcce9c5a7043b6b8"/>
    <x v="311"/>
    <x v="6"/>
    <s v="722e6f9c78cf4ce9ba1058d788a6740d"/>
    <x v="0"/>
    <d v="2018-02-23T00:00:00"/>
    <d v="2018-03-13T00:00:00"/>
    <x v="1"/>
    <n v="129.53"/>
    <x v="2"/>
    <s v="fcbb0fb955e82fdf9afbb3641b5a6ac0"/>
    <s v="b92e3c8f9738272ff7c59e111e108d7c"/>
    <n v="109.9"/>
    <n v="19.63"/>
    <x v="1"/>
    <s v="uba"/>
    <x v="2"/>
    <x v="4"/>
    <x v="0"/>
    <n v="18"/>
  </r>
  <r>
    <s v="8f1d0358a348695533891708836a34d7"/>
    <x v="48"/>
    <x v="0"/>
    <s v="64410a4fbf4904d3f9445bf58e9491b5"/>
    <x v="0"/>
    <d v="2017-01-22T00:00:00"/>
    <d v="2017-02-02T00:00:00"/>
    <x v="0"/>
    <n v="56.03"/>
    <x v="2"/>
    <s v="b4f9530c931398e215242293c2c8ba4c"/>
    <s v="4e922959ae960d389249c378d1c939f5"/>
    <n v="45"/>
    <n v="11.03"/>
    <x v="50"/>
    <s v="jacarei"/>
    <x v="0"/>
    <x v="5"/>
    <x v="1"/>
    <n v="11"/>
  </r>
  <r>
    <s v="886dcd8a6d9fcebe7ef5fca57d474259"/>
    <x v="103"/>
    <x v="6"/>
    <s v="fd3099e9b0848ad9cc6e82c2dacb1bbe"/>
    <x v="0"/>
    <d v="2017-11-23T00:00:00"/>
    <d v="2017-11-30T00:00:00"/>
    <x v="0"/>
    <n v="318.39999999999998"/>
    <x v="2"/>
    <s v="dc404a1496a08f9f5540c8b5d4b92925"/>
    <s v="46dc3b2cc0980fb8ec44634e21d2718e"/>
    <n v="299.99"/>
    <n v="18.41"/>
    <x v="2"/>
    <s v="rio de janeiro"/>
    <x v="6"/>
    <x v="2"/>
    <x v="0"/>
    <n v="7"/>
  </r>
  <r>
    <s v="8832ae080f1e1dc87ec053ebbd6c3675"/>
    <x v="4"/>
    <x v="0"/>
    <s v="6441b06c0a7e90adb6eb5f8c6d41834f"/>
    <x v="0"/>
    <d v="2017-04-15T00:00:00"/>
    <d v="2017-04-19T00:00:00"/>
    <x v="0"/>
    <n v="89.45"/>
    <x v="2"/>
    <s v="90d44d8f3025c0bcf8ef83de3fe8011e"/>
    <s v="903037660cf848a717166eb7a06d616e"/>
    <n v="79.900000000000006"/>
    <n v="9.5500000000000007"/>
    <x v="15"/>
    <s v="sao paulo"/>
    <x v="0"/>
    <x v="3"/>
    <x v="1"/>
    <n v="3"/>
  </r>
  <r>
    <s v="e4b6894569fe68e586b02fd831c98f66"/>
    <x v="4"/>
    <x v="0"/>
    <s v="86a8dda933d2f5ead748b61f816fd181"/>
    <x v="0"/>
    <d v="2018-07-05T00:00:00"/>
    <d v="2018-07-23T00:00:00"/>
    <x v="1"/>
    <n v="99.65"/>
    <x v="2"/>
    <s v="06649da52cbfbb4e9b6cfc332d56c119"/>
    <s v="ce248b21cb2adc36282ede306b7660e5"/>
    <n v="79.900000000000006"/>
    <n v="19.75"/>
    <x v="14"/>
    <s v="jaragua do sul"/>
    <x v="3"/>
    <x v="2"/>
    <x v="0"/>
    <n v="18"/>
  </r>
  <r>
    <s v="76d89e16f546f92eae4259a7a4340c6b"/>
    <x v="56"/>
    <x v="3"/>
    <s v="aaf0b96e0592984d22ebf8aed32b8217"/>
    <x v="0"/>
    <d v="2017-10-24T00:00:00"/>
    <d v="2017-11-03T00:00:00"/>
    <x v="0"/>
    <n v="79.2"/>
    <x v="2"/>
    <s v="2196663031bcde078cede855ac0b5739"/>
    <s v="c9c7905cffc4ef9ff9f113554423e671"/>
    <n v="65"/>
    <n v="14.2"/>
    <x v="6"/>
    <s v="itapecerica da serra"/>
    <x v="0"/>
    <x v="0"/>
    <x v="0"/>
    <n v="10"/>
  </r>
  <r>
    <s v="a8e216a412a6ce248b8b69626b081dd4"/>
    <x v="276"/>
    <x v="0"/>
    <s v="644277f39a503fafc78f569629d1a9e4"/>
    <x v="0"/>
    <d v="2018-01-18T00:00:00"/>
    <d v="2018-01-30T00:00:00"/>
    <x v="1"/>
    <n v="139.61000000000001"/>
    <x v="2"/>
    <s v="cac9e5692471a0700418aa3400b9b2b1"/>
    <s v="7ea5bfa6c340f58f8e71fc1f0412b0d6"/>
    <n v="124.99"/>
    <n v="14.62"/>
    <x v="8"/>
    <s v="belo horizonte"/>
    <x v="2"/>
    <x v="2"/>
    <x v="0"/>
    <n v="13"/>
  </r>
  <r>
    <s v="2110656d0356c5d1d3c7f1c7bce0e319"/>
    <x v="125"/>
    <x v="2"/>
    <s v="e6bed0846d5d268bf1ebcf66eab19a42"/>
    <x v="0"/>
    <d v="2018-03-13T00:00:00"/>
    <d v="2018-04-19T00:00:00"/>
    <x v="0"/>
    <n v="593.13"/>
    <x v="3"/>
    <s v="03d10117bf5dbd1e4f194566be73de5a"/>
    <s v="4a3ca9315b744ce9f8e9374361493884"/>
    <n v="165.9"/>
    <n v="31.81"/>
    <x v="5"/>
    <s v="ibitinga"/>
    <x v="0"/>
    <x v="0"/>
    <x v="0"/>
    <n v="37"/>
  </r>
  <r>
    <s v="ce95f352daac0677a391aa800e3b0bfe"/>
    <x v="5"/>
    <x v="3"/>
    <s v="64430a4baf15618795b4b390b9d2a288"/>
    <x v="0"/>
    <d v="2017-03-24T00:00:00"/>
    <d v="2017-04-20T00:00:00"/>
    <x v="0"/>
    <n v="230.41"/>
    <x v="2"/>
    <s v="37d0fe92df113ffff0dd68d39a6e05b7"/>
    <s v="8e6cc767478edae941d9bd9eb778d77a"/>
    <n v="210.66"/>
    <n v="19.75"/>
    <x v="10"/>
    <s v="araguari"/>
    <x v="2"/>
    <x v="4"/>
    <x v="0"/>
    <n v="27"/>
  </r>
  <r>
    <s v="d73e02185ff717a508033f6befb48778"/>
    <x v="536"/>
    <x v="6"/>
    <s v="c96bb2323dfac3672b0a52e5add6b1f8"/>
    <x v="0"/>
    <d v="2018-03-15T00:00:00"/>
    <d v="2018-03-26T00:00:00"/>
    <x v="0"/>
    <n v="33.229999999999997"/>
    <x v="2"/>
    <s v="3f0376e782caf27ef19342d8e5c7e6f5"/>
    <s v="8b321bb669392f5163d04c59e235e066"/>
    <n v="15"/>
    <n v="18.23"/>
    <x v="30"/>
    <s v="sao paulo"/>
    <x v="0"/>
    <x v="2"/>
    <x v="0"/>
    <n v="11"/>
  </r>
  <r>
    <s v="c1fe1c69bb47a45673e0f246bcb2bc98"/>
    <x v="327"/>
    <x v="0"/>
    <s v="b8739e2347eff7c8473c5b9568fbb221"/>
    <x v="0"/>
    <d v="2018-07-02T00:00:00"/>
    <d v="2018-07-11T00:00:00"/>
    <x v="1"/>
    <n v="70.89"/>
    <x v="2"/>
    <s v="389d119b48cf3043d311335e499d9c6b"/>
    <s v="1f50f920176fa81dab994f9023523100"/>
    <n v="49.9"/>
    <n v="20.99"/>
    <x v="15"/>
    <s v="sao jose do rio preto"/>
    <x v="0"/>
    <x v="1"/>
    <x v="0"/>
    <n v="9"/>
  </r>
  <r>
    <s v="483f7f65270034241b1e7b3b5c8bec3b"/>
    <x v="1522"/>
    <x v="18"/>
    <s v="6e798bc06e940adb731741796285a267"/>
    <x v="0"/>
    <d v="2017-12-10T00:00:00"/>
    <d v="2018-01-09T00:00:00"/>
    <x v="1"/>
    <n v="81.790000000000006"/>
    <x v="0"/>
    <s v="14dffa241a078aeaebaef48a49e807ca"/>
    <s v="fa40cc5b934574b62717c68f3d678b6d"/>
    <n v="64.900000000000006"/>
    <n v="16.89"/>
    <x v="8"/>
    <s v="sao paulo"/>
    <x v="0"/>
    <x v="5"/>
    <x v="1"/>
    <n v="30"/>
  </r>
  <r>
    <s v="dfdababa38004b4e6620ddee41475c0a"/>
    <x v="174"/>
    <x v="0"/>
    <s v="6445a8b97a5e66d5c72eec0cb6650141"/>
    <x v="0"/>
    <d v="2018-07-03T00:00:00"/>
    <d v="2018-07-10T00:00:00"/>
    <x v="0"/>
    <n v="857.6"/>
    <x v="0"/>
    <s v="c4ca7813a32bb7bdf50108e39b6473dd"/>
    <s v="522620dcb18a6b31cd7bdf73665113a9"/>
    <n v="829"/>
    <n v="28.6"/>
    <x v="21"/>
    <s v="cascavel"/>
    <x v="4"/>
    <x v="0"/>
    <x v="0"/>
    <n v="7"/>
  </r>
  <r>
    <s v="e75f582835be082b8ead72b1c7231f72"/>
    <x v="2365"/>
    <x v="14"/>
    <s v="64478c0495ed9d0c628e8cfa896b83f7"/>
    <x v="0"/>
    <d v="2017-12-05T00:00:00"/>
    <d v="2017-12-20T00:00:00"/>
    <x v="1"/>
    <n v="104.37"/>
    <x v="2"/>
    <s v="ceaaba49ab70be78825371ede54f32b4"/>
    <s v="e333046ce6517bd8bb510291d44f0130"/>
    <n v="89"/>
    <n v="15.37"/>
    <x v="13"/>
    <s v="ipaussu"/>
    <x v="0"/>
    <x v="0"/>
    <x v="0"/>
    <n v="15"/>
  </r>
  <r>
    <s v="b7dc9308cd65279de60ccc7f47ec1e16"/>
    <x v="518"/>
    <x v="3"/>
    <s v="da2e621d3cabde14d60f75af174c6c2d"/>
    <x v="0"/>
    <d v="2018-05-10T00:00:00"/>
    <d v="2018-05-22T00:00:00"/>
    <x v="1"/>
    <n v="52.83"/>
    <x v="2"/>
    <s v="664e36c9f1780f33973e063ae2cdcc66"/>
    <s v="dd7ddc04e1b6c2c614352b383efe2d36"/>
    <n v="29.9"/>
    <n v="22.93"/>
    <x v="7"/>
    <s v="sao paulo"/>
    <x v="0"/>
    <x v="2"/>
    <x v="0"/>
    <n v="11"/>
  </r>
  <r>
    <s v="d8727aec38910ea158ed0eeee9f7812a"/>
    <x v="4"/>
    <x v="0"/>
    <s v="6448237ae0af3afab5cd9c3aedeca40a"/>
    <x v="0"/>
    <d v="2018-03-22T00:00:00"/>
    <d v="2018-03-28T00:00:00"/>
    <x v="2"/>
    <n v="96.38"/>
    <x v="1"/>
    <s v="5b15ec157adf95b76075f045c18ba7c0"/>
    <s v="7722b1df1b0e383e000397b2c11e3e19"/>
    <n v="39.9"/>
    <n v="8.2899999999999991"/>
    <x v="10"/>
    <s v="sao bernardo do campo"/>
    <x v="0"/>
    <x v="2"/>
    <x v="0"/>
    <n v="6"/>
  </r>
  <r>
    <s v="1003176bbc6539b4cf4931fe0228a69b"/>
    <x v="4"/>
    <x v="0"/>
    <s v="898a3c6ae100548e40cb528dd26df687"/>
    <x v="0"/>
    <d v="2017-06-21T00:00:00"/>
    <d v="2017-06-23T00:00:00"/>
    <x v="0"/>
    <n v="108.44"/>
    <x v="2"/>
    <s v="4ecb2783e8ddc82d12ff22a32b7490c2"/>
    <s v="e9779976487b77c6d4ac45f75ec7afe9"/>
    <n v="99"/>
    <n v="9.44"/>
    <x v="19"/>
    <s v="praia grande"/>
    <x v="0"/>
    <x v="6"/>
    <x v="0"/>
    <n v="2"/>
  </r>
  <r>
    <s v="f9b37f6a2591a3a3ee8ebbb20196d71d"/>
    <x v="934"/>
    <x v="5"/>
    <s v="6448b940e7bdf635ae69dca1b81077bc"/>
    <x v="0"/>
    <d v="2017-05-08T00:00:00"/>
    <d v="2017-05-17T00:00:00"/>
    <x v="0"/>
    <n v="65"/>
    <x v="2"/>
    <s v="17636e3c15333148e25253db631a2d7d"/>
    <s v="5dceca129747e92ff8ef7a997dc4f8ca"/>
    <n v="49.9"/>
    <n v="15.1"/>
    <x v="69"/>
    <s v="santa barbara d´oeste"/>
    <x v="0"/>
    <x v="1"/>
    <x v="0"/>
    <n v="9"/>
  </r>
  <r>
    <s v="b6584685f7a07e238a5fa241112d669a"/>
    <x v="2632"/>
    <x v="10"/>
    <s v="b6a436279ea452f98a14c6e144d96473"/>
    <x v="0"/>
    <d v="2017-12-18T00:00:00"/>
    <d v="2018-01-08T00:00:00"/>
    <x v="0"/>
    <n v="31.71"/>
    <x v="0"/>
    <s v="5272c0e8bee8fadf0a2a23b5460da8c6"/>
    <s v="8bb48dc19fccaa8613b6229bf7f452a2"/>
    <n v="15.6"/>
    <n v="16.11"/>
    <x v="49"/>
    <s v="assis"/>
    <x v="0"/>
    <x v="1"/>
    <x v="0"/>
    <n v="21"/>
  </r>
  <r>
    <s v="ff1650eea871a455fa3c5467669552f4"/>
    <x v="4"/>
    <x v="0"/>
    <s v="644a46554c6d9ad03b6b8c47553ff97b"/>
    <x v="0"/>
    <d v="2017-11-30T00:00:00"/>
    <d v="2017-12-19T00:00:00"/>
    <x v="0"/>
    <n v="154.74"/>
    <x v="2"/>
    <s v="1e618d311a1b7f88a9d96ec50aa85582"/>
    <s v="d94a40fd42351c259927028d163af842"/>
    <n v="129"/>
    <n v="25.74"/>
    <x v="10"/>
    <s v="baependi"/>
    <x v="2"/>
    <x v="2"/>
    <x v="0"/>
    <n v="19"/>
  </r>
  <r>
    <s v="012b69962ffef2be728865fe6a90359c"/>
    <x v="112"/>
    <x v="11"/>
    <s v="7611315a76580a81e6f86cd62f4ad994"/>
    <x v="0"/>
    <d v="2018-02-05T00:00:00"/>
    <d v="2018-03-06T00:00:00"/>
    <x v="0"/>
    <n v="392.94"/>
    <x v="0"/>
    <s v="d473f089b5ee128dde110a0f756f8ef0"/>
    <s v="270297ead4c65a6cd2593960d2af6b21"/>
    <n v="369.95"/>
    <n v="22.99"/>
    <x v="1"/>
    <s v="sao paulo"/>
    <x v="0"/>
    <x v="1"/>
    <x v="0"/>
    <n v="29"/>
  </r>
  <r>
    <s v="60ba596d2961c16b7fb6da94f60f0f31"/>
    <x v="9"/>
    <x v="0"/>
    <s v="644a4d69c39a2ed9ae0b84f27a442b71"/>
    <x v="0"/>
    <d v="2017-10-19T00:00:00"/>
    <d v="2017-10-26T00:00:00"/>
    <x v="1"/>
    <n v="31.75"/>
    <x v="2"/>
    <s v="0aabfb375647d9738ad0f7b4ea3653b1"/>
    <s v="37515688008a7a40ac93e3b2e4ab203f"/>
    <n v="19.899999999999999"/>
    <n v="11.85"/>
    <x v="21"/>
    <s v="dracena"/>
    <x v="0"/>
    <x v="2"/>
    <x v="0"/>
    <n v="7"/>
  </r>
  <r>
    <s v="7a1026a3566184b089a35c3841d436f8"/>
    <x v="56"/>
    <x v="3"/>
    <s v="644abcb389602a2c6e3a542e106ab86b"/>
    <x v="0"/>
    <d v="2017-04-28T00:00:00"/>
    <d v="2017-05-12T00:00:00"/>
    <x v="0"/>
    <n v="119.8"/>
    <x v="2"/>
    <s v="96c25526a5b2b25769c0c24bd89afb18"/>
    <s v="33ac3e28642ab8bda860a2f693000e78"/>
    <n v="104.9"/>
    <n v="14.9"/>
    <x v="6"/>
    <s v="cotia"/>
    <x v="0"/>
    <x v="4"/>
    <x v="0"/>
    <n v="14"/>
  </r>
  <r>
    <s v="a704a342c9c7a6686554e5f5932c77cc"/>
    <x v="118"/>
    <x v="1"/>
    <s v="644ae2fc953e74a21a0bd28b2049242e"/>
    <x v="0"/>
    <d v="2017-12-12T00:00:00"/>
    <d v="2017-12-21T00:00:00"/>
    <x v="0"/>
    <n v="212.1"/>
    <x v="2"/>
    <s v="418d480693f2f01e9cf4568db0346d28"/>
    <s v="12b9676b00f60f3b700e83af21824c0e"/>
    <n v="199"/>
    <n v="13.1"/>
    <x v="4"/>
    <s v="montenegro"/>
    <x v="7"/>
    <x v="0"/>
    <x v="0"/>
    <n v="9"/>
  </r>
  <r>
    <s v="688c9939a7383c04b43657f6238927de"/>
    <x v="27"/>
    <x v="9"/>
    <s v="bf73701b5b5b3896c9530b11ec89e8d9"/>
    <x v="0"/>
    <d v="2018-06-11T00:00:00"/>
    <d v="2018-06-22T00:00:00"/>
    <x v="0"/>
    <n v="293.92"/>
    <x v="4"/>
    <s v="1ee3d206670e9b58fefad84442e2f265"/>
    <s v="d921b68bf747894be13a97ae52b0f386"/>
    <n v="273.89999999999998"/>
    <n v="20.02"/>
    <x v="20"/>
    <s v="formiga"/>
    <x v="2"/>
    <x v="1"/>
    <x v="0"/>
    <n v="11"/>
  </r>
  <r>
    <s v="3f969314aec43c3a2fd62e9ed7a791fa"/>
    <x v="91"/>
    <x v="16"/>
    <s v="644c9c6187a3cad1f1102c0c6715b094"/>
    <x v="0"/>
    <d v="2017-10-12T00:00:00"/>
    <d v="2017-11-11T00:00:00"/>
    <x v="0"/>
    <n v="327.31"/>
    <x v="3"/>
    <s v="8852d1878bd27d8e1fe4e403c2a0100d"/>
    <s v="b2ba3715d723d245138f291a6fe42594"/>
    <n v="269.89999999999998"/>
    <n v="57.41"/>
    <x v="31"/>
    <s v="sao paulo"/>
    <x v="0"/>
    <x v="2"/>
    <x v="0"/>
    <n v="29"/>
  </r>
  <r>
    <s v="bc957b02880a599d6ac599b4d2a4bfde"/>
    <x v="1597"/>
    <x v="0"/>
    <s v="9879f1f661af3ff5f2e4e9e65ee661fa"/>
    <x v="0"/>
    <d v="2018-04-29T00:00:00"/>
    <d v="2018-05-16T00:00:00"/>
    <x v="1"/>
    <n v="159.75"/>
    <x v="2"/>
    <s v="4298b7e67dc399c200662b569563a2b2"/>
    <s v="e9bc59e7b60fc3063eb2290deda4cced"/>
    <n v="139.80000000000001"/>
    <n v="19.95"/>
    <x v="12"/>
    <s v="maringa"/>
    <x v="4"/>
    <x v="5"/>
    <x v="1"/>
    <n v="17"/>
  </r>
  <r>
    <s v="dd21c73372c68be83309b2d11c994807"/>
    <x v="515"/>
    <x v="0"/>
    <s v="644ca3f19fe705ecb307dbface5a2bae"/>
    <x v="0"/>
    <d v="2018-01-08T00:00:00"/>
    <d v="2018-01-22T00:00:00"/>
    <x v="0"/>
    <n v="37.840000000000003"/>
    <x v="2"/>
    <s v="c7e4c47f63c8dfaf55273f9d2b1b0e29"/>
    <s v="ef506c96320abeedfb894c34db06f478"/>
    <n v="25.99"/>
    <n v="11.85"/>
    <x v="18"/>
    <s v="sao paulo"/>
    <x v="0"/>
    <x v="1"/>
    <x v="0"/>
    <n v="14"/>
  </r>
  <r>
    <s v="546a93251eab522453a48b245ccd5549"/>
    <x v="111"/>
    <x v="6"/>
    <s v="c996784e13c7d956e06ad7f8a992b564"/>
    <x v="0"/>
    <d v="2018-08-07T00:00:00"/>
    <d v="2018-08-14T00:00:00"/>
    <x v="0"/>
    <n v="146.11000000000001"/>
    <x v="2"/>
    <s v="3006b8f5b476750a03137c1b2755cea1"/>
    <s v="06e5eefc71ec47ae763c5c6f8db7064f"/>
    <n v="126.12"/>
    <n v="19.989999999999998"/>
    <x v="12"/>
    <s v="porto alegre"/>
    <x v="7"/>
    <x v="0"/>
    <x v="0"/>
    <n v="7"/>
  </r>
  <r>
    <s v="b61cd933d2e2773e0a843e3ec1deeda0"/>
    <x v="2401"/>
    <x v="0"/>
    <s v="644d53f0bf14fc2b7b89008c00ef5f45"/>
    <x v="0"/>
    <d v="2017-03-15T00:00:00"/>
    <d v="2017-03-24T00:00:00"/>
    <x v="0"/>
    <n v="24.86"/>
    <x v="0"/>
    <s v="0152f69b6cf919bcdaf117aa8c43e5a2"/>
    <s v="d2374cbcbb3ca4ab1086534108cc3ab7"/>
    <n v="13.9"/>
    <n v="10.96"/>
    <x v="5"/>
    <s v="ibitinga"/>
    <x v="0"/>
    <x v="6"/>
    <x v="0"/>
    <n v="9"/>
  </r>
  <r>
    <s v="c98a7b0279f19defb3869b3ec67bd1a8"/>
    <x v="36"/>
    <x v="0"/>
    <s v="644da1e3e4fb089d2404596574225c60"/>
    <x v="0"/>
    <d v="2018-04-15T00:00:00"/>
    <d v="2018-04-25T00:00:00"/>
    <x v="0"/>
    <n v="589.91999999999996"/>
    <x v="2"/>
    <s v="20e5127b0dda6370dd7795b2952da13a"/>
    <s v="77530e9772f57a62c906e1c21538ab82"/>
    <n v="129"/>
    <n v="18.48"/>
    <x v="1"/>
    <s v="curitiba"/>
    <x v="4"/>
    <x v="5"/>
    <x v="1"/>
    <n v="10"/>
  </r>
  <r>
    <s v="c94b403e969aa3b0b9d09982a91d1b78"/>
    <x v="3018"/>
    <x v="1"/>
    <s v="b22aa0e891fc84287cb67d41744f0600"/>
    <x v="0"/>
    <d v="2018-06-18T00:00:00"/>
    <d v="2018-06-28T00:00:00"/>
    <x v="0"/>
    <n v="24.81"/>
    <x v="0"/>
    <s v="6e415cdc78febbdbe465df65d52dbc19"/>
    <s v="a420f60ff1aa9acc80d0e42959f2b313"/>
    <n v="67"/>
    <n v="19.670000000000002"/>
    <x v="8"/>
    <s v="sao paulo"/>
    <x v="0"/>
    <x v="1"/>
    <x v="0"/>
    <n v="10"/>
  </r>
  <r>
    <s v="c94b403e969aa3b0b9d09982a91d1b78"/>
    <x v="3018"/>
    <x v="1"/>
    <s v="b22aa0e891fc84287cb67d41744f0600"/>
    <x v="0"/>
    <d v="2018-06-18T00:00:00"/>
    <d v="2018-06-28T00:00:00"/>
    <x v="2"/>
    <n v="61.86"/>
    <x v="0"/>
    <s v="6e415cdc78febbdbe465df65d52dbc19"/>
    <s v="a420f60ff1aa9acc80d0e42959f2b313"/>
    <n v="67"/>
    <n v="19.670000000000002"/>
    <x v="8"/>
    <s v="sao paulo"/>
    <x v="0"/>
    <x v="1"/>
    <x v="0"/>
    <n v="10"/>
  </r>
  <r>
    <s v="8fa215d5f711d5763a7c11e7cc0cd79c"/>
    <x v="257"/>
    <x v="3"/>
    <s v="644e4fc3f5cdee08df44f2534319fac8"/>
    <x v="0"/>
    <d v="2018-07-02T00:00:00"/>
    <d v="2018-07-11T00:00:00"/>
    <x v="0"/>
    <n v="282.47000000000003"/>
    <x v="2"/>
    <s v="4979ccb21aa205c914d9a092cf869e83"/>
    <s v="50bf89f1349bc0409a268c3a49678009"/>
    <n v="179.9"/>
    <n v="102.57"/>
    <x v="1"/>
    <s v="jaci"/>
    <x v="0"/>
    <x v="1"/>
    <x v="0"/>
    <n v="10"/>
  </r>
  <r>
    <s v="558db5ecbdc2c47fa8b3f8ae3b8a0453"/>
    <x v="234"/>
    <x v="21"/>
    <s v="a2392ac22d661d26d7facf9ea5d6a5b8"/>
    <x v="0"/>
    <d v="2018-02-07T00:00:00"/>
    <d v="2018-03-04T00:00:00"/>
    <x v="0"/>
    <n v="144.26"/>
    <x v="2"/>
    <s v="a50acd33ba7a8da8e9db65094fa990a4"/>
    <s v="8581055ce74af1daba164fdbd55a40de"/>
    <n v="117.3"/>
    <n v="26.96"/>
    <x v="24"/>
    <s v="guarulhos"/>
    <x v="0"/>
    <x v="6"/>
    <x v="0"/>
    <n v="25"/>
  </r>
  <r>
    <s v="06edd9c4cdea63ce94873634698606db"/>
    <x v="4"/>
    <x v="0"/>
    <s v="64544cb9a8e0aec0b80bf919d41b0c29"/>
    <x v="0"/>
    <d v="2018-03-20T00:00:00"/>
    <d v="2018-03-28T00:00:00"/>
    <x v="2"/>
    <n v="48.78"/>
    <x v="0"/>
    <s v="1114429023023d2546ff428bfda1abcc"/>
    <s v="b2ba3715d723d245138f291a6fe42594"/>
    <n v="39.9"/>
    <n v="8.8800000000000008"/>
    <x v="2"/>
    <s v="sao paulo"/>
    <x v="0"/>
    <x v="0"/>
    <x v="0"/>
    <n v="8"/>
  </r>
  <r>
    <s v="9b62dcdf7d09676e6155d051c2fa0121"/>
    <x v="38"/>
    <x v="0"/>
    <s v="ec83ca33654b7762ca475188a2152211"/>
    <x v="0"/>
    <d v="2018-01-31T00:00:00"/>
    <d v="2018-02-20T00:00:00"/>
    <x v="0"/>
    <n v="59.25"/>
    <x v="2"/>
    <s v="5b4b8595bd33017cf3c87c8ab09c2e42"/>
    <s v="ef30892870c278497523264be1be2241"/>
    <n v="47.4"/>
    <n v="11.85"/>
    <x v="17"/>
    <s v="araraquara"/>
    <x v="0"/>
    <x v="6"/>
    <x v="0"/>
    <n v="20"/>
  </r>
  <r>
    <s v="644059e43894b09e9d86ee6bd2e9222a"/>
    <x v="15"/>
    <x v="0"/>
    <s v="6455e8459efbeeda59bb360229b889ea"/>
    <x v="0"/>
    <d v="2017-12-12T00:00:00"/>
    <d v="2017-12-14T00:00:00"/>
    <x v="0"/>
    <n v="32.42"/>
    <x v="2"/>
    <s v="dd0dcee76f9c12fff4bc0eb641d57c7f"/>
    <s v="8b321bb669392f5163d04c59e235e066"/>
    <n v="23.7"/>
    <n v="8.7200000000000006"/>
    <x v="30"/>
    <s v="sao paulo"/>
    <x v="0"/>
    <x v="0"/>
    <x v="0"/>
    <n v="2"/>
  </r>
  <r>
    <s v="e3939b75ecc1fa84cbda7ca48ee0e5e7"/>
    <x v="9"/>
    <x v="0"/>
    <s v="cd616a07efbf375e0b1fba8b5ff969da"/>
    <x v="0"/>
    <d v="2018-02-03T00:00:00"/>
    <d v="2018-02-16T00:00:00"/>
    <x v="1"/>
    <n v="31.75"/>
    <x v="2"/>
    <s v="a1dd59756b92c62cd39375d0b0222698"/>
    <s v="1900267e848ceeba8fa32d80c1a5f5a8"/>
    <n v="19.899999999999999"/>
    <n v="11.85"/>
    <x v="5"/>
    <s v="ibitinga"/>
    <x v="0"/>
    <x v="3"/>
    <x v="1"/>
    <n v="13"/>
  </r>
  <r>
    <s v="8c4beb8d2a2d36985471bdf1c21c8ea3"/>
    <x v="8"/>
    <x v="3"/>
    <s v="64564c30af3f52390a890a66ec0e7a45"/>
    <x v="0"/>
    <d v="2018-01-22T00:00:00"/>
    <d v="2018-02-23T00:00:00"/>
    <x v="0"/>
    <n v="71.040000000000006"/>
    <x v="3"/>
    <s v="65a487289033740a0a896d72a6f2a1e1"/>
    <s v="3d871de0142ce09b7081e2b9d1733cb1"/>
    <n v="54.9"/>
    <n v="16.14"/>
    <x v="2"/>
    <s v="campo limpo paulista"/>
    <x v="0"/>
    <x v="1"/>
    <x v="0"/>
    <n v="32"/>
  </r>
  <r>
    <s v="79f89bb6e2b2dd5e459520e2622eb135"/>
    <x v="638"/>
    <x v="23"/>
    <s v="d447462f58938dfc50467353f88655cb"/>
    <x v="0"/>
    <d v="2017-04-30T00:00:00"/>
    <d v="2017-05-17T00:00:00"/>
    <x v="0"/>
    <n v="96.65"/>
    <x v="2"/>
    <s v="7340a3839a1de1e99d149b8cf052a2ec"/>
    <s v="4a3ca9315b744ce9f8e9374361493884"/>
    <n v="69.900000000000006"/>
    <n v="26.75"/>
    <x v="5"/>
    <s v="ibitinga"/>
    <x v="0"/>
    <x v="5"/>
    <x v="1"/>
    <n v="17"/>
  </r>
  <r>
    <s v="9eaafe7c469228a67c9b33a3cbf37154"/>
    <x v="18"/>
    <x v="0"/>
    <s v="645779176d5d254b38d767ba3712cfaf"/>
    <x v="0"/>
    <d v="2018-04-29T00:00:00"/>
    <d v="2018-05-02T00:00:00"/>
    <x v="0"/>
    <n v="210.62"/>
    <x v="2"/>
    <s v="770049e2da707b6ba5eea61685852652"/>
    <s v="7d456afc660226829370f3173d14520c"/>
    <n v="120"/>
    <n v="11.31"/>
    <x v="5"/>
    <s v="mogi das cruzes"/>
    <x v="0"/>
    <x v="5"/>
    <x v="1"/>
    <n v="3"/>
  </r>
  <r>
    <s v="9eaafe7c469228a67c9b33a3cbf37154"/>
    <x v="18"/>
    <x v="0"/>
    <s v="645779176d5d254b38d767ba3712cfaf"/>
    <x v="0"/>
    <d v="2018-04-29T00:00:00"/>
    <d v="2018-05-02T00:00:00"/>
    <x v="0"/>
    <n v="210.62"/>
    <x v="2"/>
    <s v="d59349a33fcba18707a61aa852c02c5b"/>
    <s v="7d456afc660226829370f3173d14520c"/>
    <n v="68"/>
    <n v="11.31"/>
    <x v="5"/>
    <s v="mogi das cruzes"/>
    <x v="0"/>
    <x v="5"/>
    <x v="1"/>
    <n v="3"/>
  </r>
  <r>
    <s v="b74843e8f80a6bcb5946b73358cd43ed"/>
    <x v="1519"/>
    <x v="10"/>
    <s v="9ee1e0b23de00d0f485da371304385f4"/>
    <x v="0"/>
    <d v="2018-01-26T00:00:00"/>
    <d v="2018-02-15T00:00:00"/>
    <x v="0"/>
    <n v="35.090000000000003"/>
    <x v="2"/>
    <s v="df3ad3f81d16c72bccc160c5c81e40d3"/>
    <s v="7d76b645482be4a332374e8223836592"/>
    <n v="19.989999999999998"/>
    <n v="15.1"/>
    <x v="18"/>
    <s v="sao paulo"/>
    <x v="0"/>
    <x v="4"/>
    <x v="0"/>
    <n v="20"/>
  </r>
  <r>
    <s v="373e936792314f96a1e0ac22efc99414"/>
    <x v="1014"/>
    <x v="8"/>
    <s v="ec88ef2191b5e44c70cd7fc05d9b5e95"/>
    <x v="0"/>
    <d v="2018-07-31T00:00:00"/>
    <d v="2018-08-14T00:00:00"/>
    <x v="0"/>
    <n v="209.46"/>
    <x v="1"/>
    <s v="e7cc48a9daff5436f63d3aad9426f28b"/>
    <s v="53243585a1d6dc2643021fd1853d8905"/>
    <n v="170"/>
    <n v="39.46"/>
    <x v="18"/>
    <s v="lauro de freitas"/>
    <x v="8"/>
    <x v="0"/>
    <x v="0"/>
    <n v="14"/>
  </r>
  <r>
    <s v="a6f0c75be71555a84a73cabdc58b45d8"/>
    <x v="1986"/>
    <x v="14"/>
    <s v="bb03daf7fc738a6fce908d083fd0f4aa"/>
    <x v="0"/>
    <d v="2018-03-13T00:00:00"/>
    <d v="2018-03-30T00:00:00"/>
    <x v="0"/>
    <n v="308.16000000000003"/>
    <x v="2"/>
    <s v="bc596794d92f7b9959fe0e7430354b52"/>
    <s v="aafe36600ce604f205b86b5084d3d767"/>
    <n v="259.89999999999998"/>
    <n v="48.26"/>
    <x v="8"/>
    <s v="sao jose"/>
    <x v="3"/>
    <x v="0"/>
    <x v="0"/>
    <n v="17"/>
  </r>
  <r>
    <s v="a5b427c689e1f8dabf0469b03d673f35"/>
    <x v="27"/>
    <x v="9"/>
    <s v="64583bb15e275ccf8b87e050391f2c17"/>
    <x v="0"/>
    <d v="2017-03-23T00:00:00"/>
    <d v="2017-04-05T00:00:00"/>
    <x v="0"/>
    <n v="91.23"/>
    <x v="2"/>
    <s v="c19d5ba108c34b8255cf9a524da92bc4"/>
    <s v="4e922959ae960d389249c378d1c939f5"/>
    <n v="75"/>
    <n v="16.23"/>
    <x v="12"/>
    <s v="jacarei"/>
    <x v="0"/>
    <x v="2"/>
    <x v="0"/>
    <n v="13"/>
  </r>
  <r>
    <s v="f62f53a0df8676374de8c463dd8a9564"/>
    <x v="1123"/>
    <x v="6"/>
    <s v="90a6ce43261478f0aab250a72e3cdfce"/>
    <x v="0"/>
    <d v="2018-08-26T00:00:00"/>
    <d v="2018-08-30T00:00:00"/>
    <x v="0"/>
    <n v="48.31"/>
    <x v="0"/>
    <s v="28beefcab28e6a3b659bae1bf1cbe453"/>
    <s v="18a349e75d307f4b4cc646a691ed4216"/>
    <n v="30"/>
    <n v="18.309999999999999"/>
    <x v="18"/>
    <s v="sao paulo"/>
    <x v="0"/>
    <x v="5"/>
    <x v="1"/>
    <n v="4"/>
  </r>
  <r>
    <s v="fd8630477788509b1d3ac9100f15869a"/>
    <x v="4"/>
    <x v="0"/>
    <s v="6459b5f821625917c621e74c69b48cda"/>
    <x v="0"/>
    <d v="2017-07-22T00:00:00"/>
    <d v="2017-07-31T00:00:00"/>
    <x v="1"/>
    <n v="112.02"/>
    <x v="4"/>
    <s v="f67f7aa7e27d08018022abb4bdc90a38"/>
    <s v="822166ed1e47908f7cfb49946d03c726"/>
    <n v="39.9"/>
    <n v="16.11"/>
    <x v="5"/>
    <s v="tres rios"/>
    <x v="6"/>
    <x v="3"/>
    <x v="1"/>
    <n v="9"/>
  </r>
  <r>
    <s v="dfa2fabfd09898113c191770dd4c9c96"/>
    <x v="384"/>
    <x v="14"/>
    <s v="645a389e60ffe5af0bdc4800a14c36e2"/>
    <x v="0"/>
    <d v="2017-11-08T00:00:00"/>
    <d v="2017-11-30T00:00:00"/>
    <x v="1"/>
    <n v="125.13"/>
    <x v="2"/>
    <s v="b0961721fd839e9982420e807758a2a6"/>
    <s v="1f50f920176fa81dab994f9023523100"/>
    <n v="59.9"/>
    <n v="65.23"/>
    <x v="15"/>
    <s v="sao jose do rio preto"/>
    <x v="0"/>
    <x v="6"/>
    <x v="0"/>
    <n v="22"/>
  </r>
  <r>
    <s v="f0b8143c9bc649024e71cc9124ac606e"/>
    <x v="4"/>
    <x v="0"/>
    <s v="645ae1a102627b74a009fe24909476c8"/>
    <x v="0"/>
    <d v="2017-11-17T00:00:00"/>
    <d v="2017-11-27T00:00:00"/>
    <x v="0"/>
    <n v="209.98"/>
    <x v="2"/>
    <s v="15d44826d5399e2de342314886ff0e05"/>
    <s v="c3867b4666c7d76867627c2f7fb22e21"/>
    <n v="193"/>
    <n v="16.98"/>
    <x v="6"/>
    <s v="guara"/>
    <x v="0"/>
    <x v="4"/>
    <x v="0"/>
    <n v="10"/>
  </r>
  <r>
    <s v="533fb5085c7f25a1b96339a5ab46a324"/>
    <x v="428"/>
    <x v="4"/>
    <s v="698f476267deedddbe4ad589590ccae6"/>
    <x v="0"/>
    <d v="2018-04-11T00:00:00"/>
    <d v="2018-04-24T00:00:00"/>
    <x v="0"/>
    <n v="44.55"/>
    <x v="0"/>
    <s v="036734b5a58d5d4f46b0616ddc047ced"/>
    <s v="ea8482cd71df3c1969d7b9473ff13abc"/>
    <n v="37.99"/>
    <n v="18.23"/>
    <x v="18"/>
    <s v="sao paulo"/>
    <x v="0"/>
    <x v="6"/>
    <x v="0"/>
    <n v="13"/>
  </r>
  <r>
    <s v="533fb5085c7f25a1b96339a5ab46a324"/>
    <x v="428"/>
    <x v="4"/>
    <s v="698f476267deedddbe4ad589590ccae6"/>
    <x v="0"/>
    <d v="2018-04-11T00:00:00"/>
    <d v="2018-04-24T00:00:00"/>
    <x v="2"/>
    <n v="11.67"/>
    <x v="0"/>
    <s v="036734b5a58d5d4f46b0616ddc047ced"/>
    <s v="ea8482cd71df3c1969d7b9473ff13abc"/>
    <n v="37.99"/>
    <n v="18.23"/>
    <x v="18"/>
    <s v="sao paulo"/>
    <x v="0"/>
    <x v="6"/>
    <x v="0"/>
    <n v="13"/>
  </r>
  <r>
    <s v="c7ef249622117e641738a76505595318"/>
    <x v="602"/>
    <x v="26"/>
    <s v="645f607d5609144dd5eb78fe1c5a22d4"/>
    <x v="0"/>
    <d v="2018-03-23T00:00:00"/>
    <d v="2018-04-24T00:00:00"/>
    <x v="1"/>
    <n v="90.89"/>
    <x v="2"/>
    <s v="42a2c92a0979a949ca4ea89ec5c7b934"/>
    <s v="813348c996469b40f2e028d5429d3495"/>
    <n v="56.5"/>
    <n v="34.39"/>
    <x v="10"/>
    <s v="jundiai"/>
    <x v="0"/>
    <x v="4"/>
    <x v="0"/>
    <n v="32"/>
  </r>
  <r>
    <s v="b1d84e2aa801586af3b21ed91bb9ae6f"/>
    <x v="70"/>
    <x v="0"/>
    <s v="645fe97a0bdded23a1498357223769de"/>
    <x v="0"/>
    <d v="2018-08-19T00:00:00"/>
    <d v="2018-08-30T00:00:00"/>
    <x v="1"/>
    <n v="239.24"/>
    <x v="2"/>
    <s v="d2a6a1234a2a54138b50cfea40992d78"/>
    <s v="c66dccfb3f109511246da627dd5a2498"/>
    <n v="225"/>
    <n v="14.24"/>
    <x v="20"/>
    <s v="registro"/>
    <x v="0"/>
    <x v="5"/>
    <x v="1"/>
    <n v="11"/>
  </r>
  <r>
    <s v="83e2900e30a1bd700bbe3bbe5a6ea6f4"/>
    <x v="8"/>
    <x v="3"/>
    <s v="64600db8a4995fc16ae799da1eace4be"/>
    <x v="0"/>
    <d v="2018-03-12T00:00:00"/>
    <d v="2018-04-25T00:00:00"/>
    <x v="0"/>
    <n v="139.99"/>
    <x v="3"/>
    <s v="db05ec86bc6eba7fe32b9c739d31b10d"/>
    <s v="0bf0150d5b9d60d9cd2906003332f085"/>
    <n v="99.9"/>
    <n v="40.090000000000003"/>
    <x v="27"/>
    <s v="sao paulo"/>
    <x v="0"/>
    <x v="1"/>
    <x v="0"/>
    <n v="44"/>
  </r>
  <r>
    <s v="c9c50e93a64b30608d9fc63f83a6ef19"/>
    <x v="3260"/>
    <x v="6"/>
    <s v="ded4e6e4d721200bd599d81e5b29901f"/>
    <x v="0"/>
    <d v="2018-02-23T00:00:00"/>
    <d v="2018-03-09T00:00:00"/>
    <x v="0"/>
    <n v="165.78"/>
    <x v="2"/>
    <s v="e37d07fe13615c6846d4b3911415d963"/>
    <s v="5c3460cd3e8a984382ae254e7dd20d9f"/>
    <n v="148.97999999999999"/>
    <n v="16.8"/>
    <x v="8"/>
    <s v="sao jose do rio preto"/>
    <x v="0"/>
    <x v="4"/>
    <x v="0"/>
    <n v="14"/>
  </r>
  <r>
    <s v="e9b534eb32a1f7df2cbb3a2912364a29"/>
    <x v="723"/>
    <x v="6"/>
    <s v="64607b4e862b1084d71a7ee6d8b2622d"/>
    <x v="0"/>
    <d v="2018-03-06T00:00:00"/>
    <d v="2018-03-20T00:00:00"/>
    <x v="0"/>
    <n v="274.64"/>
    <x v="3"/>
    <s v="2e281b1a8143fa9ed84694fe44d66b3d"/>
    <s v="dc4a0fc896dc34b0d5bfec8438291c80"/>
    <n v="125.57"/>
    <n v="21.59"/>
    <x v="5"/>
    <s v="ibitinga"/>
    <x v="0"/>
    <x v="0"/>
    <x v="0"/>
    <n v="14"/>
  </r>
  <r>
    <s v="e9b534eb32a1f7df2cbb3a2912364a29"/>
    <x v="723"/>
    <x v="6"/>
    <s v="64607b4e862b1084d71a7ee6d8b2622d"/>
    <x v="0"/>
    <d v="2018-03-06T00:00:00"/>
    <d v="2018-03-20T00:00:00"/>
    <x v="0"/>
    <n v="274.64"/>
    <x v="3"/>
    <s v="4d0ec1e9b95fb62f9a1fbe21808bf3b1"/>
    <s v="8160255418d5aaa7dbdc9f4c64ebda44"/>
    <n v="105.9"/>
    <n v="21.58"/>
    <x v="5"/>
    <s v="ibitinga"/>
    <x v="0"/>
    <x v="0"/>
    <x v="0"/>
    <n v="14"/>
  </r>
  <r>
    <s v="dfa72a0a96072c02965f24972c7efbcb"/>
    <x v="449"/>
    <x v="5"/>
    <s v="f07ac180675b94d4fe8f697eb2f87d12"/>
    <x v="0"/>
    <d v="2017-11-24T00:00:00"/>
    <d v="2017-12-13T00:00:00"/>
    <x v="0"/>
    <n v="126.43"/>
    <x v="4"/>
    <s v="a85151563aa02b1def83c9ac2f17e439"/>
    <s v="fa1a9dec3a9940c072684a46728bf1fc"/>
    <n v="109.9"/>
    <n v="16.53"/>
    <x v="7"/>
    <s v="icara"/>
    <x v="3"/>
    <x v="4"/>
    <x v="0"/>
    <n v="19"/>
  </r>
  <r>
    <s v="7c38e0023219a6589c20a892d51c5598"/>
    <x v="108"/>
    <x v="0"/>
    <s v="d71ddeb3600f197986283a88b7d360ca"/>
    <x v="0"/>
    <d v="2018-05-16T00:00:00"/>
    <d v="2018-06-14T00:00:00"/>
    <x v="0"/>
    <n v="42.69"/>
    <x v="3"/>
    <s v="5a883fb296ab66ac6a1e68e6ba2175c3"/>
    <s v="3d871de0142ce09b7081e2b9d1733cb1"/>
    <n v="29.9"/>
    <n v="12.79"/>
    <x v="20"/>
    <s v="campo limpo paulista"/>
    <x v="0"/>
    <x v="6"/>
    <x v="0"/>
    <n v="28"/>
  </r>
  <r>
    <s v="a892d89a8126134ea70ec78d0a0f502d"/>
    <x v="908"/>
    <x v="0"/>
    <s v="6460c57b49a7ef155f5f1588ef5b4e60"/>
    <x v="0"/>
    <d v="2018-01-10T00:00:00"/>
    <d v="2018-01-17T00:00:00"/>
    <x v="0"/>
    <n v="92.57"/>
    <x v="2"/>
    <s v="b95aa596a845b94878fd6d210d7fd9b7"/>
    <s v="3d871de0142ce09b7081e2b9d1733cb1"/>
    <n v="79"/>
    <n v="13.57"/>
    <x v="17"/>
    <s v="campo limpo paulista"/>
    <x v="0"/>
    <x v="6"/>
    <x v="0"/>
    <n v="7"/>
  </r>
  <r>
    <s v="cc36b3fd72b73a5ac271fb56f84404bc"/>
    <x v="25"/>
    <x v="0"/>
    <s v="7a9eecb7f60a12e85ded231ebe12b842"/>
    <x v="0"/>
    <d v="2018-04-05T00:00:00"/>
    <d v="2018-04-12T00:00:00"/>
    <x v="0"/>
    <n v="150.86000000000001"/>
    <x v="2"/>
    <s v="379e1dd5ee78e22877ee8a895cdb8244"/>
    <s v="80f2cf9abf6b5a0e5c612b5eea6646e6"/>
    <n v="108.24"/>
    <n v="42.62"/>
    <x v="8"/>
    <s v="sao jose do rio preto"/>
    <x v="0"/>
    <x v="2"/>
    <x v="0"/>
    <n v="7"/>
  </r>
  <r>
    <s v="12ca54ef905df73b98dcf7ccb0b92d92"/>
    <x v="22"/>
    <x v="0"/>
    <s v="98b2c1f7a79d3a9b3c053ac187ca9ac3"/>
    <x v="0"/>
    <d v="2018-03-06T00:00:00"/>
    <d v="2018-03-13T00:00:00"/>
    <x v="0"/>
    <n v="33.39"/>
    <x v="0"/>
    <s v="ba453af64b21e4179a5635683be46d15"/>
    <s v="ea8482cd71df3c1969d7b9473ff13abc"/>
    <n v="24.99"/>
    <n v="8.4"/>
    <x v="18"/>
    <s v="sao paulo"/>
    <x v="0"/>
    <x v="0"/>
    <x v="0"/>
    <n v="8"/>
  </r>
  <r>
    <s v="f041c33fa5c382bf3eb1433270778594"/>
    <x v="4"/>
    <x v="0"/>
    <s v="7122fa45d10437278bab815f67002798"/>
    <x v="0"/>
    <d v="2017-02-20T00:00:00"/>
    <d v="2017-02-23T00:00:00"/>
    <x v="0"/>
    <n v="40.86"/>
    <x v="4"/>
    <s v="1c00873a774421d2eeec30c80eb15676"/>
    <s v="918f6fbcf3ab724d805867303e593a1b"/>
    <n v="29.9"/>
    <n v="10.96"/>
    <x v="12"/>
    <s v="valinhos"/>
    <x v="0"/>
    <x v="1"/>
    <x v="0"/>
    <n v="3"/>
  </r>
  <r>
    <s v="072a4d5c91be7fd81a21c401668a27a0"/>
    <x v="281"/>
    <x v="5"/>
    <s v="6462b86adeb33354833daece8787cb69"/>
    <x v="0"/>
    <d v="2017-06-16T00:00:00"/>
    <d v="2017-06-26T00:00:00"/>
    <x v="0"/>
    <n v="127.92"/>
    <x v="2"/>
    <s v="df7dd741f55a686edccf22700954e1d5"/>
    <s v="6d66611d7c44cc30ce351abc49a68421"/>
    <n v="109.9"/>
    <n v="18.02"/>
    <x v="47"/>
    <s v="sao paulo"/>
    <x v="0"/>
    <x v="4"/>
    <x v="0"/>
    <n v="10"/>
  </r>
  <r>
    <s v="530e4206f359251c5d5a12daec061037"/>
    <x v="139"/>
    <x v="5"/>
    <s v="e4125f8d1a61bdeadda581f9b282f7d0"/>
    <x v="0"/>
    <d v="2018-05-21T00:00:00"/>
    <d v="2018-06-01T00:00:00"/>
    <x v="0"/>
    <n v="68.13"/>
    <x v="2"/>
    <s v="8b39be5bbb8a4585ed19cacbf4162c27"/>
    <s v="9c3c24eca51c52b91c1de727d2a2ae06"/>
    <n v="49.9"/>
    <n v="18.23"/>
    <x v="6"/>
    <s v="caxias do sul"/>
    <x v="7"/>
    <x v="1"/>
    <x v="0"/>
    <n v="11"/>
  </r>
  <r>
    <s v="87f250ea5725f77f52e356c715e11f71"/>
    <x v="80"/>
    <x v="4"/>
    <s v="fca7deffeedcea19b2401f1e5ab3ec88"/>
    <x v="0"/>
    <d v="2017-08-26T00:00:00"/>
    <d v="2017-08-31T00:00:00"/>
    <x v="0"/>
    <n v="43.5"/>
    <x v="2"/>
    <s v="e9d4cb776e7adcac31397e6e1778e532"/>
    <s v="86ccac0b835037332a596a33b6949ee1"/>
    <n v="30.9"/>
    <n v="12.6"/>
    <x v="20"/>
    <s v="blumenau"/>
    <x v="3"/>
    <x v="3"/>
    <x v="1"/>
    <n v="5"/>
  </r>
  <r>
    <s v="5c8e83c881311741e0b462641ae02f0d"/>
    <x v="449"/>
    <x v="5"/>
    <s v="646484e2931fb5d965e847f865fbc26a"/>
    <x v="0"/>
    <d v="2018-05-10T00:00:00"/>
    <d v="2018-06-17T00:00:00"/>
    <x v="1"/>
    <n v="70.66"/>
    <x v="1"/>
    <s v="173e9fe34bfe97f3a5e6dc57fe897b74"/>
    <s v="ba143b05f0110f0dc71ad71b4466ce92"/>
    <n v="57.89"/>
    <n v="12.77"/>
    <x v="23"/>
    <s v="sao paulo"/>
    <x v="0"/>
    <x v="2"/>
    <x v="0"/>
    <n v="38"/>
  </r>
  <r>
    <s v="c829c3889a5a46c6a74212c987c1a78c"/>
    <x v="181"/>
    <x v="21"/>
    <s v="6465d3dc9fca8e88c2f2cbe75eaea6f3"/>
    <x v="0"/>
    <d v="2017-12-13T00:00:00"/>
    <d v="2018-01-16T00:00:00"/>
    <x v="1"/>
    <n v="242.42"/>
    <x v="4"/>
    <s v="ebe4b53f756dfcecfc539faf8ec0df9f"/>
    <s v="7178f9f4dd81dcef02f62acdf8151e01"/>
    <n v="199"/>
    <n v="43.42"/>
    <x v="12"/>
    <s v="videira"/>
    <x v="3"/>
    <x v="6"/>
    <x v="0"/>
    <n v="34"/>
  </r>
  <r>
    <s v="03975ce1698b187029146eeefa04f5f2"/>
    <x v="843"/>
    <x v="4"/>
    <s v="6f3428447439d9e2de6274149281dae6"/>
    <x v="0"/>
    <d v="2018-04-22T00:00:00"/>
    <d v="2018-05-04T00:00:00"/>
    <x v="0"/>
    <n v="48.13"/>
    <x v="2"/>
    <s v="aadff88486740e0b0ebe2be6c09476ae"/>
    <s v="da8622b14eb17ae2831f4ac5b9dab84a"/>
    <n v="29.9"/>
    <n v="18.23"/>
    <x v="19"/>
    <s v="piracicaba"/>
    <x v="0"/>
    <x v="5"/>
    <x v="1"/>
    <n v="12"/>
  </r>
  <r>
    <s v="2da986617395ca6fa2c78584d66ed69d"/>
    <x v="4"/>
    <x v="0"/>
    <s v="8af4559f1066337d1418a13215e1fe2f"/>
    <x v="0"/>
    <d v="2018-03-15T00:00:00"/>
    <d v="2018-03-22T00:00:00"/>
    <x v="3"/>
    <n v="72.36"/>
    <x v="2"/>
    <s v="c574e4df03e0bc22eeab4fbf51af50db"/>
    <s v="6a8b085f816a1f75f92dbac6eb545f8f"/>
    <n v="59.5"/>
    <n v="12.86"/>
    <x v="24"/>
    <s v="bebedouro"/>
    <x v="0"/>
    <x v="2"/>
    <x v="0"/>
    <n v="7"/>
  </r>
  <r>
    <s v="3acc59b50c125a36647e0e9fb87a2668"/>
    <x v="594"/>
    <x v="2"/>
    <s v="ab06984b04c0624abda79b20ba1f985f"/>
    <x v="0"/>
    <d v="2017-11-06T00:00:00"/>
    <d v="2017-11-29T00:00:00"/>
    <x v="1"/>
    <n v="108.77"/>
    <x v="2"/>
    <s v="b5e13c9a353102f79c6206ff5cb61a50"/>
    <s v="a49928bcdf77c55c6d6e05e09a9b4ca5"/>
    <n v="89.9"/>
    <n v="18.87"/>
    <x v="2"/>
    <s v="sao paulo"/>
    <x v="0"/>
    <x v="1"/>
    <x v="0"/>
    <n v="23"/>
  </r>
  <r>
    <s v="37e486ad485015c1943cdec434b54723"/>
    <x v="397"/>
    <x v="0"/>
    <s v="646879122624b2217adfed3a0c2dc91a"/>
    <x v="0"/>
    <d v="2017-10-21T00:00:00"/>
    <d v="2017-10-31T00:00:00"/>
    <x v="3"/>
    <n v="163.65"/>
    <x v="3"/>
    <s v="4413a608a42bd21bbf9d5abbd58c249a"/>
    <s v="7ddcbb64b5bc1ef36ca8c151f6ec77df"/>
    <n v="146.99"/>
    <n v="16.66"/>
    <x v="4"/>
    <s v="sao paulo"/>
    <x v="0"/>
    <x v="3"/>
    <x v="1"/>
    <n v="10"/>
  </r>
  <r>
    <s v="0587a01e8c36bab363b68c12f07d367d"/>
    <x v="201"/>
    <x v="3"/>
    <s v="64687fa34e8e3ccaf7856911061aad72"/>
    <x v="0"/>
    <d v="2018-01-10T00:00:00"/>
    <d v="2018-01-26T00:00:00"/>
    <x v="1"/>
    <n v="65.599999999999994"/>
    <x v="2"/>
    <s v="db25a58a5da5dfe2fd19f2604491bd27"/>
    <s v="4e7c18b98d84e05cbae3ff0ff03846c2"/>
    <n v="48"/>
    <n v="17.600000000000001"/>
    <x v="36"/>
    <s v="jaboticabal"/>
    <x v="0"/>
    <x v="6"/>
    <x v="0"/>
    <n v="16"/>
  </r>
  <r>
    <s v="ffd1de7d1aaba96f625807ae058cda15"/>
    <x v="297"/>
    <x v="3"/>
    <s v="cf8ed2e1892b687d2ab983835459a604"/>
    <x v="0"/>
    <d v="2018-05-08T00:00:00"/>
    <d v="2018-06-07T00:00:00"/>
    <x v="1"/>
    <n v="103.47"/>
    <x v="4"/>
    <s v="024063adde9af865418b7da3dd897b98"/>
    <s v="4371b634e0efc0e22b09b52907d9d469"/>
    <n v="85"/>
    <n v="18.47"/>
    <x v="6"/>
    <s v="sao paulo"/>
    <x v="0"/>
    <x v="0"/>
    <x v="0"/>
    <n v="30"/>
  </r>
  <r>
    <s v="d55dad686343e219424a56331dbe67a3"/>
    <x v="1684"/>
    <x v="8"/>
    <s v="6468b5ffa2abf8b82f3c5ff91c6fe9eb"/>
    <x v="0"/>
    <d v="2017-03-30T00:00:00"/>
    <d v="2017-04-13T00:00:00"/>
    <x v="0"/>
    <n v="155.36000000000001"/>
    <x v="3"/>
    <s v="e7af40def3d91115bb8006a1c7525ea0"/>
    <s v="cca3071e3e9bb7d12640c9fbe2301306"/>
    <n v="119.9"/>
    <n v="35.46"/>
    <x v="1"/>
    <s v="ibitinga"/>
    <x v="0"/>
    <x v="2"/>
    <x v="0"/>
    <n v="15"/>
  </r>
  <r>
    <s v="20a6f66a60ad60d0ad594a9a208093d3"/>
    <x v="27"/>
    <x v="9"/>
    <s v="646a1b93987d2552d842a2f34db266fd"/>
    <x v="0"/>
    <d v="2017-12-04T00:00:00"/>
    <d v="2018-01-03T00:00:00"/>
    <x v="0"/>
    <n v="65.5"/>
    <x v="1"/>
    <s v="aa1ae6a4dce8c9a91c5c562d4b84ab3f"/>
    <s v="bccf933e006e9b94a6184af782963e77"/>
    <n v="49.39"/>
    <n v="16.11"/>
    <x v="19"/>
    <s v="assis"/>
    <x v="0"/>
    <x v="1"/>
    <x v="0"/>
    <n v="30"/>
  </r>
  <r>
    <s v="e555c6282a5a4d5bab37409e5b731c83"/>
    <x v="22"/>
    <x v="0"/>
    <s v="fd489d6ff419b1fa8e4912b67adcf438"/>
    <x v="0"/>
    <d v="2018-06-17T00:00:00"/>
    <d v="2018-06-26T00:00:00"/>
    <x v="1"/>
    <n v="219.63"/>
    <x v="0"/>
    <s v="53d71d8d9d6878f6f0b9fe0ed79445d5"/>
    <s v="c60b801f2d52c7f7f91de00870882a75"/>
    <n v="210"/>
    <n v="9.6300000000000008"/>
    <x v="25"/>
    <s v="guarulhos"/>
    <x v="0"/>
    <x v="5"/>
    <x v="1"/>
    <n v="9"/>
  </r>
  <r>
    <s v="569bf91b8565de6f03ab9a026869a451"/>
    <x v="365"/>
    <x v="14"/>
    <s v="646ae3eab219e3a2d2281f5ade632b74"/>
    <x v="0"/>
    <d v="2018-01-12T00:00:00"/>
    <d v="2018-01-20T00:00:00"/>
    <x v="0"/>
    <n v="55.09"/>
    <x v="2"/>
    <s v="06edb72f1e0c64b14c5b79353f7abea3"/>
    <s v="391fc6631aebcf3004804e51b40bcf1e"/>
    <n v="39.99"/>
    <n v="15.1"/>
    <x v="5"/>
    <s v="ibitinga"/>
    <x v="0"/>
    <x v="4"/>
    <x v="0"/>
    <n v="8"/>
  </r>
  <r>
    <s v="f5fc15a27cadab1bcb0c0bd001499d8a"/>
    <x v="658"/>
    <x v="3"/>
    <s v="a1226839947001dfb15c46e812c68325"/>
    <x v="0"/>
    <d v="2017-03-04T00:00:00"/>
    <d v="2017-03-09T00:00:00"/>
    <x v="0"/>
    <n v="78.69"/>
    <x v="0"/>
    <s v="d4fa4ad0e82fea0c12d7cf3f773a03b1"/>
    <s v="8a32e327fe2c1b3511609d81aaf9f042"/>
    <n v="59.99"/>
    <n v="18.7"/>
    <x v="5"/>
    <s v="sao paulo"/>
    <x v="0"/>
    <x v="3"/>
    <x v="1"/>
    <n v="5"/>
  </r>
  <r>
    <s v="601a4e63f008ad8a8f61e52726dc0753"/>
    <x v="781"/>
    <x v="13"/>
    <s v="646ec13e4b9753a75b9658d9ea554659"/>
    <x v="0"/>
    <d v="2017-11-24T00:00:00"/>
    <d v="2017-12-13T00:00:00"/>
    <x v="0"/>
    <n v="418.04"/>
    <x v="2"/>
    <s v="3c139df1bbfd2c48c110bc9ca5d8c133"/>
    <s v="f5a590cf36251cf1162ea35bef76fe84"/>
    <n v="389"/>
    <n v="29.04"/>
    <x v="11"/>
    <s v="sao bernardo do campo"/>
    <x v="0"/>
    <x v="4"/>
    <x v="0"/>
    <n v="18"/>
  </r>
  <r>
    <s v="28896d119b6575081311592b99637c26"/>
    <x v="0"/>
    <x v="0"/>
    <s v="8d6aed9188591d9a88993dbc07bac129"/>
    <x v="0"/>
    <d v="2017-02-14T00:00:00"/>
    <d v="2017-02-17T00:00:00"/>
    <x v="0"/>
    <n v="133.41"/>
    <x v="2"/>
    <s v="4ebb87ba41ca446326804d0e7f8dcc93"/>
    <s v="7a67c85e85bb2ce8582c35f2203ad736"/>
    <n v="119.99"/>
    <n v="13.42"/>
    <x v="4"/>
    <s v="sao paulo"/>
    <x v="0"/>
    <x v="0"/>
    <x v="0"/>
    <n v="3"/>
  </r>
  <r>
    <s v="a8e87c05f9e513927cbeb64191ce3dbc"/>
    <x v="2137"/>
    <x v="16"/>
    <s v="646f1971e7c3a05fe0ce5fba3d67cda9"/>
    <x v="0"/>
    <d v="2017-10-16T00:00:00"/>
    <d v="2017-11-03T00:00:00"/>
    <x v="0"/>
    <n v="82.37"/>
    <x v="1"/>
    <s v="2ca29ce3a9c64e55103356a459e97cf4"/>
    <s v="80e6699fe29150b372a0c8a1ebf7dcc8"/>
    <n v="39.99"/>
    <n v="42.38"/>
    <x v="6"/>
    <s v="pinhais"/>
    <x v="4"/>
    <x v="1"/>
    <x v="0"/>
    <n v="18"/>
  </r>
  <r>
    <s v="5eec275acae50c310f4d901be1aa09cd"/>
    <x v="3561"/>
    <x v="6"/>
    <s v="801c9ccd75e8e357c127931aea53345f"/>
    <x v="0"/>
    <d v="2018-06-22T00:00:00"/>
    <d v="2018-06-29T00:00:00"/>
    <x v="0"/>
    <n v="32.229999999999997"/>
    <x v="2"/>
    <s v="500870614ddcf5bd84f7d26861026c8a"/>
    <s v="ef506c96320abeedfb894c34db06f478"/>
    <n v="14"/>
    <n v="18.23"/>
    <x v="18"/>
    <s v="sao paulo"/>
    <x v="0"/>
    <x v="4"/>
    <x v="0"/>
    <n v="7"/>
  </r>
  <r>
    <s v="ccb212cf6faf1356d9b5509259de0940"/>
    <x v="702"/>
    <x v="0"/>
    <s v="6552ae78f1de31bcde1fc2cfcab0d25d"/>
    <x v="0"/>
    <d v="2018-05-17T00:00:00"/>
    <d v="2018-06-18T00:00:00"/>
    <x v="0"/>
    <n v="138.62"/>
    <x v="3"/>
    <s v="595fac2a385ac33a80bd5114aec74eb8"/>
    <s v="ef0ace09169ac090589d85746e3e036f"/>
    <n v="119.9"/>
    <n v="18.72"/>
    <x v="13"/>
    <s v="sao goncalo"/>
    <x v="6"/>
    <x v="2"/>
    <x v="0"/>
    <n v="32"/>
  </r>
  <r>
    <s v="01231f8b1b36a9da85f695b48c2f18b2"/>
    <x v="1359"/>
    <x v="10"/>
    <s v="647255bbedcdf748e7496180374b0dfe"/>
    <x v="0"/>
    <d v="2018-02-28T00:00:00"/>
    <d v="2018-03-09T00:00:00"/>
    <x v="0"/>
    <n v="28.09"/>
    <x v="2"/>
    <s v="a75fec02d3cc5911a71f3562fe378721"/>
    <s v="1da3aeb70d7989d1e6d9b0e887f97c23"/>
    <n v="12.99"/>
    <n v="15.1"/>
    <x v="6"/>
    <s v="sao paulo"/>
    <x v="0"/>
    <x v="6"/>
    <x v="0"/>
    <n v="9"/>
  </r>
  <r>
    <s v="1465ca27dd25f3ae240f81747fe93e22"/>
    <x v="139"/>
    <x v="5"/>
    <s v="7a0b0782d667ac14f59763612a94f928"/>
    <x v="0"/>
    <d v="2018-04-10T00:00:00"/>
    <d v="2018-04-24T00:00:00"/>
    <x v="1"/>
    <n v="89.56"/>
    <x v="4"/>
    <s v="6ac3978babf6ca76087369391bb6ce5a"/>
    <s v="4c18691b6037662be2df78a765d98ab5"/>
    <n v="68"/>
    <n v="21.56"/>
    <x v="10"/>
    <s v="sao paulo"/>
    <x v="0"/>
    <x v="0"/>
    <x v="0"/>
    <n v="14"/>
  </r>
  <r>
    <s v="c6291bead7baf9428750d374111cfdf2"/>
    <x v="8"/>
    <x v="3"/>
    <s v="a7025cf41965c2bcfe02c4564ab9c952"/>
    <x v="0"/>
    <d v="2018-02-09T00:00:00"/>
    <d v="2018-02-19T00:00:00"/>
    <x v="0"/>
    <n v="63.6"/>
    <x v="2"/>
    <s v="cd48f265a63e13b762601f5f794c5fca"/>
    <s v="e9779976487b77c6d4ac45f75ec7afe9"/>
    <n v="47.49"/>
    <n v="16.11"/>
    <x v="48"/>
    <s v="praia grande"/>
    <x v="0"/>
    <x v="4"/>
    <x v="0"/>
    <n v="10"/>
  </r>
  <r>
    <s v="6ffa438bec2443707f4219950fa51c59"/>
    <x v="660"/>
    <x v="6"/>
    <s v="647514c10c6117b8afcaf93fe25da0f2"/>
    <x v="0"/>
    <d v="2018-03-27T00:00:00"/>
    <d v="2018-04-04T00:00:00"/>
    <x v="0"/>
    <n v="339.79"/>
    <x v="2"/>
    <s v="3b3c3503539e7f917eb57a8d4bfa69f0"/>
    <s v="bfd27a966d91cfaafdb25d076585f0da"/>
    <n v="315"/>
    <n v="24.79"/>
    <x v="4"/>
    <s v="serra negra"/>
    <x v="0"/>
    <x v="0"/>
    <x v="0"/>
    <n v="8"/>
  </r>
  <r>
    <s v="1a13f2430103c7ab17bddbc2016af515"/>
    <x v="8"/>
    <x v="3"/>
    <s v="64766c48d0be21c815096ba7bac96ed5"/>
    <x v="0"/>
    <d v="2018-01-17T00:00:00"/>
    <d v="2018-01-30T00:00:00"/>
    <x v="0"/>
    <n v="292.22000000000003"/>
    <x v="3"/>
    <s v="189e539d996a9b8ba4bba1a140a024a7"/>
    <s v="2a5b78b41cd05baeac8df54c6606b92c"/>
    <n v="133.4"/>
    <n v="15.66"/>
    <x v="19"/>
    <s v="formiga"/>
    <x v="2"/>
    <x v="6"/>
    <x v="0"/>
    <n v="13"/>
  </r>
  <r>
    <s v="1a13f2430103c7ab17bddbc2016af515"/>
    <x v="8"/>
    <x v="3"/>
    <s v="64766c48d0be21c815096ba7bac96ed5"/>
    <x v="0"/>
    <d v="2018-01-17T00:00:00"/>
    <d v="2018-01-30T00:00:00"/>
    <x v="0"/>
    <n v="292.22000000000003"/>
    <x v="3"/>
    <s v="a669398f595527fc03acc1ebda6b3cce"/>
    <s v="2a5b78b41cd05baeac8df54c6606b92c"/>
    <n v="127.5"/>
    <n v="15.66"/>
    <x v="19"/>
    <s v="formiga"/>
    <x v="2"/>
    <x v="6"/>
    <x v="0"/>
    <n v="13"/>
  </r>
  <r>
    <s v="1f4ec8b52e2199f2083d25ed7c58cdf4"/>
    <x v="8"/>
    <x v="3"/>
    <s v="6477737031e3b8c8578883bfa897c524"/>
    <x v="0"/>
    <d v="2018-03-26T00:00:00"/>
    <d v="2018-05-03T00:00:00"/>
    <x v="0"/>
    <n v="59.93"/>
    <x v="2"/>
    <s v="142edaf86e4eb5d0f928534667ab63f7"/>
    <s v="53e4c6e0f4312d4d2107a8c9cddf45cd"/>
    <n v="42"/>
    <n v="17.93"/>
    <x v="10"/>
    <s v="pedreira"/>
    <x v="0"/>
    <x v="1"/>
    <x v="0"/>
    <n v="38"/>
  </r>
  <r>
    <s v="509da0595e852e4cbdabb9ba9997b5b9"/>
    <x v="264"/>
    <x v="3"/>
    <s v="a41f5b62cf8316e5a500ef6a6f3fe2b8"/>
    <x v="0"/>
    <d v="2018-08-22T00:00:00"/>
    <d v="2018-08-28T00:00:00"/>
    <x v="1"/>
    <n v="235.61"/>
    <x v="2"/>
    <s v="d322eb25f02924adba73e58dbc36b29c"/>
    <s v="4869f7a5dfa277a7dca6462dcf3b52b2"/>
    <n v="216"/>
    <n v="19.61"/>
    <x v="20"/>
    <s v="guariba"/>
    <x v="0"/>
    <x v="6"/>
    <x v="0"/>
    <n v="6"/>
  </r>
  <r>
    <s v="4d6f556ce6592174ab2c70a1a9c1f00b"/>
    <x v="286"/>
    <x v="24"/>
    <s v="64784a51c7c5763b0693ed5ab75a2596"/>
    <x v="0"/>
    <d v="2017-10-12T00:00:00"/>
    <d v="2017-10-24T00:00:00"/>
    <x v="0"/>
    <n v="53.05"/>
    <x v="2"/>
    <s v="3db75f31b76375c502f64d550dcd1166"/>
    <s v="85d9eb9ddc5d00ca9336a2219c97bb13"/>
    <n v="31.9"/>
    <n v="21.15"/>
    <x v="12"/>
    <s v="belo horizonte"/>
    <x v="2"/>
    <x v="2"/>
    <x v="0"/>
    <n v="12"/>
  </r>
  <r>
    <s v="2205062cf6fcb1d20614d865945329da"/>
    <x v="4"/>
    <x v="0"/>
    <s v="6478538d03095a03a2562a4fa6a658f6"/>
    <x v="0"/>
    <d v="2017-06-03T00:00:00"/>
    <d v="2017-06-07T00:00:00"/>
    <x v="0"/>
    <n v="195.56"/>
    <x v="2"/>
    <s v="e87b2200e1df21f624eea3e9bd087dc0"/>
    <s v="0432ead42b6c8a0bdf68154add917fdf"/>
    <n v="89.9"/>
    <n v="6.87"/>
    <x v="2"/>
    <s v="maua"/>
    <x v="0"/>
    <x v="3"/>
    <x v="1"/>
    <n v="4"/>
  </r>
  <r>
    <s v="2205062cf6fcb1d20614d865945329da"/>
    <x v="4"/>
    <x v="0"/>
    <s v="6478538d03095a03a2562a4fa6a658f6"/>
    <x v="0"/>
    <d v="2017-06-03T00:00:00"/>
    <d v="2017-06-07T00:00:00"/>
    <x v="0"/>
    <n v="195.56"/>
    <x v="2"/>
    <s v="2d5bb6fc16b9fb75539ddcd93de86aa4"/>
    <s v="0432ead42b6c8a0bdf68154add917fdf"/>
    <n v="89.9"/>
    <n v="8.89"/>
    <x v="2"/>
    <s v="maua"/>
    <x v="0"/>
    <x v="3"/>
    <x v="1"/>
    <n v="4"/>
  </r>
  <r>
    <s v="18138351c3724e32f1d6e0268f0c7663"/>
    <x v="166"/>
    <x v="6"/>
    <s v="8c1d27c10cc60cc369a428813bb71350"/>
    <x v="0"/>
    <d v="2018-07-25T00:00:00"/>
    <d v="2018-07-30T00:00:00"/>
    <x v="0"/>
    <n v="108.63"/>
    <x v="0"/>
    <s v="9680a78df870a1cb6ae00cb3436fe06a"/>
    <s v="a72f15980dc3e9bfd1a49ac9b2f3af65"/>
    <n v="89.9"/>
    <n v="18.73"/>
    <x v="1"/>
    <s v="marilia"/>
    <x v="0"/>
    <x v="6"/>
    <x v="0"/>
    <n v="5"/>
  </r>
  <r>
    <s v="0bc43b91c520f4f56eda898ab9d0a4d3"/>
    <x v="1033"/>
    <x v="1"/>
    <s v="64793ed51799074a85ec8bc4b3e365e6"/>
    <x v="0"/>
    <d v="2017-06-14T00:00:00"/>
    <d v="2017-06-23T00:00:00"/>
    <x v="0"/>
    <n v="38.47"/>
    <x v="2"/>
    <s v="b31fe7683526f7b942c8de2796f2e72d"/>
    <s v="ab9db4cf53b08b828b64dccaafc2d9f0"/>
    <n v="25.99"/>
    <n v="12.48"/>
    <x v="31"/>
    <s v="paraiso do sul"/>
    <x v="7"/>
    <x v="6"/>
    <x v="0"/>
    <n v="9"/>
  </r>
  <r>
    <s v="8d0a81505e8e6b660cdb18c8b4c6c2a4"/>
    <x v="34"/>
    <x v="6"/>
    <s v="9546aa638d07ac340a91c59b0b2dee96"/>
    <x v="0"/>
    <d v="2018-08-10T00:00:00"/>
    <d v="2018-08-15T00:00:00"/>
    <x v="0"/>
    <n v="206.51"/>
    <x v="2"/>
    <s v="4732ecf5e4abee8f7ff4d1b8df0f7af5"/>
    <s v="a11a0e0ca67423425691db355cff69b0"/>
    <n v="189"/>
    <n v="17.510000000000002"/>
    <x v="24"/>
    <s v="indaiatuba"/>
    <x v="0"/>
    <x v="4"/>
    <x v="0"/>
    <n v="5"/>
  </r>
  <r>
    <s v="ef79151153598571dff6765453790512"/>
    <x v="181"/>
    <x v="21"/>
    <s v="647b9b6ca86146f9f4c6cc9cc9778bfe"/>
    <x v="0"/>
    <d v="2017-07-27T00:00:00"/>
    <d v="2017-08-15T00:00:00"/>
    <x v="1"/>
    <n v="584.84"/>
    <x v="3"/>
    <s v="1d3ecbda18167c766a3381fd16108e4a"/>
    <s v="dbc22125167c298ef99da25668e1011f"/>
    <n v="107.9"/>
    <n v="38.31"/>
    <x v="6"/>
    <s v="borda da mata"/>
    <x v="2"/>
    <x v="2"/>
    <x v="0"/>
    <n v="19"/>
  </r>
  <r>
    <s v="81726f29e5d81a08428ffbce39728692"/>
    <x v="8"/>
    <x v="3"/>
    <s v="bc894fc83cb90dae37405580d6641229"/>
    <x v="0"/>
    <d v="2018-02-01T00:00:00"/>
    <d v="2018-02-14T00:00:00"/>
    <x v="0"/>
    <n v="551.32000000000005"/>
    <x v="0"/>
    <s v="7614c62b86a81021243e438cfde78ccc"/>
    <s v="900ba814c251a692506d7834c1218441"/>
    <n v="503.34"/>
    <n v="47.98"/>
    <x v="19"/>
    <s v="salto"/>
    <x v="0"/>
    <x v="2"/>
    <x v="0"/>
    <n v="13"/>
  </r>
  <r>
    <s v="8d26289d2fae953a89034bab3efdf657"/>
    <x v="177"/>
    <x v="6"/>
    <s v="647c2286962851bb7b82d2238a2af37e"/>
    <x v="0"/>
    <d v="2017-07-29T00:00:00"/>
    <d v="2017-08-04T00:00:00"/>
    <x v="0"/>
    <n v="153.01"/>
    <x v="0"/>
    <s v="11fd9d7ba552e1d28872e008acf1e050"/>
    <s v="cb8bcce248bb1fb274ba762d8b971456"/>
    <n v="139.9"/>
    <n v="13.11"/>
    <x v="4"/>
    <s v="santa rita do sapucai"/>
    <x v="2"/>
    <x v="3"/>
    <x v="1"/>
    <n v="6"/>
  </r>
  <r>
    <s v="086996a8ac3477231df1f33d2698933e"/>
    <x v="654"/>
    <x v="6"/>
    <s v="8736b69cbb962e5cd374e33521430db9"/>
    <x v="0"/>
    <d v="2017-02-25T00:00:00"/>
    <d v="2017-03-08T00:00:00"/>
    <x v="1"/>
    <n v="34.51"/>
    <x v="2"/>
    <s v="c3b8f6be3507bb05fd83797f81f679bc"/>
    <s v="2138ccb85b11a4ec1e37afbd1c8eda1f"/>
    <n v="19.989999999999998"/>
    <n v="14.52"/>
    <x v="18"/>
    <s v="sao paulo"/>
    <x v="0"/>
    <x v="3"/>
    <x v="1"/>
    <n v="11"/>
  </r>
  <r>
    <s v="cee7f6079c308086d66b155a3ef25e72"/>
    <x v="1355"/>
    <x v="6"/>
    <s v="7a5d50c22fa322a528d125a704c8270c"/>
    <x v="0"/>
    <d v="2018-01-06T00:00:00"/>
    <d v="2018-01-11T00:00:00"/>
    <x v="0"/>
    <n v="216.87"/>
    <x v="0"/>
    <s v="c777355d18b72b67abbeef9df44fd0fd"/>
    <s v="5b51032eddd242adc84c38acab88f23d"/>
    <n v="199"/>
    <n v="17.87"/>
    <x v="1"/>
    <s v="borda da mata"/>
    <x v="2"/>
    <x v="3"/>
    <x v="1"/>
    <n v="5"/>
  </r>
  <r>
    <s v="99582de391dc1de0e31cec0aab41f2fd"/>
    <x v="139"/>
    <x v="5"/>
    <s v="647ce922555f433f94e02c2458c6e164"/>
    <x v="0"/>
    <d v="2018-04-23T00:00:00"/>
    <d v="2018-04-30T00:00:00"/>
    <x v="0"/>
    <n v="369.34"/>
    <x v="0"/>
    <s v="127f66367cc2f1616d4d070ecf8afb7a"/>
    <s v="4eeb99008a0f59d2c7759c59f9a346eb"/>
    <n v="352"/>
    <n v="17.34"/>
    <x v="18"/>
    <s v="embu das artes"/>
    <x v="0"/>
    <x v="1"/>
    <x v="0"/>
    <n v="7"/>
  </r>
  <r>
    <s v="9c858642bbd041a9ff9ae3864d9724f9"/>
    <x v="91"/>
    <x v="16"/>
    <s v="abfd18f163fb20366cc66f777f24d2d7"/>
    <x v="0"/>
    <d v="2018-06-18T00:00:00"/>
    <d v="2018-07-09T00:00:00"/>
    <x v="2"/>
    <n v="45.2"/>
    <x v="2"/>
    <s v="18b0e642cbae7251e60a64aa07dd9eb9"/>
    <s v="85d9eb9ddc5d00ca9336a2219c97bb13"/>
    <n v="22.32"/>
    <n v="22.88"/>
    <x v="12"/>
    <s v="belo horizonte"/>
    <x v="2"/>
    <x v="1"/>
    <x v="0"/>
    <n v="21"/>
  </r>
  <r>
    <s v="45986884767404c2a52cdd7171d6508a"/>
    <x v="38"/>
    <x v="0"/>
    <s v="647e1ede683aa8684314076d4a3b4eff"/>
    <x v="0"/>
    <d v="2018-05-05T00:00:00"/>
    <d v="2018-05-08T00:00:00"/>
    <x v="0"/>
    <n v="56.29"/>
    <x v="2"/>
    <s v="437c05a395e9e47f9762e677a7068ce7"/>
    <s v="f84fa566034f5e8e880a07ec624c56af"/>
    <n v="48.9"/>
    <n v="7.39"/>
    <x v="19"/>
    <s v="indaiatuba"/>
    <x v="0"/>
    <x v="3"/>
    <x v="1"/>
    <n v="3"/>
  </r>
  <r>
    <s v="50c0e41541f173964bd64e367bd37171"/>
    <x v="205"/>
    <x v="3"/>
    <s v="651d23074e72bafaefb84f47ace1b9fb"/>
    <x v="0"/>
    <d v="2018-02-28T00:00:00"/>
    <d v="2018-04-04T00:00:00"/>
    <x v="0"/>
    <n v="162.38"/>
    <x v="3"/>
    <s v="1729e3ddaf29904f44575844e62cbdce"/>
    <s v="8f2ce03f928b567e3d56181ae20ae952"/>
    <n v="140.9"/>
    <n v="21.48"/>
    <x v="6"/>
    <s v="pirituba"/>
    <x v="0"/>
    <x v="6"/>
    <x v="0"/>
    <n v="35"/>
  </r>
  <r>
    <s v="19bc24edf9d888bb0454aa373dbf6a35"/>
    <x v="161"/>
    <x v="14"/>
    <s v="decd71d55b8127d489aa78bbe87efe5e"/>
    <x v="0"/>
    <d v="2017-11-05T00:00:00"/>
    <d v="2017-11-14T00:00:00"/>
    <x v="0"/>
    <n v="167.51"/>
    <x v="4"/>
    <s v="4413a608a42bd21bbf9d5abbd58c249a"/>
    <s v="7ddcbb64b5bc1ef36ca8c151f6ec77df"/>
    <n v="146.99"/>
    <n v="20.52"/>
    <x v="4"/>
    <s v="sao paulo"/>
    <x v="0"/>
    <x v="5"/>
    <x v="1"/>
    <n v="9"/>
  </r>
  <r>
    <s v="ea83c43088d4df128d8702adec29abb6"/>
    <x v="4"/>
    <x v="0"/>
    <s v="6480f18f7594419854143fa969cd9bf4"/>
    <x v="0"/>
    <d v="2017-12-05T00:00:00"/>
    <d v="2017-12-18T00:00:00"/>
    <x v="0"/>
    <n v="366.9"/>
    <x v="2"/>
    <s v="e4d325bd1eea550509bdbbc5c3301fc1"/>
    <s v="7178f9f4dd81dcef02f62acdf8151e01"/>
    <n v="349.9"/>
    <n v="17"/>
    <x v="13"/>
    <s v="videira"/>
    <x v="3"/>
    <x v="0"/>
    <x v="0"/>
    <n v="13"/>
  </r>
  <r>
    <s v="be821c14c82b18f7d37cb67cd51c58ed"/>
    <x v="447"/>
    <x v="0"/>
    <s v="df6d3b62b959d520809f53e136e27883"/>
    <x v="0"/>
    <d v="2017-02-23T00:00:00"/>
    <d v="2017-03-07T00:00:00"/>
    <x v="1"/>
    <n v="72.84"/>
    <x v="2"/>
    <s v="b72b1952fed0f11ff9621862f1272e50"/>
    <s v="7b07b3c7487f0ea825fc6df75abd658b"/>
    <n v="61.8"/>
    <n v="11.04"/>
    <x v="6"/>
    <s v="sao paulo"/>
    <x v="0"/>
    <x v="2"/>
    <x v="0"/>
    <n v="12"/>
  </r>
  <r>
    <s v="fe3f1771c5a751fd38b941155cf5be01"/>
    <x v="8"/>
    <x v="3"/>
    <s v="64811ed51b1fed65cc4c71da8a19a826"/>
    <x v="0"/>
    <d v="2018-06-27T00:00:00"/>
    <d v="2018-07-04T00:00:00"/>
    <x v="0"/>
    <n v="197.01"/>
    <x v="2"/>
    <s v="063daeb82f41e36a160549515ef28e75"/>
    <s v="4a3ca9315b744ce9f8e9374361493884"/>
    <n v="173"/>
    <n v="24.01"/>
    <x v="5"/>
    <s v="ibitinga"/>
    <x v="0"/>
    <x v="6"/>
    <x v="0"/>
    <n v="7"/>
  </r>
  <r>
    <s v="9e2edef7aeef3c2fef91128e16df141d"/>
    <x v="27"/>
    <x v="9"/>
    <s v="e7438254f9ef8bf2a7e744f84c561452"/>
    <x v="0"/>
    <d v="2017-12-15T00:00:00"/>
    <d v="2018-01-06T00:00:00"/>
    <x v="0"/>
    <n v="106.9"/>
    <x v="0"/>
    <s v="17de10d52ada234d16d3991c1b9546f8"/>
    <s v="5b581417df4480f632484ba681e53944"/>
    <n v="89"/>
    <n v="17.899999999999999"/>
    <x v="2"/>
    <s v="florianopolis"/>
    <x v="3"/>
    <x v="4"/>
    <x v="0"/>
    <n v="22"/>
  </r>
  <r>
    <s v="83d7620a04ae7d18d775331e922ccd21"/>
    <x v="19"/>
    <x v="0"/>
    <s v="6482040c4887d33a7129473d3db4d0bd"/>
    <x v="0"/>
    <d v="2018-05-02T00:00:00"/>
    <d v="2018-05-11T00:00:00"/>
    <x v="0"/>
    <n v="215.19"/>
    <x v="2"/>
    <s v="6fa96cbd1d917acb1ef4bc8040116105"/>
    <s v="048c2757535328e0d7dac690ad3c0aae"/>
    <n v="199.7"/>
    <n v="15.49"/>
    <x v="29"/>
    <s v="franca"/>
    <x v="0"/>
    <x v="6"/>
    <x v="0"/>
    <n v="9"/>
  </r>
  <r>
    <s v="9bc32a462fa8f837c3d8a07e927575e7"/>
    <x v="98"/>
    <x v="14"/>
    <s v="6482a6de4a9253a18abae1bc97af64aa"/>
    <x v="0"/>
    <d v="2018-02-20T00:00:00"/>
    <d v="2018-03-07T00:00:00"/>
    <x v="0"/>
    <n v="166.96"/>
    <x v="2"/>
    <s v="a694f2632fae82ef419fd71587103dc9"/>
    <s v="989becdce12ebc39863c2bceab6f3ca1"/>
    <n v="138"/>
    <n v="28.96"/>
    <x v="6"/>
    <s v="curitiba"/>
    <x v="4"/>
    <x v="0"/>
    <x v="0"/>
    <n v="16"/>
  </r>
  <r>
    <s v="8912fc0c3bbf1e2fbf35819e21706718"/>
    <x v="1172"/>
    <x v="11"/>
    <s v="c1d2b34febe9cd269e378117d6681172"/>
    <x v="0"/>
    <d v="2017-11-09T00:00:00"/>
    <d v="2017-11-28T00:00:00"/>
    <x v="0"/>
    <n v="275.79000000000002"/>
    <x v="3"/>
    <s v="a9516a079e37a9c9c36b9b78b10169e8"/>
    <s v="7c67e1448b00f6e969d365cea6b010ab"/>
    <n v="112.99"/>
    <n v="24.9"/>
    <x v="0"/>
    <s v="itaquaquecetuba"/>
    <x v="0"/>
    <x v="2"/>
    <x v="0"/>
    <n v="19"/>
  </r>
  <r>
    <s v="a79d2f343996d352be1fc80d9b79dd3b"/>
    <x v="4"/>
    <x v="0"/>
    <s v="648452a05889f314b2b625e34ebb05ed"/>
    <x v="0"/>
    <d v="2017-09-06T00:00:00"/>
    <d v="2017-09-18T00:00:00"/>
    <x v="0"/>
    <n v="357.03"/>
    <x v="2"/>
    <s v="bef6177f54efb9a6218e124b629fc152"/>
    <s v="620c87c171fb2a6dd6e8bb4dec959fc6"/>
    <n v="339.9"/>
    <n v="17.13"/>
    <x v="13"/>
    <s v="petropolis"/>
    <x v="6"/>
    <x v="6"/>
    <x v="0"/>
    <n v="12"/>
  </r>
  <r>
    <s v="9bca12f2eb7f971fea59d3dc857f81a5"/>
    <x v="223"/>
    <x v="1"/>
    <s v="6484880197398c11ca3f6a7709f60aad"/>
    <x v="0"/>
    <d v="2017-03-22T00:00:00"/>
    <d v="2017-04-04T00:00:00"/>
    <x v="0"/>
    <n v="51.04"/>
    <x v="2"/>
    <s v="b1acb7e8152c90c9619897753a75c973"/>
    <s v="cc419e0650a3c5ba77189a1882b7556a"/>
    <n v="34.99"/>
    <n v="16.05"/>
    <x v="19"/>
    <s v="santo andre"/>
    <x v="0"/>
    <x v="6"/>
    <x v="0"/>
    <n v="13"/>
  </r>
  <r>
    <s v="4d13db4c9b64c9a153c4cf554ae146f5"/>
    <x v="4"/>
    <x v="0"/>
    <s v="cc314d5b6f097bc753f74683b141fd3b"/>
    <x v="0"/>
    <d v="2017-11-11T00:00:00"/>
    <d v="2017-11-24T00:00:00"/>
    <x v="0"/>
    <n v="1023.37"/>
    <x v="0"/>
    <s v="b1448ab856adbb8dc6ea2ba9489f555a"/>
    <s v="ff063b022a9a0aab91bad2c9088760b7"/>
    <n v="990"/>
    <n v="33.369999999999997"/>
    <x v="32"/>
    <s v="santo andre"/>
    <x v="0"/>
    <x v="3"/>
    <x v="1"/>
    <n v="13"/>
  </r>
  <r>
    <s v="4516d783f8261f0816e12c0be45cffc6"/>
    <x v="2552"/>
    <x v="18"/>
    <s v="d269e3209c8a86e588a93e573cb97002"/>
    <x v="0"/>
    <d v="2018-07-21T00:00:00"/>
    <d v="2018-08-09T00:00:00"/>
    <x v="1"/>
    <n v="304.58999999999997"/>
    <x v="2"/>
    <s v="7aa95fc2760624a5770b5ae65a429605"/>
    <s v="17a053fcb14bd219540cbde0df490be0"/>
    <n v="219.98"/>
    <n v="84.61"/>
    <x v="0"/>
    <s v="mogi guacu"/>
    <x v="0"/>
    <x v="3"/>
    <x v="1"/>
    <n v="19"/>
  </r>
  <r>
    <s v="dbe9495069f4ddb6875dfc83462d616f"/>
    <x v="17"/>
    <x v="1"/>
    <s v="cb1f3a44e8b8527e16913306a4d3de2f"/>
    <x v="0"/>
    <d v="2018-08-07T00:00:00"/>
    <d v="2018-08-15T00:00:00"/>
    <x v="0"/>
    <n v="1202.6400000000001"/>
    <x v="0"/>
    <s v="e7cc48a9daff5436f63d3aad9426f28b"/>
    <s v="53243585a1d6dc2643021fd1853d8905"/>
    <n v="170"/>
    <n v="30.44"/>
    <x v="18"/>
    <s v="lauro de freitas"/>
    <x v="8"/>
    <x v="0"/>
    <x v="0"/>
    <n v="8"/>
  </r>
  <r>
    <s v="28a1088aae1930e4e87d05707d06e4fd"/>
    <x v="106"/>
    <x v="3"/>
    <s v="abf60bca751436919479c6ad94cf5c0b"/>
    <x v="0"/>
    <d v="2017-08-20T00:00:00"/>
    <d v="2017-09-06T00:00:00"/>
    <x v="0"/>
    <n v="223.68"/>
    <x v="0"/>
    <s v="e9ceb9123d3103b7ad293c168dd3a547"/>
    <s v="5f06030071324cc52bf0304014ac7234"/>
    <n v="195.99"/>
    <n v="27.69"/>
    <x v="5"/>
    <s v="marilia"/>
    <x v="0"/>
    <x v="5"/>
    <x v="1"/>
    <n v="17"/>
  </r>
  <r>
    <s v="5feda98324014ed7603a197517fa6f6d"/>
    <x v="125"/>
    <x v="2"/>
    <s v="648baaf2d0ad94dfad6cb960e3133012"/>
    <x v="0"/>
    <d v="2017-10-01T00:00:00"/>
    <d v="2017-10-19T00:00:00"/>
    <x v="0"/>
    <n v="174.71"/>
    <x v="3"/>
    <s v="ea70c7ac7beedf6663e1ddbde272384a"/>
    <s v="f45122a9ab94eb4f3f8953578bc0c560"/>
    <n v="56.85"/>
    <n v="0.03"/>
    <x v="7"/>
    <s v="piracicaba"/>
    <x v="0"/>
    <x v="5"/>
    <x v="1"/>
    <n v="18"/>
  </r>
  <r>
    <s v="5feda98324014ed7603a197517fa6f6d"/>
    <x v="125"/>
    <x v="2"/>
    <s v="648baaf2d0ad94dfad6cb960e3133012"/>
    <x v="0"/>
    <d v="2017-10-01T00:00:00"/>
    <d v="2017-10-19T00:00:00"/>
    <x v="0"/>
    <n v="174.71"/>
    <x v="3"/>
    <s v="605d46a84a57229d7380e9e6a45fe180"/>
    <s v="1336efc61c316ddf92c899eb817f7cae"/>
    <n v="84"/>
    <n v="33.83"/>
    <x v="7"/>
    <s v="assis"/>
    <x v="0"/>
    <x v="5"/>
    <x v="1"/>
    <n v="18"/>
  </r>
  <r>
    <s v="b6ab7cabd5b094d098e1a1557a6d3f0d"/>
    <x v="268"/>
    <x v="0"/>
    <s v="648c8fc147248b2db527bd25821f67af"/>
    <x v="0"/>
    <d v="2017-06-12T00:00:00"/>
    <d v="2017-06-22T00:00:00"/>
    <x v="0"/>
    <n v="219.63"/>
    <x v="2"/>
    <s v="0176bf7839ab4e611dc01cdc3ef6f4e4"/>
    <s v="12b9676b00f60f3b700e83af21824c0e"/>
    <n v="199"/>
    <n v="20.63"/>
    <x v="4"/>
    <s v="montenegro"/>
    <x v="7"/>
    <x v="1"/>
    <x v="0"/>
    <n v="10"/>
  </r>
  <r>
    <s v="05eb10f9b30c4ef1f4e16f679d0507b5"/>
    <x v="139"/>
    <x v="5"/>
    <s v="948b0fc24560214f3ef7ed2830a5ff54"/>
    <x v="0"/>
    <d v="2018-06-19T00:00:00"/>
    <d v="2018-06-26T00:00:00"/>
    <x v="0"/>
    <n v="907.86"/>
    <x v="2"/>
    <s v="679d1a26cc192f14e7e30ae397f8b089"/>
    <s v="2a5b78b41cd05baeac8df54c6606b92c"/>
    <n v="879.77"/>
    <n v="28.09"/>
    <x v="19"/>
    <s v="formiga"/>
    <x v="2"/>
    <x v="0"/>
    <x v="0"/>
    <n v="7"/>
  </r>
  <r>
    <s v="381453d9d27041020ea9f7dbb9ecbcca"/>
    <x v="0"/>
    <x v="0"/>
    <s v="648dc66e76b48403fbe92b924982a8a7"/>
    <x v="0"/>
    <d v="2017-05-18T00:00:00"/>
    <d v="2017-05-25T00:00:00"/>
    <x v="0"/>
    <n v="45"/>
    <x v="2"/>
    <s v="4aaf2a3c07e710f592c5015ce8dc7547"/>
    <s v="827f8f69dfa529c561901c4f2e0f332f"/>
    <n v="29.9"/>
    <n v="15.1"/>
    <x v="8"/>
    <s v="curitiba"/>
    <x v="4"/>
    <x v="2"/>
    <x v="0"/>
    <n v="7"/>
  </r>
  <r>
    <s v="bf0bb80f1dde0b8bb3b522d8146a764f"/>
    <x v="4"/>
    <x v="0"/>
    <s v="648e0ac5cc6c2c2f7fa83738b193516a"/>
    <x v="0"/>
    <d v="2018-06-05T00:00:00"/>
    <d v="2018-06-15T00:00:00"/>
    <x v="0"/>
    <n v="210.36"/>
    <x v="0"/>
    <s v="12679a5fde22662b441abe4f754345ae"/>
    <s v="3ab971ce71839580d2ae5b4e40fe8044"/>
    <n v="195"/>
    <n v="15.36"/>
    <x v="10"/>
    <s v="sao paulo"/>
    <x v="0"/>
    <x v="0"/>
    <x v="0"/>
    <n v="10"/>
  </r>
  <r>
    <s v="287a431d159b40caaf577cd2bab41678"/>
    <x v="3562"/>
    <x v="5"/>
    <s v="648eaf43449457fe1ebea319e2fbb2a0"/>
    <x v="0"/>
    <d v="2018-06-25T00:00:00"/>
    <d v="2018-07-04T00:00:00"/>
    <x v="1"/>
    <n v="208.42"/>
    <x v="2"/>
    <s v="e2372fa4eec7531e44bb43844876e25b"/>
    <s v="db2956745b3a8e9f3785c99f34b5d25e"/>
    <n v="189"/>
    <n v="19.420000000000002"/>
    <x v="19"/>
    <s v="sao sebastiao"/>
    <x v="0"/>
    <x v="1"/>
    <x v="0"/>
    <n v="9"/>
  </r>
  <r>
    <s v="ab7afd365252d4948e7c65f64e3eee3d"/>
    <x v="4"/>
    <x v="0"/>
    <s v="b48a3d26eeef8f09cc2bde23ab930234"/>
    <x v="0"/>
    <d v="2017-05-24T00:00:00"/>
    <d v="2017-05-29T00:00:00"/>
    <x v="0"/>
    <n v="113.62"/>
    <x v="0"/>
    <s v="372645c7439f9661fbbacfd129aa92ec"/>
    <s v="da8622b14eb17ae2831f4ac5b9dab84a"/>
    <n v="99.9"/>
    <n v="13.72"/>
    <x v="5"/>
    <s v="piracicaba"/>
    <x v="0"/>
    <x v="6"/>
    <x v="0"/>
    <n v="5"/>
  </r>
  <r>
    <s v="17f0a8fbb9f43468d2592cff8a70cce2"/>
    <x v="887"/>
    <x v="10"/>
    <s v="648fd7a88c08b7d6fdf29c28361c87d5"/>
    <x v="0"/>
    <d v="2017-11-25T00:00:00"/>
    <d v="2017-12-07T00:00:00"/>
    <x v="0"/>
    <n v="98.2"/>
    <x v="5"/>
    <s v="d678178aa4291cd25a755a90188375c8"/>
    <s v="1025f0e2d44d7041d6cf58b6550e0bfa"/>
    <n v="32.99"/>
    <n v="16.11"/>
    <x v="1"/>
    <s v="sao paulo"/>
    <x v="0"/>
    <x v="3"/>
    <x v="1"/>
    <n v="13"/>
  </r>
  <r>
    <s v="5f945bdc0f77be46bee11bb1cb524b10"/>
    <x v="1756"/>
    <x v="1"/>
    <s v="a6293448ebbf9191af6c604f00620e87"/>
    <x v="0"/>
    <d v="2017-06-18T00:00:00"/>
    <d v="2017-06-28T00:00:00"/>
    <x v="0"/>
    <n v="252.09"/>
    <x v="2"/>
    <s v="cc971e0365873137b8bef2ebad633e6f"/>
    <s v="7a67c85e85bb2ce8582c35f2203ad736"/>
    <n v="229.99"/>
    <n v="22.1"/>
    <x v="4"/>
    <s v="sao paulo"/>
    <x v="0"/>
    <x v="5"/>
    <x v="1"/>
    <n v="10"/>
  </r>
  <r>
    <s v="0d095616c201562b0eefaa56b107e1d3"/>
    <x v="1292"/>
    <x v="4"/>
    <s v="6490b668b6a0a9e14980564181095055"/>
    <x v="0"/>
    <d v="2017-08-28T00:00:00"/>
    <d v="2017-09-08T00:00:00"/>
    <x v="1"/>
    <n v="31"/>
    <x v="4"/>
    <s v="58e5c5c2d7966172afc6d5e125773d2d"/>
    <s v="5566627eab3fe93fd6ee08798226101a"/>
    <n v="15.9"/>
    <n v="15.1"/>
    <x v="13"/>
    <s v="sao jose dos pinhais"/>
    <x v="4"/>
    <x v="1"/>
    <x v="0"/>
    <n v="11"/>
  </r>
  <r>
    <s v="d30f1d7a3fa4dbd466d76ae3c8082599"/>
    <x v="456"/>
    <x v="1"/>
    <s v="f98a633c73840753516ca92e24128574"/>
    <x v="0"/>
    <d v="2017-08-30T00:00:00"/>
    <d v="2017-09-13T00:00:00"/>
    <x v="0"/>
    <n v="85.14"/>
    <x v="2"/>
    <s v="407bc2771e1ae0911576de1560d3adcc"/>
    <s v="1ce3ae5a399804d1a87e706f8a813c3e"/>
    <n v="69.900000000000006"/>
    <n v="15.24"/>
    <x v="1"/>
    <s v="jaguaruna"/>
    <x v="3"/>
    <x v="6"/>
    <x v="0"/>
    <n v="14"/>
  </r>
  <r>
    <s v="f59ce365bf34e682beb1ebcbac349dbf"/>
    <x v="599"/>
    <x v="0"/>
    <s v="ca6c5ad670e608ffff583b9ae9de0eaf"/>
    <x v="0"/>
    <d v="2018-03-15T00:00:00"/>
    <d v="2018-03-29T00:00:00"/>
    <x v="1"/>
    <n v="165.04"/>
    <x v="0"/>
    <s v="9565229244e9341fb8c8069879cf73cd"/>
    <s v="da8622b14eb17ae2831f4ac5b9dab84a"/>
    <n v="149.9"/>
    <n v="15.14"/>
    <x v="5"/>
    <s v="piracicaba"/>
    <x v="0"/>
    <x v="2"/>
    <x v="0"/>
    <n v="14"/>
  </r>
  <r>
    <s v="b8cfb3955dc7967625be1f2b0f0db7a3"/>
    <x v="34"/>
    <x v="6"/>
    <s v="c3197d78e42b450c28ecee747e96c807"/>
    <x v="0"/>
    <d v="2017-12-09T00:00:00"/>
    <d v="2017-12-23T00:00:00"/>
    <x v="0"/>
    <n v="76.66"/>
    <x v="2"/>
    <s v="389d119b48cf3043d311335e499d9c6b"/>
    <s v="1f50f920176fa81dab994f9023523100"/>
    <n v="59"/>
    <n v="17.66"/>
    <x v="15"/>
    <s v="sao jose do rio preto"/>
    <x v="0"/>
    <x v="3"/>
    <x v="1"/>
    <n v="14"/>
  </r>
  <r>
    <s v="86a715bc70e5d0bd5c0e0f7c027f124d"/>
    <x v="3563"/>
    <x v="2"/>
    <s v="64950372e63fcd4b20cbbae2b34a487c"/>
    <x v="0"/>
    <d v="2017-07-03T00:00:00"/>
    <d v="2017-07-18T00:00:00"/>
    <x v="1"/>
    <n v="52.49"/>
    <x v="3"/>
    <s v="be837f2e0152a208d4386f4126d5bd7c"/>
    <s v="f8db351d8c4c4c22c6835c19a46f01b0"/>
    <n v="32.9"/>
    <n v="19.59"/>
    <x v="14"/>
    <s v="salto"/>
    <x v="0"/>
    <x v="1"/>
    <x v="0"/>
    <n v="15"/>
  </r>
  <r>
    <s v="2c89426c1059e6f2e74d4fc51575b7b8"/>
    <x v="347"/>
    <x v="5"/>
    <s v="657d6ab783018d32016fd49494d5cf4e"/>
    <x v="0"/>
    <d v="2018-04-17T00:00:00"/>
    <d v="2018-04-25T00:00:00"/>
    <x v="0"/>
    <n v="236.57"/>
    <x v="0"/>
    <s v="23a0496bb472d6854617a7cc173ff21e"/>
    <s v="7a67c85e85bb2ce8582c35f2203ad736"/>
    <n v="213.99"/>
    <n v="22.58"/>
    <x v="4"/>
    <s v="sao paulo"/>
    <x v="0"/>
    <x v="0"/>
    <x v="0"/>
    <n v="8"/>
  </r>
  <r>
    <s v="bf239a3d9e5fab72059537d02b201d37"/>
    <x v="4"/>
    <x v="0"/>
    <s v="64958ed60e12bac04474ff739271a3b3"/>
    <x v="0"/>
    <d v="2018-07-30T00:00:00"/>
    <d v="2018-08-01T00:00:00"/>
    <x v="0"/>
    <n v="270.13"/>
    <x v="0"/>
    <s v="0ebe8f2e60fadb8f9ebf63a5841f34f1"/>
    <s v="33a6f4b1e7cdc205511e76ba1b6e0186"/>
    <n v="118"/>
    <n v="13.05"/>
    <x v="5"/>
    <s v="guarulhos"/>
    <x v="0"/>
    <x v="1"/>
    <x v="0"/>
    <n v="2"/>
  </r>
  <r>
    <s v="bf239a3d9e5fab72059537d02b201d37"/>
    <x v="4"/>
    <x v="0"/>
    <s v="64958ed60e12bac04474ff739271a3b3"/>
    <x v="0"/>
    <d v="2018-07-30T00:00:00"/>
    <d v="2018-08-01T00:00:00"/>
    <x v="0"/>
    <n v="270.13"/>
    <x v="0"/>
    <s v="d692d19cee022f7acab76373f297ad6a"/>
    <s v="00ee68308b45bc5e2660cd833c3f81cc"/>
    <n v="119"/>
    <n v="20.079999999999998"/>
    <x v="5"/>
    <s v="sao paulo"/>
    <x v="0"/>
    <x v="1"/>
    <x v="0"/>
    <n v="2"/>
  </r>
  <r>
    <s v="34841093a29dfdd41748b1df314e6580"/>
    <x v="116"/>
    <x v="6"/>
    <s v="a9a6410866011c623a3ff44ef92be1ab"/>
    <x v="0"/>
    <d v="2018-06-30T00:00:00"/>
    <d v="2018-07-07T00:00:00"/>
    <x v="0"/>
    <n v="34.229999999999997"/>
    <x v="2"/>
    <s v="0fe922b7f7d43ef454bbc241416e7401"/>
    <s v="f7ba60f8c3f99e7ee4042fdef03b70c4"/>
    <n v="16"/>
    <n v="18.23"/>
    <x v="6"/>
    <s v="sao bernardo do campo"/>
    <x v="0"/>
    <x v="3"/>
    <x v="1"/>
    <n v="7"/>
  </r>
  <r>
    <s v="51dcfe10205819fd2d3294782a1065cc"/>
    <x v="4"/>
    <x v="0"/>
    <s v="64958fed45ad3cd3b84be03fd9ac01cd"/>
    <x v="0"/>
    <d v="2018-02-14T00:00:00"/>
    <d v="2018-03-09T00:00:00"/>
    <x v="0"/>
    <n v="56.85"/>
    <x v="4"/>
    <s v="e9cd877ece530798c06b7f8d31b631e3"/>
    <s v="70a12e78e608ac31179aea7f8422044b"/>
    <n v="45"/>
    <n v="11.85"/>
    <x v="24"/>
    <s v="jacarei"/>
    <x v="0"/>
    <x v="6"/>
    <x v="0"/>
    <n v="23"/>
  </r>
  <r>
    <s v="0c9e8b5af54bf6151ad92274c63bb913"/>
    <x v="174"/>
    <x v="0"/>
    <s v="f358900ce6c3997929cb9758ae638a16"/>
    <x v="0"/>
    <d v="2018-08-24T00:00:00"/>
    <d v="2018-08-27T00:00:00"/>
    <x v="0"/>
    <n v="119.42"/>
    <x v="2"/>
    <s v="06601c3059e35a3bf65e72f2fd2ac626"/>
    <s v="6b90f847357d8981edd79a1eb1bf0acb"/>
    <n v="109.9"/>
    <n v="9.52"/>
    <x v="25"/>
    <s v="guarulhos"/>
    <x v="0"/>
    <x v="4"/>
    <x v="0"/>
    <n v="4"/>
  </r>
  <r>
    <s v="74dd658e3cc47fad8588e6f48f6a6075"/>
    <x v="729"/>
    <x v="18"/>
    <s v="ac67d8fc34e7d40fe10f3f99609eea60"/>
    <x v="0"/>
    <d v="2017-09-25T00:00:00"/>
    <d v="2017-10-10T00:00:00"/>
    <x v="0"/>
    <n v="47.79"/>
    <x v="2"/>
    <s v="2944c269bc95271a46f4c63f07149b0a"/>
    <s v="432c37c9dfba871172ec162e20118b8c"/>
    <n v="31"/>
    <n v="16.79"/>
    <x v="4"/>
    <s v="brasilia"/>
    <x v="1"/>
    <x v="1"/>
    <x v="0"/>
    <n v="15"/>
  </r>
  <r>
    <s v="e23855ce6b59ad9517f246b3928f6024"/>
    <x v="1477"/>
    <x v="0"/>
    <s v="965170ca17f32cfe4f86f41ad6b55928"/>
    <x v="0"/>
    <d v="2017-06-27T00:00:00"/>
    <d v="2017-07-05T00:00:00"/>
    <x v="1"/>
    <n v="73.430000000000007"/>
    <x v="2"/>
    <s v="d7d5562fce331ad958ca6f57057b3526"/>
    <s v="7a67c85e85bb2ce8582c35f2203ad736"/>
    <n v="59.99"/>
    <n v="13.44"/>
    <x v="4"/>
    <s v="sao paulo"/>
    <x v="0"/>
    <x v="0"/>
    <x v="0"/>
    <n v="8"/>
  </r>
  <r>
    <s v="e8b091784be223554c230661d199c8ac"/>
    <x v="87"/>
    <x v="15"/>
    <s v="6496d07172ae780e26a3e57539ca4e5f"/>
    <x v="0"/>
    <d v="2018-06-10T00:00:00"/>
    <d v="2018-06-30T00:00:00"/>
    <x v="0"/>
    <n v="245.45"/>
    <x v="0"/>
    <s v="ddceb6eef6af67e9fbbd4c148dbe5fd9"/>
    <s v="ceaec5548eefc6e23e6607c5435102e7"/>
    <n v="209.99"/>
    <n v="35.46"/>
    <x v="4"/>
    <s v="sao paulo"/>
    <x v="0"/>
    <x v="5"/>
    <x v="1"/>
    <n v="20"/>
  </r>
  <r>
    <s v="e385c784b529325482fde7171078146d"/>
    <x v="394"/>
    <x v="0"/>
    <s v="72b13b37a3e90ebef702948d847e881f"/>
    <x v="0"/>
    <d v="2017-04-29T00:00:00"/>
    <d v="2017-05-08T00:00:00"/>
    <x v="2"/>
    <n v="25.77"/>
    <x v="2"/>
    <s v="f71973c922ccaab05514a36a8bc741b8"/>
    <s v="5dceca129747e92ff8ef7a997dc4f8ca"/>
    <n v="109.9"/>
    <n v="24.05"/>
    <x v="16"/>
    <s v="santa barbara d´oeste"/>
    <x v="0"/>
    <x v="3"/>
    <x v="1"/>
    <n v="9"/>
  </r>
  <r>
    <s v="e385c784b529325482fde7171078146d"/>
    <x v="394"/>
    <x v="0"/>
    <s v="72b13b37a3e90ebef702948d847e881f"/>
    <x v="0"/>
    <d v="2017-04-29T00:00:00"/>
    <d v="2017-05-08T00:00:00"/>
    <x v="0"/>
    <n v="108.18"/>
    <x v="2"/>
    <s v="f71973c922ccaab05514a36a8bc741b8"/>
    <s v="5dceca129747e92ff8ef7a997dc4f8ca"/>
    <n v="109.9"/>
    <n v="24.05"/>
    <x v="16"/>
    <s v="santa barbara d´oeste"/>
    <x v="0"/>
    <x v="3"/>
    <x v="1"/>
    <n v="9"/>
  </r>
  <r>
    <s v="3aaa19d4d385baa53859ea43d47051ae"/>
    <x v="302"/>
    <x v="3"/>
    <s v="6498d67586b0908cad595ae0c3638205"/>
    <x v="0"/>
    <d v="2018-04-12T00:00:00"/>
    <d v="2018-05-07T00:00:00"/>
    <x v="0"/>
    <n v="83.54"/>
    <x v="2"/>
    <s v="f2263585f626f9ca5b825e449f583f3b"/>
    <s v="15ead3a5037a918ddb520dfe39a3d2b9"/>
    <n v="19"/>
    <n v="18.77"/>
    <x v="46"/>
    <s v="conselheiro lafaiete"/>
    <x v="2"/>
    <x v="2"/>
    <x v="0"/>
    <n v="25"/>
  </r>
  <r>
    <s v="3aaa19d4d385baa53859ea43d47051ae"/>
    <x v="302"/>
    <x v="3"/>
    <s v="6498d67586b0908cad595ae0c3638205"/>
    <x v="0"/>
    <d v="2018-04-12T00:00:00"/>
    <d v="2018-05-07T00:00:00"/>
    <x v="0"/>
    <n v="83.54"/>
    <x v="2"/>
    <s v="8e50f956978d187a7cd200b9b45fe9c4"/>
    <s v="15ead3a5037a918ddb520dfe39a3d2b9"/>
    <n v="27"/>
    <n v="18.77"/>
    <x v="46"/>
    <s v="conselheiro lafaiete"/>
    <x v="2"/>
    <x v="2"/>
    <x v="0"/>
    <n v="25"/>
  </r>
  <r>
    <s v="a6a2d1fbfade42858509916078837b0b"/>
    <x v="236"/>
    <x v="1"/>
    <s v="cdd61af8ec58bfe7f1fe17f86bf64a28"/>
    <x v="0"/>
    <d v="2018-07-16T00:00:00"/>
    <d v="2018-07-28T00:00:00"/>
    <x v="0"/>
    <n v="126.46"/>
    <x v="2"/>
    <s v="629e019a6f298a83aeecc7877964f935"/>
    <s v="c003204e1ab016dfa150abc119207b24"/>
    <n v="107.9"/>
    <n v="18.559999999999999"/>
    <x v="24"/>
    <s v="cajamar"/>
    <x v="0"/>
    <x v="1"/>
    <x v="0"/>
    <n v="12"/>
  </r>
  <r>
    <s v="9126139ff377800a3a1f52b4cc503046"/>
    <x v="1036"/>
    <x v="0"/>
    <s v="df72ecb8ddf6db1e392ca1f148fb8f9c"/>
    <x v="0"/>
    <d v="2017-07-24T00:00:00"/>
    <d v="2017-07-31T00:00:00"/>
    <x v="1"/>
    <n v="133.46"/>
    <x v="0"/>
    <s v="bb225b185b631d856dc1580ca5c3708e"/>
    <s v="01fdefa7697d26ad920e9e0346d4bd1b"/>
    <n v="118.9"/>
    <n v="14.56"/>
    <x v="19"/>
    <s v="londrina"/>
    <x v="4"/>
    <x v="1"/>
    <x v="0"/>
    <n v="7"/>
  </r>
  <r>
    <s v="7ada4336f7dfa49d1be7bc1b14e3cd10"/>
    <x v="89"/>
    <x v="6"/>
    <s v="64994605d8b781cada123b1d5c06d637"/>
    <x v="0"/>
    <d v="2018-08-07T00:00:00"/>
    <d v="2018-08-16T00:00:00"/>
    <x v="1"/>
    <n v="65.349999999999994"/>
    <x v="2"/>
    <s v="89904bec271974d069685a6568091c8a"/>
    <s v="bd4431c1a8dfa744b59e1e2a8bc99b9e"/>
    <n v="49.9"/>
    <n v="15.45"/>
    <x v="19"/>
    <s v="rio de janeiro"/>
    <x v="6"/>
    <x v="0"/>
    <x v="0"/>
    <n v="9"/>
  </r>
  <r>
    <s v="2eb418e05773dedd932d4e0af23bae76"/>
    <x v="289"/>
    <x v="0"/>
    <s v="84bcfcb83c1d9ce6012fd51befddab4a"/>
    <x v="0"/>
    <d v="2017-03-14T00:00:00"/>
    <d v="2017-03-20T00:00:00"/>
    <x v="0"/>
    <n v="101.23"/>
    <x v="2"/>
    <s v="2b4609f8948be18874494203496bc318"/>
    <s v="cc419e0650a3c5ba77189a1882b7556a"/>
    <n v="89.99"/>
    <n v="11.24"/>
    <x v="19"/>
    <s v="santo andre"/>
    <x v="0"/>
    <x v="0"/>
    <x v="0"/>
    <n v="6"/>
  </r>
  <r>
    <s v="a55be87e0827244fc065dff0bd28b41b"/>
    <x v="590"/>
    <x v="0"/>
    <s v="64999819cdd2759997379730b8aa6e22"/>
    <x v="0"/>
    <d v="2017-11-03T00:00:00"/>
    <d v="2017-11-18T00:00:00"/>
    <x v="1"/>
    <n v="68.89"/>
    <x v="4"/>
    <s v="75d6b6963340c6063f7f4cfcccfe6a30"/>
    <s v="cc419e0650a3c5ba77189a1882b7556a"/>
    <n v="56.99"/>
    <n v="11.9"/>
    <x v="13"/>
    <s v="santo andre"/>
    <x v="0"/>
    <x v="4"/>
    <x v="0"/>
    <n v="15"/>
  </r>
  <r>
    <s v="a8ac32b549f5f10fdcdc0d5c7cdd2df7"/>
    <x v="4"/>
    <x v="0"/>
    <s v="649a1e8e34e85fc2892b907e6bf7ddb3"/>
    <x v="0"/>
    <d v="2017-12-31T00:00:00"/>
    <d v="2018-01-04T00:00:00"/>
    <x v="0"/>
    <n v="314.60000000000002"/>
    <x v="3"/>
    <s v="b1d207586fca400a2370d50a9ba1da98"/>
    <s v="1ca7077d890b907f89be8c954a02686a"/>
    <n v="149"/>
    <n v="8.3000000000000007"/>
    <x v="37"/>
    <s v="santana de parnaiba"/>
    <x v="0"/>
    <x v="5"/>
    <x v="1"/>
    <n v="5"/>
  </r>
  <r>
    <s v="7a599dba82fb26f7c6647b863dfc500d"/>
    <x v="25"/>
    <x v="0"/>
    <s v="deee3a40a4669f004603111e55387280"/>
    <x v="0"/>
    <d v="2017-08-11T00:00:00"/>
    <d v="2017-08-21T00:00:00"/>
    <x v="0"/>
    <n v="161.54"/>
    <x v="2"/>
    <s v="6471da78a18edb60d175c10871161356"/>
    <s v="4a3ca9315b744ce9f8e9374361493884"/>
    <n v="149"/>
    <n v="12.54"/>
    <x v="5"/>
    <s v="ibitinga"/>
    <x v="0"/>
    <x v="4"/>
    <x v="0"/>
    <n v="10"/>
  </r>
  <r>
    <s v="15d39cca90e1af65707e00c7b3874351"/>
    <x v="252"/>
    <x v="4"/>
    <s v="959c17b26a28614c8e8bc4758dea8952"/>
    <x v="0"/>
    <d v="2017-10-23T00:00:00"/>
    <d v="2017-11-03T00:00:00"/>
    <x v="0"/>
    <n v="118.47"/>
    <x v="2"/>
    <s v="dbd55362ec13c706503b1c71a5068a1a"/>
    <s v="e24fc9fcd865784fb25705606fe3dfe7"/>
    <n v="102"/>
    <n v="16.47"/>
    <x v="19"/>
    <s v="braganca paulista"/>
    <x v="0"/>
    <x v="1"/>
    <x v="0"/>
    <n v="11"/>
  </r>
  <r>
    <s v="cfc2dd5ca59a354d388f0047be4deeb9"/>
    <x v="239"/>
    <x v="3"/>
    <s v="7bb7bf45693873665dd4a3028c3d9883"/>
    <x v="0"/>
    <d v="2018-01-17T00:00:00"/>
    <d v="2018-01-26T00:00:00"/>
    <x v="0"/>
    <n v="207.57"/>
    <x v="2"/>
    <s v="a4fdd00347db855f614a18bf51606df5"/>
    <s v="6d803cb79cc31c41c4c789a75933b3c7"/>
    <n v="189"/>
    <n v="18.57"/>
    <x v="6"/>
    <s v="sao joaquim da barra"/>
    <x v="0"/>
    <x v="6"/>
    <x v="0"/>
    <n v="9"/>
  </r>
  <r>
    <s v="9dd3d654d1cc127f5b0689812509ebbd"/>
    <x v="4"/>
    <x v="0"/>
    <s v="649b01370e30b79f0df619bf8ebc9201"/>
    <x v="0"/>
    <d v="2018-08-03T00:00:00"/>
    <d v="2018-08-11T00:00:00"/>
    <x v="0"/>
    <n v="36.46"/>
    <x v="3"/>
    <s v="2136c70bbe723d338fab53da3c03e6dc"/>
    <s v="6560211a19b47992c3666cc44a7e94c0"/>
    <n v="29"/>
    <n v="7.46"/>
    <x v="20"/>
    <s v="sao paulo"/>
    <x v="0"/>
    <x v="4"/>
    <x v="0"/>
    <n v="9"/>
  </r>
  <r>
    <s v="f284fec60c47ff9d7995c26517865ed1"/>
    <x v="325"/>
    <x v="15"/>
    <s v="649bb84817768858f695a41b42207285"/>
    <x v="0"/>
    <d v="2018-08-07T00:00:00"/>
    <d v="2018-08-15T00:00:00"/>
    <x v="0"/>
    <n v="231.88"/>
    <x v="0"/>
    <s v="addc4d1f7d82e1b6c5ba37d6559ac127"/>
    <s v="7202e2ba20579a9bd1acb29e61fe71f6"/>
    <n v="179.9"/>
    <n v="51.98"/>
    <x v="24"/>
    <s v="franca"/>
    <x v="0"/>
    <x v="0"/>
    <x v="0"/>
    <n v="8"/>
  </r>
  <r>
    <s v="693b01063f115cc2caa2b0f4c8e1550c"/>
    <x v="4"/>
    <x v="0"/>
    <s v="ee8c69ed1b1fe27af62030f079d647c2"/>
    <x v="0"/>
    <d v="2018-01-24T00:00:00"/>
    <d v="2018-02-06T00:00:00"/>
    <x v="0"/>
    <n v="40.68"/>
    <x v="2"/>
    <s v="0b0172eb0fd18479d29c3bc122c058c2"/>
    <s v="5656537e588803a555b8eb41f07a944b"/>
    <n v="24.89"/>
    <n v="15.79"/>
    <x v="30"/>
    <s v="brasilia"/>
    <x v="1"/>
    <x v="6"/>
    <x v="0"/>
    <n v="13"/>
  </r>
  <r>
    <s v="0fa8638e84cf1aaf8b3242a2e81d8524"/>
    <x v="4"/>
    <x v="0"/>
    <s v="cf4cf05c524fb96eeedceab1be8bf4ad"/>
    <x v="0"/>
    <d v="2017-08-05T00:00:00"/>
    <d v="2017-08-09T00:00:00"/>
    <x v="0"/>
    <n v="65.709999999999994"/>
    <x v="2"/>
    <s v="22c5ddc22ea8cae84fc9917def682dc6"/>
    <s v="cc419e0650a3c5ba77189a1882b7556a"/>
    <n v="56.99"/>
    <n v="8.7200000000000006"/>
    <x v="13"/>
    <s v="santo andre"/>
    <x v="0"/>
    <x v="3"/>
    <x v="1"/>
    <n v="4"/>
  </r>
  <r>
    <s v="ff7d7815195c6869f62b1066a1032773"/>
    <x v="13"/>
    <x v="3"/>
    <s v="649caa9b6696d9b2bca095239ecaa00f"/>
    <x v="0"/>
    <d v="2018-01-29T00:00:00"/>
    <d v="2018-02-04T00:00:00"/>
    <x v="0"/>
    <n v="48.91"/>
    <x v="2"/>
    <s v="259191163460b98721e75931dda0299f"/>
    <s v="4324dd16853115efb0fd9d0d131ba6f4"/>
    <n v="32.799999999999997"/>
    <n v="16.11"/>
    <x v="12"/>
    <s v="sao jose do rio pardo"/>
    <x v="0"/>
    <x v="1"/>
    <x v="0"/>
    <n v="6"/>
  </r>
  <r>
    <s v="9b07642438e9eacf96571117388677ed"/>
    <x v="4"/>
    <x v="0"/>
    <s v="d599833347cf704c11f7abd88b0f5194"/>
    <x v="0"/>
    <d v="2018-07-30T00:00:00"/>
    <d v="2018-08-03T00:00:00"/>
    <x v="0"/>
    <n v="206.66"/>
    <x v="2"/>
    <s v="44dc6124432da8482da2977dbfa88f59"/>
    <s v="8b2492b7ff4468839593fafeed55bad9"/>
    <n v="190.23"/>
    <n v="16.43"/>
    <x v="19"/>
    <s v="sao goncalo"/>
    <x v="6"/>
    <x v="1"/>
    <x v="0"/>
    <n v="4"/>
  </r>
  <r>
    <s v="74a6b307569709700beac49919cf5a6f"/>
    <x v="423"/>
    <x v="0"/>
    <s v="649d437623f7e3876334425683ecb20b"/>
    <x v="0"/>
    <d v="2017-06-15T00:00:00"/>
    <d v="2017-07-04T00:00:00"/>
    <x v="1"/>
    <n v="75.03"/>
    <x v="2"/>
    <s v="a1a3ba5db44e0714148c89186c04c01d"/>
    <s v="d1c281d3ae149232351cd8c8cc885f0d"/>
    <n v="58.99"/>
    <n v="16.04"/>
    <x v="5"/>
    <s v="ibitinga"/>
    <x v="0"/>
    <x v="2"/>
    <x v="0"/>
    <n v="19"/>
  </r>
  <r>
    <s v="0e35139ae7579cd29b171f419e64e40e"/>
    <x v="2365"/>
    <x v="14"/>
    <s v="be04ca2f1365ded8bb52c193a32e33e5"/>
    <x v="0"/>
    <d v="2017-08-22T00:00:00"/>
    <d v="2017-09-05T00:00:00"/>
    <x v="0"/>
    <n v="163.84"/>
    <x v="2"/>
    <s v="46f739c1cd676603026c0af4d29ef7a5"/>
    <s v="198c7ea11960a9844b544d9bcdca860c"/>
    <n v="139.99"/>
    <n v="23.85"/>
    <x v="24"/>
    <s v="jacutinga"/>
    <x v="2"/>
    <x v="0"/>
    <x v="0"/>
    <n v="14"/>
  </r>
  <r>
    <s v="4a4f1dbbfa271ffdb1582b3c504b6385"/>
    <x v="139"/>
    <x v="5"/>
    <s v="649fa665ec97c1e0c786685fc3db9ba0"/>
    <x v="0"/>
    <d v="2017-05-09T00:00:00"/>
    <d v="2017-05-22T00:00:00"/>
    <x v="1"/>
    <n v="837.84"/>
    <x v="2"/>
    <s v="d5991653e037ccb7af6ed7d94246b249"/>
    <s v="25c5c91f63607446a97b143d2d535d31"/>
    <n v="188.9"/>
    <n v="20.56"/>
    <x v="12"/>
    <s v="itauna"/>
    <x v="2"/>
    <x v="0"/>
    <x v="0"/>
    <n v="13"/>
  </r>
  <r>
    <s v="77d891f6da5c895bd54f19bcd9c78de1"/>
    <x v="257"/>
    <x v="3"/>
    <s v="849d475e530e0dc2250a64fca7a93dbd"/>
    <x v="0"/>
    <d v="2018-01-31T00:00:00"/>
    <d v="2018-02-19T00:00:00"/>
    <x v="0"/>
    <n v="236.21"/>
    <x v="2"/>
    <s v="89cea55405dd7811b48e500d9f263e43"/>
    <s v="8d956fec2e4337affcb520f56fd8cbfd"/>
    <n v="114.99"/>
    <n v="121.22"/>
    <x v="18"/>
    <s v="sao bernardo do campo"/>
    <x v="0"/>
    <x v="6"/>
    <x v="0"/>
    <n v="19"/>
  </r>
  <r>
    <s v="83b89cf9c779a9cd373086ac6bfe4216"/>
    <x v="4"/>
    <x v="0"/>
    <s v="64a0069bcf4240b9246d1f9b7ed61825"/>
    <x v="0"/>
    <d v="2018-07-25T00:00:00"/>
    <d v="2018-07-28T00:00:00"/>
    <x v="1"/>
    <n v="57.6"/>
    <x v="0"/>
    <s v="8b50a72d52d7a91fb19d19fbe069e2f2"/>
    <s v="9f505651f4a6abe901a56cdc21508025"/>
    <n v="49.99"/>
    <n v="7.61"/>
    <x v="10"/>
    <s v="sao paulo"/>
    <x v="0"/>
    <x v="6"/>
    <x v="0"/>
    <n v="2"/>
  </r>
  <r>
    <s v="2806ab532d0c19b43f4531225060906a"/>
    <x v="1026"/>
    <x v="0"/>
    <s v="64a1e97cc0f745594490ea6b38f6a7fd"/>
    <x v="0"/>
    <d v="2017-06-22T00:00:00"/>
    <d v="2017-07-03T00:00:00"/>
    <x v="0"/>
    <n v="30.05"/>
    <x v="2"/>
    <s v="e3ea1102502e62696f6f37a4d9f22535"/>
    <s v="6df688df543f90e9b38f4319e75a9d88"/>
    <n v="14.95"/>
    <n v="15.1"/>
    <x v="19"/>
    <s v="belo horizonte"/>
    <x v="2"/>
    <x v="2"/>
    <x v="0"/>
    <n v="11"/>
  </r>
  <r>
    <s v="5b316feca7e939c2199a4ee7223e2f51"/>
    <x v="239"/>
    <x v="2"/>
    <s v="a452fba32eab28a4a62af18eed010c0b"/>
    <x v="0"/>
    <d v="2017-04-04T00:00:00"/>
    <d v="2017-09-19T00:00:00"/>
    <x v="0"/>
    <n v="84.05"/>
    <x v="0"/>
    <s v="31639956e7fac87ecfd9d608040638bd"/>
    <s v="aac29b1b99776be73c3049939652091d"/>
    <n v="64.900000000000006"/>
    <n v="19.149999999999999"/>
    <x v="4"/>
    <s v="uberlandia"/>
    <x v="2"/>
    <x v="0"/>
    <x v="0"/>
    <n v="168"/>
  </r>
  <r>
    <s v="bef759dfed0e4bd8186d68a751be1d56"/>
    <x v="515"/>
    <x v="0"/>
    <s v="64a22766d8a3975ba61edc4943501e24"/>
    <x v="0"/>
    <d v="2018-07-03T00:00:00"/>
    <d v="2018-07-10T00:00:00"/>
    <x v="1"/>
    <n v="30.69"/>
    <x v="2"/>
    <s v="4c7135793bfbc474845cef259450e694"/>
    <s v="bf00385a5f7fc1ef39a13c2e9ee50a5f"/>
    <n v="17.899999999999999"/>
    <n v="12.79"/>
    <x v="18"/>
    <s v="sao paulo"/>
    <x v="0"/>
    <x v="0"/>
    <x v="0"/>
    <n v="7"/>
  </r>
  <r>
    <s v="bf9756f8172240e70bdf6b8474b9f3ee"/>
    <x v="38"/>
    <x v="0"/>
    <s v="b072d6d510b1444975b212db037ab429"/>
    <x v="0"/>
    <d v="2017-07-24T00:00:00"/>
    <d v="2017-08-04T00:00:00"/>
    <x v="0"/>
    <n v="80.2"/>
    <x v="2"/>
    <s v="11875b30b49585209e608f40e8082e65"/>
    <s v="669ae81880e08f269a64487cfb287169"/>
    <n v="65"/>
    <n v="15.2"/>
    <x v="6"/>
    <s v="rio do sul"/>
    <x v="3"/>
    <x v="1"/>
    <x v="0"/>
    <n v="11"/>
  </r>
  <r>
    <s v="67672ce6d9f5650e7b59142d7e15ee62"/>
    <x v="383"/>
    <x v="0"/>
    <s v="e979ae327ab74afbaf6f54421c6e4d74"/>
    <x v="0"/>
    <d v="2018-05-21T00:00:00"/>
    <d v="2018-06-04T00:00:00"/>
    <x v="1"/>
    <n v="106.5"/>
    <x v="2"/>
    <s v="89e4362d74afa10ac57f8d67210132a6"/>
    <s v="a3f0b55de503387383c7b1de3ad7f678"/>
    <n v="89.9"/>
    <n v="16.600000000000001"/>
    <x v="26"/>
    <s v="curitiba"/>
    <x v="4"/>
    <x v="1"/>
    <x v="0"/>
    <n v="14"/>
  </r>
  <r>
    <s v="3cf4a26ded6ca887cdf90556c5f8de9d"/>
    <x v="1474"/>
    <x v="0"/>
    <s v="64a34c8ee5041e4d48d904db6dade006"/>
    <x v="0"/>
    <d v="2017-07-06T00:00:00"/>
    <d v="2017-07-17T00:00:00"/>
    <x v="1"/>
    <n v="30"/>
    <x v="2"/>
    <s v="f51dde119b9a90e3c7464f0cc45c0953"/>
    <s v="128639473a139ac0f3e5f5ade55873a5"/>
    <n v="14.9"/>
    <n v="15.1"/>
    <x v="30"/>
    <s v="maringa"/>
    <x v="4"/>
    <x v="2"/>
    <x v="0"/>
    <n v="11"/>
  </r>
  <r>
    <s v="25a4bcfa932944bb97757fc28eb68d48"/>
    <x v="4"/>
    <x v="0"/>
    <s v="6a1fa0e6aaa492df09c581af143879a8"/>
    <x v="0"/>
    <d v="2017-12-06T00:00:00"/>
    <d v="2017-12-17T00:00:00"/>
    <x v="0"/>
    <n v="629.48"/>
    <x v="2"/>
    <s v="8dfb03487cbe37c4d46e3e372a7df1b7"/>
    <s v="1c5e4e49b9079480255b49d50aac1aa9"/>
    <n v="589"/>
    <n v="40.479999999999997"/>
    <x v="5"/>
    <s v="santos"/>
    <x v="0"/>
    <x v="6"/>
    <x v="0"/>
    <n v="12"/>
  </r>
  <r>
    <s v="8c9b0172c7793cf0798ce58ee3bfb94b"/>
    <x v="227"/>
    <x v="0"/>
    <s v="64a364c5de0cfda3d0621b433b516203"/>
    <x v="0"/>
    <d v="2018-05-16T00:00:00"/>
    <d v="2018-06-05T00:00:00"/>
    <x v="0"/>
    <n v="499.4"/>
    <x v="4"/>
    <s v="84dacba9d49f304ee015bc094083df20"/>
    <s v="32b8764b4ef628b53608fc34011fcc13"/>
    <n v="359"/>
    <n v="140.4"/>
    <x v="10"/>
    <s v="lages"/>
    <x v="3"/>
    <x v="6"/>
    <x v="0"/>
    <n v="20"/>
  </r>
  <r>
    <s v="406ea6c9a3bb39ab3265cd6b80864914"/>
    <x v="222"/>
    <x v="0"/>
    <s v="64a36842b74482188a40f6f162afcf67"/>
    <x v="0"/>
    <d v="2017-11-13T00:00:00"/>
    <d v="2017-11-17T00:00:00"/>
    <x v="0"/>
    <n v="41.75"/>
    <x v="2"/>
    <s v="dd4c3b4ab7e001aaf385ea2e68952030"/>
    <s v="d673a59aac7a70d8b01e6902bf090a11"/>
    <n v="29.9"/>
    <n v="11.85"/>
    <x v="8"/>
    <s v="ibitinga"/>
    <x v="0"/>
    <x v="1"/>
    <x v="0"/>
    <n v="4"/>
  </r>
  <r>
    <s v="4ae146b62393e6b565cbc8d6cc149233"/>
    <x v="1534"/>
    <x v="4"/>
    <s v="9ffdb44f6b79111e57d86b61146fba23"/>
    <x v="0"/>
    <d v="2018-06-09T00:00:00"/>
    <d v="2018-06-21T00:00:00"/>
    <x v="1"/>
    <n v="56.42"/>
    <x v="2"/>
    <s v="0eb8e03d4ef83152c4642b606b5bbdec"/>
    <s v="cac4c8e7b1ca6252d8f20b2fc1a2e4af"/>
    <n v="29.99"/>
    <n v="26.43"/>
    <x v="1"/>
    <s v="indaiatuba"/>
    <x v="0"/>
    <x v="3"/>
    <x v="1"/>
    <n v="11"/>
  </r>
  <r>
    <s v="661b6da6cba54a43ea809f16c419ea24"/>
    <x v="139"/>
    <x v="5"/>
    <s v="64a484ba398186acb5cc014f8c5d1de9"/>
    <x v="0"/>
    <d v="2018-01-03T00:00:00"/>
    <d v="2018-01-08T00:00:00"/>
    <x v="0"/>
    <n v="74.069999999999993"/>
    <x v="0"/>
    <s v="20a5aefe5c61d9047acc46a0970e4908"/>
    <s v="4830e40640734fc1c52cd21127c341d4"/>
    <n v="59.9"/>
    <n v="14.17"/>
    <x v="10"/>
    <s v="sao paulo"/>
    <x v="0"/>
    <x v="6"/>
    <x v="0"/>
    <n v="5"/>
  </r>
  <r>
    <s v="d443cd81b14623e3184f1582f23ade6b"/>
    <x v="2386"/>
    <x v="23"/>
    <s v="6c758731c7ddb641e9d5ee253ea2b20b"/>
    <x v="0"/>
    <d v="2018-02-20T00:00:00"/>
    <d v="2018-03-13T00:00:00"/>
    <x v="0"/>
    <n v="141.55000000000001"/>
    <x v="0"/>
    <s v="e44f675b60b3a3a2453ec36421e06f0f"/>
    <s v="218d46b86c1881d022bce9c68a7d4b15"/>
    <n v="107"/>
    <n v="34.549999999999997"/>
    <x v="6"/>
    <s v="ribeirao preto"/>
    <x v="0"/>
    <x v="0"/>
    <x v="0"/>
    <n v="20"/>
  </r>
  <r>
    <s v="1b737e43244d83cf4389263c34c333ba"/>
    <x v="4"/>
    <x v="0"/>
    <s v="64a49ec4515de1ebb60ba7e7b26a3893"/>
    <x v="0"/>
    <d v="2017-10-16T00:00:00"/>
    <d v="2017-10-23T00:00:00"/>
    <x v="0"/>
    <n v="139"/>
    <x v="2"/>
    <s v="17ad6786808ab3fedfb261a70a5932d6"/>
    <s v="b2ba3715d723d245138f291a6fe42594"/>
    <n v="129.9"/>
    <n v="9.1"/>
    <x v="41"/>
    <s v="sao paulo"/>
    <x v="0"/>
    <x v="1"/>
    <x v="0"/>
    <n v="7"/>
  </r>
  <r>
    <s v="350110bd65be64335e112291bd986a9a"/>
    <x v="1321"/>
    <x v="6"/>
    <s v="68887b90a91e3d256872f6a54a90cfda"/>
    <x v="0"/>
    <d v="2018-01-25T00:00:00"/>
    <d v="2018-02-02T00:00:00"/>
    <x v="0"/>
    <n v="174.75"/>
    <x v="2"/>
    <s v="6ce335b97b0cc8e73bbade08a44a23dd"/>
    <s v="fffd5413c0700ac820c7069d66d98c89"/>
    <n v="143"/>
    <n v="31.75"/>
    <x v="10"/>
    <s v="amparo"/>
    <x v="0"/>
    <x v="2"/>
    <x v="0"/>
    <n v="8"/>
  </r>
  <r>
    <s v="c11fbe7b388030172ad222267ef2d57a"/>
    <x v="139"/>
    <x v="5"/>
    <s v="64a52e5a0f31a4ccfe2f4318f49aa33f"/>
    <x v="0"/>
    <d v="2018-07-07T00:00:00"/>
    <d v="2018-07-13T00:00:00"/>
    <x v="0"/>
    <n v="80.34"/>
    <x v="0"/>
    <s v="634256dbcd184b3757ffd7632c9fe52a"/>
    <s v="42b729f859728f5079499127a9c2ef37"/>
    <n v="24.9"/>
    <n v="15.27"/>
    <x v="19"/>
    <s v="sao paulo"/>
    <x v="0"/>
    <x v="3"/>
    <x v="1"/>
    <n v="6"/>
  </r>
  <r>
    <s v="3ed8a6ccdee18adec7d692baa5e65230"/>
    <x v="397"/>
    <x v="0"/>
    <s v="64a62eaae697d2b5002204677fb331cf"/>
    <x v="0"/>
    <d v="2017-12-01T00:00:00"/>
    <d v="2017-12-14T00:00:00"/>
    <x v="0"/>
    <n v="40.85"/>
    <x v="0"/>
    <s v="aaac8216e02ae792b8d28c6bead83ee6"/>
    <s v="6560211a19b47992c3666cc44a7e94c0"/>
    <n v="29"/>
    <n v="11.85"/>
    <x v="20"/>
    <s v="sao paulo"/>
    <x v="0"/>
    <x v="4"/>
    <x v="0"/>
    <n v="13"/>
  </r>
  <r>
    <s v="01de8fdab9ccb256665253dab73c1509"/>
    <x v="8"/>
    <x v="3"/>
    <s v="64a6930359fc275c86dcadea2086895c"/>
    <x v="0"/>
    <d v="2017-03-27T00:00:00"/>
    <d v="2017-04-07T00:00:00"/>
    <x v="0"/>
    <n v="106.78"/>
    <x v="4"/>
    <s v="81db76f3ab0fae3c8cbd73d201fde481"/>
    <s v="41b86b552e54e3a7009596125aa8b167"/>
    <n v="89.9"/>
    <n v="16.88"/>
    <x v="6"/>
    <s v="sao paulo"/>
    <x v="0"/>
    <x v="1"/>
    <x v="0"/>
    <n v="11"/>
  </r>
  <r>
    <s v="310ae0c5db4a725df3d7c74f27b403b2"/>
    <x v="8"/>
    <x v="3"/>
    <s v="64a6cbaf0304bb145b7eae00fbbac35b"/>
    <x v="0"/>
    <d v="2018-04-05T00:00:00"/>
    <d v="2018-04-10T00:00:00"/>
    <x v="0"/>
    <n v="114.27"/>
    <x v="0"/>
    <s v="a62e25e09e05e6faf31d90c6ec1aa3d1"/>
    <s v="634964b17796e64304cadf1ad3050fb7"/>
    <n v="105"/>
    <n v="9.27"/>
    <x v="20"/>
    <s v="rio de janeiro"/>
    <x v="6"/>
    <x v="2"/>
    <x v="0"/>
    <n v="5"/>
  </r>
  <r>
    <s v="905739b8ac0098bd3d323019d9cac69e"/>
    <x v="2057"/>
    <x v="10"/>
    <s v="9419274d2366b746f60fce753c5a3618"/>
    <x v="0"/>
    <d v="2018-07-22T00:00:00"/>
    <d v="2018-07-31T00:00:00"/>
    <x v="0"/>
    <n v="124.5"/>
    <x v="2"/>
    <s v="cf5fb18f3ac3f373759295cc8ba3e2c3"/>
    <s v="1eade46fba20122dc4aefb379f8c636b"/>
    <n v="100.99"/>
    <n v="23.51"/>
    <x v="19"/>
    <s v="sao paulo"/>
    <x v="0"/>
    <x v="5"/>
    <x v="1"/>
    <n v="9"/>
  </r>
  <r>
    <s v="a250793aa840d6e7eccda919003ecba7"/>
    <x v="4"/>
    <x v="0"/>
    <s v="770cda5595335d94a7ef1709b00c8eca"/>
    <x v="0"/>
    <d v="2017-12-11T00:00:00"/>
    <d v="2017-12-28T00:00:00"/>
    <x v="0"/>
    <n v="203.83"/>
    <x v="0"/>
    <s v="dafc178b7166ee2eedeb1fccc31ad432"/>
    <s v="7c67e1448b00f6e969d365cea6b010ab"/>
    <n v="179.99"/>
    <n v="23.84"/>
    <x v="0"/>
    <s v="itaquaquecetuba"/>
    <x v="0"/>
    <x v="1"/>
    <x v="0"/>
    <n v="17"/>
  </r>
  <r>
    <s v="ea1f7bb81ed4f141540bf434ef141f42"/>
    <x v="8"/>
    <x v="3"/>
    <s v="64a84bc3bb67d3a25cbc2d744eb2968c"/>
    <x v="0"/>
    <d v="2017-05-16T00:00:00"/>
    <d v="2017-05-23T00:00:00"/>
    <x v="0"/>
    <n v="59.13"/>
    <x v="0"/>
    <s v="c43ab4269cbf91b373263db4c2973cad"/>
    <s v="48436dade18ac8b2bce089ec2a041202"/>
    <n v="45.9"/>
    <n v="13.23"/>
    <x v="4"/>
    <s v="volta redonda"/>
    <x v="0"/>
    <x v="0"/>
    <x v="0"/>
    <n v="7"/>
  </r>
  <r>
    <s v="237f38bf0ed44908a68963f0d8ea2b33"/>
    <x v="384"/>
    <x v="14"/>
    <s v="64a859a6736ad1d34596f44cb069ea05"/>
    <x v="0"/>
    <d v="2018-01-24T00:00:00"/>
    <d v="2018-02-09T00:00:00"/>
    <x v="0"/>
    <n v="61.01"/>
    <x v="2"/>
    <s v="553e0e7590d3116a072507a3635d2877"/>
    <s v="1c129092bf23f28a5930387c980c0dfc"/>
    <n v="45.9"/>
    <n v="15.11"/>
    <x v="5"/>
    <s v="sao paulo"/>
    <x v="0"/>
    <x v="6"/>
    <x v="0"/>
    <n v="16"/>
  </r>
  <r>
    <s v="4419ffd0c94c3507645f8a8e87e42fff"/>
    <x v="632"/>
    <x v="6"/>
    <s v="94c6026e6a2dcfeb6847cef50df19736"/>
    <x v="0"/>
    <d v="2018-01-09T00:00:00"/>
    <d v="2018-01-19T00:00:00"/>
    <x v="0"/>
    <n v="221.79"/>
    <x v="2"/>
    <s v="564f6ff7ae760d6eda6d32c551724036"/>
    <s v="da8622b14eb17ae2831f4ac5b9dab84a"/>
    <n v="199.9"/>
    <n v="21.89"/>
    <x v="5"/>
    <s v="piracicaba"/>
    <x v="0"/>
    <x v="0"/>
    <x v="0"/>
    <n v="10"/>
  </r>
  <r>
    <s v="44b4092aca988a184eb8025c3064bd3b"/>
    <x v="785"/>
    <x v="21"/>
    <s v="a7b5335df0e4011b78171b889fc52a2f"/>
    <x v="0"/>
    <d v="2017-06-29T00:00:00"/>
    <d v="2017-08-21T00:00:00"/>
    <x v="2"/>
    <n v="100"/>
    <x v="3"/>
    <s v="51380ed201eef8cc5c744c5e0d49965b"/>
    <s v="66fd84ee7528c0c0de85d0f44a73d5ab"/>
    <n v="89.9"/>
    <n v="54.3"/>
    <x v="12"/>
    <s v="campina das missoes"/>
    <x v="7"/>
    <x v="2"/>
    <x v="0"/>
    <n v="54"/>
  </r>
  <r>
    <s v="44b4092aca988a184eb8025c3064bd3b"/>
    <x v="785"/>
    <x v="21"/>
    <s v="a7b5335df0e4011b78171b889fc52a2f"/>
    <x v="0"/>
    <d v="2017-06-29T00:00:00"/>
    <d v="2017-08-21T00:00:00"/>
    <x v="0"/>
    <n v="44.2"/>
    <x v="3"/>
    <s v="51380ed201eef8cc5c744c5e0d49965b"/>
    <s v="66fd84ee7528c0c0de85d0f44a73d5ab"/>
    <n v="89.9"/>
    <n v="54.3"/>
    <x v="12"/>
    <s v="campina das missoes"/>
    <x v="7"/>
    <x v="2"/>
    <x v="0"/>
    <n v="54"/>
  </r>
  <r>
    <s v="3990e05f8ede91d4ed641781605ac253"/>
    <x v="4"/>
    <x v="0"/>
    <s v="64a954ed681af38362c928f1f6a7ec47"/>
    <x v="0"/>
    <d v="2018-01-03T00:00:00"/>
    <d v="2018-01-12T00:00:00"/>
    <x v="1"/>
    <n v="86.46"/>
    <x v="2"/>
    <s v="f6605392877b41d225dd146d2cf116b5"/>
    <s v="282f23a9769b2690c5dda22e316f9941"/>
    <n v="72.2"/>
    <n v="14.26"/>
    <x v="15"/>
    <s v="belo horizonte"/>
    <x v="2"/>
    <x v="6"/>
    <x v="0"/>
    <n v="10"/>
  </r>
  <r>
    <s v="9a148310e3ae74b3d1e856ae5e4af4e5"/>
    <x v="27"/>
    <x v="9"/>
    <s v="b708a78d59d407b8733f3f3e9b11596e"/>
    <x v="0"/>
    <d v="2017-09-03T00:00:00"/>
    <d v="2017-09-14T00:00:00"/>
    <x v="0"/>
    <n v="221.79"/>
    <x v="4"/>
    <s v="bb95985d24346356f988502bec69af0a"/>
    <s v="c3867b4666c7d76867627c2f7fb22e21"/>
    <n v="199.9"/>
    <n v="21.89"/>
    <x v="6"/>
    <s v="guara"/>
    <x v="0"/>
    <x v="5"/>
    <x v="1"/>
    <n v="11"/>
  </r>
  <r>
    <s v="eb7fe3ccac51e8e7a1eebe5d081da2ab"/>
    <x v="125"/>
    <x v="2"/>
    <s v="64aa186c83c16e6eb70b837e8b86717f"/>
    <x v="0"/>
    <d v="2018-04-09T00:00:00"/>
    <d v="2018-04-26T00:00:00"/>
    <x v="0"/>
    <n v="36.96"/>
    <x v="1"/>
    <s v="08bcc2d85da3a9c0e2ac1cc28b67418d"/>
    <s v="5f3ae9136c875522250f8184f253413a"/>
    <n v="19.899999999999999"/>
    <n v="17.059999999999999"/>
    <x v="23"/>
    <s v="sao paulo"/>
    <x v="0"/>
    <x v="1"/>
    <x v="0"/>
    <n v="17"/>
  </r>
  <r>
    <s v="53bb96e83411514386ad58ce123a3f55"/>
    <x v="125"/>
    <x v="2"/>
    <s v="d5c04536a130a623451bae3d0ce51001"/>
    <x v="0"/>
    <d v="2018-01-09T00:00:00"/>
    <d v="2018-01-13T00:00:00"/>
    <x v="0"/>
    <n v="176.46"/>
    <x v="0"/>
    <s v="d36d9ea1497c1e294498cc39df08a687"/>
    <s v="c6bda72e4dbf5c5866b13cb1810c6d03"/>
    <n v="159.9"/>
    <n v="16.559999999999999"/>
    <x v="4"/>
    <s v="sao paulo"/>
    <x v="0"/>
    <x v="0"/>
    <x v="0"/>
    <n v="4"/>
  </r>
  <r>
    <s v="d700ad60dc928758888d00f63e0785e0"/>
    <x v="4"/>
    <x v="0"/>
    <s v="ab49dd6d45dbe9600acdb124bf5f7acc"/>
    <x v="0"/>
    <d v="2018-02-21T00:00:00"/>
    <d v="2018-03-01T00:00:00"/>
    <x v="0"/>
    <n v="133.18"/>
    <x v="2"/>
    <s v="913803e9e4b81c3fed4841cbbfdc59fd"/>
    <s v="218d46b86c1881d022bce9c68a7d4b15"/>
    <n v="120"/>
    <n v="13.18"/>
    <x v="6"/>
    <s v="ribeirao preto"/>
    <x v="0"/>
    <x v="6"/>
    <x v="0"/>
    <n v="8"/>
  </r>
  <r>
    <s v="90c3213a1c1f5d4ee3f8e9c37678ba64"/>
    <x v="4"/>
    <x v="0"/>
    <s v="acf5ccf66bf3f5feb826e01d3766e474"/>
    <x v="0"/>
    <d v="2018-08-14T00:00:00"/>
    <d v="2018-08-17T00:00:00"/>
    <x v="0"/>
    <n v="68.16"/>
    <x v="2"/>
    <s v="e23ba2d67536a20c2646c23694e39cf8"/>
    <s v="e3a386fc36e22064434e1fa256f6a9fa"/>
    <n v="59"/>
    <n v="9.16"/>
    <x v="19"/>
    <s v="engenheiro coelho"/>
    <x v="0"/>
    <x v="0"/>
    <x v="0"/>
    <n v="3"/>
  </r>
  <r>
    <s v="5b97cf3a33ee85a30c7dc07f080b52e0"/>
    <x v="27"/>
    <x v="9"/>
    <s v="8719765a2c69491f63bc8b06f379488f"/>
    <x v="0"/>
    <d v="2018-08-17T00:00:00"/>
    <d v="2018-08-24T00:00:00"/>
    <x v="0"/>
    <n v="208.88"/>
    <x v="2"/>
    <s v="3552627a68384dc559f0fd4cce173269"/>
    <s v="3c487ae8f8d7542beff5788e2e0aea83"/>
    <n v="199.9"/>
    <n v="8.98"/>
    <x v="26"/>
    <s v="gama"/>
    <x v="1"/>
    <x v="4"/>
    <x v="0"/>
    <n v="6"/>
  </r>
  <r>
    <s v="e821617ecdb325648a8f039e537048e2"/>
    <x v="4"/>
    <x v="0"/>
    <s v="64abededdf5e85a774c72bf6a4ea4a10"/>
    <x v="0"/>
    <d v="2018-01-11T00:00:00"/>
    <d v="2018-01-23T00:00:00"/>
    <x v="1"/>
    <n v="38.01"/>
    <x v="4"/>
    <s v="0a4093a4af429dc0a9334300e5c13ae5"/>
    <s v="da8622b14eb17ae2831f4ac5b9dab84a"/>
    <n v="29.9"/>
    <n v="8.11"/>
    <x v="19"/>
    <s v="piracicaba"/>
    <x v="0"/>
    <x v="2"/>
    <x v="0"/>
    <n v="12"/>
  </r>
  <r>
    <s v="cb1bb392f55efb6cbffccb31c2af706a"/>
    <x v="1965"/>
    <x v="1"/>
    <s v="64ae773be04783279d6b0763dc3cfcba"/>
    <x v="0"/>
    <d v="2018-08-10T00:00:00"/>
    <d v="2018-08-16T00:00:00"/>
    <x v="0"/>
    <n v="240.31"/>
    <x v="2"/>
    <s v="546c7560260f60e3e086d0d106ced4e5"/>
    <s v="d6ab728cf30867cf3f1a2e216ae2f9b7"/>
    <n v="216"/>
    <n v="24.31"/>
    <x v="42"/>
    <s v="sao paulo"/>
    <x v="0"/>
    <x v="4"/>
    <x v="0"/>
    <n v="6"/>
  </r>
  <r>
    <s v="2dd4ec81ccf99ecfa406cfb755e5ef35"/>
    <x v="42"/>
    <x v="0"/>
    <s v="64ae8cf0e642cc174881a66391200acc"/>
    <x v="0"/>
    <d v="2017-11-24T00:00:00"/>
    <d v="2017-12-17T00:00:00"/>
    <x v="0"/>
    <n v="191.17"/>
    <x v="3"/>
    <s v="c92f0e7b9d49a9543558d6532772441b"/>
    <s v="5dceca129747e92ff8ef7a997dc4f8ca"/>
    <n v="147.9"/>
    <n v="43.27"/>
    <x v="16"/>
    <s v="santa barbara d´oeste"/>
    <x v="0"/>
    <x v="4"/>
    <x v="0"/>
    <n v="23"/>
  </r>
  <r>
    <s v="f5d72595f4873c80a5d8846e2e773b7e"/>
    <x v="17"/>
    <x v="1"/>
    <s v="64aea51c84f7779855364184e8ce95f1"/>
    <x v="0"/>
    <d v="2018-03-30T00:00:00"/>
    <d v="2018-05-08T00:00:00"/>
    <x v="0"/>
    <n v="81.239999999999995"/>
    <x v="0"/>
    <s v="0b61b74bd2917877a6fc5d31192d3641"/>
    <s v="e62b2d6ac10570a035a30bafcf01d263"/>
    <n v="65.900000000000006"/>
    <n v="15.34"/>
    <x v="1"/>
    <s v="sao paulo"/>
    <x v="0"/>
    <x v="4"/>
    <x v="0"/>
    <n v="39"/>
  </r>
  <r>
    <s v="e17c430a1d0915470406bb0e65bb6d83"/>
    <x v="4"/>
    <x v="0"/>
    <s v="64afc403cfab22312fa1fac557a7cf20"/>
    <x v="0"/>
    <d v="2018-06-29T00:00:00"/>
    <d v="2018-07-11T00:00:00"/>
    <x v="0"/>
    <n v="257.52"/>
    <x v="2"/>
    <s v="262747acee8ddfe7752c076b899c323f"/>
    <s v="e8b4225284fbb02d16f200513f1f395d"/>
    <n v="219.9"/>
    <n v="37.619999999999997"/>
    <x v="8"/>
    <s v="novo horizonte"/>
    <x v="0"/>
    <x v="4"/>
    <x v="0"/>
    <n v="12"/>
  </r>
  <r>
    <s v="cf988cfee8d24a30e679abd6d86d71ac"/>
    <x v="60"/>
    <x v="0"/>
    <s v="64b0c4309be0e8a0dbefb34e060668ef"/>
    <x v="0"/>
    <d v="2017-12-29T00:00:00"/>
    <d v="2018-01-05T00:00:00"/>
    <x v="0"/>
    <n v="61.77"/>
    <x v="2"/>
    <s v="ee0c1cf2fbeae95205b4aa506f1469f0"/>
    <s v="cc419e0650a3c5ba77189a1882b7556a"/>
    <n v="53.99"/>
    <n v="7.78"/>
    <x v="13"/>
    <s v="santo andre"/>
    <x v="0"/>
    <x v="4"/>
    <x v="0"/>
    <n v="8"/>
  </r>
  <r>
    <s v="88d7e0cd6f4210086384abf54a6bfbb2"/>
    <x v="252"/>
    <x v="4"/>
    <s v="cbf3948b0c5e72fc6ae9b3decce90451"/>
    <x v="0"/>
    <d v="2018-02-02T00:00:00"/>
    <d v="2018-02-27T00:00:00"/>
    <x v="0"/>
    <n v="85.14"/>
    <x v="2"/>
    <s v="089526cae28a7fd487bfb3bab161d701"/>
    <s v="f457c46070d02cadd8a68551231220dd"/>
    <n v="69.900000000000006"/>
    <n v="15.24"/>
    <x v="12"/>
    <s v="maringa"/>
    <x v="4"/>
    <x v="4"/>
    <x v="0"/>
    <n v="25"/>
  </r>
  <r>
    <s v="a87b390cf9b1dfb4b06d218502d27ffb"/>
    <x v="649"/>
    <x v="0"/>
    <s v="64b0d9816689f0f4dd0f06127d5d0dfb"/>
    <x v="0"/>
    <d v="2018-06-02T00:00:00"/>
    <d v="2018-07-05T00:00:00"/>
    <x v="1"/>
    <n v="134.13"/>
    <x v="2"/>
    <s v="e0d64dcfaa3b6db5c54ca298ae101d05"/>
    <s v="2eb70248d66e0e3ef83659f71b244378"/>
    <n v="124.9"/>
    <n v="9.23"/>
    <x v="20"/>
    <s v="campinas"/>
    <x v="0"/>
    <x v="3"/>
    <x v="1"/>
    <n v="33"/>
  </r>
  <r>
    <s v="a36874062543a8fb71e68e85a85ca3ec"/>
    <x v="91"/>
    <x v="16"/>
    <s v="64b124e81c976cf11238b0bd8ae04aff"/>
    <x v="0"/>
    <d v="2017-06-03T00:00:00"/>
    <d v="2017-06-26T00:00:00"/>
    <x v="0"/>
    <n v="138.11000000000001"/>
    <x v="5"/>
    <s v="2ca49532371b32e19b3db0809a52ab25"/>
    <s v="7a67c85e85bb2ce8582c35f2203ad736"/>
    <n v="119.99"/>
    <n v="18.12"/>
    <x v="4"/>
    <s v="sao paulo"/>
    <x v="0"/>
    <x v="3"/>
    <x v="1"/>
    <n v="23"/>
  </r>
  <r>
    <s v="93d7e3ca0c3574c1be5ae0e3a73af87d"/>
    <x v="146"/>
    <x v="0"/>
    <s v="e9e50d9850f15582d9f237afa91748c7"/>
    <x v="0"/>
    <d v="2018-04-03T00:00:00"/>
    <d v="2018-04-06T00:00:00"/>
    <x v="0"/>
    <n v="52.29"/>
    <x v="3"/>
    <s v="e003753295c13f3c5e1cff06d3728fd4"/>
    <s v="ba5daa4041e1f15cdf34b76e3e18a450"/>
    <n v="44.9"/>
    <n v="7.39"/>
    <x v="2"/>
    <s v="sao paulo"/>
    <x v="0"/>
    <x v="0"/>
    <x v="0"/>
    <n v="3"/>
  </r>
  <r>
    <s v="4c9e1ab2cfb96d734f06e5bc04219139"/>
    <x v="139"/>
    <x v="5"/>
    <s v="64b1521e5b9b804d124fe8a6edce33a7"/>
    <x v="0"/>
    <d v="2017-11-27T00:00:00"/>
    <d v="2017-12-05T00:00:00"/>
    <x v="0"/>
    <n v="71.66"/>
    <x v="2"/>
    <s v="207053c7b5b4e03d5e96c0cc64e1aac2"/>
    <s v="2f1e7b90e01d9f086cbcb301c0c3d406"/>
    <n v="59"/>
    <n v="12.66"/>
    <x v="22"/>
    <s v="blumenau"/>
    <x v="3"/>
    <x v="1"/>
    <x v="0"/>
    <n v="7"/>
  </r>
  <r>
    <s v="5c094cdf9dea2e827167554212743014"/>
    <x v="4"/>
    <x v="0"/>
    <s v="7869f99f3acbb8cf623402053f1dddfb"/>
    <x v="0"/>
    <d v="2018-02-27T00:00:00"/>
    <d v="2018-03-02T00:00:00"/>
    <x v="0"/>
    <n v="86.74"/>
    <x v="2"/>
    <s v="9b6537fef0e6b345c644e019dbe8ac1b"/>
    <s v="270297ead4c65a6cd2593960d2af6b21"/>
    <n v="78"/>
    <n v="8.74"/>
    <x v="9"/>
    <s v="sao paulo"/>
    <x v="0"/>
    <x v="0"/>
    <x v="0"/>
    <n v="3"/>
  </r>
  <r>
    <s v="7db55470327638be17a6dd458740758a"/>
    <x v="219"/>
    <x v="0"/>
    <s v="64b1b04fd2e730b9a1343c10ec097c05"/>
    <x v="0"/>
    <d v="2018-06-18T00:00:00"/>
    <d v="2018-06-20T00:00:00"/>
    <x v="0"/>
    <n v="77.12"/>
    <x v="2"/>
    <s v="a741ba9d329996cf515841327718913d"/>
    <s v="9d4db00d65d7760644ac0c14edb5fd86"/>
    <n v="68.900000000000006"/>
    <n v="8.2200000000000006"/>
    <x v="8"/>
    <s v="sorocaba"/>
    <x v="0"/>
    <x v="1"/>
    <x v="0"/>
    <n v="2"/>
  </r>
  <r>
    <s v="60d3d696d3ad1aa3bc4e6727abea6824"/>
    <x v="396"/>
    <x v="4"/>
    <s v="8b17d9b0ca1fcef1952990014a1e099f"/>
    <x v="0"/>
    <d v="2017-10-03T00:00:00"/>
    <d v="2017-10-18T00:00:00"/>
    <x v="1"/>
    <n v="155.13999999999999"/>
    <x v="0"/>
    <s v="368c6c730842d78016ad823897a372db"/>
    <s v="1f50f920176fa81dab994f9023523100"/>
    <n v="59.9"/>
    <n v="17.670000000000002"/>
    <x v="15"/>
    <s v="sao jose do rio preto"/>
    <x v="0"/>
    <x v="0"/>
    <x v="0"/>
    <n v="15"/>
  </r>
  <r>
    <s v="a9540572aa20e37a51ce914aad8fedce"/>
    <x v="4"/>
    <x v="0"/>
    <s v="a9b132fc9b030211c2850f5495dbbd5a"/>
    <x v="0"/>
    <d v="2017-11-09T00:00:00"/>
    <d v="2017-11-27T00:00:00"/>
    <x v="1"/>
    <n v="63.1"/>
    <x v="2"/>
    <s v="a0e4eca4b6471171249889c962603472"/>
    <s v="77530e9772f57a62c906e1c21538ab82"/>
    <n v="49"/>
    <n v="14.1"/>
    <x v="1"/>
    <s v="curitiba"/>
    <x v="4"/>
    <x v="2"/>
    <x v="0"/>
    <n v="18"/>
  </r>
  <r>
    <s v="0649036af5cb2765fd1e2136b8cfa3a5"/>
    <x v="4"/>
    <x v="0"/>
    <s v="ac749ba86f21016ea662fad04ef95ea5"/>
    <x v="0"/>
    <d v="2017-12-13T00:00:00"/>
    <d v="2017-12-18T00:00:00"/>
    <x v="0"/>
    <n v="279.98"/>
    <x v="1"/>
    <s v="33fca9d59532dd4c191217a979346ab9"/>
    <s v="fe2032dab1a61af8794248c8196565c9"/>
    <n v="269.89999999999998"/>
    <n v="10.08"/>
    <x v="13"/>
    <s v="campinas"/>
    <x v="0"/>
    <x v="6"/>
    <x v="0"/>
    <n v="5"/>
  </r>
  <r>
    <s v="444479fd5e4914e1d03d5f3e03bf166d"/>
    <x v="4"/>
    <x v="0"/>
    <s v="64b45dd4d304401bc5a8b1ba620379a4"/>
    <x v="0"/>
    <d v="2018-07-21T00:00:00"/>
    <d v="2018-07-26T00:00:00"/>
    <x v="0"/>
    <n v="74.63"/>
    <x v="2"/>
    <s v="eb58ba0cc905a32c0d7235fc459b0b39"/>
    <s v="7142540dd4c91e2237acb7e911c4eba2"/>
    <n v="59.9"/>
    <n v="14.73"/>
    <x v="24"/>
    <s v="penapolis"/>
    <x v="0"/>
    <x v="3"/>
    <x v="1"/>
    <n v="5"/>
  </r>
  <r>
    <s v="e1be54348f99cd564abe01493dbb0a69"/>
    <x v="2701"/>
    <x v="6"/>
    <s v="cc3de1b196170ae020cf79cde9883058"/>
    <x v="0"/>
    <d v="2017-11-13T00:00:00"/>
    <d v="2017-11-24T00:00:00"/>
    <x v="1"/>
    <n v="140.08000000000001"/>
    <x v="2"/>
    <s v="08574b074924071f4e201e151b152b4e"/>
    <s v="001cca7ae9ae17fb1caed9dfb1094831"/>
    <n v="99"/>
    <n v="41.08"/>
    <x v="15"/>
    <s v="cariacica"/>
    <x v="10"/>
    <x v="1"/>
    <x v="0"/>
    <n v="11"/>
  </r>
  <r>
    <s v="0fc8a32d72f15950f51b7d5b66b79825"/>
    <x v="585"/>
    <x v="4"/>
    <s v="c9af6b168a81fd8a714317ee3d7daca1"/>
    <x v="0"/>
    <d v="2018-05-14T00:00:00"/>
    <d v="2018-06-01T00:00:00"/>
    <x v="0"/>
    <n v="183.53"/>
    <x v="4"/>
    <s v="349ce46a0e2e20054aa9d80c48af8816"/>
    <s v="d6b1ce66b035a475f00c017792ff9769"/>
    <n v="169.99"/>
    <n v="13.54"/>
    <x v="28"/>
    <s v="salto"/>
    <x v="0"/>
    <x v="1"/>
    <x v="0"/>
    <n v="18"/>
  </r>
  <r>
    <s v="0fa04554222eb3da449fb457ffcf8d0b"/>
    <x v="325"/>
    <x v="15"/>
    <s v="64b5f5bed476f1c9f84b2fddb945ca48"/>
    <x v="0"/>
    <d v="2017-11-29T00:00:00"/>
    <d v="2017-12-28T00:00:00"/>
    <x v="0"/>
    <n v="83.15"/>
    <x v="1"/>
    <s v="cae7248e9bdfda82584faea19dbf793f"/>
    <s v="6560211a19b47992c3666cc44a7e94c0"/>
    <n v="49"/>
    <n v="34.15"/>
    <x v="20"/>
    <s v="sao paulo"/>
    <x v="0"/>
    <x v="6"/>
    <x v="0"/>
    <n v="29"/>
  </r>
  <r>
    <s v="8f08b29cda61da37f0bb4c06d4090fb0"/>
    <x v="4"/>
    <x v="0"/>
    <s v="64b6860d0ff4339bec73a08ed44a99f2"/>
    <x v="0"/>
    <d v="2017-02-15T00:00:00"/>
    <d v="2017-02-20T00:00:00"/>
    <x v="0"/>
    <n v="58.62"/>
    <x v="2"/>
    <s v="87283a98b24f9f1ac3a31b631073cf47"/>
    <s v="cab85505710c7cb9b720bceb52b01cee"/>
    <n v="49.9"/>
    <n v="8.7200000000000006"/>
    <x v="26"/>
    <s v="sao paulo"/>
    <x v="0"/>
    <x v="6"/>
    <x v="0"/>
    <n v="5"/>
  </r>
  <r>
    <s v="31509a3a88210ceda20f69725abb5225"/>
    <x v="23"/>
    <x v="8"/>
    <s v="64b68fbc3e28283e10fc7a8cdb828f2a"/>
    <x v="0"/>
    <d v="2018-01-28T00:00:00"/>
    <d v="2018-02-16T00:00:00"/>
    <x v="0"/>
    <n v="131.57"/>
    <x v="2"/>
    <s v="ff62353dc0792586fbf5eefd8dc7d4f2"/>
    <s v="ba6b4a237f92479743cf0ca06b67a9ac"/>
    <n v="110"/>
    <n v="21.57"/>
    <x v="12"/>
    <s v="rio de janeiro"/>
    <x v="6"/>
    <x v="5"/>
    <x v="1"/>
    <n v="20"/>
  </r>
  <r>
    <s v="b95632fc7d84d7ea3ffb794fc0221a2f"/>
    <x v="8"/>
    <x v="3"/>
    <s v="aa5fb4d316102d9a70eaf75e6f19d181"/>
    <x v="0"/>
    <d v="2018-07-19T00:00:00"/>
    <d v="2018-07-26T00:00:00"/>
    <x v="1"/>
    <n v="38.14"/>
    <x v="2"/>
    <s v="a1dd59756b92c62cd39375d0b0222698"/>
    <s v="1900267e848ceeba8fa32d80c1a5f5a8"/>
    <n v="19.899999999999999"/>
    <n v="18.239999999999998"/>
    <x v="5"/>
    <s v="ibitinga"/>
    <x v="0"/>
    <x v="2"/>
    <x v="0"/>
    <n v="7"/>
  </r>
  <r>
    <s v="e10f6446a2847466d0b1c76265210a38"/>
    <x v="8"/>
    <x v="3"/>
    <s v="fcbfb4bc844bc55598f7c04fb2b7c294"/>
    <x v="0"/>
    <d v="2017-11-23T00:00:00"/>
    <d v="2017-12-04T00:00:00"/>
    <x v="0"/>
    <n v="144.56"/>
    <x v="2"/>
    <s v="1ca737c9f8f06b3672be9f9f3f603d36"/>
    <s v="e7d5b006eb624f13074497221eb37807"/>
    <n v="129.9"/>
    <n v="14.66"/>
    <x v="12"/>
    <s v="santo andre"/>
    <x v="0"/>
    <x v="2"/>
    <x v="0"/>
    <n v="11"/>
  </r>
  <r>
    <s v="4aed2bbfa47e5b6053f2f2156ea28e17"/>
    <x v="5"/>
    <x v="3"/>
    <s v="64b81667bcaa20ee36e42ba4997349f5"/>
    <x v="0"/>
    <d v="2017-07-16T00:00:00"/>
    <d v="2017-07-27T00:00:00"/>
    <x v="0"/>
    <n v="87.73"/>
    <x v="4"/>
    <s v="f264c1d9b20b5e4a340254d0405e613b"/>
    <s v="7a67c85e85bb2ce8582c35f2203ad736"/>
    <n v="69.989999999999995"/>
    <n v="17.739999999999998"/>
    <x v="4"/>
    <s v="sao paulo"/>
    <x v="0"/>
    <x v="5"/>
    <x v="1"/>
    <n v="11"/>
  </r>
  <r>
    <s v="842d0a578fc9965acb84ea548c9f1a64"/>
    <x v="1455"/>
    <x v="1"/>
    <s v="f1b7d59f950404a6f520298601daac7f"/>
    <x v="0"/>
    <d v="2017-08-10T00:00:00"/>
    <d v="2017-09-08T00:00:00"/>
    <x v="0"/>
    <n v="198.95"/>
    <x v="4"/>
    <s v="eab67bf937aaadc19f83383a331d2dd9"/>
    <s v="7c67e1448b00f6e969d365cea6b010ab"/>
    <n v="159.99"/>
    <n v="38.96"/>
    <x v="0"/>
    <s v="itaquaquecetuba"/>
    <x v="0"/>
    <x v="2"/>
    <x v="0"/>
    <n v="29"/>
  </r>
  <r>
    <s v="f4d084acffe45fa5b2f8b6897c0e596c"/>
    <x v="589"/>
    <x v="0"/>
    <s v="64b94e056cc445b99fe4059c9f968d26"/>
    <x v="0"/>
    <d v="2018-04-23T00:00:00"/>
    <d v="2018-04-25T00:00:00"/>
    <x v="0"/>
    <n v="32.78"/>
    <x v="3"/>
    <s v="887dba291adc295b57b5778ebc8b4060"/>
    <s v="98dac6635aee4995d501a3972e047414"/>
    <n v="23.9"/>
    <n v="8.8800000000000008"/>
    <x v="10"/>
    <s v="sao paulo"/>
    <x v="0"/>
    <x v="1"/>
    <x v="0"/>
    <n v="2"/>
  </r>
  <r>
    <s v="68f19c8332a51f3d819ef42a952c6856"/>
    <x v="167"/>
    <x v="6"/>
    <s v="d78e60908f7ab8af68dbd22e16d179f4"/>
    <x v="0"/>
    <d v="2018-04-29T00:00:00"/>
    <d v="2018-05-09T00:00:00"/>
    <x v="2"/>
    <n v="83.23"/>
    <x v="2"/>
    <s v="43f88c8353708451babf9bcdd1fda92a"/>
    <s v="cab85505710c7cb9b720bceb52b01cee"/>
    <n v="64.900000000000006"/>
    <n v="18.329999999999998"/>
    <x v="26"/>
    <s v="sao paulo"/>
    <x v="0"/>
    <x v="5"/>
    <x v="1"/>
    <n v="11"/>
  </r>
  <r>
    <s v="757e1b315db5be21a081d9ce240ee72a"/>
    <x v="26"/>
    <x v="0"/>
    <s v="dff0f80f3b67657d2e2f3d4f086a3c0f"/>
    <x v="0"/>
    <d v="2017-11-24T00:00:00"/>
    <d v="2017-12-11T00:00:00"/>
    <x v="0"/>
    <n v="542.92999999999995"/>
    <x v="0"/>
    <s v="b35370362fa3ad4b1976f2a11f146dfd"/>
    <s v="78744a20ee2f80ba64f6804c25def2b8"/>
    <n v="499"/>
    <n v="43.93"/>
    <x v="1"/>
    <s v="recife"/>
    <x v="12"/>
    <x v="4"/>
    <x v="0"/>
    <n v="17"/>
  </r>
  <r>
    <s v="955d4456e83263262d6b8d14526abf92"/>
    <x v="276"/>
    <x v="0"/>
    <s v="8345e1e2a321e4b374a65fe12d8b30d3"/>
    <x v="0"/>
    <d v="2018-03-08T00:00:00"/>
    <d v="2018-03-15T00:00:00"/>
    <x v="1"/>
    <n v="54.32"/>
    <x v="2"/>
    <s v="20b0f2e1b898d6ab3155af3b923794ed"/>
    <s v="2ff97219cb8622eaf3cd89b7d9c09824"/>
    <n v="44.9"/>
    <n v="9.42"/>
    <x v="10"/>
    <s v="salto"/>
    <x v="0"/>
    <x v="2"/>
    <x v="0"/>
    <n v="7"/>
  </r>
  <r>
    <s v="b19fa13f00227b289b6d04e426f9673d"/>
    <x v="17"/>
    <x v="1"/>
    <s v="64ba433f9d86e1df4e9cb86b1a3884d1"/>
    <x v="0"/>
    <d v="2017-01-26T00:00:00"/>
    <d v="2017-02-07T00:00:00"/>
    <x v="0"/>
    <n v="53.28"/>
    <x v="0"/>
    <s v="913580fde3e72c3b3e4ce0b79963bee6"/>
    <s v="b76dba6c951ab00dc4edf0a1aa88037e"/>
    <n v="10.99"/>
    <n v="15.65"/>
    <x v="50"/>
    <s v="sao paulo"/>
    <x v="0"/>
    <x v="2"/>
    <x v="0"/>
    <n v="12"/>
  </r>
  <r>
    <s v="d9b4c2212326d5a4d0084bc2b65691b4"/>
    <x v="586"/>
    <x v="2"/>
    <s v="76bcb1e332f23e1b82baef84baaae1df"/>
    <x v="0"/>
    <d v="2017-07-06T00:00:00"/>
    <d v="2017-07-20T00:00:00"/>
    <x v="1"/>
    <n v="78.75"/>
    <x v="2"/>
    <s v="4a1fceb27ddd81536c58bb333459b07c"/>
    <s v="c89cf7c468a48af70aada384e722f9e2"/>
    <n v="50"/>
    <n v="28.75"/>
    <x v="2"/>
    <s v="petropolis"/>
    <x v="6"/>
    <x v="2"/>
    <x v="0"/>
    <n v="14"/>
  </r>
  <r>
    <s v="2a6f62824b20538999dc2687bc4c7bfe"/>
    <x v="27"/>
    <x v="9"/>
    <s v="ca629f02433156bf7577b63a9dc1615e"/>
    <x v="0"/>
    <d v="2018-02-03T00:00:00"/>
    <d v="2018-02-17T00:00:00"/>
    <x v="0"/>
    <n v="82.13"/>
    <x v="2"/>
    <s v="9882de2a7da613f71ce16f22e42d50d8"/>
    <s v="4c498c7345e89aebad651544829beca0"/>
    <n v="67.900000000000006"/>
    <n v="14.23"/>
    <x v="19"/>
    <s v="carapicuiba"/>
    <x v="0"/>
    <x v="3"/>
    <x v="1"/>
    <n v="13"/>
  </r>
  <r>
    <s v="a1b774f7af3f80556742fe4763728bd4"/>
    <x v="4"/>
    <x v="0"/>
    <s v="e08046f2dbca22a1bdd54b791297e859"/>
    <x v="0"/>
    <d v="2017-11-24T00:00:00"/>
    <d v="2017-11-29T00:00:00"/>
    <x v="0"/>
    <n v="74.33"/>
    <x v="2"/>
    <s v="edd633de6667d87ad7e3f83d2e0e382c"/>
    <s v="dbb9b48c841a0e39e21f98e1a6b2ec3e"/>
    <n v="64.989999999999995"/>
    <n v="9.34"/>
    <x v="4"/>
    <s v="sao paulo"/>
    <x v="0"/>
    <x v="4"/>
    <x v="0"/>
    <n v="5"/>
  </r>
  <r>
    <s v="807b72b40be5c4b62b8588fc89d8c3bd"/>
    <x v="8"/>
    <x v="3"/>
    <s v="c77e47704d90425196c86d3e237dd9fa"/>
    <x v="0"/>
    <d v="2018-01-23T00:00:00"/>
    <d v="2018-01-30T00:00:00"/>
    <x v="0"/>
    <n v="142.26"/>
    <x v="2"/>
    <s v="3b17509fe0ed9bc707f338cdeed4fb45"/>
    <s v="3f9c56764fabca627406093dcb3ef0b4"/>
    <n v="129.9"/>
    <n v="12.36"/>
    <x v="6"/>
    <s v="rio de janeiro"/>
    <x v="6"/>
    <x v="0"/>
    <x v="0"/>
    <n v="7"/>
  </r>
  <r>
    <s v="de3e67c69d744169029b17ee09040116"/>
    <x v="4"/>
    <x v="0"/>
    <s v="64bd3e880a66ec01c58e06862dcb82fc"/>
    <x v="0"/>
    <d v="2017-06-08T00:00:00"/>
    <d v="2017-06-13T00:00:00"/>
    <x v="0"/>
    <n v="5.54"/>
    <x v="3"/>
    <s v="3262a0950995f2a891ec1fdfe6f5a133"/>
    <s v="6614814a00d344b846ae209f95ee7e3f"/>
    <n v="13"/>
    <n v="12.69"/>
    <x v="38"/>
    <s v="macatuba"/>
    <x v="0"/>
    <x v="2"/>
    <x v="0"/>
    <n v="5"/>
  </r>
  <r>
    <s v="de3e67c69d744169029b17ee09040116"/>
    <x v="4"/>
    <x v="0"/>
    <s v="64bd3e880a66ec01c58e06862dcb82fc"/>
    <x v="0"/>
    <d v="2017-06-08T00:00:00"/>
    <d v="2017-06-13T00:00:00"/>
    <x v="2"/>
    <n v="12.09"/>
    <x v="3"/>
    <s v="3262a0950995f2a891ec1fdfe6f5a133"/>
    <s v="6614814a00d344b846ae209f95ee7e3f"/>
    <n v="13"/>
    <n v="12.69"/>
    <x v="38"/>
    <s v="macatuba"/>
    <x v="0"/>
    <x v="2"/>
    <x v="0"/>
    <n v="5"/>
  </r>
  <r>
    <s v="de3e67c69d744169029b17ee09040116"/>
    <x v="4"/>
    <x v="0"/>
    <s v="64bd3e880a66ec01c58e06862dcb82fc"/>
    <x v="0"/>
    <d v="2017-06-08T00:00:00"/>
    <d v="2017-06-13T00:00:00"/>
    <x v="2"/>
    <n v="8.06"/>
    <x v="3"/>
    <s v="3262a0950995f2a891ec1fdfe6f5a133"/>
    <s v="6614814a00d344b846ae209f95ee7e3f"/>
    <n v="13"/>
    <n v="12.69"/>
    <x v="38"/>
    <s v="macatuba"/>
    <x v="0"/>
    <x v="2"/>
    <x v="0"/>
    <n v="5"/>
  </r>
  <r>
    <s v="4f670eca00f599d947c8bae734bb785e"/>
    <x v="424"/>
    <x v="0"/>
    <s v="64be1ceac437f2eed73e5b001d190e97"/>
    <x v="0"/>
    <d v="2018-08-13T00:00:00"/>
    <d v="2018-08-20T00:00:00"/>
    <x v="0"/>
    <n v="30.78"/>
    <x v="2"/>
    <s v="51e8feeedd83467b86a79aa2769367c5"/>
    <s v="1da3aeb70d7989d1e6d9b0e887f97c23"/>
    <n v="17.989999999999998"/>
    <n v="12.79"/>
    <x v="2"/>
    <s v="sao paulo"/>
    <x v="0"/>
    <x v="1"/>
    <x v="0"/>
    <n v="7"/>
  </r>
  <r>
    <s v="1cff04e5f7309d1e3439088588d45794"/>
    <x v="2754"/>
    <x v="0"/>
    <s v="64bf167fb87c4bccf7cbfde95d835ed5"/>
    <x v="0"/>
    <d v="2017-08-18T00:00:00"/>
    <d v="2017-08-25T00:00:00"/>
    <x v="1"/>
    <n v="81.89"/>
    <x v="2"/>
    <s v="7fab1a1472fdd934397068931f63f3ca"/>
    <s v="3d871de0142ce09b7081e2b9d1733cb1"/>
    <n v="69.900000000000006"/>
    <n v="11.99"/>
    <x v="2"/>
    <s v="campo limpo paulista"/>
    <x v="0"/>
    <x v="4"/>
    <x v="0"/>
    <n v="8"/>
  </r>
  <r>
    <s v="cae4015fe5f8696787e39009137f4440"/>
    <x v="57"/>
    <x v="0"/>
    <s v="6cbe4707ae0b201a8d5a8b16dea28800"/>
    <x v="0"/>
    <d v="2018-05-15T00:00:00"/>
    <d v="2018-05-28T00:00:00"/>
    <x v="0"/>
    <n v="19.39"/>
    <x v="3"/>
    <s v="fc7138a8f96aee8302e42916bbbbb818"/>
    <s v="28f10b1c5e5abb9d4857745bede6147c"/>
    <n v="12"/>
    <n v="7.39"/>
    <x v="30"/>
    <s v="sao paulo"/>
    <x v="0"/>
    <x v="0"/>
    <x v="0"/>
    <n v="13"/>
  </r>
  <r>
    <s v="3bf32c05eb3a093e4eef1d4f3630d8b5"/>
    <x v="539"/>
    <x v="0"/>
    <s v="c06b0f8528c7ed361a2e911e8e20a3f2"/>
    <x v="0"/>
    <d v="2018-05-22T00:00:00"/>
    <d v="2018-05-25T00:00:00"/>
    <x v="0"/>
    <n v="39.19"/>
    <x v="0"/>
    <s v="b7a812ed1b86b3b00e566dc29ba7ec7c"/>
    <s v="640e21a7d01df7614a3b4923e990d40c"/>
    <n v="26.4"/>
    <n v="12.79"/>
    <x v="5"/>
    <s v="ibitinga"/>
    <x v="0"/>
    <x v="0"/>
    <x v="0"/>
    <n v="3"/>
  </r>
  <r>
    <s v="3ba36f79e706c3402e5959eb12a8d661"/>
    <x v="2112"/>
    <x v="5"/>
    <s v="64bfc8cd9379c2da1d2abd37c2adf65a"/>
    <x v="0"/>
    <d v="2018-06-28T00:00:00"/>
    <d v="2018-07-03T00:00:00"/>
    <x v="0"/>
    <n v="105.6"/>
    <x v="5"/>
    <s v="b8b426747049f2d3d6e00b486d47dedb"/>
    <s v="01fdefa7697d26ad920e9e0346d4bd1b"/>
    <n v="89.9"/>
    <n v="15.7"/>
    <x v="19"/>
    <s v="londrina"/>
    <x v="4"/>
    <x v="2"/>
    <x v="0"/>
    <n v="5"/>
  </r>
  <r>
    <s v="a6c424c5f57e7085560010f2082121ec"/>
    <x v="620"/>
    <x v="0"/>
    <s v="7c9b63669cf62dd8d1ed4d40d5bf953a"/>
    <x v="0"/>
    <d v="2018-07-01T00:00:00"/>
    <d v="2018-07-11T00:00:00"/>
    <x v="0"/>
    <n v="196.66"/>
    <x v="2"/>
    <s v="8365b258a7ca21a31b8c972495efd2f7"/>
    <s v="e94b64dc6979b302a5a5be1662c83bb6"/>
    <n v="182.72"/>
    <n v="13.94"/>
    <x v="28"/>
    <s v="itapecerica da serra"/>
    <x v="0"/>
    <x v="5"/>
    <x v="1"/>
    <n v="10"/>
  </r>
  <r>
    <s v="7ee37cd773f9b9d512246953410a97c4"/>
    <x v="302"/>
    <x v="3"/>
    <s v="64c04b1fbf1d65307ee77fa046ea3b7a"/>
    <x v="0"/>
    <d v="2018-06-13T00:00:00"/>
    <d v="2018-06-21T00:00:00"/>
    <x v="2"/>
    <n v="108.29"/>
    <x v="3"/>
    <s v="84f456958365164420cfc80fbe4c7fab"/>
    <s v="4a3ca9315b744ce9f8e9374361493884"/>
    <n v="84.9"/>
    <n v="23.39"/>
    <x v="5"/>
    <s v="ibitinga"/>
    <x v="0"/>
    <x v="6"/>
    <x v="0"/>
    <n v="8"/>
  </r>
  <r>
    <s v="40f93a99ab90718f8a7587bcbb6f87a1"/>
    <x v="4"/>
    <x v="0"/>
    <s v="e32738e1f9a8c0b2af32e78bf6f892b2"/>
    <x v="0"/>
    <d v="2017-09-08T00:00:00"/>
    <d v="2017-09-14T00:00:00"/>
    <x v="0"/>
    <n v="126.48"/>
    <x v="1"/>
    <s v="c9c455f9fd8ca66d3ff7f90a249753b4"/>
    <s v="96804ea39d96eb908e7c3afdb671bb9e"/>
    <n v="109.95"/>
    <n v="16.53"/>
    <x v="6"/>
    <s v="ibia"/>
    <x v="2"/>
    <x v="4"/>
    <x v="0"/>
    <n v="6"/>
  </r>
  <r>
    <s v="761a6661420ac3fe268bdb4140898575"/>
    <x v="8"/>
    <x v="3"/>
    <s v="64c0c5937e0922b1d2f1124087499646"/>
    <x v="0"/>
    <d v="2018-03-25T00:00:00"/>
    <d v="2018-03-27T00:00:00"/>
    <x v="0"/>
    <n v="62.54"/>
    <x v="0"/>
    <s v="43423cdffde7fda63d0414ed38c11a73"/>
    <s v="b1fc4f64df5a0e8b6913ab38803c57a9"/>
    <n v="54.99"/>
    <n v="7.55"/>
    <x v="20"/>
    <s v="sao goncalo"/>
    <x v="6"/>
    <x v="5"/>
    <x v="1"/>
    <n v="2"/>
  </r>
  <r>
    <s v="92015b6a20c9ca16333a0907090e452a"/>
    <x v="586"/>
    <x v="2"/>
    <s v="64c15e081bb2e9a729b96f24d61e6807"/>
    <x v="0"/>
    <d v="2017-07-30T00:00:00"/>
    <d v="2017-08-14T00:00:00"/>
    <x v="0"/>
    <n v="42.92"/>
    <x v="0"/>
    <s v="89427567da9c9b075c9dca131535104d"/>
    <s v="3d871de0142ce09b7081e2b9d1733cb1"/>
    <n v="25"/>
    <n v="17.920000000000002"/>
    <x v="2"/>
    <s v="campo limpo paulista"/>
    <x v="0"/>
    <x v="5"/>
    <x v="1"/>
    <n v="16"/>
  </r>
  <r>
    <s v="fa8beffef385577583fa4f5ae3a01698"/>
    <x v="522"/>
    <x v="22"/>
    <s v="67125a02929ae733f8087641f22c6842"/>
    <x v="0"/>
    <d v="2017-12-31T00:00:00"/>
    <d v="2018-01-04T00:00:00"/>
    <x v="1"/>
    <n v="42.27"/>
    <x v="2"/>
    <s v="480be8d20c4b6a7df1eae0f2c17f2db2"/>
    <s v="41c2bad7229b0c25e6becf179ebf63ff"/>
    <n v="34"/>
    <n v="8.27"/>
    <x v="46"/>
    <s v="natal"/>
    <x v="19"/>
    <x v="5"/>
    <x v="1"/>
    <n v="4"/>
  </r>
  <r>
    <s v="6ea7b70c8bf8bc5d2d162d5b8eb8b2eb"/>
    <x v="82"/>
    <x v="0"/>
    <s v="64c1c186ea1673374b460f9bbfbb079f"/>
    <x v="0"/>
    <d v="2018-06-26T00:00:00"/>
    <d v="2018-06-29T00:00:00"/>
    <x v="0"/>
    <n v="105.6"/>
    <x v="2"/>
    <s v="b8b426747049f2d3d6e00b486d47dedb"/>
    <s v="01fdefa7697d26ad920e9e0346d4bd1b"/>
    <n v="89.9"/>
    <n v="15.7"/>
    <x v="19"/>
    <s v="londrina"/>
    <x v="4"/>
    <x v="0"/>
    <x v="0"/>
    <n v="3"/>
  </r>
  <r>
    <s v="e51eb6ff135391a371b5a03a800d27d1"/>
    <x v="226"/>
    <x v="5"/>
    <s v="bc7de38480db075d6d2688333888e8f5"/>
    <x v="0"/>
    <d v="2018-05-31T00:00:00"/>
    <d v="2018-06-13T00:00:00"/>
    <x v="0"/>
    <n v="197.26"/>
    <x v="2"/>
    <s v="60bf0da113cefe56a54ccc46f7758563"/>
    <s v="86ff3eaef0267069cc891a2ed9d10a17"/>
    <n v="169.99"/>
    <n v="27.27"/>
    <x v="6"/>
    <s v="palhoca"/>
    <x v="3"/>
    <x v="2"/>
    <x v="0"/>
    <n v="13"/>
  </r>
  <r>
    <s v="614aa3538438ebdbf8ce41bac4fc3443"/>
    <x v="140"/>
    <x v="18"/>
    <s v="64c1efac740d3ad7dc7f0c3bf425fd7a"/>
    <x v="0"/>
    <d v="2018-08-22T00:00:00"/>
    <d v="2018-08-29T00:00:00"/>
    <x v="0"/>
    <n v="116.62"/>
    <x v="2"/>
    <s v="b6b76b074ed0d77d0f3443b12d8adb5e"/>
    <s v="6560211a19b47992c3666cc44a7e94c0"/>
    <n v="99"/>
    <n v="17.62"/>
    <x v="20"/>
    <s v="sao paulo"/>
    <x v="0"/>
    <x v="6"/>
    <x v="0"/>
    <n v="7"/>
  </r>
  <r>
    <s v="c2ae2ef380ab9c79079da7e6157cdbba"/>
    <x v="536"/>
    <x v="6"/>
    <s v="7bc7165d19e5d485ac75504e52904be2"/>
    <x v="0"/>
    <d v="2017-09-12T00:00:00"/>
    <d v="2017-09-21T00:00:00"/>
    <x v="1"/>
    <n v="105.37"/>
    <x v="2"/>
    <s v="2b4609f8948be18874494203496bc318"/>
    <s v="cc419e0650a3c5ba77189a1882b7556a"/>
    <n v="89.99"/>
    <n v="15.38"/>
    <x v="19"/>
    <s v="santo andre"/>
    <x v="0"/>
    <x v="0"/>
    <x v="0"/>
    <n v="10"/>
  </r>
  <r>
    <s v="367c7fed4f286c1f0f7ac137cade2edb"/>
    <x v="1353"/>
    <x v="5"/>
    <s v="64c3de97be1b0e0518e9083d28fd3d83"/>
    <x v="0"/>
    <d v="2017-05-21T00:00:00"/>
    <d v="2017-06-12T00:00:00"/>
    <x v="1"/>
    <n v="83.02"/>
    <x v="2"/>
    <s v="0112c32bab2fb9a2147b92cdd5f1d3e7"/>
    <s v="2bd05d410a8fd26dc4184a15f4f2f588"/>
    <n v="65"/>
    <n v="18.02"/>
    <x v="4"/>
    <s v="belo horizonte"/>
    <x v="2"/>
    <x v="5"/>
    <x v="1"/>
    <n v="22"/>
  </r>
  <r>
    <s v="e73156cad1d0758c32d99e5cc2ee8880"/>
    <x v="125"/>
    <x v="2"/>
    <s v="64c43896c03b8f6f3ee2a5927ff67d7b"/>
    <x v="0"/>
    <d v="2018-08-07T00:00:00"/>
    <d v="2018-08-18T00:00:00"/>
    <x v="0"/>
    <n v="151.83000000000001"/>
    <x v="2"/>
    <s v="2669a9fe1aaf6cb29071f8f866014afc"/>
    <s v="4869f7a5dfa277a7dca6462dcf3b52b2"/>
    <n v="129"/>
    <n v="22.83"/>
    <x v="41"/>
    <s v="guariba"/>
    <x v="0"/>
    <x v="0"/>
    <x v="0"/>
    <n v="11"/>
  </r>
  <r>
    <s v="b1625842d297abe930e04274ac7f13a3"/>
    <x v="8"/>
    <x v="3"/>
    <s v="64c448c5b11157c64585eb51d17eafe6"/>
    <x v="0"/>
    <d v="2017-10-10T00:00:00"/>
    <d v="2017-10-23T00:00:00"/>
    <x v="0"/>
    <n v="76.66"/>
    <x v="2"/>
    <s v="d7d5562fce331ad958ca6f57057b3526"/>
    <s v="7a67c85e85bb2ce8582c35f2203ad736"/>
    <n v="59.99"/>
    <n v="16.670000000000002"/>
    <x v="4"/>
    <s v="sao paulo"/>
    <x v="0"/>
    <x v="0"/>
    <x v="0"/>
    <n v="13"/>
  </r>
  <r>
    <s v="a08554ba3f0715d9ada0d693dc036a3c"/>
    <x v="274"/>
    <x v="1"/>
    <s v="f8f39c04af57100b2067941cddcb9376"/>
    <x v="0"/>
    <d v="2018-03-18T00:00:00"/>
    <d v="2018-04-21T00:00:00"/>
    <x v="0"/>
    <n v="160.41999999999999"/>
    <x v="3"/>
    <s v="23b3e6e0aafa806f323de78534212b67"/>
    <s v="f80edd2c5aaa505cc4b0a3b219abf4b8"/>
    <n v="139.9"/>
    <n v="20.52"/>
    <x v="49"/>
    <s v="sao paulo"/>
    <x v="0"/>
    <x v="5"/>
    <x v="1"/>
    <n v="34"/>
  </r>
  <r>
    <s v="ad9b4f3dd57344377da2dafa6a193ddd"/>
    <x v="3564"/>
    <x v="1"/>
    <s v="64c4cb66d0d00f017802b2f46c80f74c"/>
    <x v="0"/>
    <d v="2017-07-05T00:00:00"/>
    <d v="2017-07-17T00:00:00"/>
    <x v="1"/>
    <n v="54.38"/>
    <x v="2"/>
    <s v="4da0329350218978429b287440f4b87a"/>
    <s v="062ce95fa2ad4dfaedfc79260130565f"/>
    <n v="41.9"/>
    <n v="12.48"/>
    <x v="1"/>
    <s v="lajeado"/>
    <x v="7"/>
    <x v="6"/>
    <x v="0"/>
    <n v="12"/>
  </r>
  <r>
    <s v="c68f0eedfcaa1a44e88338a187e76275"/>
    <x v="4"/>
    <x v="0"/>
    <s v="fdcbc941db4120521d0aae316f2f055a"/>
    <x v="0"/>
    <d v="2018-02-04T00:00:00"/>
    <d v="2018-02-08T00:00:00"/>
    <x v="0"/>
    <n v="109.41"/>
    <x v="2"/>
    <s v="c4a6de6225217d4539c861c0b6316d86"/>
    <s v="7b07b3c7487f0ea825fc6df75abd658b"/>
    <n v="99.9"/>
    <n v="9.51"/>
    <x v="6"/>
    <s v="sao paulo"/>
    <x v="0"/>
    <x v="5"/>
    <x v="1"/>
    <n v="4"/>
  </r>
  <r>
    <s v="a04c1a8fb4d90f1acc305482daeba5c5"/>
    <x v="1457"/>
    <x v="4"/>
    <s v="f8269b176544d1f16f51e785046d1785"/>
    <x v="0"/>
    <d v="2018-06-19T00:00:00"/>
    <d v="2018-06-28T00:00:00"/>
    <x v="1"/>
    <n v="132.46"/>
    <x v="2"/>
    <s v="d3e1006ba3735c0d44160026b6e0ced3"/>
    <s v="c003204e1ab016dfa150abc119207b24"/>
    <n v="108.9"/>
    <n v="23.56"/>
    <x v="24"/>
    <s v="cajamar"/>
    <x v="0"/>
    <x v="0"/>
    <x v="0"/>
    <n v="9"/>
  </r>
  <r>
    <s v="efe79b09689802fc2d97dfb9588591a8"/>
    <x v="589"/>
    <x v="0"/>
    <s v="7df9173a1f3284d95a5ca6ac5aad32e2"/>
    <x v="0"/>
    <d v="2017-11-27T00:00:00"/>
    <d v="2017-12-07T00:00:00"/>
    <x v="0"/>
    <n v="62.41"/>
    <x v="2"/>
    <s v="0bcc3eeca39e1064258aa1e932269894"/>
    <s v="1f50f920176fa81dab994f9023523100"/>
    <n v="49"/>
    <n v="13.41"/>
    <x v="15"/>
    <s v="sao jose do rio preto"/>
    <x v="0"/>
    <x v="1"/>
    <x v="0"/>
    <n v="10"/>
  </r>
  <r>
    <s v="60d76c8b07dee343a0916bbc6ca1d6f9"/>
    <x v="4"/>
    <x v="0"/>
    <s v="64c62ba0c1c347994fbc56da00ce2dae"/>
    <x v="0"/>
    <d v="2017-03-16T00:00:00"/>
    <d v="2017-04-10T00:00:00"/>
    <x v="0"/>
    <n v="176.88"/>
    <x v="0"/>
    <s v="777d2e438a1b645f3aec9bd57e92672c"/>
    <s v="4a3ca9315b744ce9f8e9374361493884"/>
    <n v="69.900000000000006"/>
    <n v="15.98"/>
    <x v="5"/>
    <s v="ibitinga"/>
    <x v="0"/>
    <x v="2"/>
    <x v="0"/>
    <n v="25"/>
  </r>
  <r>
    <s v="60d76c8b07dee343a0916bbc6ca1d6f9"/>
    <x v="4"/>
    <x v="0"/>
    <s v="64c62ba0c1c347994fbc56da00ce2dae"/>
    <x v="0"/>
    <d v="2017-03-16T00:00:00"/>
    <d v="2017-04-10T00:00:00"/>
    <x v="0"/>
    <n v="176.88"/>
    <x v="0"/>
    <s v="0efe972876d70927f5099b77f387c6c7"/>
    <s v="4a3ca9315b744ce9f8e9374361493884"/>
    <n v="83.9"/>
    <n v="7.1"/>
    <x v="1"/>
    <s v="ibitinga"/>
    <x v="0"/>
    <x v="2"/>
    <x v="0"/>
    <n v="25"/>
  </r>
  <r>
    <s v="36f88c6d688a9e53e993ec01c66c6d25"/>
    <x v="4"/>
    <x v="0"/>
    <s v="ffd84ab39cd5e873d8dba24342e65c01"/>
    <x v="0"/>
    <d v="2017-10-04T00:00:00"/>
    <d v="2017-10-09T00:00:00"/>
    <x v="0"/>
    <n v="65.36"/>
    <x v="2"/>
    <s v="fcf50ee5ad1f1a48671052487d2b0bff"/>
    <s v="0be8ff43f22e456b4e0371b2245e4d01"/>
    <n v="24.9"/>
    <n v="7.78"/>
    <x v="12"/>
    <s v="sao paulo"/>
    <x v="0"/>
    <x v="6"/>
    <x v="0"/>
    <n v="5"/>
  </r>
  <r>
    <s v="654e64ce6fd0c168890acea138c3ed8b"/>
    <x v="1531"/>
    <x v="18"/>
    <s v="64c7d8f00d1087192f1615e32b1ae862"/>
    <x v="0"/>
    <d v="2017-05-17T00:00:00"/>
    <d v="2017-05-29T00:00:00"/>
    <x v="0"/>
    <n v="79.650000000000006"/>
    <x v="0"/>
    <s v="1fa4ef78e1b8f0afea31e4ae9578affd"/>
    <s v="8a32e327fe2c1b3511609d81aaf9f042"/>
    <n v="59.99"/>
    <n v="19.66"/>
    <x v="5"/>
    <s v="sao paulo"/>
    <x v="0"/>
    <x v="6"/>
    <x v="0"/>
    <n v="12"/>
  </r>
  <r>
    <s v="d42b98520bd105441167611b4ee3cc2c"/>
    <x v="8"/>
    <x v="3"/>
    <s v="71ad99b8dbf07cd53f96b3dd7cd0ebbd"/>
    <x v="0"/>
    <d v="2017-10-22T00:00:00"/>
    <d v="2017-11-03T00:00:00"/>
    <x v="0"/>
    <n v="148.06"/>
    <x v="2"/>
    <s v="6856ab01ef22301e08a45d5842ccb247"/>
    <s v="4a3ca9315b744ce9f8e9374361493884"/>
    <n v="129.9"/>
    <n v="18.16"/>
    <x v="5"/>
    <s v="ibitinga"/>
    <x v="0"/>
    <x v="5"/>
    <x v="1"/>
    <n v="12"/>
  </r>
  <r>
    <s v="da6cb7e84bfcd07e870786f37895b6d2"/>
    <x v="125"/>
    <x v="2"/>
    <s v="64c8d713a96944349d954eb4bd62e6d5"/>
    <x v="0"/>
    <d v="2018-08-10T00:00:00"/>
    <d v="2018-08-22T00:00:00"/>
    <x v="1"/>
    <n v="42"/>
    <x v="3"/>
    <s v="8974fd022d2eca68246a2f754bd7de23"/>
    <s v="7040e82f899a04d1b434b795a43b4617"/>
    <n v="24.9"/>
    <n v="17.100000000000001"/>
    <x v="18"/>
    <s v="sao paulo"/>
    <x v="0"/>
    <x v="4"/>
    <x v="0"/>
    <n v="12"/>
  </r>
  <r>
    <s v="7f3b3521f54bc529e7b6f13644b3c352"/>
    <x v="421"/>
    <x v="16"/>
    <s v="9c5946cb456fcbf4dedc85d24f5d8703"/>
    <x v="0"/>
    <d v="2017-09-14T00:00:00"/>
    <d v="2017-10-09T00:00:00"/>
    <x v="0"/>
    <n v="152.41"/>
    <x v="4"/>
    <s v="8097e6d8de77768d9f72295263e440fa"/>
    <s v="01bcc9d254a0143f0ce9791b960b2a47"/>
    <n v="117.79"/>
    <n v="34.619999999999997"/>
    <x v="19"/>
    <s v="uruacu"/>
    <x v="5"/>
    <x v="2"/>
    <x v="0"/>
    <n v="25"/>
  </r>
  <r>
    <s v="f33a18deacf7ae36ae065eca09113bf1"/>
    <x v="4"/>
    <x v="0"/>
    <s v="64c8df7b4890817fdc2023304306f58f"/>
    <x v="0"/>
    <d v="2017-07-09T00:00:00"/>
    <d v="2017-07-26T00:00:00"/>
    <x v="1"/>
    <n v="25.38"/>
    <x v="2"/>
    <s v="8e7c6eda914c6feee0ee99555bb92d39"/>
    <s v="128639473a139ac0f3e5f5ade55873a5"/>
    <n v="12.9"/>
    <n v="12.48"/>
    <x v="30"/>
    <s v="maringa"/>
    <x v="4"/>
    <x v="5"/>
    <x v="1"/>
    <n v="17"/>
  </r>
  <r>
    <s v="305e7efe0d3e93e9d201ecc4f5ba044b"/>
    <x v="649"/>
    <x v="0"/>
    <s v="64c9964d22277d994f527777add3c406"/>
    <x v="0"/>
    <d v="2017-06-13T00:00:00"/>
    <d v="2017-06-19T00:00:00"/>
    <x v="1"/>
    <n v="108.44"/>
    <x v="2"/>
    <s v="6bbe55cf8f85c87b6eebb775a53402f4"/>
    <s v="0db783cfcd3b73998abc6e10e59a102f"/>
    <n v="99"/>
    <n v="9.44"/>
    <x v="58"/>
    <s v="santos"/>
    <x v="0"/>
    <x v="0"/>
    <x v="0"/>
    <n v="6"/>
  </r>
  <r>
    <s v="a6fb7a48402f0b53260a6b518b2119ee"/>
    <x v="872"/>
    <x v="0"/>
    <s v="fb14d0b924669f4fedd4109bbbfbb736"/>
    <x v="0"/>
    <d v="2017-04-24T00:00:00"/>
    <d v="2017-05-03T00:00:00"/>
    <x v="0"/>
    <n v="101.14"/>
    <x v="2"/>
    <s v="99a4788cb24856965c36a24e339b6058"/>
    <s v="4a3ca9315b744ce9f8e9374361493884"/>
    <n v="89.9"/>
    <n v="11.24"/>
    <x v="5"/>
    <s v="ibitinga"/>
    <x v="0"/>
    <x v="1"/>
    <x v="0"/>
    <n v="9"/>
  </r>
  <r>
    <s v="a2c28eb4a55895e04b2e2e0b21f29232"/>
    <x v="195"/>
    <x v="0"/>
    <s v="64c9b30f62ddf4148ca00c99529edbbb"/>
    <x v="0"/>
    <d v="2018-04-20T00:00:00"/>
    <d v="2018-05-02T00:00:00"/>
    <x v="1"/>
    <n v="128.75"/>
    <x v="2"/>
    <s v="629e019a6f298a83aeecc7877964f935"/>
    <s v="c003204e1ab016dfa150abc119207b24"/>
    <n v="109.9"/>
    <n v="18.850000000000001"/>
    <x v="24"/>
    <s v="cajamar"/>
    <x v="0"/>
    <x v="4"/>
    <x v="0"/>
    <n v="12"/>
  </r>
  <r>
    <s v="607dd59480435054b322d1dfe2728446"/>
    <x v="2851"/>
    <x v="0"/>
    <s v="97c62fe0812570f61cb83cce52b4884e"/>
    <x v="0"/>
    <d v="2018-01-23T00:00:00"/>
    <d v="2018-01-30T00:00:00"/>
    <x v="0"/>
    <n v="316.72000000000003"/>
    <x v="0"/>
    <s v="304104a478e3a605db6072a22e4ee228"/>
    <s v="31da954dc0855f2495c6310f70a2f931"/>
    <n v="299"/>
    <n v="17.72"/>
    <x v="36"/>
    <s v="araras"/>
    <x v="0"/>
    <x v="0"/>
    <x v="0"/>
    <n v="7"/>
  </r>
  <r>
    <s v="3576d9f3793f6dbfd0d915eb446d31c5"/>
    <x v="92"/>
    <x v="6"/>
    <s v="64cad05fe3f34277719621c70f416ad2"/>
    <x v="0"/>
    <d v="2017-01-26T00:00:00"/>
    <d v="2017-02-13T00:00:00"/>
    <x v="0"/>
    <n v="317.37"/>
    <x v="2"/>
    <s v="ffa8916ae85546ee99d1965b28e447ae"/>
    <s v="422be4cc81a457fdb46f47edeb968ae5"/>
    <n v="239.9"/>
    <n v="77.47"/>
    <x v="1"/>
    <s v="ibitinga"/>
    <x v="0"/>
    <x v="2"/>
    <x v="0"/>
    <n v="18"/>
  </r>
  <r>
    <s v="dbfc0c99b6d78ee54b8d277bf10371d9"/>
    <x v="522"/>
    <x v="22"/>
    <s v="64cb5db87de3dcce6f274e1e690c32ab"/>
    <x v="0"/>
    <d v="2018-06-02T00:00:00"/>
    <d v="2018-06-21T00:00:00"/>
    <x v="0"/>
    <n v="229.98"/>
    <x v="2"/>
    <s v="d011223de539cd224b5c5c8082313d46"/>
    <s v="1025f0e2d44d7041d6cf58b6550e0bfa"/>
    <n v="196.8"/>
    <n v="33.18"/>
    <x v="1"/>
    <s v="sao paulo"/>
    <x v="0"/>
    <x v="3"/>
    <x v="1"/>
    <n v="19"/>
  </r>
  <r>
    <s v="d85d3d50ccfd1a908e83cc3e2ad32622"/>
    <x v="34"/>
    <x v="6"/>
    <s v="b79f1a780ca7d2e25fdd46f7cce4db04"/>
    <x v="0"/>
    <d v="2017-04-25T00:00:00"/>
    <d v="2017-05-05T00:00:00"/>
    <x v="0"/>
    <n v="106.85"/>
    <x v="2"/>
    <s v="fb69f3c3b63f63da92e215ddf61e0b01"/>
    <s v="218d46b86c1881d022bce9c68a7d4b15"/>
    <n v="91"/>
    <n v="15.85"/>
    <x v="6"/>
    <s v="ribeirao preto"/>
    <x v="0"/>
    <x v="0"/>
    <x v="0"/>
    <n v="10"/>
  </r>
  <r>
    <s v="c2c832eecd792fba9a48c6820ae9bbce"/>
    <x v="98"/>
    <x v="14"/>
    <s v="64cbe98d3ef9d927297f7dea3fab17d6"/>
    <x v="0"/>
    <d v="2017-05-07T00:00:00"/>
    <d v="2017-05-25T00:00:00"/>
    <x v="0"/>
    <n v="256.91000000000003"/>
    <x v="2"/>
    <s v="f76b8eae9da79861cd75f86a1020879e"/>
    <s v="94e93ce877be27a515118dbfd2c2be41"/>
    <n v="237.99"/>
    <n v="18.920000000000002"/>
    <x v="27"/>
    <s v="votuporanga"/>
    <x v="0"/>
    <x v="5"/>
    <x v="1"/>
    <n v="18"/>
  </r>
  <r>
    <s v="9f0534f3d0fb02a05113bfdda441c899"/>
    <x v="601"/>
    <x v="0"/>
    <s v="64cc5ef24e102ee02c47f7a1967b8d27"/>
    <x v="0"/>
    <d v="2017-06-05T00:00:00"/>
    <d v="2017-06-14T00:00:00"/>
    <x v="1"/>
    <n v="60.85"/>
    <x v="2"/>
    <s v="7f064525eaaa1ce9d22c085f7ff5413a"/>
    <s v="6560211a19b47992c3666cc44a7e94c0"/>
    <n v="49"/>
    <n v="11.85"/>
    <x v="20"/>
    <s v="sao paulo"/>
    <x v="0"/>
    <x v="1"/>
    <x v="0"/>
    <n v="9"/>
  </r>
  <r>
    <s v="fb6966f6b07c089be66da41fcadd4b9d"/>
    <x v="586"/>
    <x v="2"/>
    <s v="64ccc97757023bd10bf48bed7f1e14e3"/>
    <x v="0"/>
    <d v="2018-05-31T00:00:00"/>
    <d v="2018-06-12T00:00:00"/>
    <x v="0"/>
    <n v="514.69000000000005"/>
    <x v="3"/>
    <s v="677d8ace413e0060fa8686cde56eaf10"/>
    <s v="7d13fca15225358621be4086e1eb0964"/>
    <n v="245"/>
    <n v="40.96"/>
    <x v="20"/>
    <s v="ribeirao preto"/>
    <x v="0"/>
    <x v="2"/>
    <x v="0"/>
    <n v="12"/>
  </r>
  <r>
    <s v="fb6966f6b07c089be66da41fcadd4b9d"/>
    <x v="586"/>
    <x v="2"/>
    <s v="64ccc97757023bd10bf48bed7f1e14e3"/>
    <x v="0"/>
    <d v="2018-05-31T00:00:00"/>
    <d v="2018-06-12T00:00:00"/>
    <x v="0"/>
    <n v="514.69000000000005"/>
    <x v="3"/>
    <s v="d9c32c8680c2426cade754f10d61e5d8"/>
    <s v="d921b68bf747894be13a97ae52b0f386"/>
    <n v="223"/>
    <n v="5.73"/>
    <x v="20"/>
    <s v="formiga"/>
    <x v="2"/>
    <x v="2"/>
    <x v="0"/>
    <n v="12"/>
  </r>
  <r>
    <s v="25580d3f08755af760b457ab95662c9f"/>
    <x v="8"/>
    <x v="3"/>
    <s v="ed6bd5133891ca77ad3ade9726a6af7b"/>
    <x v="0"/>
    <d v="2017-08-21T00:00:00"/>
    <d v="2017-09-04T00:00:00"/>
    <x v="1"/>
    <n v="166.69"/>
    <x v="2"/>
    <s v="167b4b8c4bd0c401bea62f5e050d70a4"/>
    <s v="25c5c91f63607446a97b143d2d535d31"/>
    <n v="149.88"/>
    <n v="16.809999999999999"/>
    <x v="12"/>
    <s v="itauna"/>
    <x v="2"/>
    <x v="1"/>
    <x v="0"/>
    <n v="14"/>
  </r>
  <r>
    <s v="ceefb0b07a8b7a9f0272d3e2d4861506"/>
    <x v="27"/>
    <x v="9"/>
    <s v="fd5f4a26279e437735f4d5da152f5295"/>
    <x v="0"/>
    <d v="2017-12-13T00:00:00"/>
    <d v="2018-01-03T00:00:00"/>
    <x v="0"/>
    <n v="568.08000000000004"/>
    <x v="2"/>
    <s v="0be701e03657109a8a4d5168122777fb"/>
    <s v="8f2ce03f928b567e3d56181ae20ae952"/>
    <n v="259.89999999999998"/>
    <n v="24.14"/>
    <x v="6"/>
    <s v="pirituba"/>
    <x v="0"/>
    <x v="6"/>
    <x v="0"/>
    <n v="21"/>
  </r>
  <r>
    <s v="f1f7074a16f4fa3d09ea6770f62077fd"/>
    <x v="3565"/>
    <x v="1"/>
    <s v="64f48f241745bab48e95cbfddef88351"/>
    <x v="0"/>
    <d v="2018-02-16T00:00:00"/>
    <d v="2018-03-09T00:00:00"/>
    <x v="1"/>
    <n v="127.53"/>
    <x v="2"/>
    <s v="44e6ec37a142be331fe0241006d0b389"/>
    <s v="4371b634e0efc0e22b09b52907d9d469"/>
    <n v="112"/>
    <n v="15.53"/>
    <x v="6"/>
    <s v="sao paulo"/>
    <x v="0"/>
    <x v="4"/>
    <x v="0"/>
    <n v="21"/>
  </r>
  <r>
    <s v="b0a36c4a0a2bff86d12b4eeee99bf958"/>
    <x v="9"/>
    <x v="0"/>
    <s v="f21167a5141522821d54a766a2a54ce4"/>
    <x v="0"/>
    <d v="2017-02-07T00:00:00"/>
    <d v="2017-02-17T00:00:00"/>
    <x v="0"/>
    <n v="55.95"/>
    <x v="3"/>
    <s v="eb005badd08b68a6361449b18b6e13bb"/>
    <s v="a36b125ac6d5fdbc7f50de85c9157bdc"/>
    <n v="44.99"/>
    <n v="10.96"/>
    <x v="6"/>
    <s v="ribeirao preto"/>
    <x v="0"/>
    <x v="0"/>
    <x v="0"/>
    <n v="10"/>
  </r>
  <r>
    <s v="005b65c9a6485aa1b7ac382dd87b018f"/>
    <x v="1607"/>
    <x v="1"/>
    <s v="978e16a447af958864561d170165f266"/>
    <x v="0"/>
    <d v="2017-05-12T00:00:00"/>
    <d v="2017-05-22T00:00:00"/>
    <x v="1"/>
    <n v="39.89"/>
    <x v="0"/>
    <s v="d38a6b2305a426ee95a1b270cafc39f1"/>
    <s v="2e0dba2da448400b1c11d7b4b22f32a4"/>
    <n v="24.79"/>
    <n v="15.1"/>
    <x v="24"/>
    <s v="santo andre"/>
    <x v="0"/>
    <x v="4"/>
    <x v="0"/>
    <n v="10"/>
  </r>
  <r>
    <s v="3cabcdcf200795a34aea30893f5210c8"/>
    <x v="4"/>
    <x v="0"/>
    <s v="64cfbc6d10f3a5091889f0fab6233167"/>
    <x v="0"/>
    <d v="2018-02-20T00:00:00"/>
    <d v="2018-02-27T00:00:00"/>
    <x v="0"/>
    <n v="35.770000000000003"/>
    <x v="0"/>
    <s v="b9454f6cd728a6e0510e3c4ba8c25263"/>
    <s v="ea8482cd71df3c1969d7b9473ff13abc"/>
    <n v="27.99"/>
    <n v="7.78"/>
    <x v="18"/>
    <s v="sao paulo"/>
    <x v="0"/>
    <x v="0"/>
    <x v="0"/>
    <n v="6"/>
  </r>
  <r>
    <s v="d653adc18616e3bf4070236ee0041627"/>
    <x v="78"/>
    <x v="0"/>
    <s v="a62de6fa1ce225032f7220425c941b50"/>
    <x v="0"/>
    <d v="2017-05-24T00:00:00"/>
    <d v="2017-06-01T00:00:00"/>
    <x v="0"/>
    <n v="123.02"/>
    <x v="2"/>
    <s v="c43ab4269cbf91b373263db4c2973cad"/>
    <s v="48436dade18ac8b2bce089ec2a041202"/>
    <n v="45.9"/>
    <n v="19.329999999999998"/>
    <x v="4"/>
    <s v="volta redonda"/>
    <x v="0"/>
    <x v="6"/>
    <x v="0"/>
    <n v="8"/>
  </r>
  <r>
    <s v="d653adc18616e3bf4070236ee0041627"/>
    <x v="78"/>
    <x v="0"/>
    <s v="a62de6fa1ce225032f7220425c941b50"/>
    <x v="0"/>
    <d v="2017-05-24T00:00:00"/>
    <d v="2017-06-01T00:00:00"/>
    <x v="0"/>
    <n v="123.02"/>
    <x v="2"/>
    <s v="c03d44fcdfabbabd5185c8eb60f77aea"/>
    <s v="48436dade18ac8b2bce089ec2a041202"/>
    <n v="44.9"/>
    <n v="12.89"/>
    <x v="4"/>
    <s v="volta redonda"/>
    <x v="0"/>
    <x v="6"/>
    <x v="0"/>
    <n v="8"/>
  </r>
  <r>
    <s v="69c783442bd511f3ee92190fef31e979"/>
    <x v="8"/>
    <x v="3"/>
    <s v="64d02f4ae7e52cc423b0b8790e8760d3"/>
    <x v="0"/>
    <d v="2018-04-03T00:00:00"/>
    <d v="2018-04-17T00:00:00"/>
    <x v="0"/>
    <n v="54.22"/>
    <x v="2"/>
    <s v="f7ee078cfab4ad9144e1d75fd0258c5b"/>
    <s v="d57e18d5f73c7ccb7f7339b61166898d"/>
    <n v="37.9"/>
    <n v="16.32"/>
    <x v="13"/>
    <s v="sao paulo"/>
    <x v="0"/>
    <x v="0"/>
    <x v="0"/>
    <n v="14"/>
  </r>
  <r>
    <s v="6f40b4eea56cdf857b8ebcd17d3d966f"/>
    <x v="4"/>
    <x v="0"/>
    <s v="64d08d57c3320c16b1e8db97bfc9b314"/>
    <x v="0"/>
    <d v="2017-07-22T00:00:00"/>
    <d v="2017-08-03T00:00:00"/>
    <x v="0"/>
    <n v="73.34"/>
    <x v="2"/>
    <s v="422879e10f46682990de24d770e7f83d"/>
    <s v="1f50f920176fa81dab994f9023523100"/>
    <n v="59.9"/>
    <n v="13.44"/>
    <x v="15"/>
    <s v="sao jose do rio preto"/>
    <x v="0"/>
    <x v="3"/>
    <x v="1"/>
    <n v="12"/>
  </r>
  <r>
    <s v="432f78b4077cf2df78714cb592e66c1b"/>
    <x v="3009"/>
    <x v="7"/>
    <s v="ff6f1daf334ab85e84a3aa32c8afe179"/>
    <x v="0"/>
    <d v="2018-04-14T00:00:00"/>
    <d v="2018-05-07T00:00:00"/>
    <x v="1"/>
    <n v="116.6"/>
    <x v="2"/>
    <s v="fe406983ad8b9e20a5b18801f39ece27"/>
    <s v="2528513dd95219a6013d4d05176e391a"/>
    <n v="78"/>
    <n v="38.6"/>
    <x v="5"/>
    <s v="osasco"/>
    <x v="0"/>
    <x v="3"/>
    <x v="1"/>
    <n v="23"/>
  </r>
  <r>
    <s v="a0caf8dca329ba2b6b08a3d13b6bf43b"/>
    <x v="223"/>
    <x v="1"/>
    <s v="87a7993a41d542a5b33757b3a453efb0"/>
    <x v="0"/>
    <d v="2017-07-15T00:00:00"/>
    <d v="2017-07-28T00:00:00"/>
    <x v="1"/>
    <n v="72.14"/>
    <x v="2"/>
    <s v="bbaef2eadf31fe3ea6702077398be06c"/>
    <s v="cc419e0650a3c5ba77189a1882b7556a"/>
    <n v="56.99"/>
    <n v="15.15"/>
    <x v="13"/>
    <s v="santo andre"/>
    <x v="0"/>
    <x v="3"/>
    <x v="1"/>
    <n v="13"/>
  </r>
  <r>
    <s v="9ae49f774ba91f69c93163548c13c61a"/>
    <x v="4"/>
    <x v="0"/>
    <s v="64d371a6a389e045ce802658f2bc4281"/>
    <x v="0"/>
    <d v="2017-05-26T00:00:00"/>
    <d v="2017-05-30T00:00:00"/>
    <x v="0"/>
    <n v="90.95"/>
    <x v="0"/>
    <s v="bc0bfbb69aec0f46d1058bfeb5b973b3"/>
    <s v="3078096983cf766a32a06257648502d1"/>
    <n v="78.900000000000006"/>
    <n v="12.05"/>
    <x v="2"/>
    <s v="scao jose do rio pardo"/>
    <x v="0"/>
    <x v="4"/>
    <x v="0"/>
    <n v="4"/>
  </r>
  <r>
    <s v="cce9122504ffe615a5971a2c761dbfcf"/>
    <x v="4"/>
    <x v="0"/>
    <s v="b833c7dd492bcb53f2b6de8d0e081dc2"/>
    <x v="0"/>
    <d v="2018-02-06T00:00:00"/>
    <d v="2018-02-15T00:00:00"/>
    <x v="0"/>
    <n v="76.38"/>
    <x v="3"/>
    <s v="6219295d42e02e53a4c770698fccf630"/>
    <s v="670c26e0f1bf8d0576271d5cfaec6d2b"/>
    <n v="63.8"/>
    <n v="12.58"/>
    <x v="6"/>
    <s v="maringa"/>
    <x v="4"/>
    <x v="0"/>
    <x v="0"/>
    <n v="9"/>
  </r>
  <r>
    <s v="3d17b220afdd542298bca418923e57a9"/>
    <x v="695"/>
    <x v="6"/>
    <s v="dd2a455f0d35a5d964808c72c38a36fd"/>
    <x v="0"/>
    <d v="2018-04-26T00:00:00"/>
    <d v="2018-05-07T00:00:00"/>
    <x v="0"/>
    <n v="97.04"/>
    <x v="0"/>
    <s v="eb8c629f70275fd1c4f809116cce1efc"/>
    <s v="1025f0e2d44d7041d6cf58b6550e0bfa"/>
    <n v="35"/>
    <n v="13.52"/>
    <x v="1"/>
    <s v="sao paulo"/>
    <x v="0"/>
    <x v="2"/>
    <x v="0"/>
    <n v="11"/>
  </r>
  <r>
    <s v="8846d3215f703ab414d01bc7c1da407c"/>
    <x v="8"/>
    <x v="3"/>
    <s v="64d5bb1764f742cbecaed917d384da32"/>
    <x v="0"/>
    <d v="2017-04-20T00:00:00"/>
    <d v="2017-05-05T00:00:00"/>
    <x v="1"/>
    <n v="39.42"/>
    <x v="2"/>
    <s v="0fe09f32709c79ba4bf19d43c4e49515"/>
    <s v="0ea22c1cfbdc755f86b9b54b39c16043"/>
    <n v="24.9"/>
    <n v="14.52"/>
    <x v="37"/>
    <s v="sete lagoas"/>
    <x v="2"/>
    <x v="2"/>
    <x v="0"/>
    <n v="15"/>
  </r>
  <r>
    <s v="4673e1ebd04cf92efca5b5068c6b4b2d"/>
    <x v="313"/>
    <x v="0"/>
    <s v="e55253f870ba00d40f6f01475ceecd3c"/>
    <x v="0"/>
    <d v="2018-03-15T00:00:00"/>
    <d v="2018-03-28T00:00:00"/>
    <x v="1"/>
    <n v="124.66"/>
    <x v="0"/>
    <s v="e1da6ab77f4859eb17950e5df1c0f815"/>
    <s v="dd7ddc04e1b6c2c614352b383efe2d36"/>
    <n v="49.9"/>
    <n v="12.43"/>
    <x v="7"/>
    <s v="sao paulo"/>
    <x v="0"/>
    <x v="2"/>
    <x v="0"/>
    <n v="12"/>
  </r>
  <r>
    <s v="c22f3ac8de3346463bda205c4296379e"/>
    <x v="251"/>
    <x v="5"/>
    <s v="f2662c10f76b66a3a807be48f94dfd66"/>
    <x v="0"/>
    <d v="2018-08-08T00:00:00"/>
    <d v="2018-08-20T00:00:00"/>
    <x v="0"/>
    <n v="284.66000000000003"/>
    <x v="4"/>
    <s v="52f7bc73b7afc86c2b4a318c19671e2e"/>
    <s v="1025f0e2d44d7041d6cf58b6550e0bfa"/>
    <n v="225"/>
    <n v="59.66"/>
    <x v="1"/>
    <s v="sao paulo"/>
    <x v="0"/>
    <x v="6"/>
    <x v="0"/>
    <n v="12"/>
  </r>
  <r>
    <s v="95a9c3ab9abb53255cf892538cf22d01"/>
    <x v="251"/>
    <x v="5"/>
    <s v="64d68b5e88c8e4cda34a9d46314132a1"/>
    <x v="0"/>
    <d v="2017-10-07T00:00:00"/>
    <d v="2017-10-19T00:00:00"/>
    <x v="0"/>
    <n v="218.64"/>
    <x v="2"/>
    <s v="dad27486af34282fef3bef995d0fda7b"/>
    <s v="7a67c85e85bb2ce8582c35f2203ad736"/>
    <n v="199.99"/>
    <n v="18.649999999999999"/>
    <x v="4"/>
    <s v="sao paulo"/>
    <x v="0"/>
    <x v="3"/>
    <x v="1"/>
    <n v="12"/>
  </r>
  <r>
    <s v="672f818c29f764d046b1c0d8ccf26302"/>
    <x v="447"/>
    <x v="0"/>
    <s v="64d7f23b722e9e54a995c7500c4926df"/>
    <x v="0"/>
    <d v="2018-07-24T00:00:00"/>
    <d v="2018-08-01T00:00:00"/>
    <x v="1"/>
    <n v="57.58"/>
    <x v="2"/>
    <s v="0fe922b7f7d43ef454bbc241416e7401"/>
    <s v="f7ba60f8c3f99e7ee4042fdef03b70c4"/>
    <n v="16"/>
    <n v="12.79"/>
    <x v="6"/>
    <s v="sao bernardo do campo"/>
    <x v="0"/>
    <x v="0"/>
    <x v="0"/>
    <n v="8"/>
  </r>
  <r>
    <s v="6a8c79d08f5389a8f4cdf918aba549f8"/>
    <x v="282"/>
    <x v="0"/>
    <s v="bfea49050a2776e89546f0925b44c4dd"/>
    <x v="0"/>
    <d v="2017-05-05T00:00:00"/>
    <d v="2017-05-11T00:00:00"/>
    <x v="0"/>
    <n v="120.86"/>
    <x v="2"/>
    <s v="7b453aa3584d61c1268d77ba6fd5956b"/>
    <s v="e26901d5ab434ce92fd9b5c256820a4e"/>
    <n v="109.9"/>
    <n v="10.96"/>
    <x v="10"/>
    <s v="maua"/>
    <x v="0"/>
    <x v="4"/>
    <x v="0"/>
    <n v="6"/>
  </r>
  <r>
    <s v="180f2496e2634a22fba5220a7144adfa"/>
    <x v="612"/>
    <x v="0"/>
    <s v="64d90b334a89978bf78af244276aa415"/>
    <x v="0"/>
    <d v="2018-05-23T00:00:00"/>
    <d v="2018-06-06T00:00:00"/>
    <x v="0"/>
    <n v="25.74"/>
    <x v="0"/>
    <s v="d12ad7f92749db41296a64e02c0bd5c8"/>
    <s v="8b321bb669392f5163d04c59e235e066"/>
    <n v="12.95"/>
    <n v="12.79"/>
    <x v="30"/>
    <s v="sao paulo"/>
    <x v="0"/>
    <x v="6"/>
    <x v="0"/>
    <n v="14"/>
  </r>
  <r>
    <s v="f94d884e29f89343c8f2b9c74a345432"/>
    <x v="27"/>
    <x v="9"/>
    <s v="f12bf4f34d233f05db28768e5b10d9f9"/>
    <x v="0"/>
    <d v="2017-12-19T00:00:00"/>
    <d v="2018-01-16T00:00:00"/>
    <x v="1"/>
    <n v="370.35"/>
    <x v="2"/>
    <s v="0bd5c2b2dd207f23739a694f006d63e6"/>
    <s v="c37b2059d4f90d4feead554e5246565e"/>
    <n v="59.9"/>
    <n v="14.17"/>
    <x v="1"/>
    <s v="sao paulo"/>
    <x v="0"/>
    <x v="0"/>
    <x v="0"/>
    <n v="28"/>
  </r>
  <r>
    <s v="12ef340be64f76b4fbee7ea1209c6e9d"/>
    <x v="961"/>
    <x v="18"/>
    <s v="64da8ff64967de481400af6d6c0b059a"/>
    <x v="0"/>
    <d v="2018-06-13T00:00:00"/>
    <d v="2018-06-22T00:00:00"/>
    <x v="1"/>
    <n v="100.48"/>
    <x v="2"/>
    <s v="a92930c327948861c015c919a0bcb4a8"/>
    <s v="6560211a19b47992c3666cc44a7e94c0"/>
    <n v="78"/>
    <n v="22.48"/>
    <x v="20"/>
    <s v="sao paulo"/>
    <x v="0"/>
    <x v="6"/>
    <x v="0"/>
    <n v="9"/>
  </r>
  <r>
    <s v="bdb9d5db5b15a0ad9863f05918543c48"/>
    <x v="27"/>
    <x v="9"/>
    <s v="accac73fb87ed8038257218147829125"/>
    <x v="0"/>
    <d v="2018-02-08T00:00:00"/>
    <d v="2018-02-25T00:00:00"/>
    <x v="0"/>
    <n v="106.75"/>
    <x v="2"/>
    <s v="dbb67791e405873b259e4656bf971246"/>
    <s v="00fc707aaaad2d31347cf883cd2dfe10"/>
    <n v="80.900000000000006"/>
    <n v="25.85"/>
    <x v="12"/>
    <s v="maringa"/>
    <x v="4"/>
    <x v="2"/>
    <x v="0"/>
    <n v="17"/>
  </r>
  <r>
    <s v="a21d6012aaac55e66b7a3bfef0d0fe47"/>
    <x v="8"/>
    <x v="3"/>
    <s v="64dc36f7ade2dd689c9d38c055a3bd90"/>
    <x v="0"/>
    <d v="2017-06-24T00:00:00"/>
    <d v="2017-07-03T00:00:00"/>
    <x v="0"/>
    <n v="50.5"/>
    <x v="2"/>
    <s v="be837f2e0152a208d4386f4126d5bd7c"/>
    <s v="f8db351d8c4c4c22c6835c19a46f01b0"/>
    <n v="32.9"/>
    <n v="17.600000000000001"/>
    <x v="14"/>
    <s v="salto"/>
    <x v="0"/>
    <x v="3"/>
    <x v="1"/>
    <n v="9"/>
  </r>
  <r>
    <s v="b1da6f6f3e921af6587405ee904b8a44"/>
    <x v="2421"/>
    <x v="5"/>
    <s v="943f2c6249d63bbe967734f5ebaf0a07"/>
    <x v="0"/>
    <d v="2017-09-23T00:00:00"/>
    <d v="2017-09-29T00:00:00"/>
    <x v="0"/>
    <n v="44.99"/>
    <x v="2"/>
    <s v="b1bd4278cdf42ce07b61d1a19d1aed07"/>
    <s v="7d76b645482be4a332374e8223836592"/>
    <n v="29.89"/>
    <n v="15.1"/>
    <x v="18"/>
    <s v="sao paulo"/>
    <x v="0"/>
    <x v="3"/>
    <x v="1"/>
    <n v="6"/>
  </r>
  <r>
    <s v="ed041abc2b26793a0c64f880fc39a295"/>
    <x v="654"/>
    <x v="6"/>
    <s v="64dc52176d3e6cca1ae75c53eb0e727a"/>
    <x v="0"/>
    <d v="2018-01-09T00:00:00"/>
    <d v="2018-01-17T00:00:00"/>
    <x v="1"/>
    <n v="226.71"/>
    <x v="2"/>
    <s v="d81d3da04eaeaf9608d87763815d7885"/>
    <s v="73da1880b39c71de2b262bc7720c1494"/>
    <n v="199"/>
    <n v="27.71"/>
    <x v="10"/>
    <s v="sao carlos"/>
    <x v="0"/>
    <x v="0"/>
    <x v="0"/>
    <n v="8"/>
  </r>
  <r>
    <s v="5d86fbca7c39699079b3d456e7040af5"/>
    <x v="1291"/>
    <x v="19"/>
    <s v="dad151e92378667093156fc66f981742"/>
    <x v="0"/>
    <d v="2017-04-21T00:00:00"/>
    <d v="2017-05-09T00:00:00"/>
    <x v="2"/>
    <n v="50"/>
    <x v="1"/>
    <s v="b0ff378136f25567d2913b3bf7fd7ea1"/>
    <s v="c3867b4666c7d76867627c2f7fb22e21"/>
    <n v="218"/>
    <n v="23.46"/>
    <x v="6"/>
    <s v="guara"/>
    <x v="0"/>
    <x v="4"/>
    <x v="0"/>
    <n v="18"/>
  </r>
  <r>
    <s v="5d86fbca7c39699079b3d456e7040af5"/>
    <x v="1291"/>
    <x v="19"/>
    <s v="dad151e92378667093156fc66f981742"/>
    <x v="0"/>
    <d v="2017-04-21T00:00:00"/>
    <d v="2017-05-09T00:00:00"/>
    <x v="0"/>
    <n v="191.46"/>
    <x v="1"/>
    <s v="b0ff378136f25567d2913b3bf7fd7ea1"/>
    <s v="c3867b4666c7d76867627c2f7fb22e21"/>
    <n v="218"/>
    <n v="23.46"/>
    <x v="6"/>
    <s v="guara"/>
    <x v="0"/>
    <x v="4"/>
    <x v="0"/>
    <n v="18"/>
  </r>
  <r>
    <s v="316c698bdf2ad2046b2a3b5fcf9a4fcf"/>
    <x v="1937"/>
    <x v="14"/>
    <s v="64dca5c8f3f8a2c183455337d46ce896"/>
    <x v="0"/>
    <d v="2018-03-21T00:00:00"/>
    <d v="2018-04-11T00:00:00"/>
    <x v="0"/>
    <n v="98.13"/>
    <x v="4"/>
    <s v="bfae0d55eef43da69474aadac456cbe4"/>
    <s v="4d6d651bd7684af3fffabd5f08d12e5a"/>
    <n v="179"/>
    <n v="19.13"/>
    <x v="6"/>
    <s v="jau"/>
    <x v="0"/>
    <x v="6"/>
    <x v="0"/>
    <n v="21"/>
  </r>
  <r>
    <s v="316c698bdf2ad2046b2a3b5fcf9a4fcf"/>
    <x v="1937"/>
    <x v="14"/>
    <s v="64dca5c8f3f8a2c183455337d46ce896"/>
    <x v="0"/>
    <d v="2018-03-21T00:00:00"/>
    <d v="2018-04-11T00:00:00"/>
    <x v="2"/>
    <n v="100"/>
    <x v="4"/>
    <s v="bfae0d55eef43da69474aadac456cbe4"/>
    <s v="4d6d651bd7684af3fffabd5f08d12e5a"/>
    <n v="179"/>
    <n v="19.13"/>
    <x v="6"/>
    <s v="jau"/>
    <x v="0"/>
    <x v="6"/>
    <x v="0"/>
    <n v="21"/>
  </r>
  <r>
    <s v="35a8a7cebe2160d0beece67004901f88"/>
    <x v="34"/>
    <x v="6"/>
    <s v="64dd54dc9a6a5103707698f5943c3ab9"/>
    <x v="0"/>
    <d v="2018-01-22T00:00:00"/>
    <d v="2018-01-25T00:00:00"/>
    <x v="0"/>
    <n v="40.01"/>
    <x v="2"/>
    <s v="18b0e642cbae7251e60a64aa07dd9eb9"/>
    <s v="85d9eb9ddc5d00ca9336a2219c97bb13"/>
    <n v="31.9"/>
    <n v="8.11"/>
    <x v="12"/>
    <s v="belo horizonte"/>
    <x v="2"/>
    <x v="1"/>
    <x v="0"/>
    <n v="3"/>
  </r>
  <r>
    <s v="6eebf7aa3101947d93e829103bfbe1a6"/>
    <x v="4"/>
    <x v="0"/>
    <s v="8eb24c188d84ebe158dbca10d4799e47"/>
    <x v="0"/>
    <d v="2017-10-15T00:00:00"/>
    <d v="2017-10-21T00:00:00"/>
    <x v="1"/>
    <n v="59.34"/>
    <x v="2"/>
    <s v="163e6400e6dadd0fe04775c5e9331fda"/>
    <s v="855668e0971d4dfd7bef1b6a4133b41b"/>
    <n v="50"/>
    <n v="9.34"/>
    <x v="8"/>
    <s v="itatiba"/>
    <x v="0"/>
    <x v="5"/>
    <x v="1"/>
    <n v="6"/>
  </r>
  <r>
    <s v="704e34ec238dd95df918c1e72f9d5c2a"/>
    <x v="27"/>
    <x v="9"/>
    <s v="64dd971db884055dffb6e94214b130ba"/>
    <x v="0"/>
    <d v="2018-06-11T00:00:00"/>
    <d v="2018-06-22T00:00:00"/>
    <x v="0"/>
    <n v="148.19999999999999"/>
    <x v="2"/>
    <s v="19c91ef95d509ea33eda93495c4d3481"/>
    <s v="06a2c3af7b3aee5d69171b0e14f0ee87"/>
    <n v="122.99"/>
    <n v="25.21"/>
    <x v="19"/>
    <s v="sao luis"/>
    <x v="11"/>
    <x v="1"/>
    <x v="0"/>
    <n v="10"/>
  </r>
  <r>
    <s v="c348c931c27b95c6f37d635ddcd65a84"/>
    <x v="8"/>
    <x v="3"/>
    <s v="c63031aab37b1beb849bb4856afd4f13"/>
    <x v="0"/>
    <d v="2017-05-24T00:00:00"/>
    <d v="2017-06-01T00:00:00"/>
    <x v="1"/>
    <n v="53.1"/>
    <x v="2"/>
    <s v="83b6f73c0ad25d9b469deacf8da19d80"/>
    <s v="6560211a19b47992c3666cc44a7e94c0"/>
    <n v="39"/>
    <n v="14.1"/>
    <x v="20"/>
    <s v="sao paulo"/>
    <x v="0"/>
    <x v="6"/>
    <x v="0"/>
    <n v="8"/>
  </r>
  <r>
    <s v="c348c931c27b95c6f37d635ddcd65a84"/>
    <x v="8"/>
    <x v="3"/>
    <s v="c63031aab37b1beb849bb4856afd4f13"/>
    <x v="0"/>
    <d v="2017-05-24T00:00:00"/>
    <d v="2017-06-01T00:00:00"/>
    <x v="1"/>
    <n v="53.1"/>
    <x v="2"/>
    <s v="83b6f73c0ad25d9b469deacf8da19d80"/>
    <s v="6560211a19b47992c3666cc44a7e94c0"/>
    <n v="39"/>
    <n v="14.1"/>
    <x v="20"/>
    <s v="sao paulo"/>
    <x v="0"/>
    <x v="6"/>
    <x v="0"/>
    <n v="8"/>
  </r>
  <r>
    <s v="1925b748fac75d83dfbef4179ce1b880"/>
    <x v="8"/>
    <x v="3"/>
    <s v="64e0ed97e04ee5c08429934ecab18de9"/>
    <x v="0"/>
    <d v="2018-02-23T00:00:00"/>
    <d v="2018-03-19T00:00:00"/>
    <x v="0"/>
    <n v="71.53"/>
    <x v="3"/>
    <s v="53759a2ecddad2bb87a079a1f1519f73"/>
    <s v="1f50f920176fa81dab994f9023523100"/>
    <n v="53.9"/>
    <n v="17.63"/>
    <x v="15"/>
    <s v="sao jose do rio preto"/>
    <x v="0"/>
    <x v="4"/>
    <x v="0"/>
    <n v="24"/>
  </r>
  <r>
    <s v="09d08b0705e879f4d8bcd0792308e83d"/>
    <x v="535"/>
    <x v="6"/>
    <s v="64e109aaf7444f521fb45a857dc33128"/>
    <x v="0"/>
    <d v="2017-11-24T00:00:00"/>
    <d v="2017-12-08T00:00:00"/>
    <x v="1"/>
    <n v="979.42"/>
    <x v="3"/>
    <s v="09481a6dfe9eb590dc8b265b54dc4c97"/>
    <s v="88460e8ebdecbfecb5f9601833981930"/>
    <n v="949.9"/>
    <n v="29.52"/>
    <x v="12"/>
    <s v="maringa"/>
    <x v="4"/>
    <x v="4"/>
    <x v="0"/>
    <n v="14"/>
  </r>
  <r>
    <s v="e4aed9317758d8d67a37d70936802791"/>
    <x v="515"/>
    <x v="0"/>
    <s v="64e1395d7ea3914c0f8a6706849e73ad"/>
    <x v="0"/>
    <d v="2018-05-03T00:00:00"/>
    <d v="2018-05-11T00:00:00"/>
    <x v="0"/>
    <n v="207.96"/>
    <x v="3"/>
    <s v="ad3cad415b6ec472fcdeff903a4a2567"/>
    <s v="099095b050cfe8eb1ddff5317587e96e"/>
    <n v="89.99"/>
    <n v="13.99"/>
    <x v="10"/>
    <s v="sao paulo"/>
    <x v="0"/>
    <x v="2"/>
    <x v="0"/>
    <n v="8"/>
  </r>
  <r>
    <s v="23b779ddb684eb2034343952d61305f9"/>
    <x v="147"/>
    <x v="6"/>
    <s v="64e19c385c1026d61f22cdf85a0b42f8"/>
    <x v="0"/>
    <d v="2017-04-28T00:00:00"/>
    <d v="2017-05-16T00:00:00"/>
    <x v="0"/>
    <n v="243.82"/>
    <x v="0"/>
    <s v="aef95f9d9e323e61a5caecdc41907c79"/>
    <s v="a7f13822ceb966b076af67121f87b063"/>
    <n v="199.96"/>
    <n v="43.86"/>
    <x v="0"/>
    <s v="itaquaquecetuba"/>
    <x v="0"/>
    <x v="4"/>
    <x v="0"/>
    <n v="18"/>
  </r>
  <r>
    <s v="e76e56cd7068829d040f83bf2362eebd"/>
    <x v="18"/>
    <x v="0"/>
    <s v="ec7c488b7a5f5ddda87415ba0256abbd"/>
    <x v="0"/>
    <d v="2017-10-29T00:00:00"/>
    <d v="2017-11-01T00:00:00"/>
    <x v="0"/>
    <n v="128.65"/>
    <x v="2"/>
    <s v="2d4d78eecba060a7127c5f6a21cdb0c7"/>
    <s v="0eaa7e33d73809f1f925f7d07c506cbd"/>
    <n v="119"/>
    <n v="9.65"/>
    <x v="2"/>
    <s v="santo andre"/>
    <x v="0"/>
    <x v="5"/>
    <x v="1"/>
    <n v="3"/>
  </r>
  <r>
    <s v="96a7d07a2240060934473b67ab504430"/>
    <x v="4"/>
    <x v="0"/>
    <s v="ea2f9e46eaf5311b2a097a65699bac5c"/>
    <x v="0"/>
    <d v="2017-11-29T00:00:00"/>
    <d v="2017-12-11T00:00:00"/>
    <x v="0"/>
    <n v="149.56"/>
    <x v="1"/>
    <s v="53b36df67ebb7c41585e8d54d6772e08"/>
    <s v="4869f7a5dfa277a7dca6462dcf3b52b2"/>
    <n v="133"/>
    <n v="16.559999999999999"/>
    <x v="20"/>
    <s v="guariba"/>
    <x v="0"/>
    <x v="6"/>
    <x v="0"/>
    <n v="12"/>
  </r>
  <r>
    <s v="33387b0074d1a4017ec034c902bac9b3"/>
    <x v="103"/>
    <x v="6"/>
    <s v="64e31c69d5a163acc2d5c0632001e4eb"/>
    <x v="0"/>
    <d v="2017-11-27T00:00:00"/>
    <d v="2017-12-18T00:00:00"/>
    <x v="1"/>
    <n v="262.83"/>
    <x v="4"/>
    <s v="431d674f9a4fbd0957ecf6ba3fcb6899"/>
    <s v="53243585a1d6dc2643021fd1853d8905"/>
    <n v="235.9"/>
    <n v="26.93"/>
    <x v="18"/>
    <s v="lauro de freitas"/>
    <x v="8"/>
    <x v="1"/>
    <x v="0"/>
    <n v="21"/>
  </r>
  <r>
    <s v="3582e2507041f4f95a243c5033699acb"/>
    <x v="2179"/>
    <x v="14"/>
    <s v="64e32e79cb2d36bb6c9848e16fba6029"/>
    <x v="0"/>
    <d v="2017-04-28T00:00:00"/>
    <d v="2017-05-17T00:00:00"/>
    <x v="1"/>
    <n v="166.65"/>
    <x v="0"/>
    <s v="83d5757d175fa2b1b90e5369ce549b8e"/>
    <s v="d1b65fc7debc3361ea86b5f14c68d2e2"/>
    <n v="149.9"/>
    <n v="16.75"/>
    <x v="16"/>
    <s v="mogi guacu"/>
    <x v="0"/>
    <x v="4"/>
    <x v="0"/>
    <n v="19"/>
  </r>
  <r>
    <s v="1521c5e9bf82979a6b8794e90692097d"/>
    <x v="11"/>
    <x v="6"/>
    <s v="f6089c47bab18faae3d90c64cfb08481"/>
    <x v="0"/>
    <d v="2017-01-31T00:00:00"/>
    <d v="2017-02-09T00:00:00"/>
    <x v="0"/>
    <n v="127.5"/>
    <x v="2"/>
    <s v="60525d5b6a1658c5eea3c64713922000"/>
    <s v="004c9cd9d87a3c30c522c48c4fc07416"/>
    <n v="109.99"/>
    <n v="17.510000000000002"/>
    <x v="5"/>
    <s v="ibitinga"/>
    <x v="0"/>
    <x v="0"/>
    <x v="0"/>
    <n v="9"/>
  </r>
  <r>
    <s v="1521c5e9bf82979a6b8794e90692097d"/>
    <x v="11"/>
    <x v="6"/>
    <s v="f6089c47bab18faae3d90c64cfb08481"/>
    <x v="0"/>
    <d v="2017-01-31T00:00:00"/>
    <d v="2017-02-09T00:00:00"/>
    <x v="0"/>
    <n v="127.5"/>
    <x v="2"/>
    <s v="60525d5b6a1658c5eea3c64713922000"/>
    <s v="004c9cd9d87a3c30c522c48c4fc07416"/>
    <n v="109.99"/>
    <n v="17.510000000000002"/>
    <x v="5"/>
    <s v="ibitinga"/>
    <x v="0"/>
    <x v="0"/>
    <x v="0"/>
    <n v="9"/>
  </r>
  <r>
    <s v="eb70b202fb99d261fd9601e633fce956"/>
    <x v="8"/>
    <x v="3"/>
    <s v="64e3321a3a685e5fc72f768029201519"/>
    <x v="0"/>
    <d v="2018-02-24T00:00:00"/>
    <d v="2018-03-20T00:00:00"/>
    <x v="0"/>
    <n v="150.13999999999999"/>
    <x v="2"/>
    <s v="5d52927f3cf2e3266c5dd6e4d2dd566a"/>
    <s v="a066df7361163e7ddc5d7452dd17448b"/>
    <n v="59.9"/>
    <n v="15.17"/>
    <x v="18"/>
    <s v="franca"/>
    <x v="0"/>
    <x v="3"/>
    <x v="1"/>
    <n v="24"/>
  </r>
  <r>
    <s v="d83f28882452bfc1b5666e4eb277f828"/>
    <x v="4"/>
    <x v="0"/>
    <s v="64e3a06a754ad68d968eabbdf900399c"/>
    <x v="0"/>
    <d v="2018-06-02T00:00:00"/>
    <d v="2018-06-06T00:00:00"/>
    <x v="0"/>
    <n v="46.14"/>
    <x v="2"/>
    <s v="67bf0dde94ca85e84e682a80c604807a"/>
    <s v="4a1f694197d05fe70026b016a7316b41"/>
    <n v="34.99"/>
    <n v="11.15"/>
    <x v="1"/>
    <s v="pedreira"/>
    <x v="0"/>
    <x v="3"/>
    <x v="1"/>
    <n v="4"/>
  </r>
  <r>
    <s v="0fb55518436111358f550b10bfe4e180"/>
    <x v="126"/>
    <x v="6"/>
    <s v="94e9d4fb987019517b0aac56db0ae735"/>
    <x v="0"/>
    <d v="2017-12-01T00:00:00"/>
    <d v="2017-12-14T00:00:00"/>
    <x v="1"/>
    <n v="65.239999999999995"/>
    <x v="2"/>
    <s v="e7bbc0d43d1f5cb09bab95b664236633"/>
    <s v="897060da8b9a21f655304d50fd935913"/>
    <n v="49"/>
    <n v="16.239999999999998"/>
    <x v="12"/>
    <s v="ribeirao preto"/>
    <x v="0"/>
    <x v="4"/>
    <x v="0"/>
    <n v="13"/>
  </r>
  <r>
    <s v="084f54304c4a42cb5df4fd9eb5ac2853"/>
    <x v="4"/>
    <x v="0"/>
    <s v="c869fcc34b45cb0760e16d153f9023f3"/>
    <x v="0"/>
    <d v="2017-04-11T00:00:00"/>
    <d v="2017-04-18T00:00:00"/>
    <x v="0"/>
    <n v="111.21"/>
    <x v="2"/>
    <s v="677ea65357366d30a013af105b2c8a0f"/>
    <s v="e7f3bf1ecd8526eb7f3b18059e6716e5"/>
    <n v="99.9"/>
    <n v="11.31"/>
    <x v="2"/>
    <s v="ubatuba"/>
    <x v="0"/>
    <x v="0"/>
    <x v="0"/>
    <n v="6"/>
  </r>
  <r>
    <s v="23a0bfc1a2554f7bfed206cfe0bb3e54"/>
    <x v="148"/>
    <x v="10"/>
    <s v="83669a296f7c04168e60c26b274c5cff"/>
    <x v="0"/>
    <d v="2017-11-13T00:00:00"/>
    <d v="2017-11-22T00:00:00"/>
    <x v="0"/>
    <n v="295.63"/>
    <x v="2"/>
    <s v="c88eaf4f6701e48546ea2e580ef76c62"/>
    <s v="0d85bbda9889ce1f7e63778d24f346eb"/>
    <n v="225.9"/>
    <n v="69.73"/>
    <x v="53"/>
    <s v="uberlandia"/>
    <x v="2"/>
    <x v="1"/>
    <x v="0"/>
    <n v="9"/>
  </r>
  <r>
    <s v="264f0c7b9b379cc7cef751679ba5fc37"/>
    <x v="4"/>
    <x v="0"/>
    <s v="a57f808603e51f06955b782799093b5b"/>
    <x v="0"/>
    <d v="2018-04-18T00:00:00"/>
    <d v="2018-04-26T00:00:00"/>
    <x v="3"/>
    <n v="174.75"/>
    <x v="2"/>
    <s v="ef20f423b410ed387987de53efb8f39f"/>
    <s v="39d61be7a92eb77b7da367bd4845bc0e"/>
    <n v="48.99"/>
    <n v="9.26"/>
    <x v="1"/>
    <s v="sao paulo"/>
    <x v="0"/>
    <x v="6"/>
    <x v="0"/>
    <n v="8"/>
  </r>
  <r>
    <s v="90d791d06a3613f5232770d70dca4c63"/>
    <x v="3424"/>
    <x v="6"/>
    <s v="f1a82d00303b9e9a5863f0eb32ed07ac"/>
    <x v="0"/>
    <d v="2017-06-14T00:00:00"/>
    <d v="2017-06-26T00:00:00"/>
    <x v="0"/>
    <n v="80.099999999999994"/>
    <x v="4"/>
    <s v="89f46d1e213867388c2fac6078f5c06d"/>
    <s v="dc8798cbf453b7e0f98745e396cc5616"/>
    <n v="64.900000000000006"/>
    <n v="15.2"/>
    <x v="55"/>
    <s v="sao paulo"/>
    <x v="0"/>
    <x v="6"/>
    <x v="0"/>
    <n v="12"/>
  </r>
  <r>
    <s v="f4c527f30d0af8124485642436b910c1"/>
    <x v="126"/>
    <x v="6"/>
    <s v="64e827a2a04dc6dd5adcb685b1d26ed1"/>
    <x v="0"/>
    <d v="2017-07-02T00:00:00"/>
    <d v="2017-07-11T00:00:00"/>
    <x v="0"/>
    <n v="393.38"/>
    <x v="2"/>
    <s v="f18d999ffda9dade91f3c1b0fb9c7f83"/>
    <s v="fe2032dab1a61af8794248c8196565c9"/>
    <n v="376"/>
    <n v="17.38"/>
    <x v="19"/>
    <s v="campinas"/>
    <x v="0"/>
    <x v="5"/>
    <x v="1"/>
    <n v="9"/>
  </r>
  <r>
    <s v="1ccc1918bad41ecd72e830f2e50d2982"/>
    <x v="286"/>
    <x v="24"/>
    <s v="fb1ede4fdbea07d0b54f55338978e7f8"/>
    <x v="0"/>
    <d v="2017-12-25T00:00:00"/>
    <d v="2018-01-09T00:00:00"/>
    <x v="0"/>
    <n v="51.14"/>
    <x v="2"/>
    <s v="036734b5a58d5d4f46b0616ddc047ced"/>
    <s v="ea8482cd71df3c1969d7b9473ff13abc"/>
    <n v="29.99"/>
    <n v="21.15"/>
    <x v="18"/>
    <s v="sao paulo"/>
    <x v="0"/>
    <x v="1"/>
    <x v="0"/>
    <n v="15"/>
  </r>
  <r>
    <s v="c2a1dac9fa3a12d8b2366fa901f0459a"/>
    <x v="181"/>
    <x v="21"/>
    <s v="8ff6ced519949488b47afc0e5af711f7"/>
    <x v="0"/>
    <d v="2018-03-23T00:00:00"/>
    <d v="2018-04-03T00:00:00"/>
    <x v="0"/>
    <n v="226.56"/>
    <x v="2"/>
    <s v="d19c5ff1a4d4e8b0558536d57cf43cf7"/>
    <s v="955fee9216a65b617aa5c0531780ce60"/>
    <n v="190"/>
    <n v="36.56"/>
    <x v="59"/>
    <s v="sao paulo"/>
    <x v="0"/>
    <x v="4"/>
    <x v="0"/>
    <n v="11"/>
  </r>
  <r>
    <s v="0ee225c7d86cc69c69f5ba43f36a3696"/>
    <x v="2732"/>
    <x v="18"/>
    <s v="64ec5cf30ebdfb09f6c023919646545f"/>
    <x v="0"/>
    <d v="2018-07-13T00:00:00"/>
    <d v="2018-07-26T00:00:00"/>
    <x v="1"/>
    <n v="381.59"/>
    <x v="2"/>
    <s v="2cb7610ce5b2b73be631121560aeecaf"/>
    <s v="2528513dd95219a6013d4d05176e391a"/>
    <n v="329"/>
    <n v="52.59"/>
    <x v="27"/>
    <s v="osasco"/>
    <x v="0"/>
    <x v="4"/>
    <x v="0"/>
    <n v="13"/>
  </r>
  <r>
    <s v="ea643b850ffb1c9e12b2159c354d12d1"/>
    <x v="42"/>
    <x v="0"/>
    <s v="f8f28698e5ebccf86845a38726e56ada"/>
    <x v="0"/>
    <d v="2018-05-18T00:00:00"/>
    <d v="2018-05-24T00:00:00"/>
    <x v="0"/>
    <n v="149.19999999999999"/>
    <x v="4"/>
    <s v="c8cfa622661e047ea2499f8bce4731a5"/>
    <s v="4b9750c8ad28220fe6702d4ecb7c898f"/>
    <n v="134.9"/>
    <n v="14.3"/>
    <x v="8"/>
    <s v="limeira"/>
    <x v="0"/>
    <x v="4"/>
    <x v="0"/>
    <n v="6"/>
  </r>
  <r>
    <s v="74a5f021f6b7287c7c7928937d5c378b"/>
    <x v="181"/>
    <x v="21"/>
    <s v="64ed08a8d552c869c508c5fb48663ece"/>
    <x v="0"/>
    <d v="2018-01-30T00:00:00"/>
    <d v="2018-03-07T00:00:00"/>
    <x v="0"/>
    <n v="123.25"/>
    <x v="3"/>
    <s v="924d6619805478222273ab8ca2540b25"/>
    <s v="6560211a19b47992c3666cc44a7e94c0"/>
    <n v="49"/>
    <n v="32.049999999999997"/>
    <x v="20"/>
    <s v="sao paulo"/>
    <x v="0"/>
    <x v="0"/>
    <x v="0"/>
    <n v="36"/>
  </r>
  <r>
    <s v="74a5f021f6b7287c7c7928937d5c378b"/>
    <x v="181"/>
    <x v="21"/>
    <s v="64ed08a8d552c869c508c5fb48663ece"/>
    <x v="0"/>
    <d v="2018-01-30T00:00:00"/>
    <d v="2018-03-07T00:00:00"/>
    <x v="0"/>
    <n v="123.25"/>
    <x v="3"/>
    <s v="a84d0660dbffebf352aefbf1a6b18d00"/>
    <s v="6560211a19b47992c3666cc44a7e94c0"/>
    <n v="39"/>
    <n v="3.2"/>
    <x v="20"/>
    <s v="sao paulo"/>
    <x v="0"/>
    <x v="0"/>
    <x v="0"/>
    <n v="36"/>
  </r>
  <r>
    <s v="c5013a85563e8c9067c4efc8f1195bc7"/>
    <x v="353"/>
    <x v="4"/>
    <s v="64eda0ddd4c0dcc05341af6172589c9a"/>
    <x v="0"/>
    <d v="2018-03-15T00:00:00"/>
    <d v="2018-03-22T00:00:00"/>
    <x v="0"/>
    <n v="165.55"/>
    <x v="2"/>
    <s v="32aeecc02aa5adcb7f75155a80a47836"/>
    <s v="df56d7b40d437f88407c5f78b63bc328"/>
    <n v="138.5"/>
    <n v="27.05"/>
    <x v="6"/>
    <s v="cascavel"/>
    <x v="4"/>
    <x v="2"/>
    <x v="0"/>
    <n v="8"/>
  </r>
  <r>
    <s v="ad7d1dec89146bb2a687f98dd2f9d227"/>
    <x v="8"/>
    <x v="3"/>
    <s v="91415c7eb3a9313812484623efc7ee27"/>
    <x v="0"/>
    <d v="2017-03-05T00:00:00"/>
    <d v="2017-04-11T00:00:00"/>
    <x v="0"/>
    <n v="34.1"/>
    <x v="3"/>
    <s v="eb551aa4ed7eb5e2839d5b7d2896bece"/>
    <s v="2138ccb85b11a4ec1e37afbd1c8eda1f"/>
    <n v="19.989999999999998"/>
    <n v="14.11"/>
    <x v="18"/>
    <s v="sao paulo"/>
    <x v="0"/>
    <x v="5"/>
    <x v="1"/>
    <n v="37"/>
  </r>
  <r>
    <s v="e15f2b74055ddd552aea620ec4cbec1f"/>
    <x v="34"/>
    <x v="6"/>
    <s v="64ede567ce1ed14dc492557b0fc88e69"/>
    <x v="0"/>
    <d v="2018-01-08T00:00:00"/>
    <d v="2018-01-16T00:00:00"/>
    <x v="0"/>
    <n v="66.010000000000005"/>
    <x v="2"/>
    <s v="c354569eefd558bf201d0aedf35608ed"/>
    <s v="822166ed1e47908f7cfb49946d03c726"/>
    <n v="49.9"/>
    <n v="16.11"/>
    <x v="5"/>
    <s v="tres rios"/>
    <x v="6"/>
    <x v="1"/>
    <x v="0"/>
    <n v="8"/>
  </r>
  <r>
    <s v="e479ecf0b485cfa096b3a7f1bb4cd99d"/>
    <x v="8"/>
    <x v="3"/>
    <s v="ace8653b9b01a6d0347aa993f8e9b0a5"/>
    <x v="0"/>
    <d v="2017-03-28T00:00:00"/>
    <d v="2017-04-13T00:00:00"/>
    <x v="0"/>
    <n v="88.27"/>
    <x v="0"/>
    <s v="530989bc6eff4420c49a84214ab1eb51"/>
    <s v="eebb3372362aa9a46975164bed19a7e7"/>
    <n v="73.989999999999995"/>
    <n v="14.28"/>
    <x v="18"/>
    <s v="sao paulo"/>
    <x v="0"/>
    <x v="0"/>
    <x v="0"/>
    <n v="16"/>
  </r>
  <r>
    <s v="68deb897879fe4817292b0a3d1a62fa2"/>
    <x v="4"/>
    <x v="0"/>
    <s v="64ee68a4358c84c40eb6b5c911e4ee5c"/>
    <x v="0"/>
    <d v="2018-08-20T00:00:00"/>
    <d v="2018-08-24T00:00:00"/>
    <x v="3"/>
    <n v="348.48"/>
    <x v="2"/>
    <s v="811809cbfd4d37f3fa4b2849bc288167"/>
    <s v="da8622b14eb17ae2831f4ac5b9dab84a"/>
    <n v="329.9"/>
    <n v="18.579999999999998"/>
    <x v="5"/>
    <s v="piracicaba"/>
    <x v="0"/>
    <x v="1"/>
    <x v="0"/>
    <n v="4"/>
  </r>
  <r>
    <s v="d00827c5fac201b079be8af3a7fc9f08"/>
    <x v="216"/>
    <x v="6"/>
    <s v="64eeb35d3ade7fcdff9fbb1ca5175bcf"/>
    <x v="0"/>
    <d v="2018-08-16T00:00:00"/>
    <d v="2018-08-23T00:00:00"/>
    <x v="0"/>
    <n v="23.93"/>
    <x v="0"/>
    <s v="e1588225be877a34df36d7665d1d0173"/>
    <s v="ce616e1913288884e7742faac9d981db"/>
    <n v="8.6999999999999993"/>
    <n v="15.23"/>
    <x v="24"/>
    <s v="cotia"/>
    <x v="0"/>
    <x v="2"/>
    <x v="0"/>
    <n v="7"/>
  </r>
  <r>
    <s v="0ee95c043bcf195d5315984c992278ce"/>
    <x v="4"/>
    <x v="0"/>
    <s v="ba1f4cf892df702e9b730cb54d9fb063"/>
    <x v="0"/>
    <d v="2018-06-22T00:00:00"/>
    <d v="2018-06-26T00:00:00"/>
    <x v="0"/>
    <n v="112.09"/>
    <x v="2"/>
    <s v="81b6c7c058add831803fcbba6dcc1df2"/>
    <s v="da8622b14eb17ae2831f4ac5b9dab84a"/>
    <n v="99.9"/>
    <n v="12.19"/>
    <x v="5"/>
    <s v="piracicaba"/>
    <x v="0"/>
    <x v="4"/>
    <x v="0"/>
    <n v="4"/>
  </r>
  <r>
    <s v="bb899c1c0f8263080ff9d6254c64cc94"/>
    <x v="608"/>
    <x v="10"/>
    <s v="64efffeec4731f7a196d327531aa95a3"/>
    <x v="0"/>
    <d v="2017-05-06T00:00:00"/>
    <d v="2017-05-24T00:00:00"/>
    <x v="0"/>
    <n v="45.09"/>
    <x v="2"/>
    <s v="42130cd7a981706499a4d337f2f7f621"/>
    <s v="2138ccb85b11a4ec1e37afbd1c8eda1f"/>
    <n v="29.99"/>
    <n v="15.1"/>
    <x v="18"/>
    <s v="sao paulo"/>
    <x v="0"/>
    <x v="3"/>
    <x v="1"/>
    <n v="18"/>
  </r>
  <r>
    <s v="24b4b26b3282a2215245b414819cdae4"/>
    <x v="4"/>
    <x v="0"/>
    <s v="64f037d43d71fa8da3cd062e493252da"/>
    <x v="0"/>
    <d v="2017-07-21T00:00:00"/>
    <d v="2017-07-26T00:00:00"/>
    <x v="0"/>
    <n v="187.82"/>
    <x v="2"/>
    <s v="3eab174ff708dddf896f165e766d1b54"/>
    <s v="02c988090b766852e088c69d7fb3b551"/>
    <n v="175.39"/>
    <n v="12.43"/>
    <x v="42"/>
    <s v="americana"/>
    <x v="0"/>
    <x v="4"/>
    <x v="0"/>
    <n v="5"/>
  </r>
  <r>
    <s v="685986b14ecb5c1cab5adeb6d7ad89b8"/>
    <x v="589"/>
    <x v="0"/>
    <s v="7c4c0055ea628addbaf69f0e09eba744"/>
    <x v="0"/>
    <d v="2017-07-31T00:00:00"/>
    <d v="2017-08-11T00:00:00"/>
    <x v="1"/>
    <n v="37.75"/>
    <x v="4"/>
    <s v="d3c044bd42d84a79e3b0c42662806a48"/>
    <s v="4c2b230173bb36f9b240f2b8ac11786e"/>
    <n v="25.9"/>
    <n v="11.85"/>
    <x v="6"/>
    <s v="sao paulo"/>
    <x v="0"/>
    <x v="1"/>
    <x v="0"/>
    <n v="11"/>
  </r>
  <r>
    <s v="0c874ea1ad6b13fb0eb47582136b6b17"/>
    <x v="1343"/>
    <x v="1"/>
    <s v="64f0da9068715955d37b40377363ecc7"/>
    <x v="0"/>
    <d v="2017-10-05T00:00:00"/>
    <d v="2017-10-12T00:00:00"/>
    <x v="2"/>
    <n v="100"/>
    <x v="1"/>
    <s v="0f91b6a95a57a43203a9b17de98960d9"/>
    <s v="058fd0aa2bfdb2274e05e1ae971dabb6"/>
    <n v="140"/>
    <n v="15.73"/>
    <x v="19"/>
    <s v="santo andre"/>
    <x v="0"/>
    <x v="2"/>
    <x v="0"/>
    <n v="7"/>
  </r>
  <r>
    <s v="0c874ea1ad6b13fb0eb47582136b6b17"/>
    <x v="1343"/>
    <x v="1"/>
    <s v="64f0da9068715955d37b40377363ecc7"/>
    <x v="0"/>
    <d v="2017-10-05T00:00:00"/>
    <d v="2017-10-12T00:00:00"/>
    <x v="0"/>
    <n v="55.73"/>
    <x v="1"/>
    <s v="0f91b6a95a57a43203a9b17de98960d9"/>
    <s v="058fd0aa2bfdb2274e05e1ae971dabb6"/>
    <n v="140"/>
    <n v="15.73"/>
    <x v="19"/>
    <s v="santo andre"/>
    <x v="0"/>
    <x v="2"/>
    <x v="0"/>
    <n v="7"/>
  </r>
  <r>
    <s v="587f185c63635af73e29e532a6713e2c"/>
    <x v="712"/>
    <x v="6"/>
    <s v="64f166c3f77ffed0b8f2eedba778c745"/>
    <x v="0"/>
    <d v="2017-12-16T00:00:00"/>
    <d v="2017-12-23T00:00:00"/>
    <x v="0"/>
    <n v="38.01"/>
    <x v="2"/>
    <s v="c060e10a2d12cc32962f598397156c20"/>
    <s v="d4e12e7884759a14fa0f5f896c791cae"/>
    <n v="21.9"/>
    <n v="16.11"/>
    <x v="5"/>
    <s v="sao paulo"/>
    <x v="0"/>
    <x v="3"/>
    <x v="1"/>
    <n v="7"/>
  </r>
  <r>
    <s v="29417cc37ad2d9b4fc93ecf4c6901197"/>
    <x v="626"/>
    <x v="18"/>
    <s v="64f1c7f1f8351d458b5821e02a1562d3"/>
    <x v="0"/>
    <d v="2018-02-11T00:00:00"/>
    <d v="2018-03-06T00:00:00"/>
    <x v="1"/>
    <n v="476.73"/>
    <x v="0"/>
    <s v="055cf0b2191631209c21bde8d353c7f2"/>
    <s v="b2ac621f0d0322434d04a12b078b9369"/>
    <n v="455"/>
    <n v="21.73"/>
    <x v="4"/>
    <s v="curitiba"/>
    <x v="4"/>
    <x v="5"/>
    <x v="1"/>
    <n v="22"/>
  </r>
  <r>
    <s v="ac4e6e678ad7b6c5e3f90ecb4f8b9569"/>
    <x v="58"/>
    <x v="1"/>
    <s v="ff36cbc44b8f228e0449c92ef089c843"/>
    <x v="0"/>
    <d v="2017-11-25T00:00:00"/>
    <d v="2017-12-08T00:00:00"/>
    <x v="0"/>
    <n v="756.49"/>
    <x v="2"/>
    <s v="43944a8f8f0b7ae86b6c3d3c2f257375"/>
    <s v="0adac9fbd9a2b63cccaac4f8756c1ca8"/>
    <n v="699"/>
    <n v="57.49"/>
    <x v="14"/>
    <s v="louveira"/>
    <x v="0"/>
    <x v="3"/>
    <x v="1"/>
    <n v="12"/>
  </r>
  <r>
    <s v="4774c5d956128e012215b1f667990658"/>
    <x v="8"/>
    <x v="3"/>
    <s v="64f1dbc00645c1bd7e70f69b19f95976"/>
    <x v="0"/>
    <d v="2017-10-22T00:00:00"/>
    <d v="2017-11-01T00:00:00"/>
    <x v="0"/>
    <n v="308.3"/>
    <x v="2"/>
    <s v="431d674f9a4fbd0957ecf6ba3fcb6899"/>
    <s v="53243585a1d6dc2643021fd1853d8905"/>
    <n v="289"/>
    <n v="19.3"/>
    <x v="18"/>
    <s v="lauro de freitas"/>
    <x v="8"/>
    <x v="5"/>
    <x v="1"/>
    <n v="9"/>
  </r>
  <r>
    <s v="059c2f7d60ef651891a4eadb829bb4f4"/>
    <x v="1"/>
    <x v="1"/>
    <s v="e4b08027ba9629dd5aee79bff0dcf804"/>
    <x v="0"/>
    <d v="2018-07-12T00:00:00"/>
    <d v="2018-07-23T00:00:00"/>
    <x v="1"/>
    <n v="128.88999999999999"/>
    <x v="2"/>
    <s v="a62e25e09e05e6faf31d90c6ec1aa3d1"/>
    <s v="634964b17796e64304cadf1ad3050fb7"/>
    <n v="105"/>
    <n v="23.89"/>
    <x v="20"/>
    <s v="rio de janeiro"/>
    <x v="6"/>
    <x v="2"/>
    <x v="0"/>
    <n v="11"/>
  </r>
  <r>
    <s v="de773f0763895b484c5b5eb51f63d633"/>
    <x v="1162"/>
    <x v="0"/>
    <s v="64f25972cba1c6faca4f32c7ac90e3c2"/>
    <x v="0"/>
    <d v="2018-08-03T00:00:00"/>
    <d v="2018-08-15T00:00:00"/>
    <x v="0"/>
    <n v="158.07"/>
    <x v="2"/>
    <s v="b8eb8663142255eb7ab4526b3ee1c7fd"/>
    <s v="080102cd0a76b09e0dcf55fcacc60e05"/>
    <n v="139"/>
    <n v="19.07"/>
    <x v="12"/>
    <s v="belo horizonte"/>
    <x v="2"/>
    <x v="4"/>
    <x v="0"/>
    <n v="11"/>
  </r>
  <r>
    <s v="2a67ec6f5057c0733ef3944578189837"/>
    <x v="8"/>
    <x v="3"/>
    <s v="926acb1d2439604db4c85e302ac70706"/>
    <x v="0"/>
    <d v="2018-01-10T00:00:00"/>
    <d v="2018-01-26T00:00:00"/>
    <x v="0"/>
    <n v="309.27999999999997"/>
    <x v="2"/>
    <s v="657247f6f60543b93e3cc708a8e6329c"/>
    <s v="7ddcbb64b5bc1ef36ca8c151f6ec77df"/>
    <n v="248.99"/>
    <n v="60.29"/>
    <x v="16"/>
    <s v="sao paulo"/>
    <x v="0"/>
    <x v="6"/>
    <x v="0"/>
    <n v="16"/>
  </r>
  <r>
    <s v="dadd6aa4dda7e34825ca2a45fa0cb0ed"/>
    <x v="212"/>
    <x v="0"/>
    <s v="64f2b30c7d2cad0b1b608642a0a84e25"/>
    <x v="0"/>
    <d v="2018-06-21T00:00:00"/>
    <d v="2018-06-25T00:00:00"/>
    <x v="1"/>
    <n v="20.29"/>
    <x v="2"/>
    <s v="67ee002d7de2ab248bef398033830866"/>
    <s v="8b321bb669392f5163d04c59e235e066"/>
    <n v="12.9"/>
    <n v="7.39"/>
    <x v="30"/>
    <s v="sao paulo"/>
    <x v="0"/>
    <x v="2"/>
    <x v="0"/>
    <n v="4"/>
  </r>
  <r>
    <s v="ac5b39607960365bc17913eb15af207e"/>
    <x v="444"/>
    <x v="0"/>
    <s v="e830930ccc3850213c092565ba5b99ff"/>
    <x v="0"/>
    <d v="2018-07-02T00:00:00"/>
    <d v="2018-07-04T00:00:00"/>
    <x v="0"/>
    <n v="35.46"/>
    <x v="0"/>
    <s v="089245791e0895da94a8791bd68a2085"/>
    <s v="b87a7ea0c30fad2dd6781b74a0064859"/>
    <n v="28"/>
    <n v="7.46"/>
    <x v="24"/>
    <s v="sao paulo"/>
    <x v="0"/>
    <x v="1"/>
    <x v="0"/>
    <n v="2"/>
  </r>
  <r>
    <s v="1236cc216e0d5232fc35a2f838f03136"/>
    <x v="22"/>
    <x v="0"/>
    <s v="64f30c3979fdd4ceb17f8c398d2806f9"/>
    <x v="0"/>
    <d v="2018-01-18T00:00:00"/>
    <d v="2018-01-26T00:00:00"/>
    <x v="0"/>
    <n v="124.34"/>
    <x v="2"/>
    <s v="6bbe55cf8f85c87b6eebb775a53402f4"/>
    <s v="e62b2d6ac10570a035a30bafcf01d263"/>
    <n v="54.9"/>
    <n v="7.53"/>
    <x v="58"/>
    <s v="sao paulo"/>
    <x v="0"/>
    <x v="2"/>
    <x v="0"/>
    <n v="8"/>
  </r>
  <r>
    <s v="1236cc216e0d5232fc35a2f838f03136"/>
    <x v="22"/>
    <x v="0"/>
    <s v="64f30c3979fdd4ceb17f8c398d2806f9"/>
    <x v="0"/>
    <d v="2018-01-18T00:00:00"/>
    <d v="2018-01-26T00:00:00"/>
    <x v="0"/>
    <n v="124.34"/>
    <x v="2"/>
    <s v="0aa889132d2e6b79778488c79d025d99"/>
    <s v="e62b2d6ac10570a035a30bafcf01d263"/>
    <n v="52"/>
    <n v="9.91"/>
    <x v="12"/>
    <s v="sao paulo"/>
    <x v="0"/>
    <x v="2"/>
    <x v="0"/>
    <n v="8"/>
  </r>
  <r>
    <s v="deb7123f2e2f5e7e0997e3af67d058d0"/>
    <x v="4"/>
    <x v="0"/>
    <s v="e98f62f167c0c56e1d6e2c852bf04adf"/>
    <x v="0"/>
    <d v="2018-05-28T00:00:00"/>
    <d v="2018-06-08T00:00:00"/>
    <x v="0"/>
    <n v="89.46"/>
    <x v="2"/>
    <s v="77b544530b2a38fff1b3af62cfe355d8"/>
    <s v="3f3486b61f45078d4f31ee5e43d8c5bb"/>
    <n v="70"/>
    <n v="19.46"/>
    <x v="16"/>
    <s v="sao paulo"/>
    <x v="0"/>
    <x v="1"/>
    <x v="0"/>
    <n v="11"/>
  </r>
  <r>
    <s v="905397c6741c5cfab3482c29903adbdb"/>
    <x v="82"/>
    <x v="0"/>
    <s v="64f342fec608b8d7ec942b807e01652d"/>
    <x v="0"/>
    <d v="2017-07-21T00:00:00"/>
    <d v="2017-07-28T00:00:00"/>
    <x v="0"/>
    <n v="144.76"/>
    <x v="2"/>
    <s v="422879e10f46682990de24d770e7f83d"/>
    <s v="1f50f920176fa81dab994f9023523100"/>
    <n v="59.9"/>
    <n v="12.48"/>
    <x v="15"/>
    <s v="sao jose do rio preto"/>
    <x v="0"/>
    <x v="4"/>
    <x v="0"/>
    <n v="7"/>
  </r>
  <r>
    <s v="c96136313df64c4c19f3b9cf172f6b88"/>
    <x v="18"/>
    <x v="0"/>
    <s v="6cdb9c6dd8a5888b4dfc2ca57c8fb500"/>
    <x v="0"/>
    <d v="2017-09-15T00:00:00"/>
    <d v="2017-09-22T00:00:00"/>
    <x v="1"/>
    <n v="72.7"/>
    <x v="0"/>
    <s v="1aba5f6d342892bef219db99ae29f029"/>
    <s v="e5a3438891c0bfdb9394643f95273d8e"/>
    <n v="28.7"/>
    <n v="11.85"/>
    <x v="26"/>
    <s v="limeira"/>
    <x v="0"/>
    <x v="4"/>
    <x v="0"/>
    <n v="7"/>
  </r>
  <r>
    <s v="c96136313df64c4c19f3b9cf172f6b88"/>
    <x v="18"/>
    <x v="0"/>
    <s v="6cdb9c6dd8a5888b4dfc2ca57c8fb500"/>
    <x v="0"/>
    <d v="2017-09-15T00:00:00"/>
    <d v="2017-09-22T00:00:00"/>
    <x v="1"/>
    <n v="72.7"/>
    <x v="0"/>
    <s v="f9a4667b264a6823ecdf9d1ab8914faf"/>
    <s v="e5a3438891c0bfdb9394643f95273d8e"/>
    <n v="20.3"/>
    <n v="11.85"/>
    <x v="26"/>
    <s v="limeira"/>
    <x v="0"/>
    <x v="4"/>
    <x v="0"/>
    <n v="7"/>
  </r>
  <r>
    <s v="3f94c09c6b5414837a4d133efbbe7677"/>
    <x v="312"/>
    <x v="0"/>
    <s v="64f34bab2e734411350236e1bb97c8ca"/>
    <x v="0"/>
    <d v="2018-06-07T00:00:00"/>
    <d v="2018-06-14T00:00:00"/>
    <x v="0"/>
    <n v="90.54"/>
    <x v="2"/>
    <s v="09b2a4f1ce3561a6562ffdccc0ca7c18"/>
    <s v="d91fb3b7d041e83b64a00a3edfb37e4f"/>
    <n v="78.650000000000006"/>
    <n v="11.89"/>
    <x v="15"/>
    <s v="praia grande"/>
    <x v="0"/>
    <x v="2"/>
    <x v="0"/>
    <n v="7"/>
  </r>
  <r>
    <s v="918519afaa037c5976204ab2be641aba"/>
    <x v="26"/>
    <x v="0"/>
    <s v="64f475afc29a44f71955d00897cbeac5"/>
    <x v="0"/>
    <d v="2017-05-17T00:00:00"/>
    <d v="2017-05-29T00:00:00"/>
    <x v="0"/>
    <n v="127.92"/>
    <x v="0"/>
    <s v="e7db7c40ea6647c808d48581f1308d88"/>
    <s v="1d8dbc4f32378d715c717c1c1fc57bae"/>
    <n v="109.9"/>
    <n v="18.02"/>
    <x v="8"/>
    <s v="arapongas"/>
    <x v="4"/>
    <x v="6"/>
    <x v="0"/>
    <n v="12"/>
  </r>
  <r>
    <s v="c675a2376ab75226f62b515ef498ba9b"/>
    <x v="34"/>
    <x v="6"/>
    <s v="c297e25bd82cc7de06d7cb843e1c599f"/>
    <x v="0"/>
    <d v="2017-11-15T00:00:00"/>
    <d v="2017-11-24T00:00:00"/>
    <x v="0"/>
    <n v="260.91000000000003"/>
    <x v="2"/>
    <s v="2d354026ff76d22a151846a05f5cfd3c"/>
    <s v="620c87c171fb2a6dd6e8bb4dec959fc6"/>
    <n v="99.9"/>
    <n v="2.83"/>
    <x v="19"/>
    <s v="petropolis"/>
    <x v="6"/>
    <x v="6"/>
    <x v="0"/>
    <n v="9"/>
  </r>
  <r>
    <s v="c675a2376ab75226f62b515ef498ba9b"/>
    <x v="34"/>
    <x v="6"/>
    <s v="c297e25bd82cc7de06d7cb843e1c599f"/>
    <x v="0"/>
    <d v="2017-11-15T00:00:00"/>
    <d v="2017-11-24T00:00:00"/>
    <x v="0"/>
    <n v="260.91000000000003"/>
    <x v="2"/>
    <s v="50556c630443502c11acde1c320fe278"/>
    <s v="620c87c171fb2a6dd6e8bb4dec959fc6"/>
    <n v="129.9"/>
    <n v="28.28"/>
    <x v="19"/>
    <s v="petropolis"/>
    <x v="6"/>
    <x v="6"/>
    <x v="0"/>
    <n v="9"/>
  </r>
  <r>
    <s v="7e388d37dc7e8572bab8068459b32190"/>
    <x v="4"/>
    <x v="0"/>
    <s v="eb4a3d0046ad19061885dc5ce242068f"/>
    <x v="0"/>
    <d v="2017-10-10T00:00:00"/>
    <d v="2017-10-31T00:00:00"/>
    <x v="0"/>
    <n v="68.62"/>
    <x v="2"/>
    <s v="17636e3c15333148e25253db631a2d7d"/>
    <s v="5dceca129747e92ff8ef7a997dc4f8ca"/>
    <n v="59.9"/>
    <n v="8.7200000000000006"/>
    <x v="69"/>
    <s v="santa barbara d´oeste"/>
    <x v="0"/>
    <x v="0"/>
    <x v="0"/>
    <n v="21"/>
  </r>
  <r>
    <s v="2f79757f15b169bc81438a12838e7446"/>
    <x v="718"/>
    <x v="3"/>
    <s v="bb6faadce3a2d545e5c6b2f08403d909"/>
    <x v="0"/>
    <d v="2017-02-14T00:00:00"/>
    <d v="2017-03-06T00:00:00"/>
    <x v="0"/>
    <n v="382.88"/>
    <x v="2"/>
    <s v="8ac24e23a102245823e640f485846289"/>
    <s v="4e922959ae960d389249c378d1c939f5"/>
    <n v="175"/>
    <n v="16.440000000000001"/>
    <x v="30"/>
    <s v="jacarei"/>
    <x v="0"/>
    <x v="0"/>
    <x v="0"/>
    <n v="20"/>
  </r>
  <r>
    <s v="12e5815197a9e9eee704d54acaccdc27"/>
    <x v="3304"/>
    <x v="1"/>
    <s v="65377f2460bd19606a6279134627ca05"/>
    <x v="0"/>
    <d v="2017-04-22T00:00:00"/>
    <d v="2017-05-03T00:00:00"/>
    <x v="0"/>
    <n v="46.04"/>
    <x v="2"/>
    <s v="813329d52f377306fa1614ca9a962cd5"/>
    <s v="2138ccb85b11a4ec1e37afbd1c8eda1f"/>
    <n v="29.99"/>
    <n v="16.05"/>
    <x v="18"/>
    <s v="sao paulo"/>
    <x v="0"/>
    <x v="3"/>
    <x v="1"/>
    <n v="11"/>
  </r>
  <r>
    <s v="82bf93cbbee8b49bd07234625addbd83"/>
    <x v="4"/>
    <x v="0"/>
    <s v="64fa84c83d247d06bdb6cc81564890e3"/>
    <x v="0"/>
    <d v="2018-08-21T00:00:00"/>
    <d v="2018-08-23T00:00:00"/>
    <x v="1"/>
    <n v="66.47"/>
    <x v="2"/>
    <s v="3991c74594bbda8156ecfbe9e8b7cbe9"/>
    <s v="6e1862e15f33d9994bc25922a85e1efc"/>
    <n v="57.9"/>
    <n v="8.57"/>
    <x v="42"/>
    <s v="rio claro"/>
    <x v="0"/>
    <x v="0"/>
    <x v="0"/>
    <n v="2"/>
  </r>
  <r>
    <s v="21caa667b0f79c15b879b304f8f25e9c"/>
    <x v="4"/>
    <x v="0"/>
    <s v="d85efeeca6be7949e59458c5d26169db"/>
    <x v="0"/>
    <d v="2017-04-04T00:00:00"/>
    <d v="2017-04-10T00:00:00"/>
    <x v="0"/>
    <n v="82.12"/>
    <x v="0"/>
    <s v="271ce3fc018562e90257af8cd2af06bd"/>
    <s v="7b07b3c7487f0ea825fc6df75abd658b"/>
    <n v="72.62"/>
    <n v="9.5"/>
    <x v="6"/>
    <s v="sao paulo"/>
    <x v="0"/>
    <x v="0"/>
    <x v="0"/>
    <n v="6"/>
  </r>
  <r>
    <s v="d3b24bbbb76eeeca11311476d2293830"/>
    <x v="178"/>
    <x v="20"/>
    <s v="64fd58a06f0a4797024c9593a181f67f"/>
    <x v="0"/>
    <d v="2018-01-02T00:00:00"/>
    <d v="2018-01-08T00:00:00"/>
    <x v="0"/>
    <n v="83.95"/>
    <x v="0"/>
    <s v="7c1bd920dbdf22470b68bde975dd3ccf"/>
    <s v="cc419e0650a3c5ba77189a1882b7556a"/>
    <n v="58.99"/>
    <n v="24.96"/>
    <x v="19"/>
    <s v="santo andre"/>
    <x v="0"/>
    <x v="0"/>
    <x v="0"/>
    <n v="6"/>
  </r>
  <r>
    <s v="a7d495df54f10702f7163c5fed0ffb5b"/>
    <x v="18"/>
    <x v="0"/>
    <s v="64fd78c83d0cab22a8284559075fbfb9"/>
    <x v="0"/>
    <d v="2017-08-14T00:00:00"/>
    <d v="2017-08-17T00:00:00"/>
    <x v="0"/>
    <n v="92.85"/>
    <x v="2"/>
    <s v="4e43377af2dd03dac8d7b4d0e889559a"/>
    <s v="5160d23075764e18e07c1f4a87fad743"/>
    <n v="85"/>
    <n v="7.85"/>
    <x v="2"/>
    <s v="sao bernardo do campo"/>
    <x v="0"/>
    <x v="1"/>
    <x v="0"/>
    <n v="3"/>
  </r>
  <r>
    <s v="16f982c42f0e5baa7b9763bf266ecf1e"/>
    <x v="102"/>
    <x v="13"/>
    <s v="64fdcfcc36e4054c0854fc86a7415de5"/>
    <x v="0"/>
    <d v="2017-05-07T00:00:00"/>
    <d v="2017-05-22T00:00:00"/>
    <x v="1"/>
    <n v="54.1"/>
    <x v="1"/>
    <s v="88c09dd121ebe0b119a759773d405cc4"/>
    <s v="79565f7d5603b24ddf07ade262547f2f"/>
    <n v="39"/>
    <n v="15.1"/>
    <x v="37"/>
    <s v="araraquara"/>
    <x v="0"/>
    <x v="5"/>
    <x v="1"/>
    <n v="15"/>
  </r>
  <r>
    <s v="53853c7961bb58825edcc1c9d3e890b7"/>
    <x v="1354"/>
    <x v="0"/>
    <s v="e5ccd8b1ea09c33c4fc4f38dd671cd15"/>
    <x v="0"/>
    <d v="2017-06-15T00:00:00"/>
    <d v="2017-06-23T00:00:00"/>
    <x v="0"/>
    <n v="91.69"/>
    <x v="2"/>
    <s v="b623b7cb05ee3248fbe4a6ecbeed79a4"/>
    <s v="7aa4334be125fcdd2ba64b3180029f14"/>
    <n v="78.8"/>
    <n v="12.89"/>
    <x v="2"/>
    <s v="laranjal paulista"/>
    <x v="0"/>
    <x v="2"/>
    <x v="0"/>
    <n v="8"/>
  </r>
  <r>
    <s v="6f3a868402ca6c2fdf89a003fa9c49b2"/>
    <x v="125"/>
    <x v="2"/>
    <s v="64fee01b4774a493de37aafa79a3d434"/>
    <x v="0"/>
    <d v="2017-03-06T00:00:00"/>
    <d v="2017-05-16T00:00:00"/>
    <x v="0"/>
    <n v="25.25"/>
    <x v="3"/>
    <s v="1a06a6a66ab23d70e02b8f92650e268f"/>
    <s v="2a1348e9addc1af5aaa619b1a3679d6b"/>
    <n v="7.9"/>
    <n v="17.350000000000001"/>
    <x v="27"/>
    <s v="belo horizonte"/>
    <x v="2"/>
    <x v="1"/>
    <x v="0"/>
    <n v="71"/>
  </r>
  <r>
    <s v="c6eca2cce41e4ef53a853e945b382b52"/>
    <x v="123"/>
    <x v="10"/>
    <s v="e0942435c7d11eaa9417d35a47694b1d"/>
    <x v="0"/>
    <d v="2017-05-18T00:00:00"/>
    <d v="2017-05-31T00:00:00"/>
    <x v="1"/>
    <n v="56.69"/>
    <x v="4"/>
    <s v="da1cfaaffa7720fe28f26f18d52f5ad9"/>
    <s v="0ea22c1cfbdc755f86b9b54b39c16043"/>
    <n v="39.9"/>
    <n v="16.79"/>
    <x v="26"/>
    <s v="sete lagoas"/>
    <x v="2"/>
    <x v="2"/>
    <x v="0"/>
    <n v="13"/>
  </r>
  <r>
    <s v="71de53405a26e7fdc3ebecb310220f70"/>
    <x v="57"/>
    <x v="0"/>
    <s v="e9eaf8cbf7546d64273758c441ff8706"/>
    <x v="0"/>
    <d v="2017-06-04T00:00:00"/>
    <d v="2017-06-07T00:00:00"/>
    <x v="0"/>
    <n v="881.12"/>
    <x v="2"/>
    <s v="6c34d241bbd85d693f1fee6a4b8a8e2b"/>
    <s v="59417c56835dd8e2e72f91f809cd4092"/>
    <n v="845"/>
    <n v="36.119999999999997"/>
    <x v="36"/>
    <s v="limeira"/>
    <x v="0"/>
    <x v="5"/>
    <x v="1"/>
    <n v="3"/>
  </r>
  <r>
    <s v="b362913ed32818b745caa7396e5fc17b"/>
    <x v="34"/>
    <x v="6"/>
    <s v="722472fb65236469ae8a7934269a980f"/>
    <x v="0"/>
    <d v="2017-07-19T00:00:00"/>
    <d v="2017-07-31T00:00:00"/>
    <x v="1"/>
    <n v="131.02000000000001"/>
    <x v="1"/>
    <s v="98a8c2fa16d7239c606640f5555768e4"/>
    <s v="001cca7ae9ae17fb1caed9dfb1094831"/>
    <n v="99"/>
    <n v="32.020000000000003"/>
    <x v="15"/>
    <s v="cariacica"/>
    <x v="10"/>
    <x v="6"/>
    <x v="0"/>
    <n v="12"/>
  </r>
  <r>
    <s v="bb161d1bf200ae7f95379a2fa7ab0aa9"/>
    <x v="4"/>
    <x v="0"/>
    <s v="6500414804835661998007480dff5709"/>
    <x v="0"/>
    <d v="2018-05-06T00:00:00"/>
    <d v="2018-05-08T00:00:00"/>
    <x v="0"/>
    <n v="20.29"/>
    <x v="0"/>
    <s v="67ee002d7de2ab248bef398033830866"/>
    <s v="8b321bb669392f5163d04c59e235e066"/>
    <n v="12.9"/>
    <n v="7.39"/>
    <x v="30"/>
    <s v="sao paulo"/>
    <x v="0"/>
    <x v="5"/>
    <x v="1"/>
    <n v="2"/>
  </r>
  <r>
    <s v="8e1e88700707d3a229e5e039d1d02e3f"/>
    <x v="2632"/>
    <x v="10"/>
    <s v="65015387b5d5888e9b5a412340634d26"/>
    <x v="0"/>
    <d v="2018-05-15T00:00:00"/>
    <d v="2018-06-06T00:00:00"/>
    <x v="1"/>
    <n v="62.06"/>
    <x v="2"/>
    <s v="3ef8d885129ad51b20838faba23825a3"/>
    <s v="b080809eaacb49e5ca07290981472431"/>
    <n v="40"/>
    <n v="22.06"/>
    <x v="46"/>
    <s v="belo horizonte"/>
    <x v="2"/>
    <x v="0"/>
    <x v="0"/>
    <n v="22"/>
  </r>
  <r>
    <s v="43a7dec98e9ec118d59b430191944a29"/>
    <x v="8"/>
    <x v="3"/>
    <s v="6501b8706ad91690114d2f5cb00a02a5"/>
    <x v="0"/>
    <d v="2017-11-24T00:00:00"/>
    <d v="2017-12-09T00:00:00"/>
    <x v="3"/>
    <n v="132.08000000000001"/>
    <x v="2"/>
    <s v="08574b074924071f4e201e151b152b4e"/>
    <s v="001cca7ae9ae17fb1caed9dfb1094831"/>
    <n v="99"/>
    <n v="33.08"/>
    <x v="15"/>
    <s v="cariacica"/>
    <x v="10"/>
    <x v="4"/>
    <x v="0"/>
    <n v="15"/>
  </r>
  <r>
    <s v="cdca899d14be512725f07274e28cb584"/>
    <x v="423"/>
    <x v="0"/>
    <s v="e1e51d84ada825cd2396a682884d7c5c"/>
    <x v="0"/>
    <d v="2017-11-25T00:00:00"/>
    <d v="2017-12-05T00:00:00"/>
    <x v="0"/>
    <n v="95.24"/>
    <x v="1"/>
    <s v="13befae9b3fb34c439cf4744fd18dfa7"/>
    <s v="d2374cbcbb3ca4ab1086534108cc3ab7"/>
    <n v="19.899999999999999"/>
    <n v="14.22"/>
    <x v="5"/>
    <s v="ibitinga"/>
    <x v="0"/>
    <x v="3"/>
    <x v="1"/>
    <n v="10"/>
  </r>
  <r>
    <s v="cdca899d14be512725f07274e28cb584"/>
    <x v="423"/>
    <x v="0"/>
    <s v="e1e51d84ada825cd2396a682884d7c5c"/>
    <x v="0"/>
    <d v="2017-11-25T00:00:00"/>
    <d v="2017-12-05T00:00:00"/>
    <x v="0"/>
    <n v="95.24"/>
    <x v="1"/>
    <s v="38956cecc0bc8d8837371d0aeeefeb59"/>
    <s v="d2374cbcbb3ca4ab1086534108cc3ab7"/>
    <n v="19.899999999999999"/>
    <n v="7.11"/>
    <x v="5"/>
    <s v="ibitinga"/>
    <x v="0"/>
    <x v="3"/>
    <x v="1"/>
    <n v="10"/>
  </r>
  <r>
    <s v="5444e5d0250fbbda0955d66d99aeea3d"/>
    <x v="4"/>
    <x v="0"/>
    <s v="cdb17e415cae13fddbaee8ab5e55e9e2"/>
    <x v="0"/>
    <d v="2018-03-22T00:00:00"/>
    <d v="2018-04-09T00:00:00"/>
    <x v="0"/>
    <n v="89.48"/>
    <x v="2"/>
    <s v="a16f2c3edfeabc364393b012e19e2a15"/>
    <s v="06a2c3af7b3aee5d69171b0e14f0ee87"/>
    <n v="61.99"/>
    <n v="27.49"/>
    <x v="19"/>
    <s v="sao luis"/>
    <x v="11"/>
    <x v="2"/>
    <x v="0"/>
    <n v="18"/>
  </r>
  <r>
    <s v="31437afbb74822b63c1db78249698448"/>
    <x v="3566"/>
    <x v="6"/>
    <s v="650301bf72680bf7f46369e5059b95e6"/>
    <x v="0"/>
    <d v="2017-08-23T00:00:00"/>
    <d v="2017-08-31T00:00:00"/>
    <x v="1"/>
    <n v="46.9"/>
    <x v="2"/>
    <s v="a6ad77b15e566298a4e8ee2011ab1255"/>
    <s v="1025f0e2d44d7041d6cf58b6550e0bfa"/>
    <n v="31.8"/>
    <n v="15.1"/>
    <x v="1"/>
    <s v="sao paulo"/>
    <x v="0"/>
    <x v="6"/>
    <x v="0"/>
    <n v="8"/>
  </r>
  <r>
    <s v="a81d4356ec39d9b97f8a4a515b4cdc76"/>
    <x v="116"/>
    <x v="6"/>
    <s v="e57d5707be958772890c6933f30e7e21"/>
    <x v="0"/>
    <d v="2018-05-07T00:00:00"/>
    <d v="2018-05-15T00:00:00"/>
    <x v="0"/>
    <n v="201.96"/>
    <x v="2"/>
    <s v="f8b624d4e475bb8d1bddf1b65c6a64f6"/>
    <s v="b410bdd36d5db7a65dcd42b7ead933b8"/>
    <n v="179"/>
    <n v="22.96"/>
    <x v="10"/>
    <s v="goiania"/>
    <x v="5"/>
    <x v="1"/>
    <x v="0"/>
    <n v="8"/>
  </r>
  <r>
    <s v="9a6b4a17865a6eb29c6787a1d5484568"/>
    <x v="4"/>
    <x v="0"/>
    <s v="65035f2d005e9af22156150a3bde53b2"/>
    <x v="0"/>
    <d v="2018-05-30T00:00:00"/>
    <d v="2018-06-11T00:00:00"/>
    <x v="0"/>
    <n v="92.5"/>
    <x v="0"/>
    <s v="fcf8767deaa2d325a3150d5bcb8acbea"/>
    <s v="06a2c3af7b3aee5d69171b0e14f0ee87"/>
    <n v="64.989999999999995"/>
    <n v="27.51"/>
    <x v="19"/>
    <s v="sao luis"/>
    <x v="11"/>
    <x v="6"/>
    <x v="0"/>
    <n v="12"/>
  </r>
  <r>
    <s v="0c292ba8f76828610bd7c666ffed392b"/>
    <x v="43"/>
    <x v="0"/>
    <s v="a3e866227b2e2569279dc36cbab3944b"/>
    <x v="0"/>
    <d v="2018-01-29T00:00:00"/>
    <d v="2018-02-03T00:00:00"/>
    <x v="0"/>
    <n v="74.069999999999993"/>
    <x v="4"/>
    <s v="242edc6b84c00f0d48c664a020a92c52"/>
    <s v="6cd68b3ed6d59aaa9fece558ad360c0a"/>
    <n v="58.9"/>
    <n v="15.17"/>
    <x v="16"/>
    <s v="belo horizonte"/>
    <x v="2"/>
    <x v="1"/>
    <x v="0"/>
    <n v="6"/>
  </r>
  <r>
    <s v="d2a1b8103fdf738eaa5a4b4f3e524015"/>
    <x v="967"/>
    <x v="5"/>
    <s v="650437e1f9678defcc11934fb6307fe1"/>
    <x v="0"/>
    <d v="2018-01-25T00:00:00"/>
    <d v="2018-02-06T00:00:00"/>
    <x v="0"/>
    <n v="65.09"/>
    <x v="0"/>
    <s v="b24af8bca8813bcde4140ff8562f5e47"/>
    <s v="ea8482cd71df3c1969d7b9473ff13abc"/>
    <n v="49.99"/>
    <n v="15.1"/>
    <x v="18"/>
    <s v="sao paulo"/>
    <x v="0"/>
    <x v="2"/>
    <x v="0"/>
    <n v="12"/>
  </r>
  <r>
    <s v="2eb0b6e54092847b7512ce715684c15d"/>
    <x v="2560"/>
    <x v="4"/>
    <s v="c2b98b5cd6c038d9115970d03ecb1f6c"/>
    <x v="0"/>
    <d v="2017-10-31T00:00:00"/>
    <d v="2017-11-08T00:00:00"/>
    <x v="0"/>
    <n v="167.6"/>
    <x v="2"/>
    <s v="2a2d22ae30e026f1893083c8405ca522"/>
    <s v="1a3df491d1c4f1589fc2b934ada68bf2"/>
    <n v="149.9"/>
    <n v="17.7"/>
    <x v="5"/>
    <s v="joinville"/>
    <x v="3"/>
    <x v="0"/>
    <x v="0"/>
    <n v="8"/>
  </r>
  <r>
    <s v="f960d7dc815b411946b16feb8686fb02"/>
    <x v="820"/>
    <x v="5"/>
    <s v="6505566db69a6882dfdde71d55151eff"/>
    <x v="0"/>
    <d v="2017-02-21T00:00:00"/>
    <d v="2017-03-02T00:00:00"/>
    <x v="0"/>
    <n v="175.19"/>
    <x v="2"/>
    <s v="4bd3f968f30558ee2b17168cd3930fff"/>
    <s v="f45122a9ab94eb4f3f8953578bc0c560"/>
    <n v="159.9"/>
    <n v="15.29"/>
    <x v="7"/>
    <s v="piracicaba"/>
    <x v="0"/>
    <x v="0"/>
    <x v="0"/>
    <n v="9"/>
  </r>
  <r>
    <s v="05d50eaf6b9450a3f9cf19180b293261"/>
    <x v="464"/>
    <x v="6"/>
    <s v="6507d11b47f03730a0014e69a270b438"/>
    <x v="0"/>
    <d v="2017-07-20T00:00:00"/>
    <d v="2017-07-31T00:00:00"/>
    <x v="0"/>
    <n v="296.61"/>
    <x v="2"/>
    <s v="b7edca604f2668c0f41fc7731fe640ba"/>
    <s v="fa1c13f2614d7b5c4749cbc52fecda94"/>
    <n v="279.89999999999998"/>
    <n v="16.71"/>
    <x v="20"/>
    <s v="sumare"/>
    <x v="0"/>
    <x v="2"/>
    <x v="0"/>
    <n v="11"/>
  </r>
  <r>
    <s v="846ac8480d1d69d112d9734d2a1478d6"/>
    <x v="36"/>
    <x v="0"/>
    <s v="a6e6bba879d27420514b5a4d94627077"/>
    <x v="0"/>
    <d v="2018-05-21T00:00:00"/>
    <d v="2018-06-04T00:00:00"/>
    <x v="0"/>
    <n v="88.22"/>
    <x v="3"/>
    <s v="89b121bee266dcd25688a1ba72eefb61"/>
    <s v="2eb70248d66e0e3ef83659f71b244378"/>
    <n v="79.900000000000006"/>
    <n v="8.32"/>
    <x v="12"/>
    <s v="campinas"/>
    <x v="0"/>
    <x v="1"/>
    <x v="0"/>
    <n v="14"/>
  </r>
  <r>
    <s v="1a2dcd73a29c02da2571be39f7f77765"/>
    <x v="589"/>
    <x v="0"/>
    <s v="6507e6d141c37a9f7813b5432ba24844"/>
    <x v="0"/>
    <d v="2018-06-21T00:00:00"/>
    <d v="2018-06-27T00:00:00"/>
    <x v="0"/>
    <n v="421.46"/>
    <x v="2"/>
    <s v="4aa6014eceb682077f9dc4bffebc05b0"/>
    <s v="b8bc237ba3788b23da09c0f1f3a3288c"/>
    <n v="340.99"/>
    <n v="80.47"/>
    <x v="10"/>
    <s v="itajai"/>
    <x v="3"/>
    <x v="2"/>
    <x v="0"/>
    <n v="6"/>
  </r>
  <r>
    <s v="4cd906a5d8555340aee749b3a3a3b5d5"/>
    <x v="419"/>
    <x v="6"/>
    <s v="db021dc0eafd8de55256243118e4a046"/>
    <x v="0"/>
    <d v="2018-03-13T00:00:00"/>
    <d v="2018-03-20T00:00:00"/>
    <x v="0"/>
    <n v="274.83999999999997"/>
    <x v="2"/>
    <s v="ae083e4a334a4210ae0ef7323f1584c5"/>
    <s v="0df3984f9dfb3d49ac6366acbd3bbb85"/>
    <n v="259.89999999999998"/>
    <n v="14.94"/>
    <x v="19"/>
    <s v="betim"/>
    <x v="2"/>
    <x v="0"/>
    <x v="0"/>
    <n v="7"/>
  </r>
  <r>
    <s v="db2d820c9ef5fb3bda68d9bd203c807e"/>
    <x v="4"/>
    <x v="0"/>
    <s v="6508ccfd77b6c1684614de32ac787f21"/>
    <x v="0"/>
    <d v="2018-07-24T00:00:00"/>
    <d v="2018-07-31T00:00:00"/>
    <x v="0"/>
    <n v="44.99"/>
    <x v="2"/>
    <s v="8eed2a3a47f27f69cec34ff9562fc7b9"/>
    <s v="750303a20e9c56b2a6bc45cdce0b897d"/>
    <n v="25.9"/>
    <n v="19.09"/>
    <x v="15"/>
    <s v="goiania"/>
    <x v="5"/>
    <x v="0"/>
    <x v="0"/>
    <n v="7"/>
  </r>
  <r>
    <s v="326976c87b24b73a0a4d9f7e19f3abdc"/>
    <x v="34"/>
    <x v="6"/>
    <s v="6508f1528c3648c8a9f751e811520269"/>
    <x v="0"/>
    <d v="2018-01-31T00:00:00"/>
    <d v="2018-02-14T00:00:00"/>
    <x v="0"/>
    <n v="13.41"/>
    <x v="4"/>
    <s v="abe2c60707c1e11cfa710dc7328b4bf6"/>
    <s v="1835b56ce799e6a4dc4eddc053f04066"/>
    <n v="35"/>
    <n v="15.1"/>
    <x v="5"/>
    <s v="ibitinga"/>
    <x v="0"/>
    <x v="6"/>
    <x v="0"/>
    <n v="14"/>
  </r>
  <r>
    <s v="326976c87b24b73a0a4d9f7e19f3abdc"/>
    <x v="34"/>
    <x v="6"/>
    <s v="6508f1528c3648c8a9f751e811520269"/>
    <x v="0"/>
    <d v="2018-01-31T00:00:00"/>
    <d v="2018-02-14T00:00:00"/>
    <x v="2"/>
    <n v="37.29"/>
    <x v="4"/>
    <s v="abe2c60707c1e11cfa710dc7328b4bf6"/>
    <s v="1835b56ce799e6a4dc4eddc053f04066"/>
    <n v="35"/>
    <n v="15.1"/>
    <x v="5"/>
    <s v="ibitinga"/>
    <x v="0"/>
    <x v="6"/>
    <x v="0"/>
    <n v="14"/>
  </r>
  <r>
    <s v="07bac215ce13a0aa6640cc2ea7411c20"/>
    <x v="139"/>
    <x v="5"/>
    <s v="e71fb243240c2fd8fc69d520aac8bccf"/>
    <x v="0"/>
    <d v="2018-06-26T00:00:00"/>
    <d v="2018-07-03T00:00:00"/>
    <x v="0"/>
    <n v="48.3"/>
    <x v="2"/>
    <s v="dd4c3b4ab7e001aaf385ea2e68952030"/>
    <s v="d673a59aac7a70d8b01e6902bf090a11"/>
    <n v="29.99"/>
    <n v="18.309999999999999"/>
    <x v="8"/>
    <s v="ibitinga"/>
    <x v="0"/>
    <x v="0"/>
    <x v="0"/>
    <n v="7"/>
  </r>
  <r>
    <s v="88dc11bbb95301b0afff2cef3b794eb0"/>
    <x v="4"/>
    <x v="0"/>
    <s v="650983d239f9c314e6b170ad1d41c9d3"/>
    <x v="0"/>
    <d v="2017-03-22T00:00:00"/>
    <d v="2017-03-28T00:00:00"/>
    <x v="0"/>
    <n v="78.459999999999994"/>
    <x v="0"/>
    <s v="377c6ec197b02c784f237bd41ce84d16"/>
    <s v="59fb871bf6f4522a87ba567b42dafecf"/>
    <n v="68.989999999999995"/>
    <n v="9.4700000000000006"/>
    <x v="2"/>
    <s v="sao paulo"/>
    <x v="0"/>
    <x v="6"/>
    <x v="0"/>
    <n v="6"/>
  </r>
  <r>
    <s v="5fa3e7405bd851a51f1e1aa56fc145a0"/>
    <x v="144"/>
    <x v="3"/>
    <s v="bb535f122a301b2b48f02befcedfcad5"/>
    <x v="0"/>
    <d v="2017-08-03T00:00:00"/>
    <d v="2017-09-18T00:00:00"/>
    <x v="0"/>
    <n v="158.25"/>
    <x v="4"/>
    <s v="595fac2a385ac33a80bd5114aec74eb8"/>
    <s v="058fd0aa2bfdb2274e05e1ae971dabb6"/>
    <n v="142.5"/>
    <n v="15.75"/>
    <x v="13"/>
    <s v="santo andre"/>
    <x v="0"/>
    <x v="2"/>
    <x v="0"/>
    <n v="46"/>
  </r>
  <r>
    <s v="aa5304b7b30d0035da0b2538598d8e1f"/>
    <x v="87"/>
    <x v="15"/>
    <s v="6509efe5f7fec11ff1e44d9232103a0e"/>
    <x v="0"/>
    <d v="2017-12-08T00:00:00"/>
    <d v="2017-12-19T00:00:00"/>
    <x v="1"/>
    <n v="301.76"/>
    <x v="4"/>
    <s v="c1b1fa3428453960653af124b17ab165"/>
    <s v="f08a5b9dd6767129688d001acafc21e5"/>
    <n v="267"/>
    <n v="34.76"/>
    <x v="35"/>
    <s v="porto alegre"/>
    <x v="7"/>
    <x v="4"/>
    <x v="0"/>
    <n v="11"/>
  </r>
  <r>
    <s v="924eb7ed0e1ef7939edf901f5e545bcd"/>
    <x v="247"/>
    <x v="4"/>
    <s v="9ee712ec23f9b7f2d1ad95b3451d2b5d"/>
    <x v="0"/>
    <d v="2018-03-22T00:00:00"/>
    <d v="2018-04-05T00:00:00"/>
    <x v="0"/>
    <n v="82.9"/>
    <x v="2"/>
    <s v="180161ed2abf2bc95f1316841d968d21"/>
    <s v="7142540dd4c91e2237acb7e911c4eba2"/>
    <n v="59.9"/>
    <n v="23"/>
    <x v="24"/>
    <s v="penapolis"/>
    <x v="0"/>
    <x v="2"/>
    <x v="0"/>
    <n v="14"/>
  </r>
  <r>
    <s v="407c757765d8367d4044c50a0e406004"/>
    <x v="4"/>
    <x v="0"/>
    <s v="650b025cd24c4072e607bdbcb8a030f2"/>
    <x v="0"/>
    <d v="2018-08-19T00:00:00"/>
    <d v="2018-08-27T00:00:00"/>
    <x v="0"/>
    <n v="302.10000000000002"/>
    <x v="2"/>
    <s v="fe077ec80df6b4ee60bb4498d5ab1962"/>
    <s v="87142160b41353c4e5fca2360caf6f92"/>
    <n v="135"/>
    <n v="16.05"/>
    <x v="12"/>
    <s v="porto alegre"/>
    <x v="7"/>
    <x v="5"/>
    <x v="1"/>
    <n v="8"/>
  </r>
  <r>
    <s v="b3e798968d182062a9ced85f8143dde0"/>
    <x v="60"/>
    <x v="0"/>
    <s v="6c673e7f0e59af3f88e62db4bde6b126"/>
    <x v="0"/>
    <d v="2017-12-26T00:00:00"/>
    <d v="2017-12-28T00:00:00"/>
    <x v="0"/>
    <n v="192.47"/>
    <x v="2"/>
    <s v="59b47581b7ba51a62bf9c3dd4fef36fd"/>
    <s v="955fee9216a65b617aa5c0531780ce60"/>
    <n v="180"/>
    <n v="12.47"/>
    <x v="1"/>
    <s v="sao paulo"/>
    <x v="0"/>
    <x v="0"/>
    <x v="0"/>
    <n v="2"/>
  </r>
  <r>
    <s v="63060fbe4f7830b0dde95d6f4198d2d8"/>
    <x v="82"/>
    <x v="0"/>
    <s v="650cf4a3760375c8eab33cdfda4aceff"/>
    <x v="0"/>
    <d v="2018-08-21T00:00:00"/>
    <d v="2018-08-30T00:00:00"/>
    <x v="1"/>
    <n v="424.94"/>
    <x v="2"/>
    <s v="c0b2635b5a3c7c81327cbf13d8b39860"/>
    <s v="e8a85b5f3df47be0984c55fd4064dbb4"/>
    <n v="399"/>
    <n v="25.94"/>
    <x v="19"/>
    <s v="brasilia"/>
    <x v="1"/>
    <x v="0"/>
    <x v="0"/>
    <n v="9"/>
  </r>
  <r>
    <s v="ea8c40305a2e6dfa376b4a22ae8f9f6e"/>
    <x v="230"/>
    <x v="2"/>
    <s v="650d7fd7f019e7381b5687b901db2340"/>
    <x v="0"/>
    <d v="2017-07-30T00:00:00"/>
    <d v="2017-08-23T00:00:00"/>
    <x v="0"/>
    <n v="125.85"/>
    <x v="3"/>
    <s v="cc9c93a7dc6ba4b5913c8f3fba62612e"/>
    <s v="a3a38f4affed601eb87a97788c949667"/>
    <n v="89.9"/>
    <n v="35.950000000000003"/>
    <x v="6"/>
    <s v="joinville"/>
    <x v="3"/>
    <x v="5"/>
    <x v="1"/>
    <n v="25"/>
  </r>
  <r>
    <s v="9969b1f1be2d2ed2dd597d8fc4235940"/>
    <x v="146"/>
    <x v="0"/>
    <s v="6f9c246060baeb33b04a02da9b66baca"/>
    <x v="0"/>
    <d v="2018-05-19T00:00:00"/>
    <d v="2018-06-05T00:00:00"/>
    <x v="0"/>
    <n v="27.29"/>
    <x v="0"/>
    <s v="b6475dae3a2796ed87cabc7b8e8debcf"/>
    <s v="eb5b6204dde3a6e03b5f1bb8479f055b"/>
    <n v="19.899999999999999"/>
    <n v="7.39"/>
    <x v="10"/>
    <s v="embu guacu"/>
    <x v="0"/>
    <x v="3"/>
    <x v="1"/>
    <n v="17"/>
  </r>
  <r>
    <s v="72683d2e19b1162853c8e8c853624a8e"/>
    <x v="408"/>
    <x v="6"/>
    <s v="650df820145c92501d76b8a8501b1f9b"/>
    <x v="0"/>
    <d v="2017-05-06T00:00:00"/>
    <d v="2017-05-12T00:00:00"/>
    <x v="0"/>
    <n v="303.02"/>
    <x v="2"/>
    <s v="50b0e47f8219992ae98677122c483fde"/>
    <s v="bfd27a966d91cfaafdb25d076585f0da"/>
    <n v="239"/>
    <n v="64.02"/>
    <x v="16"/>
    <s v="serra negra"/>
    <x v="0"/>
    <x v="3"/>
    <x v="1"/>
    <n v="6"/>
  </r>
  <r>
    <s v="e2739b85af8403921b2b1bb2e99325df"/>
    <x v="4"/>
    <x v="0"/>
    <s v="e4539a1ef30b450fe69aac4b87fe5434"/>
    <x v="0"/>
    <d v="2017-10-10T00:00:00"/>
    <d v="2017-10-17T00:00:00"/>
    <x v="1"/>
    <n v="358.5"/>
    <x v="2"/>
    <s v="d285360f29ac7fd97640bf0baef03de0"/>
    <s v="fa1c13f2614d7b5c4749cbc52fecda94"/>
    <n v="348.8"/>
    <n v="9.6999999999999993"/>
    <x v="20"/>
    <s v="sumare"/>
    <x v="0"/>
    <x v="0"/>
    <x v="0"/>
    <n v="7"/>
  </r>
  <r>
    <s v="020fff139f1af3a6dff28456f386fe2d"/>
    <x v="4"/>
    <x v="0"/>
    <s v="650e96bb8f069e30f346534aa42860a7"/>
    <x v="0"/>
    <d v="2018-08-10T00:00:00"/>
    <d v="2018-08-14T00:00:00"/>
    <x v="0"/>
    <n v="47.93"/>
    <x v="2"/>
    <s v="1bbab10ac1cf79799f5c997e4817c46a"/>
    <s v="902c99f1ac505c0d18778b61bcd636f7"/>
    <n v="39.49"/>
    <n v="8.44"/>
    <x v="10"/>
    <s v="mogi guacu"/>
    <x v="0"/>
    <x v="4"/>
    <x v="0"/>
    <n v="4"/>
  </r>
  <r>
    <s v="c31fb63e9a0d4f50bced79f442f204e2"/>
    <x v="4"/>
    <x v="0"/>
    <s v="74a9eccbfd3a3b0754469cd587ee4920"/>
    <x v="0"/>
    <d v="2018-06-01T00:00:00"/>
    <d v="2018-06-05T00:00:00"/>
    <x v="0"/>
    <n v="166.98"/>
    <x v="0"/>
    <s v="868519b1962b0fdb994a54aa184c850d"/>
    <s v="4c498c7345e89aebad651544829beca0"/>
    <n v="159"/>
    <n v="7.98"/>
    <x v="13"/>
    <s v="carapicuiba"/>
    <x v="0"/>
    <x v="4"/>
    <x v="0"/>
    <n v="4"/>
  </r>
  <r>
    <s v="b3d2feb6038f99781c5f563556c73c0e"/>
    <x v="4"/>
    <x v="0"/>
    <s v="650f0e59daa00ddaf6b3ebb68b252cfa"/>
    <x v="0"/>
    <d v="2017-11-24T00:00:00"/>
    <d v="2017-12-04T00:00:00"/>
    <x v="0"/>
    <n v="203.74"/>
    <x v="2"/>
    <s v="db5efde3ad0cc579b130d71c4b2db522"/>
    <s v="4869f7a5dfa277a7dca6462dcf3b52b2"/>
    <n v="190.9"/>
    <n v="12.84"/>
    <x v="41"/>
    <s v="guariba"/>
    <x v="0"/>
    <x v="4"/>
    <x v="0"/>
    <n v="11"/>
  </r>
  <r>
    <s v="aa76a581124be9897e29e37dbec854f9"/>
    <x v="1104"/>
    <x v="6"/>
    <s v="d8e8975022bcc29382f3cbeefe7c5731"/>
    <x v="0"/>
    <d v="2017-06-27T00:00:00"/>
    <d v="2017-07-03T00:00:00"/>
    <x v="0"/>
    <n v="85.16"/>
    <x v="2"/>
    <s v="42a2c92a0979a949ca4ea89ec5c7b934"/>
    <s v="813348c996469b40f2e028d5429d3495"/>
    <n v="59.9"/>
    <n v="25.26"/>
    <x v="10"/>
    <s v="jundiai"/>
    <x v="0"/>
    <x v="0"/>
    <x v="0"/>
    <n v="6"/>
  </r>
  <r>
    <s v="9357df5cd335e221640e65e674eeb3ff"/>
    <x v="610"/>
    <x v="3"/>
    <s v="650f5af6e97eb26968ad6397615c3b7d"/>
    <x v="0"/>
    <d v="2018-03-08T00:00:00"/>
    <d v="2018-04-12T00:00:00"/>
    <x v="0"/>
    <n v="79.81"/>
    <x v="3"/>
    <s v="ed996a90597b8541c387ce93622ac44c"/>
    <s v="6a8b085f816a1f75f92dbac6eb545f8f"/>
    <n v="61.5"/>
    <n v="18.309999999999999"/>
    <x v="24"/>
    <s v="bebedouro"/>
    <x v="0"/>
    <x v="2"/>
    <x v="0"/>
    <n v="36"/>
  </r>
  <r>
    <s v="6811ad91f50dc86a45aab46ffb7ea2cd"/>
    <x v="108"/>
    <x v="0"/>
    <s v="650f7a5344b674232f3a73b84dad659e"/>
    <x v="0"/>
    <d v="2017-06-13T00:00:00"/>
    <d v="2017-06-23T00:00:00"/>
    <x v="1"/>
    <n v="127.05"/>
    <x v="2"/>
    <s v="288dbc06591742c5d7fe90fbfb08943e"/>
    <s v="9add47bf45ce8e8c7db6b9cf670b1e09"/>
    <n v="101.5"/>
    <n v="25.55"/>
    <x v="1"/>
    <s v="fazenda rio grande"/>
    <x v="4"/>
    <x v="0"/>
    <x v="0"/>
    <n v="10"/>
  </r>
  <r>
    <s v="ce23650d552b23150a2738a9d325e336"/>
    <x v="8"/>
    <x v="3"/>
    <s v="650f8b4597bac2e03e644e6e6d2a1122"/>
    <x v="0"/>
    <d v="2017-11-22T00:00:00"/>
    <d v="2018-01-03T00:00:00"/>
    <x v="1"/>
    <n v="87.64"/>
    <x v="3"/>
    <s v="777d2e438a1b645f3aec9bd57e92672c"/>
    <s v="4a3ca9315b744ce9f8e9374361493884"/>
    <n v="69.900000000000006"/>
    <n v="17.739999999999998"/>
    <x v="5"/>
    <s v="ibitinga"/>
    <x v="0"/>
    <x v="6"/>
    <x v="0"/>
    <n v="42"/>
  </r>
  <r>
    <s v="7122c24d3c0eff23bbea46f485fa0d66"/>
    <x v="848"/>
    <x v="16"/>
    <s v="6d885151b431516792fbfc7d393c90cd"/>
    <x v="0"/>
    <d v="2018-01-11T00:00:00"/>
    <d v="2018-02-07T00:00:00"/>
    <x v="0"/>
    <n v="163.69999999999999"/>
    <x v="0"/>
    <s v="08a58dc963320d6073623382b9ceb920"/>
    <s v="8e8a7ce9f2f970dc00e2acf6f6e199f6"/>
    <n v="129"/>
    <n v="34.700000000000003"/>
    <x v="12"/>
    <s v="sao goncalo"/>
    <x v="6"/>
    <x v="2"/>
    <x v="0"/>
    <n v="27"/>
  </r>
  <r>
    <s v="75671f1507d40188c0cdc8c21a5d1cb4"/>
    <x v="1338"/>
    <x v="0"/>
    <s v="7a15f77a2e493fe39b2cafd081785e63"/>
    <x v="0"/>
    <d v="2018-04-03T00:00:00"/>
    <d v="2018-04-17T00:00:00"/>
    <x v="0"/>
    <n v="184.17"/>
    <x v="2"/>
    <s v="76af9e7b28825784063eef745c2bb63a"/>
    <s v="10ff823eda2b032e2c93d17a7d294736"/>
    <n v="168.9"/>
    <n v="15.27"/>
    <x v="10"/>
    <s v="pederneiras"/>
    <x v="0"/>
    <x v="0"/>
    <x v="0"/>
    <n v="14"/>
  </r>
  <r>
    <s v="bb41053c4c1907770d38f32a38187d2b"/>
    <x v="8"/>
    <x v="3"/>
    <s v="650ffb197b3906c90c24293d86fd0dd7"/>
    <x v="0"/>
    <d v="2017-08-31T00:00:00"/>
    <d v="2017-09-12T00:00:00"/>
    <x v="0"/>
    <n v="121.5"/>
    <x v="0"/>
    <s v="f288cae3916218ec01f708d093b29d4f"/>
    <s v="c8417879a15366a17c30af34c798c332"/>
    <n v="107"/>
    <n v="14.5"/>
    <x v="15"/>
    <s v="sao paulo"/>
    <x v="0"/>
    <x v="2"/>
    <x v="0"/>
    <n v="12"/>
  </r>
  <r>
    <s v="d0c62a8fa044769109a16d626b097449"/>
    <x v="385"/>
    <x v="4"/>
    <s v="65109cdae10193f20ee3c0f717cb349a"/>
    <x v="0"/>
    <d v="2018-02-12T00:00:00"/>
    <d v="2018-03-26T00:00:00"/>
    <x v="0"/>
    <n v="147.06"/>
    <x v="4"/>
    <s v="376c3b8593f2ab163a7c1036e8307123"/>
    <s v="6039e27294dc75811c0d8a39069f52c0"/>
    <n v="119.9"/>
    <n v="27.16"/>
    <x v="47"/>
    <s v="osasco"/>
    <x v="0"/>
    <x v="1"/>
    <x v="0"/>
    <n v="42"/>
  </r>
  <r>
    <s v="62a69e5aaedfa52d2a85813b459cd0d3"/>
    <x v="112"/>
    <x v="11"/>
    <s v="7db05b1e41f396b5134f680433a76b70"/>
    <x v="0"/>
    <d v="2018-02-24T00:00:00"/>
    <d v="2018-03-19T00:00:00"/>
    <x v="0"/>
    <n v="366.47"/>
    <x v="2"/>
    <s v="f195a8ce7489c4c4fe613ef84d8dd7a6"/>
    <s v="abe42c5d03695b4257b5c6cbf4e6784e"/>
    <n v="339"/>
    <n v="27.47"/>
    <x v="19"/>
    <s v="rio de janeiro"/>
    <x v="6"/>
    <x v="3"/>
    <x v="1"/>
    <n v="23"/>
  </r>
  <r>
    <s v="350800e876179dd0dfe093a6fcf0789b"/>
    <x v="284"/>
    <x v="10"/>
    <s v="6512b3c07826f1163a862a02d2f54351"/>
    <x v="0"/>
    <d v="2017-08-11T00:00:00"/>
    <d v="2017-08-31T00:00:00"/>
    <x v="0"/>
    <n v="107.78"/>
    <x v="0"/>
    <s v="99a4788cb24856965c36a24e339b6058"/>
    <s v="4a3ca9315b744ce9f8e9374361493884"/>
    <n v="89.9"/>
    <n v="17.88"/>
    <x v="5"/>
    <s v="ibitinga"/>
    <x v="0"/>
    <x v="4"/>
    <x v="0"/>
    <n v="20"/>
  </r>
  <r>
    <s v="f9f0c70f7f91d4bebab7ed1cb0206489"/>
    <x v="829"/>
    <x v="3"/>
    <s v="f6806cb575dffe2dd24873502bc0b413"/>
    <x v="0"/>
    <d v="2018-06-29T00:00:00"/>
    <d v="2018-07-05T00:00:00"/>
    <x v="0"/>
    <n v="160.80000000000001"/>
    <x v="3"/>
    <s v="93a12c289ca2b78e7069e469f5053ef2"/>
    <s v="88460e8ebdecbfecb5f9601833981930"/>
    <n v="137.9"/>
    <n v="22.9"/>
    <x v="12"/>
    <s v="maringa"/>
    <x v="4"/>
    <x v="4"/>
    <x v="0"/>
    <n v="6"/>
  </r>
  <r>
    <s v="b8540cabbd1fea8b8b13db303a512cbb"/>
    <x v="24"/>
    <x v="0"/>
    <s v="6512d3eb96cbc91e498f7dddbcbc5a1b"/>
    <x v="0"/>
    <d v="2018-05-19T00:00:00"/>
    <d v="2018-06-07T00:00:00"/>
    <x v="0"/>
    <n v="89.79"/>
    <x v="0"/>
    <s v="736f6d30b987a0cc3ef4545553732fe1"/>
    <s v="213b25e6f54661939f11710a6fddb871"/>
    <n v="75.900000000000006"/>
    <n v="13.89"/>
    <x v="9"/>
    <s v="salto"/>
    <x v="0"/>
    <x v="3"/>
    <x v="1"/>
    <n v="19"/>
  </r>
  <r>
    <s v="c40a08638e25d9ff9932fbf1fec9f155"/>
    <x v="785"/>
    <x v="21"/>
    <s v="6512f99fc2b658abc017f8090e3d1bc9"/>
    <x v="0"/>
    <d v="2017-11-30T00:00:00"/>
    <d v="2017-12-19T00:00:00"/>
    <x v="0"/>
    <n v="46.05"/>
    <x v="2"/>
    <s v="e13f46cf68d356e0ac0f32058af20911"/>
    <s v="0ea22c1cfbdc755f86b9b54b39c16043"/>
    <n v="24.9"/>
    <n v="21.15"/>
    <x v="26"/>
    <s v="sete lagoas"/>
    <x v="2"/>
    <x v="2"/>
    <x v="0"/>
    <n v="19"/>
  </r>
  <r>
    <s v="7ca386d94fad690a5c2db60793eaf51e"/>
    <x v="125"/>
    <x v="2"/>
    <s v="d4295c2cfed0fb943b1354de24b47726"/>
    <x v="0"/>
    <d v="2018-04-18T00:00:00"/>
    <d v="2018-05-03T00:00:00"/>
    <x v="0"/>
    <n v="97.47"/>
    <x v="2"/>
    <s v="47cd48073d67f91f09cb5ef9496c920b"/>
    <s v="33a6f4b1e7cdc205511e76ba1b6e0186"/>
    <n v="78.989999999999995"/>
    <n v="18.48"/>
    <x v="5"/>
    <s v="guarulhos"/>
    <x v="0"/>
    <x v="6"/>
    <x v="0"/>
    <n v="15"/>
  </r>
  <r>
    <s v="27d1dd1d45d890c2f1dde06e43ab06a3"/>
    <x v="384"/>
    <x v="14"/>
    <s v="6513d58f817f52bde8e49d1186c1f1f9"/>
    <x v="0"/>
    <d v="2018-06-23T00:00:00"/>
    <d v="2018-07-06T00:00:00"/>
    <x v="0"/>
    <n v="36.22"/>
    <x v="2"/>
    <s v="4320c4939b8e02c48b7fcbbd2674fb86"/>
    <s v="8bb48dc19fccaa8613b6229bf7f452a2"/>
    <n v="17.989999999999998"/>
    <n v="18.23"/>
    <x v="23"/>
    <s v="assis"/>
    <x v="0"/>
    <x v="3"/>
    <x v="1"/>
    <n v="13"/>
  </r>
  <r>
    <s v="5e152b0feca6b29b0d0016c106678bff"/>
    <x v="1251"/>
    <x v="10"/>
    <s v="6513ea5bc339ea05486f92db1405a522"/>
    <x v="0"/>
    <d v="2018-06-09T00:00:00"/>
    <d v="2018-06-18T00:00:00"/>
    <x v="0"/>
    <n v="96.43"/>
    <x v="2"/>
    <s v="d37b48918cb999510be8ea3bfded4c94"/>
    <s v="77a515caa36327151d1cc6c32a9f00e1"/>
    <n v="78"/>
    <n v="18.43"/>
    <x v="17"/>
    <s v="diadema"/>
    <x v="0"/>
    <x v="3"/>
    <x v="1"/>
    <n v="9"/>
  </r>
  <r>
    <s v="4116eb214c694f5b5954183ea63a064f"/>
    <x v="1553"/>
    <x v="0"/>
    <s v="6c0537a01fc638909ee26a49faa4c8a6"/>
    <x v="0"/>
    <d v="2017-12-04T00:00:00"/>
    <d v="2017-12-18T00:00:00"/>
    <x v="0"/>
    <n v="51.75"/>
    <x v="2"/>
    <s v="9ec7999e5c743b8248b0e41e5cc4f47f"/>
    <s v="7722b1df1b0e383e000397b2c11e3e19"/>
    <n v="39.9"/>
    <n v="11.85"/>
    <x v="47"/>
    <s v="sao bernardo do campo"/>
    <x v="0"/>
    <x v="1"/>
    <x v="0"/>
    <n v="14"/>
  </r>
  <r>
    <s v="77a852fc4ae186d53411121f3035a64b"/>
    <x v="89"/>
    <x v="6"/>
    <s v="8a6e531dd83a94dfe1d87985dd6c4d95"/>
    <x v="0"/>
    <d v="2017-11-25T00:00:00"/>
    <d v="2017-12-15T00:00:00"/>
    <x v="0"/>
    <n v="35.700000000000003"/>
    <x v="2"/>
    <s v="4a211fb7f2b6822d48f63629207a9f7e"/>
    <s v="9674754b5a0cb32b638cec001178f799"/>
    <n v="20.59"/>
    <n v="15.11"/>
    <x v="36"/>
    <s v="sao paulo"/>
    <x v="0"/>
    <x v="3"/>
    <x v="1"/>
    <n v="19"/>
  </r>
  <r>
    <s v="f0841938472e5ea8557e9f2c19c44b70"/>
    <x v="34"/>
    <x v="6"/>
    <s v="906a31b1ec17b0966ac6724b794b3b42"/>
    <x v="0"/>
    <d v="2018-07-06T00:00:00"/>
    <d v="2018-07-13T00:00:00"/>
    <x v="0"/>
    <n v="67.25"/>
    <x v="2"/>
    <s v="cb81df0e3ccece253557f2a07df4727e"/>
    <s v="669ae81880e08f269a64487cfb287169"/>
    <n v="45"/>
    <n v="22.25"/>
    <x v="6"/>
    <s v="rio do sul"/>
    <x v="3"/>
    <x v="4"/>
    <x v="0"/>
    <n v="7"/>
  </r>
  <r>
    <s v="5029a2d8b52584f6a4ac26c17e7f024f"/>
    <x v="351"/>
    <x v="6"/>
    <s v="6518924bc9a484b955e621ee87bc2b60"/>
    <x v="0"/>
    <d v="2018-03-23T00:00:00"/>
    <d v="2018-04-10T00:00:00"/>
    <x v="1"/>
    <n v="93.03"/>
    <x v="3"/>
    <s v="704ef63ad0ac345842ea734060a83db2"/>
    <s v="da8622b14eb17ae2831f4ac5b9dab84a"/>
    <n v="74.900000000000006"/>
    <n v="18.13"/>
    <x v="5"/>
    <s v="piracicaba"/>
    <x v="0"/>
    <x v="4"/>
    <x v="0"/>
    <n v="18"/>
  </r>
  <r>
    <s v="1a4b762133b7e44eca5756c5a267615f"/>
    <x v="179"/>
    <x v="14"/>
    <s v="f0df1737153829ba66d5269909e929a9"/>
    <x v="0"/>
    <d v="2018-02-07T00:00:00"/>
    <d v="2018-02-23T00:00:00"/>
    <x v="0"/>
    <n v="44.08"/>
    <x v="2"/>
    <s v="dab2413ead0edda9967edbc9bda2a64e"/>
    <s v="ea8482cd71df3c1969d7b9473ff13abc"/>
    <n v="29.98"/>
    <n v="14.1"/>
    <x v="18"/>
    <s v="sao paulo"/>
    <x v="0"/>
    <x v="6"/>
    <x v="0"/>
    <n v="16"/>
  </r>
  <r>
    <s v="5b58f75e65bdec4f6767eb82f2c84e66"/>
    <x v="8"/>
    <x v="3"/>
    <s v="b485e99d1c3896c44eb56886216fcd01"/>
    <x v="0"/>
    <d v="2017-08-04T00:00:00"/>
    <d v="2017-08-14T00:00:00"/>
    <x v="2"/>
    <n v="20"/>
    <x v="2"/>
    <s v="ffd4bf4306745865e5692f69bd237893"/>
    <s v="d98eec89afa3380e14463da2aabaea72"/>
    <n v="29.99"/>
    <n v="17.63"/>
    <x v="26"/>
    <s v="porto alegre"/>
    <x v="7"/>
    <x v="4"/>
    <x v="0"/>
    <n v="10"/>
  </r>
  <r>
    <s v="5b58f75e65bdec4f6767eb82f2c84e66"/>
    <x v="8"/>
    <x v="3"/>
    <s v="b485e99d1c3896c44eb56886216fcd01"/>
    <x v="0"/>
    <d v="2017-08-04T00:00:00"/>
    <d v="2017-08-14T00:00:00"/>
    <x v="0"/>
    <n v="7.62"/>
    <x v="2"/>
    <s v="ffd4bf4306745865e5692f69bd237893"/>
    <s v="d98eec89afa3380e14463da2aabaea72"/>
    <n v="29.99"/>
    <n v="17.63"/>
    <x v="26"/>
    <s v="porto alegre"/>
    <x v="7"/>
    <x v="4"/>
    <x v="0"/>
    <n v="10"/>
  </r>
  <r>
    <s v="8a10e1981f61bb769762ebaa5a10ab0a"/>
    <x v="536"/>
    <x v="6"/>
    <s v="651a0587f276ef45b1c74a72643c33ae"/>
    <x v="0"/>
    <d v="2017-06-07T00:00:00"/>
    <d v="2017-06-19T00:00:00"/>
    <x v="0"/>
    <n v="131.16"/>
    <x v="2"/>
    <s v="7b453aa3584d61c1268d77ba6fd5956b"/>
    <s v="e26901d5ab434ce92fd9b5c256820a4e"/>
    <n v="109.9"/>
    <n v="21.26"/>
    <x v="10"/>
    <s v="maua"/>
    <x v="0"/>
    <x v="6"/>
    <x v="0"/>
    <n v="12"/>
  </r>
  <r>
    <s v="c956a929bf20e4511644a58aa4df6f88"/>
    <x v="108"/>
    <x v="0"/>
    <s v="8e2cbf2f771a9e3db9a33a324d3a2b0c"/>
    <x v="0"/>
    <d v="2018-02-15T00:00:00"/>
    <d v="2018-02-23T00:00:00"/>
    <x v="3"/>
    <n v="21.43"/>
    <x v="4"/>
    <s v="7ce94ab189134e2d3c05f496d635419c"/>
    <s v="8b321bb669392f5163d04c59e235e066"/>
    <n v="13.65"/>
    <n v="7.78"/>
    <x v="30"/>
    <s v="sao paulo"/>
    <x v="0"/>
    <x v="2"/>
    <x v="0"/>
    <n v="8"/>
  </r>
  <r>
    <s v="cde19d7bc4cb68d2dd096c813ca524f2"/>
    <x v="1775"/>
    <x v="6"/>
    <s v="6c9b54dfc2bd3e8b9dc0ac5032502cf1"/>
    <x v="0"/>
    <d v="2018-04-22T00:00:00"/>
    <d v="2018-05-02T00:00:00"/>
    <x v="0"/>
    <n v="52.85"/>
    <x v="2"/>
    <s v="aa280035c50ba62c746480a59045eec4"/>
    <s v="fa40cc5b934574b62717c68f3d678b6d"/>
    <n v="35.9"/>
    <n v="16.95"/>
    <x v="2"/>
    <s v="sao paulo"/>
    <x v="0"/>
    <x v="5"/>
    <x v="1"/>
    <n v="10"/>
  </r>
  <r>
    <s v="abcabc7d0046930c04f966c3d8d5d9d4"/>
    <x v="1457"/>
    <x v="4"/>
    <s v="c0e1cfdba23aaae17319b780a91978af"/>
    <x v="0"/>
    <d v="2017-11-24T00:00:00"/>
    <d v="2017-12-04T00:00:00"/>
    <x v="1"/>
    <n v="34.99"/>
    <x v="0"/>
    <s v="b3b0bce74668bf355cbd94db1e4d17b9"/>
    <s v="8c16d1f32a54d92897cc437244442e1b"/>
    <n v="21.49"/>
    <n v="13.5"/>
    <x v="12"/>
    <s v="blumenau"/>
    <x v="3"/>
    <x v="4"/>
    <x v="0"/>
    <n v="10"/>
  </r>
  <r>
    <s v="2264974950820d368356210a139ea46e"/>
    <x v="209"/>
    <x v="0"/>
    <s v="7fa8926e5fcb57beadd6baadcc093689"/>
    <x v="0"/>
    <d v="2017-06-02T00:00:00"/>
    <d v="2017-06-14T00:00:00"/>
    <x v="0"/>
    <n v="166.67"/>
    <x v="4"/>
    <s v="3bfd31bd6ca35eba88eab292090ca291"/>
    <s v="3b15288545f8928d3e65a8f949a28291"/>
    <n v="149.99"/>
    <n v="16.68"/>
    <x v="5"/>
    <s v="ibitinga"/>
    <x v="0"/>
    <x v="4"/>
    <x v="0"/>
    <n v="12"/>
  </r>
  <r>
    <s v="adf36c1b48383058709109a2e2ffa700"/>
    <x v="139"/>
    <x v="5"/>
    <s v="651e1fca4fb4f7aa369b38ffbf204a62"/>
    <x v="0"/>
    <d v="2018-04-18T00:00:00"/>
    <d v="2018-04-26T00:00:00"/>
    <x v="0"/>
    <n v="77.12"/>
    <x v="4"/>
    <s v="da686d15de3ee88de081bd159b031e47"/>
    <s v="080102cd0a76b09e0dcf55fcacc60e05"/>
    <n v="59.99"/>
    <n v="17.13"/>
    <x v="12"/>
    <s v="belo horizonte"/>
    <x v="2"/>
    <x v="6"/>
    <x v="0"/>
    <n v="7"/>
  </r>
  <r>
    <s v="1b3a2efa5be29f21adb3ffd8cdac5699"/>
    <x v="4"/>
    <x v="0"/>
    <s v="a092ef2b8b50d03343185e73609bb42d"/>
    <x v="0"/>
    <d v="2018-04-25T00:00:00"/>
    <d v="2018-05-08T00:00:00"/>
    <x v="0"/>
    <n v="226.7"/>
    <x v="2"/>
    <s v="a62e25e09e05e6faf31d90c6ec1aa3d1"/>
    <s v="634964b17796e64304cadf1ad3050fb7"/>
    <n v="105"/>
    <n v="8.35"/>
    <x v="20"/>
    <s v="rio de janeiro"/>
    <x v="6"/>
    <x v="6"/>
    <x v="0"/>
    <n v="13"/>
  </r>
  <r>
    <s v="93e4405615f00d806d56b5a9f50516a0"/>
    <x v="4"/>
    <x v="0"/>
    <s v="ea0cb0894c6a659d699bb55245922682"/>
    <x v="0"/>
    <d v="2018-01-08T00:00:00"/>
    <d v="2018-01-10T00:00:00"/>
    <x v="0"/>
    <n v="319.72000000000003"/>
    <x v="2"/>
    <s v="0603d2d85bcc46beb11bd247870c4841"/>
    <s v="00ee68308b45bc5e2660cd833c3f81cc"/>
    <n v="150"/>
    <n v="9.86"/>
    <x v="5"/>
    <s v="sao paulo"/>
    <x v="0"/>
    <x v="1"/>
    <x v="0"/>
    <n v="2"/>
  </r>
  <r>
    <s v="72bb4b179b30a3befe3eb909174f2bce"/>
    <x v="98"/>
    <x v="14"/>
    <s v="651f02528e2e297f3d28dca2f4c09a51"/>
    <x v="0"/>
    <d v="2018-07-28T00:00:00"/>
    <d v="2018-08-07T00:00:00"/>
    <x v="0"/>
    <n v="112.98"/>
    <x v="4"/>
    <s v="cac9e5692471a0700418aa3400b9b2b1"/>
    <s v="36890be00bbfc1cdb9a4a38a6af05a69"/>
    <n v="97.2"/>
    <n v="15.78"/>
    <x v="8"/>
    <s v="osasco"/>
    <x v="0"/>
    <x v="3"/>
    <x v="1"/>
    <n v="10"/>
  </r>
  <r>
    <s v="e69d6b0170d42884fd9c5623edd97b0a"/>
    <x v="4"/>
    <x v="0"/>
    <s v="652050879a7da861024a1114f926958d"/>
    <x v="0"/>
    <d v="2018-05-19T00:00:00"/>
    <d v="2018-06-07T00:00:00"/>
    <x v="0"/>
    <n v="180.59"/>
    <x v="2"/>
    <s v="20531b0644a0719b8d506c4db3c56609"/>
    <s v="ce7d1888639e6fb06b2749cbfdac1ff7"/>
    <n v="138"/>
    <n v="42.59"/>
    <x v="10"/>
    <s v="baependi"/>
    <x v="2"/>
    <x v="3"/>
    <x v="1"/>
    <n v="19"/>
  </r>
  <r>
    <s v="77e89036b2a12446043ebf90f5b3c048"/>
    <x v="255"/>
    <x v="2"/>
    <s v="6521177c6adb61f7659569227b09b8a9"/>
    <x v="0"/>
    <d v="2017-05-29T00:00:00"/>
    <d v="2017-06-08T00:00:00"/>
    <x v="0"/>
    <n v="155.26"/>
    <x v="2"/>
    <s v="2029248294c186017ecfc48cecd47bbd"/>
    <s v="d50d79cb34e38265a8649c383dcffd48"/>
    <n v="126.99"/>
    <n v="28.27"/>
    <x v="15"/>
    <s v="sao paulo"/>
    <x v="0"/>
    <x v="1"/>
    <x v="0"/>
    <n v="10"/>
  </r>
  <r>
    <s v="da8045919bf3010941c2d2ab84c0a848"/>
    <x v="743"/>
    <x v="5"/>
    <s v="652138adffce146ad78592e6d17b2552"/>
    <x v="0"/>
    <d v="2017-02-05T00:00:00"/>
    <d v="2017-02-14T00:00:00"/>
    <x v="0"/>
    <n v="211.4"/>
    <x v="0"/>
    <s v="c347e9e3e30d35fff96379aef21c40d4"/>
    <s v="004c9cd9d87a3c30c522c48c4fc07416"/>
    <n v="189.99"/>
    <n v="21.41"/>
    <x v="5"/>
    <s v="ibitinga"/>
    <x v="0"/>
    <x v="5"/>
    <x v="1"/>
    <n v="9"/>
  </r>
  <r>
    <s v="2b4b2c2223ceca2593a554d15f3f731e"/>
    <x v="148"/>
    <x v="10"/>
    <s v="652436e8f3a1ba0f1eb9798fedb75426"/>
    <x v="0"/>
    <d v="2018-01-03T00:00:00"/>
    <d v="2018-01-22T00:00:00"/>
    <x v="0"/>
    <n v="84.23"/>
    <x v="2"/>
    <s v="c8a06a6cf1dbd09f3273d65d3dc2da99"/>
    <s v="1b7e5006cb25dd23ce8686691013b121"/>
    <n v="69.989999999999995"/>
    <n v="14.24"/>
    <x v="19"/>
    <s v="sao paulo"/>
    <x v="0"/>
    <x v="6"/>
    <x v="0"/>
    <n v="19"/>
  </r>
  <r>
    <s v="6c2369985100e5bb8e2fcaf620252dd6"/>
    <x v="4"/>
    <x v="0"/>
    <s v="6524a88ca27a0b23f796705c11087d6d"/>
    <x v="0"/>
    <d v="2018-08-18T00:00:00"/>
    <d v="2018-08-21T00:00:00"/>
    <x v="0"/>
    <n v="57.5"/>
    <x v="0"/>
    <s v="1c7bf92052619cc8b84907741fd0cedb"/>
    <s v="aac51c486b672a9850d59f3e84b1cf88"/>
    <n v="49.89"/>
    <n v="7.61"/>
    <x v="6"/>
    <s v="sao paulo"/>
    <x v="0"/>
    <x v="3"/>
    <x v="1"/>
    <n v="3"/>
  </r>
  <r>
    <s v="a581a65a64706359a642917e16faf4e0"/>
    <x v="34"/>
    <x v="6"/>
    <s v="d9fa4ce136debee4083c12f5073aeb79"/>
    <x v="0"/>
    <d v="2018-07-10T00:00:00"/>
    <d v="2018-07-13T00:00:00"/>
    <x v="1"/>
    <n v="90.29"/>
    <x v="2"/>
    <s v="43423cdffde7fda63d0414ed38c11a73"/>
    <s v="b1fc4f64df5a0e8b6913ab38803c57a9"/>
    <n v="74.67"/>
    <n v="15.62"/>
    <x v="20"/>
    <s v="sao goncalo"/>
    <x v="6"/>
    <x v="0"/>
    <x v="0"/>
    <n v="4"/>
  </r>
  <r>
    <s v="fe12c203c95f0465d6ede6d584c40b81"/>
    <x v="112"/>
    <x v="11"/>
    <s v="9ad9270de3bd98ce09213f047dc7a16d"/>
    <x v="0"/>
    <d v="2018-04-27T00:00:00"/>
    <d v="2018-05-24T00:00:00"/>
    <x v="0"/>
    <n v="180.17"/>
    <x v="2"/>
    <s v="b06f8079f1110e9edb2be867f2296544"/>
    <s v="06e5eefc71ec47ae763c5c6f8db7064f"/>
    <n v="145.99"/>
    <n v="34.18"/>
    <x v="30"/>
    <s v="porto alegre"/>
    <x v="7"/>
    <x v="4"/>
    <x v="0"/>
    <n v="27"/>
  </r>
  <r>
    <s v="4afabb31ddcf1de88f110a045ef355da"/>
    <x v="2221"/>
    <x v="4"/>
    <s v="784a38e6df598963bf1d5e1b633eca5c"/>
    <x v="0"/>
    <d v="2017-12-28T00:00:00"/>
    <d v="2018-01-08T00:00:00"/>
    <x v="0"/>
    <n v="71.64"/>
    <x v="2"/>
    <s v="ad2037645597db38527fe3afbe226af2"/>
    <s v="e9779976487b77c6d4ac45f75ec7afe9"/>
    <n v="55.49"/>
    <n v="16.149999999999999"/>
    <x v="48"/>
    <s v="praia grande"/>
    <x v="0"/>
    <x v="2"/>
    <x v="0"/>
    <n v="11"/>
  </r>
  <r>
    <s v="46a2b8ea7034da1afc0b9999cd33d679"/>
    <x v="4"/>
    <x v="0"/>
    <s v="65272dc3f6aee70b17f962df52f16f73"/>
    <x v="0"/>
    <d v="2018-08-01T00:00:00"/>
    <d v="2018-08-21T00:00:00"/>
    <x v="0"/>
    <n v="83.73"/>
    <x v="1"/>
    <s v="ee57070aa3b24a06fdd0e02efd2d757d"/>
    <s v="88460e8ebdecbfecb5f9601833981930"/>
    <n v="69.900000000000006"/>
    <n v="13.83"/>
    <x v="12"/>
    <s v="maringa"/>
    <x v="4"/>
    <x v="6"/>
    <x v="0"/>
    <n v="19"/>
  </r>
  <r>
    <s v="f16962e130603161149712806cdd212e"/>
    <x v="4"/>
    <x v="0"/>
    <s v="bf1291114442efae296ac5f7bfb3d195"/>
    <x v="0"/>
    <d v="2017-06-25T00:00:00"/>
    <d v="2017-06-28T00:00:00"/>
    <x v="0"/>
    <n v="185.89"/>
    <x v="2"/>
    <s v="af62192c9415dbf2b36c294762acd9ed"/>
    <s v="63b464dbf392c7b80d12d932fa7cafed"/>
    <n v="169"/>
    <n v="16.89"/>
    <x v="1"/>
    <s v="sao paulo"/>
    <x v="0"/>
    <x v="5"/>
    <x v="1"/>
    <n v="3"/>
  </r>
  <r>
    <s v="fdbe4c48a0093edfe912b1512a11a37c"/>
    <x v="4"/>
    <x v="0"/>
    <s v="774398c3ac79463f502a2fff60e2518f"/>
    <x v="0"/>
    <d v="2017-12-04T00:00:00"/>
    <d v="2017-12-10T00:00:00"/>
    <x v="1"/>
    <n v="132.05000000000001"/>
    <x v="2"/>
    <s v="5a848e4ab52fd5445cdc07aab1c40e48"/>
    <s v="c826c40d7b19f62a09e2d7c5e7295ee2"/>
    <n v="122.99"/>
    <n v="9.06"/>
    <x v="37"/>
    <s v="guarulhos"/>
    <x v="0"/>
    <x v="1"/>
    <x v="0"/>
    <n v="6"/>
  </r>
  <r>
    <s v="2289a9558ea36b40edd3c8a83194f701"/>
    <x v="353"/>
    <x v="4"/>
    <s v="8d69a304424d2948038f16d6a73209ae"/>
    <x v="0"/>
    <d v="2018-04-14T00:00:00"/>
    <d v="2018-04-25T00:00:00"/>
    <x v="0"/>
    <n v="139.81"/>
    <x v="0"/>
    <s v="70e9f13542ae210a1e09bae121496075"/>
    <s v="de23c3b98a88888289c6f5cc1209054a"/>
    <n v="120"/>
    <n v="19.809999999999999"/>
    <x v="17"/>
    <s v="sao paulo"/>
    <x v="0"/>
    <x v="3"/>
    <x v="1"/>
    <n v="10"/>
  </r>
  <r>
    <s v="fdb42e759b6b954dd8a7e02b1df517f4"/>
    <x v="34"/>
    <x v="6"/>
    <s v="6529965e47097fe5bb0be908e7c43e9a"/>
    <x v="0"/>
    <d v="2018-05-30T00:00:00"/>
    <d v="2018-06-06T00:00:00"/>
    <x v="0"/>
    <n v="195.91"/>
    <x v="2"/>
    <s v="4ea626d476d64c8230844ea3ae17c3b9"/>
    <s v="a673821011d0cec28146ea42f5ab767f"/>
    <n v="124.99"/>
    <n v="70.92"/>
    <x v="5"/>
    <s v="sao paulo"/>
    <x v="0"/>
    <x v="6"/>
    <x v="0"/>
    <n v="7"/>
  </r>
  <r>
    <s v="968608ae5dd04c867ce28fda6b8642e9"/>
    <x v="4"/>
    <x v="0"/>
    <s v="652a34a98deb42a4ce9408d3287a100d"/>
    <x v="0"/>
    <d v="2017-08-04T00:00:00"/>
    <d v="2017-08-07T00:00:00"/>
    <x v="0"/>
    <n v="66.78"/>
    <x v="2"/>
    <s v="b5c315fb01a02190500528edf520883f"/>
    <s v="6560211a19b47992c3666cc44a7e94c0"/>
    <n v="59"/>
    <n v="7.78"/>
    <x v="26"/>
    <s v="sao paulo"/>
    <x v="0"/>
    <x v="4"/>
    <x v="0"/>
    <n v="4"/>
  </r>
  <r>
    <s v="8ad8a191b4613c49278c97ae88f993ca"/>
    <x v="2834"/>
    <x v="13"/>
    <s v="682a34b810b30b9d81683fa8ad2113d5"/>
    <x v="0"/>
    <d v="2018-01-08T00:00:00"/>
    <d v="2018-01-18T00:00:00"/>
    <x v="1"/>
    <n v="98.99"/>
    <x v="2"/>
    <s v="55fbae3af83de21b8678e2ce2ec895fe"/>
    <s v="f45122a9ab94eb4f3f8953578bc0c560"/>
    <n v="75.989999999999995"/>
    <n v="23"/>
    <x v="7"/>
    <s v="piracicaba"/>
    <x v="0"/>
    <x v="1"/>
    <x v="0"/>
    <n v="9"/>
  </r>
  <r>
    <s v="14eb7a65dda3e17554d653b786db01ae"/>
    <x v="148"/>
    <x v="10"/>
    <s v="7170c855b98cfed5dc82dc9e9b122b64"/>
    <x v="0"/>
    <d v="2018-07-23T00:00:00"/>
    <d v="2018-08-01T00:00:00"/>
    <x v="1"/>
    <n v="76.069999999999993"/>
    <x v="2"/>
    <s v="ec242882027ee23182f0e790e4117128"/>
    <s v="4a3ca9315b744ce9f8e9374361493884"/>
    <n v="52.9"/>
    <n v="23.17"/>
    <x v="5"/>
    <s v="ibitinga"/>
    <x v="0"/>
    <x v="1"/>
    <x v="0"/>
    <n v="9"/>
  </r>
  <r>
    <s v="7da7de34bdf57bec6ab555adf3c8a356"/>
    <x v="19"/>
    <x v="0"/>
    <s v="f37f105aa1128b56962047c8bd46b4a2"/>
    <x v="0"/>
    <d v="2018-02-18T00:00:00"/>
    <d v="2018-02-22T00:00:00"/>
    <x v="0"/>
    <n v="29.68"/>
    <x v="0"/>
    <s v="50fd2b788dc166edd20512370dac54df"/>
    <s v="8b321bb669392f5163d04c59e235e066"/>
    <n v="21.9"/>
    <n v="7.78"/>
    <x v="30"/>
    <s v="sao paulo"/>
    <x v="0"/>
    <x v="5"/>
    <x v="1"/>
    <n v="5"/>
  </r>
  <r>
    <s v="eab2880591a21d4581a807d98d67f489"/>
    <x v="4"/>
    <x v="0"/>
    <s v="a9ad04772c6cf0d63efb9444ea80bbaa"/>
    <x v="0"/>
    <d v="2017-11-06T00:00:00"/>
    <d v="2017-11-08T00:00:00"/>
    <x v="0"/>
    <n v="79.33"/>
    <x v="3"/>
    <s v="83d199d296c44101c8c3b5c9c0cce9ea"/>
    <s v="850f4f8af5ea87287ac68de36e29107f"/>
    <n v="69.989999999999995"/>
    <n v="9.34"/>
    <x v="2"/>
    <s v="sao paulo"/>
    <x v="0"/>
    <x v="1"/>
    <x v="0"/>
    <n v="2"/>
  </r>
  <r>
    <s v="7dbed95882f0d8bdb7279f822f09bd96"/>
    <x v="8"/>
    <x v="3"/>
    <s v="652dd1e43c57c5f82622cd0d4ec1c376"/>
    <x v="0"/>
    <d v="2018-08-01T00:00:00"/>
    <d v="2018-08-08T00:00:00"/>
    <x v="1"/>
    <n v="49.3"/>
    <x v="2"/>
    <s v="44493ebe02de3fd58d529f40fd2944d1"/>
    <s v="f8db351d8c4c4c22c6835c19a46f01b0"/>
    <n v="29.9"/>
    <n v="19.399999999999999"/>
    <x v="10"/>
    <s v="salto"/>
    <x v="0"/>
    <x v="6"/>
    <x v="0"/>
    <n v="7"/>
  </r>
  <r>
    <s v="d73af0494d5b899002c1c39c750a6bf3"/>
    <x v="1828"/>
    <x v="6"/>
    <s v="71d01b8be202039f218a6f2eb61e16ee"/>
    <x v="0"/>
    <d v="2017-08-27T00:00:00"/>
    <d v="2017-09-06T00:00:00"/>
    <x v="0"/>
    <n v="183.91"/>
    <x v="2"/>
    <s v="d1c427060a0f73f6b889a5c7c61f2ac4"/>
    <s v="a1043bafd471dff536d0c462352beb48"/>
    <n v="159.99"/>
    <n v="23.92"/>
    <x v="12"/>
    <s v="ilicinea"/>
    <x v="2"/>
    <x v="5"/>
    <x v="1"/>
    <n v="10"/>
  </r>
  <r>
    <s v="35cc89fc7a4a108e58af6d20943348d6"/>
    <x v="181"/>
    <x v="21"/>
    <s v="652dd239023471248957a1a2d5173b60"/>
    <x v="0"/>
    <d v="2018-08-08T00:00:00"/>
    <d v="2018-08-16T00:00:00"/>
    <x v="0"/>
    <n v="140.44"/>
    <x v="2"/>
    <s v="fbc1488c1a1e72ba175f53ab29a248e8"/>
    <s v="289cdb325fb7e7f891c38608bf9e0962"/>
    <n v="116.9"/>
    <n v="23.54"/>
    <x v="13"/>
    <s v="belo horizonte"/>
    <x v="0"/>
    <x v="6"/>
    <x v="0"/>
    <n v="8"/>
  </r>
  <r>
    <s v="fac5d4c238fd7c1828c856d6c5182db5"/>
    <x v="4"/>
    <x v="0"/>
    <s v="c445ae8645fae366842873c44919ae25"/>
    <x v="0"/>
    <d v="2018-03-23T00:00:00"/>
    <d v="2018-04-06T00:00:00"/>
    <x v="0"/>
    <n v="130.69"/>
    <x v="2"/>
    <s v="cac9e5692471a0700418aa3400b9b2b1"/>
    <s v="7ea5bfa6c340f58f8e71fc1f0412b0d6"/>
    <n v="115"/>
    <n v="15.69"/>
    <x v="8"/>
    <s v="belo horizonte"/>
    <x v="2"/>
    <x v="4"/>
    <x v="0"/>
    <n v="14"/>
  </r>
  <r>
    <s v="c6691e1f1d4cd05a493d80e62bd15d35"/>
    <x v="406"/>
    <x v="1"/>
    <s v="652ddc0265fbed072d7b31433f9842a0"/>
    <x v="0"/>
    <d v="2018-05-13T00:00:00"/>
    <d v="2018-06-08T00:00:00"/>
    <x v="0"/>
    <n v="148.69"/>
    <x v="2"/>
    <s v="4955b9229e73cd2a3344be9cd8ad0d5f"/>
    <s v="2089a6d640999f9b9141ac719b2af596"/>
    <n v="129.9"/>
    <n v="18.79"/>
    <x v="6"/>
    <s v="sao carlos"/>
    <x v="0"/>
    <x v="5"/>
    <x v="1"/>
    <n v="26"/>
  </r>
  <r>
    <s v="0dfd748e5112348ddf2a33353ab7abda"/>
    <x v="3486"/>
    <x v="10"/>
    <s v="652e317bb6d649095346bf24ba207c15"/>
    <x v="0"/>
    <d v="2017-09-18T00:00:00"/>
    <d v="2017-10-10T00:00:00"/>
    <x v="0"/>
    <n v="131.61000000000001"/>
    <x v="1"/>
    <s v="386486367c1f9d4f587a8864ccb6902b"/>
    <s v="cca3071e3e9bb7d12640c9fbe2301306"/>
    <n v="113.57"/>
    <n v="18.04"/>
    <x v="5"/>
    <s v="ibitinga"/>
    <x v="0"/>
    <x v="1"/>
    <x v="0"/>
    <n v="22"/>
  </r>
  <r>
    <s v="88a9b809cb9f14bee2a9756e44680552"/>
    <x v="559"/>
    <x v="0"/>
    <s v="b48959225675859f01913fbd8cb4abe6"/>
    <x v="0"/>
    <d v="2018-08-13T00:00:00"/>
    <d v="2018-08-15T00:00:00"/>
    <x v="0"/>
    <n v="208.55"/>
    <x v="2"/>
    <s v="1bbf3c5abc34eb8f1d884a7503b7764f"/>
    <s v="6e386f64c84e482f0b9abf960797ee1b"/>
    <n v="199"/>
    <n v="9.5500000000000007"/>
    <x v="19"/>
    <s v="sao paulo"/>
    <x v="0"/>
    <x v="1"/>
    <x v="0"/>
    <n v="2"/>
  </r>
  <r>
    <s v="6cf5c6ed017f9173bbd016ee51e04f68"/>
    <x v="157"/>
    <x v="0"/>
    <s v="9682fc7d34f0d1e84959ac32aca9074e"/>
    <x v="0"/>
    <d v="2017-10-18T00:00:00"/>
    <d v="2017-10-25T00:00:00"/>
    <x v="0"/>
    <n v="38.22"/>
    <x v="2"/>
    <s v="e9eca3b15e6ebb8296666ab1254b504e"/>
    <s v="17e34d8224d27a541263c4c64b11a56b"/>
    <n v="25.53"/>
    <n v="12.69"/>
    <x v="6"/>
    <s v="riberao preto"/>
    <x v="0"/>
    <x v="6"/>
    <x v="0"/>
    <n v="7"/>
  </r>
  <r>
    <s v="1d4e6a21d80dc3eaccec225fb5e78a6d"/>
    <x v="8"/>
    <x v="3"/>
    <s v="652ea8ea554ac0339e725a3a9c028040"/>
    <x v="0"/>
    <d v="2018-04-20T00:00:00"/>
    <d v="2018-05-01T00:00:00"/>
    <x v="1"/>
    <n v="603.29999999999995"/>
    <x v="0"/>
    <s v="78819ab10b4a44927c832a21c06849e0"/>
    <s v="34d1ca11b242c0fee2c834ae8d788566"/>
    <n v="580.27"/>
    <n v="23.03"/>
    <x v="12"/>
    <s v="congonhas"/>
    <x v="2"/>
    <x v="4"/>
    <x v="0"/>
    <n v="11"/>
  </r>
  <r>
    <s v="51413f058e230f8746d80916d2036794"/>
    <x v="4"/>
    <x v="0"/>
    <s v="652feb1d4ad368d93e848e3e211445e1"/>
    <x v="0"/>
    <d v="2018-07-19T00:00:00"/>
    <d v="2018-07-26T00:00:00"/>
    <x v="0"/>
    <n v="100.35"/>
    <x v="2"/>
    <s v="03c0275df9996ed2720b28488c7946d4"/>
    <s v="c70c1b0d8ca86052f45a432a38b73958"/>
    <n v="91.55"/>
    <n v="8.8000000000000007"/>
    <x v="19"/>
    <s v="hortolandia"/>
    <x v="0"/>
    <x v="2"/>
    <x v="0"/>
    <n v="7"/>
  </r>
  <r>
    <s v="2186616b5111dd45da9535288a51c348"/>
    <x v="27"/>
    <x v="9"/>
    <s v="6530850720ec1ab866eabcb399ccaf7d"/>
    <x v="0"/>
    <d v="2017-10-09T00:00:00"/>
    <d v="2017-10-20T00:00:00"/>
    <x v="0"/>
    <n v="56.39"/>
    <x v="0"/>
    <s v="44a34214a57dc373dcd80f54c919d006"/>
    <s v="7008613ea464bad5cb9b83456e1e6a8f"/>
    <n v="29.5"/>
    <n v="26.89"/>
    <x v="6"/>
    <s v="canoinhas"/>
    <x v="3"/>
    <x v="1"/>
    <x v="0"/>
    <n v="11"/>
  </r>
  <r>
    <s v="39a881b751230fd0f534927e684a950f"/>
    <x v="9"/>
    <x v="0"/>
    <s v="b1db5f0906f790f7bbc7df91df3cc1f6"/>
    <x v="0"/>
    <d v="2018-02-01T00:00:00"/>
    <d v="2018-02-07T00:00:00"/>
    <x v="1"/>
    <n v="37.770000000000003"/>
    <x v="2"/>
    <s v="c9c6fde711572c1ad99ca12728c6af00"/>
    <s v="562fc2f2c2863ab7e79a9e4388a58a14"/>
    <n v="29.99"/>
    <n v="7.78"/>
    <x v="18"/>
    <s v="campinas"/>
    <x v="0"/>
    <x v="2"/>
    <x v="0"/>
    <n v="6"/>
  </r>
  <r>
    <s v="d41c15458ba1e878ff39e7cf6dbc8a73"/>
    <x v="4"/>
    <x v="0"/>
    <s v="c04c611743c9b96f3727019802413a24"/>
    <x v="0"/>
    <d v="2017-09-14T00:00:00"/>
    <d v="2017-09-22T00:00:00"/>
    <x v="0"/>
    <n v="26.68"/>
    <x v="2"/>
    <s v="283f243bb09e48e8f324d175182d5cfa"/>
    <s v="ea8482cd71df3c1969d7b9473ff13abc"/>
    <n v="18.899999999999999"/>
    <n v="7.78"/>
    <x v="18"/>
    <s v="sao paulo"/>
    <x v="0"/>
    <x v="2"/>
    <x v="0"/>
    <n v="8"/>
  </r>
  <r>
    <s v="28802391b537abb352ee02f689cc7abc"/>
    <x v="383"/>
    <x v="0"/>
    <s v="65320cb291f4cacd8b0114a29eafa4c7"/>
    <x v="0"/>
    <d v="2017-05-24T00:00:00"/>
    <d v="2017-05-29T00:00:00"/>
    <x v="0"/>
    <n v="34.89"/>
    <x v="4"/>
    <s v="0bb7cb61f1957f79dac582ab66ccdc1f"/>
    <s v="e26901d5ab434ce92fd9b5c256820a4e"/>
    <n v="23.9"/>
    <n v="8.7200000000000006"/>
    <x v="10"/>
    <s v="maua"/>
    <x v="0"/>
    <x v="6"/>
    <x v="0"/>
    <n v="5"/>
  </r>
  <r>
    <s v="158a85476cfa94b54ad3811bd8e3ec57"/>
    <x v="60"/>
    <x v="0"/>
    <s v="f4c8338a46de11977d4378c185a9dbaf"/>
    <x v="0"/>
    <d v="2018-04-23T00:00:00"/>
    <d v="2018-05-07T00:00:00"/>
    <x v="0"/>
    <n v="243.04"/>
    <x v="3"/>
    <s v="9a6c2e91127b124802b1c0474cd6a6ad"/>
    <s v="c66dccfb3f109511246da627dd5a2498"/>
    <n v="229"/>
    <n v="14.04"/>
    <x v="20"/>
    <s v="registro"/>
    <x v="0"/>
    <x v="1"/>
    <x v="0"/>
    <n v="13"/>
  </r>
  <r>
    <s v="6fb1531b5f636cf52daf44e0ab1ee6fa"/>
    <x v="1553"/>
    <x v="0"/>
    <s v="a63140ab0b3a71576d5a31bb94f448c5"/>
    <x v="0"/>
    <d v="2017-02-27T00:00:00"/>
    <d v="2017-03-09T00:00:00"/>
    <x v="1"/>
    <n v="32.96"/>
    <x v="2"/>
    <s v="24b1fcad996ffb1ead90e324f264b783"/>
    <s v="897060da8b9a21f655304d50fd935913"/>
    <n v="22"/>
    <n v="10.96"/>
    <x v="37"/>
    <s v="ribeirao preto"/>
    <x v="0"/>
    <x v="1"/>
    <x v="0"/>
    <n v="10"/>
  </r>
  <r>
    <s v="6a27915065062b0198e238306557f2a7"/>
    <x v="417"/>
    <x v="4"/>
    <s v="6533c16ee10d26ec8e66602b6537496b"/>
    <x v="0"/>
    <d v="2017-11-29T00:00:00"/>
    <d v="2017-12-28T00:00:00"/>
    <x v="0"/>
    <n v="153.69999999999999"/>
    <x v="3"/>
    <s v="5b3b5f9ae84ca9ead3138b199420cc94"/>
    <s v="adbc26658d6c7b4b6219f9d934598091"/>
    <n v="139"/>
    <n v="14.7"/>
    <x v="2"/>
    <s v="curitiba"/>
    <x v="4"/>
    <x v="6"/>
    <x v="0"/>
    <n v="29"/>
  </r>
  <r>
    <s v="f84c099bf96cf334e76c07a3b319b1b4"/>
    <x v="2344"/>
    <x v="6"/>
    <s v="f1e52bae5718b3a66d02799d6de63027"/>
    <x v="0"/>
    <d v="2018-03-22T00:00:00"/>
    <d v="2018-04-04T00:00:00"/>
    <x v="0"/>
    <n v="179.38"/>
    <x v="2"/>
    <s v="25f86162fee18735fffdb762dcb10d7c"/>
    <s v="1a3df491d1c4f1589fc2b934ada68bf2"/>
    <n v="149.9"/>
    <n v="29.48"/>
    <x v="5"/>
    <s v="joinville"/>
    <x v="3"/>
    <x v="2"/>
    <x v="0"/>
    <n v="13"/>
  </r>
  <r>
    <s v="2d5a180345702da26f3319ae19b7bddf"/>
    <x v="959"/>
    <x v="6"/>
    <s v="65365d9994a1ed9d758d858e432d74ef"/>
    <x v="0"/>
    <d v="2017-08-16T00:00:00"/>
    <d v="2017-08-25T00:00:00"/>
    <x v="0"/>
    <n v="66.599999999999994"/>
    <x v="2"/>
    <s v="4123c46f0ed03bdd39d7d6d94bdbec00"/>
    <s v="2e1c9f22be269ef4643f826c9e650a52"/>
    <n v="51.49"/>
    <n v="15.11"/>
    <x v="19"/>
    <s v="sao paulo"/>
    <x v="0"/>
    <x v="6"/>
    <x v="0"/>
    <n v="9"/>
  </r>
  <r>
    <s v="49ccbfd1fe138bc6ab35fd19ed1bc414"/>
    <x v="524"/>
    <x v="0"/>
    <s v="e256ab04ce7391ab62f4529432f97954"/>
    <x v="0"/>
    <d v="2017-11-14T00:00:00"/>
    <d v="2017-11-28T00:00:00"/>
    <x v="0"/>
    <n v="90.84"/>
    <x v="2"/>
    <s v="7088744b00831b410bd17716cb578f39"/>
    <s v="c1ed9e3daf6154542826a6996af0fb8c"/>
    <n v="35"/>
    <n v="10.42"/>
    <x v="12"/>
    <s v="itajai"/>
    <x v="3"/>
    <x v="0"/>
    <x v="0"/>
    <n v="14"/>
  </r>
  <r>
    <s v="0ad829f98fc1e26d27a0d8f8df329ab2"/>
    <x v="4"/>
    <x v="0"/>
    <s v="6536870177386f1b5e859b2a5ccc557e"/>
    <x v="0"/>
    <d v="2017-05-22T00:00:00"/>
    <d v="2017-06-05T00:00:00"/>
    <x v="0"/>
    <n v="36.75"/>
    <x v="0"/>
    <s v="4d272fe20c57c64dc74b3db191fc31ef"/>
    <s v="d2374cbcbb3ca4ab1086534108cc3ab7"/>
    <n v="24.9"/>
    <n v="11.85"/>
    <x v="5"/>
    <s v="ibitinga"/>
    <x v="0"/>
    <x v="1"/>
    <x v="0"/>
    <n v="14"/>
  </r>
  <r>
    <s v="37deb7c0c365cbec914968988aad92f6"/>
    <x v="3555"/>
    <x v="6"/>
    <s v="88d55d6258872b31bf45ce51a6675c2b"/>
    <x v="0"/>
    <d v="2018-07-03T00:00:00"/>
    <d v="2018-07-09T00:00:00"/>
    <x v="0"/>
    <n v="168.95"/>
    <x v="2"/>
    <s v="8b5a201cdb79e1962baa08534f71d382"/>
    <s v="fa1c13f2614d7b5c4749cbc52fecda94"/>
    <n v="149.80000000000001"/>
    <n v="19.149999999999999"/>
    <x v="20"/>
    <s v="sumare"/>
    <x v="0"/>
    <x v="0"/>
    <x v="0"/>
    <n v="6"/>
  </r>
  <r>
    <s v="e3ce9e46e280d1ef5d646f56de37ebe5"/>
    <x v="249"/>
    <x v="0"/>
    <s v="a1102ae16d394581791ecaf53f5aec6f"/>
    <x v="0"/>
    <d v="2018-02-15T00:00:00"/>
    <d v="2018-02-21T00:00:00"/>
    <x v="1"/>
    <n v="75.63"/>
    <x v="0"/>
    <s v="9b125b82780e1bbb7716c906ff46f89b"/>
    <s v="6d66611d7c44cc30ce351abc49a68421"/>
    <n v="63.9"/>
    <n v="11.73"/>
    <x v="7"/>
    <s v="sao paulo"/>
    <x v="0"/>
    <x v="2"/>
    <x v="0"/>
    <n v="6"/>
  </r>
  <r>
    <s v="2d7bb612055f3e72c58964aa484f5c8e"/>
    <x v="203"/>
    <x v="18"/>
    <s v="6538c9e08179995c8f73f5ab8ce6e9f8"/>
    <x v="0"/>
    <d v="2018-07-13T00:00:00"/>
    <d v="2018-08-02T00:00:00"/>
    <x v="1"/>
    <n v="349.99"/>
    <x v="2"/>
    <s v="4e9c78909e68601b5bf58e5797a789c7"/>
    <s v="fcdd820084f17e9982427971e4e9d47f"/>
    <n v="185"/>
    <n v="19.440000000000001"/>
    <x v="31"/>
    <s v="ribeirao preto"/>
    <x v="0"/>
    <x v="4"/>
    <x v="0"/>
    <n v="20"/>
  </r>
  <r>
    <s v="2d7bb612055f3e72c58964aa484f5c8e"/>
    <x v="203"/>
    <x v="18"/>
    <s v="6538c9e08179995c8f73f5ab8ce6e9f8"/>
    <x v="0"/>
    <d v="2018-07-13T00:00:00"/>
    <d v="2018-08-02T00:00:00"/>
    <x v="1"/>
    <n v="349.99"/>
    <x v="2"/>
    <s v="2c19582c3eea7a6f53a30dbe0a8ffa7e"/>
    <s v="fcdd820084f17e9982427971e4e9d47f"/>
    <n v="130"/>
    <n v="15.55"/>
    <x v="31"/>
    <s v="ribeirao preto"/>
    <x v="0"/>
    <x v="4"/>
    <x v="0"/>
    <n v="20"/>
  </r>
  <r>
    <s v="f17efc061891b8702568adecffa94803"/>
    <x v="2007"/>
    <x v="1"/>
    <s v="73cb7b68ebaea36d0678e616423e2618"/>
    <x v="0"/>
    <d v="2018-01-27T00:00:00"/>
    <d v="2018-02-07T00:00:00"/>
    <x v="0"/>
    <n v="201.65"/>
    <x v="2"/>
    <s v="bd1aace4fad5609f005fd721b45dcec4"/>
    <s v="da8622b14eb17ae2831f4ac5b9dab84a"/>
    <n v="179.9"/>
    <n v="21.75"/>
    <x v="5"/>
    <s v="piracicaba"/>
    <x v="0"/>
    <x v="3"/>
    <x v="1"/>
    <n v="11"/>
  </r>
  <r>
    <s v="65ab7119dbac155fbf2012978dac9fea"/>
    <x v="700"/>
    <x v="0"/>
    <s v="6539a21d87787dfca12d638dab136511"/>
    <x v="0"/>
    <d v="2017-11-28T00:00:00"/>
    <d v="2017-12-15T00:00:00"/>
    <x v="0"/>
    <n v="185.84"/>
    <x v="2"/>
    <s v="e59dd207c69d86e890febadc796d1078"/>
    <s v="1c68394e931a64f90ea236c5ea590300"/>
    <n v="169.9"/>
    <n v="15.94"/>
    <x v="4"/>
    <s v="sarandi"/>
    <x v="4"/>
    <x v="0"/>
    <x v="0"/>
    <n v="17"/>
  </r>
  <r>
    <s v="490239c4353f8f99109bf64353087f86"/>
    <x v="92"/>
    <x v="6"/>
    <s v="f52da816a21114847a53ef2534f7e1fc"/>
    <x v="0"/>
    <d v="2018-03-13T00:00:00"/>
    <d v="2018-03-29T00:00:00"/>
    <x v="1"/>
    <n v="249.35"/>
    <x v="3"/>
    <s v="3e5201fe0d1ba474d9b90152c83c706c"/>
    <s v="8160255418d5aaa7dbdc9f4c64ebda44"/>
    <n v="122.9"/>
    <n v="15.49"/>
    <x v="5"/>
    <s v="ibitinga"/>
    <x v="0"/>
    <x v="0"/>
    <x v="0"/>
    <n v="15"/>
  </r>
  <r>
    <s v="490239c4353f8f99109bf64353087f86"/>
    <x v="92"/>
    <x v="6"/>
    <s v="f52da816a21114847a53ef2534f7e1fc"/>
    <x v="0"/>
    <d v="2018-03-13T00:00:00"/>
    <d v="2018-03-29T00:00:00"/>
    <x v="1"/>
    <n v="249.35"/>
    <x v="3"/>
    <s v="eebbed5ed3b134eceb717496c47652ba"/>
    <s v="d1c281d3ae149232351cd8c8cc885f0d"/>
    <n v="79.989999999999995"/>
    <n v="30.97"/>
    <x v="5"/>
    <s v="ibitinga"/>
    <x v="0"/>
    <x v="0"/>
    <x v="0"/>
    <n v="15"/>
  </r>
  <r>
    <s v="126d965f905af0ac785cb558e7761687"/>
    <x v="785"/>
    <x v="21"/>
    <s v="f254096e9b44caa1eeb5852c743cbcdc"/>
    <x v="0"/>
    <d v="2018-06-26T00:00:00"/>
    <d v="2018-07-09T00:00:00"/>
    <x v="3"/>
    <n v="54.16"/>
    <x v="0"/>
    <s v="1522589c64efd46731d3522568e5bc83"/>
    <s v="28405831a29823802aa22c084cfd0649"/>
    <n v="35"/>
    <n v="19.16"/>
    <x v="53"/>
    <s v="sao paulo"/>
    <x v="0"/>
    <x v="0"/>
    <x v="0"/>
    <n v="13"/>
  </r>
  <r>
    <s v="7c970ed3afc2cc695e6b4ca38954bef8"/>
    <x v="200"/>
    <x v="0"/>
    <s v="653c9c1e34a477a23a4577b8682f4746"/>
    <x v="0"/>
    <d v="2018-05-14T00:00:00"/>
    <d v="2018-05-18T00:00:00"/>
    <x v="0"/>
    <n v="204.12"/>
    <x v="4"/>
    <s v="306b0c58328826c0564cbc520787d508"/>
    <s v="7ad32824caee82087b3e2e5f33b1bf32"/>
    <n v="89"/>
    <n v="13.06"/>
    <x v="5"/>
    <s v="ibitinga"/>
    <x v="0"/>
    <x v="1"/>
    <x v="0"/>
    <n v="4"/>
  </r>
  <r>
    <s v="918e7a54bf36d024fb73d4a6f16ee6ea"/>
    <x v="1639"/>
    <x v="1"/>
    <s v="bfc8542b30ac37f22fb53ab41e8fdf20"/>
    <x v="0"/>
    <d v="2017-07-04T00:00:00"/>
    <d v="2017-07-13T00:00:00"/>
    <x v="0"/>
    <n v="128.02000000000001"/>
    <x v="0"/>
    <s v="235e0d56841710b62daf088840a96ba8"/>
    <s v="1d8dbc4f32378d715c717c1c1fc57bae"/>
    <n v="110"/>
    <n v="18.02"/>
    <x v="8"/>
    <s v="arapongas"/>
    <x v="4"/>
    <x v="0"/>
    <x v="0"/>
    <n v="9"/>
  </r>
  <r>
    <s v="784218b26424ee2726401c5e73df14d3"/>
    <x v="3566"/>
    <x v="6"/>
    <s v="653f05432280006916452a2fbb55b136"/>
    <x v="0"/>
    <d v="2017-03-16T00:00:00"/>
    <d v="2017-03-24T00:00:00"/>
    <x v="1"/>
    <n v="60.92"/>
    <x v="0"/>
    <s v="5af8f974918d5e68bc22ea894296adb6"/>
    <s v="0bb738e4d789e63e2267697c42d35a2d"/>
    <n v="14.9"/>
    <n v="15.56"/>
    <x v="15"/>
    <s v="sao roque"/>
    <x v="0"/>
    <x v="2"/>
    <x v="0"/>
    <n v="8"/>
  </r>
  <r>
    <s v="f8ccd744c489a7cf8929be838c81c635"/>
    <x v="8"/>
    <x v="3"/>
    <s v="653fb84a9e7359c05777a5332a48a876"/>
    <x v="0"/>
    <d v="2017-07-21T00:00:00"/>
    <d v="2017-07-31T00:00:00"/>
    <x v="1"/>
    <n v="84.23"/>
    <x v="0"/>
    <s v="8a9efe06f7135fd2dfc7b84b30144bda"/>
    <s v="fa14641f57b655e933124a9ea49cd7a5"/>
    <n v="69.989999999999995"/>
    <n v="14.24"/>
    <x v="4"/>
    <s v="sao paulo"/>
    <x v="0"/>
    <x v="4"/>
    <x v="0"/>
    <n v="11"/>
  </r>
  <r>
    <s v="4a5ad00d2abdca6e32331bfa18f35b4d"/>
    <x v="490"/>
    <x v="3"/>
    <s v="6540a36b3dd6a4a0922d5f57d493d9d6"/>
    <x v="0"/>
    <d v="2018-01-19T00:00:00"/>
    <d v="2018-02-08T00:00:00"/>
    <x v="1"/>
    <n v="40.1"/>
    <x v="2"/>
    <s v="ac521e68c0341f41844e953ca1659a9e"/>
    <s v="855668e0971d4dfd7bef1b6a4133b41b"/>
    <n v="25"/>
    <n v="15.1"/>
    <x v="8"/>
    <s v="itatiba"/>
    <x v="0"/>
    <x v="4"/>
    <x v="0"/>
    <n v="20"/>
  </r>
  <r>
    <s v="4a5ad00d2abdca6e32331bfa18f35b4d"/>
    <x v="490"/>
    <x v="3"/>
    <s v="6540a36b3dd6a4a0922d5f57d493d9d6"/>
    <x v="0"/>
    <d v="2018-01-19T00:00:00"/>
    <d v="2018-02-08T00:00:00"/>
    <x v="1"/>
    <n v="40.1"/>
    <x v="2"/>
    <s v="ac521e68c0341f41844e953ca1659a9e"/>
    <s v="855668e0971d4dfd7bef1b6a4133b41b"/>
    <n v="25"/>
    <n v="15.1"/>
    <x v="8"/>
    <s v="itatiba"/>
    <x v="0"/>
    <x v="4"/>
    <x v="0"/>
    <n v="20"/>
  </r>
  <r>
    <s v="d2dd888bbde7f2030be8d738074c25c4"/>
    <x v="1452"/>
    <x v="5"/>
    <s v="93801ff5a04f6b018564f462ea790c0f"/>
    <x v="0"/>
    <d v="2018-02-18T00:00:00"/>
    <d v="2018-02-28T00:00:00"/>
    <x v="0"/>
    <n v="70.14"/>
    <x v="2"/>
    <s v="e2bb00220a167d9e60b6776ac33717bc"/>
    <s v="6560211a19b47992c3666cc44a7e94c0"/>
    <n v="56"/>
    <n v="14.14"/>
    <x v="20"/>
    <s v="sao paulo"/>
    <x v="0"/>
    <x v="5"/>
    <x v="1"/>
    <n v="10"/>
  </r>
  <r>
    <s v="51c2d801c9abf8e543afa3fb64f1dee5"/>
    <x v="2929"/>
    <x v="5"/>
    <s v="65419e669552c3526937c367f1edd754"/>
    <x v="0"/>
    <d v="2018-05-30T00:00:00"/>
    <d v="2018-06-08T00:00:00"/>
    <x v="0"/>
    <n v="239.78"/>
    <x v="2"/>
    <s v="7242835dfa9321bbbc31ce5f605603d8"/>
    <s v="066a6914e1ebf3ea95a216c73a986b91"/>
    <n v="210"/>
    <n v="29.78"/>
    <x v="6"/>
    <s v="foz do iguacu"/>
    <x v="4"/>
    <x v="6"/>
    <x v="0"/>
    <n v="9"/>
  </r>
  <r>
    <s v="476578ccb1cfee32b298106e453c7402"/>
    <x v="982"/>
    <x v="18"/>
    <s v="c27718d838f42d07a94941a8d34843e4"/>
    <x v="0"/>
    <d v="2018-06-19T00:00:00"/>
    <d v="2018-07-10T00:00:00"/>
    <x v="0"/>
    <n v="158.41999999999999"/>
    <x v="3"/>
    <s v="d73378cc66536ea4da8b4026e23ec2cf"/>
    <s v="07bf9669d84d1f11be443a9dd938f698"/>
    <n v="48"/>
    <n v="31.21"/>
    <x v="3"/>
    <s v="sao paulo"/>
    <x v="0"/>
    <x v="0"/>
    <x v="0"/>
    <n v="21"/>
  </r>
  <r>
    <s v="4e642118496410b93f7ed817c30a421a"/>
    <x v="1258"/>
    <x v="16"/>
    <s v="6541aed6de52f3a9f2cb99afe498dde4"/>
    <x v="0"/>
    <d v="2018-05-09T00:00:00"/>
    <d v="2018-06-08T00:00:00"/>
    <x v="0"/>
    <n v="199"/>
    <x v="0"/>
    <s v="7a10781637204d8d10485c71a6108a2e"/>
    <s v="4869f7a5dfa277a7dca6462dcf3b52b2"/>
    <n v="199"/>
    <n v="0"/>
    <x v="20"/>
    <s v="guariba"/>
    <x v="0"/>
    <x v="6"/>
    <x v="0"/>
    <n v="30"/>
  </r>
  <r>
    <s v="1fe381f4b615df3b145782822bc200af"/>
    <x v="512"/>
    <x v="0"/>
    <s v="6542055e71e2ba285676fe57d0822618"/>
    <x v="0"/>
    <d v="2018-03-13T00:00:00"/>
    <d v="2018-03-20T00:00:00"/>
    <x v="0"/>
    <n v="40.369999999999997"/>
    <x v="2"/>
    <s v="6a709b701952f3257fb1bebb4388dcc3"/>
    <s v="128639473a139ac0f3e5f5ade55873a5"/>
    <n v="26.9"/>
    <n v="13.47"/>
    <x v="31"/>
    <s v="maringa"/>
    <x v="4"/>
    <x v="0"/>
    <x v="0"/>
    <n v="7"/>
  </r>
  <r>
    <s v="f1c644808cff23dee2ab83dcc9368ff2"/>
    <x v="4"/>
    <x v="0"/>
    <s v="b050c4789515afbf9494031e52fcb0ac"/>
    <x v="0"/>
    <d v="2017-11-27T00:00:00"/>
    <d v="2017-12-26T00:00:00"/>
    <x v="0"/>
    <n v="77.569999999999993"/>
    <x v="2"/>
    <s v="9bb8ca338e5588c361e34eae02e8fad6"/>
    <s v="620c87c171fb2a6dd6e8bb4dec959fc6"/>
    <n v="59.9"/>
    <n v="17.670000000000002"/>
    <x v="19"/>
    <s v="petropolis"/>
    <x v="6"/>
    <x v="1"/>
    <x v="0"/>
    <n v="29"/>
  </r>
  <r>
    <s v="2b3c7bf966c44dd182d10a6de2b9c64f"/>
    <x v="139"/>
    <x v="5"/>
    <s v="6543c9fd7bfbf8a31d844a1523b6f04d"/>
    <x v="0"/>
    <d v="2018-01-16T00:00:00"/>
    <d v="2018-01-25T00:00:00"/>
    <x v="0"/>
    <n v="61.01"/>
    <x v="2"/>
    <s v="ec2d43cc59763ec91694573b31f1c29a"/>
    <s v="1c129092bf23f28a5930387c980c0dfc"/>
    <n v="45.9"/>
    <n v="15.11"/>
    <x v="5"/>
    <s v="sao paulo"/>
    <x v="0"/>
    <x v="0"/>
    <x v="0"/>
    <n v="9"/>
  </r>
  <r>
    <s v="ad99fe7621be4c8dbf7250115e086f44"/>
    <x v="125"/>
    <x v="2"/>
    <s v="9bc4eab3ced75ae76b392b55c39d03c5"/>
    <x v="0"/>
    <d v="2018-01-04T00:00:00"/>
    <d v="2018-02-06T00:00:00"/>
    <x v="1"/>
    <n v="52.79"/>
    <x v="2"/>
    <s v="623ca22610ff4563843c9568e1f9c870"/>
    <s v="ca3bd7cd9f149df75950150d010fe4a2"/>
    <n v="34.200000000000003"/>
    <n v="18.59"/>
    <x v="10"/>
    <s v="sao paulo"/>
    <x v="0"/>
    <x v="2"/>
    <x v="0"/>
    <n v="33"/>
  </r>
  <r>
    <s v="b63c3897b6259fc5ea20bb997624ba7c"/>
    <x v="3"/>
    <x v="0"/>
    <s v="6545aea5d681938dc5f177dfe17b62c9"/>
    <x v="0"/>
    <d v="2018-02-11T00:00:00"/>
    <d v="2018-02-15T00:00:00"/>
    <x v="0"/>
    <n v="41.27"/>
    <x v="2"/>
    <s v="086d5564c102e81c6f215639d9d1e09e"/>
    <s v="8648b1e89e9b349e32d3741b30ec737e"/>
    <n v="33"/>
    <n v="8.27"/>
    <x v="22"/>
    <s v="jacarei"/>
    <x v="0"/>
    <x v="5"/>
    <x v="1"/>
    <n v="4"/>
  </r>
  <r>
    <s v="6f7c595cc36f2955c51afd8facd1fdee"/>
    <x v="443"/>
    <x v="0"/>
    <s v="f8ed90ec4272c80d2855a01e827d1a31"/>
    <x v="0"/>
    <d v="2017-05-05T00:00:00"/>
    <d v="2017-05-26T00:00:00"/>
    <x v="0"/>
    <n v="115.81"/>
    <x v="2"/>
    <s v="2291d090b69f60fc0ffd95ae394daa77"/>
    <s v="c847e075301870dd144a116762eaff9a"/>
    <n v="99.9"/>
    <n v="15.91"/>
    <x v="4"/>
    <s v="uberaba"/>
    <x v="2"/>
    <x v="4"/>
    <x v="0"/>
    <n v="21"/>
  </r>
  <r>
    <s v="44c231630b61cde2d9fd7c2311f0044c"/>
    <x v="6"/>
    <x v="4"/>
    <s v="654782d40981f50f850136dbdf11b783"/>
    <x v="0"/>
    <d v="2018-03-21T00:00:00"/>
    <d v="2018-04-05T00:00:00"/>
    <x v="0"/>
    <n v="75.25"/>
    <x v="2"/>
    <s v="368c6c730842d78016ad823897a372db"/>
    <s v="1f50f920176fa81dab994f9023523100"/>
    <n v="53.9"/>
    <n v="21.35"/>
    <x v="15"/>
    <s v="sao jose do rio preto"/>
    <x v="0"/>
    <x v="6"/>
    <x v="0"/>
    <n v="15"/>
  </r>
  <r>
    <s v="e849fcfd6396b2cf32fc9c7f38d1eed8"/>
    <x v="695"/>
    <x v="6"/>
    <s v="b93e5b2672754c089dae937a51136864"/>
    <x v="0"/>
    <d v="2017-03-09T00:00:00"/>
    <d v="2017-03-21T00:00:00"/>
    <x v="1"/>
    <n v="389.43"/>
    <x v="2"/>
    <s v="9fc063fd34fed29ccc57b7f8e8d03388"/>
    <s v="ccc4bbb5f32a6ab2b7066a4130f114e3"/>
    <n v="370"/>
    <n v="19.43"/>
    <x v="19"/>
    <s v="curitiba"/>
    <x v="4"/>
    <x v="2"/>
    <x v="0"/>
    <n v="12"/>
  </r>
  <r>
    <s v="9b5af511b8833b20a6e0299008c8e7ce"/>
    <x v="817"/>
    <x v="6"/>
    <s v="654805da7796bdc6a5d6811537bdb39a"/>
    <x v="0"/>
    <d v="2017-05-31T00:00:00"/>
    <d v="2017-06-12T00:00:00"/>
    <x v="0"/>
    <n v="103.36"/>
    <x v="0"/>
    <s v="ed5783fe4b2194c66043e77b648ff4cb"/>
    <s v="f84a00e60c73a49e7e851c9bdca3a5bb"/>
    <n v="86.5"/>
    <n v="16.86"/>
    <x v="67"/>
    <s v="rio de janeiro"/>
    <x v="6"/>
    <x v="6"/>
    <x v="0"/>
    <n v="12"/>
  </r>
  <r>
    <s v="ee4207b3a04cdbfdbd567e3e34748851"/>
    <x v="337"/>
    <x v="3"/>
    <s v="65480799a0ea99cc43f86d3af16e9d1c"/>
    <x v="0"/>
    <d v="2018-08-05T00:00:00"/>
    <d v="2018-08-10T00:00:00"/>
    <x v="0"/>
    <n v="275.97000000000003"/>
    <x v="0"/>
    <s v="6f1b3488c5314b527201978357a8d85f"/>
    <s v="240b9776d844d37535668549a396af32"/>
    <n v="259.99"/>
    <n v="15.98"/>
    <x v="18"/>
    <s v="niteroi"/>
    <x v="6"/>
    <x v="5"/>
    <x v="1"/>
    <n v="5"/>
  </r>
  <r>
    <s v="4060eaff420701b5f99515c846e2dd78"/>
    <x v="8"/>
    <x v="3"/>
    <s v="7cf0a0e1a5215dd653bcba7bece011d2"/>
    <x v="0"/>
    <d v="2018-02-20T00:00:00"/>
    <d v="2018-03-19T00:00:00"/>
    <x v="0"/>
    <n v="195.69"/>
    <x v="2"/>
    <s v="d65a8b442d5ca2ebc7ccd31732257bbd"/>
    <s v="8ae520247981aa06bc94abddf5f46d34"/>
    <n v="178"/>
    <n v="17.690000000000001"/>
    <x v="20"/>
    <s v="navegantes"/>
    <x v="3"/>
    <x v="0"/>
    <x v="0"/>
    <n v="27"/>
  </r>
  <r>
    <s v="822f09a9859163e0f042c9fb35a02b19"/>
    <x v="249"/>
    <x v="0"/>
    <s v="65492cb556d99eb900c65a4ff79fd3c4"/>
    <x v="0"/>
    <d v="2018-01-28T00:00:00"/>
    <d v="2018-01-30T00:00:00"/>
    <x v="0"/>
    <n v="36.78"/>
    <x v="0"/>
    <s v="ed836edc15625c202f6ba85dbbe95c3a"/>
    <s v="6560211a19b47992c3666cc44a7e94c0"/>
    <n v="29"/>
    <n v="7.78"/>
    <x v="20"/>
    <s v="sao paulo"/>
    <x v="0"/>
    <x v="5"/>
    <x v="1"/>
    <n v="2"/>
  </r>
  <r>
    <s v="a8df01b4468008cc56f702a059a898e5"/>
    <x v="38"/>
    <x v="0"/>
    <s v="654b59e70552dabe9932c36967607cfc"/>
    <x v="0"/>
    <d v="2017-07-25T00:00:00"/>
    <d v="2017-07-28T00:00:00"/>
    <x v="0"/>
    <n v="66.38"/>
    <x v="0"/>
    <s v="f66bfba86b78fa48e0834bb209e1555a"/>
    <s v="cfb1a033743668a192316f3c6d1d2671"/>
    <n v="53.9"/>
    <n v="12.48"/>
    <x v="5"/>
    <s v="votorantim"/>
    <x v="0"/>
    <x v="0"/>
    <x v="0"/>
    <n v="3"/>
  </r>
  <r>
    <s v="f79245b624a620d893d14760d3df8b6c"/>
    <x v="252"/>
    <x v="4"/>
    <s v="ee6a5eda1f6348ce77dd734f59499ac0"/>
    <x v="0"/>
    <d v="2017-07-12T00:00:00"/>
    <d v="2017-07-24T00:00:00"/>
    <x v="1"/>
    <n v="48.69"/>
    <x v="2"/>
    <s v="f71f42e2381752836563b70beb542f80"/>
    <s v="85d9eb9ddc5d00ca9336a2219c97bb13"/>
    <n v="31.9"/>
    <n v="16.79"/>
    <x v="12"/>
    <s v="belo horizonte"/>
    <x v="2"/>
    <x v="6"/>
    <x v="0"/>
    <n v="12"/>
  </r>
  <r>
    <s v="22aa400bd51a0858f743c1e4123d1fd9"/>
    <x v="8"/>
    <x v="3"/>
    <s v="654bb3bf5756b75c4b37dd9fd7170cf6"/>
    <x v="0"/>
    <d v="2018-04-30T00:00:00"/>
    <d v="2018-05-11T00:00:00"/>
    <x v="0"/>
    <n v="168.63"/>
    <x v="2"/>
    <s v="ede21d9928e12f59d3dcd5586c77cf09"/>
    <s v="2d34636518ba88f5349b732fcf8ba2e4"/>
    <n v="150"/>
    <n v="18.63"/>
    <x v="54"/>
    <s v="sao paulo"/>
    <x v="0"/>
    <x v="1"/>
    <x v="0"/>
    <n v="11"/>
  </r>
  <r>
    <s v="ec2dc6cc4dd715182e85b4e8bb9f3f63"/>
    <x v="649"/>
    <x v="0"/>
    <s v="882d810d98542e6512788b9a49d6d886"/>
    <x v="0"/>
    <d v="2017-02-08T00:00:00"/>
    <d v="2017-02-13T00:00:00"/>
    <x v="1"/>
    <n v="92.75"/>
    <x v="2"/>
    <s v="16ce899c7af0c99f46948734a0d00f0f"/>
    <s v="0725b8c0f3f906e58f70cbe76b7c748c"/>
    <n v="79.61"/>
    <n v="13.14"/>
    <x v="17"/>
    <s v="guarulhos"/>
    <x v="0"/>
    <x v="6"/>
    <x v="0"/>
    <n v="5"/>
  </r>
  <r>
    <s v="fa22e15957d9ea748f5f9d2ebf82d792"/>
    <x v="34"/>
    <x v="6"/>
    <s v="aa7ec2352031fdede37174861e5b20ad"/>
    <x v="0"/>
    <d v="2017-07-01T00:00:00"/>
    <d v="2017-07-17T00:00:00"/>
    <x v="0"/>
    <n v="75.760000000000005"/>
    <x v="4"/>
    <s v="6fc899fd090b5b49145aefa27ce95d82"/>
    <s v="d4e4b5192cba4e0e66eb12a9d347239d"/>
    <n v="59.9"/>
    <n v="15.86"/>
    <x v="18"/>
    <s v="toledo"/>
    <x v="4"/>
    <x v="3"/>
    <x v="1"/>
    <n v="16"/>
  </r>
  <r>
    <s v="199257cd08aca6241fe13429b6e6604d"/>
    <x v="8"/>
    <x v="3"/>
    <s v="9a7dc0f1de6be37b24d30c88398ff4cb"/>
    <x v="0"/>
    <d v="2018-07-18T00:00:00"/>
    <d v="2018-07-30T00:00:00"/>
    <x v="0"/>
    <n v="83.53"/>
    <x v="0"/>
    <s v="43423cdffde7fda63d0414ed38c11a73"/>
    <s v="b1fc4f64df5a0e8b6913ab38803c57a9"/>
    <n v="74.67"/>
    <n v="8.86"/>
    <x v="20"/>
    <s v="sao goncalo"/>
    <x v="6"/>
    <x v="6"/>
    <x v="0"/>
    <n v="12"/>
  </r>
  <r>
    <s v="345b4f3b04d616c894ef3a897653c7fc"/>
    <x v="26"/>
    <x v="0"/>
    <s v="654d7c4edb2db36fbde5f35f50a02a83"/>
    <x v="0"/>
    <d v="2018-02-13T00:00:00"/>
    <d v="2018-02-20T00:00:00"/>
    <x v="0"/>
    <n v="55.6"/>
    <x v="2"/>
    <s v="936da86791ef70783a980c4c7eec760d"/>
    <s v="cac876b37d3abcd6bd76caca30277996"/>
    <n v="39.49"/>
    <n v="16.11"/>
    <x v="10"/>
    <s v="cascavel"/>
    <x v="4"/>
    <x v="0"/>
    <x v="0"/>
    <n v="7"/>
  </r>
  <r>
    <s v="940231639c3ebc0ed7a7a023bf28fcac"/>
    <x v="4"/>
    <x v="0"/>
    <s v="acafc5aa4a3874a56fa4deb8f00b9d66"/>
    <x v="0"/>
    <d v="2017-10-23T00:00:00"/>
    <d v="2017-10-24T00:00:00"/>
    <x v="0"/>
    <n v="26.11"/>
    <x v="2"/>
    <s v="a71e9a8a54f4ec1e46202a099345f838"/>
    <s v="4a3ccda38b2129705f3fb522db62ca31"/>
    <n v="18"/>
    <n v="8.11"/>
    <x v="15"/>
    <s v="marilia"/>
    <x v="0"/>
    <x v="1"/>
    <x v="0"/>
    <n v="1"/>
  </r>
  <r>
    <s v="8218f3aa0d0025daa5ca56fbc3a237fe"/>
    <x v="97"/>
    <x v="4"/>
    <s v="654d83ca191e00d3fa5258cf9ee21543"/>
    <x v="0"/>
    <d v="2018-01-05T00:00:00"/>
    <d v="2018-01-16T00:00:00"/>
    <x v="1"/>
    <n v="85.2"/>
    <x v="3"/>
    <s v="36856b22e842c96589a6b542aa92e179"/>
    <s v="669ae81880e08f269a64487cfb287169"/>
    <n v="30"/>
    <n v="12.6"/>
    <x v="6"/>
    <s v="rio do sul"/>
    <x v="3"/>
    <x v="4"/>
    <x v="0"/>
    <n v="11"/>
  </r>
  <r>
    <s v="bfa038d9dc03dee42e6574d7df63f51f"/>
    <x v="567"/>
    <x v="5"/>
    <s v="6c996c013efca89d881f5717239cf3b0"/>
    <x v="0"/>
    <d v="2018-04-22T00:00:00"/>
    <d v="2018-04-27T00:00:00"/>
    <x v="0"/>
    <n v="114.7"/>
    <x v="2"/>
    <s v="533c4025819ed8277dcade79756ad4df"/>
    <s v="4e7c18b98d84e05cbae3ff0ff03846c2"/>
    <n v="88"/>
    <n v="26.7"/>
    <x v="36"/>
    <s v="jaboticabal"/>
    <x v="0"/>
    <x v="5"/>
    <x v="1"/>
    <n v="5"/>
  </r>
  <r>
    <s v="ad9b81cad36cbef93c59cad18606eb37"/>
    <x v="484"/>
    <x v="3"/>
    <s v="e6af93ea6ff2947b8760af3dc581f50b"/>
    <x v="0"/>
    <d v="2018-05-12T00:00:00"/>
    <d v="2018-06-08T00:00:00"/>
    <x v="0"/>
    <n v="87.14"/>
    <x v="0"/>
    <s v="40002041835941ae0e10b9716ab7b03d"/>
    <s v="2e90cb1677d35cfe24eef47d441b7c87"/>
    <n v="67.7"/>
    <n v="19.440000000000001"/>
    <x v="30"/>
    <s v="sao paulo"/>
    <x v="0"/>
    <x v="3"/>
    <x v="1"/>
    <n v="28"/>
  </r>
  <r>
    <s v="b5a4ed1c5f618f5676f65b765e7e7c37"/>
    <x v="311"/>
    <x v="6"/>
    <s v="65509bf904f3e4f8179f6abdf50fc37e"/>
    <x v="0"/>
    <d v="2017-05-31T00:00:00"/>
    <d v="2017-06-19T00:00:00"/>
    <x v="0"/>
    <n v="227.62"/>
    <x v="0"/>
    <s v="de68fdc66141ead95fd569f01245e523"/>
    <s v="dc4a0fc896dc34b0d5bfec8438291c80"/>
    <n v="199.9"/>
    <n v="27.72"/>
    <x v="5"/>
    <s v="ibitinga"/>
    <x v="0"/>
    <x v="6"/>
    <x v="0"/>
    <n v="19"/>
  </r>
  <r>
    <s v="715a4bb1f449f0b1594f8619a155d81f"/>
    <x v="1177"/>
    <x v="2"/>
    <s v="e4701cf302a9b3cc9efc51f06f354ecf"/>
    <x v="0"/>
    <d v="2017-09-20T00:00:00"/>
    <d v="2017-10-19T00:00:00"/>
    <x v="0"/>
    <n v="67.989999999999995"/>
    <x v="3"/>
    <s v="1de74e63d630007567726953a4eb2b36"/>
    <s v="a49928bcdf77c55c6d6e05e09a9b4ca5"/>
    <n v="79.900000000000006"/>
    <n v="19.8"/>
    <x v="43"/>
    <s v="sao paulo"/>
    <x v="0"/>
    <x v="6"/>
    <x v="0"/>
    <n v="29"/>
  </r>
  <r>
    <s v="715a4bb1f449f0b1594f8619a155d81f"/>
    <x v="1177"/>
    <x v="2"/>
    <s v="e4701cf302a9b3cc9efc51f06f354ecf"/>
    <x v="0"/>
    <d v="2017-09-20T00:00:00"/>
    <d v="2017-10-19T00:00:00"/>
    <x v="2"/>
    <n v="31.71"/>
    <x v="3"/>
    <s v="1de74e63d630007567726953a4eb2b36"/>
    <s v="a49928bcdf77c55c6d6e05e09a9b4ca5"/>
    <n v="79.900000000000006"/>
    <n v="19.8"/>
    <x v="43"/>
    <s v="sao paulo"/>
    <x v="0"/>
    <x v="6"/>
    <x v="0"/>
    <n v="29"/>
  </r>
  <r>
    <s v="9ef5831c1ecc3fcac9e45c3b873c1bf9"/>
    <x v="203"/>
    <x v="18"/>
    <s v="6550f76a630f229b798ea19ef27694d9"/>
    <x v="0"/>
    <d v="2018-08-17T00:00:00"/>
    <d v="2018-08-24T00:00:00"/>
    <x v="0"/>
    <n v="82.25"/>
    <x v="2"/>
    <s v="a3e5f9cbee551f620eb3c85fed57c5f8"/>
    <s v="5a8e7d5003a1f221f9e1d6e411de7c23"/>
    <n v="59.9"/>
    <n v="22.35"/>
    <x v="1"/>
    <s v="campinas"/>
    <x v="0"/>
    <x v="4"/>
    <x v="0"/>
    <n v="7"/>
  </r>
  <r>
    <s v="b65df387ccc9a5adb98b8b5773e18748"/>
    <x v="894"/>
    <x v="6"/>
    <s v="6551aa5197870cea53e483f92d3a75df"/>
    <x v="0"/>
    <d v="2018-01-23T00:00:00"/>
    <d v="2018-02-15T00:00:00"/>
    <x v="1"/>
    <n v="80.099999999999994"/>
    <x v="2"/>
    <s v="99dc7241bbddb1c9da9ee00ed8070f56"/>
    <s v="b2ba3715d723d245138f291a6fe42594"/>
    <n v="64.900000000000006"/>
    <n v="15.2"/>
    <x v="17"/>
    <s v="sao paulo"/>
    <x v="0"/>
    <x v="0"/>
    <x v="0"/>
    <n v="23"/>
  </r>
  <r>
    <s v="a867c68a9fd7aecc4b1be83aa18f36a7"/>
    <x v="216"/>
    <x v="6"/>
    <s v="8d09a7e7d220830b7dee508ed8ae1e01"/>
    <x v="0"/>
    <d v="2017-11-27T00:00:00"/>
    <d v="2017-12-20T00:00:00"/>
    <x v="0"/>
    <n v="73.150000000000006"/>
    <x v="2"/>
    <s v="5b226d7c52f86ac72457617f78cff95d"/>
    <s v="1835b56ce799e6a4dc4eddc053f04066"/>
    <n v="56.99"/>
    <n v="16.16"/>
    <x v="5"/>
    <s v="ibitinga"/>
    <x v="0"/>
    <x v="1"/>
    <x v="0"/>
    <n v="23"/>
  </r>
  <r>
    <s v="b7249df0932991a039bf6336c9524fda"/>
    <x v="87"/>
    <x v="15"/>
    <s v="b00bfb424800f2b8208beced23e67c63"/>
    <x v="0"/>
    <d v="2018-04-25T00:00:00"/>
    <d v="2018-05-04T00:00:00"/>
    <x v="0"/>
    <n v="304.47000000000003"/>
    <x v="2"/>
    <s v="d104587c550fe86cd47e55d8f1b3ca72"/>
    <s v="74636e24f01da9268b0ed88dacd8513e"/>
    <n v="189"/>
    <n v="115.47"/>
    <x v="10"/>
    <s v="sao paulo"/>
    <x v="0"/>
    <x v="6"/>
    <x v="0"/>
    <n v="9"/>
  </r>
  <r>
    <s v="174bebd111b0736cfd4b53e1060b5388"/>
    <x v="92"/>
    <x v="6"/>
    <s v="c8a943770fb49db56e8f9621794fcf23"/>
    <x v="0"/>
    <d v="2018-02-18T00:00:00"/>
    <d v="2018-03-09T00:00:00"/>
    <x v="0"/>
    <n v="41.92"/>
    <x v="0"/>
    <s v="20c3404e9bea9621d876e152794ba2d1"/>
    <s v="35fb511489d9ee3ee27a76debce9df06"/>
    <n v="24"/>
    <n v="17.920000000000002"/>
    <x v="7"/>
    <s v="londrina"/>
    <x v="4"/>
    <x v="5"/>
    <x v="1"/>
    <n v="19"/>
  </r>
  <r>
    <s v="efe49ce98eaccdc026066a40579cc862"/>
    <x v="43"/>
    <x v="0"/>
    <s v="65555c6b04142c5f409c5d29398671f2"/>
    <x v="0"/>
    <d v="2018-05-31T00:00:00"/>
    <d v="2018-06-05T00:00:00"/>
    <x v="0"/>
    <n v="92.44"/>
    <x v="2"/>
    <s v="2b0943c63387bbdc046d9a7692602388"/>
    <s v="9d681c7e12db302cb261e721040dde65"/>
    <n v="29.9"/>
    <n v="16.32"/>
    <x v="6"/>
    <s v="curitiba"/>
    <x v="4"/>
    <x v="2"/>
    <x v="0"/>
    <n v="5"/>
  </r>
  <r>
    <s v="e63a28032d2357f7e15f9b854106ad3c"/>
    <x v="4"/>
    <x v="0"/>
    <s v="655ad03e23e4483c96fdd1139788fee9"/>
    <x v="0"/>
    <d v="2018-08-01T00:00:00"/>
    <d v="2018-08-03T00:00:00"/>
    <x v="0"/>
    <n v="129.59"/>
    <x v="4"/>
    <s v="48b61c49e5be4efe8b3247569ed59332"/>
    <s v="67883baaae6134ee81b271a542613728"/>
    <n v="120"/>
    <n v="9.59"/>
    <x v="20"/>
    <s v="sao paulo"/>
    <x v="0"/>
    <x v="6"/>
    <x v="0"/>
    <n v="2"/>
  </r>
  <r>
    <s v="d5814cdd473ea0c5887755eba601278a"/>
    <x v="4"/>
    <x v="0"/>
    <s v="655b197a54244b0cea99f6e7113b8be5"/>
    <x v="0"/>
    <d v="2017-11-11T00:00:00"/>
    <d v="2017-11-24T00:00:00"/>
    <x v="0"/>
    <n v="62.27"/>
    <x v="4"/>
    <s v="42e408dbdc12442635dfc2ea9c6a97cc"/>
    <s v="d2374cbcbb3ca4ab1086534108cc3ab7"/>
    <n v="48.9"/>
    <n v="13.37"/>
    <x v="5"/>
    <s v="ibitinga"/>
    <x v="0"/>
    <x v="3"/>
    <x v="1"/>
    <n v="13"/>
  </r>
  <r>
    <s v="d1ec770c0d3921b84f96197901a9b213"/>
    <x v="4"/>
    <x v="0"/>
    <s v="96aabbf6c7fe4fc427862aa6db301f69"/>
    <x v="0"/>
    <d v="2018-06-07T00:00:00"/>
    <d v="2018-06-19T00:00:00"/>
    <x v="1"/>
    <n v="36.950000000000003"/>
    <x v="2"/>
    <s v="08c816d9a716567bf436173ef6f5f12e"/>
    <s v="5656537e588803a555b8eb41f07a944b"/>
    <n v="19.89"/>
    <n v="17.059999999999999"/>
    <x v="30"/>
    <s v="brasilia"/>
    <x v="1"/>
    <x v="2"/>
    <x v="0"/>
    <n v="12"/>
  </r>
  <r>
    <s v="80262844f63a61c4641efa98338fe8a4"/>
    <x v="4"/>
    <x v="0"/>
    <s v="dd31111df3c5c93d9be367bb8de6d3ed"/>
    <x v="0"/>
    <d v="2018-06-18T00:00:00"/>
    <d v="2018-06-22T00:00:00"/>
    <x v="1"/>
    <n v="67.94"/>
    <x v="0"/>
    <s v="5a70be99a3cfa4c98cb636c42fc32635"/>
    <s v="6a8b085f816a1f75f92dbac6eb545f8f"/>
    <n v="54.9"/>
    <n v="13.04"/>
    <x v="24"/>
    <s v="bebedouro"/>
    <x v="0"/>
    <x v="1"/>
    <x v="0"/>
    <n v="4"/>
  </r>
  <r>
    <s v="a7498bfe950aae505fb53f3647fa8178"/>
    <x v="8"/>
    <x v="3"/>
    <s v="655bc8e53bf6638c8e7c49962fb60a4f"/>
    <x v="0"/>
    <d v="2017-04-23T00:00:00"/>
    <d v="2017-05-04T00:00:00"/>
    <x v="0"/>
    <n v="115.39"/>
    <x v="5"/>
    <s v="ecb5b54535b9954dfabb3bd16f3c567d"/>
    <s v="1b4c3a6f53068f0b6944d2d005c9fc89"/>
    <n v="99"/>
    <n v="16.39"/>
    <x v="18"/>
    <s v="sao ludgero"/>
    <x v="3"/>
    <x v="5"/>
    <x v="1"/>
    <n v="11"/>
  </r>
  <r>
    <s v="e0a4b1bdda646082dbae9a0e633bf326"/>
    <x v="42"/>
    <x v="0"/>
    <s v="9313c6e2df57e5358d335c1585a48f35"/>
    <x v="0"/>
    <d v="2018-08-20T00:00:00"/>
    <d v="2018-08-23T00:00:00"/>
    <x v="0"/>
    <n v="34.89"/>
    <x v="0"/>
    <s v="1760fb3ce37cf7ee460a11149785e370"/>
    <s v="5ef131ac72773e5b3f6c0d63cf424657"/>
    <n v="23"/>
    <n v="11.89"/>
    <x v="2"/>
    <s v="ribeirao preto"/>
    <x v="0"/>
    <x v="1"/>
    <x v="0"/>
    <n v="3"/>
  </r>
  <r>
    <s v="5139dcd086c2e4427ead53c4e925d40f"/>
    <x v="222"/>
    <x v="0"/>
    <s v="655cd199cc9b3c52c523833837c1921b"/>
    <x v="0"/>
    <d v="2017-11-13T00:00:00"/>
    <d v="2017-11-18T00:00:00"/>
    <x v="0"/>
    <n v="22.78"/>
    <x v="4"/>
    <s v="c64ff741cd910a276a6c328f95124a4f"/>
    <s v="3dfd3dc96f7f8598eca74e9ac8a2fa31"/>
    <n v="15"/>
    <n v="7.78"/>
    <x v="2"/>
    <s v="sao paulo"/>
    <x v="0"/>
    <x v="1"/>
    <x v="0"/>
    <n v="5"/>
  </r>
  <r>
    <s v="d107d120d25c054cc96132e3a88bd900"/>
    <x v="4"/>
    <x v="0"/>
    <s v="ef464b5c221c372f20ffb3510ba0c771"/>
    <x v="0"/>
    <d v="2017-08-27T00:00:00"/>
    <d v="2017-08-30T00:00:00"/>
    <x v="0"/>
    <n v="61.08"/>
    <x v="2"/>
    <s v="041bf61cdb6e9b519aa70a4eed0bd4ce"/>
    <s v="2e90cb1677d35cfe24eef47d441b7c87"/>
    <n v="21.2"/>
    <n v="9.34"/>
    <x v="7"/>
    <s v="sao paulo"/>
    <x v="0"/>
    <x v="5"/>
    <x v="1"/>
    <n v="3"/>
  </r>
  <r>
    <s v="7632846a8baca18618e6ff9782b01d15"/>
    <x v="4"/>
    <x v="0"/>
    <s v="655d3e557522f80b4384eebaaaae9cda"/>
    <x v="0"/>
    <d v="2018-05-03T00:00:00"/>
    <d v="2018-05-07T00:00:00"/>
    <x v="0"/>
    <n v="162.47999999999999"/>
    <x v="0"/>
    <s v="306e6b5dda3397e4a9312f94d82565b5"/>
    <s v="1b938a7ec6ac5061a66a3766e0e75f90"/>
    <n v="139.9"/>
    <n v="22.58"/>
    <x v="2"/>
    <s v="penapolis"/>
    <x v="0"/>
    <x v="2"/>
    <x v="0"/>
    <n v="5"/>
  </r>
  <r>
    <s v="3e89ec8c985e880a86ec677401c68e51"/>
    <x v="1783"/>
    <x v="3"/>
    <s v="993bf2a40855c39703b0ac1339be7fbf"/>
    <x v="0"/>
    <d v="2018-03-04T00:00:00"/>
    <d v="2018-04-24T00:00:00"/>
    <x v="1"/>
    <n v="106.78"/>
    <x v="3"/>
    <s v="40e8b425d1a26e2d9cb77363523e05ce"/>
    <s v="d93919c944be9cff128f6c9cb899eacb"/>
    <n v="79.900000000000006"/>
    <n v="26.88"/>
    <x v="53"/>
    <s v="mombuca"/>
    <x v="0"/>
    <x v="5"/>
    <x v="1"/>
    <n v="51"/>
  </r>
  <r>
    <s v="e0b3f7b124e73c8b50ce6ad2bed45362"/>
    <x v="723"/>
    <x v="6"/>
    <s v="d142e450e61b3eabff86c13e6a89a720"/>
    <x v="0"/>
    <d v="2017-09-08T00:00:00"/>
    <d v="2017-09-18T00:00:00"/>
    <x v="1"/>
    <n v="112.73"/>
    <x v="2"/>
    <s v="e1901d5d99ca951543717ea5d1940a36"/>
    <s v="f00e21b1e91a79653163b7fd8f293ff1"/>
    <n v="99.9"/>
    <n v="12.83"/>
    <x v="4"/>
    <s v="andradas"/>
    <x v="0"/>
    <x v="4"/>
    <x v="0"/>
    <n v="10"/>
  </r>
  <r>
    <s v="8fab9aa39f21411bfb85a0fc581f9839"/>
    <x v="372"/>
    <x v="1"/>
    <s v="6561717586fb2d3ae85fce2964f600e1"/>
    <x v="0"/>
    <d v="2018-02-28T00:00:00"/>
    <d v="2018-04-03T00:00:00"/>
    <x v="0"/>
    <n v="65.010000000000005"/>
    <x v="2"/>
    <s v="0a5a41c678bcf81e041826bb24eb0b01"/>
    <s v="4b9750c8ad28220fe6702d4ecb7c898f"/>
    <n v="48.9"/>
    <n v="16.11"/>
    <x v="8"/>
    <s v="limeira"/>
    <x v="0"/>
    <x v="6"/>
    <x v="0"/>
    <n v="34"/>
  </r>
  <r>
    <s v="fd9890dba101b87205b412bb2a8fa2eb"/>
    <x v="205"/>
    <x v="3"/>
    <s v="65626f06410c787b69aac226e3f0f6e8"/>
    <x v="0"/>
    <d v="2018-03-10T00:00:00"/>
    <d v="2018-03-26T00:00:00"/>
    <x v="1"/>
    <n v="41.93"/>
    <x v="0"/>
    <s v="0b039b61011417822882815943f13dac"/>
    <s v="8b321bb669392f5163d04c59e235e066"/>
    <n v="23.7"/>
    <n v="18.23"/>
    <x v="30"/>
    <s v="sao paulo"/>
    <x v="0"/>
    <x v="3"/>
    <x v="1"/>
    <n v="16"/>
  </r>
  <r>
    <s v="0d905e1817d82fd46e645ec95449cc50"/>
    <x v="55"/>
    <x v="6"/>
    <s v="c2df6bb33767176bdac3912ed6391b3b"/>
    <x v="0"/>
    <d v="2018-03-24T00:00:00"/>
    <d v="2018-04-04T00:00:00"/>
    <x v="0"/>
    <n v="298.83"/>
    <x v="2"/>
    <s v="f05159152e8d116081d78d5d1f11b062"/>
    <s v="abe42c5d03695b4257b5c6cbf4e6784e"/>
    <n v="279"/>
    <n v="19.829999999999998"/>
    <x v="19"/>
    <s v="rio de janeiro"/>
    <x v="6"/>
    <x v="3"/>
    <x v="1"/>
    <n v="10"/>
  </r>
  <r>
    <s v="a1940d4b5b10dad0932c10d510ef0694"/>
    <x v="406"/>
    <x v="1"/>
    <s v="65643122669afb8b86bd3c945f13a7cc"/>
    <x v="0"/>
    <d v="2018-03-23T00:00:00"/>
    <d v="2018-04-12T00:00:00"/>
    <x v="0"/>
    <n v="35.130000000000003"/>
    <x v="0"/>
    <s v="a7961e6620228e0f227361f0668e37ba"/>
    <s v="4200ddf1967c5e41e48db62bc6d4b5ac"/>
    <n v="16.899999999999999"/>
    <n v="18.23"/>
    <x v="5"/>
    <s v="sao bernardo do campo"/>
    <x v="0"/>
    <x v="4"/>
    <x v="0"/>
    <n v="20"/>
  </r>
  <r>
    <s v="0b607303227b58cbf5132b0107f083ab"/>
    <x v="32"/>
    <x v="3"/>
    <s v="80ec14a614e66dcd5fe4051fdeb620c9"/>
    <x v="0"/>
    <d v="2017-09-13T00:00:00"/>
    <d v="2017-10-03T00:00:00"/>
    <x v="0"/>
    <n v="40.090000000000003"/>
    <x v="2"/>
    <s v="3eb235314db36995d65c80718db4fd85"/>
    <s v="ea8482cd71df3c1969d7b9473ff13abc"/>
    <n v="24.99"/>
    <n v="15.1"/>
    <x v="18"/>
    <s v="sao paulo"/>
    <x v="0"/>
    <x v="6"/>
    <x v="0"/>
    <n v="20"/>
  </r>
  <r>
    <s v="020c87503e1eeb262f17c9e7c0b556b5"/>
    <x v="4"/>
    <x v="0"/>
    <s v="9ac3e0dd6aeb10079e605b2e0f1cd7de"/>
    <x v="0"/>
    <d v="2018-08-12T00:00:00"/>
    <d v="2018-08-24T00:00:00"/>
    <x v="0"/>
    <n v="576.88"/>
    <x v="2"/>
    <s v="f7740e5b4337a3cc4a8a204553101a85"/>
    <s v="04308b1ee57b6625f47df1d56f00eedf"/>
    <n v="554.9"/>
    <n v="21.98"/>
    <x v="19"/>
    <s v="bombinhas"/>
    <x v="3"/>
    <x v="5"/>
    <x v="1"/>
    <n v="13"/>
  </r>
  <r>
    <s v="40914400a0c461354c9486dd7ce67201"/>
    <x v="4"/>
    <x v="0"/>
    <s v="6565a6f5c54e84857daf0400d65f490d"/>
    <x v="0"/>
    <d v="2017-06-17T00:00:00"/>
    <d v="2017-06-24T00:00:00"/>
    <x v="0"/>
    <n v="163.06"/>
    <x v="2"/>
    <s v="31a2f42a87890f87d77daebdfabc182e"/>
    <s v="4c03b9dd4c11ee2cb35c96c49efc9420"/>
    <n v="149"/>
    <n v="14.06"/>
    <x v="2"/>
    <s v="campo limpo paulista"/>
    <x v="0"/>
    <x v="3"/>
    <x v="1"/>
    <n v="7"/>
  </r>
  <r>
    <s v="3d69958f34ccb5531b6ad0d8db7636e9"/>
    <x v="465"/>
    <x v="0"/>
    <s v="7133406d1bd96132730da545d3bec6f9"/>
    <x v="0"/>
    <d v="2017-06-15T00:00:00"/>
    <d v="2017-06-28T00:00:00"/>
    <x v="1"/>
    <n v="338.6"/>
    <x v="2"/>
    <s v="42b3cf00e662d57725bd2425b106563f"/>
    <s v="820cc752a266cdc6c1a1e61dd4583330"/>
    <n v="299.89999999999998"/>
    <n v="38.700000000000003"/>
    <x v="36"/>
    <s v="maringa"/>
    <x v="4"/>
    <x v="2"/>
    <x v="0"/>
    <n v="13"/>
  </r>
  <r>
    <s v="373024739dee7c3429afb222a999bb55"/>
    <x v="4"/>
    <x v="0"/>
    <s v="656689d74b6f04ec228f13e98fc9b15b"/>
    <x v="0"/>
    <d v="2018-03-07T00:00:00"/>
    <d v="2018-03-16T00:00:00"/>
    <x v="1"/>
    <n v="548.9"/>
    <x v="3"/>
    <s v="0a9bdadab17a9b0f258f64d11a0adf7b"/>
    <s v="7c67e1448b00f6e969d365cea6b010ab"/>
    <n v="89.98"/>
    <n v="19.8"/>
    <x v="1"/>
    <s v="itaquaquecetuba"/>
    <x v="0"/>
    <x v="6"/>
    <x v="0"/>
    <n v="9"/>
  </r>
  <r>
    <s v="194022ce695cffb81d8a6aea3c050fbf"/>
    <x v="1064"/>
    <x v="20"/>
    <s v="663f5bad78ee236c44c5f31fc8c280cd"/>
    <x v="0"/>
    <d v="2018-08-09T00:00:00"/>
    <d v="2018-08-28T00:00:00"/>
    <x v="0"/>
    <n v="478.14"/>
    <x v="0"/>
    <s v="1c93cf120c0711a9ba9f0a188a52f649"/>
    <s v="a2b5b6105ea5942300631d2e76f4ffe0"/>
    <n v="329.9"/>
    <n v="148.24"/>
    <x v="24"/>
    <s v="osasco"/>
    <x v="0"/>
    <x v="2"/>
    <x v="0"/>
    <n v="19"/>
  </r>
  <r>
    <s v="2e7260a389c2f73bd05eafad99f0b62f"/>
    <x v="584"/>
    <x v="0"/>
    <s v="faa656e714039086ed78afa051133804"/>
    <x v="0"/>
    <d v="2017-12-21T00:00:00"/>
    <d v="2018-01-24T00:00:00"/>
    <x v="0"/>
    <n v="251.82"/>
    <x v="4"/>
    <s v="2d07cb5238b8e2ba12a4b2ac8b6f100a"/>
    <s v="5058e8c1e82653974541e83690655b4a"/>
    <n v="219.98"/>
    <n v="31.84"/>
    <x v="0"/>
    <s v="itaquaquecetuba"/>
    <x v="0"/>
    <x v="2"/>
    <x v="0"/>
    <n v="33"/>
  </r>
  <r>
    <s v="1e201c8e0bca2eaac6ddc53599ec20ef"/>
    <x v="664"/>
    <x v="10"/>
    <s v="c4960d4bd22a0443ef5e256052045a77"/>
    <x v="0"/>
    <d v="2018-01-10T00:00:00"/>
    <d v="2018-01-23T00:00:00"/>
    <x v="1"/>
    <n v="64.319999999999993"/>
    <x v="2"/>
    <s v="caa41bf17e27022341da028e79152c4c"/>
    <s v="f84a00e60c73a49e7e851c9bdca3a5bb"/>
    <n v="46.4"/>
    <n v="17.920000000000002"/>
    <x v="19"/>
    <s v="rio de janeiro"/>
    <x v="6"/>
    <x v="6"/>
    <x v="0"/>
    <n v="13"/>
  </r>
  <r>
    <s v="0952956c78aba45f953cf2b24cedca84"/>
    <x v="17"/>
    <x v="1"/>
    <s v="6567e0ba7d75594aacbf2ae3bc9a52b4"/>
    <x v="0"/>
    <d v="2018-08-01T00:00:00"/>
    <d v="2018-08-14T00:00:00"/>
    <x v="0"/>
    <n v="109.4"/>
    <x v="3"/>
    <s v="399b5ae65ca9680e1d5d1b314439e4d1"/>
    <s v="4e922959ae960d389249c378d1c939f5"/>
    <n v="86"/>
    <n v="23.4"/>
    <x v="30"/>
    <s v="jacarei"/>
    <x v="0"/>
    <x v="6"/>
    <x v="0"/>
    <n v="13"/>
  </r>
  <r>
    <s v="bc1e50e78d6937306d60f6cf33acf0e1"/>
    <x v="34"/>
    <x v="6"/>
    <s v="8904df7b2c7b44d20e741ca675815130"/>
    <x v="0"/>
    <d v="2017-11-24T00:00:00"/>
    <d v="2017-12-11T00:00:00"/>
    <x v="2"/>
    <n v="16.53"/>
    <x v="0"/>
    <s v="f306d4917efd6c5a46bbb72b640313da"/>
    <s v="f680f85bee2d253556ac91be391d2c82"/>
    <n v="39.9"/>
    <n v="15.11"/>
    <x v="8"/>
    <s v="carapicuiba"/>
    <x v="0"/>
    <x v="4"/>
    <x v="0"/>
    <n v="18"/>
  </r>
  <r>
    <s v="bc1e50e78d6937306d60f6cf33acf0e1"/>
    <x v="34"/>
    <x v="6"/>
    <s v="8904df7b2c7b44d20e741ca675815130"/>
    <x v="0"/>
    <d v="2017-11-24T00:00:00"/>
    <d v="2017-12-11T00:00:00"/>
    <x v="0"/>
    <n v="38.479999999999997"/>
    <x v="0"/>
    <s v="f306d4917efd6c5a46bbb72b640313da"/>
    <s v="f680f85bee2d253556ac91be391d2c82"/>
    <n v="39.9"/>
    <n v="15.11"/>
    <x v="8"/>
    <s v="carapicuiba"/>
    <x v="0"/>
    <x v="4"/>
    <x v="0"/>
    <n v="18"/>
  </r>
  <r>
    <s v="9f813f104df6eb4e42db39a0e6f4aa92"/>
    <x v="102"/>
    <x v="13"/>
    <s v="9e2d7c69ae2f140294bc580b09100d87"/>
    <x v="0"/>
    <d v="2018-04-25T00:00:00"/>
    <d v="2018-05-09T00:00:00"/>
    <x v="0"/>
    <n v="111.03"/>
    <x v="2"/>
    <s v="c3ee182803f3eddeda33f9b821bf9e21"/>
    <s v="e067ad2c1c0b48758eb1b5228bcf7a68"/>
    <n v="92.5"/>
    <n v="18.53"/>
    <x v="7"/>
    <s v="santos"/>
    <x v="0"/>
    <x v="6"/>
    <x v="0"/>
    <n v="14"/>
  </r>
  <r>
    <s v="598e9e9241218986a88156fb2c51c7df"/>
    <x v="4"/>
    <x v="0"/>
    <s v="c570fdfe7c52f1a15c7f002b4dc46f6f"/>
    <x v="0"/>
    <d v="2018-08-20T00:00:00"/>
    <d v="2018-08-30T00:00:00"/>
    <x v="0"/>
    <n v="42.48"/>
    <x v="0"/>
    <s v="70120d2f9b9193aa0030342072d8adec"/>
    <s v="92eb0f42c21942b6552362b9b114707d"/>
    <n v="34.97"/>
    <n v="7.51"/>
    <x v="18"/>
    <s v="sao paulo"/>
    <x v="0"/>
    <x v="1"/>
    <x v="0"/>
    <n v="10"/>
  </r>
  <r>
    <s v="6b90d343a7ee3bf7bac6f825ba4323b0"/>
    <x v="60"/>
    <x v="0"/>
    <s v="656990431532493653f3cabd289b023e"/>
    <x v="0"/>
    <d v="2017-09-21T00:00:00"/>
    <d v="2017-10-03T00:00:00"/>
    <x v="0"/>
    <n v="32.15"/>
    <x v="2"/>
    <s v="355c91ffac499557d65c0821237b6350"/>
    <s v="e5a3438891c0bfdb9394643f95273d8e"/>
    <n v="20.3"/>
    <n v="11.85"/>
    <x v="26"/>
    <s v="limeira"/>
    <x v="0"/>
    <x v="2"/>
    <x v="0"/>
    <n v="12"/>
  </r>
  <r>
    <s v="ce713888478a998ddcbb0a8698275e3c"/>
    <x v="4"/>
    <x v="0"/>
    <s v="9a3cdb1a52eced27df0e93f49f863014"/>
    <x v="0"/>
    <d v="2018-06-21T00:00:00"/>
    <d v="2018-06-26T00:00:00"/>
    <x v="1"/>
    <n v="262.67"/>
    <x v="2"/>
    <s v="0b98b002389531232d83d333e3883dd0"/>
    <s v="e0a366315b1b726b6c7832d664c0f530"/>
    <n v="249.9"/>
    <n v="12.77"/>
    <x v="22"/>
    <s v="sao paulo"/>
    <x v="0"/>
    <x v="2"/>
    <x v="0"/>
    <n v="5"/>
  </r>
  <r>
    <s v="c827aa062f905fbe89b106dc05a9ec1f"/>
    <x v="17"/>
    <x v="1"/>
    <s v="656ab6b8b05ce120b2411c530bd2d446"/>
    <x v="0"/>
    <d v="2017-12-08T00:00:00"/>
    <d v="2018-01-22T00:00:00"/>
    <x v="0"/>
    <n v="73.150000000000006"/>
    <x v="3"/>
    <s v="4cc8bfa581f41841ce5e24aba773a44a"/>
    <s v="1835b56ce799e6a4dc4eddc053f04066"/>
    <n v="56.99"/>
    <n v="16.16"/>
    <x v="5"/>
    <s v="ibitinga"/>
    <x v="0"/>
    <x v="4"/>
    <x v="0"/>
    <n v="45"/>
  </r>
  <r>
    <s v="5f50465da00b7fed5dd1239f4ecf6e2c"/>
    <x v="620"/>
    <x v="0"/>
    <s v="a1abeb653a4d4cd1e142ccb8c82cd069"/>
    <x v="0"/>
    <d v="2017-07-20T00:00:00"/>
    <d v="2017-07-25T00:00:00"/>
    <x v="1"/>
    <n v="304.56"/>
    <x v="4"/>
    <s v="b9311d581f5f341576a5a2892168355c"/>
    <s v="ec4608a1f76453166bb312b2968aeaf4"/>
    <n v="29.9"/>
    <n v="0.08"/>
    <x v="1"/>
    <s v="porto ferreira"/>
    <x v="0"/>
    <x v="2"/>
    <x v="0"/>
    <n v="5"/>
  </r>
  <r>
    <s v="5f50465da00b7fed5dd1239f4ecf6e2c"/>
    <x v="620"/>
    <x v="0"/>
    <s v="a1abeb653a4d4cd1e142ccb8c82cd069"/>
    <x v="0"/>
    <d v="2017-07-20T00:00:00"/>
    <d v="2017-07-25T00:00:00"/>
    <x v="1"/>
    <n v="304.56"/>
    <x v="4"/>
    <s v="b114bf337c0626166abe574eee9e3f32"/>
    <s v="7c67e1448b00f6e969d365cea6b010ab"/>
    <n v="169.94"/>
    <n v="74.650000000000006"/>
    <x v="0"/>
    <s v="itaquaquecetuba"/>
    <x v="0"/>
    <x v="2"/>
    <x v="0"/>
    <n v="5"/>
  </r>
  <r>
    <s v="101d39bdb54f67679b8c00266d255091"/>
    <x v="146"/>
    <x v="0"/>
    <s v="656c5942e852b20473ae268796549007"/>
    <x v="0"/>
    <d v="2018-07-22T00:00:00"/>
    <d v="2018-07-25T00:00:00"/>
    <x v="0"/>
    <n v="210.14"/>
    <x v="2"/>
    <s v="2f49b62fc8f8d52f9c98b8e0e79457d2"/>
    <s v="45ba18c210d42734ec52c0c1c574e9ee"/>
    <n v="179.9"/>
    <n v="30.24"/>
    <x v="8"/>
    <s v="sao roque"/>
    <x v="0"/>
    <x v="5"/>
    <x v="1"/>
    <n v="3"/>
  </r>
  <r>
    <s v="bdd9bb367691eaf89c399e50c1b52b1d"/>
    <x v="674"/>
    <x v="0"/>
    <s v="bd95be22b2ec58c249193c6b07f45e6f"/>
    <x v="0"/>
    <d v="2017-10-18T00:00:00"/>
    <d v="2017-10-25T00:00:00"/>
    <x v="0"/>
    <n v="73.34"/>
    <x v="0"/>
    <s v="368c6c730842d78016ad823897a372db"/>
    <s v="1f50f920176fa81dab994f9023523100"/>
    <n v="59.9"/>
    <n v="13.44"/>
    <x v="15"/>
    <s v="sao jose do rio preto"/>
    <x v="0"/>
    <x v="6"/>
    <x v="0"/>
    <n v="7"/>
  </r>
  <r>
    <s v="1c1f87806ef329fd59618c8f50a3ef1d"/>
    <x v="695"/>
    <x v="6"/>
    <s v="656dbb4c6b66cb06a7ffd47823b6345a"/>
    <x v="0"/>
    <d v="2018-06-08T00:00:00"/>
    <d v="2018-06-18T00:00:00"/>
    <x v="3"/>
    <n v="103.6"/>
    <x v="2"/>
    <s v="5c2bb11cf2149bd4d9fffcc1246458c3"/>
    <s v="dbc22125167c298ef99da25668e1011f"/>
    <n v="88.9"/>
    <n v="14.7"/>
    <x v="17"/>
    <s v="borda da mata"/>
    <x v="2"/>
    <x v="4"/>
    <x v="0"/>
    <n v="10"/>
  </r>
  <r>
    <s v="8e89bdaf0aa7d88665f7db2745e3bb2c"/>
    <x v="460"/>
    <x v="0"/>
    <s v="a8e07b5f89eea93b13c38bab2e06b185"/>
    <x v="0"/>
    <d v="2017-11-10T00:00:00"/>
    <d v="2017-11-16T00:00:00"/>
    <x v="0"/>
    <n v="170.28"/>
    <x v="2"/>
    <s v="ea0eb807554abd8349bc5a9f20df8043"/>
    <s v="5debea795b07621e1f90532e18f96145"/>
    <n v="68.900000000000006"/>
    <n v="16.239999999999998"/>
    <x v="19"/>
    <s v="apucarana"/>
    <x v="4"/>
    <x v="4"/>
    <x v="0"/>
    <n v="6"/>
  </r>
  <r>
    <s v="2a74cd12881dd01da6e6bec1b861a808"/>
    <x v="16"/>
    <x v="3"/>
    <s v="656deadecd45f4e75686a2ae1adaaac5"/>
    <x v="0"/>
    <d v="2018-02-15T00:00:00"/>
    <d v="2018-03-31T00:00:00"/>
    <x v="1"/>
    <n v="60"/>
    <x v="3"/>
    <s v="880be32f4db1d9f6e2bec38fb6ac23ab"/>
    <s v="fa40cc5b934574b62717c68f3d678b6d"/>
    <n v="44.9"/>
    <n v="15.1"/>
    <x v="2"/>
    <s v="sao paulo"/>
    <x v="0"/>
    <x v="2"/>
    <x v="0"/>
    <n v="44"/>
  </r>
  <r>
    <s v="ef7d4b5c8d765528a471e7bfbf61c046"/>
    <x v="126"/>
    <x v="6"/>
    <s v="b89f21041d3c9c9b84a3c6b65b7ffcdb"/>
    <x v="0"/>
    <d v="2018-02-26T00:00:00"/>
    <d v="2018-03-08T00:00:00"/>
    <x v="1"/>
    <n v="48.09"/>
    <x v="0"/>
    <s v="f9df82b6115c453e5ae8e7706576eef5"/>
    <s v="8d956fec2e4337affcb520f56fd8cbfd"/>
    <n v="32.99"/>
    <n v="15.1"/>
    <x v="9"/>
    <s v="sao bernardo do campo"/>
    <x v="0"/>
    <x v="1"/>
    <x v="0"/>
    <n v="10"/>
  </r>
  <r>
    <s v="46d7b804edb0be231995da55b71e311a"/>
    <x v="6"/>
    <x v="4"/>
    <s v="656e9f797d20f04e930e72b845c05437"/>
    <x v="0"/>
    <d v="2018-08-13T00:00:00"/>
    <d v="2018-08-21T00:00:00"/>
    <x v="0"/>
    <n v="54.27"/>
    <x v="0"/>
    <s v="98c9ff7d86040b4030472af040f1a4a8"/>
    <s v="7e3f87d16fb353f408d467e74fbd8014"/>
    <n v="38.9"/>
    <n v="15.37"/>
    <x v="12"/>
    <s v="sao paulo"/>
    <x v="0"/>
    <x v="1"/>
    <x v="0"/>
    <n v="8"/>
  </r>
  <r>
    <s v="5259347be036bd334ad145d509633d8c"/>
    <x v="700"/>
    <x v="6"/>
    <s v="c95fd0fc2b4b423d8ded594da8d1a398"/>
    <x v="0"/>
    <d v="2017-05-21T00:00:00"/>
    <d v="2017-06-01T00:00:00"/>
    <x v="1"/>
    <n v="40"/>
    <x v="2"/>
    <s v="e43311c5b307c31b994c47588c59b168"/>
    <s v="cca3071e3e9bb7d12640c9fbe2301306"/>
    <n v="24.9"/>
    <n v="15.1"/>
    <x v="1"/>
    <s v="ibitinga"/>
    <x v="0"/>
    <x v="5"/>
    <x v="1"/>
    <n v="11"/>
  </r>
  <r>
    <s v="8ada7c18012c71ed6bcca881c7d5852c"/>
    <x v="149"/>
    <x v="6"/>
    <s v="818cf91c7ef144fce0787e97d81199ad"/>
    <x v="0"/>
    <d v="2018-02-25T00:00:00"/>
    <d v="2018-03-21T00:00:00"/>
    <x v="0"/>
    <n v="161.44999999999999"/>
    <x v="2"/>
    <s v="07821918ef487fd64eb20b3c8aeb897f"/>
    <s v="e9bc59e7b60fc3063eb2290deda4cced"/>
    <n v="144"/>
    <n v="17.45"/>
    <x v="12"/>
    <s v="maringa"/>
    <x v="4"/>
    <x v="5"/>
    <x v="1"/>
    <n v="25"/>
  </r>
  <r>
    <s v="87cb81e00b79f677fc2a6bb9ccdbec9e"/>
    <x v="17"/>
    <x v="1"/>
    <s v="657034554884ec6fdf6ed37c8c6788ff"/>
    <x v="0"/>
    <d v="2017-09-06T00:00:00"/>
    <d v="2017-09-23T00:00:00"/>
    <x v="0"/>
    <n v="91.99"/>
    <x v="2"/>
    <s v="ec360a89366f33dc9b8de9fcf67a57d9"/>
    <s v="4e922959ae960d389249c378d1c939f5"/>
    <n v="76.7"/>
    <n v="15.29"/>
    <x v="12"/>
    <s v="jacarei"/>
    <x v="0"/>
    <x v="6"/>
    <x v="0"/>
    <n v="17"/>
  </r>
  <r>
    <s v="cc13f005c0fde5c8edb518f1d7f4adef"/>
    <x v="347"/>
    <x v="5"/>
    <s v="ae3e8160dfb11ba7791e416b096d2525"/>
    <x v="0"/>
    <d v="2017-08-05T00:00:00"/>
    <d v="2017-08-11T00:00:00"/>
    <x v="0"/>
    <n v="47.59"/>
    <x v="3"/>
    <s v="4ac50dbde931c0a5ed8c33d3dc047351"/>
    <s v="2e1c9f22be269ef4643f826c9e650a52"/>
    <n v="33.49"/>
    <n v="14.1"/>
    <x v="19"/>
    <s v="sao paulo"/>
    <x v="0"/>
    <x v="3"/>
    <x v="1"/>
    <n v="7"/>
  </r>
  <r>
    <s v="4fbf0176a2c1388737959517e72c01fc"/>
    <x v="4"/>
    <x v="0"/>
    <s v="657092a7391a08ae27775a441765b3bc"/>
    <x v="0"/>
    <d v="2018-06-09T00:00:00"/>
    <d v="2018-06-23T00:00:00"/>
    <x v="0"/>
    <n v="236.48"/>
    <x v="4"/>
    <s v="cef9d587c2c31442c9b95eef617db1f4"/>
    <s v="822bad9bc42b51213ba522fe87b7ab5d"/>
    <n v="216"/>
    <n v="20.48"/>
    <x v="18"/>
    <s v="balneario camboriu"/>
    <x v="3"/>
    <x v="3"/>
    <x v="1"/>
    <n v="14"/>
  </r>
  <r>
    <s v="b97a18a1140b1f32152473a3dce1a25d"/>
    <x v="8"/>
    <x v="3"/>
    <s v="aa4f1c4318226e2f86adeb5578d8726b"/>
    <x v="0"/>
    <d v="2017-01-25T00:00:00"/>
    <d v="2017-02-09T00:00:00"/>
    <x v="3"/>
    <n v="138.49"/>
    <x v="2"/>
    <s v="952d57ee94f3a9873bc70d9789a21c8a"/>
    <s v="f7496d659ca9fdaf323c0aae84176632"/>
    <n v="119.9"/>
    <n v="18.59"/>
    <x v="1"/>
    <s v="sao paulo"/>
    <x v="0"/>
    <x v="6"/>
    <x v="0"/>
    <n v="15"/>
  </r>
  <r>
    <s v="a2207623637c05c6e3d75bc34256c3f8"/>
    <x v="4"/>
    <x v="0"/>
    <s v="65709b9620e3ef6f575918b8348a8ece"/>
    <x v="0"/>
    <d v="2018-01-09T00:00:00"/>
    <d v="2018-01-17T00:00:00"/>
    <x v="0"/>
    <n v="416.59"/>
    <x v="0"/>
    <s v="8d2acb5eb701be18bccec69a070fd23d"/>
    <s v="9c0e69c7bf2619675bbadf47b43f655a"/>
    <n v="195.99"/>
    <n v="10.74"/>
    <x v="12"/>
    <s v="sao jose dos campos"/>
    <x v="0"/>
    <x v="0"/>
    <x v="0"/>
    <n v="8"/>
  </r>
  <r>
    <s v="a2207623637c05c6e3d75bc34256c3f8"/>
    <x v="4"/>
    <x v="0"/>
    <s v="65709b9620e3ef6f575918b8348a8ece"/>
    <x v="0"/>
    <d v="2018-01-09T00:00:00"/>
    <d v="2018-01-17T00:00:00"/>
    <x v="0"/>
    <n v="416.59"/>
    <x v="0"/>
    <s v="1dc7685f4fdb9622d84ae2ec658d5bbf"/>
    <s v="9c0e69c7bf2619675bbadf47b43f655a"/>
    <n v="199"/>
    <n v="10.86"/>
    <x v="12"/>
    <s v="sao jose dos campos"/>
    <x v="0"/>
    <x v="0"/>
    <x v="0"/>
    <n v="8"/>
  </r>
  <r>
    <s v="a2207623637c05c6e3d75bc34256c3f8"/>
    <x v="4"/>
    <x v="0"/>
    <s v="65709b9620e3ef6f575918b8348a8ece"/>
    <x v="0"/>
    <d v="2018-01-09T00:00:00"/>
    <d v="2018-01-17T00:00:00"/>
    <x v="0"/>
    <n v="416.59"/>
    <x v="1"/>
    <s v="8d2acb5eb701be18bccec69a070fd23d"/>
    <s v="9c0e69c7bf2619675bbadf47b43f655a"/>
    <n v="195.99"/>
    <n v="10.74"/>
    <x v="12"/>
    <s v="sao jose dos campos"/>
    <x v="0"/>
    <x v="0"/>
    <x v="0"/>
    <n v="8"/>
  </r>
  <r>
    <s v="a2207623637c05c6e3d75bc34256c3f8"/>
    <x v="4"/>
    <x v="0"/>
    <s v="65709b9620e3ef6f575918b8348a8ece"/>
    <x v="0"/>
    <d v="2018-01-09T00:00:00"/>
    <d v="2018-01-17T00:00:00"/>
    <x v="0"/>
    <n v="416.59"/>
    <x v="1"/>
    <s v="1dc7685f4fdb9622d84ae2ec658d5bbf"/>
    <s v="9c0e69c7bf2619675bbadf47b43f655a"/>
    <n v="199"/>
    <n v="10.86"/>
    <x v="12"/>
    <s v="sao jose dos campos"/>
    <x v="0"/>
    <x v="0"/>
    <x v="0"/>
    <n v="8"/>
  </r>
  <r>
    <s v="09ca1779c44a99be8f22fb0acfd3eefd"/>
    <x v="237"/>
    <x v="3"/>
    <s v="79eebbca25755d227de8e2255e3cb184"/>
    <x v="0"/>
    <d v="2018-02-03T00:00:00"/>
    <d v="2018-02-15T00:00:00"/>
    <x v="0"/>
    <n v="53.55"/>
    <x v="2"/>
    <s v="f8b624d4e475bb8d1bddf1b65c6a64f6"/>
    <s v="b410bdd36d5db7a65dcd42b7ead933b8"/>
    <n v="179"/>
    <n v="26.53"/>
    <x v="10"/>
    <s v="goiania"/>
    <x v="5"/>
    <x v="3"/>
    <x v="1"/>
    <n v="12"/>
  </r>
  <r>
    <s v="09ca1779c44a99be8f22fb0acfd3eefd"/>
    <x v="237"/>
    <x v="3"/>
    <s v="79eebbca25755d227de8e2255e3cb184"/>
    <x v="0"/>
    <d v="2018-02-03T00:00:00"/>
    <d v="2018-02-15T00:00:00"/>
    <x v="2"/>
    <n v="151.97999999999999"/>
    <x v="2"/>
    <s v="f8b624d4e475bb8d1bddf1b65c6a64f6"/>
    <s v="b410bdd36d5db7a65dcd42b7ead933b8"/>
    <n v="179"/>
    <n v="26.53"/>
    <x v="10"/>
    <s v="goiania"/>
    <x v="5"/>
    <x v="3"/>
    <x v="1"/>
    <n v="12"/>
  </r>
  <r>
    <s v="dbd66d239e963e626556b738c4ac6d90"/>
    <x v="387"/>
    <x v="3"/>
    <s v="65728b4e76bd429d053d9577654076da"/>
    <x v="0"/>
    <d v="2017-10-31T00:00:00"/>
    <d v="2017-11-29T00:00:00"/>
    <x v="0"/>
    <n v="99.24"/>
    <x v="2"/>
    <s v="8ce5f222608f6e18ea3b7acb84313c6b"/>
    <s v="41b39e28db005d9731d9d485a83b4c38"/>
    <n v="84.9"/>
    <n v="14.34"/>
    <x v="5"/>
    <s v="santo andre"/>
    <x v="0"/>
    <x v="0"/>
    <x v="0"/>
    <n v="29"/>
  </r>
  <r>
    <s v="3f18d39c19c13f4ccc8f96522f3c3e60"/>
    <x v="2670"/>
    <x v="22"/>
    <s v="6573371c19a6169b6ec350eb61b8cea1"/>
    <x v="0"/>
    <d v="2017-10-31T00:00:00"/>
    <d v="2017-11-21T00:00:00"/>
    <x v="1"/>
    <n v="52.05"/>
    <x v="2"/>
    <s v="158102fe543dbaeb84d87811bfe06d0d"/>
    <s v="002100f778ceb8431b7a1020ff7ab48f"/>
    <n v="17.899999999999999"/>
    <n v="34.15"/>
    <x v="1"/>
    <s v="franca"/>
    <x v="0"/>
    <x v="0"/>
    <x v="0"/>
    <n v="21"/>
  </r>
  <r>
    <s v="15fbd33f76e4ccb6d4a8cf129f863e76"/>
    <x v="26"/>
    <x v="0"/>
    <s v="df147d110784e81110ece3cae5fafee2"/>
    <x v="0"/>
    <d v="2018-01-13T00:00:00"/>
    <d v="2018-01-17T00:00:00"/>
    <x v="0"/>
    <n v="165.96"/>
    <x v="2"/>
    <s v="aca2eb7d00ea1a7b8ebd4e68314663af"/>
    <s v="955fee9216a65b617aa5c0531780ce60"/>
    <n v="69.900000000000006"/>
    <n v="13.08"/>
    <x v="1"/>
    <s v="sao paulo"/>
    <x v="0"/>
    <x v="3"/>
    <x v="1"/>
    <n v="4"/>
  </r>
  <r>
    <s v="c2c60fda4c26f349a5d1812385117ec8"/>
    <x v="240"/>
    <x v="6"/>
    <s v="6573824675f1529754a485fedbe94ca3"/>
    <x v="0"/>
    <d v="2018-04-08T00:00:00"/>
    <d v="2018-04-13T00:00:00"/>
    <x v="0"/>
    <n v="137.04"/>
    <x v="2"/>
    <s v="8c591ab0ca519558779df02023177f44"/>
    <s v="a1043bafd471dff536d0c462352beb48"/>
    <n v="110"/>
    <n v="27.04"/>
    <x v="15"/>
    <s v="ilicinea"/>
    <x v="2"/>
    <x v="5"/>
    <x v="1"/>
    <n v="5"/>
  </r>
  <r>
    <s v="72d2e41dc08743b393d0df725db69568"/>
    <x v="63"/>
    <x v="3"/>
    <s v="6574317cd3327f737e39fd9a77969ef2"/>
    <x v="0"/>
    <d v="2018-06-19T00:00:00"/>
    <d v="2018-07-09T00:00:00"/>
    <x v="0"/>
    <n v="345.42"/>
    <x v="2"/>
    <s v="30b71c9c4072aedc2eab725fa28f50ed"/>
    <s v="620c87c171fb2a6dd6e8bb4dec959fc6"/>
    <n v="329.9"/>
    <n v="15.52"/>
    <x v="13"/>
    <s v="petropolis"/>
    <x v="6"/>
    <x v="0"/>
    <x v="0"/>
    <n v="20"/>
  </r>
  <r>
    <s v="35a35120489021f8434e231cdb81828a"/>
    <x v="60"/>
    <x v="0"/>
    <s v="68cc65e4e8c5d7c8590c6d9d7aedba0c"/>
    <x v="0"/>
    <d v="2017-11-02T00:00:00"/>
    <d v="2017-11-10T00:00:00"/>
    <x v="1"/>
    <n v="36.35"/>
    <x v="2"/>
    <s v="6c3effec7c8ddba466d4f03f982c7aa3"/>
    <s v="37515688008a7a40ac93e3b2e4ab203f"/>
    <n v="24.5"/>
    <n v="11.85"/>
    <x v="21"/>
    <s v="dracena"/>
    <x v="0"/>
    <x v="2"/>
    <x v="0"/>
    <n v="8"/>
  </r>
  <r>
    <s v="e847b0edd45a9a2c2af60e1a1e34c242"/>
    <x v="457"/>
    <x v="1"/>
    <s v="65744f8262c57c8b664c16aa7ec85879"/>
    <x v="0"/>
    <d v="2018-01-21T00:00:00"/>
    <d v="2018-02-01T00:00:00"/>
    <x v="0"/>
    <n v="55.01"/>
    <x v="2"/>
    <s v="cf6db73155e09a3583117d7dbeeab445"/>
    <s v="0241d4d5d36f10f80c644447315af0bd"/>
    <n v="39.9"/>
    <n v="15.11"/>
    <x v="1"/>
    <s v="curitiba"/>
    <x v="4"/>
    <x v="5"/>
    <x v="1"/>
    <n v="11"/>
  </r>
  <r>
    <s v="97ead85046c88db67bd6f13ad4fa3196"/>
    <x v="523"/>
    <x v="2"/>
    <s v="e042f1ec6293e2f37caa42cf5878b021"/>
    <x v="0"/>
    <d v="2018-04-17T00:00:00"/>
    <d v="2018-05-14T00:00:00"/>
    <x v="0"/>
    <n v="53.9"/>
    <x v="2"/>
    <s v="422879e10f46682990de24d770e7f83d"/>
    <s v="1f50f920176fa81dab994f9023523100"/>
    <n v="53.9"/>
    <n v="0"/>
    <x v="15"/>
    <s v="sao jose do rio preto"/>
    <x v="0"/>
    <x v="0"/>
    <x v="0"/>
    <n v="27"/>
  </r>
  <r>
    <s v="dc7ad4861af267442ef03d5e90d983c8"/>
    <x v="184"/>
    <x v="0"/>
    <s v="657453140a74ec1d5771142a82e09fec"/>
    <x v="0"/>
    <d v="2018-06-02T00:00:00"/>
    <d v="2018-06-06T00:00:00"/>
    <x v="0"/>
    <n v="106.49"/>
    <x v="2"/>
    <s v="10070e29929f7c7d609ee3201f236b8e"/>
    <s v="8a130737016f838139d31878787a39c9"/>
    <n v="95.2"/>
    <n v="11.29"/>
    <x v="9"/>
    <s v="sao paulo"/>
    <x v="0"/>
    <x v="3"/>
    <x v="1"/>
    <n v="4"/>
  </r>
  <r>
    <s v="af4cda2d3ad3e63a2e7eb0d75379f1d8"/>
    <x v="826"/>
    <x v="1"/>
    <s v="a63144d37a00c28ef382668a5d5ece8b"/>
    <x v="0"/>
    <d v="2018-02-08T00:00:00"/>
    <d v="2018-02-21T00:00:00"/>
    <x v="0"/>
    <n v="46.01"/>
    <x v="2"/>
    <s v="36555a2f528d7b2a255c504191445d39"/>
    <s v="851773c885feb5e2da3b4f82bc2b17ce"/>
    <n v="29.9"/>
    <n v="16.11"/>
    <x v="19"/>
    <s v="lencois paulista"/>
    <x v="0"/>
    <x v="2"/>
    <x v="0"/>
    <n v="13"/>
  </r>
  <r>
    <s v="523480f61a2b701291d0ead14ad3f7a2"/>
    <x v="12"/>
    <x v="6"/>
    <s v="6574995f241f25d2de43c86d1031680a"/>
    <x v="0"/>
    <d v="2018-01-24T00:00:00"/>
    <d v="2018-02-06T00:00:00"/>
    <x v="0"/>
    <n v="5.7"/>
    <x v="0"/>
    <s v="bb3bac7219d5d0b390326ddf5a562366"/>
    <s v="b2479f944e1b90cf8a5de1bbfde284d6"/>
    <n v="44.99"/>
    <n v="17.600000000000001"/>
    <x v="5"/>
    <s v="ibitinga"/>
    <x v="0"/>
    <x v="6"/>
    <x v="0"/>
    <n v="13"/>
  </r>
  <r>
    <s v="523480f61a2b701291d0ead14ad3f7a2"/>
    <x v="12"/>
    <x v="6"/>
    <s v="6574995f241f25d2de43c86d1031680a"/>
    <x v="0"/>
    <d v="2018-01-24T00:00:00"/>
    <d v="2018-02-06T00:00:00"/>
    <x v="2"/>
    <n v="119.48"/>
    <x v="0"/>
    <s v="bb3bac7219d5d0b390326ddf5a562366"/>
    <s v="b2479f944e1b90cf8a5de1bbfde284d6"/>
    <n v="44.99"/>
    <n v="17.600000000000001"/>
    <x v="5"/>
    <s v="ibitinga"/>
    <x v="0"/>
    <x v="6"/>
    <x v="0"/>
    <n v="13"/>
  </r>
  <r>
    <s v="5f9f685cd7513c15df4a381258d9eea2"/>
    <x v="553"/>
    <x v="0"/>
    <s v="7401e625187bca3e5384aab49fe0462e"/>
    <x v="0"/>
    <d v="2018-04-08T00:00:00"/>
    <d v="2018-04-18T00:00:00"/>
    <x v="0"/>
    <n v="138.72"/>
    <x v="0"/>
    <s v="9d8a0e115e802d845b4ce1eb794d1260"/>
    <s v="d05ae8f7a5bd1d2a690a44cd079e4e27"/>
    <n v="120"/>
    <n v="18.72"/>
    <x v="6"/>
    <s v="rio de janeiro"/>
    <x v="6"/>
    <x v="5"/>
    <x v="1"/>
    <n v="10"/>
  </r>
  <r>
    <s v="3c132e075a4ec4a7899ddf71c4187700"/>
    <x v="691"/>
    <x v="0"/>
    <s v="6574e472aab8b68f76831790f2212403"/>
    <x v="0"/>
    <d v="2018-05-03T00:00:00"/>
    <d v="2018-05-09T00:00:00"/>
    <x v="0"/>
    <n v="161.44999999999999"/>
    <x v="2"/>
    <s v="8c292ca193d326152e335d77176746f0"/>
    <s v="7e1fb0a3ebfb01ffb3a7dae98bf3238d"/>
    <n v="152"/>
    <n v="9.4499999999999993"/>
    <x v="19"/>
    <s v="franca"/>
    <x v="0"/>
    <x v="2"/>
    <x v="0"/>
    <n v="7"/>
  </r>
  <r>
    <s v="ca1c2984224e3f04029a134d9a5d95c4"/>
    <x v="954"/>
    <x v="5"/>
    <s v="c03748652e7cdfeb73bf4aa3b41da0dc"/>
    <x v="0"/>
    <d v="2018-07-11T00:00:00"/>
    <d v="2018-07-13T00:00:00"/>
    <x v="0"/>
    <n v="481.94"/>
    <x v="1"/>
    <s v="a7742a00e1d286b7f7d4d81e90d8acc9"/>
    <s v="7fdb0720c8d7c9075538b365dc8c3a22"/>
    <n v="75"/>
    <n v="32.82"/>
    <x v="40"/>
    <s v="toledo"/>
    <x v="4"/>
    <x v="6"/>
    <x v="0"/>
    <n v="2"/>
  </r>
  <r>
    <s v="ca1c2984224e3f04029a134d9a5d95c4"/>
    <x v="954"/>
    <x v="5"/>
    <s v="c03748652e7cdfeb73bf4aa3b41da0dc"/>
    <x v="0"/>
    <d v="2018-07-11T00:00:00"/>
    <d v="2018-07-13T00:00:00"/>
    <x v="0"/>
    <n v="481.94"/>
    <x v="1"/>
    <s v="577fd304233fe9412349ef6a4a3f6ae6"/>
    <s v="68ca56ce86830f3d31b1b7ec6a54da3e"/>
    <n v="249.9"/>
    <n v="16.41"/>
    <x v="2"/>
    <s v="guaratuba"/>
    <x v="4"/>
    <x v="6"/>
    <x v="0"/>
    <n v="2"/>
  </r>
  <r>
    <s v="e3a8ed67bfc463e93bc727920b63a3f3"/>
    <x v="4"/>
    <x v="0"/>
    <s v="657516e76af3d3776fa65ce47ce04d57"/>
    <x v="0"/>
    <d v="2018-08-18T00:00:00"/>
    <d v="2018-08-21T00:00:00"/>
    <x v="0"/>
    <n v="121.44"/>
    <x v="2"/>
    <s v="753e430b6eed95b9d517a7a55eae6742"/>
    <s v="d13e50eaa47b4cbe9eb81465865d8cfc"/>
    <n v="112.49"/>
    <n v="8.9499999999999993"/>
    <x v="6"/>
    <s v="santo andre"/>
    <x v="0"/>
    <x v="3"/>
    <x v="1"/>
    <n v="3"/>
  </r>
  <r>
    <s v="73348a24fb5172a8cdeeda3428641910"/>
    <x v="27"/>
    <x v="9"/>
    <s v="65784d2ba207f200197a7f5ebb1f35fc"/>
    <x v="0"/>
    <d v="2017-05-08T00:00:00"/>
    <d v="2017-05-15T00:00:00"/>
    <x v="0"/>
    <n v="143.12"/>
    <x v="2"/>
    <s v="de1dab31e5f3737cd024f5fe44743fa9"/>
    <s v="218d46b86c1881d022bce9c68a7d4b15"/>
    <n v="127.48"/>
    <n v="15.64"/>
    <x v="6"/>
    <s v="ribeirao preto"/>
    <x v="0"/>
    <x v="1"/>
    <x v="0"/>
    <n v="7"/>
  </r>
  <r>
    <s v="09757ccd2018e779a626385c1e03562a"/>
    <x v="4"/>
    <x v="0"/>
    <s v="657b1c44f7dec3444fa26c61a3b539c6"/>
    <x v="0"/>
    <d v="2017-10-26T00:00:00"/>
    <d v="2017-11-10T00:00:00"/>
    <x v="0"/>
    <n v="73.34"/>
    <x v="0"/>
    <s v="368c6c730842d78016ad823897a372db"/>
    <s v="1f50f920176fa81dab994f9023523100"/>
    <n v="59.9"/>
    <n v="13.44"/>
    <x v="15"/>
    <s v="sao jose do rio preto"/>
    <x v="0"/>
    <x v="2"/>
    <x v="0"/>
    <n v="15"/>
  </r>
  <r>
    <s v="c6e541df5fc7e101c333f2294d63b052"/>
    <x v="4"/>
    <x v="0"/>
    <s v="6d1f16f4ed292206fbeedf3b44e0ceb3"/>
    <x v="0"/>
    <d v="2018-07-01T00:00:00"/>
    <d v="2018-07-04T00:00:00"/>
    <x v="1"/>
    <n v="37.69"/>
    <x v="2"/>
    <s v="e0cf79767c5b016251fe139915c59a26"/>
    <s v="da8622b14eb17ae2831f4ac5b9dab84a"/>
    <n v="29.9"/>
    <n v="7.79"/>
    <x v="19"/>
    <s v="piracicaba"/>
    <x v="0"/>
    <x v="5"/>
    <x v="1"/>
    <n v="3"/>
  </r>
  <r>
    <s v="9debacf3f48d6ebb2f1883f2a6d73b4a"/>
    <x v="4"/>
    <x v="0"/>
    <s v="657c1689361cce2eeaabea76ced5e30f"/>
    <x v="0"/>
    <d v="2017-12-12T00:00:00"/>
    <d v="2017-12-17T00:00:00"/>
    <x v="1"/>
    <n v="88.08"/>
    <x v="2"/>
    <s v="aca2eb7d00ea1a7b8ebd4e68314663af"/>
    <s v="955fee9216a65b617aa5c0531780ce60"/>
    <n v="75"/>
    <n v="13.08"/>
    <x v="1"/>
    <s v="sao paulo"/>
    <x v="0"/>
    <x v="0"/>
    <x v="0"/>
    <n v="5"/>
  </r>
  <r>
    <s v="386422af32d8e4d7a812f33933603e50"/>
    <x v="76"/>
    <x v="0"/>
    <s v="c36fb6428310de9e2e53d78caee5baf1"/>
    <x v="0"/>
    <d v="2018-08-15T00:00:00"/>
    <d v="2018-08-21T00:00:00"/>
    <x v="0"/>
    <n v="57.37"/>
    <x v="4"/>
    <s v="9fab8bd1f9c69cf2301b8ad3bec47480"/>
    <s v="dfa0c4c6229ab200a4a1336b4d7128ff"/>
    <n v="39"/>
    <n v="18.37"/>
    <x v="24"/>
    <s v="florianopolis"/>
    <x v="3"/>
    <x v="6"/>
    <x v="0"/>
    <n v="6"/>
  </r>
  <r>
    <s v="d36371b951fdccd7f6d3f1c09c241dc5"/>
    <x v="563"/>
    <x v="0"/>
    <s v="657c8133b6409d539b814888352b50f1"/>
    <x v="0"/>
    <d v="2017-06-03T00:00:00"/>
    <d v="2017-06-17T00:00:00"/>
    <x v="0"/>
    <n v="75.03"/>
    <x v="2"/>
    <s v="66fc767a58575873dad11a4c717727dc"/>
    <s v="0bae85eb84b9fb3bd773911e89288d54"/>
    <n v="54.16"/>
    <n v="20.87"/>
    <x v="10"/>
    <s v="itajai"/>
    <x v="0"/>
    <x v="3"/>
    <x v="1"/>
    <n v="14"/>
  </r>
  <r>
    <s v="137da6b7c6f269c569e4377b37b84242"/>
    <x v="963"/>
    <x v="13"/>
    <s v="d6dde74bdeb424af6b660214881b4845"/>
    <x v="0"/>
    <d v="2017-07-26T00:00:00"/>
    <d v="2017-08-07T00:00:00"/>
    <x v="0"/>
    <n v="170.4"/>
    <x v="2"/>
    <s v="2475f9f6b36857e1a35292cf761ffa48"/>
    <s v="4a3ca9315b744ce9f8e9374361493884"/>
    <n v="47.6"/>
    <n v="5.0599999999999996"/>
    <x v="5"/>
    <s v="ibitinga"/>
    <x v="0"/>
    <x v="6"/>
    <x v="0"/>
    <n v="12"/>
  </r>
  <r>
    <s v="137da6b7c6f269c569e4377b37b84242"/>
    <x v="963"/>
    <x v="13"/>
    <s v="d6dde74bdeb424af6b660214881b4845"/>
    <x v="0"/>
    <d v="2017-07-26T00:00:00"/>
    <d v="2017-08-07T00:00:00"/>
    <x v="0"/>
    <n v="170.4"/>
    <x v="2"/>
    <s v="548e5bfe28edceab6b51fa707cc9556f"/>
    <s v="da8622b14eb17ae2831f4ac5b9dab84a"/>
    <n v="89.9"/>
    <n v="27.84"/>
    <x v="5"/>
    <s v="piracicaba"/>
    <x v="0"/>
    <x v="6"/>
    <x v="0"/>
    <n v="12"/>
  </r>
  <r>
    <s v="137da6b7c6f269c569e4377b37b84242"/>
    <x v="963"/>
    <x v="13"/>
    <s v="d6dde74bdeb424af6b660214881b4845"/>
    <x v="0"/>
    <d v="2017-07-26T00:00:00"/>
    <d v="2017-08-07T00:00:00"/>
    <x v="0"/>
    <n v="170.4"/>
    <x v="0"/>
    <s v="2475f9f6b36857e1a35292cf761ffa48"/>
    <s v="4a3ca9315b744ce9f8e9374361493884"/>
    <n v="47.6"/>
    <n v="5.0599999999999996"/>
    <x v="5"/>
    <s v="ibitinga"/>
    <x v="0"/>
    <x v="6"/>
    <x v="0"/>
    <n v="12"/>
  </r>
  <r>
    <s v="137da6b7c6f269c569e4377b37b84242"/>
    <x v="963"/>
    <x v="13"/>
    <s v="d6dde74bdeb424af6b660214881b4845"/>
    <x v="0"/>
    <d v="2017-07-26T00:00:00"/>
    <d v="2017-08-07T00:00:00"/>
    <x v="0"/>
    <n v="170.4"/>
    <x v="0"/>
    <s v="548e5bfe28edceab6b51fa707cc9556f"/>
    <s v="da8622b14eb17ae2831f4ac5b9dab84a"/>
    <n v="89.9"/>
    <n v="27.84"/>
    <x v="5"/>
    <s v="piracicaba"/>
    <x v="0"/>
    <x v="6"/>
    <x v="0"/>
    <n v="12"/>
  </r>
  <r>
    <s v="21158ecbcab099b4dfa5f3d5a1940e37"/>
    <x v="217"/>
    <x v="0"/>
    <s v="657d6c967a9b233cc5213fdc0434d8b2"/>
    <x v="0"/>
    <d v="2018-01-16T00:00:00"/>
    <d v="2018-02-07T00:00:00"/>
    <x v="0"/>
    <n v="267.51"/>
    <x v="1"/>
    <s v="236c8998f9a6e6150cdfb75fed83c15d"/>
    <s v="d05ae8f7a5bd1d2a690a44cd079e4e27"/>
    <n v="252"/>
    <n v="15.51"/>
    <x v="6"/>
    <s v="rio de janeiro"/>
    <x v="6"/>
    <x v="0"/>
    <x v="0"/>
    <n v="22"/>
  </r>
  <r>
    <s v="0cf44a827f1bda40bb968f6c0393aec8"/>
    <x v="4"/>
    <x v="0"/>
    <s v="6eb1445131218c4f6a6ef2d4960e4f51"/>
    <x v="0"/>
    <d v="2018-06-03T00:00:00"/>
    <d v="2018-06-15T00:00:00"/>
    <x v="0"/>
    <n v="271.29000000000002"/>
    <x v="2"/>
    <s v="aa53b7499856e6df13008f34100cc336"/>
    <s v="1025f0e2d44d7041d6cf58b6550e0bfa"/>
    <n v="75"/>
    <n v="15.43"/>
    <x v="1"/>
    <s v="sao paulo"/>
    <x v="0"/>
    <x v="5"/>
    <x v="1"/>
    <n v="12"/>
  </r>
  <r>
    <s v="809400fee84b0974febb3e3dfa7514be"/>
    <x v="146"/>
    <x v="0"/>
    <s v="657db8ff40cea3fd850bed1681373336"/>
    <x v="0"/>
    <d v="2017-07-02T00:00:00"/>
    <d v="2017-07-08T00:00:00"/>
    <x v="0"/>
    <n v="99.94"/>
    <x v="2"/>
    <s v="f7e0fa615b386bc9a8b9eb52bc1fff76"/>
    <s v="9c0e69c7bf2619675bbadf47b43f655a"/>
    <n v="89.9"/>
    <n v="10.039999999999999"/>
    <x v="12"/>
    <s v="sao jose dos campos"/>
    <x v="0"/>
    <x v="5"/>
    <x v="1"/>
    <n v="6"/>
  </r>
  <r>
    <s v="e9b278eff4b7b9f79537436311b2009b"/>
    <x v="42"/>
    <x v="0"/>
    <s v="657e64a0e86917e93318c0c3159bec13"/>
    <x v="0"/>
    <d v="2018-03-15T00:00:00"/>
    <d v="2018-03-24T00:00:00"/>
    <x v="1"/>
    <n v="125.52"/>
    <x v="2"/>
    <s v="e7db7c40ea6647c808d48581f1308d88"/>
    <s v="1d8dbc4f32378d715c717c1c1fc57bae"/>
    <n v="109.9"/>
    <n v="15.62"/>
    <x v="8"/>
    <s v="arapongas"/>
    <x v="4"/>
    <x v="2"/>
    <x v="0"/>
    <n v="9"/>
  </r>
  <r>
    <s v="37dc44dfae678962e8b35133ab925246"/>
    <x v="116"/>
    <x v="6"/>
    <s v="657ea9232c582c9e40330a60f68dc189"/>
    <x v="0"/>
    <d v="2018-08-12T00:00:00"/>
    <d v="2018-08-20T00:00:00"/>
    <x v="0"/>
    <n v="36.130000000000003"/>
    <x v="4"/>
    <s v="111d0b1e69f349615615113cf6b275fa"/>
    <s v="6d66611d7c44cc30ce351abc49a68421"/>
    <n v="27.9"/>
    <n v="19.39"/>
    <x v="6"/>
    <s v="sao paulo"/>
    <x v="0"/>
    <x v="5"/>
    <x v="1"/>
    <n v="8"/>
  </r>
  <r>
    <s v="37dc44dfae678962e8b35133ab925246"/>
    <x v="116"/>
    <x v="6"/>
    <s v="657ea9232c582c9e40330a60f68dc189"/>
    <x v="0"/>
    <d v="2018-08-12T00:00:00"/>
    <d v="2018-08-20T00:00:00"/>
    <x v="2"/>
    <n v="11.16"/>
    <x v="4"/>
    <s v="111d0b1e69f349615615113cf6b275fa"/>
    <s v="6d66611d7c44cc30ce351abc49a68421"/>
    <n v="27.9"/>
    <n v="19.39"/>
    <x v="6"/>
    <s v="sao paulo"/>
    <x v="0"/>
    <x v="5"/>
    <x v="1"/>
    <n v="8"/>
  </r>
  <r>
    <s v="1692226c41a2099015b515e8906a6741"/>
    <x v="315"/>
    <x v="0"/>
    <s v="6ae75885c8ee760ef5d4a9bcf797c788"/>
    <x v="0"/>
    <d v="2017-04-06T00:00:00"/>
    <d v="2017-05-02T00:00:00"/>
    <x v="0"/>
    <n v="46.51"/>
    <x v="2"/>
    <s v="6609d9a71a607da16750629d52615b9e"/>
    <s v="f80edd2c5aaa505cc4b0a3b219abf4b8"/>
    <n v="19.899999999999999"/>
    <n v="26.61"/>
    <x v="3"/>
    <s v="sao paulo"/>
    <x v="0"/>
    <x v="2"/>
    <x v="0"/>
    <n v="26"/>
  </r>
  <r>
    <s v="f4d8c57bfbabb88c86d1a25df8cb21df"/>
    <x v="4"/>
    <x v="0"/>
    <s v="658028ee7633b50e656cea96a31274b1"/>
    <x v="0"/>
    <d v="2018-07-12T00:00:00"/>
    <d v="2018-07-23T00:00:00"/>
    <x v="0"/>
    <n v="135.84"/>
    <x v="2"/>
    <s v="64b4f32393cbf55be791078e7a2adca0"/>
    <s v="612170e34b97004b3ba37eae81836b4c"/>
    <n v="119.9"/>
    <n v="15.94"/>
    <x v="20"/>
    <s v="novo hamburgo"/>
    <x v="7"/>
    <x v="2"/>
    <x v="0"/>
    <n v="12"/>
  </r>
  <r>
    <s v="3c97b23a8b4e6e6e186ed13e99d295e2"/>
    <x v="766"/>
    <x v="1"/>
    <s v="cf5dc40ae925414c07d1a74645ced6c2"/>
    <x v="0"/>
    <d v="2018-07-06T00:00:00"/>
    <d v="2018-07-13T00:00:00"/>
    <x v="0"/>
    <n v="310.70999999999998"/>
    <x v="4"/>
    <s v="72ba1b1e37ca92467fe787728625c76a"/>
    <s v="df91910b6a03bb2e3358fa6a35e32f6f"/>
    <n v="219.9"/>
    <n v="30.41"/>
    <x v="10"/>
    <s v="sao paulo"/>
    <x v="0"/>
    <x v="4"/>
    <x v="0"/>
    <n v="7"/>
  </r>
  <r>
    <s v="3c97b23a8b4e6e6e186ed13e99d295e2"/>
    <x v="766"/>
    <x v="1"/>
    <s v="cf5dc40ae925414c07d1a74645ced6c2"/>
    <x v="0"/>
    <d v="2018-07-06T00:00:00"/>
    <d v="2018-07-13T00:00:00"/>
    <x v="0"/>
    <n v="310.70999999999998"/>
    <x v="4"/>
    <s v="2a149f2dc4ecc44e7e34f558886d59e4"/>
    <s v="9315e491484b1b0081ca166fc164108d"/>
    <n v="29.99"/>
    <n v="30.41"/>
    <x v="10"/>
    <s v="londrina"/>
    <x v="4"/>
    <x v="4"/>
    <x v="0"/>
    <n v="7"/>
  </r>
  <r>
    <s v="7f3754843f5f8f1f45cbca5b405b59eb"/>
    <x v="34"/>
    <x v="6"/>
    <s v="658276ea9713496f567a799baedc188d"/>
    <x v="0"/>
    <d v="2017-04-20T00:00:00"/>
    <d v="2017-04-27T00:00:00"/>
    <x v="0"/>
    <n v="467.61"/>
    <x v="2"/>
    <s v="13cf6ebf8152ba2ef2a1ee491f7346c1"/>
    <s v="5e106d93b717c2682b9383da480364a1"/>
    <n v="445.9"/>
    <n v="21.71"/>
    <x v="12"/>
    <s v="santa terezinha de itaipu"/>
    <x v="4"/>
    <x v="2"/>
    <x v="0"/>
    <n v="7"/>
  </r>
  <r>
    <s v="42c45216092625f6735c0499e3e75f07"/>
    <x v="1595"/>
    <x v="6"/>
    <s v="f399b1b1cbfba9dbe26183ac60e6eae8"/>
    <x v="0"/>
    <d v="2017-09-26T00:00:00"/>
    <d v="2017-10-11T00:00:00"/>
    <x v="2"/>
    <n v="75.89"/>
    <x v="2"/>
    <s v="b5e13c9a353102f79c6206ff5cb61a50"/>
    <s v="a49928bcdf77c55c6d6e05e09a9b4ca5"/>
    <n v="79.900000000000006"/>
    <n v="17.809999999999999"/>
    <x v="2"/>
    <s v="sao paulo"/>
    <x v="0"/>
    <x v="0"/>
    <x v="0"/>
    <n v="15"/>
  </r>
  <r>
    <s v="42c45216092625f6735c0499e3e75f07"/>
    <x v="1595"/>
    <x v="6"/>
    <s v="f399b1b1cbfba9dbe26183ac60e6eae8"/>
    <x v="0"/>
    <d v="2017-09-26T00:00:00"/>
    <d v="2017-10-11T00:00:00"/>
    <x v="0"/>
    <n v="21.82"/>
    <x v="2"/>
    <s v="b5e13c9a353102f79c6206ff5cb61a50"/>
    <s v="a49928bcdf77c55c6d6e05e09a9b4ca5"/>
    <n v="79.900000000000006"/>
    <n v="17.809999999999999"/>
    <x v="2"/>
    <s v="sao paulo"/>
    <x v="0"/>
    <x v="0"/>
    <x v="0"/>
    <n v="15"/>
  </r>
  <r>
    <s v="61b6dbfed29a1de3ca3562121987b249"/>
    <x v="34"/>
    <x v="6"/>
    <s v="6582bd326c3ec7cbdbb8a6f353187a02"/>
    <x v="0"/>
    <d v="2018-01-10T00:00:00"/>
    <d v="2018-01-19T00:00:00"/>
    <x v="0"/>
    <n v="61.69"/>
    <x v="0"/>
    <s v="04433a8021475a2002663f94203c88da"/>
    <s v="750303a20e9c56b2a6bc45cdce0b897d"/>
    <n v="45.9"/>
    <n v="15.79"/>
    <x v="59"/>
    <s v="goiania"/>
    <x v="5"/>
    <x v="6"/>
    <x v="0"/>
    <n v="9"/>
  </r>
  <r>
    <s v="c82db19ec1f02359a3ba17d5dca4290a"/>
    <x v="26"/>
    <x v="0"/>
    <s v="bae1791d3987fa528b382adcc1de4db1"/>
    <x v="0"/>
    <d v="2017-09-17T00:00:00"/>
    <d v="2017-09-22T00:00:00"/>
    <x v="1"/>
    <n v="190.37"/>
    <x v="4"/>
    <s v="d0b61bfb1de832b15ba9d266ca96e5b0"/>
    <s v="66922902710d126a0e7d26b0e3805106"/>
    <n v="45"/>
    <n v="11.79"/>
    <x v="7"/>
    <s v="belo horizonte"/>
    <x v="2"/>
    <x v="5"/>
    <x v="1"/>
    <n v="5"/>
  </r>
  <r>
    <s v="c82db19ec1f02359a3ba17d5dca4290a"/>
    <x v="26"/>
    <x v="0"/>
    <s v="bae1791d3987fa528b382adcc1de4db1"/>
    <x v="0"/>
    <d v="2017-09-17T00:00:00"/>
    <d v="2017-09-22T00:00:00"/>
    <x v="1"/>
    <n v="190.37"/>
    <x v="4"/>
    <s v="a4aa7c1427c31344e5f7cc3d839fe562"/>
    <s v="66922902710d126a0e7d26b0e3805106"/>
    <n v="110"/>
    <n v="23.58"/>
    <x v="7"/>
    <s v="belo horizonte"/>
    <x v="2"/>
    <x v="5"/>
    <x v="1"/>
    <n v="5"/>
  </r>
  <r>
    <s v="e6483e4d87d4b29e45d299d8c2cce5c9"/>
    <x v="302"/>
    <x v="3"/>
    <s v="6582cf66806f42b2efd341d44fb384f4"/>
    <x v="0"/>
    <d v="2017-06-08T00:00:00"/>
    <d v="2017-06-19T00:00:00"/>
    <x v="0"/>
    <n v="180.19"/>
    <x v="2"/>
    <s v="9a7ee66bbed1b9fa5e3341882c6d74b3"/>
    <s v="46dc3b2cc0980fb8ec44634e21d2718e"/>
    <n v="169.99"/>
    <n v="10.199999999999999"/>
    <x v="2"/>
    <s v="rio de janeiro"/>
    <x v="6"/>
    <x v="2"/>
    <x v="0"/>
    <n v="11"/>
  </r>
  <r>
    <s v="faadcdc4566112a40490c1d6a254d22d"/>
    <x v="4"/>
    <x v="0"/>
    <s v="6584fc3ecce7158ef3a687466cfa1bb6"/>
    <x v="0"/>
    <d v="2018-04-30T00:00:00"/>
    <d v="2018-05-02T00:00:00"/>
    <x v="3"/>
    <n v="35.770000000000003"/>
    <x v="2"/>
    <s v="1613b819ab5dae53aead2dbb4ebdb378"/>
    <s v="16090f2ca825584b5a147ab24aa30c86"/>
    <n v="27.9"/>
    <n v="7.87"/>
    <x v="24"/>
    <s v="atibaia"/>
    <x v="0"/>
    <x v="1"/>
    <x v="0"/>
    <n v="3"/>
  </r>
  <r>
    <s v="096b8c4d4856603e88a3cdb921a92aa3"/>
    <x v="36"/>
    <x v="0"/>
    <s v="f1a60fde98a0334e64d547ff9976c76f"/>
    <x v="0"/>
    <d v="2018-08-03T00:00:00"/>
    <d v="2018-08-09T00:00:00"/>
    <x v="0"/>
    <n v="36.729999999999997"/>
    <x v="2"/>
    <s v="145978af3e89b318be0b717a0953649a"/>
    <s v="18e694e0e48ed6f7aa3f24aade5fd697"/>
    <n v="23.9"/>
    <n v="12.83"/>
    <x v="12"/>
    <s v="varzea paulista"/>
    <x v="0"/>
    <x v="4"/>
    <x v="0"/>
    <n v="6"/>
  </r>
  <r>
    <s v="3937d71d6a2dbee45023eac5b3970f98"/>
    <x v="125"/>
    <x v="2"/>
    <s v="ddddd790d8e87b44e5063ca6854ff2f2"/>
    <x v="0"/>
    <d v="2018-04-13T00:00:00"/>
    <d v="2018-05-08T00:00:00"/>
    <x v="1"/>
    <n v="128.6"/>
    <x v="2"/>
    <s v="7b717060aa783eb7f23a747a3a733dd7"/>
    <s v="c0563dd588b775f2e37747ef6ad6c92c"/>
    <n v="109.9"/>
    <n v="18.7"/>
    <x v="4"/>
    <s v="santo andre"/>
    <x v="0"/>
    <x v="4"/>
    <x v="0"/>
    <n v="25"/>
  </r>
  <r>
    <s v="8f6abc9f0ebb17ff05eceed089187832"/>
    <x v="674"/>
    <x v="0"/>
    <s v="6586d233be57098d348eb571d87fc6f2"/>
    <x v="0"/>
    <d v="2018-03-09T00:00:00"/>
    <d v="2018-03-31T00:00:00"/>
    <x v="0"/>
    <n v="193.7"/>
    <x v="0"/>
    <s v="bee2e070c39f3dd2f6883a17a5f0da45"/>
    <s v="4e922959ae960d389249c378d1c939f5"/>
    <n v="180"/>
    <n v="13.7"/>
    <x v="12"/>
    <s v="jacarei"/>
    <x v="0"/>
    <x v="4"/>
    <x v="0"/>
    <n v="23"/>
  </r>
  <r>
    <s v="49ae4f11985c8607233f9246531eb284"/>
    <x v="825"/>
    <x v="8"/>
    <s v="6586e869984a35a55b2a67b4b494f8e5"/>
    <x v="0"/>
    <d v="2017-10-07T00:00:00"/>
    <d v="2017-10-25T00:00:00"/>
    <x v="0"/>
    <n v="155.27000000000001"/>
    <x v="0"/>
    <s v="f3ccdb9f9c7f31e0efd626e9110b85f5"/>
    <s v="0d85bbda9889ce1f7e63778d24f346eb"/>
    <n v="116.9"/>
    <n v="38.369999999999997"/>
    <x v="53"/>
    <s v="uberlandia"/>
    <x v="2"/>
    <x v="3"/>
    <x v="1"/>
    <n v="18"/>
  </r>
  <r>
    <s v="5b8778f3698739d517bec42c525ff831"/>
    <x v="397"/>
    <x v="0"/>
    <s v="ca37c8860a109a0908b33aa5e1d2f2bc"/>
    <x v="0"/>
    <d v="2018-07-22T00:00:00"/>
    <d v="2018-07-24T00:00:00"/>
    <x v="0"/>
    <n v="175.29"/>
    <x v="3"/>
    <s v="794d58cf31d570f4b7640c7a2085042d"/>
    <s v="6e1862e15f33d9994bc25922a85e1efc"/>
    <n v="165"/>
    <n v="10.29"/>
    <x v="42"/>
    <s v="rio claro"/>
    <x v="0"/>
    <x v="5"/>
    <x v="1"/>
    <n v="2"/>
  </r>
  <r>
    <s v="795b7ae8e06558aae3a68ce5c74ee36a"/>
    <x v="27"/>
    <x v="9"/>
    <s v="658bea3a595af733d395a91ed9714160"/>
    <x v="0"/>
    <d v="2017-11-23T00:00:00"/>
    <d v="2017-12-01T00:00:00"/>
    <x v="0"/>
    <n v="501.44"/>
    <x v="2"/>
    <s v="b07499163c612b591ce1621452672e69"/>
    <s v="0b90b6df587eb83608a64ea8b390cf07"/>
    <n v="223.87"/>
    <n v="26.85"/>
    <x v="12"/>
    <s v="maringa"/>
    <x v="4"/>
    <x v="2"/>
    <x v="0"/>
    <n v="8"/>
  </r>
  <r>
    <s v="31546615dfbe77a0bd8de97d6186d031"/>
    <x v="62"/>
    <x v="3"/>
    <s v="955c8fbc85ca2cbd9a0cfe283624c915"/>
    <x v="0"/>
    <d v="2017-11-28T00:00:00"/>
    <d v="2017-12-21T00:00:00"/>
    <x v="0"/>
    <n v="159.13999999999999"/>
    <x v="2"/>
    <s v="057041a5c3e1080ad700db092badca71"/>
    <s v="4a3ca9315b744ce9f8e9374361493884"/>
    <n v="140.9"/>
    <n v="18.239999999999998"/>
    <x v="5"/>
    <s v="ibitinga"/>
    <x v="0"/>
    <x v="0"/>
    <x v="0"/>
    <n v="23"/>
  </r>
  <r>
    <s v="c7026d57df26599c48a4b41e6bb9a57a"/>
    <x v="60"/>
    <x v="0"/>
    <s v="658d582168e73d5670b4aad338c16d1b"/>
    <x v="0"/>
    <d v="2018-06-15T00:00:00"/>
    <d v="2018-06-22T00:00:00"/>
    <x v="0"/>
    <n v="57.22"/>
    <x v="2"/>
    <s v="0a57f7d2c983bcf8188589a5fea4a8da"/>
    <s v="4869f7a5dfa277a7dca6462dcf3b52b2"/>
    <n v="93.9"/>
    <n v="13.32"/>
    <x v="20"/>
    <s v="guariba"/>
    <x v="0"/>
    <x v="4"/>
    <x v="0"/>
    <n v="7"/>
  </r>
  <r>
    <s v="c7026d57df26599c48a4b41e6bb9a57a"/>
    <x v="60"/>
    <x v="0"/>
    <s v="658d582168e73d5670b4aad338c16d1b"/>
    <x v="0"/>
    <d v="2018-06-15T00:00:00"/>
    <d v="2018-06-22T00:00:00"/>
    <x v="2"/>
    <n v="50"/>
    <x v="2"/>
    <s v="0a57f7d2c983bcf8188589a5fea4a8da"/>
    <s v="4869f7a5dfa277a7dca6462dcf3b52b2"/>
    <n v="93.9"/>
    <n v="13.32"/>
    <x v="20"/>
    <s v="guariba"/>
    <x v="0"/>
    <x v="4"/>
    <x v="0"/>
    <n v="7"/>
  </r>
  <r>
    <s v="382ae8833c34ef87ae580858968625f3"/>
    <x v="4"/>
    <x v="0"/>
    <s v="a59b2ae7ce595ee0cb33191bbf75836c"/>
    <x v="0"/>
    <d v="2018-04-04T00:00:00"/>
    <d v="2018-04-06T00:00:00"/>
    <x v="1"/>
    <n v="107.76"/>
    <x v="2"/>
    <s v="583f158587cdecda3e8bdea694021e39"/>
    <s v="955fee9216a65b617aa5c0531780ce60"/>
    <n v="45"/>
    <n v="8.8800000000000008"/>
    <x v="6"/>
    <s v="sao paulo"/>
    <x v="0"/>
    <x v="6"/>
    <x v="0"/>
    <n v="2"/>
  </r>
  <r>
    <s v="1e7f26bfc1b72023a4e9b1800f281912"/>
    <x v="3567"/>
    <x v="20"/>
    <s v="ffcbf9b4459704e9185c5c630d11b69c"/>
    <x v="0"/>
    <d v="2017-02-25T00:00:00"/>
    <d v="2017-03-14T00:00:00"/>
    <x v="0"/>
    <n v="137.13999999999999"/>
    <x v="2"/>
    <s v="9ae3dacfd2327107a1e28274fac25a4e"/>
    <s v="0c8380b62e38e8a1e6adbeba7eb9688c"/>
    <n v="109.9"/>
    <n v="27.24"/>
    <x v="5"/>
    <s v="tres coracoes"/>
    <x v="2"/>
    <x v="3"/>
    <x v="1"/>
    <n v="17"/>
  </r>
  <r>
    <s v="eeaaac21f40da9814f3b09b3829fb4e9"/>
    <x v="1161"/>
    <x v="5"/>
    <s v="6593a7ca55b089cc240f79d582e3300a"/>
    <x v="0"/>
    <d v="2018-04-22T00:00:00"/>
    <d v="2018-05-03T00:00:00"/>
    <x v="1"/>
    <n v="53.9"/>
    <x v="2"/>
    <s v="422879e10f46682990de24d770e7f83d"/>
    <s v="1f50f920176fa81dab994f9023523100"/>
    <n v="53.9"/>
    <n v="0"/>
    <x v="15"/>
    <s v="sao jose do rio preto"/>
    <x v="0"/>
    <x v="5"/>
    <x v="1"/>
    <n v="11"/>
  </r>
  <r>
    <s v="bec0ce34553b64ea326bd553741c098f"/>
    <x v="8"/>
    <x v="3"/>
    <s v="65965ba81b0ef223dc943f59bc230a68"/>
    <x v="0"/>
    <d v="2017-11-24T00:00:00"/>
    <d v="2017-12-01T00:00:00"/>
    <x v="1"/>
    <n v="250.85"/>
    <x v="0"/>
    <s v="ac59913424838af366eb7b8cd73a4bcc"/>
    <s v="e333046ce6517bd8bb510291d44f0130"/>
    <n v="209"/>
    <n v="41.85"/>
    <x v="10"/>
    <s v="ipaussu"/>
    <x v="0"/>
    <x v="4"/>
    <x v="0"/>
    <n v="7"/>
  </r>
  <r>
    <s v="bbe8bc10a5dd9c9e796bd7de5effd09e"/>
    <x v="1164"/>
    <x v="0"/>
    <s v="a5538348a48a05d585b5f6e40ba5205b"/>
    <x v="0"/>
    <d v="2017-04-05T00:00:00"/>
    <d v="2017-04-19T00:00:00"/>
    <x v="2"/>
    <n v="66"/>
    <x v="2"/>
    <s v="96b98d97d2ecc26af3bc439935d9dc46"/>
    <s v="a673821011d0cec28146ea42f5ab767f"/>
    <n v="119.9"/>
    <n v="15.95"/>
    <x v="5"/>
    <s v="sao paulo"/>
    <x v="0"/>
    <x v="6"/>
    <x v="0"/>
    <n v="14"/>
  </r>
  <r>
    <s v="bbe8bc10a5dd9c9e796bd7de5effd09e"/>
    <x v="1164"/>
    <x v="0"/>
    <s v="a5538348a48a05d585b5f6e40ba5205b"/>
    <x v="0"/>
    <d v="2017-04-05T00:00:00"/>
    <d v="2017-04-19T00:00:00"/>
    <x v="0"/>
    <n v="69.849999999999994"/>
    <x v="2"/>
    <s v="96b98d97d2ecc26af3bc439935d9dc46"/>
    <s v="a673821011d0cec28146ea42f5ab767f"/>
    <n v="119.9"/>
    <n v="15.95"/>
    <x v="5"/>
    <s v="sao paulo"/>
    <x v="0"/>
    <x v="6"/>
    <x v="0"/>
    <n v="14"/>
  </r>
  <r>
    <s v="45cdfac600e3e044e7d986b3639ac8f3"/>
    <x v="515"/>
    <x v="0"/>
    <s v="7853cfd26dee49109295b3e604567180"/>
    <x v="0"/>
    <d v="2017-01-22T00:00:00"/>
    <d v="2017-02-03T00:00:00"/>
    <x v="1"/>
    <n v="125.8"/>
    <x v="2"/>
    <s v="3ba2b0de14984ce8f072c58be8d701dd"/>
    <s v="a3a38f4affed601eb87a97788c949667"/>
    <n v="104.99"/>
    <n v="20.81"/>
    <x v="2"/>
    <s v="joinville"/>
    <x v="3"/>
    <x v="5"/>
    <x v="1"/>
    <n v="12"/>
  </r>
  <r>
    <s v="18155dea618d40641bafcfbcf74856df"/>
    <x v="8"/>
    <x v="3"/>
    <s v="6597009cc04bb23ff7d1958a705cdcbb"/>
    <x v="0"/>
    <d v="2017-11-09T00:00:00"/>
    <d v="2017-11-21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2"/>
    <x v="0"/>
    <n v="12"/>
  </r>
  <r>
    <s v="e5f9c9b7c5f9c39879a552985b1ccb9e"/>
    <x v="4"/>
    <x v="0"/>
    <s v="6597a54aa04a81a38f7e13b5f7fe7aa6"/>
    <x v="0"/>
    <d v="2018-02-14T00:00:00"/>
    <d v="2018-02-19T00:00:00"/>
    <x v="1"/>
    <n v="21.77"/>
    <x v="4"/>
    <s v="1c9b5793de6c3d9117b6218552c87a8f"/>
    <s v="3c7c4a49ec3c6550809089c6a2ca9370"/>
    <n v="13.99"/>
    <n v="7.78"/>
    <x v="13"/>
    <s v="sao paulo"/>
    <x v="0"/>
    <x v="6"/>
    <x v="0"/>
    <n v="5"/>
  </r>
  <r>
    <s v="959c13829307e48e177d8301a432c3fa"/>
    <x v="219"/>
    <x v="0"/>
    <s v="b3f3f413f89e281887189ce9f68f4ff9"/>
    <x v="0"/>
    <d v="2017-08-01T00:00:00"/>
    <d v="2017-08-04T00:00:00"/>
    <x v="0"/>
    <n v="327.38"/>
    <x v="2"/>
    <s v="060cb19345d90064d1015407193c233d"/>
    <s v="8581055ce74af1daba164fdbd55a40de"/>
    <n v="147.9"/>
    <n v="15.79"/>
    <x v="24"/>
    <s v="guarulhos"/>
    <x v="0"/>
    <x v="0"/>
    <x v="0"/>
    <n v="3"/>
  </r>
  <r>
    <s v="810715abf035c34a06b6690f805376ea"/>
    <x v="139"/>
    <x v="5"/>
    <s v="6597e9dbbb1d813a8807828870c2a0ba"/>
    <x v="0"/>
    <d v="2017-10-24T00:00:00"/>
    <d v="2017-10-30T00:00:00"/>
    <x v="0"/>
    <n v="310.81"/>
    <x v="3"/>
    <s v="d19e5d8dfe80f249d215c3e5f9a4b6d2"/>
    <s v="4a3ca9315b744ce9f8e9374361493884"/>
    <n v="294"/>
    <n v="16.809999999999999"/>
    <x v="5"/>
    <s v="ibitinga"/>
    <x v="0"/>
    <x v="0"/>
    <x v="0"/>
    <n v="6"/>
  </r>
  <r>
    <s v="9aaad80a9eba88d21766074b44eeea1b"/>
    <x v="8"/>
    <x v="3"/>
    <s v="c039d465e2d9486915f6356a2660e66f"/>
    <x v="0"/>
    <d v="2017-10-25T00:00:00"/>
    <d v="2017-11-07T00:00:00"/>
    <x v="1"/>
    <n v="55.83"/>
    <x v="2"/>
    <s v="4182ad8f6fd91b6064f2d1097d8a4291"/>
    <s v="b56906f7fd1696e043f1bcce164c487b"/>
    <n v="34.99"/>
    <n v="20.84"/>
    <x v="19"/>
    <s v="echapora"/>
    <x v="0"/>
    <x v="6"/>
    <x v="0"/>
    <n v="13"/>
  </r>
  <r>
    <s v="896ef8aa8a85480f35a6053ff3cda8c0"/>
    <x v="3568"/>
    <x v="10"/>
    <s v="659862bc91d0c543aa9a3ecd268792c5"/>
    <x v="0"/>
    <d v="2017-09-06T00:00:00"/>
    <d v="2017-09-18T00:00:00"/>
    <x v="1"/>
    <n v="43.1"/>
    <x v="0"/>
    <s v="380b4664ba5bb18cc9db78ee6bac3558"/>
    <s v="6560211a19b47992c3666cc44a7e94c0"/>
    <n v="29"/>
    <n v="14.1"/>
    <x v="20"/>
    <s v="sao paulo"/>
    <x v="0"/>
    <x v="6"/>
    <x v="0"/>
    <n v="12"/>
  </r>
  <r>
    <s v="14bbce4168c96d7ca217983d4ce51abc"/>
    <x v="27"/>
    <x v="9"/>
    <s v="659a1ad8f23f3296dbf8034617e6e390"/>
    <x v="0"/>
    <d v="2018-04-15T00:00:00"/>
    <d v="2018-05-03T00:00:00"/>
    <x v="0"/>
    <n v="133.25"/>
    <x v="4"/>
    <s v="7c1b31947e5d43e0a96efe80554c809d"/>
    <s v="4a3ca9315b744ce9f8e9374361493884"/>
    <n v="109.9"/>
    <n v="23.35"/>
    <x v="27"/>
    <s v="ibitinga"/>
    <x v="0"/>
    <x v="5"/>
    <x v="1"/>
    <n v="18"/>
  </r>
  <r>
    <s v="dcb8e12dd5c76cc347741cef1979b6cf"/>
    <x v="161"/>
    <x v="14"/>
    <s v="a651186842ef57c2a7a20501436beaf7"/>
    <x v="0"/>
    <d v="2018-07-30T00:00:00"/>
    <d v="2018-08-07T00:00:00"/>
    <x v="0"/>
    <n v="167.96"/>
    <x v="0"/>
    <s v="2216232cbfdfdc984d20cd53acb7aba8"/>
    <s v="ed4311e67debd72b8610a5347a743087"/>
    <n v="140"/>
    <n v="27.96"/>
    <x v="10"/>
    <s v="guarulhos"/>
    <x v="0"/>
    <x v="1"/>
    <x v="0"/>
    <n v="8"/>
  </r>
  <r>
    <s v="a74f74bbbb5f762dbe2f38bff34d3e40"/>
    <x v="36"/>
    <x v="0"/>
    <s v="659a4b8e5c9540667f4d4d5607bc8f79"/>
    <x v="0"/>
    <d v="2018-03-06T00:00:00"/>
    <d v="2018-03-12T00:00:00"/>
    <x v="0"/>
    <n v="140.38"/>
    <x v="1"/>
    <s v="4fe644d766c7566dbc46fb851363cb3b"/>
    <s v="c31eff8334d6b3047ed34bebd4d62c36"/>
    <n v="125"/>
    <n v="15.38"/>
    <x v="38"/>
    <s v="salto"/>
    <x v="0"/>
    <x v="0"/>
    <x v="0"/>
    <n v="6"/>
  </r>
  <r>
    <s v="0a3b87d87696c62cbe1d03d58d2021d3"/>
    <x v="417"/>
    <x v="4"/>
    <s v="c1744d99c590086c1965ea4e382e850f"/>
    <x v="0"/>
    <d v="2018-08-11T00:00:00"/>
    <d v="2018-08-22T00:00:00"/>
    <x v="1"/>
    <n v="209.12"/>
    <x v="2"/>
    <s v="44f7b1ed935739690152f235ee6dc47f"/>
    <s v="8185694b58b2ba6de20fd41ae608bbea"/>
    <n v="168.75"/>
    <n v="40.369999999999997"/>
    <x v="1"/>
    <s v="tabao da serra"/>
    <x v="0"/>
    <x v="3"/>
    <x v="1"/>
    <n v="10"/>
  </r>
  <r>
    <s v="f7c73f4b5faf697429c33ad71963b338"/>
    <x v="4"/>
    <x v="0"/>
    <s v="659abef602b62c08e71dbc6892a5cffd"/>
    <x v="0"/>
    <d v="2018-08-08T00:00:00"/>
    <d v="2018-08-16T00:00:00"/>
    <x v="1"/>
    <n v="88.19"/>
    <x v="0"/>
    <s v="2bd9b51a9ab079e095aca987845d3266"/>
    <s v="81f89e42267213cb94da7ddc301651da"/>
    <n v="75"/>
    <n v="13.19"/>
    <x v="21"/>
    <s v="presidente prudente"/>
    <x v="0"/>
    <x v="6"/>
    <x v="0"/>
    <n v="8"/>
  </r>
  <r>
    <s v="7a0587a22e604b216a8ef5c8ce07d7fe"/>
    <x v="226"/>
    <x v="5"/>
    <s v="659c757231085ed35dafa16a50fa16e8"/>
    <x v="0"/>
    <d v="2018-02-04T00:00:00"/>
    <d v="2018-02-20T00:00:00"/>
    <x v="0"/>
    <n v="822.07"/>
    <x v="4"/>
    <s v="582c166bb305eb330d28695a084720c1"/>
    <s v="391fc6631aebcf3004804e51b40bcf1e"/>
    <n v="772.2"/>
    <n v="49.87"/>
    <x v="1"/>
    <s v="ibitinga"/>
    <x v="0"/>
    <x v="5"/>
    <x v="1"/>
    <n v="16"/>
  </r>
  <r>
    <s v="993de6c21217afef023f242f7ea8594d"/>
    <x v="8"/>
    <x v="3"/>
    <s v="66aa339665e1726ddd709618f3caf4ef"/>
    <x v="0"/>
    <d v="2017-12-07T00:00:00"/>
    <d v="2017-12-14T00:00:00"/>
    <x v="1"/>
    <n v="117.77"/>
    <x v="2"/>
    <s v="a62e25e09e05e6faf31d90c6ec1aa3d1"/>
    <s v="634964b17796e64304cadf1ad3050fb7"/>
    <n v="108"/>
    <n v="9.77"/>
    <x v="20"/>
    <s v="rio de janeiro"/>
    <x v="6"/>
    <x v="2"/>
    <x v="0"/>
    <n v="7"/>
  </r>
  <r>
    <s v="ee9ad961a9e77d12ff4536208539ce17"/>
    <x v="2902"/>
    <x v="0"/>
    <s v="659ce33e2ba9b51a83056aaaf3fc92a1"/>
    <x v="0"/>
    <d v="2018-01-10T00:00:00"/>
    <d v="2018-01-23T00:00:00"/>
    <x v="0"/>
    <n v="785.18"/>
    <x v="0"/>
    <s v="dc85876834143377929cf89f98115506"/>
    <s v="d03698c2efd04a549382afa6623e27fb"/>
    <n v="352.57"/>
    <n v="40.020000000000003"/>
    <x v="12"/>
    <s v="ilheus"/>
    <x v="8"/>
    <x v="6"/>
    <x v="0"/>
    <n v="13"/>
  </r>
  <r>
    <s v="63630724ba26b8373204cb3bdcd55c6c"/>
    <x v="3307"/>
    <x v="6"/>
    <s v="659dfd7d8ea316d3da0073a13118244c"/>
    <x v="0"/>
    <d v="2018-01-29T00:00:00"/>
    <d v="2018-02-14T00:00:00"/>
    <x v="0"/>
    <n v="211.12"/>
    <x v="2"/>
    <s v="912d1fc21117a94dc8a67186df6010a7"/>
    <s v="b33e7c55446eabf8fe1a42d037ac7d6d"/>
    <n v="195"/>
    <n v="16.12"/>
    <x v="20"/>
    <s v="pradopolis"/>
    <x v="0"/>
    <x v="1"/>
    <x v="0"/>
    <n v="17"/>
  </r>
  <r>
    <s v="ab099d9d527a7a16ae653834df241d37"/>
    <x v="4"/>
    <x v="0"/>
    <s v="659e026a4d727a811b08851934d6e5ff"/>
    <x v="0"/>
    <d v="2017-06-01T00:00:00"/>
    <d v="2017-06-06T00:00:00"/>
    <x v="0"/>
    <n v="81.89"/>
    <x v="2"/>
    <s v="a42d9c825894f96fc6ed02610891454d"/>
    <s v="4d6d651bd7684af3fffabd5f08d12e5a"/>
    <n v="69.900000000000006"/>
    <n v="11.99"/>
    <x v="6"/>
    <s v="jau"/>
    <x v="0"/>
    <x v="2"/>
    <x v="0"/>
    <n v="5"/>
  </r>
  <r>
    <s v="2799fe5cb33f25c1336f9c810f5bab84"/>
    <x v="276"/>
    <x v="0"/>
    <s v="65a05062e11f3e5121cd0e0723bf765d"/>
    <x v="0"/>
    <d v="2018-05-28T00:00:00"/>
    <d v="2018-06-08T00:00:00"/>
    <x v="0"/>
    <n v="123.56"/>
    <x v="0"/>
    <s v="71540d636652fc682032d3b3c0a180c1"/>
    <s v="213b25e6f54661939f11710a6fddb871"/>
    <n v="113.85"/>
    <n v="9.7100000000000009"/>
    <x v="9"/>
    <s v="salto"/>
    <x v="0"/>
    <x v="1"/>
    <x v="0"/>
    <n v="11"/>
  </r>
  <r>
    <s v="3a4f1f119930e2189a86a6d228f02736"/>
    <x v="86"/>
    <x v="5"/>
    <s v="bdbe8da70dcc6e6a23a1893aa359d547"/>
    <x v="0"/>
    <d v="2018-04-15T00:00:00"/>
    <d v="2018-04-28T00:00:00"/>
    <x v="0"/>
    <n v="1092.74"/>
    <x v="2"/>
    <s v="823fbf290afe6e92a33834f5ca39e0f9"/>
    <s v="a44fb5a447105f8469bdf16bf9159f25"/>
    <n v="990"/>
    <n v="102.74"/>
    <x v="6"/>
    <s v="porto alegre"/>
    <x v="7"/>
    <x v="5"/>
    <x v="1"/>
    <n v="13"/>
  </r>
  <r>
    <s v="d91a7750133a9d5ec389b604ddcb534b"/>
    <x v="426"/>
    <x v="1"/>
    <s v="65a0e23dd4d092969ffca27ae31db180"/>
    <x v="0"/>
    <d v="2018-04-26T00:00:00"/>
    <d v="2018-05-07T00:00:00"/>
    <x v="1"/>
    <n v="105.63"/>
    <x v="2"/>
    <s v="f3fbdd55d3f1f1f433e0ef53a6a67ca9"/>
    <s v="4d6d651bd7684af3fffabd5f08d12e5a"/>
    <n v="79"/>
    <n v="26.63"/>
    <x v="6"/>
    <s v="jau"/>
    <x v="0"/>
    <x v="2"/>
    <x v="0"/>
    <n v="12"/>
  </r>
  <r>
    <s v="eb9a02ebb55bcfc0516d56555290bfa4"/>
    <x v="89"/>
    <x v="6"/>
    <s v="65a20f560863aa2aab71ad123abcbf60"/>
    <x v="0"/>
    <d v="2017-02-27T00:00:00"/>
    <d v="2017-03-08T00:00:00"/>
    <x v="0"/>
    <n v="105.83"/>
    <x v="4"/>
    <s v="7fee0b6e534e2e94cc13f0b94b3cfde7"/>
    <s v="f45122a9ab94eb4f3f8953578bc0c560"/>
    <n v="89.99"/>
    <n v="15.84"/>
    <x v="7"/>
    <s v="piracicaba"/>
    <x v="0"/>
    <x v="1"/>
    <x v="0"/>
    <n v="9"/>
  </r>
  <r>
    <s v="a1d6e13802152289fcc45e318966308d"/>
    <x v="829"/>
    <x v="3"/>
    <s v="9d6e82d895f71ace96e14e85f57bcdf7"/>
    <x v="0"/>
    <d v="2017-11-26T00:00:00"/>
    <d v="2017-12-06T00:00:00"/>
    <x v="0"/>
    <n v="190.37"/>
    <x v="0"/>
    <s v="d1c427060a0f73f6b889a5c7c61f2ac4"/>
    <s v="a1043bafd471dff536d0c462352beb48"/>
    <n v="149.99"/>
    <n v="40.380000000000003"/>
    <x v="12"/>
    <s v="ilicinea"/>
    <x v="2"/>
    <x v="5"/>
    <x v="1"/>
    <n v="10"/>
  </r>
  <r>
    <s v="96de148534b6332d653ee594b65f0585"/>
    <x v="8"/>
    <x v="3"/>
    <s v="65a39f90b35161fae82145e9a9725bb9"/>
    <x v="0"/>
    <d v="2018-06-04T00:00:00"/>
    <d v="2018-07-09T00:00:00"/>
    <x v="0"/>
    <n v="141.74"/>
    <x v="4"/>
    <s v="e0d64dcfaa3b6db5c54ca298ae101d05"/>
    <s v="2eb70248d66e0e3ef83659f71b244378"/>
    <n v="124.9"/>
    <n v="16.84"/>
    <x v="20"/>
    <s v="campinas"/>
    <x v="0"/>
    <x v="1"/>
    <x v="0"/>
    <n v="36"/>
  </r>
  <r>
    <s v="f60b5142b9fc8bf70c998e2eb28d9024"/>
    <x v="38"/>
    <x v="0"/>
    <s v="65a49f4b0f6710e547044ccfad802e53"/>
    <x v="0"/>
    <d v="2018-01-29T00:00:00"/>
    <d v="2018-02-01T00:00:00"/>
    <x v="1"/>
    <n v="123.22"/>
    <x v="2"/>
    <s v="400a34a0f268b8c1d7e6dd793d8c7ee4"/>
    <s v="8f2ce03f928b567e3d56181ae20ae952"/>
    <n v="109.9"/>
    <n v="13.32"/>
    <x v="6"/>
    <s v="pirituba"/>
    <x v="0"/>
    <x v="1"/>
    <x v="0"/>
    <n v="3"/>
  </r>
  <r>
    <s v="2093d27c791c109d890d8ee08bfeb997"/>
    <x v="791"/>
    <x v="1"/>
    <s v="e9a85222994b1065ed4e23c6426b64a9"/>
    <x v="0"/>
    <d v="2018-07-29T00:00:00"/>
    <d v="2018-08-07T00:00:00"/>
    <x v="1"/>
    <n v="47.8"/>
    <x v="0"/>
    <s v="4520766ec412348b8d4caa5e8a18c464"/>
    <s v="16090f2ca825584b5a147ab24aa30c86"/>
    <n v="29.49"/>
    <n v="18.309999999999999"/>
    <x v="24"/>
    <s v="atibaia"/>
    <x v="0"/>
    <x v="5"/>
    <x v="1"/>
    <n v="9"/>
  </r>
  <r>
    <s v="cfdcfdbed5ae9cc38b954b2c5e40e6f3"/>
    <x v="125"/>
    <x v="2"/>
    <s v="65a4bb74f4811cd08327302955cfc9d9"/>
    <x v="0"/>
    <d v="2017-11-13T00:00:00"/>
    <d v="2017-11-28T00:00:00"/>
    <x v="0"/>
    <n v="68.7"/>
    <x v="0"/>
    <s v="8316da766ebc954ed00fe9bcf1413254"/>
    <s v="6a8b085f816a1f75f92dbac6eb545f8f"/>
    <n v="51.9"/>
    <n v="16.8"/>
    <x v="24"/>
    <s v="bebedouro"/>
    <x v="0"/>
    <x v="1"/>
    <x v="0"/>
    <n v="15"/>
  </r>
  <r>
    <s v="831f008be56b77027cedf97fb3ee5d7f"/>
    <x v="599"/>
    <x v="0"/>
    <s v="65a56537a4b967ab349287b7c0229c07"/>
    <x v="0"/>
    <d v="2018-03-13T00:00:00"/>
    <d v="2018-03-23T00:00:00"/>
    <x v="0"/>
    <n v="60.44"/>
    <x v="3"/>
    <s v="437c05a395e9e47f9762e677a7068ce7"/>
    <s v="f84fa566034f5e8e880a07ec624c56af"/>
    <n v="47.65"/>
    <n v="12.79"/>
    <x v="19"/>
    <s v="indaiatuba"/>
    <x v="0"/>
    <x v="0"/>
    <x v="0"/>
    <n v="10"/>
  </r>
  <r>
    <s v="da4cc8456680d5049f400002411f7009"/>
    <x v="2511"/>
    <x v="1"/>
    <s v="65a6146689b83878d498e1a7d03782c7"/>
    <x v="0"/>
    <d v="2017-07-01T00:00:00"/>
    <d v="2017-07-07T00:00:00"/>
    <x v="0"/>
    <n v="86.73"/>
    <x v="2"/>
    <s v="ba4135f821cdef6d31f783156eaf47f7"/>
    <s v="3d871de0142ce09b7081e2b9d1733cb1"/>
    <n v="69"/>
    <n v="17.73"/>
    <x v="17"/>
    <s v="campo limpo paulista"/>
    <x v="0"/>
    <x v="3"/>
    <x v="1"/>
    <n v="6"/>
  </r>
  <r>
    <s v="c8c31b6e9c14fdf3f5ed78bc47cc93d4"/>
    <x v="185"/>
    <x v="0"/>
    <s v="65a73d6e115832b01eb4de0056cafa9d"/>
    <x v="0"/>
    <d v="2018-05-03T00:00:00"/>
    <d v="2018-05-04T00:00:00"/>
    <x v="0"/>
    <n v="267.5"/>
    <x v="2"/>
    <s v="30ac6df06dc59ad72cf2f158fc2d904c"/>
    <s v="0dd184061fb0eaa7ca37932c68ab91c5"/>
    <n v="120"/>
    <n v="13.75"/>
    <x v="10"/>
    <s v="guarulhos"/>
    <x v="0"/>
    <x v="2"/>
    <x v="0"/>
    <n v="2"/>
  </r>
  <r>
    <s v="94dc5118a4bda894002d294ee615a4e3"/>
    <x v="26"/>
    <x v="0"/>
    <s v="65a7c3111cd734466eb706d544e6fae4"/>
    <x v="0"/>
    <d v="2017-03-23T00:00:00"/>
    <d v="2017-05-18T00:00:00"/>
    <x v="0"/>
    <n v="227.88"/>
    <x v="2"/>
    <s v="fb98e86cfbfbff699907f0a84784d474"/>
    <s v="41b39e28db005d9731d9d485a83b4c38"/>
    <n v="64.900000000000006"/>
    <n v="11.06"/>
    <x v="5"/>
    <s v="santo andre"/>
    <x v="0"/>
    <x v="2"/>
    <x v="0"/>
    <n v="56"/>
  </r>
  <r>
    <s v="94dc5118a4bda894002d294ee615a4e3"/>
    <x v="26"/>
    <x v="0"/>
    <s v="65a7c3111cd734466eb706d544e6fae4"/>
    <x v="0"/>
    <d v="2017-03-23T00:00:00"/>
    <d v="2017-05-18T00:00:00"/>
    <x v="0"/>
    <n v="227.88"/>
    <x v="2"/>
    <s v="95d4404184aa5ce72e590362cc471d62"/>
    <s v="41b39e28db005d9731d9d485a83b4c38"/>
    <n v="64.900000000000006"/>
    <n v="11.06"/>
    <x v="5"/>
    <s v="santo andre"/>
    <x v="0"/>
    <x v="2"/>
    <x v="0"/>
    <n v="56"/>
  </r>
  <r>
    <s v="94dc5118a4bda894002d294ee615a4e3"/>
    <x v="26"/>
    <x v="0"/>
    <s v="65a7c3111cd734466eb706d544e6fae4"/>
    <x v="0"/>
    <d v="2017-03-23T00:00:00"/>
    <d v="2017-05-18T00:00:00"/>
    <x v="0"/>
    <n v="227.88"/>
    <x v="2"/>
    <s v="ecfb5255f55715e1faec3e6a316da6c3"/>
    <s v="41b39e28db005d9731d9d485a83b4c38"/>
    <n v="64.900000000000006"/>
    <n v="11.06"/>
    <x v="5"/>
    <s v="santo andre"/>
    <x v="0"/>
    <x v="2"/>
    <x v="0"/>
    <n v="56"/>
  </r>
  <r>
    <s v="c3052c989cc4d3d2d750a8beacf3f4fc"/>
    <x v="1601"/>
    <x v="16"/>
    <s v="b5451d0eb008a4475aeab937ab5f4e0a"/>
    <x v="0"/>
    <d v="2017-03-14T00:00:00"/>
    <d v="2017-04-03T00:00:00"/>
    <x v="0"/>
    <n v="74.28"/>
    <x v="2"/>
    <s v="d400b62525c30cb8ec0786613bb0d93f"/>
    <s v="4e7c18b98d84e05cbae3ff0ff03846c2"/>
    <n v="45"/>
    <n v="29.28"/>
    <x v="36"/>
    <s v="jaboticabal"/>
    <x v="0"/>
    <x v="0"/>
    <x v="0"/>
    <n v="20"/>
  </r>
  <r>
    <s v="e8c1b946bba51e3d1a360289a89c9913"/>
    <x v="302"/>
    <x v="3"/>
    <s v="de7038d8608ce7f028fe6a2ccd44c8ce"/>
    <x v="0"/>
    <d v="2018-02-03T00:00:00"/>
    <d v="2018-02-22T00:00:00"/>
    <x v="0"/>
    <n v="164.42"/>
    <x v="2"/>
    <s v="273e331241d86e8c9dd35408c755751c"/>
    <s v="750303a20e9c56b2a6bc45cdce0b897d"/>
    <n v="139"/>
    <n v="25.42"/>
    <x v="6"/>
    <s v="goiania"/>
    <x v="5"/>
    <x v="3"/>
    <x v="1"/>
    <n v="20"/>
  </r>
  <r>
    <s v="7584654111d3b877adfda731735f602a"/>
    <x v="23"/>
    <x v="8"/>
    <s v="f907037403c50e681d45e8e55ba27420"/>
    <x v="0"/>
    <d v="2017-12-01T00:00:00"/>
    <d v="2017-12-21T00:00:00"/>
    <x v="0"/>
    <n v="78.69"/>
    <x v="4"/>
    <s v="f92ece990baf778926b7349c309b55f7"/>
    <s v="dd7ddc04e1b6c2c614352b383efe2d36"/>
    <n v="46.9"/>
    <n v="31.79"/>
    <x v="7"/>
    <s v="sao paulo"/>
    <x v="0"/>
    <x v="4"/>
    <x v="0"/>
    <n v="20"/>
  </r>
  <r>
    <s v="db263d191d50a3d0cd4d10864b963d37"/>
    <x v="1492"/>
    <x v="2"/>
    <s v="65a8188ac159451144d490db3a0909c9"/>
    <x v="0"/>
    <d v="2018-02-27T00:00:00"/>
    <d v="2018-04-11T00:00:00"/>
    <x v="0"/>
    <n v="134.25"/>
    <x v="3"/>
    <s v="2b7aa376a6e728560bddb5558cc48e89"/>
    <s v="7c67e1448b00f6e969d365cea6b010ab"/>
    <n v="116.99"/>
    <n v="17.260000000000002"/>
    <x v="0"/>
    <s v="itaquaquecetuba"/>
    <x v="0"/>
    <x v="0"/>
    <x v="0"/>
    <n v="43"/>
  </r>
  <r>
    <s v="d212b0357f43fcec95b63166e2b49bca"/>
    <x v="59"/>
    <x v="0"/>
    <s v="e0172fe93d1e49afb84d1b9041640b18"/>
    <x v="0"/>
    <d v="2017-09-27T00:00:00"/>
    <d v="2017-10-02T00:00:00"/>
    <x v="1"/>
    <n v="27.11"/>
    <x v="2"/>
    <s v="1463ac0b4db553452c58c71a65c395cf"/>
    <s v="f5b44895715ddfe3087dc414f30268f3"/>
    <n v="19"/>
    <n v="8.11"/>
    <x v="24"/>
    <s v="sorocaba"/>
    <x v="0"/>
    <x v="6"/>
    <x v="0"/>
    <n v="5"/>
  </r>
  <r>
    <s v="7dbefc296bc3eff6103e48871bdd9806"/>
    <x v="148"/>
    <x v="10"/>
    <s v="65a88c357350772e3940616ae4480140"/>
    <x v="0"/>
    <d v="2018-02-12T00:00:00"/>
    <d v="2018-02-26T00:00:00"/>
    <x v="1"/>
    <n v="172.05"/>
    <x v="2"/>
    <s v="8d39a63db6a98e40571f486e0c711cf7"/>
    <s v="c826c40d7b19f62a09e2d7c5e7295ee2"/>
    <n v="157.19999999999999"/>
    <n v="14.85"/>
    <x v="37"/>
    <s v="guarulhos"/>
    <x v="0"/>
    <x v="1"/>
    <x v="0"/>
    <n v="14"/>
  </r>
  <r>
    <s v="6986d823ec7bf5f71f3ea0cb2d60eaa9"/>
    <x v="4"/>
    <x v="0"/>
    <s v="954c5fe96200cd412c34347e9ae9ef90"/>
    <x v="0"/>
    <d v="2017-08-03T00:00:00"/>
    <d v="2017-08-08T00:00:00"/>
    <x v="0"/>
    <n v="114.52"/>
    <x v="2"/>
    <s v="eef3286d1162cb7eb46becab2a5aa884"/>
    <s v="8f119a0aee85c0c8fc534629734e94fd"/>
    <n v="37.5"/>
    <n v="15.03"/>
    <x v="2"/>
    <s v="barueri"/>
    <x v="0"/>
    <x v="2"/>
    <x v="0"/>
    <n v="5"/>
  </r>
  <r>
    <s v="6986d823ec7bf5f71f3ea0cb2d60eaa9"/>
    <x v="4"/>
    <x v="0"/>
    <s v="954c5fe96200cd412c34347e9ae9ef90"/>
    <x v="0"/>
    <d v="2017-08-03T00:00:00"/>
    <d v="2017-08-08T00:00:00"/>
    <x v="0"/>
    <n v="114.52"/>
    <x v="2"/>
    <s v="e54464e95c9fb80e4edefa0ba49133c1"/>
    <s v="8f119a0aee85c0c8fc534629734e94fd"/>
    <n v="59.9"/>
    <n v="2.09"/>
    <x v="2"/>
    <s v="barueri"/>
    <x v="0"/>
    <x v="2"/>
    <x v="0"/>
    <n v="5"/>
  </r>
  <r>
    <s v="7f6b2e3e2f12b066757ab8e9f5795d33"/>
    <x v="660"/>
    <x v="6"/>
    <s v="65a922b4c66d6c7389088e16d37a85e9"/>
    <x v="0"/>
    <d v="2017-06-02T00:00:00"/>
    <d v="2017-06-12T00:00:00"/>
    <x v="0"/>
    <n v="54.1"/>
    <x v="0"/>
    <s v="a5f6ba3fe91a2e73f10b612131cb2404"/>
    <s v="4e922959ae960d389249c378d1c939f5"/>
    <n v="39"/>
    <n v="15.1"/>
    <x v="30"/>
    <s v="jacarei"/>
    <x v="0"/>
    <x v="4"/>
    <x v="0"/>
    <n v="10"/>
  </r>
  <r>
    <s v="2b807a72efe83313165d8483f02d95dd"/>
    <x v="100"/>
    <x v="0"/>
    <s v="72c3f657842e35f5d5279cc0fd06826b"/>
    <x v="0"/>
    <d v="2017-09-01T00:00:00"/>
    <d v="2017-09-11T00:00:00"/>
    <x v="2"/>
    <n v="12.14"/>
    <x v="2"/>
    <s v="f2f6433af969cd131435a2b163d5af96"/>
    <s v="75fbb52eda0cbc24f479d3b2fbfa8d3e"/>
    <n v="19.899999999999999"/>
    <n v="25.63"/>
    <x v="70"/>
    <s v="goiania"/>
    <x v="5"/>
    <x v="4"/>
    <x v="0"/>
    <n v="10"/>
  </r>
  <r>
    <s v="2b807a72efe83313165d8483f02d95dd"/>
    <x v="100"/>
    <x v="0"/>
    <s v="72c3f657842e35f5d5279cc0fd06826b"/>
    <x v="0"/>
    <d v="2017-09-01T00:00:00"/>
    <d v="2017-09-11T00:00:00"/>
    <x v="0"/>
    <n v="33.39"/>
    <x v="2"/>
    <s v="f2f6433af969cd131435a2b163d5af96"/>
    <s v="75fbb52eda0cbc24f479d3b2fbfa8d3e"/>
    <n v="19.899999999999999"/>
    <n v="25.63"/>
    <x v="70"/>
    <s v="goiania"/>
    <x v="5"/>
    <x v="4"/>
    <x v="0"/>
    <n v="10"/>
  </r>
  <r>
    <s v="c2b84ffefb0440f4c8a3d729ba3aeebd"/>
    <x v="4"/>
    <x v="0"/>
    <s v="65a99fa6dd84d361ae06b8eadf3bd4dd"/>
    <x v="0"/>
    <d v="2018-06-10T00:00:00"/>
    <d v="2018-06-13T00:00:00"/>
    <x v="0"/>
    <n v="198.64"/>
    <x v="2"/>
    <s v="94dc79036088835c91a1608825b3207d"/>
    <s v="99a54764c341d5dc80b4a8fac4eba3fb"/>
    <n v="180"/>
    <n v="18.64"/>
    <x v="10"/>
    <s v="sao paulo"/>
    <x v="0"/>
    <x v="5"/>
    <x v="1"/>
    <n v="3"/>
  </r>
  <r>
    <s v="d99a3c9547e0b00f07d2bfd684bbbf11"/>
    <x v="88"/>
    <x v="0"/>
    <s v="65aaaecdf5e260dac331f607d272278c"/>
    <x v="0"/>
    <d v="2018-02-19T00:00:00"/>
    <d v="2018-02-27T00:00:00"/>
    <x v="0"/>
    <n v="189.97"/>
    <x v="0"/>
    <s v="8aa6223e400af9c97b07c75993142721"/>
    <s v="1f9ab4708f3056ede07124aad39a2554"/>
    <n v="169.9"/>
    <n v="20.07"/>
    <x v="8"/>
    <s v="tupa"/>
    <x v="0"/>
    <x v="1"/>
    <x v="0"/>
    <n v="8"/>
  </r>
  <r>
    <s v="f37d8e47c4050ed9d3aa6ac517c4e7a3"/>
    <x v="22"/>
    <x v="0"/>
    <s v="65ac166c30ce56f69586b063209ba83f"/>
    <x v="0"/>
    <d v="2017-11-10T00:00:00"/>
    <d v="2017-11-17T00:00:00"/>
    <x v="0"/>
    <n v="71.91"/>
    <x v="2"/>
    <s v="5a0783457f0264ade6beeac64ba145f4"/>
    <s v="52f9db5cfb423382a2fa5c9e39303202"/>
    <n v="59.99"/>
    <n v="11.92"/>
    <x v="36"/>
    <s v="echapora"/>
    <x v="0"/>
    <x v="4"/>
    <x v="0"/>
    <n v="7"/>
  </r>
  <r>
    <s v="f3908b6f7fb3faf818a27d8deaa73560"/>
    <x v="193"/>
    <x v="0"/>
    <s v="ebaa42a79f2add158467770ca61a11e0"/>
    <x v="0"/>
    <d v="2018-06-13T00:00:00"/>
    <d v="2018-06-22T00:00:00"/>
    <x v="0"/>
    <n v="202.98"/>
    <x v="0"/>
    <s v="e2372fa4eec7531e44bb43844876e25b"/>
    <s v="db2956745b3a8e9f3785c99f34b5d25e"/>
    <n v="189"/>
    <n v="13.98"/>
    <x v="19"/>
    <s v="sao sebastiao"/>
    <x v="0"/>
    <x v="6"/>
    <x v="0"/>
    <n v="10"/>
  </r>
  <r>
    <s v="f8a7963a1f1c73466a2c6e62a1afdbbe"/>
    <x v="3569"/>
    <x v="15"/>
    <s v="65ac269bbcdab3f78e9365f37aa89626"/>
    <x v="0"/>
    <d v="2018-08-22T00:00:00"/>
    <d v="2018-08-30T00:00:00"/>
    <x v="0"/>
    <n v="117.81"/>
    <x v="2"/>
    <s v="8c19dcc6a7f4c4259c45514b974b6441"/>
    <s v="1c56ffe0e9dea2657fc6e95b53f40b13"/>
    <n v="65"/>
    <n v="52.81"/>
    <x v="13"/>
    <s v="sao carlos"/>
    <x v="0"/>
    <x v="6"/>
    <x v="0"/>
    <n v="8"/>
  </r>
  <r>
    <s v="a2d2d6b21bf7c4a1f2e5156e43258eaa"/>
    <x v="8"/>
    <x v="3"/>
    <s v="6e2cdd89bd171bd4572aaa9535c4a202"/>
    <x v="0"/>
    <d v="2018-01-30T00:00:00"/>
    <d v="2018-02-09T00:00:00"/>
    <x v="0"/>
    <n v="86.25"/>
    <x v="0"/>
    <s v="be1c4cf8a2d2aade623eb7a646d2a0bc"/>
    <s v="1900267e848ceeba8fa32d80c1a5f5a8"/>
    <n v="70"/>
    <n v="16.25"/>
    <x v="5"/>
    <s v="ibitinga"/>
    <x v="0"/>
    <x v="0"/>
    <x v="0"/>
    <n v="10"/>
  </r>
  <r>
    <s v="c7716228f03391ae31bbf48d46c56fa3"/>
    <x v="12"/>
    <x v="6"/>
    <s v="65ac2f0250184b281dd44fd463341caf"/>
    <x v="0"/>
    <d v="2017-09-16T00:00:00"/>
    <d v="2017-09-26T00:00:00"/>
    <x v="0"/>
    <n v="54"/>
    <x v="2"/>
    <s v="362b773250263786dd58670d2df42c3b"/>
    <s v="4c2b230173bb36f9b240f2b8ac11786e"/>
    <n v="39.9"/>
    <n v="14.1"/>
    <x v="6"/>
    <s v="sao paulo"/>
    <x v="0"/>
    <x v="3"/>
    <x v="1"/>
    <n v="10"/>
  </r>
  <r>
    <s v="916a53f9eb268e42ef9c6844b6d090ce"/>
    <x v="17"/>
    <x v="1"/>
    <s v="b6486d95eebb7818b61f0f052d470f0c"/>
    <x v="0"/>
    <d v="2018-05-19T00:00:00"/>
    <d v="2018-06-04T00:00:00"/>
    <x v="0"/>
    <n v="69.900000000000006"/>
    <x v="2"/>
    <s v="aca2eb7d00ea1a7b8ebd4e68314663af"/>
    <s v="955fee9216a65b617aa5c0531780ce60"/>
    <n v="69.900000000000006"/>
    <n v="0"/>
    <x v="1"/>
    <s v="sao paulo"/>
    <x v="0"/>
    <x v="3"/>
    <x v="1"/>
    <n v="16"/>
  </r>
  <r>
    <s v="18de26631ec88285a3c56624d001defe"/>
    <x v="854"/>
    <x v="1"/>
    <s v="93b5126582016c562322518b8b504033"/>
    <x v="0"/>
    <d v="2018-07-23T00:00:00"/>
    <d v="2018-07-30T00:00:00"/>
    <x v="0"/>
    <n v="126.9"/>
    <x v="2"/>
    <s v="c281cd6ab8544581722062ab2bc7a217"/>
    <s v="8f2ce03f928b567e3d56181ae20ae952"/>
    <n v="99.9"/>
    <n v="27"/>
    <x v="6"/>
    <s v="pirituba"/>
    <x v="0"/>
    <x v="1"/>
    <x v="0"/>
    <n v="7"/>
  </r>
  <r>
    <s v="02eeb440c68d8e3bb1e25ef69130396b"/>
    <x v="139"/>
    <x v="5"/>
    <s v="65af4ebf3a293127cb26f2ba77f96a02"/>
    <x v="0"/>
    <d v="2018-01-14T00:00:00"/>
    <d v="2018-01-19T00:00:00"/>
    <x v="0"/>
    <n v="33.6"/>
    <x v="2"/>
    <s v="831bc6df8c644f854affd8515771a3e6"/>
    <s v="8648b1e89e9b349e32d3741b30ec737e"/>
    <n v="18.5"/>
    <n v="15.1"/>
    <x v="22"/>
    <s v="jacarei"/>
    <x v="0"/>
    <x v="5"/>
    <x v="1"/>
    <n v="5"/>
  </r>
  <r>
    <s v="af259972a4112841d986971923586bf1"/>
    <x v="8"/>
    <x v="3"/>
    <s v="914cabf51526006bf195df40d4dba379"/>
    <x v="0"/>
    <d v="2018-02-12T00:00:00"/>
    <d v="2018-02-20T00:00:00"/>
    <x v="0"/>
    <n v="65.09"/>
    <x v="2"/>
    <s v="221682b067ae8e8460ae2517e7e25e11"/>
    <s v="ad420dd0c4f92f8af951ac24b86d0cf5"/>
    <n v="49.99"/>
    <n v="15.1"/>
    <x v="19"/>
    <s v="fronteira"/>
    <x v="2"/>
    <x v="1"/>
    <x v="0"/>
    <n v="8"/>
  </r>
  <r>
    <s v="db2fca299c5b77095bdf801103a80fee"/>
    <x v="63"/>
    <x v="3"/>
    <s v="6d2deca91b22bd2e7fcccd13c8dc73f4"/>
    <x v="0"/>
    <d v="2018-05-11T00:00:00"/>
    <d v="2018-05-18T00:00:00"/>
    <x v="0"/>
    <n v="77.86"/>
    <x v="2"/>
    <s v="01217a683550744160a91eaa46a92305"/>
    <s v="f8db351d8c4c4c22c6835c19a46f01b0"/>
    <n v="54.9"/>
    <n v="22.96"/>
    <x v="13"/>
    <s v="salto"/>
    <x v="0"/>
    <x v="4"/>
    <x v="0"/>
    <n v="7"/>
  </r>
  <r>
    <s v="997f151339e5077fe22d22b321308d2f"/>
    <x v="1408"/>
    <x v="1"/>
    <s v="67f05f6d7d84bf6e1abf7d7d8e8a41e3"/>
    <x v="0"/>
    <d v="2018-07-27T00:00:00"/>
    <d v="2018-08-06T00:00:00"/>
    <x v="0"/>
    <n v="889.15"/>
    <x v="2"/>
    <s v="99ff40856c47a638df807c0a144470cc"/>
    <s v="ae7ab174effdead6c241e547e4ca13f0"/>
    <n v="415.9"/>
    <n v="137.13"/>
    <x v="40"/>
    <s v="arapongas"/>
    <x v="4"/>
    <x v="4"/>
    <x v="0"/>
    <n v="10"/>
  </r>
  <r>
    <s v="997f151339e5077fe22d22b321308d2f"/>
    <x v="1408"/>
    <x v="1"/>
    <s v="67f05f6d7d84bf6e1abf7d7d8e8a41e3"/>
    <x v="0"/>
    <d v="2018-07-27T00:00:00"/>
    <d v="2018-08-06T00:00:00"/>
    <x v="0"/>
    <n v="889.15"/>
    <x v="2"/>
    <s v="698b3ddae2f0b80c2a48fb40624ca4e4"/>
    <s v="0241d4d5d36f10f80c644447315af0bd"/>
    <n v="199"/>
    <n v="137.12"/>
    <x v="1"/>
    <s v="curitiba"/>
    <x v="4"/>
    <x v="4"/>
    <x v="0"/>
    <n v="10"/>
  </r>
  <r>
    <s v="fde4a958c856e15b4dcfba719b967366"/>
    <x v="86"/>
    <x v="5"/>
    <s v="65b133214f06c44865a7a54148c84e0a"/>
    <x v="0"/>
    <d v="2018-04-14T00:00:00"/>
    <d v="2018-04-27T00:00:00"/>
    <x v="0"/>
    <n v="58.22"/>
    <x v="2"/>
    <s v="f34707f5f83dbd799b36e79242802784"/>
    <s v="562fc2f2c2863ab7e79a9e4388a58a14"/>
    <n v="39.99"/>
    <n v="18.23"/>
    <x v="18"/>
    <s v="campinas"/>
    <x v="0"/>
    <x v="3"/>
    <x v="1"/>
    <n v="13"/>
  </r>
  <r>
    <s v="a298207ad077c92315b887dac7e2c049"/>
    <x v="139"/>
    <x v="5"/>
    <s v="e9d368c231d559667f6906ba8421d74e"/>
    <x v="0"/>
    <d v="2018-02-10T00:00:00"/>
    <d v="2018-02-20T00:00:00"/>
    <x v="2"/>
    <n v="28.21"/>
    <x v="2"/>
    <s v="67d2c4ee8fd08752a32aae5f878740aa"/>
    <s v="ef506c96320abeedfb894c34db06f478"/>
    <n v="22.99"/>
    <n v="14.1"/>
    <x v="18"/>
    <s v="sao paulo"/>
    <x v="0"/>
    <x v="3"/>
    <x v="1"/>
    <n v="10"/>
  </r>
  <r>
    <s v="a298207ad077c92315b887dac7e2c049"/>
    <x v="139"/>
    <x v="5"/>
    <s v="e9d368c231d559667f6906ba8421d74e"/>
    <x v="0"/>
    <d v="2018-02-10T00:00:00"/>
    <d v="2018-02-20T00:00:00"/>
    <x v="0"/>
    <n v="8.8800000000000008"/>
    <x v="2"/>
    <s v="67d2c4ee8fd08752a32aae5f878740aa"/>
    <s v="ef506c96320abeedfb894c34db06f478"/>
    <n v="22.99"/>
    <n v="14.1"/>
    <x v="18"/>
    <s v="sao paulo"/>
    <x v="0"/>
    <x v="3"/>
    <x v="1"/>
    <n v="10"/>
  </r>
  <r>
    <s v="7a0f062f324124b39f475b05b9c77177"/>
    <x v="253"/>
    <x v="0"/>
    <s v="d66cd5f088e61b54931e6a5fd6b53198"/>
    <x v="0"/>
    <d v="2018-01-12T00:00:00"/>
    <d v="2018-01-23T00:00:00"/>
    <x v="0"/>
    <n v="316.35000000000002"/>
    <x v="2"/>
    <s v="368c6c730842d78016ad823897a372db"/>
    <s v="1f50f920176fa81dab994f9023523100"/>
    <n v="49.9"/>
    <n v="13.37"/>
    <x v="15"/>
    <s v="sao jose do rio preto"/>
    <x v="0"/>
    <x v="4"/>
    <x v="0"/>
    <n v="11"/>
  </r>
  <r>
    <s v="8f5ead3c699b48e6e15fbc1c6a630e5a"/>
    <x v="226"/>
    <x v="5"/>
    <s v="fcfafe875071744d2798813304dd6076"/>
    <x v="0"/>
    <d v="2017-05-15T00:00:00"/>
    <d v="2017-05-22T00:00:00"/>
    <x v="1"/>
    <n v="682.83"/>
    <x v="4"/>
    <s v="c10d7c70907ad6d09ada0581ef6bf839"/>
    <s v="f8db351d8c4c4c22c6835c19a46f01b0"/>
    <n v="208.9"/>
    <n v="18.71"/>
    <x v="20"/>
    <s v="salto"/>
    <x v="0"/>
    <x v="1"/>
    <x v="0"/>
    <n v="7"/>
  </r>
  <r>
    <s v="a770b29a01bcb44c7f9028d96ca21863"/>
    <x v="229"/>
    <x v="6"/>
    <s v="65b776d1206b0677bbeb15704021af48"/>
    <x v="0"/>
    <d v="2018-03-03T00:00:00"/>
    <d v="2018-03-17T00:00:00"/>
    <x v="0"/>
    <n v="312.49"/>
    <x v="4"/>
    <s v="a02d0123079f4ae96001ba2010d1a2df"/>
    <s v="1025f0e2d44d7041d6cf58b6550e0bfa"/>
    <n v="250"/>
    <n v="62.49"/>
    <x v="28"/>
    <s v="sao paulo"/>
    <x v="0"/>
    <x v="3"/>
    <x v="1"/>
    <n v="13"/>
  </r>
  <r>
    <s v="2cfec1970705b37e4a308bb0d39113f0"/>
    <x v="161"/>
    <x v="14"/>
    <s v="65b7f928b236039112ed2441d2237a11"/>
    <x v="0"/>
    <d v="2017-06-15T00:00:00"/>
    <d v="2017-06-22T00:00:00"/>
    <x v="0"/>
    <n v="105.38"/>
    <x v="2"/>
    <s v="ebf19d90623587fde1eff2a222d8b177"/>
    <s v="bfd27a966d91cfaafdb25d076585f0da"/>
    <n v="89"/>
    <n v="16.38"/>
    <x v="2"/>
    <s v="serra negra"/>
    <x v="0"/>
    <x v="2"/>
    <x v="0"/>
    <n v="7"/>
  </r>
  <r>
    <s v="a2364bcc6f7b38a923af0e7d939ecb0b"/>
    <x v="4"/>
    <x v="0"/>
    <s v="b237e3e48b008b3ee341df062216e47d"/>
    <x v="0"/>
    <d v="2018-02-05T00:00:00"/>
    <d v="2018-02-14T00:00:00"/>
    <x v="0"/>
    <n v="143.5"/>
    <x v="0"/>
    <s v="9689b050651107828cab68a05c1996d5"/>
    <s v="6fc26fe110feebd80a433e1f012a84f9"/>
    <n v="59"/>
    <n v="12.75"/>
    <x v="1"/>
    <s v="fernandopolis"/>
    <x v="0"/>
    <x v="1"/>
    <x v="0"/>
    <n v="10"/>
  </r>
  <r>
    <s v="220a1f1adf2be499250db06cd27d0a1e"/>
    <x v="13"/>
    <x v="3"/>
    <s v="65b8cbd6d0ad97befea844cc40817ccb"/>
    <x v="0"/>
    <d v="2017-05-10T00:00:00"/>
    <d v="2017-05-22T00:00:00"/>
    <x v="0"/>
    <n v="79.19"/>
    <x v="4"/>
    <s v="7c1bd920dbdf22470b68bde975dd3ccf"/>
    <s v="cc419e0650a3c5ba77189a1882b7556a"/>
    <n v="64.989999999999995"/>
    <n v="14.2"/>
    <x v="19"/>
    <s v="santo andre"/>
    <x v="0"/>
    <x v="6"/>
    <x v="0"/>
    <n v="12"/>
  </r>
  <r>
    <s v="329a43b53ea6c822baaf29e41c49874c"/>
    <x v="125"/>
    <x v="2"/>
    <s v="a7c5388d858597ae7ca4e4a1dec8eeca"/>
    <x v="0"/>
    <d v="2018-01-06T00:00:00"/>
    <d v="2018-01-19T00:00:00"/>
    <x v="0"/>
    <n v="90.76"/>
    <x v="2"/>
    <s v="c8d34c6111572ae311ff44e17a0fa81e"/>
    <s v="6a8b085f816a1f75f92dbac6eb545f8f"/>
    <n v="73.8"/>
    <n v="16.96"/>
    <x v="24"/>
    <s v="bebedouro"/>
    <x v="0"/>
    <x v="3"/>
    <x v="1"/>
    <n v="13"/>
  </r>
  <r>
    <s v="c0dfb57c7c700f11633aba234dcce6b7"/>
    <x v="702"/>
    <x v="0"/>
    <s v="65b923f47b964f5e6be363f33a1cd0ed"/>
    <x v="0"/>
    <d v="2018-05-14T00:00:00"/>
    <d v="2018-06-02T00:00:00"/>
    <x v="0"/>
    <n v="157.66999999999999"/>
    <x v="0"/>
    <s v="8c591ab0ca519558779df02023177f44"/>
    <s v="a1043bafd471dff536d0c462352beb48"/>
    <n v="110"/>
    <n v="47.67"/>
    <x v="15"/>
    <s v="ilicinea"/>
    <x v="2"/>
    <x v="1"/>
    <x v="0"/>
    <n v="19"/>
  </r>
  <r>
    <s v="145937105270f3b4c5fd6168e12a3b01"/>
    <x v="177"/>
    <x v="6"/>
    <s v="94e1a02f0937bbffcdff479b763927cf"/>
    <x v="0"/>
    <d v="2018-01-26T00:00:00"/>
    <d v="2018-01-31T00:00:00"/>
    <x v="0"/>
    <n v="60.1"/>
    <x v="0"/>
    <s v="75baeeacdb53150ac063abf52e4acaa7"/>
    <s v="4830e40640734fc1c52cd21127c341d4"/>
    <n v="45"/>
    <n v="15.1"/>
    <x v="16"/>
    <s v="sao paulo"/>
    <x v="0"/>
    <x v="4"/>
    <x v="0"/>
    <n v="5"/>
  </r>
  <r>
    <s v="85a0cc8a137bc4c700f160c817467671"/>
    <x v="1880"/>
    <x v="3"/>
    <s v="bd726a1bcd046edd7019cee8a66245f7"/>
    <x v="0"/>
    <d v="2016-10-08T00:00:00"/>
    <d v="2016-10-15T00:00:00"/>
    <x v="1"/>
    <n v="449.65"/>
    <x v="2"/>
    <s v="ec1600d8f15b93ce3e402f522696a18c"/>
    <s v="432c67955c0acd1fd6b0b5d678766a71"/>
    <n v="389"/>
    <n v="60.65"/>
    <x v="19"/>
    <s v="sao paulo"/>
    <x v="0"/>
    <x v="3"/>
    <x v="1"/>
    <n v="7"/>
  </r>
  <r>
    <s v="84bc99d4fa96340d94e6adce31619cb0"/>
    <x v="5"/>
    <x v="3"/>
    <s v="65b9d1326dd31ba17bd31dd467acb777"/>
    <x v="0"/>
    <d v="2018-01-12T00:00:00"/>
    <d v="2018-02-04T00:00:00"/>
    <x v="0"/>
    <n v="173.32"/>
    <x v="0"/>
    <s v="d5365b4fc46af0e0679ce35e818b4b0a"/>
    <s v="e2aee0892199b1d92530e371abd825bf"/>
    <n v="99.9"/>
    <n v="73.42"/>
    <x v="6"/>
    <s v="rolandia"/>
    <x v="4"/>
    <x v="4"/>
    <x v="0"/>
    <n v="23"/>
  </r>
  <r>
    <s v="288456cc4ddbce6d17383ab66199b78a"/>
    <x v="32"/>
    <x v="3"/>
    <s v="a7b6b0d33a2814dff897167e737b22c8"/>
    <x v="0"/>
    <d v="2017-02-10T00:00:00"/>
    <d v="2017-02-20T00:00:00"/>
    <x v="0"/>
    <n v="113.86"/>
    <x v="2"/>
    <s v="2eb9b2ef7c1da3c7b99702452ea4729f"/>
    <s v="0db783cfcd3b73998abc6e10e59a102f"/>
    <n v="99"/>
    <n v="14.86"/>
    <x v="58"/>
    <s v="santos"/>
    <x v="0"/>
    <x v="4"/>
    <x v="0"/>
    <n v="10"/>
  </r>
  <r>
    <s v="6357fffb5704244d552615bbfcea1442"/>
    <x v="82"/>
    <x v="0"/>
    <s v="c2bb89b5c1dd978d507284be78a04cb2"/>
    <x v="0"/>
    <d v="2017-05-23T00:00:00"/>
    <d v="2017-06-09T00:00:00"/>
    <x v="0"/>
    <n v="322.86"/>
    <x v="2"/>
    <s v="87b92e06b320e803d334ac23966c80b1"/>
    <s v="7a241947449cc45dbfda4f9d0798d9d0"/>
    <n v="99.99"/>
    <n v="61.44"/>
    <x v="10"/>
    <s v="jacutinga"/>
    <x v="2"/>
    <x v="0"/>
    <x v="0"/>
    <n v="17"/>
  </r>
  <r>
    <s v="9028854a317912520dcf23f527c7363e"/>
    <x v="365"/>
    <x v="14"/>
    <s v="65bc13ce9ce9abd1fb01560e41e0afa3"/>
    <x v="0"/>
    <d v="2018-05-07T00:00:00"/>
    <d v="2018-05-14T00:00:00"/>
    <x v="0"/>
    <n v="254.14"/>
    <x v="2"/>
    <s v="7e93d6b6ef018d488da72952ce48fb9a"/>
    <s v="46dc3b2cc0980fb8ec44634e21d2718e"/>
    <n v="229.99"/>
    <n v="24.15"/>
    <x v="6"/>
    <s v="rio de janeiro"/>
    <x v="6"/>
    <x v="1"/>
    <x v="0"/>
    <n v="7"/>
  </r>
  <r>
    <s v="f22126834c0a46fd605d7d55c23f9ad7"/>
    <x v="30"/>
    <x v="0"/>
    <s v="805117edd028d8e0455052681bbc7f3c"/>
    <x v="0"/>
    <d v="2017-10-12T00:00:00"/>
    <d v="2017-10-16T00:00:00"/>
    <x v="0"/>
    <n v="132.03"/>
    <x v="2"/>
    <s v="d738e1dea9fdf4c28741fde625c0d500"/>
    <s v="7a67c85e85bb2ce8582c35f2203ad736"/>
    <n v="119.99"/>
    <n v="12.04"/>
    <x v="4"/>
    <s v="sao paulo"/>
    <x v="0"/>
    <x v="2"/>
    <x v="0"/>
    <n v="4"/>
  </r>
  <r>
    <s v="66ce46e4ab8582ed7de4e569f26d9de3"/>
    <x v="2818"/>
    <x v="10"/>
    <s v="65bd34264e92e55142465420aad29126"/>
    <x v="0"/>
    <d v="2017-11-22T00:00:00"/>
    <d v="2017-12-05T00:00:00"/>
    <x v="1"/>
    <n v="29.09"/>
    <x v="3"/>
    <s v="51250f90d798d377a1928e8a4e2e9ae1"/>
    <s v="3c7c4a49ec3c6550809089c6a2ca9370"/>
    <n v="13.99"/>
    <n v="15.1"/>
    <x v="13"/>
    <s v="sao paulo"/>
    <x v="0"/>
    <x v="6"/>
    <x v="0"/>
    <n v="13"/>
  </r>
  <r>
    <s v="4cd92fd443bd63320e3220e90ca48c31"/>
    <x v="484"/>
    <x v="3"/>
    <s v="ff3b94727ca0765e98e12e3eda65f82f"/>
    <x v="0"/>
    <d v="2018-02-04T00:00:00"/>
    <d v="2018-02-23T00:00:00"/>
    <x v="0"/>
    <n v="148.06"/>
    <x v="0"/>
    <s v="16007704980fa90718364a0dd747133e"/>
    <s v="431af27f296bc6519d890aa5a05fdb11"/>
    <n v="129.9"/>
    <n v="18.16"/>
    <x v="19"/>
    <s v="ribeirao preto"/>
    <x v="0"/>
    <x v="5"/>
    <x v="1"/>
    <n v="19"/>
  </r>
  <r>
    <s v="4f7a3c5de18c3f96fcab9efbc46bfe9e"/>
    <x v="118"/>
    <x v="1"/>
    <s v="eb785b1fc66ac703e6801aef45d2397b"/>
    <x v="0"/>
    <d v="2018-02-14T00:00:00"/>
    <d v="2018-03-19T00:00:00"/>
    <x v="0"/>
    <n v="42.4"/>
    <x v="3"/>
    <s v="d5f006788a809ec51caf80f7d438649c"/>
    <s v="e5a3438891c0bfdb9394643f95273d8e"/>
    <n v="27.3"/>
    <n v="15.1"/>
    <x v="26"/>
    <s v="limeira"/>
    <x v="0"/>
    <x v="6"/>
    <x v="0"/>
    <n v="33"/>
  </r>
  <r>
    <s v="3a8114b17781d69b6001c46764321674"/>
    <x v="545"/>
    <x v="6"/>
    <s v="65bf80b7cf4363113089bc022bfef891"/>
    <x v="0"/>
    <d v="2018-04-22T00:00:00"/>
    <d v="2018-05-02T00:00:00"/>
    <x v="0"/>
    <n v="72.239999999999995"/>
    <x v="2"/>
    <s v="a9dad2ea6b0cb39733febae5b7ec1dda"/>
    <s v="7d7d2b7a51328016102d4528c411d630"/>
    <n v="52.9"/>
    <n v="19.34"/>
    <x v="10"/>
    <s v="ibitinga"/>
    <x v="0"/>
    <x v="5"/>
    <x v="1"/>
    <n v="10"/>
  </r>
  <r>
    <s v="b867c3da44a39181b0c4a1ef9c644673"/>
    <x v="108"/>
    <x v="0"/>
    <s v="69cc55eb653cc27eea935e7a0d26b83a"/>
    <x v="0"/>
    <d v="2018-04-21T00:00:00"/>
    <d v="2018-04-28T00:00:00"/>
    <x v="0"/>
    <n v="112.25"/>
    <x v="2"/>
    <s v="5526b1ae9ab2688cf600783cece249df"/>
    <s v="0b90b6df587eb83608a64ea8b390cf07"/>
    <n v="98.44"/>
    <n v="13.81"/>
    <x v="12"/>
    <s v="maringa"/>
    <x v="4"/>
    <x v="3"/>
    <x v="1"/>
    <n v="7"/>
  </r>
  <r>
    <s v="924d6470ea6beda5369225f276e6cd5b"/>
    <x v="432"/>
    <x v="16"/>
    <s v="8e0fcebda1a183b81c2349510bd90cb0"/>
    <x v="0"/>
    <d v="2018-04-12T00:00:00"/>
    <d v="2018-05-09T00:00:00"/>
    <x v="3"/>
    <n v="175.1"/>
    <x v="0"/>
    <s v="2948658cb6abc82847412be7201bfc4c"/>
    <s v="955fee9216a65b617aa5c0531780ce60"/>
    <n v="120"/>
    <n v="55.1"/>
    <x v="19"/>
    <s v="sao paulo"/>
    <x v="0"/>
    <x v="2"/>
    <x v="0"/>
    <n v="27"/>
  </r>
  <r>
    <s v="d09912ab4d57d91188059d6217cff2ca"/>
    <x v="127"/>
    <x v="3"/>
    <s v="65c3a33271e3070af95cc3c03018871d"/>
    <x v="0"/>
    <d v="2017-12-07T00:00:00"/>
    <d v="2018-01-05T00:00:00"/>
    <x v="0"/>
    <n v="36.69"/>
    <x v="2"/>
    <s v="5d66715cc928aadd0074f61332698593"/>
    <s v="128639473a139ac0f3e5f5ade55873a5"/>
    <n v="19.899999999999999"/>
    <n v="16.79"/>
    <x v="30"/>
    <s v="maringa"/>
    <x v="4"/>
    <x v="2"/>
    <x v="0"/>
    <n v="29"/>
  </r>
  <r>
    <s v="80925a4c21e233f8dfdffd25b727187b"/>
    <x v="422"/>
    <x v="0"/>
    <s v="f2f994648283ef31bf69ae8b9109921c"/>
    <x v="0"/>
    <d v="2017-11-24T00:00:00"/>
    <d v="2017-12-19T00:00:00"/>
    <x v="0"/>
    <n v="91.36"/>
    <x v="0"/>
    <s v="9ecadb84c81da840dbf3564378b586e9"/>
    <s v="1025f0e2d44d7041d6cf58b6550e0bfa"/>
    <n v="32.99"/>
    <n v="12.69"/>
    <x v="1"/>
    <s v="sao paulo"/>
    <x v="0"/>
    <x v="4"/>
    <x v="0"/>
    <n v="25"/>
  </r>
  <r>
    <s v="429f3e681a0604e810da36578f7d2808"/>
    <x v="13"/>
    <x v="3"/>
    <s v="65c54a38da5958de135d565f7e344c6c"/>
    <x v="0"/>
    <d v="2017-04-26T00:00:00"/>
    <d v="2017-05-03T00:00:00"/>
    <x v="2"/>
    <n v="116.43"/>
    <x v="2"/>
    <s v="5411e9269501a870cabf632f05655131"/>
    <s v="3d871de0142ce09b7081e2b9d1733cb1"/>
    <n v="99"/>
    <n v="17.43"/>
    <x v="17"/>
    <s v="campo limpo paulista"/>
    <x v="0"/>
    <x v="6"/>
    <x v="0"/>
    <n v="7"/>
  </r>
  <r>
    <s v="cd8297dac73c55a89cc61dddf4027a55"/>
    <x v="1059"/>
    <x v="6"/>
    <s v="65c599e3998c4243f4e62affbf5bcdd7"/>
    <x v="0"/>
    <d v="2018-08-19T00:00:00"/>
    <d v="2018-08-23T00:00:00"/>
    <x v="0"/>
    <n v="131.38"/>
    <x v="2"/>
    <s v="753e430b6eed95b9d517a7a55eae6742"/>
    <s v="d13e50eaa47b4cbe9eb81465865d8cfc"/>
    <n v="112.49"/>
    <n v="18.89"/>
    <x v="6"/>
    <s v="santo andre"/>
    <x v="0"/>
    <x v="5"/>
    <x v="1"/>
    <n v="4"/>
  </r>
  <r>
    <s v="68d7fa1466056bfa867ade66120b4042"/>
    <x v="551"/>
    <x v="16"/>
    <s v="9864e42f543cd23bd3854610732d94b4"/>
    <x v="0"/>
    <d v="2018-01-09T00:00:00"/>
    <d v="2018-02-10T00:00:00"/>
    <x v="0"/>
    <n v="148.76"/>
    <x v="2"/>
    <s v="cd48f265a63e13b762601f5f794c5fca"/>
    <s v="e9779976487b77c6d4ac45f75ec7afe9"/>
    <n v="47.49"/>
    <n v="26.89"/>
    <x v="48"/>
    <s v="praia grande"/>
    <x v="0"/>
    <x v="0"/>
    <x v="0"/>
    <n v="32"/>
  </r>
  <r>
    <s v="edcf166270d2ea3a3dd093c74deb5c9e"/>
    <x v="98"/>
    <x v="14"/>
    <s v="65c6c6e3397b02121a0a14f07514612c"/>
    <x v="0"/>
    <d v="2018-05-15T00:00:00"/>
    <d v="2018-06-04T00:00:00"/>
    <x v="0"/>
    <n v="57.06"/>
    <x v="0"/>
    <s v="909b87db6cb3a7ab26bd03cc59860136"/>
    <s v="de722cd6dad950a92b7d4f82673f8833"/>
    <n v="40"/>
    <n v="17.059999999999999"/>
    <x v="12"/>
    <s v="recife"/>
    <x v="12"/>
    <x v="0"/>
    <x v="0"/>
    <n v="20"/>
  </r>
  <r>
    <s v="47a7e64cd6c194e9358b7df9c67bf9a9"/>
    <x v="38"/>
    <x v="0"/>
    <s v="a7f50550b7c9925554fb9bda2d7d220a"/>
    <x v="0"/>
    <d v="2018-01-12T00:00:00"/>
    <d v="2018-01-19T00:00:00"/>
    <x v="0"/>
    <n v="94.84"/>
    <x v="0"/>
    <s v="c9e5a053551073d27ded320bd05971b4"/>
    <s v="76d5af76d0271110f9af36c92573f765"/>
    <n v="38.700000000000003"/>
    <n v="8.7200000000000006"/>
    <x v="7"/>
    <s v="sao paulo"/>
    <x v="0"/>
    <x v="4"/>
    <x v="0"/>
    <n v="7"/>
  </r>
  <r>
    <s v="47a7e64cd6c194e9358b7df9c67bf9a9"/>
    <x v="38"/>
    <x v="0"/>
    <s v="a7f50550b7c9925554fb9bda2d7d220a"/>
    <x v="0"/>
    <d v="2018-01-12T00:00:00"/>
    <d v="2018-01-19T00:00:00"/>
    <x v="0"/>
    <n v="94.84"/>
    <x v="0"/>
    <s v="171b509779ad4fe0cbed2a3d95d10c68"/>
    <s v="76d5af76d0271110f9af36c92573f765"/>
    <n v="38.700000000000003"/>
    <n v="8.7200000000000006"/>
    <x v="7"/>
    <s v="sao paulo"/>
    <x v="0"/>
    <x v="4"/>
    <x v="0"/>
    <n v="7"/>
  </r>
  <r>
    <s v="fe415a5a1222df38b1fb1f504b06901d"/>
    <x v="602"/>
    <x v="26"/>
    <s v="cd43510a9992792a9e22f4e9f8d20f4b"/>
    <x v="0"/>
    <d v="2017-02-02T00:00:00"/>
    <d v="2017-02-21T00:00:00"/>
    <x v="1"/>
    <n v="383.05"/>
    <x v="2"/>
    <s v="6cdd53843498f92890544667809f1595"/>
    <s v="ccc4bbb5f32a6ab2b7066a4130f114e3"/>
    <n v="349.9"/>
    <n v="33.15"/>
    <x v="19"/>
    <s v="curitiba"/>
    <x v="4"/>
    <x v="2"/>
    <x v="0"/>
    <n v="19"/>
  </r>
  <r>
    <s v="516f6d86c15992b88f28e335a4d5de21"/>
    <x v="27"/>
    <x v="9"/>
    <s v="d91313a0c0af07ea76d8eb89ed780b61"/>
    <x v="0"/>
    <d v="2018-07-17T00:00:00"/>
    <d v="2018-07-25T00:00:00"/>
    <x v="1"/>
    <n v="75.599999999999994"/>
    <x v="0"/>
    <s v="44e086c4a977f37a888627b43880586c"/>
    <s v="f5a590cf36251cf1162ea35bef76fe84"/>
    <n v="59"/>
    <n v="16.600000000000001"/>
    <x v="11"/>
    <s v="sao bernardo do campo"/>
    <x v="0"/>
    <x v="0"/>
    <x v="0"/>
    <n v="8"/>
  </r>
  <r>
    <s v="e1275b4bca1321a1d6fe6a7ca7d7f444"/>
    <x v="8"/>
    <x v="3"/>
    <s v="65cc3a9e78ce5bdfab69c2b1f98ab7aa"/>
    <x v="0"/>
    <d v="2017-06-05T00:00:00"/>
    <d v="2017-06-19T00:00:00"/>
    <x v="0"/>
    <n v="216.14"/>
    <x v="2"/>
    <s v="ee6e15447094b902e95fa175c5695cee"/>
    <s v="7b1222c3624aa89b9558b50a2594188c"/>
    <n v="199.99"/>
    <n v="16.149999999999999"/>
    <x v="2"/>
    <s v="sao jose do rio preto"/>
    <x v="0"/>
    <x v="1"/>
    <x v="0"/>
    <n v="14"/>
  </r>
  <r>
    <s v="d3609e0209e59ecadd26f066cd344349"/>
    <x v="34"/>
    <x v="6"/>
    <s v="65cc9958974d9b84cb4caad96226d10f"/>
    <x v="0"/>
    <d v="2018-08-04T00:00:00"/>
    <d v="2018-08-13T00:00:00"/>
    <x v="1"/>
    <n v="134.91999999999999"/>
    <x v="2"/>
    <s v="5afde944579b289b99c1ee420b2ad73d"/>
    <s v="6eb94e1466490d327a09abf8f3552a50"/>
    <n v="118.99"/>
    <n v="15.93"/>
    <x v="19"/>
    <s v="jundiai"/>
    <x v="0"/>
    <x v="3"/>
    <x v="1"/>
    <n v="9"/>
  </r>
  <r>
    <s v="58e372cf770f91c3f6ccff91e83aeec3"/>
    <x v="277"/>
    <x v="6"/>
    <s v="65cd98722f032097d67a7f2d9c97e503"/>
    <x v="0"/>
    <d v="2018-07-15T00:00:00"/>
    <d v="2018-07-27T00:00:00"/>
    <x v="0"/>
    <n v="175.16"/>
    <x v="3"/>
    <s v="d285360f29ac7fd97640bf0baef03de0"/>
    <s v="2eb70248d66e0e3ef83659f71b244378"/>
    <n v="155.97"/>
    <n v="19.190000000000001"/>
    <x v="20"/>
    <s v="campinas"/>
    <x v="0"/>
    <x v="5"/>
    <x v="1"/>
    <n v="12"/>
  </r>
  <r>
    <s v="4976fde8780b872a33fbf0b771756ea1"/>
    <x v="564"/>
    <x v="6"/>
    <s v="65cec19435e12006a71190074e5eec64"/>
    <x v="0"/>
    <d v="2017-08-16T00:00:00"/>
    <d v="2017-08-31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6"/>
    <x v="0"/>
    <n v="15"/>
  </r>
  <r>
    <s v="0f4d0ce43e275049b57869be7cfb6ec0"/>
    <x v="286"/>
    <x v="24"/>
    <s v="65cf674e5955bda301bb6619ddc9d7bd"/>
    <x v="0"/>
    <d v="2018-03-31T00:00:00"/>
    <d v="2018-05-04T00:00:00"/>
    <x v="0"/>
    <n v="122.33"/>
    <x v="3"/>
    <s v="42ec84ace63b58b8c5a7ba7be01d5fb8"/>
    <s v="2a84855fd20af891be03bc5924d2b453"/>
    <n v="89.9"/>
    <n v="32.43"/>
    <x v="4"/>
    <s v="belo horizonte"/>
    <x v="2"/>
    <x v="3"/>
    <x v="1"/>
    <n v="34"/>
  </r>
  <r>
    <s v="95e719d72780395652555c67d60d1530"/>
    <x v="4"/>
    <x v="0"/>
    <s v="b4cec7d0224b919cac7a6d513cc0884f"/>
    <x v="0"/>
    <d v="2018-02-06T00:00:00"/>
    <d v="2018-02-09T00:00:00"/>
    <x v="1"/>
    <n v="212.49"/>
    <x v="0"/>
    <s v="ffc9caf33e2d1e9f44e3e06da19085f7"/>
    <s v="b18dc380845b24038cfc48006478f099"/>
    <n v="199.89"/>
    <n v="12.6"/>
    <x v="19"/>
    <s v="diadema"/>
    <x v="0"/>
    <x v="0"/>
    <x v="0"/>
    <n v="3"/>
  </r>
  <r>
    <s v="008871f261eb4390ca7a1ded607ea417"/>
    <x v="36"/>
    <x v="0"/>
    <s v="65d0aca2173738dac355de4ffe63e561"/>
    <x v="0"/>
    <d v="2017-05-13T00:00:00"/>
    <d v="2017-05-19T00:00:00"/>
    <x v="0"/>
    <n v="128.31"/>
    <x v="0"/>
    <s v="7c2d0df8e5fbfa71d54a400b33a8502e"/>
    <s v="7e1fb0a3ebfb01ffb3a7dae98bf3238d"/>
    <n v="116"/>
    <n v="12.31"/>
    <x v="19"/>
    <s v="franca"/>
    <x v="0"/>
    <x v="3"/>
    <x v="1"/>
    <n v="6"/>
  </r>
  <r>
    <s v="8dae20a3591f5f9a7776506eeb4052f1"/>
    <x v="178"/>
    <x v="20"/>
    <s v="fa489b941eb1d4ccba665793c2dec608"/>
    <x v="0"/>
    <d v="2018-04-11T00:00:00"/>
    <d v="2018-04-18T00:00:00"/>
    <x v="3"/>
    <n v="48.84"/>
    <x v="2"/>
    <s v="862112f0c6327bdb9d1c52176ce1d482"/>
    <s v="db4350fd57ae30082dec7acbaacc17f9"/>
    <n v="25.99"/>
    <n v="22.85"/>
    <x v="21"/>
    <s v="sao paulo"/>
    <x v="0"/>
    <x v="6"/>
    <x v="0"/>
    <n v="6"/>
  </r>
  <r>
    <s v="2300457c28afe54edb4da376808a8781"/>
    <x v="8"/>
    <x v="3"/>
    <s v="65d13486abbd44fdd686246bc21c5b75"/>
    <x v="0"/>
    <d v="2018-04-06T00:00:00"/>
    <d v="2018-04-26T00:00:00"/>
    <x v="1"/>
    <n v="224.87"/>
    <x v="2"/>
    <s v="e932008cf0ea7c93a077dd8d7e5f49eb"/>
    <s v="fcdd820084f17e9982427971e4e9d47f"/>
    <n v="190"/>
    <n v="34.869999999999997"/>
    <x v="31"/>
    <s v="ribeirao preto"/>
    <x v="0"/>
    <x v="4"/>
    <x v="0"/>
    <n v="20"/>
  </r>
  <r>
    <s v="ec20e77b141fc956c615c55eef6ebd80"/>
    <x v="364"/>
    <x v="3"/>
    <s v="cb445995870a57b13fdc0da6c15d5b27"/>
    <x v="0"/>
    <d v="2017-04-30T00:00:00"/>
    <d v="2017-05-19T00:00:00"/>
    <x v="0"/>
    <n v="156.18"/>
    <x v="0"/>
    <s v="6f33a4a09ae1180a0ee1ff4682b2d21f"/>
    <s v="725c32fa80c2faacc4fc88450d27314e"/>
    <n v="139.99"/>
    <n v="16.190000000000001"/>
    <x v="2"/>
    <s v="sao paulo"/>
    <x v="0"/>
    <x v="5"/>
    <x v="1"/>
    <n v="19"/>
  </r>
  <r>
    <s v="e5f657faf489a605ece3d14855b8f2c4"/>
    <x v="1420"/>
    <x v="16"/>
    <s v="65d1a82f9ce69290556d70fc555cba43"/>
    <x v="0"/>
    <d v="2018-04-18T00:00:00"/>
    <d v="2018-04-26T00:00:00"/>
    <x v="0"/>
    <n v="910.2"/>
    <x v="2"/>
    <s v="caaa713799b547352795c831a14f1c3c"/>
    <s v="53243585a1d6dc2643021fd1853d8905"/>
    <n v="849.99"/>
    <n v="60.21"/>
    <x v="39"/>
    <s v="lauro de freitas"/>
    <x v="8"/>
    <x v="6"/>
    <x v="0"/>
    <n v="8"/>
  </r>
  <r>
    <s v="b95f0b16399fec89329f39eedb53079e"/>
    <x v="681"/>
    <x v="0"/>
    <s v="f65abc0b3f3401b14505a57fb6113cf1"/>
    <x v="0"/>
    <d v="2017-09-08T00:00:00"/>
    <d v="2017-09-28T00:00:00"/>
    <x v="0"/>
    <n v="98.79"/>
    <x v="3"/>
    <s v="85b39215c2d7de985b5a34b759255d03"/>
    <s v="f80edd2c5aaa505cc4b0a3b219abf4b8"/>
    <n v="51.9"/>
    <n v="46.89"/>
    <x v="5"/>
    <s v="sao paulo"/>
    <x v="0"/>
    <x v="4"/>
    <x v="0"/>
    <n v="20"/>
  </r>
  <r>
    <s v="7ac7119e5129f2698c539d6429ea624d"/>
    <x v="786"/>
    <x v="1"/>
    <s v="65d1d79da8ac06fa5c6a8af4387d2079"/>
    <x v="0"/>
    <d v="2017-06-16T00:00:00"/>
    <d v="2017-06-28T00:00:00"/>
    <x v="1"/>
    <n v="48"/>
    <x v="2"/>
    <s v="6af5a2183cea4408f4292dd86be5f667"/>
    <s v="e88c9b79e592e370d6bd852eeefbf057"/>
    <n v="32.9"/>
    <n v="15.1"/>
    <x v="2"/>
    <s v="pato branco"/>
    <x v="4"/>
    <x v="4"/>
    <x v="0"/>
    <n v="12"/>
  </r>
  <r>
    <s v="4df495f45f53d7ffef19adf91a29f177"/>
    <x v="810"/>
    <x v="0"/>
    <s v="65d20cd74349cb427d7feec3567a6fd0"/>
    <x v="0"/>
    <d v="2017-07-07T00:00:00"/>
    <d v="2017-07-13T00:00:00"/>
    <x v="0"/>
    <n v="200.06"/>
    <x v="2"/>
    <s v="0e942ba3342dde6fd0f8d2e735ac4264"/>
    <s v="004c9cd9d87a3c30c522c48c4fc07416"/>
    <n v="89.99"/>
    <n v="10.039999999999999"/>
    <x v="5"/>
    <s v="ibitinga"/>
    <x v="0"/>
    <x v="4"/>
    <x v="0"/>
    <n v="6"/>
  </r>
  <r>
    <s v="03b5e9c6d19a9bcc8015ec2660ae1936"/>
    <x v="183"/>
    <x v="0"/>
    <s v="d41e97a225fbac25a0a54dda976cd7b7"/>
    <x v="0"/>
    <d v="2018-06-25T00:00:00"/>
    <d v="2018-06-29T00:00:00"/>
    <x v="3"/>
    <n v="207.46"/>
    <x v="2"/>
    <s v="49b624365d1b55a1747aedf255a15e62"/>
    <s v="3db66a856d18a9cba7c9241fc5221c50"/>
    <n v="179.9"/>
    <n v="27.56"/>
    <x v="24"/>
    <s v="ponte nova"/>
    <x v="2"/>
    <x v="1"/>
    <x v="0"/>
    <n v="4"/>
  </r>
  <r>
    <s v="e9a2907489fbfbb679d37c262b6f4ca6"/>
    <x v="45"/>
    <x v="6"/>
    <s v="a5bb508b158c65e99f596d0e8a2bc08d"/>
    <x v="0"/>
    <d v="2018-04-04T00:00:00"/>
    <d v="2018-04-11T00:00:00"/>
    <x v="0"/>
    <n v="137.41"/>
    <x v="2"/>
    <s v="4c6aedb2bfbcb47f59db757dfc22c607"/>
    <s v="955fee9216a65b617aa5c0531780ce60"/>
    <n v="120"/>
    <n v="17.41"/>
    <x v="38"/>
    <s v="sao paulo"/>
    <x v="0"/>
    <x v="6"/>
    <x v="0"/>
    <n v="7"/>
  </r>
  <r>
    <s v="d0bcaa005c8abd044fa9eb2dd68f792d"/>
    <x v="1262"/>
    <x v="23"/>
    <s v="65d45b2f40853ee124b911fac597afdb"/>
    <x v="0"/>
    <d v="2018-02-02T00:00:00"/>
    <d v="2018-02-23T00:00:00"/>
    <x v="0"/>
    <n v="62.14"/>
    <x v="2"/>
    <s v="6d7a4492be45dfb8e38e762efe6614a4"/>
    <s v="ea8482cd71df3c1969d7b9473ff13abc"/>
    <n v="27.99"/>
    <n v="34.15"/>
    <x v="18"/>
    <s v="sao paulo"/>
    <x v="0"/>
    <x v="4"/>
    <x v="0"/>
    <n v="21"/>
  </r>
  <r>
    <s v="2e462c1574e64c66142b135b786832f8"/>
    <x v="269"/>
    <x v="6"/>
    <s v="65d549dc989e0c1b68a8ee77cc3e3de9"/>
    <x v="0"/>
    <d v="2018-08-15T00:00:00"/>
    <d v="2018-08-22T00:00:00"/>
    <x v="0"/>
    <n v="60.05"/>
    <x v="2"/>
    <s v="5999995b8f64d769dbc6f592b86d6f8a"/>
    <s v="c013e57c075a06e5b5c48ee03c525719"/>
    <n v="36.99"/>
    <n v="23.06"/>
    <x v="7"/>
    <s v="sao carlos"/>
    <x v="0"/>
    <x v="6"/>
    <x v="0"/>
    <n v="7"/>
  </r>
  <r>
    <s v="2e7827f7962394cb2944cedf40d9dd67"/>
    <x v="708"/>
    <x v="0"/>
    <s v="65d5a0172af3046524552dc879670706"/>
    <x v="0"/>
    <d v="2017-05-25T00:00:00"/>
    <d v="2017-06-09T00:00:00"/>
    <x v="1"/>
    <n v="308.43"/>
    <x v="2"/>
    <s v="af51d485dc5255ba2e18b21b550156e6"/>
    <s v="5dceca129747e92ff8ef7a997dc4f8ca"/>
    <n v="259.89999999999998"/>
    <n v="48.53"/>
    <x v="16"/>
    <s v="santa barbara d´oeste"/>
    <x v="0"/>
    <x v="2"/>
    <x v="0"/>
    <n v="15"/>
  </r>
  <r>
    <s v="196dbd926f76403591fc4fd8b225171d"/>
    <x v="384"/>
    <x v="14"/>
    <s v="65d5ab70320210b215c305db9ff2f1c8"/>
    <x v="0"/>
    <d v="2017-09-11T00:00:00"/>
    <d v="2017-10-04T00:00:00"/>
    <x v="0"/>
    <n v="101.84"/>
    <x v="3"/>
    <s v="41888ddc79f5e2204681abacf72d608d"/>
    <s v="4ba52dfeba874da5b9ee7b17c7494f04"/>
    <n v="85"/>
    <n v="16.84"/>
    <x v="23"/>
    <s v="mogi das cruzes"/>
    <x v="0"/>
    <x v="1"/>
    <x v="0"/>
    <n v="23"/>
  </r>
  <r>
    <s v="9c53439df4666c07719ff23540e82407"/>
    <x v="8"/>
    <x v="3"/>
    <s v="924749e077350dcf416cfeaee379a61d"/>
    <x v="0"/>
    <d v="2017-12-12T00:00:00"/>
    <d v="2017-12-22T00:00:00"/>
    <x v="0"/>
    <n v="85.24"/>
    <x v="2"/>
    <s v="e1901d5d99ca951543717ea5d1940a36"/>
    <s v="855668e0971d4dfd7bef1b6a4133b41b"/>
    <n v="69.989999999999995"/>
    <n v="15.25"/>
    <x v="4"/>
    <s v="itatiba"/>
    <x v="0"/>
    <x v="0"/>
    <x v="0"/>
    <n v="10"/>
  </r>
  <r>
    <s v="b61ca4c728c064d4f7551b52fed09a21"/>
    <x v="4"/>
    <x v="0"/>
    <s v="9ac2a680b00d51b787bc374700055ca7"/>
    <x v="0"/>
    <d v="2018-03-27T00:00:00"/>
    <d v="2018-04-09T00:00:00"/>
    <x v="1"/>
    <n v="535.03"/>
    <x v="2"/>
    <s v="ceb508df59a2a7fd3bb60e34fba484a0"/>
    <s v="25c5c91f63607446a97b143d2d535d31"/>
    <n v="498"/>
    <n v="37.03"/>
    <x v="12"/>
    <s v="itauna"/>
    <x v="2"/>
    <x v="0"/>
    <x v="0"/>
    <n v="13"/>
  </r>
  <r>
    <s v="460dcc55d5e844747e459af4e09d747a"/>
    <x v="613"/>
    <x v="3"/>
    <s v="8ff20d37027a8cfec2d000bef37ec50e"/>
    <x v="0"/>
    <d v="2017-11-26T00:00:00"/>
    <d v="2017-12-29T00:00:00"/>
    <x v="0"/>
    <n v="122.19"/>
    <x v="3"/>
    <s v="e2f714fbe2ae1f8ef2d9827295ddc972"/>
    <s v="1835b56ce799e6a4dc4eddc053f04066"/>
    <n v="41.99"/>
    <n v="15.61"/>
    <x v="5"/>
    <s v="ibitinga"/>
    <x v="0"/>
    <x v="5"/>
    <x v="1"/>
    <n v="33"/>
  </r>
  <r>
    <s v="460dcc55d5e844747e459af4e09d747a"/>
    <x v="613"/>
    <x v="3"/>
    <s v="8ff20d37027a8cfec2d000bef37ec50e"/>
    <x v="0"/>
    <d v="2017-11-26T00:00:00"/>
    <d v="2017-12-29T00:00:00"/>
    <x v="0"/>
    <n v="122.19"/>
    <x v="3"/>
    <s v="ab56392f9c4033a5857a8e2b0ff3be70"/>
    <s v="1835b56ce799e6a4dc4eddc053f04066"/>
    <n v="48.99"/>
    <n v="15.6"/>
    <x v="5"/>
    <s v="ibitinga"/>
    <x v="0"/>
    <x v="5"/>
    <x v="1"/>
    <n v="33"/>
  </r>
  <r>
    <s v="8d9813443f924294eea9930def4e9d33"/>
    <x v="17"/>
    <x v="1"/>
    <s v="65d8aca563e1335c68eed05a33bc99dd"/>
    <x v="0"/>
    <d v="2018-02-22T00:00:00"/>
    <d v="2018-03-15T00:00:00"/>
    <x v="0"/>
    <n v="97.32"/>
    <x v="2"/>
    <s v="dbb67791e405873b259e4656bf971246"/>
    <s v="f457c46070d02cadd8a68551231220dd"/>
    <n v="82"/>
    <n v="15.32"/>
    <x v="12"/>
    <s v="maringa"/>
    <x v="4"/>
    <x v="2"/>
    <x v="0"/>
    <n v="21"/>
  </r>
  <r>
    <s v="c6ecebe7894f7de1fbe05d97dc57f3c9"/>
    <x v="3"/>
    <x v="0"/>
    <s v="e7357fe4a77b19d99e8916f8e8af7b69"/>
    <x v="0"/>
    <d v="2018-01-04T00:00:00"/>
    <d v="2018-01-11T00:00:00"/>
    <x v="0"/>
    <n v="142.44"/>
    <x v="2"/>
    <s v="590386f8c7dfc7ab1adac3857a4c074c"/>
    <s v="7354220fb240bde543b3c40c060d41e7"/>
    <n v="125"/>
    <n v="17.440000000000001"/>
    <x v="16"/>
    <s v="brasilia"/>
    <x v="1"/>
    <x v="2"/>
    <x v="0"/>
    <n v="7"/>
  </r>
  <r>
    <s v="f681e458ef2c62a0c8763e1d0276913e"/>
    <x v="2112"/>
    <x v="5"/>
    <s v="65d949ae1a2e6f0e1c65dd06b9fb5eb2"/>
    <x v="0"/>
    <d v="2017-09-11T00:00:00"/>
    <d v="2017-09-25T00:00:00"/>
    <x v="0"/>
    <n v="102.74"/>
    <x v="5"/>
    <s v="027e1564c58eb02f39089b2b1f28d5e0"/>
    <s v="7142540dd4c91e2237acb7e911c4eba2"/>
    <n v="84.9"/>
    <n v="17.84"/>
    <x v="29"/>
    <s v="penapolis"/>
    <x v="0"/>
    <x v="1"/>
    <x v="0"/>
    <n v="14"/>
  </r>
  <r>
    <s v="9497c977e59506e4cc2e0f3094a3ca3d"/>
    <x v="359"/>
    <x v="3"/>
    <s v="e75b1f78d337cb36abc23dfd50d649de"/>
    <x v="0"/>
    <d v="2018-05-13T00:00:00"/>
    <d v="2018-05-21T00:00:00"/>
    <x v="0"/>
    <n v="110.67"/>
    <x v="2"/>
    <s v="99a4788cb24856965c36a24e339b6058"/>
    <s v="4a3ca9315b744ce9f8e9374361493884"/>
    <n v="84"/>
    <n v="26.67"/>
    <x v="5"/>
    <s v="ibitinga"/>
    <x v="0"/>
    <x v="5"/>
    <x v="1"/>
    <n v="8"/>
  </r>
  <r>
    <s v="c56ac40c3685486f321027a4c3b3adda"/>
    <x v="57"/>
    <x v="0"/>
    <s v="65d94fd101d96f0d048472f89b348703"/>
    <x v="0"/>
    <d v="2017-07-10T00:00:00"/>
    <d v="2017-07-17T00:00:00"/>
    <x v="0"/>
    <n v="124.69"/>
    <x v="2"/>
    <s v="f71973c922ccaab05514a36a8bc741b8"/>
    <s v="5dceca129747e92ff8ef7a997dc4f8ca"/>
    <n v="89.9"/>
    <n v="34.79"/>
    <x v="16"/>
    <s v="santa barbara d´oeste"/>
    <x v="0"/>
    <x v="1"/>
    <x v="0"/>
    <n v="7"/>
  </r>
  <r>
    <s v="baf844983ab8e47eeffa94edee0142b5"/>
    <x v="135"/>
    <x v="0"/>
    <s v="ee3565d2a50b87870c5b752412c360e6"/>
    <x v="0"/>
    <d v="2018-07-01T00:00:00"/>
    <d v="2018-07-04T00:00:00"/>
    <x v="0"/>
    <n v="55.59"/>
    <x v="2"/>
    <s v="1d974de82e60d653a2d1cc79984dcec8"/>
    <s v="65febd49fd28ec955651299159b1f527"/>
    <n v="40.99"/>
    <n v="14.6"/>
    <x v="10"/>
    <s v="sao paulo"/>
    <x v="0"/>
    <x v="5"/>
    <x v="1"/>
    <n v="3"/>
  </r>
  <r>
    <s v="8e40783a73dea55cfdbb1a152ecea677"/>
    <x v="2348"/>
    <x v="4"/>
    <s v="65d9b3fd87de7509d12d3cd45c661269"/>
    <x v="0"/>
    <d v="2017-05-16T00:00:00"/>
    <d v="2017-05-22T00:00:00"/>
    <x v="0"/>
    <n v="224.95"/>
    <x v="2"/>
    <s v="e11b7abd9eb82a586a144e97594bc05f"/>
    <s v="ef9952469137ff190bacafe117f51537"/>
    <n v="207.06"/>
    <n v="17.89"/>
    <x v="1"/>
    <s v="uberaba"/>
    <x v="2"/>
    <x v="0"/>
    <x v="0"/>
    <n v="6"/>
  </r>
  <r>
    <s v="769ee4a53b9d19c994cf0940081a43fa"/>
    <x v="148"/>
    <x v="10"/>
    <s v="65dcb85abbb41e3ece2afabaacad1d2d"/>
    <x v="0"/>
    <d v="2018-03-16T00:00:00"/>
    <d v="2018-03-26T00:00:00"/>
    <x v="0"/>
    <n v="58.85"/>
    <x v="3"/>
    <s v="c3fa41b1f851451aaea66f41ebf170d1"/>
    <s v="26af45f5dfd967225a832838aa4e24a3"/>
    <n v="36"/>
    <n v="22.85"/>
    <x v="24"/>
    <s v="curitiba"/>
    <x v="4"/>
    <x v="4"/>
    <x v="0"/>
    <n v="10"/>
  </r>
  <r>
    <s v="0f626c360cd11bf6a7aab968ba6122c5"/>
    <x v="217"/>
    <x v="0"/>
    <s v="65dd890ad9d1c2c3552f35e9e0bd6092"/>
    <x v="0"/>
    <d v="2018-08-11T00:00:00"/>
    <d v="2018-08-14T00:00:00"/>
    <x v="2"/>
    <n v="56.6"/>
    <x v="0"/>
    <s v="d017a2151d543a9885604dc62a3d9dcc"/>
    <s v="6560211a19b47992c3666cc44a7e94c0"/>
    <n v="49"/>
    <n v="7.6"/>
    <x v="26"/>
    <s v="sao paulo"/>
    <x v="0"/>
    <x v="3"/>
    <x v="1"/>
    <n v="4"/>
  </r>
  <r>
    <s v="208f0d8197eebd27794e170ae03baeab"/>
    <x v="567"/>
    <x v="5"/>
    <s v="e7f43c9d5f7368426c44a239394c88c1"/>
    <x v="0"/>
    <d v="2018-01-10T00:00:00"/>
    <d v="2018-01-18T00:00:00"/>
    <x v="1"/>
    <n v="114.33"/>
    <x v="2"/>
    <s v="b8b426747049f2d3d6e00b486d47dedb"/>
    <s v="01fdefa7697d26ad920e9e0346d4bd1b"/>
    <n v="99.9"/>
    <n v="14.43"/>
    <x v="19"/>
    <s v="londrina"/>
    <x v="4"/>
    <x v="6"/>
    <x v="0"/>
    <n v="8"/>
  </r>
  <r>
    <s v="226152ac481f0b29cd416d4028f64224"/>
    <x v="1840"/>
    <x v="16"/>
    <s v="65dd9664feba93680da24da77168ad7b"/>
    <x v="0"/>
    <d v="2017-05-07T00:00:00"/>
    <d v="2017-05-29T00:00:00"/>
    <x v="0"/>
    <n v="182.15"/>
    <x v="2"/>
    <s v="1878fcfa202ce65b4bfaa9d16250ee86"/>
    <s v="7c67e1448b00f6e969d365cea6b010ab"/>
    <n v="126.99"/>
    <n v="55.16"/>
    <x v="0"/>
    <s v="itaquaquecetuba"/>
    <x v="0"/>
    <x v="5"/>
    <x v="1"/>
    <n v="22"/>
  </r>
  <r>
    <s v="9b0c38b8264043a5c4bc51a6fabb20a5"/>
    <x v="17"/>
    <x v="1"/>
    <s v="e37de8ebd6b9572f9265b56ea828b645"/>
    <x v="0"/>
    <d v="2017-09-26T00:00:00"/>
    <d v="2017-10-09T00:00:00"/>
    <x v="1"/>
    <n v="77.569999999999993"/>
    <x v="0"/>
    <s v="422879e10f46682990de24d770e7f83d"/>
    <s v="1f50f920176fa81dab994f9023523100"/>
    <n v="59.9"/>
    <n v="17.670000000000002"/>
    <x v="15"/>
    <s v="sao jose do rio preto"/>
    <x v="0"/>
    <x v="0"/>
    <x v="0"/>
    <n v="13"/>
  </r>
  <r>
    <s v="0bd00959bda7d317449b8ae1749225be"/>
    <x v="318"/>
    <x v="3"/>
    <s v="65ded6e061f051ce3ae4a69b6870ac24"/>
    <x v="0"/>
    <d v="2017-11-24T00:00:00"/>
    <d v="2017-12-19T00:00:00"/>
    <x v="0"/>
    <n v="173.82"/>
    <x v="2"/>
    <s v="25f86162fee18735fffdb762dcb10d7c"/>
    <s v="1a3df491d1c4f1589fc2b934ada68bf2"/>
    <n v="149.9"/>
    <n v="23.92"/>
    <x v="5"/>
    <s v="joinville"/>
    <x v="3"/>
    <x v="4"/>
    <x v="0"/>
    <n v="25"/>
  </r>
  <r>
    <s v="d26e457780ad52f84e0125b43814c02e"/>
    <x v="38"/>
    <x v="0"/>
    <s v="b1ce906877fd32ecc3216688454fe6cc"/>
    <x v="0"/>
    <d v="2017-12-08T00:00:00"/>
    <d v="2017-12-14T00:00:00"/>
    <x v="0"/>
    <n v="23.62"/>
    <x v="0"/>
    <s v="2136c70bbe723d338fab53da3c03e6dc"/>
    <s v="6560211a19b47992c3666cc44a7e94c0"/>
    <n v="29"/>
    <n v="7.78"/>
    <x v="20"/>
    <s v="sao paulo"/>
    <x v="0"/>
    <x v="4"/>
    <x v="0"/>
    <n v="6"/>
  </r>
  <r>
    <s v="d26e457780ad52f84e0125b43814c02e"/>
    <x v="38"/>
    <x v="0"/>
    <s v="b1ce906877fd32ecc3216688454fe6cc"/>
    <x v="0"/>
    <d v="2017-12-08T00:00:00"/>
    <d v="2017-12-14T00:00:00"/>
    <x v="2"/>
    <n v="13.16"/>
    <x v="0"/>
    <s v="2136c70bbe723d338fab53da3c03e6dc"/>
    <s v="6560211a19b47992c3666cc44a7e94c0"/>
    <n v="29"/>
    <n v="7.78"/>
    <x v="20"/>
    <s v="sao paulo"/>
    <x v="0"/>
    <x v="4"/>
    <x v="0"/>
    <n v="6"/>
  </r>
  <r>
    <s v="c3d1f7d1843910b559fe6ea1f7f09c7d"/>
    <x v="248"/>
    <x v="5"/>
    <s v="65dfd5eb6f5db48fcf9b5e4f5c8f1391"/>
    <x v="0"/>
    <d v="2017-11-01T00:00:00"/>
    <d v="2017-11-08T00:00:00"/>
    <x v="0"/>
    <n v="196.72"/>
    <x v="2"/>
    <s v="f324dfdc1e7097c078c8b2e3fb1dce0e"/>
    <s v="a3e9a2c700480d9bb01fba070ba80a0e"/>
    <n v="175"/>
    <n v="21.72"/>
    <x v="5"/>
    <s v="ibitinga"/>
    <x v="0"/>
    <x v="6"/>
    <x v="0"/>
    <n v="7"/>
  </r>
  <r>
    <s v="eb971df7615acc2a1567e68335ff7c9d"/>
    <x v="42"/>
    <x v="0"/>
    <s v="6701aa5b4bfd2579fa419b7915d3daeb"/>
    <x v="0"/>
    <d v="2017-10-14T00:00:00"/>
    <d v="2017-10-20T00:00:00"/>
    <x v="0"/>
    <n v="238.15"/>
    <x v="2"/>
    <s v="06ad93d66e91d09df5ce746906d9658b"/>
    <s v="da8622b14eb17ae2831f4ac5b9dab84a"/>
    <n v="219.9"/>
    <n v="18.25"/>
    <x v="5"/>
    <s v="piracicaba"/>
    <x v="0"/>
    <x v="3"/>
    <x v="1"/>
    <n v="6"/>
  </r>
  <r>
    <s v="5fa0f82a676f03e58b92a9083e563fed"/>
    <x v="148"/>
    <x v="10"/>
    <s v="65e004516d71c3c2e5e08910ab872a08"/>
    <x v="0"/>
    <d v="2018-06-28T00:00:00"/>
    <d v="2018-07-17T00:00:00"/>
    <x v="3"/>
    <n v="238.24"/>
    <x v="3"/>
    <s v="6ae3f85f46a37844372252496c77b4d8"/>
    <s v="53243585a1d6dc2643021fd1853d8905"/>
    <n v="212.4"/>
    <n v="25.84"/>
    <x v="18"/>
    <s v="lauro de freitas"/>
    <x v="8"/>
    <x v="2"/>
    <x v="0"/>
    <n v="18"/>
  </r>
  <r>
    <s v="f8b61dc0db201feed59e23ed0b26d2c4"/>
    <x v="4"/>
    <x v="0"/>
    <s v="bae83a08b2c4fe52762acbf4b99ccbe6"/>
    <x v="0"/>
    <d v="2018-03-27T00:00:00"/>
    <d v="2018-04-03T00:00:00"/>
    <x v="0"/>
    <n v="213.74"/>
    <x v="2"/>
    <s v="c777b9591e90c49e0745efb1051789ca"/>
    <s v="4d6d651bd7684af3fffabd5f08d12e5a"/>
    <n v="199.9"/>
    <n v="13.84"/>
    <x v="6"/>
    <s v="jau"/>
    <x v="0"/>
    <x v="0"/>
    <x v="0"/>
    <n v="7"/>
  </r>
  <r>
    <s v="aaaf0308dd4ee292fd6f57b4e0523cba"/>
    <x v="9"/>
    <x v="0"/>
    <s v="65e0e5b714d6228729c256106d12abd4"/>
    <x v="0"/>
    <d v="2018-02-08T00:00:00"/>
    <d v="2018-03-07T00:00:00"/>
    <x v="1"/>
    <n v="151.77000000000001"/>
    <x v="2"/>
    <s v="20dfc860c4bf533f00053ad778d01a66"/>
    <s v="3b872fd4747f01cc56206f2934198618"/>
    <n v="119.9"/>
    <n v="31.87"/>
    <x v="5"/>
    <s v="ibitinga"/>
    <x v="0"/>
    <x v="2"/>
    <x v="0"/>
    <n v="27"/>
  </r>
  <r>
    <s v="13aff20dfdf7106cffa2b2222de09d44"/>
    <x v="478"/>
    <x v="0"/>
    <s v="b09d3514eb1fbf519bbb6ad42114ea02"/>
    <x v="0"/>
    <d v="2017-11-17T00:00:00"/>
    <d v="2017-12-05T00:00:00"/>
    <x v="0"/>
    <n v="321.58"/>
    <x v="0"/>
    <s v="dc404a1496a08f9f5540c8b5d4b92925"/>
    <s v="46dc3b2cc0980fb8ec44634e21d2718e"/>
    <n v="299.99"/>
    <n v="21.59"/>
    <x v="2"/>
    <s v="rio de janeiro"/>
    <x v="6"/>
    <x v="4"/>
    <x v="0"/>
    <n v="18"/>
  </r>
  <r>
    <s v="039bbed64cc5e2160b7ca4ac6b09449c"/>
    <x v="8"/>
    <x v="3"/>
    <s v="dbe73e59815a2106ffcba61fa14592e9"/>
    <x v="0"/>
    <d v="2017-10-11T00:00:00"/>
    <d v="2017-10-30T00:00:00"/>
    <x v="0"/>
    <n v="54.79"/>
    <x v="3"/>
    <s v="2eefd8ed7a9782380fe14a1efdec7418"/>
    <s v="a425f92c199eb576938df686728acd20"/>
    <n v="39"/>
    <n v="15.79"/>
    <x v="1"/>
    <s v="curitiba"/>
    <x v="4"/>
    <x v="6"/>
    <x v="0"/>
    <n v="19"/>
  </r>
  <r>
    <s v="0bb10a5c4a815deda21cde1c4131e90a"/>
    <x v="193"/>
    <x v="0"/>
    <s v="65e560b80ca884377880a124eb79a349"/>
    <x v="0"/>
    <d v="2017-11-24T00:00:00"/>
    <d v="2017-12-13T00:00:00"/>
    <x v="1"/>
    <n v="86.15"/>
    <x v="2"/>
    <s v="f9259c9e7c0f12c70f7a81409680a5ff"/>
    <s v="3db66a856d18a9cba7c9241fc5221c50"/>
    <n v="69.900000000000006"/>
    <n v="16.25"/>
    <x v="6"/>
    <s v="ponte nova"/>
    <x v="2"/>
    <x v="4"/>
    <x v="0"/>
    <n v="18"/>
  </r>
  <r>
    <s v="0d3652cb1fda41494f012955e8d483d8"/>
    <x v="4"/>
    <x v="0"/>
    <s v="a169311914e5fbfba32bae481dd1aa39"/>
    <x v="0"/>
    <d v="2018-03-17T00:00:00"/>
    <d v="2018-03-22T00:00:00"/>
    <x v="0"/>
    <n v="54.38"/>
    <x v="0"/>
    <s v="efa490145b5cc82438b6a6de691535fa"/>
    <s v="8d956fec2e4337affcb520f56fd8cbfd"/>
    <n v="46.99"/>
    <n v="7.39"/>
    <x v="12"/>
    <s v="sao bernardo do campo"/>
    <x v="0"/>
    <x v="3"/>
    <x v="1"/>
    <n v="4"/>
  </r>
  <r>
    <s v="ace2dcf6d9830137bedf84a0d50e2656"/>
    <x v="705"/>
    <x v="1"/>
    <s v="65e5dec6096c490c59b838a21727807a"/>
    <x v="0"/>
    <d v="2018-03-21T00:00:00"/>
    <d v="2018-04-10T00:00:00"/>
    <x v="1"/>
    <n v="62.88"/>
    <x v="2"/>
    <s v="437c05a395e9e47f9762e677a7068ce7"/>
    <s v="f84fa566034f5e8e880a07ec624c56af"/>
    <n v="47.65"/>
    <n v="15.23"/>
    <x v="19"/>
    <s v="indaiatuba"/>
    <x v="0"/>
    <x v="6"/>
    <x v="0"/>
    <n v="20"/>
  </r>
  <r>
    <s v="1d1a37c1b70cba4e4a95c2c71a984d05"/>
    <x v="4"/>
    <x v="0"/>
    <s v="d60ecff4cf9ca74d078b9a105d138eed"/>
    <x v="0"/>
    <d v="2018-02-06T00:00:00"/>
    <d v="2018-02-19T00:00:00"/>
    <x v="0"/>
    <n v="197.53"/>
    <x v="0"/>
    <s v="f8b624d4e475bb8d1bddf1b65c6a64f6"/>
    <s v="b410bdd36d5db7a65dcd42b7ead933b8"/>
    <n v="179"/>
    <n v="18.53"/>
    <x v="10"/>
    <s v="goiania"/>
    <x v="5"/>
    <x v="0"/>
    <x v="0"/>
    <n v="13"/>
  </r>
  <r>
    <s v="69dd22c7b556c8d08883f66a918f63e9"/>
    <x v="91"/>
    <x v="16"/>
    <s v="dc46190997992f32077f47f637ea4878"/>
    <x v="0"/>
    <d v="2017-05-04T00:00:00"/>
    <d v="2017-05-29T00:00:00"/>
    <x v="0"/>
    <n v="89.92"/>
    <x v="2"/>
    <s v="e107fefc8820ce1d438d2d6543464955"/>
    <s v="7a9c12e235c36247c3c81f50d6ea9cea"/>
    <n v="64.98"/>
    <n v="24.94"/>
    <x v="2"/>
    <s v="sao caetano do sul"/>
    <x v="0"/>
    <x v="2"/>
    <x v="0"/>
    <n v="25"/>
  </r>
  <r>
    <s v="a9a9661d1d1f3459d0cc29a9b93a5a49"/>
    <x v="6"/>
    <x v="4"/>
    <s v="65e735700fb504519ff5b6baa3a8cb11"/>
    <x v="0"/>
    <d v="2018-02-03T00:00:00"/>
    <d v="2018-02-15T00:00:00"/>
    <x v="0"/>
    <n v="163.69"/>
    <x v="2"/>
    <s v="8a1583ef3ffc9f4b5bfb7b78e74f4c9d"/>
    <s v="fa1c13f2614d7b5c4749cbc52fecda94"/>
    <n v="148.9"/>
    <n v="14.79"/>
    <x v="20"/>
    <s v="sumare"/>
    <x v="0"/>
    <x v="3"/>
    <x v="1"/>
    <n v="12"/>
  </r>
  <r>
    <s v="467c74fbf987fc14a3a66a3bebf52914"/>
    <x v="148"/>
    <x v="10"/>
    <s v="65e7cb43b74e1b86d2625b6e5b284019"/>
    <x v="0"/>
    <d v="2017-06-09T00:00:00"/>
    <d v="2017-06-29T00:00:00"/>
    <x v="0"/>
    <n v="74.16"/>
    <x v="2"/>
    <s v="7c1bd920dbdf22470b68bde975dd3ccf"/>
    <s v="cc419e0650a3c5ba77189a1882b7556a"/>
    <n v="59.99"/>
    <n v="14.17"/>
    <x v="19"/>
    <s v="santo andre"/>
    <x v="0"/>
    <x v="4"/>
    <x v="0"/>
    <n v="20"/>
  </r>
  <r>
    <s v="81838c1229ff59900c350dfe32061da0"/>
    <x v="34"/>
    <x v="6"/>
    <s v="65e8a3499d76b34e02abd0219ac14c4b"/>
    <x v="0"/>
    <d v="2017-04-30T00:00:00"/>
    <d v="2017-05-10T00:00:00"/>
    <x v="0"/>
    <n v="89.07"/>
    <x v="2"/>
    <s v="c50663262403f916d58303c231e7ed3a"/>
    <s v="391fc6631aebcf3004804e51b40bcf1e"/>
    <n v="73.349999999999994"/>
    <n v="15.72"/>
    <x v="1"/>
    <s v="ibitinga"/>
    <x v="0"/>
    <x v="5"/>
    <x v="1"/>
    <n v="10"/>
  </r>
  <r>
    <s v="f684afca98c282926cb2915577d8cf67"/>
    <x v="251"/>
    <x v="5"/>
    <s v="b5ac8616a110126a6e962768b98d32f1"/>
    <x v="0"/>
    <d v="2017-09-13T00:00:00"/>
    <d v="2017-09-21T00:00:00"/>
    <x v="0"/>
    <n v="117.94"/>
    <x v="4"/>
    <s v="c6dd917a0be2a704582055949915ab32"/>
    <s v="7a67c85e85bb2ce8582c35f2203ad736"/>
    <n v="99.99"/>
    <n v="17.95"/>
    <x v="4"/>
    <s v="sao paulo"/>
    <x v="0"/>
    <x v="6"/>
    <x v="0"/>
    <n v="8"/>
  </r>
  <r>
    <s v="528db5e83192cfe52f500e42ac01ed57"/>
    <x v="22"/>
    <x v="0"/>
    <s v="65e96eb0ec0c05756d035e9eb8fce071"/>
    <x v="0"/>
    <d v="2017-01-31T00:00:00"/>
    <d v="2017-02-07T00:00:00"/>
    <x v="0"/>
    <n v="116.43"/>
    <x v="0"/>
    <s v="ecbe1ef7e2903ff8b1d704ba78fa264d"/>
    <s v="c3cfdc648177fdbbbb35635a37472c53"/>
    <n v="99"/>
    <n v="17.43"/>
    <x v="6"/>
    <s v="curitiba"/>
    <x v="4"/>
    <x v="0"/>
    <x v="0"/>
    <n v="7"/>
  </r>
  <r>
    <s v="2754481372b222e0d551bbbdf15e0036"/>
    <x v="155"/>
    <x v="19"/>
    <s v="e5b1297afacdaf34c9b32c69a37bfa59"/>
    <x v="0"/>
    <d v="2017-08-27T00:00:00"/>
    <d v="2017-09-16T00:00:00"/>
    <x v="0"/>
    <n v="697"/>
    <x v="2"/>
    <s v="df480c7d3f979093ac4c2d1109e78289"/>
    <s v="7e93a43ef30c4f03f38b393420bc753a"/>
    <n v="669.99"/>
    <n v="27.01"/>
    <x v="20"/>
    <s v="barueri"/>
    <x v="0"/>
    <x v="5"/>
    <x v="1"/>
    <n v="20"/>
  </r>
  <r>
    <s v="f0bafcc4e19c8efd9aef04d2d4bc1527"/>
    <x v="222"/>
    <x v="0"/>
    <s v="65e9a241667deddeffb1542389e94964"/>
    <x v="0"/>
    <d v="2018-03-28T00:00:00"/>
    <d v="2018-04-04T00:00:00"/>
    <x v="0"/>
    <n v="42.87"/>
    <x v="0"/>
    <s v="6991f4d85b6d2e9c27895e25c2485b52"/>
    <s v="9b013e03b2ab786505a1d3b5c0756754"/>
    <n v="35"/>
    <n v="7.87"/>
    <x v="44"/>
    <s v="vicente de carvalho"/>
    <x v="0"/>
    <x v="6"/>
    <x v="0"/>
    <n v="8"/>
  </r>
  <r>
    <s v="d6243b98d81e3ac0330d5aeca2b78b5d"/>
    <x v="217"/>
    <x v="0"/>
    <s v="9003cc0e30b2b21adb912a390fe9bb68"/>
    <x v="0"/>
    <d v="2017-05-16T00:00:00"/>
    <d v="2017-05-29T00:00:00"/>
    <x v="1"/>
    <n v="247.38"/>
    <x v="2"/>
    <s v="4845d1421cd53de09a405f5f869add3c"/>
    <s v="17306570e772e7718c92a562d33f5f1d"/>
    <n v="109.9"/>
    <n v="13.79"/>
    <x v="5"/>
    <s v="bariri"/>
    <x v="0"/>
    <x v="0"/>
    <x v="0"/>
    <n v="13"/>
  </r>
  <r>
    <s v="a37f4486aff8b096c3878e83a2ae0f1a"/>
    <x v="536"/>
    <x v="6"/>
    <s v="65eabb940466e3db08bb339bdf5bb283"/>
    <x v="0"/>
    <d v="2017-05-07T00:00:00"/>
    <d v="2017-05-17T00:00:00"/>
    <x v="0"/>
    <n v="275.06"/>
    <x v="2"/>
    <s v="08574b074924071f4e201e151b152b4e"/>
    <s v="001cca7ae9ae17fb1caed9dfb1094831"/>
    <n v="99"/>
    <n v="38.53"/>
    <x v="15"/>
    <s v="cariacica"/>
    <x v="10"/>
    <x v="5"/>
    <x v="1"/>
    <n v="10"/>
  </r>
  <r>
    <s v="412252f46f6f9a739d1c261c63d3b947"/>
    <x v="872"/>
    <x v="0"/>
    <s v="c7b320d88c5e5f37698bd31d75c02eb2"/>
    <x v="0"/>
    <d v="2018-07-31T00:00:00"/>
    <d v="2018-08-08T00:00:00"/>
    <x v="0"/>
    <n v="113.43"/>
    <x v="1"/>
    <s v="a91c1a94d83d36316c44e00e738607b1"/>
    <s v="634964b17796e64304cadf1ad3050fb7"/>
    <n v="90"/>
    <n v="23.43"/>
    <x v="24"/>
    <s v="rio de janeiro"/>
    <x v="6"/>
    <x v="0"/>
    <x v="0"/>
    <n v="8"/>
  </r>
  <r>
    <s v="d799a3c96b427ac1991b50289524d5ae"/>
    <x v="504"/>
    <x v="1"/>
    <s v="65eb6250136c43439c237f613a616d06"/>
    <x v="0"/>
    <d v="2017-11-16T00:00:00"/>
    <d v="2017-12-12T00:00:00"/>
    <x v="0"/>
    <n v="67.22"/>
    <x v="4"/>
    <s v="9478ba3a27de728ec65cf5048a23f34c"/>
    <s v="cca3071e3e9bb7d12640c9fbe2301306"/>
    <n v="52.11"/>
    <n v="15.11"/>
    <x v="5"/>
    <s v="ibitinga"/>
    <x v="0"/>
    <x v="2"/>
    <x v="0"/>
    <n v="26"/>
  </r>
  <r>
    <s v="f4ebae603a379d4055a61c782a2afcfa"/>
    <x v="34"/>
    <x v="6"/>
    <s v="65eb69791cdbfbd7bfee2c5f706af25d"/>
    <x v="0"/>
    <d v="2018-06-10T00:00:00"/>
    <d v="2018-06-19T00:00:00"/>
    <x v="0"/>
    <n v="233.09"/>
    <x v="3"/>
    <s v="b3f29e4bbae3c829f7c4231074c307ee"/>
    <s v="53e4c6e0f4312d4d2107a8c9cddf45cd"/>
    <n v="129"/>
    <n v="104.09"/>
    <x v="10"/>
    <s v="pedreira"/>
    <x v="0"/>
    <x v="5"/>
    <x v="1"/>
    <n v="9"/>
  </r>
  <r>
    <s v="15e61b14dbefc4eff85195e9f2f056a5"/>
    <x v="700"/>
    <x v="0"/>
    <s v="65eba24f6b354696a553f0fe9719ac31"/>
    <x v="0"/>
    <d v="2017-10-01T00:00:00"/>
    <d v="2017-10-05T00:00:00"/>
    <x v="0"/>
    <n v="182.52"/>
    <x v="2"/>
    <s v="117d03b1d09e534e76b4f4ac9d908b49"/>
    <s v="de23c3b98a88888289c6f5cc1209054a"/>
    <n v="169"/>
    <n v="13.52"/>
    <x v="17"/>
    <s v="sao paulo"/>
    <x v="0"/>
    <x v="5"/>
    <x v="1"/>
    <n v="5"/>
  </r>
  <r>
    <s v="8352b8e0095399b0666b8b7b1a95a561"/>
    <x v="8"/>
    <x v="3"/>
    <s v="b0e65df29a0a85006409d9a2f2da4b01"/>
    <x v="0"/>
    <d v="2018-03-25T00:00:00"/>
    <d v="2018-03-27T00:00:00"/>
    <x v="0"/>
    <n v="62.54"/>
    <x v="2"/>
    <s v="43423cdffde7fda63d0414ed38c11a73"/>
    <s v="b1fc4f64df5a0e8b6913ab38803c57a9"/>
    <n v="54.99"/>
    <n v="7.55"/>
    <x v="20"/>
    <s v="sao goncalo"/>
    <x v="6"/>
    <x v="5"/>
    <x v="1"/>
    <n v="2"/>
  </r>
  <r>
    <s v="e9815153ada2825b5b32f1df33b44429"/>
    <x v="4"/>
    <x v="0"/>
    <s v="65eee6d1e2ff3fc9e0381565deb83b71"/>
    <x v="0"/>
    <d v="2018-03-21T00:00:00"/>
    <d v="2018-03-24T00:00:00"/>
    <x v="0"/>
    <n v="54.88"/>
    <x v="2"/>
    <s v="cb57afec681197430ddab41d90304aba"/>
    <s v="2e1c9f22be269ef4643f826c9e650a52"/>
    <n v="47.49"/>
    <n v="7.39"/>
    <x v="6"/>
    <s v="sao paulo"/>
    <x v="0"/>
    <x v="6"/>
    <x v="0"/>
    <n v="3"/>
  </r>
  <r>
    <s v="a965ff7f3b9b98b0543f4ef0fd1ed113"/>
    <x v="912"/>
    <x v="21"/>
    <s v="65eeecd3949c21cbcb6671b445db5dcf"/>
    <x v="0"/>
    <d v="2017-05-12T00:00:00"/>
    <d v="2017-05-24T00:00:00"/>
    <x v="0"/>
    <n v="62.9"/>
    <x v="0"/>
    <s v="a10e0fcb1c409869c3c6da4eb13b7612"/>
    <s v="855668e0971d4dfd7bef1b6a4133b41b"/>
    <n v="50"/>
    <n v="28.75"/>
    <x v="8"/>
    <s v="itatiba"/>
    <x v="0"/>
    <x v="4"/>
    <x v="0"/>
    <n v="12"/>
  </r>
  <r>
    <s v="a965ff7f3b9b98b0543f4ef0fd1ed113"/>
    <x v="912"/>
    <x v="21"/>
    <s v="65eeecd3949c21cbcb6671b445db5dcf"/>
    <x v="0"/>
    <d v="2017-05-12T00:00:00"/>
    <d v="2017-05-24T00:00:00"/>
    <x v="2"/>
    <n v="15.85"/>
    <x v="0"/>
    <s v="a10e0fcb1c409869c3c6da4eb13b7612"/>
    <s v="855668e0971d4dfd7bef1b6a4133b41b"/>
    <n v="50"/>
    <n v="28.75"/>
    <x v="8"/>
    <s v="itatiba"/>
    <x v="0"/>
    <x v="4"/>
    <x v="0"/>
    <n v="12"/>
  </r>
  <r>
    <s v="34fa3fc9de4b0d9cb464ddd69dcb75ac"/>
    <x v="6"/>
    <x v="4"/>
    <s v="dd6c515ece101a11e169c82b0196880f"/>
    <x v="0"/>
    <d v="2017-08-19T00:00:00"/>
    <d v="2017-09-04T00:00:00"/>
    <x v="0"/>
    <n v="132.30000000000001"/>
    <x v="2"/>
    <s v="cac52d956eff0cacf32f4b0f0f3aac5c"/>
    <s v="53e4c6e0f4312d4d2107a8c9cddf45cd"/>
    <n v="28.99"/>
    <n v="15.11"/>
    <x v="10"/>
    <s v="pedreira"/>
    <x v="0"/>
    <x v="3"/>
    <x v="1"/>
    <n v="16"/>
  </r>
  <r>
    <s v="b91d240f382eadc3b867e8a28a56f7ba"/>
    <x v="8"/>
    <x v="3"/>
    <s v="65efd756608003e865eb8d80f66a3ebb"/>
    <x v="0"/>
    <d v="2017-03-07T00:00:00"/>
    <d v="2017-03-16T00:00:00"/>
    <x v="0"/>
    <n v="185.48"/>
    <x v="2"/>
    <s v="2afd040779d1ce6295b76d092b048066"/>
    <s v="6c177e38df6d3f34182b1f1d427231bf"/>
    <n v="169"/>
    <n v="16.48"/>
    <x v="30"/>
    <s v="curitiba"/>
    <x v="4"/>
    <x v="0"/>
    <x v="0"/>
    <n v="9"/>
  </r>
  <r>
    <s v="4fca950f390bf0d7b6ae6978401ee992"/>
    <x v="424"/>
    <x v="0"/>
    <s v="a28535f14ee96c734e574170b72034aa"/>
    <x v="0"/>
    <d v="2018-04-21T00:00:00"/>
    <d v="2018-05-04T00:00:00"/>
    <x v="0"/>
    <n v="88.57"/>
    <x v="4"/>
    <s v="56c495ddc51801f9e2d32eae8ef252e8"/>
    <s v="76d5af76d0271110f9af36c92573f765"/>
    <n v="75.599999999999994"/>
    <n v="12.97"/>
    <x v="7"/>
    <s v="sao paulo"/>
    <x v="0"/>
    <x v="3"/>
    <x v="1"/>
    <n v="13"/>
  </r>
  <r>
    <s v="3cea834e27d1758a55deea9a52e66e40"/>
    <x v="8"/>
    <x v="3"/>
    <s v="65f0f32bf61ebe1f0fd39ef5c56a583a"/>
    <x v="0"/>
    <d v="2018-01-17T00:00:00"/>
    <d v="2018-02-02T00:00:00"/>
    <x v="0"/>
    <n v="323.95999999999998"/>
    <x v="3"/>
    <s v="541de21b45fa18d292382c79394e055c"/>
    <s v="eeb6de78f79159600292e314a77cbd18"/>
    <n v="299"/>
    <n v="24.96"/>
    <x v="15"/>
    <s v="lages"/>
    <x v="3"/>
    <x v="6"/>
    <x v="0"/>
    <n v="16"/>
  </r>
  <r>
    <s v="47525985b7fa15cc541c509e04fd10b5"/>
    <x v="148"/>
    <x v="10"/>
    <s v="fd489f6002a8893e03f9b3994f341148"/>
    <x v="0"/>
    <d v="2018-06-11T00:00:00"/>
    <d v="2018-06-25T00:00:00"/>
    <x v="0"/>
    <n v="155.63"/>
    <x v="0"/>
    <s v="76d1a1a9d21ab677a61c3ae34b1b352f"/>
    <s v="c826c40d7b19f62a09e2d7c5e7295ee2"/>
    <n v="139.77000000000001"/>
    <n v="15.86"/>
    <x v="37"/>
    <s v="guarulhos"/>
    <x v="0"/>
    <x v="1"/>
    <x v="0"/>
    <n v="14"/>
  </r>
  <r>
    <s v="a1b5ca506b592bb72d4caadcbfe71385"/>
    <x v="674"/>
    <x v="0"/>
    <s v="65f3d65b89d1fdde15dc314858c9c161"/>
    <x v="0"/>
    <d v="2017-04-10T00:00:00"/>
    <d v="2017-04-15T00:00:00"/>
    <x v="0"/>
    <n v="58.95"/>
    <x v="0"/>
    <s v="a1250bbcaa645885c9165eab1573b5c6"/>
    <s v="6560211a19b47992c3666cc44a7e94c0"/>
    <n v="47.99"/>
    <n v="10.96"/>
    <x v="26"/>
    <s v="sao paulo"/>
    <x v="0"/>
    <x v="1"/>
    <x v="0"/>
    <n v="5"/>
  </r>
  <r>
    <s v="13b13e29ca16b2be8f48ce9374d42f41"/>
    <x v="168"/>
    <x v="0"/>
    <s v="65f3fd49c769a2d6de1aba25b6a5b8d0"/>
    <x v="0"/>
    <d v="2017-11-24T00:00:00"/>
    <d v="2017-12-02T00:00:00"/>
    <x v="0"/>
    <n v="273.18"/>
    <x v="0"/>
    <s v="add055c0f961a8667228b93f97d43b0f"/>
    <s v="17a053fcb14bd219540cbde0df490be0"/>
    <n v="239.9"/>
    <n v="33.28"/>
    <x v="0"/>
    <s v="mogi guacu"/>
    <x v="0"/>
    <x v="4"/>
    <x v="0"/>
    <n v="8"/>
  </r>
  <r>
    <s v="b634d4732846c7f15917a55b83c22678"/>
    <x v="918"/>
    <x v="2"/>
    <s v="65f4d9e4822b4f34980ad36f71a08dad"/>
    <x v="0"/>
    <d v="2018-08-07T00:00:00"/>
    <d v="2018-08-22T00:00:00"/>
    <x v="2"/>
    <n v="56.66"/>
    <x v="2"/>
    <s v="c9701c7e21b5d653f1154e62ada219d7"/>
    <s v="2e1c9f22be269ef4643f826c9e650a52"/>
    <n v="34.49"/>
    <n v="22.17"/>
    <x v="6"/>
    <s v="sao paulo"/>
    <x v="0"/>
    <x v="0"/>
    <x v="0"/>
    <n v="15"/>
  </r>
  <r>
    <s v="905d0f8557f4baccd218a45692ec9d68"/>
    <x v="1074"/>
    <x v="1"/>
    <s v="8849f02bf66502f56ce8c5173bb954df"/>
    <x v="0"/>
    <d v="2018-07-29T00:00:00"/>
    <d v="2018-08-06T00:00:00"/>
    <x v="1"/>
    <n v="45.48"/>
    <x v="0"/>
    <s v="5ae2f57d379f89f995f9444cdb6d5c60"/>
    <s v="d594982fd877af63ace38ea1fca27c76"/>
    <n v="27.19"/>
    <n v="18.29"/>
    <x v="4"/>
    <s v="sao paulo"/>
    <x v="0"/>
    <x v="5"/>
    <x v="1"/>
    <n v="8"/>
  </r>
  <r>
    <s v="775e5b39bea2cf3e7080071ddbf9d708"/>
    <x v="300"/>
    <x v="0"/>
    <s v="65f4f976c2281eb3c5f69547ca21893d"/>
    <x v="0"/>
    <d v="2017-04-09T00:00:00"/>
    <d v="2017-04-18T00:00:00"/>
    <x v="3"/>
    <n v="49.46"/>
    <x v="2"/>
    <s v="f7d7b5c58704fb359a74580622800051"/>
    <s v="4a3ca9315b744ce9f8e9374361493884"/>
    <n v="38.5"/>
    <n v="10.96"/>
    <x v="5"/>
    <s v="ibitinga"/>
    <x v="0"/>
    <x v="5"/>
    <x v="1"/>
    <n v="9"/>
  </r>
  <r>
    <s v="178049c612998e8e479d038c4cc6424b"/>
    <x v="62"/>
    <x v="3"/>
    <s v="b1791785e507945110408ae91ef3fa18"/>
    <x v="0"/>
    <d v="2017-11-24T00:00:00"/>
    <d v="2018-01-04T00:00:00"/>
    <x v="0"/>
    <n v="95.31"/>
    <x v="3"/>
    <s v="ed9b924bdbd0fd22c60aba6dddfbb6e5"/>
    <s v="70a12e78e608ac31179aea7f8422044b"/>
    <n v="79"/>
    <n v="16.309999999999999"/>
    <x v="41"/>
    <s v="jacarei"/>
    <x v="0"/>
    <x v="4"/>
    <x v="0"/>
    <n v="41"/>
  </r>
  <r>
    <s v="f7b249c9618f84a66a70a8c127d06105"/>
    <x v="6"/>
    <x v="4"/>
    <s v="65f6a8dfb1cacec52fa3c48df189b80d"/>
    <x v="0"/>
    <d v="2017-05-01T00:00:00"/>
    <d v="2017-05-29T00:00:00"/>
    <x v="0"/>
    <n v="114.76"/>
    <x v="3"/>
    <s v="378e13082055394b5a1607162398a207"/>
    <s v="ab3e0c171fe84a7ba7de130f19cfb485"/>
    <n v="99.89"/>
    <n v="14.87"/>
    <x v="1"/>
    <s v="colorado"/>
    <x v="4"/>
    <x v="1"/>
    <x v="0"/>
    <n v="28"/>
  </r>
  <r>
    <s v="75d90429e22ec177e6c69928ef95a9a4"/>
    <x v="4"/>
    <x v="0"/>
    <s v="e72ba1ec61415d0cfa8ddfce38a35887"/>
    <x v="0"/>
    <d v="2017-11-02T00:00:00"/>
    <d v="2017-11-17T00:00:00"/>
    <x v="0"/>
    <n v="98.51"/>
    <x v="0"/>
    <s v="ca92f5c2276bfd491db575cd9de5a70d"/>
    <s v="7142540dd4c91e2237acb7e911c4eba2"/>
    <n v="84.9"/>
    <n v="13.61"/>
    <x v="29"/>
    <s v="penapolis"/>
    <x v="0"/>
    <x v="2"/>
    <x v="0"/>
    <n v="15"/>
  </r>
  <r>
    <s v="33c05f040b3bb6708e7693876eedbabb"/>
    <x v="2367"/>
    <x v="5"/>
    <s v="67140d21efc3fbf8dbf3cdc8f2aaf005"/>
    <x v="0"/>
    <d v="2018-01-31T00:00:00"/>
    <d v="2018-02-14T00:00:00"/>
    <x v="0"/>
    <n v="55.09"/>
    <x v="2"/>
    <s v="06edb72f1e0c64b14c5b79353f7abea3"/>
    <s v="391fc6631aebcf3004804e51b40bcf1e"/>
    <n v="39.99"/>
    <n v="15.1"/>
    <x v="5"/>
    <s v="ibitinga"/>
    <x v="0"/>
    <x v="6"/>
    <x v="0"/>
    <n v="14"/>
  </r>
  <r>
    <s v="1910935b7377a45bca463c844d7a071e"/>
    <x v="4"/>
    <x v="0"/>
    <s v="65f78a0e1f8b80c4f6d8d5c6073b8601"/>
    <x v="0"/>
    <d v="2018-07-31T00:00:00"/>
    <d v="2018-08-06T00:00:00"/>
    <x v="0"/>
    <n v="221.28"/>
    <x v="2"/>
    <s v="242e1933d9cb1c789d3c6a3f2d083ba0"/>
    <s v="e48b04bf1aa1ef711caebeb7aede6180"/>
    <n v="185.9"/>
    <n v="35.380000000000003"/>
    <x v="2"/>
    <s v="curitiba"/>
    <x v="4"/>
    <x v="0"/>
    <x v="0"/>
    <n v="6"/>
  </r>
  <r>
    <s v="1fb3a9eb7c56ed750bb5300be23d13f9"/>
    <x v="8"/>
    <x v="3"/>
    <s v="cddd5b81db02366dfd896859628bc2d0"/>
    <x v="0"/>
    <d v="2017-06-15T00:00:00"/>
    <d v="2017-06-28T00:00:00"/>
    <x v="0"/>
    <n v="34"/>
    <x v="4"/>
    <s v="10d196ec072e2d8382c7ec9c942d7ea8"/>
    <s v="d12c926d74ceff0a90a21184466ce161"/>
    <n v="19.899999999999999"/>
    <n v="14.1"/>
    <x v="6"/>
    <s v="sao paulo"/>
    <x v="0"/>
    <x v="2"/>
    <x v="0"/>
    <n v="14"/>
  </r>
  <r>
    <s v="776088f1eab3de3630b0b9f96ca838de"/>
    <x v="22"/>
    <x v="0"/>
    <s v="65f7ec0b0b6cf697f5a228b3a34c4ada"/>
    <x v="0"/>
    <d v="2018-03-18T00:00:00"/>
    <d v="2018-03-22T00:00:00"/>
    <x v="0"/>
    <n v="189.1"/>
    <x v="2"/>
    <s v="4f0c6229d5ce73d86039d4887f52f8ff"/>
    <s v="080199a181c46c657dc5aa235411be3b"/>
    <n v="179.49"/>
    <n v="9.61"/>
    <x v="24"/>
    <s v="osasco"/>
    <x v="0"/>
    <x v="5"/>
    <x v="1"/>
    <n v="4"/>
  </r>
  <r>
    <s v="b9146f775984b701ca403bf80aea60e9"/>
    <x v="12"/>
    <x v="6"/>
    <s v="65f881933f86384f769adf62da94be22"/>
    <x v="0"/>
    <d v="2018-02-07T00:00:00"/>
    <d v="2018-02-28T00:00:00"/>
    <x v="0"/>
    <n v="190.43"/>
    <x v="0"/>
    <s v="fb61913f136b043fa02aef89b739fd1a"/>
    <s v="fb89df7f89fd1b8f03fa2acca1ba7364"/>
    <n v="170"/>
    <n v="20.43"/>
    <x v="19"/>
    <s v="foz do iguacu"/>
    <x v="4"/>
    <x v="6"/>
    <x v="0"/>
    <n v="21"/>
  </r>
  <r>
    <s v="e63a81aeb874228ba9b2eaab33d9fbc3"/>
    <x v="27"/>
    <x v="9"/>
    <s v="bf2e7a6b9cf62bcc5d4276e1fa90f9bc"/>
    <x v="0"/>
    <d v="2017-08-18T00:00:00"/>
    <d v="2017-09-01T00:00:00"/>
    <x v="0"/>
    <n v="107.2"/>
    <x v="0"/>
    <s v="ed29a27280733170d8ccb00691f743db"/>
    <s v="50c9975695009e5e6473912e83a6d1da"/>
    <n v="22.5"/>
    <n v="31.1"/>
    <x v="6"/>
    <s v="claudio"/>
    <x v="2"/>
    <x v="4"/>
    <x v="0"/>
    <n v="14"/>
  </r>
  <r>
    <s v="f3f86239cc639970d8a81f403e70ffcb"/>
    <x v="286"/>
    <x v="24"/>
    <s v="65f8a599904103180833575eb6a08702"/>
    <x v="0"/>
    <d v="2018-08-14T00:00:00"/>
    <d v="2018-08-22T00:00:00"/>
    <x v="0"/>
    <n v="79.7"/>
    <x v="2"/>
    <s v="c710d4f0236009b5f3091aa6ccdc4760"/>
    <s v="1cbd32d00d01bb8087a5eb088612fd9c"/>
    <n v="56.58"/>
    <n v="23.12"/>
    <x v="19"/>
    <s v="sp / sp"/>
    <x v="0"/>
    <x v="0"/>
    <x v="0"/>
    <n v="8"/>
  </r>
  <r>
    <s v="69f17a4b73fc71cfe47dca090919130f"/>
    <x v="4"/>
    <x v="0"/>
    <s v="f4d52c8679d7de408090a7c7ec487cf3"/>
    <x v="0"/>
    <d v="2017-09-12T00:00:00"/>
    <d v="2017-09-14T00:00:00"/>
    <x v="1"/>
    <n v="96.88"/>
    <x v="2"/>
    <s v="dca8cbb1c9d8a2db0fbc0c36b8d1a7bc"/>
    <s v="6560211a19b47992c3666cc44a7e94c0"/>
    <n v="89"/>
    <n v="7.88"/>
    <x v="41"/>
    <s v="sao paulo"/>
    <x v="0"/>
    <x v="0"/>
    <x v="0"/>
    <n v="2"/>
  </r>
  <r>
    <s v="d09c63d11bf98283700a7b5ce520ea8d"/>
    <x v="1388"/>
    <x v="1"/>
    <s v="65fafe7de184fc57f3b77381cf6dc573"/>
    <x v="0"/>
    <d v="2017-02-16T00:00:00"/>
    <d v="2017-03-07T00:00:00"/>
    <x v="0"/>
    <n v="153.1"/>
    <x v="2"/>
    <s v="a1efe4a86746c22541813e22e1d23e33"/>
    <s v="da8622b14eb17ae2831f4ac5b9dab84a"/>
    <n v="129.9"/>
    <n v="23.2"/>
    <x v="5"/>
    <s v="piracicaba"/>
    <x v="0"/>
    <x v="2"/>
    <x v="0"/>
    <n v="19"/>
  </r>
  <r>
    <s v="f7ddc4d1ed0a55c2ee8841faf8f73cbc"/>
    <x v="4"/>
    <x v="0"/>
    <s v="65fc00880e8ad49374845c44e5993a52"/>
    <x v="0"/>
    <d v="2018-06-25T00:00:00"/>
    <d v="2018-06-28T00:00:00"/>
    <x v="0"/>
    <n v="59.99"/>
    <x v="2"/>
    <s v="b80b2895a4edf092d99f63d8d96d84e5"/>
    <s v="c3867b4666c7d76867627c2f7fb22e21"/>
    <n v="47"/>
    <n v="12.99"/>
    <x v="6"/>
    <s v="guara"/>
    <x v="0"/>
    <x v="1"/>
    <x v="0"/>
    <n v="3"/>
  </r>
  <r>
    <s v="73ff9bf43ef84c0a779324bacd35cfe7"/>
    <x v="9"/>
    <x v="0"/>
    <s v="eb97cb9c0ed7c74852c09b053bf513c0"/>
    <x v="0"/>
    <d v="2017-11-08T00:00:00"/>
    <d v="2017-11-13T00:00:00"/>
    <x v="1"/>
    <n v="17.78"/>
    <x v="2"/>
    <s v="fd1b303c073ff6cdf78c7ad4d25b5409"/>
    <s v="7e3f87d16fb353f408d467e74fbd8014"/>
    <n v="10"/>
    <n v="7.78"/>
    <x v="12"/>
    <s v="sao paulo"/>
    <x v="0"/>
    <x v="6"/>
    <x v="0"/>
    <n v="5"/>
  </r>
  <r>
    <s v="782c91abdca6c7677048ff0a930e7a48"/>
    <x v="151"/>
    <x v="0"/>
    <s v="f96d59ecdb3f162337162d9bd1b7cabc"/>
    <x v="0"/>
    <d v="2018-04-29T00:00:00"/>
    <d v="2018-05-04T00:00:00"/>
    <x v="0"/>
    <n v="37.380000000000003"/>
    <x v="3"/>
    <s v="97017430754804328eb9597b7f85da03"/>
    <s v="ea8482cd71df3c1969d7b9473ff13abc"/>
    <n v="29.99"/>
    <n v="7.39"/>
    <x v="18"/>
    <s v="sao paulo"/>
    <x v="0"/>
    <x v="5"/>
    <x v="1"/>
    <n v="5"/>
  </r>
  <r>
    <s v="0fcea18b8385353e570a472c79099c91"/>
    <x v="8"/>
    <x v="3"/>
    <s v="65fe49f6306ac1ba00c59d9e65c78827"/>
    <x v="0"/>
    <d v="2018-03-23T00:00:00"/>
    <d v="2018-04-24T00:00:00"/>
    <x v="0"/>
    <n v="60.73"/>
    <x v="0"/>
    <s v="389711d6c8aa737f6f70e948946de005"/>
    <s v="d91fb3b7d041e83b64a00a3edfb37e4f"/>
    <n v="37.799999999999997"/>
    <n v="22.93"/>
    <x v="14"/>
    <s v="praia grande"/>
    <x v="0"/>
    <x v="4"/>
    <x v="0"/>
    <n v="32"/>
  </r>
  <r>
    <s v="3f0ea2f859e89614d988f285da85e2c3"/>
    <x v="4"/>
    <x v="0"/>
    <s v="65fe7f2628dd3b6f2d27c15d098517d7"/>
    <x v="0"/>
    <d v="2018-08-24T00:00:00"/>
    <d v="2018-08-29T00:00:00"/>
    <x v="0"/>
    <n v="37.71"/>
    <x v="2"/>
    <s v="af6fa1b762e2da2c65b98be13d87bab5"/>
    <s v="d91fb3b7d041e83b64a00a3edfb37e4f"/>
    <n v="28.82"/>
    <n v="8.89"/>
    <x v="14"/>
    <s v="praia grande"/>
    <x v="0"/>
    <x v="4"/>
    <x v="0"/>
    <n v="5"/>
  </r>
  <r>
    <s v="a476a914981c6b23057d6d9112e4a53e"/>
    <x v="552"/>
    <x v="5"/>
    <s v="65fe9601e997715486ad2ee69ef378e2"/>
    <x v="0"/>
    <d v="2018-05-03T00:00:00"/>
    <d v="2018-05-14T00:00:00"/>
    <x v="0"/>
    <n v="167.82"/>
    <x v="0"/>
    <s v="02f8dd9b448d3ec2c73e65a22da1121c"/>
    <s v="fa1c13f2614d7b5c4749cbc52fecda94"/>
    <n v="148.9"/>
    <n v="18.920000000000002"/>
    <x v="20"/>
    <s v="sumare"/>
    <x v="0"/>
    <x v="2"/>
    <x v="0"/>
    <n v="11"/>
  </r>
  <r>
    <s v="fe6c91959fc44e09a6dd627f66497573"/>
    <x v="56"/>
    <x v="3"/>
    <s v="660076a2409adb8d95d868172c055e4d"/>
    <x v="0"/>
    <d v="2017-06-13T00:00:00"/>
    <d v="2017-06-22T00:00:00"/>
    <x v="0"/>
    <n v="64.099999999999994"/>
    <x v="0"/>
    <s v="a5f6ba3fe91a2e73f10b612131cb2404"/>
    <s v="4e922959ae960d389249c378d1c939f5"/>
    <n v="49"/>
    <n v="15.1"/>
    <x v="30"/>
    <s v="jacarei"/>
    <x v="0"/>
    <x v="0"/>
    <x v="0"/>
    <n v="9"/>
  </r>
  <r>
    <s v="97eddfe034d3d76faa6fff135c19c46f"/>
    <x v="18"/>
    <x v="0"/>
    <s v="660184ce8221d07e9acefb645947f761"/>
    <x v="0"/>
    <d v="2018-05-05T00:00:00"/>
    <d v="2018-05-09T00:00:00"/>
    <x v="0"/>
    <n v="64.75"/>
    <x v="2"/>
    <s v="96bdf83ce8bcf48510e8a8ab8b5fb660"/>
    <s v="891071be6ba827b591264c90c2ae8a63"/>
    <n v="24.99"/>
    <n v="13.79"/>
    <x v="26"/>
    <s v="sao paulo"/>
    <x v="0"/>
    <x v="3"/>
    <x v="1"/>
    <n v="4"/>
  </r>
  <r>
    <s v="97eddfe034d3d76faa6fff135c19c46f"/>
    <x v="18"/>
    <x v="0"/>
    <s v="660184ce8221d07e9acefb645947f761"/>
    <x v="0"/>
    <d v="2018-05-05T00:00:00"/>
    <d v="2018-05-09T00:00:00"/>
    <x v="0"/>
    <n v="64.75"/>
    <x v="2"/>
    <s v="34c8873cadb5465f46b7a20b6eb0215b"/>
    <s v="f214d28e8d8e3ef068748498ccc2f813"/>
    <n v="24.99"/>
    <n v="0.98"/>
    <x v="26"/>
    <s v="sao paulo"/>
    <x v="0"/>
    <x v="3"/>
    <x v="1"/>
    <n v="4"/>
  </r>
  <r>
    <s v="00701ade29704fc9aa33a8766b082cb6"/>
    <x v="426"/>
    <x v="1"/>
    <s v="d930f975d0dd17a50eb1bc53fff79e9b"/>
    <x v="0"/>
    <d v="2017-08-26T00:00:00"/>
    <d v="2017-09-13T00:00:00"/>
    <x v="1"/>
    <n v="107.78"/>
    <x v="0"/>
    <s v="99a4788cb24856965c36a24e339b6058"/>
    <s v="4a3ca9315b744ce9f8e9374361493884"/>
    <n v="89.9"/>
    <n v="17.88"/>
    <x v="5"/>
    <s v="ibitinga"/>
    <x v="0"/>
    <x v="3"/>
    <x v="1"/>
    <n v="18"/>
  </r>
  <r>
    <s v="48bad7bb9763159799f5067cbd3dfffb"/>
    <x v="8"/>
    <x v="3"/>
    <s v="f64e25d4978b16757ebf945e3e00b85e"/>
    <x v="0"/>
    <d v="2017-10-01T00:00:00"/>
    <d v="2017-10-13T00:00:00"/>
    <x v="1"/>
    <n v="85.15"/>
    <x v="2"/>
    <s v="4a300735bc293723103db0d0c1bc1585"/>
    <s v="6f892e20a171e98efe17fdb971ff319b"/>
    <n v="70.900000000000006"/>
    <n v="14.25"/>
    <x v="18"/>
    <s v="sao paulo"/>
    <x v="0"/>
    <x v="5"/>
    <x v="1"/>
    <n v="12"/>
  </r>
  <r>
    <s v="4f31f3e86acb37ec0ae7101e01917335"/>
    <x v="3570"/>
    <x v="18"/>
    <s v="66030147ffa4f133089e5b7578977ac7"/>
    <x v="0"/>
    <d v="2017-11-04T00:00:00"/>
    <d v="2017-11-14T00:00:00"/>
    <x v="0"/>
    <n v="108.96"/>
    <x v="2"/>
    <s v="4ac533f3cdb87b7764bf5fd518a85bda"/>
    <s v="54965bbe3e4f07ae045b90b0b8541f52"/>
    <n v="80"/>
    <n v="28.96"/>
    <x v="5"/>
    <s v="foz do iguacu"/>
    <x v="4"/>
    <x v="3"/>
    <x v="1"/>
    <n v="10"/>
  </r>
  <r>
    <s v="530d2038f10bff32ab518da55c93cb0a"/>
    <x v="8"/>
    <x v="3"/>
    <s v="96eb7f709abac11cbb2502c63d8c1ae6"/>
    <x v="0"/>
    <d v="2017-11-24T00:00:00"/>
    <d v="2017-12-08T00:00:00"/>
    <x v="0"/>
    <n v="541.08000000000004"/>
    <x v="2"/>
    <s v="ea28ecb788ab4fd8d5dc8bd4b4274209"/>
    <s v="82e0a475a88cc9595229d8029273f045"/>
    <n v="75.900000000000006"/>
    <n v="14.28"/>
    <x v="1"/>
    <s v="sao paulo"/>
    <x v="0"/>
    <x v="4"/>
    <x v="0"/>
    <n v="14"/>
  </r>
  <r>
    <s v="09bbf3e00780ccfc92e7146905ea4378"/>
    <x v="255"/>
    <x v="2"/>
    <s v="6603369c4a4273652e83110462b4afd1"/>
    <x v="0"/>
    <d v="2017-09-24T00:00:00"/>
    <d v="2017-10-16T00:00:00"/>
    <x v="0"/>
    <n v="279.77999999999997"/>
    <x v="2"/>
    <s v="f009b1fd2d0278e72174b86019655f28"/>
    <s v="4a3ca9315b744ce9f8e9374361493884"/>
    <n v="249"/>
    <n v="30.78"/>
    <x v="27"/>
    <s v="ibitinga"/>
    <x v="0"/>
    <x v="5"/>
    <x v="1"/>
    <n v="22"/>
  </r>
  <r>
    <s v="fe05de675b51ae8cf1f8d9943f0a76f9"/>
    <x v="8"/>
    <x v="3"/>
    <s v="e422d0e263d60b29075b7369ade6ace3"/>
    <x v="0"/>
    <d v="2017-11-08T00:00:00"/>
    <d v="2017-11-29T00:00:00"/>
    <x v="1"/>
    <n v="150.16"/>
    <x v="4"/>
    <s v="d3f53b3b397407f469efd4820b1ce250"/>
    <s v="5a8e7d5003a1f221f9e1d6e411de7c23"/>
    <n v="59.9"/>
    <n v="15.18"/>
    <x v="1"/>
    <s v="campinas"/>
    <x v="0"/>
    <x v="6"/>
    <x v="0"/>
    <n v="21"/>
  </r>
  <r>
    <s v="2ea99a95ebf94238ec56b30d6d2fa636"/>
    <x v="541"/>
    <x v="0"/>
    <s v="66039d5c09809a835bd5e6e34619efc7"/>
    <x v="0"/>
    <d v="2018-06-03T00:00:00"/>
    <d v="2018-06-08T00:00:00"/>
    <x v="0"/>
    <n v="133.18"/>
    <x v="2"/>
    <s v="56d071c5c405afe639fbb1e7af7891e5"/>
    <s v="5b85809efd0d0e4dea1a9544e1280ed9"/>
    <n v="119.9"/>
    <n v="13.28"/>
    <x v="19"/>
    <s v="presidente prudente"/>
    <x v="0"/>
    <x v="5"/>
    <x v="1"/>
    <n v="5"/>
  </r>
  <r>
    <s v="47dcf1a90121b6a747ed6329072c0c4f"/>
    <x v="27"/>
    <x v="9"/>
    <s v="be29b4d0774e9898e80770918c0f2f64"/>
    <x v="0"/>
    <d v="2018-02-22T00:00:00"/>
    <d v="2018-03-02T00:00:00"/>
    <x v="0"/>
    <n v="72.150000000000006"/>
    <x v="2"/>
    <s v="762e9c384b4752bbcbea568e3d89856f"/>
    <s v="30a81d8cf85fb2ada1b1b094c9583a95"/>
    <n v="57.99"/>
    <n v="14.16"/>
    <x v="7"/>
    <s v="sao paulo"/>
    <x v="0"/>
    <x v="2"/>
    <x v="0"/>
    <n v="9"/>
  </r>
  <r>
    <s v="dca924c5e55e17bdba2ad42aedaeaaeb"/>
    <x v="155"/>
    <x v="19"/>
    <s v="66057d37308e787052a32828cd007e58"/>
    <x v="0"/>
    <d v="2017-04-15T00:00:00"/>
    <d v="2017-05-24T00:00:00"/>
    <x v="0"/>
    <n v="32.39"/>
    <x v="1"/>
    <s v="c37e775cc9f2dd910db751444447fa3d"/>
    <s v="8fdca8e349553f99bc738833a62c8802"/>
    <n v="11.99"/>
    <n v="20.399999999999999"/>
    <x v="30"/>
    <s v="sao paulo"/>
    <x v="0"/>
    <x v="3"/>
    <x v="1"/>
    <n v="39"/>
  </r>
  <r>
    <s v="5cfad5a95c632ade09820843ddefd5bd"/>
    <x v="4"/>
    <x v="0"/>
    <s v="8576190c64f6d9d9ed5055185aeefe31"/>
    <x v="0"/>
    <d v="2017-07-28T00:00:00"/>
    <d v="2017-08-01T00:00:00"/>
    <x v="0"/>
    <n v="235.13"/>
    <x v="0"/>
    <s v="c3b9c5a3a88d5cd18800fb865741d9ad"/>
    <s v="37be5a7c751166fbc5f8ccba4119e043"/>
    <n v="219.99"/>
    <n v="15.14"/>
    <x v="5"/>
    <s v="sao paulo"/>
    <x v="0"/>
    <x v="4"/>
    <x v="0"/>
    <n v="4"/>
  </r>
  <r>
    <s v="95fb58d534186ce930bafef130186371"/>
    <x v="27"/>
    <x v="9"/>
    <s v="66059239f0bd74e72007ecfb7db524f2"/>
    <x v="0"/>
    <d v="2018-03-09T00:00:00"/>
    <d v="2018-03-18T00:00:00"/>
    <x v="0"/>
    <n v="40.229999999999997"/>
    <x v="4"/>
    <s v="964093075b6885bfcc6520dd216e4d8f"/>
    <s v="4830e40640734fc1c52cd21127c341d4"/>
    <n v="25"/>
    <n v="15.23"/>
    <x v="10"/>
    <s v="sao paulo"/>
    <x v="0"/>
    <x v="4"/>
    <x v="0"/>
    <n v="9"/>
  </r>
  <r>
    <s v="cce86266bfd092e3938fe969666f1534"/>
    <x v="125"/>
    <x v="2"/>
    <s v="6605d4026bc07926d30228dc4de3f89c"/>
    <x v="0"/>
    <d v="2017-04-23T00:00:00"/>
    <d v="2017-05-11T00:00:00"/>
    <x v="0"/>
    <n v="82.34"/>
    <x v="3"/>
    <s v="8232a265a535c1f886b38335667be2a5"/>
    <s v="f45122a9ab94eb4f3f8953578bc0c560"/>
    <n v="59.99"/>
    <n v="22.35"/>
    <x v="8"/>
    <s v="piracicaba"/>
    <x v="0"/>
    <x v="5"/>
    <x v="1"/>
    <n v="18"/>
  </r>
  <r>
    <s v="ed40e92a9f7a1e3c77774cf6f813f3c1"/>
    <x v="1940"/>
    <x v="6"/>
    <s v="760aa40d309654d447f272293804ff2d"/>
    <x v="0"/>
    <d v="2017-07-08T00:00:00"/>
    <d v="2017-07-14T00:00:00"/>
    <x v="0"/>
    <n v="157.38"/>
    <x v="2"/>
    <s v="abad2a82d0a25653323cec918ba3e54c"/>
    <s v="900ba814c251a692506d7834c1218441"/>
    <n v="141.63999999999999"/>
    <n v="15.74"/>
    <x v="19"/>
    <s v="salto"/>
    <x v="0"/>
    <x v="3"/>
    <x v="1"/>
    <n v="6"/>
  </r>
  <r>
    <s v="ec418576fd34a1b78480d1f2cb6efe97"/>
    <x v="384"/>
    <x v="14"/>
    <s v="660a02c58e33a4d888a10733703398a5"/>
    <x v="0"/>
    <d v="2018-05-04T00:00:00"/>
    <d v="2018-05-17T00:00:00"/>
    <x v="0"/>
    <n v="68.12"/>
    <x v="0"/>
    <s v="668627d7997bde540866a91f02484ae6"/>
    <s v="729b2d09b2a0bdab221076327f13d050"/>
    <n v="49.89"/>
    <n v="18.23"/>
    <x v="6"/>
    <s v="mineiros do tiete"/>
    <x v="0"/>
    <x v="4"/>
    <x v="0"/>
    <n v="13"/>
  </r>
  <r>
    <s v="2b1e9d6833d3bacf6bd396c45cd3f9e4"/>
    <x v="17"/>
    <x v="1"/>
    <s v="678bd15805d851357f116d567cd7407a"/>
    <x v="0"/>
    <d v="2017-05-03T00:00:00"/>
    <d v="2017-05-15T00:00:00"/>
    <x v="0"/>
    <n v="162.30000000000001"/>
    <x v="2"/>
    <s v="9baa9ef12ae5a0abd8b741d7ab5bf32d"/>
    <s v="70a12e78e608ac31179aea7f8422044b"/>
    <n v="65"/>
    <n v="16.149999999999999"/>
    <x v="21"/>
    <s v="jacarei"/>
    <x v="0"/>
    <x v="6"/>
    <x v="0"/>
    <n v="12"/>
  </r>
  <r>
    <s v="833f560a4b6ee7d4fc17357b04378e59"/>
    <x v="87"/>
    <x v="15"/>
    <s v="cfed781f36b83cd848a78200091e54d1"/>
    <x v="0"/>
    <d v="2017-05-26T00:00:00"/>
    <d v="2017-06-13T00:00:00"/>
    <x v="0"/>
    <n v="350.37"/>
    <x v="2"/>
    <s v="04fa587378a8e74c3b0acc00efecc93e"/>
    <s v="c3251e13f1bbda6c74e37c160f991e19"/>
    <n v="289.89999999999998"/>
    <n v="60.47"/>
    <x v="24"/>
    <s v="porto ferreira"/>
    <x v="0"/>
    <x v="4"/>
    <x v="0"/>
    <n v="18"/>
  </r>
  <r>
    <s v="784670620bb3b37e93bde269994d5d4f"/>
    <x v="57"/>
    <x v="0"/>
    <s v="f731b243c311f0d8e1dc406d1d5eb1e4"/>
    <x v="0"/>
    <d v="2017-05-02T00:00:00"/>
    <d v="2017-05-27T00:00:00"/>
    <x v="1"/>
    <n v="123.25"/>
    <x v="2"/>
    <s v="386486367c1f9d4f587a8864ccb6902b"/>
    <s v="cca3071e3e9bb7d12640c9fbe2301306"/>
    <n v="109.9"/>
    <n v="13.35"/>
    <x v="5"/>
    <s v="ibitinga"/>
    <x v="0"/>
    <x v="0"/>
    <x v="0"/>
    <n v="25"/>
  </r>
  <r>
    <s v="6f728d2ab5c661f6b32499e7e1bd3261"/>
    <x v="2394"/>
    <x v="15"/>
    <s v="660a8ca012d4806b05c2a9b705570f62"/>
    <x v="0"/>
    <d v="2018-03-29T00:00:00"/>
    <d v="2018-04-19T00:00:00"/>
    <x v="1"/>
    <n v="292.88"/>
    <x v="2"/>
    <s v="cc6a0d67ea3d63acca23c81500670843"/>
    <s v="6bbcb8924baf70b7fe2fe2097e8cd407"/>
    <n v="231.2"/>
    <n v="61.68"/>
    <x v="57"/>
    <s v="blumenau"/>
    <x v="3"/>
    <x v="2"/>
    <x v="0"/>
    <n v="21"/>
  </r>
  <r>
    <s v="4d3d0cd7d346e05a0173d4e6fa0df254"/>
    <x v="654"/>
    <x v="6"/>
    <s v="a7f4bdd6d19c92879d484c48ada14fa9"/>
    <x v="0"/>
    <d v="2018-05-09T00:00:00"/>
    <d v="2018-05-14T00:00:00"/>
    <x v="0"/>
    <n v="269.62"/>
    <x v="0"/>
    <s v="b18d3e74e5793a823be8acec061a5977"/>
    <s v="46dc3b2cc0980fb8ec44634e21d2718e"/>
    <n v="249.99"/>
    <n v="19.63"/>
    <x v="2"/>
    <s v="rio de janeiro"/>
    <x v="6"/>
    <x v="6"/>
    <x v="0"/>
    <n v="5"/>
  </r>
  <r>
    <s v="f7cbc5b5009187e1d0983e1ff7a5c6c2"/>
    <x v="2954"/>
    <x v="0"/>
    <s v="ab2f2b70a35105e169d9fba7a65d3ac0"/>
    <x v="0"/>
    <d v="2017-02-18T00:00:00"/>
    <d v="2017-03-03T00:00:00"/>
    <x v="0"/>
    <n v="57.64"/>
    <x v="2"/>
    <s v="f74eb9bc847b5e5e906e5e214bb451b8"/>
    <s v="cca3071e3e9bb7d12640c9fbe2301306"/>
    <n v="45.9"/>
    <n v="11.74"/>
    <x v="1"/>
    <s v="ibitinga"/>
    <x v="0"/>
    <x v="3"/>
    <x v="1"/>
    <n v="13"/>
  </r>
  <r>
    <s v="847913f5809f26d34e7787f48094b934"/>
    <x v="9"/>
    <x v="0"/>
    <s v="660ad30c11df22cad81d8a3b30af6cee"/>
    <x v="0"/>
    <d v="2017-10-10T00:00:00"/>
    <d v="2017-10-13T00:00:00"/>
    <x v="0"/>
    <n v="65.540000000000006"/>
    <x v="3"/>
    <s v="dca9904850a1b13faa65450fbd000a3d"/>
    <s v="1da3aeb70d7989d1e6d9b0e887f97c23"/>
    <n v="24.99"/>
    <n v="7.78"/>
    <x v="6"/>
    <s v="sao paulo"/>
    <x v="0"/>
    <x v="0"/>
    <x v="0"/>
    <n v="3"/>
  </r>
  <r>
    <s v="857c689eb18e76f316740bb9ee3ae189"/>
    <x v="398"/>
    <x v="10"/>
    <s v="7284a4f946c71afdbdd5e508d8f7814f"/>
    <x v="0"/>
    <d v="2018-02-20T00:00:00"/>
    <d v="2018-03-14T00:00:00"/>
    <x v="0"/>
    <n v="45.09"/>
    <x v="3"/>
    <s v="c9c6fde711572c1ad99ca12728c6af00"/>
    <s v="562fc2f2c2863ab7e79a9e4388a58a14"/>
    <n v="29.99"/>
    <n v="15.1"/>
    <x v="18"/>
    <s v="campinas"/>
    <x v="0"/>
    <x v="0"/>
    <x v="0"/>
    <n v="22"/>
  </r>
  <r>
    <s v="e3ad13593ae3a76a29112cc827f33675"/>
    <x v="27"/>
    <x v="9"/>
    <s v="660c1d7b1c79eac538006732c1246f32"/>
    <x v="0"/>
    <d v="2018-08-13T00:00:00"/>
    <d v="2018-08-21T00:00:00"/>
    <x v="0"/>
    <n v="138.5"/>
    <x v="2"/>
    <s v="81b6c7c058add831803fcbba6dcc1df2"/>
    <s v="da8622b14eb17ae2831f4ac5b9dab84a"/>
    <n v="114.9"/>
    <n v="23.6"/>
    <x v="5"/>
    <s v="piracicaba"/>
    <x v="0"/>
    <x v="1"/>
    <x v="0"/>
    <n v="8"/>
  </r>
  <r>
    <s v="e7a52d4b67cd24ec354a53e89eff0429"/>
    <x v="13"/>
    <x v="3"/>
    <s v="800cb25e1a401b941efcfa9cf9981fe9"/>
    <x v="0"/>
    <d v="2018-04-12T00:00:00"/>
    <d v="2018-04-18T00:00:00"/>
    <x v="1"/>
    <n v="168.31"/>
    <x v="2"/>
    <s v="9fb9a39f2e393018aaeb432394aff48f"/>
    <s v="c03121937e54a93fcc1825c3098bbb6e"/>
    <n v="149"/>
    <n v="19.309999999999999"/>
    <x v="46"/>
    <s v="curitiba"/>
    <x v="4"/>
    <x v="2"/>
    <x v="0"/>
    <n v="6"/>
  </r>
  <r>
    <s v="d20bbabb669a554138e7d3f97cafafd6"/>
    <x v="225"/>
    <x v="3"/>
    <s v="660c604f50fc9edcf854689682d1560e"/>
    <x v="0"/>
    <d v="2017-01-18T00:00:00"/>
    <d v="2017-01-20T00:00:00"/>
    <x v="0"/>
    <n v="161.65"/>
    <x v="0"/>
    <s v="21a95b5525c6d658ff4e5e1b50f7c02d"/>
    <s v="46dc3b2cc0980fb8ec44634e21d2718e"/>
    <n v="149.99"/>
    <n v="11.66"/>
    <x v="2"/>
    <s v="rio de janeiro"/>
    <x v="6"/>
    <x v="6"/>
    <x v="0"/>
    <n v="2"/>
  </r>
  <r>
    <s v="a211a18f2d33674538a33b6ad9e4c55d"/>
    <x v="8"/>
    <x v="3"/>
    <s v="ae4699550d86c969bf041d7d106f96ac"/>
    <x v="0"/>
    <d v="2017-09-05T00:00:00"/>
    <d v="2017-09-08T00:00:00"/>
    <x v="0"/>
    <n v="406.14"/>
    <x v="4"/>
    <s v="5a33c907f184dbfeb2ad4721d983dbda"/>
    <s v="abe42c5d03695b4257b5c6cbf4e6784e"/>
    <n v="395"/>
    <n v="11.14"/>
    <x v="19"/>
    <s v="rio de janeiro"/>
    <x v="6"/>
    <x v="0"/>
    <x v="0"/>
    <n v="3"/>
  </r>
  <r>
    <s v="16faeb522c87bb758b216abeee3cf4a2"/>
    <x v="103"/>
    <x v="6"/>
    <s v="660cb47a0b4b671c86901a47f7dbc91c"/>
    <x v="0"/>
    <d v="2018-03-12T00:00:00"/>
    <d v="2018-03-28T00:00:00"/>
    <x v="0"/>
    <n v="198.13"/>
    <x v="2"/>
    <s v="052413504e5295cd66ec4ced0b310062"/>
    <s v="4869f7a5dfa277a7dca6462dcf3b52b2"/>
    <n v="179"/>
    <n v="19.13"/>
    <x v="20"/>
    <s v="guariba"/>
    <x v="0"/>
    <x v="1"/>
    <x v="0"/>
    <n v="16"/>
  </r>
  <r>
    <s v="76bdb58cf8cc2210c81ad6d464e99178"/>
    <x v="4"/>
    <x v="0"/>
    <s v="df172721d81e6135d97fc547f2bf7666"/>
    <x v="0"/>
    <d v="2017-06-13T00:00:00"/>
    <d v="2017-06-26T00:00:00"/>
    <x v="0"/>
    <n v="40.1"/>
    <x v="2"/>
    <s v="ef06c0458c76196646fe25444b793139"/>
    <s v="6c12e40690c335dbc2f68a4134d30dc1"/>
    <n v="25"/>
    <n v="15.1"/>
    <x v="19"/>
    <s v="castro"/>
    <x v="4"/>
    <x v="0"/>
    <x v="0"/>
    <n v="13"/>
  </r>
  <r>
    <s v="90daa300b7b5d19096191c22d3d2f024"/>
    <x v="1192"/>
    <x v="5"/>
    <s v="e38aa5befb2c16e6a029d9935d82cf89"/>
    <x v="0"/>
    <d v="2018-01-09T00:00:00"/>
    <d v="2018-01-24T00:00:00"/>
    <x v="0"/>
    <n v="60.89"/>
    <x v="2"/>
    <s v="f306d4917efd6c5a46bbb72b640313da"/>
    <s v="8b28d096634035667e8263d57ba3368c"/>
    <n v="44.78"/>
    <n v="16.11"/>
    <x v="8"/>
    <s v="sao jose dos campos"/>
    <x v="0"/>
    <x v="0"/>
    <x v="0"/>
    <n v="15"/>
  </r>
  <r>
    <s v="b5e68fb5e0d12c368f0c52b434a69cf9"/>
    <x v="1042"/>
    <x v="5"/>
    <s v="660f07387a59952dda6a3ec2377eafee"/>
    <x v="0"/>
    <d v="2017-08-19T00:00:00"/>
    <d v="2017-08-31T00:00:00"/>
    <x v="0"/>
    <n v="344.93"/>
    <x v="2"/>
    <s v="9a290f7a53618827319b1a927f1a62b4"/>
    <s v="48162d548f5b1b11b9d29d1e01f75a61"/>
    <n v="312"/>
    <n v="32.93"/>
    <x v="15"/>
    <s v="piracicaba"/>
    <x v="0"/>
    <x v="3"/>
    <x v="1"/>
    <n v="12"/>
  </r>
  <r>
    <s v="5a41e4482722187ca65fbdc372d3fb5c"/>
    <x v="8"/>
    <x v="3"/>
    <s v="660f8620fa6f2cb3014b516eb8cfd24b"/>
    <x v="0"/>
    <d v="2017-06-14T00:00:00"/>
    <d v="2017-06-28T00:00:00"/>
    <x v="1"/>
    <n v="58.1"/>
    <x v="2"/>
    <s v="b520b78a494cbd6e36d7a1c64cdffe0b"/>
    <s v="b3f19518fcec265b2e97af287725f981"/>
    <n v="41.99"/>
    <n v="16.11"/>
    <x v="10"/>
    <s v="tanabi"/>
    <x v="0"/>
    <x v="6"/>
    <x v="0"/>
    <n v="15"/>
  </r>
  <r>
    <s v="5ec7c1a2756cc2e97c9635b15773511c"/>
    <x v="148"/>
    <x v="10"/>
    <s v="cd7293cd82a7c818940f97bef67c4d62"/>
    <x v="0"/>
    <d v="2017-08-10T00:00:00"/>
    <d v="2017-08-16T00:00:00"/>
    <x v="1"/>
    <n v="108.16"/>
    <x v="2"/>
    <s v="b8dcc8fb99a94c2a9329e491f71bb120"/>
    <s v="05a940b4ecae36cadfd8e93bd9c43257"/>
    <n v="98.9"/>
    <n v="9.26"/>
    <x v="4"/>
    <s v="goiania"/>
    <x v="5"/>
    <x v="2"/>
    <x v="0"/>
    <n v="6"/>
  </r>
  <r>
    <s v="d1e06f851aade9e435acec5bc8635b30"/>
    <x v="3081"/>
    <x v="21"/>
    <s v="6610d1b2f774539f028cc2850a795657"/>
    <x v="0"/>
    <d v="2017-08-13T00:00:00"/>
    <d v="2017-09-08T00:00:00"/>
    <x v="0"/>
    <n v="103.83"/>
    <x v="4"/>
    <s v="a92930c327948861c015c919a0bcb4a8"/>
    <s v="6560211a19b47992c3666cc44a7e94c0"/>
    <n v="78"/>
    <n v="25.83"/>
    <x v="20"/>
    <s v="sao paulo"/>
    <x v="0"/>
    <x v="5"/>
    <x v="1"/>
    <n v="26"/>
  </r>
  <r>
    <s v="25bdec6ca1766477d546ca79def205b6"/>
    <x v="4"/>
    <x v="0"/>
    <s v="bfdf7d1387c8a71618bc72ce34b1d51f"/>
    <x v="0"/>
    <d v="2018-04-07T00:00:00"/>
    <d v="2018-04-11T00:00:00"/>
    <x v="1"/>
    <n v="183.47"/>
    <x v="0"/>
    <s v="64f905cf518f84bfe0fbcc33bf6f0e9a"/>
    <s v="cea729054f157f5870bdd321a958d994"/>
    <n v="173.9"/>
    <n v="9.57"/>
    <x v="6"/>
    <s v="sao paulo"/>
    <x v="0"/>
    <x v="3"/>
    <x v="1"/>
    <n v="5"/>
  </r>
  <r>
    <s v="cc9ff086a2bd5f8a324fce11bcd7055a"/>
    <x v="297"/>
    <x v="3"/>
    <s v="d3221f47eb4afb028ea89bf72bdc8bc8"/>
    <x v="0"/>
    <d v="2017-05-02T00:00:00"/>
    <d v="2017-05-08T00:00:00"/>
    <x v="0"/>
    <n v="153.46"/>
    <x v="2"/>
    <s v="211f62173e6bd1cf140c0b05ecf78cbe"/>
    <s v="83e197e95a1bbabc8c75e883ed016c47"/>
    <n v="139.9"/>
    <n v="13.56"/>
    <x v="46"/>
    <s v="mage"/>
    <x v="6"/>
    <x v="0"/>
    <x v="0"/>
    <n v="6"/>
  </r>
  <r>
    <s v="c7c0e37ec67378f2ebf1512797ebc2d3"/>
    <x v="181"/>
    <x v="21"/>
    <s v="6611a632dd160c4990e284877626223d"/>
    <x v="0"/>
    <d v="2018-03-07T00:00:00"/>
    <d v="2018-03-20T00:00:00"/>
    <x v="0"/>
    <n v="86.99"/>
    <x v="0"/>
    <s v="9d32095f76b97762307e86cfc18dd7a0"/>
    <s v="391fc6631aebcf3004804e51b40bcf1e"/>
    <n v="49.95"/>
    <n v="37.04"/>
    <x v="5"/>
    <s v="ibitinga"/>
    <x v="0"/>
    <x v="6"/>
    <x v="0"/>
    <n v="13"/>
  </r>
  <r>
    <s v="fdcca2167b501b67547f21062a009568"/>
    <x v="4"/>
    <x v="0"/>
    <s v="71617b4d63e4b160210fb3461bff7591"/>
    <x v="0"/>
    <d v="2017-11-10T00:00:00"/>
    <d v="2017-11-21T00:00:00"/>
    <x v="0"/>
    <n v="445.75"/>
    <x v="0"/>
    <s v="0d735ec0b40c02b6f7175205fb0e2de5"/>
    <s v="abe42c5d03695b4257b5c6cbf4e6784e"/>
    <n v="429"/>
    <n v="16.75"/>
    <x v="19"/>
    <s v="rio de janeiro"/>
    <x v="6"/>
    <x v="4"/>
    <x v="0"/>
    <n v="11"/>
  </r>
  <r>
    <s v="cf33500c8660f369fe867416807d8a6c"/>
    <x v="404"/>
    <x v="0"/>
    <s v="6611ba034599c08d41ef42aced5adecd"/>
    <x v="0"/>
    <d v="2018-05-17T00:00:00"/>
    <d v="2018-06-05T00:00:00"/>
    <x v="0"/>
    <n v="62.01"/>
    <x v="4"/>
    <s v="389d119b48cf3043d311335e499d9c6b"/>
    <s v="1f50f920176fa81dab994f9023523100"/>
    <n v="53.9"/>
    <n v="8.11"/>
    <x v="15"/>
    <s v="sao jose do rio preto"/>
    <x v="0"/>
    <x v="2"/>
    <x v="0"/>
    <n v="19"/>
  </r>
  <r>
    <s v="328625c1a96603950042ecbc70c6806d"/>
    <x v="4"/>
    <x v="0"/>
    <s v="8837cc02b9f2696152b7c99ea0c1b39e"/>
    <x v="0"/>
    <d v="2017-10-04T00:00:00"/>
    <d v="2017-10-11T00:00:00"/>
    <x v="1"/>
    <n v="163.38999999999999"/>
    <x v="2"/>
    <s v="dc2410804cf782c5d87dbcd201b74e9b"/>
    <s v="897060da8b9a21f655304d50fd935913"/>
    <n v="150"/>
    <n v="13.39"/>
    <x v="12"/>
    <s v="ribeirao preto"/>
    <x v="0"/>
    <x v="6"/>
    <x v="0"/>
    <n v="8"/>
  </r>
  <r>
    <s v="37a35978aab474b5f6ca6b43cf03c19a"/>
    <x v="227"/>
    <x v="0"/>
    <s v="ed965f5b2d371fefa5afc3ded3835a0e"/>
    <x v="0"/>
    <d v="2018-02-15T00:00:00"/>
    <d v="2018-02-21T00:00:00"/>
    <x v="1"/>
    <n v="57.43"/>
    <x v="2"/>
    <s v="cd48f265a63e13b762601f5f794c5fca"/>
    <s v="e9779976487b77c6d4ac45f75ec7afe9"/>
    <n v="47.49"/>
    <n v="9.94"/>
    <x v="48"/>
    <s v="praia grande"/>
    <x v="0"/>
    <x v="2"/>
    <x v="0"/>
    <n v="6"/>
  </r>
  <r>
    <s v="daa8453225636e0b071a47d14745259e"/>
    <x v="4"/>
    <x v="0"/>
    <s v="6612d55037369324a1556532b38d02cb"/>
    <x v="0"/>
    <d v="2018-05-24T00:00:00"/>
    <d v="2018-06-08T00:00:00"/>
    <x v="2"/>
    <n v="104.62"/>
    <x v="2"/>
    <s v="88a3a882d28c386d79c18ac2141eaea1"/>
    <s v="8160255418d5aaa7dbdc9f4c64ebda44"/>
    <n v="89.9"/>
    <n v="14.72"/>
    <x v="5"/>
    <s v="ibitinga"/>
    <x v="0"/>
    <x v="2"/>
    <x v="0"/>
    <n v="15"/>
  </r>
  <r>
    <s v="a9749e560068580b0f1feeb9bbd843c3"/>
    <x v="125"/>
    <x v="2"/>
    <s v="bd3458e3df5a23eb95e6d526dc86bf2c"/>
    <x v="0"/>
    <d v="2017-11-14T00:00:00"/>
    <d v="2017-12-06T00:00:00"/>
    <x v="1"/>
    <n v="860.4"/>
    <x v="0"/>
    <s v="672e757f331900b9deea127a2a7b79fd"/>
    <s v="e59aa562b9f8076dd550fcddf0e73491"/>
    <n v="398"/>
    <n v="32.200000000000003"/>
    <x v="35"/>
    <s v="curitiba"/>
    <x v="4"/>
    <x v="0"/>
    <x v="0"/>
    <n v="22"/>
  </r>
  <r>
    <s v="39bdbfd5e90abd1b76dc52b52ffc3025"/>
    <x v="785"/>
    <x v="21"/>
    <s v="66138046442a61cd65ff42c35e53dd2b"/>
    <x v="0"/>
    <d v="2018-03-08T00:00:00"/>
    <d v="2018-03-21T00:00:00"/>
    <x v="0"/>
    <n v="49.02"/>
    <x v="2"/>
    <s v="dab2413ead0edda9967edbc9bda2a64e"/>
    <s v="ea8482cd71df3c1969d7b9473ff13abc"/>
    <n v="29.98"/>
    <n v="19.04"/>
    <x v="18"/>
    <s v="sao paulo"/>
    <x v="0"/>
    <x v="2"/>
    <x v="0"/>
    <n v="12"/>
  </r>
  <r>
    <s v="81b9ba290aa678e3b563af21d7b93b20"/>
    <x v="9"/>
    <x v="0"/>
    <s v="e7567e43caf379d79065cbb612f06554"/>
    <x v="0"/>
    <d v="2018-01-17T00:00:00"/>
    <d v="2018-01-26T00:00:00"/>
    <x v="0"/>
    <n v="221.35"/>
    <x v="2"/>
    <s v="06f0e85c7892d5df893f332706340af1"/>
    <s v="3d871de0142ce09b7081e2b9d1733cb1"/>
    <n v="189"/>
    <n v="32.35"/>
    <x v="17"/>
    <s v="campo limpo paulista"/>
    <x v="0"/>
    <x v="6"/>
    <x v="0"/>
    <n v="10"/>
  </r>
  <r>
    <s v="5bc63bfa9fad976413b01b4b6d3f2874"/>
    <x v="125"/>
    <x v="2"/>
    <s v="e9f0c4fe73c293e664edaa5e8a9b04eb"/>
    <x v="0"/>
    <d v="2017-03-19T00:00:00"/>
    <d v="2017-03-29T00:00:00"/>
    <x v="0"/>
    <n v="211.37"/>
    <x v="2"/>
    <s v="ca38c039b717207dec906f4fa9a21db7"/>
    <s v="59fb871bf6f4522a87ba567b42dafecf"/>
    <n v="189.99"/>
    <n v="21.38"/>
    <x v="19"/>
    <s v="sao paulo"/>
    <x v="0"/>
    <x v="5"/>
    <x v="1"/>
    <n v="10"/>
  </r>
  <r>
    <s v="19630b8530fb2711790f0d00f435d66d"/>
    <x v="91"/>
    <x v="16"/>
    <s v="8b68aaf14ef89066544494482aa5569c"/>
    <x v="0"/>
    <d v="2018-06-16T00:00:00"/>
    <d v="2018-06-30T00:00:00"/>
    <x v="0"/>
    <n v="85.27"/>
    <x v="2"/>
    <s v="9a811162b50289557dfbcf9ecd9953c7"/>
    <s v="d566c37fa119d5e66c4e9052e83ee4ea"/>
    <n v="65.900000000000006"/>
    <n v="19.37"/>
    <x v="6"/>
    <s v="sao paulo"/>
    <x v="0"/>
    <x v="3"/>
    <x v="1"/>
    <n v="14"/>
  </r>
  <r>
    <s v="19245d7a8dfb1639e01f96c455fb05b1"/>
    <x v="365"/>
    <x v="14"/>
    <s v="6616fa4c89b8bf2a7e17271cdc542fca"/>
    <x v="0"/>
    <d v="2018-08-17T00:00:00"/>
    <d v="2018-08-28T00:00:00"/>
    <x v="1"/>
    <n v="106.78"/>
    <x v="3"/>
    <s v="70d581e7cfecc88d345ee9c197d1fbc8"/>
    <s v="c97aa4ee7420f937da13b7f9e2228b99"/>
    <n v="29.9"/>
    <n v="6.66"/>
    <x v="7"/>
    <s v="novo hamburgo"/>
    <x v="7"/>
    <x v="4"/>
    <x v="0"/>
    <n v="11"/>
  </r>
  <r>
    <s v="19245d7a8dfb1639e01f96c455fb05b1"/>
    <x v="365"/>
    <x v="14"/>
    <s v="6616fa4c89b8bf2a7e17271cdc542fca"/>
    <x v="0"/>
    <d v="2018-08-17T00:00:00"/>
    <d v="2018-08-28T00:00:00"/>
    <x v="1"/>
    <n v="106.78"/>
    <x v="3"/>
    <s v="fc5dd987f12a7b823a76a44aa1ba88f6"/>
    <s v="49067458c68f7701fd334ce326accbe0"/>
    <n v="28.45"/>
    <n v="6.66"/>
    <x v="37"/>
    <s v="juiz de fora"/>
    <x v="2"/>
    <x v="4"/>
    <x v="0"/>
    <n v="11"/>
  </r>
  <r>
    <s v="19245d7a8dfb1639e01f96c455fb05b1"/>
    <x v="365"/>
    <x v="14"/>
    <s v="6616fa4c89b8bf2a7e17271cdc542fca"/>
    <x v="0"/>
    <d v="2018-08-17T00:00:00"/>
    <d v="2018-08-28T00:00:00"/>
    <x v="1"/>
    <n v="106.78"/>
    <x v="3"/>
    <s v="07ffc018eaf23e086370dea42c74077b"/>
    <s v="49067458c68f7701fd334ce326accbe0"/>
    <n v="28.45"/>
    <n v="6.66"/>
    <x v="49"/>
    <s v="juiz de fora"/>
    <x v="2"/>
    <x v="4"/>
    <x v="0"/>
    <n v="11"/>
  </r>
  <r>
    <s v="837bffa34c99bc9aed29abf1b5bdd886"/>
    <x v="649"/>
    <x v="0"/>
    <s v="d1145062aaf9a31027f9fdd20e8bf0c9"/>
    <x v="0"/>
    <d v="2017-12-07T00:00:00"/>
    <d v="2017-12-13T00:00:00"/>
    <x v="0"/>
    <n v="114.03"/>
    <x v="2"/>
    <s v="0a4093a4af429dc0a9334300e5c13ae5"/>
    <s v="da8622b14eb17ae2831f4ac5b9dab84a"/>
    <n v="29.9"/>
    <n v="8.11"/>
    <x v="19"/>
    <s v="piracicaba"/>
    <x v="0"/>
    <x v="2"/>
    <x v="0"/>
    <n v="6"/>
  </r>
  <r>
    <s v="837bffa34c99bc9aed29abf1b5bdd886"/>
    <x v="649"/>
    <x v="0"/>
    <s v="d1145062aaf9a31027f9fdd20e8bf0c9"/>
    <x v="0"/>
    <d v="2017-12-07T00:00:00"/>
    <d v="2017-12-13T00:00:00"/>
    <x v="0"/>
    <n v="114.03"/>
    <x v="2"/>
    <s v="e0cf79767c5b016251fe139915c59a26"/>
    <s v="da8622b14eb17ae2831f4ac5b9dab84a"/>
    <n v="29.9"/>
    <n v="8.11"/>
    <x v="19"/>
    <s v="piracicaba"/>
    <x v="0"/>
    <x v="2"/>
    <x v="0"/>
    <n v="6"/>
  </r>
  <r>
    <s v="837bffa34c99bc9aed29abf1b5bdd886"/>
    <x v="649"/>
    <x v="0"/>
    <s v="d1145062aaf9a31027f9fdd20e8bf0c9"/>
    <x v="0"/>
    <d v="2017-12-07T00:00:00"/>
    <d v="2017-12-13T00:00:00"/>
    <x v="0"/>
    <n v="114.03"/>
    <x v="2"/>
    <s v="ede062bcd13ef64b5cc87369e4edaf62"/>
    <s v="da8622b14eb17ae2831f4ac5b9dab84a"/>
    <n v="29.9"/>
    <n v="8.11"/>
    <x v="19"/>
    <s v="piracicaba"/>
    <x v="0"/>
    <x v="2"/>
    <x v="0"/>
    <n v="6"/>
  </r>
  <r>
    <s v="1b850259f3b5b658721fb01061e51eba"/>
    <x v="297"/>
    <x v="3"/>
    <s v="661852f3da0209d0a351f28950878c9d"/>
    <x v="0"/>
    <d v="2018-06-12T00:00:00"/>
    <d v="2018-06-25T00:00:00"/>
    <x v="0"/>
    <n v="79.5"/>
    <x v="2"/>
    <s v="68ad45d48d69404aeb71ce87e1b2c948"/>
    <s v="7c5b05cbdb5542049f38d90d7815b97d"/>
    <n v="59.89"/>
    <n v="19.61"/>
    <x v="45"/>
    <s v="sao paulo"/>
    <x v="0"/>
    <x v="0"/>
    <x v="0"/>
    <n v="13"/>
  </r>
  <r>
    <s v="909693b37744cd1c460c003868a288e9"/>
    <x v="103"/>
    <x v="6"/>
    <s v="ea0b8cf02caec741abbebc5ea0ab1558"/>
    <x v="0"/>
    <d v="2018-04-05T00:00:00"/>
    <d v="2018-04-19T00:00:00"/>
    <x v="0"/>
    <n v="131.97"/>
    <x v="2"/>
    <s v="0496a7015a17628712e8720db133092b"/>
    <s v="1b4c3a6f53068f0b6944d2d005c9fc89"/>
    <n v="109.49"/>
    <n v="22.48"/>
    <x v="17"/>
    <s v="sao ludgero"/>
    <x v="3"/>
    <x v="2"/>
    <x v="0"/>
    <n v="14"/>
  </r>
  <r>
    <s v="38d52de4844d8632a80ebf998942116c"/>
    <x v="1369"/>
    <x v="0"/>
    <s v="6618ba440a8c54ff6e7dfcf5c7300265"/>
    <x v="0"/>
    <d v="2017-05-27T00:00:00"/>
    <d v="2017-06-02T00:00:00"/>
    <x v="0"/>
    <n v="488.72"/>
    <x v="2"/>
    <s v="3e224d87f9ed6e9ac1b36889371dfe49"/>
    <s v="cca3071e3e9bb7d12640c9fbe2301306"/>
    <n v="224.9"/>
    <n v="19.46"/>
    <x v="1"/>
    <s v="ibitinga"/>
    <x v="0"/>
    <x v="3"/>
    <x v="1"/>
    <n v="6"/>
  </r>
  <r>
    <s v="38d52de4844d8632a80ebf998942116c"/>
    <x v="1369"/>
    <x v="0"/>
    <s v="6618ba440a8c54ff6e7dfcf5c7300265"/>
    <x v="0"/>
    <d v="2017-05-27T00:00:00"/>
    <d v="2017-06-02T00:00:00"/>
    <x v="0"/>
    <n v="488.72"/>
    <x v="2"/>
    <s v="7353d65237c6a5d28f5781889cc58fee"/>
    <s v="cca3071e3e9bb7d12640c9fbe2301306"/>
    <n v="224.9"/>
    <n v="19.46"/>
    <x v="1"/>
    <s v="ibitinga"/>
    <x v="0"/>
    <x v="3"/>
    <x v="1"/>
    <n v="6"/>
  </r>
  <r>
    <s v="bc41e7e83e0cfe073564836a0d3a7645"/>
    <x v="4"/>
    <x v="0"/>
    <s v="d5242ba9470b26e23e540d936c9c59b0"/>
    <x v="0"/>
    <d v="2018-03-05T00:00:00"/>
    <d v="2018-03-22T00:00:00"/>
    <x v="0"/>
    <n v="289.83999999999997"/>
    <x v="2"/>
    <s v="17f40fbed6dd51e0cc87eefe3d88f644"/>
    <s v="e8b3a3a38279a82f0e5d006d5e5b7d2c"/>
    <n v="274.89999999999998"/>
    <n v="14.94"/>
    <x v="12"/>
    <s v="jussara"/>
    <x v="4"/>
    <x v="1"/>
    <x v="0"/>
    <n v="17"/>
  </r>
  <r>
    <s v="a6706034291a5a04f56be377236415ae"/>
    <x v="3571"/>
    <x v="21"/>
    <s v="b038aba0da1e1ebf55076d3217291ad7"/>
    <x v="0"/>
    <d v="2018-05-20T00:00:00"/>
    <d v="2018-06-08T00:00:00"/>
    <x v="0"/>
    <n v="267.01"/>
    <x v="2"/>
    <s v="8f3a1c2358138bedfb98645db449110c"/>
    <s v="d921b68bf747894be13a97ae52b0f386"/>
    <n v="215"/>
    <n v="52.01"/>
    <x v="20"/>
    <s v="formiga"/>
    <x v="2"/>
    <x v="5"/>
    <x v="1"/>
    <n v="19"/>
  </r>
  <r>
    <s v="f2f44651bf72c2b3ac527a8ccc57c796"/>
    <x v="6"/>
    <x v="4"/>
    <s v="661ab45d56f3c1ea4a2798d03710e3c4"/>
    <x v="0"/>
    <d v="2018-01-23T00:00:00"/>
    <d v="2018-03-06T00:00:00"/>
    <x v="0"/>
    <n v="158.88999999999999"/>
    <x v="1"/>
    <s v="59c8342a739963404bfe66f292329b15"/>
    <s v="0be8ff43f22e456b4e0371b2245e4d01"/>
    <n v="89.9"/>
    <n v="68.989999999999995"/>
    <x v="26"/>
    <s v="sao paulo"/>
    <x v="0"/>
    <x v="0"/>
    <x v="0"/>
    <n v="42"/>
  </r>
  <r>
    <s v="df3dd6b7e12b41b1a53e5a11a8abd8b9"/>
    <x v="8"/>
    <x v="3"/>
    <s v="661c8a36c0c5bbdddda480a9fd23bbab"/>
    <x v="0"/>
    <d v="2017-11-19T00:00:00"/>
    <d v="2017-11-27T00:00:00"/>
    <x v="0"/>
    <n v="38.090000000000003"/>
    <x v="2"/>
    <s v="154e7e31ebfa092203795c972e5804a6"/>
    <s v="cc419e0650a3c5ba77189a1882b7556a"/>
    <n v="23.99"/>
    <n v="14.1"/>
    <x v="19"/>
    <s v="santo andre"/>
    <x v="0"/>
    <x v="5"/>
    <x v="1"/>
    <n v="8"/>
  </r>
  <r>
    <s v="66b0c56bdeccde8a05900cb7efb2e1bb"/>
    <x v="702"/>
    <x v="0"/>
    <s v="678e948d6ef6324c0891d0c714d23946"/>
    <x v="0"/>
    <d v="2017-09-26T00:00:00"/>
    <d v="2017-10-03T00:00:00"/>
    <x v="0"/>
    <n v="292.37"/>
    <x v="2"/>
    <s v="a1ebb47a48200e6566603de49b83f621"/>
    <s v="46dc3b2cc0980fb8ec44634e21d2718e"/>
    <n v="269.99"/>
    <n v="22.38"/>
    <x v="6"/>
    <s v="rio de janeiro"/>
    <x v="6"/>
    <x v="0"/>
    <x v="0"/>
    <n v="8"/>
  </r>
  <r>
    <s v="318c507609f1e34e3fbaa0d012e0a3e8"/>
    <x v="615"/>
    <x v="11"/>
    <s v="661d0bde7291e9a8761e0769cf4d954c"/>
    <x v="0"/>
    <d v="2017-03-09T00:00:00"/>
    <d v="2017-03-24T00:00:00"/>
    <x v="1"/>
    <n v="164.84"/>
    <x v="2"/>
    <s v="2029248294c186017ecfc48cecd47bbd"/>
    <s v="d50d79cb34e38265a8649c383dcffd48"/>
    <n v="126.99"/>
    <n v="37.85"/>
    <x v="15"/>
    <s v="sao paulo"/>
    <x v="0"/>
    <x v="2"/>
    <x v="0"/>
    <n v="15"/>
  </r>
  <r>
    <s v="5480317bcd36fbf6258cf6cace8142cc"/>
    <x v="3547"/>
    <x v="5"/>
    <s v="661daf8e46d57f5f1b916c80f4129049"/>
    <x v="0"/>
    <d v="2018-02-22T00:00:00"/>
    <d v="2018-03-15T00:00:00"/>
    <x v="0"/>
    <n v="22.45"/>
    <x v="0"/>
    <s v="3c794d260ad4b5f507a5d90df23523bf"/>
    <s v="1bb2bdb95f4841f1bba2c0d2cd83d3c9"/>
    <n v="24.95"/>
    <n v="15.1"/>
    <x v="47"/>
    <s v="sao paulo"/>
    <x v="0"/>
    <x v="2"/>
    <x v="0"/>
    <n v="21"/>
  </r>
  <r>
    <s v="5480317bcd36fbf6258cf6cace8142cc"/>
    <x v="3547"/>
    <x v="5"/>
    <s v="661daf8e46d57f5f1b916c80f4129049"/>
    <x v="0"/>
    <d v="2018-02-22T00:00:00"/>
    <d v="2018-03-15T00:00:00"/>
    <x v="2"/>
    <n v="8.8000000000000007"/>
    <x v="0"/>
    <s v="3c794d260ad4b5f507a5d90df23523bf"/>
    <s v="1bb2bdb95f4841f1bba2c0d2cd83d3c9"/>
    <n v="24.95"/>
    <n v="15.1"/>
    <x v="47"/>
    <s v="sao paulo"/>
    <x v="0"/>
    <x v="2"/>
    <x v="0"/>
    <n v="21"/>
  </r>
  <r>
    <s v="f19f11ddfa4f4d61154a277408a98d0c"/>
    <x v="3572"/>
    <x v="20"/>
    <s v="dba3d308cfb77b3fcc46a50e560080bb"/>
    <x v="0"/>
    <d v="2018-01-07T00:00:00"/>
    <d v="2018-01-19T00:00:00"/>
    <x v="0"/>
    <n v="1898.27"/>
    <x v="2"/>
    <s v="5edfda97608b60c12ad5f3139d026bfb"/>
    <s v="2bf6a2c1e71bbd29a4ad64e6d3c3629f"/>
    <n v="1850"/>
    <n v="48.27"/>
    <x v="30"/>
    <s v="nova friburgo"/>
    <x v="6"/>
    <x v="5"/>
    <x v="1"/>
    <n v="12"/>
  </r>
  <r>
    <s v="40a7f711d403185fdc7517b5e7a0a2e0"/>
    <x v="56"/>
    <x v="3"/>
    <s v="bd9629bd5c3db3606ff891c6314be67a"/>
    <x v="0"/>
    <d v="2018-06-15T00:00:00"/>
    <d v="2018-06-20T00:00:00"/>
    <x v="0"/>
    <n v="108.74"/>
    <x v="3"/>
    <s v="16bf176650a888512655cc94f61860e3"/>
    <s v="6560211a19b47992c3666cc44a7e94c0"/>
    <n v="39"/>
    <n v="15.37"/>
    <x v="20"/>
    <s v="sao paulo"/>
    <x v="0"/>
    <x v="4"/>
    <x v="0"/>
    <n v="6"/>
  </r>
  <r>
    <s v="fd06ce41eadcf13f9037d2ae8ef8b744"/>
    <x v="1457"/>
    <x v="4"/>
    <s v="661e77bbf3e487db278f9fdef584550b"/>
    <x v="0"/>
    <d v="2017-09-19T00:00:00"/>
    <d v="2017-10-17T00:00:00"/>
    <x v="0"/>
    <n v="500.04"/>
    <x v="3"/>
    <s v="1bfb290d7273a442c874dbe74b4abae6"/>
    <s v="7c67e1448b00f6e969d365cea6b010ab"/>
    <n v="79.989999999999995"/>
    <n v="45.02"/>
    <x v="0"/>
    <s v="itaquaquecetuba"/>
    <x v="0"/>
    <x v="0"/>
    <x v="0"/>
    <n v="28"/>
  </r>
  <r>
    <s v="3307c2dabe1e3c6987cc5780520efe79"/>
    <x v="4"/>
    <x v="0"/>
    <s v="f834cf7fd494d64498ec7054a72e947f"/>
    <x v="0"/>
    <d v="2018-05-29T00:00:00"/>
    <d v="2018-06-04T00:00:00"/>
    <x v="0"/>
    <n v="334.62"/>
    <x v="2"/>
    <s v="0cd7885ebb79eda16c32c1043681fc19"/>
    <s v="099095b050cfe8eb1ddff5317587e96e"/>
    <n v="269.99"/>
    <n v="64.63"/>
    <x v="2"/>
    <s v="sao paulo"/>
    <x v="0"/>
    <x v="0"/>
    <x v="0"/>
    <n v="6"/>
  </r>
  <r>
    <s v="10ce4db203c8cbe350a85ad638f4d282"/>
    <x v="2168"/>
    <x v="6"/>
    <s v="661ec1598023dc06dccfa4506ed13123"/>
    <x v="0"/>
    <d v="2017-06-13T00:00:00"/>
    <d v="2017-06-19T00:00:00"/>
    <x v="0"/>
    <n v="87.73"/>
    <x v="2"/>
    <s v="f264c1d9b20b5e4a340254d0405e613b"/>
    <s v="7a67c85e85bb2ce8582c35f2203ad736"/>
    <n v="69.989999999999995"/>
    <n v="17.739999999999998"/>
    <x v="4"/>
    <s v="sao paulo"/>
    <x v="0"/>
    <x v="0"/>
    <x v="0"/>
    <n v="6"/>
  </r>
  <r>
    <s v="48723bcc46fc991caa0480dea031d579"/>
    <x v="60"/>
    <x v="0"/>
    <s v="6620e428554c0be33f1fcb699c9d683d"/>
    <x v="0"/>
    <d v="2018-06-14T00:00:00"/>
    <d v="2018-06-20T00:00:00"/>
    <x v="0"/>
    <n v="58.38"/>
    <x v="2"/>
    <s v="90d11936871062d5cb6d23175734ea91"/>
    <s v="7299e27ed73d2ad986de7f7c77d919fa"/>
    <n v="40"/>
    <n v="18.38"/>
    <x v="21"/>
    <s v="araguari"/>
    <x v="2"/>
    <x v="2"/>
    <x v="0"/>
    <n v="6"/>
  </r>
  <r>
    <s v="c8c018e212ca340cf5be63635e834e25"/>
    <x v="4"/>
    <x v="0"/>
    <s v="6620ebb2d24058461a5605a2aa2c6375"/>
    <x v="0"/>
    <d v="2018-03-12T00:00:00"/>
    <d v="2018-03-26T00:00:00"/>
    <x v="0"/>
    <n v="315.94"/>
    <x v="0"/>
    <s v="dc879e9d6b20db101d5822d992f48415"/>
    <s v="8444e55c1f13cd5c179851e5ca5ebd00"/>
    <n v="299"/>
    <n v="16.940000000000001"/>
    <x v="4"/>
    <s v="congonhal"/>
    <x v="2"/>
    <x v="1"/>
    <x v="0"/>
    <n v="14"/>
  </r>
  <r>
    <s v="191ca3c59d3e5ed2fb88a3f3ed124acc"/>
    <x v="910"/>
    <x v="0"/>
    <s v="9e97400ef316f1d0209aec475ab50554"/>
    <x v="0"/>
    <d v="2018-02-25T00:00:00"/>
    <d v="2018-03-20T00:00:00"/>
    <x v="0"/>
    <n v="31.34"/>
    <x v="3"/>
    <s v="211293b50935ced8d4370f552c482d74"/>
    <s v="e9779976487b77c6d4ac45f75ec7afe9"/>
    <n v="19.489999999999998"/>
    <n v="11.85"/>
    <x v="48"/>
    <s v="praia grande"/>
    <x v="0"/>
    <x v="5"/>
    <x v="1"/>
    <n v="23"/>
  </r>
  <r>
    <s v="5455991bd713bcaa1aa748d420f7e034"/>
    <x v="4"/>
    <x v="0"/>
    <s v="662157b4251f62efae6f4ff7525c4961"/>
    <x v="0"/>
    <d v="2017-03-27T00:00:00"/>
    <d v="2017-04-03T00:00:00"/>
    <x v="3"/>
    <n v="70.02"/>
    <x v="2"/>
    <s v="0cf573090c66bb30ac5e53c82bdb0403"/>
    <s v="99eaacc9e6046db1c82b163c5f84869f"/>
    <n v="59"/>
    <n v="11.02"/>
    <x v="18"/>
    <s v="franca"/>
    <x v="0"/>
    <x v="1"/>
    <x v="0"/>
    <n v="7"/>
  </r>
  <r>
    <s v="5e9a195cbfedf459a7015c36bb7662d2"/>
    <x v="146"/>
    <x v="0"/>
    <s v="8a8fe42973aacdf0b83fb915d722aac6"/>
    <x v="0"/>
    <d v="2018-06-22T00:00:00"/>
    <d v="2018-06-30T00:00:00"/>
    <x v="1"/>
    <n v="88.97"/>
    <x v="2"/>
    <s v="41b821274ec513636f9144375c9f9031"/>
    <s v="cac63f48c38cd7d002a7e846dcd99a23"/>
    <n v="79.900000000000006"/>
    <n v="9.07"/>
    <x v="2"/>
    <s v="sumare"/>
    <x v="0"/>
    <x v="4"/>
    <x v="0"/>
    <n v="8"/>
  </r>
  <r>
    <s v="c030857f0878461f5faf3e33b785a58b"/>
    <x v="5"/>
    <x v="3"/>
    <s v="6621d32aa07764fa7759c523c9001bb2"/>
    <x v="0"/>
    <d v="2017-11-28T00:00:00"/>
    <d v="2018-01-05T00:00:00"/>
    <x v="0"/>
    <n v="154.41999999999999"/>
    <x v="3"/>
    <s v="53b36df67ebb7c41585e8d54d6772e08"/>
    <s v="4869f7a5dfa277a7dca6462dcf3b52b2"/>
    <n v="133"/>
    <n v="21.42"/>
    <x v="20"/>
    <s v="guariba"/>
    <x v="0"/>
    <x v="0"/>
    <x v="0"/>
    <n v="38"/>
  </r>
  <r>
    <s v="41b872cbf76c296cc0f694d75505e22a"/>
    <x v="8"/>
    <x v="3"/>
    <s v="78b60b2b56698f828379188688d16396"/>
    <x v="0"/>
    <d v="2017-05-26T00:00:00"/>
    <d v="2017-06-05T00:00:00"/>
    <x v="1"/>
    <n v="475.97"/>
    <x v="2"/>
    <s v="159dc4423e5092c3baa443379a458fa9"/>
    <s v="5c243662ce92d84573bfaff24c3e3700"/>
    <n v="458"/>
    <n v="17.97"/>
    <x v="19"/>
    <s v="sao paulo"/>
    <x v="0"/>
    <x v="4"/>
    <x v="0"/>
    <n v="10"/>
  </r>
  <r>
    <s v="76a146f8bb1d0643b3f0e58b71a241d4"/>
    <x v="289"/>
    <x v="0"/>
    <s v="66270801492d7434e9f5fe3a6ff89c37"/>
    <x v="0"/>
    <d v="2018-07-02T00:00:00"/>
    <d v="2018-07-10T00:00:00"/>
    <x v="0"/>
    <n v="620.29"/>
    <x v="2"/>
    <s v="97593959fc8ee0c67ac6c5a33fe61f4b"/>
    <s v="744dac408745240a2c2528fb1b6028f3"/>
    <n v="598"/>
    <n v="22.29"/>
    <x v="20"/>
    <s v="colombo"/>
    <x v="4"/>
    <x v="1"/>
    <x v="0"/>
    <n v="8"/>
  </r>
  <r>
    <s v="aa2efe1edf84e625777a77aa2d18ba76"/>
    <x v="4"/>
    <x v="0"/>
    <s v="8b0b0bb16bfbee0b827837e8d27e4a35"/>
    <x v="0"/>
    <d v="2017-07-06T00:00:00"/>
    <d v="2017-07-10T00:00:00"/>
    <x v="0"/>
    <n v="159.86000000000001"/>
    <x v="0"/>
    <s v="4052517cac9e78357d895976124f6972"/>
    <s v="ce27a3cc3c8cc1ea79d11e561e9bebb6"/>
    <n v="150"/>
    <n v="9.86"/>
    <x v="30"/>
    <s v="sao paulo"/>
    <x v="0"/>
    <x v="2"/>
    <x v="0"/>
    <n v="4"/>
  </r>
  <r>
    <s v="ea3a22583524fd4920f5e3caf9d50968"/>
    <x v="539"/>
    <x v="0"/>
    <s v="6d8660f8e645acd678cc75068d4fbcf0"/>
    <x v="0"/>
    <d v="2018-02-06T00:00:00"/>
    <d v="2018-02-20T00:00:00"/>
    <x v="1"/>
    <n v="901.06"/>
    <x v="2"/>
    <s v="79c0ace2ccf0da036e787875a49151a4"/>
    <s v="b32be1695eb7ec5f10f72d9610a12527"/>
    <n v="379"/>
    <n v="71.53"/>
    <x v="3"/>
    <s v="caxias do sul"/>
    <x v="7"/>
    <x v="0"/>
    <x v="0"/>
    <n v="14"/>
  </r>
  <r>
    <s v="6e254603298e9504b4b0b82b86222c58"/>
    <x v="738"/>
    <x v="1"/>
    <s v="66292e4801140d67f953827d8ed810d8"/>
    <x v="0"/>
    <d v="2018-01-08T00:00:00"/>
    <d v="2018-01-22T00:00:00"/>
    <x v="0"/>
    <n v="38.909999999999997"/>
    <x v="2"/>
    <s v="7620a27f1d6747511f1c6f0ddb63c0ef"/>
    <s v="8bb48dc19fccaa8613b6229bf7f452a2"/>
    <n v="22.8"/>
    <n v="16.11"/>
    <x v="65"/>
    <s v="assis"/>
    <x v="0"/>
    <x v="1"/>
    <x v="0"/>
    <n v="14"/>
  </r>
  <r>
    <s v="28ffdf44f3266140740ff47770879765"/>
    <x v="34"/>
    <x v="6"/>
    <s v="662b16dd4926c4d8c8686a306b464500"/>
    <x v="0"/>
    <d v="2017-02-25T00:00:00"/>
    <d v="2017-03-08T00:00:00"/>
    <x v="1"/>
    <n v="124.44"/>
    <x v="3"/>
    <s v="194163a8a65a48a8c95623c399a9d4a7"/>
    <s v="0c8380b62e38e8a1e6adbeba7eb9688c"/>
    <n v="109.9"/>
    <n v="14.54"/>
    <x v="37"/>
    <s v="tres coracoes"/>
    <x v="2"/>
    <x v="3"/>
    <x v="1"/>
    <n v="11"/>
  </r>
  <r>
    <s v="ad530f0385e180b5b52ffe8cb9658bca"/>
    <x v="3573"/>
    <x v="20"/>
    <s v="662bf5e7e6b6350fd9e93fb5793f5c98"/>
    <x v="0"/>
    <d v="2017-12-15T00:00:00"/>
    <d v="2018-01-02T00:00:00"/>
    <x v="0"/>
    <n v="125.94"/>
    <x v="2"/>
    <s v="2b4609f8948be18874494203496bc318"/>
    <s v="cc419e0650a3c5ba77189a1882b7556a"/>
    <n v="89.99"/>
    <n v="35.950000000000003"/>
    <x v="19"/>
    <s v="santo andre"/>
    <x v="0"/>
    <x v="4"/>
    <x v="0"/>
    <n v="18"/>
  </r>
  <r>
    <s v="8395969c05c3191c6c0af2619e7a59c5"/>
    <x v="343"/>
    <x v="0"/>
    <s v="be27ab7c550fcd6a7988396258c309f7"/>
    <x v="0"/>
    <d v="2018-05-26T00:00:00"/>
    <d v="2018-06-02T00:00:00"/>
    <x v="0"/>
    <n v="230.84"/>
    <x v="4"/>
    <s v="53759a2ecddad2bb87a079a1f1519f73"/>
    <s v="1f50f920176fa81dab994f9023523100"/>
    <n v="49.9"/>
    <n v="7.81"/>
    <x v="15"/>
    <s v="sao jose do rio preto"/>
    <x v="0"/>
    <x v="3"/>
    <x v="1"/>
    <n v="7"/>
  </r>
  <r>
    <s v="1e3512ce753ab87c643855569b8b23e1"/>
    <x v="3"/>
    <x v="0"/>
    <s v="662c204ba347d430c0fc3a5df267478f"/>
    <x v="0"/>
    <d v="2018-03-30T00:00:00"/>
    <d v="2018-04-16T00:00:00"/>
    <x v="0"/>
    <n v="158.29"/>
    <x v="3"/>
    <s v="59c5e6e108b88212fb98525c9000ecfb"/>
    <s v="7c67e1448b00f6e969d365cea6b010ab"/>
    <n v="139.94"/>
    <n v="18.350000000000001"/>
    <x v="0"/>
    <s v="itaquaquecetuba"/>
    <x v="0"/>
    <x v="4"/>
    <x v="0"/>
    <n v="17"/>
  </r>
  <r>
    <s v="2a6d23f4d4b26af5a1a5b6bc1f2cceab"/>
    <x v="8"/>
    <x v="3"/>
    <s v="ca86cad784127e59fdec418b22c6a800"/>
    <x v="0"/>
    <d v="2017-07-29T00:00:00"/>
    <d v="2017-08-07T00:00:00"/>
    <x v="1"/>
    <n v="45"/>
    <x v="2"/>
    <s v="5d2754abdc85429bc7a4c37d52fbea43"/>
    <s v="e5a3438891c0bfdb9394643f95273d8e"/>
    <n v="29.9"/>
    <n v="15.1"/>
    <x v="26"/>
    <s v="limeira"/>
    <x v="0"/>
    <x v="3"/>
    <x v="1"/>
    <n v="9"/>
  </r>
  <r>
    <s v="f306df97ddae62e06c5c172fc27ea0e4"/>
    <x v="4"/>
    <x v="0"/>
    <s v="662c788b9c2ea48e41b682f578f481ec"/>
    <x v="0"/>
    <d v="2017-11-25T00:00:00"/>
    <d v="2017-11-28T00:00:00"/>
    <x v="0"/>
    <n v="255.91"/>
    <x v="2"/>
    <s v="3efd399c5d016b9e6a5ad3196eade44f"/>
    <s v="503c1de08ae81a2d86f17951b204db55"/>
    <n v="243"/>
    <n v="12.91"/>
    <x v="8"/>
    <s v="sao paulo"/>
    <x v="0"/>
    <x v="3"/>
    <x v="1"/>
    <n v="3"/>
  </r>
  <r>
    <s v="7fdeb74955a334e7a83f3bb365c07727"/>
    <x v="384"/>
    <x v="14"/>
    <s v="9021fdebb45ac827a6033d6969d5c2e3"/>
    <x v="0"/>
    <d v="2017-01-05T00:00:00"/>
    <d v="2017-01-13T00:00:00"/>
    <x v="1"/>
    <n v="50.95"/>
    <x v="0"/>
    <s v="49e142d8098b20ff2dc9ec73cdd5afec"/>
    <s v="8f119a0aee85c0c8fc534629734e94fd"/>
    <n v="34.9"/>
    <n v="16.05"/>
    <x v="2"/>
    <s v="barueri"/>
    <x v="0"/>
    <x v="2"/>
    <x v="0"/>
    <n v="8"/>
  </r>
  <r>
    <s v="c11458367a14104e50b36be2d46476ba"/>
    <x v="4"/>
    <x v="0"/>
    <s v="662cd2dc83f47160dd07e1717bdb2ce1"/>
    <x v="0"/>
    <d v="2018-01-16T00:00:00"/>
    <d v="2018-01-24T00:00:00"/>
    <x v="0"/>
    <n v="64"/>
    <x v="2"/>
    <s v="425db55cb3b0f5b18a2d9964da31c3c0"/>
    <s v="2a84855fd20af891be03bc5924d2b453"/>
    <n v="49.9"/>
    <n v="14.1"/>
    <x v="17"/>
    <s v="belo horizonte"/>
    <x v="2"/>
    <x v="0"/>
    <x v="0"/>
    <n v="8"/>
  </r>
  <r>
    <s v="472d1c3099357b69de912684ce58b4db"/>
    <x v="9"/>
    <x v="0"/>
    <s v="c2ded85cef2074d052162eb8f47520d7"/>
    <x v="0"/>
    <d v="2017-06-01T00:00:00"/>
    <d v="2017-06-02T00:00:00"/>
    <x v="0"/>
    <n v="207.1"/>
    <x v="3"/>
    <s v="af0a917aec9cea3b353ece61a8825326"/>
    <s v="da8622b14eb17ae2831f4ac5b9dab84a"/>
    <n v="89.9"/>
    <n v="13.65"/>
    <x v="5"/>
    <s v="piracicaba"/>
    <x v="0"/>
    <x v="2"/>
    <x v="0"/>
    <n v="1"/>
  </r>
  <r>
    <s v="472d1c3099357b69de912684ce58b4db"/>
    <x v="9"/>
    <x v="0"/>
    <s v="c2ded85cef2074d052162eb8f47520d7"/>
    <x v="0"/>
    <d v="2017-06-01T00:00:00"/>
    <d v="2017-06-02T00:00:00"/>
    <x v="0"/>
    <n v="207.1"/>
    <x v="3"/>
    <s v="f2f411f86bd5bd427e28e2a30771761f"/>
    <s v="da8622b14eb17ae2831f4ac5b9dab84a"/>
    <n v="89.9"/>
    <n v="13.65"/>
    <x v="5"/>
    <s v="piracicaba"/>
    <x v="0"/>
    <x v="2"/>
    <x v="0"/>
    <n v="1"/>
  </r>
  <r>
    <s v="e71af2b74b3f43c99ae08245e3b9a120"/>
    <x v="1505"/>
    <x v="6"/>
    <s v="662d5b772be59b4a08a18e2b219555a3"/>
    <x v="0"/>
    <d v="2017-10-12T00:00:00"/>
    <d v="2017-10-20T00:00:00"/>
    <x v="1"/>
    <n v="22.1"/>
    <x v="2"/>
    <s v="2083a6feb4bbb31f6abc92fc24e468c0"/>
    <s v="cc419e0650a3c5ba77189a1882b7556a"/>
    <n v="7"/>
    <n v="15.1"/>
    <x v="18"/>
    <s v="santo andre"/>
    <x v="0"/>
    <x v="2"/>
    <x v="0"/>
    <n v="8"/>
  </r>
  <r>
    <s v="082ad395df0ed72a64f71b70fffafd5b"/>
    <x v="433"/>
    <x v="5"/>
    <s v="b0583ba2feafe957830cec120a4dbfd4"/>
    <x v="0"/>
    <d v="2018-06-15T00:00:00"/>
    <d v="2018-06-26T00:00:00"/>
    <x v="2"/>
    <n v="54.33"/>
    <x v="2"/>
    <s v="e14dd4fab66d6821325e8b36fca0e41d"/>
    <s v="f46490624488d3ff7ce78613913a7711"/>
    <n v="34.9"/>
    <n v="19.43"/>
    <x v="19"/>
    <s v="guarulhos"/>
    <x v="0"/>
    <x v="4"/>
    <x v="0"/>
    <n v="10"/>
  </r>
  <r>
    <s v="4954f22f577505c7efaa1117e9c014f4"/>
    <x v="8"/>
    <x v="3"/>
    <s v="662dd9cfb9338f3ac5ef63af393d7e32"/>
    <x v="0"/>
    <d v="2017-08-25T00:00:00"/>
    <d v="2017-09-08T00:00:00"/>
    <x v="0"/>
    <n v="43.1"/>
    <x v="2"/>
    <s v="2136c70bbe723d338fab53da3c03e6dc"/>
    <s v="6560211a19b47992c3666cc44a7e94c0"/>
    <n v="29"/>
    <n v="14.1"/>
    <x v="20"/>
    <s v="sao paulo"/>
    <x v="0"/>
    <x v="4"/>
    <x v="0"/>
    <n v="14"/>
  </r>
  <r>
    <s v="aa6436a8b6c5ff6d1354f0a5ebf3169f"/>
    <x v="4"/>
    <x v="0"/>
    <s v="e60892b75a62acf30d28e0423f8ba80c"/>
    <x v="0"/>
    <d v="2017-12-08T00:00:00"/>
    <d v="2017-12-22T00:00:00"/>
    <x v="0"/>
    <n v="196.01"/>
    <x v="2"/>
    <s v="42f25a7251d847a86c1849731bf166ff"/>
    <s v="7178f9f4dd81dcef02f62acdf8151e01"/>
    <n v="179"/>
    <n v="17.010000000000002"/>
    <x v="30"/>
    <s v="videira"/>
    <x v="3"/>
    <x v="4"/>
    <x v="0"/>
    <n v="14"/>
  </r>
  <r>
    <s v="6b70af3ce8eb05169ee8e67e661fc9d1"/>
    <x v="491"/>
    <x v="10"/>
    <s v="7fec483949a1002d3d89fbb067f6cfc2"/>
    <x v="0"/>
    <d v="2017-05-01T00:00:00"/>
    <d v="2017-05-10T00:00:00"/>
    <x v="0"/>
    <n v="193.45"/>
    <x v="4"/>
    <s v="900a1000340c354f62ee5f07f3a080ac"/>
    <s v="48162d548f5b1b11b9d29d1e01f75a61"/>
    <n v="174.8"/>
    <n v="18.649999999999999"/>
    <x v="15"/>
    <s v="piracicaba"/>
    <x v="0"/>
    <x v="1"/>
    <x v="0"/>
    <n v="9"/>
  </r>
  <r>
    <s v="c71726c3810647702ad76a622681f56b"/>
    <x v="0"/>
    <x v="0"/>
    <s v="c85289fdb95c9cf1cdd688af14513e33"/>
    <x v="0"/>
    <d v="2018-02-02T00:00:00"/>
    <d v="2018-03-09T00:00:00"/>
    <x v="1"/>
    <n v="96.98"/>
    <x v="3"/>
    <s v="3f14d740544f37ece8a9e7bc8349797e"/>
    <s v="6973a06f484aacf400ece213dbf3d946"/>
    <n v="84.89"/>
    <n v="12.09"/>
    <x v="12"/>
    <s v="sao jose dos campos"/>
    <x v="0"/>
    <x v="4"/>
    <x v="0"/>
    <n v="35"/>
  </r>
  <r>
    <s v="c20242d9e3109c0f8db6b5786d6f9e15"/>
    <x v="404"/>
    <x v="0"/>
    <s v="66308a10b1b08b360f9a7378a2ff254a"/>
    <x v="0"/>
    <d v="2018-07-13T00:00:00"/>
    <d v="2018-07-24T00:00:00"/>
    <x v="0"/>
    <n v="22.79"/>
    <x v="2"/>
    <s v="7cdd05e9483aff93c2c0a41cceb9b445"/>
    <s v="d91fb3b7d041e83b64a00a3edfb37e4f"/>
    <n v="10"/>
    <n v="12.79"/>
    <x v="14"/>
    <s v="praia grande"/>
    <x v="0"/>
    <x v="4"/>
    <x v="0"/>
    <n v="11"/>
  </r>
  <r>
    <s v="b8694b002470eab0f605638f4427d499"/>
    <x v="4"/>
    <x v="0"/>
    <s v="6b6de07ee5e837bde4aead95e9891f0e"/>
    <x v="0"/>
    <d v="2018-07-27T00:00:00"/>
    <d v="2018-08-01T00:00:00"/>
    <x v="1"/>
    <n v="43.41"/>
    <x v="2"/>
    <s v="7c24503a64637f3ab756ed1b44826747"/>
    <s v="0432ead42b6c8a0bdf68154add917fdf"/>
    <n v="35.9"/>
    <n v="7.51"/>
    <x v="2"/>
    <s v="maua"/>
    <x v="0"/>
    <x v="4"/>
    <x v="0"/>
    <n v="4"/>
  </r>
  <r>
    <s v="b095fd720a224dcf7c988f5868a99def"/>
    <x v="601"/>
    <x v="0"/>
    <s v="ce170c4c87651a4312275b8139e76fd0"/>
    <x v="0"/>
    <d v="2017-06-20T00:00:00"/>
    <d v="2017-06-30T00:00:00"/>
    <x v="0"/>
    <n v="60.85"/>
    <x v="4"/>
    <s v="8c5876b1c7768217964f353bc7e64393"/>
    <s v="0db783cfcd3b73998abc6e10e59a102f"/>
    <n v="49"/>
    <n v="11.85"/>
    <x v="18"/>
    <s v="santos"/>
    <x v="0"/>
    <x v="0"/>
    <x v="0"/>
    <n v="10"/>
  </r>
  <r>
    <s v="8e54cb7b798db514f7f39bf3c5aef35f"/>
    <x v="1385"/>
    <x v="2"/>
    <s v="b3be0e1f9679fcd94718c69fa5f585fd"/>
    <x v="0"/>
    <d v="2018-08-02T00:00:00"/>
    <d v="2018-08-29T00:00:00"/>
    <x v="0"/>
    <n v="206.17"/>
    <x v="2"/>
    <s v="b92a7304ebad1ca5b393b53b2de5c70a"/>
    <s v="7c67e1448b00f6e969d365cea6b010ab"/>
    <n v="139.97999999999999"/>
    <n v="66.19"/>
    <x v="0"/>
    <s v="itaquaquecetuba"/>
    <x v="0"/>
    <x v="2"/>
    <x v="0"/>
    <n v="27"/>
  </r>
  <r>
    <s v="73c96542370e29c3df46ca13fd868b31"/>
    <x v="4"/>
    <x v="0"/>
    <s v="f5bbb2a9895fe8531e35393e1efd901c"/>
    <x v="0"/>
    <d v="2017-11-25T00:00:00"/>
    <d v="2017-11-30T00:00:00"/>
    <x v="1"/>
    <n v="103.65"/>
    <x v="3"/>
    <s v="63a2b46cda9cae69cbbb77dc2b0165ac"/>
    <s v="92d14edfb62ee5ae7fdff70b0f4e7233"/>
    <n v="9"/>
    <n v="11.73"/>
    <x v="44"/>
    <s v="sao bernardo do campo"/>
    <x v="0"/>
    <x v="3"/>
    <x v="1"/>
    <n v="6"/>
  </r>
  <r>
    <s v="bcb15fe39a9e338031254851ada7c6d7"/>
    <x v="1450"/>
    <x v="18"/>
    <s v="6632888390f3af5ed95c013591e1d625"/>
    <x v="0"/>
    <d v="2018-04-23T00:00:00"/>
    <d v="2018-05-03T00:00:00"/>
    <x v="0"/>
    <n v="104.86"/>
    <x v="0"/>
    <s v="70b98d329c7a32c6aaa4f6e13a12ddf6"/>
    <s v="99002261c568a84cce14d43fcffb43ea"/>
    <n v="90"/>
    <n v="14.86"/>
    <x v="8"/>
    <s v="cuiaba"/>
    <x v="16"/>
    <x v="1"/>
    <x v="0"/>
    <n v="10"/>
  </r>
  <r>
    <s v="034dc20625271d7092e8228d1a80cac4"/>
    <x v="4"/>
    <x v="0"/>
    <s v="6633cc9b9695c1fd9c51bd5afca04286"/>
    <x v="0"/>
    <d v="2018-07-24T00:00:00"/>
    <d v="2018-08-01T00:00:00"/>
    <x v="0"/>
    <n v="35.229999999999997"/>
    <x v="0"/>
    <s v="54f777c90b177faa65e9901c297d5204"/>
    <s v="4e06067cc08b3f41d837768d392c3ee3"/>
    <n v="19.989999999999998"/>
    <n v="15.24"/>
    <x v="13"/>
    <s v="betim"/>
    <x v="2"/>
    <x v="0"/>
    <x v="0"/>
    <n v="8"/>
  </r>
  <r>
    <s v="a564fe760f592c19109251bee1a54b98"/>
    <x v="34"/>
    <x v="6"/>
    <s v="66349c255eb9d3c6dc26d8e36dbd83bf"/>
    <x v="0"/>
    <d v="2018-05-13T00:00:00"/>
    <d v="2018-05-21T00:00:00"/>
    <x v="0"/>
    <n v="92.16"/>
    <x v="0"/>
    <s v="4fe644d766c7566dbc46fb851363cb3b"/>
    <s v="c31eff8334d6b3047ed34bebd4d62c36"/>
    <n v="79.900000000000006"/>
    <n v="12.26"/>
    <x v="38"/>
    <s v="salto"/>
    <x v="0"/>
    <x v="5"/>
    <x v="1"/>
    <n v="8"/>
  </r>
  <r>
    <s v="6e4f0d7296e92b7fc6a639314de3badf"/>
    <x v="254"/>
    <x v="6"/>
    <s v="e389f1491d9b728672f73f3d7be14533"/>
    <x v="0"/>
    <d v="2017-12-27T00:00:00"/>
    <d v="2018-01-08T00:00:00"/>
    <x v="0"/>
    <n v="67.41"/>
    <x v="4"/>
    <s v="e7d26dd6742baca292020c158e6720c3"/>
    <s v="6cd68b3ed6d59aaa9fece558ad360c0a"/>
    <n v="54.9"/>
    <n v="12.51"/>
    <x v="16"/>
    <s v="belo horizonte"/>
    <x v="2"/>
    <x v="6"/>
    <x v="0"/>
    <n v="12"/>
  </r>
  <r>
    <s v="7a60c49de204bb732d997d4382b7a0ec"/>
    <x v="176"/>
    <x v="0"/>
    <s v="f9e254c56ad8dc27d6fd34b26f94711f"/>
    <x v="0"/>
    <d v="2018-08-28T00:00:00"/>
    <d v="2018-08-30T00:00:00"/>
    <x v="0"/>
    <n v="27.29"/>
    <x v="2"/>
    <s v="d53fa4385b1c7af4bc099d079edd4b32"/>
    <s v="fd386aa7bed2af3c7035c65506c9b4a3"/>
    <n v="19"/>
    <n v="8.2899999999999991"/>
    <x v="12"/>
    <s v="sao paulo"/>
    <x v="0"/>
    <x v="0"/>
    <x v="0"/>
    <n v="1"/>
  </r>
  <r>
    <s v="9fedf885f07927ce1b8f72e8dc8d53b9"/>
    <x v="658"/>
    <x v="3"/>
    <s v="cb8bb113b2281d7f3ff7faace4549b97"/>
    <x v="0"/>
    <d v="2017-07-04T00:00:00"/>
    <d v="2017-07-13T00:00:00"/>
    <x v="0"/>
    <n v="34"/>
    <x v="2"/>
    <s v="bf3593b82ee52016de33cd1c5ff7d102"/>
    <s v="2138ccb85b11a4ec1e37afbd1c8eda1f"/>
    <n v="18.899999999999999"/>
    <n v="15.1"/>
    <x v="18"/>
    <s v="sao paulo"/>
    <x v="0"/>
    <x v="0"/>
    <x v="0"/>
    <n v="9"/>
  </r>
  <r>
    <s v="ea1e5f694966f31b8c471264d333db3a"/>
    <x v="8"/>
    <x v="3"/>
    <s v="87363623a5528338d66537070e85971d"/>
    <x v="0"/>
    <d v="2018-02-10T00:00:00"/>
    <d v="2018-02-21T00:00:00"/>
    <x v="0"/>
    <n v="44.09"/>
    <x v="3"/>
    <s v="1ce3fabecf822e737401979c2eef12e5"/>
    <s v="1d503743d2526f03f0c2c89540ee008c"/>
    <n v="29.99"/>
    <n v="14.1"/>
    <x v="24"/>
    <s v="sao paulo"/>
    <x v="0"/>
    <x v="3"/>
    <x v="1"/>
    <n v="11"/>
  </r>
  <r>
    <s v="ccf83513ca9850bd456ddcf6ac3bc643"/>
    <x v="135"/>
    <x v="0"/>
    <s v="6635dbf3ae34165800e11b16e937322b"/>
    <x v="0"/>
    <d v="2018-04-28T00:00:00"/>
    <d v="2018-05-08T00:00:00"/>
    <x v="0"/>
    <n v="452.1"/>
    <x v="2"/>
    <s v="d316be2b41acc6a122548a0d08570ca6"/>
    <s v="09f952a5f58d2285b0372551ae8f9b01"/>
    <n v="427"/>
    <n v="25.1"/>
    <x v="9"/>
    <s v="sao bernardo do campo"/>
    <x v="0"/>
    <x v="3"/>
    <x v="1"/>
    <n v="10"/>
  </r>
  <r>
    <s v="e9d3dd45dc2b3461b82f3f0ae79eb841"/>
    <x v="4"/>
    <x v="0"/>
    <s v="e46119979412748c23fd41c1e021f924"/>
    <x v="0"/>
    <d v="2017-06-03T00:00:00"/>
    <d v="2017-06-14T00:00:00"/>
    <x v="0"/>
    <n v="468.81"/>
    <x v="2"/>
    <s v="23ed7a10a36c6f88a757a9c83df9ea20"/>
    <s v="a888faf2d1baececa6baf9c3d603ee1f"/>
    <n v="449.9"/>
    <n v="18.91"/>
    <x v="13"/>
    <s v="umuarama"/>
    <x v="4"/>
    <x v="3"/>
    <x v="1"/>
    <n v="11"/>
  </r>
  <r>
    <s v="82483eb0f6d24111bdc5a57ccde9219c"/>
    <x v="4"/>
    <x v="0"/>
    <s v="6637722870b88cebb4ab988aefcd1115"/>
    <x v="0"/>
    <d v="2018-06-15T00:00:00"/>
    <d v="2018-06-20T00:00:00"/>
    <x v="0"/>
    <n v="37.56"/>
    <x v="2"/>
    <s v="e23a34276c3979415a832cbd4d043952"/>
    <s v="c0e0b73d039eb9a99b6ce4cb7a429cd3"/>
    <n v="29.88"/>
    <n v="7.68"/>
    <x v="12"/>
    <s v="laurentino"/>
    <x v="3"/>
    <x v="4"/>
    <x v="0"/>
    <n v="5"/>
  </r>
  <r>
    <s v="bee5adb0f998843fd360cfed6e6236c3"/>
    <x v="0"/>
    <x v="0"/>
    <s v="a8bac9fbf4f824af91ea3ec34f454ae2"/>
    <x v="0"/>
    <d v="2018-01-20T00:00:00"/>
    <d v="2018-01-29T00:00:00"/>
    <x v="0"/>
    <n v="190.05"/>
    <x v="0"/>
    <s v="747152211829957938862c1c57a30f16"/>
    <s v="eed78ac17f7f795a19a709745f00cd4e"/>
    <n v="175.8"/>
    <n v="14.25"/>
    <x v="1"/>
    <s v="botucatu"/>
    <x v="0"/>
    <x v="3"/>
    <x v="1"/>
    <n v="10"/>
  </r>
  <r>
    <s v="e64941affe5c05c4ac39ad03d69f8342"/>
    <x v="697"/>
    <x v="0"/>
    <s v="e204c9b2f4c4eda05420bea7f4b7ac03"/>
    <x v="0"/>
    <d v="2017-07-04T00:00:00"/>
    <d v="2017-07-17T00:00:00"/>
    <x v="0"/>
    <n v="37.68"/>
    <x v="0"/>
    <s v="7f0362988b16ac7b5f65dc5fd0fbc77f"/>
    <s v="5656537e588803a555b8eb41f07a944b"/>
    <n v="20.89"/>
    <n v="16.79"/>
    <x v="18"/>
    <s v="brasilia"/>
    <x v="1"/>
    <x v="0"/>
    <x v="0"/>
    <n v="13"/>
  </r>
  <r>
    <s v="e64941affe5c05c4ac39ad03d69f8342"/>
    <x v="697"/>
    <x v="0"/>
    <s v="e204c9b2f4c4eda05420bea7f4b7ac03"/>
    <x v="0"/>
    <d v="2017-07-04T00:00:00"/>
    <d v="2017-07-17T00:00:00"/>
    <x v="0"/>
    <n v="37.68"/>
    <x v="0"/>
    <s v="7f0362988b16ac7b5f65dc5fd0fbc77f"/>
    <s v="5656537e588803a555b8eb41f07a944b"/>
    <n v="20.89"/>
    <n v="16.79"/>
    <x v="18"/>
    <s v="brasilia"/>
    <x v="1"/>
    <x v="0"/>
    <x v="0"/>
    <n v="13"/>
  </r>
  <r>
    <s v="8c2ab5cc22ab03b6c3adaa5f1efd5989"/>
    <x v="145"/>
    <x v="3"/>
    <s v="75e3a145a842715ed463a3a4ca34e489"/>
    <x v="0"/>
    <d v="2018-08-14T00:00:00"/>
    <d v="2018-08-21T00:00:00"/>
    <x v="0"/>
    <n v="164.32"/>
    <x v="2"/>
    <s v="08834f7365a6bc07d7049b7f4e95f8e8"/>
    <s v="4bfc7a4a1cf8d4d2121c27422d9e50b5"/>
    <n v="139"/>
    <n v="25.32"/>
    <x v="10"/>
    <s v="sao paulo"/>
    <x v="0"/>
    <x v="0"/>
    <x v="0"/>
    <n v="6"/>
  </r>
  <r>
    <s v="5cf08d803520cf26311efcfc01cc5c82"/>
    <x v="139"/>
    <x v="5"/>
    <s v="6638eba9b5e3a5a8342e07e8f2d32637"/>
    <x v="0"/>
    <d v="2018-07-20T00:00:00"/>
    <d v="2018-08-14T00:00:00"/>
    <x v="0"/>
    <n v="245.5"/>
    <x v="5"/>
    <s v="c7caa8b7b6e51a771b10a6565125b0f4"/>
    <s v="fa1c13f2614d7b5c4749cbc52fecda94"/>
    <n v="228.8"/>
    <n v="16.7"/>
    <x v="20"/>
    <s v="sumare"/>
    <x v="0"/>
    <x v="4"/>
    <x v="0"/>
    <n v="26"/>
  </r>
  <r>
    <s v="2c8f11d30a852df3dacc6f0ce6ed357c"/>
    <x v="1410"/>
    <x v="0"/>
    <s v="a2d8aaf39efc96fe140eda3e8f2e337e"/>
    <x v="0"/>
    <d v="2018-03-01T00:00:00"/>
    <d v="2018-03-17T00:00:00"/>
    <x v="0"/>
    <n v="298.5"/>
    <x v="3"/>
    <s v="f8e75ec247fd97a5e1abcaa48e9e971d"/>
    <s v="ea65d8b58316a6f2362f2a9e4b3e86ad"/>
    <n v="37.9"/>
    <n v="11.85"/>
    <x v="22"/>
    <s v="campinas"/>
    <x v="0"/>
    <x v="2"/>
    <x v="0"/>
    <n v="16"/>
  </r>
  <r>
    <s v="2a98e9f57e5c66f9c4f12eb25f6ca6f2"/>
    <x v="8"/>
    <x v="3"/>
    <s v="8ca67a00cb1a96ff0c0fee5dae267e99"/>
    <x v="0"/>
    <d v="2017-03-04T00:00:00"/>
    <d v="2017-03-20T00:00:00"/>
    <x v="1"/>
    <n v="54.52"/>
    <x v="0"/>
    <s v="a695ab8413ea83619cde9b18292d6aa1"/>
    <s v="1da366cade6d8276e7d8beea7af5d4bf"/>
    <n v="40"/>
    <n v="14.52"/>
    <x v="1"/>
    <s v="uba"/>
    <x v="2"/>
    <x v="3"/>
    <x v="1"/>
    <n v="16"/>
  </r>
  <r>
    <s v="581472f70857cdfa529a6a282f9e56fd"/>
    <x v="1354"/>
    <x v="0"/>
    <s v="663d6f01237b7d9d1257bd3ce460af4b"/>
    <x v="0"/>
    <d v="2018-07-25T00:00:00"/>
    <d v="2018-08-23T00:00:00"/>
    <x v="1"/>
    <n v="163.9"/>
    <x v="2"/>
    <s v="579447868ed3bc1c03b199dd2f0dcd07"/>
    <s v="7c67e1448b00f6e969d365cea6b010ab"/>
    <n v="139.97999999999999"/>
    <n v="23.92"/>
    <x v="0"/>
    <s v="itaquaquecetuba"/>
    <x v="0"/>
    <x v="6"/>
    <x v="0"/>
    <n v="29"/>
  </r>
  <r>
    <s v="2aef1e92b65aaf92fe0c6b5cc45f2060"/>
    <x v="4"/>
    <x v="0"/>
    <s v="663ea079977e933b9c2c27fe78b93629"/>
    <x v="0"/>
    <d v="2018-08-23T00:00:00"/>
    <d v="2018-08-30T00:00:00"/>
    <x v="0"/>
    <n v="105.3"/>
    <x v="0"/>
    <s v="e67fe5b459220cf7c28682f53734e665"/>
    <s v="4d6d651bd7684af3fffabd5f08d12e5a"/>
    <n v="92"/>
    <n v="13.3"/>
    <x v="6"/>
    <s v="jau"/>
    <x v="0"/>
    <x v="2"/>
    <x v="0"/>
    <n v="7"/>
  </r>
  <r>
    <s v="f7444d23b5eb50854ccec43d9ae163a4"/>
    <x v="125"/>
    <x v="2"/>
    <s v="663f6abf22dfaca17fa6ecdb411d1860"/>
    <x v="0"/>
    <d v="2017-11-25T00:00:00"/>
    <d v="2017-12-15T00:00:00"/>
    <x v="0"/>
    <n v="217.84"/>
    <x v="2"/>
    <s v="a60613d36f37a7b27d3344f40f6a7945"/>
    <s v="ad420dd0c4f92f8af951ac24b86d0cf5"/>
    <n v="200"/>
    <n v="17.84"/>
    <x v="19"/>
    <s v="fronteira"/>
    <x v="2"/>
    <x v="3"/>
    <x v="1"/>
    <n v="20"/>
  </r>
  <r>
    <s v="615d41b291075c1c126f20c616625a12"/>
    <x v="894"/>
    <x v="6"/>
    <s v="a7f28fe443db7fc7f6f79297e3a18923"/>
    <x v="0"/>
    <d v="2018-01-26T00:00:00"/>
    <d v="2018-02-07T00:00:00"/>
    <x v="0"/>
    <n v="352.33"/>
    <x v="2"/>
    <s v="8c591ab0ca519558779df02023177f44"/>
    <s v="a1043bafd471dff536d0c462352beb48"/>
    <n v="120"/>
    <n v="22.86"/>
    <x v="15"/>
    <s v="ilicinea"/>
    <x v="2"/>
    <x v="4"/>
    <x v="0"/>
    <n v="12"/>
  </r>
  <r>
    <s v="615d41b291075c1c126f20c616625a12"/>
    <x v="894"/>
    <x v="6"/>
    <s v="a7f28fe443db7fc7f6f79297e3a18923"/>
    <x v="0"/>
    <d v="2018-01-26T00:00:00"/>
    <d v="2018-02-07T00:00:00"/>
    <x v="0"/>
    <n v="352.33"/>
    <x v="2"/>
    <s v="52c80cedd4e90108bf4fa6a206ef6b03"/>
    <s v="a1043bafd471dff536d0c462352beb48"/>
    <n v="179"/>
    <n v="30.47"/>
    <x v="15"/>
    <s v="ilicinea"/>
    <x v="2"/>
    <x v="4"/>
    <x v="0"/>
    <n v="12"/>
  </r>
  <r>
    <s v="4bc5733793dc86f89314d99b0a91a182"/>
    <x v="515"/>
    <x v="0"/>
    <s v="66408ac1fd2db14486fb5d2c432aef51"/>
    <x v="0"/>
    <d v="2017-05-15T00:00:00"/>
    <d v="2017-05-18T00:00:00"/>
    <x v="2"/>
    <n v="62.98"/>
    <x v="2"/>
    <s v="c64490cdfe40f9e25abd222c541a06f0"/>
    <s v="5a8e7d5003a1f221f9e1d6e411de7c23"/>
    <n v="59.9"/>
    <n v="12.76"/>
    <x v="1"/>
    <s v="campinas"/>
    <x v="0"/>
    <x v="1"/>
    <x v="0"/>
    <n v="3"/>
  </r>
  <r>
    <s v="4bc5733793dc86f89314d99b0a91a182"/>
    <x v="515"/>
    <x v="0"/>
    <s v="66408ac1fd2db14486fb5d2c432aef51"/>
    <x v="0"/>
    <d v="2017-05-15T00:00:00"/>
    <d v="2017-05-18T00:00:00"/>
    <x v="0"/>
    <n v="9.68"/>
    <x v="2"/>
    <s v="c64490cdfe40f9e25abd222c541a06f0"/>
    <s v="5a8e7d5003a1f221f9e1d6e411de7c23"/>
    <n v="59.9"/>
    <n v="12.76"/>
    <x v="1"/>
    <s v="campinas"/>
    <x v="0"/>
    <x v="1"/>
    <x v="0"/>
    <n v="3"/>
  </r>
  <r>
    <s v="dd14cb9632c88fe275b99c61e12c9384"/>
    <x v="60"/>
    <x v="0"/>
    <s v="a1da6725143e50ad30af2c7856a4122b"/>
    <x v="0"/>
    <d v="2018-07-31T00:00:00"/>
    <d v="2018-08-02T00:00:00"/>
    <x v="1"/>
    <n v="160.05000000000001"/>
    <x v="2"/>
    <s v="0e089f539eaa543b2d6e4b4b4e128a3b"/>
    <s v="98115075dd26cb8835946fc6086f5d30"/>
    <n v="147.99"/>
    <n v="12.06"/>
    <x v="1"/>
    <s v="ao bernardo do campo"/>
    <x v="0"/>
    <x v="0"/>
    <x v="0"/>
    <n v="2"/>
  </r>
  <r>
    <s v="ac16230fda23be062901fc1e9fe7979d"/>
    <x v="22"/>
    <x v="0"/>
    <s v="66409e4f380c789c566f4e64a48394af"/>
    <x v="0"/>
    <d v="2018-03-19T00:00:00"/>
    <d v="2018-03-24T00:00:00"/>
    <x v="0"/>
    <n v="119.05"/>
    <x v="0"/>
    <s v="c51234c38add00d71bd95eb1dfa8c31e"/>
    <s v="0aea4c6ae1505b3228ddf3dd7822ee5b"/>
    <n v="109.99"/>
    <n v="9.06"/>
    <x v="20"/>
    <s v="sorocaba"/>
    <x v="0"/>
    <x v="1"/>
    <x v="0"/>
    <n v="5"/>
  </r>
  <r>
    <s v="5486d78af68ec41ae62f60ee4b611383"/>
    <x v="1516"/>
    <x v="0"/>
    <s v="9139a2f22755b6ebb19786825a9c3070"/>
    <x v="0"/>
    <d v="2017-10-18T00:00:00"/>
    <d v="2017-10-25T00:00:00"/>
    <x v="0"/>
    <n v="91.89"/>
    <x v="2"/>
    <s v="a47674ec5bdc46617bc532a9839390db"/>
    <s v="d71d863e5ef30d94e440c11be17dcd8f"/>
    <n v="79"/>
    <n v="12.89"/>
    <x v="31"/>
    <s v="osasco"/>
    <x v="0"/>
    <x v="6"/>
    <x v="0"/>
    <n v="7"/>
  </r>
  <r>
    <s v="9940cbdd25ceb1df05d4c96d33ead9e4"/>
    <x v="184"/>
    <x v="0"/>
    <s v="6640f4ae940f8fe977395633d7dd05f8"/>
    <x v="0"/>
    <d v="2018-08-10T00:00:00"/>
    <d v="2018-08-16T00:00:00"/>
    <x v="0"/>
    <n v="133.93"/>
    <x v="2"/>
    <s v="8fc803c7d0a99a53798c7896a7c1e93c"/>
    <s v="cc63f0dd2acba93ffed4fe9f8e0321fa"/>
    <n v="115.99"/>
    <n v="17.940000000000001"/>
    <x v="10"/>
    <s v="sao jose do rio preto"/>
    <x v="0"/>
    <x v="4"/>
    <x v="0"/>
    <n v="6"/>
  </r>
  <r>
    <s v="b22788dd1bcae68535e85800df4aea89"/>
    <x v="3373"/>
    <x v="0"/>
    <s v="6640f59de104f0d99080a84abb0a9bbe"/>
    <x v="0"/>
    <d v="2017-12-18T00:00:00"/>
    <d v="2017-12-28T00:00:00"/>
    <x v="0"/>
    <n v="103.55"/>
    <x v="2"/>
    <s v="42a2bd596fda1baef5719cb74f73030c"/>
    <s v="da8622b14eb17ae2831f4ac5b9dab84a"/>
    <n v="89.9"/>
    <n v="13.65"/>
    <x v="5"/>
    <s v="piracicaba"/>
    <x v="0"/>
    <x v="1"/>
    <x v="0"/>
    <n v="10"/>
  </r>
  <r>
    <s v="c2d77b06136b5d4135a1c66f6b59e54c"/>
    <x v="125"/>
    <x v="2"/>
    <s v="664141bb6dcd20117425954f2bae35ca"/>
    <x v="0"/>
    <d v="2018-07-10T00:00:00"/>
    <d v="2018-08-09T00:00:00"/>
    <x v="0"/>
    <n v="91.92"/>
    <x v="1"/>
    <s v="96c1f14a0754e0f2c40523478a4075df"/>
    <s v="ececbfcff9804a2d6b40f589df8eef2b"/>
    <n v="69.5"/>
    <n v="22.42"/>
    <x v="19"/>
    <s v="franca"/>
    <x v="0"/>
    <x v="0"/>
    <x v="0"/>
    <n v="30"/>
  </r>
  <r>
    <s v="e3073ba30dd23de0248225e53d120b08"/>
    <x v="4"/>
    <x v="0"/>
    <s v="e7491f08b57bef17828a270bbf0354bd"/>
    <x v="0"/>
    <d v="2018-03-15T00:00:00"/>
    <d v="2018-03-27T00:00:00"/>
    <x v="3"/>
    <n v="38.69"/>
    <x v="0"/>
    <s v="db01f6d59372f9943ba1b411b59612fa"/>
    <s v="8ff1a9df749e454105c55cda13e79143"/>
    <n v="25.9"/>
    <n v="12.79"/>
    <x v="10"/>
    <s v="marilia"/>
    <x v="0"/>
    <x v="2"/>
    <x v="0"/>
    <n v="12"/>
  </r>
  <r>
    <s v="2272103eacfced4298c7b99e2795f403"/>
    <x v="8"/>
    <x v="3"/>
    <s v="6643fcf7be174c77fb72dea37c92aa19"/>
    <x v="0"/>
    <d v="2018-01-11T00:00:00"/>
    <d v="2018-01-15T00:00:00"/>
    <x v="2"/>
    <n v="4.8099999999999996"/>
    <x v="2"/>
    <s v="6bb1532261d0a1b244b21ed4aab982bd"/>
    <s v="8b2492b7ff4468839593fafeed55bad9"/>
    <n v="8.43"/>
    <n v="7.94"/>
    <x v="19"/>
    <s v="sao goncalo"/>
    <x v="6"/>
    <x v="2"/>
    <x v="0"/>
    <n v="4"/>
  </r>
  <r>
    <s v="2272103eacfced4298c7b99e2795f403"/>
    <x v="8"/>
    <x v="3"/>
    <s v="6643fcf7be174c77fb72dea37c92aa19"/>
    <x v="0"/>
    <d v="2018-01-11T00:00:00"/>
    <d v="2018-01-15T00:00:00"/>
    <x v="2"/>
    <n v="11.56"/>
    <x v="2"/>
    <s v="6bb1532261d0a1b244b21ed4aab982bd"/>
    <s v="8b2492b7ff4468839593fafeed55bad9"/>
    <n v="8.43"/>
    <n v="7.94"/>
    <x v="19"/>
    <s v="sao goncalo"/>
    <x v="6"/>
    <x v="2"/>
    <x v="0"/>
    <n v="4"/>
  </r>
  <r>
    <s v="f11f3360739b68aefb45eaba4a6bd1f1"/>
    <x v="634"/>
    <x v="0"/>
    <s v="66aef8b9776b9fbfb4ccebc6f3d984bb"/>
    <x v="0"/>
    <d v="2018-05-04T00:00:00"/>
    <d v="2018-05-14T00:00:00"/>
    <x v="0"/>
    <n v="62.69"/>
    <x v="4"/>
    <s v="c12b64bf0861a27e0f06c36ef82f457d"/>
    <s v="3969863bb8af7f72580b3b1ffd3a17b3"/>
    <n v="49.9"/>
    <n v="12.79"/>
    <x v="6"/>
    <s v="sao paulo"/>
    <x v="0"/>
    <x v="4"/>
    <x v="0"/>
    <n v="11"/>
  </r>
  <r>
    <s v="471f625b14c432a5c0944bc2cba5aef9"/>
    <x v="586"/>
    <x v="2"/>
    <s v="664411dc25ffd21164cc72805f249313"/>
    <x v="0"/>
    <d v="2017-10-04T00:00:00"/>
    <d v="2017-10-13T00:00:00"/>
    <x v="0"/>
    <n v="685.93"/>
    <x v="2"/>
    <s v="55a257b8a93fa8ce0b4774de48718126"/>
    <s v="4aba391bc3b88717ce08eb11e44937b2"/>
    <n v="669"/>
    <n v="16.93"/>
    <x v="6"/>
    <s v="arraial d'ajuda (porto seguro)"/>
    <x v="8"/>
    <x v="6"/>
    <x v="0"/>
    <n v="10"/>
  </r>
  <r>
    <s v="d1a0299b96bb74b36b5be8c849f188b4"/>
    <x v="148"/>
    <x v="10"/>
    <s v="94d97c26cd5ca2a98749be9e672b44d4"/>
    <x v="0"/>
    <d v="2017-08-25T00:00:00"/>
    <d v="2017-09-11T00:00:00"/>
    <x v="0"/>
    <n v="110.32"/>
    <x v="1"/>
    <s v="d966b3fb4175fb014b8c120ac820a41d"/>
    <s v="dc4a0fc896dc34b0d5bfec8438291c80"/>
    <n v="92.42"/>
    <n v="17.899999999999999"/>
    <x v="5"/>
    <s v="ibitinga"/>
    <x v="0"/>
    <x v="4"/>
    <x v="0"/>
    <n v="17"/>
  </r>
  <r>
    <s v="998061465ec6c530709ed291333da28c"/>
    <x v="4"/>
    <x v="0"/>
    <s v="6644c3cbafddb2afeadec90afcd51454"/>
    <x v="0"/>
    <d v="2018-02-11T00:00:00"/>
    <d v="2018-02-19T00:00:00"/>
    <x v="0"/>
    <n v="52.2"/>
    <x v="0"/>
    <s v="ed13ae6f86e2108b97c3e86d7a9adc3b"/>
    <s v="066a6914e1ebf3ea95a216c73a986b91"/>
    <n v="34.6"/>
    <n v="17.600000000000001"/>
    <x v="6"/>
    <s v="foz do iguacu"/>
    <x v="4"/>
    <x v="5"/>
    <x v="1"/>
    <n v="8"/>
  </r>
  <r>
    <s v="f26b7c2fcccc65373668a87f61c988b3"/>
    <x v="26"/>
    <x v="0"/>
    <s v="b20e167bec039233a097f9204caca32d"/>
    <x v="0"/>
    <d v="2018-04-14T00:00:00"/>
    <d v="2018-04-23T00:00:00"/>
    <x v="0"/>
    <n v="297.2"/>
    <x v="0"/>
    <s v="9fbfc0d1a475bb65f9c0e39bb927a99a"/>
    <s v="ec80e49e69745ab6c14f984bf2149423"/>
    <n v="288"/>
    <n v="9.1999999999999993"/>
    <x v="10"/>
    <s v="limeira"/>
    <x v="0"/>
    <x v="3"/>
    <x v="1"/>
    <n v="9"/>
  </r>
  <r>
    <s v="891b9b2c4097f5127a0d07350a8bcca5"/>
    <x v="4"/>
    <x v="0"/>
    <s v="6644da2ecf4d36e3f23343c0915e7de0"/>
    <x v="0"/>
    <d v="2017-09-16T00:00:00"/>
    <d v="2017-09-20T00:00:00"/>
    <x v="0"/>
    <n v="66.78"/>
    <x v="2"/>
    <s v="d103baa8d35783ff2772704ed17ddd45"/>
    <s v="6560211a19b47992c3666cc44a7e94c0"/>
    <n v="59"/>
    <n v="7.78"/>
    <x v="26"/>
    <s v="sao paulo"/>
    <x v="0"/>
    <x v="3"/>
    <x v="1"/>
    <n v="4"/>
  </r>
  <r>
    <s v="45569f4a317a065a12c2b2cea83cf75e"/>
    <x v="8"/>
    <x v="3"/>
    <s v="78a921fe4bd6b5ca34e29ea5749bce4f"/>
    <x v="0"/>
    <d v="2018-05-04T00:00:00"/>
    <d v="2018-05-25T00:00:00"/>
    <x v="0"/>
    <n v="88.5"/>
    <x v="4"/>
    <s v="cec09725da5ed01471d9a505e7389d37"/>
    <s v="4d6d651bd7684af3fffabd5f08d12e5a"/>
    <n v="69.900000000000006"/>
    <n v="18.600000000000001"/>
    <x v="6"/>
    <s v="jau"/>
    <x v="0"/>
    <x v="4"/>
    <x v="0"/>
    <n v="21"/>
  </r>
  <r>
    <s v="64db84b65ce929e0a68373aece3e6acd"/>
    <x v="26"/>
    <x v="0"/>
    <s v="aa2a0609fab50d659ead956ec8f69de1"/>
    <x v="0"/>
    <d v="2018-01-14T00:00:00"/>
    <d v="2018-01-23T00:00:00"/>
    <x v="0"/>
    <n v="92.14"/>
    <x v="2"/>
    <s v="6c6a78e0768babe7473b5eccf0fc6076"/>
    <s v="cca3071e3e9bb7d12640c9fbe2301306"/>
    <n v="34.22"/>
    <n v="11.85"/>
    <x v="1"/>
    <s v="ibitinga"/>
    <x v="0"/>
    <x v="5"/>
    <x v="1"/>
    <n v="9"/>
  </r>
  <r>
    <s v="129fb8a7f98b75e41806ae98cae89c1b"/>
    <x v="8"/>
    <x v="3"/>
    <s v="fb80ffaa3b13d7c09f9e91f5d8337d26"/>
    <x v="0"/>
    <d v="2017-05-26T00:00:00"/>
    <d v="2017-05-31T00:00:00"/>
    <x v="0"/>
    <n v="86.73"/>
    <x v="2"/>
    <s v="64b488de448a5324c4134ea39c28a34b"/>
    <s v="3d871de0142ce09b7081e2b9d1733cb1"/>
    <n v="69"/>
    <n v="17.73"/>
    <x v="17"/>
    <s v="campo limpo paulista"/>
    <x v="0"/>
    <x v="4"/>
    <x v="0"/>
    <n v="5"/>
  </r>
  <r>
    <s v="b24581c2613d18d6cbcf6cce42aa6555"/>
    <x v="24"/>
    <x v="0"/>
    <s v="6646c2a367068f9fc14a1346daec5db5"/>
    <x v="0"/>
    <d v="2017-08-11T00:00:00"/>
    <d v="2017-08-25T00:00:00"/>
    <x v="1"/>
    <n v="27.38"/>
    <x v="3"/>
    <s v="5176d8670222d50ebbe4d4c5dfba2b49"/>
    <s v="128639473a139ac0f3e5f5ade55873a5"/>
    <n v="14.9"/>
    <n v="12.48"/>
    <x v="30"/>
    <s v="maringa"/>
    <x v="4"/>
    <x v="4"/>
    <x v="0"/>
    <n v="14"/>
  </r>
  <r>
    <s v="dd6fe70c4b8eb1d8ef08330f8c4d7fae"/>
    <x v="550"/>
    <x v="6"/>
    <s v="a5e12034f7049fdff88eb0b0a966a6df"/>
    <x v="0"/>
    <d v="2018-04-12T00:00:00"/>
    <d v="2018-04-25T00:00:00"/>
    <x v="0"/>
    <n v="56.22"/>
    <x v="4"/>
    <s v="036734b5a58d5d4f46b0616ddc047ced"/>
    <s v="ea8482cd71df3c1969d7b9473ff13abc"/>
    <n v="37.99"/>
    <n v="18.23"/>
    <x v="18"/>
    <s v="sao paulo"/>
    <x v="0"/>
    <x v="2"/>
    <x v="0"/>
    <n v="13"/>
  </r>
  <r>
    <s v="ef7d14a8b9f97073b747a5434e4cf7f0"/>
    <x v="8"/>
    <x v="3"/>
    <s v="6647dee3862547714250f0c6e40b51a0"/>
    <x v="0"/>
    <d v="2017-07-19T00:00:00"/>
    <d v="2017-08-01T00:00:00"/>
    <x v="0"/>
    <n v="171.44"/>
    <x v="2"/>
    <s v="03c94210a8223f2f0c811f6783fe3d22"/>
    <s v="3db66a856d18a9cba7c9241fc5221c50"/>
    <n v="149.9"/>
    <n v="21.54"/>
    <x v="10"/>
    <s v="ponte nova"/>
    <x v="2"/>
    <x v="6"/>
    <x v="0"/>
    <n v="13"/>
  </r>
  <r>
    <s v="e7767d9adc0241c1c75845144e3abd25"/>
    <x v="17"/>
    <x v="1"/>
    <s v="66480576a5bbc6e076d5a69490a0592f"/>
    <x v="0"/>
    <d v="2017-12-02T00:00:00"/>
    <d v="2017-12-08T00:00:00"/>
    <x v="1"/>
    <n v="42.09"/>
    <x v="2"/>
    <s v="97017430754804328eb9597b7f85da03"/>
    <s v="ea8482cd71df3c1969d7b9473ff13abc"/>
    <n v="27.99"/>
    <n v="14.1"/>
    <x v="18"/>
    <s v="sao paulo"/>
    <x v="0"/>
    <x v="3"/>
    <x v="1"/>
    <n v="6"/>
  </r>
  <r>
    <s v="9aba87c74f5eed0b71841c56eebdab17"/>
    <x v="3574"/>
    <x v="2"/>
    <s v="66480b6a7d8c4b5debd250de643ac7ed"/>
    <x v="0"/>
    <d v="2017-10-24T00:00:00"/>
    <d v="2017-10-31T00:00:00"/>
    <x v="1"/>
    <n v="303.27"/>
    <x v="2"/>
    <s v="431d674f9a4fbd0957ecf6ba3fcb6899"/>
    <s v="53243585a1d6dc2643021fd1853d8905"/>
    <n v="289"/>
    <n v="14.27"/>
    <x v="18"/>
    <s v="lauro de freitas"/>
    <x v="8"/>
    <x v="0"/>
    <x v="0"/>
    <n v="7"/>
  </r>
  <r>
    <s v="98d21222aa76797e79febacd95783d78"/>
    <x v="82"/>
    <x v="0"/>
    <s v="664934b310cca178e1ac86c17c97f61b"/>
    <x v="0"/>
    <d v="2018-07-11T00:00:00"/>
    <d v="2018-07-26T00:00:00"/>
    <x v="0"/>
    <n v="555.42999999999995"/>
    <x v="3"/>
    <s v="1a080577618e7fe4d9ddd8fb2b47a964"/>
    <s v="2eb70248d66e0e3ef83659f71b244378"/>
    <n v="539"/>
    <n v="16.43"/>
    <x v="20"/>
    <s v="campinas"/>
    <x v="0"/>
    <x v="6"/>
    <x v="0"/>
    <n v="15"/>
  </r>
  <r>
    <s v="fe5354f706b809fd278ab2bd1bed05c1"/>
    <x v="945"/>
    <x v="0"/>
    <s v="e82a0445876919a068e9a6101a00b14f"/>
    <x v="0"/>
    <d v="2018-02-17T00:00:00"/>
    <d v="2018-03-03T00:00:00"/>
    <x v="1"/>
    <n v="354.86"/>
    <x v="1"/>
    <s v="101a896b1137f70a7bbb2b9fac61458d"/>
    <s v="7d13fca15225358621be4086e1eb0964"/>
    <n v="285.99"/>
    <n v="68.87"/>
    <x v="20"/>
    <s v="ribeirao preto"/>
    <x v="0"/>
    <x v="3"/>
    <x v="1"/>
    <n v="14"/>
  </r>
  <r>
    <s v="d6756603873955b48293dcf088bfd7c0"/>
    <x v="8"/>
    <x v="3"/>
    <s v="6649a190e9151aac8d553a45875d4b5e"/>
    <x v="0"/>
    <d v="2017-09-13T00:00:00"/>
    <d v="2017-09-26T00:00:00"/>
    <x v="0"/>
    <n v="75.650000000000006"/>
    <x v="2"/>
    <s v="7c1bd920dbdf22470b68bde975dd3ccf"/>
    <s v="cc419e0650a3c5ba77189a1882b7556a"/>
    <n v="58.99"/>
    <n v="16.66"/>
    <x v="19"/>
    <s v="santo andre"/>
    <x v="0"/>
    <x v="6"/>
    <x v="0"/>
    <n v="14"/>
  </r>
  <r>
    <s v="6f954ca9d9e2dd198a72526cb966c973"/>
    <x v="509"/>
    <x v="1"/>
    <s v="9bbb33e6918e2064e479c9bbeb6db909"/>
    <x v="0"/>
    <d v="2018-06-13T00:00:00"/>
    <d v="2018-06-27T00:00:00"/>
    <x v="1"/>
    <n v="161.01"/>
    <x v="2"/>
    <s v="6cf22bb1523c34ad8da500d1084155a5"/>
    <s v="fa1c13f2614d7b5c4749cbc52fecda94"/>
    <n v="144.9"/>
    <n v="16.11"/>
    <x v="20"/>
    <s v="sumare"/>
    <x v="0"/>
    <x v="6"/>
    <x v="0"/>
    <n v="14"/>
  </r>
  <r>
    <s v="5e2fa5546c2cbda91ab09183cc6f1ae7"/>
    <x v="1767"/>
    <x v="0"/>
    <s v="664a44899f2e94b4b928c781547d7bee"/>
    <x v="0"/>
    <d v="2018-02-27T00:00:00"/>
    <d v="2018-03-15T00:00:00"/>
    <x v="0"/>
    <n v="195.94"/>
    <x v="3"/>
    <s v="01cf56cd6138b926a4802d16fc304149"/>
    <s v="06e5eefc71ec47ae763c5c6f8db7064f"/>
    <n v="179.93"/>
    <n v="16.010000000000002"/>
    <x v="30"/>
    <s v="porto alegre"/>
    <x v="7"/>
    <x v="0"/>
    <x v="0"/>
    <n v="16"/>
  </r>
  <r>
    <s v="ea2ecf4a8368958eee851ed4f09dfcc1"/>
    <x v="4"/>
    <x v="0"/>
    <s v="c07ddbce3f94a335544e744012c52f0f"/>
    <x v="0"/>
    <d v="2018-06-16T00:00:00"/>
    <d v="2018-06-20T00:00:00"/>
    <x v="3"/>
    <n v="100.35"/>
    <x v="2"/>
    <s v="48acade3f4dd39bbab10bd14bcfc8735"/>
    <s v="c70c1b0d8ca86052f45a432a38b73958"/>
    <n v="91.55"/>
    <n v="8.8000000000000007"/>
    <x v="19"/>
    <s v="hortolandia"/>
    <x v="0"/>
    <x v="3"/>
    <x v="1"/>
    <n v="4"/>
  </r>
  <r>
    <s v="7aa5c798faaf42173981b921aaaacae3"/>
    <x v="3575"/>
    <x v="10"/>
    <s v="664aece086c0b955e71ee4f88965a565"/>
    <x v="0"/>
    <d v="2017-08-01T00:00:00"/>
    <d v="2017-08-10T00:00:00"/>
    <x v="0"/>
    <n v="61"/>
    <x v="0"/>
    <s v="2ddf9184f8aad1f832fdf5ecd1e53a17"/>
    <s v="0c7533c71df861ec58ad7ff999ed0e8d"/>
    <n v="45.9"/>
    <n v="15.1"/>
    <x v="13"/>
    <s v="valinhos"/>
    <x v="0"/>
    <x v="0"/>
    <x v="0"/>
    <n v="9"/>
  </r>
  <r>
    <s v="18c10dd75c15e93b35983677b1948da5"/>
    <x v="1646"/>
    <x v="5"/>
    <s v="a74fafc20413a7a0f1035a1b9d22d687"/>
    <x v="0"/>
    <d v="2018-07-18T00:00:00"/>
    <d v="2018-08-01T00:00:00"/>
    <x v="0"/>
    <n v="33.119999999999997"/>
    <x v="2"/>
    <s v="5b3aa845bba5aa7ba1216e36ae882cfa"/>
    <s v="8b28d096634035667e8263d57ba3368c"/>
    <n v="14.89"/>
    <n v="18.23"/>
    <x v="19"/>
    <s v="sao jose dos campos"/>
    <x v="0"/>
    <x v="6"/>
    <x v="0"/>
    <n v="14"/>
  </r>
  <r>
    <s v="d65ebc2c999988c9cc3064c01b4fb4de"/>
    <x v="4"/>
    <x v="0"/>
    <s v="664ccdc7ecf83eace639850f9f6d6d6a"/>
    <x v="0"/>
    <d v="2017-04-07T00:00:00"/>
    <d v="2017-04-12T00:00:00"/>
    <x v="2"/>
    <n v="50"/>
    <x v="2"/>
    <s v="38c56c5c5b16958d95bf8254498ad555"/>
    <s v="fa1c13f2614d7b5c4749cbc52fecda94"/>
    <n v="799"/>
    <n v="16.2"/>
    <x v="20"/>
    <s v="sumare"/>
    <x v="0"/>
    <x v="4"/>
    <x v="0"/>
    <n v="5"/>
  </r>
  <r>
    <s v="d65ebc2c999988c9cc3064c01b4fb4de"/>
    <x v="4"/>
    <x v="0"/>
    <s v="664ccdc7ecf83eace639850f9f6d6d6a"/>
    <x v="0"/>
    <d v="2017-04-07T00:00:00"/>
    <d v="2017-04-12T00:00:00"/>
    <x v="0"/>
    <n v="765.2"/>
    <x v="2"/>
    <s v="38c56c5c5b16958d95bf8254498ad555"/>
    <s v="fa1c13f2614d7b5c4749cbc52fecda94"/>
    <n v="799"/>
    <n v="16.2"/>
    <x v="20"/>
    <s v="sumare"/>
    <x v="0"/>
    <x v="4"/>
    <x v="0"/>
    <n v="5"/>
  </r>
  <r>
    <s v="b2b247504d20b61cd474e775de587cff"/>
    <x v="212"/>
    <x v="0"/>
    <s v="829c29b2306beafb02c306ffba041e8d"/>
    <x v="0"/>
    <d v="2017-12-03T00:00:00"/>
    <d v="2017-12-08T00:00:00"/>
    <x v="0"/>
    <n v="33.72"/>
    <x v="2"/>
    <s v="f77dd338d9f75229a09cbb9a18fd0c9a"/>
    <s v="1c129092bf23f28a5930387c980c0dfc"/>
    <n v="25"/>
    <n v="8.7200000000000006"/>
    <x v="5"/>
    <s v="sao paulo"/>
    <x v="0"/>
    <x v="5"/>
    <x v="1"/>
    <n v="6"/>
  </r>
  <r>
    <s v="7ecd15f6d34699808a3234da75bb1fec"/>
    <x v="151"/>
    <x v="0"/>
    <s v="664fffdda32d46c6b21de73112d0a468"/>
    <x v="0"/>
    <d v="2018-06-08T00:00:00"/>
    <d v="2018-06-20T00:00:00"/>
    <x v="2"/>
    <n v="111.69"/>
    <x v="0"/>
    <s v="4fe644d766c7566dbc46fb851363cb3b"/>
    <s v="c31eff8334d6b3047ed34bebd4d62c36"/>
    <n v="99.9"/>
    <n v="11.79"/>
    <x v="38"/>
    <s v="salto"/>
    <x v="0"/>
    <x v="4"/>
    <x v="0"/>
    <n v="12"/>
  </r>
  <r>
    <s v="ed2e8a4ffe0c5bd8a2033bbfac325641"/>
    <x v="126"/>
    <x v="6"/>
    <s v="6651400020b5bc201756cad655783aa1"/>
    <x v="0"/>
    <d v="2018-02-05T00:00:00"/>
    <d v="2018-02-20T00:00:00"/>
    <x v="0"/>
    <n v="65.09"/>
    <x v="2"/>
    <s v="00a0db09dc7c94d512ec51900141ed69"/>
    <s v="fa14641f57b655e933124a9ea49cd7a5"/>
    <n v="49.99"/>
    <n v="15.1"/>
    <x v="12"/>
    <s v="sao paulo"/>
    <x v="0"/>
    <x v="1"/>
    <x v="0"/>
    <n v="15"/>
  </r>
  <r>
    <s v="3d3eaab3a5b6e25af213673e7c2727cb"/>
    <x v="36"/>
    <x v="0"/>
    <s v="ae8423bae5771609a19bafe9b114a60e"/>
    <x v="0"/>
    <d v="2018-07-27T00:00:00"/>
    <d v="2018-08-03T00:00:00"/>
    <x v="1"/>
    <n v="53.76"/>
    <x v="3"/>
    <s v="2647221a6a477afe2d0268b378f1fdcd"/>
    <s v="d2374cbcbb3ca4ab1086534108cc3ab7"/>
    <n v="39.9"/>
    <n v="13.86"/>
    <x v="5"/>
    <s v="ibitinga"/>
    <x v="0"/>
    <x v="4"/>
    <x v="0"/>
    <n v="7"/>
  </r>
  <r>
    <s v="8a66ae446bb2be1a7f4d7fa00a7f3133"/>
    <x v="649"/>
    <x v="0"/>
    <s v="6ccd16e549ce0ddb62d8a6ec81f50a8c"/>
    <x v="0"/>
    <d v="2017-06-12T00:00:00"/>
    <d v="2017-06-16T00:00:00"/>
    <x v="1"/>
    <n v="44.24"/>
    <x v="2"/>
    <s v="20992273fc264d0a559e37c346090fe6"/>
    <s v="ec8879960bd2221d5c32f8e12f7da711"/>
    <n v="34.9"/>
    <n v="9.34"/>
    <x v="12"/>
    <s v="itatiba"/>
    <x v="0"/>
    <x v="1"/>
    <x v="0"/>
    <n v="4"/>
  </r>
  <r>
    <s v="ec2c194abaf8d7be12b7f215e2128d0a"/>
    <x v="4"/>
    <x v="0"/>
    <s v="66528ad3bb480c8959bb478cc37becdd"/>
    <x v="0"/>
    <d v="2017-10-04T00:00:00"/>
    <d v="2017-10-09T00:00:00"/>
    <x v="0"/>
    <n v="82.36"/>
    <x v="2"/>
    <s v="7002de80666aef110fc6b91f41e111d5"/>
    <s v="643214e62b870443ccbe55ab29a4dccf"/>
    <n v="74.58"/>
    <n v="7.78"/>
    <x v="26"/>
    <s v="sao paulo"/>
    <x v="0"/>
    <x v="6"/>
    <x v="0"/>
    <n v="5"/>
  </r>
  <r>
    <s v="530a7c06fbc78da973f9244e585c5997"/>
    <x v="3491"/>
    <x v="6"/>
    <s v="9d71dfb3ebb4e219c2d5b658c31cc476"/>
    <x v="0"/>
    <d v="2017-07-10T00:00:00"/>
    <d v="2017-07-27T00:00:00"/>
    <x v="0"/>
    <n v="63.1"/>
    <x v="4"/>
    <s v="d017a2151d543a9885604dc62a3d9dcc"/>
    <s v="6560211a19b47992c3666cc44a7e94c0"/>
    <n v="49"/>
    <n v="14.1"/>
    <x v="26"/>
    <s v="sao paulo"/>
    <x v="0"/>
    <x v="1"/>
    <x v="0"/>
    <n v="17"/>
  </r>
  <r>
    <s v="9a3d0e3ef05103e082deb6095fa07774"/>
    <x v="337"/>
    <x v="3"/>
    <s v="6e9b1ed8338411f98f2dd86298e00826"/>
    <x v="0"/>
    <d v="2018-08-11T00:00:00"/>
    <d v="2018-08-16T00:00:00"/>
    <x v="0"/>
    <n v="55.93"/>
    <x v="2"/>
    <s v="f25bb6afe10215e774d598f4f79d74e8"/>
    <s v="2ff97219cb8622eaf3cd89b7d9c09824"/>
    <n v="32.9"/>
    <n v="23.03"/>
    <x v="2"/>
    <s v="salto"/>
    <x v="0"/>
    <x v="3"/>
    <x v="1"/>
    <n v="5"/>
  </r>
  <r>
    <s v="425d4b843ec1a263e76875e53ce409b3"/>
    <x v="334"/>
    <x v="5"/>
    <s v="665529c259350d60618eca48496ea75d"/>
    <x v="0"/>
    <d v="2017-12-09T00:00:00"/>
    <d v="2017-12-21T00:00:00"/>
    <x v="0"/>
    <n v="61.09"/>
    <x v="3"/>
    <s v="2f5e485bacfeb554bec55cd497c9bc51"/>
    <s v="4830e40640734fc1c52cd21127c341d4"/>
    <n v="45.99"/>
    <n v="15.1"/>
    <x v="10"/>
    <s v="sao paulo"/>
    <x v="0"/>
    <x v="3"/>
    <x v="1"/>
    <n v="12"/>
  </r>
  <r>
    <s v="e77fea51329c9fcdefd5b74f3fdcef87"/>
    <x v="3559"/>
    <x v="6"/>
    <s v="a16372372eabf56cefaac3bd69b35209"/>
    <x v="0"/>
    <d v="2017-10-12T00:00:00"/>
    <d v="2017-10-23T00:00:00"/>
    <x v="0"/>
    <n v="45.1"/>
    <x v="2"/>
    <s v="2002fc3ec2d8a30a7588628fe7aff958"/>
    <s v="e9d99831abad74458942f21e16f33f92"/>
    <n v="30"/>
    <n v="15.1"/>
    <x v="30"/>
    <s v="sao paulo"/>
    <x v="0"/>
    <x v="2"/>
    <x v="0"/>
    <n v="11"/>
  </r>
  <r>
    <s v="a26c9bd12cc56cc86b48dbce2c886194"/>
    <x v="43"/>
    <x v="0"/>
    <s v="66565684fb831da6924e8cb4b0e1c2ae"/>
    <x v="0"/>
    <d v="2018-07-18T00:00:00"/>
    <d v="2018-07-23T00:00:00"/>
    <x v="0"/>
    <n v="87.52"/>
    <x v="4"/>
    <s v="505cad9f6344882dd263949375dd97f5"/>
    <s v="5eeb9c756d9780b96283e5a2ac6da334"/>
    <n v="317"/>
    <n v="20.52"/>
    <x v="6"/>
    <s v="ribeirao preto"/>
    <x v="0"/>
    <x v="6"/>
    <x v="0"/>
    <n v="5"/>
  </r>
  <r>
    <s v="a26c9bd12cc56cc86b48dbce2c886194"/>
    <x v="43"/>
    <x v="0"/>
    <s v="66565684fb831da6924e8cb4b0e1c2ae"/>
    <x v="0"/>
    <d v="2018-07-18T00:00:00"/>
    <d v="2018-07-23T00:00:00"/>
    <x v="2"/>
    <n v="250"/>
    <x v="4"/>
    <s v="505cad9f6344882dd263949375dd97f5"/>
    <s v="5eeb9c756d9780b96283e5a2ac6da334"/>
    <n v="317"/>
    <n v="20.52"/>
    <x v="6"/>
    <s v="ribeirao preto"/>
    <x v="0"/>
    <x v="6"/>
    <x v="0"/>
    <n v="5"/>
  </r>
  <r>
    <s v="7580693c52b3d4910b3520349fe92940"/>
    <x v="212"/>
    <x v="0"/>
    <s v="e388ba23a7be5ab887a1ee138de9e8d3"/>
    <x v="0"/>
    <d v="2018-06-26T00:00:00"/>
    <d v="2018-06-30T00:00:00"/>
    <x v="0"/>
    <n v="35.450000000000003"/>
    <x v="2"/>
    <s v="59ebd2c07d59483d0855b5b3d5e18728"/>
    <s v="ea8482cd71df3c1969d7b9473ff13abc"/>
    <n v="27.99"/>
    <n v="7.46"/>
    <x v="18"/>
    <s v="sao paulo"/>
    <x v="0"/>
    <x v="0"/>
    <x v="0"/>
    <n v="4"/>
  </r>
  <r>
    <s v="157c616c2111806bcef7d9a22b17a4c5"/>
    <x v="43"/>
    <x v="0"/>
    <s v="665739753f7fecfe16152f5be05500df"/>
    <x v="0"/>
    <d v="2018-04-09T00:00:00"/>
    <d v="2018-04-16T00:00:00"/>
    <x v="0"/>
    <n v="83.16"/>
    <x v="2"/>
    <s v="a3cc2811456002f4baf5a88ab9ff3427"/>
    <s v="2745f798279e0ed033addcc1474776d7"/>
    <n v="66.760000000000005"/>
    <n v="16.399999999999999"/>
    <x v="6"/>
    <s v="sao paulo"/>
    <x v="0"/>
    <x v="1"/>
    <x v="0"/>
    <n v="7"/>
  </r>
  <r>
    <s v="a5c7b19053987167d1b44ebe65e5dbe7"/>
    <x v="4"/>
    <x v="0"/>
    <s v="8a39418f537f1331c452e7aea5bffb87"/>
    <x v="0"/>
    <d v="2017-09-12T00:00:00"/>
    <d v="2017-09-15T00:00:00"/>
    <x v="0"/>
    <n v="442.18"/>
    <x v="2"/>
    <s v="61a4100ccd6d9c4c808a1fd954ddb8ad"/>
    <s v="05ff92fedb5be47920fea08e501238b9"/>
    <n v="420"/>
    <n v="22.18"/>
    <x v="36"/>
    <s v="santo angelo"/>
    <x v="7"/>
    <x v="0"/>
    <x v="0"/>
    <n v="3"/>
  </r>
  <r>
    <s v="70bc2fe12d0580eb8336285500defe0e"/>
    <x v="34"/>
    <x v="6"/>
    <s v="66573bb355bdba7b6df55fba794b800d"/>
    <x v="0"/>
    <d v="2017-10-15T00:00:00"/>
    <d v="2017-10-28T00:00:00"/>
    <x v="0"/>
    <n v="141.13999999999999"/>
    <x v="2"/>
    <s v="a9516a079e37a9c9c36b9b78b10169e8"/>
    <s v="7c67e1448b00f6e969d365cea6b010ab"/>
    <n v="112.99"/>
    <n v="28.15"/>
    <x v="0"/>
    <s v="itaquaquecetuba"/>
    <x v="0"/>
    <x v="5"/>
    <x v="1"/>
    <n v="13"/>
  </r>
  <r>
    <s v="30119e3989513937a4c0e9e2a92f8767"/>
    <x v="59"/>
    <x v="0"/>
    <s v="7dfdd7eb79e2cc6f2fd2e5c400050a84"/>
    <x v="0"/>
    <d v="2017-09-07T00:00:00"/>
    <d v="2017-09-11T00:00:00"/>
    <x v="0"/>
    <n v="145.29"/>
    <x v="2"/>
    <s v="f71973c922ccaab05514a36a8bc741b8"/>
    <s v="5dceca129747e92ff8ef7a997dc4f8ca"/>
    <n v="108.9"/>
    <n v="36.39"/>
    <x v="16"/>
    <s v="santa barbara d´oeste"/>
    <x v="0"/>
    <x v="2"/>
    <x v="0"/>
    <n v="4"/>
  </r>
  <r>
    <s v="65f15920280dbcf0430e77b2ded1e948"/>
    <x v="4"/>
    <x v="0"/>
    <s v="66587ff0c6d1e3575ffb58c688ef378a"/>
    <x v="0"/>
    <d v="2018-06-27T00:00:00"/>
    <d v="2018-07-04T00:00:00"/>
    <x v="0"/>
    <n v="47.54"/>
    <x v="2"/>
    <s v="a2991de6738f2d54f64c929b3a648435"/>
    <s v="26785a546900236d66f2e4197c211158"/>
    <n v="40"/>
    <n v="7.54"/>
    <x v="21"/>
    <s v="sao paulo"/>
    <x v="0"/>
    <x v="6"/>
    <x v="0"/>
    <n v="7"/>
  </r>
  <r>
    <s v="0eeab95cbdfcad21ed5cc7c014451a66"/>
    <x v="1583"/>
    <x v="0"/>
    <s v="7f8d25da9409167dba72ad951cb73530"/>
    <x v="0"/>
    <d v="2018-01-16T00:00:00"/>
    <d v="2018-01-26T00:00:00"/>
    <x v="0"/>
    <n v="79.569999999999993"/>
    <x v="2"/>
    <s v="7193329f650facb78de86a2e0b771e2f"/>
    <s v="c794dab4928dd97beb41d05514441e86"/>
    <n v="67.599999999999994"/>
    <n v="11.97"/>
    <x v="19"/>
    <s v="artur nogueira"/>
    <x v="0"/>
    <x v="0"/>
    <x v="0"/>
    <n v="10"/>
  </r>
  <r>
    <s v="c0b26f372775acfd5f2d1a8e256fb9d6"/>
    <x v="1432"/>
    <x v="4"/>
    <s v="7a8adf1b52b8d3c0735699f5708bf513"/>
    <x v="0"/>
    <d v="2018-02-26T00:00:00"/>
    <d v="2018-03-13T00:00:00"/>
    <x v="0"/>
    <n v="1083.78"/>
    <x v="3"/>
    <s v="25c38557cf793876c5abdd5931f922db"/>
    <s v="5dceca129747e92ff8ef7a997dc4f8ca"/>
    <n v="1055.9000000000001"/>
    <n v="27.88"/>
    <x v="8"/>
    <s v="santa barbara d´oeste"/>
    <x v="0"/>
    <x v="1"/>
    <x v="0"/>
    <n v="15"/>
  </r>
  <r>
    <s v="248224efe0c305ad9ec1a18568e569b4"/>
    <x v="161"/>
    <x v="14"/>
    <s v="665bf879d521fe72a93430b55f6d5e54"/>
    <x v="0"/>
    <d v="2018-04-28T00:00:00"/>
    <d v="2018-05-17T00:00:00"/>
    <x v="0"/>
    <n v="174.41"/>
    <x v="0"/>
    <s v="e59dd207c69d86e890febadc796d1078"/>
    <s v="e9bc59e7b60fc3063eb2290deda4cced"/>
    <n v="148"/>
    <n v="26.41"/>
    <x v="4"/>
    <s v="maringa"/>
    <x v="4"/>
    <x v="3"/>
    <x v="1"/>
    <n v="20"/>
  </r>
  <r>
    <s v="ceb884f66ec83a3d90578d492c89a137"/>
    <x v="1353"/>
    <x v="5"/>
    <s v="ecd8062fbfcffa53761ca8b8a5f9b01d"/>
    <x v="0"/>
    <d v="2017-11-11T00:00:00"/>
    <d v="2017-11-24T00:00:00"/>
    <x v="0"/>
    <n v="106.38"/>
    <x v="2"/>
    <s v="2b4609f8948be18874494203496bc318"/>
    <s v="cc419e0650a3c5ba77189a1882b7556a"/>
    <n v="89.99"/>
    <n v="16.39"/>
    <x v="19"/>
    <s v="santo andre"/>
    <x v="0"/>
    <x v="3"/>
    <x v="1"/>
    <n v="13"/>
  </r>
  <r>
    <s v="b636ce46b14f0aac0e905d9410c0c3a9"/>
    <x v="8"/>
    <x v="3"/>
    <s v="665d50e18511ae7a38d58eded8c03b60"/>
    <x v="0"/>
    <d v="2018-05-02T00:00:00"/>
    <d v="2018-05-20T00:00:00"/>
    <x v="0"/>
    <n v="92.5"/>
    <x v="2"/>
    <s v="3fbc0ef745950c7932d5f2a446189725"/>
    <s v="06a2c3af7b3aee5d69171b0e14f0ee87"/>
    <n v="64.989999999999995"/>
    <n v="27.51"/>
    <x v="19"/>
    <s v="sao luis"/>
    <x v="11"/>
    <x v="6"/>
    <x v="0"/>
    <n v="18"/>
  </r>
  <r>
    <s v="baffa91c51a0c1942f7137f17c27fd3b"/>
    <x v="4"/>
    <x v="0"/>
    <s v="b62df733c346ba610dc254225ac7fd33"/>
    <x v="0"/>
    <d v="2017-12-01T00:00:00"/>
    <d v="2017-12-08T00:00:00"/>
    <x v="0"/>
    <n v="77.680000000000007"/>
    <x v="2"/>
    <s v="13387d462f74993d258b62f8f85fd9b8"/>
    <s v="1b0b0f4f95e962d6f32fe90c759d0479"/>
    <n v="69.900000000000006"/>
    <n v="7.78"/>
    <x v="19"/>
    <s v="sao paulo"/>
    <x v="0"/>
    <x v="4"/>
    <x v="0"/>
    <n v="7"/>
  </r>
  <r>
    <s v="1afe8a9c67eec3516c09a8bdcc539090"/>
    <x v="616"/>
    <x v="2"/>
    <s v="bb874c45df1a3c97842d52f31efee99a"/>
    <x v="0"/>
    <d v="2018-07-28T00:00:00"/>
    <d v="2018-08-07T00:00:00"/>
    <x v="0"/>
    <n v="122.07"/>
    <x v="0"/>
    <s v="8f71fe1e1b5bbb6773e7276b5c37ef65"/>
    <s v="95ec4458365c4d11f452ccf538377619"/>
    <n v="74.5"/>
    <n v="47.57"/>
    <x v="17"/>
    <s v="limeira"/>
    <x v="0"/>
    <x v="3"/>
    <x v="1"/>
    <n v="11"/>
  </r>
  <r>
    <s v="65d7cc462005f69879cfdb08e058a239"/>
    <x v="27"/>
    <x v="9"/>
    <s v="665f2994ddf4e79dc7a0dbe27e851e8e"/>
    <x v="0"/>
    <d v="2017-10-23T00:00:00"/>
    <d v="2017-11-07T00:00:00"/>
    <x v="1"/>
    <n v="225.67"/>
    <x v="2"/>
    <s v="b4882f0e38fb340c102d225f85b446df"/>
    <s v="7178f9f4dd81dcef02f62acdf8151e01"/>
    <n v="199"/>
    <n v="26.67"/>
    <x v="12"/>
    <s v="videira"/>
    <x v="3"/>
    <x v="1"/>
    <x v="0"/>
    <n v="15"/>
  </r>
  <r>
    <s v="d5e903e57b44bacc475bf7f008fa2f1b"/>
    <x v="139"/>
    <x v="5"/>
    <s v="7884a405695cfa1ef341433ff3bed5e8"/>
    <x v="0"/>
    <d v="2018-03-26T00:00:00"/>
    <d v="2018-03-29T00:00:00"/>
    <x v="1"/>
    <n v="128.35"/>
    <x v="2"/>
    <s v="ed5122a6a757a4fea8f32a6fb95a5135"/>
    <s v="00ee68308b45bc5e2660cd833c3f81cc"/>
    <n v="110"/>
    <n v="18.350000000000001"/>
    <x v="5"/>
    <s v="sao paulo"/>
    <x v="0"/>
    <x v="1"/>
    <x v="0"/>
    <n v="3"/>
  </r>
  <r>
    <s v="21fbc9ed5116c69ccb4ee2c301b9d518"/>
    <x v="2612"/>
    <x v="6"/>
    <s v="665f584a60984d1eeb1a0ac9c18585c9"/>
    <x v="0"/>
    <d v="2018-06-07T00:00:00"/>
    <d v="2018-06-15T00:00:00"/>
    <x v="1"/>
    <n v="108.5"/>
    <x v="0"/>
    <s v="6871a3c157d6f51697e887f3c3598479"/>
    <s v="974cf2cb8f4b7add98709c30df02fe10"/>
    <n v="89.99"/>
    <n v="18.510000000000002"/>
    <x v="12"/>
    <s v="araraquara"/>
    <x v="0"/>
    <x v="2"/>
    <x v="0"/>
    <n v="8"/>
  </r>
  <r>
    <s v="544e77a62037110df48c7f23d0a320e7"/>
    <x v="860"/>
    <x v="0"/>
    <s v="84d1f58195cae334b50f9088b38b3495"/>
    <x v="0"/>
    <d v="2017-04-26T00:00:00"/>
    <d v="2017-05-11T00:00:00"/>
    <x v="0"/>
    <n v="58.46"/>
    <x v="2"/>
    <s v="5929e483b6df44414c047cac38873fe6"/>
    <s v="aaed1309374718fdd995ee4c58c9dfcd"/>
    <n v="42.9"/>
    <n v="15.56"/>
    <x v="6"/>
    <s v="timbo"/>
    <x v="3"/>
    <x v="6"/>
    <x v="0"/>
    <n v="15"/>
  </r>
  <r>
    <s v="4d5d91c2c6c5cb1db85e1754508721ab"/>
    <x v="16"/>
    <x v="3"/>
    <s v="b4e154c611973630ea64ad7f8daa133b"/>
    <x v="0"/>
    <d v="2018-01-30T00:00:00"/>
    <d v="2018-01-31T00:00:00"/>
    <x v="2"/>
    <n v="38.89"/>
    <x v="0"/>
    <s v="7cc67695a7648efc5e7a755603402b49"/>
    <s v="95e03ca3d4146e4011985981aeb959b9"/>
    <n v="29.99"/>
    <n v="8.9"/>
    <x v="20"/>
    <s v="rio de janeiro"/>
    <x v="6"/>
    <x v="0"/>
    <x v="0"/>
    <n v="2"/>
  </r>
  <r>
    <s v="4356b8d02549aef5b23be49c9824ce56"/>
    <x v="3"/>
    <x v="0"/>
    <s v="6660a709a26684b66ea12d604ddf0579"/>
    <x v="0"/>
    <d v="2017-09-23T00:00:00"/>
    <d v="2017-09-27T00:00:00"/>
    <x v="0"/>
    <n v="21.77"/>
    <x v="2"/>
    <s v="8817f0cda3d5b42e5f949ee3be9dc80c"/>
    <s v="3c7c4a49ec3c6550809089c6a2ca9370"/>
    <n v="13.99"/>
    <n v="7.78"/>
    <x v="13"/>
    <s v="sao paulo"/>
    <x v="0"/>
    <x v="3"/>
    <x v="1"/>
    <n v="4"/>
  </r>
  <r>
    <s v="be8629dff2b09053a8d2b1d40f1b1b37"/>
    <x v="2786"/>
    <x v="13"/>
    <s v="76050ac42e05f52668728d3b535629f4"/>
    <x v="0"/>
    <d v="2017-05-24T00:00:00"/>
    <d v="2017-06-02T00:00:00"/>
    <x v="0"/>
    <n v="324.88"/>
    <x v="2"/>
    <s v="870bcc6c58e03ca658cfdd13db4bbe28"/>
    <s v="5bffbafbb22daf6d3bfc216a46db8708"/>
    <n v="144.99"/>
    <n v="17.45"/>
    <x v="12"/>
    <s v="nilopolis"/>
    <x v="6"/>
    <x v="6"/>
    <x v="0"/>
    <n v="9"/>
  </r>
  <r>
    <s v="845519929407bc7db18f15685fe6badc"/>
    <x v="417"/>
    <x v="4"/>
    <s v="6c8dc9b7ff1a1e35349382fa962de9fd"/>
    <x v="0"/>
    <d v="2018-06-11T00:00:00"/>
    <d v="2018-06-20T00:00:00"/>
    <x v="0"/>
    <n v="190.28"/>
    <x v="4"/>
    <s v="cf857bce01d442bb8631a548a4432def"/>
    <s v="271c58a1d139c45eaf3316107c6d3a3b"/>
    <n v="169.9"/>
    <n v="20.38"/>
    <x v="8"/>
    <s v="sao paulo"/>
    <x v="0"/>
    <x v="1"/>
    <x v="0"/>
    <n v="9"/>
  </r>
  <r>
    <s v="9c143681bb6198df327cb07118fb68c3"/>
    <x v="4"/>
    <x v="0"/>
    <s v="666591477c57a4ac4d43d1f05718fc91"/>
    <x v="0"/>
    <d v="2017-11-29T00:00:00"/>
    <d v="2017-12-04T00:00:00"/>
    <x v="0"/>
    <n v="4.45"/>
    <x v="2"/>
    <s v="c395a11dd90b985496c100861b7c4710"/>
    <s v="537eb890efff034a88679788b647c564"/>
    <n v="19.899999999999999"/>
    <n v="14.1"/>
    <x v="5"/>
    <s v="rio de janeiro"/>
    <x v="6"/>
    <x v="6"/>
    <x v="0"/>
    <n v="5"/>
  </r>
  <r>
    <s v="9c143681bb6198df327cb07118fb68c3"/>
    <x v="4"/>
    <x v="0"/>
    <s v="666591477c57a4ac4d43d1f05718fc91"/>
    <x v="0"/>
    <d v="2017-11-29T00:00:00"/>
    <d v="2017-12-04T00:00:00"/>
    <x v="2"/>
    <n v="29.55"/>
    <x v="2"/>
    <s v="c395a11dd90b985496c100861b7c4710"/>
    <s v="537eb890efff034a88679788b647c564"/>
    <n v="19.899999999999999"/>
    <n v="14.1"/>
    <x v="5"/>
    <s v="rio de janeiro"/>
    <x v="6"/>
    <x v="6"/>
    <x v="0"/>
    <n v="5"/>
  </r>
  <r>
    <s v="2ee6a7340934c1c8c08bd9ec1187e919"/>
    <x v="4"/>
    <x v="0"/>
    <s v="666642b8ede81bde2dfe4365b47b1ba8"/>
    <x v="0"/>
    <d v="2017-12-07T00:00:00"/>
    <d v="2017-12-12T00:00:00"/>
    <x v="0"/>
    <n v="56.78"/>
    <x v="4"/>
    <s v="dc52f0f5d3ec37a93eaf956cde4e5d2c"/>
    <s v="6560211a19b47992c3666cc44a7e94c0"/>
    <n v="49"/>
    <n v="7.78"/>
    <x v="20"/>
    <s v="sao paulo"/>
    <x v="0"/>
    <x v="2"/>
    <x v="0"/>
    <n v="5"/>
  </r>
  <r>
    <s v="f5e160702969b16b3e1195b81bcf4899"/>
    <x v="1836"/>
    <x v="6"/>
    <s v="6666c6388feee9456acf73eb0c0b2e6e"/>
    <x v="0"/>
    <d v="2017-07-24T00:00:00"/>
    <d v="2017-08-01T00:00:00"/>
    <x v="1"/>
    <n v="512.19000000000005"/>
    <x v="2"/>
    <s v="5a2c5357841ae997771d179eee3f2027"/>
    <s v="7586919161935337bf6b6d7ff5779648"/>
    <n v="154.9"/>
    <n v="15.83"/>
    <x v="6"/>
    <s v="rio de janeiro"/>
    <x v="6"/>
    <x v="1"/>
    <x v="0"/>
    <n v="8"/>
  </r>
  <r>
    <s v="4ae327c54f9fbb1bd9dfab1e5ea6a238"/>
    <x v="112"/>
    <x v="11"/>
    <s v="c097e1a4e7912ab6cb8d54df8de9b73e"/>
    <x v="0"/>
    <d v="2018-05-14T00:00:00"/>
    <d v="2018-06-01T00:00:00"/>
    <x v="0"/>
    <n v="40.94"/>
    <x v="0"/>
    <s v="474bb6b54fc608ca71059a6c4f7ecda3"/>
    <s v="8b321bb669392f5163d04c59e235e066"/>
    <n v="21.9"/>
    <n v="19.04"/>
    <x v="30"/>
    <s v="sao paulo"/>
    <x v="0"/>
    <x v="1"/>
    <x v="0"/>
    <n v="18"/>
  </r>
  <r>
    <s v="e42b74db1e519a05ae7d6c09a77aa19e"/>
    <x v="36"/>
    <x v="0"/>
    <s v="bf36b37f7569ba312ffe5abb914fc5bf"/>
    <x v="0"/>
    <d v="2018-02-23T00:00:00"/>
    <d v="2018-03-06T00:00:00"/>
    <x v="1"/>
    <n v="127.41"/>
    <x v="2"/>
    <s v="372645c7439f9661fbbacfd129aa92ec"/>
    <s v="da8622b14eb17ae2831f4ac5b9dab84a"/>
    <n v="114.9"/>
    <n v="12.51"/>
    <x v="5"/>
    <s v="piracicaba"/>
    <x v="0"/>
    <x v="4"/>
    <x v="0"/>
    <n v="12"/>
  </r>
  <r>
    <s v="0cc776ad105d3e0339e5e3b846edd129"/>
    <x v="1292"/>
    <x v="4"/>
    <s v="66684ab29bf699746bbe69ca21dcedf5"/>
    <x v="0"/>
    <d v="2018-02-07T00:00:00"/>
    <d v="2018-03-29T00:00:00"/>
    <x v="0"/>
    <n v="47.5"/>
    <x v="3"/>
    <s v="f9a7825fa51f487b8a48f67e9efced8c"/>
    <s v="76d5af76d0271110f9af36c92573f765"/>
    <n v="29.9"/>
    <n v="17.600000000000001"/>
    <x v="6"/>
    <s v="sao paulo"/>
    <x v="0"/>
    <x v="6"/>
    <x v="0"/>
    <n v="50"/>
  </r>
  <r>
    <s v="e619078d823bc3fa1330ec30ac0a1140"/>
    <x v="872"/>
    <x v="0"/>
    <s v="66693edf9fb4880fc5049cd511a55e88"/>
    <x v="0"/>
    <d v="2017-11-24T00:00:00"/>
    <d v="2017-12-08T00:00:00"/>
    <x v="1"/>
    <n v="39.840000000000003"/>
    <x v="0"/>
    <s v="4473f3e5c65952b074ef987fa5c24662"/>
    <s v="ea8482cd71df3c1969d7b9473ff13abc"/>
    <n v="27.99"/>
    <n v="11.85"/>
    <x v="18"/>
    <s v="sao paulo"/>
    <x v="0"/>
    <x v="4"/>
    <x v="0"/>
    <n v="15"/>
  </r>
  <r>
    <s v="00c38945ab09a0f226419274da4675e4"/>
    <x v="8"/>
    <x v="3"/>
    <s v="dff50f88a838d34d966a0cf70f39a706"/>
    <x v="0"/>
    <d v="2018-01-06T00:00:00"/>
    <d v="2018-01-26T00:00:00"/>
    <x v="0"/>
    <n v="78.900000000000006"/>
    <x v="0"/>
    <s v="cfc665b462ccc3a43b1a1283e678b1a0"/>
    <s v="5c6d4016c2a288f074fa0848a2b653d2"/>
    <n v="59"/>
    <n v="19.899999999999999"/>
    <x v="12"/>
    <s v="sao paulo"/>
    <x v="0"/>
    <x v="3"/>
    <x v="1"/>
    <n v="20"/>
  </r>
  <r>
    <s v="98155bff952dcee9c1184ca64103a1b5"/>
    <x v="8"/>
    <x v="3"/>
    <s v="666a3fba59ffe0f70203090fdff3a61f"/>
    <x v="0"/>
    <d v="2017-12-01T00:00:00"/>
    <d v="2017-12-07T00:00:00"/>
    <x v="0"/>
    <n v="140.22"/>
    <x v="2"/>
    <s v="fe75529a267b76ac6e96f0c322a899a4"/>
    <s v="620c87c171fb2a6dd6e8bb4dec959fc6"/>
    <n v="129.9"/>
    <n v="10.32"/>
    <x v="19"/>
    <s v="petropolis"/>
    <x v="6"/>
    <x v="4"/>
    <x v="0"/>
    <n v="6"/>
  </r>
  <r>
    <s v="703f1588c964db32571e405b538dc39b"/>
    <x v="27"/>
    <x v="9"/>
    <s v="78e38ba7bc74953eaff8343cc184b692"/>
    <x v="0"/>
    <d v="2017-10-26T00:00:00"/>
    <d v="2017-11-09T00:00:00"/>
    <x v="0"/>
    <n v="137.99"/>
    <x v="0"/>
    <s v="2ac0cca735ca6684053d28a17883b765"/>
    <s v="7aa4334be125fcdd2ba64b3180029f14"/>
    <n v="119.9"/>
    <n v="18.09"/>
    <x v="8"/>
    <s v="laranjal paulista"/>
    <x v="0"/>
    <x v="2"/>
    <x v="0"/>
    <n v="14"/>
  </r>
  <r>
    <s v="e12db17ce6ad004c0fcc4848bdd46b6b"/>
    <x v="1277"/>
    <x v="2"/>
    <s v="666a6189eb4abc80b00d96312defb014"/>
    <x v="0"/>
    <d v="2017-12-05T00:00:00"/>
    <d v="2017-12-21T00:00:00"/>
    <x v="1"/>
    <n v="78.650000000000006"/>
    <x v="2"/>
    <s v="422879e10f46682990de24d770e7f83d"/>
    <s v="1f50f920176fa81dab994f9023523100"/>
    <n v="59"/>
    <n v="19.649999999999999"/>
    <x v="15"/>
    <s v="sao jose do rio preto"/>
    <x v="0"/>
    <x v="0"/>
    <x v="0"/>
    <n v="17"/>
  </r>
  <r>
    <s v="b8b9cd163d230f13301c8ece6f71eb58"/>
    <x v="1849"/>
    <x v="7"/>
    <s v="666a6228ea2363c308924bc929101d7f"/>
    <x v="0"/>
    <d v="2017-08-22T00:00:00"/>
    <d v="2017-09-01T00:00:00"/>
    <x v="0"/>
    <n v="48"/>
    <x v="2"/>
    <s v="aadae4da0b9feede5777009c5e1497d1"/>
    <s v="768de2a4fc06aacecb9a586ccc30746a"/>
    <n v="32.9"/>
    <n v="15.1"/>
    <x v="46"/>
    <s v="brasilia"/>
    <x v="1"/>
    <x v="0"/>
    <x v="0"/>
    <n v="10"/>
  </r>
  <r>
    <s v="8af79516f6e41a5dbf47396cf9e60311"/>
    <x v="2095"/>
    <x v="16"/>
    <s v="a260362d840e55aa9895f1012776a329"/>
    <x v="0"/>
    <d v="2017-12-27T00:00:00"/>
    <d v="2018-01-18T00:00:00"/>
    <x v="2"/>
    <n v="122.04"/>
    <x v="4"/>
    <s v="30ccf4724f5227265f837e9ba0246278"/>
    <s v="dbc22125167c298ef99da25668e1011f"/>
    <n v="83.9"/>
    <n v="38.14"/>
    <x v="16"/>
    <s v="borda da mata"/>
    <x v="2"/>
    <x v="6"/>
    <x v="0"/>
    <n v="22"/>
  </r>
  <r>
    <s v="8ec6e1c246b0c22bdf1527235f6e137c"/>
    <x v="12"/>
    <x v="6"/>
    <s v="666a7787fe64880d1ad7dad0e4988ab3"/>
    <x v="0"/>
    <d v="2017-03-06T00:00:00"/>
    <d v="2017-03-17T00:00:00"/>
    <x v="1"/>
    <n v="80.09"/>
    <x v="3"/>
    <s v="34d6306314a47fe15c1efdbc23302020"/>
    <s v="229c3efbfb0ea2058de4ccdfbc3d784a"/>
    <n v="69"/>
    <n v="11.09"/>
    <x v="12"/>
    <s v="belo horizonte"/>
    <x v="2"/>
    <x v="1"/>
    <x v="0"/>
    <n v="11"/>
  </r>
  <r>
    <s v="499cec095230909d69db703a919b2d22"/>
    <x v="34"/>
    <x v="6"/>
    <s v="87c30aa444c21f77f5dcedb637f9ba85"/>
    <x v="0"/>
    <d v="2018-06-11T00:00:00"/>
    <d v="2018-06-20T00:00:00"/>
    <x v="0"/>
    <n v="230.44"/>
    <x v="0"/>
    <s v="3e824028352cd013af85473283f832ce"/>
    <s v="db2956745b3a8e9f3785c99f34b5d25e"/>
    <n v="210"/>
    <n v="20.440000000000001"/>
    <x v="19"/>
    <s v="sao sebastiao"/>
    <x v="0"/>
    <x v="1"/>
    <x v="0"/>
    <n v="9"/>
  </r>
  <r>
    <s v="fb121a8c3933bc22507e8de3120ea186"/>
    <x v="1075"/>
    <x v="6"/>
    <s v="666cef1ea6542e749eed5394238041a2"/>
    <x v="0"/>
    <d v="2017-11-05T00:00:00"/>
    <d v="2017-11-21T00:00:00"/>
    <x v="1"/>
    <n v="312.49"/>
    <x v="2"/>
    <s v="a02d0123079f4ae96001ba2010d1a2df"/>
    <s v="1025f0e2d44d7041d6cf58b6550e0bfa"/>
    <n v="250"/>
    <n v="62.49"/>
    <x v="28"/>
    <s v="sao paulo"/>
    <x v="0"/>
    <x v="5"/>
    <x v="1"/>
    <n v="16"/>
  </r>
  <r>
    <s v="f457ae29820089a077b166bcf2182d9d"/>
    <x v="205"/>
    <x v="3"/>
    <s v="666e09695a076343da1fb9643f68adc7"/>
    <x v="0"/>
    <d v="2018-08-01T00:00:00"/>
    <d v="2018-08-07T00:00:00"/>
    <x v="0"/>
    <n v="83.64"/>
    <x v="2"/>
    <s v="b74d57e3377dd78aace6d070fc48cc88"/>
    <s v="4a3ca9315b744ce9f8e9374361493884"/>
    <n v="64"/>
    <n v="19.64"/>
    <x v="5"/>
    <s v="ibitinga"/>
    <x v="0"/>
    <x v="6"/>
    <x v="0"/>
    <n v="6"/>
  </r>
  <r>
    <s v="989aea921d9f98b5c84312b62e061b66"/>
    <x v="22"/>
    <x v="0"/>
    <s v="666e488ce51569ca13755283bce0e7f0"/>
    <x v="0"/>
    <d v="2018-04-23T00:00:00"/>
    <d v="2018-05-17T00:00:00"/>
    <x v="0"/>
    <n v="35.78"/>
    <x v="3"/>
    <s v="c060e10a2d12cc32962f598397156c20"/>
    <s v="d4e12e7884759a14fa0f5f896c791cae"/>
    <n v="26.9"/>
    <n v="8.8800000000000008"/>
    <x v="5"/>
    <s v="sao paulo"/>
    <x v="0"/>
    <x v="1"/>
    <x v="0"/>
    <n v="25"/>
  </r>
  <r>
    <s v="63ef1bb30a3a15f90297210ac4cc6b6e"/>
    <x v="151"/>
    <x v="0"/>
    <s v="cc15fdac16a8e9226eae7423cda1ba45"/>
    <x v="0"/>
    <d v="2017-06-07T00:00:00"/>
    <d v="2017-06-19T00:00:00"/>
    <x v="0"/>
    <n v="117.46"/>
    <x v="3"/>
    <s v="9cb67ae6cec5627ef21cbadcdb357054"/>
    <s v="542917da124346b47ea1ac79a93ce454"/>
    <n v="102"/>
    <n v="15.46"/>
    <x v="13"/>
    <s v="curitiba"/>
    <x v="4"/>
    <x v="6"/>
    <x v="0"/>
    <n v="12"/>
  </r>
  <r>
    <s v="26adf926f98621938dc6fa94af24bd4d"/>
    <x v="34"/>
    <x v="6"/>
    <s v="666ecb70d41cfad51e40ba2aa0b60f1e"/>
    <x v="0"/>
    <d v="2017-03-31T00:00:00"/>
    <d v="2017-04-12T00:00:00"/>
    <x v="1"/>
    <n v="148.1"/>
    <x v="2"/>
    <s v="c42a54d639771f80d5ea22dd39a0d845"/>
    <s v="cf2384dd2f1dddea3f838efed0945e65"/>
    <n v="129.9"/>
    <n v="18.2"/>
    <x v="40"/>
    <s v="serra negra"/>
    <x v="0"/>
    <x v="4"/>
    <x v="0"/>
    <n v="12"/>
  </r>
  <r>
    <s v="e8e4bcc30c03e247b55776f9cbe69b2d"/>
    <x v="1431"/>
    <x v="0"/>
    <s v="88ed80694131b1822708424297e13908"/>
    <x v="0"/>
    <d v="2018-01-18T00:00:00"/>
    <d v="2018-02-06T00:00:00"/>
    <x v="0"/>
    <n v="175.77"/>
    <x v="2"/>
    <s v="cf9eef3269d316b89f8539aafc0db5b4"/>
    <s v="e0878efa0e0b7e5313ac0b43bc04c081"/>
    <n v="159.9"/>
    <n v="15.87"/>
    <x v="17"/>
    <s v="curitiba"/>
    <x v="4"/>
    <x v="2"/>
    <x v="0"/>
    <n v="19"/>
  </r>
  <r>
    <s v="a566b0041f91bec5f9633116d0f3d354"/>
    <x v="604"/>
    <x v="8"/>
    <s v="667193ac90447ff11c01fa504f18a4b1"/>
    <x v="0"/>
    <d v="2017-11-28T00:00:00"/>
    <d v="2018-01-05T00:00:00"/>
    <x v="1"/>
    <n v="138.15"/>
    <x v="4"/>
    <s v="e357a8646a17191f03fd9f833a0fa29b"/>
    <s v="bd23da7354813347129d751591d1a6e2"/>
    <n v="99.9"/>
    <n v="38.25"/>
    <x v="1"/>
    <s v="sao paulo"/>
    <x v="0"/>
    <x v="0"/>
    <x v="0"/>
    <n v="38"/>
  </r>
  <r>
    <s v="5d00748cf02380ac2f1713eed686ff06"/>
    <x v="8"/>
    <x v="3"/>
    <s v="946618322795acbec1b5c63fb3634ba0"/>
    <x v="0"/>
    <d v="2017-12-05T00:00:00"/>
    <d v="2017-12-19T00:00:00"/>
    <x v="0"/>
    <n v="35.69"/>
    <x v="0"/>
    <s v="f51dde119b9a90e3c7464f0cc45c0953"/>
    <s v="128639473a139ac0f3e5f5ade55873a5"/>
    <n v="18.899999999999999"/>
    <n v="16.79"/>
    <x v="30"/>
    <s v="maringa"/>
    <x v="4"/>
    <x v="0"/>
    <x v="0"/>
    <n v="15"/>
  </r>
  <r>
    <s v="07f531d80eec53e83d52e270ea6538ea"/>
    <x v="18"/>
    <x v="0"/>
    <s v="66721fc1b7506481ff0d62fefe0aaa6c"/>
    <x v="0"/>
    <d v="2017-02-10T00:00:00"/>
    <d v="2017-02-16T00:00:00"/>
    <x v="0"/>
    <n v="616.86"/>
    <x v="2"/>
    <s v="fa2fd2d3e78769a9f0b997cfa389a0d2"/>
    <s v="9535a841eecebed61a9fb1ac1cbb5597"/>
    <n v="598.9"/>
    <n v="17.96"/>
    <x v="15"/>
    <s v="sao paulo"/>
    <x v="0"/>
    <x v="4"/>
    <x v="0"/>
    <n v="6"/>
  </r>
  <r>
    <s v="02f29ee4753e69018942c30e71c04cfd"/>
    <x v="145"/>
    <x v="3"/>
    <s v="87334ea6311529ce3e36b18350d2d4b3"/>
    <x v="0"/>
    <d v="2018-01-20T00:00:00"/>
    <d v="2018-01-31T00:00:00"/>
    <x v="0"/>
    <n v="49.34"/>
    <x v="2"/>
    <s v="54d9ac713e253fa1fae9c8003b011c2a"/>
    <s v="955fee9216a65b617aa5c0531780ce60"/>
    <n v="29.5"/>
    <n v="19.84"/>
    <x v="4"/>
    <s v="sao paulo"/>
    <x v="0"/>
    <x v="3"/>
    <x v="1"/>
    <n v="11"/>
  </r>
  <r>
    <s v="825c3e6abb57bc070f488aa9638fa008"/>
    <x v="34"/>
    <x v="6"/>
    <s v="66737528e19fe69a6a29f050128c51d3"/>
    <x v="0"/>
    <d v="2018-01-23T00:00:00"/>
    <d v="2018-02-03T00:00:00"/>
    <x v="0"/>
    <n v="102.74"/>
    <x v="1"/>
    <s v="f34aa01a3fe4306c96dccc1256bfa358"/>
    <s v="7142540dd4c91e2237acb7e911c4eba2"/>
    <n v="84.9"/>
    <n v="17.84"/>
    <x v="29"/>
    <s v="penapolis"/>
    <x v="0"/>
    <x v="0"/>
    <x v="0"/>
    <n v="10"/>
  </r>
  <r>
    <s v="8718f6c0b91a5e7d40ec2ee9346e88e0"/>
    <x v="226"/>
    <x v="5"/>
    <s v="d459b5202e74f12e92fd7324e3a9eb68"/>
    <x v="0"/>
    <d v="2017-10-03T00:00:00"/>
    <d v="2017-10-09T00:00:00"/>
    <x v="3"/>
    <n v="89.75"/>
    <x v="0"/>
    <s v="51e88d0b6beb3101d842fa6610c37edb"/>
    <s v="07bf9669d84d1f11be443a9dd938f698"/>
    <n v="72"/>
    <n v="17.75"/>
    <x v="3"/>
    <s v="sao paulo"/>
    <x v="0"/>
    <x v="0"/>
    <x v="0"/>
    <n v="6"/>
  </r>
  <r>
    <s v="3c7422e80d20eab8385990dee09c05ff"/>
    <x v="34"/>
    <x v="6"/>
    <s v="66768c430bdcf5b52888fdcbd5877992"/>
    <x v="0"/>
    <d v="2017-09-11T00:00:00"/>
    <d v="2017-09-19T00:00:00"/>
    <x v="0"/>
    <n v="86.25"/>
    <x v="2"/>
    <s v="f71050e65776861c8c3ec7a2d2b0194c"/>
    <s v="53e4c6e0f4312d4d2107a8c9cddf45cd"/>
    <n v="72"/>
    <n v="14.25"/>
    <x v="10"/>
    <s v="pedreira"/>
    <x v="0"/>
    <x v="1"/>
    <x v="0"/>
    <n v="8"/>
  </r>
  <r>
    <s v="1432c42a35c00d1c9415db9c40ff472a"/>
    <x v="17"/>
    <x v="1"/>
    <s v="6677dfc653950d84f87baab07c112a77"/>
    <x v="0"/>
    <d v="2017-12-04T00:00:00"/>
    <d v="2017-12-12T00:00:00"/>
    <x v="1"/>
    <n v="190.4"/>
    <x v="2"/>
    <s v="fb338b6903065759031dcb1d6cf7cac9"/>
    <s v="33a17d60c64393351ebf1ef860f4e0f2"/>
    <n v="174.97"/>
    <n v="15.43"/>
    <x v="10"/>
    <s v="porto alegre"/>
    <x v="7"/>
    <x v="1"/>
    <x v="0"/>
    <n v="8"/>
  </r>
  <r>
    <s v="4e5570ae69c1badaab290766540ed0af"/>
    <x v="793"/>
    <x v="6"/>
    <s v="c1a9b3fbea92e83c4a08229da82a0136"/>
    <x v="0"/>
    <d v="2018-08-01T00:00:00"/>
    <d v="2018-09-06T00:00:00"/>
    <x v="0"/>
    <n v="701.85"/>
    <x v="2"/>
    <s v="de89f330c497e12d2510c2cd2a48a29f"/>
    <s v="240b9776d844d37535668549a396af32"/>
    <n v="679"/>
    <n v="22.85"/>
    <x v="18"/>
    <s v="niteroi"/>
    <x v="6"/>
    <x v="6"/>
    <x v="0"/>
    <n v="36"/>
  </r>
  <r>
    <s v="8a52b433e49050cd4ec16ab27b93de9b"/>
    <x v="224"/>
    <x v="0"/>
    <s v="66797603772acb9fffb18082921fd797"/>
    <x v="0"/>
    <d v="2017-05-10T00:00:00"/>
    <d v="2017-05-22T00:00:00"/>
    <x v="0"/>
    <n v="51"/>
    <x v="0"/>
    <s v="1a57051039dca27521c83e2212042176"/>
    <s v="827f8f69dfa529c561901c4f2e0f332f"/>
    <n v="35.9"/>
    <n v="15.1"/>
    <x v="29"/>
    <s v="curitiba"/>
    <x v="4"/>
    <x v="6"/>
    <x v="0"/>
    <n v="12"/>
  </r>
  <r>
    <s v="317dc9bbcfc6353ff09d5468ee56c91d"/>
    <x v="27"/>
    <x v="9"/>
    <s v="f85fb1941bed505cf25dd03fb4fc27b1"/>
    <x v="0"/>
    <d v="2018-08-11T00:00:00"/>
    <d v="2018-08-23T00:00:00"/>
    <x v="1"/>
    <n v="37.58"/>
    <x v="2"/>
    <s v="18b0e642cbae7251e60a64aa07dd9eb9"/>
    <s v="85d9eb9ddc5d00ca9336a2219c97bb13"/>
    <n v="22.32"/>
    <n v="15.26"/>
    <x v="12"/>
    <s v="belo horizonte"/>
    <x v="2"/>
    <x v="3"/>
    <x v="1"/>
    <n v="12"/>
  </r>
  <r>
    <s v="351c6921a37b4f9a5cf6ee6d910f8a0c"/>
    <x v="701"/>
    <x v="1"/>
    <s v="6679904ebe40b42a197e435621f35ce7"/>
    <x v="0"/>
    <d v="2017-12-11T00:00:00"/>
    <d v="2017-12-28T00:00:00"/>
    <x v="0"/>
    <n v="596.27"/>
    <x v="4"/>
    <s v="1dec4c88c685d5a07bf01dcb0f8bf9f8"/>
    <s v="712e6ed8aa4aa1fa65dab41fed5737e4"/>
    <n v="559"/>
    <n v="37.270000000000003"/>
    <x v="24"/>
    <s v="videira"/>
    <x v="3"/>
    <x v="1"/>
    <x v="0"/>
    <n v="17"/>
  </r>
  <r>
    <s v="f0b166f8352e65d1abc1567cf3d79873"/>
    <x v="38"/>
    <x v="0"/>
    <s v="9b9c3840374552c853105b583849a4f9"/>
    <x v="0"/>
    <d v="2017-04-23T00:00:00"/>
    <d v="2017-05-02T00:00:00"/>
    <x v="1"/>
    <n v="121.38"/>
    <x v="2"/>
    <s v="de72026142ffc78ea7a8d6ce739056b1"/>
    <s v="99eaacc9e6046db1c82b163c5f84869f"/>
    <n v="110"/>
    <n v="11.38"/>
    <x v="18"/>
    <s v="franca"/>
    <x v="0"/>
    <x v="5"/>
    <x v="1"/>
    <n v="9"/>
  </r>
  <r>
    <s v="25f08a1d68e45786faabcd178d5e074b"/>
    <x v="212"/>
    <x v="0"/>
    <s v="adb8036d8a5a923d533101a9a7397523"/>
    <x v="0"/>
    <d v="2018-08-15T00:00:00"/>
    <d v="2018-08-28T00:00:00"/>
    <x v="1"/>
    <n v="34.450000000000003"/>
    <x v="3"/>
    <s v="2404d9b539ebddc4401a24da18215fc4"/>
    <s v="f46490624488d3ff7ce78613913a7711"/>
    <n v="27"/>
    <n v="7.45"/>
    <x v="19"/>
    <s v="guarulhos"/>
    <x v="0"/>
    <x v="6"/>
    <x v="0"/>
    <n v="13"/>
  </r>
  <r>
    <s v="aae6057b8281efa34faf1d9cd3f7cbc7"/>
    <x v="357"/>
    <x v="0"/>
    <s v="9eedca0abb31d377cd420b89775a64a8"/>
    <x v="0"/>
    <d v="2017-11-28T00:00:00"/>
    <d v="2017-12-08T00:00:00"/>
    <x v="1"/>
    <n v="364.44"/>
    <x v="3"/>
    <s v="368c6c730842d78016ad823897a372db"/>
    <s v="1f50f920176fa81dab994f9023523100"/>
    <n v="59"/>
    <n v="16.7"/>
    <x v="15"/>
    <s v="sao jose do rio preto"/>
    <x v="0"/>
    <x v="0"/>
    <x v="0"/>
    <n v="10"/>
  </r>
  <r>
    <s v="aae6057b8281efa34faf1d9cd3f7cbc7"/>
    <x v="357"/>
    <x v="0"/>
    <s v="9eedca0abb31d377cd420b89775a64a8"/>
    <x v="0"/>
    <d v="2017-11-28T00:00:00"/>
    <d v="2017-12-08T00:00:00"/>
    <x v="1"/>
    <n v="364.44"/>
    <x v="3"/>
    <s v="ea413ac4e120d19ac3473fb659db1c9a"/>
    <s v="77530e9772f57a62c906e1c21538ab82"/>
    <n v="129"/>
    <n v="8.35"/>
    <x v="1"/>
    <s v="curitiba"/>
    <x v="4"/>
    <x v="0"/>
    <x v="0"/>
    <n v="10"/>
  </r>
  <r>
    <s v="8b957e5233d9a21115cd1edb4c3eff0a"/>
    <x v="38"/>
    <x v="0"/>
    <s v="667a9c1939506fa573c58ac2f5900492"/>
    <x v="0"/>
    <d v="2018-04-30T00:00:00"/>
    <d v="2018-05-10T00:00:00"/>
    <x v="1"/>
    <n v="286.45"/>
    <x v="2"/>
    <s v="19421075ae0b585f2dc13ff149e2119d"/>
    <s v="4c2b230173bb36f9b240f2b8ac11786e"/>
    <n v="49.9"/>
    <n v="7.39"/>
    <x v="6"/>
    <s v="sao paulo"/>
    <x v="0"/>
    <x v="1"/>
    <x v="0"/>
    <n v="10"/>
  </r>
  <r>
    <s v="6647005ddd01b3f7964cfa2ead34abaa"/>
    <x v="60"/>
    <x v="0"/>
    <s v="bec5e390bd832706d84b46aba9c4a83b"/>
    <x v="0"/>
    <d v="2018-03-22T00:00:00"/>
    <d v="2018-03-27T00:00:00"/>
    <x v="0"/>
    <n v="26.79"/>
    <x v="2"/>
    <s v="2535db191954746776aa1f51dc1a9651"/>
    <s v="ca7c6bd577e559472af1c699de9e764e"/>
    <n v="18.5"/>
    <n v="8.2899999999999991"/>
    <x v="19"/>
    <s v="sao bernardo do campo"/>
    <x v="0"/>
    <x v="2"/>
    <x v="0"/>
    <n v="5"/>
  </r>
  <r>
    <s v="045c9c5743635d72e9ce2c5e5dd6771d"/>
    <x v="162"/>
    <x v="3"/>
    <s v="667ab8124d743a73a082c04d1ad8baf0"/>
    <x v="0"/>
    <d v="2017-10-24T00:00:00"/>
    <d v="2017-11-07T00:00:00"/>
    <x v="1"/>
    <n v="122.5"/>
    <x v="2"/>
    <s v="7d1a667dbc183583078324f912d42c6b"/>
    <s v="2089a6d640999f9b9141ac719b2af596"/>
    <n v="107"/>
    <n v="15.5"/>
    <x v="6"/>
    <s v="sao carlos"/>
    <x v="0"/>
    <x v="0"/>
    <x v="0"/>
    <n v="14"/>
  </r>
  <r>
    <s v="fe70feea4718a03b99e3af5c9015d88b"/>
    <x v="385"/>
    <x v="4"/>
    <s v="95c8b1ac4c3ea101526fad88a579bc7e"/>
    <x v="0"/>
    <d v="2018-01-31T00:00:00"/>
    <d v="2018-02-28T00:00:00"/>
    <x v="1"/>
    <n v="43.09"/>
    <x v="2"/>
    <s v="cd657380345b2ab760f39105fb163005"/>
    <s v="ea8482cd71df3c1969d7b9473ff13abc"/>
    <n v="27.99"/>
    <n v="15.1"/>
    <x v="18"/>
    <s v="sao paulo"/>
    <x v="0"/>
    <x v="6"/>
    <x v="0"/>
    <n v="28"/>
  </r>
  <r>
    <s v="212b1ea1a7a445bfc0ee02ea88e2da16"/>
    <x v="6"/>
    <x v="4"/>
    <s v="667bffbfbef7d6f2a5b50820693c9bfb"/>
    <x v="0"/>
    <d v="2018-05-14T00:00:00"/>
    <d v="2018-05-23T00:00:00"/>
    <x v="0"/>
    <n v="385.03"/>
    <x v="2"/>
    <s v="ceaccc5199621adcf71bc58486a52e21"/>
    <s v="17a053fcb14bd219540cbde0df490be0"/>
    <n v="279.89999999999998"/>
    <n v="105.13"/>
    <x v="0"/>
    <s v="mogi guacu"/>
    <x v="0"/>
    <x v="1"/>
    <x v="0"/>
    <n v="9"/>
  </r>
  <r>
    <s v="339ee61d8cf9ede8b5927f7e40e122cf"/>
    <x v="86"/>
    <x v="5"/>
    <s v="667c96777c18991310cd8d38335962a1"/>
    <x v="0"/>
    <d v="2018-06-05T00:00:00"/>
    <d v="2018-06-12T00:00:00"/>
    <x v="0"/>
    <n v="95.31"/>
    <x v="2"/>
    <s v="a1349515a6b4241f2e09a28b5cd2c453"/>
    <s v="4677a5437afda5fa7140b927b07be1cc"/>
    <n v="79.900000000000006"/>
    <n v="15.41"/>
    <x v="7"/>
    <s v="japira"/>
    <x v="4"/>
    <x v="0"/>
    <x v="0"/>
    <n v="7"/>
  </r>
  <r>
    <s v="3ff64bf4067f2b8c240397252473423b"/>
    <x v="353"/>
    <x v="4"/>
    <s v="9c0b834fc89f4dd70679baffe8bed38e"/>
    <x v="0"/>
    <d v="2017-01-18T00:00:00"/>
    <d v="2017-01-26T00:00:00"/>
    <x v="0"/>
    <n v="186.46"/>
    <x v="2"/>
    <s v="d696750e550fd0f733979dd7e5dff921"/>
    <s v="9de4643a8dbde634fe55621059d92273"/>
    <n v="173.85"/>
    <n v="12.61"/>
    <x v="10"/>
    <s v="joinville"/>
    <x v="3"/>
    <x v="6"/>
    <x v="0"/>
    <n v="8"/>
  </r>
  <r>
    <s v="9d5391410feb280def84a27423d53148"/>
    <x v="1796"/>
    <x v="0"/>
    <s v="667d3f09efc825c4155dbbc820f01666"/>
    <x v="0"/>
    <d v="2017-07-11T00:00:00"/>
    <d v="2017-07-18T00:00:00"/>
    <x v="0"/>
    <n v="675.77"/>
    <x v="4"/>
    <s v="31a550e5405c2f75ecd052b2106f1330"/>
    <s v="dc317f341ab0e22f39acbd9dbf9b4a1f"/>
    <n v="629"/>
    <n v="46.77"/>
    <x v="4"/>
    <s v="cachoeirinha"/>
    <x v="7"/>
    <x v="0"/>
    <x v="0"/>
    <n v="7"/>
  </r>
  <r>
    <s v="b39a10ad4f8b0501542b837f4b6f46fc"/>
    <x v="302"/>
    <x v="3"/>
    <s v="b307cada239e60fdeaef08bc8817c345"/>
    <x v="0"/>
    <d v="2017-06-19T00:00:00"/>
    <d v="2017-06-28T00:00:00"/>
    <x v="0"/>
    <n v="154.72999999999999"/>
    <x v="2"/>
    <s v="d392a00a8d96150a649853d20d63e8ba"/>
    <s v="c3867b4666c7d76867627c2f7fb22e21"/>
    <n v="138"/>
    <n v="16.73"/>
    <x v="6"/>
    <s v="guara"/>
    <x v="0"/>
    <x v="1"/>
    <x v="0"/>
    <n v="9"/>
  </r>
  <r>
    <s v="edd13b692c82a56009adfb70e6f74391"/>
    <x v="3576"/>
    <x v="5"/>
    <s v="667d5edf566de718db1489ba407232ee"/>
    <x v="0"/>
    <d v="2018-03-28T00:00:00"/>
    <d v="2018-04-17T00:00:00"/>
    <x v="1"/>
    <n v="182.36"/>
    <x v="2"/>
    <s v="37095a57db396667492dcd7e10f5b792"/>
    <s v="1127b7f2594683f2510f1c2c834a486b"/>
    <n v="158.66999999999999"/>
    <n v="23.69"/>
    <x v="15"/>
    <s v="campinas"/>
    <x v="0"/>
    <x v="6"/>
    <x v="0"/>
    <n v="20"/>
  </r>
  <r>
    <s v="f2c47cf15662ec1d5402232c722f6ec5"/>
    <x v="34"/>
    <x v="6"/>
    <s v="677752f24bbbb61e39110af7c4562285"/>
    <x v="0"/>
    <d v="2017-12-02T00:00:00"/>
    <d v="2017-12-15T00:00:00"/>
    <x v="0"/>
    <n v="218.87"/>
    <x v="0"/>
    <s v="32272e8a9336baf4548671ac811f4f14"/>
    <s v="57e632711dec9ec14ca7546769483e7e"/>
    <n v="199.9"/>
    <n v="18.97"/>
    <x v="19"/>
    <s v="navegantes"/>
    <x v="3"/>
    <x v="3"/>
    <x v="1"/>
    <n v="14"/>
  </r>
  <r>
    <s v="99a1ce52801276a0468c5dc65cf77280"/>
    <x v="1457"/>
    <x v="4"/>
    <s v="667e8016c1467476000d4dde127343ac"/>
    <x v="0"/>
    <d v="2017-09-19T00:00:00"/>
    <d v="2017-10-10T00:00:00"/>
    <x v="0"/>
    <n v="65.099999999999994"/>
    <x v="2"/>
    <s v="87e583842cc9122ded9f8eafbf42894c"/>
    <s v="4e922959ae960d389249c378d1c939f5"/>
    <n v="50"/>
    <n v="15.1"/>
    <x v="30"/>
    <s v="jacarei"/>
    <x v="0"/>
    <x v="0"/>
    <x v="0"/>
    <n v="21"/>
  </r>
  <r>
    <s v="5f3cab40b9c76001b8ec754e761e59cc"/>
    <x v="8"/>
    <x v="3"/>
    <s v="667f0b8cc6b5403505c451a200a9bd28"/>
    <x v="0"/>
    <d v="2018-08-11T00:00:00"/>
    <d v="2018-08-20T00:00:00"/>
    <x v="1"/>
    <n v="120.99"/>
    <x v="2"/>
    <s v="079b4f19f1705ffc39bdceabfa7fe7ad"/>
    <s v="1127b7f2594683f2510f1c2c834a486b"/>
    <n v="99"/>
    <n v="21.99"/>
    <x v="24"/>
    <s v="campinas"/>
    <x v="0"/>
    <x v="3"/>
    <x v="1"/>
    <n v="10"/>
  </r>
  <r>
    <s v="685cff88e4e6a56deae11154a25f4d94"/>
    <x v="4"/>
    <x v="0"/>
    <s v="897846300466b8aa40902abef9250b14"/>
    <x v="0"/>
    <d v="2018-06-18T00:00:00"/>
    <d v="2018-06-20T00:00:00"/>
    <x v="0"/>
    <n v="427.58"/>
    <x v="2"/>
    <s v="040fe1cdb263eb2c9b1322875b0afcb7"/>
    <s v="fe2032dab1a61af8794248c8196565c9"/>
    <n v="416.5"/>
    <n v="11.08"/>
    <x v="13"/>
    <s v="campinas"/>
    <x v="0"/>
    <x v="1"/>
    <x v="0"/>
    <n v="2"/>
  </r>
  <r>
    <s v="35130a8e95ead79c61cd466073b8a711"/>
    <x v="224"/>
    <x v="0"/>
    <s v="850bdb83409632771907268b16c60bb7"/>
    <x v="0"/>
    <d v="2017-07-23T00:00:00"/>
    <d v="2017-07-28T00:00:00"/>
    <x v="0"/>
    <n v="100.86"/>
    <x v="2"/>
    <s v="6d12af216c3a452ad40ca5ccb6f15929"/>
    <s v="dc4a0fc896dc34b0d5bfec8438291c80"/>
    <n v="87.9"/>
    <n v="12.96"/>
    <x v="5"/>
    <s v="ibitinga"/>
    <x v="0"/>
    <x v="5"/>
    <x v="1"/>
    <n v="5"/>
  </r>
  <r>
    <s v="2f29573c8cac5a7be11c5b649078f944"/>
    <x v="1861"/>
    <x v="14"/>
    <s v="6681163e3dab91c549952b2845b20281"/>
    <x v="0"/>
    <d v="2017-07-18T00:00:00"/>
    <d v="2017-08-03T00:00:00"/>
    <x v="0"/>
    <n v="29"/>
    <x v="4"/>
    <s v="7ca5f56188492e30c50ba64de188aae7"/>
    <s v="d2374cbcbb3ca4ab1086534108cc3ab7"/>
    <n v="13.9"/>
    <n v="15.1"/>
    <x v="5"/>
    <s v="ibitinga"/>
    <x v="0"/>
    <x v="0"/>
    <x v="0"/>
    <n v="16"/>
  </r>
  <r>
    <s v="9c6b61f2628ac8f47746441b011b6f5b"/>
    <x v="255"/>
    <x v="2"/>
    <s v="6681acf07c66eff9fee173f15b893de3"/>
    <x v="0"/>
    <d v="2017-02-04T00:00:00"/>
    <d v="2017-02-17T00:00:00"/>
    <x v="1"/>
    <n v="56.83"/>
    <x v="2"/>
    <s v="e973af845d652b7bc8928c1ce0bbb164"/>
    <s v="6338ea67c41078a46ad99cc009654956"/>
    <n v="31.99"/>
    <n v="24.84"/>
    <x v="24"/>
    <s v="farroupilha"/>
    <x v="7"/>
    <x v="3"/>
    <x v="1"/>
    <n v="13"/>
  </r>
  <r>
    <s v="a611e03184c9393192290940654302d4"/>
    <x v="43"/>
    <x v="0"/>
    <s v="85efd92a75055023d5fc1b29e749559d"/>
    <x v="0"/>
    <d v="2018-06-13T00:00:00"/>
    <d v="2018-06-15T00:00:00"/>
    <x v="0"/>
    <n v="313.11"/>
    <x v="0"/>
    <s v="2722b86640ddc24e1374c2df1ac2a230"/>
    <s v="72c5da29406b4234927b81855e7b64f6"/>
    <n v="299.99"/>
    <n v="13.12"/>
    <x v="22"/>
    <s v="guarulhos"/>
    <x v="0"/>
    <x v="6"/>
    <x v="0"/>
    <n v="2"/>
  </r>
  <r>
    <s v="7d3460ebd7b140cb166071ca96858a90"/>
    <x v="125"/>
    <x v="2"/>
    <s v="66823322383fb178187b76028b8f8eab"/>
    <x v="0"/>
    <d v="2017-10-11T00:00:00"/>
    <d v="2017-11-08T00:00:00"/>
    <x v="0"/>
    <n v="91.97"/>
    <x v="2"/>
    <s v="a1ca62481619b02ad09535f2b418bb75"/>
    <s v="4e922959ae960d389249c378d1c939f5"/>
    <n v="75"/>
    <n v="16.97"/>
    <x v="18"/>
    <s v="jacarei"/>
    <x v="0"/>
    <x v="6"/>
    <x v="0"/>
    <n v="28"/>
  </r>
  <r>
    <s v="b9223d6492555dae908f216435580a9e"/>
    <x v="97"/>
    <x v="4"/>
    <s v="e35cd7f16895b57bcfa47358049adb16"/>
    <x v="0"/>
    <d v="2017-09-05T00:00:00"/>
    <d v="2017-09-20T00:00:00"/>
    <x v="1"/>
    <n v="115.94"/>
    <x v="2"/>
    <s v="776ef0ee36e20757c513e64903f1fa8a"/>
    <s v="70a12e78e608ac31179aea7f8422044b"/>
    <n v="98"/>
    <n v="17.940000000000001"/>
    <x v="19"/>
    <s v="jacarei"/>
    <x v="0"/>
    <x v="0"/>
    <x v="0"/>
    <n v="15"/>
  </r>
  <r>
    <s v="7dfe1c4d95d34b7787c5df1b5d96abec"/>
    <x v="945"/>
    <x v="0"/>
    <s v="6682badeb849b39a76e35a275574fe12"/>
    <x v="0"/>
    <d v="2018-08-01T00:00:00"/>
    <d v="2018-08-07T00:00:00"/>
    <x v="0"/>
    <n v="69.87"/>
    <x v="0"/>
    <s v="3ecaaa56f885aaded64fc6502ddb214c"/>
    <s v="2ff97219cb8622eaf3cd89b7d9c09824"/>
    <n v="55.9"/>
    <n v="13.97"/>
    <x v="10"/>
    <s v="salto"/>
    <x v="0"/>
    <x v="6"/>
    <x v="0"/>
    <n v="6"/>
  </r>
  <r>
    <s v="77acf6c07ec68312b7a4ad8016d3c731"/>
    <x v="8"/>
    <x v="3"/>
    <s v="a8b53c7a7288e0478af915b26764b54b"/>
    <x v="0"/>
    <d v="2018-03-22T00:00:00"/>
    <d v="2018-04-03T00:00:00"/>
    <x v="0"/>
    <n v="179.16"/>
    <x v="3"/>
    <s v="6ce07ff93c0dbafa9df5c10038e41287"/>
    <s v="972d0f9cf61b499a4812cf0bfa3ad3c4"/>
    <n v="139.88999999999999"/>
    <n v="39.270000000000003"/>
    <x v="5"/>
    <s v="brusque"/>
    <x v="3"/>
    <x v="2"/>
    <x v="0"/>
    <n v="12"/>
  </r>
  <r>
    <s v="db3bbf11328750d53f41595e455cb030"/>
    <x v="2764"/>
    <x v="21"/>
    <s v="6684083994ae824286f8b72945b60758"/>
    <x v="0"/>
    <d v="2017-11-22T00:00:00"/>
    <d v="2017-12-11T00:00:00"/>
    <x v="0"/>
    <n v="63.65"/>
    <x v="2"/>
    <s v="955d13d7e0c184665441e35897a4f3c3"/>
    <s v="dd7ddc04e1b6c2c614352b383efe2d36"/>
    <n v="34.9"/>
    <n v="28.75"/>
    <x v="7"/>
    <s v="sao paulo"/>
    <x v="0"/>
    <x v="6"/>
    <x v="0"/>
    <n v="19"/>
  </r>
  <r>
    <s v="c3a918fdab36d16fc128d5327f1f7be1"/>
    <x v="4"/>
    <x v="0"/>
    <s v="6684a2469619cc89b92f6065a0fdccb8"/>
    <x v="0"/>
    <d v="2018-02-06T00:00:00"/>
    <d v="2018-02-15T00:00:00"/>
    <x v="2"/>
    <n v="18.95"/>
    <x v="5"/>
    <s v="0736b2e56f06e14d3aa1bef54de26052"/>
    <s v="92eb0f42c21942b6552362b9b114707d"/>
    <n v="13.87"/>
    <n v="7.78"/>
    <x v="18"/>
    <s v="sao paulo"/>
    <x v="0"/>
    <x v="0"/>
    <x v="0"/>
    <n v="10"/>
  </r>
  <r>
    <s v="c3a918fdab36d16fc128d5327f1f7be1"/>
    <x v="4"/>
    <x v="0"/>
    <s v="6684a2469619cc89b92f6065a0fdccb8"/>
    <x v="0"/>
    <d v="2018-02-06T00:00:00"/>
    <d v="2018-02-15T00:00:00"/>
    <x v="0"/>
    <n v="2.7"/>
    <x v="5"/>
    <s v="0736b2e56f06e14d3aa1bef54de26052"/>
    <s v="92eb0f42c21942b6552362b9b114707d"/>
    <n v="13.87"/>
    <n v="7.78"/>
    <x v="18"/>
    <s v="sao paulo"/>
    <x v="0"/>
    <x v="0"/>
    <x v="0"/>
    <n v="10"/>
  </r>
  <r>
    <s v="cbb28c8357c170dabf764f9be265e1f1"/>
    <x v="947"/>
    <x v="3"/>
    <s v="a997ce452b12e113ccd903fd9323d382"/>
    <x v="0"/>
    <d v="2017-12-09T00:00:00"/>
    <d v="2017-12-23T00:00:00"/>
    <x v="0"/>
    <n v="1222.94"/>
    <x v="2"/>
    <s v="363a9f5b97bf194da23858be722a7aa5"/>
    <s v="9596c870880d900012f2e8e6e30d06d7"/>
    <n v="1045"/>
    <n v="177.94"/>
    <x v="22"/>
    <s v="varginha"/>
    <x v="2"/>
    <x v="3"/>
    <x v="1"/>
    <n v="14"/>
  </r>
  <r>
    <s v="312543d64e7713e1993cb0f1eb618a22"/>
    <x v="3577"/>
    <x v="6"/>
    <s v="6685b09627204e7cd04be4b077ad21d6"/>
    <x v="0"/>
    <d v="2018-02-07T00:00:00"/>
    <d v="2018-02-19T00:00:00"/>
    <x v="0"/>
    <n v="218.54"/>
    <x v="2"/>
    <s v="ffc9caf33e2d1e9f44e3e06da19085f7"/>
    <s v="b18dc380845b24038cfc48006478f099"/>
    <n v="199.89"/>
    <n v="18.649999999999999"/>
    <x v="19"/>
    <s v="diadema"/>
    <x v="0"/>
    <x v="6"/>
    <x v="0"/>
    <n v="12"/>
  </r>
  <r>
    <s v="e9afccf70d6fc1deb35b9eb230ba2933"/>
    <x v="9"/>
    <x v="0"/>
    <s v="aeff34af69cf1978fd42b5429efca3a5"/>
    <x v="0"/>
    <d v="2018-02-12T00:00:00"/>
    <d v="2018-02-20T00:00:00"/>
    <x v="0"/>
    <n v="43.84"/>
    <x v="2"/>
    <s v="11998bf6cea26d8ab6b3948560f64951"/>
    <s v="d91fb3b7d041e83b64a00a3edfb37e4f"/>
    <n v="33.9"/>
    <n v="9.94"/>
    <x v="14"/>
    <s v="praia grande"/>
    <x v="0"/>
    <x v="1"/>
    <x v="0"/>
    <n v="8"/>
  </r>
  <r>
    <s v="35031ec31fe5263ecba251622833bf3d"/>
    <x v="556"/>
    <x v="0"/>
    <s v="66867ff6f46277ae01fa031b8cf249b9"/>
    <x v="0"/>
    <d v="2017-08-09T00:00:00"/>
    <d v="2017-08-16T00:00:00"/>
    <x v="0"/>
    <n v="64.599999999999994"/>
    <x v="2"/>
    <s v="fb949f35bd1873f846cb7246d9db81b0"/>
    <s v="6edacfd9f9074789dad6d62ba7950b9c"/>
    <n v="51.9"/>
    <n v="12.7"/>
    <x v="1"/>
    <s v="guarulhos"/>
    <x v="0"/>
    <x v="6"/>
    <x v="0"/>
    <n v="7"/>
  </r>
  <r>
    <s v="18a6f45b5b6ac7558018737eeec04faa"/>
    <x v="38"/>
    <x v="0"/>
    <s v="b2570cac8c080890a2c0fb63a5cb6ca6"/>
    <x v="0"/>
    <d v="2018-01-04T00:00:00"/>
    <d v="2018-01-12T00:00:00"/>
    <x v="1"/>
    <n v="115.86"/>
    <x v="4"/>
    <s v="1c57458e824ca3d974ec1831a1a55e72"/>
    <s v="2e90cb1677d35cfe24eef47d441b7c87"/>
    <n v="100.4"/>
    <n v="15.46"/>
    <x v="7"/>
    <s v="sao paulo"/>
    <x v="0"/>
    <x v="2"/>
    <x v="0"/>
    <n v="7"/>
  </r>
  <r>
    <s v="7f6b61053ca82a4046d6674e78caad62"/>
    <x v="820"/>
    <x v="5"/>
    <s v="668691a590a0b7cd73f3b6587fb783da"/>
    <x v="0"/>
    <d v="2018-02-28T00:00:00"/>
    <d v="2018-03-17T00:00:00"/>
    <x v="1"/>
    <n v="57.82"/>
    <x v="2"/>
    <s v="115e606ac8059e4cfa1c6c3310fb365c"/>
    <s v="1838dd9b8977065acf51d95e0053ea7a"/>
    <n v="39.9"/>
    <n v="17.920000000000002"/>
    <x v="12"/>
    <s v="belo horizonte"/>
    <x v="2"/>
    <x v="6"/>
    <x v="0"/>
    <n v="17"/>
  </r>
  <r>
    <s v="b9df1513dfa3cade0bd5c73521d83608"/>
    <x v="5"/>
    <x v="3"/>
    <s v="6686e93efe206ed03777981a67e8c1db"/>
    <x v="0"/>
    <d v="2018-07-31T00:00:00"/>
    <d v="2018-08-08T00:00:00"/>
    <x v="0"/>
    <n v="195.39"/>
    <x v="2"/>
    <s v="698b3ddae2f0b80c2a48fb40624ca4e4"/>
    <s v="0241d4d5d36f10f80c644447315af0bd"/>
    <n v="199"/>
    <n v="66.599999999999994"/>
    <x v="1"/>
    <s v="curitiba"/>
    <x v="4"/>
    <x v="0"/>
    <x v="0"/>
    <n v="7"/>
  </r>
  <r>
    <s v="b9df1513dfa3cade0bd5c73521d83608"/>
    <x v="5"/>
    <x v="3"/>
    <s v="6686e93efe206ed03777981a67e8c1db"/>
    <x v="0"/>
    <d v="2018-07-31T00:00:00"/>
    <d v="2018-08-08T00:00:00"/>
    <x v="2"/>
    <n v="18.05"/>
    <x v="2"/>
    <s v="698b3ddae2f0b80c2a48fb40624ca4e4"/>
    <s v="0241d4d5d36f10f80c644447315af0bd"/>
    <n v="199"/>
    <n v="66.599999999999994"/>
    <x v="1"/>
    <s v="curitiba"/>
    <x v="4"/>
    <x v="0"/>
    <x v="0"/>
    <n v="7"/>
  </r>
  <r>
    <s v="b9df1513dfa3cade0bd5c73521d83608"/>
    <x v="5"/>
    <x v="3"/>
    <s v="6686e93efe206ed03777981a67e8c1db"/>
    <x v="0"/>
    <d v="2018-07-31T00:00:00"/>
    <d v="2018-08-08T00:00:00"/>
    <x v="2"/>
    <n v="52.16"/>
    <x v="2"/>
    <s v="698b3ddae2f0b80c2a48fb40624ca4e4"/>
    <s v="0241d4d5d36f10f80c644447315af0bd"/>
    <n v="199"/>
    <n v="66.599999999999994"/>
    <x v="1"/>
    <s v="curitiba"/>
    <x v="4"/>
    <x v="0"/>
    <x v="0"/>
    <n v="7"/>
  </r>
  <r>
    <s v="8db300ca65a7fb8ae313ddd24b460e24"/>
    <x v="4"/>
    <x v="0"/>
    <s v="6687cfa8becfa1f96e707fea36a8f5e4"/>
    <x v="0"/>
    <d v="2018-02-10T00:00:00"/>
    <d v="2018-02-22T00:00:00"/>
    <x v="0"/>
    <n v="92.69"/>
    <x v="0"/>
    <s v="83b92639fffd1d55c9e04c77c86d8d2c"/>
    <s v="00fc707aaaad2d31347cf883cd2dfe10"/>
    <n v="80"/>
    <n v="12.69"/>
    <x v="12"/>
    <s v="maringa"/>
    <x v="4"/>
    <x v="3"/>
    <x v="1"/>
    <n v="12"/>
  </r>
  <r>
    <s v="f109b06865467ef900b700716530d099"/>
    <x v="3578"/>
    <x v="6"/>
    <s v="f356e882e8a1f34693474109d16de902"/>
    <x v="0"/>
    <d v="2017-05-29T00:00:00"/>
    <d v="2017-06-13T00:00:00"/>
    <x v="1"/>
    <n v="105.28"/>
    <x v="4"/>
    <s v="99a4788cb24856965c36a24e339b6058"/>
    <s v="4a3ca9315b744ce9f8e9374361493884"/>
    <n v="89.9"/>
    <n v="15.38"/>
    <x v="5"/>
    <s v="ibitinga"/>
    <x v="0"/>
    <x v="1"/>
    <x v="0"/>
    <n v="15"/>
  </r>
  <r>
    <s v="d3208c1be815d769d22cb30ce5c334c0"/>
    <x v="491"/>
    <x v="10"/>
    <s v="6687e41328c2c088bbef1bf4967d14db"/>
    <x v="0"/>
    <d v="2018-05-03T00:00:00"/>
    <d v="2018-05-15T00:00:00"/>
    <x v="0"/>
    <n v="168.31"/>
    <x v="2"/>
    <s v="9fb9a39f2e393018aaeb432394aff48f"/>
    <s v="c03121937e54a93fcc1825c3098bbb6e"/>
    <n v="149"/>
    <n v="19.309999999999999"/>
    <x v="46"/>
    <s v="curitiba"/>
    <x v="4"/>
    <x v="2"/>
    <x v="0"/>
    <n v="12"/>
  </r>
  <r>
    <s v="14f35f6d18dde51c34c753e833382099"/>
    <x v="4"/>
    <x v="0"/>
    <s v="b3e8dcfb9aeb7215dd9f011e8c7668c7"/>
    <x v="0"/>
    <d v="2018-07-27T00:00:00"/>
    <d v="2018-08-02T00:00:00"/>
    <x v="1"/>
    <n v="69.959999999999994"/>
    <x v="2"/>
    <s v="6eb70dfb283dc3f645ed7b03c990dc72"/>
    <s v="4869f7a5dfa277a7dca6462dcf3b52b2"/>
    <n v="56.9"/>
    <n v="13.06"/>
    <x v="41"/>
    <s v="guariba"/>
    <x v="0"/>
    <x v="4"/>
    <x v="0"/>
    <n v="6"/>
  </r>
  <r>
    <s v="345eeee76c17d84aa898e125faaa016a"/>
    <x v="1572"/>
    <x v="15"/>
    <s v="8ef9773bd9ab2847c59fa02239ab6b43"/>
    <x v="0"/>
    <d v="2018-01-05T00:00:00"/>
    <d v="2018-02-08T00:00:00"/>
    <x v="0"/>
    <n v="141.72"/>
    <x v="1"/>
    <s v="0312536dd9e1c1b732d2b8ff5c3181d6"/>
    <s v="6806dad1da97bfb5a9038eac6881f706"/>
    <n v="99"/>
    <n v="42.72"/>
    <x v="24"/>
    <s v="guaratuba"/>
    <x v="4"/>
    <x v="4"/>
    <x v="0"/>
    <n v="34"/>
  </r>
  <r>
    <s v="5168d07f7ef162f03de69cb599e6bd8c"/>
    <x v="697"/>
    <x v="0"/>
    <s v="668a8c6658202dfcedaffee43fdd4523"/>
    <x v="0"/>
    <d v="2017-11-13T00:00:00"/>
    <d v="2017-11-23T00:00:00"/>
    <x v="0"/>
    <n v="22.68"/>
    <x v="2"/>
    <s v="dd6701abf8ccf81f932abdb773d15b15"/>
    <s v="784ba75dd9d20200c4caed3d7a77141a"/>
    <n v="9.99"/>
    <n v="12.69"/>
    <x v="17"/>
    <s v="sao paulo"/>
    <x v="0"/>
    <x v="1"/>
    <x v="0"/>
    <n v="10"/>
  </r>
  <r>
    <s v="fbbb39b80d5d738c7060c499c8b132d0"/>
    <x v="702"/>
    <x v="0"/>
    <s v="a889adb9dae2a1639e74395e692c0055"/>
    <x v="0"/>
    <d v="2017-02-26T00:00:00"/>
    <d v="2017-03-06T00:00:00"/>
    <x v="0"/>
    <n v="51.73"/>
    <x v="0"/>
    <s v="320e20e13905991b0d83e8f181fcc196"/>
    <s v="d20b021d3efdf267a402c402a48ea64b"/>
    <n v="39.99"/>
    <n v="11.74"/>
    <x v="1"/>
    <s v="ibitinga"/>
    <x v="0"/>
    <x v="5"/>
    <x v="1"/>
    <n v="8"/>
  </r>
  <r>
    <s v="df034b70a93ea1cd89e82ffc7b0b45ae"/>
    <x v="755"/>
    <x v="0"/>
    <s v="668a90230a093eded715f999c5c93610"/>
    <x v="0"/>
    <d v="2017-02-11T00:00:00"/>
    <d v="2017-02-21T00:00:00"/>
    <x v="0"/>
    <n v="122.06"/>
    <x v="0"/>
    <s v="24d95adbf4d5909e2353d0256eb3ab4f"/>
    <s v="dbb9b48c841a0e39e21f98e1a6b2ec3e"/>
    <n v="109.9"/>
    <n v="12.16"/>
    <x v="10"/>
    <s v="sao paulo"/>
    <x v="0"/>
    <x v="3"/>
    <x v="1"/>
    <n v="10"/>
  </r>
  <r>
    <s v="2f02678d5b429b623e9e40dd7b93e2a4"/>
    <x v="749"/>
    <x v="6"/>
    <s v="668ad4f50b1378df49d039969a1e906a"/>
    <x v="0"/>
    <d v="2018-06-12T00:00:00"/>
    <d v="2018-06-19T00:00:00"/>
    <x v="0"/>
    <n v="48.3"/>
    <x v="2"/>
    <s v="419cb1b441eda9b92ebd1a1b96090c26"/>
    <s v="ea8482cd71df3c1969d7b9473ff13abc"/>
    <n v="29.99"/>
    <n v="18.309999999999999"/>
    <x v="18"/>
    <s v="sao paulo"/>
    <x v="0"/>
    <x v="0"/>
    <x v="0"/>
    <n v="7"/>
  </r>
  <r>
    <s v="e69607605ceaebc6abb7a77d24cd3633"/>
    <x v="4"/>
    <x v="0"/>
    <s v="cf41661584eda445aed5c0534bb31275"/>
    <x v="0"/>
    <d v="2018-01-20T00:00:00"/>
    <d v="2018-02-01T00:00:00"/>
    <x v="1"/>
    <n v="139.61000000000001"/>
    <x v="2"/>
    <s v="cac9e5692471a0700418aa3400b9b2b1"/>
    <s v="7ea5bfa6c340f58f8e71fc1f0412b0d6"/>
    <n v="124.99"/>
    <n v="14.62"/>
    <x v="8"/>
    <s v="belo horizonte"/>
    <x v="2"/>
    <x v="3"/>
    <x v="1"/>
    <n v="12"/>
  </r>
  <r>
    <s v="9d93a559f49450a3918a61465196ed8e"/>
    <x v="183"/>
    <x v="0"/>
    <s v="668ae620ba2e85139d3707ad58062d4d"/>
    <x v="0"/>
    <d v="2018-03-13T00:00:00"/>
    <d v="2018-03-26T00:00:00"/>
    <x v="0"/>
    <n v="42.69"/>
    <x v="4"/>
    <s v="e167adfcc4c1ed3682a074de77e1880d"/>
    <s v="8b321bb669392f5163d04c59e235e066"/>
    <n v="29.9"/>
    <n v="12.79"/>
    <x v="30"/>
    <s v="sao paulo"/>
    <x v="0"/>
    <x v="0"/>
    <x v="0"/>
    <n v="13"/>
  </r>
  <r>
    <s v="8b11a6a651a679c460d857345bb7dade"/>
    <x v="42"/>
    <x v="0"/>
    <s v="9406240a4e41945ba492020a2702f757"/>
    <x v="0"/>
    <d v="2018-02-27T00:00:00"/>
    <d v="2018-03-13T00:00:00"/>
    <x v="0"/>
    <n v="161.04"/>
    <x v="3"/>
    <s v="a1a97164f38cfb98511eb68e6b40ad94"/>
    <s v="1c68394e931a64f90ea236c5ea590300"/>
    <n v="67.91"/>
    <n v="12.61"/>
    <x v="12"/>
    <s v="sarandi"/>
    <x v="4"/>
    <x v="0"/>
    <x v="0"/>
    <n v="14"/>
  </r>
  <r>
    <s v="97a0771636cd3ecff4b7cce15b71df5a"/>
    <x v="9"/>
    <x v="0"/>
    <s v="668b19356f27bf9a854053836ced5053"/>
    <x v="0"/>
    <d v="2018-08-23T00:00:00"/>
    <d v="2018-08-27T00:00:00"/>
    <x v="1"/>
    <n v="72.150000000000006"/>
    <x v="2"/>
    <s v="2ed6a60d8d1687aa377a1d37746664eb"/>
    <s v="9d489893ff6af05029671b785f54b998"/>
    <n v="60"/>
    <n v="12.15"/>
    <x v="28"/>
    <s v="leme"/>
    <x v="0"/>
    <x v="2"/>
    <x v="0"/>
    <n v="4"/>
  </r>
  <r>
    <s v="5ab3c37d3cf12220b77de5f0d6ea1a66"/>
    <x v="4"/>
    <x v="0"/>
    <s v="e4ce7e9f0b81f2de2415e30494021d2c"/>
    <x v="0"/>
    <d v="2018-05-26T00:00:00"/>
    <d v="2018-06-04T00:00:00"/>
    <x v="0"/>
    <n v="143.49"/>
    <x v="2"/>
    <s v="6a31191d5ac5852b0478f6e245ac5b02"/>
    <s v="7357b52d27cbaa90f81a96cbc1279396"/>
    <n v="126.63"/>
    <n v="16.86"/>
    <x v="10"/>
    <s v="lagoa santa"/>
    <x v="2"/>
    <x v="3"/>
    <x v="1"/>
    <n v="10"/>
  </r>
  <r>
    <s v="d0806e4f0403e683fb752810c6f1d175"/>
    <x v="4"/>
    <x v="0"/>
    <s v="668bd274654d22b8a64cb4b16eb04661"/>
    <x v="0"/>
    <d v="2017-11-13T00:00:00"/>
    <d v="2017-11-17T00:00:00"/>
    <x v="1"/>
    <n v="59.54"/>
    <x v="2"/>
    <s v="3dcb86c4edb8114c8d7b3fcacc632027"/>
    <s v="db4350fd57ae30082dec7acbaacc17f9"/>
    <n v="21.99"/>
    <n v="7.78"/>
    <x v="18"/>
    <s v="sao paulo"/>
    <x v="0"/>
    <x v="1"/>
    <x v="0"/>
    <n v="4"/>
  </r>
  <r>
    <s v="2c2bcf944b97315ce5d725bab871fbf1"/>
    <x v="98"/>
    <x v="14"/>
    <s v="668bd37bba51d3c2a919f037ce6194f1"/>
    <x v="0"/>
    <d v="2018-02-05T00:00:00"/>
    <d v="2018-02-20T00:00:00"/>
    <x v="1"/>
    <n v="69.84"/>
    <x v="2"/>
    <s v="656bf6da1eeb7dd128b9b567eea3ca3e"/>
    <s v="8a130737016f838139d31878787a39c9"/>
    <n v="54.7"/>
    <n v="15.14"/>
    <x v="9"/>
    <s v="sao paulo"/>
    <x v="0"/>
    <x v="1"/>
    <x v="0"/>
    <n v="15"/>
  </r>
  <r>
    <s v="e51da7f5c5a550482241a36db85b36c7"/>
    <x v="3"/>
    <x v="0"/>
    <s v="668ca58f384c0f1007054dbf6c280242"/>
    <x v="0"/>
    <d v="2017-04-18T00:00:00"/>
    <d v="2017-04-29T00:00:00"/>
    <x v="3"/>
    <n v="108.84"/>
    <x v="1"/>
    <s v="4e45c321347cc3336c76fd6350da3445"/>
    <s v="fc906263ca5083d09dce42fe02247800"/>
    <n v="39.9"/>
    <n v="14.52"/>
    <x v="21"/>
    <s v="belo horizonte"/>
    <x v="2"/>
    <x v="0"/>
    <x v="0"/>
    <n v="11"/>
  </r>
  <r>
    <s v="e51da7f5c5a550482241a36db85b36c7"/>
    <x v="3"/>
    <x v="0"/>
    <s v="668ca58f384c0f1007054dbf6c280242"/>
    <x v="0"/>
    <d v="2017-04-18T00:00:00"/>
    <d v="2017-04-29T00:00:00"/>
    <x v="3"/>
    <n v="108.84"/>
    <x v="1"/>
    <s v="85337022853da10b8f5fd7d1ef180421"/>
    <s v="fc906263ca5083d09dce42fe02247800"/>
    <n v="39.9"/>
    <n v="14.52"/>
    <x v="21"/>
    <s v="belo horizonte"/>
    <x v="2"/>
    <x v="0"/>
    <x v="0"/>
    <n v="11"/>
  </r>
  <r>
    <s v="5775b7b3418e77dcd619b9a0214cf265"/>
    <x v="286"/>
    <x v="24"/>
    <s v="f3c99890a23a7a4c9998c133ab700a10"/>
    <x v="0"/>
    <d v="2018-05-03T00:00:00"/>
    <d v="2018-05-09T00:00:00"/>
    <x v="0"/>
    <n v="102.96"/>
    <x v="2"/>
    <s v="88f07c54aaac38face5f27e7d71922f8"/>
    <s v="0ea22c1cfbdc755f86b9b54b39c16043"/>
    <n v="79.900000000000006"/>
    <n v="23.06"/>
    <x v="26"/>
    <s v="sete lagoas"/>
    <x v="2"/>
    <x v="2"/>
    <x v="0"/>
    <n v="6"/>
  </r>
  <r>
    <s v="e0b7c97d75cf1fe355964ae5820b1b11"/>
    <x v="32"/>
    <x v="3"/>
    <s v="668cc6e441f0a986cf09c787ff80463d"/>
    <x v="0"/>
    <d v="2018-05-21T00:00:00"/>
    <d v="2018-06-07T00:00:00"/>
    <x v="0"/>
    <n v="120.16"/>
    <x v="0"/>
    <s v="23b6402aba9febcc840e6798dc8d134e"/>
    <s v="cfb1a033743668a192316f3c6d1d2671"/>
    <n v="96.9"/>
    <n v="23.26"/>
    <x v="5"/>
    <s v="votorantim"/>
    <x v="0"/>
    <x v="1"/>
    <x v="0"/>
    <n v="17"/>
  </r>
  <r>
    <s v="086eb4bb06e44c9b9fdc153936780990"/>
    <x v="537"/>
    <x v="0"/>
    <s v="668d116236ca17dc621c9088d7acfbfc"/>
    <x v="0"/>
    <d v="2018-06-13T00:00:00"/>
    <d v="2018-06-20T00:00:00"/>
    <x v="1"/>
    <n v="133.58000000000001"/>
    <x v="2"/>
    <s v="077599a82ee54960bc4f4c941b0d1359"/>
    <s v="900ba814c251a692506d7834c1218441"/>
    <n v="118.44"/>
    <n v="15.14"/>
    <x v="19"/>
    <s v="salto"/>
    <x v="0"/>
    <x v="6"/>
    <x v="0"/>
    <n v="7"/>
  </r>
  <r>
    <s v="01cd1ba7ed9bb74360ae8d7b03575b2d"/>
    <x v="112"/>
    <x v="11"/>
    <s v="668e74f421624e48476682f5cbb48b3d"/>
    <x v="0"/>
    <d v="2018-03-04T00:00:00"/>
    <d v="2018-03-16T00:00:00"/>
    <x v="0"/>
    <n v="146.04"/>
    <x v="2"/>
    <s v="c9c455f9fd8ca66d3ff7f90a249753b4"/>
    <s v="96804ea39d96eb908e7c3afdb671bb9e"/>
    <n v="109.95"/>
    <n v="36.090000000000003"/>
    <x v="6"/>
    <s v="ibia"/>
    <x v="2"/>
    <x v="5"/>
    <x v="1"/>
    <n v="12"/>
  </r>
  <r>
    <s v="7845572a4f919c31d327673edce0015e"/>
    <x v="536"/>
    <x v="6"/>
    <s v="adc9c192fa551c7973ee32d217816b89"/>
    <x v="0"/>
    <d v="2017-11-25T00:00:00"/>
    <d v="2017-12-04T00:00:00"/>
    <x v="0"/>
    <n v="121.39"/>
    <x v="0"/>
    <s v="4f2fc8cdef58f68813e6c93a314b6ec3"/>
    <s v="33ac3e28642ab8bda860a2f693000e78"/>
    <n v="104.9"/>
    <n v="16.489999999999998"/>
    <x v="6"/>
    <s v="cotia"/>
    <x v="0"/>
    <x v="3"/>
    <x v="1"/>
    <n v="9"/>
  </r>
  <r>
    <s v="038f88979c9816294e2a236465e8096d"/>
    <x v="586"/>
    <x v="2"/>
    <s v="668ee4108169a1d58c55b20ddc3fa3c9"/>
    <x v="0"/>
    <d v="2017-01-26T00:00:00"/>
    <d v="2017-02-15T00:00:00"/>
    <x v="0"/>
    <n v="118.03"/>
    <x v="2"/>
    <s v="027cdd14a677a5834bc67a9789db5021"/>
    <s v="620c87c171fb2a6dd6e8bb4dec959fc6"/>
    <n v="99.9"/>
    <n v="18.13"/>
    <x v="13"/>
    <s v="petropolis"/>
    <x v="6"/>
    <x v="2"/>
    <x v="0"/>
    <n v="20"/>
  </r>
  <r>
    <s v="4720c66c135564981e9f6f641d711e68"/>
    <x v="16"/>
    <x v="3"/>
    <s v="c8613f1f2b834e72422ddd76442f677c"/>
    <x v="0"/>
    <d v="2017-12-07T00:00:00"/>
    <d v="2017-12-28T00:00:00"/>
    <x v="1"/>
    <n v="54.59"/>
    <x v="2"/>
    <s v="e70bc14a36a0d1a0394cc724be815a1b"/>
    <s v="e9779976487b77c6d4ac45f75ec7afe9"/>
    <n v="39.49"/>
    <n v="15.1"/>
    <x v="48"/>
    <s v="praia grande"/>
    <x v="0"/>
    <x v="2"/>
    <x v="0"/>
    <n v="21"/>
  </r>
  <r>
    <s v="7598f2db678cb68d8573f0d0714e2bcb"/>
    <x v="417"/>
    <x v="4"/>
    <s v="66909db797c5d3478face7684ef13dbd"/>
    <x v="0"/>
    <d v="2018-01-06T00:00:00"/>
    <d v="2018-01-26T00:00:00"/>
    <x v="0"/>
    <n v="138.6"/>
    <x v="0"/>
    <s v="5a848e4ab52fd5445cdc07aab1c40e48"/>
    <s v="c826c40d7b19f62a09e2d7c5e7295ee2"/>
    <n v="122.99"/>
    <n v="15.61"/>
    <x v="37"/>
    <s v="guarulhos"/>
    <x v="0"/>
    <x v="3"/>
    <x v="1"/>
    <n v="20"/>
  </r>
  <r>
    <s v="5dd5fa8e1c712807e4783c7ee49ef115"/>
    <x v="312"/>
    <x v="0"/>
    <s v="66928c6639754457c6c6ed61e416c773"/>
    <x v="0"/>
    <d v="2018-02-05T00:00:00"/>
    <d v="2018-02-08T00:00:00"/>
    <x v="0"/>
    <n v="36.270000000000003"/>
    <x v="0"/>
    <s v="f67ad6b3366ae186b8d29087e6d5ebd0"/>
    <s v="16090f2ca825584b5a147ab24aa30c86"/>
    <n v="28"/>
    <n v="8.27"/>
    <x v="24"/>
    <s v="atibaia"/>
    <x v="0"/>
    <x v="1"/>
    <x v="0"/>
    <n v="3"/>
  </r>
  <r>
    <s v="647ec85c95efad786c21bc2ec967de35"/>
    <x v="8"/>
    <x v="3"/>
    <s v="a34ed5f2bd7e75fc794ebabd8d4f1041"/>
    <x v="0"/>
    <d v="2017-04-16T00:00:00"/>
    <d v="2017-04-24T00:00:00"/>
    <x v="0"/>
    <n v="4.72"/>
    <x v="0"/>
    <s v="99a4788cb24856965c36a24e339b6058"/>
    <s v="4a3ca9315b744ce9f8e9374361493884"/>
    <n v="89.9"/>
    <n v="14.8"/>
    <x v="5"/>
    <s v="ibitinga"/>
    <x v="0"/>
    <x v="5"/>
    <x v="1"/>
    <n v="8"/>
  </r>
  <r>
    <s v="647ec85c95efad786c21bc2ec967de35"/>
    <x v="8"/>
    <x v="3"/>
    <s v="a34ed5f2bd7e75fc794ebabd8d4f1041"/>
    <x v="0"/>
    <d v="2017-04-16T00:00:00"/>
    <d v="2017-04-24T00:00:00"/>
    <x v="2"/>
    <n v="99.98"/>
    <x v="0"/>
    <s v="99a4788cb24856965c36a24e339b6058"/>
    <s v="4a3ca9315b744ce9f8e9374361493884"/>
    <n v="89.9"/>
    <n v="14.8"/>
    <x v="5"/>
    <s v="ibitinga"/>
    <x v="0"/>
    <x v="5"/>
    <x v="1"/>
    <n v="8"/>
  </r>
  <r>
    <s v="71cbadc35e357dd0850062033ca1972b"/>
    <x v="365"/>
    <x v="14"/>
    <s v="66953b497ee497a9823fab9b0addc8b6"/>
    <x v="0"/>
    <d v="2018-01-20T00:00:00"/>
    <d v="2018-02-02T00:00:00"/>
    <x v="0"/>
    <n v="67.5"/>
    <x v="0"/>
    <s v="53759a2ecddad2bb87a079a1f1519f73"/>
    <s v="1f50f920176fa81dab994f9023523100"/>
    <n v="49.9"/>
    <n v="17.600000000000001"/>
    <x v="15"/>
    <s v="sao jose do rio preto"/>
    <x v="0"/>
    <x v="3"/>
    <x v="1"/>
    <n v="13"/>
  </r>
  <r>
    <s v="d8c796eaa7b2ae7d0680e2efc8d62bb9"/>
    <x v="85"/>
    <x v="11"/>
    <s v="6696737f72902ca26a8bb47e22769841"/>
    <x v="0"/>
    <d v="2017-12-15T00:00:00"/>
    <d v="2018-01-12T00:00:00"/>
    <x v="0"/>
    <n v="236.56"/>
    <x v="3"/>
    <s v="5328338cfaa16ba10561cd970c73ca11"/>
    <s v="12b9676b00f60f3b700e83af21824c0e"/>
    <n v="199"/>
    <n v="37.56"/>
    <x v="4"/>
    <s v="montenegro"/>
    <x v="7"/>
    <x v="4"/>
    <x v="0"/>
    <n v="28"/>
  </r>
  <r>
    <s v="74d12506558a6bbbde586458f73d328e"/>
    <x v="2460"/>
    <x v="2"/>
    <s v="940e896188811aa2bf507e26b3af6f14"/>
    <x v="0"/>
    <d v="2018-05-14T00:00:00"/>
    <d v="2018-06-04T00:00:00"/>
    <x v="0"/>
    <n v="754.81"/>
    <x v="0"/>
    <s v="a8385505c3cdcbf7c6acdf0e946d89c8"/>
    <s v="966cb4760537b1404caedd472cc610a5"/>
    <n v="728"/>
    <n v="26.81"/>
    <x v="20"/>
    <s v="diadema"/>
    <x v="0"/>
    <x v="1"/>
    <x v="0"/>
    <n v="21"/>
  </r>
  <r>
    <s v="f4db56f354c71370b4d5dbd25c78b248"/>
    <x v="357"/>
    <x v="19"/>
    <s v="7a8cc403293bdadea04f2c93aeb91a4c"/>
    <x v="0"/>
    <d v="2017-08-13T00:00:00"/>
    <d v="2017-08-28T00:00:00"/>
    <x v="1"/>
    <n v="2269.98"/>
    <x v="2"/>
    <s v="7ea73eb6e7e6ebb1113ba90f839b3402"/>
    <s v="af4a0e4cfe1d9c26b6712b1be25a72e5"/>
    <n v="1079.99"/>
    <n v="55"/>
    <x v="12"/>
    <s v="mateus leme"/>
    <x v="2"/>
    <x v="5"/>
    <x v="1"/>
    <n v="15"/>
  </r>
  <r>
    <s v="a1e0ece6d8ce34235b8f5e3dc7a8e69f"/>
    <x v="434"/>
    <x v="6"/>
    <s v="669833f6af7254475316c8960bf742fc"/>
    <x v="0"/>
    <d v="2018-06-19T00:00:00"/>
    <d v="2018-07-03T00:00:00"/>
    <x v="1"/>
    <n v="238.44"/>
    <x v="2"/>
    <s v="3f994ee4a0b20760d1b173aa65037c95"/>
    <s v="ceaec5548eefc6e23e6607c5435102e7"/>
    <n v="209.99"/>
    <n v="28.45"/>
    <x v="4"/>
    <s v="sao paulo"/>
    <x v="0"/>
    <x v="0"/>
    <x v="0"/>
    <n v="14"/>
  </r>
  <r>
    <s v="09a96fd349ea0b1ab69fc3b5ff0d46cd"/>
    <x v="34"/>
    <x v="6"/>
    <s v="66992d85a03399bdd59dde2b786c8e31"/>
    <x v="0"/>
    <d v="2017-10-06T00:00:00"/>
    <d v="2017-10-16T00:00:00"/>
    <x v="0"/>
    <n v="30"/>
    <x v="3"/>
    <s v="7c4a8bec217df1de0df2b5aaf8175b65"/>
    <s v="7040e82f899a04d1b434b795a43b4617"/>
    <n v="15.9"/>
    <n v="14.1"/>
    <x v="41"/>
    <s v="sao paulo"/>
    <x v="0"/>
    <x v="4"/>
    <x v="0"/>
    <n v="10"/>
  </r>
  <r>
    <s v="e018efe31a675270f8e48eeb12b2c291"/>
    <x v="3579"/>
    <x v="4"/>
    <s v="f10195234ad39996bec1241fe706e49b"/>
    <x v="0"/>
    <d v="2018-02-15T00:00:00"/>
    <d v="2018-03-01T00:00:00"/>
    <x v="0"/>
    <n v="208.48"/>
    <x v="0"/>
    <s v="58727e154e8e85d84052cd22b0136c84"/>
    <s v="c3cfdc648177fdbbbb35635a37472c53"/>
    <n v="189.9"/>
    <n v="18.579999999999998"/>
    <x v="6"/>
    <s v="curitiba"/>
    <x v="4"/>
    <x v="2"/>
    <x v="0"/>
    <n v="14"/>
  </r>
  <r>
    <s v="b8b9976c697fc55f094b7ccf924c602b"/>
    <x v="4"/>
    <x v="0"/>
    <s v="e2d21f16357e9da293db665a9d8a646e"/>
    <x v="0"/>
    <d v="2017-08-16T00:00:00"/>
    <d v="2017-08-22T00:00:00"/>
    <x v="0"/>
    <n v="36.78"/>
    <x v="0"/>
    <s v="2136c70bbe723d338fab53da3c03e6dc"/>
    <s v="6560211a19b47992c3666cc44a7e94c0"/>
    <n v="29"/>
    <n v="7.78"/>
    <x v="20"/>
    <s v="sao paulo"/>
    <x v="0"/>
    <x v="6"/>
    <x v="0"/>
    <n v="6"/>
  </r>
  <r>
    <s v="99f825b458dd70e86581333ddf39f92b"/>
    <x v="4"/>
    <x v="0"/>
    <s v="704e4951f9087aea88ee9be9b6188b96"/>
    <x v="0"/>
    <d v="2018-07-23T00:00:00"/>
    <d v="2018-07-26T00:00:00"/>
    <x v="0"/>
    <n v="60.63"/>
    <x v="2"/>
    <s v="d4def1654a0aa1191e270b888f1981f1"/>
    <s v="8a432f4e5b471f8da497d7dc517666e2"/>
    <n v="46"/>
    <n v="14.63"/>
    <x v="5"/>
    <s v="presidente prudente"/>
    <x v="0"/>
    <x v="1"/>
    <x v="0"/>
    <n v="4"/>
  </r>
  <r>
    <s v="d734ea4ad80213d54fc4325c5094c955"/>
    <x v="102"/>
    <x v="13"/>
    <s v="6699f3e7d674b95aa5f02c60e3312022"/>
    <x v="0"/>
    <d v="2017-04-26T00:00:00"/>
    <d v="2017-05-10T00:00:00"/>
    <x v="0"/>
    <n v="204.98"/>
    <x v="2"/>
    <s v="e9a69340883a438c3f91739d14d3a56d"/>
    <s v="1b4c3a6f53068f0b6944d2d005c9fc89"/>
    <n v="179.9"/>
    <n v="25.08"/>
    <x v="10"/>
    <s v="sao ludgero"/>
    <x v="3"/>
    <x v="6"/>
    <x v="0"/>
    <n v="14"/>
  </r>
  <r>
    <s v="6d5a5dfa222fc57375d506ceda90a1a9"/>
    <x v="43"/>
    <x v="0"/>
    <s v="669a663f230d97aa7f73a763ce435bcb"/>
    <x v="0"/>
    <d v="2018-05-12T00:00:00"/>
    <d v="2018-05-18T00:00:00"/>
    <x v="0"/>
    <n v="39.68"/>
    <x v="2"/>
    <s v="d883ab699ca4e0634bb63174ec2cfdea"/>
    <s v="33cbbec1e7e1044aaf11d152172c776f"/>
    <n v="21.45"/>
    <n v="18.23"/>
    <x v="36"/>
    <s v="bento goncalves"/>
    <x v="7"/>
    <x v="3"/>
    <x v="1"/>
    <n v="6"/>
  </r>
  <r>
    <s v="b4f0cbcbbb88bbb7db67ae08a77973b5"/>
    <x v="4"/>
    <x v="0"/>
    <s v="f9dd9a8cfc84d41422b687402ab4619b"/>
    <x v="0"/>
    <d v="2018-07-23T00:00:00"/>
    <d v="2018-07-26T00:00:00"/>
    <x v="1"/>
    <n v="55.82"/>
    <x v="2"/>
    <s v="e0d472a0e85ecfc7d8297c8bac6eb403"/>
    <s v="95ec4458365c4d11f452ccf538377619"/>
    <n v="44.49"/>
    <n v="11.33"/>
    <x v="17"/>
    <s v="limeira"/>
    <x v="0"/>
    <x v="1"/>
    <x v="0"/>
    <n v="4"/>
  </r>
  <r>
    <s v="b8d7af2203d681d464861dc4c125ed48"/>
    <x v="918"/>
    <x v="2"/>
    <s v="669b4e413bba377a759547000b13117e"/>
    <x v="0"/>
    <d v="2017-11-16T00:00:00"/>
    <d v="2017-12-07T00:00:00"/>
    <x v="0"/>
    <n v="66.42"/>
    <x v="2"/>
    <s v="b490e3c1ee135c29b1fea7c377dfd0ce"/>
    <s v="9dda5bbacd45e18d6485fee649205d09"/>
    <n v="48.5"/>
    <n v="17.920000000000002"/>
    <x v="1"/>
    <s v="santa rita do sapucai"/>
    <x v="2"/>
    <x v="2"/>
    <x v="0"/>
    <n v="21"/>
  </r>
  <r>
    <s v="29f5c33a86e4c8f7a5a429a4cea50b5c"/>
    <x v="522"/>
    <x v="22"/>
    <s v="669b9b0a3650913de5b761ff980d8c06"/>
    <x v="0"/>
    <d v="2017-06-09T00:00:00"/>
    <d v="2017-06-23T00:00:00"/>
    <x v="0"/>
    <n v="81.209999999999994"/>
    <x v="2"/>
    <s v="7c1bd920dbdf22470b68bde975dd3ccf"/>
    <s v="cc419e0650a3c5ba77189a1882b7556a"/>
    <n v="59.99"/>
    <n v="21.22"/>
    <x v="19"/>
    <s v="santo andre"/>
    <x v="0"/>
    <x v="4"/>
    <x v="0"/>
    <n v="14"/>
  </r>
  <r>
    <s v="53397b53bdbec84e7e45cc15c9a2e2f4"/>
    <x v="4"/>
    <x v="0"/>
    <s v="9d6d24901312270cc156d8e7639267cf"/>
    <x v="0"/>
    <d v="2017-05-19T00:00:00"/>
    <d v="2017-05-31T00:00:00"/>
    <x v="1"/>
    <n v="133.08000000000001"/>
    <x v="2"/>
    <s v="56bfaec92c3cbd30ef16904cff16b42f"/>
    <s v="cca3071e3e9bb7d12640c9fbe2301306"/>
    <n v="119.9"/>
    <n v="13.18"/>
    <x v="1"/>
    <s v="ibitinga"/>
    <x v="0"/>
    <x v="4"/>
    <x v="0"/>
    <n v="13"/>
  </r>
  <r>
    <s v="7ae506d2e77e32554f60329f4e2c7166"/>
    <x v="4"/>
    <x v="0"/>
    <s v="669babbcc5a7d69089e009a0be4899d1"/>
    <x v="0"/>
    <d v="2018-03-20T00:00:00"/>
    <d v="2018-03-26T00:00:00"/>
    <x v="0"/>
    <n v="95.37"/>
    <x v="0"/>
    <s v="59526429f5ef2fd355737bd1883f7856"/>
    <s v="5d0363b33554b373851fc1622e4d5f3c"/>
    <n v="79.900000000000006"/>
    <n v="15.47"/>
    <x v="24"/>
    <s v="atibaia"/>
    <x v="0"/>
    <x v="0"/>
    <x v="0"/>
    <n v="6"/>
  </r>
  <r>
    <s v="4d4235152fdfccd1aeab816d867a9447"/>
    <x v="632"/>
    <x v="6"/>
    <s v="ea461a2421a4be04b0d69e11e12788ca"/>
    <x v="0"/>
    <d v="2017-11-13T00:00:00"/>
    <d v="2017-11-22T00:00:00"/>
    <x v="0"/>
    <n v="50.12"/>
    <x v="2"/>
    <s v="969c37a70b5e0bec58e389978297e72f"/>
    <s v="8bb48dc19fccaa8613b6229bf7f452a2"/>
    <n v="39.6"/>
    <n v="17.600000000000001"/>
    <x v="49"/>
    <s v="assis"/>
    <x v="0"/>
    <x v="1"/>
    <x v="0"/>
    <n v="9"/>
  </r>
  <r>
    <s v="4d4235152fdfccd1aeab816d867a9447"/>
    <x v="632"/>
    <x v="6"/>
    <s v="ea461a2421a4be04b0d69e11e12788ca"/>
    <x v="0"/>
    <d v="2017-11-13T00:00:00"/>
    <d v="2017-11-22T00:00:00"/>
    <x v="2"/>
    <n v="7.08"/>
    <x v="2"/>
    <s v="969c37a70b5e0bec58e389978297e72f"/>
    <s v="8bb48dc19fccaa8613b6229bf7f452a2"/>
    <n v="39.6"/>
    <n v="17.600000000000001"/>
    <x v="49"/>
    <s v="assis"/>
    <x v="0"/>
    <x v="1"/>
    <x v="0"/>
    <n v="9"/>
  </r>
  <r>
    <s v="7226bc2965f2de8ec7b3b0c7336d3d6e"/>
    <x v="810"/>
    <x v="0"/>
    <s v="669c7981751faedef6f92bc287c34205"/>
    <x v="0"/>
    <d v="2018-01-11T00:00:00"/>
    <d v="2018-01-26T00:00:00"/>
    <x v="1"/>
    <n v="85.14"/>
    <x v="2"/>
    <s v="7ea0b63dc9b8264702f2d2c1533fb4ae"/>
    <s v="634964b17796e64304cadf1ad3050fb7"/>
    <n v="69.900000000000006"/>
    <n v="15.24"/>
    <x v="18"/>
    <s v="rio de janeiro"/>
    <x v="6"/>
    <x v="2"/>
    <x v="0"/>
    <n v="15"/>
  </r>
  <r>
    <s v="2b2ca3bbc17d390a83940038b7bb3e74"/>
    <x v="342"/>
    <x v="6"/>
    <s v="cb2ad554e5c2af7151fa9b324750df29"/>
    <x v="0"/>
    <d v="2017-03-10T00:00:00"/>
    <d v="2017-03-21T00:00:00"/>
    <x v="0"/>
    <n v="34.42"/>
    <x v="3"/>
    <s v="c8078bb7927143cdb008e3563230ca61"/>
    <s v="5a8e7d5003a1f221f9e1d6e411de7c23"/>
    <n v="19.899999999999999"/>
    <n v="14.52"/>
    <x v="8"/>
    <s v="campinas"/>
    <x v="0"/>
    <x v="4"/>
    <x v="0"/>
    <n v="11"/>
  </r>
  <r>
    <s v="6224f84913cf9bb9fd55488797e2da0f"/>
    <x v="18"/>
    <x v="0"/>
    <s v="b2474e46a04ca0a4e74efac9384ea7cd"/>
    <x v="0"/>
    <d v="2018-05-02T00:00:00"/>
    <d v="2018-05-04T00:00:00"/>
    <x v="1"/>
    <n v="123.67"/>
    <x v="2"/>
    <s v="2948658cb6abc82847412be7201bfc4c"/>
    <s v="955fee9216a65b617aa5c0531780ce60"/>
    <n v="110"/>
    <n v="13.67"/>
    <x v="19"/>
    <s v="sao paulo"/>
    <x v="0"/>
    <x v="6"/>
    <x v="0"/>
    <n v="2"/>
  </r>
  <r>
    <s v="7efa4ffd3323a20dde6d1b3fd22c1152"/>
    <x v="1268"/>
    <x v="1"/>
    <s v="8932f7d67eec4b3ed9a4d5ae0b30e06a"/>
    <x v="0"/>
    <d v="2017-07-11T00:00:00"/>
    <d v="2017-08-01T00:00:00"/>
    <x v="0"/>
    <n v="193.07"/>
    <x v="3"/>
    <s v="b6e47cacea0b2e89b721529d6d8683e7"/>
    <s v="3364a91ec4d56c98e44174de954b94f6"/>
    <n v="149.99"/>
    <n v="43.08"/>
    <x v="24"/>
    <s v="porto velho"/>
    <x v="15"/>
    <x v="0"/>
    <x v="0"/>
    <n v="22"/>
  </r>
  <r>
    <s v="192f8a34932921270eeae48aa340ee52"/>
    <x v="125"/>
    <x v="2"/>
    <s v="b85337255e10104e080de3910e8a3cd7"/>
    <x v="0"/>
    <d v="2017-06-11T00:00:00"/>
    <d v="2017-06-22T00:00:00"/>
    <x v="0"/>
    <n v="108.99"/>
    <x v="2"/>
    <s v="bdce983de5f3fe3c23363b676b19dcbf"/>
    <s v="6cd68b3ed6d59aaa9fece558ad360c0a"/>
    <n v="92.9"/>
    <n v="16.09"/>
    <x v="16"/>
    <s v="belo horizonte"/>
    <x v="2"/>
    <x v="5"/>
    <x v="1"/>
    <n v="11"/>
  </r>
  <r>
    <s v="61802bf0b50dafc5f11e90421bf8899e"/>
    <x v="282"/>
    <x v="0"/>
    <s v="669e4a462a754fefc4473cfa2ef442dd"/>
    <x v="0"/>
    <d v="2018-03-11T00:00:00"/>
    <d v="2018-03-19T00:00:00"/>
    <x v="0"/>
    <n v="29.38"/>
    <x v="2"/>
    <s v="f0b543161e745b6c80a79c368db167a5"/>
    <s v="ea8482cd71df3c1969d7b9473ff13abc"/>
    <n v="21.99"/>
    <n v="7.39"/>
    <x v="18"/>
    <s v="sao paulo"/>
    <x v="0"/>
    <x v="5"/>
    <x v="1"/>
    <n v="8"/>
  </r>
  <r>
    <s v="b152ac3a2f6a8a54b8ba54e119e80710"/>
    <x v="384"/>
    <x v="14"/>
    <s v="e8ede6a466c4c9bb0a9db9a3d87f7a63"/>
    <x v="0"/>
    <d v="2017-05-21T00:00:00"/>
    <d v="2017-06-08T00:00:00"/>
    <x v="0"/>
    <n v="137.99"/>
    <x v="5"/>
    <s v="187e7d92b8168c3661824809d0c5dffb"/>
    <s v="431af27f296bc6519d890aa5a05fdb11"/>
    <n v="119.9"/>
    <n v="18.09"/>
    <x v="19"/>
    <s v="ribeirao preto"/>
    <x v="0"/>
    <x v="5"/>
    <x v="1"/>
    <n v="18"/>
  </r>
  <r>
    <s v="0c562074c5f964adc5bcfa39d647a834"/>
    <x v="401"/>
    <x v="13"/>
    <s v="669eb4808ac7fe964a716a368943ddfa"/>
    <x v="0"/>
    <d v="2018-04-10T00:00:00"/>
    <d v="2018-04-30T00:00:00"/>
    <x v="1"/>
    <n v="196.88"/>
    <x v="3"/>
    <s v="140568dfbaaf1a45e378cb87a346c91e"/>
    <s v="ca3bd7cd9f149df75950150d010fe4a2"/>
    <n v="29.9"/>
    <n v="19.32"/>
    <x v="10"/>
    <s v="sao paulo"/>
    <x v="0"/>
    <x v="0"/>
    <x v="0"/>
    <n v="20"/>
  </r>
  <r>
    <s v="f69b83b4326708e8cf591dd24c1e104e"/>
    <x v="8"/>
    <x v="3"/>
    <s v="669efc1e4d498a04728b578a35f6e92e"/>
    <x v="0"/>
    <d v="2018-01-12T00:00:00"/>
    <d v="2018-01-24T00:00:00"/>
    <x v="0"/>
    <n v="81.72"/>
    <x v="2"/>
    <s v="bb4dc25bd765b4b6beb85469e9b4bc55"/>
    <s v="b56906f7fd1696e043f1bcce164c487b"/>
    <n v="65.5"/>
    <n v="16.22"/>
    <x v="19"/>
    <s v="echapora"/>
    <x v="0"/>
    <x v="4"/>
    <x v="0"/>
    <n v="12"/>
  </r>
  <r>
    <s v="17ea3439e1b8cf03542a99b176b65330"/>
    <x v="8"/>
    <x v="3"/>
    <s v="9dd30e0b12ab98208e3545d20d88e468"/>
    <x v="0"/>
    <d v="2018-02-08T00:00:00"/>
    <d v="2018-02-20T00:00:00"/>
    <x v="0"/>
    <n v="116.85"/>
    <x v="2"/>
    <s v="764292b2b0f73f77a0272be03fdd45f3"/>
    <s v="bd23da7354813347129d751591d1a6e2"/>
    <n v="99.9"/>
    <n v="16.95"/>
    <x v="1"/>
    <s v="sao paulo"/>
    <x v="0"/>
    <x v="2"/>
    <x v="0"/>
    <n v="11"/>
  </r>
  <r>
    <s v="010714eb89c36dd92fee08385cc1dd6b"/>
    <x v="3133"/>
    <x v="6"/>
    <s v="66a112120b10c8ab5fa2e0b42f1c19d6"/>
    <x v="0"/>
    <d v="2018-07-19T00:00:00"/>
    <d v="2018-07-26T00:00:00"/>
    <x v="0"/>
    <n v="219.44"/>
    <x v="5"/>
    <s v="c7287c42473206267a78a2189981a42e"/>
    <s v="51209b446b2073894bdc0face6c73ffc"/>
    <n v="89.9"/>
    <n v="19.82"/>
    <x v="1"/>
    <s v="vila velha"/>
    <x v="10"/>
    <x v="2"/>
    <x v="0"/>
    <n v="7"/>
  </r>
  <r>
    <s v="9b1f58aaf85fa158888a1f21ef45d26a"/>
    <x v="1147"/>
    <x v="3"/>
    <s v="b7500da4a02eac89b7dcbeaf4efaf00b"/>
    <x v="0"/>
    <d v="2018-01-13T00:00:00"/>
    <d v="2018-01-30T00:00:00"/>
    <x v="0"/>
    <n v="104.85"/>
    <x v="2"/>
    <s v="49ac91bd3a26d57c4c2a46e66977e69f"/>
    <s v="54a1852d1b8f10312c55e906355666ee"/>
    <n v="86.99"/>
    <n v="17.86"/>
    <x v="6"/>
    <s v="santa barbara d'oeste"/>
    <x v="0"/>
    <x v="3"/>
    <x v="1"/>
    <n v="17"/>
  </r>
  <r>
    <s v="25b663d58983a5a6ba7ae7e8b1fe28cb"/>
    <x v="125"/>
    <x v="2"/>
    <s v="66a488ea7c0b8cea6ee72116130ec501"/>
    <x v="0"/>
    <d v="2018-04-12T00:00:00"/>
    <d v="2018-05-03T00:00:00"/>
    <x v="1"/>
    <n v="190.94"/>
    <x v="2"/>
    <s v="817e1c2d22418c36386406ccacfa53e8"/>
    <s v="624f4ece8da4aafb77699233d480f8ef"/>
    <n v="159"/>
    <n v="31.94"/>
    <x v="1"/>
    <s v="sao paulo"/>
    <x v="0"/>
    <x v="2"/>
    <x v="0"/>
    <n v="22"/>
  </r>
  <r>
    <s v="978390b7c4973537ff9cf45bb02c238f"/>
    <x v="5"/>
    <x v="3"/>
    <s v="66a4f881071503b0efc571b88e98b201"/>
    <x v="0"/>
    <d v="2017-08-18T00:00:00"/>
    <d v="2017-08-29T00:00:00"/>
    <x v="0"/>
    <n v="70.03"/>
    <x v="0"/>
    <s v="f7a17d2c51d9df89a4f1711c4ac17f33"/>
    <s v="f8db351d8c4c4c22c6835c19a46f01b0"/>
    <n v="54.9"/>
    <n v="15.13"/>
    <x v="10"/>
    <s v="salto"/>
    <x v="0"/>
    <x v="4"/>
    <x v="0"/>
    <n v="11"/>
  </r>
  <r>
    <s v="abbeb6ed95fec1971a0502dbc128470b"/>
    <x v="38"/>
    <x v="0"/>
    <s v="df7f8e668092abf15eef89b947ba2ef2"/>
    <x v="0"/>
    <d v="2017-07-26T00:00:00"/>
    <d v="2017-08-02T00:00:00"/>
    <x v="0"/>
    <n v="88.56"/>
    <x v="2"/>
    <s v="3516632e8f52b679ff83d1665ecc990e"/>
    <s v="e9bc59e7b60fc3063eb2290deda4cced"/>
    <n v="75.900000000000006"/>
    <n v="12.66"/>
    <x v="12"/>
    <s v="maringa"/>
    <x v="4"/>
    <x v="6"/>
    <x v="0"/>
    <n v="7"/>
  </r>
  <r>
    <s v="7568bd18487fbdb632e296a69422aede"/>
    <x v="8"/>
    <x v="3"/>
    <s v="a5b473174cc18cb742dcca534550b5b3"/>
    <x v="0"/>
    <d v="2017-11-10T00:00:00"/>
    <d v="2017-11-24T00:00:00"/>
    <x v="0"/>
    <n v="201.06"/>
    <x v="5"/>
    <s v="ace5d86cf1ac63cdb76f49e5cd23d2f8"/>
    <s v="cca3071e3e9bb7d12640c9fbe2301306"/>
    <n v="50.9"/>
    <n v="16.12"/>
    <x v="1"/>
    <s v="ibitinga"/>
    <x v="0"/>
    <x v="4"/>
    <x v="0"/>
    <n v="14"/>
  </r>
  <r>
    <s v="3276ac875786ae837f3207b218a6bdee"/>
    <x v="2425"/>
    <x v="5"/>
    <s v="66a7368cc39c6a3e93415aaf9e9b863a"/>
    <x v="0"/>
    <d v="2017-05-17T00:00:00"/>
    <d v="2017-05-29T00:00:00"/>
    <x v="0"/>
    <n v="142"/>
    <x v="2"/>
    <s v="f9fde29df32a1dba73a3b1075c9a6f3c"/>
    <s v="b127efdabeffb5d559349c7b172eb75d"/>
    <n v="30"/>
    <n v="13.76"/>
    <x v="26"/>
    <s v="sao paulo"/>
    <x v="0"/>
    <x v="6"/>
    <x v="0"/>
    <n v="12"/>
  </r>
  <r>
    <s v="3276ac875786ae837f3207b218a6bdee"/>
    <x v="2425"/>
    <x v="5"/>
    <s v="66a7368cc39c6a3e93415aaf9e9b863a"/>
    <x v="0"/>
    <d v="2017-05-17T00:00:00"/>
    <d v="2017-05-29T00:00:00"/>
    <x v="0"/>
    <n v="142"/>
    <x v="2"/>
    <s v="4bc35700c98f8213fe67fa61ebf4c811"/>
    <s v="0ea22c1cfbdc755f86b9b54b39c16043"/>
    <n v="79.900000000000006"/>
    <n v="18.34"/>
    <x v="26"/>
    <s v="sete lagoas"/>
    <x v="2"/>
    <x v="6"/>
    <x v="0"/>
    <n v="12"/>
  </r>
  <r>
    <s v="5a7f3db2ad4bcbc2c044cda44f7194e2"/>
    <x v="509"/>
    <x v="1"/>
    <s v="cdb1c73916a0078aba40629cf9f26cff"/>
    <x v="0"/>
    <d v="2018-01-23T00:00:00"/>
    <d v="2018-02-02T00:00:00"/>
    <x v="1"/>
    <n v="112.79"/>
    <x v="2"/>
    <s v="39397cf4e7567e4360d1cdef4e29744c"/>
    <s v="cca3071e3e9bb7d12640c9fbe2301306"/>
    <n v="96.36"/>
    <n v="16.43"/>
    <x v="1"/>
    <s v="ibitinga"/>
    <x v="0"/>
    <x v="0"/>
    <x v="0"/>
    <n v="10"/>
  </r>
  <r>
    <s v="f2e41456f21d09a4a1177f2f24ef26c5"/>
    <x v="515"/>
    <x v="0"/>
    <s v="66a78e85c6861534eb1d18df457530db"/>
    <x v="0"/>
    <d v="2017-12-04T00:00:00"/>
    <d v="2017-12-19T00:00:00"/>
    <x v="0"/>
    <n v="35.36"/>
    <x v="2"/>
    <s v="0bc5e6c957486577f11519bf36577b38"/>
    <s v="1eade46fba20122dc4aefb379f8c636b"/>
    <n v="21.99"/>
    <n v="13.37"/>
    <x v="19"/>
    <s v="sao paulo"/>
    <x v="0"/>
    <x v="1"/>
    <x v="0"/>
    <n v="15"/>
  </r>
  <r>
    <s v="1f85bacdd00ea14684d2de1c26456f31"/>
    <x v="8"/>
    <x v="3"/>
    <s v="d4a2243950b928b012d06a50b8dcbcb7"/>
    <x v="0"/>
    <d v="2017-11-24T00:00:00"/>
    <d v="2017-11-30T00:00:00"/>
    <x v="1"/>
    <n v="221.84"/>
    <x v="2"/>
    <s v="ead6d52e3dc075669af5d7a1958b0f07"/>
    <s v="46dc3b2cc0980fb8ec44634e21d2718e"/>
    <n v="99.99"/>
    <n v="10.93"/>
    <x v="2"/>
    <s v="rio de janeiro"/>
    <x v="6"/>
    <x v="4"/>
    <x v="0"/>
    <n v="6"/>
  </r>
  <r>
    <s v="1f85bacdd00ea14684d2de1c26456f31"/>
    <x v="8"/>
    <x v="3"/>
    <s v="d4a2243950b928b012d06a50b8dcbcb7"/>
    <x v="0"/>
    <d v="2017-11-24T00:00:00"/>
    <d v="2017-11-30T00:00:00"/>
    <x v="1"/>
    <n v="221.84"/>
    <x v="2"/>
    <s v="1ac09f60f3c3bc2021c637ef23fa3248"/>
    <s v="46dc3b2cc0980fb8ec44634e21d2718e"/>
    <n v="99.99"/>
    <n v="10.93"/>
    <x v="2"/>
    <s v="rio de janeiro"/>
    <x v="6"/>
    <x v="4"/>
    <x v="0"/>
    <n v="6"/>
  </r>
  <r>
    <s v="767b09e5fa23303a2f8b5e26f06c2f18"/>
    <x v="124"/>
    <x v="14"/>
    <s v="66a9f793833f66aba55e3b6a54a08acf"/>
    <x v="0"/>
    <d v="2017-05-19T00:00:00"/>
    <d v="2017-05-31T00:00:00"/>
    <x v="0"/>
    <n v="142.96"/>
    <x v="2"/>
    <s v="a50acd33ba7a8da8e9db65094fa990a4"/>
    <s v="8581055ce74af1daba164fdbd55a40de"/>
    <n v="117.3"/>
    <n v="25.66"/>
    <x v="24"/>
    <s v="guarulhos"/>
    <x v="0"/>
    <x v="4"/>
    <x v="0"/>
    <n v="12"/>
  </r>
  <r>
    <s v="0fe5a52d97e7498989f1c52b4abda1f5"/>
    <x v="408"/>
    <x v="6"/>
    <s v="8564fe80e76566e25b05d31fca8a2393"/>
    <x v="0"/>
    <d v="2018-08-17T00:00:00"/>
    <d v="2018-08-23T00:00:00"/>
    <x v="0"/>
    <n v="57.16"/>
    <x v="0"/>
    <s v="06edb72f1e0c64b14c5b79353f7abea3"/>
    <s v="391fc6631aebcf3004804e51b40bcf1e"/>
    <n v="38.79"/>
    <n v="18.37"/>
    <x v="5"/>
    <s v="ibitinga"/>
    <x v="0"/>
    <x v="4"/>
    <x v="0"/>
    <n v="6"/>
  </r>
  <r>
    <s v="5692183efd941e64a6d688e5130545b9"/>
    <x v="632"/>
    <x v="6"/>
    <s v="66aac47537a2b6a195103fcd5690996d"/>
    <x v="0"/>
    <d v="2018-01-08T00:00:00"/>
    <d v="2018-01-22T00:00:00"/>
    <x v="0"/>
    <n v="135.59"/>
    <x v="2"/>
    <s v="80665d04b7d8216835a0ad52625c7039"/>
    <s v="3d871de0142ce09b7081e2b9d1733cb1"/>
    <n v="119"/>
    <n v="16.59"/>
    <x v="17"/>
    <s v="campo limpo paulista"/>
    <x v="0"/>
    <x v="1"/>
    <x v="0"/>
    <n v="14"/>
  </r>
  <r>
    <s v="0c850bbaba81c6631a969cb47b48aaa9"/>
    <x v="702"/>
    <x v="0"/>
    <s v="66aba14bb9ae52201797bedad4b91d5c"/>
    <x v="0"/>
    <d v="2018-02-28T00:00:00"/>
    <d v="2018-03-17T00:00:00"/>
    <x v="1"/>
    <n v="46.15"/>
    <x v="0"/>
    <s v="0df595995d2f55005a3de2b62ca97189"/>
    <s v="e5a3438891c0bfdb9394643f95273d8e"/>
    <n v="34.299999999999997"/>
    <n v="11.85"/>
    <x v="26"/>
    <s v="limeira"/>
    <x v="0"/>
    <x v="6"/>
    <x v="0"/>
    <n v="17"/>
  </r>
  <r>
    <s v="6c86de0c2e4fa95590515416bf98c3e9"/>
    <x v="50"/>
    <x v="1"/>
    <s v="6c7d13407c99a390f23be27465331575"/>
    <x v="0"/>
    <d v="2018-03-20T00:00:00"/>
    <d v="2018-03-29T00:00:00"/>
    <x v="0"/>
    <n v="70.16"/>
    <x v="2"/>
    <s v="2078312a2dcf1fcd8a38eabcf5dd033a"/>
    <s v="30a2f535bb48308f991d0b9ad4a8c4bb"/>
    <n v="54.9"/>
    <n v="15.26"/>
    <x v="1"/>
    <s v="santa barbara d'oeste"/>
    <x v="0"/>
    <x v="0"/>
    <x v="0"/>
    <n v="9"/>
  </r>
  <r>
    <s v="5854dde905ca14caf1b87aad99851d7b"/>
    <x v="230"/>
    <x v="2"/>
    <s v="66abfb1d97049527979ada02f3ade6ac"/>
    <x v="0"/>
    <d v="2017-07-13T00:00:00"/>
    <d v="2017-08-07T00:00:00"/>
    <x v="0"/>
    <n v="93.38"/>
    <x v="4"/>
    <s v="40bc967f033c88458d226825e3293ed9"/>
    <s v="e5a3438891c0bfdb9394643f95273d8e"/>
    <n v="29.9"/>
    <n v="16.79"/>
    <x v="26"/>
    <s v="limeira"/>
    <x v="0"/>
    <x v="2"/>
    <x v="0"/>
    <n v="25"/>
  </r>
  <r>
    <s v="cf8d32a331cf6e8701c67ada9636e563"/>
    <x v="2977"/>
    <x v="4"/>
    <s v="c60956035ba2a58820be572c70648e28"/>
    <x v="0"/>
    <d v="2017-12-27T00:00:00"/>
    <d v="2018-01-08T00:00:00"/>
    <x v="0"/>
    <n v="86.33"/>
    <x v="2"/>
    <s v="49eeae59754cbcf1abeeffb8f51184ee"/>
    <s v="972d0f9cf61b499a4812cf0bfa3ad3c4"/>
    <n v="69.2"/>
    <n v="17.13"/>
    <x v="5"/>
    <s v="brusque"/>
    <x v="3"/>
    <x v="6"/>
    <x v="0"/>
    <n v="12"/>
  </r>
  <r>
    <s v="8fb771ea8cc3adecc84b66616b1a0435"/>
    <x v="365"/>
    <x v="14"/>
    <s v="8225d8c9d91972ec1fbddf159ec4cd7c"/>
    <x v="0"/>
    <d v="2018-01-13T00:00:00"/>
    <d v="2018-02-15T00:00:00"/>
    <x v="0"/>
    <n v="86.64"/>
    <x v="3"/>
    <s v="de17feec1983829fec4bc58cadaa43f3"/>
    <s v="835f0f7810c76831d6c7d24c7a646d4d"/>
    <n v="69.900000000000006"/>
    <n v="16.739999999999998"/>
    <x v="10"/>
    <s v="sao paulo"/>
    <x v="0"/>
    <x v="3"/>
    <x v="1"/>
    <n v="33"/>
  </r>
  <r>
    <s v="76c49e1b8a61a95ccd217cbe1a01542d"/>
    <x v="1364"/>
    <x v="0"/>
    <s v="67ebab4ca75954aa4385f837044a65f1"/>
    <x v="0"/>
    <d v="2018-06-20T00:00:00"/>
    <d v="2018-06-28T00:00:00"/>
    <x v="1"/>
    <n v="119.79"/>
    <x v="2"/>
    <s v="f2a64c6a5b830ad7b9f8dbce8a12bae8"/>
    <s v="5cf13accae3222c70a9cac40818ae839"/>
    <n v="99.9"/>
    <n v="19.89"/>
    <x v="7"/>
    <s v="patos de minas"/>
    <x v="2"/>
    <x v="6"/>
    <x v="0"/>
    <n v="8"/>
  </r>
  <r>
    <s v="f9d62536e8a5f6a1ea83f6d7e39e4d0e"/>
    <x v="4"/>
    <x v="0"/>
    <s v="66ae643a6c0830c098026b35febfa2e4"/>
    <x v="0"/>
    <d v="2017-11-24T00:00:00"/>
    <d v="2017-12-12T00:00:00"/>
    <x v="0"/>
    <n v="62.08"/>
    <x v="2"/>
    <s v="5522d9e4b6d59f452aff650b213369d8"/>
    <s v="bccf933e006e9b94a6184af782963e77"/>
    <n v="49.39"/>
    <n v="12.69"/>
    <x v="19"/>
    <s v="assis"/>
    <x v="0"/>
    <x v="4"/>
    <x v="0"/>
    <n v="18"/>
  </r>
  <r>
    <s v="89a762414f228621ebf73186df0aabed"/>
    <x v="8"/>
    <x v="3"/>
    <s v="b084d12a7e70bcabb8998f113f04e601"/>
    <x v="0"/>
    <d v="2017-11-23T00:00:00"/>
    <d v="2017-12-16T00:00:00"/>
    <x v="0"/>
    <n v="413.84"/>
    <x v="3"/>
    <s v="c5b72065154ec27c2d1ed8a654c3348f"/>
    <s v="b33e7c55446eabf8fe1a42d037ac7d6d"/>
    <n v="190.83"/>
    <n v="16.09"/>
    <x v="20"/>
    <s v="pradopolis"/>
    <x v="0"/>
    <x v="2"/>
    <x v="0"/>
    <n v="24"/>
  </r>
  <r>
    <s v="3101e9e2d592df1da88ec72302bb87b1"/>
    <x v="4"/>
    <x v="0"/>
    <s v="cfaff268e0f68c9e833e9a57638d6fd5"/>
    <x v="0"/>
    <d v="2018-07-26T00:00:00"/>
    <d v="2018-07-30T00:00:00"/>
    <x v="1"/>
    <n v="51.26"/>
    <x v="0"/>
    <s v="3914a208bb9313e3d980399268ddd54e"/>
    <s v="56642bcb79900e777d68e91915cb4267"/>
    <n v="18.239999999999998"/>
    <n v="7.39"/>
    <x v="15"/>
    <s v="sao paulo"/>
    <x v="0"/>
    <x v="2"/>
    <x v="0"/>
    <n v="4"/>
  </r>
  <r>
    <s v="5ddcfafb3cafa6989a43aa72ea1d348f"/>
    <x v="127"/>
    <x v="3"/>
    <s v="8c300dccf86d2468e58d252d1c7377e5"/>
    <x v="0"/>
    <d v="2018-02-05T00:00:00"/>
    <d v="2018-02-16T00:00:00"/>
    <x v="0"/>
    <n v="132.36000000000001"/>
    <x v="0"/>
    <s v="b99a3303b1ac44f41d753c36cb68b5b3"/>
    <s v="fcb5ace8bcc92f75707dc0f01a27d269"/>
    <n v="115.3"/>
    <n v="17.059999999999999"/>
    <x v="22"/>
    <s v="guarulhos"/>
    <x v="0"/>
    <x v="1"/>
    <x v="0"/>
    <n v="12"/>
  </r>
  <r>
    <s v="70104960c292faf07d86774cc3047cd7"/>
    <x v="515"/>
    <x v="0"/>
    <s v="6f46d796b9d7089d7d0a78e0d254f38f"/>
    <x v="0"/>
    <d v="2018-07-20T00:00:00"/>
    <d v="2018-07-27T00:00:00"/>
    <x v="3"/>
    <n v="37.25"/>
    <x v="3"/>
    <s v="ceea7d6ebaeb5a3620c2b43ff85dc13f"/>
    <s v="4c18691b6037662be2df78a765d98ab5"/>
    <n v="23.5"/>
    <n v="13.75"/>
    <x v="22"/>
    <s v="sao paulo"/>
    <x v="0"/>
    <x v="4"/>
    <x v="0"/>
    <n v="7"/>
  </r>
  <r>
    <s v="32f4a143deeccca316ab15cfc81781b8"/>
    <x v="27"/>
    <x v="9"/>
    <s v="9160545c698bc7e9408b84405166f60e"/>
    <x v="0"/>
    <d v="2018-07-27T00:00:00"/>
    <d v="2018-08-03T00:00:00"/>
    <x v="0"/>
    <n v="65.040000000000006"/>
    <x v="2"/>
    <s v="373c022e7383e108569b38098f3ed975"/>
    <s v="891071be6ba827b591264c90c2ae8a63"/>
    <n v="34.99"/>
    <n v="30.05"/>
    <x v="47"/>
    <s v="sao paulo"/>
    <x v="0"/>
    <x v="4"/>
    <x v="0"/>
    <n v="7"/>
  </r>
  <r>
    <s v="a5ae10c4cf5d68123ae82de71e884f24"/>
    <x v="18"/>
    <x v="0"/>
    <s v="66b073eb59202fd98ae224db60ccb476"/>
    <x v="0"/>
    <d v="2018-01-18T00:00:00"/>
    <d v="2018-02-01T00:00:00"/>
    <x v="0"/>
    <n v="102.64"/>
    <x v="2"/>
    <s v="0cbeda603059c985268afd35128be303"/>
    <s v="3d871de0142ce09b7081e2b9d1733cb1"/>
    <n v="89"/>
    <n v="13.64"/>
    <x v="17"/>
    <s v="campo limpo paulista"/>
    <x v="0"/>
    <x v="2"/>
    <x v="0"/>
    <n v="14"/>
  </r>
  <r>
    <s v="e00d5aeac61cd0816aca4d448d2e212e"/>
    <x v="699"/>
    <x v="1"/>
    <s v="66b090d3b031a3fc0d1e296a209b0de1"/>
    <x v="0"/>
    <d v="2017-10-09T00:00:00"/>
    <d v="2017-10-19T00:00:00"/>
    <x v="0"/>
    <n v="386.24"/>
    <x v="2"/>
    <s v="af940e731a7251787895cdd64cfc3f21"/>
    <s v="fa1c13f2614d7b5c4749cbc52fecda94"/>
    <n v="369.9"/>
    <n v="16.34"/>
    <x v="20"/>
    <s v="sumare"/>
    <x v="0"/>
    <x v="1"/>
    <x v="0"/>
    <n v="10"/>
  </r>
  <r>
    <s v="b6a05996b3ea6ffd1c61f75085b37a25"/>
    <x v="3580"/>
    <x v="8"/>
    <s v="ad9c2ef716b0f222cf7959efc8bac59c"/>
    <x v="0"/>
    <d v="2017-06-16T00:00:00"/>
    <d v="2017-06-29T00:00:00"/>
    <x v="0"/>
    <n v="124.43"/>
    <x v="0"/>
    <s v="b4f9530c931398e215242293c2c8ba4c"/>
    <s v="4e922959ae960d389249c378d1c939f5"/>
    <n v="90"/>
    <n v="34.43"/>
    <x v="50"/>
    <s v="jacarei"/>
    <x v="0"/>
    <x v="4"/>
    <x v="0"/>
    <n v="13"/>
  </r>
  <r>
    <s v="1be4bdc654d6c8852647215506507d72"/>
    <x v="4"/>
    <x v="0"/>
    <s v="66b28b67d37eb8809a5cf1cc3ceb8310"/>
    <x v="0"/>
    <d v="2018-04-20T00:00:00"/>
    <d v="2018-04-26T00:00:00"/>
    <x v="3"/>
    <n v="171.64"/>
    <x v="2"/>
    <s v="5aabb9c72866bc1b6aff2fb42852be3b"/>
    <s v="6d66611d7c44cc30ce351abc49a68421"/>
    <n v="159.9"/>
    <n v="11.74"/>
    <x v="11"/>
    <s v="sao paulo"/>
    <x v="0"/>
    <x v="4"/>
    <x v="0"/>
    <n v="6"/>
  </r>
  <r>
    <s v="0c21e6ca6ea55cba835f883bb68350c8"/>
    <x v="6"/>
    <x v="4"/>
    <s v="9a3f1cdf5909e7ed3b0566e9ee3f1618"/>
    <x v="0"/>
    <d v="2017-11-04T00:00:00"/>
    <d v="2017-11-16T00:00:00"/>
    <x v="0"/>
    <n v="212.86"/>
    <x v="2"/>
    <s v="bdb4be6ce2f7f2b5be0a16088028c7fc"/>
    <s v="955fee9216a65b617aa5c0531780ce60"/>
    <n v="85"/>
    <n v="21.43"/>
    <x v="10"/>
    <s v="sao paulo"/>
    <x v="0"/>
    <x v="3"/>
    <x v="1"/>
    <n v="12"/>
  </r>
  <r>
    <s v="16c76d3580c1549d2415b039b962ffee"/>
    <x v="9"/>
    <x v="0"/>
    <s v="ccfba4fa3ba74e9052582349a558b474"/>
    <x v="0"/>
    <d v="2018-08-09T00:00:00"/>
    <d v="2018-08-14T00:00:00"/>
    <x v="1"/>
    <n v="37.46"/>
    <x v="2"/>
    <s v="1613b819ab5dae53aead2dbb4ebdb378"/>
    <s v="16090f2ca825584b5a147ab24aa30c86"/>
    <n v="29.99"/>
    <n v="7.47"/>
    <x v="24"/>
    <s v="atibaia"/>
    <x v="0"/>
    <x v="2"/>
    <x v="0"/>
    <n v="6"/>
  </r>
  <r>
    <s v="948ed6b58c6d978c9cee8648a7377ee8"/>
    <x v="92"/>
    <x v="6"/>
    <s v="66b487875c37a9310b7dd7cccf6372fc"/>
    <x v="0"/>
    <d v="2018-01-20T00:00:00"/>
    <d v="2018-02-01T00:00:00"/>
    <x v="0"/>
    <n v="241.32"/>
    <x v="2"/>
    <s v="d322eb25f02924adba73e58dbc36b29c"/>
    <s v="7e93a43ef30c4f03f38b393420bc753a"/>
    <n v="225"/>
    <n v="16.32"/>
    <x v="20"/>
    <s v="barueri"/>
    <x v="0"/>
    <x v="3"/>
    <x v="1"/>
    <n v="12"/>
  </r>
  <r>
    <s v="fb5c5195d3890f19b9b31002364311ae"/>
    <x v="178"/>
    <x v="20"/>
    <s v="d7b5d2ab1f5ac54aebca769d1d8f8a44"/>
    <x v="0"/>
    <d v="2017-04-05T00:00:00"/>
    <d v="2017-05-18T00:00:00"/>
    <x v="0"/>
    <n v="59.25"/>
    <x v="2"/>
    <s v="d5b703c271f43f9c588a6f512a00f77e"/>
    <s v="fa40cc5b934574b62717c68f3d678b6d"/>
    <n v="34.9"/>
    <n v="24.35"/>
    <x v="2"/>
    <s v="sao paulo"/>
    <x v="0"/>
    <x v="6"/>
    <x v="0"/>
    <n v="43"/>
  </r>
  <r>
    <s v="baf8357713e1821091ed36007fb1c4a6"/>
    <x v="4"/>
    <x v="0"/>
    <s v="879b58a815d7bde03a866d8db6454ff0"/>
    <x v="0"/>
    <d v="2018-02-03T00:00:00"/>
    <d v="2018-02-07T00:00:00"/>
    <x v="0"/>
    <n v="190.01"/>
    <x v="2"/>
    <s v="bee2e070c39f3dd2f6883a17a5f0da45"/>
    <s v="4e922959ae960d389249c378d1c939f5"/>
    <n v="180"/>
    <n v="10.01"/>
    <x v="12"/>
    <s v="jacarei"/>
    <x v="0"/>
    <x v="3"/>
    <x v="1"/>
    <n v="5"/>
  </r>
  <r>
    <s v="3bd30155866d17df9186fcce6db08abc"/>
    <x v="3"/>
    <x v="0"/>
    <s v="66b6937d9706c4f9213b289715bcd3f8"/>
    <x v="0"/>
    <d v="2017-11-28T00:00:00"/>
    <d v="2017-11-30T00:00:00"/>
    <x v="0"/>
    <n v="67.86"/>
    <x v="2"/>
    <s v="f59871b3d9da4c64cbe41ad3dd04dc14"/>
    <s v="116ccb1a1604bc88e4d234a8c23f33de"/>
    <n v="12.7"/>
    <n v="10.58"/>
    <x v="53"/>
    <s v="sao bernardo do campo"/>
    <x v="0"/>
    <x v="0"/>
    <x v="0"/>
    <n v="3"/>
  </r>
  <r>
    <s v="3bd30155866d17df9186fcce6db08abc"/>
    <x v="3"/>
    <x v="0"/>
    <s v="66b6937d9706c4f9213b289715bcd3f8"/>
    <x v="0"/>
    <d v="2017-11-28T00:00:00"/>
    <d v="2017-11-30T00:00:00"/>
    <x v="0"/>
    <n v="67.86"/>
    <x v="2"/>
    <s v="5599be6fe59cd2257edfdec9d45442e0"/>
    <s v="116ccb1a1604bc88e4d234a8c23f33de"/>
    <n v="16"/>
    <n v="5.29"/>
    <x v="24"/>
    <s v="sao bernardo do campo"/>
    <x v="0"/>
    <x v="0"/>
    <x v="0"/>
    <n v="3"/>
  </r>
  <r>
    <s v="2b7a772469a92a3676ba4069496c4b67"/>
    <x v="2144"/>
    <x v="18"/>
    <s v="66b6c9de0e92006f30f97b90313ad624"/>
    <x v="0"/>
    <d v="2017-10-17T00:00:00"/>
    <d v="2017-11-13T00:00:00"/>
    <x v="0"/>
    <n v="146.12"/>
    <x v="2"/>
    <s v="9d8a0e115e802d845b4ce1eb794d1260"/>
    <s v="d05ae8f7a5bd1d2a690a44cd079e4e27"/>
    <n v="120"/>
    <n v="26.12"/>
    <x v="6"/>
    <s v="rio de janeiro"/>
    <x v="6"/>
    <x v="0"/>
    <x v="0"/>
    <n v="27"/>
  </r>
  <r>
    <s v="57ab0b86739f534f806ac41de113296f"/>
    <x v="4"/>
    <x v="0"/>
    <s v="ade009c6183b28931a1ea0841dccaa94"/>
    <x v="0"/>
    <d v="2018-07-23T00:00:00"/>
    <d v="2018-07-27T00:00:00"/>
    <x v="0"/>
    <n v="236.7"/>
    <x v="2"/>
    <s v="4713819035a9ef628d084f8ff4fa71f2"/>
    <s v="c70c1b0d8ca86052f45a432a38b73958"/>
    <n v="110.32"/>
    <n v="8.0299999999999994"/>
    <x v="19"/>
    <s v="hortolandia"/>
    <x v="0"/>
    <x v="1"/>
    <x v="0"/>
    <n v="4"/>
  </r>
  <r>
    <s v="57ab0b86739f534f806ac41de113296f"/>
    <x v="4"/>
    <x v="0"/>
    <s v="ade009c6183b28931a1ea0841dccaa94"/>
    <x v="0"/>
    <d v="2018-07-23T00:00:00"/>
    <d v="2018-07-27T00:00:00"/>
    <x v="0"/>
    <n v="236.7"/>
    <x v="2"/>
    <s v="4167a7ae0930579d1f27d465a1a042f0"/>
    <s v="c70c1b0d8ca86052f45a432a38b73958"/>
    <n v="110.32"/>
    <n v="8.0299999999999994"/>
    <x v="19"/>
    <s v="hortolandia"/>
    <x v="0"/>
    <x v="1"/>
    <x v="0"/>
    <n v="4"/>
  </r>
  <r>
    <s v="4ff641591219dcd73b025f1081674247"/>
    <x v="1908"/>
    <x v="3"/>
    <s v="66b7e4ff35d62613a10899d4eb442216"/>
    <x v="0"/>
    <d v="2018-07-23T00:00:00"/>
    <d v="2018-07-31T00:00:00"/>
    <x v="1"/>
    <n v="68.44"/>
    <x v="2"/>
    <s v="2028bf1b01cafb2d2b1901fca4083222"/>
    <s v="cc419e0650a3c5ba77189a1882b7556a"/>
    <n v="49.99"/>
    <n v="18.45"/>
    <x v="13"/>
    <s v="santo andre"/>
    <x v="0"/>
    <x v="1"/>
    <x v="0"/>
    <n v="9"/>
  </r>
  <r>
    <s v="297cfd6e0d647b3f27687bd95d0ed5ad"/>
    <x v="872"/>
    <x v="0"/>
    <s v="87c8e3ac05f5f884b03609437857cec4"/>
    <x v="0"/>
    <d v="2018-04-14T00:00:00"/>
    <d v="2018-04-24T00:00:00"/>
    <x v="0"/>
    <n v="30.79"/>
    <x v="0"/>
    <s v="727a46f0b58a9ef165af9f7ebcfebfa9"/>
    <s v="9b013e03b2ab786505a1d3b5c0756754"/>
    <n v="18"/>
    <n v="12.79"/>
    <x v="6"/>
    <s v="vicente de carvalho"/>
    <x v="0"/>
    <x v="3"/>
    <x v="1"/>
    <n v="10"/>
  </r>
  <r>
    <s v="7ed3af4c1229d471d59188560293ea2d"/>
    <x v="38"/>
    <x v="0"/>
    <s v="66b821651549a29e32bf9459b82288cd"/>
    <x v="0"/>
    <d v="2017-05-21T00:00:00"/>
    <d v="2017-05-29T00:00:00"/>
    <x v="0"/>
    <n v="159.13999999999999"/>
    <x v="4"/>
    <s v="5f21301936c11698db6aee5444190da0"/>
    <s v="fe2032dab1a61af8794248c8196565c9"/>
    <n v="149.9"/>
    <n v="9.24"/>
    <x v="13"/>
    <s v="campinas"/>
    <x v="0"/>
    <x v="5"/>
    <x v="1"/>
    <n v="8"/>
  </r>
  <r>
    <s v="b6879da0a2a2bc9a35e015cbde01a51a"/>
    <x v="659"/>
    <x v="6"/>
    <s v="9fa022506ea0764d8987a060dd6cd2a6"/>
    <x v="0"/>
    <d v="2017-07-10T00:00:00"/>
    <d v="2017-07-27T00:00:00"/>
    <x v="1"/>
    <n v="62.31"/>
    <x v="2"/>
    <s v="88e2fc6c65d64b3edbf2cade16ea82d9"/>
    <s v="53e4c6e0f4312d4d2107a8c9cddf45cd"/>
    <n v="46.2"/>
    <n v="16.11"/>
    <x v="10"/>
    <s v="pedreira"/>
    <x v="0"/>
    <x v="1"/>
    <x v="0"/>
    <n v="17"/>
  </r>
  <r>
    <s v="98dd276233e59f41f2a896b097c2cc8f"/>
    <x v="4"/>
    <x v="0"/>
    <s v="66b83d9733e90962483e931e9c6fb3df"/>
    <x v="0"/>
    <d v="2017-11-24T00:00:00"/>
    <d v="2017-12-01T00:00:00"/>
    <x v="0"/>
    <n v="52.78"/>
    <x v="2"/>
    <s v="b1cbf530dc2a793ced8e0768ffcce501"/>
    <s v="1ca7077d890b907f89be8c954a02686a"/>
    <n v="45"/>
    <n v="7.78"/>
    <x v="18"/>
    <s v="santana de parnaiba"/>
    <x v="0"/>
    <x v="4"/>
    <x v="0"/>
    <n v="7"/>
  </r>
  <r>
    <s v="bb04c497a373589c1c05fc047c8f8388"/>
    <x v="87"/>
    <x v="15"/>
    <s v="66b93a1ec24a54f71f9577e88b61dd99"/>
    <x v="0"/>
    <d v="2017-06-17T00:00:00"/>
    <d v="2017-06-24T00:00:00"/>
    <x v="0"/>
    <n v="291.5"/>
    <x v="2"/>
    <s v="f4f67ccaece962d013a4e1d7dc3a61f7"/>
    <s v="8581055ce74af1daba164fdbd55a40de"/>
    <n v="241.1"/>
    <n v="50.4"/>
    <x v="24"/>
    <s v="guarulhos"/>
    <x v="0"/>
    <x v="3"/>
    <x v="1"/>
    <n v="6"/>
  </r>
  <r>
    <s v="7c0f72144805b7fb9c1e32d1f560a761"/>
    <x v="19"/>
    <x v="0"/>
    <s v="87d3fcab78e748d404ae59a9e90e7834"/>
    <x v="0"/>
    <d v="2018-02-09T00:00:00"/>
    <d v="2018-02-27T00:00:00"/>
    <x v="1"/>
    <n v="361.47"/>
    <x v="2"/>
    <s v="a5ae8400fc9fcacd4af585a57bbf264a"/>
    <s v="66922902710d126a0e7d26b0e3805106"/>
    <n v="105"/>
    <n v="15.49"/>
    <x v="7"/>
    <s v="belo horizonte"/>
    <x v="2"/>
    <x v="4"/>
    <x v="0"/>
    <n v="18"/>
  </r>
  <r>
    <s v="7bf09d9d05cb60c4a07f15ba0b5d86c8"/>
    <x v="276"/>
    <x v="0"/>
    <s v="66b9e5412dab143acd97cce94000eaf7"/>
    <x v="0"/>
    <d v="2018-05-14T00:00:00"/>
    <d v="2018-05-18T00:00:00"/>
    <x v="0"/>
    <n v="82.74"/>
    <x v="2"/>
    <s v="ddea6741f6642c13acc25c9fb9165e55"/>
    <s v="b17b679f4f5ce2e03ce6968c62648246"/>
    <n v="68.900000000000006"/>
    <n v="13.84"/>
    <x v="19"/>
    <s v="ribeirao preto"/>
    <x v="0"/>
    <x v="1"/>
    <x v="0"/>
    <n v="4"/>
  </r>
  <r>
    <s v="812620275ae6895f00773306dfc75769"/>
    <x v="327"/>
    <x v="0"/>
    <s v="dc825a422ff7a8e462852fc476ba5686"/>
    <x v="0"/>
    <d v="2017-09-27T00:00:00"/>
    <d v="2017-10-09T00:00:00"/>
    <x v="0"/>
    <n v="1640.6"/>
    <x v="0"/>
    <s v="588531f8ec37e7d5ff5b7b22ea0488f8"/>
    <s v="53243585a1d6dc2643021fd1853d8905"/>
    <n v="1599.99"/>
    <n v="40.61"/>
    <x v="39"/>
    <s v="lauro de freitas"/>
    <x v="8"/>
    <x v="6"/>
    <x v="0"/>
    <n v="12"/>
  </r>
  <r>
    <s v="6513d90a63f4b94c65c7b39a8205a75f"/>
    <x v="2380"/>
    <x v="8"/>
    <s v="66ba1f6b62ce41c1e795df867682d1be"/>
    <x v="0"/>
    <d v="2018-01-18T00:00:00"/>
    <d v="2018-02-01T00:00:00"/>
    <x v="1"/>
    <n v="190.88"/>
    <x v="2"/>
    <s v="1468c44dd6c3ecaa8e9b12a8a2a7ed0c"/>
    <s v="7e93a43ef30c4f03f38b393420bc753a"/>
    <n v="155.99"/>
    <n v="34.89"/>
    <x v="20"/>
    <s v="barueri"/>
    <x v="0"/>
    <x v="2"/>
    <x v="0"/>
    <n v="14"/>
  </r>
  <r>
    <s v="f108d57a4a2769a9114e2d33114b39a1"/>
    <x v="36"/>
    <x v="0"/>
    <s v="d4cb2f7d8e7f756a94c511fd1280e026"/>
    <x v="0"/>
    <d v="2018-08-22T00:00:00"/>
    <d v="2018-08-27T00:00:00"/>
    <x v="0"/>
    <n v="152.94"/>
    <x v="2"/>
    <s v="f940327804bdcb40342a12c93de069b8"/>
    <s v="392353362d22cc2c236e1ee81ff19890"/>
    <n v="24.97"/>
    <n v="21.24"/>
    <x v="22"/>
    <s v="blumenau"/>
    <x v="3"/>
    <x v="6"/>
    <x v="0"/>
    <n v="5"/>
  </r>
  <r>
    <s v="f108d57a4a2769a9114e2d33114b39a1"/>
    <x v="36"/>
    <x v="0"/>
    <s v="d4cb2f7d8e7f756a94c511fd1280e026"/>
    <x v="0"/>
    <d v="2018-08-22T00:00:00"/>
    <d v="2018-08-27T00:00:00"/>
    <x v="0"/>
    <n v="152.94"/>
    <x v="2"/>
    <s v="020a80cb704bf65f38761fcedf2af192"/>
    <s v="ef2fbc2b607d8492bcffe657a4645434"/>
    <n v="49.9"/>
    <n v="10.62"/>
    <x v="24"/>
    <s v="rio de janeiro"/>
    <x v="6"/>
    <x v="6"/>
    <x v="0"/>
    <n v="5"/>
  </r>
  <r>
    <s v="3902d933b5018c132ea3fb1db8d8762e"/>
    <x v="8"/>
    <x v="3"/>
    <s v="a785f992778e63bfb3b2288b684217a2"/>
    <x v="0"/>
    <d v="2017-10-22T00:00:00"/>
    <d v="2017-10-30T00:00:00"/>
    <x v="0"/>
    <n v="235.79"/>
    <x v="5"/>
    <s v="5cb599e545ef7edd1495b2ebde57e03b"/>
    <s v="2528513dd95219a6013d4d05176e391a"/>
    <n v="189"/>
    <n v="46.79"/>
    <x v="3"/>
    <s v="osasco"/>
    <x v="0"/>
    <x v="5"/>
    <x v="1"/>
    <n v="8"/>
  </r>
  <r>
    <s v="2bc0454ee694c469f555e42dd18d0513"/>
    <x v="94"/>
    <x v="5"/>
    <s v="66bb146968e449c413c58a15e510a6f8"/>
    <x v="0"/>
    <d v="2017-05-08T00:00:00"/>
    <d v="2017-05-15T00:00:00"/>
    <x v="0"/>
    <n v="95.21"/>
    <x v="0"/>
    <s v="a298a105818dce6878b787e4af6cff7d"/>
    <s v="e26901d5ab434ce92fd9b5c256820a4e"/>
    <n v="79.900000000000006"/>
    <n v="15.31"/>
    <x v="8"/>
    <s v="maua"/>
    <x v="0"/>
    <x v="1"/>
    <x v="0"/>
    <n v="6"/>
  </r>
  <r>
    <s v="56a4785d40ec1f5d200aa91a085048bd"/>
    <x v="16"/>
    <x v="3"/>
    <s v="d91f3753f6627409e794b7af521e7cb9"/>
    <x v="0"/>
    <d v="2017-12-20T00:00:00"/>
    <d v="2018-01-14T00:00:00"/>
    <x v="1"/>
    <n v="190.37"/>
    <x v="2"/>
    <s v="d1c427060a0f73f6b889a5c7c61f2ac4"/>
    <s v="a1043bafd471dff536d0c462352beb48"/>
    <n v="149.99"/>
    <n v="40.380000000000003"/>
    <x v="12"/>
    <s v="ilicinea"/>
    <x v="2"/>
    <x v="6"/>
    <x v="0"/>
    <n v="26"/>
  </r>
  <r>
    <s v="8ddc08f219bd236e6f8674fcf183d721"/>
    <x v="465"/>
    <x v="0"/>
    <s v="68a5e21e84986b92e9de694590c5a22d"/>
    <x v="0"/>
    <d v="2017-09-12T00:00:00"/>
    <d v="2017-09-20T00:00:00"/>
    <x v="1"/>
    <n v="37.130000000000003"/>
    <x v="4"/>
    <s v="20e7fcf887b571d712eec11b3f74fe4c"/>
    <s v="18a349e75d307f4b4cc646a691ed4216"/>
    <n v="29.35"/>
    <n v="7.78"/>
    <x v="12"/>
    <s v="sao paulo"/>
    <x v="0"/>
    <x v="0"/>
    <x v="0"/>
    <n v="8"/>
  </r>
  <r>
    <s v="46519369677f6d2bc58d1f438ea96099"/>
    <x v="875"/>
    <x v="21"/>
    <s v="66bc1623ea6b06835dc37b5ec1c95a75"/>
    <x v="0"/>
    <d v="2017-11-20T00:00:00"/>
    <d v="2018-01-12T00:00:00"/>
    <x v="0"/>
    <n v="218.72"/>
    <x v="4"/>
    <s v="1a0971a6f39f04118207a7308d451e9d"/>
    <s v="3d871de0142ce09b7081e2b9d1733cb1"/>
    <n v="189"/>
    <n v="29.72"/>
    <x v="17"/>
    <s v="campo limpo paulista"/>
    <x v="0"/>
    <x v="1"/>
    <x v="0"/>
    <n v="53"/>
  </r>
  <r>
    <s v="08ebd8171843fa54338c3474439144a2"/>
    <x v="313"/>
    <x v="0"/>
    <s v="da737ef3ec9b9835b98345f6c155cdef"/>
    <x v="0"/>
    <d v="2018-08-11T00:00:00"/>
    <d v="2018-08-14T00:00:00"/>
    <x v="0"/>
    <n v="181.89"/>
    <x v="4"/>
    <s v="57f2bc497c1a3ebe41ba7a06d78ed159"/>
    <s v="6560211a19b47992c3666cc44a7e94c0"/>
    <n v="55"/>
    <n v="1.91"/>
    <x v="20"/>
    <s v="sao paulo"/>
    <x v="0"/>
    <x v="3"/>
    <x v="1"/>
    <n v="3"/>
  </r>
  <r>
    <s v="08ebd8171843fa54338c3474439144a2"/>
    <x v="313"/>
    <x v="0"/>
    <s v="da737ef3ec9b9835b98345f6c155cdef"/>
    <x v="0"/>
    <d v="2018-08-11T00:00:00"/>
    <d v="2018-08-14T00:00:00"/>
    <x v="0"/>
    <n v="181.89"/>
    <x v="4"/>
    <s v="aa8d88eb4b9cb38894e33fa624c4287f"/>
    <s v="6560211a19b47992c3666cc44a7e94c0"/>
    <n v="55"/>
    <n v="1.91"/>
    <x v="20"/>
    <s v="sao paulo"/>
    <x v="0"/>
    <x v="3"/>
    <x v="1"/>
    <n v="3"/>
  </r>
  <r>
    <s v="08ebd8171843fa54338c3474439144a2"/>
    <x v="313"/>
    <x v="0"/>
    <s v="da737ef3ec9b9835b98345f6c155cdef"/>
    <x v="0"/>
    <d v="2018-08-11T00:00:00"/>
    <d v="2018-08-14T00:00:00"/>
    <x v="0"/>
    <n v="181.89"/>
    <x v="4"/>
    <s v="27d089865ecb267c190122ec1feddb8a"/>
    <s v="6560211a19b47992c3666cc44a7e94c0"/>
    <n v="49"/>
    <n v="19.07"/>
    <x v="20"/>
    <s v="sao paulo"/>
    <x v="0"/>
    <x v="3"/>
    <x v="1"/>
    <n v="3"/>
  </r>
  <r>
    <s v="d44ef3d822f991ab3ccdc429eee4d8c9"/>
    <x v="17"/>
    <x v="1"/>
    <s v="66bc614bb924869b79b65d7f8077a385"/>
    <x v="0"/>
    <d v="2018-01-29T00:00:00"/>
    <d v="2018-03-06T00:00:00"/>
    <x v="0"/>
    <n v="129.24"/>
    <x v="3"/>
    <s v="e2bb00220a167d9e60b6776ac33717bc"/>
    <s v="6560211a19b47992c3666cc44a7e94c0"/>
    <n v="56"/>
    <n v="14.12"/>
    <x v="20"/>
    <s v="sao paulo"/>
    <x v="0"/>
    <x v="1"/>
    <x v="0"/>
    <n v="36"/>
  </r>
  <r>
    <s v="d44ef3d822f991ab3ccdc429eee4d8c9"/>
    <x v="17"/>
    <x v="1"/>
    <s v="66bc614bb924869b79b65d7f8077a385"/>
    <x v="0"/>
    <d v="2018-01-29T00:00:00"/>
    <d v="2018-03-06T00:00:00"/>
    <x v="0"/>
    <n v="129.24"/>
    <x v="3"/>
    <s v="907539b8216ca1250e5e974b4047699d"/>
    <s v="6560211a19b47992c3666cc44a7e94c0"/>
    <n v="45"/>
    <n v="14.12"/>
    <x v="20"/>
    <s v="sao paulo"/>
    <x v="0"/>
    <x v="1"/>
    <x v="0"/>
    <n v="36"/>
  </r>
  <r>
    <s v="6b9f8eca47be692d9b7fb3e1e18b09e6"/>
    <x v="112"/>
    <x v="11"/>
    <s v="918b23cbb191b942f9b138e7aafb295c"/>
    <x v="0"/>
    <d v="2017-12-06T00:00:00"/>
    <d v="2018-01-08T00:00:00"/>
    <x v="1"/>
    <n v="53.53"/>
    <x v="3"/>
    <s v="fde84a599b4b96ce7eef9109caece04b"/>
    <s v="f5b44895715ddfe3087dc414f30268f3"/>
    <n v="27.9"/>
    <n v="25.63"/>
    <x v="24"/>
    <s v="sorocaba"/>
    <x v="0"/>
    <x v="6"/>
    <x v="0"/>
    <n v="33"/>
  </r>
  <r>
    <s v="3f6c3d9854506e3351e40a91f8b85b7d"/>
    <x v="118"/>
    <x v="1"/>
    <s v="66bc92ed85c6ab828e10ff0cd1c5d026"/>
    <x v="0"/>
    <d v="2017-04-14T00:00:00"/>
    <d v="2017-05-02T00:00:00"/>
    <x v="0"/>
    <n v="102.29"/>
    <x v="4"/>
    <s v="f71050e65776861c8c3ec7a2d2b0194c"/>
    <s v="53e4c6e0f4312d4d2107a8c9cddf45cd"/>
    <n v="85.99"/>
    <n v="16.3"/>
    <x v="10"/>
    <s v="pedreira"/>
    <x v="0"/>
    <x v="4"/>
    <x v="0"/>
    <n v="18"/>
  </r>
  <r>
    <s v="3f60ed8ad54ea9618a3ffa906a6b45f6"/>
    <x v="246"/>
    <x v="6"/>
    <s v="7712472a07a10232dd2e57a0c2532cd3"/>
    <x v="0"/>
    <d v="2017-03-23T00:00:00"/>
    <d v="2017-04-04T00:00:00"/>
    <x v="0"/>
    <n v="318.44"/>
    <x v="2"/>
    <s v="af51d485dc5255ba2e18b21b550156e6"/>
    <s v="5dceca129747e92ff8ef7a997dc4f8ca"/>
    <n v="249.99"/>
    <n v="68.45"/>
    <x v="16"/>
    <s v="santa barbara d´oeste"/>
    <x v="0"/>
    <x v="2"/>
    <x v="0"/>
    <n v="12"/>
  </r>
  <r>
    <s v="ed89daefb5401c58ec82ef489d78de78"/>
    <x v="4"/>
    <x v="0"/>
    <s v="66bcc2331cc018f64c7be44b1f9dc767"/>
    <x v="0"/>
    <d v="2018-06-23T00:00:00"/>
    <d v="2018-06-26T00:00:00"/>
    <x v="0"/>
    <n v="74"/>
    <x v="2"/>
    <s v="81677c98b443baa033a7fc18b862cea6"/>
    <s v="9d4db00d65d7760644ac0c14edb5fd86"/>
    <n v="65.8"/>
    <n v="8.1999999999999993"/>
    <x v="8"/>
    <s v="sorocaba"/>
    <x v="0"/>
    <x v="3"/>
    <x v="1"/>
    <n v="3"/>
  </r>
  <r>
    <s v="469de6321bc3cc06274c61d9aebeb0bf"/>
    <x v="13"/>
    <x v="3"/>
    <s v="66bd5293331e02863f2054bf659ed2be"/>
    <x v="0"/>
    <d v="2018-03-08T00:00:00"/>
    <d v="2018-04-17T00:00:00"/>
    <x v="0"/>
    <n v="101.54"/>
    <x v="3"/>
    <s v="c5d8b84a90f73bd09c30e71e76caaa11"/>
    <s v="6039e27294dc75811c0d8a39069f52c0"/>
    <n v="79.900000000000006"/>
    <n v="21.64"/>
    <x v="47"/>
    <s v="osasco"/>
    <x v="0"/>
    <x v="2"/>
    <x v="0"/>
    <n v="40"/>
  </r>
  <r>
    <s v="c655482e341138b41ea3240ccc43132c"/>
    <x v="5"/>
    <x v="3"/>
    <s v="79ba9ff956399f8ca9eaa802139851fd"/>
    <x v="0"/>
    <d v="2017-06-02T00:00:00"/>
    <d v="2017-06-12T00:00:00"/>
    <x v="1"/>
    <n v="115.44"/>
    <x v="2"/>
    <s v="076e4ce53c8914382e7ff3732511b17e"/>
    <s v="59fb871bf6f4522a87ba567b42dafecf"/>
    <n v="99.99"/>
    <n v="15.45"/>
    <x v="19"/>
    <s v="sao paulo"/>
    <x v="0"/>
    <x v="4"/>
    <x v="0"/>
    <n v="10"/>
  </r>
  <r>
    <s v="50577f33200de8b27ca46bf8ec17d82b"/>
    <x v="17"/>
    <x v="1"/>
    <s v="66c0ba5488a397208076ece07748d0fa"/>
    <x v="0"/>
    <d v="2017-09-03T00:00:00"/>
    <d v="2017-09-13T00:00:00"/>
    <x v="1"/>
    <n v="295.61"/>
    <x v="2"/>
    <s v="8f3a1c2358138bedfb98645db449110c"/>
    <s v="fa1c13f2614d7b5c4749cbc52fecda94"/>
    <n v="279.89999999999998"/>
    <n v="15.71"/>
    <x v="20"/>
    <s v="sumare"/>
    <x v="0"/>
    <x v="5"/>
    <x v="1"/>
    <n v="10"/>
  </r>
  <r>
    <s v="22ca2a10366d24ad46bac7314dd6aee0"/>
    <x v="0"/>
    <x v="0"/>
    <s v="e05baad10996981eaa39afb7caa38517"/>
    <x v="0"/>
    <d v="2018-03-17T00:00:00"/>
    <d v="2018-03-27T00:00:00"/>
    <x v="0"/>
    <n v="92.44"/>
    <x v="2"/>
    <s v="e5658bcc41cb5f1d1a0b3bde488c2f98"/>
    <s v="a3e9a2c700480d9bb01fba070ba80a0e"/>
    <n v="75"/>
    <n v="17.440000000000001"/>
    <x v="5"/>
    <s v="ibitinga"/>
    <x v="0"/>
    <x v="3"/>
    <x v="1"/>
    <n v="10"/>
  </r>
  <r>
    <s v="beeca1dc645ce7cd996e0db5978cab77"/>
    <x v="26"/>
    <x v="0"/>
    <s v="66c1172ab0ddb605d4012ce1d4339ffb"/>
    <x v="0"/>
    <d v="2018-07-21T00:00:00"/>
    <d v="2018-07-30T00:00:00"/>
    <x v="0"/>
    <n v="193.84"/>
    <x v="2"/>
    <s v="fad3ac91e2ae2e3e0e3f0bed36a565b8"/>
    <s v="c33847515fa6305ce6feb1e818569f13"/>
    <n v="149"/>
    <n v="44.84"/>
    <x v="5"/>
    <s v="brusque"/>
    <x v="3"/>
    <x v="3"/>
    <x v="1"/>
    <n v="9"/>
  </r>
  <r>
    <s v="2c07ebda00b382922372626d8917625c"/>
    <x v="27"/>
    <x v="9"/>
    <s v="cf994e7b2290fe771d8ac15f128eabc4"/>
    <x v="0"/>
    <d v="2018-08-02T00:00:00"/>
    <d v="2018-08-08T00:00:00"/>
    <x v="0"/>
    <n v="88.67"/>
    <x v="2"/>
    <s v="cd2ea14a901da3b47b33516f3ca6929e"/>
    <s v="ebd2d60905fb58271facef5596b620d3"/>
    <n v="69"/>
    <n v="19.670000000000002"/>
    <x v="19"/>
    <s v="lencois paulista"/>
    <x v="0"/>
    <x v="2"/>
    <x v="0"/>
    <n v="6"/>
  </r>
  <r>
    <s v="39e5a4b3673465ec8051c92c00ae0b2e"/>
    <x v="56"/>
    <x v="3"/>
    <s v="66c14b06bc8003888862ecf57985bbaf"/>
    <x v="0"/>
    <d v="2017-12-13T00:00:00"/>
    <d v="2018-01-03T00:00:00"/>
    <x v="0"/>
    <n v="160.88999999999999"/>
    <x v="3"/>
    <s v="058b372f969b59e8c4a27e224243909c"/>
    <s v="3d871de0142ce09b7081e2b9d1733cb1"/>
    <n v="49"/>
    <n v="2.99"/>
    <x v="17"/>
    <s v="campo limpo paulista"/>
    <x v="0"/>
    <x v="6"/>
    <x v="0"/>
    <n v="21"/>
  </r>
  <r>
    <s v="39e5a4b3673465ec8051c92c00ae0b2e"/>
    <x v="56"/>
    <x v="3"/>
    <s v="66c14b06bc8003888862ecf57985bbaf"/>
    <x v="0"/>
    <d v="2017-12-13T00:00:00"/>
    <d v="2018-01-03T00:00:00"/>
    <x v="0"/>
    <n v="160.88999999999999"/>
    <x v="3"/>
    <s v="fb55982be901439613a95940feefd9ee"/>
    <s v="3d871de0142ce09b7081e2b9d1733cb1"/>
    <n v="79"/>
    <n v="29.9"/>
    <x v="17"/>
    <s v="campo limpo paulista"/>
    <x v="0"/>
    <x v="6"/>
    <x v="0"/>
    <n v="21"/>
  </r>
  <r>
    <s v="f31164513a99160d91a464ccf934ed3f"/>
    <x v="26"/>
    <x v="0"/>
    <s v="7e6ae85d806fd4563f0e68f5521321cc"/>
    <x v="0"/>
    <d v="2018-05-15T00:00:00"/>
    <d v="2018-05-21T00:00:00"/>
    <x v="0"/>
    <n v="217.37"/>
    <x v="1"/>
    <s v="3e5201fe0d1ba474d9b90152c83c706c"/>
    <s v="8160255418d5aaa7dbdc9f4c64ebda44"/>
    <n v="125.9"/>
    <n v="0.86"/>
    <x v="5"/>
    <s v="ibitinga"/>
    <x v="0"/>
    <x v="0"/>
    <x v="0"/>
    <n v="6"/>
  </r>
  <r>
    <s v="f31164513a99160d91a464ccf934ed3f"/>
    <x v="26"/>
    <x v="0"/>
    <s v="7e6ae85d806fd4563f0e68f5521321cc"/>
    <x v="0"/>
    <d v="2018-05-15T00:00:00"/>
    <d v="2018-05-21T00:00:00"/>
    <x v="0"/>
    <n v="217.37"/>
    <x v="1"/>
    <s v="c0293bb52f87cea29cbf4cfa3fa873bc"/>
    <s v="1900267e848ceeba8fa32d80c1a5f5a8"/>
    <n v="69"/>
    <n v="21.61"/>
    <x v="5"/>
    <s v="ibitinga"/>
    <x v="0"/>
    <x v="0"/>
    <x v="0"/>
    <n v="6"/>
  </r>
  <r>
    <s v="d58439461a8c763cda19617774b11037"/>
    <x v="8"/>
    <x v="3"/>
    <s v="c576db01bdb6a7351250ecee8e7606b7"/>
    <x v="0"/>
    <d v="2018-01-05T00:00:00"/>
    <d v="2018-01-12T00:00:00"/>
    <x v="0"/>
    <n v="26.35"/>
    <x v="2"/>
    <s v="ab1f9387c0627dd24000bfbc54fdeee0"/>
    <s v="8b321bb669392f5163d04c59e235e066"/>
    <n v="12.25"/>
    <n v="14.1"/>
    <x v="30"/>
    <s v="sao paulo"/>
    <x v="0"/>
    <x v="4"/>
    <x v="0"/>
    <n v="7"/>
  </r>
  <r>
    <s v="99ed295fa7b1f749594ce5f709ef1073"/>
    <x v="8"/>
    <x v="3"/>
    <s v="a9a93c428c6103f2151bb63a1d32a520"/>
    <x v="0"/>
    <d v="2017-01-14T00:00:00"/>
    <d v="2017-01-30T00:00:00"/>
    <x v="0"/>
    <n v="160.66999999999999"/>
    <x v="3"/>
    <s v="e4e9fa024c5f014419b395452a41987c"/>
    <s v="e2aee0892199b1d92530e371abd825bf"/>
    <n v="99.9"/>
    <n v="60.77"/>
    <x v="6"/>
    <s v="rolandia"/>
    <x v="4"/>
    <x v="3"/>
    <x v="1"/>
    <n v="16"/>
  </r>
  <r>
    <s v="8a5d92601125597c036996e143bce494"/>
    <x v="70"/>
    <x v="0"/>
    <s v="9724ff037a78e9215939269a8f52ef19"/>
    <x v="0"/>
    <d v="2018-08-12T00:00:00"/>
    <d v="2018-08-17T00:00:00"/>
    <x v="0"/>
    <n v="173.05"/>
    <x v="2"/>
    <s v="1708d4cfc42166dc7f44e1ad501f4933"/>
    <s v="7ad32824caee82087b3e2e5f33b1bf32"/>
    <n v="139"/>
    <n v="34.049999999999997"/>
    <x v="5"/>
    <s v="ibitinga"/>
    <x v="0"/>
    <x v="5"/>
    <x v="1"/>
    <n v="5"/>
  </r>
  <r>
    <s v="8a137d0f7582e1dc113574fa6bb5602e"/>
    <x v="3581"/>
    <x v="2"/>
    <s v="f30bd6977389bd6c34f5447e72d3d353"/>
    <x v="0"/>
    <d v="2017-12-05T00:00:00"/>
    <d v="2017-12-19T00:00:00"/>
    <x v="1"/>
    <n v="24.88"/>
    <x v="2"/>
    <s v="b7a83b58b9091311faf9705dd7e2e1a7"/>
    <s v="4049512728d969bec69f84088b012416"/>
    <n v="8.09"/>
    <n v="16.79"/>
    <x v="6"/>
    <s v="belo horizonte"/>
    <x v="2"/>
    <x v="0"/>
    <x v="0"/>
    <n v="14"/>
  </r>
  <r>
    <s v="a32b503a5a6817541a8e09d6c70f9642"/>
    <x v="378"/>
    <x v="20"/>
    <s v="cad5d696e0d7bf7f475ff4cb616e7cd1"/>
    <x v="0"/>
    <d v="2017-11-22T00:00:00"/>
    <d v="2017-12-14T00:00:00"/>
    <x v="0"/>
    <n v="660.39"/>
    <x v="0"/>
    <s v="961930544d39899c18cfdbc336aeb15e"/>
    <s v="cd843d4cf8ef32827de0396605163ba3"/>
    <n v="409"/>
    <n v="251.39"/>
    <x v="3"/>
    <s v="juiz de fora"/>
    <x v="2"/>
    <x v="6"/>
    <x v="0"/>
    <n v="22"/>
  </r>
  <r>
    <s v="8829227f8fbaab27bc41e5f7b8c519f6"/>
    <x v="297"/>
    <x v="3"/>
    <s v="66c597806a0a0fceb57c8acf9a89a842"/>
    <x v="0"/>
    <d v="2017-02-08T00:00:00"/>
    <d v="2017-02-20T00:00:00"/>
    <x v="1"/>
    <n v="637.80999999999995"/>
    <x v="2"/>
    <s v="06abf4be826ed1d548e8a22a3d75d912"/>
    <s v="bbf9ad41dca6603e614efcdad7aab8c4"/>
    <n v="599"/>
    <n v="38.81"/>
    <x v="19"/>
    <s v="fortaleza"/>
    <x v="13"/>
    <x v="6"/>
    <x v="0"/>
    <n v="12"/>
  </r>
  <r>
    <s v="b2b873cd5f2e39108cbd3527ddf9a861"/>
    <x v="4"/>
    <x v="0"/>
    <s v="66c6a58505e03067481f59a56fd5b362"/>
    <x v="0"/>
    <d v="2017-03-24T00:00:00"/>
    <d v="2017-04-04T00:00:00"/>
    <x v="0"/>
    <n v="92.12"/>
    <x v="2"/>
    <s v="5ece3fdf078107e1fccade3738044135"/>
    <s v="d1c281d3ae149232351cd8c8cc885f0d"/>
    <n v="78.989999999999995"/>
    <n v="13.13"/>
    <x v="5"/>
    <s v="ibitinga"/>
    <x v="0"/>
    <x v="4"/>
    <x v="0"/>
    <n v="11"/>
  </r>
  <r>
    <s v="3db4c0fe8caa4be97b54adcefe8ad391"/>
    <x v="586"/>
    <x v="2"/>
    <s v="66c92878ff24df297127ec1838a99b14"/>
    <x v="0"/>
    <d v="2018-05-12T00:00:00"/>
    <d v="2018-05-23T00:00:00"/>
    <x v="1"/>
    <n v="55.28"/>
    <x v="2"/>
    <s v="50c3b0ec236af400b6113521763e34ce"/>
    <s v="d91fb3b7d041e83b64a00a3edfb37e4f"/>
    <n v="32"/>
    <n v="23.28"/>
    <x v="14"/>
    <s v="praia grande"/>
    <x v="0"/>
    <x v="3"/>
    <x v="1"/>
    <n v="11"/>
  </r>
  <r>
    <s v="5fe8b0027f57218203b52466e6794402"/>
    <x v="36"/>
    <x v="0"/>
    <s v="e0918c299a0186482e345c9117932efb"/>
    <x v="0"/>
    <d v="2018-06-13T00:00:00"/>
    <d v="2018-06-15T00:00:00"/>
    <x v="1"/>
    <n v="37.46"/>
    <x v="2"/>
    <s v="d58020f0dc3b18e41728f846f5072a6c"/>
    <s v="562fc2f2c2863ab7e79a9e4388a58a14"/>
    <n v="29.99"/>
    <n v="7.47"/>
    <x v="18"/>
    <s v="campinas"/>
    <x v="0"/>
    <x v="6"/>
    <x v="0"/>
    <n v="3"/>
  </r>
  <r>
    <s v="04ecafc940e602c4fd1fe544506c766d"/>
    <x v="27"/>
    <x v="9"/>
    <s v="66cbb0cde3699c5813d4ed8c9576a966"/>
    <x v="0"/>
    <d v="2017-12-04T00:00:00"/>
    <d v="2017-12-19T00:00:00"/>
    <x v="0"/>
    <n v="292.63"/>
    <x v="2"/>
    <s v="fa381a4a9af65ea5fc8f3829214045f9"/>
    <s v="70eea00b476a314817cefde4aad4f89a"/>
    <n v="269.89999999999998"/>
    <n v="22.73"/>
    <x v="6"/>
    <s v="itatiba"/>
    <x v="0"/>
    <x v="1"/>
    <x v="0"/>
    <n v="15"/>
  </r>
  <r>
    <s v="2d4e3b6221f4fd93c9381338421e6236"/>
    <x v="26"/>
    <x v="0"/>
    <s v="792759a41151d6118cddc7b809c9da2d"/>
    <x v="0"/>
    <d v="2017-12-08T00:00:00"/>
    <d v="2017-12-13T00:00:00"/>
    <x v="0"/>
    <n v="72.959999999999994"/>
    <x v="3"/>
    <s v="47376be1404bbe927766e8a9011714cb"/>
    <s v="fcb5ace8bcc92f75707dc0f01a27d269"/>
    <n v="28.7"/>
    <n v="7.78"/>
    <x v="4"/>
    <s v="guarulhos"/>
    <x v="0"/>
    <x v="4"/>
    <x v="0"/>
    <n v="5"/>
  </r>
  <r>
    <s v="45734e91784cbe205cb096380e8197a0"/>
    <x v="8"/>
    <x v="3"/>
    <s v="66cc026722b3407facaaa00f34cfef52"/>
    <x v="0"/>
    <d v="2018-05-09T00:00:00"/>
    <d v="2018-05-24T00:00:00"/>
    <x v="0"/>
    <n v="58.18"/>
    <x v="2"/>
    <s v="2dcd39f15943e045ea8db6296cac9b7a"/>
    <s v="dfa0c4c6229ab200a4a1336b4d7128ff"/>
    <n v="39.9"/>
    <n v="18.28"/>
    <x v="10"/>
    <s v="florianopolis"/>
    <x v="3"/>
    <x v="6"/>
    <x v="0"/>
    <n v="15"/>
  </r>
  <r>
    <s v="654455a7e0608f2dc276e4e1baef7da8"/>
    <x v="1472"/>
    <x v="6"/>
    <s v="aece6f055cbd6a3a296eef1b36047244"/>
    <x v="0"/>
    <d v="2017-12-28T00:00:00"/>
    <d v="2018-01-11T00:00:00"/>
    <x v="0"/>
    <n v="36.69"/>
    <x v="2"/>
    <s v="fed5c40c27e1c88560a9e92d82ee0825"/>
    <s v="128639473a139ac0f3e5f5ade55873a5"/>
    <n v="19.899999999999999"/>
    <n v="16.79"/>
    <x v="30"/>
    <s v="maringa"/>
    <x v="4"/>
    <x v="2"/>
    <x v="0"/>
    <n v="14"/>
  </r>
  <r>
    <s v="ed6d639168d3420f50058536d6bc0118"/>
    <x v="139"/>
    <x v="5"/>
    <s v="d2feffdc8a5c6772992aafeff8b9bdef"/>
    <x v="0"/>
    <d v="2017-03-08T00:00:00"/>
    <d v="2017-03-16T00:00:00"/>
    <x v="0"/>
    <n v="101.19"/>
    <x v="2"/>
    <s v="ea012826f2cb04c6fd08522ca179302f"/>
    <s v="8cc6a0e5738e61a87b03c78b2ba9db4b"/>
    <n v="84.9"/>
    <n v="16.29"/>
    <x v="17"/>
    <s v="andradas"/>
    <x v="2"/>
    <x v="6"/>
    <x v="0"/>
    <n v="8"/>
  </r>
  <r>
    <s v="1a72bada5214567decd50b77bfaa22b6"/>
    <x v="8"/>
    <x v="3"/>
    <s v="66cd3a1c2edd13d9da86b50aca9e3d32"/>
    <x v="0"/>
    <d v="2017-02-07T00:00:00"/>
    <d v="2017-04-04T00:00:00"/>
    <x v="1"/>
    <n v="37.93"/>
    <x v="3"/>
    <s v="a4d8f727f92014da5dd64116af14634c"/>
    <s v="63ffcb71394dd8ea3872ed9ffda17c74"/>
    <n v="25"/>
    <n v="12.93"/>
    <x v="37"/>
    <s v="itaborai"/>
    <x v="6"/>
    <x v="0"/>
    <x v="0"/>
    <n v="56"/>
  </r>
  <r>
    <s v="6ab131454ebd00d6171fc1e8e3fdcb6c"/>
    <x v="609"/>
    <x v="5"/>
    <s v="66cee61c0f071d6ed238ba9d17e5b785"/>
    <x v="0"/>
    <d v="2018-01-24T00:00:00"/>
    <d v="2018-02-20T00:00:00"/>
    <x v="1"/>
    <n v="105.18"/>
    <x v="4"/>
    <s v="656e0eca68dcecf6a31b8ececfabe3e8"/>
    <s v="8e6d7754bc7e0f22c96d255ebda59eba"/>
    <n v="89.8"/>
    <n v="15.38"/>
    <x v="12"/>
    <s v="sao jose dos campos"/>
    <x v="0"/>
    <x v="6"/>
    <x v="0"/>
    <n v="27"/>
  </r>
  <r>
    <s v="ce330ed29c56811fee0ee0b22a18ab13"/>
    <x v="209"/>
    <x v="0"/>
    <s v="fc81cb044ec3b7f1bae90870aa0db705"/>
    <x v="0"/>
    <d v="2018-04-22T00:00:00"/>
    <d v="2018-04-26T00:00:00"/>
    <x v="0"/>
    <n v="129.13999999999999"/>
    <x v="0"/>
    <s v="349ce46a0e2e20054aa9d80c48af8816"/>
    <s v="d6b1ce66b035a475f00c017792ff9769"/>
    <n v="120"/>
    <n v="9.14"/>
    <x v="28"/>
    <s v="salto"/>
    <x v="0"/>
    <x v="5"/>
    <x v="1"/>
    <n v="4"/>
  </r>
  <r>
    <s v="375b5ab5edbb2f6dd15ebf6a19a32f55"/>
    <x v="4"/>
    <x v="0"/>
    <s v="66d494f1ba392f6f1538dd344dc22a3e"/>
    <x v="0"/>
    <d v="2018-07-22T00:00:00"/>
    <d v="2018-07-24T00:00:00"/>
    <x v="0"/>
    <n v="32.33"/>
    <x v="2"/>
    <s v="c211ff3068fcd2f8898192976d8b3a32"/>
    <s v="da8622b14eb17ae2831f4ac5b9dab84a"/>
    <n v="24.9"/>
    <n v="7.43"/>
    <x v="5"/>
    <s v="piracicaba"/>
    <x v="0"/>
    <x v="5"/>
    <x v="1"/>
    <n v="2"/>
  </r>
  <r>
    <s v="492cce5bb321af16f1c89feae21a0f3f"/>
    <x v="1440"/>
    <x v="2"/>
    <s v="66d4f650ce4c149081143ab7444a2e3d"/>
    <x v="0"/>
    <d v="2017-09-14T00:00:00"/>
    <d v="2017-09-26T00:00:00"/>
    <x v="0"/>
    <n v="991.55"/>
    <x v="3"/>
    <s v="706982d4d1d9841dfd470b6fe10f8614"/>
    <s v="5dceca129747e92ff8ef7a997dc4f8ca"/>
    <n v="907.9"/>
    <n v="83.65"/>
    <x v="8"/>
    <s v="santa barbara d´oeste"/>
    <x v="0"/>
    <x v="2"/>
    <x v="0"/>
    <n v="12"/>
  </r>
  <r>
    <s v="bb57625bfea720d058af92852a0bb303"/>
    <x v="257"/>
    <x v="3"/>
    <s v="714e87e589c74ad0e8ddb6b9c9706abf"/>
    <x v="0"/>
    <d v="2017-02-13T00:00:00"/>
    <d v="2017-02-17T00:00:00"/>
    <x v="3"/>
    <n v="97.52"/>
    <x v="2"/>
    <s v="dd47440cb56de3ab674f9208ff0edc3e"/>
    <s v="3bdff180c7e1f6551a643b99c265a120"/>
    <n v="76.900000000000006"/>
    <n v="20.62"/>
    <x v="12"/>
    <s v="sao paulo"/>
    <x v="0"/>
    <x v="1"/>
    <x v="0"/>
    <n v="4"/>
  </r>
  <r>
    <s v="4b20ef1b23a5b7a27a4ba54dee35a078"/>
    <x v="2636"/>
    <x v="8"/>
    <s v="66d6e2c96b28f2e7c260b7e009d421df"/>
    <x v="0"/>
    <d v="2017-06-10T00:00:00"/>
    <d v="2017-06-27T00:00:00"/>
    <x v="0"/>
    <n v="134.83000000000001"/>
    <x v="2"/>
    <s v="2b62c18e1379676edad99be2c9bf9a9d"/>
    <s v="9d5a9018aee56acb367ba9c3f05d1d6a"/>
    <n v="100.33"/>
    <n v="34.5"/>
    <x v="16"/>
    <s v="aparecida de goiania"/>
    <x v="5"/>
    <x v="3"/>
    <x v="1"/>
    <n v="17"/>
  </r>
  <r>
    <s v="b3721b457de31db30b4de608d880d18c"/>
    <x v="60"/>
    <x v="0"/>
    <s v="66d72a05add1a253c4e8390c215c8306"/>
    <x v="0"/>
    <d v="2018-04-03T00:00:00"/>
    <d v="2018-04-05T00:00:00"/>
    <x v="0"/>
    <n v="16.29"/>
    <x v="0"/>
    <s v="91072b0e0e5d60ea13524c273da16106"/>
    <s v="8b321bb669392f5163d04c59e235e066"/>
    <n v="8.9"/>
    <n v="7.39"/>
    <x v="24"/>
    <s v="sao paulo"/>
    <x v="0"/>
    <x v="0"/>
    <x v="0"/>
    <n v="2"/>
  </r>
  <r>
    <s v="00e7c822a5cd0647e9251fc711276ea7"/>
    <x v="177"/>
    <x v="6"/>
    <s v="99137bc9ba1f9cc74ae549cefc759b7d"/>
    <x v="0"/>
    <d v="2017-11-05T00:00:00"/>
    <d v="2017-11-20T00:00:00"/>
    <x v="0"/>
    <n v="173.82"/>
    <x v="0"/>
    <s v="2a2d22ae30e026f1893083c8405ca522"/>
    <s v="1a3df491d1c4f1589fc2b934ada68bf2"/>
    <n v="149.9"/>
    <n v="23.92"/>
    <x v="5"/>
    <s v="joinville"/>
    <x v="3"/>
    <x v="5"/>
    <x v="1"/>
    <n v="15"/>
  </r>
  <r>
    <s v="cfbe4d21b471a3da81be31e3377dc857"/>
    <x v="8"/>
    <x v="3"/>
    <s v="66d737f81143e3724207d2f2fb457ad9"/>
    <x v="0"/>
    <d v="2018-07-22T00:00:00"/>
    <d v="2018-08-01T00:00:00"/>
    <x v="1"/>
    <n v="93.12"/>
    <x v="2"/>
    <s v="03aad9707028422f38b0563410912177"/>
    <s v="1e8b33f18b4f7598d87f5cbee2282cc2"/>
    <n v="74.8"/>
    <n v="18.32"/>
    <x v="5"/>
    <s v="sao paulo"/>
    <x v="0"/>
    <x v="5"/>
    <x v="1"/>
    <n v="10"/>
  </r>
  <r>
    <s v="179e76d91b4cd478d401bf51007fe61a"/>
    <x v="379"/>
    <x v="0"/>
    <s v="66d762e0419035dd8b19815070a2b8dd"/>
    <x v="0"/>
    <d v="2018-02-06T00:00:00"/>
    <d v="2018-02-21T00:00:00"/>
    <x v="0"/>
    <n v="132.08000000000001"/>
    <x v="2"/>
    <s v="4cb922d064b9a86b25b900350108771e"/>
    <s v="b2ba3715d723d245138f291a6fe42594"/>
    <n v="104.9"/>
    <n v="27.18"/>
    <x v="2"/>
    <s v="sao paulo"/>
    <x v="0"/>
    <x v="0"/>
    <x v="0"/>
    <n v="14"/>
  </r>
  <r>
    <s v="41f5935e006ab982056004b85cd7d612"/>
    <x v="4"/>
    <x v="0"/>
    <s v="66d77662d1b603b2a132dc906f5ed8c0"/>
    <x v="0"/>
    <d v="2018-01-11T00:00:00"/>
    <d v="2018-01-23T00:00:00"/>
    <x v="0"/>
    <n v="102.66"/>
    <x v="4"/>
    <s v="36f60d45225e60c7da4558b070ce4b60"/>
    <s v="f457c46070d02cadd8a68551231220dd"/>
    <n v="89.9"/>
    <n v="12.76"/>
    <x v="12"/>
    <s v="maringa"/>
    <x v="4"/>
    <x v="2"/>
    <x v="0"/>
    <n v="11"/>
  </r>
  <r>
    <s v="07b49e1f48e3b25898e300705a980b55"/>
    <x v="4"/>
    <x v="0"/>
    <s v="bc535ec5ab20f26f4b9dc626fc4f7bf8"/>
    <x v="0"/>
    <d v="2018-08-01T00:00:00"/>
    <d v="2018-08-14T00:00:00"/>
    <x v="0"/>
    <n v="81.28"/>
    <x v="1"/>
    <s v="1131505c80690c39fe3696048a24fc2d"/>
    <s v="3d4824f20035949c710eaf111f869d39"/>
    <n v="29.41"/>
    <n v="11.23"/>
    <x v="24"/>
    <s v="sorocaba"/>
    <x v="0"/>
    <x v="6"/>
    <x v="0"/>
    <n v="13"/>
  </r>
  <r>
    <s v="6a90652e183891d3da8d47a2d64baa91"/>
    <x v="785"/>
    <x v="21"/>
    <s v="66d8a3a22419ac03fa5c0219f3db61a0"/>
    <x v="0"/>
    <d v="2018-02-28T00:00:00"/>
    <d v="2018-03-29T00:00:00"/>
    <x v="0"/>
    <n v="186.3"/>
    <x v="2"/>
    <s v="509db8ad81eb83b247f4b73569bacc76"/>
    <s v="4a3ca9315b744ce9f8e9374361493884"/>
    <n v="159.9"/>
    <n v="26.4"/>
    <x v="5"/>
    <s v="ibitinga"/>
    <x v="0"/>
    <x v="6"/>
    <x v="0"/>
    <n v="29"/>
  </r>
  <r>
    <s v="c2947e56dc5c90920aacae61cca36845"/>
    <x v="4"/>
    <x v="0"/>
    <s v="9a768a8d504ada830b38d678f12d972e"/>
    <x v="0"/>
    <d v="2018-02-19T00:00:00"/>
    <d v="2018-02-23T00:00:00"/>
    <x v="1"/>
    <n v="37.76"/>
    <x v="0"/>
    <s v="b59b5899ecf4bcc294a72fdd48adaa94"/>
    <s v="ea8482cd71df3c1969d7b9473ff13abc"/>
    <n v="29.98"/>
    <n v="7.78"/>
    <x v="18"/>
    <s v="sao paulo"/>
    <x v="0"/>
    <x v="1"/>
    <x v="0"/>
    <n v="4"/>
  </r>
  <r>
    <s v="0639197156cf2165c3adb6a85f9cef54"/>
    <x v="9"/>
    <x v="0"/>
    <s v="66da8b55fb5d6393b4ec50e8fd8c9781"/>
    <x v="0"/>
    <d v="2017-11-27T00:00:00"/>
    <d v="2017-12-01T00:00:00"/>
    <x v="0"/>
    <n v="117.4"/>
    <x v="2"/>
    <s v="b2cc0b2e9899ab21cf41e3708c285d88"/>
    <s v="bccf933e006e9b94a6184af782963e77"/>
    <n v="99.99"/>
    <n v="17.41"/>
    <x v="19"/>
    <s v="assis"/>
    <x v="0"/>
    <x v="1"/>
    <x v="0"/>
    <n v="3"/>
  </r>
  <r>
    <s v="3967b6091174afa2c3937592751e7de0"/>
    <x v="313"/>
    <x v="0"/>
    <s v="eb1340135e81ffed22e5703c6fbbe879"/>
    <x v="0"/>
    <d v="2018-04-07T00:00:00"/>
    <d v="2018-04-16T00:00:00"/>
    <x v="0"/>
    <n v="67.36"/>
    <x v="2"/>
    <s v="db6796aa712a2626572bb3d0b9a039cf"/>
    <s v="4a3ca9315b744ce9f8e9374361493884"/>
    <n v="52.9"/>
    <n v="14.46"/>
    <x v="5"/>
    <s v="ibitinga"/>
    <x v="0"/>
    <x v="3"/>
    <x v="1"/>
    <n v="9"/>
  </r>
  <r>
    <s v="352438065e364ccbd52f9663df267493"/>
    <x v="697"/>
    <x v="0"/>
    <s v="66db3ce2f1e6eb13f708e0bdda31c70c"/>
    <x v="0"/>
    <d v="2018-04-04T00:00:00"/>
    <d v="2018-04-12T00:00:00"/>
    <x v="0"/>
    <n v="108.11"/>
    <x v="2"/>
    <s v="8a4505505378c8f5d983f3201e9c25da"/>
    <s v="06bb3a2fe5e7b7a845b13e8fb91bd944"/>
    <n v="89.6"/>
    <n v="18.510000000000002"/>
    <x v="19"/>
    <s v="belo horizonte"/>
    <x v="2"/>
    <x v="6"/>
    <x v="0"/>
    <n v="8"/>
  </r>
  <r>
    <s v="0d50a5c726a7cef6fa42fedead26a863"/>
    <x v="277"/>
    <x v="6"/>
    <s v="66dbc9ec3eb2119ce225357587599804"/>
    <x v="0"/>
    <d v="2018-07-24T00:00:00"/>
    <d v="2018-07-30T00:00:00"/>
    <x v="0"/>
    <n v="55.85"/>
    <x v="2"/>
    <s v="d02f9550ee49a75b19c5e0d26f9756aa"/>
    <s v="4d6d651bd7684af3fffabd5f08d12e5a"/>
    <n v="79"/>
    <n v="26.85"/>
    <x v="6"/>
    <s v="jau"/>
    <x v="0"/>
    <x v="0"/>
    <x v="0"/>
    <n v="6"/>
  </r>
  <r>
    <s v="0d50a5c726a7cef6fa42fedead26a863"/>
    <x v="277"/>
    <x v="6"/>
    <s v="66dbc9ec3eb2119ce225357587599804"/>
    <x v="0"/>
    <d v="2018-07-24T00:00:00"/>
    <d v="2018-07-30T00:00:00"/>
    <x v="2"/>
    <n v="50"/>
    <x v="2"/>
    <s v="d02f9550ee49a75b19c5e0d26f9756aa"/>
    <s v="4d6d651bd7684af3fffabd5f08d12e5a"/>
    <n v="79"/>
    <n v="26.85"/>
    <x v="6"/>
    <s v="jau"/>
    <x v="0"/>
    <x v="0"/>
    <x v="0"/>
    <n v="6"/>
  </r>
  <r>
    <s v="b8be6ddd050b11ea467195e411ecd113"/>
    <x v="3582"/>
    <x v="2"/>
    <s v="bdaf7db41d38e3478e18b7ba3bad26f9"/>
    <x v="0"/>
    <d v="2017-12-14T00:00:00"/>
    <d v="2018-01-04T00:00:00"/>
    <x v="1"/>
    <n v="89.15"/>
    <x v="2"/>
    <s v="f6605392877b41d225dd146d2cf116b5"/>
    <s v="282f23a9769b2690c5dda22e316f9941"/>
    <n v="72.2"/>
    <n v="16.95"/>
    <x v="15"/>
    <s v="belo horizonte"/>
    <x v="2"/>
    <x v="2"/>
    <x v="0"/>
    <n v="21"/>
  </r>
  <r>
    <s v="719838a3dee4775a7054b8dfe43cf7a6"/>
    <x v="24"/>
    <x v="0"/>
    <s v="b93e694316954c82db60cf84faf9c694"/>
    <x v="0"/>
    <d v="2017-12-09T00:00:00"/>
    <d v="2017-12-26T00:00:00"/>
    <x v="0"/>
    <n v="64.099999999999994"/>
    <x v="0"/>
    <s v="e1ed9c25b42fc1afbc7459cc821a9d44"/>
    <s v="05d2173d43ea568aa0540eba70d2ca76"/>
    <n v="49"/>
    <n v="15.1"/>
    <x v="22"/>
    <s v="alfenas"/>
    <x v="2"/>
    <x v="3"/>
    <x v="1"/>
    <n v="17"/>
  </r>
  <r>
    <s v="e7d3f3253600cafa86cfb8884ead10af"/>
    <x v="4"/>
    <x v="0"/>
    <s v="66dd200c66aaf1ba827ed694617b9ae3"/>
    <x v="0"/>
    <d v="2018-02-10T00:00:00"/>
    <d v="2018-02-19T00:00:00"/>
    <x v="3"/>
    <n v="210.99"/>
    <x v="2"/>
    <s v="b59b3f2a8ef323e661a925415545ed98"/>
    <s v="c3867b4666c7d76867627c2f7fb22e21"/>
    <n v="194"/>
    <n v="16.989999999999998"/>
    <x v="6"/>
    <s v="guara"/>
    <x v="0"/>
    <x v="3"/>
    <x v="1"/>
    <n v="9"/>
  </r>
  <r>
    <s v="1084533b0217e620e4b6e79b90e7a077"/>
    <x v="84"/>
    <x v="2"/>
    <s v="cf290442e580bf03533aabf4c492b6b5"/>
    <x v="0"/>
    <d v="2018-01-23T00:00:00"/>
    <d v="2018-02-01T00:00:00"/>
    <x v="2"/>
    <n v="11.24"/>
    <x v="4"/>
    <s v="40c7fdb4c192c7df52431d1b079f9026"/>
    <s v="6560211a19b47992c3666cc44a7e94c0"/>
    <n v="39"/>
    <n v="15.79"/>
    <x v="20"/>
    <s v="sao paulo"/>
    <x v="0"/>
    <x v="0"/>
    <x v="0"/>
    <n v="9"/>
  </r>
  <r>
    <s v="1084533b0217e620e4b6e79b90e7a077"/>
    <x v="84"/>
    <x v="2"/>
    <s v="cf290442e580bf03533aabf4c492b6b5"/>
    <x v="0"/>
    <d v="2018-01-23T00:00:00"/>
    <d v="2018-02-01T00:00:00"/>
    <x v="2"/>
    <n v="9.83"/>
    <x v="4"/>
    <s v="40c7fdb4c192c7df52431d1b079f9026"/>
    <s v="6560211a19b47992c3666cc44a7e94c0"/>
    <n v="39"/>
    <n v="15.79"/>
    <x v="20"/>
    <s v="sao paulo"/>
    <x v="0"/>
    <x v="0"/>
    <x v="0"/>
    <n v="9"/>
  </r>
  <r>
    <s v="4568b6ca77fd9f28ed5ba06a4a8f2e6a"/>
    <x v="8"/>
    <x v="3"/>
    <s v="66de0095e3cd190938887b524433e56e"/>
    <x v="0"/>
    <d v="2018-04-13T00:00:00"/>
    <d v="2018-04-25T00:00:00"/>
    <x v="0"/>
    <n v="92.5"/>
    <x v="0"/>
    <s v="af53bbaeee1f3190c2ff939fc236b6f5"/>
    <s v="06a2c3af7b3aee5d69171b0e14f0ee87"/>
    <n v="64.989999999999995"/>
    <n v="27.51"/>
    <x v="19"/>
    <s v="sao luis"/>
    <x v="11"/>
    <x v="4"/>
    <x v="0"/>
    <n v="12"/>
  </r>
  <r>
    <s v="edb027a75a1449115f6b43211ae02a24"/>
    <x v="618"/>
    <x v="5"/>
    <s v="66dea50a8b16d9b4dee7af250b4be1a5"/>
    <x v="0"/>
    <d v="2018-03-08T00:00:00"/>
    <d v="2018-03-16T00:00:00"/>
    <x v="3"/>
    <n v="86.86"/>
    <x v="2"/>
    <s v="006619bbed68b000c8ba3f8725d5409e"/>
    <s v="ececbfcff9804a2d6b40f589df8eef2b"/>
    <n v="68.5"/>
    <n v="18.36"/>
    <x v="19"/>
    <s v="franca"/>
    <x v="0"/>
    <x v="2"/>
    <x v="0"/>
    <n v="8"/>
  </r>
  <r>
    <s v="4adfaba43ed62faa6b513a4b7623ebec"/>
    <x v="8"/>
    <x v="3"/>
    <s v="fc570e267c5c6bd72f926b1e075e9840"/>
    <x v="0"/>
    <d v="2017-09-09T00:00:00"/>
    <d v="2017-09-14T00:00:00"/>
    <x v="0"/>
    <n v="38.090000000000003"/>
    <x v="2"/>
    <s v="154e7e31ebfa092203795c972e5804a6"/>
    <s v="cc419e0650a3c5ba77189a1882b7556a"/>
    <n v="23.99"/>
    <n v="14.1"/>
    <x v="19"/>
    <s v="santo andre"/>
    <x v="0"/>
    <x v="3"/>
    <x v="1"/>
    <n v="5"/>
  </r>
  <r>
    <s v="2805447663b020f9856bf71f181193ac"/>
    <x v="264"/>
    <x v="3"/>
    <s v="fc9ba70734085a86473b191412439627"/>
    <x v="0"/>
    <d v="2017-07-10T00:00:00"/>
    <d v="2017-07-26T00:00:00"/>
    <x v="0"/>
    <n v="153.52000000000001"/>
    <x v="3"/>
    <s v="a8856d651600289b162f857e26838480"/>
    <s v="9616352088dcf83a7c06637f4ebf1c80"/>
    <n v="59.9"/>
    <n v="16.86"/>
    <x v="6"/>
    <s v="umuarama"/>
    <x v="4"/>
    <x v="1"/>
    <x v="0"/>
    <n v="16"/>
  </r>
  <r>
    <s v="1a66436d21ba38e8872534fe061b6542"/>
    <x v="17"/>
    <x v="1"/>
    <s v="91ea7a06795c4dc4544b5ef64d3e56e2"/>
    <x v="0"/>
    <d v="2017-11-16T00:00:00"/>
    <d v="2017-12-06T00:00:00"/>
    <x v="0"/>
    <n v="161.29"/>
    <x v="2"/>
    <s v="a694f2632fae82ef419fd71587103dc9"/>
    <s v="989becdce12ebc39863c2bceab6f3ca1"/>
    <n v="138"/>
    <n v="23.29"/>
    <x v="6"/>
    <s v="curitiba"/>
    <x v="4"/>
    <x v="2"/>
    <x v="0"/>
    <n v="19"/>
  </r>
  <r>
    <s v="39b13247a091cc900da65124ac9e3ec6"/>
    <x v="21"/>
    <x v="5"/>
    <s v="66e5f96d076487a42c974bf90c721b72"/>
    <x v="0"/>
    <d v="2017-05-17T00:00:00"/>
    <d v="2017-06-02T00:00:00"/>
    <x v="0"/>
    <n v="284.38"/>
    <x v="1"/>
    <s v="26a2fb5942decfca6995cab323903413"/>
    <s v="7e93a43ef30c4f03f38b393420bc753a"/>
    <n v="267.76"/>
    <n v="16.62"/>
    <x v="20"/>
    <s v="barueri"/>
    <x v="0"/>
    <x v="6"/>
    <x v="0"/>
    <n v="16"/>
  </r>
  <r>
    <s v="aafa4d2f21382110f2ddf3ce2efe1328"/>
    <x v="4"/>
    <x v="0"/>
    <s v="f4b91a4e2130d850b29e9a6cf4fd9eed"/>
    <x v="0"/>
    <d v="2017-08-08T00:00:00"/>
    <d v="2017-08-12T00:00:00"/>
    <x v="0"/>
    <n v="64.62"/>
    <x v="2"/>
    <s v="c2bd03501cf7f4f3a1201e6069155bc0"/>
    <s v="cca3071e3e9bb7d12640c9fbe2301306"/>
    <n v="51.92"/>
    <n v="12.7"/>
    <x v="1"/>
    <s v="ibitinga"/>
    <x v="0"/>
    <x v="0"/>
    <x v="0"/>
    <n v="4"/>
  </r>
  <r>
    <s v="6a933d575369fd2e59732c81a51ab189"/>
    <x v="9"/>
    <x v="0"/>
    <s v="7748e0d22cb39dacfbbe50ab2cb768fa"/>
    <x v="0"/>
    <d v="2017-11-28T00:00:00"/>
    <d v="2017-12-05T00:00:00"/>
    <x v="0"/>
    <n v="453.33"/>
    <x v="0"/>
    <s v="ebf1c13032246ea801765e8cb5417365"/>
    <s v="cb41bfbcbda0aea354a834ab222f9a59"/>
    <n v="399"/>
    <n v="54.33"/>
    <x v="9"/>
    <s v="sao paulo"/>
    <x v="0"/>
    <x v="0"/>
    <x v="0"/>
    <n v="7"/>
  </r>
  <r>
    <s v="1900b6dbb6cfd5f4fc2fb827728444df"/>
    <x v="1061"/>
    <x v="16"/>
    <s v="a4a82921d715a8e41c1f63842761f0df"/>
    <x v="0"/>
    <d v="2017-09-23T00:00:00"/>
    <d v="2017-09-29T00:00:00"/>
    <x v="0"/>
    <n v="37.24"/>
    <x v="2"/>
    <s v="378bb6601c068c842ca65be6c5e45ccd"/>
    <s v="8d79c8a04e42d722a75097ce5cbcf2ef"/>
    <n v="27.5"/>
    <n v="9.74"/>
    <x v="25"/>
    <s v="caucaia"/>
    <x v="13"/>
    <x v="3"/>
    <x v="1"/>
    <n v="6"/>
  </r>
  <r>
    <s v="3ace7f95870c2cbbefd8afea56fb3ff4"/>
    <x v="4"/>
    <x v="0"/>
    <s v="a429d645df763ec22a5f95121ca76adc"/>
    <x v="0"/>
    <d v="2018-02-08T00:00:00"/>
    <d v="2018-02-20T00:00:00"/>
    <x v="0"/>
    <n v="286.58999999999997"/>
    <x v="2"/>
    <s v="4178e16324fd0c9a8e18463caf390cc6"/>
    <s v="ceaec5548eefc6e23e6607c5435102e7"/>
    <n v="269"/>
    <n v="17.59"/>
    <x v="4"/>
    <s v="sao paulo"/>
    <x v="0"/>
    <x v="2"/>
    <x v="0"/>
    <n v="13"/>
  </r>
  <r>
    <s v="14640d8ed2e2913c23c7fe7b959c505d"/>
    <x v="749"/>
    <x v="6"/>
    <s v="66ea949bccf5b81da9cf52b48be222ce"/>
    <x v="0"/>
    <d v="2018-06-01T00:00:00"/>
    <d v="2018-06-12T00:00:00"/>
    <x v="1"/>
    <n v="363.24"/>
    <x v="2"/>
    <s v="29ea1bc54f78267f6e85b9c99c93e12a"/>
    <s v="0b35c634521043bf4b47e21547b99ab5"/>
    <n v="298"/>
    <n v="65.239999999999995"/>
    <x v="22"/>
    <s v="teixeira soares"/>
    <x v="4"/>
    <x v="4"/>
    <x v="0"/>
    <n v="11"/>
  </r>
  <r>
    <s v="70e00a2e944e61bee44f9a2b16b3c35c"/>
    <x v="571"/>
    <x v="1"/>
    <s v="66eb2e45baf0a88a06f8d17a1e756ff6"/>
    <x v="0"/>
    <d v="2018-04-15T00:00:00"/>
    <d v="2018-05-05T00:00:00"/>
    <x v="0"/>
    <n v="410.79"/>
    <x v="2"/>
    <s v="674c3c475a80639c0b66fcbbea50a286"/>
    <s v="64cc804291f90c81f02bfc2bb58ff55a"/>
    <n v="68.900000000000006"/>
    <n v="23.45"/>
    <x v="1"/>
    <s v="curitiba"/>
    <x v="4"/>
    <x v="5"/>
    <x v="1"/>
    <n v="21"/>
  </r>
  <r>
    <s v="70e00a2e944e61bee44f9a2b16b3c35c"/>
    <x v="571"/>
    <x v="1"/>
    <s v="66eb2e45baf0a88a06f8d17a1e756ff6"/>
    <x v="0"/>
    <d v="2018-04-15T00:00:00"/>
    <d v="2018-05-05T00:00:00"/>
    <x v="0"/>
    <n v="410.79"/>
    <x v="2"/>
    <s v="698b3ddae2f0b80c2a48fb40624ca4e4"/>
    <s v="0241d4d5d36f10f80c644447315af0bd"/>
    <n v="295"/>
    <n v="23.44"/>
    <x v="1"/>
    <s v="curitiba"/>
    <x v="4"/>
    <x v="5"/>
    <x v="1"/>
    <n v="21"/>
  </r>
  <r>
    <s v="9aa30d6b55543291e602cefe6f3810f2"/>
    <x v="4"/>
    <x v="0"/>
    <s v="e87cef857d6e092b7352e1fb48a82de1"/>
    <x v="0"/>
    <d v="2017-08-12T00:00:00"/>
    <d v="2017-08-21T00:00:00"/>
    <x v="1"/>
    <n v="116.65"/>
    <x v="2"/>
    <s v="5370b82a213393979691c98074265584"/>
    <s v="834f8533b2ecb6598dd004ff3de7203a"/>
    <n v="103.37"/>
    <n v="13.28"/>
    <x v="8"/>
    <s v="sao paulo"/>
    <x v="0"/>
    <x v="3"/>
    <x v="1"/>
    <n v="9"/>
  </r>
  <r>
    <s v="4dda91288c4169e5208ad102eb7f16d7"/>
    <x v="313"/>
    <x v="0"/>
    <s v="f17562c57401466801e6a378f504a6d0"/>
    <x v="0"/>
    <d v="2017-10-10T00:00:00"/>
    <d v="2017-10-20T00:00:00"/>
    <x v="1"/>
    <n v="54.62"/>
    <x v="2"/>
    <s v="c6336fa91fbd87c359e44f5dca5a90ed"/>
    <s v="4c2b230173bb36f9b240f2b8ac11786e"/>
    <n v="45.9"/>
    <n v="8.7200000000000006"/>
    <x v="6"/>
    <s v="sao paulo"/>
    <x v="0"/>
    <x v="0"/>
    <x v="0"/>
    <n v="10"/>
  </r>
  <r>
    <s v="50118498d82ac595b2471b2f1479043d"/>
    <x v="2399"/>
    <x v="0"/>
    <s v="66eb7d660558e315f693ce906b85e261"/>
    <x v="0"/>
    <d v="2018-08-10T00:00:00"/>
    <d v="2018-08-16T00:00:00"/>
    <x v="1"/>
    <n v="38.74"/>
    <x v="2"/>
    <s v="d2b42ba1cc7c04d6f6e4ea54392b95fa"/>
    <s v="8b321bb669392f5163d04c59e235e066"/>
    <n v="25.9"/>
    <n v="12.84"/>
    <x v="30"/>
    <s v="sao paulo"/>
    <x v="0"/>
    <x v="4"/>
    <x v="0"/>
    <n v="6"/>
  </r>
  <r>
    <s v="72f4681642ad6cbcfcb011920336f1d7"/>
    <x v="3583"/>
    <x v="0"/>
    <s v="66eb8c748be99c3107d318f370cd9aa2"/>
    <x v="0"/>
    <d v="2018-04-18T00:00:00"/>
    <d v="2018-04-26T00:00:00"/>
    <x v="0"/>
    <n v="134.27000000000001"/>
    <x v="3"/>
    <s v="a668879a637b097eb47536fdb31d3ce1"/>
    <s v="955fee9216a65b617aa5c0531780ce60"/>
    <n v="120"/>
    <n v="14.27"/>
    <x v="32"/>
    <s v="sao paulo"/>
    <x v="0"/>
    <x v="6"/>
    <x v="0"/>
    <n v="8"/>
  </r>
  <r>
    <s v="aac4712a1869e7e6c81ad015c0f098aa"/>
    <x v="393"/>
    <x v="10"/>
    <s v="aff8085aa67afd7180c91552d939a4dd"/>
    <x v="0"/>
    <d v="2017-05-29T00:00:00"/>
    <d v="2017-06-13T00:00:00"/>
    <x v="1"/>
    <n v="350.22"/>
    <x v="3"/>
    <s v="98d61056e0568ba048e5d78038790e77"/>
    <s v="8581055ce74af1daba164fdbd55a40de"/>
    <n v="169"/>
    <n v="24.74"/>
    <x v="24"/>
    <s v="guarulhos"/>
    <x v="0"/>
    <x v="1"/>
    <x v="0"/>
    <n v="15"/>
  </r>
  <r>
    <s v="aac4712a1869e7e6c81ad015c0f098aa"/>
    <x v="393"/>
    <x v="10"/>
    <s v="aff8085aa67afd7180c91552d939a4dd"/>
    <x v="0"/>
    <d v="2017-05-29T00:00:00"/>
    <d v="2017-06-13T00:00:00"/>
    <x v="1"/>
    <n v="350.22"/>
    <x v="3"/>
    <s v="29e4631be78811ab993ae12613053b53"/>
    <s v="8581055ce74af1daba164fdbd55a40de"/>
    <n v="138"/>
    <n v="18.48"/>
    <x v="24"/>
    <s v="guarulhos"/>
    <x v="0"/>
    <x v="1"/>
    <x v="0"/>
    <n v="15"/>
  </r>
  <r>
    <s v="7553de5aa5baf90320a1430402ca931b"/>
    <x v="479"/>
    <x v="4"/>
    <s v="66ecad7b5ce5c0df4e95f46d12076ed3"/>
    <x v="0"/>
    <d v="2017-12-19T00:00:00"/>
    <d v="2018-01-09T00:00:00"/>
    <x v="0"/>
    <n v="99.75"/>
    <x v="4"/>
    <s v="72031b4bf33aa4f09c67e884dea3873c"/>
    <s v="17e34d8224d27a541263c4c64b11a56b"/>
    <n v="130.76"/>
    <n v="16.68"/>
    <x v="21"/>
    <s v="riberao preto"/>
    <x v="0"/>
    <x v="0"/>
    <x v="0"/>
    <n v="21"/>
  </r>
  <r>
    <s v="7553de5aa5baf90320a1430402ca931b"/>
    <x v="479"/>
    <x v="4"/>
    <s v="66ecad7b5ce5c0df4e95f46d12076ed3"/>
    <x v="0"/>
    <d v="2017-12-19T00:00:00"/>
    <d v="2018-01-09T00:00:00"/>
    <x v="2"/>
    <n v="2.69"/>
    <x v="4"/>
    <s v="72031b4bf33aa4f09c67e884dea3873c"/>
    <s v="17e34d8224d27a541263c4c64b11a56b"/>
    <n v="130.76"/>
    <n v="16.68"/>
    <x v="21"/>
    <s v="riberao preto"/>
    <x v="0"/>
    <x v="0"/>
    <x v="0"/>
    <n v="21"/>
  </r>
  <r>
    <s v="7553de5aa5baf90320a1430402ca931b"/>
    <x v="479"/>
    <x v="4"/>
    <s v="66ecad7b5ce5c0df4e95f46d12076ed3"/>
    <x v="0"/>
    <d v="2017-12-19T00:00:00"/>
    <d v="2018-01-09T00:00:00"/>
    <x v="2"/>
    <n v="45"/>
    <x v="4"/>
    <s v="72031b4bf33aa4f09c67e884dea3873c"/>
    <s v="17e34d8224d27a541263c4c64b11a56b"/>
    <n v="130.76"/>
    <n v="16.68"/>
    <x v="21"/>
    <s v="riberao preto"/>
    <x v="0"/>
    <x v="0"/>
    <x v="0"/>
    <n v="21"/>
  </r>
  <r>
    <s v="dc4ccb16a7eaa7202d6c84c8aa49615c"/>
    <x v="37"/>
    <x v="1"/>
    <s v="8a56e815ea075300734800bf2c0b52cb"/>
    <x v="0"/>
    <d v="2017-04-06T00:00:00"/>
    <d v="2017-04-17T00:00:00"/>
    <x v="0"/>
    <n v="137.58000000000001"/>
    <x v="3"/>
    <s v="149c06c0927fb59eff16690d31497f12"/>
    <s v="4ebdc7e6cd6102a022dadc49156d4ea8"/>
    <n v="44.5"/>
    <n v="11.7"/>
    <x v="1"/>
    <s v="sao paulo"/>
    <x v="0"/>
    <x v="2"/>
    <x v="0"/>
    <n v="11"/>
  </r>
  <r>
    <s v="dc4ccb16a7eaa7202d6c84c8aa49615c"/>
    <x v="37"/>
    <x v="1"/>
    <s v="8a56e815ea075300734800bf2c0b52cb"/>
    <x v="0"/>
    <d v="2017-04-06T00:00:00"/>
    <d v="2017-04-17T00:00:00"/>
    <x v="0"/>
    <n v="137.58000000000001"/>
    <x v="3"/>
    <s v="8dc068efed6312b226cb8f74127314c9"/>
    <s v="6edacfd9f9074789dad6d62ba7950b9c"/>
    <n v="60.9"/>
    <n v="20.48"/>
    <x v="1"/>
    <s v="guarulhos"/>
    <x v="0"/>
    <x v="2"/>
    <x v="0"/>
    <n v="11"/>
  </r>
  <r>
    <s v="5d6004e74b751b9f762bbabc16b77bb9"/>
    <x v="26"/>
    <x v="0"/>
    <s v="66ee5096e9bfe7cbb6d32e170dc477b7"/>
    <x v="0"/>
    <d v="2018-04-19T00:00:00"/>
    <d v="2018-04-26T00:00:00"/>
    <x v="1"/>
    <n v="72.36"/>
    <x v="0"/>
    <s v="e070a61270050c4b1b704300f331cca6"/>
    <s v="66922902710d126a0e7d26b0e3805106"/>
    <n v="56"/>
    <n v="16.36"/>
    <x v="7"/>
    <s v="belo horizonte"/>
    <x v="2"/>
    <x v="2"/>
    <x v="0"/>
    <n v="7"/>
  </r>
  <r>
    <s v="6e4938817f628d0dc9762843b93c5930"/>
    <x v="1569"/>
    <x v="0"/>
    <s v="7a2e1d164ce4fbeacd571c98adda74b6"/>
    <x v="0"/>
    <d v="2018-04-09T00:00:00"/>
    <d v="2018-04-17T00:00:00"/>
    <x v="0"/>
    <n v="78.44"/>
    <x v="4"/>
    <s v="9b125b82780e1bbb7716c906ff46f89b"/>
    <s v="6d66611d7c44cc30ce351abc49a68421"/>
    <n v="63.9"/>
    <n v="14.54"/>
    <x v="7"/>
    <s v="sao paulo"/>
    <x v="0"/>
    <x v="1"/>
    <x v="0"/>
    <n v="8"/>
  </r>
  <r>
    <s v="149004735ff052f067f70ce31aca8498"/>
    <x v="60"/>
    <x v="0"/>
    <s v="974da4d4968e7a6e5751745b368f3afa"/>
    <x v="0"/>
    <d v="2018-01-20T00:00:00"/>
    <d v="2018-01-24T00:00:00"/>
    <x v="0"/>
    <n v="57.68"/>
    <x v="2"/>
    <s v="b761e337aed465b70aa4bf86f1b12f2d"/>
    <s v="0be8ff43f22e456b4e0371b2245e4d01"/>
    <n v="49.9"/>
    <n v="7.78"/>
    <x v="17"/>
    <s v="sao paulo"/>
    <x v="0"/>
    <x v="3"/>
    <x v="1"/>
    <n v="4"/>
  </r>
  <r>
    <s v="22c60276d51cf85ff2c70610087ee91b"/>
    <x v="4"/>
    <x v="0"/>
    <s v="66eee0f0bae09aa30b023e20bc83ee80"/>
    <x v="0"/>
    <d v="2017-10-30T00:00:00"/>
    <d v="2017-11-10T00:00:00"/>
    <x v="0"/>
    <n v="162.29"/>
    <x v="0"/>
    <s v="547b95702aec86f05ac37e61d164891c"/>
    <s v="001cca7ae9ae17fb1caed9dfb1094831"/>
    <n v="129"/>
    <n v="33.29"/>
    <x v="15"/>
    <s v="cariacica"/>
    <x v="10"/>
    <x v="1"/>
    <x v="0"/>
    <n v="11"/>
  </r>
  <r>
    <s v="d6e11aec241eb7b04bc1e36d43a53221"/>
    <x v="8"/>
    <x v="3"/>
    <s v="693483bbe730cba719d4380f9bcb338a"/>
    <x v="0"/>
    <d v="2018-02-01T00:00:00"/>
    <d v="2018-02-23T00:00:00"/>
    <x v="0"/>
    <n v="370.59"/>
    <x v="4"/>
    <s v="6cdd53843498f92890544667809f1595"/>
    <s v="ccc4bbb5f32a6ab2b7066a4130f114e3"/>
    <n v="349.9"/>
    <n v="20.69"/>
    <x v="19"/>
    <s v="curitiba"/>
    <x v="4"/>
    <x v="2"/>
    <x v="0"/>
    <n v="22"/>
  </r>
  <r>
    <s v="b471c2f8fad20b84d2b631c8112b0b26"/>
    <x v="57"/>
    <x v="0"/>
    <s v="66ef8af8edec04b75469fd942a8ad66e"/>
    <x v="0"/>
    <d v="2017-12-11T00:00:00"/>
    <d v="2017-12-18T00:00:00"/>
    <x v="0"/>
    <n v="53.76"/>
    <x v="4"/>
    <s v="bcf3aa04becb30e6279242e23dc516f8"/>
    <s v="16090f2ca825584b5a147ab24aa30c86"/>
    <n v="45.49"/>
    <n v="8.27"/>
    <x v="24"/>
    <s v="atibaia"/>
    <x v="0"/>
    <x v="1"/>
    <x v="0"/>
    <n v="7"/>
  </r>
  <r>
    <s v="0d41b93aa65d7ebb7b8b1f091ef6644c"/>
    <x v="247"/>
    <x v="4"/>
    <s v="d00beb3dc9b2e213d9ea5ee30b0541f3"/>
    <x v="0"/>
    <d v="2018-05-07T00:00:00"/>
    <d v="2018-05-12T00:00:00"/>
    <x v="0"/>
    <n v="102.13"/>
    <x v="2"/>
    <s v="4df79064ddcd595b7c0ca80f9729a67b"/>
    <s v="3d871de0142ce09b7081e2b9d1733cb1"/>
    <n v="79"/>
    <n v="23.13"/>
    <x v="17"/>
    <s v="campo limpo paulista"/>
    <x v="0"/>
    <x v="1"/>
    <x v="0"/>
    <n v="5"/>
  </r>
  <r>
    <s v="e405b45d1a92f47e9aea63e461a41a99"/>
    <x v="149"/>
    <x v="6"/>
    <s v="66efaa03a4b4236e90751074b59f4b78"/>
    <x v="0"/>
    <d v="2018-03-11T00:00:00"/>
    <d v="2018-03-19T00:00:00"/>
    <x v="1"/>
    <n v="28.88"/>
    <x v="2"/>
    <s v="f4a38926843e01497a3f63a5d5740c72"/>
    <s v="8b321bb669392f5163d04c59e235e066"/>
    <n v="13.65"/>
    <n v="15.23"/>
    <x v="30"/>
    <s v="sao paulo"/>
    <x v="0"/>
    <x v="5"/>
    <x v="1"/>
    <n v="8"/>
  </r>
  <r>
    <s v="0eda78797211970cf380fa08b6cf5e89"/>
    <x v="306"/>
    <x v="6"/>
    <s v="66efd2908f85d751e42a8ef1b0bf103a"/>
    <x v="0"/>
    <d v="2017-12-30T00:00:00"/>
    <d v="2018-01-10T00:00:00"/>
    <x v="0"/>
    <n v="100.18"/>
    <x v="2"/>
    <s v="5257dd683d8359dff1b1359ee84bee76"/>
    <s v="1835b56ce799e6a4dc4eddc053f04066"/>
    <n v="34.99"/>
    <n v="15.1"/>
    <x v="5"/>
    <s v="ibitinga"/>
    <x v="0"/>
    <x v="3"/>
    <x v="1"/>
    <n v="11"/>
  </r>
  <r>
    <s v="0b3495408fdeebce89762ce64a9ae7f6"/>
    <x v="151"/>
    <x v="0"/>
    <s v="a729a5577a90047af954bb2210ebca66"/>
    <x v="0"/>
    <d v="2018-07-23T00:00:00"/>
    <d v="2018-07-30T00:00:00"/>
    <x v="1"/>
    <n v="22.36"/>
    <x v="2"/>
    <s v="67bd616e1ba0d3d3e8545f3113b0140d"/>
    <s v="e9779976487b77c6d4ac45f75ec7afe9"/>
    <n v="14.49"/>
    <n v="7.87"/>
    <x v="19"/>
    <s v="praia grande"/>
    <x v="0"/>
    <x v="1"/>
    <x v="0"/>
    <n v="7"/>
  </r>
  <r>
    <s v="e16b9b83c234182b056d65f982e5225d"/>
    <x v="218"/>
    <x v="0"/>
    <s v="66f09793372dff42b079b7578f7157ee"/>
    <x v="0"/>
    <d v="2018-04-29T00:00:00"/>
    <d v="2018-05-02T00:00:00"/>
    <x v="0"/>
    <n v="82.33"/>
    <x v="4"/>
    <s v="aca2eb7d00ea1a7b8ebd4e68314663af"/>
    <s v="955fee9216a65b617aa5c0531780ce60"/>
    <n v="69.900000000000006"/>
    <n v="12.43"/>
    <x v="1"/>
    <s v="sao paulo"/>
    <x v="0"/>
    <x v="5"/>
    <x v="1"/>
    <n v="3"/>
  </r>
  <r>
    <s v="2451db6c90e7c206d648b5136b715433"/>
    <x v="185"/>
    <x v="0"/>
    <s v="d1ed1dbbec11c2374190e2365d37d2b9"/>
    <x v="0"/>
    <d v="2018-08-07T00:00:00"/>
    <d v="2018-08-13T00:00:00"/>
    <x v="0"/>
    <n v="120.31"/>
    <x v="0"/>
    <s v="543fd1c1fba9cfa6e424473dd4d830f0"/>
    <s v="709e16e2b25c7474d980076c6bfc4806"/>
    <n v="106.9"/>
    <n v="13.41"/>
    <x v="19"/>
    <s v="birigui"/>
    <x v="0"/>
    <x v="0"/>
    <x v="0"/>
    <n v="6"/>
  </r>
  <r>
    <s v="ffe51ba924ffabbb6e1ec2c92e582851"/>
    <x v="4"/>
    <x v="0"/>
    <s v="66f1a7baf73c12eb3af95058da54b6f8"/>
    <x v="0"/>
    <d v="2017-01-20T00:00:00"/>
    <d v="2017-01-28T00:00:00"/>
    <x v="0"/>
    <n v="49.01"/>
    <x v="2"/>
    <s v="b993dfaf418915ff7d0aa74016f030f7"/>
    <s v="827f8f69dfa529c561901c4f2e0f332f"/>
    <n v="34.9"/>
    <n v="14.11"/>
    <x v="29"/>
    <s v="curitiba"/>
    <x v="4"/>
    <x v="4"/>
    <x v="0"/>
    <n v="7"/>
  </r>
  <r>
    <s v="b5587e467a19f58809cbfc9b119c3375"/>
    <x v="254"/>
    <x v="6"/>
    <s v="6cf24cdeeb913dc50be3b7f30ffc3e89"/>
    <x v="0"/>
    <d v="2017-09-19T00:00:00"/>
    <d v="2017-10-02T00:00:00"/>
    <x v="0"/>
    <n v="25"/>
    <x v="4"/>
    <s v="b59fb744c6f3cd1dc23b10f760848d98"/>
    <s v="916748bc99315c2d202898ae58b1617e"/>
    <n v="9.9"/>
    <n v="15.1"/>
    <x v="6"/>
    <s v="sorocaba"/>
    <x v="0"/>
    <x v="0"/>
    <x v="0"/>
    <n v="13"/>
  </r>
  <r>
    <s v="d1716127507963cc4ee83fea7669bb82"/>
    <x v="314"/>
    <x v="0"/>
    <s v="7ceb3c8bbf48eaa776064d56012afbc1"/>
    <x v="0"/>
    <d v="2018-03-05T00:00:00"/>
    <d v="2018-03-13T00:00:00"/>
    <x v="0"/>
    <n v="61.79"/>
    <x v="2"/>
    <s v="058b372f969b59e8c4a27e224243909c"/>
    <s v="3d871de0142ce09b7081e2b9d1733cb1"/>
    <n v="49"/>
    <n v="12.79"/>
    <x v="17"/>
    <s v="campo limpo paulista"/>
    <x v="0"/>
    <x v="1"/>
    <x v="0"/>
    <n v="7"/>
  </r>
  <r>
    <s v="d1716127507963cc4ee83fea7669bb82"/>
    <x v="314"/>
    <x v="0"/>
    <s v="7ceb3c8bbf48eaa776064d56012afbc1"/>
    <x v="0"/>
    <d v="2018-03-05T00:00:00"/>
    <d v="2018-03-13T00:00:00"/>
    <x v="0"/>
    <n v="61.79"/>
    <x v="2"/>
    <s v="058b372f969b59e8c4a27e224243909c"/>
    <s v="3d871de0142ce09b7081e2b9d1733cb1"/>
    <n v="49"/>
    <n v="12.79"/>
    <x v="17"/>
    <s v="campo limpo paulista"/>
    <x v="0"/>
    <x v="1"/>
    <x v="0"/>
    <n v="7"/>
  </r>
  <r>
    <s v="5d7dc2dff569dcf724eb12ec50740e2e"/>
    <x v="789"/>
    <x v="4"/>
    <s v="66f2c4c74ef2402a34e32b0156a627bf"/>
    <x v="0"/>
    <d v="2018-07-23T00:00:00"/>
    <d v="2018-07-30T00:00:00"/>
    <x v="0"/>
    <n v="76.5"/>
    <x v="2"/>
    <s v="9c422a519119dcad7575db5af1ba540e"/>
    <s v="2b3e4a2a3ea8e01938cabda2a3e5cc79"/>
    <n v="57.99"/>
    <n v="18.510000000000002"/>
    <x v="12"/>
    <s v="sao paulo"/>
    <x v="0"/>
    <x v="1"/>
    <x v="0"/>
    <n v="7"/>
  </r>
  <r>
    <s v="c4825518503be8ab4843ccce8e856814"/>
    <x v="82"/>
    <x v="0"/>
    <s v="ce9348af8cd4c5166a650a1c840f2b28"/>
    <x v="0"/>
    <d v="2018-01-17T00:00:00"/>
    <d v="2018-01-29T00:00:00"/>
    <x v="1"/>
    <n v="66.010000000000005"/>
    <x v="2"/>
    <s v="8cc4fe56312075f8c29550fcd66b0fa9"/>
    <s v="79ebd9a61bac3eaf882805ed4ecfa12a"/>
    <n v="49.9"/>
    <n v="16.11"/>
    <x v="1"/>
    <s v="cascavel"/>
    <x v="4"/>
    <x v="6"/>
    <x v="0"/>
    <n v="12"/>
  </r>
  <r>
    <s v="99595c44b1f16a0c965f236d0bac1cfb"/>
    <x v="287"/>
    <x v="4"/>
    <s v="66f4365a84caaf48a98a30f42f562986"/>
    <x v="0"/>
    <d v="2018-05-16T00:00:00"/>
    <d v="2018-05-21T00:00:00"/>
    <x v="0"/>
    <n v="214.3"/>
    <x v="2"/>
    <s v="4651b3eed325a88ffbb03ea01383a1ac"/>
    <s v="7008613ea464bad5cb9b83456e1e6a8f"/>
    <n v="78"/>
    <n v="29.15"/>
    <x v="6"/>
    <s v="canoinhas"/>
    <x v="3"/>
    <x v="6"/>
    <x v="0"/>
    <n v="5"/>
  </r>
  <r>
    <s v="4e7d6826f3f99a67fdb754b14c9ede4a"/>
    <x v="148"/>
    <x v="10"/>
    <s v="cd2e2ff68721cedbf8b5887479475a81"/>
    <x v="0"/>
    <d v="2017-07-10T00:00:00"/>
    <d v="2017-08-01T00:00:00"/>
    <x v="0"/>
    <n v="374.58"/>
    <x v="3"/>
    <s v="597d26435e8ef77bb0fcd26f6c07d486"/>
    <s v="1554a68530182680ad5c8b042c3ab563"/>
    <n v="329.9"/>
    <n v="44.68"/>
    <x v="40"/>
    <s v="monte siao"/>
    <x v="2"/>
    <x v="1"/>
    <x v="0"/>
    <n v="22"/>
  </r>
  <r>
    <s v="dda2128bdf8203aac0d2b4d142956a2a"/>
    <x v="4"/>
    <x v="0"/>
    <s v="66f44b9f776c56e0fd75fc15a7ee1cc1"/>
    <x v="0"/>
    <d v="2018-07-07T00:00:00"/>
    <d v="2018-07-13T00:00:00"/>
    <x v="0"/>
    <n v="651.04999999999995"/>
    <x v="0"/>
    <s v="29bc923d3ecb389b5b1b6fe2a6e4799a"/>
    <s v="a3e9a2c700480d9bb01fba070ba80a0e"/>
    <n v="171"/>
    <n v="23.62"/>
    <x v="5"/>
    <s v="ibitinga"/>
    <x v="0"/>
    <x v="3"/>
    <x v="1"/>
    <n v="6"/>
  </r>
  <r>
    <s v="dda2128bdf8203aac0d2b4d142956a2a"/>
    <x v="4"/>
    <x v="0"/>
    <s v="66f44b9f776c56e0fd75fc15a7ee1cc1"/>
    <x v="0"/>
    <d v="2018-07-07T00:00:00"/>
    <d v="2018-07-13T00:00:00"/>
    <x v="0"/>
    <n v="651.04999999999995"/>
    <x v="0"/>
    <s v="b63ecf99904f905e0d594b11ac06281e"/>
    <s v="a3e9a2c700480d9bb01fba070ba80a0e"/>
    <n v="250"/>
    <n v="11.81"/>
    <x v="5"/>
    <s v="ibitinga"/>
    <x v="0"/>
    <x v="3"/>
    <x v="1"/>
    <n v="6"/>
  </r>
  <r>
    <s v="2e7fd5e6703806addad362fea6bb549b"/>
    <x v="326"/>
    <x v="4"/>
    <s v="fbf721837a9b13e4cb71778b5326a00b"/>
    <x v="0"/>
    <d v="2018-05-15T00:00:00"/>
    <d v="2018-06-05T00:00:00"/>
    <x v="0"/>
    <n v="191.13"/>
    <x v="2"/>
    <s v="ea2999d120b8644995f93e02aa9660c3"/>
    <s v="cc63f0dd2acba93ffed4fe9f8e0321fa"/>
    <n v="163.9"/>
    <n v="27.23"/>
    <x v="10"/>
    <s v="sao jose do rio preto"/>
    <x v="0"/>
    <x v="0"/>
    <x v="0"/>
    <n v="21"/>
  </r>
  <r>
    <s v="f8d131d4024523565f9cd91119e0574e"/>
    <x v="18"/>
    <x v="0"/>
    <s v="66f4ba6099569fe5564621a8afe502da"/>
    <x v="0"/>
    <d v="2018-06-15T00:00:00"/>
    <d v="2018-06-28T00:00:00"/>
    <x v="1"/>
    <n v="64.34"/>
    <x v="2"/>
    <s v="287d083ef43e221d8558ac223556de34"/>
    <s v="ea4e9ce63a2134743b4a92777437fcdd"/>
    <n v="48.9"/>
    <n v="15.44"/>
    <x v="31"/>
    <s v="palhoca"/>
    <x v="3"/>
    <x v="4"/>
    <x v="0"/>
    <n v="13"/>
  </r>
  <r>
    <s v="841fe4f39338e188364eff57c38f2768"/>
    <x v="4"/>
    <x v="0"/>
    <s v="cf68d1708492cb14a50e5aeb9b7abe1e"/>
    <x v="0"/>
    <d v="2017-11-10T00:00:00"/>
    <d v="2017-11-23T00:00:00"/>
    <x v="0"/>
    <n v="133.76"/>
    <x v="2"/>
    <s v="90aa2ab699cd0e459be93124aa91c82f"/>
    <s v="8160255418d5aaa7dbdc9f4c64ebda44"/>
    <n v="119.9"/>
    <n v="13.86"/>
    <x v="5"/>
    <s v="ibitinga"/>
    <x v="0"/>
    <x v="4"/>
    <x v="0"/>
    <n v="13"/>
  </r>
  <r>
    <s v="5573b74621b2e7ef7db25cae88fa62ed"/>
    <x v="27"/>
    <x v="9"/>
    <s v="66f4d4cb45642e879ba8c00484e13aa8"/>
    <x v="0"/>
    <d v="2018-05-07T00:00:00"/>
    <d v="2018-05-15T00:00:00"/>
    <x v="1"/>
    <n v="101.46"/>
    <x v="0"/>
    <s v="5b62b580e3f012c16682b625be5b4ae6"/>
    <s v="0be8ff43f22e456b4e0371b2245e4d01"/>
    <n v="84.9"/>
    <n v="16.559999999999999"/>
    <x v="6"/>
    <s v="sao paulo"/>
    <x v="0"/>
    <x v="1"/>
    <x v="0"/>
    <n v="8"/>
  </r>
  <r>
    <s v="936d1149d8f55900f5f1858a6ccd5f07"/>
    <x v="1120"/>
    <x v="22"/>
    <s v="7f095ef5086869ac49b20d6cc5484418"/>
    <x v="0"/>
    <d v="2017-03-12T00:00:00"/>
    <d v="2017-04-03T00:00:00"/>
    <x v="1"/>
    <n v="67.83"/>
    <x v="2"/>
    <s v="880be32f4db1d9f6e2bec38fb6ac23ab"/>
    <s v="fa40cc5b934574b62717c68f3d678b6d"/>
    <n v="42.99"/>
    <n v="24.84"/>
    <x v="2"/>
    <s v="sao paulo"/>
    <x v="0"/>
    <x v="5"/>
    <x v="1"/>
    <n v="22"/>
  </r>
  <r>
    <s v="486ac3fc1555e83b7b8d8853f4d82941"/>
    <x v="8"/>
    <x v="3"/>
    <s v="dfc7b55ee482374556356b94afc9b841"/>
    <x v="0"/>
    <d v="2018-07-19T00:00:00"/>
    <d v="2018-07-23T00:00:00"/>
    <x v="0"/>
    <n v="81.430000000000007"/>
    <x v="2"/>
    <s v="277bf2ba07ff0451aa37701b45aad827"/>
    <s v="6b536a23086fba0d58c08d68814397f6"/>
    <n v="72"/>
    <n v="9.43"/>
    <x v="6"/>
    <s v="niteroi"/>
    <x v="6"/>
    <x v="2"/>
    <x v="0"/>
    <n v="4"/>
  </r>
  <r>
    <s v="8b0a65f9fafa46ce4ae899a58b1a10ae"/>
    <x v="257"/>
    <x v="3"/>
    <s v="a0ce71729271d271406d1b34bdb1567e"/>
    <x v="0"/>
    <d v="2017-08-20T00:00:00"/>
    <d v="2017-09-02T00:00:00"/>
    <x v="0"/>
    <n v="171.44"/>
    <x v="2"/>
    <s v="96537ba8cc2b7b2d74ef574b5e78d458"/>
    <s v="0c8380b62e38e8a1e6adbeba7eb9688c"/>
    <n v="149.9"/>
    <n v="21.54"/>
    <x v="1"/>
    <s v="tres coracoes"/>
    <x v="2"/>
    <x v="5"/>
    <x v="1"/>
    <n v="13"/>
  </r>
  <r>
    <s v="0ec6fdf01517d4e03821ee8f2adeafe9"/>
    <x v="516"/>
    <x v="10"/>
    <s v="b51513f98ab50006e3b2b4a888cdec14"/>
    <x v="0"/>
    <d v="2017-07-20T00:00:00"/>
    <d v="2017-07-21T00:00:00"/>
    <x v="0"/>
    <n v="91.26"/>
    <x v="2"/>
    <s v="7fb04722aba7a2b632bac8f9819796f3"/>
    <s v="f3b80352b986ab4d1057a4b724be19d0"/>
    <n v="79"/>
    <n v="12.26"/>
    <x v="19"/>
    <s v="brasilia"/>
    <x v="1"/>
    <x v="2"/>
    <x v="0"/>
    <n v="1"/>
  </r>
  <r>
    <s v="c769ff428ee9e379ae96258f9dafa4d6"/>
    <x v="1046"/>
    <x v="3"/>
    <s v="c9a9cfcae27293ffcf7a40ce1e34f18f"/>
    <x v="0"/>
    <d v="2018-08-01T00:00:00"/>
    <d v="2018-08-07T00:00:00"/>
    <x v="0"/>
    <n v="67.14"/>
    <x v="0"/>
    <s v="d9965bb41ec6a56e7cfc31ede4bc4276"/>
    <s v="76d64c4aca3a7baf218bf93ef7fa768d"/>
    <n v="44.9"/>
    <n v="22.24"/>
    <x v="2"/>
    <s v="curitiba"/>
    <x v="4"/>
    <x v="6"/>
    <x v="0"/>
    <n v="6"/>
  </r>
  <r>
    <s v="9cf0decfac03955d30e6a5b6f4329140"/>
    <x v="148"/>
    <x v="10"/>
    <s v="808309c9098aa7aeb4c69b09249329ee"/>
    <x v="0"/>
    <d v="2018-01-16T00:00:00"/>
    <d v="2018-01-24T00:00:00"/>
    <x v="0"/>
    <n v="341.02"/>
    <x v="0"/>
    <s v="bb50f2e236e5eea0100680137654686c"/>
    <s v="f7ba60f8c3f99e7ee4042fdef03b70c4"/>
    <n v="325"/>
    <n v="16.02"/>
    <x v="19"/>
    <s v="sao bernardo do campo"/>
    <x v="0"/>
    <x v="0"/>
    <x v="0"/>
    <n v="8"/>
  </r>
  <r>
    <s v="0015f7887e2fde13ddaa7b8e385af919"/>
    <x v="145"/>
    <x v="3"/>
    <s v="cee9b5953fbfa530733f94ddce959a15"/>
    <x v="0"/>
    <d v="2017-07-31T00:00:00"/>
    <d v="2017-08-08T00:00:00"/>
    <x v="0"/>
    <n v="186.74"/>
    <x v="4"/>
    <s v="d696750e550fd0f733979dd7e5dff921"/>
    <s v="9de4643a8dbde634fe55621059d92273"/>
    <n v="167.99"/>
    <n v="18.75"/>
    <x v="10"/>
    <s v="joinville"/>
    <x v="3"/>
    <x v="1"/>
    <x v="0"/>
    <n v="8"/>
  </r>
  <r>
    <s v="c5ddd2d83188e82163995d19351a79b3"/>
    <x v="128"/>
    <x v="6"/>
    <s v="66f914f1914a21decb9c8cd76cbca55f"/>
    <x v="0"/>
    <d v="2017-11-30T00:00:00"/>
    <d v="2017-12-14T00:00:00"/>
    <x v="0"/>
    <n v="35"/>
    <x v="2"/>
    <s v="3a3232c5a8df0895d04012fb058f4bbe"/>
    <s v="ef506c96320abeedfb894c34db06f478"/>
    <n v="19.899999999999999"/>
    <n v="15.1"/>
    <x v="18"/>
    <s v="sao paulo"/>
    <x v="0"/>
    <x v="2"/>
    <x v="0"/>
    <n v="14"/>
  </r>
  <r>
    <s v="948a5aa4913457adb9094c5f3f308ac3"/>
    <x v="8"/>
    <x v="3"/>
    <s v="b9b862b71dd3a13f37bbb72f2addc949"/>
    <x v="0"/>
    <d v="2018-07-27T00:00:00"/>
    <d v="2018-08-16T00:00:00"/>
    <x v="0"/>
    <n v="77.209999999999994"/>
    <x v="4"/>
    <s v="0d85c435fd60b277ffb9e9b0f88f927a"/>
    <s v="88460e8ebdecbfecb5f9601833981930"/>
    <n v="54.9"/>
    <n v="22.31"/>
    <x v="12"/>
    <s v="maringa"/>
    <x v="4"/>
    <x v="4"/>
    <x v="0"/>
    <n v="20"/>
  </r>
  <r>
    <s v="592ef413ebc8f70a779b9282d2ea6020"/>
    <x v="27"/>
    <x v="9"/>
    <s v="66f943fd426ac8716ef6b6b97ace8bd8"/>
    <x v="0"/>
    <d v="2018-04-19T00:00:00"/>
    <d v="2018-05-04T00:00:00"/>
    <x v="0"/>
    <n v="74.94"/>
    <x v="0"/>
    <s v="2350c74f45b4009cbdab3fa73396c222"/>
    <s v="d91fb3b7d041e83b64a00a3edfb37e4f"/>
    <n v="52"/>
    <n v="22.94"/>
    <x v="14"/>
    <s v="praia grande"/>
    <x v="0"/>
    <x v="2"/>
    <x v="0"/>
    <n v="15"/>
  </r>
  <r>
    <s v="592ef413ebc8f70a779b9282d2ea6020"/>
    <x v="27"/>
    <x v="9"/>
    <s v="66f943fd426ac8716ef6b6b97ace8bd8"/>
    <x v="0"/>
    <d v="2018-04-19T00:00:00"/>
    <d v="2018-05-04T00:00:00"/>
    <x v="0"/>
    <n v="74.94"/>
    <x v="0"/>
    <s v="2350c74f45b4009cbdab3fa73396c222"/>
    <s v="d91fb3b7d041e83b64a00a3edfb37e4f"/>
    <n v="52"/>
    <n v="22.94"/>
    <x v="14"/>
    <s v="praia grande"/>
    <x v="0"/>
    <x v="2"/>
    <x v="0"/>
    <n v="15"/>
  </r>
  <r>
    <s v="a8bad9142fcbce619092b42b569f27dd"/>
    <x v="1"/>
    <x v="1"/>
    <s v="7fe47b14b3fcdb2ebedef3da6f118cdc"/>
    <x v="0"/>
    <d v="2017-08-28T00:00:00"/>
    <d v="2017-09-12T00:00:00"/>
    <x v="1"/>
    <n v="61"/>
    <x v="2"/>
    <s v="c6336fa91fbd87c359e44f5dca5a90ed"/>
    <s v="4c2b230173bb36f9b240f2b8ac11786e"/>
    <n v="45.9"/>
    <n v="15.1"/>
    <x v="6"/>
    <s v="sao paulo"/>
    <x v="0"/>
    <x v="1"/>
    <x v="0"/>
    <n v="15"/>
  </r>
  <r>
    <s v="60aa677f9f9260cf5b5cc30bc921358f"/>
    <x v="38"/>
    <x v="0"/>
    <s v="66fa22325222866162cfcbdc2841bab9"/>
    <x v="0"/>
    <d v="2018-08-05T00:00:00"/>
    <d v="2018-08-07T00:00:00"/>
    <x v="3"/>
    <n v="75.37"/>
    <x v="2"/>
    <s v="c075b8e131353552218860f1c421e4ef"/>
    <s v="f80edd2c5aaa505cc4b0a3b219abf4b8"/>
    <n v="63.9"/>
    <n v="11.47"/>
    <x v="3"/>
    <s v="sao paulo"/>
    <x v="0"/>
    <x v="5"/>
    <x v="1"/>
    <n v="2"/>
  </r>
  <r>
    <s v="d03e65b9486e8e26d8858eb5da971f90"/>
    <x v="906"/>
    <x v="10"/>
    <s v="6d7c5064e6d1d2c4607b81368bbc7595"/>
    <x v="0"/>
    <d v="2017-04-28T00:00:00"/>
    <d v="2017-05-09T00:00:00"/>
    <x v="0"/>
    <n v="84.05"/>
    <x v="0"/>
    <s v="b476607319330ff5e387b50aa3ee909f"/>
    <s v="b2ba3715d723d245138f291a6fe42594"/>
    <n v="64.900000000000006"/>
    <n v="19.149999999999999"/>
    <x v="4"/>
    <s v="sao paulo"/>
    <x v="0"/>
    <x v="4"/>
    <x v="0"/>
    <n v="11"/>
  </r>
  <r>
    <s v="d76a58f32a3cd7ddd6b1b301e6562263"/>
    <x v="6"/>
    <x v="4"/>
    <s v="66fbfbe9598df1bb7b5950b19e839697"/>
    <x v="0"/>
    <d v="2017-06-06T00:00:00"/>
    <d v="2017-06-27T00:00:00"/>
    <x v="0"/>
    <n v="379.73"/>
    <x v="2"/>
    <s v="6f3871fea8efb6b35523237acd177012"/>
    <s v="8f78f0903005064036736c7173a5c2ed"/>
    <n v="295.8"/>
    <n v="83.93"/>
    <x v="40"/>
    <s v="tiradentes"/>
    <x v="2"/>
    <x v="0"/>
    <x v="0"/>
    <n v="21"/>
  </r>
  <r>
    <s v="b5465de2043513d45163ffec2620e4bf"/>
    <x v="4"/>
    <x v="0"/>
    <s v="cd9ef363164449df0bf374f87fa1b1de"/>
    <x v="0"/>
    <d v="2017-05-22T00:00:00"/>
    <d v="2017-05-26T00:00:00"/>
    <x v="0"/>
    <n v="64.989999999999995"/>
    <x v="2"/>
    <s v="1b0e39ec889889ea1d492603d8512bfb"/>
    <s v="e26901d5ab434ce92fd9b5c256820a4e"/>
    <n v="32.9"/>
    <n v="9.06"/>
    <x v="37"/>
    <s v="maua"/>
    <x v="0"/>
    <x v="1"/>
    <x v="0"/>
    <n v="4"/>
  </r>
  <r>
    <s v="b5465de2043513d45163ffec2620e4bf"/>
    <x v="4"/>
    <x v="0"/>
    <s v="cd9ef363164449df0bf374f87fa1b1de"/>
    <x v="0"/>
    <d v="2017-05-22T00:00:00"/>
    <d v="2017-05-26T00:00:00"/>
    <x v="0"/>
    <n v="64.989999999999995"/>
    <x v="2"/>
    <s v="5a6e53c3b4e8684b13388d6aa4afdf12"/>
    <s v="7299e27ed73d2ad986de7f7c77d919fa"/>
    <n v="16.989999999999998"/>
    <n v="6.04"/>
    <x v="10"/>
    <s v="araguari"/>
    <x v="2"/>
    <x v="1"/>
    <x v="0"/>
    <n v="4"/>
  </r>
  <r>
    <s v="c3b9f8382596a16424bf4be335e84fd2"/>
    <x v="8"/>
    <x v="3"/>
    <s v="66fc98f7d344e1e2073260292fbe6e4d"/>
    <x v="0"/>
    <d v="2018-03-06T00:00:00"/>
    <d v="2018-04-03T00:00:00"/>
    <x v="0"/>
    <n v="45.22"/>
    <x v="3"/>
    <s v="b80921007ed3f68cf6e536e6daf08610"/>
    <s v="ea8482cd71df3c1969d7b9473ff13abc"/>
    <n v="29.99"/>
    <n v="15.23"/>
    <x v="18"/>
    <s v="sao paulo"/>
    <x v="0"/>
    <x v="0"/>
    <x v="0"/>
    <n v="28"/>
  </r>
  <r>
    <s v="4e6826e816d3a05869a1157eed92c4a2"/>
    <x v="4"/>
    <x v="0"/>
    <s v="fc2f86d56413e4c2e64ffd50117f6a6b"/>
    <x v="0"/>
    <d v="2018-03-21T00:00:00"/>
    <d v="2018-03-23T00:00:00"/>
    <x v="0"/>
    <n v="67.459999999999994"/>
    <x v="2"/>
    <s v="7d1f165a4a03757ada8c56e9aba9fb41"/>
    <s v="5343d0649eca2a983820bfe93fc4d17e"/>
    <n v="158"/>
    <n v="9.4600000000000009"/>
    <x v="1"/>
    <s v="santo andre"/>
    <x v="0"/>
    <x v="6"/>
    <x v="0"/>
    <n v="2"/>
  </r>
  <r>
    <s v="4e6826e816d3a05869a1157eed92c4a2"/>
    <x v="4"/>
    <x v="0"/>
    <s v="fc2f86d56413e4c2e64ffd50117f6a6b"/>
    <x v="0"/>
    <d v="2018-03-21T00:00:00"/>
    <d v="2018-03-23T00:00:00"/>
    <x v="2"/>
    <n v="100"/>
    <x v="2"/>
    <s v="7d1f165a4a03757ada8c56e9aba9fb41"/>
    <s v="5343d0649eca2a983820bfe93fc4d17e"/>
    <n v="158"/>
    <n v="9.4600000000000009"/>
    <x v="1"/>
    <s v="santo andre"/>
    <x v="0"/>
    <x v="6"/>
    <x v="0"/>
    <n v="2"/>
  </r>
  <r>
    <s v="f5df50c41f9b4e628b2c691a30f9d180"/>
    <x v="4"/>
    <x v="0"/>
    <s v="66fcf8b87873646949274801ed99a8c6"/>
    <x v="0"/>
    <d v="2017-12-07T00:00:00"/>
    <d v="2017-12-22T00:00:00"/>
    <x v="0"/>
    <n v="42.59"/>
    <x v="2"/>
    <s v="d2dd851308d9f2baca67043df303d36a"/>
    <s v="0adac9fbd9a2b63cccaac4f8756c1ca8"/>
    <n v="29.9"/>
    <n v="12.69"/>
    <x v="10"/>
    <s v="louveira"/>
    <x v="0"/>
    <x v="2"/>
    <x v="0"/>
    <n v="15"/>
  </r>
  <r>
    <s v="e9dd877c0c235b753643d392b9a124e1"/>
    <x v="4"/>
    <x v="0"/>
    <s v="672240472a9a48838f902ff436aab4bd"/>
    <x v="0"/>
    <d v="2018-08-13T00:00:00"/>
    <d v="2018-08-18T00:00:00"/>
    <x v="0"/>
    <n v="252.36"/>
    <x v="4"/>
    <s v="59ae536b07c3621a400369e60805398b"/>
    <s v="fb3cfbc8a86f5d7fbb4d36b8df63f60d"/>
    <n v="69.900000000000006"/>
    <n v="34.28"/>
    <x v="5"/>
    <s v="rio de janeiro"/>
    <x v="6"/>
    <x v="1"/>
    <x v="0"/>
    <n v="5"/>
  </r>
  <r>
    <s v="e9dd877c0c235b753643d392b9a124e1"/>
    <x v="4"/>
    <x v="0"/>
    <s v="672240472a9a48838f902ff436aab4bd"/>
    <x v="0"/>
    <d v="2018-08-13T00:00:00"/>
    <d v="2018-08-18T00:00:00"/>
    <x v="0"/>
    <n v="252.36"/>
    <x v="4"/>
    <s v="00d2fa6f2a87633084c8e0400d41a65a"/>
    <s v="4a3ca9315b744ce9f8e9374361493884"/>
    <n v="113.9"/>
    <n v="34.28"/>
    <x v="5"/>
    <s v="ibitinga"/>
    <x v="0"/>
    <x v="1"/>
    <x v="0"/>
    <n v="5"/>
  </r>
  <r>
    <s v="7e103a064dd90f7ffce8335906ba868b"/>
    <x v="8"/>
    <x v="3"/>
    <s v="ee58623a2689e830e5a9519a7088a04b"/>
    <x v="0"/>
    <d v="2018-02-05T00:00:00"/>
    <d v="2018-02-26T00:00:00"/>
    <x v="0"/>
    <n v="286.56"/>
    <x v="2"/>
    <s v="8da77162e41d47464f9806727417cf6e"/>
    <s v="4a3ca9315b744ce9f8e9374361493884"/>
    <n v="259.89999999999998"/>
    <n v="26.66"/>
    <x v="5"/>
    <s v="ibitinga"/>
    <x v="0"/>
    <x v="1"/>
    <x v="0"/>
    <n v="22"/>
  </r>
  <r>
    <s v="81a788bcab6b11f15c3dce69b69d83fb"/>
    <x v="4"/>
    <x v="0"/>
    <s v="d8a529e5911526f5848f48c0905166d2"/>
    <x v="0"/>
    <d v="2018-04-06T00:00:00"/>
    <d v="2018-04-11T00:00:00"/>
    <x v="0"/>
    <n v="37.380000000000003"/>
    <x v="2"/>
    <s v="1629b469d01aadb4f92644039ad17d5c"/>
    <s v="ea8482cd71df3c1969d7b9473ff13abc"/>
    <n v="29.99"/>
    <n v="7.39"/>
    <x v="18"/>
    <s v="sao paulo"/>
    <x v="0"/>
    <x v="4"/>
    <x v="0"/>
    <n v="5"/>
  </r>
  <r>
    <s v="9c27d07ecc859245e18c6d847afaadf7"/>
    <x v="3584"/>
    <x v="7"/>
    <s v="66fda4a54fb43b9ec8ef4e032eaa7e54"/>
    <x v="0"/>
    <d v="2018-02-11T00:00:00"/>
    <d v="2018-03-19T00:00:00"/>
    <x v="1"/>
    <n v="148.15"/>
    <x v="4"/>
    <s v="71137504070dc94a0e1d04089985f3e2"/>
    <s v="440dd6ab244315c632130ecfb63827b1"/>
    <n v="114.9"/>
    <n v="33.25"/>
    <x v="6"/>
    <s v="votuporanga"/>
    <x v="0"/>
    <x v="5"/>
    <x v="1"/>
    <n v="36"/>
  </r>
  <r>
    <s v="f48f0e3bbe7fa6985141518b1d7264ce"/>
    <x v="174"/>
    <x v="0"/>
    <s v="c7ab4f518d1a47c3f78768c41c887d1b"/>
    <x v="0"/>
    <d v="2018-08-09T00:00:00"/>
    <d v="2018-08-27T00:00:00"/>
    <x v="1"/>
    <n v="40.17"/>
    <x v="2"/>
    <s v="b7a812ed1b86b3b00e566dc29ba7ec7c"/>
    <s v="640e21a7d01df7614a3b4923e990d40c"/>
    <n v="26.4"/>
    <n v="13.77"/>
    <x v="5"/>
    <s v="ibitinga"/>
    <x v="0"/>
    <x v="2"/>
    <x v="0"/>
    <n v="18"/>
  </r>
  <r>
    <s v="454966f7c9735e0d105c8fee65228072"/>
    <x v="66"/>
    <x v="1"/>
    <s v="66ff1220586d3f2a3bca0ab30fe9159a"/>
    <x v="0"/>
    <d v="2017-11-12T00:00:00"/>
    <d v="2017-11-24T00:00:00"/>
    <x v="1"/>
    <n v="103.37"/>
    <x v="0"/>
    <s v="a09fb9f597a4b8a13ab0c72d70c77081"/>
    <s v="6560211a19b47992c3666cc44a7e94c0"/>
    <n v="88"/>
    <n v="15.37"/>
    <x v="20"/>
    <s v="sao paulo"/>
    <x v="0"/>
    <x v="5"/>
    <x v="1"/>
    <n v="12"/>
  </r>
  <r>
    <s v="459d1f01d74c4244a02f2cd0c4ca2489"/>
    <x v="13"/>
    <x v="3"/>
    <s v="ee1099f5139597ef759566fd91767968"/>
    <x v="0"/>
    <d v="2017-03-13T00:00:00"/>
    <d v="2017-03-24T00:00:00"/>
    <x v="0"/>
    <n v="202.72"/>
    <x v="0"/>
    <s v="a069fc741ff92fd8af8270a66f35fcbd"/>
    <s v="1554a68530182680ad5c8b042c3ab563"/>
    <n v="179.99"/>
    <n v="22.73"/>
    <x v="40"/>
    <s v="monte siao"/>
    <x v="2"/>
    <x v="1"/>
    <x v="0"/>
    <n v="11"/>
  </r>
  <r>
    <s v="e288e444e861a640a1180abf998c44a6"/>
    <x v="112"/>
    <x v="11"/>
    <s v="6700e629f418ddeb79399ea782299e0b"/>
    <x v="0"/>
    <d v="2018-01-18T00:00:00"/>
    <d v="2018-02-02T00:00:00"/>
    <x v="1"/>
    <n v="64.790000000000006"/>
    <x v="2"/>
    <s v="ec2d43cc59763ec91694573b31f1c29a"/>
    <s v="1c129092bf23f28a5930387c980c0dfc"/>
    <n v="45.9"/>
    <n v="18.89"/>
    <x v="5"/>
    <s v="sao paulo"/>
    <x v="0"/>
    <x v="2"/>
    <x v="0"/>
    <n v="15"/>
  </r>
  <r>
    <s v="e49c5d6699b920c3fb2584ca3492e88f"/>
    <x v="371"/>
    <x v="21"/>
    <s v="e744b459a81d067a5c0a90c621296e61"/>
    <x v="0"/>
    <d v="2017-11-09T00:00:00"/>
    <d v="2017-11-20T00:00:00"/>
    <x v="0"/>
    <n v="45.62"/>
    <x v="0"/>
    <s v="4cac1a12a6fe9ffba4a9556dbe582e28"/>
    <s v="7ddcbb64b5bc1ef36ca8c151f6ec77df"/>
    <n v="27.99"/>
    <n v="17.63"/>
    <x v="24"/>
    <s v="sao paulo"/>
    <x v="0"/>
    <x v="2"/>
    <x v="0"/>
    <n v="11"/>
  </r>
  <r>
    <s v="08ffdbf0b21cffff0d50f69e34097e6f"/>
    <x v="87"/>
    <x v="15"/>
    <s v="73a1b2c642b36dc0c5930e4b654ce46f"/>
    <x v="0"/>
    <d v="2017-08-14T00:00:00"/>
    <d v="2017-08-29T00:00:00"/>
    <x v="1"/>
    <n v="111.42"/>
    <x v="4"/>
    <s v="2b4609f8948be18874494203496bc318"/>
    <s v="cc419e0650a3c5ba77189a1882b7556a"/>
    <n v="89.99"/>
    <n v="21.43"/>
    <x v="19"/>
    <s v="santo andre"/>
    <x v="0"/>
    <x v="1"/>
    <x v="0"/>
    <n v="15"/>
  </r>
  <r>
    <s v="10e4b0b508006611dc99698dd5521b51"/>
    <x v="8"/>
    <x v="3"/>
    <s v="dddf3072374a44f4645fcfd6367ee77d"/>
    <x v="0"/>
    <d v="2017-10-06T00:00:00"/>
    <d v="2017-10-20T00:00:00"/>
    <x v="0"/>
    <n v="73.13"/>
    <x v="2"/>
    <s v="ed2067a9c1f79553088a3c67b99a9f97"/>
    <s v="cbd996ad3c1b7dc71fd0e5f5df9087e2"/>
    <n v="56.97"/>
    <n v="16.16"/>
    <x v="25"/>
    <s v="sao jose do rio preto"/>
    <x v="0"/>
    <x v="4"/>
    <x v="0"/>
    <n v="14"/>
  </r>
  <r>
    <s v="b794de71e3798cfb1daf6aae21548bfa"/>
    <x v="8"/>
    <x v="3"/>
    <s v="6cb295459b579361f0b6186ce45a76e4"/>
    <x v="0"/>
    <d v="2018-08-17T00:00:00"/>
    <d v="2018-08-22T00:00:00"/>
    <x v="0"/>
    <n v="68.430000000000007"/>
    <x v="2"/>
    <s v="af2d506fb01b724e03591349ad36b67e"/>
    <s v="4b9750c8ad28220fe6702d4ecb7c898f"/>
    <n v="48.9"/>
    <n v="19.53"/>
    <x v="8"/>
    <s v="limeira"/>
    <x v="0"/>
    <x v="4"/>
    <x v="0"/>
    <n v="6"/>
  </r>
  <r>
    <s v="1be70cd84bb8fdc5c77a52054d6250f8"/>
    <x v="34"/>
    <x v="6"/>
    <s v="9b1c817fd98473c0a0dab2a95b5979a6"/>
    <x v="0"/>
    <d v="2017-08-06T00:00:00"/>
    <d v="2017-08-22T00:00:00"/>
    <x v="0"/>
    <n v="56.83"/>
    <x v="2"/>
    <s v="f489f20b3bba5b295fa7d3901c203fce"/>
    <s v="cca3071e3e9bb7d12640c9fbe2301306"/>
    <n v="41.73"/>
    <n v="15.1"/>
    <x v="1"/>
    <s v="ibitinga"/>
    <x v="0"/>
    <x v="5"/>
    <x v="1"/>
    <n v="16"/>
  </r>
  <r>
    <s v="f81a949b0915fdaf3b6592c5e037d637"/>
    <x v="181"/>
    <x v="21"/>
    <s v="6704e7402168366c804f2bc1cf9c2163"/>
    <x v="0"/>
    <d v="2018-06-23T00:00:00"/>
    <d v="2018-07-04T00:00:00"/>
    <x v="1"/>
    <n v="156.74"/>
    <x v="2"/>
    <s v="53b36df67ebb7c41585e8d54d6772e08"/>
    <s v="7d13fca15225358621be4086e1eb0964"/>
    <n v="119"/>
    <n v="37.74"/>
    <x v="20"/>
    <s v="ribeirao preto"/>
    <x v="0"/>
    <x v="3"/>
    <x v="1"/>
    <n v="11"/>
  </r>
  <r>
    <s v="bfc848a6094c161f69be50d12014e12f"/>
    <x v="2875"/>
    <x v="0"/>
    <s v="67054420c38f2db9d12db40e122f02b2"/>
    <x v="0"/>
    <d v="2017-02-23T00:00:00"/>
    <d v="2017-03-07T00:00:00"/>
    <x v="0"/>
    <n v="116.3"/>
    <x v="2"/>
    <s v="e251ebd2858be1aa7d9b2087a6992580"/>
    <s v="001cca7ae9ae17fb1caed9dfb1094831"/>
    <n v="99.9"/>
    <n v="16.399999999999999"/>
    <x v="15"/>
    <s v="cariacica"/>
    <x v="10"/>
    <x v="2"/>
    <x v="0"/>
    <n v="12"/>
  </r>
  <r>
    <s v="1599a010ac8a6078580e56db727fb523"/>
    <x v="4"/>
    <x v="0"/>
    <s v="6705f845a3ac46ab9725d0bd82338450"/>
    <x v="0"/>
    <d v="2018-02-26T00:00:00"/>
    <d v="2018-03-10T00:00:00"/>
    <x v="1"/>
    <n v="90.05"/>
    <x v="2"/>
    <s v="a334304f952399f2161225628a9d2891"/>
    <s v="d3f39f05462b79a4562d35893a28f159"/>
    <n v="78"/>
    <n v="12.05"/>
    <x v="19"/>
    <s v="mococa"/>
    <x v="0"/>
    <x v="1"/>
    <x v="0"/>
    <n v="12"/>
  </r>
  <r>
    <s v="e3fa22e3272e681790daa32be5a29243"/>
    <x v="21"/>
    <x v="5"/>
    <s v="b4a90f27b4f23868d8fc84e9dceb125b"/>
    <x v="0"/>
    <d v="2018-08-14T00:00:00"/>
    <d v="2018-08-22T00:00:00"/>
    <x v="1"/>
    <n v="202.91"/>
    <x v="3"/>
    <s v="eab1309765ca0c3ba5c2ae2b85b28b00"/>
    <s v="c3cfdc648177fdbbbb35635a37472c53"/>
    <n v="179.9"/>
    <n v="23.01"/>
    <x v="6"/>
    <s v="curitiba"/>
    <x v="4"/>
    <x v="0"/>
    <x v="0"/>
    <n v="9"/>
  </r>
  <r>
    <s v="0be4ccac4dad0eece92dc788cd5e9260"/>
    <x v="521"/>
    <x v="6"/>
    <s v="6709606f3773c59d8bed53c0d9bb614d"/>
    <x v="0"/>
    <d v="2018-05-21T00:00:00"/>
    <d v="2018-06-08T00:00:00"/>
    <x v="1"/>
    <n v="108.64"/>
    <x v="3"/>
    <s v="ef66e63137bdd1b2e44aa968646fc1e3"/>
    <s v="1025f0e2d44d7041d6cf58b6550e0bfa"/>
    <n v="35"/>
    <n v="19.32"/>
    <x v="1"/>
    <s v="sao paulo"/>
    <x v="0"/>
    <x v="1"/>
    <x v="0"/>
    <n v="18"/>
  </r>
  <r>
    <s v="e7fce6d303c21699cef152e408b6104a"/>
    <x v="8"/>
    <x v="3"/>
    <s v="fd87d98feff1673e27f7302bceb00cf6"/>
    <x v="0"/>
    <d v="2017-06-25T00:00:00"/>
    <d v="2017-07-11T00:00:00"/>
    <x v="0"/>
    <n v="144.99"/>
    <x v="2"/>
    <s v="c56400aa5823575d5a92a8f98077490a"/>
    <s v="7c67e1448b00f6e969d365cea6b010ab"/>
    <n v="144.99"/>
    <n v="14.76"/>
    <x v="0"/>
    <s v="itaquaquecetuba"/>
    <x v="0"/>
    <x v="5"/>
    <x v="1"/>
    <n v="16"/>
  </r>
  <r>
    <s v="e7fce6d303c21699cef152e408b6104a"/>
    <x v="8"/>
    <x v="3"/>
    <s v="fd87d98feff1673e27f7302bceb00cf6"/>
    <x v="0"/>
    <d v="2017-06-25T00:00:00"/>
    <d v="2017-07-11T00:00:00"/>
    <x v="0"/>
    <n v="14.76"/>
    <x v="2"/>
    <s v="c56400aa5823575d5a92a8f98077490a"/>
    <s v="7c67e1448b00f6e969d365cea6b010ab"/>
    <n v="144.99"/>
    <n v="14.76"/>
    <x v="0"/>
    <s v="itaquaquecetuba"/>
    <x v="0"/>
    <x v="5"/>
    <x v="1"/>
    <n v="16"/>
  </r>
  <r>
    <s v="7d7197562f016c087c9bfb40e4128672"/>
    <x v="139"/>
    <x v="5"/>
    <s v="670a5914a42d04c7cb903febf1303662"/>
    <x v="0"/>
    <d v="2018-05-18T00:00:00"/>
    <d v="2018-06-05T00:00:00"/>
    <x v="1"/>
    <n v="65.13"/>
    <x v="2"/>
    <s v="1ec486885049bbb9b79351d150ed18c4"/>
    <s v="cab85505710c7cb9b720bceb52b01cee"/>
    <n v="49.9"/>
    <n v="15.23"/>
    <x v="26"/>
    <s v="sao paulo"/>
    <x v="0"/>
    <x v="4"/>
    <x v="0"/>
    <n v="18"/>
  </r>
  <r>
    <s v="6b59b00f6c51f03f0b371c2942315fa6"/>
    <x v="8"/>
    <x v="3"/>
    <s v="670c2c5576afd689e7694569bd7a16fc"/>
    <x v="0"/>
    <d v="2017-11-09T00:00:00"/>
    <d v="2017-12-04T00:00:00"/>
    <x v="1"/>
    <n v="85.14"/>
    <x v="2"/>
    <s v="55917ad8d492641d4910c90cc593d896"/>
    <s v="4e922959ae960d389249c378d1c939f5"/>
    <n v="69.900000000000006"/>
    <n v="15.24"/>
    <x v="24"/>
    <s v="jacarei"/>
    <x v="0"/>
    <x v="2"/>
    <x v="0"/>
    <n v="26"/>
  </r>
  <r>
    <s v="081827aeff138dbb3a5b6d8ca7eeac23"/>
    <x v="17"/>
    <x v="1"/>
    <s v="e865bd184ea97ef3be5f3a47a0be59f0"/>
    <x v="0"/>
    <d v="2017-09-11T00:00:00"/>
    <d v="2017-09-19T00:00:00"/>
    <x v="0"/>
    <n v="165.8"/>
    <x v="0"/>
    <s v="b79361867edbe85462b548334d136a8a"/>
    <s v="e24fc9fcd865784fb25705606fe3dfe7"/>
    <n v="150"/>
    <n v="15.8"/>
    <x v="19"/>
    <s v="braganca paulista"/>
    <x v="0"/>
    <x v="1"/>
    <x v="0"/>
    <n v="8"/>
  </r>
  <r>
    <s v="08130920035362156f7b45a92f9b564c"/>
    <x v="537"/>
    <x v="0"/>
    <s v="670c84e9a6fd7e747802d559696aa1e5"/>
    <x v="0"/>
    <d v="2018-01-02T00:00:00"/>
    <d v="2018-01-11T00:00:00"/>
    <x v="0"/>
    <n v="32.380000000000003"/>
    <x v="2"/>
    <s v="fed5c40c27e1c88560a9e92d82ee0825"/>
    <s v="128639473a139ac0f3e5f5ade55873a5"/>
    <n v="19.899999999999999"/>
    <n v="12.48"/>
    <x v="30"/>
    <s v="maringa"/>
    <x v="4"/>
    <x v="0"/>
    <x v="0"/>
    <n v="9"/>
  </r>
  <r>
    <s v="89d340cae0f026247da19f8973eeb46d"/>
    <x v="17"/>
    <x v="1"/>
    <s v="7140f1766a80ed09f082a42b25dfe173"/>
    <x v="0"/>
    <d v="2018-05-09T00:00:00"/>
    <d v="2018-05-22T00:00:00"/>
    <x v="1"/>
    <n v="47.94"/>
    <x v="0"/>
    <s v="18b0e642cbae7251e60a64aa07dd9eb9"/>
    <s v="85d9eb9ddc5d00ca9336a2219c97bb13"/>
    <n v="28.9"/>
    <n v="19.04"/>
    <x v="12"/>
    <s v="belo horizonte"/>
    <x v="2"/>
    <x v="6"/>
    <x v="0"/>
    <n v="13"/>
  </r>
  <r>
    <s v="7e43cf5a5dd354682e8ea42fa88ef9ea"/>
    <x v="26"/>
    <x v="0"/>
    <s v="670f31d9ca85d0b5430d0dc8f1d843c0"/>
    <x v="0"/>
    <d v="2017-08-17T00:00:00"/>
    <d v="2017-08-28T00:00:00"/>
    <x v="0"/>
    <n v="121.38"/>
    <x v="3"/>
    <s v="ef8856db4e302ad33dc4d91e40f7593c"/>
    <s v="dbc22125167c298ef99da25668e1011f"/>
    <n v="106.9"/>
    <n v="14.48"/>
    <x v="6"/>
    <s v="borda da mata"/>
    <x v="2"/>
    <x v="2"/>
    <x v="0"/>
    <n v="11"/>
  </r>
  <r>
    <s v="3c3011c54725dff74a33c25c8d79aab6"/>
    <x v="695"/>
    <x v="6"/>
    <s v="84e17e421d31fb16afd5c58db7c40265"/>
    <x v="0"/>
    <d v="2017-02-08T00:00:00"/>
    <d v="2017-02-20T00:00:00"/>
    <x v="0"/>
    <n v="127.19"/>
    <x v="2"/>
    <s v="7e97894cc00196a56d6ec315c68b2353"/>
    <s v="7008613ea464bad5cb9b83456e1e6a8f"/>
    <n v="109"/>
    <n v="18.190000000000001"/>
    <x v="6"/>
    <s v="canoinhas"/>
    <x v="3"/>
    <x v="6"/>
    <x v="0"/>
    <n v="12"/>
  </r>
  <r>
    <s v="2e865142221e631b4f080f974bd5db5c"/>
    <x v="4"/>
    <x v="0"/>
    <s v="670f7c6ecca0e570a8ad77f58515670d"/>
    <x v="0"/>
    <d v="2018-04-29T00:00:00"/>
    <d v="2018-05-07T00:00:00"/>
    <x v="0"/>
    <n v="155.94"/>
    <x v="2"/>
    <s v="588ec31c89dea5de5dc87e15790df3f4"/>
    <s v="17ca9b9e9b9ef8fdb529001b49ebb50f"/>
    <n v="59.97"/>
    <n v="18"/>
    <x v="5"/>
    <s v="betim"/>
    <x v="2"/>
    <x v="5"/>
    <x v="1"/>
    <n v="8"/>
  </r>
  <r>
    <s v="73ed978e7d56acd3561e84ff6159ed2c"/>
    <x v="4"/>
    <x v="0"/>
    <s v="9729a585634ed0ce4a0f4e38763c31da"/>
    <x v="0"/>
    <d v="2018-07-12T00:00:00"/>
    <d v="2018-07-16T00:00:00"/>
    <x v="0"/>
    <n v="41.88"/>
    <x v="2"/>
    <s v="bd135e2d8464317f17a1eddd678e8860"/>
    <s v="bf00385a5f7fc1ef39a13c2e9ee50a5f"/>
    <n v="32.9"/>
    <n v="8.98"/>
    <x v="12"/>
    <s v="sao paulo"/>
    <x v="0"/>
    <x v="2"/>
    <x v="0"/>
    <n v="4"/>
  </r>
  <r>
    <s v="b33813781b50fd5c62372e61ed8ee618"/>
    <x v="183"/>
    <x v="0"/>
    <s v="67108cb298a177e412fffded667043fc"/>
    <x v="0"/>
    <d v="2018-01-16T00:00:00"/>
    <d v="2018-01-22T00:00:00"/>
    <x v="1"/>
    <n v="40.85"/>
    <x v="1"/>
    <s v="f67ad6b3366ae186b8d29087e6d5ebd0"/>
    <s v="16090f2ca825584b5a147ab24aa30c86"/>
    <n v="29"/>
    <n v="11.85"/>
    <x v="24"/>
    <s v="atibaia"/>
    <x v="0"/>
    <x v="0"/>
    <x v="0"/>
    <n v="6"/>
  </r>
  <r>
    <s v="1c89ee60a557970e0961c9fb2f6d82ec"/>
    <x v="3112"/>
    <x v="0"/>
    <s v="c75a93873120c5c97163a9b43af4a159"/>
    <x v="0"/>
    <d v="2017-07-14T00:00:00"/>
    <d v="2017-07-21T00:00:00"/>
    <x v="0"/>
    <n v="43.91"/>
    <x v="2"/>
    <s v="e923da464bbde92908a4d934bca4ab85"/>
    <s v="282f23a9769b2690c5dda22e316f9941"/>
    <n v="27.8"/>
    <n v="16.11"/>
    <x v="15"/>
    <s v="belo horizonte"/>
    <x v="2"/>
    <x v="4"/>
    <x v="0"/>
    <n v="7"/>
  </r>
  <r>
    <s v="d3b82693817c2ccf2cb92fc2673abffe"/>
    <x v="34"/>
    <x v="6"/>
    <s v="ddd7e1f8c4e3b5f791b57bd791f38eef"/>
    <x v="0"/>
    <d v="2018-05-20T00:00:00"/>
    <d v="2018-06-05T00:00:00"/>
    <x v="0"/>
    <n v="130.65"/>
    <x v="2"/>
    <s v="8c591ab0ca519558779df02023177f44"/>
    <s v="a1043bafd471dff536d0c462352beb48"/>
    <n v="110"/>
    <n v="20.65"/>
    <x v="15"/>
    <s v="ilicinea"/>
    <x v="2"/>
    <x v="5"/>
    <x v="1"/>
    <n v="16"/>
  </r>
  <r>
    <s v="3e9076ccb5adcbd5279603dd989c2f70"/>
    <x v="271"/>
    <x v="5"/>
    <s v="6711d32f6b3652ef28afeb71bcf586f3"/>
    <x v="0"/>
    <d v="2018-08-05T00:00:00"/>
    <d v="2018-08-17T00:00:00"/>
    <x v="0"/>
    <n v="70.489999999999995"/>
    <x v="2"/>
    <s v="01a2ad2b54cd734f78cb817da7752d8b"/>
    <s v="f4a04f7be452aa3bb31760bf00055dd0"/>
    <n v="55"/>
    <n v="15.49"/>
    <x v="13"/>
    <s v="santo andre"/>
    <x v="0"/>
    <x v="5"/>
    <x v="1"/>
    <n v="12"/>
  </r>
  <r>
    <s v="22c855868c3faf25b1273834d9b187a7"/>
    <x v="1"/>
    <x v="1"/>
    <s v="6711fee36dd6c08f101b5b21eb439ddb"/>
    <x v="0"/>
    <d v="2017-05-17T00:00:00"/>
    <d v="2017-05-26T00:00:00"/>
    <x v="1"/>
    <n v="168.4"/>
    <x v="2"/>
    <s v="08574b074924071f4e201e151b152b4e"/>
    <s v="001cca7ae9ae17fb1caed9dfb1094831"/>
    <n v="99"/>
    <n v="69.400000000000006"/>
    <x v="15"/>
    <s v="cariacica"/>
    <x v="10"/>
    <x v="6"/>
    <x v="0"/>
    <n v="9"/>
  </r>
  <r>
    <s v="91b3deacdba9b650ea72228fb725b801"/>
    <x v="102"/>
    <x v="13"/>
    <s v="c42e30b51c34dbcb30e27a10e1ab33bd"/>
    <x v="0"/>
    <d v="2017-08-28T00:00:00"/>
    <d v="2017-09-04T00:00:00"/>
    <x v="0"/>
    <n v="116.94"/>
    <x v="4"/>
    <s v="c6dd917a0be2a704582055949915ab32"/>
    <s v="7a67c85e85bb2ce8582c35f2203ad736"/>
    <n v="99.99"/>
    <n v="16.95"/>
    <x v="4"/>
    <s v="sao paulo"/>
    <x v="0"/>
    <x v="1"/>
    <x v="0"/>
    <n v="7"/>
  </r>
  <r>
    <s v="c3f85df1dee609015937d3d4807549cb"/>
    <x v="249"/>
    <x v="0"/>
    <s v="9cbc9568dccaf53e33a60ed966a8a94c"/>
    <x v="0"/>
    <d v="2018-05-03T00:00:00"/>
    <d v="2018-05-14T00:00:00"/>
    <x v="0"/>
    <n v="162.15"/>
    <x v="2"/>
    <s v="20531b0644a0719b8d506c4db3c56609"/>
    <s v="ce7d1888639e6fb06b2749cbfdac1ff7"/>
    <n v="138"/>
    <n v="24.15"/>
    <x v="10"/>
    <s v="baependi"/>
    <x v="2"/>
    <x v="2"/>
    <x v="0"/>
    <n v="11"/>
  </r>
  <r>
    <s v="59b114ec578b82807589114ebaa6e354"/>
    <x v="231"/>
    <x v="0"/>
    <s v="6714f3ccd1250580cfa7ab9c1aeb23f9"/>
    <x v="0"/>
    <d v="2018-08-23T00:00:00"/>
    <d v="2018-08-27T00:00:00"/>
    <x v="0"/>
    <n v="171.59"/>
    <x v="2"/>
    <s v="59da9108971775375af05a7280fc14be"/>
    <s v="1de62b6f2fd96227629786db492433db"/>
    <n v="149.9"/>
    <n v="21.69"/>
    <x v="6"/>
    <s v="sp"/>
    <x v="0"/>
    <x v="2"/>
    <x v="0"/>
    <n v="5"/>
  </r>
  <r>
    <s v="3ba35ac5e5254aef087324d19b05e37f"/>
    <x v="2558"/>
    <x v="1"/>
    <s v="671671623167a42e49d7edfb4fb5f687"/>
    <x v="0"/>
    <d v="2018-02-24T00:00:00"/>
    <d v="2018-03-07T00:00:00"/>
    <x v="0"/>
    <n v="326.92"/>
    <x v="2"/>
    <s v="5ddd4525c6d0fbca9dc118056fd90d61"/>
    <s v="eeb6de78f79159600292e314a77cbd18"/>
    <n v="309"/>
    <n v="17.920000000000002"/>
    <x v="59"/>
    <s v="lages"/>
    <x v="3"/>
    <x v="3"/>
    <x v="1"/>
    <n v="11"/>
  </r>
  <r>
    <s v="29ac5ad10ab078271f193b8412b83a6c"/>
    <x v="297"/>
    <x v="3"/>
    <s v="e69ba661394e76586286fdc88fdfa5f4"/>
    <x v="0"/>
    <d v="2018-04-25T00:00:00"/>
    <d v="2018-05-02T00:00:00"/>
    <x v="0"/>
    <n v="261.14"/>
    <x v="0"/>
    <s v="477e9dd0ec1da08376e3e29bf434add9"/>
    <s v="e0a366315b1b726b6c7832d664c0f530"/>
    <n v="236.9"/>
    <n v="24.24"/>
    <x v="22"/>
    <s v="sao paulo"/>
    <x v="0"/>
    <x v="6"/>
    <x v="0"/>
    <n v="7"/>
  </r>
  <r>
    <s v="6ffa46811511c3d264c6a0069b27eb83"/>
    <x v="139"/>
    <x v="5"/>
    <s v="79e2f7d45aa63a71363003bd1e16f081"/>
    <x v="0"/>
    <d v="2017-12-12T00:00:00"/>
    <d v="2017-12-20T00:00:00"/>
    <x v="0"/>
    <n v="85.24"/>
    <x v="1"/>
    <s v="a5c9c1711f61d2b63cf996b4928092ed"/>
    <s v="46dc3b2cc0980fb8ec44634e21d2718e"/>
    <n v="69.989999999999995"/>
    <n v="15.25"/>
    <x v="2"/>
    <s v="rio de janeiro"/>
    <x v="6"/>
    <x v="0"/>
    <x v="0"/>
    <n v="8"/>
  </r>
  <r>
    <s v="07d91ab1cc12928c32ff2120bdf6b6d1"/>
    <x v="4"/>
    <x v="0"/>
    <s v="6719ad7e3fe40d976c5db31f716bb5ec"/>
    <x v="0"/>
    <d v="2018-03-17T00:00:00"/>
    <d v="2018-03-20T00:00:00"/>
    <x v="0"/>
    <n v="49.39"/>
    <x v="2"/>
    <s v="642369377615febc7fa89e4c8df5110e"/>
    <s v="4371b634e0efc0e22b09b52907d9d469"/>
    <n v="42"/>
    <n v="7.39"/>
    <x v="19"/>
    <s v="sao paulo"/>
    <x v="0"/>
    <x v="3"/>
    <x v="1"/>
    <n v="3"/>
  </r>
  <r>
    <s v="372c98a82300263bd02a4a56e2cc9526"/>
    <x v="539"/>
    <x v="0"/>
    <s v="677cf6c593931b083ffbbb060a9c6ce8"/>
    <x v="0"/>
    <d v="2018-05-19T00:00:00"/>
    <d v="2018-05-30T00:00:00"/>
    <x v="0"/>
    <n v="32.69"/>
    <x v="0"/>
    <s v="3a75dd0d3e10eb5b122f48730482547c"/>
    <s v="f0b47fbbc6dee9aafe415a6e33051b3f"/>
    <n v="19.899999999999999"/>
    <n v="12.79"/>
    <x v="46"/>
    <s v="maua"/>
    <x v="0"/>
    <x v="3"/>
    <x v="1"/>
    <n v="11"/>
  </r>
  <r>
    <s v="e177da54a5ae8634501dfb4adde619b1"/>
    <x v="23"/>
    <x v="8"/>
    <s v="f2307c6c281dc9e69cee79495692066a"/>
    <x v="0"/>
    <d v="2018-08-15T00:00:00"/>
    <d v="2018-08-29T00:00:00"/>
    <x v="1"/>
    <n v="273.45999999999998"/>
    <x v="0"/>
    <s v="9431a9c618106cc583ea8b3381047c0b"/>
    <s v="efff9341f3f8f5237b44ff67ed36a7bf"/>
    <n v="249"/>
    <n v="24.46"/>
    <x v="15"/>
    <s v="vitoria"/>
    <x v="10"/>
    <x v="6"/>
    <x v="0"/>
    <n v="14"/>
  </r>
  <r>
    <s v="bb5f8977c8712dcd0a599b06ca05b923"/>
    <x v="750"/>
    <x v="0"/>
    <s v="671c1562854f03c1d68f6d48e1fa4c7d"/>
    <x v="0"/>
    <d v="2017-03-03T00:00:00"/>
    <d v="2017-03-09T00:00:00"/>
    <x v="0"/>
    <n v="76.66"/>
    <x v="4"/>
    <s v="0ed343b480193b11dbe4dfa81ac98ff1"/>
    <s v="0c8380b62e38e8a1e6adbeba7eb9688c"/>
    <n v="59.5"/>
    <n v="17.16"/>
    <x v="5"/>
    <s v="tres coracoes"/>
    <x v="2"/>
    <x v="4"/>
    <x v="0"/>
    <n v="6"/>
  </r>
  <r>
    <s v="8b8e02be8fef10b7c6e2d210dbcfba7c"/>
    <x v="1529"/>
    <x v="0"/>
    <s v="e068276f5e75a66212f75b84ebfeaccf"/>
    <x v="0"/>
    <d v="2017-01-16T00:00:00"/>
    <d v="2017-01-25T00:00:00"/>
    <x v="0"/>
    <n v="56.86"/>
    <x v="2"/>
    <s v="07c055536ebf10dfbb6c6db6dbfc36e5"/>
    <s v="cca3071e3e9bb7d12640c9fbe2301306"/>
    <n v="45.9"/>
    <n v="10.96"/>
    <x v="1"/>
    <s v="ibitinga"/>
    <x v="0"/>
    <x v="1"/>
    <x v="0"/>
    <n v="9"/>
  </r>
  <r>
    <s v="0fb62aa00ff179056ed520c3055e9b45"/>
    <x v="139"/>
    <x v="5"/>
    <s v="671d3f16cc641e15fb8b5df50be64cac"/>
    <x v="0"/>
    <d v="2017-07-17T00:00:00"/>
    <d v="2017-07-24T00:00:00"/>
    <x v="0"/>
    <n v="125.22"/>
    <x v="2"/>
    <s v="130482add9fd75ccb6c57ba007694a2d"/>
    <s v="87142160b41353c4e5fca2360caf6f92"/>
    <n v="105"/>
    <n v="20.22"/>
    <x v="12"/>
    <s v="porto alegre"/>
    <x v="7"/>
    <x v="1"/>
    <x v="0"/>
    <n v="7"/>
  </r>
  <r>
    <s v="8fbc0368fd1c18442dd99d4a048ce827"/>
    <x v="4"/>
    <x v="0"/>
    <s v="671f4219ec92ca6613eb41280aa6ff0d"/>
    <x v="0"/>
    <d v="2017-11-23T00:00:00"/>
    <d v="2017-12-05T00:00:00"/>
    <x v="0"/>
    <n v="438.81"/>
    <x v="2"/>
    <s v="423a6644f0aa529e8828ff1f91003690"/>
    <s v="e59aa562b9f8076dd550fcddf0e73491"/>
    <n v="415"/>
    <n v="23.81"/>
    <x v="35"/>
    <s v="curitiba"/>
    <x v="4"/>
    <x v="2"/>
    <x v="0"/>
    <n v="12"/>
  </r>
  <r>
    <s v="80326990ee607892a2a6c4c8baca53fd"/>
    <x v="2031"/>
    <x v="11"/>
    <s v="8c46c4b2bbf318ff31368bc87309662e"/>
    <x v="0"/>
    <d v="2017-02-05T00:00:00"/>
    <d v="2017-02-16T00:00:00"/>
    <x v="0"/>
    <n v="206.61"/>
    <x v="2"/>
    <s v="82cfbad6a3bb123bb807f51078765a0f"/>
    <s v="80e6699fe29150b372a0c8a1ebf7dcc8"/>
    <n v="159"/>
    <n v="47.61"/>
    <x v="6"/>
    <s v="pinhais"/>
    <x v="4"/>
    <x v="5"/>
    <x v="1"/>
    <n v="11"/>
  </r>
  <r>
    <s v="6f804e6a8f98ba0d151e10eccaf1ba7b"/>
    <x v="544"/>
    <x v="0"/>
    <s v="6720f9096736db7c2427635f7d31361c"/>
    <x v="0"/>
    <d v="2017-07-05T00:00:00"/>
    <d v="2017-07-12T00:00:00"/>
    <x v="0"/>
    <n v="47.59"/>
    <x v="2"/>
    <s v="4df4e2fa82369cf0ba8bb28833d44848"/>
    <s v="2f74af7a0ee5636f12c2336f9fffed47"/>
    <n v="34.9"/>
    <n v="12.69"/>
    <x v="1"/>
    <s v="sao paulo"/>
    <x v="0"/>
    <x v="6"/>
    <x v="0"/>
    <n v="7"/>
  </r>
  <r>
    <s v="b4b9a82533213cf286475d51c421640e"/>
    <x v="216"/>
    <x v="6"/>
    <s v="be844f368fa6d0d3ea9f81f72d668b67"/>
    <x v="0"/>
    <d v="2017-07-06T00:00:00"/>
    <d v="2017-07-21T00:00:00"/>
    <x v="0"/>
    <n v="366.19"/>
    <x v="2"/>
    <s v="1ba039173f93b4ad2c34545eb1f64f24"/>
    <s v="5c243662ce92d84573bfaff24c3e3700"/>
    <n v="349.99"/>
    <n v="16.2"/>
    <x v="19"/>
    <s v="sao paulo"/>
    <x v="0"/>
    <x v="2"/>
    <x v="0"/>
    <n v="15"/>
  </r>
  <r>
    <s v="2a9f8b956621aa122762ae3cc892aaf8"/>
    <x v="8"/>
    <x v="3"/>
    <s v="84b1048a4e9d46efbb9e5a65c973cd11"/>
    <x v="0"/>
    <d v="2018-04-05T00:00:00"/>
    <d v="2018-04-25T00:00:00"/>
    <x v="0"/>
    <n v="142.54"/>
    <x v="2"/>
    <s v="7d6bf2a74c5881cd8f7159032ad593e7"/>
    <s v="ab3e0c171fe84a7ba7de130f19cfb485"/>
    <n v="119.99"/>
    <n v="22.55"/>
    <x v="10"/>
    <s v="colorado"/>
    <x v="4"/>
    <x v="2"/>
    <x v="0"/>
    <n v="20"/>
  </r>
  <r>
    <s v="ac8cbf914049a7b20272a10f768ba6dd"/>
    <x v="4"/>
    <x v="0"/>
    <s v="672222c1e1bc8818069538d8c8c046a9"/>
    <x v="0"/>
    <d v="2018-08-23T00:00:00"/>
    <d v="2018-08-27T00:00:00"/>
    <x v="1"/>
    <n v="82.14"/>
    <x v="2"/>
    <s v="027cdd14a677a5834bc67a9789db5021"/>
    <s v="81f89e42267213cb94da7ddc301651da"/>
    <n v="69"/>
    <n v="13.14"/>
    <x v="13"/>
    <s v="presidente prudente"/>
    <x v="0"/>
    <x v="2"/>
    <x v="0"/>
    <n v="4"/>
  </r>
  <r>
    <s v="ae5a0cc27a6c62814813be49a79a70bf"/>
    <x v="4"/>
    <x v="0"/>
    <s v="b529b5646a76c35baa0f143c06c4362a"/>
    <x v="0"/>
    <d v="2017-11-29T00:00:00"/>
    <d v="2017-12-20T00:00:00"/>
    <x v="1"/>
    <n v="761.95"/>
    <x v="0"/>
    <s v="ffc48c754b5bd736e2887e279d1dec72"/>
    <s v="ad97a199236354e53fcd91a5a913e9a2"/>
    <n v="712.5"/>
    <n v="49.45"/>
    <x v="36"/>
    <s v="brusque"/>
    <x v="3"/>
    <x v="6"/>
    <x v="0"/>
    <n v="21"/>
  </r>
  <r>
    <s v="9a3717c81dc5d2a688e780b5d8909e37"/>
    <x v="27"/>
    <x v="9"/>
    <s v="ec0a8fddc4bad60fdede680f197bfc8a"/>
    <x v="0"/>
    <d v="2018-06-16T00:00:00"/>
    <d v="2018-06-26T00:00:00"/>
    <x v="0"/>
    <n v="213.54"/>
    <x v="2"/>
    <s v="31b8e7c2a22f3dba5183cc110bdd72f7"/>
    <s v="4869f7a5dfa277a7dca6462dcf3b52b2"/>
    <n v="193"/>
    <n v="20.54"/>
    <x v="30"/>
    <s v="guariba"/>
    <x v="0"/>
    <x v="3"/>
    <x v="1"/>
    <n v="10"/>
  </r>
  <r>
    <s v="683a11591ffc56e8e5f68d26a04f4e81"/>
    <x v="4"/>
    <x v="0"/>
    <s v="ec6904db8d96bfec75b3e99ffe8221a5"/>
    <x v="0"/>
    <d v="2018-08-14T00:00:00"/>
    <d v="2018-08-16T00:00:00"/>
    <x v="0"/>
    <n v="37.369999999999997"/>
    <x v="0"/>
    <s v="e0cf79767c5b016251fe139915c59a26"/>
    <s v="da8622b14eb17ae2831f4ac5b9dab84a"/>
    <n v="29.9"/>
    <n v="7.47"/>
    <x v="19"/>
    <s v="piracicaba"/>
    <x v="0"/>
    <x v="0"/>
    <x v="0"/>
    <n v="2"/>
  </r>
  <r>
    <s v="273829bba946ef064faef6a2247bee12"/>
    <x v="23"/>
    <x v="8"/>
    <s v="672260490e5b2772766e523be71a3a9b"/>
    <x v="0"/>
    <d v="2017-07-13T00:00:00"/>
    <d v="2017-08-04T00:00:00"/>
    <x v="0"/>
    <n v="74.78"/>
    <x v="4"/>
    <s v="5f0bdec2fb222061ed8fe52586a5957d"/>
    <s v="2138ccb85b11a4ec1e37afbd1c8eda1f"/>
    <n v="18.989999999999998"/>
    <n v="11.53"/>
    <x v="18"/>
    <s v="sao paulo"/>
    <x v="0"/>
    <x v="2"/>
    <x v="0"/>
    <n v="22"/>
  </r>
  <r>
    <s v="273829bba946ef064faef6a2247bee12"/>
    <x v="23"/>
    <x v="8"/>
    <s v="672260490e5b2772766e523be71a3a9b"/>
    <x v="0"/>
    <d v="2017-07-13T00:00:00"/>
    <d v="2017-08-04T00:00:00"/>
    <x v="0"/>
    <n v="74.78"/>
    <x v="4"/>
    <s v="88bd8458fdc2ceec3e71ef1d867a7b45"/>
    <s v="92eb0f42c21942b6552362b9b114707d"/>
    <n v="13.5"/>
    <n v="30.76"/>
    <x v="18"/>
    <s v="sao paulo"/>
    <x v="0"/>
    <x v="2"/>
    <x v="0"/>
    <n v="22"/>
  </r>
  <r>
    <s v="0bb834758b9161844659f3d641da02af"/>
    <x v="112"/>
    <x v="11"/>
    <s v="e9e55b29d529e773405084277bdf7659"/>
    <x v="0"/>
    <d v="2017-08-12T00:00:00"/>
    <d v="2017-08-23T00:00:00"/>
    <x v="2"/>
    <n v="15.12"/>
    <x v="0"/>
    <s v="f102842fbe436027eeeb7fc76d3063aa"/>
    <s v="87142160b41353c4e5fca2360caf6f92"/>
    <n v="34.9"/>
    <n v="33.24"/>
    <x v="21"/>
    <s v="porto alegre"/>
    <x v="7"/>
    <x v="3"/>
    <x v="1"/>
    <n v="11"/>
  </r>
  <r>
    <s v="0bb834758b9161844659f3d641da02af"/>
    <x v="112"/>
    <x v="11"/>
    <s v="e9e55b29d529e773405084277bdf7659"/>
    <x v="0"/>
    <d v="2017-08-12T00:00:00"/>
    <d v="2017-08-23T00:00:00"/>
    <x v="2"/>
    <n v="23.02"/>
    <x v="0"/>
    <s v="f102842fbe436027eeeb7fc76d3063aa"/>
    <s v="87142160b41353c4e5fca2360caf6f92"/>
    <n v="34.9"/>
    <n v="33.24"/>
    <x v="21"/>
    <s v="porto alegre"/>
    <x v="7"/>
    <x v="3"/>
    <x v="1"/>
    <n v="11"/>
  </r>
  <r>
    <s v="0bb834758b9161844659f3d641da02af"/>
    <x v="112"/>
    <x v="11"/>
    <s v="e9e55b29d529e773405084277bdf7659"/>
    <x v="0"/>
    <d v="2017-08-12T00:00:00"/>
    <d v="2017-08-23T00:00:00"/>
    <x v="2"/>
    <n v="30"/>
    <x v="0"/>
    <s v="f102842fbe436027eeeb7fc76d3063aa"/>
    <s v="87142160b41353c4e5fca2360caf6f92"/>
    <n v="34.9"/>
    <n v="33.24"/>
    <x v="21"/>
    <s v="porto alegre"/>
    <x v="7"/>
    <x v="3"/>
    <x v="1"/>
    <n v="11"/>
  </r>
  <r>
    <s v="89ed25d65f84b1f97909a80ac1676090"/>
    <x v="2361"/>
    <x v="11"/>
    <s v="67228d3b35b57e5bf9c1437f95652f2c"/>
    <x v="0"/>
    <d v="2018-04-11T00:00:00"/>
    <d v="2018-06-12T00:00:00"/>
    <x v="0"/>
    <n v="283.62"/>
    <x v="3"/>
    <s v="98a8c2fa16d7239c606640f5555768e4"/>
    <s v="001cca7ae9ae17fb1caed9dfb1094831"/>
    <n v="169"/>
    <n v="114.62"/>
    <x v="15"/>
    <s v="cariacica"/>
    <x v="10"/>
    <x v="6"/>
    <x v="0"/>
    <n v="62"/>
  </r>
  <r>
    <s v="e5cf79e41c1963a080d04d23a5ee851d"/>
    <x v="8"/>
    <x v="3"/>
    <s v="67228f8fd24ee1eaa3f42b406c2339e7"/>
    <x v="0"/>
    <d v="2017-11-24T00:00:00"/>
    <d v="2017-12-28T00:00:00"/>
    <x v="0"/>
    <n v="60.1"/>
    <x v="3"/>
    <s v="f8f5e2fc20dd79d9f322fe9522fcd77e"/>
    <s v="d1c281d3ae149232351cd8c8cc885f0d"/>
    <n v="43.99"/>
    <n v="16.11"/>
    <x v="5"/>
    <s v="ibitinga"/>
    <x v="0"/>
    <x v="4"/>
    <x v="0"/>
    <n v="34"/>
  </r>
  <r>
    <s v="444d8edf88cb47c875c15356930c5e1c"/>
    <x v="4"/>
    <x v="0"/>
    <s v="8ba172a5cefe32a643579fe4c0a5ceee"/>
    <x v="0"/>
    <d v="2017-08-31T00:00:00"/>
    <d v="2017-09-06T00:00:00"/>
    <x v="1"/>
    <n v="51.88"/>
    <x v="2"/>
    <s v="8191994b4b3b86f1a4164ec05253fe86"/>
    <s v="65c255b299faf2d12050937cc219c46c"/>
    <n v="44.1"/>
    <n v="7.78"/>
    <x v="13"/>
    <s v="sao paulo"/>
    <x v="0"/>
    <x v="2"/>
    <x v="0"/>
    <n v="6"/>
  </r>
  <r>
    <s v="3bf49ff295a43e42c29f70b2b63f914b"/>
    <x v="34"/>
    <x v="6"/>
    <s v="67237faa0d1a15c51811b4888270a4c2"/>
    <x v="0"/>
    <d v="2018-06-08T00:00:00"/>
    <d v="2018-06-15T00:00:00"/>
    <x v="0"/>
    <n v="118.57"/>
    <x v="0"/>
    <s v="5c61329e1b7e18310bbc294c17cd47bb"/>
    <s v="caa9bc43a9fe8cf9c564ddd8a03cc4a6"/>
    <n v="99.99"/>
    <n v="18.579999999999998"/>
    <x v="2"/>
    <s v="jacarei"/>
    <x v="0"/>
    <x v="4"/>
    <x v="0"/>
    <n v="7"/>
  </r>
  <r>
    <s v="df29a9f0f42d3c7c086c7fa0edcb6639"/>
    <x v="125"/>
    <x v="2"/>
    <s v="91256287c54349812a38220b628d3c10"/>
    <x v="0"/>
    <d v="2018-02-27T00:00:00"/>
    <d v="2018-03-15T00:00:00"/>
    <x v="0"/>
    <n v="37.520000000000003"/>
    <x v="1"/>
    <s v="08c816d9a716567bf436173ef6f5f12e"/>
    <s v="5656537e588803a555b8eb41f07a944b"/>
    <n v="19.89"/>
    <n v="17.63"/>
    <x v="30"/>
    <s v="brasilia"/>
    <x v="1"/>
    <x v="0"/>
    <x v="0"/>
    <n v="16"/>
  </r>
  <r>
    <s v="6878b420a6ca5508cfeababb62222241"/>
    <x v="20"/>
    <x v="7"/>
    <s v="ba69bf31fc071fd084f9967e05a7c479"/>
    <x v="0"/>
    <d v="2017-09-19T00:00:00"/>
    <d v="2017-10-11T00:00:00"/>
    <x v="0"/>
    <n v="110.62"/>
    <x v="0"/>
    <s v="955f8780ad5a8da545a008f6f95c1dba"/>
    <s v="b5e3e38609125694d2ea2417522a60b7"/>
    <n v="89.2"/>
    <n v="21.42"/>
    <x v="6"/>
    <s v="florianopolis"/>
    <x v="3"/>
    <x v="0"/>
    <x v="0"/>
    <n v="22"/>
  </r>
  <r>
    <s v="8aa8286f108a5e6bdb8e64e07e33b5cf"/>
    <x v="36"/>
    <x v="0"/>
    <s v="6725e06b0845f932b78f46292e937422"/>
    <x v="0"/>
    <d v="2018-06-05T00:00:00"/>
    <d v="2018-06-12T00:00:00"/>
    <x v="1"/>
    <n v="52.32"/>
    <x v="2"/>
    <s v="31f064f4591849f05239aa2b228b50ee"/>
    <s v="66922902710d126a0e7d26b0e3805106"/>
    <n v="36"/>
    <n v="16.32"/>
    <x v="7"/>
    <s v="belo horizonte"/>
    <x v="2"/>
    <x v="0"/>
    <x v="0"/>
    <n v="7"/>
  </r>
  <r>
    <s v="9a2b3f6cdd9a69334f83072012328619"/>
    <x v="34"/>
    <x v="6"/>
    <s v="9f495a88e6454713d2963970d7a119ed"/>
    <x v="0"/>
    <d v="2017-03-24T00:00:00"/>
    <d v="2017-04-03T00:00:00"/>
    <x v="0"/>
    <n v="67.53"/>
    <x v="0"/>
    <s v="eba9ae37524dc8fdba2161862c6f8aaf"/>
    <s v="8e6cc767478edae941d9bd9eb778d77a"/>
    <n v="53.39"/>
    <n v="14.14"/>
    <x v="10"/>
    <s v="araguari"/>
    <x v="2"/>
    <x v="4"/>
    <x v="0"/>
    <n v="10"/>
  </r>
  <r>
    <s v="606d6f66e1df8bdb3a58d9a1b3f2894d"/>
    <x v="4"/>
    <x v="0"/>
    <s v="67268ca1e8a89d4c08b6517a4de13994"/>
    <x v="0"/>
    <d v="2018-04-05T00:00:00"/>
    <d v="2018-04-13T00:00:00"/>
    <x v="0"/>
    <n v="30.69"/>
    <x v="2"/>
    <s v="7ca5f56188492e30c50ba64de188aae7"/>
    <s v="d2374cbcbb3ca4ab1086534108cc3ab7"/>
    <n v="17.899999999999999"/>
    <n v="12.79"/>
    <x v="5"/>
    <s v="ibitinga"/>
    <x v="0"/>
    <x v="2"/>
    <x v="0"/>
    <n v="8"/>
  </r>
  <r>
    <s v="543c10d713a8e8174a9e4af168c1b6ed"/>
    <x v="124"/>
    <x v="14"/>
    <s v="692308c8297bd7b28cb7d15678ccdbbf"/>
    <x v="0"/>
    <d v="2017-09-29T00:00:00"/>
    <d v="2017-10-14T00:00:00"/>
    <x v="1"/>
    <n v="121.98"/>
    <x v="4"/>
    <s v="4cb6e86e1328e77e20b5f90771683cbe"/>
    <s v="c3867b4666c7d76867627c2f7fb22e21"/>
    <n v="104"/>
    <n v="17.98"/>
    <x v="6"/>
    <s v="guara"/>
    <x v="0"/>
    <x v="4"/>
    <x v="0"/>
    <n v="15"/>
  </r>
  <r>
    <s v="24c7aadbfa060eb49dc0a8e299aa42cb"/>
    <x v="62"/>
    <x v="3"/>
    <s v="828c98fce36f901cb4d8eff92964095f"/>
    <x v="0"/>
    <d v="2018-05-10T00:00:00"/>
    <d v="2018-05-17T00:00:00"/>
    <x v="1"/>
    <n v="57.23"/>
    <x v="0"/>
    <s v="06dce482ace017e78349b6f1fa83a022"/>
    <s v="f7ccf836d21b2fb1de37564105216cc1"/>
    <n v="39"/>
    <n v="18.23"/>
    <x v="5"/>
    <s v="ibitinga"/>
    <x v="0"/>
    <x v="2"/>
    <x v="0"/>
    <n v="7"/>
  </r>
  <r>
    <s v="2a47769855a4bf2f68e2b7bddd9cf872"/>
    <x v="478"/>
    <x v="0"/>
    <s v="67273b39a82f449a02c95a8b28fb0037"/>
    <x v="0"/>
    <d v="2018-06-28T00:00:00"/>
    <d v="2018-07-04T00:00:00"/>
    <x v="1"/>
    <n v="20.75"/>
    <x v="2"/>
    <s v="d2f5484cbffe4ca766301b21ab9246dd"/>
    <s v="36a968b544695394e4e9d7572688598f"/>
    <n v="12.88"/>
    <n v="7.87"/>
    <x v="12"/>
    <s v="santos"/>
    <x v="0"/>
    <x v="2"/>
    <x v="0"/>
    <n v="6"/>
  </r>
  <r>
    <s v="cc176d2627b0df66f50f24773e92219c"/>
    <x v="1085"/>
    <x v="10"/>
    <s v="687fae09ac6fa7c5e99990afb9ddea3d"/>
    <x v="0"/>
    <d v="2018-06-21T00:00:00"/>
    <d v="2018-06-28T00:00:00"/>
    <x v="0"/>
    <n v="91.57"/>
    <x v="4"/>
    <s v="31c79131e883e5fd8c4c85fe9f7d2bb2"/>
    <s v="ea8482cd71df3c1969d7b9473ff13abc"/>
    <n v="24.99"/>
    <n v="18.29"/>
    <x v="18"/>
    <s v="sao paulo"/>
    <x v="0"/>
    <x v="2"/>
    <x v="0"/>
    <n v="7"/>
  </r>
  <r>
    <s v="cc176d2627b0df66f50f24773e92219c"/>
    <x v="1085"/>
    <x v="10"/>
    <s v="687fae09ac6fa7c5e99990afb9ddea3d"/>
    <x v="0"/>
    <d v="2018-06-21T00:00:00"/>
    <d v="2018-06-28T00:00:00"/>
    <x v="0"/>
    <n v="91.57"/>
    <x v="4"/>
    <s v="dab2413ead0edda9967edbc9bda2a64e"/>
    <s v="562fc2f2c2863ab7e79a9e4388a58a14"/>
    <n v="29.99"/>
    <n v="18.3"/>
    <x v="18"/>
    <s v="campinas"/>
    <x v="0"/>
    <x v="2"/>
    <x v="0"/>
    <n v="7"/>
  </r>
  <r>
    <s v="ce9c84a5a9d089aee9b8fa2a5fe5bf77"/>
    <x v="679"/>
    <x v="0"/>
    <s v="6727a4e9eed7135cefc6d0f9de7f88a3"/>
    <x v="0"/>
    <d v="2018-07-23T00:00:00"/>
    <d v="2018-07-27T00:00:00"/>
    <x v="0"/>
    <n v="128"/>
    <x v="2"/>
    <s v="093f502d13b400c7acad57562017a149"/>
    <s v="d4e12e7884759a14fa0f5f896c791cae"/>
    <n v="43.8"/>
    <n v="14.65"/>
    <x v="5"/>
    <s v="sao paulo"/>
    <x v="0"/>
    <x v="1"/>
    <x v="0"/>
    <n v="4"/>
  </r>
  <r>
    <s v="ce9c84a5a9d089aee9b8fa2a5fe5bf77"/>
    <x v="679"/>
    <x v="0"/>
    <s v="6727a4e9eed7135cefc6d0f9de7f88a3"/>
    <x v="0"/>
    <d v="2018-07-23T00:00:00"/>
    <d v="2018-07-27T00:00:00"/>
    <x v="0"/>
    <n v="128"/>
    <x v="2"/>
    <s v="47ae44a186225b8a87ebb7bf39cc1444"/>
    <s v="d4e12e7884759a14fa0f5f896c791cae"/>
    <n v="54.9"/>
    <n v="14.65"/>
    <x v="5"/>
    <s v="sao paulo"/>
    <x v="0"/>
    <x v="1"/>
    <x v="0"/>
    <n v="4"/>
  </r>
  <r>
    <s v="4586e941d9fd586d0750c6af7c77b008"/>
    <x v="288"/>
    <x v="20"/>
    <s v="6728a6a592a63817d0ac211044efa702"/>
    <x v="0"/>
    <d v="2018-08-03T00:00:00"/>
    <d v="2018-08-25T00:00:00"/>
    <x v="0"/>
    <n v="156.15"/>
    <x v="2"/>
    <s v="5e702ce174d6c9fe3eaea9a5bde40a14"/>
    <s v="f7496d659ca9fdaf323c0aae84176632"/>
    <n v="99.99"/>
    <n v="56.16"/>
    <x v="10"/>
    <s v="sao paulo"/>
    <x v="0"/>
    <x v="4"/>
    <x v="0"/>
    <n v="22"/>
  </r>
  <r>
    <s v="3b58d1afde0f2bf6745494bda8fd0c7d"/>
    <x v="219"/>
    <x v="0"/>
    <s v="a998ec4b6a17e44f5fc86f4d0c8d734b"/>
    <x v="0"/>
    <d v="2018-07-18T00:00:00"/>
    <d v="2018-07-26T00:00:00"/>
    <x v="0"/>
    <n v="117.58"/>
    <x v="2"/>
    <s v="7fb04722aba7a2b632bac8f9819796f3"/>
    <s v="f3b80352b986ab4d1057a4b724be19d0"/>
    <n v="90"/>
    <n v="27.58"/>
    <x v="19"/>
    <s v="brasilia"/>
    <x v="1"/>
    <x v="6"/>
    <x v="0"/>
    <n v="8"/>
  </r>
  <r>
    <s v="e460042becce84828aec56a0555678a3"/>
    <x v="4"/>
    <x v="0"/>
    <s v="672a44c865b08663fa3f86a6375d3148"/>
    <x v="0"/>
    <d v="2018-06-11T00:00:00"/>
    <d v="2018-06-18T00:00:00"/>
    <x v="0"/>
    <n v="70.89"/>
    <x v="2"/>
    <s v="389d119b48cf3043d311335e499d9c6b"/>
    <s v="1f50f920176fa81dab994f9023523100"/>
    <n v="49.9"/>
    <n v="20.99"/>
    <x v="15"/>
    <s v="sao jose do rio preto"/>
    <x v="0"/>
    <x v="1"/>
    <x v="0"/>
    <n v="7"/>
  </r>
  <r>
    <s v="dc8fc92aa4abdc1cd1d7a9a78cb9a965"/>
    <x v="27"/>
    <x v="9"/>
    <s v="a36c2d374f8bda87f5ba07fe1bde98e0"/>
    <x v="0"/>
    <d v="2018-02-16T00:00:00"/>
    <d v="2018-02-28T00:00:00"/>
    <x v="1"/>
    <n v="147.80000000000001"/>
    <x v="2"/>
    <s v="3006b8f5b476750a03137c1b2755cea1"/>
    <s v="06e5eefc71ec47ae763c5c6f8db7064f"/>
    <n v="126.12"/>
    <n v="21.68"/>
    <x v="12"/>
    <s v="porto alegre"/>
    <x v="7"/>
    <x v="4"/>
    <x v="0"/>
    <n v="12"/>
  </r>
  <r>
    <s v="2967800a1e6a657df2f13ef37b65c9ba"/>
    <x v="139"/>
    <x v="5"/>
    <s v="672b1bba837c3aa34b3e8ddd95ba6eab"/>
    <x v="0"/>
    <d v="2017-11-16T00:00:00"/>
    <d v="2017-12-05T00:00:00"/>
    <x v="2"/>
    <n v="30"/>
    <x v="0"/>
    <s v="f713c90e84b1bf2e157637d63fe09a68"/>
    <s v="432c37c9dfba871172ec162e20118b8c"/>
    <n v="45"/>
    <n v="17.63"/>
    <x v="4"/>
    <s v="brasilia"/>
    <x v="1"/>
    <x v="2"/>
    <x v="0"/>
    <n v="20"/>
  </r>
  <r>
    <s v="2967800a1e6a657df2f13ef37b65c9ba"/>
    <x v="139"/>
    <x v="5"/>
    <s v="672b1bba837c3aa34b3e8ddd95ba6eab"/>
    <x v="0"/>
    <d v="2017-11-16T00:00:00"/>
    <d v="2017-12-05T00:00:00"/>
    <x v="0"/>
    <n v="32.630000000000003"/>
    <x v="0"/>
    <s v="f713c90e84b1bf2e157637d63fe09a68"/>
    <s v="432c37c9dfba871172ec162e20118b8c"/>
    <n v="45"/>
    <n v="17.63"/>
    <x v="4"/>
    <s v="brasilia"/>
    <x v="1"/>
    <x v="2"/>
    <x v="0"/>
    <n v="20"/>
  </r>
  <r>
    <s v="3a0e5c031b789b7c3e91532c851edaf3"/>
    <x v="487"/>
    <x v="0"/>
    <s v="672bd629a3a3fb9f16b9147ce8ccfb69"/>
    <x v="0"/>
    <d v="2018-02-03T00:00:00"/>
    <d v="2018-02-10T00:00:00"/>
    <x v="0"/>
    <n v="297.83999999999997"/>
    <x v="3"/>
    <s v="2f0b48ed3b5553d989aed89a6fcd9487"/>
    <s v="55bb6fe5bebe5012e2d7d9928e1128ff"/>
    <n v="278"/>
    <n v="19.84"/>
    <x v="24"/>
    <s v="bauru"/>
    <x v="0"/>
    <x v="3"/>
    <x v="1"/>
    <n v="7"/>
  </r>
  <r>
    <s v="e589d2ddec56141383e6964017fe1cd2"/>
    <x v="819"/>
    <x v="0"/>
    <s v="a77cca7194eb954b66731eb2541cfd9f"/>
    <x v="0"/>
    <d v="2017-06-09T00:00:00"/>
    <d v="2017-06-19T00:00:00"/>
    <x v="0"/>
    <n v="61.59"/>
    <x v="2"/>
    <s v="a9f480bfc49f0b85e8394e1cdf685b4e"/>
    <s v="3d871de0142ce09b7081e2b9d1733cb1"/>
    <n v="48.9"/>
    <n v="12.69"/>
    <x v="2"/>
    <s v="campo limpo paulista"/>
    <x v="0"/>
    <x v="4"/>
    <x v="0"/>
    <n v="10"/>
  </r>
  <r>
    <s v="cf544342dbae7bd5aeec9184995191d5"/>
    <x v="8"/>
    <x v="3"/>
    <s v="672d0085da7d96c6350cb54170e4b944"/>
    <x v="0"/>
    <d v="2017-07-28T00:00:00"/>
    <d v="2017-08-02T00:00:00"/>
    <x v="0"/>
    <n v="324.64"/>
    <x v="2"/>
    <s v="337be49673e511e2bd38d390cf57d7c4"/>
    <s v="fa1c13f2614d7b5c4749cbc52fecda94"/>
    <n v="239.9"/>
    <n v="11.64"/>
    <x v="20"/>
    <s v="sumare"/>
    <x v="0"/>
    <x v="4"/>
    <x v="0"/>
    <n v="5"/>
  </r>
  <r>
    <s v="cf544342dbae7bd5aeec9184995191d5"/>
    <x v="8"/>
    <x v="3"/>
    <s v="672d0085da7d96c6350cb54170e4b944"/>
    <x v="0"/>
    <d v="2017-07-28T00:00:00"/>
    <d v="2017-08-02T00:00:00"/>
    <x v="0"/>
    <n v="324.64"/>
    <x v="2"/>
    <s v="ac9fba4745c7352cc4038631be412f70"/>
    <s v="86ccac0b835037332a596a33b6949ee1"/>
    <n v="52.5"/>
    <n v="20.6"/>
    <x v="20"/>
    <s v="blumenau"/>
    <x v="3"/>
    <x v="4"/>
    <x v="0"/>
    <n v="5"/>
  </r>
  <r>
    <s v="b4faf9e670c15cb98e54e45907d46698"/>
    <x v="4"/>
    <x v="0"/>
    <s v="ad9281842627509a55b3ec05be4588a2"/>
    <x v="0"/>
    <d v="2018-08-08T00:00:00"/>
    <d v="2018-08-14T00:00:00"/>
    <x v="0"/>
    <n v="61.27"/>
    <x v="2"/>
    <s v="bbc3a3f2596e849548463e3a46d833f0"/>
    <s v="4b9750c8ad28220fe6702d4ecb7c898f"/>
    <n v="49.9"/>
    <n v="11.37"/>
    <x v="4"/>
    <s v="limeira"/>
    <x v="0"/>
    <x v="6"/>
    <x v="0"/>
    <n v="6"/>
  </r>
  <r>
    <s v="b775111784ea2c3a1f3fd11125a07add"/>
    <x v="9"/>
    <x v="0"/>
    <s v="672dbfbd96238e4d07021fcdd9152b6c"/>
    <x v="0"/>
    <d v="2018-08-05T00:00:00"/>
    <d v="2018-08-14T00:00:00"/>
    <x v="0"/>
    <n v="911.01"/>
    <x v="2"/>
    <s v="285443086e6af2a43edcd6f0274585af"/>
    <s v="612170e34b97004b3ba37eae81836b4c"/>
    <n v="887"/>
    <n v="24.01"/>
    <x v="18"/>
    <s v="novo hamburgo"/>
    <x v="7"/>
    <x v="5"/>
    <x v="1"/>
    <n v="9"/>
  </r>
  <r>
    <s v="61edc0b04b71544bd3c11a085a0e5463"/>
    <x v="4"/>
    <x v="0"/>
    <s v="672dc03dcc685159a0030d6a0adb95af"/>
    <x v="0"/>
    <d v="2017-02-13T00:00:00"/>
    <d v="2017-02-15T00:00:00"/>
    <x v="0"/>
    <n v="87.51"/>
    <x v="2"/>
    <s v="afad7a4420a4348d41da23ed8d0902dd"/>
    <s v="3481aa57cd91f9f9d3fa1fa12d9a3bf7"/>
    <n v="59.9"/>
    <n v="27.61"/>
    <x v="1"/>
    <s v="capivari"/>
    <x v="0"/>
    <x v="1"/>
    <x v="0"/>
    <n v="2"/>
  </r>
  <r>
    <s v="6662991993e535704cf68b4931ffd7be"/>
    <x v="244"/>
    <x v="0"/>
    <s v="672e3b14b73975f3339583e7eff6091a"/>
    <x v="0"/>
    <d v="2018-01-19T00:00:00"/>
    <d v="2018-02-01T00:00:00"/>
    <x v="0"/>
    <n v="206"/>
    <x v="2"/>
    <s v="9597cbd95c8521094d71b7aa87e6da82"/>
    <s v="d93844a9c55ba7ce353388bcf849ea56"/>
    <n v="179.9"/>
    <n v="26.1"/>
    <x v="1"/>
    <s v="curitiba"/>
    <x v="4"/>
    <x v="4"/>
    <x v="0"/>
    <n v="13"/>
  </r>
  <r>
    <s v="ba3d3c02e06168e577af7ef349c9313d"/>
    <x v="406"/>
    <x v="1"/>
    <s v="c23296e1255abac91cb3a637f4f084e3"/>
    <x v="0"/>
    <d v="2017-04-28T00:00:00"/>
    <d v="2017-05-16T00:00:00"/>
    <x v="1"/>
    <n v="479.64"/>
    <x v="3"/>
    <s v="e503a0c255ccb611962015bac936f938"/>
    <s v="5abb8ea023c77787f2c15da891c8d384"/>
    <n v="389"/>
    <n v="90.64"/>
    <x v="1"/>
    <s v="joinville"/>
    <x v="3"/>
    <x v="4"/>
    <x v="0"/>
    <n v="18"/>
  </r>
  <r>
    <s v="be62d0b42cb5dd7bccb8d519ec063795"/>
    <x v="98"/>
    <x v="14"/>
    <s v="672f0701a08a84f4d2363780ccd89d47"/>
    <x v="0"/>
    <d v="2017-06-30T00:00:00"/>
    <d v="2017-07-10T00:00:00"/>
    <x v="0"/>
    <n v="105.4"/>
    <x v="2"/>
    <s v="1d97c41716d9bb1084dd1c1a99b1d5e9"/>
    <s v="d91fb3b7d041e83b64a00a3edfb37e4f"/>
    <n v="80"/>
    <n v="25.4"/>
    <x v="14"/>
    <s v="praia grande"/>
    <x v="0"/>
    <x v="4"/>
    <x v="0"/>
    <n v="10"/>
  </r>
  <r>
    <s v="728689370215790b03fc9d1a30ed3211"/>
    <x v="98"/>
    <x v="14"/>
    <s v="9bdb93ca8e16e9436136b6ed68b6d507"/>
    <x v="0"/>
    <d v="2017-12-12T00:00:00"/>
    <d v="2018-01-03T00:00:00"/>
    <x v="0"/>
    <n v="143.15"/>
    <x v="0"/>
    <s v="2d063994ae4667cff3d6841e9d441d1d"/>
    <s v="13d058e4eeac2ce8217660b2f8a05812"/>
    <n v="119.99"/>
    <n v="23.16"/>
    <x v="34"/>
    <s v="osasco"/>
    <x v="0"/>
    <x v="0"/>
    <x v="0"/>
    <n v="22"/>
  </r>
  <r>
    <s v="95a7e3113bcec755d39fa5d204eead18"/>
    <x v="4"/>
    <x v="0"/>
    <s v="673005b4d67fb096100f48d7a6cb008f"/>
    <x v="0"/>
    <d v="2018-07-02T00:00:00"/>
    <d v="2018-07-09T00:00:00"/>
    <x v="1"/>
    <n v="63.83"/>
    <x v="2"/>
    <s v="f646af315b0f3a597f69213537ca2199"/>
    <s v="3df020b72d3d44b3af9d110fa3940b65"/>
    <n v="49.9"/>
    <n v="13.93"/>
    <x v="1"/>
    <s v="jales"/>
    <x v="0"/>
    <x v="1"/>
    <x v="0"/>
    <n v="7"/>
  </r>
  <r>
    <s v="48da70fef4fd152e49be10586753ca91"/>
    <x v="108"/>
    <x v="0"/>
    <s v="da56812895f62c346de61efef3c1787b"/>
    <x v="0"/>
    <d v="2017-12-08T00:00:00"/>
    <d v="2017-12-15T00:00:00"/>
    <x v="0"/>
    <n v="37.17"/>
    <x v="2"/>
    <s v="68dede30a2ef7c3f19ac4ec5b7620ef7"/>
    <s v="1430239a858e7682bbc43b20758af153"/>
    <n v="29.39"/>
    <n v="7.78"/>
    <x v="8"/>
    <s v="sao paulo"/>
    <x v="0"/>
    <x v="4"/>
    <x v="0"/>
    <n v="6"/>
  </r>
  <r>
    <s v="34b06cf331da94f4737ed7aca9acd194"/>
    <x v="98"/>
    <x v="14"/>
    <s v="6730796e2413628c3e327fbc24177a44"/>
    <x v="0"/>
    <d v="2017-08-20T00:00:00"/>
    <d v="2017-08-28T00:00:00"/>
    <x v="0"/>
    <n v="479.15"/>
    <x v="1"/>
    <s v="e9ceb9123d3103b7ad293c168dd3a547"/>
    <s v="5f06030071324cc52bf0304014ac7234"/>
    <n v="195.99"/>
    <n v="34.14"/>
    <x v="5"/>
    <s v="marilia"/>
    <x v="0"/>
    <x v="5"/>
    <x v="1"/>
    <n v="8"/>
  </r>
  <r>
    <s v="34b06cf331da94f4737ed7aca9acd194"/>
    <x v="98"/>
    <x v="14"/>
    <s v="6730796e2413628c3e327fbc24177a44"/>
    <x v="0"/>
    <d v="2017-08-20T00:00:00"/>
    <d v="2017-08-28T00:00:00"/>
    <x v="0"/>
    <n v="479.15"/>
    <x v="1"/>
    <s v="5b2b72f58d212a6e4733884ef0ece564"/>
    <s v="dc4a0fc896dc34b0d5bfec8438291c80"/>
    <n v="233.35"/>
    <n v="15.67"/>
    <x v="5"/>
    <s v="ibitinga"/>
    <x v="0"/>
    <x v="5"/>
    <x v="1"/>
    <n v="8"/>
  </r>
  <r>
    <s v="94e6eb73f0774b8be5f3f7aa3587b5f1"/>
    <x v="735"/>
    <x v="4"/>
    <s v="a79af87b8a7a623374f879412adc351e"/>
    <x v="0"/>
    <d v="2018-08-03T00:00:00"/>
    <d v="2018-08-08T00:00:00"/>
    <x v="0"/>
    <n v="214.59"/>
    <x v="2"/>
    <s v="8b3fe8c89624abf9d932b87faae6b587"/>
    <s v="32b8764b4ef628b53608fc34011fcc13"/>
    <n v="169"/>
    <n v="45.59"/>
    <x v="10"/>
    <s v="lages"/>
    <x v="3"/>
    <x v="4"/>
    <x v="0"/>
    <n v="5"/>
  </r>
  <r>
    <s v="34a9148b2ea1f6542b26665326795232"/>
    <x v="8"/>
    <x v="3"/>
    <s v="6731ed65e5a0e32dcaff875b46782434"/>
    <x v="0"/>
    <d v="2017-08-20T00:00:00"/>
    <d v="2017-08-24T00:00:00"/>
    <x v="0"/>
    <n v="283.33"/>
    <x v="2"/>
    <s v="3d36ef6c6d553500f4240920658689e3"/>
    <s v="46dc3b2cc0980fb8ec44634e21d2718e"/>
    <n v="269.99"/>
    <n v="13.34"/>
    <x v="2"/>
    <s v="rio de janeiro"/>
    <x v="6"/>
    <x v="5"/>
    <x v="1"/>
    <n v="4"/>
  </r>
  <r>
    <s v="c23b19e27fbcb26feba308d4334557fa"/>
    <x v="34"/>
    <x v="6"/>
    <s v="6732b3592160273b239f331a101494ff"/>
    <x v="0"/>
    <d v="2018-06-03T00:00:00"/>
    <d v="2018-06-08T00:00:00"/>
    <x v="0"/>
    <n v="75.290000000000006"/>
    <x v="2"/>
    <s v="a11998d0de02ca907c060119dabe8ead"/>
    <s v="0dd184061fb0eaa7ca37932c68ab91c5"/>
    <n v="59.99"/>
    <n v="15.3"/>
    <x v="10"/>
    <s v="guarulhos"/>
    <x v="0"/>
    <x v="5"/>
    <x v="1"/>
    <n v="5"/>
  </r>
  <r>
    <s v="8d1a470daff90baa6e47ec71e31f140a"/>
    <x v="183"/>
    <x v="0"/>
    <s v="e98fdad1f9ba500a9aecfaa90e1662cd"/>
    <x v="0"/>
    <d v="2018-01-03T00:00:00"/>
    <d v="2018-01-30T00:00:00"/>
    <x v="1"/>
    <n v="301.64999999999998"/>
    <x v="0"/>
    <s v="e8316a4667e5870c85e906b1f062bde1"/>
    <s v="7c67e1448b00f6e969d365cea6b010ab"/>
    <n v="78.989999999999995"/>
    <n v="21.56"/>
    <x v="0"/>
    <s v="itaquaquecetuba"/>
    <x v="0"/>
    <x v="6"/>
    <x v="0"/>
    <n v="27"/>
  </r>
  <r>
    <s v="aa19299c3284aa496d206a5460bde6e5"/>
    <x v="1957"/>
    <x v="0"/>
    <s v="67332434603362ce9e1894a63211232f"/>
    <x v="0"/>
    <d v="2018-02-14T00:00:00"/>
    <d v="2018-02-27T00:00:00"/>
    <x v="1"/>
    <n v="249.04"/>
    <x v="2"/>
    <s v="990ddab43ee46a1a76436796f92470d4"/>
    <s v="0b90b6df587eb83608a64ea8b390cf07"/>
    <n v="108"/>
    <n v="16.52"/>
    <x v="12"/>
    <s v="maringa"/>
    <x v="4"/>
    <x v="6"/>
    <x v="0"/>
    <n v="13"/>
  </r>
  <r>
    <s v="cb0e9523a4cddb0655e0eecf1dcef2d0"/>
    <x v="376"/>
    <x v="0"/>
    <s v="e14eb5b6674a1436f94afd67ea14ac19"/>
    <x v="0"/>
    <d v="2017-10-10T00:00:00"/>
    <d v="2017-10-16T00:00:00"/>
    <x v="0"/>
    <n v="84.63"/>
    <x v="2"/>
    <s v="215350c42aaf9bcdd3fab5301453d7a9"/>
    <s v="82e0a475a88cc9595229d8029273f045"/>
    <n v="75.900000000000006"/>
    <n v="8.73"/>
    <x v="1"/>
    <s v="sao paulo"/>
    <x v="0"/>
    <x v="0"/>
    <x v="0"/>
    <n v="6"/>
  </r>
  <r>
    <s v="3e4f8cbda256cae7b9772c5bbf951c34"/>
    <x v="573"/>
    <x v="4"/>
    <s v="67604c69e12e3ff76b5a2379ba3abc51"/>
    <x v="0"/>
    <d v="2018-03-19T00:00:00"/>
    <d v="2018-04-04T00:00:00"/>
    <x v="1"/>
    <n v="70.14"/>
    <x v="0"/>
    <s v="5b17fc881ead1246f09b897c7027ae83"/>
    <s v="6a8b085f816a1f75f92dbac6eb545f8f"/>
    <n v="51.9"/>
    <n v="18.239999999999998"/>
    <x v="24"/>
    <s v="bebedouro"/>
    <x v="0"/>
    <x v="1"/>
    <x v="0"/>
    <n v="16"/>
  </r>
  <r>
    <s v="665e2a5d260aa9d1c63dfbbd823f318a"/>
    <x v="648"/>
    <x v="0"/>
    <s v="ecc1c9496493aa972c7bc40d94b2a460"/>
    <x v="0"/>
    <d v="2018-07-26T00:00:00"/>
    <d v="2018-07-31T00:00:00"/>
    <x v="0"/>
    <n v="113.33"/>
    <x v="2"/>
    <s v="5c6a3e484e7aebf406c2045718dea406"/>
    <s v="01fdefa7697d26ad920e9e0346d4bd1b"/>
    <n v="89.9"/>
    <n v="23.43"/>
    <x v="19"/>
    <s v="londrina"/>
    <x v="4"/>
    <x v="2"/>
    <x v="0"/>
    <n v="5"/>
  </r>
  <r>
    <s v="1d302b38ec1ada9032082e1049a90763"/>
    <x v="98"/>
    <x v="14"/>
    <s v="a237a4053726f92c2589d623da833659"/>
    <x v="0"/>
    <d v="2017-06-08T00:00:00"/>
    <d v="2017-06-26T00:00:00"/>
    <x v="0"/>
    <n v="139.07"/>
    <x v="0"/>
    <s v="336cfb12a5468070795ae4c964f4ce47"/>
    <s v="7008613ea464bad5cb9b83456e1e6a8f"/>
    <n v="109.9"/>
    <n v="29.17"/>
    <x v="6"/>
    <s v="canoinhas"/>
    <x v="3"/>
    <x v="2"/>
    <x v="0"/>
    <n v="18"/>
  </r>
  <r>
    <s v="02be3c1e80d42583e71d6c2eb9cade45"/>
    <x v="139"/>
    <x v="5"/>
    <s v="67348b916dece1709eda43da06e03fed"/>
    <x v="0"/>
    <d v="2017-07-05T00:00:00"/>
    <d v="2017-07-17T00:00:00"/>
    <x v="2"/>
    <n v="35.1"/>
    <x v="2"/>
    <s v="763c99ba797c7d691e58bec3d42843bf"/>
    <s v="53e4c6e0f4312d4d2107a8c9cddf45cd"/>
    <n v="19.989999999999998"/>
    <n v="15.11"/>
    <x v="10"/>
    <s v="pedreira"/>
    <x v="0"/>
    <x v="6"/>
    <x v="0"/>
    <n v="12"/>
  </r>
  <r>
    <s v="d1bbabb3e3423611877e48e9ee631bfe"/>
    <x v="4"/>
    <x v="0"/>
    <s v="6734f3eaa326f5b3cfa889862a67c418"/>
    <x v="0"/>
    <d v="2018-05-14T00:00:00"/>
    <d v="2018-05-15T00:00:00"/>
    <x v="0"/>
    <n v="394.38"/>
    <x v="2"/>
    <s v="6a1495163425aad8ea11fcc9882193e0"/>
    <s v="cf654707ed6a99f112c7ec3d6f314b8b"/>
    <n v="189"/>
    <n v="8.19"/>
    <x v="26"/>
    <s v="sao paulo"/>
    <x v="0"/>
    <x v="1"/>
    <x v="0"/>
    <n v="1"/>
  </r>
  <r>
    <s v="d1bbabb3e3423611877e48e9ee631bfe"/>
    <x v="4"/>
    <x v="0"/>
    <s v="6734f3eaa326f5b3cfa889862a67c418"/>
    <x v="0"/>
    <d v="2018-05-14T00:00:00"/>
    <d v="2018-05-15T00:00:00"/>
    <x v="0"/>
    <n v="394.38"/>
    <x v="2"/>
    <s v="0d944ade388f4db684ab7578aadcc0ad"/>
    <s v="cf654707ed6a99f112c7ec3d6f314b8b"/>
    <n v="189"/>
    <n v="8.19"/>
    <x v="26"/>
    <s v="sao paulo"/>
    <x v="0"/>
    <x v="1"/>
    <x v="0"/>
    <n v="1"/>
  </r>
  <r>
    <s v="9fdfda7267b95b767604b9c8c8431623"/>
    <x v="5"/>
    <x v="3"/>
    <s v="875465832a4acaeac638683b74ba9886"/>
    <x v="0"/>
    <d v="2017-03-09T00:00:00"/>
    <d v="2017-03-22T00:00:00"/>
    <x v="1"/>
    <n v="79.52"/>
    <x v="4"/>
    <s v="2c2b1db11f5ec66bbc6ca9d1ce3f81a4"/>
    <s v="fa40cc5b934574b62717c68f3d678b6d"/>
    <n v="64.900000000000006"/>
    <n v="14.62"/>
    <x v="2"/>
    <s v="sao paulo"/>
    <x v="0"/>
    <x v="2"/>
    <x v="0"/>
    <n v="13"/>
  </r>
  <r>
    <s v="7831574abe9d10729b37f90b4593a12f"/>
    <x v="174"/>
    <x v="0"/>
    <s v="6737b4702ad9d1cbf37d635bc06bf77f"/>
    <x v="0"/>
    <d v="2018-01-03T00:00:00"/>
    <d v="2018-01-05T00:00:00"/>
    <x v="0"/>
    <n v="201.53"/>
    <x v="2"/>
    <s v="12087840651e83b48206b82c213b76fd"/>
    <s v="5b925e1d006e9476d738aa200751b73b"/>
    <n v="189"/>
    <n v="12.53"/>
    <x v="6"/>
    <s v="sao paulo"/>
    <x v="0"/>
    <x v="6"/>
    <x v="0"/>
    <n v="2"/>
  </r>
  <r>
    <s v="9bfe7794e18a8c329058e8a117cde1f4"/>
    <x v="8"/>
    <x v="3"/>
    <s v="f16599b98c62d8e9ee08de8c41bed3d1"/>
    <x v="0"/>
    <d v="2017-02-10T00:00:00"/>
    <d v="2017-02-21T00:00:00"/>
    <x v="1"/>
    <n v="59.01"/>
    <x v="2"/>
    <s v="df4df3fa6ff7a9f642cdd117ed85626e"/>
    <s v="2a1348e9addc1af5aaa619b1a3679d6b"/>
    <n v="44.9"/>
    <n v="14.11"/>
    <x v="24"/>
    <s v="belo horizonte"/>
    <x v="2"/>
    <x v="4"/>
    <x v="0"/>
    <n v="11"/>
  </r>
  <r>
    <s v="62cead6bcb096984c493d6121222d104"/>
    <x v="4"/>
    <x v="0"/>
    <s v="67396d4e8e815db60a202db276db16a5"/>
    <x v="0"/>
    <d v="2017-11-03T00:00:00"/>
    <d v="2017-11-18T00:00:00"/>
    <x v="0"/>
    <n v="161"/>
    <x v="0"/>
    <s v="fe01b643060a6446e59f58e3021e66b3"/>
    <s v="2dee2ce60de9709b1a24083217181a1f"/>
    <n v="143"/>
    <n v="18"/>
    <x v="13"/>
    <s v="sinop"/>
    <x v="16"/>
    <x v="4"/>
    <x v="0"/>
    <n v="15"/>
  </r>
  <r>
    <s v="8e8f17531981e12cd96f9795a5c1176f"/>
    <x v="13"/>
    <x v="3"/>
    <s v="8906f8628f9d017732e7c6f40fbc57a0"/>
    <x v="0"/>
    <d v="2017-08-15T00:00:00"/>
    <d v="2017-08-29T00:00:00"/>
    <x v="1"/>
    <n v="259.33"/>
    <x v="3"/>
    <s v="11b87559bbd51bf8e14c5937b9646344"/>
    <s v="575df70bde3f9f2b30bf8d2e9910d725"/>
    <n v="179.9"/>
    <n v="79.430000000000007"/>
    <x v="1"/>
    <s v="sao jose do rio preto"/>
    <x v="0"/>
    <x v="0"/>
    <x v="0"/>
    <n v="14"/>
  </r>
  <r>
    <s v="89269b0f9eb69a69021e34ede4483459"/>
    <x v="108"/>
    <x v="0"/>
    <s v="b72a8622beb9d67af92564bfc0f39dc6"/>
    <x v="0"/>
    <d v="2017-12-14T00:00:00"/>
    <d v="2017-12-22T00:00:00"/>
    <x v="0"/>
    <n v="57.68"/>
    <x v="2"/>
    <s v="0f5332231359f783330b784af1b8c3bd"/>
    <s v="26785a546900236d66f2e4197c211158"/>
    <n v="49.9"/>
    <n v="7.78"/>
    <x v="21"/>
    <s v="sao paulo"/>
    <x v="0"/>
    <x v="2"/>
    <x v="0"/>
    <n v="8"/>
  </r>
  <r>
    <s v="3375af073244691dddbae118c1b518d3"/>
    <x v="17"/>
    <x v="1"/>
    <s v="673c33bc0fb36d9b542e2bb104c14841"/>
    <x v="0"/>
    <d v="2017-12-01T00:00:00"/>
    <d v="2017-12-29T00:00:00"/>
    <x v="2"/>
    <n v="37.9"/>
    <x v="3"/>
    <s v="5e53af05c040b01584b81b3549945faf"/>
    <s v="c8467937e403e76a8ee9f0ab13f6f5ef"/>
    <n v="29.9"/>
    <n v="28.75"/>
    <x v="59"/>
    <s v="pocos de caldas"/>
    <x v="2"/>
    <x v="4"/>
    <x v="0"/>
    <n v="28"/>
  </r>
  <r>
    <s v="3375af073244691dddbae118c1b518d3"/>
    <x v="17"/>
    <x v="1"/>
    <s v="673c33bc0fb36d9b542e2bb104c14841"/>
    <x v="0"/>
    <d v="2017-12-01T00:00:00"/>
    <d v="2017-12-29T00:00:00"/>
    <x v="0"/>
    <n v="20.75"/>
    <x v="3"/>
    <s v="5e53af05c040b01584b81b3549945faf"/>
    <s v="c8467937e403e76a8ee9f0ab13f6f5ef"/>
    <n v="29.9"/>
    <n v="28.75"/>
    <x v="59"/>
    <s v="pocos de caldas"/>
    <x v="2"/>
    <x v="4"/>
    <x v="0"/>
    <n v="28"/>
  </r>
  <r>
    <s v="a587d66222fac536d25336045d7a4991"/>
    <x v="24"/>
    <x v="0"/>
    <s v="b602e9018426fcb5d4f616503de8057d"/>
    <x v="0"/>
    <d v="2017-08-21T00:00:00"/>
    <d v="2017-08-28T00:00:00"/>
    <x v="2"/>
    <n v="51.85"/>
    <x v="2"/>
    <s v="4c1aae998146be1df5c261049d9f8d5a"/>
    <s v="efcd8d2104f1a05d028af7bad20d974b"/>
    <n v="40"/>
    <n v="11.85"/>
    <x v="26"/>
    <s v="aracatuba"/>
    <x v="0"/>
    <x v="1"/>
    <x v="0"/>
    <n v="7"/>
  </r>
  <r>
    <s v="302d3652d7b20b0608a62a3e0b7c167c"/>
    <x v="414"/>
    <x v="10"/>
    <s v="879094afcd86a7e113d5923fd645dfca"/>
    <x v="0"/>
    <d v="2017-10-25T00:00:00"/>
    <d v="2017-11-15T00:00:00"/>
    <x v="0"/>
    <n v="71.040000000000006"/>
    <x v="2"/>
    <s v="e60af9d3fe480442e6ad248d497f6cf9"/>
    <s v="113e3a788b935f48aad63e1c41dac1bd"/>
    <n v="55.9"/>
    <n v="15.14"/>
    <x v="53"/>
    <s v="aparecida"/>
    <x v="0"/>
    <x v="6"/>
    <x v="0"/>
    <n v="21"/>
  </r>
  <r>
    <s v="b704f6bff2b0add361439bc7ff6891b9"/>
    <x v="8"/>
    <x v="3"/>
    <s v="af85e6e8c9f67f653b51429df7839001"/>
    <x v="0"/>
    <d v="2018-03-06T00:00:00"/>
    <d v="2018-04-18T00:00:00"/>
    <x v="0"/>
    <n v="364.91"/>
    <x v="3"/>
    <s v="d9545b3e8df3155bca5b302d0f7c3c1c"/>
    <s v="5b8154610ebb21fb90eb587365e673df"/>
    <n v="327.49"/>
    <n v="37.42"/>
    <x v="12"/>
    <s v="sao jose dos campos"/>
    <x v="0"/>
    <x v="0"/>
    <x v="0"/>
    <n v="42"/>
  </r>
  <r>
    <s v="5011c9671431b13cf35e52d7790fba17"/>
    <x v="1015"/>
    <x v="1"/>
    <s v="673eb3db9ca5cc9c43b62b0052e65da8"/>
    <x v="0"/>
    <d v="2017-02-24T00:00:00"/>
    <d v="2017-03-10T00:00:00"/>
    <x v="0"/>
    <n v="262.86"/>
    <x v="2"/>
    <s v="1139f00effbb6523b59f6e6ebddc6d44"/>
    <s v="440dd6ab244315c632130ecfb63827b1"/>
    <n v="238.9"/>
    <n v="23.96"/>
    <x v="6"/>
    <s v="votuporanga"/>
    <x v="0"/>
    <x v="4"/>
    <x v="0"/>
    <n v="14"/>
  </r>
  <r>
    <s v="b64809e875690f8bbd63c3b726a8959e"/>
    <x v="4"/>
    <x v="0"/>
    <s v="88860d93217b743a342d87689e17bdbd"/>
    <x v="0"/>
    <d v="2018-03-10T00:00:00"/>
    <d v="2018-03-21T00:00:00"/>
    <x v="0"/>
    <n v="53.88"/>
    <x v="0"/>
    <s v="583f158587cdecda3e8bdea694021e39"/>
    <s v="955fee9216a65b617aa5c0531780ce60"/>
    <n v="45"/>
    <n v="8.8800000000000008"/>
    <x v="6"/>
    <s v="sao paulo"/>
    <x v="0"/>
    <x v="3"/>
    <x v="1"/>
    <n v="11"/>
  </r>
  <r>
    <s v="5c3818ff5cfaa25dd3469b02d9425ff9"/>
    <x v="17"/>
    <x v="1"/>
    <s v="67407884c43b844b22aa1a20de86130a"/>
    <x v="0"/>
    <d v="2018-07-07T00:00:00"/>
    <d v="2018-07-12T00:00:00"/>
    <x v="0"/>
    <n v="31.22"/>
    <x v="0"/>
    <s v="524c471f4a5843ed7e79ef886d522948"/>
    <s v="1da3aeb70d7989d1e6d9b0e887f97c23"/>
    <n v="15.99"/>
    <n v="15.23"/>
    <x v="17"/>
    <s v="sao paulo"/>
    <x v="0"/>
    <x v="3"/>
    <x v="1"/>
    <n v="5"/>
  </r>
  <r>
    <s v="1be6ae39f964ccce9e37a8c7f01dad8c"/>
    <x v="57"/>
    <x v="0"/>
    <s v="674156fdc5d457a8a102110b27e89e07"/>
    <x v="0"/>
    <d v="2017-04-07T00:00:00"/>
    <d v="2017-04-18T00:00:00"/>
    <x v="0"/>
    <n v="34.86"/>
    <x v="2"/>
    <s v="0bb7cb61f1957f79dac582ab66ccdc1f"/>
    <s v="e26901d5ab434ce92fd9b5c256820a4e"/>
    <n v="23.9"/>
    <n v="10.96"/>
    <x v="10"/>
    <s v="maua"/>
    <x v="0"/>
    <x v="4"/>
    <x v="0"/>
    <n v="11"/>
  </r>
  <r>
    <s v="ac3e01509ab5a9e7bb1bb344048ef81d"/>
    <x v="1457"/>
    <x v="4"/>
    <s v="bb01789fc0271409b394c7b283e9dd29"/>
    <x v="0"/>
    <d v="2018-08-07T00:00:00"/>
    <d v="2018-08-14T00:00:00"/>
    <x v="0"/>
    <n v="147.85"/>
    <x v="2"/>
    <s v="81310f3abbc71bf476f866abfa353df9"/>
    <s v="612170e34b97004b3ba37eae81836b4c"/>
    <n v="178.5"/>
    <n v="19.350000000000001"/>
    <x v="30"/>
    <s v="novo hamburgo"/>
    <x v="7"/>
    <x v="0"/>
    <x v="0"/>
    <n v="7"/>
  </r>
  <r>
    <s v="ac3e01509ab5a9e7bb1bb344048ef81d"/>
    <x v="1457"/>
    <x v="4"/>
    <s v="bb01789fc0271409b394c7b283e9dd29"/>
    <x v="0"/>
    <d v="2018-08-07T00:00:00"/>
    <d v="2018-08-14T00:00:00"/>
    <x v="2"/>
    <n v="50"/>
    <x v="2"/>
    <s v="81310f3abbc71bf476f866abfa353df9"/>
    <s v="612170e34b97004b3ba37eae81836b4c"/>
    <n v="178.5"/>
    <n v="19.350000000000001"/>
    <x v="30"/>
    <s v="novo hamburgo"/>
    <x v="7"/>
    <x v="0"/>
    <x v="0"/>
    <n v="7"/>
  </r>
  <r>
    <s v="bbd6d73964cf368d685856fc8cb04534"/>
    <x v="4"/>
    <x v="0"/>
    <s v="67418605ab8f9414a2e238bbcdde1312"/>
    <x v="0"/>
    <d v="2016-10-08T00:00:00"/>
    <d v="2016-10-15T00:00:00"/>
    <x v="0"/>
    <n v="139.88999999999999"/>
    <x v="2"/>
    <s v="6c32e1f7898b6a905ee6ccf087461abd"/>
    <s v="62c50c1af4dfdc4149d25c5222043d39"/>
    <n v="129.99"/>
    <n v="9.9"/>
    <x v="1"/>
    <s v="sao paulo"/>
    <x v="0"/>
    <x v="3"/>
    <x v="1"/>
    <n v="7"/>
  </r>
  <r>
    <s v="feb68cc4cc9d76494bb535cbc4fa0d08"/>
    <x v="125"/>
    <x v="2"/>
    <s v="de555a095d66fc6e7b5a1131b4e0c31b"/>
    <x v="0"/>
    <d v="2017-10-19T00:00:00"/>
    <d v="2017-11-03T00:00:00"/>
    <x v="0"/>
    <n v="36.840000000000003"/>
    <x v="4"/>
    <s v="d338b69b9fffb4c3bd206b5350406873"/>
    <s v="ca3bd7cd9f149df75950150d010fe4a2"/>
    <n v="18.25"/>
    <n v="18.59"/>
    <x v="10"/>
    <s v="sao paulo"/>
    <x v="0"/>
    <x v="2"/>
    <x v="0"/>
    <n v="15"/>
  </r>
  <r>
    <s v="5e00c4a9b6813a22869b75a51b254f18"/>
    <x v="60"/>
    <x v="0"/>
    <s v="6741e21a24361b07f30063eec3897b37"/>
    <x v="0"/>
    <d v="2018-07-21T00:00:00"/>
    <d v="2018-07-27T00:00:00"/>
    <x v="0"/>
    <n v="98.65"/>
    <x v="1"/>
    <s v="19a6ffd4e245a92747a693805163a60f"/>
    <s v="7299e27ed73d2ad986de7f7c77d919fa"/>
    <n v="79.989999999999995"/>
    <n v="18.66"/>
    <x v="21"/>
    <s v="araguari"/>
    <x v="2"/>
    <x v="3"/>
    <x v="1"/>
    <n v="6"/>
  </r>
  <r>
    <s v="86107f26343c3cd328fb9e6cdaa7bf95"/>
    <x v="57"/>
    <x v="0"/>
    <s v="6744ba320cc05c157f4ce99347a87e12"/>
    <x v="0"/>
    <d v="2018-05-07T00:00:00"/>
    <d v="2018-05-11T00:00:00"/>
    <x v="1"/>
    <n v="57.29"/>
    <x v="0"/>
    <s v="1ec486885049bbb9b79351d150ed18c4"/>
    <s v="cab85505710c7cb9b720bceb52b01cee"/>
    <n v="49.9"/>
    <n v="7.39"/>
    <x v="26"/>
    <s v="sao paulo"/>
    <x v="0"/>
    <x v="1"/>
    <x v="0"/>
    <n v="4"/>
  </r>
  <r>
    <s v="2d1463ad7008ad1ba1f334a900de13be"/>
    <x v="8"/>
    <x v="3"/>
    <s v="674507ad1e2b89ca471e872c4e8ef113"/>
    <x v="0"/>
    <d v="2017-08-24T00:00:00"/>
    <d v="2017-09-04T00:00:00"/>
    <x v="0"/>
    <n v="31"/>
    <x v="2"/>
    <s v="64464a1e471ff30f71b31bad5d656f83"/>
    <s v="4200ddf1967c5e41e48db62bc6d4b5ac"/>
    <n v="16.899999999999999"/>
    <n v="14.1"/>
    <x v="5"/>
    <s v="sao bernardo do campo"/>
    <x v="0"/>
    <x v="2"/>
    <x v="0"/>
    <n v="11"/>
  </r>
  <r>
    <s v="7e3ac092bcad81adc24ba53f4f147f82"/>
    <x v="8"/>
    <x v="3"/>
    <s v="e2d4ba7d12faf84e6c6fc0db5a766352"/>
    <x v="0"/>
    <d v="2017-12-19T00:00:00"/>
    <d v="2017-12-27T00:00:00"/>
    <x v="0"/>
    <n v="368.6"/>
    <x v="2"/>
    <s v="cb03e4f0503f45854e87afe535e0681d"/>
    <s v="73a63f72308aa20a46f4b1632018f196"/>
    <n v="329"/>
    <n v="39.6"/>
    <x v="15"/>
    <s v="curitiba"/>
    <x v="4"/>
    <x v="0"/>
    <x v="0"/>
    <n v="8"/>
  </r>
  <r>
    <s v="44ae1844515695a6e2c642c586a27e10"/>
    <x v="8"/>
    <x v="3"/>
    <s v="6746bff3c11cafd29a7f19f7fecd5107"/>
    <x v="0"/>
    <d v="2018-01-25T00:00:00"/>
    <d v="2018-02-09T00:00:00"/>
    <x v="2"/>
    <n v="34.090000000000003"/>
    <x v="2"/>
    <s v="409ef6c18dc35c39c6adb767e35dd7d0"/>
    <s v="f262cbc1c910c83959f849465454ddd3"/>
    <n v="19.989999999999998"/>
    <n v="14.1"/>
    <x v="12"/>
    <s v="sao paulo"/>
    <x v="0"/>
    <x v="2"/>
    <x v="0"/>
    <n v="15"/>
  </r>
  <r>
    <s v="2e9d4643a1ebc489399808480f59370e"/>
    <x v="4"/>
    <x v="0"/>
    <s v="674957a5e7051291e2b937c5867a06b4"/>
    <x v="0"/>
    <d v="2017-07-16T00:00:00"/>
    <d v="2017-08-02T00:00:00"/>
    <x v="0"/>
    <n v="129.43"/>
    <x v="2"/>
    <s v="30ccf4724f5227265f837e9ba0246278"/>
    <s v="dbc22125167c298ef99da25668e1011f"/>
    <n v="114.9"/>
    <n v="14.53"/>
    <x v="16"/>
    <s v="borda da mata"/>
    <x v="2"/>
    <x v="5"/>
    <x v="1"/>
    <n v="17"/>
  </r>
  <r>
    <s v="553c9508cf896661953526c7a0d46e66"/>
    <x v="38"/>
    <x v="0"/>
    <s v="674ad026128b13d3d0c0bd4a6e0b66c6"/>
    <x v="0"/>
    <d v="2018-08-16T00:00:00"/>
    <d v="2018-08-23T00:00:00"/>
    <x v="0"/>
    <n v="61.4"/>
    <x v="2"/>
    <s v="249da6972f14b13495be6a75239e9a91"/>
    <s v="845e8036c3f7bf62099352f5ed910240"/>
    <n v="44.9"/>
    <n v="16.5"/>
    <x v="5"/>
    <s v="rio de janeiro"/>
    <x v="6"/>
    <x v="2"/>
    <x v="0"/>
    <n v="7"/>
  </r>
  <r>
    <s v="efdf541ad73f267d253cd8bee7624f87"/>
    <x v="125"/>
    <x v="2"/>
    <s v="674b5854c864054e51eb71ed516fa04d"/>
    <x v="0"/>
    <d v="2017-07-11T00:00:00"/>
    <d v="2017-07-20T00:00:00"/>
    <x v="0"/>
    <n v="283.29000000000002"/>
    <x v="4"/>
    <s v="53ea9da485f6aed8a6f03a85831fe021"/>
    <s v="7e93a43ef30c4f03f38b393420bc753a"/>
    <n v="265.99"/>
    <n v="17.3"/>
    <x v="20"/>
    <s v="barueri"/>
    <x v="0"/>
    <x v="0"/>
    <x v="0"/>
    <n v="9"/>
  </r>
  <r>
    <s v="c5d82efcfae4a61553a2fee4a8309bf9"/>
    <x v="3585"/>
    <x v="4"/>
    <s v="e5b028d46d9a166f78ac079067c847c2"/>
    <x v="0"/>
    <d v="2017-07-21T00:00:00"/>
    <d v="2017-08-15T00:00:00"/>
    <x v="0"/>
    <n v="170.84"/>
    <x v="2"/>
    <s v="35bc6c77029697004675d3a2ce505916"/>
    <s v="9c0e69c7bf2619675bbadf47b43f655a"/>
    <n v="155"/>
    <n v="15.84"/>
    <x v="12"/>
    <s v="sao jose dos campos"/>
    <x v="0"/>
    <x v="4"/>
    <x v="0"/>
    <n v="25"/>
  </r>
  <r>
    <s v="24e735f8e286da301a91d26b847530b6"/>
    <x v="27"/>
    <x v="9"/>
    <s v="674b6e620b3996a9a6267267aec7516e"/>
    <x v="0"/>
    <d v="2017-04-26T00:00:00"/>
    <d v="2017-05-03T00:00:00"/>
    <x v="0"/>
    <n v="229.14"/>
    <x v="2"/>
    <s v="f7bb503725fb4d7bb55301d5bceba728"/>
    <s v="55a5b51f93f2b70ea513f5a047b0262a"/>
    <n v="99.7"/>
    <n v="14.87"/>
    <x v="6"/>
    <s v="sao joao del rei"/>
    <x v="2"/>
    <x v="6"/>
    <x v="0"/>
    <n v="7"/>
  </r>
  <r>
    <s v="31a7681eed6dbe5ca37143c915c12f24"/>
    <x v="1"/>
    <x v="1"/>
    <s v="fb4d41fc71d5a2350b182caae19fbd37"/>
    <x v="0"/>
    <d v="2018-08-13T00:00:00"/>
    <d v="2018-08-26T00:00:00"/>
    <x v="0"/>
    <n v="142.66999999999999"/>
    <x v="0"/>
    <s v="fe75529a267b76ac6e96f0c322a899a4"/>
    <s v="620c87c171fb2a6dd6e8bb4dec959fc6"/>
    <n v="119.9"/>
    <n v="22.77"/>
    <x v="19"/>
    <s v="petropolis"/>
    <x v="6"/>
    <x v="1"/>
    <x v="0"/>
    <n v="13"/>
  </r>
  <r>
    <s v="2d23c506ea096fbef6af8adfdee0121c"/>
    <x v="6"/>
    <x v="4"/>
    <s v="73b378f4b10f5210636e40c6f96fe51d"/>
    <x v="0"/>
    <d v="2018-02-24T00:00:00"/>
    <d v="2018-03-09T00:00:00"/>
    <x v="0"/>
    <n v="163.79"/>
    <x v="2"/>
    <s v="e59dd207c69d86e890febadc796d1078"/>
    <s v="e9bc59e7b60fc3063eb2290deda4cced"/>
    <n v="148"/>
    <n v="15.79"/>
    <x v="4"/>
    <s v="maringa"/>
    <x v="4"/>
    <x v="3"/>
    <x v="1"/>
    <n v="13"/>
  </r>
  <r>
    <s v="f698168406d73d68e0a9ed2ed6abe23f"/>
    <x v="350"/>
    <x v="10"/>
    <s v="674c79007110911b0f14e6c43ab64669"/>
    <x v="0"/>
    <d v="2018-05-16T00:00:00"/>
    <d v="2018-06-07T00:00:00"/>
    <x v="0"/>
    <n v="170.02"/>
    <x v="4"/>
    <s v="def347b50c7dcc58410c7d66d14b87b4"/>
    <s v="de23c3b98a88888289c6f5cc1209054a"/>
    <n v="150"/>
    <n v="20.02"/>
    <x v="2"/>
    <s v="sao paulo"/>
    <x v="0"/>
    <x v="6"/>
    <x v="0"/>
    <n v="23"/>
  </r>
  <r>
    <s v="09b78c606e60c4aaf004a1b4c4f1c33e"/>
    <x v="324"/>
    <x v="0"/>
    <s v="d1a3dc85b893b90e5197eb1423449276"/>
    <x v="0"/>
    <d v="2017-12-18T00:00:00"/>
    <d v="2018-01-03T00:00:00"/>
    <x v="0"/>
    <n v="135.08000000000001"/>
    <x v="0"/>
    <s v="c4baedd846ed09b85f78a781b522f126"/>
    <s v="a1043bafd471dff536d0c462352beb48"/>
    <n v="89.99"/>
    <n v="45.09"/>
    <x v="15"/>
    <s v="ilicinea"/>
    <x v="2"/>
    <x v="1"/>
    <x v="0"/>
    <n v="16"/>
  </r>
  <r>
    <s v="55ca0a4d904df9708853ea6231f68a26"/>
    <x v="146"/>
    <x v="0"/>
    <s v="674dc699bdf7b477fcf8efa0b898802a"/>
    <x v="0"/>
    <d v="2018-05-20T00:00:00"/>
    <d v="2018-06-05T00:00:00"/>
    <x v="1"/>
    <n v="120.52"/>
    <x v="4"/>
    <s v="78efe838c04bbc568be034082200ac20"/>
    <s v="0241d4d5d36f10f80c644447315af0bd"/>
    <n v="99.9"/>
    <n v="20.62"/>
    <x v="1"/>
    <s v="curitiba"/>
    <x v="4"/>
    <x v="5"/>
    <x v="1"/>
    <n v="17"/>
  </r>
  <r>
    <s v="2eed99ae1020bfd0ff6ee54d3d547ced"/>
    <x v="4"/>
    <x v="0"/>
    <s v="674e1f5ca0441058cc7fa110cb4f49eb"/>
    <x v="0"/>
    <d v="2017-03-04T00:00:00"/>
    <d v="2017-04-01T00:00:00"/>
    <x v="1"/>
    <n v="65.98"/>
    <x v="3"/>
    <s v="00250175f79f584c14ab5cecd80553cd"/>
    <s v="b499c00f28f4b7069ff6550af8c1348a"/>
    <n v="54.99"/>
    <n v="10.99"/>
    <x v="10"/>
    <s v="limeira"/>
    <x v="0"/>
    <x v="3"/>
    <x v="1"/>
    <n v="28"/>
  </r>
  <r>
    <s v="324eac4ceebc42547e8fcd67e05ca202"/>
    <x v="17"/>
    <x v="1"/>
    <s v="e940dfc11f35a222dc7dd0e6700aecc0"/>
    <x v="0"/>
    <d v="2017-07-12T00:00:00"/>
    <d v="2017-07-26T00:00:00"/>
    <x v="0"/>
    <n v="227.27"/>
    <x v="2"/>
    <s v="952670bc019a73f0933157ec82ff6e4f"/>
    <s v="37be5a7c751166fbc5f8ccba4119e043"/>
    <n v="205"/>
    <n v="22.27"/>
    <x v="5"/>
    <s v="sao paulo"/>
    <x v="0"/>
    <x v="6"/>
    <x v="0"/>
    <n v="14"/>
  </r>
  <r>
    <s v="b04b6615b7d79aa0f12528796729d1f4"/>
    <x v="27"/>
    <x v="9"/>
    <s v="674e45aba407b4682730ef7ad708cfad"/>
    <x v="0"/>
    <d v="2018-02-14T00:00:00"/>
    <d v="2018-03-08T00:00:00"/>
    <x v="0"/>
    <n v="185.84"/>
    <x v="0"/>
    <s v="a1c4bbc86f12628bb57430973e680129"/>
    <s v="620c87c171fb2a6dd6e8bb4dec959fc6"/>
    <n v="169.9"/>
    <n v="15.94"/>
    <x v="13"/>
    <s v="petropolis"/>
    <x v="6"/>
    <x v="6"/>
    <x v="0"/>
    <n v="23"/>
  </r>
  <r>
    <s v="f2c1deb58ec5364f5d4b8b0c8f78bc88"/>
    <x v="4"/>
    <x v="0"/>
    <s v="bb11bd84ba7a993e4e1bb28321f8e573"/>
    <x v="0"/>
    <d v="2018-08-12T00:00:00"/>
    <d v="2018-08-14T00:00:00"/>
    <x v="0"/>
    <n v="91.24"/>
    <x v="2"/>
    <s v="73326828aa5efe1ba096223de496f596"/>
    <s v="d13e50eaa47b4cbe9eb81465865d8cfc"/>
    <n v="82.5"/>
    <n v="8.74"/>
    <x v="25"/>
    <s v="santo andre"/>
    <x v="0"/>
    <x v="5"/>
    <x v="1"/>
    <n v="2"/>
  </r>
  <r>
    <s v="2dbffe025a0f463a039b8e98f85e7806"/>
    <x v="80"/>
    <x v="4"/>
    <s v="674eb13687ba86abeaee12ece9ce0309"/>
    <x v="0"/>
    <d v="2018-08-13T00:00:00"/>
    <d v="2018-08-15T00:00:00"/>
    <x v="0"/>
    <n v="147.97999999999999"/>
    <x v="2"/>
    <s v="0ad6795586afdad1281b3884f2611ca6"/>
    <s v="bdae679a9b282249bc23b9b69dae9a99"/>
    <n v="16.8"/>
    <n v="4.2"/>
    <x v="22"/>
    <s v="brasilia"/>
    <x v="1"/>
    <x v="1"/>
    <x v="0"/>
    <n v="2"/>
  </r>
  <r>
    <s v="2dbffe025a0f463a039b8e98f85e7806"/>
    <x v="80"/>
    <x v="4"/>
    <s v="674eb13687ba86abeaee12ece9ce0309"/>
    <x v="0"/>
    <d v="2018-08-13T00:00:00"/>
    <d v="2018-08-15T00:00:00"/>
    <x v="0"/>
    <n v="147.97999999999999"/>
    <x v="2"/>
    <s v="416753943bbda356a28be0f3ba476632"/>
    <s v="e73bf2cea7fe4b0b4d287a7568ed1099"/>
    <n v="29.9"/>
    <n v="2.1"/>
    <x v="22"/>
    <s v="chapeco"/>
    <x v="3"/>
    <x v="1"/>
    <x v="0"/>
    <n v="2"/>
  </r>
  <r>
    <s v="18ba4e53d6602576bd29b279e46b8fa6"/>
    <x v="13"/>
    <x v="3"/>
    <s v="674f118582ce68f137f8a355527a1edc"/>
    <x v="0"/>
    <d v="2018-06-23T00:00:00"/>
    <d v="2018-07-10T00:00:00"/>
    <x v="0"/>
    <n v="54.44"/>
    <x v="4"/>
    <s v="157ee978f4fcdf8984b0bb33a6687fde"/>
    <s v="e9779976487b77c6d4ac45f75ec7afe9"/>
    <n v="35"/>
    <n v="19.440000000000001"/>
    <x v="48"/>
    <s v="praia grande"/>
    <x v="0"/>
    <x v="3"/>
    <x v="1"/>
    <n v="17"/>
  </r>
  <r>
    <s v="99395f407106db1f579fc0f795dda55e"/>
    <x v="601"/>
    <x v="0"/>
    <s v="6ebd87c68b43c9ab7c98930b4492dd1b"/>
    <x v="0"/>
    <d v="2018-06-26T00:00:00"/>
    <d v="2018-07-04T00:00:00"/>
    <x v="1"/>
    <n v="83.97"/>
    <x v="2"/>
    <s v="ee56c010c47882613d271e40703165f0"/>
    <s v="59bbc819b99a733f02f0d6b49d1c253d"/>
    <n v="69.900000000000006"/>
    <n v="14.07"/>
    <x v="10"/>
    <s v="campinas"/>
    <x v="0"/>
    <x v="0"/>
    <x v="0"/>
    <n v="8"/>
  </r>
  <r>
    <s v="4843357c686509ee6aa2c1ba02aff371"/>
    <x v="225"/>
    <x v="3"/>
    <s v="674f1f9e4afc192f4400bf65ae05df5b"/>
    <x v="0"/>
    <d v="2018-04-25T00:00:00"/>
    <d v="2018-05-07T00:00:00"/>
    <x v="0"/>
    <n v="244.45"/>
    <x v="2"/>
    <s v="677d8ace413e0060fa8686cde56eaf10"/>
    <s v="d921b68bf747894be13a97ae52b0f386"/>
    <n v="225"/>
    <n v="19.45"/>
    <x v="20"/>
    <s v="formiga"/>
    <x v="2"/>
    <x v="6"/>
    <x v="0"/>
    <n v="12"/>
  </r>
  <r>
    <s v="26f5d944dda9c2754dfbd4e5018169d4"/>
    <x v="1723"/>
    <x v="1"/>
    <s v="f19fb77bae3d3b3d2394eee444ad0e54"/>
    <x v="0"/>
    <d v="2017-11-24T00:00:00"/>
    <d v="2017-12-01T00:00:00"/>
    <x v="3"/>
    <n v="40.090000000000003"/>
    <x v="2"/>
    <s v="044f05bc9de36e8a693a83e4bc79dd0d"/>
    <s v="ea8482cd71df3c1969d7b9473ff13abc"/>
    <n v="24.99"/>
    <n v="15.1"/>
    <x v="18"/>
    <s v="sao paulo"/>
    <x v="0"/>
    <x v="4"/>
    <x v="0"/>
    <n v="8"/>
  </r>
  <r>
    <s v="7ec9b1194543f84f4ecc13ad66467fc7"/>
    <x v="336"/>
    <x v="1"/>
    <s v="674fde036873612fe9ea8e4cff66ead0"/>
    <x v="0"/>
    <d v="2018-03-26T00:00:00"/>
    <d v="2018-04-06T00:00:00"/>
    <x v="0"/>
    <n v="217.27"/>
    <x v="2"/>
    <s v="9539cddd99ab3f8ca77b6cad0a0899ea"/>
    <s v="8ae520247981aa06bc94abddf5f46d34"/>
    <n v="198"/>
    <n v="19.27"/>
    <x v="6"/>
    <s v="navegantes"/>
    <x v="3"/>
    <x v="1"/>
    <x v="0"/>
    <n v="11"/>
  </r>
  <r>
    <s v="144f886ca054309d0501bfe4c12d3174"/>
    <x v="251"/>
    <x v="5"/>
    <s v="c88226c0be178bf303537e6ffddc8dc3"/>
    <x v="0"/>
    <d v="2018-04-20T00:00:00"/>
    <d v="2018-04-26T00:00:00"/>
    <x v="0"/>
    <n v="141.66"/>
    <x v="3"/>
    <s v="483691880798b6f0f657c203494cfe3a"/>
    <s v="5a05a16bb50629ee31afab8a6d4c2674"/>
    <n v="51.5"/>
    <n v="19.329999999999998"/>
    <x v="10"/>
    <s v="caxias do sul"/>
    <x v="7"/>
    <x v="4"/>
    <x v="0"/>
    <n v="6"/>
  </r>
  <r>
    <s v="af3ca90e850b7552dc08d42a09b8144a"/>
    <x v="1299"/>
    <x v="1"/>
    <s v="6750058e05720fff77d640735d0802d4"/>
    <x v="0"/>
    <d v="2017-07-31T00:00:00"/>
    <d v="2017-08-14T00:00:00"/>
    <x v="0"/>
    <n v="620.03"/>
    <x v="4"/>
    <s v="0ef539a5334aaf06f2a028d08021f681"/>
    <s v="b2ba3715d723d245138f291a6fe42594"/>
    <n v="469.9"/>
    <n v="150.13"/>
    <x v="2"/>
    <s v="sao paulo"/>
    <x v="0"/>
    <x v="1"/>
    <x v="0"/>
    <n v="14"/>
  </r>
  <r>
    <s v="fdf99d9accfd2ec8e9fa26abde5052fb"/>
    <x v="649"/>
    <x v="0"/>
    <s v="8f7fab386de53dade383a220ad572f8b"/>
    <x v="0"/>
    <d v="2017-09-03T00:00:00"/>
    <d v="2017-09-05T00:00:00"/>
    <x v="0"/>
    <n v="69.239999999999995"/>
    <x v="2"/>
    <s v="ef60a683caacd212b1cc7b356283c2de"/>
    <s v="09883d9ab71c8fe8a9bfc7fc3075b07e"/>
    <n v="59.9"/>
    <n v="9.34"/>
    <x v="37"/>
    <s v="sao paulo"/>
    <x v="0"/>
    <x v="5"/>
    <x v="1"/>
    <n v="2"/>
  </r>
  <r>
    <s v="0975c3cf2e418ebfa5d1191a2dffd59d"/>
    <x v="139"/>
    <x v="5"/>
    <s v="bd50a7fe9fd97ea4b7663031a319e150"/>
    <x v="0"/>
    <d v="2016-12-23T00:00:00"/>
    <d v="2016-12-28T00:00:00"/>
    <x v="0"/>
    <n v="19.62"/>
    <x v="2"/>
    <s v="f5d8f4fbc70ca2a0038b9a0010ed5cb0"/>
    <s v="48efc9d94a9834137efd9ea76b065a38"/>
    <n v="10.9"/>
    <n v="8.7200000000000006"/>
    <x v="26"/>
    <s v="curitiba"/>
    <x v="4"/>
    <x v="4"/>
    <x v="0"/>
    <n v="5"/>
  </r>
  <r>
    <s v="807ab8a87b6d20224250b92f71a09f77"/>
    <x v="8"/>
    <x v="3"/>
    <s v="6751421a5f8978f08dab6b35213d769d"/>
    <x v="0"/>
    <d v="2017-10-15T00:00:00"/>
    <d v="2017-11-01T00:00:00"/>
    <x v="0"/>
    <n v="819.32"/>
    <x v="4"/>
    <s v="f327c74114a7eabe18ba572a0ad10105"/>
    <s v="cfa5ab0e4d3fc212fd0b3410e7081c62"/>
    <n v="799.99"/>
    <n v="19.329999999999998"/>
    <x v="50"/>
    <s v="uba"/>
    <x v="2"/>
    <x v="5"/>
    <x v="1"/>
    <n v="17"/>
  </r>
  <r>
    <s v="865f7652fe597488262df9f50cc25f88"/>
    <x v="1261"/>
    <x v="6"/>
    <s v="9e858aeefb0b5b6c5a2e9d0c9ce36df5"/>
    <x v="0"/>
    <d v="2017-09-19T00:00:00"/>
    <d v="2017-09-28T00:00:00"/>
    <x v="0"/>
    <n v="30.3"/>
    <x v="2"/>
    <s v="45ee7eeb2da75b49edaa30e7b01e04d2"/>
    <s v="1caf283236cd69af44cbc09a0a1e7d32"/>
    <n v="15.2"/>
    <n v="15.1"/>
    <x v="2"/>
    <s v="nova iguacu"/>
    <x v="6"/>
    <x v="0"/>
    <x v="0"/>
    <n v="9"/>
  </r>
  <r>
    <s v="45ad3f7082738671f57811a3c120b947"/>
    <x v="499"/>
    <x v="5"/>
    <s v="67514fcb055f334d27330858482a410b"/>
    <x v="0"/>
    <d v="2018-01-19T00:00:00"/>
    <d v="2018-01-29T00:00:00"/>
    <x v="1"/>
    <n v="169.43"/>
    <x v="2"/>
    <s v="42697582a754e573f9e3e9e78752252c"/>
    <s v="87142160b41353c4e5fca2360caf6f92"/>
    <n v="69"/>
    <n v="17.72"/>
    <x v="12"/>
    <s v="porto alegre"/>
    <x v="7"/>
    <x v="4"/>
    <x v="0"/>
    <n v="10"/>
  </r>
  <r>
    <s v="45ad3f7082738671f57811a3c120b947"/>
    <x v="499"/>
    <x v="5"/>
    <s v="67514fcb055f334d27330858482a410b"/>
    <x v="0"/>
    <d v="2018-01-19T00:00:00"/>
    <d v="2018-01-29T00:00:00"/>
    <x v="1"/>
    <n v="169.43"/>
    <x v="2"/>
    <s v="0aa186c65b07e61f5ac114182ab92a2b"/>
    <s v="87142160b41353c4e5fca2360caf6f92"/>
    <n v="65"/>
    <n v="17.71"/>
    <x v="12"/>
    <s v="porto alegre"/>
    <x v="7"/>
    <x v="4"/>
    <x v="0"/>
    <n v="10"/>
  </r>
  <r>
    <s v="274806c300bc5cfe6d0b7f7ce78e40b6"/>
    <x v="4"/>
    <x v="0"/>
    <s v="eae17f30c263c86c54a0e3e25bc68c2c"/>
    <x v="0"/>
    <d v="2018-06-15T00:00:00"/>
    <d v="2018-06-22T00:00:00"/>
    <x v="0"/>
    <n v="121.9"/>
    <x v="2"/>
    <s v="1c059cb9cda165ab22821d43860ca347"/>
    <s v="0241d4d5d36f10f80c644447315af0bd"/>
    <n v="99.9"/>
    <n v="22"/>
    <x v="1"/>
    <s v="curitiba"/>
    <x v="4"/>
    <x v="4"/>
    <x v="0"/>
    <n v="7"/>
  </r>
  <r>
    <s v="f8291e8b8489bfd516ec56628058a810"/>
    <x v="82"/>
    <x v="0"/>
    <s v="67519e1fe10bb3e4a5b416a24f846f8e"/>
    <x v="0"/>
    <d v="2017-06-07T00:00:00"/>
    <d v="2017-07-03T00:00:00"/>
    <x v="0"/>
    <n v="27.75"/>
    <x v="3"/>
    <s v="f811e4e8228504bcdd34f2fe9f502c92"/>
    <s v="538caafddff204241cecbf3a02e6b3cf"/>
    <n v="15.9"/>
    <n v="11.85"/>
    <x v="8"/>
    <s v="sao paulo"/>
    <x v="0"/>
    <x v="6"/>
    <x v="0"/>
    <n v="26"/>
  </r>
  <r>
    <s v="69e8a7d6f9013e098e740ee6cf11650f"/>
    <x v="8"/>
    <x v="3"/>
    <s v="b4c8c7add8acbdb1bebcae219ab6c141"/>
    <x v="0"/>
    <d v="2018-02-06T00:00:00"/>
    <d v="2018-04-27T00:00:00"/>
    <x v="0"/>
    <n v="168.33"/>
    <x v="3"/>
    <s v="ba4a91633739ceceb2b73b627e2cfbc3"/>
    <s v="7c67e1448b00f6e969d365cea6b010ab"/>
    <n v="139.99"/>
    <n v="28.34"/>
    <x v="0"/>
    <s v="itaquaquecetuba"/>
    <x v="0"/>
    <x v="0"/>
    <x v="0"/>
    <n v="81"/>
  </r>
  <r>
    <s v="81dd0c1d4b6fd66063d84be7ec98e51c"/>
    <x v="34"/>
    <x v="6"/>
    <s v="675259524dbb8d518b8af60d1bc7c3ae"/>
    <x v="0"/>
    <d v="2017-09-16T00:00:00"/>
    <d v="2017-09-25T00:00:00"/>
    <x v="0"/>
    <n v="108"/>
    <x v="0"/>
    <s v="362b773250263786dd58670d2df42c3b"/>
    <s v="4c2b230173bb36f9b240f2b8ac11786e"/>
    <n v="39.9"/>
    <n v="14.1"/>
    <x v="6"/>
    <s v="sao paulo"/>
    <x v="0"/>
    <x v="3"/>
    <x v="1"/>
    <n v="9"/>
  </r>
  <r>
    <s v="03c546b7602c2844a20de363905be285"/>
    <x v="808"/>
    <x v="0"/>
    <s v="a0c1ac2d2b7ee099ba14b612a76b6187"/>
    <x v="0"/>
    <d v="2017-09-02T00:00:00"/>
    <d v="2017-09-08T00:00:00"/>
    <x v="0"/>
    <n v="94.3"/>
    <x v="2"/>
    <s v="ccadfeab525a9eb1569983b66e5075c4"/>
    <s v="33576ec5412fb5905d876f12f33bfde6"/>
    <n v="79"/>
    <n v="15.3"/>
    <x v="26"/>
    <s v="curitiba"/>
    <x v="4"/>
    <x v="3"/>
    <x v="1"/>
    <n v="6"/>
  </r>
  <r>
    <s v="c0bad02ae7be51513d345ab98387181e"/>
    <x v="135"/>
    <x v="0"/>
    <s v="6753ca1ed484341d2218aaa7ddc18e20"/>
    <x v="0"/>
    <d v="2018-08-06T00:00:00"/>
    <d v="2018-08-09T00:00:00"/>
    <x v="0"/>
    <n v="46.71"/>
    <x v="0"/>
    <s v="dfeb944b00d6cf42f80ee3b42d831ab8"/>
    <s v="4be6b962d83299498bae2190f95d6566"/>
    <n v="32.9"/>
    <n v="13.81"/>
    <x v="36"/>
    <s v="sao carlos"/>
    <x v="0"/>
    <x v="1"/>
    <x v="0"/>
    <n v="3"/>
  </r>
  <r>
    <s v="3f0196c366d5b397e737549151e9a73b"/>
    <x v="8"/>
    <x v="3"/>
    <s v="e9bde689f1c05f781a5601e6a9fe7e9f"/>
    <x v="0"/>
    <d v="2017-03-23T00:00:00"/>
    <d v="2017-03-29T00:00:00"/>
    <x v="1"/>
    <n v="109.68"/>
    <x v="0"/>
    <s v="bd7cd34fc6d02e730221b11edc354aae"/>
    <s v="46dc3b2cc0980fb8ec44634e21d2718e"/>
    <n v="99.99"/>
    <n v="9.69"/>
    <x v="2"/>
    <s v="rio de janeiro"/>
    <x v="6"/>
    <x v="2"/>
    <x v="0"/>
    <n v="6"/>
  </r>
  <r>
    <s v="55370cd0afa128c7978a0935bc865fd4"/>
    <x v="3535"/>
    <x v="5"/>
    <s v="67543007812c990098e0ac6c6fcb3093"/>
    <x v="0"/>
    <d v="2017-02-10T00:00:00"/>
    <d v="2017-02-21T00:00:00"/>
    <x v="0"/>
    <n v="50.95"/>
    <x v="2"/>
    <s v="eeeb2241b2cde4b94bc73dbc8e5c7586"/>
    <s v="80e6699fe29150b372a0c8a1ebf7dcc8"/>
    <n v="39.99"/>
    <n v="10.96"/>
    <x v="6"/>
    <s v="pinhais"/>
    <x v="4"/>
    <x v="4"/>
    <x v="0"/>
    <n v="11"/>
  </r>
  <r>
    <s v="a0d4b9ead9cc1fb314bf487c76605839"/>
    <x v="2192"/>
    <x v="21"/>
    <s v="b9b3a57801f2cb36617b727e256b4089"/>
    <x v="0"/>
    <d v="2017-02-03T00:00:00"/>
    <d v="2017-02-15T00:00:00"/>
    <x v="0"/>
    <n v="70.790000000000006"/>
    <x v="2"/>
    <s v="fec76cdd2170ca10b02e2f0d81ff4123"/>
    <s v="fe1bbc5feda5c8979a8a1b3b2512d5a6"/>
    <n v="49.99"/>
    <n v="20.8"/>
    <x v="6"/>
    <s v="arinos"/>
    <x v="2"/>
    <x v="4"/>
    <x v="0"/>
    <n v="12"/>
  </r>
  <r>
    <s v="981cb320d6e0696b7ec07411513b18c2"/>
    <x v="487"/>
    <x v="0"/>
    <s v="675696464e3f1ec45c04dc5b171b2ed4"/>
    <x v="0"/>
    <d v="2018-08-06T00:00:00"/>
    <d v="2018-08-13T00:00:00"/>
    <x v="0"/>
    <n v="113.89"/>
    <x v="4"/>
    <s v="5c2bb11cf2149bd4d9fffcc1246458c3"/>
    <s v="dbc22125167c298ef99da25668e1011f"/>
    <n v="98.9"/>
    <n v="14.99"/>
    <x v="17"/>
    <s v="borda da mata"/>
    <x v="2"/>
    <x v="1"/>
    <x v="0"/>
    <n v="8"/>
  </r>
  <r>
    <s v="a8bf87cfcbec9e129b0a2e9c56c2a95a"/>
    <x v="1663"/>
    <x v="1"/>
    <s v="e6e2b1d0f8a98dca93bfcc801eaedc3a"/>
    <x v="0"/>
    <d v="2018-08-14T00:00:00"/>
    <d v="2018-08-27T00:00:00"/>
    <x v="1"/>
    <n v="100.67"/>
    <x v="2"/>
    <s v="73326828aa5efe1ba096223de496f596"/>
    <s v="d13e50eaa47b4cbe9eb81465865d8cfc"/>
    <n v="82"/>
    <n v="18.670000000000002"/>
    <x v="25"/>
    <s v="santo andre"/>
    <x v="0"/>
    <x v="0"/>
    <x v="0"/>
    <n v="13"/>
  </r>
  <r>
    <s v="4d6fbcefdd7b6cdb4e2b7d45176fa670"/>
    <x v="34"/>
    <x v="6"/>
    <s v="675796182079d67e4aa305e1e98e9eda"/>
    <x v="0"/>
    <d v="2017-11-22T00:00:00"/>
    <d v="2017-12-01T00:00:00"/>
    <x v="0"/>
    <n v="93.3"/>
    <x v="4"/>
    <s v="499bf152a2df4c2caa45d1c34342ddec"/>
    <s v="6560211a19b47992c3666cc44a7e94c0"/>
    <n v="79"/>
    <n v="14.3"/>
    <x v="20"/>
    <s v="sao paulo"/>
    <x v="0"/>
    <x v="6"/>
    <x v="0"/>
    <n v="8"/>
  </r>
  <r>
    <s v="296f5301f45389edbfbaf19581acae8d"/>
    <x v="4"/>
    <x v="0"/>
    <s v="675a27f901e5f0350eed10f052e09b60"/>
    <x v="0"/>
    <d v="2018-03-05T00:00:00"/>
    <d v="2018-03-15T00:00:00"/>
    <x v="0"/>
    <n v="95.09"/>
    <x v="2"/>
    <s v="233316af7adf040484dbeccfecad6042"/>
    <s v="d2374cbcbb3ca4ab1086534108cc3ab7"/>
    <n v="81.5"/>
    <n v="13.59"/>
    <x v="5"/>
    <s v="ibitinga"/>
    <x v="0"/>
    <x v="1"/>
    <x v="0"/>
    <n v="10"/>
  </r>
  <r>
    <s v="467100d009756d63195a0390c0dfb146"/>
    <x v="1142"/>
    <x v="6"/>
    <s v="db78320762e6c2bbac3fb120405b9202"/>
    <x v="0"/>
    <d v="2017-04-09T00:00:00"/>
    <d v="2017-04-17T00:00:00"/>
    <x v="0"/>
    <n v="28.55"/>
    <x v="4"/>
    <s v="abb9d7140478c19fd773dc14e8071abd"/>
    <s v="7a67c85e85bb2ce8582c35f2203ad736"/>
    <n v="12.99"/>
    <n v="15.56"/>
    <x v="4"/>
    <s v="sao paulo"/>
    <x v="0"/>
    <x v="5"/>
    <x v="1"/>
    <n v="8"/>
  </r>
  <r>
    <s v="c75018310f578a46cfec39b6df04a827"/>
    <x v="8"/>
    <x v="3"/>
    <s v="675a6fde0b4a8f78243d9ca2ec8be1be"/>
    <x v="0"/>
    <d v="2017-10-31T00:00:00"/>
    <d v="2017-11-06T00:00:00"/>
    <x v="0"/>
    <n v="135.6"/>
    <x v="2"/>
    <s v="f71156bb4025fc2944b25e8b6f0efec8"/>
    <s v="b4ffb71f0cb1b1c3d63fad021ecf93e1"/>
    <n v="120"/>
    <n v="15.6"/>
    <x v="24"/>
    <s v="sao paulo"/>
    <x v="0"/>
    <x v="0"/>
    <x v="0"/>
    <n v="6"/>
  </r>
  <r>
    <s v="2f321cc7e64a7af349f673fb7877c2d0"/>
    <x v="4"/>
    <x v="0"/>
    <s v="d7c3a90ab28bbb07e47e1fccdbae401c"/>
    <x v="0"/>
    <d v="2017-12-11T00:00:00"/>
    <d v="2017-12-15T00:00:00"/>
    <x v="0"/>
    <n v="132.03"/>
    <x v="2"/>
    <s v="25e2023ed83352bde98dc1490d14c3d8"/>
    <s v="de23c3b98a88888289c6f5cc1209054a"/>
    <n v="119.99"/>
    <n v="12.04"/>
    <x v="2"/>
    <s v="sao paulo"/>
    <x v="0"/>
    <x v="1"/>
    <x v="0"/>
    <n v="4"/>
  </r>
  <r>
    <s v="2160421cae73963d7d4842ca9f340aff"/>
    <x v="4"/>
    <x v="0"/>
    <s v="f0e0be414a28021f1a90bfaae3b26c61"/>
    <x v="0"/>
    <d v="2018-04-30T00:00:00"/>
    <d v="2018-05-04T00:00:00"/>
    <x v="1"/>
    <n v="27.77"/>
    <x v="0"/>
    <s v="26e1c314c9e92fb104346d515517d99f"/>
    <s v="2ff97219cb8622eaf3cd89b7d9c09824"/>
    <n v="19.899999999999999"/>
    <n v="7.87"/>
    <x v="53"/>
    <s v="salto"/>
    <x v="0"/>
    <x v="1"/>
    <x v="0"/>
    <n v="3"/>
  </r>
  <r>
    <s v="3dd44512bed5b8f60ab5a531c3404b68"/>
    <x v="42"/>
    <x v="0"/>
    <s v="d47f38bfac7123996aa56e7dfa5ba657"/>
    <x v="0"/>
    <d v="2017-07-05T00:00:00"/>
    <d v="2017-07-12T00:00:00"/>
    <x v="0"/>
    <n v="63.07"/>
    <x v="2"/>
    <s v="bc45f8d4954ef77dcaad81627640cb2e"/>
    <s v="391fc6631aebcf3004804e51b40bcf1e"/>
    <n v="49.7"/>
    <n v="13.37"/>
    <x v="1"/>
    <s v="ibitinga"/>
    <x v="0"/>
    <x v="6"/>
    <x v="0"/>
    <n v="7"/>
  </r>
  <r>
    <s v="ee2c31a4c90527567a8583ca52a12631"/>
    <x v="8"/>
    <x v="3"/>
    <s v="675bf74092a382fe6821f84ecc8b41b1"/>
    <x v="0"/>
    <d v="2017-11-14T00:00:00"/>
    <d v="2017-11-28T00:00:00"/>
    <x v="0"/>
    <n v="140"/>
    <x v="2"/>
    <s v="9545d45c37449ccbc376de3a04c66e71"/>
    <s v="431af27f296bc6519d890aa5a05fdb11"/>
    <n v="121.9"/>
    <n v="18.100000000000001"/>
    <x v="19"/>
    <s v="ribeirao preto"/>
    <x v="0"/>
    <x v="0"/>
    <x v="0"/>
    <n v="14"/>
  </r>
  <r>
    <s v="7222593d73650ed06f14c173e8c0e796"/>
    <x v="356"/>
    <x v="2"/>
    <s v="ba4aad629e2c6afacab3ebd5e3d1e7ce"/>
    <x v="0"/>
    <d v="2017-12-06T00:00:00"/>
    <d v="2017-12-19T00:00:00"/>
    <x v="0"/>
    <n v="111.37"/>
    <x v="0"/>
    <s v="3bf95cf337a8c87435a2949c48350fc7"/>
    <s v="e9779976487b77c6d4ac45f75ec7afe9"/>
    <n v="91.49"/>
    <n v="19.88"/>
    <x v="19"/>
    <s v="praia grande"/>
    <x v="0"/>
    <x v="6"/>
    <x v="0"/>
    <n v="14"/>
  </r>
  <r>
    <s v="7d4b050bcbcbf1f4c538c28a4d45842b"/>
    <x v="1634"/>
    <x v="4"/>
    <s v="675c52d8dfa16aa7a3b12b6ad7466fbb"/>
    <x v="0"/>
    <d v="2017-09-14T00:00:00"/>
    <d v="2017-09-26T00:00:00"/>
    <x v="0"/>
    <n v="72.14"/>
    <x v="0"/>
    <s v="4cc8bfa581f41841ce5e24aba773a44a"/>
    <s v="1835b56ce799e6a4dc4eddc053f04066"/>
    <n v="56.99"/>
    <n v="15.15"/>
    <x v="5"/>
    <s v="ibitinga"/>
    <x v="0"/>
    <x v="2"/>
    <x v="0"/>
    <n v="12"/>
  </r>
  <r>
    <s v="a45cd323d05696938412c8d9d9dc209e"/>
    <x v="4"/>
    <x v="0"/>
    <s v="dd623579d6b295a30527eb68420a5eeb"/>
    <x v="0"/>
    <d v="2018-08-05T00:00:00"/>
    <d v="2018-08-13T00:00:00"/>
    <x v="0"/>
    <n v="118.35"/>
    <x v="2"/>
    <s v="0a4f9f421af66d2ea061fbb8883419f7"/>
    <s v="c70c1b0d8ca86052f45a432a38b73958"/>
    <n v="110.32"/>
    <n v="8.0299999999999994"/>
    <x v="19"/>
    <s v="hortolandia"/>
    <x v="0"/>
    <x v="5"/>
    <x v="1"/>
    <n v="8"/>
  </r>
  <r>
    <s v="b32a9e38e26b3edbf3b8a811c66500e3"/>
    <x v="1322"/>
    <x v="6"/>
    <s v="bf80d30d4654a34a647d0e5db84a5e2e"/>
    <x v="0"/>
    <d v="2017-06-05T00:00:00"/>
    <d v="2017-06-07T00:00:00"/>
    <x v="0"/>
    <n v="77.11"/>
    <x v="3"/>
    <s v="34d6306314a47fe15c1efdbc23302020"/>
    <s v="229c3efbfb0ea2058de4ccdfbc3d784a"/>
    <n v="69"/>
    <n v="8.11"/>
    <x v="12"/>
    <s v="belo horizonte"/>
    <x v="2"/>
    <x v="1"/>
    <x v="0"/>
    <n v="1"/>
  </r>
  <r>
    <s v="d17442d5eaa091438ffd783d15353526"/>
    <x v="140"/>
    <x v="18"/>
    <s v="8d8dd87b61b3fb82a68af8b3c890764f"/>
    <x v="0"/>
    <d v="2017-06-11T00:00:00"/>
    <d v="2017-06-26T00:00:00"/>
    <x v="1"/>
    <n v="27.78"/>
    <x v="0"/>
    <s v="4ae634441e444ca4bc85903cafe98d73"/>
    <s v="92eb0f42c21942b6552362b9b114707d"/>
    <n v="11.99"/>
    <n v="15.79"/>
    <x v="18"/>
    <s v="sao paulo"/>
    <x v="0"/>
    <x v="5"/>
    <x v="1"/>
    <n v="15"/>
  </r>
  <r>
    <s v="77e155485a013b9fa61ac6b8305c4882"/>
    <x v="146"/>
    <x v="0"/>
    <s v="ad47c55e7dc71d935ccff9650ff1beb6"/>
    <x v="0"/>
    <d v="2017-10-21T00:00:00"/>
    <d v="2017-10-28T00:00:00"/>
    <x v="0"/>
    <n v="99.7"/>
    <x v="0"/>
    <s v="7fb04722aba7a2b632bac8f9819796f3"/>
    <s v="f3b80352b986ab4d1057a4b724be19d0"/>
    <n v="79.900000000000006"/>
    <n v="19.8"/>
    <x v="19"/>
    <s v="brasilia"/>
    <x v="1"/>
    <x v="3"/>
    <x v="1"/>
    <n v="7"/>
  </r>
  <r>
    <s v="fb54e4c6db413239a97873a13c366310"/>
    <x v="321"/>
    <x v="6"/>
    <s v="e59e3805b6853ed31516f019ab44c3b1"/>
    <x v="0"/>
    <d v="2018-01-28T00:00:00"/>
    <d v="2018-02-06T00:00:00"/>
    <x v="0"/>
    <n v="172.1"/>
    <x v="2"/>
    <s v="0a311a14cbefde1a7b83f0b7ed99c422"/>
    <s v="5d3bb11474a06bdc23fb9e89f1164ee0"/>
    <n v="69.8"/>
    <n v="16.25"/>
    <x v="10"/>
    <s v="assis"/>
    <x v="0"/>
    <x v="5"/>
    <x v="1"/>
    <n v="8"/>
  </r>
  <r>
    <s v="fb54e4c6db413239a97873a13c366310"/>
    <x v="321"/>
    <x v="6"/>
    <s v="e59e3805b6853ed31516f019ab44c3b1"/>
    <x v="0"/>
    <d v="2018-01-28T00:00:00"/>
    <d v="2018-02-06T00:00:00"/>
    <x v="0"/>
    <n v="172.1"/>
    <x v="2"/>
    <s v="c1aae55ae7c285aa64e3f0ba1966dd44"/>
    <s v="5d3bb11474a06bdc23fb9e89f1164ee0"/>
    <n v="69.8"/>
    <n v="16.25"/>
    <x v="10"/>
    <s v="assis"/>
    <x v="0"/>
    <x v="5"/>
    <x v="1"/>
    <n v="8"/>
  </r>
  <r>
    <s v="73cfdaa74ad0193c0fbb9b85e5d4869e"/>
    <x v="4"/>
    <x v="0"/>
    <s v="b69670c19a123626e5734413fa447343"/>
    <x v="0"/>
    <d v="2017-05-08T00:00:00"/>
    <d v="2017-05-11T00:00:00"/>
    <x v="1"/>
    <n v="27.36"/>
    <x v="0"/>
    <s v="7932fcce65e2aee84d6feb4a288f9cb9"/>
    <s v="1e483cc5c76fef08d3ca05f9a8af7d01"/>
    <n v="5.9"/>
    <n v="7.78"/>
    <x v="43"/>
    <s v="sao paulo"/>
    <x v="0"/>
    <x v="1"/>
    <x v="0"/>
    <n v="3"/>
  </r>
  <r>
    <s v="8bbab60533a9749783e4c768cd5a12a7"/>
    <x v="8"/>
    <x v="3"/>
    <s v="f17281018fc8b0ba9a8b08ac18360665"/>
    <x v="0"/>
    <d v="2018-02-01T00:00:00"/>
    <d v="2018-02-15T00:00:00"/>
    <x v="0"/>
    <n v="169.41"/>
    <x v="2"/>
    <s v="84003eefe52bb4112252409a24ae3a73"/>
    <s v="17e34d8224d27a541263c4c64b11a56b"/>
    <n v="147.88"/>
    <n v="21.53"/>
    <x v="13"/>
    <s v="riberao preto"/>
    <x v="0"/>
    <x v="2"/>
    <x v="0"/>
    <n v="15"/>
  </r>
  <r>
    <s v="431a8f322d160d680e0bf63712bf812f"/>
    <x v="13"/>
    <x v="3"/>
    <s v="e641155b00bb2461d65e69ad8dbabb47"/>
    <x v="0"/>
    <d v="2017-09-13T00:00:00"/>
    <d v="2017-09-18T00:00:00"/>
    <x v="0"/>
    <n v="285.63"/>
    <x v="2"/>
    <s v="deecc62b2db3d87ff4d9fe364fead01f"/>
    <s v="403aa86912527d730337ffcb0fb096ab"/>
    <n v="269.99"/>
    <n v="15.64"/>
    <x v="18"/>
    <s v="belo horizonte"/>
    <x v="2"/>
    <x v="6"/>
    <x v="0"/>
    <n v="5"/>
  </r>
  <r>
    <s v="d7035146da2ec73187aa9140b20c7c27"/>
    <x v="155"/>
    <x v="19"/>
    <s v="67635ee59cc01a1b24d94ab2533d2823"/>
    <x v="0"/>
    <d v="2018-05-30T00:00:00"/>
    <d v="2018-06-23T00:00:00"/>
    <x v="0"/>
    <n v="74.48"/>
    <x v="2"/>
    <s v="163e6400e6dadd0fe04775c5e9331fda"/>
    <s v="855668e0971d4dfd7bef1b6a4133b41b"/>
    <n v="50"/>
    <n v="24.48"/>
    <x v="8"/>
    <s v="itatiba"/>
    <x v="0"/>
    <x v="6"/>
    <x v="0"/>
    <n v="24"/>
  </r>
  <r>
    <s v="bb6f9466bf5441cce5105434c83f9297"/>
    <x v="6"/>
    <x v="4"/>
    <s v="997aa6af22dd08ccfc5064a112a22aac"/>
    <x v="0"/>
    <d v="2018-05-22T00:00:00"/>
    <d v="2018-05-24T00:00:00"/>
    <x v="0"/>
    <n v="48.44"/>
    <x v="2"/>
    <s v="3362ea39c2b9a88dc82f2cd6f6838bcc"/>
    <s v="dfa0c4c6229ab200a4a1336b4d7128ff"/>
    <n v="39"/>
    <n v="9.44"/>
    <x v="10"/>
    <s v="florianopolis"/>
    <x v="3"/>
    <x v="0"/>
    <x v="0"/>
    <n v="2"/>
  </r>
  <r>
    <s v="06da85b8d16b04167a1b5eb3690ad929"/>
    <x v="153"/>
    <x v="11"/>
    <s v="fbbfacf696d50761d1947ab6fb641764"/>
    <x v="0"/>
    <d v="2017-03-28T00:00:00"/>
    <d v="2017-04-13T00:00:00"/>
    <x v="0"/>
    <n v="94.88"/>
    <x v="2"/>
    <s v="03d7ad0ce97624c931b3abde02b5d819"/>
    <s v="620c87c171fb2a6dd6e8bb4dec959fc6"/>
    <n v="69.900000000000006"/>
    <n v="24.98"/>
    <x v="13"/>
    <s v="petropolis"/>
    <x v="6"/>
    <x v="0"/>
    <x v="0"/>
    <n v="16"/>
  </r>
  <r>
    <s v="48830334e3ad5e310ec8ccb250287fea"/>
    <x v="542"/>
    <x v="5"/>
    <s v="67652712ccb6d4a88f063a50b60a1073"/>
    <x v="0"/>
    <d v="2018-05-08T00:00:00"/>
    <d v="2018-05-09T00:00:00"/>
    <x v="0"/>
    <n v="150.93"/>
    <x v="2"/>
    <s v="dd841bf589f05e0948ddb0c8d2c749ab"/>
    <s v="77530e9772f57a62c906e1c21538ab82"/>
    <n v="119"/>
    <n v="31.93"/>
    <x v="1"/>
    <s v="curitiba"/>
    <x v="4"/>
    <x v="0"/>
    <x v="0"/>
    <n v="1"/>
  </r>
  <r>
    <s v="4007032059e3f978b304bc9619aee015"/>
    <x v="4"/>
    <x v="0"/>
    <s v="67657701feeda0e62f6364ab7d3add38"/>
    <x v="0"/>
    <d v="2018-05-30T00:00:00"/>
    <d v="2018-06-06T00:00:00"/>
    <x v="0"/>
    <n v="67.87"/>
    <x v="2"/>
    <s v="12827caf723c4ff8030d64dcffe3cdab"/>
    <s v="9b013e03b2ab786505a1d3b5c0756754"/>
    <n v="60"/>
    <n v="7.87"/>
    <x v="19"/>
    <s v="vicente de carvalho"/>
    <x v="0"/>
    <x v="6"/>
    <x v="0"/>
    <n v="6"/>
  </r>
  <r>
    <s v="cd5d029f3793dce60e4dbac49e2f4cd1"/>
    <x v="87"/>
    <x v="15"/>
    <s v="6765f32bbfac1642b2e1132fabab5ce4"/>
    <x v="0"/>
    <d v="2017-08-11T00:00:00"/>
    <d v="2017-09-01T00:00:00"/>
    <x v="0"/>
    <n v="114.26"/>
    <x v="2"/>
    <s v="8466762a9393a2b2b1de73f3cf6081a3"/>
    <s v="1dcfa3835714681d4ba4a93bc1e0fd41"/>
    <n v="79.900000000000006"/>
    <n v="34.36"/>
    <x v="40"/>
    <s v="birigui"/>
    <x v="0"/>
    <x v="4"/>
    <x v="0"/>
    <n v="21"/>
  </r>
  <r>
    <s v="54a604b7c13eda31a4723072fa459ef6"/>
    <x v="854"/>
    <x v="1"/>
    <s v="95fb0a173e3c0b9389ab50a9eb673b58"/>
    <x v="0"/>
    <d v="2018-04-19T00:00:00"/>
    <d v="2018-04-25T00:00:00"/>
    <x v="0"/>
    <n v="249.49"/>
    <x v="2"/>
    <s v="c62b9187381d86ae031b0bac9ead4b3d"/>
    <s v="1025f0e2d44d7041d6cf58b6550e0bfa"/>
    <n v="230"/>
    <n v="19.489999999999998"/>
    <x v="1"/>
    <s v="sao paulo"/>
    <x v="0"/>
    <x v="2"/>
    <x v="0"/>
    <n v="6"/>
  </r>
  <r>
    <s v="37f39e7a015413ba64cdf329b0bcc693"/>
    <x v="135"/>
    <x v="0"/>
    <s v="7336b444ed0c3b2431e2ec1e3f4ea91b"/>
    <x v="0"/>
    <d v="2018-07-25T00:00:00"/>
    <d v="2018-08-01T00:00:00"/>
    <x v="0"/>
    <n v="86.99"/>
    <x v="0"/>
    <s v="71a7800a633691de8ecdd17463335e2e"/>
    <s v="f80edd2c5aaa505cc4b0a3b219abf4b8"/>
    <n v="72.900000000000006"/>
    <n v="14.09"/>
    <x v="49"/>
    <s v="sao paulo"/>
    <x v="0"/>
    <x v="6"/>
    <x v="0"/>
    <n v="7"/>
  </r>
  <r>
    <s v="6b05139c22666edaab8363c643187ed1"/>
    <x v="4"/>
    <x v="0"/>
    <s v="c8426a2c3cc5c11e8aa0789c3238d4d9"/>
    <x v="0"/>
    <d v="2017-10-16T00:00:00"/>
    <d v="2017-10-24T00:00:00"/>
    <x v="0"/>
    <n v="50.85"/>
    <x v="2"/>
    <s v="a05f4c1d544848f9ee86f767c9cc0d4f"/>
    <s v="70a12e78e608ac31179aea7f8422044b"/>
    <n v="39"/>
    <n v="11.85"/>
    <x v="12"/>
    <s v="jacarei"/>
    <x v="0"/>
    <x v="1"/>
    <x v="0"/>
    <n v="8"/>
  </r>
  <r>
    <s v="cc708205c142818e4e7d22634553b8c8"/>
    <x v="3586"/>
    <x v="22"/>
    <s v="b7716ace923ed81a5f2df20115695b2d"/>
    <x v="0"/>
    <d v="2017-08-24T00:00:00"/>
    <d v="2017-09-12T00:00:00"/>
    <x v="0"/>
    <n v="77.67"/>
    <x v="2"/>
    <s v="1900bad8eae4042922f8487abb59e3c5"/>
    <s v="e9779976487b77c6d4ac45f75ec7afe9"/>
    <n v="42"/>
    <n v="35.67"/>
    <x v="25"/>
    <s v="praia grande"/>
    <x v="0"/>
    <x v="2"/>
    <x v="0"/>
    <n v="19"/>
  </r>
  <r>
    <s v="3c278b64635e0f03e12d2dc862f49e72"/>
    <x v="148"/>
    <x v="10"/>
    <s v="6768cb78210385f2578f95a1329fe903"/>
    <x v="0"/>
    <d v="2017-12-12T00:00:00"/>
    <d v="2018-01-04T00:00:00"/>
    <x v="0"/>
    <n v="49.09"/>
    <x v="5"/>
    <s v="84dbbf250f38d116d02dcffcb3d39432"/>
    <s v="1554a68530182680ad5c8b042c3ab563"/>
    <n v="32.299999999999997"/>
    <n v="16.79"/>
    <x v="47"/>
    <s v="monte siao"/>
    <x v="2"/>
    <x v="0"/>
    <x v="0"/>
    <n v="23"/>
  </r>
  <r>
    <s v="7b33bd78e40c5af290e79b8d21ecbe22"/>
    <x v="174"/>
    <x v="0"/>
    <s v="fac0d9ee548e947e642b27cea75c2dfe"/>
    <x v="0"/>
    <d v="2017-10-10T00:00:00"/>
    <d v="2017-10-13T00:00:00"/>
    <x v="0"/>
    <n v="69.33"/>
    <x v="2"/>
    <s v="731599825523e54feea5f4678ca8f54f"/>
    <s v="de23c3b98a88888289c6f5cc1209054a"/>
    <n v="59.99"/>
    <n v="9.34"/>
    <x v="2"/>
    <s v="sao paulo"/>
    <x v="0"/>
    <x v="0"/>
    <x v="0"/>
    <n v="3"/>
  </r>
  <r>
    <s v="ffa9b6bd4bc00c0b12001ba7da300987"/>
    <x v="4"/>
    <x v="0"/>
    <s v="6768cd1c4f84a44f988f7e03ceff5699"/>
    <x v="0"/>
    <d v="2018-05-01T00:00:00"/>
    <d v="2018-05-03T00:00:00"/>
    <x v="0"/>
    <n v="102.98"/>
    <x v="2"/>
    <s v="2ed4ea5a5394cfcb0d052cdc587fc78f"/>
    <s v="8a432f4e5b471f8da497d7dc517666e2"/>
    <n v="89"/>
    <n v="13.98"/>
    <x v="5"/>
    <s v="presidente prudente"/>
    <x v="0"/>
    <x v="0"/>
    <x v="0"/>
    <n v="2"/>
  </r>
  <r>
    <s v="ae1b14ddfdde090ddee628da4ac485b8"/>
    <x v="953"/>
    <x v="0"/>
    <s v="cce396b7de9158adfd7556936f8ba267"/>
    <x v="0"/>
    <d v="2017-02-23T00:00:00"/>
    <d v="2017-03-02T00:00:00"/>
    <x v="1"/>
    <n v="70.02"/>
    <x v="0"/>
    <s v="aa0816cf69c9faa95e573541be5c0c32"/>
    <s v="6560211a19b47992c3666cc44a7e94c0"/>
    <n v="59"/>
    <n v="11.02"/>
    <x v="26"/>
    <s v="sao paulo"/>
    <x v="0"/>
    <x v="2"/>
    <x v="0"/>
    <n v="7"/>
  </r>
  <r>
    <s v="7e059909ea55e4548694d7da1ee6ab13"/>
    <x v="91"/>
    <x v="16"/>
    <s v="676909a2d3e6b18493578ed09d3e9e03"/>
    <x v="0"/>
    <d v="2017-07-20T00:00:00"/>
    <d v="2017-07-31T00:00:00"/>
    <x v="0"/>
    <n v="62.62"/>
    <x v="2"/>
    <s v="aa280035c50ba62c746480a59045eec4"/>
    <s v="fa40cc5b934574b62717c68f3d678b6d"/>
    <n v="44.99"/>
    <n v="17.63"/>
    <x v="2"/>
    <s v="sao paulo"/>
    <x v="0"/>
    <x v="2"/>
    <x v="0"/>
    <n v="11"/>
  </r>
  <r>
    <s v="b941f36f010c46501e130569c3f7a490"/>
    <x v="4"/>
    <x v="0"/>
    <s v="dda16909ad9bfd9cded321b79e073749"/>
    <x v="0"/>
    <d v="2017-11-18T00:00:00"/>
    <d v="2017-11-29T00:00:00"/>
    <x v="3"/>
    <n v="231.27"/>
    <x v="3"/>
    <s v="79706e79825f7409ef032653a271fba2"/>
    <s v="7c67e1448b00f6e969d365cea6b010ab"/>
    <n v="189.99"/>
    <n v="41.28"/>
    <x v="0"/>
    <s v="itaquaquecetuba"/>
    <x v="0"/>
    <x v="3"/>
    <x v="1"/>
    <n v="11"/>
  </r>
  <r>
    <s v="c4cdce4f982f9bb93096b4ba5cda6e5f"/>
    <x v="125"/>
    <x v="2"/>
    <s v="bde5891c6b5d690163ceae7143c288f4"/>
    <x v="0"/>
    <d v="2017-11-08T00:00:00"/>
    <d v="2017-11-16T00:00:00"/>
    <x v="0"/>
    <n v="62.82"/>
    <x v="2"/>
    <s v="ec2d43cc59763ec91694573b31f1c29a"/>
    <s v="1c129092bf23f28a5930387c980c0dfc"/>
    <n v="45.9"/>
    <n v="16.920000000000002"/>
    <x v="5"/>
    <s v="sao paulo"/>
    <x v="0"/>
    <x v="6"/>
    <x v="0"/>
    <n v="8"/>
  </r>
  <r>
    <s v="25b649c6c09ea11139ef9c010e95082b"/>
    <x v="247"/>
    <x v="4"/>
    <s v="676997dac4c289c241276214efc7839e"/>
    <x v="0"/>
    <d v="2018-03-05T00:00:00"/>
    <d v="2018-03-14T00:00:00"/>
    <x v="0"/>
    <n v="360.89"/>
    <x v="2"/>
    <s v="ebe731afbcf530cfaa1e5260be512e9b"/>
    <s v="80e6699fe29150b372a0c8a1ebf7dcc8"/>
    <n v="169"/>
    <n v="11.55"/>
    <x v="6"/>
    <s v="pinhais"/>
    <x v="4"/>
    <x v="1"/>
    <x v="0"/>
    <n v="8"/>
  </r>
  <r>
    <s v="25b649c6c09ea11139ef9c010e95082b"/>
    <x v="247"/>
    <x v="4"/>
    <s v="676997dac4c289c241276214efc7839e"/>
    <x v="0"/>
    <d v="2018-03-05T00:00:00"/>
    <d v="2018-03-14T00:00:00"/>
    <x v="0"/>
    <n v="360.89"/>
    <x v="2"/>
    <s v="30469bb5ea377eae7121981e2f0778e4"/>
    <s v="80e6699fe29150b372a0c8a1ebf7dcc8"/>
    <n v="139.9"/>
    <n v="40.44"/>
    <x v="6"/>
    <s v="pinhais"/>
    <x v="4"/>
    <x v="1"/>
    <x v="0"/>
    <n v="8"/>
  </r>
  <r>
    <s v="a4b30736aaa3bacd772ff5b3cb047a7c"/>
    <x v="4"/>
    <x v="0"/>
    <s v="676a8f34ad46ffcc2306f7548f04fb44"/>
    <x v="0"/>
    <d v="2018-03-23T00:00:00"/>
    <d v="2018-03-29T00:00:00"/>
    <x v="0"/>
    <n v="108.95"/>
    <x v="2"/>
    <s v="c17f4a8f38d4748ee5409e7bfbc58038"/>
    <s v="7b07b3c7487f0ea825fc6df75abd658b"/>
    <n v="99.9"/>
    <n v="9.0500000000000007"/>
    <x v="6"/>
    <s v="sao paulo"/>
    <x v="0"/>
    <x v="4"/>
    <x v="0"/>
    <n v="6"/>
  </r>
  <r>
    <s v="e4817c123974b4d71409d4b74f05c6bd"/>
    <x v="4"/>
    <x v="0"/>
    <s v="676ad3c00d76971326e0e1a03f976e2c"/>
    <x v="0"/>
    <d v="2017-12-24T00:00:00"/>
    <d v="2017-12-30T00:00:00"/>
    <x v="0"/>
    <n v="112.3"/>
    <x v="2"/>
    <s v="5570e58fb62fc2a83e5bda3974e35be5"/>
    <s v="da8622b14eb17ae2831f4ac5b9dab84a"/>
    <n v="99.9"/>
    <n v="12.4"/>
    <x v="5"/>
    <s v="piracicaba"/>
    <x v="0"/>
    <x v="5"/>
    <x v="1"/>
    <n v="6"/>
  </r>
  <r>
    <s v="db1b21960a9c96c9b4b8a1b0e38b8341"/>
    <x v="4"/>
    <x v="0"/>
    <s v="b0b11a045f01b17c63a50af48627e177"/>
    <x v="0"/>
    <d v="2018-04-17T00:00:00"/>
    <d v="2018-04-24T00:00:00"/>
    <x v="0"/>
    <n v="210.08"/>
    <x v="2"/>
    <s v="d011223de539cd224b5c5c8082313d46"/>
    <s v="1025f0e2d44d7041d6cf58b6550e0bfa"/>
    <n v="196.8"/>
    <n v="13.28"/>
    <x v="1"/>
    <s v="sao paulo"/>
    <x v="0"/>
    <x v="0"/>
    <x v="0"/>
    <n v="7"/>
  </r>
  <r>
    <s v="fa3e181e11d9ccc0daf16b77fdb5ae05"/>
    <x v="111"/>
    <x v="6"/>
    <s v="721cdd34c6ff27fe0fb9f2c21f27d444"/>
    <x v="0"/>
    <d v="2018-07-16T00:00:00"/>
    <d v="2018-07-23T00:00:00"/>
    <x v="0"/>
    <n v="78.099999999999994"/>
    <x v="0"/>
    <s v="ecd4ecd11a1bdbd279d1852fe373eb6f"/>
    <s v="b2c97074649f92197d9387d9033dda5f"/>
    <n v="58.5"/>
    <n v="19.600000000000001"/>
    <x v="19"/>
    <s v="botucatu"/>
    <x v="0"/>
    <x v="1"/>
    <x v="0"/>
    <n v="7"/>
  </r>
  <r>
    <s v="630e8325f479925204cabba69b0a07d5"/>
    <x v="372"/>
    <x v="1"/>
    <s v="676d57931a49b30825cd3d0f17f7be61"/>
    <x v="0"/>
    <d v="2018-03-14T00:00:00"/>
    <d v="2018-04-05T00:00:00"/>
    <x v="0"/>
    <n v="61.93"/>
    <x v="2"/>
    <s v="4cd6ba4ea3112de8fc238307c4dc6307"/>
    <s v="259f7b5e6e482c230e5bfaa670b6bb8f"/>
    <n v="39"/>
    <n v="22.93"/>
    <x v="5"/>
    <s v="poa"/>
    <x v="0"/>
    <x v="6"/>
    <x v="0"/>
    <n v="22"/>
  </r>
  <r>
    <s v="674698501fcd2236a40169c72c802d12"/>
    <x v="174"/>
    <x v="0"/>
    <s v="d202554195e58c33ec744226022191f1"/>
    <x v="0"/>
    <d v="2018-02-19T00:00:00"/>
    <d v="2018-03-07T00:00:00"/>
    <x v="0"/>
    <n v="179.78"/>
    <x v="0"/>
    <s v="83e5adb51c0d54eff80057f064f808d2"/>
    <s v="e8b3a3a38279a82f0e5d006d5e5b7d2c"/>
    <n v="164.9"/>
    <n v="14.88"/>
    <x v="21"/>
    <s v="jussara"/>
    <x v="4"/>
    <x v="1"/>
    <x v="0"/>
    <n v="16"/>
  </r>
  <r>
    <s v="9dbda069f00bfa90c6a45c0ed7d2597e"/>
    <x v="155"/>
    <x v="19"/>
    <s v="676d6ec8daa75f6ab88d0b539523aa0c"/>
    <x v="0"/>
    <d v="2017-10-31T00:00:00"/>
    <d v="2017-11-21T00:00:00"/>
    <x v="0"/>
    <n v="622.51"/>
    <x v="0"/>
    <s v="aba86c093ccdbac75b09111d57e50004"/>
    <s v="7c67e1448b00f6e969d365cea6b010ab"/>
    <n v="114.6"/>
    <n v="9.9"/>
    <x v="0"/>
    <s v="itaquaquecetuba"/>
    <x v="0"/>
    <x v="0"/>
    <x v="0"/>
    <n v="21"/>
  </r>
  <r>
    <s v="beb9271894cf44c6d9997233fdcc9603"/>
    <x v="522"/>
    <x v="22"/>
    <s v="a139630cbe2c9106179e382ba9e9d517"/>
    <x v="0"/>
    <d v="2018-02-17T00:00:00"/>
    <d v="2018-03-17T00:00:00"/>
    <x v="0"/>
    <n v="342.94"/>
    <x v="2"/>
    <s v="78f154cb6a25aea77b9d98ce9ad93be4"/>
    <s v="fa1c13f2614d7b5c4749cbc52fecda94"/>
    <n v="319.89999999999998"/>
    <n v="23.04"/>
    <x v="20"/>
    <s v="sumare"/>
    <x v="0"/>
    <x v="3"/>
    <x v="1"/>
    <n v="27"/>
  </r>
  <r>
    <s v="def2cde31a49d08938ed47d1769adf6e"/>
    <x v="148"/>
    <x v="10"/>
    <s v="676dc08d3b7a83fc6f45f5e0eb1a2d9a"/>
    <x v="0"/>
    <d v="2017-11-24T00:00:00"/>
    <d v="2017-12-20T00:00:00"/>
    <x v="0"/>
    <n v="243.4"/>
    <x v="2"/>
    <s v="9c60b810e32e14c3a278742567720634"/>
    <s v="5058e8c1e82653974541e83690655b4a"/>
    <n v="189.99"/>
    <n v="53.41"/>
    <x v="0"/>
    <s v="itaquaquecetuba"/>
    <x v="0"/>
    <x v="4"/>
    <x v="0"/>
    <n v="26"/>
  </r>
  <r>
    <s v="f4319f9a1f97954c82f227d43d7e7642"/>
    <x v="23"/>
    <x v="8"/>
    <s v="a024eebe8239a5249b7b0cc30eb94c6e"/>
    <x v="0"/>
    <d v="2017-11-21T00:00:00"/>
    <d v="2017-12-14T00:00:00"/>
    <x v="1"/>
    <n v="51.57"/>
    <x v="2"/>
    <s v="0b0172eb0fd18479d29c3bc122c058c2"/>
    <s v="1838dd9b8977065acf51d95e0053ea7a"/>
    <n v="28.9"/>
    <n v="22.67"/>
    <x v="30"/>
    <s v="belo horizonte"/>
    <x v="2"/>
    <x v="0"/>
    <x v="0"/>
    <n v="23"/>
  </r>
  <r>
    <s v="963d351c455e0aa38af6e2628c4e6eb4"/>
    <x v="2271"/>
    <x v="2"/>
    <s v="676e8e8f2f7d4d644019e9aac8b76ef7"/>
    <x v="0"/>
    <d v="2018-03-21T00:00:00"/>
    <d v="2018-04-04T00:00:00"/>
    <x v="0"/>
    <n v="173.88"/>
    <x v="2"/>
    <s v="3dd2a17168ec895c781a9191c1e95ad7"/>
    <s v="de722cd6dad950a92b7d4f82673f8833"/>
    <n v="149.9"/>
    <n v="23.98"/>
    <x v="12"/>
    <s v="recife"/>
    <x v="12"/>
    <x v="6"/>
    <x v="0"/>
    <n v="14"/>
  </r>
  <r>
    <s v="d52125d82ae2b3eb944358dbca0b9361"/>
    <x v="1457"/>
    <x v="4"/>
    <s v="9ddf9aab4ecd8705edefb485abf28a36"/>
    <x v="0"/>
    <d v="2017-08-18T00:00:00"/>
    <d v="2017-08-31T00:00:00"/>
    <x v="1"/>
    <n v="131.35"/>
    <x v="2"/>
    <s v="011967a30ceeaa86acb72e79664544ad"/>
    <s v="e2aee0892199b1d92530e371abd825bf"/>
    <n v="99.9"/>
    <n v="31.45"/>
    <x v="6"/>
    <s v="rolandia"/>
    <x v="4"/>
    <x v="4"/>
    <x v="0"/>
    <n v="13"/>
  </r>
  <r>
    <s v="5d9e83a0b5fa076ad8bd09feeed0eca6"/>
    <x v="1509"/>
    <x v="3"/>
    <s v="67713bd0ca39cfc934fcec04d0fa476a"/>
    <x v="0"/>
    <d v="2017-10-09T00:00:00"/>
    <d v="2017-10-20T00:00:00"/>
    <x v="0"/>
    <n v="163.04"/>
    <x v="2"/>
    <s v="62e2471b884366ac7e2f2b28c3ed62a5"/>
    <s v="46dc3b2cc0980fb8ec44634e21d2718e"/>
    <n v="149.99"/>
    <n v="13.05"/>
    <x v="2"/>
    <s v="rio de janeiro"/>
    <x v="6"/>
    <x v="1"/>
    <x v="0"/>
    <n v="11"/>
  </r>
  <r>
    <s v="44c5f85df3f278cf885d8e9f3fbdc4e3"/>
    <x v="4"/>
    <x v="0"/>
    <s v="fd26a8c8e3878a1147ba180d943c6adf"/>
    <x v="0"/>
    <d v="2018-04-17T00:00:00"/>
    <d v="2018-04-20T00:00:00"/>
    <x v="0"/>
    <n v="66.86"/>
    <x v="0"/>
    <s v="7a7be236d8368315680071df4209dd4e"/>
    <s v="b14db04aa7881970e83ffa9426897925"/>
    <n v="55"/>
    <n v="11.86"/>
    <x v="1"/>
    <s v="sorocaba"/>
    <x v="0"/>
    <x v="0"/>
    <x v="0"/>
    <n v="4"/>
  </r>
  <r>
    <s v="8771869f4c94bbe33e23bf3277d5ca1f"/>
    <x v="1168"/>
    <x v="0"/>
    <s v="6771f603cb0053ec81ea51a2569ffcd5"/>
    <x v="0"/>
    <d v="2017-05-20T00:00:00"/>
    <d v="2017-05-26T00:00:00"/>
    <x v="0"/>
    <n v="160.75"/>
    <x v="2"/>
    <s v="870bcc6c58e03ca658cfdd13db4bbe28"/>
    <s v="5bffbafbb22daf6d3bfc216a46db8708"/>
    <n v="144.99"/>
    <n v="15.76"/>
    <x v="12"/>
    <s v="nilopolis"/>
    <x v="6"/>
    <x v="3"/>
    <x v="1"/>
    <n v="6"/>
  </r>
  <r>
    <s v="8617bd8f66cd7f354e97c8f72af8c0a6"/>
    <x v="112"/>
    <x v="11"/>
    <s v="c8020c10d5a223f0ec75df2818b966de"/>
    <x v="0"/>
    <d v="2018-07-26T00:00:00"/>
    <d v="2018-08-09T00:00:00"/>
    <x v="2"/>
    <n v="56.17"/>
    <x v="2"/>
    <s v="a8115d34a4b7b74388da609692162c37"/>
    <s v="85d9eb9ddc5d00ca9336a2219c97bb13"/>
    <n v="35.9"/>
    <n v="24.6"/>
    <x v="12"/>
    <s v="belo horizonte"/>
    <x v="2"/>
    <x v="2"/>
    <x v="0"/>
    <n v="14"/>
  </r>
  <r>
    <s v="8617bd8f66cd7f354e97c8f72af8c0a6"/>
    <x v="112"/>
    <x v="11"/>
    <s v="c8020c10d5a223f0ec75df2818b966de"/>
    <x v="0"/>
    <d v="2018-07-26T00:00:00"/>
    <d v="2018-08-09T00:00:00"/>
    <x v="0"/>
    <n v="4.33"/>
    <x v="2"/>
    <s v="a8115d34a4b7b74388da609692162c37"/>
    <s v="85d9eb9ddc5d00ca9336a2219c97bb13"/>
    <n v="35.9"/>
    <n v="24.6"/>
    <x v="12"/>
    <s v="belo horizonte"/>
    <x v="2"/>
    <x v="2"/>
    <x v="0"/>
    <n v="14"/>
  </r>
  <r>
    <s v="ea3f5d1ea13accae4dfe669074ebd0d1"/>
    <x v="8"/>
    <x v="3"/>
    <s v="6772fa18f983a48d6bee6608ac9191ac"/>
    <x v="0"/>
    <d v="2017-05-15T00:00:00"/>
    <d v="2017-06-01T00:00:00"/>
    <x v="0"/>
    <n v="108.19"/>
    <x v="4"/>
    <s v="70d01ae15a5d5ee38388b90c0470d9b0"/>
    <s v="a3a38f4affed601eb87a97788c949667"/>
    <n v="89.99"/>
    <n v="18.2"/>
    <x v="2"/>
    <s v="joinville"/>
    <x v="3"/>
    <x v="1"/>
    <x v="0"/>
    <n v="17"/>
  </r>
  <r>
    <s v="d9f26e1768abce63ca633e2f3a5b8896"/>
    <x v="401"/>
    <x v="13"/>
    <s v="e54ac9a4438ed19f1367717699a2863e"/>
    <x v="0"/>
    <d v="2017-09-22T00:00:00"/>
    <d v="2017-10-02T00:00:00"/>
    <x v="0"/>
    <n v="208.09"/>
    <x v="2"/>
    <s v="30011d8ee44c9842921cbc7c1445544e"/>
    <s v="4bf2f4ee540798a61f9636d12cd9cc80"/>
    <n v="192"/>
    <n v="16.09"/>
    <x v="43"/>
    <s v="assis"/>
    <x v="0"/>
    <x v="4"/>
    <x v="0"/>
    <n v="10"/>
  </r>
  <r>
    <s v="bbd2ce85dee0163916f807f9404282e6"/>
    <x v="38"/>
    <x v="0"/>
    <s v="6773a3b9580015122ad311ee0d507468"/>
    <x v="0"/>
    <d v="2017-11-27T00:00:00"/>
    <d v="2017-12-01T00:00:00"/>
    <x v="1"/>
    <n v="43.68"/>
    <x v="2"/>
    <s v="f7cb23f8a75e563a826b0121408db6a2"/>
    <s v="72bc2cce903c872fe376a8faaa81d237"/>
    <n v="35.9"/>
    <n v="7.78"/>
    <x v="46"/>
    <s v="sao paulo"/>
    <x v="0"/>
    <x v="1"/>
    <x v="0"/>
    <n v="4"/>
  </r>
  <r>
    <s v="96cb3c4020c63988bb978621e267e156"/>
    <x v="4"/>
    <x v="0"/>
    <s v="be05142bba741bcf0fde07b5c9c40f48"/>
    <x v="0"/>
    <d v="2017-11-02T00:00:00"/>
    <d v="2017-11-23T00:00:00"/>
    <x v="0"/>
    <n v="238.15"/>
    <x v="1"/>
    <s v="e22a9f25f31fca1777a128c2655bbdda"/>
    <s v="da8622b14eb17ae2831f4ac5b9dab84a"/>
    <n v="219.9"/>
    <n v="18.25"/>
    <x v="5"/>
    <s v="piracicaba"/>
    <x v="0"/>
    <x v="2"/>
    <x v="0"/>
    <n v="21"/>
  </r>
  <r>
    <s v="0feaa9666d68f76e57167ccbc45723fa"/>
    <x v="4"/>
    <x v="0"/>
    <s v="fc06766875a10376c5a1f0b4c0320dac"/>
    <x v="0"/>
    <d v="2017-06-03T00:00:00"/>
    <d v="2017-06-28T00:00:00"/>
    <x v="0"/>
    <n v="108.69"/>
    <x v="3"/>
    <s v="b6c3ac7e88727311d75dc5695fb9f18e"/>
    <s v="2f09f7d37a97956d11cc1a7cadd5262b"/>
    <n v="95"/>
    <n v="13.69"/>
    <x v="6"/>
    <s v="ribeirao preto"/>
    <x v="0"/>
    <x v="3"/>
    <x v="1"/>
    <n v="25"/>
  </r>
  <r>
    <s v="7560faa92e744007c969d655e8d25f1f"/>
    <x v="4"/>
    <x v="0"/>
    <s v="dca3acd527fb4ffbf49a0a733a6bf95a"/>
    <x v="0"/>
    <d v="2017-12-13T00:00:00"/>
    <d v="2017-12-18T00:00:00"/>
    <x v="0"/>
    <n v="53.84"/>
    <x v="0"/>
    <s v="fd45ce2fbdcaa362dfb5d1a21e87a711"/>
    <s v="1835b56ce799e6a4dc4eddc053f04066"/>
    <n v="41.99"/>
    <n v="11.85"/>
    <x v="5"/>
    <s v="ibitinga"/>
    <x v="0"/>
    <x v="6"/>
    <x v="0"/>
    <n v="5"/>
  </r>
  <r>
    <s v="c4d135422be0d4333f506acde8af9419"/>
    <x v="4"/>
    <x v="0"/>
    <s v="6775b950cdc4da0ce39b261032f92c84"/>
    <x v="0"/>
    <d v="2018-06-13T00:00:00"/>
    <d v="2018-06-16T00:00:00"/>
    <x v="1"/>
    <n v="31.42"/>
    <x v="2"/>
    <s v="3e72533d34a1779d818ac8a73403387c"/>
    <s v="7c5b05cbdb5542049f38d90d7815b97d"/>
    <n v="23.99"/>
    <n v="7.43"/>
    <x v="45"/>
    <s v="sao paulo"/>
    <x v="0"/>
    <x v="6"/>
    <x v="0"/>
    <n v="3"/>
  </r>
  <r>
    <s v="e5867bb6374f11c018bea8a8d1246c6d"/>
    <x v="236"/>
    <x v="1"/>
    <s v="d192eacb35dd2f0aa30709fe7560ee4a"/>
    <x v="0"/>
    <d v="2017-10-15T00:00:00"/>
    <d v="2017-10-31T00:00:00"/>
    <x v="2"/>
    <n v="38.99"/>
    <x v="2"/>
    <s v="ae27a5524edb2c8dc4656c670f458fb7"/>
    <s v="8e6cc767478edae941d9bd9eb778d77a"/>
    <n v="60.6"/>
    <n v="28.82"/>
    <x v="10"/>
    <s v="araguari"/>
    <x v="2"/>
    <x v="5"/>
    <x v="1"/>
    <n v="16"/>
  </r>
  <r>
    <s v="e5867bb6374f11c018bea8a8d1246c6d"/>
    <x v="236"/>
    <x v="1"/>
    <s v="d192eacb35dd2f0aa30709fe7560ee4a"/>
    <x v="0"/>
    <d v="2017-10-15T00:00:00"/>
    <d v="2017-10-31T00:00:00"/>
    <x v="0"/>
    <n v="11.44"/>
    <x v="2"/>
    <s v="ae27a5524edb2c8dc4656c670f458fb7"/>
    <s v="8e6cc767478edae941d9bd9eb778d77a"/>
    <n v="60.6"/>
    <n v="28.82"/>
    <x v="10"/>
    <s v="araguari"/>
    <x v="2"/>
    <x v="5"/>
    <x v="1"/>
    <n v="16"/>
  </r>
  <r>
    <s v="1ad479458bb6630f9187cb80530d065c"/>
    <x v="38"/>
    <x v="0"/>
    <s v="67773c483666d5120da1ff6188d8a00a"/>
    <x v="0"/>
    <d v="2017-11-03T00:00:00"/>
    <d v="2017-11-10T00:00:00"/>
    <x v="0"/>
    <n v="44"/>
    <x v="2"/>
    <s v="aaf821b2000c1b2e28a531d97c405c58"/>
    <s v="827f8f69dfa529c561901c4f2e0f332f"/>
    <n v="29.9"/>
    <n v="14.1"/>
    <x v="8"/>
    <s v="curitiba"/>
    <x v="4"/>
    <x v="4"/>
    <x v="0"/>
    <n v="7"/>
  </r>
  <r>
    <s v="8d8e6f619006962166b6137961a772e4"/>
    <x v="4"/>
    <x v="0"/>
    <s v="abda295410da87e6ac0742ce5abbbb9b"/>
    <x v="0"/>
    <d v="2018-06-23T00:00:00"/>
    <d v="2018-06-28T00:00:00"/>
    <x v="0"/>
    <n v="56.99"/>
    <x v="0"/>
    <s v="ec2d43cc59763ec91694573b31f1c29a"/>
    <s v="1c129092bf23f28a5930387c980c0dfc"/>
    <n v="47.9"/>
    <n v="9.09"/>
    <x v="5"/>
    <s v="sao paulo"/>
    <x v="0"/>
    <x v="3"/>
    <x v="1"/>
    <n v="5"/>
  </r>
  <r>
    <s v="8fe979441d9c7ea25e5bf77c7b1d06b6"/>
    <x v="512"/>
    <x v="0"/>
    <s v="dfb257681efc64103bc309ffee479b9f"/>
    <x v="0"/>
    <d v="2017-07-26T00:00:00"/>
    <d v="2017-08-02T00:00:00"/>
    <x v="0"/>
    <n v="26.54"/>
    <x v="0"/>
    <s v="f7a17d2c51d9df89a4f1711c4ac17f33"/>
    <s v="f8db351d8c4c4c22c6835c19a46f01b0"/>
    <n v="56.9"/>
    <n v="11.9"/>
    <x v="10"/>
    <s v="salto"/>
    <x v="0"/>
    <x v="6"/>
    <x v="0"/>
    <n v="7"/>
  </r>
  <r>
    <s v="8fe979441d9c7ea25e5bf77c7b1d06b6"/>
    <x v="512"/>
    <x v="0"/>
    <s v="dfb257681efc64103bc309ffee479b9f"/>
    <x v="0"/>
    <d v="2017-07-26T00:00:00"/>
    <d v="2017-08-02T00:00:00"/>
    <x v="2"/>
    <n v="42.26"/>
    <x v="0"/>
    <s v="f7a17d2c51d9df89a4f1711c4ac17f33"/>
    <s v="f8db351d8c4c4c22c6835c19a46f01b0"/>
    <n v="56.9"/>
    <n v="11.9"/>
    <x v="10"/>
    <s v="salto"/>
    <x v="0"/>
    <x v="6"/>
    <x v="0"/>
    <n v="7"/>
  </r>
  <r>
    <s v="e7277a1754c3ea5a86f83ede09db9c91"/>
    <x v="251"/>
    <x v="5"/>
    <s v="677903861e5a22d39b6c208476a62fe4"/>
    <x v="0"/>
    <d v="2018-03-15T00:00:00"/>
    <d v="2018-03-22T00:00:00"/>
    <x v="0"/>
    <n v="185.79"/>
    <x v="2"/>
    <s v="6d3d8ade6b793a08b041b6bc653c08ca"/>
    <s v="5343d0649eca2a983820bfe93fc4d17e"/>
    <n v="39"/>
    <n v="22.93"/>
    <x v="1"/>
    <s v="santo andre"/>
    <x v="0"/>
    <x v="2"/>
    <x v="0"/>
    <n v="8"/>
  </r>
  <r>
    <s v="1314dcf9eabbe2717be59c886a3bde74"/>
    <x v="423"/>
    <x v="0"/>
    <s v="f66a5fefcb2773c75713ad0742801b50"/>
    <x v="0"/>
    <d v="2018-05-30T00:00:00"/>
    <d v="2018-06-08T00:00:00"/>
    <x v="0"/>
    <n v="128.66999999999999"/>
    <x v="2"/>
    <s v="3f935f9cacf1ef3e12e51f49fe7b62c3"/>
    <s v="381c83fdca332ea6afd896da20bf6e4a"/>
    <n v="113"/>
    <n v="15.67"/>
    <x v="20"/>
    <s v="curitiba"/>
    <x v="4"/>
    <x v="6"/>
    <x v="0"/>
    <n v="9"/>
  </r>
  <r>
    <s v="125afbc0911d9cfec5796d16606823be"/>
    <x v="4"/>
    <x v="0"/>
    <s v="b783c9b3024d047d65765937e8c506be"/>
    <x v="0"/>
    <d v="2017-10-26T00:00:00"/>
    <d v="2017-11-08T00:00:00"/>
    <x v="1"/>
    <n v="51.35"/>
    <x v="2"/>
    <s v="8e20986c0842f8d4d8393ae6a2f05cad"/>
    <s v="4a3ca9315b744ce9f8e9374361493884"/>
    <n v="39.5"/>
    <n v="11.85"/>
    <x v="2"/>
    <s v="ibitinga"/>
    <x v="0"/>
    <x v="2"/>
    <x v="0"/>
    <n v="13"/>
  </r>
  <r>
    <s v="f4cb9f8b733ee9fb3f30b64b22ea92eb"/>
    <x v="755"/>
    <x v="0"/>
    <s v="67796dbbc55a23910220b90d80294285"/>
    <x v="0"/>
    <d v="2017-09-15T00:00:00"/>
    <d v="2017-09-25T00:00:00"/>
    <x v="1"/>
    <n v="75.17"/>
    <x v="0"/>
    <s v="3410cbd7df2130ec3cb9300ef0fe3df1"/>
    <s v="165fc07beebdcb6190fba8a06db2a449"/>
    <n v="59"/>
    <n v="16.170000000000002"/>
    <x v="12"/>
    <s v="maringa"/>
    <x v="4"/>
    <x v="4"/>
    <x v="0"/>
    <n v="10"/>
  </r>
  <r>
    <s v="d67a578455299dcc8de18bdce1a70aa4"/>
    <x v="9"/>
    <x v="0"/>
    <s v="8ca35ef9366e216446621215448b381a"/>
    <x v="0"/>
    <d v="2017-02-05T00:00:00"/>
    <d v="2017-02-16T00:00:00"/>
    <x v="0"/>
    <n v="62.83"/>
    <x v="2"/>
    <s v="4f4474c152e4d8831cc0abc3551e8ff4"/>
    <s v="392e0502231ae2f8b29994ef6398cd77"/>
    <n v="49.9"/>
    <n v="12.93"/>
    <x v="19"/>
    <s v="cerqueira cesar"/>
    <x v="0"/>
    <x v="5"/>
    <x v="1"/>
    <n v="11"/>
  </r>
  <r>
    <s v="4266afca0c5320ef5a9ea1e12fe55b69"/>
    <x v="4"/>
    <x v="0"/>
    <s v="6779a7a489f7ad48ffd7ac5472345008"/>
    <x v="0"/>
    <d v="2018-06-05T00:00:00"/>
    <d v="2018-06-07T00:00:00"/>
    <x v="0"/>
    <n v="159.1"/>
    <x v="2"/>
    <s v="3509901ff64b893ac034805e4ebc7dd6"/>
    <s v="febab0275244b9a49a623f0bd613ca2f"/>
    <n v="117.8"/>
    <n v="41.3"/>
    <x v="10"/>
    <s v="pedreira"/>
    <x v="0"/>
    <x v="0"/>
    <x v="0"/>
    <n v="2"/>
  </r>
  <r>
    <s v="3cbaa27bd79fa6a489b1678ac5fe787b"/>
    <x v="39"/>
    <x v="0"/>
    <s v="677b9097f2a4bd49d5110a761ebfd41c"/>
    <x v="0"/>
    <d v="2017-09-15T00:00:00"/>
    <d v="2017-09-22T00:00:00"/>
    <x v="1"/>
    <n v="49.34"/>
    <x v="2"/>
    <s v="72172e982e8b92155069e4201c92c0bb"/>
    <s v="e9779976487b77c6d4ac45f75ec7afe9"/>
    <n v="37.49"/>
    <n v="11.85"/>
    <x v="6"/>
    <s v="praia grande"/>
    <x v="0"/>
    <x v="4"/>
    <x v="0"/>
    <n v="7"/>
  </r>
  <r>
    <s v="d45fc45398590dded7c3589089e5e04c"/>
    <x v="674"/>
    <x v="0"/>
    <s v="cd9fc86d944e6e7e6845deab57fdb8bc"/>
    <x v="0"/>
    <d v="2018-03-29T00:00:00"/>
    <d v="2018-04-09T00:00:00"/>
    <x v="0"/>
    <n v="337.09"/>
    <x v="0"/>
    <s v="422879e10f46682990de24d770e7f83d"/>
    <s v="1f50f920176fa81dab994f9023523100"/>
    <n v="53.9"/>
    <n v="6.34"/>
    <x v="15"/>
    <s v="sao jose do rio preto"/>
    <x v="0"/>
    <x v="2"/>
    <x v="0"/>
    <n v="11"/>
  </r>
  <r>
    <s v="d45fc45398590dded7c3589089e5e04c"/>
    <x v="674"/>
    <x v="0"/>
    <s v="cd9fc86d944e6e7e6845deab57fdb8bc"/>
    <x v="0"/>
    <d v="2018-03-29T00:00:00"/>
    <d v="2018-04-09T00:00:00"/>
    <x v="0"/>
    <n v="337.09"/>
    <x v="0"/>
    <s v="ba92b5a0701d2f820ba6ca8f8c86294f"/>
    <s v="da8622b14eb17ae2831f4ac5b9dab84a"/>
    <n v="249.9"/>
    <n v="26.95"/>
    <x v="5"/>
    <s v="piracicaba"/>
    <x v="0"/>
    <x v="2"/>
    <x v="0"/>
    <n v="11"/>
  </r>
  <r>
    <s v="12102aca8872f8686b300f9fc8652a76"/>
    <x v="4"/>
    <x v="0"/>
    <s v="ab2e9e7981f5ff473ba140849d5129c9"/>
    <x v="0"/>
    <d v="2018-05-24T00:00:00"/>
    <d v="2018-06-01T00:00:00"/>
    <x v="0"/>
    <n v="42.77"/>
    <x v="2"/>
    <s v="668b1e2b9471f837ba1797832e3f2012"/>
    <s v="36a968b544695394e4e9d7572688598f"/>
    <n v="34.9"/>
    <n v="7.87"/>
    <x v="18"/>
    <s v="santos"/>
    <x v="0"/>
    <x v="2"/>
    <x v="0"/>
    <n v="8"/>
  </r>
  <r>
    <s v="8e622647124e45bc3c29ce3d7c9cdf25"/>
    <x v="12"/>
    <x v="6"/>
    <s v="74bbd58cddb2228b26c9c73ea8b4d9e7"/>
    <x v="0"/>
    <d v="2017-03-21T00:00:00"/>
    <d v="2017-03-29T00:00:00"/>
    <x v="1"/>
    <n v="31.42"/>
    <x v="2"/>
    <s v="6789e81c62b672bf413759d22ecacaf7"/>
    <s v="ddd51ae8cda92f3995a51fc0f0f3eec7"/>
    <n v="16.899999999999999"/>
    <n v="14.52"/>
    <x v="10"/>
    <s v="rio de janeiro"/>
    <x v="6"/>
    <x v="0"/>
    <x v="0"/>
    <n v="8"/>
  </r>
  <r>
    <s v="96593bfdf740ec98f80d3514e2c017f1"/>
    <x v="8"/>
    <x v="3"/>
    <s v="677d1a451e724a484b806dcad91e266e"/>
    <x v="0"/>
    <d v="2017-09-16T00:00:00"/>
    <d v="2017-09-27T00:00:00"/>
    <x v="0"/>
    <n v="396.32"/>
    <x v="2"/>
    <s v="c5038055690911ed8e218cceb07acdf8"/>
    <s v="f8db351d8c4c4c22c6835c19a46f01b0"/>
    <n v="368.9"/>
    <n v="27.42"/>
    <x v="6"/>
    <s v="salto"/>
    <x v="0"/>
    <x v="3"/>
    <x v="1"/>
    <n v="11"/>
  </r>
  <r>
    <s v="b89a4d0f2743a6ac27a4393b5fb63371"/>
    <x v="26"/>
    <x v="0"/>
    <s v="d63a97a769887faf8e6c810cba555ebc"/>
    <x v="0"/>
    <d v="2017-11-07T00:00:00"/>
    <d v="2017-11-13T00:00:00"/>
    <x v="0"/>
    <n v="157.12"/>
    <x v="2"/>
    <s v="e727f4d8f80efebd371b5e2fb9e5170c"/>
    <s v="86ccac0b835037332a596a33b6949ee1"/>
    <n v="138.9"/>
    <n v="18.22"/>
    <x v="20"/>
    <s v="blumenau"/>
    <x v="3"/>
    <x v="0"/>
    <x v="0"/>
    <n v="6"/>
  </r>
  <r>
    <s v="8cbce72a04e9eaafcd9d4a0363356a36"/>
    <x v="17"/>
    <x v="1"/>
    <s v="8ed420bf335aa8deb040bf292d3e86d5"/>
    <x v="0"/>
    <d v="2017-11-15T00:00:00"/>
    <d v="2017-11-28T00:00:00"/>
    <x v="0"/>
    <n v="83.22"/>
    <x v="4"/>
    <s v="3291a5461db3d7b6446dbd046f6cf055"/>
    <s v="602044f2c16190c2c6e45eb35c2e21cb"/>
    <n v="67.989999999999995"/>
    <n v="15.23"/>
    <x v="5"/>
    <s v="ibitinga"/>
    <x v="0"/>
    <x v="6"/>
    <x v="0"/>
    <n v="13"/>
  </r>
  <r>
    <s v="37d9801675e66e0915c45e9c7c583ecd"/>
    <x v="4"/>
    <x v="0"/>
    <s v="677f9173f4c3d73675716a1200c8486d"/>
    <x v="0"/>
    <d v="2017-10-06T00:00:00"/>
    <d v="2017-10-11T00:00:00"/>
    <x v="0"/>
    <n v="359.64"/>
    <x v="2"/>
    <s v="d285360f29ac7fd97640bf0baef03de0"/>
    <s v="01ed254b9ff8407dfb9d99ba1e17d923"/>
    <n v="349"/>
    <n v="10.64"/>
    <x v="20"/>
    <s v="mogi das cruzes"/>
    <x v="0"/>
    <x v="4"/>
    <x v="0"/>
    <n v="5"/>
  </r>
  <r>
    <s v="d504ed48289a486011aa8d8bb07f049c"/>
    <x v="2478"/>
    <x v="6"/>
    <s v="93be546e44a3791eed28fb2e62d9c319"/>
    <x v="0"/>
    <d v="2017-05-20T00:00:00"/>
    <d v="2017-05-25T00:00:00"/>
    <x v="0"/>
    <n v="158.04"/>
    <x v="2"/>
    <s v="c69ba46dec8f8fe69ba08a6e8cc6ef05"/>
    <s v="f00e21b1e91a79653163b7fd8f293ff1"/>
    <n v="144.9"/>
    <n v="13.14"/>
    <x v="2"/>
    <s v="andradas"/>
    <x v="0"/>
    <x v="3"/>
    <x v="1"/>
    <n v="5"/>
  </r>
  <r>
    <s v="1805b89e07a3dab7e94b69b5b47be1bb"/>
    <x v="398"/>
    <x v="10"/>
    <s v="67801f243da7ba900390b8be2515605e"/>
    <x v="0"/>
    <d v="2018-06-24T00:00:00"/>
    <d v="2018-07-05T00:00:00"/>
    <x v="0"/>
    <n v="74.39"/>
    <x v="4"/>
    <s v="dbaee28f4ee64465838a229582d77520"/>
    <s v="8daab2245ebdc277c51098d01c5ad8ef"/>
    <n v="55.9"/>
    <n v="18.489999999999998"/>
    <x v="22"/>
    <s v="sao paulo"/>
    <x v="0"/>
    <x v="5"/>
    <x v="1"/>
    <n v="11"/>
  </r>
  <r>
    <s v="766457f4a2aa4915f43e4a4dbe1b3609"/>
    <x v="515"/>
    <x v="0"/>
    <s v="67829e8aeacd9535f561fa24308579b6"/>
    <x v="0"/>
    <d v="2017-06-16T00:00:00"/>
    <d v="2017-07-04T00:00:00"/>
    <x v="0"/>
    <n v="684.01"/>
    <x v="0"/>
    <s v="2cfd372900c7c65e4c4ed2ccf7a1cfd4"/>
    <s v="4869f7a5dfa277a7dca6462dcf3b52b2"/>
    <n v="667"/>
    <n v="17.010000000000002"/>
    <x v="20"/>
    <s v="guariba"/>
    <x v="0"/>
    <x v="4"/>
    <x v="0"/>
    <n v="18"/>
  </r>
  <r>
    <s v="47aa605e32d7c5f1b6c37de4a646f20a"/>
    <x v="4"/>
    <x v="0"/>
    <s v="6782b1071318ad334c2a648586098947"/>
    <x v="0"/>
    <d v="2018-08-15T00:00:00"/>
    <d v="2018-08-21T00:00:00"/>
    <x v="0"/>
    <n v="143.21"/>
    <x v="2"/>
    <s v="78f29023586e374cdc3773ce0af6bd2c"/>
    <s v="960945e1a9535cbc0cd6ddd35fbe7ae8"/>
    <n v="130"/>
    <n v="13.21"/>
    <x v="22"/>
    <s v="sao paulo"/>
    <x v="0"/>
    <x v="6"/>
    <x v="0"/>
    <n v="6"/>
  </r>
  <r>
    <s v="6dfa75688bd7027b450552eb0353741c"/>
    <x v="79"/>
    <x v="4"/>
    <s v="6782c5b750b0791a12f7b6b823bd0daf"/>
    <x v="0"/>
    <d v="2017-12-01T00:00:00"/>
    <d v="2017-12-19T00:00:00"/>
    <x v="0"/>
    <n v="106.38"/>
    <x v="2"/>
    <s v="a097daf6b31bc5c4b2d377e8c5cba4a1"/>
    <s v="45d33f715e24d15a6ccf5c17b3a23e3c"/>
    <n v="89.99"/>
    <n v="16.39"/>
    <x v="12"/>
    <s v="sorocaba"/>
    <x v="0"/>
    <x v="4"/>
    <x v="0"/>
    <n v="18"/>
  </r>
  <r>
    <s v="7b8602bfd7410fdbd226bd6834947b3e"/>
    <x v="4"/>
    <x v="0"/>
    <s v="9d241238f3827aced623154ace551dd9"/>
    <x v="0"/>
    <d v="2018-03-08T00:00:00"/>
    <d v="2018-03-15T00:00:00"/>
    <x v="1"/>
    <n v="164.66"/>
    <x v="2"/>
    <s v="aca2eb7d00ea1a7b8ebd4e68314663af"/>
    <s v="955fee9216a65b617aa5c0531780ce60"/>
    <n v="69.900000000000006"/>
    <n v="12.43"/>
    <x v="1"/>
    <s v="sao paulo"/>
    <x v="0"/>
    <x v="2"/>
    <x v="0"/>
    <n v="7"/>
  </r>
  <r>
    <s v="3fddf2d86128110da11753b3c78b844e"/>
    <x v="17"/>
    <x v="1"/>
    <s v="6784eb6ac53d515d589b68821f86a2c8"/>
    <x v="0"/>
    <d v="2018-02-05T00:00:00"/>
    <d v="2018-02-22T00:00:00"/>
    <x v="0"/>
    <n v="220.54"/>
    <x v="2"/>
    <s v="24c66f106f642621e524291a895c9032"/>
    <s v="620c87c171fb2a6dd6e8bb4dec959fc6"/>
    <n v="199.9"/>
    <n v="20.64"/>
    <x v="19"/>
    <s v="petropolis"/>
    <x v="6"/>
    <x v="1"/>
    <x v="0"/>
    <n v="17"/>
  </r>
  <r>
    <s v="09a6ee079b6cde6bb2383abad4a33300"/>
    <x v="594"/>
    <x v="2"/>
    <s v="d610bfa1439fc579a96c5eef81284f05"/>
    <x v="0"/>
    <d v="2018-04-29T00:00:00"/>
    <d v="2018-05-24T00:00:00"/>
    <x v="1"/>
    <n v="112.14"/>
    <x v="4"/>
    <s v="72a30483855e2eafc67aee5dc2560482"/>
    <s v="c3cfdc648177fdbbbb35635a37472c53"/>
    <n v="85"/>
    <n v="27.14"/>
    <x v="6"/>
    <s v="curitiba"/>
    <x v="4"/>
    <x v="5"/>
    <x v="1"/>
    <n v="25"/>
  </r>
  <r>
    <s v="e7644b4abf70acf83a1766709dff7300"/>
    <x v="112"/>
    <x v="11"/>
    <s v="6785185e9e3d0e547f7c6ae8acc7356e"/>
    <x v="0"/>
    <d v="2017-12-29T00:00:00"/>
    <d v="2018-01-27T00:00:00"/>
    <x v="0"/>
    <n v="81.02"/>
    <x v="0"/>
    <s v="3275d85219f4d3af7d0b12f4bb78756d"/>
    <s v="2a1348e9addc1af5aaa619b1a3679d6b"/>
    <n v="59.8"/>
    <n v="21.22"/>
    <x v="43"/>
    <s v="belo horizonte"/>
    <x v="2"/>
    <x v="4"/>
    <x v="0"/>
    <n v="29"/>
  </r>
  <r>
    <s v="f300542c9f0c858aac2c6109f35d16c8"/>
    <x v="440"/>
    <x v="5"/>
    <s v="6785389081b96dc1acd26dc72ad54080"/>
    <x v="0"/>
    <d v="2018-03-07T00:00:00"/>
    <d v="2018-03-14T00:00:00"/>
    <x v="0"/>
    <n v="120.48"/>
    <x v="0"/>
    <s v="25437c6ccd9cdc28db375f821881224f"/>
    <s v="530ec6109d11eaaf87999465c6afee01"/>
    <n v="104.9"/>
    <n v="15.58"/>
    <x v="6"/>
    <s v="cascavel"/>
    <x v="4"/>
    <x v="6"/>
    <x v="0"/>
    <n v="7"/>
  </r>
  <r>
    <s v="1f70a80f868007f831cc34cb92c7791b"/>
    <x v="294"/>
    <x v="3"/>
    <s v="bc3b36d86572b02655327f69e10504d2"/>
    <x v="0"/>
    <d v="2017-05-21T00:00:00"/>
    <d v="2017-05-25T00:00:00"/>
    <x v="0"/>
    <n v="117.85"/>
    <x v="2"/>
    <s v="525947dbe3304ac32bf51602f9557c12"/>
    <s v="da8622b14eb17ae2831f4ac5b9dab84a"/>
    <n v="99.9"/>
    <n v="17.95"/>
    <x v="5"/>
    <s v="piracicaba"/>
    <x v="0"/>
    <x v="5"/>
    <x v="1"/>
    <n v="4"/>
  </r>
  <r>
    <s v="14423ad70a3aa64dee01bf0991b5891b"/>
    <x v="1477"/>
    <x v="0"/>
    <s v="6bae7f6955b8a1758053a464757a72a6"/>
    <x v="0"/>
    <d v="2017-08-14T00:00:00"/>
    <d v="2017-08-21T00:00:00"/>
    <x v="1"/>
    <n v="64.62"/>
    <x v="2"/>
    <s v="c857b96593773e940454e76efa8eabb3"/>
    <s v="cca3071e3e9bb7d12640c9fbe2301306"/>
    <n v="51.92"/>
    <n v="12.7"/>
    <x v="1"/>
    <s v="ibitinga"/>
    <x v="0"/>
    <x v="1"/>
    <x v="0"/>
    <n v="8"/>
  </r>
  <r>
    <s v="fc1543dd064b168304316b8113d3bf16"/>
    <x v="17"/>
    <x v="1"/>
    <s v="67859bd0284e2d4c7c7ae873212a5ff4"/>
    <x v="0"/>
    <d v="2017-05-21T00:00:00"/>
    <d v="2017-06-01T00:00:00"/>
    <x v="0"/>
    <n v="63"/>
    <x v="2"/>
    <s v="f3a67aed340d9b5f218c2d177cc720e3"/>
    <s v="86ccac0b835037332a596a33b6949ee1"/>
    <n v="47.9"/>
    <n v="15.1"/>
    <x v="20"/>
    <s v="blumenau"/>
    <x v="3"/>
    <x v="5"/>
    <x v="1"/>
    <n v="11"/>
  </r>
  <r>
    <s v="d1ecae988f85309f883f1769e625b565"/>
    <x v="384"/>
    <x v="14"/>
    <s v="bacfb12b369a42b37e0246c786bf4637"/>
    <x v="0"/>
    <d v="2017-07-11T00:00:00"/>
    <d v="2017-07-17T00:00:00"/>
    <x v="1"/>
    <n v="373.9"/>
    <x v="0"/>
    <s v="49e038a7b8ba2e18d9a7a26c1f238544"/>
    <s v="55d3daac7c404d59e51c2aa2f4dc5a23"/>
    <n v="134"/>
    <n v="52.95"/>
    <x v="42"/>
    <s v="sao paulo"/>
    <x v="0"/>
    <x v="0"/>
    <x v="0"/>
    <n v="6"/>
  </r>
  <r>
    <s v="e3e1a353c73450030b4b06da57deff0a"/>
    <x v="102"/>
    <x v="13"/>
    <s v="67864542c9896d890a14b76003098580"/>
    <x v="0"/>
    <d v="2018-07-14T00:00:00"/>
    <d v="2018-07-24T00:00:00"/>
    <x v="0"/>
    <n v="72.03"/>
    <x v="2"/>
    <s v="1e89bd6bc4f739a8b303c92d58bf8014"/>
    <s v="d91fb3b7d041e83b64a00a3edfb37e4f"/>
    <n v="53.55"/>
    <n v="18.48"/>
    <x v="14"/>
    <s v="praia grande"/>
    <x v="0"/>
    <x v="3"/>
    <x v="1"/>
    <n v="10"/>
  </r>
  <r>
    <s v="2d7ec557413376c4c299fbe64f6868a4"/>
    <x v="4"/>
    <x v="0"/>
    <s v="aac88c8074f903c76fc8616b924ab3e4"/>
    <x v="0"/>
    <d v="2018-08-02T00:00:00"/>
    <d v="2018-08-15T00:00:00"/>
    <x v="0"/>
    <n v="164.49"/>
    <x v="4"/>
    <s v="6711372a1a1512247ae964b1e36525d6"/>
    <s v="e8b4225284fbb02d16f200513f1f395d"/>
    <n v="139.9"/>
    <n v="24.59"/>
    <x v="8"/>
    <s v="novo horizonte"/>
    <x v="0"/>
    <x v="2"/>
    <x v="0"/>
    <n v="13"/>
  </r>
  <r>
    <s v="dd8a1f106e2a416211230862df1224a2"/>
    <x v="4"/>
    <x v="0"/>
    <s v="e8f84840b3e83e5d117325aad1ba4d50"/>
    <x v="0"/>
    <d v="2018-01-03T00:00:00"/>
    <d v="2018-01-10T00:00:00"/>
    <x v="0"/>
    <n v="80.260000000000005"/>
    <x v="2"/>
    <s v="b75bfef8088ebc4d703a3cbb655546f5"/>
    <s v="76d5af76d0271110f9af36c92573f765"/>
    <n v="63"/>
    <n v="17.260000000000002"/>
    <x v="6"/>
    <s v="sao paulo"/>
    <x v="0"/>
    <x v="6"/>
    <x v="0"/>
    <n v="7"/>
  </r>
  <r>
    <s v="a30245e6236757c2e9958195138fff85"/>
    <x v="91"/>
    <x v="16"/>
    <s v="ed65a83531a2a39519f7fd6fbb0fe12c"/>
    <x v="0"/>
    <d v="2017-11-30T00:00:00"/>
    <d v="2018-01-03T00:00:00"/>
    <x v="0"/>
    <n v="107.95"/>
    <x v="0"/>
    <s v="fb55982be901439613a95940feefd9ee"/>
    <s v="3d871de0142ce09b7081e2b9d1733cb1"/>
    <n v="79"/>
    <n v="28.95"/>
    <x v="17"/>
    <s v="campo limpo paulista"/>
    <x v="0"/>
    <x v="2"/>
    <x v="0"/>
    <n v="34"/>
  </r>
  <r>
    <s v="d76512c766b6191a31760b27a3a671fd"/>
    <x v="114"/>
    <x v="6"/>
    <s v="6789a1de9a37be580653e51fc6458776"/>
    <x v="0"/>
    <d v="2017-01-20T00:00:00"/>
    <d v="2017-02-17T00:00:00"/>
    <x v="0"/>
    <n v="75.06"/>
    <x v="2"/>
    <s v="9e0abf2fbcf4445cb287fbf474dcd8ed"/>
    <s v="4e922959ae960d389249c378d1c939f5"/>
    <n v="23"/>
    <n v="14.53"/>
    <x v="21"/>
    <s v="jacarei"/>
    <x v="0"/>
    <x v="4"/>
    <x v="0"/>
    <n v="28"/>
  </r>
  <r>
    <s v="260d3578e7364bc239a08277dfec894e"/>
    <x v="4"/>
    <x v="0"/>
    <s v="fea37071a9fe1444fc1ed7f316b68478"/>
    <x v="0"/>
    <d v="2018-07-04T00:00:00"/>
    <d v="2018-07-06T00:00:00"/>
    <x v="0"/>
    <n v="42.5"/>
    <x v="2"/>
    <s v="7dfb24c54964f42db9b9789bdae92cc0"/>
    <s v="30a81d8cf85fb2ada1b1b094c9583a95"/>
    <n v="34.99"/>
    <n v="7.51"/>
    <x v="7"/>
    <s v="sao paulo"/>
    <x v="0"/>
    <x v="6"/>
    <x v="0"/>
    <n v="3"/>
  </r>
  <r>
    <s v="0e666154002ca635ff1c3a470e233949"/>
    <x v="4"/>
    <x v="0"/>
    <s v="d51ef15e75e30be319e9efb0a207e71a"/>
    <x v="0"/>
    <d v="2018-02-05T00:00:00"/>
    <d v="2018-02-14T00:00:00"/>
    <x v="0"/>
    <n v="65"/>
    <x v="2"/>
    <s v="98ec655119c24de03b804696821f3955"/>
    <s v="620c87c171fb2a6dd6e8bb4dec959fc6"/>
    <n v="49.9"/>
    <n v="15.1"/>
    <x v="19"/>
    <s v="petropolis"/>
    <x v="6"/>
    <x v="1"/>
    <x v="0"/>
    <n v="9"/>
  </r>
  <r>
    <s v="2450929be329d0da6417baad9c0ec763"/>
    <x v="6"/>
    <x v="4"/>
    <s v="8b2c286fa36b36c8144eca3a464b09ae"/>
    <x v="0"/>
    <d v="2017-08-30T00:00:00"/>
    <d v="2017-09-18T00:00:00"/>
    <x v="1"/>
    <n v="146.54"/>
    <x v="0"/>
    <s v="922efd345b4d692aadf0e6b65f5d51e7"/>
    <s v="8444e55c1f13cd5c179851e5ca5ebd00"/>
    <n v="129.19999999999999"/>
    <n v="17.34"/>
    <x v="24"/>
    <s v="congonhal"/>
    <x v="2"/>
    <x v="6"/>
    <x v="0"/>
    <n v="19"/>
  </r>
  <r>
    <s v="730325254d70acdb14dd00de0e81eb52"/>
    <x v="17"/>
    <x v="1"/>
    <s v="678c60c6679ddcf17629ba109f4d1249"/>
    <x v="0"/>
    <d v="2018-01-11T00:00:00"/>
    <d v="2018-01-25T00:00:00"/>
    <x v="2"/>
    <n v="96.75"/>
    <x v="2"/>
    <s v="e53e557d5a159f5aa2c5e995dfdf244b"/>
    <s v="0b90b6df587eb83608a64ea8b390cf07"/>
    <n v="99.56"/>
    <n v="15.45"/>
    <x v="12"/>
    <s v="maringa"/>
    <x v="4"/>
    <x v="2"/>
    <x v="0"/>
    <n v="14"/>
  </r>
  <r>
    <s v="730325254d70acdb14dd00de0e81eb52"/>
    <x v="17"/>
    <x v="1"/>
    <s v="678c60c6679ddcf17629ba109f4d1249"/>
    <x v="0"/>
    <d v="2018-01-11T00:00:00"/>
    <d v="2018-01-25T00:00:00"/>
    <x v="0"/>
    <n v="18.260000000000002"/>
    <x v="2"/>
    <s v="e53e557d5a159f5aa2c5e995dfdf244b"/>
    <s v="0b90b6df587eb83608a64ea8b390cf07"/>
    <n v="99.56"/>
    <n v="15.45"/>
    <x v="12"/>
    <s v="maringa"/>
    <x v="4"/>
    <x v="2"/>
    <x v="0"/>
    <n v="14"/>
  </r>
  <r>
    <s v="a89cadca9c9e913ed236af9991cfd22d"/>
    <x v="743"/>
    <x v="5"/>
    <s v="e0f9722525043b60edddacd46709fea1"/>
    <x v="0"/>
    <d v="2017-05-11T00:00:00"/>
    <d v="2017-05-19T00:00:00"/>
    <x v="0"/>
    <n v="83.13"/>
    <x v="2"/>
    <s v="e5f4167c170ccd8777cbf51841b6f7f3"/>
    <s v="7722b1df1b0e383e000397b2c11e3e19"/>
    <n v="67.900000000000006"/>
    <n v="15.23"/>
    <x v="1"/>
    <s v="sao bernardo do campo"/>
    <x v="0"/>
    <x v="2"/>
    <x v="0"/>
    <n v="7"/>
  </r>
  <r>
    <s v="d2d7f7fc293b9394c24bea4a21d7cf12"/>
    <x v="92"/>
    <x v="6"/>
    <s v="87bced03e631b959304311f077bfbe31"/>
    <x v="0"/>
    <d v="2017-02-07T00:00:00"/>
    <d v="2017-02-13T00:00:00"/>
    <x v="0"/>
    <n v="130.34"/>
    <x v="0"/>
    <s v="819fc0e9c061a08bac3d5044eb92b173"/>
    <s v="6cd68b3ed6d59aaa9fece558ad360c0a"/>
    <n v="118.9"/>
    <n v="11.44"/>
    <x v="16"/>
    <s v="belo horizonte"/>
    <x v="2"/>
    <x v="0"/>
    <x v="0"/>
    <n v="6"/>
  </r>
  <r>
    <s v="e3099b0fe556c1f1630dd8ff91989f1f"/>
    <x v="152"/>
    <x v="18"/>
    <s v="678f4895096d4e79441a761f3d6c6b29"/>
    <x v="0"/>
    <d v="2018-01-19T00:00:00"/>
    <d v="2018-02-09T00:00:00"/>
    <x v="0"/>
    <n v="178.46"/>
    <x v="0"/>
    <s v="3b60d513e90300a4e9833e5cda1f1d61"/>
    <s v="c826c40d7b19f62a09e2d7c5e7295ee2"/>
    <n v="159.77000000000001"/>
    <n v="18.690000000000001"/>
    <x v="37"/>
    <s v="guarulhos"/>
    <x v="0"/>
    <x v="4"/>
    <x v="0"/>
    <n v="21"/>
  </r>
  <r>
    <s v="d1978f0fa5260fa6f2cac38d784785ab"/>
    <x v="102"/>
    <x v="13"/>
    <s v="ef8ab3e652b44dfe541199dc0b9f5d09"/>
    <x v="0"/>
    <d v="2018-02-26T00:00:00"/>
    <d v="2018-04-04T00:00:00"/>
    <x v="0"/>
    <n v="215.14"/>
    <x v="4"/>
    <s v="6f3b5b605d91b7439c5e3f5a8dffeea7"/>
    <s v="4869f7a5dfa277a7dca6462dcf3b52b2"/>
    <n v="199"/>
    <n v="16.14"/>
    <x v="20"/>
    <s v="guariba"/>
    <x v="0"/>
    <x v="1"/>
    <x v="0"/>
    <n v="36"/>
  </r>
  <r>
    <s v="7a366704a9562a585054e6a2c02f33b8"/>
    <x v="93"/>
    <x v="17"/>
    <s v="678f8df5b1e3e9e562a7587b5a1143ba"/>
    <x v="0"/>
    <d v="2018-01-11T00:00:00"/>
    <d v="2018-02-11T00:00:00"/>
    <x v="1"/>
    <n v="179.45"/>
    <x v="2"/>
    <s v="3d39134696d3f90744ca0291667f0140"/>
    <s v="5f5b43b2bffa8656e4bc6efeb13cc649"/>
    <n v="149"/>
    <n v="30.45"/>
    <x v="17"/>
    <s v="sao paulo"/>
    <x v="0"/>
    <x v="2"/>
    <x v="0"/>
    <n v="31"/>
  </r>
  <r>
    <s v="6f07bb42f6c59154127287ec0e84a528"/>
    <x v="66"/>
    <x v="1"/>
    <s v="6791e565e137a3933b0f7ba7fba46cf2"/>
    <x v="0"/>
    <d v="2017-08-31T00:00:00"/>
    <d v="2017-09-11T00:00:00"/>
    <x v="1"/>
    <n v="315.32"/>
    <x v="2"/>
    <s v="4aa6014eceb682077f9dc4bffebc05b0"/>
    <s v="b8bc237ba3788b23da09c0f1f3a3288c"/>
    <n v="286.99"/>
    <n v="28.33"/>
    <x v="10"/>
    <s v="itajai"/>
    <x v="3"/>
    <x v="2"/>
    <x v="0"/>
    <n v="11"/>
  </r>
  <r>
    <s v="6c39ef98910795402cb3b375983b147d"/>
    <x v="4"/>
    <x v="0"/>
    <s v="8ef55bb7e5a6e757fb880324b4dc284c"/>
    <x v="0"/>
    <d v="2017-09-07T00:00:00"/>
    <d v="2017-09-13T00:00:00"/>
    <x v="0"/>
    <n v="67.62"/>
    <x v="3"/>
    <s v="1bfe62f326ac7bec0f5a83c10cfff228"/>
    <s v="3d871de0142ce09b7081e2b9d1733cb1"/>
    <n v="54.9"/>
    <n v="12.72"/>
    <x v="2"/>
    <s v="campo limpo paulista"/>
    <x v="0"/>
    <x v="2"/>
    <x v="0"/>
    <n v="6"/>
  </r>
  <r>
    <s v="78b7abcd3a5388f7e44868b2a67fc36b"/>
    <x v="34"/>
    <x v="6"/>
    <s v="67937bb4e0c9a4156fe47c89382d33e7"/>
    <x v="0"/>
    <d v="2017-03-22T00:00:00"/>
    <d v="2017-04-06T00:00:00"/>
    <x v="2"/>
    <n v="5.01"/>
    <x v="3"/>
    <s v="7b3b38b62de0edfa802192d5c18d5489"/>
    <s v="da8622b14eb17ae2831f4ac5b9dab84a"/>
    <n v="89.9"/>
    <n v="17.37"/>
    <x v="5"/>
    <s v="piracicaba"/>
    <x v="0"/>
    <x v="6"/>
    <x v="0"/>
    <n v="15"/>
  </r>
  <r>
    <s v="78b7abcd3a5388f7e44868b2a67fc36b"/>
    <x v="34"/>
    <x v="6"/>
    <s v="67937bb4e0c9a4156fe47c89382d33e7"/>
    <x v="0"/>
    <d v="2017-03-22T00:00:00"/>
    <d v="2017-04-06T00:00:00"/>
    <x v="2"/>
    <n v="10.210000000000001"/>
    <x v="3"/>
    <s v="7b3b38b62de0edfa802192d5c18d5489"/>
    <s v="da8622b14eb17ae2831f4ac5b9dab84a"/>
    <n v="89.9"/>
    <n v="17.37"/>
    <x v="5"/>
    <s v="piracicaba"/>
    <x v="0"/>
    <x v="6"/>
    <x v="0"/>
    <n v="15"/>
  </r>
  <r>
    <s v="78b7abcd3a5388f7e44868b2a67fc36b"/>
    <x v="34"/>
    <x v="6"/>
    <s v="67937bb4e0c9a4156fe47c89382d33e7"/>
    <x v="0"/>
    <d v="2017-03-22T00:00:00"/>
    <d v="2017-04-06T00:00:00"/>
    <x v="0"/>
    <n v="1.71"/>
    <x v="3"/>
    <s v="7b3b38b62de0edfa802192d5c18d5489"/>
    <s v="da8622b14eb17ae2831f4ac5b9dab84a"/>
    <n v="89.9"/>
    <n v="17.37"/>
    <x v="5"/>
    <s v="piracicaba"/>
    <x v="0"/>
    <x v="6"/>
    <x v="0"/>
    <n v="15"/>
  </r>
  <r>
    <s v="78b7abcd3a5388f7e44868b2a67fc36b"/>
    <x v="34"/>
    <x v="6"/>
    <s v="67937bb4e0c9a4156fe47c89382d33e7"/>
    <x v="0"/>
    <d v="2017-03-22T00:00:00"/>
    <d v="2017-04-06T00:00:00"/>
    <x v="2"/>
    <n v="0.27"/>
    <x v="3"/>
    <s v="7b3b38b62de0edfa802192d5c18d5489"/>
    <s v="da8622b14eb17ae2831f4ac5b9dab84a"/>
    <n v="89.9"/>
    <n v="17.37"/>
    <x v="5"/>
    <s v="piracicaba"/>
    <x v="0"/>
    <x v="6"/>
    <x v="0"/>
    <n v="15"/>
  </r>
  <r>
    <s v="78b7abcd3a5388f7e44868b2a67fc36b"/>
    <x v="34"/>
    <x v="6"/>
    <s v="67937bb4e0c9a4156fe47c89382d33e7"/>
    <x v="0"/>
    <d v="2017-03-22T00:00:00"/>
    <d v="2017-04-06T00:00:00"/>
    <x v="2"/>
    <n v="90.07"/>
    <x v="3"/>
    <s v="7b3b38b62de0edfa802192d5c18d5489"/>
    <s v="da8622b14eb17ae2831f4ac5b9dab84a"/>
    <n v="89.9"/>
    <n v="17.37"/>
    <x v="5"/>
    <s v="piracicaba"/>
    <x v="0"/>
    <x v="6"/>
    <x v="0"/>
    <n v="15"/>
  </r>
  <r>
    <s v="8ba2ae86c5eea9ed1d54c74edd708364"/>
    <x v="8"/>
    <x v="3"/>
    <s v="8880101bd698b1b1c4d7f46a246c620d"/>
    <x v="0"/>
    <d v="2017-08-23T00:00:00"/>
    <d v="2017-08-28T00:00:00"/>
    <x v="0"/>
    <n v="53.01"/>
    <x v="2"/>
    <s v="7365350090e895554bc2aeb4fea072e7"/>
    <s v="b83cedfb587e7911540e3f576d6917ce"/>
    <n v="37.9"/>
    <n v="15.11"/>
    <x v="19"/>
    <s v="sao paulo"/>
    <x v="0"/>
    <x v="6"/>
    <x v="0"/>
    <n v="5"/>
  </r>
  <r>
    <s v="98eb72cd4d1c9408fa1a695a5e7f195e"/>
    <x v="140"/>
    <x v="18"/>
    <s v="6793b8d767d2608a93635c0657012443"/>
    <x v="0"/>
    <d v="2017-07-14T00:00:00"/>
    <d v="2017-07-31T00:00:00"/>
    <x v="0"/>
    <n v="59.79"/>
    <x v="2"/>
    <s v="1600dcf1cea8c0c83702e07b577ab231"/>
    <s v="6560211a19b47992c3666cc44a7e94c0"/>
    <n v="44"/>
    <n v="15.79"/>
    <x v="20"/>
    <s v="sao paulo"/>
    <x v="0"/>
    <x v="4"/>
    <x v="0"/>
    <n v="17"/>
  </r>
  <r>
    <s v="36b9f7098dcb4280c45ae8f617645db6"/>
    <x v="4"/>
    <x v="0"/>
    <s v="7a3bdd1ce4ff0098b32fe17565739815"/>
    <x v="0"/>
    <d v="2018-08-13T00:00:00"/>
    <d v="2018-08-15T00:00:00"/>
    <x v="0"/>
    <n v="73.22"/>
    <x v="0"/>
    <s v="40eb3da673124832fdf8b3ee24215b95"/>
    <s v="aac51c486b672a9850d59f3e84b1cf88"/>
    <n v="29.15"/>
    <n v="7.46"/>
    <x v="25"/>
    <s v="sao paulo"/>
    <x v="0"/>
    <x v="1"/>
    <x v="0"/>
    <n v="2"/>
  </r>
  <r>
    <s v="4898298d72e64f88fc72c75881bb26d6"/>
    <x v="8"/>
    <x v="3"/>
    <s v="f939f0226d610aad8bc41cb7433e5f70"/>
    <x v="0"/>
    <d v="2017-11-19T00:00:00"/>
    <d v="2017-12-05T00:00:00"/>
    <x v="0"/>
    <n v="107.78"/>
    <x v="2"/>
    <s v="81f869ddb8b8e77514002be908adbacc"/>
    <s v="7142540dd4c91e2237acb7e911c4eba2"/>
    <n v="89.9"/>
    <n v="17.88"/>
    <x v="24"/>
    <s v="penapolis"/>
    <x v="0"/>
    <x v="5"/>
    <x v="1"/>
    <n v="17"/>
  </r>
  <r>
    <s v="7303cd164266e5bbf1368b21cd4e79ed"/>
    <x v="43"/>
    <x v="0"/>
    <s v="dd1195b0c8bec457f3682d13dae7ac55"/>
    <x v="0"/>
    <d v="2017-03-16T00:00:00"/>
    <d v="2017-03-25T00:00:00"/>
    <x v="0"/>
    <n v="113.7"/>
    <x v="2"/>
    <s v="101c0247b2686b1ec77fbd9b7bc7cb17"/>
    <s v="ebd2d60905fb58271facef5596b620d3"/>
    <n v="97.9"/>
    <n v="15.8"/>
    <x v="19"/>
    <s v="lencois paulista"/>
    <x v="0"/>
    <x v="2"/>
    <x v="0"/>
    <n v="9"/>
  </r>
  <r>
    <s v="f95a88c152cc3320d2e6ab9efb9cc90c"/>
    <x v="92"/>
    <x v="6"/>
    <s v="6798f9878ff9d53eb20c517a8a13ed44"/>
    <x v="0"/>
    <d v="2017-04-05T00:00:00"/>
    <d v="2017-04-11T00:00:00"/>
    <x v="0"/>
    <n v="424.03"/>
    <x v="2"/>
    <s v="aecd0c211a5e24ca163d35e5087189ed"/>
    <s v="7b07b3c7487f0ea825fc6df75abd658b"/>
    <n v="399.76"/>
    <n v="24.27"/>
    <x v="6"/>
    <s v="sao paulo"/>
    <x v="0"/>
    <x v="6"/>
    <x v="0"/>
    <n v="6"/>
  </r>
  <r>
    <s v="42157fc13fbc7530fc640b8d44b5a299"/>
    <x v="1343"/>
    <x v="1"/>
    <s v="679ab8260055fda03783723687a8fd35"/>
    <x v="0"/>
    <d v="2018-02-19T00:00:00"/>
    <d v="2018-03-05T00:00:00"/>
    <x v="0"/>
    <n v="163.77000000000001"/>
    <x v="2"/>
    <s v="f89a6b6cc862b9a570c453336b8dc15f"/>
    <s v="5343d0649eca2a983820bfe93fc4d17e"/>
    <n v="145.5"/>
    <n v="18.27"/>
    <x v="1"/>
    <s v="santo andre"/>
    <x v="0"/>
    <x v="1"/>
    <x v="0"/>
    <n v="14"/>
  </r>
  <r>
    <s v="7f43eca0e0fbe513128a735c72985870"/>
    <x v="1828"/>
    <x v="6"/>
    <s v="a0f8cdef3a3387782a94be2247a45238"/>
    <x v="0"/>
    <d v="2018-07-02T00:00:00"/>
    <d v="2018-07-09T00:00:00"/>
    <x v="0"/>
    <n v="75.680000000000007"/>
    <x v="4"/>
    <s v="703d742887bb9267f89b675608ba7aa0"/>
    <s v="640e21a7d01df7614a3b4923e990d40c"/>
    <n v="56.1"/>
    <n v="19.579999999999998"/>
    <x v="5"/>
    <s v="ibitinga"/>
    <x v="0"/>
    <x v="1"/>
    <x v="0"/>
    <n v="8"/>
  </r>
  <r>
    <s v="0a597a4cf23ce9647ccd5d0dd07a11e4"/>
    <x v="4"/>
    <x v="0"/>
    <s v="679b2d97d9e7a6d014bb71bc4d7beeae"/>
    <x v="0"/>
    <d v="2018-03-20T00:00:00"/>
    <d v="2018-03-24T00:00:00"/>
    <x v="1"/>
    <n v="25.88"/>
    <x v="2"/>
    <s v="31ddb1ee64afc01b90d5025db261a737"/>
    <s v="116ccb1a1604bc88e4d234a8c23f33de"/>
    <n v="17"/>
    <n v="8.8800000000000008"/>
    <x v="24"/>
    <s v="sao bernardo do campo"/>
    <x v="0"/>
    <x v="0"/>
    <x v="0"/>
    <n v="4"/>
  </r>
  <r>
    <s v="0ee56fa64a206a89ed83c7fa61a81132"/>
    <x v="27"/>
    <x v="9"/>
    <s v="a3a243e267c153d4acf4c49c2c6b68d6"/>
    <x v="0"/>
    <d v="2017-12-28T00:00:00"/>
    <d v="2018-01-07T00:00:00"/>
    <x v="0"/>
    <n v="39.590000000000003"/>
    <x v="2"/>
    <s v="45e67c8e544137e6c9dc0b1786f005c1"/>
    <s v="f262cbc1c910c83959f849465454ddd3"/>
    <n v="25.49"/>
    <n v="14.1"/>
    <x v="21"/>
    <s v="sao paulo"/>
    <x v="0"/>
    <x v="2"/>
    <x v="0"/>
    <n v="10"/>
  </r>
  <r>
    <s v="3ae4dfdea4e9a09272a08f76428ac8c3"/>
    <x v="60"/>
    <x v="0"/>
    <s v="679bfcdc0a607b524c44ed093e318346"/>
    <x v="0"/>
    <d v="2017-11-15T00:00:00"/>
    <d v="2017-11-17T00:00:00"/>
    <x v="0"/>
    <n v="32.770000000000003"/>
    <x v="2"/>
    <s v="2b89194a2977f53d2d61aeeda4165417"/>
    <s v="ea8482cd71df3c1969d7b9473ff13abc"/>
    <n v="24.99"/>
    <n v="7.78"/>
    <x v="18"/>
    <s v="sao paulo"/>
    <x v="0"/>
    <x v="6"/>
    <x v="0"/>
    <n v="2"/>
  </r>
  <r>
    <s v="8a2d4106bb0fe89154f1b097e5e19846"/>
    <x v="427"/>
    <x v="4"/>
    <s v="f5139e1e815c2c43601a4525c4716188"/>
    <x v="0"/>
    <d v="2017-04-17T00:00:00"/>
    <d v="2017-05-28T00:00:00"/>
    <x v="1"/>
    <n v="71.56"/>
    <x v="1"/>
    <s v="bbaef2eadf31fe3ea6702077398be06c"/>
    <s v="cc419e0650a3c5ba77189a1882b7556a"/>
    <n v="56.99"/>
    <n v="14.57"/>
    <x v="13"/>
    <s v="santo andre"/>
    <x v="0"/>
    <x v="1"/>
    <x v="0"/>
    <n v="40"/>
  </r>
  <r>
    <s v="a000358e67061a087b14a812d621ab2d"/>
    <x v="18"/>
    <x v="0"/>
    <s v="679c0e911bed52d5404ba07a1e2e1715"/>
    <x v="0"/>
    <d v="2017-11-15T00:00:00"/>
    <d v="2017-11-18T00:00:00"/>
    <x v="0"/>
    <n v="71.63"/>
    <x v="2"/>
    <s v="59fc88d07b8100b80600e42f3e5ac79d"/>
    <s v="06579cb253ecd5a3a12a9e6eb6bf8f47"/>
    <n v="59.9"/>
    <n v="11.73"/>
    <x v="10"/>
    <s v="sao paulo - sp"/>
    <x v="0"/>
    <x v="6"/>
    <x v="0"/>
    <n v="3"/>
  </r>
  <r>
    <s v="7971bf17081196035ea5dc10000cb21f"/>
    <x v="91"/>
    <x v="16"/>
    <s v="679d28292ba2c51a735c96d9e8b7ab8e"/>
    <x v="0"/>
    <d v="2018-06-30T00:00:00"/>
    <d v="2018-07-11T00:00:00"/>
    <x v="0"/>
    <n v="283.52999999999997"/>
    <x v="2"/>
    <s v="d57e44940ef46f6384a6ce75e230ec31"/>
    <s v="abe42c5d03695b4257b5c6cbf4e6784e"/>
    <n v="259"/>
    <n v="24.53"/>
    <x v="19"/>
    <s v="rio de janeiro"/>
    <x v="6"/>
    <x v="3"/>
    <x v="1"/>
    <n v="12"/>
  </r>
  <r>
    <s v="b1136b401997d5080066c794ff616c2f"/>
    <x v="1941"/>
    <x v="11"/>
    <s v="8bbe236f21b3f7ff0a158c3161cac5ef"/>
    <x v="0"/>
    <d v="2018-01-27T00:00:00"/>
    <d v="2018-02-09T00:00:00"/>
    <x v="1"/>
    <n v="178.58"/>
    <x v="0"/>
    <s v="1fce7b244f4a45431713165a869f5f32"/>
    <s v="17e34d8224d27a541263c4c64b11a56b"/>
    <n v="150.97999999999999"/>
    <n v="27.6"/>
    <x v="13"/>
    <s v="riberao preto"/>
    <x v="0"/>
    <x v="3"/>
    <x v="1"/>
    <n v="13"/>
  </r>
  <r>
    <s v="e0e2f8203a600f8cfe34a5e04dc36e9f"/>
    <x v="4"/>
    <x v="0"/>
    <s v="679d507dacd35ecf587d994177d06871"/>
    <x v="0"/>
    <d v="2017-03-01T00:00:00"/>
    <d v="2017-03-07T00:00:00"/>
    <x v="0"/>
    <n v="37.71"/>
    <x v="2"/>
    <s v="69e4611a0bf0f672e3a83b719cdb76ab"/>
    <s v="ef506c96320abeedfb894c34db06f478"/>
    <n v="28.99"/>
    <n v="8.7200000000000006"/>
    <x v="18"/>
    <s v="sao paulo"/>
    <x v="0"/>
    <x v="6"/>
    <x v="0"/>
    <n v="6"/>
  </r>
  <r>
    <s v="f20442e7a117475c8199e9285fdb5ae7"/>
    <x v="111"/>
    <x v="6"/>
    <s v="67a02a73466642c42627bf50de7bea92"/>
    <x v="0"/>
    <d v="2017-02-02T00:00:00"/>
    <d v="2017-02-09T00:00:00"/>
    <x v="1"/>
    <n v="171.03"/>
    <x v="2"/>
    <s v="a31e2b31d699c94831605bd8c9f1b36e"/>
    <s v="3be5841cdcc46de4ed3f9116f104b2c5"/>
    <n v="149.9"/>
    <n v="21.13"/>
    <x v="22"/>
    <s v="barueri"/>
    <x v="0"/>
    <x v="2"/>
    <x v="0"/>
    <n v="7"/>
  </r>
  <r>
    <s v="29d3bcf6907cfe9918a7d698d5bf874a"/>
    <x v="522"/>
    <x v="22"/>
    <s v="fa70e6eb878dec546f11aba9afcf1f28"/>
    <x v="0"/>
    <d v="2017-08-16T00:00:00"/>
    <d v="2017-08-29T00:00:00"/>
    <x v="3"/>
    <n v="99.57"/>
    <x v="2"/>
    <s v="36ea81e90d1292dcdc3ad8abb09c20fe"/>
    <s v="a420f60ff1aa9acc80d0e42959f2b313"/>
    <n v="74.5"/>
    <n v="25.07"/>
    <x v="8"/>
    <s v="sao paulo"/>
    <x v="0"/>
    <x v="6"/>
    <x v="0"/>
    <n v="14"/>
  </r>
  <r>
    <s v="c7ddfdbcbdfbbbd617f4001c7fc222ec"/>
    <x v="2407"/>
    <x v="0"/>
    <s v="67a0536ff5532b7d6ed0c62f8a3a5ccd"/>
    <x v="0"/>
    <d v="2018-07-11T00:00:00"/>
    <d v="2018-07-20T00:00:00"/>
    <x v="0"/>
    <n v="82.27"/>
    <x v="2"/>
    <s v="16dad26c65775eab24c647539df6cc53"/>
    <s v="bd4889b5e9133b35b66e42a8665cea5c"/>
    <n v="61.2"/>
    <n v="21.07"/>
    <x v="1"/>
    <s v="sao paulo"/>
    <x v="0"/>
    <x v="6"/>
    <x v="0"/>
    <n v="9"/>
  </r>
  <r>
    <s v="8be927d8fb3b9fa474e1afcac281cdcb"/>
    <x v="2046"/>
    <x v="21"/>
    <s v="7b763f13bd97f02732ac755160e29497"/>
    <x v="0"/>
    <d v="2018-07-19T00:00:00"/>
    <d v="2018-07-30T00:00:00"/>
    <x v="0"/>
    <n v="93.3"/>
    <x v="4"/>
    <s v="e2bb00220a167d9e60b6776ac33717bc"/>
    <s v="6560211a19b47992c3666cc44a7e94c0"/>
    <n v="56"/>
    <n v="37.299999999999997"/>
    <x v="20"/>
    <s v="sao paulo"/>
    <x v="0"/>
    <x v="2"/>
    <x v="0"/>
    <n v="11"/>
  </r>
  <r>
    <s v="6565af20feeebef7ba6555d673c9b418"/>
    <x v="112"/>
    <x v="11"/>
    <s v="c7fda56679ce4368d59d2d9511b3c19d"/>
    <x v="0"/>
    <d v="2018-08-06T00:00:00"/>
    <d v="2018-08-16T00:00:00"/>
    <x v="0"/>
    <n v="183.39"/>
    <x v="2"/>
    <s v="b0158470e56400701f25e14c9cd4a33b"/>
    <s v="7a67c85e85bb2ce8582c35f2203ad736"/>
    <n v="159.99"/>
    <n v="23.4"/>
    <x v="8"/>
    <s v="sao paulo"/>
    <x v="0"/>
    <x v="1"/>
    <x v="0"/>
    <n v="10"/>
  </r>
  <r>
    <s v="96293c4b062e3cc55e86f6e843e9fa02"/>
    <x v="24"/>
    <x v="0"/>
    <s v="67a133230aa69348648d14a177951fa6"/>
    <x v="0"/>
    <d v="2018-05-29T00:00:00"/>
    <d v="2018-06-07T00:00:00"/>
    <x v="1"/>
    <n v="616.54"/>
    <x v="2"/>
    <s v="d0573117d52fbdf0f51b575d408668cd"/>
    <s v="1996942dc085d7773ba77a529b163cd0"/>
    <n v="599.9"/>
    <n v="16.64"/>
    <x v="20"/>
    <s v="pradopolis"/>
    <x v="0"/>
    <x v="0"/>
    <x v="0"/>
    <n v="9"/>
  </r>
  <r>
    <s v="a4406af7a4cc74fff4ab8ba1d52a9aba"/>
    <x v="4"/>
    <x v="0"/>
    <s v="babcb908e411ea7b016add4ba7928922"/>
    <x v="0"/>
    <d v="2018-05-12T00:00:00"/>
    <d v="2018-05-24T00:00:00"/>
    <x v="0"/>
    <n v="188.67"/>
    <x v="2"/>
    <s v="7b951373f6045db69ff7a2e4d8c40071"/>
    <s v="7d13fca15225358621be4086e1eb0964"/>
    <n v="175"/>
    <n v="13.67"/>
    <x v="20"/>
    <s v="ribeirao preto"/>
    <x v="0"/>
    <x v="3"/>
    <x v="1"/>
    <n v="12"/>
  </r>
  <r>
    <s v="10a61fa7ba3ccbaf8b3fc8e49f763ddf"/>
    <x v="205"/>
    <x v="3"/>
    <s v="d37f6eeb2d27fc449e65051940060719"/>
    <x v="0"/>
    <d v="2018-08-21T00:00:00"/>
    <d v="2018-08-23T00:00:00"/>
    <x v="0"/>
    <n v="43.32"/>
    <x v="2"/>
    <s v="58d412a7724e865ba73ae3b5b27bf481"/>
    <s v="537eb890efff034a88679788b647c564"/>
    <n v="29.9"/>
    <n v="13.42"/>
    <x v="26"/>
    <s v="rio de janeiro"/>
    <x v="6"/>
    <x v="0"/>
    <x v="0"/>
    <n v="3"/>
  </r>
  <r>
    <s v="d93762da7e60d37f9d0293356feadba2"/>
    <x v="674"/>
    <x v="0"/>
    <s v="c5f2bd6122735f3362d5acc3e1df7e01"/>
    <x v="0"/>
    <d v="2017-10-19T00:00:00"/>
    <d v="2017-10-30T00:00:00"/>
    <x v="1"/>
    <n v="31.75"/>
    <x v="0"/>
    <s v="7c4a8bec217df1de0df2b5aaf8175b65"/>
    <s v="7040e82f899a04d1b434b795a43b4617"/>
    <n v="19.899999999999999"/>
    <n v="11.85"/>
    <x v="41"/>
    <s v="sao paulo"/>
    <x v="0"/>
    <x v="2"/>
    <x v="0"/>
    <n v="11"/>
  </r>
  <r>
    <s v="0273345e320539cc7bf1f6469b2fa34d"/>
    <x v="82"/>
    <x v="0"/>
    <s v="67a41e5f40c8ee15e8d00b64b363dfd0"/>
    <x v="0"/>
    <d v="2018-07-09T00:00:00"/>
    <d v="2018-08-06T00:00:00"/>
    <x v="0"/>
    <n v="99.26"/>
    <x v="3"/>
    <s v="2fea0f2cec6b6324a277d4a61c2ed2c6"/>
    <s v="beadbee30901a7f61d031b6b686095ad"/>
    <n v="86"/>
    <n v="13.26"/>
    <x v="19"/>
    <s v="guarulhos"/>
    <x v="0"/>
    <x v="1"/>
    <x v="0"/>
    <n v="28"/>
  </r>
  <r>
    <s v="9e27532e607078fbff6344b7c1063e65"/>
    <x v="56"/>
    <x v="3"/>
    <s v="67a59d439611f207e8a3283540cda71b"/>
    <x v="0"/>
    <d v="2017-05-23T00:00:00"/>
    <d v="2017-06-05T00:00:00"/>
    <x v="0"/>
    <n v="159.41999999999999"/>
    <x v="2"/>
    <s v="4b456247c6fd6370f0c01903b0c6d67d"/>
    <s v="87142160b41353c4e5fca2360caf6f92"/>
    <n v="139.9"/>
    <n v="19.52"/>
    <x v="12"/>
    <s v="porto alegre"/>
    <x v="7"/>
    <x v="0"/>
    <x v="0"/>
    <n v="13"/>
  </r>
  <r>
    <s v="6164f45c309a294c6835a4c8dd5ab0a4"/>
    <x v="3587"/>
    <x v="19"/>
    <s v="67a98da3237e4b4d8d359f32a49bb209"/>
    <x v="0"/>
    <d v="2018-08-02T00:00:00"/>
    <d v="2018-08-14T00:00:00"/>
    <x v="0"/>
    <n v="122.23"/>
    <x v="2"/>
    <s v="54d9ac713e253fa1fae9c8003b011c2a"/>
    <s v="955fee9216a65b617aa5c0531780ce60"/>
    <n v="65"/>
    <n v="57.23"/>
    <x v="4"/>
    <s v="sao paulo"/>
    <x v="0"/>
    <x v="2"/>
    <x v="0"/>
    <n v="12"/>
  </r>
  <r>
    <s v="b2c9e4e33013d7ebd1fe68e94efc16d7"/>
    <x v="3588"/>
    <x v="2"/>
    <s v="f3e92f44e615fe19fd17a8c517224040"/>
    <x v="0"/>
    <d v="2017-09-10T00:00:00"/>
    <d v="2017-09-18T00:00:00"/>
    <x v="0"/>
    <n v="51.69"/>
    <x v="2"/>
    <s v="d70c831282615555625658baeb52eaa6"/>
    <s v="0ea22c1cfbdc755f86b9b54b39c16043"/>
    <n v="34.9"/>
    <n v="16.79"/>
    <x v="26"/>
    <s v="sete lagoas"/>
    <x v="2"/>
    <x v="5"/>
    <x v="1"/>
    <n v="8"/>
  </r>
  <r>
    <s v="ba8cb0c70b9d78aa8304bda4d23f2d70"/>
    <x v="92"/>
    <x v="6"/>
    <s v="69152feaafd64d08f0aa216e5f3c5a5b"/>
    <x v="0"/>
    <d v="2017-12-01T00:00:00"/>
    <d v="2017-12-14T00:00:00"/>
    <x v="0"/>
    <n v="64.87"/>
    <x v="0"/>
    <s v="4914f8796af2ecd359fd8f44b9b92339"/>
    <s v="c826c40d7b19f62a09e2d7c5e7295ee2"/>
    <n v="49.77"/>
    <n v="15.1"/>
    <x v="37"/>
    <s v="guarulhos"/>
    <x v="0"/>
    <x v="4"/>
    <x v="0"/>
    <n v="13"/>
  </r>
  <r>
    <s v="b5e685cce7c8df37ac2dbdd3caf58407"/>
    <x v="125"/>
    <x v="2"/>
    <s v="67aad3026d50e2928d6925136a0be9e7"/>
    <x v="0"/>
    <d v="2017-07-21T00:00:00"/>
    <d v="2017-08-07T00:00:00"/>
    <x v="0"/>
    <n v="72.849999999999994"/>
    <x v="2"/>
    <s v="c25174e1e4fd7fe5c3420869d61fe2a6"/>
    <s v="3d871de0142ce09b7081e2b9d1733cb1"/>
    <n v="54.9"/>
    <n v="17.95"/>
    <x v="2"/>
    <s v="campo limpo paulista"/>
    <x v="0"/>
    <x v="4"/>
    <x v="0"/>
    <n v="17"/>
  </r>
  <r>
    <s v="a92c7dc386e43df776cae3f8c5bc3d25"/>
    <x v="8"/>
    <x v="3"/>
    <s v="d3037ef55ee7f4d6c892da7493f4912f"/>
    <x v="0"/>
    <d v="2017-05-17T00:00:00"/>
    <d v="2017-05-23T00:00:00"/>
    <x v="0"/>
    <n v="154.47"/>
    <x v="2"/>
    <s v="2423252b2432f1803e4f29e0974c6cf7"/>
    <s v="48436dade18ac8b2bce089ec2a041202"/>
    <n v="139.9"/>
    <n v="14.57"/>
    <x v="2"/>
    <s v="volta redonda"/>
    <x v="0"/>
    <x v="6"/>
    <x v="0"/>
    <n v="6"/>
  </r>
  <r>
    <s v="ef1eff472a8b759da492a2c060b23273"/>
    <x v="286"/>
    <x v="24"/>
    <s v="67ac603e90054a9d303d24bd48fecaa5"/>
    <x v="0"/>
    <d v="2017-10-27T00:00:00"/>
    <d v="2017-11-14T00:00:00"/>
    <x v="0"/>
    <n v="106.39"/>
    <x v="4"/>
    <s v="e3b71bff5fb99ff546aec54b38aa760f"/>
    <s v="5160d23075764e18e07c1f4a87fad743"/>
    <n v="85"/>
    <n v="21.39"/>
    <x v="2"/>
    <s v="sao bernardo do campo"/>
    <x v="0"/>
    <x v="4"/>
    <x v="0"/>
    <n v="18"/>
  </r>
  <r>
    <s v="4acb0997ad21d8f66d203e0d3c566993"/>
    <x v="4"/>
    <x v="0"/>
    <s v="f4c004e98b41b61d8b656fed541bbd99"/>
    <x v="0"/>
    <d v="2018-07-25T00:00:00"/>
    <d v="2018-08-01T00:00:00"/>
    <x v="0"/>
    <n v="33"/>
    <x v="0"/>
    <s v="9c21e4a14d74098b5d4e1126e706dc3a"/>
    <s v="ab91571efab27993ff2f6b36e38055c3"/>
    <n v="25.56"/>
    <n v="7.44"/>
    <x v="24"/>
    <s v="sao paulo"/>
    <x v="0"/>
    <x v="6"/>
    <x v="0"/>
    <n v="7"/>
  </r>
  <r>
    <s v="2f28f35b1daac701a19117b36b98c634"/>
    <x v="36"/>
    <x v="0"/>
    <s v="7305de8d799425df87d0f0c07d7ca63d"/>
    <x v="0"/>
    <d v="2018-01-25T00:00:00"/>
    <d v="2018-02-06T00:00:00"/>
    <x v="0"/>
    <n v="136.08000000000001"/>
    <x v="2"/>
    <s v="ec5b5cce0b8464a1c618325f35c779dc"/>
    <s v="77530e9772f57a62c906e1c21538ab82"/>
    <n v="119"/>
    <n v="17.079999999999998"/>
    <x v="1"/>
    <s v="curitiba"/>
    <x v="4"/>
    <x v="2"/>
    <x v="0"/>
    <n v="12"/>
  </r>
  <r>
    <s v="1058a5a2a59512a9d7308b9a240acbe4"/>
    <x v="2021"/>
    <x v="16"/>
    <s v="ac59aee9b29e8e6d74a382fa868b611b"/>
    <x v="0"/>
    <d v="2018-04-17T00:00:00"/>
    <d v="2018-05-02T00:00:00"/>
    <x v="0"/>
    <n v="147.36000000000001"/>
    <x v="2"/>
    <s v="f5badee8a0e679f057ec0ca4f0f32dcb"/>
    <s v="e0a366315b1b726b6c7832d664c0f530"/>
    <n v="109.9"/>
    <n v="37.46"/>
    <x v="22"/>
    <s v="sao paulo"/>
    <x v="0"/>
    <x v="0"/>
    <x v="0"/>
    <n v="15"/>
  </r>
  <r>
    <s v="f2d7ef7f86d1ad58863453789ac79985"/>
    <x v="1956"/>
    <x v="6"/>
    <s v="ec6323fa839b3c031b3bd782ddc15d6b"/>
    <x v="0"/>
    <d v="2018-07-17T00:00:00"/>
    <d v="2018-07-24T00:00:00"/>
    <x v="0"/>
    <n v="511.23"/>
    <x v="2"/>
    <s v="f7740e5b4337a3cc4a8a204553101a85"/>
    <s v="04308b1ee57b6625f47df1d56f00eedf"/>
    <n v="485.9"/>
    <n v="25.33"/>
    <x v="19"/>
    <s v="bombinhas"/>
    <x v="3"/>
    <x v="0"/>
    <x v="0"/>
    <n v="7"/>
  </r>
  <r>
    <s v="a701b36a1c16c14825fe0910734a9b31"/>
    <x v="4"/>
    <x v="0"/>
    <s v="b7e0d9af89064d2bbc6b52c5dc4f6346"/>
    <x v="0"/>
    <d v="2017-11-25T00:00:00"/>
    <d v="2017-12-10T00:00:00"/>
    <x v="0"/>
    <n v="42.33"/>
    <x v="4"/>
    <s v="9ecadb84c81da840dbf3564378b586e9"/>
    <s v="1025f0e2d44d7041d6cf58b6550e0bfa"/>
    <n v="32.99"/>
    <n v="9.34"/>
    <x v="1"/>
    <s v="sao paulo"/>
    <x v="0"/>
    <x v="3"/>
    <x v="1"/>
    <n v="15"/>
  </r>
  <r>
    <s v="ace37fcfc4a7320b5dce79426561a8df"/>
    <x v="553"/>
    <x v="0"/>
    <s v="a41db3ba7cb50a96c768af70cd98e189"/>
    <x v="0"/>
    <d v="2017-12-22T00:00:00"/>
    <d v="2017-12-28T00:00:00"/>
    <x v="0"/>
    <n v="88.28"/>
    <x v="2"/>
    <s v="b1936fadca97f61a4913e6798d50aa27"/>
    <s v="d93919c944be9cff128f6c9cb899eacb"/>
    <n v="69.900000000000006"/>
    <n v="18.38"/>
    <x v="53"/>
    <s v="mombuca"/>
    <x v="0"/>
    <x v="4"/>
    <x v="0"/>
    <n v="6"/>
  </r>
  <r>
    <s v="39eb26e58bcb1c8c7775e8eb056bdcf7"/>
    <x v="561"/>
    <x v="5"/>
    <s v="67adc926d34e13b8e6144b020f0e1153"/>
    <x v="0"/>
    <d v="2018-05-28T00:00:00"/>
    <d v="2018-06-11T00:00:00"/>
    <x v="0"/>
    <n v="122.46"/>
    <x v="2"/>
    <s v="054515fd15bc1a2029f10de97ffa9120"/>
    <s v="e9779976487b77c6d4ac45f75ec7afe9"/>
    <n v="43"/>
    <n v="18.23"/>
    <x v="6"/>
    <s v="praia grande"/>
    <x v="0"/>
    <x v="1"/>
    <x v="0"/>
    <n v="14"/>
  </r>
  <r>
    <s v="ad2086a7a9ff955e5d632076b549746e"/>
    <x v="434"/>
    <x v="6"/>
    <s v="9c94bfacc09a4a008c0eac2e86cb1628"/>
    <x v="0"/>
    <d v="2017-06-02T00:00:00"/>
    <d v="2017-06-12T00:00:00"/>
    <x v="0"/>
    <n v="147.15"/>
    <x v="2"/>
    <s v="601a360bd2a916ecef0e88de72a6531a"/>
    <s v="7a67c85e85bb2ce8582c35f2203ad736"/>
    <n v="129.99"/>
    <n v="17.16"/>
    <x v="4"/>
    <s v="sao paulo"/>
    <x v="0"/>
    <x v="4"/>
    <x v="0"/>
    <n v="10"/>
  </r>
  <r>
    <s v="0af7ee4eebf2aceb18354ceec83c9e05"/>
    <x v="33"/>
    <x v="10"/>
    <s v="67ae27e6a1431d168d3a2233ce4045f8"/>
    <x v="0"/>
    <d v="2017-11-28T00:00:00"/>
    <d v="2017-12-07T00:00:00"/>
    <x v="0"/>
    <n v="88.69"/>
    <x v="3"/>
    <s v="0f784f8f15179b9e101beb85796efc1a"/>
    <s v="92d14edfb62ee5ae7fdff70b0f4e7233"/>
    <n v="26"/>
    <n v="16.350000000000001"/>
    <x v="19"/>
    <s v="sao bernardo do campo"/>
    <x v="0"/>
    <x v="0"/>
    <x v="0"/>
    <n v="9"/>
  </r>
  <r>
    <s v="0af7ee4eebf2aceb18354ceec83c9e05"/>
    <x v="33"/>
    <x v="10"/>
    <s v="67ae27e6a1431d168d3a2233ce4045f8"/>
    <x v="0"/>
    <d v="2017-11-28T00:00:00"/>
    <d v="2017-12-07T00:00:00"/>
    <x v="0"/>
    <n v="88.69"/>
    <x v="3"/>
    <s v="4ba2ecadbc22416fc5eab3097203922c"/>
    <s v="4c2b230173bb36f9b240f2b8ac11786e"/>
    <n v="29.99"/>
    <n v="16.350000000000001"/>
    <x v="19"/>
    <s v="sao paulo"/>
    <x v="0"/>
    <x v="0"/>
    <x v="0"/>
    <n v="9"/>
  </r>
  <r>
    <s v="e6a8da622bb70c1d4e4a4380caaf8365"/>
    <x v="2085"/>
    <x v="21"/>
    <s v="bfcc7c29cd728eb97a04e55544a978bd"/>
    <x v="0"/>
    <d v="2018-08-16T00:00:00"/>
    <d v="2018-08-31T00:00:00"/>
    <x v="0"/>
    <n v="79.790000000000006"/>
    <x v="4"/>
    <s v="a44f1df44a1ab489c5e635885e91c9ed"/>
    <s v="f46490624488d3ff7ce78613913a7711"/>
    <n v="32.9"/>
    <n v="46.89"/>
    <x v="19"/>
    <s v="guarulhos"/>
    <x v="0"/>
    <x v="2"/>
    <x v="0"/>
    <n v="15"/>
  </r>
  <r>
    <s v="d7f20de008f6b1c94290f25cc2631d79"/>
    <x v="4"/>
    <x v="0"/>
    <s v="adfb9e0fb02034c05e4cdf3395bba600"/>
    <x v="0"/>
    <d v="2018-06-11T00:00:00"/>
    <d v="2018-06-16T00:00:00"/>
    <x v="0"/>
    <n v="85.45"/>
    <x v="1"/>
    <s v="9ea970cfea6fc415d0233c4cae13af4e"/>
    <s v="dfa0c4c6229ab200a4a1336b4d7128ff"/>
    <n v="69"/>
    <n v="16.45"/>
    <x v="2"/>
    <s v="florianopolis"/>
    <x v="3"/>
    <x v="1"/>
    <x v="0"/>
    <n v="5"/>
  </r>
  <r>
    <s v="35c2ad85d777a0eb16f4a2195cfe5be4"/>
    <x v="125"/>
    <x v="2"/>
    <s v="fc5d7fc2903cfc7a873e4669688028aa"/>
    <x v="0"/>
    <d v="2017-11-06T00:00:00"/>
    <d v="2017-12-01T00:00:00"/>
    <x v="1"/>
    <n v="72.83"/>
    <x v="0"/>
    <s v="f731f8587d4088c174397e010cf892a9"/>
    <s v="cc419e0650a3c5ba77189a1882b7556a"/>
    <n v="56.99"/>
    <n v="15.84"/>
    <x v="13"/>
    <s v="santo andre"/>
    <x v="0"/>
    <x v="1"/>
    <x v="0"/>
    <n v="25"/>
  </r>
  <r>
    <s v="d8df48f69b225702b91075434cebbf5c"/>
    <x v="796"/>
    <x v="16"/>
    <s v="dd4ca62b4abb4a5fe11f24d45b63eb79"/>
    <x v="0"/>
    <d v="2017-11-25T00:00:00"/>
    <d v="2017-12-15T00:00:00"/>
    <x v="0"/>
    <n v="155.05000000000001"/>
    <x v="0"/>
    <s v="819fc0e9c061a08bac3d5044eb92b173"/>
    <s v="6cd68b3ed6d59aaa9fece558ad360c0a"/>
    <n v="118.9"/>
    <n v="36.15"/>
    <x v="16"/>
    <s v="belo horizonte"/>
    <x v="2"/>
    <x v="3"/>
    <x v="1"/>
    <n v="19"/>
  </r>
  <r>
    <s v="0e64243e3c9e75223f747566587f40dd"/>
    <x v="50"/>
    <x v="1"/>
    <s v="67b0b5998d225c031727557708e9bfb3"/>
    <x v="0"/>
    <d v="2018-05-18T00:00:00"/>
    <d v="2018-06-08T00:00:00"/>
    <x v="0"/>
    <n v="657.56"/>
    <x v="0"/>
    <s v="31a89a7044c5b133cf646404a4e86022"/>
    <s v="955fee9216a65b617aa5c0531780ce60"/>
    <n v="150"/>
    <n v="14.39"/>
    <x v="10"/>
    <s v="sao paulo"/>
    <x v="0"/>
    <x v="4"/>
    <x v="0"/>
    <n v="21"/>
  </r>
  <r>
    <s v="edac42fb2321d66c4fe98b9bde2d97b3"/>
    <x v="139"/>
    <x v="5"/>
    <s v="67b0f99f4462dd93418ed97b21a6c725"/>
    <x v="0"/>
    <d v="2017-10-06T00:00:00"/>
    <d v="2017-10-21T00:00:00"/>
    <x v="0"/>
    <n v="64.98"/>
    <x v="2"/>
    <s v="6070b7a31286e70e682b07423492f35c"/>
    <s v="ca3bd7cd9f149df75950150d010fe4a2"/>
    <n v="49.87"/>
    <n v="15.11"/>
    <x v="10"/>
    <s v="sao paulo"/>
    <x v="0"/>
    <x v="4"/>
    <x v="0"/>
    <n v="15"/>
  </r>
  <r>
    <s v="cc2e71564f598d61c6eb0596715a83ff"/>
    <x v="2585"/>
    <x v="6"/>
    <s v="b832b44bf5dbb96feec7409c23977046"/>
    <x v="0"/>
    <d v="2017-11-17T00:00:00"/>
    <d v="2017-11-29T00:00:00"/>
    <x v="0"/>
    <n v="38"/>
    <x v="2"/>
    <s v="53090d94b00b6613c77382b7f4617d2b"/>
    <s v="7040e82f899a04d1b434b795a43b4617"/>
    <n v="22.9"/>
    <n v="15.1"/>
    <x v="41"/>
    <s v="sao paulo"/>
    <x v="0"/>
    <x v="4"/>
    <x v="0"/>
    <n v="12"/>
  </r>
  <r>
    <s v="7a7c03568e29f4605e807a6d5344e72f"/>
    <x v="13"/>
    <x v="3"/>
    <s v="67b161a02da45b7148b386cd8e8a668f"/>
    <x v="0"/>
    <d v="2017-12-19T00:00:00"/>
    <d v="2018-01-17T00:00:00"/>
    <x v="0"/>
    <n v="413.97"/>
    <x v="3"/>
    <s v="9b447644d291396340ea3641fc70d132"/>
    <s v="fdaaf5bfda82b7b80535610c831b8d09"/>
    <n v="119.9"/>
    <n v="18.09"/>
    <x v="6"/>
    <s v="sao jose do rio preto"/>
    <x v="0"/>
    <x v="0"/>
    <x v="0"/>
    <n v="29"/>
  </r>
  <r>
    <s v="6545721ab602f8dd2ed740b17f7ea8a0"/>
    <x v="701"/>
    <x v="1"/>
    <s v="a2a3515a501b9b77129df7bff1813e76"/>
    <x v="0"/>
    <d v="2018-01-24T00:00:00"/>
    <d v="2018-02-25T00:00:00"/>
    <x v="0"/>
    <n v="507.68"/>
    <x v="3"/>
    <s v="21a3fd0dcc50f6c1dbd01c2faf1db393"/>
    <s v="ad97a199236354e53fcd91a5a913e9a2"/>
    <n v="460"/>
    <n v="47.68"/>
    <x v="4"/>
    <s v="brusque"/>
    <x v="3"/>
    <x v="6"/>
    <x v="0"/>
    <n v="32"/>
  </r>
  <r>
    <s v="e9624a808ce6214efe9b4b0e15d50dd1"/>
    <x v="304"/>
    <x v="0"/>
    <s v="67b2796561ac2c941f6daf9881b510ae"/>
    <x v="0"/>
    <d v="2017-02-14T00:00:00"/>
    <d v="2017-02-24T00:00:00"/>
    <x v="1"/>
    <n v="62.37"/>
    <x v="2"/>
    <s v="80fb011fd54fa5e1911a2f80c0fc878d"/>
    <s v="25e6ffe976bd75618accfe16cefcbd0d"/>
    <n v="51.4"/>
    <n v="10.97"/>
    <x v="2"/>
    <s v="sao paulo"/>
    <x v="0"/>
    <x v="0"/>
    <x v="0"/>
    <n v="9"/>
  </r>
  <r>
    <s v="e5d25166e8ddb625ab9ec16629428e77"/>
    <x v="391"/>
    <x v="0"/>
    <s v="b5705b90cc2be21a072642381dad5f27"/>
    <x v="0"/>
    <d v="2018-01-17T00:00:00"/>
    <d v="2018-01-25T00:00:00"/>
    <x v="0"/>
    <n v="117.85"/>
    <x v="2"/>
    <s v="f1fe595ee7ef768b41bd9b246d13432d"/>
    <s v="81a1104df0f08b59c68aa5b03cfe398e"/>
    <n v="99.9"/>
    <n v="17.95"/>
    <x v="15"/>
    <s v="sao jose dos pinhais"/>
    <x v="4"/>
    <x v="6"/>
    <x v="0"/>
    <n v="8"/>
  </r>
  <r>
    <s v="45b93658b1d8b816730299c97a02a857"/>
    <x v="276"/>
    <x v="0"/>
    <s v="ace9e58d098308e5868584b8138e180d"/>
    <x v="0"/>
    <d v="2017-11-29T00:00:00"/>
    <d v="2017-12-04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6"/>
    <x v="0"/>
    <n v="5"/>
  </r>
  <r>
    <s v="a6ab19f6d9c652f975031cee6b867541"/>
    <x v="9"/>
    <x v="0"/>
    <s v="d234978dda939ba3dbb33a1b5c474ea9"/>
    <x v="0"/>
    <d v="2018-03-10T00:00:00"/>
    <d v="2018-03-15T00:00:00"/>
    <x v="0"/>
    <n v="322.38"/>
    <x v="2"/>
    <s v="e6d256dd10cfa8e1f36c0423d2b3adff"/>
    <s v="c826c40d7b19f62a09e2d7c5e7295ee2"/>
    <n v="99.9"/>
    <n v="7.56"/>
    <x v="37"/>
    <s v="guarulhos"/>
    <x v="0"/>
    <x v="3"/>
    <x v="1"/>
    <n v="5"/>
  </r>
  <r>
    <s v="88194e67a78e0bd069e3150058fbd5c8"/>
    <x v="125"/>
    <x v="2"/>
    <s v="9de066b66e2d360fe874c00becef6a22"/>
    <x v="0"/>
    <d v="2018-03-21T00:00:00"/>
    <d v="2018-04-10T00:00:00"/>
    <x v="0"/>
    <n v="74.180000000000007"/>
    <x v="2"/>
    <s v="75b1325940492d3513fd4f50897b1bf9"/>
    <s v="cca3071e3e9bb7d12640c9fbe2301306"/>
    <n v="52.11"/>
    <n v="22.07"/>
    <x v="5"/>
    <s v="ibitinga"/>
    <x v="0"/>
    <x v="6"/>
    <x v="0"/>
    <n v="20"/>
  </r>
  <r>
    <s v="eeb1653401a3e45527ae635accc52751"/>
    <x v="26"/>
    <x v="0"/>
    <s v="e2f32fa6ee7888b5fc5fcac4cfd8d055"/>
    <x v="0"/>
    <d v="2018-08-17T00:00:00"/>
    <d v="2018-08-24T00:00:00"/>
    <x v="0"/>
    <n v="55.53"/>
    <x v="2"/>
    <s v="350a6b20271be9e499b7e5f05396a940"/>
    <s v="5a425cc503b39b262a847fd6212bf53b"/>
    <n v="41.9"/>
    <n v="13.63"/>
    <x v="2"/>
    <s v="londrina"/>
    <x v="4"/>
    <x v="4"/>
    <x v="0"/>
    <n v="7"/>
  </r>
  <r>
    <s v="8706792f42471bcdcea286b14842b5df"/>
    <x v="1252"/>
    <x v="0"/>
    <s v="67b5c82e01dc9ea4d82fbd3d51e41bae"/>
    <x v="0"/>
    <d v="2018-02-05T00:00:00"/>
    <d v="2018-04-11T00:00:00"/>
    <x v="0"/>
    <n v="227.61"/>
    <x v="3"/>
    <s v="8ed094bfe076c568f6bb10feada3f75d"/>
    <s v="7c67e1448b00f6e969d365cea6b010ab"/>
    <n v="192.99"/>
    <n v="34.619999999999997"/>
    <x v="0"/>
    <s v="itaquaquecetuba"/>
    <x v="0"/>
    <x v="1"/>
    <x v="0"/>
    <n v="65"/>
  </r>
  <r>
    <s v="b593c249903e4280399e991fdbe8d7a3"/>
    <x v="16"/>
    <x v="3"/>
    <s v="99f10393ec3328b3b416a154afd5d714"/>
    <x v="0"/>
    <d v="2017-07-19T00:00:00"/>
    <d v="2017-08-04T00:00:00"/>
    <x v="0"/>
    <n v="155.13999999999999"/>
    <x v="2"/>
    <s v="53759a2ecddad2bb87a079a1f1519f73"/>
    <s v="1f50f920176fa81dab994f9023523100"/>
    <n v="59.9"/>
    <n v="17.670000000000002"/>
    <x v="15"/>
    <s v="sao jose do rio preto"/>
    <x v="0"/>
    <x v="6"/>
    <x v="0"/>
    <n v="16"/>
  </r>
  <r>
    <s v="659dbb4ebaf7a20e6b542adcc862c6f4"/>
    <x v="649"/>
    <x v="0"/>
    <s v="67b777d7aeb1fefbc4e88626f76955dd"/>
    <x v="0"/>
    <d v="2017-08-11T00:00:00"/>
    <d v="2017-08-21T00:00:00"/>
    <x v="1"/>
    <n v="133.35"/>
    <x v="2"/>
    <s v="21191f1db2fabc46b8ae34857a3b130a"/>
    <s v="218d46b86c1881d022bce9c68a7d4b15"/>
    <n v="121"/>
    <n v="12.35"/>
    <x v="6"/>
    <s v="ribeirao preto"/>
    <x v="0"/>
    <x v="4"/>
    <x v="0"/>
    <n v="10"/>
  </r>
  <r>
    <s v="5adc7c631f3b01d335bb013fb3e71bd8"/>
    <x v="1311"/>
    <x v="0"/>
    <s v="746aa06bf2958c834fce5348ecc31ed2"/>
    <x v="0"/>
    <d v="2018-02-26T00:00:00"/>
    <d v="2018-03-22T00:00:00"/>
    <x v="0"/>
    <n v="238.96"/>
    <x v="0"/>
    <s v="e2f1ccf86759df28dd1e9f2e0e3242d4"/>
    <s v="df0f42bc4c2142eacf0eaf2cffd0cfbb"/>
    <n v="104"/>
    <n v="15.48"/>
    <x v="19"/>
    <s v="itajai"/>
    <x v="3"/>
    <x v="1"/>
    <x v="0"/>
    <n v="24"/>
  </r>
  <r>
    <s v="5adc7c631f3b01d335bb013fb3e71bd8"/>
    <x v="1311"/>
    <x v="0"/>
    <s v="746aa06bf2958c834fce5348ecc31ed2"/>
    <x v="0"/>
    <d v="2018-02-26T00:00:00"/>
    <d v="2018-03-22T00:00:00"/>
    <x v="0"/>
    <n v="238.96"/>
    <x v="0"/>
    <s v="eb9b44e05684527fbfdfd0ff5cb86250"/>
    <s v="df0f42bc4c2142eacf0eaf2cffd0cfbb"/>
    <n v="104"/>
    <n v="15.48"/>
    <x v="19"/>
    <s v="itajai"/>
    <x v="3"/>
    <x v="1"/>
    <x v="0"/>
    <n v="24"/>
  </r>
  <r>
    <s v="7fbb0602aec7b6feb74b89777bc5754a"/>
    <x v="499"/>
    <x v="5"/>
    <s v="f54b0f9fdbe3e0a69bcc611b4f3de1f4"/>
    <x v="0"/>
    <d v="2018-01-06T00:00:00"/>
    <d v="2018-01-17T00:00:00"/>
    <x v="0"/>
    <n v="79.56"/>
    <x v="2"/>
    <s v="6bd248f93425ceeb625a8a97e2404112"/>
    <s v="dbc22125167c298ef99da25668e1011f"/>
    <n v="59.9"/>
    <n v="19.66"/>
    <x v="17"/>
    <s v="borda da mata"/>
    <x v="2"/>
    <x v="3"/>
    <x v="1"/>
    <n v="11"/>
  </r>
  <r>
    <s v="f6929c03c4fa102f05cecd8480ccfa4d"/>
    <x v="1635"/>
    <x v="0"/>
    <s v="67b963609580980a2d4dd86c6509b849"/>
    <x v="0"/>
    <d v="2017-11-06T00:00:00"/>
    <d v="2017-11-13T00:00:00"/>
    <x v="0"/>
    <n v="188.91"/>
    <x v="2"/>
    <s v="89ecac14896f9d0c3d6d44c2095ae987"/>
    <s v="c3867b4666c7d76867627c2f7fb22e21"/>
    <n v="171"/>
    <n v="17.91"/>
    <x v="6"/>
    <s v="guara"/>
    <x v="0"/>
    <x v="1"/>
    <x v="0"/>
    <n v="7"/>
  </r>
  <r>
    <s v="4128467caa12d62fe47421a1a02ddb5b"/>
    <x v="741"/>
    <x v="0"/>
    <s v="dff20979c5b8b4378f7e769aa413390e"/>
    <x v="0"/>
    <d v="2017-01-31T00:00:00"/>
    <d v="2017-02-10T00:00:00"/>
    <x v="0"/>
    <n v="87.27"/>
    <x v="2"/>
    <s v="8815734317fa2693bcce3db610158d92"/>
    <s v="dd2bdf855a9172734fbc3744021ae9b9"/>
    <n v="69.900000000000006"/>
    <n v="17.37"/>
    <x v="5"/>
    <s v="belo horizonte"/>
    <x v="2"/>
    <x v="0"/>
    <x v="0"/>
    <n v="10"/>
  </r>
  <r>
    <s v="70adc37c97e196449a2b5dd84465c4b3"/>
    <x v="91"/>
    <x v="16"/>
    <s v="67ba689f4426cad886c40eaf487258b1"/>
    <x v="0"/>
    <d v="2017-12-11T00:00:00"/>
    <d v="2017-12-20T00:00:00"/>
    <x v="0"/>
    <n v="93.26"/>
    <x v="2"/>
    <s v="ed836edc15625c202f6ba85dbbe95c3a"/>
    <s v="6560211a19b47992c3666cc44a7e94c0"/>
    <n v="29"/>
    <n v="17.63"/>
    <x v="20"/>
    <s v="sao paulo"/>
    <x v="0"/>
    <x v="1"/>
    <x v="0"/>
    <n v="10"/>
  </r>
  <r>
    <s v="70adc37c97e196449a2b5dd84465c4b3"/>
    <x v="91"/>
    <x v="16"/>
    <s v="67ba689f4426cad886c40eaf487258b1"/>
    <x v="0"/>
    <d v="2017-12-11T00:00:00"/>
    <d v="2017-12-20T00:00:00"/>
    <x v="0"/>
    <n v="93.26"/>
    <x v="2"/>
    <s v="2136c70bbe723d338fab53da3c03e6dc"/>
    <s v="6560211a19b47992c3666cc44a7e94c0"/>
    <n v="29"/>
    <n v="17.63"/>
    <x v="20"/>
    <s v="sao paulo"/>
    <x v="0"/>
    <x v="1"/>
    <x v="0"/>
    <n v="10"/>
  </r>
  <r>
    <s v="2f5f1572415e02d8955c27c1f5b462b5"/>
    <x v="174"/>
    <x v="0"/>
    <s v="ff8ac98b246381dba3eb9d51e77faf6c"/>
    <x v="0"/>
    <d v="2017-03-08T00:00:00"/>
    <d v="2017-03-14T00:00:00"/>
    <x v="0"/>
    <n v="50.86"/>
    <x v="4"/>
    <s v="7e0dc102074f8285580c9777f79c90cf"/>
    <s v="e26901d5ab434ce92fd9b5c256820a4e"/>
    <n v="39.9"/>
    <n v="10.96"/>
    <x v="15"/>
    <s v="maua"/>
    <x v="0"/>
    <x v="6"/>
    <x v="0"/>
    <n v="6"/>
  </r>
  <r>
    <s v="98324b273a2755006d073561036ed2e1"/>
    <x v="8"/>
    <x v="3"/>
    <s v="67babe0383a8449faeed6e1d37d8aa45"/>
    <x v="0"/>
    <d v="2018-07-10T00:00:00"/>
    <d v="2018-08-08T00:00:00"/>
    <x v="0"/>
    <n v="153.31"/>
    <x v="4"/>
    <s v="70edd5335ad299e9e54698f46a88db07"/>
    <s v="5058e8c1e82653974541e83690655b4a"/>
    <n v="119.99"/>
    <n v="33.32"/>
    <x v="0"/>
    <s v="itaquaquecetuba"/>
    <x v="0"/>
    <x v="0"/>
    <x v="0"/>
    <n v="29"/>
  </r>
  <r>
    <s v="d227a2f7a4da44f504e9b7e8e97784e3"/>
    <x v="8"/>
    <x v="3"/>
    <s v="cba47f17b35cccac068f7f6cec4d99d7"/>
    <x v="0"/>
    <d v="2018-08-10T00:00:00"/>
    <d v="2018-08-21T00:00:00"/>
    <x v="0"/>
    <n v="84.19"/>
    <x v="3"/>
    <s v="fb7b0b000e62f37b2d53546b843201b8"/>
    <s v="aafe36600ce604f205b86b5084d3d767"/>
    <n v="59.9"/>
    <n v="24.29"/>
    <x v="5"/>
    <s v="sao jose"/>
    <x v="3"/>
    <x v="4"/>
    <x v="0"/>
    <n v="11"/>
  </r>
  <r>
    <s v="bf31c1d91f9b4e7c8d390099541be3d7"/>
    <x v="22"/>
    <x v="0"/>
    <s v="67baff8b7c789c3e93b6787e4c18a14c"/>
    <x v="0"/>
    <d v="2017-11-05T00:00:00"/>
    <d v="2017-11-14T00:00:00"/>
    <x v="0"/>
    <n v="165.79"/>
    <x v="2"/>
    <s v="3dc485b15eb3f5a61fab4f5ed17cc24d"/>
    <s v="46dc3b2cc0980fb8ec44634e21d2718e"/>
    <n v="149.99"/>
    <n v="15.8"/>
    <x v="2"/>
    <s v="rio de janeiro"/>
    <x v="6"/>
    <x v="5"/>
    <x v="1"/>
    <n v="9"/>
  </r>
  <r>
    <s v="9414468f4e33a5759920691717151c14"/>
    <x v="26"/>
    <x v="0"/>
    <s v="d0b378f9d33cbf6b21c01295494a9ef1"/>
    <x v="0"/>
    <d v="2017-08-03T00:00:00"/>
    <d v="2017-08-11T00:00:00"/>
    <x v="0"/>
    <n v="39.729999999999997"/>
    <x v="4"/>
    <s v="572ce8c246c9eb25f976d31f29278d09"/>
    <s v="870d0118f7a9d85960f29ad89d5d989a"/>
    <n v="22.9"/>
    <n v="16.829999999999998"/>
    <x v="40"/>
    <s v="pocos de caldas"/>
    <x v="2"/>
    <x v="2"/>
    <x v="0"/>
    <n v="8"/>
  </r>
  <r>
    <s v="a9d9f52bdd819917614deba59f4e56ca"/>
    <x v="9"/>
    <x v="0"/>
    <s v="67bb62ec6f396662e56bcb9d61f09b57"/>
    <x v="0"/>
    <d v="2018-08-03T00:00:00"/>
    <d v="2018-08-09T00:00:00"/>
    <x v="0"/>
    <n v="70.97"/>
    <x v="0"/>
    <s v="bd6e6fce9ada76ea2db0f1912e8e478f"/>
    <s v="1835b56ce799e6a4dc4eddc053f04066"/>
    <n v="56.99"/>
    <n v="13.98"/>
    <x v="5"/>
    <s v="ibitinga"/>
    <x v="0"/>
    <x v="4"/>
    <x v="0"/>
    <n v="6"/>
  </r>
  <r>
    <s v="5a01bc2d12b4e9897c682ee5a581073c"/>
    <x v="1644"/>
    <x v="13"/>
    <s v="67bbaca0d189dd5afb9a0511101da605"/>
    <x v="0"/>
    <d v="2018-03-19T00:00:00"/>
    <d v="2018-04-05T00:00:00"/>
    <x v="1"/>
    <n v="92.1"/>
    <x v="2"/>
    <s v="089526cae28a7fd487bfb3bab161d701"/>
    <s v="f457c46070d02cadd8a68551231220dd"/>
    <n v="69.900000000000006"/>
    <n v="22.2"/>
    <x v="12"/>
    <s v="maringa"/>
    <x v="4"/>
    <x v="1"/>
    <x v="0"/>
    <n v="16"/>
  </r>
  <r>
    <s v="c19b62621627c6a7cc64d317ecdd96ed"/>
    <x v="161"/>
    <x v="14"/>
    <s v="67bc13a75930f4cf503a251f12328045"/>
    <x v="0"/>
    <d v="2018-03-20T00:00:00"/>
    <d v="2018-04-19T00:00:00"/>
    <x v="0"/>
    <n v="311.58999999999997"/>
    <x v="3"/>
    <s v="f17919cd5c50df5ea6b11d9665a0eb2f"/>
    <s v="218d46b86c1881d022bce9c68a7d4b15"/>
    <n v="287"/>
    <n v="24.59"/>
    <x v="6"/>
    <s v="ribeirao preto"/>
    <x v="0"/>
    <x v="0"/>
    <x v="0"/>
    <n v="30"/>
  </r>
  <r>
    <s v="8d3ea4ce4db4c0149f00a88699022ebf"/>
    <x v="4"/>
    <x v="0"/>
    <s v="f71e06568edf59fbeb7f65cb4cec3215"/>
    <x v="0"/>
    <d v="2018-06-28T00:00:00"/>
    <d v="2018-07-05T00:00:00"/>
    <x v="0"/>
    <n v="177.29"/>
    <x v="2"/>
    <s v="e666620bf34e8a108d43851b6b7543fb"/>
    <s v="b2ba3715d723d245138f291a6fe42594"/>
    <n v="159.9"/>
    <n v="17.39"/>
    <x v="36"/>
    <s v="sao paulo"/>
    <x v="0"/>
    <x v="2"/>
    <x v="0"/>
    <n v="7"/>
  </r>
  <r>
    <s v="e0637f97be0d22957f59eb9b70a32ebd"/>
    <x v="33"/>
    <x v="10"/>
    <s v="67bc7ad5678269583e9bb44b18c5083b"/>
    <x v="0"/>
    <d v="2018-02-13T00:00:00"/>
    <d v="2018-03-05T00:00:00"/>
    <x v="1"/>
    <n v="138.6"/>
    <x v="0"/>
    <s v="5a848e4ab52fd5445cdc07aab1c40e48"/>
    <s v="c826c40d7b19f62a09e2d7c5e7295ee2"/>
    <n v="122.99"/>
    <n v="15.61"/>
    <x v="37"/>
    <s v="guarulhos"/>
    <x v="0"/>
    <x v="0"/>
    <x v="0"/>
    <n v="21"/>
  </r>
  <r>
    <s v="afd73acdd42405b032d0128e5e2f271a"/>
    <x v="181"/>
    <x v="21"/>
    <s v="67bc7ff7cf5396dc164d5d3c3d251760"/>
    <x v="0"/>
    <d v="2017-11-24T00:00:00"/>
    <d v="2017-12-29T00:00:00"/>
    <x v="0"/>
    <n v="155.1"/>
    <x v="3"/>
    <s v="461f43be3bdf8844e65b62d9ac2c7a5a"/>
    <s v="4869f7a5dfa277a7dca6462dcf3b52b2"/>
    <n v="129"/>
    <n v="26.1"/>
    <x v="20"/>
    <s v="guariba"/>
    <x v="0"/>
    <x v="4"/>
    <x v="0"/>
    <n v="35"/>
  </r>
  <r>
    <s v="16d372b5ac4b2e258e740fe8054fd852"/>
    <x v="1757"/>
    <x v="3"/>
    <s v="67bd09a5f4c0e40b5a740a78f51a8b5b"/>
    <x v="0"/>
    <d v="2017-09-08T00:00:00"/>
    <d v="2017-09-20T00:00:00"/>
    <x v="0"/>
    <n v="45.1"/>
    <x v="2"/>
    <s v="4d614d466f2eba2e50e683ebb1460351"/>
    <s v="4e922959ae960d389249c378d1c939f5"/>
    <n v="30"/>
    <n v="15.1"/>
    <x v="24"/>
    <s v="jacarei"/>
    <x v="0"/>
    <x v="4"/>
    <x v="0"/>
    <n v="12"/>
  </r>
  <r>
    <s v="0b9f46b80e07d06f5a0d1135de59b31f"/>
    <x v="26"/>
    <x v="0"/>
    <s v="b3eec4d06f4ce8853c30510575513c07"/>
    <x v="0"/>
    <d v="2018-06-10T00:00:00"/>
    <d v="2018-06-16T00:00:00"/>
    <x v="0"/>
    <n v="38.47"/>
    <x v="0"/>
    <s v="ed739dfa91e2c770354726fe0bf9cc72"/>
    <s v="57df9869a600bd6b7c405f2a862eccfb"/>
    <n v="25"/>
    <n v="13.47"/>
    <x v="10"/>
    <s v="santa rita do sapucai"/>
    <x v="2"/>
    <x v="5"/>
    <x v="1"/>
    <n v="6"/>
  </r>
  <r>
    <s v="da0b203dc40242d27e707a12c147592e"/>
    <x v="8"/>
    <x v="3"/>
    <s v="b621235d09fbfbe88d897969dd240b59"/>
    <x v="0"/>
    <d v="2017-11-03T00:00:00"/>
    <d v="2017-11-21T00:00:00"/>
    <x v="2"/>
    <n v="64"/>
    <x v="2"/>
    <s v="3b7a2bc8f7448bc69d4565379ff86f6a"/>
    <s v="20d83f3ef0e6925fd74bfd59170babf7"/>
    <n v="49.9"/>
    <n v="14.1"/>
    <x v="26"/>
    <s v="sao paulo"/>
    <x v="0"/>
    <x v="4"/>
    <x v="0"/>
    <n v="18"/>
  </r>
  <r>
    <s v="1f5b0c07f0465d5231fa25560f7f321c"/>
    <x v="91"/>
    <x v="16"/>
    <s v="67bf20df4e87ad1c8103649d48afdcf1"/>
    <x v="0"/>
    <d v="2017-07-20T00:00:00"/>
    <d v="2017-08-04T00:00:00"/>
    <x v="0"/>
    <n v="76.790000000000006"/>
    <x v="0"/>
    <s v="f646af315b0f3a597f69213537ca2199"/>
    <s v="3df020b72d3d44b3af9d110fa3940b65"/>
    <n v="49.9"/>
    <n v="26.89"/>
    <x v="1"/>
    <s v="jales"/>
    <x v="0"/>
    <x v="2"/>
    <x v="0"/>
    <n v="16"/>
  </r>
  <r>
    <s v="93f981296c84d4bb5e58924a81e11e0b"/>
    <x v="268"/>
    <x v="0"/>
    <s v="8734de190473a38f024d7d620012510b"/>
    <x v="0"/>
    <d v="2018-08-16T00:00:00"/>
    <d v="2018-08-21T00:00:00"/>
    <x v="0"/>
    <n v="192.81"/>
    <x v="2"/>
    <s v="e5cac955339b48ea3b9773f034623e29"/>
    <s v="fa1c13f2614d7b5c4749cbc52fecda94"/>
    <n v="178.9"/>
    <n v="13.91"/>
    <x v="20"/>
    <s v="sumare"/>
    <x v="0"/>
    <x v="2"/>
    <x v="0"/>
    <n v="5"/>
  </r>
  <r>
    <s v="c4d2b683c330b5cc6e6ff4b3dc6fc81a"/>
    <x v="671"/>
    <x v="5"/>
    <s v="67c158dbe43ced83f43cdf4ff66f556a"/>
    <x v="0"/>
    <d v="2018-01-25T00:00:00"/>
    <d v="2018-02-07T00:00:00"/>
    <x v="0"/>
    <n v="64.099999999999994"/>
    <x v="4"/>
    <s v="09e24bdfc054e52b9c4af78e3a286a98"/>
    <s v="7a425d299613df3e613bcf9d2eaf5c49"/>
    <n v="50"/>
    <n v="14.1"/>
    <x v="13"/>
    <s v="rio de janeiro"/>
    <x v="6"/>
    <x v="2"/>
    <x v="0"/>
    <n v="13"/>
  </r>
  <r>
    <s v="ff123199ce53edc26349ebd851f66ffb"/>
    <x v="209"/>
    <x v="0"/>
    <s v="67c31b45a9765501b93623f2ba8ef4bf"/>
    <x v="0"/>
    <d v="2018-02-15T00:00:00"/>
    <d v="2018-02-20T00:00:00"/>
    <x v="0"/>
    <n v="125.29"/>
    <x v="2"/>
    <s v="d48a0a53664a92739f3ff40cdae9078e"/>
    <s v="527801b552d0077ffd170872eb49683b"/>
    <n v="108.9"/>
    <n v="16.39"/>
    <x v="46"/>
    <s v="garca"/>
    <x v="0"/>
    <x v="2"/>
    <x v="0"/>
    <n v="6"/>
  </r>
  <r>
    <s v="1d36a6923296de7a040b2f392cf7ebe0"/>
    <x v="27"/>
    <x v="9"/>
    <s v="81f15a8caa9410d3483393a17f7e1745"/>
    <x v="0"/>
    <d v="2017-09-22T00:00:00"/>
    <d v="2017-10-10T00:00:00"/>
    <x v="0"/>
    <n v="63.1"/>
    <x v="4"/>
    <s v="e482ad963bfb9a9abc51b9850aca97b7"/>
    <s v="c2d70ce2c5d0a2eb75e78668236e6dc8"/>
    <n v="49"/>
    <n v="14.1"/>
    <x v="10"/>
    <s v="sao paulo"/>
    <x v="0"/>
    <x v="4"/>
    <x v="0"/>
    <n v="18"/>
  </r>
  <r>
    <s v="a62be637b764306b8b2ddc829a72e6ac"/>
    <x v="145"/>
    <x v="3"/>
    <s v="67c41f8c7f43495ef9156232d80a9e0b"/>
    <x v="0"/>
    <d v="2017-05-29T00:00:00"/>
    <d v="2017-06-12T00:00:00"/>
    <x v="0"/>
    <n v="106.02"/>
    <x v="0"/>
    <s v="f9aa001a859b11fd798bb386f3d07eb0"/>
    <s v="834f8533b2ecb6598dd004ff3de7203a"/>
    <n v="89.15"/>
    <n v="16.87"/>
    <x v="7"/>
    <s v="sao paulo"/>
    <x v="0"/>
    <x v="1"/>
    <x v="0"/>
    <n v="14"/>
  </r>
  <r>
    <s v="c9aaa3f209648a958d0235415a9045f0"/>
    <x v="4"/>
    <x v="0"/>
    <s v="88b67ddbb7527017f796c80b3bb38051"/>
    <x v="0"/>
    <d v="2018-03-04T00:00:00"/>
    <d v="2018-04-09T00:00:00"/>
    <x v="0"/>
    <n v="2028.65"/>
    <x v="3"/>
    <s v="fb10e89a4e9198e408db587983f3eb9e"/>
    <s v="2bf6a2c1e71bbd29a4ad64e6d3c3629f"/>
    <n v="1999.9"/>
    <n v="28.75"/>
    <x v="20"/>
    <s v="nova friburgo"/>
    <x v="6"/>
    <x v="5"/>
    <x v="1"/>
    <n v="36"/>
  </r>
  <r>
    <s v="5e765dec5f63120d512eda39cba7574b"/>
    <x v="947"/>
    <x v="3"/>
    <s v="67c4fb37550e156c42ebafde460fa354"/>
    <x v="0"/>
    <d v="2017-05-07T00:00:00"/>
    <d v="2017-05-22T00:00:00"/>
    <x v="0"/>
    <n v="114.34"/>
    <x v="2"/>
    <s v="06ce9c3e61c7a07f872f8317a7dc534d"/>
    <s v="2089a6d640999f9b9141ac719b2af596"/>
    <n v="98.9"/>
    <n v="15.44"/>
    <x v="19"/>
    <s v="sao carlos"/>
    <x v="0"/>
    <x v="5"/>
    <x v="1"/>
    <n v="15"/>
  </r>
  <r>
    <s v="8751c8062e9b939640e28854c6757834"/>
    <x v="564"/>
    <x v="6"/>
    <s v="67c5cf1273ec191d0a3876bef14fb5b8"/>
    <x v="0"/>
    <d v="2017-11-27T00:00:00"/>
    <d v="2017-12-08T00:00:00"/>
    <x v="0"/>
    <n v="116.24"/>
    <x v="0"/>
    <s v="c4baedd846ed09b85f78a781b522f126"/>
    <s v="a1043bafd471dff536d0c462352beb48"/>
    <n v="89.99"/>
    <n v="26.25"/>
    <x v="15"/>
    <s v="ilicinea"/>
    <x v="2"/>
    <x v="1"/>
    <x v="0"/>
    <n v="12"/>
  </r>
  <r>
    <s v="ce118c8b03f5d99c90b2bc0fc3a1518a"/>
    <x v="2066"/>
    <x v="5"/>
    <s v="98798990f1f8bbef14ca35de7a895ee2"/>
    <x v="0"/>
    <d v="2018-03-19T00:00:00"/>
    <d v="2018-04-03T00:00:00"/>
    <x v="0"/>
    <n v="258.55"/>
    <x v="2"/>
    <s v="21c00997a28e1efcdd07c8a67f26d4ce"/>
    <s v="ceaec5548eefc6e23e6607c5435102e7"/>
    <n v="239"/>
    <n v="19.55"/>
    <x v="4"/>
    <s v="sao paulo"/>
    <x v="0"/>
    <x v="1"/>
    <x v="0"/>
    <n v="15"/>
  </r>
  <r>
    <s v="e2ccd88ee72187cef52de491449cd034"/>
    <x v="4"/>
    <x v="0"/>
    <s v="7be3bc8a993254a45f536cd9b418f275"/>
    <x v="0"/>
    <d v="2018-07-27T00:00:00"/>
    <d v="2018-08-02T00:00:00"/>
    <x v="1"/>
    <n v="86.44"/>
    <x v="2"/>
    <s v="72f78c618c8f81c2b8f0ffd2a51293b4"/>
    <s v="f8db351d8c4c4c22c6835c19a46f01b0"/>
    <n v="74.900000000000006"/>
    <n v="11.54"/>
    <x v="6"/>
    <s v="salto"/>
    <x v="0"/>
    <x v="4"/>
    <x v="0"/>
    <n v="6"/>
  </r>
  <r>
    <s v="1aef2277225c3bef344c77bc28a13efb"/>
    <x v="34"/>
    <x v="6"/>
    <s v="67c78c07a98cbe27b5acebd87a164192"/>
    <x v="0"/>
    <d v="2018-03-22T00:00:00"/>
    <d v="2018-04-11T00:00:00"/>
    <x v="0"/>
    <n v="303.7"/>
    <x v="0"/>
    <s v="271f1932e906a6f5e59ffbf12cf04e93"/>
    <s v="cfb1a033743668a192316f3c6d1d2671"/>
    <n v="124.9"/>
    <n v="26.95"/>
    <x v="5"/>
    <s v="votorantim"/>
    <x v="0"/>
    <x v="2"/>
    <x v="0"/>
    <n v="20"/>
  </r>
  <r>
    <s v="d318ba1e45a1572fd96f36a09afcd6e6"/>
    <x v="135"/>
    <x v="0"/>
    <s v="67c7a158005be379a21f733483dd43f2"/>
    <x v="0"/>
    <d v="2017-08-20T00:00:00"/>
    <d v="2017-08-31T00:00:00"/>
    <x v="1"/>
    <n v="78.87"/>
    <x v="0"/>
    <s v="1db2dfac4f8c0a4499f94838b3ee0628"/>
    <s v="4a3ca9315b744ce9f8e9374361493884"/>
    <n v="66.900000000000006"/>
    <n v="11.97"/>
    <x v="1"/>
    <s v="ibitinga"/>
    <x v="0"/>
    <x v="5"/>
    <x v="1"/>
    <n v="11"/>
  </r>
  <r>
    <s v="bfc617fed8813736c353eb59ab967901"/>
    <x v="483"/>
    <x v="8"/>
    <s v="829cd80a357f79daa5758c5f4007fe23"/>
    <x v="0"/>
    <d v="2018-04-12T00:00:00"/>
    <d v="2018-05-14T00:00:00"/>
    <x v="0"/>
    <n v="37.46"/>
    <x v="0"/>
    <s v="5baf51b71ace9afbb38f0b161f0c098b"/>
    <s v="b17b679f4f5ce2e03ce6968c62648246"/>
    <n v="39.97"/>
    <n v="52.48"/>
    <x v="19"/>
    <s v="ribeirao preto"/>
    <x v="0"/>
    <x v="2"/>
    <x v="0"/>
    <n v="32"/>
  </r>
  <r>
    <s v="bfc617fed8813736c353eb59ab967901"/>
    <x v="483"/>
    <x v="8"/>
    <s v="829cd80a357f79daa5758c5f4007fe23"/>
    <x v="0"/>
    <d v="2018-04-12T00:00:00"/>
    <d v="2018-05-14T00:00:00"/>
    <x v="2"/>
    <n v="54.99"/>
    <x v="0"/>
    <s v="5baf51b71ace9afbb38f0b161f0c098b"/>
    <s v="b17b679f4f5ce2e03ce6968c62648246"/>
    <n v="39.97"/>
    <n v="52.48"/>
    <x v="19"/>
    <s v="ribeirao preto"/>
    <x v="0"/>
    <x v="2"/>
    <x v="0"/>
    <n v="32"/>
  </r>
  <r>
    <s v="ff1c4180550bf66f70da8282876e6c62"/>
    <x v="4"/>
    <x v="0"/>
    <s v="791a044148a5de3317595143ddcbd844"/>
    <x v="0"/>
    <d v="2018-01-12T00:00:00"/>
    <d v="2018-01-16T00:00:00"/>
    <x v="0"/>
    <n v="72.98"/>
    <x v="1"/>
    <s v="e729528d0513c6dfec158a515a47187b"/>
    <s v="955fee9216a65b617aa5c0531780ce60"/>
    <n v="59.9"/>
    <n v="13.08"/>
    <x v="6"/>
    <s v="sao paulo"/>
    <x v="0"/>
    <x v="4"/>
    <x v="0"/>
    <n v="4"/>
  </r>
  <r>
    <s v="ec0c08af5c172f4e494932f5c75e4458"/>
    <x v="135"/>
    <x v="0"/>
    <s v="67c8fda9d347535e923f93614f2b44e0"/>
    <x v="0"/>
    <d v="2017-11-25T00:00:00"/>
    <d v="2017-12-13T00:00:00"/>
    <x v="1"/>
    <n v="28.69"/>
    <x v="2"/>
    <s v="31ddb1ee64afc01b90d5025db261a737"/>
    <s v="116ccb1a1604bc88e4d234a8c23f33de"/>
    <n v="16"/>
    <n v="12.69"/>
    <x v="24"/>
    <s v="sao bernardo do campo"/>
    <x v="0"/>
    <x v="3"/>
    <x v="1"/>
    <n v="19"/>
  </r>
  <r>
    <s v="a8f78dc3ca07ecfceb3908935971ea3d"/>
    <x v="652"/>
    <x v="10"/>
    <s v="a54a12a470f9a5a89f1a1f19607959ca"/>
    <x v="0"/>
    <d v="2018-06-21T00:00:00"/>
    <d v="2018-06-29T00:00:00"/>
    <x v="1"/>
    <n v="64.010000000000005"/>
    <x v="2"/>
    <s v="28f61ad35fb219e9debd750a73b63985"/>
    <s v="080102cd0a76b09e0dcf55fcacc60e05"/>
    <n v="41.79"/>
    <n v="22.22"/>
    <x v="12"/>
    <s v="belo horizonte"/>
    <x v="2"/>
    <x v="2"/>
    <x v="0"/>
    <n v="8"/>
  </r>
  <r>
    <s v="8a0c1872f6356d10f9f7ce1fb44333c9"/>
    <x v="3589"/>
    <x v="0"/>
    <s v="dc839b5e01c6cbfab1c06a366e70e9e6"/>
    <x v="0"/>
    <d v="2018-01-19T00:00:00"/>
    <d v="2018-01-29T00:00:00"/>
    <x v="1"/>
    <n v="131.44"/>
    <x v="0"/>
    <s v="c8abdbe349a97073e7aebc795be55bd8"/>
    <s v="6a0cbc8af2e8abd1bdfb777943d174c6"/>
    <n v="115"/>
    <n v="16.440000000000001"/>
    <x v="6"/>
    <s v="batatais"/>
    <x v="0"/>
    <x v="4"/>
    <x v="0"/>
    <n v="10"/>
  </r>
  <r>
    <s v="d6c2bf5d2cbabde0e7c30035efcaed6c"/>
    <x v="2348"/>
    <x v="4"/>
    <s v="91470888d3c2a943e6ca5533ac6d86c1"/>
    <x v="0"/>
    <d v="2018-05-06T00:00:00"/>
    <d v="2018-05-15T00:00:00"/>
    <x v="0"/>
    <n v="115.59"/>
    <x v="2"/>
    <s v="40e8b425d1a26e2d9cb77363523e05ce"/>
    <s v="d93919c944be9cff128f6c9cb899eacb"/>
    <n v="79.900000000000006"/>
    <n v="35.69"/>
    <x v="53"/>
    <s v="mombuca"/>
    <x v="0"/>
    <x v="5"/>
    <x v="1"/>
    <n v="9"/>
  </r>
  <r>
    <s v="c1ff6f7675e7a6e99ddefdf9c2636118"/>
    <x v="362"/>
    <x v="15"/>
    <s v="67ca959c49356f3b0b6ec2b340cabccf"/>
    <x v="0"/>
    <d v="2018-01-15T00:00:00"/>
    <d v="2018-03-10T00:00:00"/>
    <x v="1"/>
    <n v="74.05"/>
    <x v="3"/>
    <s v="5775f1aefafa94f9a918963986b77613"/>
    <s v="c990d6cf976a5718aaedc539f383ab88"/>
    <n v="39.9"/>
    <n v="34.15"/>
    <x v="12"/>
    <s v="paulinia"/>
    <x v="0"/>
    <x v="1"/>
    <x v="0"/>
    <n v="54"/>
  </r>
  <r>
    <s v="ea36abf64bc24b2bbe8d2e894728c498"/>
    <x v="174"/>
    <x v="0"/>
    <s v="67cb060da41114f8464b736e9e49058e"/>
    <x v="0"/>
    <d v="2018-03-10T00:00:00"/>
    <d v="2018-03-14T00:00:00"/>
    <x v="0"/>
    <n v="93.94"/>
    <x v="3"/>
    <s v="4c2394abfbac7ff59ec7a420918562fa"/>
    <s v="cc419e0650a3c5ba77189a1882b7556a"/>
    <n v="84.99"/>
    <n v="8.9499999999999993"/>
    <x v="19"/>
    <s v="santo andre"/>
    <x v="0"/>
    <x v="3"/>
    <x v="1"/>
    <n v="4"/>
  </r>
  <r>
    <s v="ab330800338fa26477bf10f6773f538b"/>
    <x v="4"/>
    <x v="0"/>
    <s v="67ce91ca34609ef6434a9c3050ebb71b"/>
    <x v="0"/>
    <d v="2018-04-14T00:00:00"/>
    <d v="2018-04-18T00:00:00"/>
    <x v="0"/>
    <n v="31.03"/>
    <x v="2"/>
    <s v="e0a35b4c1be73785b8637ee21d5dcd02"/>
    <s v="f3da5b2ff499efb8d4a6d371d175d7dd"/>
    <n v="22.15"/>
    <n v="8.8800000000000008"/>
    <x v="10"/>
    <s v="sao paulo"/>
    <x v="0"/>
    <x v="3"/>
    <x v="1"/>
    <n v="4"/>
  </r>
  <r>
    <s v="b58f23566db09007cc825632374c55e8"/>
    <x v="408"/>
    <x v="6"/>
    <s v="67cfccdc9f8cc58dc90fecf42712731a"/>
    <x v="0"/>
    <d v="2018-06-24T00:00:00"/>
    <d v="2018-07-02T00:00:00"/>
    <x v="0"/>
    <n v="30.13"/>
    <x v="3"/>
    <s v="a59fb60fddcc72a9878b7ed5cb69d8e4"/>
    <s v="7040e82f899a04d1b434b795a43b4617"/>
    <n v="14.9"/>
    <n v="15.23"/>
    <x v="41"/>
    <s v="sao paulo"/>
    <x v="0"/>
    <x v="5"/>
    <x v="1"/>
    <n v="8"/>
  </r>
  <r>
    <s v="f00870f85b77deccee72bf3ee280785f"/>
    <x v="518"/>
    <x v="3"/>
    <s v="dc03cba6a1d6cf5c28d1fde5dab9a0bd"/>
    <x v="0"/>
    <d v="2017-07-18T00:00:00"/>
    <d v="2017-08-18T00:00:00"/>
    <x v="1"/>
    <n v="2034.48"/>
    <x v="3"/>
    <s v="fd0065af7f09af4b82a0ca8f3eed1852"/>
    <s v="b1b3948701c5c72445495bd161b83a4c"/>
    <n v="1999.99"/>
    <n v="34.49"/>
    <x v="24"/>
    <s v="sao paulo"/>
    <x v="0"/>
    <x v="0"/>
    <x v="0"/>
    <n v="31"/>
  </r>
  <r>
    <s v="22848cff9355124d81c561b59890a345"/>
    <x v="27"/>
    <x v="9"/>
    <s v="67cfcef68eea9ea1ea9423cf240ed340"/>
    <x v="0"/>
    <d v="2017-03-22T00:00:00"/>
    <d v="2017-04-03T00:00:00"/>
    <x v="0"/>
    <n v="66.58"/>
    <x v="1"/>
    <s v="75cd6bf033fa32fbdb357d28b65798b1"/>
    <s v="ca3bd7cd9f149df75950150d010fe4a2"/>
    <n v="49.8"/>
    <n v="16.78"/>
    <x v="10"/>
    <s v="sao paulo"/>
    <x v="0"/>
    <x v="6"/>
    <x v="0"/>
    <n v="12"/>
  </r>
  <r>
    <s v="c4db8eb6adbd7eec0e1c0028d7d1438a"/>
    <x v="384"/>
    <x v="14"/>
    <s v="6c2ef493d3908b2a6046a0668f52e87c"/>
    <x v="0"/>
    <d v="2018-04-26T00:00:00"/>
    <d v="2018-05-10T00:00:00"/>
    <x v="0"/>
    <n v="704.8"/>
    <x v="0"/>
    <s v="76807d09e53b1c8c2d8afd8695005e7f"/>
    <s v="610f72e407cdd7caaa2f8167b0163fd8"/>
    <n v="656.43"/>
    <n v="48.37"/>
    <x v="5"/>
    <s v="sao paulo"/>
    <x v="0"/>
    <x v="2"/>
    <x v="0"/>
    <n v="14"/>
  </r>
  <r>
    <s v="16049168e8b673b28d09858c49418c49"/>
    <x v="9"/>
    <x v="0"/>
    <s v="c4745f711938c643ef4a604576d6289e"/>
    <x v="0"/>
    <d v="2018-06-10T00:00:00"/>
    <d v="2018-06-14T00:00:00"/>
    <x v="0"/>
    <n v="91.99"/>
    <x v="0"/>
    <s v="ff01ba3d3676dd02937fd007e3f4e992"/>
    <s v="9cf787a239c1aa29dbd76f153dc13f9a"/>
    <n v="79"/>
    <n v="12.99"/>
    <x v="17"/>
    <s v="franca"/>
    <x v="0"/>
    <x v="5"/>
    <x v="1"/>
    <n v="5"/>
  </r>
  <r>
    <s v="5fecda646005785f0338ead4ed426198"/>
    <x v="56"/>
    <x v="3"/>
    <s v="67d0c933fefa1c4ff65e800b8c8bf804"/>
    <x v="0"/>
    <d v="2017-01-26T00:00:00"/>
    <d v="2017-02-06T00:00:00"/>
    <x v="0"/>
    <n v="55.04"/>
    <x v="0"/>
    <s v="b1ffef38f0db9fb4e1a6f91b47ec63d4"/>
    <s v="89bc797e2e29667aa035d4368f9b7f92"/>
    <n v="13"/>
    <n v="14.52"/>
    <x v="18"/>
    <s v="sao paulo"/>
    <x v="0"/>
    <x v="2"/>
    <x v="0"/>
    <n v="11"/>
  </r>
  <r>
    <s v="e318ac5013fe7085087153196649820d"/>
    <x v="302"/>
    <x v="3"/>
    <s v="67d1681c8bb9f9eb28f2a9beb44b8636"/>
    <x v="0"/>
    <d v="2017-09-18T00:00:00"/>
    <d v="2017-10-05T00:00:00"/>
    <x v="0"/>
    <n v="14.04"/>
    <x v="2"/>
    <s v="99a4788cb24856965c36a24e339b6058"/>
    <s v="4a3ca9315b744ce9f8e9374361493884"/>
    <n v="89.9"/>
    <n v="21.12"/>
    <x v="5"/>
    <s v="ibitinga"/>
    <x v="0"/>
    <x v="1"/>
    <x v="0"/>
    <n v="17"/>
  </r>
  <r>
    <s v="e318ac5013fe7085087153196649820d"/>
    <x v="302"/>
    <x v="3"/>
    <s v="67d1681c8bb9f9eb28f2a9beb44b8636"/>
    <x v="0"/>
    <d v="2017-09-18T00:00:00"/>
    <d v="2017-10-05T00:00:00"/>
    <x v="2"/>
    <n v="96.98"/>
    <x v="2"/>
    <s v="99a4788cb24856965c36a24e339b6058"/>
    <s v="4a3ca9315b744ce9f8e9374361493884"/>
    <n v="89.9"/>
    <n v="21.12"/>
    <x v="5"/>
    <s v="ibitinga"/>
    <x v="0"/>
    <x v="1"/>
    <x v="0"/>
    <n v="17"/>
  </r>
  <r>
    <s v="69516ffcc9deb07156b30e97c0573919"/>
    <x v="231"/>
    <x v="0"/>
    <s v="88fb267a50efb599d94ac61abec346b0"/>
    <x v="0"/>
    <d v="2018-05-07T00:00:00"/>
    <d v="2018-05-11T00:00:00"/>
    <x v="0"/>
    <n v="82.84"/>
    <x v="2"/>
    <s v="2043cae78c8b731c405c7329a05154b2"/>
    <s v="4830e40640734fc1c52cd21127c341d4"/>
    <n v="69"/>
    <n v="13.84"/>
    <x v="36"/>
    <s v="sao paulo"/>
    <x v="0"/>
    <x v="1"/>
    <x v="0"/>
    <n v="4"/>
  </r>
  <r>
    <s v="4d6e3cd7620b52c39a13975adaed9873"/>
    <x v="4"/>
    <x v="0"/>
    <s v="8029473fa5eb709b746a665b0597b8c1"/>
    <x v="0"/>
    <d v="2017-11-08T00:00:00"/>
    <d v="2017-11-11T00:00:00"/>
    <x v="0"/>
    <n v="35.9"/>
    <x v="0"/>
    <s v="6b017e0d95d8765a6f2bed3bc272c61e"/>
    <s v="a6fe7de3d16f6149ffe280349a8535a0"/>
    <n v="59.9"/>
    <n v="11.92"/>
    <x v="43"/>
    <s v="franca"/>
    <x v="0"/>
    <x v="6"/>
    <x v="0"/>
    <n v="3"/>
  </r>
  <r>
    <s v="4d6e3cd7620b52c39a13975adaed9873"/>
    <x v="4"/>
    <x v="0"/>
    <s v="8029473fa5eb709b746a665b0597b8c1"/>
    <x v="0"/>
    <d v="2017-11-08T00:00:00"/>
    <d v="2017-11-11T00:00:00"/>
    <x v="0"/>
    <n v="35.92"/>
    <x v="0"/>
    <s v="6b017e0d95d8765a6f2bed3bc272c61e"/>
    <s v="a6fe7de3d16f6149ffe280349a8535a0"/>
    <n v="59.9"/>
    <n v="11.92"/>
    <x v="43"/>
    <s v="franca"/>
    <x v="0"/>
    <x v="6"/>
    <x v="0"/>
    <n v="3"/>
  </r>
  <r>
    <s v="a644fc187f3195dc7a9d70db929a3d9d"/>
    <x v="4"/>
    <x v="0"/>
    <s v="67d24a8d137875c82f670c9e089f4a2b"/>
    <x v="0"/>
    <d v="2018-05-13T00:00:00"/>
    <d v="2018-05-21T00:00:00"/>
    <x v="0"/>
    <n v="745.29"/>
    <x v="2"/>
    <s v="324ec8bebfcf3f507afed8c13760f92a"/>
    <s v="6b333a05bf188ef3e1f1662a86bd9855"/>
    <n v="599.98"/>
    <n v="145.31"/>
    <x v="34"/>
    <s v="brasilia"/>
    <x v="1"/>
    <x v="5"/>
    <x v="1"/>
    <n v="8"/>
  </r>
  <r>
    <s v="1e6e8604e5189a58669534b84d2bdcbb"/>
    <x v="8"/>
    <x v="3"/>
    <s v="67d2ae169dba836bc9ff49fd88e1324f"/>
    <x v="0"/>
    <d v="2018-06-10T00:00:00"/>
    <d v="2018-06-20T00:00:00"/>
    <x v="0"/>
    <n v="36.96"/>
    <x v="2"/>
    <s v="07bb371fdfa423305dd7e7d94cf36565"/>
    <s v="33d677f27a69b84051204ee4ae76eaca"/>
    <n v="14.9"/>
    <n v="22.06"/>
    <x v="44"/>
    <s v="joinville"/>
    <x v="3"/>
    <x v="5"/>
    <x v="1"/>
    <n v="10"/>
  </r>
  <r>
    <s v="4402a180e78ebeb26c7e430547a31226"/>
    <x v="249"/>
    <x v="0"/>
    <s v="bb0053cdec4b5850b4682e029eb3347f"/>
    <x v="0"/>
    <d v="2017-07-30T00:00:00"/>
    <d v="2017-08-07T00:00:00"/>
    <x v="0"/>
    <n v="245.86"/>
    <x v="3"/>
    <s v="a996a4fecaea5e7e2638d2c5078ebf4b"/>
    <s v="391fc6631aebcf3004804e51b40bcf1e"/>
    <n v="69.88"/>
    <n v="17.48"/>
    <x v="1"/>
    <s v="ibitinga"/>
    <x v="0"/>
    <x v="5"/>
    <x v="1"/>
    <n v="9"/>
  </r>
  <r>
    <s v="4402a180e78ebeb26c7e430547a31226"/>
    <x v="249"/>
    <x v="0"/>
    <s v="bb0053cdec4b5850b4682e029eb3347f"/>
    <x v="0"/>
    <d v="2017-07-30T00:00:00"/>
    <d v="2017-08-07T00:00:00"/>
    <x v="0"/>
    <n v="245.86"/>
    <x v="3"/>
    <s v="b9adb834b99082140e354bdd3bda7eb5"/>
    <s v="cca3071e3e9bb7d12640c9fbe2301306"/>
    <n v="66.290000000000006"/>
    <n v="4.8499999999999996"/>
    <x v="5"/>
    <s v="ibitinga"/>
    <x v="0"/>
    <x v="5"/>
    <x v="1"/>
    <n v="9"/>
  </r>
  <r>
    <s v="d070b9f0b542ea7ae9e438e3c8a3fe99"/>
    <x v="4"/>
    <x v="0"/>
    <s v="67d2ebed93c8cc0effe172a97762e0a7"/>
    <x v="0"/>
    <d v="2017-08-19T00:00:00"/>
    <d v="2017-08-23T00:00:00"/>
    <x v="1"/>
    <n v="31.77"/>
    <x v="2"/>
    <s v="154e7e31ebfa092203795c972e5804a6"/>
    <s v="cc419e0650a3c5ba77189a1882b7556a"/>
    <n v="23.99"/>
    <n v="7.78"/>
    <x v="19"/>
    <s v="santo andre"/>
    <x v="0"/>
    <x v="3"/>
    <x v="1"/>
    <n v="4"/>
  </r>
  <r>
    <s v="620732fed5579e0bdfdddee02aad4c54"/>
    <x v="34"/>
    <x v="6"/>
    <s v="b19169c7cb8391fb8561e094d61c531a"/>
    <x v="0"/>
    <d v="2016-10-10T00:00:00"/>
    <d v="2016-10-28T00:00:00"/>
    <x v="0"/>
    <n v="129.03"/>
    <x v="2"/>
    <s v="bdcec8e22b04a8f4241d87bcfe9ea877"/>
    <s v="d101c6da914ae3d53f7bee42283f2fe2"/>
    <n v="28.9"/>
    <n v="14.11"/>
    <x v="1"/>
    <s v="sao paulo"/>
    <x v="0"/>
    <x v="1"/>
    <x v="0"/>
    <n v="18"/>
  </r>
  <r>
    <s v="620732fed5579e0bdfdddee02aad4c54"/>
    <x v="34"/>
    <x v="6"/>
    <s v="b19169c7cb8391fb8561e094d61c531a"/>
    <x v="0"/>
    <d v="2016-10-10T00:00:00"/>
    <d v="2016-10-28T00:00:00"/>
    <x v="0"/>
    <n v="129.03"/>
    <x v="2"/>
    <s v="bdcec8e22b04a8f4241d87bcfe9ea877"/>
    <s v="d101c6da914ae3d53f7bee42283f2fe2"/>
    <n v="28.9"/>
    <n v="14.11"/>
    <x v="1"/>
    <s v="sao paulo"/>
    <x v="0"/>
    <x v="1"/>
    <x v="0"/>
    <n v="18"/>
  </r>
  <r>
    <s v="f7224426a8a68eda1674c2b84be34da2"/>
    <x v="9"/>
    <x v="0"/>
    <s v="67d3db1e6d9adab9c49e67e8a2e65b8f"/>
    <x v="0"/>
    <d v="2018-07-30T00:00:00"/>
    <d v="2018-08-04T00:00:00"/>
    <x v="1"/>
    <n v="22.36"/>
    <x v="2"/>
    <s v="67bd616e1ba0d3d3e8545f3113b0140d"/>
    <s v="e9779976487b77c6d4ac45f75ec7afe9"/>
    <n v="14.49"/>
    <n v="7.87"/>
    <x v="19"/>
    <s v="praia grande"/>
    <x v="0"/>
    <x v="1"/>
    <x v="0"/>
    <n v="5"/>
  </r>
  <r>
    <s v="4b8217e87c8c8e243512a752fa2f1da6"/>
    <x v="342"/>
    <x v="6"/>
    <s v="80f1a60aab67dd9a56cc211cf8874382"/>
    <x v="0"/>
    <d v="2018-04-15T00:00:00"/>
    <d v="2018-05-03T00:00:00"/>
    <x v="0"/>
    <n v="157.6"/>
    <x v="3"/>
    <s v="27ea0ddcb5e3a371b14a9ef16607676f"/>
    <s v="c4f7fee5b0db50e87766f5a4d1b1b758"/>
    <n v="139.05000000000001"/>
    <n v="18.55"/>
    <x v="59"/>
    <s v="sorocaba"/>
    <x v="0"/>
    <x v="5"/>
    <x v="1"/>
    <n v="17"/>
  </r>
  <r>
    <s v="b2049c6a53b1cc617c7e57eb9731f62e"/>
    <x v="8"/>
    <x v="3"/>
    <s v="67d51f83fcd035393f57e00d584498fa"/>
    <x v="0"/>
    <d v="2017-11-20T00:00:00"/>
    <d v="2017-11-22T00:00:00"/>
    <x v="0"/>
    <n v="567.34"/>
    <x v="2"/>
    <s v="5ef5431386aa79c61253305b46525fbf"/>
    <s v="b94cc9f10ddc85e4ba73a6f7974e7101"/>
    <n v="549.9"/>
    <n v="17.440000000000001"/>
    <x v="2"/>
    <s v="macae"/>
    <x v="6"/>
    <x v="1"/>
    <x v="0"/>
    <n v="2"/>
  </r>
  <r>
    <s v="a78a279f5cf0cf0f217505c4fe856432"/>
    <x v="1440"/>
    <x v="2"/>
    <s v="67d53222525b2b5b1e913487b953e2db"/>
    <x v="0"/>
    <d v="2018-02-14T00:00:00"/>
    <d v="2018-02-28T00:00:00"/>
    <x v="0"/>
    <n v="168.61"/>
    <x v="2"/>
    <s v="835d8502d265ddeb4bdd39591d55fa2b"/>
    <s v="59fb871bf6f4522a87ba567b42dafecf"/>
    <n v="149.99"/>
    <n v="18.62"/>
    <x v="19"/>
    <s v="sao paulo"/>
    <x v="0"/>
    <x v="6"/>
    <x v="0"/>
    <n v="14"/>
  </r>
  <r>
    <s v="e6fe99ccca7205804697a0aaef1539fb"/>
    <x v="42"/>
    <x v="0"/>
    <s v="ebac8364f6f97c06df19ad674a12b359"/>
    <x v="0"/>
    <d v="2018-08-26T00:00:00"/>
    <d v="2018-08-29T00:00:00"/>
    <x v="0"/>
    <n v="51.6"/>
    <x v="2"/>
    <s v="8b87bdca52ab6d4c79661a4dbcf903c8"/>
    <s v="7ff588a03c2aeae4fbd23f9ae64b760d"/>
    <n v="38.67"/>
    <n v="12.93"/>
    <x v="24"/>
    <s v="guarulhos"/>
    <x v="0"/>
    <x v="5"/>
    <x v="1"/>
    <n v="3"/>
  </r>
  <r>
    <s v="0b15496cbc114f48fa133a72bb4ab7b1"/>
    <x v="255"/>
    <x v="2"/>
    <s v="bf866aa88acb3c2595d0627c7a6bedf7"/>
    <x v="0"/>
    <d v="2018-04-02T00:00:00"/>
    <d v="2018-05-03T00:00:00"/>
    <x v="2"/>
    <n v="191.79"/>
    <x v="3"/>
    <s v="f2a286e75c6c6022c0e7242e12a39079"/>
    <s v="fa1c13f2614d7b5c4749cbc52fecda94"/>
    <n v="168.9"/>
    <n v="22.89"/>
    <x v="20"/>
    <s v="sumare"/>
    <x v="0"/>
    <x v="1"/>
    <x v="0"/>
    <n v="31"/>
  </r>
  <r>
    <s v="99dbdde50aa099bb65865d1d444bea15"/>
    <x v="8"/>
    <x v="3"/>
    <s v="67d6c5d86ba37be6774ee81dc0bed780"/>
    <x v="0"/>
    <d v="2018-06-11T00:00:00"/>
    <d v="2018-06-28T00:00:00"/>
    <x v="0"/>
    <n v="116.33"/>
    <x v="2"/>
    <s v="1ff18eb99f2be0ccb3fb4e39d662308f"/>
    <s v="a425f92c199eb576938df686728acd20"/>
    <n v="97.5"/>
    <n v="18.829999999999998"/>
    <x v="1"/>
    <s v="curitiba"/>
    <x v="4"/>
    <x v="1"/>
    <x v="0"/>
    <n v="17"/>
  </r>
  <r>
    <s v="cd6689180f7e656793d39dedc25aa21f"/>
    <x v="219"/>
    <x v="0"/>
    <s v="67d748688b1f3b7e4ecfd613adf5382d"/>
    <x v="0"/>
    <d v="2017-05-19T00:00:00"/>
    <d v="2017-05-30T00:00:00"/>
    <x v="0"/>
    <n v="365.52"/>
    <x v="0"/>
    <s v="d0a672bae47ae7c26b8e1e2ec152edcf"/>
    <s v="94e93ce877be27a515118dbfd2c2be41"/>
    <n v="152.9"/>
    <n v="29.86"/>
    <x v="10"/>
    <s v="votuporanga"/>
    <x v="0"/>
    <x v="4"/>
    <x v="0"/>
    <n v="11"/>
  </r>
  <r>
    <s v="1f52ff2844a8fe02f1c3f21881920751"/>
    <x v="56"/>
    <x v="3"/>
    <s v="eb4067cedddfc4c3f7e9616456fc70af"/>
    <x v="0"/>
    <d v="2018-06-18T00:00:00"/>
    <d v="2018-06-28T00:00:00"/>
    <x v="0"/>
    <n v="169.05"/>
    <x v="4"/>
    <s v="e0d64dcfaa3b6db5c54ca298ae101d05"/>
    <s v="4869f7a5dfa277a7dca6462dcf3b52b2"/>
    <n v="149.9"/>
    <n v="19.149999999999999"/>
    <x v="20"/>
    <s v="guariba"/>
    <x v="0"/>
    <x v="1"/>
    <x v="0"/>
    <n v="10"/>
  </r>
  <r>
    <s v="3451ca7392f4f8043c95edf9645252a6"/>
    <x v="8"/>
    <x v="3"/>
    <s v="e1fba0870a0b10ccd04d57ed78831c13"/>
    <x v="0"/>
    <d v="2018-03-09T00:00:00"/>
    <d v="2018-03-21T00:00:00"/>
    <x v="0"/>
    <n v="94.43"/>
    <x v="0"/>
    <s v="2ab3937e84ae4f7c4b6549b05c95df0b"/>
    <s v="f25e239052084705e17a982bc600ab2a"/>
    <n v="79"/>
    <n v="15.43"/>
    <x v="50"/>
    <s v="sao paulo"/>
    <x v="0"/>
    <x v="4"/>
    <x v="0"/>
    <n v="12"/>
  </r>
  <r>
    <s v="2e6add09a06341123c32cb1dd28005b7"/>
    <x v="13"/>
    <x v="3"/>
    <s v="6916bfc2979a20759a964f5addee58d3"/>
    <x v="0"/>
    <d v="2018-01-26T00:00:00"/>
    <d v="2018-02-14T00:00:00"/>
    <x v="0"/>
    <n v="168.33"/>
    <x v="2"/>
    <s v="b92a7304ebad1ca5b393b53b2de5c70a"/>
    <s v="7c67e1448b00f6e969d365cea6b010ab"/>
    <n v="139.99"/>
    <n v="28.34"/>
    <x v="0"/>
    <s v="itaquaquecetuba"/>
    <x v="0"/>
    <x v="4"/>
    <x v="0"/>
    <n v="20"/>
  </r>
  <r>
    <s v="3558747b3ee96652d1c0f55f1e898682"/>
    <x v="118"/>
    <x v="1"/>
    <s v="67d7cb75f0cc86ef6b34e80b1b4f02dc"/>
    <x v="0"/>
    <d v="2018-04-05T00:00:00"/>
    <d v="2018-04-25T00:00:00"/>
    <x v="1"/>
    <n v="32.229999999999997"/>
    <x v="2"/>
    <s v="12fc9ab82dd45f3824881d94f79edb38"/>
    <s v="116ccb1a1604bc88e4d234a8c23f33de"/>
    <n v="14"/>
    <n v="18.23"/>
    <x v="24"/>
    <s v="sao bernardo do campo"/>
    <x v="0"/>
    <x v="2"/>
    <x v="0"/>
    <n v="20"/>
  </r>
  <r>
    <s v="e08996212ffc6d1038bfb49aed58310d"/>
    <x v="8"/>
    <x v="3"/>
    <s v="e71f305bd634aa47b14ee018ec8f6f38"/>
    <x v="0"/>
    <d v="2017-10-12T00:00:00"/>
    <d v="2017-10-24T00:00:00"/>
    <x v="3"/>
    <n v="85.15"/>
    <x v="2"/>
    <s v="4a300735bc293723103db0d0c1bc1585"/>
    <s v="6f892e20a171e98efe17fdb971ff319b"/>
    <n v="70.900000000000006"/>
    <n v="14.25"/>
    <x v="18"/>
    <s v="sao paulo"/>
    <x v="0"/>
    <x v="2"/>
    <x v="0"/>
    <n v="11"/>
  </r>
  <r>
    <s v="9a19351c59306d13b568fece0edff1d4"/>
    <x v="4"/>
    <x v="0"/>
    <s v="75de3533485debf7b6eb8014b9c9ab76"/>
    <x v="0"/>
    <d v="2018-02-26T00:00:00"/>
    <d v="2018-03-26T00:00:00"/>
    <x v="0"/>
    <n v="46"/>
    <x v="0"/>
    <s v="a35a9f46dcee0a67c8c7ad8493eb4135"/>
    <s v="85d9eb9ddc5d00ca9336a2219c97bb13"/>
    <n v="31.9"/>
    <n v="14.1"/>
    <x v="12"/>
    <s v="belo horizonte"/>
    <x v="2"/>
    <x v="1"/>
    <x v="0"/>
    <n v="28"/>
  </r>
  <r>
    <s v="5f6c68f6eed9f11f14dae6a843a4a756"/>
    <x v="112"/>
    <x v="11"/>
    <s v="e93a08b4b8bec070a829d321c8172c49"/>
    <x v="0"/>
    <d v="2017-05-31T00:00:00"/>
    <d v="2017-06-09T00:00:00"/>
    <x v="0"/>
    <n v="87.67"/>
    <x v="2"/>
    <s v="aa5a88580b8e6e569915aa42f1526dfc"/>
    <s v="8931a84a914b3fe9b1ddaa4d704947ca"/>
    <n v="69.900000000000006"/>
    <n v="17.77"/>
    <x v="13"/>
    <s v="sao paulo"/>
    <x v="0"/>
    <x v="6"/>
    <x v="0"/>
    <n v="9"/>
  </r>
  <r>
    <s v="59733519b6e54c36399d08e9e02b40d8"/>
    <x v="210"/>
    <x v="3"/>
    <s v="67d96fe2be34f84e637cb249cb019726"/>
    <x v="0"/>
    <d v="2017-06-02T00:00:00"/>
    <d v="2017-06-30T00:00:00"/>
    <x v="1"/>
    <n v="95.3"/>
    <x v="0"/>
    <s v="18be199494e360c90f302b3ef82ceb43"/>
    <s v="cb5df0dcb9e280b1780e9d589889f2c7"/>
    <n v="79.989999999999995"/>
    <n v="15.31"/>
    <x v="40"/>
    <s v="bady bassitt"/>
    <x v="0"/>
    <x v="4"/>
    <x v="0"/>
    <n v="28"/>
  </r>
  <r>
    <s v="75d97d4f099a7005bc9b6daa258052b7"/>
    <x v="466"/>
    <x v="0"/>
    <s v="67dd2e254ae2086f8356d17425d41e07"/>
    <x v="0"/>
    <d v="2017-04-26T00:00:00"/>
    <d v="2017-05-05T00:00:00"/>
    <x v="0"/>
    <n v="176.26"/>
    <x v="2"/>
    <s v="61472ba502ffe30e46fd1b0565087f95"/>
    <s v="392e0502231ae2f8b29994ef6398cd77"/>
    <n v="159"/>
    <n v="17.260000000000002"/>
    <x v="19"/>
    <s v="cerqueira cesar"/>
    <x v="0"/>
    <x v="6"/>
    <x v="0"/>
    <n v="9"/>
  </r>
  <r>
    <s v="355534ce07f1f5876699b29f5dcc540e"/>
    <x v="4"/>
    <x v="0"/>
    <s v="bde296d0d14025c683710f65536878bb"/>
    <x v="0"/>
    <d v="2018-02-20T00:00:00"/>
    <d v="2018-02-23T00:00:00"/>
    <x v="0"/>
    <n v="57.68"/>
    <x v="0"/>
    <s v="c3ce49d20cc5d56f0419f256c480e235"/>
    <s v="cab85505710c7cb9b720bceb52b01cee"/>
    <n v="49.9"/>
    <n v="7.78"/>
    <x v="26"/>
    <s v="sao paulo"/>
    <x v="0"/>
    <x v="0"/>
    <x v="0"/>
    <n v="3"/>
  </r>
  <r>
    <s v="481eec068ea167bad5161f87fa632038"/>
    <x v="4"/>
    <x v="0"/>
    <s v="67de6a790d884f67e1c7bf78ce8f5605"/>
    <x v="0"/>
    <d v="2018-01-26T00:00:00"/>
    <d v="2018-01-31T00:00:00"/>
    <x v="0"/>
    <n v="150.56"/>
    <x v="2"/>
    <s v="bb099f12bf2833153c9def3538cb52dc"/>
    <s v="655220df33262c7e0c4949a147366f94"/>
    <n v="129"/>
    <n v="21.56"/>
    <x v="16"/>
    <s v="diadema"/>
    <x v="0"/>
    <x v="4"/>
    <x v="0"/>
    <n v="5"/>
  </r>
  <r>
    <s v="7d496c6a7b00221ba195bb0304657b19"/>
    <x v="8"/>
    <x v="3"/>
    <s v="bbeeae69169758cd2d24b78df914a56a"/>
    <x v="0"/>
    <d v="2017-11-15T00:00:00"/>
    <d v="2017-11-30T00:00:00"/>
    <x v="2"/>
    <n v="54.5"/>
    <x v="0"/>
    <s v="1486ffdf6241755c77f5345b01232361"/>
    <s v="3b15288545f8928d3e65a8f949a28291"/>
    <n v="59.99"/>
    <n v="17.670000000000002"/>
    <x v="5"/>
    <s v="ibitinga"/>
    <x v="0"/>
    <x v="6"/>
    <x v="0"/>
    <n v="15"/>
  </r>
  <r>
    <s v="7d496c6a7b00221ba195bb0304657b19"/>
    <x v="8"/>
    <x v="3"/>
    <s v="bbeeae69169758cd2d24b78df914a56a"/>
    <x v="0"/>
    <d v="2017-11-15T00:00:00"/>
    <d v="2017-11-30T00:00:00"/>
    <x v="0"/>
    <n v="23.16"/>
    <x v="0"/>
    <s v="1486ffdf6241755c77f5345b01232361"/>
    <s v="3b15288545f8928d3e65a8f949a28291"/>
    <n v="59.99"/>
    <n v="17.670000000000002"/>
    <x v="5"/>
    <s v="ibitinga"/>
    <x v="0"/>
    <x v="6"/>
    <x v="0"/>
    <n v="15"/>
  </r>
  <r>
    <s v="ab5c2303fc45a52d03d5bb515e446980"/>
    <x v="571"/>
    <x v="1"/>
    <s v="67df019d84e04f3b626f8ede2dce4517"/>
    <x v="0"/>
    <d v="2018-06-24T00:00:00"/>
    <d v="2018-08-20T00:00:00"/>
    <x v="1"/>
    <n v="148.71"/>
    <x v="4"/>
    <s v="928e52a9ad53a294fdcc91bcf59d1751"/>
    <s v="955fee9216a65b617aa5c0531780ce60"/>
    <n v="130"/>
    <n v="18.71"/>
    <x v="10"/>
    <s v="sao paulo"/>
    <x v="0"/>
    <x v="5"/>
    <x v="1"/>
    <n v="57"/>
  </r>
  <r>
    <s v="8a31acd6bdd796b96b5cde8325da7c41"/>
    <x v="8"/>
    <x v="3"/>
    <s v="67df7d7a6bf05ffafc79fa2a771f9f6f"/>
    <x v="0"/>
    <d v="2017-09-26T00:00:00"/>
    <d v="2017-10-03T00:00:00"/>
    <x v="0"/>
    <n v="114.44"/>
    <x v="2"/>
    <s v="34dabb8af33b3756cf72df05fb327011"/>
    <s v="0db783cfcd3b73998abc6e10e59a102f"/>
    <n v="99"/>
    <n v="15.44"/>
    <x v="58"/>
    <s v="santos"/>
    <x v="0"/>
    <x v="0"/>
    <x v="0"/>
    <n v="7"/>
  </r>
  <r>
    <s v="be8890ee2591415e42d0dfb5a6232db8"/>
    <x v="1511"/>
    <x v="6"/>
    <s v="acdd0de80f7578505c5155e046771423"/>
    <x v="0"/>
    <d v="2017-11-27T00:00:00"/>
    <d v="2017-12-12T00:00:00"/>
    <x v="0"/>
    <n v="182.72"/>
    <x v="2"/>
    <s v="9a21b1152363a1bae31bf0165127b067"/>
    <s v="d91fb3b7d041e83b64a00a3edfb37e4f"/>
    <n v="166.8"/>
    <n v="15.92"/>
    <x v="14"/>
    <s v="praia grande"/>
    <x v="0"/>
    <x v="1"/>
    <x v="0"/>
    <n v="15"/>
  </r>
  <r>
    <s v="4f2aca9e9d7d67b1b3f30feaba2323c6"/>
    <x v="1233"/>
    <x v="4"/>
    <s v="67dfef90831fae7aa3b82e90e93ed02a"/>
    <x v="0"/>
    <d v="2018-05-10T00:00:00"/>
    <d v="2018-05-18T00:00:00"/>
    <x v="0"/>
    <n v="172.75"/>
    <x v="0"/>
    <s v="d862ce2954329a2af9498e8568ee9b1c"/>
    <s v="f789d2c4f2c2eb38fc4373e7a4b35264"/>
    <n v="149.99"/>
    <n v="22.76"/>
    <x v="7"/>
    <s v="juiz de fora"/>
    <x v="2"/>
    <x v="2"/>
    <x v="0"/>
    <n v="8"/>
  </r>
  <r>
    <s v="dc5addd4693ac5e18c4d5748e36d2392"/>
    <x v="242"/>
    <x v="0"/>
    <s v="8a7382cca716904aa1a6bf3b364c116b"/>
    <x v="0"/>
    <d v="2018-02-19T00:00:00"/>
    <d v="2018-03-09T00:00:00"/>
    <x v="2"/>
    <n v="101.84"/>
    <x v="2"/>
    <s v="14a174908a08ad7cfb56d3814d8e0ea5"/>
    <s v="972d0f9cf61b499a4812cf0bfa3ad3c4"/>
    <n v="84"/>
    <n v="17.84"/>
    <x v="5"/>
    <s v="brusque"/>
    <x v="3"/>
    <x v="1"/>
    <x v="0"/>
    <n v="18"/>
  </r>
  <r>
    <s v="7df7fc112c0aee69fef608e8def7ccdb"/>
    <x v="3590"/>
    <x v="0"/>
    <s v="a95d5d1b048f23c192de4e65c5041e57"/>
    <x v="0"/>
    <d v="2018-02-04T00:00:00"/>
    <d v="2018-02-15T00:00:00"/>
    <x v="0"/>
    <n v="293.36"/>
    <x v="2"/>
    <s v="19bdd86ca06c5bcaf94fe9e856bd6a3f"/>
    <s v="fe49ee029e61e789a1f3a5525f57ba8d"/>
    <n v="279.89999999999998"/>
    <n v="13.46"/>
    <x v="2"/>
    <s v="osasco"/>
    <x v="0"/>
    <x v="5"/>
    <x v="1"/>
    <n v="11"/>
  </r>
  <r>
    <s v="578ddcff7a50bab1b23f58ff48ae1043"/>
    <x v="609"/>
    <x v="5"/>
    <s v="b22289835d337ed7310c55b622a3bea1"/>
    <x v="0"/>
    <d v="2018-07-22T00:00:00"/>
    <d v="2018-07-27T00:00:00"/>
    <x v="0"/>
    <n v="166.14"/>
    <x v="2"/>
    <s v="794a58949439ec61f210c58f05fcd177"/>
    <s v="c8b0e2b0a7095e5d8219575d5e7e1181"/>
    <n v="149.99"/>
    <n v="16.149999999999999"/>
    <x v="24"/>
    <s v="itaquaquecetuba"/>
    <x v="0"/>
    <x v="5"/>
    <x v="1"/>
    <n v="5"/>
  </r>
  <r>
    <s v="67c0b78998f16fcd722c1fcd70f51bd0"/>
    <x v="2869"/>
    <x v="6"/>
    <s v="67e2b3a30d665abe59b95f2d60676138"/>
    <x v="0"/>
    <d v="2017-01-19T00:00:00"/>
    <d v="2017-02-10T00:00:00"/>
    <x v="0"/>
    <n v="144.91"/>
    <x v="2"/>
    <s v="f3ff1b0df51e4b86a6dc168c8bfe7dc9"/>
    <s v="4a3ca9315b744ce9f8e9374361493884"/>
    <n v="128.80000000000001"/>
    <n v="16.11"/>
    <x v="1"/>
    <s v="ibitinga"/>
    <x v="0"/>
    <x v="2"/>
    <x v="0"/>
    <n v="22"/>
  </r>
  <r>
    <s v="bbeef4c749841c05d99c16fbc63a89ea"/>
    <x v="4"/>
    <x v="0"/>
    <s v="67e2b633b65efc08fed5fb68e325761b"/>
    <x v="0"/>
    <d v="2018-08-12T00:00:00"/>
    <d v="2018-08-23T00:00:00"/>
    <x v="0"/>
    <n v="49.67"/>
    <x v="4"/>
    <s v="92503fc18ca14a8f32c182ce3f1b9f05"/>
    <s v="3586b8580d9c917874e053a1bb37b5ff"/>
    <n v="29.9"/>
    <n v="19.77"/>
    <x v="17"/>
    <s v="araraquara"/>
    <x v="0"/>
    <x v="5"/>
    <x v="1"/>
    <n v="11"/>
  </r>
  <r>
    <s v="e0dbd977cd107f73ab95d0891194cc47"/>
    <x v="139"/>
    <x v="5"/>
    <s v="8755ff039d17ea91d56589e906fefc9b"/>
    <x v="0"/>
    <d v="2018-01-16T00:00:00"/>
    <d v="2018-01-24T00:00:00"/>
    <x v="0"/>
    <n v="84.18"/>
    <x v="3"/>
    <s v="97017430754804328eb9597b7f85da03"/>
    <s v="ea8482cd71df3c1969d7b9473ff13abc"/>
    <n v="27.99"/>
    <n v="14.1"/>
    <x v="18"/>
    <s v="sao paulo"/>
    <x v="0"/>
    <x v="0"/>
    <x v="0"/>
    <n v="8"/>
  </r>
  <r>
    <s v="1eda791a1fe86253dccbe537f2b8d517"/>
    <x v="176"/>
    <x v="0"/>
    <s v="67e3d81838ef7ed9d7251f0514c235bb"/>
    <x v="0"/>
    <d v="2017-12-05T00:00:00"/>
    <d v="2017-12-19T00:00:00"/>
    <x v="0"/>
    <n v="130.04"/>
    <x v="2"/>
    <s v="fa54ba82589db68838ebe0225c34f30a"/>
    <s v="381c83fdca332ea6afd896da20bf6e4a"/>
    <n v="113"/>
    <n v="17.04"/>
    <x v="30"/>
    <s v="curitiba"/>
    <x v="4"/>
    <x v="0"/>
    <x v="0"/>
    <n v="14"/>
  </r>
  <r>
    <s v="48bb4704b3c57ed78cd43e3173ed0c47"/>
    <x v="594"/>
    <x v="2"/>
    <s v="67e54a5ddb5e864b3ca5442f999b55ed"/>
    <x v="0"/>
    <d v="2018-07-16T00:00:00"/>
    <d v="2018-07-24T00:00:00"/>
    <x v="1"/>
    <n v="230.49"/>
    <x v="3"/>
    <s v="b8b743faa0c9c15594a70b1bc2e78d8e"/>
    <s v="8f54d64f28a993550aa7943f12572959"/>
    <n v="205.9"/>
    <n v="24.59"/>
    <x v="19"/>
    <s v="ipatinga"/>
    <x v="2"/>
    <x v="1"/>
    <x v="0"/>
    <n v="8"/>
  </r>
  <r>
    <s v="38050287d8c7650f0228136a01889f83"/>
    <x v="125"/>
    <x v="2"/>
    <s v="7892a566b076a8f7248d0c39b1a62768"/>
    <x v="0"/>
    <d v="2018-02-24T00:00:00"/>
    <d v="2018-04-15T00:00:00"/>
    <x v="1"/>
    <n v="55.78"/>
    <x v="0"/>
    <s v="94475071013412139f862c0bd7e3bb37"/>
    <s v="955fee9216a65b617aa5c0531780ce60"/>
    <n v="39.99"/>
    <n v="15.79"/>
    <x v="17"/>
    <s v="sao paulo"/>
    <x v="0"/>
    <x v="3"/>
    <x v="1"/>
    <n v="50"/>
  </r>
  <r>
    <s v="a7ed5e3d82385c7fdd671d1f3fa5163e"/>
    <x v="509"/>
    <x v="1"/>
    <s v="803ae00f21f22b053d07d2dff0cd1101"/>
    <x v="0"/>
    <d v="2018-05-17T00:00:00"/>
    <d v="2018-06-08T00:00:00"/>
    <x v="0"/>
    <n v="51.13"/>
    <x v="2"/>
    <s v="0cf41187284d7f099adc8415a743ebbd"/>
    <s v="bbad7e518d7af88a0897397ffdca1979"/>
    <n v="35.9"/>
    <n v="15.23"/>
    <x v="8"/>
    <s v="sao paulo"/>
    <x v="0"/>
    <x v="2"/>
    <x v="0"/>
    <n v="22"/>
  </r>
  <r>
    <s v="3babbe0f93e94df8a3fc0f70ea9a9053"/>
    <x v="858"/>
    <x v="6"/>
    <s v="67e5eba68c1f19de1a6cb6dd510deaa7"/>
    <x v="0"/>
    <d v="2018-08-07T00:00:00"/>
    <d v="2018-08-10T00:00:00"/>
    <x v="0"/>
    <n v="27.74"/>
    <x v="0"/>
    <s v="e58a56ad705cc3e02d6db9ae1a16c406"/>
    <s v="508808d438fe2ff972ed13bb8f4a82e2"/>
    <n v="12.51"/>
    <n v="15.23"/>
    <x v="28"/>
    <s v="sao paulo"/>
    <x v="0"/>
    <x v="0"/>
    <x v="0"/>
    <n v="3"/>
  </r>
  <r>
    <s v="a6e1b2ca16f6fdb0eb443988df862f74"/>
    <x v="498"/>
    <x v="21"/>
    <s v="849463e6f473ab9f22655e71ed57b5e8"/>
    <x v="0"/>
    <d v="2017-09-04T00:00:00"/>
    <d v="2017-09-20T00:00:00"/>
    <x v="0"/>
    <n v="100.86"/>
    <x v="4"/>
    <s v="b5e13c9a353102f79c6206ff5cb61a50"/>
    <s v="a49928bcdf77c55c6d6e05e09a9b4ca5"/>
    <n v="79.900000000000006"/>
    <n v="20.96"/>
    <x v="2"/>
    <s v="sao paulo"/>
    <x v="0"/>
    <x v="1"/>
    <x v="0"/>
    <n v="16"/>
  </r>
  <r>
    <s v="58a02b0700dd28cd6317626512912c3f"/>
    <x v="738"/>
    <x v="1"/>
    <s v="67e7cace5deab160cedd95c80e6f60a8"/>
    <x v="0"/>
    <d v="2017-07-17T00:00:00"/>
    <d v="2017-07-27T00:00:00"/>
    <x v="0"/>
    <n v="13.05"/>
    <x v="4"/>
    <s v="601a360bd2a916ecef0e88de72a6531a"/>
    <s v="7a67c85e85bb2ce8582c35f2203ad736"/>
    <n v="129.99"/>
    <n v="18.16"/>
    <x v="4"/>
    <s v="sao paulo"/>
    <x v="0"/>
    <x v="1"/>
    <x v="0"/>
    <n v="10"/>
  </r>
  <r>
    <s v="58a02b0700dd28cd6317626512912c3f"/>
    <x v="738"/>
    <x v="1"/>
    <s v="67e7cace5deab160cedd95c80e6f60a8"/>
    <x v="0"/>
    <d v="2017-07-17T00:00:00"/>
    <d v="2017-07-27T00:00:00"/>
    <x v="2"/>
    <n v="135.1"/>
    <x v="4"/>
    <s v="601a360bd2a916ecef0e88de72a6531a"/>
    <s v="7a67c85e85bb2ce8582c35f2203ad736"/>
    <n v="129.99"/>
    <n v="18.16"/>
    <x v="4"/>
    <s v="sao paulo"/>
    <x v="0"/>
    <x v="1"/>
    <x v="0"/>
    <n v="10"/>
  </r>
  <r>
    <s v="8f87340ea014a53bd7d10d0264ef8b52"/>
    <x v="56"/>
    <x v="3"/>
    <s v="977eb5dc580cec4f90911b1ccac0ff3e"/>
    <x v="0"/>
    <d v="2018-01-23T00:00:00"/>
    <d v="2018-02-15T00:00:00"/>
    <x v="0"/>
    <n v="240.32"/>
    <x v="3"/>
    <s v="52e8598530d1015c00613dbb14c307f8"/>
    <s v="ac51cac5e20d69ff485a54746488ef48"/>
    <n v="223"/>
    <n v="17.32"/>
    <x v="48"/>
    <s v="ribeirao preto"/>
    <x v="0"/>
    <x v="0"/>
    <x v="0"/>
    <n v="23"/>
  </r>
  <r>
    <s v="70f0328572afff623d74793061ab48c9"/>
    <x v="34"/>
    <x v="6"/>
    <s v="67e871df7739d67a0a128b9e66a3620b"/>
    <x v="0"/>
    <d v="2017-12-21T00:00:00"/>
    <d v="2018-01-09T00:00:00"/>
    <x v="1"/>
    <n v="44.09"/>
    <x v="0"/>
    <s v="4473f3e5c65952b074ef987fa5c24662"/>
    <s v="ea8482cd71df3c1969d7b9473ff13abc"/>
    <n v="29.99"/>
    <n v="14.1"/>
    <x v="18"/>
    <s v="sao paulo"/>
    <x v="0"/>
    <x v="2"/>
    <x v="0"/>
    <n v="19"/>
  </r>
  <r>
    <s v="3b46d71235a57822d58ba7a2e38f101e"/>
    <x v="479"/>
    <x v="4"/>
    <s v="a696ee0106068718ab158824cff6f287"/>
    <x v="0"/>
    <d v="2017-06-27T00:00:00"/>
    <d v="2017-07-13T00:00:00"/>
    <x v="1"/>
    <n v="75.069999999999993"/>
    <x v="2"/>
    <s v="f67a0e2d24ab234b2cd6da21273710e5"/>
    <s v="4d6d651bd7684af3fffabd5f08d12e5a"/>
    <n v="59.9"/>
    <n v="15.17"/>
    <x v="6"/>
    <s v="jau"/>
    <x v="0"/>
    <x v="0"/>
    <x v="0"/>
    <n v="16"/>
  </r>
  <r>
    <s v="75f8bfd4c8226d4a6aa6540765acfe36"/>
    <x v="140"/>
    <x v="18"/>
    <s v="67e9f4fd5900a3bedf11fd772b376528"/>
    <x v="0"/>
    <d v="2018-08-01T00:00:00"/>
    <d v="2018-08-15T00:00:00"/>
    <x v="1"/>
    <n v="452.28"/>
    <x v="2"/>
    <s v="cb0fe29b88df5b43cb3d434b6b0e8db4"/>
    <s v="c1f12f926d0ba950578b4fa41115cbb6"/>
    <n v="129.9"/>
    <n v="20.86"/>
    <x v="10"/>
    <s v="sao paulo"/>
    <x v="0"/>
    <x v="6"/>
    <x v="0"/>
    <n v="14"/>
  </r>
  <r>
    <s v="c9dde713316880ec5a56e0eb8fc0f519"/>
    <x v="372"/>
    <x v="1"/>
    <s v="add6fca600991376414a6352a0bf85dc"/>
    <x v="0"/>
    <d v="2018-04-20T00:00:00"/>
    <d v="2018-05-14T00:00:00"/>
    <x v="0"/>
    <n v="98.09"/>
    <x v="2"/>
    <s v="aef74719b37c2e1d6be96b4e50495ad0"/>
    <s v="54a1852d1b8f10312c55e906355666ee"/>
    <n v="74.989999999999995"/>
    <n v="23.1"/>
    <x v="26"/>
    <s v="santa barbara d'oeste"/>
    <x v="0"/>
    <x v="4"/>
    <x v="0"/>
    <n v="24"/>
  </r>
  <r>
    <s v="3634a95f9744f906816e3369c09ca6f0"/>
    <x v="26"/>
    <x v="0"/>
    <s v="67eb3ce7b13b9f4112f71b922f69d234"/>
    <x v="0"/>
    <d v="2018-04-03T00:00:00"/>
    <d v="2018-04-17T00:00:00"/>
    <x v="0"/>
    <n v="46.09"/>
    <x v="1"/>
    <s v="6c3effec7c8ddba466d4f03f982c7aa3"/>
    <s v="37515688008a7a40ac93e3b2e4ab203f"/>
    <n v="34.200000000000003"/>
    <n v="11.89"/>
    <x v="21"/>
    <s v="dracena"/>
    <x v="0"/>
    <x v="0"/>
    <x v="0"/>
    <n v="14"/>
  </r>
  <r>
    <s v="93c18d140f4e52abc28925e224e2c781"/>
    <x v="597"/>
    <x v="4"/>
    <s v="e208a6bd0e030c2240ec286633bd9039"/>
    <x v="0"/>
    <d v="2018-06-08T00:00:00"/>
    <d v="2018-06-29T00:00:00"/>
    <x v="2"/>
    <n v="20"/>
    <x v="2"/>
    <s v="18b0e642cbae7251e60a64aa07dd9eb9"/>
    <s v="85d9eb9ddc5d00ca9336a2219c97bb13"/>
    <n v="22.32"/>
    <n v="22.06"/>
    <x v="12"/>
    <s v="belo horizonte"/>
    <x v="2"/>
    <x v="4"/>
    <x v="0"/>
    <n v="21"/>
  </r>
  <r>
    <s v="93c18d140f4e52abc28925e224e2c781"/>
    <x v="597"/>
    <x v="4"/>
    <s v="e208a6bd0e030c2240ec286633bd9039"/>
    <x v="0"/>
    <d v="2018-06-08T00:00:00"/>
    <d v="2018-06-29T00:00:00"/>
    <x v="2"/>
    <n v="0.64"/>
    <x v="2"/>
    <s v="18b0e642cbae7251e60a64aa07dd9eb9"/>
    <s v="85d9eb9ddc5d00ca9336a2219c97bb13"/>
    <n v="22.32"/>
    <n v="22.06"/>
    <x v="12"/>
    <s v="belo horizonte"/>
    <x v="2"/>
    <x v="4"/>
    <x v="0"/>
    <n v="21"/>
  </r>
  <r>
    <s v="93c18d140f4e52abc28925e224e2c781"/>
    <x v="597"/>
    <x v="4"/>
    <s v="e208a6bd0e030c2240ec286633bd9039"/>
    <x v="0"/>
    <d v="2018-06-08T00:00:00"/>
    <d v="2018-06-29T00:00:00"/>
    <x v="2"/>
    <n v="23.74"/>
    <x v="2"/>
    <s v="18b0e642cbae7251e60a64aa07dd9eb9"/>
    <s v="85d9eb9ddc5d00ca9336a2219c97bb13"/>
    <n v="22.32"/>
    <n v="22.06"/>
    <x v="12"/>
    <s v="belo horizonte"/>
    <x v="2"/>
    <x v="4"/>
    <x v="0"/>
    <n v="21"/>
  </r>
  <r>
    <s v="a3c533904faf44cf25459facb55526f7"/>
    <x v="60"/>
    <x v="0"/>
    <s v="67eb57181746afb1fab832cb7ebe5e51"/>
    <x v="0"/>
    <d v="2018-03-23T00:00:00"/>
    <d v="2018-03-26T00:00:00"/>
    <x v="0"/>
    <n v="37.380000000000003"/>
    <x v="2"/>
    <s v="c9c6fde711572c1ad99ca12728c6af00"/>
    <s v="562fc2f2c2863ab7e79a9e4388a58a14"/>
    <n v="29.99"/>
    <n v="7.39"/>
    <x v="18"/>
    <s v="campinas"/>
    <x v="0"/>
    <x v="4"/>
    <x v="0"/>
    <n v="3"/>
  </r>
  <r>
    <s v="94ce4d82e3194bd3cbb1ae70440f877e"/>
    <x v="56"/>
    <x v="3"/>
    <s v="67eb7c81571cbef8a805401a76352600"/>
    <x v="0"/>
    <d v="2018-05-09T00:00:00"/>
    <d v="2018-05-16T00:00:00"/>
    <x v="0"/>
    <n v="86.18"/>
    <x v="0"/>
    <s v="a92930c327948861c015c919a0bcb4a8"/>
    <s v="6560211a19b47992c3666cc44a7e94c0"/>
    <n v="78"/>
    <n v="8.18"/>
    <x v="20"/>
    <s v="sao paulo"/>
    <x v="0"/>
    <x v="6"/>
    <x v="0"/>
    <n v="7"/>
  </r>
  <r>
    <s v="5b8c0cfaa1c0eb993a464dc9d9d0384d"/>
    <x v="8"/>
    <x v="3"/>
    <s v="9fa27c6b7743512d1d967acfa2301a00"/>
    <x v="0"/>
    <d v="2017-08-08T00:00:00"/>
    <d v="2017-08-14T00:00:00"/>
    <x v="0"/>
    <n v="174"/>
    <x v="1"/>
    <s v="7435b3acc47c0cccaf692a61002d8908"/>
    <s v="ff063b022a9a0aab91bad2c9088760b7"/>
    <n v="78"/>
    <n v="9"/>
    <x v="1"/>
    <s v="santo andre"/>
    <x v="0"/>
    <x v="0"/>
    <x v="0"/>
    <n v="6"/>
  </r>
  <r>
    <s v="5124af0baf58d5daaab528b151972178"/>
    <x v="26"/>
    <x v="0"/>
    <s v="da627a0b6c0976733e24aac04405eaa6"/>
    <x v="0"/>
    <d v="2018-05-08T00:00:00"/>
    <d v="2018-05-21T00:00:00"/>
    <x v="0"/>
    <n v="105.06"/>
    <x v="2"/>
    <s v="2a788bf848c3357ea72c31e344822aa9"/>
    <s v="8629c241b3622ac12cd4118afdc8d394"/>
    <n v="91.06"/>
    <n v="14"/>
    <x v="13"/>
    <s v="ribeirao preto"/>
    <x v="0"/>
    <x v="0"/>
    <x v="0"/>
    <n v="13"/>
  </r>
  <r>
    <s v="50f6c271b53735b0b626548afb4e50c4"/>
    <x v="515"/>
    <x v="4"/>
    <s v="67ec1ff2fc90decdce72e2299a384ee1"/>
    <x v="0"/>
    <d v="2017-10-14T00:00:00"/>
    <d v="2017-11-13T00:00:00"/>
    <x v="1"/>
    <n v="167.43"/>
    <x v="0"/>
    <s v="bb7181410b4e02f93f3697f765db53c7"/>
    <s v="855668e0971d4dfd7bef1b6a4133b41b"/>
    <n v="109.99"/>
    <n v="57.44"/>
    <x v="8"/>
    <s v="itatiba"/>
    <x v="0"/>
    <x v="3"/>
    <x v="1"/>
    <n v="30"/>
  </r>
  <r>
    <s v="cf24c4117ecf9a1768fb2e6cec09f4ea"/>
    <x v="8"/>
    <x v="3"/>
    <s v="67ece27598962c6f6fd57bc19a8eba0f"/>
    <x v="0"/>
    <d v="2018-03-17T00:00:00"/>
    <d v="2018-03-28T00:00:00"/>
    <x v="0"/>
    <n v="184.03"/>
    <x v="2"/>
    <s v="6f3b5b605d91b7439c5e3f5a8dffeea7"/>
    <s v="7d13fca15225358621be4086e1eb0964"/>
    <n v="165"/>
    <n v="19.03"/>
    <x v="20"/>
    <s v="ribeirao preto"/>
    <x v="0"/>
    <x v="3"/>
    <x v="1"/>
    <n v="11"/>
  </r>
  <r>
    <s v="f84ec40a029590cc02022cdcc711d322"/>
    <x v="56"/>
    <x v="3"/>
    <s v="f2e15e1de54cd372765716e6bbd61fa5"/>
    <x v="0"/>
    <d v="2017-02-04T00:00:00"/>
    <d v="2017-02-09T00:00:00"/>
    <x v="0"/>
    <n v="118.28"/>
    <x v="2"/>
    <s v="ecbe1ef7e2903ff8b1d704ba78fa264d"/>
    <s v="c3cfdc648177fdbbbb35635a37472c53"/>
    <n v="99"/>
    <n v="19.28"/>
    <x v="6"/>
    <s v="curitiba"/>
    <x v="4"/>
    <x v="3"/>
    <x v="1"/>
    <n v="5"/>
  </r>
  <r>
    <s v="bab006f240ef438b5e724e3df1aefeea"/>
    <x v="15"/>
    <x v="0"/>
    <s v="67edec8e43c1b29a3121679657069073"/>
    <x v="0"/>
    <d v="2018-05-12T00:00:00"/>
    <d v="2018-05-17T00:00:00"/>
    <x v="0"/>
    <n v="40.29"/>
    <x v="2"/>
    <s v="f9377612042bc929a4aae64a8dbc58da"/>
    <s v="16090f2ca825584b5a147ab24aa30c86"/>
    <n v="32.9"/>
    <n v="7.39"/>
    <x v="24"/>
    <s v="atibaia"/>
    <x v="0"/>
    <x v="3"/>
    <x v="1"/>
    <n v="5"/>
  </r>
  <r>
    <s v="67316a1a638cba075828c985fc6a8de6"/>
    <x v="246"/>
    <x v="6"/>
    <s v="c2c2218cf6b63e953f3901f9d838003f"/>
    <x v="0"/>
    <d v="2017-05-31T00:00:00"/>
    <d v="2017-06-07T00:00:00"/>
    <x v="0"/>
    <n v="64.2"/>
    <x v="2"/>
    <s v="59fe488ea6ac9439bc86663f4a564c23"/>
    <s v="ef506c96320abeedfb894c34db06f478"/>
    <n v="17"/>
    <n v="15.1"/>
    <x v="18"/>
    <s v="sao paulo"/>
    <x v="0"/>
    <x v="6"/>
    <x v="0"/>
    <n v="7"/>
  </r>
  <r>
    <s v="f32407d844ff78bc0f0041b5fd29c1d6"/>
    <x v="4"/>
    <x v="0"/>
    <s v="67ef29c9ba12b789eb12ac5ee9743826"/>
    <x v="0"/>
    <d v="2018-05-10T00:00:00"/>
    <d v="2018-05-14T00:00:00"/>
    <x v="0"/>
    <n v="164.66"/>
    <x v="2"/>
    <s v="aca2eb7d00ea1a7b8ebd4e68314663af"/>
    <s v="955fee9216a65b617aa5c0531780ce60"/>
    <n v="69.900000000000006"/>
    <n v="12.43"/>
    <x v="1"/>
    <s v="sao paulo"/>
    <x v="0"/>
    <x v="2"/>
    <x v="0"/>
    <n v="5"/>
  </r>
  <r>
    <s v="da511073eaee0419031bfaddcda9c4c6"/>
    <x v="56"/>
    <x v="3"/>
    <s v="67ef896d205bafce2b0ce685b7173d43"/>
    <x v="0"/>
    <d v="2017-08-31T00:00:00"/>
    <d v="2017-09-08T00:00:00"/>
    <x v="0"/>
    <n v="196.92"/>
    <x v="2"/>
    <s v="a4fdd00347db855f614a18bf51606df5"/>
    <s v="6d803cb79cc31c41c4c789a75933b3c7"/>
    <n v="179.9"/>
    <n v="17.02"/>
    <x v="6"/>
    <s v="sao joaquim da barra"/>
    <x v="0"/>
    <x v="2"/>
    <x v="0"/>
    <n v="9"/>
  </r>
  <r>
    <s v="6adf93122eaabf5504841bbaaa04b99c"/>
    <x v="4"/>
    <x v="0"/>
    <s v="9ecc5c5e57de488331667fb8c3d5f689"/>
    <x v="0"/>
    <d v="2018-06-18T00:00:00"/>
    <d v="2018-06-22T00:00:00"/>
    <x v="1"/>
    <n v="121.9"/>
    <x v="2"/>
    <s v="78efe838c04bbc568be034082200ac20"/>
    <s v="0241d4d5d36f10f80c644447315af0bd"/>
    <n v="99.9"/>
    <n v="22"/>
    <x v="1"/>
    <s v="curitiba"/>
    <x v="4"/>
    <x v="1"/>
    <x v="0"/>
    <n v="4"/>
  </r>
  <r>
    <s v="1bc2adaa2667350db67c3a87d7a3b9be"/>
    <x v="118"/>
    <x v="1"/>
    <s v="d3b019b69082303782e91f315a23491c"/>
    <x v="0"/>
    <d v="2017-11-24T00:00:00"/>
    <d v="2017-12-05T00:00:00"/>
    <x v="0"/>
    <n v="701.47"/>
    <x v="4"/>
    <s v="aaf29331649db17cf18a6bafc047f75a"/>
    <s v="ce248b21cb2adc36282ede306b7660e5"/>
    <n v="599.9"/>
    <n v="101.57"/>
    <x v="34"/>
    <s v="jaragua do sul"/>
    <x v="3"/>
    <x v="4"/>
    <x v="0"/>
    <n v="10"/>
  </r>
  <r>
    <s v="b5d969127bdba5ee81d09c86e6363176"/>
    <x v="1204"/>
    <x v="1"/>
    <s v="fe586a853555fc16df58af7c72fc30dc"/>
    <x v="0"/>
    <d v="2017-03-15T00:00:00"/>
    <d v="2017-03-31T00:00:00"/>
    <x v="1"/>
    <n v="50.95"/>
    <x v="0"/>
    <s v="7e0dc102074f8285580c9777f79c90cf"/>
    <s v="e26901d5ab434ce92fd9b5c256820a4e"/>
    <n v="34.9"/>
    <n v="16.05"/>
    <x v="15"/>
    <s v="maua"/>
    <x v="0"/>
    <x v="6"/>
    <x v="0"/>
    <n v="16"/>
  </r>
  <r>
    <s v="132f29096d4013afb1d1b8e1a91e0ec0"/>
    <x v="4"/>
    <x v="0"/>
    <s v="f92af4956f690ebc9200d25029ce7c06"/>
    <x v="0"/>
    <d v="2018-05-13T00:00:00"/>
    <d v="2018-05-17T00:00:00"/>
    <x v="0"/>
    <n v="138.62"/>
    <x v="2"/>
    <s v="db91bca0e0253d71433c22ac5acd0fbe"/>
    <s v="42fa4ee7240e9b8eb4576358ec142ba7"/>
    <n v="119.9"/>
    <n v="18.72"/>
    <x v="17"/>
    <s v="caxias do sul"/>
    <x v="7"/>
    <x v="5"/>
    <x v="1"/>
    <n v="4"/>
  </r>
  <r>
    <s v="655cbe6a7b399bcdd1b055c1eaa48e7e"/>
    <x v="4"/>
    <x v="0"/>
    <s v="67f2267a555a1794c011883d8fd86430"/>
    <x v="0"/>
    <d v="2018-03-03T00:00:00"/>
    <d v="2018-03-14T00:00:00"/>
    <x v="0"/>
    <n v="161.53"/>
    <x v="2"/>
    <s v="e0d64dcfaa3b6db5c54ca298ae101d05"/>
    <s v="7d13fca15225358621be4086e1eb0964"/>
    <n v="148.99"/>
    <n v="12.54"/>
    <x v="20"/>
    <s v="ribeirao preto"/>
    <x v="0"/>
    <x v="3"/>
    <x v="1"/>
    <n v="11"/>
  </r>
  <r>
    <s v="ba5642b730704dc0f74b7cf715b41ed5"/>
    <x v="508"/>
    <x v="4"/>
    <s v="6eace5a496456d346454761a9fc00dd2"/>
    <x v="0"/>
    <d v="2018-08-13T00:00:00"/>
    <d v="2018-08-23T00:00:00"/>
    <x v="0"/>
    <n v="184.68"/>
    <x v="0"/>
    <s v="0f820791c5bd8fc3b05f6b897877fb1f"/>
    <s v="c12b92bf1c350f3e6bf88d3596219c86"/>
    <n v="139.9"/>
    <n v="44.78"/>
    <x v="33"/>
    <s v="garca"/>
    <x v="0"/>
    <x v="1"/>
    <x v="0"/>
    <n v="10"/>
  </r>
  <r>
    <s v="4bd68cbab903de02b182d59b5ddedcff"/>
    <x v="8"/>
    <x v="3"/>
    <s v="67f2c83aa137c06c89e1dc2a057d0140"/>
    <x v="0"/>
    <d v="2017-11-07T00:00:00"/>
    <d v="2017-11-14T00:00:00"/>
    <x v="0"/>
    <n v="160.24"/>
    <x v="2"/>
    <s v="e24f73b7631ee3fbb2ab700a9acaa258"/>
    <s v="0cbcee27c791afa0cdcb08587a2013a8"/>
    <n v="142"/>
    <n v="18.239999999999998"/>
    <x v="26"/>
    <s v="tres coracoes"/>
    <x v="2"/>
    <x v="0"/>
    <x v="0"/>
    <n v="7"/>
  </r>
  <r>
    <s v="34b85936523200df09ab375fb82175aa"/>
    <x v="865"/>
    <x v="14"/>
    <s v="6c582a1d03722135e181ae0c4203ef71"/>
    <x v="0"/>
    <d v="2018-01-04T00:00:00"/>
    <d v="2018-01-18T00:00:00"/>
    <x v="0"/>
    <n v="81.23"/>
    <x v="4"/>
    <s v="847a5815be924c5d9466f44fe78b47c1"/>
    <s v="cca3071e3e9bb7d12640c9fbe2301306"/>
    <n v="66.02"/>
    <n v="15.21"/>
    <x v="1"/>
    <s v="ibitinga"/>
    <x v="0"/>
    <x v="2"/>
    <x v="0"/>
    <n v="14"/>
  </r>
  <r>
    <s v="ef7dee73560f32c17dd064b78716ded6"/>
    <x v="8"/>
    <x v="3"/>
    <s v="a35238675f91b99761c23af5c842d5ef"/>
    <x v="0"/>
    <d v="2017-10-19T00:00:00"/>
    <d v="2017-10-26T00:00:00"/>
    <x v="0"/>
    <n v="105.38"/>
    <x v="3"/>
    <s v="2b4609f8948be18874494203496bc318"/>
    <s v="cc419e0650a3c5ba77189a1882b7556a"/>
    <n v="89.99"/>
    <n v="15.39"/>
    <x v="19"/>
    <s v="santo andre"/>
    <x v="0"/>
    <x v="2"/>
    <x v="0"/>
    <n v="7"/>
  </r>
  <r>
    <s v="a77c8e206e6c3bde8732a89968e8813a"/>
    <x v="146"/>
    <x v="0"/>
    <s v="67f3abeed9af76e949274924f0135aec"/>
    <x v="0"/>
    <d v="2017-08-29T00:00:00"/>
    <d v="2017-09-13T00:00:00"/>
    <x v="0"/>
    <n v="133.76"/>
    <x v="0"/>
    <s v="9545d45c37449ccbc376de3a04c66e71"/>
    <s v="431af27f296bc6519d890aa5a05fdb11"/>
    <n v="119.9"/>
    <n v="13.86"/>
    <x v="19"/>
    <s v="ribeirao preto"/>
    <x v="0"/>
    <x v="0"/>
    <x v="0"/>
    <n v="15"/>
  </r>
  <r>
    <s v="8b05282531debcefba61d7e86c3f9634"/>
    <x v="8"/>
    <x v="3"/>
    <s v="d2e35975e8fe7c281515b3d1175d03bf"/>
    <x v="0"/>
    <d v="2017-12-10T00:00:00"/>
    <d v="2018-01-03T00:00:00"/>
    <x v="0"/>
    <n v="238.69"/>
    <x v="2"/>
    <s v="7a10781637204d8d10485c71a6108a2e"/>
    <s v="4869f7a5dfa277a7dca6462dcf3b52b2"/>
    <n v="219.9"/>
    <n v="18.79"/>
    <x v="20"/>
    <s v="guariba"/>
    <x v="0"/>
    <x v="5"/>
    <x v="1"/>
    <n v="24"/>
  </r>
  <r>
    <s v="80c4dc46956f0f6a5ed3e574353e0f71"/>
    <x v="243"/>
    <x v="6"/>
    <s v="67f3b828f1f998df84200e854c3119e1"/>
    <x v="0"/>
    <d v="2018-05-13T00:00:00"/>
    <d v="2018-06-08T00:00:00"/>
    <x v="0"/>
    <n v="630.09"/>
    <x v="4"/>
    <s v="a4a04b698e98a60246c2ecdbe629c447"/>
    <s v="2eb70248d66e0e3ef83659f71b244378"/>
    <n v="607.95000000000005"/>
    <n v="22.14"/>
    <x v="8"/>
    <s v="campinas"/>
    <x v="0"/>
    <x v="5"/>
    <x v="1"/>
    <n v="26"/>
  </r>
  <r>
    <s v="0f9fc50c9cc8ee06c5d2445655e4bca0"/>
    <x v="125"/>
    <x v="2"/>
    <s v="a92e6290657082950fa4ebb6fe8141a6"/>
    <x v="0"/>
    <d v="2018-05-20T00:00:00"/>
    <d v="2018-06-13T00:00:00"/>
    <x v="0"/>
    <n v="90.35"/>
    <x v="3"/>
    <s v="2b4609f8948be18874494203496bc318"/>
    <s v="cc419e0650a3c5ba77189a1882b7556a"/>
    <n v="79.989999999999995"/>
    <n v="10.36"/>
    <x v="19"/>
    <s v="santo andre"/>
    <x v="0"/>
    <x v="5"/>
    <x v="1"/>
    <n v="23"/>
  </r>
  <r>
    <s v="3198dc1ea5691b70e1e47975503664bf"/>
    <x v="9"/>
    <x v="0"/>
    <s v="67f45b915d20c7c02c711e0fbf871a3a"/>
    <x v="0"/>
    <d v="2017-09-07T00:00:00"/>
    <d v="2017-09-23T00:00:00"/>
    <x v="0"/>
    <n v="41.75"/>
    <x v="0"/>
    <s v="38bbdd7cf8ec37b401531aa741bf2394"/>
    <s v="8b28d096634035667e8263d57ba3368c"/>
    <n v="29.9"/>
    <n v="11.85"/>
    <x v="18"/>
    <s v="sao jose dos campos"/>
    <x v="0"/>
    <x v="2"/>
    <x v="0"/>
    <n v="16"/>
  </r>
  <r>
    <s v="f920395e4693d8730802e67e57e3d3b6"/>
    <x v="174"/>
    <x v="0"/>
    <s v="e5220ef7f976cab4427f16a5e1d6c29c"/>
    <x v="0"/>
    <d v="2018-05-01T00:00:00"/>
    <d v="2018-05-10T00:00:00"/>
    <x v="0"/>
    <n v="92.5"/>
    <x v="2"/>
    <s v="3fbc0ef745950c7932d5f2a446189725"/>
    <s v="06a2c3af7b3aee5d69171b0e14f0ee87"/>
    <n v="64.989999999999995"/>
    <n v="27.51"/>
    <x v="19"/>
    <s v="sao luis"/>
    <x v="11"/>
    <x v="0"/>
    <x v="0"/>
    <n v="9"/>
  </r>
  <r>
    <s v="b9fe4fe15370b83df77eeeeac27b3a1d"/>
    <x v="497"/>
    <x v="3"/>
    <s v="67f4aab5a932827f4b8c6ad59033701d"/>
    <x v="0"/>
    <d v="2017-11-01T00:00:00"/>
    <d v="2017-11-17T00:00:00"/>
    <x v="0"/>
    <n v="107.78"/>
    <x v="2"/>
    <s v="35afc973633aaeb6b877ff57b2793310"/>
    <s v="4a3ca9315b744ce9f8e9374361493884"/>
    <n v="89.9"/>
    <n v="17.88"/>
    <x v="27"/>
    <s v="ibitinga"/>
    <x v="0"/>
    <x v="6"/>
    <x v="0"/>
    <n v="16"/>
  </r>
  <r>
    <s v="a3b199ba74dec6e95ad94d210e90ac17"/>
    <x v="1665"/>
    <x v="6"/>
    <s v="67f52d466554ffe40e2b3f2611c2a5a7"/>
    <x v="0"/>
    <d v="2018-05-18T00:00:00"/>
    <d v="2018-06-07T00:00:00"/>
    <x v="1"/>
    <n v="143.46"/>
    <x v="4"/>
    <s v="08a58dc963320d6073623382b9ceb920"/>
    <s v="8e8a7ce9f2f970dc00e2acf6f6e199f6"/>
    <n v="129"/>
    <n v="14.46"/>
    <x v="12"/>
    <s v="sao goncalo"/>
    <x v="6"/>
    <x v="4"/>
    <x v="0"/>
    <n v="20"/>
  </r>
  <r>
    <s v="7ba33d3a46ce7a2be646df5ea992b773"/>
    <x v="34"/>
    <x v="6"/>
    <s v="7037dc9fa53f82379589ef255fbfd0d8"/>
    <x v="0"/>
    <d v="2018-05-13T00:00:00"/>
    <d v="2018-05-21T00:00:00"/>
    <x v="0"/>
    <n v="96.82"/>
    <x v="4"/>
    <s v="d5140e1d258c83a340419c6522c7da22"/>
    <s v="1554a68530182680ad5c8b042c3ab563"/>
    <n v="75.900000000000006"/>
    <n v="20.92"/>
    <x v="1"/>
    <s v="monte siao"/>
    <x v="2"/>
    <x v="5"/>
    <x v="1"/>
    <n v="8"/>
  </r>
  <r>
    <s v="dc3c81bd4e0ace3f4b67883f85af1eb4"/>
    <x v="2105"/>
    <x v="6"/>
    <s v="67f62d8c0eb28a115a033ad02b2d4b3f"/>
    <x v="0"/>
    <d v="2017-11-23T00:00:00"/>
    <d v="2017-12-01T00:00:00"/>
    <x v="1"/>
    <n v="117.27"/>
    <x v="0"/>
    <s v="154e7e31ebfa092203795c972e5804a6"/>
    <s v="cc419e0650a3c5ba77189a1882b7556a"/>
    <n v="23.99"/>
    <n v="15.1"/>
    <x v="19"/>
    <s v="santo andre"/>
    <x v="0"/>
    <x v="2"/>
    <x v="0"/>
    <n v="8"/>
  </r>
  <r>
    <s v="bb159827aaf50cb73aaa1e61ea56b876"/>
    <x v="4"/>
    <x v="0"/>
    <s v="67f670a054ac14e6ef48f72e6c77c4e8"/>
    <x v="0"/>
    <d v="2018-07-20T00:00:00"/>
    <d v="2018-07-24T00:00:00"/>
    <x v="1"/>
    <n v="85.81"/>
    <x v="0"/>
    <s v="a92930c327948861c015c919a0bcb4a8"/>
    <s v="6560211a19b47992c3666cc44a7e94c0"/>
    <n v="78"/>
    <n v="7.81"/>
    <x v="20"/>
    <s v="sao paulo"/>
    <x v="0"/>
    <x v="4"/>
    <x v="0"/>
    <n v="4"/>
  </r>
  <r>
    <s v="f7676a8b1b9377d36b7e7699afcb8bc0"/>
    <x v="1784"/>
    <x v="6"/>
    <s v="f30c0d72637900696232641e612e3220"/>
    <x v="0"/>
    <d v="2017-04-05T00:00:00"/>
    <d v="2017-04-17T00:00:00"/>
    <x v="0"/>
    <n v="62.83"/>
    <x v="2"/>
    <s v="c689470c5a069795896edc7b896d9251"/>
    <s v="0c8380b62e38e8a1e6adbeba7eb9688c"/>
    <n v="49.9"/>
    <n v="12.93"/>
    <x v="5"/>
    <s v="tres coracoes"/>
    <x v="2"/>
    <x v="6"/>
    <x v="0"/>
    <n v="12"/>
  </r>
  <r>
    <s v="67293e4e7a70200b4c6cea94ca955442"/>
    <x v="4"/>
    <x v="0"/>
    <s v="67f693e898f3412e68ecfa0035a3b0e2"/>
    <x v="0"/>
    <d v="2018-08-24T00:00:00"/>
    <d v="2018-08-28T00:00:00"/>
    <x v="1"/>
    <n v="40.380000000000003"/>
    <x v="0"/>
    <s v="3bebad3cf2c8d1a8d3ce97174643e054"/>
    <s v="955fee9216a65b617aa5c0531780ce60"/>
    <n v="32"/>
    <n v="8.3800000000000008"/>
    <x v="35"/>
    <s v="sao paulo"/>
    <x v="0"/>
    <x v="4"/>
    <x v="0"/>
    <n v="4"/>
  </r>
  <r>
    <s v="5d8924c5dcb3cdac00f00f579f24db35"/>
    <x v="161"/>
    <x v="14"/>
    <s v="67f6f18e0c687b98fa78c479f2a351f6"/>
    <x v="0"/>
    <d v="2018-02-16T00:00:00"/>
    <d v="2018-03-20T00:00:00"/>
    <x v="0"/>
    <n v="47.69"/>
    <x v="4"/>
    <s v="a8115d34a4b7b74388da609692162c37"/>
    <s v="85d9eb9ddc5d00ca9336a2219c97bb13"/>
    <n v="31.9"/>
    <n v="15.79"/>
    <x v="12"/>
    <s v="belo horizonte"/>
    <x v="2"/>
    <x v="4"/>
    <x v="0"/>
    <n v="32"/>
  </r>
  <r>
    <s v="3b104572acedbced7ec24f882f1df2cd"/>
    <x v="60"/>
    <x v="0"/>
    <s v="6db73c4db61f029be8214914360f51e1"/>
    <x v="0"/>
    <d v="2018-03-09T00:00:00"/>
    <d v="2018-03-15T00:00:00"/>
    <x v="0"/>
    <n v="37.61"/>
    <x v="2"/>
    <s v="ede062bcd13ef64b5cc87369e4edaf62"/>
    <s v="da8622b14eb17ae2831f4ac5b9dab84a"/>
    <n v="29.9"/>
    <n v="7.71"/>
    <x v="19"/>
    <s v="piracicaba"/>
    <x v="0"/>
    <x v="4"/>
    <x v="0"/>
    <n v="6"/>
  </r>
  <r>
    <s v="8c227dd7fa82ab7e110071418ac859b6"/>
    <x v="4"/>
    <x v="0"/>
    <s v="67f755ebeb35fe46f6e389a1148a0f22"/>
    <x v="0"/>
    <d v="2018-08-16T00:00:00"/>
    <d v="2018-08-21T00:00:00"/>
    <x v="0"/>
    <n v="256.47000000000003"/>
    <x v="0"/>
    <s v="fb64af82ca185390e8d6fa6bd3a6ada6"/>
    <s v="8a432f4e5b471f8da497d7dc517666e2"/>
    <n v="199"/>
    <n v="57.47"/>
    <x v="5"/>
    <s v="presidente prudente"/>
    <x v="0"/>
    <x v="2"/>
    <x v="0"/>
    <n v="5"/>
  </r>
  <r>
    <s v="ad4c86ef721a1c9933ba224773652bdc"/>
    <x v="4"/>
    <x v="0"/>
    <s v="d48417cf367104ba861b31d6ef9d9528"/>
    <x v="0"/>
    <d v="2018-06-07T00:00:00"/>
    <d v="2018-06-15T00:00:00"/>
    <x v="0"/>
    <n v="70.67"/>
    <x v="2"/>
    <s v="0bcc3eeca39e1064258aa1e932269894"/>
    <s v="1f50f920176fa81dab994f9023523100"/>
    <n v="49.9"/>
    <n v="20.77"/>
    <x v="15"/>
    <s v="sao jose do rio preto"/>
    <x v="0"/>
    <x v="2"/>
    <x v="0"/>
    <n v="8"/>
  </r>
  <r>
    <s v="5839cd1ebb011269812882c66532a116"/>
    <x v="850"/>
    <x v="1"/>
    <s v="67f8e053cf5ef87dac0a72cc08a49bd8"/>
    <x v="0"/>
    <d v="2018-03-28T00:00:00"/>
    <d v="2018-04-18T00:00:00"/>
    <x v="0"/>
    <n v="104.99"/>
    <x v="0"/>
    <s v="e2b02dadb01104e3f9f588311b3f2612"/>
    <s v="897060da8b9a21f655304d50fd935913"/>
    <n v="86.5"/>
    <n v="18.489999999999998"/>
    <x v="12"/>
    <s v="ribeirao preto"/>
    <x v="0"/>
    <x v="6"/>
    <x v="0"/>
    <n v="22"/>
  </r>
  <r>
    <s v="efbde681c58eb3d78f54fd03be60187f"/>
    <x v="68"/>
    <x v="5"/>
    <s v="d83a0ada4f4e91a7aa41547a8b5f8295"/>
    <x v="0"/>
    <d v="2018-05-04T00:00:00"/>
    <d v="2018-05-15T00:00:00"/>
    <x v="0"/>
    <n v="33.130000000000003"/>
    <x v="2"/>
    <s v="12f066474dfa3c415c169051c5e1967e"/>
    <s v="7040e82f899a04d1b434b795a43b4617"/>
    <n v="17.899999999999999"/>
    <n v="15.23"/>
    <x v="18"/>
    <s v="sao paulo"/>
    <x v="0"/>
    <x v="4"/>
    <x v="0"/>
    <n v="11"/>
  </r>
  <r>
    <s v="34a0068027874fad3e0d4ff1519e46ee"/>
    <x v="17"/>
    <x v="1"/>
    <s v="67f8f676db053a060da849e36ee9da6e"/>
    <x v="0"/>
    <d v="2017-06-03T00:00:00"/>
    <d v="2017-06-16T00:00:00"/>
    <x v="0"/>
    <n v="216.6"/>
    <x v="2"/>
    <s v="a5b601f57c1fe288e77100429a1f1b7a"/>
    <s v="f307937c1bb287c3efc2a514b94b0d1d"/>
    <n v="189.99"/>
    <n v="26.61"/>
    <x v="24"/>
    <s v="araxa"/>
    <x v="2"/>
    <x v="3"/>
    <x v="1"/>
    <n v="13"/>
  </r>
  <r>
    <s v="2053482e414b4e2f2bd0dc9715f300a8"/>
    <x v="4"/>
    <x v="0"/>
    <s v="bbb8f308ef79e2783aa8714a4fa7e2a8"/>
    <x v="0"/>
    <d v="2018-04-02T00:00:00"/>
    <d v="2018-04-09T00:00:00"/>
    <x v="1"/>
    <n v="310.29000000000002"/>
    <x v="2"/>
    <s v="b044bbed524dc39f8465f2d1b5b620f8"/>
    <s v="e9779976487b77c6d4ac45f75ec7afe9"/>
    <n v="299.89999999999998"/>
    <n v="10.39"/>
    <x v="6"/>
    <s v="praia grande"/>
    <x v="0"/>
    <x v="1"/>
    <x v="0"/>
    <n v="7"/>
  </r>
  <r>
    <s v="63d57fd57b274adde9efa6f649d07d45"/>
    <x v="8"/>
    <x v="3"/>
    <s v="d19eb4960a7c6f0146582f3cc7b46d43"/>
    <x v="0"/>
    <d v="2018-08-16T00:00:00"/>
    <d v="2018-08-23T00:00:00"/>
    <x v="0"/>
    <n v="227.32"/>
    <x v="1"/>
    <s v="0981ba54d8ddc68299f7c7a7d23bb2c9"/>
    <s v="7d456afc660226829370f3173d14520c"/>
    <n v="120"/>
    <n v="17.66"/>
    <x v="5"/>
    <s v="mogi das cruzes"/>
    <x v="0"/>
    <x v="2"/>
    <x v="0"/>
    <n v="6"/>
  </r>
  <r>
    <s v="63d57fd57b274adde9efa6f649d07d45"/>
    <x v="8"/>
    <x v="3"/>
    <s v="d19eb4960a7c6f0146582f3cc7b46d43"/>
    <x v="0"/>
    <d v="2018-08-16T00:00:00"/>
    <d v="2018-08-23T00:00:00"/>
    <x v="0"/>
    <n v="227.32"/>
    <x v="1"/>
    <s v="6522b16614da30655a6a5ce4c8f2fb8b"/>
    <s v="7d456afc660226829370f3173d14520c"/>
    <n v="72"/>
    <n v="17.66"/>
    <x v="5"/>
    <s v="mogi das cruzes"/>
    <x v="0"/>
    <x v="2"/>
    <x v="0"/>
    <n v="6"/>
  </r>
  <r>
    <s v="29439576f6804f546a9d1b4f749ded69"/>
    <x v="318"/>
    <x v="3"/>
    <s v="b9e44ee22f3a341743c10307b601b363"/>
    <x v="0"/>
    <d v="2017-03-07T00:00:00"/>
    <d v="2017-03-14T00:00:00"/>
    <x v="0"/>
    <n v="119.76"/>
    <x v="2"/>
    <s v="0efc91aa52d1f0669126d3000a94279b"/>
    <s v="d1c281d3ae149232351cd8c8cc885f0d"/>
    <n v="98.99"/>
    <n v="20.77"/>
    <x v="5"/>
    <s v="ibitinga"/>
    <x v="0"/>
    <x v="0"/>
    <x v="0"/>
    <n v="7"/>
  </r>
  <r>
    <s v="42f90acd2d9fbaa7b29d381883258dac"/>
    <x v="7"/>
    <x v="0"/>
    <s v="67fa670663f748061f866f748dcef27d"/>
    <x v="0"/>
    <d v="2017-10-05T00:00:00"/>
    <d v="2017-10-09T00:00:00"/>
    <x v="0"/>
    <n v="28.77"/>
    <x v="2"/>
    <s v="a00cd7752fb98e0a8382def60ecc0b17"/>
    <s v="ea8482cd71df3c1969d7b9473ff13abc"/>
    <n v="20.99"/>
    <n v="7.78"/>
    <x v="18"/>
    <s v="sao paulo"/>
    <x v="0"/>
    <x v="2"/>
    <x v="0"/>
    <n v="4"/>
  </r>
  <r>
    <s v="9d89e026dc5b2c75f900835652994a75"/>
    <x v="4"/>
    <x v="0"/>
    <s v="d47fb5aec546dd9f12ed5495f96bc350"/>
    <x v="0"/>
    <d v="2018-05-04T00:00:00"/>
    <d v="2018-05-08T00:00:00"/>
    <x v="0"/>
    <n v="76.39"/>
    <x v="2"/>
    <s v="c5f5b4b17e4cd989c39986cd0dddc018"/>
    <s v="4830e40640734fc1c52cd21127c341d4"/>
    <n v="69"/>
    <n v="7.39"/>
    <x v="1"/>
    <s v="sao paulo"/>
    <x v="0"/>
    <x v="4"/>
    <x v="0"/>
    <n v="4"/>
  </r>
  <r>
    <s v="140bc967eba0b06a0d1ce15242b1fe62"/>
    <x v="27"/>
    <x v="9"/>
    <s v="67fa9997945e53898352ceff7d7b37a6"/>
    <x v="0"/>
    <d v="2017-07-01T00:00:00"/>
    <d v="2017-07-15T00:00:00"/>
    <x v="2"/>
    <n v="20"/>
    <x v="4"/>
    <s v="4a6bed9678fe2fa40d7a84063fde6f89"/>
    <s v="0ea22c1cfbdc755f86b9b54b39c16043"/>
    <n v="24.9"/>
    <n v="14.1"/>
    <x v="26"/>
    <s v="sete lagoas"/>
    <x v="2"/>
    <x v="3"/>
    <x v="1"/>
    <n v="14"/>
  </r>
  <r>
    <s v="140bc967eba0b06a0d1ce15242b1fe62"/>
    <x v="27"/>
    <x v="9"/>
    <s v="67fa9997945e53898352ceff7d7b37a6"/>
    <x v="0"/>
    <d v="2017-07-01T00:00:00"/>
    <d v="2017-07-15T00:00:00"/>
    <x v="2"/>
    <n v="19"/>
    <x v="4"/>
    <s v="4a6bed9678fe2fa40d7a84063fde6f89"/>
    <s v="0ea22c1cfbdc755f86b9b54b39c16043"/>
    <n v="24.9"/>
    <n v="14.1"/>
    <x v="26"/>
    <s v="sete lagoas"/>
    <x v="2"/>
    <x v="3"/>
    <x v="1"/>
    <n v="14"/>
  </r>
  <r>
    <s v="428db965aedf0c8c56f94d005539a9b0"/>
    <x v="276"/>
    <x v="0"/>
    <s v="91292acc131c233256e9a15bee217c53"/>
    <x v="0"/>
    <d v="2017-08-03T00:00:00"/>
    <d v="2017-08-09T00:00:00"/>
    <x v="0"/>
    <n v="98.37"/>
    <x v="4"/>
    <s v="b4f9530c931398e215242293c2c8ba4c"/>
    <s v="4e922959ae960d389249c378d1c939f5"/>
    <n v="90"/>
    <n v="8.3699999999999992"/>
    <x v="50"/>
    <s v="jacarei"/>
    <x v="0"/>
    <x v="2"/>
    <x v="0"/>
    <n v="6"/>
  </r>
  <r>
    <s v="289ddef81062eb0bcc3740239c771fdb"/>
    <x v="435"/>
    <x v="2"/>
    <s v="971b9fcdf6d782f0ab6bd66e821442bb"/>
    <x v="0"/>
    <d v="2017-12-27T00:00:00"/>
    <d v="2018-01-23T00:00:00"/>
    <x v="0"/>
    <n v="177.52"/>
    <x v="2"/>
    <s v="5b3b5f9ae84ca9ead3138b199420cc94"/>
    <s v="adbc26658d6c7b4b6219f9d934598091"/>
    <n v="139"/>
    <n v="38.520000000000003"/>
    <x v="2"/>
    <s v="curitiba"/>
    <x v="4"/>
    <x v="6"/>
    <x v="0"/>
    <n v="28"/>
  </r>
  <r>
    <s v="ff567b222d32e3d5198771f4125b7b40"/>
    <x v="646"/>
    <x v="3"/>
    <s v="7c59d327d267a2ce386f84038c0035c5"/>
    <x v="0"/>
    <d v="2018-04-20T00:00:00"/>
    <d v="2018-06-08T00:00:00"/>
    <x v="0"/>
    <n v="269.29000000000002"/>
    <x v="3"/>
    <s v="a7643323762a75398fdfe3ba23a04cf2"/>
    <s v="bb7a14e229b1c95156719c3d9552eeee"/>
    <n v="249.9"/>
    <n v="19.39"/>
    <x v="15"/>
    <s v="rio de janeiro"/>
    <x v="6"/>
    <x v="4"/>
    <x v="0"/>
    <n v="49"/>
  </r>
  <r>
    <s v="7d736b20d1b330e1b32fe9104433494a"/>
    <x v="17"/>
    <x v="1"/>
    <s v="df47b525725f21bfdf51aea66fdb4e83"/>
    <x v="0"/>
    <d v="2018-01-02T00:00:00"/>
    <d v="2018-01-29T00:00:00"/>
    <x v="1"/>
    <n v="102.49"/>
    <x v="4"/>
    <s v="7d854ab97c64ef9df2bbfaf332765786"/>
    <s v="aac29b1b99776be73c3049939652091d"/>
    <n v="64.900000000000006"/>
    <n v="37.590000000000003"/>
    <x v="4"/>
    <s v="uberlandia"/>
    <x v="2"/>
    <x v="0"/>
    <x v="0"/>
    <n v="28"/>
  </r>
  <r>
    <s v="c2e1075c630ee8fd3da52cbc1ac79dcf"/>
    <x v="1836"/>
    <x v="6"/>
    <s v="67fda58928557660d52d5f17eb0aa105"/>
    <x v="0"/>
    <d v="2017-12-13T00:00:00"/>
    <d v="2017-12-29T00:00:00"/>
    <x v="0"/>
    <n v="71.14"/>
    <x v="0"/>
    <s v="1e9e02777a02de03c17eb432be7daf71"/>
    <s v="c7c7b2682c648339a0e9846bb1023a39"/>
    <n v="56"/>
    <n v="15.14"/>
    <x v="37"/>
    <s v="braganca paulista"/>
    <x v="0"/>
    <x v="6"/>
    <x v="0"/>
    <n v="16"/>
  </r>
  <r>
    <s v="eb6fe4f7dfa98e8ff658e2655a0e4815"/>
    <x v="426"/>
    <x v="1"/>
    <s v="b9375e83d0e27c4aae45c4c1c7c121fd"/>
    <x v="0"/>
    <d v="2017-04-11T00:00:00"/>
    <d v="2017-04-18T00:00:00"/>
    <x v="0"/>
    <n v="117.53"/>
    <x v="2"/>
    <s v="c6dd917a0be2a704582055949915ab32"/>
    <s v="7a67c85e85bb2ce8582c35f2203ad736"/>
    <n v="99.99"/>
    <n v="17.54"/>
    <x v="4"/>
    <s v="sao paulo"/>
    <x v="0"/>
    <x v="0"/>
    <x v="0"/>
    <n v="7"/>
  </r>
  <r>
    <s v="d2ea35fdddd6e31de96015f837c481bb"/>
    <x v="242"/>
    <x v="0"/>
    <s v="67fdc329b2ca0a11de2819f353d19ebb"/>
    <x v="0"/>
    <d v="2017-10-16T00:00:00"/>
    <d v="2017-10-25T00:00:00"/>
    <x v="0"/>
    <n v="41.75"/>
    <x v="2"/>
    <s v="6abd84909e8ed79ef808c16f90b91093"/>
    <s v="da8622b14eb17ae2831f4ac5b9dab84a"/>
    <n v="29.9"/>
    <n v="11.85"/>
    <x v="19"/>
    <s v="piracicaba"/>
    <x v="0"/>
    <x v="1"/>
    <x v="0"/>
    <n v="9"/>
  </r>
  <r>
    <s v="5d36915c45e0477d64947da4f88ef7ba"/>
    <x v="17"/>
    <x v="1"/>
    <s v="753ee7a9d729f6973ec8d4ceda33b77c"/>
    <x v="0"/>
    <d v="2018-04-16T00:00:00"/>
    <d v="2018-05-15T00:00:00"/>
    <x v="1"/>
    <n v="138.52000000000001"/>
    <x v="0"/>
    <s v="bc86251d831265a9937ccfccecd6c224"/>
    <s v="34056b8b55c1775a22af2331670a799c"/>
    <n v="119.8"/>
    <n v="18.72"/>
    <x v="24"/>
    <s v="penapolis"/>
    <x v="0"/>
    <x v="1"/>
    <x v="0"/>
    <n v="29"/>
  </r>
  <r>
    <s v="d6aefbc6bf6edba918286a439cf1f266"/>
    <x v="2167"/>
    <x v="1"/>
    <s v="67fe9f5e9c411829a15755a4c9f56663"/>
    <x v="0"/>
    <d v="2018-06-05T00:00:00"/>
    <d v="2018-06-11T00:00:00"/>
    <x v="0"/>
    <n v="134.13999999999999"/>
    <x v="2"/>
    <s v="78efe838c04bbc568be034082200ac20"/>
    <s v="0241d4d5d36f10f80c644447315af0bd"/>
    <n v="99.9"/>
    <n v="34.24"/>
    <x v="1"/>
    <s v="curitiba"/>
    <x v="4"/>
    <x v="0"/>
    <x v="0"/>
    <n v="6"/>
  </r>
  <r>
    <s v="1782f1f5319a952a9024d5a94908f03d"/>
    <x v="4"/>
    <x v="0"/>
    <s v="8b74f8eb433512f288e513c2e2f391a8"/>
    <x v="0"/>
    <d v="2017-04-05T00:00:00"/>
    <d v="2017-04-10T00:00:00"/>
    <x v="0"/>
    <n v="346.38"/>
    <x v="2"/>
    <s v="c4c273fc9291c33a56ad3f006fe567e4"/>
    <s v="620c87c171fb2a6dd6e8bb4dec959fc6"/>
    <n v="329.9"/>
    <n v="16.48"/>
    <x v="13"/>
    <s v="petropolis"/>
    <x v="6"/>
    <x v="6"/>
    <x v="0"/>
    <n v="5"/>
  </r>
  <r>
    <s v="4b0a27a60bf0f5c8e8c61e6bbea8aa84"/>
    <x v="216"/>
    <x v="6"/>
    <s v="c5fd2c7e23ffd8d1ca4c839b7c5596a3"/>
    <x v="0"/>
    <d v="2017-11-24T00:00:00"/>
    <d v="2017-12-07T00:00:00"/>
    <x v="1"/>
    <n v="95.02"/>
    <x v="2"/>
    <s v="aca2eb7d00ea1a7b8ebd4e68314663af"/>
    <s v="955fee9216a65b617aa5c0531780ce60"/>
    <n v="75"/>
    <n v="20.02"/>
    <x v="1"/>
    <s v="sao paulo"/>
    <x v="0"/>
    <x v="4"/>
    <x v="0"/>
    <n v="13"/>
  </r>
  <r>
    <s v="30e29f069eb150845319d80fabf966a4"/>
    <x v="625"/>
    <x v="0"/>
    <s v="67feea73c5369c0921af9d3c2d566edc"/>
    <x v="0"/>
    <d v="2018-07-21T00:00:00"/>
    <d v="2018-07-27T00:00:00"/>
    <x v="0"/>
    <n v="210.01"/>
    <x v="2"/>
    <s v="f2e53dd1670f3c376518263b3f71424d"/>
    <s v="4a3ca9315b744ce9f8e9374361493884"/>
    <n v="99.9"/>
    <n v="20.56"/>
    <x v="5"/>
    <s v="ibitinga"/>
    <x v="0"/>
    <x v="3"/>
    <x v="1"/>
    <n v="6"/>
  </r>
  <r>
    <s v="30e29f069eb150845319d80fabf966a4"/>
    <x v="625"/>
    <x v="0"/>
    <s v="67feea73c5369c0921af9d3c2d566edc"/>
    <x v="0"/>
    <d v="2018-07-21T00:00:00"/>
    <d v="2018-07-27T00:00:00"/>
    <x v="0"/>
    <n v="210.01"/>
    <x v="2"/>
    <s v="5f6ab61ba623091b2ced14e75d9e56a6"/>
    <s v="c33847515fa6305ce6feb1e818569f13"/>
    <n v="69"/>
    <n v="20.55"/>
    <x v="5"/>
    <s v="brusque"/>
    <x v="3"/>
    <x v="3"/>
    <x v="1"/>
    <n v="6"/>
  </r>
  <r>
    <s v="805b88002d76a57eae5395ad1a655c98"/>
    <x v="17"/>
    <x v="1"/>
    <s v="a9a5f4b190bf96ee22d3480fc1d17b41"/>
    <x v="0"/>
    <d v="2018-01-12T00:00:00"/>
    <d v="2018-02-03T00:00:00"/>
    <x v="0"/>
    <n v="117.85"/>
    <x v="2"/>
    <s v="6cc44821f36f3156c782da72dd634e47"/>
    <s v="da8622b14eb17ae2831f4ac5b9dab84a"/>
    <n v="99.9"/>
    <n v="17.95"/>
    <x v="5"/>
    <s v="piracicaba"/>
    <x v="0"/>
    <x v="4"/>
    <x v="0"/>
    <n v="22"/>
  </r>
  <r>
    <s v="be56352600249a5778ff7e8eed8c27e0"/>
    <x v="302"/>
    <x v="3"/>
    <s v="f6aad304ac6a3281e219e202367f6feb"/>
    <x v="0"/>
    <d v="2017-07-27T00:00:00"/>
    <d v="2017-08-16T00:00:00"/>
    <x v="1"/>
    <n v="85.14"/>
    <x v="4"/>
    <s v="693794dd88f66112dd42d743d2e1edb5"/>
    <s v="b335c59ab742f751a85db9c411a86739"/>
    <n v="68.900000000000006"/>
    <n v="16.239999999999998"/>
    <x v="37"/>
    <s v="araguari"/>
    <x v="2"/>
    <x v="2"/>
    <x v="0"/>
    <n v="20"/>
  </r>
  <r>
    <s v="e1f83f004fde6fc507ed5c75b2c98d70"/>
    <x v="135"/>
    <x v="0"/>
    <s v="67ff6057a78f38214118680c4a286f2c"/>
    <x v="0"/>
    <d v="2017-07-14T00:00:00"/>
    <d v="2017-08-01T00:00:00"/>
    <x v="1"/>
    <n v="68.3"/>
    <x v="2"/>
    <s v="91a3dcf83ffdf9fecb0dadfc7f026998"/>
    <s v="dbc22125167c298ef99da25668e1011f"/>
    <n v="54.9"/>
    <n v="13.4"/>
    <x v="16"/>
    <s v="borda da mata"/>
    <x v="2"/>
    <x v="4"/>
    <x v="0"/>
    <n v="18"/>
  </r>
  <r>
    <s v="1aa313d943e1ae64bb9b33c359537242"/>
    <x v="3591"/>
    <x v="4"/>
    <s v="67ff64203c34a9d3f2bf38605aa66bd5"/>
    <x v="0"/>
    <d v="2018-04-30T00:00:00"/>
    <d v="2018-05-10T00:00:00"/>
    <x v="0"/>
    <n v="154.38"/>
    <x v="2"/>
    <s v="30ac6df06dc59ad72cf2f158fc2d904c"/>
    <s v="0dd184061fb0eaa7ca37932c68ab91c5"/>
    <n v="120"/>
    <n v="34.380000000000003"/>
    <x v="10"/>
    <s v="guarulhos"/>
    <x v="0"/>
    <x v="1"/>
    <x v="0"/>
    <n v="10"/>
  </r>
  <r>
    <s v="48a917be2f41443540f0071f765aeb06"/>
    <x v="8"/>
    <x v="3"/>
    <s v="c00f7921a5003d2b642bea9583d40166"/>
    <x v="0"/>
    <d v="2018-03-18T00:00:00"/>
    <d v="2018-03-26T00:00:00"/>
    <x v="0"/>
    <n v="91.5"/>
    <x v="2"/>
    <s v="d199462b8361a3e047e64595bce5b6ea"/>
    <s v="02dcd3e8e25bee036e32512bcf175493"/>
    <n v="75"/>
    <n v="16.5"/>
    <x v="17"/>
    <s v="contagem"/>
    <x v="2"/>
    <x v="5"/>
    <x v="1"/>
    <n v="8"/>
  </r>
  <r>
    <s v="c04d524b349a3ece930bf77e623cdbfd"/>
    <x v="2120"/>
    <x v="5"/>
    <s v="6800d99c79f85a09a82645ff194ba86e"/>
    <x v="0"/>
    <d v="2018-06-27T00:00:00"/>
    <d v="2018-07-03T00:00:00"/>
    <x v="0"/>
    <n v="176.72"/>
    <x v="2"/>
    <s v="a4c2f0735962e3bcce149351d387ffd9"/>
    <s v="4da0e408c99d2fdc2126dc9fce518060"/>
    <n v="74.5"/>
    <n v="13.86"/>
    <x v="6"/>
    <s v="cornelio procopio"/>
    <x v="4"/>
    <x v="6"/>
    <x v="0"/>
    <n v="6"/>
  </r>
  <r>
    <s v="c5970e2db96b55db5e00f6df2f4dfe73"/>
    <x v="38"/>
    <x v="0"/>
    <s v="8917028bf3c86c1be363da721004f557"/>
    <x v="0"/>
    <d v="2018-03-30T00:00:00"/>
    <d v="2018-04-09T00:00:00"/>
    <x v="0"/>
    <n v="53.7"/>
    <x v="2"/>
    <s v="50e1b118f266b655f613f753914c42db"/>
    <s v="1835b56ce799e6a4dc4eddc053f04066"/>
    <n v="39.99"/>
    <n v="13.71"/>
    <x v="5"/>
    <s v="ibitinga"/>
    <x v="0"/>
    <x v="4"/>
    <x v="0"/>
    <n v="11"/>
  </r>
  <r>
    <s v="7de855472adc33fe718c032b99712056"/>
    <x v="4"/>
    <x v="0"/>
    <s v="68025b4097f26554336bf88f51c9a9db"/>
    <x v="0"/>
    <d v="2018-07-27T00:00:00"/>
    <d v="2018-07-31T00:00:00"/>
    <x v="0"/>
    <n v="133.04"/>
    <x v="2"/>
    <s v="3a63b10313110f0bc85970e125f977e3"/>
    <s v="457fe919b032a3f7dadba6fb92cf7855"/>
    <n v="119.9"/>
    <n v="13.14"/>
    <x v="5"/>
    <s v="paulinia"/>
    <x v="0"/>
    <x v="4"/>
    <x v="0"/>
    <n v="4"/>
  </r>
  <r>
    <s v="23fcd188754d0d9eab9487ac6ccc99d9"/>
    <x v="4"/>
    <x v="0"/>
    <s v="df421353d656af08ee42d32fe894f484"/>
    <x v="0"/>
    <d v="2018-02-01T00:00:00"/>
    <d v="2018-02-14T00:00:00"/>
    <x v="0"/>
    <n v="471"/>
    <x v="2"/>
    <s v="dbb67791e405873b259e4656bf971246"/>
    <s v="0b90b6df587eb83608a64ea8b390cf07"/>
    <n v="81.5"/>
    <n v="12.7"/>
    <x v="12"/>
    <s v="maringa"/>
    <x v="4"/>
    <x v="2"/>
    <x v="0"/>
    <n v="13"/>
  </r>
  <r>
    <s v="cba68d0b18016ae8f86171ff3e3a6036"/>
    <x v="125"/>
    <x v="2"/>
    <s v="68032d83f60d0cff0f79fd0aff398f29"/>
    <x v="0"/>
    <d v="2017-11-06T00:00:00"/>
    <d v="2017-11-17T00:00:00"/>
    <x v="1"/>
    <n v="99.7"/>
    <x v="2"/>
    <s v="31f2e4933e944d9fec681a639581accf"/>
    <s v="8ff1a9df749e454105c55cda13e79143"/>
    <n v="79.900000000000006"/>
    <n v="19.8"/>
    <x v="10"/>
    <s v="marilia"/>
    <x v="0"/>
    <x v="1"/>
    <x v="0"/>
    <n v="10"/>
  </r>
  <r>
    <s v="400e9330d00648ce9605cd4108c140ad"/>
    <x v="98"/>
    <x v="14"/>
    <s v="c3a1df55b98cfc24ce8fb94931eb7f7f"/>
    <x v="0"/>
    <d v="2017-05-29T00:00:00"/>
    <d v="2017-06-09T00:00:00"/>
    <x v="0"/>
    <n v="66.599999999999994"/>
    <x v="2"/>
    <s v="a10e0fcb1c409869c3c6da4eb13b7612"/>
    <s v="855668e0971d4dfd7bef1b6a4133b41b"/>
    <n v="50"/>
    <n v="16.600000000000001"/>
    <x v="8"/>
    <s v="itatiba"/>
    <x v="0"/>
    <x v="1"/>
    <x v="0"/>
    <n v="11"/>
  </r>
  <r>
    <s v="8704bb1cb3065ad1c861067a59a523f6"/>
    <x v="17"/>
    <x v="1"/>
    <s v="c5363cd801aaf46ea50c911244e7a655"/>
    <x v="0"/>
    <d v="2018-02-05T00:00:00"/>
    <d v="2018-02-21T00:00:00"/>
    <x v="1"/>
    <n v="35"/>
    <x v="4"/>
    <s v="5d66715cc928aadd0074f61332698593"/>
    <s v="128639473a139ac0f3e5f5ade55873a5"/>
    <n v="19.899999999999999"/>
    <n v="15.1"/>
    <x v="30"/>
    <s v="maringa"/>
    <x v="4"/>
    <x v="1"/>
    <x v="0"/>
    <n v="15"/>
  </r>
  <r>
    <s v="13df83363288f0864b3be4b0a8bd0527"/>
    <x v="255"/>
    <x v="2"/>
    <s v="fbb4b099937e8d62bcf20d31634fa166"/>
    <x v="0"/>
    <d v="2018-08-08T00:00:00"/>
    <d v="2018-08-20T00:00:00"/>
    <x v="2"/>
    <n v="48.22"/>
    <x v="2"/>
    <s v="c3674fb8631d709e138f75fad3bf1b01"/>
    <s v="bccf933e006e9b94a6184af782963e77"/>
    <n v="24.9"/>
    <n v="23.32"/>
    <x v="19"/>
    <s v="assis"/>
    <x v="0"/>
    <x v="6"/>
    <x v="0"/>
    <n v="12"/>
  </r>
  <r>
    <s v="555128d9759ad81dd318c2120966fe57"/>
    <x v="3383"/>
    <x v="2"/>
    <s v="abf95d8f93963d70ab53ff935297c315"/>
    <x v="0"/>
    <d v="2017-03-21T00:00:00"/>
    <d v="2017-04-05T00:00:00"/>
    <x v="0"/>
    <n v="321.54000000000002"/>
    <x v="1"/>
    <s v="45df8892a1d74d2e8f960dc06625fdab"/>
    <s v="99eaacc9e6046db1c82b163c5f84869f"/>
    <n v="299"/>
    <n v="22.54"/>
    <x v="18"/>
    <s v="franca"/>
    <x v="0"/>
    <x v="0"/>
    <x v="0"/>
    <n v="15"/>
  </r>
  <r>
    <s v="2b626729e6d9c7d61d07f623c9602f2f"/>
    <x v="116"/>
    <x v="6"/>
    <s v="6804819a81c7f5ddaa37b18b5824ddd9"/>
    <x v="0"/>
    <d v="2018-05-29T00:00:00"/>
    <d v="2018-06-12T00:00:00"/>
    <x v="0"/>
    <n v="262.24"/>
    <x v="0"/>
    <s v="98475d9717984fc80373a380bbfb0d81"/>
    <s v="1835b56ce799e6a4dc4eddc053f04066"/>
    <n v="237.99"/>
    <n v="24.25"/>
    <x v="5"/>
    <s v="ibitinga"/>
    <x v="0"/>
    <x v="0"/>
    <x v="0"/>
    <n v="14"/>
  </r>
  <r>
    <s v="fbbbf9c39662ec023c52d0169700b4d6"/>
    <x v="474"/>
    <x v="1"/>
    <s v="a338d0ade09a3ac954ecbf64b3b3b485"/>
    <x v="0"/>
    <d v="2018-05-31T00:00:00"/>
    <d v="2018-06-19T00:00:00"/>
    <x v="0"/>
    <n v="90.27"/>
    <x v="4"/>
    <s v="efa9bf5559d026b9872259f29b7304dc"/>
    <s v="f0837c8d71434931d9e38e7b79234797"/>
    <n v="74.900000000000006"/>
    <n v="15.37"/>
    <x v="10"/>
    <s v="arvorezinha"/>
    <x v="7"/>
    <x v="2"/>
    <x v="0"/>
    <n v="19"/>
  </r>
  <r>
    <s v="1b824fb4e3aae4495d3ad6acf99e21b0"/>
    <x v="8"/>
    <x v="3"/>
    <s v="6805ef0d7df98ddc746b0f9a6813535f"/>
    <x v="0"/>
    <d v="2018-01-07T00:00:00"/>
    <d v="2018-01-09T00:00:00"/>
    <x v="0"/>
    <n v="54"/>
    <x v="2"/>
    <s v="5a514ce9444538bed304a0607a853c09"/>
    <s v="41b39e28db005d9731d9d485a83b4c38"/>
    <n v="12.9"/>
    <n v="14.1"/>
    <x v="1"/>
    <s v="santo andre"/>
    <x v="0"/>
    <x v="5"/>
    <x v="1"/>
    <n v="2"/>
  </r>
  <r>
    <s v="0d282dc38e152f55ee86d71192414af1"/>
    <x v="185"/>
    <x v="0"/>
    <s v="6806f0c7951cb006052a1c2c8e305057"/>
    <x v="0"/>
    <d v="2017-12-21T00:00:00"/>
    <d v="2017-12-23T00:00:00"/>
    <x v="0"/>
    <n v="81.010000000000005"/>
    <x v="0"/>
    <s v="338bf1554cc911be551275c6c6c396c7"/>
    <s v="3be634553519fb6536a03e1358e9fdc7"/>
    <n v="71.67"/>
    <n v="9.34"/>
    <x v="10"/>
    <s v="sao paulo"/>
    <x v="0"/>
    <x v="2"/>
    <x v="0"/>
    <n v="2"/>
  </r>
  <r>
    <s v="3801aefdf91a678d97c08325798a79bb"/>
    <x v="213"/>
    <x v="0"/>
    <s v="68078862fcfa2002707c665997fee311"/>
    <x v="0"/>
    <d v="2017-05-25T00:00:00"/>
    <d v="2017-06-01T00:00:00"/>
    <x v="1"/>
    <n v="110.59"/>
    <x v="2"/>
    <s v="cbbc2be2dd13b09f354a19a987e05924"/>
    <s v="7c67e1448b00f6e969d365cea6b010ab"/>
    <n v="89.99"/>
    <n v="20.6"/>
    <x v="0"/>
    <s v="itaquaquecetuba"/>
    <x v="0"/>
    <x v="2"/>
    <x v="0"/>
    <n v="7"/>
  </r>
  <r>
    <s v="908b9f5f225602abc9631245385ed5ee"/>
    <x v="223"/>
    <x v="1"/>
    <s v="6808371a9f147369fa0db5ebc9cecc26"/>
    <x v="0"/>
    <d v="2017-09-08T00:00:00"/>
    <d v="2017-09-21T00:00:00"/>
    <x v="0"/>
    <n v="71.83"/>
    <x v="2"/>
    <s v="43423cdffde7fda63d0414ed38c11a73"/>
    <s v="b1fc4f64df5a0e8b6913ab38803c57a9"/>
    <n v="55"/>
    <n v="16.829999999999998"/>
    <x v="20"/>
    <s v="sao goncalo"/>
    <x v="6"/>
    <x v="4"/>
    <x v="0"/>
    <n v="13"/>
  </r>
  <r>
    <s v="8f2dbc1fcadb8bb144df2202bdc7aa9c"/>
    <x v="4"/>
    <x v="0"/>
    <s v="6808d92d02c7f9b169e83f402c98ddcf"/>
    <x v="0"/>
    <d v="2018-08-23T00:00:00"/>
    <d v="2018-08-28T00:00:00"/>
    <x v="1"/>
    <n v="28.2"/>
    <x v="2"/>
    <s v="5adf9ead456c61f48967714f56b46cce"/>
    <s v="c5e60e39c0f42b8e827daa13cff74afa"/>
    <n v="19.899999999999999"/>
    <n v="8.3000000000000007"/>
    <x v="5"/>
    <s v="sao paulo"/>
    <x v="0"/>
    <x v="2"/>
    <x v="0"/>
    <n v="5"/>
  </r>
  <r>
    <s v="edf16944c4d033cdacf0123ce27592d3"/>
    <x v="146"/>
    <x v="0"/>
    <s v="908fa8f2c6d9100f8efb75338167c8a6"/>
    <x v="0"/>
    <d v="2018-07-02T00:00:00"/>
    <d v="2018-07-10T00:00:00"/>
    <x v="0"/>
    <n v="168.41"/>
    <x v="0"/>
    <s v="5b3a080274573239e92080e9e7278470"/>
    <s v="26d8a1c7c75d513045798992ead43aa2"/>
    <n v="153.99"/>
    <n v="14.42"/>
    <x v="13"/>
    <s v="apucarana"/>
    <x v="4"/>
    <x v="1"/>
    <x v="0"/>
    <n v="8"/>
  </r>
  <r>
    <s v="2201362e68992f654942dc0067c1b716"/>
    <x v="47"/>
    <x v="12"/>
    <s v="6808f7954e27254ceae6640f4e903775"/>
    <x v="0"/>
    <d v="2017-06-19T00:00:00"/>
    <d v="2017-07-07T00:00:00"/>
    <x v="0"/>
    <n v="75.28"/>
    <x v="0"/>
    <s v="8d98dedc3c19de17f1a090195e85d6b6"/>
    <s v="fa40cc5b934574b62717c68f3d678b6d"/>
    <n v="49.9"/>
    <n v="25.38"/>
    <x v="2"/>
    <s v="sao paulo"/>
    <x v="0"/>
    <x v="1"/>
    <x v="0"/>
    <n v="18"/>
  </r>
  <r>
    <s v="ab4d83dd19d7e9c82d5b9aa764685a1a"/>
    <x v="174"/>
    <x v="0"/>
    <s v="8eac09785112ead8f11813bff461fa91"/>
    <x v="0"/>
    <d v="2018-04-19T00:00:00"/>
    <d v="2018-04-27T00:00:00"/>
    <x v="0"/>
    <n v="53.9"/>
    <x v="2"/>
    <s v="422879e10f46682990de24d770e7f83d"/>
    <s v="1f50f920176fa81dab994f9023523100"/>
    <n v="53.9"/>
    <n v="0"/>
    <x v="15"/>
    <s v="sao jose do rio preto"/>
    <x v="0"/>
    <x v="2"/>
    <x v="0"/>
    <n v="8"/>
  </r>
  <r>
    <s v="1f7908129bdd1f9bdefdd4b8aa0b1aaa"/>
    <x v="4"/>
    <x v="0"/>
    <s v="dc67745e87e769607de677683ab1fd08"/>
    <x v="0"/>
    <d v="2018-07-31T00:00:00"/>
    <d v="2018-08-03T00:00:00"/>
    <x v="0"/>
    <n v="158.79"/>
    <x v="2"/>
    <s v="da1415c61b55b4e9ea8cb19521c857df"/>
    <s v="67883baaae6134ee81b271a542613728"/>
    <n v="149"/>
    <n v="9.7899999999999991"/>
    <x v="20"/>
    <s v="sao paulo"/>
    <x v="0"/>
    <x v="0"/>
    <x v="0"/>
    <n v="3"/>
  </r>
  <r>
    <s v="249cd9bfba695e40ffb2fff9f9eb9d89"/>
    <x v="4"/>
    <x v="0"/>
    <s v="680aaa7e4dee86ef26f98829e4865b5d"/>
    <x v="0"/>
    <d v="2018-03-14T00:00:00"/>
    <d v="2018-03-26T00:00:00"/>
    <x v="0"/>
    <n v="137.12"/>
    <x v="0"/>
    <s v="056d012d264624accb7f73d31caee034"/>
    <s v="8160255418d5aaa7dbdc9f4c64ebda44"/>
    <n v="122.9"/>
    <n v="14.22"/>
    <x v="5"/>
    <s v="ibitinga"/>
    <x v="0"/>
    <x v="6"/>
    <x v="0"/>
    <n v="12"/>
  </r>
  <r>
    <s v="2dc21e7d19d6f6d6a2acbefee0b6e77c"/>
    <x v="573"/>
    <x v="4"/>
    <s v="680b0014ca0f8fa0855a12fd91927dcc"/>
    <x v="0"/>
    <d v="2017-05-02T00:00:00"/>
    <d v="2017-05-11T00:00:00"/>
    <x v="1"/>
    <n v="126.47"/>
    <x v="2"/>
    <s v="9ef2ca01151ef53318695e8a1e8053da"/>
    <s v="d05ae8f7a5bd1d2a690a44cd079e4e27"/>
    <n v="110"/>
    <n v="16.47"/>
    <x v="6"/>
    <s v="rio de janeiro"/>
    <x v="6"/>
    <x v="0"/>
    <x v="0"/>
    <n v="9"/>
  </r>
  <r>
    <s v="263d3314eb124da16668b6968c381690"/>
    <x v="4"/>
    <x v="0"/>
    <s v="ab8d7e03c02e35b89d4eee1dd9ab65ca"/>
    <x v="0"/>
    <d v="2018-01-21T00:00:00"/>
    <d v="2018-02-02T00:00:00"/>
    <x v="0"/>
    <n v="31.38"/>
    <x v="3"/>
    <s v="8bab563be2e3316280e3990af91da7b7"/>
    <s v="128639473a139ac0f3e5f5ade55873a5"/>
    <n v="18.899999999999999"/>
    <n v="12.48"/>
    <x v="30"/>
    <s v="maringa"/>
    <x v="4"/>
    <x v="5"/>
    <x v="1"/>
    <n v="12"/>
  </r>
  <r>
    <s v="a129222aff7d284137197fd5c4de77d8"/>
    <x v="738"/>
    <x v="1"/>
    <s v="680b35174e2902cd642343db6b436def"/>
    <x v="0"/>
    <d v="2018-05-16T00:00:00"/>
    <d v="2018-05-21T00:00:00"/>
    <x v="0"/>
    <n v="343.74"/>
    <x v="2"/>
    <s v="a993630a8281d440f812efcb8dec5c68"/>
    <s v="c8025364abeecb115431bf95c11a747f"/>
    <n v="329"/>
    <n v="14.74"/>
    <x v="6"/>
    <s v="porto alegre"/>
    <x v="7"/>
    <x v="6"/>
    <x v="0"/>
    <n v="5"/>
  </r>
  <r>
    <s v="c4db641e1443376cfe2dbd3906aa67b8"/>
    <x v="118"/>
    <x v="1"/>
    <s v="6e1d6161b9c3022a013add19495f1018"/>
    <x v="0"/>
    <d v="2018-06-07T00:00:00"/>
    <d v="2018-06-25T00:00:00"/>
    <x v="1"/>
    <n v="154.81"/>
    <x v="2"/>
    <s v="e85d91619b497e98754390b6198a9818"/>
    <s v="4b9750c8ad28220fe6702d4ecb7c898f"/>
    <n v="134.9"/>
    <n v="19.91"/>
    <x v="8"/>
    <s v="limeira"/>
    <x v="0"/>
    <x v="2"/>
    <x v="0"/>
    <n v="18"/>
  </r>
  <r>
    <s v="927099d031ca08f824f627cef70dad80"/>
    <x v="177"/>
    <x v="6"/>
    <s v="dff2aa79a32615789218574e63fe8829"/>
    <x v="0"/>
    <d v="2018-03-11T00:00:00"/>
    <d v="2018-03-17T00:00:00"/>
    <x v="0"/>
    <n v="142.44999999999999"/>
    <x v="2"/>
    <s v="52a5346c9dae9cd560b103875b94d123"/>
    <s v="226b05fe067266c59c15dae208213d06"/>
    <n v="119.9"/>
    <n v="22.55"/>
    <x v="37"/>
    <s v="curitiba"/>
    <x v="4"/>
    <x v="5"/>
    <x v="1"/>
    <n v="6"/>
  </r>
  <r>
    <s v="1969056fcbd2327c0071143fa2bed65d"/>
    <x v="976"/>
    <x v="6"/>
    <s v="bd5606a905192a45bc5f0b75a4e66c30"/>
    <x v="0"/>
    <d v="2017-08-28T00:00:00"/>
    <d v="2017-09-01T00:00:00"/>
    <x v="1"/>
    <n v="105.28"/>
    <x v="2"/>
    <s v="413487e44799807551e6b3f305ec1593"/>
    <s v="e26901d5ab434ce92fd9b5c256820a4e"/>
    <n v="89.9"/>
    <n v="15.38"/>
    <x v="19"/>
    <s v="maua"/>
    <x v="0"/>
    <x v="1"/>
    <x v="0"/>
    <n v="5"/>
  </r>
  <r>
    <s v="ad1bd6b4f879655fc78ac4d5bf3fd055"/>
    <x v="23"/>
    <x v="8"/>
    <s v="680f4f731eeef8098bb1e587bb0c3363"/>
    <x v="0"/>
    <d v="2017-08-24T00:00:00"/>
    <d v="2017-09-16T00:00:00"/>
    <x v="0"/>
    <n v="114.33"/>
    <x v="2"/>
    <s v="ae61923c5593e8c2f7063cf4ffaac4fb"/>
    <s v="5b67882648febfb6e1225e6ad7164f6b"/>
    <n v="69.989999999999995"/>
    <n v="44.34"/>
    <x v="6"/>
    <s v="umuarama"/>
    <x v="4"/>
    <x v="2"/>
    <x v="0"/>
    <n v="23"/>
  </r>
  <r>
    <s v="40dab28c1313cba6be3840cd5205ec79"/>
    <x v="3192"/>
    <x v="22"/>
    <s v="9edafa4c6dbc4a9dd05637c84bf96605"/>
    <x v="0"/>
    <d v="2017-11-27T00:00:00"/>
    <d v="2018-01-16T00:00:00"/>
    <x v="0"/>
    <n v="288.29000000000002"/>
    <x v="3"/>
    <s v="c3d08bab8c7c6d9cc1f6cfb5a465c80b"/>
    <s v="191d55f7edb8524d525ed01b20fe32e8"/>
    <n v="249"/>
    <n v="39.29"/>
    <x v="67"/>
    <s v="brasilia"/>
    <x v="1"/>
    <x v="1"/>
    <x v="0"/>
    <n v="50"/>
  </r>
  <r>
    <s v="e0dd320157a7f8f023cdf6a7b7eeed8e"/>
    <x v="171"/>
    <x v="5"/>
    <s v="680fa5c6b4ff5efa74b9ee8c95638ac2"/>
    <x v="0"/>
    <d v="2018-08-05T00:00:00"/>
    <d v="2018-08-09T00:00:00"/>
    <x v="0"/>
    <n v="112.99"/>
    <x v="2"/>
    <s v="d8a5b759acaff49096bf67c33d9a9372"/>
    <s v="297d5eccd19fa9a83b2630071ff105e4"/>
    <n v="98"/>
    <n v="14.99"/>
    <x v="10"/>
    <s v="curitiba"/>
    <x v="4"/>
    <x v="5"/>
    <x v="1"/>
    <n v="3"/>
  </r>
  <r>
    <s v="2cabba24d1e9226dbe67553850e725ed"/>
    <x v="4"/>
    <x v="0"/>
    <s v="6d96df9c3708428cc5c9b8f2aca02055"/>
    <x v="0"/>
    <d v="2018-08-08T00:00:00"/>
    <d v="2018-08-10T00:00:00"/>
    <x v="0"/>
    <n v="215.92"/>
    <x v="2"/>
    <s v="e966b10d5690d77bfc03cef8f9a26d57"/>
    <s v="30a81d8cf85fb2ada1b1b094c9583a95"/>
    <n v="100"/>
    <n v="7.96"/>
    <x v="7"/>
    <s v="sao paulo"/>
    <x v="0"/>
    <x v="6"/>
    <x v="0"/>
    <n v="2"/>
  </r>
  <r>
    <s v="7cd835c51bf18427b0e32d2a4b2db1dc"/>
    <x v="58"/>
    <x v="1"/>
    <s v="eaa99789a47020b46cb0effbc0db5c52"/>
    <x v="0"/>
    <d v="2017-10-17T00:00:00"/>
    <d v="2017-11-07T00:00:00"/>
    <x v="1"/>
    <n v="35"/>
    <x v="2"/>
    <s v="6c3effec7c8ddba466d4f03f982c7aa3"/>
    <s v="37515688008a7a40ac93e3b2e4ab203f"/>
    <n v="19.899999999999999"/>
    <n v="15.1"/>
    <x v="21"/>
    <s v="dracena"/>
    <x v="0"/>
    <x v="0"/>
    <x v="0"/>
    <n v="21"/>
  </r>
  <r>
    <s v="5621efcb03b89c9a3a23e0d9c9f56360"/>
    <x v="595"/>
    <x v="25"/>
    <s v="f77eb63e272ad822e11bbf97da9c0edd"/>
    <x v="0"/>
    <d v="2018-06-02T00:00:00"/>
    <d v="2018-06-25T00:00:00"/>
    <x v="0"/>
    <n v="186.13"/>
    <x v="2"/>
    <s v="1f0d72fdb89c51b0b2fb2dd7baa63a8a"/>
    <s v="d91fb3b7d041e83b64a00a3edfb37e4f"/>
    <n v="125.19"/>
    <n v="60.94"/>
    <x v="14"/>
    <s v="praia grande"/>
    <x v="0"/>
    <x v="3"/>
    <x v="1"/>
    <n v="23"/>
  </r>
  <r>
    <s v="76456466e488ebe1a52338c4df13f15f"/>
    <x v="193"/>
    <x v="0"/>
    <s v="68126438e25973e9d716ab0e2485ae05"/>
    <x v="0"/>
    <d v="2018-04-12T00:00:00"/>
    <d v="2018-04-24T00:00:00"/>
    <x v="1"/>
    <n v="28.79"/>
    <x v="0"/>
    <s v="0fe922b7f7d43ef454bbc241416e7401"/>
    <s v="f7ba60f8c3f99e7ee4042fdef03b70c4"/>
    <n v="16"/>
    <n v="12.79"/>
    <x v="6"/>
    <s v="sao bernardo do campo"/>
    <x v="0"/>
    <x v="2"/>
    <x v="0"/>
    <n v="12"/>
  </r>
  <r>
    <s v="77a0964ee68f17b3626dce1a80fc54d5"/>
    <x v="10"/>
    <x v="5"/>
    <s v="68129c60d17ca69bb5fb45039751eb42"/>
    <x v="0"/>
    <d v="2017-10-07T00:00:00"/>
    <d v="2017-10-24T00:00:00"/>
    <x v="0"/>
    <n v="138.08000000000001"/>
    <x v="4"/>
    <s v="66a0a6e02b7f543e5b021ce361f267d4"/>
    <s v="7a67c85e85bb2ce8582c35f2203ad736"/>
    <n v="119.99"/>
    <n v="18.09"/>
    <x v="4"/>
    <s v="sao paulo"/>
    <x v="0"/>
    <x v="3"/>
    <x v="1"/>
    <n v="17"/>
  </r>
  <r>
    <s v="681986e7db7f47399570f6ed6a34f53c"/>
    <x v="34"/>
    <x v="6"/>
    <s v="b2b8934746a9afa7b38c8c1f88268ecb"/>
    <x v="0"/>
    <d v="2018-08-02T00:00:00"/>
    <d v="2018-08-13T00:00:00"/>
    <x v="0"/>
    <n v="221.54"/>
    <x v="3"/>
    <s v="e84fb20fe338824c220166d3cd562cbd"/>
    <s v="c70c1b0d8ca86052f45a432a38b73958"/>
    <n v="95"/>
    <n v="15.77"/>
    <x v="19"/>
    <s v="hortolandia"/>
    <x v="0"/>
    <x v="2"/>
    <x v="0"/>
    <n v="11"/>
  </r>
  <r>
    <s v="7d8fc5d1f066bc73c68e6c207878c1b4"/>
    <x v="408"/>
    <x v="6"/>
    <s v="6813f213a0d422a84a0e231bffc5fda8"/>
    <x v="0"/>
    <d v="2017-11-25T00:00:00"/>
    <d v="2017-12-04T00:00:00"/>
    <x v="0"/>
    <n v="51.1"/>
    <x v="4"/>
    <s v="0a108ad81c4e2a790649c3f8070f1213"/>
    <s v="1900267e848ceeba8fa32d80c1a5f5a8"/>
    <n v="36"/>
    <n v="15.1"/>
    <x v="5"/>
    <s v="ibitinga"/>
    <x v="0"/>
    <x v="3"/>
    <x v="1"/>
    <n v="10"/>
  </r>
  <r>
    <s v="9ba254f2f392363b1df13a0a97e0de9f"/>
    <x v="182"/>
    <x v="2"/>
    <s v="6ff2566f7d79cca0eedc19c912b314ec"/>
    <x v="0"/>
    <d v="2017-11-11T00:00:00"/>
    <d v="2017-11-29T00:00:00"/>
    <x v="0"/>
    <n v="142.33000000000001"/>
    <x v="2"/>
    <s v="363a742635cc645c207ce8102de9b837"/>
    <s v="6c7d50c24b3ccd2fd83b44d8bb34e073"/>
    <n v="112.5"/>
    <n v="29.83"/>
    <x v="1"/>
    <s v="presidente prudente"/>
    <x v="0"/>
    <x v="3"/>
    <x v="1"/>
    <n v="17"/>
  </r>
  <r>
    <s v="ea7bc69d71655c61474870d7a7f8ec47"/>
    <x v="62"/>
    <x v="3"/>
    <s v="e852ff3390a09b155f3e73343bcfcbe2"/>
    <x v="0"/>
    <d v="2017-11-04T00:00:00"/>
    <d v="2017-11-16T00:00:00"/>
    <x v="0"/>
    <n v="53.1"/>
    <x v="2"/>
    <s v="db7f3f42ccab32fa6328b3063b278bcc"/>
    <s v="7299e27ed73d2ad986de7f7c77d919fa"/>
    <n v="38"/>
    <n v="15.1"/>
    <x v="21"/>
    <s v="araguari"/>
    <x v="2"/>
    <x v="3"/>
    <x v="1"/>
    <n v="12"/>
  </r>
  <r>
    <s v="bdadcbb5c869312e9ae5bb35e787fee0"/>
    <x v="514"/>
    <x v="3"/>
    <s v="681448fe6536db81da33377d7a5d88d5"/>
    <x v="0"/>
    <d v="2018-01-24T00:00:00"/>
    <d v="2018-02-01T00:00:00"/>
    <x v="0"/>
    <n v="55.08"/>
    <x v="2"/>
    <s v="d4b65aedaa1a847abd993dced5ed2e30"/>
    <s v="5a93f3ab0ef4c84ed5e1b5dbf23978bc"/>
    <n v="38.97"/>
    <n v="16.11"/>
    <x v="8"/>
    <s v="monteiro lobato"/>
    <x v="0"/>
    <x v="6"/>
    <x v="0"/>
    <n v="8"/>
  </r>
  <r>
    <s v="2016496924ec7d507078544a9ac7bc30"/>
    <x v="276"/>
    <x v="0"/>
    <s v="98c9230069ea6f83d349fbdcac5928ea"/>
    <x v="0"/>
    <d v="2018-02-14T00:00:00"/>
    <d v="2018-02-22T00:00:00"/>
    <x v="1"/>
    <n v="35"/>
    <x v="0"/>
    <s v="d2b942eacee4eac5f9f86c07ebe45760"/>
    <s v="ff82e8873fba613f2261a9acc896fd84"/>
    <n v="19.899999999999999"/>
    <n v="15.1"/>
    <x v="8"/>
    <s v="itabira"/>
    <x v="2"/>
    <x v="6"/>
    <x v="0"/>
    <n v="8"/>
  </r>
  <r>
    <s v="68c0df96479bac8bc8aa0ceda8286a3b"/>
    <x v="125"/>
    <x v="2"/>
    <s v="6814dd9f19453f44a2e1bdd19b963708"/>
    <x v="0"/>
    <d v="2017-06-07T00:00:00"/>
    <d v="2017-07-07T00:00:00"/>
    <x v="0"/>
    <n v="437.09"/>
    <x v="4"/>
    <s v="78a727ba961fe7561d533e153bf04088"/>
    <s v="5b97c06a046398e7005b2b7c0d707a92"/>
    <n v="379.99"/>
    <n v="57.1"/>
    <x v="11"/>
    <s v="joao pinheiro"/>
    <x v="2"/>
    <x v="6"/>
    <x v="0"/>
    <n v="30"/>
  </r>
  <r>
    <s v="a93d50442b6048d2393da05c5ca06a3c"/>
    <x v="843"/>
    <x v="4"/>
    <s v="ee916829c2d13ef9cc8168badcd31411"/>
    <x v="0"/>
    <d v="2018-01-25T00:00:00"/>
    <d v="2018-02-17T00:00:00"/>
    <x v="0"/>
    <n v="188.65"/>
    <x v="2"/>
    <s v="4c7288d0bf8ea00b7e9de295598d13a5"/>
    <s v="1eade46fba20122dc4aefb379f8c636b"/>
    <n v="166.99"/>
    <n v="21.66"/>
    <x v="19"/>
    <s v="sao paulo"/>
    <x v="0"/>
    <x v="2"/>
    <x v="0"/>
    <n v="23"/>
  </r>
  <r>
    <s v="4b8c2940c3905435e4ee402e8912c28f"/>
    <x v="226"/>
    <x v="5"/>
    <s v="ebcf66c1607001ac95cb9c83eeb8669b"/>
    <x v="0"/>
    <d v="2018-07-18T00:00:00"/>
    <d v="2018-07-30T00:00:00"/>
    <x v="0"/>
    <n v="233.87"/>
    <x v="2"/>
    <s v="c8fe6d20891a028383071e2e0902bd05"/>
    <s v="744dac408745240a2c2528fb1b6028f3"/>
    <n v="219"/>
    <n v="14.87"/>
    <x v="20"/>
    <s v="colombo"/>
    <x v="4"/>
    <x v="6"/>
    <x v="0"/>
    <n v="12"/>
  </r>
  <r>
    <s v="8bfd33c4e201a1b9b6d07f61298bc6f0"/>
    <x v="8"/>
    <x v="3"/>
    <s v="681520892dd4126ee802bcd5aca41c73"/>
    <x v="0"/>
    <d v="2018-08-11T00:00:00"/>
    <d v="2018-08-20T00:00:00"/>
    <x v="0"/>
    <n v="98.22"/>
    <x v="2"/>
    <s v="4c25724f63257e928ef05a8f265e52aa"/>
    <s v="8160255418d5aaa7dbdc9f4c64ebda44"/>
    <n v="74.900000000000006"/>
    <n v="23.32"/>
    <x v="5"/>
    <s v="ibitinga"/>
    <x v="0"/>
    <x v="3"/>
    <x v="1"/>
    <n v="9"/>
  </r>
  <r>
    <s v="03e3a430d50d6e1123627d133c65d5c4"/>
    <x v="4"/>
    <x v="0"/>
    <s v="6816ae2fd8e9a4a6674dc2eb053da35b"/>
    <x v="0"/>
    <d v="2018-04-07T00:00:00"/>
    <d v="2018-04-11T00:00:00"/>
    <x v="0"/>
    <n v="188.05"/>
    <x v="3"/>
    <s v="e0cf79767c5b016251fe139915c59a26"/>
    <s v="da8622b14eb17ae2831f4ac5b9dab84a"/>
    <n v="29.9"/>
    <n v="5.93"/>
    <x v="19"/>
    <s v="piracicaba"/>
    <x v="0"/>
    <x v="3"/>
    <x v="1"/>
    <n v="4"/>
  </r>
  <r>
    <s v="03e3a430d50d6e1123627d133c65d5c4"/>
    <x v="4"/>
    <x v="0"/>
    <s v="6816ae2fd8e9a4a6674dc2eb053da35b"/>
    <x v="0"/>
    <d v="2018-04-07T00:00:00"/>
    <d v="2018-04-11T00:00:00"/>
    <x v="0"/>
    <n v="188.05"/>
    <x v="3"/>
    <s v="0a4093a4af429dc0a9334300e5c13ae5"/>
    <s v="da8622b14eb17ae2831f4ac5b9dab84a"/>
    <n v="29.9"/>
    <n v="8.9"/>
    <x v="19"/>
    <s v="piracicaba"/>
    <x v="0"/>
    <x v="3"/>
    <x v="1"/>
    <n v="4"/>
  </r>
  <r>
    <s v="d0219f095cf2adce221c9a7dafcc66f6"/>
    <x v="8"/>
    <x v="3"/>
    <s v="7e844a0812d948cb6f3a7ffa97bde8dd"/>
    <x v="0"/>
    <d v="2017-11-12T00:00:00"/>
    <d v="2017-11-21T00:00:00"/>
    <x v="0"/>
    <n v="391.18"/>
    <x v="3"/>
    <s v="43267ceb81c34b7d49decd624671ccfa"/>
    <s v="a23266650e7c84bb93fbbba502137478"/>
    <n v="178.9"/>
    <n v="16.690000000000001"/>
    <x v="15"/>
    <s v="porto alegre"/>
    <x v="7"/>
    <x v="5"/>
    <x v="1"/>
    <n v="9"/>
  </r>
  <r>
    <s v="3fb82efec3774a589cc62a4912eca2f4"/>
    <x v="118"/>
    <x v="1"/>
    <s v="f8f4eed82047735135a9978523d4d202"/>
    <x v="0"/>
    <d v="2018-01-15T00:00:00"/>
    <d v="2018-02-23T00:00:00"/>
    <x v="0"/>
    <n v="377.27"/>
    <x v="0"/>
    <s v="baf7a75881d1a6704d6341161009a0cd"/>
    <s v="66e0557ecc2b4dbea057e93f215f68d8"/>
    <n v="359"/>
    <n v="18.27"/>
    <x v="21"/>
    <s v="sao paulo"/>
    <x v="0"/>
    <x v="1"/>
    <x v="0"/>
    <n v="39"/>
  </r>
  <r>
    <s v="e94493a605537b89d0973dbdc45c9a7c"/>
    <x v="139"/>
    <x v="5"/>
    <s v="681a682245f1fd55f98d1be23c2ffbe1"/>
    <x v="0"/>
    <d v="2017-08-28T00:00:00"/>
    <d v="2017-09-05T00:00:00"/>
    <x v="0"/>
    <n v="46.74"/>
    <x v="2"/>
    <s v="09c2dde20d43a2b79ec17fa25a5ad6b6"/>
    <s v="718539d38d07dd351c76db862760e2e2"/>
    <n v="32.64"/>
    <n v="14.1"/>
    <x v="7"/>
    <s v="campinas"/>
    <x v="0"/>
    <x v="1"/>
    <x v="0"/>
    <n v="8"/>
  </r>
  <r>
    <s v="0ef5b253d785cfc72f6a7c4d28787983"/>
    <x v="27"/>
    <x v="9"/>
    <s v="a6a07a5ae4af92b749d3265d6f459dd3"/>
    <x v="0"/>
    <d v="2017-08-02T00:00:00"/>
    <d v="2017-08-11T00:00:00"/>
    <x v="0"/>
    <n v="42"/>
    <x v="2"/>
    <s v="679bb6cbef77322da2a4719b6d7d0a96"/>
    <s v="41b39e28db005d9731d9d485a83b4c38"/>
    <n v="27.9"/>
    <n v="14.1"/>
    <x v="4"/>
    <s v="santo andre"/>
    <x v="0"/>
    <x v="6"/>
    <x v="0"/>
    <n v="9"/>
  </r>
  <r>
    <s v="ea8b39e51d9127623cdc47baf2ce8762"/>
    <x v="174"/>
    <x v="0"/>
    <s v="681b8fe190dea1a0fcb73637796862c5"/>
    <x v="0"/>
    <d v="2018-02-02T00:00:00"/>
    <d v="2018-03-05T00:00:00"/>
    <x v="0"/>
    <n v="79.72"/>
    <x v="3"/>
    <s v="121b9686b9929855d823981fc655a6fe"/>
    <s v="c4fb51fb1c5b7c07bc5e67be6e7e8f6e"/>
    <n v="57"/>
    <n v="22.72"/>
    <x v="10"/>
    <s v="curitiba"/>
    <x v="4"/>
    <x v="4"/>
    <x v="0"/>
    <n v="31"/>
  </r>
  <r>
    <s v="a8ec6f530ddf7c8887b3dcfb12464025"/>
    <x v="60"/>
    <x v="0"/>
    <s v="c9ab589a26297aa7199d3c89b1353254"/>
    <x v="0"/>
    <d v="2018-01-22T00:00:00"/>
    <d v="2018-02-02T00:00:00"/>
    <x v="0"/>
    <n v="200.93"/>
    <x v="2"/>
    <s v="9a694e995885a3cc32d450605a1e5abd"/>
    <s v="59b22a78efb79a4797979612b885db36"/>
    <n v="169"/>
    <n v="31.93"/>
    <x v="22"/>
    <s v="uberlandia"/>
    <x v="2"/>
    <x v="1"/>
    <x v="0"/>
    <n v="10"/>
  </r>
  <r>
    <s v="b2bccc82326a6f4bc22b66371c027d60"/>
    <x v="4"/>
    <x v="0"/>
    <s v="681c2cfadee8433325e2fbab33593cd3"/>
    <x v="0"/>
    <d v="2017-04-01T00:00:00"/>
    <d v="2017-04-20T00:00:00"/>
    <x v="0"/>
    <n v="161.47999999999999"/>
    <x v="2"/>
    <s v="c1b973e587fd6f4e5aa1fa2c01fc6e59"/>
    <s v="b2ba3715d723d245138f291a6fe42594"/>
    <n v="299.89999999999998"/>
    <n v="10.47"/>
    <x v="18"/>
    <s v="sao paulo"/>
    <x v="0"/>
    <x v="3"/>
    <x v="1"/>
    <n v="19"/>
  </r>
  <r>
    <s v="b2bccc82326a6f4bc22b66371c027d60"/>
    <x v="4"/>
    <x v="0"/>
    <s v="681c2cfadee8433325e2fbab33593cd3"/>
    <x v="0"/>
    <d v="2017-04-01T00:00:00"/>
    <d v="2017-04-20T00:00:00"/>
    <x v="2"/>
    <n v="148.88999999999999"/>
    <x v="2"/>
    <s v="c1b973e587fd6f4e5aa1fa2c01fc6e59"/>
    <s v="b2ba3715d723d245138f291a6fe42594"/>
    <n v="299.89999999999998"/>
    <n v="10.47"/>
    <x v="18"/>
    <s v="sao paulo"/>
    <x v="0"/>
    <x v="3"/>
    <x v="1"/>
    <n v="19"/>
  </r>
  <r>
    <s v="d3e3005d486334fc20aac8234e1ff764"/>
    <x v="148"/>
    <x v="10"/>
    <s v="d31122a9dce1042519a69fd29fc249de"/>
    <x v="0"/>
    <d v="2018-02-16T00:00:00"/>
    <d v="2018-03-13T00:00:00"/>
    <x v="0"/>
    <n v="33.08"/>
    <x v="0"/>
    <s v="5bd6493a2d5a384987386f2696bae33d"/>
    <s v="92eb0f42c21942b6552362b9b114707d"/>
    <n v="18.98"/>
    <n v="14.1"/>
    <x v="18"/>
    <s v="sao paulo"/>
    <x v="0"/>
    <x v="4"/>
    <x v="0"/>
    <n v="25"/>
  </r>
  <r>
    <s v="f51793c6337b1ec28c51b89dc7a9ee62"/>
    <x v="4"/>
    <x v="0"/>
    <s v="681dcd4b4304448b7619c295f1048482"/>
    <x v="0"/>
    <d v="2017-05-18T00:00:00"/>
    <d v="2017-05-26T00:00:00"/>
    <x v="0"/>
    <n v="326.82"/>
    <x v="0"/>
    <s v="0de1e69dff6f40f9f71be7034a8bb8d2"/>
    <s v="620c87c171fb2a6dd6e8bb4dec959fc6"/>
    <n v="309.89999999999998"/>
    <n v="16.920000000000002"/>
    <x v="13"/>
    <s v="petropolis"/>
    <x v="6"/>
    <x v="2"/>
    <x v="0"/>
    <n v="8"/>
  </r>
  <r>
    <s v="7606fb21cf20a7b04dcafb032d1e9ecd"/>
    <x v="4"/>
    <x v="0"/>
    <s v="7928aaa2a94ef219ecd0f7d9224cfc7b"/>
    <x v="0"/>
    <d v="2017-02-12T00:00:00"/>
    <d v="2017-02-20T00:00:00"/>
    <x v="1"/>
    <n v="1782.55"/>
    <x v="2"/>
    <s v="561bea95142a07c5a363216f47879cbe"/>
    <s v="46dc3b2cc0980fb8ec44634e21d2718e"/>
    <n v="1699.99"/>
    <n v="82.56"/>
    <x v="2"/>
    <s v="rio de janeiro"/>
    <x v="6"/>
    <x v="5"/>
    <x v="1"/>
    <n v="8"/>
  </r>
  <r>
    <s v="98884ec6bda9bc1b3104526bbcc19d17"/>
    <x v="29"/>
    <x v="3"/>
    <s v="681dfff7b99a142f8add974aa7deab83"/>
    <x v="0"/>
    <d v="2018-07-24T00:00:00"/>
    <d v="2018-08-04T00:00:00"/>
    <x v="0"/>
    <n v="101.21"/>
    <x v="0"/>
    <s v="5c0df984f68150bd43a1a59aaa83c13f"/>
    <s v="3361277dc30b7cccdb0c286b24219756"/>
    <n v="78.73"/>
    <n v="22.48"/>
    <x v="7"/>
    <s v="maringa"/>
    <x v="4"/>
    <x v="0"/>
    <x v="0"/>
    <n v="10"/>
  </r>
  <r>
    <s v="2fd2dd64c8580ed8cfcb6cf39de52576"/>
    <x v="4"/>
    <x v="0"/>
    <s v="acc49f0f6b7bec49649fdc4bab06001e"/>
    <x v="0"/>
    <d v="2018-02-27T00:00:00"/>
    <d v="2018-03-06T00:00:00"/>
    <x v="0"/>
    <n v="210.11"/>
    <x v="2"/>
    <s v="ba17f75fc8d843241e6ebb54c5077fc5"/>
    <s v="5f5b43b2bffa8656e4bc6efeb13cc649"/>
    <n v="199.9"/>
    <n v="10.210000000000001"/>
    <x v="17"/>
    <s v="sao paulo"/>
    <x v="0"/>
    <x v="0"/>
    <x v="0"/>
    <n v="7"/>
  </r>
  <r>
    <s v="f1fbe37da16b5a0c8ae8dfccc91e4340"/>
    <x v="4"/>
    <x v="0"/>
    <s v="681eb1e9c66474188164d230257bb087"/>
    <x v="0"/>
    <d v="2018-05-17T00:00:00"/>
    <d v="2018-06-01T00:00:00"/>
    <x v="1"/>
    <n v="91.79"/>
    <x v="2"/>
    <s v="cc1cb33bcc814aeaa4631761a34bd23e"/>
    <s v="5d3bb11474a06bdc23fb9e89f1164ee0"/>
    <n v="78.8"/>
    <n v="12.99"/>
    <x v="1"/>
    <s v="assis"/>
    <x v="0"/>
    <x v="2"/>
    <x v="0"/>
    <n v="16"/>
  </r>
  <r>
    <s v="7581b1dd149fd3dd6fe22d79865923a9"/>
    <x v="4"/>
    <x v="0"/>
    <s v="681f6998a6bb650120b24343fb7aab6a"/>
    <x v="0"/>
    <d v="2018-07-26T00:00:00"/>
    <d v="2018-07-30T00:00:00"/>
    <x v="0"/>
    <n v="38.86"/>
    <x v="4"/>
    <s v="f2466c43ec41d6b64dcc6337d5e5a6ea"/>
    <s v="412a4720f3e9431b4afa1476a1acddbe"/>
    <n v="29.9"/>
    <n v="8.9600000000000009"/>
    <x v="6"/>
    <s v="campinas"/>
    <x v="0"/>
    <x v="2"/>
    <x v="0"/>
    <n v="4"/>
  </r>
  <r>
    <s v="a38957c087426f51440188328532902e"/>
    <x v="100"/>
    <x v="0"/>
    <s v="fc2b5bbce8051cf99e0c56ec17d8d9bb"/>
    <x v="0"/>
    <d v="2018-03-05T00:00:00"/>
    <d v="2018-03-15T00:00:00"/>
    <x v="0"/>
    <n v="35.79"/>
    <x v="3"/>
    <s v="fdb0400657b935e026dc0521ba81c3d2"/>
    <s v="b4ffb71f0cb1b1c3d63fad021ecf93e1"/>
    <n v="23"/>
    <n v="12.79"/>
    <x v="24"/>
    <s v="sao paulo"/>
    <x v="0"/>
    <x v="1"/>
    <x v="0"/>
    <n v="10"/>
  </r>
  <r>
    <s v="efabb2b271a2d7ced97c99c3cbbe3870"/>
    <x v="24"/>
    <x v="0"/>
    <s v="681fc152c63481373cecdd46e390fe6b"/>
    <x v="0"/>
    <d v="2017-10-09T00:00:00"/>
    <d v="2017-10-24T00:00:00"/>
    <x v="1"/>
    <n v="150.1"/>
    <x v="2"/>
    <s v="98a8c2fa16d7239c606640f5555768e4"/>
    <s v="001cca7ae9ae17fb1caed9dfb1094831"/>
    <n v="110"/>
    <n v="40.1"/>
    <x v="15"/>
    <s v="cariacica"/>
    <x v="10"/>
    <x v="1"/>
    <x v="0"/>
    <n v="15"/>
  </r>
  <r>
    <s v="04b48387bf71a20a7b51d540080e50f2"/>
    <x v="8"/>
    <x v="3"/>
    <s v="7a8f0c1255003a0de7fd484dbab75fdb"/>
    <x v="0"/>
    <d v="2018-07-05T00:00:00"/>
    <d v="2018-07-23T00:00:00"/>
    <x v="1"/>
    <n v="153.1"/>
    <x v="2"/>
    <s v="19c91ef95d509ea33eda93495c4d3481"/>
    <s v="06a2c3af7b3aee5d69171b0e14f0ee87"/>
    <n v="122.99"/>
    <n v="30.11"/>
    <x v="19"/>
    <s v="sao luis"/>
    <x v="11"/>
    <x v="2"/>
    <x v="0"/>
    <n v="18"/>
  </r>
  <r>
    <s v="18cb08c917ab8bf5c3173da7e3a43d9a"/>
    <x v="512"/>
    <x v="0"/>
    <s v="68231c7a35ad513fc1c82338d1682275"/>
    <x v="0"/>
    <d v="2018-01-13T00:00:00"/>
    <d v="2018-01-25T00:00:00"/>
    <x v="1"/>
    <n v="58.01"/>
    <x v="2"/>
    <s v="9254168b843ffb0932fe40f2687e205a"/>
    <s v="daeb5653dd96c1b11860f72209795012"/>
    <n v="41.9"/>
    <n v="16.11"/>
    <x v="2"/>
    <s v="belo horizonte"/>
    <x v="2"/>
    <x v="3"/>
    <x v="1"/>
    <n v="12"/>
  </r>
  <r>
    <s v="f11c879c8a36fe856430463341cf89d6"/>
    <x v="590"/>
    <x v="0"/>
    <s v="6ba0e32fd89cab6e014baa58ddb82a6b"/>
    <x v="0"/>
    <d v="2017-06-01T00:00:00"/>
    <d v="2017-06-12T00:00:00"/>
    <x v="1"/>
    <n v="110.74"/>
    <x v="3"/>
    <s v="0f0c4960b05d6145bbb4b348423503ef"/>
    <s v="edf96ef93ed595084bbcbd9224bd2894"/>
    <n v="42"/>
    <n v="13.37"/>
    <x v="30"/>
    <s v="sao paulo"/>
    <x v="0"/>
    <x v="2"/>
    <x v="0"/>
    <n v="11"/>
  </r>
  <r>
    <s v="e0d50842eb1d45e542c592466bcc06b5"/>
    <x v="3"/>
    <x v="0"/>
    <s v="682332c2474e425ea23c40848faa25e2"/>
    <x v="0"/>
    <d v="2017-11-02T00:00:00"/>
    <d v="2017-11-09T00:00:00"/>
    <x v="0"/>
    <n v="184.93"/>
    <x v="0"/>
    <s v="ad59cb0673bceac69f32635f227b2ddb"/>
    <s v="8ae520247981aa06bc94abddf5f46d34"/>
    <n v="169"/>
    <n v="15.93"/>
    <x v="47"/>
    <s v="navegantes"/>
    <x v="3"/>
    <x v="2"/>
    <x v="0"/>
    <n v="7"/>
  </r>
  <r>
    <s v="31a965e3f0fe26e844fe5dbcfac619e3"/>
    <x v="178"/>
    <x v="20"/>
    <s v="feef9f21cf88daf192de972212d1c5d5"/>
    <x v="0"/>
    <d v="2017-04-13T00:00:00"/>
    <d v="2017-05-11T00:00:00"/>
    <x v="1"/>
    <n v="246.03"/>
    <x v="5"/>
    <s v="404a57563d487aecbc2b1a01d9b89aab"/>
    <s v="4a3ca9315b744ce9f8e9374361493884"/>
    <n v="220"/>
    <n v="26.03"/>
    <x v="5"/>
    <s v="ibitinga"/>
    <x v="0"/>
    <x v="2"/>
    <x v="0"/>
    <n v="28"/>
  </r>
  <r>
    <s v="7cacaf79f19c5449299fb04133d3bd59"/>
    <x v="139"/>
    <x v="5"/>
    <s v="a4ca973673139ab4959c3af923191c91"/>
    <x v="0"/>
    <d v="2017-09-16T00:00:00"/>
    <d v="2017-09-29T00:00:00"/>
    <x v="1"/>
    <n v="349.49"/>
    <x v="0"/>
    <s v="b9e88d457e276521ccb0b226f2f8f18f"/>
    <s v="3c487ae8f8d7542beff5788e2e0aea83"/>
    <n v="329.9"/>
    <n v="19.59"/>
    <x v="26"/>
    <s v="gama"/>
    <x v="1"/>
    <x v="3"/>
    <x v="1"/>
    <n v="13"/>
  </r>
  <r>
    <s v="5e460bb0200e228818c3e928df8230af"/>
    <x v="808"/>
    <x v="0"/>
    <s v="6826b252908053a75749a831b6e0eb83"/>
    <x v="0"/>
    <d v="2017-12-13T00:00:00"/>
    <d v="2017-12-20T00:00:00"/>
    <x v="0"/>
    <n v="176.65"/>
    <x v="2"/>
    <s v="0f8977d115c52d93a05dd4eb7052baff"/>
    <s v="1e8b33f18b4f7598d87f5cbee2282cc2"/>
    <n v="159.9"/>
    <n v="16.75"/>
    <x v="5"/>
    <s v="sao paulo"/>
    <x v="0"/>
    <x v="6"/>
    <x v="0"/>
    <n v="7"/>
  </r>
  <r>
    <s v="d153b079da001f9f47758f5b44040460"/>
    <x v="13"/>
    <x v="3"/>
    <s v="6826d3cfe92e5af877d3d2088f03d8c5"/>
    <x v="0"/>
    <d v="2018-07-13T00:00:00"/>
    <d v="2018-07-24T00:00:00"/>
    <x v="0"/>
    <n v="338.58"/>
    <x v="0"/>
    <s v="5df044498554dec765264c2cad9804e6"/>
    <s v="4371b634e0efc0e22b09b52907d9d469"/>
    <n v="96"/>
    <n v="16.86"/>
    <x v="6"/>
    <s v="sao paulo"/>
    <x v="0"/>
    <x v="4"/>
    <x v="0"/>
    <n v="11"/>
  </r>
  <r>
    <s v="2397863318f443e6971e4c13ec92ea1c"/>
    <x v="347"/>
    <x v="5"/>
    <s v="84d151f7573342933c5d715a7911895c"/>
    <x v="0"/>
    <d v="2017-06-18T00:00:00"/>
    <d v="2017-06-23T00:00:00"/>
    <x v="0"/>
    <n v="145.66"/>
    <x v="0"/>
    <s v="aa5d6a9bd4be367ae1a3a29c323c7c11"/>
    <s v="e9779976487b77c6d4ac45f75ec7afe9"/>
    <n v="130"/>
    <n v="15.66"/>
    <x v="6"/>
    <s v="praia grande"/>
    <x v="0"/>
    <x v="5"/>
    <x v="1"/>
    <n v="4"/>
  </r>
  <r>
    <s v="7a8425b03cffa0ddba84d4277b7a4e7e"/>
    <x v="744"/>
    <x v="5"/>
    <s v="6826d5740591909e368433e2a5ec75fb"/>
    <x v="0"/>
    <d v="2018-08-02T00:00:00"/>
    <d v="2018-08-07T00:00:00"/>
    <x v="0"/>
    <n v="23.35"/>
    <x v="2"/>
    <s v="3fc23ad64a8ee1f1451c8c44932c5d22"/>
    <s v="01266d4c46afa519678d16a8b683d325"/>
    <n v="9.8800000000000008"/>
    <n v="13.47"/>
    <x v="59"/>
    <s v="curitiba"/>
    <x v="4"/>
    <x v="2"/>
    <x v="0"/>
    <n v="5"/>
  </r>
  <r>
    <s v="d63e3e806d1c9000c9d7854f73cd0a8f"/>
    <x v="181"/>
    <x v="21"/>
    <s v="ab25c53c5259e107072732c1bae15244"/>
    <x v="0"/>
    <d v="2017-09-13T00:00:00"/>
    <d v="2017-09-26T00:00:00"/>
    <x v="1"/>
    <n v="37.53"/>
    <x v="2"/>
    <s v="c3ae2001a36724730fbc90605b9278e2"/>
    <s v="7d76b645482be4a332374e8223836592"/>
    <n v="19.899999999999999"/>
    <n v="17.63"/>
    <x v="18"/>
    <s v="sao paulo"/>
    <x v="0"/>
    <x v="6"/>
    <x v="0"/>
    <n v="13"/>
  </r>
  <r>
    <s v="c988611195c88cbb128db1c35013c66a"/>
    <x v="17"/>
    <x v="1"/>
    <s v="682704b4a31edba0cbbec9c7f39a7d21"/>
    <x v="0"/>
    <d v="2017-11-24T00:00:00"/>
    <d v="2017-12-09T00:00:00"/>
    <x v="0"/>
    <n v="56.6"/>
    <x v="2"/>
    <s v="e54cb69cc7bf5d21921991aae48501fb"/>
    <s v="cce6ab8d1682639fe45ab70234f1665f"/>
    <n v="40"/>
    <n v="16.600000000000001"/>
    <x v="5"/>
    <s v="curitiba"/>
    <x v="0"/>
    <x v="4"/>
    <x v="0"/>
    <n v="15"/>
  </r>
  <r>
    <s v="3224eb35bd48becd010cc9ce820974d5"/>
    <x v="1405"/>
    <x v="4"/>
    <s v="e59c78cfad351e5c5f726c16b424eab8"/>
    <x v="0"/>
    <d v="2018-04-13T00:00:00"/>
    <d v="2018-04-25T00:00:00"/>
    <x v="0"/>
    <n v="242.59"/>
    <x v="2"/>
    <s v="ddceb6eef6af67e9fbbd4c148dbe5fd9"/>
    <s v="ceaec5548eefc6e23e6607c5435102e7"/>
    <n v="215"/>
    <n v="27.59"/>
    <x v="4"/>
    <s v="sao paulo"/>
    <x v="0"/>
    <x v="4"/>
    <x v="0"/>
    <n v="12"/>
  </r>
  <r>
    <s v="dcb3960c459074de5ea387252fa5b8d1"/>
    <x v="57"/>
    <x v="0"/>
    <s v="682779e328058fb2b64a2d79f9855a27"/>
    <x v="0"/>
    <d v="2017-11-11T00:00:00"/>
    <d v="2017-11-23T00:00:00"/>
    <x v="0"/>
    <n v="33.619999999999997"/>
    <x v="0"/>
    <s v="4e53856aa75b2748ac1a83f3adbd9474"/>
    <s v="7722b1df1b0e383e000397b2c11e3e19"/>
    <n v="24.9"/>
    <n v="8.7200000000000006"/>
    <x v="10"/>
    <s v="sao bernardo do campo"/>
    <x v="0"/>
    <x v="3"/>
    <x v="1"/>
    <n v="12"/>
  </r>
  <r>
    <s v="fbd6146cc7936a7f362fb09d4526f445"/>
    <x v="174"/>
    <x v="0"/>
    <s v="f90185ee34b0b34c876b408aa6a5686b"/>
    <x v="0"/>
    <d v="2018-06-10T00:00:00"/>
    <d v="2018-06-12T00:00:00"/>
    <x v="0"/>
    <n v="85.41"/>
    <x v="2"/>
    <s v="01b154ceb5457897eb28b9e549f28219"/>
    <s v="77a515caa36327151d1cc6c32a9f00e1"/>
    <n v="78"/>
    <n v="7.41"/>
    <x v="17"/>
    <s v="diadema"/>
    <x v="0"/>
    <x v="5"/>
    <x v="1"/>
    <n v="2"/>
  </r>
  <r>
    <s v="0b84194096e4c860bd0cc790b95ceb9f"/>
    <x v="948"/>
    <x v="1"/>
    <s v="6829390c4a5d4739d067ac8ee4828d8e"/>
    <x v="0"/>
    <d v="2017-12-18T00:00:00"/>
    <d v="2018-01-10T00:00:00"/>
    <x v="1"/>
    <n v="143.13999999999999"/>
    <x v="0"/>
    <s v="cac9e5692471a0700418aa3400b9b2b1"/>
    <s v="7ea5bfa6c340f58f8e71fc1f0412b0d6"/>
    <n v="124.99"/>
    <n v="18.149999999999999"/>
    <x v="8"/>
    <s v="belo horizonte"/>
    <x v="2"/>
    <x v="1"/>
    <x v="0"/>
    <n v="24"/>
  </r>
  <r>
    <s v="64d99599cc1d1f57464005743528b8d6"/>
    <x v="596"/>
    <x v="8"/>
    <s v="7553daebc4e13baf328211dddc66a648"/>
    <x v="0"/>
    <d v="2017-03-09T00:00:00"/>
    <d v="2017-04-05T00:00:00"/>
    <x v="1"/>
    <n v="81.88"/>
    <x v="2"/>
    <s v="22c5ddc22ea8cae84fc9917def682dc6"/>
    <s v="cc419e0650a3c5ba77189a1882b7556a"/>
    <n v="56.99"/>
    <n v="24.89"/>
    <x v="13"/>
    <s v="santo andre"/>
    <x v="0"/>
    <x v="2"/>
    <x v="0"/>
    <n v="27"/>
  </r>
  <r>
    <s v="bffcad9683349765ee3c7984225e4402"/>
    <x v="1369"/>
    <x v="0"/>
    <s v="add3094f9efba79b138dd089077c8e20"/>
    <x v="0"/>
    <d v="2018-07-21T00:00:00"/>
    <d v="2018-07-26T00:00:00"/>
    <x v="0"/>
    <n v="42.27"/>
    <x v="2"/>
    <s v="d6dceccd14ebaa873733a545c1e5374a"/>
    <s v="f84a00e60c73a49e7e851c9bdca3a5bb"/>
    <n v="24"/>
    <n v="18.27"/>
    <x v="19"/>
    <s v="rio de janeiro"/>
    <x v="6"/>
    <x v="3"/>
    <x v="1"/>
    <n v="5"/>
  </r>
  <r>
    <s v="895feab4e09ab35f94d2945a3a645806"/>
    <x v="4"/>
    <x v="0"/>
    <s v="a900c7725ebcac4b0f0ec847dc715396"/>
    <x v="0"/>
    <d v="2017-12-06T00:00:00"/>
    <d v="2017-12-22T00:00:00"/>
    <x v="1"/>
    <n v="39.630000000000003"/>
    <x v="2"/>
    <s v="bed9b7934576c9ba61b6ba6f3babc698"/>
    <s v="7aa4334be125fcdd2ba64b3180029f14"/>
    <n v="26.26"/>
    <n v="13.37"/>
    <x v="2"/>
    <s v="laranjal paulista"/>
    <x v="0"/>
    <x v="6"/>
    <x v="0"/>
    <n v="16"/>
  </r>
  <r>
    <s v="e4ca5891f91f5a7fb96dac539c5fabc1"/>
    <x v="56"/>
    <x v="3"/>
    <s v="81e80c227293d804bda81c21f3defcc0"/>
    <x v="0"/>
    <d v="2018-04-29T00:00:00"/>
    <d v="2018-05-11T00:00:00"/>
    <x v="0"/>
    <n v="73.27"/>
    <x v="2"/>
    <s v="6eb70dfb283dc3f645ed7b03c990dc72"/>
    <s v="7d13fca15225358621be4086e1eb0964"/>
    <n v="55"/>
    <n v="18.27"/>
    <x v="41"/>
    <s v="ribeirao preto"/>
    <x v="0"/>
    <x v="5"/>
    <x v="1"/>
    <n v="12"/>
  </r>
  <r>
    <s v="55d7aa9db123ac0a0edb65fe780bb28e"/>
    <x v="657"/>
    <x v="2"/>
    <s v="682da741766046a2d5bb0e924158bc73"/>
    <x v="0"/>
    <d v="2018-01-04T00:00:00"/>
    <d v="2018-01-17T00:00:00"/>
    <x v="0"/>
    <n v="260.10000000000002"/>
    <x v="2"/>
    <s v="0502d1a36be75bd36b452f31c6ed264a"/>
    <s v="c826c40d7b19f62a09e2d7c5e7295ee2"/>
    <n v="69.77"/>
    <n v="16.93"/>
    <x v="37"/>
    <s v="guarulhos"/>
    <x v="0"/>
    <x v="2"/>
    <x v="0"/>
    <n v="13"/>
  </r>
  <r>
    <s v="b8e0c8f25d5bea287cd56666f678d57a"/>
    <x v="873"/>
    <x v="6"/>
    <s v="682dc4cd6b8eeb68f00866564d1f546b"/>
    <x v="0"/>
    <d v="2017-10-04T00:00:00"/>
    <d v="2017-10-11T00:00:00"/>
    <x v="0"/>
    <n v="73.150000000000006"/>
    <x v="0"/>
    <s v="5b226d7c52f86ac72457617f78cff95d"/>
    <s v="1835b56ce799e6a4dc4eddc053f04066"/>
    <n v="56.99"/>
    <n v="16.16"/>
    <x v="5"/>
    <s v="ibitinga"/>
    <x v="0"/>
    <x v="6"/>
    <x v="0"/>
    <n v="7"/>
  </r>
  <r>
    <s v="8d6b89c0cd78938a832e751972e394f2"/>
    <x v="8"/>
    <x v="3"/>
    <s v="db98938fd988c1be7290b8fda2801afa"/>
    <x v="0"/>
    <d v="2018-04-18T00:00:00"/>
    <d v="2018-05-17T00:00:00"/>
    <x v="0"/>
    <n v="58.03"/>
    <x v="2"/>
    <s v="a7b497445896c24d425d100e4f03d8cd"/>
    <s v="23c38debaffe4a25a30fdbd9b586a13f"/>
    <n v="39.799999999999997"/>
    <n v="18.23"/>
    <x v="15"/>
    <s v="votorantim"/>
    <x v="0"/>
    <x v="6"/>
    <x v="0"/>
    <n v="28"/>
  </r>
  <r>
    <s v="448b1a16f67650b746c0c8e0dcfbea36"/>
    <x v="412"/>
    <x v="0"/>
    <s v="68312204137d7cded8f29f0c09a87b06"/>
    <x v="0"/>
    <d v="2018-02-11T00:00:00"/>
    <d v="2018-02-24T00:00:00"/>
    <x v="0"/>
    <n v="60.85"/>
    <x v="2"/>
    <s v="151f6da73d1f11e1a75553f0281d19dd"/>
    <s v="6560211a19b47992c3666cc44a7e94c0"/>
    <n v="49"/>
    <n v="11.85"/>
    <x v="26"/>
    <s v="sao paulo"/>
    <x v="0"/>
    <x v="5"/>
    <x v="1"/>
    <n v="13"/>
  </r>
  <r>
    <s v="ef04d13b6ffcb6d0bdef9f0ac2b69966"/>
    <x v="43"/>
    <x v="0"/>
    <s v="6831327c575ec5efdb90392fed9d2f1a"/>
    <x v="0"/>
    <d v="2018-07-28T00:00:00"/>
    <d v="2018-07-31T00:00:00"/>
    <x v="0"/>
    <n v="50.38"/>
    <x v="2"/>
    <s v="7bb755757b4b21a1abc9cc6e9991a8ad"/>
    <s v="138dbe45fc62f1e244378131a6801526"/>
    <n v="16.899999999999999"/>
    <n v="8.2899999999999991"/>
    <x v="8"/>
    <s v="sao paulo"/>
    <x v="0"/>
    <x v="3"/>
    <x v="1"/>
    <n v="3"/>
  </r>
  <r>
    <s v="4add16f5c8c1c24e0ef26730ca5b5d1c"/>
    <x v="573"/>
    <x v="4"/>
    <s v="68329ea019781f360d7d04e9edd2825d"/>
    <x v="0"/>
    <d v="2017-05-15T00:00:00"/>
    <d v="2017-05-23T00:00:00"/>
    <x v="0"/>
    <n v="35"/>
    <x v="2"/>
    <s v="4981f1410716b81db3808ba1c7d21394"/>
    <s v="e8f6dc8e6a1dcde89d20e3995c8d90b3"/>
    <n v="19.899999999999999"/>
    <n v="15.1"/>
    <x v="6"/>
    <s v="sao paulo"/>
    <x v="0"/>
    <x v="1"/>
    <x v="0"/>
    <n v="9"/>
  </r>
  <r>
    <s v="8a9003f36ee92e9312ee45a1280a0b7c"/>
    <x v="1111"/>
    <x v="19"/>
    <s v="ac018e51985244ead60060db0a84f1ad"/>
    <x v="0"/>
    <d v="2018-03-11T00:00:00"/>
    <d v="2018-04-11T00:00:00"/>
    <x v="0"/>
    <n v="874.42"/>
    <x v="2"/>
    <s v="0a6a7cf8399cca39fa6289175e95badd"/>
    <s v="a6bd7d1ccdac48c6b33b28596b7eb122"/>
    <n v="849.5"/>
    <n v="24.92"/>
    <x v="20"/>
    <s v="mamanguape"/>
    <x v="18"/>
    <x v="5"/>
    <x v="1"/>
    <n v="31"/>
  </r>
  <r>
    <s v="38e26bdd2add60a638859e52ea718cf2"/>
    <x v="15"/>
    <x v="0"/>
    <s v="683481ae11f5f4ccfd9263a3bd7f25d4"/>
    <x v="0"/>
    <d v="2018-06-21T00:00:00"/>
    <d v="2018-06-28T00:00:00"/>
    <x v="3"/>
    <n v="150.78"/>
    <x v="0"/>
    <s v="2b2428ab65b564c08fd9b40e187df246"/>
    <s v="d8cf3b6a2151949f930d0252b180ec42"/>
    <n v="59.9"/>
    <n v="15.49"/>
    <x v="48"/>
    <s v="mandaguacu"/>
    <x v="4"/>
    <x v="2"/>
    <x v="0"/>
    <n v="7"/>
  </r>
  <r>
    <s v="756e1eb5969f08ae7f463ea02e8b5587"/>
    <x v="449"/>
    <x v="5"/>
    <s v="fd188acaf0be6dba0ce1ec1ca5005ceb"/>
    <x v="0"/>
    <d v="2018-06-22T00:00:00"/>
    <d v="2018-07-03T00:00:00"/>
    <x v="0"/>
    <n v="103.26"/>
    <x v="2"/>
    <s v="99a4788cb24856965c36a24e339b6058"/>
    <s v="4a3ca9315b744ce9f8e9374361493884"/>
    <n v="79.900000000000006"/>
    <n v="23.36"/>
    <x v="5"/>
    <s v="ibitinga"/>
    <x v="0"/>
    <x v="4"/>
    <x v="0"/>
    <n v="10"/>
  </r>
  <r>
    <s v="583c711cb83b8f2ef170484758d2a4d3"/>
    <x v="4"/>
    <x v="0"/>
    <s v="68350de28c940e619bfce38aa0001ef2"/>
    <x v="0"/>
    <d v="2017-11-02T00:00:00"/>
    <d v="2017-11-06T00:00:00"/>
    <x v="0"/>
    <n v="68.099999999999994"/>
    <x v="0"/>
    <s v="ba1cc0f3f26616d7ad90de1085bdfeda"/>
    <s v="d1b65fc7debc3361ea86b5f14c68d2e2"/>
    <n v="59.99"/>
    <n v="8.11"/>
    <x v="16"/>
    <s v="mogi guacu"/>
    <x v="0"/>
    <x v="2"/>
    <x v="0"/>
    <n v="4"/>
  </r>
  <r>
    <s v="8c174f294d5d854841d958eda33f9235"/>
    <x v="125"/>
    <x v="2"/>
    <s v="f16e3a8c0140ade96be78de15312125b"/>
    <x v="0"/>
    <d v="2018-04-22T00:00:00"/>
    <d v="2018-05-02T00:00:00"/>
    <x v="0"/>
    <n v="54.04"/>
    <x v="4"/>
    <s v="481aad97c80d6786a7c6096991003274"/>
    <s v="95e03ca3d4146e4011985981aeb959b9"/>
    <n v="35"/>
    <n v="19.04"/>
    <x v="20"/>
    <s v="rio de janeiro"/>
    <x v="6"/>
    <x v="5"/>
    <x v="1"/>
    <n v="10"/>
  </r>
  <r>
    <s v="c86f7c54e57bc83cdfcb2406c144f038"/>
    <x v="4"/>
    <x v="0"/>
    <s v="68354b9bbb79df0863b0138440c9e1b1"/>
    <x v="0"/>
    <d v="2018-06-25T00:00:00"/>
    <d v="2018-06-27T00:00:00"/>
    <x v="0"/>
    <n v="39.08"/>
    <x v="3"/>
    <s v="5fb00b8c5c7ec5ea3a19223f6e8d6b40"/>
    <s v="89ad3263c0931c47f976d7c5778e60f6"/>
    <n v="31.6"/>
    <n v="7.48"/>
    <x v="8"/>
    <s v="sao paulo"/>
    <x v="0"/>
    <x v="1"/>
    <x v="0"/>
    <n v="2"/>
  </r>
  <r>
    <s v="94141c62a5e4b28c99d32c74905ec09e"/>
    <x v="148"/>
    <x v="10"/>
    <s v="6836f681dde1414dbb28f92af526ae2b"/>
    <x v="0"/>
    <d v="2018-01-23T00:00:00"/>
    <d v="2018-02-06T00:00:00"/>
    <x v="1"/>
    <n v="79.81"/>
    <x v="5"/>
    <s v="9f7b48e2d4e4d7375f71a10791faa1b8"/>
    <s v="259f7b5e6e482c230e5bfaa670b6bb8f"/>
    <n v="59.9"/>
    <n v="19.91"/>
    <x v="5"/>
    <s v="poa"/>
    <x v="0"/>
    <x v="0"/>
    <x v="0"/>
    <n v="14"/>
  </r>
  <r>
    <s v="a79c177b38a6a808c2d697e436ddebb2"/>
    <x v="102"/>
    <x v="13"/>
    <s v="b719a68a6c0da28bee1f17bff6b3c50d"/>
    <x v="0"/>
    <d v="2018-07-16T00:00:00"/>
    <d v="2018-07-26T00:00:00"/>
    <x v="0"/>
    <n v="29.22"/>
    <x v="2"/>
    <s v="f2ecbb02b6da187a9f14b8ac5781faec"/>
    <s v="3c7c4a49ec3c6550809089c6a2ca9370"/>
    <n v="13.99"/>
    <n v="15.23"/>
    <x v="13"/>
    <s v="sao paulo"/>
    <x v="0"/>
    <x v="1"/>
    <x v="0"/>
    <n v="10"/>
  </r>
  <r>
    <s v="5218278c410b89a0132e8f53d5cd5297"/>
    <x v="434"/>
    <x v="6"/>
    <s v="e94de4ac53c1d7b914bf6cdb13fd9ce0"/>
    <x v="0"/>
    <d v="2018-04-27T00:00:00"/>
    <d v="2018-05-04T00:00:00"/>
    <x v="0"/>
    <n v="216.6"/>
    <x v="2"/>
    <s v="cac9e5692471a0700418aa3400b9b2b1"/>
    <s v="7ea5bfa6c340f58f8e71fc1f0412b0d6"/>
    <n v="99.49"/>
    <n v="8.81"/>
    <x v="8"/>
    <s v="belo horizonte"/>
    <x v="2"/>
    <x v="4"/>
    <x v="0"/>
    <n v="7"/>
  </r>
  <r>
    <s v="e81d44092ef22351b83a2e3c61f6d8a2"/>
    <x v="4"/>
    <x v="0"/>
    <s v="d34cb15391da3995afd6d1f62251f34a"/>
    <x v="0"/>
    <d v="2017-12-03T00:00:00"/>
    <d v="2017-12-09T00:00:00"/>
    <x v="1"/>
    <n v="63.53"/>
    <x v="2"/>
    <s v="d6354128c28cc56532ba7393d9373083"/>
    <s v="412a4720f3e9431b4afa1476a1acddbe"/>
    <n v="51.8"/>
    <n v="11.73"/>
    <x v="6"/>
    <s v="campinas"/>
    <x v="0"/>
    <x v="5"/>
    <x v="1"/>
    <n v="6"/>
  </r>
  <r>
    <s v="219a56cc6da62f9ccbf37b4ec2b2317c"/>
    <x v="4"/>
    <x v="0"/>
    <s v="683ec1680537670578142e56f09c58f2"/>
    <x v="0"/>
    <d v="2018-01-08T00:00:00"/>
    <d v="2018-01-27T00:00:00"/>
    <x v="0"/>
    <n v="102.64"/>
    <x v="2"/>
    <s v="fb55982be901439613a95940feefd9ee"/>
    <s v="3d871de0142ce09b7081e2b9d1733cb1"/>
    <n v="89"/>
    <n v="13.64"/>
    <x v="17"/>
    <s v="campo limpo paulista"/>
    <x v="0"/>
    <x v="1"/>
    <x v="0"/>
    <n v="19"/>
  </r>
  <r>
    <s v="7803785a8434033aa05bb601f9a83e5b"/>
    <x v="23"/>
    <x v="8"/>
    <s v="9d7296b5a0946ad6e54e36059405a951"/>
    <x v="0"/>
    <d v="2018-05-16T00:00:00"/>
    <d v="2018-06-05T00:00:00"/>
    <x v="0"/>
    <n v="363.29"/>
    <x v="0"/>
    <s v="95a32290cbf617eef9053042fb61dea3"/>
    <s v="c12b92bf1c350f3e6bf88d3596219c86"/>
    <n v="309"/>
    <n v="54.29"/>
    <x v="2"/>
    <s v="garca"/>
    <x v="0"/>
    <x v="6"/>
    <x v="0"/>
    <n v="20"/>
  </r>
  <r>
    <s v="f9c41a56147b0426b032c3264bb0223e"/>
    <x v="6"/>
    <x v="4"/>
    <s v="683f4ccd4837332d59bedc4522fb0755"/>
    <x v="0"/>
    <d v="2018-01-16T00:00:00"/>
    <d v="2018-02-08T00:00:00"/>
    <x v="0"/>
    <n v="262.27"/>
    <x v="2"/>
    <s v="8b199a0f183f8011403f53356c564d80"/>
    <s v="4e7c18b98d84e05cbae3ff0ff03846c2"/>
    <n v="188"/>
    <n v="74.27"/>
    <x v="1"/>
    <s v="jaboticabal"/>
    <x v="0"/>
    <x v="0"/>
    <x v="0"/>
    <n v="23"/>
  </r>
  <r>
    <s v="63e5624d457e328cb841c981b28ad9c4"/>
    <x v="12"/>
    <x v="6"/>
    <s v="683fd5275f1f6459105a681c65da10c7"/>
    <x v="0"/>
    <d v="2017-06-17T00:00:00"/>
    <d v="2017-06-28T00:00:00"/>
    <x v="0"/>
    <n v="99"/>
    <x v="2"/>
    <s v="e526c01c04bb7ef5ba2773baffcc85e9"/>
    <s v="f8201cab383e484733266d1906e2fdfa"/>
    <n v="79.900000000000006"/>
    <n v="19.100000000000001"/>
    <x v="4"/>
    <s v="palhoca"/>
    <x v="3"/>
    <x v="3"/>
    <x v="1"/>
    <n v="11"/>
  </r>
  <r>
    <s v="bf0cbcf1fa2c33f5f6ad5780da1deb04"/>
    <x v="1716"/>
    <x v="0"/>
    <s v="bb9f75d3c7f568993eeea270ef41e9d1"/>
    <x v="0"/>
    <d v="2018-07-31T00:00:00"/>
    <d v="2018-08-09T00:00:00"/>
    <x v="0"/>
    <n v="314.43"/>
    <x v="2"/>
    <s v="0bbdc963004d9b2fd3427ee3c5ae3608"/>
    <s v="06df0c10d34e459d9672bc77388742eb"/>
    <n v="299"/>
    <n v="15.43"/>
    <x v="6"/>
    <s v="maringa"/>
    <x v="4"/>
    <x v="0"/>
    <x v="0"/>
    <n v="8"/>
  </r>
  <r>
    <s v="3d9185d4067959a7698dd058212314a1"/>
    <x v="3592"/>
    <x v="2"/>
    <s v="68415d57efd64c95acde8ec7720ebbe2"/>
    <x v="0"/>
    <d v="2018-03-10T00:00:00"/>
    <d v="2018-04-03T00:00:00"/>
    <x v="0"/>
    <n v="121.1"/>
    <x v="2"/>
    <s v="c925e3dea45558e88442e52f0cf3d7e9"/>
    <s v="e5e33c0d8e7e002f398f5dc4cbbb338f"/>
    <n v="98.7"/>
    <n v="22.4"/>
    <x v="24"/>
    <s v="bauru"/>
    <x v="0"/>
    <x v="3"/>
    <x v="1"/>
    <n v="24"/>
  </r>
  <r>
    <s v="b52235ca8b69964a51277bf9b1546eb4"/>
    <x v="6"/>
    <x v="4"/>
    <s v="6842899c332d7e8bac002e5de94ab24d"/>
    <x v="0"/>
    <d v="2017-11-17T00:00:00"/>
    <d v="2017-12-04T00:00:00"/>
    <x v="1"/>
    <n v="168.2"/>
    <x v="2"/>
    <s v="4e6b5b56a9001b46647ece05cef25465"/>
    <s v="440dd6ab244315c632130ecfb63827b1"/>
    <n v="149.9"/>
    <n v="18.3"/>
    <x v="6"/>
    <s v="votuporanga"/>
    <x v="0"/>
    <x v="4"/>
    <x v="0"/>
    <n v="17"/>
  </r>
  <r>
    <s v="36b7c241d7c541245697882622147c28"/>
    <x v="469"/>
    <x v="6"/>
    <s v="c29831d189569aeda9a401509412d8ba"/>
    <x v="0"/>
    <d v="2018-04-13T00:00:00"/>
    <d v="2018-04-26T00:00:00"/>
    <x v="3"/>
    <n v="318.97000000000003"/>
    <x v="0"/>
    <s v="046eee903d62294ffad4e38ae6aa730e"/>
    <s v="7ad32824caee82087b3e2e5f33b1bf32"/>
    <n v="299"/>
    <n v="19.97"/>
    <x v="5"/>
    <s v="ibitinga"/>
    <x v="0"/>
    <x v="4"/>
    <x v="0"/>
    <n v="13"/>
  </r>
  <r>
    <s v="b855beb4e42f78851fdfe5670f7e29ba"/>
    <x v="414"/>
    <x v="10"/>
    <s v="6842f24d4244c95a3f022986885293c5"/>
    <x v="0"/>
    <d v="2018-02-26T00:00:00"/>
    <d v="2018-03-18T00:00:00"/>
    <x v="0"/>
    <n v="52"/>
    <x v="4"/>
    <s v="fc5888c7df7361d2582b2fd195a827eb"/>
    <s v="41b39e28db005d9731d9d485a83b4c38"/>
    <n v="36.9"/>
    <n v="15.1"/>
    <x v="5"/>
    <s v="santo andre"/>
    <x v="0"/>
    <x v="1"/>
    <x v="0"/>
    <n v="20"/>
  </r>
  <r>
    <s v="5736944f51ca2a7e68fa3180b5b499da"/>
    <x v="12"/>
    <x v="6"/>
    <s v="cafe1030b50f6fbe232a1532e95c89a6"/>
    <x v="0"/>
    <d v="2018-02-19T00:00:00"/>
    <d v="2018-03-19T00:00:00"/>
    <x v="0"/>
    <n v="119.45"/>
    <x v="1"/>
    <s v="6d14f72afff32795290f2df6507f063c"/>
    <s v="f262cbc1c910c83959f849465454ddd3"/>
    <n v="104.97"/>
    <n v="14.48"/>
    <x v="16"/>
    <s v="sao paulo"/>
    <x v="0"/>
    <x v="1"/>
    <x v="0"/>
    <n v="28"/>
  </r>
  <r>
    <s v="ab7bd3a7b1ef15e64891c730082323d7"/>
    <x v="1123"/>
    <x v="6"/>
    <s v="684325e74b4d2f07cfe986595c839a38"/>
    <x v="0"/>
    <d v="2017-08-14T00:00:00"/>
    <d v="2017-08-30T00:00:00"/>
    <x v="1"/>
    <n v="253.08"/>
    <x v="3"/>
    <s v="f9cce3e19235fa7d11942f69caaa22c7"/>
    <s v="7202e2ba20579a9bd1acb29e61fe71f6"/>
    <n v="239.9"/>
    <n v="13.18"/>
    <x v="18"/>
    <s v="franca"/>
    <x v="0"/>
    <x v="1"/>
    <x v="0"/>
    <n v="16"/>
  </r>
  <r>
    <s v="a12ac3fe0ed76458dba0379ffd5fa972"/>
    <x v="710"/>
    <x v="1"/>
    <s v="a9cabf6172d0b9bf7909cd1235499fa0"/>
    <x v="0"/>
    <d v="2017-04-24T00:00:00"/>
    <d v="2017-05-16T00:00:00"/>
    <x v="0"/>
    <n v="219.98"/>
    <x v="3"/>
    <s v="9cfb95272c4cd1e98619d3bdea888a7c"/>
    <s v="7a67c85e85bb2ce8582c35f2203ad736"/>
    <n v="199.99"/>
    <n v="19.989999999999998"/>
    <x v="4"/>
    <s v="sao paulo"/>
    <x v="0"/>
    <x v="1"/>
    <x v="0"/>
    <n v="22"/>
  </r>
  <r>
    <s v="bcd30f8834c2e842f37203c4b3327043"/>
    <x v="125"/>
    <x v="2"/>
    <s v="68435f1e783a9283f9855607d7bc4ca1"/>
    <x v="0"/>
    <d v="2018-02-15T00:00:00"/>
    <d v="2018-03-01T00:00:00"/>
    <x v="0"/>
    <n v="292.26"/>
    <x v="0"/>
    <s v="d692d19cee022f7acab76373f297ad6a"/>
    <s v="00ee68308b45bc5e2660cd833c3f81cc"/>
    <n v="127"/>
    <n v="19.13"/>
    <x v="5"/>
    <s v="sao paulo"/>
    <x v="0"/>
    <x v="2"/>
    <x v="0"/>
    <n v="14"/>
  </r>
  <r>
    <s v="a47945e8f6c39f13ee94b1545ba7e54e"/>
    <x v="2902"/>
    <x v="0"/>
    <s v="684389abce7da40001389a81941b12e9"/>
    <x v="0"/>
    <d v="2017-06-04T00:00:00"/>
    <d v="2017-06-12T00:00:00"/>
    <x v="1"/>
    <n v="31.59"/>
    <x v="2"/>
    <s v="f9d151cf2fc10d41cce64b782856320f"/>
    <s v="e9d99831abad74458942f21e16f33f92"/>
    <n v="19.739999999999998"/>
    <n v="11.85"/>
    <x v="12"/>
    <s v="sao paulo"/>
    <x v="0"/>
    <x v="5"/>
    <x v="1"/>
    <n v="8"/>
  </r>
  <r>
    <s v="1e026c12ad119b266f71c0e1b432feb5"/>
    <x v="49"/>
    <x v="6"/>
    <s v="7ed3955bf85eeaa3c55002dc9ea7cc2f"/>
    <x v="0"/>
    <d v="2018-05-11T00:00:00"/>
    <d v="2018-05-16T00:00:00"/>
    <x v="2"/>
    <n v="123.31"/>
    <x v="2"/>
    <s v="5f42d57952b7815098979a5c4fa6f82a"/>
    <s v="c70c1b0d8ca86052f45a432a38b73958"/>
    <n v="110.32"/>
    <n v="12.99"/>
    <x v="19"/>
    <s v="hortolandia"/>
    <x v="0"/>
    <x v="4"/>
    <x v="0"/>
    <n v="5"/>
  </r>
  <r>
    <s v="444d998dd9e7d510c9d2372892d89c50"/>
    <x v="8"/>
    <x v="3"/>
    <s v="68439574f7cf6bd7de0b37d0e1321c7a"/>
    <x v="0"/>
    <d v="2018-01-31T00:00:00"/>
    <d v="2018-02-09T00:00:00"/>
    <x v="1"/>
    <n v="204.07"/>
    <x v="2"/>
    <s v="8317b177579dd27ff068b83205e2169b"/>
    <s v="4869f7a5dfa277a7dca6462dcf3b52b2"/>
    <n v="188"/>
    <n v="16.07"/>
    <x v="4"/>
    <s v="guariba"/>
    <x v="0"/>
    <x v="6"/>
    <x v="0"/>
    <n v="9"/>
  </r>
  <r>
    <s v="59e7255fe3af8f6fb94283c78489081b"/>
    <x v="8"/>
    <x v="3"/>
    <s v="e272f86bb4c1d56d70adae79bdee0839"/>
    <x v="0"/>
    <d v="2017-06-09T00:00:00"/>
    <d v="2017-06-23T00:00:00"/>
    <x v="0"/>
    <n v="29.69"/>
    <x v="2"/>
    <s v="35ebf08a93899d44e756809e11b14754"/>
    <s v="128639473a139ac0f3e5f5ade55873a5"/>
    <n v="12.9"/>
    <n v="16.79"/>
    <x v="30"/>
    <s v="maringa"/>
    <x v="4"/>
    <x v="4"/>
    <x v="0"/>
    <n v="14"/>
  </r>
  <r>
    <s v="929e321fd1897048b1bc0825d394f9ae"/>
    <x v="245"/>
    <x v="3"/>
    <s v="68442190a6c60659698fde46bcaf0e9e"/>
    <x v="0"/>
    <d v="2017-07-07T00:00:00"/>
    <d v="2017-07-26T00:00:00"/>
    <x v="0"/>
    <n v="77.569999999999993"/>
    <x v="0"/>
    <s v="53759a2ecddad2bb87a079a1f1519f73"/>
    <s v="1f50f920176fa81dab994f9023523100"/>
    <n v="59.9"/>
    <n v="17.670000000000002"/>
    <x v="15"/>
    <s v="sao jose do rio preto"/>
    <x v="0"/>
    <x v="4"/>
    <x v="0"/>
    <n v="18"/>
  </r>
  <r>
    <s v="991158e376be091fdccc2d9ffe663968"/>
    <x v="276"/>
    <x v="0"/>
    <s v="9d3da55bc185ccdbeccac8824c7330ae"/>
    <x v="0"/>
    <d v="2018-08-20T00:00:00"/>
    <d v="2018-08-27T00:00:00"/>
    <x v="0"/>
    <n v="40.28"/>
    <x v="1"/>
    <s v="ed3d4d9d28256f0c6c2af63d199cd720"/>
    <s v="2ff97219cb8622eaf3cd89b7d9c09824"/>
    <n v="31.9"/>
    <n v="8.3800000000000008"/>
    <x v="13"/>
    <s v="salto"/>
    <x v="0"/>
    <x v="1"/>
    <x v="0"/>
    <n v="8"/>
  </r>
  <r>
    <s v="1918658fc7c2182ff0e4f0a6a2f1973d"/>
    <x v="166"/>
    <x v="6"/>
    <s v="7f3572310e595ebd4a32c7124b1d9766"/>
    <x v="0"/>
    <d v="2018-02-22T00:00:00"/>
    <d v="2018-03-07T00:00:00"/>
    <x v="0"/>
    <n v="101.65"/>
    <x v="2"/>
    <s v="921d31a1daa51460b7a95ea5f3ab64d5"/>
    <s v="0df3984f9dfb3d49ac6366acbd3bbb85"/>
    <n v="88.9"/>
    <n v="12.75"/>
    <x v="19"/>
    <s v="betim"/>
    <x v="2"/>
    <x v="2"/>
    <x v="0"/>
    <n v="13"/>
  </r>
  <r>
    <s v="822fc3ec67d529e9601ead70e60a48ef"/>
    <x v="312"/>
    <x v="0"/>
    <s v="72c6b387a8a7211c63a087c477cc8458"/>
    <x v="0"/>
    <d v="2017-10-27T00:00:00"/>
    <d v="2017-11-04T00:00:00"/>
    <x v="0"/>
    <n v="91.05"/>
    <x v="0"/>
    <s v="091af6c2d579fe0926b4fcb8db07f78e"/>
    <s v="4d6d651bd7684af3fffabd5f08d12e5a"/>
    <n v="79"/>
    <n v="12.05"/>
    <x v="6"/>
    <s v="jau"/>
    <x v="0"/>
    <x v="4"/>
    <x v="0"/>
    <n v="8"/>
  </r>
  <r>
    <s v="c46aa2d0fd5395ba47766ca2de7068b8"/>
    <x v="8"/>
    <x v="3"/>
    <s v="68463e6110f0910eac75194e97218903"/>
    <x v="0"/>
    <d v="2018-04-19T00:00:00"/>
    <d v="2018-05-14T00:00:00"/>
    <x v="0"/>
    <n v="128.30000000000001"/>
    <x v="2"/>
    <s v="666696771a5dd7a28816eab47b70d966"/>
    <s v="8bb48dc19fccaa8613b6229bf7f452a2"/>
    <n v="104.99"/>
    <n v="23.31"/>
    <x v="49"/>
    <s v="assis"/>
    <x v="0"/>
    <x v="2"/>
    <x v="0"/>
    <n v="25"/>
  </r>
  <r>
    <s v="d88f168f45b0a2c1acf6f1bb3bc37e0c"/>
    <x v="3053"/>
    <x v="0"/>
    <s v="9f6bea24fd370c2775d47a3525a4c534"/>
    <x v="0"/>
    <d v="2018-06-04T00:00:00"/>
    <d v="2018-07-03T00:00:00"/>
    <x v="0"/>
    <n v="144.22"/>
    <x v="2"/>
    <s v="b343cce43d6f08fe602d2892b106ad59"/>
    <s v="5058e8c1e82653974541e83690655b4a"/>
    <n v="119.99"/>
    <n v="24.23"/>
    <x v="0"/>
    <s v="itaquaquecetuba"/>
    <x v="0"/>
    <x v="1"/>
    <x v="0"/>
    <n v="29"/>
  </r>
  <r>
    <s v="4b51f4df3d8074552adba0bfb73954f1"/>
    <x v="168"/>
    <x v="0"/>
    <s v="7b35b8f7e47a6895e3fc370d47dde02d"/>
    <x v="0"/>
    <d v="2018-08-13T00:00:00"/>
    <d v="2018-08-16T00:00:00"/>
    <x v="1"/>
    <n v="143.08000000000001"/>
    <x v="2"/>
    <s v="18047039004204f52054f74b9503b9fe"/>
    <s v="a673821011d0cec28146ea42f5ab767f"/>
    <n v="124.99"/>
    <n v="18.09"/>
    <x v="5"/>
    <s v="sao paulo"/>
    <x v="0"/>
    <x v="1"/>
    <x v="0"/>
    <n v="4"/>
  </r>
  <r>
    <s v="dd7c1a80971bb39440c1a9b6b814eaa1"/>
    <x v="4"/>
    <x v="0"/>
    <s v="68478192b2b8e0b480a2d3b3d18cce9b"/>
    <x v="0"/>
    <d v="2017-05-11T00:00:00"/>
    <d v="2017-05-16T00:00:00"/>
    <x v="1"/>
    <n v="163.78"/>
    <x v="0"/>
    <s v="cec09725da5ed01471d9a505e7389d37"/>
    <s v="4d6d651bd7684af3fffabd5f08d12e5a"/>
    <n v="69.900000000000006"/>
    <n v="11.99"/>
    <x v="6"/>
    <s v="jau"/>
    <x v="0"/>
    <x v="2"/>
    <x v="0"/>
    <n v="5"/>
  </r>
  <r>
    <s v="e6b4ac526bc0cffe935360815bf63a8d"/>
    <x v="313"/>
    <x v="0"/>
    <s v="d3f188004b9a9be7084c1f771e594963"/>
    <x v="0"/>
    <d v="2018-02-03T00:00:00"/>
    <d v="2018-02-07T00:00:00"/>
    <x v="0"/>
    <n v="63.62"/>
    <x v="2"/>
    <s v="4b08796ea8ae2025d610f3e968e61471"/>
    <s v="6edacfd9f9074789dad6d62ba7950b9c"/>
    <n v="54.9"/>
    <n v="8.7200000000000006"/>
    <x v="17"/>
    <s v="guarulhos"/>
    <x v="0"/>
    <x v="3"/>
    <x v="1"/>
    <n v="3"/>
  </r>
  <r>
    <s v="bc055e45589b741155daa6a4831abcd9"/>
    <x v="8"/>
    <x v="3"/>
    <s v="8526252eba4c42a9b627db77f8ffcfe1"/>
    <x v="0"/>
    <d v="2017-02-21T00:00:00"/>
    <d v="2017-03-10T00:00:00"/>
    <x v="0"/>
    <n v="83.89"/>
    <x v="1"/>
    <s v="c35498fbb4358837ae16850f50c3fd22"/>
    <s v="70a12e78e608ac31179aea7f8422044b"/>
    <n v="69"/>
    <n v="14.89"/>
    <x v="18"/>
    <s v="jacarei"/>
    <x v="0"/>
    <x v="0"/>
    <x v="0"/>
    <n v="17"/>
  </r>
  <r>
    <s v="9a8e5079815727677c72c4791d3c3a4f"/>
    <x v="1445"/>
    <x v="0"/>
    <s v="6848d71748f08564d5de7f474307ab59"/>
    <x v="0"/>
    <d v="2017-11-29T00:00:00"/>
    <d v="2017-12-12T00:00:00"/>
    <x v="1"/>
    <n v="116.94"/>
    <x v="2"/>
    <s v="cc041329dc20f1f8c48eb9861c6084dd"/>
    <s v="f5f46307a4d15880ca14fab4ad9dfc9b"/>
    <n v="99"/>
    <n v="17.940000000000001"/>
    <x v="4"/>
    <s v="rio do sul"/>
    <x v="3"/>
    <x v="6"/>
    <x v="0"/>
    <n v="13"/>
  </r>
  <r>
    <s v="eacf93d5618971d7871e78e53bc4d24d"/>
    <x v="91"/>
    <x v="16"/>
    <s v="68490c57a7a7ef7602fec9765720fc48"/>
    <x v="0"/>
    <d v="2018-05-01T00:00:00"/>
    <d v="2018-05-16T00:00:00"/>
    <x v="0"/>
    <n v="239.56"/>
    <x v="1"/>
    <s v="19ae99a380c31edb46ed9e7dc1e9931c"/>
    <s v="febab0275244b9a49a623f0bd613ca2f"/>
    <n v="117.8"/>
    <n v="121.76"/>
    <x v="10"/>
    <s v="pedreira"/>
    <x v="0"/>
    <x v="0"/>
    <x v="0"/>
    <n v="15"/>
  </r>
  <r>
    <s v="8ce18cd05ef1610b491f53cc8faf9b7b"/>
    <x v="91"/>
    <x v="16"/>
    <s v="d16112398f9c83cdef02abee328caadb"/>
    <x v="0"/>
    <d v="2017-05-24T00:00:00"/>
    <d v="2017-06-08T00:00:00"/>
    <x v="0"/>
    <n v="10.47"/>
    <x v="2"/>
    <s v="23365beed316535b4105bd800c46670e"/>
    <s v="92eb0f42c21942b6552362b9b114707d"/>
    <n v="16.5"/>
    <n v="17.63"/>
    <x v="18"/>
    <s v="sao paulo"/>
    <x v="0"/>
    <x v="6"/>
    <x v="0"/>
    <n v="15"/>
  </r>
  <r>
    <s v="8ce18cd05ef1610b491f53cc8faf9b7b"/>
    <x v="91"/>
    <x v="16"/>
    <s v="d16112398f9c83cdef02abee328caadb"/>
    <x v="0"/>
    <d v="2017-05-24T00:00:00"/>
    <d v="2017-06-08T00:00:00"/>
    <x v="0"/>
    <n v="23.66"/>
    <x v="2"/>
    <s v="23365beed316535b4105bd800c46670e"/>
    <s v="92eb0f42c21942b6552362b9b114707d"/>
    <n v="16.5"/>
    <n v="17.63"/>
    <x v="18"/>
    <s v="sao paulo"/>
    <x v="0"/>
    <x v="6"/>
    <x v="0"/>
    <n v="15"/>
  </r>
  <r>
    <s v="871b9c40a3cf08219e272fe43666f18e"/>
    <x v="8"/>
    <x v="3"/>
    <s v="684c3c1d1b032d52568994de2b76945c"/>
    <x v="0"/>
    <d v="2017-08-20T00:00:00"/>
    <d v="2017-08-28T00:00:00"/>
    <x v="0"/>
    <n v="96.22"/>
    <x v="2"/>
    <s v="0dee0be4ceb243fbbb1d185e5f08012d"/>
    <s v="36a968b544695394e4e9d7572688598f"/>
    <n v="79.900000000000006"/>
    <n v="16.32"/>
    <x v="12"/>
    <s v="santos"/>
    <x v="0"/>
    <x v="5"/>
    <x v="1"/>
    <n v="8"/>
  </r>
  <r>
    <s v="990cef1e0d0dc93b4e1893dd5a1f881b"/>
    <x v="4"/>
    <x v="0"/>
    <s v="ea63989166a2d459220b1b769609582a"/>
    <x v="0"/>
    <d v="2018-03-17T00:00:00"/>
    <d v="2018-03-28T00:00:00"/>
    <x v="1"/>
    <n v="55.04"/>
    <x v="0"/>
    <s v="437c05a395e9e47f9762e677a7068ce7"/>
    <s v="f84fa566034f5e8e880a07ec624c56af"/>
    <n v="47.65"/>
    <n v="7.39"/>
    <x v="19"/>
    <s v="indaiatuba"/>
    <x v="0"/>
    <x v="3"/>
    <x v="1"/>
    <n v="11"/>
  </r>
  <r>
    <s v="f4bd31027482082b29a7b1dfb389d71c"/>
    <x v="34"/>
    <x v="6"/>
    <s v="684dd0a88e0981f537557582bc8acd90"/>
    <x v="0"/>
    <d v="2018-08-03T00:00:00"/>
    <d v="2018-08-10T00:00:00"/>
    <x v="0"/>
    <n v="62.11"/>
    <x v="2"/>
    <s v="428f11967f2d855633c7857078c16fd6"/>
    <s v="b1a81260566c1bac3114a6d124413f27"/>
    <n v="39.9"/>
    <n v="22.21"/>
    <x v="1"/>
    <s v="carazinho"/>
    <x v="7"/>
    <x v="4"/>
    <x v="0"/>
    <n v="7"/>
  </r>
  <r>
    <s v="c13a16b27894556b40c34b7e5770f679"/>
    <x v="18"/>
    <x v="0"/>
    <s v="a26e6ab76194128dc1b473d60cbae2a1"/>
    <x v="0"/>
    <d v="2018-05-05T00:00:00"/>
    <d v="2018-05-08T00:00:00"/>
    <x v="0"/>
    <n v="425.4"/>
    <x v="4"/>
    <s v="0661920a7a5f19746f501d1190888270"/>
    <s v="17a053fcb14bd219540cbde0df490be0"/>
    <n v="389.9"/>
    <n v="35.5"/>
    <x v="0"/>
    <s v="mogi guacu"/>
    <x v="0"/>
    <x v="3"/>
    <x v="1"/>
    <n v="3"/>
  </r>
  <r>
    <s v="0db3d540da7eb431e5c5969fca57ca07"/>
    <x v="683"/>
    <x v="6"/>
    <s v="df5c6aca62db71fbe451c0408bde2817"/>
    <x v="0"/>
    <d v="2018-05-31T00:00:00"/>
    <d v="2018-06-12T00:00:00"/>
    <x v="0"/>
    <n v="340"/>
    <x v="2"/>
    <s v="2d4910ed534d58d6b37408bb5bd46c0f"/>
    <s v="32b8764b4ef628b53608fc34011fcc13"/>
    <n v="259"/>
    <n v="121.2"/>
    <x v="10"/>
    <s v="lages"/>
    <x v="3"/>
    <x v="2"/>
    <x v="0"/>
    <n v="12"/>
  </r>
  <r>
    <s v="0db3d540da7eb431e5c5969fca57ca07"/>
    <x v="683"/>
    <x v="6"/>
    <s v="df5c6aca62db71fbe451c0408bde2817"/>
    <x v="0"/>
    <d v="2018-05-31T00:00:00"/>
    <d v="2018-06-12T00:00:00"/>
    <x v="0"/>
    <n v="40.200000000000003"/>
    <x v="2"/>
    <s v="2d4910ed534d58d6b37408bb5bd46c0f"/>
    <s v="32b8764b4ef628b53608fc34011fcc13"/>
    <n v="259"/>
    <n v="121.2"/>
    <x v="10"/>
    <s v="lages"/>
    <x v="3"/>
    <x v="2"/>
    <x v="0"/>
    <n v="12"/>
  </r>
  <r>
    <s v="5edb0664a3b86763a254e4ebde592f21"/>
    <x v="1884"/>
    <x v="6"/>
    <s v="684f1a4b6559236d68102d69a63c5d45"/>
    <x v="0"/>
    <d v="2018-06-09T00:00:00"/>
    <d v="2018-06-15T00:00:00"/>
    <x v="0"/>
    <n v="653.21"/>
    <x v="0"/>
    <s v="d1c427060a0f73f6b889a5c7c61f2ac4"/>
    <s v="a1043bafd471dff536d0c462352beb48"/>
    <n v="109.99"/>
    <n v="83.75"/>
    <x v="12"/>
    <s v="ilicinea"/>
    <x v="2"/>
    <x v="3"/>
    <x v="1"/>
    <n v="6"/>
  </r>
  <r>
    <s v="5edb0664a3b86763a254e4ebde592f21"/>
    <x v="1884"/>
    <x v="6"/>
    <s v="684f1a4b6559236d68102d69a63c5d45"/>
    <x v="0"/>
    <d v="2018-06-09T00:00:00"/>
    <d v="2018-06-15T00:00:00"/>
    <x v="0"/>
    <n v="653.21"/>
    <x v="0"/>
    <s v="0fbf220f61720a67fc0d6432cb32a5b4"/>
    <s v="e9729944ba65dc3ce425e0c5a22ae7b2"/>
    <n v="449"/>
    <n v="10.47"/>
    <x v="15"/>
    <s v="petropolis"/>
    <x v="6"/>
    <x v="3"/>
    <x v="1"/>
    <n v="6"/>
  </r>
  <r>
    <s v="c3036aa75fc90c5000fddc9ec49012eb"/>
    <x v="34"/>
    <x v="6"/>
    <s v="828ec0fd3fcf6cba19936aee52687ef0"/>
    <x v="0"/>
    <d v="2018-05-22T00:00:00"/>
    <d v="2018-06-07T00:00:00"/>
    <x v="0"/>
    <n v="102.05"/>
    <x v="2"/>
    <s v="1d2b9594d78df158a9dadc8fd3438d4a"/>
    <s v="602044f2c16190c2c6e45eb35c2e21cb"/>
    <n v="82.5"/>
    <n v="19.55"/>
    <x v="5"/>
    <s v="ibitinga"/>
    <x v="0"/>
    <x v="0"/>
    <x v="0"/>
    <n v="16"/>
  </r>
  <r>
    <s v="967ccb59d2cc42657842f08146dfcabe"/>
    <x v="116"/>
    <x v="6"/>
    <s v="fb68a5c83b3883b7d059c2d799db4b20"/>
    <x v="0"/>
    <d v="2018-04-06T00:00:00"/>
    <d v="2018-04-18T00:00:00"/>
    <x v="1"/>
    <n v="124.7"/>
    <x v="4"/>
    <s v="a62e25e09e05e6faf31d90c6ec1aa3d1"/>
    <s v="634964b17796e64304cadf1ad3050fb7"/>
    <n v="105"/>
    <n v="19.7"/>
    <x v="20"/>
    <s v="rio de janeiro"/>
    <x v="6"/>
    <x v="4"/>
    <x v="0"/>
    <n v="12"/>
  </r>
  <r>
    <s v="5a0d42c9bf8e601108379c15bb808c37"/>
    <x v="4"/>
    <x v="0"/>
    <s v="684f9c4ae83a486291f6214c56ee450c"/>
    <x v="0"/>
    <d v="2018-04-25T00:00:00"/>
    <d v="2018-04-26T00:00:00"/>
    <x v="0"/>
    <n v="38.29"/>
    <x v="2"/>
    <s v="cd322544c79e58e64b103bdceccc507e"/>
    <s v="d566c37fa119d5e66c4e9052e83ee4ea"/>
    <n v="30.9"/>
    <n v="7.39"/>
    <x v="6"/>
    <s v="sao paulo"/>
    <x v="0"/>
    <x v="6"/>
    <x v="0"/>
    <n v="1"/>
  </r>
  <r>
    <s v="51ad396d34dab6f8139ca3f03dc2b0a3"/>
    <x v="26"/>
    <x v="0"/>
    <s v="6f75ffc4f296c878f6d66178f5684825"/>
    <x v="0"/>
    <d v="2018-01-31T00:00:00"/>
    <d v="2018-02-09T00:00:00"/>
    <x v="0"/>
    <n v="115.35"/>
    <x v="2"/>
    <s v="a88124e0b1d42ca7b0813a78ff630437"/>
    <s v="0b35c634521043bf4b47e21547b99ab5"/>
    <n v="99.9"/>
    <n v="15.45"/>
    <x v="22"/>
    <s v="teixeira soares"/>
    <x v="4"/>
    <x v="6"/>
    <x v="0"/>
    <n v="9"/>
  </r>
  <r>
    <s v="e63b226e15e890d317368cae0053098e"/>
    <x v="941"/>
    <x v="4"/>
    <s v="fd6c0796eedfbda82950ee1f3255f0a3"/>
    <x v="0"/>
    <d v="2017-08-17T00:00:00"/>
    <d v="2017-09-01T00:00:00"/>
    <x v="0"/>
    <n v="218.66"/>
    <x v="2"/>
    <s v="284f40734f93fd1e46430a7365d571a3"/>
    <s v="218d46b86c1881d022bce9c68a7d4b15"/>
    <n v="191"/>
    <n v="27.66"/>
    <x v="6"/>
    <s v="ribeirao preto"/>
    <x v="0"/>
    <x v="2"/>
    <x v="0"/>
    <n v="15"/>
  </r>
  <r>
    <s v="f09f554198d748578c957bcc58291e08"/>
    <x v="27"/>
    <x v="9"/>
    <s v="68517b95130ed0ea1dbcc575b88d6a9c"/>
    <x v="0"/>
    <d v="2018-02-17T00:00:00"/>
    <d v="2018-03-19T00:00:00"/>
    <x v="0"/>
    <n v="35"/>
    <x v="3"/>
    <s v="37eb540beaaf7aebd7d20b2f384af63d"/>
    <s v="1900267e848ceeba8fa32d80c1a5f5a8"/>
    <n v="19.899999999999999"/>
    <n v="15.1"/>
    <x v="5"/>
    <s v="ibitinga"/>
    <x v="0"/>
    <x v="3"/>
    <x v="1"/>
    <n v="30"/>
  </r>
  <r>
    <s v="98a53d79e31a94fe70abe75d36e57747"/>
    <x v="4"/>
    <x v="0"/>
    <s v="734bd07307ae901d45f8380b8670c37b"/>
    <x v="0"/>
    <d v="2017-09-29T00:00:00"/>
    <d v="2017-10-13T00:00:00"/>
    <x v="0"/>
    <n v="86.15"/>
    <x v="2"/>
    <s v="fecf6223a3494f35362f670e571d2a04"/>
    <s v="3db66a856d18a9cba7c9241fc5221c50"/>
    <n v="69.900000000000006"/>
    <n v="16.25"/>
    <x v="6"/>
    <s v="ponte nova"/>
    <x v="2"/>
    <x v="4"/>
    <x v="0"/>
    <n v="14"/>
  </r>
  <r>
    <s v="19a5fcf6936cd424026777aefabdbc3c"/>
    <x v="576"/>
    <x v="0"/>
    <s v="6851d4a26dc9bdbce52550f0c68d61ff"/>
    <x v="0"/>
    <d v="2017-05-22T00:00:00"/>
    <d v="2017-05-29T00:00:00"/>
    <x v="0"/>
    <n v="96.27"/>
    <x v="3"/>
    <s v="9b8bc17a236d09185c2101d0a02f8487"/>
    <s v="96804ea39d96eb908e7c3afdb671bb9e"/>
    <n v="79.95"/>
    <n v="16.32"/>
    <x v="4"/>
    <s v="ibia"/>
    <x v="2"/>
    <x v="1"/>
    <x v="0"/>
    <n v="7"/>
  </r>
  <r>
    <s v="3944b82e37ee5e185759759a68c555a6"/>
    <x v="149"/>
    <x v="6"/>
    <s v="94c75dfeee3285793c49e131f730a73c"/>
    <x v="0"/>
    <d v="2018-01-23T00:00:00"/>
    <d v="2018-01-31T00:00:00"/>
    <x v="0"/>
    <n v="172.84"/>
    <x v="2"/>
    <s v="d1c427060a0f73f6b889a5c7c61f2ac4"/>
    <s v="a1043bafd471dff536d0c462352beb48"/>
    <n v="149"/>
    <n v="23.84"/>
    <x v="12"/>
    <s v="ilicinea"/>
    <x v="2"/>
    <x v="0"/>
    <x v="0"/>
    <n v="8"/>
  </r>
  <r>
    <s v="2903d0c277c788ada0296a7370093152"/>
    <x v="17"/>
    <x v="1"/>
    <s v="6851ec30263a7e8975ca52c3e0772a00"/>
    <x v="0"/>
    <d v="2017-09-23T00:00:00"/>
    <d v="2017-10-16T00:00:00"/>
    <x v="0"/>
    <n v="58.69"/>
    <x v="0"/>
    <s v="542b3d80712d51eefe3a3cd1c5f4e8fe"/>
    <s v="537eb890efff034a88679788b647c564"/>
    <n v="42.9"/>
    <n v="15.79"/>
    <x v="4"/>
    <s v="rio de janeiro"/>
    <x v="6"/>
    <x v="3"/>
    <x v="1"/>
    <n v="23"/>
  </r>
  <r>
    <s v="26b73fb8069041c193a5001e01fcccfd"/>
    <x v="4"/>
    <x v="0"/>
    <s v="f4a8925490afed995d0e987c48908d2c"/>
    <x v="0"/>
    <d v="2018-08-28T00:00:00"/>
    <d v="2018-08-29T00:00:00"/>
    <x v="0"/>
    <n v="22.29"/>
    <x v="2"/>
    <s v="0c96091f6f20b1d2c946a933370782a4"/>
    <s v="d9a84e1403de8da0c3aa531d6d108ba6"/>
    <n v="14.9"/>
    <n v="7.39"/>
    <x v="6"/>
    <s v="sao paulo"/>
    <x v="0"/>
    <x v="0"/>
    <x v="0"/>
    <n v="1"/>
  </r>
  <r>
    <s v="b34544e3ef5dfc535cb0ce5eb57f3ffd"/>
    <x v="2201"/>
    <x v="0"/>
    <s v="68520da728cf03bfb3ac593e7a6eedb0"/>
    <x v="0"/>
    <d v="2018-02-10T00:00:00"/>
    <d v="2018-02-19T00:00:00"/>
    <x v="0"/>
    <n v="147.52000000000001"/>
    <x v="2"/>
    <s v="c9a8800476293bb678ba46cf7df04460"/>
    <s v="c0098efcf800861dcae589affca31408"/>
    <n v="129.9"/>
    <n v="17.62"/>
    <x v="24"/>
    <s v="ribeirao preto"/>
    <x v="0"/>
    <x v="3"/>
    <x v="1"/>
    <n v="9"/>
  </r>
  <r>
    <s v="88fc4e4500e96a9f54a7968d7d72d132"/>
    <x v="4"/>
    <x v="0"/>
    <s v="eac9691979b0aac3f3061abaff2f4f8a"/>
    <x v="0"/>
    <d v="2017-03-24T00:00:00"/>
    <d v="2017-03-31T00:00:00"/>
    <x v="1"/>
    <n v="91.72"/>
    <x v="2"/>
    <s v="7e0dc102074f8285580c9777f79c90cf"/>
    <s v="e26901d5ab434ce92fd9b5c256820a4e"/>
    <n v="34.9"/>
    <n v="10.96"/>
    <x v="15"/>
    <s v="maua"/>
    <x v="0"/>
    <x v="4"/>
    <x v="0"/>
    <n v="7"/>
  </r>
  <r>
    <s v="fb30a7e74e10e5c8f5e3bb22cc03430d"/>
    <x v="4"/>
    <x v="0"/>
    <s v="6852a9d0c08f5a070ce88d62b4a59321"/>
    <x v="0"/>
    <d v="2018-07-06T00:00:00"/>
    <d v="2018-07-12T00:00:00"/>
    <x v="0"/>
    <n v="1281.1199999999999"/>
    <x v="2"/>
    <s v="4cce3fa9fee9eb2361e0b9bd32516958"/>
    <s v="b839e41795b7f3ad94cc2014a52f6796"/>
    <n v="1260"/>
    <n v="21.12"/>
    <x v="22"/>
    <s v="sao caetano do sul"/>
    <x v="0"/>
    <x v="4"/>
    <x v="0"/>
    <n v="5"/>
  </r>
  <r>
    <s v="0378e1381c730d4504ebc07d23b5bda1"/>
    <x v="286"/>
    <x v="24"/>
    <s v="68f47f50f04c4cb6774570cfde3a9aa7"/>
    <x v="0"/>
    <d v="2017-04-16T00:00:00"/>
    <d v="2017-05-16T00:00:00"/>
    <x v="0"/>
    <n v="70.7"/>
    <x v="4"/>
    <s v="e42fc145ca9138f0ccc52d9a8d99e7c8"/>
    <s v="f8db351d8c4c4c22c6835c19a46f01b0"/>
    <n v="49.9"/>
    <n v="20.8"/>
    <x v="6"/>
    <s v="salto"/>
    <x v="0"/>
    <x v="5"/>
    <x v="1"/>
    <n v="30"/>
  </r>
  <r>
    <s v="9ba3b410b27f27958b0bdf1dd43f8d51"/>
    <x v="4"/>
    <x v="0"/>
    <s v="e5f0930c94fb39ce2c9b43625e7467c6"/>
    <x v="0"/>
    <d v="2018-08-17T00:00:00"/>
    <d v="2018-08-22T00:00:00"/>
    <x v="0"/>
    <n v="115.51"/>
    <x v="2"/>
    <s v="52e07ce385c39e2c591f040dea409c23"/>
    <s v="55d3daac7c404d59e51c2aa2f4dc5a23"/>
    <n v="89.9"/>
    <n v="25.61"/>
    <x v="42"/>
    <s v="sao paulo"/>
    <x v="0"/>
    <x v="4"/>
    <x v="0"/>
    <n v="5"/>
  </r>
  <r>
    <s v="fbac16c6734df62b9a470f3a5c8d7128"/>
    <x v="2377"/>
    <x v="1"/>
    <s v="68530478f47eb6016655d590a05fa853"/>
    <x v="0"/>
    <d v="2018-03-08T00:00:00"/>
    <d v="2018-03-27T00:00:00"/>
    <x v="0"/>
    <n v="77.19"/>
    <x v="0"/>
    <s v="ea8062a20ca055f459f3a99eccdec4b5"/>
    <s v="226b05fe067266c59c15dae208213d06"/>
    <n v="58.9"/>
    <n v="18.29"/>
    <x v="37"/>
    <s v="curitiba"/>
    <x v="4"/>
    <x v="2"/>
    <x v="0"/>
    <n v="18"/>
  </r>
  <r>
    <s v="e999274ae2e74253b426473bd8885b7b"/>
    <x v="247"/>
    <x v="4"/>
    <s v="68536e12a3cd7f62b4a5946d541ff083"/>
    <x v="0"/>
    <d v="2017-06-24T00:00:00"/>
    <d v="2017-08-14T00:00:00"/>
    <x v="1"/>
    <n v="54.69"/>
    <x v="3"/>
    <s v="80df62ce491a20d390c9f69402310f0a"/>
    <s v="85d9eb9ddc5d00ca9336a2219c97bb13"/>
    <n v="38.9"/>
    <n v="15.79"/>
    <x v="12"/>
    <s v="belo horizonte"/>
    <x v="2"/>
    <x v="3"/>
    <x v="1"/>
    <n v="51"/>
  </r>
  <r>
    <s v="bf0d532260f2716121748dff1564a117"/>
    <x v="947"/>
    <x v="3"/>
    <s v="7ce709f07a1593a395e419ec63e8a766"/>
    <x v="0"/>
    <d v="2018-03-09T00:00:00"/>
    <d v="2018-03-26T00:00:00"/>
    <x v="0"/>
    <n v="100.33"/>
    <x v="3"/>
    <s v="49eeae59754cbcf1abeeffb8f51184ee"/>
    <s v="972d0f9cf61b499a4812cf0bfa3ad3c4"/>
    <n v="69.2"/>
    <n v="31.13"/>
    <x v="5"/>
    <s v="brusque"/>
    <x v="3"/>
    <x v="4"/>
    <x v="0"/>
    <n v="17"/>
  </r>
  <r>
    <s v="34ac286fd0dbab7de29fe00a6d6e2df0"/>
    <x v="46"/>
    <x v="6"/>
    <s v="6853ae5670c85a2bff0f46a53ab4c966"/>
    <x v="0"/>
    <d v="2018-06-21T00:00:00"/>
    <d v="2018-06-29T00:00:00"/>
    <x v="0"/>
    <n v="118.7"/>
    <x v="2"/>
    <s v="41c24b8ce92d1a2cac62db5edfd088b2"/>
    <s v="4869f7a5dfa277a7dca6462dcf3b52b2"/>
    <n v="99.9"/>
    <n v="18.8"/>
    <x v="20"/>
    <s v="guariba"/>
    <x v="0"/>
    <x v="2"/>
    <x v="0"/>
    <n v="8"/>
  </r>
  <r>
    <s v="8e2f6ac5748f3612e7b6662b99f7a7c3"/>
    <x v="595"/>
    <x v="25"/>
    <s v="ca1aeded94b48bff9b434a7512cee7ce"/>
    <x v="0"/>
    <d v="2017-06-07T00:00:00"/>
    <d v="2017-07-07T00:00:00"/>
    <x v="0"/>
    <n v="41.88"/>
    <x v="0"/>
    <s v="23365beed316535b4105bd800c46670e"/>
    <s v="92eb0f42c21942b6552362b9b114707d"/>
    <n v="16.5"/>
    <n v="25.38"/>
    <x v="18"/>
    <s v="sao paulo"/>
    <x v="0"/>
    <x v="6"/>
    <x v="0"/>
    <n v="30"/>
  </r>
  <r>
    <s v="5ebebd4710a81de7cca923de0740a6d0"/>
    <x v="216"/>
    <x v="6"/>
    <s v="a24d66d387ac209f98ea7b4eae586336"/>
    <x v="0"/>
    <d v="2018-07-23T00:00:00"/>
    <d v="2018-07-28T00:00:00"/>
    <x v="1"/>
    <n v="455.71"/>
    <x v="0"/>
    <s v="6fa678696394694c5c9fb4d32a9fd247"/>
    <s v="7142540dd4c91e2237acb7e911c4eba2"/>
    <n v="429.9"/>
    <n v="25.81"/>
    <x v="24"/>
    <s v="penapolis"/>
    <x v="0"/>
    <x v="1"/>
    <x v="0"/>
    <n v="5"/>
  </r>
  <r>
    <s v="351123eeaba93a8a1d45b42c188d6eee"/>
    <x v="4"/>
    <x v="0"/>
    <s v="d7d3b787cc498b66c8bdbade64d9fa98"/>
    <x v="0"/>
    <d v="2018-03-01T00:00:00"/>
    <d v="2018-03-07T00:00:00"/>
    <x v="1"/>
    <n v="48.34"/>
    <x v="2"/>
    <s v="371fa349d92646bbeea5873df0bcdc5a"/>
    <s v="4830e40640734fc1c52cd21127c341d4"/>
    <n v="39"/>
    <n v="9.34"/>
    <x v="10"/>
    <s v="sao paulo"/>
    <x v="0"/>
    <x v="2"/>
    <x v="0"/>
    <n v="6"/>
  </r>
  <r>
    <s v="4c1a17f87a4dca933ba6ea42d1cd5aba"/>
    <x v="210"/>
    <x v="3"/>
    <s v="b6238a76012ed88aec12a5a12f9f5795"/>
    <x v="0"/>
    <d v="2018-07-09T00:00:00"/>
    <d v="2018-07-11T00:00:00"/>
    <x v="0"/>
    <n v="66.650000000000006"/>
    <x v="2"/>
    <s v="f56596f8f7191441f17b1a1fbfe37a75"/>
    <s v="cf1313c6e2c01c2f4b014f97db4bcd2b"/>
    <n v="57.9"/>
    <n v="8.75"/>
    <x v="2"/>
    <s v="rio de janeiro \rio de janeiro"/>
    <x v="6"/>
    <x v="1"/>
    <x v="0"/>
    <n v="2"/>
  </r>
  <r>
    <s v="7bad53b812883912c72e7d9969efcdb7"/>
    <x v="62"/>
    <x v="3"/>
    <s v="685558bac861fa52b595c1febd211651"/>
    <x v="0"/>
    <d v="2018-04-17T00:00:00"/>
    <d v="2018-04-24T00:00:00"/>
    <x v="0"/>
    <n v="113.49"/>
    <x v="2"/>
    <s v="35382d3a4938866b6dd534f2d6c18763"/>
    <s v="6b3bd31ad8fcda4b2635ec9f3ff2ecdf"/>
    <n v="99.8"/>
    <n v="13.69"/>
    <x v="6"/>
    <s v="rio de janeiro"/>
    <x v="6"/>
    <x v="0"/>
    <x v="0"/>
    <n v="7"/>
  </r>
  <r>
    <s v="a535b1e74da305442f52dbb8a46a7244"/>
    <x v="140"/>
    <x v="18"/>
    <s v="7810232f329f64a33e2238b22ea8231e"/>
    <x v="0"/>
    <d v="2017-02-08T00:00:00"/>
    <d v="2017-02-16T00:00:00"/>
    <x v="1"/>
    <n v="115.7"/>
    <x v="3"/>
    <s v="f1f762d742a61bd111909093655c621d"/>
    <s v="bb3dca718920a4d7ec3cc9ffb025108b"/>
    <n v="36"/>
    <n v="21.85"/>
    <x v="19"/>
    <s v="sao paulo"/>
    <x v="0"/>
    <x v="6"/>
    <x v="0"/>
    <n v="8"/>
  </r>
  <r>
    <s v="05eaca22fc4bcd48f6c916e294a89421"/>
    <x v="834"/>
    <x v="6"/>
    <s v="685560f41db4ede51af9319e0def06f1"/>
    <x v="0"/>
    <d v="2017-12-04T00:00:00"/>
    <d v="2017-12-11T00:00:00"/>
    <x v="0"/>
    <n v="47.81"/>
    <x v="2"/>
    <s v="7b85e3deef35afd6ebed5461ee8f0641"/>
    <s v="897060da8b9a21f655304d50fd935913"/>
    <n v="30.21"/>
    <n v="17.600000000000001"/>
    <x v="12"/>
    <s v="ribeirao preto"/>
    <x v="0"/>
    <x v="1"/>
    <x v="0"/>
    <n v="7"/>
  </r>
  <r>
    <s v="a8eb0998c3d6af8fef2e6c696d07a821"/>
    <x v="146"/>
    <x v="0"/>
    <s v="c4cf43b89935546ea1f1e3ecebe02478"/>
    <x v="0"/>
    <d v="2017-12-27T00:00:00"/>
    <d v="2018-01-03T00:00:00"/>
    <x v="1"/>
    <n v="33.99"/>
    <x v="0"/>
    <s v="c211ff3068fcd2f8898192976d8b3a32"/>
    <s v="da8622b14eb17ae2831f4ac5b9dab84a"/>
    <n v="24.9"/>
    <n v="9.09"/>
    <x v="5"/>
    <s v="piracicaba"/>
    <x v="0"/>
    <x v="6"/>
    <x v="0"/>
    <n v="7"/>
  </r>
  <r>
    <s v="9e1ad6b5883b382d3485b08f7ded263d"/>
    <x v="3593"/>
    <x v="0"/>
    <s v="68563d59274431d3b5c6e618ed8504fa"/>
    <x v="0"/>
    <d v="2017-07-12T00:00:00"/>
    <d v="2017-07-17T00:00:00"/>
    <x v="0"/>
    <n v="91.05"/>
    <x v="2"/>
    <s v="527b0d563a8729f44d5ffb437100931f"/>
    <s v="82bd0703a4aefd6b599e5bfdaed378fb"/>
    <n v="79"/>
    <n v="12.05"/>
    <x v="13"/>
    <s v="marilia"/>
    <x v="0"/>
    <x v="6"/>
    <x v="0"/>
    <n v="5"/>
  </r>
  <r>
    <s v="11ff39f6282e2a89f5c079a47af66743"/>
    <x v="8"/>
    <x v="3"/>
    <s v="de06e436fbb3dd6e10bafb5f24ed5530"/>
    <x v="0"/>
    <d v="2017-09-07T00:00:00"/>
    <d v="2017-09-12T00:00:00"/>
    <x v="2"/>
    <n v="9.17"/>
    <x v="2"/>
    <s v="418d8bb517562fb8e8a2f1c5de0afa70"/>
    <s v="9646c3513289980f17226a2fc4720dbd"/>
    <n v="19.899999999999999"/>
    <n v="16.11"/>
    <x v="12"/>
    <s v="sao jose dos campos"/>
    <x v="0"/>
    <x v="2"/>
    <x v="0"/>
    <n v="6"/>
  </r>
  <r>
    <s v="11ff39f6282e2a89f5c079a47af66743"/>
    <x v="8"/>
    <x v="3"/>
    <s v="de06e436fbb3dd6e10bafb5f24ed5530"/>
    <x v="0"/>
    <d v="2017-09-07T00:00:00"/>
    <d v="2017-09-12T00:00:00"/>
    <x v="2"/>
    <n v="8.49"/>
    <x v="2"/>
    <s v="418d8bb517562fb8e8a2f1c5de0afa70"/>
    <s v="9646c3513289980f17226a2fc4720dbd"/>
    <n v="19.899999999999999"/>
    <n v="16.11"/>
    <x v="12"/>
    <s v="sao jose dos campos"/>
    <x v="0"/>
    <x v="2"/>
    <x v="0"/>
    <n v="6"/>
  </r>
  <r>
    <s v="11ff39f6282e2a89f5c079a47af66743"/>
    <x v="8"/>
    <x v="3"/>
    <s v="de06e436fbb3dd6e10bafb5f24ed5530"/>
    <x v="0"/>
    <d v="2017-09-07T00:00:00"/>
    <d v="2017-09-12T00:00:00"/>
    <x v="2"/>
    <n v="9.18"/>
    <x v="2"/>
    <s v="418d8bb517562fb8e8a2f1c5de0afa70"/>
    <s v="9646c3513289980f17226a2fc4720dbd"/>
    <n v="19.899999999999999"/>
    <n v="16.11"/>
    <x v="12"/>
    <s v="sao jose dos campos"/>
    <x v="0"/>
    <x v="2"/>
    <x v="0"/>
    <n v="6"/>
  </r>
  <r>
    <s v="91dbee61cb4484fa7121b6101155933a"/>
    <x v="99"/>
    <x v="0"/>
    <s v="6856cad14147606a83cb29cb4feffce3"/>
    <x v="0"/>
    <d v="2018-04-08T00:00:00"/>
    <d v="2018-04-18T00:00:00"/>
    <x v="1"/>
    <n v="86.26"/>
    <x v="0"/>
    <s v="f293514e0176006f3af40d473cf24a1e"/>
    <s v="1c68394e931a64f90ea236c5ea590300"/>
    <n v="67.900000000000006"/>
    <n v="18.36"/>
    <x v="12"/>
    <s v="sarandi"/>
    <x v="4"/>
    <x v="5"/>
    <x v="1"/>
    <n v="10"/>
  </r>
  <r>
    <s v="154ab3ef96638c6c629b5cdb758e4afd"/>
    <x v="18"/>
    <x v="0"/>
    <s v="68572b22ecec176d1f7c9fafe7ed15e1"/>
    <x v="0"/>
    <d v="2017-09-21T00:00:00"/>
    <d v="2017-09-22T00:00:00"/>
    <x v="0"/>
    <n v="52.68"/>
    <x v="2"/>
    <s v="26ce0f39be4f4b86ab1b75e9d5015e9d"/>
    <s v="6edacfd9f9074789dad6d62ba7950b9c"/>
    <n v="44.9"/>
    <n v="7.78"/>
    <x v="1"/>
    <s v="guarulhos"/>
    <x v="0"/>
    <x v="2"/>
    <x v="0"/>
    <n v="2"/>
  </r>
  <r>
    <s v="689b6c41f6bd5339d3cb70b71ebc2f28"/>
    <x v="3"/>
    <x v="0"/>
    <s v="e69a5e21c8b1ef4923a65be7357b67f5"/>
    <x v="0"/>
    <d v="2018-04-15T00:00:00"/>
    <d v="2018-04-20T00:00:00"/>
    <x v="0"/>
    <n v="56.86"/>
    <x v="1"/>
    <s v="28b5fef7b6d63771e9784bc68c783793"/>
    <s v="d91fb3b7d041e83b64a00a3edfb37e4f"/>
    <n v="45"/>
    <n v="11.86"/>
    <x v="14"/>
    <s v="praia grande"/>
    <x v="0"/>
    <x v="5"/>
    <x v="1"/>
    <n v="5"/>
  </r>
  <r>
    <s v="0f062dba700b575a63e42ca8229259b6"/>
    <x v="4"/>
    <x v="0"/>
    <s v="68581be5a169aa794008314a3f641b71"/>
    <x v="0"/>
    <d v="2018-06-29T00:00:00"/>
    <d v="2018-07-07T00:00:00"/>
    <x v="0"/>
    <n v="140.05000000000001"/>
    <x v="2"/>
    <s v="4298b7e67dc399c200662b569563a2b2"/>
    <s v="3bb548e3cb7f70f28e3f11ee9dce0e59"/>
    <n v="124.88"/>
    <n v="15.17"/>
    <x v="12"/>
    <s v="maringa"/>
    <x v="4"/>
    <x v="4"/>
    <x v="0"/>
    <n v="8"/>
  </r>
  <r>
    <s v="7eab8473e5d7b37dbd609773b0cca38c"/>
    <x v="239"/>
    <x v="2"/>
    <s v="dbc2de3f4c0498619c085f68a7e38fc5"/>
    <x v="0"/>
    <d v="2017-05-16T00:00:00"/>
    <d v="2017-06-02T00:00:00"/>
    <x v="0"/>
    <n v="1023.44"/>
    <x v="2"/>
    <s v="66f7f8d449192024900375fad770d864"/>
    <s v="7e93a43ef30c4f03f38b393420bc753a"/>
    <n v="1000"/>
    <n v="23.44"/>
    <x v="20"/>
    <s v="barueri"/>
    <x v="0"/>
    <x v="0"/>
    <x v="0"/>
    <n v="17"/>
  </r>
  <r>
    <s v="51941e2c687d5e10b048f5364c5ba157"/>
    <x v="4"/>
    <x v="0"/>
    <s v="a5b39819520d7e72a834f69462af01f9"/>
    <x v="0"/>
    <d v="2018-04-05T00:00:00"/>
    <d v="2018-04-13T00:00:00"/>
    <x v="0"/>
    <n v="46.39"/>
    <x v="2"/>
    <s v="633a2a64a6478966e0b6805ea708de58"/>
    <s v="4830e40640734fc1c52cd21127c341d4"/>
    <n v="39"/>
    <n v="7.39"/>
    <x v="10"/>
    <s v="sao paulo"/>
    <x v="0"/>
    <x v="2"/>
    <x v="0"/>
    <n v="8"/>
  </r>
  <r>
    <s v="d05b9e6928e9ff67f63101551a5c5995"/>
    <x v="4"/>
    <x v="0"/>
    <s v="6859290372581f801fca1dfe0db8d1f0"/>
    <x v="0"/>
    <d v="2018-01-24T00:00:00"/>
    <d v="2018-01-31T00:00:00"/>
    <x v="0"/>
    <n v="139.61000000000001"/>
    <x v="2"/>
    <s v="cac9e5692471a0700418aa3400b9b2b1"/>
    <s v="7ea5bfa6c340f58f8e71fc1f0412b0d6"/>
    <n v="124.99"/>
    <n v="14.62"/>
    <x v="8"/>
    <s v="belo horizonte"/>
    <x v="2"/>
    <x v="6"/>
    <x v="0"/>
    <n v="6"/>
  </r>
  <r>
    <s v="8c17ad58391be1710f7f14d41e68d882"/>
    <x v="4"/>
    <x v="0"/>
    <s v="b8fc541ddf448e0a01b133c5f34947dd"/>
    <x v="0"/>
    <d v="2017-03-07T00:00:00"/>
    <d v="2017-03-13T00:00:00"/>
    <x v="1"/>
    <n v="50.86"/>
    <x v="4"/>
    <s v="363447257ff5d59bda202c8fd1e2c53e"/>
    <s v="7722b1df1b0e383e000397b2c11e3e19"/>
    <n v="39.9"/>
    <n v="10.96"/>
    <x v="10"/>
    <s v="sao bernardo do campo"/>
    <x v="0"/>
    <x v="0"/>
    <x v="0"/>
    <n v="6"/>
  </r>
  <r>
    <s v="045e763e2096b07525b1908bb365a0c6"/>
    <x v="140"/>
    <x v="18"/>
    <s v="685ae4bd7f1b98a64ab9b9774889b621"/>
    <x v="0"/>
    <d v="2018-06-20T00:00:00"/>
    <d v="2018-06-28T00:00:00"/>
    <x v="0"/>
    <n v="77.25"/>
    <x v="1"/>
    <s v="47ab4924a51b711db100f100e9246dea"/>
    <s v="9c7fd21e0aa159b20da593371f08ff7c"/>
    <n v="59.9"/>
    <n v="17.350000000000001"/>
    <x v="18"/>
    <s v="osasco"/>
    <x v="0"/>
    <x v="6"/>
    <x v="0"/>
    <n v="9"/>
  </r>
  <r>
    <s v="25da133d61233ee59bc86cc5cba4a64e"/>
    <x v="4"/>
    <x v="0"/>
    <s v="85009f731c1559c53d150e4b3fa7f8a5"/>
    <x v="0"/>
    <d v="2017-09-09T00:00:00"/>
    <d v="2017-09-13T00:00:00"/>
    <x v="2"/>
    <n v="39.57"/>
    <x v="2"/>
    <s v="0b52764083ede22c5acb8a573d859ddd"/>
    <s v="b83cedfb587e7911540e3f576d6917ce"/>
    <n v="124.78"/>
    <n v="9.69"/>
    <x v="19"/>
    <s v="sao paulo"/>
    <x v="0"/>
    <x v="3"/>
    <x v="1"/>
    <n v="4"/>
  </r>
  <r>
    <s v="25da133d61233ee59bc86cc5cba4a64e"/>
    <x v="4"/>
    <x v="0"/>
    <s v="85009f731c1559c53d150e4b3fa7f8a5"/>
    <x v="0"/>
    <d v="2017-09-09T00:00:00"/>
    <d v="2017-09-13T00:00:00"/>
    <x v="2"/>
    <n v="94.9"/>
    <x v="2"/>
    <s v="0b52764083ede22c5acb8a573d859ddd"/>
    <s v="b83cedfb587e7911540e3f576d6917ce"/>
    <n v="124.78"/>
    <n v="9.69"/>
    <x v="19"/>
    <s v="sao paulo"/>
    <x v="0"/>
    <x v="3"/>
    <x v="1"/>
    <n v="4"/>
  </r>
  <r>
    <s v="225b48a271302bc83c266081c9b31dd7"/>
    <x v="245"/>
    <x v="3"/>
    <s v="685b6ac77f0d5c2dc070c3016e8bfe4a"/>
    <x v="0"/>
    <d v="2017-07-31T00:00:00"/>
    <d v="2017-08-09T00:00:00"/>
    <x v="0"/>
    <n v="163.47999999999999"/>
    <x v="2"/>
    <s v="f71973c922ccaab05514a36a8bc741b8"/>
    <s v="5dceca129747e92ff8ef7a997dc4f8ca"/>
    <n v="89.9"/>
    <n v="73.58"/>
    <x v="16"/>
    <s v="santa barbara d´oeste"/>
    <x v="0"/>
    <x v="1"/>
    <x v="0"/>
    <n v="9"/>
  </r>
  <r>
    <s v="c0c0dd0d1683ca0612d2e1147a0eb895"/>
    <x v="116"/>
    <x v="6"/>
    <s v="afa0a26ce5b6abc3ffb6387fe93e2721"/>
    <x v="0"/>
    <d v="2017-09-26T00:00:00"/>
    <d v="2017-10-05T00:00:00"/>
    <x v="0"/>
    <n v="121.18"/>
    <x v="0"/>
    <s v="eebbed5ed3b134eceb717496c47652ba"/>
    <s v="d1c281d3ae149232351cd8c8cc885f0d"/>
    <n v="99.99"/>
    <n v="21.19"/>
    <x v="5"/>
    <s v="ibitinga"/>
    <x v="0"/>
    <x v="0"/>
    <x v="0"/>
    <n v="9"/>
  </r>
  <r>
    <s v="dbc9a93b4f30c4cfc6d4e5f88359c2db"/>
    <x v="408"/>
    <x v="6"/>
    <s v="685eaef260332ff45909f2f0a44b60f0"/>
    <x v="0"/>
    <d v="2017-11-26T00:00:00"/>
    <d v="2017-12-04T00:00:00"/>
    <x v="0"/>
    <n v="367.42"/>
    <x v="3"/>
    <s v="abe322c6be89693af3c42ba847966166"/>
    <s v="febab0275244b9a49a623f0bd613ca2f"/>
    <n v="117.8"/>
    <n v="65.91"/>
    <x v="10"/>
    <s v="pedreira"/>
    <x v="0"/>
    <x v="5"/>
    <x v="1"/>
    <n v="8"/>
  </r>
  <r>
    <s v="68fe35f2befb496c88c469dd4120dace"/>
    <x v="1468"/>
    <x v="5"/>
    <s v="685eef0e70bd850df886871cc0917e81"/>
    <x v="0"/>
    <d v="2017-12-29T00:00:00"/>
    <d v="2018-01-16T00:00:00"/>
    <x v="0"/>
    <n v="337.56"/>
    <x v="2"/>
    <s v="389d119b48cf3043d311335e499d9c6b"/>
    <s v="1f50f920176fa81dab994f9023523100"/>
    <n v="49.9"/>
    <n v="19.57"/>
    <x v="15"/>
    <s v="sao jose do rio preto"/>
    <x v="0"/>
    <x v="4"/>
    <x v="0"/>
    <n v="18"/>
  </r>
  <r>
    <s v="68fe35f2befb496c88c469dd4120dace"/>
    <x v="1468"/>
    <x v="5"/>
    <s v="685eef0e70bd850df886871cc0917e81"/>
    <x v="0"/>
    <d v="2017-12-29T00:00:00"/>
    <d v="2018-01-16T00:00:00"/>
    <x v="0"/>
    <n v="337.56"/>
    <x v="2"/>
    <s v="368c6c730842d78016ad823897a372db"/>
    <s v="1f50f920176fa81dab994f9023523100"/>
    <n v="49.9"/>
    <n v="9.7799999999999994"/>
    <x v="15"/>
    <s v="sao jose do rio preto"/>
    <x v="0"/>
    <x v="4"/>
    <x v="0"/>
    <n v="18"/>
  </r>
  <r>
    <s v="68fe35f2befb496c88c469dd4120dace"/>
    <x v="1468"/>
    <x v="5"/>
    <s v="685eef0e70bd850df886871cc0917e81"/>
    <x v="0"/>
    <d v="2017-12-29T00:00:00"/>
    <d v="2018-01-16T00:00:00"/>
    <x v="0"/>
    <n v="337.56"/>
    <x v="2"/>
    <s v="53759a2ecddad2bb87a079a1f1519f73"/>
    <s v="1f50f920176fa81dab994f9023523100"/>
    <n v="49.9"/>
    <n v="19.57"/>
    <x v="15"/>
    <s v="sao jose do rio preto"/>
    <x v="0"/>
    <x v="4"/>
    <x v="0"/>
    <n v="18"/>
  </r>
  <r>
    <s v="a3ba7cf1375a040a0e2c9f4ad1718a9d"/>
    <x v="35"/>
    <x v="1"/>
    <s v="7e7c6416e3aece73d5dda3fc6f33a044"/>
    <x v="0"/>
    <d v="2018-03-31T00:00:00"/>
    <d v="2018-04-10T00:00:00"/>
    <x v="0"/>
    <n v="90.38"/>
    <x v="2"/>
    <s v="0d85c435fd60b277ffb9e9b0f88f927a"/>
    <s v="f457c46070d02cadd8a68551231220dd"/>
    <n v="72"/>
    <n v="18.38"/>
    <x v="12"/>
    <s v="maringa"/>
    <x v="4"/>
    <x v="3"/>
    <x v="1"/>
    <n v="10"/>
  </r>
  <r>
    <s v="beb3b8c698621119108ad626f35185a6"/>
    <x v="174"/>
    <x v="0"/>
    <s v="b37e66984bc386101154f129feee1830"/>
    <x v="0"/>
    <d v="2017-12-22T00:00:00"/>
    <d v="2018-01-08T00:00:00"/>
    <x v="0"/>
    <n v="147.55000000000001"/>
    <x v="0"/>
    <s v="37246960437c4a40a03c40f0ea2e957c"/>
    <s v="da8622b14eb17ae2831f4ac5b9dab84a"/>
    <n v="134.9"/>
    <n v="12.65"/>
    <x v="5"/>
    <s v="piracicaba"/>
    <x v="0"/>
    <x v="4"/>
    <x v="0"/>
    <n v="17"/>
  </r>
  <r>
    <s v="4b740cad2c22a5ac0556c056c494f478"/>
    <x v="735"/>
    <x v="4"/>
    <s v="685f8172db0440c031fefe2081cbef7f"/>
    <x v="0"/>
    <d v="2018-06-28T00:00:00"/>
    <d v="2018-07-04T00:00:00"/>
    <x v="0"/>
    <n v="123.73"/>
    <x v="2"/>
    <s v="41c24b8ce92d1a2cac62db5edfd088b2"/>
    <s v="4869f7a5dfa277a7dca6462dcf3b52b2"/>
    <n v="104.9"/>
    <n v="18.829999999999998"/>
    <x v="20"/>
    <s v="guariba"/>
    <x v="0"/>
    <x v="2"/>
    <x v="0"/>
    <n v="6"/>
  </r>
  <r>
    <s v="615e08c75d2c15cca541c181358bc5b2"/>
    <x v="679"/>
    <x v="0"/>
    <s v="685fba1a5551ac4728f304d9afc1b826"/>
    <x v="0"/>
    <d v="2018-08-24T00:00:00"/>
    <d v="2018-08-30T00:00:00"/>
    <x v="0"/>
    <n v="168.86"/>
    <x v="2"/>
    <s v="6f3b5b605d91b7439c5e3f5a8dffeea7"/>
    <s v="7d13fca15225358621be4086e1eb0964"/>
    <n v="160"/>
    <n v="8.86"/>
    <x v="20"/>
    <s v="ribeirao preto"/>
    <x v="0"/>
    <x v="4"/>
    <x v="0"/>
    <n v="6"/>
  </r>
  <r>
    <s v="9cc61c2f285df20ce83ab844fd62df80"/>
    <x v="146"/>
    <x v="0"/>
    <s v="b151fe5e854b99ee8ff6186d8e67a0c5"/>
    <x v="0"/>
    <d v="2018-05-25T00:00:00"/>
    <d v="2018-06-01T00:00:00"/>
    <x v="0"/>
    <n v="93.82"/>
    <x v="2"/>
    <s v="33c93d38230e17498ab3fcfdbeb98b34"/>
    <s v="7ade73f1b9b4e965f9009a4c3a7e2c15"/>
    <n v="79.900000000000006"/>
    <n v="13.92"/>
    <x v="1"/>
    <s v="bauru"/>
    <x v="0"/>
    <x v="4"/>
    <x v="0"/>
    <n v="7"/>
  </r>
  <r>
    <s v="bf937c454bbf09413b7407b1d83e64cc"/>
    <x v="8"/>
    <x v="3"/>
    <s v="685ff0ec30068be51ce8745dbccdeb0b"/>
    <x v="0"/>
    <d v="2018-01-05T00:00:00"/>
    <d v="2018-01-30T00:00:00"/>
    <x v="1"/>
    <n v="67.819999999999993"/>
    <x v="3"/>
    <s v="e83371d8afd820fde9ada3e2ae12f4c4"/>
    <s v="79ebd9a61bac3eaf882805ed4ecfa12a"/>
    <n v="49.9"/>
    <n v="17.920000000000002"/>
    <x v="1"/>
    <s v="cascavel"/>
    <x v="4"/>
    <x v="4"/>
    <x v="0"/>
    <n v="25"/>
  </r>
  <r>
    <s v="ebfd23469617d06d4537f338cdb39cd5"/>
    <x v="8"/>
    <x v="3"/>
    <s v="686167f2fe956e81a6bbf02cf8885516"/>
    <x v="0"/>
    <d v="2017-10-28T00:00:00"/>
    <d v="2017-11-01T00:00:00"/>
    <x v="0"/>
    <n v="152.83000000000001"/>
    <x v="2"/>
    <s v="2423252b2432f1803e4f29e0974c6cf7"/>
    <s v="48436dade18ac8b2bce089ec2a041202"/>
    <n v="139.9"/>
    <n v="12.93"/>
    <x v="2"/>
    <s v="volta redonda"/>
    <x v="0"/>
    <x v="3"/>
    <x v="1"/>
    <n v="4"/>
  </r>
  <r>
    <s v="ac60a5e730fff1c3ceb417d8fb425e82"/>
    <x v="3"/>
    <x v="0"/>
    <s v="686401a87720135448e51dc4547c8144"/>
    <x v="0"/>
    <d v="2018-06-05T00:00:00"/>
    <d v="2018-06-13T00:00:00"/>
    <x v="0"/>
    <n v="145.57"/>
    <x v="2"/>
    <s v="1033f9821d88262baf13892e285de798"/>
    <s v="7994b065a7ffb14e71c6312cf87b9de2"/>
    <n v="128.69999999999999"/>
    <n v="16.87"/>
    <x v="40"/>
    <s v="cariacica / es"/>
    <x v="10"/>
    <x v="0"/>
    <x v="0"/>
    <n v="8"/>
  </r>
  <r>
    <s v="5e940c1304d278e5ee8cb3f08806692a"/>
    <x v="236"/>
    <x v="1"/>
    <s v="6864a2123ff29285627d16be37bc8b02"/>
    <x v="0"/>
    <d v="2018-07-08T00:00:00"/>
    <d v="2018-07-21T00:00:00"/>
    <x v="0"/>
    <n v="28.23"/>
    <x v="2"/>
    <s v="7cdd05e9483aff93c2c0a41cceb9b445"/>
    <s v="d91fb3b7d041e83b64a00a3edfb37e4f"/>
    <n v="10"/>
    <n v="18.23"/>
    <x v="14"/>
    <s v="praia grande"/>
    <x v="0"/>
    <x v="5"/>
    <x v="1"/>
    <n v="13"/>
  </r>
  <r>
    <s v="212f4bd964e2b455d2adaa4370aa4964"/>
    <x v="26"/>
    <x v="0"/>
    <s v="d31e1e13960863c7dcb2f6faadee5486"/>
    <x v="0"/>
    <d v="2018-03-29T00:00:00"/>
    <d v="2018-03-31T00:00:00"/>
    <x v="0"/>
    <n v="1.76"/>
    <x v="2"/>
    <s v="142edaf86e4eb5d0f928534667ab63f7"/>
    <s v="53e4c6e0f4312d4d2107a8c9cddf45cd"/>
    <n v="42"/>
    <n v="11.15"/>
    <x v="10"/>
    <s v="pedreira"/>
    <x v="0"/>
    <x v="2"/>
    <x v="0"/>
    <n v="2"/>
  </r>
  <r>
    <s v="212f4bd964e2b455d2adaa4370aa4964"/>
    <x v="26"/>
    <x v="0"/>
    <s v="d31e1e13960863c7dcb2f6faadee5486"/>
    <x v="0"/>
    <d v="2018-03-29T00:00:00"/>
    <d v="2018-03-31T00:00:00"/>
    <x v="2"/>
    <n v="51.39"/>
    <x v="2"/>
    <s v="142edaf86e4eb5d0f928534667ab63f7"/>
    <s v="53e4c6e0f4312d4d2107a8c9cddf45cd"/>
    <n v="42"/>
    <n v="11.15"/>
    <x v="10"/>
    <s v="pedreira"/>
    <x v="0"/>
    <x v="2"/>
    <x v="0"/>
    <n v="2"/>
  </r>
  <r>
    <s v="786f59bbbfed7665c5ce443f49b79fb0"/>
    <x v="30"/>
    <x v="0"/>
    <s v="6d04d37febb3507a35abc6f37bf14d97"/>
    <x v="0"/>
    <d v="2018-04-16T00:00:00"/>
    <d v="2018-04-26T00:00:00"/>
    <x v="0"/>
    <n v="207.22"/>
    <x v="2"/>
    <s v="3c3d244942b424b931c33f1ddc122b80"/>
    <s v="70c27847eca8195c983ed7e798c56743"/>
    <n v="191"/>
    <n v="16.22"/>
    <x v="7"/>
    <s v="rio de janeiro"/>
    <x v="6"/>
    <x v="1"/>
    <x v="0"/>
    <n v="10"/>
  </r>
  <r>
    <s v="5710e4612083e0d2f7301ab945ab0bf1"/>
    <x v="394"/>
    <x v="0"/>
    <s v="6865bb37aeb4f5407ad3257436dff43b"/>
    <x v="0"/>
    <d v="2018-02-25T00:00:00"/>
    <d v="2018-03-06T00:00:00"/>
    <x v="0"/>
    <n v="41.83"/>
    <x v="2"/>
    <s v="3b0f7951038b105522c2d566b54421f7"/>
    <s v="ea8482cd71df3c1969d7b9473ff13abc"/>
    <n v="29.98"/>
    <n v="11.85"/>
    <x v="18"/>
    <s v="sao paulo"/>
    <x v="0"/>
    <x v="5"/>
    <x v="1"/>
    <n v="9"/>
  </r>
  <r>
    <s v="cc6960815e33428cd2babc69fc7412bb"/>
    <x v="277"/>
    <x v="6"/>
    <s v="eeb74a8c7804e9e0fe99dcdb7a6295fc"/>
    <x v="0"/>
    <d v="2018-04-11T00:00:00"/>
    <d v="2018-04-25T00:00:00"/>
    <x v="0"/>
    <n v="684.45"/>
    <x v="2"/>
    <s v="9e261f5543c32312afa68843fabcc119"/>
    <s v="a5cba26a62b8b4d0145b68b841e62e7f"/>
    <n v="639.9"/>
    <n v="44.55"/>
    <x v="7"/>
    <s v="campo mourao"/>
    <x v="4"/>
    <x v="6"/>
    <x v="0"/>
    <n v="14"/>
  </r>
  <r>
    <s v="5949fb6269f521276e00bfda113fefa2"/>
    <x v="4"/>
    <x v="0"/>
    <s v="68675622f4933bcfe998090c4e50e4fc"/>
    <x v="0"/>
    <d v="2018-06-19T00:00:00"/>
    <d v="2018-06-21T00:00:00"/>
    <x v="0"/>
    <n v="53.48"/>
    <x v="2"/>
    <s v="c0c5899d3df29722ba3f12be79dfeb10"/>
    <s v="42b729f859728f5079499127a9c2ef37"/>
    <n v="45.9"/>
    <n v="7.58"/>
    <x v="1"/>
    <s v="sao paulo"/>
    <x v="0"/>
    <x v="0"/>
    <x v="0"/>
    <n v="2"/>
  </r>
  <r>
    <s v="d44c886d9d7a76bdcd3df6adccde822d"/>
    <x v="26"/>
    <x v="0"/>
    <s v="c1f93f3729018caa75319804a59481db"/>
    <x v="0"/>
    <d v="2018-06-17T00:00:00"/>
    <d v="2018-06-22T00:00:00"/>
    <x v="0"/>
    <n v="42.77"/>
    <x v="2"/>
    <s v="26f7a99db23ac54731f6db28f99c5fc2"/>
    <s v="d3f39f05462b79a4562d35893a28f159"/>
    <n v="29.9"/>
    <n v="12.87"/>
    <x v="13"/>
    <s v="mococa"/>
    <x v="0"/>
    <x v="5"/>
    <x v="1"/>
    <n v="5"/>
  </r>
  <r>
    <s v="166942d3a36fe8f255f89d20094f71de"/>
    <x v="4"/>
    <x v="0"/>
    <s v="e9b6aa9b251ee17581f54bb5ac731e9e"/>
    <x v="0"/>
    <d v="2017-05-04T00:00:00"/>
    <d v="2017-05-22T00:00:00"/>
    <x v="0"/>
    <n v="81.78"/>
    <x v="4"/>
    <s v="777d2e438a1b645f3aec9bd57e92672c"/>
    <s v="4a3ca9315b744ce9f8e9374361493884"/>
    <n v="69.900000000000006"/>
    <n v="11.88"/>
    <x v="5"/>
    <s v="ibitinga"/>
    <x v="0"/>
    <x v="2"/>
    <x v="0"/>
    <n v="18"/>
  </r>
  <r>
    <s v="4d3821a220a68df1beee526db455b8bb"/>
    <x v="59"/>
    <x v="0"/>
    <s v="6ce44e655ce6545d9637e72f7529cb5b"/>
    <x v="0"/>
    <d v="2017-10-23T00:00:00"/>
    <d v="2017-10-27T00:00:00"/>
    <x v="0"/>
    <n v="53.27"/>
    <x v="2"/>
    <s v="32b2a45c7698faf599ad250c65f6f633"/>
    <s v="e8b3a3a38279a82f0e5d006d5e5b7d2c"/>
    <n v="39.9"/>
    <n v="13.37"/>
    <x v="21"/>
    <s v="jussara"/>
    <x v="4"/>
    <x v="1"/>
    <x v="0"/>
    <n v="4"/>
  </r>
  <r>
    <s v="174d8398e18f661e844e419660c4fc36"/>
    <x v="994"/>
    <x v="6"/>
    <s v="686aebaf1b0fb4cabe7c6e3526abb6a5"/>
    <x v="0"/>
    <d v="2017-08-30T00:00:00"/>
    <d v="2017-09-12T00:00:00"/>
    <x v="0"/>
    <n v="115.35"/>
    <x v="2"/>
    <s v="13c1b4c5f9f4eb68afa4132342e73777"/>
    <s v="431af27f296bc6519d890aa5a05fdb11"/>
    <n v="99.9"/>
    <n v="15.45"/>
    <x v="19"/>
    <s v="ribeirao preto"/>
    <x v="0"/>
    <x v="6"/>
    <x v="0"/>
    <n v="14"/>
  </r>
  <r>
    <s v="e27a8cc9ed6af44e996a710cc9c09565"/>
    <x v="187"/>
    <x v="14"/>
    <s v="e72a5280a46ca876b0fd05c1a1ee605c"/>
    <x v="0"/>
    <d v="2017-09-13T00:00:00"/>
    <d v="2017-09-21T00:00:00"/>
    <x v="0"/>
    <n v="72.14"/>
    <x v="4"/>
    <s v="75d6b6963340c6063f7f4cfcccfe6a30"/>
    <s v="cc419e0650a3c5ba77189a1882b7556a"/>
    <n v="56.99"/>
    <n v="15.15"/>
    <x v="13"/>
    <s v="santo andre"/>
    <x v="0"/>
    <x v="6"/>
    <x v="0"/>
    <n v="8"/>
  </r>
  <r>
    <s v="357d4eb0ea92d81fd60cf51d9e6f05a3"/>
    <x v="8"/>
    <x v="3"/>
    <s v="686b0cb3ce6ab944288b952ba880080d"/>
    <x v="0"/>
    <d v="2018-04-26T00:00:00"/>
    <d v="2018-05-15T00:00:00"/>
    <x v="0"/>
    <n v="59.22"/>
    <x v="0"/>
    <s v="2647221a6a477afe2d0268b378f1fdcd"/>
    <s v="d2374cbcbb3ca4ab1086534108cc3ab7"/>
    <n v="39.9"/>
    <n v="19.32"/>
    <x v="5"/>
    <s v="ibitinga"/>
    <x v="0"/>
    <x v="2"/>
    <x v="0"/>
    <n v="18"/>
  </r>
  <r>
    <s v="2164e53f1c9a5e34acddcfa68e62d461"/>
    <x v="177"/>
    <x v="6"/>
    <s v="e61fbcff88b2b5f9097a31d1f3dbb1d6"/>
    <x v="0"/>
    <d v="2018-06-11T00:00:00"/>
    <d v="2018-06-19T00:00:00"/>
    <x v="0"/>
    <n v="207.31"/>
    <x v="4"/>
    <s v="829002c1d5f40820ebbc6ecd4bcdf3ab"/>
    <s v="1025f0e2d44d7041d6cf58b6550e0bfa"/>
    <n v="150"/>
    <n v="57.31"/>
    <x v="9"/>
    <s v="sao paulo"/>
    <x v="0"/>
    <x v="1"/>
    <x v="0"/>
    <n v="9"/>
  </r>
  <r>
    <s v="635df0ecf19982b9fdf79b7f6558f841"/>
    <x v="384"/>
    <x v="14"/>
    <s v="686bfd58da52593419e1201d773af6d2"/>
    <x v="0"/>
    <d v="2017-11-16T00:00:00"/>
    <d v="2017-12-08T00:00:00"/>
    <x v="0"/>
    <n v="218.47"/>
    <x v="0"/>
    <s v="621dce691c2ff3f99e21c21057ddc0ba"/>
    <s v="6fd52c528dcb38be2eea044946b811f8"/>
    <n v="129.97999999999999"/>
    <n v="27.11"/>
    <x v="5"/>
    <s v="sao paulo"/>
    <x v="0"/>
    <x v="2"/>
    <x v="0"/>
    <n v="22"/>
  </r>
  <r>
    <s v="635df0ecf19982b9fdf79b7f6558f841"/>
    <x v="384"/>
    <x v="14"/>
    <s v="686bfd58da52593419e1201d773af6d2"/>
    <x v="0"/>
    <d v="2017-11-16T00:00:00"/>
    <d v="2017-12-08T00:00:00"/>
    <x v="0"/>
    <n v="218.47"/>
    <x v="0"/>
    <s v="d348ac5af6bfd272f42c47f26e56a425"/>
    <s v="6fd52c528dcb38be2eea044946b811f8"/>
    <n v="58.67"/>
    <n v="2.71"/>
    <x v="5"/>
    <s v="sao paulo"/>
    <x v="0"/>
    <x v="2"/>
    <x v="0"/>
    <n v="22"/>
  </r>
  <r>
    <s v="7543ff80325e1ca05504561b28bb8ac0"/>
    <x v="42"/>
    <x v="0"/>
    <s v="c02f449466eb42e245b4ec9287aeb987"/>
    <x v="0"/>
    <d v="2017-09-15T00:00:00"/>
    <d v="2017-09-24T00:00:00"/>
    <x v="1"/>
    <n v="54.53"/>
    <x v="0"/>
    <s v="a45af86c4a7948f5fabbb5b0132475cd"/>
    <s v="e63e8bfa530fb16910dd6956e592bb81"/>
    <n v="28.9"/>
    <n v="25.63"/>
    <x v="10"/>
    <s v="guarulhos"/>
    <x v="0"/>
    <x v="4"/>
    <x v="0"/>
    <n v="9"/>
  </r>
  <r>
    <s v="7957a6e03d999fe1c2ec39471bbbb09a"/>
    <x v="4"/>
    <x v="0"/>
    <s v="686c221e73131e19a93a0acaa858b3be"/>
    <x v="0"/>
    <d v="2018-06-17T00:00:00"/>
    <d v="2018-06-25T00:00:00"/>
    <x v="0"/>
    <n v="52.93"/>
    <x v="0"/>
    <s v="06edb72f1e0c64b14c5b79353f7abea3"/>
    <s v="391fc6631aebcf3004804e51b40bcf1e"/>
    <n v="39.99"/>
    <n v="12.94"/>
    <x v="5"/>
    <s v="ibitinga"/>
    <x v="0"/>
    <x v="5"/>
    <x v="1"/>
    <n v="8"/>
  </r>
  <r>
    <s v="e2d332efaa3c6f6c394d00ee57547fec"/>
    <x v="22"/>
    <x v="0"/>
    <s v="9e2fbf3b51437bc915ed549c475eef2c"/>
    <x v="0"/>
    <d v="2018-07-23T00:00:00"/>
    <d v="2018-07-26T00:00:00"/>
    <x v="2"/>
    <n v="22.38"/>
    <x v="2"/>
    <s v="ebea98c5fc701994cfef24664f1e3708"/>
    <s v="7dc8c42cc750eeafea6c85712ffee9bf"/>
    <n v="14.99"/>
    <n v="7.39"/>
    <x v="10"/>
    <s v="sao paulo"/>
    <x v="0"/>
    <x v="1"/>
    <x v="0"/>
    <n v="3"/>
  </r>
  <r>
    <s v="5146b17aab60abc762af2d692ee0ca47"/>
    <x v="236"/>
    <x v="1"/>
    <s v="f7efe4b422fd5a4d6415687184ce9059"/>
    <x v="0"/>
    <d v="2017-06-11T00:00:00"/>
    <d v="2017-06-22T00:00:00"/>
    <x v="0"/>
    <n v="66.010000000000005"/>
    <x v="2"/>
    <s v="f7a17d2c51d9df89a4f1711c4ac17f33"/>
    <s v="f8db351d8c4c4c22c6835c19a46f01b0"/>
    <n v="50.9"/>
    <n v="15.11"/>
    <x v="10"/>
    <s v="salto"/>
    <x v="0"/>
    <x v="5"/>
    <x v="1"/>
    <n v="11"/>
  </r>
  <r>
    <s v="043d7293671e5f243dd648d9e5d1f396"/>
    <x v="3405"/>
    <x v="4"/>
    <s v="dac5565e9e4cc5f3bd66470ed608c95c"/>
    <x v="0"/>
    <d v="2018-04-24T00:00:00"/>
    <d v="2018-05-08T00:00:00"/>
    <x v="0"/>
    <n v="182.86"/>
    <x v="2"/>
    <s v="d9af7011ee049dd8e825111c13ab6638"/>
    <s v="06a2c3af7b3aee5d69171b0e14f0ee87"/>
    <n v="119.99"/>
    <n v="62.87"/>
    <x v="19"/>
    <s v="sao luis"/>
    <x v="11"/>
    <x v="0"/>
    <x v="0"/>
    <n v="14"/>
  </r>
  <r>
    <s v="c3b225d6f5e918b9fe48254413e27ba8"/>
    <x v="8"/>
    <x v="3"/>
    <s v="e7bedec1d62ead92670286e03350ee2c"/>
    <x v="0"/>
    <d v="2018-04-30T00:00:00"/>
    <d v="2018-05-15T00:00:00"/>
    <x v="0"/>
    <n v="493.93"/>
    <x v="2"/>
    <s v="450c25d98ed6923154a934554475bf13"/>
    <s v="dbdd0ec73a4817971d962698f2fea022"/>
    <n v="399"/>
    <n v="94.93"/>
    <x v="19"/>
    <s v="fortaleza"/>
    <x v="13"/>
    <x v="1"/>
    <x v="0"/>
    <n v="15"/>
  </r>
  <r>
    <s v="ed8dd21e56b9e94f098b5284475a33fd"/>
    <x v="490"/>
    <x v="3"/>
    <s v="686fb1c21e29924074b592b5c2ebf96b"/>
    <x v="0"/>
    <d v="2018-04-23T00:00:00"/>
    <d v="2018-05-17T00:00:00"/>
    <x v="0"/>
    <n v="83.27"/>
    <x v="2"/>
    <s v="3ce7358fb633d033a700464c6a82e0bb"/>
    <s v="edf96ef93ed595084bbcbd9224bd2894"/>
    <n v="232"/>
    <n v="45.2"/>
    <x v="30"/>
    <s v="sao paulo"/>
    <x v="0"/>
    <x v="1"/>
    <x v="0"/>
    <n v="24"/>
  </r>
  <r>
    <s v="ed8dd21e56b9e94f098b5284475a33fd"/>
    <x v="490"/>
    <x v="3"/>
    <s v="686fb1c21e29924074b592b5c2ebf96b"/>
    <x v="0"/>
    <d v="2018-04-23T00:00:00"/>
    <d v="2018-05-17T00:00:00"/>
    <x v="2"/>
    <n v="193.93"/>
    <x v="2"/>
    <s v="3ce7358fb633d033a700464c6a82e0bb"/>
    <s v="edf96ef93ed595084bbcbd9224bd2894"/>
    <n v="232"/>
    <n v="45.2"/>
    <x v="30"/>
    <s v="sao paulo"/>
    <x v="0"/>
    <x v="1"/>
    <x v="0"/>
    <n v="24"/>
  </r>
  <r>
    <s v="c8e76bbce6b7d189fd852f670e96262d"/>
    <x v="406"/>
    <x v="1"/>
    <s v="71f47871e9cf560d325f00a5628c4a94"/>
    <x v="0"/>
    <d v="2017-04-21T00:00:00"/>
    <d v="2017-05-06T00:00:00"/>
    <x v="1"/>
    <n v="75.11"/>
    <x v="2"/>
    <s v="c5a00e7e34e45fe4c79a38d102248b48"/>
    <s v="70a12e78e608ac31179aea7f8422044b"/>
    <n v="59"/>
    <n v="16.11"/>
    <x v="8"/>
    <s v="jacarei"/>
    <x v="0"/>
    <x v="4"/>
    <x v="0"/>
    <n v="14"/>
  </r>
  <r>
    <s v="703cbd03b726ec242ab43c0c9258baab"/>
    <x v="34"/>
    <x v="6"/>
    <s v="687077f28510ca13f49e640d06c032ba"/>
    <x v="0"/>
    <d v="2017-09-05T00:00:00"/>
    <d v="2017-09-13T00:00:00"/>
    <x v="0"/>
    <n v="114.33"/>
    <x v="2"/>
    <s v="ad8efe3688ce3a566187905f9830fa97"/>
    <s v="0c8380b62e38e8a1e6adbeba7eb9688c"/>
    <n v="99.9"/>
    <n v="14.43"/>
    <x v="5"/>
    <s v="tres coracoes"/>
    <x v="2"/>
    <x v="0"/>
    <x v="0"/>
    <n v="8"/>
  </r>
  <r>
    <s v="704ba5716f38ab188cc867722addfccc"/>
    <x v="871"/>
    <x v="1"/>
    <s v="f7cce37e05ee87b67446959c537421ac"/>
    <x v="0"/>
    <d v="2018-07-06T00:00:00"/>
    <d v="2018-07-14T00:00:00"/>
    <x v="0"/>
    <n v="193.84"/>
    <x v="2"/>
    <s v="fad3ac91e2ae2e3e0e3f0bed36a565b8"/>
    <s v="c33847515fa6305ce6feb1e818569f13"/>
    <n v="149"/>
    <n v="44.84"/>
    <x v="5"/>
    <s v="brusque"/>
    <x v="3"/>
    <x v="4"/>
    <x v="0"/>
    <n v="8"/>
  </r>
  <r>
    <s v="62eaff9c562f9d1b880ecb6be6054df7"/>
    <x v="112"/>
    <x v="11"/>
    <s v="68709f86fb9eba39721082ba8fcb7047"/>
    <x v="0"/>
    <d v="2018-07-31T00:00:00"/>
    <d v="2018-08-09T00:00:00"/>
    <x v="0"/>
    <n v="159.35"/>
    <x v="0"/>
    <s v="2748fba16a62f912134f7991548c3cee"/>
    <s v="1da3aeb70d7989d1e6d9b0e887f97c23"/>
    <n v="99.5"/>
    <n v="59.85"/>
    <x v="16"/>
    <s v="sao paulo"/>
    <x v="0"/>
    <x v="0"/>
    <x v="0"/>
    <n v="9"/>
  </r>
  <r>
    <s v="9cfee1a78f5e0820ca53ea2eb4180794"/>
    <x v="42"/>
    <x v="0"/>
    <s v="cbb7694680a105281d391bf7002c0477"/>
    <x v="0"/>
    <d v="2018-05-03T00:00:00"/>
    <d v="2018-05-09T00:00:00"/>
    <x v="1"/>
    <n v="178.21"/>
    <x v="4"/>
    <s v="5a286d54a7400c4a0921c6e99300d684"/>
    <s v="7494d0dcba8551df6cf37f1b905dc2f7"/>
    <n v="45.9"/>
    <n v="17.07"/>
    <x v="12"/>
    <s v="santos"/>
    <x v="0"/>
    <x v="2"/>
    <x v="0"/>
    <n v="7"/>
  </r>
  <r>
    <s v="9cfee1a78f5e0820ca53ea2eb4180794"/>
    <x v="42"/>
    <x v="0"/>
    <s v="cbb7694680a105281d391bf7002c0477"/>
    <x v="0"/>
    <d v="2018-05-03T00:00:00"/>
    <d v="2018-05-09T00:00:00"/>
    <x v="1"/>
    <n v="178.21"/>
    <x v="4"/>
    <s v="72812018ad2a03141873af8e588d75ec"/>
    <s v="14d7985702e72162bbf13b6beb74ab2b"/>
    <n v="55"/>
    <n v="17.07"/>
    <x v="6"/>
    <s v="santo andre"/>
    <x v="0"/>
    <x v="2"/>
    <x v="0"/>
    <n v="7"/>
  </r>
  <r>
    <s v="9cfee1a78f5e0820ca53ea2eb4180794"/>
    <x v="42"/>
    <x v="0"/>
    <s v="cbb7694680a105281d391bf7002c0477"/>
    <x v="0"/>
    <d v="2018-05-03T00:00:00"/>
    <d v="2018-05-09T00:00:00"/>
    <x v="1"/>
    <n v="178.21"/>
    <x v="4"/>
    <s v="0e34466be9b2d3af8e189b6d27d5eaf3"/>
    <s v="4c498c7345e89aebad651544829beca0"/>
    <n v="38.9"/>
    <n v="4.2699999999999996"/>
    <x v="19"/>
    <s v="carapicuiba"/>
    <x v="0"/>
    <x v="2"/>
    <x v="0"/>
    <n v="7"/>
  </r>
  <r>
    <s v="d7596b2c9f409e620d46a4156992a165"/>
    <x v="249"/>
    <x v="0"/>
    <s v="687114e8d86b372c3c02f33833df2383"/>
    <x v="0"/>
    <d v="2018-03-16T00:00:00"/>
    <d v="2018-03-26T00:00:00"/>
    <x v="0"/>
    <n v="102.74"/>
    <x v="0"/>
    <s v="a91c0e7e93a72403880b5f4238764471"/>
    <s v="ffa6adafb71b807dc13159e26431354c"/>
    <n v="89"/>
    <n v="13.74"/>
    <x v="24"/>
    <s v="londrina"/>
    <x v="4"/>
    <x v="4"/>
    <x v="0"/>
    <n v="11"/>
  </r>
  <r>
    <s v="31741dae8c3f634f2b1af9474b8178ac"/>
    <x v="4"/>
    <x v="0"/>
    <s v="fd243eb2d293eb3b7223dbc2d1789521"/>
    <x v="0"/>
    <d v="2018-08-17T00:00:00"/>
    <d v="2018-08-22T00:00:00"/>
    <x v="0"/>
    <n v="24.39"/>
    <x v="2"/>
    <s v="fc7138a8f96aee8302e42916bbbbb818"/>
    <s v="28f10b1c5e5abb9d4857745bede6147c"/>
    <n v="17"/>
    <n v="7.39"/>
    <x v="30"/>
    <s v="sao paulo"/>
    <x v="0"/>
    <x v="4"/>
    <x v="0"/>
    <n v="5"/>
  </r>
  <r>
    <s v="7e6d20f2d20b0cead59ad7024415798c"/>
    <x v="4"/>
    <x v="0"/>
    <s v="a64c966ded5ec513f096d9c253e03bea"/>
    <x v="0"/>
    <d v="2018-02-22T00:00:00"/>
    <d v="2018-02-23T00:00:00"/>
    <x v="0"/>
    <n v="77.42"/>
    <x v="2"/>
    <s v="a12c9204f6f9e90ad1d8ba5571fbfed2"/>
    <s v="f262cbc1c910c83959f849465454ddd3"/>
    <n v="29.99"/>
    <n v="8.7200000000000006"/>
    <x v="12"/>
    <s v="sao paulo"/>
    <x v="0"/>
    <x v="2"/>
    <x v="0"/>
    <n v="1"/>
  </r>
  <r>
    <s v="1e0ecdd1a95175877636d4d57ac4775c"/>
    <x v="17"/>
    <x v="1"/>
    <s v="c3e965d28e37d80bb60217301e01f67b"/>
    <x v="0"/>
    <d v="2018-04-09T00:00:00"/>
    <d v="2018-04-24T00:00:00"/>
    <x v="0"/>
    <n v="56.23"/>
    <x v="2"/>
    <s v="0129d1e9b29d3fe6833cc922374cd252"/>
    <s v="080102cd0a76b09e0dcf55fcacc60e05"/>
    <n v="7.78"/>
    <n v="19.04"/>
    <x v="21"/>
    <s v="belo horizonte"/>
    <x v="2"/>
    <x v="1"/>
    <x v="0"/>
    <n v="15"/>
  </r>
  <r>
    <s v="1e0ecdd1a95175877636d4d57ac4775c"/>
    <x v="17"/>
    <x v="1"/>
    <s v="c3e965d28e37d80bb60217301e01f67b"/>
    <x v="0"/>
    <d v="2018-04-09T00:00:00"/>
    <d v="2018-04-24T00:00:00"/>
    <x v="0"/>
    <n v="56.23"/>
    <x v="2"/>
    <s v="9f14f401fce2d9ddd450e7ce60cb7f5f"/>
    <s v="080102cd0a76b09e0dcf55fcacc60e05"/>
    <n v="10.37"/>
    <n v="19.04"/>
    <x v="21"/>
    <s v="belo horizonte"/>
    <x v="2"/>
    <x v="1"/>
    <x v="0"/>
    <n v="15"/>
  </r>
  <r>
    <s v="bdd50be49202acbdbd4f80d1ccaf0092"/>
    <x v="401"/>
    <x v="13"/>
    <s v="6873a2599d71da76be91774f9e8b0af7"/>
    <x v="0"/>
    <d v="2018-01-09T00:00:00"/>
    <d v="2018-01-18T00:00:00"/>
    <x v="0"/>
    <n v="70.819999999999993"/>
    <x v="2"/>
    <s v="302a19dacdbb5ed2f74f9dee8126ef79"/>
    <s v="013900e863eace745d3ec7614cab5b1a"/>
    <n v="54"/>
    <n v="16.82"/>
    <x v="8"/>
    <s v="curitiba"/>
    <x v="4"/>
    <x v="0"/>
    <x v="0"/>
    <n v="9"/>
  </r>
  <r>
    <s v="31c37978fdd6d7179196ca3a7937d1e8"/>
    <x v="17"/>
    <x v="1"/>
    <s v="a54247c75dbedef28cd7bef1314b5403"/>
    <x v="0"/>
    <d v="2017-11-24T00:00:00"/>
    <d v="2017-12-14T00:00:00"/>
    <x v="0"/>
    <n v="79.56"/>
    <x v="0"/>
    <s v="9bb8ca338e5588c361e34eae02e8fad6"/>
    <s v="620c87c171fb2a6dd6e8bb4dec959fc6"/>
    <n v="59.9"/>
    <n v="19.66"/>
    <x v="19"/>
    <s v="petropolis"/>
    <x v="6"/>
    <x v="4"/>
    <x v="0"/>
    <n v="20"/>
  </r>
  <r>
    <s v="08385777ab67885a2be27625c7f8de78"/>
    <x v="4"/>
    <x v="0"/>
    <s v="6875f8830fccf5f9658d63a76da43bbb"/>
    <x v="0"/>
    <d v="2018-02-12T00:00:00"/>
    <d v="2018-03-03T00:00:00"/>
    <x v="0"/>
    <n v="313.5"/>
    <x v="0"/>
    <s v="5956cad5849f642bfdf5d50303952beb"/>
    <s v="4d6d651bd7684af3fffabd5f08d12e5a"/>
    <n v="299.89999999999998"/>
    <n v="13.6"/>
    <x v="6"/>
    <s v="jau"/>
    <x v="0"/>
    <x v="1"/>
    <x v="0"/>
    <n v="19"/>
  </r>
  <r>
    <s v="f8c3c173f3aebb9dc59a19669b25dddc"/>
    <x v="1026"/>
    <x v="0"/>
    <s v="68764c1cae62d3a314f53f05475f5ca7"/>
    <x v="0"/>
    <d v="2018-08-22T00:00:00"/>
    <d v="2018-08-28T00:00:00"/>
    <x v="0"/>
    <n v="204.9"/>
    <x v="2"/>
    <s v="d538285bd15e067ff40beb6f988b794d"/>
    <s v="f45122a9ab94eb4f3f8953578bc0c560"/>
    <n v="189.99"/>
    <n v="14.91"/>
    <x v="7"/>
    <s v="piracicaba"/>
    <x v="0"/>
    <x v="6"/>
    <x v="0"/>
    <n v="6"/>
  </r>
  <r>
    <s v="0c1a18f3a66287a0088e541e9df09e51"/>
    <x v="103"/>
    <x v="6"/>
    <s v="fcddf193880c7919950a36840f0cc4e6"/>
    <x v="0"/>
    <d v="2018-07-19T00:00:00"/>
    <d v="2018-07-25T00:00:00"/>
    <x v="1"/>
    <n v="179.12"/>
    <x v="2"/>
    <s v="bc2d9919d641257d3745492c23bd16ee"/>
    <s v="4869f7a5dfa277a7dca6462dcf3b52b2"/>
    <n v="159.9"/>
    <n v="19.22"/>
    <x v="20"/>
    <s v="guariba"/>
    <x v="0"/>
    <x v="2"/>
    <x v="0"/>
    <n v="6"/>
  </r>
  <r>
    <s v="448c7012ea9044144e5006640fe2709e"/>
    <x v="2480"/>
    <x v="2"/>
    <s v="687827c3a3bcdf03c6956d9bbe263ed5"/>
    <x v="0"/>
    <d v="2018-05-19T00:00:00"/>
    <d v="2018-06-01T00:00:00"/>
    <x v="0"/>
    <n v="49.45"/>
    <x v="1"/>
    <s v="764292b2b0f73f77a0272be03fdd45f3"/>
    <s v="bd23da7354813347129d751591d1a6e2"/>
    <n v="79.900000000000006"/>
    <n v="18.489999999999998"/>
    <x v="1"/>
    <s v="sao paulo"/>
    <x v="0"/>
    <x v="3"/>
    <x v="1"/>
    <n v="13"/>
  </r>
  <r>
    <s v="448c7012ea9044144e5006640fe2709e"/>
    <x v="2480"/>
    <x v="2"/>
    <s v="687827c3a3bcdf03c6956d9bbe263ed5"/>
    <x v="0"/>
    <d v="2018-05-19T00:00:00"/>
    <d v="2018-06-01T00:00:00"/>
    <x v="0"/>
    <n v="48.94"/>
    <x v="1"/>
    <s v="764292b2b0f73f77a0272be03fdd45f3"/>
    <s v="bd23da7354813347129d751591d1a6e2"/>
    <n v="79.900000000000006"/>
    <n v="18.489999999999998"/>
    <x v="1"/>
    <s v="sao paulo"/>
    <x v="0"/>
    <x v="3"/>
    <x v="1"/>
    <n v="13"/>
  </r>
  <r>
    <s v="4ff832ce3c50778693180bab3db7b716"/>
    <x v="146"/>
    <x v="0"/>
    <s v="687accfa699af3e8e717fe27eb506da3"/>
    <x v="0"/>
    <d v="2018-08-22T00:00:00"/>
    <d v="2018-08-30T00:00:00"/>
    <x v="0"/>
    <n v="48.81"/>
    <x v="2"/>
    <s v="7198684d5c66560fe6d2061944263991"/>
    <s v="1d0646a72178a6fb37ee8082140e06ec"/>
    <n v="30.5"/>
    <n v="18.309999999999999"/>
    <x v="13"/>
    <s v="joinville"/>
    <x v="3"/>
    <x v="6"/>
    <x v="0"/>
    <n v="8"/>
  </r>
  <r>
    <s v="3d5cd39f5aa33e0077c536f553f3038c"/>
    <x v="18"/>
    <x v="0"/>
    <s v="687b6310118e5776dd599634c9dc51fc"/>
    <x v="0"/>
    <d v="2018-01-05T00:00:00"/>
    <d v="2018-01-10T00:00:00"/>
    <x v="0"/>
    <n v="146.06"/>
    <x v="0"/>
    <s v="42a2c92a0979a949ca4ea89ec5c7b934"/>
    <s v="813348c996469b40f2e028d5429d3495"/>
    <n v="58.9"/>
    <n v="14.13"/>
    <x v="10"/>
    <s v="jundiai"/>
    <x v="0"/>
    <x v="4"/>
    <x v="0"/>
    <n v="5"/>
  </r>
  <r>
    <s v="11f5f5a4b5113ed59df85853b97156db"/>
    <x v="176"/>
    <x v="0"/>
    <s v="c2bd00a4ebada36e6e2b5457048020c2"/>
    <x v="0"/>
    <d v="2017-07-19T00:00:00"/>
    <d v="2017-07-26T00:00:00"/>
    <x v="0"/>
    <n v="220.04"/>
    <x v="0"/>
    <s v="f1c7f353075ce59d8a6f3cf58f419c9c"/>
    <s v="37be5a7c751166fbc5f8ccba4119e043"/>
    <n v="205"/>
    <n v="15.04"/>
    <x v="5"/>
    <s v="sao paulo"/>
    <x v="0"/>
    <x v="6"/>
    <x v="0"/>
    <n v="6"/>
  </r>
  <r>
    <s v="4c4d8815ab4bfb632fb88e90cb0a7b1a"/>
    <x v="2201"/>
    <x v="0"/>
    <s v="687b92f8f248395050a7f8147dab1ac8"/>
    <x v="0"/>
    <d v="2018-04-08T00:00:00"/>
    <d v="2018-04-18T00:00:00"/>
    <x v="0"/>
    <n v="61.19"/>
    <x v="2"/>
    <s v="4ce9ab528124f89e091b17d11aa2e97c"/>
    <s v="7e3f87d16fb353f408d467e74fbd8014"/>
    <n v="49.3"/>
    <n v="11.89"/>
    <x v="12"/>
    <s v="sao paulo"/>
    <x v="0"/>
    <x v="5"/>
    <x v="1"/>
    <n v="10"/>
  </r>
  <r>
    <s v="f0eb9241899fc73d5a852f7993517e2e"/>
    <x v="318"/>
    <x v="3"/>
    <s v="687c2552711e443577a0960e9dd5cb4d"/>
    <x v="0"/>
    <d v="2018-03-25T00:00:00"/>
    <d v="2018-04-05T00:00:00"/>
    <x v="0"/>
    <n v="52.13"/>
    <x v="2"/>
    <s v="1e662f768907b55013557beb5ccfbeaa"/>
    <s v="ea566164622c6b439516ab18062c42cd"/>
    <n v="33.9"/>
    <n v="18.23"/>
    <x v="18"/>
    <s v="sao  paulo"/>
    <x v="0"/>
    <x v="5"/>
    <x v="1"/>
    <n v="11"/>
  </r>
  <r>
    <s v="1709a272f6e3e3df4d66a7ce04df27ef"/>
    <x v="6"/>
    <x v="4"/>
    <s v="6f212d8f8e884c0d442456e3e0ad1e8d"/>
    <x v="0"/>
    <d v="2017-04-19T00:00:00"/>
    <d v="2017-05-08T00:00:00"/>
    <x v="0"/>
    <n v="410.42"/>
    <x v="0"/>
    <s v="29b85c2f1ec5f4d02b03737a8fd3698b"/>
    <s v="44073f8b7e41514de3b7815dd0237f4f"/>
    <n v="186.9"/>
    <n v="18.309999999999999"/>
    <x v="1"/>
    <s v="brasilia"/>
    <x v="1"/>
    <x v="6"/>
    <x v="0"/>
    <n v="19"/>
  </r>
  <r>
    <s v="8092df83f189e6029ffd55d443334a5e"/>
    <x v="723"/>
    <x v="6"/>
    <s v="687e2110fd453476f1c045ce5c1a6d3f"/>
    <x v="0"/>
    <d v="2017-08-31T00:00:00"/>
    <d v="2017-09-13T00:00:00"/>
    <x v="0"/>
    <n v="144.4"/>
    <x v="2"/>
    <s v="916bcfd7e756e0b65372da1378d1c125"/>
    <s v="83e197e95a1bbabc8c75e883ed016c47"/>
    <n v="129.9"/>
    <n v="14.5"/>
    <x v="46"/>
    <s v="mage"/>
    <x v="6"/>
    <x v="2"/>
    <x v="0"/>
    <n v="13"/>
  </r>
  <r>
    <s v="adf00ef90563974803ef5bf381313946"/>
    <x v="1691"/>
    <x v="0"/>
    <s v="ac7d1a865466115f5fb92c5437caf6a7"/>
    <x v="0"/>
    <d v="2018-04-18T00:00:00"/>
    <d v="2018-04-26T00:00:00"/>
    <x v="0"/>
    <n v="113.05"/>
    <x v="2"/>
    <s v="8983a3b149303c013fceabef902e835a"/>
    <s v="9f505651f4a6abe901a56cdc21508025"/>
    <n v="99"/>
    <n v="14.05"/>
    <x v="12"/>
    <s v="sao paulo"/>
    <x v="0"/>
    <x v="6"/>
    <x v="0"/>
    <n v="8"/>
  </r>
  <r>
    <s v="bf84e7f1cf36cd90c6f27186dc787abd"/>
    <x v="3594"/>
    <x v="8"/>
    <s v="a02c551c16a4f354b94361e1c6e0e283"/>
    <x v="0"/>
    <d v="2018-02-17T00:00:00"/>
    <d v="2018-02-27T00:00:00"/>
    <x v="0"/>
    <n v="123.32"/>
    <x v="2"/>
    <s v="921d31a1daa51460b7a95ea5f3ab64d5"/>
    <s v="0df3984f9dfb3d49ac6366acbd3bbb85"/>
    <n v="88.9"/>
    <n v="34.42"/>
    <x v="19"/>
    <s v="betim"/>
    <x v="2"/>
    <x v="3"/>
    <x v="1"/>
    <n v="10"/>
  </r>
  <r>
    <s v="c9dbe3e1a4c214c3108f070b12699783"/>
    <x v="372"/>
    <x v="1"/>
    <s v="ead37570583efe55df28edc4f2470bd2"/>
    <x v="0"/>
    <d v="2017-03-26T00:00:00"/>
    <d v="2017-04-04T00:00:00"/>
    <x v="1"/>
    <n v="155.79"/>
    <x v="0"/>
    <s v="9be9fe1899a02ec308ce97368cf4ef9f"/>
    <s v="e5a38146df062edaf55c38afa99e42dc"/>
    <n v="137.97999999999999"/>
    <n v="17.809999999999999"/>
    <x v="7"/>
    <s v="sao paulo"/>
    <x v="0"/>
    <x v="5"/>
    <x v="1"/>
    <n v="9"/>
  </r>
  <r>
    <s v="9ffa39e775d0167c5322d82cd77d5ce7"/>
    <x v="60"/>
    <x v="0"/>
    <s v="687fefbf639ccadb9ffe1510229fe531"/>
    <x v="0"/>
    <d v="2018-03-21T00:00:00"/>
    <d v="2018-03-27T00:00:00"/>
    <x v="0"/>
    <n v="83.46"/>
    <x v="2"/>
    <s v="e5eadf9be70a4a9fa514019542fc330a"/>
    <s v="4559697a8f7e637227c2eeaed843baff"/>
    <n v="69.900000000000006"/>
    <n v="13.56"/>
    <x v="14"/>
    <s v="presidente prudente"/>
    <x v="0"/>
    <x v="6"/>
    <x v="0"/>
    <n v="5"/>
  </r>
  <r>
    <s v="c536a4bb48597507afa32180aa45e690"/>
    <x v="1006"/>
    <x v="6"/>
    <s v="d550b5b77639c709f4dac266821e4321"/>
    <x v="0"/>
    <d v="2017-04-23T00:00:00"/>
    <d v="2017-05-03T00:00:00"/>
    <x v="1"/>
    <n v="244.32"/>
    <x v="2"/>
    <s v="0eda6e310c91549299a2f97d0354f7fb"/>
    <s v="57e632711dec9ec14ca7546769483e7e"/>
    <n v="104"/>
    <n v="18.16"/>
    <x v="19"/>
    <s v="navegantes"/>
    <x v="3"/>
    <x v="5"/>
    <x v="1"/>
    <n v="10"/>
  </r>
  <r>
    <s v="28e095aecb060344b8dadb5cdc0b527c"/>
    <x v="8"/>
    <x v="3"/>
    <s v="68810c6b108472c394da03666cf1fe74"/>
    <x v="0"/>
    <d v="2017-12-02T00:00:00"/>
    <d v="2017-12-18T00:00:00"/>
    <x v="1"/>
    <n v="254.42"/>
    <x v="3"/>
    <s v="6fd29b4c024c598e9339e67a7469be43"/>
    <s v="93dc87703c046b603023e75222018b45"/>
    <n v="239"/>
    <n v="15.42"/>
    <x v="20"/>
    <s v="belo horizonte"/>
    <x v="2"/>
    <x v="3"/>
    <x v="1"/>
    <n v="16"/>
  </r>
  <r>
    <s v="ca6fe18d9474b6e6bd41278ca47b19cf"/>
    <x v="649"/>
    <x v="0"/>
    <s v="c5f30bdd01bc931c09429dc3bba5ac58"/>
    <x v="0"/>
    <d v="2018-05-28T00:00:00"/>
    <d v="2018-06-02T00:00:00"/>
    <x v="0"/>
    <n v="124.5"/>
    <x v="2"/>
    <s v="0e2d365a247d105fefc31b17ab8706d9"/>
    <s v="1c40343cc5d18c2d8248ac2f3366de34"/>
    <n v="116.5"/>
    <n v="8"/>
    <x v="13"/>
    <s v="limeira"/>
    <x v="0"/>
    <x v="1"/>
    <x v="0"/>
    <n v="5"/>
  </r>
  <r>
    <s v="81df28f929296b9240d2dfb837ccfd5e"/>
    <x v="385"/>
    <x v="4"/>
    <s v="6883451a6880e8f0879d89b14f32d543"/>
    <x v="0"/>
    <d v="2018-08-09T00:00:00"/>
    <d v="2018-08-15T00:00:00"/>
    <x v="0"/>
    <n v="40.25"/>
    <x v="0"/>
    <s v="217967bea3b974779feb2aabef6c9592"/>
    <s v="179d859f51292aac5c10806a356f7af9"/>
    <n v="22"/>
    <n v="18.25"/>
    <x v="30"/>
    <s v="ribeirao pires"/>
    <x v="0"/>
    <x v="2"/>
    <x v="0"/>
    <n v="6"/>
  </r>
  <r>
    <s v="44a1b8350ca123d2dc3815d3db6dbfc6"/>
    <x v="251"/>
    <x v="16"/>
    <s v="cc3881813c672c2937d85e49ffc3ea9d"/>
    <x v="0"/>
    <d v="2017-06-26T00:00:00"/>
    <d v="2017-07-13T00:00:00"/>
    <x v="0"/>
    <n v="58.89"/>
    <x v="2"/>
    <s v="45dc66388e0aeec2e8baab5572f2fa44"/>
    <s v="1336efc61c316ddf92c899eb817f7cae"/>
    <n v="32"/>
    <n v="26.89"/>
    <x v="6"/>
    <s v="assis"/>
    <x v="0"/>
    <x v="1"/>
    <x v="0"/>
    <n v="17"/>
  </r>
  <r>
    <s v="a259e2eccc91a131646b5dfa00988496"/>
    <x v="544"/>
    <x v="0"/>
    <s v="6886aae7a8428ce1fa707bc8fb70acf8"/>
    <x v="0"/>
    <d v="2018-03-18T00:00:00"/>
    <d v="2018-03-28T00:00:00"/>
    <x v="0"/>
    <n v="48.13"/>
    <x v="2"/>
    <s v="1cdbe059c1ca8e6b8e3c595c382afd56"/>
    <s v="08d0949a9a17c027262db1f3c450c26c"/>
    <n v="29.9"/>
    <n v="18.23"/>
    <x v="1"/>
    <s v="cascavel"/>
    <x v="4"/>
    <x v="5"/>
    <x v="1"/>
    <n v="10"/>
  </r>
  <r>
    <s v="b4fb257403bc2a6e40abaece5b89b33a"/>
    <x v="102"/>
    <x v="13"/>
    <s v="739ee9313185c60eb018bf03f642fc61"/>
    <x v="0"/>
    <d v="2017-10-20T00:00:00"/>
    <d v="2017-11-10T00:00:00"/>
    <x v="0"/>
    <n v="40.6"/>
    <x v="2"/>
    <s v="60a82b9f55ecd2035ad8d9c61e2afe18"/>
    <s v="cfb1a033743668a192316f3c6d1d2671"/>
    <n v="25.5"/>
    <n v="15.1"/>
    <x v="5"/>
    <s v="votorantim"/>
    <x v="0"/>
    <x v="4"/>
    <x v="0"/>
    <n v="21"/>
  </r>
  <r>
    <s v="f47638741c86cb8ca12502060ab71ad7"/>
    <x v="1974"/>
    <x v="0"/>
    <s v="6887171d65ab796e9a2d44e6d5c1c097"/>
    <x v="0"/>
    <d v="2018-08-08T00:00:00"/>
    <d v="2018-08-13T00:00:00"/>
    <x v="3"/>
    <n v="54.33"/>
    <x v="0"/>
    <s v="b587e5fbc8f3573cb77c210bae6c3093"/>
    <s v="c7a0a13cbcf29d5ce51c8f80afdc0b89"/>
    <n v="35.979999999999997"/>
    <n v="18.350000000000001"/>
    <x v="26"/>
    <s v="laurentino"/>
    <x v="3"/>
    <x v="6"/>
    <x v="0"/>
    <n v="5"/>
  </r>
  <r>
    <s v="9fc4f47ca4f9a1f988bfc3bc6037dbe7"/>
    <x v="181"/>
    <x v="21"/>
    <s v="d6ffe2b49a34a724f0b9bd6bb80529d2"/>
    <x v="0"/>
    <d v="2018-06-17T00:00:00"/>
    <d v="2018-08-08T00:00:00"/>
    <x v="1"/>
    <n v="54.16"/>
    <x v="1"/>
    <s v="86c43103446290e7efacad3701cd654d"/>
    <s v="6560211a19b47992c3666cc44a7e94c0"/>
    <n v="35"/>
    <n v="19.16"/>
    <x v="20"/>
    <s v="sao paulo"/>
    <x v="0"/>
    <x v="5"/>
    <x v="1"/>
    <n v="52"/>
  </r>
  <r>
    <s v="7b2c888b9cc6cef7b7294d42d1600fc1"/>
    <x v="1822"/>
    <x v="14"/>
    <s v="83d67fe6be9a0ed962f9ce12a1accdf3"/>
    <x v="0"/>
    <d v="2017-05-11T00:00:00"/>
    <d v="2017-05-17T00:00:00"/>
    <x v="0"/>
    <n v="121"/>
    <x v="2"/>
    <s v="98a8c2fa16d7239c606640f5555768e4"/>
    <s v="001cca7ae9ae17fb1caed9dfb1094831"/>
    <n v="99"/>
    <n v="22"/>
    <x v="15"/>
    <s v="cariacica"/>
    <x v="10"/>
    <x v="2"/>
    <x v="0"/>
    <n v="6"/>
  </r>
  <r>
    <s v="3df59f2b34cf38f0d00f06bc048ee88f"/>
    <x v="34"/>
    <x v="6"/>
    <s v="a91ebde34a74e0a0116aeed6da3709bc"/>
    <x v="0"/>
    <d v="2017-07-18T00:00:00"/>
    <d v="2017-07-29T00:00:00"/>
    <x v="0"/>
    <n v="116.94"/>
    <x v="2"/>
    <s v="29427de7f8a9ee983d9dbc51cec569b4"/>
    <s v="7a67c85e85bb2ce8582c35f2203ad736"/>
    <n v="99.99"/>
    <n v="16.95"/>
    <x v="4"/>
    <s v="sao paulo"/>
    <x v="0"/>
    <x v="0"/>
    <x v="0"/>
    <n v="11"/>
  </r>
  <r>
    <s v="d26f92dad3a2f62023e3411cc7ae6721"/>
    <x v="222"/>
    <x v="0"/>
    <s v="688777dd259c99e7554f3901ff653a54"/>
    <x v="0"/>
    <d v="2018-06-28T00:00:00"/>
    <d v="2018-07-10T00:00:00"/>
    <x v="1"/>
    <n v="175.3"/>
    <x v="3"/>
    <s v="3dd2a17168ec895c781a9191c1e95ad7"/>
    <s v="de722cd6dad950a92b7d4f82673f8833"/>
    <n v="149.9"/>
    <n v="25.4"/>
    <x v="12"/>
    <s v="recife"/>
    <x v="12"/>
    <x v="2"/>
    <x v="0"/>
    <n v="12"/>
  </r>
  <r>
    <s v="58d0b942bfdee28b71517a4139f96043"/>
    <x v="226"/>
    <x v="5"/>
    <s v="dca482e5aa125557f2b6522c4c85de34"/>
    <x v="0"/>
    <d v="2018-01-31T00:00:00"/>
    <d v="2018-02-20T00:00:00"/>
    <x v="0"/>
    <n v="43.09"/>
    <x v="2"/>
    <s v="42f61cf5c925b4e7fad27faee993c145"/>
    <s v="ea8482cd71df3c1969d7b9473ff13abc"/>
    <n v="27.99"/>
    <n v="15.1"/>
    <x v="18"/>
    <s v="sao paulo"/>
    <x v="0"/>
    <x v="6"/>
    <x v="0"/>
    <n v="20"/>
  </r>
  <r>
    <s v="c9c6721f8c8bbfa4b2b96de27d9fb3c0"/>
    <x v="108"/>
    <x v="0"/>
    <s v="6889c740bbcca162beee27a55cbc56f4"/>
    <x v="0"/>
    <d v="2017-03-03T00:00:00"/>
    <d v="2017-03-13T00:00:00"/>
    <x v="0"/>
    <n v="198.45"/>
    <x v="0"/>
    <s v="272e51f7fc982529466144f8b68ec58e"/>
    <s v="6039e27294dc75811c0d8a39069f52c0"/>
    <n v="179.9"/>
    <n v="18.55"/>
    <x v="47"/>
    <s v="osasco"/>
    <x v="0"/>
    <x v="4"/>
    <x v="0"/>
    <n v="10"/>
  </r>
  <r>
    <s v="d59a7bc82c39a881cf9e2b5709c5245a"/>
    <x v="4"/>
    <x v="0"/>
    <s v="dfc311b4185eab2d5db5e8bb9425f079"/>
    <x v="0"/>
    <d v="2017-07-20T00:00:00"/>
    <d v="2017-07-28T00:00:00"/>
    <x v="0"/>
    <n v="117.94"/>
    <x v="2"/>
    <s v="9d82a263e18f0b5ede827b8dd9825e74"/>
    <s v="822166ed1e47908f7cfb49946d03c726"/>
    <n v="99.99"/>
    <n v="17.95"/>
    <x v="5"/>
    <s v="tres rios"/>
    <x v="6"/>
    <x v="2"/>
    <x v="0"/>
    <n v="8"/>
  </r>
  <r>
    <s v="745525d3948e50fdadab4c0970897eb8"/>
    <x v="1628"/>
    <x v="20"/>
    <s v="688a1fb5a54c53aa2933100d86c19f72"/>
    <x v="0"/>
    <d v="2017-07-07T00:00:00"/>
    <d v="2017-07-26T00:00:00"/>
    <x v="0"/>
    <n v="253.87"/>
    <x v="2"/>
    <s v="952670bc019a73f0933157ec82ff6e4f"/>
    <s v="37be5a7c751166fbc5f8ccba4119e043"/>
    <n v="205"/>
    <n v="48.87"/>
    <x v="5"/>
    <s v="sao paulo"/>
    <x v="0"/>
    <x v="4"/>
    <x v="0"/>
    <n v="18"/>
  </r>
  <r>
    <s v="4d746d8722cb2f5a747240f9be720be3"/>
    <x v="54"/>
    <x v="5"/>
    <s v="9372c16a75d7ff9110358389ccaa0566"/>
    <x v="0"/>
    <d v="2018-03-02T00:00:00"/>
    <d v="2018-03-28T00:00:00"/>
    <x v="0"/>
    <n v="155.62"/>
    <x v="3"/>
    <s v="19c91ef95d509ea33eda93495c4d3481"/>
    <s v="06a2c3af7b3aee5d69171b0e14f0ee87"/>
    <n v="110.99"/>
    <n v="44.63"/>
    <x v="19"/>
    <s v="sao luis"/>
    <x v="11"/>
    <x v="4"/>
    <x v="0"/>
    <n v="26"/>
  </r>
  <r>
    <s v="77f7c604e368a8138a47ca081a232508"/>
    <x v="8"/>
    <x v="3"/>
    <s v="688c77c72e79654a39228923333fc18f"/>
    <x v="0"/>
    <d v="2017-10-28T00:00:00"/>
    <d v="2017-11-08T00:00:00"/>
    <x v="0"/>
    <n v="84"/>
    <x v="5"/>
    <s v="ec5b3c8bb77ad22278f6e9d719a83de3"/>
    <s v="4a3ca9315b744ce9f8e9374361493884"/>
    <n v="12.9"/>
    <n v="15.1"/>
    <x v="68"/>
    <s v="ibitinga"/>
    <x v="0"/>
    <x v="3"/>
    <x v="1"/>
    <n v="12"/>
  </r>
  <r>
    <s v="c64e45fbd454c09b9960c3515484f0f4"/>
    <x v="181"/>
    <x v="21"/>
    <s v="94aa11237bc16075072bb3569a0bf5c5"/>
    <x v="0"/>
    <d v="2017-07-24T00:00:00"/>
    <d v="2017-09-01T00:00:00"/>
    <x v="2"/>
    <n v="16.77"/>
    <x v="3"/>
    <s v="f73b281f7f5e628817097f46699dbe83"/>
    <s v="e5a3438891c0bfdb9394643f95273d8e"/>
    <n v="39.9"/>
    <n v="25.63"/>
    <x v="26"/>
    <s v="limeira"/>
    <x v="0"/>
    <x v="1"/>
    <x v="0"/>
    <n v="39"/>
  </r>
  <r>
    <s v="c64e45fbd454c09b9960c3515484f0f4"/>
    <x v="181"/>
    <x v="21"/>
    <s v="94aa11237bc16075072bb3569a0bf5c5"/>
    <x v="0"/>
    <d v="2017-07-24T00:00:00"/>
    <d v="2017-09-01T00:00:00"/>
    <x v="2"/>
    <n v="15.22"/>
    <x v="3"/>
    <s v="f73b281f7f5e628817097f46699dbe83"/>
    <s v="e5a3438891c0bfdb9394643f95273d8e"/>
    <n v="39.9"/>
    <n v="25.63"/>
    <x v="26"/>
    <s v="limeira"/>
    <x v="0"/>
    <x v="1"/>
    <x v="0"/>
    <n v="39"/>
  </r>
  <r>
    <s v="250140565b02546b115981ac3442ed86"/>
    <x v="0"/>
    <x v="0"/>
    <s v="688c85d1e56b382a67c05b5807521e92"/>
    <x v="0"/>
    <d v="2018-05-13T00:00:00"/>
    <d v="2018-05-21T00:00:00"/>
    <x v="1"/>
    <n v="169.76"/>
    <x v="2"/>
    <s v="817e1c2d22418c36386406ccacfa53e8"/>
    <s v="624f4ece8da4aafb77699233d480f8ef"/>
    <n v="159"/>
    <n v="10.76"/>
    <x v="1"/>
    <s v="sao paulo"/>
    <x v="0"/>
    <x v="5"/>
    <x v="1"/>
    <n v="8"/>
  </r>
  <r>
    <s v="333d82983995ece4bf3ebadf4de10201"/>
    <x v="4"/>
    <x v="0"/>
    <s v="d81b4394870364ad09c029cc7d9814a3"/>
    <x v="0"/>
    <d v="2018-01-05T00:00:00"/>
    <d v="2018-01-12T00:00:00"/>
    <x v="1"/>
    <n v="31.77"/>
    <x v="2"/>
    <s v="154e7e31ebfa092203795c972e5804a6"/>
    <s v="cc419e0650a3c5ba77189a1882b7556a"/>
    <n v="23.99"/>
    <n v="7.78"/>
    <x v="19"/>
    <s v="santo andre"/>
    <x v="0"/>
    <x v="4"/>
    <x v="0"/>
    <n v="7"/>
  </r>
  <r>
    <s v="6686fe53ca93846b096f9c1885fce063"/>
    <x v="218"/>
    <x v="0"/>
    <s v="fd79fe34d2fd6389d56e726bfc0bff4f"/>
    <x v="0"/>
    <d v="2018-05-05T00:00:00"/>
    <d v="2018-05-09T00:00:00"/>
    <x v="1"/>
    <n v="34.69"/>
    <x v="0"/>
    <s v="a95db8c4b3cfdf4a5d518e0d738e4374"/>
    <s v="c794dab4928dd97beb41d05514441e86"/>
    <n v="27.3"/>
    <n v="7.39"/>
    <x v="19"/>
    <s v="artur nogueira"/>
    <x v="0"/>
    <x v="3"/>
    <x v="1"/>
    <n v="4"/>
  </r>
  <r>
    <s v="42e8608ca6920534a496a2971196aab5"/>
    <x v="77"/>
    <x v="6"/>
    <s v="ea7ce652a46fd8b1be9e01f9ce8b8894"/>
    <x v="0"/>
    <d v="2018-04-30T00:00:00"/>
    <d v="2018-05-07T00:00:00"/>
    <x v="0"/>
    <n v="165.8"/>
    <x v="0"/>
    <s v="256711bf66dcd14111581476d6cca1aa"/>
    <s v="6d66611d7c44cc30ce351abc49a68421"/>
    <n v="59.9"/>
    <n v="23"/>
    <x v="7"/>
    <s v="sao paulo"/>
    <x v="0"/>
    <x v="1"/>
    <x v="0"/>
    <n v="7"/>
  </r>
  <r>
    <s v="5f93f330ff0dc45aed4db06da679d7dc"/>
    <x v="302"/>
    <x v="3"/>
    <s v="688f9f7bf06856abf4f9bd73e57cb5a4"/>
    <x v="0"/>
    <d v="2017-12-28T00:00:00"/>
    <d v="2018-02-07T00:00:00"/>
    <x v="1"/>
    <n v="163.79"/>
    <x v="1"/>
    <s v="b1d207586fca400a2370d50a9ba1da98"/>
    <s v="1ca7077d890b907f89be8c954a02686a"/>
    <n v="149"/>
    <n v="14.79"/>
    <x v="37"/>
    <s v="santana de parnaiba"/>
    <x v="0"/>
    <x v="2"/>
    <x v="0"/>
    <n v="41"/>
  </r>
  <r>
    <s v="bb5c86b27c6558cfecef945c42cc3b2a"/>
    <x v="27"/>
    <x v="9"/>
    <s v="c028670f18a86c3c9fd4d277e69a2e1f"/>
    <x v="0"/>
    <d v="2018-02-06T00:00:00"/>
    <d v="2018-02-20T00:00:00"/>
    <x v="0"/>
    <n v="283.17"/>
    <x v="2"/>
    <s v="ee278da6df2f0ca2905e9e38da106ba6"/>
    <s v="c3cfdc648177fdbbbb35635a37472c53"/>
    <n v="255"/>
    <n v="28.17"/>
    <x v="6"/>
    <s v="curitiba"/>
    <x v="4"/>
    <x v="0"/>
    <x v="0"/>
    <n v="14"/>
  </r>
  <r>
    <s v="16c9cbb7083e73d565e74dcd7278d349"/>
    <x v="3595"/>
    <x v="0"/>
    <s v="ef14069256aa13ccc53f945fd0aa70ff"/>
    <x v="0"/>
    <d v="2018-08-13T00:00:00"/>
    <d v="2018-08-21T00:00:00"/>
    <x v="0"/>
    <n v="55.96"/>
    <x v="2"/>
    <s v="054515fd15bc1a2029f10de97ffa9120"/>
    <s v="e9779976487b77c6d4ac45f75ec7afe9"/>
    <n v="43"/>
    <n v="12.96"/>
    <x v="6"/>
    <s v="praia grande"/>
    <x v="0"/>
    <x v="1"/>
    <x v="0"/>
    <n v="8"/>
  </r>
  <r>
    <s v="684081f8e0d6bbc105f7a210a8d80d3d"/>
    <x v="8"/>
    <x v="3"/>
    <s v="689213e7743f18906e01c88ccd31e880"/>
    <x v="0"/>
    <d v="2017-06-27T00:00:00"/>
    <d v="2017-06-28T00:00:00"/>
    <x v="0"/>
    <n v="149.62"/>
    <x v="1"/>
    <s v="027cdd14a677a5834bc67a9789db5021"/>
    <s v="620c87c171fb2a6dd6e8bb4dec959fc6"/>
    <n v="139.9"/>
    <n v="9.7200000000000006"/>
    <x v="13"/>
    <s v="petropolis"/>
    <x v="6"/>
    <x v="0"/>
    <x v="0"/>
    <n v="1"/>
  </r>
  <r>
    <s v="5fe192bae45fa922d7d7aaa2fcb75247"/>
    <x v="4"/>
    <x v="0"/>
    <s v="68931f0c8d94e2097accb925c9d37627"/>
    <x v="0"/>
    <d v="2017-05-25T00:00:00"/>
    <d v="2017-06-19T00:00:00"/>
    <x v="0"/>
    <n v="81.17"/>
    <x v="3"/>
    <s v="373a617610cfa1c7e1998fb1bfcdd51b"/>
    <s v="36a968b544695394e4e9d7572688598f"/>
    <n v="72.900000000000006"/>
    <n v="8.27"/>
    <x v="21"/>
    <s v="santos"/>
    <x v="0"/>
    <x v="2"/>
    <x v="0"/>
    <n v="25"/>
  </r>
  <r>
    <s v="83b375fac933deab3c14457b21418268"/>
    <x v="91"/>
    <x v="16"/>
    <s v="dd8a350a80cdda9148a3c806549d2720"/>
    <x v="0"/>
    <d v="2018-02-14T00:00:00"/>
    <d v="2018-03-26T00:00:00"/>
    <x v="0"/>
    <n v="119.96"/>
    <x v="3"/>
    <s v="99a4788cb24856965c36a24e339b6058"/>
    <s v="4a3ca9315b744ce9f8e9374361493884"/>
    <n v="86.9"/>
    <n v="33.06"/>
    <x v="5"/>
    <s v="ibitinga"/>
    <x v="0"/>
    <x v="6"/>
    <x v="0"/>
    <n v="40"/>
  </r>
  <r>
    <s v="5cd6014b029bae9f12a017b42d61ceae"/>
    <x v="0"/>
    <x v="0"/>
    <s v="6893249ce4e1c005d32eaf13b7bde6eb"/>
    <x v="0"/>
    <d v="2018-07-17T00:00:00"/>
    <d v="2018-07-30T00:00:00"/>
    <x v="0"/>
    <n v="1.48"/>
    <x v="2"/>
    <s v="cba1a3cf642112a308969fdb2c9f687d"/>
    <s v="213b25e6f54661939f11710a6fddb871"/>
    <n v="54.95"/>
    <n v="13.05"/>
    <x v="28"/>
    <s v="salto"/>
    <x v="0"/>
    <x v="0"/>
    <x v="0"/>
    <n v="13"/>
  </r>
  <r>
    <s v="5cd6014b029bae9f12a017b42d61ceae"/>
    <x v="0"/>
    <x v="0"/>
    <s v="6893249ce4e1c005d32eaf13b7bde6eb"/>
    <x v="0"/>
    <d v="2018-07-17T00:00:00"/>
    <d v="2018-07-30T00:00:00"/>
    <x v="2"/>
    <n v="134.52000000000001"/>
    <x v="2"/>
    <s v="cba1a3cf642112a308969fdb2c9f687d"/>
    <s v="213b25e6f54661939f11710a6fddb871"/>
    <n v="54.95"/>
    <n v="13.05"/>
    <x v="28"/>
    <s v="salto"/>
    <x v="0"/>
    <x v="0"/>
    <x v="0"/>
    <n v="13"/>
  </r>
  <r>
    <s v="8bf38ab6057b0c2f07f383f6d899f7c5"/>
    <x v="151"/>
    <x v="0"/>
    <s v="6b4d058045fa7ac94844f599d975fa73"/>
    <x v="0"/>
    <d v="2017-05-10T00:00:00"/>
    <d v="2017-05-18T00:00:00"/>
    <x v="0"/>
    <n v="71.91"/>
    <x v="0"/>
    <s v="2e910736c31392d46841f315e9511405"/>
    <s v="7a67c85e85bb2ce8582c35f2203ad736"/>
    <n v="59.99"/>
    <n v="11.92"/>
    <x v="4"/>
    <s v="sao paulo"/>
    <x v="0"/>
    <x v="6"/>
    <x v="0"/>
    <n v="8"/>
  </r>
  <r>
    <s v="2254b94e0f630fbf407e03563b0747c5"/>
    <x v="1026"/>
    <x v="0"/>
    <s v="689338a5ff7fc20c596ee2695dfac8c3"/>
    <x v="0"/>
    <d v="2018-01-21T00:00:00"/>
    <d v="2018-02-04T00:00:00"/>
    <x v="0"/>
    <n v="63.27"/>
    <x v="2"/>
    <s v="389d119b48cf3043d311335e499d9c6b"/>
    <s v="1f50f920176fa81dab994f9023523100"/>
    <n v="49.9"/>
    <n v="13.37"/>
    <x v="15"/>
    <s v="sao jose do rio preto"/>
    <x v="0"/>
    <x v="5"/>
    <x v="1"/>
    <n v="14"/>
  </r>
  <r>
    <s v="c8a7de1c8fe5ab146fe453e2eb504f60"/>
    <x v="4"/>
    <x v="0"/>
    <s v="ac1b50ab07c56a0d1a1f1da407e4723a"/>
    <x v="0"/>
    <d v="2017-12-19T00:00:00"/>
    <d v="2017-12-28T00:00:00"/>
    <x v="1"/>
    <n v="75.680000000000007"/>
    <x v="2"/>
    <s v="7fa1ba3a83d923bea1b21e52ba66b384"/>
    <s v="8160255418d5aaa7dbdc9f4c64ebda44"/>
    <n v="62.9"/>
    <n v="12.78"/>
    <x v="5"/>
    <s v="ibitinga"/>
    <x v="0"/>
    <x v="0"/>
    <x v="0"/>
    <n v="9"/>
  </r>
  <r>
    <s v="a51c207dcb5aedd5e42697d95e5e34f5"/>
    <x v="9"/>
    <x v="0"/>
    <s v="6893c39daa6589e577917e3325ec2eec"/>
    <x v="0"/>
    <d v="2018-05-11T00:00:00"/>
    <d v="2018-05-18T00:00:00"/>
    <x v="0"/>
    <n v="35.380000000000003"/>
    <x v="2"/>
    <s v="ba5fb4ab9cd70d201b74b5bad9d4ca00"/>
    <s v="562fc2f2c2863ab7e79a9e4388a58a14"/>
    <n v="27.99"/>
    <n v="7.39"/>
    <x v="18"/>
    <s v="campinas"/>
    <x v="0"/>
    <x v="4"/>
    <x v="0"/>
    <n v="7"/>
  </r>
  <r>
    <s v="f35c962d2a595858dae3c015705f0b55"/>
    <x v="4"/>
    <x v="0"/>
    <s v="8ceb7c40345d31112e63e0f4624e39b0"/>
    <x v="0"/>
    <d v="2018-07-23T00:00:00"/>
    <d v="2018-07-26T00:00:00"/>
    <x v="0"/>
    <n v="223.08"/>
    <x v="4"/>
    <s v="d4dccae17c83ffbaafc50d763503e9eb"/>
    <s v="4bfc7a4a1cf8d4d2121c27422d9e50b5"/>
    <n v="62.9"/>
    <n v="11.46"/>
    <x v="10"/>
    <s v="sao paulo"/>
    <x v="0"/>
    <x v="1"/>
    <x v="0"/>
    <n v="3"/>
  </r>
  <r>
    <s v="73e2839af8f94a849650a03aa0f61672"/>
    <x v="8"/>
    <x v="3"/>
    <s v="b0e0bf79d71fa84a382583eb2a57b978"/>
    <x v="0"/>
    <d v="2017-09-16T00:00:00"/>
    <d v="2017-09-27T00:00:00"/>
    <x v="0"/>
    <n v="132.57"/>
    <x v="2"/>
    <s v="0a57f7d2c983bcf8188589a5fea4a8da"/>
    <s v="4869f7a5dfa277a7dca6462dcf3b52b2"/>
    <n v="117"/>
    <n v="15.57"/>
    <x v="20"/>
    <s v="guariba"/>
    <x v="0"/>
    <x v="3"/>
    <x v="1"/>
    <n v="11"/>
  </r>
  <r>
    <s v="bfa69495d356a6913800c3b4a20eae9c"/>
    <x v="286"/>
    <x v="24"/>
    <s v="68a903e76c9eb6216932113b01e811af"/>
    <x v="0"/>
    <d v="2017-10-07T00:00:00"/>
    <d v="2017-10-16T00:00:00"/>
    <x v="0"/>
    <n v="84.87"/>
    <x v="3"/>
    <s v="439dee65f97bb5e70b021e1e7cf54a5e"/>
    <s v="f27e33c6d29b5138fa9967bcd445b6d5"/>
    <n v="59.9"/>
    <n v="24.97"/>
    <x v="18"/>
    <s v="sao paulo"/>
    <x v="0"/>
    <x v="3"/>
    <x v="1"/>
    <n v="10"/>
  </r>
  <r>
    <s v="912df14a9a50a2afed74da3cd7d3abbc"/>
    <x v="813"/>
    <x v="3"/>
    <s v="6895b2b445ba6fc95b205ec5d0d5f25f"/>
    <x v="0"/>
    <d v="2018-08-19T00:00:00"/>
    <d v="2018-08-28T00:00:00"/>
    <x v="0"/>
    <n v="121.72"/>
    <x v="2"/>
    <s v="e44f675b60b3a3a2453ec36421e06f0f"/>
    <s v="730937bf88cb151eb2eb849f642fc213"/>
    <n v="102.9"/>
    <n v="18.82"/>
    <x v="6"/>
    <s v="rio claro"/>
    <x v="0"/>
    <x v="5"/>
    <x v="1"/>
    <n v="9"/>
  </r>
  <r>
    <s v="88dc5c43f74b840f951227bbdbeb1d8a"/>
    <x v="829"/>
    <x v="3"/>
    <s v="8faf0ebac1a886f5df3dc9bd7ed39b58"/>
    <x v="0"/>
    <d v="2017-07-04T00:00:00"/>
    <d v="2017-07-10T00:00:00"/>
    <x v="0"/>
    <n v="114.45"/>
    <x v="4"/>
    <s v="331a9e69c95aad991177b0f1ef85a261"/>
    <s v="70a12e78e608ac31179aea7f8422044b"/>
    <n v="98"/>
    <n v="16.45"/>
    <x v="19"/>
    <s v="jacarei"/>
    <x v="0"/>
    <x v="0"/>
    <x v="0"/>
    <n v="6"/>
  </r>
  <r>
    <s v="69d14927f98708eef99ec0b5d3e2a37a"/>
    <x v="4"/>
    <x v="0"/>
    <s v="9aff2e622002df9b94eb9255485fec96"/>
    <x v="0"/>
    <d v="2018-01-08T00:00:00"/>
    <d v="2018-01-13T00:00:00"/>
    <x v="0"/>
    <n v="199.15"/>
    <x v="2"/>
    <s v="21d2fdced5c69bfc6539b67908a4ad28"/>
    <s v="1554a68530182680ad5c8b042c3ab563"/>
    <n v="177.99"/>
    <n v="21.16"/>
    <x v="40"/>
    <s v="monte siao"/>
    <x v="2"/>
    <x v="1"/>
    <x v="0"/>
    <n v="5"/>
  </r>
  <r>
    <s v="d45f8333c8aa989e25029e9e0cadcf7a"/>
    <x v="584"/>
    <x v="0"/>
    <s v="a526b3be214b1d691e5400d86689e83e"/>
    <x v="0"/>
    <d v="2017-03-24T00:00:00"/>
    <d v="2017-04-05T00:00:00"/>
    <x v="0"/>
    <n v="218.67"/>
    <x v="2"/>
    <s v="0e56431285bc62af798b89f6650d23f9"/>
    <s v="679769a98cfcc6da877c8486ff1c13f3"/>
    <n v="199"/>
    <n v="19.670000000000002"/>
    <x v="19"/>
    <s v="ipatinga"/>
    <x v="2"/>
    <x v="4"/>
    <x v="0"/>
    <n v="12"/>
  </r>
  <r>
    <s v="67a2c81044afd5b588ea23b1617f9a3a"/>
    <x v="4"/>
    <x v="0"/>
    <s v="770df021424ca2a0552fb73c4583e2da"/>
    <x v="0"/>
    <d v="2018-02-01T00:00:00"/>
    <d v="2018-02-06T00:00:00"/>
    <x v="1"/>
    <n v="112.3"/>
    <x v="2"/>
    <s v="3cc4b421c1f28dd22e86fc4aaafb600e"/>
    <s v="da8622b14eb17ae2831f4ac5b9dab84a"/>
    <n v="99.9"/>
    <n v="12.4"/>
    <x v="5"/>
    <s v="piracicaba"/>
    <x v="0"/>
    <x v="2"/>
    <x v="0"/>
    <n v="5"/>
  </r>
  <r>
    <s v="0107d0717619fc7e17ba5fdd7c9aad36"/>
    <x v="710"/>
    <x v="1"/>
    <s v="6898cc2e6f6ad8fcdc27ed4bdfb554f1"/>
    <x v="0"/>
    <d v="2017-11-29T00:00:00"/>
    <d v="2017-12-15T00:00:00"/>
    <x v="0"/>
    <n v="40.090000000000003"/>
    <x v="2"/>
    <s v="9aa9caee155847cddb376a05b9a39791"/>
    <s v="ea8482cd71df3c1969d7b9473ff13abc"/>
    <n v="24.99"/>
    <n v="15.1"/>
    <x v="18"/>
    <s v="sao paulo"/>
    <x v="0"/>
    <x v="6"/>
    <x v="0"/>
    <n v="16"/>
  </r>
  <r>
    <s v="3a7f59bfd23506b1997a224724044691"/>
    <x v="352"/>
    <x v="6"/>
    <s v="ce11340d59020c4c840f12096c81b609"/>
    <x v="0"/>
    <d v="2018-04-09T00:00:00"/>
    <d v="2018-04-25T00:00:00"/>
    <x v="0"/>
    <n v="1140.82"/>
    <x v="2"/>
    <s v="25c38557cf793876c5abdd5931f922db"/>
    <s v="5dceca129747e92ff8ef7a997dc4f8ca"/>
    <n v="1106.99"/>
    <n v="33.83"/>
    <x v="8"/>
    <s v="santa barbara d´oeste"/>
    <x v="0"/>
    <x v="1"/>
    <x v="0"/>
    <n v="16"/>
  </r>
  <r>
    <s v="7e5ee4028e6aa22d999d62d221478949"/>
    <x v="118"/>
    <x v="1"/>
    <s v="6898d4e2dad0e7d07e74cbbff0a796e3"/>
    <x v="0"/>
    <d v="2018-07-03T00:00:00"/>
    <d v="2018-07-11T00:00:00"/>
    <x v="0"/>
    <n v="88.59"/>
    <x v="2"/>
    <s v="e1bb819e98ca4d6153c28872921f171e"/>
    <s v="955fee9216a65b617aa5c0531780ce60"/>
    <n v="70"/>
    <n v="18.59"/>
    <x v="24"/>
    <s v="sao paulo"/>
    <x v="0"/>
    <x v="0"/>
    <x v="0"/>
    <n v="8"/>
  </r>
  <r>
    <s v="3ca973130cd813782697a76c95a6c480"/>
    <x v="19"/>
    <x v="0"/>
    <s v="b6133255f440562f2b6d004d1b24743d"/>
    <x v="0"/>
    <d v="2017-12-31T00:00:00"/>
    <d v="2018-01-05T00:00:00"/>
    <x v="1"/>
    <n v="38.01"/>
    <x v="0"/>
    <s v="aadff88486740e0b0ebe2be6c09476ae"/>
    <s v="da8622b14eb17ae2831f4ac5b9dab84a"/>
    <n v="29.9"/>
    <n v="8.11"/>
    <x v="19"/>
    <s v="piracicaba"/>
    <x v="0"/>
    <x v="5"/>
    <x v="1"/>
    <n v="5"/>
  </r>
  <r>
    <s v="cc3cd505183c2dbf100bfe8658b56cc4"/>
    <x v="493"/>
    <x v="3"/>
    <s v="6898fdd117fe6ca4f9b01eb03005d9a9"/>
    <x v="0"/>
    <d v="2017-04-29T00:00:00"/>
    <d v="2017-05-12T00:00:00"/>
    <x v="0"/>
    <n v="293.22000000000003"/>
    <x v="2"/>
    <s v="07f381c65e8e66460c07781b9b1b8834"/>
    <s v="7c67e1448b00f6e969d365cea6b010ab"/>
    <n v="239.99"/>
    <n v="53.23"/>
    <x v="0"/>
    <s v="itaquaquecetuba"/>
    <x v="0"/>
    <x v="3"/>
    <x v="1"/>
    <n v="13"/>
  </r>
  <r>
    <s v="7c712a74cad1920cb6fde4480a378dbc"/>
    <x v="1413"/>
    <x v="8"/>
    <s v="f3bd551f3e8da9ba257cc4f68e4b89f9"/>
    <x v="0"/>
    <d v="2018-03-02T00:00:00"/>
    <d v="2018-03-29T00:00:00"/>
    <x v="0"/>
    <n v="105.71"/>
    <x v="2"/>
    <s v="f9259c9e7c0f12c70f7a81409680a5ff"/>
    <s v="3db66a856d18a9cba7c9241fc5221c50"/>
    <n v="69.900000000000006"/>
    <n v="35.81"/>
    <x v="6"/>
    <s v="ponte nova"/>
    <x v="2"/>
    <x v="4"/>
    <x v="0"/>
    <n v="27"/>
  </r>
  <r>
    <s v="af0e6274ccd5c8e86d40f945841f0cd7"/>
    <x v="53"/>
    <x v="0"/>
    <s v="7a301f27a543e77e6176456966c66e2c"/>
    <x v="0"/>
    <d v="2018-03-14T00:00:00"/>
    <d v="2018-04-05T00:00:00"/>
    <x v="1"/>
    <n v="30.79"/>
    <x v="0"/>
    <s v="b3f46a64b6f6d0091c2001f5a82cc927"/>
    <s v="ede0c03645598cdfc63ca8237acbe73d"/>
    <n v="18"/>
    <n v="12.79"/>
    <x v="24"/>
    <s v="ribeirao preto"/>
    <x v="0"/>
    <x v="6"/>
    <x v="0"/>
    <n v="22"/>
  </r>
  <r>
    <s v="778f92552296fa2e9a576df5114be74c"/>
    <x v="2899"/>
    <x v="1"/>
    <s v="68999281f861381c5d124f1f0805daba"/>
    <x v="0"/>
    <d v="2018-08-16T00:00:00"/>
    <d v="2018-08-27T00:00:00"/>
    <x v="1"/>
    <n v="209.99"/>
    <x v="2"/>
    <s v="e56dc998b3577854c0a62f2cfe328b3d"/>
    <s v="0eaa7e33d73809f1f925f7d07c506cbd"/>
    <n v="189"/>
    <n v="20.99"/>
    <x v="2"/>
    <s v="santo andre"/>
    <x v="0"/>
    <x v="2"/>
    <x v="0"/>
    <n v="11"/>
  </r>
  <r>
    <s v="aba8c082c6e5c91b733c60e0b04fa956"/>
    <x v="576"/>
    <x v="0"/>
    <s v="689a70a3223b705af011e81bc75323b8"/>
    <x v="0"/>
    <d v="2018-04-17T00:00:00"/>
    <d v="2018-04-25T00:00:00"/>
    <x v="0"/>
    <n v="267.64"/>
    <x v="4"/>
    <s v="7814c273ab16783d73a9863ebfa8b141"/>
    <s v="1025f0e2d44d7041d6cf58b6550e0bfa"/>
    <n v="230"/>
    <n v="37.64"/>
    <x v="1"/>
    <s v="sao paulo"/>
    <x v="0"/>
    <x v="0"/>
    <x v="0"/>
    <n v="8"/>
  </r>
  <r>
    <s v="a64142e66e1ec74aedc81b5d63874e92"/>
    <x v="3596"/>
    <x v="0"/>
    <s v="689bb5b4071b09f5e0c4e3633886d3df"/>
    <x v="0"/>
    <d v="2018-01-09T00:00:00"/>
    <d v="2018-01-24T00:00:00"/>
    <x v="1"/>
    <n v="86.02"/>
    <x v="2"/>
    <s v="aca2eb7d00ea1a7b8ebd4e68314663af"/>
    <s v="955fee9216a65b617aa5c0531780ce60"/>
    <n v="69.900000000000006"/>
    <n v="16.12"/>
    <x v="1"/>
    <s v="sao paulo"/>
    <x v="0"/>
    <x v="0"/>
    <x v="0"/>
    <n v="15"/>
  </r>
  <r>
    <s v="f4dde3802af44d867d21fe23d5ca3c1d"/>
    <x v="1495"/>
    <x v="4"/>
    <s v="8cd5a51ae18b8bbcfd46882f77cc98c5"/>
    <x v="0"/>
    <d v="2018-07-12T00:00:00"/>
    <d v="2018-07-14T00:00:00"/>
    <x v="0"/>
    <n v="167.36"/>
    <x v="2"/>
    <s v="fbce4c4cb307679d89a3bf3d3bb353b9"/>
    <s v="c33847515fa6305ce6feb1e818569f13"/>
    <n v="149"/>
    <n v="18.36"/>
    <x v="5"/>
    <s v="brusque"/>
    <x v="3"/>
    <x v="2"/>
    <x v="0"/>
    <n v="2"/>
  </r>
  <r>
    <s v="3983e95b66d4931b8cc086d74b2377e4"/>
    <x v="218"/>
    <x v="0"/>
    <s v="689c31bf388c7456f38a36f18f20f735"/>
    <x v="0"/>
    <d v="2018-03-13T00:00:00"/>
    <d v="2018-03-19T00:00:00"/>
    <x v="0"/>
    <n v="26.87"/>
    <x v="0"/>
    <s v="bf4a2b62685e6934498ffa6d8b5885c1"/>
    <s v="f5b44895715ddfe3087dc414f30268f3"/>
    <n v="19"/>
    <n v="7.87"/>
    <x v="24"/>
    <s v="sorocaba"/>
    <x v="0"/>
    <x v="0"/>
    <x v="0"/>
    <n v="6"/>
  </r>
  <r>
    <s v="971c5eadf986c2039482a93fb959c252"/>
    <x v="423"/>
    <x v="0"/>
    <s v="daa1304bb2494eea83e9a063e948c703"/>
    <x v="0"/>
    <d v="2017-06-01T00:00:00"/>
    <d v="2017-06-12T00:00:00"/>
    <x v="0"/>
    <n v="35.78"/>
    <x v="0"/>
    <s v="62725a92101c725a6430182a7261416f"/>
    <s v="d98eec89afa3380e14463da2aabaea72"/>
    <n v="19.989999999999998"/>
    <n v="15.79"/>
    <x v="8"/>
    <s v="porto alegre"/>
    <x v="7"/>
    <x v="2"/>
    <x v="0"/>
    <n v="11"/>
  </r>
  <r>
    <s v="2f6cdb93c2573a1a5f1a2d927c574ec4"/>
    <x v="700"/>
    <x v="0"/>
    <s v="75c84c78ed440df887c1dd6d38311dca"/>
    <x v="0"/>
    <d v="2018-07-07T00:00:00"/>
    <d v="2018-07-13T00:00:00"/>
    <x v="0"/>
    <n v="42.86"/>
    <x v="4"/>
    <s v="70e0d082134b563e2977cf5f268ad3f9"/>
    <s v="1da3aeb70d7989d1e6d9b0e887f97c23"/>
    <n v="29.99"/>
    <n v="12.87"/>
    <x v="6"/>
    <s v="sao paulo"/>
    <x v="0"/>
    <x v="3"/>
    <x v="1"/>
    <n v="6"/>
  </r>
  <r>
    <s v="49ee772ae3757a7a5a306a582d2907a5"/>
    <x v="181"/>
    <x v="21"/>
    <s v="e8899387e52fb6a10ae971c69eb09bf5"/>
    <x v="0"/>
    <d v="2017-09-09T00:00:00"/>
    <d v="2017-09-20T00:00:00"/>
    <x v="0"/>
    <n v="100.86"/>
    <x v="1"/>
    <s v="b5e13c9a353102f79c6206ff5cb61a50"/>
    <s v="a49928bcdf77c55c6d6e05e09a9b4ca5"/>
    <n v="79.900000000000006"/>
    <n v="20.96"/>
    <x v="2"/>
    <s v="sao paulo"/>
    <x v="0"/>
    <x v="3"/>
    <x v="1"/>
    <n v="10"/>
  </r>
  <r>
    <s v="3a5a1d3cc48339dcf5da97cb1e09a031"/>
    <x v="2168"/>
    <x v="6"/>
    <s v="d0dbda050bd2eab75385fd7d22fc3a80"/>
    <x v="0"/>
    <d v="2017-11-04T00:00:00"/>
    <d v="2017-11-14T00:00:00"/>
    <x v="0"/>
    <n v="168.3"/>
    <x v="2"/>
    <s v="42a2c92a0979a949ca4ea89ec5c7b934"/>
    <s v="813348c996469b40f2e028d5429d3495"/>
    <n v="58.9"/>
    <n v="25.25"/>
    <x v="10"/>
    <s v="jundiai"/>
    <x v="0"/>
    <x v="3"/>
    <x v="1"/>
    <n v="9"/>
  </r>
  <r>
    <s v="dd9e67da549dc5e972c31efc37cede6b"/>
    <x v="619"/>
    <x v="6"/>
    <s v="689fb8f117f6d979dc761429176bb52f"/>
    <x v="0"/>
    <d v="2017-09-05T00:00:00"/>
    <d v="2017-09-15T00:00:00"/>
    <x v="0"/>
    <n v="148.15"/>
    <x v="2"/>
    <s v="50f1880f1989251727fbbfe8c0a346a6"/>
    <s v="7a67c85e85bb2ce8582c35f2203ad736"/>
    <n v="129.99"/>
    <n v="18.16"/>
    <x v="4"/>
    <s v="sao paulo"/>
    <x v="0"/>
    <x v="0"/>
    <x v="0"/>
    <n v="11"/>
  </r>
  <r>
    <s v="506ecd117e295d1d3059a6f5148d2f9c"/>
    <x v="205"/>
    <x v="3"/>
    <s v="d34c74f081e266474543cef1597b1e60"/>
    <x v="0"/>
    <d v="2017-12-28T00:00:00"/>
    <d v="2018-01-05T00:00:00"/>
    <x v="0"/>
    <n v="100.24"/>
    <x v="0"/>
    <s v="b570f2a8228eeaa87e224f25264576b5"/>
    <s v="da8622b14eb17ae2831f4ac5b9dab84a"/>
    <n v="84.9"/>
    <n v="15.34"/>
    <x v="5"/>
    <s v="piracicaba"/>
    <x v="0"/>
    <x v="2"/>
    <x v="0"/>
    <n v="8"/>
  </r>
  <r>
    <s v="2ed6de13efab725e91e77e8a955362d9"/>
    <x v="512"/>
    <x v="0"/>
    <s v="68a049ac76db01ce0790c5dc64351140"/>
    <x v="0"/>
    <d v="2018-08-06T00:00:00"/>
    <d v="2018-08-16T00:00:00"/>
    <x v="0"/>
    <n v="64.66"/>
    <x v="0"/>
    <s v="6c8b2975a4a05d1f36948b20753b29ca"/>
    <s v="955fee9216a65b617aa5c0531780ce60"/>
    <n v="50"/>
    <n v="14.66"/>
    <x v="15"/>
    <s v="sao paulo"/>
    <x v="0"/>
    <x v="1"/>
    <x v="0"/>
    <n v="10"/>
  </r>
  <r>
    <s v="f3821d2acf742563a4ea73981a7b6c8f"/>
    <x v="548"/>
    <x v="1"/>
    <s v="adac3a15974140170bdc3562dac02328"/>
    <x v="0"/>
    <d v="2018-02-08T00:00:00"/>
    <d v="2018-02-27T00:00:00"/>
    <x v="0"/>
    <n v="67.5"/>
    <x v="2"/>
    <s v="53759a2ecddad2bb87a079a1f1519f73"/>
    <s v="1f50f920176fa81dab994f9023523100"/>
    <n v="49.9"/>
    <n v="17.600000000000001"/>
    <x v="15"/>
    <s v="sao jose do rio preto"/>
    <x v="0"/>
    <x v="2"/>
    <x v="0"/>
    <n v="19"/>
  </r>
  <r>
    <s v="09436a6184161df39d8528de4e13b7dc"/>
    <x v="125"/>
    <x v="2"/>
    <s v="68a08e0bf6b9dd35f0bb977acd0f1358"/>
    <x v="0"/>
    <d v="2018-03-15T00:00:00"/>
    <d v="2018-04-13T00:00:00"/>
    <x v="0"/>
    <n v="192.8"/>
    <x v="2"/>
    <s v="575a896d07cd269eb0b2b8762e0be261"/>
    <s v="4d6d651bd7684af3fffabd5f08d12e5a"/>
    <n v="169.9"/>
    <n v="22.9"/>
    <x v="6"/>
    <s v="jau"/>
    <x v="0"/>
    <x v="2"/>
    <x v="0"/>
    <n v="30"/>
  </r>
  <r>
    <s v="301990ac837c8ccf27ab9cf3dd3fb478"/>
    <x v="555"/>
    <x v="14"/>
    <s v="ed9e4b8509d37b7dd87c23fb4cc69452"/>
    <x v="0"/>
    <d v="2018-01-10T00:00:00"/>
    <d v="2018-02-08T00:00:00"/>
    <x v="1"/>
    <n v="42.4"/>
    <x v="4"/>
    <s v="9f1fbbe90131eec1287c7ee32bb32a31"/>
    <s v="e5a3438891c0bfdb9394643f95273d8e"/>
    <n v="27.3"/>
    <n v="15.1"/>
    <x v="26"/>
    <s v="limeira"/>
    <x v="0"/>
    <x v="6"/>
    <x v="0"/>
    <n v="28"/>
  </r>
  <r>
    <s v="edeaa50f1c807316f652bda93c4d5f89"/>
    <x v="2932"/>
    <x v="1"/>
    <s v="c8dfa9b022c03c9dbfe5e0fc504243e7"/>
    <x v="0"/>
    <d v="2017-12-21T00:00:00"/>
    <d v="2018-01-03T00:00:00"/>
    <x v="0"/>
    <n v="59.1"/>
    <x v="2"/>
    <s v="1600dcf1cea8c0c83702e07b577ab231"/>
    <s v="6560211a19b47992c3666cc44a7e94c0"/>
    <n v="44"/>
    <n v="15.1"/>
    <x v="20"/>
    <s v="sao paulo"/>
    <x v="0"/>
    <x v="2"/>
    <x v="0"/>
    <n v="13"/>
  </r>
  <r>
    <s v="87b8555f86bb716ec7408383f4f3d889"/>
    <x v="38"/>
    <x v="0"/>
    <s v="68a12bb95639602e21788f55c752857f"/>
    <x v="0"/>
    <d v="2018-03-26T00:00:00"/>
    <d v="2018-03-29T00:00:00"/>
    <x v="0"/>
    <n v="97.48"/>
    <x v="2"/>
    <s v="01503fbd89d42654631476b292b8bc8c"/>
    <s v="1da3aeb70d7989d1e6d9b0e887f97c23"/>
    <n v="89.99"/>
    <n v="7.49"/>
    <x v="6"/>
    <s v="sao paulo"/>
    <x v="0"/>
    <x v="1"/>
    <x v="0"/>
    <n v="3"/>
  </r>
  <r>
    <s v="6e303063ecd7e907ca5bd3788d737dbc"/>
    <x v="34"/>
    <x v="6"/>
    <s v="68a193c5ade3226e202ea60680255fe3"/>
    <x v="0"/>
    <d v="2018-04-19T00:00:00"/>
    <d v="2018-04-30T00:00:00"/>
    <x v="0"/>
    <n v="110"/>
    <x v="2"/>
    <s v="53b36df67ebb7c41585e8d54d6772e08"/>
    <s v="7d13fca15225358621be4086e1eb0964"/>
    <n v="110"/>
    <n v="0"/>
    <x v="20"/>
    <s v="ribeirao preto"/>
    <x v="0"/>
    <x v="2"/>
    <x v="0"/>
    <n v="11"/>
  </r>
  <r>
    <s v="9d4603d9f8c3b22b9aa4d98e08b792f1"/>
    <x v="702"/>
    <x v="0"/>
    <s v="68a27330cb647c6489f7cd78524c5711"/>
    <x v="0"/>
    <d v="2018-05-14T00:00:00"/>
    <d v="2018-05-18T00:00:00"/>
    <x v="0"/>
    <n v="187.26"/>
    <x v="0"/>
    <s v="26a12b3d4eba6fde626917648eec21e2"/>
    <s v="cc63f0dd2acba93ffed4fe9f8e0321fa"/>
    <n v="168"/>
    <n v="19.260000000000002"/>
    <x v="24"/>
    <s v="sao jose do rio preto"/>
    <x v="0"/>
    <x v="1"/>
    <x v="0"/>
    <n v="4"/>
  </r>
  <r>
    <s v="35d517e1d32bc3c1d8c759bd4d3635dc"/>
    <x v="4"/>
    <x v="0"/>
    <s v="f0dabde4fd77bc24990f7107e4c46474"/>
    <x v="0"/>
    <d v="2018-08-03T00:00:00"/>
    <d v="2018-08-09T00:00:00"/>
    <x v="0"/>
    <n v="73.72"/>
    <x v="2"/>
    <s v="0603179793e4bf68b9dbdb4ba238a3b7"/>
    <s v="8a432f4e5b471f8da497d7dc517666e2"/>
    <n v="59"/>
    <n v="14.72"/>
    <x v="5"/>
    <s v="presidente prudente"/>
    <x v="0"/>
    <x v="4"/>
    <x v="0"/>
    <n v="6"/>
  </r>
  <r>
    <s v="0e34b195e55c95b048d7ac56ce605fb3"/>
    <x v="25"/>
    <x v="0"/>
    <s v="ddbc3c65368eb9c4bcb2f1dc4feaea56"/>
    <x v="0"/>
    <d v="2017-11-15T00:00:00"/>
    <d v="2017-11-20T00:00:00"/>
    <x v="0"/>
    <n v="31.77"/>
    <x v="2"/>
    <s v="154e7e31ebfa092203795c972e5804a6"/>
    <s v="cc419e0650a3c5ba77189a1882b7556a"/>
    <n v="23.99"/>
    <n v="7.78"/>
    <x v="19"/>
    <s v="santo andre"/>
    <x v="0"/>
    <x v="6"/>
    <x v="0"/>
    <n v="5"/>
  </r>
  <r>
    <s v="34cf0fbafdbe5c33c8e454e6c2fc5e61"/>
    <x v="4"/>
    <x v="0"/>
    <s v="68a3b05ab76c36cbd4a9d398686b79f8"/>
    <x v="0"/>
    <d v="2017-03-28T00:00:00"/>
    <d v="2017-04-03T00:00:00"/>
    <x v="0"/>
    <n v="325.33"/>
    <x v="2"/>
    <s v="d5f1e6bf4f37a9e1eb16ee83df2137fa"/>
    <s v="ebd1417732defaf66c50b5a800eb293e"/>
    <n v="309"/>
    <n v="16.329999999999998"/>
    <x v="4"/>
    <s v="londrina"/>
    <x v="4"/>
    <x v="0"/>
    <x v="0"/>
    <n v="6"/>
  </r>
  <r>
    <s v="8754b8b9a8d00bcaa22908f3e8079ea5"/>
    <x v="414"/>
    <x v="10"/>
    <s v="68a3e4dca76ceed7ef884e732b63bdee"/>
    <x v="0"/>
    <d v="2017-08-27T00:00:00"/>
    <d v="2017-08-31T00:00:00"/>
    <x v="0"/>
    <n v="171.53"/>
    <x v="2"/>
    <s v="057df564fda79ad8fa5e1928dfbe3e8c"/>
    <s v="1da3aeb70d7989d1e6d9b0e887f97c23"/>
    <n v="11.99"/>
    <n v="1.28"/>
    <x v="4"/>
    <s v="sao paulo"/>
    <x v="0"/>
    <x v="5"/>
    <x v="1"/>
    <n v="4"/>
  </r>
  <r>
    <s v="8754b8b9a8d00bcaa22908f3e8079ea5"/>
    <x v="414"/>
    <x v="10"/>
    <s v="68a3e4dca76ceed7ef884e732b63bdee"/>
    <x v="0"/>
    <d v="2017-08-27T00:00:00"/>
    <d v="2017-08-31T00:00:00"/>
    <x v="0"/>
    <n v="171.53"/>
    <x v="2"/>
    <s v="e8ca14b6c60a3194f2353bbfe0287bbe"/>
    <s v="1da3aeb70d7989d1e6d9b0e887f97c23"/>
    <n v="14.99"/>
    <n v="28.92"/>
    <x v="4"/>
    <s v="sao paulo"/>
    <x v="0"/>
    <x v="5"/>
    <x v="1"/>
    <n v="4"/>
  </r>
  <r>
    <s v="42c38d746d678fa66ec2a2fdb9c84d8f"/>
    <x v="12"/>
    <x v="6"/>
    <s v="ad703ca6534f1d88a4b1f42a63b44413"/>
    <x v="0"/>
    <d v="2018-02-14T00:00:00"/>
    <d v="2018-02-26T00:00:00"/>
    <x v="0"/>
    <n v="104.28"/>
    <x v="2"/>
    <s v="921d31a1daa51460b7a95ea5f3ab64d5"/>
    <s v="4c498c7345e89aebad651544829beca0"/>
    <n v="89.9"/>
    <n v="14.38"/>
    <x v="19"/>
    <s v="carapicuiba"/>
    <x v="0"/>
    <x v="6"/>
    <x v="0"/>
    <n v="12"/>
  </r>
  <r>
    <s v="af79a103d1cc45faaa5b599240c647f8"/>
    <x v="433"/>
    <x v="5"/>
    <s v="8dea6d01aada11dcf29deef2e364ec7c"/>
    <x v="0"/>
    <d v="2017-08-14T00:00:00"/>
    <d v="2017-08-24T00:00:00"/>
    <x v="1"/>
    <n v="217.64"/>
    <x v="2"/>
    <s v="f69c0a81b54c02376872d8bab620c55c"/>
    <s v="12b9676b00f60f3b700e83af21824c0e"/>
    <n v="199"/>
    <n v="18.64"/>
    <x v="4"/>
    <s v="montenegro"/>
    <x v="7"/>
    <x v="1"/>
    <x v="0"/>
    <n v="11"/>
  </r>
  <r>
    <s v="95be6558ef5d788291a4bfa88cb96b9b"/>
    <x v="4"/>
    <x v="0"/>
    <s v="68a3f6a339f98376fcc5983976802006"/>
    <x v="0"/>
    <d v="2018-06-13T00:00:00"/>
    <d v="2018-06-29T00:00:00"/>
    <x v="0"/>
    <n v="86.67"/>
    <x v="2"/>
    <s v="f0788219c3d63c6183bbca7699ca9608"/>
    <s v="0a198e95d32b1be2da9424c962a6ebfa"/>
    <n v="69.989999999999995"/>
    <n v="16.68"/>
    <x v="15"/>
    <s v="contagem"/>
    <x v="2"/>
    <x v="6"/>
    <x v="0"/>
    <n v="16"/>
  </r>
  <r>
    <s v="e129635880e7b8bd47eaab1535f8dbfb"/>
    <x v="60"/>
    <x v="0"/>
    <s v="b9783c502a1ffa923bc2185103701687"/>
    <x v="0"/>
    <d v="2018-03-05T00:00:00"/>
    <d v="2018-03-09T00:00:00"/>
    <x v="0"/>
    <n v="38.659999999999997"/>
    <x v="2"/>
    <s v="aadff88486740e0b0ebe2be6c09476ae"/>
    <s v="da8622b14eb17ae2831f4ac5b9dab84a"/>
    <n v="29.9"/>
    <n v="8.76"/>
    <x v="19"/>
    <s v="piracicaba"/>
    <x v="0"/>
    <x v="1"/>
    <x v="0"/>
    <n v="4"/>
  </r>
  <r>
    <s v="0bfd87b3237294958395d3cc81097e20"/>
    <x v="276"/>
    <x v="0"/>
    <s v="a2c0b600ee987c3536f835e83313d63b"/>
    <x v="0"/>
    <d v="2018-05-08T00:00:00"/>
    <d v="2018-05-19T00:00:00"/>
    <x v="1"/>
    <n v="69.040000000000006"/>
    <x v="0"/>
    <s v="173e9fe34bfe97f3a5e6dc57fe897b74"/>
    <s v="ba143b05f0110f0dc71ad71b4466ce92"/>
    <n v="57.89"/>
    <n v="11.15"/>
    <x v="23"/>
    <s v="sao paulo"/>
    <x v="0"/>
    <x v="0"/>
    <x v="0"/>
    <n v="11"/>
  </r>
  <r>
    <s v="4b7d83b919310b17588c79823058ddc1"/>
    <x v="4"/>
    <x v="0"/>
    <s v="68a6a32c41cd1cfeab8e2e1507813e84"/>
    <x v="0"/>
    <d v="2017-09-25T00:00:00"/>
    <d v="2017-09-28T00:00:00"/>
    <x v="0"/>
    <n v="32.68"/>
    <x v="2"/>
    <s v="0e46a653d7cee79c08431b38fcb67fe9"/>
    <s v="dc8798cbf453b7e0f98745e396cc5616"/>
    <n v="24.9"/>
    <n v="7.78"/>
    <x v="56"/>
    <s v="sao paulo"/>
    <x v="0"/>
    <x v="1"/>
    <x v="0"/>
    <n v="3"/>
  </r>
  <r>
    <s v="2943c96dbf527b612175ebfd1b3266fe"/>
    <x v="135"/>
    <x v="0"/>
    <s v="c05df8b616137f63b7d902415bd94490"/>
    <x v="0"/>
    <d v="2018-06-21T00:00:00"/>
    <d v="2018-06-28T00:00:00"/>
    <x v="0"/>
    <n v="47.91"/>
    <x v="2"/>
    <s v="2fea0f2cec6b6324a277d4a61c2ed2c6"/>
    <s v="beadbee30901a7f61d031b6b686095ad"/>
    <n v="35"/>
    <n v="12.91"/>
    <x v="19"/>
    <s v="guarulhos"/>
    <x v="0"/>
    <x v="2"/>
    <x v="0"/>
    <n v="6"/>
  </r>
  <r>
    <s v="c324e4c55f8bf3ccec55d8c6e6c105be"/>
    <x v="34"/>
    <x v="6"/>
    <s v="68a6bc33c20d0ac617d2ebc6bba91b60"/>
    <x v="0"/>
    <d v="2018-03-10T00:00:00"/>
    <d v="2018-03-22T00:00:00"/>
    <x v="2"/>
    <n v="119.99"/>
    <x v="2"/>
    <s v="2ffdf10e724b958c0f7ea69e97d32f64"/>
    <s v="4869f7a5dfa277a7dca6462dcf3b52b2"/>
    <n v="224"/>
    <n v="19.45"/>
    <x v="20"/>
    <s v="guariba"/>
    <x v="0"/>
    <x v="3"/>
    <x v="1"/>
    <n v="11"/>
  </r>
  <r>
    <s v="c324e4c55f8bf3ccec55d8c6e6c105be"/>
    <x v="34"/>
    <x v="6"/>
    <s v="68a6bc33c20d0ac617d2ebc6bba91b60"/>
    <x v="0"/>
    <d v="2018-03-10T00:00:00"/>
    <d v="2018-03-22T00:00:00"/>
    <x v="0"/>
    <n v="123.46"/>
    <x v="2"/>
    <s v="2ffdf10e724b958c0f7ea69e97d32f64"/>
    <s v="4869f7a5dfa277a7dca6462dcf3b52b2"/>
    <n v="224"/>
    <n v="19.45"/>
    <x v="20"/>
    <s v="guariba"/>
    <x v="0"/>
    <x v="3"/>
    <x v="1"/>
    <n v="11"/>
  </r>
  <r>
    <s v="c05b6c7a545cce943ad58c96add11b1a"/>
    <x v="8"/>
    <x v="3"/>
    <s v="74ebbb8c3eef6b29921c0022d89812f1"/>
    <x v="0"/>
    <d v="2017-04-26T00:00:00"/>
    <d v="2017-05-17T00:00:00"/>
    <x v="0"/>
    <n v="39.01"/>
    <x v="2"/>
    <s v="9363662bd84410483083a4fe6f06242a"/>
    <s v="b2ba3715d723d245138f291a6fe42594"/>
    <n v="24.9"/>
    <n v="14.11"/>
    <x v="17"/>
    <s v="sao paulo"/>
    <x v="0"/>
    <x v="6"/>
    <x v="0"/>
    <n v="21"/>
  </r>
  <r>
    <s v="549ef037d5530887209688c8bb62d4c2"/>
    <x v="257"/>
    <x v="3"/>
    <s v="db2c7430f7ab0de1860b953f210f67c5"/>
    <x v="0"/>
    <d v="2018-03-01T00:00:00"/>
    <d v="2018-03-28T00:00:00"/>
    <x v="0"/>
    <n v="165.8"/>
    <x v="3"/>
    <s v="8c292ca193d326152e335d77176746f0"/>
    <s v="7e1fb0a3ebfb01ffb3a7dae98bf3238d"/>
    <n v="150"/>
    <n v="15.8"/>
    <x v="19"/>
    <s v="franca"/>
    <x v="0"/>
    <x v="2"/>
    <x v="0"/>
    <n v="26"/>
  </r>
  <r>
    <s v="6a43fba0e1828fac3da47806c0c5b1ac"/>
    <x v="4"/>
    <x v="0"/>
    <s v="68a834a7eb37c000651e94145a7102f4"/>
    <x v="0"/>
    <d v="2017-05-17T00:00:00"/>
    <d v="2017-05-23T00:00:00"/>
    <x v="0"/>
    <n v="144.34"/>
    <x v="4"/>
    <s v="496f6bd86011e5a9ddea8dc96e802340"/>
    <s v="cca3071e3e9bb7d12640c9fbe2301306"/>
    <n v="72.900000000000006"/>
    <n v="12.75"/>
    <x v="1"/>
    <s v="ibitinga"/>
    <x v="0"/>
    <x v="6"/>
    <x v="0"/>
    <n v="6"/>
  </r>
  <r>
    <s v="6a43fba0e1828fac3da47806c0c5b1ac"/>
    <x v="4"/>
    <x v="0"/>
    <s v="68a834a7eb37c000651e94145a7102f4"/>
    <x v="0"/>
    <d v="2017-05-17T00:00:00"/>
    <d v="2017-05-23T00:00:00"/>
    <x v="0"/>
    <n v="144.34"/>
    <x v="4"/>
    <s v="d4a8ab90e626911fa92af68c07228390"/>
    <s v="cca3071e3e9bb7d12640c9fbe2301306"/>
    <n v="45.9"/>
    <n v="12.79"/>
    <x v="1"/>
    <s v="ibitinga"/>
    <x v="0"/>
    <x v="6"/>
    <x v="0"/>
    <n v="6"/>
  </r>
  <r>
    <s v="3a214c7413071d2247bbdcc535d5bd10"/>
    <x v="82"/>
    <x v="0"/>
    <s v="7fb538147fab748faf726e6706589b74"/>
    <x v="0"/>
    <d v="2018-08-16T00:00:00"/>
    <d v="2018-08-21T00:00:00"/>
    <x v="1"/>
    <n v="179.22"/>
    <x v="2"/>
    <s v="63e0fba310acec294c78c0ad6e3d0e4a"/>
    <s v="8ae520247981aa06bc94abddf5f46d34"/>
    <n v="160"/>
    <n v="19.22"/>
    <x v="20"/>
    <s v="navegantes"/>
    <x v="3"/>
    <x v="2"/>
    <x v="0"/>
    <n v="5"/>
  </r>
  <r>
    <s v="107162b6fab1a3e94e15ac9a48207ca3"/>
    <x v="225"/>
    <x v="3"/>
    <s v="cc82b75db7d018c137b470d668b91996"/>
    <x v="0"/>
    <d v="2017-12-14T00:00:00"/>
    <d v="2017-12-18T00:00:00"/>
    <x v="0"/>
    <n v="88.39"/>
    <x v="2"/>
    <s v="6c712952b8ef62f8d06a0314917400c8"/>
    <s v="620c87c171fb2a6dd6e8bb4dec959fc6"/>
    <n v="75.900000000000006"/>
    <n v="12.49"/>
    <x v="19"/>
    <s v="petropolis"/>
    <x v="6"/>
    <x v="2"/>
    <x v="0"/>
    <n v="4"/>
  </r>
  <r>
    <s v="5a99f523ebbdfb370a07029f25a23bd0"/>
    <x v="27"/>
    <x v="9"/>
    <s v="9a55f6c39b39d7b71a170dab3430e29f"/>
    <x v="0"/>
    <d v="2018-01-13T00:00:00"/>
    <d v="2018-01-26T00:00:00"/>
    <x v="0"/>
    <n v="121"/>
    <x v="4"/>
    <s v="f1fe595ee7ef768b41bd9b246d13432d"/>
    <s v="81a1104df0f08b59c68aa5b03cfe398e"/>
    <n v="99.9"/>
    <n v="21.1"/>
    <x v="15"/>
    <s v="sao jose dos pinhais"/>
    <x v="4"/>
    <x v="3"/>
    <x v="1"/>
    <n v="13"/>
  </r>
  <r>
    <s v="926850cd530936100af53811884a6c4c"/>
    <x v="553"/>
    <x v="0"/>
    <s v="be1b9fcc29d5416fe7ffc86782720aaf"/>
    <x v="0"/>
    <d v="2018-04-24T00:00:00"/>
    <d v="2018-04-30T00:00:00"/>
    <x v="0"/>
    <n v="113.13"/>
    <x v="5"/>
    <s v="e67f32f0a3e66440cba31dc13d5cfb0b"/>
    <s v="ea8482cd71df3c1969d7b9473ff13abc"/>
    <n v="99.99"/>
    <n v="13.14"/>
    <x v="18"/>
    <s v="sao paulo"/>
    <x v="0"/>
    <x v="0"/>
    <x v="0"/>
    <n v="6"/>
  </r>
  <r>
    <s v="9af404eaf2690b333084dfaeb96b8450"/>
    <x v="3597"/>
    <x v="2"/>
    <s v="68abb8a2c8cd552dd8452406b2b0153e"/>
    <x v="0"/>
    <d v="2017-09-27T00:00:00"/>
    <d v="2017-10-04T00:00:00"/>
    <x v="0"/>
    <n v="300.27999999999997"/>
    <x v="2"/>
    <s v="b596e2d70dd2f5fb5ff9ee2a1c803e5b"/>
    <s v="46dc3b2cc0980fb8ec44634e21d2718e"/>
    <n v="269.99"/>
    <n v="30.29"/>
    <x v="6"/>
    <s v="rio de janeiro"/>
    <x v="6"/>
    <x v="6"/>
    <x v="0"/>
    <n v="7"/>
  </r>
  <r>
    <s v="c2e3cf920b413000eca5ae4e99f0f169"/>
    <x v="227"/>
    <x v="0"/>
    <s v="a7a6f07430f4582429b12cd0c2bcfd3e"/>
    <x v="0"/>
    <d v="2017-09-06T00:00:00"/>
    <d v="2017-09-12T00:00:00"/>
    <x v="0"/>
    <n v="204.83"/>
    <x v="2"/>
    <s v="c6ea63369936552872ae890c82175b4b"/>
    <s v="37be5a7c751166fbc5f8ccba4119e043"/>
    <n v="189.9"/>
    <n v="14.93"/>
    <x v="5"/>
    <s v="sao paulo"/>
    <x v="0"/>
    <x v="6"/>
    <x v="0"/>
    <n v="6"/>
  </r>
  <r>
    <s v="7aa26efe875af01d3a224f7f0c029bb2"/>
    <x v="212"/>
    <x v="0"/>
    <s v="68abcdb32d1d556523e070ecf312b7d4"/>
    <x v="0"/>
    <d v="2018-08-10T00:00:00"/>
    <d v="2018-08-31T00:00:00"/>
    <x v="1"/>
    <n v="34.85"/>
    <x v="3"/>
    <s v="37c3932ee8a101cbabcfc597e92c26af"/>
    <s v="cd3d09fbe6e3e9ff0c0ac0c300e93ae7"/>
    <n v="26.5"/>
    <n v="8.35"/>
    <x v="24"/>
    <s v="nova odessa"/>
    <x v="0"/>
    <x v="4"/>
    <x v="0"/>
    <n v="21"/>
  </r>
  <r>
    <s v="9388e71431ac086bae43ccdea08d6167"/>
    <x v="8"/>
    <x v="3"/>
    <s v="9d85f63ebf2543ff0cb9d3a3bdd7ead8"/>
    <x v="0"/>
    <d v="2018-07-25T00:00:00"/>
    <d v="2018-07-30T00:00:00"/>
    <x v="0"/>
    <n v="187.28"/>
    <x v="1"/>
    <s v="6f3b5b605d91b7439c5e3f5a8dffeea7"/>
    <s v="4869f7a5dfa277a7dca6462dcf3b52b2"/>
    <n v="168"/>
    <n v="19.28"/>
    <x v="20"/>
    <s v="guariba"/>
    <x v="0"/>
    <x v="6"/>
    <x v="0"/>
    <n v="5"/>
  </r>
  <r>
    <s v="7a0d24a923461137d9a823de95b5c102"/>
    <x v="148"/>
    <x v="10"/>
    <s v="68ad0ebee3a67c4fac46dd25a0008850"/>
    <x v="0"/>
    <d v="2017-12-07T00:00:00"/>
    <d v="2017-12-20T00:00:00"/>
    <x v="0"/>
    <n v="75.08"/>
    <x v="2"/>
    <s v="382132cf96c88a277a65226833af5f61"/>
    <s v="b2ba3715d723d245138f291a6fe42594"/>
    <n v="59.9"/>
    <n v="15.18"/>
    <x v="12"/>
    <s v="sao paulo"/>
    <x v="0"/>
    <x v="2"/>
    <x v="0"/>
    <n v="13"/>
  </r>
  <r>
    <s v="fcb51e77ad11244f17b29d7d3274fb45"/>
    <x v="4"/>
    <x v="0"/>
    <s v="68ad8f293045e31f9097444f2814e436"/>
    <x v="0"/>
    <d v="2018-03-26T00:00:00"/>
    <d v="2018-04-04T00:00:00"/>
    <x v="0"/>
    <n v="51.88"/>
    <x v="2"/>
    <s v="06edb72f1e0c64b14c5b79353f7abea3"/>
    <s v="391fc6631aebcf3004804e51b40bcf1e"/>
    <n v="39.99"/>
    <n v="11.89"/>
    <x v="5"/>
    <s v="ibitinga"/>
    <x v="0"/>
    <x v="1"/>
    <x v="0"/>
    <n v="9"/>
  </r>
  <r>
    <s v="4be7a641296e9a4e87db08248257f4ef"/>
    <x v="43"/>
    <x v="0"/>
    <s v="68b12ff83359aac4ddb4bcf1244b3a66"/>
    <x v="0"/>
    <d v="2017-12-06T00:00:00"/>
    <d v="2017-12-18T00:00:00"/>
    <x v="1"/>
    <n v="61.75"/>
    <x v="2"/>
    <s v="cf944645d4ff2a3eed3ae17f641ea861"/>
    <s v="a6fe7de3d16f6149ffe280349a8535a0"/>
    <n v="49.9"/>
    <n v="11.85"/>
    <x v="43"/>
    <s v="franca"/>
    <x v="0"/>
    <x v="6"/>
    <x v="0"/>
    <n v="12"/>
  </r>
  <r>
    <s v="4aeef35c6b3f3b54344ad40faeb4b656"/>
    <x v="5"/>
    <x v="3"/>
    <s v="dba6fefb7f441ba6ec433320366d3037"/>
    <x v="0"/>
    <d v="2017-09-04T00:00:00"/>
    <d v="2017-09-13T00:00:00"/>
    <x v="0"/>
    <n v="201.84"/>
    <x v="2"/>
    <s v="322b149a56769e166a6fc004f3181622"/>
    <s v="51702dc2a3e106c76dbff722b5bf0726"/>
    <n v="169.9"/>
    <n v="31.94"/>
    <x v="1"/>
    <s v="conchal"/>
    <x v="0"/>
    <x v="1"/>
    <x v="0"/>
    <n v="9"/>
  </r>
  <r>
    <s v="e2c58f1e51bd85bcbd584fa798847e49"/>
    <x v="139"/>
    <x v="5"/>
    <s v="9c90fbe071e26ccef32878449010af00"/>
    <x v="0"/>
    <d v="2018-02-09T00:00:00"/>
    <d v="2018-02-28T00:00:00"/>
    <x v="0"/>
    <n v="177.8"/>
    <x v="0"/>
    <s v="3dd2a17168ec895c781a9191c1e95ad7"/>
    <s v="de722cd6dad950a92b7d4f82673f8833"/>
    <n v="149.9"/>
    <n v="27.9"/>
    <x v="12"/>
    <s v="recife"/>
    <x v="12"/>
    <x v="4"/>
    <x v="0"/>
    <n v="19"/>
  </r>
  <r>
    <s v="cf0304dde7ffc7558549d28bfd192416"/>
    <x v="1737"/>
    <x v="3"/>
    <s v="8ed8d60cc2df2b29e93a93ec47189c07"/>
    <x v="0"/>
    <d v="2018-03-27T00:00:00"/>
    <d v="2018-04-03T00:00:00"/>
    <x v="0"/>
    <n v="1140.23"/>
    <x v="4"/>
    <s v="bd9fca6bf4bdcbf4094d7bc11415dfe5"/>
    <s v="ba90964cff9b9e0e6f32b23b82465f7b"/>
    <n v="1099"/>
    <n v="41.23"/>
    <x v="36"/>
    <s v="guarulhos"/>
    <x v="0"/>
    <x v="0"/>
    <x v="0"/>
    <n v="7"/>
  </r>
  <r>
    <s v="614f4db4fc76b38bf6691690a5c87dcf"/>
    <x v="79"/>
    <x v="4"/>
    <s v="68b3b77e74b7ad7bb9d25331580ddcdf"/>
    <x v="0"/>
    <d v="2017-07-03T00:00:00"/>
    <d v="2017-07-21T00:00:00"/>
    <x v="0"/>
    <n v="1021.24"/>
    <x v="2"/>
    <s v="73c15f15e628e4ec389e0ed1cec48b15"/>
    <s v="9baf5cb77970f539089d09a38bcec5c3"/>
    <n v="969.99"/>
    <n v="51.25"/>
    <x v="4"/>
    <s v="indaiatuba"/>
    <x v="0"/>
    <x v="1"/>
    <x v="0"/>
    <n v="18"/>
  </r>
  <r>
    <s v="d782ee1fb732ce94cceb663a9f35ac08"/>
    <x v="27"/>
    <x v="9"/>
    <s v="8c264bdab8e3874de8f4af9227b4b982"/>
    <x v="0"/>
    <d v="2018-02-15T00:00:00"/>
    <d v="2018-02-21T00:00:00"/>
    <x v="0"/>
    <n v="164.79"/>
    <x v="0"/>
    <s v="acc78c9d340dbe682491c9d31ea7e187"/>
    <s v="7ea5bfa6c340f58f8e71fc1f0412b0d6"/>
    <n v="149.99"/>
    <n v="14.8"/>
    <x v="8"/>
    <s v="belo horizonte"/>
    <x v="2"/>
    <x v="2"/>
    <x v="0"/>
    <n v="6"/>
  </r>
  <r>
    <s v="39affb22b0414feee0d2d41c3434b9eb"/>
    <x v="4"/>
    <x v="0"/>
    <s v="a7576b40fc3305040c4e267a6c7edeab"/>
    <x v="0"/>
    <d v="2017-12-17T00:00:00"/>
    <d v="2017-12-26T00:00:00"/>
    <x v="0"/>
    <n v="106.35"/>
    <x v="2"/>
    <s v="568e52d4c670b4d5130bae2dbf211c40"/>
    <s v="8581055ce74af1daba164fdbd55a40de"/>
    <n v="92.1"/>
    <n v="14.25"/>
    <x v="24"/>
    <s v="guarulhos"/>
    <x v="0"/>
    <x v="5"/>
    <x v="1"/>
    <n v="9"/>
  </r>
  <r>
    <s v="7bc51baf1a18e762ec76f266a818ecd9"/>
    <x v="146"/>
    <x v="0"/>
    <s v="9941d06b921ac8e77cfbbf8f1f283ae7"/>
    <x v="0"/>
    <d v="2017-03-29T00:00:00"/>
    <d v="2017-04-04T00:00:00"/>
    <x v="0"/>
    <n v="43.86"/>
    <x v="2"/>
    <s v="a8557b8cc2880e245f6e7b7dbb0cfb04"/>
    <s v="0adac9fbd9a2b63cccaac4f8756c1ca8"/>
    <n v="32.9"/>
    <n v="10.96"/>
    <x v="1"/>
    <s v="louveira"/>
    <x v="0"/>
    <x v="6"/>
    <x v="0"/>
    <n v="6"/>
  </r>
  <r>
    <s v="f30d0854de694db1793c12eb3e78efe8"/>
    <x v="302"/>
    <x v="3"/>
    <s v="84b91dcef1e21e8151a9618564095dae"/>
    <x v="0"/>
    <d v="2018-03-21T00:00:00"/>
    <d v="2018-04-17T00:00:00"/>
    <x v="0"/>
    <n v="36.130000000000003"/>
    <x v="0"/>
    <s v="0152f69b6cf919bcdaf117aa8c43e5a2"/>
    <s v="d2374cbcbb3ca4ab1086534108cc3ab7"/>
    <n v="17.899999999999999"/>
    <n v="18.23"/>
    <x v="5"/>
    <s v="ibitinga"/>
    <x v="0"/>
    <x v="6"/>
    <x v="0"/>
    <n v="27"/>
  </r>
  <r>
    <s v="93388432cc47c78c4b4b420e43d4a5af"/>
    <x v="8"/>
    <x v="3"/>
    <s v="68b52c864211bf27622d40f286985bc8"/>
    <x v="0"/>
    <d v="2018-05-08T00:00:00"/>
    <d v="2018-05-16T00:00:00"/>
    <x v="0"/>
    <n v="143.81"/>
    <x v="2"/>
    <s v="ee406bf28024d97771c4b1e8b7e8e219"/>
    <s v="7a67c85e85bb2ce8582c35f2203ad736"/>
    <n v="131.99"/>
    <n v="11.82"/>
    <x v="4"/>
    <s v="sao paulo"/>
    <x v="0"/>
    <x v="0"/>
    <x v="0"/>
    <n v="8"/>
  </r>
  <r>
    <s v="620b061788ebe9ad22a09053ec126c55"/>
    <x v="103"/>
    <x v="6"/>
    <s v="79484f19cc86692406efe3763ca1af17"/>
    <x v="0"/>
    <d v="2018-06-16T00:00:00"/>
    <d v="2018-06-28T00:00:00"/>
    <x v="0"/>
    <n v="151.13999999999999"/>
    <x v="2"/>
    <s v="dc6185221ef0ba24510b48e0612fd51f"/>
    <s v="ea67327e24487bdfac5fbfa37ea124df"/>
    <n v="127.45"/>
    <n v="23.69"/>
    <x v="5"/>
    <s v="ibitinga"/>
    <x v="0"/>
    <x v="3"/>
    <x v="1"/>
    <n v="12"/>
  </r>
  <r>
    <s v="929cf2637a672f230fd0e4c2501f455f"/>
    <x v="17"/>
    <x v="1"/>
    <s v="68b598d9359833f3f45c0762f8226899"/>
    <x v="0"/>
    <d v="2017-09-17T00:00:00"/>
    <d v="2017-09-28T00:00:00"/>
    <x v="0"/>
    <n v="72.14"/>
    <x v="2"/>
    <s v="bd6e6fce9ada76ea2db0f1912e8e478f"/>
    <s v="1835b56ce799e6a4dc4eddc053f04066"/>
    <n v="56.99"/>
    <n v="15.15"/>
    <x v="5"/>
    <s v="ibitinga"/>
    <x v="0"/>
    <x v="5"/>
    <x v="1"/>
    <n v="11"/>
  </r>
  <r>
    <s v="46c08b900dd90ea7d27b275b92a713e0"/>
    <x v="3"/>
    <x v="0"/>
    <s v="87322429288d41c9b9216ef642e9b9fc"/>
    <x v="0"/>
    <d v="2017-10-03T00:00:00"/>
    <d v="2017-10-14T00:00:00"/>
    <x v="0"/>
    <n v="293.45999999999998"/>
    <x v="2"/>
    <s v="6490b9f63b0b595e1c1402b46b0f50ad"/>
    <s v="99eaacc9e6046db1c82b163c5f84869f"/>
    <n v="280"/>
    <n v="13.46"/>
    <x v="18"/>
    <s v="franca"/>
    <x v="0"/>
    <x v="0"/>
    <x v="0"/>
    <n v="11"/>
  </r>
  <r>
    <s v="62faee0a2a0c1b99966bdc94c12081d2"/>
    <x v="178"/>
    <x v="20"/>
    <s v="68b73b2773ff90dc774d217f5a554680"/>
    <x v="0"/>
    <d v="2018-01-08T00:00:00"/>
    <d v="2018-01-21T00:00:00"/>
    <x v="1"/>
    <n v="111.33"/>
    <x v="2"/>
    <s v="de1aba30fa0ac366af9ced2db1b964a2"/>
    <s v="0432ead42b6c8a0bdf68154add917fdf"/>
    <n v="89.9"/>
    <n v="21.43"/>
    <x v="2"/>
    <s v="maua"/>
    <x v="0"/>
    <x v="1"/>
    <x v="0"/>
    <n v="13"/>
  </r>
  <r>
    <s v="a52ac5698f152302297a3445e62efc97"/>
    <x v="1161"/>
    <x v="5"/>
    <s v="a23f7ba42e3c12b58d1e24b1b7615d05"/>
    <x v="0"/>
    <d v="2017-12-11T00:00:00"/>
    <d v="2017-12-19T00:00:00"/>
    <x v="0"/>
    <n v="367.22"/>
    <x v="4"/>
    <s v="a8c6827a8a59c4b3bd37a9761715f3d8"/>
    <s v="70eea00b476a314817cefde4aad4f89a"/>
    <n v="340"/>
    <n v="27.22"/>
    <x v="6"/>
    <s v="itatiba"/>
    <x v="0"/>
    <x v="1"/>
    <x v="0"/>
    <n v="8"/>
  </r>
  <r>
    <s v="c4d805caf1414578f8c018e436f2ae77"/>
    <x v="34"/>
    <x v="6"/>
    <s v="704ee0cb53db0aa5d0912298dd0e0c16"/>
    <x v="0"/>
    <d v="2018-02-05T00:00:00"/>
    <d v="2018-02-15T00:00:00"/>
    <x v="0"/>
    <n v="36.1"/>
    <x v="2"/>
    <s v="6768450f8156d15d2eea50dbf509794f"/>
    <s v="4371b634e0efc0e22b09b52907d9d469"/>
    <n v="22"/>
    <n v="14.1"/>
    <x v="19"/>
    <s v="sao paulo"/>
    <x v="0"/>
    <x v="1"/>
    <x v="0"/>
    <n v="10"/>
  </r>
  <r>
    <s v="603583f5202f4702d8d3b5449c17b420"/>
    <x v="860"/>
    <x v="0"/>
    <s v="68ba0b1bfcbf8d877ba255499b0853cb"/>
    <x v="0"/>
    <d v="2018-05-21T00:00:00"/>
    <d v="2018-06-04T00:00:00"/>
    <x v="0"/>
    <n v="172.43"/>
    <x v="5"/>
    <s v="146fed9eb1d0f9db43dad0c7c96fc6e8"/>
    <s v="a673821011d0cec28146ea42f5ab767f"/>
    <n v="74.989999999999995"/>
    <n v="14.22"/>
    <x v="5"/>
    <s v="sao paulo"/>
    <x v="0"/>
    <x v="1"/>
    <x v="0"/>
    <n v="14"/>
  </r>
  <r>
    <s v="603583f5202f4702d8d3b5449c17b420"/>
    <x v="860"/>
    <x v="0"/>
    <s v="68ba0b1bfcbf8d877ba255499b0853cb"/>
    <x v="0"/>
    <d v="2018-05-21T00:00:00"/>
    <d v="2018-06-04T00:00:00"/>
    <x v="0"/>
    <n v="172.43"/>
    <x v="5"/>
    <s v="2827ebfb043a328a13a06ca9165cad0a"/>
    <s v="1900267e848ceeba8fa32d80c1a5f5a8"/>
    <n v="69"/>
    <n v="14.22"/>
    <x v="5"/>
    <s v="ibitinga"/>
    <x v="0"/>
    <x v="1"/>
    <x v="0"/>
    <n v="14"/>
  </r>
  <r>
    <s v="9b6c9edf7a25fc3db18ae72023576d3e"/>
    <x v="379"/>
    <x v="0"/>
    <s v="7de7616c54157429d4da1735349c345b"/>
    <x v="0"/>
    <d v="2018-02-26T00:00:00"/>
    <d v="2018-03-15T00:00:00"/>
    <x v="0"/>
    <n v="98.13"/>
    <x v="2"/>
    <s v="656e0eca68dcecf6a31b8ececfabe3e8"/>
    <s v="5f67c6082caacb26e431a7b17940cece"/>
    <n v="82.8"/>
    <n v="15.33"/>
    <x v="12"/>
    <s v="maringa"/>
    <x v="4"/>
    <x v="1"/>
    <x v="0"/>
    <n v="17"/>
  </r>
  <r>
    <s v="065faa2d1bb6b297ca28a01d32519efb"/>
    <x v="27"/>
    <x v="9"/>
    <s v="6d1f29a9262130c47ca823ee31e85c17"/>
    <x v="0"/>
    <d v="2018-07-14T00:00:00"/>
    <d v="2018-07-24T00:00:00"/>
    <x v="1"/>
    <n v="92.32"/>
    <x v="2"/>
    <s v="5b457a0222eba04e6066025115952773"/>
    <s v="c3cfdc648177fdbbbb35635a37472c53"/>
    <n v="72.900000000000006"/>
    <n v="19.420000000000002"/>
    <x v="6"/>
    <s v="curitiba"/>
    <x v="4"/>
    <x v="3"/>
    <x v="1"/>
    <n v="10"/>
  </r>
  <r>
    <s v="51d16c21b35029b39397b510e5021487"/>
    <x v="279"/>
    <x v="1"/>
    <s v="68ba2f5321a125f8524a6e7b2fcbfd94"/>
    <x v="0"/>
    <d v="2017-06-27T00:00:00"/>
    <d v="2017-07-07T00:00:00"/>
    <x v="0"/>
    <n v="204.06"/>
    <x v="4"/>
    <s v="940d38f0ef286bd93612fcdc91dd38ed"/>
    <s v="53e4c6e0f4312d4d2107a8c9cddf45cd"/>
    <n v="84"/>
    <n v="40.04"/>
    <x v="10"/>
    <s v="pedreira"/>
    <x v="0"/>
    <x v="0"/>
    <x v="0"/>
    <n v="10"/>
  </r>
  <r>
    <s v="51d16c21b35029b39397b510e5021487"/>
    <x v="279"/>
    <x v="1"/>
    <s v="68ba2f5321a125f8524a6e7b2fcbfd94"/>
    <x v="0"/>
    <d v="2017-06-27T00:00:00"/>
    <d v="2017-07-07T00:00:00"/>
    <x v="0"/>
    <n v="204.06"/>
    <x v="4"/>
    <s v="4eb99b5f0d7e411f246a5c9c0ae27a5e"/>
    <s v="53e4c6e0f4312d4d2107a8c9cddf45cd"/>
    <n v="45.2"/>
    <n v="34.82"/>
    <x v="1"/>
    <s v="pedreira"/>
    <x v="0"/>
    <x v="0"/>
    <x v="0"/>
    <n v="10"/>
  </r>
  <r>
    <s v="b84d3d35ec76f19c7eeadc496e823390"/>
    <x v="741"/>
    <x v="0"/>
    <s v="aaa3852a53f716761fff6b45173f223e"/>
    <x v="0"/>
    <d v="2018-02-03T00:00:00"/>
    <d v="2018-03-06T00:00:00"/>
    <x v="1"/>
    <n v="145.13999999999999"/>
    <x v="0"/>
    <s v="68a058d125ba1544e726898f0b8c0523"/>
    <s v="7c67e1448b00f6e969d365cea6b010ab"/>
    <n v="119.99"/>
    <n v="25.15"/>
    <x v="0"/>
    <s v="itaquaquecetuba"/>
    <x v="0"/>
    <x v="3"/>
    <x v="1"/>
    <n v="31"/>
  </r>
  <r>
    <s v="27098d24681449215d65e7d661d10723"/>
    <x v="1487"/>
    <x v="0"/>
    <s v="7eb37fd32e87d3ea061605da756f0572"/>
    <x v="0"/>
    <d v="2017-11-24T00:00:00"/>
    <d v="2017-11-29T00:00:00"/>
    <x v="0"/>
    <n v="200.82"/>
    <x v="2"/>
    <s v="14bc0f89b7126bb00dfa6432d85340de"/>
    <s v="4869f7a5dfa277a7dca6462dcf3b52b2"/>
    <n v="188"/>
    <n v="12.82"/>
    <x v="20"/>
    <s v="guariba"/>
    <x v="0"/>
    <x v="4"/>
    <x v="0"/>
    <n v="5"/>
  </r>
  <r>
    <s v="2a340b549b324ad89196ca8bf908addb"/>
    <x v="140"/>
    <x v="18"/>
    <s v="68bb4de546513f8cdd2c1d21fc3bc114"/>
    <x v="0"/>
    <d v="2018-01-09T00:00:00"/>
    <d v="2018-01-19T00:00:00"/>
    <x v="0"/>
    <n v="69.81"/>
    <x v="3"/>
    <s v="ee0c1cf2fbeae95205b4aa506f1469f0"/>
    <s v="cc419e0650a3c5ba77189a1882b7556a"/>
    <n v="53.99"/>
    <n v="15.82"/>
    <x v="13"/>
    <s v="santo andre"/>
    <x v="0"/>
    <x v="0"/>
    <x v="0"/>
    <n v="9"/>
  </r>
  <r>
    <s v="19974d1d66d8c31cfaf999a18eaa5852"/>
    <x v="762"/>
    <x v="6"/>
    <s v="68bcf82ac966d850468884d06de1d41e"/>
    <x v="0"/>
    <d v="2017-11-19T00:00:00"/>
    <d v="2017-12-05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5"/>
    <x v="1"/>
    <n v="17"/>
  </r>
  <r>
    <s v="b115955f333cd97a8f4ca448caf47e45"/>
    <x v="139"/>
    <x v="5"/>
    <s v="68bdbd5c98c370cdfd33a08a591fb660"/>
    <x v="0"/>
    <d v="2017-09-05T00:00:00"/>
    <d v="2017-09-20T00:00:00"/>
    <x v="0"/>
    <n v="177.67"/>
    <x v="2"/>
    <s v="25f86162fee18735fffdb762dcb10d7c"/>
    <s v="1a3df491d1c4f1589fc2b934ada68bf2"/>
    <n v="159.9"/>
    <n v="17.77"/>
    <x v="5"/>
    <s v="joinville"/>
    <x v="3"/>
    <x v="0"/>
    <x v="0"/>
    <n v="15"/>
  </r>
  <r>
    <s v="9170c751a78f8727112ac634f6897f83"/>
    <x v="226"/>
    <x v="5"/>
    <s v="7daad55127fc91c7f63ae6bd53fe7187"/>
    <x v="0"/>
    <d v="2018-07-22T00:00:00"/>
    <d v="2018-07-27T00:00:00"/>
    <x v="0"/>
    <n v="171.96"/>
    <x v="2"/>
    <s v="8701ef265f73fd18064df16faa4104ae"/>
    <s v="7f7b8245c336066a1f9933c359f11d77"/>
    <n v="38.950000000000003"/>
    <n v="18.37"/>
    <x v="25"/>
    <s v="mogi mirim"/>
    <x v="0"/>
    <x v="5"/>
    <x v="1"/>
    <n v="5"/>
  </r>
  <r>
    <s v="a613363dc0778bfec55c8cf8ddd311c6"/>
    <x v="4"/>
    <x v="0"/>
    <s v="68bdebfec71378badc0a09b44e8344cd"/>
    <x v="0"/>
    <d v="2017-05-27T00:00:00"/>
    <d v="2017-07-05T00:00:00"/>
    <x v="0"/>
    <n v="36.75"/>
    <x v="2"/>
    <s v="1891f20b2a27a8b700d7a7ff5a7a0039"/>
    <s v="d2374cbcbb3ca4ab1086534108cc3ab7"/>
    <n v="24.9"/>
    <n v="11.85"/>
    <x v="5"/>
    <s v="ibitinga"/>
    <x v="0"/>
    <x v="3"/>
    <x v="1"/>
    <n v="39"/>
  </r>
  <r>
    <s v="7f85abb2fd74817e5580b4405ef2bb08"/>
    <x v="17"/>
    <x v="1"/>
    <s v="94eadd6bc72a7dde85095b20f33e06e9"/>
    <x v="0"/>
    <d v="2017-12-11T00:00:00"/>
    <d v="2018-01-26T00:00:00"/>
    <x v="1"/>
    <n v="131.84"/>
    <x v="3"/>
    <s v="e8ca1ff2d0a28edb5be8bfbf2964dc3a"/>
    <s v="6b536a23086fba0d58c08d68814397f6"/>
    <n v="49"/>
    <n v="16.920000000000002"/>
    <x v="6"/>
    <s v="niteroi"/>
    <x v="6"/>
    <x v="1"/>
    <x v="0"/>
    <n v="46"/>
  </r>
  <r>
    <s v="cd5e39e7ad16fd972969901c9f95a553"/>
    <x v="289"/>
    <x v="0"/>
    <s v="68bf8482c9b58cb96095b7cb27e11c24"/>
    <x v="0"/>
    <d v="2018-01-27T00:00:00"/>
    <d v="2018-02-06T00:00:00"/>
    <x v="1"/>
    <n v="197.66"/>
    <x v="0"/>
    <s v="485977d79fe47209050d22d220aaab7f"/>
    <s v="0176f73cc1195f367f7b32db1e5b3aa8"/>
    <n v="149.9"/>
    <n v="47.76"/>
    <x v="5"/>
    <s v="ibitinga"/>
    <x v="0"/>
    <x v="3"/>
    <x v="1"/>
    <n v="10"/>
  </r>
  <r>
    <s v="56a399b7bf72b40c77f30f3d9f474611"/>
    <x v="13"/>
    <x v="3"/>
    <s v="68c266b203d2b5b9e4f724d2b0bf532f"/>
    <x v="0"/>
    <d v="2018-07-03T00:00:00"/>
    <d v="2018-07-09T00:00:00"/>
    <x v="0"/>
    <n v="35.549999999999997"/>
    <x v="0"/>
    <s v="5ab535a49436f1b34f5b83ca7375c4ef"/>
    <s v="d66c11a9572221d92fbb8c4897db5f9b"/>
    <n v="24.12"/>
    <n v="11.43"/>
    <x v="30"/>
    <s v="rio de janeiro"/>
    <x v="6"/>
    <x v="0"/>
    <x v="0"/>
    <n v="6"/>
  </r>
  <r>
    <s v="022b1e47fbf658d8e3865c8753bf361f"/>
    <x v="236"/>
    <x v="1"/>
    <s v="a35bf517586a9609441f4d6f8db9f6d2"/>
    <x v="0"/>
    <d v="2018-02-25T00:00:00"/>
    <d v="2018-04-05T00:00:00"/>
    <x v="0"/>
    <n v="51.01"/>
    <x v="3"/>
    <s v="b7d3e30e28d937c46e0a72024c6cdc67"/>
    <s v="715bbd5ba4e6b74cb0d2f29eb45058b0"/>
    <n v="34.9"/>
    <n v="16.11"/>
    <x v="20"/>
    <s v="serra negra"/>
    <x v="0"/>
    <x v="5"/>
    <x v="1"/>
    <n v="40"/>
  </r>
  <r>
    <s v="645e1750385a917efa7cacbce9dce896"/>
    <x v="440"/>
    <x v="5"/>
    <s v="946595d73c65c5757b418d371d32822e"/>
    <x v="0"/>
    <d v="2017-08-16T00:00:00"/>
    <d v="2017-08-28T00:00:00"/>
    <x v="0"/>
    <n v="173.82"/>
    <x v="0"/>
    <s v="c89267ee22b330121259fdd56cee5696"/>
    <s v="0c8380b62e38e8a1e6adbeba7eb9688c"/>
    <n v="149.9"/>
    <n v="23.92"/>
    <x v="5"/>
    <s v="tres coracoes"/>
    <x v="2"/>
    <x v="6"/>
    <x v="0"/>
    <n v="13"/>
  </r>
  <r>
    <s v="b2812bd485f3594db213cc3c786c2c70"/>
    <x v="9"/>
    <x v="0"/>
    <s v="b40a211d71d4ae25b0be4be0e539fe25"/>
    <x v="0"/>
    <d v="2018-05-19T00:00:00"/>
    <d v="2018-05-24T00:00:00"/>
    <x v="0"/>
    <n v="62.71"/>
    <x v="2"/>
    <s v="2a217b8a9a09c938d8db704d99d7f053"/>
    <s v="3d871de0142ce09b7081e2b9d1733cb1"/>
    <n v="49"/>
    <n v="13.71"/>
    <x v="2"/>
    <s v="campo limpo paulista"/>
    <x v="0"/>
    <x v="3"/>
    <x v="1"/>
    <n v="5"/>
  </r>
  <r>
    <s v="757e031a8c137a3af4e2a437c4b00b75"/>
    <x v="694"/>
    <x v="5"/>
    <s v="68c47b8460f7f1e30cc524010aae7464"/>
    <x v="0"/>
    <d v="2018-03-19T00:00:00"/>
    <d v="2018-03-27T00:00:00"/>
    <x v="0"/>
    <n v="57.23"/>
    <x v="0"/>
    <s v="633a2a64a6478966e0b6805ea708de58"/>
    <s v="4830e40640734fc1c52cd21127c341d4"/>
    <n v="39"/>
    <n v="18.23"/>
    <x v="10"/>
    <s v="sao paulo"/>
    <x v="0"/>
    <x v="1"/>
    <x v="0"/>
    <n v="8"/>
  </r>
  <r>
    <s v="24fee86a288d8c480e32c9ebe2520e6c"/>
    <x v="125"/>
    <x v="2"/>
    <s v="b3b79c755af727f1f4f48351296842c6"/>
    <x v="0"/>
    <d v="2018-02-20T00:00:00"/>
    <d v="2018-02-28T00:00:00"/>
    <x v="0"/>
    <n v="43.78"/>
    <x v="2"/>
    <s v="97017430754804328eb9597b7f85da03"/>
    <s v="ea8482cd71df3c1969d7b9473ff13abc"/>
    <n v="27.99"/>
    <n v="15.79"/>
    <x v="18"/>
    <s v="sao paulo"/>
    <x v="0"/>
    <x v="0"/>
    <x v="0"/>
    <n v="8"/>
  </r>
  <r>
    <s v="009c99241ad4ac86427982c474c18771"/>
    <x v="1440"/>
    <x v="2"/>
    <s v="eb92ca9ec0ad2f752061eeae4cff2f6e"/>
    <x v="0"/>
    <d v="2017-05-03T00:00:00"/>
    <d v="2017-05-10T00:00:00"/>
    <x v="1"/>
    <n v="50.7"/>
    <x v="0"/>
    <s v="4e424a1cee1626e101d211bd604b10e0"/>
    <s v="7178f9f4dd81dcef02f62acdf8151e01"/>
    <n v="29.9"/>
    <n v="20.8"/>
    <x v="30"/>
    <s v="videira"/>
    <x v="3"/>
    <x v="6"/>
    <x v="0"/>
    <n v="7"/>
  </r>
  <r>
    <s v="6a67d518f44441fb4f9a6781bb6282ac"/>
    <x v="4"/>
    <x v="0"/>
    <s v="68c7b161c0d53a4f67058ca18e0ae6c0"/>
    <x v="0"/>
    <d v="2018-06-22T00:00:00"/>
    <d v="2018-07-03T00:00:00"/>
    <x v="0"/>
    <n v="19.89"/>
    <x v="2"/>
    <s v="d2ded4a70d299e058fdd3ff6b8fc19f4"/>
    <s v="f46490624488d3ff7ce78613913a7711"/>
    <n v="12.5"/>
    <n v="7.39"/>
    <x v="19"/>
    <s v="guarulhos"/>
    <x v="0"/>
    <x v="4"/>
    <x v="0"/>
    <n v="11"/>
  </r>
  <r>
    <s v="13532365e3b2efec4b9ee9ae6a0bf360"/>
    <x v="222"/>
    <x v="0"/>
    <s v="68c7e05efd75f44bc692682d695a480d"/>
    <x v="0"/>
    <d v="2018-07-13T00:00:00"/>
    <d v="2018-07-23T00:00:00"/>
    <x v="0"/>
    <n v="50.73"/>
    <x v="2"/>
    <s v="c367cd626353eda46b3db64e735c2f6f"/>
    <s v="4a3ca9315b744ce9f8e9374361493884"/>
    <n v="37.799999999999997"/>
    <n v="12.93"/>
    <x v="8"/>
    <s v="ibitinga"/>
    <x v="0"/>
    <x v="4"/>
    <x v="0"/>
    <n v="10"/>
  </r>
  <r>
    <s v="3deafc0474a41927e9249b78564a3257"/>
    <x v="34"/>
    <x v="6"/>
    <s v="b319de7e29d9ec96df9f75a1558c8ea7"/>
    <x v="0"/>
    <d v="2018-02-27T00:00:00"/>
    <d v="2018-03-10T00:00:00"/>
    <x v="0"/>
    <n v="64.09"/>
    <x v="2"/>
    <s v="fe7d52482b17e6b3466f4b8f3ce51a9e"/>
    <s v="d4f117125b59ce73c3302f88ee40c458"/>
    <n v="49.99"/>
    <n v="14.1"/>
    <x v="19"/>
    <s v="sao paulo"/>
    <x v="0"/>
    <x v="0"/>
    <x v="0"/>
    <n v="11"/>
  </r>
  <r>
    <s v="9ef0e2824a0d3b6637b6f13b5485abd5"/>
    <x v="154"/>
    <x v="4"/>
    <s v="68cb8888858976265e5e4110f76574b3"/>
    <x v="0"/>
    <d v="2018-04-17T00:00:00"/>
    <d v="2018-04-20T00:00:00"/>
    <x v="0"/>
    <n v="36.1"/>
    <x v="2"/>
    <s v="cb2a50959c992d8d56a80c45b59e0441"/>
    <s v="86ff3eaef0267069cc891a2ed9d10a17"/>
    <n v="22.49"/>
    <n v="13.61"/>
    <x v="6"/>
    <s v="palhoca"/>
    <x v="3"/>
    <x v="0"/>
    <x v="0"/>
    <n v="3"/>
  </r>
  <r>
    <s v="030332f7c4ebdf80070a190c2443df65"/>
    <x v="1553"/>
    <x v="0"/>
    <s v="68cdf590f3c9a85b82b7bcb54874753e"/>
    <x v="0"/>
    <d v="2018-04-19T00:00:00"/>
    <d v="2018-04-26T00:00:00"/>
    <x v="0"/>
    <n v="151.78"/>
    <x v="2"/>
    <s v="f8912361eece17527c97b26793def92a"/>
    <s v="577719699805dd125d5b6fdde5943bba"/>
    <n v="128.30000000000001"/>
    <n v="23.48"/>
    <x v="10"/>
    <s v="nova petropolis"/>
    <x v="7"/>
    <x v="2"/>
    <x v="0"/>
    <n v="7"/>
  </r>
  <r>
    <s v="d4582b5fbe15b045dda9e2e12154913b"/>
    <x v="209"/>
    <x v="0"/>
    <s v="68ced379f65a3f59a88e81cbba9036cb"/>
    <x v="0"/>
    <d v="2017-12-10T00:00:00"/>
    <d v="2017-12-15T00:00:00"/>
    <x v="0"/>
    <n v="36.75"/>
    <x v="0"/>
    <s v="f1021c9679d1e911ab6c137909f13d5e"/>
    <s v="0adac9fbd9a2b63cccaac4f8756c1ca8"/>
    <n v="24.9"/>
    <n v="11.85"/>
    <x v="10"/>
    <s v="louveira"/>
    <x v="0"/>
    <x v="5"/>
    <x v="1"/>
    <n v="5"/>
  </r>
  <r>
    <s v="5bafd270928490735e0122c4ee597a1f"/>
    <x v="17"/>
    <x v="1"/>
    <s v="d778bedecb77b234aeb18dc79ff59194"/>
    <x v="0"/>
    <d v="2018-05-04T00:00:00"/>
    <d v="2018-05-15T00:00:00"/>
    <x v="0"/>
    <n v="297.83"/>
    <x v="3"/>
    <s v="d285360f29ac7fd97640bf0baef03de0"/>
    <s v="7d13fca15225358621be4086e1eb0964"/>
    <n v="278"/>
    <n v="19.829999999999998"/>
    <x v="20"/>
    <s v="ribeirao preto"/>
    <x v="0"/>
    <x v="4"/>
    <x v="0"/>
    <n v="11"/>
  </r>
  <r>
    <s v="31a2cdec1d3af132deca35cc90103855"/>
    <x v="8"/>
    <x v="3"/>
    <s v="b95d5ef6f9819b245a7354862ed0ec51"/>
    <x v="0"/>
    <d v="2018-05-13T00:00:00"/>
    <d v="2018-06-06T00:00:00"/>
    <x v="0"/>
    <n v="40.75"/>
    <x v="0"/>
    <s v="a35a9f46dcee0a67c8c7ad8493eb4135"/>
    <s v="85d9eb9ddc5d00ca9336a2219c97bb13"/>
    <n v="25.52"/>
    <n v="15.23"/>
    <x v="12"/>
    <s v="belo horizonte"/>
    <x v="2"/>
    <x v="5"/>
    <x v="1"/>
    <n v="24"/>
  </r>
  <r>
    <s v="f80786a7c867125e6341f6eb47daa5f3"/>
    <x v="4"/>
    <x v="0"/>
    <s v="d6106cbb6358d276ba42e0bdc2f264a3"/>
    <x v="0"/>
    <d v="2017-09-12T00:00:00"/>
    <d v="2017-09-15T00:00:00"/>
    <x v="0"/>
    <n v="29.77"/>
    <x v="2"/>
    <s v="cc158c284564106f4b668ae02389e2c3"/>
    <s v="ef506c96320abeedfb894c34db06f478"/>
    <n v="21.99"/>
    <n v="7.78"/>
    <x v="18"/>
    <s v="sao paulo"/>
    <x v="0"/>
    <x v="0"/>
    <x v="0"/>
    <n v="3"/>
  </r>
  <r>
    <s v="93c859001a3199271096b3d30a592700"/>
    <x v="918"/>
    <x v="2"/>
    <s v="68cf62098cbe8d4ef838a1b3d63e74ea"/>
    <x v="0"/>
    <d v="2017-06-27T00:00:00"/>
    <d v="2017-07-14T00:00:00"/>
    <x v="0"/>
    <n v="83.69"/>
    <x v="2"/>
    <s v="f6ce2f79a280fa3c1ddc114d34ab273d"/>
    <s v="4e7c18b98d84e05cbae3ff0ff03846c2"/>
    <n v="64"/>
    <n v="19.690000000000001"/>
    <x v="36"/>
    <s v="jaboticabal"/>
    <x v="0"/>
    <x v="0"/>
    <x v="0"/>
    <n v="17"/>
  </r>
  <r>
    <s v="e898b5ef24833b9cb9e2d4f00b937595"/>
    <x v="140"/>
    <x v="18"/>
    <s v="cf5c8d9f52807cb2d2f0a0ff54c478da"/>
    <x v="0"/>
    <d v="2018-08-24T00:00:00"/>
    <d v="2018-08-30T00:00:00"/>
    <x v="0"/>
    <n v="217.18"/>
    <x v="3"/>
    <s v="064c975d37d3c646bd94d94c6e16f37e"/>
    <s v="a5ff20ff766e7f50bd5066f33da14413"/>
    <n v="17.989999999999998"/>
    <n v="9"/>
    <x v="10"/>
    <s v="sao paulo"/>
    <x v="0"/>
    <x v="4"/>
    <x v="0"/>
    <n v="6"/>
  </r>
  <r>
    <s v="e898b5ef24833b9cb9e2d4f00b937595"/>
    <x v="140"/>
    <x v="18"/>
    <s v="cf5c8d9f52807cb2d2f0a0ff54c478da"/>
    <x v="0"/>
    <d v="2018-08-24T00:00:00"/>
    <d v="2018-08-30T00:00:00"/>
    <x v="0"/>
    <n v="217.18"/>
    <x v="3"/>
    <s v="7b44e5ea770ef06810f5df89006cc8b2"/>
    <s v="c003204e1ab016dfa150abc119207b24"/>
    <n v="88.9"/>
    <n v="9"/>
    <x v="30"/>
    <s v="cajamar"/>
    <x v="0"/>
    <x v="4"/>
    <x v="0"/>
    <n v="6"/>
  </r>
  <r>
    <s v="e898b5ef24833b9cb9e2d4f00b937595"/>
    <x v="140"/>
    <x v="18"/>
    <s v="cf5c8d9f52807cb2d2f0a0ff54c478da"/>
    <x v="0"/>
    <d v="2018-08-24T00:00:00"/>
    <d v="2018-08-30T00:00:00"/>
    <x v="0"/>
    <n v="217.18"/>
    <x v="3"/>
    <s v="58f579bb52bea63fe1c6c39c2d4272d8"/>
    <s v="a5ff20ff766e7f50bd5066f33da14413"/>
    <n v="18.600000000000001"/>
    <n v="9"/>
    <x v="10"/>
    <s v="sao paulo"/>
    <x v="0"/>
    <x v="4"/>
    <x v="0"/>
    <n v="6"/>
  </r>
  <r>
    <s v="e898b5ef24833b9cb9e2d4f00b937595"/>
    <x v="140"/>
    <x v="18"/>
    <s v="cf5c8d9f52807cb2d2f0a0ff54c478da"/>
    <x v="0"/>
    <d v="2018-08-24T00:00:00"/>
    <d v="2018-08-30T00:00:00"/>
    <x v="0"/>
    <n v="217.18"/>
    <x v="3"/>
    <s v="64ec83de8f0026319c8829351e3d6e23"/>
    <s v="138dbe45fc62f1e244378131a6801526"/>
    <n v="13.9"/>
    <n v="9"/>
    <x v="10"/>
    <s v="sao paulo"/>
    <x v="0"/>
    <x v="4"/>
    <x v="0"/>
    <n v="6"/>
  </r>
  <r>
    <s v="e898b5ef24833b9cb9e2d4f00b937595"/>
    <x v="140"/>
    <x v="18"/>
    <s v="cf5c8d9f52807cb2d2f0a0ff54c478da"/>
    <x v="0"/>
    <d v="2018-08-24T00:00:00"/>
    <d v="2018-08-30T00:00:00"/>
    <x v="0"/>
    <n v="217.18"/>
    <x v="3"/>
    <s v="24543438ec09114a42a153f76ae693f2"/>
    <s v="1fa2d3def6adfa70e58c276bb64fe5bb"/>
    <n v="6.9"/>
    <n v="9"/>
    <x v="10"/>
    <s v="sao paulo"/>
    <x v="0"/>
    <x v="4"/>
    <x v="0"/>
    <n v="6"/>
  </r>
  <r>
    <s v="e898b5ef24833b9cb9e2d4f00b937595"/>
    <x v="140"/>
    <x v="18"/>
    <s v="cf5c8d9f52807cb2d2f0a0ff54c478da"/>
    <x v="0"/>
    <d v="2018-08-24T00:00:00"/>
    <d v="2018-08-30T00:00:00"/>
    <x v="0"/>
    <n v="217.18"/>
    <x v="3"/>
    <s v="a7bbff32c7321478b29f924301a1867d"/>
    <s v="dfc475d54e1b6dbeeb7d7d9bdaa63827"/>
    <n v="16.899999999999999"/>
    <n v="8.99"/>
    <x v="10"/>
    <s v="curitiba"/>
    <x v="4"/>
    <x v="4"/>
    <x v="0"/>
    <n v="6"/>
  </r>
  <r>
    <s v="ed1c6c1cc4e0fff91a4f76e79670b188"/>
    <x v="4"/>
    <x v="0"/>
    <s v="68d0a2d8ff8ad6e42d160a62d3d34fce"/>
    <x v="0"/>
    <d v="2018-02-07T00:00:00"/>
    <d v="2018-02-11T00:00:00"/>
    <x v="0"/>
    <n v="179.77"/>
    <x v="2"/>
    <s v="b451771c959791dfcb641c46c8ee1e83"/>
    <s v="218d46b86c1881d022bce9c68a7d4b15"/>
    <n v="163"/>
    <n v="16.77"/>
    <x v="6"/>
    <s v="ribeirao preto"/>
    <x v="0"/>
    <x v="6"/>
    <x v="0"/>
    <n v="4"/>
  </r>
  <r>
    <s v="b765b8c3307726d36d7b3f2d24bf1e18"/>
    <x v="5"/>
    <x v="3"/>
    <s v="cf32e5a0f188cc90992084bec043a9c2"/>
    <x v="0"/>
    <d v="2017-11-05T00:00:00"/>
    <d v="2017-11-18T00:00:00"/>
    <x v="0"/>
    <n v="77.569999999999993"/>
    <x v="0"/>
    <s v="59fc88d07b8100b80600e42f3e5ac79d"/>
    <s v="06579cb253ecd5a3a12a9e6eb6bf8f47"/>
    <n v="59.9"/>
    <n v="17.670000000000002"/>
    <x v="10"/>
    <s v="sao paulo - sp"/>
    <x v="0"/>
    <x v="5"/>
    <x v="1"/>
    <n v="13"/>
  </r>
  <r>
    <s v="2076f5cf507562f37d5afa2fa2405bc5"/>
    <x v="702"/>
    <x v="0"/>
    <s v="68d26fb6265ab404953d918e97319c5c"/>
    <x v="0"/>
    <d v="2017-02-02T00:00:00"/>
    <d v="2017-03-01T00:00:00"/>
    <x v="0"/>
    <n v="124.84"/>
    <x v="4"/>
    <s v="9d703ce870d13f6fca072b0fca977fc1"/>
    <s v="820cc752a266cdc6c1a1e61dd4583330"/>
    <n v="109.9"/>
    <n v="14.94"/>
    <x v="36"/>
    <s v="maringa"/>
    <x v="4"/>
    <x v="2"/>
    <x v="0"/>
    <n v="27"/>
  </r>
  <r>
    <s v="44aacc0f416f18e5e9e313adcdbb1cde"/>
    <x v="4"/>
    <x v="0"/>
    <s v="74f5165a6e6e8adda316b90e58856eda"/>
    <x v="0"/>
    <d v="2017-06-16T00:00:00"/>
    <d v="2017-06-19T00:00:00"/>
    <x v="0"/>
    <n v="147.65"/>
    <x v="2"/>
    <s v="07b6a220c2eaa7e458c5df73daec6e6e"/>
    <s v="ac6417315ae5da8f9a38ee11de6f7780"/>
    <n v="135.5"/>
    <n v="12.15"/>
    <x v="15"/>
    <s v="aruja"/>
    <x v="0"/>
    <x v="4"/>
    <x v="0"/>
    <n v="3"/>
  </r>
  <r>
    <s v="136a28c6b13f394abf5eda9cfb6ea934"/>
    <x v="43"/>
    <x v="0"/>
    <s v="68d2df61243c80ca57cc40e6461f9732"/>
    <x v="0"/>
    <d v="2018-04-08T00:00:00"/>
    <d v="2018-04-13T00:00:00"/>
    <x v="0"/>
    <n v="534.25"/>
    <x v="4"/>
    <s v="23a8c3849cf3f25b1962e056d459deb7"/>
    <s v="de23c3b98a88888289c6f5cc1209054a"/>
    <n v="519.99"/>
    <n v="14.26"/>
    <x v="2"/>
    <s v="sao paulo"/>
    <x v="0"/>
    <x v="5"/>
    <x v="1"/>
    <n v="5"/>
  </r>
  <r>
    <s v="e5fd766629a5c46edd8a477e2cccf648"/>
    <x v="81"/>
    <x v="0"/>
    <s v="68d40cb0612e4d3be0f773cd162f8368"/>
    <x v="0"/>
    <d v="2018-04-07T00:00:00"/>
    <d v="2018-04-19T00:00:00"/>
    <x v="0"/>
    <n v="86.08"/>
    <x v="2"/>
    <s v="aca2eb7d00ea1a7b8ebd4e68314663af"/>
    <s v="955fee9216a65b617aa5c0531780ce60"/>
    <n v="69.900000000000006"/>
    <n v="16.18"/>
    <x v="1"/>
    <s v="sao paulo"/>
    <x v="0"/>
    <x v="3"/>
    <x v="1"/>
    <n v="12"/>
  </r>
  <r>
    <s v="7c3f8286d229c232d2fec7d8e750e7ea"/>
    <x v="4"/>
    <x v="0"/>
    <s v="a08f93229ff75ba67fbdc36e6ad7c5c7"/>
    <x v="0"/>
    <d v="2018-05-02T00:00:00"/>
    <d v="2018-05-07T00:00:00"/>
    <x v="0"/>
    <n v="260.73"/>
    <x v="2"/>
    <s v="a02d0123079f4ae96001ba2010d1a2df"/>
    <s v="1025f0e2d44d7041d6cf58b6550e0bfa"/>
    <n v="230"/>
    <n v="30.73"/>
    <x v="28"/>
    <s v="sao paulo"/>
    <x v="0"/>
    <x v="6"/>
    <x v="0"/>
    <n v="6"/>
  </r>
  <r>
    <s v="4f4cd251d75704c981b55116cf3f7ee7"/>
    <x v="8"/>
    <x v="3"/>
    <s v="68d6a88ad21deaa5a9e4ae18d4099432"/>
    <x v="0"/>
    <d v="2018-05-06T00:00:00"/>
    <d v="2018-05-15T00:00:00"/>
    <x v="0"/>
    <n v="308.60000000000002"/>
    <x v="2"/>
    <s v="07a446d7cf0e22333d2032294c408cca"/>
    <s v="2a84855fd20af891be03bc5924d2b453"/>
    <n v="289"/>
    <n v="19.600000000000001"/>
    <x v="17"/>
    <s v="belo horizonte"/>
    <x v="2"/>
    <x v="5"/>
    <x v="1"/>
    <n v="9"/>
  </r>
  <r>
    <s v="0dac51956c3a8a3282f5bc4e387dcc12"/>
    <x v="4"/>
    <x v="0"/>
    <s v="70bd71735041b0632436794811a49864"/>
    <x v="0"/>
    <d v="2017-08-14T00:00:00"/>
    <d v="2017-08-23T00:00:00"/>
    <x v="0"/>
    <n v="31.75"/>
    <x v="0"/>
    <s v="6c3effec7c8ddba466d4f03f982c7aa3"/>
    <s v="37515688008a7a40ac93e3b2e4ab203f"/>
    <n v="19.899999999999999"/>
    <n v="11.85"/>
    <x v="21"/>
    <s v="dracena"/>
    <x v="0"/>
    <x v="1"/>
    <x v="0"/>
    <n v="9"/>
  </r>
  <r>
    <s v="7cd022f49c80185e8ff8208adf611409"/>
    <x v="2364"/>
    <x v="4"/>
    <s v="68d8b4fcc77dcd06eecb59b08dc28d15"/>
    <x v="0"/>
    <d v="2017-05-31T00:00:00"/>
    <d v="2017-06-14T00:00:00"/>
    <x v="2"/>
    <n v="29.93"/>
    <x v="2"/>
    <s v="1fc06ef354abfb79af03e2ac29577b03"/>
    <s v="3d871de0142ce09b7081e2b9d1733cb1"/>
    <n v="69"/>
    <n v="15.23"/>
    <x v="17"/>
    <s v="campo limpo paulista"/>
    <x v="0"/>
    <x v="6"/>
    <x v="0"/>
    <n v="14"/>
  </r>
  <r>
    <s v="7cd022f49c80185e8ff8208adf611409"/>
    <x v="2364"/>
    <x v="4"/>
    <s v="68d8b4fcc77dcd06eecb59b08dc28d15"/>
    <x v="0"/>
    <d v="2017-05-31T00:00:00"/>
    <d v="2017-06-14T00:00:00"/>
    <x v="0"/>
    <n v="54.3"/>
    <x v="2"/>
    <s v="1fc06ef354abfb79af03e2ac29577b03"/>
    <s v="3d871de0142ce09b7081e2b9d1733cb1"/>
    <n v="69"/>
    <n v="15.23"/>
    <x v="17"/>
    <s v="campo limpo paulista"/>
    <x v="0"/>
    <x v="6"/>
    <x v="0"/>
    <n v="14"/>
  </r>
  <r>
    <s v="0ff4f778eb2da8e8e1b1157e75f3d0ff"/>
    <x v="60"/>
    <x v="0"/>
    <s v="9a044d2530e1f6bc5ee6f8d1d6a6a330"/>
    <x v="0"/>
    <d v="2017-10-27T00:00:00"/>
    <d v="2017-11-01T00:00:00"/>
    <x v="0"/>
    <n v="62.12"/>
    <x v="2"/>
    <s v="15416967b480fca6c3ceac3335e57c36"/>
    <s v="53e4c6e0f4312d4d2107a8c9cddf45cd"/>
    <n v="47.99"/>
    <n v="14.13"/>
    <x v="10"/>
    <s v="pedreira"/>
    <x v="0"/>
    <x v="4"/>
    <x v="0"/>
    <n v="6"/>
  </r>
  <r>
    <s v="f5b6ff880297253e328cb15463571be5"/>
    <x v="174"/>
    <x v="0"/>
    <s v="68da13c8f4ec09d2e31633d8ea16c15e"/>
    <x v="0"/>
    <d v="2018-07-29T00:00:00"/>
    <d v="2018-08-06T00:00:00"/>
    <x v="1"/>
    <n v="515.28"/>
    <x v="2"/>
    <s v="61a4100ccd6d9c4c808a1fd954ddb8ad"/>
    <s v="05ff92fedb5be47920fea08e501238b9"/>
    <n v="489.06"/>
    <n v="26.22"/>
    <x v="36"/>
    <s v="santo angelo"/>
    <x v="7"/>
    <x v="5"/>
    <x v="1"/>
    <n v="8"/>
  </r>
  <r>
    <s v="aefbb53f830b4a469c2743cc12764c54"/>
    <x v="38"/>
    <x v="0"/>
    <s v="b0064e58c06714b8e6d9f3d5e713e416"/>
    <x v="0"/>
    <d v="2018-01-15T00:00:00"/>
    <d v="2018-01-29T00:00:00"/>
    <x v="0"/>
    <n v="180.36"/>
    <x v="2"/>
    <s v="f89ebafd68e36c290966602cfaabb585"/>
    <s v="661ad5fcc28cdfb8bcadb12bb2272475"/>
    <n v="29.99"/>
    <n v="15.1"/>
    <x v="7"/>
    <s v="balneario camboriu"/>
    <x v="3"/>
    <x v="1"/>
    <x v="0"/>
    <n v="14"/>
  </r>
  <r>
    <s v="fa84d009769a2e52b38a122fb532de71"/>
    <x v="276"/>
    <x v="0"/>
    <s v="74b1e5115fb6a89e2e7401e1bcf6fe59"/>
    <x v="0"/>
    <d v="2018-05-31T00:00:00"/>
    <d v="2018-06-12T00:00:00"/>
    <x v="0"/>
    <n v="44.22"/>
    <x v="2"/>
    <s v="c0db539123a403f670c50237d970b215"/>
    <s v="f7720c4fa8e3aba4546301ab80ea1f1b"/>
    <n v="27.9"/>
    <n v="16.32"/>
    <x v="15"/>
    <s v="curitiba"/>
    <x v="4"/>
    <x v="2"/>
    <x v="0"/>
    <n v="12"/>
  </r>
  <r>
    <s v="2aba5a3c63d560154bc75ce4f52ee553"/>
    <x v="429"/>
    <x v="0"/>
    <s v="68db1e9c4b7bb26ce60fc4749d8b904d"/>
    <x v="0"/>
    <d v="2017-03-18T00:00:00"/>
    <d v="2017-03-24T00:00:00"/>
    <x v="0"/>
    <n v="156.09"/>
    <x v="2"/>
    <s v="3411fcf3ea2ecbf29a0b5ccb867c44ce"/>
    <s v="48436dade18ac8b2bce089ec2a041202"/>
    <n v="139.9"/>
    <n v="16.190000000000001"/>
    <x v="4"/>
    <s v="volta redonda"/>
    <x v="0"/>
    <x v="3"/>
    <x v="1"/>
    <n v="6"/>
  </r>
  <r>
    <s v="175f8430de932f744f8eebc3c680915e"/>
    <x v="249"/>
    <x v="0"/>
    <s v="68dd7c23e8b6c1e5f3ad16be5dd4bdf6"/>
    <x v="0"/>
    <d v="2018-08-27T00:00:00"/>
    <d v="2018-08-29T00:00:00"/>
    <x v="0"/>
    <n v="50.45"/>
    <x v="2"/>
    <s v="995e25d9b46dee183004994645768d95"/>
    <s v="955fee9216a65b617aa5c0531780ce60"/>
    <n v="42"/>
    <n v="8.4499999999999993"/>
    <x v="6"/>
    <s v="sao paulo"/>
    <x v="0"/>
    <x v="1"/>
    <x v="0"/>
    <n v="2"/>
  </r>
  <r>
    <s v="1636332b9a64a599200ece387bfb69ad"/>
    <x v="872"/>
    <x v="0"/>
    <s v="fb4717856a1a4e0a10b9230a1f4b7e51"/>
    <x v="0"/>
    <d v="2018-08-10T00:00:00"/>
    <d v="2018-08-16T00:00:00"/>
    <x v="0"/>
    <n v="111.35"/>
    <x v="0"/>
    <s v="41c24b8ce92d1a2cac62db5edfd088b2"/>
    <s v="4869f7a5dfa277a7dca6462dcf3b52b2"/>
    <n v="98"/>
    <n v="13.35"/>
    <x v="20"/>
    <s v="guariba"/>
    <x v="0"/>
    <x v="4"/>
    <x v="0"/>
    <n v="6"/>
  </r>
  <r>
    <s v="aa4de5c6bc43c3b768146a6ac560b1ee"/>
    <x v="1086"/>
    <x v="21"/>
    <s v="68dfe33ed363b170a0bb5b8a03cb2c14"/>
    <x v="0"/>
    <d v="2017-10-02T00:00:00"/>
    <d v="2017-10-17T00:00:00"/>
    <x v="0"/>
    <n v="153.16999999999999"/>
    <x v="2"/>
    <s v="29b9d74c083ef891b8869d31cffb2a3d"/>
    <s v="530ec6109d11eaaf87999465c6afee01"/>
    <n v="105.9"/>
    <n v="47.27"/>
    <x v="6"/>
    <s v="cascavel"/>
    <x v="4"/>
    <x v="1"/>
    <x v="0"/>
    <n v="15"/>
  </r>
  <r>
    <s v="6e591b7c64abcf19e76a7e059df5e409"/>
    <x v="2293"/>
    <x v="3"/>
    <s v="68e04d66b10f8b3ce33634655717a23a"/>
    <x v="0"/>
    <d v="2018-08-05T00:00:00"/>
    <d v="2018-08-16T00:00:00"/>
    <x v="1"/>
    <n v="129.19"/>
    <x v="2"/>
    <s v="c589625c8ccc7bfd2e8f1fb041e24c4a"/>
    <s v="c70c1b0d8ca86052f45a432a38b73958"/>
    <n v="110.32"/>
    <n v="18.87"/>
    <x v="19"/>
    <s v="hortolandia"/>
    <x v="0"/>
    <x v="5"/>
    <x v="1"/>
    <n v="11"/>
  </r>
  <r>
    <s v="447552d077cd8c71a9cbca5e22a27d33"/>
    <x v="4"/>
    <x v="0"/>
    <s v="856450615438e29ecc334651df96e7f6"/>
    <x v="0"/>
    <d v="2018-03-02T00:00:00"/>
    <d v="2018-03-06T00:00:00"/>
    <x v="0"/>
    <n v="554.32000000000005"/>
    <x v="1"/>
    <s v="d31d37381e5760bb91654d898e9c1a73"/>
    <s v="fcb5ace8bcc92f75707dc0f01a27d269"/>
    <n v="538"/>
    <n v="16.32"/>
    <x v="19"/>
    <s v="guarulhos"/>
    <x v="0"/>
    <x v="4"/>
    <x v="0"/>
    <n v="4"/>
  </r>
  <r>
    <s v="04e60c760aaefc50f1dc561039d0b273"/>
    <x v="34"/>
    <x v="6"/>
    <s v="fd23556a7c693dc9341a263d6b9010cf"/>
    <x v="0"/>
    <d v="2017-03-16T00:00:00"/>
    <d v="2017-03-30T00:00:00"/>
    <x v="0"/>
    <n v="39.42"/>
    <x v="2"/>
    <s v="b09790edda54333116f9cf1decc580a1"/>
    <s v="d2374cbcbb3ca4ab1086534108cc3ab7"/>
    <n v="24.9"/>
    <n v="14.52"/>
    <x v="5"/>
    <s v="ibitinga"/>
    <x v="0"/>
    <x v="2"/>
    <x v="0"/>
    <n v="14"/>
  </r>
  <r>
    <s v="cc92d7ce78bd5ddbaf12fac761c1a6ed"/>
    <x v="34"/>
    <x v="6"/>
    <s v="ab3a0535e202529923e53dfdadf8042e"/>
    <x v="0"/>
    <d v="2018-04-26T00:00:00"/>
    <d v="2018-04-30T00:00:00"/>
    <x v="0"/>
    <n v="47.52"/>
    <x v="2"/>
    <s v="bdcf6a834e8faa30dac3886c7a58e92e"/>
    <s v="2a84855fd20af891be03bc5924d2b453"/>
    <n v="35.9"/>
    <n v="11.62"/>
    <x v="19"/>
    <s v="belo horizonte"/>
    <x v="2"/>
    <x v="2"/>
    <x v="0"/>
    <n v="5"/>
  </r>
  <r>
    <s v="99fd0c20b4645bd61bd6795a8ce33ff1"/>
    <x v="4"/>
    <x v="0"/>
    <s v="68e4d20e5dcfc99ff04c7fc1ddc60c65"/>
    <x v="0"/>
    <d v="2018-03-06T00:00:00"/>
    <d v="2018-03-08T00:00:00"/>
    <x v="0"/>
    <n v="164.64"/>
    <x v="0"/>
    <s v="8bba571a200eafc25322c17a89ee24b0"/>
    <s v="9bc484c87d79cd4874e05ca182658045"/>
    <n v="154"/>
    <n v="10.64"/>
    <x v="15"/>
    <s v="sao paulo"/>
    <x v="0"/>
    <x v="0"/>
    <x v="0"/>
    <n v="2"/>
  </r>
  <r>
    <s v="47c22d46ccec17dbeb4a1b4049014abe"/>
    <x v="4"/>
    <x v="0"/>
    <s v="af393d2317ee5dd4362190cd7b2f80a6"/>
    <x v="0"/>
    <d v="2018-02-05T00:00:00"/>
    <d v="2018-02-24T00:00:00"/>
    <x v="0"/>
    <n v="153.43"/>
    <x v="3"/>
    <s v="7855801875dac05bda454284be8be7db"/>
    <s v="f76a3b1349b6df1ee875d1f3fa4340f0"/>
    <n v="139.9"/>
    <n v="13.53"/>
    <x v="10"/>
    <s v="sao paulo"/>
    <x v="0"/>
    <x v="1"/>
    <x v="0"/>
    <n v="19"/>
  </r>
  <r>
    <s v="fefbefec320ab4ec0ddcf55a4901ebb2"/>
    <x v="730"/>
    <x v="1"/>
    <s v="68e4d7b489562de5ca0a4486d7d0c3d8"/>
    <x v="0"/>
    <d v="2017-07-31T00:00:00"/>
    <d v="2017-08-08T00:00:00"/>
    <x v="0"/>
    <n v="77.8"/>
    <x v="2"/>
    <s v="4ef55cfc0052b8c8c9313fd35d00289c"/>
    <s v="dbc22125167c298ef99da25668e1011f"/>
    <n v="50.9"/>
    <n v="26.9"/>
    <x v="16"/>
    <s v="borda da mata"/>
    <x v="2"/>
    <x v="1"/>
    <x v="0"/>
    <n v="8"/>
  </r>
  <r>
    <s v="10616e28c110f4763ffee709f0a154fb"/>
    <x v="492"/>
    <x v="0"/>
    <s v="68e6025320f22a05b32dd8e3fb061fc0"/>
    <x v="0"/>
    <d v="2018-01-22T00:00:00"/>
    <d v="2018-02-01T00:00:00"/>
    <x v="0"/>
    <n v="158.30000000000001"/>
    <x v="3"/>
    <s v="b36f3c918c91478c4559160022d3f14e"/>
    <s v="1ca7077d890b907f89be8c954a02686a"/>
    <n v="150"/>
    <n v="8.3000000000000007"/>
    <x v="37"/>
    <s v="santana de parnaiba"/>
    <x v="0"/>
    <x v="1"/>
    <x v="0"/>
    <n v="10"/>
  </r>
  <r>
    <s v="0781659176c3bdef80a6e2fe1fbd24a0"/>
    <x v="196"/>
    <x v="5"/>
    <s v="b5e8d13478ad66ec57d480c9e00abb39"/>
    <x v="0"/>
    <d v="2017-02-28T00:00:00"/>
    <d v="2017-03-13T00:00:00"/>
    <x v="0"/>
    <n v="1228.73"/>
    <x v="3"/>
    <s v="1957efa6b2babcb8552b5f3072108d41"/>
    <s v="0307f7565ff85b299b6e5ef162b1b1a9"/>
    <n v="1169"/>
    <n v="59.73"/>
    <x v="4"/>
    <s v="sao jose do rio preto"/>
    <x v="0"/>
    <x v="0"/>
    <x v="0"/>
    <n v="13"/>
  </r>
  <r>
    <s v="6ae15ca28c2f32149eb10c0937200cac"/>
    <x v="4"/>
    <x v="0"/>
    <s v="68e662b62c58ff7ef4002836145d6461"/>
    <x v="0"/>
    <d v="2018-07-02T00:00:00"/>
    <d v="2018-07-07T00:00:00"/>
    <x v="0"/>
    <n v="22.19"/>
    <x v="2"/>
    <s v="ebf5a1e0cf87ae9837d87ab93d47a46b"/>
    <s v="f3da5b2ff499efb8d4a6d371d175d7dd"/>
    <n v="13.9"/>
    <n v="8.2899999999999991"/>
    <x v="37"/>
    <s v="sao paulo"/>
    <x v="0"/>
    <x v="1"/>
    <x v="0"/>
    <n v="5"/>
  </r>
  <r>
    <s v="fcb99b368b1a2403b7219f4c8d48d60b"/>
    <x v="9"/>
    <x v="0"/>
    <s v="9b96c33e47ad3e23f341f8ca340f63ff"/>
    <x v="0"/>
    <d v="2018-04-28T00:00:00"/>
    <d v="2018-05-04T00:00:00"/>
    <x v="0"/>
    <n v="42.21"/>
    <x v="2"/>
    <s v="72c0ede833dac61a24ac9a7c394066a5"/>
    <s v="3d871de0142ce09b7081e2b9d1733cb1"/>
    <n v="28.5"/>
    <n v="13.71"/>
    <x v="17"/>
    <s v="campo limpo paulista"/>
    <x v="0"/>
    <x v="3"/>
    <x v="1"/>
    <n v="6"/>
  </r>
  <r>
    <s v="87c99eb6962fecdfcc37883d6a898195"/>
    <x v="27"/>
    <x v="9"/>
    <s v="9b1d5acce1c77a5da1b65b436cc68c7e"/>
    <x v="0"/>
    <d v="2018-07-22T00:00:00"/>
    <d v="2018-08-02T00:00:00"/>
    <x v="0"/>
    <n v="274.69"/>
    <x v="2"/>
    <s v="d540d228abea2bb0713acb40e4f3d341"/>
    <s v="3c010235b7345c92f125d14ee232a76b"/>
    <n v="254"/>
    <n v="20.69"/>
    <x v="7"/>
    <s v="mandirituba"/>
    <x v="4"/>
    <x v="5"/>
    <x v="1"/>
    <n v="11"/>
  </r>
  <r>
    <s v="e36b0ffc6738bb2d03e599cedee65adb"/>
    <x v="484"/>
    <x v="3"/>
    <s v="68eb0f50dff9280862d4363208528f7e"/>
    <x v="0"/>
    <d v="2017-04-14T00:00:00"/>
    <d v="2017-05-02T00:00:00"/>
    <x v="0"/>
    <n v="67.7"/>
    <x v="2"/>
    <s v="68d7949e35f82cd3f46fbd04414777f9"/>
    <s v="a17f621c590ea0fab3d5d883e1630ec6"/>
    <n v="19.329999999999998"/>
    <n v="14.52"/>
    <x v="6"/>
    <s v="sorocaba"/>
    <x v="0"/>
    <x v="4"/>
    <x v="0"/>
    <n v="18"/>
  </r>
  <r>
    <s v="3b3383604f69a2f6b09b4459e0420109"/>
    <x v="393"/>
    <x v="10"/>
    <s v="f374cd1f554940d83076f51951f456ac"/>
    <x v="0"/>
    <d v="2018-06-28T00:00:00"/>
    <d v="2018-07-06T00:00:00"/>
    <x v="0"/>
    <n v="89.58"/>
    <x v="2"/>
    <s v="3c5559ffe829dd89665484c98f0c4e18"/>
    <s v="6b90f847357d8981edd79a1eb1bf0acb"/>
    <n v="69.900000000000006"/>
    <n v="19.68"/>
    <x v="21"/>
    <s v="guarulhos"/>
    <x v="0"/>
    <x v="2"/>
    <x v="0"/>
    <n v="8"/>
  </r>
  <r>
    <s v="b5cbf43f42281920a175fc99650c91d6"/>
    <x v="161"/>
    <x v="14"/>
    <s v="c37699d5260dd482b08d717de0b06cd7"/>
    <x v="0"/>
    <d v="2017-07-30T00:00:00"/>
    <d v="2017-08-10T00:00:00"/>
    <x v="0"/>
    <n v="55.69"/>
    <x v="2"/>
    <s v="06c6e01186af8b98ee1fc9e01f9471e9"/>
    <s v="fc906263ca5083d09dce42fe02247800"/>
    <n v="39.9"/>
    <n v="15.79"/>
    <x v="12"/>
    <s v="belo horizonte"/>
    <x v="2"/>
    <x v="5"/>
    <x v="1"/>
    <n v="11"/>
  </r>
  <r>
    <s v="b30f166025700dc3c9bbcd544537aab6"/>
    <x v="34"/>
    <x v="6"/>
    <s v="87f124d844740e9c9941e7b7c39381bc"/>
    <x v="0"/>
    <d v="2017-06-28T00:00:00"/>
    <d v="2017-07-13T00:00:00"/>
    <x v="0"/>
    <n v="203.3"/>
    <x v="2"/>
    <s v="2239cf6b4421c4bd57f8a87127800929"/>
    <s v="7c67e1448b00f6e969d365cea6b010ab"/>
    <n v="146.99"/>
    <n v="56.31"/>
    <x v="0"/>
    <s v="itaquaquecetuba"/>
    <x v="0"/>
    <x v="6"/>
    <x v="0"/>
    <n v="15"/>
  </r>
  <r>
    <s v="d07897d21fdfac812af18def89603986"/>
    <x v="3"/>
    <x v="0"/>
    <s v="70870c95b39ec198376912f2c1ac8aad"/>
    <x v="0"/>
    <d v="2018-06-28T00:00:00"/>
    <d v="2018-07-14T00:00:00"/>
    <x v="1"/>
    <n v="258.91000000000003"/>
    <x v="2"/>
    <s v="da501879ed2eaf908ff2efd3e8535abc"/>
    <s v="7fc87cc3e89b3d1d5cabdca32f8485aa"/>
    <n v="189.9"/>
    <n v="69.010000000000005"/>
    <x v="0"/>
    <s v="guarulhos"/>
    <x v="0"/>
    <x v="2"/>
    <x v="0"/>
    <n v="16"/>
  </r>
  <r>
    <s v="8bbdaabf7966228de0c72193b2cde7d9"/>
    <x v="87"/>
    <x v="15"/>
    <s v="6a3c85b24c7f08b934356ece860e4439"/>
    <x v="0"/>
    <d v="2018-01-22T00:00:00"/>
    <d v="2018-02-14T00:00:00"/>
    <x v="3"/>
    <n v="35.14"/>
    <x v="3"/>
    <s v="75c06ee06b201f9b6301d2b5e72993f8"/>
    <s v="3c7c4a49ec3c6550809089c6a2ca9370"/>
    <n v="13.99"/>
    <n v="21.15"/>
    <x v="13"/>
    <s v="sao paulo"/>
    <x v="0"/>
    <x v="1"/>
    <x v="0"/>
    <n v="23"/>
  </r>
  <r>
    <s v="b2946e552dff75e17fed826a39dfbd90"/>
    <x v="4"/>
    <x v="0"/>
    <s v="68f238efe64d771f8529c4689219e854"/>
    <x v="0"/>
    <d v="2018-08-15T00:00:00"/>
    <d v="2018-08-23T00:00:00"/>
    <x v="1"/>
    <n v="58.99"/>
    <x v="3"/>
    <s v="4a613da687465cbb56070936889199f8"/>
    <s v="688756f717c462a206ad854c5027a64a"/>
    <n v="49.89"/>
    <n v="9.1"/>
    <x v="10"/>
    <s v="guarulhos"/>
    <x v="0"/>
    <x v="6"/>
    <x v="0"/>
    <n v="8"/>
  </r>
  <r>
    <s v="96f4baac94baa7a8376ea97398351d74"/>
    <x v="1221"/>
    <x v="5"/>
    <s v="f09f120287187752189deb9aa679f92a"/>
    <x v="0"/>
    <d v="2018-05-04T00:00:00"/>
    <d v="2018-05-18T00:00:00"/>
    <x v="1"/>
    <n v="143.81"/>
    <x v="2"/>
    <s v="ee406bf28024d97771c4b1e8b7e8e219"/>
    <s v="7a67c85e85bb2ce8582c35f2203ad736"/>
    <n v="131.99"/>
    <n v="11.82"/>
    <x v="4"/>
    <s v="sao paulo"/>
    <x v="0"/>
    <x v="4"/>
    <x v="0"/>
    <n v="14"/>
  </r>
  <r>
    <s v="31a22c96ba8050ae34ea9bd0833e1e99"/>
    <x v="8"/>
    <x v="3"/>
    <s v="68f4e47ec61d740cefae31e2f624932b"/>
    <x v="0"/>
    <d v="2018-08-17T00:00:00"/>
    <d v="2018-08-24T00:00:00"/>
    <x v="0"/>
    <n v="76.61"/>
    <x v="2"/>
    <s v="3003a2841d6a775095317139ed2f7943"/>
    <s v="240b9776d844d37535668549a396af32"/>
    <n v="64.900000000000006"/>
    <n v="11.71"/>
    <x v="10"/>
    <s v="niteroi"/>
    <x v="6"/>
    <x v="4"/>
    <x v="0"/>
    <n v="7"/>
  </r>
  <r>
    <s v="d3acce793dd61c7d71e57c152af13aea"/>
    <x v="4"/>
    <x v="0"/>
    <s v="727d6f1c0f045a1a301ea6484e83697c"/>
    <x v="0"/>
    <d v="2017-07-31T00:00:00"/>
    <d v="2017-08-03T00:00:00"/>
    <x v="1"/>
    <n v="56.78"/>
    <x v="2"/>
    <s v="d017a2151d543a9885604dc62a3d9dcc"/>
    <s v="6560211a19b47992c3666cc44a7e94c0"/>
    <n v="49"/>
    <n v="7.78"/>
    <x v="26"/>
    <s v="sao paulo"/>
    <x v="0"/>
    <x v="1"/>
    <x v="0"/>
    <n v="3"/>
  </r>
  <r>
    <s v="0bcf0d29267c6b219e27f727bcb0ad88"/>
    <x v="899"/>
    <x v="4"/>
    <s v="68f53d7c6dd56601cca617ab0ccc7a0b"/>
    <x v="0"/>
    <d v="2017-11-19T00:00:00"/>
    <d v="2017-12-06T00:00:00"/>
    <x v="0"/>
    <n v="46.01"/>
    <x v="2"/>
    <s v="a140e83c184347be1aa71694fe525537"/>
    <s v="3d871de0142ce09b7081e2b9d1733cb1"/>
    <n v="29.9"/>
    <n v="16.11"/>
    <x v="20"/>
    <s v="campo limpo paulista"/>
    <x v="0"/>
    <x v="5"/>
    <x v="1"/>
    <n v="17"/>
  </r>
  <r>
    <s v="3f244eb4a15e626a8fee14bc089303c9"/>
    <x v="4"/>
    <x v="0"/>
    <s v="8d90375388c45e7773231b09986b40da"/>
    <x v="0"/>
    <d v="2017-08-17T00:00:00"/>
    <d v="2017-08-24T00:00:00"/>
    <x v="2"/>
    <n v="40.770000000000003"/>
    <x v="2"/>
    <s v="38e28b7814d36bc84b972a75dd7c5ce7"/>
    <s v="aae3bfea055532c57fb453ed3ec80b30"/>
    <n v="32.99"/>
    <n v="7.78"/>
    <x v="47"/>
    <s v="santo andre"/>
    <x v="0"/>
    <x v="2"/>
    <x v="0"/>
    <n v="7"/>
  </r>
  <r>
    <s v="673109a1fff714fa4273743b032a9324"/>
    <x v="185"/>
    <x v="0"/>
    <s v="d8eb5e8c7fc14da34fc5252a2ca7cfab"/>
    <x v="0"/>
    <d v="2017-12-15T00:00:00"/>
    <d v="2017-12-28T00:00:00"/>
    <x v="0"/>
    <n v="159.82"/>
    <x v="2"/>
    <s v="5ccdfc35d9cff8db4fa46b83d5712899"/>
    <s v="238fac594e170b59c6d228f5a4f4f1d9"/>
    <n v="119"/>
    <n v="40.82"/>
    <x v="7"/>
    <s v="dois corregos"/>
    <x v="0"/>
    <x v="4"/>
    <x v="0"/>
    <n v="14"/>
  </r>
  <r>
    <s v="5e4fd80186282f6f16f454b24fed62e6"/>
    <x v="54"/>
    <x v="5"/>
    <s v="68f990d7575ee4ce6070c8816664910c"/>
    <x v="0"/>
    <d v="2017-05-24T00:00:00"/>
    <d v="2017-06-08T00:00:00"/>
    <x v="0"/>
    <n v="175.26"/>
    <x v="2"/>
    <s v="060cb19345d90064d1015407193c233d"/>
    <s v="8581055ce74af1daba164fdbd55a40de"/>
    <n v="147.9"/>
    <n v="27.36"/>
    <x v="24"/>
    <s v="guarulhos"/>
    <x v="0"/>
    <x v="6"/>
    <x v="0"/>
    <n v="15"/>
  </r>
  <r>
    <s v="1da22604a27387196b8a4cf970336f8a"/>
    <x v="8"/>
    <x v="3"/>
    <s v="68fa625f02107978e969340da28d0c89"/>
    <x v="0"/>
    <d v="2017-05-10T00:00:00"/>
    <d v="2017-05-12T00:00:00"/>
    <x v="0"/>
    <n v="309.41000000000003"/>
    <x v="4"/>
    <s v="9755f955f1fcd2a83ca77997e9de8b83"/>
    <s v="a0415d9b25ede3c4b1e477e9916ffc03"/>
    <n v="299.89999999999998"/>
    <n v="9.51"/>
    <x v="26"/>
    <s v="nova iguacu"/>
    <x v="6"/>
    <x v="6"/>
    <x v="0"/>
    <n v="2"/>
  </r>
  <r>
    <s v="be136dd7dc4b148c005bb99eaa6c8674"/>
    <x v="447"/>
    <x v="0"/>
    <s v="68fa78470b45315a116015f3f6bb75fe"/>
    <x v="0"/>
    <d v="2018-04-18T00:00:00"/>
    <d v="2018-05-02T00:00:00"/>
    <x v="1"/>
    <n v="123.81"/>
    <x v="2"/>
    <s v="a2105c8c0d5d99dbc5a2a9ad94321e5c"/>
    <s v="0dd184061fb0eaa7ca37932c68ab91c5"/>
    <n v="105"/>
    <n v="18.809999999999999"/>
    <x v="6"/>
    <s v="guarulhos"/>
    <x v="0"/>
    <x v="6"/>
    <x v="0"/>
    <n v="14"/>
  </r>
  <r>
    <s v="bd3235c8b16f3eef2bab89dd3bce20ce"/>
    <x v="1338"/>
    <x v="0"/>
    <s v="a012081ae7cc2159673399ef664ed7fe"/>
    <x v="0"/>
    <d v="2018-04-25T00:00:00"/>
    <d v="2018-05-03T00:00:00"/>
    <x v="0"/>
    <n v="156.85"/>
    <x v="2"/>
    <s v="a9568a13a4077638b75b8a64bc4818bc"/>
    <s v="d921b68bf747894be13a97ae52b0f386"/>
    <n v="138"/>
    <n v="18.850000000000001"/>
    <x v="20"/>
    <s v="formiga"/>
    <x v="2"/>
    <x v="6"/>
    <x v="0"/>
    <n v="8"/>
  </r>
  <r>
    <s v="003c7cadba4f182b9f22d7d5ea7a5003"/>
    <x v="4"/>
    <x v="0"/>
    <s v="68fb895df51e234a55fbf5c30c873fd2"/>
    <x v="0"/>
    <d v="2018-04-19T00:00:00"/>
    <d v="2018-04-25T00:00:00"/>
    <x v="0"/>
    <n v="128.25"/>
    <x v="2"/>
    <s v="b60704f84087891432bf27f3dd5fd003"/>
    <s v="adbc26658d6c7b4b6219f9d934598091"/>
    <n v="109.9"/>
    <n v="18.350000000000001"/>
    <x v="8"/>
    <s v="curitiba"/>
    <x v="4"/>
    <x v="2"/>
    <x v="0"/>
    <n v="6"/>
  </r>
  <r>
    <s v="e9a689ba0543eacfd32922f7195fbcc8"/>
    <x v="26"/>
    <x v="0"/>
    <s v="68fed8c67c135afe92f670687163fafb"/>
    <x v="0"/>
    <d v="2018-05-25T00:00:00"/>
    <d v="2018-06-01T00:00:00"/>
    <x v="0"/>
    <n v="106.55"/>
    <x v="2"/>
    <s v="612333e41128203342c1dc089808f3ad"/>
    <s v="e9511df20ccd82658a30c37b7fb343af"/>
    <n v="86.6"/>
    <n v="19.95"/>
    <x v="22"/>
    <s v="bauru"/>
    <x v="0"/>
    <x v="4"/>
    <x v="0"/>
    <n v="8"/>
  </r>
  <r>
    <s v="7c0916e6c811c2a6916d2ed0a2f1bf49"/>
    <x v="4"/>
    <x v="0"/>
    <s v="8530652c8cba532953c2736e8bd477ff"/>
    <x v="0"/>
    <d v="2018-08-14T00:00:00"/>
    <d v="2018-08-20T00:00:00"/>
    <x v="1"/>
    <n v="55.86"/>
    <x v="2"/>
    <s v="956cf733a4632646a751590fbac2efaf"/>
    <s v="1835b56ce799e6a4dc4eddc053f04066"/>
    <n v="41.99"/>
    <n v="13.87"/>
    <x v="5"/>
    <s v="ibitinga"/>
    <x v="0"/>
    <x v="0"/>
    <x v="0"/>
    <n v="6"/>
  </r>
  <r>
    <s v="64b84651f1893e87834bad15469dcbb4"/>
    <x v="34"/>
    <x v="6"/>
    <s v="e29f9529525910e5629fdf7a2e569dbf"/>
    <x v="0"/>
    <d v="2018-04-18T00:00:00"/>
    <d v="2018-05-02T00:00:00"/>
    <x v="0"/>
    <n v="149.82"/>
    <x v="2"/>
    <s v="8e7ec8bbc0989d1ccbe6971f239eae9a"/>
    <s v="70c27847eca8195c983ed7e798c56743"/>
    <n v="134"/>
    <n v="15.82"/>
    <x v="7"/>
    <s v="rio de janeiro"/>
    <x v="6"/>
    <x v="6"/>
    <x v="0"/>
    <n v="14"/>
  </r>
  <r>
    <s v="9cf423929ed7f738fd0a0e88607a79fd"/>
    <x v="53"/>
    <x v="0"/>
    <s v="69013d19f8db4cd7dc9f3b5c2564a96f"/>
    <x v="0"/>
    <d v="2017-05-15T00:00:00"/>
    <d v="2017-05-20T00:00:00"/>
    <x v="1"/>
    <n v="27.68"/>
    <x v="2"/>
    <s v="10d196ec072e2d8382c7ec9c942d7ea8"/>
    <s v="d12c926d74ceff0a90a21184466ce161"/>
    <n v="19.899999999999999"/>
    <n v="7.78"/>
    <x v="6"/>
    <s v="sao paulo"/>
    <x v="0"/>
    <x v="1"/>
    <x v="0"/>
    <n v="5"/>
  </r>
  <r>
    <s v="7812fcebfc5e8065d31e1bb5f0017dae"/>
    <x v="135"/>
    <x v="0"/>
    <s v="cd3b8574c82b42fc8129f6d502690c3e"/>
    <x v="0"/>
    <d v="2016-10-03T00:00:00"/>
    <d v="2016-10-14T00:00:00"/>
    <x v="0"/>
    <n v="40.950000000000003"/>
    <x v="2"/>
    <s v="e2a1d45a73dc7f5a7f9236b043431b89"/>
    <s v="b499c00f28f4b7069ff6550af8c1348a"/>
    <n v="29.99"/>
    <n v="10.96"/>
    <x v="29"/>
    <s v="limeira"/>
    <x v="0"/>
    <x v="1"/>
    <x v="0"/>
    <n v="11"/>
  </r>
  <r>
    <s v="0dc9caeeab25bfb44e49d9d941234070"/>
    <x v="15"/>
    <x v="0"/>
    <s v="abfc66aeb626c9309463b929eacfa7b4"/>
    <x v="0"/>
    <d v="2017-10-14T00:00:00"/>
    <d v="2017-10-27T00:00:00"/>
    <x v="0"/>
    <n v="58"/>
    <x v="2"/>
    <s v="7bcf2266b78ccc737b8f26f925d3c5d4"/>
    <s v="1464afc72f696af775557a821c2e253f"/>
    <n v="42.9"/>
    <n v="15.1"/>
    <x v="13"/>
    <s v="nova friburgo"/>
    <x v="6"/>
    <x v="3"/>
    <x v="1"/>
    <n v="13"/>
  </r>
  <r>
    <s v="08275aa40053e112fa7e680aa99534c6"/>
    <x v="8"/>
    <x v="3"/>
    <s v="6902085f87f26d8b456a15744f9f02be"/>
    <x v="0"/>
    <d v="2017-08-06T00:00:00"/>
    <d v="2017-08-11T00:00:00"/>
    <x v="0"/>
    <n v="242.72"/>
    <x v="2"/>
    <s v="486cebbfac430b06cf0aa980b89a3543"/>
    <s v="f5f2ab9bdb6b30c14c61be68c5ed37da"/>
    <n v="223.9"/>
    <n v="18.82"/>
    <x v="2"/>
    <s v="porto ferreira"/>
    <x v="0"/>
    <x v="5"/>
    <x v="1"/>
    <n v="5"/>
  </r>
  <r>
    <s v="41d70a2081e8c114ff1b6a2e2af57737"/>
    <x v="4"/>
    <x v="0"/>
    <s v="7226f4ceb664d56167de4b60aaecc01a"/>
    <x v="0"/>
    <d v="2018-01-07T00:00:00"/>
    <d v="2018-01-12T00:00:00"/>
    <x v="0"/>
    <n v="119.25"/>
    <x v="2"/>
    <s v="e44f675b60b3a3a2453ec36421e06f0f"/>
    <s v="218d46b86c1881d022bce9c68a7d4b15"/>
    <n v="107"/>
    <n v="12.25"/>
    <x v="6"/>
    <s v="ribeirao preto"/>
    <x v="0"/>
    <x v="5"/>
    <x v="1"/>
    <n v="5"/>
  </r>
  <r>
    <s v="d6c42f56690e13e859a8b1f901aa0228"/>
    <x v="3598"/>
    <x v="10"/>
    <s v="7254b66719addb416bd46b5f01fbfa67"/>
    <x v="0"/>
    <d v="2017-05-29T00:00:00"/>
    <d v="2017-06-05T00:00:00"/>
    <x v="0"/>
    <n v="98.23"/>
    <x v="2"/>
    <s v="eac611ce220f095680e35c1c1124bcb3"/>
    <s v="dbb9b48c841a0e39e21f98e1a6b2ec3e"/>
    <n v="82.9"/>
    <n v="15.33"/>
    <x v="10"/>
    <s v="sao paulo"/>
    <x v="0"/>
    <x v="1"/>
    <x v="0"/>
    <n v="7"/>
  </r>
  <r>
    <s v="b3f6778d3533ee1049885f688f5bc8de"/>
    <x v="8"/>
    <x v="3"/>
    <s v="690337f788f183f4f56c8d5c87c1aa2b"/>
    <x v="0"/>
    <d v="2017-06-12T00:00:00"/>
    <d v="2017-06-19T00:00:00"/>
    <x v="0"/>
    <n v="42.65"/>
    <x v="2"/>
    <s v="72172e982e8b92155069e4201c92c0bb"/>
    <s v="e9779976487b77c6d4ac45f75ec7afe9"/>
    <n v="27.55"/>
    <n v="15.1"/>
    <x v="6"/>
    <s v="praia grande"/>
    <x v="0"/>
    <x v="1"/>
    <x v="0"/>
    <n v="7"/>
  </r>
  <r>
    <s v="2c9f92e1d9657eb346ec0688113e556f"/>
    <x v="4"/>
    <x v="0"/>
    <s v="bf30a3536883051dca847b3f007a9963"/>
    <x v="0"/>
    <d v="2017-08-09T00:00:00"/>
    <d v="2017-08-21T00:00:00"/>
    <x v="0"/>
    <n v="109.18"/>
    <x v="2"/>
    <s v="d9d319caa9e0b2993d581f53f036ba72"/>
    <s v="218d46b86c1881d022bce9c68a7d4b15"/>
    <n v="97"/>
    <n v="12.18"/>
    <x v="6"/>
    <s v="ribeirao preto"/>
    <x v="0"/>
    <x v="6"/>
    <x v="0"/>
    <n v="12"/>
  </r>
  <r>
    <s v="0614810921e3e1ef9adc33ba529b1663"/>
    <x v="240"/>
    <x v="6"/>
    <s v="6903412e8ef5bbc0934881a1059c0942"/>
    <x v="0"/>
    <d v="2018-08-05T00:00:00"/>
    <d v="2018-08-23T00:00:00"/>
    <x v="1"/>
    <n v="143.49"/>
    <x v="2"/>
    <s v="4c183b9527d3fc69a4d5587b11f5fced"/>
    <s v="213b25e6f54661939f11710a6fddb871"/>
    <n v="119.85"/>
    <n v="23.64"/>
    <x v="9"/>
    <s v="salto"/>
    <x v="0"/>
    <x v="5"/>
    <x v="1"/>
    <n v="18"/>
  </r>
  <r>
    <s v="e25ad70eebc7d2690049c448e2fae941"/>
    <x v="34"/>
    <x v="6"/>
    <s v="69051fe25e4f0ea3d9526680434bb1e9"/>
    <x v="0"/>
    <d v="2018-06-24T00:00:00"/>
    <d v="2018-06-30T00:00:00"/>
    <x v="0"/>
    <n v="145.12"/>
    <x v="4"/>
    <s v="4680d0c534e54990d8579f41dd239901"/>
    <s v="1900267e848ceeba8fa32d80c1a5f5a8"/>
    <n v="53"/>
    <n v="19.559999999999999"/>
    <x v="5"/>
    <s v="ibitinga"/>
    <x v="0"/>
    <x v="5"/>
    <x v="1"/>
    <n v="6"/>
  </r>
  <r>
    <s v="2d0a0a0cf5486b4ba0c20331304305e6"/>
    <x v="1137"/>
    <x v="6"/>
    <s v="f1be668faf7b301d7b9269d0dcacda99"/>
    <x v="0"/>
    <d v="2018-03-06T00:00:00"/>
    <d v="2018-04-18T00:00:00"/>
    <x v="0"/>
    <n v="324.58"/>
    <x v="4"/>
    <s v="15859e3a8aaa3c192c10a91d8722abd5"/>
    <s v="e5a38146df062edaf55c38afa99e42dc"/>
    <n v="299.89999999999998"/>
    <n v="24.68"/>
    <x v="19"/>
    <s v="sao paulo"/>
    <x v="0"/>
    <x v="0"/>
    <x v="0"/>
    <n v="43"/>
  </r>
  <r>
    <s v="4252f678e8d0025161ad595e73a2ac65"/>
    <x v="4"/>
    <x v="0"/>
    <s v="6906bd8a0a797598110b2144ee1122bc"/>
    <x v="0"/>
    <d v="2018-05-08T00:00:00"/>
    <d v="2018-05-14T00:00:00"/>
    <x v="0"/>
    <n v="135.62"/>
    <x v="2"/>
    <s v="595fac2a385ac33a80bd5114aec74eb8"/>
    <s v="ef0ace09169ac090589d85746e3e036f"/>
    <n v="119.9"/>
    <n v="15.72"/>
    <x v="13"/>
    <s v="sao goncalo"/>
    <x v="6"/>
    <x v="0"/>
    <x v="0"/>
    <n v="6"/>
  </r>
  <r>
    <s v="3a266077b40cc7a23f3a468602f642dd"/>
    <x v="918"/>
    <x v="2"/>
    <s v="6906fe84ef6a10af6e321d71c7b46ed9"/>
    <x v="0"/>
    <d v="2017-11-14T00:00:00"/>
    <d v="2017-12-04T00:00:00"/>
    <x v="0"/>
    <n v="113.4"/>
    <x v="3"/>
    <s v="a7e25abccd44c762ce17be417966dec5"/>
    <s v="8f2ce03f928b567e3d56181ae20ae952"/>
    <n v="89.9"/>
    <n v="23.5"/>
    <x v="6"/>
    <s v="pirituba"/>
    <x v="0"/>
    <x v="0"/>
    <x v="0"/>
    <n v="21"/>
  </r>
  <r>
    <s v="f9b066c171fb7629d7c1e494010e245c"/>
    <x v="9"/>
    <x v="0"/>
    <s v="e760839bf2e95526c08cd98abaa16804"/>
    <x v="0"/>
    <d v="2018-08-13T00:00:00"/>
    <d v="2018-08-21T00:00:00"/>
    <x v="1"/>
    <n v="93.85"/>
    <x v="2"/>
    <s v="810e2944bca9850b934e1570ba372e7d"/>
    <s v="1025f0e2d44d7041d6cf58b6550e0bfa"/>
    <n v="78"/>
    <n v="15.85"/>
    <x v="1"/>
    <s v="sao paulo"/>
    <x v="0"/>
    <x v="1"/>
    <x v="0"/>
    <n v="8"/>
  </r>
  <r>
    <s v="10ee14e89676c9f43e64a67cae62823b"/>
    <x v="1259"/>
    <x v="21"/>
    <s v="a11ebb9e9f1a018eea99fe7105f2d897"/>
    <x v="0"/>
    <d v="2018-07-18T00:00:00"/>
    <d v="2018-08-03T00:00:00"/>
    <x v="0"/>
    <n v="133.88999999999999"/>
    <x v="2"/>
    <s v="9cb2acda8c8e56e0519fa6c974c1dc4b"/>
    <s v="4b9750c8ad28220fe6702d4ecb7c898f"/>
    <n v="94.95"/>
    <n v="38.94"/>
    <x v="8"/>
    <s v="limeira"/>
    <x v="0"/>
    <x v="6"/>
    <x v="0"/>
    <n v="16"/>
  </r>
  <r>
    <s v="e69714d6b494f7279512327ebcc01889"/>
    <x v="8"/>
    <x v="3"/>
    <s v="6907ea7150759a085c8ed75a55aeb90d"/>
    <x v="0"/>
    <d v="2017-05-17T00:00:00"/>
    <d v="2017-05-22T00:00:00"/>
    <x v="0"/>
    <n v="350.81"/>
    <x v="3"/>
    <s v="b0b727747746e677a470d0948bb68520"/>
    <s v="f021c962aaba8ef6eb527a9c2c8394d1"/>
    <n v="2109.9"/>
    <n v="40.909999999999997"/>
    <x v="11"/>
    <s v="itajai"/>
    <x v="3"/>
    <x v="6"/>
    <x v="0"/>
    <n v="5"/>
  </r>
  <r>
    <s v="e69714d6b494f7279512327ebcc01889"/>
    <x v="8"/>
    <x v="3"/>
    <s v="6907ea7150759a085c8ed75a55aeb90d"/>
    <x v="0"/>
    <d v="2017-05-17T00:00:00"/>
    <d v="2017-05-22T00:00:00"/>
    <x v="0"/>
    <n v="1800"/>
    <x v="3"/>
    <s v="b0b727747746e677a470d0948bb68520"/>
    <s v="f021c962aaba8ef6eb527a9c2c8394d1"/>
    <n v="2109.9"/>
    <n v="40.909999999999997"/>
    <x v="11"/>
    <s v="itajai"/>
    <x v="3"/>
    <x v="6"/>
    <x v="0"/>
    <n v="5"/>
  </r>
  <r>
    <s v="34c27ed6f4633b1575333f185f8910a5"/>
    <x v="8"/>
    <x v="3"/>
    <s v="897885c5e0c8df643675e163c1af79f8"/>
    <x v="0"/>
    <d v="2018-07-23T00:00:00"/>
    <d v="2018-07-25T00:00:00"/>
    <x v="0"/>
    <n v="58.59"/>
    <x v="2"/>
    <s v="39e09cc90decacc7e5ab1a15fea86f56"/>
    <s v="845e8036c3f7bf62099352f5ed910240"/>
    <n v="49.9"/>
    <n v="8.69"/>
    <x v="8"/>
    <s v="rio de janeiro"/>
    <x v="6"/>
    <x v="1"/>
    <x v="0"/>
    <n v="2"/>
  </r>
  <r>
    <s v="f0084ae957a65d0147411c9dd76b0804"/>
    <x v="9"/>
    <x v="0"/>
    <s v="69098b68934037a3789cf7a303bf7b77"/>
    <x v="0"/>
    <d v="2017-11-14T00:00:00"/>
    <d v="2017-11-21T00:00:00"/>
    <x v="0"/>
    <n v="382.39"/>
    <x v="2"/>
    <s v="f96af21b8cf0b09ce2aed5462e40671a"/>
    <s v="10089e9f2fd0c668a8fd4e52e1698888"/>
    <n v="359.9"/>
    <n v="22.49"/>
    <x v="31"/>
    <s v="sao jose do rio preto"/>
    <x v="0"/>
    <x v="0"/>
    <x v="0"/>
    <n v="7"/>
  </r>
  <r>
    <s v="fd4a20f415cf462c50350f55c9391a77"/>
    <x v="60"/>
    <x v="0"/>
    <s v="ba84f6aec57aa48ee3eb1b97964354e5"/>
    <x v="0"/>
    <d v="2018-08-21T00:00:00"/>
    <d v="2018-08-24T00:00:00"/>
    <x v="0"/>
    <n v="105.82"/>
    <x v="2"/>
    <s v="f7f59e6186e10983a061ac7bdb3494d6"/>
    <s v="729f06993dac8e860d4f02d7088ca48a"/>
    <n v="34.9"/>
    <n v="18.010000000000002"/>
    <x v="10"/>
    <s v="limeira"/>
    <x v="0"/>
    <x v="0"/>
    <x v="0"/>
    <n v="3"/>
  </r>
  <r>
    <s v="1ad1f7447997c496a5381aa0d762a7e3"/>
    <x v="177"/>
    <x v="6"/>
    <s v="6909a8c6873376d008cc1a51fc63dd98"/>
    <x v="0"/>
    <d v="2017-11-30T00:00:00"/>
    <d v="2017-12-14T00:00:00"/>
    <x v="0"/>
    <n v="166.29"/>
    <x v="2"/>
    <s v="dfb97c88e066dc22165f31648efe1312"/>
    <s v="8581055ce74af1daba164fdbd55a40de"/>
    <n v="139"/>
    <n v="27.29"/>
    <x v="24"/>
    <s v="guarulhos"/>
    <x v="0"/>
    <x v="2"/>
    <x v="0"/>
    <n v="14"/>
  </r>
  <r>
    <s v="98ef3111c052c31ff3ae78c26c0cf04b"/>
    <x v="1254"/>
    <x v="11"/>
    <s v="a70ff61f0d853a260f33d7a6cda42e8e"/>
    <x v="0"/>
    <d v="2017-11-01T00:00:00"/>
    <d v="2017-11-30T00:00:00"/>
    <x v="2"/>
    <n v="169.21"/>
    <x v="2"/>
    <s v="8019fbe8d40bc84f08ced347ed6908d4"/>
    <s v="d93844a9c55ba7ce353388bcf849ea56"/>
    <n v="179.9"/>
    <n v="99.34"/>
    <x v="1"/>
    <s v="curitiba"/>
    <x v="4"/>
    <x v="6"/>
    <x v="0"/>
    <n v="29"/>
  </r>
  <r>
    <s v="98ef3111c052c31ff3ae78c26c0cf04b"/>
    <x v="1254"/>
    <x v="11"/>
    <s v="a70ff61f0d853a260f33d7a6cda42e8e"/>
    <x v="0"/>
    <d v="2017-11-01T00:00:00"/>
    <d v="2017-11-30T00:00:00"/>
    <x v="0"/>
    <n v="110.03"/>
    <x v="2"/>
    <s v="8019fbe8d40bc84f08ced347ed6908d4"/>
    <s v="d93844a9c55ba7ce353388bcf849ea56"/>
    <n v="179.9"/>
    <n v="99.34"/>
    <x v="1"/>
    <s v="curitiba"/>
    <x v="4"/>
    <x v="6"/>
    <x v="0"/>
    <n v="29"/>
  </r>
  <r>
    <s v="84557c10cc045489235069bee10f6f6e"/>
    <x v="918"/>
    <x v="2"/>
    <s v="690a163db7b76c6d6a2b166293f0c87f"/>
    <x v="0"/>
    <d v="2017-05-13T00:00:00"/>
    <d v="2017-05-25T00:00:00"/>
    <x v="0"/>
    <n v="511.32"/>
    <x v="2"/>
    <s v="19629b1460e380638d4b9263bd31547a"/>
    <s v="b4a476fbd28de64b1e347abf9089366a"/>
    <n v="435.55"/>
    <n v="75.77"/>
    <x v="30"/>
    <s v="itapevi"/>
    <x v="0"/>
    <x v="3"/>
    <x v="1"/>
    <n v="12"/>
  </r>
  <r>
    <s v="07afc68e24c308212aef88a983497e09"/>
    <x v="36"/>
    <x v="0"/>
    <s v="c802ca542cd239a800f378b2059e87f9"/>
    <x v="0"/>
    <d v="2018-08-22T00:00:00"/>
    <d v="2018-08-31T00:00:00"/>
    <x v="1"/>
    <n v="92.21"/>
    <x v="0"/>
    <s v="2bd9b51a9ab079e095aca987845d3266"/>
    <s v="81f89e42267213cb94da7ddc301651da"/>
    <n v="79"/>
    <n v="13.21"/>
    <x v="21"/>
    <s v="presidente prudente"/>
    <x v="0"/>
    <x v="6"/>
    <x v="0"/>
    <n v="9"/>
  </r>
  <r>
    <s v="c3b9931b761f4233b0be7a70702284ac"/>
    <x v="36"/>
    <x v="0"/>
    <s v="690aced0c45baa76c7cb7b88f7113b0a"/>
    <x v="0"/>
    <d v="2018-02-27T00:00:00"/>
    <d v="2018-03-01T00:00:00"/>
    <x v="0"/>
    <n v="63.17"/>
    <x v="1"/>
    <s v="f1d52f5898b4fa4f26ffd82aa0147044"/>
    <s v="16090f2ca825584b5a147ab24aa30c86"/>
    <n v="54.9"/>
    <n v="8.27"/>
    <x v="24"/>
    <s v="atibaia"/>
    <x v="0"/>
    <x v="0"/>
    <x v="0"/>
    <n v="1"/>
  </r>
  <r>
    <s v="ea60b3dc0208675595c928338d86973e"/>
    <x v="3"/>
    <x v="0"/>
    <s v="690ce80c28087f2dc808a71e7ea057fd"/>
    <x v="0"/>
    <d v="2018-03-12T00:00:00"/>
    <d v="2018-03-15T00:00:00"/>
    <x v="0"/>
    <n v="105.56"/>
    <x v="2"/>
    <s v="a5341e3f8155dbb3e62323d3ea289729"/>
    <s v="ff063b022a9a0aab91bad2c9088760b7"/>
    <n v="93"/>
    <n v="12.56"/>
    <x v="1"/>
    <s v="santo andre"/>
    <x v="0"/>
    <x v="1"/>
    <x v="0"/>
    <n v="3"/>
  </r>
  <r>
    <s v="a8c5d1499b4a99c111add8f2c3c94049"/>
    <x v="36"/>
    <x v="0"/>
    <s v="690fcac48556995b83b79610b6732288"/>
    <x v="0"/>
    <d v="2017-03-20T00:00:00"/>
    <d v="2017-03-24T00:00:00"/>
    <x v="0"/>
    <n v="295.12"/>
    <x v="2"/>
    <s v="25d1ff5db102bfeb95fe4fcefdaca422"/>
    <s v="066a6914e1ebf3ea95a216c73a986b91"/>
    <n v="279"/>
    <n v="16.12"/>
    <x v="6"/>
    <s v="foz do iguacu"/>
    <x v="4"/>
    <x v="1"/>
    <x v="0"/>
    <n v="4"/>
  </r>
  <r>
    <s v="b6f67adc8721fca02d68c6882cb29cc9"/>
    <x v="9"/>
    <x v="0"/>
    <s v="d9d4008eda3f55c6d4fff91cff923793"/>
    <x v="0"/>
    <d v="2017-12-10T00:00:00"/>
    <d v="2017-12-20T00:00:00"/>
    <x v="1"/>
    <n v="61.75"/>
    <x v="2"/>
    <s v="a70d74f54feefedd8108c45553766340"/>
    <s v="a6fe7de3d16f6149ffe280349a8535a0"/>
    <n v="49.9"/>
    <n v="11.85"/>
    <x v="43"/>
    <s v="franca"/>
    <x v="0"/>
    <x v="5"/>
    <x v="1"/>
    <n v="10"/>
  </r>
  <r>
    <s v="a02c2320d8817ed7627ed4135a5cb33c"/>
    <x v="112"/>
    <x v="11"/>
    <s v="691123bd7667e28df807da5274073e1f"/>
    <x v="0"/>
    <d v="2017-12-15T00:00:00"/>
    <d v="2018-01-10T00:00:00"/>
    <x v="1"/>
    <n v="42.62"/>
    <x v="4"/>
    <s v="3eb235314db36995d65c80718db4fd85"/>
    <s v="ea8482cd71df3c1969d7b9473ff13abc"/>
    <n v="24.99"/>
    <n v="17.63"/>
    <x v="18"/>
    <s v="sao paulo"/>
    <x v="0"/>
    <x v="4"/>
    <x v="0"/>
    <n v="26"/>
  </r>
  <r>
    <s v="f9796700c0a1d4455471776293bbbc09"/>
    <x v="1025"/>
    <x v="2"/>
    <s v="c5f43352377291361dad9a7366ae1c89"/>
    <x v="0"/>
    <d v="2017-11-22T00:00:00"/>
    <d v="2018-04-06T00:00:00"/>
    <x v="0"/>
    <n v="41.78"/>
    <x v="2"/>
    <s v="b5b528db19a9a5c011aa6f444f510327"/>
    <s v="ea8482cd71df3c1969d7b9473ff13abc"/>
    <n v="24.99"/>
    <n v="16.79"/>
    <x v="18"/>
    <s v="sao paulo"/>
    <x v="0"/>
    <x v="6"/>
    <x v="0"/>
    <n v="135"/>
  </r>
  <r>
    <s v="6599f7ebc34cdd20cce27c7d9f05f4f9"/>
    <x v="706"/>
    <x v="15"/>
    <s v="6911841c529c776ea6f1a5ae3b0912a6"/>
    <x v="0"/>
    <d v="2018-03-27T00:00:00"/>
    <d v="2018-04-05T00:00:00"/>
    <x v="1"/>
    <n v="111.62"/>
    <x v="0"/>
    <s v="921d31a1daa51460b7a95ea5f3ab64d5"/>
    <s v="0df3984f9dfb3d49ac6366acbd3bbb85"/>
    <n v="85.9"/>
    <n v="25.72"/>
    <x v="19"/>
    <s v="betim"/>
    <x v="2"/>
    <x v="0"/>
    <x v="0"/>
    <n v="10"/>
  </r>
  <r>
    <s v="782776350a20f5b2f257784336e42b41"/>
    <x v="3599"/>
    <x v="16"/>
    <s v="d0b9b4ddffcd1fe48c13d9fec485302d"/>
    <x v="0"/>
    <d v="2018-08-23T00:00:00"/>
    <d v="2018-08-31T00:00:00"/>
    <x v="0"/>
    <n v="226.23"/>
    <x v="2"/>
    <s v="78119fbfa709d07b86f5ccf15043c6d6"/>
    <s v="4869f7a5dfa277a7dca6462dcf3b52b2"/>
    <n v="188"/>
    <n v="38.229999999999997"/>
    <x v="4"/>
    <s v="guariba"/>
    <x v="0"/>
    <x v="2"/>
    <x v="0"/>
    <n v="8"/>
  </r>
  <r>
    <s v="e2db5eee9dbee45330fe8333e109eccd"/>
    <x v="527"/>
    <x v="22"/>
    <s v="69129279f78de99e942a05755dca12b1"/>
    <x v="0"/>
    <d v="2017-12-19T00:00:00"/>
    <d v="2017-12-26T00:00:00"/>
    <x v="0"/>
    <n v="42.27"/>
    <x v="2"/>
    <s v="e5f3a09149ee7db697907f61e7366267"/>
    <s v="41c2bad7229b0c25e6becf179ebf63ff"/>
    <n v="34"/>
    <n v="8.27"/>
    <x v="46"/>
    <s v="natal"/>
    <x v="19"/>
    <x v="0"/>
    <x v="0"/>
    <n v="7"/>
  </r>
  <r>
    <s v="9c9c804a8e2c77375f87427dcbbd54af"/>
    <x v="210"/>
    <x v="3"/>
    <s v="b8dc70a6cd6d0673592fae22d170ea14"/>
    <x v="0"/>
    <d v="2017-10-12T00:00:00"/>
    <d v="2017-10-25T00:00:00"/>
    <x v="0"/>
    <n v="68.03"/>
    <x v="2"/>
    <s v="db9fbaf0e0719205c4649729763b2c32"/>
    <s v="6edacfd9f9074789dad6d62ba7950b9c"/>
    <n v="52.9"/>
    <n v="15.13"/>
    <x v="1"/>
    <s v="guarulhos"/>
    <x v="0"/>
    <x v="2"/>
    <x v="0"/>
    <n v="13"/>
  </r>
  <r>
    <s v="71c9eb6d4ab7aa0f41ddc13c81ca0b02"/>
    <x v="4"/>
    <x v="0"/>
    <s v="6912d1d57c7485dabdb724880c18671e"/>
    <x v="0"/>
    <d v="2017-11-14T00:00:00"/>
    <d v="2017-11-18T00:00:00"/>
    <x v="0"/>
    <n v="335.47"/>
    <x v="2"/>
    <s v="bb50f2e236e5eea0100680137654686c"/>
    <s v="f7ba60f8c3f99e7ee4042fdef03b70c4"/>
    <n v="325"/>
    <n v="10.47"/>
    <x v="19"/>
    <s v="sao bernardo do campo"/>
    <x v="0"/>
    <x v="0"/>
    <x v="0"/>
    <n v="4"/>
  </r>
  <r>
    <s v="09dd5b8cd013d6fe41dc343609a44cc2"/>
    <x v="4"/>
    <x v="0"/>
    <s v="6a6b5f5c1957d008772dc54c84a0980f"/>
    <x v="0"/>
    <d v="2018-04-05T00:00:00"/>
    <d v="2018-04-09T00:00:00"/>
    <x v="0"/>
    <n v="54.38"/>
    <x v="2"/>
    <s v="f2c9d536b8a34c1b35f443f31290c2ce"/>
    <s v="8d956fec2e4337affcb520f56fd8cbfd"/>
    <n v="46.99"/>
    <n v="7.39"/>
    <x v="18"/>
    <s v="sao bernardo do campo"/>
    <x v="0"/>
    <x v="2"/>
    <x v="0"/>
    <n v="4"/>
  </r>
  <r>
    <s v="9c2203adbf4d1a125282d868ee0df322"/>
    <x v="4"/>
    <x v="0"/>
    <s v="6912f9577b4156d72ee607f78328ed11"/>
    <x v="0"/>
    <d v="2018-08-26T00:00:00"/>
    <d v="2018-08-28T00:00:00"/>
    <x v="0"/>
    <n v="43.41"/>
    <x v="2"/>
    <s v="8173ca41cdb176462f9ae79821a48404"/>
    <s v="d566c37fa119d5e66c4e9052e83ee4ea"/>
    <n v="35.9"/>
    <n v="7.51"/>
    <x v="6"/>
    <s v="sao paulo"/>
    <x v="0"/>
    <x v="5"/>
    <x v="1"/>
    <n v="2"/>
  </r>
  <r>
    <s v="b1cdcbc7bfab9305894a5693c993687a"/>
    <x v="1432"/>
    <x v="4"/>
    <s v="69140db0db6aff7d50eb3f0e8c8a5016"/>
    <x v="0"/>
    <d v="2017-06-03T00:00:00"/>
    <d v="2017-06-10T00:00:00"/>
    <x v="1"/>
    <n v="112.85"/>
    <x v="2"/>
    <s v="bace90a7338e9d31371ad47811cf4c7d"/>
    <s v="1a3df491d1c4f1589fc2b934ada68bf2"/>
    <n v="99.9"/>
    <n v="12.95"/>
    <x v="5"/>
    <s v="joinville"/>
    <x v="3"/>
    <x v="3"/>
    <x v="1"/>
    <n v="7"/>
  </r>
  <r>
    <s v="302d2796548bbf823ac9bc950e33f960"/>
    <x v="4"/>
    <x v="0"/>
    <s v="93a0f08dc580109e5b1b94f73b728d60"/>
    <x v="0"/>
    <d v="2017-12-13T00:00:00"/>
    <d v="2017-12-20T00:00:00"/>
    <x v="0"/>
    <n v="58.05"/>
    <x v="2"/>
    <s v="685745fc12a6d4344a767bf01fb2d6d1"/>
    <s v="ef30892870c278497523264be1be2241"/>
    <n v="46.2"/>
    <n v="11.85"/>
    <x v="17"/>
    <s v="araraquara"/>
    <x v="0"/>
    <x v="6"/>
    <x v="0"/>
    <n v="7"/>
  </r>
  <r>
    <s v="5319964bd13d9e450e93061daafc6841"/>
    <x v="50"/>
    <x v="1"/>
    <s v="69141ed42ca63dfb205e837853313f13"/>
    <x v="0"/>
    <d v="2018-06-15T00:00:00"/>
    <d v="2018-06-28T00:00:00"/>
    <x v="0"/>
    <n v="87.53"/>
    <x v="2"/>
    <s v="0e4ed218b40ef29464d9a9c778ea123f"/>
    <s v="cf1313c6e2c01c2f4b014f97db4bcd2b"/>
    <n v="68.900000000000006"/>
    <n v="18.63"/>
    <x v="2"/>
    <s v="rio de janeiro \rio de janeiro"/>
    <x v="6"/>
    <x v="4"/>
    <x v="0"/>
    <n v="13"/>
  </r>
  <r>
    <s v="5b2a54f35e622a12b06b30667e735af5"/>
    <x v="741"/>
    <x v="0"/>
    <s v="6914acb0f52f56529563f4f97062b90b"/>
    <x v="0"/>
    <d v="2017-07-29T00:00:00"/>
    <d v="2017-08-04T00:00:00"/>
    <x v="0"/>
    <n v="83.41"/>
    <x v="2"/>
    <s v="137464dece73fa2dbb54658dbc7aae58"/>
    <s v="dbb9b48c841a0e39e21f98e1a6b2ec3e"/>
    <n v="69.900000000000006"/>
    <n v="13.51"/>
    <x v="57"/>
    <s v="sao paulo"/>
    <x v="0"/>
    <x v="3"/>
    <x v="1"/>
    <n v="6"/>
  </r>
  <r>
    <s v="285eb664efba4f42f1c6f141d7d5c941"/>
    <x v="8"/>
    <x v="3"/>
    <s v="c6c31b3822788ef03a9e4a3433024b34"/>
    <x v="0"/>
    <d v="2018-02-24T00:00:00"/>
    <d v="2018-03-17T00:00:00"/>
    <x v="1"/>
    <n v="48.29"/>
    <x v="2"/>
    <s v="34cccfd20accc19f71b0eecf4106331b"/>
    <s v="670c26e0f1bf8d0576271d5cfaec6d2b"/>
    <n v="31.5"/>
    <n v="16.79"/>
    <x v="6"/>
    <s v="maringa"/>
    <x v="4"/>
    <x v="3"/>
    <x v="1"/>
    <n v="21"/>
  </r>
  <r>
    <s v="e6305a0a9355e91aad86e234263a41aa"/>
    <x v="103"/>
    <x v="6"/>
    <s v="f6bfc9902c58791929c6ba9af3953696"/>
    <x v="0"/>
    <d v="2017-05-07T00:00:00"/>
    <d v="2017-05-17T00:00:00"/>
    <x v="0"/>
    <n v="110.86"/>
    <x v="0"/>
    <s v="3d92b609f553af0ae89982e4fae15b1f"/>
    <s v="a17f621c590ea0fab3d5d883e1630ec6"/>
    <n v="40.33"/>
    <n v="15.1"/>
    <x v="6"/>
    <s v="sorocaba"/>
    <x v="0"/>
    <x v="5"/>
    <x v="1"/>
    <n v="10"/>
  </r>
  <r>
    <s v="2e9885a628a85fa34163ca87cebb5d44"/>
    <x v="1202"/>
    <x v="18"/>
    <s v="691548a8f95ca2e83c1ffa5df7140739"/>
    <x v="0"/>
    <d v="2018-02-14T00:00:00"/>
    <d v="2018-03-05T00:00:00"/>
    <x v="1"/>
    <n v="66.69"/>
    <x v="2"/>
    <s v="87283a98b24f9f1ac3a31b631073cf47"/>
    <s v="cab85505710c7cb9b720bceb52b01cee"/>
    <n v="49.9"/>
    <n v="16.79"/>
    <x v="26"/>
    <s v="sao paulo"/>
    <x v="0"/>
    <x v="6"/>
    <x v="0"/>
    <n v="20"/>
  </r>
  <r>
    <s v="64049775f28b87ca247912183223bdd2"/>
    <x v="47"/>
    <x v="12"/>
    <s v="b2345f8f3b34a4c0c28296057f032fb9"/>
    <x v="0"/>
    <d v="2017-03-02T00:00:00"/>
    <d v="2017-03-20T00:00:00"/>
    <x v="0"/>
    <n v="81.88"/>
    <x v="0"/>
    <s v="22c5ddc22ea8cae84fc9917def682dc6"/>
    <s v="cc419e0650a3c5ba77189a1882b7556a"/>
    <n v="56.99"/>
    <n v="24.89"/>
    <x v="13"/>
    <s v="santo andre"/>
    <x v="0"/>
    <x v="2"/>
    <x v="0"/>
    <n v="18"/>
  </r>
  <r>
    <s v="6a3103e7538f6e4a02eeda6eab7c4bfa"/>
    <x v="56"/>
    <x v="3"/>
    <s v="691688405bcee3ff9023639514498962"/>
    <x v="0"/>
    <d v="2018-08-08T00:00:00"/>
    <d v="2018-08-20T00:00:00"/>
    <x v="0"/>
    <n v="356.53"/>
    <x v="2"/>
    <s v="3a53c1796dd7e4050fdfd2f5d4c90f70"/>
    <s v="3c010235b7345c92f125d14ee232a76b"/>
    <n v="320"/>
    <n v="36.53"/>
    <x v="7"/>
    <s v="mandirituba"/>
    <x v="4"/>
    <x v="6"/>
    <x v="0"/>
    <n v="12"/>
  </r>
  <r>
    <s v="2f717ff462b109be71bd1e5aba745f43"/>
    <x v="447"/>
    <x v="0"/>
    <s v="f93757ef61c71d0a9e052b7cc8d32fb4"/>
    <x v="0"/>
    <d v="2018-04-18T00:00:00"/>
    <d v="2018-04-27T00:00:00"/>
    <x v="0"/>
    <n v="56.29"/>
    <x v="2"/>
    <s v="e2883845d83ecea7f341705fafdfd19c"/>
    <s v="897060da8b9a21f655304d50fd935913"/>
    <n v="43.5"/>
    <n v="12.79"/>
    <x v="12"/>
    <s v="ribeirao preto"/>
    <x v="0"/>
    <x v="6"/>
    <x v="0"/>
    <n v="9"/>
  </r>
  <r>
    <s v="882a4e408c1653a16c5fb7fd54e6aeeb"/>
    <x v="12"/>
    <x v="6"/>
    <s v="69179b97c4e4774ae379e88e67339627"/>
    <x v="0"/>
    <d v="2017-09-11T00:00:00"/>
    <d v="2017-09-15T00:00:00"/>
    <x v="0"/>
    <n v="159.83000000000001"/>
    <x v="2"/>
    <s v="d5991653e037ccb7af6ed7d94246b249"/>
    <s v="25c5c91f63607446a97b143d2d535d31"/>
    <n v="139.97"/>
    <n v="19.86"/>
    <x v="12"/>
    <s v="itauna"/>
    <x v="2"/>
    <x v="1"/>
    <x v="0"/>
    <n v="4"/>
  </r>
  <r>
    <s v="782439c1913d6f928285350906a9662f"/>
    <x v="34"/>
    <x v="6"/>
    <s v="6917bf2ef92587d31987c8c01aa1b4e0"/>
    <x v="0"/>
    <d v="2018-08-25T00:00:00"/>
    <d v="2018-08-28T00:00:00"/>
    <x v="0"/>
    <n v="154.22"/>
    <x v="2"/>
    <s v="ead72457c58dcea14f94c2223c684716"/>
    <s v="4305fe92735c8a43d154ff6dd2b8d927"/>
    <n v="139.9"/>
    <n v="14.32"/>
    <x v="6"/>
    <s v="coronel fabriciano"/>
    <x v="2"/>
    <x v="3"/>
    <x v="1"/>
    <n v="3"/>
  </r>
  <r>
    <s v="51527dec6b3afb9c1054ac492a368c3c"/>
    <x v="4"/>
    <x v="0"/>
    <s v="aaab909ba45f8f27f46401f49a92b9e9"/>
    <x v="0"/>
    <d v="2018-04-25T00:00:00"/>
    <d v="2018-05-07T00:00:00"/>
    <x v="0"/>
    <n v="210.21"/>
    <x v="2"/>
    <s v="13412655d22f10591e584156686ca50b"/>
    <s v="9c0e69c7bf2619675bbadf47b43f655a"/>
    <n v="199.9"/>
    <n v="10.31"/>
    <x v="12"/>
    <s v="sao jose dos campos"/>
    <x v="0"/>
    <x v="6"/>
    <x v="0"/>
    <n v="12"/>
  </r>
  <r>
    <s v="1e4d5a2d659196f90c553ddfca5a6a3d"/>
    <x v="3555"/>
    <x v="6"/>
    <s v="6917e117776da5f60f8403c2120ecb68"/>
    <x v="0"/>
    <d v="2018-06-28T00:00:00"/>
    <d v="2018-07-04T00:00:00"/>
    <x v="0"/>
    <n v="65.489999999999995"/>
    <x v="2"/>
    <s v="4d012181c7a23a79f84dc6cdd1cb1c04"/>
    <s v="6c99c983ce3b6ba0ab813e6790e81691"/>
    <n v="42.2"/>
    <n v="23.29"/>
    <x v="2"/>
    <s v="uberlandia"/>
    <x v="2"/>
    <x v="2"/>
    <x v="0"/>
    <n v="6"/>
  </r>
  <r>
    <s v="6453a2d9099f39610bc937d33b3aa9cd"/>
    <x v="553"/>
    <x v="0"/>
    <s v="6919ebfc042d621a6e860d2b4e26210e"/>
    <x v="0"/>
    <d v="2018-01-21T00:00:00"/>
    <d v="2018-02-19T00:00:00"/>
    <x v="0"/>
    <n v="162.55000000000001"/>
    <x v="3"/>
    <s v="b36f3c918c91478c4559160022d3f14e"/>
    <s v="1ca7077d890b907f89be8c954a02686a"/>
    <n v="150"/>
    <n v="12.55"/>
    <x v="37"/>
    <s v="santana de parnaiba"/>
    <x v="0"/>
    <x v="5"/>
    <x v="1"/>
    <n v="29"/>
  </r>
  <r>
    <s v="7d20dbb6b87656a8657915adaf75b20f"/>
    <x v="4"/>
    <x v="0"/>
    <s v="691a3325b50750e7c8b30ebc3390f63a"/>
    <x v="0"/>
    <d v="2018-08-19T00:00:00"/>
    <d v="2018-08-22T00:00:00"/>
    <x v="1"/>
    <n v="45.53"/>
    <x v="2"/>
    <s v="32fe2e14dc21d43b5b9bf110de7d3a4a"/>
    <s v="d06d019f72a04e5497a0b64190af170c"/>
    <n v="38"/>
    <n v="7.53"/>
    <x v="19"/>
    <s v="cotia"/>
    <x v="0"/>
    <x v="5"/>
    <x v="1"/>
    <n v="3"/>
  </r>
  <r>
    <s v="c8d3e4e2b05ce379a8f6416e2b34223f"/>
    <x v="143"/>
    <x v="2"/>
    <s v="691a5f36f9c90b44a0cb1ed8e6fe1f8b"/>
    <x v="0"/>
    <d v="2017-06-28T00:00:00"/>
    <d v="2017-07-11T00:00:00"/>
    <x v="0"/>
    <n v="67.59"/>
    <x v="0"/>
    <s v="d73378cc66536ea4da8b4026e23ec2cf"/>
    <s v="07bf9669d84d1f11be443a9dd938f698"/>
    <n v="48"/>
    <n v="19.59"/>
    <x v="3"/>
    <s v="sao paulo"/>
    <x v="0"/>
    <x v="6"/>
    <x v="0"/>
    <n v="13"/>
  </r>
  <r>
    <s v="50f4ec7d46a714a53d430d880a9636f5"/>
    <x v="112"/>
    <x v="11"/>
    <s v="691ae3791090baa73a918bece7c1d443"/>
    <x v="0"/>
    <d v="2017-08-01T00:00:00"/>
    <d v="2017-08-09T00:00:00"/>
    <x v="0"/>
    <n v="146.16999999999999"/>
    <x v="2"/>
    <s v="24cdea192c5e345910d4fda8580576bd"/>
    <s v="2b3e4a2a3ea8e01938cabda2a3e5cc79"/>
    <n v="127.99"/>
    <n v="18.18"/>
    <x v="12"/>
    <s v="sao paulo"/>
    <x v="0"/>
    <x v="0"/>
    <x v="0"/>
    <n v="8"/>
  </r>
  <r>
    <s v="cbe770134a298f4be223c178e2220c9a"/>
    <x v="307"/>
    <x v="0"/>
    <s v="cb5664b27c8e72cd9197d6cd259a0946"/>
    <x v="0"/>
    <d v="2018-03-24T00:00:00"/>
    <d v="2018-04-05T00:00:00"/>
    <x v="0"/>
    <n v="149.19999999999999"/>
    <x v="2"/>
    <s v="e85d91619b497e98754390b6198a9818"/>
    <s v="4b9750c8ad28220fe6702d4ecb7c898f"/>
    <n v="134.9"/>
    <n v="14.3"/>
    <x v="8"/>
    <s v="limeira"/>
    <x v="0"/>
    <x v="3"/>
    <x v="1"/>
    <n v="11"/>
  </r>
  <r>
    <s v="c701c15dcdd3e22d69324364f1266d66"/>
    <x v="3600"/>
    <x v="2"/>
    <s v="691b40963b9004f0e49ec2a003f19043"/>
    <x v="0"/>
    <d v="2017-12-21T00:00:00"/>
    <d v="2018-01-13T00:00:00"/>
    <x v="1"/>
    <n v="56.69"/>
    <x v="0"/>
    <s v="3e086c8507756d8b53e4b0f676e7f42d"/>
    <s v="1838dd9b8977065acf51d95e0053ea7a"/>
    <n v="39.9"/>
    <n v="16.79"/>
    <x v="12"/>
    <s v="belo horizonte"/>
    <x v="2"/>
    <x v="2"/>
    <x v="0"/>
    <n v="23"/>
  </r>
  <r>
    <s v="ae8652a7f987b32a0161f4c72b22ffbc"/>
    <x v="697"/>
    <x v="0"/>
    <s v="691c30273e86d88ab9be2ac45e25d516"/>
    <x v="0"/>
    <d v="2018-08-08T00:00:00"/>
    <d v="2018-08-14T00:00:00"/>
    <x v="0"/>
    <n v="754.46"/>
    <x v="2"/>
    <s v="a87595e0311a6cb55db1cef3c1c0e7a0"/>
    <s v="6061155addc1e54b4cfb51c1c2a32ad8"/>
    <n v="735"/>
    <n v="19.46"/>
    <x v="7"/>
    <s v="campinas"/>
    <x v="0"/>
    <x v="6"/>
    <x v="0"/>
    <n v="6"/>
  </r>
  <r>
    <s v="8c4d8a373eea6f357c47d8ce57a82b43"/>
    <x v="56"/>
    <x v="3"/>
    <s v="691ce30a6856b8f3e9b25557c238c196"/>
    <x v="0"/>
    <d v="2018-01-12T00:00:00"/>
    <d v="2018-01-31T00:00:00"/>
    <x v="0"/>
    <n v="159.76"/>
    <x v="3"/>
    <s v="0dce093fc7ec4dec214256df878e3c08"/>
    <s v="6560211a19b47992c3666cc44a7e94c0"/>
    <n v="145"/>
    <n v="14.76"/>
    <x v="20"/>
    <s v="sao paulo"/>
    <x v="0"/>
    <x v="4"/>
    <x v="0"/>
    <n v="19"/>
  </r>
  <r>
    <s v="559502e5d84db9c6cc1145b707d3f813"/>
    <x v="252"/>
    <x v="4"/>
    <s v="f1aae2e4d1a714c4204f8fbfa09ea9b1"/>
    <x v="0"/>
    <d v="2018-05-20T00:00:00"/>
    <d v="2018-06-08T00:00:00"/>
    <x v="0"/>
    <n v="270.14999999999998"/>
    <x v="2"/>
    <s v="09b0d15a8cc9a84e7af7e0225f67dc45"/>
    <s v="1025f0e2d44d7041d6cf58b6550e0bfa"/>
    <n v="67"/>
    <n v="23.05"/>
    <x v="1"/>
    <s v="sao paulo"/>
    <x v="0"/>
    <x v="5"/>
    <x v="1"/>
    <n v="19"/>
  </r>
  <r>
    <s v="719ee005a5a75b965d95e367a1be7caf"/>
    <x v="26"/>
    <x v="0"/>
    <s v="6920ef9156484c35b45b8a13656860bc"/>
    <x v="0"/>
    <d v="2017-09-18T00:00:00"/>
    <d v="2017-09-25T00:00:00"/>
    <x v="0"/>
    <n v="88.34"/>
    <x v="2"/>
    <s v="b623b7cb05ee3248fbe4a6ecbeed79a4"/>
    <s v="7aa4334be125fcdd2ba64b3180029f14"/>
    <n v="74.8"/>
    <n v="13.54"/>
    <x v="2"/>
    <s v="laranjal paulista"/>
    <x v="0"/>
    <x v="1"/>
    <x v="0"/>
    <n v="7"/>
  </r>
  <r>
    <s v="1f7274018a7ce8fe4993a626e3e54275"/>
    <x v="125"/>
    <x v="2"/>
    <s v="a6c6868f13ca88d37426218824397a4d"/>
    <x v="0"/>
    <d v="2018-04-30T00:00:00"/>
    <d v="2018-05-21T00:00:00"/>
    <x v="2"/>
    <n v="119.65"/>
    <x v="2"/>
    <s v="41c24b8ce92d1a2cac62db5edfd088b2"/>
    <s v="4869f7a5dfa277a7dca6462dcf3b52b2"/>
    <n v="102"/>
    <n v="22.42"/>
    <x v="20"/>
    <s v="guariba"/>
    <x v="0"/>
    <x v="1"/>
    <x v="0"/>
    <n v="21"/>
  </r>
  <r>
    <s v="1f7274018a7ce8fe4993a626e3e54275"/>
    <x v="125"/>
    <x v="2"/>
    <s v="a6c6868f13ca88d37426218824397a4d"/>
    <x v="0"/>
    <d v="2018-04-30T00:00:00"/>
    <d v="2018-05-21T00:00:00"/>
    <x v="2"/>
    <n v="4.7699999999999996"/>
    <x v="2"/>
    <s v="41c24b8ce92d1a2cac62db5edfd088b2"/>
    <s v="4869f7a5dfa277a7dca6462dcf3b52b2"/>
    <n v="102"/>
    <n v="22.42"/>
    <x v="20"/>
    <s v="guariba"/>
    <x v="0"/>
    <x v="1"/>
    <x v="0"/>
    <n v="21"/>
  </r>
  <r>
    <s v="5692503672b8c0d9c5dd074d5d62796e"/>
    <x v="58"/>
    <x v="1"/>
    <s v="69219bd2a51085b84942501a7db3aecd"/>
    <x v="0"/>
    <d v="2018-08-02T00:00:00"/>
    <d v="2018-08-11T00:00:00"/>
    <x v="1"/>
    <n v="80.790000000000006"/>
    <x v="2"/>
    <s v="759c85bda80286f647f1f71b847c6457"/>
    <s v="f8db351d8c4c4c22c6835c19a46f01b0"/>
    <n v="29.9"/>
    <n v="10.5"/>
    <x v="10"/>
    <s v="salto"/>
    <x v="0"/>
    <x v="2"/>
    <x v="0"/>
    <n v="9"/>
  </r>
  <r>
    <s v="3d2e39c72cf25e7fa6d6eebbdaad2a20"/>
    <x v="34"/>
    <x v="6"/>
    <s v="6922a9ced1ae0dcc65cf9b784c8b7251"/>
    <x v="0"/>
    <d v="2017-07-02T00:00:00"/>
    <d v="2017-07-10T00:00:00"/>
    <x v="0"/>
    <n v="84.62"/>
    <x v="2"/>
    <s v="f936a018eafeb52059650c9e977b53eb"/>
    <s v="ebd2d60905fb58271facef5596b620d3"/>
    <n v="66.900000000000006"/>
    <n v="17.72"/>
    <x v="19"/>
    <s v="lencois paulista"/>
    <x v="0"/>
    <x v="5"/>
    <x v="1"/>
    <n v="8"/>
  </r>
  <r>
    <s v="4ca8f71e6f71c236c3b09e04be215389"/>
    <x v="34"/>
    <x v="6"/>
    <s v="80c2d7b033497bf5aea90a2eb4b0966c"/>
    <x v="0"/>
    <d v="2017-09-12T00:00:00"/>
    <d v="2017-09-22T00:00:00"/>
    <x v="0"/>
    <n v="83.96"/>
    <x v="2"/>
    <s v="dc0fe1906bacc99199eb46fce442e1de"/>
    <s v="b1ac6ea7895bc3dd6f0f6f4abbdd2821"/>
    <n v="59"/>
    <n v="24.96"/>
    <x v="6"/>
    <s v="canoas"/>
    <x v="7"/>
    <x v="0"/>
    <x v="0"/>
    <n v="10"/>
  </r>
  <r>
    <s v="bf2cf07066dfbad334b5a59013a158b7"/>
    <x v="126"/>
    <x v="6"/>
    <s v="6923051242694891e2f71ddc4eb93690"/>
    <x v="0"/>
    <d v="2017-08-25T00:00:00"/>
    <d v="2017-09-12T00:00:00"/>
    <x v="0"/>
    <n v="85.14"/>
    <x v="2"/>
    <s v="bad5bc36e62c12c840045474c6dbe021"/>
    <s v="0adac9fbd9a2b63cccaac4f8756c1ca8"/>
    <n v="69.900000000000006"/>
    <n v="15.24"/>
    <x v="10"/>
    <s v="louveira"/>
    <x v="0"/>
    <x v="4"/>
    <x v="0"/>
    <n v="18"/>
  </r>
  <r>
    <s v="5f978a59ff0d88d6c665ec75ffa8bc5f"/>
    <x v="4"/>
    <x v="0"/>
    <s v="c0070e7146aa7d97028eac87ba2df69c"/>
    <x v="0"/>
    <d v="2017-11-13T00:00:00"/>
    <d v="2017-11-17T00:00:00"/>
    <x v="0"/>
    <n v="52.78"/>
    <x v="0"/>
    <s v="7e48d9554094858ee2269c4ef809f50e"/>
    <s v="6560211a19b47992c3666cc44a7e94c0"/>
    <n v="45"/>
    <n v="7.78"/>
    <x v="20"/>
    <s v="sao paulo"/>
    <x v="0"/>
    <x v="1"/>
    <x v="0"/>
    <n v="4"/>
  </r>
  <r>
    <s v="f0f535648bfe2cf5a7a03489163faaa1"/>
    <x v="209"/>
    <x v="0"/>
    <s v="69254704b1ebb61fa514636b0d51542b"/>
    <x v="0"/>
    <d v="2018-03-17T00:00:00"/>
    <d v="2018-04-07T00:00:00"/>
    <x v="0"/>
    <n v="142.41"/>
    <x v="0"/>
    <s v="3596313732572c949495070ab59bbb4f"/>
    <s v="77530e9772f57a62c906e1c21538ab82"/>
    <n v="119"/>
    <n v="23.41"/>
    <x v="1"/>
    <s v="curitiba"/>
    <x v="4"/>
    <x v="3"/>
    <x v="1"/>
    <n v="20"/>
  </r>
  <r>
    <s v="e4382ec62fc7e2f00f5728c2a5395c11"/>
    <x v="741"/>
    <x v="0"/>
    <s v="af93e16ddf586c99d807b5b6a68903ac"/>
    <x v="0"/>
    <d v="2018-01-04T00:00:00"/>
    <d v="2018-01-12T00:00:00"/>
    <x v="0"/>
    <n v="163.06"/>
    <x v="2"/>
    <s v="e8884e9848d271e0a15364723850aece"/>
    <s v="3d871de0142ce09b7081e2b9d1733cb1"/>
    <n v="149"/>
    <n v="14.06"/>
    <x v="17"/>
    <s v="campo limpo paulista"/>
    <x v="0"/>
    <x v="2"/>
    <x v="0"/>
    <n v="8"/>
  </r>
  <r>
    <s v="fb6d6e72cb047e58c90844f7dc43c375"/>
    <x v="34"/>
    <x v="6"/>
    <s v="eae3ed41188ee048187bd4841ae52b9c"/>
    <x v="0"/>
    <d v="2017-09-13T00:00:00"/>
    <d v="2017-09-18T00:00:00"/>
    <x v="0"/>
    <n v="107.78"/>
    <x v="0"/>
    <s v="283dc451ad3918badb976d56ff887289"/>
    <s v="da8622b14eb17ae2831f4ac5b9dab84a"/>
    <n v="89.9"/>
    <n v="17.88"/>
    <x v="5"/>
    <s v="piracicaba"/>
    <x v="0"/>
    <x v="6"/>
    <x v="0"/>
    <n v="5"/>
  </r>
  <r>
    <s v="f90ba41dcf61401814d49cd7323d0dd7"/>
    <x v="139"/>
    <x v="5"/>
    <s v="dd822b10da74cb1d429d84daaa0d47a3"/>
    <x v="0"/>
    <d v="2018-02-20T00:00:00"/>
    <d v="2018-03-02T00:00:00"/>
    <x v="0"/>
    <n v="71.14"/>
    <x v="2"/>
    <s v="2028bf1b01cafb2d2b1901fca4083222"/>
    <s v="cc419e0650a3c5ba77189a1882b7556a"/>
    <n v="56.99"/>
    <n v="14.15"/>
    <x v="13"/>
    <s v="santo andre"/>
    <x v="0"/>
    <x v="0"/>
    <x v="0"/>
    <n v="10"/>
  </r>
  <r>
    <s v="e5965ae365a0c0595e3eede0d156d975"/>
    <x v="302"/>
    <x v="3"/>
    <s v="69264247c0a6cc0003e9c47fda4c4693"/>
    <x v="0"/>
    <d v="2017-12-03T00:00:00"/>
    <d v="2017-12-29T00:00:00"/>
    <x v="3"/>
    <n v="62.01"/>
    <x v="2"/>
    <s v="741a31499a578979be85db7f80139e62"/>
    <s v="cca3071e3e9bb7d12640c9fbe2301306"/>
    <n v="45.9"/>
    <n v="16.11"/>
    <x v="1"/>
    <s v="ibitinga"/>
    <x v="0"/>
    <x v="5"/>
    <x v="1"/>
    <n v="26"/>
  </r>
  <r>
    <s v="cc85156409f039e8b29255545a690c64"/>
    <x v="8"/>
    <x v="3"/>
    <s v="7bf074a71da84423b09ada4ec2932bf1"/>
    <x v="0"/>
    <d v="2017-09-27T00:00:00"/>
    <d v="2017-10-09T00:00:00"/>
    <x v="0"/>
    <n v="24.71"/>
    <x v="2"/>
    <s v="66e9fb73e349cba44b29951e558a6780"/>
    <s v="98dac6635aee4995d501a3972e047414"/>
    <n v="9.6"/>
    <n v="15.11"/>
    <x v="10"/>
    <s v="sao paulo"/>
    <x v="0"/>
    <x v="6"/>
    <x v="0"/>
    <n v="12"/>
  </r>
  <r>
    <s v="2985a45ede6266a319c63f00edcf10c1"/>
    <x v="102"/>
    <x v="13"/>
    <s v="692db147c656a46d659c6615b8e429bb"/>
    <x v="0"/>
    <d v="2017-09-06T00:00:00"/>
    <d v="2017-09-18T00:00:00"/>
    <x v="0"/>
    <n v="185.84"/>
    <x v="4"/>
    <s v="53b36df67ebb7c41585e8d54d6772e08"/>
    <s v="4869f7a5dfa277a7dca6462dcf3b52b2"/>
    <n v="169.9"/>
    <n v="15.94"/>
    <x v="20"/>
    <s v="guariba"/>
    <x v="0"/>
    <x v="6"/>
    <x v="0"/>
    <n v="13"/>
  </r>
  <r>
    <s v="4bd62c9ef8238366a55babd065151b46"/>
    <x v="4"/>
    <x v="0"/>
    <s v="a1b54f30ed711d13163bfa0c07e8c847"/>
    <x v="0"/>
    <d v="2018-04-04T00:00:00"/>
    <d v="2018-04-10T00:00:00"/>
    <x v="0"/>
    <n v="712.65"/>
    <x v="0"/>
    <s v="7cb1e417bdc1490f948ee59caccb6e1b"/>
    <s v="6e386f64c84e482f0b9abf960797ee1b"/>
    <n v="699.4"/>
    <n v="13.25"/>
    <x v="19"/>
    <s v="sao paulo"/>
    <x v="0"/>
    <x v="6"/>
    <x v="0"/>
    <n v="6"/>
  </r>
  <r>
    <s v="0278a505d18fa47752b1eab567f3427d"/>
    <x v="3601"/>
    <x v="6"/>
    <s v="692e7d25750bbb62e2dff64355fe3146"/>
    <x v="0"/>
    <d v="2017-09-21T00:00:00"/>
    <d v="2017-10-02T00:00:00"/>
    <x v="0"/>
    <n v="130"/>
    <x v="3"/>
    <s v="ce04dcb7aa96ad49d4933f3d4a9f8eb7"/>
    <s v="dc8798cbf453b7e0f98745e396cc5616"/>
    <n v="49.9"/>
    <n v="15.1"/>
    <x v="56"/>
    <s v="sao paulo"/>
    <x v="0"/>
    <x v="2"/>
    <x v="0"/>
    <n v="11"/>
  </r>
  <r>
    <s v="eb7da1cd8b8d48a43fdb3d86f34beff4"/>
    <x v="17"/>
    <x v="1"/>
    <s v="692f4207d359fbf24d641b1470721130"/>
    <x v="0"/>
    <d v="2018-06-04T00:00:00"/>
    <d v="2018-06-21T00:00:00"/>
    <x v="0"/>
    <n v="92.1"/>
    <x v="0"/>
    <s v="f0d56a1df2c0a7a756d7e4352cdcc8f0"/>
    <s v="ff063b022a9a0aab91bad2c9088760b7"/>
    <n v="74"/>
    <n v="18.100000000000001"/>
    <x v="15"/>
    <s v="santo andre"/>
    <x v="0"/>
    <x v="1"/>
    <x v="0"/>
    <n v="17"/>
  </r>
  <r>
    <s v="a239350b8a8912cefcf04b590811cee2"/>
    <x v="30"/>
    <x v="0"/>
    <s v="ebea8104943b8d26ee8aa3dd8f705241"/>
    <x v="0"/>
    <d v="2018-01-21T00:00:00"/>
    <d v="2018-01-25T00:00:00"/>
    <x v="0"/>
    <n v="28.18"/>
    <x v="2"/>
    <s v="73a1c27772beb35c2b0caf9a809570f8"/>
    <s v="b4ffb71f0cb1b1c3d63fad021ecf93e1"/>
    <n v="20.399999999999999"/>
    <n v="7.78"/>
    <x v="24"/>
    <s v="sao paulo"/>
    <x v="0"/>
    <x v="5"/>
    <x v="1"/>
    <n v="5"/>
  </r>
  <r>
    <s v="68456dc4d3100de151cd6cb77865acd6"/>
    <x v="4"/>
    <x v="0"/>
    <s v="851283a512a5a6634bc8957249592b26"/>
    <x v="0"/>
    <d v="2017-11-15T00:00:00"/>
    <d v="2017-12-06T00:00:00"/>
    <x v="0"/>
    <n v="320.58"/>
    <x v="2"/>
    <s v="31a7ed5ff9d9645208e0f84d92f82581"/>
    <s v="77530e9772f57a62c906e1c21538ab82"/>
    <n v="299"/>
    <n v="21.58"/>
    <x v="1"/>
    <s v="curitiba"/>
    <x v="4"/>
    <x v="6"/>
    <x v="0"/>
    <n v="21"/>
  </r>
  <r>
    <s v="bfd60c18d33201661d6e6e6030b0b43e"/>
    <x v="56"/>
    <x v="3"/>
    <s v="69302450678de30da931f0e8fd5a436e"/>
    <x v="0"/>
    <d v="2018-01-02T00:00:00"/>
    <d v="2018-01-19T00:00:00"/>
    <x v="0"/>
    <n v="165.8"/>
    <x v="2"/>
    <s v="b3bd55bb626fd2657bbb08dd016a0cde"/>
    <s v="9a03a4e9eb0b947652fae4f6121a3f5e"/>
    <n v="150"/>
    <n v="15.8"/>
    <x v="8"/>
    <s v="catanduva"/>
    <x v="0"/>
    <x v="0"/>
    <x v="0"/>
    <n v="17"/>
  </r>
  <r>
    <s v="c3e462c26638331a7fae3e19689325b5"/>
    <x v="34"/>
    <x v="6"/>
    <s v="f40512005e99b84b0daf7b1ace9dbc7f"/>
    <x v="0"/>
    <d v="2017-12-06T00:00:00"/>
    <d v="2018-01-05T00:00:00"/>
    <x v="0"/>
    <n v="88.72"/>
    <x v="2"/>
    <s v="b623b7cb05ee3248fbe4a6ecbeed79a4"/>
    <s v="7aa4334be125fcdd2ba64b3180029f14"/>
    <n v="70.97"/>
    <n v="17.75"/>
    <x v="2"/>
    <s v="laranjal paulista"/>
    <x v="0"/>
    <x v="6"/>
    <x v="0"/>
    <n v="30"/>
  </r>
  <r>
    <s v="762de17a4530e0d81d11141138505c4a"/>
    <x v="79"/>
    <x v="4"/>
    <s v="c56ae3a36b8942fb185a2c02c46fba20"/>
    <x v="0"/>
    <d v="2017-05-11T00:00:00"/>
    <d v="2017-05-19T00:00:00"/>
    <x v="0"/>
    <n v="136.6"/>
    <x v="2"/>
    <s v="4c1e109ecdf58453de365d217cefa64c"/>
    <s v="4e922959ae960d389249c378d1c939f5"/>
    <n v="120"/>
    <n v="16.600000000000001"/>
    <x v="7"/>
    <s v="jacarei"/>
    <x v="0"/>
    <x v="2"/>
    <x v="0"/>
    <n v="8"/>
  </r>
  <r>
    <s v="aa72002446dfbac0691304465c1b982d"/>
    <x v="1041"/>
    <x v="0"/>
    <s v="693264d23ad645c479b42deea5eceec0"/>
    <x v="0"/>
    <d v="2017-02-12T00:00:00"/>
    <d v="2017-02-17T00:00:00"/>
    <x v="1"/>
    <n v="20.95"/>
    <x v="2"/>
    <s v="9a9f428eef4cf4c588633509b9fd1c5a"/>
    <s v="bd697db56ff8e7c9cd1abeb7f72029b2"/>
    <n v="9.99"/>
    <n v="10.96"/>
    <x v="24"/>
    <s v="sao paulo"/>
    <x v="0"/>
    <x v="5"/>
    <x v="1"/>
    <n v="5"/>
  </r>
  <r>
    <s v="0d254ca5e31c93f075a64202bb785bd9"/>
    <x v="263"/>
    <x v="2"/>
    <s v="9270e213f22a5c0c65322feea6979af1"/>
    <x v="0"/>
    <d v="2018-08-13T00:00:00"/>
    <d v="2018-08-23T00:00:00"/>
    <x v="0"/>
    <n v="616.5"/>
    <x v="0"/>
    <s v="84dacba9d49f304ee015bc094083df20"/>
    <s v="32b8764b4ef628b53608fc34011fcc13"/>
    <n v="395"/>
    <n v="221.5"/>
    <x v="10"/>
    <s v="lages"/>
    <x v="3"/>
    <x v="1"/>
    <x v="0"/>
    <n v="10"/>
  </r>
  <r>
    <s v="a72cbd52d0d17ffd5a439d50f78386c5"/>
    <x v="60"/>
    <x v="0"/>
    <s v="69340678ddc4f528cc879efbebd9b4e2"/>
    <x v="0"/>
    <d v="2018-08-19T00:00:00"/>
    <d v="2018-08-27T00:00:00"/>
    <x v="0"/>
    <n v="142.97999999999999"/>
    <x v="2"/>
    <s v="19c91ef95d509ea33eda93495c4d3481"/>
    <s v="06a2c3af7b3aee5d69171b0e14f0ee87"/>
    <n v="122.99"/>
    <n v="19.989999999999998"/>
    <x v="19"/>
    <s v="sao luis"/>
    <x v="11"/>
    <x v="5"/>
    <x v="1"/>
    <n v="8"/>
  </r>
  <r>
    <s v="25b47b76e47894309042c440d0b52481"/>
    <x v="3198"/>
    <x v="2"/>
    <s v="693571876f68cfd82ad0772a4fe8136f"/>
    <x v="0"/>
    <d v="2018-06-13T00:00:00"/>
    <d v="2018-07-03T00:00:00"/>
    <x v="0"/>
    <n v="62.2"/>
    <x v="2"/>
    <s v="36940188c2ad1a212b94931a08cc3c29"/>
    <s v="2138ccb85b11a4ec1e37afbd1c8eda1f"/>
    <n v="39.99"/>
    <n v="22.21"/>
    <x v="18"/>
    <s v="sao paulo"/>
    <x v="0"/>
    <x v="6"/>
    <x v="0"/>
    <n v="20"/>
  </r>
  <r>
    <s v="a148f10ca6771ae483a760a535cd3f2e"/>
    <x v="8"/>
    <x v="3"/>
    <s v="6935b759d76562923a21746fce73fe75"/>
    <x v="0"/>
    <d v="2018-06-28T00:00:00"/>
    <d v="2018-07-09T00:00:00"/>
    <x v="1"/>
    <n v="213.98"/>
    <x v="0"/>
    <s v="d16f26b828b30dea74ce1eba8d9b396d"/>
    <s v="d6b1ce66b035a475f00c017792ff9769"/>
    <n v="169"/>
    <n v="44.98"/>
    <x v="28"/>
    <s v="salto"/>
    <x v="0"/>
    <x v="2"/>
    <x v="0"/>
    <n v="11"/>
  </r>
  <r>
    <s v="53a5f51bfd61224352810a4b5d33edae"/>
    <x v="702"/>
    <x v="0"/>
    <s v="693675b8c01ce4f45378b230cc1d15b9"/>
    <x v="0"/>
    <d v="2017-08-16T00:00:00"/>
    <d v="2017-08-25T00:00:00"/>
    <x v="0"/>
    <n v="232.75"/>
    <x v="2"/>
    <s v="18290697e1929309b3195d2931c91b09"/>
    <s v="a1474fd46fd3430168f7ec202da39408"/>
    <n v="214"/>
    <n v="18.75"/>
    <x v="24"/>
    <s v="pinhais"/>
    <x v="0"/>
    <x v="6"/>
    <x v="0"/>
    <n v="9"/>
  </r>
  <r>
    <s v="a44b5afa2f79b679e5553363b1b0d8e9"/>
    <x v="62"/>
    <x v="3"/>
    <s v="6937859dba684e88640f04b2fd471d7c"/>
    <x v="0"/>
    <d v="2018-02-17T00:00:00"/>
    <d v="2018-03-21T00:00:00"/>
    <x v="0"/>
    <n v="40.1"/>
    <x v="1"/>
    <s v="0b118a49dedaae5a3d10b55467aad998"/>
    <s v="1c129092bf23f28a5930387c980c0dfc"/>
    <n v="25"/>
    <n v="15.1"/>
    <x v="5"/>
    <s v="sao paulo"/>
    <x v="0"/>
    <x v="3"/>
    <x v="1"/>
    <n v="32"/>
  </r>
  <r>
    <s v="4bcbb8542d4155d51be5c8a40ca04d74"/>
    <x v="17"/>
    <x v="1"/>
    <s v="bb2caac45ef66a094d2d41aee4daea5d"/>
    <x v="0"/>
    <d v="2018-03-16T00:00:00"/>
    <d v="2018-04-20T00:00:00"/>
    <x v="0"/>
    <n v="81.91"/>
    <x v="3"/>
    <s v="016cae136d358dcdacbd7ac9f1864c09"/>
    <s v="39c763cca83e654764b7a4a650fb9b7c"/>
    <n v="59"/>
    <n v="22.91"/>
    <x v="6"/>
    <s v="goiania"/>
    <x v="5"/>
    <x v="4"/>
    <x v="0"/>
    <n v="35"/>
  </r>
  <r>
    <s v="c6306ac21fb4ae74e7c95593dd0ba5c3"/>
    <x v="8"/>
    <x v="3"/>
    <s v="6c4e1e1b0508d7c73164b8890daa28c6"/>
    <x v="0"/>
    <d v="2017-07-12T00:00:00"/>
    <d v="2017-07-20T00:00:00"/>
    <x v="0"/>
    <n v="80.94"/>
    <x v="2"/>
    <s v="9674b7f245c1d659972605a979ac3dcf"/>
    <s v="17a053fcb14bd219540cbde0df490be0"/>
    <n v="149.97999999999999"/>
    <n v="57.72"/>
    <x v="0"/>
    <s v="mogi guacu"/>
    <x v="0"/>
    <x v="6"/>
    <x v="0"/>
    <n v="8"/>
  </r>
  <r>
    <s v="c6306ac21fb4ae74e7c95593dd0ba5c3"/>
    <x v="8"/>
    <x v="3"/>
    <s v="6c4e1e1b0508d7c73164b8890daa28c6"/>
    <x v="0"/>
    <d v="2017-07-12T00:00:00"/>
    <d v="2017-07-20T00:00:00"/>
    <x v="2"/>
    <n v="126.76"/>
    <x v="2"/>
    <s v="9674b7f245c1d659972605a979ac3dcf"/>
    <s v="17a053fcb14bd219540cbde0df490be0"/>
    <n v="149.97999999999999"/>
    <n v="57.72"/>
    <x v="0"/>
    <s v="mogi guacu"/>
    <x v="0"/>
    <x v="6"/>
    <x v="0"/>
    <n v="8"/>
  </r>
  <r>
    <s v="7f13d5d564ad95b4a74ba05c15432481"/>
    <x v="4"/>
    <x v="0"/>
    <s v="6938607d864e891477d4b5d25ad507eb"/>
    <x v="0"/>
    <d v="2017-09-11T00:00:00"/>
    <d v="2017-09-18T00:00:00"/>
    <x v="0"/>
    <n v="358.14"/>
    <x v="4"/>
    <s v="e4d325bd1eea550509bdbbc5c3301fc1"/>
    <s v="7178f9f4dd81dcef02f62acdf8151e01"/>
    <n v="340"/>
    <n v="18.14"/>
    <x v="13"/>
    <s v="videira"/>
    <x v="3"/>
    <x v="1"/>
    <x v="0"/>
    <n v="8"/>
  </r>
  <r>
    <s v="dae10c0f760f9a82914492c93da3de4e"/>
    <x v="54"/>
    <x v="5"/>
    <s v="d9d77046564ed9aee6cce6ae2d9197d9"/>
    <x v="0"/>
    <d v="2018-05-14T00:00:00"/>
    <d v="2018-05-23T00:00:00"/>
    <x v="1"/>
    <n v="392.37"/>
    <x v="4"/>
    <s v="35537536ed2b4c561b4018bf3abf54e0"/>
    <s v="955fee9216a65b617aa5c0531780ce60"/>
    <n v="370"/>
    <n v="22.37"/>
    <x v="6"/>
    <s v="sao paulo"/>
    <x v="0"/>
    <x v="1"/>
    <x v="0"/>
    <n v="9"/>
  </r>
  <r>
    <s v="9816698ee0627f1826213c50de653a66"/>
    <x v="4"/>
    <x v="0"/>
    <s v="693905d735d428024ea837ec19c2e9b0"/>
    <x v="0"/>
    <d v="2018-03-17T00:00:00"/>
    <d v="2018-03-21T00:00:00"/>
    <x v="1"/>
    <n v="89.07"/>
    <x v="0"/>
    <s v="4a30399699a6eec1407c46b218e67bb3"/>
    <s v="8c0de775f52fe41590b376a3b7c50f68"/>
    <n v="77.900000000000006"/>
    <n v="11.17"/>
    <x v="6"/>
    <s v="sumare"/>
    <x v="0"/>
    <x v="3"/>
    <x v="1"/>
    <n v="4"/>
  </r>
  <r>
    <s v="08b24593d911d9c0cdd1ba943a7a0cea"/>
    <x v="184"/>
    <x v="0"/>
    <s v="a19d3fedf94faa61bd1358631200e748"/>
    <x v="0"/>
    <d v="2018-08-23T00:00:00"/>
    <d v="2018-08-24T00:00:00"/>
    <x v="0"/>
    <n v="107.59"/>
    <x v="0"/>
    <s v="cebff45f1d1558430be0e07ac0df6a68"/>
    <s v="c003204e1ab016dfa150abc119207b24"/>
    <n v="95.9"/>
    <n v="11.69"/>
    <x v="24"/>
    <s v="cajamar"/>
    <x v="0"/>
    <x v="2"/>
    <x v="0"/>
    <n v="1"/>
  </r>
  <r>
    <s v="df813c2c1aeaa67fd26407370027db18"/>
    <x v="4"/>
    <x v="0"/>
    <s v="6939582f505ed6bf44bd9a1bde337711"/>
    <x v="0"/>
    <d v="2018-03-31T00:00:00"/>
    <d v="2018-04-05T00:00:00"/>
    <x v="1"/>
    <n v="275.19"/>
    <x v="2"/>
    <s v="16c47be00ea2407eaa988afdc442e863"/>
    <s v="da8622b14eb17ae2831f4ac5b9dab84a"/>
    <n v="259.89999999999998"/>
    <n v="15.29"/>
    <x v="5"/>
    <s v="piracicaba"/>
    <x v="0"/>
    <x v="3"/>
    <x v="1"/>
    <n v="6"/>
  </r>
  <r>
    <s v="abfa71d0fae78b8b69d691f25ca66c9e"/>
    <x v="4"/>
    <x v="0"/>
    <s v="b9340e1bc95553da15bd8aff9b343a37"/>
    <x v="0"/>
    <d v="2017-08-09T00:00:00"/>
    <d v="2017-08-14T00:00:00"/>
    <x v="0"/>
    <n v="124.89"/>
    <x v="2"/>
    <s v="c6bf8cc852eee5c4ab264e792a9c23a1"/>
    <s v="5dceca129747e92ff8ef7a997dc4f8ca"/>
    <n v="29.9"/>
    <n v="11.73"/>
    <x v="27"/>
    <s v="santa barbara d´oeste"/>
    <x v="0"/>
    <x v="6"/>
    <x v="0"/>
    <n v="5"/>
  </r>
  <r>
    <s v="25e1b9e1bafe3e3ed4b3f37fc6c8136b"/>
    <x v="125"/>
    <x v="2"/>
    <s v="6939929750f1b79c68d653a9402d14a3"/>
    <x v="0"/>
    <d v="2017-10-05T00:00:00"/>
    <d v="2017-11-10T00:00:00"/>
    <x v="0"/>
    <n v="132.53"/>
    <x v="5"/>
    <s v="1c33c71830d320620439a3236a1c4ae1"/>
    <s v="527801b552d0077ffd170872eb49683b"/>
    <n v="108.9"/>
    <n v="23.63"/>
    <x v="46"/>
    <s v="garca"/>
    <x v="0"/>
    <x v="2"/>
    <x v="0"/>
    <n v="36"/>
  </r>
  <r>
    <s v="d890eafae5bea5d3609d7fa0b22cb293"/>
    <x v="276"/>
    <x v="0"/>
    <s v="799e53347e276d82f68872b6741bf731"/>
    <x v="0"/>
    <d v="2017-09-22T00:00:00"/>
    <d v="2017-10-03T00:00:00"/>
    <x v="0"/>
    <n v="116.85"/>
    <x v="3"/>
    <s v="811f973313e8219988a69cc140c447f0"/>
    <s v="dd2bdf855a9172734fbc3744021ae9b9"/>
    <n v="99.9"/>
    <n v="16.95"/>
    <x v="5"/>
    <s v="belo horizonte"/>
    <x v="2"/>
    <x v="4"/>
    <x v="0"/>
    <n v="11"/>
  </r>
  <r>
    <s v="c304cdcc07c5207c49126628cb358dc5"/>
    <x v="2257"/>
    <x v="0"/>
    <s v="693c2eee6fe7bb8843444fd444192659"/>
    <x v="0"/>
    <d v="2017-12-17T00:00:00"/>
    <d v="2018-01-09T00:00:00"/>
    <x v="0"/>
    <n v="72.430000000000007"/>
    <x v="4"/>
    <s v="53759a2ecddad2bb87a079a1f1519f73"/>
    <s v="1f50f920176fa81dab994f9023523100"/>
    <n v="59"/>
    <n v="13.43"/>
    <x v="15"/>
    <s v="sao jose do rio preto"/>
    <x v="0"/>
    <x v="5"/>
    <x v="1"/>
    <n v="23"/>
  </r>
  <r>
    <s v="9bf5369cd6c87944bc8586fca188efcf"/>
    <x v="26"/>
    <x v="0"/>
    <s v="693d0d4622b8c4324e34ae71fe19a58f"/>
    <x v="0"/>
    <d v="2017-10-25T00:00:00"/>
    <d v="2017-11-03T00:00:00"/>
    <x v="1"/>
    <n v="28.34"/>
    <x v="4"/>
    <s v="ca36223e14b83df526098afff99de992"/>
    <s v="8f2ce03f928b567e3d56181ae20ae952"/>
    <n v="19"/>
    <n v="9.34"/>
    <x v="6"/>
    <s v="pirituba"/>
    <x v="0"/>
    <x v="6"/>
    <x v="0"/>
    <n v="9"/>
  </r>
  <r>
    <s v="ba1068c84437bac080cf8b26ffa6cf62"/>
    <x v="233"/>
    <x v="0"/>
    <s v="a95eb29a471af01de73051c0c2be6424"/>
    <x v="0"/>
    <d v="2018-01-27T00:00:00"/>
    <d v="2018-02-07T00:00:00"/>
    <x v="0"/>
    <n v="211.6"/>
    <x v="2"/>
    <s v="79366d6a24de9351b7ca6e3cf75a68ec"/>
    <s v="cc3d14116804f7209f3884f6367f1152"/>
    <n v="193"/>
    <n v="18.600000000000001"/>
    <x v="36"/>
    <s v="curitiba"/>
    <x v="4"/>
    <x v="3"/>
    <x v="1"/>
    <n v="10"/>
  </r>
  <r>
    <s v="f6ca9065104bfd1f327114b8ccce1509"/>
    <x v="17"/>
    <x v="1"/>
    <s v="693ef2b7087823ffc033b0d94ec8af49"/>
    <x v="0"/>
    <d v="2018-01-20T00:00:00"/>
    <d v="2018-02-05T00:00:00"/>
    <x v="0"/>
    <n v="75.069999999999993"/>
    <x v="0"/>
    <s v="d2c855e70242f27beeaba55b9cfa7380"/>
    <s v="6c12e40690c335dbc2f68a4134d30dc1"/>
    <n v="59.9"/>
    <n v="15.17"/>
    <x v="6"/>
    <s v="castro"/>
    <x v="4"/>
    <x v="3"/>
    <x v="1"/>
    <n v="16"/>
  </r>
  <r>
    <s v="ba7bd8c251c6e523206a75d970a5cc18"/>
    <x v="1977"/>
    <x v="20"/>
    <s v="693f8bb47e6135ecad76616fa2596a05"/>
    <x v="0"/>
    <d v="2018-08-08T00:00:00"/>
    <d v="2018-08-20T00:00:00"/>
    <x v="0"/>
    <n v="223.53"/>
    <x v="0"/>
    <s v="7efb605c0b11c538dc057c4dc6820ba5"/>
    <s v="056b4ada5bbc2c50cc7842547dda6b51"/>
    <n v="169.99"/>
    <n v="53.54"/>
    <x v="30"/>
    <s v="queimados"/>
    <x v="6"/>
    <x v="6"/>
    <x v="0"/>
    <n v="12"/>
  </r>
  <r>
    <s v="111acc29194a247a328b7cf4f1f8d5df"/>
    <x v="4"/>
    <x v="0"/>
    <s v="b167109334768a2c342b85139a6437d6"/>
    <x v="0"/>
    <d v="2018-02-16T00:00:00"/>
    <d v="2018-02-21T00:00:00"/>
    <x v="0"/>
    <n v="289.55"/>
    <x v="4"/>
    <s v="9fbfc0d1a475bb65f9c0e39bb927a99a"/>
    <s v="ec80e49e69745ab6c14f984bf2149423"/>
    <n v="280"/>
    <n v="9.5500000000000007"/>
    <x v="10"/>
    <s v="limeira"/>
    <x v="0"/>
    <x v="4"/>
    <x v="0"/>
    <n v="5"/>
  </r>
  <r>
    <s v="c4901130ab96b74c16bb4f4988e26824"/>
    <x v="1472"/>
    <x v="6"/>
    <s v="6940c4da07984a3f1986bff00cc21ef2"/>
    <x v="0"/>
    <d v="2018-08-20T00:00:00"/>
    <d v="2018-08-28T00:00:00"/>
    <x v="1"/>
    <n v="88.26"/>
    <x v="2"/>
    <s v="b948a6dd0adccdcf3ea81888bf678924"/>
    <s v="e1dc0754bada9ee4cfe9713f22f61292"/>
    <n v="65"/>
    <n v="23.26"/>
    <x v="8"/>
    <s v="duque de caxias"/>
    <x v="6"/>
    <x v="1"/>
    <x v="0"/>
    <n v="8"/>
  </r>
  <r>
    <s v="ac2d501a519f765a4b944b5142a19a33"/>
    <x v="209"/>
    <x v="0"/>
    <s v="6940e87346db7bae9c22f3b52ea437be"/>
    <x v="0"/>
    <d v="2018-02-28T00:00:00"/>
    <d v="2018-03-09T00:00:00"/>
    <x v="0"/>
    <n v="34.85"/>
    <x v="4"/>
    <s v="dcfe33bfae82bed3b1d9a7d15197f5be"/>
    <s v="ede0c03645598cdfc63ca8237acbe73d"/>
    <n v="23"/>
    <n v="11.85"/>
    <x v="24"/>
    <s v="ribeirao preto"/>
    <x v="0"/>
    <x v="6"/>
    <x v="0"/>
    <n v="9"/>
  </r>
  <r>
    <s v="e48aea5936bdbf8147c56a0bb25b74a6"/>
    <x v="4"/>
    <x v="0"/>
    <s v="ceea38b31a5a6c55d09d5c190aade249"/>
    <x v="0"/>
    <d v="2018-08-11T00:00:00"/>
    <d v="2018-08-14T00:00:00"/>
    <x v="0"/>
    <n v="98.37"/>
    <x v="0"/>
    <s v="a1013e8a0647368039fc1a2f7cd5e516"/>
    <s v="ea566164622c6b439516ab18062c42cd"/>
    <n v="89"/>
    <n v="9.3699999999999992"/>
    <x v="4"/>
    <s v="sao  paulo"/>
    <x v="0"/>
    <x v="3"/>
    <x v="1"/>
    <n v="3"/>
  </r>
  <r>
    <s v="8192999f1c06e98c177d5cdaf31d7412"/>
    <x v="148"/>
    <x v="10"/>
    <s v="9216a44f5b8ded17361603142a907289"/>
    <x v="0"/>
    <d v="2017-08-02T00:00:00"/>
    <d v="2017-08-09T00:00:00"/>
    <x v="0"/>
    <n v="42"/>
    <x v="4"/>
    <s v="a573ca6c2020041316ed95965ae0887f"/>
    <s v="6edacfd9f9074789dad6d62ba7950b9c"/>
    <n v="27.9"/>
    <n v="14.1"/>
    <x v="10"/>
    <s v="guarulhos"/>
    <x v="0"/>
    <x v="6"/>
    <x v="0"/>
    <n v="7"/>
  </r>
  <r>
    <s v="8e74c6f59833b01dec6cd56211141d6c"/>
    <x v="34"/>
    <x v="6"/>
    <s v="694191692801e9418ffd60b651623962"/>
    <x v="0"/>
    <d v="2018-06-10T00:00:00"/>
    <d v="2018-06-13T00:00:00"/>
    <x v="0"/>
    <n v="159.75"/>
    <x v="2"/>
    <s v="c44343d9d6d3551e161f3c72bfcbfc3b"/>
    <s v="17ca9b9e9b9ef8fdb529001b49ebb50f"/>
    <n v="149.97"/>
    <n v="9.7799999999999994"/>
    <x v="10"/>
    <s v="betim"/>
    <x v="2"/>
    <x v="5"/>
    <x v="1"/>
    <n v="3"/>
  </r>
  <r>
    <s v="b7d8c5723ff2af6c90cb7ff564e8d0cc"/>
    <x v="9"/>
    <x v="0"/>
    <s v="694197f98148ec200eaeea667995bb35"/>
    <x v="0"/>
    <d v="2018-03-05T00:00:00"/>
    <d v="2018-04-02T00:00:00"/>
    <x v="1"/>
    <n v="253.69"/>
    <x v="3"/>
    <s v="47de5f36ace720b578ca1b30d0b45b8d"/>
    <s v="165fc07beebdcb6190fba8a06db2a449"/>
    <n v="239"/>
    <n v="14.69"/>
    <x v="12"/>
    <s v="maringa"/>
    <x v="4"/>
    <x v="1"/>
    <x v="0"/>
    <n v="28"/>
  </r>
  <r>
    <s v="b9e6598bfc63561d92e38ba3af29aeca"/>
    <x v="959"/>
    <x v="6"/>
    <s v="6942aa7dee89fafe04b6ff790e74912e"/>
    <x v="0"/>
    <d v="2018-04-08T00:00:00"/>
    <d v="2018-04-14T00:00:00"/>
    <x v="1"/>
    <n v="228"/>
    <x v="0"/>
    <s v="02ee0862685e90b57cc241b7c9885f95"/>
    <s v="fe2032dab1a61af8794248c8196565c9"/>
    <n v="209"/>
    <n v="19"/>
    <x v="13"/>
    <s v="campinas"/>
    <x v="0"/>
    <x v="5"/>
    <x v="1"/>
    <n v="5"/>
  </r>
  <r>
    <s v="1b5f0fa3c646d0d8ab7fc76f8759c8a4"/>
    <x v="538"/>
    <x v="16"/>
    <s v="b1cd362ad264b0da57a669fa27c8f5cc"/>
    <x v="0"/>
    <d v="2017-08-11T00:00:00"/>
    <d v="2017-09-11T00:00:00"/>
    <x v="0"/>
    <n v="105.71"/>
    <x v="0"/>
    <s v="fecf6223a3494f35362f670e571d2a04"/>
    <s v="3db66a856d18a9cba7c9241fc5221c50"/>
    <n v="69.900000000000006"/>
    <n v="35.81"/>
    <x v="6"/>
    <s v="ponte nova"/>
    <x v="2"/>
    <x v="4"/>
    <x v="0"/>
    <n v="31"/>
  </r>
  <r>
    <s v="90ddc5fe7fbba1f3aa75d88412b0917f"/>
    <x v="135"/>
    <x v="0"/>
    <s v="dce981ab14f4becc124df8d2039fa44d"/>
    <x v="0"/>
    <d v="2017-10-06T00:00:00"/>
    <d v="2017-10-17T00:00:00"/>
    <x v="1"/>
    <n v="34"/>
    <x v="2"/>
    <s v="f8b29b398eeec313dd704d04a432af3a"/>
    <s v="7178f9f4dd81dcef02f62acdf8151e01"/>
    <n v="18.899999999999999"/>
    <n v="15.1"/>
    <x v="12"/>
    <s v="videira"/>
    <x v="3"/>
    <x v="4"/>
    <x v="0"/>
    <n v="11"/>
  </r>
  <r>
    <s v="8a0e11cafc8b658d8568e4f1ec3ebf6c"/>
    <x v="421"/>
    <x v="16"/>
    <s v="6942ea6db4b222852aa2e7efcf95bc06"/>
    <x v="0"/>
    <d v="2018-03-10T00:00:00"/>
    <d v="2018-04-18T00:00:00"/>
    <x v="0"/>
    <n v="118.37"/>
    <x v="4"/>
    <s v="1e1d5e507a02d77ca05f0fbd4783af9c"/>
    <s v="6288c69c4ce638e59925e59193f98b16"/>
    <n v="98.99"/>
    <n v="19.38"/>
    <x v="2"/>
    <s v="santo andre"/>
    <x v="0"/>
    <x v="3"/>
    <x v="1"/>
    <n v="39"/>
  </r>
  <r>
    <s v="7d03d934195e2c1f1233ad74146aafc0"/>
    <x v="118"/>
    <x v="1"/>
    <s v="ad07b2975044eedaa3d511eb7a6f80ba"/>
    <x v="0"/>
    <d v="2018-04-02T00:00:00"/>
    <d v="2018-04-13T00:00:00"/>
    <x v="1"/>
    <n v="184.59"/>
    <x v="2"/>
    <s v="321a78ad1321fa42286dacdd0e9825eb"/>
    <s v="1025f0e2d44d7041d6cf58b6550e0bfa"/>
    <n v="150"/>
    <n v="34.590000000000003"/>
    <x v="1"/>
    <s v="sao paulo"/>
    <x v="0"/>
    <x v="1"/>
    <x v="0"/>
    <n v="11"/>
  </r>
  <r>
    <s v="245e5b42f57717133160de6704681be6"/>
    <x v="2224"/>
    <x v="1"/>
    <s v="69440e68212a53617dbaa0e9a1319946"/>
    <x v="0"/>
    <d v="2018-02-02T00:00:00"/>
    <d v="2018-02-15T00:00:00"/>
    <x v="1"/>
    <n v="101.18"/>
    <x v="4"/>
    <s v="a5e28e21acf7c99188ad33f688f18837"/>
    <s v="9f505651f4a6abe901a56cdc21508025"/>
    <n v="32.99"/>
    <n v="17.600000000000001"/>
    <x v="12"/>
    <s v="sao paulo"/>
    <x v="0"/>
    <x v="4"/>
    <x v="0"/>
    <n v="13"/>
  </r>
  <r>
    <s v="210ffab666bcaddb7fcd01a83ab41287"/>
    <x v="4"/>
    <x v="0"/>
    <s v="69461f29dab0cf81b5f953ae062a767c"/>
    <x v="0"/>
    <d v="2017-07-14T00:00:00"/>
    <d v="2017-07-20T00:00:00"/>
    <x v="1"/>
    <n v="27.77"/>
    <x v="0"/>
    <s v="154e7e31ebfa092203795c972e5804a6"/>
    <s v="cc419e0650a3c5ba77189a1882b7556a"/>
    <n v="19.989999999999998"/>
    <n v="7.78"/>
    <x v="19"/>
    <s v="santo andre"/>
    <x v="0"/>
    <x v="4"/>
    <x v="0"/>
    <n v="6"/>
  </r>
  <r>
    <s v="fba95f073ccc6b98c94f3c000b9c1472"/>
    <x v="313"/>
    <x v="0"/>
    <s v="7d25201b841d0a91a003edf192834005"/>
    <x v="0"/>
    <d v="2017-08-13T00:00:00"/>
    <d v="2017-08-18T00:00:00"/>
    <x v="1"/>
    <n v="41.75"/>
    <x v="2"/>
    <s v="1e1172a8b6ae12312c22ccf33625f7ca"/>
    <s v="e5a3438891c0bfdb9394643f95273d8e"/>
    <n v="29.9"/>
    <n v="11.85"/>
    <x v="26"/>
    <s v="limeira"/>
    <x v="0"/>
    <x v="5"/>
    <x v="1"/>
    <n v="5"/>
  </r>
  <r>
    <s v="d8925133e66f9f708638c86700aca231"/>
    <x v="30"/>
    <x v="0"/>
    <s v="69462246c5d9730f30df8f49f1cc1e83"/>
    <x v="0"/>
    <d v="2018-03-26T00:00:00"/>
    <d v="2018-04-09T00:00:00"/>
    <x v="0"/>
    <n v="207.23"/>
    <x v="2"/>
    <s v="57f68d17b05e574df89591b08dab6f6a"/>
    <s v="a3e9a2c700480d9bb01fba070ba80a0e"/>
    <n v="189"/>
    <n v="18.23"/>
    <x v="5"/>
    <s v="ibitinga"/>
    <x v="0"/>
    <x v="1"/>
    <x v="0"/>
    <n v="14"/>
  </r>
  <r>
    <s v="9b45fdfe7e8439a4e7d2814b3eb6894c"/>
    <x v="125"/>
    <x v="2"/>
    <s v="dfafca185f2fc62924f857e85569b923"/>
    <x v="0"/>
    <d v="2017-09-24T00:00:00"/>
    <d v="2017-10-03T00:00:00"/>
    <x v="0"/>
    <n v="200.7"/>
    <x v="2"/>
    <s v="ccadfeab525a9eb1569983b66e5075c4"/>
    <s v="33576ec5412fb5905d876f12f33bfde6"/>
    <n v="79"/>
    <n v="21.35"/>
    <x v="26"/>
    <s v="curitiba"/>
    <x v="4"/>
    <x v="5"/>
    <x v="1"/>
    <n v="9"/>
  </r>
  <r>
    <s v="27b2c3a477570ceb2653cc72c79c94cf"/>
    <x v="4"/>
    <x v="0"/>
    <s v="b8474aa90eb678e72fac6742e04efc6c"/>
    <x v="0"/>
    <d v="2018-03-06T00:00:00"/>
    <d v="2018-03-27T00:00:00"/>
    <x v="0"/>
    <n v="120.19"/>
    <x v="3"/>
    <s v="e44f675b60b3a3a2453ec36421e06f0f"/>
    <s v="218d46b86c1881d022bce9c68a7d4b15"/>
    <n v="107"/>
    <n v="13.19"/>
    <x v="6"/>
    <s v="ribeirao preto"/>
    <x v="0"/>
    <x v="0"/>
    <x v="0"/>
    <n v="21"/>
  </r>
  <r>
    <s v="0d8bb1033198b1b6307a25d62cdf7a84"/>
    <x v="1721"/>
    <x v="10"/>
    <s v="6c7a96d309d8664e67c6c88cb02f49dd"/>
    <x v="0"/>
    <d v="2018-03-20T00:00:00"/>
    <d v="2018-04-04T00:00:00"/>
    <x v="1"/>
    <n v="43.22"/>
    <x v="0"/>
    <s v="f286c2fe211df4102919d0bed084dddf"/>
    <s v="ea8482cd71df3c1969d7b9473ff13abc"/>
    <n v="24.99"/>
    <n v="18.23"/>
    <x v="18"/>
    <s v="sao paulo"/>
    <x v="0"/>
    <x v="0"/>
    <x v="0"/>
    <n v="15"/>
  </r>
  <r>
    <s v="a8abfe715d37e28718e35fc36acdb5d6"/>
    <x v="4"/>
    <x v="0"/>
    <s v="69499ad287db14f2ca4ccf16a67536b0"/>
    <x v="0"/>
    <d v="2018-06-19T00:00:00"/>
    <d v="2018-06-22T00:00:00"/>
    <x v="1"/>
    <n v="36.89"/>
    <x v="2"/>
    <s v="bef82b9c3489736794c29f6d4a686ca6"/>
    <s v="9646c3513289980f17226a2fc4720dbd"/>
    <n v="28"/>
    <n v="8.89"/>
    <x v="12"/>
    <s v="sao jose dos campos"/>
    <x v="0"/>
    <x v="0"/>
    <x v="0"/>
    <n v="3"/>
  </r>
  <r>
    <s v="c0c18a75f9998079c1e8cf8bd1f40e3c"/>
    <x v="586"/>
    <x v="2"/>
    <s v="6949cb0f930807e75f78dda8da436c81"/>
    <x v="0"/>
    <d v="2017-09-18T00:00:00"/>
    <d v="2017-10-09T00:00:00"/>
    <x v="0"/>
    <n v="264.54000000000002"/>
    <x v="2"/>
    <s v="cc971e0365873137b8bef2ebad633e6f"/>
    <s v="7a67c85e85bb2ce8582c35f2203ad736"/>
    <n v="239.99"/>
    <n v="24.55"/>
    <x v="4"/>
    <s v="sao paulo"/>
    <x v="0"/>
    <x v="1"/>
    <x v="0"/>
    <n v="21"/>
  </r>
  <r>
    <s v="c3c34612225b5faf8050bf850178f3d4"/>
    <x v="1715"/>
    <x v="0"/>
    <s v="f203fbfc9805fb8324cc79559932f6be"/>
    <x v="0"/>
    <d v="2018-06-28T00:00:00"/>
    <d v="2018-07-03T00:00:00"/>
    <x v="1"/>
    <n v="70.89"/>
    <x v="2"/>
    <s v="368c6c730842d78016ad823897a372db"/>
    <s v="1f50f920176fa81dab994f9023523100"/>
    <n v="49.9"/>
    <n v="20.99"/>
    <x v="15"/>
    <s v="sao jose do rio preto"/>
    <x v="0"/>
    <x v="2"/>
    <x v="0"/>
    <n v="5"/>
  </r>
  <r>
    <s v="ba45b24196899d79381424d0ca7c7ea6"/>
    <x v="4"/>
    <x v="0"/>
    <s v="694abc031584656b8a62d393c72ed05d"/>
    <x v="0"/>
    <d v="2018-05-09T00:00:00"/>
    <d v="2018-05-28T00:00:00"/>
    <x v="0"/>
    <n v="95.45"/>
    <x v="0"/>
    <s v="bdeaa675b32e0db47bbb9d469cae4b25"/>
    <s v="7c67e1448b00f6e969d365cea6b010ab"/>
    <n v="79.989999999999995"/>
    <n v="15.46"/>
    <x v="40"/>
    <s v="itaquaquecetuba"/>
    <x v="0"/>
    <x v="6"/>
    <x v="0"/>
    <n v="19"/>
  </r>
  <r>
    <s v="f071fc29854206b94291632db6687bc3"/>
    <x v="352"/>
    <x v="6"/>
    <s v="b86790b00808be3c919f86fb5313ca08"/>
    <x v="0"/>
    <d v="2018-02-26T00:00:00"/>
    <d v="2018-04-02T00:00:00"/>
    <x v="0"/>
    <n v="96.22"/>
    <x v="3"/>
    <s v="8562e2c780a345b609e1b802d7e3e4ae"/>
    <s v="8160255418d5aaa7dbdc9f4c64ebda44"/>
    <n v="79.900000000000006"/>
    <n v="16.32"/>
    <x v="5"/>
    <s v="ibitinga"/>
    <x v="0"/>
    <x v="1"/>
    <x v="0"/>
    <n v="35"/>
  </r>
  <r>
    <s v="57f98f14aab6d9dbfad18f89d2606bdf"/>
    <x v="277"/>
    <x v="6"/>
    <s v="694ac1d9660a7c3c610c379eb240360b"/>
    <x v="0"/>
    <d v="2017-12-17T00:00:00"/>
    <d v="2017-12-22T00:00:00"/>
    <x v="0"/>
    <n v="32.380000000000003"/>
    <x v="2"/>
    <s v="1276de9d6e6200f71cfb172a76abf703"/>
    <s v="ead2bab70821ea148476ae9bc08548ac"/>
    <n v="19.899999999999999"/>
    <n v="12.48"/>
    <x v="26"/>
    <s v="belo horizonte"/>
    <x v="2"/>
    <x v="5"/>
    <x v="1"/>
    <n v="5"/>
  </r>
  <r>
    <s v="be4880733bd41d1f0845bb4d349a0c35"/>
    <x v="34"/>
    <x v="6"/>
    <s v="ea70810a7aa753a29c08ba0bff6edde5"/>
    <x v="0"/>
    <d v="2018-05-16T00:00:00"/>
    <d v="2018-06-05T00:00:00"/>
    <x v="1"/>
    <n v="40.229999999999997"/>
    <x v="4"/>
    <s v="6a5e355f2f60aef81d6d2339bb53a47d"/>
    <s v="e9d99831abad74458942f21e16f33f92"/>
    <n v="25"/>
    <n v="15.23"/>
    <x v="12"/>
    <s v="sao paulo"/>
    <x v="0"/>
    <x v="6"/>
    <x v="0"/>
    <n v="20"/>
  </r>
  <r>
    <s v="4eaa62565e70841c1abbe4e03d04bc2d"/>
    <x v="260"/>
    <x v="0"/>
    <s v="694b1193d18ad057554bf13679e6a0b8"/>
    <x v="0"/>
    <d v="2017-05-17T00:00:00"/>
    <d v="2017-05-22T00:00:00"/>
    <x v="1"/>
    <n v="51.75"/>
    <x v="0"/>
    <s v="09c3d39641970009c198caed304ccfc4"/>
    <s v="5a8e7d5003a1f221f9e1d6e411de7c23"/>
    <n v="39.9"/>
    <n v="11.85"/>
    <x v="8"/>
    <s v="campinas"/>
    <x v="0"/>
    <x v="6"/>
    <x v="0"/>
    <n v="5"/>
  </r>
  <r>
    <s v="92798cd0eead887b1731526180775beb"/>
    <x v="36"/>
    <x v="0"/>
    <s v="d77a9259e9093fb83b20b95fd4bbcb5e"/>
    <x v="0"/>
    <d v="2018-07-11T00:00:00"/>
    <d v="2018-07-13T00:00:00"/>
    <x v="0"/>
    <n v="102.93"/>
    <x v="2"/>
    <s v="c3ba4e8d3cb30049213b682e751e9d00"/>
    <s v="6560211a19b47992c3666cc44a7e94c0"/>
    <n v="95"/>
    <n v="7.93"/>
    <x v="20"/>
    <s v="sao paulo"/>
    <x v="0"/>
    <x v="6"/>
    <x v="0"/>
    <n v="2"/>
  </r>
  <r>
    <s v="4d54b8539ffd28f47200ad625299b839"/>
    <x v="16"/>
    <x v="3"/>
    <s v="694bcde1f9a49ffeba5da89982f7b9ae"/>
    <x v="0"/>
    <d v="2018-08-19T00:00:00"/>
    <d v="2018-08-27T00:00:00"/>
    <x v="0"/>
    <n v="131.46"/>
    <x v="2"/>
    <s v="629e019a6f298a83aeecc7877964f935"/>
    <s v="c003204e1ab016dfa150abc119207b24"/>
    <n v="107.9"/>
    <n v="23.56"/>
    <x v="24"/>
    <s v="cajamar"/>
    <x v="0"/>
    <x v="5"/>
    <x v="1"/>
    <n v="8"/>
  </r>
  <r>
    <s v="905e35fa8c58f52fd1443aa882e99587"/>
    <x v="1855"/>
    <x v="14"/>
    <s v="694c72bb2f8ede1323820186544f9c09"/>
    <x v="0"/>
    <d v="2017-08-18T00:00:00"/>
    <d v="2017-08-30T00:00:00"/>
    <x v="0"/>
    <n v="5.37"/>
    <x v="2"/>
    <s v="70af9f85d8121e98ab6c26d0fc760d61"/>
    <s v="6df688df543f90e9b38f4319e75a9d88"/>
    <n v="17.600000000000001"/>
    <n v="16.79"/>
    <x v="19"/>
    <s v="belo horizonte"/>
    <x v="2"/>
    <x v="4"/>
    <x v="0"/>
    <n v="12"/>
  </r>
  <r>
    <s v="905e35fa8c58f52fd1443aa882e99587"/>
    <x v="1855"/>
    <x v="14"/>
    <s v="694c72bb2f8ede1323820186544f9c09"/>
    <x v="0"/>
    <d v="2017-08-18T00:00:00"/>
    <d v="2017-08-30T00:00:00"/>
    <x v="2"/>
    <n v="29.02"/>
    <x v="2"/>
    <s v="70af9f85d8121e98ab6c26d0fc760d61"/>
    <s v="6df688df543f90e9b38f4319e75a9d88"/>
    <n v="17.600000000000001"/>
    <n v="16.79"/>
    <x v="19"/>
    <s v="belo horizonte"/>
    <x v="2"/>
    <x v="4"/>
    <x v="0"/>
    <n v="12"/>
  </r>
  <r>
    <s v="3cf5edb4ea2694cdf6e42273f50dff05"/>
    <x v="838"/>
    <x v="0"/>
    <s v="cea6a91496c8046f157f38239f2cf06f"/>
    <x v="0"/>
    <d v="2018-04-19T00:00:00"/>
    <d v="2018-05-04T00:00:00"/>
    <x v="2"/>
    <n v="25.56"/>
    <x v="0"/>
    <s v="0a5ddeb81c96fe4e5065466ee8756ffa"/>
    <s v="92eb0f42c21942b6552362b9b114707d"/>
    <n v="12.77"/>
    <n v="12.79"/>
    <x v="18"/>
    <s v="sao paulo"/>
    <x v="0"/>
    <x v="2"/>
    <x v="0"/>
    <n v="16"/>
  </r>
  <r>
    <s v="2e0339ff984d6f41f11dfdbc7c93dcda"/>
    <x v="991"/>
    <x v="2"/>
    <s v="694e3d121f16bcbb9b4595b6c6ab3baf"/>
    <x v="0"/>
    <d v="2017-12-15T00:00:00"/>
    <d v="2017-12-22T00:00:00"/>
    <x v="0"/>
    <n v="2732.06"/>
    <x v="0"/>
    <s v="a5215a7a9f46c4185b12f38e9ddf2abc"/>
    <s v="53243585a1d6dc2643021fd1853d8905"/>
    <n v="1340"/>
    <n v="26.03"/>
    <x v="39"/>
    <s v="lauro de freitas"/>
    <x v="8"/>
    <x v="4"/>
    <x v="0"/>
    <n v="6"/>
  </r>
  <r>
    <s v="c0693ea2d67ed729c24899e38cc5ff5b"/>
    <x v="2056"/>
    <x v="4"/>
    <s v="7eede674247503d84fc645c855298b1f"/>
    <x v="0"/>
    <d v="2017-09-29T00:00:00"/>
    <d v="2017-10-12T00:00:00"/>
    <x v="0"/>
    <n v="236.21"/>
    <x v="2"/>
    <s v="6ae3f85f46a37844372252496c77b4d8"/>
    <s v="53243585a1d6dc2643021fd1853d8905"/>
    <n v="212.4"/>
    <n v="23.81"/>
    <x v="18"/>
    <s v="lauro de freitas"/>
    <x v="8"/>
    <x v="4"/>
    <x v="0"/>
    <n v="13"/>
  </r>
  <r>
    <s v="47377a11634958c58ce218a27af0854c"/>
    <x v="102"/>
    <x v="13"/>
    <s v="6951c3fa48b145ff2b579b11554d8116"/>
    <x v="0"/>
    <d v="2017-11-20T00:00:00"/>
    <d v="2017-11-29T00:00:00"/>
    <x v="0"/>
    <n v="31.07"/>
    <x v="0"/>
    <s v="127d3b28487be63864af02f25333decd"/>
    <s v="b76dba6c951ab00dc4edf0a1aa88037e"/>
    <n v="16.97"/>
    <n v="14.1"/>
    <x v="18"/>
    <s v="sao paulo"/>
    <x v="0"/>
    <x v="1"/>
    <x v="0"/>
    <n v="9"/>
  </r>
  <r>
    <s v="cc691ea8c232416f0347dbf33005bf72"/>
    <x v="181"/>
    <x v="21"/>
    <s v="fe25e6ae3200a0fd420ba45277d19fc5"/>
    <x v="0"/>
    <d v="2017-09-05T00:00:00"/>
    <d v="2017-09-15T00:00:00"/>
    <x v="0"/>
    <n v="673.47"/>
    <x v="3"/>
    <s v="81e02af7d00fcf604270221efe1d1b95"/>
    <s v="89c127985a8b130cfa45c1d36764017a"/>
    <n v="640.99"/>
    <n v="32.479999999999997"/>
    <x v="51"/>
    <s v="osasco"/>
    <x v="0"/>
    <x v="0"/>
    <x v="0"/>
    <n v="10"/>
  </r>
  <r>
    <s v="318e6461c1360f9bcd936bb5bc8acdca"/>
    <x v="4"/>
    <x v="0"/>
    <s v="f2549ba65e2aa4e4831c43946625e476"/>
    <x v="0"/>
    <d v="2018-08-15T00:00:00"/>
    <d v="2018-08-22T00:00:00"/>
    <x v="0"/>
    <n v="423.14"/>
    <x v="4"/>
    <s v="3e767be391eb16817e11f752578e6c17"/>
    <s v="ceaec5548eefc6e23e6607c5435102e7"/>
    <n v="399.9"/>
    <n v="23.24"/>
    <x v="34"/>
    <s v="sao paulo"/>
    <x v="0"/>
    <x v="6"/>
    <x v="0"/>
    <n v="7"/>
  </r>
  <r>
    <s v="4ea4534f03b9bec97d923dc02b404656"/>
    <x v="4"/>
    <x v="0"/>
    <s v="eb0786ebf8a32df3392caaf0727e7bbd"/>
    <x v="0"/>
    <d v="2017-12-23T00:00:00"/>
    <d v="2018-01-08T00:00:00"/>
    <x v="1"/>
    <n v="103.55"/>
    <x v="3"/>
    <s v="6fd3f7378cd65325e10cb21733778416"/>
    <s v="870d0118f7a9d85960f29ad89d5d989a"/>
    <n v="89.9"/>
    <n v="13.65"/>
    <x v="10"/>
    <s v="pocos de caldas"/>
    <x v="2"/>
    <x v="3"/>
    <x v="1"/>
    <n v="16"/>
  </r>
  <r>
    <s v="c4411b1ab60e1e26cf76868c035d2f55"/>
    <x v="1881"/>
    <x v="1"/>
    <s v="6952971feb0ed948e482e6aceb1e3921"/>
    <x v="0"/>
    <d v="2018-06-27T00:00:00"/>
    <d v="2018-07-09T00:00:00"/>
    <x v="0"/>
    <n v="67.430000000000007"/>
    <x v="2"/>
    <s v="57e089e3103f5cda6a4ce23b77399bdb"/>
    <s v="aafe36600ce604f205b86b5084d3d767"/>
    <n v="47.9"/>
    <n v="19.53"/>
    <x v="8"/>
    <s v="sao jose"/>
    <x v="3"/>
    <x v="6"/>
    <x v="0"/>
    <n v="12"/>
  </r>
  <r>
    <s v="7da01fba9e505fb5caf8b5bf296eb37c"/>
    <x v="511"/>
    <x v="0"/>
    <s v="6952ede229b1cee2808b13094179d822"/>
    <x v="0"/>
    <d v="2018-01-23T00:00:00"/>
    <d v="2018-01-26T00:00:00"/>
    <x v="0"/>
    <n v="39.75"/>
    <x v="0"/>
    <s v="89321f94e35fc6d7903d36f74e351d40"/>
    <s v="16090f2ca825584b5a147ab24aa30c86"/>
    <n v="27.9"/>
    <n v="11.85"/>
    <x v="25"/>
    <s v="atibaia"/>
    <x v="0"/>
    <x v="0"/>
    <x v="0"/>
    <n v="3"/>
  </r>
  <r>
    <s v="a0b6f2e2d82940cec8bf193f4f9b83bc"/>
    <x v="416"/>
    <x v="10"/>
    <s v="aea25973afa6e521393a98e850ebe672"/>
    <x v="0"/>
    <d v="2018-05-20T00:00:00"/>
    <d v="2018-06-05T00:00:00"/>
    <x v="3"/>
    <n v="139.80000000000001"/>
    <x v="2"/>
    <s v="aca2eb7d00ea1a7b8ebd4e68314663af"/>
    <s v="955fee9216a65b617aa5c0531780ce60"/>
    <n v="69.900000000000006"/>
    <n v="0"/>
    <x v="1"/>
    <s v="sao paulo"/>
    <x v="0"/>
    <x v="5"/>
    <x v="1"/>
    <n v="16"/>
  </r>
  <r>
    <s v="8f8125a2e985b03e517f0ae3aa5932bd"/>
    <x v="17"/>
    <x v="1"/>
    <s v="6954f8261ff8147d4f4570c7d65990bd"/>
    <x v="0"/>
    <d v="2018-01-10T00:00:00"/>
    <d v="2018-02-18T00:00:00"/>
    <x v="1"/>
    <n v="91.18"/>
    <x v="4"/>
    <s v="704ef63ad0ac345842ea734060a83db2"/>
    <s v="da8622b14eb17ae2831f4ac5b9dab84a"/>
    <n v="74.900000000000006"/>
    <n v="16.28"/>
    <x v="5"/>
    <s v="piracicaba"/>
    <x v="0"/>
    <x v="6"/>
    <x v="0"/>
    <n v="40"/>
  </r>
  <r>
    <s v="b58f4730e9310e940e9f674b4cdc936a"/>
    <x v="1194"/>
    <x v="0"/>
    <s v="84e3112c2a4f1708a00c880218f52886"/>
    <x v="0"/>
    <d v="2017-11-27T00:00:00"/>
    <d v="2017-12-11T00:00:00"/>
    <x v="0"/>
    <n v="68.89"/>
    <x v="0"/>
    <s v="22c5ddc22ea8cae84fc9917def682dc6"/>
    <s v="cc419e0650a3c5ba77189a1882b7556a"/>
    <n v="56.99"/>
    <n v="11.9"/>
    <x v="13"/>
    <s v="santo andre"/>
    <x v="0"/>
    <x v="1"/>
    <x v="0"/>
    <n v="14"/>
  </r>
  <r>
    <s v="39a3a09af913e6f029e2d845fa0110b7"/>
    <x v="4"/>
    <x v="0"/>
    <s v="69563539a33f6dbf50c8e280e4e8a88b"/>
    <x v="0"/>
    <d v="2017-06-12T00:00:00"/>
    <d v="2017-06-19T00:00:00"/>
    <x v="3"/>
    <n v="52.78"/>
    <x v="2"/>
    <s v="f3ead0dbcae5b065731b183396c1da2f"/>
    <s v="d12c926d74ceff0a90a21184466ce161"/>
    <n v="45"/>
    <n v="7.78"/>
    <x v="17"/>
    <s v="sao paulo"/>
    <x v="0"/>
    <x v="1"/>
    <x v="0"/>
    <n v="7"/>
  </r>
  <r>
    <s v="e298df72f16d80dc506e0509f104925f"/>
    <x v="9"/>
    <x v="0"/>
    <s v="6956c7a7b6e1be46fa34926ef6aea60f"/>
    <x v="0"/>
    <d v="2017-08-22T00:00:00"/>
    <d v="2017-09-04T00:00:00"/>
    <x v="0"/>
    <n v="205.65"/>
    <x v="0"/>
    <s v="bfa4ca2c253f707895fce02b4756f4c4"/>
    <s v="3d871de0142ce09b7081e2b9d1733cb1"/>
    <n v="59.9"/>
    <n v="27.98"/>
    <x v="17"/>
    <s v="campo limpo paulista"/>
    <x v="0"/>
    <x v="0"/>
    <x v="0"/>
    <n v="13"/>
  </r>
  <r>
    <s v="e298df72f16d80dc506e0509f104925f"/>
    <x v="9"/>
    <x v="0"/>
    <s v="6956c7a7b6e1be46fa34926ef6aea60f"/>
    <x v="0"/>
    <d v="2017-08-22T00:00:00"/>
    <d v="2017-09-04T00:00:00"/>
    <x v="0"/>
    <n v="205.65"/>
    <x v="0"/>
    <s v="0b5c0ecd14105464e2b879a307092e3f"/>
    <s v="dbc22125167c298ef99da25668e1011f"/>
    <n v="44.9"/>
    <n v="13.99"/>
    <x v="16"/>
    <s v="borda da mata"/>
    <x v="2"/>
    <x v="0"/>
    <x v="0"/>
    <n v="13"/>
  </r>
  <r>
    <s v="e298df72f16d80dc506e0509f104925f"/>
    <x v="9"/>
    <x v="0"/>
    <s v="6956c7a7b6e1be46fa34926ef6aea60f"/>
    <x v="0"/>
    <d v="2017-08-22T00:00:00"/>
    <d v="2017-09-04T00:00:00"/>
    <x v="0"/>
    <n v="205.65"/>
    <x v="0"/>
    <s v="89039f76a4c1ed8e4c13f4b531f158ca"/>
    <s v="dbc22125167c298ef99da25668e1011f"/>
    <n v="44.9"/>
    <n v="13.98"/>
    <x v="16"/>
    <s v="borda da mata"/>
    <x v="2"/>
    <x v="0"/>
    <x v="0"/>
    <n v="13"/>
  </r>
  <r>
    <s v="ccc8cce5e9a3019affcd01b0371b3818"/>
    <x v="2187"/>
    <x v="5"/>
    <s v="7c65caaf993acf13ce6a8c0aba410801"/>
    <x v="0"/>
    <d v="2018-01-03T00:00:00"/>
    <d v="2018-02-06T00:00:00"/>
    <x v="1"/>
    <n v="43.09"/>
    <x v="3"/>
    <s v="b1710c76a2b88d24f13cf3afbb18d700"/>
    <s v="ea8482cd71df3c1969d7b9473ff13abc"/>
    <n v="27.99"/>
    <n v="15.1"/>
    <x v="18"/>
    <s v="sao paulo"/>
    <x v="0"/>
    <x v="6"/>
    <x v="0"/>
    <n v="34"/>
  </r>
  <r>
    <s v="51e2e34bb7261dfad6cdaedc9f1a4350"/>
    <x v="4"/>
    <x v="0"/>
    <s v="b6e6c0e151343c3198a2ada69d6b6cd9"/>
    <x v="0"/>
    <d v="2017-04-19T00:00:00"/>
    <d v="2017-05-01T00:00:00"/>
    <x v="0"/>
    <n v="142.41999999999999"/>
    <x v="2"/>
    <s v="f4d18451e6c35980e6898e36dfd6fb55"/>
    <s v="4a3ca9315b744ce9f8e9374361493884"/>
    <n v="48.9"/>
    <n v="11.81"/>
    <x v="5"/>
    <s v="ibitinga"/>
    <x v="0"/>
    <x v="6"/>
    <x v="0"/>
    <n v="12"/>
  </r>
  <r>
    <s v="51e2e34bb7261dfad6cdaedc9f1a4350"/>
    <x v="4"/>
    <x v="0"/>
    <s v="b6e6c0e151343c3198a2ada69d6b6cd9"/>
    <x v="0"/>
    <d v="2017-04-19T00:00:00"/>
    <d v="2017-05-01T00:00:00"/>
    <x v="0"/>
    <n v="142.41999999999999"/>
    <x v="2"/>
    <s v="7340a3839a1de1e99d149b8cf052a2ec"/>
    <s v="4a3ca9315b744ce9f8e9374361493884"/>
    <n v="69.900000000000006"/>
    <n v="11.81"/>
    <x v="5"/>
    <s v="ibitinga"/>
    <x v="0"/>
    <x v="6"/>
    <x v="0"/>
    <n v="12"/>
  </r>
  <r>
    <s v="def59716cc3f5bd8f7b45e5e92f354fb"/>
    <x v="4"/>
    <x v="0"/>
    <s v="695809f787c7cd226121bda23bd48199"/>
    <x v="0"/>
    <d v="2018-04-26T00:00:00"/>
    <d v="2018-05-03T00:00:00"/>
    <x v="2"/>
    <n v="21.93"/>
    <x v="2"/>
    <s v="40c9f84a8919516ca9b0d6a9f5ad27f4"/>
    <s v="20d83f3ef0e6925fd74bfd59170babf7"/>
    <n v="59.9"/>
    <n v="7.39"/>
    <x v="26"/>
    <s v="sao paulo"/>
    <x v="0"/>
    <x v="2"/>
    <x v="0"/>
    <n v="7"/>
  </r>
  <r>
    <s v="def59716cc3f5bd8f7b45e5e92f354fb"/>
    <x v="4"/>
    <x v="0"/>
    <s v="695809f787c7cd226121bda23bd48199"/>
    <x v="0"/>
    <d v="2018-04-26T00:00:00"/>
    <d v="2018-05-03T00:00:00"/>
    <x v="0"/>
    <n v="45.36"/>
    <x v="2"/>
    <s v="40c9f84a8919516ca9b0d6a9f5ad27f4"/>
    <s v="20d83f3ef0e6925fd74bfd59170babf7"/>
    <n v="59.9"/>
    <n v="7.39"/>
    <x v="26"/>
    <s v="sao paulo"/>
    <x v="0"/>
    <x v="2"/>
    <x v="0"/>
    <n v="7"/>
  </r>
  <r>
    <s v="1bde1bd5092f004db94a17c3d63b9d95"/>
    <x v="1111"/>
    <x v="19"/>
    <s v="7720e8564b9fee98c22438680fa85cfb"/>
    <x v="0"/>
    <d v="2017-05-01T00:00:00"/>
    <d v="2017-05-23T00:00:00"/>
    <x v="0"/>
    <n v="60.79"/>
    <x v="0"/>
    <s v="a5340098c26b85e9bc7e7fd8e97fc50f"/>
    <s v="ef506c96320abeedfb894c34db06f478"/>
    <n v="39.99"/>
    <n v="20.8"/>
    <x v="50"/>
    <s v="sao paulo"/>
    <x v="0"/>
    <x v="1"/>
    <x v="0"/>
    <n v="22"/>
  </r>
  <r>
    <s v="1bde1bd5092f004db94a17c3d63b9d95"/>
    <x v="1111"/>
    <x v="19"/>
    <s v="7720e8564b9fee98c22438680fa85cfb"/>
    <x v="0"/>
    <d v="2017-05-01T00:00:00"/>
    <d v="2017-05-23T00:00:00"/>
    <x v="0"/>
    <n v="60.79"/>
    <x v="0"/>
    <s v="a5340098c26b85e9bc7e7fd8e97fc50f"/>
    <s v="ef506c96320abeedfb894c34db06f478"/>
    <n v="39.99"/>
    <n v="20.8"/>
    <x v="50"/>
    <s v="sao paulo"/>
    <x v="0"/>
    <x v="1"/>
    <x v="0"/>
    <n v="22"/>
  </r>
  <r>
    <s v="092ad782532d523d228cc922f044ef7a"/>
    <x v="292"/>
    <x v="0"/>
    <s v="69583cd28b004d804a6d819b11c8725c"/>
    <x v="0"/>
    <d v="2017-11-20T00:00:00"/>
    <d v="2017-11-23T00:00:00"/>
    <x v="0"/>
    <n v="28.29"/>
    <x v="2"/>
    <s v="5272c0e8bee8fadf0a2a23b5460da8c6"/>
    <s v="8bb48dc19fccaa8613b6229bf7f452a2"/>
    <n v="15.6"/>
    <n v="12.69"/>
    <x v="49"/>
    <s v="assis"/>
    <x v="0"/>
    <x v="1"/>
    <x v="0"/>
    <n v="3"/>
  </r>
  <r>
    <s v="3e8dcff7fc6b8d9c51af4551fd4af25c"/>
    <x v="27"/>
    <x v="9"/>
    <s v="695a0091620b9e01ecc38829ad3e71f8"/>
    <x v="0"/>
    <d v="2017-11-24T00:00:00"/>
    <d v="2017-12-12T00:00:00"/>
    <x v="0"/>
    <n v="63"/>
    <x v="2"/>
    <s v="00baba5b58e274d0332a0c8a0a66f877"/>
    <s v="d3f39f05462b79a4562d35893a28f159"/>
    <n v="47.9"/>
    <n v="15.1"/>
    <x v="13"/>
    <s v="mococa"/>
    <x v="0"/>
    <x v="4"/>
    <x v="0"/>
    <n v="18"/>
  </r>
  <r>
    <s v="8bb46af2da65493427799b95d0739d34"/>
    <x v="43"/>
    <x v="0"/>
    <s v="95fd02c37f493e9525e3d3c1ed54653a"/>
    <x v="0"/>
    <d v="2018-02-27T00:00:00"/>
    <d v="2018-03-01T00:00:00"/>
    <x v="0"/>
    <n v="98.62"/>
    <x v="4"/>
    <s v="16ed6a6e3fce23b741650437fe58d65b"/>
    <s v="e5a38146df062edaf55c38afa99e42dc"/>
    <n v="89.18"/>
    <n v="9.44"/>
    <x v="10"/>
    <s v="sao paulo"/>
    <x v="0"/>
    <x v="0"/>
    <x v="0"/>
    <n v="2"/>
  </r>
  <r>
    <s v="8ba9765659c98e69e8345a1d6661fb93"/>
    <x v="4"/>
    <x v="0"/>
    <s v="695b3b57992d9247ea1b44bc6ec32978"/>
    <x v="0"/>
    <d v="2018-05-11T00:00:00"/>
    <d v="2018-05-14T00:00:00"/>
    <x v="0"/>
    <n v="328.08"/>
    <x v="2"/>
    <s v="81b454070eecf89b21503cd5d313aa57"/>
    <s v="eb4df17aed01d918c65f0f8d650900c0"/>
    <n v="318.98"/>
    <n v="9.1"/>
    <x v="24"/>
    <s v="paulinia"/>
    <x v="0"/>
    <x v="4"/>
    <x v="0"/>
    <n v="3"/>
  </r>
  <r>
    <s v="a684baa0a4970c9b74646295edfa2091"/>
    <x v="4"/>
    <x v="0"/>
    <s v="6d5b3f7d8dbeecde9db192aab1217ce2"/>
    <x v="0"/>
    <d v="2017-05-04T00:00:00"/>
    <d v="2017-05-18T00:00:00"/>
    <x v="0"/>
    <n v="81.78"/>
    <x v="2"/>
    <s v="777d2e438a1b645f3aec9bd57e92672c"/>
    <s v="4a3ca9315b744ce9f8e9374361493884"/>
    <n v="69.900000000000006"/>
    <n v="11.88"/>
    <x v="5"/>
    <s v="ibitinga"/>
    <x v="0"/>
    <x v="2"/>
    <x v="0"/>
    <n v="15"/>
  </r>
  <r>
    <s v="1f870ded4985cedbdf54b8f8bc932973"/>
    <x v="649"/>
    <x v="0"/>
    <s v="695c3388d5a2f10415110b5c099fa4f6"/>
    <x v="0"/>
    <d v="2017-06-01T00:00:00"/>
    <d v="2017-06-06T00:00:00"/>
    <x v="0"/>
    <n v="54"/>
    <x v="4"/>
    <s v="06c6e01186af8b98ee1fc9e01f9471e9"/>
    <s v="fc906263ca5083d09dce42fe02247800"/>
    <n v="39.9"/>
    <n v="14.1"/>
    <x v="12"/>
    <s v="belo horizonte"/>
    <x v="2"/>
    <x v="2"/>
    <x v="0"/>
    <n v="5"/>
  </r>
  <r>
    <s v="228e2652b503dfbd248e6a13a30447e7"/>
    <x v="5"/>
    <x v="3"/>
    <s v="89c0fa1e0faaf0980311b9a1fbd5bb4e"/>
    <x v="0"/>
    <d v="2017-12-26T00:00:00"/>
    <d v="2018-01-16T00:00:00"/>
    <x v="1"/>
    <n v="86.15"/>
    <x v="2"/>
    <s v="45e95fa9b4822fe9928abd8993cc37ce"/>
    <s v="8b28d096634035667e8263d57ba3368c"/>
    <n v="69.900000000000006"/>
    <n v="16.25"/>
    <x v="12"/>
    <s v="sao jose dos campos"/>
    <x v="0"/>
    <x v="0"/>
    <x v="0"/>
    <n v="21"/>
  </r>
  <r>
    <s v="e32ca66e09cc9793f1e4cfc5310ad8d1"/>
    <x v="4"/>
    <x v="0"/>
    <s v="695c5f386b78f79a4c1606cb71ae311c"/>
    <x v="0"/>
    <d v="2017-10-09T00:00:00"/>
    <d v="2017-10-24T00:00:00"/>
    <x v="1"/>
    <n v="124.02"/>
    <x v="2"/>
    <s v="9ae64e1163bf254bad20d5155cffb99d"/>
    <s v="3d871de0142ce09b7081e2b9d1733cb1"/>
    <n v="79"/>
    <n v="45.02"/>
    <x v="17"/>
    <s v="campo limpo paulista"/>
    <x v="0"/>
    <x v="1"/>
    <x v="0"/>
    <n v="15"/>
  </r>
  <r>
    <s v="af8b83567bf08fb140505a1b95c895b7"/>
    <x v="416"/>
    <x v="10"/>
    <s v="bb112b59b8f03e372acab987c036fbf3"/>
    <x v="0"/>
    <d v="2017-11-18T00:00:00"/>
    <d v="2017-12-04T00:00:00"/>
    <x v="0"/>
    <n v="135.51"/>
    <x v="2"/>
    <s v="f2e53dd1670f3c376518263b3f71424d"/>
    <s v="4a3ca9315b744ce9f8e9374361493884"/>
    <n v="109.9"/>
    <n v="25.61"/>
    <x v="5"/>
    <s v="ibitinga"/>
    <x v="0"/>
    <x v="3"/>
    <x v="1"/>
    <n v="16"/>
  </r>
  <r>
    <s v="0676c04bee30e323a1cdca3b7e222525"/>
    <x v="4"/>
    <x v="0"/>
    <s v="94578264250da91b85c8e37ad48468b8"/>
    <x v="0"/>
    <d v="2018-04-23T00:00:00"/>
    <d v="2018-04-27T00:00:00"/>
    <x v="0"/>
    <n v="5.99"/>
    <x v="2"/>
    <s v="f71c0f4ee48321ba6b82205b2fc9e08f"/>
    <s v="cac4c8e7b1ca6252d8f20b2fc1a2e4af"/>
    <n v="99.99"/>
    <n v="11.32"/>
    <x v="1"/>
    <s v="indaiatuba"/>
    <x v="0"/>
    <x v="1"/>
    <x v="0"/>
    <n v="4"/>
  </r>
  <r>
    <s v="0676c04bee30e323a1cdca3b7e222525"/>
    <x v="4"/>
    <x v="0"/>
    <s v="94578264250da91b85c8e37ad48468b8"/>
    <x v="0"/>
    <d v="2018-04-23T00:00:00"/>
    <d v="2018-04-27T00:00:00"/>
    <x v="2"/>
    <n v="105.32"/>
    <x v="2"/>
    <s v="f71c0f4ee48321ba6b82205b2fc9e08f"/>
    <s v="cac4c8e7b1ca6252d8f20b2fc1a2e4af"/>
    <n v="99.99"/>
    <n v="11.32"/>
    <x v="1"/>
    <s v="indaiatuba"/>
    <x v="0"/>
    <x v="1"/>
    <x v="0"/>
    <n v="4"/>
  </r>
  <r>
    <s v="8edc0c4d54043b99b14b4888e3dc2d93"/>
    <x v="4"/>
    <x v="0"/>
    <s v="695f957c5e1c06e6e1669586890867f6"/>
    <x v="0"/>
    <d v="2018-05-18T00:00:00"/>
    <d v="2018-06-04T00:00:00"/>
    <x v="0"/>
    <n v="91.28"/>
    <x v="2"/>
    <s v="ad938d3b79856582ace5b311ab864826"/>
    <s v="1554a68530182680ad5c8b042c3ab563"/>
    <n v="75.900000000000006"/>
    <n v="15.38"/>
    <x v="1"/>
    <s v="monte siao"/>
    <x v="2"/>
    <x v="4"/>
    <x v="0"/>
    <n v="17"/>
  </r>
  <r>
    <s v="3aae68d7af683af2f74cef9591ca310d"/>
    <x v="4"/>
    <x v="0"/>
    <s v="69600803432bcfbc3764354576c52306"/>
    <x v="0"/>
    <d v="2017-05-17T00:00:00"/>
    <d v="2017-06-02T00:00:00"/>
    <x v="0"/>
    <n v="63.5"/>
    <x v="2"/>
    <s v="568b50dd27d5d76c97dc2f871cb93e9a"/>
    <s v="1900267e848ceeba8fa32d80c1a5f5a8"/>
    <n v="19.899999999999999"/>
    <n v="11.85"/>
    <x v="5"/>
    <s v="ibitinga"/>
    <x v="0"/>
    <x v="6"/>
    <x v="0"/>
    <n v="15"/>
  </r>
  <r>
    <s v="3ee0e8309e4c1f0baef48886dede4e75"/>
    <x v="12"/>
    <x v="6"/>
    <s v="69602d7086bce76ef900a362fa5304d2"/>
    <x v="0"/>
    <d v="2018-05-17T00:00:00"/>
    <d v="2018-06-05T00:00:00"/>
    <x v="0"/>
    <n v="394.16"/>
    <x v="2"/>
    <s v="3cf8d7db7dbaeb28f077151adfc59340"/>
    <s v="c12b92bf1c350f3e6bf88d3596219c86"/>
    <n v="369"/>
    <n v="25.16"/>
    <x v="24"/>
    <s v="garca"/>
    <x v="0"/>
    <x v="2"/>
    <x v="0"/>
    <n v="19"/>
  </r>
  <r>
    <s v="b38059924e5df6a030a519b2f50cc15a"/>
    <x v="4"/>
    <x v="0"/>
    <s v="c7c5b66918c24322e797d5dc87caebd1"/>
    <x v="0"/>
    <d v="2017-08-02T00:00:00"/>
    <d v="2017-08-09T00:00:00"/>
    <x v="0"/>
    <n v="62.68"/>
    <x v="2"/>
    <s v="e338f548cda0b52650b9acfd317a74db"/>
    <s v="cab85505710c7cb9b720bceb52b01cee"/>
    <n v="54.9"/>
    <n v="7.78"/>
    <x v="26"/>
    <s v="sao paulo"/>
    <x v="0"/>
    <x v="6"/>
    <x v="0"/>
    <n v="7"/>
  </r>
  <r>
    <s v="fb3fbf7ed79b31b570ac5f62bd029642"/>
    <x v="8"/>
    <x v="3"/>
    <s v="6961987bf1f3af131cc426530c982cc7"/>
    <x v="0"/>
    <d v="2017-11-19T00:00:00"/>
    <d v="2017-11-27T00:00:00"/>
    <x v="0"/>
    <n v="48.69"/>
    <x v="0"/>
    <s v="e8858707cf7f1edb99f79d50b42717d8"/>
    <s v="e5d4b2b0c3bca22085f7a19a28de0c42"/>
    <n v="32.9"/>
    <n v="15.79"/>
    <x v="10"/>
    <s v="joinville"/>
    <x v="3"/>
    <x v="5"/>
    <x v="1"/>
    <n v="8"/>
  </r>
  <r>
    <s v="53df7fa71da6b6d159166381b1995d75"/>
    <x v="48"/>
    <x v="0"/>
    <s v="c704edad3eab2ddaaabdf3fc283d9b67"/>
    <x v="0"/>
    <d v="2018-08-13T00:00:00"/>
    <d v="2018-08-16T00:00:00"/>
    <x v="0"/>
    <n v="91.03"/>
    <x v="2"/>
    <s v="a7216be504e1ff211b67479ab193a552"/>
    <s v="a2e874074c877c5a05abae80ad6e488f"/>
    <n v="69.900000000000006"/>
    <n v="21.13"/>
    <x v="10"/>
    <s v="sao jose do rio preto"/>
    <x v="0"/>
    <x v="1"/>
    <x v="0"/>
    <n v="4"/>
  </r>
  <r>
    <s v="7c4f2e603bef4befd6c7ea4c855fc817"/>
    <x v="811"/>
    <x v="2"/>
    <s v="696428244100d1ab711bc608f832e5ef"/>
    <x v="0"/>
    <d v="2017-12-04T00:00:00"/>
    <d v="2018-01-08T00:00:00"/>
    <x v="0"/>
    <n v="205.85"/>
    <x v="5"/>
    <s v="2e217eb628a12a225a0bfb3fc6512fcd"/>
    <s v="b2ba3715d723d245138f291a6fe42594"/>
    <n v="154.9"/>
    <n v="50.95"/>
    <x v="8"/>
    <s v="sao paulo"/>
    <x v="0"/>
    <x v="1"/>
    <x v="0"/>
    <n v="35"/>
  </r>
  <r>
    <s v="45e844a084390520feb827c2b1728440"/>
    <x v="1041"/>
    <x v="0"/>
    <s v="fe97f3949cbc37b9ab48ac5769514cbe"/>
    <x v="0"/>
    <d v="2017-11-27T00:00:00"/>
    <d v="2017-12-18T00:00:00"/>
    <x v="0"/>
    <n v="45"/>
    <x v="3"/>
    <s v="40a1e3c65a0bcf6f4ebba840a8156ba2"/>
    <s v="f3295428338a40977a03f555246a70f4"/>
    <n v="29.9"/>
    <n v="15.1"/>
    <x v="37"/>
    <s v="vitoria"/>
    <x v="10"/>
    <x v="1"/>
    <x v="0"/>
    <n v="21"/>
  </r>
  <r>
    <s v="0f8de29544ff9f26453be9d5b3f730fa"/>
    <x v="112"/>
    <x v="11"/>
    <s v="a48183f8e066f2c15072a58ff763cccb"/>
    <x v="0"/>
    <d v="2017-12-03T00:00:00"/>
    <d v="2017-12-20T00:00:00"/>
    <x v="0"/>
    <n v="57.62"/>
    <x v="2"/>
    <s v="94475071013412139f862c0bd7e3bb37"/>
    <s v="955fee9216a65b617aa5c0531780ce60"/>
    <n v="39.99"/>
    <n v="17.63"/>
    <x v="17"/>
    <s v="sao paulo"/>
    <x v="0"/>
    <x v="5"/>
    <x v="1"/>
    <n v="17"/>
  </r>
  <r>
    <s v="947949b03eca49208685746aecd03a90"/>
    <x v="4"/>
    <x v="0"/>
    <s v="89328a8e8ea7f0921f3da49d46abc9c3"/>
    <x v="0"/>
    <d v="2017-12-19T00:00:00"/>
    <d v="2018-01-03T00:00:00"/>
    <x v="0"/>
    <n v="65.709999999999994"/>
    <x v="2"/>
    <s v="22c5ddc22ea8cae84fc9917def682dc6"/>
    <s v="cc419e0650a3c5ba77189a1882b7556a"/>
    <n v="56.99"/>
    <n v="8.7200000000000006"/>
    <x v="13"/>
    <s v="santo andre"/>
    <x v="0"/>
    <x v="0"/>
    <x v="0"/>
    <n v="15"/>
  </r>
  <r>
    <s v="c0814b694253f313e356c161e26f36f1"/>
    <x v="108"/>
    <x v="0"/>
    <s v="696619f3852ee3540c5e5809e9191ef3"/>
    <x v="0"/>
    <d v="2017-11-24T00:00:00"/>
    <d v="2017-12-05T00:00:00"/>
    <x v="0"/>
    <n v="129.26"/>
    <x v="2"/>
    <s v="fbf19c12a50f1467bcae50364475ca26"/>
    <s v="cca3071e3e9bb7d12640c9fbe2301306"/>
    <n v="116.11"/>
    <n v="13.15"/>
    <x v="1"/>
    <s v="ibitinga"/>
    <x v="0"/>
    <x v="4"/>
    <x v="0"/>
    <n v="11"/>
  </r>
  <r>
    <s v="e66a30c180b39bc69be9b943afcd94e6"/>
    <x v="52"/>
    <x v="0"/>
    <s v="917a1e55e47868301492b1f8f765a6f8"/>
    <x v="0"/>
    <d v="2018-01-26T00:00:00"/>
    <d v="2018-02-03T00:00:00"/>
    <x v="0"/>
    <n v="37.770000000000003"/>
    <x v="0"/>
    <s v="c1f5307decb89342351bec53668cffd9"/>
    <s v="ea8482cd71df3c1969d7b9473ff13abc"/>
    <n v="29.99"/>
    <n v="7.78"/>
    <x v="18"/>
    <s v="sao paulo"/>
    <x v="0"/>
    <x v="4"/>
    <x v="0"/>
    <n v="8"/>
  </r>
  <r>
    <s v="a545c778a3d0469c10cea590d117e9fa"/>
    <x v="701"/>
    <x v="1"/>
    <s v="69662b80ad8ace7ce3c7b9df1e29efd1"/>
    <x v="0"/>
    <d v="2017-06-28T00:00:00"/>
    <d v="2017-06-30T00:00:00"/>
    <x v="0"/>
    <n v="89.67"/>
    <x v="2"/>
    <s v="1357d7d30c1609c50ad43a42a204286c"/>
    <s v="87142160b41353c4e5fca2360caf6f92"/>
    <n v="79.900000000000006"/>
    <n v="9.77"/>
    <x v="1"/>
    <s v="porto alegre"/>
    <x v="7"/>
    <x v="6"/>
    <x v="0"/>
    <n v="2"/>
  </r>
  <r>
    <s v="3bed1a75ce48dad3e90b5c47c36b5204"/>
    <x v="27"/>
    <x v="9"/>
    <s v="8d97dfb850543060acf6f461bf37533b"/>
    <x v="0"/>
    <d v="2018-07-26T00:00:00"/>
    <d v="2018-08-02T00:00:00"/>
    <x v="0"/>
    <n v="159.16"/>
    <x v="2"/>
    <s v="94938d42be4ea1064db3325c385ee6d6"/>
    <s v="02f623a8eb246f3c5f7c2f96462654e6"/>
    <n v="139"/>
    <n v="20.16"/>
    <x v="6"/>
    <s v="botucatu"/>
    <x v="0"/>
    <x v="2"/>
    <x v="0"/>
    <n v="7"/>
  </r>
  <r>
    <s v="c4a2da69a354a249cb1c07d703552053"/>
    <x v="1854"/>
    <x v="8"/>
    <s v="7d86c4aa9e59504b23f16c7ca68954a7"/>
    <x v="0"/>
    <d v="2017-01-25T00:00:00"/>
    <d v="2017-04-06T00:00:00"/>
    <x v="0"/>
    <n v="90.61"/>
    <x v="3"/>
    <s v="e8d7b12572b213ba22acebb8983a4615"/>
    <s v="8d92f3ea807b89465643c219455e7369"/>
    <n v="63.9"/>
    <n v="26.71"/>
    <x v="10"/>
    <s v="sao paulo"/>
    <x v="0"/>
    <x v="6"/>
    <x v="0"/>
    <n v="71"/>
  </r>
  <r>
    <s v="07d2a5fdbee70f085319ad636a84e6cd"/>
    <x v="8"/>
    <x v="3"/>
    <s v="6966b21d5a0ca10f795dc14508c1b7bf"/>
    <x v="0"/>
    <d v="2018-02-24T00:00:00"/>
    <d v="2018-04-19T00:00:00"/>
    <x v="0"/>
    <n v="296.81"/>
    <x v="1"/>
    <s v="31b8e7c2a22f3dba5183cc110bdd72f7"/>
    <s v="7d13fca15225358621be4086e1eb0964"/>
    <n v="280.10000000000002"/>
    <n v="16.71"/>
    <x v="30"/>
    <s v="ribeirao preto"/>
    <x v="0"/>
    <x v="3"/>
    <x v="1"/>
    <n v="54"/>
  </r>
  <r>
    <s v="430faa4c9224e8d08dd34e09c3daa1b8"/>
    <x v="24"/>
    <x v="0"/>
    <s v="69673f2942f230a76d45815ea310fcc1"/>
    <x v="0"/>
    <d v="2017-04-03T00:00:00"/>
    <d v="2017-04-11T00:00:00"/>
    <x v="0"/>
    <n v="192.56"/>
    <x v="2"/>
    <s v="e9a69340883a438c3f91739d14d3a56d"/>
    <s v="1b4c3a6f53068f0b6944d2d005c9fc89"/>
    <n v="169.9"/>
    <n v="22.66"/>
    <x v="10"/>
    <s v="sao ludgero"/>
    <x v="3"/>
    <x v="1"/>
    <x v="0"/>
    <n v="8"/>
  </r>
  <r>
    <s v="29803e82c3a7e886e1cfed354426ad74"/>
    <x v="34"/>
    <x v="6"/>
    <s v="696b70b07c6fd1bed3a148051e31c42d"/>
    <x v="0"/>
    <d v="2018-08-18T00:00:00"/>
    <d v="2018-08-29T00:00:00"/>
    <x v="0"/>
    <n v="30.06"/>
    <x v="2"/>
    <s v="18b0e642cbae7251e60a64aa07dd9eb9"/>
    <s v="85d9eb9ddc5d00ca9336a2219c97bb13"/>
    <n v="22.32"/>
    <n v="7.74"/>
    <x v="12"/>
    <s v="belo horizonte"/>
    <x v="2"/>
    <x v="3"/>
    <x v="1"/>
    <n v="10"/>
  </r>
  <r>
    <s v="ad2dd8c90eb7db839a1baa477318982d"/>
    <x v="4"/>
    <x v="0"/>
    <s v="6967b2016aa2f75c1547e72d299a82d4"/>
    <x v="0"/>
    <d v="2017-06-05T00:00:00"/>
    <d v="2017-06-16T00:00:00"/>
    <x v="0"/>
    <n v="57.72"/>
    <x v="1"/>
    <s v="56b81eaffe3c2e7e54f3bdf2a935164f"/>
    <s v="391fc6631aebcf3004804e51b40bcf1e"/>
    <n v="44.35"/>
    <n v="13.37"/>
    <x v="1"/>
    <s v="ibitinga"/>
    <x v="0"/>
    <x v="1"/>
    <x v="0"/>
    <n v="11"/>
  </r>
  <r>
    <s v="907d77f631b9ca3c2e1f6e38c0905d48"/>
    <x v="4"/>
    <x v="0"/>
    <s v="69697763300040978b1c88f1bb60ad24"/>
    <x v="0"/>
    <d v="2017-10-27T00:00:00"/>
    <d v="2017-11-13T00:00:00"/>
    <x v="0"/>
    <n v="190.17"/>
    <x v="3"/>
    <s v="793ee3bd01e3ecec7ab94aed9aeee415"/>
    <s v="9c0e69c7bf2619675bbadf47b43f655a"/>
    <n v="179.5"/>
    <n v="10.67"/>
    <x v="12"/>
    <s v="sao jose dos campos"/>
    <x v="0"/>
    <x v="4"/>
    <x v="0"/>
    <n v="17"/>
  </r>
  <r>
    <s v="9a102cb1eaf62472fc2e11f5451e5c47"/>
    <x v="4"/>
    <x v="0"/>
    <s v="696a70ec4283b80f3e55c6181754d2a3"/>
    <x v="0"/>
    <d v="2018-08-21T00:00:00"/>
    <d v="2018-08-24T00:00:00"/>
    <x v="1"/>
    <n v="86.44"/>
    <x v="2"/>
    <s v="72f78c618c8f81c2b8f0ffd2a51293b4"/>
    <s v="f8db351d8c4c4c22c6835c19a46f01b0"/>
    <n v="74.900000000000006"/>
    <n v="11.54"/>
    <x v="6"/>
    <s v="salto"/>
    <x v="0"/>
    <x v="0"/>
    <x v="0"/>
    <n v="4"/>
  </r>
  <r>
    <s v="146ff84e960b97aa2487372efe177afb"/>
    <x v="466"/>
    <x v="0"/>
    <s v="79d6b9fa1473b8296aa43123282588f4"/>
    <x v="0"/>
    <d v="2017-06-20T00:00:00"/>
    <d v="2017-06-23T00:00:00"/>
    <x v="0"/>
    <n v="82.67"/>
    <x v="2"/>
    <s v="b584de1994f604fa7dfd0b6b9c6c1b99"/>
    <s v="a17f621c590ea0fab3d5d883e1630ec6"/>
    <n v="55.13"/>
    <n v="27.54"/>
    <x v="6"/>
    <s v="sorocaba"/>
    <x v="0"/>
    <x v="0"/>
    <x v="0"/>
    <n v="3"/>
  </r>
  <r>
    <s v="7253bf2ed52c3878022a7332a5602cf3"/>
    <x v="741"/>
    <x v="0"/>
    <s v="79253603017826d2d9471136b52c2646"/>
    <x v="0"/>
    <d v="2018-02-13T00:00:00"/>
    <d v="2018-02-20T00:00:00"/>
    <x v="0"/>
    <n v="41.84"/>
    <x v="2"/>
    <s v="3b0f7951038b105522c2d566b54421f7"/>
    <s v="562fc2f2c2863ab7e79a9e4388a58a14"/>
    <n v="29.99"/>
    <n v="11.85"/>
    <x v="18"/>
    <s v="campinas"/>
    <x v="0"/>
    <x v="0"/>
    <x v="0"/>
    <n v="7"/>
  </r>
  <r>
    <s v="e8a59b3a1618a2a3a9d9098fff11b6ca"/>
    <x v="4"/>
    <x v="0"/>
    <s v="d169981e02b7b8019f6d3924b18f80e8"/>
    <x v="0"/>
    <d v="2018-03-13T00:00:00"/>
    <d v="2018-03-16T00:00:00"/>
    <x v="0"/>
    <n v="56.39"/>
    <x v="2"/>
    <s v="a90344a21959338905811b0c0248ac4a"/>
    <s v="b561927807645834b59ef0d16ba55a24"/>
    <n v="49"/>
    <n v="7.39"/>
    <x v="17"/>
    <s v="sao paulo"/>
    <x v="0"/>
    <x v="0"/>
    <x v="0"/>
    <n v="3"/>
  </r>
  <r>
    <s v="29c3dfdabea255ab06e66922a280d4ac"/>
    <x v="179"/>
    <x v="14"/>
    <s v="696e7a79f34c788e7b79e59e35756fdb"/>
    <x v="0"/>
    <d v="2017-08-21T00:00:00"/>
    <d v="2017-09-06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1"/>
    <x v="0"/>
    <n v="17"/>
  </r>
  <r>
    <s v="7a7b07ccd2c458632d0b5fa19c5d0d94"/>
    <x v="4"/>
    <x v="0"/>
    <s v="c7f9a63be296b2be1bb5ad47c7d61dd2"/>
    <x v="0"/>
    <d v="2018-05-12T00:00:00"/>
    <d v="2018-05-17T00:00:00"/>
    <x v="0"/>
    <n v="116.66"/>
    <x v="4"/>
    <s v="0983cd4a5cabf1099659ce461511963c"/>
    <s v="3d2531eccfbde1d7c8db7a3a12fb267a"/>
    <n v="99.99"/>
    <n v="16.670000000000002"/>
    <x v="19"/>
    <s v="contagem"/>
    <x v="2"/>
    <x v="3"/>
    <x v="1"/>
    <n v="5"/>
  </r>
  <r>
    <s v="3c2d8207d2ad37609ef4c2a840605ccb"/>
    <x v="512"/>
    <x v="0"/>
    <s v="696f162404ac464c3b87a9b64ae1fd29"/>
    <x v="0"/>
    <d v="2017-12-26T00:00:00"/>
    <d v="2018-01-08T00:00:00"/>
    <x v="1"/>
    <n v="86.02"/>
    <x v="4"/>
    <s v="cec09725da5ed01471d9a505e7389d37"/>
    <s v="4d6d651bd7684af3fffabd5f08d12e5a"/>
    <n v="69.900000000000006"/>
    <n v="16.12"/>
    <x v="6"/>
    <s v="jau"/>
    <x v="0"/>
    <x v="0"/>
    <x v="0"/>
    <n v="13"/>
  </r>
  <r>
    <s v="7379ff27a51ec49ecc6f2737c6b9c3e8"/>
    <x v="62"/>
    <x v="3"/>
    <s v="eab2fe73db93310ed2c346e28e47646e"/>
    <x v="0"/>
    <d v="2018-03-26T00:00:00"/>
    <d v="2018-04-15T00:00:00"/>
    <x v="1"/>
    <n v="138.71"/>
    <x v="1"/>
    <s v="7b32b1b87594b60dced8abb4531d2986"/>
    <s v="c9c7905cffc4ef9ff9f113554423e671"/>
    <n v="119.99"/>
    <n v="18.72"/>
    <x v="18"/>
    <s v="itapecerica da serra"/>
    <x v="0"/>
    <x v="1"/>
    <x v="0"/>
    <n v="20"/>
  </r>
  <r>
    <s v="e118e14ed443bc9e2ea96b5bbe09ab14"/>
    <x v="92"/>
    <x v="6"/>
    <s v="d184b9c3e16c01c0507923c0ae50d1b3"/>
    <x v="0"/>
    <d v="2017-08-01T00:00:00"/>
    <d v="2017-08-08T00:00:00"/>
    <x v="0"/>
    <n v="105.86"/>
    <x v="2"/>
    <s v="dc881ef926ca402063ea142afc83874c"/>
    <s v="7aa4334be125fcdd2ba64b3180029f14"/>
    <n v="87.99"/>
    <n v="17.87"/>
    <x v="4"/>
    <s v="laranjal paulista"/>
    <x v="0"/>
    <x v="0"/>
    <x v="0"/>
    <n v="7"/>
  </r>
  <r>
    <s v="072d324b57768cb953eb7f70c04d25c6"/>
    <x v="1554"/>
    <x v="5"/>
    <s v="77ca6260968df56621a018444bec0e59"/>
    <x v="0"/>
    <d v="2018-04-04T00:00:00"/>
    <d v="2018-04-14T00:00:00"/>
    <x v="1"/>
    <n v="78.989999999999995"/>
    <x v="0"/>
    <s v="0cf4eefa56151424d91f1fa527e29d20"/>
    <s v="51e4e89242cbb846c2deff3dc015650e"/>
    <n v="59.6"/>
    <n v="19.39"/>
    <x v="15"/>
    <s v="rio grande"/>
    <x v="7"/>
    <x v="6"/>
    <x v="0"/>
    <n v="10"/>
  </r>
  <r>
    <s v="c4f1f918cbb3c788b660a59218d51376"/>
    <x v="487"/>
    <x v="0"/>
    <s v="697190b1b46c11294879f6bc10364865"/>
    <x v="0"/>
    <d v="2018-03-14T00:00:00"/>
    <d v="2018-04-02T00:00:00"/>
    <x v="0"/>
    <n v="108.5"/>
    <x v="2"/>
    <s v="66f8d8bf340c88f30f30b10a7bd2bd15"/>
    <s v="f789d2c4f2c2eb38fc4373e7a4b35264"/>
    <n v="89.99"/>
    <n v="18.510000000000002"/>
    <x v="7"/>
    <s v="juiz de fora"/>
    <x v="2"/>
    <x v="6"/>
    <x v="0"/>
    <n v="19"/>
  </r>
  <r>
    <s v="b07c3929ae65f2ea90a36681f8a16c5e"/>
    <x v="4"/>
    <x v="0"/>
    <s v="c7542fde3bde68f0e33ef8e8674a86f4"/>
    <x v="0"/>
    <d v="2017-02-27T00:00:00"/>
    <d v="2017-03-03T00:00:00"/>
    <x v="0"/>
    <n v="35.65"/>
    <x v="2"/>
    <s v="7811ef9c6eed5bb33c3c6f9de751642f"/>
    <s v="d98eec89afa3380e14463da2aabaea72"/>
    <n v="20"/>
    <n v="15.65"/>
    <x v="8"/>
    <s v="porto alegre"/>
    <x v="7"/>
    <x v="1"/>
    <x v="0"/>
    <n v="4"/>
  </r>
  <r>
    <s v="ee5623f1e838be7d736d0592a4e870f3"/>
    <x v="184"/>
    <x v="0"/>
    <s v="fb1d06cccaa9f157355d83d52634c957"/>
    <x v="0"/>
    <d v="2018-03-22T00:00:00"/>
    <d v="2018-03-27T00:00:00"/>
    <x v="0"/>
    <n v="47.43"/>
    <x v="1"/>
    <s v="54d9ac713e253fa1fae9c8003b011c2a"/>
    <s v="955fee9216a65b617aa5c0531780ce60"/>
    <n v="35"/>
    <n v="12.43"/>
    <x v="4"/>
    <s v="sao paulo"/>
    <x v="0"/>
    <x v="2"/>
    <x v="0"/>
    <n v="5"/>
  </r>
  <r>
    <s v="11f20336bf8c6e71de9a6bd7171bd491"/>
    <x v="4"/>
    <x v="0"/>
    <s v="7f9e9b2e718f5703d72e3f5dc70dfc92"/>
    <x v="0"/>
    <d v="2018-03-31T00:00:00"/>
    <d v="2018-04-10T00:00:00"/>
    <x v="0"/>
    <n v="591"/>
    <x v="2"/>
    <s v="f819f0c84a64f02d3a5606ca95edd272"/>
    <s v="4869f7a5dfa277a7dca6462dcf3b52b2"/>
    <n v="572.9"/>
    <n v="18.100000000000001"/>
    <x v="20"/>
    <s v="guariba"/>
    <x v="0"/>
    <x v="3"/>
    <x v="1"/>
    <n v="10"/>
  </r>
  <r>
    <s v="6e2a35662f0ad6eb33998f94a69e8a24"/>
    <x v="249"/>
    <x v="0"/>
    <s v="a6ff9f38d02f65f7ad74bfc2dd1813cf"/>
    <x v="0"/>
    <d v="2018-05-28T00:00:00"/>
    <d v="2018-06-07T00:00:00"/>
    <x v="0"/>
    <n v="83.75"/>
    <x v="2"/>
    <s v="b623b7cb05ee3248fbe4a6ecbeed79a4"/>
    <s v="406822777a0b9eb5c50e442dd4cd3ec5"/>
    <n v="69.900000000000006"/>
    <n v="13.85"/>
    <x v="2"/>
    <s v="tatui"/>
    <x v="0"/>
    <x v="1"/>
    <x v="0"/>
    <n v="11"/>
  </r>
  <r>
    <s v="3c5dbf75aeeeb107d76361dd23f44b38"/>
    <x v="62"/>
    <x v="3"/>
    <s v="6974b0dd5a23c544aa4e67c7fd711ca2"/>
    <x v="0"/>
    <d v="2018-07-16T00:00:00"/>
    <d v="2018-07-25T00:00:00"/>
    <x v="0"/>
    <n v="119.9"/>
    <x v="2"/>
    <s v="a62e25e09e05e6faf31d90c6ec1aa3d1"/>
    <s v="634964b17796e64304cadf1ad3050fb7"/>
    <n v="105"/>
    <n v="14.9"/>
    <x v="20"/>
    <s v="rio de janeiro"/>
    <x v="6"/>
    <x v="1"/>
    <x v="0"/>
    <n v="9"/>
  </r>
  <r>
    <s v="b6db7d9f41c9446f14e55db357f4fe0a"/>
    <x v="3002"/>
    <x v="0"/>
    <s v="edcfddeb9be8cad09b23188aec1f3fc0"/>
    <x v="0"/>
    <d v="2018-03-25T00:00:00"/>
    <d v="2018-04-05T00:00:00"/>
    <x v="0"/>
    <n v="67.81"/>
    <x v="2"/>
    <s v="f731f8587d4088c174397e010cf892a9"/>
    <s v="cc419e0650a3c5ba77189a1882b7556a"/>
    <n v="54.99"/>
    <n v="12.82"/>
    <x v="13"/>
    <s v="santo andre"/>
    <x v="0"/>
    <x v="5"/>
    <x v="1"/>
    <n v="11"/>
  </r>
  <r>
    <s v="3eb41d54dae98a7ee7ea180424310821"/>
    <x v="4"/>
    <x v="0"/>
    <s v="6975181fadf909dc0ec2cffd86bb0176"/>
    <x v="0"/>
    <d v="2018-04-12T00:00:00"/>
    <d v="2018-04-16T00:00:00"/>
    <x v="0"/>
    <n v="47.27"/>
    <x v="1"/>
    <s v="5315eb668c882a11354fcd9c4d27e254"/>
    <s v="0bae85eb84b9fb3bd773911e89288d54"/>
    <n v="27.95"/>
    <n v="19.32"/>
    <x v="10"/>
    <s v="itajai"/>
    <x v="0"/>
    <x v="2"/>
    <x v="0"/>
    <n v="4"/>
  </r>
  <r>
    <s v="42048dec015103c5b5715657565ec274"/>
    <x v="2161"/>
    <x v="5"/>
    <s v="95e4477d8423c69a93c55d840e02d9ba"/>
    <x v="0"/>
    <d v="2017-01-28T00:00:00"/>
    <d v="2017-02-10T00:00:00"/>
    <x v="0"/>
    <n v="66.900000000000006"/>
    <x v="0"/>
    <s v="8d99a7ed81f061ceed740d8900be880a"/>
    <s v="4a3ca9315b744ce9f8e9374361493884"/>
    <n v="48.9"/>
    <n v="18"/>
    <x v="5"/>
    <s v="ibitinga"/>
    <x v="0"/>
    <x v="3"/>
    <x v="1"/>
    <n v="12"/>
  </r>
  <r>
    <s v="6d24ca895515505509363d06fb82da79"/>
    <x v="566"/>
    <x v="0"/>
    <s v="69765e1430e055dd83b07cab8f4afe03"/>
    <x v="0"/>
    <d v="2017-09-24T00:00:00"/>
    <d v="2017-10-04T00:00:00"/>
    <x v="0"/>
    <n v="129.32"/>
    <x v="2"/>
    <s v="0a57f7d2c983bcf8188589a5fea4a8da"/>
    <s v="4869f7a5dfa277a7dca6462dcf3b52b2"/>
    <n v="117"/>
    <n v="12.32"/>
    <x v="20"/>
    <s v="guariba"/>
    <x v="0"/>
    <x v="5"/>
    <x v="1"/>
    <n v="10"/>
  </r>
  <r>
    <s v="40390a1ff116b1f94606d89075be6cc5"/>
    <x v="91"/>
    <x v="16"/>
    <s v="947326b280848dfde976cd7fceaa7d3b"/>
    <x v="0"/>
    <d v="2017-06-15T00:00:00"/>
    <d v="2017-06-23T00:00:00"/>
    <x v="0"/>
    <n v="195.54"/>
    <x v="2"/>
    <s v="7afa8c8eca2a26b599823eed4975a820"/>
    <s v="835f0f7810c76831d6c7d24c7a646d4d"/>
    <n v="169.9"/>
    <n v="25.64"/>
    <x v="10"/>
    <s v="sao paulo"/>
    <x v="0"/>
    <x v="2"/>
    <x v="0"/>
    <n v="8"/>
  </r>
  <r>
    <s v="53c4e91c6e006b404ab61e39e24bc769"/>
    <x v="4"/>
    <x v="0"/>
    <s v="9aa6637f278e37448385a4293706e8ae"/>
    <x v="0"/>
    <d v="2018-05-03T00:00:00"/>
    <d v="2018-05-08T00:00:00"/>
    <x v="0"/>
    <n v="87.9"/>
    <x v="0"/>
    <s v="47cd48073d67f91f09cb5ef9496c920b"/>
    <s v="33a6f4b1e7cdc205511e76ba1b6e0186"/>
    <n v="78.989999999999995"/>
    <n v="8.91"/>
    <x v="5"/>
    <s v="guarulhos"/>
    <x v="0"/>
    <x v="2"/>
    <x v="0"/>
    <n v="5"/>
  </r>
  <r>
    <s v="d1213f3e5dd3d2e2b1be8f0186c7d6f0"/>
    <x v="178"/>
    <x v="20"/>
    <s v="697789906708747b503c167370b963dd"/>
    <x v="0"/>
    <d v="2017-12-03T00:00:00"/>
    <d v="2017-12-14T00:00:00"/>
    <x v="0"/>
    <n v="47.05"/>
    <x v="2"/>
    <s v="ed63424b3f5b4d29c94bbb3d965240f5"/>
    <s v="7a425d299613df3e613bcf9d2eaf5c49"/>
    <n v="25.9"/>
    <n v="21.15"/>
    <x v="13"/>
    <s v="rio de janeiro"/>
    <x v="6"/>
    <x v="5"/>
    <x v="1"/>
    <n v="11"/>
  </r>
  <r>
    <s v="dec52b4b346dde7f75f0b2f21b0955bd"/>
    <x v="1111"/>
    <x v="19"/>
    <s v="697797bc98580e59013e58bdd5cdd1ba"/>
    <x v="0"/>
    <d v="2018-01-24T00:00:00"/>
    <d v="2018-02-09T00:00:00"/>
    <x v="1"/>
    <n v="204.53"/>
    <x v="0"/>
    <s v="f3c5707e7c539ab6533e3611da02b648"/>
    <s v="d1c281d3ae149232351cd8c8cc885f0d"/>
    <n v="160.99"/>
    <n v="43.54"/>
    <x v="5"/>
    <s v="ibitinga"/>
    <x v="0"/>
    <x v="6"/>
    <x v="0"/>
    <n v="16"/>
  </r>
  <r>
    <s v="d6511c6586b0e35810dcdd7508e677d5"/>
    <x v="139"/>
    <x v="5"/>
    <s v="90eca4d64c7a259032121fd75766d408"/>
    <x v="0"/>
    <d v="2018-03-13T00:00:00"/>
    <d v="2018-03-28T00:00:00"/>
    <x v="0"/>
    <n v="51.32"/>
    <x v="2"/>
    <s v="ef66e63137bdd1b2e44aa968646fc1e3"/>
    <s v="1025f0e2d44d7041d6cf58b6550e0bfa"/>
    <n v="35"/>
    <n v="16.32"/>
    <x v="1"/>
    <s v="sao paulo"/>
    <x v="0"/>
    <x v="0"/>
    <x v="0"/>
    <n v="15"/>
  </r>
  <r>
    <s v="7b6ceb73c7d700281dd1a2fc3d616128"/>
    <x v="8"/>
    <x v="3"/>
    <s v="697b4c68b81ce7731108f096fbc56aed"/>
    <x v="0"/>
    <d v="2018-04-04T00:00:00"/>
    <d v="2018-04-09T00:00:00"/>
    <x v="0"/>
    <n v="2153.35"/>
    <x v="2"/>
    <s v="87feb07adc221a4c6cdf051ea1afd0ff"/>
    <s v="e882b2a25a10b9c057cc49695f222c19"/>
    <n v="2110"/>
    <n v="43.35"/>
    <x v="34"/>
    <s v="teresopolis"/>
    <x v="6"/>
    <x v="6"/>
    <x v="0"/>
    <n v="6"/>
  </r>
  <r>
    <s v="451a982c3efe1146678794420b529d0d"/>
    <x v="4"/>
    <x v="0"/>
    <s v="697bfc21e6f74cfda0eed559272c2afe"/>
    <x v="0"/>
    <d v="2018-07-15T00:00:00"/>
    <d v="2018-07-23T00:00:00"/>
    <x v="1"/>
    <n v="56.09"/>
    <x v="0"/>
    <s v="4bf69d3613878eefeaff2e9ab865e468"/>
    <s v="5656537e588803a555b8eb41f07a944b"/>
    <n v="38.89"/>
    <n v="17.2"/>
    <x v="15"/>
    <s v="brasilia"/>
    <x v="1"/>
    <x v="5"/>
    <x v="1"/>
    <n v="8"/>
  </r>
  <r>
    <s v="b698dd2f2e777032c13190334b683b0f"/>
    <x v="858"/>
    <x v="6"/>
    <s v="697c79c16c63d9a81a331219b49243e8"/>
    <x v="0"/>
    <d v="2018-05-31T00:00:00"/>
    <d v="2018-06-02T00:00:00"/>
    <x v="0"/>
    <n v="87.64"/>
    <x v="2"/>
    <s v="e8221ea20065e9f3bd2efda98b807cd3"/>
    <s v="0ebd97a106433a45a4aebe57c1799778"/>
    <n v="79.900000000000006"/>
    <n v="7.74"/>
    <x v="26"/>
    <s v="contagem"/>
    <x v="2"/>
    <x v="2"/>
    <x v="0"/>
    <n v="2"/>
  </r>
  <r>
    <s v="cb59d93b07becb11982cd25188999fe6"/>
    <x v="4"/>
    <x v="0"/>
    <s v="697c9a80085fcb5f4532d540fbf73e43"/>
    <x v="0"/>
    <d v="2018-04-14T00:00:00"/>
    <d v="2018-04-25T00:00:00"/>
    <x v="0"/>
    <n v="237.63"/>
    <x v="3"/>
    <s v="18f97605e88c76affcbfa78ba4e52293"/>
    <s v="d1c281d3ae149232351cd8c8cc885f0d"/>
    <n v="221.99"/>
    <n v="15.64"/>
    <x v="8"/>
    <s v="ibitinga"/>
    <x v="0"/>
    <x v="3"/>
    <x v="1"/>
    <n v="11"/>
  </r>
  <r>
    <s v="ffb5eaca500a57b7dd52256fcfc82e12"/>
    <x v="2007"/>
    <x v="1"/>
    <s v="e03178527556af2aeb2b29af558de49d"/>
    <x v="0"/>
    <d v="2018-08-10T00:00:00"/>
    <d v="2018-08-22T00:00:00"/>
    <x v="0"/>
    <n v="93.63"/>
    <x v="0"/>
    <s v="2bd9b51a9ab079e095aca987845d3266"/>
    <s v="81f89e42267213cb94da7ddc301651da"/>
    <n v="75"/>
    <n v="18.63"/>
    <x v="21"/>
    <s v="presidente prudente"/>
    <x v="0"/>
    <x v="4"/>
    <x v="0"/>
    <n v="12"/>
  </r>
  <r>
    <s v="2317e4dee52344e806677cbc15e7edb1"/>
    <x v="27"/>
    <x v="9"/>
    <s v="697d17b442e7f401feca0e794a359fbf"/>
    <x v="0"/>
    <d v="2018-02-23T00:00:00"/>
    <d v="2018-03-20T00:00:00"/>
    <x v="0"/>
    <n v="208.14"/>
    <x v="4"/>
    <s v="d7e446a8f36339b1a9d059d1237159c1"/>
    <s v="f76a3b1349b6df1ee875d1f3fa4340f0"/>
    <n v="186"/>
    <n v="22.14"/>
    <x v="10"/>
    <s v="sao paulo"/>
    <x v="0"/>
    <x v="4"/>
    <x v="0"/>
    <n v="25"/>
  </r>
  <r>
    <s v="781090cb6d2f54269a275691ad38191d"/>
    <x v="426"/>
    <x v="1"/>
    <s v="ea9b010cf2c27393c24c5e0b8a9c07d2"/>
    <x v="0"/>
    <d v="2017-09-01T00:00:00"/>
    <d v="2017-09-12T00:00:00"/>
    <x v="0"/>
    <n v="302.35000000000002"/>
    <x v="2"/>
    <s v="a5cd90e0939b756beb465c31ec689e58"/>
    <s v="e0a366315b1b726b6c7832d664c0f530"/>
    <n v="279.89999999999998"/>
    <n v="22.45"/>
    <x v="1"/>
    <s v="sao paulo"/>
    <x v="0"/>
    <x v="4"/>
    <x v="0"/>
    <n v="11"/>
  </r>
  <r>
    <s v="e07aeffead50e50b8d795fd124fd3241"/>
    <x v="278"/>
    <x v="1"/>
    <s v="697dd6059b52ae362ff66b900faebc21"/>
    <x v="0"/>
    <d v="2018-07-02T00:00:00"/>
    <d v="2018-07-12T00:00:00"/>
    <x v="1"/>
    <n v="88.61"/>
    <x v="2"/>
    <s v="b948a6dd0adccdcf3ea81888bf678924"/>
    <s v="e1dc0754bada9ee4cfe9713f22f61292"/>
    <n v="65"/>
    <n v="23.61"/>
    <x v="8"/>
    <s v="duque de caxias"/>
    <x v="6"/>
    <x v="1"/>
    <x v="0"/>
    <n v="10"/>
  </r>
  <r>
    <s v="a486fe1608e39e80121a804c3ed8ca64"/>
    <x v="1354"/>
    <x v="0"/>
    <s v="f8a8132f707c621386a1cfe24cebac20"/>
    <x v="0"/>
    <d v="2018-03-27T00:00:00"/>
    <d v="2018-04-09T00:00:00"/>
    <x v="0"/>
    <n v="55.23"/>
    <x v="4"/>
    <s v="e343a7fbf868e28cb3f80ef0f6d9300c"/>
    <s v="f0837c8d71434931d9e38e7b79234797"/>
    <n v="37"/>
    <n v="18.23"/>
    <x v="10"/>
    <s v="arvorezinha"/>
    <x v="7"/>
    <x v="0"/>
    <x v="0"/>
    <n v="13"/>
  </r>
  <r>
    <s v="0ce39cdccf4001adee4ffacaeab5a0b7"/>
    <x v="8"/>
    <x v="3"/>
    <s v="697fd318644f987187c9cde4ab05bb67"/>
    <x v="0"/>
    <d v="2018-07-25T00:00:00"/>
    <d v="2018-08-07T00:00:00"/>
    <x v="0"/>
    <n v="134.63"/>
    <x v="2"/>
    <s v="595fac2a385ac33a80bd5114aec74eb8"/>
    <s v="289cdb325fb7e7f891c38608bf9e0962"/>
    <n v="118.7"/>
    <n v="15.93"/>
    <x v="13"/>
    <s v="belo horizonte"/>
    <x v="0"/>
    <x v="6"/>
    <x v="0"/>
    <n v="13"/>
  </r>
  <r>
    <s v="8dcf961ffcf501826028639b9ef25358"/>
    <x v="964"/>
    <x v="2"/>
    <s v="76ce88e33d4fe9f50ad83539cd8fdb94"/>
    <x v="0"/>
    <d v="2018-07-14T00:00:00"/>
    <d v="2018-07-24T00:00:00"/>
    <x v="3"/>
    <n v="52.25"/>
    <x v="2"/>
    <s v="a35a9f46dcee0a67c8c7ad8493eb4135"/>
    <s v="85d9eb9ddc5d00ca9336a2219c97bb13"/>
    <n v="28.9"/>
    <n v="23.35"/>
    <x v="12"/>
    <s v="belo horizonte"/>
    <x v="2"/>
    <x v="3"/>
    <x v="1"/>
    <n v="10"/>
  </r>
  <r>
    <s v="b1b31726e0f06908abd1d752f98e0d4b"/>
    <x v="2164"/>
    <x v="1"/>
    <s v="9329f50c47b9fec9b9a79e159a2e64cc"/>
    <x v="0"/>
    <d v="2017-11-16T00:00:00"/>
    <d v="2017-12-11T00:00:00"/>
    <x v="0"/>
    <n v="170.84"/>
    <x v="1"/>
    <s v="3a3f0628722b2f548673a2f7f5fa5605"/>
    <s v="4bf2f4ee540798a61f9636d12cd9cc80"/>
    <n v="155"/>
    <n v="15.84"/>
    <x v="43"/>
    <s v="assis"/>
    <x v="0"/>
    <x v="2"/>
    <x v="0"/>
    <n v="25"/>
  </r>
  <r>
    <s v="3800248c953f6bfec3795d74958647d8"/>
    <x v="91"/>
    <x v="16"/>
    <s v="698428b13a63630f0ced51f2cbd1b947"/>
    <x v="0"/>
    <d v="2018-01-23T00:00:00"/>
    <d v="2018-02-02T00:00:00"/>
    <x v="0"/>
    <n v="125.77"/>
    <x v="5"/>
    <s v="5e34d2963378695699827b6e629392b4"/>
    <s v="38e679b9e0064cd94c6f035707344dae"/>
    <n v="83.16"/>
    <n v="42.61"/>
    <x v="6"/>
    <s v="londrina"/>
    <x v="4"/>
    <x v="0"/>
    <x v="0"/>
    <n v="10"/>
  </r>
  <r>
    <s v="6ca2c0135ddb8728d2864aecd22b4d79"/>
    <x v="4"/>
    <x v="0"/>
    <s v="f6605c7ac6582925cf6ccd0456d96600"/>
    <x v="0"/>
    <d v="2017-03-25T00:00:00"/>
    <d v="2017-04-03T00:00:00"/>
    <x v="0"/>
    <n v="70.930000000000007"/>
    <x v="0"/>
    <s v="e3d2dbfda8903ca3c230a480b75dc0f3"/>
    <s v="e26901d5ab434ce92fd9b5c256820a4e"/>
    <n v="59.9"/>
    <n v="11.03"/>
    <x v="8"/>
    <s v="maua"/>
    <x v="0"/>
    <x v="3"/>
    <x v="1"/>
    <n v="10"/>
  </r>
  <r>
    <s v="aa3f9206096ddfc4a5c41cdddb76f77b"/>
    <x v="2461"/>
    <x v="0"/>
    <s v="c2ecd821e4f51acb1f2ff30fd6dea0fa"/>
    <x v="0"/>
    <d v="2018-03-18T00:00:00"/>
    <d v="2018-03-24T00:00:00"/>
    <x v="1"/>
    <n v="113.77"/>
    <x v="2"/>
    <s v="26d45aeb865b8800989ec3c0dc33b229"/>
    <s v="03a2a6dcbe45d639c4dc2a0d24769c40"/>
    <n v="98.99"/>
    <n v="14.78"/>
    <x v="15"/>
    <s v="maua"/>
    <x v="0"/>
    <x v="5"/>
    <x v="1"/>
    <n v="6"/>
  </r>
  <r>
    <s v="f5d8041d9f4ad5b0499a6dcd698577b2"/>
    <x v="60"/>
    <x v="0"/>
    <s v="8fc946cd9c823c0d350def51cea2f603"/>
    <x v="0"/>
    <d v="2017-11-19T00:00:00"/>
    <d v="2017-11-24T00:00:00"/>
    <x v="0"/>
    <n v="13.68"/>
    <x v="0"/>
    <s v="bca99cf9bf7b0bd7f56c29a6e297f757"/>
    <s v="0c7533c71df861ec58ad7ff999ed0e8d"/>
    <n v="5.9"/>
    <n v="7.78"/>
    <x v="13"/>
    <s v="valinhos"/>
    <x v="0"/>
    <x v="5"/>
    <x v="1"/>
    <n v="5"/>
  </r>
  <r>
    <s v="3920e62a14350104e67c0b4222cb8e26"/>
    <x v="4"/>
    <x v="0"/>
    <s v="698642d4db0df8b8c4710af6bdff1acc"/>
    <x v="0"/>
    <d v="2018-07-15T00:00:00"/>
    <d v="2018-07-30T00:00:00"/>
    <x v="0"/>
    <n v="114.18"/>
    <x v="4"/>
    <s v="d68016a0051f17a09f4491ab62e2bd28"/>
    <s v="9cad4b68bb993ee401a3c5aaa2bc26dd"/>
    <n v="99.9"/>
    <n v="14.28"/>
    <x v="19"/>
    <s v="birigui"/>
    <x v="0"/>
    <x v="5"/>
    <x v="1"/>
    <n v="15"/>
  </r>
  <r>
    <s v="59211ee5ee45529e88e15aa981413567"/>
    <x v="681"/>
    <x v="0"/>
    <s v="7446025306e883cf5f81d6a59b52a77a"/>
    <x v="0"/>
    <d v="2018-06-06T00:00:00"/>
    <d v="2018-06-14T00:00:00"/>
    <x v="0"/>
    <n v="186.84"/>
    <x v="0"/>
    <s v="2de5c479fb0c490a0f2a2f3ab36e71b6"/>
    <s v="dfc5fb7259bb2b599ca565e6e9448f0f"/>
    <n v="174.99"/>
    <n v="11.85"/>
    <x v="15"/>
    <s v="sao bernardo do campo"/>
    <x v="0"/>
    <x v="6"/>
    <x v="0"/>
    <n v="8"/>
  </r>
  <r>
    <s v="56fac5eb4c32d40116bfc54793d9970a"/>
    <x v="3254"/>
    <x v="2"/>
    <s v="69874f1392bc9898f11b59d0a735ce70"/>
    <x v="0"/>
    <d v="2017-02-14T00:00:00"/>
    <d v="2017-03-14T00:00:00"/>
    <x v="1"/>
    <n v="55.75"/>
    <x v="2"/>
    <s v="86cc483076c38095bbfd41ca7b4e8bff"/>
    <s v="272f092de69afedd4d2969440b37f18f"/>
    <n v="34.950000000000003"/>
    <n v="20.8"/>
    <x v="26"/>
    <s v="sao paulo"/>
    <x v="0"/>
    <x v="0"/>
    <x v="0"/>
    <n v="28"/>
  </r>
  <r>
    <s v="3f9b97f22484a53b7ce385119f4abc8e"/>
    <x v="34"/>
    <x v="6"/>
    <s v="e6b06b65581e20f97ce6a161ca7523bc"/>
    <x v="0"/>
    <d v="2017-10-11T00:00:00"/>
    <d v="2017-10-25T00:00:00"/>
    <x v="0"/>
    <n v="77.650000000000006"/>
    <x v="2"/>
    <s v="5e98b7fecc62c3ebeaa8252269b2d6fe"/>
    <s v="b1ac6ea7895bc3dd6f0f6f4abbdd2821"/>
    <n v="59"/>
    <n v="18.649999999999999"/>
    <x v="6"/>
    <s v="canoas"/>
    <x v="7"/>
    <x v="6"/>
    <x v="0"/>
    <n v="14"/>
  </r>
  <r>
    <s v="e9731e6f3634f1138c51c9a27629642c"/>
    <x v="82"/>
    <x v="0"/>
    <s v="6987c0cd8bb9f8e32f9c863f2fd1848e"/>
    <x v="0"/>
    <d v="2017-12-27T00:00:00"/>
    <d v="2018-01-18T00:00:00"/>
    <x v="0"/>
    <n v="71.040000000000006"/>
    <x v="0"/>
    <s v="24270aa37ba68dcc6be98dfde14da3be"/>
    <s v="3f3486b61f45078d4f31ee5e43d8c5bb"/>
    <n v="54.9"/>
    <n v="16.14"/>
    <x v="16"/>
    <s v="sao paulo"/>
    <x v="0"/>
    <x v="6"/>
    <x v="0"/>
    <n v="22"/>
  </r>
  <r>
    <s v="8f321eaa95feb3ae265f40137cd0c1eb"/>
    <x v="324"/>
    <x v="0"/>
    <s v="feef55e09c84e8cb17cc8ccd1b05f5ec"/>
    <x v="0"/>
    <d v="2018-07-17T00:00:00"/>
    <d v="2018-07-24T00:00:00"/>
    <x v="0"/>
    <n v="94.17"/>
    <x v="0"/>
    <s v="6ac3978babf6ca76087369391bb6ce5a"/>
    <s v="4c18691b6037662be2df78a765d98ab5"/>
    <n v="76.5"/>
    <n v="17.670000000000002"/>
    <x v="10"/>
    <s v="sao paulo"/>
    <x v="0"/>
    <x v="0"/>
    <x v="0"/>
    <n v="7"/>
  </r>
  <r>
    <s v="5f219b46ac83e78fc79ad77a4acd32e8"/>
    <x v="108"/>
    <x v="0"/>
    <s v="698856ebb1ed71af56a153fffb47b0a7"/>
    <x v="0"/>
    <d v="2017-03-23T00:00:00"/>
    <d v="2017-03-31T00:00:00"/>
    <x v="0"/>
    <n v="83.73"/>
    <x v="0"/>
    <s v="fe0caf78250528cec991a2462326f574"/>
    <s v="8e6cc767478edae941d9bd9eb778d77a"/>
    <n v="65"/>
    <n v="18.73"/>
    <x v="10"/>
    <s v="araguari"/>
    <x v="2"/>
    <x v="2"/>
    <x v="0"/>
    <n v="8"/>
  </r>
  <r>
    <s v="cff98faaf25e1b86a439bf5556e6cae9"/>
    <x v="125"/>
    <x v="2"/>
    <s v="c583b6157fc73464387efe2ff82ee1a4"/>
    <x v="0"/>
    <d v="2018-08-20T00:00:00"/>
    <d v="2018-08-28T00:00:00"/>
    <x v="0"/>
    <n v="53.73"/>
    <x v="2"/>
    <s v="3e935c981d34489d33ea5c721ab2e14c"/>
    <s v="044668ccd5316b12a7cf0d54a156e3e9"/>
    <n v="35.33"/>
    <n v="18.399999999999999"/>
    <x v="25"/>
    <s v="osasco"/>
    <x v="0"/>
    <x v="1"/>
    <x v="0"/>
    <n v="8"/>
  </r>
  <r>
    <s v="cac3319aa24200c0830d634164c4a235"/>
    <x v="8"/>
    <x v="3"/>
    <s v="6988ade6a7cc2fe8e65c7a1a622fb6c0"/>
    <x v="0"/>
    <d v="2017-10-27T00:00:00"/>
    <d v="2017-11-08T00:00:00"/>
    <x v="0"/>
    <n v="351.99"/>
    <x v="2"/>
    <s v="d285360f29ac7fd97640bf0baef03de0"/>
    <s v="4869f7a5dfa277a7dca6462dcf3b52b2"/>
    <n v="334.9"/>
    <n v="17.09"/>
    <x v="20"/>
    <s v="guariba"/>
    <x v="0"/>
    <x v="4"/>
    <x v="0"/>
    <n v="12"/>
  </r>
  <r>
    <s v="ec9919f351c71bf76009ab563d87caa9"/>
    <x v="140"/>
    <x v="18"/>
    <s v="698b0a11c6a256230a174051afc56470"/>
    <x v="0"/>
    <d v="2018-01-26T00:00:00"/>
    <d v="2018-02-03T00:00:00"/>
    <x v="0"/>
    <n v="307.47000000000003"/>
    <x v="3"/>
    <s v="9ad035c24a9a92391b9e4be7d07879fd"/>
    <s v="4e17c65a516f69d023a2ae78b84f28d6"/>
    <n v="290"/>
    <n v="17.47"/>
    <x v="19"/>
    <s v="suzano"/>
    <x v="0"/>
    <x v="4"/>
    <x v="0"/>
    <n v="8"/>
  </r>
  <r>
    <s v="c99b0302e515be98bb31ac972f1d9379"/>
    <x v="1329"/>
    <x v="1"/>
    <s v="78643aa2e6713842c48dbd56fe2bf257"/>
    <x v="0"/>
    <d v="2017-06-29T00:00:00"/>
    <d v="2017-07-06T00:00:00"/>
    <x v="2"/>
    <n v="50.1"/>
    <x v="2"/>
    <s v="d3b24c68466ec241b98cddd7861bce4a"/>
    <s v="b372ee768ed69e46ca8cdbd267aa7a38"/>
    <n v="35"/>
    <n v="15.1"/>
    <x v="26"/>
    <s v="sao jose do rio preto"/>
    <x v="0"/>
    <x v="2"/>
    <x v="0"/>
    <n v="7"/>
  </r>
  <r>
    <s v="7c3b56c934ceb23b3ef63a681146bed5"/>
    <x v="67"/>
    <x v="0"/>
    <s v="8a2799788d56c3c7d19006780c3e1bf6"/>
    <x v="0"/>
    <d v="2017-08-02T00:00:00"/>
    <d v="2017-08-04T00:00:00"/>
    <x v="0"/>
    <n v="98.82"/>
    <x v="2"/>
    <s v="594bff45af61fb86865982df0382ad42"/>
    <s v="4371b634e0efc0e22b09b52907d9d469"/>
    <n v="90"/>
    <n v="8.82"/>
    <x v="6"/>
    <s v="sao paulo"/>
    <x v="0"/>
    <x v="6"/>
    <x v="0"/>
    <n v="2"/>
  </r>
  <r>
    <s v="76a4445aef980132c91ca6dcb2506bcc"/>
    <x v="181"/>
    <x v="21"/>
    <s v="698b8ecdaf8c15fe44343352cff74210"/>
    <x v="0"/>
    <d v="2018-04-19T00:00:00"/>
    <d v="2018-06-15T00:00:00"/>
    <x v="0"/>
    <n v="81.81"/>
    <x v="3"/>
    <s v="ab8b5aa9266aa1a8caceb8699dea0b1b"/>
    <s v="2a1348e9addc1af5aaa619b1a3679d6b"/>
    <n v="58.9"/>
    <n v="22.91"/>
    <x v="19"/>
    <s v="belo horizonte"/>
    <x v="2"/>
    <x v="2"/>
    <x v="0"/>
    <n v="57"/>
  </r>
  <r>
    <s v="6d52aa467c2ca8720371701992bcb49e"/>
    <x v="384"/>
    <x v="14"/>
    <s v="698c0a83d7fbe733d10f2ca901f60117"/>
    <x v="0"/>
    <d v="2018-02-26T00:00:00"/>
    <d v="2018-03-21T00:00:00"/>
    <x v="0"/>
    <n v="222.68"/>
    <x v="2"/>
    <s v="7a10781637204d8d10485c71a6108a2e"/>
    <s v="4869f7a5dfa277a7dca6462dcf3b52b2"/>
    <n v="204"/>
    <n v="18.68"/>
    <x v="20"/>
    <s v="guariba"/>
    <x v="0"/>
    <x v="1"/>
    <x v="0"/>
    <n v="23"/>
  </r>
  <r>
    <s v="85cf8450289e9620892ba625caeac5cb"/>
    <x v="544"/>
    <x v="0"/>
    <s v="9dfb9705fcbf1805dbdaec67d4149b3a"/>
    <x v="0"/>
    <d v="2018-02-04T00:00:00"/>
    <d v="2018-02-16T00:00:00"/>
    <x v="1"/>
    <n v="102.96"/>
    <x v="2"/>
    <s v="2b4609f8948be18874494203496bc318"/>
    <s v="cc419e0650a3c5ba77189a1882b7556a"/>
    <n v="89.99"/>
    <n v="12.97"/>
    <x v="19"/>
    <s v="santo andre"/>
    <x v="0"/>
    <x v="5"/>
    <x v="1"/>
    <n v="12"/>
  </r>
  <r>
    <s v="d8b1dd7d7e9ebb52c8e97ba11e49350b"/>
    <x v="146"/>
    <x v="0"/>
    <s v="698c205b3d4d82b6ddf90c51b96119f2"/>
    <x v="0"/>
    <d v="2017-06-12T00:00:00"/>
    <d v="2017-06-17T00:00:00"/>
    <x v="0"/>
    <n v="20.28"/>
    <x v="0"/>
    <s v="827f677ed9cd1e18a5f4e8ecd4eb7489"/>
    <s v="92eb0f42c21942b6552362b9b114707d"/>
    <n v="12.5"/>
    <n v="7.78"/>
    <x v="18"/>
    <s v="sao paulo"/>
    <x v="0"/>
    <x v="1"/>
    <x v="0"/>
    <n v="5"/>
  </r>
  <r>
    <s v="b1d59b3ee7b1ebaed9be61d0fcf26435"/>
    <x v="1147"/>
    <x v="3"/>
    <s v="9f94198afddf148dacf5f49751ab3072"/>
    <x v="0"/>
    <d v="2017-07-12T00:00:00"/>
    <d v="2017-07-24T00:00:00"/>
    <x v="0"/>
    <n v="91.18"/>
    <x v="4"/>
    <s v="a741ba9d329996cf515841327718913d"/>
    <s v="3d01d1c414c44b5943a09619ff3853cb"/>
    <n v="75.900000000000006"/>
    <n v="15.28"/>
    <x v="8"/>
    <s v="campinas"/>
    <x v="0"/>
    <x v="6"/>
    <x v="0"/>
    <n v="12"/>
  </r>
  <r>
    <s v="da76f9977b3186c7e1a7c10ec515c835"/>
    <x v="8"/>
    <x v="3"/>
    <s v="698c554458e6b44e6f2f1450583c2547"/>
    <x v="0"/>
    <d v="2017-05-25T00:00:00"/>
    <d v="2017-06-13T00:00:00"/>
    <x v="1"/>
    <n v="827.19"/>
    <x v="0"/>
    <s v="fe59a1e006df3ac42bf0ceb876d70969"/>
    <s v="25c5c91f63607446a97b143d2d535d31"/>
    <n v="790.9"/>
    <n v="36.29"/>
    <x v="12"/>
    <s v="itauna"/>
    <x v="2"/>
    <x v="2"/>
    <x v="0"/>
    <n v="19"/>
  </r>
  <r>
    <s v="d80b9b2a21321a180b82c0017fe8d9b1"/>
    <x v="8"/>
    <x v="3"/>
    <s v="698c71e1afa1b5c7913ee16466a54cf0"/>
    <x v="0"/>
    <d v="2017-04-19T00:00:00"/>
    <d v="2017-05-02T00:00:00"/>
    <x v="1"/>
    <n v="63.11"/>
    <x v="0"/>
    <s v="7787f84dcc43ef95552cd95d2c86f418"/>
    <s v="6560211a19b47992c3666cc44a7e94c0"/>
    <n v="49"/>
    <n v="14.11"/>
    <x v="20"/>
    <s v="sao paulo"/>
    <x v="0"/>
    <x v="6"/>
    <x v="0"/>
    <n v="13"/>
  </r>
  <r>
    <s v="0a3be6888566894976245d7cb56c0235"/>
    <x v="1341"/>
    <x v="6"/>
    <s v="a9d0ac57129ce34681afa30e779f3466"/>
    <x v="0"/>
    <d v="2017-10-12T00:00:00"/>
    <d v="2017-10-19T00:00:00"/>
    <x v="0"/>
    <n v="186.94"/>
    <x v="2"/>
    <s v="228f57b1acb5bdce9401c58653c8cc14"/>
    <s v="7e93a43ef30c4f03f38b393420bc753a"/>
    <n v="169.99"/>
    <n v="16.95"/>
    <x v="20"/>
    <s v="barueri"/>
    <x v="0"/>
    <x v="2"/>
    <x v="0"/>
    <n v="7"/>
  </r>
  <r>
    <s v="a925361ccb621b24e21b6f6b357ca0d5"/>
    <x v="150"/>
    <x v="5"/>
    <s v="698dffc04f786cb3f8f5731d96f2d9c7"/>
    <x v="0"/>
    <d v="2017-12-28T00:00:00"/>
    <d v="2018-01-25T00:00:00"/>
    <x v="0"/>
    <n v="75.069999999999993"/>
    <x v="3"/>
    <s v="b73091f98b819cf7a339f74ece86aa4b"/>
    <s v="a6fe7de3d16f6149ffe280349a8535a0"/>
    <n v="59.9"/>
    <n v="15.17"/>
    <x v="43"/>
    <s v="franca"/>
    <x v="0"/>
    <x v="2"/>
    <x v="0"/>
    <n v="28"/>
  </r>
  <r>
    <s v="58b897c41ac43010a41d263c2bff500b"/>
    <x v="102"/>
    <x v="13"/>
    <s v="b016e89611c45abd1ec9cad23df2b290"/>
    <x v="0"/>
    <d v="2018-05-08T00:00:00"/>
    <d v="2018-05-16T00:00:00"/>
    <x v="1"/>
    <n v="143.38"/>
    <x v="0"/>
    <s v="30ac6df06dc59ad72cf2f158fc2d904c"/>
    <s v="0dd184061fb0eaa7ca37932c68ab91c5"/>
    <n v="120"/>
    <n v="23.38"/>
    <x v="10"/>
    <s v="guarulhos"/>
    <x v="0"/>
    <x v="0"/>
    <x v="0"/>
    <n v="8"/>
  </r>
  <r>
    <s v="77966b1f338d75236f8405b71cacfa36"/>
    <x v="479"/>
    <x v="4"/>
    <s v="6990a3eca014dfc85d026ccb49b4a9da"/>
    <x v="0"/>
    <d v="2017-05-22T00:00:00"/>
    <d v="2017-06-06T00:00:00"/>
    <x v="1"/>
    <n v="148.15"/>
    <x v="2"/>
    <s v="2e7c89106453cfffae2446ab3f7c31a5"/>
    <s v="7a67c85e85bb2ce8582c35f2203ad736"/>
    <n v="129.99"/>
    <n v="18.16"/>
    <x v="4"/>
    <s v="sao paulo"/>
    <x v="0"/>
    <x v="1"/>
    <x v="0"/>
    <n v="15"/>
  </r>
  <r>
    <s v="48cabebc3016b12079f4d41904c645b3"/>
    <x v="4"/>
    <x v="0"/>
    <s v="ec85c27a8b665a26a66f773bef603731"/>
    <x v="0"/>
    <d v="2017-08-03T00:00:00"/>
    <d v="2017-08-11T00:00:00"/>
    <x v="0"/>
    <n v="118.41"/>
    <x v="2"/>
    <s v="656e0eca68dcecf6a31b8ececfabe3e8"/>
    <s v="9c0e69c7bf2619675bbadf47b43f655a"/>
    <n v="109.9"/>
    <n v="8.51"/>
    <x v="12"/>
    <s v="sao jose dos campos"/>
    <x v="0"/>
    <x v="2"/>
    <x v="0"/>
    <n v="8"/>
  </r>
  <r>
    <s v="ce282b3208baefe989bd4bfcbf776312"/>
    <x v="26"/>
    <x v="0"/>
    <s v="cead26525980a4c3b2709a02342422c5"/>
    <x v="0"/>
    <d v="2018-07-25T00:00:00"/>
    <d v="2018-07-31T00:00:00"/>
    <x v="0"/>
    <n v="83.97"/>
    <x v="2"/>
    <s v="eed6a6984cd8cb209c954a41fcdb19fd"/>
    <s v="4d6d651bd7684af3fffabd5f08d12e5a"/>
    <n v="69.900000000000006"/>
    <n v="14.07"/>
    <x v="6"/>
    <s v="jau"/>
    <x v="0"/>
    <x v="6"/>
    <x v="0"/>
    <n v="6"/>
  </r>
  <r>
    <s v="59d3236fcc52eecc14c7f6389c15ea23"/>
    <x v="139"/>
    <x v="5"/>
    <s v="c00c23faa6f8164515d2cb92ab49a87d"/>
    <x v="0"/>
    <d v="2017-11-30T00:00:00"/>
    <d v="2017-12-18T00:00:00"/>
    <x v="0"/>
    <n v="95.22"/>
    <x v="2"/>
    <s v="8f8cb7e4a7f16d339f87f8aa2711a003"/>
    <s v="850f4f8af5ea87287ac68de36e29107f"/>
    <n v="79.900000000000006"/>
    <n v="15.32"/>
    <x v="2"/>
    <s v="sao paulo"/>
    <x v="0"/>
    <x v="2"/>
    <x v="0"/>
    <n v="18"/>
  </r>
  <r>
    <s v="cb97954d835d52a03489a8ac745ca046"/>
    <x v="34"/>
    <x v="6"/>
    <s v="69916f0664db53d3c547f4a5644f701a"/>
    <x v="0"/>
    <d v="2017-07-04T00:00:00"/>
    <d v="2017-07-13T00:00:00"/>
    <x v="1"/>
    <n v="84.04"/>
    <x v="0"/>
    <s v="dd47d9ab7372c7eeae29cff125c1561c"/>
    <s v="542917da124346b47ea1ac79a93ce454"/>
    <n v="67"/>
    <n v="17.04"/>
    <x v="19"/>
    <s v="curitiba"/>
    <x v="4"/>
    <x v="0"/>
    <x v="0"/>
    <n v="9"/>
  </r>
  <r>
    <s v="3d881d50f2933937fcaa85328d3e0af0"/>
    <x v="2080"/>
    <x v="4"/>
    <s v="c79900d1005d1a8fdaa9f25cd94e5110"/>
    <x v="0"/>
    <d v="2018-02-23T00:00:00"/>
    <d v="2018-03-23T00:00:00"/>
    <x v="0"/>
    <n v="101.25"/>
    <x v="0"/>
    <s v="097ce3b5d4710b24d4a113b394ef2566"/>
    <s v="e9bc59e7b60fc3063eb2290deda4cced"/>
    <n v="85.9"/>
    <n v="15.35"/>
    <x v="12"/>
    <s v="maringa"/>
    <x v="4"/>
    <x v="4"/>
    <x v="0"/>
    <n v="28"/>
  </r>
  <r>
    <s v="5094b2ab4ab45dae312e6ab507e29c03"/>
    <x v="384"/>
    <x v="14"/>
    <s v="6992111da90e1d0b60209bcfe296f214"/>
    <x v="0"/>
    <d v="2017-03-27T00:00:00"/>
    <d v="2017-04-03T00:00:00"/>
    <x v="0"/>
    <n v="155.59"/>
    <x v="0"/>
    <s v="016becd5c493d3b3872aaa7294accf52"/>
    <s v="41b86b552e54e3a7009596125aa8b167"/>
    <n v="136.5"/>
    <n v="19.09"/>
    <x v="6"/>
    <s v="sao paulo"/>
    <x v="0"/>
    <x v="1"/>
    <x v="0"/>
    <n v="7"/>
  </r>
  <r>
    <s v="d0fca61c3a051f84c79b426f3e4db3d5"/>
    <x v="4"/>
    <x v="0"/>
    <s v="92d4f9af8eda394387d3eb1ad200780f"/>
    <x v="0"/>
    <d v="2018-07-23T00:00:00"/>
    <d v="2018-07-31T00:00:00"/>
    <x v="0"/>
    <n v="151.05000000000001"/>
    <x v="2"/>
    <s v="fe077ec80df6b4ee60bb4498d5ab1962"/>
    <s v="87142160b41353c4e5fca2360caf6f92"/>
    <n v="135"/>
    <n v="16.05"/>
    <x v="12"/>
    <s v="porto alegre"/>
    <x v="7"/>
    <x v="1"/>
    <x v="0"/>
    <n v="8"/>
  </r>
  <r>
    <s v="31f31efcb333fcbad2b1371c8cf0fa84"/>
    <x v="4"/>
    <x v="0"/>
    <s v="69923a4e07ce446644394df37a710286"/>
    <x v="0"/>
    <d v="2017-09-04T00:00:00"/>
    <d v="2017-09-05T00:00:00"/>
    <x v="0"/>
    <n v="44.11"/>
    <x v="2"/>
    <s v="9abb00920aae319ef9eba674b7d2e6ff"/>
    <s v="1771297ac436903d1dd6b0e9279aa505"/>
    <n v="35.39"/>
    <n v="8.7200000000000006"/>
    <x v="8"/>
    <s v="guarulhos"/>
    <x v="0"/>
    <x v="1"/>
    <x v="0"/>
    <n v="1"/>
  </r>
  <r>
    <s v="8cab6013b5bb046a5b91c60f05208cba"/>
    <x v="140"/>
    <x v="18"/>
    <s v="69933502bb7f9b4aaac818858f964553"/>
    <x v="0"/>
    <d v="2018-05-15T00:00:00"/>
    <d v="2018-05-30T00:00:00"/>
    <x v="0"/>
    <n v="190.91"/>
    <x v="2"/>
    <s v="1b9257f42072f68e325a4dc79dd99ae4"/>
    <s v="751bdc4d83a466c7206cd42e8f426b03"/>
    <n v="169.99"/>
    <n v="20.92"/>
    <x v="6"/>
    <s v="ribeirao pires"/>
    <x v="0"/>
    <x v="0"/>
    <x v="0"/>
    <n v="15"/>
  </r>
  <r>
    <s v="ce35f1861f73b9148328630f9c283432"/>
    <x v="567"/>
    <x v="5"/>
    <s v="699376e68c8a6abbf01e7160a239c641"/>
    <x v="0"/>
    <d v="2017-10-01T00:00:00"/>
    <d v="2017-10-13T00:00:00"/>
    <x v="1"/>
    <n v="77.569999999999993"/>
    <x v="2"/>
    <s v="b0961721fd839e9982420e807758a2a6"/>
    <s v="1f50f920176fa81dab994f9023523100"/>
    <n v="59.9"/>
    <n v="17.670000000000002"/>
    <x v="15"/>
    <s v="sao jose do rio preto"/>
    <x v="0"/>
    <x v="5"/>
    <x v="1"/>
    <n v="12"/>
  </r>
  <r>
    <s v="b89de8f8af3fdb65cf3d973495f6b9ff"/>
    <x v="183"/>
    <x v="0"/>
    <s v="f36aa133ca7706c333252a46fc0b36e1"/>
    <x v="0"/>
    <d v="2017-05-07T00:00:00"/>
    <d v="2017-05-20T00:00:00"/>
    <x v="0"/>
    <n v="186.94"/>
    <x v="2"/>
    <s v="d696750e550fd0f733979dd7e5dff921"/>
    <s v="9de4643a8dbde634fe55621059d92273"/>
    <n v="169.99"/>
    <n v="16.95"/>
    <x v="10"/>
    <s v="joinville"/>
    <x v="3"/>
    <x v="5"/>
    <x v="1"/>
    <n v="13"/>
  </r>
  <r>
    <s v="91de39cfb08223e17c91d3ccd49b4387"/>
    <x v="4"/>
    <x v="0"/>
    <s v="c488c9d2cc2f504be29a438ffc08ee6b"/>
    <x v="0"/>
    <d v="2017-09-11T00:00:00"/>
    <d v="2017-09-19T00:00:00"/>
    <x v="0"/>
    <n v="95.35"/>
    <x v="0"/>
    <s v="4deaa173012071863baaf9702b34168c"/>
    <s v="e9779976487b77c6d4ac45f75ec7afe9"/>
    <n v="87"/>
    <n v="8.35"/>
    <x v="48"/>
    <s v="praia grande"/>
    <x v="0"/>
    <x v="1"/>
    <x v="0"/>
    <n v="8"/>
  </r>
  <r>
    <s v="572d8ac5c8e475a51cbd27d7e1f94ae9"/>
    <x v="4"/>
    <x v="0"/>
    <s v="8192ab7fdf1ebdc4ed10c42d0e211ba6"/>
    <x v="0"/>
    <d v="2018-02-13T00:00:00"/>
    <d v="2018-02-15T00:00:00"/>
    <x v="0"/>
    <n v="17.28"/>
    <x v="0"/>
    <s v="1358be13996236fe81c97f6bc997fbb3"/>
    <s v="8b321bb669392f5163d04c59e235e066"/>
    <n v="9.5"/>
    <n v="7.78"/>
    <x v="30"/>
    <s v="sao paulo"/>
    <x v="0"/>
    <x v="0"/>
    <x v="0"/>
    <n v="2"/>
  </r>
  <r>
    <s v="8c9b60d30962e0b28780b60500c41dc5"/>
    <x v="38"/>
    <x v="0"/>
    <s v="69956999b3f715c96f6cc505376e0d3a"/>
    <x v="0"/>
    <d v="2017-08-23T00:00:00"/>
    <d v="2017-08-24T00:00:00"/>
    <x v="0"/>
    <n v="42.68"/>
    <x v="2"/>
    <s v="d5b703c271f43f9c588a6f512a00f77e"/>
    <s v="fa40cc5b934574b62717c68f3d678b6d"/>
    <n v="34.9"/>
    <n v="7.78"/>
    <x v="2"/>
    <s v="sao paulo"/>
    <x v="0"/>
    <x v="6"/>
    <x v="0"/>
    <n v="1"/>
  </r>
  <r>
    <s v="37fa50b0a70463d905d00496703b997d"/>
    <x v="92"/>
    <x v="6"/>
    <s v="7208ed743ba6f3fb18b053cceca90240"/>
    <x v="0"/>
    <d v="2017-07-10T00:00:00"/>
    <d v="2017-07-14T00:00:00"/>
    <x v="0"/>
    <n v="50"/>
    <x v="2"/>
    <s v="b5af7ee335cbfa18d8e9b3d66e6a8938"/>
    <s v="0432ead42b6c8a0bdf68154add917fdf"/>
    <n v="34.9"/>
    <n v="15.1"/>
    <x v="21"/>
    <s v="maua"/>
    <x v="0"/>
    <x v="1"/>
    <x v="0"/>
    <n v="4"/>
  </r>
  <r>
    <s v="b3011b12b04e3e8423157ca40dba4e1f"/>
    <x v="60"/>
    <x v="0"/>
    <s v="699a054a231f241e711b0ff3bdd1e250"/>
    <x v="0"/>
    <d v="2018-05-09T00:00:00"/>
    <d v="2018-05-21T00:00:00"/>
    <x v="0"/>
    <n v="199.8"/>
    <x v="3"/>
    <s v="53b36df67ebb7c41585e8d54d6772e08"/>
    <s v="7d13fca15225358621be4086e1eb0964"/>
    <n v="99.9"/>
    <n v="0"/>
    <x v="20"/>
    <s v="ribeirao preto"/>
    <x v="0"/>
    <x v="6"/>
    <x v="0"/>
    <n v="12"/>
  </r>
  <r>
    <s v="725ab1386add4f257ae6b635da68daa5"/>
    <x v="35"/>
    <x v="1"/>
    <s v="a543320aceee9be9a814f4808aacaf3f"/>
    <x v="0"/>
    <d v="2017-11-12T00:00:00"/>
    <d v="2017-11-27T00:00:00"/>
    <x v="0"/>
    <n v="127.01"/>
    <x v="0"/>
    <s v="5411e9269501a870cabf632f05655131"/>
    <s v="3d871de0142ce09b7081e2b9d1733cb1"/>
    <n v="109"/>
    <n v="18.010000000000002"/>
    <x v="17"/>
    <s v="campo limpo paulista"/>
    <x v="0"/>
    <x v="5"/>
    <x v="1"/>
    <n v="16"/>
  </r>
  <r>
    <s v="2e0d77f644907523f5bc77ae90791cc2"/>
    <x v="125"/>
    <x v="2"/>
    <s v="6ad7cdd50237385fec54699a2834eda3"/>
    <x v="0"/>
    <d v="2018-03-16T00:00:00"/>
    <d v="2018-04-01T00:00:00"/>
    <x v="0"/>
    <n v="100.68"/>
    <x v="2"/>
    <s v="554e48b94bf084525ae0fb37b9ed7f84"/>
    <s v="ede0c03645598cdfc63ca8237acbe73d"/>
    <n v="11.5"/>
    <n v="22.06"/>
    <x v="12"/>
    <s v="ribeirao preto"/>
    <x v="0"/>
    <x v="4"/>
    <x v="0"/>
    <n v="16"/>
  </r>
  <r>
    <s v="afc847f33e3d5712e2ecfb9756c66a90"/>
    <x v="708"/>
    <x v="0"/>
    <s v="699c2650a2382b850eadb96176fcc3ee"/>
    <x v="0"/>
    <d v="2018-02-24T00:00:00"/>
    <d v="2018-03-01T00:00:00"/>
    <x v="1"/>
    <n v="105.56"/>
    <x v="2"/>
    <s v="6d7e2debf23664bba46cd58c906fdf16"/>
    <s v="c3867b4666c7d76867627c2f7fb22e21"/>
    <n v="85"/>
    <n v="20.56"/>
    <x v="6"/>
    <s v="guara"/>
    <x v="0"/>
    <x v="3"/>
    <x v="1"/>
    <n v="5"/>
  </r>
  <r>
    <s v="014f3e3c0e2ca31a15e844bdf3a25cfb"/>
    <x v="32"/>
    <x v="3"/>
    <s v="699c772093df6cd7b0a73ddac5132a93"/>
    <x v="0"/>
    <d v="2018-08-03T00:00:00"/>
    <d v="2018-08-10T00:00:00"/>
    <x v="0"/>
    <n v="189.19"/>
    <x v="2"/>
    <s v="db272366bfa82333abe0da87ae7735d3"/>
    <s v="0bebbb2cea103a4a020c95d43fd7d754"/>
    <n v="169.9"/>
    <n v="19.29"/>
    <x v="19"/>
    <s v="sao paulo"/>
    <x v="0"/>
    <x v="4"/>
    <x v="0"/>
    <n v="7"/>
  </r>
  <r>
    <s v="4e689a024aa738f5e834bc7fdaf17e7f"/>
    <x v="385"/>
    <x v="4"/>
    <s v="d5e14257809839727a3b7094b8fbe64b"/>
    <x v="0"/>
    <d v="2018-01-16T00:00:00"/>
    <d v="2018-02-05T00:00:00"/>
    <x v="0"/>
    <n v="136.30000000000001"/>
    <x v="2"/>
    <s v="c8abdbe349a97073e7aebc795be55bd8"/>
    <s v="6a0cbc8af2e8abd1bdfb777943d174c6"/>
    <n v="115"/>
    <n v="21.3"/>
    <x v="6"/>
    <s v="batatais"/>
    <x v="0"/>
    <x v="0"/>
    <x v="0"/>
    <n v="21"/>
  </r>
  <r>
    <s v="56cc362401f4a24b064c7156830bb758"/>
    <x v="183"/>
    <x v="0"/>
    <s v="7b6058eb290bb954e39d59cffd022a29"/>
    <x v="0"/>
    <d v="2018-07-21T00:00:00"/>
    <d v="2018-07-24T00:00:00"/>
    <x v="0"/>
    <n v="112.05"/>
    <x v="2"/>
    <s v="cfc4861ae14c9e9e7679355f863c18d4"/>
    <s v="e5e33c0d8e7e002f398f5dc4cbbb338f"/>
    <n v="98.7"/>
    <n v="13.35"/>
    <x v="24"/>
    <s v="bauru"/>
    <x v="0"/>
    <x v="3"/>
    <x v="1"/>
    <n v="3"/>
  </r>
  <r>
    <s v="8a97f6fb59a5e99ae5d9e14c7d8040d5"/>
    <x v="184"/>
    <x v="0"/>
    <s v="ac09156639c3a0b85f197bda6a3f42d2"/>
    <x v="0"/>
    <d v="2017-03-05T00:00:00"/>
    <d v="2017-03-30T00:00:00"/>
    <x v="2"/>
    <n v="195.33"/>
    <x v="0"/>
    <s v="c31d2c7898c24ea73ab60e0660fd693f"/>
    <s v="fe1bbc5feda5c8979a8a1b3b2512d5a6"/>
    <n v="179.9"/>
    <n v="15.43"/>
    <x v="37"/>
    <s v="arinos"/>
    <x v="2"/>
    <x v="5"/>
    <x v="1"/>
    <n v="25"/>
  </r>
  <r>
    <s v="95eb0667cd630efb5b9b8d31cd52450e"/>
    <x v="42"/>
    <x v="0"/>
    <s v="699d4a05ee53f6603330b248226c6fdc"/>
    <x v="0"/>
    <d v="2017-03-28T00:00:00"/>
    <d v="2017-04-11T00:00:00"/>
    <x v="0"/>
    <n v="120.97"/>
    <x v="3"/>
    <s v="c4e8d6b4c4915e1e596379c68c4391dd"/>
    <s v="a7f13822ceb966b076af67121f87b063"/>
    <n v="99.96"/>
    <n v="21.01"/>
    <x v="0"/>
    <s v="itaquaquecetuba"/>
    <x v="0"/>
    <x v="0"/>
    <x v="0"/>
    <n v="14"/>
  </r>
  <r>
    <s v="94ee7783d2f05e72a85fe65e13e96c9c"/>
    <x v="4"/>
    <x v="0"/>
    <s v="699ff12900168a9020bb2487be684cc0"/>
    <x v="0"/>
    <d v="2018-05-21T00:00:00"/>
    <d v="2018-06-01T00:00:00"/>
    <x v="1"/>
    <n v="55.57"/>
    <x v="0"/>
    <s v="bc137217dc0cb0559a1f46e0500f50b6"/>
    <s v="d673a59aac7a70d8b01e6902bf090a11"/>
    <n v="29.99"/>
    <n v="25.58"/>
    <x v="8"/>
    <s v="ibitinga"/>
    <x v="0"/>
    <x v="1"/>
    <x v="0"/>
    <n v="11"/>
  </r>
  <r>
    <s v="580d00c08e142c3ab462caed4eb94d78"/>
    <x v="87"/>
    <x v="15"/>
    <s v="6ac7e852b9acd63429f9b6ac61ae165a"/>
    <x v="0"/>
    <d v="2018-07-24T00:00:00"/>
    <d v="2018-08-09T00:00:00"/>
    <x v="1"/>
    <n v="37.75"/>
    <x v="2"/>
    <s v="7c4a8bec217df1de0df2b5aaf8175b65"/>
    <s v="7040e82f899a04d1b434b795a43b4617"/>
    <n v="14.9"/>
    <n v="22.85"/>
    <x v="41"/>
    <s v="sao paulo"/>
    <x v="0"/>
    <x v="0"/>
    <x v="0"/>
    <n v="16"/>
  </r>
  <r>
    <s v="256ef90fce9238d079aaa58fbd1be49c"/>
    <x v="8"/>
    <x v="3"/>
    <s v="7ef5eac7150ae4458bcfe5e3151a8f1f"/>
    <x v="0"/>
    <d v="2018-07-20T00:00:00"/>
    <d v="2018-07-25T00:00:00"/>
    <x v="0"/>
    <n v="52.32"/>
    <x v="2"/>
    <s v="dfeb944b00d6cf42f80ee3b42d831ab8"/>
    <s v="4be6b962d83299498bae2190f95d6566"/>
    <n v="32.9"/>
    <n v="19.420000000000002"/>
    <x v="36"/>
    <s v="sao carlos"/>
    <x v="0"/>
    <x v="4"/>
    <x v="0"/>
    <n v="5"/>
  </r>
  <r>
    <s v="3e5f38e2c9b854ebada680e510dda33e"/>
    <x v="1494"/>
    <x v="2"/>
    <s v="69a156caae0c7a948c64e7eacb64d29b"/>
    <x v="0"/>
    <d v="2018-01-16T00:00:00"/>
    <d v="2018-01-25T00:00:00"/>
    <x v="0"/>
    <n v="117.17"/>
    <x v="2"/>
    <s v="4a69baa66a13d1adeb41cfe3bc0c27be"/>
    <s v="bbad7e518d7af88a0897397ffdca1979"/>
    <n v="99.9"/>
    <n v="17.27"/>
    <x v="4"/>
    <s v="sao paulo"/>
    <x v="0"/>
    <x v="0"/>
    <x v="0"/>
    <n v="9"/>
  </r>
  <r>
    <s v="81864c463601e799c3a8dffa8f9681a8"/>
    <x v="92"/>
    <x v="6"/>
    <s v="cf702c9690c3b8096cc51907ab108e0b"/>
    <x v="0"/>
    <d v="2018-01-07T00:00:00"/>
    <d v="2018-01-12T00:00:00"/>
    <x v="0"/>
    <n v="56.6"/>
    <x v="2"/>
    <s v="3801834fa30c52a5aaa9508b3eb15b50"/>
    <s v="7586919161935337bf6b6d7ff5779648"/>
    <n v="39"/>
    <n v="17.600000000000001"/>
    <x v="6"/>
    <s v="rio de janeiro"/>
    <x v="6"/>
    <x v="5"/>
    <x v="1"/>
    <n v="5"/>
  </r>
  <r>
    <s v="33a232f7b7a529e24eb77de5293d71be"/>
    <x v="2255"/>
    <x v="0"/>
    <s v="69a1da5ee773fe4d68b8e27567e2185c"/>
    <x v="0"/>
    <d v="2018-04-20T00:00:00"/>
    <d v="2018-04-30T00:00:00"/>
    <x v="0"/>
    <n v="29.69"/>
    <x v="4"/>
    <s v="14f964bb089089d5e114cdaf786ce1b9"/>
    <s v="d91fb3b7d041e83b64a00a3edfb37e4f"/>
    <n v="16.899999999999999"/>
    <n v="12.79"/>
    <x v="14"/>
    <s v="praia grande"/>
    <x v="0"/>
    <x v="4"/>
    <x v="0"/>
    <n v="10"/>
  </r>
  <r>
    <s v="1bd6b1b425cc25c6e0c79f68d28fe2fb"/>
    <x v="1666"/>
    <x v="18"/>
    <s v="69a236fbbc4a603ebfa4468a3bdcb140"/>
    <x v="0"/>
    <d v="2017-04-25T00:00:00"/>
    <d v="2017-05-03T00:00:00"/>
    <x v="1"/>
    <n v="33.770000000000003"/>
    <x v="0"/>
    <s v="25d6edcd216a9ee579f19f92d694f7d5"/>
    <s v="b76dba6c951ab00dc4edf0a1aa88037e"/>
    <n v="12.97"/>
    <n v="20.8"/>
    <x v="18"/>
    <s v="sao paulo"/>
    <x v="0"/>
    <x v="0"/>
    <x v="0"/>
    <n v="8"/>
  </r>
  <r>
    <s v="a48212f00f6b51851a14efc283aedc28"/>
    <x v="27"/>
    <x v="9"/>
    <s v="7ca78299e5ac08885988b1cc259d16a9"/>
    <x v="0"/>
    <d v="2017-07-28T00:00:00"/>
    <d v="2017-08-16T00:00:00"/>
    <x v="1"/>
    <n v="75.069999999999993"/>
    <x v="0"/>
    <s v="7dc0fd89c290eb0b3e5253d19be59f6f"/>
    <s v="b416191c9813d821a295cfabafff4161"/>
    <n v="58.9"/>
    <n v="16.170000000000002"/>
    <x v="37"/>
    <s v="franca"/>
    <x v="0"/>
    <x v="4"/>
    <x v="0"/>
    <n v="19"/>
  </r>
  <r>
    <s v="d701d4f8da8a0d17c1fbf6e134d07c4f"/>
    <x v="197"/>
    <x v="6"/>
    <s v="69a3d3d4af1b74db85965b00394b5d21"/>
    <x v="0"/>
    <d v="2017-11-26T00:00:00"/>
    <d v="2017-12-05T00:00:00"/>
    <x v="0"/>
    <n v="518.15"/>
    <x v="2"/>
    <s v="e108e472a045d8c76c43ba7f2cf4958a"/>
    <s v="fa1c13f2614d7b5c4749cbc52fecda94"/>
    <n v="499.9"/>
    <n v="18.25"/>
    <x v="20"/>
    <s v="sumare"/>
    <x v="0"/>
    <x v="5"/>
    <x v="1"/>
    <n v="9"/>
  </r>
  <r>
    <s v="530d079076d1c95963e48cb0e5ef631c"/>
    <x v="527"/>
    <x v="22"/>
    <s v="c99274b9d6aaffe2c0bd2d3483f64f12"/>
    <x v="0"/>
    <d v="2018-03-03T00:00:00"/>
    <d v="2018-03-26T00:00:00"/>
    <x v="0"/>
    <n v="100.77"/>
    <x v="2"/>
    <s v="3f34959740c72f0e661df7d18465c955"/>
    <s v="0ffa40d54288e4f3499b8780dd0f144f"/>
    <n v="65"/>
    <n v="35.770000000000003"/>
    <x v="23"/>
    <s v="presidente prudente"/>
    <x v="0"/>
    <x v="3"/>
    <x v="1"/>
    <n v="23"/>
  </r>
  <r>
    <s v="ec7ec1275ebdd28f29b049a22925adf9"/>
    <x v="810"/>
    <x v="0"/>
    <s v="e95c17e37b96427efd69412b0cc4a881"/>
    <x v="0"/>
    <d v="2017-04-23T00:00:00"/>
    <d v="2017-05-06T00:00:00"/>
    <x v="1"/>
    <n v="45.86"/>
    <x v="2"/>
    <s v="fb20d37a2c78452667f7a347e756727c"/>
    <s v="e26901d5ab434ce92fd9b5c256820a4e"/>
    <n v="34.9"/>
    <n v="10.96"/>
    <x v="15"/>
    <s v="maua"/>
    <x v="0"/>
    <x v="5"/>
    <x v="1"/>
    <n v="13"/>
  </r>
  <r>
    <s v="7322e04a8cee7f728d698f4666645567"/>
    <x v="319"/>
    <x v="0"/>
    <s v="a9506e4af5c19ca12362961efdefb20d"/>
    <x v="0"/>
    <d v="2017-01-25T00:00:00"/>
    <d v="2017-02-02T00:00:00"/>
    <x v="0"/>
    <n v="34.86"/>
    <x v="3"/>
    <s v="6dab56beb5263f0d554cae5c55809208"/>
    <s v="f4aba7c0bca51484c30ab7bdc34bcdd1"/>
    <n v="23.9"/>
    <n v="10.96"/>
    <x v="19"/>
    <s v="sao paulo"/>
    <x v="0"/>
    <x v="6"/>
    <x v="0"/>
    <n v="8"/>
  </r>
  <r>
    <s v="cc5fdeabec9462ccb11a9514b7132450"/>
    <x v="23"/>
    <x v="8"/>
    <s v="69a4d311a122356e1eadee79beca43e0"/>
    <x v="0"/>
    <d v="2018-02-28T00:00:00"/>
    <d v="2018-04-18T00:00:00"/>
    <x v="1"/>
    <n v="294.82"/>
    <x v="3"/>
    <s v="2267f81f3634e3fdd5d27151ddad3c26"/>
    <s v="f181738b150df1f37cb0bd72e705b193"/>
    <n v="235"/>
    <n v="59.82"/>
    <x v="4"/>
    <s v="carapicuiba"/>
    <x v="0"/>
    <x v="6"/>
    <x v="0"/>
    <n v="49"/>
  </r>
  <r>
    <s v="5f427723d7897601d55d042eef16c3b3"/>
    <x v="4"/>
    <x v="0"/>
    <s v="a9f99ebcef2a23dd06a0bd5ed649080e"/>
    <x v="0"/>
    <d v="2017-04-16T00:00:00"/>
    <d v="2017-04-20T00:00:00"/>
    <x v="0"/>
    <n v="33.86"/>
    <x v="2"/>
    <s v="7fa9cd17cea7ecbac9778cc86b7f9033"/>
    <s v="520b493b57809f446cb0a233bb3e25c7"/>
    <n v="22.9"/>
    <n v="10.96"/>
    <x v="10"/>
    <s v="santos"/>
    <x v="0"/>
    <x v="5"/>
    <x v="1"/>
    <n v="4"/>
  </r>
  <r>
    <s v="29016645058e6fedc78738b4a4c3f7b8"/>
    <x v="648"/>
    <x v="0"/>
    <s v="69a4fa9f5f1fdc420b2f66aeb9e3806f"/>
    <x v="0"/>
    <d v="2017-06-05T00:00:00"/>
    <d v="2017-06-13T00:00:00"/>
    <x v="0"/>
    <n v="284.81"/>
    <x v="2"/>
    <s v="a2801a7e7915dc8d259be64ffcbb7bb0"/>
    <s v="94e93ce877be27a515118dbfd2c2be41"/>
    <n v="269.89999999999998"/>
    <n v="14.91"/>
    <x v="15"/>
    <s v="votuporanga"/>
    <x v="0"/>
    <x v="1"/>
    <x v="0"/>
    <n v="8"/>
  </r>
  <r>
    <s v="1e636027145a885dffb87246dc57ff4b"/>
    <x v="246"/>
    <x v="6"/>
    <s v="69a575f85187107c2ae4464a6e2ccf80"/>
    <x v="0"/>
    <d v="2018-01-16T00:00:00"/>
    <d v="2018-01-29T00:00:00"/>
    <x v="0"/>
    <n v="102"/>
    <x v="2"/>
    <s v="cc4683230056b8f1c0df24f7e335d3ca"/>
    <s v="ddd51ae8cda92f3995a51fc0f0f3eec7"/>
    <n v="35.9"/>
    <n v="15.1"/>
    <x v="10"/>
    <s v="rio de janeiro"/>
    <x v="6"/>
    <x v="0"/>
    <x v="0"/>
    <n v="13"/>
  </r>
  <r>
    <s v="16b404ac73327b39cbcd740149792ad1"/>
    <x v="66"/>
    <x v="1"/>
    <s v="69a75bcc12d792875fb4551caca0d35b"/>
    <x v="0"/>
    <d v="2018-06-20T00:00:00"/>
    <d v="2018-06-29T00:00:00"/>
    <x v="1"/>
    <n v="53.35"/>
    <x v="2"/>
    <s v="2fea0f2cec6b6324a277d4a61c2ed2c6"/>
    <s v="beadbee30901a7f61d031b6b686095ad"/>
    <n v="35"/>
    <n v="18.350000000000001"/>
    <x v="19"/>
    <s v="guarulhos"/>
    <x v="0"/>
    <x v="6"/>
    <x v="0"/>
    <n v="9"/>
  </r>
  <r>
    <s v="516d80acf7e949f9cbd5839faf326a19"/>
    <x v="2604"/>
    <x v="6"/>
    <s v="69a8b09c27431364c37629468a6e156a"/>
    <x v="0"/>
    <d v="2017-04-03T00:00:00"/>
    <d v="2017-04-10T00:00:00"/>
    <x v="1"/>
    <n v="84.56"/>
    <x v="4"/>
    <s v="5e2ba75ad255ff60b1c76c5bf526ae9b"/>
    <s v="f84a00e60c73a49e7e851c9bdca3a5bb"/>
    <n v="69.900000000000006"/>
    <n v="14.66"/>
    <x v="19"/>
    <s v="rio de janeiro"/>
    <x v="6"/>
    <x v="1"/>
    <x v="0"/>
    <n v="7"/>
  </r>
  <r>
    <s v="c6fc811dda97cfc9b714c12f45e91ebe"/>
    <x v="27"/>
    <x v="9"/>
    <s v="9f13927ccc18f46d4775442f5bda0459"/>
    <x v="0"/>
    <d v="2018-08-09T00:00:00"/>
    <d v="2018-08-22T00:00:00"/>
    <x v="0"/>
    <n v="218.49"/>
    <x v="2"/>
    <s v="90aaf7f993470e411207adabf5b998b6"/>
    <s v="1fe5540d7c1c37a595fefbacd5570d9e"/>
    <n v="199"/>
    <n v="19.489999999999998"/>
    <x v="12"/>
    <s v="paraiba do sul"/>
    <x v="6"/>
    <x v="2"/>
    <x v="0"/>
    <n v="13"/>
  </r>
  <r>
    <s v="9ed469c8d1d0bf9d5a658638d18792ab"/>
    <x v="135"/>
    <x v="0"/>
    <s v="69a94e2d31f0198e63979f367def14a4"/>
    <x v="0"/>
    <d v="2017-08-28T00:00:00"/>
    <d v="2017-09-22T00:00:00"/>
    <x v="0"/>
    <n v="133.46"/>
    <x v="3"/>
    <s v="b84c4c7f1845f068f40e350865b803fa"/>
    <s v="01fdefa7697d26ad920e9e0346d4bd1b"/>
    <n v="118.9"/>
    <n v="14.56"/>
    <x v="19"/>
    <s v="londrina"/>
    <x v="4"/>
    <x v="1"/>
    <x v="0"/>
    <n v="25"/>
  </r>
  <r>
    <s v="0f077bc300c67ba6d69ac5302b42cd3f"/>
    <x v="26"/>
    <x v="0"/>
    <s v="69aa05a091f9c98077f9a2ed8a2dafdd"/>
    <x v="0"/>
    <d v="2017-12-29T00:00:00"/>
    <d v="2018-01-04T00:00:00"/>
    <x v="0"/>
    <n v="163.46"/>
    <x v="2"/>
    <s v="36c2fb4fa746273709c373f6d6ec6796"/>
    <s v="00ee68308b45bc5e2660cd833c3f81cc"/>
    <n v="70"/>
    <n v="11.73"/>
    <x v="5"/>
    <s v="sao paulo"/>
    <x v="0"/>
    <x v="4"/>
    <x v="0"/>
    <n v="6"/>
  </r>
  <r>
    <s v="0a20f53373edf1ca3cb2cafa85203d33"/>
    <x v="4"/>
    <x v="0"/>
    <s v="69ab22fd4d1d7d39481c76b4da5b9621"/>
    <x v="0"/>
    <d v="2017-03-04T00:00:00"/>
    <d v="2017-03-11T00:00:00"/>
    <x v="0"/>
    <n v="173.6"/>
    <x v="2"/>
    <s v="0e54696a1223698bef52eeff59a10098"/>
    <s v="ebd2d60905fb58271facef5596b620d3"/>
    <n v="159.9"/>
    <n v="13.7"/>
    <x v="19"/>
    <s v="lencois paulista"/>
    <x v="0"/>
    <x v="3"/>
    <x v="1"/>
    <n v="7"/>
  </r>
  <r>
    <s v="533363729bbb70f47f8324cc1079350a"/>
    <x v="4"/>
    <x v="0"/>
    <s v="a9b40a5190a294e3d8f733c1caf32934"/>
    <x v="0"/>
    <d v="2018-02-28T00:00:00"/>
    <d v="2018-03-05T00:00:00"/>
    <x v="0"/>
    <n v="97.51"/>
    <x v="2"/>
    <s v="f71050e65776861c8c3ec7a2d2b0194c"/>
    <s v="53e4c6e0f4312d4d2107a8c9cddf45cd"/>
    <n v="85.71"/>
    <n v="11.8"/>
    <x v="10"/>
    <s v="pedreira"/>
    <x v="0"/>
    <x v="6"/>
    <x v="0"/>
    <n v="5"/>
  </r>
  <r>
    <s v="72956390716211e7146aed258c16292a"/>
    <x v="79"/>
    <x v="4"/>
    <s v="69ab938f05d407e090b2620357ad4103"/>
    <x v="0"/>
    <d v="2018-02-14T00:00:00"/>
    <d v="2018-03-19T00:00:00"/>
    <x v="0"/>
    <n v="92.27"/>
    <x v="3"/>
    <s v="1046440f587e8b22c047de8ab39095dc"/>
    <s v="a420f60ff1aa9acc80d0e42959f2b313"/>
    <n v="74.5"/>
    <n v="17.77"/>
    <x v="8"/>
    <s v="sao paulo"/>
    <x v="0"/>
    <x v="6"/>
    <x v="0"/>
    <n v="33"/>
  </r>
  <r>
    <s v="5370c3ce53eff7fb75bdcf32a9c5d6ab"/>
    <x v="38"/>
    <x v="0"/>
    <s v="f08e2cd4d2598a1628420f499688039d"/>
    <x v="0"/>
    <d v="2018-04-07T00:00:00"/>
    <d v="2018-04-11T00:00:00"/>
    <x v="0"/>
    <n v="35.44"/>
    <x v="2"/>
    <s v="ab5da1daa941470d14366f4e76a99dd2"/>
    <s v="d91fb3b7d041e83b64a00a3edfb37e4f"/>
    <n v="26"/>
    <n v="9.44"/>
    <x v="14"/>
    <s v="praia grande"/>
    <x v="0"/>
    <x v="3"/>
    <x v="1"/>
    <n v="4"/>
  </r>
  <r>
    <s v="a413396dcb9a0e9398058e4eb99bda84"/>
    <x v="417"/>
    <x v="4"/>
    <s v="bf7633822714776cc60f51470f805b92"/>
    <x v="0"/>
    <d v="2018-06-19T00:00:00"/>
    <d v="2018-06-27T00:00:00"/>
    <x v="0"/>
    <n v="112.42"/>
    <x v="2"/>
    <s v="ec7dad92a5f70cbc21297b16d7a2be96"/>
    <s v="7ad32824caee82087b3e2e5f33b1bf32"/>
    <n v="89"/>
    <n v="23.42"/>
    <x v="5"/>
    <s v="ibitinga"/>
    <x v="0"/>
    <x v="0"/>
    <x v="0"/>
    <n v="8"/>
  </r>
  <r>
    <s v="d07d27e6b9264d32b36661ace1319d53"/>
    <x v="4"/>
    <x v="0"/>
    <s v="8dff71d623cf6a422b03adc61a69368b"/>
    <x v="0"/>
    <d v="2017-11-15T00:00:00"/>
    <d v="2017-11-18T00:00:00"/>
    <x v="0"/>
    <n v="133"/>
    <x v="2"/>
    <s v="d692d19cee022f7acab76373f297ad6a"/>
    <s v="00ee68308b45bc5e2660cd833c3f81cc"/>
    <n v="127"/>
    <n v="6.04"/>
    <x v="5"/>
    <s v="sao paulo"/>
    <x v="0"/>
    <x v="6"/>
    <x v="0"/>
    <n v="3"/>
  </r>
  <r>
    <s v="d07d27e6b9264d32b36661ace1319d53"/>
    <x v="4"/>
    <x v="0"/>
    <s v="8dff71d623cf6a422b03adc61a69368b"/>
    <x v="0"/>
    <d v="2017-11-15T00:00:00"/>
    <d v="2017-11-18T00:00:00"/>
    <x v="0"/>
    <n v="133.09"/>
    <x v="2"/>
    <s v="d692d19cee022f7acab76373f297ad6a"/>
    <s v="00ee68308b45bc5e2660cd833c3f81cc"/>
    <n v="127"/>
    <n v="6.04"/>
    <x v="5"/>
    <s v="sao paulo"/>
    <x v="0"/>
    <x v="6"/>
    <x v="0"/>
    <n v="3"/>
  </r>
  <r>
    <s v="be64dde40c78dbcb4f4a8e8de6ed23af"/>
    <x v="8"/>
    <x v="3"/>
    <s v="69ad607f304efff8c01f1d47e95c2f58"/>
    <x v="0"/>
    <d v="2018-08-14T00:00:00"/>
    <d v="2018-08-17T00:00:00"/>
    <x v="0"/>
    <n v="76.72"/>
    <x v="2"/>
    <s v="b948a6dd0adccdcf3ea81888bf678924"/>
    <s v="e1dc0754bada9ee4cfe9713f22f61292"/>
    <n v="65"/>
    <n v="11.72"/>
    <x v="8"/>
    <s v="duque de caxias"/>
    <x v="6"/>
    <x v="0"/>
    <x v="0"/>
    <n v="3"/>
  </r>
  <r>
    <s v="06ee09badc38b922a88d417e5134e3aa"/>
    <x v="8"/>
    <x v="3"/>
    <s v="69adad596ce64d77dd2a23f85ce3aa98"/>
    <x v="0"/>
    <d v="2018-07-20T00:00:00"/>
    <d v="2018-07-31T00:00:00"/>
    <x v="0"/>
    <n v="106.45"/>
    <x v="0"/>
    <s v="26baeb9025380946e10f3f86d808e24d"/>
    <s v="612170e34b97004b3ba37eae81836b4c"/>
    <n v="88.9"/>
    <n v="17.55"/>
    <x v="4"/>
    <s v="novo hamburgo"/>
    <x v="7"/>
    <x v="4"/>
    <x v="0"/>
    <n v="11"/>
  </r>
  <r>
    <s v="56cba15be4c1c109c6ed9392706c62f9"/>
    <x v="203"/>
    <x v="18"/>
    <s v="69ae3d0df9c067fcf917c6c1c1e24d5d"/>
    <x v="0"/>
    <d v="2017-06-16T00:00:00"/>
    <d v="2017-07-05T00:00:00"/>
    <x v="0"/>
    <n v="108.1"/>
    <x v="0"/>
    <s v="3377b442347c19fe5f5d740892c180e6"/>
    <s v="b2ba3715d723d245138f291a6fe42594"/>
    <n v="89.9"/>
    <n v="18.2"/>
    <x v="30"/>
    <s v="sao paulo"/>
    <x v="0"/>
    <x v="4"/>
    <x v="0"/>
    <n v="19"/>
  </r>
  <r>
    <s v="eb04e3326a06d50f227469eee29fdd3b"/>
    <x v="3602"/>
    <x v="10"/>
    <s v="b934d5a120aad44cdd919ef7252f9b0f"/>
    <x v="0"/>
    <d v="2018-08-05T00:00:00"/>
    <d v="2018-08-13T00:00:00"/>
    <x v="0"/>
    <n v="179.12"/>
    <x v="2"/>
    <s v="bc2d9919d641257d3745492c23bd16ee"/>
    <s v="4869f7a5dfa277a7dca6462dcf3b52b2"/>
    <n v="159.9"/>
    <n v="19.22"/>
    <x v="20"/>
    <s v="guariba"/>
    <x v="0"/>
    <x v="5"/>
    <x v="1"/>
    <n v="8"/>
  </r>
  <r>
    <s v="7d118d305d09971996fb37b014ec9041"/>
    <x v="3"/>
    <x v="0"/>
    <s v="69b0be01136104a7de9c37d9f0a69c32"/>
    <x v="0"/>
    <d v="2018-06-30T00:00:00"/>
    <d v="2018-07-03T00:00:00"/>
    <x v="0"/>
    <n v="52.47"/>
    <x v="2"/>
    <s v="df3ef285e62ef3719a8d1b02ea511fc9"/>
    <s v="cd3d09fbe6e3e9ff0c0ac0c300e93ae7"/>
    <n v="44"/>
    <n v="8.4700000000000006"/>
    <x v="24"/>
    <s v="nova odessa"/>
    <x v="0"/>
    <x v="3"/>
    <x v="1"/>
    <n v="4"/>
  </r>
  <r>
    <s v="c2ff01bd4fa72f9487ee397f6c5989d2"/>
    <x v="543"/>
    <x v="6"/>
    <s v="ab6d1b0b8360c208b62852f53726f0e6"/>
    <x v="0"/>
    <d v="2017-12-20T00:00:00"/>
    <d v="2018-01-03T00:00:00"/>
    <x v="1"/>
    <n v="160.37"/>
    <x v="2"/>
    <s v="306599a052830af3cfebe42ee7a79dde"/>
    <s v="53e4c6e0f4312d4d2107a8c9cddf45cd"/>
    <n v="55"/>
    <n v="0.03"/>
    <x v="10"/>
    <s v="pedreira"/>
    <x v="0"/>
    <x v="6"/>
    <x v="0"/>
    <n v="14"/>
  </r>
  <r>
    <s v="c2ff01bd4fa72f9487ee397f6c5989d2"/>
    <x v="543"/>
    <x v="6"/>
    <s v="ab6d1b0b8360c208b62852f53726f0e6"/>
    <x v="0"/>
    <d v="2017-12-20T00:00:00"/>
    <d v="2018-01-03T00:00:00"/>
    <x v="1"/>
    <n v="160.37"/>
    <x v="2"/>
    <s v="aefb222adb91095556d8aee8ccd7f97f"/>
    <s v="53e4c6e0f4312d4d2107a8c9cddf45cd"/>
    <n v="69.989999999999995"/>
    <n v="35.35"/>
    <x v="10"/>
    <s v="pedreira"/>
    <x v="0"/>
    <x v="6"/>
    <x v="0"/>
    <n v="14"/>
  </r>
  <r>
    <s v="983ae657212d91e757e6413c83d2c3ae"/>
    <x v="313"/>
    <x v="0"/>
    <s v="69b1741699a9270162ff84bea75ceb04"/>
    <x v="0"/>
    <d v="2017-04-07T00:00:00"/>
    <d v="2017-04-17T00:00:00"/>
    <x v="0"/>
    <n v="1657.57"/>
    <x v="2"/>
    <s v="a3aab6d23ab543e36652264fce5ed7be"/>
    <s v="8cc6a0e5738e61a87b03c78b2ba9db4b"/>
    <n v="1609.9"/>
    <n v="47.67"/>
    <x v="21"/>
    <s v="andradas"/>
    <x v="2"/>
    <x v="4"/>
    <x v="0"/>
    <n v="10"/>
  </r>
  <r>
    <s v="60f8b5f37d4c039bba63e8e25b1fa1a2"/>
    <x v="443"/>
    <x v="0"/>
    <s v="9251da16758bc1fad7142e2c6b9bf4eb"/>
    <x v="0"/>
    <d v="2017-11-29T00:00:00"/>
    <d v="2017-12-06T00:00:00"/>
    <x v="0"/>
    <n v="183.4"/>
    <x v="2"/>
    <s v="96d82426db67af33a8c1dead73fdabc7"/>
    <s v="381c83fdca332ea6afd896da20bf6e4a"/>
    <n v="165"/>
    <n v="18.399999999999999"/>
    <x v="20"/>
    <s v="curitiba"/>
    <x v="4"/>
    <x v="6"/>
    <x v="0"/>
    <n v="7"/>
  </r>
  <r>
    <s v="2d42e06374e3d7bc579ad9df2c1053ed"/>
    <x v="25"/>
    <x v="0"/>
    <s v="69b2e89973ca9e2166ec86ca5d88a388"/>
    <x v="0"/>
    <d v="2018-04-11T00:00:00"/>
    <d v="2018-04-13T00:00:00"/>
    <x v="1"/>
    <n v="34.29"/>
    <x v="2"/>
    <s v="85d343db501f388dc453ddce58bc5921"/>
    <s v="2528513dd95219a6013d4d05176e391a"/>
    <n v="26"/>
    <n v="8.2899999999999991"/>
    <x v="5"/>
    <s v="osasco"/>
    <x v="0"/>
    <x v="6"/>
    <x v="0"/>
    <n v="2"/>
  </r>
  <r>
    <s v="b8b4236f2c8dfe56a8a4b13eb8fcdb4c"/>
    <x v="148"/>
    <x v="10"/>
    <s v="69b324e5a47d15d61742ad9e0e3e5f62"/>
    <x v="0"/>
    <d v="2018-02-08T00:00:00"/>
    <d v="2018-02-23T00:00:00"/>
    <x v="0"/>
    <n v="84.23"/>
    <x v="4"/>
    <s v="b088883f90a666de26973f5720c9d5c7"/>
    <s v="33a6f4b1e7cdc205511e76ba1b6e0186"/>
    <n v="69.989999999999995"/>
    <n v="14.24"/>
    <x v="5"/>
    <s v="guarulhos"/>
    <x v="0"/>
    <x v="2"/>
    <x v="0"/>
    <n v="15"/>
  </r>
  <r>
    <s v="4f3917403e70753c86947d454697fb91"/>
    <x v="4"/>
    <x v="0"/>
    <s v="ab3dffe6fdcd9b7b7896d000abeefc4d"/>
    <x v="0"/>
    <d v="2017-10-05T00:00:00"/>
    <d v="2017-10-11T00:00:00"/>
    <x v="0"/>
    <n v="144.01"/>
    <x v="2"/>
    <s v="1bcb50aa4fa11ec2f767d6eea810d8b7"/>
    <s v="701938c450705b8ae65fc923b70f35c7"/>
    <n v="109.97"/>
    <n v="34.04"/>
    <x v="0"/>
    <s v="s jose do rio preto"/>
    <x v="0"/>
    <x v="2"/>
    <x v="0"/>
    <n v="6"/>
  </r>
  <r>
    <s v="29deb00c7e695e946f532b093ed6aa99"/>
    <x v="619"/>
    <x v="6"/>
    <s v="9e968d83d3fafa00e86e4468cd4b49bd"/>
    <x v="0"/>
    <d v="2018-05-14T00:00:00"/>
    <d v="2018-05-19T00:00:00"/>
    <x v="0"/>
    <n v="63.23"/>
    <x v="2"/>
    <s v="216bb0e0cd43ffd832e0973d35e0377e"/>
    <s v="955fee9216a65b617aa5c0531780ce60"/>
    <n v="45"/>
    <n v="18.23"/>
    <x v="28"/>
    <s v="sao paulo"/>
    <x v="0"/>
    <x v="1"/>
    <x v="0"/>
    <n v="5"/>
  </r>
  <r>
    <s v="868282f01bc484c22dfac16e75b7d5ec"/>
    <x v="56"/>
    <x v="3"/>
    <s v="aeff7c740480aeb79472427fdcb098ef"/>
    <x v="0"/>
    <d v="2017-04-18T00:00:00"/>
    <d v="2017-05-03T00:00:00"/>
    <x v="0"/>
    <n v="312.18"/>
    <x v="2"/>
    <s v="1d0f7339adddb21ecab3c4170865ffdf"/>
    <s v="94e93ce877be27a515118dbfd2c2be41"/>
    <n v="139.9"/>
    <n v="16.190000000000001"/>
    <x v="15"/>
    <s v="votuporanga"/>
    <x v="0"/>
    <x v="0"/>
    <x v="0"/>
    <n v="15"/>
  </r>
  <r>
    <s v="bea8e016003c0579ec3d2ff83a7dda42"/>
    <x v="26"/>
    <x v="0"/>
    <s v="69b5bed2f63d703cc230ecce9fa7d86a"/>
    <x v="0"/>
    <d v="2018-01-08T00:00:00"/>
    <d v="2018-01-22T00:00:00"/>
    <x v="0"/>
    <n v="427.62"/>
    <x v="0"/>
    <s v="8b13342c7e5cfac764027523312cdf74"/>
    <s v="7178f9f4dd81dcef02f62acdf8151e01"/>
    <n v="410"/>
    <n v="17.62"/>
    <x v="13"/>
    <s v="videira"/>
    <x v="3"/>
    <x v="1"/>
    <x v="0"/>
    <n v="14"/>
  </r>
  <r>
    <s v="10c91c2f8ca8aa4c02286033c86da784"/>
    <x v="112"/>
    <x v="11"/>
    <s v="e9d9941f914d3f702a186f0176ae231f"/>
    <x v="0"/>
    <d v="2018-03-11T00:00:00"/>
    <d v="2018-04-24T00:00:00"/>
    <x v="0"/>
    <n v="68.040000000000006"/>
    <x v="3"/>
    <s v="5d7c23067ed3fc8c6e699b9373d5890b"/>
    <s v="6560211a19b47992c3666cc44a7e94c0"/>
    <n v="49"/>
    <n v="19.04"/>
    <x v="26"/>
    <s v="sao paulo"/>
    <x v="0"/>
    <x v="5"/>
    <x v="1"/>
    <n v="44"/>
  </r>
  <r>
    <s v="181478b61d7275cd79afb1ded8ad7f41"/>
    <x v="60"/>
    <x v="0"/>
    <s v="ffa18796659322e26489458de771d309"/>
    <x v="0"/>
    <d v="2018-02-17T00:00:00"/>
    <d v="2018-02-23T00:00:00"/>
    <x v="0"/>
    <n v="63.27"/>
    <x v="0"/>
    <s v="67837a6bc3074b80f6fe8efc4740d37e"/>
    <s v="23d7c96d4a1160db1c726b248601b25a"/>
    <n v="49.9"/>
    <n v="13.37"/>
    <x v="4"/>
    <s v="capivari"/>
    <x v="0"/>
    <x v="3"/>
    <x v="1"/>
    <n v="5"/>
  </r>
  <r>
    <s v="fb08ae08a633a43d908c5f80fdaa2667"/>
    <x v="8"/>
    <x v="3"/>
    <s v="69b7bc8c7cc159eb5edc4ceb96b28c55"/>
    <x v="0"/>
    <d v="2018-03-13T00:00:00"/>
    <d v="2018-03-27T00:00:00"/>
    <x v="0"/>
    <n v="68.27"/>
    <x v="2"/>
    <s v="c706d50b57c9e83293c2586d01f32445"/>
    <s v="7ecd59e5e20407131822c1a68ac59c1f"/>
    <n v="49.99"/>
    <n v="18.28"/>
    <x v="17"/>
    <s v="brasilia"/>
    <x v="1"/>
    <x v="0"/>
    <x v="0"/>
    <n v="14"/>
  </r>
  <r>
    <s v="250a4d001740ff863694848d179ae512"/>
    <x v="379"/>
    <x v="0"/>
    <s v="a21eacf4f3cbf9db2541da1ecb2e6cf0"/>
    <x v="0"/>
    <d v="2018-03-17T00:00:00"/>
    <d v="2018-04-04T00:00:00"/>
    <x v="0"/>
    <n v="99.55"/>
    <x v="2"/>
    <s v="b174e86e32362fc996c55b20e277bbb5"/>
    <s v="897060da8b9a21f655304d50fd935913"/>
    <n v="86.5"/>
    <n v="13.05"/>
    <x v="12"/>
    <s v="ribeirao preto"/>
    <x v="0"/>
    <x v="3"/>
    <x v="1"/>
    <n v="18"/>
  </r>
  <r>
    <s v="a510a0fa7b3c19307ea7eb8832e5829e"/>
    <x v="4"/>
    <x v="0"/>
    <s v="69b9c3b717d29b276ed35ee72178a6ab"/>
    <x v="0"/>
    <d v="2018-03-11T00:00:00"/>
    <d v="2018-03-27T00:00:00"/>
    <x v="0"/>
    <n v="551.49"/>
    <x v="2"/>
    <s v="30d755143f7313a7c3d24f936273dc19"/>
    <s v="04308b1ee57b6625f47df1d56f00eedf"/>
    <n v="529.9"/>
    <n v="21.59"/>
    <x v="19"/>
    <s v="bombinhas"/>
    <x v="3"/>
    <x v="5"/>
    <x v="1"/>
    <n v="16"/>
  </r>
  <r>
    <s v="80c33f6cbd2a66817b9961bfb0f13be9"/>
    <x v="8"/>
    <x v="3"/>
    <s v="ab64dd52ffac216882def99c2768daec"/>
    <x v="0"/>
    <d v="2018-01-22T00:00:00"/>
    <d v="2018-01-25T00:00:00"/>
    <x v="0"/>
    <n v="117.85"/>
    <x v="2"/>
    <s v="aede48631330269f65a8d680de491657"/>
    <s v="dbc22125167c298ef99da25668e1011f"/>
    <n v="99.9"/>
    <n v="17.95"/>
    <x v="16"/>
    <s v="borda da mata"/>
    <x v="2"/>
    <x v="1"/>
    <x v="0"/>
    <n v="3"/>
  </r>
  <r>
    <s v="0b47866f6acf641f66da758074842c0c"/>
    <x v="4"/>
    <x v="0"/>
    <s v="69bc60eaf6ebaa60161426acc2dc5fb4"/>
    <x v="0"/>
    <d v="2018-02-24T00:00:00"/>
    <d v="2018-03-16T00:00:00"/>
    <x v="0"/>
    <n v="59.84"/>
    <x v="2"/>
    <s v="42a735673c53cddc4fcb42935065465a"/>
    <s v="1835b56ce799e6a4dc4eddc053f04066"/>
    <n v="47.99"/>
    <n v="11.85"/>
    <x v="5"/>
    <s v="ibitinga"/>
    <x v="0"/>
    <x v="3"/>
    <x v="1"/>
    <n v="20"/>
  </r>
  <r>
    <s v="2fc9485915fd5cf440eb9f686d60ac46"/>
    <x v="18"/>
    <x v="0"/>
    <s v="b2055cac51ad40754138bfed4d778344"/>
    <x v="0"/>
    <d v="2018-08-03T00:00:00"/>
    <d v="2018-08-07T00:00:00"/>
    <x v="0"/>
    <n v="35.36"/>
    <x v="3"/>
    <s v="89321f94e35fc6d7903d36f74e351d40"/>
    <s v="16090f2ca825584b5a147ab24aa30c86"/>
    <n v="27.9"/>
    <n v="7.46"/>
    <x v="25"/>
    <s v="atibaia"/>
    <x v="0"/>
    <x v="4"/>
    <x v="0"/>
    <n v="4"/>
  </r>
  <r>
    <s v="c1906a6ec5d769197497ee2c619f97b4"/>
    <x v="4"/>
    <x v="0"/>
    <s v="69bd4e4ff1a990052d8ae84b843ee045"/>
    <x v="0"/>
    <d v="2017-05-28T00:00:00"/>
    <d v="2017-06-12T00:00:00"/>
    <x v="0"/>
    <n v="44"/>
    <x v="2"/>
    <s v="065bb8f275e61de958ffcaf0eebb1791"/>
    <s v="827f8f69dfa529c561901c4f2e0f332f"/>
    <n v="29.9"/>
    <n v="14.1"/>
    <x v="8"/>
    <s v="curitiba"/>
    <x v="4"/>
    <x v="5"/>
    <x v="1"/>
    <n v="15"/>
  </r>
  <r>
    <s v="8e3e7c43dd9f8ef3838c6b01a2a4621c"/>
    <x v="2556"/>
    <x v="6"/>
    <s v="69be57561906ffa69960e7b887be6719"/>
    <x v="0"/>
    <d v="2017-08-21T00:00:00"/>
    <d v="2017-08-29T00:00:00"/>
    <x v="0"/>
    <n v="31"/>
    <x v="0"/>
    <s v="6d7d853286dac8449c42146f8ce5dedf"/>
    <s v="3be634553519fb6536a03e1358e9fdc7"/>
    <n v="15.9"/>
    <n v="15.1"/>
    <x v="6"/>
    <s v="sao paulo"/>
    <x v="0"/>
    <x v="1"/>
    <x v="0"/>
    <n v="8"/>
  </r>
  <r>
    <s v="abf1b838d267dedd4f05c4d2436d0848"/>
    <x v="139"/>
    <x v="5"/>
    <s v="f608221528bad521bf876430ca3a830a"/>
    <x v="0"/>
    <d v="2018-03-25T00:00:00"/>
    <d v="2018-04-09T00:00:00"/>
    <x v="0"/>
    <n v="51.22"/>
    <x v="0"/>
    <s v="e03102efbc2229024c89be731f0aedcb"/>
    <s v="2c9e548be18521d1c43cde1c582c6de8"/>
    <n v="34.9"/>
    <n v="16.32"/>
    <x v="17"/>
    <s v="mogi das cruzes"/>
    <x v="0"/>
    <x v="5"/>
    <x v="1"/>
    <n v="15"/>
  </r>
  <r>
    <s v="12ebf7237cb92792a80d4d577e051f40"/>
    <x v="3603"/>
    <x v="24"/>
    <s v="69be9dba6e0abc2941fc4b888d414fc5"/>
    <x v="0"/>
    <d v="2018-08-04T00:00:00"/>
    <d v="2018-08-15T00:00:00"/>
    <x v="0"/>
    <n v="137.94"/>
    <x v="2"/>
    <s v="55b71bf300a2765a382eaec566df531f"/>
    <s v="54a1852d1b8f10312c55e906355666ee"/>
    <n v="84.99"/>
    <n v="52.95"/>
    <x v="6"/>
    <s v="santa barbara d'oeste"/>
    <x v="0"/>
    <x v="3"/>
    <x v="1"/>
    <n v="11"/>
  </r>
  <r>
    <s v="eed861a4d93122d915f69afc155e36f4"/>
    <x v="56"/>
    <x v="3"/>
    <s v="82ee2df3a8f23cfa9208bde62204119e"/>
    <x v="0"/>
    <d v="2018-04-08T00:00:00"/>
    <d v="2018-04-18T00:00:00"/>
    <x v="0"/>
    <n v="123.33"/>
    <x v="2"/>
    <s v="781afe929e3016a667f5f439afd55fce"/>
    <s v="08633c14ef2db992c11f840f04fad4cd"/>
    <n v="107.7"/>
    <n v="15.63"/>
    <x v="6"/>
    <s v="ribeirao pires"/>
    <x v="0"/>
    <x v="5"/>
    <x v="1"/>
    <n v="10"/>
  </r>
  <r>
    <s v="ad6812c111cc59135cf3e4f7b2762601"/>
    <x v="27"/>
    <x v="9"/>
    <s v="e29a4d10668e15562da79e3366da92d8"/>
    <x v="0"/>
    <d v="2018-08-07T00:00:00"/>
    <d v="2018-08-20T00:00:00"/>
    <x v="1"/>
    <n v="48.49"/>
    <x v="2"/>
    <s v="a6ad77b15e566298a4e8ee2011ab1255"/>
    <s v="1025f0e2d44d7041d6cf58b6550e0bfa"/>
    <n v="27"/>
    <n v="21.49"/>
    <x v="1"/>
    <s v="sao paulo"/>
    <x v="0"/>
    <x v="0"/>
    <x v="0"/>
    <n v="13"/>
  </r>
  <r>
    <s v="964d908c079d150a26119a4de5c3ced4"/>
    <x v="8"/>
    <x v="3"/>
    <s v="69c1121bb28647d665ed2ead39aecfdd"/>
    <x v="0"/>
    <d v="2018-02-15T00:00:00"/>
    <d v="2018-03-05T00:00:00"/>
    <x v="0"/>
    <n v="207.92"/>
    <x v="2"/>
    <s v="ba74c6b75d2ad7503175809688d5a03c"/>
    <s v="7d13fca15225358621be4086e1eb0964"/>
    <n v="190.82"/>
    <n v="17.100000000000001"/>
    <x v="20"/>
    <s v="ribeirao preto"/>
    <x v="0"/>
    <x v="2"/>
    <x v="0"/>
    <n v="18"/>
  </r>
  <r>
    <s v="561d23a482adeb8967352285dbd852a0"/>
    <x v="8"/>
    <x v="3"/>
    <s v="7ea643d8802c6875dc51108bd2386c8d"/>
    <x v="0"/>
    <d v="2017-07-06T00:00:00"/>
    <d v="2017-08-11T00:00:00"/>
    <x v="0"/>
    <n v="419.04"/>
    <x v="3"/>
    <s v="17362fcfc13b829500dcd59fc4c02a89"/>
    <s v="8444e55c1f13cd5c179851e5ca5ebd00"/>
    <n v="399"/>
    <n v="20.04"/>
    <x v="26"/>
    <s v="congonhal"/>
    <x v="2"/>
    <x v="2"/>
    <x v="0"/>
    <n v="36"/>
  </r>
  <r>
    <s v="2aff06bbc6e2b3edc33b58970d306bf3"/>
    <x v="973"/>
    <x v="0"/>
    <s v="69c4079cc7549d7c6da19191cc158d3a"/>
    <x v="0"/>
    <d v="2018-06-21T00:00:00"/>
    <d v="2018-06-30T00:00:00"/>
    <x v="0"/>
    <n v="93.6"/>
    <x v="2"/>
    <s v="990d135e28e075648cb7d83198fdccf4"/>
    <s v="d9bd94811c3338dceb4181f3dbc0c73e"/>
    <n v="80.38"/>
    <n v="13.22"/>
    <x v="8"/>
    <s v="sao paulo"/>
    <x v="0"/>
    <x v="2"/>
    <x v="0"/>
    <n v="9"/>
  </r>
  <r>
    <s v="4ddbfef66eaca734e8b160c1c048a385"/>
    <x v="4"/>
    <x v="0"/>
    <s v="f20cb0150781a32271cd460ad28a5ed2"/>
    <x v="0"/>
    <d v="2017-12-01T00:00:00"/>
    <d v="2017-12-11T00:00:00"/>
    <x v="0"/>
    <n v="107.36"/>
    <x v="4"/>
    <s v="b9518f0140a3efddd3c1ef9ad49d23d8"/>
    <s v="8581055ce74af1daba164fdbd55a40de"/>
    <n v="93.1"/>
    <n v="14.26"/>
    <x v="24"/>
    <s v="guarulhos"/>
    <x v="0"/>
    <x v="4"/>
    <x v="0"/>
    <n v="9"/>
  </r>
  <r>
    <s v="9dd63d86de8d079954d0f8c4cb8a6aff"/>
    <x v="239"/>
    <x v="2"/>
    <s v="69c4fac0dd4defce2f7f1fbf200d25ac"/>
    <x v="0"/>
    <d v="2018-07-23T00:00:00"/>
    <d v="2018-08-09T00:00:00"/>
    <x v="1"/>
    <n v="217.86"/>
    <x v="0"/>
    <s v="c99666957e5d14717bd1d5ba0fd33f53"/>
    <s v="79ebd9a61bac3eaf882805ed4ecfa12a"/>
    <n v="134.9"/>
    <n v="82.96"/>
    <x v="1"/>
    <s v="cascavel"/>
    <x v="4"/>
    <x v="1"/>
    <x v="0"/>
    <n v="17"/>
  </r>
  <r>
    <s v="e35f79caa4703bd0fcdf2ac0a9b0a23e"/>
    <x v="474"/>
    <x v="1"/>
    <s v="b0824d7e22fb8f487be1f22753268ce2"/>
    <x v="0"/>
    <d v="2018-01-20T00:00:00"/>
    <d v="2018-02-22T00:00:00"/>
    <x v="0"/>
    <n v="128.24"/>
    <x v="2"/>
    <s v="f40876e0ef3cd5f9132b1f16b04b1346"/>
    <s v="620c87c171fb2a6dd6e8bb4dec959fc6"/>
    <n v="109.9"/>
    <n v="18.34"/>
    <x v="19"/>
    <s v="petropolis"/>
    <x v="6"/>
    <x v="3"/>
    <x v="1"/>
    <n v="33"/>
  </r>
  <r>
    <s v="dc755b08c86f5315f97a52458fbd59b0"/>
    <x v="162"/>
    <x v="3"/>
    <s v="69c57a5417fc7d21a4eefc51ccb864c0"/>
    <x v="0"/>
    <d v="2017-04-10T00:00:00"/>
    <d v="2017-04-17T00:00:00"/>
    <x v="0"/>
    <n v="105.01"/>
    <x v="3"/>
    <s v="5e80fe2cee2f6de9a494047ed35a2fe3"/>
    <s v="e5a38146df062edaf55c38afa99e42dc"/>
    <n v="89.18"/>
    <n v="15.83"/>
    <x v="15"/>
    <s v="sao paulo"/>
    <x v="0"/>
    <x v="1"/>
    <x v="0"/>
    <n v="7"/>
  </r>
  <r>
    <s v="a2df3f2abba350e6bbe53f43eafb781b"/>
    <x v="38"/>
    <x v="0"/>
    <s v="b28d46b1868c3e5ad7bec94c220e36ef"/>
    <x v="0"/>
    <d v="2018-04-02T00:00:00"/>
    <d v="2018-04-10T00:00:00"/>
    <x v="0"/>
    <n v="67.36"/>
    <x v="2"/>
    <s v="368c6c730842d78016ad823897a372db"/>
    <s v="1f50f920176fa81dab994f9023523100"/>
    <n v="53.9"/>
    <n v="13.46"/>
    <x v="15"/>
    <s v="sao jose do rio preto"/>
    <x v="0"/>
    <x v="1"/>
    <x v="0"/>
    <n v="8"/>
  </r>
  <r>
    <s v="d3e6f4644fab253987a428200b71d988"/>
    <x v="15"/>
    <x v="0"/>
    <s v="69c5ed61a7bd20a9761c8fb11d727833"/>
    <x v="0"/>
    <d v="2017-07-31T00:00:00"/>
    <d v="2017-08-07T00:00:00"/>
    <x v="1"/>
    <n v="122.88"/>
    <x v="2"/>
    <s v="70d01ae15a5d5ee38388b90c0470d9b0"/>
    <s v="a3a38f4affed601eb87a97788c949667"/>
    <n v="104.9"/>
    <n v="17.98"/>
    <x v="2"/>
    <s v="joinville"/>
    <x v="3"/>
    <x v="1"/>
    <x v="0"/>
    <n v="7"/>
  </r>
  <r>
    <s v="a4bea9d0081e8ca8680b0a399e9dcb97"/>
    <x v="4"/>
    <x v="0"/>
    <s v="ca3462ab47c1f63763b386ff9376cc1a"/>
    <x v="0"/>
    <d v="2017-06-19T00:00:00"/>
    <d v="2017-06-26T00:00:00"/>
    <x v="0"/>
    <n v="103.55"/>
    <x v="4"/>
    <s v="99a4788cb24856965c36a24e339b6058"/>
    <s v="4a3ca9315b744ce9f8e9374361493884"/>
    <n v="89.9"/>
    <n v="13.65"/>
    <x v="5"/>
    <s v="ibitinga"/>
    <x v="0"/>
    <x v="1"/>
    <x v="0"/>
    <n v="7"/>
  </r>
  <r>
    <s v="aa5e0a0c36015d39de864189a2b00b09"/>
    <x v="8"/>
    <x v="3"/>
    <s v="69c6be5f48a1dd84aa79f4ed149dbb30"/>
    <x v="0"/>
    <d v="2018-08-14T00:00:00"/>
    <d v="2018-08-20T00:00:00"/>
    <x v="0"/>
    <n v="99.33"/>
    <x v="4"/>
    <s v="98c2f7da94217786e372e7d85462c354"/>
    <s v="2199e7fe213c16213bf5d6a7eadc9a5d"/>
    <n v="76"/>
    <n v="23.33"/>
    <x v="5"/>
    <s v="registro"/>
    <x v="0"/>
    <x v="0"/>
    <x v="0"/>
    <n v="6"/>
  </r>
  <r>
    <s v="17494c3f34d7feb4f62b47e76ea1be94"/>
    <x v="512"/>
    <x v="0"/>
    <s v="c80454d8f4c7472827a5b2ec53cf85e5"/>
    <x v="0"/>
    <d v="2017-08-11T00:00:00"/>
    <d v="2017-08-23T00:00:00"/>
    <x v="1"/>
    <n v="335.1"/>
    <x v="2"/>
    <s v="193d170dd2f6849cf0cb92791a6a623b"/>
    <s v="180c3376aff0e43dd5788709df48a843"/>
    <n v="44"/>
    <n v="11.85"/>
    <x v="50"/>
    <s v="sao paulo"/>
    <x v="0"/>
    <x v="4"/>
    <x v="0"/>
    <n v="12"/>
  </r>
  <r>
    <s v="6cbc69ef01df8d34bd134c6d828c1e53"/>
    <x v="3604"/>
    <x v="2"/>
    <s v="69c7a1e070c1759e15f7a5fd24c36e5b"/>
    <x v="0"/>
    <d v="2017-03-06T00:00:00"/>
    <d v="2017-05-29T00:00:00"/>
    <x v="0"/>
    <n v="134.76"/>
    <x v="0"/>
    <s v="3ba2b0de14984ce8f072c58be8d701dd"/>
    <s v="a3a38f4affed601eb87a97788c949667"/>
    <n v="104.99"/>
    <n v="29.77"/>
    <x v="2"/>
    <s v="joinville"/>
    <x v="3"/>
    <x v="1"/>
    <x v="0"/>
    <n v="84"/>
  </r>
  <r>
    <s v="d3a1c4e76fdb0eb4754a16e174d77f3a"/>
    <x v="17"/>
    <x v="1"/>
    <s v="deab5b501cae4f6475a45bb4eaf79b61"/>
    <x v="0"/>
    <d v="2017-12-11T00:00:00"/>
    <d v="2018-01-05T00:00:00"/>
    <x v="0"/>
    <n v="103.37"/>
    <x v="0"/>
    <s v="ccadfeab525a9eb1569983b66e5075c4"/>
    <s v="33576ec5412fb5905d876f12f33bfde6"/>
    <n v="89"/>
    <n v="14.37"/>
    <x v="26"/>
    <s v="curitiba"/>
    <x v="4"/>
    <x v="1"/>
    <x v="0"/>
    <n v="25"/>
  </r>
  <r>
    <s v="d3a1c4e76fdb0eb4754a16e174d77f3a"/>
    <x v="17"/>
    <x v="1"/>
    <s v="deab5b501cae4f6475a45bb4eaf79b61"/>
    <x v="0"/>
    <d v="2017-12-11T00:00:00"/>
    <d v="2018-01-05T00:00:00"/>
    <x v="0"/>
    <n v="103.37"/>
    <x v="0"/>
    <s v="ccadfeab525a9eb1569983b66e5075c4"/>
    <s v="33576ec5412fb5905d876f12f33bfde6"/>
    <n v="89"/>
    <n v="14.37"/>
    <x v="26"/>
    <s v="curitiba"/>
    <x v="4"/>
    <x v="1"/>
    <x v="0"/>
    <n v="25"/>
  </r>
  <r>
    <s v="eb3fca4e06e504332655bbfc8b689609"/>
    <x v="871"/>
    <x v="1"/>
    <s v="69cb53f8c670d38d607fe3083b4fbbcd"/>
    <x v="0"/>
    <d v="2018-08-10T00:00:00"/>
    <d v="2018-08-21T00:00:00"/>
    <x v="1"/>
    <n v="180.32"/>
    <x v="2"/>
    <s v="f4d2144023a238288d36db2840a37ea0"/>
    <s v="612170e34b97004b3ba37eae81836b4c"/>
    <n v="170"/>
    <n v="10.32"/>
    <x v="12"/>
    <s v="novo hamburgo"/>
    <x v="7"/>
    <x v="4"/>
    <x v="0"/>
    <n v="11"/>
  </r>
  <r>
    <s v="9510fbb891f1fa9abf8ee97dba8c7b54"/>
    <x v="334"/>
    <x v="5"/>
    <s v="afead4c57004d9ef3e766086c1a57f81"/>
    <x v="0"/>
    <d v="2018-07-23T00:00:00"/>
    <d v="2018-08-03T00:00:00"/>
    <x v="0"/>
    <n v="129.19"/>
    <x v="2"/>
    <s v="4f0abfbee7569e43b80f9aaa256a9bf8"/>
    <s v="c70c1b0d8ca86052f45a432a38b73958"/>
    <n v="110.32"/>
    <n v="18.87"/>
    <x v="19"/>
    <s v="hortolandia"/>
    <x v="0"/>
    <x v="1"/>
    <x v="0"/>
    <n v="11"/>
  </r>
  <r>
    <s v="77c0e0ac4e38289361b25cfdb1845bcf"/>
    <x v="249"/>
    <x v="0"/>
    <s v="69cc23e617dbfab387624fc10fac7167"/>
    <x v="0"/>
    <d v="2018-08-08T00:00:00"/>
    <d v="2018-08-13T00:00:00"/>
    <x v="0"/>
    <n v="109.35"/>
    <x v="4"/>
    <s v="4d071a22b9cc548b64a75075a4c63151"/>
    <s v="131fcb0a0c9a47bba4474aacff0f14b7"/>
    <n v="99.9"/>
    <n v="9.4499999999999993"/>
    <x v="14"/>
    <s v="sao paulo"/>
    <x v="0"/>
    <x v="6"/>
    <x v="0"/>
    <n v="5"/>
  </r>
  <r>
    <s v="d4920319900d6186b42faaac5234357d"/>
    <x v="4"/>
    <x v="0"/>
    <s v="aafb89f11bef342ec3ca3571428ab77b"/>
    <x v="0"/>
    <d v="2018-07-30T00:00:00"/>
    <d v="2018-08-02T00:00:00"/>
    <x v="1"/>
    <n v="117.93"/>
    <x v="0"/>
    <s v="06601c3059e35a3bf65e72f2fd2ac626"/>
    <s v="6b90f847357d8981edd79a1eb1bf0acb"/>
    <n v="109.9"/>
    <n v="8.0299999999999994"/>
    <x v="25"/>
    <s v="guarulhos"/>
    <x v="0"/>
    <x v="1"/>
    <x v="0"/>
    <n v="3"/>
  </r>
  <r>
    <s v="ada29697efaa03be520885ccccf7c42c"/>
    <x v="239"/>
    <x v="2"/>
    <s v="c3f309f7d0ad0cf3b17a58447ed8ade8"/>
    <x v="0"/>
    <d v="2017-11-01T00:00:00"/>
    <d v="2017-11-17T00:00:00"/>
    <x v="0"/>
    <n v="124.07"/>
    <x v="2"/>
    <s v="79fc4c7da6812091c88d89e02e02887c"/>
    <s v="44073f8b7e41514de3b7815dd0237f4f"/>
    <n v="95"/>
    <n v="29.07"/>
    <x v="40"/>
    <s v="brasilia"/>
    <x v="1"/>
    <x v="6"/>
    <x v="0"/>
    <n v="16"/>
  </r>
  <r>
    <s v="8fb481b4f5b2ee031391617a491a3753"/>
    <x v="42"/>
    <x v="0"/>
    <s v="6d67e84d12d1216ea08f95b805d1848a"/>
    <x v="0"/>
    <d v="2018-03-17T00:00:00"/>
    <d v="2018-04-04T00:00:00"/>
    <x v="0"/>
    <n v="47.68"/>
    <x v="0"/>
    <s v="8ba1c0c3f71e72e2a934dbbb99314d71"/>
    <s v="b18dc380845b24038cfc48006478f099"/>
    <n v="34.89"/>
    <n v="12.79"/>
    <x v="19"/>
    <s v="diadema"/>
    <x v="0"/>
    <x v="3"/>
    <x v="1"/>
    <n v="18"/>
  </r>
  <r>
    <s v="7c5f2bf1eb681316188352257eab6baf"/>
    <x v="286"/>
    <x v="24"/>
    <s v="f5b9dc711b5c8bbb790782cc79db82d5"/>
    <x v="0"/>
    <d v="2018-08-01T00:00:00"/>
    <d v="2018-08-09T00:00:00"/>
    <x v="0"/>
    <n v="52.92"/>
    <x v="2"/>
    <s v="97017430754804328eb9597b7f85da03"/>
    <s v="ea8482cd71df3c1969d7b9473ff13abc"/>
    <n v="29.99"/>
    <n v="22.93"/>
    <x v="18"/>
    <s v="sao paulo"/>
    <x v="0"/>
    <x v="6"/>
    <x v="0"/>
    <n v="8"/>
  </r>
  <r>
    <s v="60ef7ef7db1d379cfea450489691e884"/>
    <x v="4"/>
    <x v="0"/>
    <s v="69cf676c0ee712f46af49c4b353f639a"/>
    <x v="0"/>
    <d v="2018-05-17T00:00:00"/>
    <d v="2018-05-21T00:00:00"/>
    <x v="0"/>
    <n v="111.49"/>
    <x v="2"/>
    <s v="4e5dc46fe4e31dd605f374ee43f0268e"/>
    <s v="de0c78824586e9a5f5f04fd84e25df39"/>
    <n v="103"/>
    <n v="8.49"/>
    <x v="7"/>
    <s v="vargem grande paulista"/>
    <x v="0"/>
    <x v="2"/>
    <x v="0"/>
    <n v="4"/>
  </r>
  <r>
    <s v="3cbd4d6b547758ddba06206a68be0cd8"/>
    <x v="323"/>
    <x v="6"/>
    <s v="9f68f87aaf72589c361305b9d4900b78"/>
    <x v="0"/>
    <d v="2017-11-04T00:00:00"/>
    <d v="2017-11-24T00:00:00"/>
    <x v="0"/>
    <n v="317.52999999999997"/>
    <x v="2"/>
    <s v="5fb1e24560c31b0eaa1911d4247187ed"/>
    <s v="e0878efa0e0b7e5313ac0b43bc04c081"/>
    <n v="299"/>
    <n v="18.53"/>
    <x v="2"/>
    <s v="curitiba"/>
    <x v="4"/>
    <x v="3"/>
    <x v="1"/>
    <n v="20"/>
  </r>
  <r>
    <s v="398999978297b981626b0f4524a66dfe"/>
    <x v="8"/>
    <x v="3"/>
    <s v="69cfaf72cc14e5d3ade9e5f121f74c19"/>
    <x v="0"/>
    <d v="2018-08-05T00:00:00"/>
    <d v="2018-08-08T00:00:00"/>
    <x v="0"/>
    <n v="157.79"/>
    <x v="2"/>
    <s v="dc448e6ccff3210312c96e9fad49552d"/>
    <s v="acce39e832338debb07b02385cde5967"/>
    <n v="129.9"/>
    <n v="27.89"/>
    <x v="17"/>
    <s v="contagem"/>
    <x v="2"/>
    <x v="5"/>
    <x v="1"/>
    <n v="3"/>
  </r>
  <r>
    <s v="abb2fec0b516457ef4e5d0e5462cc536"/>
    <x v="3605"/>
    <x v="5"/>
    <s v="8791ce636583500a723049d52a041173"/>
    <x v="0"/>
    <d v="2017-09-11T00:00:00"/>
    <d v="2017-10-02T00:00:00"/>
    <x v="0"/>
    <n v="86.15"/>
    <x v="0"/>
    <s v="7fab1a1472fdd934397068931f63f3ca"/>
    <s v="3d871de0142ce09b7081e2b9d1733cb1"/>
    <n v="69.900000000000006"/>
    <n v="16.25"/>
    <x v="2"/>
    <s v="campo limpo paulista"/>
    <x v="0"/>
    <x v="1"/>
    <x v="0"/>
    <n v="21"/>
  </r>
  <r>
    <s v="987e4a7241ef9b2439140b3a97efec04"/>
    <x v="4"/>
    <x v="0"/>
    <s v="69cfce9a67acc391a46d138195d70ffb"/>
    <x v="0"/>
    <d v="2018-01-10T00:00:00"/>
    <d v="2018-01-13T00:00:00"/>
    <x v="0"/>
    <n v="139.09"/>
    <x v="0"/>
    <s v="d692d19cee022f7acab76373f297ad6a"/>
    <s v="00ee68308b45bc5e2660cd833c3f81cc"/>
    <n v="127"/>
    <n v="12.09"/>
    <x v="5"/>
    <s v="sao paulo"/>
    <x v="0"/>
    <x v="6"/>
    <x v="0"/>
    <n v="3"/>
  </r>
  <r>
    <s v="3598525c5f55f5313199062d3a24b706"/>
    <x v="42"/>
    <x v="0"/>
    <s v="69d0959da386c4510dc8cc69db5d68c6"/>
    <x v="0"/>
    <d v="2018-02-08T00:00:00"/>
    <d v="2018-02-24T00:00:00"/>
    <x v="0"/>
    <n v="112.92"/>
    <x v="2"/>
    <s v="a4aa7c1427c31344e5f7cc3d839fe562"/>
    <s v="66922902710d126a0e7d26b0e3805106"/>
    <n v="95"/>
    <n v="17.920000000000002"/>
    <x v="7"/>
    <s v="belo horizonte"/>
    <x v="2"/>
    <x v="2"/>
    <x v="0"/>
    <n v="15"/>
  </r>
  <r>
    <s v="f10199a6fa3ba52bd42a33c4ec2c0f7b"/>
    <x v="1842"/>
    <x v="14"/>
    <s v="e5960ff1e95988c4839fb2aa27e6822a"/>
    <x v="0"/>
    <d v="2018-02-17T00:00:00"/>
    <d v="2018-02-27T00:00:00"/>
    <x v="0"/>
    <n v="63.6"/>
    <x v="0"/>
    <s v="cd48f265a63e13b762601f5f794c5fca"/>
    <s v="e9779976487b77c6d4ac45f75ec7afe9"/>
    <n v="47.49"/>
    <n v="16.11"/>
    <x v="48"/>
    <s v="praia grande"/>
    <x v="0"/>
    <x v="3"/>
    <x v="1"/>
    <n v="11"/>
  </r>
  <r>
    <s v="cbb36652aacca97be12943211e867612"/>
    <x v="294"/>
    <x v="3"/>
    <s v="69d15b473fc963ac1a3f5bad766593a7"/>
    <x v="0"/>
    <d v="2017-09-07T00:00:00"/>
    <d v="2017-09-27T00:00:00"/>
    <x v="0"/>
    <n v="97.8"/>
    <x v="0"/>
    <s v="3dc31714cd00417f915d86a494e6b598"/>
    <s v="3b15288545f8928d3e65a8f949a28291"/>
    <n v="79.989999999999995"/>
    <n v="17.809999999999999"/>
    <x v="5"/>
    <s v="ibitinga"/>
    <x v="0"/>
    <x v="2"/>
    <x v="0"/>
    <n v="20"/>
  </r>
  <r>
    <s v="722d17e6dc8ebbac9e661e3c7af844fd"/>
    <x v="910"/>
    <x v="0"/>
    <s v="69d222536063d171fcbccf22d45f0eae"/>
    <x v="0"/>
    <d v="2017-10-20T00:00:00"/>
    <d v="2017-10-30T00:00:00"/>
    <x v="1"/>
    <n v="57.1"/>
    <x v="2"/>
    <s v="3061ea0592ecce3a2d477f638b1cd282"/>
    <s v="4049512728d969bec69f84088b012416"/>
    <n v="42"/>
    <n v="15.1"/>
    <x v="4"/>
    <s v="belo horizonte"/>
    <x v="2"/>
    <x v="4"/>
    <x v="0"/>
    <n v="11"/>
  </r>
  <r>
    <s v="7e67ce30689f185fd8257747f004a86c"/>
    <x v="27"/>
    <x v="9"/>
    <s v="efebff1dca02ecdf264035398365351f"/>
    <x v="0"/>
    <d v="2018-08-26T00:00:00"/>
    <d v="2018-08-28T00:00:00"/>
    <x v="0"/>
    <n v="347.41"/>
    <x v="2"/>
    <s v="bb50f2e236e5eea0100680137654686c"/>
    <s v="f7ba60f8c3f99e7ee4042fdef03b70c4"/>
    <n v="330"/>
    <n v="17.41"/>
    <x v="19"/>
    <s v="sao bernardo do campo"/>
    <x v="0"/>
    <x v="5"/>
    <x v="1"/>
    <n v="2"/>
  </r>
  <r>
    <s v="046ba797126ef91632351367c0845f9a"/>
    <x v="3606"/>
    <x v="2"/>
    <s v="9e6356cd884202aa5e0d16e033c8c08a"/>
    <x v="0"/>
    <d v="2018-03-05T00:00:00"/>
    <d v="2018-03-27T00:00:00"/>
    <x v="1"/>
    <n v="47"/>
    <x v="2"/>
    <s v="7b85e3deef35afd6ebed5461ee8f0641"/>
    <s v="4e5725ba188db8252977a4f0227bd462"/>
    <n v="30.21"/>
    <n v="16.79"/>
    <x v="12"/>
    <s v="ribeirao preto"/>
    <x v="0"/>
    <x v="1"/>
    <x v="0"/>
    <n v="22"/>
  </r>
  <r>
    <s v="1bd1e6d22759c7888a77e7b769be18e3"/>
    <x v="614"/>
    <x v="6"/>
    <s v="69d4294063f1e2fbebd209b66859d9af"/>
    <x v="0"/>
    <d v="2018-01-29T00:00:00"/>
    <d v="2018-02-16T00:00:00"/>
    <x v="0"/>
    <n v="43.09"/>
    <x v="4"/>
    <s v="5871595bfa953a147858baba9827a059"/>
    <s v="ea8482cd71df3c1969d7b9473ff13abc"/>
    <n v="27.99"/>
    <n v="15.1"/>
    <x v="18"/>
    <s v="sao paulo"/>
    <x v="0"/>
    <x v="1"/>
    <x v="0"/>
    <n v="18"/>
  </r>
  <r>
    <s v="36ad893b6f3eda60c48afadbdff160d1"/>
    <x v="8"/>
    <x v="3"/>
    <s v="b168d329f34145f3b1bd2d09ba74f0a5"/>
    <x v="0"/>
    <d v="2017-12-08T00:00:00"/>
    <d v="2018-01-19T00:00:00"/>
    <x v="0"/>
    <n v="76.66"/>
    <x v="3"/>
    <s v="422879e10f46682990de24d770e7f83d"/>
    <s v="1f50f920176fa81dab994f9023523100"/>
    <n v="59"/>
    <n v="17.66"/>
    <x v="15"/>
    <s v="sao jose do rio preto"/>
    <x v="0"/>
    <x v="4"/>
    <x v="0"/>
    <n v="42"/>
  </r>
  <r>
    <s v="3460ff38c36d7e81924ef4a49ff85190"/>
    <x v="168"/>
    <x v="0"/>
    <s v="69d55f1bcb3e801a0218ca7233889ed8"/>
    <x v="0"/>
    <d v="2018-01-13T00:00:00"/>
    <d v="2018-02-03T00:00:00"/>
    <x v="1"/>
    <n v="118.68"/>
    <x v="2"/>
    <s v="23e8820ae7d5a7aee1299a1923876b78"/>
    <s v="855668e0971d4dfd7bef1b6a4133b41b"/>
    <n v="50"/>
    <n v="9.34"/>
    <x v="8"/>
    <s v="itatiba"/>
    <x v="0"/>
    <x v="3"/>
    <x v="1"/>
    <n v="21"/>
  </r>
  <r>
    <s v="886b800c818f6549c5c8a810d10ce92d"/>
    <x v="914"/>
    <x v="2"/>
    <s v="ca13b8157cd272736639fa91c4d9eee0"/>
    <x v="0"/>
    <d v="2018-06-09T00:00:00"/>
    <d v="2018-06-20T00:00:00"/>
    <x v="0"/>
    <n v="64.05"/>
    <x v="0"/>
    <s v="879089af9bd91cf72a7154b3be3e1074"/>
    <s v="8d956fec2e4337affcb520f56fd8cbfd"/>
    <n v="41.99"/>
    <n v="22.06"/>
    <x v="6"/>
    <s v="sao bernardo do campo"/>
    <x v="0"/>
    <x v="3"/>
    <x v="1"/>
    <n v="11"/>
  </r>
  <r>
    <s v="845c0d7f4c0b90ac35a93c8a3dc155bd"/>
    <x v="741"/>
    <x v="0"/>
    <s v="69d5ba0223f159cd67fbe9092e0900fc"/>
    <x v="0"/>
    <d v="2017-06-25T00:00:00"/>
    <d v="2017-06-30T00:00:00"/>
    <x v="0"/>
    <n v="113.71"/>
    <x v="2"/>
    <s v="c6dd917a0be2a704582055949915ab32"/>
    <s v="7a67c85e85bb2ce8582c35f2203ad736"/>
    <n v="99.99"/>
    <n v="13.72"/>
    <x v="4"/>
    <s v="sao paulo"/>
    <x v="0"/>
    <x v="5"/>
    <x v="1"/>
    <n v="5"/>
  </r>
  <r>
    <s v="f2213dc017c6992a43bc3c74b3de2570"/>
    <x v="387"/>
    <x v="3"/>
    <s v="6f1099a755a7a1fb6efd638fd5627930"/>
    <x v="0"/>
    <d v="2018-02-05T00:00:00"/>
    <d v="2018-02-20T00:00:00"/>
    <x v="0"/>
    <n v="160.76"/>
    <x v="0"/>
    <s v="1a4eccba16567c9ffa6e98d0f552a883"/>
    <s v="05d2173d43ea568aa0540eba70d2ca76"/>
    <n v="145"/>
    <n v="15.76"/>
    <x v="10"/>
    <s v="alfenas"/>
    <x v="2"/>
    <x v="1"/>
    <x v="0"/>
    <n v="15"/>
  </r>
  <r>
    <s v="71ce198713478fd4a64201e685d158be"/>
    <x v="3"/>
    <x v="0"/>
    <s v="f7c14483b0baaae57ea57152605b3b2f"/>
    <x v="0"/>
    <d v="2018-03-26T00:00:00"/>
    <d v="2018-04-04T00:00:00"/>
    <x v="1"/>
    <n v="128.25"/>
    <x v="2"/>
    <s v="53b36df67ebb7c41585e8d54d6772e08"/>
    <s v="7d13fca15225358621be4086e1eb0964"/>
    <n v="115"/>
    <n v="13.25"/>
    <x v="20"/>
    <s v="ribeirao preto"/>
    <x v="0"/>
    <x v="1"/>
    <x v="0"/>
    <n v="9"/>
  </r>
  <r>
    <s v="72ad3b059873841f4e0cc95d7eb93de2"/>
    <x v="8"/>
    <x v="3"/>
    <s v="fb7a3213facd63106674c2d4fe0813ae"/>
    <x v="0"/>
    <d v="2018-05-07T00:00:00"/>
    <d v="2018-05-17T00:00:00"/>
    <x v="1"/>
    <n v="703.81"/>
    <x v="2"/>
    <s v="3d388ad844800bc833bd3e880740917f"/>
    <s v="bbf9ad41dca6603e614efcdad7aab8c4"/>
    <n v="599"/>
    <n v="104.81"/>
    <x v="19"/>
    <s v="fortaleza"/>
    <x v="13"/>
    <x v="1"/>
    <x v="0"/>
    <n v="10"/>
  </r>
  <r>
    <s v="89308d2e180453477f64c286806350f5"/>
    <x v="1034"/>
    <x v="0"/>
    <s v="69d7a6c47dc11a476f79514694809c60"/>
    <x v="0"/>
    <d v="2017-03-22T00:00:00"/>
    <d v="2017-03-30T00:00:00"/>
    <x v="0"/>
    <n v="291.83999999999997"/>
    <x v="0"/>
    <s v="e8cbef97b4aa646fb8fa170f0da01b5b"/>
    <s v="dc4a0fc896dc34b0d5bfec8438291c80"/>
    <n v="129.9"/>
    <n v="16.02"/>
    <x v="5"/>
    <s v="ibitinga"/>
    <x v="0"/>
    <x v="6"/>
    <x v="0"/>
    <n v="8"/>
  </r>
  <r>
    <s v="67dbe5defb9537a94eca5964c22b9238"/>
    <x v="619"/>
    <x v="6"/>
    <s v="f1205199f6295174f518734d954e5da3"/>
    <x v="0"/>
    <d v="2018-05-17T00:00:00"/>
    <d v="2018-06-04T00:00:00"/>
    <x v="0"/>
    <n v="186.23"/>
    <x v="3"/>
    <s v="c8a1b14dcfbb5ab61591ab868d362d10"/>
    <s v="2e1c9f22be269ef4643f826c9e650a52"/>
    <n v="40.49"/>
    <n v="23.37"/>
    <x v="6"/>
    <s v="sao paulo"/>
    <x v="0"/>
    <x v="2"/>
    <x v="0"/>
    <n v="18"/>
  </r>
  <r>
    <s v="67dbe5defb9537a94eca5964c22b9238"/>
    <x v="619"/>
    <x v="6"/>
    <s v="f1205199f6295174f518734d954e5da3"/>
    <x v="0"/>
    <d v="2018-05-17T00:00:00"/>
    <d v="2018-06-04T00:00:00"/>
    <x v="0"/>
    <n v="186.23"/>
    <x v="3"/>
    <s v="cca3a8714ce46539155f98fe944189f9"/>
    <s v="0241d4d5d36f10f80c644447315af0bd"/>
    <n v="99"/>
    <n v="23.37"/>
    <x v="1"/>
    <s v="curitiba"/>
    <x v="4"/>
    <x v="2"/>
    <x v="0"/>
    <n v="18"/>
  </r>
  <r>
    <s v="3be8b07b476cf5a8705f9258a217f936"/>
    <x v="2404"/>
    <x v="5"/>
    <s v="c9732ac3b2d1e7666e024148430d70cf"/>
    <x v="0"/>
    <d v="2017-08-30T00:00:00"/>
    <d v="2017-09-15T00:00:00"/>
    <x v="0"/>
    <n v="66.819999999999993"/>
    <x v="0"/>
    <s v="c6976aecdc5f7b5964f18b71ebf12978"/>
    <s v="dbc22125167c298ef99da25668e1011f"/>
    <n v="48.9"/>
    <n v="17.920000000000002"/>
    <x v="16"/>
    <s v="borda da mata"/>
    <x v="2"/>
    <x v="6"/>
    <x v="0"/>
    <n v="16"/>
  </r>
  <r>
    <s v="44d1e5be01114b520202814589267106"/>
    <x v="591"/>
    <x v="5"/>
    <s v="69d838677089d135b38310ff74779901"/>
    <x v="0"/>
    <d v="2017-09-15T00:00:00"/>
    <d v="2017-09-28T00:00:00"/>
    <x v="0"/>
    <n v="154.72"/>
    <x v="3"/>
    <s v="ebe4b53f756dfcecfc539faf8ec0df9f"/>
    <s v="7178f9f4dd81dcef02f62acdf8151e01"/>
    <n v="139"/>
    <n v="15.72"/>
    <x v="12"/>
    <s v="videira"/>
    <x v="3"/>
    <x v="4"/>
    <x v="0"/>
    <n v="13"/>
  </r>
  <r>
    <s v="5d5207416114f10802e88a0c121c2bab"/>
    <x v="227"/>
    <x v="0"/>
    <s v="69d8df564956c948d93ce70896bbb665"/>
    <x v="0"/>
    <d v="2018-05-03T00:00:00"/>
    <d v="2018-05-14T00:00:00"/>
    <x v="0"/>
    <n v="42.69"/>
    <x v="4"/>
    <s v="37198d89720c48e300eb114f54c5c732"/>
    <s v="3076499bbc033a927bf4a8a41bcf7fd4"/>
    <n v="29.9"/>
    <n v="12.79"/>
    <x v="1"/>
    <s v="auriflama"/>
    <x v="0"/>
    <x v="2"/>
    <x v="0"/>
    <n v="11"/>
  </r>
  <r>
    <s v="2e733322a259241fb19545190024661d"/>
    <x v="139"/>
    <x v="5"/>
    <s v="6e585d7418d756180db763b08c37e372"/>
    <x v="0"/>
    <d v="2018-06-15T00:00:00"/>
    <d v="2018-06-25T00:00:00"/>
    <x v="0"/>
    <n v="44.99"/>
    <x v="2"/>
    <s v="a6ad77b15e566298a4e8ee2011ab1255"/>
    <s v="1025f0e2d44d7041d6cf58b6550e0bfa"/>
    <n v="27"/>
    <n v="17.989999999999998"/>
    <x v="1"/>
    <s v="sao paulo"/>
    <x v="0"/>
    <x v="4"/>
    <x v="0"/>
    <n v="10"/>
  </r>
  <r>
    <s v="5b1c00aedab4c6703d177383f2fc254a"/>
    <x v="62"/>
    <x v="3"/>
    <s v="69dc71661dcaa2145e4788d004eb250b"/>
    <x v="0"/>
    <d v="2017-07-22T00:00:00"/>
    <d v="2017-08-03T00:00:00"/>
    <x v="1"/>
    <n v="72.14"/>
    <x v="4"/>
    <s v="9e0e152552a1323f7e5dcf63d50cdae3"/>
    <s v="cc419e0650a3c5ba77189a1882b7556a"/>
    <n v="56.99"/>
    <n v="15.15"/>
    <x v="13"/>
    <s v="santo andre"/>
    <x v="0"/>
    <x v="3"/>
    <x v="1"/>
    <n v="13"/>
  </r>
  <r>
    <s v="0dd7789ac6fdf88372827ea3f88b4395"/>
    <x v="8"/>
    <x v="3"/>
    <s v="69dca366b923580fca5a6c04992098c2"/>
    <x v="0"/>
    <d v="2018-01-30T00:00:00"/>
    <d v="2018-02-15T00:00:00"/>
    <x v="0"/>
    <n v="165.71"/>
    <x v="0"/>
    <s v="becdef3ca4da8b5dca0f783acc5ee300"/>
    <s v="0be8ff43f22e456b4e0371b2245e4d01"/>
    <n v="149.9"/>
    <n v="15.81"/>
    <x v="16"/>
    <s v="sao paulo"/>
    <x v="0"/>
    <x v="0"/>
    <x v="0"/>
    <n v="16"/>
  </r>
  <r>
    <s v="2aa1e475f2f967d335c870bdffa88d7e"/>
    <x v="4"/>
    <x v="0"/>
    <s v="c1cd6f04d98968e420c3fd0e69c5612d"/>
    <x v="0"/>
    <d v="2018-06-12T00:00:00"/>
    <d v="2018-06-14T00:00:00"/>
    <x v="0"/>
    <n v="71.34"/>
    <x v="2"/>
    <s v="db3eeacbf61279de941b24d74d39e7ef"/>
    <s v="0b18d63d0cd1d723567903fd34a07df2"/>
    <n v="59.9"/>
    <n v="11.44"/>
    <x v="24"/>
    <s v="sp"/>
    <x v="0"/>
    <x v="0"/>
    <x v="0"/>
    <n v="2"/>
  </r>
  <r>
    <s v="d46aea7d994240c85603f747ae3375e2"/>
    <x v="17"/>
    <x v="1"/>
    <s v="d7ae32c7a5b1f93a80e672ce4fe7d7f5"/>
    <x v="0"/>
    <d v="2017-05-14T00:00:00"/>
    <d v="2017-05-23T00:00:00"/>
    <x v="0"/>
    <n v="647.4"/>
    <x v="0"/>
    <s v="c8194120cffeb4eea08d08e91ed1d284"/>
    <s v="52562a9f449c3dc3d53f5f5b9ed74903"/>
    <n v="599.9"/>
    <n v="47.5"/>
    <x v="49"/>
    <s v="parnamirim"/>
    <x v="19"/>
    <x v="5"/>
    <x v="1"/>
    <n v="9"/>
  </r>
  <r>
    <s v="79d0fe336622ba1795f8d172ece03758"/>
    <x v="249"/>
    <x v="0"/>
    <s v="69dd3667f61aa14581938cb3ba3e1058"/>
    <x v="0"/>
    <d v="2017-05-14T00:00:00"/>
    <d v="2017-05-18T00:00:00"/>
    <x v="0"/>
    <n v="413.75"/>
    <x v="0"/>
    <s v="b6af69cb42f5e5e78bcf59f9be1b61a7"/>
    <s v="36a968b544695394e4e9d7572688598f"/>
    <n v="399"/>
    <n v="14.75"/>
    <x v="19"/>
    <s v="santos"/>
    <x v="0"/>
    <x v="5"/>
    <x v="1"/>
    <n v="4"/>
  </r>
  <r>
    <s v="29a1b419d1654af3dbf4618bc7609c2a"/>
    <x v="871"/>
    <x v="1"/>
    <s v="69de6dd68bcaad14dda6d5e33e45bf98"/>
    <x v="0"/>
    <d v="2017-06-01T00:00:00"/>
    <d v="2017-06-08T00:00:00"/>
    <x v="0"/>
    <n v="147.15"/>
    <x v="2"/>
    <s v="601a360bd2a916ecef0e88de72a6531a"/>
    <s v="7a67c85e85bb2ce8582c35f2203ad736"/>
    <n v="129.99"/>
    <n v="17.16"/>
    <x v="4"/>
    <s v="sao paulo"/>
    <x v="0"/>
    <x v="2"/>
    <x v="0"/>
    <n v="8"/>
  </r>
  <r>
    <s v="b92f3a12fb6bfa44bda7894e6a4c45be"/>
    <x v="599"/>
    <x v="0"/>
    <s v="a46177e85f66471bb30ef25db0461233"/>
    <x v="0"/>
    <d v="2018-01-20T00:00:00"/>
    <d v="2018-02-02T00:00:00"/>
    <x v="0"/>
    <n v="76.02"/>
    <x v="2"/>
    <s v="42a2c92a0979a949ca4ea89ec5c7b934"/>
    <s v="813348c996469b40f2e028d5429d3495"/>
    <n v="58.9"/>
    <n v="17.12"/>
    <x v="10"/>
    <s v="jundiai"/>
    <x v="0"/>
    <x v="3"/>
    <x v="1"/>
    <n v="14"/>
  </r>
  <r>
    <s v="bf03b39f051dd7022a71fd400f424af9"/>
    <x v="8"/>
    <x v="3"/>
    <s v="69dea4ea9a898ecbe8c6af9360483b82"/>
    <x v="0"/>
    <d v="2017-10-11T00:00:00"/>
    <d v="2017-10-30T00:00:00"/>
    <x v="1"/>
    <n v="242.37"/>
    <x v="0"/>
    <s v="dea9b88ceaceff342424e0a74ae36af7"/>
    <s v="37be5a7c751166fbc5f8ccba4119e043"/>
    <n v="219.99"/>
    <n v="22.38"/>
    <x v="5"/>
    <s v="sao paulo"/>
    <x v="0"/>
    <x v="6"/>
    <x v="0"/>
    <n v="19"/>
  </r>
  <r>
    <s v="9d738b553036239b0eb45ec8d4421d70"/>
    <x v="3607"/>
    <x v="6"/>
    <s v="ac56367131672fa50d4af1148bdb1f19"/>
    <x v="0"/>
    <d v="2017-07-11T00:00:00"/>
    <d v="2017-07-26T00:00:00"/>
    <x v="0"/>
    <n v="246.36"/>
    <x v="4"/>
    <s v="3a7553224e54d216c4a65c85f2d04deb"/>
    <s v="4a3ca9315b744ce9f8e9374361493884"/>
    <n v="230"/>
    <n v="16.36"/>
    <x v="27"/>
    <s v="ibitinga"/>
    <x v="0"/>
    <x v="0"/>
    <x v="0"/>
    <n v="15"/>
  </r>
  <r>
    <s v="99ef70ecdfc7f7d28ea4c3538df4e84b"/>
    <x v="76"/>
    <x v="0"/>
    <s v="8b31141d6a9f3bb71baa36281157a9a8"/>
    <x v="0"/>
    <d v="2018-01-05T00:00:00"/>
    <d v="2018-01-10T00:00:00"/>
    <x v="0"/>
    <n v="46.36"/>
    <x v="1"/>
    <s v="236634fd768c822b130b6ccf325e4c13"/>
    <s v="11bfa66332777660bd0640ee84d47006"/>
    <n v="32.99"/>
    <n v="13.37"/>
    <x v="19"/>
    <s v="ribeirao preto"/>
    <x v="0"/>
    <x v="4"/>
    <x v="0"/>
    <n v="5"/>
  </r>
  <r>
    <s v="0a53171e0b4c26a01456fa4defeac4d5"/>
    <x v="1183"/>
    <x v="6"/>
    <s v="dfcdf23e1d25c70a86ce04d0659e85b0"/>
    <x v="0"/>
    <d v="2018-03-15T00:00:00"/>
    <d v="2018-04-06T00:00:00"/>
    <x v="0"/>
    <n v="136.74"/>
    <x v="4"/>
    <s v="81a5a7c8d9fea70f51d08af7a874e950"/>
    <s v="17e34d8224d27a541263c4c64b11a56b"/>
    <n v="217.34"/>
    <n v="19.399999999999999"/>
    <x v="12"/>
    <s v="riberao preto"/>
    <x v="0"/>
    <x v="2"/>
    <x v="0"/>
    <n v="22"/>
  </r>
  <r>
    <s v="0a53171e0b4c26a01456fa4defeac4d5"/>
    <x v="1183"/>
    <x v="6"/>
    <s v="dfcdf23e1d25c70a86ce04d0659e85b0"/>
    <x v="0"/>
    <d v="2018-03-15T00:00:00"/>
    <d v="2018-04-06T00:00:00"/>
    <x v="2"/>
    <n v="100"/>
    <x v="4"/>
    <s v="81a5a7c8d9fea70f51d08af7a874e950"/>
    <s v="17e34d8224d27a541263c4c64b11a56b"/>
    <n v="217.34"/>
    <n v="19.399999999999999"/>
    <x v="12"/>
    <s v="riberao preto"/>
    <x v="0"/>
    <x v="2"/>
    <x v="0"/>
    <n v="22"/>
  </r>
  <r>
    <s v="8600ee513f6bb72822838f8ed78de657"/>
    <x v="2451"/>
    <x v="16"/>
    <s v="69e1614e5770f92d02af5b0f875c11b4"/>
    <x v="0"/>
    <d v="2018-06-12T00:00:00"/>
    <d v="2018-06-26T00:00:00"/>
    <x v="0"/>
    <n v="359.5"/>
    <x v="2"/>
    <s v="bacf2de8920bbcaf6f005a30d81391d2"/>
    <s v="fe2032dab1a61af8794248c8196565c9"/>
    <n v="319"/>
    <n v="40.5"/>
    <x v="13"/>
    <s v="campinas"/>
    <x v="0"/>
    <x v="0"/>
    <x v="0"/>
    <n v="13"/>
  </r>
  <r>
    <s v="ad3f07a4054852c521ff9e3ce2d9a682"/>
    <x v="4"/>
    <x v="0"/>
    <s v="b976379b0ba072030d6d1aba2f370d7b"/>
    <x v="0"/>
    <d v="2018-05-22T00:00:00"/>
    <d v="2018-05-24T00:00:00"/>
    <x v="0"/>
    <n v="26.38"/>
    <x v="2"/>
    <s v="82d7b276f49e72ffce78d10b20518808"/>
    <s v="7c5b05cbdb5542049f38d90d7815b97d"/>
    <n v="18.989999999999998"/>
    <n v="7.39"/>
    <x v="45"/>
    <s v="sao paulo"/>
    <x v="0"/>
    <x v="0"/>
    <x v="0"/>
    <n v="2"/>
  </r>
  <r>
    <s v="627d6904ea6322179cd3ff116c0f8576"/>
    <x v="867"/>
    <x v="2"/>
    <s v="de745e34eb24d2c0c2b46c6e86659127"/>
    <x v="0"/>
    <d v="2018-03-07T00:00:00"/>
    <d v="2018-04-09T00:00:00"/>
    <x v="0"/>
    <n v="292.58999999999997"/>
    <x v="2"/>
    <s v="d9cbadc2f61272c79987920607db84f1"/>
    <s v="d71d863e5ef30d94e440c11be17dcd8f"/>
    <n v="269"/>
    <n v="23.59"/>
    <x v="4"/>
    <s v="osasco"/>
    <x v="0"/>
    <x v="6"/>
    <x v="0"/>
    <n v="33"/>
  </r>
  <r>
    <s v="2a7b6d8ebbeaf0ef9a8b47e8c38f676c"/>
    <x v="103"/>
    <x v="6"/>
    <s v="69e55e8336714dba1ef5bc0a7c284d38"/>
    <x v="0"/>
    <d v="2018-03-19T00:00:00"/>
    <d v="2018-03-27T00:00:00"/>
    <x v="0"/>
    <n v="152.76"/>
    <x v="2"/>
    <s v="d1c427060a0f73f6b889a5c7c61f2ac4"/>
    <s v="a1043bafd471dff536d0c462352beb48"/>
    <n v="129"/>
    <n v="23.76"/>
    <x v="12"/>
    <s v="ilicinea"/>
    <x v="2"/>
    <x v="1"/>
    <x v="0"/>
    <n v="8"/>
  </r>
  <r>
    <s v="631bd6103e3501aa2afe52416cbc1c38"/>
    <x v="9"/>
    <x v="0"/>
    <s v="b65e9f6d886f2fd5807096ed8f4a72fc"/>
    <x v="0"/>
    <d v="2018-06-29T00:00:00"/>
    <d v="2018-07-10T00:00:00"/>
    <x v="0"/>
    <n v="33.43"/>
    <x v="2"/>
    <s v="d14692c03c3093dc407ff86f385bbbec"/>
    <s v="a69aa24cec11168e7e39a3fbc727e925"/>
    <n v="25.99"/>
    <n v="7.44"/>
    <x v="19"/>
    <s v="carapicuiba"/>
    <x v="0"/>
    <x v="4"/>
    <x v="0"/>
    <n v="11"/>
  </r>
  <r>
    <s v="4622dd3775c03fcbaa3d4050ab4b0343"/>
    <x v="1111"/>
    <x v="19"/>
    <s v="69e9045bc98231a8e6e85723d88a9833"/>
    <x v="0"/>
    <d v="2018-08-15T00:00:00"/>
    <d v="2018-08-27T00:00:00"/>
    <x v="0"/>
    <n v="410.91"/>
    <x v="2"/>
    <s v="80a7857c3c116ce0a0c5489f07721f5f"/>
    <s v="c72de06d72748d1a0dfb2125be43ba63"/>
    <n v="389"/>
    <n v="21.91"/>
    <x v="12"/>
    <s v="guanambi"/>
    <x v="8"/>
    <x v="6"/>
    <x v="0"/>
    <n v="13"/>
  </r>
  <r>
    <s v="7c72a0cfc64d38509b262a4e85c84d9a"/>
    <x v="599"/>
    <x v="0"/>
    <s v="c78634fb21ecbb54b2b2498a660082ac"/>
    <x v="0"/>
    <d v="2016-10-07T00:00:00"/>
    <d v="2016-10-26T00:00:00"/>
    <x v="0"/>
    <n v="224.32"/>
    <x v="2"/>
    <s v="db7a58cce179f80f562fb714ceee9319"/>
    <s v="cca3071e3e9bb7d12640c9fbe2301306"/>
    <n v="99.9"/>
    <n v="12.26"/>
    <x v="8"/>
    <s v="ibitinga"/>
    <x v="0"/>
    <x v="4"/>
    <x v="0"/>
    <n v="19"/>
  </r>
  <r>
    <s v="2ae43c16840ea839503913694d662009"/>
    <x v="4"/>
    <x v="0"/>
    <s v="69e9d8330e77c15cc54c8a1b341acaaa"/>
    <x v="0"/>
    <d v="2017-06-23T00:00:00"/>
    <d v="2017-07-04T00:00:00"/>
    <x v="1"/>
    <n v="163.66999999999999"/>
    <x v="2"/>
    <s v="59c5e6e108b88212fb98525c9000ecfb"/>
    <s v="7c67e1448b00f6e969d365cea6b010ab"/>
    <n v="144.94"/>
    <n v="18.73"/>
    <x v="0"/>
    <s v="itaquaquecetuba"/>
    <x v="0"/>
    <x v="4"/>
    <x v="0"/>
    <n v="11"/>
  </r>
  <r>
    <s v="ee314c2fe1e72ee78535c5564f24e8aa"/>
    <x v="4"/>
    <x v="0"/>
    <s v="eec5a5f87ba565c451bd208e03ed3b2a"/>
    <x v="0"/>
    <d v="2017-10-02T00:00:00"/>
    <d v="2017-10-17T00:00:00"/>
    <x v="0"/>
    <n v="31.75"/>
    <x v="2"/>
    <s v="0aabfb375647d9738ad0f7b4ea3653b1"/>
    <s v="37515688008a7a40ac93e3b2e4ab203f"/>
    <n v="19.899999999999999"/>
    <n v="11.85"/>
    <x v="21"/>
    <s v="dracena"/>
    <x v="0"/>
    <x v="1"/>
    <x v="0"/>
    <n v="14"/>
  </r>
  <r>
    <s v="b9a2c2d0d3511ae357c7604258784a37"/>
    <x v="4"/>
    <x v="0"/>
    <s v="69eab1df0881c314c60f8a3a1935cfcd"/>
    <x v="0"/>
    <d v="2018-03-25T00:00:00"/>
    <d v="2018-04-02T00:00:00"/>
    <x v="0"/>
    <n v="622.28"/>
    <x v="1"/>
    <s v="f0f719ace174d68fdc838d8d6c4ce26e"/>
    <s v="0ef83d7d83ed97cd2a0049ac8be5f88a"/>
    <n v="278"/>
    <n v="32.19"/>
    <x v="6"/>
    <s v="curitiba"/>
    <x v="4"/>
    <x v="5"/>
    <x v="1"/>
    <n v="8"/>
  </r>
  <r>
    <s v="b9a2c2d0d3511ae357c7604258784a37"/>
    <x v="4"/>
    <x v="0"/>
    <s v="69eab1df0881c314c60f8a3a1935cfcd"/>
    <x v="0"/>
    <d v="2018-03-25T00:00:00"/>
    <d v="2018-04-02T00:00:00"/>
    <x v="0"/>
    <n v="622.28"/>
    <x v="1"/>
    <s v="6af89b97a841482f79c52765bfe0d699"/>
    <s v="c3cfdc648177fdbbbb35635a37472c53"/>
    <n v="279.89999999999998"/>
    <n v="32.19"/>
    <x v="6"/>
    <s v="curitiba"/>
    <x v="4"/>
    <x v="5"/>
    <x v="1"/>
    <n v="8"/>
  </r>
  <r>
    <s v="da148107500f105263d72e4731387542"/>
    <x v="240"/>
    <x v="6"/>
    <s v="729ae5716c0955d5e326ffd5bb91368e"/>
    <x v="0"/>
    <d v="2017-11-15T00:00:00"/>
    <d v="2017-11-22T00:00:00"/>
    <x v="0"/>
    <n v="44.01"/>
    <x v="2"/>
    <s v="679bb6cbef77322da2a4719b6d7d0a96"/>
    <s v="41b39e28db005d9731d9d485a83b4c38"/>
    <n v="27.9"/>
    <n v="16.11"/>
    <x v="4"/>
    <s v="santo andre"/>
    <x v="0"/>
    <x v="6"/>
    <x v="0"/>
    <n v="7"/>
  </r>
  <r>
    <s v="47d5d59c38be05027dad94c43ef361cd"/>
    <x v="66"/>
    <x v="1"/>
    <s v="d7e7622a9e190f83da789245a07a174b"/>
    <x v="0"/>
    <d v="2017-06-02T00:00:00"/>
    <d v="2017-06-14T00:00:00"/>
    <x v="0"/>
    <n v="54.1"/>
    <x v="2"/>
    <s v="5ff59c5f2db7600fa8143442c8b1e4f6"/>
    <s v="c3867b4666c7d76867627c2f7fb22e21"/>
    <n v="39"/>
    <n v="15.1"/>
    <x v="6"/>
    <s v="guara"/>
    <x v="0"/>
    <x v="4"/>
    <x v="0"/>
    <n v="12"/>
  </r>
  <r>
    <s v="b93db111b138592c3eea5e533f49e41e"/>
    <x v="302"/>
    <x v="3"/>
    <s v="69eb0d3bb4ae91a60f10308d63fe64f1"/>
    <x v="0"/>
    <d v="2017-02-27T00:00:00"/>
    <d v="2017-03-16T00:00:00"/>
    <x v="0"/>
    <n v="34.42"/>
    <x v="2"/>
    <s v="e7be44ed7d763eb6ca1fa75279ddcee9"/>
    <s v="cca3071e3e9bb7d12640c9fbe2301306"/>
    <n v="19.899999999999999"/>
    <n v="14.52"/>
    <x v="1"/>
    <s v="ibitinga"/>
    <x v="0"/>
    <x v="1"/>
    <x v="0"/>
    <n v="17"/>
  </r>
  <r>
    <s v="2cfbc515734b19a3107a9e5b0cd7b250"/>
    <x v="56"/>
    <x v="3"/>
    <s v="69eb180c9de9dcddefe8a3e8a7ce8016"/>
    <x v="0"/>
    <d v="2018-05-25T00:00:00"/>
    <d v="2018-06-15T00:00:00"/>
    <x v="0"/>
    <n v="381.28"/>
    <x v="2"/>
    <s v="cd9d71c495bc54dbb324571016b7f37c"/>
    <s v="7c67e1448b00f6e969d365cea6b010ab"/>
    <n v="159.94"/>
    <n v="30.7"/>
    <x v="0"/>
    <s v="itaquaquecetuba"/>
    <x v="0"/>
    <x v="4"/>
    <x v="0"/>
    <n v="21"/>
  </r>
  <r>
    <s v="38dfb762919427e7ebdb0acae542419e"/>
    <x v="4"/>
    <x v="0"/>
    <s v="69eb4e39c354fbaad34489675c55608a"/>
    <x v="0"/>
    <d v="2018-03-04T00:00:00"/>
    <d v="2018-03-09T00:00:00"/>
    <x v="0"/>
    <n v="51.75"/>
    <x v="4"/>
    <s v="41414ba9bcc97ea83730baf9c9d90adb"/>
    <s v="dee656f0f566ed1aa85bd137c943f08f"/>
    <n v="39.9"/>
    <n v="11.85"/>
    <x v="15"/>
    <s v="cruzeiro"/>
    <x v="0"/>
    <x v="5"/>
    <x v="1"/>
    <n v="5"/>
  </r>
  <r>
    <s v="837d37e337467452b7d2c2068816177a"/>
    <x v="499"/>
    <x v="5"/>
    <s v="69eda667e556fbf004a1c26468e91d35"/>
    <x v="0"/>
    <d v="2017-12-12T00:00:00"/>
    <d v="2017-12-26T00:00:00"/>
    <x v="0"/>
    <n v="56.5"/>
    <x v="2"/>
    <s v="c403e106353e1aa40efe783ecb39ed7a"/>
    <s v="d2374cbcbb3ca4ab1086534108cc3ab7"/>
    <n v="38.9"/>
    <n v="17.600000000000001"/>
    <x v="5"/>
    <s v="ibitinga"/>
    <x v="0"/>
    <x v="0"/>
    <x v="0"/>
    <n v="14"/>
  </r>
  <r>
    <s v="3304fe2035fb46edc7c6d2b2d86e17d1"/>
    <x v="1120"/>
    <x v="22"/>
    <s v="be55f985440dddd650b389a55db8e49c"/>
    <x v="0"/>
    <d v="2018-05-12T00:00:00"/>
    <d v="2018-06-06T00:00:00"/>
    <x v="1"/>
    <n v="116.76"/>
    <x v="2"/>
    <s v="962a6951154f98f2c8e9a5b8b2bcf4a9"/>
    <s v="1025f0e2d44d7041d6cf58b6550e0bfa"/>
    <n v="75"/>
    <n v="41.76"/>
    <x v="1"/>
    <s v="sao paulo"/>
    <x v="0"/>
    <x v="3"/>
    <x v="1"/>
    <n v="25"/>
  </r>
  <r>
    <s v="97b02cd154ba83c7a105d797003cbff4"/>
    <x v="43"/>
    <x v="0"/>
    <s v="69efe1aee14d4093c8627e94343a359e"/>
    <x v="0"/>
    <d v="2017-08-03T00:00:00"/>
    <d v="2017-08-14T00:00:00"/>
    <x v="0"/>
    <n v="82.5"/>
    <x v="0"/>
    <s v="2ccd049c8e7ea210e079a1aa8ad92477"/>
    <s v="3d871de0142ce09b7081e2b9d1733cb1"/>
    <n v="69"/>
    <n v="13.5"/>
    <x v="17"/>
    <s v="campo limpo paulista"/>
    <x v="0"/>
    <x v="2"/>
    <x v="0"/>
    <n v="11"/>
  </r>
  <r>
    <s v="53dce88c8abafa618eca63d23ad175b2"/>
    <x v="148"/>
    <x v="10"/>
    <s v="9c44a03c9f82cd2488ff7a09aafb7413"/>
    <x v="0"/>
    <d v="2017-12-15T00:00:00"/>
    <d v="2018-01-08T00:00:00"/>
    <x v="0"/>
    <n v="315.83999999999997"/>
    <x v="4"/>
    <s v="3225c54bb2785c33f49f50398fcdb88c"/>
    <s v="4869f7a5dfa277a7dca6462dcf3b52b2"/>
    <n v="299"/>
    <n v="16.84"/>
    <x v="20"/>
    <s v="guariba"/>
    <x v="0"/>
    <x v="4"/>
    <x v="0"/>
    <n v="24"/>
  </r>
  <r>
    <s v="a44fcd351dc016bdf79484e2eabf9392"/>
    <x v="125"/>
    <x v="2"/>
    <s v="8559fd18b5af843c5ee613c3b4b1bb95"/>
    <x v="0"/>
    <d v="2018-04-13T00:00:00"/>
    <d v="2018-05-08T00:00:00"/>
    <x v="0"/>
    <n v="154.19999999999999"/>
    <x v="5"/>
    <s v="26a5af09b51d4e5f17609f6c9ae7f50f"/>
    <s v="8a432f4e5b471f8da497d7dc517666e2"/>
    <n v="55"/>
    <n v="22.1"/>
    <x v="5"/>
    <s v="presidente prudente"/>
    <x v="0"/>
    <x v="4"/>
    <x v="0"/>
    <n v="25"/>
  </r>
  <r>
    <s v="a44fcd351dc016bdf79484e2eabf9392"/>
    <x v="125"/>
    <x v="2"/>
    <s v="8559fd18b5af843c5ee613c3b4b1bb95"/>
    <x v="0"/>
    <d v="2018-04-13T00:00:00"/>
    <d v="2018-05-08T00:00:00"/>
    <x v="0"/>
    <n v="154.19999999999999"/>
    <x v="5"/>
    <s v="72e13fd16060f40fa8bb8e40533a7f6e"/>
    <s v="8a432f4e5b471f8da497d7dc517666e2"/>
    <n v="55"/>
    <n v="22.1"/>
    <x v="5"/>
    <s v="presidente prudente"/>
    <x v="0"/>
    <x v="4"/>
    <x v="0"/>
    <n v="25"/>
  </r>
  <r>
    <s v="167942ac36320cf928d02b8db358c67a"/>
    <x v="1100"/>
    <x v="0"/>
    <s v="6c55bf4d09523cf2a72a452cdc0f0a80"/>
    <x v="0"/>
    <d v="2018-05-22T00:00:00"/>
    <d v="2018-06-11T00:00:00"/>
    <x v="0"/>
    <n v="522.16"/>
    <x v="2"/>
    <s v="7c898e0b8ea203dd94ba846627fc34d1"/>
    <s v="7c67e1448b00f6e969d365cea6b010ab"/>
    <n v="149.94"/>
    <n v="28.94"/>
    <x v="0"/>
    <s v="itaquaquecetuba"/>
    <x v="0"/>
    <x v="0"/>
    <x v="0"/>
    <n v="20"/>
  </r>
  <r>
    <s v="167942ac36320cf928d02b8db358c67a"/>
    <x v="1100"/>
    <x v="0"/>
    <s v="6c55bf4d09523cf2a72a452cdc0f0a80"/>
    <x v="0"/>
    <d v="2018-05-22T00:00:00"/>
    <d v="2018-06-11T00:00:00"/>
    <x v="0"/>
    <n v="522.16"/>
    <x v="2"/>
    <s v="86f2416d4670e4ea3ca5494d043d9f24"/>
    <s v="7c67e1448b00f6e969d365cea6b010ab"/>
    <n v="149.94"/>
    <n v="14.47"/>
    <x v="0"/>
    <s v="itaquaquecetuba"/>
    <x v="0"/>
    <x v="0"/>
    <x v="0"/>
    <n v="20"/>
  </r>
  <r>
    <s v="de6e83a22a1dbc2d5a486e1b063f7999"/>
    <x v="8"/>
    <x v="3"/>
    <s v="69f163a7f5db45863194f9cab7e63866"/>
    <x v="0"/>
    <d v="2018-02-04T00:00:00"/>
    <d v="2018-03-05T00:00:00"/>
    <x v="0"/>
    <n v="143.12"/>
    <x v="0"/>
    <s v="f699b297070aa38aaf3de9639302506a"/>
    <s v="c3867b4666c7d76867627c2f7fb22e21"/>
    <n v="125"/>
    <n v="18.12"/>
    <x v="6"/>
    <s v="guara"/>
    <x v="0"/>
    <x v="5"/>
    <x v="1"/>
    <n v="29"/>
  </r>
  <r>
    <s v="4a4f956bd9b42fe75897a1f63786cf06"/>
    <x v="4"/>
    <x v="0"/>
    <s v="69f1e4d5709c13914c309652f82319f8"/>
    <x v="0"/>
    <d v="2018-08-25T00:00:00"/>
    <d v="2018-08-28T00:00:00"/>
    <x v="3"/>
    <n v="144.21"/>
    <x v="2"/>
    <s v="0d4e8d3f34ece63cc5132237ccfc0241"/>
    <s v="b561927807645834b59ef0d16ba55a24"/>
    <n v="98"/>
    <n v="8.4600000000000009"/>
    <x v="17"/>
    <s v="sao paulo"/>
    <x v="0"/>
    <x v="3"/>
    <x v="1"/>
    <n v="4"/>
  </r>
  <r>
    <s v="4a4f956bd9b42fe75897a1f63786cf06"/>
    <x v="4"/>
    <x v="0"/>
    <s v="69f1e4d5709c13914c309652f82319f8"/>
    <x v="0"/>
    <d v="2018-08-25T00:00:00"/>
    <d v="2018-08-28T00:00:00"/>
    <x v="3"/>
    <n v="144.21"/>
    <x v="2"/>
    <s v="e389381479408ccdcdd406d8d3049e45"/>
    <s v="b561927807645834b59ef0d16ba55a24"/>
    <n v="29.3"/>
    <n v="8.4499999999999993"/>
    <x v="17"/>
    <s v="sao paulo"/>
    <x v="0"/>
    <x v="3"/>
    <x v="1"/>
    <n v="4"/>
  </r>
  <r>
    <s v="a9fa5148a29f528357ad01992683c1ff"/>
    <x v="2724"/>
    <x v="15"/>
    <s v="69f2cc4a16bc2b523813a8ceaef17891"/>
    <x v="0"/>
    <d v="2017-11-14T00:00:00"/>
    <d v="2017-12-18T00:00:00"/>
    <x v="0"/>
    <n v="119.93"/>
    <x v="0"/>
    <s v="71fc2a7d96a222b04e4131cfc006f265"/>
    <s v="a13580f0e8f782b7a543885a0ef99f08"/>
    <n v="99.99"/>
    <n v="19.940000000000001"/>
    <x v="18"/>
    <s v="rio de janeiro"/>
    <x v="6"/>
    <x v="0"/>
    <x v="0"/>
    <n v="35"/>
  </r>
  <r>
    <s v="a13b59f2362357007db99730023baa32"/>
    <x v="25"/>
    <x v="0"/>
    <s v="bb780b0ed67fce7c92b2772fde29bc6e"/>
    <x v="0"/>
    <d v="2017-02-05T00:00:00"/>
    <d v="2017-02-15T00:00:00"/>
    <x v="1"/>
    <n v="305.08"/>
    <x v="0"/>
    <s v="26c574b434aeee44ae054dcb540f2ebe"/>
    <s v="7b0df942f46435babab05d49b744b2c4"/>
    <n v="290.47000000000003"/>
    <n v="14.61"/>
    <x v="11"/>
    <s v="braganca paulista"/>
    <x v="0"/>
    <x v="5"/>
    <x v="1"/>
    <n v="10"/>
  </r>
  <r>
    <s v="f82562fe0c42f2b6682126688308fcc1"/>
    <x v="4"/>
    <x v="0"/>
    <s v="f7af06e40b81950760c190f8309f2e48"/>
    <x v="0"/>
    <d v="2017-08-03T00:00:00"/>
    <d v="2017-08-15T00:00:00"/>
    <x v="0"/>
    <n v="243.35"/>
    <x v="2"/>
    <s v="e89428b51b3909340163d4185dae3610"/>
    <s v="744dac408745240a2c2528fb1b6028f3"/>
    <n v="228"/>
    <n v="15.35"/>
    <x v="20"/>
    <s v="colombo"/>
    <x v="4"/>
    <x v="2"/>
    <x v="0"/>
    <n v="12"/>
  </r>
  <r>
    <s v="576558fffc8182ee864220eadbb01541"/>
    <x v="4"/>
    <x v="0"/>
    <s v="69f3b65d77cf7451092f74b61e3bad45"/>
    <x v="0"/>
    <d v="2018-04-03T00:00:00"/>
    <d v="2018-04-08T00:00:00"/>
    <x v="1"/>
    <n v="109.76"/>
    <x v="2"/>
    <s v="23bc9eb1539ad6ea06090076ce1b93b4"/>
    <s v="3078096983cf766a32a06257648502d1"/>
    <n v="89.79"/>
    <n v="19.97"/>
    <x v="10"/>
    <s v="scao jose do rio pardo"/>
    <x v="0"/>
    <x v="0"/>
    <x v="0"/>
    <n v="5"/>
  </r>
  <r>
    <s v="8702a62684cd9a0ad5a391017c6939d6"/>
    <x v="872"/>
    <x v="0"/>
    <s v="69f438e4cdb96fa1ed6bb2dcf499281b"/>
    <x v="0"/>
    <d v="2018-06-14T00:00:00"/>
    <d v="2018-06-25T00:00:00"/>
    <x v="0"/>
    <n v="188.48"/>
    <x v="4"/>
    <s v="9e39bd82001d66e4a4bfb402bb842c05"/>
    <s v="ea67327e24487bdfac5fbfa37ea124df"/>
    <n v="166.67"/>
    <n v="21.81"/>
    <x v="5"/>
    <s v="ibitinga"/>
    <x v="0"/>
    <x v="2"/>
    <x v="0"/>
    <n v="11"/>
  </r>
  <r>
    <s v="5ccf2b9502949fa14bff3391cd607be4"/>
    <x v="8"/>
    <x v="3"/>
    <s v="743d702ad0112c210a46dd80145e0102"/>
    <x v="0"/>
    <d v="2018-06-18T00:00:00"/>
    <d v="2018-06-26T00:00:00"/>
    <x v="2"/>
    <n v="41.51"/>
    <x v="2"/>
    <s v="4629acd4e2c278e7787b2c48b006246e"/>
    <s v="d2374cbcbb3ca4ab1086534108cc3ab7"/>
    <n v="25.6"/>
    <n v="18.28"/>
    <x v="5"/>
    <s v="ibitinga"/>
    <x v="0"/>
    <x v="1"/>
    <x v="0"/>
    <n v="8"/>
  </r>
  <r>
    <s v="5ccf2b9502949fa14bff3391cd607be4"/>
    <x v="8"/>
    <x v="3"/>
    <s v="743d702ad0112c210a46dd80145e0102"/>
    <x v="0"/>
    <d v="2018-06-18T00:00:00"/>
    <d v="2018-06-26T00:00:00"/>
    <x v="0"/>
    <n v="2.37"/>
    <x v="2"/>
    <s v="4629acd4e2c278e7787b2c48b006246e"/>
    <s v="d2374cbcbb3ca4ab1086534108cc3ab7"/>
    <n v="25.6"/>
    <n v="18.28"/>
    <x v="5"/>
    <s v="ibitinga"/>
    <x v="0"/>
    <x v="1"/>
    <x v="0"/>
    <n v="8"/>
  </r>
  <r>
    <s v="d1cfc648f3122f8f8810ab7e99a533f4"/>
    <x v="4"/>
    <x v="0"/>
    <s v="c0800c1006480bed22d5ec0b593c2cd0"/>
    <x v="0"/>
    <d v="2017-03-03T00:00:00"/>
    <d v="2017-03-15T00:00:00"/>
    <x v="1"/>
    <n v="28.62"/>
    <x v="0"/>
    <s v="12760bcacfaaf1457bc36e601e26dc79"/>
    <s v="aced59e9b31ef866a94f9e7f29d8d418"/>
    <n v="19.899999999999999"/>
    <n v="8.7200000000000006"/>
    <x v="10"/>
    <s v="sao paulo"/>
    <x v="0"/>
    <x v="4"/>
    <x v="0"/>
    <n v="12"/>
  </r>
  <r>
    <s v="9923c6304b55166c7bdb59470d76e262"/>
    <x v="1352"/>
    <x v="5"/>
    <s v="69f57d3eb1a981a8fd71d99c39bb6109"/>
    <x v="0"/>
    <d v="2017-10-29T00:00:00"/>
    <d v="2017-11-13T00:00:00"/>
    <x v="0"/>
    <n v="142.63"/>
    <x v="2"/>
    <s v="fad4e554c85c77f187ef2c6744495d31"/>
    <s v="b6e1504972665f739dec4facb9943775"/>
    <n v="126.99"/>
    <n v="15.64"/>
    <x v="15"/>
    <s v="piracicaba"/>
    <x v="0"/>
    <x v="5"/>
    <x v="1"/>
    <n v="15"/>
  </r>
  <r>
    <s v="ae4c4beb11e7a4b395a9acc4ea3ee895"/>
    <x v="32"/>
    <x v="3"/>
    <s v="69f6c952c081cc5dcc49173473630516"/>
    <x v="0"/>
    <d v="2017-07-02T00:00:00"/>
    <d v="2017-07-14T00:00:00"/>
    <x v="0"/>
    <n v="120.87"/>
    <x v="2"/>
    <s v="06976617d8c5e71de4f3c2d93e788fd5"/>
    <s v="dbc22125167c298ef99da25668e1011f"/>
    <n v="102.9"/>
    <n v="17.97"/>
    <x v="16"/>
    <s v="borda da mata"/>
    <x v="2"/>
    <x v="5"/>
    <x v="1"/>
    <n v="12"/>
  </r>
  <r>
    <s v="b70ddf16c6958c2932ba47fe90187a1a"/>
    <x v="4"/>
    <x v="0"/>
    <s v="969845b1c24ed7c5f3d07b64667967f8"/>
    <x v="0"/>
    <d v="2017-07-17T00:00:00"/>
    <d v="2017-07-24T00:00:00"/>
    <x v="0"/>
    <n v="119.66"/>
    <x v="0"/>
    <s v="386486367c1f9d4f587a8864ccb6902b"/>
    <s v="cca3071e3e9bb7d12640c9fbe2301306"/>
    <n v="105.9"/>
    <n v="13.76"/>
    <x v="5"/>
    <s v="ibitinga"/>
    <x v="0"/>
    <x v="1"/>
    <x v="0"/>
    <n v="7"/>
  </r>
  <r>
    <s v="dcd82b51ed72861d202f5dc8b3ac8a19"/>
    <x v="4"/>
    <x v="0"/>
    <s v="69f7357c456d8072ad6671becb0f55a5"/>
    <x v="0"/>
    <d v="2018-04-30T00:00:00"/>
    <d v="2018-05-18T00:00:00"/>
    <x v="0"/>
    <n v="117.27"/>
    <x v="2"/>
    <s v="abc3c2e40b0c9b7b115a96bc6c919ae1"/>
    <s v="02dcd3e8e25bee036e32512bcf175493"/>
    <n v="99"/>
    <n v="18.27"/>
    <x v="17"/>
    <s v="contagem"/>
    <x v="2"/>
    <x v="1"/>
    <x v="0"/>
    <n v="18"/>
  </r>
  <r>
    <s v="d14d3c023b1b86bb3dea4f86a1605550"/>
    <x v="87"/>
    <x v="15"/>
    <s v="dcb965b6963d2375946c5b2eeb316e6a"/>
    <x v="0"/>
    <d v="2018-05-10T00:00:00"/>
    <d v="2018-05-26T00:00:00"/>
    <x v="0"/>
    <n v="119.66"/>
    <x v="2"/>
    <s v="a62e25e09e05e6faf31d90c6ec1aa3d1"/>
    <s v="634964b17796e64304cadf1ad3050fb7"/>
    <n v="105"/>
    <n v="14.66"/>
    <x v="20"/>
    <s v="rio de janeiro"/>
    <x v="6"/>
    <x v="2"/>
    <x v="0"/>
    <n v="16"/>
  </r>
  <r>
    <s v="0a504dda1e89540d0924bb3fdc81b343"/>
    <x v="512"/>
    <x v="0"/>
    <s v="69f8ac735b4a0bbbcdbe4a87e9041a21"/>
    <x v="0"/>
    <d v="2018-08-18T00:00:00"/>
    <d v="2018-08-23T00:00:00"/>
    <x v="0"/>
    <n v="62.91"/>
    <x v="2"/>
    <s v="293547a991162d7b32c55a8482cccf1c"/>
    <s v="f0b47fbbc6dee9aafe415a6e33051b3f"/>
    <n v="49.9"/>
    <n v="13.01"/>
    <x v="10"/>
    <s v="maua"/>
    <x v="0"/>
    <x v="3"/>
    <x v="1"/>
    <n v="5"/>
  </r>
  <r>
    <s v="9914ae7a72a8729b8e0c04894e50c586"/>
    <x v="383"/>
    <x v="0"/>
    <s v="c5c82d0544e75ee9ca884b6f458dfaba"/>
    <x v="0"/>
    <d v="2017-12-05T00:00:00"/>
    <d v="2017-12-13T00:00:00"/>
    <x v="0"/>
    <n v="57.68"/>
    <x v="0"/>
    <s v="1ec486885049bbb9b79351d150ed18c4"/>
    <s v="cab85505710c7cb9b720bceb52b01cee"/>
    <n v="49.9"/>
    <n v="7.78"/>
    <x v="26"/>
    <s v="sao paulo"/>
    <x v="0"/>
    <x v="0"/>
    <x v="0"/>
    <n v="8"/>
  </r>
  <r>
    <s v="b9ad551172b8bcf402d348f18d477059"/>
    <x v="124"/>
    <x v="14"/>
    <s v="69fc6a373350bf068caecb8869e4f31a"/>
    <x v="0"/>
    <d v="2017-02-23T00:00:00"/>
    <d v="2017-03-06T00:00:00"/>
    <x v="0"/>
    <n v="31.05"/>
    <x v="4"/>
    <s v="f45992b1a19d4d13c6260492eb703aee"/>
    <s v="ce27a3cc3c8cc1ea79d11e561e9bebb6"/>
    <n v="15"/>
    <n v="16.05"/>
    <x v="50"/>
    <s v="sao paulo"/>
    <x v="0"/>
    <x v="2"/>
    <x v="0"/>
    <n v="11"/>
  </r>
  <r>
    <s v="be2441cfdc22969e0dcf1a01ae2ed7ef"/>
    <x v="4"/>
    <x v="0"/>
    <s v="69fcace72b3a059246d1c34b5ebdb325"/>
    <x v="0"/>
    <d v="2017-10-10T00:00:00"/>
    <d v="2017-10-17T00:00:00"/>
    <x v="0"/>
    <n v="188.97"/>
    <x v="0"/>
    <s v="c13c5440806b11208f75186e47cc8013"/>
    <s v="3a734b715d333a2588a3d54a0c9b8746"/>
    <n v="179.52"/>
    <n v="9.4499999999999993"/>
    <x v="21"/>
    <s v="osasco"/>
    <x v="0"/>
    <x v="0"/>
    <x v="0"/>
    <n v="7"/>
  </r>
  <r>
    <s v="9c0012520fca0a89fe04dccc4188df60"/>
    <x v="102"/>
    <x v="13"/>
    <s v="d84bc4e5bba5977de1eeadd544c9c770"/>
    <x v="0"/>
    <d v="2017-11-26T00:00:00"/>
    <d v="2017-12-12T00:00:00"/>
    <x v="0"/>
    <n v="111.02"/>
    <x v="4"/>
    <s v="99a4788cb24856965c36a24e339b6058"/>
    <s v="4a3ca9315b744ce9f8e9374361493884"/>
    <n v="89.9"/>
    <n v="21.12"/>
    <x v="5"/>
    <s v="ibitinga"/>
    <x v="0"/>
    <x v="5"/>
    <x v="1"/>
    <n v="16"/>
  </r>
  <r>
    <s v="6ad71323c11ba8a83737ccc3ea31fbc3"/>
    <x v="585"/>
    <x v="4"/>
    <s v="69fd81b0cd556f5da5000c1ed874ed19"/>
    <x v="0"/>
    <d v="2017-09-25T00:00:00"/>
    <d v="2017-09-28T00:00:00"/>
    <x v="0"/>
    <n v="59.58"/>
    <x v="2"/>
    <s v="28f61ad35fb219e9debd750a73b63985"/>
    <s v="080102cd0a76b09e0dcf55fcacc60e05"/>
    <n v="42.79"/>
    <n v="16.79"/>
    <x v="12"/>
    <s v="belo horizonte"/>
    <x v="2"/>
    <x v="1"/>
    <x v="0"/>
    <n v="3"/>
  </r>
  <r>
    <s v="75a142a1d1b3491cab2167db4f551f4a"/>
    <x v="108"/>
    <x v="0"/>
    <s v="a79c4dca347540e1263b2b750b92d8ab"/>
    <x v="0"/>
    <d v="2017-09-02T00:00:00"/>
    <d v="2017-09-19T00:00:00"/>
    <x v="1"/>
    <n v="154.1"/>
    <x v="2"/>
    <s v="d254a74f52754b787c8c54f0e76d6214"/>
    <s v="fa1a9dec3a9940c072684a46728bf1fc"/>
    <n v="135.9"/>
    <n v="18.2"/>
    <x v="7"/>
    <s v="icara"/>
    <x v="3"/>
    <x v="3"/>
    <x v="1"/>
    <n v="17"/>
  </r>
  <r>
    <s v="d1a1c337a9cfd2344e6d47822157c10d"/>
    <x v="871"/>
    <x v="1"/>
    <s v="69fd8982cce0c7b6b7c23513fc4c4754"/>
    <x v="0"/>
    <d v="2018-06-04T00:00:00"/>
    <d v="2018-06-16T00:00:00"/>
    <x v="1"/>
    <n v="73.27"/>
    <x v="2"/>
    <s v="da4f53408569b5cb23244539d68cb552"/>
    <s v="715bbd5ba4e6b74cb0d2f29eb45058b0"/>
    <n v="55"/>
    <n v="18.27"/>
    <x v="20"/>
    <s v="serra negra"/>
    <x v="0"/>
    <x v="1"/>
    <x v="0"/>
    <n v="12"/>
  </r>
  <r>
    <s v="f75d762fd8605704c40b5a5afdac6b87"/>
    <x v="9"/>
    <x v="0"/>
    <s v="92cacd3fd45c2c93413de4c2acf69ddd"/>
    <x v="0"/>
    <d v="2017-10-12T00:00:00"/>
    <d v="2017-10-23T00:00:00"/>
    <x v="0"/>
    <n v="319.89"/>
    <x v="0"/>
    <s v="10c4eaf55e7f131da4a031ab54b62274"/>
    <s v="da8622b14eb17ae2831f4ac5b9dab84a"/>
    <n v="299.89999999999998"/>
    <n v="19.989999999999998"/>
    <x v="5"/>
    <s v="piracicaba"/>
    <x v="0"/>
    <x v="2"/>
    <x v="0"/>
    <n v="12"/>
  </r>
  <r>
    <s v="478cd213f97a49b3e7d441c3b37014ed"/>
    <x v="4"/>
    <x v="0"/>
    <s v="69fe44146033a055ffc2ac0b670c4b11"/>
    <x v="0"/>
    <d v="2018-07-26T00:00:00"/>
    <d v="2018-07-31T00:00:00"/>
    <x v="3"/>
    <n v="19.89"/>
    <x v="2"/>
    <s v="cfa7ee31b3e91eacffe78176dc964965"/>
    <s v="18a349e75d307f4b4cc646a691ed4216"/>
    <n v="12.5"/>
    <n v="7.39"/>
    <x v="18"/>
    <s v="sao paulo"/>
    <x v="0"/>
    <x v="2"/>
    <x v="0"/>
    <n v="5"/>
  </r>
  <r>
    <s v="7221af11f031fe8b9088683a30273cfc"/>
    <x v="424"/>
    <x v="0"/>
    <s v="88e2adba13194300be8cfaeee4512133"/>
    <x v="0"/>
    <d v="2018-07-18T00:00:00"/>
    <d v="2018-07-25T00:00:00"/>
    <x v="0"/>
    <n v="188.89"/>
    <x v="2"/>
    <s v="8c10db7e2bc84a4697eaed54db164c7d"/>
    <s v="2379bdc3888025689a9deb7b141507d5"/>
    <n v="175"/>
    <n v="13.89"/>
    <x v="13"/>
    <s v="mogi mirim"/>
    <x v="0"/>
    <x v="6"/>
    <x v="0"/>
    <n v="8"/>
  </r>
  <r>
    <s v="38631c3e9dcee572c99e01ab39a41738"/>
    <x v="225"/>
    <x v="3"/>
    <s v="d0caf7e56d00688a96b150cee9afc889"/>
    <x v="0"/>
    <d v="2017-11-28T00:00:00"/>
    <d v="2017-12-08T00:00:00"/>
    <x v="0"/>
    <n v="39.090000000000003"/>
    <x v="2"/>
    <s v="31c79131e883e5fd8c4c85fe9f7d2bb2"/>
    <s v="ea8482cd71df3c1969d7b9473ff13abc"/>
    <n v="24.99"/>
    <n v="14.1"/>
    <x v="18"/>
    <s v="sao paulo"/>
    <x v="0"/>
    <x v="0"/>
    <x v="0"/>
    <n v="10"/>
  </r>
  <r>
    <s v="c84b575120e09c1ced166b272c960760"/>
    <x v="1"/>
    <x v="1"/>
    <s v="69ff50d0173aad05585a5b5673d494c1"/>
    <x v="0"/>
    <d v="2018-03-04T00:00:00"/>
    <d v="2018-03-13T00:00:00"/>
    <x v="1"/>
    <n v="86.96"/>
    <x v="2"/>
    <s v="ede2db86fe8aefa5df3788e970819229"/>
    <s v="66922902710d126a0e7d26b0e3805106"/>
    <n v="60"/>
    <n v="26.96"/>
    <x v="7"/>
    <s v="belo horizonte"/>
    <x v="2"/>
    <x v="5"/>
    <x v="1"/>
    <n v="9"/>
  </r>
  <r>
    <s v="073a7ec0949bf6ffd2bb83c37d21bc7e"/>
    <x v="2839"/>
    <x v="6"/>
    <s v="ed58e77f9c5a53fc829b4baee5a51176"/>
    <x v="0"/>
    <d v="2017-09-01T00:00:00"/>
    <d v="2017-09-08T00:00:00"/>
    <x v="0"/>
    <n v="608.87"/>
    <x v="2"/>
    <s v="ee918a5c4e95f273708c2582a5314325"/>
    <s v="7e93a43ef30c4f03f38b393420bc753a"/>
    <n v="589.99"/>
    <n v="18.88"/>
    <x v="20"/>
    <s v="barueri"/>
    <x v="0"/>
    <x v="4"/>
    <x v="0"/>
    <n v="7"/>
  </r>
  <r>
    <s v="1d405f8af09a60e4b409fa2ff9bdac35"/>
    <x v="4"/>
    <x v="0"/>
    <s v="897eeb6af4bb0e9611c898a81a87ed34"/>
    <x v="0"/>
    <d v="2017-03-03T00:00:00"/>
    <d v="2017-03-09T00:00:00"/>
    <x v="0"/>
    <n v="154.61000000000001"/>
    <x v="2"/>
    <s v="f9be8e0e5acd947d8f49dbc390b9ab20"/>
    <s v="4a3ca9315b744ce9f8e9374361493884"/>
    <n v="143"/>
    <n v="11.61"/>
    <x v="5"/>
    <s v="ibitinga"/>
    <x v="0"/>
    <x v="4"/>
    <x v="0"/>
    <n v="6"/>
  </r>
  <r>
    <s v="97a1a7d434c0aec55e81662dcc0779be"/>
    <x v="383"/>
    <x v="0"/>
    <s v="6a022aedc6fb8597eddd4b1ed70d14f7"/>
    <x v="0"/>
    <d v="2017-05-18T00:00:00"/>
    <d v="2017-06-06T00:00:00"/>
    <x v="0"/>
    <n v="348.63"/>
    <x v="3"/>
    <s v="060cb19345d90064d1015407193c233d"/>
    <s v="8581055ce74af1daba164fdbd55a40de"/>
    <n v="147.9"/>
    <n v="14.41"/>
    <x v="24"/>
    <s v="guarulhos"/>
    <x v="0"/>
    <x v="2"/>
    <x v="0"/>
    <n v="19"/>
  </r>
  <r>
    <s v="97a1a7d434c0aec55e81662dcc0779be"/>
    <x v="383"/>
    <x v="0"/>
    <s v="6a022aedc6fb8597eddd4b1ed70d14f7"/>
    <x v="0"/>
    <d v="2017-05-18T00:00:00"/>
    <d v="2017-06-06T00:00:00"/>
    <x v="0"/>
    <n v="348.63"/>
    <x v="3"/>
    <s v="98d61056e0568ba048e5d78038790e77"/>
    <s v="8581055ce74af1daba164fdbd55a40de"/>
    <n v="169"/>
    <n v="17.32"/>
    <x v="24"/>
    <s v="guarulhos"/>
    <x v="0"/>
    <x v="2"/>
    <x v="0"/>
    <n v="19"/>
  </r>
  <r>
    <s v="1dca3344d31d5d2df7f2576b576b3567"/>
    <x v="4"/>
    <x v="0"/>
    <s v="b7f5ff286e187a25dce8803836bdc6b6"/>
    <x v="0"/>
    <d v="2018-06-12T00:00:00"/>
    <d v="2018-06-19T00:00:00"/>
    <x v="1"/>
    <n v="146.01"/>
    <x v="0"/>
    <s v="b38b25d838ae0b8385e8cc68b9017644"/>
    <s v="fad44952713764836814be105382aee5"/>
    <n v="130"/>
    <n v="16.010000000000002"/>
    <x v="19"/>
    <s v="rio de janeiro"/>
    <x v="6"/>
    <x v="0"/>
    <x v="0"/>
    <n v="7"/>
  </r>
  <r>
    <s v="ae663525fe6109d37622e3266d18d2ad"/>
    <x v="4"/>
    <x v="0"/>
    <s v="6a02eb34a9f7ac17b1a74e01a63b1b09"/>
    <x v="0"/>
    <d v="2017-12-14T00:00:00"/>
    <d v="2017-12-27T00:00:00"/>
    <x v="0"/>
    <n v="178.27"/>
    <x v="2"/>
    <s v="24c66f106f642621e524291a895c9032"/>
    <s v="620c87c171fb2a6dd6e8bb4dec959fc6"/>
    <n v="159.9"/>
    <n v="18.37"/>
    <x v="19"/>
    <s v="petropolis"/>
    <x v="6"/>
    <x v="2"/>
    <x v="0"/>
    <n v="13"/>
  </r>
  <r>
    <s v="f3383234c4a4f61a985c74817ca24b15"/>
    <x v="4"/>
    <x v="0"/>
    <s v="6a0353f4ad7ad24435f69ac334ef2be8"/>
    <x v="0"/>
    <d v="2018-05-13T00:00:00"/>
    <d v="2018-05-17T00:00:00"/>
    <x v="0"/>
    <n v="133.71"/>
    <x v="2"/>
    <s v="fbc1488c1a1e72ba175f53ab29a248e8"/>
    <s v="289cdb325fb7e7f891c38608bf9e0962"/>
    <n v="118"/>
    <n v="15.71"/>
    <x v="13"/>
    <s v="belo horizonte"/>
    <x v="0"/>
    <x v="5"/>
    <x v="1"/>
    <n v="4"/>
  </r>
  <r>
    <s v="bd6015756d502c57af1d4f5ce8f7bb7d"/>
    <x v="29"/>
    <x v="3"/>
    <s v="d5c99387bb0975f7fd307eab0b02bd63"/>
    <x v="0"/>
    <d v="2018-03-14T00:00:00"/>
    <d v="2018-04-30T00:00:00"/>
    <x v="1"/>
    <n v="33.229999999999997"/>
    <x v="3"/>
    <s v="44fded21627553d1886d459384bbce06"/>
    <s v="8b321bb669392f5163d04c59e235e066"/>
    <n v="15"/>
    <n v="18.23"/>
    <x v="30"/>
    <s v="sao paulo"/>
    <x v="0"/>
    <x v="6"/>
    <x v="0"/>
    <n v="47"/>
  </r>
  <r>
    <s v="2e6ace0ce983d79b53c08337c9dbdcc7"/>
    <x v="56"/>
    <x v="3"/>
    <s v="bbc2ceb7904160da9ea4967f93a1a087"/>
    <x v="0"/>
    <d v="2018-01-18T00:00:00"/>
    <d v="2018-02-03T00:00:00"/>
    <x v="0"/>
    <n v="74.77"/>
    <x v="2"/>
    <s v="439d0c278b77ddc4b1488de210c8df35"/>
    <s v="259f7b5e6e482c230e5bfaa670b6bb8f"/>
    <n v="54.9"/>
    <n v="19.87"/>
    <x v="5"/>
    <s v="poa"/>
    <x v="0"/>
    <x v="2"/>
    <x v="0"/>
    <n v="16"/>
  </r>
  <r>
    <s v="f811e0bf847dfb627a0ae3e6e89891f7"/>
    <x v="4"/>
    <x v="0"/>
    <s v="6a050dd1344ef1381e8be9a8d0565001"/>
    <x v="0"/>
    <d v="2018-08-23T00:00:00"/>
    <d v="2018-08-27T00:00:00"/>
    <x v="1"/>
    <n v="131.76"/>
    <x v="2"/>
    <s v="fb783e3e545937820b57fe539b2c5a6c"/>
    <s v="da8622b14eb17ae2831f4ac5b9dab84a"/>
    <n v="119.9"/>
    <n v="11.86"/>
    <x v="5"/>
    <s v="piracicaba"/>
    <x v="0"/>
    <x v="2"/>
    <x v="0"/>
    <n v="4"/>
  </r>
  <r>
    <s v="46f4551612ffa07681d156331f499870"/>
    <x v="4"/>
    <x v="0"/>
    <s v="74131c82f1f2851457118d475695b53e"/>
    <x v="0"/>
    <d v="2017-06-19T00:00:00"/>
    <d v="2017-06-30T00:00:00"/>
    <x v="1"/>
    <n v="22.75"/>
    <x v="2"/>
    <s v="0d146484c69d613fe015c0229056b065"/>
    <s v="d20b021d3efdf267a402c402a48ea64b"/>
    <n v="10.9"/>
    <n v="11.85"/>
    <x v="1"/>
    <s v="ibitinga"/>
    <x v="0"/>
    <x v="1"/>
    <x v="0"/>
    <n v="11"/>
  </r>
  <r>
    <s v="2d74cbac7470fa0af814cc8eb6913a97"/>
    <x v="82"/>
    <x v="0"/>
    <s v="6a05e48937319f63bbb0b27612473839"/>
    <x v="0"/>
    <d v="2018-04-22T00:00:00"/>
    <d v="2018-04-26T00:00:00"/>
    <x v="0"/>
    <n v="130.27000000000001"/>
    <x v="2"/>
    <s v="5f42d57952b7815098979a5c4fa6f82a"/>
    <s v="c70c1b0d8ca86052f45a432a38b73958"/>
    <n v="110.32"/>
    <n v="19.95"/>
    <x v="19"/>
    <s v="hortolandia"/>
    <x v="0"/>
    <x v="5"/>
    <x v="1"/>
    <n v="4"/>
  </r>
  <r>
    <s v="dce86563857a5b7113eb74dc94d07fce"/>
    <x v="3371"/>
    <x v="6"/>
    <s v="de38b62136dcb5ff40d44d807c460a8a"/>
    <x v="0"/>
    <d v="2018-07-18T00:00:00"/>
    <d v="2018-07-27T00:00:00"/>
    <x v="0"/>
    <n v="422.59"/>
    <x v="2"/>
    <s v="6e741443e7a0707cb99e552dc844439a"/>
    <s v="6025c79c035c3d772133b8b8238463b2"/>
    <n v="389"/>
    <n v="33.590000000000003"/>
    <x v="24"/>
    <s v="pinhais/pr"/>
    <x v="4"/>
    <x v="6"/>
    <x v="0"/>
    <n v="9"/>
  </r>
  <r>
    <s v="c1aa50f6ee4138c1bfe0ae3a3b42f31e"/>
    <x v="302"/>
    <x v="3"/>
    <s v="6a07231081720ded5c208be252bdc004"/>
    <x v="0"/>
    <d v="2018-05-31T00:00:00"/>
    <d v="2018-07-13T00:00:00"/>
    <x v="0"/>
    <n v="123.18"/>
    <x v="3"/>
    <s v="4fe644d766c7566dbc46fb851363cb3b"/>
    <s v="c31eff8334d6b3047ed34bebd4d62c36"/>
    <n v="99.9"/>
    <n v="23.28"/>
    <x v="38"/>
    <s v="salto"/>
    <x v="0"/>
    <x v="2"/>
    <x v="0"/>
    <n v="43"/>
  </r>
  <r>
    <s v="615ae03628ffbaa1528e224c110de32d"/>
    <x v="38"/>
    <x v="0"/>
    <s v="9e90d3417febc765dab430e5b13eba4a"/>
    <x v="0"/>
    <d v="2018-03-23T00:00:00"/>
    <d v="2018-03-28T00:00:00"/>
    <x v="1"/>
    <n v="35.770000000000003"/>
    <x v="2"/>
    <s v="33ba4b29d820b397054cc97e892ab1bc"/>
    <s v="16090f2ca825584b5a147ab24aa30c86"/>
    <n v="27.9"/>
    <n v="7.87"/>
    <x v="24"/>
    <s v="atibaia"/>
    <x v="0"/>
    <x v="4"/>
    <x v="0"/>
    <n v="5"/>
  </r>
  <r>
    <s v="09033cfedb9bab5c54a33f339fd94ad0"/>
    <x v="4"/>
    <x v="0"/>
    <s v="6a0725621168540d5200cba214d6ebe7"/>
    <x v="0"/>
    <d v="2018-08-07T00:00:00"/>
    <d v="2018-08-10T00:00:00"/>
    <x v="1"/>
    <n v="115.86"/>
    <x v="2"/>
    <s v="1440c3493146c70f05302fa3edf1038f"/>
    <s v="5275ca25d0358ca73864e0ae41be1320"/>
    <n v="98.9"/>
    <n v="16.96"/>
    <x v="17"/>
    <s v="guarulhos"/>
    <x v="0"/>
    <x v="0"/>
    <x v="0"/>
    <n v="3"/>
  </r>
  <r>
    <s v="3f8a26a3def48cf9e839630cf45708b7"/>
    <x v="885"/>
    <x v="7"/>
    <s v="ddfa1e68bf845862d55c2616b5ca20ce"/>
    <x v="0"/>
    <d v="2018-07-27T00:00:00"/>
    <d v="2018-08-06T00:00:00"/>
    <x v="0"/>
    <n v="107.3"/>
    <x v="2"/>
    <s v="3e7ca2ff3d372303c5773c8018746fc2"/>
    <s v="89ad3263c0931c47f976d7c5778e60f6"/>
    <n v="69.900000000000006"/>
    <n v="37.4"/>
    <x v="8"/>
    <s v="sao paulo"/>
    <x v="0"/>
    <x v="4"/>
    <x v="0"/>
    <n v="10"/>
  </r>
  <r>
    <s v="78031c6c49962368cd106970d99989c8"/>
    <x v="4"/>
    <x v="0"/>
    <s v="b21f839962bbc030f2dbab44e96b92bb"/>
    <x v="0"/>
    <d v="2017-10-12T00:00:00"/>
    <d v="2017-10-19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2"/>
    <x v="0"/>
    <n v="7"/>
  </r>
  <r>
    <s v="913e1c5bc2d3a433d3886677298dcbf9"/>
    <x v="4"/>
    <x v="0"/>
    <s v="7af014956ed06246005b5e0740fd891c"/>
    <x v="0"/>
    <d v="2017-10-26T00:00:00"/>
    <d v="2017-11-09T00:00:00"/>
    <x v="0"/>
    <n v="149.69"/>
    <x v="2"/>
    <s v="4b7ddf18ef3c5205f6ec288dffcd7c55"/>
    <s v="c0563dd588b775f2e37747ef6ad6c92c"/>
    <n v="139.9"/>
    <n v="9.7899999999999991"/>
    <x v="4"/>
    <s v="santo andre"/>
    <x v="0"/>
    <x v="2"/>
    <x v="0"/>
    <n v="14"/>
  </r>
  <r>
    <s v="7f516f7fe2d742fb94e464229c864cc2"/>
    <x v="4"/>
    <x v="0"/>
    <s v="80028e205983856e71a9cc12fe99d17a"/>
    <x v="0"/>
    <d v="2018-06-03T00:00:00"/>
    <d v="2018-06-16T00:00:00"/>
    <x v="0"/>
    <n v="111.13"/>
    <x v="0"/>
    <s v="41c24b8ce92d1a2cac62db5edfd088b2"/>
    <s v="4869f7a5dfa277a7dca6462dcf3b52b2"/>
    <n v="98"/>
    <n v="13.13"/>
    <x v="20"/>
    <s v="guariba"/>
    <x v="0"/>
    <x v="5"/>
    <x v="1"/>
    <n v="13"/>
  </r>
  <r>
    <s v="57a0a8e149ea174b2e511d398d27466e"/>
    <x v="27"/>
    <x v="9"/>
    <s v="6a0af454249fd3d78c3878acba1b2543"/>
    <x v="0"/>
    <d v="2018-03-13T00:00:00"/>
    <d v="2018-03-29T00:00:00"/>
    <x v="1"/>
    <n v="133.25"/>
    <x v="2"/>
    <s v="8a443635fdf9759915c9be5be2e3b862"/>
    <s v="da8622b14eb17ae2831f4ac5b9dab84a"/>
    <n v="109.9"/>
    <n v="23.35"/>
    <x v="5"/>
    <s v="piracicaba"/>
    <x v="0"/>
    <x v="0"/>
    <x v="0"/>
    <n v="16"/>
  </r>
  <r>
    <s v="4bdfe94fb04b8754cc3a5f283e26db9d"/>
    <x v="112"/>
    <x v="11"/>
    <s v="6a0b5fb923f32eb89950ee634a00bcab"/>
    <x v="0"/>
    <d v="2017-04-30T00:00:00"/>
    <d v="2017-05-16T00:00:00"/>
    <x v="0"/>
    <n v="52.45"/>
    <x v="1"/>
    <s v="41b4baff1ceec845ba126eaeb07efa4a"/>
    <s v="86ccac0b835037332a596a33b6949ee1"/>
    <n v="22.9"/>
    <n v="29.55"/>
    <x v="20"/>
    <s v="blumenau"/>
    <x v="3"/>
    <x v="5"/>
    <x v="1"/>
    <n v="16"/>
  </r>
  <r>
    <s v="0e415d6840157e2c279f954199bed12d"/>
    <x v="700"/>
    <x v="0"/>
    <s v="b1e15228dd108a356a074c3a6cf1696d"/>
    <x v="0"/>
    <d v="2017-05-23T00:00:00"/>
    <d v="2017-05-26T00:00:00"/>
    <x v="1"/>
    <n v="44.75"/>
    <x v="2"/>
    <s v="be837f2e0152a208d4386f4126d5bd7c"/>
    <s v="f8db351d8c4c4c22c6835c19a46f01b0"/>
    <n v="32.9"/>
    <n v="11.85"/>
    <x v="14"/>
    <s v="salto"/>
    <x v="0"/>
    <x v="0"/>
    <x v="0"/>
    <n v="3"/>
  </r>
  <r>
    <s v="617fc8fd035377d90276d2ce8cebfa6f"/>
    <x v="60"/>
    <x v="0"/>
    <s v="f8b96fd393ba501c08394f9f84e8f077"/>
    <x v="0"/>
    <d v="2018-02-16T00:00:00"/>
    <d v="2018-03-02T00:00:00"/>
    <x v="0"/>
    <n v="185.55"/>
    <x v="2"/>
    <s v="6d779dde21981220a9ea25b508015461"/>
    <s v="5ee7fd217d08dfe5d3e2f51f96a12c9a"/>
    <n v="149"/>
    <n v="36.549999999999997"/>
    <x v="7"/>
    <s v="vargem grande do sul"/>
    <x v="0"/>
    <x v="4"/>
    <x v="0"/>
    <n v="14"/>
  </r>
  <r>
    <s v="7e9d7278a7851fd27e0fb9a1d014e2c4"/>
    <x v="4"/>
    <x v="0"/>
    <s v="6a0bbf8742492e0b34832f585d27b875"/>
    <x v="0"/>
    <d v="2017-06-03T00:00:00"/>
    <d v="2017-06-16T00:00:00"/>
    <x v="0"/>
    <n v="141.15"/>
    <x v="4"/>
    <s v="30469bb5ea377eae7121981e2f0778e4"/>
    <s v="80e6699fe29150b372a0c8a1ebf7dcc8"/>
    <n v="113"/>
    <n v="28.15"/>
    <x v="6"/>
    <s v="pinhais"/>
    <x v="4"/>
    <x v="3"/>
    <x v="1"/>
    <n v="13"/>
  </r>
  <r>
    <s v="2ee3fe050533dc6bbf33b127a9fdf02b"/>
    <x v="297"/>
    <x v="3"/>
    <s v="d75463c2698dfcc155426c1a926ccd10"/>
    <x v="0"/>
    <d v="2018-02-12T00:00:00"/>
    <d v="2018-03-01T00:00:00"/>
    <x v="0"/>
    <n v="145.56"/>
    <x v="2"/>
    <s v="f20ecbadee5c21ee0f8b35381c49f267"/>
    <s v="002100f778ceb8431b7a1020ff7ab48f"/>
    <n v="129.9"/>
    <n v="15.66"/>
    <x v="1"/>
    <s v="franca"/>
    <x v="0"/>
    <x v="1"/>
    <x v="0"/>
    <n v="17"/>
  </r>
  <r>
    <s v="4f378face3cd0133931de16d0a2658aa"/>
    <x v="602"/>
    <x v="26"/>
    <s v="97faaf59adcfe5fa3297328ab6ace15d"/>
    <x v="0"/>
    <d v="2018-07-11T00:00:00"/>
    <d v="2018-08-14T00:00:00"/>
    <x v="1"/>
    <n v="61.99"/>
    <x v="4"/>
    <s v="c6336fa91fbd87c359e44f5dca5a90ed"/>
    <s v="4c2b230173bb36f9b240f2b8ac11786e"/>
    <n v="39"/>
    <n v="22.99"/>
    <x v="6"/>
    <s v="sao paulo"/>
    <x v="0"/>
    <x v="6"/>
    <x v="0"/>
    <n v="34"/>
  </r>
  <r>
    <s v="9734ba42a6232a561918467cef0c6d7f"/>
    <x v="8"/>
    <x v="3"/>
    <s v="e1b7c817cbe8c84aeaad8a92bc96970c"/>
    <x v="0"/>
    <d v="2017-08-10T00:00:00"/>
    <d v="2017-08-23T00:00:00"/>
    <x v="0"/>
    <n v="125.88"/>
    <x v="0"/>
    <s v="29b9d74c083ef891b8869d31cffb2a3d"/>
    <s v="530ec6109d11eaaf87999465c6afee01"/>
    <n v="105.9"/>
    <n v="19.98"/>
    <x v="6"/>
    <s v="cascavel"/>
    <x v="4"/>
    <x v="2"/>
    <x v="0"/>
    <n v="13"/>
  </r>
  <r>
    <s v="8ba554a112ffc1d5fa1b0127f12fbaf1"/>
    <x v="98"/>
    <x v="14"/>
    <s v="6a117de68e34eca0b676d6813e59b48b"/>
    <x v="0"/>
    <d v="2017-10-26T00:00:00"/>
    <d v="2017-11-03T00:00:00"/>
    <x v="0"/>
    <n v="39.090000000000003"/>
    <x v="0"/>
    <s v="3ced865c94d3396f990864fa7aef9104"/>
    <s v="ea8482cd71df3c1969d7b9473ff13abc"/>
    <n v="24.99"/>
    <n v="14.1"/>
    <x v="18"/>
    <s v="sao paulo"/>
    <x v="0"/>
    <x v="2"/>
    <x v="0"/>
    <n v="8"/>
  </r>
  <r>
    <s v="1248e4a168a6a8319c2c7a043143c65d"/>
    <x v="34"/>
    <x v="6"/>
    <s v="81897e3300d655ed456f166e3b362b2c"/>
    <x v="0"/>
    <d v="2018-06-13T00:00:00"/>
    <d v="2018-06-21T00:00:00"/>
    <x v="0"/>
    <n v="32.69"/>
    <x v="3"/>
    <s v="3f212fef0e1f11b343226b633f0426df"/>
    <s v="3d8fa2f5b647373c8620330c4e077a9f"/>
    <n v="110"/>
    <n v="18.57"/>
    <x v="19"/>
    <s v="sao paulo"/>
    <x v="0"/>
    <x v="6"/>
    <x v="0"/>
    <n v="8"/>
  </r>
  <r>
    <s v="1248e4a168a6a8319c2c7a043143c65d"/>
    <x v="34"/>
    <x v="6"/>
    <s v="81897e3300d655ed456f166e3b362b2c"/>
    <x v="0"/>
    <d v="2018-06-13T00:00:00"/>
    <d v="2018-06-21T00:00:00"/>
    <x v="2"/>
    <n v="95.88"/>
    <x v="3"/>
    <s v="3f212fef0e1f11b343226b633f0426df"/>
    <s v="3d8fa2f5b647373c8620330c4e077a9f"/>
    <n v="110"/>
    <n v="18.57"/>
    <x v="19"/>
    <s v="sao paulo"/>
    <x v="0"/>
    <x v="6"/>
    <x v="0"/>
    <n v="8"/>
  </r>
  <r>
    <s v="0ced2413547b35b60c68c5fae76e5b8f"/>
    <x v="8"/>
    <x v="3"/>
    <s v="6a1281fec373ae8c10471045ecf91fe6"/>
    <x v="0"/>
    <d v="2017-12-24T00:00:00"/>
    <d v="2018-01-09T00:00:00"/>
    <x v="0"/>
    <n v="43.1"/>
    <x v="4"/>
    <s v="9c7ce59c96e74dfdfc51f13a4a6c3869"/>
    <s v="6560211a19b47992c3666cc44a7e94c0"/>
    <n v="29"/>
    <n v="14.1"/>
    <x v="20"/>
    <s v="sao paulo"/>
    <x v="0"/>
    <x v="5"/>
    <x v="1"/>
    <n v="16"/>
  </r>
  <r>
    <s v="0c7b9210b550cd224cda4f815573fc56"/>
    <x v="3608"/>
    <x v="6"/>
    <s v="6a13517381ec12deba06f6a117428702"/>
    <x v="0"/>
    <d v="2018-01-10T00:00:00"/>
    <d v="2018-03-06T00:00:00"/>
    <x v="0"/>
    <n v="191.58"/>
    <x v="3"/>
    <s v="404c6e8590cbb06f8c5e911d8a90b1e5"/>
    <s v="8f2ce03f928b567e3d56181ae20ae952"/>
    <n v="169.9"/>
    <n v="21.68"/>
    <x v="6"/>
    <s v="pirituba"/>
    <x v="0"/>
    <x v="6"/>
    <x v="0"/>
    <n v="55"/>
  </r>
  <r>
    <s v="17347cd672444b9489c0798ca77ff3f7"/>
    <x v="376"/>
    <x v="0"/>
    <s v="6a13786d6992a094c95cc09bcd4527fc"/>
    <x v="0"/>
    <d v="2018-03-23T00:00:00"/>
    <d v="2018-04-04T00:00:00"/>
    <x v="0"/>
    <n v="56.39"/>
    <x v="0"/>
    <s v="77fa3381855b6763c52ca3b72824f508"/>
    <s v="6560211a19b47992c3666cc44a7e94c0"/>
    <n v="49"/>
    <n v="7.39"/>
    <x v="26"/>
    <s v="sao paulo"/>
    <x v="0"/>
    <x v="4"/>
    <x v="0"/>
    <n v="12"/>
  </r>
  <r>
    <s v="2e85f736535c5bc4afcdc3c86b429eae"/>
    <x v="340"/>
    <x v="6"/>
    <s v="6a145a0bfebe28cf3c33bffdcc1be30a"/>
    <x v="0"/>
    <d v="2018-08-15T00:00:00"/>
    <d v="2018-08-20T00:00:00"/>
    <x v="0"/>
    <n v="91.16"/>
    <x v="2"/>
    <s v="7f448bfa91ff73554408e716ec1368db"/>
    <s v="c8cc60ffd415254af5d9b9f34f32c369"/>
    <n v="57"/>
    <n v="34.159999999999997"/>
    <x v="7"/>
    <s v="sorocaba"/>
    <x v="0"/>
    <x v="6"/>
    <x v="0"/>
    <n v="5"/>
  </r>
  <r>
    <s v="0645e6b17784d5955065584acabb7d25"/>
    <x v="1242"/>
    <x v="0"/>
    <s v="7dfc1b9142ff06ae86300fd5d601c74b"/>
    <x v="0"/>
    <d v="2017-06-04T00:00:00"/>
    <d v="2017-06-12T00:00:00"/>
    <x v="0"/>
    <n v="162.25"/>
    <x v="0"/>
    <s v="31a2f42a87890f87d77daebdfabc182e"/>
    <s v="4c03b9dd4c11ee2cb35c96c49efc9420"/>
    <n v="149"/>
    <n v="13.25"/>
    <x v="2"/>
    <s v="campo limpo paulista"/>
    <x v="0"/>
    <x v="5"/>
    <x v="1"/>
    <n v="8"/>
  </r>
  <r>
    <s v="e25a9348be62d74fb83085a98eca5e25"/>
    <x v="13"/>
    <x v="3"/>
    <s v="6a146f011803fde4127315fd933cc48a"/>
    <x v="0"/>
    <d v="2017-05-16T00:00:00"/>
    <d v="2017-05-22T00:00:00"/>
    <x v="0"/>
    <n v="129.53"/>
    <x v="0"/>
    <s v="08574b074924071f4e201e151b152b4e"/>
    <s v="001cca7ae9ae17fb1caed9dfb1094831"/>
    <n v="99"/>
    <n v="30.53"/>
    <x v="15"/>
    <s v="cariacica"/>
    <x v="10"/>
    <x v="0"/>
    <x v="0"/>
    <n v="6"/>
  </r>
  <r>
    <s v="ece32f7a106669d2eae9af403290a97b"/>
    <x v="444"/>
    <x v="0"/>
    <s v="a8c403407745aac434946d5058faa6a6"/>
    <x v="0"/>
    <d v="2018-02-05T00:00:00"/>
    <d v="2018-02-08T00:00:00"/>
    <x v="0"/>
    <n v="442.87"/>
    <x v="3"/>
    <s v="11e5f8670ab66f75fd2b979a6d2a14b2"/>
    <s v="4a3ca9315b744ce9f8e9374361493884"/>
    <n v="115.5"/>
    <n v="13.78"/>
    <x v="5"/>
    <s v="ibitinga"/>
    <x v="0"/>
    <x v="1"/>
    <x v="0"/>
    <n v="4"/>
  </r>
  <r>
    <s v="ece32f7a106669d2eae9af403290a97b"/>
    <x v="444"/>
    <x v="0"/>
    <s v="a8c403407745aac434946d5058faa6a6"/>
    <x v="0"/>
    <d v="2018-02-05T00:00:00"/>
    <d v="2018-02-08T00:00:00"/>
    <x v="0"/>
    <n v="442.87"/>
    <x v="3"/>
    <s v="bb9b0c89e9d58f5cd33126ab223de642"/>
    <s v="4c8b8048e33af2bf94f2eb547746a916"/>
    <n v="201.4"/>
    <n v="1.38"/>
    <x v="5"/>
    <s v="ibitinga"/>
    <x v="0"/>
    <x v="1"/>
    <x v="0"/>
    <n v="4"/>
  </r>
  <r>
    <s v="ece32f7a106669d2eae9af403290a97b"/>
    <x v="444"/>
    <x v="0"/>
    <s v="a8c403407745aac434946d5058faa6a6"/>
    <x v="0"/>
    <d v="2018-02-05T00:00:00"/>
    <d v="2018-02-08T00:00:00"/>
    <x v="0"/>
    <n v="442.87"/>
    <x v="3"/>
    <s v="bd2c3709849255acdbf5855094cdaa01"/>
    <s v="cfb1a033743668a192316f3c6d1d2671"/>
    <n v="83.25"/>
    <n v="27.56"/>
    <x v="5"/>
    <s v="votorantim"/>
    <x v="0"/>
    <x v="1"/>
    <x v="0"/>
    <n v="4"/>
  </r>
  <r>
    <s v="2d28c76b894d734ea4187948f160164c"/>
    <x v="108"/>
    <x v="0"/>
    <s v="6a14c2d163a90849493a292ab5df7f36"/>
    <x v="0"/>
    <d v="2017-11-16T00:00:00"/>
    <d v="2017-11-27T00:00:00"/>
    <x v="2"/>
    <n v="62.27"/>
    <x v="2"/>
    <s v="dc3503150b2bd7dbbb59168d88cd7550"/>
    <s v="dbc22125167c298ef99da25668e1011f"/>
    <n v="48.9"/>
    <n v="13.37"/>
    <x v="16"/>
    <s v="borda da mata"/>
    <x v="2"/>
    <x v="2"/>
    <x v="0"/>
    <n v="11"/>
  </r>
  <r>
    <s v="7c4b99c0b7dc418cdd03b6b5977f8a1c"/>
    <x v="8"/>
    <x v="3"/>
    <s v="8ae0da24fb052b94dbf0d5c1527cda13"/>
    <x v="0"/>
    <d v="2018-03-18T00:00:00"/>
    <d v="2018-04-26T00:00:00"/>
    <x v="0"/>
    <n v="44.66"/>
    <x v="0"/>
    <s v="aa280035c50ba62c746480a59045eec4"/>
    <s v="fa40cc5b934574b62717c68f3d678b6d"/>
    <n v="30.5"/>
    <n v="14.16"/>
    <x v="2"/>
    <s v="sao paulo"/>
    <x v="0"/>
    <x v="5"/>
    <x v="1"/>
    <n v="39"/>
  </r>
  <r>
    <s v="397cbe809e45d41179dcdd64966e4747"/>
    <x v="8"/>
    <x v="3"/>
    <s v="6a1594b5f5cfc5bac6dcdc3f48f22b5e"/>
    <x v="0"/>
    <d v="2018-03-06T00:00:00"/>
    <d v="2018-03-14T00:00:00"/>
    <x v="0"/>
    <n v="123.12"/>
    <x v="2"/>
    <s v="c5d8079278e912d7e3b6beb48ecb56e8"/>
    <s v="abcd2cb37d46c2c8fb1bf071c859fc5b"/>
    <n v="95.9"/>
    <n v="27.22"/>
    <x v="19"/>
    <s v="cuiaba"/>
    <x v="16"/>
    <x v="0"/>
    <x v="0"/>
    <n v="8"/>
  </r>
  <r>
    <s v="135ac351f2c3ae79e0cc6af3a2827538"/>
    <x v="4"/>
    <x v="0"/>
    <s v="6a163a5da50d7a062335b70a8108a68b"/>
    <x v="0"/>
    <d v="2017-09-03T00:00:00"/>
    <d v="2017-09-05T00:00:00"/>
    <x v="0"/>
    <n v="108.37"/>
    <x v="2"/>
    <s v="08c63555bbee955cad9c6a9feab9e9d4"/>
    <s v="3be634553519fb6536a03e1358e9fdc7"/>
    <n v="95.15"/>
    <n v="13.22"/>
    <x v="10"/>
    <s v="sao paulo"/>
    <x v="0"/>
    <x v="5"/>
    <x v="1"/>
    <n v="2"/>
  </r>
  <r>
    <s v="986be13e0019c9cafc514e4773ffbec0"/>
    <x v="4"/>
    <x v="0"/>
    <s v="cc852cf36cf64a124456f5f10b2142ae"/>
    <x v="0"/>
    <d v="2018-01-11T00:00:00"/>
    <d v="2018-01-17T00:00:00"/>
    <x v="0"/>
    <n v="872.17"/>
    <x v="0"/>
    <s v="4df83a41105e00e0845b9d12b5fe601c"/>
    <s v="fa1c13f2614d7b5c4749cbc52fecda94"/>
    <n v="858.9"/>
    <n v="13.27"/>
    <x v="20"/>
    <s v="sumare"/>
    <x v="0"/>
    <x v="2"/>
    <x v="0"/>
    <n v="6"/>
  </r>
  <r>
    <s v="f89fc036be2dc77bebe3939e2c5e30b0"/>
    <x v="297"/>
    <x v="3"/>
    <s v="6a188f1161967f21d6b80a19a283dfec"/>
    <x v="0"/>
    <d v="2018-01-11T00:00:00"/>
    <d v="2018-01-27T00:00:00"/>
    <x v="0"/>
    <n v="6.1"/>
    <x v="2"/>
    <s v="3ae810052cf18d30232367f0b45e284c"/>
    <s v="5a93f3ab0ef4c84ed5e1b5dbf23978bc"/>
    <n v="22.81"/>
    <n v="17.600000000000001"/>
    <x v="44"/>
    <s v="monteiro lobato"/>
    <x v="0"/>
    <x v="2"/>
    <x v="0"/>
    <n v="16"/>
  </r>
  <r>
    <s v="f89fc036be2dc77bebe3939e2c5e30b0"/>
    <x v="297"/>
    <x v="3"/>
    <s v="6a188f1161967f21d6b80a19a283dfec"/>
    <x v="0"/>
    <d v="2018-01-11T00:00:00"/>
    <d v="2018-01-27T00:00:00"/>
    <x v="2"/>
    <n v="34.31"/>
    <x v="2"/>
    <s v="3ae810052cf18d30232367f0b45e284c"/>
    <s v="5a93f3ab0ef4c84ed5e1b5dbf23978bc"/>
    <n v="22.81"/>
    <n v="17.600000000000001"/>
    <x v="44"/>
    <s v="monteiro lobato"/>
    <x v="0"/>
    <x v="2"/>
    <x v="0"/>
    <n v="16"/>
  </r>
  <r>
    <s v="4e8353ef6600cd4caf1999491c8a5910"/>
    <x v="384"/>
    <x v="14"/>
    <s v="6f27ae84e8f6ee63438f59c04830b28a"/>
    <x v="0"/>
    <d v="2018-06-19T00:00:00"/>
    <d v="2018-07-05T00:00:00"/>
    <x v="0"/>
    <n v="86.66"/>
    <x v="2"/>
    <s v="a126cf2ba6e20ffef685352e40945a68"/>
    <s v="a3e9a2c700480d9bb01fba070ba80a0e"/>
    <n v="67"/>
    <n v="19.66"/>
    <x v="5"/>
    <s v="ibitinga"/>
    <x v="0"/>
    <x v="0"/>
    <x v="0"/>
    <n v="16"/>
  </r>
  <r>
    <s v="d5842d939b29486593a603af0718d347"/>
    <x v="1019"/>
    <x v="11"/>
    <s v="73d609151d68d82b9e930d9e14458b61"/>
    <x v="0"/>
    <d v="2017-04-07T00:00:00"/>
    <d v="2017-04-19T00:00:00"/>
    <x v="0"/>
    <n v="230.32"/>
    <x v="2"/>
    <s v="098c8d862a494bb5926e558a87687768"/>
    <s v="7a67c85e85bb2ce8582c35f2203ad736"/>
    <n v="199.99"/>
    <n v="30.33"/>
    <x v="4"/>
    <s v="sao paulo"/>
    <x v="0"/>
    <x v="4"/>
    <x v="0"/>
    <n v="12"/>
  </r>
  <r>
    <s v="52edc459da15ba6237812975585c88f2"/>
    <x v="185"/>
    <x v="0"/>
    <s v="6a19c9502bf44deb70d04ba20d586866"/>
    <x v="0"/>
    <d v="2017-04-20T00:00:00"/>
    <d v="2017-05-05T00:00:00"/>
    <x v="1"/>
    <n v="132.22999999999999"/>
    <x v="5"/>
    <s v="4c1e109ecdf58453de365d217cefa64c"/>
    <s v="4e922959ae960d389249c378d1c939f5"/>
    <n v="120"/>
    <n v="12.23"/>
    <x v="7"/>
    <s v="jacarei"/>
    <x v="0"/>
    <x v="2"/>
    <x v="0"/>
    <n v="15"/>
  </r>
  <r>
    <s v="3a6dee3c47643c5ef5d224144ead2499"/>
    <x v="429"/>
    <x v="0"/>
    <s v="c537374026d7d660c0732235e0ce4013"/>
    <x v="0"/>
    <d v="2018-04-30T00:00:00"/>
    <d v="2018-05-07T00:00:00"/>
    <x v="0"/>
    <n v="285.3"/>
    <x v="2"/>
    <s v="cf8316c961640d38321241895b7811c2"/>
    <s v="da8622b14eb17ae2831f4ac5b9dab84a"/>
    <n v="129.9"/>
    <n v="12.75"/>
    <x v="5"/>
    <s v="piracicaba"/>
    <x v="0"/>
    <x v="1"/>
    <x v="0"/>
    <n v="7"/>
  </r>
  <r>
    <s v="3a6dee3c47643c5ef5d224144ead2499"/>
    <x v="429"/>
    <x v="0"/>
    <s v="c537374026d7d660c0732235e0ce4013"/>
    <x v="0"/>
    <d v="2018-04-30T00:00:00"/>
    <d v="2018-05-07T00:00:00"/>
    <x v="0"/>
    <n v="285.3"/>
    <x v="2"/>
    <s v="607ef4aa416b93fdeb2a811c2c73ad81"/>
    <s v="da8622b14eb17ae2831f4ac5b9dab84a"/>
    <n v="129.9"/>
    <n v="12.75"/>
    <x v="5"/>
    <s v="piracicaba"/>
    <x v="0"/>
    <x v="1"/>
    <x v="0"/>
    <n v="7"/>
  </r>
  <r>
    <s v="36175e3da7afbfa75d52b672702c36ca"/>
    <x v="4"/>
    <x v="0"/>
    <s v="6a1a1bf2fd36dee014df573300dc3ac0"/>
    <x v="0"/>
    <d v="2018-07-06T00:00:00"/>
    <d v="2018-07-23T00:00:00"/>
    <x v="0"/>
    <n v="189.13"/>
    <x v="2"/>
    <s v="5804729aafca1ebee7b26895d830586e"/>
    <s v="d94a40fd42351c259927028d163af842"/>
    <n v="129"/>
    <n v="60.13"/>
    <x v="10"/>
    <s v="baependi"/>
    <x v="2"/>
    <x v="4"/>
    <x v="0"/>
    <n v="17"/>
  </r>
  <r>
    <s v="bf1642bd31cb9d9bf2c1902832a53bd2"/>
    <x v="4"/>
    <x v="0"/>
    <s v="ac8a7a5a2eb68fd70147207a05c5e9d9"/>
    <x v="0"/>
    <d v="2018-01-19T00:00:00"/>
    <d v="2018-01-26T00:00:00"/>
    <x v="1"/>
    <n v="107.05"/>
    <x v="2"/>
    <s v="f7fce9a4e86a0d19818cc145ef87f8ca"/>
    <s v="e5a3438891c0bfdb9394643f95273d8e"/>
    <n v="13.3"/>
    <n v="8.11"/>
    <x v="26"/>
    <s v="limeira"/>
    <x v="0"/>
    <x v="4"/>
    <x v="0"/>
    <n v="7"/>
  </r>
  <r>
    <s v="1ac89e859c3f29c79cbf991d0a8a04d9"/>
    <x v="8"/>
    <x v="3"/>
    <s v="acbf78375e415ab56c0f6160901b6167"/>
    <x v="0"/>
    <d v="2018-01-23T00:00:00"/>
    <d v="2018-04-13T00:00:00"/>
    <x v="0"/>
    <n v="199.77"/>
    <x v="3"/>
    <s v="4c1bbc12438daec98a77243c2bf7a3ba"/>
    <s v="7c67e1448b00f6e969d365cea6b010ab"/>
    <n v="136.99"/>
    <n v="62.78"/>
    <x v="0"/>
    <s v="itaquaquecetuba"/>
    <x v="0"/>
    <x v="0"/>
    <x v="0"/>
    <n v="80"/>
  </r>
  <r>
    <s v="b8dfb418e6cad762b91febf827d4b2e5"/>
    <x v="4"/>
    <x v="0"/>
    <s v="8087ec71e393d4dc6fc48041fe63cd51"/>
    <x v="0"/>
    <d v="2018-05-14T00:00:00"/>
    <d v="2018-05-15T00:00:00"/>
    <x v="0"/>
    <n v="179.68"/>
    <x v="4"/>
    <s v="39cdb64dad488a6037d828d1cd514255"/>
    <s v="8f119a0aee85c0c8fc534629734e94fd"/>
    <n v="22.5"/>
    <n v="8.64"/>
    <x v="9"/>
    <s v="barueri"/>
    <x v="0"/>
    <x v="1"/>
    <x v="0"/>
    <n v="1"/>
  </r>
  <r>
    <s v="b8dfb418e6cad762b91febf827d4b2e5"/>
    <x v="4"/>
    <x v="0"/>
    <s v="8087ec71e393d4dc6fc48041fe63cd51"/>
    <x v="0"/>
    <d v="2018-05-14T00:00:00"/>
    <d v="2018-05-15T00:00:00"/>
    <x v="0"/>
    <n v="179.68"/>
    <x v="4"/>
    <s v="3a1d2391ad7b58b404bce1939446332b"/>
    <s v="8648b1e89e9b349e32d3741b30ec737e"/>
    <n v="139.9"/>
    <n v="8.64"/>
    <x v="9"/>
    <s v="jacarei"/>
    <x v="0"/>
    <x v="1"/>
    <x v="0"/>
    <n v="1"/>
  </r>
  <r>
    <s v="60f018d77f575b756da78619e783ef22"/>
    <x v="17"/>
    <x v="1"/>
    <s v="d5321e92460be827bc174a460ee24e6a"/>
    <x v="0"/>
    <d v="2018-05-17T00:00:00"/>
    <d v="2018-06-08T00:00:00"/>
    <x v="0"/>
    <n v="44.23"/>
    <x v="2"/>
    <s v="380b4664ba5bb18cc9db78ee6bac3558"/>
    <s v="6560211a19b47992c3666cc44a7e94c0"/>
    <n v="29"/>
    <n v="15.23"/>
    <x v="20"/>
    <s v="sao paulo"/>
    <x v="0"/>
    <x v="2"/>
    <x v="0"/>
    <n v="21"/>
  </r>
  <r>
    <s v="4de103aa04ec54e93a13ce8b1db31710"/>
    <x v="12"/>
    <x v="6"/>
    <s v="6a1c09a763e5c9c86e4189dc69f84165"/>
    <x v="0"/>
    <d v="2017-08-18T00:00:00"/>
    <d v="2017-08-28T00:00:00"/>
    <x v="0"/>
    <n v="84.43"/>
    <x v="2"/>
    <s v="0cbb82f3f9549ec4aeab968a4be5e7a9"/>
    <s v="b83cedfb587e7911540e3f576d6917ce"/>
    <n v="69.19"/>
    <n v="15.24"/>
    <x v="19"/>
    <s v="sao paulo"/>
    <x v="0"/>
    <x v="4"/>
    <x v="0"/>
    <n v="10"/>
  </r>
  <r>
    <s v="80d45bd685475b4ba11b9111aa87f3d1"/>
    <x v="91"/>
    <x v="16"/>
    <s v="6a1cffc6c9c0ad7e57c24270f9735865"/>
    <x v="0"/>
    <d v="2017-08-29T00:00:00"/>
    <d v="2017-09-14T00:00:00"/>
    <x v="0"/>
    <n v="305.41000000000003"/>
    <x v="2"/>
    <s v="be127a8a979cd5d591ea345f10bba28c"/>
    <s v="7f152321c60a266edc53af1925ef96c1"/>
    <n v="249.99"/>
    <n v="55.42"/>
    <x v="6"/>
    <s v="criciuma"/>
    <x v="3"/>
    <x v="0"/>
    <x v="0"/>
    <n v="16"/>
  </r>
  <r>
    <s v="f7d648f9c1cc662bec12f84a49b1ecb5"/>
    <x v="1489"/>
    <x v="11"/>
    <s v="a1f444637730cb2eded588f7bd64f1cb"/>
    <x v="0"/>
    <d v="2018-04-25T00:00:00"/>
    <d v="2018-06-01T00:00:00"/>
    <x v="0"/>
    <n v="262.35000000000002"/>
    <x v="5"/>
    <s v="418d480693f2f01e9cf4568db0346d28"/>
    <s v="12b9676b00f60f3b700e83af21824c0e"/>
    <n v="199"/>
    <n v="63.35"/>
    <x v="4"/>
    <s v="montenegro"/>
    <x v="7"/>
    <x v="6"/>
    <x v="0"/>
    <n v="37"/>
  </r>
  <r>
    <s v="777a72b307f2edae29414b26e2d5e3a1"/>
    <x v="4"/>
    <x v="0"/>
    <s v="6a1ef716317c7b4817987c723669c2a6"/>
    <x v="0"/>
    <d v="2017-09-04T00:00:00"/>
    <d v="2017-09-08T00:00:00"/>
    <x v="0"/>
    <n v="90.19"/>
    <x v="2"/>
    <s v="7d854ab97c64ef9df2bbfaf332765786"/>
    <s v="aac29b1b99776be73c3049939652091d"/>
    <n v="64.900000000000006"/>
    <n v="25.29"/>
    <x v="4"/>
    <s v="uberlandia"/>
    <x v="2"/>
    <x v="1"/>
    <x v="0"/>
    <n v="4"/>
  </r>
  <r>
    <s v="5ea7dd7ba0d9ab74fe32c6858c42866d"/>
    <x v="9"/>
    <x v="0"/>
    <s v="d57ee317a5cd7f23d06b203ebdc2621f"/>
    <x v="0"/>
    <d v="2017-10-29T00:00:00"/>
    <d v="2017-11-09T00:00:00"/>
    <x v="0"/>
    <n v="73.34"/>
    <x v="2"/>
    <s v="368c6c730842d78016ad823897a372db"/>
    <s v="1f50f920176fa81dab994f9023523100"/>
    <n v="59.9"/>
    <n v="13.44"/>
    <x v="15"/>
    <s v="sao jose do rio preto"/>
    <x v="0"/>
    <x v="5"/>
    <x v="1"/>
    <n v="11"/>
  </r>
  <r>
    <s v="0cecd74a34f636f301b750123dd4dd3c"/>
    <x v="401"/>
    <x v="13"/>
    <s v="84f5e6c0a0e3155e38c00f434ba90ce8"/>
    <x v="0"/>
    <d v="2017-05-06T00:00:00"/>
    <d v="2017-05-17T00:00:00"/>
    <x v="0"/>
    <n v="51.11"/>
    <x v="2"/>
    <s v="28b5fef7b6d63771e9784bc68c783793"/>
    <s v="d91fb3b7d041e83b64a00a3edfb37e4f"/>
    <n v="35"/>
    <n v="16.11"/>
    <x v="14"/>
    <s v="praia grande"/>
    <x v="0"/>
    <x v="3"/>
    <x v="1"/>
    <n v="11"/>
  </r>
  <r>
    <s v="0cecd74a34f636f301b750123dd4dd3c"/>
    <x v="401"/>
    <x v="13"/>
    <s v="84f5e6c0a0e3155e38c00f434ba90ce8"/>
    <x v="0"/>
    <d v="2017-05-06T00:00:00"/>
    <d v="2017-05-17T00:00:00"/>
    <x v="0"/>
    <n v="51.11"/>
    <x v="2"/>
    <s v="28b5fef7b6d63771e9784bc68c783793"/>
    <s v="d91fb3b7d041e83b64a00a3edfb37e4f"/>
    <n v="35"/>
    <n v="16.11"/>
    <x v="14"/>
    <s v="praia grande"/>
    <x v="0"/>
    <x v="3"/>
    <x v="1"/>
    <n v="11"/>
  </r>
  <r>
    <s v="80e0e62eee969f07d409129a5b2908fb"/>
    <x v="60"/>
    <x v="0"/>
    <s v="6a222dfac7d7cbc4463522eff76e870d"/>
    <x v="0"/>
    <d v="2017-12-13T00:00:00"/>
    <d v="2017-12-21T00:00:00"/>
    <x v="0"/>
    <n v="195"/>
    <x v="4"/>
    <s v="8aa6223e400af9c97b07c75993142721"/>
    <s v="1f9ab4708f3056ede07124aad39a2554"/>
    <n v="174.9"/>
    <n v="20.100000000000001"/>
    <x v="8"/>
    <s v="tupa"/>
    <x v="0"/>
    <x v="6"/>
    <x v="0"/>
    <n v="8"/>
  </r>
  <r>
    <s v="d76d064eedf85fd7fc0b26f4ee67a2c3"/>
    <x v="1941"/>
    <x v="11"/>
    <s v="c0d8c763cce5b3b4c2fecafbcd779012"/>
    <x v="0"/>
    <d v="2017-11-21T00:00:00"/>
    <d v="2017-12-11T00:00:00"/>
    <x v="0"/>
    <n v="238"/>
    <x v="2"/>
    <s v="65d7a1724c5c7fd77ac36c80f241ba6a"/>
    <s v="e96498ed8daaa3e9c23f7a62da76591c"/>
    <n v="209.99"/>
    <n v="28.01"/>
    <x v="24"/>
    <s v="sao paulo"/>
    <x v="0"/>
    <x v="0"/>
    <x v="0"/>
    <n v="20"/>
  </r>
  <r>
    <s v="1923fd2d0a8975158784a9d0b797cc22"/>
    <x v="141"/>
    <x v="1"/>
    <s v="6a23f8ca5022ad529871bbb66776be73"/>
    <x v="0"/>
    <d v="2017-11-29T00:00:00"/>
    <d v="2018-01-03T00:00:00"/>
    <x v="0"/>
    <n v="67.22"/>
    <x v="3"/>
    <s v="568d3a7903cd345508734bf75e72565f"/>
    <s v="cca3071e3e9bb7d12640c9fbe2301306"/>
    <n v="52.11"/>
    <n v="15.11"/>
    <x v="1"/>
    <s v="ibitinga"/>
    <x v="0"/>
    <x v="6"/>
    <x v="0"/>
    <n v="35"/>
  </r>
  <r>
    <s v="8cbccdc86fcba81b6a46ff57e594e428"/>
    <x v="4"/>
    <x v="0"/>
    <s v="decde2051f14d8e9213dfc5d257c1d43"/>
    <x v="0"/>
    <d v="2018-03-06T00:00:00"/>
    <d v="2018-03-17T00:00:00"/>
    <x v="0"/>
    <n v="733.5"/>
    <x v="0"/>
    <s v="2bfb0bdbcea77da2879f0ef3be9a219e"/>
    <s v="2eb70248d66e0e3ef83659f71b244378"/>
    <n v="718.9"/>
    <n v="14.6"/>
    <x v="21"/>
    <s v="campinas"/>
    <x v="0"/>
    <x v="0"/>
    <x v="0"/>
    <n v="11"/>
  </r>
  <r>
    <s v="2f9504882f2ded2fd6c1230a7ca59721"/>
    <x v="178"/>
    <x v="20"/>
    <s v="f041636b56e76b6320b39db6f42a9eeb"/>
    <x v="0"/>
    <d v="2017-11-13T00:00:00"/>
    <d v="2017-11-29T00:00:00"/>
    <x v="0"/>
    <n v="97.87"/>
    <x v="2"/>
    <s v="53759a2ecddad2bb87a079a1f1519f73"/>
    <s v="1f50f920176fa81dab994f9023523100"/>
    <n v="59.9"/>
    <n v="37.97"/>
    <x v="15"/>
    <s v="sao jose do rio preto"/>
    <x v="0"/>
    <x v="1"/>
    <x v="0"/>
    <n v="16"/>
  </r>
  <r>
    <s v="e6509ae83c3040ccfa84840d0c250d17"/>
    <x v="4"/>
    <x v="0"/>
    <s v="6a246b3a7847ecd748e7b26e64256c0e"/>
    <x v="0"/>
    <d v="2018-07-26T00:00:00"/>
    <d v="2018-08-02T00:00:00"/>
    <x v="0"/>
    <n v="196.45"/>
    <x v="4"/>
    <s v="9c60e93e03989cf6e4a7da214723920d"/>
    <s v="58f1a6197ed863543e0136bdedb3fce2"/>
    <n v="139"/>
    <n v="57.45"/>
    <x v="2"/>
    <s v="conselheiro lafaiete"/>
    <x v="2"/>
    <x v="2"/>
    <x v="0"/>
    <n v="7"/>
  </r>
  <r>
    <s v="b4bf6e3b3de82854698f91d7f8213267"/>
    <x v="8"/>
    <x v="3"/>
    <s v="be51ad88355af54c1e11579fe469d030"/>
    <x v="0"/>
    <d v="2017-04-25T00:00:00"/>
    <d v="2017-05-02T00:00:00"/>
    <x v="0"/>
    <n v="40.1"/>
    <x v="2"/>
    <s v="2dcde6124179442bfb486378988545db"/>
    <s v="6cd68b3ed6d59aaa9fece558ad360c0a"/>
    <n v="25.99"/>
    <n v="14.11"/>
    <x v="10"/>
    <s v="belo horizonte"/>
    <x v="2"/>
    <x v="0"/>
    <x v="0"/>
    <n v="7"/>
  </r>
  <r>
    <s v="6723d41fcf93098e63aac8df2fcfae1a"/>
    <x v="181"/>
    <x v="21"/>
    <s v="6a267276cd5ace781320f1239bb2f413"/>
    <x v="0"/>
    <d v="2017-12-31T00:00:00"/>
    <d v="2018-01-10T00:00:00"/>
    <x v="0"/>
    <n v="138.12"/>
    <x v="0"/>
    <s v="e000ecbb2e86143e74b3b2c3cf15f21e"/>
    <s v="25e6ffe976bd75618accfe16cefcbd0d"/>
    <n v="120"/>
    <n v="18.12"/>
    <x v="2"/>
    <s v="sao paulo"/>
    <x v="0"/>
    <x v="5"/>
    <x v="1"/>
    <n v="10"/>
  </r>
  <r>
    <s v="889b986c4e5762ec5892d2458167cce0"/>
    <x v="9"/>
    <x v="0"/>
    <s v="dd6f0c8e93a1d569d6353f78319a340f"/>
    <x v="0"/>
    <d v="2018-02-25T00:00:00"/>
    <d v="2018-03-05T00:00:00"/>
    <x v="0"/>
    <n v="196.49"/>
    <x v="2"/>
    <s v="4680d0c534e54990d8579f41dd239901"/>
    <s v="1900267e848ceeba8fa32d80c1a5f5a8"/>
    <n v="53"/>
    <n v="14.92"/>
    <x v="5"/>
    <s v="ibitinga"/>
    <x v="0"/>
    <x v="5"/>
    <x v="1"/>
    <n v="9"/>
  </r>
  <r>
    <s v="889b986c4e5762ec5892d2458167cce0"/>
    <x v="9"/>
    <x v="0"/>
    <s v="dd6f0c8e93a1d569d6353f78319a340f"/>
    <x v="0"/>
    <d v="2018-02-25T00:00:00"/>
    <d v="2018-03-05T00:00:00"/>
    <x v="0"/>
    <n v="196.49"/>
    <x v="2"/>
    <s v="bff2390f68a7b76b01ef61b684888261"/>
    <s v="1835b56ce799e6a4dc4eddc053f04066"/>
    <n v="53.2"/>
    <n v="7.46"/>
    <x v="5"/>
    <s v="ibitinga"/>
    <x v="0"/>
    <x v="5"/>
    <x v="1"/>
    <n v="9"/>
  </r>
  <r>
    <s v="95142d0ca8d29234aab5a06ed0cb4288"/>
    <x v="4"/>
    <x v="0"/>
    <s v="7829c222faf130ddecd0a997d677da22"/>
    <x v="0"/>
    <d v="2017-02-23T00:00:00"/>
    <d v="2017-03-10T00:00:00"/>
    <x v="1"/>
    <n v="31.84"/>
    <x v="2"/>
    <s v="0705b33fb285827a578fce4899f1b921"/>
    <s v="318f287a62ab7ac10b703ac37435a231"/>
    <n v="22.5"/>
    <n v="9.34"/>
    <x v="6"/>
    <s v="sao paulo"/>
    <x v="0"/>
    <x v="2"/>
    <x v="0"/>
    <n v="14"/>
  </r>
  <r>
    <s v="6d44a24eacbfb20e36197b155875e09f"/>
    <x v="4"/>
    <x v="0"/>
    <s v="6a28a5e505dfe81886f90148b240b98e"/>
    <x v="0"/>
    <d v="2017-10-24T00:00:00"/>
    <d v="2017-10-31T00:00:00"/>
    <x v="0"/>
    <n v="115.31"/>
    <x v="2"/>
    <s v="70869aae4d447a8815db20569604a9e7"/>
    <s v="bccf933e006e9b94a6184af782963e77"/>
    <n v="98.99"/>
    <n v="16.32"/>
    <x v="19"/>
    <s v="assis"/>
    <x v="0"/>
    <x v="0"/>
    <x v="0"/>
    <n v="7"/>
  </r>
  <r>
    <s v="2e77e20272624db559cd9aa75a4e13cc"/>
    <x v="2064"/>
    <x v="11"/>
    <s v="fcd5c11fdcdf8f31e2c6cd12717cc00c"/>
    <x v="0"/>
    <d v="2018-04-13T00:00:00"/>
    <d v="2018-06-08T00:00:00"/>
    <x v="1"/>
    <n v="146.12"/>
    <x v="3"/>
    <s v="5486b0f9faa264ae6cbbd2bf230bbb00"/>
    <s v="d1c281d3ae149232351cd8c8cc885f0d"/>
    <n v="98.99"/>
    <n v="47.13"/>
    <x v="5"/>
    <s v="ibitinga"/>
    <x v="0"/>
    <x v="4"/>
    <x v="0"/>
    <n v="56"/>
  </r>
  <r>
    <s v="0ead8cb530e0ab5664bd793cbe2c3f91"/>
    <x v="2501"/>
    <x v="6"/>
    <s v="6a28b46b87ca2e2e83c8fbd829570ae8"/>
    <x v="0"/>
    <d v="2017-02-25T00:00:00"/>
    <d v="2017-03-14T00:00:00"/>
    <x v="0"/>
    <n v="40.520000000000003"/>
    <x v="2"/>
    <s v="c55fe8cbb36a1353e443dc9e773b80da"/>
    <s v="cfb1a033743668a192316f3c6d1d2671"/>
    <n v="26"/>
    <n v="14.52"/>
    <x v="5"/>
    <s v="votorantim"/>
    <x v="0"/>
    <x v="3"/>
    <x v="1"/>
    <n v="17"/>
  </r>
  <r>
    <s v="0cb9c2acb9820a501aa35c2209108cbb"/>
    <x v="343"/>
    <x v="0"/>
    <s v="6a28c44002c98cf309fc9e2b8fe21f16"/>
    <x v="0"/>
    <d v="2018-03-10T00:00:00"/>
    <d v="2018-03-22T00:00:00"/>
    <x v="0"/>
    <n v="175.21"/>
    <x v="2"/>
    <s v="ddbb759beb54e5f4ce6e43018cc6d2ec"/>
    <s v="a416b6a846a11724393025641d4edd5e"/>
    <n v="160"/>
    <n v="15.21"/>
    <x v="19"/>
    <s v="sao paulo"/>
    <x v="0"/>
    <x v="3"/>
    <x v="1"/>
    <n v="12"/>
  </r>
  <r>
    <s v="93c24ebbc0a15759dd6a9f32af1aa7d3"/>
    <x v="8"/>
    <x v="3"/>
    <s v="6a2928ab4a049ae96aef70dd00d5756e"/>
    <x v="0"/>
    <d v="2018-04-13T00:00:00"/>
    <d v="2018-05-02T00:00:00"/>
    <x v="0"/>
    <n v="148.86000000000001"/>
    <x v="0"/>
    <s v="c9a5cd871df02fbd050ef58ef9a64510"/>
    <s v="fcb5ace8bcc92f75707dc0f01a27d269"/>
    <n v="133.05000000000001"/>
    <n v="15.81"/>
    <x v="4"/>
    <s v="guarulhos"/>
    <x v="0"/>
    <x v="4"/>
    <x v="0"/>
    <n v="19"/>
  </r>
  <r>
    <s v="416c0bf0ad270a0ca1960aefec7ad6dc"/>
    <x v="4"/>
    <x v="0"/>
    <s v="c8cdd4400eb4d108c4fb6992339c9fa1"/>
    <x v="0"/>
    <d v="2018-01-05T00:00:00"/>
    <d v="2018-01-15T00:00:00"/>
    <x v="0"/>
    <n v="235.28"/>
    <x v="3"/>
    <s v="ea3214a6eab15e1e4c9c21932e74b607"/>
    <s v="8ae520247981aa06bc94abddf5f46d34"/>
    <n v="219"/>
    <n v="16.28"/>
    <x v="20"/>
    <s v="navegantes"/>
    <x v="3"/>
    <x v="4"/>
    <x v="0"/>
    <n v="10"/>
  </r>
  <r>
    <s v="415b4b7ba1bcade56337ae58afac0b9c"/>
    <x v="193"/>
    <x v="0"/>
    <s v="8d5250d8f8c1f5ed47bba1b623161386"/>
    <x v="0"/>
    <d v="2017-06-13T00:00:00"/>
    <d v="2017-06-23T00:00:00"/>
    <x v="0"/>
    <n v="79.98"/>
    <x v="0"/>
    <s v="9fc0c73ce4d0eaaead44e81eeefebeb0"/>
    <s v="c3867b4666c7d76867627c2f7fb22e21"/>
    <n v="68"/>
    <n v="11.98"/>
    <x v="6"/>
    <s v="guara"/>
    <x v="0"/>
    <x v="0"/>
    <x v="0"/>
    <n v="10"/>
  </r>
  <r>
    <s v="9999a835a6a953d5d95e3d0d09946f6e"/>
    <x v="108"/>
    <x v="0"/>
    <s v="d3842b5388a1a39f220c1fecd16807a6"/>
    <x v="0"/>
    <d v="2018-03-30T00:00:00"/>
    <d v="2018-04-06T00:00:00"/>
    <x v="0"/>
    <n v="251.57"/>
    <x v="1"/>
    <s v="a237de12bdf0bfe4fe220bae65a89731"/>
    <s v="6c7d50c24b3ccd2fd83b44d8bb34e073"/>
    <n v="45.91"/>
    <n v="5.31"/>
    <x v="1"/>
    <s v="presidente prudente"/>
    <x v="0"/>
    <x v="4"/>
    <x v="0"/>
    <n v="7"/>
  </r>
  <r>
    <s v="9999a835a6a953d5d95e3d0d09946f6e"/>
    <x v="108"/>
    <x v="0"/>
    <s v="d3842b5388a1a39f220c1fecd16807a6"/>
    <x v="0"/>
    <d v="2018-03-30T00:00:00"/>
    <d v="2018-04-06T00:00:00"/>
    <x v="0"/>
    <n v="251.57"/>
    <x v="1"/>
    <s v="2a5806f10d0f00e5ad032dd2e3c8806e"/>
    <s v="7c67e1448b00f6e969d365cea6b010ab"/>
    <n v="169.99"/>
    <n v="30.36"/>
    <x v="0"/>
    <s v="itaquaquecetuba"/>
    <x v="0"/>
    <x v="4"/>
    <x v="0"/>
    <n v="7"/>
  </r>
  <r>
    <s v="2c07700e1621617464d6252aaca9f1a6"/>
    <x v="3609"/>
    <x v="1"/>
    <s v="a79a0a215a517931d571bb293a2f1379"/>
    <x v="0"/>
    <d v="2017-11-14T00:00:00"/>
    <d v="2017-11-27T00:00:00"/>
    <x v="1"/>
    <n v="141.63"/>
    <x v="2"/>
    <s v="577f102553175d51e571885be1347546"/>
    <s v="48162d548f5b1b11b9d29d1e01f75a61"/>
    <n v="125"/>
    <n v="16.63"/>
    <x v="9"/>
    <s v="piracicaba"/>
    <x v="0"/>
    <x v="0"/>
    <x v="0"/>
    <n v="13"/>
  </r>
  <r>
    <s v="47d251314584bda53f70e982b513e90e"/>
    <x v="125"/>
    <x v="2"/>
    <s v="8349ea058481bb2cd229288e7e1a9055"/>
    <x v="0"/>
    <d v="2017-05-09T00:00:00"/>
    <d v="2017-05-20T00:00:00"/>
    <x v="0"/>
    <n v="340.49"/>
    <x v="4"/>
    <s v="af51d485dc5255ba2e18b21b550156e6"/>
    <s v="5dceca129747e92ff8ef7a997dc4f8ca"/>
    <n v="259.89999999999998"/>
    <n v="80.59"/>
    <x v="16"/>
    <s v="santa barbara d´oeste"/>
    <x v="0"/>
    <x v="0"/>
    <x v="0"/>
    <n v="11"/>
  </r>
  <r>
    <s v="f01b83934eef46cde6b154916592bb15"/>
    <x v="378"/>
    <x v="20"/>
    <s v="6a29f292d5b7ce8ed3760e8480da5f55"/>
    <x v="0"/>
    <d v="2018-08-16T00:00:00"/>
    <d v="2018-08-28T00:00:00"/>
    <x v="0"/>
    <n v="130.27000000000001"/>
    <x v="2"/>
    <s v="d7474b7ea7868cefdb2dba4e92345505"/>
    <s v="9f50216bfd01913736a55a11b55ea842"/>
    <n v="79"/>
    <n v="51.27"/>
    <x v="2"/>
    <s v="taubate"/>
    <x v="0"/>
    <x v="2"/>
    <x v="0"/>
    <n v="12"/>
  </r>
  <r>
    <s v="b04f3618968faccdf40501b5798e66bc"/>
    <x v="567"/>
    <x v="5"/>
    <s v="fc965b1e986dea6cd20ac94c50878a75"/>
    <x v="0"/>
    <d v="2017-11-24T00:00:00"/>
    <d v="2017-12-22T00:00:00"/>
    <x v="2"/>
    <n v="41.71"/>
    <x v="2"/>
    <s v="4e3218a8ef98e65fece172834193d05e"/>
    <s v="1da3aeb70d7989d1e6d9b0e887f97c23"/>
    <n v="59.99"/>
    <n v="15.17"/>
    <x v="18"/>
    <s v="sao paulo"/>
    <x v="0"/>
    <x v="4"/>
    <x v="0"/>
    <n v="28"/>
  </r>
  <r>
    <s v="b04f3618968faccdf40501b5798e66bc"/>
    <x v="567"/>
    <x v="5"/>
    <s v="fc965b1e986dea6cd20ac94c50878a75"/>
    <x v="0"/>
    <d v="2017-11-24T00:00:00"/>
    <d v="2017-12-22T00:00:00"/>
    <x v="0"/>
    <n v="33.450000000000003"/>
    <x v="2"/>
    <s v="4e3218a8ef98e65fece172834193d05e"/>
    <s v="1da3aeb70d7989d1e6d9b0e887f97c23"/>
    <n v="59.99"/>
    <n v="15.17"/>
    <x v="18"/>
    <s v="sao paulo"/>
    <x v="0"/>
    <x v="4"/>
    <x v="0"/>
    <n v="28"/>
  </r>
  <r>
    <s v="d21e4f4e60cb5116eb6ab277164b099e"/>
    <x v="222"/>
    <x v="0"/>
    <s v="6a2b3feee73111d5aa745d2f48878d01"/>
    <x v="0"/>
    <d v="2017-12-04T00:00:00"/>
    <d v="2017-12-06T00:00:00"/>
    <x v="0"/>
    <n v="27.78"/>
    <x v="2"/>
    <s v="ac305a1e7e7b958e961fd896ef1395c4"/>
    <s v="25cf099de44674fde97473224f9d59ab"/>
    <n v="20"/>
    <n v="7.78"/>
    <x v="24"/>
    <s v="cotia"/>
    <x v="0"/>
    <x v="1"/>
    <x v="0"/>
    <n v="2"/>
  </r>
  <r>
    <s v="b9f26691e9d74484ffa51effa090af0b"/>
    <x v="4"/>
    <x v="0"/>
    <s v="d55d7b1f89a06d58b4ee58e148dcbe4c"/>
    <x v="0"/>
    <d v="2017-12-05T00:00:00"/>
    <d v="2017-12-23T00:00:00"/>
    <x v="3"/>
    <n v="50.62"/>
    <x v="3"/>
    <s v="4ce9ab528124f89e091b17d11aa2e97c"/>
    <s v="7e3f87d16fb353f408d467e74fbd8014"/>
    <n v="41.9"/>
    <n v="8.7200000000000006"/>
    <x v="12"/>
    <s v="sao paulo"/>
    <x v="0"/>
    <x v="0"/>
    <x v="0"/>
    <n v="18"/>
  </r>
  <r>
    <s v="5870d9bf1eb023b23ce0523ee7adcefb"/>
    <x v="87"/>
    <x v="15"/>
    <s v="6a2b479d9a0d23a37516a7f3ac309737"/>
    <x v="0"/>
    <d v="2018-05-01T00:00:00"/>
    <d v="2018-05-09T00:00:00"/>
    <x v="1"/>
    <n v="127.36"/>
    <x v="2"/>
    <s v="f2399cabe080029634d12cec4f60dbf0"/>
    <s v="b8555308bfdb4ca1ed54325a58da9a97"/>
    <n v="94.9"/>
    <n v="32.46"/>
    <x v="0"/>
    <s v="sao bernardo do campo"/>
    <x v="0"/>
    <x v="0"/>
    <x v="0"/>
    <n v="8"/>
  </r>
  <r>
    <s v="d99ac336d73ac792b2501d0c9bb4db20"/>
    <x v="417"/>
    <x v="4"/>
    <s v="ce31aa6bc49989f71e4eb6f02f702f51"/>
    <x v="0"/>
    <d v="2017-06-07T00:00:00"/>
    <d v="2017-06-10T00:00:00"/>
    <x v="0"/>
    <n v="79.86"/>
    <x v="0"/>
    <s v="a872d8e3d5adb96808e32831578efb35"/>
    <s v="a3a38f4affed601eb87a97788c949667"/>
    <n v="29.99"/>
    <n v="9.94"/>
    <x v="6"/>
    <s v="joinville"/>
    <x v="3"/>
    <x v="6"/>
    <x v="0"/>
    <n v="2"/>
  </r>
  <r>
    <s v="e8b0ff75e9847ee1b34fddb882b41b85"/>
    <x v="240"/>
    <x v="6"/>
    <s v="6a2bb0f0f146e59e7b2669959798670e"/>
    <x v="0"/>
    <d v="2018-05-16T00:00:00"/>
    <d v="2018-05-22T00:00:00"/>
    <x v="0"/>
    <n v="74.209999999999994"/>
    <x v="2"/>
    <s v="173e9fe34bfe97f3a5e6dc57fe897b74"/>
    <s v="ba143b05f0110f0dc71ad71b4466ce92"/>
    <n v="57.89"/>
    <n v="16.32"/>
    <x v="23"/>
    <s v="sao paulo"/>
    <x v="0"/>
    <x v="6"/>
    <x v="0"/>
    <n v="6"/>
  </r>
  <r>
    <s v="ac4b2869f3f9c161a9dd4a4610b43c92"/>
    <x v="702"/>
    <x v="0"/>
    <s v="9d293efd4c6752aacbe03668f1d197e8"/>
    <x v="0"/>
    <d v="2017-11-20T00:00:00"/>
    <d v="2017-11-28T00:00:00"/>
    <x v="0"/>
    <n v="103.55"/>
    <x v="2"/>
    <s v="01f2d77d8a63937c77c7128ce4bd2ada"/>
    <s v="7142540dd4c91e2237acb7e911c4eba2"/>
    <n v="89.9"/>
    <n v="13.65"/>
    <x v="24"/>
    <s v="penapolis"/>
    <x v="0"/>
    <x v="1"/>
    <x v="0"/>
    <n v="8"/>
  </r>
  <r>
    <s v="0cc57b6063fc8fc10e6fbc1abd93991b"/>
    <x v="492"/>
    <x v="0"/>
    <s v="6a2bbff940a0666437c99b8e604f54d5"/>
    <x v="0"/>
    <d v="2018-07-11T00:00:00"/>
    <d v="2018-07-13T00:00:00"/>
    <x v="0"/>
    <n v="34.869999999999997"/>
    <x v="4"/>
    <s v="6c8b94e30aa28faa5184176c25f137cb"/>
    <s v="d91fb3b7d041e83b64a00a3edfb37e4f"/>
    <n v="26"/>
    <n v="8.8699999999999992"/>
    <x v="14"/>
    <s v="praia grande"/>
    <x v="0"/>
    <x v="6"/>
    <x v="0"/>
    <n v="2"/>
  </r>
  <r>
    <s v="d3d6c763908df46d621bb82bd6f3b550"/>
    <x v="4"/>
    <x v="0"/>
    <s v="a6254817fe719457b22250e3cd2eb2ad"/>
    <x v="0"/>
    <d v="2017-02-07T00:00:00"/>
    <d v="2017-02-14T00:00:00"/>
    <x v="0"/>
    <n v="32.619999999999997"/>
    <x v="2"/>
    <s v="a703f5ade6e4fae527357132230ea778"/>
    <s v="f4aba7c0bca51484c30ab7bdc34bcdd1"/>
    <n v="23.9"/>
    <n v="8.7200000000000006"/>
    <x v="19"/>
    <s v="sao paulo"/>
    <x v="0"/>
    <x v="0"/>
    <x v="0"/>
    <n v="7"/>
  </r>
  <r>
    <s v="aff8552216fa5b4c2d31ad27befe1559"/>
    <x v="8"/>
    <x v="3"/>
    <s v="6a2c6de79569cdd1082c827a4684ffa8"/>
    <x v="0"/>
    <d v="2017-05-12T00:00:00"/>
    <d v="2017-06-12T00:00:00"/>
    <x v="3"/>
    <n v="33.090000000000003"/>
    <x v="3"/>
    <s v="3a98bcea866c31f53b35a41d3822f908"/>
    <s v="2138ccb85b11a4ec1e37afbd1c8eda1f"/>
    <n v="18.989999999999998"/>
    <n v="14.1"/>
    <x v="18"/>
    <s v="sao paulo"/>
    <x v="0"/>
    <x v="4"/>
    <x v="0"/>
    <n v="31"/>
  </r>
  <r>
    <s v="2ef0049219fc82f93b6745d96514752f"/>
    <x v="38"/>
    <x v="0"/>
    <s v="95e97906186d7174caa3a682de6d7653"/>
    <x v="0"/>
    <d v="2017-07-16T00:00:00"/>
    <d v="2017-07-24T00:00:00"/>
    <x v="0"/>
    <n v="189.16"/>
    <x v="2"/>
    <s v="20f160a9cf2e856ee5eba259e9ae33f9"/>
    <s v="17e34d8224d27a541263c4c64b11a56b"/>
    <n v="174.92"/>
    <n v="14.24"/>
    <x v="13"/>
    <s v="riberao preto"/>
    <x v="0"/>
    <x v="5"/>
    <x v="1"/>
    <n v="8"/>
  </r>
  <r>
    <s v="d64874264dadc5194c74b21d992eaec2"/>
    <x v="125"/>
    <x v="2"/>
    <s v="6a2cd48884fcfc672cc393f247c04a19"/>
    <x v="0"/>
    <d v="2017-12-24T00:00:00"/>
    <d v="2018-01-06T00:00:00"/>
    <x v="0"/>
    <n v="170.19"/>
    <x v="2"/>
    <s v="6a057a401eab3b3cb8083d9e42972233"/>
    <s v="e64d65bc8dbec2accda90c58de5d1246"/>
    <n v="149.9"/>
    <n v="20.29"/>
    <x v="19"/>
    <s v="rio claro"/>
    <x v="0"/>
    <x v="5"/>
    <x v="1"/>
    <n v="13"/>
  </r>
  <r>
    <s v="038928d37194ccb2082dc43c08bd9e0b"/>
    <x v="8"/>
    <x v="3"/>
    <s v="77080543f51349f692202d57d1ce4b99"/>
    <x v="0"/>
    <d v="2018-05-06T00:00:00"/>
    <d v="2018-05-18T00:00:00"/>
    <x v="0"/>
    <n v="27.48"/>
    <x v="4"/>
    <s v="41db6d8062fcd38410c699743ccc0265"/>
    <s v="92eb0f42c21942b6552362b9b114707d"/>
    <n v="13.77"/>
    <n v="13.71"/>
    <x v="18"/>
    <s v="sao paulo"/>
    <x v="0"/>
    <x v="5"/>
    <x v="1"/>
    <n v="12"/>
  </r>
  <r>
    <s v="48f63d0f4a8bb792750bda63710dab39"/>
    <x v="728"/>
    <x v="0"/>
    <s v="6a2da04570ebc118f0d3cb8b19819efd"/>
    <x v="0"/>
    <d v="2017-04-25T00:00:00"/>
    <d v="2017-05-09T00:00:00"/>
    <x v="1"/>
    <n v="302.64"/>
    <x v="0"/>
    <s v="45df8892a1d74d2e8f960dc06625fdab"/>
    <s v="99eaacc9e6046db1c82b163c5f84869f"/>
    <n v="290"/>
    <n v="12.64"/>
    <x v="18"/>
    <s v="franca"/>
    <x v="0"/>
    <x v="0"/>
    <x v="0"/>
    <n v="14"/>
  </r>
  <r>
    <s v="32db8bd14561bd687e2264e7aa7a372a"/>
    <x v="702"/>
    <x v="0"/>
    <s v="a62bfc6bc99b59ccb234aa5366297fcb"/>
    <x v="0"/>
    <d v="2018-02-27T00:00:00"/>
    <d v="2018-03-05T00:00:00"/>
    <x v="0"/>
    <n v="207.73"/>
    <x v="2"/>
    <s v="9d364fec2ac9a80f64bae58b5c034832"/>
    <s v="0bae85eb84b9fb3bd773911e89288d54"/>
    <n v="185.94"/>
    <n v="21.79"/>
    <x v="10"/>
    <s v="itajai"/>
    <x v="0"/>
    <x v="0"/>
    <x v="0"/>
    <n v="6"/>
  </r>
  <r>
    <s v="90eed93cd3b46c2507862e1821afe82e"/>
    <x v="473"/>
    <x v="6"/>
    <s v="6a300a67950956af7a9e1fe6e85c92a4"/>
    <x v="0"/>
    <d v="2018-06-05T00:00:00"/>
    <d v="2018-07-03T00:00:00"/>
    <x v="0"/>
    <n v="31.13"/>
    <x v="2"/>
    <s v="87a71ae93900ab55fcf685c8040769b3"/>
    <s v="8b321bb669392f5163d04c59e235e066"/>
    <n v="12.9"/>
    <n v="18.23"/>
    <x v="30"/>
    <s v="sao paulo"/>
    <x v="0"/>
    <x v="0"/>
    <x v="0"/>
    <n v="28"/>
  </r>
  <r>
    <s v="b15640bf0c52f6451ef41c280895d0f1"/>
    <x v="1881"/>
    <x v="1"/>
    <s v="6a30d0e1fc7dd7c00dc07bcba79c589f"/>
    <x v="0"/>
    <d v="2018-08-12T00:00:00"/>
    <d v="2018-08-21T00:00:00"/>
    <x v="3"/>
    <n v="101.34"/>
    <x v="2"/>
    <s v="24c738bedb5c15ea352ad1a278f95327"/>
    <s v="609e1a9a6c2539919b8205cf7c4e6ff0"/>
    <n v="77.989999999999995"/>
    <n v="23.35"/>
    <x v="5"/>
    <s v="brusque"/>
    <x v="3"/>
    <x v="5"/>
    <x v="1"/>
    <n v="9"/>
  </r>
  <r>
    <s v="baa22cca29768548ef9cea07cf105737"/>
    <x v="42"/>
    <x v="0"/>
    <s v="6a30ecf6e27a0c6c8373a4ffc57cb353"/>
    <x v="0"/>
    <d v="2018-03-25T00:00:00"/>
    <d v="2018-03-30T00:00:00"/>
    <x v="0"/>
    <n v="536.52"/>
    <x v="3"/>
    <s v="3eb2d78dda82bc83c9b047fbba954dbe"/>
    <s v="4371b634e0efc0e22b09b52907d9d469"/>
    <n v="76"/>
    <n v="19"/>
    <x v="6"/>
    <s v="sao paulo"/>
    <x v="0"/>
    <x v="5"/>
    <x v="1"/>
    <n v="5"/>
  </r>
  <r>
    <s v="baa22cca29768548ef9cea07cf105737"/>
    <x v="42"/>
    <x v="0"/>
    <s v="6a30ecf6e27a0c6c8373a4ffc57cb353"/>
    <x v="0"/>
    <d v="2018-03-25T00:00:00"/>
    <d v="2018-03-30T00:00:00"/>
    <x v="0"/>
    <n v="536.52"/>
    <x v="3"/>
    <s v="be127a8a979cd5d591ea345f10bba28c"/>
    <s v="7f152321c60a266edc53af1925ef96c1"/>
    <n v="249.99"/>
    <n v="1.52"/>
    <x v="6"/>
    <s v="criciuma"/>
    <x v="3"/>
    <x v="5"/>
    <x v="1"/>
    <n v="5"/>
  </r>
  <r>
    <s v="5a68b16871dde7543d30d9f37e61a5fc"/>
    <x v="8"/>
    <x v="3"/>
    <s v="a0b8f13c91b9146c82011103d204d04f"/>
    <x v="0"/>
    <d v="2017-04-09T00:00:00"/>
    <d v="2017-04-27T00:00:00"/>
    <x v="2"/>
    <n v="147.07"/>
    <x v="2"/>
    <s v="f71973c922ccaab05514a36a8bc741b8"/>
    <s v="5dceca129747e92ff8ef7a997dc4f8ca"/>
    <n v="109.9"/>
    <n v="37.17"/>
    <x v="16"/>
    <s v="santa barbara d´oeste"/>
    <x v="0"/>
    <x v="5"/>
    <x v="1"/>
    <n v="18"/>
  </r>
  <r>
    <s v="67ee4af0f64d7fce3053668eb20993d2"/>
    <x v="3610"/>
    <x v="2"/>
    <s v="6a3118c2317bda57bdcc01ae7e014ec8"/>
    <x v="0"/>
    <d v="2018-05-11T00:00:00"/>
    <d v="2018-05-18T00:00:00"/>
    <x v="0"/>
    <n v="49.96"/>
    <x v="0"/>
    <s v="1613b819ab5dae53aead2dbb4ebdb378"/>
    <s v="16090f2ca825584b5a147ab24aa30c86"/>
    <n v="27.9"/>
    <n v="22.06"/>
    <x v="24"/>
    <s v="atibaia"/>
    <x v="0"/>
    <x v="4"/>
    <x v="0"/>
    <n v="7"/>
  </r>
  <r>
    <s v="b723168ba52134973f10c2f1e2818faa"/>
    <x v="8"/>
    <x v="3"/>
    <s v="cadf799bab2fdd6d82d549d720595d8b"/>
    <x v="0"/>
    <d v="2018-08-14T00:00:00"/>
    <d v="2018-08-24T00:00:00"/>
    <x v="1"/>
    <n v="92.15"/>
    <x v="3"/>
    <s v="2ff995aead9c63a1f37a07b3664ead37"/>
    <s v="8b9d6eec4a7eb7d0f9d579ce0b38324d"/>
    <n v="74.989999999999995"/>
    <n v="17.16"/>
    <x v="40"/>
    <s v="mesquita"/>
    <x v="6"/>
    <x v="0"/>
    <x v="0"/>
    <n v="10"/>
  </r>
  <r>
    <s v="f477696aeb945347ac7e991ef8de0218"/>
    <x v="27"/>
    <x v="9"/>
    <s v="725bd1de71d306a7803aad540b487fae"/>
    <x v="0"/>
    <d v="2018-07-02T00:00:00"/>
    <d v="2018-07-10T00:00:00"/>
    <x v="0"/>
    <n v="47.32"/>
    <x v="0"/>
    <s v="adf591c625cb265c12bc6749d3a2f757"/>
    <s v="a420f60ff1aa9acc80d0e42959f2b313"/>
    <n v="32"/>
    <n v="15.32"/>
    <x v="19"/>
    <s v="sao paulo"/>
    <x v="0"/>
    <x v="1"/>
    <x v="0"/>
    <n v="8"/>
  </r>
  <r>
    <s v="739b7ba21659b8da269022378fd86391"/>
    <x v="1079"/>
    <x v="3"/>
    <s v="e6cb268ffb0ba3f571bbc8b60a2e90fe"/>
    <x v="0"/>
    <d v="2018-02-12T00:00:00"/>
    <d v="2018-02-19T00:00:00"/>
    <x v="0"/>
    <n v="106.09"/>
    <x v="3"/>
    <s v="41ddd4c8779d0943ee7706c384eeee8f"/>
    <s v="5cf13accae3222c70a9cac40818ae839"/>
    <n v="89.7"/>
    <n v="16.39"/>
    <x v="7"/>
    <s v="patos de minas"/>
    <x v="2"/>
    <x v="1"/>
    <x v="0"/>
    <n v="7"/>
  </r>
  <r>
    <s v="666d0c042d5be46b54fd2ed19d7e8402"/>
    <x v="176"/>
    <x v="0"/>
    <s v="9f358b9edd5ae6ebf530277dfefa73a0"/>
    <x v="0"/>
    <d v="2017-11-21T00:00:00"/>
    <d v="2017-12-10T00:00:00"/>
    <x v="0"/>
    <n v="274.74"/>
    <x v="2"/>
    <s v="5457c026a643626249213e1e39c31d10"/>
    <s v="a888faf2d1baececa6baf9c3d603ee1f"/>
    <n v="259.89999999999998"/>
    <n v="14.84"/>
    <x v="13"/>
    <s v="umuarama"/>
    <x v="4"/>
    <x v="0"/>
    <x v="0"/>
    <n v="19"/>
  </r>
  <r>
    <s v="8f921238b5674ed3dd83ca3119383bef"/>
    <x v="872"/>
    <x v="0"/>
    <s v="6a346db02422265a67627acca3eff776"/>
    <x v="0"/>
    <d v="2018-01-17T00:00:00"/>
    <d v="2018-01-25T00:00:00"/>
    <x v="0"/>
    <n v="167.53"/>
    <x v="2"/>
    <s v="9041a4cde4a900bc259d3b1b6847f6b1"/>
    <s v="1025f0e2d44d7041d6cf58b6550e0bfa"/>
    <n v="140"/>
    <n v="27.53"/>
    <x v="1"/>
    <s v="sao paulo"/>
    <x v="0"/>
    <x v="6"/>
    <x v="0"/>
    <n v="7"/>
  </r>
  <r>
    <s v="7f602838eb65a1d45931aed1c83f714b"/>
    <x v="174"/>
    <x v="0"/>
    <s v="aff7b4ae67c914f9555ed558c34e9a81"/>
    <x v="0"/>
    <d v="2017-09-16T00:00:00"/>
    <d v="2017-09-21T00:00:00"/>
    <x v="0"/>
    <n v="259.14"/>
    <x v="3"/>
    <s v="08857690e7a14a21b4441f8ee2bcaa14"/>
    <s v="06e5eefc71ec47ae763c5c6f8db7064f"/>
    <n v="242.01"/>
    <n v="17.13"/>
    <x v="12"/>
    <s v="porto alegre"/>
    <x v="7"/>
    <x v="3"/>
    <x v="1"/>
    <n v="5"/>
  </r>
  <r>
    <s v="2bf9abf5f27e13dcaa8c91c036473895"/>
    <x v="219"/>
    <x v="0"/>
    <s v="aff9437f91ba611b2a2fdd890e826d91"/>
    <x v="0"/>
    <d v="2018-02-06T00:00:00"/>
    <d v="2018-02-14T00:00:00"/>
    <x v="0"/>
    <n v="42.68"/>
    <x v="2"/>
    <s v="16cb37c8d7713ae295b4c1a92a3f338c"/>
    <s v="2f4b0d3b9634b647d4edee577d7ebb7e"/>
    <n v="34.9"/>
    <n v="7.78"/>
    <x v="13"/>
    <s v="sao paulo"/>
    <x v="0"/>
    <x v="0"/>
    <x v="0"/>
    <n v="8"/>
  </r>
  <r>
    <s v="978d00c629b3e76bff9f151625ae4f5b"/>
    <x v="210"/>
    <x v="3"/>
    <s v="8b0c41cf775bc5fd52a29c39f9a40537"/>
    <x v="0"/>
    <d v="2018-03-29T00:00:00"/>
    <d v="2018-04-26T00:00:00"/>
    <x v="0"/>
    <n v="145.66"/>
    <x v="3"/>
    <s v="5f5bbc07d9368cd776c05cae2c71c624"/>
    <s v="391fc6631aebcf3004804e51b40bcf1e"/>
    <n v="118.75"/>
    <n v="26.91"/>
    <x v="1"/>
    <s v="ibitinga"/>
    <x v="0"/>
    <x v="2"/>
    <x v="0"/>
    <n v="28"/>
  </r>
  <r>
    <s v="1e8c548eef0854e00134eb5ca82d2670"/>
    <x v="216"/>
    <x v="6"/>
    <s v="6a3bb0cd9859ea8af859bd024ccb959d"/>
    <x v="0"/>
    <d v="2018-06-11T00:00:00"/>
    <d v="2018-06-13T00:00:00"/>
    <x v="0"/>
    <n v="118.17"/>
    <x v="0"/>
    <s v="acdff5faea9652b2230cbcf4d475a220"/>
    <s v="289cdb325fb7e7f891c38608bf9e0962"/>
    <n v="108.9"/>
    <n v="9.27"/>
    <x v="13"/>
    <s v="belo horizonte"/>
    <x v="0"/>
    <x v="1"/>
    <x v="0"/>
    <n v="2"/>
  </r>
  <r>
    <s v="648ecb9be0fd9c0cdb6a1de83902df8c"/>
    <x v="62"/>
    <x v="3"/>
    <s v="f54d24153f5e05580fcdc548bc1d1e89"/>
    <x v="0"/>
    <d v="2017-11-28T00:00:00"/>
    <d v="2017-12-05T00:00:00"/>
    <x v="0"/>
    <n v="73.510000000000005"/>
    <x v="4"/>
    <s v="1a20fafcc7f7eba192f047da438a0bb4"/>
    <s v="a5dd1946fb63ada8bcaa0c9cd8f11e22"/>
    <n v="47.88"/>
    <n v="25.63"/>
    <x v="19"/>
    <s v="caruaru"/>
    <x v="12"/>
    <x v="0"/>
    <x v="0"/>
    <n v="8"/>
  </r>
  <r>
    <s v="766c2f70aa17fa444f29afb40ad857ef"/>
    <x v="22"/>
    <x v="0"/>
    <s v="ced0e946ad5799158b4bebd93c91a100"/>
    <x v="0"/>
    <d v="2018-03-14T00:00:00"/>
    <d v="2018-04-03T00:00:00"/>
    <x v="0"/>
    <n v="166.91"/>
    <x v="4"/>
    <s v="eab67bf937aaadc19f83383a331d2dd9"/>
    <s v="7c67e1448b00f6e969d365cea6b010ab"/>
    <n v="149.99"/>
    <n v="16.920000000000002"/>
    <x v="0"/>
    <s v="itaquaquecetuba"/>
    <x v="0"/>
    <x v="6"/>
    <x v="0"/>
    <n v="20"/>
  </r>
  <r>
    <s v="19f515a27e9715e1786e492cc22c53f0"/>
    <x v="18"/>
    <x v="0"/>
    <s v="cc95bee5397d2c44e076ccffd9dd766c"/>
    <x v="0"/>
    <d v="2018-04-20T00:00:00"/>
    <d v="2018-04-25T00:00:00"/>
    <x v="0"/>
    <n v="86.9"/>
    <x v="4"/>
    <s v="fe406983ad8b9e20a5b18801f39ece27"/>
    <s v="2528513dd95219a6013d4d05176e391a"/>
    <n v="78"/>
    <n v="8.9"/>
    <x v="5"/>
    <s v="osasco"/>
    <x v="0"/>
    <x v="4"/>
    <x v="0"/>
    <n v="5"/>
  </r>
  <r>
    <s v="db04047cc9d602038629e2af01857a24"/>
    <x v="465"/>
    <x v="0"/>
    <s v="6a3cf68b5d00317f1869cd638dc6889c"/>
    <x v="0"/>
    <d v="2018-05-18T00:00:00"/>
    <d v="2018-05-24T00:00:00"/>
    <x v="0"/>
    <n v="50.87"/>
    <x v="0"/>
    <s v="054515fd15bc1a2029f10de97ffa9120"/>
    <s v="e9779976487b77c6d4ac45f75ec7afe9"/>
    <n v="43"/>
    <n v="7.87"/>
    <x v="6"/>
    <s v="praia grande"/>
    <x v="0"/>
    <x v="4"/>
    <x v="0"/>
    <n v="6"/>
  </r>
  <r>
    <s v="bbf8f328e19099524bfbfe53ecf2055c"/>
    <x v="8"/>
    <x v="3"/>
    <s v="cc61a8a634ed495116b2ce1fc8d1a1e1"/>
    <x v="0"/>
    <d v="2018-02-24T00:00:00"/>
    <d v="2018-04-24T00:00:00"/>
    <x v="0"/>
    <n v="104.28"/>
    <x v="4"/>
    <s v="bac84fdf85ec2c85fa86f522f4423114"/>
    <s v="c1f12f926d0ba950578b4fa41115cbb6"/>
    <n v="89.9"/>
    <n v="14.38"/>
    <x v="6"/>
    <s v="sao paulo"/>
    <x v="0"/>
    <x v="3"/>
    <x v="1"/>
    <n v="59"/>
  </r>
  <r>
    <s v="94a78f781827c6503da8b734ebb511d7"/>
    <x v="25"/>
    <x v="0"/>
    <s v="b52185e6e0ed90dfd581faba787dca8e"/>
    <x v="0"/>
    <d v="2017-10-31T00:00:00"/>
    <d v="2017-11-07T00:00:00"/>
    <x v="0"/>
    <n v="95.83"/>
    <x v="0"/>
    <s v="b0961721fd839e9982420e807758a2a6"/>
    <s v="1f50f920176fa81dab994f9023523100"/>
    <n v="59.9"/>
    <n v="35.93"/>
    <x v="15"/>
    <s v="sao jose do rio preto"/>
    <x v="0"/>
    <x v="0"/>
    <x v="0"/>
    <n v="7"/>
  </r>
  <r>
    <s v="c38d55780eb6ab54ade6029dfbac6ddb"/>
    <x v="649"/>
    <x v="0"/>
    <s v="6a40b826639898f295c28154b2adf921"/>
    <x v="0"/>
    <d v="2017-03-22T00:00:00"/>
    <d v="2017-03-27T00:00:00"/>
    <x v="0"/>
    <n v="44.96"/>
    <x v="2"/>
    <s v="1600dcf1cea8c0c83702e07b577ab231"/>
    <s v="6560211a19b47992c3666cc44a7e94c0"/>
    <n v="34"/>
    <n v="10.96"/>
    <x v="20"/>
    <s v="sao paulo"/>
    <x v="0"/>
    <x v="6"/>
    <x v="0"/>
    <n v="5"/>
  </r>
  <r>
    <s v="1f65ffa28b17071b335111d630ac7837"/>
    <x v="4"/>
    <x v="0"/>
    <s v="db582aca3fc2d44e76fa63eb576032c5"/>
    <x v="0"/>
    <d v="2017-05-04T00:00:00"/>
    <d v="2017-05-12T00:00:00"/>
    <x v="0"/>
    <n v="26.61"/>
    <x v="2"/>
    <s v="23365beed316535b4105bd800c46670e"/>
    <s v="92eb0f42c21942b6552362b9b114707d"/>
    <n v="17.89"/>
    <n v="8.7200000000000006"/>
    <x v="18"/>
    <s v="sao paulo"/>
    <x v="0"/>
    <x v="2"/>
    <x v="0"/>
    <n v="8"/>
  </r>
  <r>
    <s v="0f93791a30659ec73dce7d53b64fc8bb"/>
    <x v="96"/>
    <x v="6"/>
    <s v="6a414822703d8a6aacb01ee832683011"/>
    <x v="0"/>
    <d v="2018-01-30T00:00:00"/>
    <d v="2018-02-15T00:00:00"/>
    <x v="0"/>
    <n v="73.150000000000006"/>
    <x v="0"/>
    <s v="c32b1155b886162db8e1ec114699a799"/>
    <s v="1835b56ce799e6a4dc4eddc053f04066"/>
    <n v="56.99"/>
    <n v="16.16"/>
    <x v="5"/>
    <s v="ibitinga"/>
    <x v="0"/>
    <x v="0"/>
    <x v="0"/>
    <n v="16"/>
  </r>
  <r>
    <s v="82452ba1984cdfcfb649c4628a41190c"/>
    <x v="16"/>
    <x v="3"/>
    <s v="bd5c96897aa0d348c89df8ebc8f13c3d"/>
    <x v="0"/>
    <d v="2017-08-15T00:00:00"/>
    <d v="2017-08-31T00:00:00"/>
    <x v="0"/>
    <n v="240.76"/>
    <x v="0"/>
    <s v="45a15b38cc3c0514717a1de673c6193c"/>
    <s v="99eaacc9e6046db1c82b163c5f84869f"/>
    <n v="104.9"/>
    <n v="15.48"/>
    <x v="37"/>
    <s v="franca"/>
    <x v="0"/>
    <x v="0"/>
    <x v="0"/>
    <n v="16"/>
  </r>
  <r>
    <s v="a06aadc1e2a90865df8fe7ce1f570e04"/>
    <x v="6"/>
    <x v="4"/>
    <s v="6a42b7608f87f127149196afa0554473"/>
    <x v="0"/>
    <d v="2018-01-06T00:00:00"/>
    <d v="2018-01-25T00:00:00"/>
    <x v="0"/>
    <n v="64"/>
    <x v="2"/>
    <s v="3b94e26edc496743bbce82c42f0a9903"/>
    <s v="30a2f535bb48308f991d0b9ad4a8c4bb"/>
    <n v="49.9"/>
    <n v="14.1"/>
    <x v="1"/>
    <s v="santa barbara d'oeste"/>
    <x v="0"/>
    <x v="3"/>
    <x v="1"/>
    <n v="19"/>
  </r>
  <r>
    <s v="b27858324d445bc99dc2942997658556"/>
    <x v="4"/>
    <x v="0"/>
    <s v="c771950ab68648b121a30c7de076dbf8"/>
    <x v="0"/>
    <d v="2017-11-14T00:00:00"/>
    <d v="2017-11-25T00:00:00"/>
    <x v="0"/>
    <n v="291.7"/>
    <x v="4"/>
    <s v="7cdf063c858373234611848620a5c950"/>
    <s v="1025f0e2d44d7041d6cf58b6550e0bfa"/>
    <n v="250"/>
    <n v="41.7"/>
    <x v="1"/>
    <s v="sao paulo"/>
    <x v="0"/>
    <x v="0"/>
    <x v="0"/>
    <n v="12"/>
  </r>
  <r>
    <s v="5f5bb7191d447708ef7e924a91a676ac"/>
    <x v="92"/>
    <x v="6"/>
    <s v="6a4331f30cfdb92d9f0485ced1fc0878"/>
    <x v="0"/>
    <d v="2017-12-10T00:00:00"/>
    <d v="2017-12-20T00:00:00"/>
    <x v="0"/>
    <n v="87.64"/>
    <x v="2"/>
    <s v="9bb8ca338e5588c361e34eae02e8fad6"/>
    <s v="620c87c171fb2a6dd6e8bb4dec959fc6"/>
    <n v="69.900000000000006"/>
    <n v="17.739999999999998"/>
    <x v="19"/>
    <s v="petropolis"/>
    <x v="6"/>
    <x v="5"/>
    <x v="1"/>
    <n v="10"/>
  </r>
  <r>
    <s v="43ae0f58c3e63919119fa948c2efee95"/>
    <x v="210"/>
    <x v="3"/>
    <s v="7b74647ef95b9578401bd8a4f723b301"/>
    <x v="0"/>
    <d v="2017-12-01T00:00:00"/>
    <d v="2018-01-05T00:00:00"/>
    <x v="1"/>
    <n v="145.16999999999999"/>
    <x v="0"/>
    <s v="0da9ffd92214425d880de3f94e74ce39"/>
    <s v="001cca7ae9ae17fb1caed9dfb1094831"/>
    <n v="112"/>
    <n v="33.17"/>
    <x v="22"/>
    <s v="cariacica"/>
    <x v="10"/>
    <x v="4"/>
    <x v="0"/>
    <n v="36"/>
  </r>
  <r>
    <s v="3b3da83ec0ba0f4ac5ae88220bdab905"/>
    <x v="127"/>
    <x v="3"/>
    <s v="6a43d3b2cbb42f4e417faa5566a65469"/>
    <x v="0"/>
    <d v="2018-03-12T00:00:00"/>
    <d v="2018-04-24T00:00:00"/>
    <x v="1"/>
    <n v="75.89"/>
    <x v="1"/>
    <s v="59fc88d07b8100b80600e42f3e5ac79d"/>
    <s v="06579cb253ecd5a3a12a9e6eb6bf8f47"/>
    <n v="57.9"/>
    <n v="17.989999999999998"/>
    <x v="10"/>
    <s v="sao paulo - sp"/>
    <x v="0"/>
    <x v="1"/>
    <x v="0"/>
    <n v="43"/>
  </r>
  <r>
    <s v="47bf336b7e7bc23158324a69da765cdc"/>
    <x v="36"/>
    <x v="0"/>
    <s v="c2dae969e4d48f3afc69a5503b48bed1"/>
    <x v="0"/>
    <d v="2017-12-29T00:00:00"/>
    <d v="2018-01-17T00:00:00"/>
    <x v="0"/>
    <n v="59.99"/>
    <x v="2"/>
    <s v="43b069f855679eb3d3589e55dcfe968e"/>
    <s v="79ebd9a61bac3eaf882805ed4ecfa12a"/>
    <n v="14.9"/>
    <n v="27.25"/>
    <x v="1"/>
    <s v="cascavel"/>
    <x v="4"/>
    <x v="4"/>
    <x v="0"/>
    <n v="19"/>
  </r>
  <r>
    <s v="47bf336b7e7bc23158324a69da765cdc"/>
    <x v="36"/>
    <x v="0"/>
    <s v="c2dae969e4d48f3afc69a5503b48bed1"/>
    <x v="0"/>
    <d v="2017-12-29T00:00:00"/>
    <d v="2018-01-17T00:00:00"/>
    <x v="0"/>
    <n v="59.99"/>
    <x v="2"/>
    <s v="6ddc8b938d09dc6cdc48aff7252e5f0e"/>
    <s v="79ebd9a61bac3eaf882805ed4ecfa12a"/>
    <n v="14.9"/>
    <n v="2.94"/>
    <x v="1"/>
    <s v="cascavel"/>
    <x v="4"/>
    <x v="4"/>
    <x v="0"/>
    <n v="19"/>
  </r>
  <r>
    <s v="f7200667802fa98c58b8110f7191bcee"/>
    <x v="52"/>
    <x v="0"/>
    <s v="6a45bd0eaa9f36460b442d6c149fb97e"/>
    <x v="0"/>
    <d v="2017-07-27T00:00:00"/>
    <d v="2017-08-02T00:00:00"/>
    <x v="0"/>
    <n v="130.74"/>
    <x v="2"/>
    <s v="9545d45c37449ccbc376de3a04c66e71"/>
    <s v="431af27f296bc6519d890aa5a05fdb11"/>
    <n v="116.9"/>
    <n v="13.84"/>
    <x v="19"/>
    <s v="ribeirao preto"/>
    <x v="0"/>
    <x v="2"/>
    <x v="0"/>
    <n v="6"/>
  </r>
  <r>
    <s v="8443f32ce8f32007d1bb7beca8f386da"/>
    <x v="17"/>
    <x v="1"/>
    <s v="ca8abc474e7636166e173909fa9973ce"/>
    <x v="0"/>
    <d v="2018-04-29T00:00:00"/>
    <d v="2018-05-08T00:00:00"/>
    <x v="1"/>
    <n v="318.61"/>
    <x v="0"/>
    <s v="4aa6014eceb682077f9dc4bffebc05b0"/>
    <s v="b8bc237ba3788b23da09c0f1f3a3288c"/>
    <n v="299.99"/>
    <n v="18.62"/>
    <x v="10"/>
    <s v="itajai"/>
    <x v="3"/>
    <x v="5"/>
    <x v="1"/>
    <n v="9"/>
  </r>
  <r>
    <s v="5c8411c4553f08e12c2a485122113417"/>
    <x v="699"/>
    <x v="1"/>
    <s v="6a491833d437ece196bf4185e6748271"/>
    <x v="0"/>
    <d v="2018-02-14T00:00:00"/>
    <d v="2018-03-12T00:00:00"/>
    <x v="0"/>
    <n v="90.28"/>
    <x v="5"/>
    <s v="0320a1be5c5224f64bfbffa583cf03d6"/>
    <s v="70a12e78e608ac31179aea7f8422044b"/>
    <n v="75"/>
    <n v="15.28"/>
    <x v="30"/>
    <s v="jacarei"/>
    <x v="0"/>
    <x v="6"/>
    <x v="0"/>
    <n v="26"/>
  </r>
  <r>
    <s v="42954d34b6eb63fab01f7d08f90713bc"/>
    <x v="4"/>
    <x v="0"/>
    <s v="6a493ef26bfda3fa2b546080e17a7903"/>
    <x v="0"/>
    <d v="2018-05-21T00:00:00"/>
    <d v="2018-05-23T00:00:00"/>
    <x v="1"/>
    <n v="27.38"/>
    <x v="2"/>
    <s v="c9fa6a0dbc5b979d8c99f38c3c9c912f"/>
    <s v="9f505651f4a6abe901a56cdc21508025"/>
    <n v="19.989999999999998"/>
    <n v="7.39"/>
    <x v="21"/>
    <s v="sao paulo"/>
    <x v="0"/>
    <x v="1"/>
    <x v="0"/>
    <n v="2"/>
  </r>
  <r>
    <s v="c1be75b4986ff43a17ea5886cadd21a8"/>
    <x v="222"/>
    <x v="0"/>
    <s v="7cad431ecdca8fafe47f8ce701c3030e"/>
    <x v="0"/>
    <d v="2017-10-21T00:00:00"/>
    <d v="2017-10-24T00:00:00"/>
    <x v="0"/>
    <n v="32.770000000000003"/>
    <x v="2"/>
    <s v="b5b528db19a9a5c011aa6f444f510327"/>
    <s v="ea8482cd71df3c1969d7b9473ff13abc"/>
    <n v="24.99"/>
    <n v="7.78"/>
    <x v="18"/>
    <s v="sao paulo"/>
    <x v="0"/>
    <x v="3"/>
    <x v="1"/>
    <n v="3"/>
  </r>
  <r>
    <s v="553116a8650fecf9e64790c28a2aa2ae"/>
    <x v="1709"/>
    <x v="3"/>
    <s v="fc124eec9edbb799119308d21bfaea54"/>
    <x v="0"/>
    <d v="2018-01-16T00:00:00"/>
    <d v="2018-01-26T00:00:00"/>
    <x v="1"/>
    <n v="816.36"/>
    <x v="2"/>
    <s v="79535f801c489bd33483bf6d67da9a86"/>
    <s v="d51e0a403fe2e689ece6c73359d96e12"/>
    <n v="385"/>
    <n v="23.18"/>
    <x v="49"/>
    <s v="pompeia"/>
    <x v="0"/>
    <x v="0"/>
    <x v="0"/>
    <n v="10"/>
  </r>
  <r>
    <s v="2f642b897502ed15302733ddeb7c970b"/>
    <x v="4"/>
    <x v="0"/>
    <s v="6a4b5d63051de8243001f5daa42383f1"/>
    <x v="0"/>
    <d v="2018-02-14T00:00:00"/>
    <d v="2018-02-26T00:00:00"/>
    <x v="1"/>
    <n v="57.73"/>
    <x v="2"/>
    <s v="73de16cead7739484a26999628acfbd9"/>
    <s v="681fce914360217db47784ae28905a96"/>
    <n v="43.63"/>
    <n v="14.1"/>
    <x v="13"/>
    <s v="araucaria"/>
    <x v="4"/>
    <x v="6"/>
    <x v="0"/>
    <n v="12"/>
  </r>
  <r>
    <s v="72740dc2b626c46da39cd84cad2102bf"/>
    <x v="91"/>
    <x v="16"/>
    <s v="8dc23e32f69367ed60a8fb3979e3cc48"/>
    <x v="0"/>
    <d v="2018-07-30T00:00:00"/>
    <d v="2018-08-16T00:00:00"/>
    <x v="0"/>
    <n v="114.58"/>
    <x v="4"/>
    <s v="a09fb9f597a4b8a13ab0c72d70c77081"/>
    <s v="6560211a19b47992c3666cc44a7e94c0"/>
    <n v="95"/>
    <n v="19.579999999999998"/>
    <x v="20"/>
    <s v="sao paulo"/>
    <x v="0"/>
    <x v="1"/>
    <x v="0"/>
    <n v="17"/>
  </r>
  <r>
    <s v="8fc638e860ca4a98a87fb01935b9dbbd"/>
    <x v="8"/>
    <x v="3"/>
    <s v="6a4b7874ba286fe298add408d85ffc11"/>
    <x v="0"/>
    <d v="2018-04-04T00:00:00"/>
    <d v="2018-04-11T00:00:00"/>
    <x v="1"/>
    <n v="171"/>
    <x v="2"/>
    <s v="3dd2a17168ec895c781a9191c1e95ad7"/>
    <s v="de722cd6dad950a92b7d4f82673f8833"/>
    <n v="149.9"/>
    <n v="21.1"/>
    <x v="12"/>
    <s v="recife"/>
    <x v="12"/>
    <x v="6"/>
    <x v="0"/>
    <n v="7"/>
  </r>
  <r>
    <s v="4a52dba9433b55f3ed5532b923591af9"/>
    <x v="4"/>
    <x v="0"/>
    <s v="726893c7634806ba896815b5769e8097"/>
    <x v="0"/>
    <d v="2018-03-27T00:00:00"/>
    <d v="2018-04-07T00:00:00"/>
    <x v="0"/>
    <n v="130.69"/>
    <x v="0"/>
    <s v="cac9e5692471a0700418aa3400b9b2b1"/>
    <s v="7ea5bfa6c340f58f8e71fc1f0412b0d6"/>
    <n v="115"/>
    <n v="15.69"/>
    <x v="8"/>
    <s v="belo horizonte"/>
    <x v="2"/>
    <x v="0"/>
    <x v="0"/>
    <n v="10"/>
  </r>
  <r>
    <s v="86be5e5905f155c3f5df8928ee78cf54"/>
    <x v="313"/>
    <x v="0"/>
    <s v="6a4bb813a7219502638206778564481d"/>
    <x v="0"/>
    <d v="2018-05-19T00:00:00"/>
    <d v="2018-05-28T00:00:00"/>
    <x v="1"/>
    <n v="1891.07"/>
    <x v="2"/>
    <s v="b1e646eebd0f4d4e08092ed2c927f721"/>
    <s v="c6bda72e4dbf5c5866b13cb1810c6d03"/>
    <n v="1849"/>
    <n v="42.07"/>
    <x v="8"/>
    <s v="sao paulo"/>
    <x v="0"/>
    <x v="3"/>
    <x v="1"/>
    <n v="9"/>
  </r>
  <r>
    <s v="1c551577e8bbbcdb2f249d626bf53c66"/>
    <x v="174"/>
    <x v="0"/>
    <s v="b6be905f6deafa5ddd73c0152e4d4b3b"/>
    <x v="0"/>
    <d v="2018-04-23T00:00:00"/>
    <d v="2018-04-30T00:00:00"/>
    <x v="1"/>
    <n v="103.65"/>
    <x v="2"/>
    <s v="89e4362d74afa10ac57f8d67210132a6"/>
    <s v="dbc22125167c298ef99da25668e1011f"/>
    <n v="89.9"/>
    <n v="13.75"/>
    <x v="26"/>
    <s v="borda da mata"/>
    <x v="2"/>
    <x v="1"/>
    <x v="0"/>
    <n v="7"/>
  </r>
  <r>
    <s v="232d4e963d66fba5b601811200f812e7"/>
    <x v="1056"/>
    <x v="3"/>
    <s v="6a4c99d30fea593a981e1ab8e2605313"/>
    <x v="0"/>
    <d v="2017-02-02T00:00:00"/>
    <d v="2017-02-10T00:00:00"/>
    <x v="0"/>
    <n v="137.47999999999999"/>
    <x v="2"/>
    <s v="a0ef8572cd061badd81ffc48dc04d1fa"/>
    <s v="cca3071e3e9bb7d12640c9fbe2301306"/>
    <n v="119.9"/>
    <n v="17.579999999999998"/>
    <x v="1"/>
    <s v="ibitinga"/>
    <x v="0"/>
    <x v="2"/>
    <x v="0"/>
    <n v="8"/>
  </r>
  <r>
    <s v="2b817b0fe8b4506b6341c1a7949852d1"/>
    <x v="1506"/>
    <x v="0"/>
    <s v="6a4e7db21066dff2d18a84059245c6d1"/>
    <x v="0"/>
    <d v="2018-07-02T00:00:00"/>
    <d v="2018-07-16T00:00:00"/>
    <x v="0"/>
    <n v="38.74"/>
    <x v="4"/>
    <s v="d315b738a6e96f4d9710af966cb7cd5b"/>
    <s v="f8db351d8c4c4c22c6835c19a46f01b0"/>
    <n v="25.9"/>
    <n v="12.84"/>
    <x v="10"/>
    <s v="salto"/>
    <x v="0"/>
    <x v="1"/>
    <x v="0"/>
    <n v="14"/>
  </r>
  <r>
    <s v="2f602347f836fb37d192a2bc4798a471"/>
    <x v="339"/>
    <x v="3"/>
    <s v="d49132be94be94057aadb0fdd665943b"/>
    <x v="0"/>
    <d v="2018-01-17T00:00:00"/>
    <d v="2018-02-27T00:00:00"/>
    <x v="0"/>
    <n v="500.51"/>
    <x v="0"/>
    <s v="e42ad1ff7ad0843110435858ec10a2c6"/>
    <s v="87b740daf17b5d1be335a64164ec6842"/>
    <n v="1399.99"/>
    <n v="127.52"/>
    <x v="6"/>
    <s v="suzano"/>
    <x v="0"/>
    <x v="6"/>
    <x v="0"/>
    <n v="41"/>
  </r>
  <r>
    <s v="2f602347f836fb37d192a2bc4798a471"/>
    <x v="339"/>
    <x v="3"/>
    <s v="d49132be94be94057aadb0fdd665943b"/>
    <x v="0"/>
    <d v="2018-01-17T00:00:00"/>
    <d v="2018-02-27T00:00:00"/>
    <x v="0"/>
    <n v="1027"/>
    <x v="0"/>
    <s v="e42ad1ff7ad0843110435858ec10a2c6"/>
    <s v="87b740daf17b5d1be335a64164ec6842"/>
    <n v="1399.99"/>
    <n v="127.52"/>
    <x v="6"/>
    <s v="suzano"/>
    <x v="0"/>
    <x v="6"/>
    <x v="0"/>
    <n v="41"/>
  </r>
  <r>
    <s v="4d316747d674488ae8495281ddd75281"/>
    <x v="1829"/>
    <x v="0"/>
    <s v="6a541ecac40dc865265adbecf4841842"/>
    <x v="0"/>
    <d v="2018-05-11T00:00:00"/>
    <d v="2018-05-25T00:00:00"/>
    <x v="2"/>
    <n v="42.78"/>
    <x v="2"/>
    <s v="ad0a798e7941f3a5a2fb8139cb62ad78"/>
    <s v="1835b56ce799e6a4dc4eddc053f04066"/>
    <n v="29.99"/>
    <n v="12.79"/>
    <x v="5"/>
    <s v="ibitinga"/>
    <x v="0"/>
    <x v="4"/>
    <x v="0"/>
    <n v="14"/>
  </r>
  <r>
    <s v="43cbdb75b234e3340e69180240cbb699"/>
    <x v="60"/>
    <x v="0"/>
    <s v="6a5504144883c3de1333210ad6c6ff28"/>
    <x v="0"/>
    <d v="2017-10-30T00:00:00"/>
    <d v="2017-11-09T00:00:00"/>
    <x v="1"/>
    <n v="31.38"/>
    <x v="2"/>
    <s v="5176d8670222d50ebbe4d4c5dfba2b49"/>
    <s v="128639473a139ac0f3e5f5ade55873a5"/>
    <n v="18.899999999999999"/>
    <n v="12.48"/>
    <x v="30"/>
    <s v="maringa"/>
    <x v="4"/>
    <x v="1"/>
    <x v="0"/>
    <n v="10"/>
  </r>
  <r>
    <s v="97b0dc8fcaf85c48c61c57543aa3af99"/>
    <x v="4"/>
    <x v="0"/>
    <s v="a2f79ba97c95b2708f14e8e66ae525b0"/>
    <x v="0"/>
    <d v="2018-04-26T00:00:00"/>
    <d v="2018-05-03T00:00:00"/>
    <x v="0"/>
    <n v="93.82"/>
    <x v="2"/>
    <s v="6f7326be4926840cfcd094d2629f1049"/>
    <s v="7ade73f1b9b4e965f9009a4c3a7e2c15"/>
    <n v="79.900000000000006"/>
    <n v="13.92"/>
    <x v="10"/>
    <s v="bauru"/>
    <x v="0"/>
    <x v="2"/>
    <x v="0"/>
    <n v="7"/>
  </r>
  <r>
    <s v="28b5e91436f06a375a7b4723af02d2fe"/>
    <x v="4"/>
    <x v="0"/>
    <s v="6a5560b5b974183928205724063cdfa6"/>
    <x v="0"/>
    <d v="2018-05-16T00:00:00"/>
    <d v="2018-05-18T00:00:00"/>
    <x v="0"/>
    <n v="139.16"/>
    <x v="0"/>
    <s v="8cc939634b5bc1029a1aa5fe945b8666"/>
    <s v="365e4bce19bda0082c3d15d83fdb8bcd"/>
    <n v="129.9"/>
    <n v="9.26"/>
    <x v="6"/>
    <s v="sao caetano do sul"/>
    <x v="0"/>
    <x v="6"/>
    <x v="0"/>
    <n v="2"/>
  </r>
  <r>
    <s v="550f4986af1d76c2432a0cd38a7242ac"/>
    <x v="286"/>
    <x v="24"/>
    <s v="7f0b205d7947a456c8f352a33c78c2c1"/>
    <x v="0"/>
    <d v="2017-06-02T00:00:00"/>
    <d v="2017-07-11T00:00:00"/>
    <x v="0"/>
    <n v="155.35"/>
    <x v="3"/>
    <s v="7e68b55d4ee384bfda2b61c827d3f33f"/>
    <s v="8444e55c1f13cd5c179851e5ca5ebd00"/>
    <n v="119.2"/>
    <n v="36.15"/>
    <x v="2"/>
    <s v="congonhal"/>
    <x v="2"/>
    <x v="4"/>
    <x v="0"/>
    <n v="39"/>
  </r>
  <r>
    <s v="c116f2069fcf54d5e5d4864cc29f628a"/>
    <x v="422"/>
    <x v="0"/>
    <s v="6a561b1f3b2ed85c05e55494271c7061"/>
    <x v="0"/>
    <d v="2017-05-09T00:00:00"/>
    <d v="2017-05-18T00:00:00"/>
    <x v="1"/>
    <n v="82.73"/>
    <x v="2"/>
    <s v="7340a3839a1de1e99d149b8cf052a2ec"/>
    <s v="4a3ca9315b744ce9f8e9374361493884"/>
    <n v="69.900000000000006"/>
    <n v="12.83"/>
    <x v="5"/>
    <s v="ibitinga"/>
    <x v="0"/>
    <x v="0"/>
    <x v="0"/>
    <n v="9"/>
  </r>
  <r>
    <s v="fb12883b50e7a807962b3f0acd743169"/>
    <x v="4"/>
    <x v="0"/>
    <s v="837b75362f8a7c08c85182dfd16cb72d"/>
    <x v="0"/>
    <d v="2018-08-06T00:00:00"/>
    <d v="2018-08-15T00:00:00"/>
    <x v="1"/>
    <n v="23.84"/>
    <x v="3"/>
    <s v="5861217c6b00a886e28a101167dbb1e1"/>
    <s v="fd386aa7bed2af3c7035c65506c9b4a3"/>
    <n v="15.55"/>
    <n v="8.2899999999999991"/>
    <x v="10"/>
    <s v="sao paulo"/>
    <x v="0"/>
    <x v="1"/>
    <x v="0"/>
    <n v="8"/>
  </r>
  <r>
    <s v="5804bbbaa7d649033a0587b33b6d76a1"/>
    <x v="4"/>
    <x v="0"/>
    <s v="6a5664e1fb811235e24050acd7c68688"/>
    <x v="0"/>
    <d v="2017-11-25T00:00:00"/>
    <d v="2017-12-06T00:00:00"/>
    <x v="0"/>
    <n v="353.42"/>
    <x v="2"/>
    <s v="d5991653e037ccb7af6ed7d94246b249"/>
    <s v="25c5c91f63607446a97b143d2d535d31"/>
    <n v="137.9"/>
    <n v="38.81"/>
    <x v="12"/>
    <s v="itauna"/>
    <x v="2"/>
    <x v="3"/>
    <x v="1"/>
    <n v="11"/>
  </r>
  <r>
    <s v="a5bbb5992919a26a0652b78fd8d369a0"/>
    <x v="30"/>
    <x v="0"/>
    <s v="a75a520af41db90aaec791d73546b4af"/>
    <x v="0"/>
    <d v="2018-04-23T00:00:00"/>
    <d v="2018-04-27T00:00:00"/>
    <x v="1"/>
    <n v="35.770000000000003"/>
    <x v="2"/>
    <s v="89321f94e35fc6d7903d36f74e351d40"/>
    <s v="16090f2ca825584b5a147ab24aa30c86"/>
    <n v="27.9"/>
    <n v="7.87"/>
    <x v="25"/>
    <s v="atibaia"/>
    <x v="0"/>
    <x v="1"/>
    <x v="0"/>
    <n v="4"/>
  </r>
  <r>
    <s v="432ccb202f9b881f60841007ff8bb896"/>
    <x v="8"/>
    <x v="3"/>
    <s v="6a56ad246a3e00f07e7f0e4f7fb3d519"/>
    <x v="0"/>
    <d v="2018-03-13T00:00:00"/>
    <d v="2018-04-09T00:00:00"/>
    <x v="0"/>
    <n v="65.22"/>
    <x v="4"/>
    <s v="83e68070fbf16ac859fc13285a5ba9ba"/>
    <s v="ef506c96320abeedfb894c34db06f478"/>
    <n v="49.99"/>
    <n v="15.23"/>
    <x v="18"/>
    <s v="sao paulo"/>
    <x v="0"/>
    <x v="0"/>
    <x v="0"/>
    <n v="27"/>
  </r>
  <r>
    <s v="e4d655bfbe9078728a7ff8f7f02dd667"/>
    <x v="74"/>
    <x v="4"/>
    <s v="f7a398b95f66e7c87f14092ce7310927"/>
    <x v="0"/>
    <d v="2018-08-10T00:00:00"/>
    <d v="2018-08-22T00:00:00"/>
    <x v="0"/>
    <n v="132.81"/>
    <x v="2"/>
    <s v="de1dab31e5f3737cd024f5fe44743fa9"/>
    <s v="6b3bd31ad8fcda4b2635ec9f3ff2ecdf"/>
    <n v="108.9"/>
    <n v="23.91"/>
    <x v="6"/>
    <s v="rio de janeiro"/>
    <x v="6"/>
    <x v="4"/>
    <x v="0"/>
    <n v="12"/>
  </r>
  <r>
    <s v="b6467fac41936c4a861f613434ac379a"/>
    <x v="91"/>
    <x v="16"/>
    <s v="6a572211b95b6cd2453951ff6aca653b"/>
    <x v="0"/>
    <d v="2017-11-14T00:00:00"/>
    <d v="2017-12-02T00:00:00"/>
    <x v="1"/>
    <n v="368.82"/>
    <x v="2"/>
    <s v="296160f1474264a2f1d7e738b999b93c"/>
    <s v="7202e2ba20579a9bd1acb29e61fe71f6"/>
    <n v="339.9"/>
    <n v="28.92"/>
    <x v="18"/>
    <s v="franca"/>
    <x v="0"/>
    <x v="0"/>
    <x v="0"/>
    <n v="18"/>
  </r>
  <r>
    <s v="0a59f8ef2c08c550b607e7a5b71c754e"/>
    <x v="426"/>
    <x v="1"/>
    <s v="93d94474ff31149c751c5123897916d7"/>
    <x v="0"/>
    <d v="2018-05-26T00:00:00"/>
    <d v="2018-06-15T00:00:00"/>
    <x v="0"/>
    <n v="510.1"/>
    <x v="2"/>
    <s v="51ce083cd2b9078656a94655ab45b8a4"/>
    <s v="da8622b14eb17ae2831f4ac5b9dab84a"/>
    <n v="199.9"/>
    <n v="25.55"/>
    <x v="5"/>
    <s v="piracicaba"/>
    <x v="0"/>
    <x v="3"/>
    <x v="1"/>
    <n v="20"/>
  </r>
  <r>
    <s v="0a59f8ef2c08c550b607e7a5b71c754e"/>
    <x v="426"/>
    <x v="1"/>
    <s v="93d94474ff31149c751c5123897916d7"/>
    <x v="0"/>
    <d v="2018-05-26T00:00:00"/>
    <d v="2018-06-15T00:00:00"/>
    <x v="0"/>
    <n v="510.1"/>
    <x v="2"/>
    <s v="ba92b5a0701d2f820ba6ca8f8c86294f"/>
    <s v="da8622b14eb17ae2831f4ac5b9dab84a"/>
    <n v="249.9"/>
    <n v="34.75"/>
    <x v="5"/>
    <s v="piracicaba"/>
    <x v="0"/>
    <x v="3"/>
    <x v="1"/>
    <n v="20"/>
  </r>
  <r>
    <s v="6cca49b1c6983d8a2b755db0d41cd9e1"/>
    <x v="125"/>
    <x v="2"/>
    <s v="6a5771a7c4b156a321263b020bd7e3f2"/>
    <x v="0"/>
    <d v="2018-01-30T00:00:00"/>
    <d v="2018-03-02T00:00:00"/>
    <x v="0"/>
    <n v="45.78"/>
    <x v="5"/>
    <s v="b80921007ed3f68cf6e536e6daf08610"/>
    <s v="ea8482cd71df3c1969d7b9473ff13abc"/>
    <n v="29.99"/>
    <n v="15.79"/>
    <x v="18"/>
    <s v="sao paulo"/>
    <x v="0"/>
    <x v="0"/>
    <x v="0"/>
    <n v="31"/>
  </r>
  <r>
    <s v="eb306b242f7bf44f262523b29c0f5883"/>
    <x v="1102"/>
    <x v="1"/>
    <s v="e73c844f36e48f6d0cc8ae6b97a6176a"/>
    <x v="0"/>
    <d v="2017-04-04T00:00:00"/>
    <d v="2017-04-17T00:00:00"/>
    <x v="0"/>
    <n v="57.18"/>
    <x v="2"/>
    <s v="d1db93ee359151f621a234e05eca4ac9"/>
    <s v="d20b021d3efdf267a402c402a48ea64b"/>
    <n v="39.99"/>
    <n v="17.190000000000001"/>
    <x v="1"/>
    <s v="ibitinga"/>
    <x v="0"/>
    <x v="0"/>
    <x v="0"/>
    <n v="13"/>
  </r>
  <r>
    <s v="c95a657b0a8875f1805ce9368a62fbcf"/>
    <x v="4"/>
    <x v="0"/>
    <s v="6a5843185f8ef3ed2de016f4d88be0ec"/>
    <x v="0"/>
    <d v="2018-04-20T00:00:00"/>
    <d v="2018-04-27T00:00:00"/>
    <x v="2"/>
    <n v="110.36"/>
    <x v="2"/>
    <s v="7fb04722aba7a2b632bac8f9819796f3"/>
    <s v="f3b80352b986ab4d1057a4b724be19d0"/>
    <n v="90"/>
    <n v="20.36"/>
    <x v="19"/>
    <s v="brasilia"/>
    <x v="1"/>
    <x v="4"/>
    <x v="0"/>
    <n v="7"/>
  </r>
  <r>
    <s v="ecf9b752a135d8a5ed108b217efe2dfa"/>
    <x v="23"/>
    <x v="8"/>
    <s v="c0937aec7cd0f2ff17c2586520713fd7"/>
    <x v="0"/>
    <d v="2017-10-17T00:00:00"/>
    <d v="2017-11-16T00:00:00"/>
    <x v="0"/>
    <n v="315.76"/>
    <x v="3"/>
    <s v="6490b9f63b0b595e1c1402b46b0f50ad"/>
    <s v="99eaacc9e6046db1c82b163c5f84869f"/>
    <n v="280"/>
    <n v="35.76"/>
    <x v="18"/>
    <s v="franca"/>
    <x v="0"/>
    <x v="0"/>
    <x v="0"/>
    <n v="30"/>
  </r>
  <r>
    <s v="9e4e0a6bcb1f18dde9f42bf20dc4383d"/>
    <x v="536"/>
    <x v="6"/>
    <s v="ae550b099f8ea61e735f4d415511caa4"/>
    <x v="0"/>
    <d v="2017-12-04T00:00:00"/>
    <d v="2017-12-12T00:00:00"/>
    <x v="0"/>
    <n v="116.24"/>
    <x v="2"/>
    <s v="c4baedd846ed09b85f78a781b522f126"/>
    <s v="a1043bafd471dff536d0c462352beb48"/>
    <n v="89.99"/>
    <n v="26.25"/>
    <x v="15"/>
    <s v="ilicinea"/>
    <x v="2"/>
    <x v="1"/>
    <x v="0"/>
    <n v="8"/>
  </r>
  <r>
    <s v="aab6159a949e85ac6cc9ed3d75bf36ee"/>
    <x v="27"/>
    <x v="9"/>
    <s v="6a5a302850fcda00dc96d742bcb810f2"/>
    <x v="0"/>
    <d v="2018-03-19T00:00:00"/>
    <d v="2018-04-11T00:00:00"/>
    <x v="0"/>
    <n v="46.13"/>
    <x v="3"/>
    <s v="89321f94e35fc6d7903d36f74e351d40"/>
    <s v="16090f2ca825584b5a147ab24aa30c86"/>
    <n v="27.9"/>
    <n v="18.23"/>
    <x v="25"/>
    <s v="atibaia"/>
    <x v="0"/>
    <x v="1"/>
    <x v="0"/>
    <n v="23"/>
  </r>
  <r>
    <s v="77ac76472ef4ecfcfbc6b72a5057f616"/>
    <x v="477"/>
    <x v="0"/>
    <s v="89f4eeb50c7a4ccda70e82cfd0145c89"/>
    <x v="0"/>
    <d v="2018-07-09T00:00:00"/>
    <d v="2018-07-12T00:00:00"/>
    <x v="0"/>
    <n v="46.8"/>
    <x v="2"/>
    <s v="eb22f762af342455275ede8a95b5f189"/>
    <s v="762fafdaa57a532ee0119731697579dd"/>
    <n v="33.9"/>
    <n v="12.9"/>
    <x v="2"/>
    <s v="itu"/>
    <x v="0"/>
    <x v="1"/>
    <x v="0"/>
    <n v="3"/>
  </r>
  <r>
    <s v="d62f56ddbccf183f9f19d63305ffa866"/>
    <x v="76"/>
    <x v="0"/>
    <s v="6a5c18ff38627e8e7fd671b499d01426"/>
    <x v="0"/>
    <d v="2017-05-24T00:00:00"/>
    <d v="2017-06-01T00:00:00"/>
    <x v="0"/>
    <n v="55"/>
    <x v="2"/>
    <s v="89f1e78cec2da8a550bc341cfc36c066"/>
    <s v="baa49d93c8c8841e27400a300f5d74b2"/>
    <n v="39.9"/>
    <n v="15.1"/>
    <x v="6"/>
    <s v="sao jose"/>
    <x v="3"/>
    <x v="6"/>
    <x v="0"/>
    <n v="8"/>
  </r>
  <r>
    <s v="dd1637352ae823760e3d2b32c86b9c18"/>
    <x v="1898"/>
    <x v="1"/>
    <s v="6a5c76325c753e637e28d3efd69e0a0b"/>
    <x v="0"/>
    <d v="2018-08-01T00:00:00"/>
    <d v="2018-08-10T00:00:00"/>
    <x v="1"/>
    <n v="43.17"/>
    <x v="2"/>
    <s v="6a8631b72a2f8729b91514db87e771c0"/>
    <s v="128639473a139ac0f3e5f5ade55873a5"/>
    <n v="24.9"/>
    <n v="18.27"/>
    <x v="30"/>
    <s v="maringa"/>
    <x v="4"/>
    <x v="6"/>
    <x v="0"/>
    <n v="9"/>
  </r>
  <r>
    <s v="f3d88296f0ff23854c0ca706bdfaaad3"/>
    <x v="62"/>
    <x v="3"/>
    <s v="84f88fa9fbaf79a8c41e080b00832ff8"/>
    <x v="0"/>
    <d v="2017-11-24T00:00:00"/>
    <d v="2017-12-06T00:00:00"/>
    <x v="0"/>
    <n v="191.58"/>
    <x v="2"/>
    <s v="564f6ff7ae760d6eda6d32c551724036"/>
    <s v="da8622b14eb17ae2831f4ac5b9dab84a"/>
    <n v="169.9"/>
    <n v="21.68"/>
    <x v="5"/>
    <s v="piracicaba"/>
    <x v="0"/>
    <x v="4"/>
    <x v="0"/>
    <n v="12"/>
  </r>
  <r>
    <s v="f6e0ef71d5db485c5d842f12dd67ba37"/>
    <x v="210"/>
    <x v="3"/>
    <s v="9327c73b786466a6815c3d5a7785bbe0"/>
    <x v="0"/>
    <d v="2017-05-22T00:00:00"/>
    <d v="2017-06-02T00:00:00"/>
    <x v="2"/>
    <n v="8.8800000000000008"/>
    <x v="0"/>
    <s v="8b8b4d3f77864f6e8f6b35fc23ff63ca"/>
    <s v="385799a1cddbd26dfeb9157356a42282"/>
    <n v="91.99"/>
    <n v="14.39"/>
    <x v="6"/>
    <s v="sao paulo"/>
    <x v="0"/>
    <x v="1"/>
    <x v="0"/>
    <n v="11"/>
  </r>
  <r>
    <s v="f6e0ef71d5db485c5d842f12dd67ba37"/>
    <x v="210"/>
    <x v="3"/>
    <s v="9327c73b786466a6815c3d5a7785bbe0"/>
    <x v="0"/>
    <d v="2017-05-22T00:00:00"/>
    <d v="2017-06-02T00:00:00"/>
    <x v="2"/>
    <n v="9.36"/>
    <x v="0"/>
    <s v="8b8b4d3f77864f6e8f6b35fc23ff63ca"/>
    <s v="385799a1cddbd26dfeb9157356a42282"/>
    <n v="91.99"/>
    <n v="14.39"/>
    <x v="6"/>
    <s v="sao paulo"/>
    <x v="0"/>
    <x v="1"/>
    <x v="0"/>
    <n v="11"/>
  </r>
  <r>
    <s v="f6e0ef71d5db485c5d842f12dd67ba37"/>
    <x v="210"/>
    <x v="3"/>
    <s v="9327c73b786466a6815c3d5a7785bbe0"/>
    <x v="0"/>
    <d v="2017-05-22T00:00:00"/>
    <d v="2017-06-02T00:00:00"/>
    <x v="2"/>
    <n v="39.200000000000003"/>
    <x v="0"/>
    <s v="8b8b4d3f77864f6e8f6b35fc23ff63ca"/>
    <s v="385799a1cddbd26dfeb9157356a42282"/>
    <n v="91.99"/>
    <n v="14.39"/>
    <x v="6"/>
    <s v="sao paulo"/>
    <x v="0"/>
    <x v="1"/>
    <x v="0"/>
    <n v="11"/>
  </r>
  <r>
    <s v="f6e0ef71d5db485c5d842f12dd67ba37"/>
    <x v="210"/>
    <x v="3"/>
    <s v="9327c73b786466a6815c3d5a7785bbe0"/>
    <x v="0"/>
    <d v="2017-05-22T00:00:00"/>
    <d v="2017-06-02T00:00:00"/>
    <x v="2"/>
    <n v="27.05"/>
    <x v="0"/>
    <s v="8b8b4d3f77864f6e8f6b35fc23ff63ca"/>
    <s v="385799a1cddbd26dfeb9157356a42282"/>
    <n v="91.99"/>
    <n v="14.39"/>
    <x v="6"/>
    <s v="sao paulo"/>
    <x v="0"/>
    <x v="1"/>
    <x v="0"/>
    <n v="11"/>
  </r>
  <r>
    <s v="f6e0ef71d5db485c5d842f12dd67ba37"/>
    <x v="210"/>
    <x v="3"/>
    <s v="9327c73b786466a6815c3d5a7785bbe0"/>
    <x v="0"/>
    <d v="2017-05-22T00:00:00"/>
    <d v="2017-06-02T00:00:00"/>
    <x v="2"/>
    <n v="15.26"/>
    <x v="0"/>
    <s v="8b8b4d3f77864f6e8f6b35fc23ff63ca"/>
    <s v="385799a1cddbd26dfeb9157356a42282"/>
    <n v="91.99"/>
    <n v="14.39"/>
    <x v="6"/>
    <s v="sao paulo"/>
    <x v="0"/>
    <x v="1"/>
    <x v="0"/>
    <n v="11"/>
  </r>
  <r>
    <s v="f6e0ef71d5db485c5d842f12dd67ba37"/>
    <x v="210"/>
    <x v="3"/>
    <s v="9327c73b786466a6815c3d5a7785bbe0"/>
    <x v="0"/>
    <d v="2017-05-22T00:00:00"/>
    <d v="2017-06-02T00:00:00"/>
    <x v="2"/>
    <n v="6.63"/>
    <x v="0"/>
    <s v="8b8b4d3f77864f6e8f6b35fc23ff63ca"/>
    <s v="385799a1cddbd26dfeb9157356a42282"/>
    <n v="91.99"/>
    <n v="14.39"/>
    <x v="6"/>
    <s v="sao paulo"/>
    <x v="0"/>
    <x v="1"/>
    <x v="0"/>
    <n v="11"/>
  </r>
  <r>
    <s v="327c1945b6d3f759f3ff4a9f89f8058d"/>
    <x v="218"/>
    <x v="0"/>
    <s v="6a618b375464d738bf225aa25553e50c"/>
    <x v="0"/>
    <d v="2017-11-08T00:00:00"/>
    <d v="2017-11-16T00:00:00"/>
    <x v="0"/>
    <n v="64.099999999999994"/>
    <x v="0"/>
    <s v="4d99fe6463cbc101057f59a2380bf2ba"/>
    <s v="86ccac0b835037332a596a33b6949ee1"/>
    <n v="49"/>
    <n v="15.1"/>
    <x v="20"/>
    <s v="blumenau"/>
    <x v="3"/>
    <x v="6"/>
    <x v="0"/>
    <n v="8"/>
  </r>
  <r>
    <s v="35429bfcde1d02c1c64914c46ef6709d"/>
    <x v="27"/>
    <x v="9"/>
    <s v="910cfa0f385c892c405b48acaedf3382"/>
    <x v="0"/>
    <d v="2018-04-09T00:00:00"/>
    <d v="2018-05-02T00:00:00"/>
    <x v="1"/>
    <n v="192.18"/>
    <x v="4"/>
    <s v="f4f4debbcfcafe6858d1e37a1f6e436e"/>
    <s v="5058e8c1e82653974541e83690655b4a"/>
    <n v="129.97999999999999"/>
    <n v="62.2"/>
    <x v="0"/>
    <s v="itaquaquecetuba"/>
    <x v="0"/>
    <x v="1"/>
    <x v="0"/>
    <n v="23"/>
  </r>
  <r>
    <s v="8f0b26345ceb1dd629eaecad15b37e45"/>
    <x v="8"/>
    <x v="3"/>
    <s v="6a6a5e595e782a6d0de7abee5fab0b89"/>
    <x v="0"/>
    <d v="2018-08-24T00:00:00"/>
    <d v="2018-08-29T00:00:00"/>
    <x v="0"/>
    <n v="157.97"/>
    <x v="2"/>
    <s v="2669a9fe1aaf6cb29071f8f866014afc"/>
    <s v="4869f7a5dfa277a7dca6462dcf3b52b2"/>
    <n v="138.9"/>
    <n v="19.07"/>
    <x v="41"/>
    <s v="guariba"/>
    <x v="0"/>
    <x v="4"/>
    <x v="0"/>
    <n v="5"/>
  </r>
  <r>
    <s v="085c37e1bd86e91893d40d211fae62b4"/>
    <x v="276"/>
    <x v="0"/>
    <s v="c02325767e982cf63ab102120dba687a"/>
    <x v="0"/>
    <d v="2018-07-14T00:00:00"/>
    <d v="2018-07-23T00:00:00"/>
    <x v="1"/>
    <n v="203.87"/>
    <x v="2"/>
    <s v="ea7d883a0a9922f5899f071e5b4f8873"/>
    <s v="17a053fcb14bd219540cbde0df490be0"/>
    <n v="179.9"/>
    <n v="23.97"/>
    <x v="0"/>
    <s v="mogi guacu"/>
    <x v="0"/>
    <x v="3"/>
    <x v="1"/>
    <n v="10"/>
  </r>
  <r>
    <s v="586068537ced131bb1950d007e218c6f"/>
    <x v="3611"/>
    <x v="1"/>
    <s v="6a6aab31a11f630e4907ec3bb0ac8958"/>
    <x v="0"/>
    <d v="2017-03-27T00:00:00"/>
    <d v="2017-04-12T00:00:00"/>
    <x v="1"/>
    <n v="139.41999999999999"/>
    <x v="0"/>
    <s v="4ebb87ba41ca446326804d0e7f8dcc93"/>
    <s v="7a67c85e85bb2ce8582c35f2203ad736"/>
    <n v="119.99"/>
    <n v="19.43"/>
    <x v="4"/>
    <s v="sao paulo"/>
    <x v="0"/>
    <x v="1"/>
    <x v="0"/>
    <n v="16"/>
  </r>
  <r>
    <s v="6f0e037423a31f6b624f905700044d26"/>
    <x v="953"/>
    <x v="0"/>
    <s v="dfec7411ab4ba17202e5aa72bcd3a3e1"/>
    <x v="0"/>
    <d v="2017-11-12T00:00:00"/>
    <d v="2017-11-25T00:00:00"/>
    <x v="1"/>
    <n v="132.13999999999999"/>
    <x v="2"/>
    <s v="82a61259a621866c4ba63743da29a342"/>
    <s v="4d6d651bd7684af3fffabd5f08d12e5a"/>
    <n v="119.8"/>
    <n v="12.34"/>
    <x v="6"/>
    <s v="jau"/>
    <x v="0"/>
    <x v="5"/>
    <x v="1"/>
    <n v="13"/>
  </r>
  <r>
    <s v="b88b7689eba14a29896c654986bec727"/>
    <x v="3612"/>
    <x v="6"/>
    <s v="75b64503e5bdf90fddcbdb6adc256516"/>
    <x v="0"/>
    <d v="2017-06-18T00:00:00"/>
    <d v="2017-07-06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5"/>
    <x v="1"/>
    <n v="18"/>
  </r>
  <r>
    <s v="78a2bb308b28ab12eb41b8b582a67ff8"/>
    <x v="633"/>
    <x v="16"/>
    <s v="af9f47d85cb6d0717a873ddb331a1b6b"/>
    <x v="0"/>
    <d v="2018-04-05T00:00:00"/>
    <d v="2018-04-25T00:00:00"/>
    <x v="0"/>
    <n v="8.49"/>
    <x v="0"/>
    <s v="fcf28afb1353f2f12ea041dd74954226"/>
    <s v="ea8482cd71df3c1969d7b9473ff13abc"/>
    <n v="27.99"/>
    <n v="19.04"/>
    <x v="18"/>
    <s v="sao paulo"/>
    <x v="0"/>
    <x v="2"/>
    <x v="0"/>
    <n v="20"/>
  </r>
  <r>
    <s v="78a2bb308b28ab12eb41b8b582a67ff8"/>
    <x v="633"/>
    <x v="16"/>
    <s v="af9f47d85cb6d0717a873ddb331a1b6b"/>
    <x v="0"/>
    <d v="2018-04-05T00:00:00"/>
    <d v="2018-04-25T00:00:00"/>
    <x v="0"/>
    <n v="38.909999999999997"/>
    <x v="0"/>
    <s v="fcf28afb1353f2f12ea041dd74954226"/>
    <s v="ea8482cd71df3c1969d7b9473ff13abc"/>
    <n v="27.99"/>
    <n v="19.04"/>
    <x v="18"/>
    <s v="sao paulo"/>
    <x v="0"/>
    <x v="2"/>
    <x v="0"/>
    <n v="20"/>
  </r>
  <r>
    <s v="7139a35b7933e0fb709bb8b33a28e408"/>
    <x v="926"/>
    <x v="18"/>
    <s v="d32e51406daab72e2dceefb08b096e13"/>
    <x v="0"/>
    <d v="2018-07-03T00:00:00"/>
    <d v="2018-07-13T00:00:00"/>
    <x v="0"/>
    <n v="160.05000000000001"/>
    <x v="2"/>
    <s v="177d3d5bb9d4d29222a222e3b3554f41"/>
    <s v="3d871de0142ce09b7081e2b9d1733cb1"/>
    <n v="109"/>
    <n v="51.05"/>
    <x v="17"/>
    <s v="campo limpo paulista"/>
    <x v="0"/>
    <x v="0"/>
    <x v="0"/>
    <n v="10"/>
  </r>
  <r>
    <s v="9f58ae46e670c6f8c3111b7d5ac30a12"/>
    <x v="42"/>
    <x v="0"/>
    <s v="791859263302f6030c2a7a1da8c291ac"/>
    <x v="0"/>
    <d v="2017-09-22T00:00:00"/>
    <d v="2017-10-04T00:00:00"/>
    <x v="0"/>
    <n v="175.82"/>
    <x v="2"/>
    <s v="c6ea63369936552872ae890c82175b4b"/>
    <s v="37be5a7c751166fbc5f8ccba4119e043"/>
    <n v="158"/>
    <n v="17.82"/>
    <x v="5"/>
    <s v="sao paulo"/>
    <x v="0"/>
    <x v="4"/>
    <x v="0"/>
    <n v="12"/>
  </r>
  <r>
    <s v="74021944e729b36dee1da1a08e81065b"/>
    <x v="139"/>
    <x v="5"/>
    <s v="6a6f25fd713bf54d89cda9ccc933ecaf"/>
    <x v="0"/>
    <d v="2017-08-25T00:00:00"/>
    <d v="2017-09-05T00:00:00"/>
    <x v="0"/>
    <n v="663.93"/>
    <x v="2"/>
    <s v="5f504b3a1c75b73d6151be81eb05bdc9"/>
    <s v="834f3294fba9f932f56edc879193f925"/>
    <n v="599"/>
    <n v="64.930000000000007"/>
    <x v="4"/>
    <s v="araraquara"/>
    <x v="0"/>
    <x v="4"/>
    <x v="0"/>
    <n v="11"/>
  </r>
  <r>
    <s v="c0e3e7ad59830b0599932046e2758f1a"/>
    <x v="27"/>
    <x v="9"/>
    <s v="89a9dfc9222a6cab3be59fc550aee7c3"/>
    <x v="0"/>
    <d v="2018-08-21T00:00:00"/>
    <d v="2018-08-29T00:00:00"/>
    <x v="1"/>
    <n v="40.270000000000003"/>
    <x v="2"/>
    <s v="060c17562f97e5bb60bc0dfa4dd5b3f2"/>
    <s v="9f505651f4a6abe901a56cdc21508025"/>
    <n v="24.99"/>
    <n v="15.28"/>
    <x v="12"/>
    <s v="sao paulo"/>
    <x v="0"/>
    <x v="0"/>
    <x v="0"/>
    <n v="8"/>
  </r>
  <r>
    <s v="9207f1d43091730646697eb497a6819e"/>
    <x v="650"/>
    <x v="16"/>
    <s v="6a6f6e316fbfc5524414489d06c8533c"/>
    <x v="0"/>
    <d v="2017-11-25T00:00:00"/>
    <d v="2017-12-12T00:00:00"/>
    <x v="0"/>
    <n v="236.65"/>
    <x v="2"/>
    <s v="541ebe8c106e6b65e3861b679d455d4f"/>
    <s v="fa1c13f2614d7b5c4749cbc52fecda94"/>
    <n v="209.9"/>
    <n v="26.75"/>
    <x v="20"/>
    <s v="sumare"/>
    <x v="0"/>
    <x v="3"/>
    <x v="1"/>
    <n v="18"/>
  </r>
  <r>
    <s v="18825f08228399615d1f2c100c6fa5c7"/>
    <x v="1148"/>
    <x v="0"/>
    <s v="6a6fa48abc0fcbac1c94531785b8024a"/>
    <x v="0"/>
    <d v="2018-07-02T00:00:00"/>
    <d v="2018-07-05T00:00:00"/>
    <x v="0"/>
    <n v="87.15"/>
    <x v="2"/>
    <s v="72f78c618c8f81c2b8f0ffd2a51293b4"/>
    <s v="f8db351d8c4c4c22c6835c19a46f01b0"/>
    <n v="74.900000000000006"/>
    <n v="12.25"/>
    <x v="6"/>
    <s v="salto"/>
    <x v="0"/>
    <x v="1"/>
    <x v="0"/>
    <n v="4"/>
  </r>
  <r>
    <s v="959292edcade77d6b60dc8f49f01cd71"/>
    <x v="3329"/>
    <x v="6"/>
    <s v="e92dbc16b2df28e1edb1d957392cca07"/>
    <x v="0"/>
    <d v="2017-03-25T00:00:00"/>
    <d v="2017-04-05T00:00:00"/>
    <x v="0"/>
    <n v="5.0199999999999996"/>
    <x v="2"/>
    <s v="b000447e24e31a4d7e628ca4d0622131"/>
    <s v="92eb0f42c21942b6552362b9b114707d"/>
    <n v="23.99"/>
    <n v="14.52"/>
    <x v="18"/>
    <s v="sao paulo"/>
    <x v="0"/>
    <x v="3"/>
    <x v="1"/>
    <n v="11"/>
  </r>
  <r>
    <s v="959292edcade77d6b60dc8f49f01cd71"/>
    <x v="3329"/>
    <x v="6"/>
    <s v="e92dbc16b2df28e1edb1d957392cca07"/>
    <x v="0"/>
    <d v="2017-03-25T00:00:00"/>
    <d v="2017-04-05T00:00:00"/>
    <x v="2"/>
    <n v="33.49"/>
    <x v="2"/>
    <s v="b000447e24e31a4d7e628ca4d0622131"/>
    <s v="92eb0f42c21942b6552362b9b114707d"/>
    <n v="23.99"/>
    <n v="14.52"/>
    <x v="18"/>
    <s v="sao paulo"/>
    <x v="0"/>
    <x v="3"/>
    <x v="1"/>
    <n v="11"/>
  </r>
  <r>
    <s v="319a82faf7395dfc64bc0fd158c34f11"/>
    <x v="4"/>
    <x v="0"/>
    <s v="6a7110985cfd7662ad87789502fb7de3"/>
    <x v="0"/>
    <d v="2018-01-30T00:00:00"/>
    <d v="2018-02-09T00:00:00"/>
    <x v="1"/>
    <n v="181.68"/>
    <x v="2"/>
    <s v="5da831182fe9ba6ab33ab17bbc5d16c7"/>
    <s v="4d6d651bd7684af3fffabd5f08d12e5a"/>
    <n v="169"/>
    <n v="12.68"/>
    <x v="6"/>
    <s v="jau"/>
    <x v="0"/>
    <x v="0"/>
    <x v="0"/>
    <n v="11"/>
  </r>
  <r>
    <s v="a852418fa57a3c9bc4eaed8a7323d2ca"/>
    <x v="1442"/>
    <x v="11"/>
    <s v="6a729d9b8d092428e08072ed4eff6899"/>
    <x v="0"/>
    <d v="2018-02-08T00:00:00"/>
    <d v="2018-03-27T00:00:00"/>
    <x v="0"/>
    <n v="271.89999999999998"/>
    <x v="1"/>
    <s v="781afe929e3016a667f5f439afd55fce"/>
    <s v="08633c14ef2db992c11f840f04fad4cd"/>
    <n v="109.9"/>
    <n v="26.05"/>
    <x v="6"/>
    <s v="ribeirao pires"/>
    <x v="0"/>
    <x v="2"/>
    <x v="0"/>
    <n v="47"/>
  </r>
  <r>
    <s v="93ee2b575a917c96aaa790b6ba7ca879"/>
    <x v="27"/>
    <x v="9"/>
    <s v="c89b4f89b285537cd75b46ad90c49a50"/>
    <x v="0"/>
    <d v="2018-07-20T00:00:00"/>
    <d v="2018-08-02T00:00:00"/>
    <x v="2"/>
    <n v="44.2"/>
    <x v="0"/>
    <s v="95c40b993a22463c83beb5c51a03d46c"/>
    <s v="85d9eb9ddc5d00ca9336a2219c97bb13"/>
    <n v="28.9"/>
    <n v="15.3"/>
    <x v="12"/>
    <s v="belo horizonte"/>
    <x v="2"/>
    <x v="4"/>
    <x v="0"/>
    <n v="13"/>
  </r>
  <r>
    <s v="4de11c85ec374c42817fbe2d1c245fc1"/>
    <x v="34"/>
    <x v="6"/>
    <s v="6a7479a3e53e4e29f03b3ae5f83a5498"/>
    <x v="0"/>
    <d v="2018-04-22T00:00:00"/>
    <d v="2018-05-02T00:00:00"/>
    <x v="0"/>
    <n v="267.62"/>
    <x v="2"/>
    <s v="3225c54bb2785c33f49f50398fcdb88c"/>
    <s v="4869f7a5dfa277a7dca6462dcf3b52b2"/>
    <n v="248"/>
    <n v="19.62"/>
    <x v="20"/>
    <s v="guariba"/>
    <x v="0"/>
    <x v="5"/>
    <x v="1"/>
    <n v="10"/>
  </r>
  <r>
    <s v="5ed66a1a89c68472506fa6a66785463b"/>
    <x v="1728"/>
    <x v="0"/>
    <s v="df2daf96320942e1449ef115ee1b5624"/>
    <x v="0"/>
    <d v="2018-08-12T00:00:00"/>
    <d v="2018-08-24T00:00:00"/>
    <x v="1"/>
    <n v="62.91"/>
    <x v="2"/>
    <s v="5c77339ada5044e33450d5c2660692e0"/>
    <s v="4c2b230173bb36f9b240f2b8ac11786e"/>
    <n v="49.9"/>
    <n v="13.01"/>
    <x v="6"/>
    <s v="sao paulo"/>
    <x v="0"/>
    <x v="5"/>
    <x v="1"/>
    <n v="12"/>
  </r>
  <r>
    <s v="0099a73bb9e6010fad1106f3dbadfc1d"/>
    <x v="300"/>
    <x v="0"/>
    <s v="6a756c298a96106ab0907b1b1df28e31"/>
    <x v="0"/>
    <d v="2017-04-17T00:00:00"/>
    <d v="2017-04-27T00:00:00"/>
    <x v="0"/>
    <n v="127.98"/>
    <x v="0"/>
    <s v="58efb9b638561ce132216a9a612513e2"/>
    <s v="701938c450705b8ae65fc923b70f35c7"/>
    <n v="103.97"/>
    <n v="24.01"/>
    <x v="40"/>
    <s v="s jose do rio preto"/>
    <x v="0"/>
    <x v="1"/>
    <x v="0"/>
    <n v="10"/>
  </r>
  <r>
    <s v="6a435bcb05ce7f39854d7d2223eb3b0d"/>
    <x v="21"/>
    <x v="5"/>
    <s v="eb2407826087507a6c67c9329bbfaadf"/>
    <x v="0"/>
    <d v="2018-06-23T00:00:00"/>
    <d v="2018-06-30T00:00:00"/>
    <x v="0"/>
    <n v="112.28"/>
    <x v="2"/>
    <s v="2ff995aead9c63a1f37a07b3664ead37"/>
    <s v="8b9d6eec4a7eb7d0f9d579ce0b38324d"/>
    <n v="68"/>
    <n v="44.28"/>
    <x v="40"/>
    <s v="mesquita"/>
    <x v="6"/>
    <x v="3"/>
    <x v="1"/>
    <n v="7"/>
  </r>
  <r>
    <s v="24a2f517ef51c0cad5a6ded2a67ec232"/>
    <x v="8"/>
    <x v="3"/>
    <s v="6a75f9aed5e4fd6946ec8e3984c77e9f"/>
    <x v="0"/>
    <d v="2018-08-01T00:00:00"/>
    <d v="2018-08-07T00:00:00"/>
    <x v="0"/>
    <n v="50.34"/>
    <x v="2"/>
    <s v="ad4b943ef0b5cd9e4211c9cf6c27ff13"/>
    <s v="ef506c96320abeedfb894c34db06f478"/>
    <n v="34.99"/>
    <n v="15.35"/>
    <x v="18"/>
    <s v="sao paulo"/>
    <x v="0"/>
    <x v="6"/>
    <x v="0"/>
    <n v="6"/>
  </r>
  <r>
    <s v="d604a942c122c72ecd780bad1b2541b6"/>
    <x v="4"/>
    <x v="0"/>
    <s v="6a76d982b58d3513e24e3b163867aee7"/>
    <x v="0"/>
    <d v="2018-02-07T00:00:00"/>
    <d v="2018-03-01T00:00:00"/>
    <x v="0"/>
    <n v="138.88999999999999"/>
    <x v="2"/>
    <s v="68a00c2c89cc59b345242ac379ee4b26"/>
    <s v="c3867b4666c7d76867627c2f7fb22e21"/>
    <n v="125"/>
    <n v="13.89"/>
    <x v="6"/>
    <s v="guara"/>
    <x v="0"/>
    <x v="6"/>
    <x v="0"/>
    <n v="22"/>
  </r>
  <r>
    <s v="af4b49ff1d866fb55f0550973e676ba3"/>
    <x v="4"/>
    <x v="0"/>
    <s v="6a77d42bc7b71e63ef4a9209e2a3ce74"/>
    <x v="0"/>
    <d v="2017-11-22T00:00:00"/>
    <d v="2017-12-02T00:00:00"/>
    <x v="0"/>
    <n v="262.60000000000002"/>
    <x v="2"/>
    <s v="bfd40187494874d9bda6626efbff3bd3"/>
    <s v="3ca08eeb8d5595949fed424bd3677742"/>
    <n v="179.9"/>
    <n v="82.7"/>
    <x v="2"/>
    <s v="curitiba"/>
    <x v="4"/>
    <x v="6"/>
    <x v="0"/>
    <n v="10"/>
  </r>
  <r>
    <s v="f10f70292bca6ab2abd34b96b08d312d"/>
    <x v="13"/>
    <x v="3"/>
    <s v="bfde1814043e239cb93af22b6b09214b"/>
    <x v="0"/>
    <d v="2017-12-31T00:00:00"/>
    <d v="2018-01-24T00:00:00"/>
    <x v="0"/>
    <n v="54.1"/>
    <x v="2"/>
    <s v="32a008f1373eb8e9293b3a4acd8ba8f6"/>
    <s v="e4ebd3f87bf70440014f07ddda7fbe03"/>
    <n v="39"/>
    <n v="15.1"/>
    <x v="37"/>
    <s v="presidente epitacio"/>
    <x v="0"/>
    <x v="5"/>
    <x v="1"/>
    <n v="23"/>
  </r>
  <r>
    <s v="9e6cae17256441213a833b1092984bf3"/>
    <x v="60"/>
    <x v="0"/>
    <s v="dbcf58228a08ba02230fb4a888fb988d"/>
    <x v="0"/>
    <d v="2018-04-22T00:00:00"/>
    <d v="2018-04-26T00:00:00"/>
    <x v="0"/>
    <n v="58.12"/>
    <x v="2"/>
    <s v="9739d07ec835e1c66eedb9a6df402bd5"/>
    <s v="ce69a8021d18961dd2a40269b7c2c293"/>
    <n v="84.9"/>
    <n v="16.559999999999999"/>
    <x v="4"/>
    <s v="curitiba"/>
    <x v="4"/>
    <x v="5"/>
    <x v="1"/>
    <n v="4"/>
  </r>
  <r>
    <s v="9e6cae17256441213a833b1092984bf3"/>
    <x v="60"/>
    <x v="0"/>
    <s v="dbcf58228a08ba02230fb4a888fb988d"/>
    <x v="0"/>
    <d v="2018-04-22T00:00:00"/>
    <d v="2018-04-26T00:00:00"/>
    <x v="2"/>
    <n v="43.34"/>
    <x v="2"/>
    <s v="9739d07ec835e1c66eedb9a6df402bd5"/>
    <s v="ce69a8021d18961dd2a40269b7c2c293"/>
    <n v="84.9"/>
    <n v="16.559999999999999"/>
    <x v="4"/>
    <s v="curitiba"/>
    <x v="4"/>
    <x v="5"/>
    <x v="1"/>
    <n v="4"/>
  </r>
  <r>
    <s v="7c1bd90d3694ad854b4448e46013897e"/>
    <x v="108"/>
    <x v="0"/>
    <s v="6a7a221820715f6d872f967311d9e23d"/>
    <x v="0"/>
    <d v="2018-07-04T00:00:00"/>
    <d v="2018-07-06T00:00:00"/>
    <x v="0"/>
    <n v="68.319999999999993"/>
    <x v="2"/>
    <s v="18f6ea7e8cff29f8053baac6762449f9"/>
    <s v="f80edd2c5aaa505cc4b0a3b219abf4b8"/>
    <n v="56.9"/>
    <n v="11.42"/>
    <x v="3"/>
    <s v="sao paulo"/>
    <x v="0"/>
    <x v="6"/>
    <x v="0"/>
    <n v="2"/>
  </r>
  <r>
    <s v="8250b931afe432f9d9ecfd211d078913"/>
    <x v="8"/>
    <x v="3"/>
    <s v="cdad365333623e415b8afe922b97aef9"/>
    <x v="0"/>
    <d v="2018-06-29T00:00:00"/>
    <d v="2018-07-09T00:00:00"/>
    <x v="0"/>
    <n v="181.13"/>
    <x v="4"/>
    <s v="6f3b5b605d91b7439c5e3f5a8dffeea7"/>
    <s v="4869f7a5dfa277a7dca6462dcf3b52b2"/>
    <n v="161.9"/>
    <n v="19.23"/>
    <x v="20"/>
    <s v="guariba"/>
    <x v="0"/>
    <x v="4"/>
    <x v="0"/>
    <n v="10"/>
  </r>
  <r>
    <s v="04b6b85b1ffc6867540213d69a3ec01d"/>
    <x v="91"/>
    <x v="16"/>
    <s v="6a7a2caec1c515a203d22bfdd390da63"/>
    <x v="0"/>
    <d v="2018-03-06T00:00:00"/>
    <d v="2018-04-07T00:00:00"/>
    <x v="0"/>
    <n v="92.89"/>
    <x v="3"/>
    <s v="79be3804af052f5d6a473dfdeaa38f06"/>
    <s v="bd0389da23d89b726abf911cccc54596"/>
    <n v="69.900000000000006"/>
    <n v="22.99"/>
    <x v="12"/>
    <s v="brasilia"/>
    <x v="1"/>
    <x v="0"/>
    <x v="0"/>
    <n v="32"/>
  </r>
  <r>
    <s v="ddd8286004af97e1509997c76d83e106"/>
    <x v="124"/>
    <x v="14"/>
    <s v="f4ce5abb3bd4aac9e9c5f5685604cbcb"/>
    <x v="0"/>
    <d v="2018-06-30T00:00:00"/>
    <d v="2018-07-10T00:00:00"/>
    <x v="0"/>
    <n v="136.88999999999999"/>
    <x v="0"/>
    <s v="26b2a480ced2900a62bb9431133e95aa"/>
    <s v="d6b1ce66b035a475f00c017792ff9769"/>
    <n v="113.3"/>
    <n v="23.59"/>
    <x v="28"/>
    <s v="salto"/>
    <x v="0"/>
    <x v="3"/>
    <x v="1"/>
    <n v="10"/>
  </r>
  <r>
    <s v="04c561855d5cf8dd8a271b80efdc2151"/>
    <x v="212"/>
    <x v="0"/>
    <s v="6a7ac200511e303dca7161f95949dee8"/>
    <x v="0"/>
    <d v="2018-04-30T00:00:00"/>
    <d v="2018-05-04T00:00:00"/>
    <x v="0"/>
    <n v="112.61"/>
    <x v="2"/>
    <s v="00878d953636afec00d3e85d55a12e7f"/>
    <s v="955fee9216a65b617aa5c0531780ce60"/>
    <n v="100"/>
    <n v="12.61"/>
    <x v="19"/>
    <s v="sao paulo"/>
    <x v="0"/>
    <x v="1"/>
    <x v="0"/>
    <n v="4"/>
  </r>
  <r>
    <s v="8e781f06f8024c2f7098c991d4cc1a99"/>
    <x v="34"/>
    <x v="6"/>
    <s v="7b99db4b35bb7d1b97ef1573aa3c2171"/>
    <x v="0"/>
    <d v="2017-02-08T00:00:00"/>
    <d v="2017-02-14T00:00:00"/>
    <x v="0"/>
    <n v="25.1"/>
    <x v="2"/>
    <s v="913580fde3e72c3b3e4ce0b79963bee6"/>
    <s v="b76dba6c951ab00dc4edf0a1aa88037e"/>
    <n v="10.99"/>
    <n v="14.11"/>
    <x v="50"/>
    <s v="sao paulo"/>
    <x v="0"/>
    <x v="6"/>
    <x v="0"/>
    <n v="6"/>
  </r>
  <r>
    <s v="f13780f02c055f61a1d754d88aa1711b"/>
    <x v="57"/>
    <x v="0"/>
    <s v="6a7dad3734ef2c19df2e8739e4ba0e77"/>
    <x v="0"/>
    <d v="2017-09-14T00:00:00"/>
    <d v="2017-09-25T00:00:00"/>
    <x v="0"/>
    <n v="67.239999999999995"/>
    <x v="2"/>
    <s v="132069c6f99d20d9e0ea2b5b1143ec66"/>
    <s v="2f74af7a0ee5636f12c2336f9fffed47"/>
    <n v="57.9"/>
    <n v="9.34"/>
    <x v="6"/>
    <s v="sao paulo"/>
    <x v="0"/>
    <x v="2"/>
    <x v="0"/>
    <n v="11"/>
  </r>
  <r>
    <s v="f9e7b0ff9161b2eab0a9b8b1d71052f5"/>
    <x v="872"/>
    <x v="0"/>
    <s v="b1b6f4555a67701822ee36e2d35d7043"/>
    <x v="0"/>
    <d v="2018-06-29T00:00:00"/>
    <d v="2018-07-06T00:00:00"/>
    <x v="0"/>
    <n v="32.700000000000003"/>
    <x v="2"/>
    <s v="c16677499cab7aea614e17c9fb8be1ed"/>
    <s v="42ef3192a9ff87a22d1867b74b3ee205"/>
    <n v="19.899999999999999"/>
    <n v="12.8"/>
    <x v="17"/>
    <s v="santo andre"/>
    <x v="0"/>
    <x v="4"/>
    <x v="0"/>
    <n v="7"/>
  </r>
  <r>
    <s v="cb239c775ed18e6c80506625d452c869"/>
    <x v="176"/>
    <x v="0"/>
    <s v="bd2aa26e4f7a6a33b7971cfc04a07c56"/>
    <x v="0"/>
    <d v="2018-05-08T00:00:00"/>
    <d v="2018-05-15T00:00:00"/>
    <x v="1"/>
    <n v="63.23"/>
    <x v="2"/>
    <s v="cb81df0e3ccece253557f2a07df4727e"/>
    <s v="669ae81880e08f269a64487cfb287169"/>
    <n v="45"/>
    <n v="18.23"/>
    <x v="6"/>
    <s v="rio do sul"/>
    <x v="3"/>
    <x v="0"/>
    <x v="0"/>
    <n v="8"/>
  </r>
  <r>
    <s v="0e7393ef1ebb20126cf9f31cf7259302"/>
    <x v="8"/>
    <x v="3"/>
    <s v="6a7f146c996d90e099636967012fdc8d"/>
    <x v="0"/>
    <d v="2018-03-04T00:00:00"/>
    <d v="2018-03-19T00:00:00"/>
    <x v="0"/>
    <n v="60"/>
    <x v="4"/>
    <s v="bb48c8fda6bcf73c9a0178fd1a1a366d"/>
    <s v="da8622b14eb17ae2831f4ac5b9dab84a"/>
    <n v="44.9"/>
    <n v="15.1"/>
    <x v="5"/>
    <s v="piracicaba"/>
    <x v="0"/>
    <x v="5"/>
    <x v="1"/>
    <n v="15"/>
  </r>
  <r>
    <s v="811ed486544757b18e155e637e87a379"/>
    <x v="319"/>
    <x v="0"/>
    <s v="c29935f9146cc4781bc5855fd2c1d880"/>
    <x v="0"/>
    <d v="2017-03-21T00:00:00"/>
    <d v="2017-03-27T00:00:00"/>
    <x v="0"/>
    <n v="70.930000000000007"/>
    <x v="4"/>
    <s v="ea20f928ceaa7f146fe62a0cc8413ee5"/>
    <s v="5a8e7d5003a1f221f9e1d6e411de7c23"/>
    <n v="59.9"/>
    <n v="11.03"/>
    <x v="1"/>
    <s v="campinas"/>
    <x v="0"/>
    <x v="0"/>
    <x v="0"/>
    <n v="7"/>
  </r>
  <r>
    <s v="c90b8aa7dade59f804b336ff8706c7ad"/>
    <x v="56"/>
    <x v="3"/>
    <s v="6a8074244958b34abe3e949b948bb9f9"/>
    <x v="0"/>
    <d v="2018-07-22T00:00:00"/>
    <d v="2018-08-27T00:00:00"/>
    <x v="0"/>
    <n v="119.77"/>
    <x v="3"/>
    <s v="92b82f3b6d4670bba0ae207094f1d226"/>
    <s v="7fdb0720c8d7c9075538b365dc8c3a22"/>
    <n v="69"/>
    <n v="50.77"/>
    <x v="1"/>
    <s v="toledo"/>
    <x v="4"/>
    <x v="5"/>
    <x v="1"/>
    <n v="36"/>
  </r>
  <r>
    <s v="de30bd949849b73af18418c2a5d4599c"/>
    <x v="240"/>
    <x v="6"/>
    <s v="8a9be36ffd78382f9ac518945e909636"/>
    <x v="0"/>
    <d v="2018-06-01T00:00:00"/>
    <d v="2018-06-13T00:00:00"/>
    <x v="0"/>
    <n v="96.43"/>
    <x v="3"/>
    <s v="a92930c327948861c015c919a0bcb4a8"/>
    <s v="6560211a19b47992c3666cc44a7e94c0"/>
    <n v="78"/>
    <n v="18.43"/>
    <x v="20"/>
    <s v="sao paulo"/>
    <x v="0"/>
    <x v="4"/>
    <x v="0"/>
    <n v="12"/>
  </r>
  <r>
    <s v="0dd483b51c6190c96232df15157970ad"/>
    <x v="148"/>
    <x v="10"/>
    <s v="6a82abcbfecb37ea8663513f7c4bf302"/>
    <x v="0"/>
    <d v="2018-03-01T00:00:00"/>
    <d v="2018-03-22T00:00:00"/>
    <x v="0"/>
    <n v="500.85"/>
    <x v="0"/>
    <s v="cfce05163d94540468fd6c92c62fa5db"/>
    <s v="b347677812ea483b0f528eaf8cbc09b7"/>
    <n v="449"/>
    <n v="51.85"/>
    <x v="10"/>
    <s v="curitiba"/>
    <x v="4"/>
    <x v="2"/>
    <x v="0"/>
    <n v="21"/>
  </r>
  <r>
    <s v="8e3564ee2cad977c82e283237ac1ada5"/>
    <x v="661"/>
    <x v="5"/>
    <s v="e80857672c0e282974edfbb1540c4193"/>
    <x v="0"/>
    <d v="2017-11-13T00:00:00"/>
    <d v="2017-11-28T00:00:00"/>
    <x v="0"/>
    <n v="44.09"/>
    <x v="4"/>
    <s v="a0cb23ea9b98f51407ac7bd1fcd29c2e"/>
    <s v="7d76b645482be4a332374e8223836592"/>
    <n v="28.99"/>
    <n v="15.1"/>
    <x v="18"/>
    <s v="sao paulo"/>
    <x v="0"/>
    <x v="1"/>
    <x v="0"/>
    <n v="16"/>
  </r>
  <r>
    <s v="2256812884cb4b36961426f49b81cf09"/>
    <x v="35"/>
    <x v="1"/>
    <s v="a83cf2c3eb9eb4370ba4d38c591fab3d"/>
    <x v="0"/>
    <d v="2018-08-15T00:00:00"/>
    <d v="2018-08-28T00:00:00"/>
    <x v="1"/>
    <n v="62.16"/>
    <x v="2"/>
    <s v="84c4e13ecfbf13c8e4039927f887154b"/>
    <s v="a0a14e50070f3225b3eabba5b85da517"/>
    <n v="44.05"/>
    <n v="18.11"/>
    <x v="40"/>
    <s v="curitiba"/>
    <x v="4"/>
    <x v="6"/>
    <x v="0"/>
    <n v="13"/>
  </r>
  <r>
    <s v="ab68211f0ce4caceb4fa3a72f222deeb"/>
    <x v="8"/>
    <x v="3"/>
    <s v="6a839cefad7d1b9fe3cf83d0b5714fa3"/>
    <x v="0"/>
    <d v="2018-01-08T00:00:00"/>
    <d v="2018-01-17T00:00:00"/>
    <x v="0"/>
    <n v="49.1"/>
    <x v="2"/>
    <s v="e4a559e4d11658f9979148efee14c535"/>
    <s v="25e6ffe976bd75618accfe16cefcbd0d"/>
    <n v="35"/>
    <n v="14.1"/>
    <x v="8"/>
    <s v="sao paulo"/>
    <x v="0"/>
    <x v="1"/>
    <x v="0"/>
    <n v="9"/>
  </r>
  <r>
    <s v="6805eb20b2eaf1e97f56e0fcb1a74def"/>
    <x v="148"/>
    <x v="10"/>
    <s v="ce435884a2e9263799fda4abd28e7ea1"/>
    <x v="0"/>
    <d v="2018-03-18T00:00:00"/>
    <d v="2018-03-30T00:00:00"/>
    <x v="0"/>
    <n v="38.03"/>
    <x v="0"/>
    <s v="dd0dcee76f9c12fff4bc0eb641d57c7f"/>
    <s v="c9c7905cffc4ef9ff9f113554423e671"/>
    <n v="22.8"/>
    <n v="15.23"/>
    <x v="30"/>
    <s v="itapecerica da serra"/>
    <x v="0"/>
    <x v="5"/>
    <x v="1"/>
    <n v="11"/>
  </r>
  <r>
    <s v="84106b0fd15d17c59d5bd961521b443a"/>
    <x v="27"/>
    <x v="9"/>
    <s v="6aeec0cf09e8cd90c75cdd0ece396867"/>
    <x v="0"/>
    <d v="2017-10-08T00:00:00"/>
    <d v="2017-10-24T00:00:00"/>
    <x v="0"/>
    <n v="100"/>
    <x v="2"/>
    <s v="d3c044bd42d84a79e3b0c42662806a48"/>
    <s v="4c2b230173bb36f9b240f2b8ac11786e"/>
    <n v="35.9"/>
    <n v="14.1"/>
    <x v="6"/>
    <s v="sao paulo"/>
    <x v="0"/>
    <x v="5"/>
    <x v="1"/>
    <n v="16"/>
  </r>
  <r>
    <s v="0c3f1f9eb96b95c93273ec13bc77bf94"/>
    <x v="184"/>
    <x v="0"/>
    <s v="6a83f35521f0a1aa4761cc22f5d9241e"/>
    <x v="0"/>
    <d v="2018-01-06T00:00:00"/>
    <d v="2018-01-12T00:00:00"/>
    <x v="0"/>
    <n v="178.74"/>
    <x v="2"/>
    <s v="826a5fa766c1c7241ffe63a2f3774d0b"/>
    <s v="70eea00b476a314817cefde4aad4f89a"/>
    <n v="168.99"/>
    <n v="9.75"/>
    <x v="6"/>
    <s v="itatiba"/>
    <x v="0"/>
    <x v="3"/>
    <x v="1"/>
    <n v="6"/>
  </r>
  <r>
    <s v="201f5c1542b2caa65a5ce8f950d2508f"/>
    <x v="584"/>
    <x v="0"/>
    <s v="e0bd62e007e5e88656338ab10a5c0f42"/>
    <x v="0"/>
    <d v="2017-09-18T00:00:00"/>
    <d v="2017-09-21T00:00:00"/>
    <x v="2"/>
    <n v="36.43"/>
    <x v="2"/>
    <s v="9e054ea2f5ebbccf726cdbd0b9b00267"/>
    <s v="b4ffb71f0cb1b1c3d63fad021ecf93e1"/>
    <n v="43.7"/>
    <n v="7.78"/>
    <x v="24"/>
    <s v="sao paulo"/>
    <x v="0"/>
    <x v="1"/>
    <x v="0"/>
    <n v="3"/>
  </r>
  <r>
    <s v="201f5c1542b2caa65a5ce8f950d2508f"/>
    <x v="584"/>
    <x v="0"/>
    <s v="e0bd62e007e5e88656338ab10a5c0f42"/>
    <x v="0"/>
    <d v="2017-09-18T00:00:00"/>
    <d v="2017-09-21T00:00:00"/>
    <x v="2"/>
    <n v="0.48"/>
    <x v="2"/>
    <s v="9e054ea2f5ebbccf726cdbd0b9b00267"/>
    <s v="b4ffb71f0cb1b1c3d63fad021ecf93e1"/>
    <n v="43.7"/>
    <n v="7.78"/>
    <x v="24"/>
    <s v="sao paulo"/>
    <x v="0"/>
    <x v="1"/>
    <x v="0"/>
    <n v="3"/>
  </r>
  <r>
    <s v="201f5c1542b2caa65a5ce8f950d2508f"/>
    <x v="584"/>
    <x v="0"/>
    <s v="e0bd62e007e5e88656338ab10a5c0f42"/>
    <x v="0"/>
    <d v="2017-09-18T00:00:00"/>
    <d v="2017-09-21T00:00:00"/>
    <x v="2"/>
    <n v="10.93"/>
    <x v="2"/>
    <s v="9e054ea2f5ebbccf726cdbd0b9b00267"/>
    <s v="b4ffb71f0cb1b1c3d63fad021ecf93e1"/>
    <n v="43.7"/>
    <n v="7.78"/>
    <x v="24"/>
    <s v="sao paulo"/>
    <x v="0"/>
    <x v="1"/>
    <x v="0"/>
    <n v="3"/>
  </r>
  <r>
    <s v="201f5c1542b2caa65a5ce8f950d2508f"/>
    <x v="584"/>
    <x v="0"/>
    <s v="e0bd62e007e5e88656338ab10a5c0f42"/>
    <x v="0"/>
    <d v="2017-09-18T00:00:00"/>
    <d v="2017-09-21T00:00:00"/>
    <x v="2"/>
    <n v="3.64"/>
    <x v="2"/>
    <s v="9e054ea2f5ebbccf726cdbd0b9b00267"/>
    <s v="b4ffb71f0cb1b1c3d63fad021ecf93e1"/>
    <n v="43.7"/>
    <n v="7.78"/>
    <x v="24"/>
    <s v="sao paulo"/>
    <x v="0"/>
    <x v="1"/>
    <x v="0"/>
    <n v="3"/>
  </r>
  <r>
    <s v="26e3c68ac33db7ab2b257c9c35c23752"/>
    <x v="4"/>
    <x v="0"/>
    <s v="6a843358bc668f6e6b3c4b13de5e1b33"/>
    <x v="0"/>
    <d v="2017-07-10T00:00:00"/>
    <d v="2017-07-19T00:00:00"/>
    <x v="0"/>
    <n v="25.77"/>
    <x v="0"/>
    <s v="2acce4db469045e8f9a863028abce19d"/>
    <s v="92eb0f42c21942b6552362b9b114707d"/>
    <n v="17.989999999999998"/>
    <n v="7.78"/>
    <x v="18"/>
    <s v="sao paulo"/>
    <x v="0"/>
    <x v="1"/>
    <x v="0"/>
    <n v="9"/>
  </r>
  <r>
    <s v="d4b37af0b62dd34cc01809550abe9c83"/>
    <x v="417"/>
    <x v="4"/>
    <s v="bfdfa2b4742c41cf4853fd72cf7c9815"/>
    <x v="0"/>
    <d v="2017-09-18T00:00:00"/>
    <d v="2017-10-13T00:00:00"/>
    <x v="0"/>
    <n v="127.98"/>
    <x v="2"/>
    <s v="6f7400c1577bd99fb7c9cd196edb6ae2"/>
    <s v="0c8380b62e38e8a1e6adbeba7eb9688c"/>
    <n v="99.9"/>
    <n v="28.08"/>
    <x v="1"/>
    <s v="tres coracoes"/>
    <x v="2"/>
    <x v="1"/>
    <x v="0"/>
    <n v="25"/>
  </r>
  <r>
    <s v="49a1d87f4c2d121dd5b5a210ce6624a9"/>
    <x v="8"/>
    <x v="3"/>
    <s v="6a84c0dc9f5ad55bac8d9847b9556719"/>
    <x v="0"/>
    <d v="2018-04-13T00:00:00"/>
    <d v="2018-04-27T00:00:00"/>
    <x v="0"/>
    <n v="366.32"/>
    <x v="3"/>
    <s v="e2b9488ff4e25e7fb5a2973a65eb79e2"/>
    <s v="004c9cd9d87a3c30c522c48c4fc07416"/>
    <n v="155.99"/>
    <n v="27.17"/>
    <x v="5"/>
    <s v="ibitinga"/>
    <x v="0"/>
    <x v="4"/>
    <x v="0"/>
    <n v="13"/>
  </r>
  <r>
    <s v="cc8b0570332e15f77abf874fc2da154a"/>
    <x v="1457"/>
    <x v="4"/>
    <s v="6a8677aeb56b8ee0d1a74e0435772e31"/>
    <x v="0"/>
    <d v="2018-02-07T00:00:00"/>
    <d v="2018-02-17T00:00:00"/>
    <x v="0"/>
    <n v="183.33"/>
    <x v="0"/>
    <s v="07dbfabaa4709da14c7e58ca17fe7998"/>
    <s v="5e49e3a44bdeb5aab2684258bbd4f525"/>
    <n v="169"/>
    <n v="14.33"/>
    <x v="6"/>
    <s v="balenario camboriu"/>
    <x v="3"/>
    <x v="6"/>
    <x v="0"/>
    <n v="10"/>
  </r>
  <r>
    <s v="e11623a23d3f7a0adaf43e37e17e77e7"/>
    <x v="26"/>
    <x v="0"/>
    <s v="e0d0c37730a3ab2629b6f24a3466ddf5"/>
    <x v="0"/>
    <d v="2017-12-14T00:00:00"/>
    <d v="2017-12-17T00:00:00"/>
    <x v="0"/>
    <n v="86.72"/>
    <x v="0"/>
    <s v="a19c7f350205196ae4aed73fc111dd79"/>
    <s v="54a1852d1b8f10312c55e906355666ee"/>
    <n v="74.989999999999995"/>
    <n v="11.73"/>
    <x v="6"/>
    <s v="santa barbara d'oeste"/>
    <x v="0"/>
    <x v="2"/>
    <x v="0"/>
    <n v="3"/>
  </r>
  <r>
    <s v="60d2ef638fdb1625f3f599fe416c3dd8"/>
    <x v="230"/>
    <x v="2"/>
    <s v="6a86d97dc3bc979462a5acfe0e98fdcf"/>
    <x v="0"/>
    <d v="2018-04-05T00:00:00"/>
    <d v="2018-04-18T00:00:00"/>
    <x v="0"/>
    <n v="50.06"/>
    <x v="0"/>
    <s v="717c660fd7ed52fdaa650d509dda7912"/>
    <s v="6a8a889bde935bafa76d7848782dfaf9"/>
    <n v="28"/>
    <n v="22.06"/>
    <x v="36"/>
    <s v="sao paulo"/>
    <x v="0"/>
    <x v="2"/>
    <x v="0"/>
    <n v="13"/>
  </r>
  <r>
    <s v="4dbe5e9eb8cc354eb79fa6e9971d0a3d"/>
    <x v="1113"/>
    <x v="6"/>
    <s v="6a87a0371f263aa8c1779c2c115c1427"/>
    <x v="0"/>
    <d v="2017-11-25T00:00:00"/>
    <d v="2017-11-28T00:00:00"/>
    <x v="0"/>
    <n v="83.09"/>
    <x v="2"/>
    <s v="1f58e3c365e615b33b2b30b068d7578a"/>
    <s v="2a5b78b41cd05baeac8df54c6606b92c"/>
    <n v="74.819999999999993"/>
    <n v="8.27"/>
    <x v="19"/>
    <s v="formiga"/>
    <x v="2"/>
    <x v="3"/>
    <x v="1"/>
    <n v="3"/>
  </r>
  <r>
    <s v="9fc7da8f77c67c57ff89b8a10596474b"/>
    <x v="4"/>
    <x v="0"/>
    <s v="6a88a7601b1d743db69eb0a4cfcfcdb9"/>
    <x v="0"/>
    <d v="2018-03-04T00:00:00"/>
    <d v="2018-03-18T00:00:00"/>
    <x v="0"/>
    <n v="78.8"/>
    <x v="2"/>
    <s v="3de630407c05c5af3d1d894e3d06307d"/>
    <s v="218d46b86c1881d022bce9c68a7d4b15"/>
    <n v="66"/>
    <n v="12.8"/>
    <x v="6"/>
    <s v="ribeirao preto"/>
    <x v="0"/>
    <x v="5"/>
    <x v="1"/>
    <n v="14"/>
  </r>
  <r>
    <s v="f67d9e12ea311010186ea6dd5b1748f7"/>
    <x v="36"/>
    <x v="0"/>
    <s v="d116a9f838daeae6ab2e694cad2045f8"/>
    <x v="0"/>
    <d v="2018-05-15T00:00:00"/>
    <d v="2018-05-19T00:00:00"/>
    <x v="0"/>
    <n v="74.41"/>
    <x v="0"/>
    <s v="385c861f274a680e93e8391c65bf8269"/>
    <s v="7142540dd4c91e2237acb7e911c4eba2"/>
    <n v="59.9"/>
    <n v="14.51"/>
    <x v="24"/>
    <s v="penapolis"/>
    <x v="0"/>
    <x v="0"/>
    <x v="0"/>
    <n v="4"/>
  </r>
  <r>
    <s v="716ec70b79099dd7fe34755d31c54c3d"/>
    <x v="690"/>
    <x v="18"/>
    <s v="6a8cd9e90574ad4ac8c5850d2365648e"/>
    <x v="0"/>
    <d v="2017-09-27T00:00:00"/>
    <d v="2017-10-09T00:00:00"/>
    <x v="1"/>
    <n v="823.83"/>
    <x v="2"/>
    <s v="44e74b30e6a7832b7aeb5555c04cb9b7"/>
    <s v="05f51e13da97139648b8125c31e5f51b"/>
    <n v="789.9"/>
    <n v="33.93"/>
    <x v="8"/>
    <s v="belo horizonte"/>
    <x v="2"/>
    <x v="6"/>
    <x v="0"/>
    <n v="12"/>
  </r>
  <r>
    <s v="86163f5b646745d0ee231b6dd77870bd"/>
    <x v="9"/>
    <x v="0"/>
    <s v="6a8df9094f1d1367d930609a1c7b5448"/>
    <x v="0"/>
    <d v="2017-07-14T00:00:00"/>
    <d v="2017-07-18T00:00:00"/>
    <x v="0"/>
    <n v="69.989999999999995"/>
    <x v="2"/>
    <s v="c82e581a3ec7e992cd06723b0caae96f"/>
    <s v="718539d38d07dd351c76db862760e2e2"/>
    <n v="13.99"/>
    <n v="9.34"/>
    <x v="7"/>
    <s v="campinas"/>
    <x v="0"/>
    <x v="4"/>
    <x v="0"/>
    <n v="4"/>
  </r>
  <r>
    <s v="0b0744596a26951c22c400dcf85c6e96"/>
    <x v="674"/>
    <x v="0"/>
    <s v="92ae7ea2c6f759b8aa53b32b59e0d142"/>
    <x v="0"/>
    <d v="2018-08-05T00:00:00"/>
    <d v="2018-08-13T00:00:00"/>
    <x v="0"/>
    <n v="95.13"/>
    <x v="2"/>
    <s v="40e9fb75d3f96d5cca8fe7af35675ed0"/>
    <s v="4e17c65a516f69d023a2ae78b84f28d6"/>
    <n v="81.900000000000006"/>
    <n v="13.23"/>
    <x v="13"/>
    <s v="suzano"/>
    <x v="0"/>
    <x v="5"/>
    <x v="1"/>
    <n v="8"/>
  </r>
  <r>
    <s v="6fa21f92af0ee009b8df6c402addf7e7"/>
    <x v="8"/>
    <x v="3"/>
    <s v="6a8e811c00442dbe2725f7a4edefd6c9"/>
    <x v="0"/>
    <d v="2018-03-29T00:00:00"/>
    <d v="2018-05-11T00:00:00"/>
    <x v="0"/>
    <n v="216.64"/>
    <x v="3"/>
    <s v="141a1bbd15437e6ce4765f29d126ef67"/>
    <s v="7b07b3c7487f0ea825fc6df75abd658b"/>
    <n v="200.36"/>
    <n v="16.28"/>
    <x v="6"/>
    <s v="sao paulo"/>
    <x v="0"/>
    <x v="2"/>
    <x v="0"/>
    <n v="43"/>
  </r>
  <r>
    <s v="8bc0984a1c087377e468ef59faaf37d7"/>
    <x v="4"/>
    <x v="0"/>
    <s v="948368c5523e4c43acf831fa3353992b"/>
    <x v="0"/>
    <d v="2017-08-18T00:00:00"/>
    <d v="2017-08-23T00:00:00"/>
    <x v="0"/>
    <n v="504.78"/>
    <x v="2"/>
    <s v="33fca9d59532dd4c191217a979346ab9"/>
    <s v="fe2032dab1a61af8794248c8196565c9"/>
    <n v="242.5"/>
    <n v="9.89"/>
    <x v="13"/>
    <s v="campinas"/>
    <x v="0"/>
    <x v="4"/>
    <x v="0"/>
    <n v="5"/>
  </r>
  <r>
    <s v="74d2d8f3688a2c54c9ee44080973f60d"/>
    <x v="6"/>
    <x v="4"/>
    <s v="8ee6bf77ff42839762f8907348ea50a6"/>
    <x v="0"/>
    <d v="2018-01-03T00:00:00"/>
    <d v="2018-01-17T00:00:00"/>
    <x v="0"/>
    <n v="39"/>
    <x v="1"/>
    <s v="2cbb8082b18fef3194e081fef415ce0f"/>
    <s v="7d76b645482be4a332374e8223836592"/>
    <n v="24.9"/>
    <n v="14.1"/>
    <x v="18"/>
    <s v="sao paulo"/>
    <x v="0"/>
    <x v="6"/>
    <x v="0"/>
    <n v="14"/>
  </r>
  <r>
    <s v="ba686a58d61bb51decf9bbcec00cc130"/>
    <x v="42"/>
    <x v="0"/>
    <s v="6a8eb263ce16a204a4531e80e9bc83c9"/>
    <x v="0"/>
    <d v="2018-08-08T00:00:00"/>
    <d v="2018-08-14T00:00:00"/>
    <x v="1"/>
    <n v="117.8"/>
    <x v="2"/>
    <s v="752aa5bbc175624474d9dc15558755e1"/>
    <s v="d2374cbcbb3ca4ab1086534108cc3ab7"/>
    <n v="45"/>
    <n v="13.9"/>
    <x v="5"/>
    <s v="ibitinga"/>
    <x v="0"/>
    <x v="6"/>
    <x v="0"/>
    <n v="6"/>
  </r>
  <r>
    <s v="afa337470e2e86d962cd960ac3bcacb9"/>
    <x v="103"/>
    <x v="6"/>
    <s v="cb578e3b649e02ffe6afd3eb778d6370"/>
    <x v="0"/>
    <d v="2017-09-13T00:00:00"/>
    <d v="2017-09-26T00:00:00"/>
    <x v="0"/>
    <n v="1963.97"/>
    <x v="0"/>
    <s v="b7d35019c9f8e0eeff52b36a59eec8e8"/>
    <s v="59417c56835dd8e2e72f91f809cd4092"/>
    <n v="1890"/>
    <n v="73.97"/>
    <x v="36"/>
    <s v="limeira"/>
    <x v="0"/>
    <x v="6"/>
    <x v="0"/>
    <n v="13"/>
  </r>
  <r>
    <s v="65444b44c0f0ed4a08ee0ad501974b39"/>
    <x v="4"/>
    <x v="0"/>
    <s v="6a8f2976398f920ad337da439b22b202"/>
    <x v="0"/>
    <d v="2018-05-12T00:00:00"/>
    <d v="2018-05-15T00:00:00"/>
    <x v="0"/>
    <n v="46.54"/>
    <x v="2"/>
    <s v="7efb82beff3504e95045d59c6369917d"/>
    <s v="f12d3c2a14729ae461b920c11fe20fdc"/>
    <n v="39.15"/>
    <n v="7.39"/>
    <x v="17"/>
    <s v="santo andre"/>
    <x v="0"/>
    <x v="3"/>
    <x v="1"/>
    <n v="3"/>
  </r>
  <r>
    <s v="1b92ac06795410c4ef23420872a93ab2"/>
    <x v="226"/>
    <x v="5"/>
    <s v="b6d5aa492dcd580cf6abc148a743a8cc"/>
    <x v="0"/>
    <d v="2017-12-21T00:00:00"/>
    <d v="2018-01-04T00:00:00"/>
    <x v="0"/>
    <n v="49.4"/>
    <x v="2"/>
    <s v="d97cfa719a6198d4a66453e0c6ed596c"/>
    <s v="e5a3438891c0bfdb9394643f95273d8e"/>
    <n v="34.299999999999997"/>
    <n v="15.1"/>
    <x v="26"/>
    <s v="limeira"/>
    <x v="0"/>
    <x v="2"/>
    <x v="0"/>
    <n v="14"/>
  </r>
  <r>
    <s v="b9699b7bf33f35c934fd99c1c25bb2e9"/>
    <x v="4"/>
    <x v="0"/>
    <s v="6a90c84c2efab9939e578dee122b521c"/>
    <x v="0"/>
    <d v="2018-07-29T00:00:00"/>
    <d v="2018-07-31T00:00:00"/>
    <x v="0"/>
    <n v="62.65"/>
    <x v="2"/>
    <s v="aa8d88eb4b9cb38894e33fa624c4287f"/>
    <s v="6560211a19b47992c3666cc44a7e94c0"/>
    <n v="55"/>
    <n v="7.65"/>
    <x v="20"/>
    <s v="sao paulo"/>
    <x v="0"/>
    <x v="5"/>
    <x v="1"/>
    <n v="2"/>
  </r>
  <r>
    <s v="4428f44a71d4ed03fdaa62d4ed852f12"/>
    <x v="25"/>
    <x v="0"/>
    <s v="f2120851611e040d268c3be41ac51228"/>
    <x v="0"/>
    <d v="2017-09-14T00:00:00"/>
    <d v="2017-09-18T00:00:00"/>
    <x v="0"/>
    <n v="47.68"/>
    <x v="4"/>
    <s v="aa280035c50ba62c746480a59045eec4"/>
    <s v="fa40cc5b934574b62717c68f3d678b6d"/>
    <n v="39.9"/>
    <n v="7.78"/>
    <x v="2"/>
    <s v="sao paulo"/>
    <x v="0"/>
    <x v="2"/>
    <x v="0"/>
    <n v="4"/>
  </r>
  <r>
    <s v="7d8b67a0d473037495f19350c169e775"/>
    <x v="108"/>
    <x v="0"/>
    <s v="6a90f6f5f3a52b4316054b51a53f4d4a"/>
    <x v="0"/>
    <d v="2018-03-06T00:00:00"/>
    <d v="2018-03-19T00:00:00"/>
    <x v="1"/>
    <n v="176.54"/>
    <x v="0"/>
    <s v="e0d64dcfaa3b6db5c54ca298ae101d05"/>
    <s v="7d13fca15225358621be4086e1eb0964"/>
    <n v="155.55000000000001"/>
    <n v="20.99"/>
    <x v="20"/>
    <s v="ribeirao preto"/>
    <x v="0"/>
    <x v="0"/>
    <x v="0"/>
    <n v="13"/>
  </r>
  <r>
    <s v="0b63937f34f1967a105bc39a54c0e56b"/>
    <x v="17"/>
    <x v="1"/>
    <s v="6a91291873d8cfbde318656124eddf1f"/>
    <x v="0"/>
    <d v="2018-04-18T00:00:00"/>
    <d v="2018-05-07T00:00:00"/>
    <x v="1"/>
    <n v="37.229999999999997"/>
    <x v="4"/>
    <s v="97bd5e603c7e17162d39c2b06331184b"/>
    <s v="116ccb1a1604bc88e4d234a8c23f33de"/>
    <n v="22"/>
    <n v="15.23"/>
    <x v="24"/>
    <s v="sao bernardo do campo"/>
    <x v="0"/>
    <x v="6"/>
    <x v="0"/>
    <n v="19"/>
  </r>
  <r>
    <s v="b4f08fc80f3ff3ae585dbdb8b3e2e2eb"/>
    <x v="1703"/>
    <x v="6"/>
    <s v="95d3783847e427ad917eba3b07c4ff2e"/>
    <x v="0"/>
    <d v="2017-06-08T00:00:00"/>
    <d v="2017-06-19T00:00:00"/>
    <x v="0"/>
    <n v="70"/>
    <x v="2"/>
    <s v="4f7cbaf3cb54ae93234db08dc8f072ef"/>
    <s v="d12c926d74ceff0a90a21184466ce161"/>
    <n v="19.899999999999999"/>
    <n v="15.1"/>
    <x v="6"/>
    <s v="sao paulo"/>
    <x v="0"/>
    <x v="2"/>
    <x v="0"/>
    <n v="11"/>
  </r>
  <r>
    <s v="b4f08fc80f3ff3ae585dbdb8b3e2e2eb"/>
    <x v="1703"/>
    <x v="6"/>
    <s v="95d3783847e427ad917eba3b07c4ff2e"/>
    <x v="0"/>
    <d v="2017-06-08T00:00:00"/>
    <d v="2017-06-19T00:00:00"/>
    <x v="0"/>
    <n v="70"/>
    <x v="2"/>
    <s v="24d8da2d499efba175b1092826b7e390"/>
    <s v="d12c926d74ceff0a90a21184466ce161"/>
    <n v="19.899999999999999"/>
    <n v="15.1"/>
    <x v="6"/>
    <s v="sao paulo"/>
    <x v="0"/>
    <x v="2"/>
    <x v="0"/>
    <n v="11"/>
  </r>
  <r>
    <s v="2a06c322bce920e9ca1b4666b1a6b8d4"/>
    <x v="591"/>
    <x v="5"/>
    <s v="d2507bd23d9c9e4c1a37406c22b7cadd"/>
    <x v="0"/>
    <d v="2018-02-15T00:00:00"/>
    <d v="2018-03-06T00:00:00"/>
    <x v="0"/>
    <n v="67.5"/>
    <x v="2"/>
    <s v="389d119b48cf3043d311335e499d9c6b"/>
    <s v="1f50f920176fa81dab994f9023523100"/>
    <n v="49.9"/>
    <n v="17.600000000000001"/>
    <x v="15"/>
    <s v="sao jose do rio preto"/>
    <x v="0"/>
    <x v="2"/>
    <x v="0"/>
    <n v="19"/>
  </r>
  <r>
    <s v="9d6760bac5cc8c62418cc949a05bf660"/>
    <x v="91"/>
    <x v="16"/>
    <s v="6a9220b640ac4965f3f64a46a1f340b8"/>
    <x v="0"/>
    <d v="2017-11-17T00:00:00"/>
    <d v="2017-12-06T00:00:00"/>
    <x v="0"/>
    <n v="172.3"/>
    <x v="2"/>
    <s v="461f43be3bdf8844e65b62d9ac2c7a5a"/>
    <s v="b33e7c55446eabf8fe1a42d037ac7d6d"/>
    <n v="146"/>
    <n v="26.3"/>
    <x v="20"/>
    <s v="pradopolis"/>
    <x v="0"/>
    <x v="4"/>
    <x v="0"/>
    <n v="18"/>
  </r>
  <r>
    <s v="f08a73ccdb2f87d8b4ad103ebf8b542b"/>
    <x v="378"/>
    <x v="20"/>
    <s v="ad289a7aeb017887d348b0e026d8d521"/>
    <x v="0"/>
    <d v="2018-07-04T00:00:00"/>
    <d v="2018-07-12T00:00:00"/>
    <x v="0"/>
    <n v="165.43"/>
    <x v="3"/>
    <s v="16dd49ee10e688f75c41e83b4863f85b"/>
    <s v="4b0fdb526525f9890eb145bf1534640e"/>
    <n v="107.9"/>
    <n v="57.53"/>
    <x v="5"/>
    <s v="ibitinga"/>
    <x v="0"/>
    <x v="6"/>
    <x v="0"/>
    <n v="8"/>
  </r>
  <r>
    <s v="efd274c2baeddc84242184d09c8e6a07"/>
    <x v="85"/>
    <x v="11"/>
    <s v="b6830fb4fc4fc7ef2c897fe89e621f3b"/>
    <x v="0"/>
    <d v="2017-12-06T00:00:00"/>
    <d v="2017-12-26T00:00:00"/>
    <x v="0"/>
    <n v="61.63"/>
    <x v="2"/>
    <s v="1600dcf1cea8c0c83702e07b577ab231"/>
    <s v="6560211a19b47992c3666cc44a7e94c0"/>
    <n v="44"/>
    <n v="17.63"/>
    <x v="20"/>
    <s v="sao paulo"/>
    <x v="0"/>
    <x v="6"/>
    <x v="0"/>
    <n v="20"/>
  </r>
  <r>
    <s v="dcaf07e3a9f02fc90047423e71eaf73f"/>
    <x v="2677"/>
    <x v="10"/>
    <s v="9c9c501f71dcf81d14d006826972733a"/>
    <x v="0"/>
    <d v="2018-06-29T00:00:00"/>
    <d v="2018-07-13T00:00:00"/>
    <x v="0"/>
    <n v="49.31"/>
    <x v="3"/>
    <s v="dc6fe08afddfeb23ce334ce4cf5890eb"/>
    <s v="11bfa66332777660bd0640ee84d47006"/>
    <n v="30.99"/>
    <n v="18.32"/>
    <x v="19"/>
    <s v="ribeirao preto"/>
    <x v="0"/>
    <x v="4"/>
    <x v="0"/>
    <n v="14"/>
  </r>
  <r>
    <s v="bc3b4deda79fae642a7e529381e870ed"/>
    <x v="229"/>
    <x v="6"/>
    <s v="6a93b0cb6a5a2c7732677334a4535a1d"/>
    <x v="0"/>
    <d v="2018-04-11T00:00:00"/>
    <d v="2018-04-24T00:00:00"/>
    <x v="0"/>
    <n v="150.5"/>
    <x v="2"/>
    <s v="0bcc3eeca39e1064258aa1e932269894"/>
    <s v="1f50f920176fa81dab994f9023523100"/>
    <n v="53.9"/>
    <n v="21.35"/>
    <x v="15"/>
    <s v="sao jose do rio preto"/>
    <x v="0"/>
    <x v="6"/>
    <x v="0"/>
    <n v="14"/>
  </r>
  <r>
    <s v="bc3b4deda79fae642a7e529381e870ed"/>
    <x v="229"/>
    <x v="6"/>
    <s v="6a93b0cb6a5a2c7732677334a4535a1d"/>
    <x v="0"/>
    <d v="2018-04-11T00:00:00"/>
    <d v="2018-04-24T00:00:00"/>
    <x v="0"/>
    <n v="150.5"/>
    <x v="2"/>
    <s v="422879e10f46682990de24d770e7f83d"/>
    <s v="1f50f920176fa81dab994f9023523100"/>
    <n v="53.9"/>
    <n v="21.35"/>
    <x v="15"/>
    <s v="sao jose do rio preto"/>
    <x v="0"/>
    <x v="6"/>
    <x v="0"/>
    <n v="14"/>
  </r>
  <r>
    <s v="717a4dc3c405d10278904800b0ecfe60"/>
    <x v="22"/>
    <x v="0"/>
    <s v="7375f7055b79547b2007662c2a509879"/>
    <x v="0"/>
    <d v="2018-04-11T00:00:00"/>
    <d v="2018-04-16T00:00:00"/>
    <x v="1"/>
    <n v="38.28"/>
    <x v="0"/>
    <s v="a12c9204f6f9e90ad1d8ba5571fbfed2"/>
    <s v="f262cbc1c910c83959f849465454ddd3"/>
    <n v="29.99"/>
    <n v="8.2899999999999991"/>
    <x v="12"/>
    <s v="sao paulo"/>
    <x v="0"/>
    <x v="6"/>
    <x v="0"/>
    <n v="5"/>
  </r>
  <r>
    <s v="32498dd8fbe8b752805dba1536f2950b"/>
    <x v="36"/>
    <x v="0"/>
    <s v="c07faaf3f296c268a798470bb6008a4e"/>
    <x v="0"/>
    <d v="2018-02-06T00:00:00"/>
    <d v="2018-02-22T00:00:00"/>
    <x v="0"/>
    <n v="135.49"/>
    <x v="2"/>
    <s v="c7b3b8509e06ae21abdd78b541215cda"/>
    <s v="620c87c171fb2a6dd6e8bb4dec959fc6"/>
    <n v="119.9"/>
    <n v="15.59"/>
    <x v="13"/>
    <s v="petropolis"/>
    <x v="6"/>
    <x v="0"/>
    <x v="0"/>
    <n v="16"/>
  </r>
  <r>
    <s v="4a10950356df84c8e24bfb62036767aa"/>
    <x v="8"/>
    <x v="3"/>
    <s v="6a93cbb588894c2518200e99a8fc2c2d"/>
    <x v="0"/>
    <d v="2017-05-19T00:00:00"/>
    <d v="2017-05-31T00:00:00"/>
    <x v="1"/>
    <n v="65"/>
    <x v="2"/>
    <s v="d0fe4295267f15ccaceac4fb233d8c9a"/>
    <s v="0db783cfcd3b73998abc6e10e59a102f"/>
    <n v="49.9"/>
    <n v="15.1"/>
    <x v="12"/>
    <s v="santos"/>
    <x v="0"/>
    <x v="4"/>
    <x v="0"/>
    <n v="12"/>
  </r>
  <r>
    <s v="36efd32104e8b48038e2f4dee07c3935"/>
    <x v="34"/>
    <x v="6"/>
    <s v="f1e5e253b034f7de87843fe5dc8693af"/>
    <x v="0"/>
    <d v="2018-01-11T00:00:00"/>
    <d v="2018-01-23T00:00:00"/>
    <x v="0"/>
    <n v="117.85"/>
    <x v="2"/>
    <s v="8a443635fdf9759915c9be5be2e3b862"/>
    <s v="da8622b14eb17ae2831f4ac5b9dab84a"/>
    <n v="99.9"/>
    <n v="17.95"/>
    <x v="5"/>
    <s v="piracicaba"/>
    <x v="0"/>
    <x v="2"/>
    <x v="0"/>
    <n v="12"/>
  </r>
  <r>
    <s v="1d27c6ba146cd92a1831a57346065da5"/>
    <x v="4"/>
    <x v="0"/>
    <s v="9f7b080a95ae234fcd5614181167f158"/>
    <x v="0"/>
    <d v="2018-02-18T00:00:00"/>
    <d v="2018-02-26T00:00:00"/>
    <x v="0"/>
    <n v="56.1"/>
    <x v="2"/>
    <s v="803711d24d376b5e52332a616f50dbe5"/>
    <s v="b90e891671cffd9557f33a97dc523645"/>
    <n v="42"/>
    <n v="14.1"/>
    <x v="19"/>
    <s v="sao jose dos pinhais"/>
    <x v="4"/>
    <x v="5"/>
    <x v="1"/>
    <n v="8"/>
  </r>
  <r>
    <s v="a16703cdbada7b47755ce962a48bf6e3"/>
    <x v="2074"/>
    <x v="11"/>
    <s v="6a9521bbff3e1aebe4afb832cc7a23ba"/>
    <x v="0"/>
    <d v="2017-11-12T00:00:00"/>
    <d v="2017-12-01T00:00:00"/>
    <x v="0"/>
    <n v="119.26"/>
    <x v="4"/>
    <s v="42f14eda412436b96cde4f4025ed5f25"/>
    <s v="a17f621c590ea0fab3d5d883e1630ec6"/>
    <n v="93.33"/>
    <n v="25.93"/>
    <x v="6"/>
    <s v="sorocaba"/>
    <x v="0"/>
    <x v="5"/>
    <x v="1"/>
    <n v="19"/>
  </r>
  <r>
    <s v="633210c5368f5e3bcc3751459e1e3a4d"/>
    <x v="1649"/>
    <x v="0"/>
    <s v="ad6dfba4eac734dc19375323e0bd3abc"/>
    <x v="0"/>
    <d v="2017-04-29T00:00:00"/>
    <d v="2017-05-08T00:00:00"/>
    <x v="0"/>
    <n v="65.89"/>
    <x v="4"/>
    <s v="38327e062df5eb11f9ff87b586df0fd4"/>
    <s v="d12c926d74ceff0a90a21184466ce161"/>
    <n v="54.9"/>
    <n v="10.99"/>
    <x v="6"/>
    <s v="sao paulo"/>
    <x v="0"/>
    <x v="3"/>
    <x v="1"/>
    <n v="9"/>
  </r>
  <r>
    <s v="76cd5adbe1b612250ad5ea8881a75cdc"/>
    <x v="8"/>
    <x v="3"/>
    <s v="6a96e0fe44fbaf356a77f9cc21365334"/>
    <x v="0"/>
    <d v="2018-01-14T00:00:00"/>
    <d v="2018-01-29T00:00:00"/>
    <x v="0"/>
    <n v="77.569999999999993"/>
    <x v="0"/>
    <s v="1263e0be5fffc8e194d03bee6893eb7c"/>
    <s v="7142540dd4c91e2237acb7e911c4eba2"/>
    <n v="59.9"/>
    <n v="17.670000000000002"/>
    <x v="24"/>
    <s v="penapolis"/>
    <x v="0"/>
    <x v="5"/>
    <x v="1"/>
    <n v="15"/>
  </r>
  <r>
    <s v="ca4de62bd0d11bc55ae4330d530aefe1"/>
    <x v="25"/>
    <x v="0"/>
    <s v="f7a20a4ac3d03d724e4676315f5e2292"/>
    <x v="0"/>
    <d v="2018-06-24T00:00:00"/>
    <d v="2018-06-26T00:00:00"/>
    <x v="0"/>
    <n v="42.51"/>
    <x v="2"/>
    <s v="2fea0f2cec6b6324a277d4a61c2ed2c6"/>
    <s v="beadbee30901a7f61d031b6b686095ad"/>
    <n v="35"/>
    <n v="7.51"/>
    <x v="19"/>
    <s v="guarulhos"/>
    <x v="0"/>
    <x v="5"/>
    <x v="1"/>
    <n v="2"/>
  </r>
  <r>
    <s v="c35e714e688d2f434b7955d195b1753e"/>
    <x v="2242"/>
    <x v="14"/>
    <s v="768f22f92ccc8abc5d47eb74d90cb000"/>
    <x v="0"/>
    <d v="2018-02-18T00:00:00"/>
    <d v="2018-02-28T00:00:00"/>
    <x v="0"/>
    <n v="133.47999999999999"/>
    <x v="2"/>
    <s v="595fac2a385ac33a80bd5114aec74eb8"/>
    <s v="ef0ace09169ac090589d85746e3e036f"/>
    <n v="117.9"/>
    <n v="15.58"/>
    <x v="13"/>
    <s v="sao goncalo"/>
    <x v="6"/>
    <x v="5"/>
    <x v="1"/>
    <n v="10"/>
  </r>
  <r>
    <s v="2e9502ca58b46dd9afa7d714355dd541"/>
    <x v="92"/>
    <x v="6"/>
    <s v="8a22adf86aba1b368f60fc28338e466d"/>
    <x v="0"/>
    <d v="2017-07-22T00:00:00"/>
    <d v="2017-07-31T00:00:00"/>
    <x v="0"/>
    <n v="137.99"/>
    <x v="0"/>
    <s v="a12fc4a1c79238df0015e1a0c48f0314"/>
    <s v="da8622b14eb17ae2831f4ac5b9dab84a"/>
    <n v="119.9"/>
    <n v="18.09"/>
    <x v="5"/>
    <s v="piracicaba"/>
    <x v="0"/>
    <x v="3"/>
    <x v="1"/>
    <n v="9"/>
  </r>
  <r>
    <s v="7469e9b3dec857980ab4592b5bedeb78"/>
    <x v="553"/>
    <x v="0"/>
    <s v="6a98404a0f7370f4922f570f83cd508f"/>
    <x v="0"/>
    <d v="2017-07-23T00:00:00"/>
    <d v="2017-07-28T00:00:00"/>
    <x v="1"/>
    <n v="40.85"/>
    <x v="2"/>
    <s v="a84d0660dbffebf352aefbf1a6b18d00"/>
    <s v="6560211a19b47992c3666cc44a7e94c0"/>
    <n v="29"/>
    <n v="11.85"/>
    <x v="20"/>
    <s v="sao paulo"/>
    <x v="0"/>
    <x v="5"/>
    <x v="1"/>
    <n v="5"/>
  </r>
  <r>
    <s v="c963b585a17fb368b83163af2e792adf"/>
    <x v="4"/>
    <x v="0"/>
    <s v="f3c2158661b32530c0482c598745fc61"/>
    <x v="0"/>
    <d v="2017-11-28T00:00:00"/>
    <d v="2017-12-12T00:00:00"/>
    <x v="0"/>
    <n v="78.17"/>
    <x v="1"/>
    <s v="55917ad8d492641d4910c90cc593d896"/>
    <s v="4e922959ae960d389249c378d1c939f5"/>
    <n v="69.900000000000006"/>
    <n v="8.27"/>
    <x v="24"/>
    <s v="jacarei"/>
    <x v="0"/>
    <x v="0"/>
    <x v="0"/>
    <n v="14"/>
  </r>
  <r>
    <s v="2fa81123183b17a5f21e52273c5f9c1a"/>
    <x v="4"/>
    <x v="0"/>
    <s v="6a98aeaf1d45d8129756bdf2a06744ed"/>
    <x v="0"/>
    <d v="2018-06-21T00:00:00"/>
    <d v="2018-06-22T00:00:00"/>
    <x v="0"/>
    <n v="48.58"/>
    <x v="0"/>
    <s v="334995514673fb6bae67885458b52984"/>
    <s v="53e4c6e0f4312d4d2107a8c9cddf45cd"/>
    <n v="16"/>
    <n v="8.2899999999999991"/>
    <x v="10"/>
    <s v="pedreira"/>
    <x v="0"/>
    <x v="2"/>
    <x v="0"/>
    <n v="1"/>
  </r>
  <r>
    <s v="7dbd2b1c0d210755360a6c81be88abb5"/>
    <x v="3613"/>
    <x v="22"/>
    <s v="89fd0af8914b1f149a531f98a183a860"/>
    <x v="0"/>
    <d v="2017-02-27T00:00:00"/>
    <d v="2017-03-14T00:00:00"/>
    <x v="0"/>
    <n v="60.34"/>
    <x v="4"/>
    <s v="f20a0bbd61ffeff9d684961e2d9a5be0"/>
    <s v="bb135baca94c82fcb731335ad5b04a03"/>
    <n v="35.5"/>
    <n v="24.84"/>
    <x v="1"/>
    <s v="sao paulo"/>
    <x v="0"/>
    <x v="1"/>
    <x v="0"/>
    <n v="14"/>
  </r>
  <r>
    <s v="b3087d7feca1d902e69cc648e2ca2af2"/>
    <x v="2"/>
    <x v="2"/>
    <s v="6a98e607278ee9f5ad38602191a60843"/>
    <x v="0"/>
    <d v="2017-07-11T00:00:00"/>
    <d v="2017-08-09T00:00:00"/>
    <x v="0"/>
    <n v="294.76"/>
    <x v="2"/>
    <s v="1139f00effbb6523b59f6e6ebddc6d44"/>
    <s v="440dd6ab244315c632130ecfb63827b1"/>
    <n v="270"/>
    <n v="24.76"/>
    <x v="6"/>
    <s v="votuporanga"/>
    <x v="0"/>
    <x v="0"/>
    <x v="0"/>
    <n v="29"/>
  </r>
  <r>
    <s v="d24107eb048edca15d48a292af14e17a"/>
    <x v="22"/>
    <x v="0"/>
    <s v="af5d413777456d2f4998309c81c2f387"/>
    <x v="0"/>
    <d v="2017-11-22T00:00:00"/>
    <d v="2017-11-24T00:00:00"/>
    <x v="0"/>
    <n v="87.71"/>
    <x v="2"/>
    <s v="6db02fce12f88341876dbb10e2c16d8a"/>
    <s v="0432ead42b6c8a0bdf68154add917fdf"/>
    <n v="79.900000000000006"/>
    <n v="7.81"/>
    <x v="2"/>
    <s v="maua"/>
    <x v="0"/>
    <x v="6"/>
    <x v="0"/>
    <n v="2"/>
  </r>
  <r>
    <s v="2ec52dcac1e5ca46634a06ed6fca36a6"/>
    <x v="269"/>
    <x v="6"/>
    <s v="78b9793627cb45328b53a69cc525fd22"/>
    <x v="0"/>
    <d v="2018-04-27T00:00:00"/>
    <d v="2018-05-04T00:00:00"/>
    <x v="0"/>
    <n v="188.06"/>
    <x v="2"/>
    <s v="715c4b03fc180db258f11f6808749674"/>
    <s v="abe42c5d03695b4257b5c6cbf4e6784e"/>
    <n v="169"/>
    <n v="19.059999999999999"/>
    <x v="19"/>
    <s v="rio de janeiro"/>
    <x v="6"/>
    <x v="4"/>
    <x v="0"/>
    <n v="7"/>
  </r>
  <r>
    <s v="06fcb5edf767ce55050fd0475a708a7b"/>
    <x v="4"/>
    <x v="0"/>
    <s v="6a98fdd0da4868008ed2b97194165cb7"/>
    <x v="0"/>
    <d v="2018-07-29T00:00:00"/>
    <d v="2018-08-01T00:00:00"/>
    <x v="1"/>
    <n v="50.56"/>
    <x v="2"/>
    <s v="1c2343e8f516d16e590d499476a026f3"/>
    <s v="b4ffb71f0cb1b1c3d63fad021ecf93e1"/>
    <n v="43"/>
    <n v="7.56"/>
    <x v="24"/>
    <s v="sao paulo"/>
    <x v="0"/>
    <x v="5"/>
    <x v="1"/>
    <n v="3"/>
  </r>
  <r>
    <s v="1546083b9da847c3de0b33350ffb2115"/>
    <x v="365"/>
    <x v="14"/>
    <s v="9f9d6c357b70abad67fe261ff6499a1c"/>
    <x v="0"/>
    <d v="2017-06-15T00:00:00"/>
    <d v="2017-07-05T00:00:00"/>
    <x v="0"/>
    <n v="32.090000000000003"/>
    <x v="2"/>
    <s v="8ab5f8c45e722c22351580a4b0fcc8ad"/>
    <s v="db46ca7bce82b11f7e247539271fc390"/>
    <n v="17.989999999999998"/>
    <n v="14.1"/>
    <x v="7"/>
    <s v="rio de janeiro"/>
    <x v="6"/>
    <x v="2"/>
    <x v="0"/>
    <n v="21"/>
  </r>
  <r>
    <s v="39bca3007293ab6992e74006abc9b462"/>
    <x v="8"/>
    <x v="3"/>
    <s v="6a9a4c2b15294a31288a5fabc2427807"/>
    <x v="0"/>
    <d v="2017-11-27T00:00:00"/>
    <d v="2018-01-06T00:00:00"/>
    <x v="0"/>
    <n v="264.24"/>
    <x v="3"/>
    <s v="34eb6a7adb729aa877c2eeccf886f09f"/>
    <s v="2a50b7ee5aebecc6fd0ff9784a4747d6"/>
    <n v="99.9"/>
    <n v="32.22"/>
    <x v="22"/>
    <s v="brasilia"/>
    <x v="1"/>
    <x v="1"/>
    <x v="0"/>
    <n v="40"/>
  </r>
  <r>
    <s v="b39ccea8ca81e9f09796e152770f6e62"/>
    <x v="484"/>
    <x v="3"/>
    <s v="9290f6ce796b33b287cc5e48674cdbb7"/>
    <x v="0"/>
    <d v="2018-06-25T00:00:00"/>
    <d v="2018-07-10T00:00:00"/>
    <x v="0"/>
    <n v="83.7"/>
    <x v="2"/>
    <s v="2a7841348f24a00ee83641784f88f9b4"/>
    <s v="863d2ebcd347ce4922de7a0f9a5581d6"/>
    <n v="70"/>
    <n v="13.7"/>
    <x v="24"/>
    <s v="rio de janeiro"/>
    <x v="6"/>
    <x v="1"/>
    <x v="0"/>
    <n v="15"/>
  </r>
  <r>
    <s v="883b94b34925e9d8684df949c3984715"/>
    <x v="3614"/>
    <x v="19"/>
    <s v="6a9bf0121b718a84449bc75bb129ed6c"/>
    <x v="0"/>
    <d v="2017-06-07T00:00:00"/>
    <d v="2017-07-12T00:00:00"/>
    <x v="0"/>
    <n v="203.43"/>
    <x v="1"/>
    <s v="2d1ff2e44c1df1b288d32c02737d6f34"/>
    <s v="391fc6631aebcf3004804e51b40bcf1e"/>
    <n v="159.9"/>
    <n v="43.53"/>
    <x v="1"/>
    <s v="ibitinga"/>
    <x v="0"/>
    <x v="6"/>
    <x v="0"/>
    <n v="35"/>
  </r>
  <r>
    <s v="46cd40cdb8086e4507d4649843ceb79c"/>
    <x v="140"/>
    <x v="18"/>
    <s v="c1d124970fcaa7b1b9cabc82418f7fb0"/>
    <x v="0"/>
    <d v="2018-06-09T00:00:00"/>
    <d v="2018-06-18T00:00:00"/>
    <x v="0"/>
    <n v="136.08000000000001"/>
    <x v="0"/>
    <s v="93a83432d2185acac6bd174787ada7fe"/>
    <s v="6c177e38df6d3f34182b1f1d427231bf"/>
    <n v="49"/>
    <n v="19.04"/>
    <x v="24"/>
    <s v="curitiba"/>
    <x v="4"/>
    <x v="3"/>
    <x v="1"/>
    <n v="9"/>
  </r>
  <r>
    <s v="9a17a2d857d5a38a7a959f5cd1d1d015"/>
    <x v="1172"/>
    <x v="11"/>
    <s v="6a9c9e93c5bcd0e6b308ce42094a569f"/>
    <x v="0"/>
    <d v="2017-12-21T00:00:00"/>
    <d v="2018-02-06T00:00:00"/>
    <x v="0"/>
    <n v="194.45"/>
    <x v="3"/>
    <s v="c83cd797bc7742a94927dfce4efff001"/>
    <s v="440dd6ab244315c632130ecfb63827b1"/>
    <n v="164.9"/>
    <n v="29.55"/>
    <x v="6"/>
    <s v="votuporanga"/>
    <x v="0"/>
    <x v="2"/>
    <x v="0"/>
    <n v="47"/>
  </r>
  <r>
    <s v="3ac6190e2e6af7f7d665fc803bcadb4b"/>
    <x v="34"/>
    <x v="6"/>
    <s v="6a9cfa8ed7b1cbe09dfe3dbba0f4d8f0"/>
    <x v="0"/>
    <d v="2017-07-18T00:00:00"/>
    <d v="2017-07-31T00:00:00"/>
    <x v="0"/>
    <n v="533.82000000000005"/>
    <x v="2"/>
    <s v="bd7805f8852673c30434a7cdbda6845d"/>
    <s v="9c0e69c7bf2619675bbadf47b43f655a"/>
    <n v="249.4"/>
    <n v="17.510000000000002"/>
    <x v="12"/>
    <s v="sao jose dos campos"/>
    <x v="0"/>
    <x v="0"/>
    <x v="0"/>
    <n v="13"/>
  </r>
  <r>
    <s v="1764be73caaed8c59deaeef7793e539a"/>
    <x v="315"/>
    <x v="0"/>
    <s v="e003d94282e5f1e45760dde794a8a173"/>
    <x v="0"/>
    <d v="2017-05-10T00:00:00"/>
    <d v="2017-05-17T00:00:00"/>
    <x v="0"/>
    <n v="75.790000000000006"/>
    <x v="2"/>
    <s v="eebbed5ed3b134eceb717496c47652ba"/>
    <s v="d1c281d3ae149232351cd8c8cc885f0d"/>
    <n v="99.99"/>
    <n v="16.329999999999998"/>
    <x v="5"/>
    <s v="ibitinga"/>
    <x v="0"/>
    <x v="6"/>
    <x v="0"/>
    <n v="6"/>
  </r>
  <r>
    <s v="1764be73caaed8c59deaeef7793e539a"/>
    <x v="315"/>
    <x v="0"/>
    <s v="e003d94282e5f1e45760dde794a8a173"/>
    <x v="0"/>
    <d v="2017-05-10T00:00:00"/>
    <d v="2017-05-17T00:00:00"/>
    <x v="0"/>
    <n v="49.27"/>
    <x v="2"/>
    <s v="eebbed5ed3b134eceb717496c47652ba"/>
    <s v="d1c281d3ae149232351cd8c8cc885f0d"/>
    <n v="99.99"/>
    <n v="16.329999999999998"/>
    <x v="5"/>
    <s v="ibitinga"/>
    <x v="0"/>
    <x v="6"/>
    <x v="0"/>
    <n v="6"/>
  </r>
  <r>
    <s v="d738c27ec39bc3dc997ca02f61c2616b"/>
    <x v="541"/>
    <x v="0"/>
    <s v="bfa7102f2f9eb8afc761f1eedb37c744"/>
    <x v="0"/>
    <d v="2017-03-16T00:00:00"/>
    <d v="2017-04-03T00:00:00"/>
    <x v="0"/>
    <n v="230.78"/>
    <x v="2"/>
    <s v="59707268b54920d0814697573f63c818"/>
    <s v="7c67e1448b00f6e969d365cea6b010ab"/>
    <n v="176.99"/>
    <n v="53.79"/>
    <x v="1"/>
    <s v="itaquaquecetuba"/>
    <x v="0"/>
    <x v="2"/>
    <x v="0"/>
    <n v="18"/>
  </r>
  <r>
    <s v="cc21c72d5fd4f9dead0e01129cf6d9da"/>
    <x v="24"/>
    <x v="0"/>
    <s v="6aa12b7bccdfe9396d5feb50030e1b3f"/>
    <x v="0"/>
    <d v="2017-10-06T00:00:00"/>
    <d v="2017-10-11T00:00:00"/>
    <x v="0"/>
    <n v="86.02"/>
    <x v="2"/>
    <s v="cbdb31ccb8741d52e26bf2a42c1648d1"/>
    <s v="7040e82f899a04d1b434b795a43b4617"/>
    <n v="69.900000000000006"/>
    <n v="16.12"/>
    <x v="10"/>
    <s v="sao paulo"/>
    <x v="0"/>
    <x v="4"/>
    <x v="0"/>
    <n v="5"/>
  </r>
  <r>
    <s v="1197cb588d4f4fe1169b633a1d525ee6"/>
    <x v="3487"/>
    <x v="19"/>
    <s v="87ef789179736a942af20c37ae5f53a8"/>
    <x v="0"/>
    <d v="2017-11-24T00:00:00"/>
    <d v="2017-12-11T00:00:00"/>
    <x v="0"/>
    <n v="305.77"/>
    <x v="2"/>
    <s v="431d674f9a4fbd0957ecf6ba3fcb6899"/>
    <s v="53243585a1d6dc2643021fd1853d8905"/>
    <n v="289"/>
    <n v="16.77"/>
    <x v="18"/>
    <s v="lauro de freitas"/>
    <x v="8"/>
    <x v="4"/>
    <x v="0"/>
    <n v="17"/>
  </r>
  <r>
    <s v="c1e297d0f9c9a661bb83e5d692a66555"/>
    <x v="9"/>
    <x v="0"/>
    <s v="6aa1b68888b0cf160c7072009c46ea24"/>
    <x v="0"/>
    <d v="2017-12-01T00:00:00"/>
    <d v="2017-12-04T00:00:00"/>
    <x v="0"/>
    <n v="161.26"/>
    <x v="2"/>
    <s v="e78506414d2563b6414cfd84b7fa0802"/>
    <s v="fe2032dab1a61af8794248c8196565c9"/>
    <n v="152"/>
    <n v="9.26"/>
    <x v="13"/>
    <s v="campinas"/>
    <x v="0"/>
    <x v="4"/>
    <x v="0"/>
    <n v="3"/>
  </r>
  <r>
    <s v="6ccd912fc9bba583a8094f2251dcffe8"/>
    <x v="410"/>
    <x v="21"/>
    <s v="6aa222e4b2f1f711130f9d7f805f9162"/>
    <x v="0"/>
    <d v="2018-02-12T00:00:00"/>
    <d v="2018-02-25T00:00:00"/>
    <x v="0"/>
    <n v="201.95"/>
    <x v="2"/>
    <s v="3560066ba5a5b4f87a8d5de6da565792"/>
    <s v="06a2c3af7b3aee5d69171b0e14f0ee87"/>
    <n v="102.99"/>
    <n v="18.489999999999998"/>
    <x v="19"/>
    <s v="sao luis"/>
    <x v="11"/>
    <x v="1"/>
    <x v="0"/>
    <n v="13"/>
  </r>
  <r>
    <s v="6ccd912fc9bba583a8094f2251dcffe8"/>
    <x v="410"/>
    <x v="21"/>
    <s v="6aa222e4b2f1f711130f9d7f805f9162"/>
    <x v="0"/>
    <d v="2018-02-12T00:00:00"/>
    <d v="2018-02-25T00:00:00"/>
    <x v="0"/>
    <n v="201.95"/>
    <x v="2"/>
    <s v="dccab0aeed5632473aa1fccf14846b3a"/>
    <s v="06a2c3af7b3aee5d69171b0e14f0ee87"/>
    <n v="61.99"/>
    <n v="18.48"/>
    <x v="19"/>
    <s v="sao luis"/>
    <x v="11"/>
    <x v="1"/>
    <x v="0"/>
    <n v="13"/>
  </r>
  <r>
    <s v="35556be598c1246153f4660064fad5c3"/>
    <x v="413"/>
    <x v="0"/>
    <s v="6aa2d96a8c7f9d95d8d090842a415a56"/>
    <x v="0"/>
    <d v="2017-11-23T00:00:00"/>
    <d v="2017-11-26T00:00:00"/>
    <x v="0"/>
    <n v="110.96"/>
    <x v="3"/>
    <s v="77a42b3538a80ebe0556a6d9f3a40483"/>
    <s v="cfb1a033743668a192316f3c6d1d2671"/>
    <n v="43"/>
    <n v="12.48"/>
    <x v="5"/>
    <s v="votorantim"/>
    <x v="0"/>
    <x v="2"/>
    <x v="0"/>
    <n v="3"/>
  </r>
  <r>
    <s v="61904f4433f98a2b17c4c483c179c8a2"/>
    <x v="4"/>
    <x v="0"/>
    <s v="87fcaa805e96b64e38168bbb1852225b"/>
    <x v="0"/>
    <d v="2017-05-11T00:00:00"/>
    <d v="2017-05-25T00:00:00"/>
    <x v="2"/>
    <n v="50"/>
    <x v="4"/>
    <s v="f4b3b257580c1430e51d71dd731273c2"/>
    <s v="f84a00e60c73a49e7e851c9bdca3a5bb"/>
    <n v="109.4"/>
    <n v="36.43"/>
    <x v="67"/>
    <s v="rio de janeiro"/>
    <x v="6"/>
    <x v="2"/>
    <x v="0"/>
    <n v="14"/>
  </r>
  <r>
    <s v="61904f4433f98a2b17c4c483c179c8a2"/>
    <x v="4"/>
    <x v="0"/>
    <s v="87fcaa805e96b64e38168bbb1852225b"/>
    <x v="0"/>
    <d v="2017-05-11T00:00:00"/>
    <d v="2017-05-25T00:00:00"/>
    <x v="2"/>
    <n v="25"/>
    <x v="4"/>
    <s v="f4b3b257580c1430e51d71dd731273c2"/>
    <s v="f84a00e60c73a49e7e851c9bdca3a5bb"/>
    <n v="109.4"/>
    <n v="36.43"/>
    <x v="67"/>
    <s v="rio de janeiro"/>
    <x v="6"/>
    <x v="2"/>
    <x v="0"/>
    <n v="14"/>
  </r>
  <r>
    <s v="61904f4433f98a2b17c4c483c179c8a2"/>
    <x v="4"/>
    <x v="0"/>
    <s v="87fcaa805e96b64e38168bbb1852225b"/>
    <x v="0"/>
    <d v="2017-05-11T00:00:00"/>
    <d v="2017-05-25T00:00:00"/>
    <x v="0"/>
    <n v="70.83"/>
    <x v="4"/>
    <s v="f4b3b257580c1430e51d71dd731273c2"/>
    <s v="f84a00e60c73a49e7e851c9bdca3a5bb"/>
    <n v="109.4"/>
    <n v="36.43"/>
    <x v="67"/>
    <s v="rio de janeiro"/>
    <x v="6"/>
    <x v="2"/>
    <x v="0"/>
    <n v="14"/>
  </r>
  <r>
    <s v="b5b3ce886b794c18d46dd2a3e75727a0"/>
    <x v="26"/>
    <x v="0"/>
    <s v="6aa3661755d14531db724d1af0dfbaa3"/>
    <x v="0"/>
    <d v="2018-04-09T00:00:00"/>
    <d v="2018-04-11T00:00:00"/>
    <x v="0"/>
    <n v="131.74"/>
    <x v="2"/>
    <s v="f582884ed8bb76a4b6317b8c9e966d98"/>
    <s v="994f04b3718c2bab35c2adfa8afecd2a"/>
    <n v="119"/>
    <n v="12.74"/>
    <x v="10"/>
    <s v="jaguariuna"/>
    <x v="0"/>
    <x v="1"/>
    <x v="0"/>
    <n v="2"/>
  </r>
  <r>
    <s v="eca67133f1e8256d6f6894e49ad2a5ab"/>
    <x v="26"/>
    <x v="0"/>
    <s v="ee325c04d0f6f16a001026ea4d5f4b13"/>
    <x v="0"/>
    <d v="2018-08-08T00:00:00"/>
    <d v="2018-08-14T00:00:00"/>
    <x v="0"/>
    <n v="130.4"/>
    <x v="2"/>
    <s v="f2396540fbfac27b5117f0dbd6744b50"/>
    <s v="7ad32824caee82087b3e2e5f33b1bf32"/>
    <n v="109"/>
    <n v="21.4"/>
    <x v="5"/>
    <s v="ibitinga"/>
    <x v="0"/>
    <x v="6"/>
    <x v="0"/>
    <n v="6"/>
  </r>
  <r>
    <s v="18a11e85ef79b85255bd338e204b10e3"/>
    <x v="4"/>
    <x v="0"/>
    <s v="9c906865a38a9cbaa3d82e02f19b2d5f"/>
    <x v="0"/>
    <d v="2018-01-31T00:00:00"/>
    <d v="2018-02-09T00:00:00"/>
    <x v="0"/>
    <n v="218.95"/>
    <x v="2"/>
    <s v="3c3d244942b424b931c33f1ddc122b80"/>
    <s v="f45122a9ab94eb4f3f8953578bc0c560"/>
    <n v="209.9"/>
    <n v="9.0500000000000007"/>
    <x v="7"/>
    <s v="piracicaba"/>
    <x v="0"/>
    <x v="6"/>
    <x v="0"/>
    <n v="9"/>
  </r>
  <r>
    <s v="8ebeb2d244eccaba1440c6e6f3bcf11b"/>
    <x v="2541"/>
    <x v="0"/>
    <s v="f30d4b0d595c335bb07075291527f56a"/>
    <x v="0"/>
    <d v="2018-06-03T00:00:00"/>
    <d v="2018-06-13T00:00:00"/>
    <x v="0"/>
    <n v="264.47000000000003"/>
    <x v="2"/>
    <s v="a02d0123079f4ae96001ba2010d1a2df"/>
    <s v="1025f0e2d44d7041d6cf58b6550e0bfa"/>
    <n v="230"/>
    <n v="34.47"/>
    <x v="28"/>
    <s v="sao paulo"/>
    <x v="0"/>
    <x v="5"/>
    <x v="1"/>
    <n v="10"/>
  </r>
  <r>
    <s v="cf2eb83b0b6636d455c57e6c048e2df3"/>
    <x v="4"/>
    <x v="0"/>
    <s v="6d54b2636a61d610eb2adc5784fbe99e"/>
    <x v="0"/>
    <d v="2017-03-19T00:00:00"/>
    <d v="2017-03-27T00:00:00"/>
    <x v="0"/>
    <n v="192.56"/>
    <x v="2"/>
    <s v="e9a69340883a438c3f91739d14d3a56d"/>
    <s v="1b4c3a6f53068f0b6944d2d005c9fc89"/>
    <n v="169.9"/>
    <n v="22.66"/>
    <x v="10"/>
    <s v="sao ludgero"/>
    <x v="3"/>
    <x v="5"/>
    <x v="1"/>
    <n v="8"/>
  </r>
  <r>
    <s v="ac4adaa56772c24c8307ca0bc82e8779"/>
    <x v="34"/>
    <x v="6"/>
    <s v="bf73f313ea64d4593da0084e25f67044"/>
    <x v="0"/>
    <d v="2017-03-23T00:00:00"/>
    <d v="2017-03-31T00:00:00"/>
    <x v="1"/>
    <n v="63.11"/>
    <x v="4"/>
    <s v="d017a2151d543a9885604dc62a3d9dcc"/>
    <s v="6560211a19b47992c3666cc44a7e94c0"/>
    <n v="49"/>
    <n v="14.11"/>
    <x v="26"/>
    <s v="sao paulo"/>
    <x v="0"/>
    <x v="2"/>
    <x v="0"/>
    <n v="8"/>
  </r>
  <r>
    <s v="7b66472223bba85c7deac55c7f890d70"/>
    <x v="449"/>
    <x v="5"/>
    <s v="6aaa7d9d6982325a6d29592aa3aaa7c9"/>
    <x v="0"/>
    <d v="2018-01-28T00:00:00"/>
    <d v="2018-02-07T00:00:00"/>
    <x v="0"/>
    <n v="29.1"/>
    <x v="2"/>
    <s v="891fda5230e6e284e5430ded76eebcd7"/>
    <s v="8b321bb669392f5163d04c59e235e066"/>
    <n v="15"/>
    <n v="14.1"/>
    <x v="30"/>
    <s v="sao paulo"/>
    <x v="0"/>
    <x v="5"/>
    <x v="1"/>
    <n v="10"/>
  </r>
  <r>
    <s v="3e0d8ba42bd54ca581b2a8370558737f"/>
    <x v="227"/>
    <x v="0"/>
    <s v="6aaac39c745e3f8bc6391b775041cd93"/>
    <x v="0"/>
    <d v="2018-02-24T00:00:00"/>
    <d v="2018-03-02T00:00:00"/>
    <x v="0"/>
    <n v="125.06"/>
    <x v="2"/>
    <s v="2b7aa376a6e728560bddb5558cc48e89"/>
    <s v="7c67e1448b00f6e969d365cea6b010ab"/>
    <n v="116.99"/>
    <n v="8.07"/>
    <x v="0"/>
    <s v="itaquaquecetuba"/>
    <x v="0"/>
    <x v="3"/>
    <x v="1"/>
    <n v="7"/>
  </r>
  <r>
    <s v="55e3493f90cdb6ef93798027675fe8de"/>
    <x v="34"/>
    <x v="6"/>
    <s v="6aaac69ff588fc4e1f1ffddbc682e406"/>
    <x v="0"/>
    <d v="2017-12-21T00:00:00"/>
    <d v="2017-12-27T00:00:00"/>
    <x v="1"/>
    <n v="27.75"/>
    <x v="2"/>
    <s v="cadb69af336c16aba5c5223599821245"/>
    <s v="8b321bb669392f5163d04c59e235e066"/>
    <n v="13.65"/>
    <n v="14.1"/>
    <x v="30"/>
    <s v="sao paulo"/>
    <x v="0"/>
    <x v="2"/>
    <x v="0"/>
    <n v="6"/>
  </r>
  <r>
    <s v="bffd4a3cd66cac8d1769af0897e8e3b0"/>
    <x v="8"/>
    <x v="3"/>
    <s v="b0fac27c81315d7201a0ca455f58304d"/>
    <x v="0"/>
    <d v="2018-08-02T00:00:00"/>
    <d v="2018-08-14T00:00:00"/>
    <x v="0"/>
    <n v="92.72"/>
    <x v="0"/>
    <s v="6dae4e6bc334685708571a48aa41d437"/>
    <s v="2e13c71026e1a39ba5cc1b86dcb679aa"/>
    <n v="76"/>
    <n v="16.72"/>
    <x v="6"/>
    <s v="sao paulo"/>
    <x v="0"/>
    <x v="2"/>
    <x v="0"/>
    <n v="12"/>
  </r>
  <r>
    <s v="2b0c7e192538f2086b62e93df18bf446"/>
    <x v="233"/>
    <x v="0"/>
    <s v="6aad3bed746944c70143bcbcadb6c5ab"/>
    <x v="0"/>
    <d v="2018-06-06T00:00:00"/>
    <d v="2018-06-11T00:00:00"/>
    <x v="0"/>
    <n v="119.64"/>
    <x v="4"/>
    <s v="aedb09a73deda537456636dad7696b64"/>
    <s v="17ca9b9e9b9ef8fdb529001b49ebb50f"/>
    <n v="99.97"/>
    <n v="19.670000000000002"/>
    <x v="5"/>
    <s v="betim"/>
    <x v="2"/>
    <x v="6"/>
    <x v="0"/>
    <n v="5"/>
  </r>
  <r>
    <s v="26e3ce042e5bddb58911af13ca03b165"/>
    <x v="26"/>
    <x v="0"/>
    <s v="bb38ea099eb75be1de119bcfd1d5788a"/>
    <x v="0"/>
    <d v="2018-01-17T00:00:00"/>
    <d v="2018-01-22T00:00:00"/>
    <x v="1"/>
    <n v="21.28"/>
    <x v="2"/>
    <s v="202e0b8be6faeeee14087bccc530befe"/>
    <s v="157c3e4b42f81ac4a44e8b1ca2fe9876"/>
    <n v="13.5"/>
    <n v="7.78"/>
    <x v="1"/>
    <s v="sao paulo"/>
    <x v="0"/>
    <x v="6"/>
    <x v="0"/>
    <n v="5"/>
  </r>
  <r>
    <s v="88e07c0e266bebbd0e4867ff1bdbffbe"/>
    <x v="4"/>
    <x v="0"/>
    <s v="962acb5668d26068e35cc8c6f7f65e73"/>
    <x v="0"/>
    <d v="2017-03-24T00:00:00"/>
    <d v="2017-03-29T00:00:00"/>
    <x v="1"/>
    <n v="114.47"/>
    <x v="2"/>
    <s v="00ab8a8b9fe219511dc3f178c6d79698"/>
    <s v="1b8356dabde1d35e17cef975c3f82730"/>
    <n v="99.99"/>
    <n v="14.48"/>
    <x v="37"/>
    <s v="sao paulo"/>
    <x v="0"/>
    <x v="4"/>
    <x v="0"/>
    <n v="5"/>
  </r>
  <r>
    <s v="d4773c8601eddd45219933ac3492605d"/>
    <x v="62"/>
    <x v="3"/>
    <s v="6aaf58e2b4c083892595ecc48bc2f404"/>
    <x v="0"/>
    <d v="2017-08-12T00:00:00"/>
    <d v="2017-08-22T00:00:00"/>
    <x v="1"/>
    <n v="31.34"/>
    <x v="0"/>
    <s v="17ebb5f3d26d2db3afcd24d2d68072a0"/>
    <s v="d354c38a7182125a748cb10474fe963b"/>
    <n v="18.989999999999998"/>
    <n v="12.35"/>
    <x v="6"/>
    <s v="aperibe"/>
    <x v="6"/>
    <x v="3"/>
    <x v="1"/>
    <n v="11"/>
  </r>
  <r>
    <s v="2cc91977d680db4ea4fb9cbb65c010d1"/>
    <x v="710"/>
    <x v="1"/>
    <s v="b50cb79254a7760812a9607d3ea0d6da"/>
    <x v="0"/>
    <d v="2017-11-28T00:00:00"/>
    <d v="2017-12-01T00:00:00"/>
    <x v="1"/>
    <n v="62.47"/>
    <x v="0"/>
    <s v="fb7a100ec8c7b34f60cec22b1a9a10e0"/>
    <s v="d98eec89afa3380e14463da2aabaea72"/>
    <n v="49.99"/>
    <n v="12.48"/>
    <x v="2"/>
    <s v="porto alegre"/>
    <x v="7"/>
    <x v="0"/>
    <x v="0"/>
    <n v="3"/>
  </r>
  <r>
    <s v="53a19dd8556bb33c2293dc9a67bb2233"/>
    <x v="13"/>
    <x v="3"/>
    <s v="bafb7839993d401fc28cbd78488ea03a"/>
    <x v="0"/>
    <d v="2018-07-01T00:00:00"/>
    <d v="2018-07-09T00:00:00"/>
    <x v="0"/>
    <n v="154.11000000000001"/>
    <x v="4"/>
    <s v="972362b8b232932af39c3b4b03b3bda2"/>
    <s v="77a515caa36327151d1cc6c32a9f00e1"/>
    <n v="105"/>
    <n v="49.11"/>
    <x v="17"/>
    <s v="diadema"/>
    <x v="0"/>
    <x v="5"/>
    <x v="1"/>
    <n v="8"/>
  </r>
  <r>
    <s v="803082b330e9d081431dba0fcc677d37"/>
    <x v="24"/>
    <x v="0"/>
    <s v="6ab034fbfc2c4ebf80075ed18002c809"/>
    <x v="0"/>
    <d v="2018-02-05T00:00:00"/>
    <d v="2018-02-20T00:00:00"/>
    <x v="1"/>
    <n v="63.27"/>
    <x v="4"/>
    <s v="389d119b48cf3043d311335e499d9c6b"/>
    <s v="1f50f920176fa81dab994f9023523100"/>
    <n v="49.9"/>
    <n v="13.37"/>
    <x v="15"/>
    <s v="sao jose do rio preto"/>
    <x v="0"/>
    <x v="1"/>
    <x v="0"/>
    <n v="16"/>
  </r>
  <r>
    <s v="b32b05c0935909a9c00fa3bea8a29e5d"/>
    <x v="524"/>
    <x v="0"/>
    <s v="8b047d4d9fc0bfa29c568da18fc5ac30"/>
    <x v="0"/>
    <d v="2018-04-02T00:00:00"/>
    <d v="2018-04-09T00:00:00"/>
    <x v="0"/>
    <n v="310.01"/>
    <x v="2"/>
    <s v="fb9e76805845146bdd3dbee717b27979"/>
    <s v="70eea00b476a314817cefde4aad4f89a"/>
    <n v="289.89999999999998"/>
    <n v="20.11"/>
    <x v="6"/>
    <s v="itatiba"/>
    <x v="0"/>
    <x v="1"/>
    <x v="0"/>
    <n v="7"/>
  </r>
  <r>
    <s v="ca2dad698b245b063e77594a2519e31f"/>
    <x v="148"/>
    <x v="10"/>
    <s v="6ab1a03139897853bd6802b6979e589c"/>
    <x v="0"/>
    <d v="2018-06-01T00:00:00"/>
    <d v="2018-06-19T00:00:00"/>
    <x v="0"/>
    <n v="82.9"/>
    <x v="0"/>
    <s v="e234eae4942d981320ad580a66c287ce"/>
    <s v="7142540dd4c91e2237acb7e911c4eba2"/>
    <n v="59.9"/>
    <n v="23"/>
    <x v="24"/>
    <s v="penapolis"/>
    <x v="0"/>
    <x v="4"/>
    <x v="0"/>
    <n v="18"/>
  </r>
  <r>
    <s v="25ee6ccd02d90e8e99185252f34ffb2c"/>
    <x v="36"/>
    <x v="0"/>
    <s v="99482042fe756df3f9ce2adbde9b7c7e"/>
    <x v="0"/>
    <d v="2018-06-01T00:00:00"/>
    <d v="2018-06-11T00:00:00"/>
    <x v="1"/>
    <n v="35.130000000000003"/>
    <x v="2"/>
    <s v="134957eeec87be2414ac629ee0b947a4"/>
    <s v="87142160b41353c4e5fca2360caf6f92"/>
    <n v="19.899999999999999"/>
    <n v="15.23"/>
    <x v="12"/>
    <s v="porto alegre"/>
    <x v="7"/>
    <x v="4"/>
    <x v="0"/>
    <n v="10"/>
  </r>
  <r>
    <s v="6722ce55e2e440fdbcf925f4b3c01f31"/>
    <x v="8"/>
    <x v="3"/>
    <s v="6ab1c2fed90bf0906b4d5b51f7d333e6"/>
    <x v="0"/>
    <d v="2018-04-17T00:00:00"/>
    <d v="2018-05-07T00:00:00"/>
    <x v="0"/>
    <n v="172.48"/>
    <x v="0"/>
    <s v="0ec7b6a863e219792bc4d50d3a62a839"/>
    <s v="1e8b33f18b4f7598d87f5cbee2282cc2"/>
    <n v="148.9"/>
    <n v="23.58"/>
    <x v="5"/>
    <s v="sao paulo"/>
    <x v="0"/>
    <x v="0"/>
    <x v="0"/>
    <n v="21"/>
  </r>
  <r>
    <s v="30a041bb6eaeea6d6d9720d4467b692e"/>
    <x v="509"/>
    <x v="1"/>
    <s v="964c1e8e56d744d63b0087e6f30692e6"/>
    <x v="0"/>
    <d v="2017-05-11T00:00:00"/>
    <d v="2017-05-23T00:00:00"/>
    <x v="0"/>
    <n v="140.63"/>
    <x v="2"/>
    <s v="2f774e2a255ff8cdb3e0f8568c969dc4"/>
    <s v="d1c281d3ae149232351cd8c8cc885f0d"/>
    <n v="114.99"/>
    <n v="25.64"/>
    <x v="5"/>
    <s v="ibitinga"/>
    <x v="0"/>
    <x v="2"/>
    <x v="0"/>
    <n v="12"/>
  </r>
  <r>
    <s v="448945bc713d98b6726e82eda6249b9e"/>
    <x v="146"/>
    <x v="0"/>
    <s v="bee12e8653a04e76786e8891cfb6330a"/>
    <x v="0"/>
    <d v="2018-08-29T00:00:00"/>
    <d v="2018-08-30T00:00:00"/>
    <x v="0"/>
    <n v="497.25"/>
    <x v="2"/>
    <s v="8d4dac6177fb8134f26fb4c5cc6c0aff"/>
    <s v="c70c1b0d8ca86052f45a432a38b73958"/>
    <n v="91.55"/>
    <n v="7.9"/>
    <x v="19"/>
    <s v="hortolandia"/>
    <x v="0"/>
    <x v="6"/>
    <x v="0"/>
    <n v="2"/>
  </r>
  <r>
    <s v="a261571e982fcbdd11ed1e4814f709df"/>
    <x v="96"/>
    <x v="6"/>
    <s v="6ab3d725c7575fd524f046d5057a44da"/>
    <x v="0"/>
    <d v="2018-02-01T00:00:00"/>
    <d v="2018-02-08T00:00:00"/>
    <x v="0"/>
    <n v="1222.8"/>
    <x v="2"/>
    <s v="b1981e2c01dadbfbc44f735b74c5038f"/>
    <s v="edb1ef5e36e0c8cd84eb3c9b003e486d"/>
    <n v="1199.6500000000001"/>
    <n v="23.15"/>
    <x v="19"/>
    <s v="teresopolis"/>
    <x v="6"/>
    <x v="2"/>
    <x v="0"/>
    <n v="7"/>
  </r>
  <r>
    <s v="b8e2ff2733e0495f2d4a92032a74dcd7"/>
    <x v="56"/>
    <x v="3"/>
    <s v="9d0912814b7389806874b7dcc00a3870"/>
    <x v="0"/>
    <d v="2017-07-13T00:00:00"/>
    <d v="2017-07-28T00:00:00"/>
    <x v="0"/>
    <n v="59"/>
    <x v="2"/>
    <s v="880be32f4db1d9f6e2bec38fb6ac23ab"/>
    <s v="fa40cc5b934574b62717c68f3d678b6d"/>
    <n v="44.9"/>
    <n v="14.1"/>
    <x v="2"/>
    <s v="sao paulo"/>
    <x v="0"/>
    <x v="2"/>
    <x v="0"/>
    <n v="16"/>
  </r>
  <r>
    <s v="e5b5cca1233647157ad0336d76996bab"/>
    <x v="1767"/>
    <x v="0"/>
    <s v="6ab534505fb57203e69d50a39a28603f"/>
    <x v="0"/>
    <d v="2017-09-20T00:00:00"/>
    <d v="2017-09-29T00:00:00"/>
    <x v="0"/>
    <n v="285.02"/>
    <x v="2"/>
    <s v="7814c273ab16783d73a9863ebfa8b141"/>
    <s v="1025f0e2d44d7041d6cf58b6550e0bfa"/>
    <n v="250"/>
    <n v="35.020000000000003"/>
    <x v="1"/>
    <s v="sao paulo"/>
    <x v="0"/>
    <x v="6"/>
    <x v="0"/>
    <n v="9"/>
  </r>
  <r>
    <s v="56399803cd15cb00e69b0cf163c98866"/>
    <x v="8"/>
    <x v="3"/>
    <s v="79730096d219216eb484e1e16568ef23"/>
    <x v="0"/>
    <d v="2017-12-09T00:00:00"/>
    <d v="2018-01-08T00:00:00"/>
    <x v="0"/>
    <n v="115.35"/>
    <x v="1"/>
    <s v="9d8a47407c35c4b5038a353a01331f2c"/>
    <s v="6d803cb79cc31c41c4c789a75933b3c7"/>
    <n v="99.9"/>
    <n v="15.45"/>
    <x v="6"/>
    <s v="sao joaquim da barra"/>
    <x v="0"/>
    <x v="3"/>
    <x v="1"/>
    <n v="30"/>
  </r>
  <r>
    <s v="736bd801b86c04f6b4444612b85aa752"/>
    <x v="38"/>
    <x v="0"/>
    <s v="6ab6cbb9cdca38f755b319eac5846cca"/>
    <x v="0"/>
    <d v="2017-08-05T00:00:00"/>
    <d v="2017-08-16T00:00:00"/>
    <x v="0"/>
    <n v="431.56"/>
    <x v="4"/>
    <s v="02965440ee186dd4f7f6e8f962a75c60"/>
    <s v="7c67e1448b00f6e969d365cea6b010ab"/>
    <n v="189.94"/>
    <n v="25.84"/>
    <x v="0"/>
    <s v="itaquaquecetuba"/>
    <x v="0"/>
    <x v="3"/>
    <x v="1"/>
    <n v="11"/>
  </r>
  <r>
    <s v="819f78e040c8f6f49bb5a5d2b9894018"/>
    <x v="181"/>
    <x v="21"/>
    <s v="f399b61f3b5a3c117d985eb619fa164a"/>
    <x v="0"/>
    <d v="2017-11-21T00:00:00"/>
    <d v="2017-12-01T00:00:00"/>
    <x v="0"/>
    <n v="33.729999999999997"/>
    <x v="2"/>
    <s v="baf76b06184501269d8e44228cc940ac"/>
    <s v="b4ffb71f0cb1b1c3d63fad021ecf93e1"/>
    <n v="16.100000000000001"/>
    <n v="17.63"/>
    <x v="24"/>
    <s v="sao paulo"/>
    <x v="0"/>
    <x v="0"/>
    <x v="0"/>
    <n v="10"/>
  </r>
  <r>
    <s v="5b5a1c69749fde75db616506a1ee850d"/>
    <x v="385"/>
    <x v="4"/>
    <s v="6ab790c532a5a61fce7ca20ce27df42e"/>
    <x v="0"/>
    <d v="2017-07-30T00:00:00"/>
    <d v="2017-08-02T00:00:00"/>
    <x v="0"/>
    <n v="178.58"/>
    <x v="2"/>
    <s v="d696750e550fd0f733979dd7e5dff921"/>
    <s v="9de4643a8dbde634fe55621059d92273"/>
    <n v="167.99"/>
    <n v="10.59"/>
    <x v="10"/>
    <s v="joinville"/>
    <x v="3"/>
    <x v="5"/>
    <x v="1"/>
    <n v="3"/>
  </r>
  <r>
    <s v="e21b14b7f304dbaa47523498853a47c9"/>
    <x v="139"/>
    <x v="5"/>
    <s v="6ab7e108268118baaf663ad2b3af166a"/>
    <x v="0"/>
    <d v="2018-01-28T00:00:00"/>
    <d v="2018-02-02T00:00:00"/>
    <x v="0"/>
    <n v="104.87"/>
    <x v="2"/>
    <s v="36f60d45225e60c7da4558b070ce4b60"/>
    <s v="6973a06f484aacf400ece213dbf3d946"/>
    <n v="89.49"/>
    <n v="15.38"/>
    <x v="12"/>
    <s v="sao jose dos campos"/>
    <x v="0"/>
    <x v="5"/>
    <x v="1"/>
    <n v="5"/>
  </r>
  <r>
    <s v="c187c110ca6ac2860ff5b0465d452761"/>
    <x v="226"/>
    <x v="5"/>
    <s v="6ab837ed3e0f1ef51f147c0aad2f4cf8"/>
    <x v="0"/>
    <d v="2018-03-27T00:00:00"/>
    <d v="2018-04-05T00:00:00"/>
    <x v="1"/>
    <n v="206.72"/>
    <x v="2"/>
    <s v="3f14d740544f37ece8a9e7bc8349797e"/>
    <s v="6973a06f484aacf400ece213dbf3d946"/>
    <n v="84.89"/>
    <n v="18.47"/>
    <x v="12"/>
    <s v="sao jose dos campos"/>
    <x v="0"/>
    <x v="0"/>
    <x v="0"/>
    <n v="9"/>
  </r>
  <r>
    <s v="cc32c81557f90ab4b2752af60f5d3b2a"/>
    <x v="233"/>
    <x v="0"/>
    <s v="ee81bf903abef1ac470e75d14fd15165"/>
    <x v="0"/>
    <d v="2018-04-11T00:00:00"/>
    <d v="2018-04-20T00:00:00"/>
    <x v="1"/>
    <n v="101.74"/>
    <x v="0"/>
    <s v="36f60d45225e60c7da4558b070ce4b60"/>
    <s v="f457c46070d02cadd8a68551231220dd"/>
    <n v="88"/>
    <n v="13.74"/>
    <x v="12"/>
    <s v="maringa"/>
    <x v="4"/>
    <x v="6"/>
    <x v="0"/>
    <n v="9"/>
  </r>
  <r>
    <s v="f1b716fda069da883eeba66adca9a5d0"/>
    <x v="4"/>
    <x v="0"/>
    <s v="6ab8dac189301e155d1ff9208d98db3f"/>
    <x v="0"/>
    <d v="2017-10-04T00:00:00"/>
    <d v="2017-10-07T00:00:00"/>
    <x v="2"/>
    <n v="71.63"/>
    <x v="4"/>
    <s v="9b125b82780e1bbb7716c906ff46f89b"/>
    <s v="6d66611d7c44cc30ce351abc49a68421"/>
    <n v="59.9"/>
    <n v="11.73"/>
    <x v="7"/>
    <s v="sao paulo"/>
    <x v="0"/>
    <x v="6"/>
    <x v="0"/>
    <n v="3"/>
  </r>
  <r>
    <s v="b6f9e2a66841b8d8f49af9cf799e87d1"/>
    <x v="404"/>
    <x v="0"/>
    <s v="6ab97ef7bd67ccdac3b4d3743bcb9503"/>
    <x v="0"/>
    <d v="2018-06-09T00:00:00"/>
    <d v="2018-06-19T00:00:00"/>
    <x v="0"/>
    <n v="52.71"/>
    <x v="2"/>
    <s v="cfb79bfbdaf59cfe2e9ae0a071451f32"/>
    <s v="f7ccf836d21b2fb1de37564105216cc1"/>
    <n v="39"/>
    <n v="13.71"/>
    <x v="5"/>
    <s v="ibitinga"/>
    <x v="0"/>
    <x v="3"/>
    <x v="1"/>
    <n v="10"/>
  </r>
  <r>
    <s v="12eb27c5c8983f8b65f4e79bfb579572"/>
    <x v="254"/>
    <x v="6"/>
    <s v="6e56fd377b9d1f816af128295e5c1003"/>
    <x v="0"/>
    <d v="2018-02-15T00:00:00"/>
    <d v="2018-02-21T00:00:00"/>
    <x v="0"/>
    <n v="104.37"/>
    <x v="4"/>
    <s v="fce1a7007f115fe2b900a7592ee87c47"/>
    <s v="22c32ec35d0116ef02c281798a25bf8b"/>
    <n v="18"/>
    <n v="16.79"/>
    <x v="6"/>
    <s v="maringa"/>
    <x v="4"/>
    <x v="2"/>
    <x v="0"/>
    <n v="6"/>
  </r>
  <r>
    <s v="6d10e0ce7d75bda911b1e2f5f99d8843"/>
    <x v="1320"/>
    <x v="6"/>
    <s v="a082ee10e419cde2da809dae1c4a47ae"/>
    <x v="0"/>
    <d v="2017-09-15T00:00:00"/>
    <d v="2017-10-06T00:00:00"/>
    <x v="0"/>
    <n v="114.9"/>
    <x v="2"/>
    <s v="68bf2e76db1d8e846042e54da87399ca"/>
    <s v="1a3df491d1c4f1589fc2b934ada68bf2"/>
    <n v="85.9"/>
    <n v="29"/>
    <x v="5"/>
    <s v="joinville"/>
    <x v="3"/>
    <x v="4"/>
    <x v="0"/>
    <n v="21"/>
  </r>
  <r>
    <s v="d652330fde451d2476a123ad0650bd20"/>
    <x v="8"/>
    <x v="3"/>
    <s v="6abb2dd22e301e03c68d0b4e55cf5560"/>
    <x v="0"/>
    <d v="2017-02-04T00:00:00"/>
    <d v="2017-02-14T00:00:00"/>
    <x v="1"/>
    <n v="109.68"/>
    <x v="2"/>
    <s v="bd7cd34fc6d02e730221b11edc354aae"/>
    <s v="46dc3b2cc0980fb8ec44634e21d2718e"/>
    <n v="99.99"/>
    <n v="9.69"/>
    <x v="2"/>
    <s v="rio de janeiro"/>
    <x v="6"/>
    <x v="3"/>
    <x v="1"/>
    <n v="10"/>
  </r>
  <r>
    <s v="1b676ae36901ebaeb90253602c519f18"/>
    <x v="4"/>
    <x v="0"/>
    <s v="fdfb73b2a9e88e518c2f565f43ca06c1"/>
    <x v="0"/>
    <d v="2018-08-26T00:00:00"/>
    <d v="2018-08-30T00:00:00"/>
    <x v="0"/>
    <n v="49.56"/>
    <x v="2"/>
    <s v="4e1346d7b7e02c737a366b086462e33e"/>
    <s v="1900267e848ceeba8fa32d80c1a5f5a8"/>
    <n v="11.99"/>
    <n v="12.79"/>
    <x v="5"/>
    <s v="ibitinga"/>
    <x v="0"/>
    <x v="5"/>
    <x v="1"/>
    <n v="4"/>
  </r>
  <r>
    <s v="346564320ecd94d8ef5ba883774304b7"/>
    <x v="62"/>
    <x v="3"/>
    <s v="6abcaedd175c7aa362cb758f3f728053"/>
    <x v="0"/>
    <d v="2017-08-08T00:00:00"/>
    <d v="2017-08-16T00:00:00"/>
    <x v="0"/>
    <n v="271.43"/>
    <x v="0"/>
    <s v="a7c73814e6894bc049f7aac7d37f7175"/>
    <s v="6f892e20a171e98efe17fdb971ff319b"/>
    <n v="254.9"/>
    <n v="16.53"/>
    <x v="18"/>
    <s v="sao paulo"/>
    <x v="0"/>
    <x v="0"/>
    <x v="0"/>
    <n v="8"/>
  </r>
  <r>
    <s v="f153799162eb778d9f56031c0b4b8817"/>
    <x v="56"/>
    <x v="3"/>
    <s v="bd47e5f8eaab83d29f99b4079683de37"/>
    <x v="0"/>
    <d v="2017-09-24T00:00:00"/>
    <d v="2017-10-09T00:00:00"/>
    <x v="0"/>
    <n v="87.96"/>
    <x v="2"/>
    <s v="2b828e930e3b891d3cb86864a5ed1540"/>
    <s v="a3a38f4affed601eb87a97788c949667"/>
    <n v="69.900000000000006"/>
    <n v="18.059999999999999"/>
    <x v="56"/>
    <s v="joinville"/>
    <x v="3"/>
    <x v="5"/>
    <x v="1"/>
    <n v="15"/>
  </r>
  <r>
    <s v="7613a02ab23473cb787132172dab0eb9"/>
    <x v="1104"/>
    <x v="6"/>
    <s v="6abf7916fb34cdc928f44ed39e67fdab"/>
    <x v="0"/>
    <d v="2017-11-28T00:00:00"/>
    <d v="2017-12-13T00:00:00"/>
    <x v="1"/>
    <n v="96.02"/>
    <x v="2"/>
    <s v="aca2eb7d00ea1a7b8ebd4e68314663af"/>
    <s v="955fee9216a65b617aa5c0531780ce60"/>
    <n v="75"/>
    <n v="21.02"/>
    <x v="1"/>
    <s v="sao paulo"/>
    <x v="0"/>
    <x v="0"/>
    <x v="0"/>
    <n v="15"/>
  </r>
  <r>
    <s v="7852374b87ec17bf7fb1fb0aee3b9a43"/>
    <x v="4"/>
    <x v="0"/>
    <s v="ae2a64ff575a69e9f700def24f6b05e1"/>
    <x v="0"/>
    <d v="2018-03-25T00:00:00"/>
    <d v="2018-03-28T00:00:00"/>
    <x v="0"/>
    <n v="487.16"/>
    <x v="0"/>
    <s v="4dbd164e17f931f99e7553c97000a4d8"/>
    <s v="abe42c5d03695b4257b5c6cbf4e6784e"/>
    <n v="469"/>
    <n v="18.16"/>
    <x v="26"/>
    <s v="rio de janeiro"/>
    <x v="6"/>
    <x v="5"/>
    <x v="1"/>
    <n v="3"/>
  </r>
  <r>
    <s v="de0c4d984792eb5cc97509c7e1d6cb5d"/>
    <x v="8"/>
    <x v="3"/>
    <s v="72169ffd15efc268ce012f931a368c4e"/>
    <x v="0"/>
    <d v="2017-07-12T00:00:00"/>
    <d v="2017-07-17T00:00:00"/>
    <x v="0"/>
    <n v="37.61"/>
    <x v="3"/>
    <s v="0705b33fb285827a578fce4899f1b921"/>
    <s v="318f287a62ab7ac10b703ac37435a231"/>
    <n v="22.5"/>
    <n v="15.11"/>
    <x v="6"/>
    <s v="sao paulo"/>
    <x v="0"/>
    <x v="6"/>
    <x v="0"/>
    <n v="5"/>
  </r>
  <r>
    <s v="dfcde7971c143052874fa2bf1623a3ab"/>
    <x v="12"/>
    <x v="6"/>
    <s v="d4ecf069cf056cbde7553bbd394cb753"/>
    <x v="0"/>
    <d v="2018-06-23T00:00:00"/>
    <d v="2018-07-03T00:00:00"/>
    <x v="1"/>
    <n v="56.44"/>
    <x v="2"/>
    <s v="f32415d23c358ef1e387a7d329d9ce9f"/>
    <s v="3586b8580d9c917874e053a1bb37b5ff"/>
    <n v="36.9"/>
    <n v="19.54"/>
    <x v="17"/>
    <s v="araraquara"/>
    <x v="0"/>
    <x v="3"/>
    <x v="1"/>
    <n v="10"/>
  </r>
  <r>
    <s v="63469895c7367d40ce7a72e99d8347c9"/>
    <x v="57"/>
    <x v="0"/>
    <s v="d6db7f667096b9209c177893ddedb788"/>
    <x v="0"/>
    <d v="2017-11-29T00:00:00"/>
    <d v="2017-12-07T00:00:00"/>
    <x v="0"/>
    <n v="22.38"/>
    <x v="0"/>
    <s v="97b3b8e8ed22d0ceb3b3c520e806a334"/>
    <s v="8b321bb669392f5163d04c59e235e066"/>
    <n v="14.6"/>
    <n v="7.78"/>
    <x v="30"/>
    <s v="sao paulo"/>
    <x v="0"/>
    <x v="6"/>
    <x v="0"/>
    <n v="8"/>
  </r>
  <r>
    <s v="6ec0f068eeb7a1906252032ef310d39f"/>
    <x v="1948"/>
    <x v="3"/>
    <s v="6ac28bc08c8053bb1c00241b19daea2b"/>
    <x v="0"/>
    <d v="2017-11-25T00:00:00"/>
    <d v="2018-01-03T00:00:00"/>
    <x v="0"/>
    <n v="169.73"/>
    <x v="3"/>
    <s v="981d19b32de498335ca41b1faf1b4e35"/>
    <s v="2b03ac196f5ed62ac483960fe0fa3b65"/>
    <n v="152.9"/>
    <n v="16.829999999999998"/>
    <x v="6"/>
    <s v="sao paulo"/>
    <x v="0"/>
    <x v="3"/>
    <x v="1"/>
    <n v="39"/>
  </r>
  <r>
    <s v="42526d4680d169906a64be9934f065f8"/>
    <x v="27"/>
    <x v="9"/>
    <s v="fda1a539f5eb9cb47272718d3b833f79"/>
    <x v="0"/>
    <d v="2018-04-21T00:00:00"/>
    <d v="2018-05-02T00:00:00"/>
    <x v="0"/>
    <n v="107.08"/>
    <x v="2"/>
    <s v="cd935d283d47f1050c505e1c39c48b67"/>
    <s v="a3a38f4affed601eb87a97788c949667"/>
    <n v="69.900000000000006"/>
    <n v="37.18"/>
    <x v="6"/>
    <s v="joinville"/>
    <x v="3"/>
    <x v="3"/>
    <x v="1"/>
    <n v="11"/>
  </r>
  <r>
    <s v="7613a58283d100e4da203bbcfa57fbac"/>
    <x v="34"/>
    <x v="6"/>
    <s v="6ac314f1970b39cf3b7760803caf3c23"/>
    <x v="0"/>
    <d v="2018-07-16T00:00:00"/>
    <d v="2018-07-23T00:00:00"/>
    <x v="1"/>
    <n v="131.88"/>
    <x v="2"/>
    <s v="4fc38c7dd401191c16f9ced89baf4877"/>
    <s v="723cd880edaacdb998898b67c8f9da30"/>
    <n v="112.99"/>
    <n v="18.89"/>
    <x v="5"/>
    <s v="ibitinga"/>
    <x v="0"/>
    <x v="1"/>
    <x v="0"/>
    <n v="7"/>
  </r>
  <r>
    <s v="91e455beff1f9658ba509cb45983fc19"/>
    <x v="5"/>
    <x v="3"/>
    <s v="897f5080530ad6a04d3aedf0756706dd"/>
    <x v="0"/>
    <d v="2017-06-04T00:00:00"/>
    <d v="2017-06-19T00:00:00"/>
    <x v="0"/>
    <n v="168.16"/>
    <x v="2"/>
    <s v="d5991653e037ccb7af6ed7d94246b249"/>
    <s v="25c5c91f63607446a97b143d2d535d31"/>
    <n v="149.86000000000001"/>
    <n v="18.3"/>
    <x v="12"/>
    <s v="itauna"/>
    <x v="2"/>
    <x v="5"/>
    <x v="1"/>
    <n v="15"/>
  </r>
  <r>
    <s v="8d40166f2db2f946bd75da94411e65c3"/>
    <x v="8"/>
    <x v="3"/>
    <s v="6ac4c573549ec4d968907f982c4be7a5"/>
    <x v="0"/>
    <d v="2018-03-27T00:00:00"/>
    <d v="2018-04-11T00:00:00"/>
    <x v="0"/>
    <n v="518.38"/>
    <x v="2"/>
    <s v="7b0837837bc77c47aff31afc04286281"/>
    <s v="955fee9216a65b617aa5c0531780ce60"/>
    <n v="500"/>
    <n v="18.38"/>
    <x v="15"/>
    <s v="sao paulo"/>
    <x v="0"/>
    <x v="0"/>
    <x v="0"/>
    <n v="15"/>
  </r>
  <r>
    <s v="b54819e96db553f368aa59390fffed54"/>
    <x v="8"/>
    <x v="3"/>
    <s v="ceb741915c1b919741702872a6da9853"/>
    <x v="0"/>
    <d v="2018-03-18T00:00:00"/>
    <d v="2018-04-03T00:00:00"/>
    <x v="0"/>
    <n v="99.43"/>
    <x v="2"/>
    <s v="8562e2c780a345b609e1b802d7e3e4ae"/>
    <s v="8160255418d5aaa7dbdc9f4c64ebda44"/>
    <n v="79.900000000000006"/>
    <n v="19.53"/>
    <x v="5"/>
    <s v="ibitinga"/>
    <x v="0"/>
    <x v="5"/>
    <x v="1"/>
    <n v="16"/>
  </r>
  <r>
    <s v="4541591de4b160e1f08cb0e8bbebadab"/>
    <x v="34"/>
    <x v="6"/>
    <s v="c1fa448f27f0921ae5417350e500490d"/>
    <x v="0"/>
    <d v="2017-03-28T00:00:00"/>
    <d v="2017-04-03T00:00:00"/>
    <x v="0"/>
    <n v="54.62"/>
    <x v="2"/>
    <s v="0fa49c14fe89e1b01414391d78f7c1a8"/>
    <s v="c8417879a15366a17c30af34c798c332"/>
    <n v="13.2"/>
    <n v="14.11"/>
    <x v="15"/>
    <s v="sao paulo"/>
    <x v="0"/>
    <x v="0"/>
    <x v="0"/>
    <n v="6"/>
  </r>
  <r>
    <s v="d88e09419b67d9e3b3870edcec90b34a"/>
    <x v="358"/>
    <x v="21"/>
    <s v="e3f50e1c357268aa977efcfc6043c79d"/>
    <x v="0"/>
    <d v="2017-11-07T00:00:00"/>
    <d v="2017-11-19T00:00:00"/>
    <x v="2"/>
    <n v="139.88999999999999"/>
    <x v="2"/>
    <s v="8ae1198dd85742fe30b74a96968f250e"/>
    <s v="3b15288545f8928d3e65a8f949a28291"/>
    <n v="115.99"/>
    <n v="29.21"/>
    <x v="5"/>
    <s v="ibitinga"/>
    <x v="0"/>
    <x v="0"/>
    <x v="0"/>
    <n v="12"/>
  </r>
  <r>
    <s v="d88e09419b67d9e3b3870edcec90b34a"/>
    <x v="358"/>
    <x v="21"/>
    <s v="e3f50e1c357268aa977efcfc6043c79d"/>
    <x v="0"/>
    <d v="2017-11-07T00:00:00"/>
    <d v="2017-11-19T00:00:00"/>
    <x v="0"/>
    <n v="5.31"/>
    <x v="2"/>
    <s v="8ae1198dd85742fe30b74a96968f250e"/>
    <s v="3b15288545f8928d3e65a8f949a28291"/>
    <n v="115.99"/>
    <n v="29.21"/>
    <x v="5"/>
    <s v="ibitinga"/>
    <x v="0"/>
    <x v="0"/>
    <x v="0"/>
    <n v="12"/>
  </r>
  <r>
    <s v="466aad6120bc9aa6be20d8dc0e9b6e1b"/>
    <x v="2031"/>
    <x v="11"/>
    <s v="8fc923d372690f0c1bfe010787d3400e"/>
    <x v="0"/>
    <d v="2017-04-23T00:00:00"/>
    <d v="2017-05-09T00:00:00"/>
    <x v="0"/>
    <n v="185.93"/>
    <x v="2"/>
    <s v="7686fe49c98ae1c537b5cc51992f5d20"/>
    <s v="9d5a9018aee56acb367ba9c3f05d1d6a"/>
    <n v="164.33"/>
    <n v="21.6"/>
    <x v="8"/>
    <s v="aparecida de goiania"/>
    <x v="5"/>
    <x v="5"/>
    <x v="1"/>
    <n v="16"/>
  </r>
  <r>
    <s v="821f7b250a75b95fd34c47673b1a7bf3"/>
    <x v="8"/>
    <x v="3"/>
    <s v="6ac885500645362873cc355cb2ae0040"/>
    <x v="0"/>
    <d v="2017-05-03T00:00:00"/>
    <d v="2017-05-18T00:00:00"/>
    <x v="1"/>
    <n v="232.18"/>
    <x v="3"/>
    <s v="1bfb290d7273a442c874dbe74b4abae6"/>
    <s v="a7f13822ceb966b076af67121f87b063"/>
    <n v="89.96"/>
    <n v="26.13"/>
    <x v="0"/>
    <s v="itaquaquecetuba"/>
    <x v="0"/>
    <x v="6"/>
    <x v="0"/>
    <n v="15"/>
  </r>
  <r>
    <s v="bd48e68a292023a7e00a52196b77d9dd"/>
    <x v="487"/>
    <x v="0"/>
    <s v="c7f9d26b8af0469ef75b9f5acd3b31ad"/>
    <x v="0"/>
    <d v="2017-05-17T00:00:00"/>
    <d v="2017-05-23T00:00:00"/>
    <x v="1"/>
    <n v="30.68"/>
    <x v="2"/>
    <s v="e082a9cbbc454309a78654e6699f387c"/>
    <s v="d1c281d3ae149232351cd8c8cc885f0d"/>
    <n v="17.989999999999998"/>
    <n v="12.69"/>
    <x v="5"/>
    <s v="ibitinga"/>
    <x v="0"/>
    <x v="6"/>
    <x v="0"/>
    <n v="6"/>
  </r>
  <r>
    <s v="1295c00ce6a0b5d21e8e2efe0540dd01"/>
    <x v="27"/>
    <x v="9"/>
    <s v="f97ceada945c2f47998a4005f87f475d"/>
    <x v="0"/>
    <d v="2018-02-03T00:00:00"/>
    <d v="2018-02-28T00:00:00"/>
    <x v="0"/>
    <n v="64.099999999999994"/>
    <x v="1"/>
    <s v="82c3ea364e5480f335f6743ee725a921"/>
    <s v="70a12e78e608ac31179aea7f8422044b"/>
    <n v="49"/>
    <n v="15.1"/>
    <x v="12"/>
    <s v="jacarei"/>
    <x v="0"/>
    <x v="3"/>
    <x v="1"/>
    <n v="25"/>
  </r>
  <r>
    <s v="0d0f6b38e873757a949a9c3624b21a93"/>
    <x v="339"/>
    <x v="14"/>
    <s v="abfb34ed11820c7247adfb30fe5bb7ae"/>
    <x v="0"/>
    <d v="2017-01-20T00:00:00"/>
    <d v="2017-01-31T00:00:00"/>
    <x v="0"/>
    <n v="371.05"/>
    <x v="2"/>
    <s v="6cdd53843498f92890544667809f1595"/>
    <s v="ccc4bbb5f32a6ab2b7066a4130f114e3"/>
    <n v="349.9"/>
    <n v="21.15"/>
    <x v="19"/>
    <s v="curitiba"/>
    <x v="4"/>
    <x v="4"/>
    <x v="0"/>
    <n v="12"/>
  </r>
  <r>
    <s v="04b0bc5f7a9963bbca17c293037dbd2f"/>
    <x v="1141"/>
    <x v="6"/>
    <s v="6acb5effe9cc2542a70885f23bc58554"/>
    <x v="0"/>
    <d v="2017-08-14T00:00:00"/>
    <d v="2017-08-21T00:00:00"/>
    <x v="0"/>
    <n v="120.08"/>
    <x v="0"/>
    <s v="6ea2d74d5dd2317844dd17f16da75a5b"/>
    <s v="f8db351d8c4c4c22c6835c19a46f01b0"/>
    <n v="98.9"/>
    <n v="21.18"/>
    <x v="6"/>
    <s v="salto"/>
    <x v="0"/>
    <x v="1"/>
    <x v="0"/>
    <n v="7"/>
  </r>
  <r>
    <s v="dca4fcf46c15aad61c6cc88d568a31da"/>
    <x v="216"/>
    <x v="6"/>
    <s v="e73242af72f21b83ed57aeb572c4f62c"/>
    <x v="0"/>
    <d v="2017-12-28T00:00:00"/>
    <d v="2018-01-08T00:00:00"/>
    <x v="0"/>
    <n v="206.68"/>
    <x v="2"/>
    <s v="bd1aace4fad5609f005fd721b45dcec4"/>
    <s v="da8622b14eb17ae2831f4ac5b9dab84a"/>
    <n v="184.9"/>
    <n v="21.78"/>
    <x v="5"/>
    <s v="piracicaba"/>
    <x v="0"/>
    <x v="2"/>
    <x v="0"/>
    <n v="11"/>
  </r>
  <r>
    <s v="29095dcf51e791e752d09a1f4b66cae2"/>
    <x v="146"/>
    <x v="0"/>
    <s v="6acb950e03dd47135b13ab25534934a5"/>
    <x v="0"/>
    <d v="2017-10-06T00:00:00"/>
    <d v="2017-10-14T00:00:00"/>
    <x v="1"/>
    <n v="55.09"/>
    <x v="0"/>
    <s v="71382293e7e1570ecfca5410c546267e"/>
    <s v="4e06067cc08b3f41d837768d392c3ee3"/>
    <n v="39.99"/>
    <n v="15.1"/>
    <x v="13"/>
    <s v="betim"/>
    <x v="2"/>
    <x v="4"/>
    <x v="0"/>
    <n v="8"/>
  </r>
  <r>
    <s v="6675acfe74b6018b50ddfc8293b1f8b5"/>
    <x v="4"/>
    <x v="0"/>
    <s v="a8832e9194f467aeec913376c1c473c1"/>
    <x v="0"/>
    <d v="2017-08-16T00:00:00"/>
    <d v="2017-08-26T00:00:00"/>
    <x v="2"/>
    <n v="47.07"/>
    <x v="1"/>
    <s v="c857b96593773e940454e76efa8eabb3"/>
    <s v="cca3071e3e9bb7d12640c9fbe2301306"/>
    <n v="51.92"/>
    <n v="12.7"/>
    <x v="1"/>
    <s v="ibitinga"/>
    <x v="0"/>
    <x v="6"/>
    <x v="0"/>
    <n v="10"/>
  </r>
  <r>
    <s v="6675acfe74b6018b50ddfc8293b1f8b5"/>
    <x v="4"/>
    <x v="0"/>
    <s v="a8832e9194f467aeec913376c1c473c1"/>
    <x v="0"/>
    <d v="2017-08-16T00:00:00"/>
    <d v="2017-08-26T00:00:00"/>
    <x v="2"/>
    <n v="17.55"/>
    <x v="1"/>
    <s v="c857b96593773e940454e76efa8eabb3"/>
    <s v="cca3071e3e9bb7d12640c9fbe2301306"/>
    <n v="51.92"/>
    <n v="12.7"/>
    <x v="1"/>
    <s v="ibitinga"/>
    <x v="0"/>
    <x v="6"/>
    <x v="0"/>
    <n v="10"/>
  </r>
  <r>
    <s v="4c5ad4ec6d54e309948cb74026970547"/>
    <x v="649"/>
    <x v="0"/>
    <s v="6acc8cbf2b089aea1e6f6e7d512e1da9"/>
    <x v="0"/>
    <d v="2018-06-16T00:00:00"/>
    <d v="2018-06-19T00:00:00"/>
    <x v="0"/>
    <n v="38.85"/>
    <x v="2"/>
    <s v="b8762d562d810c2f8d7ad7e9c12957be"/>
    <s v="dbb9b48c841a0e39e21f98e1a6b2ec3e"/>
    <n v="29.89"/>
    <n v="8.9600000000000009"/>
    <x v="10"/>
    <s v="sao paulo"/>
    <x v="0"/>
    <x v="3"/>
    <x v="1"/>
    <n v="3"/>
  </r>
  <r>
    <s v="c852c0de5625170406baddc488a0f780"/>
    <x v="496"/>
    <x v="10"/>
    <s v="6acce0b54d9a0e8dab044bda974b383a"/>
    <x v="0"/>
    <d v="2017-09-25T00:00:00"/>
    <d v="2017-10-19T00:00:00"/>
    <x v="1"/>
    <n v="179.6"/>
    <x v="4"/>
    <s v="e0d64dcfaa3b6db5c54ca298ae101d05"/>
    <s v="4869f7a5dfa277a7dca6462dcf3b52b2"/>
    <n v="158"/>
    <n v="21.6"/>
    <x v="20"/>
    <s v="guariba"/>
    <x v="0"/>
    <x v="1"/>
    <x v="0"/>
    <n v="24"/>
  </r>
  <r>
    <s v="ef0d13d0138b37bcdc82c6b70c9ce3c9"/>
    <x v="24"/>
    <x v="0"/>
    <s v="a15224cfcb9e6a6d8915714b32c2311a"/>
    <x v="0"/>
    <d v="2017-08-17T00:00:00"/>
    <d v="2017-08-28T00:00:00"/>
    <x v="1"/>
    <n v="77.959999999999994"/>
    <x v="2"/>
    <s v="09c3a2ea33f044aebffecd6681e00133"/>
    <s v="1025f0e2d44d7041d6cf58b6550e0bfa"/>
    <n v="66"/>
    <n v="11.96"/>
    <x v="1"/>
    <s v="sao paulo"/>
    <x v="0"/>
    <x v="2"/>
    <x v="0"/>
    <n v="11"/>
  </r>
  <r>
    <s v="919570a26efbd068d6a0f66d5c5072a3"/>
    <x v="27"/>
    <x v="9"/>
    <s v="bede3503afed051733eeb4a84d1adcc5"/>
    <x v="0"/>
    <d v="2017-09-17T00:00:00"/>
    <d v="2017-09-28T00:00:00"/>
    <x v="1"/>
    <n v="115.45"/>
    <x v="3"/>
    <s v="8db75af9aed3315374db44d7860e25da"/>
    <s v="4e922959ae960d389249c378d1c939f5"/>
    <n v="100"/>
    <n v="15.45"/>
    <x v="72"/>
    <s v="jacarei"/>
    <x v="0"/>
    <x v="5"/>
    <x v="1"/>
    <n v="11"/>
  </r>
  <r>
    <s v="f976a6aa7c97f6713c9b39e5bd74e04d"/>
    <x v="146"/>
    <x v="0"/>
    <s v="b031da90f1946edd12ee2587d53c667d"/>
    <x v="0"/>
    <d v="2017-09-15T00:00:00"/>
    <d v="2017-10-02T00:00:00"/>
    <x v="0"/>
    <n v="192.75"/>
    <x v="2"/>
    <s v="ee6e15447094b902e95fa175c5695cee"/>
    <s v="7b1222c3624aa89b9558b50a2594188c"/>
    <n v="179.99"/>
    <n v="12.76"/>
    <x v="2"/>
    <s v="sao jose do rio preto"/>
    <x v="0"/>
    <x v="4"/>
    <x v="0"/>
    <n v="17"/>
  </r>
  <r>
    <s v="43eeaf4fa80626e1f275c7b117d7eeec"/>
    <x v="387"/>
    <x v="3"/>
    <s v="6ace1bf55cd8feeb61cdff8069becf87"/>
    <x v="0"/>
    <d v="2017-04-20T00:00:00"/>
    <d v="2017-05-03T00:00:00"/>
    <x v="0"/>
    <n v="328.42"/>
    <x v="2"/>
    <s v="af51d485dc5255ba2e18b21b550156e6"/>
    <s v="5dceca129747e92ff8ef7a997dc4f8ca"/>
    <n v="259.89999999999998"/>
    <n v="68.52"/>
    <x v="16"/>
    <s v="santa barbara d´oeste"/>
    <x v="0"/>
    <x v="2"/>
    <x v="0"/>
    <n v="13"/>
  </r>
  <r>
    <s v="986328873061709d5300337ab4894fe8"/>
    <x v="226"/>
    <x v="5"/>
    <s v="6ace7c2a595a57867f443b5d3d1a7607"/>
    <x v="0"/>
    <d v="2018-05-08T00:00:00"/>
    <d v="2018-05-17T00:00:00"/>
    <x v="0"/>
    <n v="51.73"/>
    <x v="0"/>
    <s v="88bcd4cc43e257bf69ac62b2540f1c14"/>
    <s v="86ccac0b835037332a596a33b6949ee1"/>
    <n v="33.5"/>
    <n v="18.23"/>
    <x v="20"/>
    <s v="blumenau"/>
    <x v="3"/>
    <x v="0"/>
    <x v="0"/>
    <n v="9"/>
  </r>
  <r>
    <s v="8aae4cc8fa817181ae1fc6d70b9ee059"/>
    <x v="89"/>
    <x v="6"/>
    <s v="71a76b70b6437fd7d3cae33f67714073"/>
    <x v="0"/>
    <d v="2018-02-15T00:00:00"/>
    <d v="2018-02-21T00:00:00"/>
    <x v="0"/>
    <n v="172.84"/>
    <x v="4"/>
    <s v="d1c427060a0f73f6b889a5c7c61f2ac4"/>
    <s v="a1043bafd471dff536d0c462352beb48"/>
    <n v="149"/>
    <n v="23.84"/>
    <x v="12"/>
    <s v="ilicinea"/>
    <x v="2"/>
    <x v="2"/>
    <x v="0"/>
    <n v="6"/>
  </r>
  <r>
    <s v="1fba089c83acfa7fea32a1e506c67e83"/>
    <x v="404"/>
    <x v="0"/>
    <s v="6ace9f71dee0013cc1f49942b5279b0c"/>
    <x v="0"/>
    <d v="2018-01-07T00:00:00"/>
    <d v="2018-01-17T00:00:00"/>
    <x v="0"/>
    <n v="34.75"/>
    <x v="2"/>
    <s v="c6e513054b982283c1cbbb2a45d02d83"/>
    <s v="f8db351d8c4c4c22c6835c19a46f01b0"/>
    <n v="22.9"/>
    <n v="11.85"/>
    <x v="4"/>
    <s v="salto"/>
    <x v="0"/>
    <x v="5"/>
    <x v="1"/>
    <n v="10"/>
  </r>
  <r>
    <s v="618f4fb2d1875c43b1821d6280d6e5e2"/>
    <x v="1218"/>
    <x v="0"/>
    <s v="9a9d4d2b13aef65ec14f49dcf366f12f"/>
    <x v="0"/>
    <d v="2018-07-23T00:00:00"/>
    <d v="2018-07-30T00:00:00"/>
    <x v="1"/>
    <n v="19.16"/>
    <x v="2"/>
    <s v="478d4be486fee83594677ed9885e6f91"/>
    <s v="113e3a788b935f48aad63e1c41dac1bd"/>
    <n v="6.37"/>
    <n v="12.79"/>
    <x v="53"/>
    <s v="aparecida"/>
    <x v="0"/>
    <x v="1"/>
    <x v="0"/>
    <n v="7"/>
  </r>
  <r>
    <s v="48a2ff6dd87b7dea2ad5a878a393809b"/>
    <x v="203"/>
    <x v="18"/>
    <s v="6acf2b0f288195a72858fa65ff2c43c7"/>
    <x v="0"/>
    <d v="2018-07-25T00:00:00"/>
    <d v="2018-08-02T00:00:00"/>
    <x v="0"/>
    <n v="132.47999999999999"/>
    <x v="1"/>
    <s v="d1040cea3114b6e9f7e2170dc39af1db"/>
    <s v="2709af9587499e95e803a6498a5a56e9"/>
    <n v="44"/>
    <n v="22.24"/>
    <x v="13"/>
    <s v="sao paulo"/>
    <x v="0"/>
    <x v="6"/>
    <x v="0"/>
    <n v="8"/>
  </r>
  <r>
    <s v="e8ae9955aca35688f3e7c8d19c66513d"/>
    <x v="1247"/>
    <x v="5"/>
    <s v="9e1875fa0cf820137eeddfab7245ebb4"/>
    <x v="0"/>
    <d v="2018-01-31T00:00:00"/>
    <d v="2018-02-22T00:00:00"/>
    <x v="0"/>
    <n v="62.01"/>
    <x v="2"/>
    <s v="ec2d43cc59763ec91694573b31f1c29a"/>
    <s v="1c129092bf23f28a5930387c980c0dfc"/>
    <n v="45.9"/>
    <n v="16.11"/>
    <x v="5"/>
    <s v="sao paulo"/>
    <x v="0"/>
    <x v="6"/>
    <x v="0"/>
    <n v="22"/>
  </r>
  <r>
    <s v="9a848372d820cd8ddd356f35110c24f7"/>
    <x v="423"/>
    <x v="0"/>
    <s v="afa82d070bcac12eae0dd2f73d9debc8"/>
    <x v="0"/>
    <d v="2017-09-24T00:00:00"/>
    <d v="2017-10-05T00:00:00"/>
    <x v="0"/>
    <n v="22.75"/>
    <x v="1"/>
    <s v="43ee88561093499d9e571d4db5f20b79"/>
    <s v="23613d49c3ac2bd302259e55c06c050c"/>
    <n v="10.9"/>
    <n v="11.85"/>
    <x v="1"/>
    <s v="porto ferreira"/>
    <x v="0"/>
    <x v="5"/>
    <x v="1"/>
    <n v="10"/>
  </r>
  <r>
    <s v="7bd9480c95eedaaf65ce1ff380212157"/>
    <x v="372"/>
    <x v="1"/>
    <s v="b0a8cc8421eab80e4bc4bc3a92cdefad"/>
    <x v="0"/>
    <d v="2017-05-04T00:00:00"/>
    <d v="2017-05-11T00:00:00"/>
    <x v="0"/>
    <n v="180.85"/>
    <x v="2"/>
    <s v="dbc7aaf61b2639b1f282509ff1349bec"/>
    <s v="d91fb3b7d041e83b64a00a3edfb37e4f"/>
    <n v="164"/>
    <n v="16.850000000000001"/>
    <x v="14"/>
    <s v="praia grande"/>
    <x v="0"/>
    <x v="2"/>
    <x v="0"/>
    <n v="7"/>
  </r>
  <r>
    <s v="95038e16c02c41f088a6c8097154aa28"/>
    <x v="8"/>
    <x v="3"/>
    <s v="a64faadf772cdd7147ed00192cbf4ff2"/>
    <x v="0"/>
    <d v="2018-07-03T00:00:00"/>
    <d v="2018-07-09T00:00:00"/>
    <x v="0"/>
    <n v="68.430000000000007"/>
    <x v="0"/>
    <s v="af2d506fb01b724e03591349ad36b67e"/>
    <s v="4b9750c8ad28220fe6702d4ecb7c898f"/>
    <n v="48.9"/>
    <n v="19.53"/>
    <x v="8"/>
    <s v="limeira"/>
    <x v="0"/>
    <x v="0"/>
    <x v="0"/>
    <n v="6"/>
  </r>
  <r>
    <s v="183a08971a6a765d93ce3a523f013c68"/>
    <x v="4"/>
    <x v="0"/>
    <s v="af49e4908db21ac0697725549558e0a3"/>
    <x v="0"/>
    <d v="2018-02-21T00:00:00"/>
    <d v="2018-03-02T00:00:00"/>
    <x v="0"/>
    <n v="105.99"/>
    <x v="2"/>
    <s v="868b3136c5b206f91b8208fbfdf2cb7c"/>
    <s v="4a3ca9315b744ce9f8e9374361493884"/>
    <n v="93"/>
    <n v="12.99"/>
    <x v="5"/>
    <s v="ibitinga"/>
    <x v="0"/>
    <x v="6"/>
    <x v="0"/>
    <n v="9"/>
  </r>
  <r>
    <s v="3b0083b0418552bc7b8a1a083d03b56f"/>
    <x v="276"/>
    <x v="0"/>
    <s v="6ad40910813e5836d9698b103b222e65"/>
    <x v="0"/>
    <d v="2018-07-23T00:00:00"/>
    <d v="2018-08-01T00:00:00"/>
    <x v="0"/>
    <n v="104.54"/>
    <x v="4"/>
    <s v="5218770ee0cbcad0666569202deebc4f"/>
    <s v="b248792ac0b60ec3f93d80af1b4fae47"/>
    <n v="38.700000000000003"/>
    <n v="13.57"/>
    <x v="6"/>
    <s v="sao caetano do sul"/>
    <x v="0"/>
    <x v="1"/>
    <x v="0"/>
    <n v="8"/>
  </r>
  <r>
    <s v="612c9ea0c8cb5f31ffba433833598428"/>
    <x v="1822"/>
    <x v="14"/>
    <s v="ed1b9f2005c0898488e8f36dce4078fb"/>
    <x v="0"/>
    <d v="2018-02-15T00:00:00"/>
    <d v="2018-02-26T00:00:00"/>
    <x v="0"/>
    <n v="132.94999999999999"/>
    <x v="2"/>
    <s v="4090bc3e9345799969d07e5d46ea8f31"/>
    <s v="da8622b14eb17ae2831f4ac5b9dab84a"/>
    <n v="114.9"/>
    <n v="18.05"/>
    <x v="5"/>
    <s v="piracicaba"/>
    <x v="0"/>
    <x v="2"/>
    <x v="0"/>
    <n v="11"/>
  </r>
  <r>
    <s v="eafc88fd8b45e53ffd0c45966c7a2592"/>
    <x v="38"/>
    <x v="0"/>
    <s v="6ad444f05cfc745b52fc228341482e98"/>
    <x v="0"/>
    <d v="2017-09-12T00:00:00"/>
    <d v="2017-09-18T00:00:00"/>
    <x v="0"/>
    <n v="59.34"/>
    <x v="2"/>
    <s v="163e6400e6dadd0fe04775c5e9331fda"/>
    <s v="855668e0971d4dfd7bef1b6a4133b41b"/>
    <n v="50"/>
    <n v="9.34"/>
    <x v="8"/>
    <s v="itatiba"/>
    <x v="0"/>
    <x v="0"/>
    <x v="0"/>
    <n v="6"/>
  </r>
  <r>
    <s v="8b822fa56bbe10f4f14af6500eeed98b"/>
    <x v="184"/>
    <x v="0"/>
    <s v="6ad644c08b98d152d28f183097633d41"/>
    <x v="0"/>
    <d v="2016-10-08T00:00:00"/>
    <d v="2016-10-20T00:00:00"/>
    <x v="0"/>
    <n v="60.86"/>
    <x v="2"/>
    <s v="9fe172fa8e662ca8572cf12abf8bce23"/>
    <s v="cab85505710c7cb9b720bceb52b01cee"/>
    <n v="49.9"/>
    <n v="10.96"/>
    <x v="26"/>
    <s v="sao paulo"/>
    <x v="0"/>
    <x v="3"/>
    <x v="1"/>
    <n v="13"/>
  </r>
  <r>
    <s v="d92de8b66a60b56ab289d8418f45946e"/>
    <x v="38"/>
    <x v="0"/>
    <s v="8698d57db8a2ba613af09a41102498a0"/>
    <x v="0"/>
    <d v="2018-04-10T00:00:00"/>
    <d v="2018-04-13T00:00:00"/>
    <x v="0"/>
    <n v="163.44"/>
    <x v="0"/>
    <s v="1e618d311a1b7f88a9d96ec50aa85582"/>
    <s v="d94a40fd42351c259927028d163af842"/>
    <n v="129"/>
    <n v="34.44"/>
    <x v="10"/>
    <s v="baependi"/>
    <x v="2"/>
    <x v="0"/>
    <x v="0"/>
    <n v="3"/>
  </r>
  <r>
    <s v="530f348c82e444464998a543250a2a3e"/>
    <x v="254"/>
    <x v="6"/>
    <s v="6ad7862e05692cc6d511bc83ee4669d9"/>
    <x v="0"/>
    <d v="2018-06-18T00:00:00"/>
    <d v="2018-06-28T00:00:00"/>
    <x v="0"/>
    <n v="76.069999999999993"/>
    <x v="2"/>
    <s v="db6796aa712a2626572bb3d0b9a039cf"/>
    <s v="4a3ca9315b744ce9f8e9374361493884"/>
    <n v="52.9"/>
    <n v="23.17"/>
    <x v="5"/>
    <s v="ibitinga"/>
    <x v="0"/>
    <x v="1"/>
    <x v="0"/>
    <n v="10"/>
  </r>
  <r>
    <s v="d8680d7af781392083d4255c8e19379f"/>
    <x v="207"/>
    <x v="0"/>
    <s v="8e8b51e17eee9ba8af38266e4c242549"/>
    <x v="0"/>
    <d v="2018-02-08T00:00:00"/>
    <d v="2018-02-20T00:00:00"/>
    <x v="0"/>
    <n v="184.2"/>
    <x v="3"/>
    <s v="a1efe4a86746c22541813e22e1d23e33"/>
    <s v="da8622b14eb17ae2831f4ac5b9dab84a"/>
    <n v="169.9"/>
    <n v="14.3"/>
    <x v="5"/>
    <s v="piracicaba"/>
    <x v="0"/>
    <x v="2"/>
    <x v="0"/>
    <n v="11"/>
  </r>
  <r>
    <s v="52795c832b0d1110c039ac511aa5e5f5"/>
    <x v="586"/>
    <x v="2"/>
    <s v="6ad8c6d48181888c8e70e7d65b0508d7"/>
    <x v="0"/>
    <d v="2018-07-12T00:00:00"/>
    <d v="2018-07-24T00:00:00"/>
    <x v="0"/>
    <n v="161.9"/>
    <x v="0"/>
    <s v="69455f41626a745aea9ee9164cb9eafd"/>
    <s v="58f1a6197ed863543e0136bdedb3fce2"/>
    <n v="139"/>
    <n v="22.9"/>
    <x v="20"/>
    <s v="conselheiro lafaiete"/>
    <x v="2"/>
    <x v="2"/>
    <x v="0"/>
    <n v="12"/>
  </r>
  <r>
    <s v="e4e0289744e52cb66d68ae3ad7b49bd9"/>
    <x v="535"/>
    <x v="6"/>
    <s v="ce3756a051e619f9a749a8795aee498f"/>
    <x v="0"/>
    <d v="2017-03-01T00:00:00"/>
    <d v="2017-03-14T00:00:00"/>
    <x v="1"/>
    <n v="171.3"/>
    <x v="2"/>
    <s v="c2c989ac5100e59a6c3d12b2c31a2c72"/>
    <s v="8a32e327fe2c1b3511609d81aaf9f042"/>
    <n v="12.99"/>
    <n v="15.56"/>
    <x v="1"/>
    <s v="sao paulo"/>
    <x v="0"/>
    <x v="6"/>
    <x v="0"/>
    <n v="13"/>
  </r>
  <r>
    <s v="86e6e37908c65b70f0216acfe7c737c9"/>
    <x v="2323"/>
    <x v="2"/>
    <s v="6ada1dc97a94d735582a110165f0a0c6"/>
    <x v="0"/>
    <d v="2017-11-27T00:00:00"/>
    <d v="2018-01-02T00:00:00"/>
    <x v="0"/>
    <n v="268.19"/>
    <x v="0"/>
    <s v="63094ac128b54dd72d511043411df079"/>
    <s v="b372ee768ed69e46ca8cdbd267aa7a38"/>
    <n v="250"/>
    <n v="18.190000000000001"/>
    <x v="26"/>
    <s v="sao jose do rio preto"/>
    <x v="0"/>
    <x v="1"/>
    <x v="0"/>
    <n v="36"/>
  </r>
  <r>
    <s v="4401e9e6cfd32822cdc8d03d8917fbf5"/>
    <x v="736"/>
    <x v="5"/>
    <s v="6adb69c0a8d87a08560f83649413742b"/>
    <x v="0"/>
    <d v="2017-08-23T00:00:00"/>
    <d v="2017-08-29T00:00:00"/>
    <x v="1"/>
    <n v="92.59"/>
    <x v="2"/>
    <s v="e9edbdef7d4c22a8507cf7e05d93d96e"/>
    <s v="522620dcb18a6b31cd7bdf73665113a9"/>
    <n v="79.900000000000006"/>
    <n v="12.69"/>
    <x v="2"/>
    <s v="cascavel"/>
    <x v="4"/>
    <x v="6"/>
    <x v="0"/>
    <n v="6"/>
  </r>
  <r>
    <s v="f58b85731b9703b5ae98a01f2ead6192"/>
    <x v="209"/>
    <x v="0"/>
    <s v="6adb948b069c269ba13ff1c38ad90228"/>
    <x v="0"/>
    <d v="2017-05-22T00:00:00"/>
    <d v="2017-05-30T00:00:00"/>
    <x v="0"/>
    <n v="81.89"/>
    <x v="3"/>
    <s v="2ac71e1960d313613f4f4cd468c602cb"/>
    <s v="4d6d651bd7684af3fffabd5f08d12e5a"/>
    <n v="69.900000000000006"/>
    <n v="11.99"/>
    <x v="6"/>
    <s v="jau"/>
    <x v="0"/>
    <x v="1"/>
    <x v="0"/>
    <n v="8"/>
  </r>
  <r>
    <s v="c702d44160f436c39dc122a2c9e22d2e"/>
    <x v="3615"/>
    <x v="5"/>
    <s v="6adcecbe14853c4a59e88f497152d83c"/>
    <x v="0"/>
    <d v="2018-06-21T00:00:00"/>
    <d v="2018-07-04T00:00:00"/>
    <x v="1"/>
    <n v="45.78"/>
    <x v="2"/>
    <s v="4520766ec412348b8d4caa5e8a18c464"/>
    <s v="16090f2ca825584b5a147ab24aa30c86"/>
    <n v="27.49"/>
    <n v="18.29"/>
    <x v="24"/>
    <s v="atibaia"/>
    <x v="0"/>
    <x v="2"/>
    <x v="0"/>
    <n v="13"/>
  </r>
  <r>
    <s v="f488a45102f975164cf01224932be323"/>
    <x v="533"/>
    <x v="0"/>
    <s v="9582525f4356350d097a44d90372e024"/>
    <x v="0"/>
    <d v="2017-07-13T00:00:00"/>
    <d v="2017-07-27T00:00:00"/>
    <x v="0"/>
    <n v="94.78"/>
    <x v="0"/>
    <s v="b73f6899a58fe7a37e55149e9a11c717"/>
    <s v="7c67e1448b00f6e969d365cea6b010ab"/>
    <n v="69.98"/>
    <n v="24.8"/>
    <x v="0"/>
    <s v="itaquaquecetuba"/>
    <x v="0"/>
    <x v="2"/>
    <x v="0"/>
    <n v="14"/>
  </r>
  <r>
    <s v="790457083a93bebbe540493b9de809cc"/>
    <x v="52"/>
    <x v="0"/>
    <s v="dd7a24d1088cf9ed90329fb0dee088f4"/>
    <x v="0"/>
    <d v="2017-06-27T00:00:00"/>
    <d v="2017-06-29T00:00:00"/>
    <x v="0"/>
    <n v="293.07"/>
    <x v="2"/>
    <s v="70b04b1d699a19d1b0aed994d64d13f9"/>
    <s v="fe2032dab1a61af8794248c8196565c9"/>
    <n v="249"/>
    <n v="10.31"/>
    <x v="13"/>
    <s v="campinas"/>
    <x v="0"/>
    <x v="0"/>
    <x v="0"/>
    <n v="2"/>
  </r>
  <r>
    <s v="d6f0492fa0c4d9bc33a27ef6fe2c33a7"/>
    <x v="4"/>
    <x v="0"/>
    <s v="6adde7cd43f44ee3300a1490d5dc191e"/>
    <x v="0"/>
    <d v="2018-08-07T00:00:00"/>
    <d v="2018-08-10T00:00:00"/>
    <x v="0"/>
    <n v="116.74"/>
    <x v="2"/>
    <s v="437c05a395e9e47f9762e677a7068ce7"/>
    <s v="7f7b8245c336066a1f9933c359f11d77"/>
    <n v="50.75"/>
    <n v="7.62"/>
    <x v="19"/>
    <s v="mogi mirim"/>
    <x v="0"/>
    <x v="0"/>
    <x v="0"/>
    <n v="3"/>
  </r>
  <r>
    <s v="a9c3ea5497bff2eea60207db6c513717"/>
    <x v="4"/>
    <x v="0"/>
    <s v="bb98ebf4863602704a934e547ca8fbee"/>
    <x v="0"/>
    <d v="2018-02-14T00:00:00"/>
    <d v="2018-02-25T00:00:00"/>
    <x v="0"/>
    <n v="174.88"/>
    <x v="2"/>
    <s v="05a9dadb8402b6b7ae3dd28f7da187b5"/>
    <s v="522620dcb18a6b31cd7bdf73665113a9"/>
    <n v="149"/>
    <n v="25.88"/>
    <x v="12"/>
    <s v="cascavel"/>
    <x v="4"/>
    <x v="6"/>
    <x v="0"/>
    <n v="11"/>
  </r>
  <r>
    <s v="a05aa53174f5a1acddbbe75a8bd52779"/>
    <x v="4"/>
    <x v="0"/>
    <s v="6adf9dc8f61973b774685e0a029ea267"/>
    <x v="0"/>
    <d v="2018-03-13T00:00:00"/>
    <d v="2018-03-15T00:00:00"/>
    <x v="0"/>
    <n v="91.18"/>
    <x v="2"/>
    <s v="65e1b99d6a0daa104350e07aa3693ef1"/>
    <s v="cfb1a033743668a192316f3c6d1d2671"/>
    <n v="32.1"/>
    <n v="13.49"/>
    <x v="5"/>
    <s v="votorantim"/>
    <x v="0"/>
    <x v="0"/>
    <x v="0"/>
    <n v="2"/>
  </r>
  <r>
    <s v="a05aa53174f5a1acddbbe75a8bd52779"/>
    <x v="4"/>
    <x v="0"/>
    <s v="6adf9dc8f61973b774685e0a029ea267"/>
    <x v="0"/>
    <d v="2018-03-13T00:00:00"/>
    <d v="2018-03-15T00:00:00"/>
    <x v="0"/>
    <n v="91.18"/>
    <x v="2"/>
    <s v="8f125d4dd972e1eab1ad8d6644f63330"/>
    <s v="cfb1a033743668a192316f3c6d1d2671"/>
    <n v="32.1"/>
    <n v="13.49"/>
    <x v="5"/>
    <s v="votorantim"/>
    <x v="0"/>
    <x v="0"/>
    <x v="0"/>
    <n v="2"/>
  </r>
  <r>
    <s v="e121c88ab9ef77fb3ee49328781bb5c9"/>
    <x v="151"/>
    <x v="0"/>
    <s v="6de5cb2a6bbde83681d778ff903220e2"/>
    <x v="0"/>
    <d v="2017-12-26T00:00:00"/>
    <d v="2018-01-04T00:00:00"/>
    <x v="0"/>
    <n v="24.09"/>
    <x v="4"/>
    <s v="0891f8ac9e3d7252ec5c162da0b0b86c"/>
    <s v="994f04b3718c2bab35c2adfa8afecd2a"/>
    <n v="35.9"/>
    <n v="9.74"/>
    <x v="10"/>
    <s v="jaguariuna"/>
    <x v="0"/>
    <x v="0"/>
    <x v="0"/>
    <n v="9"/>
  </r>
  <r>
    <s v="e121c88ab9ef77fb3ee49328781bb5c9"/>
    <x v="151"/>
    <x v="0"/>
    <s v="6de5cb2a6bbde83681d778ff903220e2"/>
    <x v="0"/>
    <d v="2017-12-26T00:00:00"/>
    <d v="2018-01-04T00:00:00"/>
    <x v="2"/>
    <n v="21.55"/>
    <x v="4"/>
    <s v="0891f8ac9e3d7252ec5c162da0b0b86c"/>
    <s v="994f04b3718c2bab35c2adfa8afecd2a"/>
    <n v="35.9"/>
    <n v="9.74"/>
    <x v="10"/>
    <s v="jaguariuna"/>
    <x v="0"/>
    <x v="0"/>
    <x v="0"/>
    <n v="9"/>
  </r>
  <r>
    <s v="25ce0615a5282ef6576e9fb0faffaf23"/>
    <x v="34"/>
    <x v="6"/>
    <s v="e0f28c50304079bb45ad32f343e4992f"/>
    <x v="0"/>
    <d v="2018-03-06T00:00:00"/>
    <d v="2018-03-26T00:00:00"/>
    <x v="0"/>
    <n v="40.659999999999997"/>
    <x v="0"/>
    <s v="3db75f31b76375c502f64d550dcd1166"/>
    <s v="85d9eb9ddc5d00ca9336a2219c97bb13"/>
    <n v="31.9"/>
    <n v="8.76"/>
    <x v="12"/>
    <s v="belo horizonte"/>
    <x v="2"/>
    <x v="0"/>
    <x v="0"/>
    <n v="21"/>
  </r>
  <r>
    <s v="270559c34997160d7d5580a68722d1de"/>
    <x v="2903"/>
    <x v="0"/>
    <s v="6ae112d3d80d830e6e97b777b24b4c56"/>
    <x v="0"/>
    <d v="2018-07-24T00:00:00"/>
    <d v="2018-07-30T00:00:00"/>
    <x v="1"/>
    <n v="219.6"/>
    <x v="1"/>
    <s v="a233e06dacf6de1293acf72ab6e9fe52"/>
    <s v="cc63f0dd2acba93ffed4fe9f8e0321fa"/>
    <n v="199.9"/>
    <n v="19.7"/>
    <x v="10"/>
    <s v="sao jose do rio preto"/>
    <x v="0"/>
    <x v="0"/>
    <x v="0"/>
    <n v="6"/>
  </r>
  <r>
    <s v="24f95b95cf7249032062b94e5381d760"/>
    <x v="60"/>
    <x v="0"/>
    <s v="971b483e83fbbf2cc7a6f65749956bb4"/>
    <x v="0"/>
    <d v="2017-06-09T00:00:00"/>
    <d v="2017-06-19T00:00:00"/>
    <x v="0"/>
    <n v="40.31"/>
    <x v="2"/>
    <s v="cb624905bc39979a816f8906c70bd6bb"/>
    <s v="8cbac7e12637ed9cffa18c7875207478"/>
    <n v="24.2"/>
    <n v="16.11"/>
    <x v="2"/>
    <s v="jaragua do sul"/>
    <x v="3"/>
    <x v="4"/>
    <x v="0"/>
    <n v="10"/>
  </r>
  <r>
    <s v="58eef387307ca6f5acbe151dbd4d1b10"/>
    <x v="43"/>
    <x v="0"/>
    <s v="6ae15bd9804be2bd1217f4583325802f"/>
    <x v="0"/>
    <d v="2017-03-15T00:00:00"/>
    <d v="2017-03-21T00:00:00"/>
    <x v="0"/>
    <n v="114.79"/>
    <x v="2"/>
    <s v="ba3f298a122a95c4928e8b8628e8520e"/>
    <s v="d1c281d3ae149232351cd8c8cc885f0d"/>
    <n v="98.99"/>
    <n v="15.8"/>
    <x v="5"/>
    <s v="ibitinga"/>
    <x v="0"/>
    <x v="6"/>
    <x v="0"/>
    <n v="6"/>
  </r>
  <r>
    <s v="529466a3f8698370a8c824b088a9ba07"/>
    <x v="281"/>
    <x v="5"/>
    <s v="6ae15c99eca2bc6444d358fd9f44e5bf"/>
    <x v="0"/>
    <d v="2017-12-16T00:00:00"/>
    <d v="2017-12-23T00:00:00"/>
    <x v="0"/>
    <n v="44.69"/>
    <x v="2"/>
    <s v="26587700f0a79fcaa3cd891f837e284e"/>
    <s v="6cd68b3ed6d59aaa9fece558ad360c0a"/>
    <n v="27.9"/>
    <n v="16.79"/>
    <x v="37"/>
    <s v="belo horizonte"/>
    <x v="2"/>
    <x v="3"/>
    <x v="1"/>
    <n v="7"/>
  </r>
  <r>
    <s v="89faec4c34040789ece5e71144d0c4ca"/>
    <x v="383"/>
    <x v="0"/>
    <s v="74df7f96ed0e23d9290b02f3534eb597"/>
    <x v="0"/>
    <d v="2018-08-05T00:00:00"/>
    <d v="2018-08-17T00:00:00"/>
    <x v="0"/>
    <n v="346.4"/>
    <x v="3"/>
    <s v="e475c947d2287b8ea1e6a90dbbae56bb"/>
    <s v="abe42c5d03695b4257b5c6cbf4e6784e"/>
    <n v="329"/>
    <n v="17.399999999999999"/>
    <x v="19"/>
    <s v="rio de janeiro"/>
    <x v="6"/>
    <x v="5"/>
    <x v="1"/>
    <n v="12"/>
  </r>
  <r>
    <s v="ac12022931d88a2a8688a62d0f583f51"/>
    <x v="9"/>
    <x v="0"/>
    <s v="6ae192daf1b6e9b99225e7300b79df48"/>
    <x v="0"/>
    <d v="2017-09-02T00:00:00"/>
    <d v="2017-09-12T00:00:00"/>
    <x v="0"/>
    <n v="1338.51"/>
    <x v="2"/>
    <s v="d6160fb7873f184099d9bc95e30376af"/>
    <s v="53243585a1d6dc2643021fd1853d8905"/>
    <n v="1300"/>
    <n v="38.51"/>
    <x v="39"/>
    <s v="lauro de freitas"/>
    <x v="8"/>
    <x v="3"/>
    <x v="1"/>
    <n v="10"/>
  </r>
  <r>
    <s v="3a2063712a4f5ffea67032e2bc49ca64"/>
    <x v="3616"/>
    <x v="24"/>
    <s v="afc3d36c156114cfae3aed5b536af510"/>
    <x v="0"/>
    <d v="2018-06-16T00:00:00"/>
    <d v="2018-06-25T00:00:00"/>
    <x v="0"/>
    <n v="546.78"/>
    <x v="2"/>
    <s v="f908df99196805b5bc4ada9ef510b11b"/>
    <s v="8f2ce03f928b567e3d56181ae20ae952"/>
    <n v="209.9"/>
    <n v="63.49"/>
    <x v="6"/>
    <s v="pirituba"/>
    <x v="0"/>
    <x v="3"/>
    <x v="1"/>
    <n v="9"/>
  </r>
  <r>
    <s v="9d492dbb767938d56a38926aa1bfa5ab"/>
    <x v="22"/>
    <x v="0"/>
    <s v="6ae2e8b8fac02522481d2a2f4ca4412c"/>
    <x v="0"/>
    <d v="2017-11-30T00:00:00"/>
    <d v="2017-12-19T00:00:00"/>
    <x v="0"/>
    <n v="433.43"/>
    <x v="0"/>
    <s v="96a5ff4a6e07ebe2f09a6ee132303df3"/>
    <s v="d03698c2efd04a549382afa6623e27fb"/>
    <n v="395.34"/>
    <n v="38.090000000000003"/>
    <x v="12"/>
    <s v="ilheus"/>
    <x v="8"/>
    <x v="2"/>
    <x v="0"/>
    <n v="19"/>
  </r>
  <r>
    <s v="833a808d63f0b42a67cb1bcd0e052c5a"/>
    <x v="22"/>
    <x v="0"/>
    <s v="6ae4ad0a162ebfca9800f1c1d490810e"/>
    <x v="0"/>
    <d v="2018-04-13T00:00:00"/>
    <d v="2018-04-24T00:00:00"/>
    <x v="0"/>
    <n v="187.06"/>
    <x v="2"/>
    <s v="a9d70f6d031016d058af905f309260b0"/>
    <s v="6b89abe95848c850399130d149a39b63"/>
    <n v="129.9"/>
    <n v="57.16"/>
    <x v="37"/>
    <s v="piracanjuba"/>
    <x v="5"/>
    <x v="4"/>
    <x v="0"/>
    <n v="11"/>
  </r>
  <r>
    <s v="d581eb6d9fd28fab7f1e4b19989f490d"/>
    <x v="34"/>
    <x v="6"/>
    <s v="92d210ae0a4555c611b5ffdf82bba88c"/>
    <x v="0"/>
    <d v="2017-11-27T00:00:00"/>
    <d v="2017-12-17T00:00:00"/>
    <x v="0"/>
    <n v="77.66"/>
    <x v="4"/>
    <s v="efeb7b23db334d617250aca97cd3f1e8"/>
    <s v="3b15288545f8928d3e65a8f949a28291"/>
    <n v="59.99"/>
    <n v="17.670000000000002"/>
    <x v="5"/>
    <s v="ibitinga"/>
    <x v="0"/>
    <x v="1"/>
    <x v="0"/>
    <n v="20"/>
  </r>
  <r>
    <s v="1a2d9dfdc193429a1757b69699dc1a5f"/>
    <x v="27"/>
    <x v="9"/>
    <s v="6ae4b5456cf04469812c907fe9b7cac5"/>
    <x v="0"/>
    <d v="2018-02-10T00:00:00"/>
    <d v="2018-03-02T00:00:00"/>
    <x v="0"/>
    <n v="43"/>
    <x v="0"/>
    <s v="89321f94e35fc6d7903d36f74e351d40"/>
    <s v="16090f2ca825584b5a147ab24aa30c86"/>
    <n v="27.9"/>
    <n v="15.1"/>
    <x v="25"/>
    <s v="atibaia"/>
    <x v="0"/>
    <x v="3"/>
    <x v="1"/>
    <n v="21"/>
  </r>
  <r>
    <s v="a3d6117116d98e1e41689a653c4b72f3"/>
    <x v="43"/>
    <x v="0"/>
    <s v="d9bf43027ddbeee4ced772f175c2dc40"/>
    <x v="0"/>
    <d v="2018-07-20T00:00:00"/>
    <d v="2018-07-27T00:00:00"/>
    <x v="0"/>
    <n v="62.91"/>
    <x v="2"/>
    <s v="9800689d93f54df6dc7df4ebd0aade31"/>
    <s v="9e6229250fedbe05838fef417b74e7fb"/>
    <n v="49.9"/>
    <n v="13.01"/>
    <x v="8"/>
    <s v="mirandopolis"/>
    <x v="0"/>
    <x v="4"/>
    <x v="0"/>
    <n v="7"/>
  </r>
  <r>
    <s v="1c79e6c28df5dbb32fb4b484b0ae350b"/>
    <x v="32"/>
    <x v="3"/>
    <s v="6ae532533e1496cc176aa74fee5aa9bf"/>
    <x v="0"/>
    <d v="2017-11-29T00:00:00"/>
    <d v="2018-01-12T00:00:00"/>
    <x v="0"/>
    <n v="95.21"/>
    <x v="3"/>
    <s v="2cb21a33326f4accdb9dcbaef4a46180"/>
    <s v="d7b2377bae6ace1b11fc69a11900ac36"/>
    <n v="79.900000000000006"/>
    <n v="15.31"/>
    <x v="43"/>
    <s v="sao paulo"/>
    <x v="0"/>
    <x v="6"/>
    <x v="0"/>
    <n v="43"/>
  </r>
  <r>
    <s v="4730251e8934a542a009d77dfd027375"/>
    <x v="1513"/>
    <x v="0"/>
    <s v="e3daea0200104991cb979c2fcc509ae7"/>
    <x v="0"/>
    <d v="2017-03-30T00:00:00"/>
    <d v="2017-04-07T00:00:00"/>
    <x v="0"/>
    <n v="39.96"/>
    <x v="3"/>
    <s v="5eb564652db742ff8f28759cd8d2652a"/>
    <s v="4e922959ae960d389249c378d1c939f5"/>
    <n v="29"/>
    <n v="10.96"/>
    <x v="37"/>
    <s v="jacarei"/>
    <x v="0"/>
    <x v="2"/>
    <x v="0"/>
    <n v="8"/>
  </r>
  <r>
    <s v="431398d6d3848951226cf1307fc6f411"/>
    <x v="8"/>
    <x v="3"/>
    <s v="6ae5b953bef57d8a29a1c49e03807e82"/>
    <x v="0"/>
    <d v="2018-07-05T00:00:00"/>
    <d v="2018-07-14T00:00:00"/>
    <x v="0"/>
    <n v="86.05"/>
    <x v="2"/>
    <s v="092be1e8336fc404c57bd5970d056886"/>
    <s v="cbd996ad3c1b7dc71fd0e5f5df9087e2"/>
    <n v="66.39"/>
    <n v="19.66"/>
    <x v="25"/>
    <s v="sao jose do rio preto"/>
    <x v="0"/>
    <x v="2"/>
    <x v="0"/>
    <n v="9"/>
  </r>
  <r>
    <s v="2de102caadd34079fb9a896a0d09f7a3"/>
    <x v="421"/>
    <x v="16"/>
    <s v="a40264c07328d270a802bada5ffb7f15"/>
    <x v="0"/>
    <d v="2017-08-18T00:00:00"/>
    <d v="2017-09-14T00:00:00"/>
    <x v="0"/>
    <n v="209.94"/>
    <x v="2"/>
    <s v="171787b81fa784a521d7ba199e6e9fa6"/>
    <s v="23d7c96d4a1160db1c726b248601b25a"/>
    <n v="176.26"/>
    <n v="33.68"/>
    <x v="31"/>
    <s v="capivari"/>
    <x v="0"/>
    <x v="4"/>
    <x v="0"/>
    <n v="27"/>
  </r>
  <r>
    <s v="52f82ac5aece199d516920d571167b27"/>
    <x v="34"/>
    <x v="6"/>
    <s v="6ae725cd09f998296a4f043e8b3fde4b"/>
    <x v="0"/>
    <d v="2017-04-27T00:00:00"/>
    <d v="2017-05-06T00:00:00"/>
    <x v="0"/>
    <n v="69.16"/>
    <x v="2"/>
    <s v="0d8c64a12c0e49b2515674c031b965a1"/>
    <s v="c6218512d16fcac0af02fe92691cf274"/>
    <n v="55"/>
    <n v="14.16"/>
    <x v="1"/>
    <s v="contagem"/>
    <x v="2"/>
    <x v="2"/>
    <x v="0"/>
    <n v="9"/>
  </r>
  <r>
    <s v="306a3c60e7ec65507ec50047f66b01f9"/>
    <x v="3384"/>
    <x v="1"/>
    <s v="ef2570b7f7f75c08b117f1d8db2a030e"/>
    <x v="0"/>
    <d v="2018-06-18T00:00:00"/>
    <d v="2018-06-29T00:00:00"/>
    <x v="0"/>
    <n v="207.62"/>
    <x v="2"/>
    <s v="19c91ef95d509ea33eda93495c4d3481"/>
    <s v="06a2c3af7b3aee5d69171b0e14f0ee87"/>
    <n v="122.99"/>
    <n v="84.63"/>
    <x v="19"/>
    <s v="sao luis"/>
    <x v="11"/>
    <x v="1"/>
    <x v="0"/>
    <n v="11"/>
  </r>
  <r>
    <s v="71cc3bf088359c35394726b0334ec7c6"/>
    <x v="2038"/>
    <x v="4"/>
    <s v="d205894f6421e164996e5cc460dea4ff"/>
    <x v="0"/>
    <d v="2017-09-04T00:00:00"/>
    <d v="2017-09-14T00:00:00"/>
    <x v="1"/>
    <n v="194.99"/>
    <x v="2"/>
    <s v="8abe436e6720087517880868bee69fab"/>
    <s v="c3cfdc648177fdbbbb35635a37472c53"/>
    <n v="180"/>
    <n v="14.99"/>
    <x v="6"/>
    <s v="curitiba"/>
    <x v="4"/>
    <x v="1"/>
    <x v="0"/>
    <n v="10"/>
  </r>
  <r>
    <s v="4afb392089d90678ca8bbd2e397b98b4"/>
    <x v="4"/>
    <x v="0"/>
    <s v="6ae79bd97f96c215a9711c79a6d7a192"/>
    <x v="0"/>
    <d v="2018-07-25T00:00:00"/>
    <d v="2018-07-26T00:00:00"/>
    <x v="0"/>
    <n v="59.09"/>
    <x v="2"/>
    <s v="c1dfd7dc17df380ed269d0fc905f6e22"/>
    <s v="4830e40640734fc1c52cd21127c341d4"/>
    <n v="49.99"/>
    <n v="9.1"/>
    <x v="10"/>
    <s v="sao paulo"/>
    <x v="0"/>
    <x v="6"/>
    <x v="0"/>
    <n v="1"/>
  </r>
  <r>
    <s v="92dbb92ac5c6b1822c3aa951d33e61d0"/>
    <x v="89"/>
    <x v="6"/>
    <s v="ebc94658c583ab37ad4f8e9091c4bef2"/>
    <x v="0"/>
    <d v="2018-04-14T00:00:00"/>
    <d v="2018-04-30T00:00:00"/>
    <x v="2"/>
    <n v="64.16"/>
    <x v="1"/>
    <s v="fbb4594a7d9aff5d02ae898ee494b935"/>
    <s v="276677b5d08786d5dce7c2149dcce48b"/>
    <n v="54.9"/>
    <n v="9.26"/>
    <x v="10"/>
    <s v="belo horizonte"/>
    <x v="2"/>
    <x v="3"/>
    <x v="1"/>
    <n v="17"/>
  </r>
  <r>
    <s v="3f6df3e18533041a83b22eb7b412894d"/>
    <x v="23"/>
    <x v="8"/>
    <s v="6ae81f46190acfedd354db1a69ecfb03"/>
    <x v="0"/>
    <d v="2018-04-24T00:00:00"/>
    <d v="2018-05-07T00:00:00"/>
    <x v="0"/>
    <n v="183.62"/>
    <x v="0"/>
    <s v="f257199a9546ac00a3af50c7f68cb05e"/>
    <s v="8e8a7ce9f2f970dc00e2acf6f6e199f6"/>
    <n v="160"/>
    <n v="23.62"/>
    <x v="12"/>
    <s v="sao goncalo"/>
    <x v="6"/>
    <x v="0"/>
    <x v="0"/>
    <n v="13"/>
  </r>
  <r>
    <s v="76060eb33e403961469c1b4b81181f3c"/>
    <x v="388"/>
    <x v="21"/>
    <s v="d1c064261a09ddbda89abe658558d56f"/>
    <x v="0"/>
    <d v="2018-06-26T00:00:00"/>
    <d v="2018-07-09T00:00:00"/>
    <x v="0"/>
    <n v="61.98"/>
    <x v="4"/>
    <s v="a920685138cfc659306332b0f87e5cbc"/>
    <s v="138dbe45fc62f1e244378131a6801526"/>
    <n v="24.9"/>
    <n v="37.08"/>
    <x v="26"/>
    <s v="sao paulo"/>
    <x v="0"/>
    <x v="0"/>
    <x v="0"/>
    <n v="13"/>
  </r>
  <r>
    <s v="06c02121d99b9b0f03afa31d5d2d305f"/>
    <x v="527"/>
    <x v="22"/>
    <s v="93b5040a72c98334f61ea91b39165e95"/>
    <x v="0"/>
    <d v="2017-11-27T00:00:00"/>
    <d v="2017-12-04T00:00:00"/>
    <x v="0"/>
    <n v="42.27"/>
    <x v="2"/>
    <s v="e5f3a09149ee7db697907f61e7366267"/>
    <s v="41c2bad7229b0c25e6becf179ebf63ff"/>
    <n v="34"/>
    <n v="8.27"/>
    <x v="46"/>
    <s v="natal"/>
    <x v="19"/>
    <x v="1"/>
    <x v="0"/>
    <n v="7"/>
  </r>
  <r>
    <s v="0323c00b72fc475ff52ece9884f47b42"/>
    <x v="221"/>
    <x v="0"/>
    <s v="bf5a19905dfd112e6964d76f4b21cf35"/>
    <x v="0"/>
    <d v="2018-01-12T00:00:00"/>
    <d v="2018-01-24T00:00:00"/>
    <x v="0"/>
    <n v="74.94"/>
    <x v="2"/>
    <s v="f55cd6a68f96c3041176998ce1850ff3"/>
    <s v="8648b1e89e9b349e32d3741b30ec737e"/>
    <n v="63"/>
    <n v="11.94"/>
    <x v="37"/>
    <s v="jacarei"/>
    <x v="0"/>
    <x v="4"/>
    <x v="0"/>
    <n v="12"/>
  </r>
  <r>
    <s v="4c20ae0a763f932624e62301f665789c"/>
    <x v="9"/>
    <x v="0"/>
    <s v="6ae8f9dc38343aeaddaf7ad202c81960"/>
    <x v="0"/>
    <d v="2018-04-02T00:00:00"/>
    <d v="2018-04-04T00:00:00"/>
    <x v="1"/>
    <n v="27.39"/>
    <x v="2"/>
    <s v="ac305a1e7e7b958e961fd896ef1395c4"/>
    <s v="25cf099de44674fde97473224f9d59ab"/>
    <n v="20"/>
    <n v="7.39"/>
    <x v="24"/>
    <s v="cotia"/>
    <x v="0"/>
    <x v="1"/>
    <x v="0"/>
    <n v="2"/>
  </r>
  <r>
    <s v="dfdb6cbde08c4bc6b1508213ac4bdaf2"/>
    <x v="3617"/>
    <x v="1"/>
    <s v="6aec640ac5495838d57e1f3009f99898"/>
    <x v="0"/>
    <d v="2018-05-05T00:00:00"/>
    <d v="2018-05-18T00:00:00"/>
    <x v="1"/>
    <n v="87.02"/>
    <x v="2"/>
    <s v="696c39c44288187022347dcb177ac304"/>
    <s v="97512d3fc193b2d1dfcdba0f9d1f0f8a"/>
    <n v="63.99"/>
    <n v="23.03"/>
    <x v="12"/>
    <s v="sao paulo"/>
    <x v="0"/>
    <x v="3"/>
    <x v="1"/>
    <n v="13"/>
  </r>
  <r>
    <s v="414473afb9a8e920051c8ecd9e3a59a3"/>
    <x v="35"/>
    <x v="1"/>
    <s v="febcb6742e4652312e996b6bc7fbcdd8"/>
    <x v="0"/>
    <d v="2018-03-06T00:00:00"/>
    <d v="2018-04-13T00:00:00"/>
    <x v="1"/>
    <n v="45.13"/>
    <x v="3"/>
    <s v="aae5bd5080ab78211526b58244f1be68"/>
    <s v="827f8f69dfa529c561901c4f2e0f332f"/>
    <n v="29.9"/>
    <n v="15.23"/>
    <x v="29"/>
    <s v="curitiba"/>
    <x v="4"/>
    <x v="0"/>
    <x v="0"/>
    <n v="38"/>
  </r>
  <r>
    <s v="b6bd4e365324b11b1b4f02fd5d045e9a"/>
    <x v="1512"/>
    <x v="4"/>
    <s v="6aeda8ba5566fca8c69d83795b172e2d"/>
    <x v="0"/>
    <d v="2017-11-28T00:00:00"/>
    <d v="2017-12-28T00:00:00"/>
    <x v="0"/>
    <n v="37.1"/>
    <x v="0"/>
    <s v="ae1848ad278bbd5098dea4a749b333a1"/>
    <s v="70eea00b476a314817cefde4aad4f89a"/>
    <n v="22"/>
    <n v="15.1"/>
    <x v="6"/>
    <s v="itatiba"/>
    <x v="0"/>
    <x v="0"/>
    <x v="0"/>
    <n v="30"/>
  </r>
  <r>
    <s v="237bfa0417d30f46fa793b5532739269"/>
    <x v="4"/>
    <x v="0"/>
    <s v="dbb31ed9185a040cb0e9c8fb4877e21f"/>
    <x v="0"/>
    <d v="2017-02-06T00:00:00"/>
    <d v="2017-02-10T00:00:00"/>
    <x v="1"/>
    <n v="79.22"/>
    <x v="2"/>
    <s v="546acf50e60127aacaed5190d95bf52b"/>
    <s v="c447f8dd3ed213f291d65ef074a268eb"/>
    <n v="65"/>
    <n v="14.22"/>
    <x v="19"/>
    <s v="assis"/>
    <x v="0"/>
    <x v="1"/>
    <x v="0"/>
    <n v="4"/>
  </r>
  <r>
    <s v="0142bd3182ef8b08ecc4182dfd4ef811"/>
    <x v="3618"/>
    <x v="8"/>
    <s v="6aedb9d0c7138abf29b31866635b4c69"/>
    <x v="0"/>
    <d v="2018-06-27T00:00:00"/>
    <d v="2018-07-24T00:00:00"/>
    <x v="0"/>
    <n v="209.36"/>
    <x v="2"/>
    <s v="cc60892b5adc06df9d5cc4531fc06df6"/>
    <s v="4221a7df464f1fe2955934e30ff3a5a1"/>
    <n v="169.9"/>
    <n v="39.46"/>
    <x v="8"/>
    <s v="bahia"/>
    <x v="8"/>
    <x v="6"/>
    <x v="0"/>
    <n v="27"/>
  </r>
  <r>
    <s v="af019120a3fed93494f80d315186f3f8"/>
    <x v="2207"/>
    <x v="6"/>
    <s v="6aedefde651c239abf93383dd9175022"/>
    <x v="0"/>
    <d v="2017-12-19T00:00:00"/>
    <d v="2017-12-27T00:00:00"/>
    <x v="0"/>
    <n v="136.5"/>
    <x v="2"/>
    <s v="4bffe7ecb920bd4c858f48e9da04dd89"/>
    <s v="918717417d88a9f9ae9735567e6c7682"/>
    <n v="119.9"/>
    <n v="16.600000000000001"/>
    <x v="8"/>
    <s v="sao paulo"/>
    <x v="0"/>
    <x v="0"/>
    <x v="0"/>
    <n v="8"/>
  </r>
  <r>
    <s v="135ed82d00d601dd15e861f2bf1deb93"/>
    <x v="17"/>
    <x v="1"/>
    <s v="6aee55e0d891d50d5235891f90c938c8"/>
    <x v="0"/>
    <d v="2018-05-09T00:00:00"/>
    <d v="2018-05-11T00:00:00"/>
    <x v="1"/>
    <n v="76.56"/>
    <x v="2"/>
    <s v="5f0a49e6e539d4e186eeddfd69db9863"/>
    <s v="c9e5ad1f6647f5dbd1172adf6ae3cada"/>
    <n v="68.849999999999994"/>
    <n v="7.71"/>
    <x v="35"/>
    <s v="porto alegre"/>
    <x v="7"/>
    <x v="6"/>
    <x v="0"/>
    <n v="2"/>
  </r>
  <r>
    <s v="3699e8655ee2b00739ab632855447c5d"/>
    <x v="19"/>
    <x v="0"/>
    <s v="e7138235cbd7170b72054b66531ad713"/>
    <x v="0"/>
    <d v="2018-02-19T00:00:00"/>
    <d v="2018-02-22T00:00:00"/>
    <x v="0"/>
    <n v="109"/>
    <x v="2"/>
    <s v="504f07e36481e5e72043def3d874b92a"/>
    <s v="2e1c9f22be269ef4643f826c9e650a52"/>
    <n v="99.49"/>
    <n v="9.51"/>
    <x v="6"/>
    <s v="sao paulo"/>
    <x v="0"/>
    <x v="1"/>
    <x v="0"/>
    <n v="3"/>
  </r>
  <r>
    <s v="3f78d960d41b0baa83c3c8cef74c8493"/>
    <x v="574"/>
    <x v="8"/>
    <s v="e26f5772e3067b6d8d3cbc95ce3df51b"/>
    <x v="0"/>
    <d v="2017-05-04T00:00:00"/>
    <d v="2017-05-18T00:00:00"/>
    <x v="1"/>
    <n v="45.7"/>
    <x v="0"/>
    <s v="0fe09f32709c79ba4bf19d43c4e49515"/>
    <s v="0ea22c1cfbdc755f86b9b54b39c16043"/>
    <n v="24.9"/>
    <n v="20.8"/>
    <x v="37"/>
    <s v="sete lagoas"/>
    <x v="2"/>
    <x v="2"/>
    <x v="0"/>
    <n v="14"/>
  </r>
  <r>
    <s v="962035fb0c0ccd8650d59f5d5ee43f62"/>
    <x v="4"/>
    <x v="0"/>
    <s v="6aef284c51f971e11cffc4e49caea7af"/>
    <x v="0"/>
    <d v="2017-12-03T00:00:00"/>
    <d v="2017-12-06T00:00:00"/>
    <x v="1"/>
    <n v="57.55"/>
    <x v="4"/>
    <s v="4914f8796af2ecd359fd8f44b9b92339"/>
    <s v="c826c40d7b19f62a09e2d7c5e7295ee2"/>
    <n v="49.77"/>
    <n v="7.78"/>
    <x v="37"/>
    <s v="guarulhos"/>
    <x v="0"/>
    <x v="5"/>
    <x v="1"/>
    <n v="3"/>
  </r>
  <r>
    <s v="0f503abd280f64bea652ba842728b30f"/>
    <x v="750"/>
    <x v="0"/>
    <s v="9e3181bd51258dfbe09b6a057bc37771"/>
    <x v="0"/>
    <d v="2018-07-10T00:00:00"/>
    <d v="2018-07-23T00:00:00"/>
    <x v="1"/>
    <n v="94.74"/>
    <x v="0"/>
    <s v="3fbc0ef745950c7932d5f2a446189725"/>
    <s v="06a2c3af7b3aee5d69171b0e14f0ee87"/>
    <n v="66.989999999999995"/>
    <n v="27.75"/>
    <x v="19"/>
    <s v="sao luis"/>
    <x v="11"/>
    <x v="0"/>
    <x v="0"/>
    <n v="13"/>
  </r>
  <r>
    <s v="899d314e0ceb5d259c42293077eb5102"/>
    <x v="15"/>
    <x v="0"/>
    <s v="6af0669bfc3cbdfbc6559919441da2e8"/>
    <x v="0"/>
    <d v="2017-11-23T00:00:00"/>
    <d v="2017-12-04T00:00:00"/>
    <x v="0"/>
    <n v="45.79"/>
    <x v="2"/>
    <s v="846145e9b8d412bd1c9bb478a52ab4a0"/>
    <s v="432c37c9dfba871172ec162e20118b8c"/>
    <n v="29"/>
    <n v="16.79"/>
    <x v="4"/>
    <s v="brasilia"/>
    <x v="1"/>
    <x v="2"/>
    <x v="0"/>
    <n v="11"/>
  </r>
  <r>
    <s v="fe183c5b40e3f8c97a4a5eda7392de2e"/>
    <x v="277"/>
    <x v="6"/>
    <s v="9a1be11e9a732a340c3bec3b390debeb"/>
    <x v="0"/>
    <d v="2018-07-03T00:00:00"/>
    <d v="2018-07-09T00:00:00"/>
    <x v="1"/>
    <n v="57.37"/>
    <x v="2"/>
    <s v="aeb383f37bb53452cce26e3da03a6d80"/>
    <s v="955fee9216a65b617aa5c0531780ce60"/>
    <n v="39"/>
    <n v="18.37"/>
    <x v="6"/>
    <s v="sao paulo"/>
    <x v="0"/>
    <x v="0"/>
    <x v="0"/>
    <n v="6"/>
  </r>
  <r>
    <s v="5ff50264ef1c7e41b2cc310306819e37"/>
    <x v="352"/>
    <x v="6"/>
    <s v="6af1785f8b08c8802cad476fa3590291"/>
    <x v="0"/>
    <d v="2018-06-06T00:00:00"/>
    <d v="2018-06-15T00:00:00"/>
    <x v="1"/>
    <n v="44.69"/>
    <x v="2"/>
    <s v="180fa760feb6277fe75df285149fee2b"/>
    <s v="7f7b8245c336066a1f9933c359f11d77"/>
    <n v="31.9"/>
    <n v="12.79"/>
    <x v="23"/>
    <s v="mogi mirim"/>
    <x v="0"/>
    <x v="6"/>
    <x v="0"/>
    <n v="10"/>
  </r>
  <r>
    <s v="b0ed56e6e42c321562aaf124ddb846b1"/>
    <x v="9"/>
    <x v="0"/>
    <s v="6f1187fc8053e3eb750bf709d0329c0a"/>
    <x v="0"/>
    <d v="2018-05-14T00:00:00"/>
    <d v="2018-05-21T00:00:00"/>
    <x v="0"/>
    <n v="394.54"/>
    <x v="2"/>
    <s v="cf5ab1e4be449bd825ea57d64bed5f21"/>
    <s v="218d46b86c1881d022bce9c68a7d4b15"/>
    <n v="375"/>
    <n v="19.54"/>
    <x v="6"/>
    <s v="ribeirao preto"/>
    <x v="0"/>
    <x v="1"/>
    <x v="0"/>
    <n v="7"/>
  </r>
  <r>
    <s v="629f877340ef90d6baa875e57961fa19"/>
    <x v="126"/>
    <x v="6"/>
    <s v="6af1f36497a4b9ce8335d9a6da709960"/>
    <x v="0"/>
    <d v="2017-08-24T00:00:00"/>
    <d v="2017-08-31T00:00:00"/>
    <x v="0"/>
    <n v="60.1"/>
    <x v="0"/>
    <s v="cb7433cfec8ba4a55092889fad62c6ed"/>
    <s v="6560211a19b47992c3666cc44a7e94c0"/>
    <n v="45"/>
    <n v="15.1"/>
    <x v="26"/>
    <s v="sao paulo"/>
    <x v="0"/>
    <x v="2"/>
    <x v="0"/>
    <n v="7"/>
  </r>
  <r>
    <s v="8b3245ecc602fe1004536d47df1facd1"/>
    <x v="60"/>
    <x v="0"/>
    <s v="fb987fd6c147ac8fa97e907cd973cc37"/>
    <x v="0"/>
    <d v="2018-06-18T00:00:00"/>
    <d v="2018-06-25T00:00:00"/>
    <x v="0"/>
    <n v="47.43"/>
    <x v="2"/>
    <s v="538948f39142c635d3132846c820e211"/>
    <s v="955fee9216a65b617aa5c0531780ce60"/>
    <n v="39"/>
    <n v="8.43"/>
    <x v="38"/>
    <s v="sao paulo"/>
    <x v="0"/>
    <x v="1"/>
    <x v="0"/>
    <n v="7"/>
  </r>
  <r>
    <s v="8da10b2d8e58d411dfd9b4958a251e7d"/>
    <x v="356"/>
    <x v="2"/>
    <s v="6af34422605e4c1a3e73fe06c5deef22"/>
    <x v="0"/>
    <d v="2017-09-01T00:00:00"/>
    <d v="2017-09-12T00:00:00"/>
    <x v="0"/>
    <n v="60.69"/>
    <x v="2"/>
    <s v="7fdae1cadbaf2e5dde310512dafed98d"/>
    <s v="0509040ea3fe50071181bbc359eb7738"/>
    <n v="43.9"/>
    <n v="16.79"/>
    <x v="6"/>
    <s v="belo horizonte"/>
    <x v="2"/>
    <x v="4"/>
    <x v="0"/>
    <n v="12"/>
  </r>
  <r>
    <s v="f94ae0d07bfc8fb9170305971a288ad1"/>
    <x v="1761"/>
    <x v="1"/>
    <s v="6af3d9ab67bbedd3ca2c43eb08be0f91"/>
    <x v="0"/>
    <d v="2018-02-11T00:00:00"/>
    <d v="2018-03-08T00:00:00"/>
    <x v="0"/>
    <n v="268.18"/>
    <x v="2"/>
    <s v="aced2206d8778eefdbef4de3c38ae916"/>
    <s v="46dc3b2cc0980fb8ec44634e21d2718e"/>
    <n v="249.99"/>
    <n v="18.190000000000001"/>
    <x v="4"/>
    <s v="rio de janeiro"/>
    <x v="6"/>
    <x v="5"/>
    <x v="1"/>
    <n v="25"/>
  </r>
  <r>
    <s v="6bb94867dae81007c61bd428f1039373"/>
    <x v="60"/>
    <x v="0"/>
    <s v="a8986837f6dff6a1dc83345fa71dcf1f"/>
    <x v="0"/>
    <d v="2017-08-26T00:00:00"/>
    <d v="2017-09-02T00:00:00"/>
    <x v="1"/>
    <n v="209.97"/>
    <x v="2"/>
    <s v="f1c7f353075ce59d8a6f3cf58f419c9c"/>
    <s v="37be5a7c751166fbc5f8ccba4119e043"/>
    <n v="195"/>
    <n v="14.97"/>
    <x v="5"/>
    <s v="sao paulo"/>
    <x v="0"/>
    <x v="3"/>
    <x v="1"/>
    <n v="7"/>
  </r>
  <r>
    <s v="7388c946a76eef51eb68a9b11bd84efc"/>
    <x v="17"/>
    <x v="1"/>
    <s v="6af5d028aa14031c4afa3b5dd2d427ab"/>
    <x v="0"/>
    <d v="2018-05-11T00:00:00"/>
    <d v="2018-05-22T00:00:00"/>
    <x v="0"/>
    <n v="108.17"/>
    <x v="2"/>
    <s v="99f5b2240b82bf9387e5cf2fc0335b08"/>
    <s v="0b90b6df587eb83608a64ea8b390cf07"/>
    <n v="95"/>
    <n v="13.17"/>
    <x v="12"/>
    <s v="maringa"/>
    <x v="4"/>
    <x v="4"/>
    <x v="0"/>
    <n v="11"/>
  </r>
  <r>
    <s v="8172842da78a488cb74d25ea99c0b656"/>
    <x v="1776"/>
    <x v="21"/>
    <s v="ac5f6eb714ea7a0e9fc48eaa34d3eab8"/>
    <x v="0"/>
    <d v="2018-02-24T00:00:00"/>
    <d v="2018-03-27T00:00:00"/>
    <x v="0"/>
    <n v="233.83"/>
    <x v="0"/>
    <s v="7a10781637204d8d10485c71a6108a2e"/>
    <s v="4869f7a5dfa277a7dca6462dcf3b52b2"/>
    <n v="204"/>
    <n v="29.83"/>
    <x v="20"/>
    <s v="guariba"/>
    <x v="0"/>
    <x v="3"/>
    <x v="1"/>
    <n v="31"/>
  </r>
  <r>
    <s v="661ab54307d752dcc15fd85d731c0999"/>
    <x v="8"/>
    <x v="3"/>
    <s v="d0269d8e6e340202e519f59cefeb094d"/>
    <x v="0"/>
    <d v="2017-09-18T00:00:00"/>
    <d v="2017-10-05T00:00:00"/>
    <x v="0"/>
    <n v="125.88"/>
    <x v="1"/>
    <s v="43423cdffde7fda63d0414ed38c11a73"/>
    <s v="b1fc4f64df5a0e8b6913ab38803c57a9"/>
    <n v="55"/>
    <n v="7.94"/>
    <x v="20"/>
    <s v="sao goncalo"/>
    <x v="6"/>
    <x v="1"/>
    <x v="0"/>
    <n v="17"/>
  </r>
  <r>
    <s v="4abc77ac123a4bcdbe6907171470a2ab"/>
    <x v="203"/>
    <x v="18"/>
    <s v="6af6633de36925111b10a688783d004b"/>
    <x v="0"/>
    <d v="2017-10-28T00:00:00"/>
    <d v="2017-11-13T00:00:00"/>
    <x v="0"/>
    <n v="801.84"/>
    <x v="4"/>
    <s v="9bc0b0cf5d074be7d532d216a92ec874"/>
    <s v="731ef20c231d9a7103a425e83fd91271"/>
    <n v="564"/>
    <n v="237.84"/>
    <x v="3"/>
    <s v="lages - sc"/>
    <x v="3"/>
    <x v="3"/>
    <x v="1"/>
    <n v="16"/>
  </r>
  <r>
    <s v="76cdbc077d1f0ab2a243edcb6dac3ec8"/>
    <x v="4"/>
    <x v="0"/>
    <s v="eb4c34f6c71f98b594e9df32d8e3c851"/>
    <x v="0"/>
    <d v="2017-10-29T00:00:00"/>
    <d v="2017-11-13T00:00:00"/>
    <x v="0"/>
    <n v="136.1"/>
    <x v="2"/>
    <s v="4f88323d03ffaf090b8fb0116b33c95e"/>
    <s v="8160255418d5aaa7dbdc9f4c64ebda44"/>
    <n v="122.9"/>
    <n v="13.2"/>
    <x v="5"/>
    <s v="ibitinga"/>
    <x v="0"/>
    <x v="5"/>
    <x v="1"/>
    <n v="15"/>
  </r>
  <r>
    <s v="cce82cf61ff003ab6f98e70e92045614"/>
    <x v="3197"/>
    <x v="2"/>
    <s v="83d918d0715c6c4700e6d841e36f30a0"/>
    <x v="0"/>
    <d v="2018-05-15T00:00:00"/>
    <d v="2018-06-09T00:00:00"/>
    <x v="0"/>
    <n v="93.15"/>
    <x v="2"/>
    <s v="2b4609f8948be18874494203496bc318"/>
    <s v="cc419e0650a3c5ba77189a1882b7556a"/>
    <n v="79.989999999999995"/>
    <n v="13.16"/>
    <x v="19"/>
    <s v="santo andre"/>
    <x v="0"/>
    <x v="0"/>
    <x v="0"/>
    <n v="25"/>
  </r>
  <r>
    <s v="5db7952e35e5c9d106f6d8e390c6e31d"/>
    <x v="504"/>
    <x v="1"/>
    <s v="6af818a251febcd39d030ffdff923fd0"/>
    <x v="0"/>
    <d v="2018-04-18T00:00:00"/>
    <d v="2018-05-10T00:00:00"/>
    <x v="1"/>
    <n v="75.180000000000007"/>
    <x v="3"/>
    <s v="b61876c706bbc5039b24a479eb415d62"/>
    <s v="d2df77822373f19934e87694d8640767"/>
    <n v="56.9"/>
    <n v="18.28"/>
    <x v="40"/>
    <s v="arapongas"/>
    <x v="4"/>
    <x v="6"/>
    <x v="0"/>
    <n v="22"/>
  </r>
  <r>
    <s v="5c8a19c5ff615221bc946ebef86e9a94"/>
    <x v="9"/>
    <x v="0"/>
    <s v="c4ae694131c2e15bee056c466f77f994"/>
    <x v="0"/>
    <d v="2018-08-20T00:00:00"/>
    <d v="2018-08-24T00:00:00"/>
    <x v="0"/>
    <n v="83.12"/>
    <x v="0"/>
    <s v="5948868c402a614a2dd3b90ebb06a253"/>
    <s v="834f8533b2ecb6598dd004ff3de7203a"/>
    <n v="71.599999999999994"/>
    <n v="11.52"/>
    <x v="7"/>
    <s v="sao paulo"/>
    <x v="0"/>
    <x v="1"/>
    <x v="0"/>
    <n v="4"/>
  </r>
  <r>
    <s v="24656feea6fec198ea27a9e505271a17"/>
    <x v="413"/>
    <x v="0"/>
    <s v="713d7af76abcabc59c683aeccee0d493"/>
    <x v="0"/>
    <d v="2018-02-23T00:00:00"/>
    <d v="2018-03-02T00:00:00"/>
    <x v="0"/>
    <n v="110.01"/>
    <x v="2"/>
    <s v="d16a80644f464c2525a662b0567c281f"/>
    <s v="da8622b14eb17ae2831f4ac5b9dab84a"/>
    <n v="99.9"/>
    <n v="10.11"/>
    <x v="5"/>
    <s v="piracicaba"/>
    <x v="0"/>
    <x v="4"/>
    <x v="0"/>
    <n v="7"/>
  </r>
  <r>
    <s v="c623c44fee67e4877b7589d8016d1678"/>
    <x v="2233"/>
    <x v="22"/>
    <s v="f562fcbc87b8916bfaad4dc4a8db933c"/>
    <x v="0"/>
    <d v="2017-08-06T00:00:00"/>
    <d v="2017-09-13T00:00:00"/>
    <x v="1"/>
    <n v="223.57"/>
    <x v="0"/>
    <s v="8983ab045bb0ef91a6fe60adff5fa7a2"/>
    <s v="8f2ce03f928b567e3d56181ae20ae952"/>
    <n v="179.9"/>
    <n v="43.67"/>
    <x v="6"/>
    <s v="pirituba"/>
    <x v="0"/>
    <x v="5"/>
    <x v="1"/>
    <n v="37"/>
  </r>
  <r>
    <s v="dc1f783ac937326cdee2b4d99c366d46"/>
    <x v="1173"/>
    <x v="4"/>
    <s v="6afa0491e7c2b7661f8371616e639c04"/>
    <x v="0"/>
    <d v="2017-11-16T00:00:00"/>
    <d v="2017-12-01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5"/>
  </r>
  <r>
    <s v="bfbe7e0ce67c4e115a45af9aa03d13f9"/>
    <x v="4"/>
    <x v="0"/>
    <s v="6afa05756faa49c6485547d727669dbe"/>
    <x v="0"/>
    <d v="2018-06-27T00:00:00"/>
    <d v="2018-07-03T00:00:00"/>
    <x v="1"/>
    <n v="164.63"/>
    <x v="2"/>
    <s v="d1c427060a0f73f6b889a5c7c61f2ac4"/>
    <s v="a1043bafd471dff536d0c462352beb48"/>
    <n v="119.99"/>
    <n v="44.64"/>
    <x v="12"/>
    <s v="ilicinea"/>
    <x v="2"/>
    <x v="6"/>
    <x v="0"/>
    <n v="5"/>
  </r>
  <r>
    <s v="968a920243024c3cecbae5fe32c17d19"/>
    <x v="4"/>
    <x v="0"/>
    <s v="a195badc6ea6f1ecc6bd0e6fb4b45e05"/>
    <x v="0"/>
    <d v="2017-08-11T00:00:00"/>
    <d v="2017-08-19T00:00:00"/>
    <x v="0"/>
    <n v="155.63999999999999"/>
    <x v="2"/>
    <s v="560d9dfbf91783d36e00581a288fc86b"/>
    <s v="6f229cc508fc6915ed5c499efd93baa4"/>
    <n v="139.9"/>
    <n v="15.74"/>
    <x v="6"/>
    <s v="rio de janeiro"/>
    <x v="6"/>
    <x v="4"/>
    <x v="0"/>
    <n v="8"/>
  </r>
  <r>
    <s v="1aeeb63dba7f0ac8d35d42f7a12d2004"/>
    <x v="1474"/>
    <x v="0"/>
    <s v="6afbd309f8bfd1d88c7734fd17c2b6d9"/>
    <x v="0"/>
    <d v="2018-06-01T00:00:00"/>
    <d v="2018-06-14T00:00:00"/>
    <x v="0"/>
    <n v="150.11000000000001"/>
    <x v="4"/>
    <s v="65b8088cea1e67b54a517052979d07a0"/>
    <s v="609e1a9a6c2539919b8205cf7c4e6ff0"/>
    <n v="53.9"/>
    <n v="21.16"/>
    <x v="5"/>
    <s v="brusque"/>
    <x v="3"/>
    <x v="4"/>
    <x v="0"/>
    <n v="13"/>
  </r>
  <r>
    <s v="1aeeb63dba7f0ac8d35d42f7a12d2004"/>
    <x v="1474"/>
    <x v="0"/>
    <s v="6afbd309f8bfd1d88c7734fd17c2b6d9"/>
    <x v="0"/>
    <d v="2018-06-01T00:00:00"/>
    <d v="2018-06-14T00:00:00"/>
    <x v="0"/>
    <n v="150.11000000000001"/>
    <x v="4"/>
    <s v="d4de08feff9533e02efa79613935336e"/>
    <s v="609e1a9a6c2539919b8205cf7c4e6ff0"/>
    <n v="53.9"/>
    <n v="21.15"/>
    <x v="5"/>
    <s v="brusque"/>
    <x v="3"/>
    <x v="4"/>
    <x v="0"/>
    <n v="13"/>
  </r>
  <r>
    <s v="110610bf53fc189ecdff1917a441a991"/>
    <x v="102"/>
    <x v="13"/>
    <s v="c42032f3265e1b479a385e0b537252b8"/>
    <x v="0"/>
    <d v="2018-01-19T00:00:00"/>
    <d v="2018-02-22T00:00:00"/>
    <x v="0"/>
    <n v="300.49"/>
    <x v="2"/>
    <s v="7814c273ab16783d73a9863ebfa8b141"/>
    <s v="1025f0e2d44d7041d6cf58b6550e0bfa"/>
    <n v="250"/>
    <n v="50.49"/>
    <x v="1"/>
    <s v="sao paulo"/>
    <x v="0"/>
    <x v="4"/>
    <x v="0"/>
    <n v="34"/>
  </r>
  <r>
    <s v="53314596a7362597c8e6781b8f08d6f1"/>
    <x v="4"/>
    <x v="0"/>
    <s v="d894c56b9292fab569a34d58c6051772"/>
    <x v="0"/>
    <d v="2017-05-22T00:00:00"/>
    <d v="2017-05-29T00:00:00"/>
    <x v="0"/>
    <n v="38.75"/>
    <x v="2"/>
    <s v="6c273bcb49e4c78e0de3043e5efe81f9"/>
    <s v="dc4a0fc896dc34b0d5bfec8438291c80"/>
    <n v="26.9"/>
    <n v="11.85"/>
    <x v="5"/>
    <s v="ibitinga"/>
    <x v="0"/>
    <x v="1"/>
    <x v="0"/>
    <n v="7"/>
  </r>
  <r>
    <s v="245f25690dd45fbd1e15f4941d9a6439"/>
    <x v="383"/>
    <x v="0"/>
    <s v="6afd909a05ed31cc089bc63300ffc2e1"/>
    <x v="0"/>
    <d v="2018-07-25T00:00:00"/>
    <d v="2018-08-02T00:00:00"/>
    <x v="0"/>
    <n v="62.91"/>
    <x v="2"/>
    <s v="9800689d93f54df6dc7df4ebd0aade31"/>
    <s v="9e6229250fedbe05838fef417b74e7fb"/>
    <n v="49.9"/>
    <n v="13.01"/>
    <x v="8"/>
    <s v="mirandopolis"/>
    <x v="0"/>
    <x v="6"/>
    <x v="0"/>
    <n v="8"/>
  </r>
  <r>
    <s v="dd0f18b4fe0b74763df877469e7569f2"/>
    <x v="1113"/>
    <x v="6"/>
    <s v="6afe12e2152d9339a25453d2d45003f9"/>
    <x v="0"/>
    <d v="2017-06-03T00:00:00"/>
    <d v="2017-06-13T00:00:00"/>
    <x v="2"/>
    <n v="50"/>
    <x v="2"/>
    <s v="d017a2151d543a9885604dc62a3d9dcc"/>
    <s v="6560211a19b47992c3666cc44a7e94c0"/>
    <n v="49"/>
    <n v="15.1"/>
    <x v="26"/>
    <s v="sao paulo"/>
    <x v="0"/>
    <x v="3"/>
    <x v="1"/>
    <n v="10"/>
  </r>
  <r>
    <s v="dd0f18b4fe0b74763df877469e7569f2"/>
    <x v="1113"/>
    <x v="6"/>
    <s v="6afe12e2152d9339a25453d2d45003f9"/>
    <x v="0"/>
    <d v="2017-06-03T00:00:00"/>
    <d v="2017-06-13T00:00:00"/>
    <x v="0"/>
    <n v="14.1"/>
    <x v="2"/>
    <s v="d017a2151d543a9885604dc62a3d9dcc"/>
    <s v="6560211a19b47992c3666cc44a7e94c0"/>
    <n v="49"/>
    <n v="15.1"/>
    <x v="26"/>
    <s v="sao paulo"/>
    <x v="0"/>
    <x v="3"/>
    <x v="1"/>
    <n v="10"/>
  </r>
  <r>
    <s v="6ac34ca71b338a6c6f2a929bb5da5d5f"/>
    <x v="190"/>
    <x v="3"/>
    <s v="808ee3e83e953036fd17d57aaa3d6a88"/>
    <x v="0"/>
    <d v="2018-05-15T00:00:00"/>
    <d v="2018-06-04T00:00:00"/>
    <x v="0"/>
    <n v="133.54"/>
    <x v="0"/>
    <s v="0ffd7e5d9372f67eb4346205f0cbcb2a"/>
    <s v="7c67e1448b00f6e969d365cea6b010ab"/>
    <n v="99.98"/>
    <n v="33.56"/>
    <x v="40"/>
    <s v="itaquaquecetuba"/>
    <x v="0"/>
    <x v="0"/>
    <x v="0"/>
    <n v="20"/>
  </r>
  <r>
    <s v="08345c45f60f7377380fceade8679400"/>
    <x v="1016"/>
    <x v="21"/>
    <s v="8be26417e499e19c531a3ebfd1b14c20"/>
    <x v="0"/>
    <d v="2018-08-05T00:00:00"/>
    <d v="2018-08-14T00:00:00"/>
    <x v="0"/>
    <n v="428.8"/>
    <x v="2"/>
    <s v="6cdd53843498f92890544667809f1595"/>
    <s v="ccc4bbb5f32a6ab2b7066a4130f114e3"/>
    <n v="364"/>
    <n v="64.8"/>
    <x v="19"/>
    <s v="curitiba"/>
    <x v="4"/>
    <x v="5"/>
    <x v="1"/>
    <n v="9"/>
  </r>
  <r>
    <s v="bbeb9a9216de3ae93d15fda78e903501"/>
    <x v="139"/>
    <x v="5"/>
    <s v="6afedf08c0521723900128e180319db0"/>
    <x v="0"/>
    <d v="2018-01-08T00:00:00"/>
    <d v="2018-01-23T00:00:00"/>
    <x v="0"/>
    <n v="912.65"/>
    <x v="1"/>
    <s v="eb47d7ea4e5611684330021baa317c17"/>
    <s v="5dceca129747e92ff8ef7a997dc4f8ca"/>
    <n v="887"/>
    <n v="25.65"/>
    <x v="8"/>
    <s v="santa barbara d´oeste"/>
    <x v="0"/>
    <x v="1"/>
    <x v="0"/>
    <n v="15"/>
  </r>
  <r>
    <s v="568d5759e341018b8a9fb7d0aa2d4c25"/>
    <x v="1735"/>
    <x v="3"/>
    <s v="79ecc3e68b2d54e056223964de8bca98"/>
    <x v="0"/>
    <d v="2017-09-04T00:00:00"/>
    <d v="2017-09-11T00:00:00"/>
    <x v="2"/>
    <n v="136.41"/>
    <x v="2"/>
    <s v="408e4bb5c406ec8c1609f6a8a2e49deb"/>
    <s v="a416b6a846a11724393025641d4edd5e"/>
    <n v="118.33"/>
    <n v="18.079999999999998"/>
    <x v="19"/>
    <s v="sao paulo"/>
    <x v="0"/>
    <x v="1"/>
    <x v="0"/>
    <n v="8"/>
  </r>
  <r>
    <s v="3ebb2313b3dc80faf4ed6d711ab7f53c"/>
    <x v="181"/>
    <x v="21"/>
    <s v="6afee35d4619c0d99cbf16d1e4e461eb"/>
    <x v="0"/>
    <d v="2017-08-06T00:00:00"/>
    <d v="2017-08-29T00:00:00"/>
    <x v="0"/>
    <n v="171.79"/>
    <x v="2"/>
    <s v="33202a8e7a645388c41ed714203d7131"/>
    <s v="8d79c8a04e42d722a75097ce5cbcf2ef"/>
    <n v="149.9"/>
    <n v="21.89"/>
    <x v="25"/>
    <s v="caucaia"/>
    <x v="13"/>
    <x v="5"/>
    <x v="1"/>
    <n v="24"/>
  </r>
  <r>
    <s v="54a95e5d38fac79041210be655f2a782"/>
    <x v="125"/>
    <x v="2"/>
    <s v="8e87d18bbab2a0394d37332363c1f804"/>
    <x v="0"/>
    <d v="2018-01-31T00:00:00"/>
    <d v="2018-02-17T00:00:00"/>
    <x v="0"/>
    <n v="56.82"/>
    <x v="3"/>
    <s v="115e606ac8059e4cfa1c6c3310fb365c"/>
    <s v="1838dd9b8977065acf51d95e0053ea7a"/>
    <n v="39.9"/>
    <n v="16.920000000000002"/>
    <x v="12"/>
    <s v="belo horizonte"/>
    <x v="2"/>
    <x v="6"/>
    <x v="0"/>
    <n v="18"/>
  </r>
  <r>
    <s v="b11a64456c2fe322b98e96b458b512bb"/>
    <x v="236"/>
    <x v="1"/>
    <s v="77f7a5c2fb11dddd571bf33daf9dc0f4"/>
    <x v="0"/>
    <d v="2017-06-14T00:00:00"/>
    <d v="2017-07-02T00:00:00"/>
    <x v="0"/>
    <n v="216.82"/>
    <x v="0"/>
    <s v="74790a8acfbd4d1a9d5a81b7780fb24c"/>
    <s v="d93844a9c55ba7ce353388bcf849ea56"/>
    <n v="179.9"/>
    <n v="36.92"/>
    <x v="1"/>
    <s v="curitiba"/>
    <x v="4"/>
    <x v="6"/>
    <x v="0"/>
    <n v="18"/>
  </r>
  <r>
    <s v="ee89679fe593f6d6ea420a3fac625110"/>
    <x v="148"/>
    <x v="10"/>
    <s v="6affe3f16752393cba3cabe7d1731a2e"/>
    <x v="0"/>
    <d v="2018-04-06T00:00:00"/>
    <d v="2018-04-30T00:00:00"/>
    <x v="0"/>
    <n v="133.04"/>
    <x v="4"/>
    <s v="7a10781637204d8d10485c71a6108a2e"/>
    <s v="4869f7a5dfa277a7dca6462dcf3b52b2"/>
    <n v="209"/>
    <n v="24.04"/>
    <x v="20"/>
    <s v="guariba"/>
    <x v="0"/>
    <x v="4"/>
    <x v="0"/>
    <n v="24"/>
  </r>
  <r>
    <s v="ee89679fe593f6d6ea420a3fac625110"/>
    <x v="148"/>
    <x v="10"/>
    <s v="6affe3f16752393cba3cabe7d1731a2e"/>
    <x v="0"/>
    <d v="2018-04-06T00:00:00"/>
    <d v="2018-04-30T00:00:00"/>
    <x v="2"/>
    <n v="100"/>
    <x v="4"/>
    <s v="7a10781637204d8d10485c71a6108a2e"/>
    <s v="4869f7a5dfa277a7dca6462dcf3b52b2"/>
    <n v="209"/>
    <n v="24.04"/>
    <x v="20"/>
    <s v="guariba"/>
    <x v="0"/>
    <x v="4"/>
    <x v="0"/>
    <n v="24"/>
  </r>
  <r>
    <s v="0e681bde5fba98aac2a57c904d4401c9"/>
    <x v="353"/>
    <x v="4"/>
    <s v="6affff7ca93622555a65d2d9a169070f"/>
    <x v="0"/>
    <d v="2018-04-09T00:00:00"/>
    <d v="2018-05-04T00:00:00"/>
    <x v="2"/>
    <n v="115.11"/>
    <x v="0"/>
    <s v="3e5201fe0d1ba474d9b90152c83c706c"/>
    <s v="8160255418d5aaa7dbdc9f4c64ebda44"/>
    <n v="125.9"/>
    <n v="19.850000000000001"/>
    <x v="5"/>
    <s v="ibitinga"/>
    <x v="0"/>
    <x v="1"/>
    <x v="0"/>
    <n v="25"/>
  </r>
  <r>
    <s v="0e681bde5fba98aac2a57c904d4401c9"/>
    <x v="353"/>
    <x v="4"/>
    <s v="6affff7ca93622555a65d2d9a169070f"/>
    <x v="0"/>
    <d v="2018-04-09T00:00:00"/>
    <d v="2018-05-04T00:00:00"/>
    <x v="0"/>
    <n v="30.64"/>
    <x v="0"/>
    <s v="3e5201fe0d1ba474d9b90152c83c706c"/>
    <s v="8160255418d5aaa7dbdc9f4c64ebda44"/>
    <n v="125.9"/>
    <n v="19.850000000000001"/>
    <x v="5"/>
    <s v="ibitinga"/>
    <x v="0"/>
    <x v="1"/>
    <x v="0"/>
    <n v="25"/>
  </r>
  <r>
    <s v="9394e1af2fb0cde9c2e21ec3ab3684a2"/>
    <x v="1751"/>
    <x v="11"/>
    <s v="eb460891256759f5187cb3edc7a73c25"/>
    <x v="0"/>
    <d v="2017-03-28T00:00:00"/>
    <d v="2017-04-19T00:00:00"/>
    <x v="0"/>
    <n v="68.569999999999993"/>
    <x v="0"/>
    <s v="c629f814c92825a1e5ec157ce8a25bd9"/>
    <s v="87142160b41353c4e5fca2360caf6f92"/>
    <n v="36.9"/>
    <n v="31.67"/>
    <x v="12"/>
    <s v="porto alegre"/>
    <x v="7"/>
    <x v="0"/>
    <x v="0"/>
    <n v="22"/>
  </r>
  <r>
    <s v="b31c763b3d3b41630c903bc99fbca4fc"/>
    <x v="112"/>
    <x v="11"/>
    <s v="8ea18c94420645b8bd579dac65636c1d"/>
    <x v="0"/>
    <d v="2017-11-24T00:00:00"/>
    <d v="2017-12-16T00:00:00"/>
    <x v="0"/>
    <n v="155.63999999999999"/>
    <x v="2"/>
    <s v="53759a2ecddad2bb87a079a1f1519f73"/>
    <s v="1f50f920176fa81dab994f9023523100"/>
    <n v="49"/>
    <n v="28.82"/>
    <x v="15"/>
    <s v="sao jose do rio preto"/>
    <x v="0"/>
    <x v="4"/>
    <x v="0"/>
    <n v="22"/>
  </r>
  <r>
    <s v="0334f4a8d10b77fa20ecb172b9f3a50d"/>
    <x v="34"/>
    <x v="6"/>
    <s v="6b022a73dc1fa183cdc18cb9c255d60c"/>
    <x v="0"/>
    <d v="2017-11-01T00:00:00"/>
    <d v="2017-11-10T00:00:00"/>
    <x v="1"/>
    <n v="1034.3399999999999"/>
    <x v="2"/>
    <s v="cce3ce6484896041ae3dafdd4308a39c"/>
    <s v="7ddcbb64b5bc1ef36ca8c151f6ec77df"/>
    <n v="1004.99"/>
    <n v="29.35"/>
    <x v="21"/>
    <s v="sao paulo"/>
    <x v="0"/>
    <x v="6"/>
    <x v="0"/>
    <n v="9"/>
  </r>
  <r>
    <s v="9fa14d0cd5f8786390f231fade59345e"/>
    <x v="233"/>
    <x v="0"/>
    <s v="878deac45277a6693260658cbce58cf2"/>
    <x v="0"/>
    <d v="2017-11-28T00:00:00"/>
    <d v="2017-12-18T00:00:00"/>
    <x v="1"/>
    <n v="28.59"/>
    <x v="2"/>
    <s v="661e3bba6bdb874638367462b49ae590"/>
    <s v="23613d49c3ac2bd302259e55c06c050c"/>
    <n v="15.9"/>
    <n v="12.69"/>
    <x v="37"/>
    <s v="porto ferreira"/>
    <x v="0"/>
    <x v="0"/>
    <x v="0"/>
    <n v="20"/>
  </r>
  <r>
    <s v="7b148cdb1e2ddd4530a9b2fbbde329c2"/>
    <x v="516"/>
    <x v="10"/>
    <s v="6b052b133c8573e0bc02a8c9ebd5829b"/>
    <x v="0"/>
    <d v="2018-03-30T00:00:00"/>
    <d v="2018-04-14T00:00:00"/>
    <x v="0"/>
    <n v="86.36"/>
    <x v="2"/>
    <s v="06bf70b6e1d67d96308235ef350edc61"/>
    <s v="2c9e548be18521d1c43cde1c582c6de8"/>
    <n v="69.900000000000006"/>
    <n v="16.46"/>
    <x v="2"/>
    <s v="mogi das cruzes"/>
    <x v="0"/>
    <x v="4"/>
    <x v="0"/>
    <n v="15"/>
  </r>
  <r>
    <s v="bcd3b772c85178c6ed242c4583634ee5"/>
    <x v="32"/>
    <x v="3"/>
    <s v="6df3204d235cde9188ca8235366848b7"/>
    <x v="0"/>
    <d v="2018-03-21T00:00:00"/>
    <d v="2018-03-23T00:00:00"/>
    <x v="0"/>
    <n v="76.680000000000007"/>
    <x v="2"/>
    <s v="08401f48b67a852d06105725c3013eff"/>
    <s v="95e03ca3d4146e4011985981aeb959b9"/>
    <n v="25"/>
    <n v="13.34"/>
    <x v="2"/>
    <s v="rio de janeiro"/>
    <x v="6"/>
    <x v="6"/>
    <x v="0"/>
    <n v="2"/>
  </r>
  <r>
    <s v="06c5f9cdb14fd3898e53f945a3e903e0"/>
    <x v="161"/>
    <x v="14"/>
    <s v="6b06cff56425b758a3a3c4746439859b"/>
    <x v="0"/>
    <d v="2017-09-25T00:00:00"/>
    <d v="2017-10-18T00:00:00"/>
    <x v="0"/>
    <n v="71.14"/>
    <x v="0"/>
    <s v="75d6b6963340c6063f7f4cfcccfe6a30"/>
    <s v="cc419e0650a3c5ba77189a1882b7556a"/>
    <n v="56.99"/>
    <n v="14.15"/>
    <x v="13"/>
    <s v="santo andre"/>
    <x v="0"/>
    <x v="1"/>
    <x v="0"/>
    <n v="23"/>
  </r>
  <r>
    <s v="d7ae20bcd9dd7181c46d59b6faad8eee"/>
    <x v="27"/>
    <x v="9"/>
    <s v="c90563355d52a60bbfc6fd4b5bdcffc3"/>
    <x v="0"/>
    <d v="2017-06-19T00:00:00"/>
    <d v="2017-07-03T00:00:00"/>
    <x v="0"/>
    <n v="195.93"/>
    <x v="0"/>
    <s v="71040c7f50609abf6865f4429f8b1035"/>
    <s v="ebd2d60905fb58271facef5596b620d3"/>
    <n v="169.9"/>
    <n v="26.03"/>
    <x v="19"/>
    <s v="lencois paulista"/>
    <x v="0"/>
    <x v="1"/>
    <x v="0"/>
    <n v="14"/>
  </r>
  <r>
    <s v="92932704db71729a8f947b9ffdce4c99"/>
    <x v="225"/>
    <x v="3"/>
    <s v="6b07198fae1bb61de16e845a92fc876f"/>
    <x v="0"/>
    <d v="2017-02-06T00:00:00"/>
    <d v="2017-02-17T00:00:00"/>
    <x v="0"/>
    <n v="150.88999999999999"/>
    <x v="2"/>
    <s v="a1efe4a86746c22541813e22e1d23e33"/>
    <s v="da8622b14eb17ae2831f4ac5b9dab84a"/>
    <n v="129.9"/>
    <n v="20.99"/>
    <x v="5"/>
    <s v="piracicaba"/>
    <x v="0"/>
    <x v="1"/>
    <x v="0"/>
    <n v="11"/>
  </r>
  <r>
    <s v="3234e6c13c6fd6f5697f19fbafe83d10"/>
    <x v="4"/>
    <x v="0"/>
    <s v="eb7469eb92114d9ad0fec862b33ed95d"/>
    <x v="0"/>
    <d v="2017-09-19T00:00:00"/>
    <d v="2017-09-27T00:00:00"/>
    <x v="0"/>
    <n v="57.5"/>
    <x v="4"/>
    <s v="8b3340da906941fd51ccdbf7b0e77d07"/>
    <s v="6a8b085f816a1f75f92dbac6eb545f8f"/>
    <n v="16.899999999999999"/>
    <n v="11.85"/>
    <x v="24"/>
    <s v="bebedouro"/>
    <x v="0"/>
    <x v="0"/>
    <x v="0"/>
    <n v="8"/>
  </r>
  <r>
    <s v="b479b903bae1c3a6c9d5c541352c10e9"/>
    <x v="339"/>
    <x v="6"/>
    <s v="6b086fea124485708ba5b82b44b76119"/>
    <x v="0"/>
    <d v="2018-02-26T00:00:00"/>
    <d v="2018-03-02T00:00:00"/>
    <x v="0"/>
    <n v="62.38"/>
    <x v="2"/>
    <s v="d3eefa9daaea7502738b8e7f04142165"/>
    <s v="289cdb325fb7e7f891c38608bf9e0962"/>
    <n v="49.9"/>
    <n v="12.48"/>
    <x v="13"/>
    <s v="belo horizonte"/>
    <x v="0"/>
    <x v="1"/>
    <x v="0"/>
    <n v="4"/>
  </r>
  <r>
    <s v="be50a8c2140362bea887b2f59782f8ce"/>
    <x v="8"/>
    <x v="3"/>
    <s v="e7cf06bc6a8ae92d204e156e702fd227"/>
    <x v="0"/>
    <d v="2018-03-13T00:00:00"/>
    <d v="2018-04-04T00:00:00"/>
    <x v="0"/>
    <n v="61.32"/>
    <x v="0"/>
    <s v="583f158587cdecda3e8bdea694021e39"/>
    <s v="955fee9216a65b617aa5c0531780ce60"/>
    <n v="45"/>
    <n v="16.32"/>
    <x v="6"/>
    <s v="sao paulo"/>
    <x v="0"/>
    <x v="0"/>
    <x v="0"/>
    <n v="22"/>
  </r>
  <r>
    <s v="86036e031e6a27824b98ae995119bea3"/>
    <x v="1883"/>
    <x v="1"/>
    <s v="6b08bac55e7aba141d62c13bc3cb97b0"/>
    <x v="0"/>
    <d v="2017-11-29T00:00:00"/>
    <d v="2017-12-12T00:00:00"/>
    <x v="1"/>
    <n v="113.76"/>
    <x v="0"/>
    <s v="446e4aaabb7fbea797d25845c8ab50f4"/>
    <s v="1c68394e931a64f90ea236c5ea590300"/>
    <n v="98.32"/>
    <n v="15.44"/>
    <x v="12"/>
    <s v="sarandi"/>
    <x v="4"/>
    <x v="6"/>
    <x v="0"/>
    <n v="13"/>
  </r>
  <r>
    <s v="417157086f4579206e8054d39cdc213a"/>
    <x v="4"/>
    <x v="0"/>
    <s v="c0ebb2411df290b3d4e15a8409f419b2"/>
    <x v="0"/>
    <d v="2018-07-05T00:00:00"/>
    <d v="2018-07-13T00:00:00"/>
    <x v="0"/>
    <n v="175.3"/>
    <x v="2"/>
    <s v="3dd2a17168ec895c781a9191c1e95ad7"/>
    <s v="de722cd6dad950a92b7d4f82673f8833"/>
    <n v="149.9"/>
    <n v="25.4"/>
    <x v="12"/>
    <s v="recife"/>
    <x v="12"/>
    <x v="2"/>
    <x v="0"/>
    <n v="8"/>
  </r>
  <r>
    <s v="2d1f279054680b8bf048f693f51841c7"/>
    <x v="12"/>
    <x v="6"/>
    <s v="6b08ff5328e55bd0396c0ffb9df586ca"/>
    <x v="0"/>
    <d v="2017-11-24T00:00:00"/>
    <d v="2017-12-19T00:00:00"/>
    <x v="0"/>
    <n v="30.09"/>
    <x v="3"/>
    <s v="371c121dc86b3821f720e7dbe1928207"/>
    <s v="4830e40640734fc1c52cd21127c341d4"/>
    <n v="15.99"/>
    <n v="14.1"/>
    <x v="17"/>
    <s v="sao paulo"/>
    <x v="0"/>
    <x v="4"/>
    <x v="0"/>
    <n v="25"/>
  </r>
  <r>
    <s v="0d7f715445e008343eee592c11f0fb12"/>
    <x v="8"/>
    <x v="3"/>
    <s v="d4ab24f781df0efaa8d664c145241296"/>
    <x v="0"/>
    <d v="2018-08-07T00:00:00"/>
    <d v="2018-08-18T00:00:00"/>
    <x v="0"/>
    <n v="147.09"/>
    <x v="2"/>
    <s v="754ea8d75da6030e9a9bfabce28b0d9f"/>
    <s v="271c58a1d139c45eaf3316107c6d3a3b"/>
    <n v="129.99"/>
    <n v="17.100000000000001"/>
    <x v="8"/>
    <s v="sao paulo"/>
    <x v="0"/>
    <x v="0"/>
    <x v="0"/>
    <n v="10"/>
  </r>
  <r>
    <s v="81396cde975bc2d2d859247510aa71e0"/>
    <x v="1579"/>
    <x v="6"/>
    <s v="6b0918aeb353fa97d8df7b685c19e14f"/>
    <x v="0"/>
    <d v="2017-02-06T00:00:00"/>
    <d v="2017-02-15T00:00:00"/>
    <x v="1"/>
    <n v="161.41999999999999"/>
    <x v="2"/>
    <s v="ad53b56bfd80cb8adc160a3deaa239b9"/>
    <s v="75d34ebb1bd0bd7dde40dd507b8169c3"/>
    <n v="142.99"/>
    <n v="18.43"/>
    <x v="18"/>
    <s v="salvador"/>
    <x v="8"/>
    <x v="1"/>
    <x v="0"/>
    <n v="9"/>
  </r>
  <r>
    <s v="8fbb909a9ba45685555683ea0138d2ee"/>
    <x v="8"/>
    <x v="3"/>
    <s v="bab35d4bee5e00cef20aed6a2cb89dd4"/>
    <x v="0"/>
    <d v="2017-07-05T00:00:00"/>
    <d v="2017-07-07T00:00:00"/>
    <x v="0"/>
    <n v="287.52999999999997"/>
    <x v="3"/>
    <s v="47fafa6908e75ae62b8a36a9eb3b9234"/>
    <s v="db46ca7bce82b11f7e247539271fc390"/>
    <n v="91.71"/>
    <n v="5.52"/>
    <x v="7"/>
    <s v="rio de janeiro"/>
    <x v="6"/>
    <x v="6"/>
    <x v="0"/>
    <n v="2"/>
  </r>
  <r>
    <s v="8fbb909a9ba45685555683ea0138d2ee"/>
    <x v="8"/>
    <x v="3"/>
    <s v="bab35d4bee5e00cef20aed6a2cb89dd4"/>
    <x v="0"/>
    <d v="2017-07-05T00:00:00"/>
    <d v="2017-07-07T00:00:00"/>
    <x v="0"/>
    <n v="287.52999999999997"/>
    <x v="3"/>
    <s v="61fd556e5319f0e1dfed3ecb8d3bb778"/>
    <s v="1336efc61c316ddf92c899eb817f7cae"/>
    <n v="48"/>
    <n v="16.73"/>
    <x v="7"/>
    <s v="assis"/>
    <x v="0"/>
    <x v="6"/>
    <x v="0"/>
    <n v="2"/>
  </r>
  <r>
    <s v="8fbb909a9ba45685555683ea0138d2ee"/>
    <x v="8"/>
    <x v="3"/>
    <s v="bab35d4bee5e00cef20aed6a2cb89dd4"/>
    <x v="0"/>
    <d v="2017-07-05T00:00:00"/>
    <d v="2017-07-07T00:00:00"/>
    <x v="0"/>
    <n v="287.52999999999997"/>
    <x v="3"/>
    <s v="7ee8a1b1807716291e12649b1d617896"/>
    <s v="f45122a9ab94eb4f3f8953578bc0c560"/>
    <n v="52.48"/>
    <n v="8.36"/>
    <x v="7"/>
    <s v="piracicaba"/>
    <x v="0"/>
    <x v="6"/>
    <x v="0"/>
    <n v="2"/>
  </r>
  <r>
    <s v="303020d38fd6cf2ffae75ad54e1b7a8b"/>
    <x v="42"/>
    <x v="0"/>
    <s v="6b092965cc5bcd955107ed81c1acd489"/>
    <x v="0"/>
    <d v="2018-07-20T00:00:00"/>
    <d v="2018-07-24T00:00:00"/>
    <x v="0"/>
    <n v="226.26"/>
    <x v="2"/>
    <s v="192a8231d086772443a86cb5e2746017"/>
    <s v="232a6014e7b10cba61c6c2b2ea6bb4b0"/>
    <n v="169"/>
    <n v="57.26"/>
    <x v="7"/>
    <s v="cafelandia"/>
    <x v="0"/>
    <x v="4"/>
    <x v="0"/>
    <n v="4"/>
  </r>
  <r>
    <s v="5fc9a903467ab21191eab7accee61ed6"/>
    <x v="8"/>
    <x v="3"/>
    <s v="b8ee772df07134efe7ac03586de22add"/>
    <x v="0"/>
    <d v="2018-03-05T00:00:00"/>
    <d v="2018-04-07T00:00:00"/>
    <x v="1"/>
    <n v="189.4"/>
    <x v="2"/>
    <s v="f4f4debbcfcafe6858d1e37a1f6e436e"/>
    <s v="7c67e1448b00f6e969d365cea6b010ab"/>
    <n v="129.94"/>
    <n v="59.46"/>
    <x v="0"/>
    <s v="itaquaquecetuba"/>
    <x v="0"/>
    <x v="1"/>
    <x v="0"/>
    <n v="32"/>
  </r>
  <r>
    <s v="95165bcc6f4da731e079580a6e477e17"/>
    <x v="42"/>
    <x v="0"/>
    <s v="dcc0c6d219152ac96b033d223d08212f"/>
    <x v="0"/>
    <d v="2017-11-09T00:00:00"/>
    <d v="2017-11-21T00:00:00"/>
    <x v="0"/>
    <n v="25.5"/>
    <x v="2"/>
    <s v="f4a38926843e01497a3f63a5d5740c72"/>
    <s v="8b321bb669392f5163d04c59e235e066"/>
    <n v="13.65"/>
    <n v="11.85"/>
    <x v="30"/>
    <s v="sao paulo"/>
    <x v="0"/>
    <x v="2"/>
    <x v="0"/>
    <n v="12"/>
  </r>
  <r>
    <s v="49b178e403b4791714ba184ecfbea446"/>
    <x v="4"/>
    <x v="0"/>
    <s v="6b0b2d1c9273be37dfc235652a4a3d32"/>
    <x v="0"/>
    <d v="2017-05-29T00:00:00"/>
    <d v="2017-06-03T00:00:00"/>
    <x v="0"/>
    <n v="63"/>
    <x v="0"/>
    <s v="8d8109048bbf6f0369b1522029f92a19"/>
    <s v="85d9eb9ddc5d00ca9336a2219c97bb13"/>
    <n v="48.9"/>
    <n v="14.1"/>
    <x v="4"/>
    <s v="belo horizonte"/>
    <x v="2"/>
    <x v="1"/>
    <x v="0"/>
    <n v="5"/>
  </r>
  <r>
    <s v="88762b3162727d7e1bd270ed0d45c8d0"/>
    <x v="128"/>
    <x v="6"/>
    <s v="c8616afdf0665e9bcbc7673c6219c472"/>
    <x v="0"/>
    <d v="2017-12-18T00:00:00"/>
    <d v="2018-01-16T00:00:00"/>
    <x v="1"/>
    <n v="76.17"/>
    <x v="0"/>
    <s v="4ee931ba1980085a969d498d63e69f72"/>
    <s v="d1c281d3ae149232351cd8c8cc885f0d"/>
    <n v="59.99"/>
    <n v="16.18"/>
    <x v="5"/>
    <s v="ibitinga"/>
    <x v="0"/>
    <x v="1"/>
    <x v="0"/>
    <n v="29"/>
  </r>
  <r>
    <s v="8686c6f115aa4dddff8011037eea983c"/>
    <x v="431"/>
    <x v="0"/>
    <s v="6b0bd2c2e59c7fb169874fbfeed4441a"/>
    <x v="0"/>
    <d v="2017-12-08T00:00:00"/>
    <d v="2017-12-15T00:00:00"/>
    <x v="2"/>
    <n v="51.75"/>
    <x v="2"/>
    <s v="27e16487e531314a52b2c29f94ce1231"/>
    <s v="d12c926d74ceff0a90a21184466ce161"/>
    <n v="39.9"/>
    <n v="11.85"/>
    <x v="1"/>
    <s v="sao paulo"/>
    <x v="0"/>
    <x v="4"/>
    <x v="0"/>
    <n v="7"/>
  </r>
  <r>
    <s v="1524370ed333f67a5def7e451aee0a60"/>
    <x v="74"/>
    <x v="4"/>
    <s v="82684397b8f36fa2cb233b1c0bbf2298"/>
    <x v="0"/>
    <d v="2017-11-27T00:00:00"/>
    <d v="2017-12-19T00:00:00"/>
    <x v="1"/>
    <n v="155.72999999999999"/>
    <x v="2"/>
    <s v="bee2e070c39f3dd2f6883a17a5f0da45"/>
    <s v="4e922959ae960d389249c378d1c939f5"/>
    <n v="140"/>
    <n v="15.73"/>
    <x v="12"/>
    <s v="jacarei"/>
    <x v="0"/>
    <x v="1"/>
    <x v="0"/>
    <n v="22"/>
  </r>
  <r>
    <s v="18c5f93ae4021a5c6cd973ec495cdc38"/>
    <x v="34"/>
    <x v="6"/>
    <s v="6b0c1e4a670229bb6ad952718c3f7b10"/>
    <x v="0"/>
    <d v="2017-12-10T00:00:00"/>
    <d v="2017-12-18T00:00:00"/>
    <x v="0"/>
    <n v="95.02"/>
    <x v="2"/>
    <s v="aca2eb7d00ea1a7b8ebd4e68314663af"/>
    <s v="955fee9216a65b617aa5c0531780ce60"/>
    <n v="75"/>
    <n v="20.02"/>
    <x v="1"/>
    <s v="sao paulo"/>
    <x v="0"/>
    <x v="5"/>
    <x v="1"/>
    <n v="8"/>
  </r>
  <r>
    <s v="a84df861dda3906c111ac27696b392f5"/>
    <x v="98"/>
    <x v="14"/>
    <s v="6b0c5f80e463c04c7658b97d1d37aa00"/>
    <x v="0"/>
    <d v="2018-05-03T00:00:00"/>
    <d v="2018-05-28T00:00:00"/>
    <x v="0"/>
    <n v="52.96"/>
    <x v="2"/>
    <s v="f71f42e2381752836563b70beb542f80"/>
    <s v="85d9eb9ddc5d00ca9336a2219c97bb13"/>
    <n v="35.9"/>
    <n v="17.059999999999999"/>
    <x v="12"/>
    <s v="belo horizonte"/>
    <x v="2"/>
    <x v="2"/>
    <x v="0"/>
    <n v="25"/>
  </r>
  <r>
    <s v="73149e2def5373d0e10aadcf0d8f8167"/>
    <x v="1357"/>
    <x v="16"/>
    <s v="6b0de1567f1212f98b815cf9dd0197a7"/>
    <x v="0"/>
    <d v="2017-10-03T00:00:00"/>
    <d v="2017-10-18T00:00:00"/>
    <x v="0"/>
    <n v="184.26"/>
    <x v="4"/>
    <s v="0f2210490db477cfc80743481d0b6399"/>
    <s v="b56828a9f9027f3c918c04ca720d9e3c"/>
    <n v="120"/>
    <n v="64.260000000000005"/>
    <x v="5"/>
    <s v="praia grande"/>
    <x v="0"/>
    <x v="0"/>
    <x v="0"/>
    <n v="15"/>
  </r>
  <r>
    <s v="efd22fcffe47d73526c48448b1c47292"/>
    <x v="139"/>
    <x v="5"/>
    <s v="9041901a8959b3c7027d294c4f88ea5c"/>
    <x v="0"/>
    <d v="2017-02-12T00:00:00"/>
    <d v="2017-02-21T00:00:00"/>
    <x v="1"/>
    <n v="171.03"/>
    <x v="2"/>
    <s v="b4d5c697ff3cbb690703c8d117f95abf"/>
    <s v="3be5841cdcc46de4ed3f9116f104b2c5"/>
    <n v="149.9"/>
    <n v="21.13"/>
    <x v="22"/>
    <s v="barueri"/>
    <x v="0"/>
    <x v="5"/>
    <x v="1"/>
    <n v="9"/>
  </r>
  <r>
    <s v="d76e9fe365aae1bb4307f9676894d9c3"/>
    <x v="184"/>
    <x v="0"/>
    <s v="6b0eaae462243e328c81413a0b1968ed"/>
    <x v="0"/>
    <d v="2018-02-19T00:00:00"/>
    <d v="2018-02-24T00:00:00"/>
    <x v="1"/>
    <n v="58.64"/>
    <x v="2"/>
    <s v="7f4e034245e45549110139d1de248f83"/>
    <s v="4b9750c8ad28220fe6702d4ecb7c898f"/>
    <n v="48.9"/>
    <n v="9.74"/>
    <x v="8"/>
    <s v="limeira"/>
    <x v="0"/>
    <x v="1"/>
    <x v="0"/>
    <n v="5"/>
  </r>
  <r>
    <s v="b68c49b9c29f5a6aa75b3c0cb741af32"/>
    <x v="242"/>
    <x v="0"/>
    <s v="91bb03327725cc7058e5890bc6afda69"/>
    <x v="0"/>
    <d v="2018-08-23T00:00:00"/>
    <d v="2018-08-29T00:00:00"/>
    <x v="0"/>
    <n v="175.33"/>
    <x v="2"/>
    <s v="68b92c941d4052c59ba87c2b2824bfa8"/>
    <s v="b39d7fe263ef469605dbb32608aee0af"/>
    <n v="159.9"/>
    <n v="15.43"/>
    <x v="5"/>
    <s v="ibitinga"/>
    <x v="0"/>
    <x v="2"/>
    <x v="0"/>
    <n v="6"/>
  </r>
  <r>
    <s v="c3061bec9f31ab432ff4085ac347df7e"/>
    <x v="42"/>
    <x v="0"/>
    <s v="6b10bcc45d0801d7ceaabf248641a3a1"/>
    <x v="0"/>
    <d v="2017-04-25T00:00:00"/>
    <d v="2017-05-08T00:00:00"/>
    <x v="1"/>
    <n v="71.72"/>
    <x v="2"/>
    <s v="b8762d562d810c2f8d7ad7e9c12957be"/>
    <s v="dbb9b48c841a0e39e21f98e1a6b2ec3e"/>
    <n v="24.9"/>
    <n v="10.96"/>
    <x v="10"/>
    <s v="sao paulo"/>
    <x v="0"/>
    <x v="0"/>
    <x v="0"/>
    <n v="13"/>
  </r>
  <r>
    <s v="1d432d596d225cc4fb606b6502c123ac"/>
    <x v="4"/>
    <x v="0"/>
    <s v="6b11abc0295e397afb43aecade82621a"/>
    <x v="0"/>
    <d v="2018-05-07T00:00:00"/>
    <d v="2018-05-17T00:00:00"/>
    <x v="1"/>
    <n v="217.04"/>
    <x v="2"/>
    <s v="428f4b96ba9f630e761b333673039ae6"/>
    <s v="3ade81dab5a172b88e1871c28ae05260"/>
    <n v="169"/>
    <n v="48.04"/>
    <x v="63"/>
    <s v="sao jose do rio preto"/>
    <x v="0"/>
    <x v="1"/>
    <x v="0"/>
    <n v="10"/>
  </r>
  <r>
    <s v="e5d894674c4196c5e5bec079f7bf333d"/>
    <x v="1978"/>
    <x v="10"/>
    <s v="e62912b263a0f5d857c4bc391a058bd7"/>
    <x v="0"/>
    <d v="2017-07-10T00:00:00"/>
    <d v="2017-08-02T00:00:00"/>
    <x v="3"/>
    <n v="126.89"/>
    <x v="2"/>
    <s v="beefe69ad05b3ad47376e388d3b5ea22"/>
    <s v="dbc22125167c298ef99da25668e1011f"/>
    <n v="106.9"/>
    <n v="19.989999999999998"/>
    <x v="16"/>
    <s v="borda da mata"/>
    <x v="2"/>
    <x v="1"/>
    <x v="0"/>
    <n v="23"/>
  </r>
  <r>
    <s v="fd72bfd55bc619ca61770f47d298a78d"/>
    <x v="9"/>
    <x v="0"/>
    <s v="6b11ad95451aed510a1ff12346de4a14"/>
    <x v="0"/>
    <d v="2018-01-22T00:00:00"/>
    <d v="2018-01-24T00:00:00"/>
    <x v="0"/>
    <n v="17.77"/>
    <x v="0"/>
    <s v="79c716797a31592b8dbe45b2a93a835f"/>
    <s v="f262cbc1c910c83959f849465454ddd3"/>
    <n v="9.99"/>
    <n v="7.78"/>
    <x v="17"/>
    <s v="sao paulo"/>
    <x v="0"/>
    <x v="1"/>
    <x v="0"/>
    <n v="2"/>
  </r>
  <r>
    <s v="fdf4c0a219286d7a9b9c69c6924cef5e"/>
    <x v="872"/>
    <x v="0"/>
    <s v="6b11e7b75e0feb0302e6054a2e65be71"/>
    <x v="0"/>
    <d v="2017-11-24T00:00:00"/>
    <d v="2017-12-08T00:00:00"/>
    <x v="0"/>
    <n v="55.5"/>
    <x v="2"/>
    <s v="a52ed2fb26d435066d6613134afcb439"/>
    <s v="cfb1a033743668a192316f3c6d1d2671"/>
    <n v="15.9"/>
    <n v="11.85"/>
    <x v="5"/>
    <s v="votorantim"/>
    <x v="0"/>
    <x v="4"/>
    <x v="0"/>
    <n v="14"/>
  </r>
  <r>
    <s v="7155db0555447b6140ddd3e2a9399525"/>
    <x v="42"/>
    <x v="0"/>
    <s v="e9f0845a93b13f1114e08ddc3ddbc60c"/>
    <x v="0"/>
    <d v="2017-11-19T00:00:00"/>
    <d v="2017-11-28T00:00:00"/>
    <x v="0"/>
    <n v="91.16"/>
    <x v="4"/>
    <s v="aca2eb7d00ea1a7b8ebd4e68314663af"/>
    <s v="955fee9216a65b617aa5c0531780ce60"/>
    <n v="75"/>
    <n v="16.16"/>
    <x v="1"/>
    <s v="sao paulo"/>
    <x v="0"/>
    <x v="5"/>
    <x v="1"/>
    <n v="8"/>
  </r>
  <r>
    <s v="120e1f31d01ac400b61e8f8a3cfb57c8"/>
    <x v="2503"/>
    <x v="0"/>
    <s v="6b1506319e933481532aba2b6de29d12"/>
    <x v="0"/>
    <d v="2018-05-17T00:00:00"/>
    <d v="2018-06-11T00:00:00"/>
    <x v="0"/>
    <n v="4.45"/>
    <x v="4"/>
    <s v="e4e5cbc0077aa2c7aacbe435166df909"/>
    <s v="6560211a19b47992c3666cc44a7e94c0"/>
    <n v="49"/>
    <n v="12.79"/>
    <x v="26"/>
    <s v="sao paulo"/>
    <x v="0"/>
    <x v="2"/>
    <x v="0"/>
    <n v="25"/>
  </r>
  <r>
    <s v="120e1f31d01ac400b61e8f8a3cfb57c8"/>
    <x v="2503"/>
    <x v="0"/>
    <s v="6b1506319e933481532aba2b6de29d12"/>
    <x v="0"/>
    <d v="2018-05-17T00:00:00"/>
    <d v="2018-06-11T00:00:00"/>
    <x v="2"/>
    <n v="57.34"/>
    <x v="4"/>
    <s v="e4e5cbc0077aa2c7aacbe435166df909"/>
    <s v="6560211a19b47992c3666cc44a7e94c0"/>
    <n v="49"/>
    <n v="12.79"/>
    <x v="26"/>
    <s v="sao paulo"/>
    <x v="0"/>
    <x v="2"/>
    <x v="0"/>
    <n v="25"/>
  </r>
  <r>
    <s v="1b997f96d4a6c4fb19c633328b8706da"/>
    <x v="42"/>
    <x v="0"/>
    <s v="fa06c9f04ef55a2a43f2246a0777b7c8"/>
    <x v="0"/>
    <d v="2018-02-27T00:00:00"/>
    <d v="2018-03-13T00:00:00"/>
    <x v="0"/>
    <n v="129.35"/>
    <x v="3"/>
    <s v="99f5b2240b82bf9387e5cf2fc0335b08"/>
    <s v="1c68394e931a64f90ea236c5ea590300"/>
    <n v="115.52"/>
    <n v="13.83"/>
    <x v="12"/>
    <s v="sarandi"/>
    <x v="4"/>
    <x v="0"/>
    <x v="0"/>
    <n v="14"/>
  </r>
  <r>
    <s v="1b997f96d4a6c4fb19c633328b8706da"/>
    <x v="42"/>
    <x v="0"/>
    <s v="fa06c9f04ef55a2a43f2246a0777b7c8"/>
    <x v="0"/>
    <d v="2018-02-27T00:00:00"/>
    <d v="2018-03-13T00:00:00"/>
    <x v="0"/>
    <n v="129.35"/>
    <x v="0"/>
    <s v="99f5b2240b82bf9387e5cf2fc0335b08"/>
    <s v="1c68394e931a64f90ea236c5ea590300"/>
    <n v="115.52"/>
    <n v="13.83"/>
    <x v="12"/>
    <s v="sarandi"/>
    <x v="4"/>
    <x v="0"/>
    <x v="0"/>
    <n v="14"/>
  </r>
  <r>
    <s v="d23bd4ead6ea60ccd83d6c36548517af"/>
    <x v="1835"/>
    <x v="0"/>
    <s v="6b16a0ae1faf3e872c21113790db6c96"/>
    <x v="0"/>
    <d v="2018-01-17T00:00:00"/>
    <d v="2018-01-24T00:00:00"/>
    <x v="0"/>
    <n v="122.27"/>
    <x v="0"/>
    <s v="e350532acfc2ee911b6dcf1029dcb48d"/>
    <s v="d1582f4043306e6b91afa6a8a884f898"/>
    <n v="110"/>
    <n v="12.27"/>
    <x v="2"/>
    <s v="sao paulo"/>
    <x v="0"/>
    <x v="6"/>
    <x v="0"/>
    <n v="7"/>
  </r>
  <r>
    <s v="9bc3d80a9c929e0de1aba110d5f7bbab"/>
    <x v="13"/>
    <x v="3"/>
    <s v="6b17faa4e2b485586a3bbe992eb96d0a"/>
    <x v="0"/>
    <d v="2018-05-25T00:00:00"/>
    <d v="2018-06-09T00:00:00"/>
    <x v="0"/>
    <n v="839.61"/>
    <x v="3"/>
    <s v="bebd360fe73dc670fd6439e9b943ceb7"/>
    <s v="966cb4760537b1404caedd472cc610a5"/>
    <n v="819"/>
    <n v="20.61"/>
    <x v="20"/>
    <s v="diadema"/>
    <x v="0"/>
    <x v="4"/>
    <x v="0"/>
    <n v="15"/>
  </r>
  <r>
    <s v="88410d3610f961ea8289fdff9523a33e"/>
    <x v="8"/>
    <x v="3"/>
    <s v="6b19e991d45af8acd0fc9c7c2208f7ff"/>
    <x v="0"/>
    <d v="2018-01-31T00:00:00"/>
    <d v="2018-02-14T00:00:00"/>
    <x v="1"/>
    <n v="35"/>
    <x v="2"/>
    <s v="a1dd59756b92c62cd39375d0b0222698"/>
    <s v="1900267e848ceeba8fa32d80c1a5f5a8"/>
    <n v="19.899999999999999"/>
    <n v="15.1"/>
    <x v="5"/>
    <s v="ibitinga"/>
    <x v="0"/>
    <x v="6"/>
    <x v="0"/>
    <n v="14"/>
  </r>
  <r>
    <s v="ba5596aeedc9f98c563b28d099f01d3c"/>
    <x v="60"/>
    <x v="0"/>
    <s v="84fb4cece2ca6c0f9d40c92a25e95a8a"/>
    <x v="0"/>
    <d v="2017-03-31T00:00:00"/>
    <d v="2017-04-12T00:00:00"/>
    <x v="0"/>
    <n v="40.950000000000003"/>
    <x v="2"/>
    <s v="6a5e355f2f60aef81d6d2339bb53a47d"/>
    <s v="e9d99831abad74458942f21e16f33f92"/>
    <n v="29.99"/>
    <n v="10.96"/>
    <x v="12"/>
    <s v="sao paulo"/>
    <x v="0"/>
    <x v="4"/>
    <x v="0"/>
    <n v="12"/>
  </r>
  <r>
    <s v="400b469da96af517eb65220561f3c325"/>
    <x v="4"/>
    <x v="0"/>
    <s v="6b19ed3e3704877d971c65cc687f27e9"/>
    <x v="0"/>
    <d v="2017-12-07T00:00:00"/>
    <d v="2017-12-17T00:00:00"/>
    <x v="0"/>
    <n v="147.15"/>
    <x v="2"/>
    <s v="3e4176d545618ed02f382a3057de32b4"/>
    <s v="02f5837340d7eb4f653d676c7256523a"/>
    <n v="129.99"/>
    <n v="17.16"/>
    <x v="16"/>
    <s v="curitiba"/>
    <x v="4"/>
    <x v="2"/>
    <x v="0"/>
    <n v="10"/>
  </r>
  <r>
    <s v="3286627b74385430fa8ec37cfefa61aa"/>
    <x v="38"/>
    <x v="0"/>
    <s v="9f9fcafe161fda526a049aaf3fc6f36f"/>
    <x v="0"/>
    <d v="2018-03-22T00:00:00"/>
    <d v="2018-03-28T00:00:00"/>
    <x v="0"/>
    <n v="67.290000000000006"/>
    <x v="2"/>
    <s v="362b773250263786dd58670d2df42c3b"/>
    <s v="4c2b230173bb36f9b240f2b8ac11786e"/>
    <n v="59.9"/>
    <n v="7.39"/>
    <x v="6"/>
    <s v="sao paulo"/>
    <x v="0"/>
    <x v="2"/>
    <x v="0"/>
    <n v="6"/>
  </r>
  <r>
    <s v="7f14bd89c2b0d2a13ed50a39028fbb06"/>
    <x v="4"/>
    <x v="0"/>
    <s v="e13b79bd2df632e6d095f6e31023e827"/>
    <x v="0"/>
    <d v="2017-12-05T00:00:00"/>
    <d v="2017-12-10T00:00:00"/>
    <x v="0"/>
    <n v="81.23"/>
    <x v="2"/>
    <s v="f95dcd7b0926e47d0f20a9050aea2e9e"/>
    <s v="dbd66278cbfe1aa1000f90a217ca4695"/>
    <n v="69.5"/>
    <n v="11.73"/>
    <x v="30"/>
    <s v="sao paulo"/>
    <x v="0"/>
    <x v="0"/>
    <x v="0"/>
    <n v="5"/>
  </r>
  <r>
    <s v="8b88ddca05f92c92ebd089a65a2a7904"/>
    <x v="8"/>
    <x v="3"/>
    <s v="d877555d54e7b6c523dce69ff6eed257"/>
    <x v="0"/>
    <d v="2017-11-26T00:00:00"/>
    <d v="2017-12-19T00:00:00"/>
    <x v="0"/>
    <n v="116.36"/>
    <x v="2"/>
    <s v="cad2db5e318d7283a234c517b2f28a42"/>
    <s v="8160255418d5aaa7dbdc9f4c64ebda44"/>
    <n v="99.9"/>
    <n v="16.46"/>
    <x v="5"/>
    <s v="ibitinga"/>
    <x v="0"/>
    <x v="5"/>
    <x v="1"/>
    <n v="24"/>
  </r>
  <r>
    <s v="b0d85b57c22f4e17c5348ac56e88b4e7"/>
    <x v="4"/>
    <x v="0"/>
    <s v="bbfb434859fc673797c1040d267e342e"/>
    <x v="0"/>
    <d v="2018-05-28T00:00:00"/>
    <d v="2018-06-08T00:00:00"/>
    <x v="1"/>
    <n v="58.44"/>
    <x v="2"/>
    <s v="e83ded7d97b96d338c4e72bb1ff7676c"/>
    <s v="5dc203c7b84a0e71e878a179de05fb9a"/>
    <n v="44"/>
    <n v="14.44"/>
    <x v="15"/>
    <s v="pompeia"/>
    <x v="0"/>
    <x v="1"/>
    <x v="0"/>
    <n v="10"/>
  </r>
  <r>
    <s v="0899ee3a7b3e045cb930b5f394293736"/>
    <x v="4"/>
    <x v="0"/>
    <s v="a0726e4fe3c5c989d0f89d5432c905b1"/>
    <x v="0"/>
    <d v="2017-02-21T00:00:00"/>
    <d v="2017-03-01T00:00:00"/>
    <x v="0"/>
    <n v="58.86"/>
    <x v="1"/>
    <s v="5a17789f1d9b487c6f42da9212059dcf"/>
    <s v="0adac9fbd9a2b63cccaac4f8756c1ca8"/>
    <n v="47.9"/>
    <n v="10.96"/>
    <x v="10"/>
    <s v="louveira"/>
    <x v="0"/>
    <x v="0"/>
    <x v="0"/>
    <n v="8"/>
  </r>
  <r>
    <s v="64c6d788262efaaa051095da307c0bab"/>
    <x v="82"/>
    <x v="0"/>
    <s v="6b1e226ba2512e424031208f6caffdca"/>
    <x v="0"/>
    <d v="2018-04-10T00:00:00"/>
    <d v="2018-04-18T00:00:00"/>
    <x v="1"/>
    <n v="330.08"/>
    <x v="2"/>
    <s v="3f4a7c8646dfebf0d04ed19adab8e9cb"/>
    <s v="da8622b14eb17ae2831f4ac5b9dab84a"/>
    <n v="149.9"/>
    <n v="15.14"/>
    <x v="5"/>
    <s v="piracicaba"/>
    <x v="0"/>
    <x v="0"/>
    <x v="0"/>
    <n v="8"/>
  </r>
  <r>
    <s v="750ff04084edf735dbe15e7765795ce9"/>
    <x v="4"/>
    <x v="0"/>
    <s v="c1559efbfbb38d83f6280b505bd3e0df"/>
    <x v="0"/>
    <d v="2018-07-11T00:00:00"/>
    <d v="2018-07-13T00:00:00"/>
    <x v="0"/>
    <n v="36.26"/>
    <x v="4"/>
    <s v="e25331bf25687974d6fc419b3bd576dd"/>
    <s v="f52c2422904463fdd7741f99045fecb6"/>
    <n v="27.9"/>
    <n v="8.36"/>
    <x v="10"/>
    <s v="santo andre/sao paulo"/>
    <x v="0"/>
    <x v="6"/>
    <x v="0"/>
    <n v="2"/>
  </r>
  <r>
    <s v="9180c19bbfef480393c4230dd55aa72d"/>
    <x v="1978"/>
    <x v="10"/>
    <s v="6b1e495243da4b3d42a27e801e6f252f"/>
    <x v="0"/>
    <d v="2017-11-14T00:00:00"/>
    <d v="2017-11-29T00:00:00"/>
    <x v="0"/>
    <n v="62.01"/>
    <x v="2"/>
    <s v="ec2d43cc59763ec91694573b31f1c29a"/>
    <s v="1c129092bf23f28a5930387c980c0dfc"/>
    <n v="45.9"/>
    <n v="16.11"/>
    <x v="5"/>
    <s v="sao paulo"/>
    <x v="0"/>
    <x v="0"/>
    <x v="0"/>
    <n v="16"/>
  </r>
  <r>
    <s v="1e292a1892337d76520a685fa78c3280"/>
    <x v="2759"/>
    <x v="5"/>
    <s v="9345ea7f31e39f37b596a47f3a1ea203"/>
    <x v="0"/>
    <d v="2017-12-27T00:00:00"/>
    <d v="2018-02-06T00:00:00"/>
    <x v="1"/>
    <n v="57.82"/>
    <x v="3"/>
    <s v="10262dd1d69315c5a855b40812520578"/>
    <s v="dd2bdf855a9172734fbc3744021ae9b9"/>
    <n v="39.9"/>
    <n v="17.920000000000002"/>
    <x v="5"/>
    <s v="belo horizonte"/>
    <x v="2"/>
    <x v="6"/>
    <x v="0"/>
    <n v="41"/>
  </r>
  <r>
    <s v="60c4b673871ce8e9f7638fdc42757cb4"/>
    <x v="139"/>
    <x v="5"/>
    <s v="a041744e93df801b846b46ba92edbe04"/>
    <x v="0"/>
    <d v="2017-12-13T00:00:00"/>
    <d v="2017-12-22T00:00:00"/>
    <x v="1"/>
    <n v="306.64"/>
    <x v="4"/>
    <s v="53759a2ecddad2bb87a079a1f1519f73"/>
    <s v="1f50f920176fa81dab994f9023523100"/>
    <n v="59"/>
    <n v="17.66"/>
    <x v="15"/>
    <s v="sao jose do rio preto"/>
    <x v="0"/>
    <x v="6"/>
    <x v="0"/>
    <n v="9"/>
  </r>
  <r>
    <s v="24942dcaa62f0890aa97a575367249b3"/>
    <x v="8"/>
    <x v="3"/>
    <s v="6b20cc3647e96150f914350d12208e9d"/>
    <x v="0"/>
    <d v="2018-01-29T00:00:00"/>
    <d v="2018-02-28T00:00:00"/>
    <x v="0"/>
    <n v="76.17"/>
    <x v="3"/>
    <s v="9e4d5a527ce5c7b4fd84f460c035c3c5"/>
    <s v="b499c00f28f4b7069ff6550af8c1348a"/>
    <n v="59.99"/>
    <n v="16.18"/>
    <x v="1"/>
    <s v="limeira"/>
    <x v="0"/>
    <x v="1"/>
    <x v="0"/>
    <n v="30"/>
  </r>
  <r>
    <s v="4f229d93eafc39aba3addca5eeabaae1"/>
    <x v="148"/>
    <x v="10"/>
    <s v="6b2169e162b7244ba60302ddbdb445f7"/>
    <x v="0"/>
    <d v="2018-05-20T00:00:00"/>
    <d v="2018-06-04T00:00:00"/>
    <x v="0"/>
    <n v="109.44"/>
    <x v="0"/>
    <s v="3354a4e684f5e7199f9407db70ccd92b"/>
    <s v="7a67c85e85bb2ce8582c35f2203ad736"/>
    <n v="89.99"/>
    <n v="19.45"/>
    <x v="4"/>
    <s v="sao paulo"/>
    <x v="0"/>
    <x v="5"/>
    <x v="1"/>
    <n v="15"/>
  </r>
  <r>
    <s v="bd3ac4136016b9dec404070b49bf8663"/>
    <x v="4"/>
    <x v="0"/>
    <s v="6b226bd02458eb747892387b298fec08"/>
    <x v="0"/>
    <d v="2018-04-02T00:00:00"/>
    <d v="2018-04-04T00:00:00"/>
    <x v="0"/>
    <n v="84.14"/>
    <x v="2"/>
    <s v="50fcba527cde578e212f114ba5cfdfef"/>
    <s v="7a67c85e85bb2ce8582c35f2203ad736"/>
    <n v="72.989999999999995"/>
    <n v="11.15"/>
    <x v="4"/>
    <s v="sao paulo"/>
    <x v="0"/>
    <x v="1"/>
    <x v="0"/>
    <n v="2"/>
  </r>
  <r>
    <s v="a1e6bf64dfa9387e0f94692997304b4b"/>
    <x v="1172"/>
    <x v="11"/>
    <s v="df03ec17d2389e8420325c36d385dd90"/>
    <x v="0"/>
    <d v="2017-03-27T00:00:00"/>
    <d v="2017-05-02T00:00:00"/>
    <x v="0"/>
    <n v="84.9"/>
    <x v="4"/>
    <s v="76ad24d8518857df0f3dc45b2f5faf2d"/>
    <s v="44073f8b7e41514de3b7815dd0237f4f"/>
    <n v="64"/>
    <n v="20.9"/>
    <x v="19"/>
    <s v="brasilia"/>
    <x v="1"/>
    <x v="1"/>
    <x v="0"/>
    <n v="36"/>
  </r>
  <r>
    <s v="ac7c0515474bc3f9cf19474ee4d228eb"/>
    <x v="125"/>
    <x v="2"/>
    <s v="6b24cf0591948a0a949ee51131cb78ad"/>
    <x v="0"/>
    <d v="2017-08-29T00:00:00"/>
    <d v="2017-09-01T00:00:00"/>
    <x v="0"/>
    <n v="1221.52"/>
    <x v="2"/>
    <s v="d6160fb7873f184099d9bc95e30376af"/>
    <s v="53243585a1d6dc2643021fd1853d8905"/>
    <n v="1200"/>
    <n v="21.52"/>
    <x v="39"/>
    <s v="lauro de freitas"/>
    <x v="8"/>
    <x v="0"/>
    <x v="0"/>
    <n v="3"/>
  </r>
  <r>
    <s v="ab281471816d84ca98080ba017e6c357"/>
    <x v="1289"/>
    <x v="6"/>
    <s v="6b24fdfdcbca62d19e7fa83f37af2fb7"/>
    <x v="0"/>
    <d v="2018-01-30T00:00:00"/>
    <d v="2018-02-08T00:00:00"/>
    <x v="0"/>
    <n v="57"/>
    <x v="2"/>
    <s v="4ce9ab528124f89e091b17d11aa2e97c"/>
    <s v="7e3f87d16fb353f408d467e74fbd8014"/>
    <n v="41.9"/>
    <n v="15.1"/>
    <x v="12"/>
    <s v="sao paulo"/>
    <x v="0"/>
    <x v="0"/>
    <x v="0"/>
    <n v="9"/>
  </r>
  <r>
    <s v="46ad2a4627eaff989f09ed085a63f0f8"/>
    <x v="4"/>
    <x v="0"/>
    <s v="6b256beca574a0dfeb3cb16afb216061"/>
    <x v="0"/>
    <d v="2018-02-03T00:00:00"/>
    <d v="2018-02-14T00:00:00"/>
    <x v="0"/>
    <n v="61.51"/>
    <x v="0"/>
    <s v="caa41bf17e27022341da028e79152c4c"/>
    <s v="f84a00e60c73a49e7e851c9bdca3a5bb"/>
    <n v="46.4"/>
    <n v="15.11"/>
    <x v="19"/>
    <s v="rio de janeiro"/>
    <x v="6"/>
    <x v="3"/>
    <x v="1"/>
    <n v="11"/>
  </r>
  <r>
    <s v="0a87bd2ceb3e27e223105f958aecbce7"/>
    <x v="4"/>
    <x v="0"/>
    <s v="6b273a63c1e26cdd0d6c8099218fd1ac"/>
    <x v="0"/>
    <d v="2018-04-17T00:00:00"/>
    <d v="2018-04-23T00:00:00"/>
    <x v="2"/>
    <n v="59.48"/>
    <x v="2"/>
    <s v="679a3e5e1d2bb68982be5734c6e55e63"/>
    <s v="8a130737016f838139d31878787a39c9"/>
    <n v="54.4"/>
    <n v="8.8800000000000008"/>
    <x v="9"/>
    <s v="sao paulo"/>
    <x v="0"/>
    <x v="0"/>
    <x v="0"/>
    <n v="6"/>
  </r>
  <r>
    <s v="0a87bd2ceb3e27e223105f958aecbce7"/>
    <x v="4"/>
    <x v="0"/>
    <s v="6b273a63c1e26cdd0d6c8099218fd1ac"/>
    <x v="0"/>
    <d v="2018-04-17T00:00:00"/>
    <d v="2018-04-23T00:00:00"/>
    <x v="0"/>
    <n v="3.8"/>
    <x v="2"/>
    <s v="679a3e5e1d2bb68982be5734c6e55e63"/>
    <s v="8a130737016f838139d31878787a39c9"/>
    <n v="54.4"/>
    <n v="8.8800000000000008"/>
    <x v="9"/>
    <s v="sao paulo"/>
    <x v="0"/>
    <x v="0"/>
    <x v="0"/>
    <n v="6"/>
  </r>
  <r>
    <s v="918fdddfd2af4b0037a357ec2af96e8e"/>
    <x v="4"/>
    <x v="0"/>
    <s v="7c785ca029b3cd40a7f840e44231789e"/>
    <x v="0"/>
    <d v="2018-05-31T00:00:00"/>
    <d v="2018-06-12T00:00:00"/>
    <x v="1"/>
    <n v="33.880000000000003"/>
    <x v="4"/>
    <s v="8de2d2a80d4900fc699d4f52fbe8c43a"/>
    <s v="4ebdc7e6cd6102a022dadc49156d4ea8"/>
    <n v="25"/>
    <n v="8.8800000000000008"/>
    <x v="10"/>
    <s v="sao paulo"/>
    <x v="0"/>
    <x v="2"/>
    <x v="0"/>
    <n v="12"/>
  </r>
  <r>
    <s v="e46cf1ee4ad1144aec5dddab5a5cb661"/>
    <x v="447"/>
    <x v="0"/>
    <s v="6b27933c6a46e3d66203137ad1fdb678"/>
    <x v="0"/>
    <d v="2018-05-16T00:00:00"/>
    <d v="2018-05-22T00:00:00"/>
    <x v="0"/>
    <n v="105.26"/>
    <x v="2"/>
    <s v="2d4114b81581f8c123e9d78743d9221a"/>
    <s v="46dc3b2cc0980fb8ec44634e21d2718e"/>
    <n v="189.99"/>
    <n v="15.27"/>
    <x v="2"/>
    <s v="rio de janeiro"/>
    <x v="6"/>
    <x v="6"/>
    <x v="0"/>
    <n v="6"/>
  </r>
  <r>
    <s v="e46cf1ee4ad1144aec5dddab5a5cb661"/>
    <x v="447"/>
    <x v="0"/>
    <s v="6b27933c6a46e3d66203137ad1fdb678"/>
    <x v="0"/>
    <d v="2018-05-16T00:00:00"/>
    <d v="2018-05-22T00:00:00"/>
    <x v="0"/>
    <n v="100"/>
    <x v="2"/>
    <s v="2d4114b81581f8c123e9d78743d9221a"/>
    <s v="46dc3b2cc0980fb8ec44634e21d2718e"/>
    <n v="189.99"/>
    <n v="15.27"/>
    <x v="2"/>
    <s v="rio de janeiro"/>
    <x v="6"/>
    <x v="6"/>
    <x v="0"/>
    <n v="6"/>
  </r>
  <r>
    <s v="ef9b9b1cb4921466d4190e3116fe248e"/>
    <x v="4"/>
    <x v="0"/>
    <s v="82fd1196a459f594fb1d66e667fc74c4"/>
    <x v="0"/>
    <d v="2018-04-10T00:00:00"/>
    <d v="2018-04-21T00:00:00"/>
    <x v="2"/>
    <n v="59.36"/>
    <x v="0"/>
    <s v="e5178e8bcef1146c07bf05c267ed1729"/>
    <s v="b2479f944e1b90cf8a5de1bbfde284d6"/>
    <n v="45.99"/>
    <n v="13.37"/>
    <x v="5"/>
    <s v="ibitinga"/>
    <x v="0"/>
    <x v="0"/>
    <x v="0"/>
    <n v="10"/>
  </r>
  <r>
    <s v="ef9b9b1cb4921466d4190e3116fe248e"/>
    <x v="4"/>
    <x v="0"/>
    <s v="82fd1196a459f594fb1d66e667fc74c4"/>
    <x v="0"/>
    <d v="2018-04-10T00:00:00"/>
    <d v="2018-04-21T00:00:00"/>
    <x v="2"/>
    <n v="59.36"/>
    <x v="3"/>
    <s v="e5178e8bcef1146c07bf05c267ed1729"/>
    <s v="b2479f944e1b90cf8a5de1bbfde284d6"/>
    <n v="45.99"/>
    <n v="13.37"/>
    <x v="5"/>
    <s v="ibitinga"/>
    <x v="0"/>
    <x v="0"/>
    <x v="0"/>
    <n v="10"/>
  </r>
  <r>
    <s v="50e257d191477a5ab91a2fb5e321430a"/>
    <x v="17"/>
    <x v="1"/>
    <s v="6b27e5ad651611d9467a393681ee0f7c"/>
    <x v="0"/>
    <d v="2018-07-30T00:00:00"/>
    <d v="2018-08-06T00:00:00"/>
    <x v="0"/>
    <n v="77.7"/>
    <x v="2"/>
    <s v="a86de7665db968f063327e6b9a559fc6"/>
    <s v="d91fb3b7d041e83b64a00a3edfb37e4f"/>
    <n v="59.19"/>
    <n v="18.510000000000002"/>
    <x v="14"/>
    <s v="praia grande"/>
    <x v="0"/>
    <x v="1"/>
    <x v="0"/>
    <n v="7"/>
  </r>
  <r>
    <s v="b57a5ecb737d245afaf5bbcdd8e0375e"/>
    <x v="255"/>
    <x v="2"/>
    <s v="6b2909c0acee3c3cd2b71bcc89e6a7df"/>
    <x v="0"/>
    <d v="2017-10-06T00:00:00"/>
    <d v="2017-10-25T00:00:00"/>
    <x v="0"/>
    <n v="525.98"/>
    <x v="2"/>
    <s v="152397b614be35e54106663bd5671f7d"/>
    <s v="48162d548f5b1b11b9d29d1e01f75a61"/>
    <n v="506"/>
    <n v="19.98"/>
    <x v="15"/>
    <s v="piracicaba"/>
    <x v="0"/>
    <x v="4"/>
    <x v="0"/>
    <n v="19"/>
  </r>
  <r>
    <s v="1cd1bf3921c35dd04851354a26e28a5b"/>
    <x v="8"/>
    <x v="3"/>
    <s v="6b2b0edb95053b55efeb09177b6510c3"/>
    <x v="0"/>
    <d v="2017-06-24T00:00:00"/>
    <d v="2017-07-22T00:00:00"/>
    <x v="1"/>
    <n v="1046.56"/>
    <x v="2"/>
    <s v="f6a84928571f68635beb0f5c9333c6f3"/>
    <s v="ccb83a794700270fde70898fe9ff368b"/>
    <n v="899"/>
    <n v="147.56"/>
    <x v="6"/>
    <s v="sombrio"/>
    <x v="3"/>
    <x v="3"/>
    <x v="1"/>
    <n v="28"/>
  </r>
  <r>
    <s v="c30ec940f81a313d41c75e8f2a076fbe"/>
    <x v="26"/>
    <x v="0"/>
    <s v="7584bd8da96214989dcf9fbdb2268b65"/>
    <x v="0"/>
    <d v="2017-11-22T00:00:00"/>
    <d v="2017-12-26T00:00:00"/>
    <x v="0"/>
    <n v="44.38"/>
    <x v="2"/>
    <s v="8d71779211b8e5ff41a75ae32857a23f"/>
    <s v="5debea795b07621e1f90532e18f96145"/>
    <n v="31.9"/>
    <n v="12.48"/>
    <x v="19"/>
    <s v="apucarana"/>
    <x v="4"/>
    <x v="6"/>
    <x v="0"/>
    <n v="34"/>
  </r>
  <r>
    <s v="2ecaabb8e0bd2a2a316d07dcb3fadc18"/>
    <x v="8"/>
    <x v="3"/>
    <s v="6b2c8c168c14d73b346536f784d52996"/>
    <x v="0"/>
    <d v="2017-12-13T00:00:00"/>
    <d v="2017-12-26T00:00:00"/>
    <x v="0"/>
    <n v="30.09"/>
    <x v="3"/>
    <s v="c2c00c360a8407127ec5393828933bc5"/>
    <s v="1da3aeb70d7989d1e6d9b0e887f97c23"/>
    <n v="15.99"/>
    <n v="14.1"/>
    <x v="17"/>
    <s v="sao paulo"/>
    <x v="0"/>
    <x v="6"/>
    <x v="0"/>
    <n v="13"/>
  </r>
  <r>
    <s v="1bc79b53aca260fc2ed45c7164266cca"/>
    <x v="2375"/>
    <x v="2"/>
    <s v="f24cb1ef5e87e5ea09a1fc0ae135c186"/>
    <x v="0"/>
    <d v="2018-07-01T00:00:00"/>
    <d v="2018-07-13T00:00:00"/>
    <x v="0"/>
    <n v="67.25"/>
    <x v="2"/>
    <s v="b84520a57891e7a8ae2c68741dcc7146"/>
    <s v="6560211a19b47992c3666cc44a7e94c0"/>
    <n v="45"/>
    <n v="22.25"/>
    <x v="20"/>
    <s v="sao paulo"/>
    <x v="0"/>
    <x v="5"/>
    <x v="1"/>
    <n v="12"/>
  </r>
  <r>
    <s v="1b4c056dff354094ffee2ecf97ae4d46"/>
    <x v="371"/>
    <x v="21"/>
    <s v="c0902caa9df6e499f3aa6d5acb55f6c5"/>
    <x v="0"/>
    <d v="2018-07-16T00:00:00"/>
    <d v="2018-08-13T00:00:00"/>
    <x v="0"/>
    <n v="67.489999999999995"/>
    <x v="3"/>
    <s v="758eb93d6519618b22b2721413074847"/>
    <s v="f80edd2c5aaa505cc4b0a3b219abf4b8"/>
    <n v="44.9"/>
    <n v="22.59"/>
    <x v="27"/>
    <s v="sao paulo"/>
    <x v="0"/>
    <x v="1"/>
    <x v="0"/>
    <n v="28"/>
  </r>
  <r>
    <s v="825d79317606372e5cf006164026c9b6"/>
    <x v="274"/>
    <x v="1"/>
    <s v="b18b5fde5616ba3978e71483cf648a26"/>
    <x v="0"/>
    <d v="2018-03-04T00:00:00"/>
    <d v="2018-03-15T00:00:00"/>
    <x v="0"/>
    <n v="77.5"/>
    <x v="3"/>
    <s v="b49d4a78de28aa875ee85ae9ae66f239"/>
    <s v="2a1348e9addc1af5aaa619b1a3679d6b"/>
    <n v="59.8"/>
    <n v="17.7"/>
    <x v="43"/>
    <s v="belo horizonte"/>
    <x v="2"/>
    <x v="5"/>
    <x v="1"/>
    <n v="11"/>
  </r>
  <r>
    <s v="e234cd9396872f2de40b139ccedddd11"/>
    <x v="26"/>
    <x v="0"/>
    <s v="6b2d83ecc02efe5e25e6be904c023456"/>
    <x v="0"/>
    <d v="2018-08-17T00:00:00"/>
    <d v="2018-08-24T00:00:00"/>
    <x v="1"/>
    <n v="82.4"/>
    <x v="0"/>
    <s v="de13988b8f96fd17e7ec136da2638de8"/>
    <s v="7402d13c03a7e91366337cd1de471144"/>
    <n v="59"/>
    <n v="23.4"/>
    <x v="3"/>
    <s v="cambe"/>
    <x v="4"/>
    <x v="4"/>
    <x v="0"/>
    <n v="7"/>
  </r>
  <r>
    <s v="72a9e09c2ec8cc990bf5976ca6f4ffaf"/>
    <x v="103"/>
    <x v="6"/>
    <s v="d83d59b310da489d03434dc07fdb0d78"/>
    <x v="0"/>
    <d v="2017-11-15T00:00:00"/>
    <d v="2017-11-27T00:00:00"/>
    <x v="1"/>
    <n v="153.1"/>
    <x v="2"/>
    <s v="80cbd9107719ba49c3a02fbd942b4717"/>
    <s v="7299e27ed73d2ad986de7f7c77d919fa"/>
    <n v="139.99"/>
    <n v="13.11"/>
    <x v="21"/>
    <s v="araguari"/>
    <x v="2"/>
    <x v="6"/>
    <x v="0"/>
    <n v="12"/>
  </r>
  <r>
    <s v="bd466b03300d3a0d924ecd7c7121a784"/>
    <x v="98"/>
    <x v="14"/>
    <s v="6b2db6289d13d627596a319150551fe2"/>
    <x v="0"/>
    <d v="2018-07-02T00:00:00"/>
    <d v="2018-07-11T00:00:00"/>
    <x v="0"/>
    <n v="94.5"/>
    <x v="2"/>
    <s v="55f166570845e0a7b4456edac9c420b7"/>
    <s v="2646baaf662d4d92ac48f047e35db92d"/>
    <n v="60"/>
    <n v="34.5"/>
    <x v="24"/>
    <s v="sao paulo"/>
    <x v="0"/>
    <x v="1"/>
    <x v="0"/>
    <n v="9"/>
  </r>
  <r>
    <s v="616a99333f53ae84f0cf56ae2693024f"/>
    <x v="9"/>
    <x v="0"/>
    <s v="6b2e6953c172b21f54050c74b8b86250"/>
    <x v="0"/>
    <d v="2018-06-12T00:00:00"/>
    <d v="2018-06-14T00:00:00"/>
    <x v="0"/>
    <n v="348.99"/>
    <x v="2"/>
    <s v="85834dd27e4888d991943dc23fc92ef5"/>
    <s v="bfd27a966d91cfaafdb25d076585f0da"/>
    <n v="329"/>
    <n v="19.989999999999998"/>
    <x v="8"/>
    <s v="serra negra"/>
    <x v="0"/>
    <x v="0"/>
    <x v="0"/>
    <n v="3"/>
  </r>
  <r>
    <s v="7d8140efc81374c2bd667e1dbd457618"/>
    <x v="527"/>
    <x v="22"/>
    <s v="6b2f7dba402cf63ca207bbe2cc05ef67"/>
    <x v="0"/>
    <d v="2018-03-03T00:00:00"/>
    <d v="2018-03-15T00:00:00"/>
    <x v="0"/>
    <n v="71.010000000000005"/>
    <x v="0"/>
    <s v="ce582a7aa032280b20a5f169195202e7"/>
    <s v="d98eec89afa3380e14463da2aabaea72"/>
    <n v="39.99"/>
    <n v="31.02"/>
    <x v="8"/>
    <s v="porto alegre"/>
    <x v="7"/>
    <x v="3"/>
    <x v="1"/>
    <n v="12"/>
  </r>
  <r>
    <s v="7d8140efc81374c2bd667e1dbd457618"/>
    <x v="527"/>
    <x v="22"/>
    <s v="6b2f7dba402cf63ca207bbe2cc05ef67"/>
    <x v="0"/>
    <d v="2018-03-03T00:00:00"/>
    <d v="2018-03-15T00:00:00"/>
    <x v="0"/>
    <n v="71.010000000000005"/>
    <x v="4"/>
    <s v="ce582a7aa032280b20a5f169195202e7"/>
    <s v="d98eec89afa3380e14463da2aabaea72"/>
    <n v="39.99"/>
    <n v="31.02"/>
    <x v="8"/>
    <s v="porto alegre"/>
    <x v="7"/>
    <x v="3"/>
    <x v="1"/>
    <n v="12"/>
  </r>
  <r>
    <s v="1cad4a70058245488e56d4faa31717e3"/>
    <x v="4"/>
    <x v="0"/>
    <s v="f437da70eac9c43477ccfa608ce84deb"/>
    <x v="0"/>
    <d v="2017-12-05T00:00:00"/>
    <d v="2017-12-13T00:00:00"/>
    <x v="1"/>
    <n v="133.97999999999999"/>
    <x v="2"/>
    <s v="28bdd20184e553872bab0ae75bbcaecf"/>
    <s v="98dac6635aee4995d501a3972e047414"/>
    <n v="13.61"/>
    <n v="8.7200000000000006"/>
    <x v="10"/>
    <s v="sao paulo"/>
    <x v="0"/>
    <x v="0"/>
    <x v="0"/>
    <n v="8"/>
  </r>
  <r>
    <s v="bfff9bd5326ab677cf86986235912397"/>
    <x v="1460"/>
    <x v="11"/>
    <s v="6b3138748728fe92cf423b0abf199c8b"/>
    <x v="0"/>
    <d v="2018-03-14T00:00:00"/>
    <d v="2018-05-03T00:00:00"/>
    <x v="0"/>
    <n v="867.95"/>
    <x v="3"/>
    <s v="16d928f7b23b3d30bd5a9ff281eed9b8"/>
    <s v="8476243f92442881ddd5b578975cf115"/>
    <n v="829"/>
    <n v="38.950000000000003"/>
    <x v="18"/>
    <s v="campo bom"/>
    <x v="7"/>
    <x v="6"/>
    <x v="0"/>
    <n v="50"/>
  </r>
  <r>
    <s v="124996b6e8865af35cf5b0bd01462f5b"/>
    <x v="8"/>
    <x v="3"/>
    <s v="99b224dfda8cffb18398d17cfcba756b"/>
    <x v="0"/>
    <d v="2017-08-19T00:00:00"/>
    <d v="2017-09-01T00:00:00"/>
    <x v="1"/>
    <n v="66.739999999999995"/>
    <x v="2"/>
    <s v="a22f707cfd269773138c3bf3a43f6180"/>
    <s v="23613d49c3ac2bd302259e55c06c050c"/>
    <n v="45.9"/>
    <n v="20.84"/>
    <x v="1"/>
    <s v="porto ferreira"/>
    <x v="0"/>
    <x v="3"/>
    <x v="1"/>
    <n v="13"/>
  </r>
  <r>
    <s v="9279b96ee5b2b0f686e5a28d8cc1739b"/>
    <x v="6"/>
    <x v="4"/>
    <s v="6b313b07f096e0b9354fd4f097abaed6"/>
    <x v="0"/>
    <d v="2017-08-02T00:00:00"/>
    <d v="2017-08-15T00:00:00"/>
    <x v="0"/>
    <n v="227.27"/>
    <x v="0"/>
    <s v="f1c7f353075ce59d8a6f3cf58f419c9c"/>
    <s v="37be5a7c751166fbc5f8ccba4119e043"/>
    <n v="205"/>
    <n v="22.27"/>
    <x v="5"/>
    <s v="sao paulo"/>
    <x v="0"/>
    <x v="6"/>
    <x v="0"/>
    <n v="13"/>
  </r>
  <r>
    <s v="fdc2fcf28f9250a76e69dacfaf652eb8"/>
    <x v="8"/>
    <x v="3"/>
    <s v="6b325b9f635e80a6be4eaa131ae6141a"/>
    <x v="0"/>
    <d v="2017-05-22T00:00:00"/>
    <d v="2017-05-30T00:00:00"/>
    <x v="0"/>
    <n v="214.8"/>
    <x v="2"/>
    <s v="5d790355cbeded0cd60e25cbc4c527a2"/>
    <s v="229c3efbfb0ea2058de4ccdfbc3d784a"/>
    <n v="97"/>
    <n v="14.7"/>
    <x v="12"/>
    <s v="belo horizonte"/>
    <x v="2"/>
    <x v="1"/>
    <x v="0"/>
    <n v="8"/>
  </r>
  <r>
    <s v="fdc2fcf28f9250a76e69dacfaf652eb8"/>
    <x v="8"/>
    <x v="3"/>
    <s v="6b325b9f635e80a6be4eaa131ae6141a"/>
    <x v="0"/>
    <d v="2017-05-22T00:00:00"/>
    <d v="2017-05-30T00:00:00"/>
    <x v="0"/>
    <n v="214.8"/>
    <x v="2"/>
    <s v="5fc3e6a4b52b0c414458104ed4037f1c"/>
    <s v="229c3efbfb0ea2058de4ccdfbc3d784a"/>
    <n v="89"/>
    <n v="14.1"/>
    <x v="12"/>
    <s v="belo horizonte"/>
    <x v="2"/>
    <x v="1"/>
    <x v="0"/>
    <n v="8"/>
  </r>
  <r>
    <s v="b10f39e5294484ce6a4982575ef56570"/>
    <x v="8"/>
    <x v="3"/>
    <s v="786cae661e4ef4209fe7721d5b85cc7e"/>
    <x v="0"/>
    <d v="2018-05-10T00:00:00"/>
    <d v="2018-05-16T00:00:00"/>
    <x v="0"/>
    <n v="192.8"/>
    <x v="3"/>
    <s v="c68252426f70e1434cf6e465d7cae869"/>
    <s v="b1a81260566c1bac3114a6d124413f27"/>
    <n v="169.9"/>
    <n v="22.9"/>
    <x v="16"/>
    <s v="carazinho"/>
    <x v="7"/>
    <x v="2"/>
    <x v="0"/>
    <n v="7"/>
  </r>
  <r>
    <s v="cca89c1caa9494d6a314e6ac71d1b159"/>
    <x v="1036"/>
    <x v="0"/>
    <s v="6b3283bced42ff1c70f94eb1736fdabc"/>
    <x v="0"/>
    <d v="2018-06-06T00:00:00"/>
    <d v="2018-06-18T00:00:00"/>
    <x v="0"/>
    <n v="207.22"/>
    <x v="3"/>
    <s v="cff277cb1dc167f45eb05eccefbe4b04"/>
    <s v="f457c46070d02cadd8a68551231220dd"/>
    <n v="89.9"/>
    <n v="13.71"/>
    <x v="12"/>
    <s v="maringa"/>
    <x v="4"/>
    <x v="6"/>
    <x v="0"/>
    <n v="12"/>
  </r>
  <r>
    <s v="2de73f1de26fc95d24c3f33ba8ed023e"/>
    <x v="2833"/>
    <x v="6"/>
    <s v="b3f179611003f752f8beaacff7c017cd"/>
    <x v="0"/>
    <d v="2018-05-02T00:00:00"/>
    <d v="2018-05-11T00:00:00"/>
    <x v="0"/>
    <n v="99.9"/>
    <x v="2"/>
    <s v="53b36df67ebb7c41585e8d54d6772e08"/>
    <s v="7d13fca15225358621be4086e1eb0964"/>
    <n v="99.9"/>
    <n v="0"/>
    <x v="20"/>
    <s v="ribeirao preto"/>
    <x v="0"/>
    <x v="6"/>
    <x v="0"/>
    <n v="9"/>
  </r>
  <r>
    <s v="32811f66cad048be39f8128652303311"/>
    <x v="515"/>
    <x v="0"/>
    <s v="6b331bf7ee3fd56657566f64027c8c88"/>
    <x v="0"/>
    <d v="2017-08-23T00:00:00"/>
    <d v="2017-08-30T00:00:00"/>
    <x v="0"/>
    <n v="173.25"/>
    <x v="2"/>
    <s v="b7d94dc0640c7025dc8e3b46b52d8239"/>
    <s v="165fc07beebdcb6190fba8a06db2a449"/>
    <n v="160"/>
    <n v="13.25"/>
    <x v="12"/>
    <s v="maringa"/>
    <x v="4"/>
    <x v="6"/>
    <x v="0"/>
    <n v="7"/>
  </r>
  <r>
    <s v="312ec22f9f8df7a4d0d911a806e2357a"/>
    <x v="236"/>
    <x v="1"/>
    <s v="7f81d8bccb5531846cd177fd590ab260"/>
    <x v="0"/>
    <d v="2018-07-11T00:00:00"/>
    <d v="2018-07-24T00:00:00"/>
    <x v="0"/>
    <n v="303.54000000000002"/>
    <x v="2"/>
    <s v="22a8168cf1f1c6347da8d29863b7f75e"/>
    <s v="612170e34b97004b3ba37eae81836b4c"/>
    <n v="293.89999999999998"/>
    <n v="9.64"/>
    <x v="21"/>
    <s v="novo hamburgo"/>
    <x v="7"/>
    <x v="6"/>
    <x v="0"/>
    <n v="13"/>
  </r>
  <r>
    <s v="52c68a7d3a462c7e1ad2fea471dc555c"/>
    <x v="9"/>
    <x v="0"/>
    <s v="6b33f86e78800877d42365c81cdaf0cf"/>
    <x v="0"/>
    <d v="2017-05-14T00:00:00"/>
    <d v="2017-05-30T00:00:00"/>
    <x v="0"/>
    <n v="139.55000000000001"/>
    <x v="0"/>
    <s v="68e6e8fd8c5f5b252b105d00daa9b57b"/>
    <s v="cb5df0dcb9e280b1780e9d589889f2c7"/>
    <n v="109.99"/>
    <n v="29.56"/>
    <x v="0"/>
    <s v="bady bassitt"/>
    <x v="0"/>
    <x v="5"/>
    <x v="1"/>
    <n v="16"/>
  </r>
  <r>
    <s v="49de7e22a4f0bc177da828cd0866d59a"/>
    <x v="112"/>
    <x v="11"/>
    <s v="c21f62eab437a5529f7dd3076e7da0e4"/>
    <x v="0"/>
    <d v="2018-01-29T00:00:00"/>
    <d v="2018-03-05T00:00:00"/>
    <x v="0"/>
    <n v="512.79"/>
    <x v="4"/>
    <s v="2e511b5741ab14e7f5294df6f1310b03"/>
    <s v="0b90b6df587eb83608a64ea8b390cf07"/>
    <n v="128"/>
    <n v="42.93"/>
    <x v="12"/>
    <s v="maringa"/>
    <x v="4"/>
    <x v="1"/>
    <x v="0"/>
    <n v="35"/>
  </r>
  <r>
    <s v="33ecb8be5f6e1620440c60711fc34c02"/>
    <x v="4"/>
    <x v="0"/>
    <s v="6b34444470c3f9256eb504e61edcd608"/>
    <x v="0"/>
    <d v="2018-07-06T00:00:00"/>
    <d v="2018-07-13T00:00:00"/>
    <x v="1"/>
    <n v="28.91"/>
    <x v="0"/>
    <s v="f8e7dd70e57e37ce842cf20160e56df5"/>
    <s v="0692610d8abe24f287e9fae90ea0bbee"/>
    <n v="21.5"/>
    <n v="7.41"/>
    <x v="1"/>
    <s v="sao paulo"/>
    <x v="0"/>
    <x v="4"/>
    <x v="0"/>
    <n v="7"/>
  </r>
  <r>
    <s v="da16a9b6d9f5be7c2266a76de19516e3"/>
    <x v="174"/>
    <x v="0"/>
    <s v="de28971a284d4d1aef005e7f16b36a52"/>
    <x v="0"/>
    <d v="2018-02-01T00:00:00"/>
    <d v="2018-02-05T00:00:00"/>
    <x v="0"/>
    <n v="103.64"/>
    <x v="2"/>
    <s v="4cb922d064b9a86b25b900350108771e"/>
    <s v="3078096983cf766a32a06257648502d1"/>
    <n v="89.99"/>
    <n v="13.65"/>
    <x v="2"/>
    <s v="scao jose do rio pardo"/>
    <x v="0"/>
    <x v="2"/>
    <x v="0"/>
    <n v="4"/>
  </r>
  <r>
    <s v="b728285f0366b207acce12b492851e97"/>
    <x v="34"/>
    <x v="6"/>
    <s v="8e01476de7658766c75d118e291d2b16"/>
    <x v="0"/>
    <d v="2018-05-28T00:00:00"/>
    <d v="2018-06-03T00:00:00"/>
    <x v="0"/>
    <n v="83.35"/>
    <x v="0"/>
    <s v="d04857e7b4b708ee8b8b9921163edba3"/>
    <s v="9f505651f4a6abe901a56cdc21508025"/>
    <n v="67.989999999999995"/>
    <n v="15.36"/>
    <x v="12"/>
    <s v="sao paulo"/>
    <x v="0"/>
    <x v="1"/>
    <x v="0"/>
    <n v="6"/>
  </r>
  <r>
    <s v="638450a5fcf36c86e90ca1c5b7ebd357"/>
    <x v="464"/>
    <x v="6"/>
    <s v="6b353bba58520d286313c6f64cc078ff"/>
    <x v="0"/>
    <d v="2017-11-30T00:00:00"/>
    <d v="2017-12-11T00:00:00"/>
    <x v="0"/>
    <n v="538.84"/>
    <x v="2"/>
    <s v="937a43407f2cf75f612cef2795160860"/>
    <s v="fffd5413c0700ac820c7069d66d98c89"/>
    <n v="174.9"/>
    <n v="94.52"/>
    <x v="10"/>
    <s v="amparo"/>
    <x v="0"/>
    <x v="2"/>
    <x v="0"/>
    <n v="11"/>
  </r>
  <r>
    <s v="1da59b9758d8279b5c078c11b09c775f"/>
    <x v="450"/>
    <x v="5"/>
    <s v="c1fbcfc3ec3d235395988c3cdd61a2a1"/>
    <x v="0"/>
    <d v="2017-11-21T00:00:00"/>
    <d v="2017-12-07T00:00:00"/>
    <x v="0"/>
    <n v="158.13"/>
    <x v="2"/>
    <s v="736000073edfb5a7d5fc8d710e93772a"/>
    <s v="7142540dd4c91e2237acb7e911c4eba2"/>
    <n v="139.9"/>
    <n v="18.23"/>
    <x v="24"/>
    <s v="penapolis"/>
    <x v="0"/>
    <x v="0"/>
    <x v="0"/>
    <n v="16"/>
  </r>
  <r>
    <s v="765ef56011ea5e00560e540cc9b610d8"/>
    <x v="434"/>
    <x v="6"/>
    <s v="6b361f3f4c4dbef6a4e3e6c027eacfc0"/>
    <x v="0"/>
    <d v="2018-03-22T00:00:00"/>
    <d v="2018-04-05T00:00:00"/>
    <x v="0"/>
    <n v="74.989999999999995"/>
    <x v="3"/>
    <s v="ed2067a9c1f79553088a3c67b99a9f97"/>
    <s v="cbd996ad3c1b7dc71fd0e5f5df9087e2"/>
    <n v="56.97"/>
    <n v="18.02"/>
    <x v="25"/>
    <s v="sao jose do rio preto"/>
    <x v="0"/>
    <x v="2"/>
    <x v="0"/>
    <n v="14"/>
  </r>
  <r>
    <s v="2e4df942ff90931c8ef43d27bec8b144"/>
    <x v="18"/>
    <x v="0"/>
    <s v="937e5f3a8d8e8f17ee884f59b8994eed"/>
    <x v="0"/>
    <d v="2017-11-12T00:00:00"/>
    <d v="2017-11-21T00:00:00"/>
    <x v="0"/>
    <n v="358.5"/>
    <x v="2"/>
    <s v="d285360f29ac7fd97640bf0baef03de0"/>
    <s v="fa1c13f2614d7b5c4749cbc52fecda94"/>
    <n v="348.8"/>
    <n v="9.6999999999999993"/>
    <x v="20"/>
    <s v="sumare"/>
    <x v="0"/>
    <x v="5"/>
    <x v="1"/>
    <n v="9"/>
  </r>
  <r>
    <s v="1f89f66f069b8bc0f29feecf9268bb95"/>
    <x v="8"/>
    <x v="3"/>
    <s v="6b36356269703cbfe87cb8c95c815aae"/>
    <x v="0"/>
    <d v="2018-01-15T00:00:00"/>
    <d v="2018-01-31T00:00:00"/>
    <x v="0"/>
    <n v="144.65"/>
    <x v="2"/>
    <s v="eb41f1f2a3acc800eacb69d0b5c63881"/>
    <s v="2089a6d640999f9b9141ac719b2af596"/>
    <n v="129"/>
    <n v="15.65"/>
    <x v="6"/>
    <s v="sao carlos"/>
    <x v="0"/>
    <x v="1"/>
    <x v="0"/>
    <n v="16"/>
  </r>
  <r>
    <s v="231ab7a5eba5d3bb4cd2219ed9c25515"/>
    <x v="9"/>
    <x v="0"/>
    <s v="6b36a70905c0109222b7b3185a1aaa4e"/>
    <x v="0"/>
    <d v="2017-03-27T00:00:00"/>
    <d v="2017-04-10T00:00:00"/>
    <x v="0"/>
    <n v="79.61"/>
    <x v="4"/>
    <s v="be0dbdc3d67d55727a65d4cd696ca73c"/>
    <s v="3340ef1913fb70d28420f6ceb685c339"/>
    <n v="64.989999999999995"/>
    <n v="14.62"/>
    <x v="12"/>
    <s v="maringa"/>
    <x v="4"/>
    <x v="1"/>
    <x v="0"/>
    <n v="14"/>
  </r>
  <r>
    <s v="fe874488da2abfa11a91a0ff32c5322d"/>
    <x v="620"/>
    <x v="0"/>
    <s v="c80425e9138d23b213a2cfd0261ddc69"/>
    <x v="0"/>
    <d v="2017-06-03T00:00:00"/>
    <d v="2017-06-19T00:00:00"/>
    <x v="3"/>
    <n v="34.68"/>
    <x v="0"/>
    <s v="1fa968aa921dd9cdf625d5caf8f96654"/>
    <s v="cb3dd9ce66268c7a3ca7241ac70ab58c"/>
    <n v="21.99"/>
    <n v="12.69"/>
    <x v="6"/>
    <s v="sao paulo"/>
    <x v="0"/>
    <x v="3"/>
    <x v="1"/>
    <n v="16"/>
  </r>
  <r>
    <s v="864fd7d2112ae79ef1095208edb6372b"/>
    <x v="586"/>
    <x v="2"/>
    <s v="6b37f541eb6753f5383147a84d419d11"/>
    <x v="0"/>
    <d v="2017-06-02T00:00:00"/>
    <d v="2017-06-19T00:00:00"/>
    <x v="0"/>
    <n v="8.17"/>
    <x v="3"/>
    <s v="7c1bd920dbdf22470b68bde975dd3ccf"/>
    <s v="cc419e0650a3c5ba77189a1882b7556a"/>
    <n v="59.99"/>
    <n v="16.89"/>
    <x v="19"/>
    <s v="santo andre"/>
    <x v="0"/>
    <x v="4"/>
    <x v="0"/>
    <n v="17"/>
  </r>
  <r>
    <s v="864fd7d2112ae79ef1095208edb6372b"/>
    <x v="586"/>
    <x v="2"/>
    <s v="6b37f541eb6753f5383147a84d419d11"/>
    <x v="0"/>
    <d v="2017-06-02T00:00:00"/>
    <d v="2017-06-19T00:00:00"/>
    <x v="0"/>
    <n v="68.709999999999994"/>
    <x v="3"/>
    <s v="7c1bd920dbdf22470b68bde975dd3ccf"/>
    <s v="cc419e0650a3c5ba77189a1882b7556a"/>
    <n v="59.99"/>
    <n v="16.89"/>
    <x v="19"/>
    <s v="santo andre"/>
    <x v="0"/>
    <x v="4"/>
    <x v="0"/>
    <n v="17"/>
  </r>
  <r>
    <s v="265486a0a94451b877236b8d77e5135c"/>
    <x v="388"/>
    <x v="21"/>
    <s v="c5ae2cb51bc67b191845d3b2f0175a52"/>
    <x v="0"/>
    <d v="2017-12-06T00:00:00"/>
    <d v="2017-12-19T00:00:00"/>
    <x v="1"/>
    <n v="485.76"/>
    <x v="2"/>
    <s v="423a6644f0aa529e8828ff1f91003690"/>
    <s v="e59aa562b9f8076dd550fcddf0e73491"/>
    <n v="425"/>
    <n v="60.76"/>
    <x v="35"/>
    <s v="curitiba"/>
    <x v="4"/>
    <x v="6"/>
    <x v="0"/>
    <n v="13"/>
  </r>
  <r>
    <s v="ad1262041fde68e95b732a9e23cc9465"/>
    <x v="4"/>
    <x v="0"/>
    <s v="6b38e49992a77d12586e9cc2cc5b94a2"/>
    <x v="0"/>
    <d v="2017-03-03T00:00:00"/>
    <d v="2017-04-01T00:00:00"/>
    <x v="0"/>
    <n v="51.87"/>
    <x v="1"/>
    <s v="22321b01eaba7d5cbf0978523f20fa06"/>
    <s v="4b1eaadf791bdbbad8c4a35b65236d52"/>
    <n v="79.900000000000006"/>
    <n v="11.28"/>
    <x v="21"/>
    <s v="ribeirao preto"/>
    <x v="0"/>
    <x v="4"/>
    <x v="0"/>
    <n v="29"/>
  </r>
  <r>
    <s v="ad1262041fde68e95b732a9e23cc9465"/>
    <x v="4"/>
    <x v="0"/>
    <s v="6b38e49992a77d12586e9cc2cc5b94a2"/>
    <x v="0"/>
    <d v="2017-03-03T00:00:00"/>
    <d v="2017-04-01T00:00:00"/>
    <x v="2"/>
    <n v="39.31"/>
    <x v="1"/>
    <s v="22321b01eaba7d5cbf0978523f20fa06"/>
    <s v="4b1eaadf791bdbbad8c4a35b65236d52"/>
    <n v="79.900000000000006"/>
    <n v="11.28"/>
    <x v="21"/>
    <s v="ribeirao preto"/>
    <x v="0"/>
    <x v="4"/>
    <x v="0"/>
    <n v="29"/>
  </r>
  <r>
    <s v="ba7a7f2622947469f8c163eb470e2727"/>
    <x v="4"/>
    <x v="0"/>
    <s v="6b38f902ae37fc3a600593994f6e00b2"/>
    <x v="0"/>
    <d v="2018-04-24T00:00:00"/>
    <d v="2018-05-04T00:00:00"/>
    <x v="0"/>
    <n v="185.21"/>
    <x v="2"/>
    <s v="6c0fb676338805aff0689d235f2bd3c0"/>
    <s v="f435898e493ba0356019a0b1cb8b55b1"/>
    <n v="162.99"/>
    <n v="22.22"/>
    <x v="24"/>
    <s v="curitiba"/>
    <x v="4"/>
    <x v="0"/>
    <x v="0"/>
    <n v="9"/>
  </r>
  <r>
    <s v="dee3552c1fc38b7497a491fdf5e76c4b"/>
    <x v="536"/>
    <x v="6"/>
    <s v="8c2f915441bbfbd7a7b3ace56058f799"/>
    <x v="0"/>
    <d v="2018-02-06T00:00:00"/>
    <d v="2018-02-15T00:00:00"/>
    <x v="0"/>
    <n v="238.1"/>
    <x v="2"/>
    <s v="3a9c4070ee3d8325be46ec77b483c6e7"/>
    <s v="713e3a23ca5e47786eb6f0d99f94cfac"/>
    <n v="219"/>
    <n v="19.100000000000001"/>
    <x v="8"/>
    <s v="curitiba"/>
    <x v="4"/>
    <x v="0"/>
    <x v="0"/>
    <n v="9"/>
  </r>
  <r>
    <s v="18bc2b648262411362f67867851b1d7e"/>
    <x v="1332"/>
    <x v="4"/>
    <s v="b2987cdfb6847c50318e4c268aa8d7c8"/>
    <x v="0"/>
    <d v="2017-03-16T00:00:00"/>
    <d v="2017-03-24T00:00:00"/>
    <x v="1"/>
    <n v="420.38"/>
    <x v="2"/>
    <s v="8c75343253053a2400e289f5192cd5c1"/>
    <s v="5bffbafbb22daf6d3bfc216a46db8708"/>
    <n v="399"/>
    <n v="21.38"/>
    <x v="12"/>
    <s v="nilopolis"/>
    <x v="6"/>
    <x v="2"/>
    <x v="0"/>
    <n v="7"/>
  </r>
  <r>
    <s v="aac634b21f104cc454d3e9c728c92727"/>
    <x v="209"/>
    <x v="0"/>
    <s v="6b3b2c21c6f15b7203c8bb1283c74569"/>
    <x v="0"/>
    <d v="2017-03-07T00:00:00"/>
    <d v="2017-03-21T00:00:00"/>
    <x v="3"/>
    <n v="109.04"/>
    <x v="1"/>
    <s v="a695ab8413ea83619cde9b18292d6aa1"/>
    <s v="1da366cade6d8276e7d8beea7af5d4bf"/>
    <n v="40"/>
    <n v="14.52"/>
    <x v="1"/>
    <s v="uba"/>
    <x v="2"/>
    <x v="0"/>
    <x v="0"/>
    <n v="14"/>
  </r>
  <r>
    <s v="14a010af07a4dac3a39263b876f7dd72"/>
    <x v="8"/>
    <x v="3"/>
    <s v="6b3b7cba90a84e18a3c860762b535a08"/>
    <x v="0"/>
    <d v="2018-03-16T00:00:00"/>
    <d v="2018-03-19T00:00:00"/>
    <x v="2"/>
    <n v="35.08"/>
    <x v="2"/>
    <s v="2850884dd642010ef2a6238e8ece634d"/>
    <s v="b74d1c09cb380e1d03a6f859c6f4224b"/>
    <n v="9.99"/>
    <n v="7.55"/>
    <x v="15"/>
    <s v="rio de janeiro"/>
    <x v="6"/>
    <x v="4"/>
    <x v="0"/>
    <n v="3"/>
  </r>
  <r>
    <s v="99caa7dab4866c43392b1d377fe0f406"/>
    <x v="163"/>
    <x v="6"/>
    <s v="c589e814418706326aedc9f6760fb8e4"/>
    <x v="0"/>
    <d v="2017-06-17T00:00:00"/>
    <d v="2017-06-30T00:00:00"/>
    <x v="0"/>
    <n v="107.78"/>
    <x v="2"/>
    <s v="99a4788cb24856965c36a24e339b6058"/>
    <s v="4a3ca9315b744ce9f8e9374361493884"/>
    <n v="89.9"/>
    <n v="17.88"/>
    <x v="5"/>
    <s v="ibitinga"/>
    <x v="0"/>
    <x v="3"/>
    <x v="1"/>
    <n v="13"/>
  </r>
  <r>
    <s v="4f640c97c9198455b707c9d8a99f334f"/>
    <x v="9"/>
    <x v="0"/>
    <s v="6b3c0661b32905af6722a962d2fac779"/>
    <x v="0"/>
    <d v="2018-07-27T00:00:00"/>
    <d v="2018-08-01T00:00:00"/>
    <x v="0"/>
    <n v="96.74"/>
    <x v="2"/>
    <s v="6f6d0c21d57a3bac0a6dc84cae4c0bcb"/>
    <s v="d98eec89afa3380e14463da2aabaea72"/>
    <n v="79.989999999999995"/>
    <n v="16.75"/>
    <x v="2"/>
    <s v="porto alegre"/>
    <x v="7"/>
    <x v="4"/>
    <x v="0"/>
    <n v="5"/>
  </r>
  <r>
    <s v="f2b9813056286294a305b8267486b0e8"/>
    <x v="4"/>
    <x v="0"/>
    <s v="7d9bb415ee7bea63cedc5efacddb02d0"/>
    <x v="0"/>
    <d v="2017-12-21T00:00:00"/>
    <d v="2018-01-22T00:00:00"/>
    <x v="0"/>
    <n v="320.58"/>
    <x v="3"/>
    <s v="6bf5b542b699bd09889aeb3917464f49"/>
    <s v="77530e9772f57a62c906e1c21538ab82"/>
    <n v="299"/>
    <n v="21.58"/>
    <x v="1"/>
    <s v="curitiba"/>
    <x v="4"/>
    <x v="2"/>
    <x v="0"/>
    <n v="32"/>
  </r>
  <r>
    <s v="6a294ec7a846579c0f959db8704e0d91"/>
    <x v="278"/>
    <x v="1"/>
    <s v="6b3cdbed424d70ab56266c0b3e5bb413"/>
    <x v="0"/>
    <d v="2017-12-07T00:00:00"/>
    <d v="2017-12-19T00:00:00"/>
    <x v="0"/>
    <n v="160.76"/>
    <x v="0"/>
    <s v="08bc541b873d8c1ecd4e6bdd1d287c97"/>
    <s v="1fdc574883ef3b33ad41562d93f3a74a"/>
    <n v="145"/>
    <n v="15.76"/>
    <x v="24"/>
    <s v="limeira"/>
    <x v="0"/>
    <x v="2"/>
    <x v="0"/>
    <n v="12"/>
  </r>
  <r>
    <s v="fdecaebc4cd45fb928ea5b6a009f13bf"/>
    <x v="212"/>
    <x v="0"/>
    <s v="f3fc3c963c2854345aac9d080936f879"/>
    <x v="0"/>
    <d v="2017-03-30T00:00:00"/>
    <d v="2017-04-13T00:00:00"/>
    <x v="0"/>
    <n v="73.180000000000007"/>
    <x v="0"/>
    <s v="e7cfb5f52c08494aeb59190d03ddf5f8"/>
    <s v="b14db04aa7881970e83ffa9426897925"/>
    <n v="59"/>
    <n v="14.18"/>
    <x v="15"/>
    <s v="sorocaba"/>
    <x v="0"/>
    <x v="2"/>
    <x v="0"/>
    <n v="14"/>
  </r>
  <r>
    <s v="21a6abdf0197fbe57451bd0a1d3c59a2"/>
    <x v="4"/>
    <x v="0"/>
    <s v="6b3ee7697a02619a0ace2b3f0aa46bde"/>
    <x v="0"/>
    <d v="2016-10-04T00:00:00"/>
    <d v="2016-11-21T00:00:00"/>
    <x v="0"/>
    <n v="65.77"/>
    <x v="3"/>
    <s v="4c7d4a2efde21e3bf1660926fabc6a9d"/>
    <s v="ce27a3cc3c8cc1ea79d11e561e9bebb6"/>
    <n v="57"/>
    <n v="8.77"/>
    <x v="19"/>
    <s v="sao paulo"/>
    <x v="0"/>
    <x v="0"/>
    <x v="0"/>
    <n v="48"/>
  </r>
  <r>
    <s v="b86bee10ecc2e0932842fd9bdb23a469"/>
    <x v="512"/>
    <x v="0"/>
    <s v="6b3f2266795978c64cac85940e2bc89d"/>
    <x v="0"/>
    <d v="2018-03-26T00:00:00"/>
    <d v="2018-04-02T00:00:00"/>
    <x v="0"/>
    <n v="63.66"/>
    <x v="4"/>
    <s v="f6fa93875f4a7dac03e0a22143f4d815"/>
    <s v="391fc6631aebcf3004804e51b40bcf1e"/>
    <n v="49.95"/>
    <n v="13.71"/>
    <x v="5"/>
    <s v="ibitinga"/>
    <x v="0"/>
    <x v="1"/>
    <x v="0"/>
    <n v="7"/>
  </r>
  <r>
    <s v="d4a482cbaeecc8d8bf7c2e5d38fc5898"/>
    <x v="205"/>
    <x v="3"/>
    <s v="7e77eb1830c5ca91d26012b8e0fed483"/>
    <x v="0"/>
    <d v="2017-12-15T00:00:00"/>
    <d v="2018-01-11T00:00:00"/>
    <x v="1"/>
    <n v="175.56"/>
    <x v="0"/>
    <s v="4fcb3d9a5f4871e8362dfedbdb02b064"/>
    <s v="8581055ce74af1daba164fdbd55a40de"/>
    <n v="143.80000000000001"/>
    <n v="31.76"/>
    <x v="24"/>
    <s v="guarulhos"/>
    <x v="0"/>
    <x v="4"/>
    <x v="0"/>
    <n v="27"/>
  </r>
  <r>
    <s v="f01265d4a727959f6735b9029567b708"/>
    <x v="57"/>
    <x v="0"/>
    <s v="6b3ff248b137a5f8d4efe61a1fd4ebbc"/>
    <x v="0"/>
    <d v="2018-05-09T00:00:00"/>
    <d v="2018-05-14T00:00:00"/>
    <x v="1"/>
    <n v="35.770000000000003"/>
    <x v="2"/>
    <s v="89321f94e35fc6d7903d36f74e351d40"/>
    <s v="16090f2ca825584b5a147ab24aa30c86"/>
    <n v="27.9"/>
    <n v="7.87"/>
    <x v="25"/>
    <s v="atibaia"/>
    <x v="0"/>
    <x v="6"/>
    <x v="0"/>
    <n v="5"/>
  </r>
  <r>
    <s v="df8ac4f435671909cf15a66d06670f2f"/>
    <x v="353"/>
    <x v="4"/>
    <s v="aaa01262ebed3a3f92e3f65995b83fe2"/>
    <x v="0"/>
    <d v="2018-02-05T00:00:00"/>
    <d v="2018-02-15T00:00:00"/>
    <x v="0"/>
    <n v="75.17"/>
    <x v="0"/>
    <s v="e8980f13841769bf1770127583697d59"/>
    <s v="efcd8d2104f1a05d028af7bad20d974b"/>
    <n v="60"/>
    <n v="15.17"/>
    <x v="26"/>
    <s v="aracatuba"/>
    <x v="0"/>
    <x v="1"/>
    <x v="0"/>
    <n v="10"/>
  </r>
  <r>
    <s v="b1c0bd0ef7a4ac0bb37c4f2cdc9c30e6"/>
    <x v="384"/>
    <x v="14"/>
    <s v="6b4186f5efd99b748d530675413ef6cb"/>
    <x v="0"/>
    <d v="2017-08-01T00:00:00"/>
    <d v="2017-08-11T00:00:00"/>
    <x v="1"/>
    <n v="70.62"/>
    <x v="4"/>
    <s v="0fc6914383c2bea767a9562c9d8b43a1"/>
    <s v="8c16d1f32a54d92897cc437244442e1b"/>
    <n v="44.99"/>
    <n v="25.63"/>
    <x v="12"/>
    <s v="blumenau"/>
    <x v="3"/>
    <x v="0"/>
    <x v="0"/>
    <n v="10"/>
  </r>
  <r>
    <s v="ab55ce847bcf2437caac0b471f3b826d"/>
    <x v="910"/>
    <x v="5"/>
    <s v="6b419016e8a779f8cdf6ee2f5ffb3b16"/>
    <x v="0"/>
    <d v="2017-04-30T00:00:00"/>
    <d v="2017-05-17T00:00:00"/>
    <x v="1"/>
    <n v="130.75"/>
    <x v="2"/>
    <s v="4a7c466c35cfb5fec7d60f9548623cc7"/>
    <s v="8f2ce03f928b567e3d56181ae20ae952"/>
    <n v="109.9"/>
    <n v="20.85"/>
    <x v="6"/>
    <s v="pirituba"/>
    <x v="0"/>
    <x v="5"/>
    <x v="1"/>
    <n v="17"/>
  </r>
  <r>
    <s v="362a2ba6dd5295b1d9eafd3f7bae9d99"/>
    <x v="52"/>
    <x v="0"/>
    <s v="6b41b0ad480f638d9639dddbf940c43b"/>
    <x v="0"/>
    <d v="2017-06-01T00:00:00"/>
    <d v="2017-06-10T00:00:00"/>
    <x v="0"/>
    <n v="343.87"/>
    <x v="2"/>
    <s v="11bbef4e2a44601d9dd471aa1fb433e6"/>
    <s v="5c243662ce92d84573bfaff24c3e3700"/>
    <n v="329.99"/>
    <n v="13.88"/>
    <x v="19"/>
    <s v="sao paulo"/>
    <x v="0"/>
    <x v="2"/>
    <x v="0"/>
    <n v="9"/>
  </r>
  <r>
    <s v="a85209e61b86457b6c628e4da9f2e488"/>
    <x v="247"/>
    <x v="4"/>
    <s v="be8e82214fcaada34c6b645f54e20737"/>
    <x v="0"/>
    <d v="2017-11-24T00:00:00"/>
    <d v="2018-01-08T00:00:00"/>
    <x v="1"/>
    <n v="44.09"/>
    <x v="3"/>
    <s v="2fd89f236e3e8f4b81b7b74f09f40186"/>
    <s v="f214d28e8d8e3ef068748498ccc2f813"/>
    <n v="29.99"/>
    <n v="14.1"/>
    <x v="2"/>
    <s v="sao paulo"/>
    <x v="0"/>
    <x v="4"/>
    <x v="0"/>
    <n v="45"/>
  </r>
  <r>
    <s v="1c7f36f92c122f874c987ab492c26fb2"/>
    <x v="4"/>
    <x v="0"/>
    <s v="a9d5f9803fe11291638577b7d108ff74"/>
    <x v="0"/>
    <d v="2018-04-05T00:00:00"/>
    <d v="2018-04-12T00:00:00"/>
    <x v="1"/>
    <n v="32.380000000000003"/>
    <x v="2"/>
    <s v="9007d9a8a0d332c61d9dd611fa341f4b"/>
    <s v="2c9e548be18521d1c43cde1c582c6de8"/>
    <n v="7.9"/>
    <n v="8.2899999999999991"/>
    <x v="17"/>
    <s v="mogi das cruzes"/>
    <x v="0"/>
    <x v="2"/>
    <x v="0"/>
    <n v="7"/>
  </r>
  <r>
    <s v="97862b5094f2c4333b42a6d9e44f9a6d"/>
    <x v="4"/>
    <x v="0"/>
    <s v="6b42a19086fbc8038a2a8e561a47a897"/>
    <x v="0"/>
    <d v="2018-01-16T00:00:00"/>
    <d v="2018-01-19T00:00:00"/>
    <x v="1"/>
    <n v="125.54"/>
    <x v="2"/>
    <s v="d6bbda35f0b8505c2f824f1d90295855"/>
    <s v="fa40cc5b934574b62717c68f3d678b6d"/>
    <n v="54.99"/>
    <n v="7.78"/>
    <x v="2"/>
    <s v="sao paulo"/>
    <x v="0"/>
    <x v="0"/>
    <x v="0"/>
    <n v="3"/>
  </r>
  <r>
    <s v="bcbd2c2421ec0c9b4d893d069b789bef"/>
    <x v="1682"/>
    <x v="24"/>
    <s v="8b73eaf0b3285e63a85d59785dda1605"/>
    <x v="0"/>
    <d v="2018-01-23T00:00:00"/>
    <d v="2018-02-06T00:00:00"/>
    <x v="1"/>
    <n v="75.59"/>
    <x v="2"/>
    <s v="5a885007d9eed9680c983b19126a4bee"/>
    <s v="d57e18d5f73c7ccb7f7339b61166898d"/>
    <n v="52.9"/>
    <n v="22.69"/>
    <x v="16"/>
    <s v="sao paulo"/>
    <x v="0"/>
    <x v="0"/>
    <x v="0"/>
    <n v="14"/>
  </r>
  <r>
    <s v="6daf71f05c643906def34f056eab995e"/>
    <x v="1194"/>
    <x v="0"/>
    <s v="6b42e6c81cb8d3e2d3dce134a78a3ed6"/>
    <x v="0"/>
    <d v="2017-04-09T00:00:00"/>
    <d v="2017-04-18T00:00:00"/>
    <x v="0"/>
    <n v="55.86"/>
    <x v="2"/>
    <s v="195a72beccf48da20d71e2d7530b470a"/>
    <s v="36a968b544695394e4e9d7572688598f"/>
    <n v="44.9"/>
    <n v="10.96"/>
    <x v="19"/>
    <s v="santos"/>
    <x v="0"/>
    <x v="5"/>
    <x v="1"/>
    <n v="9"/>
  </r>
  <r>
    <s v="e7629e1a9eeec0931a10225eaf7603fd"/>
    <x v="18"/>
    <x v="0"/>
    <s v="6b4329eec5141eb456ea3e8a2dd02f62"/>
    <x v="0"/>
    <d v="2018-07-20T00:00:00"/>
    <d v="2018-07-25T00:00:00"/>
    <x v="0"/>
    <n v="24.29"/>
    <x v="2"/>
    <s v="7fd7d089731ec588f65f9c3be9aab4e8"/>
    <s v="039b29ff3b3473435d0cd59040575de9"/>
    <n v="16.899999999999999"/>
    <n v="7.39"/>
    <x v="54"/>
    <s v="ribeirao pires"/>
    <x v="0"/>
    <x v="4"/>
    <x v="0"/>
    <n v="5"/>
  </r>
  <r>
    <s v="06e55d0b482f746c8c177b04b8b27301"/>
    <x v="38"/>
    <x v="0"/>
    <s v="6b4383f4e80b98f77c7f02262603cf9d"/>
    <x v="0"/>
    <d v="2018-07-16T00:00:00"/>
    <d v="2018-07-23T00:00:00"/>
    <x v="0"/>
    <n v="91.03"/>
    <x v="2"/>
    <s v="a7216be504e1ff211b67479ab193a552"/>
    <s v="a2e874074c877c5a05abae80ad6e488f"/>
    <n v="69.900000000000006"/>
    <n v="21.13"/>
    <x v="10"/>
    <s v="sao jose do rio preto"/>
    <x v="0"/>
    <x v="1"/>
    <x v="0"/>
    <n v="7"/>
  </r>
  <r>
    <s v="d63d75553ce7cd45c85be0d49d28c6e5"/>
    <x v="586"/>
    <x v="2"/>
    <s v="db4d62e39557516a1ce6145d0c659ae1"/>
    <x v="0"/>
    <d v="2017-06-02T00:00:00"/>
    <d v="2017-06-19T00:00:00"/>
    <x v="0"/>
    <n v="76.88"/>
    <x v="3"/>
    <s v="7c1bd920dbdf22470b68bde975dd3ccf"/>
    <s v="cc419e0650a3c5ba77189a1882b7556a"/>
    <n v="59.99"/>
    <n v="16.89"/>
    <x v="19"/>
    <s v="santo andre"/>
    <x v="0"/>
    <x v="4"/>
    <x v="0"/>
    <n v="17"/>
  </r>
  <r>
    <s v="1f9da3850213ca78896a0c08e41a5f06"/>
    <x v="4"/>
    <x v="0"/>
    <s v="6b44058917b7d56ae8c4ff52f9c65a2e"/>
    <x v="0"/>
    <d v="2018-06-15T00:00:00"/>
    <d v="2018-06-19T00:00:00"/>
    <x v="0"/>
    <n v="122.5"/>
    <x v="0"/>
    <s v="3b7929cc079c14493fb6fb3373dbc1e1"/>
    <s v="4e922959ae960d389249c378d1c939f5"/>
    <n v="110"/>
    <n v="12.5"/>
    <x v="41"/>
    <s v="jacarei"/>
    <x v="0"/>
    <x v="4"/>
    <x v="0"/>
    <n v="4"/>
  </r>
  <r>
    <s v="29371226af5d2d25bf3fa7354ed7f382"/>
    <x v="91"/>
    <x v="16"/>
    <s v="a398b15be909c43559294ae5899c8e27"/>
    <x v="0"/>
    <d v="2017-12-05T00:00:00"/>
    <d v="2017-12-15T00:00:00"/>
    <x v="2"/>
    <n v="119.22"/>
    <x v="2"/>
    <s v="e899d44e1fbd1131a4c94b9f7bb1ff2a"/>
    <s v="725c32fa80c2faacc4fc88450d27314e"/>
    <n v="99.98"/>
    <n v="19.239999999999998"/>
    <x v="2"/>
    <s v="sao paulo"/>
    <x v="0"/>
    <x v="0"/>
    <x v="0"/>
    <n v="11"/>
  </r>
  <r>
    <s v="5e96000fa278db7126735be2d3618ed9"/>
    <x v="161"/>
    <x v="14"/>
    <s v="6b46451f451b73fc2ac0f15484d814ab"/>
    <x v="0"/>
    <d v="2018-01-01T00:00:00"/>
    <d v="2018-01-15T00:00:00"/>
    <x v="1"/>
    <n v="65.69"/>
    <x v="2"/>
    <s v="6b119e825230e877b98f89b47081bc52"/>
    <s v="0ea22c1cfbdc755f86b9b54b39c16043"/>
    <n v="49.9"/>
    <n v="15.79"/>
    <x v="26"/>
    <s v="sete lagoas"/>
    <x v="2"/>
    <x v="1"/>
    <x v="0"/>
    <n v="14"/>
  </r>
  <r>
    <s v="9d5624c559f9227e5c189106774bb567"/>
    <x v="4"/>
    <x v="0"/>
    <s v="6b4691b98b476dcd37e1dbade28ab62c"/>
    <x v="0"/>
    <d v="2018-05-02T00:00:00"/>
    <d v="2018-05-07T00:00:00"/>
    <x v="2"/>
    <n v="16.809999999999999"/>
    <x v="2"/>
    <s v="e0cf79767c5b016251fe139915c59a26"/>
    <s v="da8622b14eb17ae2831f4ac5b9dab84a"/>
    <n v="29.9"/>
    <n v="9.2899999999999991"/>
    <x v="19"/>
    <s v="piracicaba"/>
    <x v="0"/>
    <x v="6"/>
    <x v="0"/>
    <n v="5"/>
  </r>
  <r>
    <s v="9d5624c559f9227e5c189106774bb567"/>
    <x v="4"/>
    <x v="0"/>
    <s v="6b4691b98b476dcd37e1dbade28ab62c"/>
    <x v="0"/>
    <d v="2018-05-02T00:00:00"/>
    <d v="2018-05-07T00:00:00"/>
    <x v="2"/>
    <n v="16.809999999999999"/>
    <x v="2"/>
    <s v="3cc4b421c1f28dd22e86fc4aaafb600e"/>
    <s v="da8622b14eb17ae2831f4ac5b9dab84a"/>
    <n v="99.9"/>
    <n v="10.210000000000001"/>
    <x v="5"/>
    <s v="piracicaba"/>
    <x v="0"/>
    <x v="6"/>
    <x v="0"/>
    <n v="5"/>
  </r>
  <r>
    <s v="9d5624c559f9227e5c189106774bb567"/>
    <x v="4"/>
    <x v="0"/>
    <s v="6b4691b98b476dcd37e1dbade28ab62c"/>
    <x v="0"/>
    <d v="2018-05-02T00:00:00"/>
    <d v="2018-05-07T00:00:00"/>
    <x v="0"/>
    <n v="115.68"/>
    <x v="2"/>
    <s v="e0cf79767c5b016251fe139915c59a26"/>
    <s v="da8622b14eb17ae2831f4ac5b9dab84a"/>
    <n v="29.9"/>
    <n v="9.2899999999999991"/>
    <x v="19"/>
    <s v="piracicaba"/>
    <x v="0"/>
    <x v="6"/>
    <x v="0"/>
    <n v="5"/>
  </r>
  <r>
    <s v="9d5624c559f9227e5c189106774bb567"/>
    <x v="4"/>
    <x v="0"/>
    <s v="6b4691b98b476dcd37e1dbade28ab62c"/>
    <x v="0"/>
    <d v="2018-05-02T00:00:00"/>
    <d v="2018-05-07T00:00:00"/>
    <x v="0"/>
    <n v="115.68"/>
    <x v="2"/>
    <s v="3cc4b421c1f28dd22e86fc4aaafb600e"/>
    <s v="da8622b14eb17ae2831f4ac5b9dab84a"/>
    <n v="99.9"/>
    <n v="10.210000000000001"/>
    <x v="5"/>
    <s v="piracicaba"/>
    <x v="0"/>
    <x v="6"/>
    <x v="0"/>
    <n v="5"/>
  </r>
  <r>
    <s v="32f81dfde34db2ecce57cd3307ebe910"/>
    <x v="976"/>
    <x v="6"/>
    <s v="e09b153d0bad5b30851a6bbdb7ee0cec"/>
    <x v="0"/>
    <d v="2017-11-19T00:00:00"/>
    <d v="2017-11-28T00:00:00"/>
    <x v="0"/>
    <n v="247.85"/>
    <x v="2"/>
    <s v="fa3bc8d73fe3b0ec061190651433a417"/>
    <s v="5b925e1d006e9476d738aa200751b73b"/>
    <n v="229"/>
    <n v="18.850000000000001"/>
    <x v="6"/>
    <s v="sao paulo"/>
    <x v="0"/>
    <x v="5"/>
    <x v="1"/>
    <n v="9"/>
  </r>
  <r>
    <s v="b8ec9a7ec8c749032875121b1eb2270f"/>
    <x v="252"/>
    <x v="4"/>
    <s v="6b46cdd08224cbb894ae376f13c7062b"/>
    <x v="0"/>
    <d v="2018-04-16T00:00:00"/>
    <d v="2018-05-04T00:00:00"/>
    <x v="0"/>
    <n v="94.39"/>
    <x v="2"/>
    <s v="4219d6fd389ceff96094be6ac39acf1e"/>
    <s v="391fc6631aebcf3004804e51b40bcf1e"/>
    <n v="74.900000000000006"/>
    <n v="19.489999999999998"/>
    <x v="1"/>
    <s v="ibitinga"/>
    <x v="0"/>
    <x v="1"/>
    <x v="0"/>
    <n v="18"/>
  </r>
  <r>
    <s v="524b931bb2666da2d665da0984cafcb3"/>
    <x v="103"/>
    <x v="6"/>
    <s v="ba9e135697c2fbf721ea10bb6d7c0d17"/>
    <x v="0"/>
    <d v="2018-03-07T00:00:00"/>
    <d v="2018-03-21T00:00:00"/>
    <x v="0"/>
    <n v="141.72999999999999"/>
    <x v="0"/>
    <s v="5a848e4ab52fd5445cdc07aab1c40e48"/>
    <s v="c826c40d7b19f62a09e2d7c5e7295ee2"/>
    <n v="122.99"/>
    <n v="18.739999999999998"/>
    <x v="37"/>
    <s v="guarulhos"/>
    <x v="0"/>
    <x v="6"/>
    <x v="0"/>
    <n v="14"/>
  </r>
  <r>
    <s v="58284e22c11c1cd2a52d4f25630a1ed9"/>
    <x v="643"/>
    <x v="19"/>
    <s v="b6f41799a58be93e516fb6992e0d4b47"/>
    <x v="0"/>
    <d v="2017-09-17T00:00:00"/>
    <d v="2017-10-16T00:00:00"/>
    <x v="0"/>
    <n v="144.57"/>
    <x v="2"/>
    <s v="cbe952607a2215211502095c631ea179"/>
    <s v="b9c0ffa92f3ff9a5a3d45ef7213c0842"/>
    <n v="110"/>
    <n v="34.57"/>
    <x v="4"/>
    <s v="sao paulo"/>
    <x v="0"/>
    <x v="5"/>
    <x v="1"/>
    <n v="29"/>
  </r>
  <r>
    <s v="24201200dd7b24c594a08859553bea30"/>
    <x v="36"/>
    <x v="0"/>
    <s v="7a2a38e90310dcc099d87233c2dd2fbc"/>
    <x v="0"/>
    <d v="2018-08-10T00:00:00"/>
    <d v="2018-08-15T00:00:00"/>
    <x v="0"/>
    <n v="254.58"/>
    <x v="0"/>
    <s v="a02d0123079f4ae96001ba2010d1a2df"/>
    <s v="1025f0e2d44d7041d6cf58b6550e0bfa"/>
    <n v="228"/>
    <n v="26.58"/>
    <x v="28"/>
    <s v="sao paulo"/>
    <x v="0"/>
    <x v="4"/>
    <x v="0"/>
    <n v="5"/>
  </r>
  <r>
    <s v="e90811cfde71a51d7d21823056b66762"/>
    <x v="8"/>
    <x v="3"/>
    <s v="6b492e90666acecd3f5d1fd3fab7afbf"/>
    <x v="0"/>
    <d v="2017-09-23T00:00:00"/>
    <d v="2017-10-07T00:00:00"/>
    <x v="0"/>
    <n v="114.96"/>
    <x v="1"/>
    <s v="30c7af0662527b13c438094b5adeae88"/>
    <s v="e9779976487b77c6d4ac45f75ec7afe9"/>
    <n v="89.49"/>
    <n v="25.47"/>
    <x v="25"/>
    <s v="praia grande"/>
    <x v="0"/>
    <x v="3"/>
    <x v="1"/>
    <n v="14"/>
  </r>
  <r>
    <s v="4a016c3ecc920db586be088aeea03714"/>
    <x v="8"/>
    <x v="3"/>
    <s v="c475a9d8286befc2ceecf1bd07f03a25"/>
    <x v="0"/>
    <d v="2017-02-16T00:00:00"/>
    <d v="2017-03-10T00:00:00"/>
    <x v="0"/>
    <n v="111.92"/>
    <x v="2"/>
    <s v="0880a2d2c259afd46c7cca654697cdcd"/>
    <s v="17e34d8224d27a541263c4c64b11a56b"/>
    <n v="97.07"/>
    <n v="14.85"/>
    <x v="19"/>
    <s v="riberao preto"/>
    <x v="0"/>
    <x v="2"/>
    <x v="0"/>
    <n v="22"/>
  </r>
  <r>
    <s v="83fd55588a80384e120381b6a7588acf"/>
    <x v="12"/>
    <x v="6"/>
    <s v="6b4a30b5616dfc8267ae9d39b34e3a26"/>
    <x v="0"/>
    <d v="2017-10-25T00:00:00"/>
    <d v="2017-11-01T00:00:00"/>
    <x v="0"/>
    <n v="285.39"/>
    <x v="2"/>
    <s v="a5c90160c3e379f7a99ea8052e6c5f9e"/>
    <s v="5dceca129747e92ff8ef7a997dc4f8ca"/>
    <n v="235"/>
    <n v="50.39"/>
    <x v="4"/>
    <s v="santa barbara d´oeste"/>
    <x v="0"/>
    <x v="6"/>
    <x v="0"/>
    <n v="7"/>
  </r>
  <r>
    <s v="e8c284b0b1954c53541af75e510f4286"/>
    <x v="254"/>
    <x v="6"/>
    <s v="f1adc476dcc05bdb3df49c73d0990a13"/>
    <x v="0"/>
    <d v="2018-08-16T00:00:00"/>
    <d v="2018-08-23T00:00:00"/>
    <x v="0"/>
    <n v="169.65"/>
    <x v="2"/>
    <s v="d0f60a1e9932071f2a2baa5fc50f0a19"/>
    <s v="6860153b69cc696d5dcfe1cdaaafcf62"/>
    <n v="124.97"/>
    <n v="44.68"/>
    <x v="22"/>
    <s v="capivari"/>
    <x v="0"/>
    <x v="2"/>
    <x v="0"/>
    <n v="8"/>
  </r>
  <r>
    <s v="2f2b3604cde42f8268be1b41e0fe19f9"/>
    <x v="478"/>
    <x v="0"/>
    <s v="8892341ba39887f2133640516707066b"/>
    <x v="0"/>
    <d v="2017-07-10T00:00:00"/>
    <d v="2017-07-12T00:00:00"/>
    <x v="0"/>
    <n v="124.69"/>
    <x v="2"/>
    <s v="f71973c922ccaab05514a36a8bc741b8"/>
    <s v="5dceca129747e92ff8ef7a997dc4f8ca"/>
    <n v="89.9"/>
    <n v="34.79"/>
    <x v="16"/>
    <s v="santa barbara d´oeste"/>
    <x v="0"/>
    <x v="1"/>
    <x v="0"/>
    <n v="2"/>
  </r>
  <r>
    <s v="30284e641f2237dab5510161208157bc"/>
    <x v="34"/>
    <x v="6"/>
    <s v="6b506a5bc7adc856a6d3fac12bb3b877"/>
    <x v="0"/>
    <d v="2018-06-13T00:00:00"/>
    <d v="2018-06-18T00:00:00"/>
    <x v="0"/>
    <n v="48.21"/>
    <x v="2"/>
    <s v="aadff88486740e0b0ebe2be6c09476ae"/>
    <s v="da8622b14eb17ae2831f4ac5b9dab84a"/>
    <n v="29.9"/>
    <n v="18.309999999999999"/>
    <x v="19"/>
    <s v="piracicaba"/>
    <x v="0"/>
    <x v="6"/>
    <x v="0"/>
    <n v="5"/>
  </r>
  <r>
    <s v="fe0e3d728d08698de1044e7e4d5d35c9"/>
    <x v="17"/>
    <x v="1"/>
    <s v="6b512d6dbced14a60725ffbc129d4e29"/>
    <x v="0"/>
    <d v="2017-10-19T00:00:00"/>
    <d v="2017-10-31T00:00:00"/>
    <x v="0"/>
    <n v="136.5"/>
    <x v="2"/>
    <s v="c0c4cfd8255da22de900ac9e613e2a73"/>
    <s v="79ed755314cfe6df0daef2c6cd3022cd"/>
    <n v="119.9"/>
    <n v="16.600000000000001"/>
    <x v="15"/>
    <s v="rio claro"/>
    <x v="0"/>
    <x v="2"/>
    <x v="0"/>
    <n v="12"/>
  </r>
  <r>
    <s v="965197bd6c55afec34066df71c5c1335"/>
    <x v="1934"/>
    <x v="4"/>
    <s v="aae977c782835b108e46fa36a02dbe1f"/>
    <x v="0"/>
    <d v="2017-07-03T00:00:00"/>
    <d v="2017-07-20T00:00:00"/>
    <x v="0"/>
    <n v="171.44"/>
    <x v="0"/>
    <s v="d48bb8824fcf4720229d970fff608fda"/>
    <s v="391fc6631aebcf3004804e51b40bcf1e"/>
    <n v="149.9"/>
    <n v="21.54"/>
    <x v="1"/>
    <s v="ibitinga"/>
    <x v="0"/>
    <x v="1"/>
    <x v="0"/>
    <n v="17"/>
  </r>
  <r>
    <s v="6063d231ad10ccc79c81b5799fc90a99"/>
    <x v="1769"/>
    <x v="10"/>
    <s v="6b51ade033ffeef603f6ee951ce831cd"/>
    <x v="0"/>
    <d v="2017-11-27T00:00:00"/>
    <d v="2017-12-06T00:00:00"/>
    <x v="1"/>
    <n v="42.1"/>
    <x v="2"/>
    <s v="cb9ed03b8602d8180e9de666d5cacb17"/>
    <s v="11bfa66332777660bd0640ee84d47006"/>
    <n v="27"/>
    <n v="15.1"/>
    <x v="13"/>
    <s v="ribeirao preto"/>
    <x v="0"/>
    <x v="1"/>
    <x v="0"/>
    <n v="9"/>
  </r>
  <r>
    <s v="972113ea2f5747454eab08fb128eca53"/>
    <x v="251"/>
    <x v="5"/>
    <s v="6b52fde341db3472b2e4c787887abc7e"/>
    <x v="0"/>
    <d v="2018-08-17T00:00:00"/>
    <d v="2018-08-27T00:00:00"/>
    <x v="0"/>
    <n v="51.41"/>
    <x v="2"/>
    <s v="50c3b0ec236af400b6113521763e34ce"/>
    <s v="d91fb3b7d041e83b64a00a3edfb37e4f"/>
    <n v="32"/>
    <n v="19.41"/>
    <x v="14"/>
    <s v="praia grande"/>
    <x v="0"/>
    <x v="4"/>
    <x v="0"/>
    <n v="10"/>
  </r>
  <r>
    <s v="319e3c9ffdbeda213ed5d491e3166502"/>
    <x v="6"/>
    <x v="4"/>
    <s v="6b53b59d28af45f02a606d5ace41b854"/>
    <x v="0"/>
    <d v="2017-08-01T00:00:00"/>
    <d v="2017-08-17T00:00:00"/>
    <x v="0"/>
    <n v="98.23"/>
    <x v="3"/>
    <s v="558180406ec5ec2f77e01f2807180c20"/>
    <s v="431af27f296bc6519d890aa5a05fdb11"/>
    <n v="82.9"/>
    <n v="15.33"/>
    <x v="19"/>
    <s v="ribeirao preto"/>
    <x v="0"/>
    <x v="0"/>
    <x v="0"/>
    <n v="16"/>
  </r>
  <r>
    <s v="3ededc1f808f7482c3a034e1aa27e494"/>
    <x v="108"/>
    <x v="0"/>
    <s v="9d70ddf4f9027ee7e5f0851c480d3fbe"/>
    <x v="0"/>
    <d v="2017-11-22T00:00:00"/>
    <d v="2017-11-25T00:00:00"/>
    <x v="0"/>
    <n v="55.36"/>
    <x v="2"/>
    <s v="4299211de0fa49785bb3115aa2b25c61"/>
    <s v="71039d19d4303bf9054d69e9a9236699"/>
    <n v="19.899999999999999"/>
    <n v="7.78"/>
    <x v="2"/>
    <s v="sao paulo"/>
    <x v="0"/>
    <x v="6"/>
    <x v="0"/>
    <n v="2"/>
  </r>
  <r>
    <s v="3ededc1f808f7482c3a034e1aa27e494"/>
    <x v="108"/>
    <x v="0"/>
    <s v="9d70ddf4f9027ee7e5f0851c480d3fbe"/>
    <x v="0"/>
    <d v="2017-11-22T00:00:00"/>
    <d v="2017-11-25T00:00:00"/>
    <x v="0"/>
    <n v="55.36"/>
    <x v="2"/>
    <s v="14ff2fd93669cee55ac37385a7409d5d"/>
    <s v="71039d19d4303bf9054d69e9a9236699"/>
    <n v="19.899999999999999"/>
    <n v="7.78"/>
    <x v="2"/>
    <s v="sao paulo"/>
    <x v="0"/>
    <x v="6"/>
    <x v="0"/>
    <n v="2"/>
  </r>
  <r>
    <s v="99c196be28f73fcec4acd82a8d2ba444"/>
    <x v="174"/>
    <x v="0"/>
    <s v="6b57eaabaf784f10ac01cb4426c604bc"/>
    <x v="0"/>
    <d v="2017-03-28T00:00:00"/>
    <d v="2017-04-05T00:00:00"/>
    <x v="0"/>
    <n v="81.09"/>
    <x v="0"/>
    <s v="753de82a096285dc21658d87c4933771"/>
    <s v="16090f2ca825584b5a147ab24aa30c86"/>
    <n v="69.989999999999995"/>
    <n v="11.1"/>
    <x v="26"/>
    <s v="atibaia"/>
    <x v="0"/>
    <x v="0"/>
    <x v="0"/>
    <n v="8"/>
  </r>
  <r>
    <s v="319e8b6e1c689ed702bd3b73bcf972a3"/>
    <x v="245"/>
    <x v="3"/>
    <s v="b4546ae2e1dcafe9a6afa714b0ad9921"/>
    <x v="0"/>
    <d v="2018-05-08T00:00:00"/>
    <d v="2018-05-16T00:00:00"/>
    <x v="0"/>
    <n v="83.25"/>
    <x v="2"/>
    <s v="911e26785862f450cf2240fc5168f83d"/>
    <s v="ac3508719a1d8f5b7614b798f70af136"/>
    <n v="59.9"/>
    <n v="23.35"/>
    <x v="2"/>
    <s v="canoas"/>
    <x v="7"/>
    <x v="0"/>
    <x v="0"/>
    <n v="8"/>
  </r>
  <r>
    <s v="ea0b4bff98df39909d0bab62c60e0725"/>
    <x v="38"/>
    <x v="0"/>
    <s v="6b5a2cfa488fc5324f22cafe995bd8eb"/>
    <x v="0"/>
    <d v="2017-09-16T00:00:00"/>
    <d v="2017-09-20T00:00:00"/>
    <x v="0"/>
    <n v="171.7"/>
    <x v="0"/>
    <s v="f1c7f353075ce59d8a6f3cf58f419c9c"/>
    <s v="37be5a7c751166fbc5f8ccba4119e043"/>
    <n v="157"/>
    <n v="14.7"/>
    <x v="5"/>
    <s v="sao paulo"/>
    <x v="0"/>
    <x v="3"/>
    <x v="1"/>
    <n v="4"/>
  </r>
  <r>
    <s v="64ded60f3124e272f4403c9fe551de28"/>
    <x v="652"/>
    <x v="10"/>
    <s v="ada48b7ce9fee2a62cd265bd45a9c97b"/>
    <x v="0"/>
    <d v="2017-05-28T00:00:00"/>
    <d v="2017-06-28T00:00:00"/>
    <x v="0"/>
    <n v="169.92"/>
    <x v="3"/>
    <s v="1b8ee158f59c098470fad33f39660964"/>
    <s v="1554a68530182680ad5c8b042c3ab563"/>
    <n v="139.9"/>
    <n v="30.02"/>
    <x v="40"/>
    <s v="monte siao"/>
    <x v="2"/>
    <x v="5"/>
    <x v="1"/>
    <n v="31"/>
  </r>
  <r>
    <s v="2a661d8e26276c9668453ced518c37f2"/>
    <x v="1257"/>
    <x v="8"/>
    <s v="e85838fc4062fcfb38fe191fb42660c7"/>
    <x v="0"/>
    <d v="2018-01-16T00:00:00"/>
    <d v="2018-01-29T00:00:00"/>
    <x v="1"/>
    <n v="303.75"/>
    <x v="2"/>
    <s v="5fb1e24560c31b0eaa1911d4247187ed"/>
    <s v="e0878efa0e0b7e5313ac0b43bc04c081"/>
    <n v="259.89999999999998"/>
    <n v="43.85"/>
    <x v="2"/>
    <s v="curitiba"/>
    <x v="4"/>
    <x v="0"/>
    <x v="0"/>
    <n v="13"/>
  </r>
  <r>
    <s v="1bb460027f7333d51cc602eb692f1b8d"/>
    <x v="60"/>
    <x v="0"/>
    <s v="ba59ccae9b527b6fef4bd4418c91f70b"/>
    <x v="0"/>
    <d v="2017-06-11T00:00:00"/>
    <d v="2017-06-13T00:00:00"/>
    <x v="0"/>
    <n v="1120.3699999999999"/>
    <x v="2"/>
    <s v="7672caf32ffe6d56dfe58faf64a17c45"/>
    <s v="7e93a43ef30c4f03f38b393420bc753a"/>
    <n v="1104.44"/>
    <n v="15.93"/>
    <x v="20"/>
    <s v="barueri"/>
    <x v="0"/>
    <x v="5"/>
    <x v="1"/>
    <n v="2"/>
  </r>
  <r>
    <s v="1fa44d866b6d96d933633cf6e9680116"/>
    <x v="8"/>
    <x v="3"/>
    <s v="6b5c5552303cda9591b62780e16f6cbf"/>
    <x v="0"/>
    <d v="2017-11-24T00:00:00"/>
    <d v="2017-12-22T00:00:00"/>
    <x v="0"/>
    <n v="46.1"/>
    <x v="3"/>
    <s v="d24659126d5bbd0b1bacba3e8d17a978"/>
    <s v="7b07b3c7487f0ea825fc6df75abd658b"/>
    <n v="32"/>
    <n v="14.1"/>
    <x v="6"/>
    <s v="sao paulo"/>
    <x v="0"/>
    <x v="4"/>
    <x v="0"/>
    <n v="27"/>
  </r>
  <r>
    <s v="abc452b5f9790d518caef9fc1a23d251"/>
    <x v="8"/>
    <x v="3"/>
    <s v="6b5c69624b2e0a58948ec5cca5449ca0"/>
    <x v="0"/>
    <d v="2017-05-13T00:00:00"/>
    <d v="2017-05-23T00:00:00"/>
    <x v="0"/>
    <n v="127.14"/>
    <x v="2"/>
    <s v="56072aff029067d0dc5d23919af4e407"/>
    <s v="4aba391bc3b88717ce08eb11e44937b2"/>
    <n v="99.9"/>
    <n v="27.24"/>
    <x v="6"/>
    <s v="arraial d'ajuda (porto seguro)"/>
    <x v="8"/>
    <x v="3"/>
    <x v="1"/>
    <n v="10"/>
  </r>
  <r>
    <s v="645d4fd3f4546d7c9592576665711186"/>
    <x v="674"/>
    <x v="0"/>
    <s v="6b5c76c2c9615b42e0c2b7efb11b60d7"/>
    <x v="0"/>
    <d v="2018-04-03T00:00:00"/>
    <d v="2018-04-24T00:00:00"/>
    <x v="0"/>
    <n v="140.53"/>
    <x v="4"/>
    <s v="a9516a079e37a9c9c36b9b78b10169e8"/>
    <s v="7c67e1448b00f6e969d365cea6b010ab"/>
    <n v="116.99"/>
    <n v="23.54"/>
    <x v="0"/>
    <s v="itaquaquecetuba"/>
    <x v="0"/>
    <x v="0"/>
    <x v="0"/>
    <n v="21"/>
  </r>
  <r>
    <s v="9898e7a6254ea0e7e8bd2bd10a2ce2f7"/>
    <x v="4"/>
    <x v="0"/>
    <s v="f0b3358d0acb067d9c09d3fb376a5e0d"/>
    <x v="0"/>
    <d v="2018-01-02T00:00:00"/>
    <d v="2018-01-12T00:00:00"/>
    <x v="0"/>
    <n v="109.64"/>
    <x v="2"/>
    <s v="39aa98469aa7460a9764311b3f8efb12"/>
    <s v="391fc6631aebcf3004804e51b40bcf1e"/>
    <n v="45.95"/>
    <n v="11.85"/>
    <x v="5"/>
    <s v="ibitinga"/>
    <x v="0"/>
    <x v="0"/>
    <x v="0"/>
    <n v="10"/>
  </r>
  <r>
    <s v="9898e7a6254ea0e7e8bd2bd10a2ce2f7"/>
    <x v="4"/>
    <x v="0"/>
    <s v="f0b3358d0acb067d9c09d3fb376a5e0d"/>
    <x v="0"/>
    <d v="2018-01-02T00:00:00"/>
    <d v="2018-01-12T00:00:00"/>
    <x v="0"/>
    <n v="109.64"/>
    <x v="2"/>
    <s v="06edb72f1e0c64b14c5b79353f7abea3"/>
    <s v="391fc6631aebcf3004804e51b40bcf1e"/>
    <n v="39.99"/>
    <n v="11.85"/>
    <x v="5"/>
    <s v="ibitinga"/>
    <x v="0"/>
    <x v="0"/>
    <x v="0"/>
    <n v="10"/>
  </r>
  <r>
    <s v="ba8832dcb9bd10625d712651ec217efb"/>
    <x v="4"/>
    <x v="0"/>
    <s v="9a48bdb3b3f610a7bc9f2d2a1c722e19"/>
    <x v="0"/>
    <d v="2017-10-18T00:00:00"/>
    <d v="2017-10-26T00:00:00"/>
    <x v="0"/>
    <n v="172.22"/>
    <x v="2"/>
    <s v="2255cd8a319ac848b0e25c6702f2a139"/>
    <s v="dd7ddc04e1b6c2c614352b383efe2d36"/>
    <n v="159.9"/>
    <n v="12.32"/>
    <x v="7"/>
    <s v="sao paulo"/>
    <x v="0"/>
    <x v="6"/>
    <x v="0"/>
    <n v="8"/>
  </r>
  <r>
    <s v="700d1a0f07ccb59ca2e228321d9a1904"/>
    <x v="4"/>
    <x v="0"/>
    <s v="eefe21a13ea7838a575a4e488d607511"/>
    <x v="0"/>
    <d v="2018-05-15T00:00:00"/>
    <d v="2018-05-18T00:00:00"/>
    <x v="0"/>
    <n v="102.73"/>
    <x v="2"/>
    <s v="5a1d320fa650ea18706613a0dfc3ad0a"/>
    <s v="53e4c6e0f4312d4d2107a8c9cddf45cd"/>
    <n v="44"/>
    <n v="58.73"/>
    <x v="10"/>
    <s v="pedreira"/>
    <x v="0"/>
    <x v="0"/>
    <x v="0"/>
    <n v="3"/>
  </r>
  <r>
    <s v="62b912715949a663b46270883e7bfc6b"/>
    <x v="34"/>
    <x v="6"/>
    <s v="bd15e6a6eec338675a42659c3509da35"/>
    <x v="0"/>
    <d v="2018-05-14T00:00:00"/>
    <d v="2018-05-21T00:00:00"/>
    <x v="0"/>
    <n v="272.64"/>
    <x v="4"/>
    <s v="ef38b8a82331e59ba97285e7f531f641"/>
    <s v="3935fe5fe0f82787a9dcb8deb62be09d"/>
    <n v="112.99"/>
    <n v="23.33"/>
    <x v="12"/>
    <s v="sao paulo"/>
    <x v="0"/>
    <x v="1"/>
    <x v="0"/>
    <n v="7"/>
  </r>
  <r>
    <s v="c1811682bcf67e76e41b49d217e69704"/>
    <x v="12"/>
    <x v="6"/>
    <s v="f6159858215d35950f9f4270d7828c88"/>
    <x v="0"/>
    <d v="2018-06-28T00:00:00"/>
    <d v="2018-07-04T00:00:00"/>
    <x v="0"/>
    <n v="54.87"/>
    <x v="2"/>
    <s v="9f6621f95877826c7f967b6c4e7979b5"/>
    <s v="31561f325664a8a7aba4c8d0c3a9b3db"/>
    <n v="39.49"/>
    <n v="15.38"/>
    <x v="24"/>
    <s v="sao paulo"/>
    <x v="0"/>
    <x v="2"/>
    <x v="0"/>
    <n v="6"/>
  </r>
  <r>
    <s v="0c449d43caee651308a153c58e09c9f7"/>
    <x v="4"/>
    <x v="0"/>
    <s v="6b5fb7a597834a8211623075d4b8e079"/>
    <x v="0"/>
    <d v="2018-02-08T00:00:00"/>
    <d v="2018-02-14T00:00:00"/>
    <x v="0"/>
    <n v="102.92"/>
    <x v="0"/>
    <s v="0a2fff0d95ef3bbb7dffc618f9542ba9"/>
    <s v="d650b663c3b5f6fb392b6326366efa9a"/>
    <n v="95"/>
    <n v="7.92"/>
    <x v="20"/>
    <s v="cotia"/>
    <x v="0"/>
    <x v="2"/>
    <x v="0"/>
    <n v="6"/>
  </r>
  <r>
    <s v="79293a3bfb63be93571d2184d168d40c"/>
    <x v="102"/>
    <x v="13"/>
    <s v="6e3e15bde53821ada4e7c475f2f98dcc"/>
    <x v="0"/>
    <d v="2017-05-31T00:00:00"/>
    <d v="2017-06-19T00:00:00"/>
    <x v="0"/>
    <n v="106.87"/>
    <x v="0"/>
    <s v="3c6be4372f013b15ef6c2d0f89452998"/>
    <s v="3d871de0142ce09b7081e2b9d1733cb1"/>
    <n v="89"/>
    <n v="17.87"/>
    <x v="17"/>
    <s v="campo limpo paulista"/>
    <x v="0"/>
    <x v="6"/>
    <x v="0"/>
    <n v="19"/>
  </r>
  <r>
    <s v="b10d75093b79892be584f21b93a7fb35"/>
    <x v="162"/>
    <x v="3"/>
    <s v="6b6291ce14ed6c6cd2df883635e6c704"/>
    <x v="0"/>
    <d v="2018-03-21T00:00:00"/>
    <d v="2018-05-06T00:00:00"/>
    <x v="0"/>
    <n v="159.9"/>
    <x v="3"/>
    <s v="3347f12bccb00487d0d9aec54dc1037d"/>
    <s v="13074f016982ff2bd6c58ced8682f000"/>
    <n v="119"/>
    <n v="40.9"/>
    <x v="3"/>
    <s v="bento goncalves"/>
    <x v="7"/>
    <x v="6"/>
    <x v="0"/>
    <n v="46"/>
  </r>
  <r>
    <s v="707aa8fd8ce6c3562a0ac2e3c98d18ad"/>
    <x v="8"/>
    <x v="3"/>
    <s v="e7b89f99a853abea7befdc9b1f9547e1"/>
    <x v="0"/>
    <d v="2018-03-27T00:00:00"/>
    <d v="2018-04-06T00:00:00"/>
    <x v="0"/>
    <n v="63.13"/>
    <x v="2"/>
    <s v="bb42f37fc3d9130e4a4339d24a47dd7c"/>
    <s v="da8622b14eb17ae2831f4ac5b9dab84a"/>
    <n v="44.9"/>
    <n v="18.23"/>
    <x v="5"/>
    <s v="piracicaba"/>
    <x v="0"/>
    <x v="0"/>
    <x v="0"/>
    <n v="10"/>
  </r>
  <r>
    <s v="b4306cbe32841bf5ec0988ab1ac2f5fb"/>
    <x v="244"/>
    <x v="0"/>
    <s v="6b62da1e7a949271375c79105eb3c6df"/>
    <x v="0"/>
    <d v="2018-06-03T00:00:00"/>
    <d v="2018-06-11T00:00:00"/>
    <x v="0"/>
    <n v="121.1"/>
    <x v="2"/>
    <s v="781afe929e3016a667f5f439afd55fce"/>
    <s v="08633c14ef2db992c11f840f04fad4cd"/>
    <n v="107.9"/>
    <n v="13.2"/>
    <x v="6"/>
    <s v="ribeirao pires"/>
    <x v="0"/>
    <x v="5"/>
    <x v="1"/>
    <n v="8"/>
  </r>
  <r>
    <s v="575ad488a2bd96a02ed94e13da1baa2c"/>
    <x v="4"/>
    <x v="0"/>
    <s v="7ada2c142f3ce316bba23245026e5807"/>
    <x v="0"/>
    <d v="2018-06-19T00:00:00"/>
    <d v="2018-06-21T00:00:00"/>
    <x v="0"/>
    <n v="42.51"/>
    <x v="2"/>
    <s v="2fea0f2cec6b6324a277d4a61c2ed2c6"/>
    <s v="beadbee30901a7f61d031b6b686095ad"/>
    <n v="35"/>
    <n v="7.51"/>
    <x v="19"/>
    <s v="guarulhos"/>
    <x v="0"/>
    <x v="0"/>
    <x v="0"/>
    <n v="2"/>
  </r>
  <r>
    <s v="7b87e4074ae4ee57ef2f7a7df19fd937"/>
    <x v="146"/>
    <x v="0"/>
    <s v="87049d4b9b8517e7f78b3724f698c4a1"/>
    <x v="0"/>
    <d v="2018-07-05T00:00:00"/>
    <d v="2018-07-07T00:00:00"/>
    <x v="0"/>
    <n v="78.09"/>
    <x v="0"/>
    <s v="071feff570bbf61f1721e181435ebf0f"/>
    <s v="8b28d096634035667e8263d57ba3368c"/>
    <n v="69.86"/>
    <n v="8.23"/>
    <x v="18"/>
    <s v="sao jose dos campos"/>
    <x v="0"/>
    <x v="2"/>
    <x v="0"/>
    <n v="2"/>
  </r>
  <r>
    <s v="0a3c4740cee6181eb4673dd7fca3410d"/>
    <x v="34"/>
    <x v="6"/>
    <s v="6b63433212c602eeba6a683bdc5e6b4b"/>
    <x v="0"/>
    <d v="2017-03-16T00:00:00"/>
    <d v="2017-04-17T00:00:00"/>
    <x v="0"/>
    <n v="492.36"/>
    <x v="3"/>
    <s v="5d030df086e7b38e143350d4c99db48d"/>
    <s v="1da366cade6d8276e7d8beea7af5d4bf"/>
    <n v="429"/>
    <n v="63.36"/>
    <x v="40"/>
    <s v="uba"/>
    <x v="2"/>
    <x v="2"/>
    <x v="0"/>
    <n v="32"/>
  </r>
  <r>
    <s v="a21458e978c59c41679d6a8559bf4a85"/>
    <x v="8"/>
    <x v="3"/>
    <s v="cba50ee7d72101bacb9accfaaf1d087d"/>
    <x v="0"/>
    <d v="2018-01-22T00:00:00"/>
    <d v="2018-01-29T00:00:00"/>
    <x v="0"/>
    <n v="40.69"/>
    <x v="0"/>
    <s v="e0148326fbd8d54b927f7000959751a4"/>
    <s v="5566627eab3fe93fd6ee08798226101a"/>
    <n v="24.9"/>
    <n v="15.79"/>
    <x v="13"/>
    <s v="sao jose dos pinhais"/>
    <x v="4"/>
    <x v="1"/>
    <x v="0"/>
    <n v="7"/>
  </r>
  <r>
    <s v="d00bc5e2fd46b561aa23416a96f2178b"/>
    <x v="4"/>
    <x v="0"/>
    <s v="ef44dc293c54ebe5db4f3c09dd4c5133"/>
    <x v="0"/>
    <d v="2017-06-07T00:00:00"/>
    <d v="2017-06-16T00:00:00"/>
    <x v="0"/>
    <n v="24.64"/>
    <x v="2"/>
    <s v="8b6ed41158b194711f83b8da92757544"/>
    <s v="e9779976487b77c6d4ac45f75ec7afe9"/>
    <n v="16.37"/>
    <n v="8.27"/>
    <x v="6"/>
    <s v="praia grande"/>
    <x v="0"/>
    <x v="6"/>
    <x v="0"/>
    <n v="9"/>
  </r>
  <r>
    <s v="fa98c49b78e4bf3bd57baee31a771ef1"/>
    <x v="1595"/>
    <x v="6"/>
    <s v="6b63e99cee8db08f10bb8f41c56f42c6"/>
    <x v="0"/>
    <d v="2017-11-30T00:00:00"/>
    <d v="2017-12-08T00:00:00"/>
    <x v="1"/>
    <n v="58.09"/>
    <x v="4"/>
    <s v="6f2d7833b8f0a094571ebddebdc6623a"/>
    <s v="ea8482cd71df3c1969d7b9473ff13abc"/>
    <n v="42.99"/>
    <n v="15.1"/>
    <x v="18"/>
    <s v="sao paulo"/>
    <x v="0"/>
    <x v="2"/>
    <x v="0"/>
    <n v="8"/>
  </r>
  <r>
    <s v="05a0608ede91cf6bfe4ea3eb2a7bfd84"/>
    <x v="1905"/>
    <x v="5"/>
    <s v="c63f5ac7a6d8ee6593a8b272aa533b5e"/>
    <x v="0"/>
    <d v="2017-09-04T00:00:00"/>
    <d v="2017-09-12T00:00:00"/>
    <x v="1"/>
    <n v="55.47"/>
    <x v="2"/>
    <s v="9c04b0496b6216fd87416d7fb07b4330"/>
    <s v="4da0e408c99d2fdc2126dc9fce518060"/>
    <n v="42.1"/>
    <n v="13.37"/>
    <x v="6"/>
    <s v="cornelio procopio"/>
    <x v="4"/>
    <x v="1"/>
    <x v="0"/>
    <n v="8"/>
  </r>
  <r>
    <s v="6efcca147ec1fcf0dac4e4275f8dd159"/>
    <x v="210"/>
    <x v="3"/>
    <s v="6b6484df41852bcee6a9b4d253379b1b"/>
    <x v="0"/>
    <d v="2017-08-10T00:00:00"/>
    <d v="2017-08-17T00:00:00"/>
    <x v="1"/>
    <n v="116.94"/>
    <x v="2"/>
    <s v="5411e9269501a870cabf632f05655131"/>
    <s v="3d871de0142ce09b7081e2b9d1733cb1"/>
    <n v="99"/>
    <n v="17.940000000000001"/>
    <x v="17"/>
    <s v="campo limpo paulista"/>
    <x v="0"/>
    <x v="2"/>
    <x v="0"/>
    <n v="7"/>
  </r>
  <r>
    <s v="3379c7a16d562a9dbdf4b6a3d55754b3"/>
    <x v="8"/>
    <x v="3"/>
    <s v="fcb25cc2887d15b5373673a0630ad13a"/>
    <x v="0"/>
    <d v="2017-09-03T00:00:00"/>
    <d v="2017-09-14T00:00:00"/>
    <x v="0"/>
    <n v="61.74"/>
    <x v="3"/>
    <s v="47ac3d02c68a76bc97b3b305f6e1192f"/>
    <s v="749e7cdabbaf72f16677859e27874ba5"/>
    <n v="41.9"/>
    <n v="19.84"/>
    <x v="37"/>
    <s v="guarulhos"/>
    <x v="0"/>
    <x v="5"/>
    <x v="1"/>
    <n v="11"/>
  </r>
  <r>
    <s v="bbc66d515cabeaffde25d164a195b5e2"/>
    <x v="4"/>
    <x v="0"/>
    <s v="6b649733dfd9b29ce2f231221a4eaa51"/>
    <x v="0"/>
    <d v="2018-06-01T00:00:00"/>
    <d v="2018-06-11T00:00:00"/>
    <x v="3"/>
    <n v="62.92"/>
    <x v="0"/>
    <s v="c3182d1991c7d4859e8f39b6c45a026b"/>
    <s v="d1ef48b38baca7e831711c4a0aeb398f"/>
    <n v="17.989999999999998"/>
    <n v="13.47"/>
    <x v="34"/>
    <s v="apucarana"/>
    <x v="4"/>
    <x v="4"/>
    <x v="0"/>
    <n v="10"/>
  </r>
  <r>
    <s v="df3450e94b312b2a7ef8517bd09a52f2"/>
    <x v="27"/>
    <x v="9"/>
    <s v="904c018f707a0589da06a1c53e970492"/>
    <x v="0"/>
    <d v="2017-06-13T00:00:00"/>
    <d v="2017-06-29T00:00:00"/>
    <x v="0"/>
    <n v="181.76"/>
    <x v="0"/>
    <s v="cec09725da5ed01471d9a505e7389d37"/>
    <s v="4d6d651bd7684af3fffabd5f08d12e5a"/>
    <n v="69.900000000000006"/>
    <n v="20.98"/>
    <x v="6"/>
    <s v="jau"/>
    <x v="0"/>
    <x v="0"/>
    <x v="0"/>
    <n v="16"/>
  </r>
  <r>
    <s v="8afa5a415d65a08e3a68b1d7f9ddd8a5"/>
    <x v="125"/>
    <x v="2"/>
    <s v="ffecd5a79a0084f6a592288c67e3c298"/>
    <x v="0"/>
    <d v="2018-02-27T00:00:00"/>
    <d v="2018-03-29T00:00:00"/>
    <x v="0"/>
    <n v="113.07"/>
    <x v="1"/>
    <s v="50fd2b788dc166edd20512370dac54df"/>
    <s v="8b321bb669392f5163d04c59e235e066"/>
    <n v="21.9"/>
    <n v="15.79"/>
    <x v="30"/>
    <s v="sao paulo"/>
    <x v="0"/>
    <x v="0"/>
    <x v="0"/>
    <n v="30"/>
  </r>
  <r>
    <s v="e26029bc77a880721394cc291ab5c04f"/>
    <x v="6"/>
    <x v="4"/>
    <s v="6b65667bbce24262a05f9272420c2dce"/>
    <x v="0"/>
    <d v="2018-01-06T00:00:00"/>
    <d v="2018-01-24T00:00:00"/>
    <x v="1"/>
    <n v="97.31"/>
    <x v="2"/>
    <s v="7af4c96f817389692dfb05e679dbd991"/>
    <s v="2e90cb1677d35cfe24eef47d441b7c87"/>
    <n v="80.5"/>
    <n v="16.809999999999999"/>
    <x v="30"/>
    <s v="sao paulo"/>
    <x v="0"/>
    <x v="3"/>
    <x v="1"/>
    <n v="18"/>
  </r>
  <r>
    <s v="94df0e79385af6c3f631e35a19c9e0b0"/>
    <x v="4"/>
    <x v="0"/>
    <s v="838f02ea52c8e48b8bc5ed2671e7bfd3"/>
    <x v="0"/>
    <d v="2018-07-09T00:00:00"/>
    <d v="2018-07-11T00:00:00"/>
    <x v="0"/>
    <n v="6.8"/>
    <x v="0"/>
    <s v="85e47c36b9e15522778da086983e41f4"/>
    <s v="cea729054f157f5870bdd321a958d994"/>
    <n v="14"/>
    <n v="7.39"/>
    <x v="6"/>
    <s v="sao paulo"/>
    <x v="0"/>
    <x v="1"/>
    <x v="0"/>
    <n v="2"/>
  </r>
  <r>
    <s v="94df0e79385af6c3f631e35a19c9e0b0"/>
    <x v="4"/>
    <x v="0"/>
    <s v="838f02ea52c8e48b8bc5ed2671e7bfd3"/>
    <x v="0"/>
    <d v="2018-07-09T00:00:00"/>
    <d v="2018-07-11T00:00:00"/>
    <x v="2"/>
    <n v="14.59"/>
    <x v="0"/>
    <s v="85e47c36b9e15522778da086983e41f4"/>
    <s v="cea729054f157f5870bdd321a958d994"/>
    <n v="14"/>
    <n v="7.39"/>
    <x v="6"/>
    <s v="sao paulo"/>
    <x v="0"/>
    <x v="1"/>
    <x v="0"/>
    <n v="2"/>
  </r>
  <r>
    <s v="57d5846f41d30acf13bb29a957846838"/>
    <x v="340"/>
    <x v="6"/>
    <s v="6b66feb014823833433d386dad897fcd"/>
    <x v="0"/>
    <d v="2018-07-03T00:00:00"/>
    <d v="2018-07-09T00:00:00"/>
    <x v="0"/>
    <n v="172.28"/>
    <x v="2"/>
    <s v="d4dccae17c83ffbaafc50d763503e9eb"/>
    <s v="4bfc7a4a1cf8d4d2121c27422d9e50b5"/>
    <n v="62.9"/>
    <n v="23.24"/>
    <x v="10"/>
    <s v="sao paulo"/>
    <x v="0"/>
    <x v="0"/>
    <x v="0"/>
    <n v="6"/>
  </r>
  <r>
    <s v="b3af3ecddf3c4588121357ab183019b8"/>
    <x v="29"/>
    <x v="3"/>
    <s v="ce3a36c0bcc4edf5c49a0a29b3da3963"/>
    <x v="0"/>
    <d v="2018-03-02T00:00:00"/>
    <d v="2018-05-09T00:00:00"/>
    <x v="1"/>
    <n v="109.02"/>
    <x v="4"/>
    <s v="eb8c629f70275fd1c4f809116cce1efc"/>
    <s v="1025f0e2d44d7041d6cf58b6550e0bfa"/>
    <n v="38.4"/>
    <n v="16.11"/>
    <x v="1"/>
    <s v="sao paulo"/>
    <x v="0"/>
    <x v="4"/>
    <x v="0"/>
    <n v="68"/>
  </r>
  <r>
    <s v="8941fa318a1a672562dcbad8b27b7ec8"/>
    <x v="251"/>
    <x v="5"/>
    <s v="6b67c8a7a8d08df9590f2ee347cb6afd"/>
    <x v="0"/>
    <d v="2018-01-23T00:00:00"/>
    <d v="2018-02-16T00:00:00"/>
    <x v="0"/>
    <n v="121.18"/>
    <x v="0"/>
    <s v="b887a231bf9304318f9c3c899a130305"/>
    <s v="c31eff8334d6b3047ed34bebd4d62c36"/>
    <n v="99.99"/>
    <n v="21.19"/>
    <x v="1"/>
    <s v="salto"/>
    <x v="0"/>
    <x v="0"/>
    <x v="0"/>
    <n v="24"/>
  </r>
  <r>
    <s v="9baa3ebdd47ab308b0a043a9ff5a9f10"/>
    <x v="4"/>
    <x v="0"/>
    <s v="84effd777e819e984c091302a37641d4"/>
    <x v="0"/>
    <d v="2017-11-24T00:00:00"/>
    <d v="2017-11-29T00:00:00"/>
    <x v="0"/>
    <n v="13.78"/>
    <x v="4"/>
    <s v="d245838e3d0b2b51d751ccdc98885a8e"/>
    <s v="cc419e0650a3c5ba77189a1882b7556a"/>
    <n v="6"/>
    <n v="7.78"/>
    <x v="19"/>
    <s v="santo andre"/>
    <x v="0"/>
    <x v="4"/>
    <x v="0"/>
    <n v="5"/>
  </r>
  <r>
    <s v="495a5765ce04283cae03e31b63355cd4"/>
    <x v="8"/>
    <x v="3"/>
    <s v="fea563d194760a0737be8bff36ca8c40"/>
    <x v="0"/>
    <d v="2017-06-10T00:00:00"/>
    <d v="2017-06-19T00:00:00"/>
    <x v="0"/>
    <n v="77.569999999999993"/>
    <x v="2"/>
    <s v="34a4076cd057a823247a5a44e84872d8"/>
    <s v="520b493b57809f446cb0a233bb3e25c7"/>
    <n v="59.9"/>
    <n v="17.670000000000002"/>
    <x v="37"/>
    <s v="santos"/>
    <x v="0"/>
    <x v="3"/>
    <x v="1"/>
    <n v="9"/>
  </r>
  <r>
    <s v="44e56c0c6009b03c72041bd465811294"/>
    <x v="3"/>
    <x v="0"/>
    <s v="6b688d7c200891c0f00b36cbb2156a78"/>
    <x v="0"/>
    <d v="2018-02-14T00:00:00"/>
    <d v="2018-02-21T00:00:00"/>
    <x v="1"/>
    <n v="27.27"/>
    <x v="0"/>
    <s v="7a0686c0403abe1a703aaaa9ecde289b"/>
    <s v="f5b44895715ddfe3087dc414f30268f3"/>
    <n v="19"/>
    <n v="8.27"/>
    <x v="24"/>
    <s v="sorocaba"/>
    <x v="0"/>
    <x v="6"/>
    <x v="0"/>
    <n v="7"/>
  </r>
  <r>
    <s v="eb102e24279347038b73f2da2e8d1bdf"/>
    <x v="139"/>
    <x v="5"/>
    <s v="9b6e3ef2773d4b24ea724e1c50e21390"/>
    <x v="0"/>
    <d v="2017-11-15T00:00:00"/>
    <d v="2017-12-01T00:00:00"/>
    <x v="1"/>
    <n v="33.090000000000003"/>
    <x v="2"/>
    <s v="0ff3339eba4028a9dc569a61229c465a"/>
    <s v="9f505651f4a6abe901a56cdc21508025"/>
    <n v="18.989999999999998"/>
    <n v="14.1"/>
    <x v="12"/>
    <s v="sao paulo"/>
    <x v="0"/>
    <x v="6"/>
    <x v="0"/>
    <n v="16"/>
  </r>
  <r>
    <s v="eeef3c3551de3434798cd90c092e620a"/>
    <x v="4"/>
    <x v="0"/>
    <s v="6b69ff282afcd40fc4dc7b4e429d5149"/>
    <x v="0"/>
    <d v="2018-07-28T00:00:00"/>
    <d v="2018-08-01T00:00:00"/>
    <x v="0"/>
    <n v="206.63"/>
    <x v="2"/>
    <s v="6a622dda60b04364ef5d8b59644b8afc"/>
    <s v="626ab1cd96932367f0eeec2e47046c12"/>
    <n v="190"/>
    <n v="16.63"/>
    <x v="10"/>
    <s v="sao paulo"/>
    <x v="0"/>
    <x v="3"/>
    <x v="1"/>
    <n v="4"/>
  </r>
  <r>
    <s v="b56ec5827b0b077288ab9f729dcb0837"/>
    <x v="2554"/>
    <x v="4"/>
    <s v="82053c99a8faf111b6fee27c87af56c7"/>
    <x v="0"/>
    <d v="2017-07-12T00:00:00"/>
    <d v="2017-07-19T00:00:00"/>
    <x v="0"/>
    <n v="148.15"/>
    <x v="0"/>
    <s v="601a360bd2a916ecef0e88de72a6531a"/>
    <s v="7a67c85e85bb2ce8582c35f2203ad736"/>
    <n v="129.99"/>
    <n v="18.16"/>
    <x v="4"/>
    <s v="sao paulo"/>
    <x v="0"/>
    <x v="6"/>
    <x v="0"/>
    <n v="7"/>
  </r>
  <r>
    <s v="f1295cf50f85831a3c9e37651cba8792"/>
    <x v="3350"/>
    <x v="22"/>
    <s v="6b6a02cd68662e796263b55aeced16ad"/>
    <x v="0"/>
    <d v="2017-10-16T00:00:00"/>
    <d v="2017-10-23T00:00:00"/>
    <x v="0"/>
    <n v="233.64"/>
    <x v="2"/>
    <s v="992197904e1d4f0bf3994652373188e4"/>
    <s v="a3dd39f583bc80bd8c5901c95878921e"/>
    <n v="215.56"/>
    <n v="18.079999999999998"/>
    <x v="44"/>
    <s v="salvador"/>
    <x v="8"/>
    <x v="1"/>
    <x v="0"/>
    <n v="7"/>
  </r>
  <r>
    <s v="8a0dace88e77177a26f71af2fd395f89"/>
    <x v="8"/>
    <x v="3"/>
    <s v="7f05df42e3ae8f2e28d17d9be08995fb"/>
    <x v="0"/>
    <d v="2018-02-26T00:00:00"/>
    <d v="2018-03-15T00:00:00"/>
    <x v="0"/>
    <n v="95.22"/>
    <x v="2"/>
    <s v="5dc0a51cc6ee5656da48ae091e9ffdc7"/>
    <s v="9674754b5a0cb32b638cec001178f799"/>
    <n v="79.900000000000006"/>
    <n v="15.32"/>
    <x v="36"/>
    <s v="sao paulo"/>
    <x v="0"/>
    <x v="1"/>
    <x v="0"/>
    <n v="18"/>
  </r>
  <r>
    <s v="4077a894fcbcc59fe14e9acd059a5a2c"/>
    <x v="94"/>
    <x v="5"/>
    <s v="6b6cca8d4b526e73b216c9ca31cf0268"/>
    <x v="0"/>
    <d v="2017-05-08T00:00:00"/>
    <d v="2017-05-19T00:00:00"/>
    <x v="0"/>
    <n v="102.83"/>
    <x v="4"/>
    <s v="dbb4ce89c8ed5fb6fd901e2e51093179"/>
    <s v="91f848e9f4be368f4318775aac733370"/>
    <n v="84.99"/>
    <n v="17.84"/>
    <x v="10"/>
    <s v="sao paulo"/>
    <x v="0"/>
    <x v="1"/>
    <x v="0"/>
    <n v="11"/>
  </r>
  <r>
    <s v="880debca84176936aef2ede72ff166e8"/>
    <x v="274"/>
    <x v="1"/>
    <s v="b0c6259cdeba00d7ffe88f50be25f57e"/>
    <x v="0"/>
    <d v="2018-01-22T00:00:00"/>
    <d v="2018-02-15T00:00:00"/>
    <x v="0"/>
    <n v="66.69"/>
    <x v="2"/>
    <s v="473795a355d29305c3ea6b156833adf5"/>
    <s v="620c87c171fb2a6dd6e8bb4dec959fc6"/>
    <n v="49.9"/>
    <n v="16.79"/>
    <x v="13"/>
    <s v="petropolis"/>
    <x v="6"/>
    <x v="1"/>
    <x v="0"/>
    <n v="24"/>
  </r>
  <r>
    <s v="b96cbafa722cc5fe4a0032da66e97ca1"/>
    <x v="542"/>
    <x v="5"/>
    <s v="6b6d54d84ae9ab17605da7cd9c335394"/>
    <x v="0"/>
    <d v="2017-03-16T00:00:00"/>
    <d v="2017-03-21T00:00:00"/>
    <x v="0"/>
    <n v="423.06"/>
    <x v="2"/>
    <s v="5a49f099263e18cab64382c04cb76883"/>
    <s v="7e93a43ef30c4f03f38b393420bc753a"/>
    <n v="406.05"/>
    <n v="17.010000000000002"/>
    <x v="20"/>
    <s v="barueri"/>
    <x v="0"/>
    <x v="2"/>
    <x v="0"/>
    <n v="5"/>
  </r>
  <r>
    <s v="e2f063c52fa92b54f186c62b90699c10"/>
    <x v="1063"/>
    <x v="0"/>
    <s v="a483ffe0ce133740ab12ebcba8a3ccf9"/>
    <x v="0"/>
    <d v="2018-01-10T00:00:00"/>
    <d v="2018-01-19T00:00:00"/>
    <x v="0"/>
    <n v="1230"/>
    <x v="3"/>
    <s v="36f60d45225e60c7da4558b070ce4b60"/>
    <s v="8e6d7754bc7e0f22c96d255ebda59eba"/>
    <n v="109.89"/>
    <n v="13.11"/>
    <x v="12"/>
    <s v="sao jose dos campos"/>
    <x v="0"/>
    <x v="6"/>
    <x v="0"/>
    <n v="9"/>
  </r>
  <r>
    <s v="26fc31b3e822e305474cacc185d399d1"/>
    <x v="148"/>
    <x v="10"/>
    <s v="6b6e94314b51fb34f0f7724250d70914"/>
    <x v="0"/>
    <d v="2018-06-24T00:00:00"/>
    <d v="2018-07-06T00:00:00"/>
    <x v="0"/>
    <n v="183.25"/>
    <x v="2"/>
    <s v="42a2efd39155b59e16bac90081495285"/>
    <s v="7d13fca15225358621be4086e1eb0964"/>
    <n v="164"/>
    <n v="19.25"/>
    <x v="20"/>
    <s v="ribeirao preto"/>
    <x v="0"/>
    <x v="5"/>
    <x v="1"/>
    <n v="12"/>
  </r>
  <r>
    <s v="96dc376e920227bd4fa8e2c8031dce1b"/>
    <x v="3619"/>
    <x v="3"/>
    <s v="e82be22636894dbc523a70c20fc35ad8"/>
    <x v="0"/>
    <d v="2018-02-21T00:00:00"/>
    <d v="2018-03-14T00:00:00"/>
    <x v="0"/>
    <n v="115.84"/>
    <x v="4"/>
    <s v="93c902b021a9e594f658ab1b0351602a"/>
    <s v="2e90cb1677d35cfe24eef47d441b7c87"/>
    <n v="97.9"/>
    <n v="17.940000000000001"/>
    <x v="30"/>
    <s v="sao paulo"/>
    <x v="0"/>
    <x v="6"/>
    <x v="0"/>
    <n v="21"/>
  </r>
  <r>
    <s v="8b1f6b37bd99fe9ccfb4a3fbffde8d44"/>
    <x v="38"/>
    <x v="0"/>
    <s v="6b71838c4be9dce33810de87c333e365"/>
    <x v="0"/>
    <d v="2018-01-14T00:00:00"/>
    <d v="2018-01-18T00:00:00"/>
    <x v="0"/>
    <n v="345.18"/>
    <x v="4"/>
    <s v="fe9dfbe7f974621789683b7b78be2a16"/>
    <s v="900ba814c251a692506d7834c1218441"/>
    <n v="326.16000000000003"/>
    <n v="19.02"/>
    <x v="19"/>
    <s v="salto"/>
    <x v="0"/>
    <x v="5"/>
    <x v="1"/>
    <n v="4"/>
  </r>
  <r>
    <s v="88e7f69e0084b4abd65fe6f19be36871"/>
    <x v="227"/>
    <x v="0"/>
    <s v="ef3cb4aad45c5799a70caabb84e7b62a"/>
    <x v="0"/>
    <d v="2017-05-18T00:00:00"/>
    <d v="2017-05-26T00:00:00"/>
    <x v="0"/>
    <n v="75.73"/>
    <x v="2"/>
    <s v="3ebec228f65dffbc25c2ee1b8a84d176"/>
    <s v="c8e135e7b21ecbc36c1153a29d2f5a06"/>
    <n v="64"/>
    <n v="11.73"/>
    <x v="19"/>
    <s v="sao paulo"/>
    <x v="0"/>
    <x v="2"/>
    <x v="0"/>
    <n v="8"/>
  </r>
  <r>
    <s v="54517409e1cc02ae9fc3d71c4b55c996"/>
    <x v="3620"/>
    <x v="21"/>
    <s v="6b72ab4c6bc0454a467b4771bd9e1828"/>
    <x v="0"/>
    <d v="2018-06-27T00:00:00"/>
    <d v="2018-07-04T00:00:00"/>
    <x v="0"/>
    <n v="50.94"/>
    <x v="2"/>
    <s v="72b253635b316f49e42e618d6e585ebc"/>
    <s v="fd386aa7bed2af3c7035c65506c9b4a3"/>
    <n v="13.9"/>
    <n v="37.04"/>
    <x v="2"/>
    <s v="sao paulo"/>
    <x v="0"/>
    <x v="6"/>
    <x v="0"/>
    <n v="8"/>
  </r>
  <r>
    <s v="7f6c94aed72e07dbb23e7d8431240e39"/>
    <x v="4"/>
    <x v="0"/>
    <s v="8a9ec714d97db36f469d62e3fa8d638f"/>
    <x v="0"/>
    <d v="2018-03-22T00:00:00"/>
    <d v="2018-03-29T00:00:00"/>
    <x v="0"/>
    <n v="57.38"/>
    <x v="2"/>
    <s v="71d0c6d235f2bb67ca7bc7cfe66f4277"/>
    <s v="f214d28e8d8e3ef068748498ccc2f813"/>
    <n v="49.99"/>
    <n v="7.39"/>
    <x v="2"/>
    <s v="sao paulo"/>
    <x v="0"/>
    <x v="2"/>
    <x v="0"/>
    <n v="7"/>
  </r>
  <r>
    <s v="894337b29433786ec770ef5bf5475cba"/>
    <x v="26"/>
    <x v="0"/>
    <s v="6b751a27edaaa33537b2e893d7fd18ce"/>
    <x v="0"/>
    <d v="2018-02-02T00:00:00"/>
    <d v="2018-02-20T00:00:00"/>
    <x v="3"/>
    <n v="45"/>
    <x v="2"/>
    <s v="b5034cecd2d602fcc8175e8fe0988a3d"/>
    <s v="e21a1e8be4715b0fcfd5385643bc49c4"/>
    <n v="29.9"/>
    <n v="15.1"/>
    <x v="24"/>
    <s v="jaguaruna"/>
    <x v="3"/>
    <x v="4"/>
    <x v="0"/>
    <n v="18"/>
  </r>
  <r>
    <s v="d47b24ad0d00bb48276d1d0052a3dd3a"/>
    <x v="242"/>
    <x v="0"/>
    <s v="88f183200120ee67658ffac046c2c078"/>
    <x v="0"/>
    <d v="2018-05-21T00:00:00"/>
    <d v="2018-05-28T00:00:00"/>
    <x v="0"/>
    <n v="26.18"/>
    <x v="2"/>
    <s v="fce15962a64fe4b658917a18983fb266"/>
    <s v="e6a69c4a27dfdd98ffe5aa757ad744bc"/>
    <n v="17.89"/>
    <n v="8.2899999999999991"/>
    <x v="19"/>
    <s v="sao paulo"/>
    <x v="0"/>
    <x v="1"/>
    <x v="0"/>
    <n v="7"/>
  </r>
  <r>
    <s v="4ed3708020c892c07d400b298a09bbd6"/>
    <x v="1935"/>
    <x v="3"/>
    <s v="9c9a1d9b53c328e1bbb1f0c2c5410257"/>
    <x v="0"/>
    <d v="2017-11-24T00:00:00"/>
    <d v="2017-12-02T00:00:00"/>
    <x v="0"/>
    <n v="203.08"/>
    <x v="0"/>
    <s v="68bf40b3abd5ffc25981c25df9ed9087"/>
    <s v="3d871de0142ce09b7081e2b9d1733cb1"/>
    <n v="79"/>
    <n v="17.09"/>
    <x v="17"/>
    <s v="campo limpo paulista"/>
    <x v="0"/>
    <x v="4"/>
    <x v="0"/>
    <n v="7"/>
  </r>
  <r>
    <s v="4ed3708020c892c07d400b298a09bbd6"/>
    <x v="1935"/>
    <x v="3"/>
    <s v="9c9a1d9b53c328e1bbb1f0c2c5410257"/>
    <x v="0"/>
    <d v="2017-11-24T00:00:00"/>
    <d v="2017-12-02T00:00:00"/>
    <x v="0"/>
    <n v="203.08"/>
    <x v="0"/>
    <s v="c38f6f64a4a1abb154fd4c09070d00a8"/>
    <s v="bdb3edbaee43a761e2d4f258dc08f348"/>
    <n v="89.9"/>
    <n v="17.09"/>
    <x v="17"/>
    <s v="lencois paulista"/>
    <x v="0"/>
    <x v="4"/>
    <x v="0"/>
    <n v="7"/>
  </r>
  <r>
    <s v="31613d1228d85ed1b96fd2801085cb95"/>
    <x v="34"/>
    <x v="6"/>
    <s v="6b781abc1a8a63b101940adafe378210"/>
    <x v="0"/>
    <d v="2017-06-21T00:00:00"/>
    <d v="2017-06-27T00:00:00"/>
    <x v="0"/>
    <n v="181.77"/>
    <x v="2"/>
    <s v="c25a30113a3cb20b4914a605d8682953"/>
    <s v="55a5b51f93f2b70ea513f5a047b0262a"/>
    <n v="148.75"/>
    <n v="33.020000000000003"/>
    <x v="6"/>
    <s v="sao joao del rei"/>
    <x v="2"/>
    <x v="6"/>
    <x v="0"/>
    <n v="6"/>
  </r>
  <r>
    <s v="92beaab3ca764d8f985b7d1d0320fa59"/>
    <x v="657"/>
    <x v="2"/>
    <s v="6b798131bceb2a16e7dc1c677fcba6c0"/>
    <x v="0"/>
    <d v="2017-08-28T00:00:00"/>
    <d v="2017-09-11T00:00:00"/>
    <x v="0"/>
    <n v="264.45"/>
    <x v="2"/>
    <s v="4f022f25583cfbf04bcd98995aee6a66"/>
    <s v="49e7217cfe4e427191c378ec626d8737"/>
    <n v="239.9"/>
    <n v="24.55"/>
    <x v="10"/>
    <s v="formiga"/>
    <x v="2"/>
    <x v="1"/>
    <x v="0"/>
    <n v="14"/>
  </r>
  <r>
    <s v="a14924ce978973b7ad6127c0115d3aaa"/>
    <x v="201"/>
    <x v="3"/>
    <s v="f3b7643e42ed973c3f506f7ba18a6723"/>
    <x v="0"/>
    <d v="2017-09-10T00:00:00"/>
    <d v="2017-09-15T00:00:00"/>
    <x v="0"/>
    <n v="74"/>
    <x v="2"/>
    <s v="8dcd68068a61eed3028761a74238dd1e"/>
    <s v="822166ed1e47908f7cfb49946d03c726"/>
    <n v="59.99"/>
    <n v="14.01"/>
    <x v="5"/>
    <s v="tres rios"/>
    <x v="6"/>
    <x v="5"/>
    <x v="1"/>
    <n v="5"/>
  </r>
  <r>
    <s v="9ee1afd234622551892cff9d2c11b96e"/>
    <x v="216"/>
    <x v="6"/>
    <s v="6b7c42fb73fe0b5dc28a8ca2352df45e"/>
    <x v="0"/>
    <d v="2017-12-06T00:00:00"/>
    <d v="2017-12-13T00:00:00"/>
    <x v="1"/>
    <n v="162.25"/>
    <x v="0"/>
    <s v="ea5650a1a8c12b9348a0cefff6fb1d24"/>
    <s v="7a67c85e85bb2ce8582c35f2203ad736"/>
    <n v="144.99"/>
    <n v="17.260000000000002"/>
    <x v="4"/>
    <s v="sao paulo"/>
    <x v="0"/>
    <x v="6"/>
    <x v="0"/>
    <n v="7"/>
  </r>
  <r>
    <s v="150942330b6c45bba3d57bc1561229be"/>
    <x v="1056"/>
    <x v="3"/>
    <s v="6b7c46dc34ed8ec1795b10a9c5213d61"/>
    <x v="0"/>
    <d v="2017-08-06T00:00:00"/>
    <d v="2017-08-16T00:00:00"/>
    <x v="0"/>
    <n v="787.6"/>
    <x v="2"/>
    <s v="70d7a4737a91965066483a5b0d26a19e"/>
    <s v="f021c962aaba8ef6eb527a9c2c8394d1"/>
    <n v="749.9"/>
    <n v="37.700000000000003"/>
    <x v="11"/>
    <s v="itajai"/>
    <x v="3"/>
    <x v="5"/>
    <x v="1"/>
    <n v="10"/>
  </r>
  <r>
    <s v="bf78cabdf0f3966868c551fb6d1b1127"/>
    <x v="4"/>
    <x v="0"/>
    <s v="bb0f9a40fce8ef9d9cc28a750e4eaa67"/>
    <x v="0"/>
    <d v="2018-03-20T00:00:00"/>
    <d v="2018-03-26T00:00:00"/>
    <x v="0"/>
    <n v="57.38"/>
    <x v="2"/>
    <s v="6f2d7833b8f0a094571ebddebdc6623a"/>
    <s v="ea8482cd71df3c1969d7b9473ff13abc"/>
    <n v="49.99"/>
    <n v="7.39"/>
    <x v="18"/>
    <s v="sao paulo"/>
    <x v="0"/>
    <x v="0"/>
    <x v="0"/>
    <n v="6"/>
  </r>
  <r>
    <s v="80d559f43415392b923172d3a7137c60"/>
    <x v="4"/>
    <x v="0"/>
    <s v="6b7c51889439d1226b105ac94db9688d"/>
    <x v="0"/>
    <d v="2018-07-08T00:00:00"/>
    <d v="2018-07-23T00:00:00"/>
    <x v="0"/>
    <n v="153.1"/>
    <x v="0"/>
    <s v="19c91ef95d509ea33eda93495c4d3481"/>
    <s v="06a2c3af7b3aee5d69171b0e14f0ee87"/>
    <n v="122.99"/>
    <n v="30.11"/>
    <x v="19"/>
    <s v="sao luis"/>
    <x v="11"/>
    <x v="5"/>
    <x v="1"/>
    <n v="15"/>
  </r>
  <r>
    <s v="360045d44b7af38682e725c57ae565a2"/>
    <x v="593"/>
    <x v="10"/>
    <s v="6b7c8bd6aa5cfe7f791eb8caa3da1701"/>
    <x v="0"/>
    <d v="2017-05-27T00:00:00"/>
    <d v="2017-06-08T00:00:00"/>
    <x v="0"/>
    <n v="208.09"/>
    <x v="2"/>
    <s v="b8c91645bd166cdc9feb8795a186cef7"/>
    <s v="4bf2f4ee540798a61f9636d12cd9cc80"/>
    <n v="192"/>
    <n v="16.09"/>
    <x v="43"/>
    <s v="assis"/>
    <x v="0"/>
    <x v="3"/>
    <x v="1"/>
    <n v="12"/>
  </r>
  <r>
    <s v="b9561d2c56cea4a34708b9ff796a6d59"/>
    <x v="22"/>
    <x v="0"/>
    <s v="9027566b6cf8f9cb1b45a9cd0ae2ae4e"/>
    <x v="0"/>
    <d v="2018-01-08T00:00:00"/>
    <d v="2018-01-17T00:00:00"/>
    <x v="0"/>
    <n v="196.01"/>
    <x v="0"/>
    <s v="b38b25d838ae0b8385e8cc68b9017644"/>
    <s v="fad44952713764836814be105382aee5"/>
    <n v="180"/>
    <n v="16.010000000000002"/>
    <x v="19"/>
    <s v="rio de janeiro"/>
    <x v="6"/>
    <x v="1"/>
    <x v="0"/>
    <n v="9"/>
  </r>
  <r>
    <s v="97852460708c435c766a2247670743bc"/>
    <x v="8"/>
    <x v="3"/>
    <s v="6b7d4f93eef2545036e4388db6d1385b"/>
    <x v="0"/>
    <d v="2017-12-08T00:00:00"/>
    <d v="2017-12-18T00:00:00"/>
    <x v="0"/>
    <n v="54"/>
    <x v="2"/>
    <s v="d5b0f0bd1d874e5770ecb90e112356d5"/>
    <s v="71039d19d4303bf9054d69e9a9236699"/>
    <n v="39.9"/>
    <n v="14.1"/>
    <x v="2"/>
    <s v="sao paulo"/>
    <x v="0"/>
    <x v="4"/>
    <x v="0"/>
    <n v="10"/>
  </r>
  <r>
    <s v="ad7e368f155a2a9da1d1599cb84827d0"/>
    <x v="515"/>
    <x v="0"/>
    <s v="99dd7eacf34dfd90a3277bdcdfb454ac"/>
    <x v="0"/>
    <d v="2017-05-12T00:00:00"/>
    <d v="2017-05-22T00:00:00"/>
    <x v="1"/>
    <n v="33.840000000000003"/>
    <x v="0"/>
    <s v="cc158c284564106f4b668ae02389e2c3"/>
    <s v="ef506c96320abeedfb894c34db06f478"/>
    <n v="21.99"/>
    <n v="11.85"/>
    <x v="18"/>
    <s v="sao paulo"/>
    <x v="0"/>
    <x v="4"/>
    <x v="0"/>
    <n v="10"/>
  </r>
  <r>
    <s v="242585aa95aef3a0d2bcfbdfa01df6b5"/>
    <x v="4"/>
    <x v="0"/>
    <s v="86040e964f7db9d08d8e1f3b791f1871"/>
    <x v="0"/>
    <d v="2018-04-15T00:00:00"/>
    <d v="2018-04-20T00:00:00"/>
    <x v="0"/>
    <n v="27.29"/>
    <x v="2"/>
    <s v="59e9e55854bde29f3942510af639b7d1"/>
    <s v="f27e33c6d29b5138fa9967bcd445b6d5"/>
    <n v="19.899999999999999"/>
    <n v="7.39"/>
    <x v="24"/>
    <s v="sao paulo"/>
    <x v="0"/>
    <x v="5"/>
    <x v="1"/>
    <n v="5"/>
  </r>
  <r>
    <s v="deb24660a108884bfd9475922bf7c204"/>
    <x v="611"/>
    <x v="13"/>
    <s v="6b7dd00f2893ddcaab6288375f3fbfd5"/>
    <x v="0"/>
    <d v="2017-11-24T00:00:00"/>
    <d v="2017-12-08T00:00:00"/>
    <x v="0"/>
    <n v="37.6"/>
    <x v="2"/>
    <s v="4f7cbaf3cb54ae93234db08dc8f072ef"/>
    <s v="d12c926d74ceff0a90a21184466ce161"/>
    <n v="22.5"/>
    <n v="15.1"/>
    <x v="6"/>
    <s v="sao paulo"/>
    <x v="0"/>
    <x v="4"/>
    <x v="0"/>
    <n v="13"/>
  </r>
  <r>
    <s v="4ef76507e862f7edd473055de9012894"/>
    <x v="410"/>
    <x v="21"/>
    <s v="be3516cfd69d1605c44c886aed8e553d"/>
    <x v="0"/>
    <d v="2018-06-11T00:00:00"/>
    <d v="2018-06-23T00:00:00"/>
    <x v="0"/>
    <n v="59.4"/>
    <x v="0"/>
    <s v="aeb383f37bb53452cce26e3da03a6d80"/>
    <s v="955fee9216a65b617aa5c0531780ce60"/>
    <n v="39"/>
    <n v="20.399999999999999"/>
    <x v="6"/>
    <s v="sao paulo"/>
    <x v="0"/>
    <x v="1"/>
    <x v="0"/>
    <n v="13"/>
  </r>
  <r>
    <s v="1716045791057027d5bb15d0b91c243c"/>
    <x v="8"/>
    <x v="3"/>
    <s v="6f2ae8728d4663eecab7315f623ac889"/>
    <x v="0"/>
    <d v="2017-05-19T00:00:00"/>
    <d v="2017-05-31T00:00:00"/>
    <x v="0"/>
    <n v="76.19"/>
    <x v="0"/>
    <s v="5d096ee78b3150e1dcab797e13884824"/>
    <s v="53e4c6e0f4312d4d2107a8c9cddf45cd"/>
    <n v="61"/>
    <n v="15.19"/>
    <x v="10"/>
    <s v="pedreira"/>
    <x v="0"/>
    <x v="4"/>
    <x v="0"/>
    <n v="12"/>
  </r>
  <r>
    <s v="dd46ad4fa9185c967cd7b2a1223ab180"/>
    <x v="1669"/>
    <x v="0"/>
    <s v="7e92dca255c67a8c5a8516d401938727"/>
    <x v="0"/>
    <d v="2017-04-02T00:00:00"/>
    <d v="2017-04-10T00:00:00"/>
    <x v="1"/>
    <n v="59.96"/>
    <x v="0"/>
    <s v="dc52f0f5d3ec37a93eaf956cde4e5d2c"/>
    <s v="6560211a19b47992c3666cc44a7e94c0"/>
    <n v="49"/>
    <n v="10.96"/>
    <x v="20"/>
    <s v="sao paulo"/>
    <x v="0"/>
    <x v="5"/>
    <x v="1"/>
    <n v="8"/>
  </r>
  <r>
    <s v="c5ffad17b37657c86889372393f65a94"/>
    <x v="515"/>
    <x v="0"/>
    <s v="6b7eb46185e1e6f0df3c97ed2b16a563"/>
    <x v="0"/>
    <d v="2018-03-26T00:00:00"/>
    <d v="2018-04-09T00:00:00"/>
    <x v="0"/>
    <n v="515.94000000000005"/>
    <x v="2"/>
    <s v="7b0837837bc77c47aff31afc04286281"/>
    <s v="955fee9216a65b617aa5c0531780ce60"/>
    <n v="500"/>
    <n v="15.94"/>
    <x v="15"/>
    <s v="sao paulo"/>
    <x v="0"/>
    <x v="1"/>
    <x v="0"/>
    <n v="14"/>
  </r>
  <r>
    <s v="ba58818419b9defea2521f95ed2d82ee"/>
    <x v="1454"/>
    <x v="1"/>
    <s v="982f203457d0f597a575b40512d66b1d"/>
    <x v="0"/>
    <d v="2018-02-20T00:00:00"/>
    <d v="2018-03-08T00:00:00"/>
    <x v="0"/>
    <n v="34"/>
    <x v="2"/>
    <s v="35ebf08a93899d44e756809e11b14754"/>
    <s v="128639473a139ac0f3e5f5ade55873a5"/>
    <n v="18.899999999999999"/>
    <n v="15.1"/>
    <x v="30"/>
    <s v="maringa"/>
    <x v="4"/>
    <x v="0"/>
    <x v="0"/>
    <n v="16"/>
  </r>
  <r>
    <s v="8ceebf4d88625946ce9c0956401d575a"/>
    <x v="4"/>
    <x v="0"/>
    <s v="7f95c99388c7aa1157d5992428f2e94c"/>
    <x v="0"/>
    <d v="2017-09-10T00:00:00"/>
    <d v="2017-09-13T00:00:00"/>
    <x v="0"/>
    <n v="25.78"/>
    <x v="2"/>
    <s v="6ed6fb2418af24e9d020b1c4fd7028fd"/>
    <s v="955fee9216a65b617aa5c0531780ce60"/>
    <n v="18"/>
    <n v="7.78"/>
    <x v="10"/>
    <s v="sao paulo"/>
    <x v="0"/>
    <x v="5"/>
    <x v="1"/>
    <n v="3"/>
  </r>
  <r>
    <s v="a74b3f14183cc1bcbcad43ae2dc89bd2"/>
    <x v="681"/>
    <x v="0"/>
    <s v="6b7f286d1c41eb87f19bc62c31043740"/>
    <x v="0"/>
    <d v="2017-10-25T00:00:00"/>
    <d v="2017-11-01T00:00:00"/>
    <x v="0"/>
    <n v="60"/>
    <x v="2"/>
    <s v="5c1548dadfd64a5fd07c57e378c170f9"/>
    <s v="05ff92fedb5be47920fea08e501238b9"/>
    <n v="44.9"/>
    <n v="15.1"/>
    <x v="4"/>
    <s v="santo angelo"/>
    <x v="7"/>
    <x v="6"/>
    <x v="0"/>
    <n v="7"/>
  </r>
  <r>
    <s v="7233254ad0fc9fd33b98c5ae2c3f1e39"/>
    <x v="4"/>
    <x v="0"/>
    <s v="dcafc8a38571b2f390004e0d85867df8"/>
    <x v="0"/>
    <d v="2018-08-15T00:00:00"/>
    <d v="2018-08-18T00:00:00"/>
    <x v="0"/>
    <n v="710.13"/>
    <x v="2"/>
    <s v="5e859617339eaa62e0e154eaea05447b"/>
    <s v="c2d70ce2c5d0a2eb75e78668236e6dc8"/>
    <n v="690"/>
    <n v="20.13"/>
    <x v="10"/>
    <s v="sao paulo"/>
    <x v="0"/>
    <x v="6"/>
    <x v="0"/>
    <n v="3"/>
  </r>
  <r>
    <s v="2fedecfd993b8b3fa889d00eee230748"/>
    <x v="533"/>
    <x v="0"/>
    <s v="6b80bb20190715d71c43efff617bd659"/>
    <x v="0"/>
    <d v="2017-02-19T00:00:00"/>
    <d v="2017-02-24T00:00:00"/>
    <x v="1"/>
    <n v="128.1"/>
    <x v="2"/>
    <s v="fa0125a234fa85a755371fa0ea37361a"/>
    <s v="0adac9fbd9a2b63cccaac4f8756c1ca8"/>
    <n v="115.9"/>
    <n v="12.2"/>
    <x v="10"/>
    <s v="louveira"/>
    <x v="0"/>
    <x v="5"/>
    <x v="1"/>
    <n v="6"/>
  </r>
  <r>
    <s v="ecabb42f176d5f366864bd4ed2fff95e"/>
    <x v="1793"/>
    <x v="11"/>
    <s v="a97ceac85877d8753d3e47be01636ce2"/>
    <x v="0"/>
    <d v="2018-01-11T00:00:00"/>
    <d v="2018-02-08T00:00:00"/>
    <x v="1"/>
    <n v="411.35"/>
    <x v="3"/>
    <s v="03feb64db1d0ea0aaad178536a2d0640"/>
    <s v="8e6cc767478edae941d9bd9eb778d77a"/>
    <n v="371.2"/>
    <n v="40.15"/>
    <x v="10"/>
    <s v="araguari"/>
    <x v="2"/>
    <x v="2"/>
    <x v="0"/>
    <n v="28"/>
  </r>
  <r>
    <s v="5e4f709a4a624c0ebc1c53a2e3ba7c80"/>
    <x v="148"/>
    <x v="10"/>
    <s v="af37018fa60dd6b208ca5c88052cffee"/>
    <x v="0"/>
    <d v="2018-02-01T00:00:00"/>
    <d v="2018-02-16T00:00:00"/>
    <x v="0"/>
    <n v="270.33999999999997"/>
    <x v="2"/>
    <s v="09b2a4f1ce3561a6562ffdccc0ca7c18"/>
    <s v="d91fb3b7d041e83b64a00a3edfb37e4f"/>
    <n v="78.650000000000006"/>
    <n v="40.94"/>
    <x v="15"/>
    <s v="praia grande"/>
    <x v="0"/>
    <x v="2"/>
    <x v="0"/>
    <n v="15"/>
  </r>
  <r>
    <s v="1fe6b9758bbf667a036b6c2620da3423"/>
    <x v="176"/>
    <x v="0"/>
    <s v="e2f2d9285d6514581a9e7a20868a4e95"/>
    <x v="0"/>
    <d v="2018-01-14T00:00:00"/>
    <d v="2018-01-20T00:00:00"/>
    <x v="0"/>
    <n v="112.71"/>
    <x v="3"/>
    <s v="c47d256557f7fa30144ecea5722eebc2"/>
    <s v="3d871de0142ce09b7081e2b9d1733cb1"/>
    <n v="99"/>
    <n v="13.71"/>
    <x v="17"/>
    <s v="campo limpo paulista"/>
    <x v="0"/>
    <x v="5"/>
    <x v="1"/>
    <n v="6"/>
  </r>
  <r>
    <s v="39185bd4718b6a5459a822c7698891cb"/>
    <x v="8"/>
    <x v="3"/>
    <s v="6b84d210abf237ef478dd4f1b0f4c10b"/>
    <x v="0"/>
    <d v="2018-05-30T00:00:00"/>
    <d v="2018-06-12T00:00:00"/>
    <x v="0"/>
    <n v="63.22"/>
    <x v="2"/>
    <s v="a0ac0067a7a7f7610b49cc1d211de28c"/>
    <s v="caa9bc43a9fe8cf9c564ddd8a03cc4a6"/>
    <n v="44.99"/>
    <n v="18.23"/>
    <x v="2"/>
    <s v="jacarei"/>
    <x v="0"/>
    <x v="6"/>
    <x v="0"/>
    <n v="13"/>
  </r>
  <r>
    <s v="bd9704a4da1d3d36e5eeec69f4b5af09"/>
    <x v="8"/>
    <x v="3"/>
    <s v="b52312202c9a950b9054cb94fd040440"/>
    <x v="0"/>
    <d v="2017-09-28T00:00:00"/>
    <d v="2017-10-09T00:00:00"/>
    <x v="1"/>
    <n v="40"/>
    <x v="2"/>
    <s v="d3c044bd42d84a79e3b0c42662806a48"/>
    <s v="4c2b230173bb36f9b240f2b8ac11786e"/>
    <n v="25.9"/>
    <n v="14.1"/>
    <x v="6"/>
    <s v="sao paulo"/>
    <x v="0"/>
    <x v="2"/>
    <x v="0"/>
    <n v="11"/>
  </r>
  <r>
    <s v="70f5029b46796e97905c9c193617e317"/>
    <x v="9"/>
    <x v="0"/>
    <s v="7adcb3fbea63cc564e4cab47e33354b4"/>
    <x v="0"/>
    <d v="2017-08-07T00:00:00"/>
    <d v="2017-08-14T00:00:00"/>
    <x v="0"/>
    <n v="23.77"/>
    <x v="4"/>
    <s v="b0835e7780b8ccb0ee25440576992a23"/>
    <s v="2138ccb85b11a4ec1e37afbd1c8eda1f"/>
    <n v="15.99"/>
    <n v="7.78"/>
    <x v="18"/>
    <s v="sao paulo"/>
    <x v="0"/>
    <x v="1"/>
    <x v="0"/>
    <n v="7"/>
  </r>
  <r>
    <s v="b24e1d90e8595b3864e7e462ed85e0ab"/>
    <x v="1168"/>
    <x v="0"/>
    <s v="b9a422aebaeb3396ee0b761b10c0cc08"/>
    <x v="0"/>
    <d v="2017-11-26T00:00:00"/>
    <d v="2017-12-18T00:00:00"/>
    <x v="1"/>
    <n v="77.569999999999993"/>
    <x v="0"/>
    <s v="3cebb9158a3aa0b3f78ee0f934c9f032"/>
    <s v="7008613ea464bad5cb9b83456e1e6a8f"/>
    <n v="59.9"/>
    <n v="17.670000000000002"/>
    <x v="6"/>
    <s v="canoinhas"/>
    <x v="3"/>
    <x v="5"/>
    <x v="1"/>
    <n v="22"/>
  </r>
  <r>
    <s v="39585f08d13377e50fde35467984e6eb"/>
    <x v="4"/>
    <x v="0"/>
    <s v="6b8986012d61963295ffa3ea869aff86"/>
    <x v="0"/>
    <d v="2017-11-19T00:00:00"/>
    <d v="2017-12-18T00:00:00"/>
    <x v="1"/>
    <n v="122.17"/>
    <x v="1"/>
    <s v="08d94d42353229701a47e7cd5362b450"/>
    <s v="4a3ca9315b744ce9f8e9374361493884"/>
    <n v="109.9"/>
    <n v="12.27"/>
    <x v="27"/>
    <s v="ibitinga"/>
    <x v="0"/>
    <x v="5"/>
    <x v="1"/>
    <n v="29"/>
  </r>
  <r>
    <s v="95e5be12ea26c77d86333271aca395ec"/>
    <x v="4"/>
    <x v="0"/>
    <s v="6d202b521fc871b25823b671584c514b"/>
    <x v="0"/>
    <d v="2017-12-28T00:00:00"/>
    <d v="2018-01-03T00:00:00"/>
    <x v="1"/>
    <n v="38.01"/>
    <x v="2"/>
    <s v="e0cf79767c5b016251fe139915c59a26"/>
    <s v="da8622b14eb17ae2831f4ac5b9dab84a"/>
    <n v="29.9"/>
    <n v="8.11"/>
    <x v="19"/>
    <s v="piracicaba"/>
    <x v="0"/>
    <x v="2"/>
    <x v="0"/>
    <n v="6"/>
  </r>
  <r>
    <s v="72a4878a79935a45e5acec3b541af15a"/>
    <x v="602"/>
    <x v="26"/>
    <s v="6b8a03d40f75b75ec65ed5ba13d80f95"/>
    <x v="0"/>
    <d v="2017-10-24T00:00:00"/>
    <d v="2017-11-09T00:00:00"/>
    <x v="0"/>
    <n v="1482.42"/>
    <x v="2"/>
    <s v="588531f8ec37e7d5ff5b7b22ea0488f8"/>
    <s v="53243585a1d6dc2643021fd1853d8905"/>
    <n v="1437"/>
    <n v="45.42"/>
    <x v="39"/>
    <s v="lauro de freitas"/>
    <x v="8"/>
    <x v="0"/>
    <x v="0"/>
    <n v="16"/>
  </r>
  <r>
    <s v="a6701673062c37eb53daa40b834d1aa7"/>
    <x v="1"/>
    <x v="1"/>
    <s v="d0083f5db0e3fade5d9a7dc768e8df46"/>
    <x v="0"/>
    <d v="2018-07-13T00:00:00"/>
    <d v="2018-07-26T00:00:00"/>
    <x v="2"/>
    <n v="86.66"/>
    <x v="2"/>
    <s v="5115d8cd6438c0c4d8abdf38d5d41ebd"/>
    <s v="6560211a19b47992c3666cc44a7e94c0"/>
    <n v="69"/>
    <n v="18.579999999999998"/>
    <x v="26"/>
    <s v="sao paulo"/>
    <x v="0"/>
    <x v="4"/>
    <x v="0"/>
    <n v="13"/>
  </r>
  <r>
    <s v="a6701673062c37eb53daa40b834d1aa7"/>
    <x v="1"/>
    <x v="1"/>
    <s v="d0083f5db0e3fade5d9a7dc768e8df46"/>
    <x v="0"/>
    <d v="2018-07-13T00:00:00"/>
    <d v="2018-07-26T00:00:00"/>
    <x v="0"/>
    <n v="0.92"/>
    <x v="2"/>
    <s v="5115d8cd6438c0c4d8abdf38d5d41ebd"/>
    <s v="6560211a19b47992c3666cc44a7e94c0"/>
    <n v="69"/>
    <n v="18.579999999999998"/>
    <x v="26"/>
    <s v="sao paulo"/>
    <x v="0"/>
    <x v="4"/>
    <x v="0"/>
    <n v="13"/>
  </r>
  <r>
    <s v="4b3cff69c9076b5c9f0b5e16b5328360"/>
    <x v="34"/>
    <x v="6"/>
    <s v="6b8c62c594c79c27167d9337676cd93a"/>
    <x v="0"/>
    <d v="2018-03-23T00:00:00"/>
    <d v="2018-03-28T00:00:00"/>
    <x v="0"/>
    <n v="1157.6600000000001"/>
    <x v="2"/>
    <s v="97194fdae68fa163b7cc5c02bfedbf16"/>
    <s v="05f51e13da97139648b8125c31e5f51b"/>
    <n v="499.9"/>
    <n v="78.930000000000007"/>
    <x v="8"/>
    <s v="belo horizonte"/>
    <x v="2"/>
    <x v="4"/>
    <x v="0"/>
    <n v="5"/>
  </r>
  <r>
    <s v="6fa8e1a64acacedee7747c7e67715bca"/>
    <x v="22"/>
    <x v="0"/>
    <s v="8d6f70397db05604f0f4ccca7e376f12"/>
    <x v="0"/>
    <d v="2018-08-09T00:00:00"/>
    <d v="2018-08-13T00:00:00"/>
    <x v="0"/>
    <n v="13.89"/>
    <x v="3"/>
    <s v="972f43585f3080ef953aed0609cb416c"/>
    <s v="14a08204d03bb6b6bde8029f801ae0eb"/>
    <n v="6.5"/>
    <n v="7.39"/>
    <x v="12"/>
    <s v="sao paulo"/>
    <x v="0"/>
    <x v="2"/>
    <x v="0"/>
    <n v="4"/>
  </r>
  <r>
    <s v="7b85982525589aa280870b2dd3d4fceb"/>
    <x v="408"/>
    <x v="6"/>
    <s v="6b8e2ea47563307c21b9041ff13e3d3a"/>
    <x v="0"/>
    <d v="2018-08-07T00:00:00"/>
    <d v="2018-08-15T00:00:00"/>
    <x v="1"/>
    <n v="138.94999999999999"/>
    <x v="0"/>
    <s v="5a848e4ab52fd5445cdc07aab1c40e48"/>
    <s v="c826c40d7b19f62a09e2d7c5e7295ee2"/>
    <n v="122.99"/>
    <n v="15.96"/>
    <x v="37"/>
    <s v="guarulhos"/>
    <x v="0"/>
    <x v="0"/>
    <x v="0"/>
    <n v="8"/>
  </r>
  <r>
    <s v="2681dd5a56e6af9f8f13fa055acef08e"/>
    <x v="54"/>
    <x v="5"/>
    <s v="e12b5f95f957079d6d9f368c0c56a050"/>
    <x v="0"/>
    <d v="2018-02-19T00:00:00"/>
    <d v="2018-03-06T00:00:00"/>
    <x v="0"/>
    <n v="138.6"/>
    <x v="2"/>
    <s v="5a848e4ab52fd5445cdc07aab1c40e48"/>
    <s v="c826c40d7b19f62a09e2d7c5e7295ee2"/>
    <n v="122.99"/>
    <n v="15.61"/>
    <x v="37"/>
    <s v="guarulhos"/>
    <x v="0"/>
    <x v="1"/>
    <x v="0"/>
    <n v="15"/>
  </r>
  <r>
    <s v="b083efa0cd26465439a0c966b960a701"/>
    <x v="1661"/>
    <x v="6"/>
    <s v="6b8e33e6751e356214e7b35ad7df83cb"/>
    <x v="0"/>
    <d v="2018-06-21T00:00:00"/>
    <d v="2018-06-29T00:00:00"/>
    <x v="0"/>
    <n v="58.37"/>
    <x v="2"/>
    <s v="99ba5fbf3ae895fe3a9289acd0a5eb91"/>
    <s v="562fc2f2c2863ab7e79a9e4388a58a14"/>
    <n v="39.99"/>
    <n v="18.38"/>
    <x v="18"/>
    <s v="campinas"/>
    <x v="0"/>
    <x v="2"/>
    <x v="0"/>
    <n v="8"/>
  </r>
  <r>
    <s v="8afa9893a855d64656f1ff2afc37131f"/>
    <x v="4"/>
    <x v="0"/>
    <s v="6b8efc56f3d4b9f43045ef4efd3a5e76"/>
    <x v="0"/>
    <d v="2018-06-21T00:00:00"/>
    <d v="2018-06-28T00:00:00"/>
    <x v="1"/>
    <n v="335.17"/>
    <x v="2"/>
    <s v="2633fa4ea71ee7977ce3251ed0b2e2ba"/>
    <s v="17a053fcb14bd219540cbde0df490be0"/>
    <n v="299.89999999999998"/>
    <n v="35.270000000000003"/>
    <x v="0"/>
    <s v="mogi guacu"/>
    <x v="0"/>
    <x v="2"/>
    <x v="0"/>
    <n v="7"/>
  </r>
  <r>
    <s v="ff792fe1772fd36b73b4ef17a42f7e6c"/>
    <x v="13"/>
    <x v="3"/>
    <s v="6b8f597844181710961184cee39a2aa4"/>
    <x v="0"/>
    <d v="2017-10-25T00:00:00"/>
    <d v="2017-11-06T00:00:00"/>
    <x v="1"/>
    <n v="39.6"/>
    <x v="2"/>
    <s v="0aabfb375647d9738ad0f7b4ea3653b1"/>
    <s v="37515688008a7a40ac93e3b2e4ab203f"/>
    <n v="24.5"/>
    <n v="15.1"/>
    <x v="21"/>
    <s v="dracena"/>
    <x v="0"/>
    <x v="6"/>
    <x v="0"/>
    <n v="12"/>
  </r>
  <r>
    <s v="ce6437db085f8e5a63c7f918f61691fc"/>
    <x v="24"/>
    <x v="0"/>
    <s v="cf703e251309f59e2db9776270cf28bb"/>
    <x v="0"/>
    <d v="2018-08-12T00:00:00"/>
    <d v="2018-08-16T00:00:00"/>
    <x v="0"/>
    <n v="171.77"/>
    <x v="2"/>
    <s v="9db80a1001d694e578f7e4ed77db792e"/>
    <s v="08f5819815f3d06545011850bd70f0a8"/>
    <n v="158"/>
    <n v="13.77"/>
    <x v="19"/>
    <s v="santos"/>
    <x v="0"/>
    <x v="5"/>
    <x v="1"/>
    <n v="4"/>
  </r>
  <r>
    <s v="8e88dfbdc464985339b99f7738ba6962"/>
    <x v="184"/>
    <x v="0"/>
    <s v="f280ca4b6f953fa570dedf6f9b6f383b"/>
    <x v="0"/>
    <d v="2017-11-21T00:00:00"/>
    <d v="2017-11-28T00:00:00"/>
    <x v="0"/>
    <n v="75.73"/>
    <x v="2"/>
    <s v="94ad63831117fac82c6054d2056ed118"/>
    <s v="54a1852d1b8f10312c55e906355666ee"/>
    <n v="65.989999999999995"/>
    <n v="9.74"/>
    <x v="7"/>
    <s v="santa barbara d'oeste"/>
    <x v="0"/>
    <x v="0"/>
    <x v="0"/>
    <n v="7"/>
  </r>
  <r>
    <s v="e76982cbaf25f467d0a21c39655a54cc"/>
    <x v="1636"/>
    <x v="21"/>
    <s v="6b901164a6a34cde6b892a1a3c549294"/>
    <x v="0"/>
    <d v="2017-12-19T00:00:00"/>
    <d v="2018-01-08T00:00:00"/>
    <x v="0"/>
    <n v="60.63"/>
    <x v="2"/>
    <s v="fb5192388e7614dee676e3fcafbd12ee"/>
    <s v="b372ee768ed69e46ca8cdbd267aa7a38"/>
    <n v="35"/>
    <n v="25.63"/>
    <x v="26"/>
    <s v="sao jose do rio preto"/>
    <x v="0"/>
    <x v="0"/>
    <x v="0"/>
    <n v="20"/>
  </r>
  <r>
    <s v="b939726f0c84b51a4ecd3ff5bd61e314"/>
    <x v="60"/>
    <x v="0"/>
    <s v="dbba7ff437dcecd5e70b6ea4bb3ab37b"/>
    <x v="0"/>
    <d v="2018-01-29T00:00:00"/>
    <d v="2018-02-07T00:00:00"/>
    <x v="0"/>
    <n v="163.68"/>
    <x v="0"/>
    <s v="1b8ee158f59c098470fad33f39660964"/>
    <s v="1554a68530182680ad5c8b042c3ab563"/>
    <n v="139.9"/>
    <n v="23.78"/>
    <x v="40"/>
    <s v="monte siao"/>
    <x v="2"/>
    <x v="1"/>
    <x v="0"/>
    <n v="9"/>
  </r>
  <r>
    <s v="aef26d1adcb6ff2f6028399cc3da4a8c"/>
    <x v="34"/>
    <x v="6"/>
    <s v="6b956b34f99a7e528a43837f49924e51"/>
    <x v="0"/>
    <d v="2017-03-23T00:00:00"/>
    <d v="2017-03-31T00:00:00"/>
    <x v="0"/>
    <n v="378.57"/>
    <x v="2"/>
    <s v="616e6167ea0f56aab9c99b6a4ccde743"/>
    <s v="218d46b86c1881d022bce9c68a7d4b15"/>
    <n v="356"/>
    <n v="22.57"/>
    <x v="6"/>
    <s v="ribeirao preto"/>
    <x v="0"/>
    <x v="2"/>
    <x v="0"/>
    <n v="8"/>
  </r>
  <r>
    <s v="b43e8b6cf1345320c36be9dd251513dc"/>
    <x v="4"/>
    <x v="0"/>
    <s v="c1f1899f5b553547785b16b311b96867"/>
    <x v="0"/>
    <d v="2017-05-21T00:00:00"/>
    <d v="2017-05-29T00:00:00"/>
    <x v="2"/>
    <n v="49.59"/>
    <x v="2"/>
    <s v="210a8305d79b2f5719cbafb2c026797f"/>
    <s v="f8db351d8c4c4c22c6835c19a46f01b0"/>
    <n v="36.9"/>
    <n v="12.69"/>
    <x v="6"/>
    <s v="salto"/>
    <x v="0"/>
    <x v="5"/>
    <x v="1"/>
    <n v="8"/>
  </r>
  <r>
    <s v="1a0d6e9c1a8483fbeec12da522abc4b9"/>
    <x v="533"/>
    <x v="0"/>
    <s v="6b95cbf782c29411b0d5feca16490ceb"/>
    <x v="0"/>
    <d v="2017-02-09T00:00:00"/>
    <d v="2017-02-16T00:00:00"/>
    <x v="1"/>
    <n v="292.99"/>
    <x v="2"/>
    <s v="8317b177579dd27ff068b83205e2169b"/>
    <s v="7e93a43ef30c4f03f38b393420bc753a"/>
    <n v="279.64"/>
    <n v="13.35"/>
    <x v="4"/>
    <s v="barueri"/>
    <x v="0"/>
    <x v="2"/>
    <x v="0"/>
    <n v="7"/>
  </r>
  <r>
    <s v="7824c8b07c7b46bdc97bf07d618a524c"/>
    <x v="4"/>
    <x v="0"/>
    <s v="df466fb774f8f20a2cca22211d35b778"/>
    <x v="0"/>
    <d v="2018-01-28T00:00:00"/>
    <d v="2018-02-09T00:00:00"/>
    <x v="2"/>
    <n v="57.99"/>
    <x v="4"/>
    <s v="53759a2ecddad2bb87a079a1f1519f73"/>
    <s v="1f50f920176fa81dab994f9023523100"/>
    <n v="49.9"/>
    <n v="13.37"/>
    <x v="15"/>
    <s v="sao jose do rio preto"/>
    <x v="0"/>
    <x v="5"/>
    <x v="1"/>
    <n v="12"/>
  </r>
  <r>
    <s v="7824c8b07c7b46bdc97bf07d618a524c"/>
    <x v="4"/>
    <x v="0"/>
    <s v="df466fb774f8f20a2cca22211d35b778"/>
    <x v="0"/>
    <d v="2018-01-28T00:00:00"/>
    <d v="2018-02-09T00:00:00"/>
    <x v="0"/>
    <n v="5.28"/>
    <x v="4"/>
    <s v="53759a2ecddad2bb87a079a1f1519f73"/>
    <s v="1f50f920176fa81dab994f9023523100"/>
    <n v="49.9"/>
    <n v="13.37"/>
    <x v="15"/>
    <s v="sao jose do rio preto"/>
    <x v="0"/>
    <x v="5"/>
    <x v="1"/>
    <n v="12"/>
  </r>
  <r>
    <s v="414c7f3b03fb1987a4dc6d1441ee54c8"/>
    <x v="161"/>
    <x v="14"/>
    <s v="6b95f3947c608c074045e6aa14790de2"/>
    <x v="0"/>
    <d v="2018-04-30T00:00:00"/>
    <d v="2018-05-14T00:00:00"/>
    <x v="1"/>
    <n v="69.97"/>
    <x v="2"/>
    <s v="368c6c730842d78016ad823897a372db"/>
    <s v="1f50f920176fa81dab994f9023523100"/>
    <n v="53.9"/>
    <n v="16.07"/>
    <x v="15"/>
    <s v="sao jose do rio preto"/>
    <x v="0"/>
    <x v="1"/>
    <x v="0"/>
    <n v="14"/>
  </r>
  <r>
    <s v="a44066ff32f585bbd59d17e7d6433d92"/>
    <x v="158"/>
    <x v="3"/>
    <s v="71b6b0dbcea45b0b6225395f940402a3"/>
    <x v="0"/>
    <d v="2018-03-18T00:00:00"/>
    <d v="2018-04-09T00:00:00"/>
    <x v="0"/>
    <n v="87.35"/>
    <x v="2"/>
    <s v="0a90097256285aa4c813f41e6fc1e6ee"/>
    <s v="b2ba3715d723d245138f291a6fe42594"/>
    <n v="67.900000000000006"/>
    <n v="19.45"/>
    <x v="6"/>
    <s v="sao paulo"/>
    <x v="0"/>
    <x v="5"/>
    <x v="1"/>
    <n v="22"/>
  </r>
  <r>
    <s v="3f90a07d2a7219021eb477703a14f817"/>
    <x v="36"/>
    <x v="0"/>
    <s v="6b99adce753cfb426a4f523b7b023185"/>
    <x v="0"/>
    <d v="2017-08-14T00:00:00"/>
    <d v="2017-08-22T00:00:00"/>
    <x v="0"/>
    <n v="31.75"/>
    <x v="2"/>
    <s v="0aabfb375647d9738ad0f7b4ea3653b1"/>
    <s v="37515688008a7a40ac93e3b2e4ab203f"/>
    <n v="19.899999999999999"/>
    <n v="11.85"/>
    <x v="21"/>
    <s v="dracena"/>
    <x v="0"/>
    <x v="1"/>
    <x v="0"/>
    <n v="8"/>
  </r>
  <r>
    <s v="200bd4a027e1cfd139a0145bae69373d"/>
    <x v="6"/>
    <x v="4"/>
    <s v="6b99ff92735c747557e84a5f5cd7a560"/>
    <x v="0"/>
    <d v="2018-02-21T00:00:00"/>
    <d v="2018-04-09T00:00:00"/>
    <x v="0"/>
    <n v="271.23"/>
    <x v="3"/>
    <s v="8dc41bbd4f596aff149d8aa3e29521e7"/>
    <s v="a3e9a2c700480d9bb01fba070ba80a0e"/>
    <n v="249"/>
    <n v="22.23"/>
    <x v="5"/>
    <s v="ibitinga"/>
    <x v="0"/>
    <x v="6"/>
    <x v="0"/>
    <n v="47"/>
  </r>
  <r>
    <s v="200bd4a027e1cfd139a0145bae69373d"/>
    <x v="6"/>
    <x v="4"/>
    <s v="6b99ff92735c747557e84a5f5cd7a560"/>
    <x v="0"/>
    <d v="2018-02-21T00:00:00"/>
    <d v="2018-04-09T00:00:00"/>
    <x v="0"/>
    <n v="271.23"/>
    <x v="3"/>
    <s v="8dc41bbd4f596aff149d8aa3e29521e7"/>
    <s v="a3e9a2c700480d9bb01fba070ba80a0e"/>
    <n v="249"/>
    <n v="22.23"/>
    <x v="5"/>
    <s v="ibitinga"/>
    <x v="0"/>
    <x v="6"/>
    <x v="0"/>
    <n v="47"/>
  </r>
  <r>
    <s v="430b71cd7a955a7232bea5a2911b8271"/>
    <x v="1821"/>
    <x v="26"/>
    <s v="ce85845ca7d1014cbae2bddabe1d468c"/>
    <x v="0"/>
    <d v="2018-01-20T00:00:00"/>
    <d v="2018-01-31T00:00:00"/>
    <x v="0"/>
    <n v="169.5"/>
    <x v="3"/>
    <s v="dc52f0f5d3ec37a93eaf956cde4e5d2c"/>
    <s v="6560211a19b47992c3666cc44a7e94c0"/>
    <n v="49"/>
    <n v="21.25"/>
    <x v="20"/>
    <s v="sao paulo"/>
    <x v="0"/>
    <x v="3"/>
    <x v="1"/>
    <n v="10"/>
  </r>
  <r>
    <s v="430b71cd7a955a7232bea5a2911b8271"/>
    <x v="1821"/>
    <x v="26"/>
    <s v="ce85845ca7d1014cbae2bddabe1d468c"/>
    <x v="0"/>
    <d v="2018-01-20T00:00:00"/>
    <d v="2018-01-31T00:00:00"/>
    <x v="0"/>
    <n v="169.5"/>
    <x v="3"/>
    <s v="a92930c327948861c015c919a0bcb4a8"/>
    <s v="6560211a19b47992c3666cc44a7e94c0"/>
    <n v="78"/>
    <n v="21.25"/>
    <x v="20"/>
    <s v="sao paulo"/>
    <x v="0"/>
    <x v="3"/>
    <x v="1"/>
    <n v="10"/>
  </r>
  <r>
    <s v="cb8a6aa2beb0c6cc37ae74a14798a13c"/>
    <x v="269"/>
    <x v="6"/>
    <s v="a118a0349396cd30025c6dff98a74456"/>
    <x v="0"/>
    <d v="2018-01-20T00:00:00"/>
    <d v="2018-01-29T00:00:00"/>
    <x v="0"/>
    <n v="163.68"/>
    <x v="2"/>
    <s v="1b8ee158f59c098470fad33f39660964"/>
    <s v="1554a68530182680ad5c8b042c3ab563"/>
    <n v="139.9"/>
    <n v="23.78"/>
    <x v="40"/>
    <s v="monte siao"/>
    <x v="2"/>
    <x v="3"/>
    <x v="1"/>
    <n v="9"/>
  </r>
  <r>
    <s v="baeea62e4d99ffdfb06f365b417d4060"/>
    <x v="9"/>
    <x v="0"/>
    <s v="6b9aa78b4ae64ba1d10964b1a15b5989"/>
    <x v="0"/>
    <d v="2018-08-07T00:00:00"/>
    <d v="2018-08-15T00:00:00"/>
    <x v="1"/>
    <n v="111.78"/>
    <x v="2"/>
    <s v="89e4362d74afa10ac57f8d67210132a6"/>
    <s v="dbc22125167c298ef99da25668e1011f"/>
    <n v="96.8"/>
    <n v="14.98"/>
    <x v="26"/>
    <s v="borda da mata"/>
    <x v="2"/>
    <x v="0"/>
    <x v="0"/>
    <n v="8"/>
  </r>
  <r>
    <s v="fd6563e034512a86655944116e76199b"/>
    <x v="564"/>
    <x v="6"/>
    <s v="f778c1525f995ec52f0dacbef2b17b20"/>
    <x v="0"/>
    <d v="2018-07-28T00:00:00"/>
    <d v="2018-08-03T00:00:00"/>
    <x v="0"/>
    <n v="143.82"/>
    <x v="2"/>
    <s v="d1c427060a0f73f6b889a5c7c61f2ac4"/>
    <s v="a1043bafd471dff536d0c462352beb48"/>
    <n v="119.99"/>
    <n v="23.83"/>
    <x v="12"/>
    <s v="ilicinea"/>
    <x v="2"/>
    <x v="3"/>
    <x v="1"/>
    <n v="6"/>
  </r>
  <r>
    <s v="d555b8d70c02be78fe7f6f59377a8ada"/>
    <x v="4"/>
    <x v="0"/>
    <s v="f6f4791d4e9af576b54789af41c06f23"/>
    <x v="0"/>
    <d v="2017-12-14T00:00:00"/>
    <d v="2018-01-03T00:00:00"/>
    <x v="0"/>
    <n v="86.93"/>
    <x v="2"/>
    <s v="3b42242085259cb66b6e577ae5173c76"/>
    <s v="972d0f9cf61b499a4812cf0bfa3ad3c4"/>
    <n v="69.2"/>
    <n v="17.73"/>
    <x v="5"/>
    <s v="brusque"/>
    <x v="3"/>
    <x v="2"/>
    <x v="0"/>
    <n v="20"/>
  </r>
  <r>
    <s v="e6dbcab785bd88d4ac6fa1a541265d48"/>
    <x v="42"/>
    <x v="0"/>
    <s v="e85a7df9469c9d0c194f92a5dece760a"/>
    <x v="0"/>
    <d v="2018-02-28T00:00:00"/>
    <d v="2018-03-17T00:00:00"/>
    <x v="0"/>
    <n v="123.77"/>
    <x v="3"/>
    <s v="e1e0040c906cc890d032092141a9b6de"/>
    <s v="e9779976487b77c6d4ac45f75ec7afe9"/>
    <n v="111.49"/>
    <n v="12.28"/>
    <x v="6"/>
    <s v="praia grande"/>
    <x v="0"/>
    <x v="6"/>
    <x v="0"/>
    <n v="17"/>
  </r>
  <r>
    <s v="dd940eccd485dc083b0e733b37282ea4"/>
    <x v="3190"/>
    <x v="21"/>
    <s v="6b9c0a9a69de06aa2f51edb25dd196de"/>
    <x v="0"/>
    <d v="2017-03-16T00:00:00"/>
    <d v="2017-03-31T00:00:00"/>
    <x v="0"/>
    <n v="217.59"/>
    <x v="2"/>
    <s v="613a1da144b1ad65ab2cba8d417ad350"/>
    <s v="4e922959ae960d389249c378d1c939f5"/>
    <n v="190"/>
    <n v="27.59"/>
    <x v="41"/>
    <s v="jacarei"/>
    <x v="0"/>
    <x v="2"/>
    <x v="0"/>
    <n v="15"/>
  </r>
  <r>
    <s v="c5bc9b19d037a1e48cb6b6c11c9a2bdf"/>
    <x v="765"/>
    <x v="5"/>
    <s v="6b9c8c185575db6251ea1e2c699cddd5"/>
    <x v="0"/>
    <d v="2018-01-31T00:00:00"/>
    <d v="2018-02-19T00:00:00"/>
    <x v="1"/>
    <n v="102.06"/>
    <x v="0"/>
    <s v="e53e557d5a159f5aa2c5e995dfdf244b"/>
    <s v="0b90b6df587eb83608a64ea8b390cf07"/>
    <n v="89.3"/>
    <n v="12.76"/>
    <x v="12"/>
    <s v="maringa"/>
    <x v="4"/>
    <x v="6"/>
    <x v="0"/>
    <n v="19"/>
  </r>
  <r>
    <s v="c5bc9b19d037a1e48cb6b6c11c9a2bdf"/>
    <x v="765"/>
    <x v="5"/>
    <s v="6b9c8c185575db6251ea1e2c699cddd5"/>
    <x v="0"/>
    <d v="2018-01-31T00:00:00"/>
    <d v="2018-02-19T00:00:00"/>
    <x v="1"/>
    <n v="102.06"/>
    <x v="0"/>
    <s v="e53e557d5a159f5aa2c5e995dfdf244b"/>
    <s v="0b90b6df587eb83608a64ea8b390cf07"/>
    <n v="89.3"/>
    <n v="12.76"/>
    <x v="12"/>
    <s v="maringa"/>
    <x v="4"/>
    <x v="6"/>
    <x v="0"/>
    <n v="19"/>
  </r>
  <r>
    <s v="80705d9a217e8bc8985e073c0796ed1c"/>
    <x v="8"/>
    <x v="3"/>
    <s v="a1a1ded06da0d3334312e71f27d11466"/>
    <x v="0"/>
    <d v="2017-05-14T00:00:00"/>
    <d v="2017-05-18T00:00:00"/>
    <x v="0"/>
    <n v="60.01"/>
    <x v="0"/>
    <s v="78b003db341f835b585e8190ccf4e29b"/>
    <s v="7722b1df1b0e383e000397b2c11e3e19"/>
    <n v="44.9"/>
    <n v="15.11"/>
    <x v="10"/>
    <s v="sao bernardo do campo"/>
    <x v="0"/>
    <x v="5"/>
    <x v="1"/>
    <n v="4"/>
  </r>
  <r>
    <s v="b60eb21003d0de2edff23983fd83e2fd"/>
    <x v="54"/>
    <x v="5"/>
    <s v="dd2e209a7ec50b29ea0f6f39891e5c5a"/>
    <x v="0"/>
    <d v="2017-10-16T00:00:00"/>
    <d v="2017-10-25T00:00:00"/>
    <x v="0"/>
    <n v="205.08"/>
    <x v="2"/>
    <s v="be4cd8597e81008f1372c387f620e0a9"/>
    <s v="f4c4daa86e30c7e5a553a8d518ac03a5"/>
    <n v="191.25"/>
    <n v="13.83"/>
    <x v="20"/>
    <s v="cascavel"/>
    <x v="4"/>
    <x v="1"/>
    <x v="0"/>
    <n v="9"/>
  </r>
  <r>
    <s v="fd1bf3f1f7173a9b74964be95a205282"/>
    <x v="257"/>
    <x v="3"/>
    <s v="6b9f15e7fb964b5c9e93dd511fee8f75"/>
    <x v="0"/>
    <d v="2017-12-20T00:00:00"/>
    <d v="2018-01-09T00:00:00"/>
    <x v="0"/>
    <n v="45"/>
    <x v="4"/>
    <s v="50d1502fbc61f2be86ac6855552fc1b5"/>
    <s v="6edacfd9f9074789dad6d62ba7950b9c"/>
    <n v="29.9"/>
    <n v="15.1"/>
    <x v="17"/>
    <s v="guarulhos"/>
    <x v="0"/>
    <x v="6"/>
    <x v="0"/>
    <n v="20"/>
  </r>
  <r>
    <s v="57a08db4c4e6f5698f07f80b11081805"/>
    <x v="43"/>
    <x v="0"/>
    <s v="b5548f1e1d8138e39efdf8b24c93bbd3"/>
    <x v="0"/>
    <d v="2018-03-23T00:00:00"/>
    <d v="2018-04-03T00:00:00"/>
    <x v="0"/>
    <n v="109.76"/>
    <x v="0"/>
    <s v="45d53108adfd3c40a54c578f431c45cc"/>
    <s v="70a12e78e608ac31179aea7f8422044b"/>
    <n v="95"/>
    <n v="14.76"/>
    <x v="12"/>
    <s v="jacarei"/>
    <x v="0"/>
    <x v="4"/>
    <x v="0"/>
    <n v="11"/>
  </r>
  <r>
    <s v="2955d4a793cada2b9982e378e9e72f84"/>
    <x v="576"/>
    <x v="0"/>
    <s v="6ba06eb3610c318076f9f5c01afb34ef"/>
    <x v="0"/>
    <d v="2017-10-27T00:00:00"/>
    <d v="2017-11-07T00:00:00"/>
    <x v="0"/>
    <n v="198.62"/>
    <x v="2"/>
    <s v="ca38c039b717207dec906f4fa9a21db7"/>
    <s v="59fb871bf6f4522a87ba567b42dafecf"/>
    <n v="184.99"/>
    <n v="13.63"/>
    <x v="19"/>
    <s v="sao paulo"/>
    <x v="0"/>
    <x v="4"/>
    <x v="0"/>
    <n v="10"/>
  </r>
  <r>
    <s v="42775a1870efc59d6e39e81adbd37740"/>
    <x v="567"/>
    <x v="5"/>
    <s v="6ba315d3028622e6e19fdb72e50b8ece"/>
    <x v="0"/>
    <d v="2017-02-14T00:00:00"/>
    <d v="2017-02-27T00:00:00"/>
    <x v="0"/>
    <n v="38.42"/>
    <x v="2"/>
    <s v="a703f5ade6e4fae527357132230ea778"/>
    <s v="f4aba7c0bca51484c30ab7bdc34bcdd1"/>
    <n v="23.9"/>
    <n v="14.52"/>
    <x v="19"/>
    <s v="sao paulo"/>
    <x v="0"/>
    <x v="0"/>
    <x v="0"/>
    <n v="13"/>
  </r>
  <r>
    <s v="9d57e17547e118b158dc652dc640714e"/>
    <x v="388"/>
    <x v="21"/>
    <s v="6ba4f2aae2d3d15f3281258017b4552b"/>
    <x v="0"/>
    <d v="2017-08-24T00:00:00"/>
    <d v="2017-09-12T00:00:00"/>
    <x v="1"/>
    <n v="112.42"/>
    <x v="0"/>
    <s v="011be89e68e286ac07f51c22ecbb04aa"/>
    <s v="a3a38f4affed601eb87a97788c949667"/>
    <n v="69.900000000000006"/>
    <n v="42.52"/>
    <x v="6"/>
    <s v="joinville"/>
    <x v="3"/>
    <x v="2"/>
    <x v="0"/>
    <n v="20"/>
  </r>
  <r>
    <s v="b7512df210374933320f8e821ad55455"/>
    <x v="492"/>
    <x v="0"/>
    <s v="9b555fa3c1a9ac79415e947cde8180bd"/>
    <x v="0"/>
    <d v="2018-07-10T00:00:00"/>
    <d v="2018-07-12T00:00:00"/>
    <x v="0"/>
    <n v="207.5"/>
    <x v="0"/>
    <s v="2c2d16b60daef1f9ffb0eaec89527624"/>
    <s v="2528513dd95219a6013d4d05176e391a"/>
    <n v="189.9"/>
    <n v="17.600000000000001"/>
    <x v="5"/>
    <s v="osasco"/>
    <x v="0"/>
    <x v="0"/>
    <x v="0"/>
    <n v="2"/>
  </r>
  <r>
    <s v="0ffc0c85f45a4f828918ccc403f4ba87"/>
    <x v="112"/>
    <x v="11"/>
    <s v="f52ed0bde654bdeeaca2b4d0ad7e6c33"/>
    <x v="0"/>
    <d v="2018-08-01T00:00:00"/>
    <d v="2018-08-09T00:00:00"/>
    <x v="0"/>
    <n v="923.55"/>
    <x v="2"/>
    <s v="7417df21911850fd367d69e73c4b36d1"/>
    <s v="6e386f64c84e482f0b9abf960797ee1b"/>
    <n v="897"/>
    <n v="26.55"/>
    <x v="19"/>
    <s v="sao paulo"/>
    <x v="0"/>
    <x v="6"/>
    <x v="0"/>
    <n v="8"/>
  </r>
  <r>
    <s v="7854d57bf936cccbe07a2741b7e252a9"/>
    <x v="42"/>
    <x v="0"/>
    <s v="9c5a18a57fda32945a834d0e2e06a540"/>
    <x v="0"/>
    <d v="2018-04-24T00:00:00"/>
    <d v="2018-04-30T00:00:00"/>
    <x v="3"/>
    <n v="90.99"/>
    <x v="1"/>
    <s v="a92930c327948861c015c919a0bcb4a8"/>
    <s v="6560211a19b47992c3666cc44a7e94c0"/>
    <n v="78"/>
    <n v="12.99"/>
    <x v="20"/>
    <s v="sao paulo"/>
    <x v="0"/>
    <x v="0"/>
    <x v="0"/>
    <n v="6"/>
  </r>
  <r>
    <s v="f064dfebf1746622218a28ce2c345c48"/>
    <x v="4"/>
    <x v="0"/>
    <s v="6baaa4f22af711c8b15dba8f8269edf8"/>
    <x v="0"/>
    <d v="2017-10-12T00:00:00"/>
    <d v="2017-10-20T00:00:00"/>
    <x v="0"/>
    <n v="30"/>
    <x v="0"/>
    <s v="c21390fcf82d68f3a008468547cc3e66"/>
    <s v="7178f9f4dd81dcef02f62acdf8151e01"/>
    <n v="14.9"/>
    <n v="15.1"/>
    <x v="19"/>
    <s v="videira"/>
    <x v="3"/>
    <x v="2"/>
    <x v="0"/>
    <n v="8"/>
  </r>
  <r>
    <s v="41d16e709049affc655eddffac70dfc4"/>
    <x v="116"/>
    <x v="6"/>
    <s v="dcac490b5b3b967a6ca5d810dbca27d9"/>
    <x v="0"/>
    <d v="2018-08-04T00:00:00"/>
    <d v="2018-08-11T00:00:00"/>
    <x v="0"/>
    <n v="129.44"/>
    <x v="2"/>
    <s v="f8375e9fa93ad89af5386c8d0ff4e186"/>
    <s v="5275ca25d0358ca73864e0ae41be1320"/>
    <n v="105.9"/>
    <n v="23.54"/>
    <x v="17"/>
    <s v="guarulhos"/>
    <x v="0"/>
    <x v="3"/>
    <x v="1"/>
    <n v="7"/>
  </r>
  <r>
    <s v="2f7e0d9b02c05f440fea44dd6d81e8b4"/>
    <x v="4"/>
    <x v="0"/>
    <s v="6baca7e224a54a0323eb003e011c9b8a"/>
    <x v="0"/>
    <d v="2018-06-21T00:00:00"/>
    <d v="2018-06-25T00:00:00"/>
    <x v="0"/>
    <n v="348.53"/>
    <x v="2"/>
    <s v="62b07aff118f62756ee579afeedc3eb0"/>
    <s v="fa1c13f2614d7b5c4749cbc52fecda94"/>
    <n v="338.9"/>
    <n v="9.6300000000000008"/>
    <x v="20"/>
    <s v="sumare"/>
    <x v="0"/>
    <x v="2"/>
    <x v="0"/>
    <n v="4"/>
  </r>
  <r>
    <s v="7ce1fc9e99a49468fd3ba1df06317ff3"/>
    <x v="103"/>
    <x v="6"/>
    <s v="6badfcc75dd97eb3cce25aa4bc7dd773"/>
    <x v="0"/>
    <d v="2017-09-18T00:00:00"/>
    <d v="2017-10-03T00:00:00"/>
    <x v="1"/>
    <n v="999.68"/>
    <x v="0"/>
    <s v="364db9e9154fdb4355992287afa4f774"/>
    <s v="7c67e1448b00f6e969d365cea6b010ab"/>
    <n v="199.99"/>
    <n v="49.93"/>
    <x v="0"/>
    <s v="itaquaquecetuba"/>
    <x v="0"/>
    <x v="1"/>
    <x v="0"/>
    <n v="15"/>
  </r>
  <r>
    <s v="5e0f7317756669ff7b384444dbb81fa3"/>
    <x v="217"/>
    <x v="0"/>
    <s v="958c6a70e60365b576dd696ad29bbca2"/>
    <x v="0"/>
    <d v="2018-06-12T00:00:00"/>
    <d v="2018-06-14T00:00:00"/>
    <x v="0"/>
    <n v="17.940000000000001"/>
    <x v="0"/>
    <s v="991d9793febfe022d5db970595a99008"/>
    <s v="9140bd1d9de28b197dce077bdd687438"/>
    <n v="29"/>
    <n v="7.94"/>
    <x v="6"/>
    <s v="amparo"/>
    <x v="0"/>
    <x v="0"/>
    <x v="0"/>
    <n v="3"/>
  </r>
  <r>
    <s v="5e0f7317756669ff7b384444dbb81fa3"/>
    <x v="217"/>
    <x v="0"/>
    <s v="958c6a70e60365b576dd696ad29bbca2"/>
    <x v="0"/>
    <d v="2018-06-12T00:00:00"/>
    <d v="2018-06-14T00:00:00"/>
    <x v="2"/>
    <n v="15.48"/>
    <x v="0"/>
    <s v="991d9793febfe022d5db970595a99008"/>
    <s v="9140bd1d9de28b197dce077bdd687438"/>
    <n v="29"/>
    <n v="7.94"/>
    <x v="6"/>
    <s v="amparo"/>
    <x v="0"/>
    <x v="0"/>
    <x v="0"/>
    <n v="3"/>
  </r>
  <r>
    <s v="36ba36f9ad40d562a0e6a61c9ea02974"/>
    <x v="38"/>
    <x v="0"/>
    <s v="cb821fdd07b85eba7459df8a7859c65e"/>
    <x v="0"/>
    <d v="2018-06-04T00:00:00"/>
    <d v="2018-06-09T00:00:00"/>
    <x v="0"/>
    <n v="40.380000000000003"/>
    <x v="2"/>
    <s v="5531ef4e7630d5f76247ac19fe92a94c"/>
    <s v="41958cbd3335433c8740300e8cd600d5"/>
    <n v="32.99"/>
    <n v="7.39"/>
    <x v="36"/>
    <s v="sao paulo"/>
    <x v="0"/>
    <x v="1"/>
    <x v="0"/>
    <n v="5"/>
  </r>
  <r>
    <s v="4f7761afa7933376f5c3372c7b301750"/>
    <x v="60"/>
    <x v="0"/>
    <s v="f1161a389865672e2d7e28e13809e2b1"/>
    <x v="0"/>
    <d v="2018-06-12T00:00:00"/>
    <d v="2018-06-16T00:00:00"/>
    <x v="3"/>
    <n v="36.67"/>
    <x v="2"/>
    <s v="f745d28cf673e9022060c31f7f11218e"/>
    <s v="cfd7ddab722b902f7ac5b5f3ba6d723d"/>
    <n v="21.42"/>
    <n v="15.25"/>
    <x v="34"/>
    <s v="contagem"/>
    <x v="2"/>
    <x v="0"/>
    <x v="0"/>
    <n v="4"/>
  </r>
  <r>
    <s v="4a5c983ae0de5e491993c8038e2f369d"/>
    <x v="8"/>
    <x v="3"/>
    <s v="ea3f7480344322038931bca4a6e6f858"/>
    <x v="0"/>
    <d v="2017-09-27T00:00:00"/>
    <d v="2017-10-08T00:00:00"/>
    <x v="1"/>
    <n v="125.53"/>
    <x v="2"/>
    <s v="869335bdf5f8389362b55e97c83ea1ef"/>
    <s v="b499c00f28f4b7069ff6550af8c1348a"/>
    <n v="99.99"/>
    <n v="25.54"/>
    <x v="6"/>
    <s v="limeira"/>
    <x v="0"/>
    <x v="6"/>
    <x v="0"/>
    <n v="11"/>
  </r>
  <r>
    <s v="4665a0c8ef9c5c20346a6da0d26958c1"/>
    <x v="38"/>
    <x v="0"/>
    <s v="7335a8d265b13f3b540722eb829fe08c"/>
    <x v="0"/>
    <d v="2018-01-07T00:00:00"/>
    <d v="2018-01-12T00:00:00"/>
    <x v="1"/>
    <n v="65.709999999999994"/>
    <x v="0"/>
    <s v="2028bf1b01cafb2d2b1901fca4083222"/>
    <s v="cc419e0650a3c5ba77189a1882b7556a"/>
    <n v="56.99"/>
    <n v="8.7200000000000006"/>
    <x v="13"/>
    <s v="santo andre"/>
    <x v="0"/>
    <x v="5"/>
    <x v="1"/>
    <n v="5"/>
  </r>
  <r>
    <s v="b31906ef88a33db8378664ff5dbc1730"/>
    <x v="34"/>
    <x v="6"/>
    <s v="6baf65efe2c7c4b1641a061fa14fb621"/>
    <x v="0"/>
    <d v="2017-11-03T00:00:00"/>
    <d v="2017-11-13T00:00:00"/>
    <x v="0"/>
    <n v="63.1"/>
    <x v="2"/>
    <s v="d017a2151d543a9885604dc62a3d9dcc"/>
    <s v="6560211a19b47992c3666cc44a7e94c0"/>
    <n v="49"/>
    <n v="14.1"/>
    <x v="26"/>
    <s v="sao paulo"/>
    <x v="0"/>
    <x v="4"/>
    <x v="0"/>
    <n v="10"/>
  </r>
  <r>
    <s v="1054549d2d002304cd50953c0df1077a"/>
    <x v="567"/>
    <x v="5"/>
    <s v="c7251baaf7027ca152af5e7ce2b7e5d9"/>
    <x v="0"/>
    <d v="2017-12-06T00:00:00"/>
    <d v="2017-12-29T00:00:00"/>
    <x v="1"/>
    <n v="105.28"/>
    <x v="2"/>
    <s v="d69e906470f99256b16bee14a0268fd1"/>
    <s v="7178f9f4dd81dcef02f62acdf8151e01"/>
    <n v="89.9"/>
    <n v="15.38"/>
    <x v="11"/>
    <s v="videira"/>
    <x v="3"/>
    <x v="6"/>
    <x v="0"/>
    <n v="23"/>
  </r>
  <r>
    <s v="4a233d3ddaec6844f5298c10fbde19b3"/>
    <x v="23"/>
    <x v="8"/>
    <s v="e339db2b9261f6f0d9d9f1c41b629050"/>
    <x v="0"/>
    <d v="2018-02-16T00:00:00"/>
    <d v="2018-03-15T00:00:00"/>
    <x v="1"/>
    <n v="175.8"/>
    <x v="0"/>
    <s v="a3daee3915d4fb98376e039ede6bdea6"/>
    <s v="2a261b5b644fa05f4f2700eb93544f2c"/>
    <n v="50"/>
    <n v="37.9"/>
    <x v="1"/>
    <s v="porto ferreira"/>
    <x v="0"/>
    <x v="4"/>
    <x v="0"/>
    <n v="27"/>
  </r>
  <r>
    <s v="cf21508ea8c586380f5d19af2bde252c"/>
    <x v="4"/>
    <x v="0"/>
    <s v="6bb2dae600af273ea2bf76856368fa70"/>
    <x v="0"/>
    <d v="2017-10-23T00:00:00"/>
    <d v="2017-10-28T00:00:00"/>
    <x v="0"/>
    <n v="223.88"/>
    <x v="1"/>
    <s v="8df56ba30e76d09f57ca93ee364616a0"/>
    <s v="4a3ca9315b744ce9f8e9374361493884"/>
    <n v="126"/>
    <n v="3.05"/>
    <x v="5"/>
    <s v="ibitinga"/>
    <x v="0"/>
    <x v="1"/>
    <x v="0"/>
    <n v="5"/>
  </r>
  <r>
    <s v="cf21508ea8c586380f5d19af2bde252c"/>
    <x v="4"/>
    <x v="0"/>
    <s v="6bb2dae600af273ea2bf76856368fa70"/>
    <x v="0"/>
    <d v="2017-10-23T00:00:00"/>
    <d v="2017-10-28T00:00:00"/>
    <x v="0"/>
    <n v="223.88"/>
    <x v="1"/>
    <s v="30fdc68482fb0487e68aaf09260b22cf"/>
    <s v="d1c281d3ae149232351cd8c8cc885f0d"/>
    <n v="71.989999999999995"/>
    <n v="22.84"/>
    <x v="5"/>
    <s v="ibitinga"/>
    <x v="0"/>
    <x v="1"/>
    <x v="0"/>
    <n v="5"/>
  </r>
  <r>
    <s v="627af1392ef0888465cefc9f73a682c7"/>
    <x v="686"/>
    <x v="0"/>
    <s v="6e9b3d5868d4efc61bfafde4d03c6ae2"/>
    <x v="0"/>
    <d v="2018-07-19T00:00:00"/>
    <d v="2018-07-27T00:00:00"/>
    <x v="1"/>
    <n v="34.71"/>
    <x v="0"/>
    <s v="55706d564fb262a790f8a7e5096f12ba"/>
    <s v="42b729f859728f5079499127a9c2ef37"/>
    <n v="21.9"/>
    <n v="12.81"/>
    <x v="19"/>
    <s v="sao paulo"/>
    <x v="0"/>
    <x v="2"/>
    <x v="0"/>
    <n v="9"/>
  </r>
  <r>
    <s v="4e406f63632399362458c9523813ed02"/>
    <x v="346"/>
    <x v="6"/>
    <s v="ff586ffb976ab35817bd83f3ed5b4bb9"/>
    <x v="0"/>
    <d v="2018-06-15T00:00:00"/>
    <d v="2018-06-25T00:00:00"/>
    <x v="1"/>
    <n v="131.47"/>
    <x v="0"/>
    <s v="ee0324bc19887939d7d0fcfca68ee955"/>
    <s v="0241d4d5d36f10f80c644447315af0bd"/>
    <n v="99.9"/>
    <n v="31.57"/>
    <x v="1"/>
    <s v="curitiba"/>
    <x v="4"/>
    <x v="4"/>
    <x v="0"/>
    <n v="10"/>
  </r>
  <r>
    <s v="ca345cb1e12c873647c273a2a7985f92"/>
    <x v="34"/>
    <x v="6"/>
    <s v="b2f3774fcd52e817b5f0e8b459e1db17"/>
    <x v="0"/>
    <d v="2018-05-17T00:00:00"/>
    <d v="2018-05-24T00:00:00"/>
    <x v="0"/>
    <n v="106.17"/>
    <x v="2"/>
    <s v="a4aa7c1427c31344e5f7cc3d839fe562"/>
    <s v="66922902710d126a0e7d26b0e3805106"/>
    <n v="88"/>
    <n v="18.170000000000002"/>
    <x v="7"/>
    <s v="belo horizonte"/>
    <x v="2"/>
    <x v="2"/>
    <x v="0"/>
    <n v="7"/>
  </r>
  <r>
    <s v="cb67d30fd05843c145ebfa22c1bfe3fe"/>
    <x v="434"/>
    <x v="8"/>
    <s v="6bb6e95feeb71b908320267ca30d6bcb"/>
    <x v="0"/>
    <d v="2018-02-05T00:00:00"/>
    <d v="2018-02-27T00:00:00"/>
    <x v="0"/>
    <n v="103.49"/>
    <x v="0"/>
    <s v="40002041835941ae0e10b9716ab7b03d"/>
    <s v="2e90cb1677d35cfe24eef47d441b7c87"/>
    <n v="67.7"/>
    <n v="35.79"/>
    <x v="30"/>
    <s v="sao paulo"/>
    <x v="0"/>
    <x v="1"/>
    <x v="0"/>
    <n v="21"/>
  </r>
  <r>
    <s v="9545904408471ae792d83300c265a940"/>
    <x v="767"/>
    <x v="0"/>
    <s v="9d1b1e75d6e1113a2fa3151458f04ae5"/>
    <x v="0"/>
    <d v="2018-04-17T00:00:00"/>
    <d v="2018-04-24T00:00:00"/>
    <x v="0"/>
    <n v="72.760000000000005"/>
    <x v="2"/>
    <s v="f0c1c1d5ec61ce4c4846abd4283631df"/>
    <s v="a5a1bfcf728ab0e19182959cf0771ee4"/>
    <n v="59.9"/>
    <n v="12.86"/>
    <x v="25"/>
    <s v="socorro"/>
    <x v="0"/>
    <x v="0"/>
    <x v="0"/>
    <n v="7"/>
  </r>
  <r>
    <s v="5015c34573f1333993043de24f477b9b"/>
    <x v="1161"/>
    <x v="5"/>
    <s v="6bb75b523d42e4354aa183cdfe82bf43"/>
    <x v="0"/>
    <d v="2018-02-04T00:00:00"/>
    <d v="2018-02-14T00:00:00"/>
    <x v="0"/>
    <n v="75.069999999999993"/>
    <x v="2"/>
    <s v="753a100906f88d8b0a5ec196684e028e"/>
    <s v="8eb88b0acb3f90a717ad659221471fa7"/>
    <n v="59.9"/>
    <n v="15.17"/>
    <x v="26"/>
    <s v="cacador"/>
    <x v="3"/>
    <x v="5"/>
    <x v="1"/>
    <n v="10"/>
  </r>
  <r>
    <s v="5827bcd580d9c0a637c3482454a6d0cf"/>
    <x v="162"/>
    <x v="3"/>
    <s v="ee07e83c0d2cc891e7ff4f5472475ffc"/>
    <x v="0"/>
    <d v="2018-05-15T00:00:00"/>
    <d v="2018-06-01T00:00:00"/>
    <x v="1"/>
    <n v="136.44"/>
    <x v="3"/>
    <s v="4673c83bbad0277b120ac3251d4b3633"/>
    <s v="3492e68f37fd1df87f4f2f2ea247f445"/>
    <n v="49.99"/>
    <n v="18.23"/>
    <x v="38"/>
    <s v="salto"/>
    <x v="0"/>
    <x v="0"/>
    <x v="0"/>
    <n v="17"/>
  </r>
  <r>
    <s v="332fa12f7a0048839dc93ccdb16b749b"/>
    <x v="34"/>
    <x v="6"/>
    <s v="6bb796381998e8a626006950f6ef8dc0"/>
    <x v="0"/>
    <d v="2018-05-08T00:00:00"/>
    <d v="2018-05-14T00:00:00"/>
    <x v="0"/>
    <n v="49.95"/>
    <x v="0"/>
    <s v="ae154f7a67e5289488f78670d3e5b971"/>
    <s v="a2deecd5398f5df4987110c80a1972a3"/>
    <n v="34.72"/>
    <n v="15.23"/>
    <x v="14"/>
    <s v="sao paulo"/>
    <x v="0"/>
    <x v="0"/>
    <x v="0"/>
    <n v="6"/>
  </r>
  <r>
    <s v="332fa12f7a0048839dc93ccdb16b749b"/>
    <x v="34"/>
    <x v="6"/>
    <s v="6bb796381998e8a626006950f6ef8dc0"/>
    <x v="0"/>
    <d v="2018-05-08T00:00:00"/>
    <d v="2018-05-14T00:00:00"/>
    <x v="0"/>
    <n v="49.95"/>
    <x v="2"/>
    <s v="ae154f7a67e5289488f78670d3e5b971"/>
    <s v="a2deecd5398f5df4987110c80a1972a3"/>
    <n v="34.72"/>
    <n v="15.23"/>
    <x v="14"/>
    <s v="sao paulo"/>
    <x v="0"/>
    <x v="0"/>
    <x v="0"/>
    <n v="6"/>
  </r>
  <r>
    <s v="44b07e53a284d5abc4dbcf7ab6f96750"/>
    <x v="994"/>
    <x v="6"/>
    <s v="e0b26b626296911e7b4c63e5c7367382"/>
    <x v="0"/>
    <d v="2018-01-10T00:00:00"/>
    <d v="2018-01-18T00:00:00"/>
    <x v="0"/>
    <n v="106.97"/>
    <x v="2"/>
    <s v="436bc964ed67950b4956ce42cda4b350"/>
    <s v="65b081a070633e057c462abdd6fb9dd8"/>
    <n v="89.9"/>
    <n v="17.07"/>
    <x v="13"/>
    <s v="morrinhos"/>
    <x v="5"/>
    <x v="6"/>
    <x v="0"/>
    <n v="8"/>
  </r>
  <r>
    <s v="add5785e010249251e3af691ab7341b9"/>
    <x v="4"/>
    <x v="0"/>
    <s v="b7052b027c0d0f9034f466378c59248d"/>
    <x v="0"/>
    <d v="2018-06-10T00:00:00"/>
    <d v="2018-06-26T00:00:00"/>
    <x v="0"/>
    <n v="48.19"/>
    <x v="3"/>
    <s v="0b3a130c2e54aecf33e3e1955fbeeb00"/>
    <s v="e3a386fc36e22064434e1fa256f6a9fa"/>
    <n v="39.9"/>
    <n v="8.2899999999999991"/>
    <x v="19"/>
    <s v="engenheiro coelho"/>
    <x v="0"/>
    <x v="5"/>
    <x v="1"/>
    <n v="17"/>
  </r>
  <r>
    <s v="35596f8957cb98a5db59435c2bcc5816"/>
    <x v="599"/>
    <x v="0"/>
    <s v="f9343125e70ddf02e5f091885f0d7920"/>
    <x v="0"/>
    <d v="2018-04-12T00:00:00"/>
    <d v="2018-04-23T00:00:00"/>
    <x v="0"/>
    <n v="179.07"/>
    <x v="2"/>
    <s v="95ec3f7e237a87df9935a570ab6ef266"/>
    <s v="1e8b33f18b4f7598d87f5cbee2282cc2"/>
    <n v="164.9"/>
    <n v="14.17"/>
    <x v="5"/>
    <s v="sao paulo"/>
    <x v="0"/>
    <x v="2"/>
    <x v="0"/>
    <n v="11"/>
  </r>
  <r>
    <s v="4e9d59e227be06f1e74cc4953cb35c1b"/>
    <x v="731"/>
    <x v="6"/>
    <s v="6bba30c18651e627c4ee8c24fb04d41c"/>
    <x v="0"/>
    <d v="2017-06-23T00:00:00"/>
    <d v="2017-07-05T00:00:00"/>
    <x v="0"/>
    <n v="251.07"/>
    <x v="2"/>
    <s v="ee5329ffbe604bebcf84b2fd7792024e"/>
    <s v="916c9de0b5ad957346eeeb12f332687e"/>
    <n v="233"/>
    <n v="18.07"/>
    <x v="19"/>
    <s v="curitiba"/>
    <x v="4"/>
    <x v="4"/>
    <x v="0"/>
    <n v="12"/>
  </r>
  <r>
    <s v="3d20577b680eba8c0f24f1012404171b"/>
    <x v="4"/>
    <x v="0"/>
    <s v="e84f839667bdb61865f74a90bc11ec11"/>
    <x v="0"/>
    <d v="2018-07-24T00:00:00"/>
    <d v="2018-07-26T00:00:00"/>
    <x v="0"/>
    <n v="177.42"/>
    <x v="2"/>
    <s v="9ba8f142d5750b47282d95c0dad1ef57"/>
    <s v="751bdc4d83a466c7206cd42e8f426b03"/>
    <n v="79.989999999999995"/>
    <n v="8.7200000000000006"/>
    <x v="25"/>
    <s v="ribeirao pires"/>
    <x v="0"/>
    <x v="0"/>
    <x v="0"/>
    <n v="2"/>
  </r>
  <r>
    <s v="9542e64a3c9493a9cdc043af86a7f52e"/>
    <x v="34"/>
    <x v="6"/>
    <s v="6bba56a94dd91fb13b3e8f412d518bbd"/>
    <x v="0"/>
    <d v="2018-03-16T00:00:00"/>
    <d v="2018-03-29T00:00:00"/>
    <x v="1"/>
    <n v="35.18"/>
    <x v="0"/>
    <s v="9d0bb30eed80184666c8acad23921283"/>
    <s v="1bb2bdb95f4841f1bba2c0d2cd83d3c9"/>
    <n v="19.95"/>
    <n v="15.23"/>
    <x v="46"/>
    <s v="sao paulo"/>
    <x v="0"/>
    <x v="4"/>
    <x v="0"/>
    <n v="13"/>
  </r>
  <r>
    <s v="e8a5e2706d9416db43d9816bef925724"/>
    <x v="9"/>
    <x v="0"/>
    <s v="b58c3c4c4ccd814cbec253fd380d3939"/>
    <x v="0"/>
    <d v="2018-02-08T00:00:00"/>
    <d v="2018-02-20T00:00:00"/>
    <x v="0"/>
    <n v="39.75"/>
    <x v="0"/>
    <s v="f2d649f157cebee085ed738f23d5d6b7"/>
    <s v="d673a59aac7a70d8b01e6902bf090a11"/>
    <n v="27.9"/>
    <n v="11.85"/>
    <x v="8"/>
    <s v="ibitinga"/>
    <x v="0"/>
    <x v="2"/>
    <x v="0"/>
    <n v="12"/>
  </r>
  <r>
    <s v="60316082457ca4288ed89e75c9f9d50f"/>
    <x v="647"/>
    <x v="3"/>
    <s v="cd204f2c023b810c30b9d94d83549c84"/>
    <x v="0"/>
    <d v="2018-03-04T00:00:00"/>
    <d v="2018-03-29T00:00:00"/>
    <x v="1"/>
    <n v="102.03"/>
    <x v="0"/>
    <s v="3f14d740544f37ece8a9e7bc8349797e"/>
    <s v="00fc707aaaad2d31347cf883cd2dfe10"/>
    <n v="85"/>
    <n v="17.03"/>
    <x v="12"/>
    <s v="maringa"/>
    <x v="4"/>
    <x v="5"/>
    <x v="1"/>
    <n v="26"/>
  </r>
  <r>
    <s v="89286f5f8c322c87f4ce449f73759b26"/>
    <x v="4"/>
    <x v="0"/>
    <s v="6bbce7cdd358fd4f4864fc3270e02274"/>
    <x v="0"/>
    <d v="2018-01-04T00:00:00"/>
    <d v="2018-01-19T00:00:00"/>
    <x v="0"/>
    <n v="205.28"/>
    <x v="0"/>
    <s v="90ef6790cfc145cf45f9c476d1f47af0"/>
    <s v="3d871de0142ce09b7081e2b9d1733cb1"/>
    <n v="89"/>
    <n v="13.64"/>
    <x v="17"/>
    <s v="campo limpo paulista"/>
    <x v="0"/>
    <x v="2"/>
    <x v="0"/>
    <n v="15"/>
  </r>
  <r>
    <s v="c16bec2b01fabb4f62303a573abfc285"/>
    <x v="59"/>
    <x v="0"/>
    <s v="6bbd90ca863235a9127bcc432f30af08"/>
    <x v="0"/>
    <d v="2018-05-22T00:00:00"/>
    <d v="2018-05-28T00:00:00"/>
    <x v="0"/>
    <n v="13.29"/>
    <x v="0"/>
    <s v="1ac94144a305b4bc370804ca0d290490"/>
    <s v="138dbe45fc62f1e244378131a6801526"/>
    <n v="5.9"/>
    <n v="7.39"/>
    <x v="19"/>
    <s v="sao paulo"/>
    <x v="0"/>
    <x v="0"/>
    <x v="0"/>
    <n v="6"/>
  </r>
  <r>
    <s v="14f48ad16762cbf2cd2fbd4d0e8c9ffc"/>
    <x v="4"/>
    <x v="0"/>
    <s v="6bc068075770cc66b2bd231aec60f1be"/>
    <x v="0"/>
    <d v="2018-04-02T00:00:00"/>
    <d v="2018-04-07T00:00:00"/>
    <x v="0"/>
    <n v="64.58"/>
    <x v="2"/>
    <s v="634256dbcd184b3757ffd7632c9fe52a"/>
    <s v="42b729f859728f5079499127a9c2ef37"/>
    <n v="24.9"/>
    <n v="7.39"/>
    <x v="19"/>
    <s v="sao paulo"/>
    <x v="0"/>
    <x v="1"/>
    <x v="0"/>
    <n v="4"/>
  </r>
  <r>
    <s v="250ce9dfe50e99c23fe27a267c718e49"/>
    <x v="257"/>
    <x v="3"/>
    <s v="980bc014d29830d87b56bbc7720a6b6b"/>
    <x v="0"/>
    <d v="2018-03-09T00:00:00"/>
    <d v="2018-04-17T00:00:00"/>
    <x v="2"/>
    <n v="21.71"/>
    <x v="4"/>
    <s v="ed5122a6a757a4fea8f32a6fb95a5135"/>
    <s v="00ee68308b45bc5e2660cd833c3f81cc"/>
    <n v="110"/>
    <n v="23.35"/>
    <x v="5"/>
    <s v="sao paulo"/>
    <x v="0"/>
    <x v="4"/>
    <x v="0"/>
    <n v="39"/>
  </r>
  <r>
    <s v="250ce9dfe50e99c23fe27a267c718e49"/>
    <x v="257"/>
    <x v="3"/>
    <s v="980bc014d29830d87b56bbc7720a6b6b"/>
    <x v="0"/>
    <d v="2018-03-09T00:00:00"/>
    <d v="2018-04-17T00:00:00"/>
    <x v="0"/>
    <n v="111.64"/>
    <x v="4"/>
    <s v="ed5122a6a757a4fea8f32a6fb95a5135"/>
    <s v="00ee68308b45bc5e2660cd833c3f81cc"/>
    <n v="110"/>
    <n v="23.35"/>
    <x v="5"/>
    <s v="sao paulo"/>
    <x v="0"/>
    <x v="4"/>
    <x v="0"/>
    <n v="39"/>
  </r>
  <r>
    <s v="2054ad4414cf4a7a70e5e33150efaa38"/>
    <x v="92"/>
    <x v="6"/>
    <s v="bdbb8c171bf0fe78ba7607be04099506"/>
    <x v="0"/>
    <d v="2017-03-02T00:00:00"/>
    <d v="2017-03-15T00:00:00"/>
    <x v="0"/>
    <n v="104.7"/>
    <x v="0"/>
    <s v="99a4788cb24856965c36a24e339b6058"/>
    <s v="4a3ca9315b744ce9f8e9374361493884"/>
    <n v="89.9"/>
    <n v="14.8"/>
    <x v="5"/>
    <s v="ibitinga"/>
    <x v="0"/>
    <x v="2"/>
    <x v="0"/>
    <n v="13"/>
  </r>
  <r>
    <s v="29e3dd4d4c101e8afb1f84aa611ec130"/>
    <x v="100"/>
    <x v="0"/>
    <s v="6bc3c767bc73e1e4e1ba0670c3d90397"/>
    <x v="0"/>
    <d v="2018-02-26T00:00:00"/>
    <d v="2018-04-03T00:00:00"/>
    <x v="1"/>
    <n v="97.01"/>
    <x v="3"/>
    <s v="5b910c27c3eae423d146869b0392b4a7"/>
    <s v="3a1a1fec38dd360f15fc912e821e169d"/>
    <n v="83.41"/>
    <n v="13.6"/>
    <x v="24"/>
    <s v="sao paulo"/>
    <x v="0"/>
    <x v="1"/>
    <x v="0"/>
    <n v="36"/>
  </r>
  <r>
    <s v="7c8dba54b348b5f16f4e74a3042136c9"/>
    <x v="2012"/>
    <x v="5"/>
    <s v="89243c8b1f29ba7a225bdad8061fb473"/>
    <x v="0"/>
    <d v="2018-08-04T00:00:00"/>
    <d v="2018-09-03T00:00:00"/>
    <x v="0"/>
    <n v="59.09"/>
    <x v="0"/>
    <s v="02d5d374678728b3af7bd59ee012abb4"/>
    <s v="d91fb3b7d041e83b64a00a3edfb37e4f"/>
    <n v="40.700000000000003"/>
    <n v="18.39"/>
    <x v="14"/>
    <s v="praia grande"/>
    <x v="0"/>
    <x v="3"/>
    <x v="1"/>
    <n v="30"/>
  </r>
  <r>
    <s v="37576502af0e69a5b212adbc17c102ab"/>
    <x v="843"/>
    <x v="4"/>
    <s v="6bc41d476dba28c3fc6929b6dba6cd4e"/>
    <x v="0"/>
    <d v="2018-02-02T00:00:00"/>
    <d v="2018-02-07T00:00:00"/>
    <x v="1"/>
    <n v="73.239999999999995"/>
    <x v="2"/>
    <s v="f9cce45ac1d0fa42141d4dfb90bc3b14"/>
    <s v="d1b9d4be4b6f9ebd85f8acd6745ba612"/>
    <n v="56.41"/>
    <n v="16.829999999999998"/>
    <x v="1"/>
    <s v="nova lima"/>
    <x v="2"/>
    <x v="4"/>
    <x v="0"/>
    <n v="5"/>
  </r>
  <r>
    <s v="925f16639a7b83b8a7e533ee54061f2c"/>
    <x v="3"/>
    <x v="0"/>
    <s v="6bc458836ecef86dca3afa67523f4268"/>
    <x v="0"/>
    <d v="2017-08-24T00:00:00"/>
    <d v="2017-08-29T00:00:00"/>
    <x v="0"/>
    <n v="114.22"/>
    <x v="2"/>
    <s v="101c0247b2686b1ec77fbd9b7bc7cb17"/>
    <s v="ebd2d60905fb58271facef5596b620d3"/>
    <n v="97.9"/>
    <n v="16.32"/>
    <x v="19"/>
    <s v="lencois paulista"/>
    <x v="0"/>
    <x v="2"/>
    <x v="0"/>
    <n v="5"/>
  </r>
  <r>
    <s v="5ca641d05080ed9a120ac4e35ab18173"/>
    <x v="125"/>
    <x v="2"/>
    <s v="6bc46484a5da408562e929b630a3e950"/>
    <x v="0"/>
    <d v="2017-11-26T00:00:00"/>
    <d v="2017-12-21T00:00:00"/>
    <x v="0"/>
    <n v="68.66"/>
    <x v="1"/>
    <s v="368c6c730842d78016ad823897a372db"/>
    <s v="1f50f920176fa81dab994f9023523100"/>
    <n v="49"/>
    <n v="19.66"/>
    <x v="15"/>
    <s v="sao jose do rio preto"/>
    <x v="0"/>
    <x v="5"/>
    <x v="1"/>
    <n v="25"/>
  </r>
  <r>
    <s v="3387e364e88b70e1eba504d737d32cda"/>
    <x v="8"/>
    <x v="3"/>
    <s v="6bc4d884c713e5a93fae26d2e3defe0f"/>
    <x v="0"/>
    <d v="2017-02-04T00:00:00"/>
    <d v="2017-02-10T00:00:00"/>
    <x v="0"/>
    <n v="117.82"/>
    <x v="2"/>
    <s v="ecbe1ef7e2903ff8b1d704ba78fa264d"/>
    <s v="c3cfdc648177fdbbbb35635a37472c53"/>
    <n v="99"/>
    <n v="18.82"/>
    <x v="6"/>
    <s v="curitiba"/>
    <x v="4"/>
    <x v="3"/>
    <x v="1"/>
    <n v="6"/>
  </r>
  <r>
    <s v="83ec82bab2f3e88afecf438f7c7ed28f"/>
    <x v="708"/>
    <x v="0"/>
    <s v="76705ff9a7f4bf78bb4f8918c2dc564f"/>
    <x v="0"/>
    <d v="2017-10-30T00:00:00"/>
    <d v="2017-11-06T00:00:00"/>
    <x v="0"/>
    <n v="125.75"/>
    <x v="4"/>
    <s v="0521fe3eb04940304b489d0fb49a37dd"/>
    <s v="e99e927c81e3f51739c94fcdfca9f10f"/>
    <n v="104.53"/>
    <n v="21.22"/>
    <x v="15"/>
    <s v="uberlandia"/>
    <x v="2"/>
    <x v="1"/>
    <x v="0"/>
    <n v="7"/>
  </r>
  <r>
    <s v="e4a08e459341579f49bdcdb73f0b2272"/>
    <x v="8"/>
    <x v="3"/>
    <s v="6bc5da0239ae806987a22ccbb45f3fc8"/>
    <x v="0"/>
    <d v="2018-04-17T00:00:00"/>
    <d v="2018-04-24T00:00:00"/>
    <x v="0"/>
    <n v="112.9"/>
    <x v="5"/>
    <s v="53b36df67ebb7c41585e8d54d6772e08"/>
    <s v="4869f7a5dfa277a7dca6462dcf3b52b2"/>
    <n v="112.9"/>
    <n v="0"/>
    <x v="20"/>
    <s v="guariba"/>
    <x v="0"/>
    <x v="0"/>
    <x v="0"/>
    <n v="7"/>
  </r>
  <r>
    <s v="1cabcf0140fab47b6bedc1a05f82b8b8"/>
    <x v="225"/>
    <x v="3"/>
    <s v="6bc5fdbc258b650edb7ff262dfbabf98"/>
    <x v="0"/>
    <d v="2018-04-24T00:00:00"/>
    <d v="2018-05-04T00:00:00"/>
    <x v="0"/>
    <n v="215.27"/>
    <x v="2"/>
    <s v="b047c3de5919c05d6aa9e3ba5494b993"/>
    <s v="d650b663c3b5f6fb392b6326366efa9a"/>
    <n v="199"/>
    <n v="16.27"/>
    <x v="20"/>
    <s v="cotia"/>
    <x v="0"/>
    <x v="0"/>
    <x v="0"/>
    <n v="10"/>
  </r>
  <r>
    <s v="3538091afd540ab6e463b49ddca8ff86"/>
    <x v="401"/>
    <x v="13"/>
    <s v="89f8602d413491ac3de45d5b5ea6406d"/>
    <x v="0"/>
    <d v="2018-03-19T00:00:00"/>
    <d v="2018-04-11T00:00:00"/>
    <x v="0"/>
    <n v="516.48"/>
    <x v="2"/>
    <s v="798d1d2a6eb63c4a6a4d2febdd4a0050"/>
    <s v="3e8bd881d92466e63ba9e3e809cd3c50"/>
    <n v="229.9"/>
    <n v="28.34"/>
    <x v="30"/>
    <s v="rio de janeiro"/>
    <x v="6"/>
    <x v="1"/>
    <x v="0"/>
    <n v="23"/>
  </r>
  <r>
    <s v="7ab83c4dcbf17bff5832baf041f71fab"/>
    <x v="146"/>
    <x v="0"/>
    <s v="6bc6b07e448bae52d248c4df401d6157"/>
    <x v="0"/>
    <d v="2017-01-20T00:00:00"/>
    <d v="2017-01-26T00:00:00"/>
    <x v="0"/>
    <n v="51.64"/>
    <x v="2"/>
    <s v="566837caf82af3f65421f9d9d8820a27"/>
    <s v="cca3071e3e9bb7d12640c9fbe2301306"/>
    <n v="39.9"/>
    <n v="11.74"/>
    <x v="1"/>
    <s v="ibitinga"/>
    <x v="0"/>
    <x v="4"/>
    <x v="0"/>
    <n v="6"/>
  </r>
  <r>
    <s v="fe75555d86a6c7a5958c03b263a4e195"/>
    <x v="1632"/>
    <x v="21"/>
    <s v="e0aee1eb2d57773753d8744277ddf472"/>
    <x v="0"/>
    <d v="2017-12-16T00:00:00"/>
    <d v="2018-01-09T00:00:00"/>
    <x v="0"/>
    <n v="98.23"/>
    <x v="2"/>
    <s v="401b5632c06c51319df083f1245a96ca"/>
    <s v="5656537e588803a555b8eb41f07a944b"/>
    <n v="76.89"/>
    <n v="21.34"/>
    <x v="41"/>
    <s v="brasilia"/>
    <x v="1"/>
    <x v="3"/>
    <x v="1"/>
    <n v="23"/>
  </r>
  <r>
    <s v="5c3aa55394c788b6669d49695e37776b"/>
    <x v="359"/>
    <x v="3"/>
    <s v="6bc824157c599390bc2e129920bda169"/>
    <x v="0"/>
    <d v="2018-07-19T00:00:00"/>
    <d v="2018-07-26T00:00:00"/>
    <x v="0"/>
    <n v="74.510000000000005"/>
    <x v="0"/>
    <s v="e06f99e79036d681effa3de75989bf22"/>
    <s v="6560211a19b47992c3666cc44a7e94c0"/>
    <n v="59"/>
    <n v="15.51"/>
    <x v="20"/>
    <s v="sao paulo"/>
    <x v="0"/>
    <x v="2"/>
    <x v="0"/>
    <n v="7"/>
  </r>
  <r>
    <s v="12658d23a028a4fd61c6ed1baddf98ad"/>
    <x v="212"/>
    <x v="0"/>
    <s v="f829f185f0ec92a117ee3d8c9e9ed19b"/>
    <x v="0"/>
    <d v="2018-04-06T00:00:00"/>
    <d v="2018-04-09T00:00:00"/>
    <x v="0"/>
    <n v="33.28"/>
    <x v="2"/>
    <s v="e6fd80a00ebb1a3e0d58a38555fbbf2c"/>
    <s v="f262cbc1c910c83959f849465454ddd3"/>
    <n v="24.99"/>
    <n v="8.2899999999999991"/>
    <x v="12"/>
    <s v="sao paulo"/>
    <x v="0"/>
    <x v="4"/>
    <x v="0"/>
    <n v="3"/>
  </r>
  <r>
    <s v="143f5cdd375fa964c0659303ee354e69"/>
    <x v="103"/>
    <x v="6"/>
    <s v="6bc89d34dacd57b50c7d5c2e0ba6a41f"/>
    <x v="0"/>
    <d v="2017-04-13T00:00:00"/>
    <d v="2017-05-04T00:00:00"/>
    <x v="0"/>
    <n v="369.19"/>
    <x v="2"/>
    <s v="6cdd53843498f92890544667809f1595"/>
    <s v="ccc4bbb5f32a6ab2b7066a4130f114e3"/>
    <n v="349.9"/>
    <n v="19.29"/>
    <x v="19"/>
    <s v="curitiba"/>
    <x v="4"/>
    <x v="2"/>
    <x v="0"/>
    <n v="22"/>
  </r>
  <r>
    <s v="c8901f16e562e287157e0d6a502103ed"/>
    <x v="34"/>
    <x v="6"/>
    <s v="c8a51ea71826eea0c4b7341af09329f0"/>
    <x v="0"/>
    <d v="2018-08-06T00:00:00"/>
    <d v="2018-08-11T00:00:00"/>
    <x v="0"/>
    <n v="819.69"/>
    <x v="2"/>
    <s v="66ba269ae7ed286b181ebfb76d1d989e"/>
    <s v="c3acdfac4e3e97ff87529454fbc03642"/>
    <n v="799"/>
    <n v="20.69"/>
    <x v="20"/>
    <s v="sao paulo"/>
    <x v="0"/>
    <x v="1"/>
    <x v="0"/>
    <n v="5"/>
  </r>
  <r>
    <s v="614cbde307d19568eece2a7529586d0d"/>
    <x v="13"/>
    <x v="3"/>
    <s v="d1a82e2009b5e83098aa37edae34c7c1"/>
    <x v="0"/>
    <d v="2018-08-19T00:00:00"/>
    <d v="2018-08-21T00:00:00"/>
    <x v="0"/>
    <n v="54.97"/>
    <x v="2"/>
    <s v="7bcf2266b78ccc737b8f26f925d3c5d4"/>
    <s v="1464afc72f696af775557a821c2e253f"/>
    <n v="46.9"/>
    <n v="8.07"/>
    <x v="13"/>
    <s v="nova friburgo"/>
    <x v="6"/>
    <x v="5"/>
    <x v="1"/>
    <n v="2"/>
  </r>
  <r>
    <s v="7ac184c768bab5786e54dd40a85f390c"/>
    <x v="4"/>
    <x v="0"/>
    <s v="7627cb930af1800bf8aa7275633c9eba"/>
    <x v="0"/>
    <d v="2018-08-01T00:00:00"/>
    <d v="2018-08-06T00:00:00"/>
    <x v="0"/>
    <n v="95.85"/>
    <x v="2"/>
    <s v="1e48680e5b09c356f91b5c7ee948d013"/>
    <s v="f0b47fbbc6dee9aafe415a6e33051b3f"/>
    <n v="79.989999999999995"/>
    <n v="15.86"/>
    <x v="10"/>
    <s v="maua"/>
    <x v="0"/>
    <x v="6"/>
    <x v="0"/>
    <n v="5"/>
  </r>
  <r>
    <s v="6ad73d2df1e18571f3ec002dc69e21b7"/>
    <x v="87"/>
    <x v="15"/>
    <s v="6bc9f3b6522892d5b2b27203ca6caa67"/>
    <x v="0"/>
    <d v="2018-07-27T00:00:00"/>
    <d v="2018-08-14T00:00:00"/>
    <x v="0"/>
    <n v="921.27"/>
    <x v="0"/>
    <s v="95e67a8fbaf668c2d060eb3938a0c999"/>
    <s v="ade45994b717ccee333492330fbf037b"/>
    <n v="855"/>
    <n v="66.27"/>
    <x v="18"/>
    <s v="umuarama"/>
    <x v="4"/>
    <x v="4"/>
    <x v="0"/>
    <n v="18"/>
  </r>
  <r>
    <s v="2026b1c867563bed4845509e3020574e"/>
    <x v="943"/>
    <x v="6"/>
    <s v="6bca1e1153602e07db22966a5b800e9c"/>
    <x v="0"/>
    <d v="2017-11-06T00:00:00"/>
    <d v="2017-11-13T00:00:00"/>
    <x v="0"/>
    <n v="99.24"/>
    <x v="2"/>
    <s v="236f65f769241706362f78a15083e369"/>
    <s v="4a3ccda38b2129705f3fb522db62ca31"/>
    <n v="83.9"/>
    <n v="15.34"/>
    <x v="33"/>
    <s v="marilia"/>
    <x v="0"/>
    <x v="1"/>
    <x v="0"/>
    <n v="7"/>
  </r>
  <r>
    <s v="f2f80d2410083799d91710dd312cacb6"/>
    <x v="155"/>
    <x v="19"/>
    <s v="c594693c5aa51b23bb8188c28a81836e"/>
    <x v="0"/>
    <d v="2018-07-08T00:00:00"/>
    <d v="2018-08-03T00:00:00"/>
    <x v="0"/>
    <n v="87.42"/>
    <x v="2"/>
    <s v="6001f761aeace35d6f7a724813b4a098"/>
    <s v="c4fabeea6e569d42d02993bb1f4f1cbc"/>
    <n v="70"/>
    <n v="17.420000000000002"/>
    <x v="8"/>
    <s v="fortaleza"/>
    <x v="13"/>
    <x v="5"/>
    <x v="1"/>
    <n v="25"/>
  </r>
  <r>
    <s v="d8b65951c84554c80270720c9b5f1178"/>
    <x v="174"/>
    <x v="0"/>
    <s v="6bcce39be127575854779e39a50f2059"/>
    <x v="0"/>
    <d v="2018-04-28T00:00:00"/>
    <d v="2018-05-08T00:00:00"/>
    <x v="1"/>
    <n v="56.15"/>
    <x v="2"/>
    <s v="5a92ef8a5a2511f0d2dff3ea562700ab"/>
    <s v="270d3ef21830ad0ecf3a6c53d08a533a"/>
    <n v="45"/>
    <n v="11.15"/>
    <x v="52"/>
    <s v="carapicuiba"/>
    <x v="0"/>
    <x v="3"/>
    <x v="1"/>
    <n v="10"/>
  </r>
  <r>
    <s v="d368886a76f81c673c6b7ff2ee6a5547"/>
    <x v="135"/>
    <x v="0"/>
    <s v="cf73d05412c13f66cf861de75a6f1035"/>
    <x v="0"/>
    <d v="2017-12-27T00:00:00"/>
    <d v="2018-01-09T00:00:00"/>
    <x v="0"/>
    <n v="163.69"/>
    <x v="2"/>
    <s v="4fcb3d9a5f4871e8362dfedbdb02b064"/>
    <s v="8581055ce74af1daba164fdbd55a40de"/>
    <n v="143.80000000000001"/>
    <n v="19.89"/>
    <x v="24"/>
    <s v="guarulhos"/>
    <x v="0"/>
    <x v="6"/>
    <x v="0"/>
    <n v="13"/>
  </r>
  <r>
    <s v="4200397cebae27f5becd25dc019f0fe6"/>
    <x v="4"/>
    <x v="0"/>
    <s v="e039f5e97da2cafaa001b4be0efa36ea"/>
    <x v="0"/>
    <d v="2017-11-26T00:00:00"/>
    <d v="2018-01-04T00:00:00"/>
    <x v="0"/>
    <n v="26.98"/>
    <x v="3"/>
    <s v="be093c0e6f627542bae561c8f3dff875"/>
    <s v="20d53aad4fe5ee93a64f8839609d3586"/>
    <n v="14.5"/>
    <n v="12.48"/>
    <x v="15"/>
    <s v="santa rita do sapucai"/>
    <x v="2"/>
    <x v="5"/>
    <x v="1"/>
    <n v="39"/>
  </r>
  <r>
    <s v="7ca3b9ef13b93f0aeea91fc136aa9d18"/>
    <x v="2239"/>
    <x v="15"/>
    <s v="d4de0ad9ddefd13e60191fbc49925dc5"/>
    <x v="0"/>
    <d v="2018-07-13T00:00:00"/>
    <d v="2018-07-25T00:00:00"/>
    <x v="1"/>
    <n v="128.88999999999999"/>
    <x v="4"/>
    <s v="4ce9ab528124f89e091b17d11aa2e97c"/>
    <s v="7e3f87d16fb353f408d467e74fbd8014"/>
    <n v="89.9"/>
    <n v="38.99"/>
    <x v="12"/>
    <s v="sao paulo"/>
    <x v="0"/>
    <x v="4"/>
    <x v="0"/>
    <n v="12"/>
  </r>
  <r>
    <s v="5c3bc8bdca2fc8158e9909e146b8f337"/>
    <x v="566"/>
    <x v="0"/>
    <s v="6bcee650c0948a4d061fbac64d157ba5"/>
    <x v="0"/>
    <d v="2018-07-26T00:00:00"/>
    <d v="2018-08-03T00:00:00"/>
    <x v="0"/>
    <n v="108.33"/>
    <x v="2"/>
    <s v="186a9f327c0de21b2dd1dea0a16fb5d5"/>
    <s v="c70c1b0d8ca86052f45a432a38b73958"/>
    <n v="95"/>
    <n v="13.33"/>
    <x v="19"/>
    <s v="hortolandia"/>
    <x v="0"/>
    <x v="2"/>
    <x v="0"/>
    <n v="7"/>
  </r>
  <r>
    <s v="0691838627fb0142895c23d5459bed3c"/>
    <x v="677"/>
    <x v="15"/>
    <s v="a30c919a89ae0abb92170254dcf8ff02"/>
    <x v="0"/>
    <d v="2017-06-08T00:00:00"/>
    <d v="2017-06-21T00:00:00"/>
    <x v="0"/>
    <n v="179.35"/>
    <x v="3"/>
    <s v="5d43da09d9bdd70109b2cccd41632a06"/>
    <s v="dbc22125167c298ef99da25668e1011f"/>
    <n v="131.9"/>
    <n v="47.45"/>
    <x v="16"/>
    <s v="borda da mata"/>
    <x v="2"/>
    <x v="2"/>
    <x v="0"/>
    <n v="13"/>
  </r>
  <r>
    <s v="4611b9b3d9204fa20d52d332bf042669"/>
    <x v="553"/>
    <x v="0"/>
    <s v="6bcf3c377d6129005ea42c8a6a635077"/>
    <x v="0"/>
    <d v="2017-04-26T00:00:00"/>
    <d v="2017-05-05T00:00:00"/>
    <x v="0"/>
    <n v="43.6"/>
    <x v="2"/>
    <s v="45cfee87da128a8f939226bedd92a72d"/>
    <s v="718539d38d07dd351c76db862760e2e2"/>
    <n v="32.64"/>
    <n v="10.96"/>
    <x v="7"/>
    <s v="campinas"/>
    <x v="0"/>
    <x v="6"/>
    <x v="0"/>
    <n v="9"/>
  </r>
  <r>
    <s v="d32b227858607cb7294b71f92a52da93"/>
    <x v="364"/>
    <x v="3"/>
    <s v="a24330f9f979dd041f57f4c8f937c9ad"/>
    <x v="0"/>
    <d v="2017-10-28T00:00:00"/>
    <d v="2017-12-02T00:00:00"/>
    <x v="1"/>
    <n v="47.5"/>
    <x v="3"/>
    <s v="cf5407ad3a5c603fa46d5c2613661a09"/>
    <s v="dd7ddc04e1b6c2c614352b383efe2d36"/>
    <n v="29.9"/>
    <n v="17.600000000000001"/>
    <x v="7"/>
    <s v="sao paulo"/>
    <x v="0"/>
    <x v="3"/>
    <x v="1"/>
    <n v="35"/>
  </r>
  <r>
    <s v="59d13303f9c4b0eee305ba2b914901d8"/>
    <x v="2166"/>
    <x v="5"/>
    <s v="6bd0fc624485f2d1ad4aad6df1569d1a"/>
    <x v="0"/>
    <d v="2018-08-15T00:00:00"/>
    <d v="2018-08-24T00:00:00"/>
    <x v="1"/>
    <n v="428.74"/>
    <x v="0"/>
    <s v="4b49493b546ad3b6f0a43da4644f75e3"/>
    <s v="4d232b78ab7ef10393dc3807d827bc0d"/>
    <n v="399"/>
    <n v="29.74"/>
    <x v="30"/>
    <s v="belo horizonte"/>
    <x v="2"/>
    <x v="6"/>
    <x v="0"/>
    <n v="9"/>
  </r>
  <r>
    <s v="d41c394310a182cb056aac9346787d35"/>
    <x v="943"/>
    <x v="6"/>
    <s v="d7c012e27187d85decdff9178b5105e2"/>
    <x v="0"/>
    <d v="2017-11-29T00:00:00"/>
    <d v="2017-12-05T00:00:00"/>
    <x v="0"/>
    <n v="66.78"/>
    <x v="2"/>
    <s v="fb7a100ec8c7b34f60cec22b1a9a10e0"/>
    <s v="d98eec89afa3380e14463da2aabaea72"/>
    <n v="49.99"/>
    <n v="16.79"/>
    <x v="2"/>
    <s v="porto alegre"/>
    <x v="7"/>
    <x v="6"/>
    <x v="0"/>
    <n v="6"/>
  </r>
  <r>
    <s v="6bdf3daf6a4b5560e0aeb6951ec83381"/>
    <x v="136"/>
    <x v="6"/>
    <s v="cdfb5ee8cbd9cea7cf9cb8db9bf94eff"/>
    <x v="0"/>
    <d v="2017-03-18T00:00:00"/>
    <d v="2017-03-24T00:00:00"/>
    <x v="1"/>
    <n v="34.86"/>
    <x v="2"/>
    <s v="a1bf559ac1eab015ba992bd76d9d76c7"/>
    <s v="85d9eb9ddc5d00ca9336a2219c97bb13"/>
    <n v="23.9"/>
    <n v="10.96"/>
    <x v="12"/>
    <s v="belo horizonte"/>
    <x v="2"/>
    <x v="3"/>
    <x v="1"/>
    <n v="6"/>
  </r>
  <r>
    <s v="fe2218eead180310317b543edf415e2b"/>
    <x v="247"/>
    <x v="4"/>
    <s v="6bd24c02ac923942e7428dde3797ecd4"/>
    <x v="0"/>
    <d v="2018-04-25T00:00:00"/>
    <d v="2018-05-05T00:00:00"/>
    <x v="0"/>
    <n v="43.93"/>
    <x v="2"/>
    <s v="3e0bf199429e16f10824e5fc7dd33213"/>
    <s v="5656537e588803a555b8eb41f07a944b"/>
    <n v="24.89"/>
    <n v="19.04"/>
    <x v="30"/>
    <s v="brasilia"/>
    <x v="1"/>
    <x v="6"/>
    <x v="0"/>
    <n v="10"/>
  </r>
  <r>
    <s v="b764aba48781c46c6c1b83bcfe367473"/>
    <x v="34"/>
    <x v="6"/>
    <s v="6bd3a60971ad56dc2edfe2873ad1c9b7"/>
    <x v="0"/>
    <d v="2018-06-04T00:00:00"/>
    <d v="2018-06-11T00:00:00"/>
    <x v="0"/>
    <n v="68.31"/>
    <x v="0"/>
    <s v="e08192138b9dd9d108e24309947e57f7"/>
    <s v="1cbd32d00d01bb8087a5eb088612fd9c"/>
    <n v="51.98"/>
    <n v="16.329999999999998"/>
    <x v="19"/>
    <s v="sp / sp"/>
    <x v="0"/>
    <x v="1"/>
    <x v="0"/>
    <n v="7"/>
  </r>
  <r>
    <s v="457207ed970fb24526a47a9a9a271a46"/>
    <x v="222"/>
    <x v="0"/>
    <s v="94a7404baf903097588d30faf47784d2"/>
    <x v="0"/>
    <d v="2018-02-08T00:00:00"/>
    <d v="2018-02-20T00:00:00"/>
    <x v="0"/>
    <n v="484.76"/>
    <x v="4"/>
    <s v="1166c098840d03686b633fe2612c5f2d"/>
    <s v="2a5b78b41cd05baeac8df54c6606b92c"/>
    <n v="105.7"/>
    <n v="15.49"/>
    <x v="19"/>
    <s v="formiga"/>
    <x v="2"/>
    <x v="2"/>
    <x v="0"/>
    <n v="12"/>
  </r>
  <r>
    <s v="4283d1b5347631ecbabf42b4e91e9300"/>
    <x v="9"/>
    <x v="0"/>
    <s v="6bd3baa0af5fdc1f3fe70a01055c597b"/>
    <x v="0"/>
    <d v="2017-02-25T00:00:00"/>
    <d v="2017-03-14T00:00:00"/>
    <x v="0"/>
    <n v="100.43"/>
    <x v="4"/>
    <s v="e1300b5f677ce8eba14ab147080d6a68"/>
    <s v="3481aa57cd91f9f9d3fa1fa12d9a3bf7"/>
    <n v="64.989999999999995"/>
    <n v="35.44"/>
    <x v="1"/>
    <s v="capivari"/>
    <x v="0"/>
    <x v="3"/>
    <x v="1"/>
    <n v="17"/>
  </r>
  <r>
    <s v="d475c4d0fc60512dd6c566c7d676d6fe"/>
    <x v="4"/>
    <x v="0"/>
    <s v="6bd3f20d0cd7f8585d0dc4056646ced9"/>
    <x v="0"/>
    <d v="2018-04-20T00:00:00"/>
    <d v="2018-04-30T00:00:00"/>
    <x v="0"/>
    <n v="55.97"/>
    <x v="0"/>
    <s v="06353656886de747a549351f1ec7fa9b"/>
    <s v="f626e15b7314c267e4429010866f70e9"/>
    <n v="36.65"/>
    <n v="19.32"/>
    <x v="44"/>
    <s v="marechal candido rondon"/>
    <x v="0"/>
    <x v="4"/>
    <x v="0"/>
    <n v="10"/>
  </r>
  <r>
    <s v="4426e551bb8f71cd39ea13d731b82f0e"/>
    <x v="9"/>
    <x v="0"/>
    <s v="a0bba9f8b36a29b7ee6af6df702b309d"/>
    <x v="0"/>
    <d v="2017-04-05T00:00:00"/>
    <d v="2017-05-31T00:00:00"/>
    <x v="0"/>
    <n v="387.8"/>
    <x v="3"/>
    <s v="9fc063fd34fed29ccc57b7f8e8d03388"/>
    <s v="ccc4bbb5f32a6ab2b7066a4130f114e3"/>
    <n v="370"/>
    <n v="17.8"/>
    <x v="19"/>
    <s v="curitiba"/>
    <x v="4"/>
    <x v="6"/>
    <x v="0"/>
    <n v="56"/>
  </r>
  <r>
    <s v="5ea87006224fb0061d762557b8246c42"/>
    <x v="22"/>
    <x v="0"/>
    <s v="6bd4b48e32c302661000c8a7c586461e"/>
    <x v="0"/>
    <d v="2017-02-20T00:00:00"/>
    <d v="2017-03-06T00:00:00"/>
    <x v="0"/>
    <n v="30.95"/>
    <x v="2"/>
    <s v="b8762d562d810c2f8d7ad7e9c12957be"/>
    <s v="dbb9b48c841a0e39e21f98e1a6b2ec3e"/>
    <n v="19.989999999999998"/>
    <n v="10.96"/>
    <x v="10"/>
    <s v="sao paulo"/>
    <x v="0"/>
    <x v="1"/>
    <x v="0"/>
    <n v="14"/>
  </r>
  <r>
    <s v="4bd89ebce757198ba4e42f249d9c95d2"/>
    <x v="34"/>
    <x v="6"/>
    <s v="ecc7d8ad8bbcd5b0a9cc9a2d5a34bcb9"/>
    <x v="0"/>
    <d v="2017-11-14T00:00:00"/>
    <d v="2017-11-27T00:00:00"/>
    <x v="0"/>
    <n v="65.11"/>
    <x v="4"/>
    <s v="163e6400e6dadd0fe04775c5e9331fda"/>
    <s v="855668e0971d4dfd7bef1b6a4133b41b"/>
    <n v="50"/>
    <n v="15.11"/>
    <x v="8"/>
    <s v="itatiba"/>
    <x v="0"/>
    <x v="0"/>
    <x v="0"/>
    <n v="13"/>
  </r>
  <r>
    <s v="7cda83c1b0ab225fe4afb8d9d28c7fb5"/>
    <x v="8"/>
    <x v="3"/>
    <s v="dacf07b003ccc1ffbf3d890a402329f8"/>
    <x v="0"/>
    <d v="2017-02-12T00:00:00"/>
    <d v="2017-03-02T00:00:00"/>
    <x v="0"/>
    <n v="176.39"/>
    <x v="4"/>
    <s v="4c1bbc12438daec98a77243c2bf7a3ba"/>
    <s v="7c67e1448b00f6e969d365cea6b010ab"/>
    <n v="129.99"/>
    <n v="46.4"/>
    <x v="0"/>
    <s v="itaquaquecetuba"/>
    <x v="0"/>
    <x v="5"/>
    <x v="1"/>
    <n v="18"/>
  </r>
  <r>
    <s v="e9c1065e7af52438cc76757a979a8932"/>
    <x v="108"/>
    <x v="0"/>
    <s v="6bda68469cce9437d05014ddb8d915fd"/>
    <x v="0"/>
    <d v="2017-11-23T00:00:00"/>
    <d v="2017-12-06T00:00:00"/>
    <x v="0"/>
    <n v="86.15"/>
    <x v="2"/>
    <s v="f9259c9e7c0f12c70f7a81409680a5ff"/>
    <s v="3db66a856d18a9cba7c9241fc5221c50"/>
    <n v="69.900000000000006"/>
    <n v="16.25"/>
    <x v="6"/>
    <s v="ponte nova"/>
    <x v="2"/>
    <x v="2"/>
    <x v="0"/>
    <n v="13"/>
  </r>
  <r>
    <s v="e96fee75ad6df5e2113615972ab1d255"/>
    <x v="34"/>
    <x v="6"/>
    <s v="6bdc8831f7f05d0765b0d07c612b731e"/>
    <x v="0"/>
    <d v="2018-08-13T00:00:00"/>
    <d v="2018-08-21T00:00:00"/>
    <x v="0"/>
    <n v="95.83"/>
    <x v="0"/>
    <s v="fa680bff04bea02bfc06fd7feef8d347"/>
    <s v="dc4a0fc896dc34b0d5bfec8438291c80"/>
    <n v="76.11"/>
    <n v="19.72"/>
    <x v="5"/>
    <s v="ibitinga"/>
    <x v="0"/>
    <x v="1"/>
    <x v="0"/>
    <n v="8"/>
  </r>
  <r>
    <s v="1bc55889f6b8a448cf16835c16602f1e"/>
    <x v="12"/>
    <x v="6"/>
    <s v="c84f367d7b52ff36843e8c8e08fa5c11"/>
    <x v="0"/>
    <d v="2018-08-20T00:00:00"/>
    <d v="2018-08-24T00:00:00"/>
    <x v="0"/>
    <n v="65.349999999999994"/>
    <x v="0"/>
    <s v="9fe172fa8e662ca8572cf12abf8bce23"/>
    <s v="cab85505710c7cb9b720bceb52b01cee"/>
    <n v="49.9"/>
    <n v="15.45"/>
    <x v="26"/>
    <s v="sao paulo"/>
    <x v="0"/>
    <x v="1"/>
    <x v="0"/>
    <n v="5"/>
  </r>
  <r>
    <s v="521970d6651d909ddcac8dd4d7abb5de"/>
    <x v="2629"/>
    <x v="16"/>
    <s v="6bdcc275fba0fb4ece1d33e9d7126f6a"/>
    <x v="0"/>
    <d v="2017-07-10T00:00:00"/>
    <d v="2017-07-21T00:00:00"/>
    <x v="0"/>
    <n v="300.87"/>
    <x v="2"/>
    <s v="0cd0a2334c30b335c4a4e73205bfd366"/>
    <s v="dc4a0fc896dc34b0d5bfec8438291c80"/>
    <n v="266.55"/>
    <n v="34.32"/>
    <x v="5"/>
    <s v="ibitinga"/>
    <x v="0"/>
    <x v="1"/>
    <x v="0"/>
    <n v="11"/>
  </r>
  <r>
    <s v="b6e54ec7c8d54cf2c0cfa7aa39e9e1f9"/>
    <x v="22"/>
    <x v="0"/>
    <s v="b4c788b394de32f3930119ad9938c9f8"/>
    <x v="0"/>
    <d v="2017-11-20T00:00:00"/>
    <d v="2017-11-24T00:00:00"/>
    <x v="0"/>
    <n v="88.08"/>
    <x v="2"/>
    <s v="aca2eb7d00ea1a7b8ebd4e68314663af"/>
    <s v="955fee9216a65b617aa5c0531780ce60"/>
    <n v="75"/>
    <n v="13.08"/>
    <x v="1"/>
    <s v="sao paulo"/>
    <x v="0"/>
    <x v="1"/>
    <x v="0"/>
    <n v="4"/>
  </r>
  <r>
    <s v="2fbab47bd8983ab033f868c8e0134f45"/>
    <x v="8"/>
    <x v="3"/>
    <s v="af30636aaea85d40ad4f4025c7841236"/>
    <x v="0"/>
    <d v="2017-11-13T00:00:00"/>
    <d v="2017-11-22T00:00:00"/>
    <x v="0"/>
    <n v="192"/>
    <x v="2"/>
    <s v="71bd788b998b8394fa883c302c04b08c"/>
    <s v="30a2f535bb48308f991d0b9ad4a8c4bb"/>
    <n v="49.9"/>
    <n v="14.1"/>
    <x v="1"/>
    <s v="santa barbara d'oeste"/>
    <x v="0"/>
    <x v="1"/>
    <x v="0"/>
    <n v="9"/>
  </r>
  <r>
    <s v="2fbab47bd8983ab033f868c8e0134f45"/>
    <x v="8"/>
    <x v="3"/>
    <s v="af30636aaea85d40ad4f4025c7841236"/>
    <x v="0"/>
    <d v="2017-11-13T00:00:00"/>
    <d v="2017-11-22T00:00:00"/>
    <x v="0"/>
    <n v="192"/>
    <x v="2"/>
    <s v="59a0529af96d3d459965f044c5cd1296"/>
    <s v="30a2f535bb48308f991d0b9ad4a8c4bb"/>
    <n v="49.9"/>
    <n v="14.1"/>
    <x v="1"/>
    <s v="santa barbara d'oeste"/>
    <x v="0"/>
    <x v="1"/>
    <x v="0"/>
    <n v="9"/>
  </r>
  <r>
    <s v="2fbab47bd8983ab033f868c8e0134f45"/>
    <x v="8"/>
    <x v="3"/>
    <s v="af30636aaea85d40ad4f4025c7841236"/>
    <x v="0"/>
    <d v="2017-11-13T00:00:00"/>
    <d v="2017-11-22T00:00:00"/>
    <x v="0"/>
    <n v="192"/>
    <x v="2"/>
    <s v="3ceb44c75e6981ff0987bb90c95694c0"/>
    <s v="30a2f535bb48308f991d0b9ad4a8c4bb"/>
    <n v="49.9"/>
    <n v="14.1"/>
    <x v="1"/>
    <s v="santa barbara d'oeste"/>
    <x v="0"/>
    <x v="1"/>
    <x v="0"/>
    <n v="9"/>
  </r>
  <r>
    <s v="9c7ecccd2cfeec9cde758c093cfc835d"/>
    <x v="8"/>
    <x v="3"/>
    <s v="d2f2ce56e25363753d572f7b705070bb"/>
    <x v="0"/>
    <d v="2018-06-25T00:00:00"/>
    <d v="2018-07-03T00:00:00"/>
    <x v="0"/>
    <n v="123.73"/>
    <x v="0"/>
    <s v="41c24b8ce92d1a2cac62db5edfd088b2"/>
    <s v="4869f7a5dfa277a7dca6462dcf3b52b2"/>
    <n v="104.9"/>
    <n v="18.829999999999998"/>
    <x v="20"/>
    <s v="guariba"/>
    <x v="0"/>
    <x v="1"/>
    <x v="0"/>
    <n v="9"/>
  </r>
  <r>
    <s v="6a2641f4a76f73594fed753d6d74aad0"/>
    <x v="302"/>
    <x v="3"/>
    <s v="6bdee91009b22f7138ff28b4b3650ace"/>
    <x v="0"/>
    <d v="2017-09-18T00:00:00"/>
    <d v="2017-09-25T00:00:00"/>
    <x v="1"/>
    <n v="153.72"/>
    <x v="2"/>
    <s v="53b36df67ebb7c41585e8d54d6772e08"/>
    <s v="4869f7a5dfa277a7dca6462dcf3b52b2"/>
    <n v="138"/>
    <n v="15.72"/>
    <x v="20"/>
    <s v="guariba"/>
    <x v="0"/>
    <x v="1"/>
    <x v="0"/>
    <n v="7"/>
  </r>
  <r>
    <s v="bd0d433f7eb2b8383f25d2777d8e4241"/>
    <x v="103"/>
    <x v="6"/>
    <s v="c339883c001902289c0283631cfa22f2"/>
    <x v="0"/>
    <d v="2017-07-29T00:00:00"/>
    <d v="2017-08-09T00:00:00"/>
    <x v="0"/>
    <n v="175.77"/>
    <x v="2"/>
    <s v="53b36df67ebb7c41585e8d54d6772e08"/>
    <s v="4869f7a5dfa277a7dca6462dcf3b52b2"/>
    <n v="159.9"/>
    <n v="15.87"/>
    <x v="20"/>
    <s v="guariba"/>
    <x v="0"/>
    <x v="3"/>
    <x v="1"/>
    <n v="11"/>
  </r>
  <r>
    <s v="75c04bc5c1984c4333b9eb45bd217fce"/>
    <x v="8"/>
    <x v="3"/>
    <s v="6bdf0266efb0d65c6c32bc9e3d762e92"/>
    <x v="0"/>
    <d v="2017-11-01T00:00:00"/>
    <d v="2017-11-13T00:00:00"/>
    <x v="3"/>
    <n v="68.73"/>
    <x v="3"/>
    <s v="6addacff5b9a648cf0760f3d943b99b0"/>
    <s v="2156f2671501a81034d7d07f217609d0"/>
    <n v="54.6"/>
    <n v="14.13"/>
    <x v="12"/>
    <s v="sp"/>
    <x v="0"/>
    <x v="6"/>
    <x v="0"/>
    <n v="12"/>
  </r>
  <r>
    <s v="6289b75219d757a56c0cce8d9e427900"/>
    <x v="4"/>
    <x v="0"/>
    <s v="6bdf325f0966e3056651285c0aed5aad"/>
    <x v="0"/>
    <d v="2018-05-22T00:00:00"/>
    <d v="2018-05-24T00:00:00"/>
    <x v="0"/>
    <n v="62.95"/>
    <x v="2"/>
    <s v="d6354128c28cc56532ba7393d9373083"/>
    <s v="412a4720f3e9431b4afa1476a1acddbe"/>
    <n v="51.8"/>
    <n v="11.15"/>
    <x v="6"/>
    <s v="campinas"/>
    <x v="0"/>
    <x v="0"/>
    <x v="0"/>
    <n v="2"/>
  </r>
  <r>
    <s v="2c4bf1b6bbd370f8ce5380fd47458fd6"/>
    <x v="584"/>
    <x v="0"/>
    <s v="6bdf9b89e5c81ead45dbc0a260dfbf13"/>
    <x v="0"/>
    <d v="2017-09-20T00:00:00"/>
    <d v="2017-09-29T00:00:00"/>
    <x v="0"/>
    <n v="100.03"/>
    <x v="2"/>
    <s v="4372c58b785f6a6e66899e62099b6ef2"/>
    <s v="f45122a9ab94eb4f3f8953578bc0c560"/>
    <n v="89.99"/>
    <n v="10.039999999999999"/>
    <x v="7"/>
    <s v="piracicaba"/>
    <x v="0"/>
    <x v="6"/>
    <x v="0"/>
    <n v="9"/>
  </r>
  <r>
    <s v="fc01c82a43b55967223e6d39405624e5"/>
    <x v="759"/>
    <x v="6"/>
    <s v="ee49a90338eb325a8ebf67fd48663632"/>
    <x v="0"/>
    <d v="2017-10-02T00:00:00"/>
    <d v="2017-10-19T00:00:00"/>
    <x v="0"/>
    <n v="94.25"/>
    <x v="2"/>
    <s v="d4c1535d914696dc3b13cf725a2aa635"/>
    <s v="5a93f3ab0ef4c84ed5e1b5dbf23978bc"/>
    <n v="77.94"/>
    <n v="16.309999999999999"/>
    <x v="8"/>
    <s v="monteiro lobato"/>
    <x v="0"/>
    <x v="1"/>
    <x v="0"/>
    <n v="17"/>
  </r>
  <r>
    <s v="ec98c7a2e610280ce0d0c0c699f3ffe5"/>
    <x v="226"/>
    <x v="5"/>
    <s v="6be0accbc7586ba7eb6b9d35bb2023f4"/>
    <x v="0"/>
    <d v="2017-03-07T00:00:00"/>
    <d v="2017-03-15T00:00:00"/>
    <x v="0"/>
    <n v="50.95"/>
    <x v="2"/>
    <s v="5ab02ca028398131a5ae91401eb49788"/>
    <s v="80e6699fe29150b372a0c8a1ebf7dcc8"/>
    <n v="39.99"/>
    <n v="10.96"/>
    <x v="6"/>
    <s v="pinhais"/>
    <x v="4"/>
    <x v="0"/>
    <x v="0"/>
    <n v="8"/>
  </r>
  <r>
    <s v="70c787ceba70e4f8cd193ed9f7e0f7d0"/>
    <x v="304"/>
    <x v="0"/>
    <s v="d29212dbe4fbd99ab40e4853c6c09d4b"/>
    <x v="0"/>
    <d v="2017-05-16T00:00:00"/>
    <d v="2017-05-23T00:00:00"/>
    <x v="1"/>
    <n v="45.85"/>
    <x v="2"/>
    <s v="704a6d9f35e39b53c509c886045329ef"/>
    <s v="79565f7d5603b24ddf07ade262547f2f"/>
    <n v="34"/>
    <n v="11.85"/>
    <x v="37"/>
    <s v="araraquara"/>
    <x v="0"/>
    <x v="0"/>
    <x v="0"/>
    <n v="7"/>
  </r>
  <r>
    <s v="2d7eb08353ddc40b714bff05e00c0454"/>
    <x v="27"/>
    <x v="9"/>
    <s v="6be0c2a796120ceb227fea7dd3fc191e"/>
    <x v="0"/>
    <d v="2018-01-02T00:00:00"/>
    <d v="2018-01-15T00:00:00"/>
    <x v="0"/>
    <n v="133.96"/>
    <x v="0"/>
    <s v="04a3191f211edc97716020026d05d260"/>
    <s v="0c8380b62e38e8a1e6adbeba7eb9688c"/>
    <n v="115.9"/>
    <n v="18.059999999999999"/>
    <x v="5"/>
    <s v="tres coracoes"/>
    <x v="2"/>
    <x v="0"/>
    <x v="0"/>
    <n v="13"/>
  </r>
  <r>
    <s v="5aba5cd911ef3113db47dc00f259399e"/>
    <x v="149"/>
    <x v="6"/>
    <s v="88d1a4053f36cee7a806c473458c6c11"/>
    <x v="0"/>
    <d v="2018-08-17T00:00:00"/>
    <d v="2018-08-24T00:00:00"/>
    <x v="0"/>
    <n v="136.86000000000001"/>
    <x v="2"/>
    <s v="af2d506fb01b724e03591349ad36b67e"/>
    <s v="4b9750c8ad28220fe6702d4ecb7c898f"/>
    <n v="48.9"/>
    <n v="19.53"/>
    <x v="8"/>
    <s v="limeira"/>
    <x v="0"/>
    <x v="4"/>
    <x v="0"/>
    <n v="7"/>
  </r>
  <r>
    <s v="5aba5cd911ef3113db47dc00f259399e"/>
    <x v="149"/>
    <x v="6"/>
    <s v="88d1a4053f36cee7a806c473458c6c11"/>
    <x v="0"/>
    <d v="2018-08-17T00:00:00"/>
    <d v="2018-08-24T00:00:00"/>
    <x v="0"/>
    <n v="136.86000000000001"/>
    <x v="2"/>
    <s v="ec9ec25e8e942a90369022c80ec9abe4"/>
    <s v="4b9750c8ad28220fe6702d4ecb7c898f"/>
    <n v="48.9"/>
    <n v="19.53"/>
    <x v="8"/>
    <s v="limeira"/>
    <x v="0"/>
    <x v="4"/>
    <x v="0"/>
    <n v="7"/>
  </r>
  <r>
    <s v="8ad04bff9d06c103ee398afe6d4a0cb4"/>
    <x v="17"/>
    <x v="1"/>
    <s v="ba2effd965d1fc79dbcaa17d401b3c99"/>
    <x v="0"/>
    <d v="2017-12-20T00:00:00"/>
    <d v="2018-01-03T00:00:00"/>
    <x v="0"/>
    <n v="305.27"/>
    <x v="2"/>
    <s v="4aa6014eceb682077f9dc4bffebc05b0"/>
    <s v="b8bc237ba3788b23da09c0f1f3a3288c"/>
    <n v="259"/>
    <n v="46.27"/>
    <x v="10"/>
    <s v="itajai"/>
    <x v="3"/>
    <x v="6"/>
    <x v="0"/>
    <n v="14"/>
  </r>
  <r>
    <s v="0dc854e2d960e065785a2725be47c82e"/>
    <x v="723"/>
    <x v="6"/>
    <s v="6be21280d401645f55cf3310fbffdd35"/>
    <x v="0"/>
    <d v="2017-11-25T00:00:00"/>
    <d v="2017-12-02T00:00:00"/>
    <x v="0"/>
    <n v="173.84"/>
    <x v="2"/>
    <s v="d1c427060a0f73f6b889a5c7c61f2ac4"/>
    <s v="a1043bafd471dff536d0c462352beb48"/>
    <n v="149.99"/>
    <n v="23.85"/>
    <x v="12"/>
    <s v="ilicinea"/>
    <x v="2"/>
    <x v="3"/>
    <x v="1"/>
    <n v="7"/>
  </r>
  <r>
    <s v="290b547037c2540c23626e1596785331"/>
    <x v="34"/>
    <x v="6"/>
    <s v="6be224d0725475f57e2f090a937987d9"/>
    <x v="0"/>
    <d v="2017-06-24T00:00:00"/>
    <d v="2017-07-03T00:00:00"/>
    <x v="1"/>
    <n v="317.35000000000002"/>
    <x v="2"/>
    <s v="67d9cf5b0dc7a0b9fb091efc68b14140"/>
    <s v="d50d79cb34e38265a8649c383dcffd48"/>
    <n v="269.99"/>
    <n v="47.36"/>
    <x v="34"/>
    <s v="sao paulo"/>
    <x v="0"/>
    <x v="3"/>
    <x v="1"/>
    <n v="9"/>
  </r>
  <r>
    <s v="6520fc39b0d56fe598cebda8bc628888"/>
    <x v="820"/>
    <x v="5"/>
    <s v="89cd76c24e7ea4fe0b9b3fbd660707a8"/>
    <x v="0"/>
    <d v="2018-04-23T00:00:00"/>
    <d v="2018-04-27T00:00:00"/>
    <x v="0"/>
    <n v="168.53"/>
    <x v="0"/>
    <s v="2a46d3a8cb337e4c4b5db2d6df599cea"/>
    <s v="c003204e1ab016dfa150abc119207b24"/>
    <n v="109.9"/>
    <n v="58.63"/>
    <x v="30"/>
    <s v="cajamar"/>
    <x v="0"/>
    <x v="1"/>
    <x v="0"/>
    <n v="4"/>
  </r>
  <r>
    <s v="dcd774e3268b3f084ae31c3c1fdc2ecf"/>
    <x v="174"/>
    <x v="0"/>
    <s v="6be2387f026d43a5aafdf9fd969f5417"/>
    <x v="0"/>
    <d v="2017-05-01T00:00:00"/>
    <d v="2017-05-22T00:00:00"/>
    <x v="0"/>
    <n v="43.86"/>
    <x v="4"/>
    <s v="7594c5fa74bceda1c2540003533a6e02"/>
    <s v="e83c76265fc54bf41eac728805e4da77"/>
    <n v="32.9"/>
    <n v="10.96"/>
    <x v="24"/>
    <s v="aracatuba"/>
    <x v="0"/>
    <x v="1"/>
    <x v="0"/>
    <n v="21"/>
  </r>
  <r>
    <s v="2e9e329d24a9a089ba5b571826fccb12"/>
    <x v="3621"/>
    <x v="22"/>
    <s v="6be2c0f364bfae8f84f696a114aab022"/>
    <x v="0"/>
    <d v="2017-08-28T00:00:00"/>
    <d v="2017-09-15T00:00:00"/>
    <x v="1"/>
    <n v="196.43"/>
    <x v="2"/>
    <s v="cf02395ed36c61d5ce31bdecce9767a3"/>
    <s v="c9c7905cffc4ef9ff9f113554423e671"/>
    <n v="159.99"/>
    <n v="36.44"/>
    <x v="6"/>
    <s v="itapecerica da serra"/>
    <x v="0"/>
    <x v="1"/>
    <x v="0"/>
    <n v="18"/>
  </r>
  <r>
    <s v="39df6b104a8835de07f1cdc4b62312c1"/>
    <x v="54"/>
    <x v="5"/>
    <s v="a12f4d6bb108cc421a0fbeb4ce5c6804"/>
    <x v="0"/>
    <d v="2018-02-19T00:00:00"/>
    <d v="2018-03-02T00:00:00"/>
    <x v="0"/>
    <n v="55.09"/>
    <x v="0"/>
    <s v="99f265229d46f700208ad7cb1ff48aae"/>
    <s v="ea8482cd71df3c1969d7b9473ff13abc"/>
    <n v="39.99"/>
    <n v="15.1"/>
    <x v="18"/>
    <s v="sao paulo"/>
    <x v="0"/>
    <x v="1"/>
    <x v="0"/>
    <n v="11"/>
  </r>
  <r>
    <s v="f6f01ab465348b0c30e6bc957311013c"/>
    <x v="1162"/>
    <x v="0"/>
    <s v="6be4566ff84c15f3069e3751958576dd"/>
    <x v="0"/>
    <d v="2017-11-01T00:00:00"/>
    <d v="2017-11-08T00:00:00"/>
    <x v="0"/>
    <n v="73.34"/>
    <x v="2"/>
    <s v="53759a2ecddad2bb87a079a1f1519f73"/>
    <s v="1f50f920176fa81dab994f9023523100"/>
    <n v="59.9"/>
    <n v="13.44"/>
    <x v="15"/>
    <s v="sao jose do rio preto"/>
    <x v="0"/>
    <x v="6"/>
    <x v="0"/>
    <n v="7"/>
  </r>
  <r>
    <s v="3e12926c0023f6666615f8c9bd3f76b5"/>
    <x v="17"/>
    <x v="1"/>
    <s v="6be4d639e28647dfcf1002b1e2f3e84c"/>
    <x v="0"/>
    <d v="2018-02-12T00:00:00"/>
    <d v="2018-02-26T00:00:00"/>
    <x v="0"/>
    <n v="249.3"/>
    <x v="0"/>
    <s v="222684e29ad17ce818d1b01753c0cfb8"/>
    <s v="fe2032dab1a61af8794248c8196565c9"/>
    <n v="233.91"/>
    <n v="15.39"/>
    <x v="13"/>
    <s v="campinas"/>
    <x v="0"/>
    <x v="1"/>
    <x v="0"/>
    <n v="14"/>
  </r>
  <r>
    <s v="19d189579778a415f48e0ce76f07109b"/>
    <x v="281"/>
    <x v="5"/>
    <s v="6be6d87095d612a3a5176d6aff456c62"/>
    <x v="0"/>
    <d v="2018-08-07T00:00:00"/>
    <d v="2018-08-15T00:00:00"/>
    <x v="0"/>
    <n v="60.21"/>
    <x v="2"/>
    <s v="8ea6651a5fee129653198012abdd4185"/>
    <s v="977f9f63dd360c2a32ece2f93ad6d306"/>
    <n v="141.12"/>
    <n v="19.09"/>
    <x v="8"/>
    <s v="tabatinga"/>
    <x v="0"/>
    <x v="0"/>
    <x v="0"/>
    <n v="8"/>
  </r>
  <r>
    <s v="19d189579778a415f48e0ce76f07109b"/>
    <x v="281"/>
    <x v="5"/>
    <s v="6be6d87095d612a3a5176d6aff456c62"/>
    <x v="0"/>
    <d v="2018-08-07T00:00:00"/>
    <d v="2018-08-15T00:00:00"/>
    <x v="2"/>
    <n v="100"/>
    <x v="2"/>
    <s v="8ea6651a5fee129653198012abdd4185"/>
    <s v="977f9f63dd360c2a32ece2f93ad6d306"/>
    <n v="141.12"/>
    <n v="19.09"/>
    <x v="8"/>
    <s v="tabatinga"/>
    <x v="0"/>
    <x v="0"/>
    <x v="0"/>
    <n v="8"/>
  </r>
  <r>
    <s v="ac817008b6fc6e57ca003314ad0c45bc"/>
    <x v="444"/>
    <x v="0"/>
    <s v="e94fb29b3ede8e72edace56b9ba5f8b5"/>
    <x v="0"/>
    <d v="2018-06-12T00:00:00"/>
    <d v="2018-06-15T00:00:00"/>
    <x v="1"/>
    <n v="41.38"/>
    <x v="2"/>
    <s v="b0054021dee7f055b57da97096fc1c95"/>
    <s v="6288c69c4ce638e59925e59193f98b16"/>
    <n v="32.99"/>
    <n v="8.39"/>
    <x v="2"/>
    <s v="santo andre"/>
    <x v="0"/>
    <x v="0"/>
    <x v="0"/>
    <n v="3"/>
  </r>
  <r>
    <s v="c81fe5c30e1cfabfeb1225fa672ffafa"/>
    <x v="420"/>
    <x v="5"/>
    <s v="6be7d999fa8bac782218f8e6281ff562"/>
    <x v="0"/>
    <d v="2018-03-07T00:00:00"/>
    <d v="2018-03-27T00:00:00"/>
    <x v="0"/>
    <n v="119.63"/>
    <x v="2"/>
    <s v="64fb265487de2238627ce43fe8a67efc"/>
    <s v="4a3ca9315b744ce9f8e9374361493884"/>
    <n v="92.9"/>
    <n v="26.73"/>
    <x v="5"/>
    <s v="ibitinga"/>
    <x v="0"/>
    <x v="6"/>
    <x v="0"/>
    <n v="20"/>
  </r>
  <r>
    <s v="30c5318a68855cc49431b12a237fe8a1"/>
    <x v="4"/>
    <x v="0"/>
    <s v="77ac4951da6c2361c816314422cf20e4"/>
    <x v="0"/>
    <d v="2017-07-11T00:00:00"/>
    <d v="2017-07-13T00:00:00"/>
    <x v="0"/>
    <n v="26.68"/>
    <x v="2"/>
    <s v="8fe1065427012c8b98629be50f60c193"/>
    <s v="2138ccb85b11a4ec1e37afbd1c8eda1f"/>
    <n v="18.899999999999999"/>
    <n v="7.78"/>
    <x v="18"/>
    <s v="sao paulo"/>
    <x v="0"/>
    <x v="0"/>
    <x v="0"/>
    <n v="2"/>
  </r>
  <r>
    <s v="3ad7abb82356a20d7f2c26c3517291d9"/>
    <x v="178"/>
    <x v="20"/>
    <s v="6be7ed9af3a3acaea3b1385c7bb83221"/>
    <x v="0"/>
    <d v="2018-03-05T00:00:00"/>
    <d v="2018-04-13T00:00:00"/>
    <x v="0"/>
    <n v="185.56"/>
    <x v="3"/>
    <s v="4aaa2ddc43f64a2db232b71fc4639064"/>
    <s v="6039e27294dc75811c0d8a39069f52c0"/>
    <n v="139.9"/>
    <n v="45.66"/>
    <x v="30"/>
    <s v="osasco"/>
    <x v="0"/>
    <x v="1"/>
    <x v="0"/>
    <n v="39"/>
  </r>
  <r>
    <s v="48081be9b0b72cc8aeae1c6ad2112b91"/>
    <x v="151"/>
    <x v="0"/>
    <s v="e861ee18496aaa4aa146335b10d2fcec"/>
    <x v="0"/>
    <d v="2018-08-12T00:00:00"/>
    <d v="2018-08-15T00:00:00"/>
    <x v="3"/>
    <n v="56.5"/>
    <x v="0"/>
    <s v="10f2ada0cff82206dc9afa52ebac690b"/>
    <s v="1bb2bdb95f4841f1bba2c0d2cd83d3c9"/>
    <n v="19.95"/>
    <n v="8.3000000000000007"/>
    <x v="46"/>
    <s v="sao paulo"/>
    <x v="0"/>
    <x v="5"/>
    <x v="1"/>
    <n v="3"/>
  </r>
  <r>
    <s v="a4f89f092addda8288f8fb9fe2b5ae05"/>
    <x v="417"/>
    <x v="4"/>
    <s v="d688d29e40c2038d1ed9dff624fc9490"/>
    <x v="0"/>
    <d v="2017-11-24T00:00:00"/>
    <d v="2017-12-08T00:00:00"/>
    <x v="1"/>
    <n v="136.59"/>
    <x v="2"/>
    <s v="f1b8b583029e70fcff9db190d83b3460"/>
    <s v="891071be6ba827b591264c90c2ae8a63"/>
    <n v="119.99"/>
    <n v="16.600000000000001"/>
    <x v="26"/>
    <s v="sao paulo"/>
    <x v="0"/>
    <x v="4"/>
    <x v="0"/>
    <n v="14"/>
  </r>
  <r>
    <s v="a1b3692af9ad9d49b072944f932b0a29"/>
    <x v="24"/>
    <x v="0"/>
    <s v="6be980911f97172cafec8249a401450f"/>
    <x v="0"/>
    <d v="2018-06-07T00:00:00"/>
    <d v="2018-06-15T00:00:00"/>
    <x v="0"/>
    <n v="153.91"/>
    <x v="2"/>
    <s v="0bd478959805d86aabe80febd51789e4"/>
    <s v="b8578d2d823bd8e251f6fdd02b40902d"/>
    <n v="134"/>
    <n v="19.91"/>
    <x v="6"/>
    <s v="blumenau"/>
    <x v="3"/>
    <x v="2"/>
    <x v="0"/>
    <n v="8"/>
  </r>
  <r>
    <s v="306cd7574a5c838fc55238047aa8df9b"/>
    <x v="943"/>
    <x v="6"/>
    <s v="b5199c66306c07a949f9a9069f7fda57"/>
    <x v="0"/>
    <d v="2017-08-31T00:00:00"/>
    <d v="2017-09-12T00:00:00"/>
    <x v="0"/>
    <n v="342.02"/>
    <x v="2"/>
    <s v="bb50f2e236e5eea0100680137654686c"/>
    <s v="f7ba60f8c3f99e7ee4042fdef03b70c4"/>
    <n v="325"/>
    <n v="17.02"/>
    <x v="19"/>
    <s v="sao bernardo do campo"/>
    <x v="0"/>
    <x v="2"/>
    <x v="0"/>
    <n v="12"/>
  </r>
  <r>
    <s v="a41984613c6b0242d2656260dd7ef1ce"/>
    <x v="586"/>
    <x v="2"/>
    <s v="6beaeac28bfa1ae5265ecfe29c71ccdf"/>
    <x v="0"/>
    <d v="2017-03-26T00:00:00"/>
    <d v="2017-04-11T00:00:00"/>
    <x v="0"/>
    <n v="39.79"/>
    <x v="2"/>
    <s v="ae9b8e8d0dcd7ca369276380ee8ce659"/>
    <s v="2138ccb85b11a4ec1e37afbd1c8eda1f"/>
    <n v="18.989999999999998"/>
    <n v="20.8"/>
    <x v="18"/>
    <s v="sao paulo"/>
    <x v="0"/>
    <x v="5"/>
    <x v="1"/>
    <n v="16"/>
  </r>
  <r>
    <s v="d8bc1730256a5655842bcae573f2d8a2"/>
    <x v="8"/>
    <x v="3"/>
    <s v="dee33d9b548acb609e8b6eb6f540f4b3"/>
    <x v="0"/>
    <d v="2017-08-14T00:00:00"/>
    <d v="2017-08-25T00:00:00"/>
    <x v="0"/>
    <n v="32.1"/>
    <x v="2"/>
    <s v="8c38d21062ec6ee492c3500d01150b7a"/>
    <s v="b4a476fbd28de64b1e347abf9089366a"/>
    <n v="18"/>
    <n v="14.1"/>
    <x v="30"/>
    <s v="itapevi"/>
    <x v="0"/>
    <x v="1"/>
    <x v="0"/>
    <n v="11"/>
  </r>
  <r>
    <s v="49b7fd265ca45534e3dd6d165a1fbd33"/>
    <x v="384"/>
    <x v="14"/>
    <s v="6beca98b92f3be5d6cd909faa28b0d98"/>
    <x v="0"/>
    <d v="2018-01-15T00:00:00"/>
    <d v="2018-01-25T00:00:00"/>
    <x v="0"/>
    <n v="136.08000000000001"/>
    <x v="2"/>
    <s v="f78c2e2b9562f4eb436a275b2a230531"/>
    <s v="04aba03279157f6d4e0fe8ccaf21963c"/>
    <n v="118"/>
    <n v="18.079999999999998"/>
    <x v="19"/>
    <s v="santo antonio de padua"/>
    <x v="6"/>
    <x v="1"/>
    <x v="0"/>
    <n v="10"/>
  </r>
  <r>
    <s v="166d8812cf2ee98c9ce154d2f28334e7"/>
    <x v="325"/>
    <x v="15"/>
    <s v="e8ef78a9ce417db856269e84091403f2"/>
    <x v="0"/>
    <d v="2018-05-15T00:00:00"/>
    <d v="2018-07-12T00:00:00"/>
    <x v="0"/>
    <n v="220.82"/>
    <x v="3"/>
    <s v="1c12e2e95f36322f3a5ab8153a76bd73"/>
    <s v="ce7d1888639e6fb06b2749cbfdac1ff7"/>
    <n v="138"/>
    <n v="82.82"/>
    <x v="10"/>
    <s v="baependi"/>
    <x v="2"/>
    <x v="0"/>
    <x v="0"/>
    <n v="58"/>
  </r>
  <r>
    <s v="e5c9a4ccd1573908210311eb7b788ccd"/>
    <x v="4"/>
    <x v="0"/>
    <s v="9b1685c1d2c17bf27e16d9c7e6b1cba8"/>
    <x v="0"/>
    <d v="2017-10-09T00:00:00"/>
    <d v="2017-10-27T00:00:00"/>
    <x v="2"/>
    <n v="47.72"/>
    <x v="1"/>
    <s v="a2a1d57880bb40e60b59530ba0177ccf"/>
    <s v="6fd52c528dcb38be2eea044946b811f8"/>
    <n v="39"/>
    <n v="8.7200000000000006"/>
    <x v="5"/>
    <s v="sao paulo"/>
    <x v="0"/>
    <x v="1"/>
    <x v="0"/>
    <n v="18"/>
  </r>
  <r>
    <s v="3c78c7ae591f945581736c6dcc704170"/>
    <x v="244"/>
    <x v="0"/>
    <s v="6bee12a6a1b3bc446b3c061239cd1e23"/>
    <x v="0"/>
    <d v="2018-06-16T00:00:00"/>
    <d v="2018-06-22T00:00:00"/>
    <x v="0"/>
    <n v="82.69"/>
    <x v="2"/>
    <s v="137464dece73fa2dbb54658dbc7aae58"/>
    <s v="dbb9b48c841a0e39e21f98e1a6b2ec3e"/>
    <n v="67.900000000000006"/>
    <n v="14.79"/>
    <x v="57"/>
    <s v="sao paulo"/>
    <x v="0"/>
    <x v="3"/>
    <x v="1"/>
    <n v="6"/>
  </r>
  <r>
    <s v="69aa42ec20d4e4c21c533d5fcaa195d8"/>
    <x v="218"/>
    <x v="0"/>
    <s v="d3af71699c0148f9a9936cc5af86da14"/>
    <x v="0"/>
    <d v="2018-02-09T00:00:00"/>
    <d v="2018-02-16T00:00:00"/>
    <x v="0"/>
    <n v="338.56"/>
    <x v="2"/>
    <s v="101a896b1137f70a7bbb2b9fac61458d"/>
    <s v="d650b663c3b5f6fb392b6326366efa9a"/>
    <n v="329"/>
    <n v="9.56"/>
    <x v="20"/>
    <s v="cotia"/>
    <x v="0"/>
    <x v="4"/>
    <x v="0"/>
    <n v="7"/>
  </r>
  <r>
    <s v="4435fa72310d5bf570e3a8dffa5a756d"/>
    <x v="36"/>
    <x v="0"/>
    <s v="6bee1849192c8d7e1b0e6a3b7046a461"/>
    <x v="0"/>
    <d v="2017-09-29T00:00:00"/>
    <d v="2017-10-04T00:00:00"/>
    <x v="0"/>
    <n v="210.6"/>
    <x v="0"/>
    <s v="79366d6a24de9351b7ca6e3cf75a68ec"/>
    <s v="cc3d14116804f7209f3884f6367f1152"/>
    <n v="193"/>
    <n v="17.600000000000001"/>
    <x v="36"/>
    <s v="curitiba"/>
    <x v="4"/>
    <x v="4"/>
    <x v="0"/>
    <n v="5"/>
  </r>
  <r>
    <s v="e0abd9586d32c366405309c41ef4c31e"/>
    <x v="1511"/>
    <x v="6"/>
    <s v="6beea62ed3699dc09cd676bbd693abe9"/>
    <x v="0"/>
    <d v="2017-03-20T00:00:00"/>
    <d v="2017-03-27T00:00:00"/>
    <x v="1"/>
    <n v="33.51"/>
    <x v="2"/>
    <s v="410d5b211dce5611e7a6412bf0cc30fa"/>
    <s v="2138ccb85b11a4ec1e37afbd1c8eda1f"/>
    <n v="18.989999999999998"/>
    <n v="14.52"/>
    <x v="18"/>
    <s v="sao paulo"/>
    <x v="0"/>
    <x v="1"/>
    <x v="0"/>
    <n v="7"/>
  </r>
  <r>
    <s v="ef3d1f95b166480f4d728f02c1949647"/>
    <x v="820"/>
    <x v="5"/>
    <s v="8caa77ff40d44d6d22eb8b3079c3c324"/>
    <x v="0"/>
    <d v="2018-04-20T00:00:00"/>
    <d v="2018-05-02T00:00:00"/>
    <x v="0"/>
    <n v="521.37"/>
    <x v="2"/>
    <s v="13db47eae724e2848e12b71a617a3a41"/>
    <s v="7d13fca15225358621be4086e1eb0964"/>
    <n v="499.99"/>
    <n v="21.38"/>
    <x v="41"/>
    <s v="ribeirao preto"/>
    <x v="0"/>
    <x v="4"/>
    <x v="0"/>
    <n v="12"/>
  </r>
  <r>
    <s v="1ffd4255012e38481e8561a5d327e1f9"/>
    <x v="1716"/>
    <x v="0"/>
    <s v="6bf022e11f38687e2771eba0a762b911"/>
    <x v="0"/>
    <d v="2018-04-09T00:00:00"/>
    <d v="2018-04-21T00:00:00"/>
    <x v="1"/>
    <n v="111.42"/>
    <x v="2"/>
    <s v="e724a0cc4252ae8385e3b66944b6a3ea"/>
    <s v="0691148aee60ca47977c187804f935ae"/>
    <n v="95.9"/>
    <n v="15.52"/>
    <x v="24"/>
    <s v="londrina"/>
    <x v="4"/>
    <x v="1"/>
    <x v="0"/>
    <n v="11"/>
  </r>
  <r>
    <s v="9a3aaf9447f2fbd34372e69398b2ede3"/>
    <x v="4"/>
    <x v="0"/>
    <s v="bc34d5b185152cb88b9f5db391dcd1cb"/>
    <x v="0"/>
    <d v="2017-04-03T00:00:00"/>
    <d v="2017-04-10T00:00:00"/>
    <x v="0"/>
    <n v="43.05"/>
    <x v="0"/>
    <s v="e891d4a9622cae3b9fc2ec558bda155b"/>
    <s v="e603cf3fec55f8697c9059638d6c8eb5"/>
    <n v="27"/>
    <n v="16.05"/>
    <x v="37"/>
    <s v="pelotas"/>
    <x v="7"/>
    <x v="1"/>
    <x v="0"/>
    <n v="7"/>
  </r>
  <r>
    <s v="96231a91505acf8d633d5f6908d35605"/>
    <x v="8"/>
    <x v="3"/>
    <s v="6bf03fb2e1bfba95e698287241ad732d"/>
    <x v="0"/>
    <d v="2017-05-09T00:00:00"/>
    <d v="2017-05-15T00:00:00"/>
    <x v="0"/>
    <n v="83.23"/>
    <x v="0"/>
    <s v="34d6306314a47fe15c1efdbc23302020"/>
    <s v="229c3efbfb0ea2058de4ccdfbc3d784a"/>
    <n v="69"/>
    <n v="14.23"/>
    <x v="12"/>
    <s v="belo horizonte"/>
    <x v="2"/>
    <x v="0"/>
    <x v="0"/>
    <n v="5"/>
  </r>
  <r>
    <s v="a602a55269bd7ad0a6d3d7ef86ea249d"/>
    <x v="4"/>
    <x v="0"/>
    <s v="6bf0953ea2856ef95e31030263eacc2e"/>
    <x v="0"/>
    <d v="2017-02-11T00:00:00"/>
    <d v="2017-02-17T00:00:00"/>
    <x v="0"/>
    <n v="32.619999999999997"/>
    <x v="0"/>
    <s v="be5353e2c543ba4f67831f95d3775420"/>
    <s v="f4aba7c0bca51484c30ab7bdc34bcdd1"/>
    <n v="23.9"/>
    <n v="8.7200000000000006"/>
    <x v="19"/>
    <s v="sao paulo"/>
    <x v="0"/>
    <x v="3"/>
    <x v="1"/>
    <n v="6"/>
  </r>
  <r>
    <s v="c1049b787fd9750498a00ffb0007e0e8"/>
    <x v="125"/>
    <x v="2"/>
    <s v="bc8b4b64c37cdba44b9f2953075e8449"/>
    <x v="0"/>
    <d v="2018-01-15T00:00:00"/>
    <d v="2018-01-25T00:00:00"/>
    <x v="1"/>
    <n v="29.49"/>
    <x v="2"/>
    <s v="c3097e07a0a5de0d4b4c836d90c5a284"/>
    <s v="8b321bb669392f5163d04c59e235e066"/>
    <n v="13.7"/>
    <n v="15.79"/>
    <x v="30"/>
    <s v="sao paulo"/>
    <x v="0"/>
    <x v="1"/>
    <x v="0"/>
    <n v="10"/>
  </r>
  <r>
    <s v="57c047e791e69bef0af220b0a165a22d"/>
    <x v="4"/>
    <x v="0"/>
    <s v="c8947a583ab9791a5a9d02384cb84302"/>
    <x v="0"/>
    <d v="2017-07-27T00:00:00"/>
    <d v="2017-08-03T00:00:00"/>
    <x v="0"/>
    <n v="59.85"/>
    <x v="2"/>
    <s v="f8cfb63e323be2e1c4172f255d61843d"/>
    <s v="4a3ca9315b744ce9f8e9374361493884"/>
    <n v="48"/>
    <n v="11.85"/>
    <x v="5"/>
    <s v="ibitinga"/>
    <x v="0"/>
    <x v="2"/>
    <x v="0"/>
    <n v="7"/>
  </r>
  <r>
    <s v="c3c2b87ca996a282ff709c92cbed3421"/>
    <x v="27"/>
    <x v="9"/>
    <s v="6bf136259829d50a608304ba02fb14b3"/>
    <x v="0"/>
    <d v="2018-01-11T00:00:00"/>
    <d v="2018-01-18T00:00:00"/>
    <x v="0"/>
    <n v="61.05"/>
    <x v="2"/>
    <s v="909b87db6cb3a7ab26bd03cc59860136"/>
    <s v="de722cd6dad950a92b7d4f82673f8833"/>
    <n v="39.9"/>
    <n v="21.15"/>
    <x v="12"/>
    <s v="recife"/>
    <x v="12"/>
    <x v="2"/>
    <x v="0"/>
    <n v="7"/>
  </r>
  <r>
    <s v="976742f809adb07d9fd01c857b74c176"/>
    <x v="4"/>
    <x v="0"/>
    <s v="89344f70ec7aae1fdaa6dc1b338c5681"/>
    <x v="0"/>
    <d v="2018-03-13T00:00:00"/>
    <d v="2018-03-19T00:00:00"/>
    <x v="0"/>
    <n v="43.8"/>
    <x v="4"/>
    <s v="89e26dce3020ad6cabac5c86120d67fe"/>
    <s v="17e34d8224d27a541263c4c64b11a56b"/>
    <n v="31.01"/>
    <n v="12.79"/>
    <x v="19"/>
    <s v="riberao preto"/>
    <x v="0"/>
    <x v="0"/>
    <x v="0"/>
    <n v="6"/>
  </r>
  <r>
    <s v="82ccacbefc4bf6143a989f42785134b4"/>
    <x v="127"/>
    <x v="3"/>
    <s v="6bf14ce96e0c6026fe21f80a498bb446"/>
    <x v="0"/>
    <d v="2017-11-24T00:00:00"/>
    <d v="2018-01-24T00:00:00"/>
    <x v="0"/>
    <n v="600.42999999999995"/>
    <x v="3"/>
    <s v="1dec4c88c685d5a07bf01dcb0f8bf9f8"/>
    <s v="712e6ed8aa4aa1fa65dab41fed5737e4"/>
    <n v="559"/>
    <n v="41.43"/>
    <x v="24"/>
    <s v="videira"/>
    <x v="3"/>
    <x v="4"/>
    <x v="0"/>
    <n v="61"/>
  </r>
  <r>
    <s v="01a56495d1c8bcf831311f5ad7f126a1"/>
    <x v="70"/>
    <x v="0"/>
    <s v="edcc020b94ba865d7254269e6cdca99b"/>
    <x v="0"/>
    <d v="2018-01-28T00:00:00"/>
    <d v="2018-02-02T00:00:00"/>
    <x v="0"/>
    <n v="349.76"/>
    <x v="2"/>
    <s v="d1a1d4253ec00fc08a3ae1c4125cb31d"/>
    <s v="fa1c13f2614d7b5c4749cbc52fecda94"/>
    <n v="339.8"/>
    <n v="9.9600000000000009"/>
    <x v="20"/>
    <s v="sumare"/>
    <x v="0"/>
    <x v="5"/>
    <x v="1"/>
    <n v="4"/>
  </r>
  <r>
    <s v="8181a8f18604ee6fc011afabf08fefde"/>
    <x v="1200"/>
    <x v="1"/>
    <s v="6bf16500099d133a8d085444083a6c90"/>
    <x v="0"/>
    <d v="2018-03-08T00:00:00"/>
    <d v="2018-03-21T00:00:00"/>
    <x v="1"/>
    <n v="71.959999999999994"/>
    <x v="2"/>
    <s v="1dee3524e3a91274c8255b3a31373ead"/>
    <s v="634964b17796e64304cadf1ad3050fb7"/>
    <n v="49.9"/>
    <n v="22.06"/>
    <x v="17"/>
    <s v="rio de janeiro"/>
    <x v="6"/>
    <x v="2"/>
    <x v="0"/>
    <n v="14"/>
  </r>
  <r>
    <s v="42e89706e18b5cd161f33ded3e9b379e"/>
    <x v="27"/>
    <x v="9"/>
    <s v="6bf198e21fd4b87c035d4e94da5d1f85"/>
    <x v="0"/>
    <d v="2017-07-15T00:00:00"/>
    <d v="2017-08-02T00:00:00"/>
    <x v="1"/>
    <n v="154.01"/>
    <x v="0"/>
    <s v="e251ebd2858be1aa7d9b2087a6992580"/>
    <s v="001cca7ae9ae17fb1caed9dfb1094831"/>
    <n v="112"/>
    <n v="42.01"/>
    <x v="15"/>
    <s v="cariacica"/>
    <x v="10"/>
    <x v="3"/>
    <x v="1"/>
    <n v="18"/>
  </r>
  <r>
    <s v="6e5febec77b6b0c1c379e04f27bb37a1"/>
    <x v="2284"/>
    <x v="2"/>
    <s v="8d35042b6a7e4aae80685a704e6cb71d"/>
    <x v="0"/>
    <d v="2018-01-04T00:00:00"/>
    <d v="2018-01-12T00:00:00"/>
    <x v="0"/>
    <n v="138.41"/>
    <x v="2"/>
    <s v="02f5620577c231921c3b01678005d2ba"/>
    <s v="de23c3b98a88888289c6f5cc1209054a"/>
    <n v="120"/>
    <n v="18.41"/>
    <x v="17"/>
    <s v="sao paulo"/>
    <x v="0"/>
    <x v="2"/>
    <x v="0"/>
    <n v="9"/>
  </r>
  <r>
    <s v="fe90652327c5b552bf56d431f882ad20"/>
    <x v="8"/>
    <x v="3"/>
    <s v="6bf23bc0b1c629639c42e76d525ea1a0"/>
    <x v="0"/>
    <d v="2017-11-09T00:00:00"/>
    <d v="2017-11-21T00:00:00"/>
    <x v="2"/>
    <n v="47.81"/>
    <x v="3"/>
    <s v="7b85e3deef35afd6ebed5461ee8f0641"/>
    <s v="897060da8b9a21f655304d50fd935913"/>
    <n v="30.21"/>
    <n v="17.600000000000001"/>
    <x v="12"/>
    <s v="ribeirao preto"/>
    <x v="0"/>
    <x v="2"/>
    <x v="0"/>
    <n v="12"/>
  </r>
  <r>
    <s v="473514ce458d8b07b22c6f4f7da18330"/>
    <x v="303"/>
    <x v="6"/>
    <s v="b905896f4348c158b97acce3bd7d97b5"/>
    <x v="0"/>
    <d v="2018-05-02T00:00:00"/>
    <d v="2018-05-16T00:00:00"/>
    <x v="1"/>
    <n v="133.69"/>
    <x v="2"/>
    <s v="461f43be3bdf8844e65b62d9ac2c7a5a"/>
    <s v="7d13fca15225358621be4086e1eb0964"/>
    <n v="115"/>
    <n v="18.690000000000001"/>
    <x v="20"/>
    <s v="ribeirao preto"/>
    <x v="0"/>
    <x v="6"/>
    <x v="0"/>
    <n v="14"/>
  </r>
  <r>
    <s v="edd6171703fc6fc604b060121467683b"/>
    <x v="649"/>
    <x v="0"/>
    <s v="6bf618a21a2462c8f05285526a277d36"/>
    <x v="0"/>
    <d v="2017-11-28T00:00:00"/>
    <d v="2017-12-12T00:00:00"/>
    <x v="0"/>
    <n v="135.08000000000001"/>
    <x v="2"/>
    <s v="8c591ab0ca519558779df02023177f44"/>
    <s v="a1043bafd471dff536d0c462352beb48"/>
    <n v="89.99"/>
    <n v="45.09"/>
    <x v="15"/>
    <s v="ilicinea"/>
    <x v="2"/>
    <x v="0"/>
    <x v="0"/>
    <n v="14"/>
  </r>
  <r>
    <s v="201f130e96c1e81beaabb40ad0a62191"/>
    <x v="1496"/>
    <x v="23"/>
    <s v="db3b94ddef8837c5c780836f80da86c7"/>
    <x v="0"/>
    <d v="2017-11-04T00:00:00"/>
    <d v="2017-11-17T00:00:00"/>
    <x v="0"/>
    <n v="1017.52"/>
    <x v="2"/>
    <s v="5f12f6b1738fab26e4a9d7907452c932"/>
    <s v="c35affa65afd250151285c5917fc1c8a"/>
    <n v="799.99"/>
    <n v="217.53"/>
    <x v="24"/>
    <s v="sao paluo"/>
    <x v="0"/>
    <x v="3"/>
    <x v="1"/>
    <n v="13"/>
  </r>
  <r>
    <s v="47f773dfff4d38e72ce3d45027b55ca4"/>
    <x v="1017"/>
    <x v="7"/>
    <s v="6bf6ed15e270872bcf65052a0307d6fa"/>
    <x v="0"/>
    <d v="2017-04-01T00:00:00"/>
    <d v="2017-04-18T00:00:00"/>
    <x v="0"/>
    <n v="111.07"/>
    <x v="2"/>
    <s v="e888edddeb449bde570d695c62b27b26"/>
    <s v="3340ef1913fb70d28420f6ceb685c339"/>
    <n v="89.99"/>
    <n v="21.08"/>
    <x v="12"/>
    <s v="maringa"/>
    <x v="4"/>
    <x v="3"/>
    <x v="1"/>
    <n v="17"/>
  </r>
  <r>
    <s v="002408f390f729598bbac1ef9421c6ae"/>
    <x v="1095"/>
    <x v="4"/>
    <s v="6bf735a4c4886608f57fda916dfa6225"/>
    <x v="0"/>
    <d v="2018-01-10T00:00:00"/>
    <d v="2018-01-31T00:00:00"/>
    <x v="0"/>
    <n v="258.01"/>
    <x v="2"/>
    <s v="1d33febb6ca114fb1b9490005ee49de6"/>
    <s v="0176f73cc1195f367f7b32db1e5b3aa8"/>
    <n v="195.9"/>
    <n v="62.11"/>
    <x v="5"/>
    <s v="ibitinga"/>
    <x v="0"/>
    <x v="6"/>
    <x v="0"/>
    <n v="21"/>
  </r>
  <r>
    <s v="39ca60b69b27e7490c2b5ca631644269"/>
    <x v="620"/>
    <x v="0"/>
    <s v="898a1fd98d5540ee9b96e742c76877df"/>
    <x v="0"/>
    <d v="2017-12-25T00:00:00"/>
    <d v="2018-01-03T00:00:00"/>
    <x v="0"/>
    <n v="93.87"/>
    <x v="2"/>
    <s v="401b5632c06c51319df083f1245a96ca"/>
    <s v="5656537e588803a555b8eb41f07a944b"/>
    <n v="76.89"/>
    <n v="16.98"/>
    <x v="41"/>
    <s v="brasilia"/>
    <x v="1"/>
    <x v="1"/>
    <x v="0"/>
    <n v="9"/>
  </r>
  <r>
    <s v="e0ffea788064ae59ed7b2e072a791e45"/>
    <x v="42"/>
    <x v="0"/>
    <s v="816ee6170d6a4d6542bf94ee9df5dcfd"/>
    <x v="0"/>
    <d v="2017-04-05T00:00:00"/>
    <d v="2017-04-13T00:00:00"/>
    <x v="1"/>
    <n v="37.86"/>
    <x v="2"/>
    <s v="6c273bcb49e4c78e0de3043e5efe81f9"/>
    <s v="dc4a0fc896dc34b0d5bfec8438291c80"/>
    <n v="26.9"/>
    <n v="10.96"/>
    <x v="5"/>
    <s v="ibitinga"/>
    <x v="0"/>
    <x v="6"/>
    <x v="0"/>
    <n v="8"/>
  </r>
  <r>
    <s v="f90630645eb43df278d1ee01e134f986"/>
    <x v="52"/>
    <x v="0"/>
    <s v="6bf83a37e03322f91bf5dacf277070db"/>
    <x v="0"/>
    <d v="2018-01-29T00:00:00"/>
    <d v="2018-02-14T00:00:00"/>
    <x v="0"/>
    <n v="60.85"/>
    <x v="2"/>
    <s v="5840dc6e051b1a6974ff206c4c454afc"/>
    <s v="4d6d651bd7684af3fffabd5f08d12e5a"/>
    <n v="49"/>
    <n v="11.85"/>
    <x v="19"/>
    <s v="jau"/>
    <x v="0"/>
    <x v="1"/>
    <x v="0"/>
    <n v="16"/>
  </r>
  <r>
    <s v="3d1e9ba476f69fa9d857a7be82e13d70"/>
    <x v="401"/>
    <x v="13"/>
    <s v="d01a489bb718b638df1e789951d37fbb"/>
    <x v="0"/>
    <d v="2018-01-08T00:00:00"/>
    <d v="2018-01-25T00:00:00"/>
    <x v="1"/>
    <n v="102.26"/>
    <x v="4"/>
    <s v="9c5eb07abad39517f560d32066739b5d"/>
    <s v="9d4db00d65d7760644ac0c14edb5fd86"/>
    <n v="86.9"/>
    <n v="15.36"/>
    <x v="8"/>
    <s v="sorocaba"/>
    <x v="0"/>
    <x v="1"/>
    <x v="0"/>
    <n v="17"/>
  </r>
  <r>
    <s v="643f071fc2faf5d0725c69b733da69c7"/>
    <x v="2067"/>
    <x v="0"/>
    <s v="9117cb1453a713abe416e4bc1503b2e0"/>
    <x v="0"/>
    <d v="2017-07-25T00:00:00"/>
    <d v="2017-08-01T00:00:00"/>
    <x v="0"/>
    <n v="90.05"/>
    <x v="2"/>
    <s v="7ad0b0e87f7c4eb1b68a8cebf875257b"/>
    <s v="1025f0e2d44d7041d6cf58b6550e0bfa"/>
    <n v="78"/>
    <n v="12.05"/>
    <x v="1"/>
    <s v="sao paulo"/>
    <x v="0"/>
    <x v="0"/>
    <x v="0"/>
    <n v="7"/>
  </r>
  <r>
    <s v="bb56ce8466752f06805ce177d2793838"/>
    <x v="226"/>
    <x v="5"/>
    <s v="6bf9723842993d425539d1ba41d9637c"/>
    <x v="0"/>
    <d v="2017-09-10T00:00:00"/>
    <d v="2017-09-26T00:00:00"/>
    <x v="0"/>
    <n v="77.22"/>
    <x v="0"/>
    <s v="2481a472d98c582b46bc2dfeae6f539f"/>
    <s v="391fc6631aebcf3004804e51b40bcf1e"/>
    <n v="59.55"/>
    <n v="17.670000000000002"/>
    <x v="1"/>
    <s v="ibitinga"/>
    <x v="0"/>
    <x v="5"/>
    <x v="1"/>
    <n v="16"/>
  </r>
  <r>
    <s v="a41d47b5edfeb4f27db1137d89f83857"/>
    <x v="184"/>
    <x v="0"/>
    <s v="fda166699a8b8396eaf3b8569a431817"/>
    <x v="0"/>
    <d v="2017-06-30T00:00:00"/>
    <d v="2017-07-12T00:00:00"/>
    <x v="0"/>
    <n v="83.2"/>
    <x v="1"/>
    <s v="72d4a1fccf33a998eb237a97be04c032"/>
    <s v="1554a68530182680ad5c8b042c3ab563"/>
    <n v="68.989999999999995"/>
    <n v="14.21"/>
    <x v="1"/>
    <s v="monte siao"/>
    <x v="2"/>
    <x v="4"/>
    <x v="0"/>
    <n v="12"/>
  </r>
  <r>
    <s v="b19eacac05a3fa6c61ea12d1a138e048"/>
    <x v="27"/>
    <x v="9"/>
    <s v="6bfac9a0bcb72747337ef88822279264"/>
    <x v="0"/>
    <d v="2018-02-12T00:00:00"/>
    <d v="2018-03-01T00:00:00"/>
    <x v="0"/>
    <n v="75.069999999999993"/>
    <x v="0"/>
    <s v="cb097e8459bc74dbd73bbf8ed68c11a5"/>
    <s v="a6fe7de3d16f6149ffe280349a8535a0"/>
    <n v="59.9"/>
    <n v="15.17"/>
    <x v="43"/>
    <s v="franca"/>
    <x v="0"/>
    <x v="1"/>
    <x v="0"/>
    <n v="17"/>
  </r>
  <r>
    <s v="bfd12e217be642a47ce7c7fe5ced3292"/>
    <x v="108"/>
    <x v="0"/>
    <s v="ec0112ec66031380d1782e0c3cb08fd3"/>
    <x v="0"/>
    <d v="2018-07-22T00:00:00"/>
    <d v="2018-07-27T00:00:00"/>
    <x v="0"/>
    <n v="99.89"/>
    <x v="2"/>
    <s v="2ef36e1cae01b86d0ff0a2f50ff2bd53"/>
    <s v="1025f0e2d44d7041d6cf58b6550e0bfa"/>
    <n v="84"/>
    <n v="15.89"/>
    <x v="1"/>
    <s v="sao paulo"/>
    <x v="0"/>
    <x v="5"/>
    <x v="1"/>
    <n v="5"/>
  </r>
  <r>
    <s v="4bb18efca428af4eea2d3c7bc8c6596e"/>
    <x v="4"/>
    <x v="0"/>
    <s v="9835adc5025c5e457d80894eb4f3ed4a"/>
    <x v="0"/>
    <d v="2018-01-04T00:00:00"/>
    <d v="2018-01-23T00:00:00"/>
    <x v="0"/>
    <n v="340.09"/>
    <x v="2"/>
    <s v="85ff0318897b49c9bba94fb1a099fb11"/>
    <s v="5b51032eddd242adc84c38acab88f23d"/>
    <n v="319"/>
    <n v="21.09"/>
    <x v="1"/>
    <s v="borda da mata"/>
    <x v="2"/>
    <x v="2"/>
    <x v="0"/>
    <n v="19"/>
  </r>
  <r>
    <s v="b42cd76ddf2e92d35d9814fa55cc8dee"/>
    <x v="56"/>
    <x v="3"/>
    <s v="6bfc71c2f11f45fc225b1e1476d0b6cd"/>
    <x v="0"/>
    <d v="2017-03-14T00:00:00"/>
    <d v="2017-03-27T00:00:00"/>
    <x v="0"/>
    <n v="150.88999999999999"/>
    <x v="3"/>
    <s v="47ed478ee7b2696c2c49229fcad56e98"/>
    <s v="afe0067131b73e40875c9b6c10bd2e21"/>
    <n v="129.9"/>
    <n v="20.99"/>
    <x v="13"/>
    <s v="lagoa da prata"/>
    <x v="2"/>
    <x v="0"/>
    <x v="0"/>
    <n v="13"/>
  </r>
  <r>
    <s v="ccc041745c57e62ba5637dc2cb6909b3"/>
    <x v="384"/>
    <x v="14"/>
    <s v="6bfd9139985ba7fc3959f3d67dcde67b"/>
    <x v="0"/>
    <d v="2017-11-11T00:00:00"/>
    <d v="2017-11-23T00:00:00"/>
    <x v="0"/>
    <n v="138.09"/>
    <x v="0"/>
    <s v="3831462c36ead78cff9e8fb704dbb879"/>
    <s v="3d871de0142ce09b7081e2b9d1733cb1"/>
    <n v="120"/>
    <n v="18.09"/>
    <x v="17"/>
    <s v="campo limpo paulista"/>
    <x v="0"/>
    <x v="3"/>
    <x v="1"/>
    <n v="12"/>
  </r>
  <r>
    <s v="d0cc420e8f6516d5fda6490ce1358c56"/>
    <x v="4"/>
    <x v="0"/>
    <s v="6bfebeac835b97870a72461537c137ec"/>
    <x v="0"/>
    <d v="2018-05-07T00:00:00"/>
    <d v="2018-05-26T00:00:00"/>
    <x v="0"/>
    <n v="313.68"/>
    <x v="3"/>
    <s v="c56400aa5823575d5a92a8f98077490a"/>
    <s v="7c67e1448b00f6e969d365cea6b010ab"/>
    <n v="139.99"/>
    <n v="16.850000000000001"/>
    <x v="0"/>
    <s v="itaquaquecetuba"/>
    <x v="0"/>
    <x v="1"/>
    <x v="0"/>
    <n v="18"/>
  </r>
  <r>
    <s v="c0fd6186a94fc6fe13f085e45a2b5045"/>
    <x v="87"/>
    <x v="15"/>
    <s v="6bfefd597dae9bcdc38e087a154ab6e5"/>
    <x v="0"/>
    <d v="2018-04-25T00:00:00"/>
    <d v="2018-05-08T00:00:00"/>
    <x v="0"/>
    <n v="51.9"/>
    <x v="2"/>
    <s v="aa280035c50ba62c746480a59045eec4"/>
    <s v="fa40cc5b934574b62717c68f3d678b6d"/>
    <n v="35.9"/>
    <n v="16"/>
    <x v="2"/>
    <s v="sao paulo"/>
    <x v="0"/>
    <x v="6"/>
    <x v="0"/>
    <n v="13"/>
  </r>
  <r>
    <s v="0092ebfee8043dae610fab832e61acff"/>
    <x v="242"/>
    <x v="0"/>
    <s v="f9ae26d365fbefe7d1d7510effa84d3d"/>
    <x v="0"/>
    <d v="2018-02-22T00:00:00"/>
    <d v="2018-03-01T00:00:00"/>
    <x v="0"/>
    <n v="524.29999999999995"/>
    <x v="3"/>
    <s v="d7763817e6c04ac719414a48dd46928e"/>
    <s v="2eb70248d66e0e3ef83659f71b244378"/>
    <n v="513.45000000000005"/>
    <n v="10.85"/>
    <x v="19"/>
    <s v="campinas"/>
    <x v="0"/>
    <x v="2"/>
    <x v="0"/>
    <n v="7"/>
  </r>
  <r>
    <s v="f21ff61b605499592c0f6c7f1f899489"/>
    <x v="17"/>
    <x v="1"/>
    <s v="6bff6f42199acae6d8ba7c16f1aea5de"/>
    <x v="0"/>
    <d v="2018-03-08T00:00:00"/>
    <d v="2018-03-26T00:00:00"/>
    <x v="0"/>
    <n v="65.13"/>
    <x v="2"/>
    <s v="e8f48f7c1f715c4178d57c50dc622da7"/>
    <s v="323ce52b5b81df2cd804b017b7f09aa7"/>
    <n v="49.9"/>
    <n v="15.23"/>
    <x v="17"/>
    <s v="sao paulo"/>
    <x v="0"/>
    <x v="2"/>
    <x v="0"/>
    <n v="18"/>
  </r>
  <r>
    <s v="f1c7e813ce5fd823912fc5daf6724511"/>
    <x v="905"/>
    <x v="0"/>
    <s v="addf0ea6869d5d39c736e7229ac38ecf"/>
    <x v="0"/>
    <d v="2018-06-28T00:00:00"/>
    <d v="2018-07-04T00:00:00"/>
    <x v="0"/>
    <n v="880.88"/>
    <x v="2"/>
    <s v="eefc086ab9cdb9fbf8e27f2541049e3b"/>
    <s v="cfd7ddab722b902f7ac5b5f3ba6d723d"/>
    <n v="699"/>
    <n v="181.88"/>
    <x v="10"/>
    <s v="contagem"/>
    <x v="2"/>
    <x v="2"/>
    <x v="0"/>
    <n v="6"/>
  </r>
  <r>
    <s v="edc88432bf299fcf8e62852c3562b55c"/>
    <x v="4"/>
    <x v="0"/>
    <s v="6c003dbcd92ab0248de7f8f2fc91fb48"/>
    <x v="0"/>
    <d v="2018-02-01T00:00:00"/>
    <d v="2018-02-26T00:00:00"/>
    <x v="0"/>
    <n v="116.85"/>
    <x v="3"/>
    <s v="f1fe595ee7ef768b41bd9b246d13432d"/>
    <s v="81a1104df0f08b59c68aa5b03cfe398e"/>
    <n v="99.9"/>
    <n v="16.95"/>
    <x v="15"/>
    <s v="sao jose dos pinhais"/>
    <x v="4"/>
    <x v="2"/>
    <x v="0"/>
    <n v="25"/>
  </r>
  <r>
    <s v="541884ec125bd7f617b86a0f92b8e3b7"/>
    <x v="302"/>
    <x v="3"/>
    <s v="f24bbebc2c8ba687b65f1be751dd8982"/>
    <x v="0"/>
    <d v="2018-02-20T00:00:00"/>
    <d v="2018-04-19T00:00:00"/>
    <x v="0"/>
    <n v="45"/>
    <x v="3"/>
    <s v="1060d9ab6b911bfce1439c25afcd790b"/>
    <s v="4e5725ba188db8252977a4f0227bd462"/>
    <n v="29.9"/>
    <n v="15.1"/>
    <x v="12"/>
    <s v="ribeirao preto"/>
    <x v="0"/>
    <x v="0"/>
    <x v="0"/>
    <n v="58"/>
  </r>
  <r>
    <s v="21a99191298d34fb6dd0b088e821591c"/>
    <x v="8"/>
    <x v="3"/>
    <s v="f23155f5fa9b826631c5b8e038b38393"/>
    <x v="0"/>
    <d v="2017-09-20T00:00:00"/>
    <d v="2017-10-02T00:00:00"/>
    <x v="1"/>
    <n v="35.090000000000003"/>
    <x v="2"/>
    <s v="052b8660ee8a9ee18815d9b276694a10"/>
    <s v="74c7dec0a384d8a05950e629bd23bde9"/>
    <n v="19.989999999999998"/>
    <n v="15.1"/>
    <x v="13"/>
    <s v="mogi guacu"/>
    <x v="0"/>
    <x v="6"/>
    <x v="0"/>
    <n v="12"/>
  </r>
  <r>
    <s v="1ca5cd891f0d0367163d531a1c0c8664"/>
    <x v="1"/>
    <x v="1"/>
    <s v="e5fd5e805f5dc431020bf61dcf6f56ae"/>
    <x v="0"/>
    <d v="2017-11-25T00:00:00"/>
    <d v="2018-01-05T00:00:00"/>
    <x v="0"/>
    <n v="116.36"/>
    <x v="3"/>
    <s v="4d0ec1e9b95fb62f9a1fbe21808bf3b1"/>
    <s v="8160255418d5aaa7dbdc9f4c64ebda44"/>
    <n v="99.9"/>
    <n v="16.46"/>
    <x v="5"/>
    <s v="ibitinga"/>
    <x v="0"/>
    <x v="3"/>
    <x v="1"/>
    <n v="41"/>
  </r>
  <r>
    <s v="021d6c6614e8f9ad30985e8594bffe06"/>
    <x v="139"/>
    <x v="5"/>
    <s v="6c0356ab340ffa364f50daabfc65f1fa"/>
    <x v="0"/>
    <d v="2017-08-11T00:00:00"/>
    <d v="2017-08-22T00:00:00"/>
    <x v="1"/>
    <n v="388.82"/>
    <x v="2"/>
    <s v="3429d7e4892a2df967fae671f4c98deb"/>
    <s v="900ba814c251a692506d7834c1218441"/>
    <n v="370.47"/>
    <n v="18.350000000000001"/>
    <x v="19"/>
    <s v="salto"/>
    <x v="0"/>
    <x v="4"/>
    <x v="0"/>
    <n v="11"/>
  </r>
  <r>
    <s v="eae75372ee0e92b803fb660b32c6519f"/>
    <x v="9"/>
    <x v="0"/>
    <s v="8a11d6c9768fa4f00f1243ebf56d268e"/>
    <x v="0"/>
    <d v="2018-06-04T00:00:00"/>
    <d v="2018-06-09T00:00:00"/>
    <x v="0"/>
    <n v="67.760000000000005"/>
    <x v="2"/>
    <s v="33b9801fec06f14bb7d33af01769bb3f"/>
    <s v="688756f717c462a206ad854c5027a64a"/>
    <n v="25"/>
    <n v="8.8800000000000008"/>
    <x v="10"/>
    <s v="guarulhos"/>
    <x v="0"/>
    <x v="1"/>
    <x v="0"/>
    <n v="5"/>
  </r>
  <r>
    <s v="e4d1452e6713caacf00e87872658b882"/>
    <x v="108"/>
    <x v="0"/>
    <s v="6c0447fe1bac68a50c405d809f5f625e"/>
    <x v="0"/>
    <d v="2018-08-14T00:00:00"/>
    <d v="2018-08-18T00:00:00"/>
    <x v="0"/>
    <n v="312.37"/>
    <x v="3"/>
    <s v="f8ca22f13e0b58c30e9a8822f20d9ba9"/>
    <s v="710e3548e02bc1d2831dfc4f1b5b14d4"/>
    <n v="259.89999999999998"/>
    <n v="52.47"/>
    <x v="1"/>
    <s v="rolandia"/>
    <x v="4"/>
    <x v="0"/>
    <x v="0"/>
    <n v="4"/>
  </r>
  <r>
    <s v="e67ca606dd04696d0ab6e2ed2d63a126"/>
    <x v="4"/>
    <x v="0"/>
    <s v="6c04516be61ae90e04756c3290c405b7"/>
    <x v="0"/>
    <d v="2017-09-24T00:00:00"/>
    <d v="2017-09-27T00:00:00"/>
    <x v="0"/>
    <n v="113.62"/>
    <x v="2"/>
    <s v="fb783e3e545937820b57fe539b2c5a6c"/>
    <s v="da8622b14eb17ae2831f4ac5b9dab84a"/>
    <n v="99.9"/>
    <n v="13.72"/>
    <x v="5"/>
    <s v="piracicaba"/>
    <x v="0"/>
    <x v="5"/>
    <x v="1"/>
    <n v="3"/>
  </r>
  <r>
    <s v="edb2388a9a41189e035599ca654a80ba"/>
    <x v="674"/>
    <x v="0"/>
    <s v="993628d27f2ae9981422ecb389adfa59"/>
    <x v="0"/>
    <d v="2017-06-29T00:00:00"/>
    <d v="2017-07-07T00:00:00"/>
    <x v="0"/>
    <n v="117.46"/>
    <x v="2"/>
    <s v="9cb67ae6cec5627ef21cbadcdb357054"/>
    <s v="542917da124346b47ea1ac79a93ce454"/>
    <n v="102"/>
    <n v="15.46"/>
    <x v="13"/>
    <s v="curitiba"/>
    <x v="4"/>
    <x v="2"/>
    <x v="0"/>
    <n v="8"/>
  </r>
  <r>
    <s v="2b70ac59f738e900a7d1b8b6c29fd0eb"/>
    <x v="4"/>
    <x v="0"/>
    <s v="6c0579db279e926d14faf051deae3288"/>
    <x v="0"/>
    <d v="2018-08-07T00:00:00"/>
    <d v="2018-08-13T00:00:00"/>
    <x v="1"/>
    <n v="71.7"/>
    <x v="0"/>
    <s v="f303e2cdf0967ef1a153d12f2685d280"/>
    <s v="1900267e848ceeba8fa32d80c1a5f5a8"/>
    <n v="56.99"/>
    <n v="14.71"/>
    <x v="5"/>
    <s v="ibitinga"/>
    <x v="0"/>
    <x v="0"/>
    <x v="0"/>
    <n v="7"/>
  </r>
  <r>
    <s v="c55aad0b394cf0a1ec47686f4661c521"/>
    <x v="487"/>
    <x v="0"/>
    <s v="6c066ac65ae3a217178d6e90f682be03"/>
    <x v="0"/>
    <d v="2018-06-05T00:00:00"/>
    <d v="2018-06-13T00:00:00"/>
    <x v="0"/>
    <n v="147.78"/>
    <x v="0"/>
    <s v="fbce4c4cb307679d89a3bf3d3bb353b9"/>
    <s v="c33847515fa6305ce6feb1e818569f13"/>
    <n v="129"/>
    <n v="18.78"/>
    <x v="5"/>
    <s v="brusque"/>
    <x v="3"/>
    <x v="0"/>
    <x v="0"/>
    <n v="8"/>
  </r>
  <r>
    <s v="6bdec7cadb5183c87d7a683ccab72ef9"/>
    <x v="60"/>
    <x v="0"/>
    <s v="9bdaacec1587fdf0b7c123d64020f552"/>
    <x v="0"/>
    <d v="2018-05-18T00:00:00"/>
    <d v="2018-05-22T00:00:00"/>
    <x v="0"/>
    <n v="49.39"/>
    <x v="2"/>
    <s v="a1e903cd2d23763ef8b85ec12eb79d9c"/>
    <s v="28f10b1c5e5abb9d4857745bede6147c"/>
    <n v="42"/>
    <n v="7.39"/>
    <x v="6"/>
    <s v="sao paulo"/>
    <x v="0"/>
    <x v="4"/>
    <x v="0"/>
    <n v="4"/>
  </r>
  <r>
    <s v="b81a1891e137bdc5ff2dec4d062fc2ae"/>
    <x v="226"/>
    <x v="5"/>
    <s v="6c068d7c483fb0d3386092cb50b4efcb"/>
    <x v="0"/>
    <d v="2017-11-30T00:00:00"/>
    <d v="2017-12-26T00:00:00"/>
    <x v="0"/>
    <n v="61.59"/>
    <x v="4"/>
    <s v="7facb0c1345658cbdc0850feaaae0678"/>
    <s v="2e1c9f22be269ef4643f826c9e650a52"/>
    <n v="46.49"/>
    <n v="15.1"/>
    <x v="19"/>
    <s v="sao paulo"/>
    <x v="0"/>
    <x v="2"/>
    <x v="0"/>
    <n v="26"/>
  </r>
  <r>
    <s v="320cf06e46b715660ce965771a023702"/>
    <x v="25"/>
    <x v="0"/>
    <s v="e3e77a472278ddd0f93e5b1391db15bc"/>
    <x v="0"/>
    <d v="2018-01-04T00:00:00"/>
    <d v="2018-01-10T00:00:00"/>
    <x v="0"/>
    <n v="20.94"/>
    <x v="2"/>
    <s v="6f030babbca059aa3951ea26d5bbbe0d"/>
    <s v="7299e27ed73d2ad986de7f7c77d919fa"/>
    <n v="49.99"/>
    <n v="8.41"/>
    <x v="10"/>
    <s v="araguari"/>
    <x v="2"/>
    <x v="2"/>
    <x v="0"/>
    <n v="7"/>
  </r>
  <r>
    <s v="320cf06e46b715660ce965771a023702"/>
    <x v="25"/>
    <x v="0"/>
    <s v="e3e77a472278ddd0f93e5b1391db15bc"/>
    <x v="0"/>
    <d v="2018-01-04T00:00:00"/>
    <d v="2018-01-10T00:00:00"/>
    <x v="0"/>
    <n v="20.94"/>
    <x v="2"/>
    <s v="512bcb8dec32fae04f4e4f0b407e8e74"/>
    <s v="1835b56ce799e6a4dc4eddc053f04066"/>
    <n v="39"/>
    <n v="21.04"/>
    <x v="5"/>
    <s v="ibitinga"/>
    <x v="0"/>
    <x v="2"/>
    <x v="0"/>
    <n v="7"/>
  </r>
  <r>
    <s v="320cf06e46b715660ce965771a023702"/>
    <x v="25"/>
    <x v="0"/>
    <s v="e3e77a472278ddd0f93e5b1391db15bc"/>
    <x v="0"/>
    <d v="2018-01-04T00:00:00"/>
    <d v="2018-01-10T00:00:00"/>
    <x v="2"/>
    <n v="97.5"/>
    <x v="2"/>
    <s v="6f030babbca059aa3951ea26d5bbbe0d"/>
    <s v="7299e27ed73d2ad986de7f7c77d919fa"/>
    <n v="49.99"/>
    <n v="8.41"/>
    <x v="10"/>
    <s v="araguari"/>
    <x v="2"/>
    <x v="2"/>
    <x v="0"/>
    <n v="7"/>
  </r>
  <r>
    <s v="320cf06e46b715660ce965771a023702"/>
    <x v="25"/>
    <x v="0"/>
    <s v="e3e77a472278ddd0f93e5b1391db15bc"/>
    <x v="0"/>
    <d v="2018-01-04T00:00:00"/>
    <d v="2018-01-10T00:00:00"/>
    <x v="2"/>
    <n v="97.5"/>
    <x v="2"/>
    <s v="512bcb8dec32fae04f4e4f0b407e8e74"/>
    <s v="1835b56ce799e6a4dc4eddc053f04066"/>
    <n v="39"/>
    <n v="21.04"/>
    <x v="5"/>
    <s v="ibitinga"/>
    <x v="0"/>
    <x v="2"/>
    <x v="0"/>
    <n v="7"/>
  </r>
  <r>
    <s v="fd21e05c87eb8feb0e94bb41b85efcf4"/>
    <x v="3161"/>
    <x v="18"/>
    <s v="6c073a22ff6009da282ea6c30102f996"/>
    <x v="0"/>
    <d v="2018-05-24T00:00:00"/>
    <d v="2018-06-07T00:00:00"/>
    <x v="1"/>
    <n v="59.18"/>
    <x v="2"/>
    <s v="0cf41187284d7f099adc8415a743ebbd"/>
    <s v="bbad7e518d7af88a0897397ffdca1979"/>
    <n v="35.9"/>
    <n v="23.28"/>
    <x v="8"/>
    <s v="sao paulo"/>
    <x v="0"/>
    <x v="2"/>
    <x v="0"/>
    <n v="15"/>
  </r>
  <r>
    <s v="ab70757356e2a52c34c7c092d2f9f935"/>
    <x v="8"/>
    <x v="3"/>
    <s v="6c07e27e694dcf18f9171b1fc5c85fca"/>
    <x v="0"/>
    <d v="2017-11-06T00:00:00"/>
    <d v="2017-11-10T00:00:00"/>
    <x v="3"/>
    <n v="114.44"/>
    <x v="2"/>
    <s v="cc137d09f2cf12a1a498c9775c966a09"/>
    <s v="43f8c9950d11ecd03a0304a49e010da6"/>
    <n v="99.99"/>
    <n v="14.45"/>
    <x v="21"/>
    <s v="carapicuiba"/>
    <x v="0"/>
    <x v="1"/>
    <x v="0"/>
    <n v="4"/>
  </r>
  <r>
    <s v="84f4922d699c6dab0edd9af96127daae"/>
    <x v="27"/>
    <x v="9"/>
    <s v="ca4cdcd5dd22d5e149f43c6a7bc647b8"/>
    <x v="0"/>
    <d v="2018-04-25T00:00:00"/>
    <d v="2018-05-08T00:00:00"/>
    <x v="0"/>
    <n v="151.83000000000001"/>
    <x v="2"/>
    <s v="9e9a222ec8c28d9ab56658263c17f16c"/>
    <s v="f12ff17ad8bbf01ec5c33b17e506649b"/>
    <n v="136"/>
    <n v="15.83"/>
    <x v="24"/>
    <s v="sao paulo"/>
    <x v="0"/>
    <x v="6"/>
    <x v="0"/>
    <n v="12"/>
  </r>
  <r>
    <s v="e7b231ace740792333d5825f57bdfd9c"/>
    <x v="34"/>
    <x v="6"/>
    <s v="6c0819b0edde57ca00841c3d2092bb34"/>
    <x v="0"/>
    <d v="2018-07-24T00:00:00"/>
    <d v="2018-07-28T00:00:00"/>
    <x v="1"/>
    <n v="85.58"/>
    <x v="0"/>
    <s v="d04857e7b4b708ee8b8b9921163edba3"/>
    <s v="9f505651f4a6abe901a56cdc21508025"/>
    <n v="69.989999999999995"/>
    <n v="15.59"/>
    <x v="12"/>
    <s v="sao paulo"/>
    <x v="0"/>
    <x v="0"/>
    <x v="0"/>
    <n v="4"/>
  </r>
  <r>
    <s v="01eb75533d0297e3a47f6d40e866455c"/>
    <x v="17"/>
    <x v="1"/>
    <s v="6c0baa799dd3fa60c906590be84b0273"/>
    <x v="0"/>
    <d v="2018-03-26T00:00:00"/>
    <d v="2018-04-09T00:00:00"/>
    <x v="1"/>
    <n v="162.41"/>
    <x v="2"/>
    <s v="39d4a8413d363755330d17445a28a76f"/>
    <s v="f80edd2c5aaa505cc4b0a3b219abf4b8"/>
    <n v="138.9"/>
    <n v="23.51"/>
    <x v="49"/>
    <s v="sao paulo"/>
    <x v="0"/>
    <x v="1"/>
    <x v="0"/>
    <n v="14"/>
  </r>
  <r>
    <s v="1849a2fff655891c4953613c76a74a74"/>
    <x v="4"/>
    <x v="0"/>
    <s v="8d71351dedc5bc951060f8dc16b3fca2"/>
    <x v="0"/>
    <d v="2018-04-14T00:00:00"/>
    <d v="2018-04-18T00:00:00"/>
    <x v="0"/>
    <n v="139.82"/>
    <x v="2"/>
    <s v="b30d7b0adcdc4a117f455472548155ec"/>
    <s v="d91fb3b7d041e83b64a00a3edfb37e4f"/>
    <n v="130"/>
    <n v="9.82"/>
    <x v="14"/>
    <s v="praia grande"/>
    <x v="0"/>
    <x v="3"/>
    <x v="1"/>
    <n v="4"/>
  </r>
  <r>
    <s v="9683869125c8e2cd4c6681f7d0f5b91c"/>
    <x v="56"/>
    <x v="3"/>
    <s v="6c0c06748330cb44b0e4d49f295251c3"/>
    <x v="0"/>
    <d v="2017-10-12T00:00:00"/>
    <d v="2017-10-20T00:00:00"/>
    <x v="0"/>
    <n v="29.09"/>
    <x v="4"/>
    <s v="99903e1e018dd80869032e7e79802059"/>
    <s v="2c9e548be18521d1c43cde1c582c6de8"/>
    <n v="14.99"/>
    <n v="14.1"/>
    <x v="17"/>
    <s v="mogi das cruzes"/>
    <x v="0"/>
    <x v="2"/>
    <x v="0"/>
    <n v="8"/>
  </r>
  <r>
    <s v="cd8c7feb6e5a1f734ef52ffcf4a25c6a"/>
    <x v="184"/>
    <x v="0"/>
    <s v="a2f1b733d3d3cb7185e9661387534161"/>
    <x v="0"/>
    <d v="2018-02-16T00:00:00"/>
    <d v="2018-02-27T00:00:00"/>
    <x v="0"/>
    <n v="196.36"/>
    <x v="3"/>
    <s v="3f14d740544f37ece8a9e7bc8349797e"/>
    <s v="00fc707aaaad2d31347cf883cd2dfe10"/>
    <n v="83.9"/>
    <n v="23.42"/>
    <x v="12"/>
    <s v="maringa"/>
    <x v="4"/>
    <x v="4"/>
    <x v="0"/>
    <n v="11"/>
  </r>
  <r>
    <s v="cd8c7feb6e5a1f734ef52ffcf4a25c6a"/>
    <x v="184"/>
    <x v="0"/>
    <s v="a2f1b733d3d3cb7185e9661387534161"/>
    <x v="0"/>
    <d v="2018-02-16T00:00:00"/>
    <d v="2018-02-27T00:00:00"/>
    <x v="0"/>
    <n v="196.36"/>
    <x v="3"/>
    <s v="36f60d45225e60c7da4558b070ce4b60"/>
    <s v="00fc707aaaad2d31347cf883cd2dfe10"/>
    <n v="87"/>
    <n v="2.04"/>
    <x v="12"/>
    <s v="maringa"/>
    <x v="4"/>
    <x v="4"/>
    <x v="0"/>
    <n v="11"/>
  </r>
  <r>
    <s v="feb1fcabc87e998d533ac59fe7cc0d1a"/>
    <x v="8"/>
    <x v="3"/>
    <s v="6c0c8452f4e021b56ee9a49c4ceb075a"/>
    <x v="0"/>
    <d v="2017-11-05T00:00:00"/>
    <d v="2017-11-22T00:00:00"/>
    <x v="0"/>
    <n v="116.94"/>
    <x v="2"/>
    <s v="64e77a6fb5b8e01019106773518b5a71"/>
    <s v="3d871de0142ce09b7081e2b9d1733cb1"/>
    <n v="99"/>
    <n v="17.940000000000001"/>
    <x v="17"/>
    <s v="campo limpo paulista"/>
    <x v="0"/>
    <x v="5"/>
    <x v="1"/>
    <n v="18"/>
  </r>
  <r>
    <s v="f146209286bbd669b4dbdfe4ef50422e"/>
    <x v="4"/>
    <x v="0"/>
    <s v="df88b0cc3e7f259f624f37b5a9c8eae9"/>
    <x v="0"/>
    <d v="2018-01-28T00:00:00"/>
    <d v="2018-02-05T00:00:00"/>
    <x v="0"/>
    <n v="71.819999999999993"/>
    <x v="4"/>
    <s v="1bcb8c6da1776e8ce06e459213adec74"/>
    <s v="4a3ca9315b744ce9f8e9374361493884"/>
    <n v="59.9"/>
    <n v="11.92"/>
    <x v="5"/>
    <s v="ibitinga"/>
    <x v="0"/>
    <x v="5"/>
    <x v="1"/>
    <n v="8"/>
  </r>
  <r>
    <s v="b93a09d7bed0875933bab5ae8f928e89"/>
    <x v="242"/>
    <x v="0"/>
    <s v="d9494fe15b74723b8b3b97835ab05246"/>
    <x v="0"/>
    <d v="2018-08-11T00:00:00"/>
    <d v="2018-08-17T00:00:00"/>
    <x v="1"/>
    <n v="132.82"/>
    <x v="2"/>
    <s v="fbc1488c1a1e72ba175f53ab29a248e8"/>
    <s v="289cdb325fb7e7f891c38608bf9e0962"/>
    <n v="116.9"/>
    <n v="15.92"/>
    <x v="13"/>
    <s v="belo horizonte"/>
    <x v="0"/>
    <x v="3"/>
    <x v="1"/>
    <n v="6"/>
  </r>
  <r>
    <s v="031833e77c963eb19e4a5c4bc2d368f8"/>
    <x v="4"/>
    <x v="0"/>
    <s v="6c110f11373e534d875da9554b318f26"/>
    <x v="0"/>
    <d v="2018-04-04T00:00:00"/>
    <d v="2018-04-06T00:00:00"/>
    <x v="0"/>
    <n v="26.38"/>
    <x v="0"/>
    <s v="f4a53b6154c996879ab3efb88b2af77e"/>
    <s v="b76dba6c951ab00dc4edf0a1aa88037e"/>
    <n v="18.989999999999998"/>
    <n v="7.39"/>
    <x v="50"/>
    <s v="sao paulo"/>
    <x v="0"/>
    <x v="6"/>
    <x v="0"/>
    <n v="3"/>
  </r>
  <r>
    <s v="70e9bf3b922f78fb3b684ddecba9c2e3"/>
    <x v="24"/>
    <x v="0"/>
    <s v="be9b4aa61bbe31e9d0191e3bfe51723d"/>
    <x v="0"/>
    <d v="2018-08-11T00:00:00"/>
    <d v="2018-08-16T00:00:00"/>
    <x v="0"/>
    <n v="163.61000000000001"/>
    <x v="4"/>
    <s v="157d8cabb7a3a318aed5ce596f4be96e"/>
    <s v="f88adb15807168d3c43d71021090ce4a"/>
    <n v="149.9"/>
    <n v="13.71"/>
    <x v="57"/>
    <s v="porto ferreira"/>
    <x v="0"/>
    <x v="3"/>
    <x v="1"/>
    <n v="5"/>
  </r>
  <r>
    <s v="e1c41b00a132aba2fd305da3ec4aab06"/>
    <x v="4"/>
    <x v="0"/>
    <s v="6c11290f82789339975290feb4a58983"/>
    <x v="0"/>
    <d v="2018-06-15T00:00:00"/>
    <d v="2018-06-18T00:00:00"/>
    <x v="0"/>
    <n v="138.46"/>
    <x v="2"/>
    <s v="10698a66d71ebd12be9e8c39302c74b3"/>
    <s v="c3e1abd72a42fe690fcd89cf5720fe29"/>
    <n v="129.97"/>
    <n v="8.49"/>
    <x v="7"/>
    <s v="mogi guacu"/>
    <x v="0"/>
    <x v="4"/>
    <x v="0"/>
    <n v="4"/>
  </r>
  <r>
    <s v="dc9ccc5a17a293fa6ba72ff608436367"/>
    <x v="226"/>
    <x v="5"/>
    <s v="cd05a1fc2781f43f5e459c285751e26a"/>
    <x v="0"/>
    <d v="2017-03-08T00:00:00"/>
    <d v="2017-03-14T00:00:00"/>
    <x v="0"/>
    <n v="29.62"/>
    <x v="2"/>
    <s v="7c36efeb84ad73bad896d3b2c7a21e3d"/>
    <s v="6560211a19b47992c3666cc44a7e94c0"/>
    <n v="65"/>
    <n v="14.62"/>
    <x v="26"/>
    <s v="sao paulo"/>
    <x v="0"/>
    <x v="6"/>
    <x v="0"/>
    <n v="6"/>
  </r>
  <r>
    <s v="dc9ccc5a17a293fa6ba72ff608436367"/>
    <x v="226"/>
    <x v="5"/>
    <s v="cd05a1fc2781f43f5e459c285751e26a"/>
    <x v="0"/>
    <d v="2017-03-08T00:00:00"/>
    <d v="2017-03-14T00:00:00"/>
    <x v="2"/>
    <n v="50"/>
    <x v="2"/>
    <s v="7c36efeb84ad73bad896d3b2c7a21e3d"/>
    <s v="6560211a19b47992c3666cc44a7e94c0"/>
    <n v="65"/>
    <n v="14.62"/>
    <x v="26"/>
    <s v="sao paulo"/>
    <x v="0"/>
    <x v="6"/>
    <x v="0"/>
    <n v="6"/>
  </r>
  <r>
    <s v="cd97862fed4c0d77b4e231f842935a99"/>
    <x v="4"/>
    <x v="0"/>
    <s v="6c11e140918a3b9a02281ef9ca0fa248"/>
    <x v="0"/>
    <d v="2017-05-26T00:00:00"/>
    <d v="2017-06-02T00:00:00"/>
    <x v="1"/>
    <n v="87.71"/>
    <x v="2"/>
    <s v="a298a105818dce6878b787e4af6cff7d"/>
    <s v="e26901d5ab434ce92fd9b5c256820a4e"/>
    <n v="79.900000000000006"/>
    <n v="7.81"/>
    <x v="8"/>
    <s v="maua"/>
    <x v="0"/>
    <x v="4"/>
    <x v="0"/>
    <n v="7"/>
  </r>
  <r>
    <s v="1041aaa2d42eff78cb4b0fba4ba40d66"/>
    <x v="1268"/>
    <x v="1"/>
    <s v="cb4d16011feadfd13bac457789eedc21"/>
    <x v="0"/>
    <d v="2017-08-01T00:00:00"/>
    <d v="2017-08-16T00:00:00"/>
    <x v="0"/>
    <n v="27.6"/>
    <x v="2"/>
    <s v="827f677ed9cd1e18a5f4e8ecd4eb7489"/>
    <s v="92eb0f42c21942b6552362b9b114707d"/>
    <n v="12.5"/>
    <n v="15.1"/>
    <x v="18"/>
    <s v="sao paulo"/>
    <x v="0"/>
    <x v="0"/>
    <x v="0"/>
    <n v="16"/>
  </r>
  <r>
    <s v="3d73d619dcffc982e62330b93f0531dd"/>
    <x v="4"/>
    <x v="0"/>
    <s v="6c12026576c43985a49fc784c5e62b6b"/>
    <x v="0"/>
    <d v="2017-11-07T00:00:00"/>
    <d v="2017-11-14T00:00:00"/>
    <x v="1"/>
    <n v="47.74"/>
    <x v="2"/>
    <s v="eb8c629f70275fd1c4f809116cce1efc"/>
    <s v="1025f0e2d44d7041d6cf58b6550e0bfa"/>
    <n v="38.4"/>
    <n v="9.34"/>
    <x v="1"/>
    <s v="sao paulo"/>
    <x v="0"/>
    <x v="0"/>
    <x v="0"/>
    <n v="7"/>
  </r>
  <r>
    <s v="49a9011bddc83db94f4d1206e8c234b7"/>
    <x v="8"/>
    <x v="3"/>
    <s v="8d96631a10824fcfc4c8c0a0f73bfc27"/>
    <x v="0"/>
    <d v="2018-08-04T00:00:00"/>
    <d v="2018-08-11T00:00:00"/>
    <x v="0"/>
    <n v="60.1"/>
    <x v="2"/>
    <s v="1f689385c7b14e8d5c593a1045c82776"/>
    <s v="cd06602b43d8800bd0afad514919d35c"/>
    <n v="43.6"/>
    <n v="16.5"/>
    <x v="10"/>
    <s v="sao paulo"/>
    <x v="0"/>
    <x v="3"/>
    <x v="1"/>
    <n v="7"/>
  </r>
  <r>
    <s v="0d08ac02306e9499991c9d47a434c68d"/>
    <x v="8"/>
    <x v="3"/>
    <s v="997c9f908691b9dc69c3b7b3a4433c65"/>
    <x v="0"/>
    <d v="2018-03-27T00:00:00"/>
    <d v="2018-04-30T00:00:00"/>
    <x v="0"/>
    <n v="169.75"/>
    <x v="1"/>
    <s v="196616257eff8bc851dc4fc041cbbbe9"/>
    <s v="701938c450705b8ae65fc923b70f35c7"/>
    <n v="109.97"/>
    <n v="59.78"/>
    <x v="40"/>
    <s v="s jose do rio preto"/>
    <x v="0"/>
    <x v="0"/>
    <x v="0"/>
    <n v="34"/>
  </r>
  <r>
    <s v="103874f64ec80d1fd24bcf2217118317"/>
    <x v="21"/>
    <x v="5"/>
    <s v="6c12fb27d4bdb7ed78460a2248e1fea8"/>
    <x v="0"/>
    <d v="2018-08-06T00:00:00"/>
    <d v="2018-08-17T00:00:00"/>
    <x v="0"/>
    <n v="96.69"/>
    <x v="2"/>
    <s v="cec09725da5ed01471d9a505e7389d37"/>
    <s v="4d6d651bd7684af3fffabd5f08d12e5a"/>
    <n v="69.900000000000006"/>
    <n v="26.79"/>
    <x v="6"/>
    <s v="jau"/>
    <x v="0"/>
    <x v="1"/>
    <x v="0"/>
    <n v="10"/>
  </r>
  <r>
    <s v="57d501c72879ffdf6edd0e31c2e25eef"/>
    <x v="103"/>
    <x v="6"/>
    <s v="bf95b3f726bbc62043afc14fbfdbcdec"/>
    <x v="0"/>
    <d v="2018-03-05T00:00:00"/>
    <d v="2018-03-18T00:00:00"/>
    <x v="1"/>
    <n v="121.09"/>
    <x v="2"/>
    <s v="46d6fa3170df63d5372aa59928ba33dd"/>
    <s v="8f2ce03f928b567e3d56181ae20ae952"/>
    <n v="99.9"/>
    <n v="21.19"/>
    <x v="6"/>
    <s v="pirituba"/>
    <x v="0"/>
    <x v="1"/>
    <x v="0"/>
    <n v="13"/>
  </r>
  <r>
    <s v="cec0f9df31c64636ab663d68079cfb2f"/>
    <x v="1686"/>
    <x v="5"/>
    <s v="7a1309150f5d32c660989e9fc5dbcbc4"/>
    <x v="0"/>
    <d v="2018-02-15T00:00:00"/>
    <d v="2018-03-19T00:00:00"/>
    <x v="0"/>
    <n v="106.87"/>
    <x v="2"/>
    <s v="bace90a7338e9d31371ad47811cf4c7d"/>
    <s v="1a3df491d1c4f1589fc2b934ada68bf2"/>
    <n v="89"/>
    <n v="17.87"/>
    <x v="5"/>
    <s v="joinville"/>
    <x v="3"/>
    <x v="2"/>
    <x v="0"/>
    <n v="32"/>
  </r>
  <r>
    <s v="054b4c37e38c1f8c0ad6e2038093d372"/>
    <x v="249"/>
    <x v="0"/>
    <s v="6c145f7b5ab27b741ba7b277df44237e"/>
    <x v="0"/>
    <d v="2018-04-06T00:00:00"/>
    <d v="2018-04-12T00:00:00"/>
    <x v="0"/>
    <n v="48.78"/>
    <x v="2"/>
    <s v="9b37a918bcf2c8e1064e867cf1df4637"/>
    <s v="f27e33c6d29b5138fa9967bcd445b6d5"/>
    <n v="39.9"/>
    <n v="8.8800000000000008"/>
    <x v="30"/>
    <s v="sao paulo"/>
    <x v="0"/>
    <x v="4"/>
    <x v="0"/>
    <n v="6"/>
  </r>
  <r>
    <s v="7021a4def279aa266c716c4282fef766"/>
    <x v="57"/>
    <x v="0"/>
    <s v="8dc26b80bce71bfaf67ee6cccc4a141c"/>
    <x v="0"/>
    <d v="2018-02-04T00:00:00"/>
    <d v="2018-02-19T00:00:00"/>
    <x v="0"/>
    <n v="103.14"/>
    <x v="2"/>
    <s v="99a4788cb24856965c36a24e339b6058"/>
    <s v="4a3ca9315b744ce9f8e9374361493884"/>
    <n v="86.9"/>
    <n v="16.239999999999998"/>
    <x v="5"/>
    <s v="ibitinga"/>
    <x v="0"/>
    <x v="5"/>
    <x v="1"/>
    <n v="15"/>
  </r>
  <r>
    <s v="c71441ba64bc4f58c9304b5c6e1019d2"/>
    <x v="384"/>
    <x v="14"/>
    <s v="6c170781e28b9d780b0338e8d3cbedb7"/>
    <x v="0"/>
    <d v="2018-07-07T00:00:00"/>
    <d v="2018-07-25T00:00:00"/>
    <x v="0"/>
    <n v="98.56"/>
    <x v="2"/>
    <s v="6877393202eb24747508f62474a2c1c7"/>
    <s v="213b25e6f54661939f11710a6fddb871"/>
    <n v="79.900000000000006"/>
    <n v="18.66"/>
    <x v="9"/>
    <s v="salto"/>
    <x v="0"/>
    <x v="3"/>
    <x v="1"/>
    <n v="18"/>
  </r>
  <r>
    <s v="fac6817fa291e83aab3d7526b54bbec7"/>
    <x v="1078"/>
    <x v="6"/>
    <s v="99792ea43b9b529b7866c142dce5ad7c"/>
    <x v="0"/>
    <d v="2018-02-24T00:00:00"/>
    <d v="2018-03-21T00:00:00"/>
    <x v="0"/>
    <n v="139.97999999999999"/>
    <x v="2"/>
    <s v="b84c4c7f1845f068f40e350865b803fa"/>
    <s v="01fdefa7697d26ad920e9e0346d4bd1b"/>
    <n v="119.9"/>
    <n v="20.079999999999998"/>
    <x v="19"/>
    <s v="londrina"/>
    <x v="4"/>
    <x v="3"/>
    <x v="1"/>
    <n v="25"/>
  </r>
  <r>
    <s v="c7c339e6571b455cb8d45a28d75cbb60"/>
    <x v="646"/>
    <x v="3"/>
    <s v="6c175759bc609d6fa9c693e5d24aa77d"/>
    <x v="0"/>
    <d v="2017-09-25T00:00:00"/>
    <d v="2017-10-03T00:00:00"/>
    <x v="1"/>
    <n v="100.22"/>
    <x v="0"/>
    <s v="dc6217e7f9d8c15039ca95b702ce7e02"/>
    <s v="855668e0971d4dfd7bef1b6a4133b41b"/>
    <n v="34"/>
    <n v="16.11"/>
    <x v="8"/>
    <s v="itatiba"/>
    <x v="0"/>
    <x v="1"/>
    <x v="0"/>
    <n v="8"/>
  </r>
  <r>
    <s v="7ff28e5763744b926226d1e9ec551062"/>
    <x v="372"/>
    <x v="1"/>
    <s v="6c1798a95735e69db81fe92f8c40bdb4"/>
    <x v="0"/>
    <d v="2017-08-20T00:00:00"/>
    <d v="2017-09-23T00:00:00"/>
    <x v="0"/>
    <n v="132.02000000000001"/>
    <x v="3"/>
    <s v="f646af315b0f3a597f69213537ca2199"/>
    <s v="3df020b72d3d44b3af9d110fa3940b65"/>
    <n v="49.9"/>
    <n v="16.11"/>
    <x v="1"/>
    <s v="jales"/>
    <x v="0"/>
    <x v="5"/>
    <x v="1"/>
    <n v="34"/>
  </r>
  <r>
    <s v="be2daa8c843f3bb2892dc7b6c1f4f956"/>
    <x v="34"/>
    <x v="6"/>
    <s v="b47cd76a21d19af864c8b5c8a255fc47"/>
    <x v="0"/>
    <d v="2018-06-05T00:00:00"/>
    <d v="2018-06-12T00:00:00"/>
    <x v="0"/>
    <n v="44.92"/>
    <x v="2"/>
    <s v="cc419cef76963f8e0cde78157908a6c3"/>
    <s v="fadb07c842a2aef5d5a676b85f220e71"/>
    <n v="21.99"/>
    <n v="22.93"/>
    <x v="6"/>
    <s v="sao jose do rio preto"/>
    <x v="0"/>
    <x v="0"/>
    <x v="0"/>
    <n v="7"/>
  </r>
  <r>
    <s v="97e451a140faf5f6c398d22d62f291ee"/>
    <x v="4"/>
    <x v="0"/>
    <s v="6c18e8919d8c368f2074946445b35dce"/>
    <x v="0"/>
    <d v="2018-07-26T00:00:00"/>
    <d v="2018-07-27T00:00:00"/>
    <x v="0"/>
    <n v="50.45"/>
    <x v="2"/>
    <s v="94475071013412139f862c0bd7e3bb37"/>
    <s v="955fee9216a65b617aa5c0531780ce60"/>
    <n v="42"/>
    <n v="8.4499999999999993"/>
    <x v="17"/>
    <s v="sao paulo"/>
    <x v="0"/>
    <x v="2"/>
    <x v="0"/>
    <n v="2"/>
  </r>
  <r>
    <s v="1197d0abae67f94b4ba55fd9eb382ab0"/>
    <x v="25"/>
    <x v="0"/>
    <s v="6c1973ec6c76306fce68764a46d33002"/>
    <x v="0"/>
    <d v="2018-06-01T00:00:00"/>
    <d v="2018-06-07T00:00:00"/>
    <x v="1"/>
    <n v="28.23"/>
    <x v="4"/>
    <s v="2ac7c9339ff85fff3e1aee3eaf7bb315"/>
    <s v="ffdd9f82b9a447f6f8d4b91554cc7dd3"/>
    <n v="13"/>
    <n v="15.23"/>
    <x v="10"/>
    <s v="curitiba"/>
    <x v="4"/>
    <x v="4"/>
    <x v="0"/>
    <n v="6"/>
  </r>
  <r>
    <s v="f56953e513949005732f41ebacee1aa6"/>
    <x v="385"/>
    <x v="4"/>
    <s v="6c199b299fb721a27ece7358cf2be1da"/>
    <x v="0"/>
    <d v="2017-09-03T00:00:00"/>
    <d v="2017-09-13T00:00:00"/>
    <x v="0"/>
    <n v="156.63999999999999"/>
    <x v="2"/>
    <s v="4b7ddf18ef3c5205f6ec288dffcd7c55"/>
    <s v="c0563dd588b775f2e37747ef6ad6c92c"/>
    <n v="139.9"/>
    <n v="16.739999999999998"/>
    <x v="4"/>
    <s v="santo andre"/>
    <x v="0"/>
    <x v="5"/>
    <x v="1"/>
    <n v="10"/>
  </r>
  <r>
    <s v="515858ffc4af7a61d581021e611198cd"/>
    <x v="60"/>
    <x v="0"/>
    <s v="9fc1497693771a80bd64e4226d7e9b74"/>
    <x v="0"/>
    <d v="2018-04-28T00:00:00"/>
    <d v="2018-05-07T00:00:00"/>
    <x v="0"/>
    <n v="164.91"/>
    <x v="3"/>
    <s v="547b95702aec86f05ac37e61d164891c"/>
    <s v="001cca7ae9ae17fb1caed9dfb1094831"/>
    <n v="129"/>
    <n v="35.909999999999997"/>
    <x v="15"/>
    <s v="cariacica"/>
    <x v="10"/>
    <x v="3"/>
    <x v="1"/>
    <n v="9"/>
  </r>
  <r>
    <s v="78dd48a05a217df468b6c598369075c9"/>
    <x v="60"/>
    <x v="0"/>
    <s v="6c1b56e12310e446624917427d430c95"/>
    <x v="0"/>
    <d v="2018-03-20T00:00:00"/>
    <d v="2018-03-27T00:00:00"/>
    <x v="0"/>
    <n v="21.38"/>
    <x v="0"/>
    <s v="017692475c1c954ff597feda05131d73"/>
    <s v="3c7c4a49ec3c6550809089c6a2ca9370"/>
    <n v="13.99"/>
    <n v="7.39"/>
    <x v="13"/>
    <s v="sao paulo"/>
    <x v="0"/>
    <x v="0"/>
    <x v="0"/>
    <n v="7"/>
  </r>
  <r>
    <s v="5690d9ca23afde17d275860f87728b2e"/>
    <x v="54"/>
    <x v="5"/>
    <s v="6c1c16fa159e9636157531a51b40d473"/>
    <x v="0"/>
    <d v="2018-03-21T00:00:00"/>
    <d v="2018-03-29T00:00:00"/>
    <x v="0"/>
    <n v="56.22"/>
    <x v="0"/>
    <s v="df3655ac9aa8c6cbfa63bdd8d3b09c50"/>
    <s v="ea8482cd71df3c1969d7b9473ff13abc"/>
    <n v="37.99"/>
    <n v="18.23"/>
    <x v="18"/>
    <s v="sao paulo"/>
    <x v="0"/>
    <x v="6"/>
    <x v="0"/>
    <n v="8"/>
  </r>
  <r>
    <s v="66d54f0c4b597dbc5ae55f45bf4354cf"/>
    <x v="60"/>
    <x v="0"/>
    <s v="f7b744e4829a9d37480c48ecbbfc078b"/>
    <x v="0"/>
    <d v="2018-05-22T00:00:00"/>
    <d v="2018-06-06T00:00:00"/>
    <x v="1"/>
    <n v="86.4"/>
    <x v="2"/>
    <s v="f109f04ad95889f2f041a91afe3d894e"/>
    <s v="620c87c171fb2a6dd6e8bb4dec959fc6"/>
    <n v="59.9"/>
    <n v="26.5"/>
    <x v="19"/>
    <s v="petropolis"/>
    <x v="6"/>
    <x v="0"/>
    <x v="0"/>
    <n v="15"/>
  </r>
  <r>
    <s v="61db999e171b586a01abd7d5ac904fb7"/>
    <x v="218"/>
    <x v="0"/>
    <s v="6c1d204da4c5116b68d68a6292d601f1"/>
    <x v="0"/>
    <d v="2017-04-18T00:00:00"/>
    <d v="2017-04-22T00:00:00"/>
    <x v="0"/>
    <n v="68.010000000000005"/>
    <x v="0"/>
    <s v="b736ba4727efeae1f506172be7e39905"/>
    <s v="6560211a19b47992c3666cc44a7e94c0"/>
    <n v="57"/>
    <n v="11.01"/>
    <x v="26"/>
    <s v="sao paulo"/>
    <x v="0"/>
    <x v="0"/>
    <x v="0"/>
    <n v="4"/>
  </r>
  <r>
    <s v="6c21ff098ffce3eae8a87154b57de236"/>
    <x v="3562"/>
    <x v="5"/>
    <s v="84484948cf71be13d3b7d3ce0898f403"/>
    <x v="0"/>
    <d v="2018-03-08T00:00:00"/>
    <d v="2018-03-15T00:00:00"/>
    <x v="0"/>
    <n v="110.44"/>
    <x v="3"/>
    <s v="ed7ba72ce7a0ce3d9b60d543329b1fa2"/>
    <s v="669ae81880e08f269a64487cfb287169"/>
    <n v="36.99"/>
    <n v="18.23"/>
    <x v="6"/>
    <s v="rio do sul"/>
    <x v="3"/>
    <x v="2"/>
    <x v="0"/>
    <n v="6"/>
  </r>
  <r>
    <s v="a9d133270bd0d94dcc2a570cc3c79efc"/>
    <x v="421"/>
    <x v="16"/>
    <s v="6c1d2589bb92157989da84b6f7ac8ef6"/>
    <x v="0"/>
    <d v="2017-10-21T00:00:00"/>
    <d v="2017-11-28T00:00:00"/>
    <x v="1"/>
    <n v="864.98"/>
    <x v="4"/>
    <s v="bbc5419bc92d76e27795c9ec2c233c64"/>
    <s v="17f51e7198701186712e53a39c564617"/>
    <n v="680"/>
    <n v="184.98"/>
    <x v="19"/>
    <s v="sao paulo"/>
    <x v="0"/>
    <x v="3"/>
    <x v="1"/>
    <n v="38"/>
  </r>
  <r>
    <s v="e4f40bdeaa197235f19f136666ffbaa9"/>
    <x v="50"/>
    <x v="1"/>
    <s v="6c1e09e4c733fbc610ee1737436f8a5b"/>
    <x v="0"/>
    <d v="2018-01-29T00:00:00"/>
    <d v="2018-02-19T00:00:00"/>
    <x v="0"/>
    <n v="256.43"/>
    <x v="0"/>
    <s v="d2e8130fbec52f5dac0571ea1993f28a"/>
    <s v="f262cbc1c910c83959f849465454ddd3"/>
    <n v="239.99"/>
    <n v="16.440000000000001"/>
    <x v="12"/>
    <s v="sao paulo"/>
    <x v="0"/>
    <x v="1"/>
    <x v="0"/>
    <n v="21"/>
  </r>
  <r>
    <s v="eaa3bef3175bbdfb86ea8310d25abbac"/>
    <x v="4"/>
    <x v="0"/>
    <s v="ec4f4f7e31b79905b7626cbbdf077813"/>
    <x v="0"/>
    <d v="2018-05-03T00:00:00"/>
    <d v="2018-05-11T00:00:00"/>
    <x v="0"/>
    <n v="69.040000000000006"/>
    <x v="2"/>
    <s v="173e9fe34bfe97f3a5e6dc57fe897b74"/>
    <s v="ba143b05f0110f0dc71ad71b4466ce92"/>
    <n v="57.89"/>
    <n v="11.15"/>
    <x v="23"/>
    <s v="sao paulo"/>
    <x v="0"/>
    <x v="2"/>
    <x v="0"/>
    <n v="8"/>
  </r>
  <r>
    <s v="b15a07c3273c8aec82ab6f4458fa861d"/>
    <x v="146"/>
    <x v="0"/>
    <s v="6c207e919b89964cc8083c67b373e496"/>
    <x v="0"/>
    <d v="2018-01-23T00:00:00"/>
    <d v="2018-01-26T00:00:00"/>
    <x v="0"/>
    <n v="336.34"/>
    <x v="2"/>
    <s v="14e3a1344aba7a9d568e0aa446da24be"/>
    <s v="da8622b14eb17ae2831f4ac5b9dab84a"/>
    <n v="319.89999999999998"/>
    <n v="16.440000000000001"/>
    <x v="5"/>
    <s v="piracicaba"/>
    <x v="0"/>
    <x v="0"/>
    <x v="0"/>
    <n v="3"/>
  </r>
  <r>
    <s v="22b9321f022b2c6574492c71012dcc2f"/>
    <x v="13"/>
    <x v="3"/>
    <s v="a9850cfaa6a85bd626e548413454f108"/>
    <x v="0"/>
    <d v="2017-11-28T00:00:00"/>
    <d v="2018-01-04T00:00:00"/>
    <x v="0"/>
    <n v="206.84"/>
    <x v="1"/>
    <s v="2a5806f10d0f00e5ad032dd2e3c8806e"/>
    <s v="7c67e1448b00f6e969d365cea6b010ab"/>
    <n v="169.99"/>
    <n v="36.85"/>
    <x v="0"/>
    <s v="itaquaquecetuba"/>
    <x v="0"/>
    <x v="0"/>
    <x v="0"/>
    <n v="37"/>
  </r>
  <r>
    <s v="9d2ac25577105c9b6f970b09e28cce57"/>
    <x v="8"/>
    <x v="3"/>
    <s v="6c20aa516c6c94293fe199a1a90cd907"/>
    <x v="0"/>
    <d v="2018-08-09T00:00:00"/>
    <d v="2018-08-15T00:00:00"/>
    <x v="0"/>
    <n v="132.59"/>
    <x v="2"/>
    <s v="28e1646763656b0a621cf2b65c118da9"/>
    <s v="e644cbadf7eeb30d0d29f335ce7d52ec"/>
    <n v="113.99"/>
    <n v="18.600000000000001"/>
    <x v="6"/>
    <s v="sao paulo"/>
    <x v="0"/>
    <x v="2"/>
    <x v="0"/>
    <n v="6"/>
  </r>
  <r>
    <s v="a669b020b336a5e0e9d1c47043dd05c5"/>
    <x v="9"/>
    <x v="0"/>
    <s v="6c214c3ee7e08a8b8c20d95d7e7ba215"/>
    <x v="0"/>
    <d v="2018-03-13T00:00:00"/>
    <d v="2018-03-19T00:00:00"/>
    <x v="0"/>
    <n v="309.85000000000002"/>
    <x v="2"/>
    <s v="b2855c4e42b8a50f359904c6763eeddc"/>
    <s v="17a053fcb14bd219540cbde0df490be0"/>
    <n v="289.89999999999998"/>
    <n v="19.95"/>
    <x v="0"/>
    <s v="mogi guacu"/>
    <x v="0"/>
    <x v="0"/>
    <x v="0"/>
    <n v="6"/>
  </r>
  <r>
    <s v="83a7d95a92656e2033852b2a8bb37e70"/>
    <x v="4"/>
    <x v="0"/>
    <s v="c030404e3a79412c88d5c331fc95ba20"/>
    <x v="0"/>
    <d v="2017-08-18T00:00:00"/>
    <d v="2017-08-23T00:00:00"/>
    <x v="3"/>
    <n v="67.36"/>
    <x v="2"/>
    <s v="d3c044bd42d84a79e3b0c42662806a48"/>
    <s v="4c2b230173bb36f9b240f2b8ac11786e"/>
    <n v="25.9"/>
    <n v="7.78"/>
    <x v="6"/>
    <s v="sao paulo"/>
    <x v="0"/>
    <x v="4"/>
    <x v="0"/>
    <n v="5"/>
  </r>
  <r>
    <s v="6b0dfebc9be06d364c0d83c5e92c00ff"/>
    <x v="4"/>
    <x v="0"/>
    <s v="6c2208178d59f2c0518261028373f5fd"/>
    <x v="0"/>
    <d v="2018-07-31T00:00:00"/>
    <d v="2018-08-04T00:00:00"/>
    <x v="0"/>
    <n v="332.25"/>
    <x v="0"/>
    <s v="9cd4e242b488f919520445a0623cc055"/>
    <s v="c611f4ce9ce875bcc063fa97fd4d7d12"/>
    <n v="319"/>
    <n v="13.25"/>
    <x v="15"/>
    <s v="atibaia"/>
    <x v="0"/>
    <x v="0"/>
    <x v="0"/>
    <n v="4"/>
  </r>
  <r>
    <s v="e5d6a26a0702f41801ab6ef25181e00c"/>
    <x v="4"/>
    <x v="0"/>
    <s v="6c2387fc5fc6d5e9a192766eb6e75da5"/>
    <x v="0"/>
    <d v="2017-03-31T00:00:00"/>
    <d v="2017-04-06T00:00:00"/>
    <x v="0"/>
    <n v="309.12"/>
    <x v="0"/>
    <s v="78b7b1ff2d3f06a589354ddf2f4f9db3"/>
    <s v="620c87c171fb2a6dd6e8bb4dec959fc6"/>
    <n v="292.89999999999998"/>
    <n v="16.22"/>
    <x v="13"/>
    <s v="petropolis"/>
    <x v="6"/>
    <x v="4"/>
    <x v="0"/>
    <n v="6"/>
  </r>
  <r>
    <s v="28e1c9fe318b354a59df509689129512"/>
    <x v="527"/>
    <x v="22"/>
    <s v="93f4ce61700a0916098fb57089063bbf"/>
    <x v="0"/>
    <d v="2017-11-26T00:00:00"/>
    <d v="2017-12-22T00:00:00"/>
    <x v="0"/>
    <n v="107.9"/>
    <x v="4"/>
    <s v="4c2394abfbac7ff59ec7a420918562fa"/>
    <s v="cc419e0650a3c5ba77189a1882b7556a"/>
    <n v="84.99"/>
    <n v="22.91"/>
    <x v="19"/>
    <s v="santo andre"/>
    <x v="0"/>
    <x v="5"/>
    <x v="1"/>
    <n v="26"/>
  </r>
  <r>
    <s v="d09feea13dee71db39f02d3ba3030c21"/>
    <x v="27"/>
    <x v="9"/>
    <s v="6c23e2678bf779526bbb96776800a471"/>
    <x v="0"/>
    <d v="2018-05-29T00:00:00"/>
    <d v="2018-06-08T00:00:00"/>
    <x v="0"/>
    <n v="71.36"/>
    <x v="2"/>
    <s v="44e086c4a977f37a888627b43880586c"/>
    <s v="f5a590cf36251cf1162ea35bef76fe84"/>
    <n v="55"/>
    <n v="16.36"/>
    <x v="11"/>
    <s v="sao bernardo do campo"/>
    <x v="0"/>
    <x v="0"/>
    <x v="0"/>
    <n v="10"/>
  </r>
  <r>
    <s v="b4cfb1e6c0a0632e1d5dbe3ccfb18ef1"/>
    <x v="125"/>
    <x v="2"/>
    <s v="f7cb1a22366eb2e46a22d3626871d1d5"/>
    <x v="0"/>
    <d v="2018-05-02T00:00:00"/>
    <d v="2018-05-30T00:00:00"/>
    <x v="0"/>
    <n v="142.88"/>
    <x v="3"/>
    <s v="779dd392d4fbe5ca656bf3ceabecbf0b"/>
    <s v="1a932caad4f9d804097d7f8e615baed1"/>
    <n v="115"/>
    <n v="27.88"/>
    <x v="22"/>
    <s v="sao paulo"/>
    <x v="0"/>
    <x v="6"/>
    <x v="0"/>
    <n v="28"/>
  </r>
  <r>
    <s v="b33277887e30554f24705f41eb15f8a2"/>
    <x v="4"/>
    <x v="0"/>
    <s v="e588678a890ca4670d41a53647394505"/>
    <x v="0"/>
    <d v="2017-03-06T00:00:00"/>
    <d v="2017-03-20T00:00:00"/>
    <x v="1"/>
    <n v="81.72"/>
    <x v="3"/>
    <s v="88d07a97123a341509effc395bf418c8"/>
    <s v="f45122a9ab94eb4f3f8953578bc0c560"/>
    <n v="29.9"/>
    <n v="10.96"/>
    <x v="26"/>
    <s v="piracicaba"/>
    <x v="0"/>
    <x v="1"/>
    <x v="0"/>
    <n v="14"/>
  </r>
  <r>
    <s v="97d14673ff6d319aa5548768e577ce0b"/>
    <x v="4"/>
    <x v="0"/>
    <s v="a242b157f059b58578956fe8e3b35812"/>
    <x v="0"/>
    <d v="2018-06-09T00:00:00"/>
    <d v="2018-06-18T00:00:00"/>
    <x v="1"/>
    <n v="81.63"/>
    <x v="2"/>
    <s v="ed2067a9c1f79553088a3c67b99a9f97"/>
    <s v="cbd996ad3c1b7dc71fd0e5f5df9087e2"/>
    <n v="67.8"/>
    <n v="13.83"/>
    <x v="25"/>
    <s v="sao jose do rio preto"/>
    <x v="0"/>
    <x v="3"/>
    <x v="1"/>
    <n v="10"/>
  </r>
  <r>
    <s v="d2b6ca644c1dd4b427bae4e97f373553"/>
    <x v="8"/>
    <x v="3"/>
    <s v="f443ec3003e193944b796356e1d62f8f"/>
    <x v="0"/>
    <d v="2017-05-26T00:00:00"/>
    <d v="2017-05-31T00:00:00"/>
    <x v="0"/>
    <n v="470.38"/>
    <x v="2"/>
    <s v="0c3305267c17b542aecbc2385f5f0794"/>
    <s v="fe2032dab1a61af8794248c8196565c9"/>
    <n v="219.9"/>
    <n v="15.29"/>
    <x v="13"/>
    <s v="campinas"/>
    <x v="0"/>
    <x v="4"/>
    <x v="0"/>
    <n v="5"/>
  </r>
  <r>
    <s v="32b835e598d0770c757962836c16bec2"/>
    <x v="110"/>
    <x v="11"/>
    <s v="6c269e3a9b9ff5370697cb124cbc63ce"/>
    <x v="0"/>
    <d v="2017-05-08T00:00:00"/>
    <d v="2017-05-18T00:00:00"/>
    <x v="0"/>
    <n v="188.03"/>
    <x v="2"/>
    <s v="870bcc6c58e03ca658cfdd13db4bbe28"/>
    <s v="5bffbafbb22daf6d3bfc216a46db8708"/>
    <n v="144.99"/>
    <n v="43.04"/>
    <x v="12"/>
    <s v="nilopolis"/>
    <x v="6"/>
    <x v="1"/>
    <x v="0"/>
    <n v="10"/>
  </r>
  <r>
    <s v="8e1514f180c530add12ff5efd60d5fd3"/>
    <x v="1410"/>
    <x v="0"/>
    <s v="c2be7debb550baab4fd6d03532387414"/>
    <x v="0"/>
    <d v="2018-01-27T00:00:00"/>
    <d v="2018-02-06T00:00:00"/>
    <x v="1"/>
    <n v="51.84"/>
    <x v="0"/>
    <s v="79da264732f717f10ebf5d102aa6c32a"/>
    <s v="562fc2f2c2863ab7e79a9e4388a58a14"/>
    <n v="39.99"/>
    <n v="11.85"/>
    <x v="18"/>
    <s v="campinas"/>
    <x v="0"/>
    <x v="3"/>
    <x v="1"/>
    <n v="11"/>
  </r>
  <r>
    <s v="9a4973b677cf78fb287918da79e7177a"/>
    <x v="383"/>
    <x v="0"/>
    <s v="6c273b11e7a7b4b410ea29fac9769fac"/>
    <x v="0"/>
    <d v="2017-01-21T00:00:00"/>
    <d v="2017-01-30T00:00:00"/>
    <x v="0"/>
    <n v="26.76"/>
    <x v="4"/>
    <s v="739312eddb4431af9a760e797da4d869"/>
    <s v="f41ce2e25237f9092cd8e6e7516c7a2f"/>
    <n v="15.8"/>
    <n v="10.96"/>
    <x v="4"/>
    <s v="guarulhos"/>
    <x v="0"/>
    <x v="3"/>
    <x v="1"/>
    <n v="9"/>
  </r>
  <r>
    <s v="54217d7c6e35d7afb033114da06fc924"/>
    <x v="4"/>
    <x v="0"/>
    <s v="6c28a6a98f83b0405d2bfc4ba655e15b"/>
    <x v="0"/>
    <d v="2017-11-24T00:00:00"/>
    <d v="2017-12-16T00:00:00"/>
    <x v="1"/>
    <n v="46"/>
    <x v="2"/>
    <s v="f71f42e2381752836563b70beb542f80"/>
    <s v="85d9eb9ddc5d00ca9336a2219c97bb13"/>
    <n v="31.9"/>
    <n v="14.1"/>
    <x v="12"/>
    <s v="belo horizonte"/>
    <x v="2"/>
    <x v="4"/>
    <x v="0"/>
    <n v="23"/>
  </r>
  <r>
    <s v="57abf224cb31e916d2e8f86fca92e631"/>
    <x v="38"/>
    <x v="0"/>
    <s v="f63534bddbd95cda0a1f281a1994a1ef"/>
    <x v="0"/>
    <d v="2017-03-14T00:00:00"/>
    <d v="2017-03-20T00:00:00"/>
    <x v="1"/>
    <n v="39.42"/>
    <x v="2"/>
    <s v="96b84df3582b12cc062543cee325b38e"/>
    <s v="0ea22c1cfbdc755f86b9b54b39c16043"/>
    <n v="24.9"/>
    <n v="14.52"/>
    <x v="26"/>
    <s v="sete lagoas"/>
    <x v="2"/>
    <x v="0"/>
    <x v="0"/>
    <n v="7"/>
  </r>
  <r>
    <s v="14cfb847ede5c34c45673456203da884"/>
    <x v="4"/>
    <x v="0"/>
    <s v="6c28b1d1bade1e274dc893aaf8b0535d"/>
    <x v="0"/>
    <d v="2018-05-12T00:00:00"/>
    <d v="2018-05-17T00:00:00"/>
    <x v="0"/>
    <n v="626.67999999999995"/>
    <x v="3"/>
    <s v="69f07c49379a0c4bd660dd794a72f02a"/>
    <s v="b94cc9f10ddc85e4ba73a6f7974e7101"/>
    <n v="599.9"/>
    <n v="26.78"/>
    <x v="4"/>
    <s v="macae"/>
    <x v="6"/>
    <x v="3"/>
    <x v="1"/>
    <n v="5"/>
  </r>
  <r>
    <s v="033230cd77689ed3080a4d79b32132d3"/>
    <x v="4"/>
    <x v="0"/>
    <s v="fc5a55031c9426c529327e0ca05096c4"/>
    <x v="0"/>
    <d v="2018-03-20T00:00:00"/>
    <d v="2018-03-27T00:00:00"/>
    <x v="0"/>
    <n v="151.87"/>
    <x v="0"/>
    <s v="632fe3d92c45b5c83f4102fadd94ee92"/>
    <s v="0dd184061fb0eaa7ca37932c68ab91c5"/>
    <n v="138"/>
    <n v="13.87"/>
    <x v="32"/>
    <s v="guarulhos"/>
    <x v="0"/>
    <x v="0"/>
    <x v="0"/>
    <n v="7"/>
  </r>
  <r>
    <s v="abd4cf567f36e6394e9d06147c4b125c"/>
    <x v="671"/>
    <x v="5"/>
    <s v="6c29a1600608d3f50e40bb2543cc32e1"/>
    <x v="0"/>
    <d v="2017-09-06T00:00:00"/>
    <d v="2017-09-13T00:00:00"/>
    <x v="0"/>
    <n v="182.79"/>
    <x v="2"/>
    <s v="84412fdf17ffe7f7b52913a82e73b5b2"/>
    <s v="c3cfdc648177fdbbbb35635a37472c53"/>
    <n v="169.9"/>
    <n v="12.89"/>
    <x v="6"/>
    <s v="curitiba"/>
    <x v="4"/>
    <x v="6"/>
    <x v="0"/>
    <n v="7"/>
  </r>
  <r>
    <s v="0ddb903f8377694b51104823502d3c48"/>
    <x v="864"/>
    <x v="2"/>
    <s v="c4d230f9c5f9e41364d44602902bdaa3"/>
    <x v="0"/>
    <d v="2017-07-16T00:00:00"/>
    <d v="2017-07-31T00:00:00"/>
    <x v="0"/>
    <n v="207.76"/>
    <x v="2"/>
    <s v="4308439e0d80d5fe03f17ba83b57c493"/>
    <s v="59fb871bf6f4522a87ba567b42dafecf"/>
    <n v="189.99"/>
    <n v="17.77"/>
    <x v="19"/>
    <s v="sao paulo"/>
    <x v="0"/>
    <x v="5"/>
    <x v="1"/>
    <n v="15"/>
  </r>
  <r>
    <s v="e95d937c7456ef0f947990a9eaee2b1e"/>
    <x v="360"/>
    <x v="4"/>
    <s v="6c2a52b8ca498855b567ef1e5577940a"/>
    <x v="0"/>
    <d v="2018-01-31T00:00:00"/>
    <d v="2018-02-23T00:00:00"/>
    <x v="1"/>
    <n v="190.62"/>
    <x v="1"/>
    <s v="862984682247d8dbbf312e7104accb64"/>
    <s v="5343d0649eca2a983820bfe93fc4d17e"/>
    <n v="79"/>
    <n v="16.309999999999999"/>
    <x v="1"/>
    <s v="santo andre"/>
    <x v="0"/>
    <x v="6"/>
    <x v="0"/>
    <n v="23"/>
  </r>
  <r>
    <s v="b0f4495f106f5fcd6cf25c48fd34a1f8"/>
    <x v="1263"/>
    <x v="14"/>
    <s v="6c2af5efcf8e3d632c9b27ea8b422d2f"/>
    <x v="0"/>
    <d v="2017-06-02T00:00:00"/>
    <d v="2017-06-28T00:00:00"/>
    <x v="0"/>
    <n v="163.75"/>
    <x v="0"/>
    <s v="1fa784d8744e3ed625d8651ddb15e33b"/>
    <s v="afe0067131b73e40875c9b6c10bd2e21"/>
    <n v="139.9"/>
    <n v="23.85"/>
    <x v="13"/>
    <s v="lagoa da prata"/>
    <x v="2"/>
    <x v="4"/>
    <x v="0"/>
    <n v="25"/>
  </r>
  <r>
    <s v="97c13b305177b18f0a127b1398264870"/>
    <x v="103"/>
    <x v="6"/>
    <s v="6c2c70815110121a6d8183b1f605bce0"/>
    <x v="0"/>
    <d v="2018-06-13T00:00:00"/>
    <d v="2018-06-18T00:00:00"/>
    <x v="1"/>
    <n v="113.61"/>
    <x v="2"/>
    <s v="8c591ab0ca519558779df02023177f44"/>
    <s v="a1043bafd471dff536d0c462352beb48"/>
    <n v="89.99"/>
    <n v="23.62"/>
    <x v="15"/>
    <s v="ilicinea"/>
    <x v="2"/>
    <x v="6"/>
    <x v="0"/>
    <n v="5"/>
  </r>
  <r>
    <s v="8ae34af66295058f30d34580a7cac708"/>
    <x v="2461"/>
    <x v="0"/>
    <s v="b226005928c0bae277c2b54cc624ad93"/>
    <x v="0"/>
    <d v="2017-10-01T00:00:00"/>
    <d v="2017-10-11T00:00:00"/>
    <x v="0"/>
    <n v="238.58"/>
    <x v="0"/>
    <s v="7d88ffedac5a08939ab9b5fbbc6b61ba"/>
    <s v="503c1de08ae81a2d86f17951b204db55"/>
    <n v="223.99"/>
    <n v="14.59"/>
    <x v="8"/>
    <s v="sao paulo"/>
    <x v="0"/>
    <x v="5"/>
    <x v="1"/>
    <n v="10"/>
  </r>
  <r>
    <s v="632ad7de73261e78620f6c1c81347fab"/>
    <x v="4"/>
    <x v="0"/>
    <s v="6c2cca976997714885ca36d89144280f"/>
    <x v="0"/>
    <d v="2018-05-10T00:00:00"/>
    <d v="2018-05-14T00:00:00"/>
    <x v="0"/>
    <n v="27.19"/>
    <x v="0"/>
    <s v="5099f7000472b634fea8304448d20825"/>
    <s v="138dbe45fc62f1e244378131a6801526"/>
    <n v="18.899999999999999"/>
    <n v="8.2899999999999991"/>
    <x v="19"/>
    <s v="sao paulo"/>
    <x v="0"/>
    <x v="2"/>
    <x v="0"/>
    <n v="4"/>
  </r>
  <r>
    <s v="2ed23d0b14b869317beb27fb9c91db68"/>
    <x v="8"/>
    <x v="3"/>
    <s v="6c2d59da80e4b0747579205a5f797713"/>
    <x v="0"/>
    <d v="2018-05-02T00:00:00"/>
    <d v="2018-05-09T00:00:00"/>
    <x v="0"/>
    <n v="114.27"/>
    <x v="0"/>
    <s v="a62e25e09e05e6faf31d90c6ec1aa3d1"/>
    <s v="634964b17796e64304cadf1ad3050fb7"/>
    <n v="105"/>
    <n v="9.27"/>
    <x v="20"/>
    <s v="rio de janeiro"/>
    <x v="6"/>
    <x v="6"/>
    <x v="0"/>
    <n v="7"/>
  </r>
  <r>
    <s v="2aa0fffc9c5ba51d764877eed20387da"/>
    <x v="4"/>
    <x v="0"/>
    <s v="beeee30f17612200615fd1ce39b41a43"/>
    <x v="0"/>
    <d v="2017-08-16T00:00:00"/>
    <d v="2017-08-21T00:00:00"/>
    <x v="0"/>
    <n v="97.87"/>
    <x v="2"/>
    <s v="2b4609f8948be18874494203496bc318"/>
    <s v="cc419e0650a3c5ba77189a1882b7556a"/>
    <n v="89.99"/>
    <n v="7.88"/>
    <x v="19"/>
    <s v="santo andre"/>
    <x v="0"/>
    <x v="6"/>
    <x v="0"/>
    <n v="5"/>
  </r>
  <r>
    <s v="6f329bf7590de3b4dcd5717e936ada67"/>
    <x v="651"/>
    <x v="4"/>
    <s v="910801da909d448f4d5751766b14ceda"/>
    <x v="0"/>
    <d v="2017-03-15T00:00:00"/>
    <d v="2017-03-23T00:00:00"/>
    <x v="1"/>
    <n v="75.62"/>
    <x v="2"/>
    <s v="4a0c2a56e65c941a0bb9874c47dd66d8"/>
    <s v="a673821011d0cec28146ea42f5ab767f"/>
    <n v="59.99"/>
    <n v="15.63"/>
    <x v="5"/>
    <s v="sao paulo"/>
    <x v="0"/>
    <x v="6"/>
    <x v="0"/>
    <n v="8"/>
  </r>
  <r>
    <s v="b079e41d8e7a4fcb68b16b1334e1f878"/>
    <x v="679"/>
    <x v="0"/>
    <s v="6c2df3329834884b60365f14e084c043"/>
    <x v="0"/>
    <d v="2018-01-18T00:00:00"/>
    <d v="2018-01-25T00:00:00"/>
    <x v="0"/>
    <n v="25.5"/>
    <x v="4"/>
    <s v="f89d2b130b571d24532514dca6fee2a8"/>
    <s v="8b321bb669392f5163d04c59e235e066"/>
    <n v="13.65"/>
    <n v="11.85"/>
    <x v="30"/>
    <s v="sao paulo"/>
    <x v="0"/>
    <x v="2"/>
    <x v="0"/>
    <n v="7"/>
  </r>
  <r>
    <s v="298bca5aff2d6407e8f6f356da8f4353"/>
    <x v="417"/>
    <x v="4"/>
    <s v="e3406c9214774d66295ee5aa96724ef6"/>
    <x v="0"/>
    <d v="2018-07-27T00:00:00"/>
    <d v="2018-08-07T00:00:00"/>
    <x v="0"/>
    <n v="235.74"/>
    <x v="2"/>
    <s v="f9b4f8ef12259efd919fbaf21f8f66a4"/>
    <s v="7ad32824caee82087b3e2e5f33b1bf32"/>
    <n v="199"/>
    <n v="36.74"/>
    <x v="5"/>
    <s v="ibitinga"/>
    <x v="0"/>
    <x v="4"/>
    <x v="0"/>
    <n v="11"/>
  </r>
  <r>
    <s v="cd07153a3e03b42c948bafeec3ff9b76"/>
    <x v="60"/>
    <x v="0"/>
    <s v="6c2df403c867a6aa913b387d92999d43"/>
    <x v="0"/>
    <d v="2018-03-05T00:00:00"/>
    <d v="2018-03-28T00:00:00"/>
    <x v="0"/>
    <n v="163.08000000000001"/>
    <x v="4"/>
    <s v="4298b7e67dc399c200662b569563a2b2"/>
    <s v="88460e8ebdecbfecb5f9601833981930"/>
    <n v="149.9"/>
    <n v="13.18"/>
    <x v="12"/>
    <s v="maringa"/>
    <x v="4"/>
    <x v="1"/>
    <x v="0"/>
    <n v="23"/>
  </r>
  <r>
    <s v="3325076d2bbc0b97e626ed18613f0e3b"/>
    <x v="4"/>
    <x v="0"/>
    <s v="df0a2eff6f0fc7262189d138f3defa0b"/>
    <x v="0"/>
    <d v="2018-08-18T00:00:00"/>
    <d v="2018-08-28T00:00:00"/>
    <x v="0"/>
    <n v="425.94"/>
    <x v="0"/>
    <s v="5f19455f0c3902e89f16a6042bd4221d"/>
    <s v="900ba814c251a692506d7834c1218441"/>
    <n v="405.89"/>
    <n v="20.05"/>
    <x v="19"/>
    <s v="salto"/>
    <x v="0"/>
    <x v="3"/>
    <x v="1"/>
    <n v="11"/>
  </r>
  <r>
    <s v="a3363bd3c7b12049e9faaa17e4a6f1ac"/>
    <x v="1398"/>
    <x v="3"/>
    <s v="fba896b434960b7968da1f24e5fd1d01"/>
    <x v="0"/>
    <d v="2017-03-28T00:00:00"/>
    <d v="2017-03-31T00:00:00"/>
    <x v="0"/>
    <n v="247.61"/>
    <x v="2"/>
    <s v="f71973c922ccaab05514a36a8bc741b8"/>
    <s v="5dceca129747e92ff8ef7a997dc4f8ca"/>
    <n v="109.9"/>
    <n v="30.91"/>
    <x v="16"/>
    <s v="santa barbara d´oeste"/>
    <x v="0"/>
    <x v="0"/>
    <x v="0"/>
    <n v="3"/>
  </r>
  <r>
    <s v="a3363bd3c7b12049e9faaa17e4a6f1ac"/>
    <x v="1398"/>
    <x v="3"/>
    <s v="fba896b434960b7968da1f24e5fd1d01"/>
    <x v="0"/>
    <d v="2017-03-28T00:00:00"/>
    <d v="2017-03-31T00:00:00"/>
    <x v="0"/>
    <n v="247.61"/>
    <x v="2"/>
    <s v="c7b3cf9de7be95b3e09e7a63315685eb"/>
    <s v="5dceca129747e92ff8ef7a997dc4f8ca"/>
    <n v="79.900000000000006"/>
    <n v="26.9"/>
    <x v="16"/>
    <s v="santa barbara d´oeste"/>
    <x v="0"/>
    <x v="0"/>
    <x v="0"/>
    <n v="3"/>
  </r>
  <r>
    <s v="319bbf85f20aade3128d0f7470eef57e"/>
    <x v="34"/>
    <x v="6"/>
    <s v="7d57370d053b938c6dda99e5b72ad270"/>
    <x v="0"/>
    <d v="2017-07-02T00:00:00"/>
    <d v="2017-07-17T00:00:00"/>
    <x v="0"/>
    <n v="70.72"/>
    <x v="1"/>
    <s v="4a1fceb27ddd81536c58bb333459b07c"/>
    <s v="c89cf7c468a48af70aada384e722f9e2"/>
    <n v="50"/>
    <n v="17.600000000000001"/>
    <x v="2"/>
    <s v="petropolis"/>
    <x v="6"/>
    <x v="5"/>
    <x v="1"/>
    <n v="15"/>
  </r>
  <r>
    <s v="6e53acec8266648edb5b9554fe15d5ba"/>
    <x v="4"/>
    <x v="0"/>
    <s v="6c30b488cb5cc67b2731e01894825ed6"/>
    <x v="0"/>
    <d v="2017-05-05T00:00:00"/>
    <d v="2017-05-19T00:00:00"/>
    <x v="1"/>
    <n v="127.6"/>
    <x v="3"/>
    <s v="c94d19d021d4a8fbae5a45f904aeea90"/>
    <s v="701938c450705b8ae65fc923b70f35c7"/>
    <n v="103.97"/>
    <n v="23.63"/>
    <x v="40"/>
    <s v="s jose do rio preto"/>
    <x v="0"/>
    <x v="4"/>
    <x v="0"/>
    <n v="14"/>
  </r>
  <r>
    <s v="d17490b0aabad2cd852076d5635ffca1"/>
    <x v="1482"/>
    <x v="0"/>
    <s v="d1c3e5942668c790cea34c89fd33f05f"/>
    <x v="0"/>
    <d v="2018-04-19T00:00:00"/>
    <d v="2018-04-30T00:00:00"/>
    <x v="1"/>
    <n v="172.55"/>
    <x v="4"/>
    <s v="52557b5771eba333f455ba6486ea6f19"/>
    <s v="7ad32824caee82087b3e2e5f33b1bf32"/>
    <n v="159"/>
    <n v="13.55"/>
    <x v="5"/>
    <s v="ibitinga"/>
    <x v="0"/>
    <x v="2"/>
    <x v="0"/>
    <n v="11"/>
  </r>
  <r>
    <s v="83375fbd35401ea072dae5c4840878c7"/>
    <x v="146"/>
    <x v="0"/>
    <s v="6c32bbf8f06e00eccc363629a0ec6383"/>
    <x v="0"/>
    <d v="2018-06-12T00:00:00"/>
    <d v="2018-06-18T00:00:00"/>
    <x v="0"/>
    <n v="31.51"/>
    <x v="2"/>
    <s v="32c7991989ed600da3c3e313e96b440f"/>
    <s v="d91fb3b7d041e83b64a00a3edfb37e4f"/>
    <n v="23.6"/>
    <n v="7.91"/>
    <x v="14"/>
    <s v="praia grande"/>
    <x v="0"/>
    <x v="0"/>
    <x v="0"/>
    <n v="6"/>
  </r>
  <r>
    <s v="ed9d6640dca24edb75404fbcbc7aa27c"/>
    <x v="8"/>
    <x v="3"/>
    <s v="f65688a2dd980f034760d28080f065a5"/>
    <x v="0"/>
    <d v="2018-05-09T00:00:00"/>
    <d v="2018-06-04T00:00:00"/>
    <x v="0"/>
    <n v="124.32"/>
    <x v="3"/>
    <s v="6c1df9c08e8cb7237269358cf39e9c3e"/>
    <s v="7c67e1448b00f6e969d365cea6b010ab"/>
    <n v="79.989999999999995"/>
    <n v="44.33"/>
    <x v="24"/>
    <s v="itaquaquecetuba"/>
    <x v="0"/>
    <x v="6"/>
    <x v="0"/>
    <n v="26"/>
  </r>
  <r>
    <s v="5c5200c0eb84b803bcf8e01f3a71cc1e"/>
    <x v="559"/>
    <x v="0"/>
    <s v="6c34149971656b37763f96b5827de8dd"/>
    <x v="0"/>
    <d v="2018-02-28T00:00:00"/>
    <d v="2018-03-16T00:00:00"/>
    <x v="1"/>
    <n v="248.94"/>
    <x v="2"/>
    <s v="aca2eb7d00ea1a7b8ebd4e68314663af"/>
    <s v="955fee9216a65b617aa5c0531780ce60"/>
    <n v="69.900000000000006"/>
    <n v="13.08"/>
    <x v="1"/>
    <s v="sao paulo"/>
    <x v="0"/>
    <x v="6"/>
    <x v="0"/>
    <n v="16"/>
  </r>
  <r>
    <s v="d75428d51d90d21128003ff0e62a878e"/>
    <x v="2280"/>
    <x v="10"/>
    <s v="fee62e6f13b8b6d7d343319f224376ff"/>
    <x v="0"/>
    <d v="2017-09-05T00:00:00"/>
    <d v="2017-09-20T00:00:00"/>
    <x v="1"/>
    <n v="33.590000000000003"/>
    <x v="0"/>
    <s v="77f11bb30ec0116ada15b3ff106b744d"/>
    <s v="ea8482cd71df3c1969d7b9473ff13abc"/>
    <n v="18.489999999999998"/>
    <n v="15.1"/>
    <x v="18"/>
    <s v="sao paulo"/>
    <x v="0"/>
    <x v="0"/>
    <x v="0"/>
    <n v="16"/>
  </r>
  <r>
    <s v="70a9efc5396b189e1992166fbe612bde"/>
    <x v="702"/>
    <x v="0"/>
    <s v="6c3416485c9a6bcd0118e636c4083591"/>
    <x v="0"/>
    <d v="2018-04-05T00:00:00"/>
    <d v="2018-04-11T00:00:00"/>
    <x v="0"/>
    <n v="716.33"/>
    <x v="2"/>
    <s v="28609f55cdcc0e20aa621696e53c7075"/>
    <s v="7bac63f6603d382cc8d0832eb6c100a8"/>
    <n v="699"/>
    <n v="17.329999999999998"/>
    <x v="14"/>
    <s v="sao paulo"/>
    <x v="0"/>
    <x v="2"/>
    <x v="0"/>
    <n v="6"/>
  </r>
  <r>
    <s v="bb2b13404fceeed2fe9b865875786269"/>
    <x v="34"/>
    <x v="6"/>
    <s v="72b5838d29bbaafa945d07bcbc2d7d31"/>
    <x v="0"/>
    <d v="2018-01-22T00:00:00"/>
    <d v="2018-02-01T00:00:00"/>
    <x v="0"/>
    <n v="107.78"/>
    <x v="3"/>
    <s v="47bc2406d0edb0a2ac3cee99de9eec1b"/>
    <s v="4a3ca9315b744ce9f8e9374361493884"/>
    <n v="89.9"/>
    <n v="17.88"/>
    <x v="5"/>
    <s v="ibitinga"/>
    <x v="0"/>
    <x v="1"/>
    <x v="0"/>
    <n v="10"/>
  </r>
  <r>
    <s v="aeaf4504dab3228eb43bd9c6d8a328b0"/>
    <x v="249"/>
    <x v="0"/>
    <s v="6c352b528099b507dd4b05c4b4c79a06"/>
    <x v="0"/>
    <d v="2017-08-31T00:00:00"/>
    <d v="2017-09-01T00:00:00"/>
    <x v="0"/>
    <n v="81.72"/>
    <x v="2"/>
    <s v="aef74719b37c2e1d6be96b4e50495ad0"/>
    <s v="54a1852d1b8f10312c55e906355666ee"/>
    <n v="69.989999999999995"/>
    <n v="11.73"/>
    <x v="26"/>
    <s v="santa barbara d'oeste"/>
    <x v="0"/>
    <x v="2"/>
    <x v="0"/>
    <n v="1"/>
  </r>
  <r>
    <s v="a25cc1f847939083e2562d39a02cf4be"/>
    <x v="8"/>
    <x v="3"/>
    <s v="a0f1211e31ceacafc826779466a6d82b"/>
    <x v="0"/>
    <d v="2018-05-03T00:00:00"/>
    <d v="2018-05-11T00:00:00"/>
    <x v="0"/>
    <n v="37.130000000000003"/>
    <x v="2"/>
    <s v="566a4f2c4385f36d15c00dfcaae132d1"/>
    <s v="8b321bb669392f5163d04c59e235e066"/>
    <n v="21.9"/>
    <n v="15.23"/>
    <x v="30"/>
    <s v="sao paulo"/>
    <x v="0"/>
    <x v="2"/>
    <x v="0"/>
    <n v="8"/>
  </r>
  <r>
    <s v="a3c07a5d858fa39abbe44ca22afbaf03"/>
    <x v="4"/>
    <x v="0"/>
    <s v="6c3682387b03809f0cdff2ef08a7cc17"/>
    <x v="0"/>
    <d v="2018-01-17T00:00:00"/>
    <d v="2018-01-19T00:00:00"/>
    <x v="0"/>
    <n v="157.30000000000001"/>
    <x v="4"/>
    <s v="b1d207586fca400a2370d50a9ba1da98"/>
    <s v="1ca7077d890b907f89be8c954a02686a"/>
    <n v="149"/>
    <n v="8.3000000000000007"/>
    <x v="37"/>
    <s v="santana de parnaiba"/>
    <x v="0"/>
    <x v="6"/>
    <x v="0"/>
    <n v="2"/>
  </r>
  <r>
    <s v="13025e42d36dc9e44705b7dfa73bf740"/>
    <x v="1755"/>
    <x v="16"/>
    <s v="c22f6ba7f27b03c0882d2c2ce2a3f3a9"/>
    <x v="0"/>
    <d v="2018-07-25T00:00:00"/>
    <d v="2018-08-06T00:00:00"/>
    <x v="1"/>
    <n v="174.21"/>
    <x v="2"/>
    <s v="177d3d5bb9d4d29222a222e3b3554f41"/>
    <s v="3d871de0142ce09b7081e2b9d1733cb1"/>
    <n v="109"/>
    <n v="65.209999999999994"/>
    <x v="17"/>
    <s v="campo limpo paulista"/>
    <x v="0"/>
    <x v="6"/>
    <x v="0"/>
    <n v="12"/>
  </r>
  <r>
    <s v="60ec3b210180753924a4b3028b1f6b72"/>
    <x v="1325"/>
    <x v="18"/>
    <s v="6c36ce692e5f1eac162de71b7e369805"/>
    <x v="0"/>
    <d v="2017-07-25T00:00:00"/>
    <d v="2017-08-16T00:00:00"/>
    <x v="0"/>
    <n v="106.97"/>
    <x v="0"/>
    <s v="99a4788cb24856965c36a24e339b6058"/>
    <s v="4a3ca9315b744ce9f8e9374361493884"/>
    <n v="89.9"/>
    <n v="17.07"/>
    <x v="5"/>
    <s v="ibitinga"/>
    <x v="0"/>
    <x v="0"/>
    <x v="0"/>
    <n v="21"/>
  </r>
  <r>
    <s v="5b3d0a70b5d6b451ee3b44228aa82e1f"/>
    <x v="3622"/>
    <x v="10"/>
    <s v="cccc552d302f1b03c5e33e753811c173"/>
    <x v="0"/>
    <d v="2017-12-08T00:00:00"/>
    <d v="2018-01-04T00:00:00"/>
    <x v="0"/>
    <n v="25.1"/>
    <x v="3"/>
    <s v="a09e9494bb01d227e90ec1bb0d845e24"/>
    <s v="1da3aeb70d7989d1e6d9b0e887f97c23"/>
    <n v="10"/>
    <n v="15.1"/>
    <x v="6"/>
    <s v="sao paulo"/>
    <x v="0"/>
    <x v="4"/>
    <x v="0"/>
    <n v="28"/>
  </r>
  <r>
    <s v="42cc774ba04ff98d3a0d1d5688e82696"/>
    <x v="17"/>
    <x v="1"/>
    <s v="bdaf84a41035ac2fba8b7b3b7b75a626"/>
    <x v="0"/>
    <d v="2018-06-30T00:00:00"/>
    <d v="2018-07-09T00:00:00"/>
    <x v="0"/>
    <n v="176.03"/>
    <x v="2"/>
    <s v="0c46b8ef03f8b4da7c2813be4287a281"/>
    <s v="ea67327e24487bdfac5fbfa37ea124df"/>
    <n v="148.69"/>
    <n v="27.34"/>
    <x v="5"/>
    <s v="ibitinga"/>
    <x v="0"/>
    <x v="3"/>
    <x v="1"/>
    <n v="9"/>
  </r>
  <r>
    <s v="52c3448009af9ce4e24f1ed762fcc419"/>
    <x v="8"/>
    <x v="3"/>
    <s v="6c3753f7fbeb117d143039b581ad02e8"/>
    <x v="0"/>
    <d v="2017-04-04T00:00:00"/>
    <d v="2017-04-11T00:00:00"/>
    <x v="0"/>
    <n v="304.74"/>
    <x v="0"/>
    <s v="1eb85357e22bf0c8c2a6f10eafad8423"/>
    <s v="522620dcb18a6b31cd7bdf73665113a9"/>
    <n v="285.89999999999998"/>
    <n v="18.84"/>
    <x v="21"/>
    <s v="cascavel"/>
    <x v="4"/>
    <x v="0"/>
    <x v="0"/>
    <n v="7"/>
  </r>
  <r>
    <s v="e308d751c2741e14cf3872387c71ccf1"/>
    <x v="32"/>
    <x v="3"/>
    <s v="6c37e2e64af539d44ec739bed4ff2b74"/>
    <x v="0"/>
    <d v="2018-04-16T00:00:00"/>
    <d v="2018-05-03T00:00:00"/>
    <x v="0"/>
    <n v="53.9"/>
    <x v="2"/>
    <s v="422879e10f46682990de24d770e7f83d"/>
    <s v="1f50f920176fa81dab994f9023523100"/>
    <n v="53.9"/>
    <n v="0"/>
    <x v="15"/>
    <s v="sao jose do rio preto"/>
    <x v="0"/>
    <x v="1"/>
    <x v="0"/>
    <n v="17"/>
  </r>
  <r>
    <s v="94113d07119d71e7e7af590e048e5d64"/>
    <x v="13"/>
    <x v="3"/>
    <s v="866a7ce3c98440860896ec4ed2960d8f"/>
    <x v="0"/>
    <d v="2017-09-20T00:00:00"/>
    <d v="2017-09-27T00:00:00"/>
    <x v="0"/>
    <n v="54.1"/>
    <x v="0"/>
    <s v="1f14955ab3f179a666e101d5984b1319"/>
    <s v="272f092de69afedd4d2969440b37f18f"/>
    <n v="40"/>
    <n v="14.1"/>
    <x v="26"/>
    <s v="sao paulo"/>
    <x v="0"/>
    <x v="6"/>
    <x v="0"/>
    <n v="7"/>
  </r>
  <r>
    <s v="30475771653cbc88a01817e3af381214"/>
    <x v="8"/>
    <x v="3"/>
    <s v="6c3808960b526766ea7a00ae22c020ab"/>
    <x v="0"/>
    <d v="2018-05-16T00:00:00"/>
    <d v="2018-06-09T00:00:00"/>
    <x v="0"/>
    <n v="484.65"/>
    <x v="2"/>
    <s v="65dfa5d20f4beb1a0f6aad75c004434f"/>
    <s v="ceaec5548eefc6e23e6607c5435102e7"/>
    <n v="229.99"/>
    <n v="22.33"/>
    <x v="4"/>
    <s v="sao paulo"/>
    <x v="0"/>
    <x v="6"/>
    <x v="0"/>
    <n v="24"/>
  </r>
  <r>
    <s v="30475771653cbc88a01817e3af381214"/>
    <x v="8"/>
    <x v="3"/>
    <s v="6c3808960b526766ea7a00ae22c020ab"/>
    <x v="0"/>
    <d v="2018-05-16T00:00:00"/>
    <d v="2018-06-09T00:00:00"/>
    <x v="0"/>
    <n v="484.65"/>
    <x v="2"/>
    <s v="ddceb6eef6af67e9fbbd4c148dbe5fd9"/>
    <s v="ceaec5548eefc6e23e6607c5435102e7"/>
    <n v="209.99"/>
    <n v="22.34"/>
    <x v="4"/>
    <s v="sao paulo"/>
    <x v="0"/>
    <x v="6"/>
    <x v="0"/>
    <n v="24"/>
  </r>
  <r>
    <s v="750020e5e910f6d66518e66a64b70d4e"/>
    <x v="4"/>
    <x v="0"/>
    <s v="cfc8693f5a72369e0b4cd8d2f4f01ff1"/>
    <x v="0"/>
    <d v="2018-08-04T00:00:00"/>
    <d v="2018-08-15T00:00:00"/>
    <x v="0"/>
    <n v="739.79"/>
    <x v="2"/>
    <s v="f65ff6e5a356943c5cee2e8bb023efc8"/>
    <s v="ce248b21cb2adc36282ede306b7660e5"/>
    <n v="676.97"/>
    <n v="62.82"/>
    <x v="34"/>
    <s v="jaragua do sul"/>
    <x v="3"/>
    <x v="3"/>
    <x v="1"/>
    <n v="11"/>
  </r>
  <r>
    <s v="ced45425a9cd329341ecc0574b61cc60"/>
    <x v="8"/>
    <x v="3"/>
    <s v="6c38873735e3d660d0fd6e86d1cc5bf7"/>
    <x v="0"/>
    <d v="2017-02-24T00:00:00"/>
    <d v="2017-03-10T00:00:00"/>
    <x v="0"/>
    <n v="36.25"/>
    <x v="2"/>
    <s v="c8d911f37c7f9d03f1b86ba6e1258ae0"/>
    <s v="1127b7f2594683f2510f1c2c834a486b"/>
    <n v="21.73"/>
    <n v="14.52"/>
    <x v="15"/>
    <s v="campinas"/>
    <x v="0"/>
    <x v="4"/>
    <x v="0"/>
    <n v="13"/>
  </r>
  <r>
    <s v="6ceefb6ce28d436d2b9dc466594e8060"/>
    <x v="4"/>
    <x v="0"/>
    <s v="8993ddd6e800f9cb267d42cc89e13f0f"/>
    <x v="0"/>
    <d v="2018-06-10T00:00:00"/>
    <d v="2018-06-14T00:00:00"/>
    <x v="0"/>
    <n v="259.10000000000002"/>
    <x v="2"/>
    <s v="f62dcd57a6a4e93aff69aecc1f3d6513"/>
    <s v="d650b663c3b5f6fb392b6326366efa9a"/>
    <n v="249"/>
    <n v="10.1"/>
    <x v="20"/>
    <s v="cotia"/>
    <x v="0"/>
    <x v="5"/>
    <x v="1"/>
    <n v="5"/>
  </r>
  <r>
    <s v="eb995bc1611b219cad26b592d67d961b"/>
    <x v="695"/>
    <x v="6"/>
    <s v="6c3a3ae2b1580cb06944870e258eec3e"/>
    <x v="0"/>
    <d v="2018-02-28T00:00:00"/>
    <d v="2018-03-08T00:00:00"/>
    <x v="0"/>
    <n v="85.14"/>
    <x v="2"/>
    <s v="770c257cdfc072fb50ebf2bbd6696fe1"/>
    <s v="f3da5b2ff499efb8d4a6d371d175d7dd"/>
    <n v="69.900000000000006"/>
    <n v="15.24"/>
    <x v="8"/>
    <s v="sao paulo"/>
    <x v="0"/>
    <x v="6"/>
    <x v="0"/>
    <n v="8"/>
  </r>
  <r>
    <s v="3295b1d78b7c28090e18c60e726359ce"/>
    <x v="27"/>
    <x v="9"/>
    <s v="732b59a6f2d05d4b23beade8d0a16a0d"/>
    <x v="0"/>
    <d v="2017-10-24T00:00:00"/>
    <d v="2017-11-09T00:00:00"/>
    <x v="0"/>
    <n v="39.6"/>
    <x v="0"/>
    <s v="0aabfb375647d9738ad0f7b4ea3653b1"/>
    <s v="37515688008a7a40ac93e3b2e4ab203f"/>
    <n v="24.5"/>
    <n v="15.1"/>
    <x v="21"/>
    <s v="dracena"/>
    <x v="0"/>
    <x v="0"/>
    <x v="0"/>
    <n v="16"/>
  </r>
  <r>
    <s v="c30ef5697173679058dc8495d53c2e19"/>
    <x v="4"/>
    <x v="0"/>
    <s v="6c3b48207e30c29cf9d521795daaa5e7"/>
    <x v="0"/>
    <d v="2018-01-22T00:00:00"/>
    <d v="2018-01-26T00:00:00"/>
    <x v="1"/>
    <n v="33.99"/>
    <x v="1"/>
    <s v="31c1d1dfbb4b2730140b8bd9248bcd58"/>
    <s v="da8622b14eb17ae2831f4ac5b9dab84a"/>
    <n v="24.9"/>
    <n v="9.09"/>
    <x v="5"/>
    <s v="piracicaba"/>
    <x v="0"/>
    <x v="1"/>
    <x v="0"/>
    <n v="4"/>
  </r>
  <r>
    <s v="48a9965057e1c75ed3a4d511714be18b"/>
    <x v="0"/>
    <x v="0"/>
    <s v="dbabdffb9ca50a2b51c3501d849e311b"/>
    <x v="0"/>
    <d v="2017-06-11T00:00:00"/>
    <d v="2017-06-19T00:00:00"/>
    <x v="0"/>
    <n v="323.91000000000003"/>
    <x v="2"/>
    <s v="fcad6e5643f855de4b616a24e6dd25e4"/>
    <s v="4a3ca9315b744ce9f8e9374361493884"/>
    <n v="286.39999999999998"/>
    <n v="37.51"/>
    <x v="5"/>
    <s v="ibitinga"/>
    <x v="0"/>
    <x v="5"/>
    <x v="1"/>
    <n v="8"/>
  </r>
  <r>
    <s v="cd483fb7ce181dd4fc4c8c77d676536e"/>
    <x v="74"/>
    <x v="4"/>
    <s v="6c3ebcad285020fe222c1bff5a23b15c"/>
    <x v="0"/>
    <d v="2018-04-25T00:00:00"/>
    <d v="2018-05-08T00:00:00"/>
    <x v="0"/>
    <n v="133.35"/>
    <x v="2"/>
    <s v="ed5122a6a757a4fea8f32a6fb95a5135"/>
    <s v="00ee68308b45bc5e2660cd833c3f81cc"/>
    <n v="110"/>
    <n v="23.35"/>
    <x v="5"/>
    <s v="sao paulo"/>
    <x v="0"/>
    <x v="6"/>
    <x v="0"/>
    <n v="13"/>
  </r>
  <r>
    <s v="f6920373a8a14434f959e893a803a48d"/>
    <x v="60"/>
    <x v="0"/>
    <s v="7ec00b7266a2e8826ba86a7509fb7939"/>
    <x v="0"/>
    <d v="2018-06-28T00:00:00"/>
    <d v="2018-07-05T00:00:00"/>
    <x v="0"/>
    <n v="173.61"/>
    <x v="0"/>
    <s v="b4b48db403b9792d92330c4a79262763"/>
    <s v="79ebd9a61bac3eaf882805ed4ecfa12a"/>
    <n v="129.9"/>
    <n v="43.71"/>
    <x v="1"/>
    <s v="cascavel"/>
    <x v="4"/>
    <x v="2"/>
    <x v="0"/>
    <n v="7"/>
  </r>
  <r>
    <s v="0ae7de017434df230971260a258ed061"/>
    <x v="1494"/>
    <x v="2"/>
    <s v="6c40af4bcbf19655a93e8d2cc37ac57f"/>
    <x v="0"/>
    <d v="2018-01-16T00:00:00"/>
    <d v="2018-01-26T00:00:00"/>
    <x v="1"/>
    <n v="151.13999999999999"/>
    <x v="2"/>
    <s v="39d4a8413d363755330d17445a28a76f"/>
    <s v="f80edd2c5aaa505cc4b0a3b219abf4b8"/>
    <n v="122.9"/>
    <n v="28.24"/>
    <x v="49"/>
    <s v="sao paulo"/>
    <x v="0"/>
    <x v="0"/>
    <x v="0"/>
    <n v="11"/>
  </r>
  <r>
    <s v="03239979fa7a96497a4524c1af699b47"/>
    <x v="4"/>
    <x v="0"/>
    <s v="f74dcd65a1cdae9ae89cac2b70c832b2"/>
    <x v="0"/>
    <d v="2017-06-25T00:00:00"/>
    <d v="2017-06-27T00:00:00"/>
    <x v="0"/>
    <n v="244.15"/>
    <x v="2"/>
    <s v="cc971e0365873137b8bef2ebad633e6f"/>
    <s v="7a67c85e85bb2ce8582c35f2203ad736"/>
    <n v="229.99"/>
    <n v="14.16"/>
    <x v="4"/>
    <s v="sao paulo"/>
    <x v="0"/>
    <x v="5"/>
    <x v="1"/>
    <n v="2"/>
  </r>
  <r>
    <s v="0247d5ee8ce6628e9cde9ceafd6271ba"/>
    <x v="97"/>
    <x v="4"/>
    <s v="6c41509ceedbdcbff1e2b9aff7e2dc16"/>
    <x v="0"/>
    <d v="2018-01-09T00:00:00"/>
    <d v="2018-01-26T00:00:00"/>
    <x v="1"/>
    <n v="55.09"/>
    <x v="4"/>
    <s v="74ae869eb82594d9cbe6e934cf143e0c"/>
    <s v="ea8482cd71df3c1969d7b9473ff13abc"/>
    <n v="39.99"/>
    <n v="15.1"/>
    <x v="18"/>
    <s v="sao paulo"/>
    <x v="0"/>
    <x v="0"/>
    <x v="0"/>
    <n v="17"/>
  </r>
  <r>
    <s v="dd502b57abd7ac93f33959fd9cc88348"/>
    <x v="9"/>
    <x v="0"/>
    <s v="d44d3aabe5fd82754ca3b4696cdc90e7"/>
    <x v="0"/>
    <d v="2018-04-11T00:00:00"/>
    <d v="2018-04-27T00:00:00"/>
    <x v="0"/>
    <n v="300"/>
    <x v="4"/>
    <s v="816f6efbb3598f798900557f628e8a56"/>
    <s v="2bf6a2c1e71bbd29a4ad64e6d3c3629f"/>
    <n v="738"/>
    <n v="24.14"/>
    <x v="20"/>
    <s v="nova friburgo"/>
    <x v="6"/>
    <x v="6"/>
    <x v="0"/>
    <n v="16"/>
  </r>
  <r>
    <s v="dd502b57abd7ac93f33959fd9cc88348"/>
    <x v="9"/>
    <x v="0"/>
    <s v="d44d3aabe5fd82754ca3b4696cdc90e7"/>
    <x v="0"/>
    <d v="2018-04-11T00:00:00"/>
    <d v="2018-04-27T00:00:00"/>
    <x v="0"/>
    <n v="462.14"/>
    <x v="4"/>
    <s v="816f6efbb3598f798900557f628e8a56"/>
    <s v="2bf6a2c1e71bbd29a4ad64e6d3c3629f"/>
    <n v="738"/>
    <n v="24.14"/>
    <x v="20"/>
    <s v="nova friburgo"/>
    <x v="6"/>
    <x v="6"/>
    <x v="0"/>
    <n v="16"/>
  </r>
  <r>
    <s v="d534c62a535a062f55d22085540573c9"/>
    <x v="515"/>
    <x v="0"/>
    <s v="6c42561edb555b388b19e7bd2abb27b5"/>
    <x v="0"/>
    <d v="2018-02-27T00:00:00"/>
    <d v="2018-03-28T00:00:00"/>
    <x v="1"/>
    <n v="66.78"/>
    <x v="3"/>
    <s v="232ae93f6ac6e6a57c1b34b312eb3826"/>
    <s v="6a8b085f816a1f75f92dbac6eb545f8f"/>
    <n v="54.9"/>
    <n v="11.88"/>
    <x v="24"/>
    <s v="bebedouro"/>
    <x v="0"/>
    <x v="0"/>
    <x v="0"/>
    <n v="29"/>
  </r>
  <r>
    <s v="077177a6fe3f9adcdd96ea9c4aa0d524"/>
    <x v="1026"/>
    <x v="0"/>
    <s v="6c425fa161548ce6dcea1ea86b1a65d8"/>
    <x v="0"/>
    <d v="2018-07-02T00:00:00"/>
    <d v="2018-07-15T00:00:00"/>
    <x v="0"/>
    <n v="29.29"/>
    <x v="2"/>
    <s v="2b7fd8137a4b6427e3547cd05d3aca49"/>
    <s v="8b321bb669392f5163d04c59e235e066"/>
    <n v="16.5"/>
    <n v="12.79"/>
    <x v="30"/>
    <s v="sao paulo"/>
    <x v="0"/>
    <x v="1"/>
    <x v="0"/>
    <n v="13"/>
  </r>
  <r>
    <s v="728e8273d534bdc419dbd96ab60b0098"/>
    <x v="4"/>
    <x v="0"/>
    <s v="ad499781b21c0094f83cb6df5d672dec"/>
    <x v="0"/>
    <d v="2018-04-23T00:00:00"/>
    <d v="2018-05-07T00:00:00"/>
    <x v="0"/>
    <n v="161.16999999999999"/>
    <x v="0"/>
    <s v="e59dd207c69d86e890febadc796d1078"/>
    <s v="e9bc59e7b60fc3063eb2290deda4cced"/>
    <n v="148"/>
    <n v="13.17"/>
    <x v="4"/>
    <s v="maringa"/>
    <x v="4"/>
    <x v="1"/>
    <x v="0"/>
    <n v="14"/>
  </r>
  <r>
    <s v="824586bf0c5be85cf4295256c5693f37"/>
    <x v="218"/>
    <x v="0"/>
    <s v="b9aa04fee730826d066fd6b7f63def15"/>
    <x v="0"/>
    <d v="2017-07-15T00:00:00"/>
    <d v="2017-07-19T00:00:00"/>
    <x v="0"/>
    <n v="51.2"/>
    <x v="2"/>
    <s v="cd0efbe03468ba1f0f33c664b53747a9"/>
    <s v="a17f621c590ea0fab3d5d883e1630ec6"/>
    <n v="17.329999999999998"/>
    <n v="8.27"/>
    <x v="6"/>
    <s v="sorocaba"/>
    <x v="0"/>
    <x v="3"/>
    <x v="1"/>
    <n v="4"/>
  </r>
  <r>
    <s v="bbe0f15039cf02bf42f6f0e5cbdf1f7a"/>
    <x v="54"/>
    <x v="5"/>
    <s v="6c45e2d6cf05790573c8247e28c24a91"/>
    <x v="0"/>
    <d v="2018-01-03T00:00:00"/>
    <d v="2018-01-30T00:00:00"/>
    <x v="1"/>
    <n v="131.62"/>
    <x v="0"/>
    <s v="fb2a6e3ef40153f4d8e0296196988bf2"/>
    <s v="05d2173d43ea568aa0540eba70d2ca76"/>
    <n v="114.38"/>
    <n v="17.239999999999998"/>
    <x v="24"/>
    <s v="alfenas"/>
    <x v="2"/>
    <x v="6"/>
    <x v="0"/>
    <n v="27"/>
  </r>
  <r>
    <s v="39ec404a2e815f1d1a700c3df2aba180"/>
    <x v="4"/>
    <x v="0"/>
    <s v="c97b96669af0b8d42bb6991c545614c3"/>
    <x v="0"/>
    <d v="2017-02-23T00:00:00"/>
    <d v="2017-03-01T00:00:00"/>
    <x v="0"/>
    <n v="110.2"/>
    <x v="2"/>
    <s v="cfd414b4463647f58c7775eaae06893d"/>
    <s v="f8db351d8c4c4c22c6835c19a46f01b0"/>
    <n v="98.9"/>
    <n v="11.3"/>
    <x v="19"/>
    <s v="salto"/>
    <x v="0"/>
    <x v="2"/>
    <x v="0"/>
    <n v="6"/>
  </r>
  <r>
    <s v="eedaf60ee523753b6cf22c9a81ccd8da"/>
    <x v="404"/>
    <x v="0"/>
    <s v="6c460532021f5ccc4559bd6b46086408"/>
    <x v="0"/>
    <d v="2017-11-24T00:00:00"/>
    <d v="2017-12-06T00:00:00"/>
    <x v="1"/>
    <n v="26.84"/>
    <x v="2"/>
    <s v="22311cca452c2d005ff0da91d0dd3f83"/>
    <s v="891071be6ba827b591264c90c2ae8a63"/>
    <n v="14.99"/>
    <n v="11.85"/>
    <x v="26"/>
    <s v="sao paulo"/>
    <x v="0"/>
    <x v="4"/>
    <x v="0"/>
    <n v="12"/>
  </r>
  <r>
    <s v="e141589a49c9b47c23e8c232a391438d"/>
    <x v="2494"/>
    <x v="0"/>
    <s v="c2fb2be28249222077a2d3b586195433"/>
    <x v="0"/>
    <d v="2018-07-18T00:00:00"/>
    <d v="2018-07-26T00:00:00"/>
    <x v="0"/>
    <n v="63.83"/>
    <x v="3"/>
    <s v="af486dc9cfbc2b2dbcbd35a8b8b5e96f"/>
    <s v="41b39e28db005d9731d9d485a83b4c38"/>
    <n v="49.9"/>
    <n v="13.93"/>
    <x v="5"/>
    <s v="santo andre"/>
    <x v="0"/>
    <x v="6"/>
    <x v="0"/>
    <n v="8"/>
  </r>
  <r>
    <s v="aa820cfb98796d553c3c534ec47b5408"/>
    <x v="145"/>
    <x v="3"/>
    <s v="9e730e42ec63989bb7af89311765b6ad"/>
    <x v="0"/>
    <d v="2017-11-28T00:00:00"/>
    <d v="2017-12-19T00:00:00"/>
    <x v="0"/>
    <n v="76.66"/>
    <x v="0"/>
    <s v="422879e10f46682990de24d770e7f83d"/>
    <s v="1f50f920176fa81dab994f9023523100"/>
    <n v="59"/>
    <n v="17.66"/>
    <x v="15"/>
    <s v="sao jose do rio preto"/>
    <x v="0"/>
    <x v="0"/>
    <x v="0"/>
    <n v="21"/>
  </r>
  <r>
    <s v="e4e3bba332476f71fdea5a78311ec9c1"/>
    <x v="127"/>
    <x v="3"/>
    <s v="e5c0172ee0cef526f88bc189213a5070"/>
    <x v="0"/>
    <d v="2018-08-04T00:00:00"/>
    <d v="2018-08-15T00:00:00"/>
    <x v="0"/>
    <n v="155.44"/>
    <x v="2"/>
    <s v="a6883f92891e256b926bf8b9c40fbe9f"/>
    <s v="70c27847eca8195c983ed7e798c56743"/>
    <n v="146.99"/>
    <n v="8.4499999999999993"/>
    <x v="7"/>
    <s v="rio de janeiro"/>
    <x v="6"/>
    <x v="3"/>
    <x v="1"/>
    <n v="11"/>
  </r>
  <r>
    <s v="b304102fa191d9d47af8c2fd5429387c"/>
    <x v="210"/>
    <x v="3"/>
    <s v="6c483afc20c0d15a5d0d7d35e2aa6231"/>
    <x v="0"/>
    <d v="2017-07-15T00:00:00"/>
    <d v="2017-08-04T00:00:00"/>
    <x v="0"/>
    <n v="144.78"/>
    <x v="2"/>
    <s v="aba86c093ccdbac75b09111d57e50004"/>
    <s v="7c67e1448b00f6e969d365cea6b010ab"/>
    <n v="116.6"/>
    <n v="28.18"/>
    <x v="0"/>
    <s v="itaquaquecetuba"/>
    <x v="0"/>
    <x v="3"/>
    <x v="1"/>
    <n v="20"/>
  </r>
  <r>
    <s v="7b7d563426a10b8b26bfc679be70fbd8"/>
    <x v="114"/>
    <x v="6"/>
    <s v="99e4c7eebc4e218f0ef4729921038c19"/>
    <x v="0"/>
    <d v="2018-03-11T00:00:00"/>
    <d v="2018-04-08T00:00:00"/>
    <x v="2"/>
    <n v="49.31"/>
    <x v="3"/>
    <s v="d48bacc1dcd9c86bf1ed4ed2a303336c"/>
    <s v="406822777a0b9eb5c50e442dd4cd3ec5"/>
    <n v="44.9"/>
    <n v="22.93"/>
    <x v="2"/>
    <s v="tatui"/>
    <x v="0"/>
    <x v="5"/>
    <x v="1"/>
    <n v="28"/>
  </r>
  <r>
    <s v="7b7d563426a10b8b26bfc679be70fbd8"/>
    <x v="114"/>
    <x v="6"/>
    <s v="99e4c7eebc4e218f0ef4729921038c19"/>
    <x v="0"/>
    <d v="2018-03-11T00:00:00"/>
    <d v="2018-04-08T00:00:00"/>
    <x v="0"/>
    <n v="18.52"/>
    <x v="3"/>
    <s v="d48bacc1dcd9c86bf1ed4ed2a303336c"/>
    <s v="406822777a0b9eb5c50e442dd4cd3ec5"/>
    <n v="44.9"/>
    <n v="22.93"/>
    <x v="2"/>
    <s v="tatui"/>
    <x v="0"/>
    <x v="5"/>
    <x v="1"/>
    <n v="28"/>
  </r>
  <r>
    <s v="ed37d5eecbd5eab949ceb8d49c3d10f3"/>
    <x v="34"/>
    <x v="6"/>
    <s v="6c49d31e69b107dfcd20d06bf4141749"/>
    <x v="0"/>
    <d v="2017-12-01T00:00:00"/>
    <d v="2017-12-04T00:00:00"/>
    <x v="0"/>
    <n v="38.01"/>
    <x v="3"/>
    <s v="f59b09413cef2d29c4399a4216bb92a9"/>
    <s v="0ea22c1cfbdc755f86b9b54b39c16043"/>
    <n v="29.9"/>
    <n v="8.11"/>
    <x v="26"/>
    <s v="sete lagoas"/>
    <x v="2"/>
    <x v="4"/>
    <x v="0"/>
    <n v="3"/>
  </r>
  <r>
    <s v="614cb17913a2d2e976db5dc6728b3438"/>
    <x v="91"/>
    <x v="16"/>
    <s v="6c4a7301e854d61f245807b71ec7642b"/>
    <x v="0"/>
    <d v="2017-10-27T00:00:00"/>
    <d v="2017-11-03T00:00:00"/>
    <x v="1"/>
    <n v="67.53"/>
    <x v="2"/>
    <s v="87283a98b24f9f1ac3a31b631073cf47"/>
    <s v="cab85505710c7cb9b720bceb52b01cee"/>
    <n v="49.9"/>
    <n v="17.63"/>
    <x v="26"/>
    <s v="sao paulo"/>
    <x v="0"/>
    <x v="4"/>
    <x v="0"/>
    <n v="8"/>
  </r>
  <r>
    <s v="05ba9928545f8c5a3c8c253aab879636"/>
    <x v="2119"/>
    <x v="6"/>
    <s v="ed3646c08c3440dfcf19f92588bf1ff1"/>
    <x v="0"/>
    <d v="2018-03-12T00:00:00"/>
    <d v="2018-05-03T00:00:00"/>
    <x v="1"/>
    <n v="62.2"/>
    <x v="3"/>
    <s v="ffb530bd30bcc1bd903e4da723faa5e6"/>
    <s v="6860153b69cc696d5dcfe1cdaaafcf62"/>
    <n v="43.97"/>
    <n v="18.23"/>
    <x v="22"/>
    <s v="capivari"/>
    <x v="0"/>
    <x v="1"/>
    <x v="0"/>
    <n v="52"/>
  </r>
  <r>
    <s v="bff87edaf15e6cfa480094a5717d9f0b"/>
    <x v="22"/>
    <x v="0"/>
    <s v="c756513ece003700723bfa5e6f8abc65"/>
    <x v="0"/>
    <d v="2018-03-12T00:00:00"/>
    <d v="2018-03-19T00:00:00"/>
    <x v="0"/>
    <n v="447"/>
    <x v="2"/>
    <s v="90e72f6ceee757db03bba3a4eaef5dc4"/>
    <s v="7142540dd4c91e2237acb7e911c4eba2"/>
    <n v="429.9"/>
    <n v="17.100000000000001"/>
    <x v="24"/>
    <s v="penapolis"/>
    <x v="0"/>
    <x v="1"/>
    <x v="0"/>
    <n v="7"/>
  </r>
  <r>
    <s v="0f8ddd1dabae868a29579688d8f9ec6d"/>
    <x v="4"/>
    <x v="0"/>
    <s v="ef34fa79f2069138c745dba034f9169a"/>
    <x v="0"/>
    <d v="2018-06-25T00:00:00"/>
    <d v="2018-06-27T00:00:00"/>
    <x v="0"/>
    <n v="42.51"/>
    <x v="0"/>
    <s v="284baaa8749f5600668aa5e042689bfb"/>
    <s v="a080fc8a850289b27500f6b49cca2553"/>
    <n v="35"/>
    <n v="7.51"/>
    <x v="24"/>
    <s v="sao paulo"/>
    <x v="0"/>
    <x v="1"/>
    <x v="0"/>
    <n v="2"/>
  </r>
  <r>
    <s v="8cfd4d3fc72d6f46f8534bc290c0b398"/>
    <x v="36"/>
    <x v="0"/>
    <s v="6c4e90e5210c8bb1f66613dc9a932010"/>
    <x v="0"/>
    <d v="2018-01-17T00:00:00"/>
    <d v="2018-01-29T00:00:00"/>
    <x v="0"/>
    <n v="143.43"/>
    <x v="4"/>
    <s v="acc444eb5ad26f79d5a11baa6a03c439"/>
    <s v="1025f0e2d44d7041d6cf58b6550e0bfa"/>
    <n v="120"/>
    <n v="23.43"/>
    <x v="1"/>
    <s v="sao paulo"/>
    <x v="0"/>
    <x v="6"/>
    <x v="0"/>
    <n v="12"/>
  </r>
  <r>
    <s v="f66c6c329416cc3e040dc0473cdb72a6"/>
    <x v="139"/>
    <x v="5"/>
    <s v="a8f00328470170750a47056654893c08"/>
    <x v="0"/>
    <d v="2017-07-08T00:00:00"/>
    <d v="2017-07-17T00:00:00"/>
    <x v="0"/>
    <n v="112.34"/>
    <x v="0"/>
    <s v="d4b8175e3b3d281f616cc44f9e6e0993"/>
    <s v="6edacfd9f9074789dad6d62ba7950b9c"/>
    <n v="97.9"/>
    <n v="14.44"/>
    <x v="10"/>
    <s v="guarulhos"/>
    <x v="0"/>
    <x v="3"/>
    <x v="1"/>
    <n v="9"/>
  </r>
  <r>
    <s v="6f1d018964cfbd92f7b155ad2b03717a"/>
    <x v="9"/>
    <x v="0"/>
    <s v="6c509b69d13782c154a9e4ab698f5605"/>
    <x v="0"/>
    <d v="2018-06-28T00:00:00"/>
    <d v="2018-07-05T00:00:00"/>
    <x v="0"/>
    <n v="197.96"/>
    <x v="2"/>
    <s v="485977d79fe47209050d22d220aaab7f"/>
    <s v="0176f73cc1195f367f7b32db1e5b3aa8"/>
    <n v="139.9"/>
    <n v="58.06"/>
    <x v="5"/>
    <s v="ibitinga"/>
    <x v="0"/>
    <x v="2"/>
    <x v="0"/>
    <n v="7"/>
  </r>
  <r>
    <s v="0546c71e7b8f6ea44bc1324beefa72ea"/>
    <x v="8"/>
    <x v="3"/>
    <s v="71c467da99c1f688a401a10d9ba6814d"/>
    <x v="0"/>
    <d v="2018-08-14T00:00:00"/>
    <d v="2018-08-23T00:00:00"/>
    <x v="0"/>
    <n v="75.06"/>
    <x v="3"/>
    <s v="3932e37f1f658768ac53fbe680f145bc"/>
    <s v="4a3ca9315b744ce9f8e9374361493884"/>
    <n v="51.9"/>
    <n v="23.16"/>
    <x v="5"/>
    <s v="ibitinga"/>
    <x v="0"/>
    <x v="0"/>
    <x v="0"/>
    <n v="8"/>
  </r>
  <r>
    <s v="54680d8515c181f8204d00913a3528fc"/>
    <x v="26"/>
    <x v="0"/>
    <s v="9134e387b7624c08ec40653033d0d30f"/>
    <x v="0"/>
    <d v="2017-09-20T00:00:00"/>
    <d v="2017-09-25T00:00:00"/>
    <x v="0"/>
    <n v="212.59"/>
    <x v="2"/>
    <s v="e68a5a5626c4b1bfc5ca78202f898300"/>
    <s v="7a67c85e85bb2ce8582c35f2203ad736"/>
    <n v="199.99"/>
    <n v="12.6"/>
    <x v="4"/>
    <s v="sao paulo"/>
    <x v="0"/>
    <x v="6"/>
    <x v="0"/>
    <n v="5"/>
  </r>
  <r>
    <s v="0b1eba4495cff96b5050ccfcd08acbe7"/>
    <x v="139"/>
    <x v="5"/>
    <s v="b54c6666f7fa81c90e0122c872e26ea9"/>
    <x v="0"/>
    <d v="2018-05-22T00:00:00"/>
    <d v="2018-06-01T00:00:00"/>
    <x v="0"/>
    <n v="54.73"/>
    <x v="2"/>
    <s v="ec19e3e263015b28be410ab8b92e1462"/>
    <s v="83deb69e889cf80f82be1dc6d5f2d486"/>
    <n v="39.5"/>
    <n v="15.23"/>
    <x v="11"/>
    <s v="florianopolis"/>
    <x v="3"/>
    <x v="0"/>
    <x v="0"/>
    <n v="10"/>
  </r>
  <r>
    <s v="1e513734991365b937e84ef80d4c7b5e"/>
    <x v="265"/>
    <x v="14"/>
    <s v="92623cbeebb84cd7423fac6254b414bd"/>
    <x v="0"/>
    <d v="2017-11-24T00:00:00"/>
    <d v="2017-12-11T00:00:00"/>
    <x v="0"/>
    <n v="456.81"/>
    <x v="4"/>
    <s v="926e66aed471a4345d1c8d70b60c1874"/>
    <s v="7bac63f6603d382cc8d0832eb6c100a8"/>
    <n v="438.99"/>
    <n v="17.82"/>
    <x v="6"/>
    <s v="sao paulo"/>
    <x v="0"/>
    <x v="4"/>
    <x v="0"/>
    <n v="17"/>
  </r>
  <r>
    <s v="ed2a1af23e7ea93b692e4ce29132445f"/>
    <x v="8"/>
    <x v="3"/>
    <s v="b4a740a590b5576fb4a95cba71d80c5d"/>
    <x v="0"/>
    <d v="2017-12-12T00:00:00"/>
    <d v="2017-12-29T00:00:00"/>
    <x v="0"/>
    <n v="94.3"/>
    <x v="0"/>
    <s v="ccc4bd1600ccbb62e417409efc8301c2"/>
    <s v="850f4f8af5ea87287ac68de36e29107f"/>
    <n v="79.989999999999995"/>
    <n v="14.31"/>
    <x v="4"/>
    <s v="sao paulo"/>
    <x v="0"/>
    <x v="0"/>
    <x v="0"/>
    <n v="17"/>
  </r>
  <r>
    <s v="5cb11b0c43c936bddb82b6b2931c1fc2"/>
    <x v="68"/>
    <x v="5"/>
    <s v="6c53d99b0ba56006da10a8213850e9ac"/>
    <x v="0"/>
    <d v="2018-02-01T00:00:00"/>
    <d v="2018-02-21T00:00:00"/>
    <x v="1"/>
    <n v="42.09"/>
    <x v="2"/>
    <s v="6d7a4492be45dfb8e38e762efe6614a4"/>
    <s v="ea8482cd71df3c1969d7b9473ff13abc"/>
    <n v="27.99"/>
    <n v="14.1"/>
    <x v="18"/>
    <s v="sao paulo"/>
    <x v="0"/>
    <x v="2"/>
    <x v="0"/>
    <n v="20"/>
  </r>
  <r>
    <s v="45d631cd3113b427bd58c334a7fbeb04"/>
    <x v="4"/>
    <x v="0"/>
    <s v="6c5560ced6024f245a79e10108dee769"/>
    <x v="0"/>
    <d v="2018-05-16T00:00:00"/>
    <d v="2018-06-05T00:00:00"/>
    <x v="0"/>
    <n v="169.14"/>
    <x v="4"/>
    <s v="c3504adf8e5bbfd1978d29a00c2075c5"/>
    <s v="c013e57c075a06e5b5c48ee03c525719"/>
    <n v="69.989999999999995"/>
    <n v="14.58"/>
    <x v="7"/>
    <s v="sao carlos"/>
    <x v="0"/>
    <x v="6"/>
    <x v="0"/>
    <n v="20"/>
  </r>
  <r>
    <s v="ca585d20191f99e8dd7c811fe666b63c"/>
    <x v="2112"/>
    <x v="5"/>
    <s v="cb55e6deb67ba10e409f5e3e0a968254"/>
    <x v="0"/>
    <d v="2017-12-01T00:00:00"/>
    <d v="2017-12-13T00:00:00"/>
    <x v="0"/>
    <n v="134.28"/>
    <x v="4"/>
    <s v="8a15d0ee52b120e0b2bd5549434f05cc"/>
    <s v="a416b6a846a11724393025641d4edd5e"/>
    <n v="113"/>
    <n v="21.28"/>
    <x v="19"/>
    <s v="sao paulo"/>
    <x v="0"/>
    <x v="4"/>
    <x v="0"/>
    <n v="12"/>
  </r>
  <r>
    <s v="238b88db8e5251890af4fe539f06fc55"/>
    <x v="1285"/>
    <x v="8"/>
    <s v="b3a5244e63837c138b11bad69f104bd2"/>
    <x v="0"/>
    <d v="2017-11-04T00:00:00"/>
    <d v="2017-12-05T00:00:00"/>
    <x v="1"/>
    <n v="177.43"/>
    <x v="3"/>
    <s v="165f86fe8b799a708a20ee4ba125c289"/>
    <s v="7ddcbb64b5bc1ef36ca8c151f6ec77df"/>
    <n v="146.99"/>
    <n v="30.44"/>
    <x v="4"/>
    <s v="sao paulo"/>
    <x v="0"/>
    <x v="3"/>
    <x v="1"/>
    <n v="30"/>
  </r>
  <r>
    <s v="0e412f1b10cc95f4ab840edd052b51c5"/>
    <x v="135"/>
    <x v="0"/>
    <s v="e1a73a8183d164944b0f44e1eb39ea7d"/>
    <x v="0"/>
    <d v="2018-04-18T00:00:00"/>
    <d v="2018-04-27T00:00:00"/>
    <x v="0"/>
    <n v="209"/>
    <x v="2"/>
    <s v="7a10781637204d8d10485c71a6108a2e"/>
    <s v="4869f7a5dfa277a7dca6462dcf3b52b2"/>
    <n v="209"/>
    <n v="0"/>
    <x v="20"/>
    <s v="guariba"/>
    <x v="0"/>
    <x v="6"/>
    <x v="0"/>
    <n v="9"/>
  </r>
  <r>
    <s v="ed55195e5f7b431131890fa5ea06eaa8"/>
    <x v="26"/>
    <x v="0"/>
    <s v="6c573838baa815157de3db3fafbd60a5"/>
    <x v="0"/>
    <d v="2017-08-03T00:00:00"/>
    <d v="2017-08-11T00:00:00"/>
    <x v="0"/>
    <n v="190.98"/>
    <x v="3"/>
    <s v="623eee74e76dce26984376983737af86"/>
    <s v="53e4c6e0f4312d4d2107a8c9cddf45cd"/>
    <n v="149.97999999999999"/>
    <n v="41"/>
    <x v="1"/>
    <s v="pedreira"/>
    <x v="0"/>
    <x v="2"/>
    <x v="0"/>
    <n v="8"/>
  </r>
  <r>
    <s v="947fb484a23e534236b4e81edb291b7e"/>
    <x v="3623"/>
    <x v="0"/>
    <s v="cad185f8e286822c1fd551bcfc659ad8"/>
    <x v="0"/>
    <d v="2018-07-23T00:00:00"/>
    <d v="2018-07-30T00:00:00"/>
    <x v="0"/>
    <n v="58.9"/>
    <x v="2"/>
    <s v="dd231637766e756fd1cf2fd80501fce1"/>
    <s v="101a3a003516bc11253298b2fad3cb65"/>
    <n v="45"/>
    <n v="13.9"/>
    <x v="56"/>
    <s v="rio claro"/>
    <x v="0"/>
    <x v="1"/>
    <x v="0"/>
    <n v="7"/>
  </r>
  <r>
    <s v="dd747ee25e233b5cd6285d65972b7b7b"/>
    <x v="4"/>
    <x v="0"/>
    <s v="6c578cefe8f43f6e1394ded9f6f537c5"/>
    <x v="0"/>
    <d v="2017-04-06T00:00:00"/>
    <d v="2017-04-13T00:00:00"/>
    <x v="2"/>
    <n v="106.43"/>
    <x v="3"/>
    <s v="76cd6488b0486efc2652c4180c07f6ad"/>
    <s v="dc4a0fc896dc34b0d5bfec8438291c80"/>
    <n v="229.9"/>
    <n v="48.31"/>
    <x v="5"/>
    <s v="ibitinga"/>
    <x v="0"/>
    <x v="2"/>
    <x v="0"/>
    <n v="7"/>
  </r>
  <r>
    <s v="dd747ee25e233b5cd6285d65972b7b7b"/>
    <x v="4"/>
    <x v="0"/>
    <s v="6c578cefe8f43f6e1394ded9f6f537c5"/>
    <x v="0"/>
    <d v="2017-04-06T00:00:00"/>
    <d v="2017-04-13T00:00:00"/>
    <x v="2"/>
    <n v="137.52000000000001"/>
    <x v="3"/>
    <s v="76cd6488b0486efc2652c4180c07f6ad"/>
    <s v="dc4a0fc896dc34b0d5bfec8438291c80"/>
    <n v="229.9"/>
    <n v="48.31"/>
    <x v="5"/>
    <s v="ibitinga"/>
    <x v="0"/>
    <x v="2"/>
    <x v="0"/>
    <n v="7"/>
  </r>
  <r>
    <s v="dd747ee25e233b5cd6285d65972b7b7b"/>
    <x v="4"/>
    <x v="0"/>
    <s v="6c578cefe8f43f6e1394ded9f6f537c5"/>
    <x v="0"/>
    <d v="2017-04-06T00:00:00"/>
    <d v="2017-04-13T00:00:00"/>
    <x v="0"/>
    <n v="34.26"/>
    <x v="3"/>
    <s v="76cd6488b0486efc2652c4180c07f6ad"/>
    <s v="dc4a0fc896dc34b0d5bfec8438291c80"/>
    <n v="229.9"/>
    <n v="48.31"/>
    <x v="5"/>
    <s v="ibitinga"/>
    <x v="0"/>
    <x v="2"/>
    <x v="0"/>
    <n v="7"/>
  </r>
  <r>
    <s v="fbbd3e227d94fedc7c8c51a381bb8e54"/>
    <x v="1995"/>
    <x v="19"/>
    <s v="762ddaca284fa16755af5aeef88e55f6"/>
    <x v="0"/>
    <d v="2018-07-31T00:00:00"/>
    <d v="2018-08-11T00:00:00"/>
    <x v="1"/>
    <n v="665.44"/>
    <x v="4"/>
    <s v="c7c57beb314dfd634634c758da3eba64"/>
    <s v="6bef34c5be6f2bbd70aa5165f6df94b1"/>
    <n v="599"/>
    <n v="66.44"/>
    <x v="21"/>
    <s v="timbo"/>
    <x v="3"/>
    <x v="0"/>
    <x v="0"/>
    <n v="10"/>
  </r>
  <r>
    <s v="0b4871c8b01354102ca66dbf3bb8fa62"/>
    <x v="141"/>
    <x v="1"/>
    <s v="973ca2839f11804b5118ce7368f188a3"/>
    <x v="0"/>
    <d v="2018-03-11T00:00:00"/>
    <d v="2018-04-11T00:00:00"/>
    <x v="0"/>
    <n v="444.25"/>
    <x v="4"/>
    <s v="7612afaa8218e79b3011243ed9edea9c"/>
    <s v="821fb029fc6e495ca4f08a35d51e53a5"/>
    <n v="389"/>
    <n v="55.25"/>
    <x v="6"/>
    <s v="sao paulo"/>
    <x v="0"/>
    <x v="5"/>
    <x v="1"/>
    <n v="31"/>
  </r>
  <r>
    <s v="f4177b5dbc42c66fb42aeed49eda02e6"/>
    <x v="12"/>
    <x v="6"/>
    <s v="6c592894a10d4bab518bf4aad80515d8"/>
    <x v="0"/>
    <d v="2017-03-06T00:00:00"/>
    <d v="2017-03-13T00:00:00"/>
    <x v="1"/>
    <n v="23.42"/>
    <x v="2"/>
    <s v="ddc01db3147c02cb8f547ac87da1718f"/>
    <s v="0747d5bb69f0586cc869d8af4c50f93e"/>
    <n v="8.9"/>
    <n v="14.52"/>
    <x v="13"/>
    <s v="saquarema"/>
    <x v="6"/>
    <x v="1"/>
    <x v="0"/>
    <n v="7"/>
  </r>
  <r>
    <s v="23304f69dac259edcc18688d38ab9250"/>
    <x v="8"/>
    <x v="3"/>
    <s v="f51cb113ad5e21bc6d8082bc824fb25e"/>
    <x v="0"/>
    <d v="2017-02-08T00:00:00"/>
    <d v="2017-02-13T00:00:00"/>
    <x v="0"/>
    <n v="194.01"/>
    <x v="2"/>
    <s v="eaf3ca98b28c4329251a46380c8473c5"/>
    <s v="aba1721a889e04decc910aa13b768ef4"/>
    <n v="179"/>
    <n v="15.01"/>
    <x v="17"/>
    <s v="sao paulo"/>
    <x v="0"/>
    <x v="6"/>
    <x v="0"/>
    <n v="5"/>
  </r>
  <r>
    <s v="2980eb390c71f54d2d046d240c978638"/>
    <x v="45"/>
    <x v="6"/>
    <s v="6c596fc6f412dc68ef8d18c721687a20"/>
    <x v="0"/>
    <d v="2017-12-30T00:00:00"/>
    <d v="2018-01-22T00:00:00"/>
    <x v="0"/>
    <n v="144.65"/>
    <x v="0"/>
    <s v="08a58dc963320d6073623382b9ceb920"/>
    <s v="8e8a7ce9f2f970dc00e2acf6f6e199f6"/>
    <n v="129"/>
    <n v="15.65"/>
    <x v="12"/>
    <s v="sao goncalo"/>
    <x v="6"/>
    <x v="3"/>
    <x v="1"/>
    <n v="23"/>
  </r>
  <r>
    <s v="5f5807b2902d221edab3af4b1268ab00"/>
    <x v="4"/>
    <x v="0"/>
    <s v="6c59866fa177b6a7321592a88b0dc718"/>
    <x v="0"/>
    <d v="2017-09-05T00:00:00"/>
    <d v="2017-09-11T00:00:00"/>
    <x v="0"/>
    <n v="115.07"/>
    <x v="2"/>
    <s v="1d3ecbda18167c766a3381fd16108e4a"/>
    <s v="dbc22125167c298ef99da25668e1011f"/>
    <n v="97.9"/>
    <n v="17.170000000000002"/>
    <x v="6"/>
    <s v="borda da mata"/>
    <x v="2"/>
    <x v="0"/>
    <x v="0"/>
    <n v="6"/>
  </r>
  <r>
    <s v="341babf15f52e484fe4767376cdce1f6"/>
    <x v="181"/>
    <x v="21"/>
    <s v="6c5cccf873a409e565ece5d56bf5a49a"/>
    <x v="0"/>
    <d v="2018-06-27T00:00:00"/>
    <d v="2018-07-07T00:00:00"/>
    <x v="0"/>
    <n v="859.71"/>
    <x v="2"/>
    <s v="f27aff266ad97e75d4a24c893b2c311e"/>
    <s v="f62d7bb4a613ec758a03342d46b580b2"/>
    <n v="750"/>
    <n v="109.71"/>
    <x v="34"/>
    <s v="vicosa"/>
    <x v="2"/>
    <x v="6"/>
    <x v="0"/>
    <n v="10"/>
  </r>
  <r>
    <s v="cbe499bf7af1964f5924dbe8e244c75c"/>
    <x v="536"/>
    <x v="6"/>
    <s v="a90d54c4e730c3f73f5fbf256ebe58e2"/>
    <x v="0"/>
    <d v="2018-05-04T00:00:00"/>
    <d v="2018-05-10T00:00:00"/>
    <x v="0"/>
    <n v="126.64"/>
    <x v="2"/>
    <s v="d1c427060a0f73f6b889a5c7c61f2ac4"/>
    <s v="a1043bafd471dff536d0c462352beb48"/>
    <n v="119"/>
    <n v="7.64"/>
    <x v="12"/>
    <s v="ilicinea"/>
    <x v="2"/>
    <x v="4"/>
    <x v="0"/>
    <n v="6"/>
  </r>
  <r>
    <s v="69a0653c8d8642a01a4b09a155c1d3d0"/>
    <x v="60"/>
    <x v="0"/>
    <s v="d54ad227d3a2a78d0be3e553d1512c63"/>
    <x v="0"/>
    <d v="2018-05-22T00:00:00"/>
    <d v="2018-06-07T00:00:00"/>
    <x v="0"/>
    <n v="44.42"/>
    <x v="4"/>
    <s v="9663cf1ff5c7ff603be0a27b1cf2dde2"/>
    <s v="95f83f51203c626648c875dd41874c7f"/>
    <n v="29.99"/>
    <n v="14.43"/>
    <x v="8"/>
    <s v="borda da mata"/>
    <x v="2"/>
    <x v="0"/>
    <x v="0"/>
    <n v="16"/>
  </r>
  <r>
    <s v="672b9a8255ee2f11a2142bdba63ff045"/>
    <x v="34"/>
    <x v="6"/>
    <s v="6c5d2796918878bf21ba842f8df0b57a"/>
    <x v="0"/>
    <d v="2018-04-25T00:00:00"/>
    <d v="2018-06-07T00:00:00"/>
    <x v="0"/>
    <n v="146.77000000000001"/>
    <x v="3"/>
    <s v="30ed2f5bb848bade9d8906ef78dd880a"/>
    <s v="6fd52c528dcb38be2eea044946b811f8"/>
    <n v="129.88999999999999"/>
    <n v="16.88"/>
    <x v="5"/>
    <s v="sao paulo"/>
    <x v="0"/>
    <x v="6"/>
    <x v="0"/>
    <n v="43"/>
  </r>
  <r>
    <s v="71021247bc034fcbe7c1f1a35244638d"/>
    <x v="8"/>
    <x v="3"/>
    <s v="fc20ac5baf4bb79d4af12aac8c0f52c1"/>
    <x v="0"/>
    <d v="2017-06-05T00:00:00"/>
    <d v="2017-06-13T00:00:00"/>
    <x v="0"/>
    <n v="131.57"/>
    <x v="2"/>
    <s v="7bc34251fed67b7d8a0251d7ad8eff3c"/>
    <s v="c3867b4666c7d76867627c2f7fb22e21"/>
    <n v="115"/>
    <n v="16.57"/>
    <x v="6"/>
    <s v="guara"/>
    <x v="0"/>
    <x v="1"/>
    <x v="0"/>
    <n v="8"/>
  </r>
  <r>
    <s v="06952d070fb51b681082a5aa0270ec67"/>
    <x v="4"/>
    <x v="0"/>
    <s v="6c5ded71cfa7471ced232b2cee03ff8c"/>
    <x v="0"/>
    <d v="2017-12-12T00:00:00"/>
    <d v="2017-12-14T00:00:00"/>
    <x v="0"/>
    <n v="44.08"/>
    <x v="2"/>
    <s v="8060b4a1aeecf25a9ada1fc0f6e142dc"/>
    <s v="b499c00f28f4b7069ff6550af8c1348a"/>
    <n v="34.99"/>
    <n v="9.09"/>
    <x v="1"/>
    <s v="limeira"/>
    <x v="0"/>
    <x v="0"/>
    <x v="0"/>
    <n v="2"/>
  </r>
  <r>
    <s v="a2a2b3024be00dfdd15cae8f8c526076"/>
    <x v="542"/>
    <x v="5"/>
    <s v="a12196b6febf252a10f39f6d76ac0a8d"/>
    <x v="0"/>
    <d v="2018-03-10T00:00:00"/>
    <d v="2018-03-23T00:00:00"/>
    <x v="0"/>
    <n v="145.79"/>
    <x v="4"/>
    <s v="7ddb76f2c7237acc852358b95e7946a8"/>
    <s v="8185694b58b2ba6de20fd41ae608bbea"/>
    <n v="130"/>
    <n v="15.79"/>
    <x v="17"/>
    <s v="tabao da serra"/>
    <x v="0"/>
    <x v="3"/>
    <x v="1"/>
    <n v="13"/>
  </r>
  <r>
    <s v="d8c73320ebdaf88a04e9c8a560fa4f53"/>
    <x v="42"/>
    <x v="0"/>
    <s v="fbeb9a1d7b4452fcc36651a7c0b42400"/>
    <x v="0"/>
    <d v="2018-05-14T00:00:00"/>
    <d v="2018-05-18T00:00:00"/>
    <x v="0"/>
    <n v="47.78"/>
    <x v="2"/>
    <s v="2fd89f236e3e8f4b81b7b74f09f40186"/>
    <s v="f214d28e8d8e3ef068748498ccc2f813"/>
    <n v="34.99"/>
    <n v="12.79"/>
    <x v="2"/>
    <s v="sao paulo"/>
    <x v="0"/>
    <x v="1"/>
    <x v="0"/>
    <n v="4"/>
  </r>
  <r>
    <s v="1b83beaaa59c8cdfe738f7ead2517da8"/>
    <x v="93"/>
    <x v="17"/>
    <s v="6c5eb0920626d3ff5588d03d6f2d4936"/>
    <x v="0"/>
    <d v="2018-03-15T00:00:00"/>
    <d v="2018-05-03T00:00:00"/>
    <x v="1"/>
    <n v="126.94"/>
    <x v="2"/>
    <s v="e5eadf9be70a4a9fa514019542fc330a"/>
    <s v="4559697a8f7e637227c2eeaed843baff"/>
    <n v="69.900000000000006"/>
    <n v="57.04"/>
    <x v="14"/>
    <s v="presidente prudente"/>
    <x v="0"/>
    <x v="2"/>
    <x v="0"/>
    <n v="49"/>
  </r>
  <r>
    <s v="45008d0eee380262dda13cd438627733"/>
    <x v="2246"/>
    <x v="0"/>
    <s v="93c9e800268063cefb7efac3c9025276"/>
    <x v="0"/>
    <d v="2017-11-13T00:00:00"/>
    <d v="2017-11-29T00:00:00"/>
    <x v="0"/>
    <n v="36.840000000000003"/>
    <x v="2"/>
    <s v="7d3297b1d734f63d40632fcf8e1a2cec"/>
    <s v="ea8482cd71df3c1969d7b9473ff13abc"/>
    <n v="24.99"/>
    <n v="11.85"/>
    <x v="18"/>
    <s v="sao paulo"/>
    <x v="0"/>
    <x v="1"/>
    <x v="0"/>
    <n v="16"/>
  </r>
  <r>
    <s v="7f8974f5f4703cf2425f054b9a4dd6fb"/>
    <x v="226"/>
    <x v="5"/>
    <s v="ad5f36b2517f60b9ec2f04f80503566d"/>
    <x v="0"/>
    <d v="2018-07-04T00:00:00"/>
    <d v="2018-07-10T00:00:00"/>
    <x v="0"/>
    <n v="96.65"/>
    <x v="0"/>
    <s v="a92930c327948861c015c919a0bcb4a8"/>
    <s v="6560211a19b47992c3666cc44a7e94c0"/>
    <n v="78"/>
    <n v="18.649999999999999"/>
    <x v="20"/>
    <s v="sao paulo"/>
    <x v="0"/>
    <x v="6"/>
    <x v="0"/>
    <n v="6"/>
  </r>
  <r>
    <s v="c1a881d78c63de5d2f1762bd7cca61e7"/>
    <x v="226"/>
    <x v="5"/>
    <s v="6c611d177ef47b4d67080071684f3da3"/>
    <x v="0"/>
    <d v="2018-05-13T00:00:00"/>
    <d v="2018-05-18T00:00:00"/>
    <x v="0"/>
    <n v="34.130000000000003"/>
    <x v="2"/>
    <s v="59166cb25207e97d04951200086920b3"/>
    <s v="0bae85eb84b9fb3bd773911e89288d54"/>
    <n v="15.9"/>
    <n v="18.23"/>
    <x v="41"/>
    <s v="itajai"/>
    <x v="0"/>
    <x v="5"/>
    <x v="1"/>
    <n v="5"/>
  </r>
  <r>
    <s v="017245b7b19b3dc589ca95daf778253f"/>
    <x v="986"/>
    <x v="5"/>
    <s v="ebb9db2cf338e9643c0335094dcd0299"/>
    <x v="0"/>
    <d v="2017-09-28T00:00:00"/>
    <d v="2017-10-11T00:00:00"/>
    <x v="0"/>
    <n v="60.1"/>
    <x v="2"/>
    <s v="8e26479962cb257aba82c608c10469e5"/>
    <s v="1ca7077d890b907f89be8c954a02686a"/>
    <n v="45"/>
    <n v="15.1"/>
    <x v="18"/>
    <s v="santana de parnaiba"/>
    <x v="0"/>
    <x v="2"/>
    <x v="0"/>
    <n v="13"/>
  </r>
  <r>
    <s v="e915ad11d2e4bcbec4bb5422ed04025a"/>
    <x v="2232"/>
    <x v="16"/>
    <s v="6c626fb49235255bbb0d81f5e8785aa0"/>
    <x v="0"/>
    <d v="2018-01-17T00:00:00"/>
    <d v="2018-02-07T00:00:00"/>
    <x v="0"/>
    <n v="39.61"/>
    <x v="2"/>
    <s v="23365beed316535b4105bd800c46670e"/>
    <s v="92eb0f42c21942b6552362b9b114707d"/>
    <n v="13.98"/>
    <n v="25.63"/>
    <x v="18"/>
    <s v="sao paulo"/>
    <x v="0"/>
    <x v="6"/>
    <x v="0"/>
    <n v="21"/>
  </r>
  <r>
    <s v="1ab6125543a9b83c86116e3facec012a"/>
    <x v="860"/>
    <x v="0"/>
    <s v="ea13768d97ab79edb0d45803896a5c86"/>
    <x v="0"/>
    <d v="2018-01-17T00:00:00"/>
    <d v="2018-01-31T00:00:00"/>
    <x v="0"/>
    <n v="75.849999999999994"/>
    <x v="2"/>
    <s v="439c095fb7491d1eafaba9c336f74247"/>
    <s v="53e4c6e0f4312d4d2107a8c9cddf45cd"/>
    <n v="39.99"/>
    <n v="35.86"/>
    <x v="10"/>
    <s v="pedreira"/>
    <x v="0"/>
    <x v="6"/>
    <x v="0"/>
    <n v="14"/>
  </r>
  <r>
    <s v="60d42085fee30b555e6a88331ac1aeb9"/>
    <x v="4"/>
    <x v="0"/>
    <s v="ad1d5c46d63588c477f08b1a917e0788"/>
    <x v="0"/>
    <d v="2018-04-04T00:00:00"/>
    <d v="2018-04-11T00:00:00"/>
    <x v="0"/>
    <n v="153.91999999999999"/>
    <x v="2"/>
    <s v="1abd8922e3c02c26ce30fc4f627158fe"/>
    <s v="406822777a0b9eb5c50e442dd4cd3ec5"/>
    <n v="134.9"/>
    <n v="19.02"/>
    <x v="2"/>
    <s v="tatui"/>
    <x v="0"/>
    <x v="6"/>
    <x v="0"/>
    <n v="8"/>
  </r>
  <r>
    <s v="867a30b253f86ae579d823ef53ad5ace"/>
    <x v="22"/>
    <x v="0"/>
    <s v="dc2b293e65fec525f3c63286396e2b79"/>
    <x v="0"/>
    <d v="2018-03-16T00:00:00"/>
    <d v="2018-03-22T00:00:00"/>
    <x v="1"/>
    <n v="106.38"/>
    <x v="0"/>
    <s v="20b0f2e1b898d6ab3155af3b923794ed"/>
    <s v="2ff97219cb8622eaf3cd89b7d9c09824"/>
    <n v="44.9"/>
    <n v="8.2899999999999991"/>
    <x v="10"/>
    <s v="salto"/>
    <x v="0"/>
    <x v="4"/>
    <x v="0"/>
    <n v="6"/>
  </r>
  <r>
    <s v="ae9dcbe30bd251c9b90cad95ef84a150"/>
    <x v="1998"/>
    <x v="4"/>
    <s v="6c638080e010689db7a95bf97fc18727"/>
    <x v="0"/>
    <d v="2018-03-07T00:00:00"/>
    <d v="2018-03-13T00:00:00"/>
    <x v="0"/>
    <n v="133.25"/>
    <x v="2"/>
    <s v="d657f0b9d5ab625d93f5d652daf708f0"/>
    <s v="ac3508719a1d8f5b7614b798f70af136"/>
    <n v="109.9"/>
    <n v="23.35"/>
    <x v="5"/>
    <s v="canoas"/>
    <x v="7"/>
    <x v="6"/>
    <x v="0"/>
    <n v="6"/>
  </r>
  <r>
    <s v="8848cb4793d42f70d84a297c489e29d0"/>
    <x v="312"/>
    <x v="0"/>
    <s v="7180bb330cc6209bdf235f7a3a4b01f2"/>
    <x v="0"/>
    <d v="2018-02-14T00:00:00"/>
    <d v="2018-02-20T00:00:00"/>
    <x v="0"/>
    <n v="36.22"/>
    <x v="2"/>
    <s v="8fde43429d45d1608e0cc39cfc12f133"/>
    <s v="5f1dc28029d2c244352a68107ec2b542"/>
    <n v="27.5"/>
    <n v="8.7200000000000006"/>
    <x v="19"/>
    <s v="sao paulo"/>
    <x v="0"/>
    <x v="6"/>
    <x v="0"/>
    <n v="6"/>
  </r>
  <r>
    <s v="ad812ff30018174233b1f32d8f12349a"/>
    <x v="924"/>
    <x v="6"/>
    <s v="a87b2dc5f3c007dfa3f6ba803e332261"/>
    <x v="0"/>
    <d v="2018-07-23T00:00:00"/>
    <d v="2018-07-30T00:00:00"/>
    <x v="0"/>
    <n v="58.37"/>
    <x v="2"/>
    <s v="1669a8ef7e316417da468a3599115231"/>
    <s v="980640c45d7a4635885491d077167e4d"/>
    <n v="39.99"/>
    <n v="18.38"/>
    <x v="26"/>
    <s v="rio claro"/>
    <x v="0"/>
    <x v="1"/>
    <x v="0"/>
    <n v="7"/>
  </r>
  <r>
    <s v="ec504939e5affa24c1a5e9be32c5e22e"/>
    <x v="210"/>
    <x v="3"/>
    <s v="e1628b041fbaf3d0df5f995d0ad91cbc"/>
    <x v="0"/>
    <d v="2018-05-19T00:00:00"/>
    <d v="2018-06-06T00:00:00"/>
    <x v="1"/>
    <n v="65.44"/>
    <x v="2"/>
    <s v="c50ca07e9e4db9ea5011f06802c0aea0"/>
    <s v="e9779976487b77c6d4ac45f75ec7afe9"/>
    <n v="14.49"/>
    <n v="18.23"/>
    <x v="19"/>
    <s v="praia grande"/>
    <x v="0"/>
    <x v="3"/>
    <x v="1"/>
    <n v="18"/>
  </r>
  <r>
    <s v="9f62b8e39ba26cc2cbba47f9ef2df418"/>
    <x v="1254"/>
    <x v="11"/>
    <s v="a588eecfb1bc607f34f657272d7f8298"/>
    <x v="0"/>
    <d v="2017-11-30T00:00:00"/>
    <d v="2017-12-20T00:00:00"/>
    <x v="0"/>
    <n v="53.62"/>
    <x v="4"/>
    <s v="6d7a4492be45dfb8e38e762efe6614a4"/>
    <s v="ea8482cd71df3c1969d7b9473ff13abc"/>
    <n v="27.99"/>
    <n v="25.63"/>
    <x v="18"/>
    <s v="sao paulo"/>
    <x v="0"/>
    <x v="2"/>
    <x v="0"/>
    <n v="20"/>
  </r>
  <r>
    <s v="910c45960d27ad2fb3194086b0fd5ef4"/>
    <x v="9"/>
    <x v="0"/>
    <s v="de0e984a881ce75f0f313038b3b3bda0"/>
    <x v="0"/>
    <d v="2017-12-01T00:00:00"/>
    <d v="2017-12-11T00:00:00"/>
    <x v="0"/>
    <n v="51.77"/>
    <x v="3"/>
    <s v="b24af8bca8813bcde4140ff8562f5e47"/>
    <s v="ea8482cd71df3c1969d7b9473ff13abc"/>
    <n v="43.99"/>
    <n v="7.78"/>
    <x v="18"/>
    <s v="sao paulo"/>
    <x v="0"/>
    <x v="4"/>
    <x v="0"/>
    <n v="10"/>
  </r>
  <r>
    <s v="deaa5dd4f21cf2d8741e476989fe7d5d"/>
    <x v="25"/>
    <x v="0"/>
    <s v="6c682aa3032d2639e12a64b3c2a907b7"/>
    <x v="0"/>
    <d v="2018-02-12T00:00:00"/>
    <d v="2018-02-16T00:00:00"/>
    <x v="0"/>
    <n v="107"/>
    <x v="0"/>
    <s v="3606696d19bbcad6cb6c0e985749862f"/>
    <s v="d624126b9206f595fb3fbb6ba03b28a8"/>
    <n v="36.9"/>
    <n v="16.600000000000001"/>
    <x v="24"/>
    <s v="curitiba"/>
    <x v="4"/>
    <x v="1"/>
    <x v="0"/>
    <n v="4"/>
  </r>
  <r>
    <s v="c6cb85c4524d4e9a3f0a514c5d2dbaec"/>
    <x v="9"/>
    <x v="0"/>
    <s v="6c68a23b65de2e78101213c5c3a93cbb"/>
    <x v="0"/>
    <d v="2018-05-07T00:00:00"/>
    <d v="2018-05-18T00:00:00"/>
    <x v="0"/>
    <n v="110.36"/>
    <x v="3"/>
    <s v="7fb04722aba7a2b632bac8f9819796f3"/>
    <s v="f3b80352b986ab4d1057a4b724be19d0"/>
    <n v="90"/>
    <n v="20.36"/>
    <x v="19"/>
    <s v="brasilia"/>
    <x v="1"/>
    <x v="1"/>
    <x v="0"/>
    <n v="11"/>
  </r>
  <r>
    <s v="954ca919bf6a26d087d71c2b5afc83db"/>
    <x v="329"/>
    <x v="2"/>
    <s v="9818f8bd7eef5b43fdb528e73bbd6f39"/>
    <x v="0"/>
    <d v="2018-04-07T00:00:00"/>
    <d v="2018-05-02T00:00:00"/>
    <x v="0"/>
    <n v="160.22"/>
    <x v="2"/>
    <s v="a7f67835c76b6bdd6950e1322c4b3900"/>
    <s v="d6ab728cf30867cf3f1a2e216ae2f9b7"/>
    <n v="53"/>
    <n v="22.11"/>
    <x v="6"/>
    <s v="sao paulo"/>
    <x v="0"/>
    <x v="3"/>
    <x v="1"/>
    <n v="26"/>
  </r>
  <r>
    <s v="954ca919bf6a26d087d71c2b5afc83db"/>
    <x v="329"/>
    <x v="2"/>
    <s v="9818f8bd7eef5b43fdb528e73bbd6f39"/>
    <x v="0"/>
    <d v="2018-04-07T00:00:00"/>
    <d v="2018-05-02T00:00:00"/>
    <x v="0"/>
    <n v="160.22"/>
    <x v="2"/>
    <s v="742c48e1bbcfabe4528d5f68cd4dc432"/>
    <s v="d6ab728cf30867cf3f1a2e216ae2f9b7"/>
    <n v="63"/>
    <n v="22.11"/>
    <x v="6"/>
    <s v="sao paulo"/>
    <x v="0"/>
    <x v="3"/>
    <x v="1"/>
    <n v="26"/>
  </r>
  <r>
    <s v="e5426fc9fcee3dfa52fb048f6d0856e9"/>
    <x v="9"/>
    <x v="0"/>
    <s v="6dce05516fc9a1e16b7a70e49ab656c2"/>
    <x v="0"/>
    <d v="2017-05-14T00:00:00"/>
    <d v="2017-05-25T00:00:00"/>
    <x v="0"/>
    <n v="126.43"/>
    <x v="2"/>
    <s v="44f90f085c7a825863cbf867990e1513"/>
    <s v="a416b6a846a11724393025641d4edd5e"/>
    <n v="26.14"/>
    <n v="9.36"/>
    <x v="19"/>
    <s v="sao paulo"/>
    <x v="0"/>
    <x v="5"/>
    <x v="1"/>
    <n v="11"/>
  </r>
  <r>
    <s v="e5426fc9fcee3dfa52fb048f6d0856e9"/>
    <x v="9"/>
    <x v="0"/>
    <s v="6dce05516fc9a1e16b7a70e49ab656c2"/>
    <x v="0"/>
    <d v="2017-05-14T00:00:00"/>
    <d v="2017-05-25T00:00:00"/>
    <x v="0"/>
    <n v="126.43"/>
    <x v="2"/>
    <s v="1fe8e6e01596885617fa1c90d29c2f81"/>
    <s v="a416b6a846a11724393025641d4edd5e"/>
    <n v="81.56"/>
    <n v="9.3699999999999992"/>
    <x v="19"/>
    <s v="sao paulo"/>
    <x v="0"/>
    <x v="5"/>
    <x v="1"/>
    <n v="11"/>
  </r>
  <r>
    <s v="c20523f1c93a2817b6e0d83819c52607"/>
    <x v="36"/>
    <x v="0"/>
    <s v="6c6ad994709e497d8bbc043b3d9884ba"/>
    <x v="0"/>
    <d v="2018-08-09T00:00:00"/>
    <d v="2018-08-14T00:00:00"/>
    <x v="0"/>
    <n v="51.25"/>
    <x v="2"/>
    <s v="3745086e428495d12317f5864306279f"/>
    <s v="a2b5b6105ea5942300631d2e76f4ffe0"/>
    <n v="42.2"/>
    <n v="9.0500000000000007"/>
    <x v="2"/>
    <s v="osasco"/>
    <x v="0"/>
    <x v="2"/>
    <x v="0"/>
    <n v="5"/>
  </r>
  <r>
    <s v="c8e317a22b6d32b49ecad7cc6c08977e"/>
    <x v="2517"/>
    <x v="10"/>
    <s v="8f0a30876e1febd0d9d5743b349c8e26"/>
    <x v="0"/>
    <d v="2017-09-21T00:00:00"/>
    <d v="2017-11-09T00:00:00"/>
    <x v="0"/>
    <n v="99.7"/>
    <x v="3"/>
    <s v="fdb30642264bf639de6968a1b8d72c63"/>
    <s v="dc4a0fc896dc34b0d5bfec8438291c80"/>
    <n v="83.36"/>
    <n v="16.34"/>
    <x v="5"/>
    <s v="ibitinga"/>
    <x v="0"/>
    <x v="2"/>
    <x v="0"/>
    <n v="49"/>
  </r>
  <r>
    <s v="155044657ac8ff9f7187c39575a865a4"/>
    <x v="38"/>
    <x v="0"/>
    <s v="6c6c1cd344b7aa200899204dec8c4a19"/>
    <x v="0"/>
    <d v="2017-09-14T00:00:00"/>
    <d v="2017-09-18T00:00:00"/>
    <x v="0"/>
    <n v="39.32"/>
    <x v="2"/>
    <s v="ae17f8265a23421715164ab420b62b36"/>
    <s v="53e4c6e0f4312d4d2107a8c9cddf45cd"/>
    <n v="29.98"/>
    <n v="9.34"/>
    <x v="10"/>
    <s v="pedreira"/>
    <x v="0"/>
    <x v="2"/>
    <x v="0"/>
    <n v="4"/>
  </r>
  <r>
    <s v="9235b5fc6713b7c6c4f69975c54a8028"/>
    <x v="22"/>
    <x v="0"/>
    <s v="cbeaa013552d74983472628c5534d3e8"/>
    <x v="0"/>
    <d v="2017-05-02T00:00:00"/>
    <d v="2017-05-09T00:00:00"/>
    <x v="1"/>
    <n v="32.86"/>
    <x v="3"/>
    <s v="b63b2afaf851b15bdec6e67c553c0ece"/>
    <s v="6edacfd9f9074789dad6d62ba7950b9c"/>
    <n v="21.9"/>
    <n v="10.96"/>
    <x v="1"/>
    <s v="guarulhos"/>
    <x v="0"/>
    <x v="0"/>
    <x v="0"/>
    <n v="6"/>
  </r>
  <r>
    <s v="c1a4802d6a1a6c5eac355f26af6f8f5e"/>
    <x v="8"/>
    <x v="3"/>
    <s v="6c6de9251e9be0fba786819778705796"/>
    <x v="0"/>
    <d v="2017-10-25T00:00:00"/>
    <d v="2017-11-07T00:00:00"/>
    <x v="0"/>
    <n v="73.16"/>
    <x v="2"/>
    <s v="afc244a6c3db6832df12a4b8b34f515c"/>
    <s v="aba1721a889e04decc910aa13b768ef4"/>
    <n v="59"/>
    <n v="14.16"/>
    <x v="6"/>
    <s v="sao paulo"/>
    <x v="0"/>
    <x v="6"/>
    <x v="0"/>
    <n v="13"/>
  </r>
  <r>
    <s v="901aacf1c5d565bed32a8e095c72996b"/>
    <x v="128"/>
    <x v="6"/>
    <s v="6c6e45db63667bd55633d47a10d77607"/>
    <x v="0"/>
    <d v="2017-10-17T00:00:00"/>
    <d v="2017-10-25T00:00:00"/>
    <x v="0"/>
    <n v="130.46"/>
    <x v="2"/>
    <s v="3a5d57db958f4fec143599e2c7113f17"/>
    <s v="4d6d651bd7684af3fffabd5f08d12e5a"/>
    <n v="113.9"/>
    <n v="16.559999999999999"/>
    <x v="6"/>
    <s v="jau"/>
    <x v="0"/>
    <x v="0"/>
    <x v="0"/>
    <n v="7"/>
  </r>
  <r>
    <s v="af813d7cecebcc076139351b95e7d289"/>
    <x v="843"/>
    <x v="4"/>
    <s v="b2177e0904af2bc1e3ab8e1eecd2e90e"/>
    <x v="0"/>
    <d v="2018-05-14T00:00:00"/>
    <d v="2018-05-21T00:00:00"/>
    <x v="1"/>
    <n v="741.73"/>
    <x v="0"/>
    <s v="d7350806253f6a1e1351c97a39b9c931"/>
    <s v="7b8e8ec35bad4b0ef7e3963650b0a87b"/>
    <n v="659.8"/>
    <n v="81.93"/>
    <x v="24"/>
    <s v="tubarao"/>
    <x v="3"/>
    <x v="1"/>
    <x v="0"/>
    <n v="7"/>
  </r>
  <r>
    <s v="e55ceedb8cf0ee98dc7141b6597840db"/>
    <x v="8"/>
    <x v="3"/>
    <s v="6c6f13dc40d95be45c76aad771245a15"/>
    <x v="0"/>
    <d v="2018-03-01T00:00:00"/>
    <d v="2018-04-26T00:00:00"/>
    <x v="1"/>
    <n v="199.73"/>
    <x v="3"/>
    <s v="def3587f2a221b89fc8f342e858b2176"/>
    <s v="7c67e1448b00f6e969d365cea6b010ab"/>
    <n v="149.94"/>
    <n v="49.79"/>
    <x v="1"/>
    <s v="itaquaquecetuba"/>
    <x v="0"/>
    <x v="2"/>
    <x v="0"/>
    <n v="56"/>
  </r>
  <r>
    <s v="eebb0de05cd24925e099c9105e231280"/>
    <x v="4"/>
    <x v="0"/>
    <s v="6c6f90f3d428175f9e09d7f0d4ac4ed5"/>
    <x v="0"/>
    <d v="2018-02-06T00:00:00"/>
    <d v="2018-02-09T00:00:00"/>
    <x v="0"/>
    <n v="76.78"/>
    <x v="3"/>
    <s v="6b3de4cb14325f3a0dafa939520f514e"/>
    <s v="6560211a19b47992c3666cc44a7e94c0"/>
    <n v="69"/>
    <n v="7.78"/>
    <x v="20"/>
    <s v="sao paulo"/>
    <x v="0"/>
    <x v="0"/>
    <x v="0"/>
    <n v="3"/>
  </r>
  <r>
    <s v="09346ec9309d948658f658d1ae15d43e"/>
    <x v="4"/>
    <x v="0"/>
    <s v="6c6fa28d797aaeb6b8d918dc102129af"/>
    <x v="0"/>
    <d v="2018-02-18T00:00:00"/>
    <d v="2018-03-06T00:00:00"/>
    <x v="0"/>
    <n v="190.23"/>
    <x v="0"/>
    <s v="3f217ac180c743ff2e4b047d4f205d52"/>
    <s v="83deb69e889cf80f82be1dc6d5f2d486"/>
    <n v="175.25"/>
    <n v="14.98"/>
    <x v="11"/>
    <s v="florianopolis"/>
    <x v="3"/>
    <x v="5"/>
    <x v="1"/>
    <n v="15"/>
  </r>
  <r>
    <s v="3a8bf5674f0c38317b6a5d1c74d48458"/>
    <x v="8"/>
    <x v="3"/>
    <s v="82c408d476f29fe82b7c1f9daec2bafa"/>
    <x v="0"/>
    <d v="2017-09-16T00:00:00"/>
    <d v="2017-10-02T00:00:00"/>
    <x v="0"/>
    <n v="155.63"/>
    <x v="4"/>
    <s v="d537e54e990d95194a5733e79f1af1aa"/>
    <s v="4305fe92735c8a43d154ff6dd2b8d927"/>
    <n v="139.9"/>
    <n v="15.73"/>
    <x v="6"/>
    <s v="coronel fabriciano"/>
    <x v="2"/>
    <x v="3"/>
    <x v="1"/>
    <n v="16"/>
  </r>
  <r>
    <s v="8f0fe181279a14f699d672200fe13d92"/>
    <x v="125"/>
    <x v="2"/>
    <s v="a03470241e25eb070bf902c2c1914658"/>
    <x v="0"/>
    <d v="2017-08-07T00:00:00"/>
    <d v="2017-08-23T00:00:00"/>
    <x v="1"/>
    <n v="688.47"/>
    <x v="2"/>
    <s v="bc2d6310e5cbd60facb2f9c8d9471597"/>
    <s v="dc317f341ab0e22f39acbd9dbf9b4a1f"/>
    <n v="629"/>
    <n v="59.47"/>
    <x v="4"/>
    <s v="cachoeirinha"/>
    <x v="7"/>
    <x v="1"/>
    <x v="0"/>
    <n v="16"/>
  </r>
  <r>
    <s v="0543a4072ee6393ab6b0c48639a0499b"/>
    <x v="4"/>
    <x v="0"/>
    <s v="6c7162d7eb88ca4c936d4fd6ee5ed5ef"/>
    <x v="0"/>
    <d v="2018-08-15T00:00:00"/>
    <d v="2018-08-20T00:00:00"/>
    <x v="0"/>
    <n v="70.89"/>
    <x v="0"/>
    <s v="b0961721fd839e9982420e807758a2a6"/>
    <s v="1f50f920176fa81dab994f9023523100"/>
    <n v="49.9"/>
    <n v="20.99"/>
    <x v="15"/>
    <s v="sao jose do rio preto"/>
    <x v="0"/>
    <x v="6"/>
    <x v="0"/>
    <n v="5"/>
  </r>
  <r>
    <s v="0e4c745efdd0bf2b7dc380ef27da4844"/>
    <x v="93"/>
    <x v="17"/>
    <s v="6c714ec645881d7a96e3193eb2fb10f3"/>
    <x v="0"/>
    <d v="2017-04-25T00:00:00"/>
    <d v="2017-05-23T00:00:00"/>
    <x v="0"/>
    <n v="114.53"/>
    <x v="2"/>
    <s v="e6b6e13cf71449a457269f425b89dc74"/>
    <s v="b2ba3715d723d245138f291a6fe42594"/>
    <n v="89.9"/>
    <n v="24.63"/>
    <x v="41"/>
    <s v="sao paulo"/>
    <x v="0"/>
    <x v="0"/>
    <x v="0"/>
    <n v="29"/>
  </r>
  <r>
    <s v="0217db9efc54141e264d17de315874d1"/>
    <x v="3"/>
    <x v="0"/>
    <s v="6c71ff58759ad54f8b55ea6414020495"/>
    <x v="0"/>
    <d v="2018-04-07T00:00:00"/>
    <d v="2018-04-13T00:00:00"/>
    <x v="0"/>
    <n v="82.83"/>
    <x v="2"/>
    <s v="bbb23cc68ebfaba3922a65b9c985a111"/>
    <s v="a066df7361163e7ddc5d7452dd17448b"/>
    <n v="69.900000000000006"/>
    <n v="12.93"/>
    <x v="18"/>
    <s v="franca"/>
    <x v="0"/>
    <x v="3"/>
    <x v="1"/>
    <n v="6"/>
  </r>
  <r>
    <s v="f0f97266247be04325dd7378f92d920f"/>
    <x v="34"/>
    <x v="6"/>
    <s v="edcba1bf22c77c87ed44ca2402d92efa"/>
    <x v="0"/>
    <d v="2017-12-12T00:00:00"/>
    <d v="2017-12-29T00:00:00"/>
    <x v="0"/>
    <n v="62.5"/>
    <x v="2"/>
    <s v="926d11f0e2a1171fed968faf5caa8f92"/>
    <s v="0bb738e4d789e63e2267697c42d35a2d"/>
    <n v="44.9"/>
    <n v="17.600000000000001"/>
    <x v="15"/>
    <s v="sao roque"/>
    <x v="0"/>
    <x v="0"/>
    <x v="0"/>
    <n v="17"/>
  </r>
  <r>
    <s v="49cdc0a4940be40bc65ae35bef1eeaf5"/>
    <x v="674"/>
    <x v="0"/>
    <s v="8981058485651cba8b7d9c332fd47047"/>
    <x v="0"/>
    <d v="2017-09-22T00:00:00"/>
    <d v="2017-09-26T00:00:00"/>
    <x v="0"/>
    <n v="115.22"/>
    <x v="2"/>
    <s v="46fc5520f38dedac20cbf5e1b78ead91"/>
    <s v="218d46b86c1881d022bce9c68a7d4b15"/>
    <n v="103"/>
    <n v="12.22"/>
    <x v="6"/>
    <s v="ribeirao preto"/>
    <x v="0"/>
    <x v="4"/>
    <x v="0"/>
    <n v="4"/>
  </r>
  <r>
    <s v="c7135d8480656a29036f329b46d36611"/>
    <x v="1728"/>
    <x v="0"/>
    <s v="d5c37bf9b766c837b99457b183fbe2e5"/>
    <x v="0"/>
    <d v="2018-02-22T00:00:00"/>
    <d v="2018-03-13T00:00:00"/>
    <x v="1"/>
    <n v="127.1"/>
    <x v="3"/>
    <s v="b347f323a4bc9487c03bdf98ccdfa8f0"/>
    <s v="5656537e588803a555b8eb41f07a944b"/>
    <n v="109.89"/>
    <n v="17.21"/>
    <x v="18"/>
    <s v="brasilia"/>
    <x v="1"/>
    <x v="2"/>
    <x v="0"/>
    <n v="19"/>
  </r>
  <r>
    <s v="300223b911b2ee2188f0f18835ce9a43"/>
    <x v="8"/>
    <x v="3"/>
    <s v="701b6152f4772bf004cad6741981b060"/>
    <x v="0"/>
    <d v="2018-05-08T00:00:00"/>
    <d v="2018-06-04T00:00:00"/>
    <x v="0"/>
    <n v="99.9"/>
    <x v="0"/>
    <s v="53b36df67ebb7c41585e8d54d6772e08"/>
    <s v="7d13fca15225358621be4086e1eb0964"/>
    <n v="99.9"/>
    <n v="0"/>
    <x v="20"/>
    <s v="ribeirao preto"/>
    <x v="0"/>
    <x v="0"/>
    <x v="0"/>
    <n v="27"/>
  </r>
  <r>
    <s v="ac253a92ef58b7bcc1c1e775e6f79565"/>
    <x v="24"/>
    <x v="0"/>
    <s v="6c75d5191caa57ce66aee84045b1d143"/>
    <x v="0"/>
    <d v="2017-11-11T00:00:00"/>
    <d v="2017-12-01T00:00:00"/>
    <x v="0"/>
    <n v="3.55"/>
    <x v="0"/>
    <s v="b5e13c9a353102f79c6206ff5cb61a50"/>
    <s v="a49928bcdf77c55c6d6e05e09a9b4ca5"/>
    <n v="89.9"/>
    <n v="13.65"/>
    <x v="2"/>
    <s v="sao paulo"/>
    <x v="0"/>
    <x v="3"/>
    <x v="1"/>
    <n v="20"/>
  </r>
  <r>
    <s v="ac253a92ef58b7bcc1c1e775e6f79565"/>
    <x v="24"/>
    <x v="0"/>
    <s v="6c75d5191caa57ce66aee84045b1d143"/>
    <x v="0"/>
    <d v="2017-11-11T00:00:00"/>
    <d v="2017-12-01T00:00:00"/>
    <x v="2"/>
    <n v="100"/>
    <x v="0"/>
    <s v="b5e13c9a353102f79c6206ff5cb61a50"/>
    <s v="a49928bcdf77c55c6d6e05e09a9b4ca5"/>
    <n v="89.9"/>
    <n v="13.65"/>
    <x v="2"/>
    <s v="sao paulo"/>
    <x v="0"/>
    <x v="3"/>
    <x v="1"/>
    <n v="20"/>
  </r>
  <r>
    <s v="c281c97a113be88b241292afec154ace"/>
    <x v="8"/>
    <x v="3"/>
    <s v="6c766a1a2f228cc57a2aab47f7fb58a7"/>
    <x v="0"/>
    <d v="2017-07-20T00:00:00"/>
    <d v="2017-08-08T00:00:00"/>
    <x v="1"/>
    <n v="77.569999999999993"/>
    <x v="2"/>
    <s v="422879e10f46682990de24d770e7f83d"/>
    <s v="1f50f920176fa81dab994f9023523100"/>
    <n v="59.9"/>
    <n v="17.670000000000002"/>
    <x v="15"/>
    <s v="sao jose do rio preto"/>
    <x v="0"/>
    <x v="2"/>
    <x v="0"/>
    <n v="19"/>
  </r>
  <r>
    <s v="0dbbcdf57e3dc669466f0a0157beee8c"/>
    <x v="542"/>
    <x v="5"/>
    <s v="cb6b0165d96a5abe74613ab5e67407ae"/>
    <x v="0"/>
    <d v="2017-11-28T00:00:00"/>
    <d v="2018-01-04T00:00:00"/>
    <x v="0"/>
    <n v="80.209999999999994"/>
    <x v="3"/>
    <s v="016cae136d358dcdacbd7ac9f1864c09"/>
    <s v="39c763cca83e654764b7a4a650fb9b7c"/>
    <n v="59"/>
    <n v="21.21"/>
    <x v="6"/>
    <s v="goiania"/>
    <x v="5"/>
    <x v="0"/>
    <x v="0"/>
    <n v="37"/>
  </r>
  <r>
    <s v="5402fa00ec8cbb42d265854d2cb9841f"/>
    <x v="311"/>
    <x v="6"/>
    <s v="f2f591903d71a4f49366f35ccd0017d3"/>
    <x v="0"/>
    <d v="2018-07-27T00:00:00"/>
    <d v="2018-08-03T00:00:00"/>
    <x v="0"/>
    <n v="307.88"/>
    <x v="0"/>
    <s v="e30aaafe45e34ce07003ef0cfcb6e49d"/>
    <s v="7d456afc660226829370f3173d14520c"/>
    <n v="160"/>
    <n v="12.72"/>
    <x v="5"/>
    <s v="mogi das cruzes"/>
    <x v="0"/>
    <x v="4"/>
    <x v="0"/>
    <n v="7"/>
  </r>
  <r>
    <s v="5402fa00ec8cbb42d265854d2cb9841f"/>
    <x v="311"/>
    <x v="6"/>
    <s v="f2f591903d71a4f49366f35ccd0017d3"/>
    <x v="0"/>
    <d v="2018-07-27T00:00:00"/>
    <d v="2018-08-03T00:00:00"/>
    <x v="0"/>
    <n v="307.88"/>
    <x v="0"/>
    <s v="87d780fa7d2cf3710aa02dc4ca8db985"/>
    <s v="da8622b14eb17ae2831f4ac5b9dab84a"/>
    <n v="119.9"/>
    <n v="15.26"/>
    <x v="5"/>
    <s v="piracicaba"/>
    <x v="0"/>
    <x v="4"/>
    <x v="0"/>
    <n v="7"/>
  </r>
  <r>
    <s v="b2a524843883f80fec97328f138ac3bb"/>
    <x v="242"/>
    <x v="0"/>
    <s v="6c789c4531cce9df0350a20eba9936be"/>
    <x v="0"/>
    <d v="2017-11-10T00:00:00"/>
    <d v="2017-11-21T00:00:00"/>
    <x v="1"/>
    <n v="138.06"/>
    <x v="2"/>
    <s v="2b2cde418c199f2ad971a7511cac11c0"/>
    <s v="b2ba3715d723d245138f291a6fe42594"/>
    <n v="129.9"/>
    <n v="8.16"/>
    <x v="2"/>
    <s v="sao paulo"/>
    <x v="0"/>
    <x v="4"/>
    <x v="0"/>
    <n v="11"/>
  </r>
  <r>
    <s v="c987e146e9ddc50d5be6f82f8b6689c0"/>
    <x v="176"/>
    <x v="0"/>
    <s v="6ea09ab8953f7fda1f69d387c9d252eb"/>
    <x v="0"/>
    <d v="2018-08-11T00:00:00"/>
    <d v="2018-08-15T00:00:00"/>
    <x v="0"/>
    <n v="74.819999999999993"/>
    <x v="3"/>
    <s v="36eabbbffe429d2997d5bf9b40695335"/>
    <s v="ea8482cd71df3c1969d7b9473ff13abc"/>
    <n v="39.99"/>
    <n v="11.48"/>
    <x v="18"/>
    <s v="sao paulo"/>
    <x v="0"/>
    <x v="3"/>
    <x v="1"/>
    <n v="3"/>
  </r>
  <r>
    <s v="c987e146e9ddc50d5be6f82f8b6689c0"/>
    <x v="176"/>
    <x v="0"/>
    <s v="6ea09ab8953f7fda1f69d387c9d252eb"/>
    <x v="0"/>
    <d v="2018-08-11T00:00:00"/>
    <d v="2018-08-15T00:00:00"/>
    <x v="0"/>
    <n v="74.819999999999993"/>
    <x v="3"/>
    <s v="7b2fc344801b7bd210743493b0cf9385"/>
    <s v="2138ccb85b11a4ec1e37afbd1c8eda1f"/>
    <n v="19.899999999999999"/>
    <n v="3.45"/>
    <x v="18"/>
    <s v="sao paulo"/>
    <x v="0"/>
    <x v="3"/>
    <x v="1"/>
    <n v="3"/>
  </r>
  <r>
    <s v="d729159365c9d50643bfb026ffdbef04"/>
    <x v="146"/>
    <x v="0"/>
    <s v="6c78a9434dea28ba5f0dc29840509e67"/>
    <x v="0"/>
    <d v="2018-06-12T00:00:00"/>
    <d v="2018-06-14T00:00:00"/>
    <x v="0"/>
    <n v="46.53"/>
    <x v="3"/>
    <s v="12667a519a4a3094eab02f5841b07409"/>
    <s v="6560211a19b47992c3666cc44a7e94c0"/>
    <n v="39"/>
    <n v="7.53"/>
    <x v="20"/>
    <s v="sao paulo"/>
    <x v="0"/>
    <x v="0"/>
    <x v="0"/>
    <n v="2"/>
  </r>
  <r>
    <s v="3eb8781b935090e46b0c793be17843a0"/>
    <x v="245"/>
    <x v="3"/>
    <s v="6c790e53d7f40d0cb7e55134f1a7e009"/>
    <x v="0"/>
    <d v="2018-05-19T00:00:00"/>
    <d v="2018-06-06T00:00:00"/>
    <x v="0"/>
    <n v="43.66"/>
    <x v="2"/>
    <s v="c9c6fde711572c1ad99ca12728c6af00"/>
    <s v="562fc2f2c2863ab7e79a9e4388a58a14"/>
    <n v="29.99"/>
    <n v="13.67"/>
    <x v="18"/>
    <s v="campinas"/>
    <x v="0"/>
    <x v="3"/>
    <x v="1"/>
    <n v="18"/>
  </r>
  <r>
    <s v="964bdedcaffe587192ba8580b1018e36"/>
    <x v="3030"/>
    <x v="2"/>
    <s v="6c7a2e394323dbc3b0ec1f9282030b88"/>
    <x v="0"/>
    <d v="2017-06-18T00:00:00"/>
    <d v="2017-07-03T00:00:00"/>
    <x v="0"/>
    <n v="63.39"/>
    <x v="4"/>
    <s v="c6147d11c322b6a63f0cdd8722be9477"/>
    <s v="d91fb3b7d041e83b64a00a3edfb37e4f"/>
    <n v="34"/>
    <n v="29.39"/>
    <x v="14"/>
    <s v="praia grande"/>
    <x v="0"/>
    <x v="5"/>
    <x v="1"/>
    <n v="15"/>
  </r>
  <r>
    <s v="1fd40e733da9e17e23bbfb5793a7f9cb"/>
    <x v="1045"/>
    <x v="2"/>
    <s v="98bc29e10634daaf3f5aff29eea45be6"/>
    <x v="0"/>
    <d v="2018-07-28T00:00:00"/>
    <d v="2018-08-08T00:00:00"/>
    <x v="0"/>
    <n v="160.9"/>
    <x v="4"/>
    <s v="461f43be3bdf8844e65b62d9ac2c7a5a"/>
    <s v="4869f7a5dfa277a7dca6462dcf3b52b2"/>
    <n v="138"/>
    <n v="22.9"/>
    <x v="20"/>
    <s v="guariba"/>
    <x v="0"/>
    <x v="3"/>
    <x v="1"/>
    <n v="11"/>
  </r>
  <r>
    <s v="639b4be4445fb77ca44168e45ff2c188"/>
    <x v="4"/>
    <x v="0"/>
    <s v="6c7cd83914ca57ceb8c205d80630e699"/>
    <x v="0"/>
    <d v="2018-08-04T00:00:00"/>
    <d v="2018-08-10T00:00:00"/>
    <x v="0"/>
    <n v="113.08"/>
    <x v="0"/>
    <s v="282dcadbd8c61f52f06a8ae802b54ee6"/>
    <s v="c9aafcd0621b2207c10e32c649cada4d"/>
    <n v="98"/>
    <n v="15.08"/>
    <x v="19"/>
    <s v="sao paulo"/>
    <x v="0"/>
    <x v="3"/>
    <x v="1"/>
    <n v="6"/>
  </r>
  <r>
    <s v="51c6d78b0966e3ea78adb5f8c7be6c5a"/>
    <x v="3624"/>
    <x v="18"/>
    <s v="95f3615ae63fefb578bbcb55f66fba96"/>
    <x v="0"/>
    <d v="2018-07-20T00:00:00"/>
    <d v="2018-07-28T00:00:00"/>
    <x v="0"/>
    <n v="219.91"/>
    <x v="2"/>
    <s v="0fa81e7123fd0ebe03adbbe99d912827"/>
    <s v="da8622b14eb17ae2831f4ac5b9dab84a"/>
    <n v="119.9"/>
    <n v="27.31"/>
    <x v="5"/>
    <s v="piracicaba"/>
    <x v="0"/>
    <x v="4"/>
    <x v="0"/>
    <n v="8"/>
  </r>
  <r>
    <s v="51c6d78b0966e3ea78adb5f8c7be6c5a"/>
    <x v="3624"/>
    <x v="18"/>
    <s v="95f3615ae63fefb578bbcb55f66fba96"/>
    <x v="0"/>
    <d v="2018-07-20T00:00:00"/>
    <d v="2018-07-28T00:00:00"/>
    <x v="0"/>
    <n v="219.91"/>
    <x v="2"/>
    <s v="cfb763496d9fc48751a27db4fd02aa2d"/>
    <s v="391fc6631aebcf3004804e51b40bcf1e"/>
    <n v="49.95"/>
    <n v="22.75"/>
    <x v="5"/>
    <s v="ibitinga"/>
    <x v="0"/>
    <x v="4"/>
    <x v="0"/>
    <n v="8"/>
  </r>
  <r>
    <s v="2a625f2821b3df14f90f1b2206e614f1"/>
    <x v="43"/>
    <x v="0"/>
    <s v="6c7dad15df3c2284a7dd2a9a35b73e91"/>
    <x v="0"/>
    <d v="2017-10-13T00:00:00"/>
    <d v="2017-10-21T00:00:00"/>
    <x v="0"/>
    <n v="87.3"/>
    <x v="0"/>
    <s v="b623b7cb05ee3248fbe4a6ecbeed79a4"/>
    <s v="7aa4334be125fcdd2ba64b3180029f14"/>
    <n v="73.760000000000005"/>
    <n v="13.54"/>
    <x v="2"/>
    <s v="laranjal paulista"/>
    <x v="0"/>
    <x v="4"/>
    <x v="0"/>
    <n v="8"/>
  </r>
  <r>
    <s v="2a936cbc4a4ff3bbd19517cb70dfcf3b"/>
    <x v="376"/>
    <x v="0"/>
    <s v="ce8a75d279575fb471682893d3c42079"/>
    <x v="0"/>
    <d v="2017-08-30T00:00:00"/>
    <d v="2017-09-08T00:00:00"/>
    <x v="0"/>
    <n v="48.99"/>
    <x v="2"/>
    <s v="e2cac69b319c0f8a21dbf04b925121bf"/>
    <s v="343e716476e3748b069f980efbaa294e"/>
    <n v="39.9"/>
    <n v="9.09"/>
    <x v="46"/>
    <s v="campinas"/>
    <x v="0"/>
    <x v="6"/>
    <x v="0"/>
    <n v="9"/>
  </r>
  <r>
    <s v="5c124fabda6174c6a2f7ad04a5080981"/>
    <x v="82"/>
    <x v="0"/>
    <s v="6c7e8d67d9bf60c5baf05bb0193b4908"/>
    <x v="0"/>
    <d v="2018-08-13T00:00:00"/>
    <d v="2018-08-18T00:00:00"/>
    <x v="1"/>
    <n v="115.87"/>
    <x v="2"/>
    <s v="92b6bcc1131f89babfad92a21eee0c65"/>
    <s v="16090f2ca825584b5a147ab24aa30c86"/>
    <n v="102.49"/>
    <n v="13.38"/>
    <x v="24"/>
    <s v="atibaia"/>
    <x v="0"/>
    <x v="1"/>
    <x v="0"/>
    <n v="5"/>
  </r>
  <r>
    <s v="af306b1897ac49ae472e6fdadb1d5ab0"/>
    <x v="3180"/>
    <x v="0"/>
    <s v="6c7eda5a953efb5c1b6214592902069a"/>
    <x v="0"/>
    <d v="2017-09-06T00:00:00"/>
    <d v="2017-09-14T00:00:00"/>
    <x v="0"/>
    <n v="72.09"/>
    <x v="2"/>
    <s v="546d4cc355042a9e4d0a72dea3f969eb"/>
    <s v="a17f621c590ea0fab3d5d883e1630ec6"/>
    <n v="59.33"/>
    <n v="12.76"/>
    <x v="6"/>
    <s v="sorocaba"/>
    <x v="0"/>
    <x v="6"/>
    <x v="0"/>
    <n v="8"/>
  </r>
  <r>
    <s v="e7097960c7662eb4f785a1a4c8f5c59d"/>
    <x v="1904"/>
    <x v="0"/>
    <s v="6c80694f60ad5694975dc614b2a7e723"/>
    <x v="0"/>
    <d v="2018-05-16T00:00:00"/>
    <d v="2018-05-29T00:00:00"/>
    <x v="0"/>
    <n v="199.8"/>
    <x v="2"/>
    <s v="58727e154e8e85d84052cd22b0136c84"/>
    <s v="c3cfdc648177fdbbbb35635a37472c53"/>
    <n v="175.99"/>
    <n v="23.81"/>
    <x v="6"/>
    <s v="curitiba"/>
    <x v="4"/>
    <x v="6"/>
    <x v="0"/>
    <n v="13"/>
  </r>
  <r>
    <s v="fe5e93461bf25c68ba32e98e196d77a3"/>
    <x v="82"/>
    <x v="0"/>
    <s v="6d7a867946b6ea936e0f9bff037d10a2"/>
    <x v="0"/>
    <d v="2017-03-15T00:00:00"/>
    <d v="2017-03-21T00:00:00"/>
    <x v="0"/>
    <n v="259.87"/>
    <x v="0"/>
    <s v="0c9ff9d8ed9b9bdd825487b3a66e05f5"/>
    <s v="8581055ce74af1daba164fdbd55a40de"/>
    <n v="238.9"/>
    <n v="20.97"/>
    <x v="24"/>
    <s v="guarulhos"/>
    <x v="0"/>
    <x v="6"/>
    <x v="0"/>
    <n v="6"/>
  </r>
  <r>
    <s v="ac7a943dcc91b2da7960e8e8950f672c"/>
    <x v="4"/>
    <x v="0"/>
    <s v="6c80e36a9a77ce3ac32d97b159d0bab5"/>
    <x v="0"/>
    <d v="2018-07-06T00:00:00"/>
    <d v="2018-07-11T00:00:00"/>
    <x v="1"/>
    <n v="46.92"/>
    <x v="2"/>
    <s v="81a3d1dc085d3226530f23cd4af5030b"/>
    <s v="0d33a55da925bbf1ff02af5f6059fc7f"/>
    <n v="37.9"/>
    <n v="9.02"/>
    <x v="2"/>
    <s v="sao paulo"/>
    <x v="0"/>
    <x v="4"/>
    <x v="0"/>
    <n v="5"/>
  </r>
  <r>
    <s v="73201c44d687e91c32b5bd082b7411bf"/>
    <x v="36"/>
    <x v="0"/>
    <s v="6c8157ae5ddc36aa59aa6f0afa0ef5de"/>
    <x v="0"/>
    <d v="2018-03-11T00:00:00"/>
    <d v="2018-03-15T00:00:00"/>
    <x v="0"/>
    <n v="40.19"/>
    <x v="2"/>
    <s v="e87ddc08b32806b6d8f28986f012e6a8"/>
    <s v="2ff97219cb8622eaf3cd89b7d9c09824"/>
    <n v="31.9"/>
    <n v="8.2899999999999991"/>
    <x v="10"/>
    <s v="salto"/>
    <x v="0"/>
    <x v="5"/>
    <x v="1"/>
    <n v="4"/>
  </r>
  <r>
    <s v="98b6834cd613456c3c7f38402ef94cc1"/>
    <x v="27"/>
    <x v="9"/>
    <s v="fd5dcd7ef5f731d33e85a73c6a76e4a9"/>
    <x v="0"/>
    <d v="2018-01-04T00:00:00"/>
    <d v="2018-01-16T00:00:00"/>
    <x v="0"/>
    <n v="116.94"/>
    <x v="4"/>
    <s v="84f456958365164420cfc80fbe4c7fab"/>
    <s v="4a3ca9315b744ce9f8e9374361493884"/>
    <n v="99"/>
    <n v="17.940000000000001"/>
    <x v="5"/>
    <s v="ibitinga"/>
    <x v="0"/>
    <x v="2"/>
    <x v="0"/>
    <n v="12"/>
  </r>
  <r>
    <s v="0d9c27a293b6a432d7a8f6581830b3fa"/>
    <x v="108"/>
    <x v="0"/>
    <s v="6c81f50d7f607e25fb51066b15c8285e"/>
    <x v="0"/>
    <d v="2017-11-24T00:00:00"/>
    <d v="2017-12-12T00:00:00"/>
    <x v="0"/>
    <n v="77.569999999999993"/>
    <x v="2"/>
    <s v="9bb8ca338e5588c361e34eae02e8fad6"/>
    <s v="620c87c171fb2a6dd6e8bb4dec959fc6"/>
    <n v="59.9"/>
    <n v="17.670000000000002"/>
    <x v="19"/>
    <s v="petropolis"/>
    <x v="6"/>
    <x v="4"/>
    <x v="0"/>
    <n v="18"/>
  </r>
  <r>
    <s v="cf21fc5ce008e8d35e01caeb0ef028da"/>
    <x v="478"/>
    <x v="0"/>
    <s v="6c82197bc099415d9919ccb609a9c072"/>
    <x v="0"/>
    <d v="2017-01-13T00:00:00"/>
    <d v="2017-01-18T00:00:00"/>
    <x v="0"/>
    <n v="202.71"/>
    <x v="2"/>
    <s v="c7084bc72369a57c93c6edaf0b60b235"/>
    <s v="59fb871bf6f4522a87ba567b42dafecf"/>
    <n v="189.99"/>
    <n v="12.72"/>
    <x v="19"/>
    <s v="sao paulo"/>
    <x v="0"/>
    <x v="4"/>
    <x v="0"/>
    <n v="6"/>
  </r>
  <r>
    <s v="caaee91bb5b342e7363dacca6cc4b1bb"/>
    <x v="5"/>
    <x v="3"/>
    <s v="c140905304357feaf8b66f88734561a1"/>
    <x v="0"/>
    <d v="2018-04-06T00:00:00"/>
    <d v="2018-04-18T00:00:00"/>
    <x v="0"/>
    <n v="122.31"/>
    <x v="2"/>
    <s v="4a5c3967bfd3629fe07ef4d0cc8c3818"/>
    <s v="0b35c634521043bf4b47e21547b99ab5"/>
    <n v="99.9"/>
    <n v="22.41"/>
    <x v="22"/>
    <s v="teixeira soares"/>
    <x v="4"/>
    <x v="4"/>
    <x v="0"/>
    <n v="12"/>
  </r>
  <r>
    <s v="596333805ac932042fad7eeb3f2b9362"/>
    <x v="306"/>
    <x v="6"/>
    <s v="c2ca2bb17ed706c909f7011c18b1ba98"/>
    <x v="0"/>
    <d v="2017-10-01T00:00:00"/>
    <d v="2017-10-30T00:00:00"/>
    <x v="1"/>
    <n v="59.13"/>
    <x v="4"/>
    <s v="54e5939fcd9ae70ad0f59f612d6d29bd"/>
    <s v="48436dade18ac8b2bce089ec2a041202"/>
    <n v="45.9"/>
    <n v="13.23"/>
    <x v="4"/>
    <s v="volta redonda"/>
    <x v="0"/>
    <x v="5"/>
    <x v="1"/>
    <n v="29"/>
  </r>
  <r>
    <s v="d76e0dd107058b058e2e37f6a87a7743"/>
    <x v="34"/>
    <x v="6"/>
    <s v="84a021f71429800674e0015e862c1b62"/>
    <x v="0"/>
    <d v="2017-04-22T00:00:00"/>
    <d v="2017-05-02T00:00:00"/>
    <x v="0"/>
    <n v="219.46"/>
    <x v="2"/>
    <s v="748b719f4cbfdcb99cae90bf4bb16217"/>
    <s v="0432ead42b6c8a0bdf68154add917fdf"/>
    <n v="94.9"/>
    <n v="14.83"/>
    <x v="2"/>
    <s v="maua"/>
    <x v="0"/>
    <x v="3"/>
    <x v="1"/>
    <n v="10"/>
  </r>
  <r>
    <s v="d76e0dd107058b058e2e37f6a87a7743"/>
    <x v="34"/>
    <x v="6"/>
    <s v="84a021f71429800674e0015e862c1b62"/>
    <x v="0"/>
    <d v="2017-04-22T00:00:00"/>
    <d v="2017-05-02T00:00:00"/>
    <x v="0"/>
    <n v="219.46"/>
    <x v="2"/>
    <s v="40639ced9d62eca7f4637b1be4ccdf44"/>
    <s v="0432ead42b6c8a0bdf68154add917fdf"/>
    <n v="94.9"/>
    <n v="14.83"/>
    <x v="2"/>
    <s v="maua"/>
    <x v="0"/>
    <x v="3"/>
    <x v="1"/>
    <n v="10"/>
  </r>
  <r>
    <s v="c8e14cdb8278f31a2b204cbc401a4fc9"/>
    <x v="17"/>
    <x v="1"/>
    <s v="aaae80f5b6239bd9e1b22e9aa542c3e8"/>
    <x v="0"/>
    <d v="2017-03-08T00:00:00"/>
    <d v="2017-03-31T00:00:00"/>
    <x v="0"/>
    <n v="77.16"/>
    <x v="3"/>
    <s v="c857b96593773e940454e76efa8eabb3"/>
    <s v="cca3071e3e9bb7d12640c9fbe2301306"/>
    <n v="59.9"/>
    <n v="17.260000000000002"/>
    <x v="1"/>
    <s v="ibitinga"/>
    <x v="0"/>
    <x v="6"/>
    <x v="0"/>
    <n v="23"/>
  </r>
  <r>
    <s v="1cfd4ea45437f523559fd5cd23d8fb8c"/>
    <x v="181"/>
    <x v="21"/>
    <s v="6c84c7c7fe25c0f6f1cd09e00e70585d"/>
    <x v="0"/>
    <d v="2017-12-27T00:00:00"/>
    <d v="2018-01-10T00:00:00"/>
    <x v="0"/>
    <n v="146.32"/>
    <x v="3"/>
    <s v="ee0c1cf2fbeae95205b4aa506f1469f0"/>
    <s v="cc419e0650a3c5ba77189a1882b7556a"/>
    <n v="53.99"/>
    <n v="27.18"/>
    <x v="13"/>
    <s v="santo andre"/>
    <x v="0"/>
    <x v="6"/>
    <x v="0"/>
    <n v="14"/>
  </r>
  <r>
    <s v="1cfd4ea45437f523559fd5cd23d8fb8c"/>
    <x v="181"/>
    <x v="21"/>
    <s v="6c84c7c7fe25c0f6f1cd09e00e70585d"/>
    <x v="0"/>
    <d v="2017-12-27T00:00:00"/>
    <d v="2018-01-10T00:00:00"/>
    <x v="0"/>
    <n v="146.32"/>
    <x v="3"/>
    <s v="75d6b6963340c6063f7f4cfcccfe6a30"/>
    <s v="cc419e0650a3c5ba77189a1882b7556a"/>
    <n v="56.99"/>
    <n v="8.16"/>
    <x v="13"/>
    <s v="santo andre"/>
    <x v="0"/>
    <x v="6"/>
    <x v="0"/>
    <n v="14"/>
  </r>
  <r>
    <s v="0e8d765796aac54580fe7f1a3a6c5e86"/>
    <x v="1100"/>
    <x v="0"/>
    <s v="71b91036973ff7a67b9a17a8a20d3b9c"/>
    <x v="0"/>
    <d v="2018-08-07T00:00:00"/>
    <d v="2018-08-15T00:00:00"/>
    <x v="0"/>
    <n v="193.84"/>
    <x v="2"/>
    <s v="fbce4c4cb307679d89a3bf3d3bb353b9"/>
    <s v="c33847515fa6305ce6feb1e818569f13"/>
    <n v="149"/>
    <n v="44.84"/>
    <x v="5"/>
    <s v="brusque"/>
    <x v="3"/>
    <x v="0"/>
    <x v="0"/>
    <n v="8"/>
  </r>
  <r>
    <s v="7348187e64b170a69c585be7d2d43789"/>
    <x v="3"/>
    <x v="0"/>
    <s v="d5d415a80776eabc101e98603d000455"/>
    <x v="0"/>
    <d v="2018-05-17T00:00:00"/>
    <d v="2018-06-04T00:00:00"/>
    <x v="0"/>
    <n v="74.5"/>
    <x v="2"/>
    <s v="20c69858ff6c402d1713747d81b5c23f"/>
    <s v="951e8cef368f09bb3f3d03c00ca4702c"/>
    <n v="59.99"/>
    <n v="14.51"/>
    <x v="5"/>
    <s v="ibitinga"/>
    <x v="0"/>
    <x v="2"/>
    <x v="0"/>
    <n v="18"/>
  </r>
  <r>
    <s v="7807e273d1323e27710c8887ecdd3540"/>
    <x v="4"/>
    <x v="0"/>
    <s v="886ceeb29f5b123632b0f6149a1ed4bf"/>
    <x v="0"/>
    <d v="2018-06-13T00:00:00"/>
    <d v="2018-06-20T00:00:00"/>
    <x v="0"/>
    <n v="6.71"/>
    <x v="0"/>
    <s v="654feb81aa65850b1962980f21be1525"/>
    <s v="4de6e4ba574aa9dfdc824bc44dc47fdd"/>
    <n v="28"/>
    <n v="15.3"/>
    <x v="19"/>
    <s v="colombo"/>
    <x v="4"/>
    <x v="6"/>
    <x v="0"/>
    <n v="7"/>
  </r>
  <r>
    <s v="7807e273d1323e27710c8887ecdd3540"/>
    <x v="4"/>
    <x v="0"/>
    <s v="886ceeb29f5b123632b0f6149a1ed4bf"/>
    <x v="0"/>
    <d v="2018-06-13T00:00:00"/>
    <d v="2018-06-20T00:00:00"/>
    <x v="2"/>
    <n v="36.590000000000003"/>
    <x v="0"/>
    <s v="654feb81aa65850b1962980f21be1525"/>
    <s v="4de6e4ba574aa9dfdc824bc44dc47fdd"/>
    <n v="28"/>
    <n v="15.3"/>
    <x v="19"/>
    <s v="colombo"/>
    <x v="4"/>
    <x v="6"/>
    <x v="0"/>
    <n v="7"/>
  </r>
  <r>
    <s v="32ade00f5a433f04fbb179aca3051ba7"/>
    <x v="2782"/>
    <x v="0"/>
    <s v="6c88a4ceb710de8263b4aeb5ffa92afd"/>
    <x v="0"/>
    <d v="2018-03-26T00:00:00"/>
    <d v="2018-04-05T00:00:00"/>
    <x v="0"/>
    <n v="24.41"/>
    <x v="2"/>
    <s v="350d1a07ddb929118c6855106d206035"/>
    <s v="113e3a788b935f48aad63e1c41dac1bd"/>
    <n v="11.62"/>
    <n v="12.79"/>
    <x v="53"/>
    <s v="aparecida"/>
    <x v="0"/>
    <x v="1"/>
    <x v="0"/>
    <n v="10"/>
  </r>
  <r>
    <s v="55eaa25f13d0d25081e707fc622c64b1"/>
    <x v="287"/>
    <x v="4"/>
    <s v="6c895a26a7b113a890c888e46f106907"/>
    <x v="0"/>
    <d v="2017-02-09T00:00:00"/>
    <d v="2017-03-14T00:00:00"/>
    <x v="0"/>
    <n v="39.46"/>
    <x v="5"/>
    <s v="210f0fc19063f1cbddd677a13d6e489f"/>
    <s v="bcd2d7510d58e293f20fad6438c1b314"/>
    <n v="23.9"/>
    <n v="15.56"/>
    <x v="8"/>
    <s v="curitiba"/>
    <x v="4"/>
    <x v="2"/>
    <x v="0"/>
    <n v="33"/>
  </r>
  <r>
    <s v="87c249df7c0436a1c410e4e4bfbe1cd6"/>
    <x v="166"/>
    <x v="6"/>
    <s v="6c8a4caa6d2814e7eced82b426f9c428"/>
    <x v="0"/>
    <d v="2018-01-30T00:00:00"/>
    <d v="2018-02-15T00:00:00"/>
    <x v="1"/>
    <n v="181.26"/>
    <x v="2"/>
    <s v="e947043dd2e144a9039d6b8841200c9b"/>
    <s v="53e4c6e0f4312d4d2107a8c9cddf45cd"/>
    <n v="135.85"/>
    <n v="45.41"/>
    <x v="10"/>
    <s v="pedreira"/>
    <x v="0"/>
    <x v="0"/>
    <x v="0"/>
    <n v="15"/>
  </r>
  <r>
    <s v="d35089bfbf0f2268fe911190d655cbc5"/>
    <x v="8"/>
    <x v="3"/>
    <s v="b547355b98adcc9a318e3c1c386fc737"/>
    <x v="0"/>
    <d v="2017-11-12T00:00:00"/>
    <d v="2017-12-14T00:00:00"/>
    <x v="0"/>
    <n v="105.38"/>
    <x v="3"/>
    <s v="2b4609f8948be18874494203496bc318"/>
    <s v="cc419e0650a3c5ba77189a1882b7556a"/>
    <n v="89.99"/>
    <n v="15.39"/>
    <x v="19"/>
    <s v="santo andre"/>
    <x v="0"/>
    <x v="5"/>
    <x v="1"/>
    <n v="32"/>
  </r>
  <r>
    <s v="0056a2580b5c68cfa6b43c6ef6adbc03"/>
    <x v="125"/>
    <x v="2"/>
    <s v="e2b405ccb5839931cae6f89767eada9b"/>
    <x v="0"/>
    <d v="2017-09-15T00:00:00"/>
    <d v="2017-09-26T00:00:00"/>
    <x v="0"/>
    <n v="63.49"/>
    <x v="2"/>
    <s v="eaaedcf6f1fee559b27b286e16afdf88"/>
    <s v="18a349e75d307f4b4cc646a691ed4216"/>
    <n v="47.7"/>
    <n v="15.79"/>
    <x v="12"/>
    <s v="sao paulo"/>
    <x v="0"/>
    <x v="4"/>
    <x v="0"/>
    <n v="12"/>
  </r>
  <r>
    <s v="da46bf181702dec37daf370b447ddb5c"/>
    <x v="1477"/>
    <x v="0"/>
    <s v="6c8b1b59b9c97b5dc0a4c618e3ccbf19"/>
    <x v="0"/>
    <d v="2017-11-10T00:00:00"/>
    <d v="2017-11-16T00:00:00"/>
    <x v="0"/>
    <n v="300.32"/>
    <x v="0"/>
    <s v="84d0e98e468edffdfe4f1f5b178d4ecc"/>
    <s v="c3867b4666c7d76867627c2f7fb22e21"/>
    <n v="104"/>
    <n v="26.62"/>
    <x v="6"/>
    <s v="guara"/>
    <x v="0"/>
    <x v="4"/>
    <x v="0"/>
    <n v="7"/>
  </r>
  <r>
    <s v="da46bf181702dec37daf370b447ddb5c"/>
    <x v="1477"/>
    <x v="0"/>
    <s v="6c8b1b59b9c97b5dc0a4c618e3ccbf19"/>
    <x v="0"/>
    <d v="2017-11-10T00:00:00"/>
    <d v="2017-11-16T00:00:00"/>
    <x v="0"/>
    <n v="300.32"/>
    <x v="0"/>
    <s v="d5991653e037ccb7af6ed7d94246b249"/>
    <s v="25c5c91f63607446a97b143d2d535d31"/>
    <n v="137.9"/>
    <n v="31.8"/>
    <x v="12"/>
    <s v="itauna"/>
    <x v="2"/>
    <x v="4"/>
    <x v="0"/>
    <n v="7"/>
  </r>
  <r>
    <s v="dc1d5b5f79066d5d533a3a964290f56e"/>
    <x v="60"/>
    <x v="0"/>
    <s v="bfd31e74ca682f18d424329f90be0c0b"/>
    <x v="0"/>
    <d v="2018-06-12T00:00:00"/>
    <d v="2018-06-19T00:00:00"/>
    <x v="0"/>
    <n v="102.35"/>
    <x v="4"/>
    <s v="4fe644d766c7566dbc46fb851363cb3b"/>
    <s v="c31eff8334d6b3047ed34bebd4d62c36"/>
    <n v="89.99"/>
    <n v="12.36"/>
    <x v="38"/>
    <s v="salto"/>
    <x v="0"/>
    <x v="0"/>
    <x v="0"/>
    <n v="7"/>
  </r>
  <r>
    <s v="4bfdb261c20fd7d1bf5d0f19eed48789"/>
    <x v="212"/>
    <x v="0"/>
    <s v="c32be5fee22d2715636baa8d0f2a4801"/>
    <x v="0"/>
    <d v="2018-03-31T00:00:00"/>
    <d v="2018-04-04T00:00:00"/>
    <x v="0"/>
    <n v="58.54"/>
    <x v="2"/>
    <s v="c904e2f76d44b7aed8979dd9f63f621f"/>
    <s v="4b9750c8ad28220fe6702d4ecb7c898f"/>
    <n v="49.9"/>
    <n v="8.64"/>
    <x v="8"/>
    <s v="limeira"/>
    <x v="0"/>
    <x v="3"/>
    <x v="1"/>
    <n v="3"/>
  </r>
  <r>
    <s v="3b7a43c4128db23da1f07118d415ea5a"/>
    <x v="3385"/>
    <x v="16"/>
    <s v="6c8b41df796056dfa59f256768d11654"/>
    <x v="0"/>
    <d v="2017-01-31T00:00:00"/>
    <d v="2017-02-14T00:00:00"/>
    <x v="0"/>
    <n v="149.9"/>
    <x v="0"/>
    <s v="ceb9134650bd7cae74affc51800f309a"/>
    <s v="48985c61529077fa4f1e38bcff0f2ed3"/>
    <n v="129.9"/>
    <n v="20"/>
    <x v="19"/>
    <s v="porto alegre"/>
    <x v="7"/>
    <x v="0"/>
    <x v="0"/>
    <n v="14"/>
  </r>
  <r>
    <s v="f3c2a020a7e0f738d511f27c3db860f9"/>
    <x v="1"/>
    <x v="1"/>
    <s v="c05fcf75b5890915b93e39b636ec81be"/>
    <x v="0"/>
    <d v="2018-01-26T00:00:00"/>
    <d v="2018-02-09T00:00:00"/>
    <x v="0"/>
    <n v="165.29"/>
    <x v="2"/>
    <s v="a694f2632fae82ef419fd71587103dc9"/>
    <s v="989becdce12ebc39863c2bceab6f3ca1"/>
    <n v="138"/>
    <n v="27.29"/>
    <x v="6"/>
    <s v="curitiba"/>
    <x v="4"/>
    <x v="4"/>
    <x v="0"/>
    <n v="14"/>
  </r>
  <r>
    <s v="2939201dbb94797337b7e580fb86cd32"/>
    <x v="93"/>
    <x v="17"/>
    <s v="6c8c2eaa3f73e88dd6dec1b8e00648e3"/>
    <x v="0"/>
    <d v="2018-06-05T00:00:00"/>
    <d v="2018-07-03T00:00:00"/>
    <x v="0"/>
    <n v="260.60000000000002"/>
    <x v="3"/>
    <s v="9226bd32a68934187cdb36243076ba99"/>
    <s v="8c5e007d7bd5693fa1386ffefbc99f6c"/>
    <n v="42.3"/>
    <n v="22.85"/>
    <x v="19"/>
    <s v="indaiatuba"/>
    <x v="0"/>
    <x v="0"/>
    <x v="0"/>
    <n v="28"/>
  </r>
  <r>
    <s v="f03e031295605d558ec6e88c413fe4b2"/>
    <x v="4"/>
    <x v="0"/>
    <s v="c5437b7b7a52d4dd0ed6fc0a1f18f7b7"/>
    <x v="0"/>
    <d v="2018-06-26T00:00:00"/>
    <d v="2018-07-03T00:00:00"/>
    <x v="0"/>
    <n v="118.35"/>
    <x v="4"/>
    <s v="6463e442310f2f4f321c83a32d8c662b"/>
    <s v="c70c1b0d8ca86052f45a432a38b73958"/>
    <n v="110.32"/>
    <n v="8.0299999999999994"/>
    <x v="19"/>
    <s v="hortolandia"/>
    <x v="0"/>
    <x v="0"/>
    <x v="0"/>
    <n v="7"/>
  </r>
  <r>
    <s v="ac21249a3f3b99955d34c4cec649d6d6"/>
    <x v="27"/>
    <x v="9"/>
    <s v="6c8d10bff26c00a7e916fa8fd5ce56d9"/>
    <x v="0"/>
    <d v="2017-07-18T00:00:00"/>
    <d v="2017-08-08T00:00:00"/>
    <x v="0"/>
    <n v="48.89"/>
    <x v="4"/>
    <s v="5ed9eaf534f6936b51d0b6c5e4d5c2e9"/>
    <s v="8cbac7e12637ed9cffa18c7875207478"/>
    <n v="22"/>
    <n v="26.89"/>
    <x v="4"/>
    <s v="jaragua do sul"/>
    <x v="3"/>
    <x v="0"/>
    <x v="0"/>
    <n v="21"/>
  </r>
  <r>
    <s v="9cd05016183fe6b9435f5b6d3c100b93"/>
    <x v="216"/>
    <x v="6"/>
    <s v="73df19345d0de1ae473fdfd37070f16c"/>
    <x v="0"/>
    <d v="2017-10-18T00:00:00"/>
    <d v="2017-11-01T00:00:00"/>
    <x v="0"/>
    <n v="368.92"/>
    <x v="2"/>
    <s v="6cdd53843498f92890544667809f1595"/>
    <s v="ccc4bbb5f32a6ab2b7066a4130f114e3"/>
    <n v="349.9"/>
    <n v="19.02"/>
    <x v="19"/>
    <s v="curitiba"/>
    <x v="4"/>
    <x v="6"/>
    <x v="0"/>
    <n v="14"/>
  </r>
  <r>
    <s v="95adab33dc843e33dbe2499bd2ce40e9"/>
    <x v="60"/>
    <x v="0"/>
    <s v="6c8e518ac12b63752ec2f566bab61b79"/>
    <x v="0"/>
    <d v="2017-03-26T00:00:00"/>
    <d v="2017-03-31T00:00:00"/>
    <x v="0"/>
    <n v="101.19"/>
    <x v="2"/>
    <s v="16ed6a6e3fce23b741650437fe58d65b"/>
    <s v="e5a38146df062edaf55c38afa99e42dc"/>
    <n v="89.18"/>
    <n v="12.01"/>
    <x v="10"/>
    <s v="sao paulo"/>
    <x v="0"/>
    <x v="5"/>
    <x v="1"/>
    <n v="5"/>
  </r>
  <r>
    <s v="82a238f8e3cd8ba8688cd74ada659cf1"/>
    <x v="4"/>
    <x v="0"/>
    <s v="accd8ec914c1ab328cfbafe6a5339c85"/>
    <x v="0"/>
    <d v="2018-01-25T00:00:00"/>
    <d v="2018-01-29T00:00:00"/>
    <x v="2"/>
    <n v="20"/>
    <x v="0"/>
    <s v="e791e580a2421e4471aebb0629c705c1"/>
    <s v="9f505651f4a6abe901a56cdc21508025"/>
    <n v="13.99"/>
    <n v="7.78"/>
    <x v="12"/>
    <s v="sao paulo"/>
    <x v="0"/>
    <x v="2"/>
    <x v="0"/>
    <n v="4"/>
  </r>
  <r>
    <s v="82a238f8e3cd8ba8688cd74ada659cf1"/>
    <x v="4"/>
    <x v="0"/>
    <s v="accd8ec914c1ab328cfbafe6a5339c85"/>
    <x v="0"/>
    <d v="2018-01-25T00:00:00"/>
    <d v="2018-01-29T00:00:00"/>
    <x v="0"/>
    <n v="1.77"/>
    <x v="0"/>
    <s v="e791e580a2421e4471aebb0629c705c1"/>
    <s v="9f505651f4a6abe901a56cdc21508025"/>
    <n v="13.99"/>
    <n v="7.78"/>
    <x v="12"/>
    <s v="sao paulo"/>
    <x v="0"/>
    <x v="2"/>
    <x v="0"/>
    <n v="4"/>
  </r>
  <r>
    <s v="4c7fa2c506851027e87f196848c89ff3"/>
    <x v="347"/>
    <x v="5"/>
    <s v="6c8e7fccd3a9d60db49c0264c1806ed6"/>
    <x v="0"/>
    <d v="2017-08-29T00:00:00"/>
    <d v="2017-09-05T00:00:00"/>
    <x v="0"/>
    <n v="145.66"/>
    <x v="2"/>
    <s v="aa5d6a9bd4be367ae1a3a29c323c7c11"/>
    <s v="e9779976487b77c6d4ac45f75ec7afe9"/>
    <n v="130"/>
    <n v="15.66"/>
    <x v="6"/>
    <s v="praia grande"/>
    <x v="0"/>
    <x v="0"/>
    <x v="0"/>
    <n v="7"/>
  </r>
  <r>
    <s v="4250b80706838d41393b3f84c26c90e6"/>
    <x v="103"/>
    <x v="6"/>
    <s v="6c8f9d0a7003b8066a4a9569849c7cde"/>
    <x v="0"/>
    <d v="2018-04-04T00:00:00"/>
    <d v="2018-04-18T00:00:00"/>
    <x v="1"/>
    <n v="108.41"/>
    <x v="2"/>
    <s v="377509eb8232dcaccdfc75261e5c50fd"/>
    <s v="670a9dda115b5a88b18cfadee8de2332"/>
    <n v="89.9"/>
    <n v="18.510000000000002"/>
    <x v="26"/>
    <s v="ribeirao preto"/>
    <x v="0"/>
    <x v="6"/>
    <x v="0"/>
    <n v="14"/>
  </r>
  <r>
    <s v="4cb7699cf045e230d2a942055c88a0e1"/>
    <x v="4"/>
    <x v="0"/>
    <s v="f1a65ff2fd9cc2759b0f9a3b78ac033a"/>
    <x v="0"/>
    <d v="2017-12-08T00:00:00"/>
    <d v="2017-12-18T00:00:00"/>
    <x v="0"/>
    <n v="83.41"/>
    <x v="2"/>
    <s v="122ed0b5404fb93c07b3d35c99e8aaa9"/>
    <s v="7142540dd4c91e2237acb7e911c4eba2"/>
    <n v="69.900000000000006"/>
    <n v="13.51"/>
    <x v="24"/>
    <s v="penapolis"/>
    <x v="0"/>
    <x v="4"/>
    <x v="0"/>
    <n v="10"/>
  </r>
  <r>
    <s v="628e02fd5a08035e9259d70b1a3743e1"/>
    <x v="8"/>
    <x v="3"/>
    <s v="6c8fdc6f1b35e5126442a74c3bcc36d5"/>
    <x v="0"/>
    <d v="2018-01-05T00:00:00"/>
    <d v="2018-02-02T00:00:00"/>
    <x v="0"/>
    <n v="277.16000000000003"/>
    <x v="2"/>
    <s v="4562a1390da3bb292198395483cdc7a7"/>
    <s v="94144541854e298c2d976cb893b81343"/>
    <n v="259.89999999999998"/>
    <n v="17.260000000000002"/>
    <x v="19"/>
    <s v="viamao"/>
    <x v="7"/>
    <x v="4"/>
    <x v="0"/>
    <n v="28"/>
  </r>
  <r>
    <s v="f3db44b13ff035a25a500e7081e200d1"/>
    <x v="1662"/>
    <x v="6"/>
    <s v="acf135e0b39f84ba17db4d8ea2a42e7a"/>
    <x v="0"/>
    <d v="2017-04-26T00:00:00"/>
    <d v="2017-05-02T00:00:00"/>
    <x v="0"/>
    <n v="60.76"/>
    <x v="2"/>
    <s v="e0f33a3329af6716a0bb47fd7a664439"/>
    <s v="7e26c750b4cb9f6766f58265ff9ebe95"/>
    <n v="49.8"/>
    <n v="10.96"/>
    <x v="37"/>
    <s v="belo horizonte"/>
    <x v="2"/>
    <x v="6"/>
    <x v="0"/>
    <n v="6"/>
  </r>
  <r>
    <s v="cff1f046a50c6c57875eb287c50c7b7c"/>
    <x v="4"/>
    <x v="0"/>
    <s v="6c902413dba57690cf1e5dd592553b6f"/>
    <x v="0"/>
    <d v="2018-05-04T00:00:00"/>
    <d v="2018-05-07T00:00:00"/>
    <x v="0"/>
    <n v="48.88"/>
    <x v="2"/>
    <s v="c7fd13b5e515bffdab855d0812842edb"/>
    <s v="1025f0e2d44d7041d6cf58b6550e0bfa"/>
    <n v="40"/>
    <n v="8.8800000000000008"/>
    <x v="1"/>
    <s v="sao paulo"/>
    <x v="0"/>
    <x v="4"/>
    <x v="0"/>
    <n v="4"/>
  </r>
  <r>
    <s v="4ba69fcf8797e82d487139d557ca685d"/>
    <x v="24"/>
    <x v="0"/>
    <s v="d24c7346d4b0d3dca97138e03ef34ffa"/>
    <x v="0"/>
    <d v="2018-01-07T00:00:00"/>
    <d v="2018-01-16T00:00:00"/>
    <x v="0"/>
    <n v="53.27"/>
    <x v="0"/>
    <s v="0ad0b4d6bac55daa9cd221ea08ccbfac"/>
    <s v="e8b3a3a38279a82f0e5d006d5e5b7d2c"/>
    <n v="39.9"/>
    <n v="13.37"/>
    <x v="21"/>
    <s v="jussara"/>
    <x v="4"/>
    <x v="5"/>
    <x v="1"/>
    <n v="9"/>
  </r>
  <r>
    <s v="0aaa9def0aba9123ce44d2d7ea4f44a7"/>
    <x v="4"/>
    <x v="0"/>
    <s v="f18b92389bed71bfae76291cfd566bf8"/>
    <x v="0"/>
    <d v="2018-04-27T00:00:00"/>
    <d v="2018-05-11T00:00:00"/>
    <x v="0"/>
    <n v="68.319999999999993"/>
    <x v="3"/>
    <s v="aa3e27bf73286809fb5e0f5dc2ac552f"/>
    <s v="ececbfcff9804a2d6b40f589df8eef2b"/>
    <n v="55.49"/>
    <n v="12.83"/>
    <x v="19"/>
    <s v="franca"/>
    <x v="0"/>
    <x v="4"/>
    <x v="0"/>
    <n v="14"/>
  </r>
  <r>
    <s v="9a63460fe86a248fb211087b0f9d6945"/>
    <x v="584"/>
    <x v="0"/>
    <s v="b1e3487949a5a179250f5e81214578e6"/>
    <x v="0"/>
    <d v="2017-12-26T00:00:00"/>
    <d v="2017-12-28T00:00:00"/>
    <x v="0"/>
    <n v="95.48"/>
    <x v="2"/>
    <s v="d678178aa4291cd25a755a90188375c8"/>
    <s v="1025f0e2d44d7041d6cf58b6550e0bfa"/>
    <n v="38.4"/>
    <n v="9.34"/>
    <x v="1"/>
    <s v="sao paulo"/>
    <x v="0"/>
    <x v="0"/>
    <x v="0"/>
    <n v="2"/>
  </r>
  <r>
    <s v="67183b1b66db8358614f86d20c62294f"/>
    <x v="52"/>
    <x v="0"/>
    <s v="6c913991aedb5977cece1b1865cab730"/>
    <x v="0"/>
    <d v="2017-08-08T00:00:00"/>
    <d v="2017-08-16T00:00:00"/>
    <x v="0"/>
    <n v="49.69"/>
    <x v="2"/>
    <s v="aadae4da0b9feede5777009c5e1497d1"/>
    <s v="768de2a4fc06aacecb9a586ccc30746a"/>
    <n v="32.9"/>
    <n v="16.79"/>
    <x v="46"/>
    <s v="brasilia"/>
    <x v="1"/>
    <x v="0"/>
    <x v="0"/>
    <n v="8"/>
  </r>
  <r>
    <s v="74e2a58bc952380a0f28b1d9686cc8ae"/>
    <x v="1157"/>
    <x v="6"/>
    <s v="dce6e6e08da879e6d93f45db4f137eae"/>
    <x v="0"/>
    <d v="2018-01-10T00:00:00"/>
    <d v="2018-01-17T00:00:00"/>
    <x v="0"/>
    <n v="36.15"/>
    <x v="2"/>
    <s v="fa66c43e63966d8b1770f6df326e05fb"/>
    <s v="729b2d09b2a0bdab221076327f13d050"/>
    <n v="21.05"/>
    <n v="15.1"/>
    <x v="6"/>
    <s v="mineiros do tiete"/>
    <x v="0"/>
    <x v="6"/>
    <x v="0"/>
    <n v="7"/>
  </r>
  <r>
    <s v="cf04f5f184e4c0c5430894beada91b29"/>
    <x v="866"/>
    <x v="6"/>
    <s v="6c91816cad7d95fae9a51fd93671289a"/>
    <x v="0"/>
    <d v="2017-09-30T00:00:00"/>
    <d v="2017-10-06T00:00:00"/>
    <x v="0"/>
    <n v="99.22"/>
    <x v="2"/>
    <s v="bbbf1bcea60c934fa6237fe10476c475"/>
    <s v="dbc22125167c298ef99da25668e1011f"/>
    <n v="84.9"/>
    <n v="14.32"/>
    <x v="17"/>
    <s v="borda da mata"/>
    <x v="2"/>
    <x v="3"/>
    <x v="1"/>
    <n v="6"/>
  </r>
  <r>
    <s v="66c5a61c8971f955bf22b0786fbf71ab"/>
    <x v="281"/>
    <x v="5"/>
    <s v="a9b1166b05c95760685adca729c66a40"/>
    <x v="0"/>
    <d v="2017-02-05T00:00:00"/>
    <d v="2017-02-13T00:00:00"/>
    <x v="0"/>
    <n v="107.27"/>
    <x v="2"/>
    <s v="fec565c4e3ad965c73fb1a21bb809257"/>
    <s v="da8622b14eb17ae2831f4ac5b9dab84a"/>
    <n v="89.9"/>
    <n v="17.37"/>
    <x v="5"/>
    <s v="piracicaba"/>
    <x v="0"/>
    <x v="5"/>
    <x v="1"/>
    <n v="7"/>
  </r>
  <r>
    <s v="d5105465636298d11defc066483d9cf3"/>
    <x v="226"/>
    <x v="5"/>
    <s v="6c92e2d397693207d989d46464700492"/>
    <x v="0"/>
    <d v="2017-11-10T00:00:00"/>
    <d v="2017-11-29T00:00:00"/>
    <x v="0"/>
    <n v="62.01"/>
    <x v="0"/>
    <s v="36a9cdf8fb5ea34c5d74cbe8578c119c"/>
    <s v="cca3071e3e9bb7d12640c9fbe2301306"/>
    <n v="45.9"/>
    <n v="16.11"/>
    <x v="1"/>
    <s v="ibitinga"/>
    <x v="0"/>
    <x v="4"/>
    <x v="0"/>
    <n v="19"/>
  </r>
  <r>
    <s v="2e9120a1e2fc231f7d7f935e1ea43739"/>
    <x v="4"/>
    <x v="0"/>
    <s v="6c92e3a213b3733918bcc93dd2224399"/>
    <x v="0"/>
    <d v="2017-03-27T00:00:00"/>
    <d v="2017-03-30T00:00:00"/>
    <x v="0"/>
    <n v="758.24"/>
    <x v="2"/>
    <s v="6004f0ea115c80b51e2f0e434233c0ca"/>
    <s v="8cc6a0e5738e61a87b03c78b2ba9db4b"/>
    <n v="738.9"/>
    <n v="19.34"/>
    <x v="4"/>
    <s v="andradas"/>
    <x v="2"/>
    <x v="1"/>
    <x v="0"/>
    <n v="3"/>
  </r>
  <r>
    <s v="e3b618cc7416f6c66245395873691ffe"/>
    <x v="1322"/>
    <x v="6"/>
    <s v="6ef8f6ed00303d5d81cdab508d586dcb"/>
    <x v="0"/>
    <d v="2017-10-13T00:00:00"/>
    <d v="2017-10-19T00:00:00"/>
    <x v="0"/>
    <n v="41.1"/>
    <x v="2"/>
    <s v="3468c85c5c4de55707fd08e4f5b665dd"/>
    <s v="725c32fa80c2faacc4fc88450d27314e"/>
    <n v="25.99"/>
    <n v="15.11"/>
    <x v="2"/>
    <s v="sao paulo"/>
    <x v="0"/>
    <x v="4"/>
    <x v="0"/>
    <n v="6"/>
  </r>
  <r>
    <s v="e7bfac7a208afc8252c45dd90ffee77c"/>
    <x v="2394"/>
    <x v="15"/>
    <s v="6c9421af091dff9b36e3da3f85e85827"/>
    <x v="0"/>
    <d v="2018-01-17T00:00:00"/>
    <d v="2018-02-06T00:00:00"/>
    <x v="0"/>
    <n v="65.64"/>
    <x v="0"/>
    <s v="612c7f49d1026f7beded75464b574f81"/>
    <s v="9b013e03b2ab786505a1d3b5c0756754"/>
    <n v="31.49"/>
    <n v="34.15"/>
    <x v="19"/>
    <s v="vicente de carvalho"/>
    <x v="0"/>
    <x v="6"/>
    <x v="0"/>
    <n v="20"/>
  </r>
  <r>
    <s v="4fffc9aaeef546ab8e5476b4b61e30ec"/>
    <x v="426"/>
    <x v="1"/>
    <s v="6cd070c4e831393345297bfa86b24c39"/>
    <x v="0"/>
    <d v="2018-06-15T00:00:00"/>
    <d v="2018-06-26T00:00:00"/>
    <x v="1"/>
    <n v="160.31"/>
    <x v="0"/>
    <s v="177d3d5bb9d4d29222a222e3b3554f41"/>
    <s v="3d871de0142ce09b7081e2b9d1733cb1"/>
    <n v="118.5"/>
    <n v="41.81"/>
    <x v="17"/>
    <s v="campo limpo paulista"/>
    <x v="0"/>
    <x v="4"/>
    <x v="0"/>
    <n v="11"/>
  </r>
  <r>
    <s v="76fc8f6114e39b45430e09eff0fbeeb2"/>
    <x v="8"/>
    <x v="3"/>
    <s v="6c95d23402e2f0bd260853d11f45d3b7"/>
    <x v="0"/>
    <d v="2018-05-14T00:00:00"/>
    <d v="2018-05-17T00:00:00"/>
    <x v="0"/>
    <n v="109.22"/>
    <x v="2"/>
    <s v="9b564ab4807c6c00dcc56a91c5e1c8a3"/>
    <s v="46dc3b2cc0980fb8ec44634e21d2718e"/>
    <n v="99.99"/>
    <n v="9.23"/>
    <x v="37"/>
    <s v="rio de janeiro"/>
    <x v="6"/>
    <x v="1"/>
    <x v="0"/>
    <n v="3"/>
  </r>
  <r>
    <s v="2cbd878ed8f83263ae1f2d603d40e0d0"/>
    <x v="738"/>
    <x v="1"/>
    <s v="6c962649b9d8c1ca7914e9be3f039d2f"/>
    <x v="0"/>
    <d v="2017-03-29T00:00:00"/>
    <d v="2017-04-11T00:00:00"/>
    <x v="1"/>
    <n v="339.45"/>
    <x v="2"/>
    <s v="af51d485dc5255ba2e18b21b550156e6"/>
    <s v="5dceca129747e92ff8ef7a997dc4f8ca"/>
    <n v="259.89999999999998"/>
    <n v="79.55"/>
    <x v="16"/>
    <s v="santa barbara d´oeste"/>
    <x v="0"/>
    <x v="6"/>
    <x v="0"/>
    <n v="13"/>
  </r>
  <r>
    <s v="90412aa593075b1ec797a9dd70c36881"/>
    <x v="599"/>
    <x v="0"/>
    <s v="6c962a878a13ebc179759b22586cfae5"/>
    <x v="0"/>
    <d v="2017-06-03T00:00:00"/>
    <d v="2017-06-14T00:00:00"/>
    <x v="0"/>
    <n v="86.84"/>
    <x v="3"/>
    <s v="c4f2546fff25a5789819a7b943505bcf"/>
    <s v="efcd8d2104f1a05d028af7bad20d974b"/>
    <n v="24.99"/>
    <n v="17.97"/>
    <x v="26"/>
    <s v="aracatuba"/>
    <x v="0"/>
    <x v="3"/>
    <x v="1"/>
    <n v="11"/>
  </r>
  <r>
    <s v="90412aa593075b1ec797a9dd70c36881"/>
    <x v="599"/>
    <x v="0"/>
    <s v="6c962a878a13ebc179759b22586cfae5"/>
    <x v="0"/>
    <d v="2017-06-03T00:00:00"/>
    <d v="2017-06-14T00:00:00"/>
    <x v="0"/>
    <n v="86.84"/>
    <x v="3"/>
    <s v="06e73ddcb54620a36bfdb2e073c4dc40"/>
    <s v="0ea22c1cfbdc755f86b9b54b39c16043"/>
    <n v="34.9"/>
    <n v="8.98"/>
    <x v="26"/>
    <s v="sete lagoas"/>
    <x v="2"/>
    <x v="3"/>
    <x v="1"/>
    <n v="11"/>
  </r>
  <r>
    <s v="dc8dddbedf94214063c457cd4074ebba"/>
    <x v="60"/>
    <x v="0"/>
    <s v="aa06ee45fd9abfa1aceccdf308434387"/>
    <x v="0"/>
    <d v="2017-10-26T00:00:00"/>
    <d v="2017-11-07T00:00:00"/>
    <x v="0"/>
    <n v="146.68"/>
    <x v="2"/>
    <s v="53759a2ecddad2bb87a079a1f1519f73"/>
    <s v="1f50f920176fa81dab994f9023523100"/>
    <n v="59.9"/>
    <n v="13.44"/>
    <x v="15"/>
    <s v="sao jose do rio preto"/>
    <x v="0"/>
    <x v="2"/>
    <x v="0"/>
    <n v="12"/>
  </r>
  <r>
    <s v="223c0edeb08f851824555202d03e9c1a"/>
    <x v="4"/>
    <x v="0"/>
    <s v="7068f768a623a654abf648def8753495"/>
    <x v="0"/>
    <d v="2018-05-22T00:00:00"/>
    <d v="2018-05-24T00:00:00"/>
    <x v="1"/>
    <n v="261.89"/>
    <x v="2"/>
    <s v="96b0a882d11b17ce51238420ec63e3a1"/>
    <s v="259f7b5e6e482c230e5bfaa670b6bb8f"/>
    <n v="59.9"/>
    <n v="25.5"/>
    <x v="5"/>
    <s v="poa"/>
    <x v="0"/>
    <x v="0"/>
    <x v="0"/>
    <n v="2"/>
  </r>
  <r>
    <s v="223c0edeb08f851824555202d03e9c1a"/>
    <x v="4"/>
    <x v="0"/>
    <s v="7068f768a623a654abf648def8753495"/>
    <x v="0"/>
    <d v="2018-05-22T00:00:00"/>
    <d v="2018-05-24T00:00:00"/>
    <x v="1"/>
    <n v="261.89"/>
    <x v="2"/>
    <s v="dce24381876a1d59ccc9d00d3dbade56"/>
    <s v="259f7b5e6e482c230e5bfaa670b6bb8f"/>
    <n v="78.900000000000006"/>
    <n v="12.19"/>
    <x v="15"/>
    <s v="poa"/>
    <x v="0"/>
    <x v="0"/>
    <x v="0"/>
    <n v="2"/>
  </r>
  <r>
    <s v="ac78af59b222aa3851820511b5c6ff67"/>
    <x v="365"/>
    <x v="14"/>
    <s v="6c983b6b465b11087129a008c89a4829"/>
    <x v="0"/>
    <d v="2018-05-05T00:00:00"/>
    <d v="2018-05-15T00:00:00"/>
    <x v="1"/>
    <n v="340.05"/>
    <x v="2"/>
    <s v="a62e25e09e05e6faf31d90c6ec1aa3d1"/>
    <s v="634964b17796e64304cadf1ad3050fb7"/>
    <n v="105"/>
    <n v="8.35"/>
    <x v="20"/>
    <s v="rio de janeiro"/>
    <x v="6"/>
    <x v="3"/>
    <x v="1"/>
    <n v="10"/>
  </r>
  <r>
    <s v="18a7334e84d18a1258eb22367af3498d"/>
    <x v="946"/>
    <x v="4"/>
    <s v="6c9841106812441f8d244c22b9d07ba3"/>
    <x v="0"/>
    <d v="2018-03-03T00:00:00"/>
    <d v="2018-03-23T00:00:00"/>
    <x v="1"/>
    <n v="196.5"/>
    <x v="2"/>
    <s v="0f4a3e29a1c122f94fe4c48c49d9cfa9"/>
    <s v="955fee9216a65b617aa5c0531780ce60"/>
    <n v="169"/>
    <n v="27.5"/>
    <x v="6"/>
    <s v="sao paulo"/>
    <x v="0"/>
    <x v="3"/>
    <x v="1"/>
    <n v="20"/>
  </r>
  <r>
    <s v="d71d0786dd993461821ec16125a0f013"/>
    <x v="523"/>
    <x v="2"/>
    <s v="e02d1acde68fc554aee0e2913c3179d0"/>
    <x v="0"/>
    <d v="2017-11-15T00:00:00"/>
    <d v="2017-11-30T00:00:00"/>
    <x v="0"/>
    <n v="95.64"/>
    <x v="0"/>
    <s v="a8856d651600289b162f857e26838480"/>
    <s v="9616352088dcf83a7c06637f4ebf1c80"/>
    <n v="59.9"/>
    <n v="35.74"/>
    <x v="6"/>
    <s v="umuarama"/>
    <x v="4"/>
    <x v="6"/>
    <x v="0"/>
    <n v="15"/>
  </r>
  <r>
    <s v="2c000709cd9668216a4c418dd4be9391"/>
    <x v="91"/>
    <x v="16"/>
    <s v="c3483e54e973d333c6365c217f4422b9"/>
    <x v="0"/>
    <d v="2017-11-28T00:00:00"/>
    <d v="2018-01-12T00:00:00"/>
    <x v="0"/>
    <n v="104.12"/>
    <x v="3"/>
    <s v="4c2394abfbac7ff59ec7a420918562fa"/>
    <s v="cc419e0650a3c5ba77189a1882b7556a"/>
    <n v="84.99"/>
    <n v="19.13"/>
    <x v="19"/>
    <s v="santo andre"/>
    <x v="0"/>
    <x v="0"/>
    <x v="0"/>
    <n v="45"/>
  </r>
  <r>
    <s v="d1cb85293dd282c54e5336b1c4323a1a"/>
    <x v="286"/>
    <x v="24"/>
    <s v="baa5fb5166e2a8aedee9902360592014"/>
    <x v="0"/>
    <d v="2017-11-23T00:00:00"/>
    <d v="2017-12-12T00:00:00"/>
    <x v="0"/>
    <n v="523.71"/>
    <x v="2"/>
    <s v="52690beab08122aee391378fbf246a58"/>
    <s v="cd68562d3f44870c08922d380acae552"/>
    <n v="485"/>
    <n v="38.71"/>
    <x v="4"/>
    <s v="ribeirao preto"/>
    <x v="0"/>
    <x v="2"/>
    <x v="0"/>
    <n v="19"/>
  </r>
  <r>
    <s v="d5735cd5acefcf6f5993540165c4b007"/>
    <x v="613"/>
    <x v="3"/>
    <s v="6c9c946ae6eb5b5c312bf3b325f4e25c"/>
    <x v="0"/>
    <d v="2017-11-07T00:00:00"/>
    <d v="2017-11-20T00:00:00"/>
    <x v="0"/>
    <n v="162.25"/>
    <x v="2"/>
    <s v="ee406bf28024d97771c4b1e8b7e8e219"/>
    <s v="7a67c85e85bb2ce8582c35f2203ad736"/>
    <n v="144.99"/>
    <n v="17.260000000000002"/>
    <x v="4"/>
    <s v="sao paulo"/>
    <x v="0"/>
    <x v="0"/>
    <x v="0"/>
    <n v="13"/>
  </r>
  <r>
    <s v="9ca34f9d35777f9b0202e7128f694c95"/>
    <x v="2198"/>
    <x v="13"/>
    <s v="91c7c6fab7c4a2d5f68547dfda573166"/>
    <x v="0"/>
    <d v="2017-06-14T00:00:00"/>
    <d v="2017-06-30T00:00:00"/>
    <x v="1"/>
    <n v="52.01"/>
    <x v="2"/>
    <s v="e5063ce7fff1cf7cd528dc4c1e7dcba8"/>
    <s v="78c99c6dff4eeae5be99bf635ed21e3f"/>
    <n v="35.9"/>
    <n v="16.11"/>
    <x v="6"/>
    <s v="marilia"/>
    <x v="0"/>
    <x v="6"/>
    <x v="0"/>
    <n v="16"/>
  </r>
  <r>
    <s v="d722c0e211aa25d66f9c6c57093f87ad"/>
    <x v="314"/>
    <x v="0"/>
    <s v="6c9d8a503389b985fe15e2f6c3b5f7cb"/>
    <x v="0"/>
    <d v="2018-06-30T00:00:00"/>
    <d v="2018-07-07T00:00:00"/>
    <x v="1"/>
    <n v="144.38999999999999"/>
    <x v="2"/>
    <s v="b4bcc9155de9c60e343ecbff22b86dc8"/>
    <s v="f8db351d8c4c4c22c6835c19a46f01b0"/>
    <n v="129.9"/>
    <n v="14.49"/>
    <x v="4"/>
    <s v="salto"/>
    <x v="0"/>
    <x v="3"/>
    <x v="1"/>
    <n v="7"/>
  </r>
  <r>
    <s v="96cd8ababfdcedc5d2572cc0874fe60c"/>
    <x v="518"/>
    <x v="3"/>
    <s v="6c9e0983a488b321d5a291da9b9efc5a"/>
    <x v="0"/>
    <d v="2017-12-30T00:00:00"/>
    <d v="2018-01-10T00:00:00"/>
    <x v="0"/>
    <n v="90.66"/>
    <x v="0"/>
    <s v="658fc236815a88341f858edcdb0ec78a"/>
    <s v="0ed6ce5d87fd9c69eaacaeb778d67235"/>
    <n v="72.900000000000006"/>
    <n v="17.760000000000002"/>
    <x v="10"/>
    <s v="americana"/>
    <x v="0"/>
    <x v="3"/>
    <x v="1"/>
    <n v="11"/>
  </r>
  <r>
    <s v="b42ad79fa33a8834e5472727f935df1e"/>
    <x v="4"/>
    <x v="0"/>
    <s v="9d69b407879a8be17ac523d1e4b1e4a3"/>
    <x v="0"/>
    <d v="2017-09-19T00:00:00"/>
    <d v="2017-09-25T00:00:00"/>
    <x v="1"/>
    <n v="213.74"/>
    <x v="2"/>
    <s v="0c7ec2b24166d57ac38a9db523711782"/>
    <s v="bd4889b5e9133b35b66e42a8665cea5c"/>
    <n v="95"/>
    <n v="11.87"/>
    <x v="1"/>
    <s v="sao paulo"/>
    <x v="0"/>
    <x v="0"/>
    <x v="0"/>
    <n v="6"/>
  </r>
  <r>
    <s v="42c4b5ddf0da0094426dcd5a1f889d33"/>
    <x v="576"/>
    <x v="0"/>
    <s v="7ec1a2c6522b9fcb54c68a4f8ff6f331"/>
    <x v="0"/>
    <d v="2018-07-19T00:00:00"/>
    <d v="2018-07-24T00:00:00"/>
    <x v="0"/>
    <n v="93.11"/>
    <x v="4"/>
    <s v="2b939dc9b176d7fa21594d588815d4a4"/>
    <s v="dbc22125167c298ef99da25668e1011f"/>
    <n v="77.5"/>
    <n v="15.61"/>
    <x v="16"/>
    <s v="borda da mata"/>
    <x v="2"/>
    <x v="2"/>
    <x v="0"/>
    <n v="5"/>
  </r>
  <r>
    <s v="05ead51567953ea5f7ec061090d0f424"/>
    <x v="341"/>
    <x v="0"/>
    <s v="6ca01767c49571ed5701f01124f6540b"/>
    <x v="0"/>
    <d v="2018-01-02T00:00:00"/>
    <d v="2018-01-23T00:00:00"/>
    <x v="1"/>
    <n v="47.84"/>
    <x v="3"/>
    <s v="c6745a1ce132f8dc5f38829c6fb67eba"/>
    <s v="e9d99831abad74458942f21e16f33f92"/>
    <n v="35.99"/>
    <n v="11.85"/>
    <x v="12"/>
    <s v="sao paulo"/>
    <x v="0"/>
    <x v="0"/>
    <x v="0"/>
    <n v="22"/>
  </r>
  <r>
    <s v="cbafcae6785f52f8deac0cfdf3e3fe01"/>
    <x v="676"/>
    <x v="4"/>
    <s v="6ca082050a10dae5dab834fd026cce34"/>
    <x v="0"/>
    <d v="2017-11-17T00:00:00"/>
    <d v="2017-12-01T00:00:00"/>
    <x v="0"/>
    <n v="542.80999999999995"/>
    <x v="2"/>
    <s v="c8c073a1cae6a98799d7581958ede514"/>
    <s v="ad97a199236354e53fcd91a5a913e9a2"/>
    <n v="522.5"/>
    <n v="20.309999999999999"/>
    <x v="34"/>
    <s v="brusque"/>
    <x v="3"/>
    <x v="4"/>
    <x v="0"/>
    <n v="14"/>
  </r>
  <r>
    <s v="ff9bd2b16be115177afd3b10529d48a9"/>
    <x v="17"/>
    <x v="1"/>
    <s v="ef82a7205d24d2a9fb1e00177ebf9132"/>
    <x v="0"/>
    <d v="2018-04-29T00:00:00"/>
    <d v="2018-05-09T00:00:00"/>
    <x v="0"/>
    <n v="363.99"/>
    <x v="2"/>
    <s v="87f6a4366535fdaa380ac373b83dc752"/>
    <s v="620c87c171fb2a6dd6e8bb4dec959fc6"/>
    <n v="339.9"/>
    <n v="24.09"/>
    <x v="13"/>
    <s v="petropolis"/>
    <x v="6"/>
    <x v="5"/>
    <x v="1"/>
    <n v="10"/>
  </r>
  <r>
    <s v="0974e9a00257a842b2ab61eb66b3b435"/>
    <x v="4"/>
    <x v="0"/>
    <s v="6ca2b1dbcac1751cab45df5faa1b892e"/>
    <x v="0"/>
    <d v="2017-01-26T00:00:00"/>
    <d v="2017-01-31T00:00:00"/>
    <x v="0"/>
    <n v="22.72"/>
    <x v="2"/>
    <s v="755d50f7034720815db9431dc2f1cb27"/>
    <s v="999f6d9a1c7c81f43be44c6b7d076210"/>
    <n v="14"/>
    <n v="8.7200000000000006"/>
    <x v="15"/>
    <s v="sao paulo"/>
    <x v="0"/>
    <x v="2"/>
    <x v="0"/>
    <n v="5"/>
  </r>
  <r>
    <s v="df8b21da119dfeea3fd6acc835648f83"/>
    <x v="4"/>
    <x v="0"/>
    <s v="f9286b76e6aafcf562039ff69da4ef47"/>
    <x v="0"/>
    <d v="2017-10-27T00:00:00"/>
    <d v="2017-11-01T00:00:00"/>
    <x v="1"/>
    <n v="91.86"/>
    <x v="2"/>
    <s v="d42c1eec0891869c034f031ec9b81ecc"/>
    <s v="ca3bd7cd9f149df75950150d010fe4a2"/>
    <n v="34.200000000000003"/>
    <n v="11.73"/>
    <x v="10"/>
    <s v="sao paulo"/>
    <x v="0"/>
    <x v="4"/>
    <x v="0"/>
    <n v="5"/>
  </r>
  <r>
    <s v="4f568de074677b8b87aed460e1b9fe93"/>
    <x v="50"/>
    <x v="1"/>
    <s v="6ca2f668191c33ed41c967acf4b9841d"/>
    <x v="0"/>
    <d v="2017-05-20T00:00:00"/>
    <d v="2017-05-29T00:00:00"/>
    <x v="1"/>
    <n v="683.95"/>
    <x v="2"/>
    <s v="64c4be74246020cfdc5124eb48c75f10"/>
    <s v="7e93a43ef30c4f03f38b393420bc753a"/>
    <n v="665.54"/>
    <n v="18.41"/>
    <x v="20"/>
    <s v="barueri"/>
    <x v="0"/>
    <x v="3"/>
    <x v="1"/>
    <n v="9"/>
  </r>
  <r>
    <s v="81dd06147dde9b3e5537100b7b73f9fd"/>
    <x v="2246"/>
    <x v="0"/>
    <s v="de92a2b76032cad82c67bdeda8f8b8de"/>
    <x v="0"/>
    <d v="2017-11-28T00:00:00"/>
    <d v="2017-12-19T00:00:00"/>
    <x v="0"/>
    <n v="180.55"/>
    <x v="0"/>
    <s v="98d61056e0568ba048e5d78038790e77"/>
    <s v="8581055ce74af1daba164fdbd55a40de"/>
    <n v="160.55000000000001"/>
    <n v="20"/>
    <x v="24"/>
    <s v="guarulhos"/>
    <x v="0"/>
    <x v="0"/>
    <x v="0"/>
    <n v="21"/>
  </r>
  <r>
    <s v="43c89a8bcc9125ff0d00fddc813d2671"/>
    <x v="2205"/>
    <x v="10"/>
    <s v="e175cbd518afe4a80b3f5f884ab05450"/>
    <x v="0"/>
    <d v="2018-07-31T00:00:00"/>
    <d v="2018-08-14T00:00:00"/>
    <x v="1"/>
    <n v="343.12"/>
    <x v="2"/>
    <s v="e7f85e7f0203b7b95cc1b4c21b4b070c"/>
    <s v="ceaec5548eefc6e23e6607c5435102e7"/>
    <n v="259.99"/>
    <n v="83.13"/>
    <x v="4"/>
    <s v="sao paulo"/>
    <x v="0"/>
    <x v="0"/>
    <x v="0"/>
    <n v="14"/>
  </r>
  <r>
    <s v="436ec82d0ad7e72aaa76582eecc47ad5"/>
    <x v="1105"/>
    <x v="6"/>
    <s v="90f6254d7d1be81c8b501dec6668d86a"/>
    <x v="0"/>
    <d v="2017-11-08T00:00:00"/>
    <d v="2017-11-13T00:00:00"/>
    <x v="0"/>
    <n v="65.400000000000006"/>
    <x v="2"/>
    <s v="4a41bfa11528f2c8133c8fceb4494e84"/>
    <s v="1d29dfba02015238dfbe2449a5eaa361"/>
    <n v="52.9"/>
    <n v="12.5"/>
    <x v="13"/>
    <s v="vicosa"/>
    <x v="2"/>
    <x v="6"/>
    <x v="0"/>
    <n v="5"/>
  </r>
  <r>
    <s v="e5cb4240958b9fe35fcb957d425184ee"/>
    <x v="60"/>
    <x v="0"/>
    <s v="dc9e43fc2961dea28d6a462186ad624f"/>
    <x v="0"/>
    <d v="2017-11-01T00:00:00"/>
    <d v="2017-11-06T00:00:00"/>
    <x v="0"/>
    <n v="81.72"/>
    <x v="0"/>
    <s v="1168ebbaa08c1f416c8c880dd470171c"/>
    <s v="7a67c85e85bb2ce8582c35f2203ad736"/>
    <n v="69.989999999999995"/>
    <n v="11.73"/>
    <x v="4"/>
    <s v="sao paulo"/>
    <x v="0"/>
    <x v="6"/>
    <x v="0"/>
    <n v="5"/>
  </r>
  <r>
    <s v="e89602b2442a8d65407ba198d614502c"/>
    <x v="674"/>
    <x v="0"/>
    <s v="70d0dedf8c23e2cedca5915427acd101"/>
    <x v="0"/>
    <d v="2017-01-17T00:00:00"/>
    <d v="2017-01-28T00:00:00"/>
    <x v="0"/>
    <n v="185.26"/>
    <x v="2"/>
    <s v="77e9f75a40f2341f6a7f9f17cc0a8ffd"/>
    <s v="2be17df1c49978426251562096c3cc09"/>
    <n v="169.9"/>
    <n v="15.36"/>
    <x v="26"/>
    <s v="tubarao"/>
    <x v="3"/>
    <x v="0"/>
    <x v="0"/>
    <n v="11"/>
  </r>
  <r>
    <s v="c6d57fed4192267fd705afee9e521290"/>
    <x v="8"/>
    <x v="3"/>
    <s v="8fc274ece82e47a7664b5bea315acf02"/>
    <x v="0"/>
    <d v="2017-12-07T00:00:00"/>
    <d v="2017-12-30T00:00:00"/>
    <x v="1"/>
    <n v="221.64"/>
    <x v="2"/>
    <s v="5af7ade8876b4548b766b99b151c2dd4"/>
    <s v="5b67882648febfb6e1225e6ad7164f6b"/>
    <n v="200.99"/>
    <n v="20.65"/>
    <x v="6"/>
    <s v="umuarama"/>
    <x v="4"/>
    <x v="2"/>
    <x v="0"/>
    <n v="23"/>
  </r>
  <r>
    <s v="5cabe5b79e91df0b1cc680c581de5b8a"/>
    <x v="36"/>
    <x v="0"/>
    <s v="f3f19665e7205700de2a40ff56bf2d28"/>
    <x v="0"/>
    <d v="2018-08-22T00:00:00"/>
    <d v="2018-08-25T00:00:00"/>
    <x v="0"/>
    <n v="91.29"/>
    <x v="2"/>
    <s v="b3cde9c63f334490ef1c3348bb7dfc3c"/>
    <s v="53e4c6e0f4312d4d2107a8c9cddf45cd"/>
    <n v="17"/>
    <n v="13.43"/>
    <x v="1"/>
    <s v="pedreira"/>
    <x v="0"/>
    <x v="6"/>
    <x v="0"/>
    <n v="3"/>
  </r>
  <r>
    <s v="2d818d90fcc1bfb78af3435965c726aa"/>
    <x v="8"/>
    <x v="3"/>
    <s v="6ca63d606e504f859e56df4534878101"/>
    <x v="0"/>
    <d v="2018-04-17T00:00:00"/>
    <d v="2018-04-25T00:00:00"/>
    <x v="0"/>
    <n v="72.88"/>
    <x v="0"/>
    <s v="4e674f56be3a9b8c94fafaa44cbba42e"/>
    <s v="a414555ce331b8c8aea4a9cb8395194d"/>
    <n v="49.99"/>
    <n v="22.89"/>
    <x v="15"/>
    <s v="sao paulo"/>
    <x v="0"/>
    <x v="0"/>
    <x v="0"/>
    <n v="8"/>
  </r>
  <r>
    <s v="44ea4e0b5d3bb76f95d70400151be1c2"/>
    <x v="808"/>
    <x v="0"/>
    <s v="d67bc62fb98a4a57ebf154cfbbaefca0"/>
    <x v="0"/>
    <d v="2018-01-16T00:00:00"/>
    <d v="2018-01-22T00:00:00"/>
    <x v="0"/>
    <n v="30.84"/>
    <x v="2"/>
    <s v="f4a53b6154c996879ab3efb88b2af77e"/>
    <s v="b76dba6c951ab00dc4edf0a1aa88037e"/>
    <n v="18.989999999999998"/>
    <n v="11.85"/>
    <x v="50"/>
    <s v="sao paulo"/>
    <x v="0"/>
    <x v="0"/>
    <x v="0"/>
    <n v="6"/>
  </r>
  <r>
    <s v="8a36db6f09c1bddee00dd6c9c0ab4d1d"/>
    <x v="139"/>
    <x v="5"/>
    <s v="741d2cc8f5697d6dad48097792babbe2"/>
    <x v="0"/>
    <d v="2018-04-28T00:00:00"/>
    <d v="2018-05-10T00:00:00"/>
    <x v="1"/>
    <n v="354.52"/>
    <x v="2"/>
    <s v="fbd4031ddbc3d02b95834b62769d3ad0"/>
    <s v="ce7d1888639e6fb06b2749cbfdac1ff7"/>
    <n v="138"/>
    <n v="39.26"/>
    <x v="10"/>
    <s v="baependi"/>
    <x v="2"/>
    <x v="3"/>
    <x v="1"/>
    <n v="12"/>
  </r>
  <r>
    <s v="0ffb96fc3a3a64a4342198b4803d8934"/>
    <x v="8"/>
    <x v="3"/>
    <s v="6ca7be1c933db977fa6163dad70b0e07"/>
    <x v="0"/>
    <d v="2018-08-06T00:00:00"/>
    <d v="2018-08-13T00:00:00"/>
    <x v="0"/>
    <n v="178.21"/>
    <x v="2"/>
    <s v="8fb8fc612eb9832ae220a1b88f3b375d"/>
    <s v="402916f742e5c740cc751493d9cf5053"/>
    <n v="159"/>
    <n v="19.21"/>
    <x v="19"/>
    <s v="guanhaes"/>
    <x v="2"/>
    <x v="1"/>
    <x v="0"/>
    <n v="7"/>
  </r>
  <r>
    <s v="687d129b397ac0c3c8473e141233a55a"/>
    <x v="181"/>
    <x v="21"/>
    <s v="6ca82d9e4eb3effeb9ad7d3a592d3cc4"/>
    <x v="0"/>
    <d v="2018-05-08T00:00:00"/>
    <d v="2018-05-15T00:00:00"/>
    <x v="0"/>
    <n v="157.84"/>
    <x v="2"/>
    <s v="5cbca81261e661159b5a3e6025bffba8"/>
    <s v="ef0ace09169ac090589d85746e3e036f"/>
    <n v="134.4"/>
    <n v="23.44"/>
    <x v="13"/>
    <s v="sao goncalo"/>
    <x v="6"/>
    <x v="0"/>
    <x v="0"/>
    <n v="7"/>
  </r>
  <r>
    <s v="73e1b03fe677803ab302437065bb5cee"/>
    <x v="537"/>
    <x v="0"/>
    <s v="6ca834e14df3fb5924d4e7fe551c80d9"/>
    <x v="0"/>
    <d v="2018-02-22T00:00:00"/>
    <d v="2018-02-27T00:00:00"/>
    <x v="0"/>
    <n v="61.69"/>
    <x v="2"/>
    <s v="7b5889ae43453cce7e93e2e32f97afc6"/>
    <s v="116ccb1a1604bc88e4d234a8c23f33de"/>
    <n v="49"/>
    <n v="12.69"/>
    <x v="22"/>
    <s v="sao bernardo do campo"/>
    <x v="0"/>
    <x v="2"/>
    <x v="0"/>
    <n v="5"/>
  </r>
  <r>
    <s v="c8cf892530797a54796ba8acf1209885"/>
    <x v="302"/>
    <x v="3"/>
    <s v="8e149b3d8483d3f623d3e6e0c9f824b6"/>
    <x v="0"/>
    <d v="2017-10-13T00:00:00"/>
    <d v="2017-10-23T00:00:00"/>
    <x v="2"/>
    <n v="66.98"/>
    <x v="2"/>
    <s v="53759a2ecddad2bb87a079a1f1519f73"/>
    <s v="1f50f920176fa81dab994f9023523100"/>
    <n v="59.9"/>
    <n v="17.670000000000002"/>
    <x v="15"/>
    <s v="sao jose do rio preto"/>
    <x v="0"/>
    <x v="4"/>
    <x v="0"/>
    <n v="10"/>
  </r>
  <r>
    <s v="c8cf892530797a54796ba8acf1209885"/>
    <x v="302"/>
    <x v="3"/>
    <s v="8e149b3d8483d3f623d3e6e0c9f824b6"/>
    <x v="0"/>
    <d v="2017-10-13T00:00:00"/>
    <d v="2017-10-23T00:00:00"/>
    <x v="0"/>
    <n v="10.59"/>
    <x v="2"/>
    <s v="53759a2ecddad2bb87a079a1f1519f73"/>
    <s v="1f50f920176fa81dab994f9023523100"/>
    <n v="59.9"/>
    <n v="17.670000000000002"/>
    <x v="15"/>
    <s v="sao jose do rio preto"/>
    <x v="0"/>
    <x v="4"/>
    <x v="0"/>
    <n v="10"/>
  </r>
  <r>
    <s v="804456856b385e3dee4c1916b64d55ab"/>
    <x v="60"/>
    <x v="0"/>
    <s v="6caac7177852a39300388dfbb599a5dc"/>
    <x v="0"/>
    <d v="2018-01-13T00:00:00"/>
    <d v="2018-01-22T00:00:00"/>
    <x v="0"/>
    <n v="56.37"/>
    <x v="0"/>
    <s v="1aa2ed670a95e9f475723707a7c3f386"/>
    <s v="a3e9a2c700480d9bb01fba070ba80a0e"/>
    <n v="43"/>
    <n v="13.37"/>
    <x v="5"/>
    <s v="ibitinga"/>
    <x v="0"/>
    <x v="3"/>
    <x v="1"/>
    <n v="9"/>
  </r>
  <r>
    <s v="5c46e02c6ae6bc6d3a6f33966d05917c"/>
    <x v="589"/>
    <x v="0"/>
    <s v="eb71a8bb87819d656f272861f49e3477"/>
    <x v="0"/>
    <d v="2018-08-12T00:00:00"/>
    <d v="2018-08-16T00:00:00"/>
    <x v="1"/>
    <n v="85.94"/>
    <x v="2"/>
    <s v="43a888fc6acdffc23011578f63d5f045"/>
    <s v="53e4c6e0f4312d4d2107a8c9cddf45cd"/>
    <n v="31.46"/>
    <n v="11.24"/>
    <x v="1"/>
    <s v="pedreira"/>
    <x v="0"/>
    <x v="5"/>
    <x v="1"/>
    <n v="4"/>
  </r>
  <r>
    <s v="5c46e02c6ae6bc6d3a6f33966d05917c"/>
    <x v="589"/>
    <x v="0"/>
    <s v="eb71a8bb87819d656f272861f49e3477"/>
    <x v="0"/>
    <d v="2018-08-12T00:00:00"/>
    <d v="2018-08-16T00:00:00"/>
    <x v="1"/>
    <n v="85.94"/>
    <x v="2"/>
    <s v="8e87f0e6eb7e5a27568309035f4fc854"/>
    <s v="53e4c6e0f4312d4d2107a8c9cddf45cd"/>
    <n v="32"/>
    <n v="11.24"/>
    <x v="1"/>
    <s v="pedreira"/>
    <x v="0"/>
    <x v="5"/>
    <x v="1"/>
    <n v="4"/>
  </r>
  <r>
    <s v="d7a8966b2cb356ea3f57064863aec379"/>
    <x v="3597"/>
    <x v="2"/>
    <s v="6cad7a7812903a72ae057da0bfb61cce"/>
    <x v="0"/>
    <d v="2018-04-26T00:00:00"/>
    <d v="2018-05-15T00:00:00"/>
    <x v="1"/>
    <n v="96.44"/>
    <x v="2"/>
    <s v="2b4609f8948be18874494203496bc318"/>
    <s v="cc419e0650a3c5ba77189a1882b7556a"/>
    <n v="79.989999999999995"/>
    <n v="16.45"/>
    <x v="19"/>
    <s v="santo andre"/>
    <x v="0"/>
    <x v="2"/>
    <x v="0"/>
    <n v="19"/>
  </r>
  <r>
    <s v="62af946cc2a3c3a615c3a9b5074cd271"/>
    <x v="4"/>
    <x v="0"/>
    <s v="f56dddd5a49e282a2747a25d6d7d1bf2"/>
    <x v="0"/>
    <d v="2017-11-23T00:00:00"/>
    <d v="2017-12-11T00:00:00"/>
    <x v="0"/>
    <n v="82.02"/>
    <x v="2"/>
    <s v="652698dafbccac29d78c7ba70dceef10"/>
    <s v="44073f8b7e41514de3b7815dd0237f4f"/>
    <n v="65"/>
    <n v="17.02"/>
    <x v="4"/>
    <s v="brasilia"/>
    <x v="1"/>
    <x v="2"/>
    <x v="0"/>
    <n v="18"/>
  </r>
  <r>
    <s v="fef067e487e9911c42d7073ced30b5de"/>
    <x v="8"/>
    <x v="3"/>
    <s v="b6af24208d3b5b07c4f1bbbfb57dd8c2"/>
    <x v="0"/>
    <d v="2018-01-30T00:00:00"/>
    <d v="2018-02-23T00:00:00"/>
    <x v="0"/>
    <n v="137.66"/>
    <x v="2"/>
    <s v="61aa436324fa31453598a454e10b2cb7"/>
    <s v="c3cfdc648177fdbbbb35635a37472c53"/>
    <n v="51.9"/>
    <n v="16.93"/>
    <x v="6"/>
    <s v="curitiba"/>
    <x v="4"/>
    <x v="0"/>
    <x v="0"/>
    <n v="24"/>
  </r>
  <r>
    <s v="7339b0f79dfbef1f52b3718c8bc6a71f"/>
    <x v="174"/>
    <x v="0"/>
    <s v="6cadee7832cc4deb51fa0e117f3b6ebe"/>
    <x v="0"/>
    <d v="2018-04-09T00:00:00"/>
    <d v="2018-04-17T00:00:00"/>
    <x v="1"/>
    <n v="51.88"/>
    <x v="0"/>
    <s v="06edb72f1e0c64b14c5b79353f7abea3"/>
    <s v="391fc6631aebcf3004804e51b40bcf1e"/>
    <n v="39.99"/>
    <n v="11.89"/>
    <x v="5"/>
    <s v="ibitinga"/>
    <x v="0"/>
    <x v="1"/>
    <x v="0"/>
    <n v="8"/>
  </r>
  <r>
    <s v="5226d2384cbf25b91d36e3318170e479"/>
    <x v="87"/>
    <x v="15"/>
    <s v="f967a36beb9cc4a1c8899db2d4adfacb"/>
    <x v="0"/>
    <d v="2018-03-29T00:00:00"/>
    <d v="2018-04-24T00:00:00"/>
    <x v="2"/>
    <n v="32.619999999999997"/>
    <x v="3"/>
    <s v="6fb016838aaad4bf1ad6999980e1c2ef"/>
    <s v="5656537e588803a555b8eb41f07a944b"/>
    <n v="17.89"/>
    <n v="19.04"/>
    <x v="30"/>
    <s v="brasilia"/>
    <x v="1"/>
    <x v="2"/>
    <x v="0"/>
    <n v="26"/>
  </r>
  <r>
    <s v="5226d2384cbf25b91d36e3318170e479"/>
    <x v="87"/>
    <x v="15"/>
    <s v="f967a36beb9cc4a1c8899db2d4adfacb"/>
    <x v="0"/>
    <d v="2018-03-29T00:00:00"/>
    <d v="2018-04-24T00:00:00"/>
    <x v="0"/>
    <n v="4.3099999999999996"/>
    <x v="3"/>
    <s v="6fb016838aaad4bf1ad6999980e1c2ef"/>
    <s v="5656537e588803a555b8eb41f07a944b"/>
    <n v="17.89"/>
    <n v="19.04"/>
    <x v="30"/>
    <s v="brasilia"/>
    <x v="1"/>
    <x v="2"/>
    <x v="0"/>
    <n v="26"/>
  </r>
  <r>
    <s v="b12a07131fc3b2e84833273255ed7f98"/>
    <x v="567"/>
    <x v="5"/>
    <s v="834545a0dc30bbf519e4d9c697eca0a1"/>
    <x v="0"/>
    <d v="2018-07-04T00:00:00"/>
    <d v="2018-07-10T00:00:00"/>
    <x v="0"/>
    <n v="59.47"/>
    <x v="4"/>
    <s v="89005f5c60b53829a9a617fe5e292221"/>
    <s v="955fee9216a65b617aa5c0531780ce60"/>
    <n v="40"/>
    <n v="19.47"/>
    <x v="24"/>
    <s v="sao paulo"/>
    <x v="0"/>
    <x v="6"/>
    <x v="0"/>
    <n v="6"/>
  </r>
  <r>
    <s v="c8e657a3fb2421cdfda734babda66e37"/>
    <x v="146"/>
    <x v="0"/>
    <s v="fb1ed0a411ea8819f0de26fd7736873d"/>
    <x v="0"/>
    <d v="2017-05-19T00:00:00"/>
    <d v="2017-05-25T00:00:00"/>
    <x v="0"/>
    <n v="159.56"/>
    <x v="2"/>
    <s v="4fcb3d9a5f4871e8362dfedbdb02b064"/>
    <s v="8581055ce74af1daba164fdbd55a40de"/>
    <n v="143.80000000000001"/>
    <n v="15.76"/>
    <x v="24"/>
    <s v="guarulhos"/>
    <x v="0"/>
    <x v="4"/>
    <x v="0"/>
    <n v="6"/>
  </r>
  <r>
    <s v="f09077c150a6709d8fece7e4907b1653"/>
    <x v="1955"/>
    <x v="5"/>
    <s v="6cb37002aac9e0a0d9391f62e860dd7e"/>
    <x v="0"/>
    <d v="2018-01-08T00:00:00"/>
    <d v="2018-01-25T00:00:00"/>
    <x v="0"/>
    <n v="106.87"/>
    <x v="0"/>
    <s v="7935ddc510afb7d08989660b382b7f26"/>
    <s v="3d871de0142ce09b7081e2b9d1733cb1"/>
    <n v="89"/>
    <n v="17.87"/>
    <x v="17"/>
    <s v="campo limpo paulista"/>
    <x v="0"/>
    <x v="1"/>
    <x v="0"/>
    <n v="17"/>
  </r>
  <r>
    <s v="08c107b0b78e43fa0195263569937873"/>
    <x v="4"/>
    <x v="0"/>
    <s v="d8f3f6f587c473f30872ffdf8170fc6c"/>
    <x v="0"/>
    <d v="2017-12-11T00:00:00"/>
    <d v="2017-12-19T00:00:00"/>
    <x v="1"/>
    <n v="119.34"/>
    <x v="0"/>
    <s v="a2105c8c0d5d99dbc5a2a9ad94321e5c"/>
    <s v="0dd184061fb0eaa7ca37932c68ab91c5"/>
    <n v="105"/>
    <n v="14.34"/>
    <x v="6"/>
    <s v="guarulhos"/>
    <x v="0"/>
    <x v="1"/>
    <x v="0"/>
    <n v="8"/>
  </r>
  <r>
    <s v="c7a2010b40eb2a407925648fe8a01b3b"/>
    <x v="1652"/>
    <x v="13"/>
    <s v="6cb6dd42d4278b77aded588ee52089af"/>
    <x v="0"/>
    <d v="2017-09-24T00:00:00"/>
    <d v="2017-10-13T00:00:00"/>
    <x v="1"/>
    <n v="39.090000000000003"/>
    <x v="3"/>
    <s v="154e7e31ebfa092203795c972e5804a6"/>
    <s v="cc419e0650a3c5ba77189a1882b7556a"/>
    <n v="23.99"/>
    <n v="15.1"/>
    <x v="19"/>
    <s v="santo andre"/>
    <x v="0"/>
    <x v="5"/>
    <x v="1"/>
    <n v="19"/>
  </r>
  <r>
    <s v="edb29f00abd3103f835162c26b941cf2"/>
    <x v="100"/>
    <x v="0"/>
    <s v="f61feb20afb6d78848447eda7f01eebd"/>
    <x v="0"/>
    <d v="2018-04-21T00:00:00"/>
    <d v="2018-05-08T00:00:00"/>
    <x v="0"/>
    <n v="78.2"/>
    <x v="0"/>
    <s v="2f847fc77fbaaf89e242abf6da368f1c"/>
    <s v="9198786624eaeb375793215cad26cfa6"/>
    <n v="59.9"/>
    <n v="18.3"/>
    <x v="12"/>
    <s v="rodeio"/>
    <x v="3"/>
    <x v="3"/>
    <x v="1"/>
    <n v="17"/>
  </r>
  <r>
    <s v="79f31725d7341127ad5283a7768da232"/>
    <x v="417"/>
    <x v="4"/>
    <s v="a646e30f512cd6a45275f8808e6bc676"/>
    <x v="0"/>
    <d v="2017-09-02T00:00:00"/>
    <d v="2017-09-06T00:00:00"/>
    <x v="0"/>
    <n v="128.19"/>
    <x v="4"/>
    <s v="288dbc06591742c5d7fe90fbfb08943e"/>
    <s v="9add47bf45ce8e8c7db6b9cf670b1e09"/>
    <n v="109.8"/>
    <n v="18.39"/>
    <x v="1"/>
    <s v="fazenda rio grande"/>
    <x v="4"/>
    <x v="3"/>
    <x v="1"/>
    <n v="4"/>
  </r>
  <r>
    <s v="23a74d590627edc3207d90d96ec739a6"/>
    <x v="34"/>
    <x v="6"/>
    <s v="6cbad422849c13ec8f4517ee01a6c02b"/>
    <x v="0"/>
    <d v="2017-03-20T00:00:00"/>
    <d v="2017-05-10T00:00:00"/>
    <x v="0"/>
    <n v="50.24"/>
    <x v="3"/>
    <s v="c1488892604e4ba5cff5b4eb4d595400"/>
    <s v="1554a68530182680ad5c8b042c3ab563"/>
    <n v="38.5"/>
    <n v="11.74"/>
    <x v="1"/>
    <s v="monte siao"/>
    <x v="2"/>
    <x v="1"/>
    <x v="0"/>
    <n v="51"/>
  </r>
  <r>
    <s v="74e5dd0462887a0d6b683b422c6b1b3c"/>
    <x v="125"/>
    <x v="2"/>
    <s v="6cbb7541cec244760660574cd04791c8"/>
    <x v="0"/>
    <d v="2017-12-11T00:00:00"/>
    <d v="2017-12-18T00:00:00"/>
    <x v="0"/>
    <n v="89.03"/>
    <x v="3"/>
    <s v="652698dafbccac29d78c7ba70dceef10"/>
    <s v="44073f8b7e41514de3b7815dd0237f4f"/>
    <n v="70"/>
    <n v="19.03"/>
    <x v="4"/>
    <s v="brasilia"/>
    <x v="1"/>
    <x v="1"/>
    <x v="0"/>
    <n v="7"/>
  </r>
  <r>
    <s v="dced0cc0cebc0baa44511a39ec893189"/>
    <x v="207"/>
    <x v="0"/>
    <s v="6cbc2c3a5ded4eb0fed3a011b02c6eeb"/>
    <x v="0"/>
    <d v="2018-08-27T00:00:00"/>
    <d v="2018-08-30T00:00:00"/>
    <x v="1"/>
    <n v="55.6"/>
    <x v="2"/>
    <s v="5403528d987ad26e8d7cb25940411987"/>
    <s v="6560211a19b47992c3666cc44a7e94c0"/>
    <n v="48"/>
    <n v="7.6"/>
    <x v="20"/>
    <s v="sao paulo"/>
    <x v="0"/>
    <x v="1"/>
    <x v="0"/>
    <n v="4"/>
  </r>
  <r>
    <s v="0051337a96842850e1ec728dd158f4b3"/>
    <x v="1856"/>
    <x v="4"/>
    <s v="705c7fd61dcb0c54b80538158eec1f4a"/>
    <x v="0"/>
    <d v="2017-01-30T00:00:00"/>
    <d v="2017-02-20T00:00:00"/>
    <x v="1"/>
    <n v="237.99"/>
    <x v="4"/>
    <s v="2653c1a28e65f36161bcc73f0ca52727"/>
    <s v="1f9ab4708f3056ede07124aad39a2554"/>
    <n v="219.99"/>
    <n v="18"/>
    <x v="8"/>
    <s v="tupa"/>
    <x v="0"/>
    <x v="1"/>
    <x v="0"/>
    <n v="21"/>
  </r>
  <r>
    <s v="702b62324327ccba20f1be3465426437"/>
    <x v="0"/>
    <x v="0"/>
    <s v="dceb8e88274c6f42a88a76ed979eb817"/>
    <x v="0"/>
    <d v="2018-03-26T00:00:00"/>
    <d v="2018-03-28T00:00:00"/>
    <x v="0"/>
    <n v="32.69"/>
    <x v="2"/>
    <s v="ccb3df28522945422e24b108603a1d04"/>
    <s v="39d54ff918774174706fb065d7f9dc07"/>
    <n v="19.899999999999999"/>
    <n v="12.79"/>
    <x v="24"/>
    <s v="sao paulo"/>
    <x v="0"/>
    <x v="1"/>
    <x v="0"/>
    <n v="2"/>
  </r>
  <r>
    <s v="dc6a0f1c236b47d8263b9ad6debcb5bb"/>
    <x v="151"/>
    <x v="0"/>
    <s v="6cbdf7000f3b95299293ee7375b40df2"/>
    <x v="0"/>
    <d v="2018-05-18T00:00:00"/>
    <d v="2018-06-04T00:00:00"/>
    <x v="1"/>
    <n v="93.18"/>
    <x v="0"/>
    <s v="39e2a9a2f088b50daf806b7a7e1aea82"/>
    <s v="213b25e6f54661939f11710a6fddb871"/>
    <n v="37.950000000000003"/>
    <n v="8.64"/>
    <x v="9"/>
    <s v="salto"/>
    <x v="0"/>
    <x v="4"/>
    <x v="0"/>
    <n v="17"/>
  </r>
  <r>
    <s v="b637bb926652e18dcc6fb070691298f7"/>
    <x v="148"/>
    <x v="10"/>
    <s v="75090e5cd5378d0ed281964a43e7bca9"/>
    <x v="0"/>
    <d v="2017-04-26T00:00:00"/>
    <d v="2017-05-10T00:00:00"/>
    <x v="1"/>
    <n v="55.04"/>
    <x v="0"/>
    <s v="ae17f8265a23421715164ab420b62b36"/>
    <s v="53e4c6e0f4312d4d2107a8c9cddf45cd"/>
    <n v="35.99"/>
    <n v="19.05"/>
    <x v="10"/>
    <s v="pedreira"/>
    <x v="0"/>
    <x v="6"/>
    <x v="0"/>
    <n v="14"/>
  </r>
  <r>
    <s v="7ca93e75d64f65590a631b085c32e869"/>
    <x v="9"/>
    <x v="0"/>
    <s v="a220ac2db42e26dbde74a77bb1a30bef"/>
    <x v="0"/>
    <d v="2018-03-26T00:00:00"/>
    <d v="2018-04-11T00:00:00"/>
    <x v="0"/>
    <n v="190.57"/>
    <x v="2"/>
    <s v="fb6ef896af51dbc06d51d65f414703e4"/>
    <s v="d1b9d4be4b6f9ebd85f8acd6745ba612"/>
    <n v="174.47"/>
    <n v="16.100000000000001"/>
    <x v="1"/>
    <s v="nova lima"/>
    <x v="2"/>
    <x v="1"/>
    <x v="0"/>
    <n v="16"/>
  </r>
  <r>
    <s v="d3050163e3a88ff86c411135bae1cf95"/>
    <x v="4"/>
    <x v="0"/>
    <s v="b96a6dd4f298f5e0e797e6251f2de6f0"/>
    <x v="0"/>
    <d v="2017-10-31T00:00:00"/>
    <d v="2017-11-13T00:00:00"/>
    <x v="0"/>
    <n v="30.38"/>
    <x v="2"/>
    <s v="f63623e4b513b69f115a2b34b9667938"/>
    <s v="128639473a139ac0f3e5f5ade55873a5"/>
    <n v="17.899999999999999"/>
    <n v="12.48"/>
    <x v="30"/>
    <s v="maringa"/>
    <x v="4"/>
    <x v="0"/>
    <x v="0"/>
    <n v="13"/>
  </r>
  <r>
    <s v="961a23e97556fd80b1cad9d03d6fb0b1"/>
    <x v="8"/>
    <x v="3"/>
    <s v="6cbe792e9ab88ffb6579d0b28088a988"/>
    <x v="0"/>
    <d v="2017-09-04T00:00:00"/>
    <d v="2017-09-11T00:00:00"/>
    <x v="1"/>
    <n v="38.090000000000003"/>
    <x v="1"/>
    <s v="154e7e31ebfa092203795c972e5804a6"/>
    <s v="cc419e0650a3c5ba77189a1882b7556a"/>
    <n v="23.99"/>
    <n v="14.1"/>
    <x v="19"/>
    <s v="santo andre"/>
    <x v="0"/>
    <x v="1"/>
    <x v="0"/>
    <n v="7"/>
  </r>
  <r>
    <s v="961a23e97556fd80b1cad9d03d6fb0b1"/>
    <x v="8"/>
    <x v="3"/>
    <s v="6cbe792e9ab88ffb6579d0b28088a988"/>
    <x v="0"/>
    <d v="2017-09-04T00:00:00"/>
    <d v="2017-09-11T00:00:00"/>
    <x v="1"/>
    <n v="38.090000000000003"/>
    <x v="0"/>
    <s v="154e7e31ebfa092203795c972e5804a6"/>
    <s v="cc419e0650a3c5ba77189a1882b7556a"/>
    <n v="23.99"/>
    <n v="14.1"/>
    <x v="19"/>
    <s v="santo andre"/>
    <x v="0"/>
    <x v="1"/>
    <x v="0"/>
    <n v="7"/>
  </r>
  <r>
    <s v="4e50ba7ddcce278a7f2e7a028d516730"/>
    <x v="9"/>
    <x v="0"/>
    <s v="6ece1db0bcaf312af8d04af0cecb15e6"/>
    <x v="0"/>
    <d v="2017-07-20T00:00:00"/>
    <d v="2017-07-27T00:00:00"/>
    <x v="0"/>
    <n v="73.739999999999995"/>
    <x v="2"/>
    <s v="8c38d21062ec6ee492c3500d01150b7a"/>
    <s v="b4a476fbd28de64b1e347abf9089366a"/>
    <n v="16.8"/>
    <n v="7.78"/>
    <x v="30"/>
    <s v="itapevi"/>
    <x v="0"/>
    <x v="2"/>
    <x v="0"/>
    <n v="7"/>
  </r>
  <r>
    <s v="6f836162d2517fa99d38d418188dbce6"/>
    <x v="1218"/>
    <x v="0"/>
    <s v="6cc093e3a5432dd810b3160fd965e76c"/>
    <x v="0"/>
    <d v="2018-05-17T00:00:00"/>
    <d v="2018-05-28T00:00:00"/>
    <x v="0"/>
    <n v="216.83"/>
    <x v="4"/>
    <s v="5691dd4a53d260fffdfff8bb0b24d626"/>
    <s v="870d0118f7a9d85960f29ad89d5d989a"/>
    <n v="192.9"/>
    <n v="23.93"/>
    <x v="10"/>
    <s v="pocos de caldas"/>
    <x v="2"/>
    <x v="2"/>
    <x v="0"/>
    <n v="11"/>
  </r>
  <r>
    <s v="7dcff1457b8b742e76bd5eec155d2ba9"/>
    <x v="108"/>
    <x v="0"/>
    <s v="90674f59a21207f91a7387785c66f340"/>
    <x v="0"/>
    <d v="2018-08-14T00:00:00"/>
    <d v="2018-08-25T00:00:00"/>
    <x v="0"/>
    <n v="2225.69"/>
    <x v="2"/>
    <s v="59af9f8790e7a3f82851c321f0e825bf"/>
    <s v="b4f8921fcc4ff77b66bea6dda43dcd51"/>
    <n v="1999.98"/>
    <n v="225.71"/>
    <x v="5"/>
    <s v="caxias do sul"/>
    <x v="7"/>
    <x v="0"/>
    <x v="0"/>
    <n v="11"/>
  </r>
  <r>
    <s v="0050ee32fbb93383fb0d9e3d8ee89a07"/>
    <x v="1531"/>
    <x v="18"/>
    <s v="6cc170c0199d6d09ed3ae398bbfe01af"/>
    <x v="0"/>
    <d v="2018-07-23T00:00:00"/>
    <d v="2018-08-02T00:00:00"/>
    <x v="0"/>
    <n v="122.84"/>
    <x v="2"/>
    <s v="9fcd066d9a5d85dbd05e7d8348539300"/>
    <s v="a416b6a846a11724393025641d4edd5e"/>
    <n v="99"/>
    <n v="23.84"/>
    <x v="19"/>
    <s v="sao paulo"/>
    <x v="0"/>
    <x v="1"/>
    <x v="0"/>
    <n v="10"/>
  </r>
  <r>
    <s v="5569bcb7a89df3b049ddcbdd4d4b8542"/>
    <x v="1250"/>
    <x v="3"/>
    <s v="7bbb2b4fd60b56329b20353470ec4080"/>
    <x v="0"/>
    <d v="2017-10-28T00:00:00"/>
    <d v="2017-11-16T00:00:00"/>
    <x v="0"/>
    <n v="64"/>
    <x v="0"/>
    <s v="a7e3c4e94e2cdb8acd51459762d4c263"/>
    <s v="2a1348e9addc1af5aaa619b1a3679d6b"/>
    <n v="48.9"/>
    <n v="15.1"/>
    <x v="13"/>
    <s v="belo horizonte"/>
    <x v="2"/>
    <x v="3"/>
    <x v="1"/>
    <n v="19"/>
  </r>
  <r>
    <s v="bd66021ab62baba3336997d620aa4a7d"/>
    <x v="276"/>
    <x v="0"/>
    <s v="83924c36ceb82b354fa3408e645cb699"/>
    <x v="0"/>
    <d v="2017-12-03T00:00:00"/>
    <d v="2017-12-18T00:00:00"/>
    <x v="0"/>
    <n v="61.75"/>
    <x v="2"/>
    <s v="cf944645d4ff2a3eed3ae17f641ea861"/>
    <s v="a6fe7de3d16f6149ffe280349a8535a0"/>
    <n v="49.9"/>
    <n v="11.85"/>
    <x v="43"/>
    <s v="franca"/>
    <x v="0"/>
    <x v="5"/>
    <x v="1"/>
    <n v="15"/>
  </r>
  <r>
    <s v="5016f9bf2fbfb54c4156400e817be0f7"/>
    <x v="3625"/>
    <x v="6"/>
    <s v="cfcb538b0e3d703532d8676f72674a66"/>
    <x v="0"/>
    <d v="2018-02-22T00:00:00"/>
    <d v="2018-03-07T00:00:00"/>
    <x v="0"/>
    <n v="87.64"/>
    <x v="2"/>
    <s v="1473e2c8f813f1f2ec24bd8ff09ff55c"/>
    <s v="7142540dd4c91e2237acb7e911c4eba2"/>
    <n v="69.900000000000006"/>
    <n v="17.739999999999998"/>
    <x v="24"/>
    <s v="penapolis"/>
    <x v="0"/>
    <x v="2"/>
    <x v="0"/>
    <n v="13"/>
  </r>
  <r>
    <s v="96062ed70db09e708d9808924b043b2a"/>
    <x v="365"/>
    <x v="14"/>
    <s v="6cc462dbd8849dc8a1ac2f9023901fe6"/>
    <x v="0"/>
    <d v="2017-12-26T00:00:00"/>
    <d v="2018-01-09T00:00:00"/>
    <x v="1"/>
    <n v="106.78"/>
    <x v="3"/>
    <s v="764292b2b0f73f77a0272be03fdd45f3"/>
    <s v="bd23da7354813347129d751591d1a6e2"/>
    <n v="89.9"/>
    <n v="16.88"/>
    <x v="1"/>
    <s v="sao paulo"/>
    <x v="0"/>
    <x v="0"/>
    <x v="0"/>
    <n v="14"/>
  </r>
  <r>
    <s v="2d1c5e687c232d5dab274e9c7d39e197"/>
    <x v="8"/>
    <x v="3"/>
    <s v="f4a954736e0e556f4caaf426f1028ce6"/>
    <x v="0"/>
    <d v="2017-05-15T00:00:00"/>
    <d v="2017-05-25T00:00:00"/>
    <x v="0"/>
    <n v="186.54"/>
    <x v="2"/>
    <s v="808190a48d18d09af357796e2b30d932"/>
    <s v="bacb1f0ed56ad24198f5810d2b3fe9a5"/>
    <n v="164.9"/>
    <n v="21.64"/>
    <x v="2"/>
    <s v="jacarei"/>
    <x v="0"/>
    <x v="1"/>
    <x v="0"/>
    <n v="10"/>
  </r>
  <r>
    <s v="f21e6e54bf3f2bc45847f3e23e70b677"/>
    <x v="56"/>
    <x v="3"/>
    <s v="6cc4f76a3cbfa54f4dd7d78df8e4bb85"/>
    <x v="0"/>
    <d v="2018-03-19T00:00:00"/>
    <d v="2018-04-16T00:00:00"/>
    <x v="0"/>
    <n v="88.32"/>
    <x v="2"/>
    <s v="51065e36eb621dc8c9be3e291b1d41de"/>
    <s v="c3cfdc648177fdbbbb35635a37472c53"/>
    <n v="69.900000000000006"/>
    <n v="18.420000000000002"/>
    <x v="6"/>
    <s v="curitiba"/>
    <x v="4"/>
    <x v="1"/>
    <x v="0"/>
    <n v="28"/>
  </r>
  <r>
    <s v="5120967d7b95d59569c96049c74b6a32"/>
    <x v="4"/>
    <x v="0"/>
    <s v="6cc81d57e84149f55788bccafc8a48d3"/>
    <x v="0"/>
    <d v="2017-09-10T00:00:00"/>
    <d v="2017-09-19T00:00:00"/>
    <x v="0"/>
    <n v="145.84"/>
    <x v="2"/>
    <s v="98a8c2fa16d7239c606640f5555768e4"/>
    <s v="001cca7ae9ae17fb1caed9dfb1094831"/>
    <n v="109"/>
    <n v="36.840000000000003"/>
    <x v="15"/>
    <s v="cariacica"/>
    <x v="10"/>
    <x v="5"/>
    <x v="1"/>
    <n v="9"/>
  </r>
  <r>
    <s v="9ade91248eb4d71d634c09e4650d36d0"/>
    <x v="18"/>
    <x v="0"/>
    <s v="6cc8ea41e721d4a32913da4bb2179069"/>
    <x v="0"/>
    <d v="2018-08-20T00:00:00"/>
    <d v="2018-08-24T00:00:00"/>
    <x v="0"/>
    <n v="96.17"/>
    <x v="0"/>
    <s v="69029de1e1a2dc6e3fd6a063f3cad923"/>
    <s v="88cf19ec1fc2c58f161aee259d57142c"/>
    <n v="75"/>
    <n v="21.17"/>
    <x v="51"/>
    <s v="sao carlos"/>
    <x v="0"/>
    <x v="1"/>
    <x v="0"/>
    <n v="4"/>
  </r>
  <r>
    <s v="4810aaf21cbaf4e6a887e42cae0039e0"/>
    <x v="599"/>
    <x v="0"/>
    <s v="bcbead00f0c2dfabaf82fa4af5611f71"/>
    <x v="0"/>
    <d v="2017-12-01T00:00:00"/>
    <d v="2017-12-20T00:00:00"/>
    <x v="1"/>
    <n v="317.85000000000002"/>
    <x v="2"/>
    <s v="bea978771d1c453faf756fa71f3bdd70"/>
    <s v="46dc3b2cc0980fb8ec44634e21d2718e"/>
    <n v="299.99"/>
    <n v="17.86"/>
    <x v="2"/>
    <s v="rio de janeiro"/>
    <x v="6"/>
    <x v="4"/>
    <x v="0"/>
    <n v="19"/>
  </r>
  <r>
    <s v="30fae2b7dc2ac59de3a6bbf85cdd9db7"/>
    <x v="146"/>
    <x v="0"/>
    <s v="6cc8ee95fa041110dc49df7e0a2e85b1"/>
    <x v="0"/>
    <d v="2017-08-24T00:00:00"/>
    <d v="2017-08-28T00:00:00"/>
    <x v="0"/>
    <n v="62.38"/>
    <x v="4"/>
    <s v="e8769e00778ec82e2fddf58d7b360a27"/>
    <s v="3078096983cf766a32a06257648502d1"/>
    <n v="49.69"/>
    <n v="12.69"/>
    <x v="19"/>
    <s v="scao jose do rio pardo"/>
    <x v="0"/>
    <x v="2"/>
    <x v="0"/>
    <n v="4"/>
  </r>
  <r>
    <s v="1ce752e35481181a9166fa7eca8aacb3"/>
    <x v="2238"/>
    <x v="16"/>
    <s v="a77ebed75b406465b5b43f03dd5cf909"/>
    <x v="0"/>
    <d v="2017-08-12T00:00:00"/>
    <d v="2017-08-18T00:00:00"/>
    <x v="2"/>
    <n v="50"/>
    <x v="2"/>
    <s v="3e1fdf945aae119091586c0d20212562"/>
    <s v="dbc22125167c298ef99da25668e1011f"/>
    <n v="44.9"/>
    <n v="35.67"/>
    <x v="17"/>
    <s v="borda da mata"/>
    <x v="2"/>
    <x v="3"/>
    <x v="1"/>
    <n v="6"/>
  </r>
  <r>
    <s v="1ce752e35481181a9166fa7eca8aacb3"/>
    <x v="2238"/>
    <x v="16"/>
    <s v="a77ebed75b406465b5b43f03dd5cf909"/>
    <x v="0"/>
    <d v="2017-08-12T00:00:00"/>
    <d v="2017-08-18T00:00:00"/>
    <x v="2"/>
    <n v="50"/>
    <x v="2"/>
    <s v="8a4667ce8c036b0d54dd65a38298bfc0"/>
    <s v="dbc22125167c298ef99da25668e1011f"/>
    <n v="48.9"/>
    <n v="35.67"/>
    <x v="16"/>
    <s v="borda da mata"/>
    <x v="2"/>
    <x v="3"/>
    <x v="1"/>
    <n v="6"/>
  </r>
  <r>
    <s v="1ce752e35481181a9166fa7eca8aacb3"/>
    <x v="2238"/>
    <x v="16"/>
    <s v="a77ebed75b406465b5b43f03dd5cf909"/>
    <x v="0"/>
    <d v="2017-08-12T00:00:00"/>
    <d v="2017-08-18T00:00:00"/>
    <x v="0"/>
    <n v="115.14"/>
    <x v="2"/>
    <s v="3e1fdf945aae119091586c0d20212562"/>
    <s v="dbc22125167c298ef99da25668e1011f"/>
    <n v="44.9"/>
    <n v="35.67"/>
    <x v="17"/>
    <s v="borda da mata"/>
    <x v="2"/>
    <x v="3"/>
    <x v="1"/>
    <n v="6"/>
  </r>
  <r>
    <s v="1ce752e35481181a9166fa7eca8aacb3"/>
    <x v="2238"/>
    <x v="16"/>
    <s v="a77ebed75b406465b5b43f03dd5cf909"/>
    <x v="0"/>
    <d v="2017-08-12T00:00:00"/>
    <d v="2017-08-18T00:00:00"/>
    <x v="0"/>
    <n v="115.14"/>
    <x v="2"/>
    <s v="8a4667ce8c036b0d54dd65a38298bfc0"/>
    <s v="dbc22125167c298ef99da25668e1011f"/>
    <n v="48.9"/>
    <n v="35.67"/>
    <x v="16"/>
    <s v="borda da mata"/>
    <x v="2"/>
    <x v="3"/>
    <x v="1"/>
    <n v="6"/>
  </r>
  <r>
    <s v="843b211abe7b0264dd4a69eafc5bdf43"/>
    <x v="5"/>
    <x v="3"/>
    <s v="6ccb433e00daae1283ccc956189c82ae"/>
    <x v="0"/>
    <d v="2017-10-26T00:00:00"/>
    <d v="2017-11-08T00:00:00"/>
    <x v="0"/>
    <n v="84.67"/>
    <x v="0"/>
    <s v="2ee4be9805f228255a38a6f9b03fff1a"/>
    <s v="da20530872245d6cd9d2f5725613c430"/>
    <n v="94"/>
    <n v="28.04"/>
    <x v="6"/>
    <s v="igrejinha"/>
    <x v="7"/>
    <x v="2"/>
    <x v="0"/>
    <n v="13"/>
  </r>
  <r>
    <s v="843b211abe7b0264dd4a69eafc5bdf43"/>
    <x v="5"/>
    <x v="3"/>
    <s v="6ccb433e00daae1283ccc956189c82ae"/>
    <x v="0"/>
    <d v="2017-10-26T00:00:00"/>
    <d v="2017-11-08T00:00:00"/>
    <x v="2"/>
    <n v="0"/>
    <x v="0"/>
    <s v="2ee4be9805f228255a38a6f9b03fff1a"/>
    <s v="da20530872245d6cd9d2f5725613c430"/>
    <n v="94"/>
    <n v="28.04"/>
    <x v="6"/>
    <s v="igrejinha"/>
    <x v="7"/>
    <x v="2"/>
    <x v="0"/>
    <n v="13"/>
  </r>
  <r>
    <s v="843b211abe7b0264dd4a69eafc5bdf43"/>
    <x v="5"/>
    <x v="3"/>
    <s v="6ccb433e00daae1283ccc956189c82ae"/>
    <x v="0"/>
    <d v="2017-10-26T00:00:00"/>
    <d v="2017-11-08T00:00:00"/>
    <x v="2"/>
    <n v="22.72"/>
    <x v="0"/>
    <s v="2ee4be9805f228255a38a6f9b03fff1a"/>
    <s v="da20530872245d6cd9d2f5725613c430"/>
    <n v="94"/>
    <n v="28.04"/>
    <x v="6"/>
    <s v="igrejinha"/>
    <x v="7"/>
    <x v="2"/>
    <x v="0"/>
    <n v="13"/>
  </r>
  <r>
    <s v="843b211abe7b0264dd4a69eafc5bdf43"/>
    <x v="5"/>
    <x v="3"/>
    <s v="6ccb433e00daae1283ccc956189c82ae"/>
    <x v="0"/>
    <d v="2017-10-26T00:00:00"/>
    <d v="2017-11-08T00:00:00"/>
    <x v="2"/>
    <n v="14.65"/>
    <x v="0"/>
    <s v="2ee4be9805f228255a38a6f9b03fff1a"/>
    <s v="da20530872245d6cd9d2f5725613c430"/>
    <n v="94"/>
    <n v="28.04"/>
    <x v="6"/>
    <s v="igrejinha"/>
    <x v="7"/>
    <x v="2"/>
    <x v="0"/>
    <n v="13"/>
  </r>
  <r>
    <s v="5630883ca2aac86a5b62bc57aacd1e5a"/>
    <x v="172"/>
    <x v="6"/>
    <s v="e19dd6039c472289bc42c1f39c693dd4"/>
    <x v="0"/>
    <d v="2017-02-16T00:00:00"/>
    <d v="2017-03-07T00:00:00"/>
    <x v="0"/>
    <n v="193.45"/>
    <x v="0"/>
    <s v="b40ec43bdfc6d6fdd65e882066a5c895"/>
    <s v="897060da8b9a21f655304d50fd935913"/>
    <n v="177"/>
    <n v="16.45"/>
    <x v="12"/>
    <s v="ribeirao preto"/>
    <x v="0"/>
    <x v="2"/>
    <x v="0"/>
    <n v="19"/>
  </r>
  <r>
    <s v="6c3562f133b3f16583c6a2524ca77379"/>
    <x v="27"/>
    <x v="9"/>
    <s v="98ec7765fb71197418588a070f4c1abc"/>
    <x v="0"/>
    <d v="2018-04-04T00:00:00"/>
    <d v="2018-04-16T00:00:00"/>
    <x v="0"/>
    <n v="141.88999999999999"/>
    <x v="2"/>
    <s v="dd841bf589f05e0948ddb0c8d2c749ab"/>
    <s v="77530e9772f57a62c906e1c21538ab82"/>
    <n v="119"/>
    <n v="22.89"/>
    <x v="1"/>
    <s v="curitiba"/>
    <x v="4"/>
    <x v="6"/>
    <x v="0"/>
    <n v="12"/>
  </r>
  <r>
    <s v="a68d9bfdc7bad336fab0e1643f01a6d1"/>
    <x v="4"/>
    <x v="0"/>
    <s v="6cd1a4eb4b9a14b5a991a897f096d443"/>
    <x v="0"/>
    <d v="2017-06-04T00:00:00"/>
    <d v="2017-06-06T00:00:00"/>
    <x v="0"/>
    <n v="62.76"/>
    <x v="2"/>
    <s v="f7a17d2c51d9df89a4f1711c4ac17f33"/>
    <s v="f8db351d8c4c4c22c6835c19a46f01b0"/>
    <n v="50.9"/>
    <n v="11.86"/>
    <x v="10"/>
    <s v="salto"/>
    <x v="0"/>
    <x v="5"/>
    <x v="1"/>
    <n v="2"/>
  </r>
  <r>
    <s v="6d1d259349c3354c9a4afefefc776b4c"/>
    <x v="4"/>
    <x v="0"/>
    <s v="927a6b1ef2d0f3d510b0aa14885919ff"/>
    <x v="0"/>
    <d v="2017-09-20T00:00:00"/>
    <d v="2017-09-25T00:00:00"/>
    <x v="0"/>
    <n v="132.03"/>
    <x v="2"/>
    <s v="66a0a6e02b7f543e5b021ce361f267d4"/>
    <s v="7a67c85e85bb2ce8582c35f2203ad736"/>
    <n v="119.99"/>
    <n v="12.04"/>
    <x v="4"/>
    <s v="sao paulo"/>
    <x v="0"/>
    <x v="6"/>
    <x v="0"/>
    <n v="4"/>
  </r>
  <r>
    <s v="d4ef7f273c01134ab9dbdde58bca08c0"/>
    <x v="108"/>
    <x v="0"/>
    <s v="6cd30de23ae80f0c8c7439acece7ecd5"/>
    <x v="0"/>
    <d v="2018-01-23T00:00:00"/>
    <d v="2018-02-16T00:00:00"/>
    <x v="0"/>
    <n v="36.590000000000003"/>
    <x v="0"/>
    <s v="2b0233a7e7ded4751e8e3812f9a4553e"/>
    <s v="8c16d1f32a54d92897cc437244442e1b"/>
    <n v="21.49"/>
    <n v="15.1"/>
    <x v="12"/>
    <s v="blumenau"/>
    <x v="3"/>
    <x v="0"/>
    <x v="0"/>
    <n v="25"/>
  </r>
  <r>
    <s v="145ab3eb2ae5caaed9ce924fd138cd48"/>
    <x v="34"/>
    <x v="6"/>
    <s v="e407655a139ac261ec2f43315ea354d9"/>
    <x v="0"/>
    <d v="2018-02-21T00:00:00"/>
    <d v="2018-03-06T00:00:00"/>
    <x v="0"/>
    <n v="85.82"/>
    <x v="0"/>
    <s v="0d85c435fd60b277ffb9e9b0f88f927a"/>
    <s v="f457c46070d02cadd8a68551231220dd"/>
    <n v="68.900000000000006"/>
    <n v="16.920000000000002"/>
    <x v="12"/>
    <s v="maringa"/>
    <x v="4"/>
    <x v="6"/>
    <x v="0"/>
    <n v="13"/>
  </r>
  <r>
    <s v="35af52466ac48fec697b0038146c8469"/>
    <x v="103"/>
    <x v="6"/>
    <s v="aa60b99fd9b56eaff400d62b362e3bd3"/>
    <x v="0"/>
    <d v="2018-01-03T00:00:00"/>
    <d v="2018-01-13T00:00:00"/>
    <x v="0"/>
    <n v="27.38"/>
    <x v="2"/>
    <s v="b1710c76a2b88d24f13cf3afbb18d700"/>
    <s v="ea8482cd71df3c1969d7b9473ff13abc"/>
    <n v="27.99"/>
    <n v="15.1"/>
    <x v="18"/>
    <s v="sao paulo"/>
    <x v="0"/>
    <x v="6"/>
    <x v="0"/>
    <n v="10"/>
  </r>
  <r>
    <s v="35af52466ac48fec697b0038146c8469"/>
    <x v="103"/>
    <x v="6"/>
    <s v="aa60b99fd9b56eaff400d62b362e3bd3"/>
    <x v="0"/>
    <d v="2018-01-03T00:00:00"/>
    <d v="2018-01-13T00:00:00"/>
    <x v="0"/>
    <n v="15.71"/>
    <x v="2"/>
    <s v="b1710c76a2b88d24f13cf3afbb18d700"/>
    <s v="ea8482cd71df3c1969d7b9473ff13abc"/>
    <n v="27.99"/>
    <n v="15.1"/>
    <x v="18"/>
    <s v="sao paulo"/>
    <x v="0"/>
    <x v="6"/>
    <x v="0"/>
    <n v="10"/>
  </r>
  <r>
    <s v="39711aab0716dbffa7363e6d390e4544"/>
    <x v="146"/>
    <x v="0"/>
    <s v="6cd468d56fed6e899e7c7405b3e405f8"/>
    <x v="0"/>
    <d v="2017-07-18T00:00:00"/>
    <d v="2017-07-26T00:00:00"/>
    <x v="0"/>
    <n v="73.34"/>
    <x v="0"/>
    <s v="389d119b48cf3043d311335e499d9c6b"/>
    <s v="1f50f920176fa81dab994f9023523100"/>
    <n v="59.9"/>
    <n v="13.44"/>
    <x v="15"/>
    <s v="sao jose do rio preto"/>
    <x v="0"/>
    <x v="0"/>
    <x v="0"/>
    <n v="8"/>
  </r>
  <r>
    <s v="facce4dab98894c02651e3deb8ae35d2"/>
    <x v="947"/>
    <x v="3"/>
    <s v="d2aa41358e416312efc398ebd0984d2c"/>
    <x v="0"/>
    <d v="2017-05-21T00:00:00"/>
    <d v="2017-05-31T00:00:00"/>
    <x v="0"/>
    <n v="86.73"/>
    <x v="2"/>
    <s v="f264c1d9b20b5e4a340254d0405e613b"/>
    <s v="7a67c85e85bb2ce8582c35f2203ad736"/>
    <n v="69.989999999999995"/>
    <n v="16.739999999999998"/>
    <x v="4"/>
    <s v="sao paulo"/>
    <x v="0"/>
    <x v="5"/>
    <x v="1"/>
    <n v="10"/>
  </r>
  <r>
    <s v="565eda93808d23d3f35e5adef155148b"/>
    <x v="4"/>
    <x v="0"/>
    <s v="6cd4b1d2491c44f2fb48d9e55687321b"/>
    <x v="0"/>
    <d v="2017-11-27T00:00:00"/>
    <d v="2017-12-12T00:00:00"/>
    <x v="1"/>
    <n v="36.35"/>
    <x v="0"/>
    <s v="6c3effec7c8ddba466d4f03f982c7aa3"/>
    <s v="37515688008a7a40ac93e3b2e4ab203f"/>
    <n v="24.5"/>
    <n v="11.85"/>
    <x v="21"/>
    <s v="dracena"/>
    <x v="0"/>
    <x v="1"/>
    <x v="0"/>
    <n v="15"/>
  </r>
  <r>
    <s v="bb5c1372dbef9e6fc19079c6a5206ed9"/>
    <x v="12"/>
    <x v="6"/>
    <s v="6cd5b34948dea7baaf9c2dd4f429c611"/>
    <x v="0"/>
    <d v="2018-06-28T00:00:00"/>
    <d v="2018-06-29T00:00:00"/>
    <x v="0"/>
    <n v="47.64"/>
    <x v="2"/>
    <s v="bdcf6a834e8faa30dac3886c7a58e92e"/>
    <s v="2a84855fd20af891be03bc5924d2b453"/>
    <n v="35.9"/>
    <n v="11.74"/>
    <x v="19"/>
    <s v="belo horizonte"/>
    <x v="2"/>
    <x v="2"/>
    <x v="0"/>
    <n v="1"/>
  </r>
  <r>
    <s v="44132e7916e05d731a6e73ee520262f1"/>
    <x v="347"/>
    <x v="5"/>
    <s v="c161187ab4f2133d752f8a028b51f74e"/>
    <x v="0"/>
    <d v="2018-08-06T00:00:00"/>
    <d v="2018-08-13T00:00:00"/>
    <x v="0"/>
    <n v="176.59"/>
    <x v="0"/>
    <s v="78efe838c04bbc568be034082200ac20"/>
    <s v="0241d4d5d36f10f80c644447315af0bd"/>
    <n v="70"/>
    <n v="8.4499999999999993"/>
    <x v="1"/>
    <s v="curitiba"/>
    <x v="4"/>
    <x v="1"/>
    <x v="0"/>
    <n v="7"/>
  </r>
  <r>
    <s v="44132e7916e05d731a6e73ee520262f1"/>
    <x v="347"/>
    <x v="5"/>
    <s v="c161187ab4f2133d752f8a028b51f74e"/>
    <x v="0"/>
    <d v="2018-08-06T00:00:00"/>
    <d v="2018-08-13T00:00:00"/>
    <x v="0"/>
    <n v="176.59"/>
    <x v="0"/>
    <s v="4fe644d766c7566dbc46fb851363cb3b"/>
    <s v="c31eff8334d6b3047ed34bebd4d62c36"/>
    <n v="69.989999999999995"/>
    <n v="28.15"/>
    <x v="38"/>
    <s v="salto"/>
    <x v="0"/>
    <x v="1"/>
    <x v="0"/>
    <n v="7"/>
  </r>
  <r>
    <s v="c618ee064d6aed1a5548cd0146342e68"/>
    <x v="542"/>
    <x v="5"/>
    <s v="cdf4b0d5611fbf52e84ea0dc45f5ba8e"/>
    <x v="0"/>
    <d v="2018-07-15T00:00:00"/>
    <d v="2018-07-28T00:00:00"/>
    <x v="0"/>
    <n v="172.16"/>
    <x v="3"/>
    <s v="d285360f29ac7fd97640bf0baef03de0"/>
    <s v="2eb70248d66e0e3ef83659f71b244378"/>
    <n v="155.97"/>
    <n v="16.190000000000001"/>
    <x v="20"/>
    <s v="campinas"/>
    <x v="0"/>
    <x v="5"/>
    <x v="1"/>
    <n v="13"/>
  </r>
  <r>
    <s v="bd3667372aa3b341575db35481d040b5"/>
    <x v="27"/>
    <x v="9"/>
    <s v="bb5ed7e3c00498a15ceff9bbca9ba556"/>
    <x v="0"/>
    <d v="2017-11-11T00:00:00"/>
    <d v="2017-11-21T00:00:00"/>
    <x v="0"/>
    <n v="52.5"/>
    <x v="2"/>
    <s v="ff7c7524d5f9a8386ab27088ec03c1fb"/>
    <s v="259f7b5e6e482c230e5bfaa670b6bb8f"/>
    <n v="35.9"/>
    <n v="16.600000000000001"/>
    <x v="5"/>
    <s v="poa"/>
    <x v="0"/>
    <x v="3"/>
    <x v="1"/>
    <n v="10"/>
  </r>
  <r>
    <s v="819478282706b05fe0491ca57f315e3d"/>
    <x v="4"/>
    <x v="0"/>
    <s v="6cd651f3a661956fad760116b2745b3a"/>
    <x v="0"/>
    <d v="2017-11-25T00:00:00"/>
    <d v="2017-12-04T00:00:00"/>
    <x v="0"/>
    <n v="99.24"/>
    <x v="2"/>
    <s v="fe75529a267b76ac6e96f0c322a899a4"/>
    <s v="620c87c171fb2a6dd6e8bb4dec959fc6"/>
    <n v="82.9"/>
    <n v="16.34"/>
    <x v="19"/>
    <s v="petropolis"/>
    <x v="6"/>
    <x v="3"/>
    <x v="1"/>
    <n v="9"/>
  </r>
  <r>
    <s v="ae3cdeaf540be9f8c1be897ef4ba3998"/>
    <x v="181"/>
    <x v="21"/>
    <s v="6cd6b68f7a9798a25f718d069608419f"/>
    <x v="0"/>
    <d v="2017-12-01T00:00:00"/>
    <d v="2018-01-04T00:00:00"/>
    <x v="0"/>
    <n v="105.01"/>
    <x v="3"/>
    <s v="87e0a0706a9ccbdd1784f76e01b40176"/>
    <s v="95e03ca3d4146e4011985981aeb959b9"/>
    <n v="79.900000000000006"/>
    <n v="25.11"/>
    <x v="8"/>
    <s v="rio de janeiro"/>
    <x v="6"/>
    <x v="4"/>
    <x v="0"/>
    <n v="34"/>
  </r>
  <r>
    <s v="6570c3201dbf324786cba23cfe64fe2d"/>
    <x v="1795"/>
    <x v="4"/>
    <s v="6cd6ee8cba5c8dbddb25d90578edba0a"/>
    <x v="0"/>
    <d v="2017-09-28T00:00:00"/>
    <d v="2017-10-16T00:00:00"/>
    <x v="1"/>
    <n v="92.67"/>
    <x v="1"/>
    <s v="b20e4519d195d80c6d81bf3963a43d5a"/>
    <s v="dc4a0fc896dc34b0d5bfec8438291c80"/>
    <n v="74.900000000000006"/>
    <n v="17.77"/>
    <x v="5"/>
    <s v="ibitinga"/>
    <x v="0"/>
    <x v="2"/>
    <x v="0"/>
    <n v="18"/>
  </r>
  <r>
    <s v="34f92bb2c12674af276a774cfa6dec4d"/>
    <x v="3416"/>
    <x v="6"/>
    <s v="6cd91ba388e06035714e1776db85ec11"/>
    <x v="0"/>
    <d v="2017-11-24T00:00:00"/>
    <d v="2017-12-12T00:00:00"/>
    <x v="1"/>
    <n v="146.69"/>
    <x v="2"/>
    <s v="62ca5c25d64eb6e83232fdb4203df305"/>
    <s v="cf2384dd2f1dddea3f838efed0945e65"/>
    <n v="125.9"/>
    <n v="20.79"/>
    <x v="40"/>
    <s v="serra negra"/>
    <x v="0"/>
    <x v="4"/>
    <x v="0"/>
    <n v="18"/>
  </r>
  <r>
    <s v="03e309adaa7741b79f72be256ae1c3c8"/>
    <x v="60"/>
    <x v="0"/>
    <s v="6cd9dc64e9570c2a9555406d8148ec0a"/>
    <x v="0"/>
    <d v="2017-08-31T00:00:00"/>
    <d v="2017-09-08T00:00:00"/>
    <x v="0"/>
    <n v="41.47"/>
    <x v="0"/>
    <s v="90ca3c3f457540cc342f428c771c9828"/>
    <s v="d91fb3b7d041e83b64a00a3edfb37e4f"/>
    <n v="32.200000000000003"/>
    <n v="9.27"/>
    <x v="14"/>
    <s v="praia grande"/>
    <x v="0"/>
    <x v="2"/>
    <x v="0"/>
    <n v="8"/>
  </r>
  <r>
    <s v="ccab72b69816bc0aced2d261a8ebe248"/>
    <x v="19"/>
    <x v="0"/>
    <s v="6cda04e989dcb90b7a42f11b3638d824"/>
    <x v="0"/>
    <d v="2018-07-24T00:00:00"/>
    <d v="2018-07-26T00:00:00"/>
    <x v="1"/>
    <n v="31.4"/>
    <x v="2"/>
    <s v="76706412ce5e2ae50ebcd57177232861"/>
    <s v="b76dba6c951ab00dc4edf0a1aa88037e"/>
    <n v="23.97"/>
    <n v="7.43"/>
    <x v="18"/>
    <s v="sao paulo"/>
    <x v="0"/>
    <x v="0"/>
    <x v="0"/>
    <n v="2"/>
  </r>
  <r>
    <s v="d7fd65c6b41fb24732cc9d3918f353f9"/>
    <x v="1577"/>
    <x v="1"/>
    <s v="6cdad32a7c806be6cca65ff0d763389e"/>
    <x v="0"/>
    <d v="2018-02-13T00:00:00"/>
    <d v="2018-02-26T00:00:00"/>
    <x v="0"/>
    <n v="138.08000000000001"/>
    <x v="2"/>
    <s v="c7e02747ef9366a4fb7f4ac4fd261c36"/>
    <s v="974cf2cb8f4b7add98709c30df02fe10"/>
    <n v="119.99"/>
    <n v="18.09"/>
    <x v="12"/>
    <s v="araraquara"/>
    <x v="0"/>
    <x v="0"/>
    <x v="0"/>
    <n v="13"/>
  </r>
  <r>
    <s v="3ba36e4404305d8d8a9dfdf4ca0124a7"/>
    <x v="651"/>
    <x v="4"/>
    <s v="ba58c5a73e8f1d2300f86d2ad3576657"/>
    <x v="0"/>
    <d v="2018-05-05T00:00:00"/>
    <d v="2018-05-16T00:00:00"/>
    <x v="1"/>
    <n v="122.66"/>
    <x v="2"/>
    <s v="f7f59e6186e10983a061ac7bdb3494d6"/>
    <s v="729f06993dac8e860d4f02d7088ca48a"/>
    <n v="34.9"/>
    <n v="26.43"/>
    <x v="10"/>
    <s v="limeira"/>
    <x v="0"/>
    <x v="3"/>
    <x v="1"/>
    <n v="11"/>
  </r>
  <r>
    <s v="9ea952089cea6df4958262671fe0aa84"/>
    <x v="212"/>
    <x v="0"/>
    <s v="6cdb0cc1b8e91c029df0df00b4194736"/>
    <x v="0"/>
    <d v="2018-02-25T00:00:00"/>
    <d v="2018-03-10T00:00:00"/>
    <x v="0"/>
    <n v="59.78"/>
    <x v="2"/>
    <s v="96f96ac6ce04504599e212a3d826361e"/>
    <s v="ceaec5548eefc6e23e6607c5435102e7"/>
    <n v="52"/>
    <n v="7.78"/>
    <x v="10"/>
    <s v="sao paulo"/>
    <x v="0"/>
    <x v="5"/>
    <x v="1"/>
    <n v="13"/>
  </r>
  <r>
    <s v="7681b6f030e2fd99e790f9778da57c12"/>
    <x v="174"/>
    <x v="0"/>
    <s v="c50c2e8e1b1c816c419c308b30e0420c"/>
    <x v="0"/>
    <d v="2017-08-08T00:00:00"/>
    <d v="2017-08-18T00:00:00"/>
    <x v="0"/>
    <n v="675.03"/>
    <x v="2"/>
    <s v="b56d02094e37315ad2f6fdf09991cac4"/>
    <s v="391fc6631aebcf3004804e51b40bcf1e"/>
    <n v="646.20000000000005"/>
    <n v="28.83"/>
    <x v="1"/>
    <s v="ibitinga"/>
    <x v="0"/>
    <x v="0"/>
    <x v="0"/>
    <n v="10"/>
  </r>
  <r>
    <s v="a5a35afed426d86362ea299f14eacb73"/>
    <x v="26"/>
    <x v="0"/>
    <s v="6cdb4b90b1b93c1565439c75f05acfa0"/>
    <x v="0"/>
    <d v="2017-08-12T00:00:00"/>
    <d v="2017-08-18T00:00:00"/>
    <x v="0"/>
    <n v="664.92"/>
    <x v="0"/>
    <s v="bc2d6310e5cbd60facb2f9c8d9471597"/>
    <s v="dc317f341ab0e22f39acbd9dbf9b4a1f"/>
    <n v="629"/>
    <n v="35.92"/>
    <x v="4"/>
    <s v="cachoeirinha"/>
    <x v="7"/>
    <x v="3"/>
    <x v="1"/>
    <n v="6"/>
  </r>
  <r>
    <s v="f6abfe23cd8425cc79033317e567b969"/>
    <x v="4"/>
    <x v="0"/>
    <s v="f404d82b87249486a0b5ed80b84f1b82"/>
    <x v="0"/>
    <d v="2018-03-26T00:00:00"/>
    <d v="2018-04-02T00:00:00"/>
    <x v="0"/>
    <n v="343.57"/>
    <x v="4"/>
    <s v="5cb678a06e40c3a2e49564fd664dac70"/>
    <s v="c8b0e2b0a7095e5d8219575d5e7e1181"/>
    <n v="179.99"/>
    <n v="4.59"/>
    <x v="24"/>
    <s v="itaquaquecetuba"/>
    <x v="0"/>
    <x v="1"/>
    <x v="0"/>
    <n v="7"/>
  </r>
  <r>
    <s v="f6abfe23cd8425cc79033317e567b969"/>
    <x v="4"/>
    <x v="0"/>
    <s v="f404d82b87249486a0b5ed80b84f1b82"/>
    <x v="0"/>
    <d v="2018-03-26T00:00:00"/>
    <d v="2018-04-02T00:00:00"/>
    <x v="0"/>
    <n v="343.57"/>
    <x v="4"/>
    <s v="dfb97c88e066dc22165f31648efe1312"/>
    <s v="8581055ce74af1daba164fdbd55a40de"/>
    <n v="139"/>
    <n v="19.989999999999998"/>
    <x v="24"/>
    <s v="guarulhos"/>
    <x v="0"/>
    <x v="1"/>
    <x v="0"/>
    <n v="7"/>
  </r>
  <r>
    <s v="a7994f163edf8455763d1630fd0fba3f"/>
    <x v="8"/>
    <x v="3"/>
    <s v="6cdb9b31878fbe99cbad7cde30306101"/>
    <x v="0"/>
    <d v="2017-04-11T00:00:00"/>
    <d v="2017-04-18T00:00:00"/>
    <x v="0"/>
    <n v="214.56"/>
    <x v="2"/>
    <s v="54860a1533edf6c65d974441713ead8e"/>
    <s v="4450bd8327d471c4a11a83d1445b1b62"/>
    <n v="199"/>
    <n v="15.56"/>
    <x v="19"/>
    <s v="cotia"/>
    <x v="0"/>
    <x v="0"/>
    <x v="0"/>
    <n v="7"/>
  </r>
  <r>
    <s v="f530cd146d415bcd0315b147bb8774f6"/>
    <x v="8"/>
    <x v="3"/>
    <s v="aad4ab96e4f509beffd04078d6455f31"/>
    <x v="0"/>
    <d v="2017-08-19T00:00:00"/>
    <d v="2017-09-05T00:00:00"/>
    <x v="1"/>
    <n v="83.23"/>
    <x v="3"/>
    <s v="34d6306314a47fe15c1efdbc23302020"/>
    <s v="229c3efbfb0ea2058de4ccdfbc3d784a"/>
    <n v="69"/>
    <n v="14.23"/>
    <x v="12"/>
    <s v="belo horizonte"/>
    <x v="2"/>
    <x v="3"/>
    <x v="1"/>
    <n v="17"/>
  </r>
  <r>
    <s v="265e3c18ceed2964038497b11ef3e4c7"/>
    <x v="4"/>
    <x v="0"/>
    <s v="bf8a5f3ed4349bd5873e69a7bf24afdd"/>
    <x v="0"/>
    <d v="2017-12-01T00:00:00"/>
    <d v="2017-12-22T00:00:00"/>
    <x v="0"/>
    <n v="112.61"/>
    <x v="0"/>
    <s v="656e0eca68dcecf6a31b8ececfabe3e8"/>
    <s v="e9bc59e7b60fc3063eb2290deda4cced"/>
    <n v="98.9"/>
    <n v="13.71"/>
    <x v="12"/>
    <s v="maringa"/>
    <x v="4"/>
    <x v="4"/>
    <x v="0"/>
    <n v="21"/>
  </r>
  <r>
    <s v="0d9ffbcdfc8f12c97fa5f1e669eb03a5"/>
    <x v="426"/>
    <x v="1"/>
    <s v="e1509672293750128968e3d0089e1b5d"/>
    <x v="0"/>
    <d v="2017-12-05T00:00:00"/>
    <d v="2017-12-15T00:00:00"/>
    <x v="0"/>
    <n v="197.01"/>
    <x v="2"/>
    <s v="11fe97e9c97411c66289ebbf9ddbd789"/>
    <s v="dfc5fb7259bb2b599ca565e6e9448f0f"/>
    <n v="179.99"/>
    <n v="17.02"/>
    <x v="15"/>
    <s v="sao bernardo do campo"/>
    <x v="0"/>
    <x v="0"/>
    <x v="0"/>
    <n v="11"/>
  </r>
  <r>
    <s v="06d2794bd8c6d90db6889d6c5f2d83ea"/>
    <x v="5"/>
    <x v="3"/>
    <s v="6cdc6614473c4e81f86feff55e54d964"/>
    <x v="0"/>
    <d v="2018-06-18T00:00:00"/>
    <d v="2018-06-28T00:00:00"/>
    <x v="0"/>
    <n v="49.22"/>
    <x v="2"/>
    <s v="62d8daeee0db3a60c234c2d1bfd10651"/>
    <s v="d2374cbcbb3ca4ab1086534108cc3ab7"/>
    <n v="30.9"/>
    <n v="18.32"/>
    <x v="5"/>
    <s v="ibitinga"/>
    <x v="0"/>
    <x v="1"/>
    <x v="0"/>
    <n v="10"/>
  </r>
  <r>
    <s v="53feddead8a794c0519be56bf7f873de"/>
    <x v="355"/>
    <x v="0"/>
    <s v="cc2c9f065b80ba7b4e8e93ea34ce92ee"/>
    <x v="0"/>
    <d v="2017-11-07T00:00:00"/>
    <d v="2017-11-10T00:00:00"/>
    <x v="0"/>
    <n v="35.840000000000003"/>
    <x v="2"/>
    <s v="154e7e31ebfa092203795c972e5804a6"/>
    <s v="cc419e0650a3c5ba77189a1882b7556a"/>
    <n v="23.99"/>
    <n v="11.85"/>
    <x v="19"/>
    <s v="santo andre"/>
    <x v="0"/>
    <x v="0"/>
    <x v="0"/>
    <n v="3"/>
  </r>
  <r>
    <s v="8c9f9f3fa188674e6d52e4ee94fb0c07"/>
    <x v="178"/>
    <x v="20"/>
    <s v="6cdd447ec5998b49b1846abfc795662a"/>
    <x v="0"/>
    <d v="2017-05-16T00:00:00"/>
    <d v="2017-06-02T00:00:00"/>
    <x v="0"/>
    <n v="714.62"/>
    <x v="2"/>
    <s v="6ba807133a1b2747a01375d7417614e9"/>
    <s v="7e93a43ef30c4f03f38b393420bc753a"/>
    <n v="689"/>
    <n v="25.62"/>
    <x v="20"/>
    <s v="barueri"/>
    <x v="0"/>
    <x v="0"/>
    <x v="0"/>
    <n v="17"/>
  </r>
  <r>
    <s v="85db83a1e38c9d4f92da1c1e210c5f80"/>
    <x v="2074"/>
    <x v="11"/>
    <s v="c303310fc1c9bcd9fc5da93bae0ff3ec"/>
    <x v="0"/>
    <d v="2017-10-13T00:00:00"/>
    <d v="2017-11-01T00:00:00"/>
    <x v="0"/>
    <n v="181.55"/>
    <x v="2"/>
    <s v="fe01b643060a6446e59f58e3021e66b3"/>
    <s v="2dee2ce60de9709b1a24083217181a1f"/>
    <n v="143"/>
    <n v="38.549999999999997"/>
    <x v="13"/>
    <s v="sinop"/>
    <x v="16"/>
    <x v="4"/>
    <x v="0"/>
    <n v="19"/>
  </r>
  <r>
    <s v="8b0580d9ad3e3937ab50e7b68787e1a4"/>
    <x v="1192"/>
    <x v="5"/>
    <s v="6cdd625fb7db568f0f52136d0a8374a3"/>
    <x v="0"/>
    <d v="2017-09-13T00:00:00"/>
    <d v="2017-09-22T00:00:00"/>
    <x v="1"/>
    <n v="97.18"/>
    <x v="4"/>
    <s v="4ac50dbde931c0a5ed8c33d3dc047351"/>
    <s v="2e1c9f22be269ef4643f826c9e650a52"/>
    <n v="33.49"/>
    <n v="15.1"/>
    <x v="19"/>
    <s v="sao paulo"/>
    <x v="0"/>
    <x v="6"/>
    <x v="0"/>
    <n v="9"/>
  </r>
  <r>
    <s v="5ea44b3b5592c68a1433101d7ef26639"/>
    <x v="8"/>
    <x v="3"/>
    <s v="fa86f95c2bce5958b1d9236da9f96926"/>
    <x v="0"/>
    <d v="2018-02-25T00:00:00"/>
    <d v="2018-04-09T00:00:00"/>
    <x v="0"/>
    <n v="37.799999999999997"/>
    <x v="3"/>
    <s v="0b039b61011417822882815943f13dac"/>
    <s v="8b321bb669392f5163d04c59e235e066"/>
    <n v="23.7"/>
    <n v="14.1"/>
    <x v="30"/>
    <s v="sao paulo"/>
    <x v="0"/>
    <x v="5"/>
    <x v="1"/>
    <n v="43"/>
  </r>
  <r>
    <s v="8ba94df575a711d67b290b53bca38eed"/>
    <x v="4"/>
    <x v="0"/>
    <s v="6cdd8e55d732c4757465f8eb53d4a8a0"/>
    <x v="0"/>
    <d v="2018-07-04T00:00:00"/>
    <d v="2018-07-06T00:00:00"/>
    <x v="0"/>
    <n v="42.51"/>
    <x v="0"/>
    <s v="86c43103446290e7efacad3701cd654d"/>
    <s v="6560211a19b47992c3666cc44a7e94c0"/>
    <n v="35"/>
    <n v="7.51"/>
    <x v="20"/>
    <s v="sao paulo"/>
    <x v="0"/>
    <x v="6"/>
    <x v="0"/>
    <n v="2"/>
  </r>
  <r>
    <s v="bec3214b41b011e0f2c974a2bdabfce7"/>
    <x v="108"/>
    <x v="0"/>
    <s v="87a3e006d97c66817429be0d25039a7b"/>
    <x v="0"/>
    <d v="2018-05-22T00:00:00"/>
    <d v="2018-05-24T00:00:00"/>
    <x v="1"/>
    <n v="56.93"/>
    <x v="2"/>
    <s v="cd48f265a63e13b762601f5f794c5fca"/>
    <s v="e9779976487b77c6d4ac45f75ec7afe9"/>
    <n v="47.49"/>
    <n v="9.44"/>
    <x v="48"/>
    <s v="praia grande"/>
    <x v="0"/>
    <x v="0"/>
    <x v="0"/>
    <n v="2"/>
  </r>
  <r>
    <s v="c61c2706e323bbe476650f01b4544be2"/>
    <x v="4"/>
    <x v="0"/>
    <s v="6cdda2ce8bf249e40f1a4a75b9fdef0d"/>
    <x v="0"/>
    <d v="2018-08-20T00:00:00"/>
    <d v="2018-08-23T00:00:00"/>
    <x v="0"/>
    <n v="38.409999999999997"/>
    <x v="2"/>
    <s v="602683dfc9bccec955b0527af47a15ed"/>
    <s v="5f3ae9136c875522250f8184f253413a"/>
    <n v="29.45"/>
    <n v="8.9600000000000009"/>
    <x v="23"/>
    <s v="sao paulo"/>
    <x v="0"/>
    <x v="1"/>
    <x v="0"/>
    <n v="2"/>
  </r>
  <r>
    <s v="d730db8b32b8f68be3ee938849d332dc"/>
    <x v="139"/>
    <x v="5"/>
    <s v="c5419fa3198a4e2caeb715ce9fe9a6e2"/>
    <x v="0"/>
    <d v="2017-03-13T00:00:00"/>
    <d v="2017-03-21T00:00:00"/>
    <x v="1"/>
    <n v="115.45"/>
    <x v="2"/>
    <s v="c6dd917a0be2a704582055949915ab32"/>
    <s v="7a67c85e85bb2ce8582c35f2203ad736"/>
    <n v="99.99"/>
    <n v="15.46"/>
    <x v="4"/>
    <s v="sao paulo"/>
    <x v="0"/>
    <x v="1"/>
    <x v="0"/>
    <n v="8"/>
  </r>
  <r>
    <s v="611f242bc215745857b56cace74282e7"/>
    <x v="1178"/>
    <x v="6"/>
    <s v="6cdff0742900c90e18fd4afb296ffb49"/>
    <x v="0"/>
    <d v="2017-09-11T00:00:00"/>
    <d v="2017-09-19T00:00:00"/>
    <x v="0"/>
    <n v="75.17"/>
    <x v="2"/>
    <s v="fa23bf270fb9880690b07d09b9f9ff20"/>
    <s v="1b8356dabde1d35e17cef975c3f82730"/>
    <n v="59.99"/>
    <n v="15.18"/>
    <x v="6"/>
    <s v="sao paulo"/>
    <x v="0"/>
    <x v="1"/>
    <x v="0"/>
    <n v="8"/>
  </r>
  <r>
    <s v="7c88c30cd51c2a11ad92944941e6e03b"/>
    <x v="681"/>
    <x v="0"/>
    <s v="e987209899819f8d27a6353eb3a164e2"/>
    <x v="0"/>
    <d v="2017-12-26T00:00:00"/>
    <d v="2018-01-03T00:00:00"/>
    <x v="0"/>
    <n v="269.77999999999997"/>
    <x v="2"/>
    <s v="76d1a1a9d21ab677a61c3ae34b1b352f"/>
    <s v="c826c40d7b19f62a09e2d7c5e7295ee2"/>
    <n v="259.77"/>
    <n v="10.01"/>
    <x v="37"/>
    <s v="guarulhos"/>
    <x v="0"/>
    <x v="0"/>
    <x v="0"/>
    <n v="8"/>
  </r>
  <r>
    <s v="166edd23a0a1e9e5d30b2f5419cdcb05"/>
    <x v="174"/>
    <x v="0"/>
    <s v="6ce285ecc898105204fa22cd55838f01"/>
    <x v="0"/>
    <d v="2018-07-23T00:00:00"/>
    <d v="2018-07-30T00:00:00"/>
    <x v="0"/>
    <n v="52.85"/>
    <x v="0"/>
    <s v="cfb79bfbdaf59cfe2e9ae0a071451f32"/>
    <s v="f7ccf836d21b2fb1de37564105216cc1"/>
    <n v="39"/>
    <n v="13.85"/>
    <x v="5"/>
    <s v="ibitinga"/>
    <x v="0"/>
    <x v="1"/>
    <x v="0"/>
    <n v="7"/>
  </r>
  <r>
    <s v="743e5db38ca5829692d7e8047a9a60e9"/>
    <x v="34"/>
    <x v="6"/>
    <s v="6ce317b426646bc2042821d2428dfd2f"/>
    <x v="0"/>
    <d v="2018-06-21T00:00:00"/>
    <d v="2018-06-25T00:00:00"/>
    <x v="0"/>
    <n v="77.28"/>
    <x v="0"/>
    <s v="6a767a963418d92134920e184e918517"/>
    <s v="66922902710d126a0e7d26b0e3805106"/>
    <n v="64"/>
    <n v="13.28"/>
    <x v="7"/>
    <s v="belo horizonte"/>
    <x v="2"/>
    <x v="2"/>
    <x v="0"/>
    <n v="5"/>
  </r>
  <r>
    <s v="878fb7268261810f07f1f10e36624224"/>
    <x v="187"/>
    <x v="14"/>
    <s v="e7d21c24070fcbf69b6bb15b10a8ba14"/>
    <x v="0"/>
    <d v="2018-07-31T00:00:00"/>
    <d v="2018-08-13T00:00:00"/>
    <x v="1"/>
    <n v="98.63"/>
    <x v="2"/>
    <s v="1ef5ef43b311a978115840517ac78943"/>
    <s v="b4ffb71f0cb1b1c3d63fad021ecf93e1"/>
    <n v="43"/>
    <n v="21.98"/>
    <x v="24"/>
    <s v="sao paulo"/>
    <x v="0"/>
    <x v="0"/>
    <x v="0"/>
    <n v="13"/>
  </r>
  <r>
    <s v="878fb7268261810f07f1f10e36624224"/>
    <x v="187"/>
    <x v="14"/>
    <s v="e7d21c24070fcbf69b6bb15b10a8ba14"/>
    <x v="0"/>
    <d v="2018-07-31T00:00:00"/>
    <d v="2018-08-13T00:00:00"/>
    <x v="1"/>
    <n v="98.63"/>
    <x v="2"/>
    <s v="42c28e0e09e582dfd979242c53111e6e"/>
    <s v="b4ffb71f0cb1b1c3d63fad021ecf93e1"/>
    <n v="19"/>
    <n v="14.65"/>
    <x v="24"/>
    <s v="sao paulo"/>
    <x v="0"/>
    <x v="0"/>
    <x v="0"/>
    <n v="13"/>
  </r>
  <r>
    <s v="cbadf6f2dd0d4d66c099751b7ad40c9b"/>
    <x v="162"/>
    <x v="3"/>
    <s v="8e6c25f5e4548a8a880c0339b15b8ab7"/>
    <x v="0"/>
    <d v="2017-11-24T00:00:00"/>
    <d v="2018-01-09T00:00:00"/>
    <x v="0"/>
    <n v="400.44"/>
    <x v="3"/>
    <s v="056d012d264624accb7f73d31caee034"/>
    <s v="8160255418d5aaa7dbdc9f4c64ebda44"/>
    <n v="116.9"/>
    <n v="19.899999999999999"/>
    <x v="5"/>
    <s v="ibitinga"/>
    <x v="0"/>
    <x v="4"/>
    <x v="0"/>
    <n v="46"/>
  </r>
  <r>
    <s v="cbadf6f2dd0d4d66c099751b7ad40c9b"/>
    <x v="162"/>
    <x v="3"/>
    <s v="8e6c25f5e4548a8a880c0339b15b8ab7"/>
    <x v="0"/>
    <d v="2017-11-24T00:00:00"/>
    <d v="2018-01-09T00:00:00"/>
    <x v="0"/>
    <n v="400.44"/>
    <x v="3"/>
    <s v="3e5201fe0d1ba474d9b90152c83c706c"/>
    <s v="8160255418d5aaa7dbdc9f4c64ebda44"/>
    <n v="116.9"/>
    <n v="9.9499999999999993"/>
    <x v="5"/>
    <s v="ibitinga"/>
    <x v="0"/>
    <x v="4"/>
    <x v="0"/>
    <n v="46"/>
  </r>
  <r>
    <s v="222e1556b86ff309b9ee3f03a826567a"/>
    <x v="24"/>
    <x v="0"/>
    <s v="fe2f8677aaa66d2344481c0925170245"/>
    <x v="0"/>
    <d v="2018-01-13T00:00:00"/>
    <d v="2018-01-19T00:00:00"/>
    <x v="0"/>
    <n v="117.97"/>
    <x v="2"/>
    <s v="73852ee3739732147010f2be732d597c"/>
    <s v="3fd1e727ba94cfe122d165e176ce7967"/>
    <n v="104.9"/>
    <n v="13.07"/>
    <x v="6"/>
    <s v="araraquara"/>
    <x v="0"/>
    <x v="3"/>
    <x v="1"/>
    <n v="6"/>
  </r>
  <r>
    <s v="18dff7c2afb1ce5fb0bcbad957ef233d"/>
    <x v="383"/>
    <x v="0"/>
    <s v="6ce893d804dc1a09876e09ef2537b8f4"/>
    <x v="0"/>
    <d v="2017-11-24T00:00:00"/>
    <d v="2017-12-04T00:00:00"/>
    <x v="0"/>
    <n v="62.44"/>
    <x v="0"/>
    <s v="368c6c730842d78016ad823897a372db"/>
    <s v="1f50f920176fa81dab994f9023523100"/>
    <n v="49"/>
    <n v="13.44"/>
    <x v="15"/>
    <s v="sao jose do rio preto"/>
    <x v="0"/>
    <x v="4"/>
    <x v="0"/>
    <n v="10"/>
  </r>
  <r>
    <s v="5248cad808d81e452e3dcbf7904d2a40"/>
    <x v="226"/>
    <x v="5"/>
    <s v="81fd7eecfe5e2fdb7788d4dfd3283f23"/>
    <x v="0"/>
    <d v="2018-07-10T00:00:00"/>
    <d v="2018-07-21T00:00:00"/>
    <x v="0"/>
    <n v="189.96"/>
    <x v="2"/>
    <s v="8b9c29dd9e59bded956555ded6c68a54"/>
    <s v="186cdd1b2df32caa72cfb410bba768d3"/>
    <n v="166"/>
    <n v="23.96"/>
    <x v="10"/>
    <s v="rio negrinho"/>
    <x v="3"/>
    <x v="0"/>
    <x v="0"/>
    <n v="10"/>
  </r>
  <r>
    <s v="2eab66bea6e2e7a2f891b40fd4751f35"/>
    <x v="4"/>
    <x v="0"/>
    <s v="6ce97d43dcaf7511483429f939aeaa95"/>
    <x v="0"/>
    <d v="2018-03-24T00:00:00"/>
    <d v="2018-04-02T00:00:00"/>
    <x v="0"/>
    <n v="269.20999999999998"/>
    <x v="2"/>
    <s v="afeeea6271148ee1bb15173b8187c431"/>
    <s v="53243585a1d6dc2643021fd1853d8905"/>
    <n v="245"/>
    <n v="24.21"/>
    <x v="18"/>
    <s v="lauro de freitas"/>
    <x v="8"/>
    <x v="3"/>
    <x v="1"/>
    <n v="9"/>
  </r>
  <r>
    <s v="4b1509222d997779d7131527999165a5"/>
    <x v="1249"/>
    <x v="4"/>
    <s v="cde7b249a25f9dc499c58e5ff1ca7dcc"/>
    <x v="0"/>
    <d v="2018-03-19T00:00:00"/>
    <d v="2018-03-26T00:00:00"/>
    <x v="0"/>
    <n v="50.75"/>
    <x v="2"/>
    <s v="edd20240c53344e2b0706e2d2b09eae3"/>
    <s v="0417b067eeab773d2f7061a726dc477f"/>
    <n v="79.59"/>
    <n v="21.16"/>
    <x v="24"/>
    <s v="sao bento do sul"/>
    <x v="3"/>
    <x v="1"/>
    <x v="0"/>
    <n v="7"/>
  </r>
  <r>
    <s v="4b1509222d997779d7131527999165a5"/>
    <x v="1249"/>
    <x v="4"/>
    <s v="cde7b249a25f9dc499c58e5ff1ca7dcc"/>
    <x v="0"/>
    <d v="2018-03-19T00:00:00"/>
    <d v="2018-03-26T00:00:00"/>
    <x v="2"/>
    <n v="50"/>
    <x v="2"/>
    <s v="edd20240c53344e2b0706e2d2b09eae3"/>
    <s v="0417b067eeab773d2f7061a726dc477f"/>
    <n v="79.59"/>
    <n v="21.16"/>
    <x v="24"/>
    <s v="sao bento do sul"/>
    <x v="3"/>
    <x v="1"/>
    <x v="0"/>
    <n v="7"/>
  </r>
  <r>
    <s v="d3195197238054c36312c802372c387d"/>
    <x v="287"/>
    <x v="4"/>
    <s v="86ab312ff20b032420f0320b32a37f12"/>
    <x v="0"/>
    <d v="2018-06-13T00:00:00"/>
    <d v="2018-06-21T00:00:00"/>
    <x v="0"/>
    <n v="179.48"/>
    <x v="2"/>
    <s v="186052b3f166a0f7227e78b2d27652d3"/>
    <s v="11305281b50fff20ae8bb473f8e11876"/>
    <n v="139.99"/>
    <n v="39.49"/>
    <x v="27"/>
    <s v="uba"/>
    <x v="2"/>
    <x v="6"/>
    <x v="0"/>
    <n v="8"/>
  </r>
  <r>
    <s v="ecf10955a3d2fd47abb208b18705d7fc"/>
    <x v="1356"/>
    <x v="3"/>
    <s v="6cedba94f8e590847115a3beec40a4a9"/>
    <x v="0"/>
    <d v="2018-02-16T00:00:00"/>
    <d v="2018-03-21T00:00:00"/>
    <x v="0"/>
    <n v="35.4"/>
    <x v="3"/>
    <s v="146df82d2ffd8fa52e2a5d6b6a0d6dff"/>
    <s v="e5a3438891c0bfdb9394643f95273d8e"/>
    <n v="20.3"/>
    <n v="15.1"/>
    <x v="26"/>
    <s v="limeira"/>
    <x v="0"/>
    <x v="4"/>
    <x v="0"/>
    <n v="33"/>
  </r>
  <r>
    <s v="1ffd4ed29264828d00542426f5285dac"/>
    <x v="192"/>
    <x v="4"/>
    <s v="6ceec659ff4d6720d0296d133cb49745"/>
    <x v="0"/>
    <d v="2017-11-24T00:00:00"/>
    <d v="2017-12-20T00:00:00"/>
    <x v="0"/>
    <n v="66.739999999999995"/>
    <x v="4"/>
    <s v="e1da6ab77f4859eb17950e5df1c0f815"/>
    <s v="dd7ddc04e1b6c2c614352b383efe2d36"/>
    <n v="45.9"/>
    <n v="20.84"/>
    <x v="7"/>
    <s v="sao paulo"/>
    <x v="0"/>
    <x v="4"/>
    <x v="0"/>
    <n v="26"/>
  </r>
  <r>
    <s v="87219fc2699ef5362ed6652ed3eff170"/>
    <x v="94"/>
    <x v="5"/>
    <s v="e86938345405d046452bd662085b127b"/>
    <x v="0"/>
    <d v="2017-11-11T00:00:00"/>
    <d v="2017-11-24T00:00:00"/>
    <x v="0"/>
    <n v="135.47999999999999"/>
    <x v="4"/>
    <s v="84d0e98e468edffdfe4f1f5b178d4ecc"/>
    <s v="c3867b4666c7d76867627c2f7fb22e21"/>
    <n v="104"/>
    <n v="31.48"/>
    <x v="6"/>
    <s v="guara"/>
    <x v="0"/>
    <x v="3"/>
    <x v="1"/>
    <n v="13"/>
  </r>
  <r>
    <s v="bf812d5b2d878686b30f34c3aa674aed"/>
    <x v="3394"/>
    <x v="6"/>
    <s v="6cf42125a37be6793fa08e470569048f"/>
    <x v="0"/>
    <d v="2017-06-30T00:00:00"/>
    <d v="2017-07-12T00:00:00"/>
    <x v="0"/>
    <n v="50"/>
    <x v="2"/>
    <s v="d5b703c271f43f9c588a6f512a00f77e"/>
    <s v="fa40cc5b934574b62717c68f3d678b6d"/>
    <n v="34.9"/>
    <n v="15.1"/>
    <x v="2"/>
    <s v="sao paulo"/>
    <x v="0"/>
    <x v="4"/>
    <x v="0"/>
    <n v="12"/>
  </r>
  <r>
    <s v="809b0c6960ad6e65ef30e145f8eeaddd"/>
    <x v="9"/>
    <x v="0"/>
    <s v="859ebef8753883ec6f703f60ebba766c"/>
    <x v="0"/>
    <d v="2018-01-25T00:00:00"/>
    <d v="2018-02-14T00:00:00"/>
    <x v="0"/>
    <n v="113.62"/>
    <x v="2"/>
    <s v="655110abedc57d73d3b2150d8ba2092a"/>
    <s v="8160255418d5aaa7dbdc9f4c64ebda44"/>
    <n v="99.9"/>
    <n v="13.72"/>
    <x v="5"/>
    <s v="ibitinga"/>
    <x v="0"/>
    <x v="2"/>
    <x v="0"/>
    <n v="20"/>
  </r>
  <r>
    <s v="b123952035a68c206b896798af8b1b48"/>
    <x v="4"/>
    <x v="0"/>
    <s v="bd116e3c15911b8f09db896e682cb30c"/>
    <x v="0"/>
    <d v="2018-07-11T00:00:00"/>
    <d v="2018-07-16T00:00:00"/>
    <x v="0"/>
    <n v="155.29"/>
    <x v="2"/>
    <s v="49427490053ae7f72efeaf0a89c84d26"/>
    <s v="02f623a8eb246f3c5f7c2f96462654e6"/>
    <n v="140"/>
    <n v="15.29"/>
    <x v="6"/>
    <s v="botucatu"/>
    <x v="0"/>
    <x v="6"/>
    <x v="0"/>
    <n v="5"/>
  </r>
  <r>
    <s v="964dff9f3a81c5f1815798c10f503aba"/>
    <x v="91"/>
    <x v="16"/>
    <s v="6cf5d7a6b6eb9cad292da0b65d6c010e"/>
    <x v="0"/>
    <d v="2017-01-22T00:00:00"/>
    <d v="2017-02-06T00:00:00"/>
    <x v="0"/>
    <n v="73.61"/>
    <x v="4"/>
    <s v="0cf13ac73dbcf6586ba63b89dd1f780a"/>
    <s v="b14db04aa7881970e83ffa9426897925"/>
    <n v="47"/>
    <n v="26.61"/>
    <x v="1"/>
    <s v="sorocaba"/>
    <x v="0"/>
    <x v="5"/>
    <x v="1"/>
    <n v="15"/>
  </r>
  <r>
    <s v="8693e2404457b6e95581fc4dc776280b"/>
    <x v="17"/>
    <x v="1"/>
    <s v="6cf750e29805ce3d37382d97dc7eda36"/>
    <x v="0"/>
    <d v="2017-11-06T00:00:00"/>
    <d v="2017-11-29T00:00:00"/>
    <x v="0"/>
    <n v="151.71"/>
    <x v="3"/>
    <s v="f3f77f4a417da1f06a6e0eb648d20a87"/>
    <s v="b18dc380845b24038cfc48006478f099"/>
    <n v="136"/>
    <n v="15.71"/>
    <x v="19"/>
    <s v="diadema"/>
    <x v="0"/>
    <x v="1"/>
    <x v="0"/>
    <n v="23"/>
  </r>
  <r>
    <s v="58ffeb6d4f1b69883968cd8c383eaa0f"/>
    <x v="4"/>
    <x v="0"/>
    <s v="75d3527e66e8fc1d5f941e849c0de41f"/>
    <x v="0"/>
    <d v="2018-01-20T00:00:00"/>
    <d v="2018-01-23T00:00:00"/>
    <x v="0"/>
    <n v="98.62"/>
    <x v="0"/>
    <s v="16ed6a6e3fce23b741650437fe58d65b"/>
    <s v="e5a38146df062edaf55c38afa99e42dc"/>
    <n v="89.18"/>
    <n v="9.44"/>
    <x v="10"/>
    <s v="sao paulo"/>
    <x v="0"/>
    <x v="3"/>
    <x v="1"/>
    <n v="3"/>
  </r>
  <r>
    <s v="b848a0e45ab7cc370ead566c06c250a9"/>
    <x v="8"/>
    <x v="3"/>
    <s v="bfd664f7724709fb7bfbb33308a64ccd"/>
    <x v="0"/>
    <d v="2018-01-05T00:00:00"/>
    <d v="2018-01-15T00:00:00"/>
    <x v="0"/>
    <n v="180.5"/>
    <x v="2"/>
    <s v="2947c2678aab0b7bfc86dd062d9c3318"/>
    <s v="620c87c171fb2a6dd6e8bb4dec959fc6"/>
    <n v="169.9"/>
    <n v="10.6"/>
    <x v="13"/>
    <s v="petropolis"/>
    <x v="6"/>
    <x v="4"/>
    <x v="0"/>
    <n v="11"/>
  </r>
  <r>
    <s v="81a1275bcfb9293d363987cb4150d435"/>
    <x v="545"/>
    <x v="6"/>
    <s v="6cf8b5d146910e3d1b0f23f82a132194"/>
    <x v="0"/>
    <d v="2017-10-02T00:00:00"/>
    <d v="2017-10-09T00:00:00"/>
    <x v="1"/>
    <n v="171"/>
    <x v="0"/>
    <s v="c80525a7dab2df6000ca88a2e7197323"/>
    <s v="2a5b78b41cd05baeac8df54c6606b92c"/>
    <n v="157.77000000000001"/>
    <n v="13.23"/>
    <x v="19"/>
    <s v="formiga"/>
    <x v="2"/>
    <x v="1"/>
    <x v="0"/>
    <n v="8"/>
  </r>
  <r>
    <s v="4455aff0861d62487a2466894d2ed2df"/>
    <x v="394"/>
    <x v="0"/>
    <s v="9191865443d830e0d137457428b3d432"/>
    <x v="0"/>
    <d v="2018-03-01T00:00:00"/>
    <d v="2018-03-06T00:00:00"/>
    <x v="3"/>
    <n v="123.69"/>
    <x v="2"/>
    <s v="87d780fa7d2cf3710aa02dc4ca8db985"/>
    <s v="da8622b14eb17ae2831f4ac5b9dab84a"/>
    <n v="109.9"/>
    <n v="13.79"/>
    <x v="5"/>
    <s v="piracicaba"/>
    <x v="0"/>
    <x v="2"/>
    <x v="0"/>
    <n v="5"/>
  </r>
  <r>
    <s v="1027c017efceb6c66d22e9a51a2e42b6"/>
    <x v="4"/>
    <x v="0"/>
    <s v="70c211135ce0c4f9d2eb19d0e95fb667"/>
    <x v="0"/>
    <d v="2018-03-16T00:00:00"/>
    <d v="2018-03-22T00:00:00"/>
    <x v="0"/>
    <n v="101.64"/>
    <x v="2"/>
    <s v="5dee2c14e1989141e15d341d4c62d72a"/>
    <s v="670c26e0f1bf8d0576271d5cfaec6d2b"/>
    <n v="87.9"/>
    <n v="13.74"/>
    <x v="6"/>
    <s v="maringa"/>
    <x v="4"/>
    <x v="4"/>
    <x v="0"/>
    <n v="6"/>
  </r>
  <r>
    <s v="c3e90d8bbcb4c24eb869cbfadf8d4ab3"/>
    <x v="4"/>
    <x v="0"/>
    <s v="6cf9278559172d523d1fbcf08988418c"/>
    <x v="0"/>
    <d v="2018-08-05T00:00:00"/>
    <d v="2018-08-28T00:00:00"/>
    <x v="0"/>
    <n v="136.79"/>
    <x v="1"/>
    <s v="944a8fa6055b8213f9e715720d4e2d5c"/>
    <s v="da8622b14eb17ae2831f4ac5b9dab84a"/>
    <n v="124.9"/>
    <n v="11.89"/>
    <x v="5"/>
    <s v="piracicaba"/>
    <x v="0"/>
    <x v="5"/>
    <x v="1"/>
    <n v="23"/>
  </r>
  <r>
    <s v="23e316f7e8bb8cfede1c8bc743b5d949"/>
    <x v="13"/>
    <x v="3"/>
    <s v="e3e54348392f8105ec69356675788604"/>
    <x v="0"/>
    <d v="2018-04-23T00:00:00"/>
    <d v="2018-05-01T00:00:00"/>
    <x v="0"/>
    <n v="171"/>
    <x v="2"/>
    <s v="3dd2a17168ec895c781a9191c1e95ad7"/>
    <s v="de722cd6dad950a92b7d4f82673f8833"/>
    <n v="149.9"/>
    <n v="21.1"/>
    <x v="12"/>
    <s v="recife"/>
    <x v="12"/>
    <x v="1"/>
    <x v="0"/>
    <n v="8"/>
  </r>
  <r>
    <s v="c9ea27accd209c13378af27611158cd9"/>
    <x v="140"/>
    <x v="18"/>
    <s v="6cfa5243a13a7ea9c5b37fba140d4f9d"/>
    <x v="0"/>
    <d v="2018-03-07T00:00:00"/>
    <d v="2018-04-09T00:00:00"/>
    <x v="0"/>
    <n v="140.56"/>
    <x v="5"/>
    <s v="5a848e4ab52fd5445cdc07aab1c40e48"/>
    <s v="c826c40d7b19f62a09e2d7c5e7295ee2"/>
    <n v="122.99"/>
    <n v="17.57"/>
    <x v="37"/>
    <s v="guarulhos"/>
    <x v="0"/>
    <x v="6"/>
    <x v="0"/>
    <n v="33"/>
  </r>
  <r>
    <s v="080943912c68cd66e846438e3d0f4d11"/>
    <x v="294"/>
    <x v="3"/>
    <s v="d841db95e26d664b1ea54020b52e8ae5"/>
    <x v="0"/>
    <d v="2018-01-31T00:00:00"/>
    <d v="2018-02-10T00:00:00"/>
    <x v="0"/>
    <n v="166.71"/>
    <x v="2"/>
    <s v="becdef3ca4da8b5dca0f783acc5ee300"/>
    <s v="0be8ff43f22e456b4e0371b2245e4d01"/>
    <n v="149.9"/>
    <n v="16.809999999999999"/>
    <x v="16"/>
    <s v="sao paulo"/>
    <x v="0"/>
    <x v="6"/>
    <x v="0"/>
    <n v="10"/>
  </r>
  <r>
    <s v="5e0c77608746c464f57855173086e0fa"/>
    <x v="490"/>
    <x v="3"/>
    <s v="f256e6ae5f9bc6968eb25800d1360ab9"/>
    <x v="0"/>
    <d v="2017-12-05T00:00:00"/>
    <d v="2018-01-09T00:00:00"/>
    <x v="0"/>
    <n v="306.3"/>
    <x v="3"/>
    <s v="84f456958365164420cfc80fbe4c7fab"/>
    <s v="4a3ca9315b744ce9f8e9374361493884"/>
    <n v="99"/>
    <n v="2.7"/>
    <x v="5"/>
    <s v="ibitinga"/>
    <x v="0"/>
    <x v="0"/>
    <x v="0"/>
    <n v="35"/>
  </r>
  <r>
    <s v="5e0c77608746c464f57855173086e0fa"/>
    <x v="490"/>
    <x v="3"/>
    <s v="f256e6ae5f9bc6968eb25800d1360ab9"/>
    <x v="0"/>
    <d v="2017-12-05T00:00:00"/>
    <d v="2018-01-09T00:00:00"/>
    <x v="0"/>
    <n v="306.3"/>
    <x v="3"/>
    <s v="9adebd80969a5b8ec766fd02afffec2e"/>
    <s v="cfb1a033743668a192316f3c6d1d2671"/>
    <n v="167.7"/>
    <n v="36.9"/>
    <x v="5"/>
    <s v="votorantim"/>
    <x v="0"/>
    <x v="0"/>
    <x v="0"/>
    <n v="35"/>
  </r>
  <r>
    <s v="baf986694ca78eadb2db3922ea0d2e4b"/>
    <x v="974"/>
    <x v="10"/>
    <s v="6cfe6353d8643785eeccb1f3378ba401"/>
    <x v="0"/>
    <d v="2017-12-17T00:00:00"/>
    <d v="2018-01-16T00:00:00"/>
    <x v="0"/>
    <n v="79.05"/>
    <x v="1"/>
    <s v="386eebb43722ab502f04f7900bd2451b"/>
    <s v="94144541854e298c2d976cb893b81343"/>
    <n v="44.9"/>
    <n v="34.15"/>
    <x v="19"/>
    <s v="viamao"/>
    <x v="7"/>
    <x v="5"/>
    <x v="1"/>
    <n v="30"/>
  </r>
  <r>
    <s v="2a7cfceba822a5cb1e74455166e4a977"/>
    <x v="465"/>
    <x v="0"/>
    <s v="71b4480b617e5a0468d7362efb7c4b3d"/>
    <x v="0"/>
    <d v="2018-08-28T00:00:00"/>
    <d v="2018-08-29T00:00:00"/>
    <x v="0"/>
    <n v="22.38"/>
    <x v="2"/>
    <s v="41905505467674f4496fd2f6e9ebae6f"/>
    <s v="9f505651f4a6abe901a56cdc21508025"/>
    <n v="14.99"/>
    <n v="7.39"/>
    <x v="12"/>
    <s v="sao paulo"/>
    <x v="0"/>
    <x v="0"/>
    <x v="0"/>
    <n v="2"/>
  </r>
  <r>
    <s v="f5ae2322934eea77ddab0472112f1f3e"/>
    <x v="92"/>
    <x v="6"/>
    <s v="6cfe871c3010e071e0672c44068d04fa"/>
    <x v="0"/>
    <d v="2018-02-15T00:00:00"/>
    <d v="2018-02-21T00:00:00"/>
    <x v="0"/>
    <n v="114.33"/>
    <x v="2"/>
    <s v="30ccf4724f5227265f837e9ba0246278"/>
    <s v="dbc22125167c298ef99da25668e1011f"/>
    <n v="99.9"/>
    <n v="14.43"/>
    <x v="16"/>
    <s v="borda da mata"/>
    <x v="2"/>
    <x v="2"/>
    <x v="0"/>
    <n v="7"/>
  </r>
  <r>
    <s v="4469fb1aee7f65683bcbcf6b569f020c"/>
    <x v="27"/>
    <x v="9"/>
    <s v="f2289364095eca9fbc96b91e58d4aaa7"/>
    <x v="0"/>
    <d v="2017-10-09T00:00:00"/>
    <d v="2017-10-17T00:00:00"/>
    <x v="1"/>
    <n v="565.58000000000004"/>
    <x v="0"/>
    <s v="0296dd002a346e3bbdda4e0bc48a5073"/>
    <s v="eb3071b9f0b0ddaa2df5ea130f09f26b"/>
    <n v="510"/>
    <n v="55.58"/>
    <x v="63"/>
    <s v="sao paulo"/>
    <x v="0"/>
    <x v="1"/>
    <x v="0"/>
    <n v="8"/>
  </r>
  <r>
    <s v="b5071ab8f378eafcbbbc5f19e298ced1"/>
    <x v="9"/>
    <x v="0"/>
    <s v="6cff9244ac14a30d55f39722cf7febe9"/>
    <x v="0"/>
    <d v="2018-08-18T00:00:00"/>
    <d v="2018-08-22T00:00:00"/>
    <x v="0"/>
    <n v="207.55"/>
    <x v="2"/>
    <s v="fad5712458efaf9fff0c29431c558b07"/>
    <s v="fa1c13f2614d7b5c4749cbc52fecda94"/>
    <n v="198.9"/>
    <n v="8.65"/>
    <x v="20"/>
    <s v="sumare"/>
    <x v="0"/>
    <x v="3"/>
    <x v="1"/>
    <n v="3"/>
  </r>
  <r>
    <s v="b5ab7dd63788ea7b1f83fc3f428205a6"/>
    <x v="148"/>
    <x v="10"/>
    <s v="fb13f043bf44bf8356e7adb8c08917cf"/>
    <x v="0"/>
    <d v="2017-12-06T00:00:00"/>
    <d v="2017-12-21T00:00:00"/>
    <x v="0"/>
    <n v="51.4"/>
    <x v="3"/>
    <s v="12dc5e5d178b930cf87cf16e812fc2d5"/>
    <s v="11bfa66332777660bd0640ee84d47006"/>
    <n v="10.6"/>
    <n v="15.1"/>
    <x v="13"/>
    <s v="ribeirao preto"/>
    <x v="0"/>
    <x v="6"/>
    <x v="0"/>
    <n v="16"/>
  </r>
  <r>
    <s v="a946fddd59910320e672defbfc66ca99"/>
    <x v="589"/>
    <x v="0"/>
    <s v="6d01825b57b343ee894db28383c782e9"/>
    <x v="0"/>
    <d v="2018-06-18T00:00:00"/>
    <d v="2018-06-22T00:00:00"/>
    <x v="0"/>
    <n v="178.22"/>
    <x v="2"/>
    <s v="50da612213d35f8d8681b0535651b30d"/>
    <s v="7ad32824caee82087b3e2e5f33b1bf32"/>
    <n v="75"/>
    <n v="14.11"/>
    <x v="5"/>
    <s v="ibitinga"/>
    <x v="0"/>
    <x v="1"/>
    <x v="0"/>
    <n v="5"/>
  </r>
  <r>
    <s v="a946fddd59910320e672defbfc66ca99"/>
    <x v="589"/>
    <x v="0"/>
    <s v="6d01825b57b343ee894db28383c782e9"/>
    <x v="0"/>
    <d v="2018-06-18T00:00:00"/>
    <d v="2018-06-22T00:00:00"/>
    <x v="0"/>
    <n v="178.22"/>
    <x v="2"/>
    <s v="0fb4287d451ca41ec9311a82fd9599a3"/>
    <s v="7ad32824caee82087b3e2e5f33b1bf32"/>
    <n v="75"/>
    <n v="14.11"/>
    <x v="5"/>
    <s v="ibitinga"/>
    <x v="0"/>
    <x v="1"/>
    <x v="0"/>
    <n v="5"/>
  </r>
  <r>
    <s v="927de9deb8fc2609844b1bb01b1f5818"/>
    <x v="161"/>
    <x v="14"/>
    <s v="9e9eaca3c0a93a11ca21d05439198a7f"/>
    <x v="0"/>
    <d v="2018-01-23T00:00:00"/>
    <d v="2018-02-19T00:00:00"/>
    <x v="0"/>
    <n v="106.87"/>
    <x v="4"/>
    <s v="f1b067568bb39768f754b0d1ab1abcf6"/>
    <s v="3d871de0142ce09b7081e2b9d1733cb1"/>
    <n v="89"/>
    <n v="17.87"/>
    <x v="17"/>
    <s v="campo limpo paulista"/>
    <x v="0"/>
    <x v="0"/>
    <x v="0"/>
    <n v="27"/>
  </r>
  <r>
    <s v="a401ee79bb706bb1bcc92cd4ab2f673d"/>
    <x v="466"/>
    <x v="0"/>
    <s v="b273023a4d0b9c3457f70b641bd1cf05"/>
    <x v="0"/>
    <d v="2018-03-27T00:00:00"/>
    <d v="2018-04-03T00:00:00"/>
    <x v="0"/>
    <n v="31.99"/>
    <x v="0"/>
    <s v="0b039b61011417822882815943f13dac"/>
    <s v="8b321bb669392f5163d04c59e235e066"/>
    <n v="23.7"/>
    <n v="8.2899999999999991"/>
    <x v="30"/>
    <s v="sao paulo"/>
    <x v="0"/>
    <x v="0"/>
    <x v="0"/>
    <n v="7"/>
  </r>
  <r>
    <s v="0bdc7d7710cc0598046e4134d8a6af75"/>
    <x v="1299"/>
    <x v="1"/>
    <s v="7097cd0492a280b3e24b36fd672f5a59"/>
    <x v="0"/>
    <d v="2018-03-27T00:00:00"/>
    <d v="2018-04-02T00:00:00"/>
    <x v="0"/>
    <n v="211.73"/>
    <x v="5"/>
    <s v="6df27920464e957f2b897ce928f1b556"/>
    <s v="42fa4ee7240e9b8eb4576358ec142ba7"/>
    <n v="199"/>
    <n v="12.73"/>
    <x v="10"/>
    <s v="caxias do sul"/>
    <x v="7"/>
    <x v="0"/>
    <x v="0"/>
    <n v="7"/>
  </r>
  <r>
    <s v="a5adb81886eb68c76f621cb69a2eb9f6"/>
    <x v="29"/>
    <x v="3"/>
    <s v="6d03ab0713a35b9475f6c5ed0d989976"/>
    <x v="0"/>
    <d v="2017-12-01T00:00:00"/>
    <d v="2017-12-29T00:00:00"/>
    <x v="0"/>
    <n v="23.61"/>
    <x v="4"/>
    <s v="fff0a542c3c62682f23305214eaeaa24"/>
    <s v="08d2d642cf72b622b14dde1d2f5eb2f5"/>
    <n v="7.5"/>
    <n v="16.11"/>
    <x v="17"/>
    <s v="marilia"/>
    <x v="0"/>
    <x v="4"/>
    <x v="0"/>
    <n v="28"/>
  </r>
  <r>
    <s v="fd4333e53f43e1531b94d8d3f020c27f"/>
    <x v="1432"/>
    <x v="4"/>
    <s v="e27b496ee62de9d46e3f1ed56c2c49c3"/>
    <x v="0"/>
    <d v="2018-08-13T00:00:00"/>
    <d v="2018-08-20T00:00:00"/>
    <x v="0"/>
    <n v="109.39"/>
    <x v="4"/>
    <s v="3354a4e684f5e7199f9407db70ccd92b"/>
    <s v="7a67c85e85bb2ce8582c35f2203ad736"/>
    <n v="85.99"/>
    <n v="23.4"/>
    <x v="4"/>
    <s v="sao paulo"/>
    <x v="0"/>
    <x v="1"/>
    <x v="0"/>
    <n v="7"/>
  </r>
  <r>
    <s v="38b44dd008d81d41ec5390f334a855e1"/>
    <x v="3"/>
    <x v="0"/>
    <s v="bb5be1811a54b7c516ea8c1eeb48272a"/>
    <x v="0"/>
    <d v="2018-07-05T00:00:00"/>
    <d v="2018-07-07T00:00:00"/>
    <x v="0"/>
    <n v="208.46"/>
    <x v="4"/>
    <s v="e187f69b85487c86a0da79e18ee51982"/>
    <s v="fa1c13f2614d7b5c4749cbc52fecda94"/>
    <n v="199.8"/>
    <n v="8.66"/>
    <x v="20"/>
    <s v="sumare"/>
    <x v="0"/>
    <x v="2"/>
    <x v="0"/>
    <n v="2"/>
  </r>
  <r>
    <s v="cc651839aaf53eb034cd0c8066e266d5"/>
    <x v="174"/>
    <x v="0"/>
    <s v="c14cb154425639c9d91bd601bd5afe89"/>
    <x v="0"/>
    <d v="2017-07-13T00:00:00"/>
    <d v="2017-07-22T00:00:00"/>
    <x v="0"/>
    <n v="87.03"/>
    <x v="4"/>
    <s v="a7aa202585393c58cb1351de084b4dbc"/>
    <s v="70a12e78e608ac31179aea7f8422044b"/>
    <n v="75"/>
    <n v="12.03"/>
    <x v="41"/>
    <s v="jacarei"/>
    <x v="0"/>
    <x v="2"/>
    <x v="0"/>
    <n v="9"/>
  </r>
  <r>
    <s v="bc648a06d0b0e1a59ce255f42c4949cd"/>
    <x v="4"/>
    <x v="0"/>
    <s v="6d04ee9620b18893b53a68b7522f2fcd"/>
    <x v="0"/>
    <d v="2017-02-04T00:00:00"/>
    <d v="2017-02-08T00:00:00"/>
    <x v="0"/>
    <n v="527.77"/>
    <x v="2"/>
    <s v="9453bde60c4ee52155c963641736cfc5"/>
    <s v="5c243662ce92d84573bfaff24c3e3700"/>
    <n v="514.99"/>
    <n v="12.78"/>
    <x v="19"/>
    <s v="sao paulo"/>
    <x v="0"/>
    <x v="3"/>
    <x v="1"/>
    <n v="4"/>
  </r>
  <r>
    <s v="526a51435597c0e82910edc4e055d05e"/>
    <x v="60"/>
    <x v="0"/>
    <s v="6d05cdd0e6f91b65f6b328634ddc86b6"/>
    <x v="0"/>
    <d v="2018-03-30T00:00:00"/>
    <d v="2018-04-11T00:00:00"/>
    <x v="0"/>
    <n v="85.62"/>
    <x v="0"/>
    <s v="0d85c435fd60b277ffb9e9b0f88f927a"/>
    <s v="f457c46070d02cadd8a68551231220dd"/>
    <n v="72"/>
    <n v="13.62"/>
    <x v="12"/>
    <s v="maringa"/>
    <x v="4"/>
    <x v="4"/>
    <x v="0"/>
    <n v="12"/>
  </r>
  <r>
    <s v="05875dfd489ce807cea1c162122a6ae4"/>
    <x v="196"/>
    <x v="5"/>
    <s v="d53f7d65577d2f334537bf228afb6116"/>
    <x v="0"/>
    <d v="2017-02-02T00:00:00"/>
    <d v="2017-02-10T00:00:00"/>
    <x v="1"/>
    <n v="257.58"/>
    <x v="2"/>
    <s v="297b1803f900002706c8de3e0a77d217"/>
    <s v="9198786624eaeb375793215cad26cfa6"/>
    <n v="99.9"/>
    <n v="28.89"/>
    <x v="6"/>
    <s v="rodeio"/>
    <x v="3"/>
    <x v="2"/>
    <x v="0"/>
    <n v="8"/>
  </r>
  <r>
    <s v="aff6e8a1b38aa060cc8f8cffc39cc1b1"/>
    <x v="139"/>
    <x v="5"/>
    <s v="6d05d2deb6a51438e65741cc19d715d8"/>
    <x v="0"/>
    <d v="2018-07-03T00:00:00"/>
    <d v="2018-08-10T00:00:00"/>
    <x v="1"/>
    <n v="149.29"/>
    <x v="4"/>
    <s v="e59dd207c69d86e890febadc796d1078"/>
    <s v="e9bc59e7b60fc3063eb2290deda4cced"/>
    <n v="135"/>
    <n v="14.29"/>
    <x v="4"/>
    <s v="maringa"/>
    <x v="4"/>
    <x v="0"/>
    <x v="0"/>
    <n v="39"/>
  </r>
  <r>
    <s v="0810d71853774db2529c5c82e093d33b"/>
    <x v="5"/>
    <x v="3"/>
    <s v="fccb46e17ee388c4213300cd1f54c1a4"/>
    <x v="0"/>
    <d v="2018-01-10T00:00:00"/>
    <d v="2018-01-13T00:00:00"/>
    <x v="0"/>
    <n v="128.26"/>
    <x v="2"/>
    <s v="9d8a0e115e802d845b4ce1eb794d1260"/>
    <s v="d05ae8f7a5bd1d2a690a44cd079e4e27"/>
    <n v="120"/>
    <n v="8.26"/>
    <x v="6"/>
    <s v="rio de janeiro"/>
    <x v="6"/>
    <x v="6"/>
    <x v="0"/>
    <n v="3"/>
  </r>
  <r>
    <s v="4bfed7ec90de2a498c6aaaf4ce5e4518"/>
    <x v="311"/>
    <x v="6"/>
    <s v="6d07ebee9c7fa9c4749c7265c987bf0a"/>
    <x v="0"/>
    <d v="2017-05-22T00:00:00"/>
    <d v="2017-06-02T00:00:00"/>
    <x v="0"/>
    <n v="87.63"/>
    <x v="2"/>
    <s v="fc3e972df7e263b301e2bee77ac2a6d3"/>
    <s v="38e679b9e0064cd94c6f035707344dae"/>
    <n v="67.91"/>
    <n v="19.72"/>
    <x v="6"/>
    <s v="londrina"/>
    <x v="4"/>
    <x v="1"/>
    <x v="0"/>
    <n v="11"/>
  </r>
  <r>
    <s v="f3b6b12454a41c96a83c6186c41f5e2a"/>
    <x v="4"/>
    <x v="0"/>
    <s v="810b5ff0a01a71a907e3d4f35362c88a"/>
    <x v="0"/>
    <d v="2017-12-29T00:00:00"/>
    <d v="2018-01-08T00:00:00"/>
    <x v="0"/>
    <n v="26.77"/>
    <x v="2"/>
    <s v="c4444723412f21a52a81a4c14eadc0fa"/>
    <s v="2138ccb85b11a4ec1e37afbd1c8eda1f"/>
    <n v="18.989999999999998"/>
    <n v="7.78"/>
    <x v="18"/>
    <s v="sao paulo"/>
    <x v="0"/>
    <x v="4"/>
    <x v="0"/>
    <n v="10"/>
  </r>
  <r>
    <s v="f74e8fd404f4f5538e9f950421d695ef"/>
    <x v="146"/>
    <x v="0"/>
    <s v="9b4ddd2d21877e12b98da60f30858d4b"/>
    <x v="0"/>
    <d v="2017-07-05T00:00:00"/>
    <d v="2017-07-11T00:00:00"/>
    <x v="0"/>
    <n v="90.85"/>
    <x v="2"/>
    <s v="cc1cb33bcc814aeaa4631761a34bd23e"/>
    <s v="5d3bb11474a06bdc23fb9e89f1164ee0"/>
    <n v="78.8"/>
    <n v="12.05"/>
    <x v="1"/>
    <s v="assis"/>
    <x v="0"/>
    <x v="6"/>
    <x v="0"/>
    <n v="6"/>
  </r>
  <r>
    <s v="4aebd659dd21ca7c5cc8454ae1d73e56"/>
    <x v="216"/>
    <x v="6"/>
    <s v="6d08b9609c4e0cb107497f8307539077"/>
    <x v="0"/>
    <d v="2018-05-14T00:00:00"/>
    <d v="2018-05-21T00:00:00"/>
    <x v="0"/>
    <n v="30.13"/>
    <x v="0"/>
    <s v="a59fb60fddcc72a9878b7ed5cb69d8e4"/>
    <s v="7040e82f899a04d1b434b795a43b4617"/>
    <n v="14.9"/>
    <n v="15.23"/>
    <x v="41"/>
    <s v="sao paulo"/>
    <x v="0"/>
    <x v="1"/>
    <x v="0"/>
    <n v="7"/>
  </r>
  <r>
    <s v="1f41374ef769597a92f3f12fa61c4274"/>
    <x v="8"/>
    <x v="3"/>
    <s v="a74a0d8cb14bbd44e581b80beb6f1a37"/>
    <x v="0"/>
    <d v="2017-11-27T00:00:00"/>
    <d v="2017-12-05T00:00:00"/>
    <x v="0"/>
    <n v="64.930000000000007"/>
    <x v="0"/>
    <s v="b31bf123505c6df8ab973f7c40caf4e8"/>
    <s v="a17f621c590ea0fab3d5d883e1630ec6"/>
    <n v="47.33"/>
    <n v="17.600000000000001"/>
    <x v="6"/>
    <s v="sorocaba"/>
    <x v="0"/>
    <x v="1"/>
    <x v="0"/>
    <n v="8"/>
  </r>
  <r>
    <s v="d12c9220f616b02b0e58cdcd3fc1eea4"/>
    <x v="34"/>
    <x v="6"/>
    <s v="6d098fe9c328d8dbe615f82bf930ee93"/>
    <x v="0"/>
    <d v="2018-08-09T00:00:00"/>
    <d v="2018-08-17T00:00:00"/>
    <x v="0"/>
    <n v="275.91000000000003"/>
    <x v="2"/>
    <s v="37ba623c5ab34ea8b964009a10e87126"/>
    <s v="fe2032dab1a61af8794248c8196565c9"/>
    <n v="259"/>
    <n v="16.91"/>
    <x v="13"/>
    <s v="campinas"/>
    <x v="0"/>
    <x v="2"/>
    <x v="0"/>
    <n v="8"/>
  </r>
  <r>
    <s v="0b5ed41783e17d8e75af1284dff5b43d"/>
    <x v="112"/>
    <x v="11"/>
    <s v="9c9b21a2db3ef4c7109f69f7f3614d71"/>
    <x v="0"/>
    <d v="2017-09-23T00:00:00"/>
    <d v="2017-10-11T00:00:00"/>
    <x v="0"/>
    <n v="317.31"/>
    <x v="2"/>
    <s v="a1ebb47a48200e6566603de49b83f621"/>
    <s v="46dc3b2cc0980fb8ec44634e21d2718e"/>
    <n v="279.99"/>
    <n v="37.32"/>
    <x v="6"/>
    <s v="rio de janeiro"/>
    <x v="6"/>
    <x v="3"/>
    <x v="1"/>
    <n v="18"/>
  </r>
  <r>
    <s v="aa9e932c3d1660b8c81518c6255ad08f"/>
    <x v="4"/>
    <x v="0"/>
    <s v="6d0d1b394c3e9a042ef3fba7cb0968f5"/>
    <x v="0"/>
    <d v="2017-12-15T00:00:00"/>
    <d v="2017-12-23T00:00:00"/>
    <x v="0"/>
    <n v="127.38"/>
    <x v="4"/>
    <s v="f2e53dd1670f3c376518263b3f71424d"/>
    <s v="4a3ca9315b744ce9f8e9374361493884"/>
    <n v="109.9"/>
    <n v="17.48"/>
    <x v="5"/>
    <s v="ibitinga"/>
    <x v="0"/>
    <x v="4"/>
    <x v="0"/>
    <n v="8"/>
  </r>
  <r>
    <s v="4804ee8e95d9abf3796b8f3824ea9b90"/>
    <x v="22"/>
    <x v="0"/>
    <s v="8ba312c27b6123e1c49276f0d9b84598"/>
    <x v="0"/>
    <d v="2017-07-22T00:00:00"/>
    <d v="2017-08-04T00:00:00"/>
    <x v="0"/>
    <n v="156.33000000000001"/>
    <x v="4"/>
    <s v="2a2d22ae30e026f1893083c8405ca522"/>
    <s v="1a3df491d1c4f1589fc2b934ada68bf2"/>
    <n v="134.9"/>
    <n v="21.43"/>
    <x v="5"/>
    <s v="joinville"/>
    <x v="3"/>
    <x v="3"/>
    <x v="1"/>
    <n v="14"/>
  </r>
  <r>
    <s v="83e997c8f415ad8b786949edaee576a8"/>
    <x v="47"/>
    <x v="18"/>
    <s v="96a99b5ae04ac4def9a904440906fd6e"/>
    <x v="0"/>
    <d v="2017-08-20T00:00:00"/>
    <d v="2017-08-31T00:00:00"/>
    <x v="1"/>
    <n v="29.58"/>
    <x v="4"/>
    <s v="6df3e292ba834323d4d8164d4c88e698"/>
    <s v="7a67c85e85bb2ce8582c35f2203ad736"/>
    <n v="9.99"/>
    <n v="19.59"/>
    <x v="8"/>
    <s v="sao paulo"/>
    <x v="0"/>
    <x v="5"/>
    <x v="1"/>
    <n v="11"/>
  </r>
  <r>
    <s v="1f7d089d663f7a5be55536aa0a49bbbc"/>
    <x v="3626"/>
    <x v="1"/>
    <s v="6d0e8d2043b7575a0cbdbed259ce8210"/>
    <x v="0"/>
    <d v="2018-01-21T00:00:00"/>
    <d v="2018-02-21T00:00:00"/>
    <x v="0"/>
    <n v="50.34"/>
    <x v="2"/>
    <s v="54d9ac713e253fa1fae9c8003b011c2a"/>
    <s v="955fee9216a65b617aa5c0531780ce60"/>
    <n v="29.5"/>
    <n v="20.84"/>
    <x v="4"/>
    <s v="sao paulo"/>
    <x v="0"/>
    <x v="5"/>
    <x v="1"/>
    <n v="31"/>
  </r>
  <r>
    <s v="eb4ec25e1b851f99bb9b685725c4e78f"/>
    <x v="43"/>
    <x v="0"/>
    <s v="aed3b7b7a6d2e4232394a00ff3fb14ce"/>
    <x v="0"/>
    <d v="2017-08-26T00:00:00"/>
    <d v="2017-08-31T00:00:00"/>
    <x v="0"/>
    <n v="81.89"/>
    <x v="0"/>
    <s v="7fab1a1472fdd934397068931f63f3ca"/>
    <s v="3d871de0142ce09b7081e2b9d1733cb1"/>
    <n v="69.900000000000006"/>
    <n v="11.99"/>
    <x v="2"/>
    <s v="campo limpo paulista"/>
    <x v="0"/>
    <x v="3"/>
    <x v="1"/>
    <n v="5"/>
  </r>
  <r>
    <s v="3e030b5583bf176a11742af18c4f545f"/>
    <x v="254"/>
    <x v="6"/>
    <s v="6d0ee01ab8a73e07883af627b8cbdff5"/>
    <x v="0"/>
    <d v="2018-01-12T00:00:00"/>
    <d v="2018-01-30T00:00:00"/>
    <x v="0"/>
    <n v="106.87"/>
    <x v="0"/>
    <s v="7935ddc510afb7d08989660b382b7f26"/>
    <s v="3d871de0142ce09b7081e2b9d1733cb1"/>
    <n v="89"/>
    <n v="17.87"/>
    <x v="17"/>
    <s v="campo limpo paulista"/>
    <x v="0"/>
    <x v="4"/>
    <x v="0"/>
    <n v="18"/>
  </r>
  <r>
    <s v="f5a4c00b35faeaa5df60b49a2a5695de"/>
    <x v="74"/>
    <x v="4"/>
    <s v="6d0ef3c8cc6b6399e18942b77559dceb"/>
    <x v="0"/>
    <d v="2018-06-10T00:00:00"/>
    <d v="2018-06-15T00:00:00"/>
    <x v="0"/>
    <n v="189.66"/>
    <x v="3"/>
    <s v="8b50a72d52d7a91fb19d19fbe069e2f2"/>
    <s v="9f505651f4a6abe901a56cdc21508025"/>
    <n v="44.99"/>
    <n v="18.23"/>
    <x v="10"/>
    <s v="sao paulo"/>
    <x v="0"/>
    <x v="5"/>
    <x v="1"/>
    <n v="5"/>
  </r>
  <r>
    <s v="5df9b76bc23ade55793d79e024ca0871"/>
    <x v="728"/>
    <x v="0"/>
    <s v="9f26e4473c7822a5f7b02dd62ea0519c"/>
    <x v="0"/>
    <d v="2017-11-10T00:00:00"/>
    <d v="2017-11-21T00:00:00"/>
    <x v="1"/>
    <n v="103.55"/>
    <x v="2"/>
    <s v="764292b2b0f73f77a0272be03fdd45f3"/>
    <s v="bd23da7354813347129d751591d1a6e2"/>
    <n v="89.9"/>
    <n v="13.65"/>
    <x v="1"/>
    <s v="sao paulo"/>
    <x v="0"/>
    <x v="4"/>
    <x v="0"/>
    <n v="11"/>
  </r>
  <r>
    <s v="1852f3d749d3d940b5e62c1c14c4a197"/>
    <x v="27"/>
    <x v="9"/>
    <s v="6d0f408f4dbc8d4ea87b6c5d5ab48775"/>
    <x v="0"/>
    <d v="2018-05-15T00:00:00"/>
    <d v="2018-05-23T00:00:00"/>
    <x v="0"/>
    <n v="271.69"/>
    <x v="4"/>
    <s v="0442663b51251c398df7f53c29e29812"/>
    <s v="c864036feaab8c1659f65ea4faebe1da"/>
    <n v="219.9"/>
    <n v="51.79"/>
    <x v="6"/>
    <s v="campo largo"/>
    <x v="4"/>
    <x v="0"/>
    <x v="0"/>
    <n v="8"/>
  </r>
  <r>
    <s v="d81d1cacf9539ec096a3524d7923d932"/>
    <x v="426"/>
    <x v="1"/>
    <s v="6d0f81ca5d316d5a79829a1cfaf85237"/>
    <x v="0"/>
    <d v="2018-06-15T00:00:00"/>
    <d v="2018-06-25T00:00:00"/>
    <x v="0"/>
    <n v="313.86"/>
    <x v="2"/>
    <s v="a4c27cf9767fe2b589251c764b891eda"/>
    <s v="620c87c171fb2a6dd6e8bb4dec959fc6"/>
    <n v="289.89999999999998"/>
    <n v="23.96"/>
    <x v="13"/>
    <s v="petropolis"/>
    <x v="6"/>
    <x v="4"/>
    <x v="0"/>
    <n v="10"/>
  </r>
  <r>
    <s v="5c5689c7522389a8ff3e28ead3a4cd55"/>
    <x v="1614"/>
    <x v="8"/>
    <s v="c1b86a370f491b37cc3adb8ef0a21fe5"/>
    <x v="0"/>
    <d v="2017-03-21T00:00:00"/>
    <d v="2017-04-20T00:00:00"/>
    <x v="1"/>
    <n v="146.85"/>
    <x v="2"/>
    <s v="130482add9fd75ccb6c57ba007694a2d"/>
    <s v="87142160b41353c4e5fca2360caf6f92"/>
    <n v="105"/>
    <n v="41.85"/>
    <x v="12"/>
    <s v="porto alegre"/>
    <x v="7"/>
    <x v="0"/>
    <x v="0"/>
    <n v="30"/>
  </r>
  <r>
    <s v="5a9e4bc91585c83d0c13d079969094d5"/>
    <x v="539"/>
    <x v="0"/>
    <s v="f8dcf163964a98422b218dd41bd47a7a"/>
    <x v="0"/>
    <d v="2018-06-11T00:00:00"/>
    <d v="2018-06-16T00:00:00"/>
    <x v="0"/>
    <n v="309.89"/>
    <x v="2"/>
    <s v="620f37abb44d006ced91c81d81db0412"/>
    <s v="06e5eefc71ec47ae763c5c6f8db7064f"/>
    <n v="289.98"/>
    <n v="19.91"/>
    <x v="33"/>
    <s v="porto alegre"/>
    <x v="7"/>
    <x v="1"/>
    <x v="0"/>
    <n v="5"/>
  </r>
  <r>
    <s v="f55f11890fdf8c53a659cbbe7990a18d"/>
    <x v="9"/>
    <x v="0"/>
    <s v="6d1143ee8f5c735af54e03b051445d38"/>
    <x v="0"/>
    <d v="2018-03-08T00:00:00"/>
    <d v="2018-04-05T00:00:00"/>
    <x v="1"/>
    <n v="30.69"/>
    <x v="3"/>
    <s v="cce679660c66e6fbd5c8091dfd29e9cd"/>
    <s v="d2374cbcbb3ca4ab1086534108cc3ab7"/>
    <n v="17.899999999999999"/>
    <n v="12.79"/>
    <x v="5"/>
    <s v="ibitinga"/>
    <x v="0"/>
    <x v="2"/>
    <x v="0"/>
    <n v="28"/>
  </r>
  <r>
    <s v="98ee0e7037a72a373dde3cb7eb3dff5b"/>
    <x v="176"/>
    <x v="0"/>
    <s v="ddc7e0a6253bc5f668507296a8d17c85"/>
    <x v="0"/>
    <d v="2017-06-05T00:00:00"/>
    <d v="2017-06-09T00:00:00"/>
    <x v="0"/>
    <n v="58.62"/>
    <x v="2"/>
    <s v="5a419dbf24a8c9718fe522b81c69f61a"/>
    <s v="e26901d5ab434ce92fd9b5c256820a4e"/>
    <n v="49.9"/>
    <n v="8.7200000000000006"/>
    <x v="4"/>
    <s v="maua"/>
    <x v="0"/>
    <x v="1"/>
    <x v="0"/>
    <n v="4"/>
  </r>
  <r>
    <s v="9d79415a4d0821d23b778a10755aa9c7"/>
    <x v="230"/>
    <x v="2"/>
    <s v="7f17ed9fe6d0823eee3396f86c6dea63"/>
    <x v="0"/>
    <d v="2017-10-19T00:00:00"/>
    <d v="2017-11-14T00:00:00"/>
    <x v="0"/>
    <n v="46.78"/>
    <x v="4"/>
    <s v="564d0015be20622253aee5b6e875bea8"/>
    <s v="ef506c96320abeedfb894c34db06f478"/>
    <n v="29.99"/>
    <n v="16.79"/>
    <x v="18"/>
    <s v="sao paulo"/>
    <x v="0"/>
    <x v="2"/>
    <x v="0"/>
    <n v="26"/>
  </r>
  <r>
    <s v="f4abd5da98c256fbcbfa418e6948496e"/>
    <x v="4"/>
    <x v="0"/>
    <s v="6d124e450d109b4a3b8ac6c4ccbd6d11"/>
    <x v="0"/>
    <d v="2018-03-16T00:00:00"/>
    <d v="2018-03-27T00:00:00"/>
    <x v="0"/>
    <n v="53.7"/>
    <x v="2"/>
    <s v="986d0d7a45258d4b8be60463fcff39f6"/>
    <s v="d20b021d3efdf267a402c402a48ea64b"/>
    <n v="39.99"/>
    <n v="13.71"/>
    <x v="1"/>
    <s v="ibitinga"/>
    <x v="0"/>
    <x v="4"/>
    <x v="0"/>
    <n v="11"/>
  </r>
  <r>
    <s v="6f54dde5119c6224620ffb20a6ceaa82"/>
    <x v="6"/>
    <x v="4"/>
    <s v="ff9150d22b184f4491b6732e1ca8d81e"/>
    <x v="0"/>
    <d v="2017-03-03T00:00:00"/>
    <d v="2017-04-07T00:00:00"/>
    <x v="0"/>
    <n v="55.46"/>
    <x v="1"/>
    <s v="566837caf82af3f65421f9d9d8820a27"/>
    <s v="cca3071e3e9bb7d12640c9fbe2301306"/>
    <n v="39.9"/>
    <n v="15.56"/>
    <x v="1"/>
    <s v="ibitinga"/>
    <x v="0"/>
    <x v="4"/>
    <x v="0"/>
    <n v="35"/>
  </r>
  <r>
    <s v="5377747fe0fb0411142e710e112b22b4"/>
    <x v="681"/>
    <x v="0"/>
    <s v="6d12f43a6648af8bcbcba202eab3a428"/>
    <x v="0"/>
    <d v="2017-12-11T00:00:00"/>
    <d v="2017-12-13T00:00:00"/>
    <x v="0"/>
    <n v="67.010000000000005"/>
    <x v="2"/>
    <s v="74555f75edae5066e34e251a91b8e52a"/>
    <s v="37303482a42fb700d8d127e70a9cd6c8"/>
    <n v="58.9"/>
    <n v="8.11"/>
    <x v="2"/>
    <s v="campinas"/>
    <x v="0"/>
    <x v="1"/>
    <x v="0"/>
    <n v="2"/>
  </r>
  <r>
    <s v="ce7bb4d2cf76d2692bf39ad988f7ecd4"/>
    <x v="78"/>
    <x v="0"/>
    <s v="6d14889fa5a291bfb158f84de31cc0e9"/>
    <x v="0"/>
    <d v="2018-06-06T00:00:00"/>
    <d v="2018-06-11T00:00:00"/>
    <x v="0"/>
    <n v="85.41"/>
    <x v="0"/>
    <s v="a92930c327948861c015c919a0bcb4a8"/>
    <s v="6560211a19b47992c3666cc44a7e94c0"/>
    <n v="78"/>
    <n v="7.41"/>
    <x v="20"/>
    <s v="sao paulo"/>
    <x v="0"/>
    <x v="6"/>
    <x v="0"/>
    <n v="5"/>
  </r>
  <r>
    <s v="a78dbe709d090a217ee4cd255a883277"/>
    <x v="312"/>
    <x v="0"/>
    <s v="be0d2b44b80b01ebe58d57028bc5bcd6"/>
    <x v="0"/>
    <d v="2017-04-17T00:00:00"/>
    <d v="2017-05-03T00:00:00"/>
    <x v="0"/>
    <n v="135.85"/>
    <x v="2"/>
    <s v="ccaa7b6a66901b63116131e619520822"/>
    <s v="dc4a0fc896dc34b0d5bfec8438291c80"/>
    <n v="119.9"/>
    <n v="15.95"/>
    <x v="5"/>
    <s v="ibitinga"/>
    <x v="0"/>
    <x v="1"/>
    <x v="0"/>
    <n v="16"/>
  </r>
  <r>
    <s v="9c54a6b24fbd93cd769c37d26573118b"/>
    <x v="4"/>
    <x v="0"/>
    <s v="9a2ce34bdd75611944aecbd0dfc9cbbe"/>
    <x v="0"/>
    <d v="2018-01-26T00:00:00"/>
    <d v="2018-02-20T00:00:00"/>
    <x v="0"/>
    <n v="174.04"/>
    <x v="4"/>
    <s v="4c1bbc12438daec98a77243c2bf7a3ba"/>
    <s v="7c67e1448b00f6e969d365cea6b010ab"/>
    <n v="136.99"/>
    <n v="37.049999999999997"/>
    <x v="0"/>
    <s v="itaquaquecetuba"/>
    <x v="0"/>
    <x v="4"/>
    <x v="0"/>
    <n v="25"/>
  </r>
  <r>
    <s v="fa740e3640ed3a4f993e00a1a0b73ebd"/>
    <x v="277"/>
    <x v="6"/>
    <s v="6d1590646b6c320a92101bed4984f0e2"/>
    <x v="0"/>
    <d v="2017-12-21T00:00:00"/>
    <d v="2018-01-03T00:00:00"/>
    <x v="0"/>
    <n v="131.94999999999999"/>
    <x v="3"/>
    <s v="b2572a992f6ea1d1a7eb518d54e64620"/>
    <s v="6edacfd9f9074789dad6d62ba7950b9c"/>
    <n v="113.9"/>
    <n v="18.05"/>
    <x v="1"/>
    <s v="guarulhos"/>
    <x v="0"/>
    <x v="2"/>
    <x v="0"/>
    <n v="13"/>
  </r>
  <r>
    <s v="26fdf0e57003635d18db997a0c24bb47"/>
    <x v="3039"/>
    <x v="6"/>
    <s v="fbb09a2a201b41a31a2e27bbd815c012"/>
    <x v="0"/>
    <d v="2018-07-28T00:00:00"/>
    <d v="2018-08-07T00:00:00"/>
    <x v="0"/>
    <n v="209.46"/>
    <x v="2"/>
    <s v="e7cc48a9daff5436f63d3aad9426f28b"/>
    <s v="53243585a1d6dc2643021fd1853d8905"/>
    <n v="170"/>
    <n v="39.46"/>
    <x v="18"/>
    <s v="lauro de freitas"/>
    <x v="8"/>
    <x v="3"/>
    <x v="1"/>
    <n v="10"/>
  </r>
  <r>
    <s v="a90cbac9cff2b9205048ca41fab6fe96"/>
    <x v="4"/>
    <x v="0"/>
    <s v="6d15ab11184942cfb824b1946fc00aee"/>
    <x v="0"/>
    <d v="2017-10-18T00:00:00"/>
    <d v="2017-10-20T00:00:00"/>
    <x v="0"/>
    <n v="57.76"/>
    <x v="2"/>
    <s v="a4973d5ec3762f17b42d73f0326c7169"/>
    <s v="e9779976487b77c6d4ac45f75ec7afe9"/>
    <n v="49.49"/>
    <n v="8.27"/>
    <x v="6"/>
    <s v="praia grande"/>
    <x v="0"/>
    <x v="6"/>
    <x v="0"/>
    <n v="2"/>
  </r>
  <r>
    <s v="42aea70a3c46ebc54431c9cdc496ace6"/>
    <x v="570"/>
    <x v="14"/>
    <s v="6d166a44957a119a79b6213272be7841"/>
    <x v="0"/>
    <d v="2017-08-07T00:00:00"/>
    <d v="2017-08-24T00:00:00"/>
    <x v="0"/>
    <n v="117.26"/>
    <x v="2"/>
    <s v="2ae40c35ef6620f730a55329d0cd3301"/>
    <s v="6b9b80d53ba3676eafe60268a810b5a1"/>
    <n v="99"/>
    <n v="18.260000000000002"/>
    <x v="6"/>
    <s v="belo horizonte"/>
    <x v="0"/>
    <x v="1"/>
    <x v="0"/>
    <n v="17"/>
  </r>
  <r>
    <s v="cd72c28d6c68a8535de92733f591b331"/>
    <x v="102"/>
    <x v="13"/>
    <s v="6d17ce9c5d7c673c218ff5b2c8aeb9d2"/>
    <x v="0"/>
    <d v="2018-01-10T00:00:00"/>
    <d v="2018-01-23T00:00:00"/>
    <x v="1"/>
    <n v="76.09"/>
    <x v="2"/>
    <s v="9434f2004187b3e71abdb691ce47e552"/>
    <s v="e6a69c4a27dfdd98ffe5aa757ad744bc"/>
    <n v="59.42"/>
    <n v="16.670000000000002"/>
    <x v="36"/>
    <s v="sao paulo"/>
    <x v="0"/>
    <x v="6"/>
    <x v="0"/>
    <n v="13"/>
  </r>
  <r>
    <s v="7899c2459089f84b8e6dbe990f660083"/>
    <x v="42"/>
    <x v="0"/>
    <s v="b47397056102b8fc054c6d969532376a"/>
    <x v="0"/>
    <d v="2017-12-12T00:00:00"/>
    <d v="2017-12-18T00:00:00"/>
    <x v="0"/>
    <n v="479.25"/>
    <x v="4"/>
    <s v="94f584e1a1158e97314c59b190dfb899"/>
    <s v="2528513dd95219a6013d4d05176e391a"/>
    <n v="399"/>
    <n v="31.23"/>
    <x v="27"/>
    <s v="osasco"/>
    <x v="0"/>
    <x v="0"/>
    <x v="0"/>
    <n v="6"/>
  </r>
  <r>
    <s v="7899c2459089f84b8e6dbe990f660083"/>
    <x v="42"/>
    <x v="0"/>
    <s v="b47397056102b8fc054c6d969532376a"/>
    <x v="0"/>
    <d v="2017-12-12T00:00:00"/>
    <d v="2017-12-18T00:00:00"/>
    <x v="0"/>
    <n v="479.25"/>
    <x v="4"/>
    <s v="553e0e7590d3116a072507a3635d2877"/>
    <s v="1c129092bf23f28a5930387c980c0dfc"/>
    <n v="45.9"/>
    <n v="3.12"/>
    <x v="5"/>
    <s v="sao paulo"/>
    <x v="0"/>
    <x v="0"/>
    <x v="0"/>
    <n v="6"/>
  </r>
  <r>
    <s v="63368406d4bb7f9491be5a5e98a06647"/>
    <x v="67"/>
    <x v="0"/>
    <s v="92a1a84ebae5713509b7ccdef77a89cf"/>
    <x v="0"/>
    <d v="2018-04-20T00:00:00"/>
    <d v="2018-04-25T00:00:00"/>
    <x v="0"/>
    <n v="228.3"/>
    <x v="0"/>
    <s v="d04e48982547095af81c231c3d581cb6"/>
    <s v="7e93a43ef30c4f03f38b393420bc753a"/>
    <n v="219"/>
    <n v="9.3000000000000007"/>
    <x v="20"/>
    <s v="barueri"/>
    <x v="0"/>
    <x v="4"/>
    <x v="0"/>
    <n v="5"/>
  </r>
  <r>
    <s v="ab6c885fe5639e705ab6ad8237e88c96"/>
    <x v="1635"/>
    <x v="0"/>
    <s v="6d1941372f0503efc3953bd3b24bb512"/>
    <x v="0"/>
    <d v="2018-06-30T00:00:00"/>
    <d v="2018-07-05T00:00:00"/>
    <x v="0"/>
    <n v="175.72"/>
    <x v="0"/>
    <s v="c6d339a1fa8873b1ffe76fb1b7cc10f1"/>
    <s v="c3867b4666c7d76867627c2f7fb22e21"/>
    <n v="154"/>
    <n v="21.72"/>
    <x v="6"/>
    <s v="guara"/>
    <x v="0"/>
    <x v="3"/>
    <x v="1"/>
    <n v="5"/>
  </r>
  <r>
    <s v="e911b98a78cc611363070276582bb7ce"/>
    <x v="4"/>
    <x v="0"/>
    <s v="6d1a52060faffae010ab6d691f913b7f"/>
    <x v="0"/>
    <d v="2018-06-19T00:00:00"/>
    <d v="2018-06-25T00:00:00"/>
    <x v="0"/>
    <n v="340.82"/>
    <x v="2"/>
    <s v="282689e1e4c5d32efe135668c32b6722"/>
    <s v="2d2c62bef4c8ba0dd74e0e228e808539"/>
    <n v="315"/>
    <n v="25.82"/>
    <x v="4"/>
    <s v="ribeirao preto"/>
    <x v="0"/>
    <x v="0"/>
    <x v="0"/>
    <n v="6"/>
  </r>
  <r>
    <s v="56c4226c4e5c136eefa7fa8e992c1875"/>
    <x v="55"/>
    <x v="6"/>
    <s v="fcfb164cd88eaf05a44e1cb84c5153e6"/>
    <x v="0"/>
    <d v="2018-08-09T00:00:00"/>
    <d v="2018-08-18T00:00:00"/>
    <x v="3"/>
    <n v="39.15"/>
    <x v="0"/>
    <s v="145978af3e89b318be0b717a0953649a"/>
    <s v="18e694e0e48ed6f7aa3f24aade5fd697"/>
    <n v="20.9"/>
    <n v="18.25"/>
    <x v="12"/>
    <s v="varzea paulista"/>
    <x v="0"/>
    <x v="2"/>
    <x v="0"/>
    <n v="9"/>
  </r>
  <r>
    <s v="61c87a5633bf0012750ebd333e1db8a9"/>
    <x v="3"/>
    <x v="0"/>
    <s v="6d1a62fa0b7ad62bdea639088be1e5f5"/>
    <x v="0"/>
    <d v="2018-07-25T00:00:00"/>
    <d v="2018-07-31T00:00:00"/>
    <x v="3"/>
    <n v="376.22"/>
    <x v="2"/>
    <s v="fb5bf004540ad1453e3903bdd2162293"/>
    <s v="6989574bd97d9773f10d232b6c07da59"/>
    <n v="319.89999999999998"/>
    <n v="56.32"/>
    <x v="16"/>
    <s v="curitiba"/>
    <x v="4"/>
    <x v="6"/>
    <x v="0"/>
    <n v="6"/>
  </r>
  <r>
    <s v="a6a8a1dfe5402a3ae5ad002b665d9c4d"/>
    <x v="125"/>
    <x v="2"/>
    <s v="6d1bb6a3257e28040854d87c7984acf9"/>
    <x v="0"/>
    <d v="2018-01-11T00:00:00"/>
    <d v="2018-02-02T00:00:00"/>
    <x v="0"/>
    <n v="1206.3399999999999"/>
    <x v="2"/>
    <s v="e3dc529631d8c8db3d80c26b6e05e379"/>
    <s v="37dd29b36c458d82f74a953c40c43645"/>
    <n v="553.99"/>
    <n v="49.18"/>
    <x v="9"/>
    <s v="limeira"/>
    <x v="0"/>
    <x v="2"/>
    <x v="0"/>
    <n v="21"/>
  </r>
  <r>
    <s v="8191feccc07e2666f6f267d83d920351"/>
    <x v="38"/>
    <x v="0"/>
    <s v="c18471a2fcb0a25a2cb68f0df3fd8174"/>
    <x v="0"/>
    <d v="2017-09-01T00:00:00"/>
    <d v="2017-09-11T00:00:00"/>
    <x v="0"/>
    <n v="37.770000000000003"/>
    <x v="0"/>
    <s v="6b90709b6db8b6076b0b0c71cc70d06b"/>
    <s v="f214d28e8d8e3ef068748498ccc2f813"/>
    <n v="29.99"/>
    <n v="7.78"/>
    <x v="26"/>
    <s v="sao paulo"/>
    <x v="0"/>
    <x v="4"/>
    <x v="0"/>
    <n v="10"/>
  </r>
  <r>
    <s v="640cc066f62aebf3f02f10267b3b5954"/>
    <x v="298"/>
    <x v="0"/>
    <s v="6d1d00752d412a243d22e2f6ebbbacd9"/>
    <x v="0"/>
    <d v="2018-07-13T00:00:00"/>
    <d v="2018-07-23T00:00:00"/>
    <x v="0"/>
    <n v="194.44"/>
    <x v="2"/>
    <s v="e716e067c266c9785c18204cb3592422"/>
    <s v="609e1a9a6c2539919b8205cf7c4e6ff0"/>
    <n v="73.900000000000006"/>
    <n v="23.32"/>
    <x v="5"/>
    <s v="brusque"/>
    <x v="3"/>
    <x v="4"/>
    <x v="0"/>
    <n v="10"/>
  </r>
  <r>
    <s v="640cc066f62aebf3f02f10267b3b5954"/>
    <x v="298"/>
    <x v="0"/>
    <s v="6d1d00752d412a243d22e2f6ebbbacd9"/>
    <x v="0"/>
    <d v="2018-07-13T00:00:00"/>
    <d v="2018-07-23T00:00:00"/>
    <x v="0"/>
    <n v="194.44"/>
    <x v="2"/>
    <s v="609b1b50202d276e56b2468006fa82aa"/>
    <s v="609e1a9a6c2539919b8205cf7c4e6ff0"/>
    <n v="73.900000000000006"/>
    <n v="23.32"/>
    <x v="5"/>
    <s v="brusque"/>
    <x v="3"/>
    <x v="4"/>
    <x v="0"/>
    <n v="10"/>
  </r>
  <r>
    <s v="b9340d29c2e363171c17c2b7704a09d6"/>
    <x v="420"/>
    <x v="5"/>
    <s v="7cc694b62dcc67d5cf680cb035f217c9"/>
    <x v="0"/>
    <d v="2017-03-10T00:00:00"/>
    <d v="2017-03-23T00:00:00"/>
    <x v="0"/>
    <n v="119.19"/>
    <x v="2"/>
    <s v="2d857ab2a090c784ad9de4c8dedac0e8"/>
    <s v="afe0067131b73e40875c9b6c10bd2e21"/>
    <n v="99.9"/>
    <n v="19.29"/>
    <x v="13"/>
    <s v="lagoa da prata"/>
    <x v="2"/>
    <x v="4"/>
    <x v="0"/>
    <n v="13"/>
  </r>
  <r>
    <s v="eb08bcb94cc54205f3bb7cfe27f3e9a6"/>
    <x v="379"/>
    <x v="0"/>
    <s v="6d1df003234b0fe1102e0111ba280d62"/>
    <x v="0"/>
    <d v="2018-05-10T00:00:00"/>
    <d v="2018-05-15T00:00:00"/>
    <x v="0"/>
    <n v="31.38"/>
    <x v="4"/>
    <s v="154e7e31ebfa092203795c972e5804a6"/>
    <s v="cc419e0650a3c5ba77189a1882b7556a"/>
    <n v="23.99"/>
    <n v="7.39"/>
    <x v="19"/>
    <s v="santo andre"/>
    <x v="0"/>
    <x v="2"/>
    <x v="0"/>
    <n v="5"/>
  </r>
  <r>
    <s v="ab8cd40514830fe7877cb2020eec6254"/>
    <x v="1869"/>
    <x v="8"/>
    <s v="bb5229662821e68be478acdd18eea342"/>
    <x v="0"/>
    <d v="2018-06-02T00:00:00"/>
    <d v="2018-07-04T00:00:00"/>
    <x v="0"/>
    <n v="554"/>
    <x v="2"/>
    <s v="1a080577618e7fe4d9ddd8fb2b47a964"/>
    <s v="7d13fca15225358621be4086e1eb0964"/>
    <n v="500"/>
    <n v="54"/>
    <x v="20"/>
    <s v="ribeirao preto"/>
    <x v="0"/>
    <x v="3"/>
    <x v="1"/>
    <n v="32"/>
  </r>
  <r>
    <s v="6bf45280537c119fa70ed4a4fb7dd688"/>
    <x v="384"/>
    <x v="14"/>
    <s v="6d1e24636558186d996520563f53df00"/>
    <x v="0"/>
    <d v="2018-07-14T00:00:00"/>
    <d v="2018-07-24T00:00:00"/>
    <x v="0"/>
    <n v="52.07"/>
    <x v="2"/>
    <s v="a783f0d718c28a1375f64c1dfff1818a"/>
    <s v="85d9eb9ddc5d00ca9336a2219c97bb13"/>
    <n v="34.9"/>
    <n v="17.170000000000002"/>
    <x v="12"/>
    <s v="belo horizonte"/>
    <x v="2"/>
    <x v="3"/>
    <x v="1"/>
    <n v="10"/>
  </r>
  <r>
    <s v="64c593174237d13ee273bca8f9fccf06"/>
    <x v="128"/>
    <x v="6"/>
    <s v="6d1e97bacd68745af282bb942bf82a6b"/>
    <x v="0"/>
    <d v="2017-10-20T00:00:00"/>
    <d v="2017-10-31T00:00:00"/>
    <x v="0"/>
    <n v="148.53"/>
    <x v="3"/>
    <s v="073afdaeb2d71d4da3ce0c6935614289"/>
    <s v="4a3ca9315b744ce9f8e9374361493884"/>
    <n v="96"/>
    <n v="10.85"/>
    <x v="5"/>
    <s v="ibitinga"/>
    <x v="0"/>
    <x v="4"/>
    <x v="0"/>
    <n v="11"/>
  </r>
  <r>
    <s v="64c593174237d13ee273bca8f9fccf06"/>
    <x v="128"/>
    <x v="6"/>
    <s v="6d1e97bacd68745af282bb942bf82a6b"/>
    <x v="0"/>
    <d v="2017-10-20T00:00:00"/>
    <d v="2017-10-31T00:00:00"/>
    <x v="0"/>
    <n v="148.53"/>
    <x v="3"/>
    <s v="341c7cf0d9806592075c3090658f5c81"/>
    <s v="cac4c8e7b1ca6252d8f20b2fc1a2e4af"/>
    <n v="19.989999999999998"/>
    <n v="21.69"/>
    <x v="1"/>
    <s v="indaiatuba"/>
    <x v="0"/>
    <x v="4"/>
    <x v="0"/>
    <n v="11"/>
  </r>
  <r>
    <s v="b39defc25f6136cf6c7ebac94e4ba2b8"/>
    <x v="174"/>
    <x v="0"/>
    <s v="ba708502fb9111dc0e00caca9c386b21"/>
    <x v="0"/>
    <d v="2018-04-11T00:00:00"/>
    <d v="2018-04-18T00:00:00"/>
    <x v="0"/>
    <n v="378.4"/>
    <x v="0"/>
    <s v="32e07fd915822b0765e448c4dd74c828"/>
    <s v="f3c38ab652836d21de61fb8314b69182"/>
    <n v="360"/>
    <n v="18.399999999999999"/>
    <x v="12"/>
    <s v="sao paulo"/>
    <x v="0"/>
    <x v="6"/>
    <x v="0"/>
    <n v="7"/>
  </r>
  <r>
    <s v="5d198c71f07ca2f27163c5f04205e1fd"/>
    <x v="4"/>
    <x v="0"/>
    <s v="f25ef046203c850005cd4200f7f8c190"/>
    <x v="0"/>
    <d v="2017-05-02T00:00:00"/>
    <d v="2017-05-11T00:00:00"/>
    <x v="0"/>
    <n v="31.51"/>
    <x v="2"/>
    <s v="5a6e53c3b4e8684b13388d6aa4afdf12"/>
    <s v="7299e27ed73d2ad986de7f7c77d919fa"/>
    <n v="16.989999999999998"/>
    <n v="14.52"/>
    <x v="10"/>
    <s v="araguari"/>
    <x v="2"/>
    <x v="0"/>
    <x v="0"/>
    <n v="8"/>
  </r>
  <r>
    <s v="9790a478a1806bc28829cc6767407bc9"/>
    <x v="4"/>
    <x v="0"/>
    <s v="71c71007c0e6e119fd24da2a057a4cdc"/>
    <x v="0"/>
    <d v="2017-03-10T00:00:00"/>
    <d v="2017-03-21T00:00:00"/>
    <x v="0"/>
    <n v="1192.48"/>
    <x v="2"/>
    <s v="683cfdf77dfc3c305e4769968a854e10"/>
    <s v="52ac6f920b7280e4c6d30dd94de6259b"/>
    <n v="1099.9000000000001"/>
    <n v="92.58"/>
    <x v="0"/>
    <s v="pinhais"/>
    <x v="4"/>
    <x v="4"/>
    <x v="0"/>
    <n v="11"/>
  </r>
  <r>
    <s v="ec7d43b5e856b72f416a6e22a83d9877"/>
    <x v="27"/>
    <x v="9"/>
    <s v="6d1f4b5c285e35679fa4d3bcf80d3706"/>
    <x v="0"/>
    <d v="2018-01-04T00:00:00"/>
    <d v="2018-01-15T00:00:00"/>
    <x v="1"/>
    <n v="340.02"/>
    <x v="2"/>
    <s v="1a176fab8a52145e8b7566fdc0ace3ed"/>
    <s v="1025f0e2d44d7041d6cf58b6550e0bfa"/>
    <n v="299"/>
    <n v="41.02"/>
    <x v="1"/>
    <s v="sao paulo"/>
    <x v="0"/>
    <x v="2"/>
    <x v="0"/>
    <n v="11"/>
  </r>
  <r>
    <s v="99f0dabccfd9f65e7e791cb5387b56e9"/>
    <x v="8"/>
    <x v="3"/>
    <s v="cbe1915d69c3828d0f5ab98b44fb8a99"/>
    <x v="0"/>
    <d v="2017-06-10T00:00:00"/>
    <d v="2017-06-24T00:00:00"/>
    <x v="0"/>
    <n v="56.1"/>
    <x v="0"/>
    <s v="3a12fe499b9342f78cb827ee18393e7f"/>
    <s v="1900267e848ceeba8fa32d80c1a5f5a8"/>
    <n v="39.99"/>
    <n v="16.11"/>
    <x v="5"/>
    <s v="ibitinga"/>
    <x v="0"/>
    <x v="3"/>
    <x v="1"/>
    <n v="14"/>
  </r>
  <r>
    <s v="bafe8af59e2e0f88bbfb2f53d5e87429"/>
    <x v="17"/>
    <x v="1"/>
    <s v="6d204580ed48ecaf67ad0b21a778979b"/>
    <x v="0"/>
    <d v="2018-04-16T00:00:00"/>
    <d v="2018-04-26T00:00:00"/>
    <x v="0"/>
    <n v="38.93"/>
    <x v="2"/>
    <s v="0b039b61011417822882815943f13dac"/>
    <s v="8b321bb669392f5163d04c59e235e066"/>
    <n v="23.7"/>
    <n v="15.23"/>
    <x v="30"/>
    <s v="sao paulo"/>
    <x v="0"/>
    <x v="1"/>
    <x v="0"/>
    <n v="11"/>
  </r>
  <r>
    <s v="8f81c88e8bd6e80bcc4df4d1d18be246"/>
    <x v="193"/>
    <x v="0"/>
    <s v="6d20c5b5d74d900b45b27fd6e6e01089"/>
    <x v="0"/>
    <d v="2018-03-15T00:00:00"/>
    <d v="2018-03-21T00:00:00"/>
    <x v="0"/>
    <n v="84.48"/>
    <x v="1"/>
    <s v="e5eadf9be70a4a9fa514019542fc330a"/>
    <s v="4559697a8f7e637227c2eeaed843baff"/>
    <n v="69.900000000000006"/>
    <n v="14.58"/>
    <x v="14"/>
    <s v="presidente prudente"/>
    <x v="0"/>
    <x v="2"/>
    <x v="0"/>
    <n v="6"/>
  </r>
  <r>
    <s v="3612d49439bc99659b9e3aba3e715c79"/>
    <x v="38"/>
    <x v="0"/>
    <s v="6d20d4bb2f512f9cc072f9b1ca5c614b"/>
    <x v="0"/>
    <d v="2017-04-06T00:00:00"/>
    <d v="2017-04-11T00:00:00"/>
    <x v="1"/>
    <n v="915.9"/>
    <x v="2"/>
    <s v="b6f7a80ce020adcd7918fca6246bf96a"/>
    <s v="ff4ea69c2a729e83e63c7579e4ef8170"/>
    <n v="899"/>
    <n v="16.899999999999999"/>
    <x v="36"/>
    <s v="guarulhos"/>
    <x v="0"/>
    <x v="2"/>
    <x v="0"/>
    <n v="5"/>
  </r>
  <r>
    <s v="952314d81832bec79f508e87223d4fc8"/>
    <x v="139"/>
    <x v="5"/>
    <s v="810a20b5d63b93c766be34093cf05187"/>
    <x v="0"/>
    <d v="2018-05-28T00:00:00"/>
    <d v="2018-06-11T00:00:00"/>
    <x v="2"/>
    <n v="21.04"/>
    <x v="2"/>
    <s v="5c692818d313aa12864b48ac0c2472c2"/>
    <s v="6560211a19b47992c3666cc44a7e94c0"/>
    <n v="29"/>
    <n v="30.46"/>
    <x v="20"/>
    <s v="sao paulo"/>
    <x v="0"/>
    <x v="1"/>
    <x v="0"/>
    <n v="14"/>
  </r>
  <r>
    <s v="952314d81832bec79f508e87223d4fc8"/>
    <x v="139"/>
    <x v="5"/>
    <s v="810a20b5d63b93c766be34093cf05187"/>
    <x v="0"/>
    <d v="2018-05-28T00:00:00"/>
    <d v="2018-06-11T00:00:00"/>
    <x v="2"/>
    <n v="17.38"/>
    <x v="2"/>
    <s v="5c692818d313aa12864b48ac0c2472c2"/>
    <s v="6560211a19b47992c3666cc44a7e94c0"/>
    <n v="29"/>
    <n v="30.46"/>
    <x v="20"/>
    <s v="sao paulo"/>
    <x v="0"/>
    <x v="1"/>
    <x v="0"/>
    <n v="14"/>
  </r>
  <r>
    <s v="363fdfe27ca1b8ab15eefb9adf941c37"/>
    <x v="2846"/>
    <x v="6"/>
    <s v="6d21ed7585cca6643688d729d0cdfce6"/>
    <x v="0"/>
    <d v="2017-09-13T00:00:00"/>
    <d v="2017-09-21T00:00:00"/>
    <x v="0"/>
    <n v="144.28"/>
    <x v="3"/>
    <s v="4cc8bfa581f41841ce5e24aba773a44a"/>
    <s v="1835b56ce799e6a4dc4eddc053f04066"/>
    <n v="56.99"/>
    <n v="15.15"/>
    <x v="5"/>
    <s v="ibitinga"/>
    <x v="0"/>
    <x v="6"/>
    <x v="0"/>
    <n v="8"/>
  </r>
  <r>
    <s v="bca8392c9290af0afe8f82e3d02e6456"/>
    <x v="4"/>
    <x v="0"/>
    <s v="6d230bed2f78fb2634dc7b6910c036d1"/>
    <x v="0"/>
    <d v="2017-10-09T00:00:00"/>
    <d v="2017-10-11T00:00:00"/>
    <x v="0"/>
    <n v="66.73"/>
    <x v="0"/>
    <s v="81d879a43537a2803762ce12282ccbc9"/>
    <s v="9674754b5a0cb32b638cec001178f799"/>
    <n v="57.39"/>
    <n v="9.34"/>
    <x v="36"/>
    <s v="sao paulo"/>
    <x v="0"/>
    <x v="1"/>
    <x v="0"/>
    <n v="2"/>
  </r>
  <r>
    <s v="aa0e4697be6ef9ac1fe98b04ba32acca"/>
    <x v="9"/>
    <x v="0"/>
    <s v="c24e1ca06df82199a5041274b7c33643"/>
    <x v="0"/>
    <d v="2018-02-20T00:00:00"/>
    <d v="2018-03-02T00:00:00"/>
    <x v="2"/>
    <n v="15.09"/>
    <x v="0"/>
    <s v="99a4788cb24856965c36a24e339b6058"/>
    <s v="4a3ca9315b744ce9f8e9374361493884"/>
    <n v="86.9"/>
    <n v="16.239999999999998"/>
    <x v="5"/>
    <s v="ibitinga"/>
    <x v="0"/>
    <x v="0"/>
    <x v="0"/>
    <n v="10"/>
  </r>
  <r>
    <s v="aa0e4697be6ef9ac1fe98b04ba32acca"/>
    <x v="9"/>
    <x v="0"/>
    <s v="c24e1ca06df82199a5041274b7c33643"/>
    <x v="0"/>
    <d v="2018-02-20T00:00:00"/>
    <d v="2018-03-02T00:00:00"/>
    <x v="2"/>
    <n v="47.26"/>
    <x v="0"/>
    <s v="99a4788cb24856965c36a24e339b6058"/>
    <s v="4a3ca9315b744ce9f8e9374361493884"/>
    <n v="86.9"/>
    <n v="16.239999999999998"/>
    <x v="5"/>
    <s v="ibitinga"/>
    <x v="0"/>
    <x v="0"/>
    <x v="0"/>
    <n v="10"/>
  </r>
  <r>
    <s v="aa0e4697be6ef9ac1fe98b04ba32acca"/>
    <x v="9"/>
    <x v="0"/>
    <s v="c24e1ca06df82199a5041274b7c33643"/>
    <x v="0"/>
    <d v="2018-02-20T00:00:00"/>
    <d v="2018-03-02T00:00:00"/>
    <x v="2"/>
    <n v="6.03"/>
    <x v="0"/>
    <s v="99a4788cb24856965c36a24e339b6058"/>
    <s v="4a3ca9315b744ce9f8e9374361493884"/>
    <n v="86.9"/>
    <n v="16.239999999999998"/>
    <x v="5"/>
    <s v="ibitinga"/>
    <x v="0"/>
    <x v="0"/>
    <x v="0"/>
    <n v="10"/>
  </r>
  <r>
    <s v="aa0e4697be6ef9ac1fe98b04ba32acca"/>
    <x v="9"/>
    <x v="0"/>
    <s v="c24e1ca06df82199a5041274b7c33643"/>
    <x v="0"/>
    <d v="2018-02-20T00:00:00"/>
    <d v="2018-03-02T00:00:00"/>
    <x v="0"/>
    <n v="34.76"/>
    <x v="0"/>
    <s v="99a4788cb24856965c36a24e339b6058"/>
    <s v="4a3ca9315b744ce9f8e9374361493884"/>
    <n v="86.9"/>
    <n v="16.239999999999998"/>
    <x v="5"/>
    <s v="ibitinga"/>
    <x v="0"/>
    <x v="0"/>
    <x v="0"/>
    <n v="10"/>
  </r>
  <r>
    <s v="7ee349f8d855c56ac5151702a8bbf7f3"/>
    <x v="398"/>
    <x v="10"/>
    <s v="6d238ce1fb32d1ef6e4422764a7f76cc"/>
    <x v="0"/>
    <d v="2017-08-19T00:00:00"/>
    <d v="2017-09-01T00:00:00"/>
    <x v="0"/>
    <n v="151.69"/>
    <x v="2"/>
    <s v="4413a608a42bd21bbf9d5abbd58c249a"/>
    <s v="7ddcbb64b5bc1ef36ca8c151f6ec77df"/>
    <n v="134.99"/>
    <n v="16.7"/>
    <x v="4"/>
    <s v="sao paulo"/>
    <x v="0"/>
    <x v="3"/>
    <x v="1"/>
    <n v="13"/>
  </r>
  <r>
    <s v="68f8cb86c3336f9b795e0fec4331d999"/>
    <x v="92"/>
    <x v="6"/>
    <s v="6d23c62a64505799abe7e3195e81aa73"/>
    <x v="0"/>
    <d v="2017-12-04T00:00:00"/>
    <d v="2018-01-03T00:00:00"/>
    <x v="0"/>
    <n v="151.6"/>
    <x v="2"/>
    <s v="c8cfa622661e047ea2499f8bce4731a5"/>
    <s v="4b9750c8ad28220fe6702d4ecb7c898f"/>
    <n v="134.9"/>
    <n v="16.7"/>
    <x v="8"/>
    <s v="limeira"/>
    <x v="0"/>
    <x v="1"/>
    <x v="0"/>
    <n v="30"/>
  </r>
  <r>
    <s v="b278ba8c68b29b49e4164e3b79182978"/>
    <x v="4"/>
    <x v="0"/>
    <s v="bb3e2a4f3e37bb94bb72fbc8a2fc7981"/>
    <x v="0"/>
    <d v="2017-05-03T00:00:00"/>
    <d v="2017-05-19T00:00:00"/>
    <x v="3"/>
    <n v="47.01"/>
    <x v="2"/>
    <s v="ac5e164e2eda939ffa46593f90077f9a"/>
    <s v="827f8f69dfa529c561901c4f2e0f332f"/>
    <n v="32.9"/>
    <n v="14.11"/>
    <x v="29"/>
    <s v="curitiba"/>
    <x v="4"/>
    <x v="6"/>
    <x v="0"/>
    <n v="16"/>
  </r>
  <r>
    <s v="47e4b706141097a964ec6d55def70acc"/>
    <x v="27"/>
    <x v="9"/>
    <s v="6d24d19f8842be0e8e1064fb0709528b"/>
    <x v="0"/>
    <d v="2018-04-03T00:00:00"/>
    <d v="2018-04-13T00:00:00"/>
    <x v="0"/>
    <n v="108.01"/>
    <x v="2"/>
    <s v="c6dd917a0be2a704582055949915ab32"/>
    <s v="7a67c85e85bb2ce8582c35f2203ad736"/>
    <n v="89.8"/>
    <n v="18.21"/>
    <x v="4"/>
    <s v="sao paulo"/>
    <x v="0"/>
    <x v="0"/>
    <x v="0"/>
    <n v="10"/>
  </r>
  <r>
    <s v="6c5314b678b08c13693fee8f90fc732a"/>
    <x v="1870"/>
    <x v="10"/>
    <s v="6d79dcf0dca92873e245ad1694c2b3ee"/>
    <x v="0"/>
    <d v="2018-02-14T00:00:00"/>
    <d v="2018-03-13T00:00:00"/>
    <x v="1"/>
    <n v="28.75"/>
    <x v="0"/>
    <s v="7ce94ab189134e2d3c05f496d635419c"/>
    <s v="8b321bb669392f5163d04c59e235e066"/>
    <n v="13.65"/>
    <n v="15.1"/>
    <x v="30"/>
    <s v="sao paulo"/>
    <x v="0"/>
    <x v="6"/>
    <x v="0"/>
    <n v="27"/>
  </r>
  <r>
    <s v="61cfdf9916a5a215dfe42663648b99c9"/>
    <x v="23"/>
    <x v="8"/>
    <s v="871d475aeaf2288a225fe1ade32d1b44"/>
    <x v="0"/>
    <d v="2017-09-08T00:00:00"/>
    <d v="2017-09-28T00:00:00"/>
    <x v="0"/>
    <n v="41.05"/>
    <x v="2"/>
    <s v="7b1e979883929d066ee44e3cef559021"/>
    <s v="7d76b645482be4a332374e8223836592"/>
    <n v="19.899999999999999"/>
    <n v="21.15"/>
    <x v="18"/>
    <s v="sao paulo"/>
    <x v="0"/>
    <x v="4"/>
    <x v="0"/>
    <n v="20"/>
  </r>
  <r>
    <s v="f0fd5014127731d2b97372f7a4012535"/>
    <x v="13"/>
    <x v="3"/>
    <s v="6d2723b45ea982b9ea010813e96115ba"/>
    <x v="0"/>
    <d v="2017-07-12T00:00:00"/>
    <d v="2017-07-21T00:00:00"/>
    <x v="0"/>
    <n v="56.79"/>
    <x v="5"/>
    <s v="095ccd4cb27e35ee43f12dd18fa26c04"/>
    <s v="5882820ef11c4c068eea0677a7a879b4"/>
    <n v="29.9"/>
    <n v="26.89"/>
    <x v="1"/>
    <s v="caxias do sul"/>
    <x v="7"/>
    <x v="6"/>
    <x v="0"/>
    <n v="9"/>
  </r>
  <r>
    <s v="ede0af891a1bd75e55b44eaf6f6a458e"/>
    <x v="8"/>
    <x v="3"/>
    <s v="af9c840cca8fc0cb05a2f9e9ec923fa6"/>
    <x v="0"/>
    <d v="2017-02-23T00:00:00"/>
    <d v="2017-03-02T00:00:00"/>
    <x v="0"/>
    <n v="193.39"/>
    <x v="2"/>
    <s v="d1c427060a0f73f6b889a5c7c61f2ac4"/>
    <s v="a1043bafd471dff536d0c462352beb48"/>
    <n v="159.99"/>
    <n v="33.4"/>
    <x v="12"/>
    <s v="ilicinea"/>
    <x v="2"/>
    <x v="2"/>
    <x v="0"/>
    <n v="7"/>
  </r>
  <r>
    <s v="37d102be3b621f10e235c1e5420f00c1"/>
    <x v="60"/>
    <x v="0"/>
    <s v="6d2902f0339a16700f1e5f8649112ef3"/>
    <x v="0"/>
    <d v="2017-05-20T00:00:00"/>
    <d v="2017-05-25T00:00:00"/>
    <x v="0"/>
    <n v="333.54"/>
    <x v="3"/>
    <s v="f71973c922ccaab05514a36a8bc741b8"/>
    <s v="5dceca129747e92ff8ef7a997dc4f8ca"/>
    <n v="89.9"/>
    <n v="21.28"/>
    <x v="16"/>
    <s v="santa barbara d´oeste"/>
    <x v="0"/>
    <x v="3"/>
    <x v="1"/>
    <n v="5"/>
  </r>
  <r>
    <s v="d793810b776858ccfd8614ed824ce1c4"/>
    <x v="243"/>
    <x v="6"/>
    <s v="eb0a5f98cb58483586efdafd5cb6963d"/>
    <x v="0"/>
    <d v="2017-12-04T00:00:00"/>
    <d v="2017-12-18T00:00:00"/>
    <x v="1"/>
    <n v="42.92"/>
    <x v="2"/>
    <s v="5ed9eaf534f6936b51d0b6c5e4d5c2e9"/>
    <s v="8cbac7e12637ed9cffa18c7875207478"/>
    <n v="25"/>
    <n v="17.920000000000002"/>
    <x v="4"/>
    <s v="jaragua do sul"/>
    <x v="3"/>
    <x v="1"/>
    <x v="0"/>
    <n v="14"/>
  </r>
  <r>
    <s v="90b07585e5550008799f7bdd3e21905e"/>
    <x v="22"/>
    <x v="0"/>
    <s v="f4bac547781ca354b61cb06c887547a1"/>
    <x v="0"/>
    <d v="2018-08-03T00:00:00"/>
    <d v="2018-08-13T00:00:00"/>
    <x v="1"/>
    <n v="102.57"/>
    <x v="2"/>
    <s v="f04f09b39a48c368840aae6eb3803305"/>
    <s v="d1b9d4be4b6f9ebd85f8acd6745ba612"/>
    <n v="83.88"/>
    <n v="18.690000000000001"/>
    <x v="1"/>
    <s v="nova lima"/>
    <x v="2"/>
    <x v="4"/>
    <x v="0"/>
    <n v="10"/>
  </r>
  <r>
    <s v="0cf926baf656a5dd581dd4d8888745f0"/>
    <x v="125"/>
    <x v="2"/>
    <s v="8b1999cf2912d6be6f23ce1474751748"/>
    <x v="0"/>
    <d v="2018-04-25T00:00:00"/>
    <d v="2018-05-22T00:00:00"/>
    <x v="0"/>
    <n v="232.39"/>
    <x v="4"/>
    <s v="d06466afa11453b6450b70992c90ece7"/>
    <s v="db2956745b3a8e9f3785c99f34b5d25e"/>
    <n v="208"/>
    <n v="24.39"/>
    <x v="19"/>
    <s v="sao sebastiao"/>
    <x v="0"/>
    <x v="6"/>
    <x v="0"/>
    <n v="27"/>
  </r>
  <r>
    <s v="318e3f3fa99cf30a7885757084c4b47e"/>
    <x v="149"/>
    <x v="6"/>
    <s v="6d2a7ba931fe7a8117fc382e5946832d"/>
    <x v="0"/>
    <d v="2018-06-30T00:00:00"/>
    <d v="2018-07-05T00:00:00"/>
    <x v="0"/>
    <n v="37.24"/>
    <x v="2"/>
    <s v="57d79905de06d8897872c551bfd09358"/>
    <s v="ea8482cd71df3c1969d7b9473ff13abc"/>
    <n v="21.99"/>
    <n v="15.25"/>
    <x v="18"/>
    <s v="sao paulo"/>
    <x v="0"/>
    <x v="3"/>
    <x v="1"/>
    <n v="6"/>
  </r>
  <r>
    <s v="4d6a4d801f7f07fd8e3f52f34d5b41fc"/>
    <x v="4"/>
    <x v="0"/>
    <s v="6d2cb1a61d735811e501bb71b6dd9c35"/>
    <x v="0"/>
    <d v="2017-02-10T00:00:00"/>
    <d v="2017-02-20T00:00:00"/>
    <x v="0"/>
    <n v="39.11"/>
    <x v="2"/>
    <s v="53f94c255b909ffb24a4047e0c255b91"/>
    <s v="2bd05d410a8fd26dc4184a15f4f2f588"/>
    <n v="25"/>
    <n v="14.11"/>
    <x v="36"/>
    <s v="belo horizonte"/>
    <x v="2"/>
    <x v="4"/>
    <x v="0"/>
    <n v="10"/>
  </r>
  <r>
    <s v="fc445dec83b9653400ccf10fc313796f"/>
    <x v="828"/>
    <x v="1"/>
    <s v="e107625561f106fc1d9acae20a7cb794"/>
    <x v="0"/>
    <d v="2017-07-18T00:00:00"/>
    <d v="2017-07-25T00:00:00"/>
    <x v="0"/>
    <n v="91.28"/>
    <x v="4"/>
    <s v="c35498fbb4358837ae16850f50c3fd22"/>
    <s v="70a12e78e608ac31179aea7f8422044b"/>
    <n v="76"/>
    <n v="15.28"/>
    <x v="18"/>
    <s v="jacarei"/>
    <x v="0"/>
    <x v="0"/>
    <x v="0"/>
    <n v="7"/>
  </r>
  <r>
    <s v="ba6690c4e90188834da0273f567afe0b"/>
    <x v="4"/>
    <x v="0"/>
    <s v="6d2d513c85c6b40a59a24c477959acdc"/>
    <x v="0"/>
    <d v="2017-10-04T00:00:00"/>
    <d v="2017-10-16T00:00:00"/>
    <x v="0"/>
    <n v="129.94999999999999"/>
    <x v="4"/>
    <s v="c0c4cfd8255da22de900ac9e613e2a73"/>
    <s v="79ed755314cfe6df0daef2c6cd3022cd"/>
    <n v="119.9"/>
    <n v="10.050000000000001"/>
    <x v="15"/>
    <s v="rio claro"/>
    <x v="0"/>
    <x v="6"/>
    <x v="0"/>
    <n v="12"/>
  </r>
  <r>
    <s v="45278fbc936e6358d4cb198cc3dcddb6"/>
    <x v="4"/>
    <x v="0"/>
    <s v="aa240e84341dc3a58a69fdaa1c0b927c"/>
    <x v="0"/>
    <d v="2018-08-02T00:00:00"/>
    <d v="2018-08-04T00:00:00"/>
    <x v="0"/>
    <n v="85.81"/>
    <x v="2"/>
    <s v="e70f7c188cd2c0f01a1f6b35411cc481"/>
    <s v="6560211a19b47992c3666cc44a7e94c0"/>
    <n v="78"/>
    <n v="7.81"/>
    <x v="20"/>
    <s v="sao paulo"/>
    <x v="0"/>
    <x v="2"/>
    <x v="0"/>
    <n v="2"/>
  </r>
  <r>
    <s v="fd440a24212b8c94038eae8c3c200658"/>
    <x v="850"/>
    <x v="1"/>
    <s v="c1b3677443e3acb2a07e47d81889e571"/>
    <x v="0"/>
    <d v="2017-09-12T00:00:00"/>
    <d v="2017-09-15T00:00:00"/>
    <x v="1"/>
    <n v="303.75"/>
    <x v="2"/>
    <s v="de845f191115e91fadc9624c144488c7"/>
    <s v="87142160b41353c4e5fca2360caf6f92"/>
    <n v="279"/>
    <n v="24.75"/>
    <x v="12"/>
    <s v="porto alegre"/>
    <x v="7"/>
    <x v="0"/>
    <x v="0"/>
    <n v="3"/>
  </r>
  <r>
    <s v="04756f0f3b38d2cb48c1cd1644a478f8"/>
    <x v="98"/>
    <x v="14"/>
    <s v="ea37b313540105af4a2ad79718d80d97"/>
    <x v="0"/>
    <d v="2017-12-29T00:00:00"/>
    <d v="2018-01-13T00:00:00"/>
    <x v="1"/>
    <n v="35.4"/>
    <x v="2"/>
    <s v="f4a9b2ee7355882bd41e1bf5126cf56a"/>
    <s v="e5a3438891c0bfdb9394643f95273d8e"/>
    <n v="20.3"/>
    <n v="15.1"/>
    <x v="26"/>
    <s v="limeira"/>
    <x v="0"/>
    <x v="4"/>
    <x v="0"/>
    <n v="15"/>
  </r>
  <r>
    <s v="741a12b94b48a426f2cbd87b83a62c29"/>
    <x v="26"/>
    <x v="0"/>
    <s v="6d2fc09d62a66a0e432cb3d6e98a504e"/>
    <x v="0"/>
    <d v="2017-10-07T00:00:00"/>
    <d v="2017-10-13T00:00:00"/>
    <x v="0"/>
    <n v="91.66"/>
    <x v="0"/>
    <s v="8b2e2ee3c4042bdb5b3c5fa6b8663b33"/>
    <s v="e06f09ec0a4aca210779cf1cfc63cf19"/>
    <n v="79.900000000000006"/>
    <n v="11.76"/>
    <x v="2"/>
    <s v="sao paulo"/>
    <x v="0"/>
    <x v="3"/>
    <x v="1"/>
    <n v="6"/>
  </r>
  <r>
    <s v="b660ecb042da66e115e9f902b131de32"/>
    <x v="97"/>
    <x v="4"/>
    <s v="a1aa085af097613cc86d6105d15b39f3"/>
    <x v="0"/>
    <d v="2018-08-22T00:00:00"/>
    <d v="2018-08-30T00:00:00"/>
    <x v="0"/>
    <n v="315.54000000000002"/>
    <x v="2"/>
    <s v="506b4917ff408ec49f23598bfd3a586c"/>
    <s v="a3a38f4affed601eb87a97788c949667"/>
    <n v="299"/>
    <n v="16.54"/>
    <x v="6"/>
    <s v="joinville"/>
    <x v="3"/>
    <x v="6"/>
    <x v="0"/>
    <n v="7"/>
  </r>
  <r>
    <s v="05e07b271bcf1cfa9390e028b498bd71"/>
    <x v="98"/>
    <x v="14"/>
    <s v="6d306f5d7fbcb1959017af34579fb7a6"/>
    <x v="0"/>
    <d v="2017-10-09T00:00:00"/>
    <d v="2017-10-23T00:00:00"/>
    <x v="0"/>
    <n v="102.74"/>
    <x v="2"/>
    <s v="88a3a882d28c386d79c18ac2141eaea1"/>
    <s v="8160255418d5aaa7dbdc9f4c64ebda44"/>
    <n v="84.9"/>
    <n v="17.84"/>
    <x v="5"/>
    <s v="ibitinga"/>
    <x v="0"/>
    <x v="1"/>
    <x v="0"/>
    <n v="14"/>
  </r>
  <r>
    <s v="4d587cf9893af6219038ca647c84fe88"/>
    <x v="218"/>
    <x v="0"/>
    <s v="cae658eaa7b31300181f816fb895190c"/>
    <x v="0"/>
    <d v="2018-04-17T00:00:00"/>
    <d v="2018-04-26T00:00:00"/>
    <x v="1"/>
    <n v="35.770000000000003"/>
    <x v="4"/>
    <s v="89321f94e35fc6d7903d36f74e351d40"/>
    <s v="16090f2ca825584b5a147ab24aa30c86"/>
    <n v="27.9"/>
    <n v="7.87"/>
    <x v="25"/>
    <s v="atibaia"/>
    <x v="0"/>
    <x v="0"/>
    <x v="0"/>
    <n v="10"/>
  </r>
  <r>
    <s v="24bb86ce8ea9406d2e034154063030d4"/>
    <x v="4"/>
    <x v="0"/>
    <s v="6d3113205aaca4d6b2dfdd01e15ec7d7"/>
    <x v="0"/>
    <d v="2018-04-26T00:00:00"/>
    <d v="2018-05-07T00:00:00"/>
    <x v="0"/>
    <n v="113.35"/>
    <x v="2"/>
    <s v="a62e25e09e05e6faf31d90c6ec1aa3d1"/>
    <s v="634964b17796e64304cadf1ad3050fb7"/>
    <n v="105"/>
    <n v="8.35"/>
    <x v="20"/>
    <s v="rio de janeiro"/>
    <x v="6"/>
    <x v="2"/>
    <x v="0"/>
    <n v="11"/>
  </r>
  <r>
    <s v="e1c82b0432b0162d308a62e6d707129d"/>
    <x v="890"/>
    <x v="8"/>
    <s v="9ef5ae9f2a3b5c7cd4858cf4ffdc1b9c"/>
    <x v="0"/>
    <d v="2017-12-03T00:00:00"/>
    <d v="2018-01-16T00:00:00"/>
    <x v="0"/>
    <n v="261.07"/>
    <x v="3"/>
    <s v="bb50f2e236e5eea0100680137654686c"/>
    <s v="f7ba60f8c3f99e7ee4042fdef03b70c4"/>
    <n v="325"/>
    <n v="36.07"/>
    <x v="19"/>
    <s v="sao bernardo do campo"/>
    <x v="0"/>
    <x v="5"/>
    <x v="1"/>
    <n v="45"/>
  </r>
  <r>
    <s v="e1c82b0432b0162d308a62e6d707129d"/>
    <x v="890"/>
    <x v="8"/>
    <s v="9ef5ae9f2a3b5c7cd4858cf4ffdc1b9c"/>
    <x v="0"/>
    <d v="2017-12-03T00:00:00"/>
    <d v="2018-01-16T00:00:00"/>
    <x v="2"/>
    <n v="100"/>
    <x v="3"/>
    <s v="bb50f2e236e5eea0100680137654686c"/>
    <s v="f7ba60f8c3f99e7ee4042fdef03b70c4"/>
    <n v="325"/>
    <n v="36.07"/>
    <x v="19"/>
    <s v="sao bernardo do campo"/>
    <x v="0"/>
    <x v="5"/>
    <x v="1"/>
    <n v="45"/>
  </r>
  <r>
    <s v="89902f85c9a42d8c33cf4a1ee98e73d3"/>
    <x v="27"/>
    <x v="9"/>
    <s v="6d324f7246184ff9ac91728e4ade6ec1"/>
    <x v="0"/>
    <d v="2018-03-27T00:00:00"/>
    <d v="2018-04-19T00:00:00"/>
    <x v="0"/>
    <n v="96.44"/>
    <x v="2"/>
    <s v="ff2c1ec09b1bb340e84f0d6b21cc7dbb"/>
    <s v="1835b56ce799e6a4dc4eddc053f04066"/>
    <n v="29.99"/>
    <n v="18.23"/>
    <x v="5"/>
    <s v="ibitinga"/>
    <x v="0"/>
    <x v="0"/>
    <x v="0"/>
    <n v="23"/>
  </r>
  <r>
    <s v="5f1ad3fba0387ccd0efff08a8fee6212"/>
    <x v="8"/>
    <x v="3"/>
    <s v="6d335a14529f4ffa4219793d5b5a9772"/>
    <x v="0"/>
    <d v="2018-02-16T00:00:00"/>
    <d v="2018-03-23T00:00:00"/>
    <x v="0"/>
    <n v="45.09"/>
    <x v="3"/>
    <s v="13fd915e499b787f1f4c9dbb231d0d4c"/>
    <s v="b499c00f28f4b7069ff6550af8c1348a"/>
    <n v="29.99"/>
    <n v="15.1"/>
    <x v="12"/>
    <s v="limeira"/>
    <x v="0"/>
    <x v="4"/>
    <x v="0"/>
    <n v="35"/>
  </r>
  <r>
    <s v="f72799af1d2b8d7b0df5179db6c85128"/>
    <x v="27"/>
    <x v="9"/>
    <s v="6d3387429df1d01b1fd17ffe1b631d31"/>
    <x v="0"/>
    <d v="2017-08-30T00:00:00"/>
    <d v="2017-09-06T00:00:00"/>
    <x v="0"/>
    <n v="383.83"/>
    <x v="2"/>
    <s v="1bfe10e822dedba7190af59828c822d7"/>
    <s v="f5a590cf36251cf1162ea35bef76fe84"/>
    <n v="359"/>
    <n v="24.83"/>
    <x v="11"/>
    <s v="sao bernardo do campo"/>
    <x v="0"/>
    <x v="6"/>
    <x v="0"/>
    <n v="7"/>
  </r>
  <r>
    <s v="7c914fa77c2a8f1179c445cf9f539d0f"/>
    <x v="26"/>
    <x v="0"/>
    <s v="8ab0c0ecda227b5dbcee5c23f28f0ef4"/>
    <x v="0"/>
    <d v="2018-02-19T00:00:00"/>
    <d v="2018-02-23T00:00:00"/>
    <x v="0"/>
    <n v="57.43"/>
    <x v="2"/>
    <s v="cd48f265a63e13b762601f5f794c5fca"/>
    <s v="e9779976487b77c6d4ac45f75ec7afe9"/>
    <n v="47.49"/>
    <n v="9.94"/>
    <x v="48"/>
    <s v="praia grande"/>
    <x v="0"/>
    <x v="1"/>
    <x v="0"/>
    <n v="4"/>
  </r>
  <r>
    <s v="b36a5c96457aba6caa2835354af8b069"/>
    <x v="26"/>
    <x v="0"/>
    <s v="6d35086a1e8f72a2bb8add8d93b6aa8a"/>
    <x v="0"/>
    <d v="2017-05-17T00:00:00"/>
    <d v="2017-05-25T00:00:00"/>
    <x v="0"/>
    <n v="115.36"/>
    <x v="2"/>
    <s v="dc1b52066a98303e1b82d19fa6bd33f9"/>
    <s v="9b522ba7eae9e1d04082f267144583cc"/>
    <n v="49.9"/>
    <n v="7.78"/>
    <x v="15"/>
    <s v="sao paulo"/>
    <x v="0"/>
    <x v="6"/>
    <x v="0"/>
    <n v="8"/>
  </r>
  <r>
    <s v="c0e3cfb4fa98e3cc869c637ae3c1f409"/>
    <x v="6"/>
    <x v="4"/>
    <s v="6d37c2777465f819544099f0ec5a6b25"/>
    <x v="0"/>
    <d v="2018-05-13T00:00:00"/>
    <d v="2018-05-17T00:00:00"/>
    <x v="0"/>
    <n v="65.23"/>
    <x v="4"/>
    <s v="9dfb2984ab775b6175202b9e9e678641"/>
    <s v="4830e40640734fc1c52cd21127c341d4"/>
    <n v="50"/>
    <n v="15.23"/>
    <x v="10"/>
    <s v="sao paulo"/>
    <x v="0"/>
    <x v="5"/>
    <x v="1"/>
    <n v="4"/>
  </r>
  <r>
    <s v="6023afab790f2d759b4ff1fc7faf3882"/>
    <x v="27"/>
    <x v="9"/>
    <s v="d470773ec0c7713da0add7baed31ab29"/>
    <x v="0"/>
    <d v="2017-11-13T00:00:00"/>
    <d v="2017-11-22T00:00:00"/>
    <x v="0"/>
    <n v="194.5"/>
    <x v="0"/>
    <s v="110adb18eeba9a0984478ee3c9302e16"/>
    <s v="080199a181c46c657dc5aa235411be3b"/>
    <n v="179.49"/>
    <n v="15.01"/>
    <x v="24"/>
    <s v="osasco"/>
    <x v="0"/>
    <x v="1"/>
    <x v="0"/>
    <n v="9"/>
  </r>
  <r>
    <s v="e7b9bc73f30f476a29a9a805d3817504"/>
    <x v="699"/>
    <x v="1"/>
    <s v="bf88003f2580db7589007ec44bc85695"/>
    <x v="0"/>
    <d v="2017-01-28T00:00:00"/>
    <d v="2017-02-06T00:00:00"/>
    <x v="1"/>
    <n v="40.79"/>
    <x v="2"/>
    <s v="fdf648fe44c2e24e9857c8d4ad5a7028"/>
    <s v="903037660cf848a717166eb7a06d616e"/>
    <n v="22.79"/>
    <n v="18"/>
    <x v="15"/>
    <s v="sao paulo"/>
    <x v="0"/>
    <x v="3"/>
    <x v="1"/>
    <n v="8"/>
  </r>
  <r>
    <s v="cc3e81acaff70da9f1f6bf9fa1430550"/>
    <x v="8"/>
    <x v="3"/>
    <s v="a2860430c7bee71b1b90ffc78a95df6d"/>
    <x v="0"/>
    <d v="2018-02-14T00:00:00"/>
    <d v="2018-02-21T00:00:00"/>
    <x v="0"/>
    <n v="462.84"/>
    <x v="2"/>
    <s v="99c97d191bcc87e072acc4521bce44d4"/>
    <s v="e882b2a25a10b9c057cc49695f222c19"/>
    <n v="443"/>
    <n v="19.84"/>
    <x v="34"/>
    <s v="teresopolis"/>
    <x v="6"/>
    <x v="6"/>
    <x v="0"/>
    <n v="6"/>
  </r>
  <r>
    <s v="95c167eb33c376680b37d4e2cf719e3d"/>
    <x v="2868"/>
    <x v="2"/>
    <s v="9abb69f7d6f2af7fa80d6f1542bbc91d"/>
    <x v="0"/>
    <d v="2018-01-19T00:00:00"/>
    <d v="2018-02-08T00:00:00"/>
    <x v="0"/>
    <n v="83.02"/>
    <x v="2"/>
    <s v="9fe5201316c8185058e8a4056e53cc78"/>
    <s v="cd68562d3f44870c08922d380acae552"/>
    <n v="65"/>
    <n v="18.02"/>
    <x v="30"/>
    <s v="ribeirao preto"/>
    <x v="0"/>
    <x v="4"/>
    <x v="0"/>
    <n v="21"/>
  </r>
  <r>
    <s v="0122f471f8b583b4b8262a9ba5870e0e"/>
    <x v="2201"/>
    <x v="20"/>
    <s v="db79668a5504403f129b4cf78d3b03c0"/>
    <x v="0"/>
    <d v="2017-05-09T00:00:00"/>
    <d v="2017-05-26T00:00:00"/>
    <x v="2"/>
    <n v="1.21"/>
    <x v="2"/>
    <s v="50f5f13adab483598dfb6a40afaf70b6"/>
    <s v="e21a1e8be4715b0fcfd5385643bc49c4"/>
    <n v="19.899999999999999"/>
    <n v="42.38"/>
    <x v="12"/>
    <s v="jaguaruna"/>
    <x v="3"/>
    <x v="0"/>
    <x v="0"/>
    <n v="17"/>
  </r>
  <r>
    <s v="0122f471f8b583b4b8262a9ba5870e0e"/>
    <x v="2201"/>
    <x v="20"/>
    <s v="db79668a5504403f129b4cf78d3b03c0"/>
    <x v="0"/>
    <d v="2017-05-09T00:00:00"/>
    <d v="2017-05-26T00:00:00"/>
    <x v="0"/>
    <n v="61.07"/>
    <x v="2"/>
    <s v="50f5f13adab483598dfb6a40afaf70b6"/>
    <s v="e21a1e8be4715b0fcfd5385643bc49c4"/>
    <n v="19.899999999999999"/>
    <n v="42.38"/>
    <x v="12"/>
    <s v="jaguaruna"/>
    <x v="3"/>
    <x v="0"/>
    <x v="0"/>
    <n v="17"/>
  </r>
  <r>
    <s v="9ad520fb1900e2aecdd0225e48561116"/>
    <x v="8"/>
    <x v="3"/>
    <s v="6d3c3a50a1334e596c7d23901c33a8c7"/>
    <x v="0"/>
    <d v="2018-04-01T00:00:00"/>
    <d v="2018-04-03T00:00:00"/>
    <x v="0"/>
    <n v="27.45"/>
    <x v="2"/>
    <s v="a3fd6c4ecde9035c3e8dd4e0fd8b8048"/>
    <s v="537eb890efff034a88679788b647c564"/>
    <n v="19.899999999999999"/>
    <n v="7.55"/>
    <x v="5"/>
    <s v="rio de janeiro"/>
    <x v="6"/>
    <x v="5"/>
    <x v="1"/>
    <n v="2"/>
  </r>
  <r>
    <s v="6ce2aabb6e93296081fbf88d37a5a75b"/>
    <x v="4"/>
    <x v="0"/>
    <s v="6d3e1ebe9de0bbbaf627b66e8a5d71b2"/>
    <x v="0"/>
    <d v="2018-01-05T00:00:00"/>
    <d v="2018-01-09T00:00:00"/>
    <x v="0"/>
    <n v="48.34"/>
    <x v="2"/>
    <s v="680874c570dad71c0a2844cfbf417054"/>
    <s v="5343d0649eca2a983820bfe93fc4d17e"/>
    <n v="39"/>
    <n v="9.34"/>
    <x v="1"/>
    <s v="santo andre"/>
    <x v="0"/>
    <x v="4"/>
    <x v="0"/>
    <n v="4"/>
  </r>
  <r>
    <s v="9bf500f87a631229e8da6df0d7bfab90"/>
    <x v="4"/>
    <x v="0"/>
    <s v="e3fcb3845afed436e7e07959cd3f0fdd"/>
    <x v="0"/>
    <d v="2017-12-13T00:00:00"/>
    <d v="2017-12-16T00:00:00"/>
    <x v="1"/>
    <n v="121.87"/>
    <x v="2"/>
    <s v="5113c9a5037013b0a750444df6dec60f"/>
    <s v="54a1852d1b8f10312c55e906355666ee"/>
    <n v="109.9"/>
    <n v="11.97"/>
    <x v="6"/>
    <s v="santa barbara d'oeste"/>
    <x v="0"/>
    <x v="6"/>
    <x v="0"/>
    <n v="3"/>
  </r>
  <r>
    <s v="61bc132b3af53618a5fdfa29cd72103c"/>
    <x v="8"/>
    <x v="3"/>
    <s v="6d3f1062aecd285e079e5cb1464cf31c"/>
    <x v="0"/>
    <d v="2018-05-08T00:00:00"/>
    <d v="2018-05-15T00:00:00"/>
    <x v="0"/>
    <n v="45.22"/>
    <x v="2"/>
    <s v="79da264732f717f10ebf5d102aa6c32a"/>
    <s v="562fc2f2c2863ab7e79a9e4388a58a14"/>
    <n v="29.99"/>
    <n v="15.23"/>
    <x v="18"/>
    <s v="campinas"/>
    <x v="0"/>
    <x v="0"/>
    <x v="0"/>
    <n v="7"/>
  </r>
  <r>
    <s v="749aed9e961f6722df4c356e38a2be78"/>
    <x v="181"/>
    <x v="21"/>
    <s v="9ba3eb09b640e758fbe96e152dc8ac73"/>
    <x v="0"/>
    <d v="2018-04-10T00:00:00"/>
    <d v="2018-04-28T00:00:00"/>
    <x v="0"/>
    <n v="242.95"/>
    <x v="2"/>
    <s v="ddceb6eef6af67e9fbbd4c148dbe5fd9"/>
    <s v="ceaec5548eefc6e23e6607c5435102e7"/>
    <n v="215"/>
    <n v="27.95"/>
    <x v="4"/>
    <s v="sao paulo"/>
    <x v="0"/>
    <x v="0"/>
    <x v="0"/>
    <n v="18"/>
  </r>
  <r>
    <s v="e65b23752b414a312194a5086c8ba7f5"/>
    <x v="8"/>
    <x v="3"/>
    <s v="6d415687ad03111662fbfc54c811414e"/>
    <x v="0"/>
    <d v="2018-08-18T00:00:00"/>
    <d v="2018-08-28T00:00:00"/>
    <x v="1"/>
    <n v="49.02"/>
    <x v="0"/>
    <s v="62ad9a8972411e333e16347051a98e2a"/>
    <s v="128639473a139ac0f3e5f5ade55873a5"/>
    <n v="26.9"/>
    <n v="22.12"/>
    <x v="30"/>
    <s v="maringa"/>
    <x v="4"/>
    <x v="3"/>
    <x v="1"/>
    <n v="10"/>
  </r>
  <r>
    <s v="f264bdfb7c3df6a08e11ce81b8dd22ed"/>
    <x v="6"/>
    <x v="4"/>
    <s v="85e84e0247a114a9d610cb0a24710ad3"/>
    <x v="0"/>
    <d v="2018-08-01T00:00:00"/>
    <d v="2018-08-06T00:00:00"/>
    <x v="1"/>
    <n v="78.42"/>
    <x v="2"/>
    <s v="065ced48dd97c1b3322fab19e5844542"/>
    <s v="83645b1645cdee8953ee54c29ceed564"/>
    <n v="59.9"/>
    <n v="18.52"/>
    <x v="8"/>
    <s v="santa terezinha de itaipu"/>
    <x v="4"/>
    <x v="6"/>
    <x v="0"/>
    <n v="5"/>
  </r>
  <r>
    <s v="1b47e01868a3afb430c5b11dd4a64c19"/>
    <x v="536"/>
    <x v="6"/>
    <s v="6d4376b400a766f89e562e40696dc4e0"/>
    <x v="0"/>
    <d v="2018-08-05T00:00:00"/>
    <d v="2018-08-10T00:00:00"/>
    <x v="0"/>
    <n v="103.35"/>
    <x v="0"/>
    <s v="1a6e1fb52f5f47e7b18578907d10174c"/>
    <s v="7a67c85e85bb2ce8582c35f2203ad736"/>
    <n v="79.989999999999995"/>
    <n v="23.36"/>
    <x v="8"/>
    <s v="sao paulo"/>
    <x v="0"/>
    <x v="5"/>
    <x v="1"/>
    <n v="5"/>
  </r>
  <r>
    <s v="09fec4d70947d5f83147b9e781962e8b"/>
    <x v="2581"/>
    <x v="6"/>
    <s v="6d44b31ace9597cb17ddf0de40a6ea51"/>
    <x v="0"/>
    <d v="2018-07-16T00:00:00"/>
    <d v="2018-07-24T00:00:00"/>
    <x v="0"/>
    <n v="98.56"/>
    <x v="0"/>
    <s v="41b821274ec513636f9144375c9f9031"/>
    <s v="cac63f48c38cd7d002a7e846dcd99a23"/>
    <n v="79.900000000000006"/>
    <n v="18.66"/>
    <x v="2"/>
    <s v="sumare"/>
    <x v="0"/>
    <x v="1"/>
    <x v="0"/>
    <n v="8"/>
  </r>
  <r>
    <s v="a9773f35a574883b3b39609c9390962a"/>
    <x v="210"/>
    <x v="3"/>
    <s v="72de821f9fedd9cc09a60fcbc06e698b"/>
    <x v="0"/>
    <d v="2017-08-23T00:00:00"/>
    <d v="2017-08-26T00:00:00"/>
    <x v="0"/>
    <n v="254.91"/>
    <x v="3"/>
    <s v="601a360bd2a916ecef0e88de72a6531a"/>
    <s v="7a67c85e85bb2ce8582c35f2203ad736"/>
    <n v="107.99"/>
    <n v="23.88"/>
    <x v="4"/>
    <s v="sao paulo"/>
    <x v="0"/>
    <x v="6"/>
    <x v="0"/>
    <n v="3"/>
  </r>
  <r>
    <s v="a9773f35a574883b3b39609c9390962a"/>
    <x v="210"/>
    <x v="3"/>
    <s v="72de821f9fedd9cc09a60fcbc06e698b"/>
    <x v="0"/>
    <d v="2017-08-23T00:00:00"/>
    <d v="2017-08-26T00:00:00"/>
    <x v="0"/>
    <n v="254.91"/>
    <x v="3"/>
    <s v="e7db7c40ea6647c808d48581f1308d88"/>
    <s v="1d8dbc4f32378d715c717c1c1fc57bae"/>
    <n v="109.9"/>
    <n v="13.14"/>
    <x v="8"/>
    <s v="arapongas"/>
    <x v="4"/>
    <x v="6"/>
    <x v="0"/>
    <n v="3"/>
  </r>
  <r>
    <s v="c404b21e3e614fe7a14a8f0ab50e2dce"/>
    <x v="34"/>
    <x v="6"/>
    <s v="6d44e8ec62952a37be589d7fabc7cab0"/>
    <x v="0"/>
    <d v="2018-05-14T00:00:00"/>
    <d v="2018-05-22T00:00:00"/>
    <x v="1"/>
    <n v="144.47999999999999"/>
    <x v="0"/>
    <s v="d1c427060a0f73f6b889a5c7c61f2ac4"/>
    <s v="a1043bafd471dff536d0c462352beb48"/>
    <n v="119"/>
    <n v="25.48"/>
    <x v="12"/>
    <s v="ilicinea"/>
    <x v="2"/>
    <x v="1"/>
    <x v="0"/>
    <n v="7"/>
  </r>
  <r>
    <s v="4c8ee552a26c7dbd43ed4361c4c8df0d"/>
    <x v="4"/>
    <x v="0"/>
    <s v="6d45b70444c5898d019ee65973019ef7"/>
    <x v="0"/>
    <d v="2018-05-17T00:00:00"/>
    <d v="2018-05-22T00:00:00"/>
    <x v="0"/>
    <n v="126.88"/>
    <x v="2"/>
    <s v="41cdaa29e07b89b60ddd91c49a58e2f3"/>
    <s v="7ad32824caee82087b3e2e5f33b1bf32"/>
    <n v="49"/>
    <n v="14.44"/>
    <x v="5"/>
    <s v="ibitinga"/>
    <x v="0"/>
    <x v="2"/>
    <x v="0"/>
    <n v="6"/>
  </r>
  <r>
    <s v="adc1b0d30fe2b52bde12fe806630d54f"/>
    <x v="2774"/>
    <x v="6"/>
    <s v="6d4616de4341417e17978fe57aec1c46"/>
    <x v="0"/>
    <d v="2017-04-15T00:00:00"/>
    <d v="2017-05-05T00:00:00"/>
    <x v="0"/>
    <n v="28.28"/>
    <x v="4"/>
    <s v="3c40f1198e8e92e3c84c84bf8a8e1f0e"/>
    <s v="d2374cbcbb3ca4ab1086534108cc3ab7"/>
    <n v="31.9"/>
    <n v="15.56"/>
    <x v="5"/>
    <s v="ibitinga"/>
    <x v="0"/>
    <x v="3"/>
    <x v="1"/>
    <n v="20"/>
  </r>
  <r>
    <s v="adc1b0d30fe2b52bde12fe806630d54f"/>
    <x v="2774"/>
    <x v="6"/>
    <s v="6d4616de4341417e17978fe57aec1c46"/>
    <x v="0"/>
    <d v="2017-04-15T00:00:00"/>
    <d v="2017-05-05T00:00:00"/>
    <x v="0"/>
    <n v="19.18"/>
    <x v="4"/>
    <s v="3c40f1198e8e92e3c84c84bf8a8e1f0e"/>
    <s v="d2374cbcbb3ca4ab1086534108cc3ab7"/>
    <n v="31.9"/>
    <n v="15.56"/>
    <x v="5"/>
    <s v="ibitinga"/>
    <x v="0"/>
    <x v="3"/>
    <x v="1"/>
    <n v="20"/>
  </r>
  <r>
    <s v="b36ce0a77473bab7fe9ee08be0efa4b3"/>
    <x v="17"/>
    <x v="1"/>
    <s v="6d46be495109b4798339bb7ac0bfaa9e"/>
    <x v="0"/>
    <d v="2017-10-13T00:00:00"/>
    <d v="2017-11-20T00:00:00"/>
    <x v="1"/>
    <n v="58.1"/>
    <x v="3"/>
    <s v="d1040cea3114b6e9f7e2170dc39af1db"/>
    <s v="2709af9587499e95e803a6498a5a56e9"/>
    <n v="44"/>
    <n v="14.1"/>
    <x v="13"/>
    <s v="sao paulo"/>
    <x v="0"/>
    <x v="4"/>
    <x v="0"/>
    <n v="38"/>
  </r>
  <r>
    <s v="814d4069c01e3a872de6b07c652a072b"/>
    <x v="4"/>
    <x v="0"/>
    <s v="77c7d0e57e5ab9ea28f8645cc1af62cd"/>
    <x v="0"/>
    <d v="2017-06-29T00:00:00"/>
    <d v="2017-07-02T00:00:00"/>
    <x v="0"/>
    <n v="26.77"/>
    <x v="4"/>
    <s v="e67307ff0f15ade43fcb6e670be7a74c"/>
    <s v="f4aba7c0bca51484c30ab7bdc34bcdd1"/>
    <n v="18.989999999999998"/>
    <n v="7.78"/>
    <x v="19"/>
    <s v="sao paulo"/>
    <x v="0"/>
    <x v="2"/>
    <x v="0"/>
    <n v="3"/>
  </r>
  <r>
    <s v="f9e72da9f16faf18d67d4912fae366e0"/>
    <x v="108"/>
    <x v="0"/>
    <s v="6d46c95c090a478e52c89008e729bea2"/>
    <x v="0"/>
    <d v="2018-08-05T00:00:00"/>
    <d v="2018-08-13T00:00:00"/>
    <x v="0"/>
    <n v="125.74"/>
    <x v="2"/>
    <s v="42fe4aefc7e8a45dd96a59af81dd3fef"/>
    <s v="710e3548e02bc1d2831dfc4f1b5b14d4"/>
    <n v="109.9"/>
    <n v="15.84"/>
    <x v="24"/>
    <s v="rolandia"/>
    <x v="4"/>
    <x v="5"/>
    <x v="1"/>
    <n v="8"/>
  </r>
  <r>
    <s v="cb0c81b581cd0cfdff0e7ebfdb068738"/>
    <x v="210"/>
    <x v="3"/>
    <s v="d3b1c54aad50f3222af70ad725e9c481"/>
    <x v="0"/>
    <d v="2017-08-01T00:00:00"/>
    <d v="2017-08-08T00:00:00"/>
    <x v="0"/>
    <n v="54.59"/>
    <x v="2"/>
    <s v="6bf1cd252d73626ab181be470f56e07b"/>
    <s v="8bd0f31cf0a614c658f6763bd02dea69"/>
    <n v="37.99"/>
    <n v="16.600000000000001"/>
    <x v="1"/>
    <s v="sao paulo"/>
    <x v="0"/>
    <x v="0"/>
    <x v="0"/>
    <n v="7"/>
  </r>
  <r>
    <s v="cc96f0b7244df6fc5aedb941050bfc3c"/>
    <x v="3627"/>
    <x v="1"/>
    <s v="ea2246b752ee2b7a1880cc4855171a1b"/>
    <x v="0"/>
    <d v="2017-08-17T00:00:00"/>
    <d v="2017-08-31T00:00:00"/>
    <x v="1"/>
    <n v="121.09"/>
    <x v="2"/>
    <s v="316f27506e0f2a39700f801e859576eb"/>
    <s v="8f2ce03f928b567e3d56181ae20ae952"/>
    <n v="99.9"/>
    <n v="21.19"/>
    <x v="6"/>
    <s v="pirituba"/>
    <x v="0"/>
    <x v="2"/>
    <x v="0"/>
    <n v="14"/>
  </r>
  <r>
    <s v="5e04cca388614d2ee9d7967921b1a67d"/>
    <x v="514"/>
    <x v="3"/>
    <s v="6d47b47d25de405d24f3f4c9378e09e1"/>
    <x v="0"/>
    <d v="2018-02-21T00:00:00"/>
    <d v="2018-04-11T00:00:00"/>
    <x v="0"/>
    <n v="158.22"/>
    <x v="3"/>
    <s v="50f1880f1989251727fbbfe8c0a346a6"/>
    <s v="7a67c85e85bb2ce8582c35f2203ad736"/>
    <n v="139.99"/>
    <n v="18.23"/>
    <x v="4"/>
    <s v="sao paulo"/>
    <x v="0"/>
    <x v="6"/>
    <x v="0"/>
    <n v="49"/>
  </r>
  <r>
    <s v="6392803bb7bf94fdb660b2a57c149457"/>
    <x v="93"/>
    <x v="17"/>
    <s v="9804b55805c8c19afdf0e9af3e494a0b"/>
    <x v="0"/>
    <d v="2018-06-03T00:00:00"/>
    <d v="2018-06-11T00:00:00"/>
    <x v="0"/>
    <n v="97.54"/>
    <x v="0"/>
    <s v="71a7800a633691de8ecdd17463335e2e"/>
    <s v="f80edd2c5aaa505cc4b0a3b219abf4b8"/>
    <n v="72.900000000000006"/>
    <n v="24.64"/>
    <x v="49"/>
    <s v="sao paulo"/>
    <x v="0"/>
    <x v="5"/>
    <x v="1"/>
    <n v="8"/>
  </r>
  <r>
    <s v="d688f50c4d01239dd578a2a79beba7bd"/>
    <x v="4"/>
    <x v="0"/>
    <s v="6d47bd16bfe3f754b853be0ba635ed7d"/>
    <x v="0"/>
    <d v="2018-06-18T00:00:00"/>
    <d v="2018-06-20T00:00:00"/>
    <x v="0"/>
    <n v="3.95"/>
    <x v="2"/>
    <s v="6c50c87e36d8641d67fbcceed5cfec5e"/>
    <s v="6560211a19b47992c3666cc44a7e94c0"/>
    <n v="55"/>
    <n v="7.65"/>
    <x v="20"/>
    <s v="sao paulo"/>
    <x v="0"/>
    <x v="1"/>
    <x v="0"/>
    <n v="2"/>
  </r>
  <r>
    <s v="d688f50c4d01239dd578a2a79beba7bd"/>
    <x v="4"/>
    <x v="0"/>
    <s v="6d47bd16bfe3f754b853be0ba635ed7d"/>
    <x v="0"/>
    <d v="2018-06-18T00:00:00"/>
    <d v="2018-06-20T00:00:00"/>
    <x v="2"/>
    <n v="40.520000000000003"/>
    <x v="2"/>
    <s v="6c50c87e36d8641d67fbcceed5cfec5e"/>
    <s v="6560211a19b47992c3666cc44a7e94c0"/>
    <n v="55"/>
    <n v="7.65"/>
    <x v="20"/>
    <s v="sao paulo"/>
    <x v="0"/>
    <x v="1"/>
    <x v="0"/>
    <n v="2"/>
  </r>
  <r>
    <s v="d688f50c4d01239dd578a2a79beba7bd"/>
    <x v="4"/>
    <x v="0"/>
    <s v="6d47bd16bfe3f754b853be0ba635ed7d"/>
    <x v="0"/>
    <d v="2018-06-18T00:00:00"/>
    <d v="2018-06-20T00:00:00"/>
    <x v="2"/>
    <n v="18.18"/>
    <x v="2"/>
    <s v="6c50c87e36d8641d67fbcceed5cfec5e"/>
    <s v="6560211a19b47992c3666cc44a7e94c0"/>
    <n v="55"/>
    <n v="7.65"/>
    <x v="20"/>
    <s v="sao paulo"/>
    <x v="0"/>
    <x v="1"/>
    <x v="0"/>
    <n v="2"/>
  </r>
  <r>
    <s v="9a0c338c3ce99b9896047b86ac665b95"/>
    <x v="174"/>
    <x v="0"/>
    <s v="aa8315492e537030e29f1bc252d26cb1"/>
    <x v="0"/>
    <d v="2017-02-16T00:00:00"/>
    <d v="2017-02-25T00:00:00"/>
    <x v="1"/>
    <n v="50.86"/>
    <x v="4"/>
    <s v="7e0dc102074f8285580c9777f79c90cf"/>
    <s v="e26901d5ab434ce92fd9b5c256820a4e"/>
    <n v="39.9"/>
    <n v="10.96"/>
    <x v="15"/>
    <s v="maua"/>
    <x v="0"/>
    <x v="2"/>
    <x v="0"/>
    <n v="9"/>
  </r>
  <r>
    <s v="9c703a0e38ff9046314a1bff0c9cdd99"/>
    <x v="108"/>
    <x v="0"/>
    <s v="6d481d5204319959780a50031fedfb48"/>
    <x v="0"/>
    <d v="2018-03-02T00:00:00"/>
    <d v="2018-03-09T00:00:00"/>
    <x v="0"/>
    <n v="279.24"/>
    <x v="0"/>
    <s v="798e4e153e7141eb95d330765208c63b"/>
    <s v="dd7ddc04e1b6c2c614352b383efe2d36"/>
    <n v="129.9"/>
    <n v="9.7200000000000006"/>
    <x v="7"/>
    <s v="sao paulo"/>
    <x v="0"/>
    <x v="4"/>
    <x v="0"/>
    <n v="7"/>
  </r>
  <r>
    <s v="a6f70f3c902c49b84554a30505e9f539"/>
    <x v="4"/>
    <x v="0"/>
    <s v="af49668a0abb3ceccec65b9cdc5dcac7"/>
    <x v="0"/>
    <d v="2018-03-16T00:00:00"/>
    <d v="2018-03-22T00:00:00"/>
    <x v="0"/>
    <n v="40.29"/>
    <x v="2"/>
    <s v="3af6d5f9fdb78f106c003ce49d7f0186"/>
    <s v="42b729f859728f5079499127a9c2ef37"/>
    <n v="32.9"/>
    <n v="7.39"/>
    <x v="19"/>
    <s v="sao paulo"/>
    <x v="0"/>
    <x v="4"/>
    <x v="0"/>
    <n v="6"/>
  </r>
  <r>
    <s v="4d01c1d6754e10b5ad500058aa6c0464"/>
    <x v="478"/>
    <x v="0"/>
    <s v="996259172fd54f591a1046dbffa906d3"/>
    <x v="0"/>
    <d v="2018-04-01T00:00:00"/>
    <d v="2018-04-09T00:00:00"/>
    <x v="0"/>
    <n v="120.53"/>
    <x v="0"/>
    <s v="ca5c923962558430573f83661dbe36d6"/>
    <s v="66922902710d126a0e7d26b0e3805106"/>
    <n v="105"/>
    <n v="15.53"/>
    <x v="7"/>
    <s v="belo horizonte"/>
    <x v="2"/>
    <x v="5"/>
    <x v="1"/>
    <n v="8"/>
  </r>
  <r>
    <s v="734061465fe7d5790e21853ba9721acc"/>
    <x v="4"/>
    <x v="0"/>
    <s v="95d01aa47c6ad56612e6c8e9057647bf"/>
    <x v="0"/>
    <d v="2018-03-01T00:00:00"/>
    <d v="2018-03-11T00:00:00"/>
    <x v="0"/>
    <n v="60.44"/>
    <x v="2"/>
    <s v="016711f78a6a87696645db0a6a834826"/>
    <s v="a5cba26a62b8b4d0145b68b841e62e7f"/>
    <n v="99"/>
    <n v="12.82"/>
    <x v="19"/>
    <s v="campo mourao"/>
    <x v="4"/>
    <x v="2"/>
    <x v="0"/>
    <n v="10"/>
  </r>
  <r>
    <s v="734061465fe7d5790e21853ba9721acc"/>
    <x v="4"/>
    <x v="0"/>
    <s v="95d01aa47c6ad56612e6c8e9057647bf"/>
    <x v="0"/>
    <d v="2018-03-01T00:00:00"/>
    <d v="2018-03-11T00:00:00"/>
    <x v="0"/>
    <n v="51.38"/>
    <x v="2"/>
    <s v="016711f78a6a87696645db0a6a834826"/>
    <s v="a5cba26a62b8b4d0145b68b841e62e7f"/>
    <n v="99"/>
    <n v="12.82"/>
    <x v="19"/>
    <s v="campo mourao"/>
    <x v="4"/>
    <x v="2"/>
    <x v="0"/>
    <n v="10"/>
  </r>
  <r>
    <s v="77980d44bc9f65a31b9f6f132a345416"/>
    <x v="8"/>
    <x v="3"/>
    <s v="6d49ef945903365b72a86294b54b948d"/>
    <x v="0"/>
    <d v="2018-08-18T00:00:00"/>
    <d v="2018-08-24T00:00:00"/>
    <x v="0"/>
    <n v="269.55"/>
    <x v="2"/>
    <s v="159ea658243f5e5c4a18fa69d80adc16"/>
    <s v="c72de06d72748d1a0dfb2125be43ba63"/>
    <n v="200"/>
    <n v="69.55"/>
    <x v="12"/>
    <s v="guanambi"/>
    <x v="8"/>
    <x v="3"/>
    <x v="1"/>
    <n v="6"/>
  </r>
  <r>
    <s v="941c7cfc5b79c2c5acac2328e67460d7"/>
    <x v="4"/>
    <x v="0"/>
    <s v="6d4c45be223296bf5be3d2612fffcf3b"/>
    <x v="0"/>
    <d v="2017-11-05T00:00:00"/>
    <d v="2017-11-15T00:00:00"/>
    <x v="0"/>
    <n v="113.62"/>
    <x v="0"/>
    <s v="87d780fa7d2cf3710aa02dc4ca8db985"/>
    <s v="da8622b14eb17ae2831f4ac5b9dab84a"/>
    <n v="99.9"/>
    <n v="13.72"/>
    <x v="5"/>
    <s v="piracicaba"/>
    <x v="0"/>
    <x v="5"/>
    <x v="1"/>
    <n v="10"/>
  </r>
  <r>
    <s v="96f7db3d99ec562e13488b381df10db4"/>
    <x v="4"/>
    <x v="0"/>
    <s v="6d4cb52fc88ff9535115b7faae8c69c9"/>
    <x v="0"/>
    <d v="2017-12-14T00:00:00"/>
    <d v="2017-12-20T00:00:00"/>
    <x v="0"/>
    <n v="52.78"/>
    <x v="2"/>
    <s v="1a758361b1c10b3ffe3d3373332de319"/>
    <s v="e1b12447a7563944843191754aeb5562"/>
    <n v="45"/>
    <n v="7.78"/>
    <x v="6"/>
    <s v="guarulhos"/>
    <x v="0"/>
    <x v="2"/>
    <x v="0"/>
    <n v="6"/>
  </r>
  <r>
    <s v="48f33d2f74cd85093145532d5b9b14e9"/>
    <x v="542"/>
    <x v="5"/>
    <s v="b6f5d41c260425b5a3d5919bcb1ad8d8"/>
    <x v="0"/>
    <d v="2018-01-22T00:00:00"/>
    <d v="2018-01-25T00:00:00"/>
    <x v="1"/>
    <n v="87.55"/>
    <x v="2"/>
    <s v="5b8a5a9417210b1b84b67b9a7aefb935"/>
    <s v="f457c46070d02cadd8a68551231220dd"/>
    <n v="74.900000000000006"/>
    <n v="12.65"/>
    <x v="12"/>
    <s v="maringa"/>
    <x v="4"/>
    <x v="1"/>
    <x v="0"/>
    <n v="3"/>
  </r>
  <r>
    <s v="50966ab7a02e6f14ff2b81c938932200"/>
    <x v="4"/>
    <x v="0"/>
    <s v="6d4d21ff3677c130cd3c6937482487eb"/>
    <x v="0"/>
    <d v="2018-04-26T00:00:00"/>
    <d v="2018-04-30T00:00:00"/>
    <x v="1"/>
    <n v="82.33"/>
    <x v="2"/>
    <s v="aca2eb7d00ea1a7b8ebd4e68314663af"/>
    <s v="955fee9216a65b617aa5c0531780ce60"/>
    <n v="69.900000000000006"/>
    <n v="12.43"/>
    <x v="1"/>
    <s v="sao paulo"/>
    <x v="0"/>
    <x v="2"/>
    <x v="0"/>
    <n v="4"/>
  </r>
  <r>
    <s v="c7e92b25149aedfc40b8f3c297e44f47"/>
    <x v="17"/>
    <x v="1"/>
    <s v="97a982d424741dfe24bc1ca5d943ad70"/>
    <x v="0"/>
    <d v="2017-11-27T00:00:00"/>
    <d v="2018-01-09T00:00:00"/>
    <x v="0"/>
    <n v="564.89"/>
    <x v="3"/>
    <s v="b35370362fa3ad4b1976f2a11f146dfd"/>
    <s v="78744a20ee2f80ba64f6804c25def2b8"/>
    <n v="499"/>
    <n v="65.89"/>
    <x v="1"/>
    <s v="recife"/>
    <x v="12"/>
    <x v="1"/>
    <x v="0"/>
    <n v="43"/>
  </r>
  <r>
    <s v="08226425318d264796a7b7e32b9a1bf3"/>
    <x v="108"/>
    <x v="0"/>
    <s v="6d4dd79bee1e2a93f09c9501c2ff87e7"/>
    <x v="0"/>
    <d v="2017-11-24T00:00:00"/>
    <d v="2017-12-29T00:00:00"/>
    <x v="0"/>
    <n v="307.56"/>
    <x v="5"/>
    <s v="2af3bc8c9414aa21fdcb986aba6fe286"/>
    <s v="4a3ca9315b744ce9f8e9374361493884"/>
    <n v="294"/>
    <n v="13.56"/>
    <x v="5"/>
    <s v="ibitinga"/>
    <x v="0"/>
    <x v="4"/>
    <x v="0"/>
    <n v="35"/>
  </r>
  <r>
    <s v="171a26ae975ba30f2c37f6c0df67f18d"/>
    <x v="15"/>
    <x v="0"/>
    <s v="6d4e74b6495388cdfde5999070ad25d7"/>
    <x v="0"/>
    <d v="2018-07-27T00:00:00"/>
    <d v="2018-08-01T00:00:00"/>
    <x v="0"/>
    <n v="46.53"/>
    <x v="0"/>
    <s v="c6336fa91fbd87c359e44f5dca5a90ed"/>
    <s v="4c2b230173bb36f9b240f2b8ac11786e"/>
    <n v="39"/>
    <n v="7.53"/>
    <x v="6"/>
    <s v="sao paulo"/>
    <x v="0"/>
    <x v="4"/>
    <x v="0"/>
    <n v="5"/>
  </r>
  <r>
    <s v="103a3e0dc4ce3737213fa7c10a839e5c"/>
    <x v="34"/>
    <x v="6"/>
    <s v="ac23bb5f547b54edd5f51fc7395f1b82"/>
    <x v="0"/>
    <d v="2017-06-16T00:00:00"/>
    <d v="2017-07-03T00:00:00"/>
    <x v="0"/>
    <n v="107.78"/>
    <x v="4"/>
    <s v="35afc973633aaeb6b877ff57b2793310"/>
    <s v="4a3ca9315b744ce9f8e9374361493884"/>
    <n v="89.9"/>
    <n v="17.88"/>
    <x v="27"/>
    <s v="ibitinga"/>
    <x v="0"/>
    <x v="4"/>
    <x v="0"/>
    <n v="17"/>
  </r>
  <r>
    <s v="b423713fff8a7210316acd191e942ab8"/>
    <x v="2949"/>
    <x v="4"/>
    <s v="6d4f15503da9e2e6278f57468ca35e35"/>
    <x v="0"/>
    <d v="2018-04-16T00:00:00"/>
    <d v="2018-04-30T00:00:00"/>
    <x v="1"/>
    <n v="38.130000000000003"/>
    <x v="0"/>
    <s v="a53d9459ab35c28053d6b7732fb8ca07"/>
    <s v="7d76b645482be4a332374e8223836592"/>
    <n v="19.899999999999999"/>
    <n v="18.23"/>
    <x v="18"/>
    <s v="sao paulo"/>
    <x v="0"/>
    <x v="1"/>
    <x v="0"/>
    <n v="14"/>
  </r>
  <r>
    <s v="3e0453deda81aa54f6a5ebf960b9c337"/>
    <x v="1278"/>
    <x v="18"/>
    <s v="f27f26eaf27993dfc785b8bb3157b307"/>
    <x v="0"/>
    <d v="2017-11-11T00:00:00"/>
    <d v="2017-11-28T00:00:00"/>
    <x v="1"/>
    <n v="46.69"/>
    <x v="2"/>
    <s v="b71c0cacf053d9d8f92eb5965d8bd00c"/>
    <s v="d673a59aac7a70d8b01e6902bf090a11"/>
    <n v="29.9"/>
    <n v="16.79"/>
    <x v="8"/>
    <s v="ibitinga"/>
    <x v="0"/>
    <x v="3"/>
    <x v="1"/>
    <n v="17"/>
  </r>
  <r>
    <s v="3df8ec244fd52b4f949b5720ff19fb8c"/>
    <x v="4"/>
    <x v="0"/>
    <s v="6d500e2b59a785bd8fec15acb73d341e"/>
    <x v="0"/>
    <d v="2018-04-08T00:00:00"/>
    <d v="2018-04-14T00:00:00"/>
    <x v="0"/>
    <n v="123.82"/>
    <x v="2"/>
    <s v="e1e932dfb67414e80b87ad97688cf2a3"/>
    <s v="fde0cc9ea29c8ccfc0a2c22256a58c71"/>
    <n v="99"/>
    <n v="24.82"/>
    <x v="2"/>
    <s v="curitiba"/>
    <x v="4"/>
    <x v="5"/>
    <x v="1"/>
    <n v="6"/>
  </r>
  <r>
    <s v="e9898e0e0e75fbd709f47cafb8118592"/>
    <x v="26"/>
    <x v="0"/>
    <s v="6d511fb14f71de9ba65c6651774e75d9"/>
    <x v="0"/>
    <d v="2018-03-05T00:00:00"/>
    <d v="2018-03-09T00:00:00"/>
    <x v="0"/>
    <n v="113.28"/>
    <x v="2"/>
    <s v="42a2bd596fda1baef5719cb74f73030c"/>
    <s v="da8622b14eb17ae2831f4ac5b9dab84a"/>
    <n v="99.9"/>
    <n v="13.38"/>
    <x v="5"/>
    <s v="piracicaba"/>
    <x v="0"/>
    <x v="1"/>
    <x v="0"/>
    <n v="4"/>
  </r>
  <r>
    <s v="3e246973d99cbdd2098df64bbb29f9de"/>
    <x v="8"/>
    <x v="3"/>
    <s v="748ccedb4212cac72eb13001aa236a1b"/>
    <x v="0"/>
    <d v="2018-05-07T00:00:00"/>
    <d v="2018-05-18T00:00:00"/>
    <x v="0"/>
    <n v="87.86"/>
    <x v="2"/>
    <s v="4efaaa0a8d959fc23e3745093d3aac6a"/>
    <s v="4978a02ea9c8be7a9b5480680f40334e"/>
    <n v="69.790000000000006"/>
    <n v="18.07"/>
    <x v="15"/>
    <s v="sao paulo"/>
    <x v="0"/>
    <x v="1"/>
    <x v="0"/>
    <n v="11"/>
  </r>
  <r>
    <s v="902e1b7f49096198dd4b06c9e9e82184"/>
    <x v="964"/>
    <x v="2"/>
    <s v="6d513020e217c98e25467103ce6be42f"/>
    <x v="0"/>
    <d v="2017-09-05T00:00:00"/>
    <d v="2017-09-18T00:00:00"/>
    <x v="0"/>
    <n v="79.56"/>
    <x v="2"/>
    <s v="b0961721fd839e9982420e807758a2a6"/>
    <s v="1f50f920176fa81dab994f9023523100"/>
    <n v="59.9"/>
    <n v="19.66"/>
    <x v="15"/>
    <s v="sao jose do rio preto"/>
    <x v="0"/>
    <x v="0"/>
    <x v="0"/>
    <n v="13"/>
  </r>
  <r>
    <s v="1333008f541fface7f629ff93315f64a"/>
    <x v="571"/>
    <x v="1"/>
    <s v="6d53ce2b0f6fad419567b5753de43a2d"/>
    <x v="0"/>
    <d v="2018-07-01T00:00:00"/>
    <d v="2018-07-09T00:00:00"/>
    <x v="3"/>
    <n v="69.540000000000006"/>
    <x v="2"/>
    <s v="9712e67c33f564648b46afc6505db72a"/>
    <s v="7ad32824caee82087b3e2e5f33b1bf32"/>
    <n v="50"/>
    <n v="19.54"/>
    <x v="5"/>
    <s v="ibitinga"/>
    <x v="0"/>
    <x v="5"/>
    <x v="1"/>
    <n v="8"/>
  </r>
  <r>
    <s v="8e921bf23e862c652097101085894db6"/>
    <x v="536"/>
    <x v="6"/>
    <s v="f82a3c6e1e4ad29964e50eb40ba50ea8"/>
    <x v="0"/>
    <d v="2017-07-11T00:00:00"/>
    <d v="2017-07-22T00:00:00"/>
    <x v="1"/>
    <n v="166.81"/>
    <x v="5"/>
    <s v="4052517cac9e78357d895976124f6972"/>
    <s v="ce27a3cc3c8cc1ea79d11e561e9bebb6"/>
    <n v="150"/>
    <n v="16.809999999999999"/>
    <x v="30"/>
    <s v="sao paulo"/>
    <x v="0"/>
    <x v="0"/>
    <x v="0"/>
    <n v="11"/>
  </r>
  <r>
    <s v="2bb1ca726bbc111af8afc9de186d9028"/>
    <x v="8"/>
    <x v="3"/>
    <s v="83e34d8a4210318b0fd15ce71350db6d"/>
    <x v="0"/>
    <d v="2017-10-20T00:00:00"/>
    <d v="2017-10-31T00:00:00"/>
    <x v="1"/>
    <n v="190.37"/>
    <x v="2"/>
    <s v="d1c427060a0f73f6b889a5c7c61f2ac4"/>
    <s v="a1043bafd471dff536d0c462352beb48"/>
    <n v="149.99"/>
    <n v="40.380000000000003"/>
    <x v="12"/>
    <s v="ilicinea"/>
    <x v="2"/>
    <x v="4"/>
    <x v="0"/>
    <n v="11"/>
  </r>
  <r>
    <s v="347571ef4eb58a43834a327e2e318ff8"/>
    <x v="27"/>
    <x v="9"/>
    <s v="6d5774791f826a27e8e5521a9b816ba2"/>
    <x v="0"/>
    <d v="2017-11-12T00:00:00"/>
    <d v="2017-11-21T00:00:00"/>
    <x v="0"/>
    <n v="953.53"/>
    <x v="1"/>
    <s v="1dc7685f4fdb9622d84ae2ec658d5bbf"/>
    <s v="897060da8b9a21f655304d50fd935913"/>
    <n v="199"/>
    <n v="22.25"/>
    <x v="12"/>
    <s v="ribeirao preto"/>
    <x v="0"/>
    <x v="5"/>
    <x v="1"/>
    <n v="9"/>
  </r>
  <r>
    <s v="347571ef4eb58a43834a327e2e318ff8"/>
    <x v="27"/>
    <x v="9"/>
    <s v="6d5774791f826a27e8e5521a9b816ba2"/>
    <x v="0"/>
    <d v="2017-11-12T00:00:00"/>
    <d v="2017-11-21T00:00:00"/>
    <x v="0"/>
    <n v="953.53"/>
    <x v="1"/>
    <s v="a46875fb5b8d19ac3cff18deb9bae57e"/>
    <s v="af4a0e4cfe1d9c26b6712b1be25a72e5"/>
    <n v="225.91"/>
    <n v="22.72"/>
    <x v="12"/>
    <s v="mateus leme"/>
    <x v="2"/>
    <x v="5"/>
    <x v="1"/>
    <n v="9"/>
  </r>
  <r>
    <s v="347571ef4eb58a43834a327e2e318ff8"/>
    <x v="27"/>
    <x v="9"/>
    <s v="6d5774791f826a27e8e5521a9b816ba2"/>
    <x v="0"/>
    <d v="2017-11-12T00:00:00"/>
    <d v="2017-11-21T00:00:00"/>
    <x v="0"/>
    <n v="953.53"/>
    <x v="1"/>
    <s v="e256d05115f9eb3766f3ab752132a4e2"/>
    <s v="165fc07beebdcb6190fba8a06db2a449"/>
    <n v="219"/>
    <n v="22.39"/>
    <x v="12"/>
    <s v="maringa"/>
    <x v="4"/>
    <x v="5"/>
    <x v="1"/>
    <n v="9"/>
  </r>
  <r>
    <s v="347571ef4eb58a43834a327e2e318ff8"/>
    <x v="27"/>
    <x v="9"/>
    <s v="6d5774791f826a27e8e5521a9b816ba2"/>
    <x v="0"/>
    <d v="2017-11-12T00:00:00"/>
    <d v="2017-11-21T00:00:00"/>
    <x v="0"/>
    <n v="953.53"/>
    <x v="1"/>
    <s v="b7d2c90f9161dc69fa75d22572003bc4"/>
    <s v="165fc07beebdcb6190fba8a06db2a449"/>
    <n v="219"/>
    <n v="23.26"/>
    <x v="12"/>
    <s v="maringa"/>
    <x v="4"/>
    <x v="5"/>
    <x v="1"/>
    <n v="9"/>
  </r>
  <r>
    <s v="1642b8087a8ca0c8592becff7e183c98"/>
    <x v="52"/>
    <x v="0"/>
    <s v="ec88157ad03aa203c3fdfe7bace5ab6b"/>
    <x v="0"/>
    <d v="2017-12-15T00:00:00"/>
    <d v="2017-12-21T00:00:00"/>
    <x v="1"/>
    <n v="182.91"/>
    <x v="5"/>
    <s v="165f86fe8b799a708a20ee4ba125c289"/>
    <s v="7ddcbb64b5bc1ef36ca8c151f6ec77df"/>
    <n v="166.99"/>
    <n v="15.92"/>
    <x v="4"/>
    <s v="sao paulo"/>
    <x v="0"/>
    <x v="4"/>
    <x v="0"/>
    <n v="5"/>
  </r>
  <r>
    <s v="7334efdf6ae2ad70391ed83ac5739170"/>
    <x v="174"/>
    <x v="0"/>
    <s v="934687c37e7180c1b553ffbf3485af95"/>
    <x v="0"/>
    <d v="2018-05-19T00:00:00"/>
    <d v="2018-05-22T00:00:00"/>
    <x v="0"/>
    <n v="315.45"/>
    <x v="2"/>
    <s v="0f8b90fdd8f2e3b0fca368349e2c298d"/>
    <s v="0570350b23eda5444f8d1d9544932058"/>
    <n v="55.7"/>
    <n v="7.39"/>
    <x v="13"/>
    <s v="sao paulo"/>
    <x v="0"/>
    <x v="3"/>
    <x v="1"/>
    <n v="3"/>
  </r>
  <r>
    <s v="b085bfa9b1e902519eff7450d26b15e2"/>
    <x v="91"/>
    <x v="16"/>
    <s v="b1f3a8cfd8b6995035f80044f6ffa85b"/>
    <x v="0"/>
    <d v="2018-04-28T00:00:00"/>
    <d v="2018-05-30T00:00:00"/>
    <x v="1"/>
    <n v="123"/>
    <x v="0"/>
    <s v="de1dab31e5f3737cd024f5fe44743fa9"/>
    <s v="6b3bd31ad8fcda4b2635ec9f3ff2ecdf"/>
    <n v="99.8"/>
    <n v="23.2"/>
    <x v="6"/>
    <s v="rio de janeiro"/>
    <x v="6"/>
    <x v="3"/>
    <x v="1"/>
    <n v="32"/>
  </r>
  <r>
    <s v="a5019deb4cbf976d2a46e2fe004e1e21"/>
    <x v="1755"/>
    <x v="16"/>
    <s v="6d57e677a70c56edb8978b8c68afdbb8"/>
    <x v="0"/>
    <d v="2017-11-29T00:00:00"/>
    <d v="2017-12-15T00:00:00"/>
    <x v="0"/>
    <n v="152.25"/>
    <x v="0"/>
    <s v="5c6a3e484e7aebf406c2045718dea406"/>
    <s v="01fdefa7697d26ad920e9e0346d4bd1b"/>
    <n v="104.99"/>
    <n v="47.26"/>
    <x v="19"/>
    <s v="londrina"/>
    <x v="4"/>
    <x v="6"/>
    <x v="0"/>
    <n v="16"/>
  </r>
  <r>
    <s v="3c2fc3527648a05011233b150c49a3c8"/>
    <x v="4"/>
    <x v="0"/>
    <s v="9b0ea51a8dddc4af77a94448e58d332f"/>
    <x v="0"/>
    <d v="2018-02-17T00:00:00"/>
    <d v="2018-02-26T00:00:00"/>
    <x v="0"/>
    <n v="89.36"/>
    <x v="2"/>
    <s v="617186c3d97ea56c9c683a8a3974e8c1"/>
    <s v="cc419e0650a3c5ba77189a1882b7556a"/>
    <n v="79.989999999999995"/>
    <n v="9.3699999999999992"/>
    <x v="13"/>
    <s v="santo andre"/>
    <x v="0"/>
    <x v="3"/>
    <x v="1"/>
    <n v="9"/>
  </r>
  <r>
    <s v="742b3a1a3d7523219121cf91b522b53a"/>
    <x v="700"/>
    <x v="0"/>
    <s v="efecbe94397ac7e562f6b566abfc08ab"/>
    <x v="0"/>
    <d v="2017-06-13T00:00:00"/>
    <d v="2017-06-21T00:00:00"/>
    <x v="0"/>
    <n v="97.83"/>
    <x v="2"/>
    <s v="701cfdaf6cb0e11a4200ec31fab1997e"/>
    <s v="6edacfd9f9074789dad6d62ba7950b9c"/>
    <n v="84.9"/>
    <n v="12.93"/>
    <x v="1"/>
    <s v="guarulhos"/>
    <x v="0"/>
    <x v="0"/>
    <x v="0"/>
    <n v="8"/>
  </r>
  <r>
    <s v="7a3021c54104f38d7628434dc0e748bc"/>
    <x v="151"/>
    <x v="0"/>
    <s v="6d593e5622aab63ba5830ea1dbfaecf9"/>
    <x v="0"/>
    <d v="2018-06-19T00:00:00"/>
    <d v="2018-06-26T00:00:00"/>
    <x v="3"/>
    <n v="99.77"/>
    <x v="2"/>
    <s v="8d4dac6177fb8134f26fb4c5cc6c0aff"/>
    <s v="c70c1b0d8ca86052f45a432a38b73958"/>
    <n v="91.55"/>
    <n v="8.2200000000000006"/>
    <x v="19"/>
    <s v="hortolandia"/>
    <x v="0"/>
    <x v="0"/>
    <x v="0"/>
    <n v="8"/>
  </r>
  <r>
    <s v="8f4b19080877a61bc541345f5dd24f4d"/>
    <x v="4"/>
    <x v="0"/>
    <s v="6d5b02afa38b0682ac9c0ca1cc98b463"/>
    <x v="0"/>
    <d v="2018-08-18T00:00:00"/>
    <d v="2018-08-23T00:00:00"/>
    <x v="0"/>
    <n v="42.17"/>
    <x v="3"/>
    <s v="137ace556a03792cdc43f91ec621426d"/>
    <s v="88ef59b51bdaa941d10a853429f2b6ce"/>
    <n v="23.9"/>
    <n v="18.27"/>
    <x v="35"/>
    <s v="guaratuba"/>
    <x v="4"/>
    <x v="3"/>
    <x v="1"/>
    <n v="5"/>
  </r>
  <r>
    <s v="2be7ec9032226da54ff6d1970703dc56"/>
    <x v="4"/>
    <x v="0"/>
    <s v="de5552f927693bffe3b9ffc69e75000b"/>
    <x v="0"/>
    <d v="2017-03-10T00:00:00"/>
    <d v="2017-03-18T00:00:00"/>
    <x v="0"/>
    <n v="84.15"/>
    <x v="4"/>
    <s v="2532ba0aec0ced81cdc2dd0dbeeb0f72"/>
    <s v="c3cfdc648177fdbbbb35635a37472c53"/>
    <n v="69.900000000000006"/>
    <n v="14.25"/>
    <x v="6"/>
    <s v="curitiba"/>
    <x v="4"/>
    <x v="4"/>
    <x v="0"/>
    <n v="8"/>
  </r>
  <r>
    <s v="665c34ff341e053c821487e3f9431206"/>
    <x v="4"/>
    <x v="0"/>
    <s v="fe8c0bf415cf9f05b4f32539a80f83fa"/>
    <x v="0"/>
    <d v="2017-09-24T00:00:00"/>
    <d v="2017-09-28T00:00:00"/>
    <x v="0"/>
    <n v="135.76"/>
    <x v="2"/>
    <s v="c23bb9673ec1f70f31171d5a7dff1260"/>
    <s v="1835b56ce799e6a4dc4eddc053f04066"/>
    <n v="55.99"/>
    <n v="11.89"/>
    <x v="5"/>
    <s v="ibitinga"/>
    <x v="0"/>
    <x v="5"/>
    <x v="1"/>
    <n v="4"/>
  </r>
  <r>
    <s v="49a5030caa1df00e0bdd14302ef076a9"/>
    <x v="289"/>
    <x v="0"/>
    <s v="6d5c0b87109f123898fe2dde02cebe1f"/>
    <x v="0"/>
    <d v="2017-11-25T00:00:00"/>
    <d v="2017-12-07T00:00:00"/>
    <x v="0"/>
    <n v="56.85"/>
    <x v="1"/>
    <s v="d2bcc21c60051598876d7c58318682c0"/>
    <s v="d91fb3b7d041e83b64a00a3edfb37e4f"/>
    <n v="45"/>
    <n v="11.85"/>
    <x v="14"/>
    <s v="praia grande"/>
    <x v="0"/>
    <x v="3"/>
    <x v="1"/>
    <n v="12"/>
  </r>
  <r>
    <s v="fe1730326f983e9fb206e01c60c0f003"/>
    <x v="98"/>
    <x v="14"/>
    <s v="6d5d41f8365df2db64ec35a07addcf3c"/>
    <x v="0"/>
    <d v="2018-05-09T00:00:00"/>
    <d v="2018-05-28T00:00:00"/>
    <x v="0"/>
    <n v="55.94"/>
    <x v="0"/>
    <s v="915c18c67d0b3cd469475eccc0d1a7bb"/>
    <s v="128639473a139ac0f3e5f5ade55873a5"/>
    <n v="18.899999999999999"/>
    <n v="37.04"/>
    <x v="30"/>
    <s v="maringa"/>
    <x v="4"/>
    <x v="6"/>
    <x v="0"/>
    <n v="19"/>
  </r>
  <r>
    <s v="7e526dd26eefd38eaf8e3aaffa569ddc"/>
    <x v="60"/>
    <x v="0"/>
    <s v="a67eb7e1e345d47ea191f88d20b02f48"/>
    <x v="0"/>
    <d v="2018-06-04T00:00:00"/>
    <d v="2018-06-05T00:00:00"/>
    <x v="0"/>
    <n v="43.28"/>
    <x v="2"/>
    <s v="c319f453652bff80bc8f9f71d87e56c1"/>
    <s v="f680f85bee2d253556ac91be391d2c82"/>
    <n v="34.99"/>
    <n v="8.2899999999999991"/>
    <x v="8"/>
    <s v="carapicuiba"/>
    <x v="0"/>
    <x v="1"/>
    <x v="0"/>
    <n v="1"/>
  </r>
  <r>
    <s v="ac5cf84d41fb5ab92ebd92d49697c26e"/>
    <x v="146"/>
    <x v="0"/>
    <s v="6d5e97cf16f53cf50376b0baecb62595"/>
    <x v="0"/>
    <d v="2018-02-12T00:00:00"/>
    <d v="2018-02-17T00:00:00"/>
    <x v="0"/>
    <n v="38.71"/>
    <x v="2"/>
    <s v="a12c9204f6f9e90ad1d8ba5571fbfed2"/>
    <s v="f262cbc1c910c83959f849465454ddd3"/>
    <n v="29.99"/>
    <n v="8.7200000000000006"/>
    <x v="12"/>
    <s v="sao paulo"/>
    <x v="0"/>
    <x v="1"/>
    <x v="0"/>
    <n v="5"/>
  </r>
  <r>
    <s v="eeeade8c6866086b08489b9258c9c0cf"/>
    <x v="276"/>
    <x v="0"/>
    <s v="780501d599a0f944ab933f5609e358f7"/>
    <x v="0"/>
    <d v="2017-07-29T00:00:00"/>
    <d v="2017-08-04T00:00:00"/>
    <x v="0"/>
    <n v="85.21"/>
    <x v="1"/>
    <s v="c6bf8cc852eee5c4ab264e792a9c23a1"/>
    <s v="5dceca129747e92ff8ef7a997dc4f8ca"/>
    <n v="14"/>
    <n v="9.68"/>
    <x v="27"/>
    <s v="santa barbara d´oeste"/>
    <x v="0"/>
    <x v="3"/>
    <x v="1"/>
    <n v="6"/>
  </r>
  <r>
    <s v="eeeade8c6866086b08489b9258c9c0cf"/>
    <x v="276"/>
    <x v="0"/>
    <s v="780501d599a0f944ab933f5609e358f7"/>
    <x v="0"/>
    <d v="2017-07-29T00:00:00"/>
    <d v="2017-08-04T00:00:00"/>
    <x v="0"/>
    <n v="85.21"/>
    <x v="1"/>
    <s v="d980d3018343b03db51c3076eadd6f83"/>
    <s v="b14db04aa7881970e83ffa9426897925"/>
    <n v="47"/>
    <n v="14.53"/>
    <x v="1"/>
    <s v="sorocaba"/>
    <x v="0"/>
    <x v="3"/>
    <x v="1"/>
    <n v="6"/>
  </r>
  <r>
    <s v="fa99f5ddc38935d3f0fc67c775b9db1a"/>
    <x v="236"/>
    <x v="1"/>
    <s v="6d6175b9c1b238c3d6b510b070f96ed1"/>
    <x v="0"/>
    <d v="2017-12-21T00:00:00"/>
    <d v="2018-01-13T00:00:00"/>
    <x v="0"/>
    <n v="207.27"/>
    <x v="0"/>
    <s v="d1c427060a0f73f6b889a5c7c61f2ac4"/>
    <s v="a1043bafd471dff536d0c462352beb48"/>
    <n v="149.99"/>
    <n v="57.28"/>
    <x v="12"/>
    <s v="ilicinea"/>
    <x v="2"/>
    <x v="2"/>
    <x v="0"/>
    <n v="23"/>
  </r>
  <r>
    <s v="ee6c24cb9e80aaba1ff6b0846a1bd914"/>
    <x v="32"/>
    <x v="3"/>
    <s v="6d633f7b64b5aadd2d278944717b8585"/>
    <x v="0"/>
    <d v="2017-06-27T00:00:00"/>
    <d v="2017-07-10T00:00:00"/>
    <x v="0"/>
    <n v="43.01"/>
    <x v="0"/>
    <s v="2635c3e7db0ac6cb3e733cac61ce0ba5"/>
    <s v="f8db351d8c4c4c22c6835c19a46f01b0"/>
    <n v="26.9"/>
    <n v="16.11"/>
    <x v="10"/>
    <s v="salto"/>
    <x v="0"/>
    <x v="0"/>
    <x v="0"/>
    <n v="13"/>
  </r>
  <r>
    <s v="b3f70fe0a44778cf121e6536b2aa5d94"/>
    <x v="4"/>
    <x v="0"/>
    <s v="6d634ac1e01a120c22e27efcba0a97dd"/>
    <x v="0"/>
    <d v="2018-05-16T00:00:00"/>
    <d v="2018-06-06T00:00:00"/>
    <x v="1"/>
    <n v="114.85"/>
    <x v="4"/>
    <s v="a62e25e09e05e6faf31d90c6ec1aa3d1"/>
    <s v="634964b17796e64304cadf1ad3050fb7"/>
    <n v="105"/>
    <n v="9.85"/>
    <x v="20"/>
    <s v="rio de janeiro"/>
    <x v="6"/>
    <x v="6"/>
    <x v="0"/>
    <n v="21"/>
  </r>
  <r>
    <s v="eb0de0fe3b8d6ec0dbeb28f0e31293f7"/>
    <x v="53"/>
    <x v="0"/>
    <s v="d68577040bb03de699bdeebcb80b5d0d"/>
    <x v="0"/>
    <d v="2017-05-28T00:00:00"/>
    <d v="2017-06-05T00:00:00"/>
    <x v="0"/>
    <n v="219.19"/>
    <x v="2"/>
    <s v="2a0cbfbf0006e0d28dee8a5f20e1ebf2"/>
    <s v="dc4a0fc896dc34b0d5bfec8438291c80"/>
    <n v="199.9"/>
    <n v="19.29"/>
    <x v="5"/>
    <s v="ibitinga"/>
    <x v="0"/>
    <x v="5"/>
    <x v="1"/>
    <n v="8"/>
  </r>
  <r>
    <s v="3008cf4a74a01457bd6c1a13dd303150"/>
    <x v="190"/>
    <x v="3"/>
    <s v="6d6491e68b2e416f68ec6e23e004d3a3"/>
    <x v="0"/>
    <d v="2017-10-22T00:00:00"/>
    <d v="2017-11-01T00:00:00"/>
    <x v="0"/>
    <n v="154.26"/>
    <x v="3"/>
    <s v="13a58c8c026b664e412003b4cbdc30a3"/>
    <s v="98dac6635aee4995d501a3972e047414"/>
    <n v="9.6"/>
    <n v="16.11"/>
    <x v="10"/>
    <s v="sao paulo"/>
    <x v="0"/>
    <x v="5"/>
    <x v="1"/>
    <n v="11"/>
  </r>
  <r>
    <s v="f925fbf5f278221b92bd025dbc75bd40"/>
    <x v="8"/>
    <x v="3"/>
    <s v="c344fe0fa6569ff29fb0c6b832ef199c"/>
    <x v="0"/>
    <d v="2017-11-27T00:00:00"/>
    <d v="2017-12-15T00:00:00"/>
    <x v="0"/>
    <n v="68.61"/>
    <x v="2"/>
    <s v="ea44caac707f7f1325182a538007f838"/>
    <s v="855668e0971d4dfd7bef1b6a4133b41b"/>
    <n v="52"/>
    <n v="16.61"/>
    <x v="8"/>
    <s v="itatiba"/>
    <x v="0"/>
    <x v="1"/>
    <x v="0"/>
    <n v="18"/>
  </r>
  <r>
    <s v="56680d29aae964249f09d0db2c36ce9e"/>
    <x v="384"/>
    <x v="14"/>
    <s v="b63934429b72730e2046b81d20feb876"/>
    <x v="0"/>
    <d v="2017-10-14T00:00:00"/>
    <d v="2017-10-21T00:00:00"/>
    <x v="0"/>
    <n v="32.01"/>
    <x v="2"/>
    <s v="794c86fac605d182da0e2e7965c047f6"/>
    <s v="6e864f5c4669eff3d98140a07cc50202"/>
    <n v="17.91"/>
    <n v="14.1"/>
    <x v="21"/>
    <s v="sao paulo"/>
    <x v="0"/>
    <x v="3"/>
    <x v="1"/>
    <n v="7"/>
  </r>
  <r>
    <s v="3f3b4d8785d4f1fd6decff84c40b0436"/>
    <x v="207"/>
    <x v="0"/>
    <s v="6d669b4dec428bc8362a8b39ed61aaae"/>
    <x v="0"/>
    <d v="2018-05-26T00:00:00"/>
    <d v="2018-06-05T00:00:00"/>
    <x v="0"/>
    <n v="65.19"/>
    <x v="3"/>
    <s v="ddcb7473fdc5368c019e3ef6fbde816b"/>
    <s v="5d0363b33554b373851fc1622e4d5f3c"/>
    <n v="50.9"/>
    <n v="14.29"/>
    <x v="24"/>
    <s v="atibaia"/>
    <x v="0"/>
    <x v="3"/>
    <x v="1"/>
    <n v="10"/>
  </r>
  <r>
    <s v="ce0464d16964890124610cd20d584588"/>
    <x v="177"/>
    <x v="6"/>
    <s v="988601ceae0e294c4482e8ef89e4bfd7"/>
    <x v="0"/>
    <d v="2018-07-02T00:00:00"/>
    <d v="2018-07-06T00:00:00"/>
    <x v="0"/>
    <n v="505.5"/>
    <x v="2"/>
    <s v="52c80cedd4e90108bf4fa6a206ef6b03"/>
    <s v="a1043bafd471dff536d0c462352beb48"/>
    <n v="139"/>
    <n v="29.5"/>
    <x v="15"/>
    <s v="ilicinea"/>
    <x v="2"/>
    <x v="1"/>
    <x v="0"/>
    <n v="4"/>
  </r>
  <r>
    <s v="c7f43a392f5fe1f7d34dfa8a57cd4e92"/>
    <x v="8"/>
    <x v="3"/>
    <s v="e5d5cc62d5d1e1a4e31d7e581247de3d"/>
    <x v="0"/>
    <d v="2018-02-27T00:00:00"/>
    <d v="2018-03-23T00:00:00"/>
    <x v="0"/>
    <n v="120.22"/>
    <x v="1"/>
    <s v="583f158587cdecda3e8bdea694021e39"/>
    <s v="955fee9216a65b617aa5c0531780ce60"/>
    <n v="45"/>
    <n v="15.11"/>
    <x v="6"/>
    <s v="sao paulo"/>
    <x v="0"/>
    <x v="0"/>
    <x v="0"/>
    <n v="24"/>
  </r>
  <r>
    <s v="5de1dec4d4b43067084f74e791749ea2"/>
    <x v="38"/>
    <x v="0"/>
    <s v="fb85c019b52b1481af6b89a96b84be4f"/>
    <x v="0"/>
    <d v="2017-11-24T00:00:00"/>
    <d v="2017-11-30T00:00:00"/>
    <x v="0"/>
    <n v="216.64"/>
    <x v="2"/>
    <s v="418d480693f2f01e9cf4568db0346d28"/>
    <s v="12b9676b00f60f3b700e83af21824c0e"/>
    <n v="199"/>
    <n v="17.64"/>
    <x v="4"/>
    <s v="montenegro"/>
    <x v="7"/>
    <x v="4"/>
    <x v="0"/>
    <n v="7"/>
  </r>
  <r>
    <s v="3d5895b2ff74d5fb6536827bf9799baa"/>
    <x v="1755"/>
    <x v="16"/>
    <s v="6d6a99c4cfaa3381cbd4e86237bf699d"/>
    <x v="0"/>
    <d v="2018-04-09T00:00:00"/>
    <d v="2018-04-17T00:00:00"/>
    <x v="0"/>
    <n v="127.32"/>
    <x v="2"/>
    <s v="947638090b86dc69c90b29261178a338"/>
    <s v="70a12e78e608ac31179aea7f8422044b"/>
    <n v="90"/>
    <n v="37.32"/>
    <x v="4"/>
    <s v="jacarei"/>
    <x v="0"/>
    <x v="1"/>
    <x v="0"/>
    <n v="8"/>
  </r>
  <r>
    <s v="0095298db7c70d082c2584d4eb496654"/>
    <x v="1006"/>
    <x v="6"/>
    <s v="882d0ad1f2cb3bb80acfb9e6667be1a7"/>
    <x v="0"/>
    <d v="2017-09-13T00:00:00"/>
    <d v="2017-09-25T00:00:00"/>
    <x v="0"/>
    <n v="299.2"/>
    <x v="0"/>
    <s v="a1ebb47a48200e6566603de49b83f621"/>
    <s v="46dc3b2cc0980fb8ec44634e21d2718e"/>
    <n v="279.99"/>
    <n v="19.21"/>
    <x v="6"/>
    <s v="rio de janeiro"/>
    <x v="6"/>
    <x v="6"/>
    <x v="0"/>
    <n v="12"/>
  </r>
  <r>
    <s v="122255f6f72c8210560b25b3b1a7bfc6"/>
    <x v="1154"/>
    <x v="18"/>
    <s v="6d6c3ad8291ffb9fd855faa127500137"/>
    <x v="0"/>
    <d v="2018-02-08T00:00:00"/>
    <d v="2018-03-16T00:00:00"/>
    <x v="0"/>
    <n v="224.17"/>
    <x v="3"/>
    <s v="fe8f341b1e20d2b1135245c3400a6e53"/>
    <s v="cee48807215b30a12ca2ca10ffb5f250"/>
    <n v="199.9"/>
    <n v="24.27"/>
    <x v="24"/>
    <s v="guaruja"/>
    <x v="0"/>
    <x v="2"/>
    <x v="0"/>
    <n v="36"/>
  </r>
  <r>
    <s v="5da482ec6bdfb14e5eee98fb3e445280"/>
    <x v="34"/>
    <x v="6"/>
    <s v="f8ff98a36706c66da3a3f060a0ec3141"/>
    <x v="0"/>
    <d v="2017-02-10T00:00:00"/>
    <d v="2017-02-23T00:00:00"/>
    <x v="0"/>
    <n v="464.29"/>
    <x v="0"/>
    <s v="2511e504fd7794c668a8521aabe3713d"/>
    <s v="da8622b14eb17ae2831f4ac5b9dab84a"/>
    <n v="159.9"/>
    <n v="18.23"/>
    <x v="5"/>
    <s v="piracicaba"/>
    <x v="0"/>
    <x v="4"/>
    <x v="0"/>
    <n v="13"/>
  </r>
  <r>
    <s v="5da482ec6bdfb14e5eee98fb3e445280"/>
    <x v="34"/>
    <x v="6"/>
    <s v="f8ff98a36706c66da3a3f060a0ec3141"/>
    <x v="0"/>
    <d v="2017-02-10T00:00:00"/>
    <d v="2017-02-23T00:00:00"/>
    <x v="0"/>
    <n v="464.29"/>
    <x v="0"/>
    <s v="2a33c8929309d51853186bd18ff3e3f2"/>
    <s v="da8622b14eb17ae2831f4ac5b9dab84a"/>
    <n v="259.89999999999998"/>
    <n v="26.26"/>
    <x v="5"/>
    <s v="piracicaba"/>
    <x v="0"/>
    <x v="4"/>
    <x v="0"/>
    <n v="13"/>
  </r>
  <r>
    <s v="bb0b2233b45074b8a5abdc679417bef3"/>
    <x v="209"/>
    <x v="0"/>
    <s v="6d6d16957081d6989c08a9622183623a"/>
    <x v="0"/>
    <d v="2018-08-11T00:00:00"/>
    <d v="2018-08-15T00:00:00"/>
    <x v="3"/>
    <n v="525.79"/>
    <x v="2"/>
    <s v="f0f8e8693b43bde9ee1a7eedfe3d067b"/>
    <s v="3fac58ce0ad699020c7944d53c41329c"/>
    <n v="159.9"/>
    <n v="18.7"/>
    <x v="28"/>
    <s v="sao paulo"/>
    <x v="0"/>
    <x v="3"/>
    <x v="1"/>
    <n v="4"/>
  </r>
  <r>
    <s v="bb0b2233b45074b8a5abdc679417bef3"/>
    <x v="209"/>
    <x v="0"/>
    <s v="6d6d16957081d6989c08a9622183623a"/>
    <x v="0"/>
    <d v="2018-08-11T00:00:00"/>
    <d v="2018-08-15T00:00:00"/>
    <x v="3"/>
    <n v="525.79"/>
    <x v="2"/>
    <s v="732a5a52382de386f82728b54616c44c"/>
    <s v="3fac58ce0ad699020c7944d53c41329c"/>
    <n v="109.9"/>
    <n v="18.690000000000001"/>
    <x v="28"/>
    <s v="sao paulo"/>
    <x v="0"/>
    <x v="3"/>
    <x v="1"/>
    <n v="4"/>
  </r>
  <r>
    <s v="bb0b2233b45074b8a5abdc679417bef3"/>
    <x v="209"/>
    <x v="0"/>
    <s v="6d6d16957081d6989c08a9622183623a"/>
    <x v="0"/>
    <d v="2018-08-11T00:00:00"/>
    <d v="2018-08-15T00:00:00"/>
    <x v="3"/>
    <n v="525.79"/>
    <x v="2"/>
    <s v="01d40fca05c4227b987ee069be837b49"/>
    <s v="3fac58ce0ad699020c7944d53c41329c"/>
    <n v="199.9"/>
    <n v="18.7"/>
    <x v="28"/>
    <s v="sao paulo"/>
    <x v="0"/>
    <x v="3"/>
    <x v="1"/>
    <n v="4"/>
  </r>
  <r>
    <s v="b043505be4918bfce20906a28b3216ab"/>
    <x v="649"/>
    <x v="0"/>
    <s v="ef8ad84adcf1d4c437f165f437e238f6"/>
    <x v="0"/>
    <d v="2018-08-05T00:00:00"/>
    <d v="2018-08-17T00:00:00"/>
    <x v="0"/>
    <n v="24.37"/>
    <x v="2"/>
    <s v="b3a1e177812466b5c1c71b314ee2ee31"/>
    <s v="2d42ebcda99fd55f6f4bc2f1ca035d50"/>
    <n v="85.5"/>
    <n v="38.869999999999997"/>
    <x v="14"/>
    <s v="uruacu"/>
    <x v="5"/>
    <x v="5"/>
    <x v="1"/>
    <n v="12"/>
  </r>
  <r>
    <s v="b043505be4918bfce20906a28b3216ab"/>
    <x v="649"/>
    <x v="0"/>
    <s v="ef8ad84adcf1d4c437f165f437e238f6"/>
    <x v="0"/>
    <d v="2018-08-05T00:00:00"/>
    <d v="2018-08-17T00:00:00"/>
    <x v="2"/>
    <n v="100"/>
    <x v="2"/>
    <s v="b3a1e177812466b5c1c71b314ee2ee31"/>
    <s v="2d42ebcda99fd55f6f4bc2f1ca035d50"/>
    <n v="85.5"/>
    <n v="38.869999999999997"/>
    <x v="14"/>
    <s v="uruacu"/>
    <x v="5"/>
    <x v="5"/>
    <x v="1"/>
    <n v="12"/>
  </r>
  <r>
    <s v="c7976e50c4fa15500e08efe74193b060"/>
    <x v="8"/>
    <x v="3"/>
    <s v="9e22fa092a2a1bb489823e54d3b48309"/>
    <x v="0"/>
    <d v="2017-09-01T00:00:00"/>
    <d v="2017-09-13T00:00:00"/>
    <x v="0"/>
    <n v="196.52"/>
    <x v="2"/>
    <s v="793ee3bd01e3ecec7ab94aed9aeee415"/>
    <s v="9c0e69c7bf2619675bbadf47b43f655a"/>
    <n v="179.5"/>
    <n v="17.02"/>
    <x v="12"/>
    <s v="sao jose dos campos"/>
    <x v="0"/>
    <x v="4"/>
    <x v="0"/>
    <n v="12"/>
  </r>
  <r>
    <s v="e236ca0447927499f71f89d6a453e0b0"/>
    <x v="36"/>
    <x v="0"/>
    <s v="6d6f0c5bbf3fc7bbef3b260c1a8c89f8"/>
    <x v="0"/>
    <d v="2017-08-30T00:00:00"/>
    <d v="2017-09-01T00:00:00"/>
    <x v="0"/>
    <n v="112.13"/>
    <x v="1"/>
    <s v="dbd55362ec13c706503b1c71a5068a1a"/>
    <s v="e24fc9fcd865784fb25705606fe3dfe7"/>
    <n v="102"/>
    <n v="10.130000000000001"/>
    <x v="19"/>
    <s v="braganca paulista"/>
    <x v="0"/>
    <x v="6"/>
    <x v="0"/>
    <n v="2"/>
  </r>
  <r>
    <s v="048c38095a2e1fc000871b6142e6a8b9"/>
    <x v="38"/>
    <x v="0"/>
    <s v="db4982d0129b4b2ac1eb511ab4743799"/>
    <x v="0"/>
    <d v="2018-05-11T00:00:00"/>
    <d v="2018-05-17T00:00:00"/>
    <x v="0"/>
    <n v="16.38"/>
    <x v="0"/>
    <s v="6ab9d49c399f239bc88ea28c7568213f"/>
    <s v="5c853bb56f70f4d14218944bae111d7a"/>
    <n v="8.99"/>
    <n v="7.39"/>
    <x v="37"/>
    <s v="cotia"/>
    <x v="0"/>
    <x v="4"/>
    <x v="0"/>
    <n v="6"/>
  </r>
  <r>
    <s v="b7ebbdfdbca5c7d51cef656d8e440da2"/>
    <x v="139"/>
    <x v="5"/>
    <s v="d3514b69ed01da5883fcaaabfe29453b"/>
    <x v="0"/>
    <d v="2018-02-15T00:00:00"/>
    <d v="2018-02-24T00:00:00"/>
    <x v="0"/>
    <n v="359.19"/>
    <x v="2"/>
    <s v="fe9dfbe7f974621789683b7b78be2a16"/>
    <s v="900ba814c251a692506d7834c1218441"/>
    <n v="326.16000000000003"/>
    <n v="33.03"/>
    <x v="19"/>
    <s v="salto"/>
    <x v="0"/>
    <x v="2"/>
    <x v="0"/>
    <n v="9"/>
  </r>
  <r>
    <s v="89d28a697e06293780823541368c0025"/>
    <x v="3587"/>
    <x v="19"/>
    <s v="6d7335413b5b9b123f6d4f6be3aaa69e"/>
    <x v="0"/>
    <d v="2018-08-10T00:00:00"/>
    <d v="2018-08-22T00:00:00"/>
    <x v="3"/>
    <n v="420.29"/>
    <x v="2"/>
    <s v="c8e167a128928bf9c4e5ab674e78d2c2"/>
    <s v="63191ead8d3b2f937cd1996fdcbbad20"/>
    <n v="367"/>
    <n v="53.29"/>
    <x v="11"/>
    <s v="jundiai"/>
    <x v="0"/>
    <x v="4"/>
    <x v="0"/>
    <n v="12"/>
  </r>
  <r>
    <s v="ce29e45f90ae78be6a9403ab93956653"/>
    <x v="127"/>
    <x v="3"/>
    <s v="6d7401af6d68c81a5958578eedcdd778"/>
    <x v="0"/>
    <d v="2017-07-17T00:00:00"/>
    <d v="2017-08-03T00:00:00"/>
    <x v="0"/>
    <n v="40"/>
    <x v="2"/>
    <s v="62d8daeee0db3a60c234c2d1bfd10651"/>
    <s v="d2374cbcbb3ca4ab1086534108cc3ab7"/>
    <n v="24.9"/>
    <n v="15.1"/>
    <x v="5"/>
    <s v="ibitinga"/>
    <x v="0"/>
    <x v="1"/>
    <x v="0"/>
    <n v="17"/>
  </r>
  <r>
    <s v="014b7917072f3fe8c9ca37d4043c31d1"/>
    <x v="60"/>
    <x v="0"/>
    <s v="8af910ab3dcf14bd966ba647e2ad995a"/>
    <x v="0"/>
    <d v="2018-08-26T00:00:00"/>
    <d v="2018-08-29T00:00:00"/>
    <x v="0"/>
    <n v="25.79"/>
    <x v="2"/>
    <s v="b1c565d4fde909a6a6a318c1442b0288"/>
    <s v="f9ec7093df3a7b346b7bcf7864069ca3"/>
    <n v="17.5"/>
    <n v="8.2899999999999991"/>
    <x v="10"/>
    <s v="sao paulo"/>
    <x v="0"/>
    <x v="5"/>
    <x v="1"/>
    <n v="2"/>
  </r>
  <r>
    <s v="b47e27cf0ebef16271db2df68cde4c31"/>
    <x v="139"/>
    <x v="5"/>
    <s v="6d74d0a7b04ada2d0b870a20685ac3b1"/>
    <x v="0"/>
    <d v="2017-08-10T00:00:00"/>
    <d v="2017-08-21T00:00:00"/>
    <x v="1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1"/>
  </r>
  <r>
    <s v="2774b6023c768c91e636297a121be209"/>
    <x v="22"/>
    <x v="0"/>
    <s v="76429a385b1ef120be9119d0be5117a0"/>
    <x v="0"/>
    <d v="2018-04-17T00:00:00"/>
    <d v="2018-04-25T00:00:00"/>
    <x v="0"/>
    <n v="37.69"/>
    <x v="0"/>
    <s v="c1343b2f78e0f750b57cb917529039ee"/>
    <s v="fcb5ace8bcc92f75707dc0f01a27d269"/>
    <n v="30.3"/>
    <n v="7.39"/>
    <x v="17"/>
    <s v="guarulhos"/>
    <x v="0"/>
    <x v="0"/>
    <x v="0"/>
    <n v="8"/>
  </r>
  <r>
    <s v="fc81aabd2d2964f3628687e82557a107"/>
    <x v="282"/>
    <x v="0"/>
    <s v="c8bd36bd6778fcfa84172bf2b466c0d4"/>
    <x v="0"/>
    <d v="2018-04-18T00:00:00"/>
    <d v="2018-04-24T00:00:00"/>
    <x v="0"/>
    <n v="131.49"/>
    <x v="2"/>
    <s v="ebb12274522d82caa7dca657873b2ad7"/>
    <s v="fffd5413c0700ac820c7069d66d98c89"/>
    <n v="99.8"/>
    <n v="31.69"/>
    <x v="10"/>
    <s v="amparo"/>
    <x v="0"/>
    <x v="6"/>
    <x v="0"/>
    <n v="7"/>
  </r>
  <r>
    <s v="da2468255bbed189389e37ff2b98c534"/>
    <x v="339"/>
    <x v="14"/>
    <s v="6d771a62f8e59777188b20db61acb214"/>
    <x v="0"/>
    <d v="2017-10-02T00:00:00"/>
    <d v="2017-10-06T00:00:00"/>
    <x v="0"/>
    <n v="135.08000000000001"/>
    <x v="0"/>
    <s v="1c36a5285f7f3b1ed2637d7c528ce5ff"/>
    <s v="d1b65fc7debc3361ea86b5f14c68d2e2"/>
    <n v="89.99"/>
    <n v="45.09"/>
    <x v="16"/>
    <s v="mogi guacu"/>
    <x v="0"/>
    <x v="1"/>
    <x v="0"/>
    <n v="4"/>
  </r>
  <r>
    <s v="ca1f7e87f054a7fb9e7eee3635387710"/>
    <x v="272"/>
    <x v="5"/>
    <s v="9462e7a4367175b2b6f56caf761c6df0"/>
    <x v="0"/>
    <d v="2017-05-22T00:00:00"/>
    <d v="2017-05-29T00:00:00"/>
    <x v="0"/>
    <n v="40.090000000000003"/>
    <x v="2"/>
    <s v="6c81db10f914c4d032b14fa93aa0a818"/>
    <s v="d98eec89afa3380e14463da2aabaea72"/>
    <n v="24.99"/>
    <n v="15.1"/>
    <x v="26"/>
    <s v="porto alegre"/>
    <x v="7"/>
    <x v="1"/>
    <x v="0"/>
    <n v="7"/>
  </r>
  <r>
    <s v="54f474afbcc4d8d64551748e84bab206"/>
    <x v="209"/>
    <x v="0"/>
    <s v="6d77e82393612bee76e53595fd945726"/>
    <x v="0"/>
    <d v="2017-10-16T00:00:00"/>
    <d v="2017-10-18T00:00:00"/>
    <x v="0"/>
    <n v="79.33"/>
    <x v="0"/>
    <s v="83d199d296c44101c8c3b5c9c0cce9ea"/>
    <s v="850f4f8af5ea87287ac68de36e29107f"/>
    <n v="69.989999999999995"/>
    <n v="9.34"/>
    <x v="2"/>
    <s v="sao paulo"/>
    <x v="0"/>
    <x v="1"/>
    <x v="0"/>
    <n v="2"/>
  </r>
  <r>
    <s v="ca266cfd5f21fa533d2f62ece8ae9844"/>
    <x v="1495"/>
    <x v="4"/>
    <s v="ee4400c5937463920eed95003b8fd459"/>
    <x v="0"/>
    <d v="2017-12-01T00:00:00"/>
    <d v="2017-12-14T00:00:00"/>
    <x v="0"/>
    <n v="364.99"/>
    <x v="4"/>
    <s v="d285360f29ac7fd97640bf0baef03de0"/>
    <s v="fa1c13f2614d7b5c4749cbc52fecda94"/>
    <n v="348.8"/>
    <n v="16.190000000000001"/>
    <x v="20"/>
    <s v="sumare"/>
    <x v="0"/>
    <x v="4"/>
    <x v="0"/>
    <n v="12"/>
  </r>
  <r>
    <s v="63708dffa21ee6d5487406cbcf357983"/>
    <x v="340"/>
    <x v="6"/>
    <s v="6d781e62fc99f1af77ad37974cb0a1b4"/>
    <x v="0"/>
    <d v="2017-09-12T00:00:00"/>
    <d v="2017-09-23T00:00:00"/>
    <x v="0"/>
    <n v="92.57"/>
    <x v="2"/>
    <s v="b623b7cb05ee3248fbe4a6ecbeed79a4"/>
    <s v="7aa4334be125fcdd2ba64b3180029f14"/>
    <n v="74.8"/>
    <n v="17.77"/>
    <x v="2"/>
    <s v="laranjal paulista"/>
    <x v="0"/>
    <x v="0"/>
    <x v="0"/>
    <n v="11"/>
  </r>
  <r>
    <s v="0eebd2d8515ca9a9886e26936af093b3"/>
    <x v="1722"/>
    <x v="0"/>
    <s v="cd8c262644247fea6ddb4bbda562bc92"/>
    <x v="0"/>
    <d v="2018-03-20T00:00:00"/>
    <d v="2018-04-10T00:00:00"/>
    <x v="0"/>
    <n v="60.44"/>
    <x v="3"/>
    <s v="437c05a395e9e47f9762e677a7068ce7"/>
    <s v="f84fa566034f5e8e880a07ec624c56af"/>
    <n v="47.65"/>
    <n v="12.79"/>
    <x v="19"/>
    <s v="indaiatuba"/>
    <x v="0"/>
    <x v="0"/>
    <x v="0"/>
    <n v="21"/>
  </r>
  <r>
    <s v="05a77ea6f0049cb8d1604d562e8b4c7b"/>
    <x v="193"/>
    <x v="0"/>
    <s v="6d78521e00f69cd15f0a4f73f9f561e4"/>
    <x v="0"/>
    <d v="2018-06-19T00:00:00"/>
    <d v="2018-06-27T00:00:00"/>
    <x v="1"/>
    <n v="165.26"/>
    <x v="2"/>
    <s v="9565229244e9341fb8c8069879cf73cd"/>
    <s v="da8622b14eb17ae2831f4ac5b9dab84a"/>
    <n v="149.9"/>
    <n v="15.36"/>
    <x v="5"/>
    <s v="piracicaba"/>
    <x v="0"/>
    <x v="0"/>
    <x v="0"/>
    <n v="8"/>
  </r>
  <r>
    <s v="f593e49cca3cf13edcc0c8ade632e17a"/>
    <x v="103"/>
    <x v="6"/>
    <s v="a185a7b54a3d7a345dd5e158af052295"/>
    <x v="0"/>
    <d v="2018-01-23T00:00:00"/>
    <d v="2018-01-31T00:00:00"/>
    <x v="0"/>
    <n v="59.79"/>
    <x v="2"/>
    <s v="89ef1e2b72322b4831f2730966b61a30"/>
    <s v="9dd59e43f0c9f0553244e8f9c2fb247e"/>
    <n v="43"/>
    <n v="16.79"/>
    <x v="13"/>
    <s v="foz do iguacu"/>
    <x v="4"/>
    <x v="0"/>
    <x v="0"/>
    <n v="8"/>
  </r>
  <r>
    <s v="8c1f0db2e1e91b28425f0d7e46454e94"/>
    <x v="2958"/>
    <x v="0"/>
    <s v="b747117c2b61e77e4ca28fc2ab62860b"/>
    <x v="0"/>
    <d v="2018-03-03T00:00:00"/>
    <d v="2018-04-20T00:00:00"/>
    <x v="0"/>
    <n v="65.510000000000005"/>
    <x v="2"/>
    <s v="54e5939fcd9ae70ad0f59f612d6d29bd"/>
    <s v="48436dade18ac8b2bce089ec2a041202"/>
    <n v="49.4"/>
    <n v="16.11"/>
    <x v="4"/>
    <s v="volta redonda"/>
    <x v="0"/>
    <x v="3"/>
    <x v="1"/>
    <n v="48"/>
  </r>
  <r>
    <s v="ed3b4bf8fe2ca7ef257fb7f7c856f2be"/>
    <x v="8"/>
    <x v="3"/>
    <s v="b8c503a5f3008e2e698409cfd9b51538"/>
    <x v="0"/>
    <d v="2017-07-07T00:00:00"/>
    <d v="2017-07-11T00:00:00"/>
    <x v="0"/>
    <n v="56.01"/>
    <x v="4"/>
    <s v="9a00058f48982cd587fccba20c2bdaf7"/>
    <s v="f8db351d8c4c4c22c6835c19a46f01b0"/>
    <n v="39.9"/>
    <n v="16.11"/>
    <x v="24"/>
    <s v="salto"/>
    <x v="0"/>
    <x v="4"/>
    <x v="0"/>
    <n v="5"/>
  </r>
  <r>
    <s v="b698450718afb9e7420dc1cc7b4e4b9b"/>
    <x v="8"/>
    <x v="3"/>
    <s v="c6da623560d211f315e175c9af4c8727"/>
    <x v="0"/>
    <d v="2017-02-10T00:00:00"/>
    <d v="2017-02-23T00:00:00"/>
    <x v="0"/>
    <n v="76.5"/>
    <x v="0"/>
    <s v="6a0713a63e990052795623e76cc2995e"/>
    <s v="d2374cbcbb3ca4ab1086534108cc3ab7"/>
    <n v="61.9"/>
    <n v="14.6"/>
    <x v="5"/>
    <s v="ibitinga"/>
    <x v="0"/>
    <x v="4"/>
    <x v="0"/>
    <n v="12"/>
  </r>
  <r>
    <s v="bdfce79de4a1547f4c0f6a92ff75ee71"/>
    <x v="4"/>
    <x v="0"/>
    <s v="6d7a67554f1a6013a68994bebaab490e"/>
    <x v="0"/>
    <d v="2018-02-20T00:00:00"/>
    <d v="2018-02-23T00:00:00"/>
    <x v="0"/>
    <n v="45.7"/>
    <x v="0"/>
    <s v="d14fc36666bc80405693671778350124"/>
    <s v="897060da8b9a21f655304d50fd935913"/>
    <n v="33.85"/>
    <n v="11.85"/>
    <x v="12"/>
    <s v="ribeirao preto"/>
    <x v="0"/>
    <x v="0"/>
    <x v="0"/>
    <n v="3"/>
  </r>
  <r>
    <s v="8f1f3ea08a5acbff27930efabfcb0d59"/>
    <x v="4"/>
    <x v="0"/>
    <s v="732d14176b86ff078b82fa071d56f74c"/>
    <x v="0"/>
    <d v="2017-12-25T00:00:00"/>
    <d v="2018-02-15T00:00:00"/>
    <x v="0"/>
    <n v="53.79"/>
    <x v="4"/>
    <s v="f57d7420f086c47b2fda2115ecfbd2c9"/>
    <s v="750303a20e9c56b2a6bc45cdce0b897d"/>
    <n v="34.9"/>
    <n v="18.89"/>
    <x v="15"/>
    <s v="goiania"/>
    <x v="5"/>
    <x v="1"/>
    <x v="0"/>
    <n v="52"/>
  </r>
  <r>
    <s v="593380b36ff4cb80ac853aafebd9ff81"/>
    <x v="139"/>
    <x v="5"/>
    <s v="6d7a9c1028453b6ee47863e588d93afd"/>
    <x v="0"/>
    <d v="2018-02-09T00:00:00"/>
    <d v="2018-02-17T00:00:00"/>
    <x v="0"/>
    <n v="316.75"/>
    <x v="2"/>
    <s v="d3a82491c369d2be35eccefe6ae8306e"/>
    <s v="8ae520247981aa06bc94abddf5f46d34"/>
    <n v="299.89999999999998"/>
    <n v="16.850000000000001"/>
    <x v="20"/>
    <s v="navegantes"/>
    <x v="3"/>
    <x v="4"/>
    <x v="0"/>
    <n v="8"/>
  </r>
  <r>
    <s v="0b7257e23cc2059f03898ef2efe234ce"/>
    <x v="22"/>
    <x v="0"/>
    <s v="c4220782cdca8899ad32dea8cbced154"/>
    <x v="0"/>
    <d v="2018-03-25T00:00:00"/>
    <d v="2018-04-04T00:00:00"/>
    <x v="0"/>
    <n v="92.35"/>
    <x v="0"/>
    <s v="3f14d740544f37ece8a9e7bc8349797e"/>
    <s v="6973a06f484aacf400ece213dbf3d946"/>
    <n v="84.89"/>
    <n v="7.46"/>
    <x v="12"/>
    <s v="sao jose dos campos"/>
    <x v="0"/>
    <x v="5"/>
    <x v="1"/>
    <n v="10"/>
  </r>
  <r>
    <s v="9dc4cf072184adc87274ccd4811b508a"/>
    <x v="4"/>
    <x v="0"/>
    <s v="6d7b9cba0e798f9b68b2c0745b38859a"/>
    <x v="0"/>
    <d v="2017-10-16T00:00:00"/>
    <d v="2017-10-23T00:00:00"/>
    <x v="0"/>
    <n v="110.09"/>
    <x v="2"/>
    <s v="da6f9d8ce4950ad572b7b4fe7d7e6c90"/>
    <s v="8b28d096634035667e8263d57ba3368c"/>
    <n v="97.9"/>
    <n v="12.19"/>
    <x v="19"/>
    <s v="sao jose dos campos"/>
    <x v="0"/>
    <x v="1"/>
    <x v="0"/>
    <n v="7"/>
  </r>
  <r>
    <s v="817f696c8f9583b519938c73e72310cf"/>
    <x v="27"/>
    <x v="9"/>
    <s v="755e265d8b9cef975c3eea528cd48b90"/>
    <x v="0"/>
    <d v="2017-11-20T00:00:00"/>
    <d v="2017-12-07T00:00:00"/>
    <x v="0"/>
    <n v="528.25"/>
    <x v="3"/>
    <s v="12384cc446601c16ff6d05077ad6e92d"/>
    <s v="a6bd7d1ccdac48c6b33b28596b7eb122"/>
    <n v="489.5"/>
    <n v="38.75"/>
    <x v="20"/>
    <s v="mamanguape"/>
    <x v="18"/>
    <x v="1"/>
    <x v="0"/>
    <n v="17"/>
  </r>
  <r>
    <s v="40332f0f0eae03d84f6070310bdc06b5"/>
    <x v="8"/>
    <x v="3"/>
    <s v="fcb2af36166db4e5d7ac2491544cc1e9"/>
    <x v="0"/>
    <d v="2018-07-30T00:00:00"/>
    <d v="2018-08-07T00:00:00"/>
    <x v="0"/>
    <n v="44.28"/>
    <x v="2"/>
    <s v="af69caef8804ace46d262381e80dd523"/>
    <s v="d91fb3b7d041e83b64a00a3edfb37e4f"/>
    <n v="26"/>
    <n v="18.28"/>
    <x v="14"/>
    <s v="praia grande"/>
    <x v="0"/>
    <x v="1"/>
    <x v="0"/>
    <n v="8"/>
  </r>
  <r>
    <s v="28fb236e49de5398f663ca126533b457"/>
    <x v="125"/>
    <x v="2"/>
    <s v="d5da3d3e9a68ba109b6f8f0d2ad567cf"/>
    <x v="0"/>
    <d v="2018-07-04T00:00:00"/>
    <d v="2018-08-17T00:00:00"/>
    <x v="0"/>
    <n v="56.95"/>
    <x v="2"/>
    <s v="9f3d5786e5d1ed02ec2d0a91849f64a5"/>
    <s v="85cc55e048b6bcc90c75afe7f0e72f72"/>
    <n v="19.899999999999999"/>
    <n v="37.049999999999997"/>
    <x v="2"/>
    <s v="barra mansa"/>
    <x v="6"/>
    <x v="6"/>
    <x v="0"/>
    <n v="45"/>
  </r>
  <r>
    <s v="e8827cf749541640d8024a54ce3df1d6"/>
    <x v="2797"/>
    <x v="6"/>
    <s v="6d7cea535a10b4572594c350862c060e"/>
    <x v="0"/>
    <d v="2017-09-09T00:00:00"/>
    <d v="2017-09-21T00:00:00"/>
    <x v="0"/>
    <n v="61.07"/>
    <x v="2"/>
    <s v="67bea89008edcb996cfe4e3d062b62a8"/>
    <s v="8e6cc767478edae941d9bd9eb778d77a"/>
    <n v="46.99"/>
    <n v="14.08"/>
    <x v="10"/>
    <s v="araguari"/>
    <x v="2"/>
    <x v="3"/>
    <x v="1"/>
    <n v="12"/>
  </r>
  <r>
    <s v="b2ab620b53e3b69f07728d9645134285"/>
    <x v="374"/>
    <x v="6"/>
    <s v="afef35dc39fc444cf0a4eb5ef26ed61c"/>
    <x v="0"/>
    <d v="2018-01-10T00:00:00"/>
    <d v="2018-01-26T00:00:00"/>
    <x v="1"/>
    <n v="28.75"/>
    <x v="2"/>
    <s v="7ce94ab189134e2d3c05f496d635419c"/>
    <s v="8b321bb669392f5163d04c59e235e066"/>
    <n v="13.65"/>
    <n v="15.1"/>
    <x v="30"/>
    <s v="sao paulo"/>
    <x v="0"/>
    <x v="6"/>
    <x v="0"/>
    <n v="16"/>
  </r>
  <r>
    <s v="aa9982bcb598edfa7ac5bb9c48b24955"/>
    <x v="38"/>
    <x v="0"/>
    <s v="6d7d0d56c64bb5a9c735dbf24d838bf8"/>
    <x v="0"/>
    <d v="2017-11-05T00:00:00"/>
    <d v="2017-11-10T00:00:00"/>
    <x v="0"/>
    <n v="111.32"/>
    <x v="2"/>
    <s v="e94df75b2e9a8b056be0c144a731f55c"/>
    <s v="5cf13accae3222c70a9cac40818ae839"/>
    <n v="94.9"/>
    <n v="16.420000000000002"/>
    <x v="7"/>
    <s v="patos de minas"/>
    <x v="2"/>
    <x v="5"/>
    <x v="1"/>
    <n v="5"/>
  </r>
  <r>
    <s v="ad4aa03becd869f5d8282705318243a5"/>
    <x v="60"/>
    <x v="0"/>
    <s v="c74781be12a00f1e31f7160673c27190"/>
    <x v="0"/>
    <d v="2017-03-29T00:00:00"/>
    <d v="2017-04-20T00:00:00"/>
    <x v="0"/>
    <n v="70.02"/>
    <x v="0"/>
    <s v="c5a00e7e34e45fe4c79a38d102248b48"/>
    <s v="70a12e78e608ac31179aea7f8422044b"/>
    <n v="59"/>
    <n v="11.02"/>
    <x v="8"/>
    <s v="jacarei"/>
    <x v="0"/>
    <x v="6"/>
    <x v="0"/>
    <n v="22"/>
  </r>
  <r>
    <s v="56408a981d1db807e504e7e021702836"/>
    <x v="4"/>
    <x v="0"/>
    <s v="6d7f89c34bd6171fd439f8f7c2404460"/>
    <x v="0"/>
    <d v="2017-10-17T00:00:00"/>
    <d v="2017-10-23T00:00:00"/>
    <x v="0"/>
    <n v="55.75"/>
    <x v="2"/>
    <s v="ba9100151f4fc29a675a8e1ddee0764f"/>
    <s v="709e16e2b25c7474d980076c6bfc4806"/>
    <n v="43.9"/>
    <n v="11.85"/>
    <x v="19"/>
    <s v="birigui"/>
    <x v="0"/>
    <x v="0"/>
    <x v="0"/>
    <n v="6"/>
  </r>
  <r>
    <s v="ce57da1d592e7f5a8606eca47d71664a"/>
    <x v="4"/>
    <x v="0"/>
    <s v="ea74d355b16bf9de1c103719173cb804"/>
    <x v="0"/>
    <d v="2018-08-06T00:00:00"/>
    <d v="2018-08-15T00:00:00"/>
    <x v="0"/>
    <n v="175.38"/>
    <x v="2"/>
    <s v="80f258d43a984e2e7af7f1e1163e4018"/>
    <s v="e067ad2c1c0b48758eb1b5228bcf7a68"/>
    <n v="49.95"/>
    <n v="8.51"/>
    <x v="7"/>
    <s v="santos"/>
    <x v="0"/>
    <x v="1"/>
    <x v="0"/>
    <n v="9"/>
  </r>
  <r>
    <s v="d4fd5197cc0635f7cb41aeeb4ad7b234"/>
    <x v="26"/>
    <x v="0"/>
    <s v="6d803f43262441beabcb27db6c78a68d"/>
    <x v="0"/>
    <d v="2018-06-22T00:00:00"/>
    <d v="2018-07-03T00:00:00"/>
    <x v="1"/>
    <n v="38.86"/>
    <x v="2"/>
    <s v="c154987c6780d1a2b579aae00e53485f"/>
    <s v="b2ba3715d723d245138f291a6fe42594"/>
    <n v="29.9"/>
    <n v="8.9600000000000009"/>
    <x v="15"/>
    <s v="sao paulo"/>
    <x v="0"/>
    <x v="4"/>
    <x v="0"/>
    <n v="11"/>
  </r>
  <r>
    <s v="46a8c0bb60e620c421f5828b3724e633"/>
    <x v="23"/>
    <x v="8"/>
    <s v="6d805885f6f2c426c2c589089c9dc332"/>
    <x v="0"/>
    <d v="2018-01-15T00:00:00"/>
    <d v="2018-01-25T00:00:00"/>
    <x v="0"/>
    <n v="170.55"/>
    <x v="2"/>
    <s v="ee406bf28024d97771c4b1e8b7e8e219"/>
    <s v="7a67c85e85bb2ce8582c35f2203ad736"/>
    <n v="144.99"/>
    <n v="25.56"/>
    <x v="4"/>
    <s v="sao paulo"/>
    <x v="0"/>
    <x v="1"/>
    <x v="0"/>
    <n v="10"/>
  </r>
  <r>
    <s v="1bcb8bb3f3503ef8b155d64e2e9ded0c"/>
    <x v="17"/>
    <x v="1"/>
    <s v="6d80b0865b3140d16b2ddca281931566"/>
    <x v="0"/>
    <d v="2017-04-08T00:00:00"/>
    <d v="2017-04-20T00:00:00"/>
    <x v="0"/>
    <n v="33.950000000000003"/>
    <x v="0"/>
    <s v="cf6514025ef5d3a93d69d2a7bfa4036b"/>
    <s v="d2374cbcbb3ca4ab1086534108cc3ab7"/>
    <n v="17.899999999999999"/>
    <n v="16.05"/>
    <x v="5"/>
    <s v="ibitinga"/>
    <x v="0"/>
    <x v="3"/>
    <x v="1"/>
    <n v="12"/>
  </r>
  <r>
    <s v="cbc1a4a40e7aa73b36fc4ba3e3bb663c"/>
    <x v="34"/>
    <x v="6"/>
    <s v="6d8102dfb9acad707f6e15b413270621"/>
    <x v="0"/>
    <d v="2018-04-07T00:00:00"/>
    <d v="2018-04-10T00:00:00"/>
    <x v="0"/>
    <n v="2.19"/>
    <x v="4"/>
    <s v="de00d8cf49c6e6ce6b269424b550413a"/>
    <s v="282f23a9769b2690c5dda22e316f9941"/>
    <n v="100.46"/>
    <n v="7.89"/>
    <x v="15"/>
    <s v="belo horizonte"/>
    <x v="2"/>
    <x v="3"/>
    <x v="1"/>
    <n v="3"/>
  </r>
  <r>
    <s v="cbc1a4a40e7aa73b36fc4ba3e3bb663c"/>
    <x v="34"/>
    <x v="6"/>
    <s v="6d8102dfb9acad707f6e15b413270621"/>
    <x v="0"/>
    <d v="2018-04-07T00:00:00"/>
    <d v="2018-04-10T00:00:00"/>
    <x v="2"/>
    <n v="106.16"/>
    <x v="4"/>
    <s v="de00d8cf49c6e6ce6b269424b550413a"/>
    <s v="282f23a9769b2690c5dda22e316f9941"/>
    <n v="100.46"/>
    <n v="7.89"/>
    <x v="15"/>
    <s v="belo horizonte"/>
    <x v="2"/>
    <x v="3"/>
    <x v="1"/>
    <n v="3"/>
  </r>
  <r>
    <s v="fbff61e9ded6d5e39288096326996156"/>
    <x v="8"/>
    <x v="3"/>
    <s v="affd57fb0daa6ba18e47cb9f31c2bc65"/>
    <x v="0"/>
    <d v="2017-10-23T00:00:00"/>
    <d v="2017-10-31T00:00:00"/>
    <x v="1"/>
    <n v="98.7"/>
    <x v="1"/>
    <s v="7fb04722aba7a2b632bac8f9819796f3"/>
    <s v="f3b80352b986ab4d1057a4b724be19d0"/>
    <n v="79.900000000000006"/>
    <n v="18.8"/>
    <x v="19"/>
    <s v="brasilia"/>
    <x v="1"/>
    <x v="1"/>
    <x v="0"/>
    <n v="8"/>
  </r>
  <r>
    <s v="07ec17f4488030f86f4790f7be847ac0"/>
    <x v="56"/>
    <x v="3"/>
    <s v="6d81c04e1888cf43b0ec0f83b5efe746"/>
    <x v="0"/>
    <d v="2018-03-27T00:00:00"/>
    <d v="2018-05-22T00:00:00"/>
    <x v="0"/>
    <n v="132.30000000000001"/>
    <x v="3"/>
    <s v="86304b9e4529f2686bc91f37c6392801"/>
    <s v="2528513dd95219a6013d4d05176e391a"/>
    <n v="109"/>
    <n v="23.3"/>
    <x v="5"/>
    <s v="osasco"/>
    <x v="0"/>
    <x v="0"/>
    <x v="0"/>
    <n v="56"/>
  </r>
  <r>
    <s v="60557beabb29add89b6ad201ff7ab80d"/>
    <x v="34"/>
    <x v="6"/>
    <s v="6d82fb84caeb4867e10314d00ee91ca1"/>
    <x v="0"/>
    <d v="2018-03-29T00:00:00"/>
    <d v="2018-04-25T00:00:00"/>
    <x v="1"/>
    <n v="111.72"/>
    <x v="3"/>
    <s v="99a4788cb24856965c36a24e339b6058"/>
    <s v="4a3ca9315b744ce9f8e9374361493884"/>
    <n v="86.9"/>
    <n v="24.82"/>
    <x v="5"/>
    <s v="ibitinga"/>
    <x v="0"/>
    <x v="2"/>
    <x v="0"/>
    <n v="27"/>
  </r>
  <r>
    <s v="70bc415c0f7643fbd89ef8097a3d7b79"/>
    <x v="24"/>
    <x v="0"/>
    <s v="a17308b84626455b4487b37d1d8e11af"/>
    <x v="0"/>
    <d v="2018-03-20T00:00:00"/>
    <d v="2018-03-26T00:00:00"/>
    <x v="1"/>
    <n v="55.47"/>
    <x v="2"/>
    <s v="e247b2897e35481b4fd5c1bf7ace0f4e"/>
    <s v="8c16d1f32a54d92897cc437244442e1b"/>
    <n v="42"/>
    <n v="13.47"/>
    <x v="10"/>
    <s v="blumenau"/>
    <x v="3"/>
    <x v="0"/>
    <x v="0"/>
    <n v="6"/>
  </r>
  <r>
    <s v="2370e5073c3e8be7f81dc13643ceeae1"/>
    <x v="89"/>
    <x v="6"/>
    <s v="6d8487b198d566c788aea67710f430ef"/>
    <x v="0"/>
    <d v="2017-07-11T00:00:00"/>
    <d v="2017-07-26T00:00:00"/>
    <x v="0"/>
    <n v="119.48"/>
    <x v="0"/>
    <s v="052e139cd94698e09bb2502cdc7b9287"/>
    <s v="d9442042130b7fe579d1295f9f4a248f"/>
    <n v="39.9"/>
    <n v="19.84"/>
    <x v="10"/>
    <s v="sao paulo"/>
    <x v="0"/>
    <x v="0"/>
    <x v="0"/>
    <n v="15"/>
  </r>
  <r>
    <s v="df2bae9cf7a0caac49c44889325bb29c"/>
    <x v="200"/>
    <x v="0"/>
    <s v="6d84eef7bc3b079a4d45a49a3e355784"/>
    <x v="0"/>
    <d v="2017-11-25T00:00:00"/>
    <d v="2017-12-07T00:00:00"/>
    <x v="2"/>
    <n v="34.61"/>
    <x v="2"/>
    <s v="07c055536ebf10dfbb6c6db6dbfc36e5"/>
    <s v="cca3071e3e9bb7d12640c9fbe2301306"/>
    <n v="45.9"/>
    <n v="10.72"/>
    <x v="1"/>
    <s v="ibitinga"/>
    <x v="0"/>
    <x v="3"/>
    <x v="1"/>
    <n v="12"/>
  </r>
  <r>
    <s v="df2bae9cf7a0caac49c44889325bb29c"/>
    <x v="200"/>
    <x v="0"/>
    <s v="6d84eef7bc3b079a4d45a49a3e355784"/>
    <x v="0"/>
    <d v="2017-11-25T00:00:00"/>
    <d v="2017-12-07T00:00:00"/>
    <x v="2"/>
    <n v="34.61"/>
    <x v="2"/>
    <s v="ace5d86cf1ac63cdb76f49e5cd23d2f8"/>
    <s v="cca3071e3e9bb7d12640c9fbe2301306"/>
    <n v="50.9"/>
    <n v="14.67"/>
    <x v="1"/>
    <s v="ibitinga"/>
    <x v="0"/>
    <x v="3"/>
    <x v="1"/>
    <n v="12"/>
  </r>
  <r>
    <s v="df2bae9cf7a0caac49c44889325bb29c"/>
    <x v="200"/>
    <x v="0"/>
    <s v="6d84eef7bc3b079a4d45a49a3e355784"/>
    <x v="0"/>
    <d v="2017-11-25T00:00:00"/>
    <d v="2017-12-07T00:00:00"/>
    <x v="2"/>
    <n v="45.62"/>
    <x v="2"/>
    <s v="07c055536ebf10dfbb6c6db6dbfc36e5"/>
    <s v="cca3071e3e9bb7d12640c9fbe2301306"/>
    <n v="45.9"/>
    <n v="10.72"/>
    <x v="1"/>
    <s v="ibitinga"/>
    <x v="0"/>
    <x v="3"/>
    <x v="1"/>
    <n v="12"/>
  </r>
  <r>
    <s v="df2bae9cf7a0caac49c44889325bb29c"/>
    <x v="200"/>
    <x v="0"/>
    <s v="6d84eef7bc3b079a4d45a49a3e355784"/>
    <x v="0"/>
    <d v="2017-11-25T00:00:00"/>
    <d v="2017-12-07T00:00:00"/>
    <x v="2"/>
    <n v="45.62"/>
    <x v="2"/>
    <s v="ace5d86cf1ac63cdb76f49e5cd23d2f8"/>
    <s v="cca3071e3e9bb7d12640c9fbe2301306"/>
    <n v="50.9"/>
    <n v="14.67"/>
    <x v="1"/>
    <s v="ibitinga"/>
    <x v="0"/>
    <x v="3"/>
    <x v="1"/>
    <n v="12"/>
  </r>
  <r>
    <s v="df2bae9cf7a0caac49c44889325bb29c"/>
    <x v="200"/>
    <x v="0"/>
    <s v="6d84eef7bc3b079a4d45a49a3e355784"/>
    <x v="0"/>
    <d v="2017-11-25T00:00:00"/>
    <d v="2017-12-07T00:00:00"/>
    <x v="2"/>
    <n v="41.96"/>
    <x v="2"/>
    <s v="07c055536ebf10dfbb6c6db6dbfc36e5"/>
    <s v="cca3071e3e9bb7d12640c9fbe2301306"/>
    <n v="45.9"/>
    <n v="10.72"/>
    <x v="1"/>
    <s v="ibitinga"/>
    <x v="0"/>
    <x v="3"/>
    <x v="1"/>
    <n v="12"/>
  </r>
  <r>
    <s v="df2bae9cf7a0caac49c44889325bb29c"/>
    <x v="200"/>
    <x v="0"/>
    <s v="6d84eef7bc3b079a4d45a49a3e355784"/>
    <x v="0"/>
    <d v="2017-11-25T00:00:00"/>
    <d v="2017-12-07T00:00:00"/>
    <x v="2"/>
    <n v="41.96"/>
    <x v="2"/>
    <s v="ace5d86cf1ac63cdb76f49e5cd23d2f8"/>
    <s v="cca3071e3e9bb7d12640c9fbe2301306"/>
    <n v="50.9"/>
    <n v="14.67"/>
    <x v="1"/>
    <s v="ibitinga"/>
    <x v="0"/>
    <x v="3"/>
    <x v="1"/>
    <n v="12"/>
  </r>
  <r>
    <s v="2cb79aea06667972ae3cacb4fef8cb08"/>
    <x v="39"/>
    <x v="0"/>
    <s v="b2c1d65b858a8658622354076fafbd0c"/>
    <x v="0"/>
    <d v="2018-08-09T00:00:00"/>
    <d v="2018-08-20T00:00:00"/>
    <x v="0"/>
    <n v="186.1"/>
    <x v="0"/>
    <s v="19c91ef95d509ea33eda93495c4d3481"/>
    <s v="06a2c3af7b3aee5d69171b0e14f0ee87"/>
    <n v="122.99"/>
    <n v="63.11"/>
    <x v="19"/>
    <s v="sao luis"/>
    <x v="11"/>
    <x v="2"/>
    <x v="0"/>
    <n v="11"/>
  </r>
  <r>
    <s v="293fbd6507fd41e12b04d9b33a93cf09"/>
    <x v="499"/>
    <x v="5"/>
    <s v="6d85f03f010453a6addfef985314107d"/>
    <x v="0"/>
    <d v="2018-02-03T00:00:00"/>
    <d v="2018-02-24T00:00:00"/>
    <x v="0"/>
    <n v="22.1"/>
    <x v="0"/>
    <s v="5dbf50af9485478b933f1028e108640d"/>
    <s v="582d4f8675b945722eda7c0cb61ba4c7"/>
    <n v="5.99"/>
    <n v="16.11"/>
    <x v="30"/>
    <s v="bertioga"/>
    <x v="0"/>
    <x v="3"/>
    <x v="1"/>
    <n v="20"/>
  </r>
  <r>
    <s v="8cb1a8d155e0ab13fed232cdfdffc0cd"/>
    <x v="3114"/>
    <x v="5"/>
    <s v="f4d33a3db484fba77b5f1f1990fb3445"/>
    <x v="0"/>
    <d v="2018-08-18T00:00:00"/>
    <d v="2018-08-28T00:00:00"/>
    <x v="0"/>
    <n v="279.3"/>
    <x v="2"/>
    <s v="595fac2a385ac33a80bd5114aec74eb8"/>
    <s v="289cdb325fb7e7f891c38608bf9e0962"/>
    <n v="116.9"/>
    <n v="22.75"/>
    <x v="13"/>
    <s v="belo horizonte"/>
    <x v="0"/>
    <x v="3"/>
    <x v="1"/>
    <n v="10"/>
  </r>
  <r>
    <s v="a89239e65e47c570a0e6a5117afde4c1"/>
    <x v="34"/>
    <x v="6"/>
    <s v="99f7ab7ea1001d0e2b6ac00be98444c8"/>
    <x v="0"/>
    <d v="2018-04-02T00:00:00"/>
    <d v="2018-04-26T00:00:00"/>
    <x v="2"/>
    <n v="51.37"/>
    <x v="4"/>
    <s v="06edb72f1e0c64b14c5b79353f7abea3"/>
    <s v="391fc6631aebcf3004804e51b40bcf1e"/>
    <n v="39.99"/>
    <n v="16.95"/>
    <x v="5"/>
    <s v="ibitinga"/>
    <x v="0"/>
    <x v="1"/>
    <x v="0"/>
    <n v="24"/>
  </r>
  <r>
    <s v="a89239e65e47c570a0e6a5117afde4c1"/>
    <x v="34"/>
    <x v="6"/>
    <s v="99f7ab7ea1001d0e2b6ac00be98444c8"/>
    <x v="0"/>
    <d v="2018-04-02T00:00:00"/>
    <d v="2018-04-26T00:00:00"/>
    <x v="0"/>
    <n v="5.57"/>
    <x v="4"/>
    <s v="06edb72f1e0c64b14c5b79353f7abea3"/>
    <s v="391fc6631aebcf3004804e51b40bcf1e"/>
    <n v="39.99"/>
    <n v="16.95"/>
    <x v="5"/>
    <s v="ibitinga"/>
    <x v="0"/>
    <x v="1"/>
    <x v="0"/>
    <n v="24"/>
  </r>
  <r>
    <s v="6efe2f2c813379b610f5cd26e99ce0ff"/>
    <x v="103"/>
    <x v="6"/>
    <s v="6d86a700fbdfec909998eefa9110f3e9"/>
    <x v="0"/>
    <d v="2018-05-04T00:00:00"/>
    <d v="2018-05-15T00:00:00"/>
    <x v="0"/>
    <n v="266.47000000000003"/>
    <x v="1"/>
    <s v="4949bc7693f27596ca18cfe03c5a83b2"/>
    <s v="fffd5413c0700ac820c7069d66d98c89"/>
    <n v="191.4"/>
    <n v="75.069999999999993"/>
    <x v="1"/>
    <s v="amparo"/>
    <x v="0"/>
    <x v="4"/>
    <x v="0"/>
    <n v="11"/>
  </r>
  <r>
    <s v="88f2b6eee4e03ef7a4278dcd98011a91"/>
    <x v="4"/>
    <x v="0"/>
    <s v="bca60bd77479909368a9daf09029b75c"/>
    <x v="0"/>
    <d v="2018-01-06T00:00:00"/>
    <d v="2018-01-16T00:00:00"/>
    <x v="0"/>
    <n v="59.34"/>
    <x v="2"/>
    <s v="163e6400e6dadd0fe04775c5e9331fda"/>
    <s v="855668e0971d4dfd7bef1b6a4133b41b"/>
    <n v="50"/>
    <n v="9.34"/>
    <x v="8"/>
    <s v="itatiba"/>
    <x v="0"/>
    <x v="3"/>
    <x v="1"/>
    <n v="10"/>
  </r>
  <r>
    <s v="be5d03aa240b103b91caa3e34ad71b27"/>
    <x v="277"/>
    <x v="6"/>
    <s v="c93ff60dbb02e26f340bbca4b680435a"/>
    <x v="0"/>
    <d v="2018-07-06T00:00:00"/>
    <d v="2018-07-25T00:00:00"/>
    <x v="3"/>
    <n v="116.17"/>
    <x v="2"/>
    <s v="224f4ce3262279a31db214df54befe1b"/>
    <s v="06a2c3af7b3aee5d69171b0e14f0ee87"/>
    <n v="64.989999999999995"/>
    <n v="51.18"/>
    <x v="19"/>
    <s v="sao luis"/>
    <x v="11"/>
    <x v="4"/>
    <x v="0"/>
    <n v="19"/>
  </r>
  <r>
    <s v="a35a1b563beadc6e07728160500da9eb"/>
    <x v="52"/>
    <x v="0"/>
    <s v="e5cf005255a551709fd938c0c57e3d6a"/>
    <x v="0"/>
    <d v="2018-03-20T00:00:00"/>
    <d v="2018-03-22T00:00:00"/>
    <x v="0"/>
    <n v="418.58"/>
    <x v="2"/>
    <s v="7612afaa8218e79b3011243ed9edea9c"/>
    <s v="821fb029fc6e495ca4f08a35d51e53a5"/>
    <n v="389"/>
    <n v="29.58"/>
    <x v="6"/>
    <s v="sao paulo"/>
    <x v="0"/>
    <x v="0"/>
    <x v="0"/>
    <n v="2"/>
  </r>
  <r>
    <s v="95e4cadaf56d0ea677e395ab5a6e2bd2"/>
    <x v="242"/>
    <x v="0"/>
    <s v="6d8a901414328a5ace8b17a2fb3f664a"/>
    <x v="0"/>
    <d v="2017-12-29T00:00:00"/>
    <d v="2018-01-12T00:00:00"/>
    <x v="0"/>
    <n v="198.5"/>
    <x v="0"/>
    <s v="740c2a837de513cc020ad90c1a6cb779"/>
    <s v="ce248b21cb2adc36282ede306b7660e5"/>
    <n v="179.99"/>
    <n v="18.510000000000002"/>
    <x v="10"/>
    <s v="jaragua do sul"/>
    <x v="3"/>
    <x v="4"/>
    <x v="0"/>
    <n v="14"/>
  </r>
  <r>
    <s v="26634f5bae862fe171d429a8d632fc36"/>
    <x v="249"/>
    <x v="0"/>
    <s v="87aade85679539a3976169c4ffba9019"/>
    <x v="0"/>
    <d v="2017-10-05T00:00:00"/>
    <d v="2017-10-09T00:00:00"/>
    <x v="0"/>
    <n v="132.03"/>
    <x v="2"/>
    <s v="601a360bd2a916ecef0e88de72a6531a"/>
    <s v="7a67c85e85bb2ce8582c35f2203ad736"/>
    <n v="119.99"/>
    <n v="12.04"/>
    <x v="4"/>
    <s v="sao paulo"/>
    <x v="0"/>
    <x v="2"/>
    <x v="0"/>
    <n v="4"/>
  </r>
  <r>
    <s v="e18a73e99813ab848fe50a216642fbb5"/>
    <x v="82"/>
    <x v="0"/>
    <s v="6d8d35fe33dba5876a6748e641de5058"/>
    <x v="0"/>
    <d v="2017-12-16T00:00:00"/>
    <d v="2017-12-27T00:00:00"/>
    <x v="1"/>
    <n v="41.84"/>
    <x v="0"/>
    <s v="9aa9caee155847cddb376a05b9a39791"/>
    <s v="ea8482cd71df3c1969d7b9473ff13abc"/>
    <n v="29.99"/>
    <n v="11.85"/>
    <x v="18"/>
    <s v="sao paulo"/>
    <x v="0"/>
    <x v="3"/>
    <x v="1"/>
    <n v="11"/>
  </r>
  <r>
    <s v="fc085b03dee6a7b5da90e52398b0ca80"/>
    <x v="22"/>
    <x v="0"/>
    <s v="e897aea81bea04f49694c98f417b7a33"/>
    <x v="0"/>
    <d v="2017-12-26T00:00:00"/>
    <d v="2017-12-30T00:00:00"/>
    <x v="1"/>
    <n v="63.33"/>
    <x v="2"/>
    <s v="0bcc3eeca39e1064258aa1e932269894"/>
    <s v="1f50f920176fa81dab994f9023523100"/>
    <n v="49.9"/>
    <n v="13.43"/>
    <x v="15"/>
    <s v="sao jose do rio preto"/>
    <x v="0"/>
    <x v="0"/>
    <x v="0"/>
    <n v="4"/>
  </r>
  <r>
    <s v="7a55cc7e8b77509988bef09447df0101"/>
    <x v="805"/>
    <x v="21"/>
    <s v="6d8d761e59ad4c88b15467b203d3367e"/>
    <x v="0"/>
    <d v="2017-11-23T00:00:00"/>
    <d v="2018-01-08T00:00:00"/>
    <x v="0"/>
    <n v="258.68"/>
    <x v="3"/>
    <s v="404a57563d487aecbc2b1a01d9b89aab"/>
    <s v="4a3ca9315b744ce9f8e9374361493884"/>
    <n v="220"/>
    <n v="38.68"/>
    <x v="5"/>
    <s v="ibitinga"/>
    <x v="0"/>
    <x v="2"/>
    <x v="0"/>
    <n v="46"/>
  </r>
  <r>
    <s v="efa59d77e8708ed3ac9e0ae96e42c615"/>
    <x v="987"/>
    <x v="4"/>
    <s v="f0691f65edb8f6ee394ea69d4e199d0a"/>
    <x v="0"/>
    <d v="2017-10-02T00:00:00"/>
    <d v="2017-10-11T00:00:00"/>
    <x v="0"/>
    <n v="168.2"/>
    <x v="2"/>
    <s v="31a2f42a87890f87d77daebdfabc182e"/>
    <s v="4c03b9dd4c11ee2cb35c96c49efc9420"/>
    <n v="149.9"/>
    <n v="18.3"/>
    <x v="2"/>
    <s v="campo limpo paulista"/>
    <x v="0"/>
    <x v="1"/>
    <x v="0"/>
    <n v="9"/>
  </r>
  <r>
    <s v="e27c106dade234783942879d21b249d3"/>
    <x v="679"/>
    <x v="0"/>
    <s v="6d9288f26eeaab3874c5fd755cbfd448"/>
    <x v="0"/>
    <d v="2018-01-29T00:00:00"/>
    <d v="2018-02-05T00:00:00"/>
    <x v="0"/>
    <n v="75.069999999999993"/>
    <x v="2"/>
    <s v="e9775f87bb8e7d4b82128c9adda40669"/>
    <s v="2a84855fd20af891be03bc5924d2b453"/>
    <n v="59.9"/>
    <n v="15.17"/>
    <x v="17"/>
    <s v="belo horizonte"/>
    <x v="2"/>
    <x v="1"/>
    <x v="0"/>
    <n v="7"/>
  </r>
  <r>
    <s v="884cb068b728ba5182193c49d631513e"/>
    <x v="1801"/>
    <x v="14"/>
    <s v="6d92b8b8958a7955c3184410f45293f3"/>
    <x v="0"/>
    <d v="2018-04-20T00:00:00"/>
    <d v="2018-05-08T00:00:00"/>
    <x v="0"/>
    <n v="184.52"/>
    <x v="2"/>
    <s v="165f86fe8b799a708a20ee4ba125c289"/>
    <s v="7ddcbb64b5bc1ef36ca8c151f6ec77df"/>
    <n v="169.99"/>
    <n v="14.53"/>
    <x v="4"/>
    <s v="sao paulo"/>
    <x v="0"/>
    <x v="4"/>
    <x v="0"/>
    <n v="18"/>
  </r>
  <r>
    <s v="a1dc114de3210918e64cf89a0152dc2c"/>
    <x v="1457"/>
    <x v="4"/>
    <s v="be51f350648201f7d50862749e0d4355"/>
    <x v="0"/>
    <d v="2017-10-28T00:00:00"/>
    <d v="2017-11-09T00:00:00"/>
    <x v="0"/>
    <n v="132.99"/>
    <x v="2"/>
    <s v="c4baedd846ed09b85f78a781b522f126"/>
    <s v="a1043bafd471dff536d0c462352beb48"/>
    <n v="89.99"/>
    <n v="43"/>
    <x v="15"/>
    <s v="ilicinea"/>
    <x v="2"/>
    <x v="3"/>
    <x v="1"/>
    <n v="12"/>
  </r>
  <r>
    <s v="d982b0ddd77c8c1448ae7c4cb4aaa409"/>
    <x v="4"/>
    <x v="0"/>
    <s v="6d93a5151f8327f068c536d29513d94f"/>
    <x v="0"/>
    <d v="2017-12-07T00:00:00"/>
    <d v="2017-12-12T00:00:00"/>
    <x v="1"/>
    <n v="28.62"/>
    <x v="2"/>
    <s v="65266b2da20d04dbe00c5c2d3bb7859e"/>
    <s v="2c9e548be18521d1c43cde1c582c6de8"/>
    <n v="19.899999999999999"/>
    <n v="8.7200000000000006"/>
    <x v="17"/>
    <s v="mogi das cruzes"/>
    <x v="0"/>
    <x v="2"/>
    <x v="0"/>
    <n v="5"/>
  </r>
  <r>
    <s v="7881cb8de8505d52e7ca2bf39530440e"/>
    <x v="2297"/>
    <x v="2"/>
    <s v="742cbcd370fd2e637bf3f2570ac5ed2a"/>
    <x v="0"/>
    <d v="2018-05-07T00:00:00"/>
    <d v="2018-06-06T00:00:00"/>
    <x v="0"/>
    <n v="69.900000000000006"/>
    <x v="0"/>
    <s v="aca2eb7d00ea1a7b8ebd4e68314663af"/>
    <s v="955fee9216a65b617aa5c0531780ce60"/>
    <n v="69.900000000000006"/>
    <n v="0"/>
    <x v="1"/>
    <s v="sao paulo"/>
    <x v="0"/>
    <x v="1"/>
    <x v="0"/>
    <n v="30"/>
  </r>
  <r>
    <s v="a973c4e3ad82777add3fa188f91dacea"/>
    <x v="12"/>
    <x v="6"/>
    <s v="6d953888a914b67350d5bc4d48f2acab"/>
    <x v="0"/>
    <d v="2017-05-05T00:00:00"/>
    <d v="2017-06-02T00:00:00"/>
    <x v="0"/>
    <n v="117.62"/>
    <x v="3"/>
    <s v="f4621f8ad6f54a2e3c408884068be46d"/>
    <s v="3442f8959a84dea7ee197c632cb2df15"/>
    <n v="101.7"/>
    <n v="15.92"/>
    <x v="6"/>
    <s v="campinas"/>
    <x v="0"/>
    <x v="4"/>
    <x v="0"/>
    <n v="28"/>
  </r>
  <r>
    <s v="b9e9bab1de28c72a9a14806830cc81c8"/>
    <x v="43"/>
    <x v="0"/>
    <s v="99777bf515a44dca96a60ac384e333d9"/>
    <x v="0"/>
    <d v="2018-04-08T00:00:00"/>
    <d v="2018-04-13T00:00:00"/>
    <x v="0"/>
    <n v="37.369999999999997"/>
    <x v="3"/>
    <s v="dab2413ead0edda9967edbc9bda2a64e"/>
    <s v="ea8482cd71df3c1969d7b9473ff13abc"/>
    <n v="29.98"/>
    <n v="7.39"/>
    <x v="18"/>
    <s v="sao paulo"/>
    <x v="0"/>
    <x v="5"/>
    <x v="1"/>
    <n v="5"/>
  </r>
  <r>
    <s v="d197a95f50264651f6bfda48051ff614"/>
    <x v="18"/>
    <x v="0"/>
    <s v="efa54a340757446b16f891404fb529c2"/>
    <x v="0"/>
    <d v="2018-02-06T00:00:00"/>
    <d v="2018-02-14T00:00:00"/>
    <x v="0"/>
    <n v="89.67"/>
    <x v="0"/>
    <s v="8db26005b17d1f7e2e8b3ab829051790"/>
    <s v="00fc707aaaad2d31347cf883cd2dfe10"/>
    <n v="77"/>
    <n v="12.67"/>
    <x v="12"/>
    <s v="maringa"/>
    <x v="4"/>
    <x v="0"/>
    <x v="0"/>
    <n v="8"/>
  </r>
  <r>
    <s v="06079613a06e0e5f7eb9bbeadd0d9de2"/>
    <x v="203"/>
    <x v="18"/>
    <s v="6d983186ed41c01b43e558f2d7a68010"/>
    <x v="0"/>
    <d v="2017-12-07T00:00:00"/>
    <d v="2017-12-26T00:00:00"/>
    <x v="2"/>
    <n v="63.82"/>
    <x v="2"/>
    <s v="2ddf9184f8aad1f832fdf5ecd1e53a17"/>
    <s v="0c7533c71df861ec58ad7ff999ed0e8d"/>
    <n v="45.9"/>
    <n v="17.920000000000002"/>
    <x v="13"/>
    <s v="valinhos"/>
    <x v="0"/>
    <x v="2"/>
    <x v="0"/>
    <n v="20"/>
  </r>
  <r>
    <s v="0863ec11de6ce167e48d77313f91d83b"/>
    <x v="2263"/>
    <x v="6"/>
    <s v="6d9a301ad93b5c24c6cff8e4f9cbe276"/>
    <x v="0"/>
    <d v="2017-05-03T00:00:00"/>
    <d v="2017-05-17T00:00:00"/>
    <x v="1"/>
    <n v="55.85"/>
    <x v="2"/>
    <s v="0a8b35c2fbc824f7e1015cf330e6cc3c"/>
    <s v="a17f621c590ea0fab3d5d883e1630ec6"/>
    <n v="41.33"/>
    <n v="14.52"/>
    <x v="6"/>
    <s v="sorocaba"/>
    <x v="0"/>
    <x v="6"/>
    <x v="0"/>
    <n v="14"/>
  </r>
  <r>
    <s v="384e863ce34d06b6b49e4c895ee4558a"/>
    <x v="87"/>
    <x v="15"/>
    <s v="c7ac9d091733ebd451d6dbebceee9191"/>
    <x v="0"/>
    <d v="2018-07-31T00:00:00"/>
    <d v="2018-08-14T00:00:00"/>
    <x v="0"/>
    <n v="163.04"/>
    <x v="2"/>
    <s v="473d9986dc7298e4adccafc4e81e02b8"/>
    <s v="31eec405c9bb71dec8e2629a92e764fa"/>
    <n v="75"/>
    <n v="88.04"/>
    <x v="24"/>
    <s v="cachoeiro de itapemirim"/>
    <x v="10"/>
    <x v="0"/>
    <x v="0"/>
    <n v="14"/>
  </r>
  <r>
    <s v="f1eece538627fa853a59e6ebe3aa005e"/>
    <x v="350"/>
    <x v="10"/>
    <s v="6d9c9cea658be290a4d3c6ee16858ea9"/>
    <x v="0"/>
    <d v="2017-12-31T00:00:00"/>
    <d v="2018-01-25T00:00:00"/>
    <x v="0"/>
    <n v="96.8"/>
    <x v="2"/>
    <s v="8784c4d113e30be2fb64b69be0551b30"/>
    <s v="3d871de0142ce09b7081e2b9d1733cb1"/>
    <n v="79"/>
    <n v="17.8"/>
    <x v="17"/>
    <s v="campo limpo paulista"/>
    <x v="0"/>
    <x v="5"/>
    <x v="1"/>
    <n v="25"/>
  </r>
  <r>
    <s v="5bcea12287a87f4845aab1b18b0a0280"/>
    <x v="515"/>
    <x v="0"/>
    <s v="b7f82499548a3de02968030aa7d011f8"/>
    <x v="0"/>
    <d v="2018-05-18T00:00:00"/>
    <d v="2018-05-23T00:00:00"/>
    <x v="0"/>
    <n v="147.36000000000001"/>
    <x v="2"/>
    <s v="ea20f928ceaa7f146fe62a0cc8413ee5"/>
    <s v="5a8e7d5003a1f221f9e1d6e411de7c23"/>
    <n v="59.9"/>
    <n v="13.78"/>
    <x v="1"/>
    <s v="campinas"/>
    <x v="0"/>
    <x v="4"/>
    <x v="0"/>
    <n v="5"/>
  </r>
  <r>
    <s v="7737a567c9ae9ed302ab073bd7a9d60a"/>
    <x v="17"/>
    <x v="1"/>
    <s v="6d9cc2a706027666e20ffb8e008de464"/>
    <x v="0"/>
    <d v="2018-06-11T00:00:00"/>
    <d v="2018-06-19T00:00:00"/>
    <x v="0"/>
    <n v="135.94"/>
    <x v="0"/>
    <s v="72ca7a219f9f5b1be88c79e3aedd0152"/>
    <s v="de23c3b98a88888289c6f5cc1209054a"/>
    <n v="120"/>
    <n v="15.94"/>
    <x v="17"/>
    <s v="sao paulo"/>
    <x v="0"/>
    <x v="1"/>
    <x v="0"/>
    <n v="8"/>
  </r>
  <r>
    <s v="538ef759aab2dc4b84994589b92e3ef5"/>
    <x v="613"/>
    <x v="3"/>
    <s v="714d9fe4cfc8fdfedd10c4a30abd4f34"/>
    <x v="0"/>
    <d v="2018-06-13T00:00:00"/>
    <d v="2018-06-19T00:00:00"/>
    <x v="0"/>
    <n v="233.38"/>
    <x v="3"/>
    <s v="638a9114d65182d28b1cf8a99e72d90e"/>
    <s v="a4b8d97cd5d3674eeff96abc99d8ed67"/>
    <n v="214.08"/>
    <n v="19.3"/>
    <x v="22"/>
    <s v="sumare"/>
    <x v="0"/>
    <x v="6"/>
    <x v="0"/>
    <n v="6"/>
  </r>
  <r>
    <s v="b03af535806e398922311291ae3e1f0f"/>
    <x v="34"/>
    <x v="6"/>
    <s v="6d9ccb29372292701006df0d44b858c3"/>
    <x v="0"/>
    <d v="2017-11-16T00:00:00"/>
    <d v="2017-11-29T00:00:00"/>
    <x v="1"/>
    <n v="91.18"/>
    <x v="4"/>
    <s v="5a1a5bb0e9e3dbd18e6d8d3c326d3fed"/>
    <s v="da8622b14eb17ae2831f4ac5b9dab84a"/>
    <n v="74.900000000000006"/>
    <n v="16.28"/>
    <x v="5"/>
    <s v="piracicaba"/>
    <x v="0"/>
    <x v="2"/>
    <x v="0"/>
    <n v="13"/>
  </r>
  <r>
    <s v="3a84b9f859fd2f94d4b80eac938b4a28"/>
    <x v="2379"/>
    <x v="0"/>
    <s v="cfb2535d4f01725910c8f567cf06b686"/>
    <x v="0"/>
    <d v="2018-04-19T00:00:00"/>
    <d v="2018-04-30T00:00:00"/>
    <x v="1"/>
    <n v="142.41"/>
    <x v="0"/>
    <s v="5aff1262b1ba2be4c6fa3bdb39d765c7"/>
    <s v="77530e9772f57a62c906e1c21538ab82"/>
    <n v="119"/>
    <n v="23.41"/>
    <x v="1"/>
    <s v="curitiba"/>
    <x v="4"/>
    <x v="2"/>
    <x v="0"/>
    <n v="12"/>
  </r>
  <r>
    <s v="21809d6b8acb4ca628358610aea9435c"/>
    <x v="1279"/>
    <x v="6"/>
    <s v="7e05645577366863a93350aac5cc7de5"/>
    <x v="0"/>
    <d v="2017-03-22T00:00:00"/>
    <d v="2017-04-06T00:00:00"/>
    <x v="0"/>
    <n v="148.76"/>
    <x v="4"/>
    <s v="fd55ab8af788f6bba621cd37a8701889"/>
    <s v="062ce95fa2ad4dfaedfc79260130565f"/>
    <n v="68.900000000000006"/>
    <n v="79.86"/>
    <x v="6"/>
    <s v="lajeado"/>
    <x v="7"/>
    <x v="6"/>
    <x v="0"/>
    <n v="15"/>
  </r>
  <r>
    <s v="52438b631c1ceb4674e3a5a1fe586818"/>
    <x v="174"/>
    <x v="0"/>
    <s v="6d9d2249defb1e5a1da402229dac3928"/>
    <x v="0"/>
    <d v="2017-08-29T00:00:00"/>
    <d v="2017-09-08T00:00:00"/>
    <x v="0"/>
    <n v="73.34"/>
    <x v="0"/>
    <s v="b0961721fd839e9982420e807758a2a6"/>
    <s v="1f50f920176fa81dab994f9023523100"/>
    <n v="59.9"/>
    <n v="13.44"/>
    <x v="15"/>
    <s v="sao jose do rio preto"/>
    <x v="0"/>
    <x v="0"/>
    <x v="0"/>
    <n v="10"/>
  </r>
  <r>
    <s v="ce9167d363251ec55e167d15816ea22e"/>
    <x v="38"/>
    <x v="0"/>
    <s v="6d9da1dcc8d05c588e4ea617d0fe9465"/>
    <x v="0"/>
    <d v="2018-08-09T00:00:00"/>
    <d v="2018-08-14T00:00:00"/>
    <x v="1"/>
    <n v="760.09"/>
    <x v="0"/>
    <s v="6e263657e75994ff623356f9cff692db"/>
    <s v="7681ef142fd2c19048da7430856b5588"/>
    <n v="730"/>
    <n v="30.09"/>
    <x v="39"/>
    <s v="guarulhos"/>
    <x v="0"/>
    <x v="2"/>
    <x v="0"/>
    <n v="5"/>
  </r>
  <r>
    <s v="394b045eaa57c5395a95bb541807222c"/>
    <x v="4"/>
    <x v="0"/>
    <s v="9273f28e7eea7b34cf6d09d37dad4fa5"/>
    <x v="0"/>
    <d v="2018-02-27T00:00:00"/>
    <d v="2018-03-17T00:00:00"/>
    <x v="0"/>
    <n v="50.75"/>
    <x v="2"/>
    <s v="111a3ef82d77e13260a73fbf58c41da5"/>
    <s v="dee656f0f566ed1aa85bd137c943f08f"/>
    <n v="38.9"/>
    <n v="11.85"/>
    <x v="13"/>
    <s v="cruzeiro"/>
    <x v="0"/>
    <x v="0"/>
    <x v="0"/>
    <n v="17"/>
  </r>
  <r>
    <s v="b7050d0df94080891fcc78ce49294a1e"/>
    <x v="8"/>
    <x v="3"/>
    <s v="f53340ca014b3ee6d71eaca8c0262828"/>
    <x v="0"/>
    <d v="2018-02-23T00:00:00"/>
    <d v="2018-03-06T00:00:00"/>
    <x v="0"/>
    <n v="70.8"/>
    <x v="3"/>
    <s v="dd0dcee76f9c12fff4bc0eb641d57c7f"/>
    <s v="8b321bb669392f5163d04c59e235e066"/>
    <n v="23.7"/>
    <n v="14.1"/>
    <x v="30"/>
    <s v="sao paulo"/>
    <x v="0"/>
    <x v="4"/>
    <x v="0"/>
    <n v="11"/>
  </r>
  <r>
    <s v="b7050d0df94080891fcc78ce49294a1e"/>
    <x v="8"/>
    <x v="3"/>
    <s v="f53340ca014b3ee6d71eaca8c0262828"/>
    <x v="0"/>
    <d v="2018-02-23T00:00:00"/>
    <d v="2018-03-06T00:00:00"/>
    <x v="0"/>
    <n v="70.8"/>
    <x v="3"/>
    <s v="ff29d8cb1cd0cd5ea37b80dac9939e1c"/>
    <s v="8b321bb669392f5163d04c59e235e066"/>
    <n v="18.899999999999999"/>
    <n v="14.1"/>
    <x v="30"/>
    <s v="sao paulo"/>
    <x v="0"/>
    <x v="4"/>
    <x v="0"/>
    <n v="11"/>
  </r>
  <r>
    <s v="75ac4603b7eef3b8782502ebcdcbb7b3"/>
    <x v="89"/>
    <x v="6"/>
    <s v="6d9f1e084075088c799d8294e1d7de68"/>
    <x v="0"/>
    <d v="2018-02-20T00:00:00"/>
    <d v="2018-03-02T00:00:00"/>
    <x v="0"/>
    <n v="466.9"/>
    <x v="3"/>
    <s v="1e8c9a649b9c92a2acf771c3168e15b8"/>
    <s v="00ee68308b45bc5e2660cd833c3f81cc"/>
    <n v="450"/>
    <n v="16.899999999999999"/>
    <x v="5"/>
    <s v="sao paulo"/>
    <x v="0"/>
    <x v="0"/>
    <x v="0"/>
    <n v="10"/>
  </r>
  <r>
    <s v="fb358480bf1bf13bbffe9f7c722da679"/>
    <x v="302"/>
    <x v="3"/>
    <s v="9e1bb7fd856652c37c6af562e2036a5d"/>
    <x v="0"/>
    <d v="2017-06-11T00:00:00"/>
    <d v="2017-06-19T00:00:00"/>
    <x v="0"/>
    <n v="242.37"/>
    <x v="2"/>
    <s v="c6ea63369936552872ae890c82175b4b"/>
    <s v="37be5a7c751166fbc5f8ccba4119e043"/>
    <n v="219.99"/>
    <n v="22.38"/>
    <x v="5"/>
    <s v="sao paulo"/>
    <x v="0"/>
    <x v="5"/>
    <x v="1"/>
    <n v="8"/>
  </r>
  <r>
    <s v="8b3f585d9b903aef051c408e328385d8"/>
    <x v="2293"/>
    <x v="3"/>
    <s v="fa464e66c13ab4ea69b7fb3c7888ea0c"/>
    <x v="0"/>
    <d v="2017-12-04T00:00:00"/>
    <d v="2018-01-03T00:00:00"/>
    <x v="1"/>
    <n v="45"/>
    <x v="2"/>
    <s v="b141c668aca84c5877a5c66bd94fedc8"/>
    <s v="da8622b14eb17ae2831f4ac5b9dab84a"/>
    <n v="29.9"/>
    <n v="15.1"/>
    <x v="19"/>
    <s v="piracicaba"/>
    <x v="0"/>
    <x v="1"/>
    <x v="0"/>
    <n v="30"/>
  </r>
  <r>
    <s v="ab34c1c516fbc80f3fb61f8c09295de9"/>
    <x v="43"/>
    <x v="0"/>
    <s v="b59f670683b3db2d966441efade4981f"/>
    <x v="0"/>
    <d v="2018-06-07T00:00:00"/>
    <d v="2018-06-11T00:00:00"/>
    <x v="0"/>
    <n v="38.54"/>
    <x v="2"/>
    <s v="e0cf79767c5b016251fe139915c59a26"/>
    <s v="da8622b14eb17ae2831f4ac5b9dab84a"/>
    <n v="29.9"/>
    <n v="8.64"/>
    <x v="19"/>
    <s v="piracicaba"/>
    <x v="0"/>
    <x v="2"/>
    <x v="0"/>
    <n v="4"/>
  </r>
  <r>
    <s v="4bfb2494e1e38f25d36f128b44a04e06"/>
    <x v="91"/>
    <x v="16"/>
    <s v="a6eace8d7affa686ec69d39f9c4c348a"/>
    <x v="0"/>
    <d v="2018-08-06T00:00:00"/>
    <d v="2018-08-28T00:00:00"/>
    <x v="0"/>
    <n v="168.29"/>
    <x v="3"/>
    <s v="b4b50667a9874708d4e3ac962ebb21fa"/>
    <s v="9523fb39dd240aa958e040f8183d64f3"/>
    <n v="146.99"/>
    <n v="21.3"/>
    <x v="33"/>
    <s v="sao paulo"/>
    <x v="0"/>
    <x v="1"/>
    <x v="0"/>
    <n v="22"/>
  </r>
  <r>
    <s v="17283402d5531dc5425584148e479e22"/>
    <x v="983"/>
    <x v="6"/>
    <s v="6da21e87575fbed74117b812e9c31923"/>
    <x v="0"/>
    <d v="2017-12-03T00:00:00"/>
    <d v="2017-12-29T00:00:00"/>
    <x v="1"/>
    <n v="88.72"/>
    <x v="0"/>
    <s v="b623b7cb05ee3248fbe4a6ecbeed79a4"/>
    <s v="7aa4334be125fcdd2ba64b3180029f14"/>
    <n v="70.97"/>
    <n v="17.75"/>
    <x v="2"/>
    <s v="laranjal paulista"/>
    <x v="0"/>
    <x v="5"/>
    <x v="1"/>
    <n v="26"/>
  </r>
  <r>
    <s v="e34d70554db55ce4dc72e27ebaa26a3b"/>
    <x v="1137"/>
    <x v="6"/>
    <s v="f3d15fc6394b30a6a35e4c3886208777"/>
    <x v="0"/>
    <d v="2017-07-25T00:00:00"/>
    <d v="2017-08-22T00:00:00"/>
    <x v="1"/>
    <n v="266.18"/>
    <x v="0"/>
    <s v="d6fe3b4ddecd4a8393c6a1385de3bfb6"/>
    <s v="7c67e1448b00f6e969d365cea6b010ab"/>
    <n v="199.97"/>
    <n v="66.209999999999994"/>
    <x v="0"/>
    <s v="itaquaquecetuba"/>
    <x v="0"/>
    <x v="0"/>
    <x v="0"/>
    <n v="28"/>
  </r>
  <r>
    <s v="9ec1d30277aabbe59336c81c697b60ea"/>
    <x v="140"/>
    <x v="18"/>
    <s v="6da26425f18bd6e1d4be0e8be50162a3"/>
    <x v="0"/>
    <d v="2018-07-18T00:00:00"/>
    <d v="2018-07-31T00:00:00"/>
    <x v="0"/>
    <n v="72.27"/>
    <x v="2"/>
    <s v="2c96824d8716171d254d8177e6a232e7"/>
    <s v="778323240ce2830d68aab11794e00bfb"/>
    <n v="49.99"/>
    <n v="22.28"/>
    <x v="19"/>
    <s v="sao paulo"/>
    <x v="0"/>
    <x v="6"/>
    <x v="0"/>
    <n v="13"/>
  </r>
  <r>
    <s v="53ccb31f1af2d83726c2943b32357f17"/>
    <x v="1496"/>
    <x v="23"/>
    <s v="6da2f53b79a45c8701e66f227cea7955"/>
    <x v="0"/>
    <d v="2017-11-03T00:00:00"/>
    <d v="2017-11-17T00:00:00"/>
    <x v="0"/>
    <n v="54.05"/>
    <x v="4"/>
    <s v="adb7c806d2677f27a3316188d57564f2"/>
    <s v="e8f6dc8e6a1dcde89d20e3995c8d90b3"/>
    <n v="19.899999999999999"/>
    <n v="34.15"/>
    <x v="24"/>
    <s v="sao paulo"/>
    <x v="0"/>
    <x v="4"/>
    <x v="0"/>
    <n v="15"/>
  </r>
  <r>
    <s v="ea8b0305292d6ec9236d154b122707ea"/>
    <x v="102"/>
    <x v="13"/>
    <s v="851b8de268e532c930dc8f315d1434d0"/>
    <x v="0"/>
    <d v="2017-10-20T00:00:00"/>
    <d v="2017-10-27T00:00:00"/>
    <x v="0"/>
    <n v="84.24"/>
    <x v="0"/>
    <s v="f0d393949e1e06ecb628e7ad8ebd3bab"/>
    <s v="4ba52dfeba874da5b9ee7b17c7494f04"/>
    <n v="70"/>
    <n v="14.24"/>
    <x v="23"/>
    <s v="mogi das cruzes"/>
    <x v="0"/>
    <x v="4"/>
    <x v="0"/>
    <n v="7"/>
  </r>
  <r>
    <s v="8ce4d77283bb19ebaedee1fb91fef7ba"/>
    <x v="135"/>
    <x v="0"/>
    <s v="6da34f9b88619e4ba847c49363dfb425"/>
    <x v="0"/>
    <d v="2017-12-03T00:00:00"/>
    <d v="2017-12-13T00:00:00"/>
    <x v="0"/>
    <n v="116.36"/>
    <x v="2"/>
    <s v="9bb2d066e4b33b624cbdfec7d50b3dcb"/>
    <s v="5cf13accae3222c70a9cac40818ae839"/>
    <n v="99.9"/>
    <n v="16.46"/>
    <x v="7"/>
    <s v="patos de minas"/>
    <x v="2"/>
    <x v="5"/>
    <x v="1"/>
    <n v="10"/>
  </r>
  <r>
    <s v="5aca54e53eab097bf761383641913a4c"/>
    <x v="4"/>
    <x v="0"/>
    <s v="868d2668d3bff66258de12631b298034"/>
    <x v="0"/>
    <d v="2017-09-25T00:00:00"/>
    <d v="2017-10-05T00:00:00"/>
    <x v="1"/>
    <n v="142.91999999999999"/>
    <x v="2"/>
    <s v="a8de27e0e3c906eb51872553801962b7"/>
    <s v="3d871de0142ce09b7081e2b9d1733cb1"/>
    <n v="129"/>
    <n v="13.92"/>
    <x v="17"/>
    <s v="campo limpo paulista"/>
    <x v="0"/>
    <x v="1"/>
    <x v="0"/>
    <n v="10"/>
  </r>
  <r>
    <s v="4a2d333044ef97b6f65584614e52094b"/>
    <x v="60"/>
    <x v="0"/>
    <s v="6da4587a1165373a6932574c423a0791"/>
    <x v="0"/>
    <d v="2017-09-15T00:00:00"/>
    <d v="2017-10-04T00:00:00"/>
    <x v="0"/>
    <n v="103.13"/>
    <x v="4"/>
    <s v="3713f19c71c4be21ced80738e2fa49bc"/>
    <s v="7c67e1448b00f6e969d365cea6b010ab"/>
    <n v="79.989999999999995"/>
    <n v="23.14"/>
    <x v="0"/>
    <s v="itaquaquecetuba"/>
    <x v="0"/>
    <x v="4"/>
    <x v="0"/>
    <n v="19"/>
  </r>
  <r>
    <s v="40cec67ca5cd920ec76d1516d45cf89b"/>
    <x v="1150"/>
    <x v="19"/>
    <s v="d1158619ad4cc6e0de905250f28ade12"/>
    <x v="0"/>
    <d v="2017-11-21T00:00:00"/>
    <d v="2017-12-27T00:00:00"/>
    <x v="0"/>
    <n v="128.08000000000001"/>
    <x v="4"/>
    <s v="35afc973633aaeb6b877ff57b2793310"/>
    <s v="4a3ca9315b744ce9f8e9374361493884"/>
    <n v="89.9"/>
    <n v="38.18"/>
    <x v="27"/>
    <s v="ibitinga"/>
    <x v="0"/>
    <x v="0"/>
    <x v="0"/>
    <n v="36"/>
  </r>
  <r>
    <s v="a7ec0eb4da9056774733b2da21fef63c"/>
    <x v="8"/>
    <x v="3"/>
    <s v="ce5420f8e3e7e46d19de72c08c690ffc"/>
    <x v="0"/>
    <d v="2017-12-17T00:00:00"/>
    <d v="2018-01-12T00:00:00"/>
    <x v="0"/>
    <n v="84.23"/>
    <x v="4"/>
    <s v="bf16de726d9f702aee68610fe171d70e"/>
    <s v="43f8c9950d11ecd03a0304a49e010da6"/>
    <n v="69.989999999999995"/>
    <n v="14.24"/>
    <x v="21"/>
    <s v="carapicuiba"/>
    <x v="0"/>
    <x v="5"/>
    <x v="1"/>
    <n v="27"/>
  </r>
  <r>
    <s v="8915665d20d98e8f92b724593bd3297b"/>
    <x v="4"/>
    <x v="0"/>
    <s v="6da6cf03f09e5b28013185aff13ba6f8"/>
    <x v="0"/>
    <d v="2018-03-02T00:00:00"/>
    <d v="2018-03-06T00:00:00"/>
    <x v="0"/>
    <n v="121.6"/>
    <x v="0"/>
    <s v="5d92abea542c2022dfee91dd630f2697"/>
    <s v="00ee68308b45bc5e2660cd833c3f81cc"/>
    <n v="112"/>
    <n v="9.6"/>
    <x v="5"/>
    <s v="sao paulo"/>
    <x v="0"/>
    <x v="4"/>
    <x v="0"/>
    <n v="4"/>
  </r>
  <r>
    <s v="94d7782cb0c66411c4500df77bb6e3f1"/>
    <x v="174"/>
    <x v="0"/>
    <s v="7f1a619240cf71f520b13b660753f8c7"/>
    <x v="0"/>
    <d v="2018-05-22T00:00:00"/>
    <d v="2018-06-06T00:00:00"/>
    <x v="0"/>
    <n v="777.68"/>
    <x v="4"/>
    <s v="26abb7e42cded69ba9b3736643ebeb39"/>
    <s v="7d13fca15225358621be4086e1eb0964"/>
    <n v="689"/>
    <n v="88.68"/>
    <x v="20"/>
    <s v="ribeirao preto"/>
    <x v="0"/>
    <x v="0"/>
    <x v="0"/>
    <n v="15"/>
  </r>
  <r>
    <s v="9665fa0edaaf2d634f3e834efd219267"/>
    <x v="4"/>
    <x v="0"/>
    <s v="6da773deea92afdc15b0010a39d2430e"/>
    <x v="0"/>
    <d v="2017-08-23T00:00:00"/>
    <d v="2017-08-28T00:00:00"/>
    <x v="0"/>
    <n v="114.45"/>
    <x v="0"/>
    <s v="75f32a954f5bb6bde77612be80c9293d"/>
    <s v="b2ba3715d723d245138f291a6fe42594"/>
    <n v="104.9"/>
    <n v="9.5500000000000007"/>
    <x v="1"/>
    <s v="sao paulo"/>
    <x v="0"/>
    <x v="6"/>
    <x v="0"/>
    <n v="5"/>
  </r>
  <r>
    <s v="4bf467566a4cd8493661006d516c5b2d"/>
    <x v="389"/>
    <x v="0"/>
    <s v="6da86c30ec11a9b1443f7a1b00b03011"/>
    <x v="0"/>
    <d v="2018-03-30T00:00:00"/>
    <d v="2018-04-13T00:00:00"/>
    <x v="0"/>
    <n v="32.69"/>
    <x v="2"/>
    <s v="63de2743d05ab59d85caa49e49459ac1"/>
    <s v="cbd996ad3c1b7dc71fd0e5f5df9087e2"/>
    <n v="19.899999999999999"/>
    <n v="12.79"/>
    <x v="19"/>
    <s v="sao jose do rio preto"/>
    <x v="0"/>
    <x v="4"/>
    <x v="0"/>
    <n v="14"/>
  </r>
  <r>
    <s v="2bbd32d4ef14893d2d8c1a0df08403cf"/>
    <x v="184"/>
    <x v="0"/>
    <s v="70863e8ef99613bbc8f854807d187ea7"/>
    <x v="0"/>
    <d v="2018-02-12T00:00:00"/>
    <d v="2018-02-27T00:00:00"/>
    <x v="0"/>
    <n v="130.58000000000001"/>
    <x v="4"/>
    <s v="ceeb8b2d571b23399910f1b83980c973"/>
    <s v="1900267e848ceeba8fa32d80c1a5f5a8"/>
    <n v="53"/>
    <n v="12.29"/>
    <x v="5"/>
    <s v="ibitinga"/>
    <x v="0"/>
    <x v="1"/>
    <x v="0"/>
    <n v="15"/>
  </r>
  <r>
    <s v="2bbd32d4ef14893d2d8c1a0df08403cf"/>
    <x v="184"/>
    <x v="0"/>
    <s v="70863e8ef99613bbc8f854807d187ea7"/>
    <x v="0"/>
    <d v="2018-02-12T00:00:00"/>
    <d v="2018-02-27T00:00:00"/>
    <x v="0"/>
    <n v="130.58000000000001"/>
    <x v="4"/>
    <s v="d296d7996d75ec35fcfc75b3a06cae63"/>
    <s v="1900267e848ceeba8fa32d80c1a5f5a8"/>
    <n v="53"/>
    <n v="12.29"/>
    <x v="5"/>
    <s v="ibitinga"/>
    <x v="0"/>
    <x v="1"/>
    <x v="0"/>
    <n v="15"/>
  </r>
  <r>
    <s v="4359f277297d4121b9077aa1e8142c8a"/>
    <x v="116"/>
    <x v="6"/>
    <s v="6da8ea3c17482ba0eee27ffd63c2d591"/>
    <x v="0"/>
    <d v="2017-11-25T00:00:00"/>
    <d v="2017-12-02T00:00:00"/>
    <x v="0"/>
    <n v="113.42"/>
    <x v="2"/>
    <s v="fa812218786a729a847c4e1869c4ca48"/>
    <s v="0cbcee27c791afa0cdcb08587a2013a8"/>
    <n v="99"/>
    <n v="14.42"/>
    <x v="26"/>
    <s v="tres coracoes"/>
    <x v="2"/>
    <x v="3"/>
    <x v="1"/>
    <n v="7"/>
  </r>
  <r>
    <s v="21b9c54c392e4c52b31959b997305854"/>
    <x v="289"/>
    <x v="0"/>
    <s v="cb60e1bd4be02e75af4e863c3c0fa773"/>
    <x v="0"/>
    <d v="2017-12-16T00:00:00"/>
    <d v="2017-12-26T00:00:00"/>
    <x v="0"/>
    <n v="102.96"/>
    <x v="2"/>
    <s v="2b4609f8948be18874494203496bc318"/>
    <s v="cc419e0650a3c5ba77189a1882b7556a"/>
    <n v="89.99"/>
    <n v="12.97"/>
    <x v="19"/>
    <s v="santo andre"/>
    <x v="0"/>
    <x v="3"/>
    <x v="1"/>
    <n v="10"/>
  </r>
  <r>
    <s v="45b7888aec363575f56da95b698c465a"/>
    <x v="103"/>
    <x v="6"/>
    <s v="6dac04f41aba0a18ba91cbe9779267c7"/>
    <x v="0"/>
    <d v="2018-01-30T00:00:00"/>
    <d v="2018-02-19T00:00:00"/>
    <x v="1"/>
    <n v="60.1"/>
    <x v="2"/>
    <s v="75baeeacdb53150ac063abf52e4acaa7"/>
    <s v="4830e40640734fc1c52cd21127c341d4"/>
    <n v="45"/>
    <n v="15.1"/>
    <x v="16"/>
    <s v="sao paulo"/>
    <x v="0"/>
    <x v="0"/>
    <x v="0"/>
    <n v="21"/>
  </r>
  <r>
    <s v="9915051c0eb60afd11c7a49cb9ea8f8e"/>
    <x v="6"/>
    <x v="4"/>
    <s v="7e131886d59cb8a02c847ed61228fd8c"/>
    <x v="0"/>
    <d v="2017-03-20T00:00:00"/>
    <d v="2017-04-10T00:00:00"/>
    <x v="0"/>
    <n v="61.64"/>
    <x v="2"/>
    <s v="fd9222f5293048868b832e5179fa3ec5"/>
    <s v="a3a38f4affed601eb87a97788c949667"/>
    <n v="49.9"/>
    <n v="11.74"/>
    <x v="8"/>
    <s v="joinville"/>
    <x v="3"/>
    <x v="1"/>
    <x v="0"/>
    <n v="21"/>
  </r>
  <r>
    <s v="7ede505a783065ff4f578ce431c6f297"/>
    <x v="181"/>
    <x v="21"/>
    <s v="9d0f0078c553c192aa8fc946492dc08a"/>
    <x v="0"/>
    <d v="2018-06-28T00:00:00"/>
    <d v="2018-07-05T00:00:00"/>
    <x v="0"/>
    <n v="351.22"/>
    <x v="2"/>
    <s v="bb50f2e236e5eea0100680137654686c"/>
    <s v="f7ba60f8c3f99e7ee4042fdef03b70c4"/>
    <n v="330"/>
    <n v="21.22"/>
    <x v="19"/>
    <s v="sao bernardo do campo"/>
    <x v="0"/>
    <x v="2"/>
    <x v="0"/>
    <n v="7"/>
  </r>
  <r>
    <s v="190ab458165966495c40355f99a3cf23"/>
    <x v="226"/>
    <x v="5"/>
    <s v="e4e6eaed893d267970fdfae82dde8715"/>
    <x v="0"/>
    <d v="2017-11-24T00:00:00"/>
    <d v="2017-12-04T00:00:00"/>
    <x v="0"/>
    <n v="314.82"/>
    <x v="2"/>
    <s v="6cdd53843498f92890544667809f1595"/>
    <s v="ccc4bbb5f32a6ab2b7066a4130f114e3"/>
    <n v="299"/>
    <n v="15.82"/>
    <x v="19"/>
    <s v="curitiba"/>
    <x v="4"/>
    <x v="4"/>
    <x v="0"/>
    <n v="10"/>
  </r>
  <r>
    <s v="919c6ef69a2748d733191979bd4709bb"/>
    <x v="103"/>
    <x v="6"/>
    <s v="6dae4c54052a2dbf519b0ea3d1afefb2"/>
    <x v="0"/>
    <d v="2017-07-22T00:00:00"/>
    <d v="2017-07-31T00:00:00"/>
    <x v="0"/>
    <n v="221.79"/>
    <x v="2"/>
    <s v="6f7a8ba0af4207c1312825a95b63478e"/>
    <s v="5f2684dab12e59f83bef73ae57724e45"/>
    <n v="199.9"/>
    <n v="21.89"/>
    <x v="2"/>
    <s v="sao paulo"/>
    <x v="0"/>
    <x v="3"/>
    <x v="1"/>
    <n v="9"/>
  </r>
  <r>
    <s v="daf0a508037d7f807f72808b1d720a40"/>
    <x v="4"/>
    <x v="0"/>
    <s v="7064a07883ee3b4bb82d7252c3519546"/>
    <x v="0"/>
    <d v="2017-12-25T00:00:00"/>
    <d v="2017-12-28T00:00:00"/>
    <x v="0"/>
    <n v="19.329999999999998"/>
    <x v="1"/>
    <s v="d272d0921188b0bd91542d704b21404e"/>
    <s v="8b321bb669392f5163d04c59e235e066"/>
    <n v="11.55"/>
    <n v="7.78"/>
    <x v="30"/>
    <s v="sao paulo"/>
    <x v="0"/>
    <x v="1"/>
    <x v="0"/>
    <n v="3"/>
  </r>
  <r>
    <s v="cb1169f09b2fa517b0255a65e31bc9e8"/>
    <x v="57"/>
    <x v="0"/>
    <s v="6db058553902cd2054887f510d4ecf28"/>
    <x v="0"/>
    <d v="2018-01-15T00:00:00"/>
    <d v="2018-01-22T00:00:00"/>
    <x v="0"/>
    <n v="101.73"/>
    <x v="2"/>
    <s v="631304377d9ae9aa0a4c1f21b571a502"/>
    <s v="1c129092bf23f28a5930387c980c0dfc"/>
    <n v="89.9"/>
    <n v="11.83"/>
    <x v="5"/>
    <s v="sao paulo"/>
    <x v="0"/>
    <x v="1"/>
    <x v="0"/>
    <n v="7"/>
  </r>
  <r>
    <s v="be803b9fe5a431219ecfd15e355099a5"/>
    <x v="4"/>
    <x v="0"/>
    <s v="b89601b4491425014432a96e02034092"/>
    <x v="0"/>
    <d v="2018-01-18T00:00:00"/>
    <d v="2018-02-06T00:00:00"/>
    <x v="1"/>
    <n v="36.75"/>
    <x v="2"/>
    <s v="61509eaebb2d4bd1a7511b1a75703f8c"/>
    <s v="cca3071e3e9bb7d12640c9fbe2301306"/>
    <n v="24.9"/>
    <n v="11.85"/>
    <x v="10"/>
    <s v="ibitinga"/>
    <x v="0"/>
    <x v="2"/>
    <x v="0"/>
    <n v="19"/>
  </r>
  <r>
    <s v="7b3924bba70acaea610883a7a9b3f768"/>
    <x v="4"/>
    <x v="0"/>
    <s v="6db0c63234f0e11e06c202b613a62f41"/>
    <x v="0"/>
    <d v="2018-01-29T00:00:00"/>
    <d v="2018-02-01T00:00:00"/>
    <x v="0"/>
    <n v="157.12"/>
    <x v="2"/>
    <s v="e9b2560544c293e02f2b966041e10f24"/>
    <s v="8e2b3afb420011ef0c88c9d5f11ea526"/>
    <n v="144.9"/>
    <n v="12.22"/>
    <x v="6"/>
    <s v="campinas"/>
    <x v="0"/>
    <x v="1"/>
    <x v="0"/>
    <n v="2"/>
  </r>
  <r>
    <s v="d4fc2ef8f515dbc8e1889ef8319d3f11"/>
    <x v="103"/>
    <x v="6"/>
    <s v="6db1acfb7eb6c31cde5a3fd0a83f8b51"/>
    <x v="0"/>
    <d v="2017-09-26T00:00:00"/>
    <d v="2017-10-02T00:00:00"/>
    <x v="1"/>
    <n v="106.29"/>
    <x v="2"/>
    <s v="764292b2b0f73f77a0272be03fdd45f3"/>
    <s v="bd23da7354813347129d751591d1a6e2"/>
    <n v="89.9"/>
    <n v="16.39"/>
    <x v="1"/>
    <s v="sao paulo"/>
    <x v="0"/>
    <x v="0"/>
    <x v="0"/>
    <n v="6"/>
  </r>
  <r>
    <s v="4437df47d5e6a5a2715ada6b258c0fcb"/>
    <x v="1142"/>
    <x v="6"/>
    <s v="c13ac59826a76ae21dbe5b33ae83b857"/>
    <x v="0"/>
    <d v="2017-11-20T00:00:00"/>
    <d v="2017-11-27T00:00:00"/>
    <x v="0"/>
    <n v="91.18"/>
    <x v="2"/>
    <s v="4bb7155e3b9b96ca2696edc357ea8dde"/>
    <s v="7142540dd4c91e2237acb7e911c4eba2"/>
    <n v="74.900000000000006"/>
    <n v="16.28"/>
    <x v="24"/>
    <s v="penapolis"/>
    <x v="0"/>
    <x v="1"/>
    <x v="0"/>
    <n v="7"/>
  </r>
  <r>
    <s v="be22f11baf346059cbe6556ef9c69070"/>
    <x v="17"/>
    <x v="1"/>
    <s v="f7fa5cf8386e51037856df1add3e1228"/>
    <x v="0"/>
    <d v="2017-08-11T00:00:00"/>
    <d v="2017-08-22T00:00:00"/>
    <x v="0"/>
    <n v="91.28"/>
    <x v="0"/>
    <s v="4660d9b4ae2a49dc7a5cac39499b204b"/>
    <s v="7ddcbb64b5bc1ef36ca8c151f6ec77df"/>
    <n v="76.989999999999995"/>
    <n v="14.29"/>
    <x v="19"/>
    <s v="sao paulo"/>
    <x v="0"/>
    <x v="4"/>
    <x v="0"/>
    <n v="11"/>
  </r>
  <r>
    <s v="2cb63adbf997f96f5cd34f2eb27b6a77"/>
    <x v="87"/>
    <x v="15"/>
    <s v="de64325a3ec242c2264f553d946274ae"/>
    <x v="0"/>
    <d v="2018-07-23T00:00:00"/>
    <d v="2018-08-07T00:00:00"/>
    <x v="0"/>
    <n v="235.23"/>
    <x v="2"/>
    <s v="5fd295ecaf1c3821da3a53a52dac90e2"/>
    <s v="7238a95bb63ef7e498389fb863b834a1"/>
    <n v="128"/>
    <n v="107.23"/>
    <x v="49"/>
    <s v="limeira"/>
    <x v="0"/>
    <x v="1"/>
    <x v="0"/>
    <n v="15"/>
  </r>
  <r>
    <s v="3136355c994d4e466d7b7fc497727e1a"/>
    <x v="4"/>
    <x v="0"/>
    <s v="6db6009ebbcd3dd392a0b9fdc4cec226"/>
    <x v="0"/>
    <d v="2018-03-05T00:00:00"/>
    <d v="2018-03-14T00:00:00"/>
    <x v="0"/>
    <n v="137.37"/>
    <x v="2"/>
    <s v="53b36df67ebb7c41585e8d54d6772e08"/>
    <s v="7d13fca15225358621be4086e1eb0964"/>
    <n v="125"/>
    <n v="12.37"/>
    <x v="20"/>
    <s v="ribeirao preto"/>
    <x v="0"/>
    <x v="1"/>
    <x v="0"/>
    <n v="10"/>
  </r>
  <r>
    <s v="d49f34488544f5673224c7b359f4a17a"/>
    <x v="371"/>
    <x v="21"/>
    <s v="b847874716fdb4908836e6300292db03"/>
    <x v="0"/>
    <d v="2017-08-13T00:00:00"/>
    <d v="2017-09-05T00:00:00"/>
    <x v="0"/>
    <n v="177.38"/>
    <x v="4"/>
    <s v="a028a0cb37c1e9693e906ad948031da3"/>
    <s v="43f8c9950d11ecd03a0304a49e010da6"/>
    <n v="158.99"/>
    <n v="18.39"/>
    <x v="21"/>
    <s v="carapicuiba"/>
    <x v="0"/>
    <x v="5"/>
    <x v="1"/>
    <n v="23"/>
  </r>
  <r>
    <s v="83584c4329669450ef4331e7482e13cf"/>
    <x v="459"/>
    <x v="1"/>
    <s v="6db79d3150cfe0cfaa09cc8e09acdca0"/>
    <x v="0"/>
    <d v="2018-02-03T00:00:00"/>
    <d v="2018-02-07T00:00:00"/>
    <x v="0"/>
    <n v="297.39"/>
    <x v="2"/>
    <s v="30653650de8d186314a945a970c21802"/>
    <s v="abe42c5d03695b4257b5c6cbf4e6784e"/>
    <n v="279"/>
    <n v="18.39"/>
    <x v="19"/>
    <s v="rio de janeiro"/>
    <x v="6"/>
    <x v="3"/>
    <x v="1"/>
    <n v="4"/>
  </r>
  <r>
    <s v="feafe685ffdb7b6118f0e3840eb57f64"/>
    <x v="4"/>
    <x v="0"/>
    <s v="6db80fb2f35bb76524afa190b4654ff5"/>
    <x v="0"/>
    <d v="2018-04-25T00:00:00"/>
    <d v="2018-05-03T00:00:00"/>
    <x v="2"/>
    <n v="127.61"/>
    <x v="0"/>
    <s v="efe7792157864135b3a535fcfc5448f1"/>
    <s v="b2ba3715d723d245138f291a6fe42594"/>
    <n v="114.9"/>
    <n v="12.71"/>
    <x v="8"/>
    <s v="sao paulo"/>
    <x v="0"/>
    <x v="6"/>
    <x v="0"/>
    <n v="8"/>
  </r>
  <r>
    <s v="b211cd56ba82a551739992c41f858f1b"/>
    <x v="42"/>
    <x v="0"/>
    <s v="8dce53ad5166f6c592b532a4cd4e2aa7"/>
    <x v="0"/>
    <d v="2017-07-05T00:00:00"/>
    <d v="2017-07-12T00:00:00"/>
    <x v="0"/>
    <n v="111.43"/>
    <x v="2"/>
    <s v="d277575e1037433ac436acc7b8ec4ecb"/>
    <s v="aced59e9b31ef866a94f9e7f29d8d418"/>
    <n v="98.4"/>
    <n v="13.03"/>
    <x v="10"/>
    <s v="sao paulo"/>
    <x v="0"/>
    <x v="6"/>
    <x v="0"/>
    <n v="7"/>
  </r>
  <r>
    <s v="112b6151a6891cb6ca8f008e6db47d39"/>
    <x v="4"/>
    <x v="0"/>
    <s v="c5deff88f21d751ba6d6ad06ac464cbe"/>
    <x v="0"/>
    <d v="2018-02-07T00:00:00"/>
    <d v="2018-02-23T00:00:00"/>
    <x v="0"/>
    <n v="97.88"/>
    <x v="2"/>
    <s v="82cbf8090880e6be359de9d332558817"/>
    <s v="8cb7c5ddf41f4d506eba76e9a4702a25"/>
    <n v="69"/>
    <n v="28.88"/>
    <x v="6"/>
    <s v="anapolis"/>
    <x v="5"/>
    <x v="6"/>
    <x v="0"/>
    <n v="16"/>
  </r>
  <r>
    <s v="f36148be7e27209db77b24b2fc7d0c13"/>
    <x v="818"/>
    <x v="16"/>
    <s v="6db9a7ff76608a32f0f526347572046f"/>
    <x v="0"/>
    <d v="2017-04-22T00:00:00"/>
    <d v="2017-05-11T00:00:00"/>
    <x v="0"/>
    <n v="132.24"/>
    <x v="2"/>
    <s v="70ef02956d1b9d6a8b1aa4f7b206e210"/>
    <s v="218d46b86c1881d022bce9c68a7d4b15"/>
    <n v="107"/>
    <n v="25.24"/>
    <x v="6"/>
    <s v="ribeirao preto"/>
    <x v="0"/>
    <x v="3"/>
    <x v="1"/>
    <n v="19"/>
  </r>
  <r>
    <s v="96568e229f8fb757d86aa50a16bb7d47"/>
    <x v="2909"/>
    <x v="4"/>
    <s v="a756ca7873d8dfa6a2954b040f53052a"/>
    <x v="0"/>
    <d v="2017-05-16T00:00:00"/>
    <d v="2017-05-26T00:00:00"/>
    <x v="1"/>
    <n v="58.09"/>
    <x v="2"/>
    <s v="880be32f4db1d9f6e2bec38fb6ac23ab"/>
    <s v="fa40cc5b934574b62717c68f3d678b6d"/>
    <n v="42.99"/>
    <n v="15.1"/>
    <x v="2"/>
    <s v="sao paulo"/>
    <x v="0"/>
    <x v="0"/>
    <x v="0"/>
    <n v="10"/>
  </r>
  <r>
    <s v="8780d1856b962bc12e671a8fae923127"/>
    <x v="26"/>
    <x v="0"/>
    <s v="c6e183c4386da59878bbec724d046491"/>
    <x v="0"/>
    <d v="2018-06-20T00:00:00"/>
    <d v="2018-06-22T00:00:00"/>
    <x v="0"/>
    <n v="122.97"/>
    <x v="2"/>
    <s v="fc7a99a9bea1e3544a0712c0649595ec"/>
    <s v="4f0d637c1197fd65405ebd755ac9f86b"/>
    <n v="109.9"/>
    <n v="13.07"/>
    <x v="19"/>
    <s v="taboao da serra"/>
    <x v="0"/>
    <x v="6"/>
    <x v="0"/>
    <n v="2"/>
  </r>
  <r>
    <s v="08e744cde3be00633719f04923825035"/>
    <x v="990"/>
    <x v="0"/>
    <s v="6dbcce18ba1c717a5f29d192415872ea"/>
    <x v="0"/>
    <d v="2018-01-08T00:00:00"/>
    <d v="2018-01-16T00:00:00"/>
    <x v="0"/>
    <n v="100.14"/>
    <x v="0"/>
    <s v="da0bb22eb8eb2bce31a3784570528efb"/>
    <s v="3d871de0142ce09b7081e2b9d1733cb1"/>
    <n v="79"/>
    <n v="13.57"/>
    <x v="17"/>
    <s v="campo limpo paulista"/>
    <x v="0"/>
    <x v="1"/>
    <x v="0"/>
    <n v="8"/>
  </r>
  <r>
    <s v="429df00ee80470e6a3dca2be6869f37c"/>
    <x v="212"/>
    <x v="0"/>
    <s v="6dbeb47d61ce0769596f48e01978dafa"/>
    <x v="0"/>
    <d v="2018-03-26T00:00:00"/>
    <d v="2018-04-02T00:00:00"/>
    <x v="0"/>
    <n v="95.76"/>
    <x v="2"/>
    <s v="e3e6af2b9a779d64b3589a5b56102d16"/>
    <s v="5343d0649eca2a983820bfe93fc4d17e"/>
    <n v="39"/>
    <n v="8.8800000000000008"/>
    <x v="1"/>
    <s v="santo andre"/>
    <x v="0"/>
    <x v="1"/>
    <x v="0"/>
    <n v="7"/>
  </r>
  <r>
    <s v="e779e549b4bf11350f71dd5eec806670"/>
    <x v="2069"/>
    <x v="13"/>
    <s v="8eb1d3ed40538d746e6147a86703ca50"/>
    <x v="0"/>
    <d v="2017-11-05T00:00:00"/>
    <d v="2017-11-14T00:00:00"/>
    <x v="0"/>
    <n v="118.46"/>
    <x v="2"/>
    <s v="cca8e09ba6f2d35e44f05b3c936d644e"/>
    <s v="43f8c9950d11ecd03a0304a49e010da6"/>
    <n v="102.99"/>
    <n v="15.47"/>
    <x v="21"/>
    <s v="carapicuiba"/>
    <x v="0"/>
    <x v="5"/>
    <x v="1"/>
    <n v="10"/>
  </r>
  <r>
    <s v="3c5d9be5e99aa56b2b5b0c9d4a2072ef"/>
    <x v="13"/>
    <x v="3"/>
    <s v="6dbf90ca92c05262ffcf5a7988ec31b6"/>
    <x v="0"/>
    <d v="2017-11-26T00:00:00"/>
    <d v="2018-01-06T00:00:00"/>
    <x v="0"/>
    <n v="46"/>
    <x v="3"/>
    <s v="3e442d09f9dfef002aadf31960869f65"/>
    <s v="85d9eb9ddc5d00ca9336a2219c97bb13"/>
    <n v="31.9"/>
    <n v="14.1"/>
    <x v="12"/>
    <s v="belo horizonte"/>
    <x v="2"/>
    <x v="5"/>
    <x v="1"/>
    <n v="41"/>
  </r>
  <r>
    <s v="63818bdafc7f8f42cbe050738e7910d5"/>
    <x v="13"/>
    <x v="3"/>
    <s v="a8097c0d6367263ed08ac7fa6b864235"/>
    <x v="0"/>
    <d v="2017-04-16T00:00:00"/>
    <d v="2017-05-16T00:00:00"/>
    <x v="1"/>
    <n v="75.72"/>
    <x v="0"/>
    <s v="c075b8e131353552218860f1c421e4ef"/>
    <s v="f80edd2c5aaa505cc4b0a3b219abf4b8"/>
    <n v="48.9"/>
    <n v="26.82"/>
    <x v="3"/>
    <s v="sao paulo"/>
    <x v="0"/>
    <x v="5"/>
    <x v="1"/>
    <n v="30"/>
  </r>
  <r>
    <s v="b42224a10ce2da43948ca2d2828c8fda"/>
    <x v="103"/>
    <x v="6"/>
    <s v="6dc17e936c09215edf6502467ebd5eaa"/>
    <x v="0"/>
    <d v="2018-06-23T00:00:00"/>
    <d v="2018-06-27T00:00:00"/>
    <x v="0"/>
    <n v="52.91"/>
    <x v="2"/>
    <s v="ccc5c960fc0146040ab6f6f6af7216d3"/>
    <s v="282f23a9769b2690c5dda22e316f9941"/>
    <n v="38.340000000000003"/>
    <n v="14.57"/>
    <x v="10"/>
    <s v="belo horizonte"/>
    <x v="2"/>
    <x v="3"/>
    <x v="1"/>
    <n v="4"/>
  </r>
  <r>
    <s v="f9f8a5b57c9a363b0251b3784c795423"/>
    <x v="3628"/>
    <x v="6"/>
    <s v="e0122dcea3d741a8fd7ab4cd7f770a63"/>
    <x v="0"/>
    <d v="2018-02-10T00:00:00"/>
    <d v="2018-03-01T00:00:00"/>
    <x v="1"/>
    <n v="85.92"/>
    <x v="2"/>
    <s v="26facbccf840188b92bcc8cb89fe1f64"/>
    <s v="0b35c634521043bf4b47e21547b99ab5"/>
    <n v="69"/>
    <n v="16.920000000000002"/>
    <x v="22"/>
    <s v="teixeira soares"/>
    <x v="4"/>
    <x v="3"/>
    <x v="1"/>
    <n v="19"/>
  </r>
  <r>
    <s v="06f51feba23580cfca0f581994fb7789"/>
    <x v="34"/>
    <x v="6"/>
    <s v="6dc1b0448d8665a1ad93f2c1ec5b925a"/>
    <x v="0"/>
    <d v="2018-08-05T00:00:00"/>
    <d v="2018-08-13T00:00:00"/>
    <x v="0"/>
    <n v="204.12"/>
    <x v="0"/>
    <s v="f8b624d4e475bb8d1bddf1b65c6a64f6"/>
    <s v="b410bdd36d5db7a65dcd42b7ead933b8"/>
    <n v="179"/>
    <n v="25.12"/>
    <x v="10"/>
    <s v="goiania"/>
    <x v="5"/>
    <x v="5"/>
    <x v="1"/>
    <n v="8"/>
  </r>
  <r>
    <s v="b98929520ddf9ebbc2ee6d7a54bb5ba4"/>
    <x v="87"/>
    <x v="15"/>
    <s v="7760dcb1588e8f0404d165bace2abe39"/>
    <x v="0"/>
    <d v="2018-01-21T00:00:00"/>
    <d v="2018-02-05T00:00:00"/>
    <x v="1"/>
    <n v="55.28"/>
    <x v="0"/>
    <s v="de6702c748c719cbd13bb814f006ba22"/>
    <s v="0ea22c1cfbdc755f86b9b54b39c16043"/>
    <n v="29.9"/>
    <n v="25.38"/>
    <x v="37"/>
    <s v="sete lagoas"/>
    <x v="2"/>
    <x v="5"/>
    <x v="1"/>
    <n v="15"/>
  </r>
  <r>
    <s v="3946e462dbdea5c684aa376441820496"/>
    <x v="620"/>
    <x v="0"/>
    <s v="6dc3e3b2cee53031d832943548d16db9"/>
    <x v="0"/>
    <d v="2017-11-13T00:00:00"/>
    <d v="2017-11-27T00:00:00"/>
    <x v="0"/>
    <n v="32.380000000000003"/>
    <x v="2"/>
    <s v="b99e4f4fa3f421e0ffbd512d9f152dec"/>
    <s v="128639473a139ac0f3e5f5ade55873a5"/>
    <n v="19.899999999999999"/>
    <n v="12.48"/>
    <x v="30"/>
    <s v="maringa"/>
    <x v="4"/>
    <x v="1"/>
    <x v="0"/>
    <n v="14"/>
  </r>
  <r>
    <s v="de94f0c27ccec790de091fb1c61a374d"/>
    <x v="3629"/>
    <x v="4"/>
    <s v="6dc5773abc829c019c8912d3993bc2c9"/>
    <x v="0"/>
    <d v="2017-03-04T00:00:00"/>
    <d v="2017-03-21T00:00:00"/>
    <x v="0"/>
    <n v="165.71"/>
    <x v="2"/>
    <s v="46f739c1cd676603026c0af4d29ef7a5"/>
    <s v="198c7ea11960a9844b544d9bcdca860c"/>
    <n v="139.99"/>
    <n v="25.72"/>
    <x v="24"/>
    <s v="jacutinga"/>
    <x v="2"/>
    <x v="3"/>
    <x v="1"/>
    <n v="16"/>
  </r>
  <r>
    <s v="6af03066082921bc62c125b085440b76"/>
    <x v="22"/>
    <x v="0"/>
    <s v="c905cacaa6e015fbb73787c7c31fabaf"/>
    <x v="0"/>
    <d v="2018-03-09T00:00:00"/>
    <d v="2018-03-23T00:00:00"/>
    <x v="0"/>
    <n v="429.82"/>
    <x v="0"/>
    <s v="321630bb4ad7a86b816ae01396ad58d7"/>
    <s v="712e6ed8aa4aa1fa65dab41fed5737e4"/>
    <n v="339"/>
    <n v="90.82"/>
    <x v="24"/>
    <s v="videira"/>
    <x v="3"/>
    <x v="4"/>
    <x v="0"/>
    <n v="14"/>
  </r>
  <r>
    <s v="569de3aecdacc79742e292a16a8aeeab"/>
    <x v="1045"/>
    <x v="2"/>
    <s v="6dc6e99a01bde217886fd6fba71f91c8"/>
    <x v="0"/>
    <d v="2017-04-07T00:00:00"/>
    <d v="2017-05-02T00:00:00"/>
    <x v="1"/>
    <n v="222.16"/>
    <x v="2"/>
    <s v="7e97894cc00196a56d6ec315c68b2353"/>
    <s v="7008613ea464bad5cb9b83456e1e6a8f"/>
    <n v="90"/>
    <n v="21.08"/>
    <x v="6"/>
    <s v="canoinhas"/>
    <x v="3"/>
    <x v="4"/>
    <x v="0"/>
    <n v="25"/>
  </r>
  <r>
    <s v="59708a99d49307860464ec56e13cf909"/>
    <x v="63"/>
    <x v="3"/>
    <s v="aa00b2ae7dc9fb5471ecb331f2fa656a"/>
    <x v="0"/>
    <d v="2018-03-12T00:00:00"/>
    <d v="2018-04-21T00:00:00"/>
    <x v="0"/>
    <n v="78.28"/>
    <x v="1"/>
    <s v="20a5aefe5c61d9047acc46a0970e4908"/>
    <s v="f3da5b2ff499efb8d4a6d371d175d7dd"/>
    <n v="58.9"/>
    <n v="19.38"/>
    <x v="10"/>
    <s v="sao paulo"/>
    <x v="0"/>
    <x v="1"/>
    <x v="0"/>
    <n v="40"/>
  </r>
  <r>
    <s v="dc17fd90aa1a2ba097e0b0f428934fb4"/>
    <x v="27"/>
    <x v="9"/>
    <s v="6dc77aee6ae4add4ed0d28454450557b"/>
    <x v="0"/>
    <d v="2017-09-11T00:00:00"/>
    <d v="2017-09-16T00:00:00"/>
    <x v="2"/>
    <n v="20"/>
    <x v="2"/>
    <s v="3f40225200e08615f10f2e6641d16899"/>
    <s v="8e6cc767478edae941d9bd9eb778d77a"/>
    <n v="22.9"/>
    <n v="16.11"/>
    <x v="10"/>
    <s v="araguari"/>
    <x v="2"/>
    <x v="1"/>
    <x v="0"/>
    <n v="5"/>
  </r>
  <r>
    <s v="dc17fd90aa1a2ba097e0b0f428934fb4"/>
    <x v="27"/>
    <x v="9"/>
    <s v="6dc77aee6ae4add4ed0d28454450557b"/>
    <x v="0"/>
    <d v="2017-09-11T00:00:00"/>
    <d v="2017-09-16T00:00:00"/>
    <x v="2"/>
    <n v="19.010000000000002"/>
    <x v="2"/>
    <s v="3f40225200e08615f10f2e6641d16899"/>
    <s v="8e6cc767478edae941d9bd9eb778d77a"/>
    <n v="22.9"/>
    <n v="16.11"/>
    <x v="10"/>
    <s v="araguari"/>
    <x v="2"/>
    <x v="1"/>
    <x v="0"/>
    <n v="5"/>
  </r>
  <r>
    <s v="4c77c973538d06c6c1fd404abaf885f8"/>
    <x v="743"/>
    <x v="5"/>
    <s v="6dc82b96e967ee5e211d1690573f8de5"/>
    <x v="0"/>
    <d v="2018-02-21T00:00:00"/>
    <d v="2018-02-28T00:00:00"/>
    <x v="1"/>
    <n v="141.75"/>
    <x v="0"/>
    <s v="3006b8f5b476750a03137c1b2755cea1"/>
    <s v="06e5eefc71ec47ae763c5c6f8db7064f"/>
    <n v="126.12"/>
    <n v="15.63"/>
    <x v="12"/>
    <s v="porto alegre"/>
    <x v="7"/>
    <x v="6"/>
    <x v="0"/>
    <n v="7"/>
  </r>
  <r>
    <s v="34f5ffc25f144e1f6b9d0db0fa1050cb"/>
    <x v="796"/>
    <x v="16"/>
    <s v="6dc8b8f970d5256ebe88e075c1428321"/>
    <x v="0"/>
    <d v="2018-08-04T00:00:00"/>
    <d v="2018-08-14T00:00:00"/>
    <x v="0"/>
    <n v="143.04"/>
    <x v="2"/>
    <s v="19c91ef95d509ea33eda93495c4d3481"/>
    <s v="06a2c3af7b3aee5d69171b0e14f0ee87"/>
    <n v="122.99"/>
    <n v="20.05"/>
    <x v="19"/>
    <s v="sao luis"/>
    <x v="11"/>
    <x v="3"/>
    <x v="1"/>
    <n v="10"/>
  </r>
  <r>
    <s v="55fbffedf0cf0c4d22b8385523cc40f7"/>
    <x v="168"/>
    <x v="0"/>
    <s v="bf43f434abcaa2f045548a0592ee5e3c"/>
    <x v="0"/>
    <d v="2017-11-20T00:00:00"/>
    <d v="2017-11-23T00:00:00"/>
    <x v="0"/>
    <n v="42.78"/>
    <x v="1"/>
    <s v="86c43103446290e7efacad3701cd654d"/>
    <s v="6560211a19b47992c3666cc44a7e94c0"/>
    <n v="35"/>
    <n v="7.78"/>
    <x v="20"/>
    <s v="sao paulo"/>
    <x v="0"/>
    <x v="1"/>
    <x v="0"/>
    <n v="3"/>
  </r>
  <r>
    <s v="3cdeb0f3c53346d464ab1c2bbf768375"/>
    <x v="8"/>
    <x v="3"/>
    <s v="6dca57240c5cb67c2673be12f538a2fc"/>
    <x v="0"/>
    <d v="2018-07-28T00:00:00"/>
    <d v="2018-08-02T00:00:00"/>
    <x v="0"/>
    <n v="174.19"/>
    <x v="2"/>
    <s v="e0d64dcfaa3b6db5c54ca298ae101d05"/>
    <s v="7d13fca15225358621be4086e1eb0964"/>
    <n v="155"/>
    <n v="19.190000000000001"/>
    <x v="20"/>
    <s v="ribeirao preto"/>
    <x v="0"/>
    <x v="3"/>
    <x v="1"/>
    <n v="5"/>
  </r>
  <r>
    <s v="498ace7478636fb1bea4357fb62a30c6"/>
    <x v="609"/>
    <x v="5"/>
    <s v="8d812dbf931bbd85b3b5b528b75ef9bb"/>
    <x v="0"/>
    <d v="2017-07-11T00:00:00"/>
    <d v="2017-07-18T00:00:00"/>
    <x v="0"/>
    <n v="124.02"/>
    <x v="0"/>
    <s v="8338cef8355d238f43711dcb9c0657b2"/>
    <s v="cca3071e3e9bb7d12640c9fbe2301306"/>
    <n v="45.9"/>
    <n v="16.11"/>
    <x v="1"/>
    <s v="ibitinga"/>
    <x v="0"/>
    <x v="0"/>
    <x v="0"/>
    <n v="7"/>
  </r>
  <r>
    <s v="d759cacdfda91f5b445c1ce8e120fc35"/>
    <x v="1148"/>
    <x v="0"/>
    <s v="6dcacad3b7f099fe3502426b5abb9cc5"/>
    <x v="0"/>
    <d v="2018-01-12T00:00:00"/>
    <d v="2018-01-18T00:00:00"/>
    <x v="0"/>
    <n v="31.77"/>
    <x v="4"/>
    <s v="154e7e31ebfa092203795c972e5804a6"/>
    <s v="cc419e0650a3c5ba77189a1882b7556a"/>
    <n v="23.99"/>
    <n v="7.78"/>
    <x v="19"/>
    <s v="santo andre"/>
    <x v="0"/>
    <x v="4"/>
    <x v="0"/>
    <n v="6"/>
  </r>
  <r>
    <s v="c9f0c8d194842d8945de4d01fa98fb15"/>
    <x v="26"/>
    <x v="0"/>
    <s v="6dcb51857ca646a4809ea67184d43e46"/>
    <x v="0"/>
    <d v="2018-04-06T00:00:00"/>
    <d v="2018-04-11T00:00:00"/>
    <x v="1"/>
    <n v="19.39"/>
    <x v="2"/>
    <s v="4724ffa427f315c485e39b02e21859b2"/>
    <s v="955fee9216a65b617aa5c0531780ce60"/>
    <n v="12"/>
    <n v="7.39"/>
    <x v="19"/>
    <s v="sao paulo"/>
    <x v="0"/>
    <x v="4"/>
    <x v="0"/>
    <n v="5"/>
  </r>
  <r>
    <s v="401bca71c4004b9d06483ee401f7374d"/>
    <x v="6"/>
    <x v="4"/>
    <s v="aa2e4895f7a5c83f8eca905a39bde26d"/>
    <x v="0"/>
    <d v="2018-01-08T00:00:00"/>
    <d v="2018-02-01T00:00:00"/>
    <x v="0"/>
    <n v="188.34"/>
    <x v="2"/>
    <s v="8ae7db511529da9af9685c9d0375bd82"/>
    <s v="e8b3a3a38279a82f0e5d006d5e5b7d2c"/>
    <n v="169.9"/>
    <n v="18.440000000000001"/>
    <x v="21"/>
    <s v="jussara"/>
    <x v="4"/>
    <x v="1"/>
    <x v="0"/>
    <n v="24"/>
  </r>
  <r>
    <s v="a271f133c963082ed1c5e69bc0deb70e"/>
    <x v="198"/>
    <x v="23"/>
    <s v="6dccfb3ecc8d480f75f2b28c745a30fd"/>
    <x v="0"/>
    <d v="2017-10-26T00:00:00"/>
    <d v="2017-11-10T00:00:00"/>
    <x v="0"/>
    <n v="51.14"/>
    <x v="2"/>
    <s v="b80921007ed3f68cf6e536e6daf08610"/>
    <s v="ea8482cd71df3c1969d7b9473ff13abc"/>
    <n v="29.99"/>
    <n v="21.15"/>
    <x v="18"/>
    <s v="sao paulo"/>
    <x v="0"/>
    <x v="2"/>
    <x v="0"/>
    <n v="16"/>
  </r>
  <r>
    <s v="e28eb9092b15da1e8ad79eed5ccb6912"/>
    <x v="1638"/>
    <x v="6"/>
    <s v="a48ee55f767e23ac20a70709cc399915"/>
    <x v="0"/>
    <d v="2018-08-16T00:00:00"/>
    <d v="2018-08-24T00:00:00"/>
    <x v="0"/>
    <n v="64.44"/>
    <x v="4"/>
    <s v="d017a2151d543a9885604dc62a3d9dcc"/>
    <s v="6560211a19b47992c3666cc44a7e94c0"/>
    <n v="49"/>
    <n v="15.44"/>
    <x v="26"/>
    <s v="sao paulo"/>
    <x v="0"/>
    <x v="2"/>
    <x v="0"/>
    <n v="8"/>
  </r>
  <r>
    <s v="2d03db889b90c84079a021f7997fc757"/>
    <x v="385"/>
    <x v="4"/>
    <s v="9547786c84d40d35e99e684fdb1fe97b"/>
    <x v="0"/>
    <d v="2017-09-14T00:00:00"/>
    <d v="2017-09-26T00:00:00"/>
    <x v="0"/>
    <n v="88.26"/>
    <x v="0"/>
    <s v="bc9cc914f974963c07be697fc93037bb"/>
    <s v="11bfa66332777660bd0640ee84d47006"/>
    <n v="73"/>
    <n v="15.26"/>
    <x v="19"/>
    <s v="ribeirao preto"/>
    <x v="0"/>
    <x v="2"/>
    <x v="0"/>
    <n v="12"/>
  </r>
  <r>
    <s v="b83afb5eb04c3e8bcd0fb3f903f02ec0"/>
    <x v="1167"/>
    <x v="21"/>
    <s v="6dcdbb1cc784cdf5844882a1f99e8d59"/>
    <x v="0"/>
    <d v="2017-09-27T00:00:00"/>
    <d v="2017-10-11T00:00:00"/>
    <x v="0"/>
    <n v="296.86"/>
    <x v="2"/>
    <s v="a6dfe3ac4d3a7c8dcce74a95ba58c27e"/>
    <s v="17a053fcb14bd219540cbde0df490be0"/>
    <n v="179.98"/>
    <n v="116.88"/>
    <x v="0"/>
    <s v="mogi guacu"/>
    <x v="0"/>
    <x v="6"/>
    <x v="0"/>
    <n v="14"/>
  </r>
  <r>
    <s v="29199a7483bff54678c7a6205b5db5ad"/>
    <x v="4"/>
    <x v="0"/>
    <s v="e29908a97f47e204d0782ecc9ca903e6"/>
    <x v="0"/>
    <d v="2018-07-27T00:00:00"/>
    <d v="2018-07-31T00:00:00"/>
    <x v="0"/>
    <n v="75.37"/>
    <x v="2"/>
    <s v="c075b8e131353552218860f1c421e4ef"/>
    <s v="f80edd2c5aaa505cc4b0a3b219abf4b8"/>
    <n v="63.9"/>
    <n v="11.47"/>
    <x v="3"/>
    <s v="sao paulo"/>
    <x v="0"/>
    <x v="4"/>
    <x v="0"/>
    <n v="4"/>
  </r>
  <r>
    <s v="8d10ccfe7c979ef982e4964bbff62637"/>
    <x v="139"/>
    <x v="5"/>
    <s v="6dcf0aeb8b1eb4021c26e1d0e9394979"/>
    <x v="0"/>
    <d v="2018-08-09T00:00:00"/>
    <d v="2018-08-15T00:00:00"/>
    <x v="3"/>
    <n v="318.97000000000003"/>
    <x v="3"/>
    <s v="f61f6e53f9c6d150e5e48919a25272d1"/>
    <s v="77530e9772f57a62c906e1c21538ab82"/>
    <n v="299"/>
    <n v="34.92"/>
    <x v="1"/>
    <s v="curitiba"/>
    <x v="4"/>
    <x v="2"/>
    <x v="0"/>
    <n v="6"/>
  </r>
  <r>
    <s v="fb9a8add106341f589bc7a33a012f668"/>
    <x v="246"/>
    <x v="6"/>
    <s v="f5090f33660f2488a5358a5694e0a64b"/>
    <x v="0"/>
    <d v="2018-07-02T00:00:00"/>
    <d v="2018-07-09T00:00:00"/>
    <x v="0"/>
    <n v="78.52"/>
    <x v="2"/>
    <s v="458ae769e3911daa7d7e44ee726c7e78"/>
    <s v="cf1313c6e2c01c2f4b014f97db4bcd2b"/>
    <n v="60"/>
    <n v="18.52"/>
    <x v="8"/>
    <s v="rio de janeiro \rio de janeiro"/>
    <x v="6"/>
    <x v="1"/>
    <x v="0"/>
    <n v="7"/>
  </r>
  <r>
    <s v="d05d07aa90ccf1c30bf55f0cd34b28bb"/>
    <x v="372"/>
    <x v="1"/>
    <s v="6dd018ddbabb3e2395f292cb1f2b3ba8"/>
    <x v="0"/>
    <d v="2017-09-11T00:00:00"/>
    <d v="2017-10-06T00:00:00"/>
    <x v="1"/>
    <n v="77.569999999999993"/>
    <x v="0"/>
    <s v="368c6c730842d78016ad823897a372db"/>
    <s v="1f50f920176fa81dab994f9023523100"/>
    <n v="59.9"/>
    <n v="17.670000000000002"/>
    <x v="15"/>
    <s v="sao jose do rio preto"/>
    <x v="0"/>
    <x v="1"/>
    <x v="0"/>
    <n v="25"/>
  </r>
  <r>
    <s v="824e5cf114970042935600c0dc0c46de"/>
    <x v="125"/>
    <x v="2"/>
    <s v="8da1e39aa37872754d1e7b49299d6640"/>
    <x v="0"/>
    <d v="2017-11-19T00:00:00"/>
    <d v="2017-12-01T00:00:00"/>
    <x v="0"/>
    <n v="108.86"/>
    <x v="2"/>
    <s v="6c712952b8ef62f8d06a0314917400c8"/>
    <s v="620c87c171fb2a6dd6e8bb4dec959fc6"/>
    <n v="79.900000000000006"/>
    <n v="28.96"/>
    <x v="19"/>
    <s v="petropolis"/>
    <x v="6"/>
    <x v="5"/>
    <x v="1"/>
    <n v="12"/>
  </r>
  <r>
    <s v="d2e38fbd811d3a75fd42f6401ca9ed53"/>
    <x v="1474"/>
    <x v="0"/>
    <s v="6dd033178f0da014487c039d8abf1a41"/>
    <x v="0"/>
    <d v="2017-06-29T00:00:00"/>
    <d v="2017-07-05T00:00:00"/>
    <x v="0"/>
    <n v="46.75"/>
    <x v="0"/>
    <s v="118fa7a08a83564776c37433aca3ca71"/>
    <s v="8f119a0aee85c0c8fc534629734e94fd"/>
    <n v="34.9"/>
    <n v="11.85"/>
    <x v="2"/>
    <s v="barueri"/>
    <x v="0"/>
    <x v="2"/>
    <x v="0"/>
    <n v="6"/>
  </r>
  <r>
    <s v="6a432a8586bbd8cf62f617ff14fd64e5"/>
    <x v="9"/>
    <x v="0"/>
    <s v="9d1780c1dba60f1e3fc99e1072979110"/>
    <x v="0"/>
    <d v="2018-03-17T00:00:00"/>
    <d v="2018-03-28T00:00:00"/>
    <x v="0"/>
    <n v="47.43"/>
    <x v="2"/>
    <s v="54d9ac713e253fa1fae9c8003b011c2a"/>
    <s v="955fee9216a65b617aa5c0531780ce60"/>
    <n v="35"/>
    <n v="12.43"/>
    <x v="4"/>
    <s v="sao paulo"/>
    <x v="0"/>
    <x v="3"/>
    <x v="1"/>
    <n v="11"/>
  </r>
  <r>
    <s v="f0c4303cda50a26c785fb217713ebd0b"/>
    <x v="42"/>
    <x v="0"/>
    <s v="6dd0712b5d9d31ab2b006f7b510e8720"/>
    <x v="0"/>
    <d v="2018-06-20T00:00:00"/>
    <d v="2018-06-22T00:00:00"/>
    <x v="0"/>
    <n v="41.86"/>
    <x v="2"/>
    <s v="783caabd539c4079ec08423e30719fba"/>
    <s v="955fee9216a65b617aa5c0531780ce60"/>
    <n v="29"/>
    <n v="12.86"/>
    <x v="28"/>
    <s v="sao paulo"/>
    <x v="0"/>
    <x v="6"/>
    <x v="0"/>
    <n v="3"/>
  </r>
  <r>
    <s v="2d40ec967a9f9fcdad984e510b781fa6"/>
    <x v="4"/>
    <x v="0"/>
    <s v="6dd108d9c1d54a07eeb03602befafd7a"/>
    <x v="0"/>
    <d v="2018-03-31T00:00:00"/>
    <d v="2018-04-09T00:00:00"/>
    <x v="0"/>
    <n v="52.06"/>
    <x v="2"/>
    <s v="7f5e70ec16684ce95216327ff5f8dae8"/>
    <s v="44073f8b7e41514de3b7815dd0237f4f"/>
    <n v="35"/>
    <n v="17.059999999999999"/>
    <x v="12"/>
    <s v="brasilia"/>
    <x v="1"/>
    <x v="3"/>
    <x v="1"/>
    <n v="9"/>
  </r>
  <r>
    <s v="1022b26224cd90d6da9894ffe5ff6552"/>
    <x v="8"/>
    <x v="3"/>
    <s v="d001290419ddebaed22e4089349d4258"/>
    <x v="0"/>
    <d v="2018-08-06T00:00:00"/>
    <d v="2018-08-24T00:00:00"/>
    <x v="0"/>
    <n v="147.81"/>
    <x v="2"/>
    <s v="e59dd207c69d86e890febadc796d1078"/>
    <s v="e9bc59e7b60fc3063eb2290deda4cced"/>
    <n v="125"/>
    <n v="22.81"/>
    <x v="4"/>
    <s v="maringa"/>
    <x v="4"/>
    <x v="1"/>
    <x v="0"/>
    <n v="18"/>
  </r>
  <r>
    <s v="043166c34654da038d2d97c57ac27e6a"/>
    <x v="506"/>
    <x v="6"/>
    <s v="6dd1bbd09d930c58640b49ba57069186"/>
    <x v="0"/>
    <d v="2017-11-28T00:00:00"/>
    <d v="2017-12-12T00:00:00"/>
    <x v="1"/>
    <n v="163.68"/>
    <x v="2"/>
    <s v="1b8ee158f59c098470fad33f39660964"/>
    <s v="1554a68530182680ad5c8b042c3ab563"/>
    <n v="139.9"/>
    <n v="23.78"/>
    <x v="40"/>
    <s v="monte siao"/>
    <x v="2"/>
    <x v="0"/>
    <x v="0"/>
    <n v="14"/>
  </r>
  <r>
    <s v="1fcb9f10321dfd890dd7153a7dfcc890"/>
    <x v="13"/>
    <x v="3"/>
    <s v="dc32acbe8d41196887e5d7ac6c2972bd"/>
    <x v="0"/>
    <d v="2018-03-07T00:00:00"/>
    <d v="2018-04-12T00:00:00"/>
    <x v="1"/>
    <n v="152.72"/>
    <x v="3"/>
    <s v="461f43be3bdf8844e65b62d9ac2c7a5a"/>
    <s v="4869f7a5dfa277a7dca6462dcf3b52b2"/>
    <n v="133.9"/>
    <n v="18.82"/>
    <x v="20"/>
    <s v="guariba"/>
    <x v="0"/>
    <x v="6"/>
    <x v="0"/>
    <n v="36"/>
  </r>
  <r>
    <s v="e62e830af196c5e53f3d4f39677ddb04"/>
    <x v="27"/>
    <x v="9"/>
    <s v="6dd1e9171ca5bf5283a7ba404d491d7f"/>
    <x v="0"/>
    <d v="2018-03-14T00:00:00"/>
    <d v="2018-03-21T00:00:00"/>
    <x v="0"/>
    <n v="198.41"/>
    <x v="0"/>
    <s v="3552627a68384dc559f0fd4cce173269"/>
    <s v="3c487ae8f8d7542beff5788e2e0aea83"/>
    <n v="189.9"/>
    <n v="8.51"/>
    <x v="26"/>
    <s v="gama"/>
    <x v="1"/>
    <x v="6"/>
    <x v="0"/>
    <n v="7"/>
  </r>
  <r>
    <s v="9e0be48bbcdb02a9dff7f9545ef3b6fe"/>
    <x v="108"/>
    <x v="0"/>
    <s v="ad66f64c10df4649e7b50b942f5f4bd8"/>
    <x v="0"/>
    <d v="2017-07-17T00:00:00"/>
    <d v="2017-07-19T00:00:00"/>
    <x v="0"/>
    <n v="350.84"/>
    <x v="2"/>
    <s v="e1608f467393da59b31f1b40b536548d"/>
    <s v="fe2032dab1a61af8794248c8196565c9"/>
    <n v="339.9"/>
    <n v="10.94"/>
    <x v="13"/>
    <s v="campinas"/>
    <x v="0"/>
    <x v="1"/>
    <x v="0"/>
    <n v="2"/>
  </r>
  <r>
    <s v="0f753a0814caee1942c04f4b68cea4ed"/>
    <x v="4"/>
    <x v="0"/>
    <s v="6dd49a48b361f1d0f6d8241dd029dd22"/>
    <x v="0"/>
    <d v="2018-02-11T00:00:00"/>
    <d v="2018-02-23T00:00:00"/>
    <x v="1"/>
    <n v="116.85"/>
    <x v="2"/>
    <s v="f1fe595ee7ef768b41bd9b246d13432d"/>
    <s v="81a1104df0f08b59c68aa5b03cfe398e"/>
    <n v="99.9"/>
    <n v="16.95"/>
    <x v="15"/>
    <s v="sao jose dos pinhais"/>
    <x v="4"/>
    <x v="5"/>
    <x v="1"/>
    <n v="12"/>
  </r>
  <r>
    <s v="4d8191b1fc062213093ebf08904026d8"/>
    <x v="245"/>
    <x v="3"/>
    <s v="6dd5fbff4557f2db49bf8c5efe1a1583"/>
    <x v="0"/>
    <d v="2017-08-11T00:00:00"/>
    <d v="2017-08-29T00:00:00"/>
    <x v="0"/>
    <n v="136.08000000000001"/>
    <x v="4"/>
    <s v="c2bd03501cf7f4f3a1201e6069155bc0"/>
    <s v="cca3071e3e9bb7d12640c9fbe2301306"/>
    <n v="51.92"/>
    <n v="16.12"/>
    <x v="1"/>
    <s v="ibitinga"/>
    <x v="0"/>
    <x v="4"/>
    <x v="0"/>
    <n v="18"/>
  </r>
  <r>
    <s v="92cad8e5fda2b485e79051b39333b461"/>
    <x v="49"/>
    <x v="6"/>
    <s v="6dd6f76aa47e5d35ad4d19541715dd9d"/>
    <x v="0"/>
    <d v="2017-11-24T00:00:00"/>
    <d v="2017-12-05T00:00:00"/>
    <x v="0"/>
    <n v="107.78"/>
    <x v="2"/>
    <s v="35afc973633aaeb6b877ff57b2793310"/>
    <s v="4a3ca9315b744ce9f8e9374361493884"/>
    <n v="89.9"/>
    <n v="17.88"/>
    <x v="27"/>
    <s v="ibitinga"/>
    <x v="0"/>
    <x v="4"/>
    <x v="0"/>
    <n v="11"/>
  </r>
  <r>
    <s v="5ac0a0fa20bc154ac58f78f00cc30c57"/>
    <x v="34"/>
    <x v="6"/>
    <s v="cae3cbca63ed88a251ad906468b11da6"/>
    <x v="0"/>
    <d v="2018-02-21T00:00:00"/>
    <d v="2018-02-27T00:00:00"/>
    <x v="0"/>
    <n v="43"/>
    <x v="2"/>
    <s v="dfe4fa70e1d98a42ab1342206e7adb8d"/>
    <s v="537eb890efff034a88679788b647c564"/>
    <n v="28.9"/>
    <n v="14.1"/>
    <x v="26"/>
    <s v="rio de janeiro"/>
    <x v="6"/>
    <x v="6"/>
    <x v="0"/>
    <n v="6"/>
  </r>
  <r>
    <s v="3fdbd8699d78eb58d46568b3f112ae8f"/>
    <x v="9"/>
    <x v="0"/>
    <s v="6dd9eb8ecef759465403ac4af8944c97"/>
    <x v="0"/>
    <d v="2018-02-25T00:00:00"/>
    <d v="2018-03-07T00:00:00"/>
    <x v="0"/>
    <n v="32.770000000000003"/>
    <x v="2"/>
    <s v="9b6bfa37bf400cdadb8f867ce97855ae"/>
    <s v="ea8482cd71df3c1969d7b9473ff13abc"/>
    <n v="24.99"/>
    <n v="7.78"/>
    <x v="18"/>
    <s v="sao paulo"/>
    <x v="0"/>
    <x v="5"/>
    <x v="1"/>
    <n v="10"/>
  </r>
  <r>
    <s v="89404eaaaaa93baa948bbfa66d3a27c9"/>
    <x v="4"/>
    <x v="0"/>
    <s v="d051c76aaab0eca195d53f6c3411793e"/>
    <x v="0"/>
    <d v="2018-04-03T00:00:00"/>
    <d v="2018-04-18T00:00:00"/>
    <x v="0"/>
    <n v="97.36"/>
    <x v="3"/>
    <s v="e8316a4667e5870c85e906b1f062bde1"/>
    <s v="7c67e1448b00f6e969d365cea6b010ab"/>
    <n v="79.989999999999995"/>
    <n v="17.37"/>
    <x v="0"/>
    <s v="itaquaquecetuba"/>
    <x v="0"/>
    <x v="0"/>
    <x v="0"/>
    <n v="15"/>
  </r>
  <r>
    <s v="b13d2760d38f105bdc7647c63b130e0c"/>
    <x v="98"/>
    <x v="14"/>
    <s v="6ddabf2a8041dce9c002843951566c40"/>
    <x v="0"/>
    <d v="2017-06-17T00:00:00"/>
    <d v="2017-07-01T00:00:00"/>
    <x v="0"/>
    <n v="107.78"/>
    <x v="5"/>
    <s v="99a4788cb24856965c36a24e339b6058"/>
    <s v="4a3ca9315b744ce9f8e9374361493884"/>
    <n v="89.9"/>
    <n v="17.88"/>
    <x v="5"/>
    <s v="ibitinga"/>
    <x v="0"/>
    <x v="3"/>
    <x v="1"/>
    <n v="14"/>
  </r>
  <r>
    <s v="4388a78467a347df7bae385d0cdd93bd"/>
    <x v="177"/>
    <x v="6"/>
    <s v="e61eef70c6a825396525e3f3d9a82ec9"/>
    <x v="0"/>
    <d v="2018-06-15T00:00:00"/>
    <d v="2018-06-19T00:00:00"/>
    <x v="3"/>
    <n v="18.61"/>
    <x v="2"/>
    <s v="952a2fb95f913c10c33c1e509c7b8d9a"/>
    <s v="daeb5653dd96c1b11860f72209795012"/>
    <n v="10.9"/>
    <n v="7.71"/>
    <x v="10"/>
    <s v="belo horizonte"/>
    <x v="2"/>
    <x v="4"/>
    <x v="0"/>
    <n v="4"/>
  </r>
  <r>
    <s v="0c5fac92d05500d45585d4a0ea36eea2"/>
    <x v="2925"/>
    <x v="13"/>
    <s v="773f515d33d86f596ef646f6864670c0"/>
    <x v="0"/>
    <d v="2018-03-12T00:00:00"/>
    <d v="2018-04-11T00:00:00"/>
    <x v="0"/>
    <n v="214.14"/>
    <x v="3"/>
    <s v="7b951373f6045db69ff7a2e4d8c40071"/>
    <s v="4869f7a5dfa277a7dca6462dcf3b52b2"/>
    <n v="194.9"/>
    <n v="19.239999999999998"/>
    <x v="20"/>
    <s v="guariba"/>
    <x v="0"/>
    <x v="1"/>
    <x v="0"/>
    <n v="30"/>
  </r>
  <r>
    <s v="504b88cffa09fa0ce24ec30a55577e51"/>
    <x v="252"/>
    <x v="4"/>
    <s v="6ddbe0f503c2940cf5d24e1d8efee655"/>
    <x v="0"/>
    <d v="2017-09-02T00:00:00"/>
    <d v="2017-09-22T00:00:00"/>
    <x v="0"/>
    <n v="811.29"/>
    <x v="2"/>
    <s v="61937887eb6ee0b405a5759756426486"/>
    <s v="bba3293d6f5d5af2f415e004e8b93ae3"/>
    <n v="790"/>
    <n v="21.29"/>
    <x v="19"/>
    <s v="sao paulo"/>
    <x v="0"/>
    <x v="3"/>
    <x v="1"/>
    <n v="20"/>
  </r>
  <r>
    <s v="acca91ce9b77b36df049d45991266a08"/>
    <x v="4"/>
    <x v="0"/>
    <s v="a54a65531feecee80712fac10405795e"/>
    <x v="0"/>
    <d v="2018-07-27T00:00:00"/>
    <d v="2018-08-08T00:00:00"/>
    <x v="1"/>
    <n v="88.49"/>
    <x v="2"/>
    <s v="bcf23a98430ab0bd4ee446c36b596c25"/>
    <s v="7b98de631987e26dd6d803490c43a13c"/>
    <n v="69.900000000000006"/>
    <n v="18.59"/>
    <x v="22"/>
    <s v="loanda"/>
    <x v="4"/>
    <x v="4"/>
    <x v="0"/>
    <n v="12"/>
  </r>
  <r>
    <s v="3efd6634c0d7ebbdcadfb0f56b75ceef"/>
    <x v="34"/>
    <x v="6"/>
    <s v="6ddda171d214be5f13055479d8b41364"/>
    <x v="0"/>
    <d v="2017-10-10T00:00:00"/>
    <d v="2017-10-17T00:00:00"/>
    <x v="0"/>
    <n v="364.99"/>
    <x v="2"/>
    <s v="d285360f29ac7fd97640bf0baef03de0"/>
    <s v="fa1c13f2614d7b5c4749cbc52fecda94"/>
    <n v="348.8"/>
    <n v="16.190000000000001"/>
    <x v="20"/>
    <s v="sumare"/>
    <x v="0"/>
    <x v="0"/>
    <x v="0"/>
    <n v="7"/>
  </r>
  <r>
    <s v="3c6764e3907fcdeaff4dc57c74c05a24"/>
    <x v="108"/>
    <x v="0"/>
    <s v="f125b6371382cc34b5bcdd6405152d86"/>
    <x v="0"/>
    <d v="2017-02-07T00:00:00"/>
    <d v="2017-02-11T00:00:00"/>
    <x v="0"/>
    <n v="32.86"/>
    <x v="2"/>
    <s v="ecbe1ef7e2903ff8b1d704ba78fa264d"/>
    <s v="c3cfdc648177fdbbbb35635a37472c53"/>
    <n v="99"/>
    <n v="17.43"/>
    <x v="6"/>
    <s v="curitiba"/>
    <x v="4"/>
    <x v="0"/>
    <x v="0"/>
    <n v="4"/>
  </r>
  <r>
    <s v="3c6764e3907fcdeaff4dc57c74c05a24"/>
    <x v="108"/>
    <x v="0"/>
    <s v="f125b6371382cc34b5bcdd6405152d86"/>
    <x v="0"/>
    <d v="2017-02-07T00:00:00"/>
    <d v="2017-02-11T00:00:00"/>
    <x v="2"/>
    <n v="200"/>
    <x v="2"/>
    <s v="ecbe1ef7e2903ff8b1d704ba78fa264d"/>
    <s v="c3cfdc648177fdbbbb35635a37472c53"/>
    <n v="99"/>
    <n v="17.43"/>
    <x v="6"/>
    <s v="curitiba"/>
    <x v="4"/>
    <x v="0"/>
    <x v="0"/>
    <n v="4"/>
  </r>
  <r>
    <s v="fc9338669f6991ca326f7b892001d021"/>
    <x v="2612"/>
    <x v="6"/>
    <s v="6dddec4ff6cf5567af3fe54023e28500"/>
    <x v="0"/>
    <d v="2017-05-30T00:00:00"/>
    <d v="2017-06-05T00:00:00"/>
    <x v="0"/>
    <n v="145.65"/>
    <x v="0"/>
    <s v="3a7c9b0413d7b9cc7f4a18318fc5afb3"/>
    <s v="7a67c85e85bb2ce8582c35f2203ad736"/>
    <n v="129.99"/>
    <n v="15.66"/>
    <x v="4"/>
    <s v="sao paulo"/>
    <x v="0"/>
    <x v="0"/>
    <x v="0"/>
    <n v="6"/>
  </r>
  <r>
    <s v="6d76603dfdd852ed23672a8fd0364f5c"/>
    <x v="155"/>
    <x v="19"/>
    <s v="ea5cec9447a41351dabd449056d1992a"/>
    <x v="0"/>
    <d v="2018-04-19T00:00:00"/>
    <d v="2018-06-06T00:00:00"/>
    <x v="1"/>
    <n v="110"/>
    <x v="3"/>
    <s v="53b36df67ebb7c41585e8d54d6772e08"/>
    <s v="7d13fca15225358621be4086e1eb0964"/>
    <n v="110"/>
    <n v="0"/>
    <x v="20"/>
    <s v="ribeirao preto"/>
    <x v="0"/>
    <x v="2"/>
    <x v="0"/>
    <n v="48"/>
  </r>
  <r>
    <s v="865c0d2c9e29497de146c1744ae25068"/>
    <x v="24"/>
    <x v="0"/>
    <s v="6de01bde7c77294473059b82b205b7ae"/>
    <x v="0"/>
    <d v="2018-01-22T00:00:00"/>
    <d v="2018-02-02T00:00:00"/>
    <x v="1"/>
    <n v="53"/>
    <x v="3"/>
    <s v="14137f0fd56e4d0b8102dcfcc9b0a4fe"/>
    <s v="57e632711dec9ec14ca7546769483e7e"/>
    <n v="37.9"/>
    <n v="15.1"/>
    <x v="19"/>
    <s v="navegantes"/>
    <x v="3"/>
    <x v="1"/>
    <x v="0"/>
    <n v="11"/>
  </r>
  <r>
    <s v="e98d17d903b13a77e8ccc890ec3875f9"/>
    <x v="257"/>
    <x v="3"/>
    <s v="e5c8cf4dd91786f33a0f1c96ef1eda19"/>
    <x v="0"/>
    <d v="2018-04-23T00:00:00"/>
    <d v="2018-05-04T00:00:00"/>
    <x v="0"/>
    <n v="137.22999999999999"/>
    <x v="1"/>
    <s v="71540d636652fc682032d3b3c0a180c1"/>
    <s v="213b25e6f54661939f11710a6fddb871"/>
    <n v="113.85"/>
    <n v="23.38"/>
    <x v="9"/>
    <s v="salto"/>
    <x v="0"/>
    <x v="1"/>
    <x v="0"/>
    <n v="12"/>
  </r>
  <r>
    <s v="c43d99763db3d440eedf3efb8fedb524"/>
    <x v="166"/>
    <x v="6"/>
    <s v="fdb1650647bf87804d19ec387bd4304b"/>
    <x v="0"/>
    <d v="2018-02-20T00:00:00"/>
    <d v="2018-03-15T00:00:00"/>
    <x v="0"/>
    <n v="201.84"/>
    <x v="0"/>
    <s v="8aa6223e400af9c97b07c75993142721"/>
    <s v="1f9ab4708f3056ede07124aad39a2554"/>
    <n v="169.9"/>
    <n v="31.94"/>
    <x v="8"/>
    <s v="tupa"/>
    <x v="0"/>
    <x v="0"/>
    <x v="0"/>
    <n v="23"/>
  </r>
  <r>
    <s v="18d0f54e66d1afa5e154eb1ae2a463c4"/>
    <x v="378"/>
    <x v="20"/>
    <s v="6de5437cdbba19ca175eee90e9eb42c0"/>
    <x v="0"/>
    <d v="2017-02-16T00:00:00"/>
    <d v="2017-03-07T00:00:00"/>
    <x v="2"/>
    <n v="33.1"/>
    <x v="2"/>
    <s v="8d983bf701cac84da430105440a801f2"/>
    <s v="0bf0150d5b9d60d9cd2906003332f085"/>
    <n v="39.9"/>
    <n v="26.61"/>
    <x v="1"/>
    <s v="sao paulo"/>
    <x v="0"/>
    <x v="2"/>
    <x v="0"/>
    <n v="18"/>
  </r>
  <r>
    <s v="18d0f54e66d1afa5e154eb1ae2a463c4"/>
    <x v="378"/>
    <x v="20"/>
    <s v="6de5437cdbba19ca175eee90e9eb42c0"/>
    <x v="0"/>
    <d v="2017-02-16T00:00:00"/>
    <d v="2017-03-07T00:00:00"/>
    <x v="2"/>
    <n v="33.409999999999997"/>
    <x v="2"/>
    <s v="8d983bf701cac84da430105440a801f2"/>
    <s v="0bf0150d5b9d60d9cd2906003332f085"/>
    <n v="39.9"/>
    <n v="26.61"/>
    <x v="1"/>
    <s v="sao paulo"/>
    <x v="0"/>
    <x v="2"/>
    <x v="0"/>
    <n v="18"/>
  </r>
  <r>
    <s v="aff2ea260ea09d68dc1ff576fa3738fa"/>
    <x v="89"/>
    <x v="6"/>
    <s v="6de5a0e5c8bf990d17c674d09fbaf1fb"/>
    <x v="0"/>
    <d v="2018-04-16T00:00:00"/>
    <d v="2018-04-23T00:00:00"/>
    <x v="0"/>
    <n v="69.22"/>
    <x v="2"/>
    <s v="a9dad2ea6b0cb39733febae5b7ec1dda"/>
    <s v="7d7d2b7a51328016102d4528c411d630"/>
    <n v="49.9"/>
    <n v="19.32"/>
    <x v="10"/>
    <s v="ibitinga"/>
    <x v="0"/>
    <x v="1"/>
    <x v="0"/>
    <n v="8"/>
  </r>
  <r>
    <s v="145f7dc2715c0ae1b1cd74f05d4cbc93"/>
    <x v="168"/>
    <x v="0"/>
    <s v="e61f67f0173c144d55e1386e2bce1686"/>
    <x v="0"/>
    <d v="2018-03-02T00:00:00"/>
    <d v="2018-03-08T00:00:00"/>
    <x v="0"/>
    <n v="28.22"/>
    <x v="2"/>
    <s v="3bebad3cf2c8d1a8d3ce97174643e054"/>
    <s v="955fee9216a65b617aa5c0531780ce60"/>
    <n v="19.5"/>
    <n v="8.7200000000000006"/>
    <x v="35"/>
    <s v="sao paulo"/>
    <x v="0"/>
    <x v="4"/>
    <x v="0"/>
    <n v="6"/>
  </r>
  <r>
    <s v="8fb1b586f6b3bfa71bb81ecd969389d2"/>
    <x v="4"/>
    <x v="0"/>
    <s v="6de62f929c2967a3932bbfe43a85b0fb"/>
    <x v="0"/>
    <d v="2018-08-24T00:00:00"/>
    <d v="2018-08-28T00:00:00"/>
    <x v="0"/>
    <n v="22.36"/>
    <x v="0"/>
    <s v="67bd616e1ba0d3d3e8545f3113b0140d"/>
    <s v="e9779976487b77c6d4ac45f75ec7afe9"/>
    <n v="14.49"/>
    <n v="7.87"/>
    <x v="19"/>
    <s v="praia grande"/>
    <x v="0"/>
    <x v="4"/>
    <x v="0"/>
    <n v="4"/>
  </r>
  <r>
    <s v="73588b1cddca4f8bd453b8588f400d90"/>
    <x v="108"/>
    <x v="0"/>
    <s v="ec082d3ffd103096f9274b6247217ff9"/>
    <x v="0"/>
    <d v="2018-08-15T00:00:00"/>
    <d v="2018-08-18T00:00:00"/>
    <x v="1"/>
    <n v="232.81"/>
    <x v="3"/>
    <s v="306e6b5dda3397e4a9312f94d82565b5"/>
    <s v="1b938a7ec6ac5061a66a3766e0e75f90"/>
    <n v="139.9"/>
    <n v="2.36"/>
    <x v="2"/>
    <s v="penapolis"/>
    <x v="0"/>
    <x v="6"/>
    <x v="0"/>
    <n v="2"/>
  </r>
  <r>
    <s v="73588b1cddca4f8bd453b8588f400d90"/>
    <x v="108"/>
    <x v="0"/>
    <s v="ec082d3ffd103096f9274b6247217ff9"/>
    <x v="0"/>
    <d v="2018-08-15T00:00:00"/>
    <d v="2018-08-18T00:00:00"/>
    <x v="1"/>
    <n v="232.81"/>
    <x v="3"/>
    <s v="18f6ea7e8cff29f8053baac6762449f9"/>
    <s v="f80edd2c5aaa505cc4b0a3b219abf4b8"/>
    <n v="56.9"/>
    <n v="33.65"/>
    <x v="3"/>
    <s v="sao paulo"/>
    <x v="0"/>
    <x v="6"/>
    <x v="0"/>
    <n v="2"/>
  </r>
  <r>
    <s v="1d6ed38c8b6ab482c59215aac29ed59f"/>
    <x v="2284"/>
    <x v="2"/>
    <s v="87a2d83c67c7bdc791e7e5869b035ae4"/>
    <x v="0"/>
    <d v="2018-04-19T00:00:00"/>
    <d v="2018-05-03T00:00:00"/>
    <x v="2"/>
    <n v="25"/>
    <x v="2"/>
    <s v="3f84970b11159798c4fa73fb4e309f1c"/>
    <s v="f3da5b2ff499efb8d4a6d371d175d7dd"/>
    <n v="13.5"/>
    <n v="22.06"/>
    <x v="8"/>
    <s v="sao paulo"/>
    <x v="0"/>
    <x v="2"/>
    <x v="0"/>
    <n v="14"/>
  </r>
  <r>
    <s v="1d6ed38c8b6ab482c59215aac29ed59f"/>
    <x v="2284"/>
    <x v="2"/>
    <s v="87a2d83c67c7bdc791e7e5869b035ae4"/>
    <x v="0"/>
    <d v="2018-04-19T00:00:00"/>
    <d v="2018-05-03T00:00:00"/>
    <x v="2"/>
    <n v="5.49"/>
    <x v="2"/>
    <s v="3f84970b11159798c4fa73fb4e309f1c"/>
    <s v="f3da5b2ff499efb8d4a6d371d175d7dd"/>
    <n v="13.5"/>
    <n v="22.06"/>
    <x v="8"/>
    <s v="sao paulo"/>
    <x v="0"/>
    <x v="2"/>
    <x v="0"/>
    <n v="14"/>
  </r>
  <r>
    <s v="1d6ed38c8b6ab482c59215aac29ed59f"/>
    <x v="2284"/>
    <x v="2"/>
    <s v="87a2d83c67c7bdc791e7e5869b035ae4"/>
    <x v="0"/>
    <d v="2018-04-19T00:00:00"/>
    <d v="2018-05-03T00:00:00"/>
    <x v="2"/>
    <n v="5.07"/>
    <x v="2"/>
    <s v="3f84970b11159798c4fa73fb4e309f1c"/>
    <s v="f3da5b2ff499efb8d4a6d371d175d7dd"/>
    <n v="13.5"/>
    <n v="22.06"/>
    <x v="8"/>
    <s v="sao paulo"/>
    <x v="0"/>
    <x v="2"/>
    <x v="0"/>
    <n v="14"/>
  </r>
  <r>
    <s v="e6c1524bfeec6ab7722d1ac3a85c4fcd"/>
    <x v="993"/>
    <x v="6"/>
    <s v="6de82414b08e811561e73db3df4fb9f1"/>
    <x v="0"/>
    <d v="2018-08-20T00:00:00"/>
    <d v="2018-08-27T00:00:00"/>
    <x v="0"/>
    <n v="69.44"/>
    <x v="0"/>
    <s v="020a80cb704bf65f38761fcedf2af192"/>
    <s v="ef2fbc2b607d8492bcffe657a4645434"/>
    <n v="49.9"/>
    <n v="19.54"/>
    <x v="24"/>
    <s v="rio de janeiro"/>
    <x v="6"/>
    <x v="1"/>
    <x v="0"/>
    <n v="8"/>
  </r>
  <r>
    <s v="5ae59ee4b9425f6b9f70964f7b7b662b"/>
    <x v="4"/>
    <x v="0"/>
    <s v="8fc088e94b10c2a02fcba1e2b69ec6fa"/>
    <x v="0"/>
    <d v="2018-08-01T00:00:00"/>
    <d v="2018-08-03T00:00:00"/>
    <x v="0"/>
    <n v="51.57"/>
    <x v="0"/>
    <s v="1600dcf1cea8c0c83702e07b577ab231"/>
    <s v="6560211a19b47992c3666cc44a7e94c0"/>
    <n v="44"/>
    <n v="7.57"/>
    <x v="20"/>
    <s v="sao paulo"/>
    <x v="0"/>
    <x v="6"/>
    <x v="0"/>
    <n v="2"/>
  </r>
  <r>
    <s v="32ac8996f8fc1a221e11fa48bd39fa18"/>
    <x v="8"/>
    <x v="3"/>
    <s v="6de8edc4855c85bbcaf86b5e27b8d367"/>
    <x v="0"/>
    <d v="2018-02-07T00:00:00"/>
    <d v="2018-03-07T00:00:00"/>
    <x v="0"/>
    <n v="86.23"/>
    <x v="2"/>
    <s v="0e683e7a71fcb46d071a6b104a685927"/>
    <s v="46ef1a25845fc051c2998d878354810c"/>
    <n v="68.5"/>
    <n v="17.73"/>
    <x v="15"/>
    <s v="claudio"/>
    <x v="2"/>
    <x v="6"/>
    <x v="0"/>
    <n v="28"/>
  </r>
  <r>
    <s v="c461d2d435013deaa0d401a088ff0e8f"/>
    <x v="242"/>
    <x v="0"/>
    <s v="6de9eb6ce81fb0d838d9d38e5f0b3b13"/>
    <x v="0"/>
    <d v="2017-12-19T00:00:00"/>
    <d v="2017-12-27T00:00:00"/>
    <x v="1"/>
    <n v="403.27"/>
    <x v="5"/>
    <s v="63085bb4366ded27bcb63cbb59b4103a"/>
    <s v="5dceca129747e92ff8ef7a997dc4f8ca"/>
    <n v="388"/>
    <n v="15.27"/>
    <x v="8"/>
    <s v="santa barbara d´oeste"/>
    <x v="0"/>
    <x v="0"/>
    <x v="0"/>
    <n v="8"/>
  </r>
  <r>
    <s v="c264c56f6d9b10e20a7ea7244b213640"/>
    <x v="8"/>
    <x v="3"/>
    <s v="9bb54391d0f998f18309470a84b2252f"/>
    <x v="0"/>
    <d v="2018-07-09T00:00:00"/>
    <d v="2018-07-25T00:00:00"/>
    <x v="0"/>
    <n v="136.93"/>
    <x v="0"/>
    <s v="5605209fafe11a02a00c5744147e0c92"/>
    <s v="acce39e832338debb07b02385cde5967"/>
    <n v="119.9"/>
    <n v="17.03"/>
    <x v="16"/>
    <s v="contagem"/>
    <x v="2"/>
    <x v="1"/>
    <x v="0"/>
    <n v="16"/>
  </r>
  <r>
    <s v="14771e5438c96d48727f0abcc82a0f9c"/>
    <x v="56"/>
    <x v="3"/>
    <s v="78af4d32fa98a1435686699030cbc1bf"/>
    <x v="0"/>
    <d v="2017-09-05T00:00:00"/>
    <d v="2017-09-11T00:00:00"/>
    <x v="1"/>
    <n v="109.41"/>
    <x v="0"/>
    <s v="417d9668b1146c16947abb8c344996e8"/>
    <s v="d50d79cb34e38265a8649c383dcffd48"/>
    <n v="93.99"/>
    <n v="15.42"/>
    <x v="36"/>
    <s v="sao paulo"/>
    <x v="0"/>
    <x v="0"/>
    <x v="0"/>
    <n v="6"/>
  </r>
  <r>
    <s v="467ee3ac57bff4d98e3aa47e98f187fc"/>
    <x v="4"/>
    <x v="0"/>
    <s v="6deb31531870ed931a10e04108e13c52"/>
    <x v="0"/>
    <d v="2017-08-25T00:00:00"/>
    <d v="2017-08-30T00:00:00"/>
    <x v="0"/>
    <n v="29.84"/>
    <x v="2"/>
    <s v="418d8bb517562fb8e8a2f1c5de0afa70"/>
    <s v="9646c3513289980f17226a2fc4720dbd"/>
    <n v="19.899999999999999"/>
    <n v="9.94"/>
    <x v="12"/>
    <s v="sao jose dos campos"/>
    <x v="0"/>
    <x v="4"/>
    <x v="0"/>
    <n v="5"/>
  </r>
  <r>
    <s v="06de5c754510bc13915d1bb9617fdadc"/>
    <x v="8"/>
    <x v="3"/>
    <s v="6deb36cf66e9099e0a5896a34db6c7c2"/>
    <x v="0"/>
    <d v="2018-02-21T00:00:00"/>
    <d v="2018-03-23T00:00:00"/>
    <x v="1"/>
    <n v="106.97"/>
    <x v="3"/>
    <s v="e25f22a38cdc5a14a51ade281eebd0e9"/>
    <s v="128639473a139ac0f3e5f5ade55873a5"/>
    <n v="89.9"/>
    <n v="17.07"/>
    <x v="30"/>
    <s v="maringa"/>
    <x v="4"/>
    <x v="6"/>
    <x v="0"/>
    <n v="30"/>
  </r>
  <r>
    <s v="97e2d4f46c1eedca1005f8a981f906fc"/>
    <x v="302"/>
    <x v="3"/>
    <s v="6deb7a78bc1450778b8dd23455fd883e"/>
    <x v="0"/>
    <d v="2017-07-11T00:00:00"/>
    <d v="2017-07-19T00:00:00"/>
    <x v="0"/>
    <n v="173.86"/>
    <x v="2"/>
    <s v="e489b41419c7d7d00445dc5d3c9966a4"/>
    <s v="6560211a19b47992c3666cc44a7e94c0"/>
    <n v="159"/>
    <n v="14.86"/>
    <x v="20"/>
    <s v="sao paulo"/>
    <x v="0"/>
    <x v="0"/>
    <x v="0"/>
    <n v="8"/>
  </r>
  <r>
    <s v="97258762b7e0b0334f68a577c7aa3e66"/>
    <x v="8"/>
    <x v="3"/>
    <s v="fe8d684a306224786c4e05733a48129a"/>
    <x v="0"/>
    <d v="2017-07-27T00:00:00"/>
    <d v="2017-08-04T00:00:00"/>
    <x v="0"/>
    <n v="226.23"/>
    <x v="2"/>
    <s v="832755a0ea738bb04907c1558ef43e40"/>
    <s v="dfc5fb7259bb2b599ca565e6e9448f0f"/>
    <n v="210"/>
    <n v="16.23"/>
    <x v="15"/>
    <s v="sao bernardo do campo"/>
    <x v="0"/>
    <x v="2"/>
    <x v="0"/>
    <n v="8"/>
  </r>
  <r>
    <s v="66f7666afc694d88befe0d5e48871138"/>
    <x v="125"/>
    <x v="2"/>
    <s v="6debbd8568d730f4959d1fac74ed0315"/>
    <x v="0"/>
    <d v="2018-01-12T00:00:00"/>
    <d v="2018-02-27T00:00:00"/>
    <x v="0"/>
    <n v="234.16"/>
    <x v="5"/>
    <s v="5e211f15646acded537a9d1646f6a268"/>
    <s v="9c068d10aca38e85c50202e17b4a7e88"/>
    <n v="194.9"/>
    <n v="39.26"/>
    <x v="24"/>
    <s v="coxim"/>
    <x v="17"/>
    <x v="4"/>
    <x v="0"/>
    <n v="45"/>
  </r>
  <r>
    <s v="ca935bba559452868145b76080f1850c"/>
    <x v="866"/>
    <x v="6"/>
    <s v="6ded0b6cf54a34efba0b47373230a63b"/>
    <x v="0"/>
    <d v="2018-02-06T00:00:00"/>
    <d v="2018-02-16T00:00:00"/>
    <x v="0"/>
    <n v="50.09"/>
    <x v="2"/>
    <s v="ffeb228c521d5464d1f71444da96c446"/>
    <s v="2138ccb85b11a4ec1e37afbd1c8eda1f"/>
    <n v="34.99"/>
    <n v="15.1"/>
    <x v="18"/>
    <s v="sao paulo"/>
    <x v="0"/>
    <x v="0"/>
    <x v="0"/>
    <n v="10"/>
  </r>
  <r>
    <s v="8defe1397196855efc5abc7f4a806bcb"/>
    <x v="826"/>
    <x v="1"/>
    <s v="e0bb8d950282b26db2d1090b296244fe"/>
    <x v="0"/>
    <d v="2017-09-16T00:00:00"/>
    <d v="2017-09-25T00:00:00"/>
    <x v="0"/>
    <n v="32"/>
    <x v="2"/>
    <s v="b2c4be88b59f29df2e70ade6bbd04ba0"/>
    <s v="7d76b645482be4a332374e8223836592"/>
    <n v="16.899999999999999"/>
    <n v="15.1"/>
    <x v="18"/>
    <s v="sao paulo"/>
    <x v="0"/>
    <x v="3"/>
    <x v="1"/>
    <n v="9"/>
  </r>
  <r>
    <s v="96acf11f5c1d5f2ddba8bedc04d41d3c"/>
    <x v="3630"/>
    <x v="6"/>
    <s v="6ded11f0a307eed2ae0931fe59f4c599"/>
    <x v="0"/>
    <d v="2017-05-22T00:00:00"/>
    <d v="2017-05-26T00:00:00"/>
    <x v="0"/>
    <n v="54.11"/>
    <x v="3"/>
    <s v="a5a0e71a81ae65aa335e71c06261e260"/>
    <s v="c8417879a15366a17c30af34c798c332"/>
    <n v="38"/>
    <n v="16.11"/>
    <x v="10"/>
    <s v="sao paulo"/>
    <x v="0"/>
    <x v="1"/>
    <x v="0"/>
    <n v="4"/>
  </r>
  <r>
    <s v="96c221428626e9522b8df0d8af8c9b57"/>
    <x v="3045"/>
    <x v="19"/>
    <s v="6ded814a50d02c15369b8b7fdff6a3e5"/>
    <x v="0"/>
    <d v="2018-06-01T00:00:00"/>
    <d v="2018-07-04T00:00:00"/>
    <x v="0"/>
    <n v="126.65"/>
    <x v="2"/>
    <s v="1e1a186a03f0d98268516827690d4fd2"/>
    <s v="a420f60ff1aa9acc80d0e42959f2b313"/>
    <n v="74"/>
    <n v="52.65"/>
    <x v="8"/>
    <s v="sao paulo"/>
    <x v="0"/>
    <x v="4"/>
    <x v="0"/>
    <n v="33"/>
  </r>
  <r>
    <s v="a1a724ba9559410e160d1b1e5b1b1ce5"/>
    <x v="34"/>
    <x v="6"/>
    <s v="75de6a99721eba5ffbb4c4bd2fa0ee07"/>
    <x v="0"/>
    <d v="2017-02-04T00:00:00"/>
    <d v="2017-02-13T00:00:00"/>
    <x v="0"/>
    <n v="117.82"/>
    <x v="2"/>
    <s v="ecbe1ef7e2903ff8b1d704ba78fa264d"/>
    <s v="c3cfdc648177fdbbbb35635a37472c53"/>
    <n v="99"/>
    <n v="18.82"/>
    <x v="6"/>
    <s v="curitiba"/>
    <x v="4"/>
    <x v="3"/>
    <x v="1"/>
    <n v="9"/>
  </r>
  <r>
    <s v="e933ace272dc60617553808f591ddd19"/>
    <x v="4"/>
    <x v="0"/>
    <s v="bb0523c46f053398dad1bd83fcc8ddf3"/>
    <x v="0"/>
    <d v="2018-03-04T00:00:00"/>
    <d v="2018-03-17T00:00:00"/>
    <x v="0"/>
    <n v="67.59"/>
    <x v="0"/>
    <s v="734cb1ee54f5d7e96c0c9d9732a21721"/>
    <s v="11305281b50fff20ae8bb473f8e11876"/>
    <n v="49.99"/>
    <n v="17.600000000000001"/>
    <x v="1"/>
    <s v="uba"/>
    <x v="2"/>
    <x v="5"/>
    <x v="1"/>
    <n v="13"/>
  </r>
  <r>
    <s v="3a10098612081948d4a63eeec65cb627"/>
    <x v="17"/>
    <x v="1"/>
    <s v="6dee7bb4c1d9e2bd0d4870b297de74ef"/>
    <x v="0"/>
    <d v="2017-08-09T00:00:00"/>
    <d v="2017-09-01T00:00:00"/>
    <x v="1"/>
    <n v="30"/>
    <x v="2"/>
    <s v="35ebf08a93899d44e756809e11b14754"/>
    <s v="128639473a139ac0f3e5f5ade55873a5"/>
    <n v="14.9"/>
    <n v="15.1"/>
    <x v="30"/>
    <s v="maringa"/>
    <x v="4"/>
    <x v="6"/>
    <x v="0"/>
    <n v="23"/>
  </r>
  <r>
    <s v="6376861fae7d317b580afe9fd232f707"/>
    <x v="34"/>
    <x v="6"/>
    <s v="6def17fbea3bc7076fe916d298c4b422"/>
    <x v="0"/>
    <d v="2017-08-14T00:00:00"/>
    <d v="2017-08-22T00:00:00"/>
    <x v="0"/>
    <n v="94.3"/>
    <x v="0"/>
    <s v="454157d7294823cc44ad21d4fe31474a"/>
    <s v="66dc1b1632bd6a3e508510c5b3492107"/>
    <n v="79"/>
    <n v="15.3"/>
    <x v="6"/>
    <s v="jau"/>
    <x v="0"/>
    <x v="1"/>
    <x v="0"/>
    <n v="8"/>
  </r>
  <r>
    <s v="faff147ae6331b4c764cfcac35a8a20d"/>
    <x v="36"/>
    <x v="0"/>
    <s v="886dd09169ed29010eb71d9faed92259"/>
    <x v="0"/>
    <d v="2018-04-23T00:00:00"/>
    <d v="2018-04-30T00:00:00"/>
    <x v="1"/>
    <n v="123.67"/>
    <x v="2"/>
    <s v="2948658cb6abc82847412be7201bfc4c"/>
    <s v="955fee9216a65b617aa5c0531780ce60"/>
    <n v="110"/>
    <n v="13.67"/>
    <x v="19"/>
    <s v="sao paulo"/>
    <x v="0"/>
    <x v="1"/>
    <x v="0"/>
    <n v="7"/>
  </r>
  <r>
    <s v="492048738031349eeec08979ca43bbcd"/>
    <x v="107"/>
    <x v="0"/>
    <s v="6def446d620c67c66889bf68e0552870"/>
    <x v="0"/>
    <d v="2018-06-06T00:00:00"/>
    <d v="2018-06-15T00:00:00"/>
    <x v="0"/>
    <n v="368.24"/>
    <x v="3"/>
    <s v="42697582a754e573f9e3e9e78752252c"/>
    <s v="87142160b41353c4e5fca2360caf6f92"/>
    <n v="69"/>
    <n v="23.06"/>
    <x v="12"/>
    <s v="porto alegre"/>
    <x v="7"/>
    <x v="6"/>
    <x v="0"/>
    <n v="9"/>
  </r>
  <r>
    <s v="ed7c59a481afb7a4c4b75530ca7ccc49"/>
    <x v="3631"/>
    <x v="14"/>
    <s v="f4788173ecaa859073b6d2c4a35da40f"/>
    <x v="0"/>
    <d v="2018-07-18T00:00:00"/>
    <d v="2018-07-26T00:00:00"/>
    <x v="0"/>
    <n v="56.36"/>
    <x v="3"/>
    <s v="1e1e594f54aee5d344f0f58b399c7493"/>
    <s v="16090f2ca825584b5a147ab24aa30c86"/>
    <n v="37.99"/>
    <n v="18.37"/>
    <x v="24"/>
    <s v="atibaia"/>
    <x v="0"/>
    <x v="6"/>
    <x v="0"/>
    <n v="9"/>
  </r>
  <r>
    <s v="301bb7f7306732397e9e0a1c614b397e"/>
    <x v="4"/>
    <x v="0"/>
    <s v="6defcba2f5df4f21c16be676addd3ce7"/>
    <x v="0"/>
    <d v="2017-05-24T00:00:00"/>
    <d v="2017-06-14T00:00:00"/>
    <x v="0"/>
    <n v="101.12"/>
    <x v="0"/>
    <s v="05b9a00b36b50edaea8de91b8c19fc22"/>
    <s v="79565f7d5603b24ddf07ade262547f2f"/>
    <n v="89"/>
    <n v="12.12"/>
    <x v="24"/>
    <s v="araraquara"/>
    <x v="0"/>
    <x v="6"/>
    <x v="0"/>
    <n v="20"/>
  </r>
  <r>
    <s v="032d6bd82e311f4161259e489edbc6c4"/>
    <x v="4"/>
    <x v="0"/>
    <s v="b7a777ac7cdff9cbd2da4b89b39d1758"/>
    <x v="0"/>
    <d v="2017-04-02T00:00:00"/>
    <d v="2017-04-18T00:00:00"/>
    <x v="0"/>
    <n v="133.47"/>
    <x v="2"/>
    <s v="96b98d97d2ecc26af3bc439935d9dc46"/>
    <s v="a673821011d0cec28146ea42f5ab767f"/>
    <n v="119.9"/>
    <n v="13.57"/>
    <x v="5"/>
    <s v="sao paulo"/>
    <x v="0"/>
    <x v="5"/>
    <x v="1"/>
    <n v="16"/>
  </r>
  <r>
    <s v="cc93c8a56518db1b736fbb33bb74228d"/>
    <x v="515"/>
    <x v="0"/>
    <s v="b38869bc2ba9d5776522abd4be60168f"/>
    <x v="0"/>
    <d v="2018-06-15T00:00:00"/>
    <d v="2018-06-19T00:00:00"/>
    <x v="0"/>
    <n v="247.5"/>
    <x v="2"/>
    <s v="4167a7ae0930579d1f27d465a1a042f0"/>
    <s v="c70c1b0d8ca86052f45a432a38b73958"/>
    <n v="110.32"/>
    <n v="13.43"/>
    <x v="19"/>
    <s v="hortolandia"/>
    <x v="0"/>
    <x v="4"/>
    <x v="0"/>
    <n v="4"/>
  </r>
  <r>
    <s v="cc93c8a56518db1b736fbb33bb74228d"/>
    <x v="515"/>
    <x v="0"/>
    <s v="b38869bc2ba9d5776522abd4be60168f"/>
    <x v="0"/>
    <d v="2018-06-15T00:00:00"/>
    <d v="2018-06-19T00:00:00"/>
    <x v="0"/>
    <n v="247.5"/>
    <x v="2"/>
    <s v="c589625c8ccc7bfd2e8f1fb041e24c4a"/>
    <s v="c70c1b0d8ca86052f45a432a38b73958"/>
    <n v="110.32"/>
    <n v="13.43"/>
    <x v="19"/>
    <s v="hortolandia"/>
    <x v="0"/>
    <x v="4"/>
    <x v="0"/>
    <n v="4"/>
  </r>
  <r>
    <s v="ecb5d4d5b75256e28606e9d4487420bf"/>
    <x v="1579"/>
    <x v="6"/>
    <s v="6df06dce06727e9d068f266a9b2cdaa7"/>
    <x v="0"/>
    <d v="2018-08-07T00:00:00"/>
    <d v="2018-08-13T00:00:00"/>
    <x v="0"/>
    <n v="860.66"/>
    <x v="2"/>
    <s v="43158180e30b3c0c252049265370d7b1"/>
    <s v="5c030029b5916fed0986310385ec9009"/>
    <n v="649"/>
    <n v="211.66"/>
    <x v="10"/>
    <s v="sao jose"/>
    <x v="3"/>
    <x v="0"/>
    <x v="0"/>
    <n v="6"/>
  </r>
  <r>
    <s v="061f51318d40630bda76e35b9a222fab"/>
    <x v="27"/>
    <x v="9"/>
    <s v="f8f5a61defba49f13a7e21a369026f04"/>
    <x v="0"/>
    <d v="2017-10-18T00:00:00"/>
    <d v="2017-11-27T00:00:00"/>
    <x v="0"/>
    <n v="228.62"/>
    <x v="3"/>
    <s v="7a10781637204d8d10485c71a6108a2e"/>
    <s v="4869f7a5dfa277a7dca6462dcf3b52b2"/>
    <n v="209.9"/>
    <n v="18.72"/>
    <x v="20"/>
    <s v="guariba"/>
    <x v="0"/>
    <x v="6"/>
    <x v="0"/>
    <n v="41"/>
  </r>
  <r>
    <s v="9cd29c8183b0d26d285255515ec01b3c"/>
    <x v="8"/>
    <x v="3"/>
    <s v="8f8cf49b9bbb4c2344382d62362e2c4b"/>
    <x v="0"/>
    <d v="2017-11-30T00:00:00"/>
    <d v="2017-12-11T00:00:00"/>
    <x v="0"/>
    <n v="106.85"/>
    <x v="3"/>
    <s v="db1154ea7d1c50d8a5939a9f7fbc3b2a"/>
    <s v="7040e82f899a04d1b434b795a43b4617"/>
    <n v="89.9"/>
    <n v="16.95"/>
    <x v="2"/>
    <s v="sao paulo"/>
    <x v="0"/>
    <x v="2"/>
    <x v="0"/>
    <n v="11"/>
  </r>
  <r>
    <s v="c9f8a9efeb67ae6651f2eb9c038323e5"/>
    <x v="2038"/>
    <x v="4"/>
    <s v="6df212c57a455b3e79feb0739f1ebecc"/>
    <x v="0"/>
    <d v="2017-10-23T00:00:00"/>
    <d v="2017-11-01T00:00:00"/>
    <x v="2"/>
    <n v="94.31"/>
    <x v="2"/>
    <s v="2197e985613d6f73425b6baf8401c728"/>
    <s v="14d7985702e72162bbf13b6beb74ab2b"/>
    <n v="79"/>
    <n v="15.31"/>
    <x v="6"/>
    <s v="santo andre"/>
    <x v="0"/>
    <x v="1"/>
    <x v="0"/>
    <n v="9"/>
  </r>
  <r>
    <s v="09c37992ede0b3ef2b7b444d76ea484b"/>
    <x v="4"/>
    <x v="0"/>
    <s v="d9877e15acab7084c36ddb2cdc47cbc5"/>
    <x v="0"/>
    <d v="2017-05-17T00:00:00"/>
    <d v="2017-06-16T00:00:00"/>
    <x v="0"/>
    <n v="63.1"/>
    <x v="3"/>
    <s v="dd7c7650c31d56afe11234bfd0a1e1ea"/>
    <s v="77530e9772f57a62c906e1c21538ab82"/>
    <n v="49"/>
    <n v="14.1"/>
    <x v="1"/>
    <s v="curitiba"/>
    <x v="4"/>
    <x v="6"/>
    <x v="0"/>
    <n v="30"/>
  </r>
  <r>
    <s v="ed7dbf50e141a0b251a3186bb2a69901"/>
    <x v="20"/>
    <x v="7"/>
    <s v="6df2358a0a6ced8137f94676eca46d88"/>
    <x v="0"/>
    <d v="2018-04-17T00:00:00"/>
    <d v="2018-05-02T00:00:00"/>
    <x v="1"/>
    <n v="199.44"/>
    <x v="2"/>
    <s v="8b4a33d7c554bbe096de11bb33ce6f4a"/>
    <s v="080199a181c46c657dc5aa235411be3b"/>
    <n v="179.49"/>
    <n v="19.95"/>
    <x v="24"/>
    <s v="osasco"/>
    <x v="0"/>
    <x v="0"/>
    <x v="0"/>
    <n v="15"/>
  </r>
  <r>
    <s v="e0bdb2f487b5dc9eebcce9f98423608f"/>
    <x v="158"/>
    <x v="3"/>
    <s v="f3ffd9ec327bd9faf3498430d92a86a9"/>
    <x v="0"/>
    <d v="2018-05-13T00:00:00"/>
    <d v="2018-05-18T00:00:00"/>
    <x v="0"/>
    <n v="95.9"/>
    <x v="2"/>
    <s v="0eb8e03d4ef83152c4642b606b5bbdec"/>
    <s v="cac4c8e7b1ca6252d8f20b2fc1a2e4af"/>
    <n v="29.99"/>
    <n v="17.96"/>
    <x v="1"/>
    <s v="indaiatuba"/>
    <x v="0"/>
    <x v="5"/>
    <x v="1"/>
    <n v="5"/>
  </r>
  <r>
    <s v="981408ecd1bd02aa4bb69a5f85c452a3"/>
    <x v="906"/>
    <x v="10"/>
    <s v="c1642f56f39a87a53527bc120e231299"/>
    <x v="0"/>
    <d v="2018-05-30T00:00:00"/>
    <d v="2018-06-13T00:00:00"/>
    <x v="0"/>
    <n v="123.18"/>
    <x v="2"/>
    <s v="9de5773a55b6893af083cacd786cde9d"/>
    <s v="8160255418d5aaa7dbdc9f4c64ebda44"/>
    <n v="99.9"/>
    <n v="23.28"/>
    <x v="5"/>
    <s v="ibitinga"/>
    <x v="0"/>
    <x v="6"/>
    <x v="0"/>
    <n v="14"/>
  </r>
  <r>
    <s v="b71e8ee6c0e74054a65e43863cdf11cf"/>
    <x v="9"/>
    <x v="0"/>
    <s v="6df5b7fa93966d4105dd318883a09a41"/>
    <x v="0"/>
    <d v="2017-08-17T00:00:00"/>
    <d v="2017-08-24T00:00:00"/>
    <x v="0"/>
    <n v="45.77"/>
    <x v="4"/>
    <s v="40f999464ef29d2a07cfaca1eea4c210"/>
    <s v="4e922959ae960d389249c378d1c939f5"/>
    <n v="37.5"/>
    <n v="8.27"/>
    <x v="24"/>
    <s v="jacarei"/>
    <x v="0"/>
    <x v="2"/>
    <x v="0"/>
    <n v="7"/>
  </r>
  <r>
    <s v="ed0096b07e87f8f4144ec8298961241d"/>
    <x v="4"/>
    <x v="0"/>
    <s v="976843b1cee7809a5c79f63a3c9b3222"/>
    <x v="0"/>
    <d v="2018-05-29T00:00:00"/>
    <d v="2018-06-07T00:00:00"/>
    <x v="1"/>
    <n v="883.29"/>
    <x v="2"/>
    <s v="737a9833b197ee08e16dd5cfd02851ba"/>
    <s v="9c0e69c7bf2619675bbadf47b43f655a"/>
    <n v="865.89"/>
    <n v="17.399999999999999"/>
    <x v="12"/>
    <s v="sao jose dos campos"/>
    <x v="0"/>
    <x v="0"/>
    <x v="0"/>
    <n v="9"/>
  </r>
  <r>
    <s v="1266651e5dfcd12269d5242ab75b2064"/>
    <x v="4"/>
    <x v="0"/>
    <s v="6df5ccb6ecd13e123c2a9a0a5ed0ae9f"/>
    <x v="0"/>
    <d v="2018-08-04T00:00:00"/>
    <d v="2018-08-10T00:00:00"/>
    <x v="0"/>
    <n v="57.51"/>
    <x v="0"/>
    <s v="46c01e269265ddd1b66ccc8b4588a411"/>
    <s v="31be790e64fc99f8ff48ec2bd18a3104"/>
    <n v="44.9"/>
    <n v="12.61"/>
    <x v="10"/>
    <s v="sao bernardo do campo"/>
    <x v="0"/>
    <x v="3"/>
    <x v="1"/>
    <n v="6"/>
  </r>
  <r>
    <s v="f1ee2c9b4f6e06ac83e3fd39030131ec"/>
    <x v="8"/>
    <x v="3"/>
    <s v="6df64cc2e8fbd99d2f72745f1388a760"/>
    <x v="0"/>
    <d v="2017-05-10T00:00:00"/>
    <d v="2017-05-23T00:00:00"/>
    <x v="0"/>
    <n v="89.17"/>
    <x v="2"/>
    <s v="d730058d1bde41dd32e054abe2fe015f"/>
    <s v="4a3ca9315b744ce9f8e9374361493884"/>
    <n v="73.900000000000006"/>
    <n v="15.27"/>
    <x v="5"/>
    <s v="ibitinga"/>
    <x v="0"/>
    <x v="6"/>
    <x v="0"/>
    <n v="13"/>
  </r>
  <r>
    <s v="f8e69151f573cef016abaa5b176209c4"/>
    <x v="39"/>
    <x v="0"/>
    <s v="8a272395043f280e270091176b7f392d"/>
    <x v="0"/>
    <d v="2018-05-18T00:00:00"/>
    <d v="2018-05-24T00:00:00"/>
    <x v="1"/>
    <n v="98.95"/>
    <x v="2"/>
    <s v="3a97c39e9f9403887cba9e4fe7bd789f"/>
    <s v="955fee9216a65b617aa5c0531780ce60"/>
    <n v="85"/>
    <n v="13.95"/>
    <x v="32"/>
    <s v="sao paulo"/>
    <x v="0"/>
    <x v="4"/>
    <x v="0"/>
    <n v="6"/>
  </r>
  <r>
    <s v="3af6b940fdfdee9a59c09e7a78aac4eb"/>
    <x v="1847"/>
    <x v="23"/>
    <s v="6df657a95f9bdff5c5c8552e4823d469"/>
    <x v="0"/>
    <d v="2017-07-06T00:00:00"/>
    <d v="2017-08-04T00:00:00"/>
    <x v="0"/>
    <n v="61.74"/>
    <x v="4"/>
    <s v="1fd3bb291e0dba9d6081eb914303993b"/>
    <s v="53e4c6e0f4312d4d2107a8c9cddf45cd"/>
    <n v="26.07"/>
    <n v="35.67"/>
    <x v="10"/>
    <s v="pedreira"/>
    <x v="0"/>
    <x v="2"/>
    <x v="0"/>
    <n v="29"/>
  </r>
  <r>
    <s v="c94358f47b136fc8e5fc75123ff15213"/>
    <x v="4"/>
    <x v="0"/>
    <s v="eaac284918a0bae18197faef197f83e0"/>
    <x v="0"/>
    <d v="2018-07-01T00:00:00"/>
    <d v="2018-07-06T00:00:00"/>
    <x v="0"/>
    <n v="61.32"/>
    <x v="2"/>
    <s v="e8ca1ff2d0a28edb5be8bfbf2964dc3a"/>
    <s v="6b536a23086fba0d58c08d68814397f6"/>
    <n v="45.9"/>
    <n v="15.42"/>
    <x v="6"/>
    <s v="niteroi"/>
    <x v="6"/>
    <x v="5"/>
    <x v="1"/>
    <n v="5"/>
  </r>
  <r>
    <s v="2e1a3155fdbee565b7ad55cb75ce8f78"/>
    <x v="3"/>
    <x v="0"/>
    <s v="6df6c9c9af6ef75b4f06f8a7b9f47e9c"/>
    <x v="0"/>
    <d v="2018-07-23T00:00:00"/>
    <d v="2018-07-26T00:00:00"/>
    <x v="1"/>
    <n v="28.1"/>
    <x v="2"/>
    <s v="e8a1dffbef0392ef084cca41655a13d1"/>
    <s v="411f3b52d857390502ee4e4d5ceabc2d"/>
    <n v="19.8"/>
    <n v="8.3000000000000007"/>
    <x v="22"/>
    <s v="ribeirao pires"/>
    <x v="0"/>
    <x v="1"/>
    <x v="0"/>
    <n v="3"/>
  </r>
  <r>
    <s v="72785ad5f42dc6ce2500bb83f98a0c40"/>
    <x v="1806"/>
    <x v="5"/>
    <s v="87e7ff710ee02d1ee56ad8d47834fb89"/>
    <x v="0"/>
    <d v="2018-07-21T00:00:00"/>
    <d v="2018-07-31T00:00:00"/>
    <x v="1"/>
    <n v="40.15"/>
    <x v="2"/>
    <s v="b16c0da649071283aa94607f11da154a"/>
    <s v="808d4348b916efa08e766ebad39f61eb"/>
    <n v="21.9"/>
    <n v="18.25"/>
    <x v="13"/>
    <s v="sao paulo"/>
    <x v="0"/>
    <x v="3"/>
    <x v="1"/>
    <n v="10"/>
  </r>
  <r>
    <s v="3c63f8d42f00bdfbe5186b07386e73e0"/>
    <x v="8"/>
    <x v="3"/>
    <s v="6df6e5a717575661689cad7b3828358a"/>
    <x v="0"/>
    <d v="2018-06-20T00:00:00"/>
    <d v="2018-06-29T00:00:00"/>
    <x v="1"/>
    <n v="219.15"/>
    <x v="0"/>
    <s v="b192be433004cc1f10b467c0e9ea309b"/>
    <s v="de722cd6dad950a92b7d4f82673f8833"/>
    <n v="197.5"/>
    <n v="21.65"/>
    <x v="12"/>
    <s v="recife"/>
    <x v="12"/>
    <x v="6"/>
    <x v="0"/>
    <n v="9"/>
  </r>
  <r>
    <s v="25ceccaffe4f1e0f7bbc552b862f9e24"/>
    <x v="3632"/>
    <x v="1"/>
    <s v="b7fd5d833fed053c23020ca5b793e6de"/>
    <x v="0"/>
    <d v="2017-12-11T00:00:00"/>
    <d v="2018-01-09T00:00:00"/>
    <x v="0"/>
    <n v="45"/>
    <x v="0"/>
    <s v="dd4c3b4ab7e001aaf385ea2e68952030"/>
    <s v="d673a59aac7a70d8b01e6902bf090a11"/>
    <n v="29.9"/>
    <n v="15.1"/>
    <x v="8"/>
    <s v="ibitinga"/>
    <x v="0"/>
    <x v="1"/>
    <x v="0"/>
    <n v="29"/>
  </r>
  <r>
    <s v="d890ef8af396d3cd28543e83bf7677a5"/>
    <x v="379"/>
    <x v="0"/>
    <s v="6df963d6ce20c72cb119e8090f27c011"/>
    <x v="0"/>
    <d v="2018-07-27T00:00:00"/>
    <d v="2018-08-08T00:00:00"/>
    <x v="1"/>
    <n v="62.8"/>
    <x v="2"/>
    <s v="607fc06d7055bbb7c7649810df3bc0fe"/>
    <s v="abcd2cb37d46c2c8fb1bf071c859fc5b"/>
    <n v="39.799999999999997"/>
    <n v="23"/>
    <x v="19"/>
    <s v="cuiaba"/>
    <x v="16"/>
    <x v="4"/>
    <x v="0"/>
    <n v="11"/>
  </r>
  <r>
    <s v="7351112249105109b7979df7a2fa2e59"/>
    <x v="456"/>
    <x v="1"/>
    <s v="6dfce09652603d20237e1bc7caf8fd38"/>
    <x v="0"/>
    <d v="2018-05-03T00:00:00"/>
    <d v="2018-05-14T00:00:00"/>
    <x v="1"/>
    <n v="396.45"/>
    <x v="0"/>
    <s v="28b4eced95a52d9c437a4caf9d311b95"/>
    <s v="77530e9772f57a62c906e1c21538ab82"/>
    <n v="59.9"/>
    <n v="19.39"/>
    <x v="1"/>
    <s v="curitiba"/>
    <x v="4"/>
    <x v="2"/>
    <x v="0"/>
    <n v="11"/>
  </r>
  <r>
    <s v="7f9ef908b67c378f4f0279db3794346b"/>
    <x v="408"/>
    <x v="6"/>
    <s v="ceddfcaa82b18d944e4de24213a6fd4a"/>
    <x v="0"/>
    <d v="2018-04-17T00:00:00"/>
    <d v="2018-04-25T00:00:00"/>
    <x v="0"/>
    <n v="222.48"/>
    <x v="2"/>
    <s v="32bb152336c896d906a6344cdbe1993c"/>
    <s v="1025f0e2d44d7041d6cf58b6550e0bfa"/>
    <n v="200"/>
    <n v="22.48"/>
    <x v="1"/>
    <s v="sao paulo"/>
    <x v="0"/>
    <x v="0"/>
    <x v="0"/>
    <n v="8"/>
  </r>
  <r>
    <s v="1a1563377cf71e8ada273fd052a63bc2"/>
    <x v="723"/>
    <x v="6"/>
    <s v="6dfd5e5c5068dadbb8ac93001b69677b"/>
    <x v="0"/>
    <d v="2018-08-01T00:00:00"/>
    <d v="2018-08-06T00:00:00"/>
    <x v="0"/>
    <n v="307.89"/>
    <x v="2"/>
    <s v="89ea72335f0b688b56ba7daa5a2e98c2"/>
    <s v="4869f7a5dfa277a7dca6462dcf3b52b2"/>
    <n v="119.9"/>
    <n v="27.21"/>
    <x v="20"/>
    <s v="guariba"/>
    <x v="0"/>
    <x v="6"/>
    <x v="0"/>
    <n v="6"/>
  </r>
  <r>
    <s v="1a1563377cf71e8ada273fd052a63bc2"/>
    <x v="723"/>
    <x v="6"/>
    <s v="6dfd5e5c5068dadbb8ac93001b69677b"/>
    <x v="0"/>
    <d v="2018-08-01T00:00:00"/>
    <d v="2018-08-06T00:00:00"/>
    <x v="0"/>
    <n v="307.89"/>
    <x v="2"/>
    <s v="d10a774b4598f38e0313d45db68008eb"/>
    <s v="5d76d80a2f5f39c891b996a1bf4c9853"/>
    <n v="149.9"/>
    <n v="10.88"/>
    <x v="30"/>
    <s v="sao paulo"/>
    <x v="0"/>
    <x v="6"/>
    <x v="0"/>
    <n v="6"/>
  </r>
  <r>
    <s v="4b4466ba57ada97066e473b023c99db9"/>
    <x v="54"/>
    <x v="5"/>
    <s v="8c8ab4a6c61aaea6eccaed2958c36231"/>
    <x v="0"/>
    <d v="2018-08-15T00:00:00"/>
    <d v="2018-08-25T00:00:00"/>
    <x v="1"/>
    <n v="74.47"/>
    <x v="4"/>
    <s v="57e089e3103f5cda6a4ce23b77399bdb"/>
    <s v="aafe36600ce604f205b86b5084d3d767"/>
    <n v="54.9"/>
    <n v="19.57"/>
    <x v="8"/>
    <s v="sao jose"/>
    <x v="3"/>
    <x v="6"/>
    <x v="0"/>
    <n v="10"/>
  </r>
  <r>
    <s v="7ffe655c7441ccad969a2cca863acafb"/>
    <x v="333"/>
    <x v="3"/>
    <s v="6dfdc1eefc7a125d1bb81feb04a6c2e6"/>
    <x v="0"/>
    <d v="2017-01-31T00:00:00"/>
    <d v="2017-02-17T00:00:00"/>
    <x v="0"/>
    <n v="116.9"/>
    <x v="0"/>
    <s v="cfd414b4463647f58c7775eaae06893d"/>
    <s v="f8db351d8c4c4c22c6835c19a46f01b0"/>
    <n v="98.9"/>
    <n v="18"/>
    <x v="19"/>
    <s v="salto"/>
    <x v="0"/>
    <x v="0"/>
    <x v="0"/>
    <n v="17"/>
  </r>
  <r>
    <s v="2b490666f3fa3630b987ba391a9ffd30"/>
    <x v="276"/>
    <x v="0"/>
    <s v="988fa10af6e2e1509c1afc489dcd6b91"/>
    <x v="0"/>
    <d v="2017-11-19T00:00:00"/>
    <d v="2017-11-27T00:00:00"/>
    <x v="0"/>
    <n v="115.35"/>
    <x v="2"/>
    <s v="9f65cd1fc2c7cf6ad8bc3d8c038abe44"/>
    <s v="7178f9f4dd81dcef02f62acdf8151e01"/>
    <n v="99.9"/>
    <n v="15.45"/>
    <x v="19"/>
    <s v="videira"/>
    <x v="3"/>
    <x v="5"/>
    <x v="1"/>
    <n v="8"/>
  </r>
  <r>
    <s v="07d64c600dc999b465dd059929063cc9"/>
    <x v="2429"/>
    <x v="6"/>
    <s v="6dff5f464df4049f98419b19d120c5f2"/>
    <x v="0"/>
    <d v="2017-03-29T00:00:00"/>
    <d v="2017-04-10T00:00:00"/>
    <x v="0"/>
    <n v="108.86"/>
    <x v="2"/>
    <s v="a94bae2ca6c0f6530af830bda6dae563"/>
    <s v="4a3ca9315b744ce9f8e9374361493884"/>
    <n v="93"/>
    <n v="15.86"/>
    <x v="5"/>
    <s v="ibitinga"/>
    <x v="0"/>
    <x v="6"/>
    <x v="0"/>
    <n v="12"/>
  </r>
  <r>
    <s v="28fb48735e43a9b9dcc1aa088566a388"/>
    <x v="1527"/>
    <x v="1"/>
    <s v="71fa5212055ef88adbd05cf0391a9a90"/>
    <x v="0"/>
    <d v="2018-05-01T00:00:00"/>
    <d v="2018-05-08T00:00:00"/>
    <x v="0"/>
    <n v="151.37"/>
    <x v="2"/>
    <s v="0e669e3efedd9f3ab75fcbe334e1177e"/>
    <s v="9d4db00d65d7760644ac0c14edb5fd86"/>
    <n v="127.89"/>
    <n v="23.48"/>
    <x v="2"/>
    <s v="sorocaba"/>
    <x v="0"/>
    <x v="0"/>
    <x v="0"/>
    <n v="7"/>
  </r>
  <r>
    <s v="98b82b93dbe7ba7a9cb13ed2dcc8dcd5"/>
    <x v="571"/>
    <x v="1"/>
    <s v="6e00490e8e97e8522f6f3b2d440ec3de"/>
    <x v="0"/>
    <d v="2017-10-07T00:00:00"/>
    <d v="2017-10-17T00:00:00"/>
    <x v="0"/>
    <n v="116.94"/>
    <x v="4"/>
    <s v="9b9d1c4bd979b93c138044e032f99780"/>
    <s v="7a67c85e85bb2ce8582c35f2203ad736"/>
    <n v="99.99"/>
    <n v="16.95"/>
    <x v="4"/>
    <s v="sao paulo"/>
    <x v="0"/>
    <x v="3"/>
    <x v="1"/>
    <n v="10"/>
  </r>
  <r>
    <s v="81a315648c210ed8d08450ba7e830139"/>
    <x v="1113"/>
    <x v="6"/>
    <s v="9b179e9d4b2064077ae928338202a4df"/>
    <x v="0"/>
    <d v="2018-04-10T00:00:00"/>
    <d v="2018-04-13T00:00:00"/>
    <x v="0"/>
    <n v="149.65"/>
    <x v="0"/>
    <s v="3b60d513e90300a4e9833e5cda1f1d61"/>
    <s v="c826c40d7b19f62a09e2d7c5e7295ee2"/>
    <n v="129.77000000000001"/>
    <n v="19.88"/>
    <x v="37"/>
    <s v="guarulhos"/>
    <x v="0"/>
    <x v="0"/>
    <x v="0"/>
    <n v="3"/>
  </r>
  <r>
    <s v="ab26ca94753ef5f8b6bd8bd5477a4056"/>
    <x v="103"/>
    <x v="6"/>
    <s v="6e00f1b6909c139001c7df4ccadc97bf"/>
    <x v="0"/>
    <d v="2017-07-18T00:00:00"/>
    <d v="2017-08-02T00:00:00"/>
    <x v="0"/>
    <n v="168.29"/>
    <x v="2"/>
    <s v="2a2d22ae30e026f1893083c8405ca522"/>
    <s v="1a3df491d1c4f1589fc2b934ada68bf2"/>
    <n v="134.9"/>
    <n v="33.39"/>
    <x v="5"/>
    <s v="joinville"/>
    <x v="3"/>
    <x v="0"/>
    <x v="0"/>
    <n v="15"/>
  </r>
  <r>
    <s v="d812a9b5f458bcf0843f65dd9f5253ef"/>
    <x v="9"/>
    <x v="0"/>
    <s v="f4264d035517830fb75d4dfced48ceee"/>
    <x v="0"/>
    <d v="2018-05-04T00:00:00"/>
    <d v="2018-05-07T00:00:00"/>
    <x v="0"/>
    <n v="60.39"/>
    <x v="2"/>
    <s v="a163027285e36415230fb2e097366cd0"/>
    <s v="d6ab728cf30867cf3f1a2e216ae2f9b7"/>
    <n v="53"/>
    <n v="7.39"/>
    <x v="6"/>
    <s v="sao paulo"/>
    <x v="0"/>
    <x v="4"/>
    <x v="0"/>
    <n v="3"/>
  </r>
  <r>
    <s v="fb33f8dc7bae67cedd3ac477a5675073"/>
    <x v="3526"/>
    <x v="19"/>
    <s v="80d272bb80e9d81f0868fae8f7848081"/>
    <x v="0"/>
    <d v="2017-11-25T00:00:00"/>
    <d v="2018-01-16T00:00:00"/>
    <x v="0"/>
    <n v="931.8"/>
    <x v="2"/>
    <s v="43e9543be42b2a2db9d44f3ab4ddd8b7"/>
    <s v="e9bc59e7b60fc3063eb2290deda4cced"/>
    <n v="189.59"/>
    <n v="43.36"/>
    <x v="12"/>
    <s v="maringa"/>
    <x v="4"/>
    <x v="3"/>
    <x v="1"/>
    <n v="52"/>
  </r>
  <r>
    <s v="3b940651229cc6be297d34f994b583fa"/>
    <x v="27"/>
    <x v="9"/>
    <s v="6e0773d1bf763019a9e1bfc1703f1aa8"/>
    <x v="0"/>
    <d v="2018-01-17T00:00:00"/>
    <d v="2018-01-27T00:00:00"/>
    <x v="0"/>
    <n v="185.85"/>
    <x v="2"/>
    <s v="ea5708a5c7124ed181b770fe811ec775"/>
    <s v="de23c3b98a88888289c6f5cc1209054a"/>
    <n v="169.9"/>
    <n v="15.95"/>
    <x v="17"/>
    <s v="sao paulo"/>
    <x v="0"/>
    <x v="6"/>
    <x v="0"/>
    <n v="10"/>
  </r>
  <r>
    <s v="9e7518667075b04bcac1c301ded485f1"/>
    <x v="401"/>
    <x v="13"/>
    <s v="6e07bd59206483eaf297df6587e1ef06"/>
    <x v="0"/>
    <d v="2017-05-23T00:00:00"/>
    <d v="2017-06-06T00:00:00"/>
    <x v="0"/>
    <n v="188.75"/>
    <x v="2"/>
    <s v="d696750e550fd0f733979dd7e5dff921"/>
    <s v="9de4643a8dbde634fe55621059d92273"/>
    <n v="169.99"/>
    <n v="18.760000000000002"/>
    <x v="10"/>
    <s v="joinville"/>
    <x v="3"/>
    <x v="0"/>
    <x v="0"/>
    <n v="14"/>
  </r>
  <r>
    <s v="f2398fd9c4b0ea26e4465a8f873ef3cf"/>
    <x v="266"/>
    <x v="6"/>
    <s v="6e07f46972023a8c972489cd0278592f"/>
    <x v="0"/>
    <d v="2017-07-17T00:00:00"/>
    <d v="2017-07-24T00:00:00"/>
    <x v="0"/>
    <n v="37.380000000000003"/>
    <x v="0"/>
    <s v="09a45646f91581af2d515ba02bc0ed94"/>
    <s v="f00e21b1e91a79653163b7fd8f293ff1"/>
    <n v="24.9"/>
    <n v="12.48"/>
    <x v="2"/>
    <s v="andradas"/>
    <x v="0"/>
    <x v="1"/>
    <x v="0"/>
    <n v="7"/>
  </r>
  <r>
    <s v="aacaa4169ad65e20c67f8cdc04ba074a"/>
    <x v="34"/>
    <x v="6"/>
    <s v="86ba74562effd10bf32402978095963c"/>
    <x v="0"/>
    <d v="2017-09-13T00:00:00"/>
    <d v="2017-09-15T00:00:00"/>
    <x v="0"/>
    <n v="76.02"/>
    <x v="2"/>
    <s v="06c6e01186af8b98ee1fc9e01f9471e9"/>
    <s v="fc906263ca5083d09dce42fe02247800"/>
    <n v="29.9"/>
    <n v="8.11"/>
    <x v="12"/>
    <s v="belo horizonte"/>
    <x v="2"/>
    <x v="6"/>
    <x v="0"/>
    <n v="2"/>
  </r>
  <r>
    <s v="5b39501b275f18a72937d3607563003d"/>
    <x v="735"/>
    <x v="4"/>
    <s v="6e0856753dd343c4a360ec7f6b7ebe31"/>
    <x v="0"/>
    <d v="2017-05-02T00:00:00"/>
    <d v="2017-05-11T00:00:00"/>
    <x v="0"/>
    <n v="70.56"/>
    <x v="2"/>
    <s v="8901581464c0fcdb80194ba0fad7e559"/>
    <s v="218d46b86c1881d022bce9c68a7d4b15"/>
    <n v="56"/>
    <n v="14.56"/>
    <x v="6"/>
    <s v="ribeirao preto"/>
    <x v="0"/>
    <x v="0"/>
    <x v="0"/>
    <n v="9"/>
  </r>
  <r>
    <s v="5d2a6f43827078f498988bdf977913be"/>
    <x v="27"/>
    <x v="9"/>
    <s v="ea974c4643d1f84570ee374ac0b44475"/>
    <x v="0"/>
    <d v="2018-06-18T00:00:00"/>
    <d v="2018-06-26T00:00:00"/>
    <x v="0"/>
    <n v="247.52"/>
    <x v="2"/>
    <s v="781afe929e3016a667f5f439afd55fce"/>
    <s v="08633c14ef2db992c11f840f04fad4cd"/>
    <n v="107.9"/>
    <n v="15.86"/>
    <x v="6"/>
    <s v="ribeirao pires"/>
    <x v="0"/>
    <x v="1"/>
    <x v="0"/>
    <n v="8"/>
  </r>
  <r>
    <s v="09ebe1786d9aee6e06ef0fae650eea19"/>
    <x v="68"/>
    <x v="5"/>
    <s v="6e094f9da57fda90223610bbba3d4c6a"/>
    <x v="0"/>
    <d v="2018-07-08T00:00:00"/>
    <d v="2018-07-12T00:00:00"/>
    <x v="0"/>
    <n v="87.76"/>
    <x v="2"/>
    <s v="f07602cce8d54d74a2f2c4a1115c7aad"/>
    <s v="7b98de631987e26dd6d803490c43a13c"/>
    <n v="73.900000000000006"/>
    <n v="13.86"/>
    <x v="22"/>
    <s v="loanda"/>
    <x v="4"/>
    <x v="5"/>
    <x v="1"/>
    <n v="4"/>
  </r>
  <r>
    <s v="6074ed4fa5c65bcf3123341de0ebe533"/>
    <x v="494"/>
    <x v="1"/>
    <s v="fcb5ccb37b435c44c57d9c7caf3e7623"/>
    <x v="0"/>
    <d v="2017-08-28T00:00:00"/>
    <d v="2017-09-05T00:00:00"/>
    <x v="0"/>
    <n v="160.75"/>
    <x v="2"/>
    <s v="7ba2e13e168f62391e3f2e9c946bc2be"/>
    <s v="7ddcbb64b5bc1ef36ca8c151f6ec77df"/>
    <n v="144.99"/>
    <n v="15.76"/>
    <x v="24"/>
    <s v="sao paulo"/>
    <x v="0"/>
    <x v="1"/>
    <x v="0"/>
    <n v="8"/>
  </r>
  <r>
    <s v="ff78b46a7600e28f95a8f1d690761213"/>
    <x v="16"/>
    <x v="3"/>
    <s v="6e09feab9f3c4379d88725b9efc9f0f3"/>
    <x v="0"/>
    <d v="2018-04-24T00:00:00"/>
    <d v="2018-04-30T00:00:00"/>
    <x v="0"/>
    <n v="745.3"/>
    <x v="2"/>
    <s v="6dbcbca84288705e65660c9b4f369134"/>
    <s v="b8630e1121437d41cb08e3c749c2c2e2"/>
    <n v="725"/>
    <n v="20.3"/>
    <x v="2"/>
    <s v="duque de caxias"/>
    <x v="6"/>
    <x v="0"/>
    <x v="0"/>
    <n v="6"/>
  </r>
  <r>
    <s v="0e56c80b5f34d298fafed268f0780424"/>
    <x v="251"/>
    <x v="5"/>
    <s v="6e0a05c8cd1585c08cbd95f7e1e783cf"/>
    <x v="0"/>
    <d v="2017-12-13T00:00:00"/>
    <d v="2017-12-19T00:00:00"/>
    <x v="0"/>
    <n v="27.09"/>
    <x v="2"/>
    <s v="3685c687db4b3d2da5085d23b408e93a"/>
    <s v="1da3aeb70d7989d1e6d9b0e887f97c23"/>
    <n v="11.99"/>
    <n v="15.1"/>
    <x v="4"/>
    <s v="sao paulo"/>
    <x v="0"/>
    <x v="6"/>
    <x v="0"/>
    <n v="6"/>
  </r>
  <r>
    <s v="d6fe1f0a70ce8532f4e3a442664f51fa"/>
    <x v="837"/>
    <x v="2"/>
    <s v="e903b78abd758568d7597212405c6576"/>
    <x v="0"/>
    <d v="2018-06-15T00:00:00"/>
    <d v="2018-06-28T00:00:00"/>
    <x v="1"/>
    <n v="157.86000000000001"/>
    <x v="0"/>
    <s v="928e52a9ad53a294fdcc91bcf59d1751"/>
    <s v="955fee9216a65b617aa5c0531780ce60"/>
    <n v="130"/>
    <n v="27.86"/>
    <x v="10"/>
    <s v="sao paulo"/>
    <x v="0"/>
    <x v="4"/>
    <x v="0"/>
    <n v="13"/>
  </r>
  <r>
    <s v="5a0dc6805a195218a4e448653dee4740"/>
    <x v="47"/>
    <x v="12"/>
    <s v="d9644b981a4d023c5392dd06bfc8cdc0"/>
    <x v="0"/>
    <d v="2017-05-27T00:00:00"/>
    <d v="2017-06-22T00:00:00"/>
    <x v="1"/>
    <n v="55.28"/>
    <x v="4"/>
    <s v="de26d4014234181730a1143f75dad0e7"/>
    <s v="36a968b544695394e4e9d7572688598f"/>
    <n v="12.9"/>
    <n v="42.38"/>
    <x v="19"/>
    <s v="santos"/>
    <x v="0"/>
    <x v="3"/>
    <x v="1"/>
    <n v="27"/>
  </r>
  <r>
    <s v="01aefa3a069cf73167ddbe7725755c2c"/>
    <x v="1710"/>
    <x v="0"/>
    <s v="6e0a631dd4ced6d6f1bb087e0f9a648b"/>
    <x v="0"/>
    <d v="2018-05-04T00:00:00"/>
    <d v="2018-05-10T00:00:00"/>
    <x v="1"/>
    <n v="27.79"/>
    <x v="0"/>
    <s v="3117617b81eeaddd6d5a788a3d4230f1"/>
    <s v="4c18691b6037662be2df78a765d98ab5"/>
    <n v="15"/>
    <n v="12.79"/>
    <x v="36"/>
    <s v="sao paulo"/>
    <x v="0"/>
    <x v="4"/>
    <x v="0"/>
    <n v="6"/>
  </r>
  <r>
    <s v="07e4bae9721bddba07155c1b1cb5abb0"/>
    <x v="478"/>
    <x v="0"/>
    <s v="6e0b28c14e19f98166a6c136548dab7b"/>
    <x v="0"/>
    <d v="2018-03-19T00:00:00"/>
    <d v="2018-03-22T00:00:00"/>
    <x v="1"/>
    <n v="191.44"/>
    <x v="2"/>
    <s v="f7f59e6186e10983a061ac7bdb3494d6"/>
    <s v="729f06993dac8e860d4f02d7088ca48a"/>
    <n v="34.9"/>
    <n v="12.96"/>
    <x v="10"/>
    <s v="limeira"/>
    <x v="0"/>
    <x v="1"/>
    <x v="0"/>
    <n v="3"/>
  </r>
  <r>
    <s v="d401ce7f8ea08b0b3f591933e07e3778"/>
    <x v="8"/>
    <x v="3"/>
    <s v="ded72e12bc0d3247a41683e7d9288fa0"/>
    <x v="0"/>
    <d v="2017-10-15T00:00:00"/>
    <d v="2017-10-23T00:00:00"/>
    <x v="0"/>
    <n v="71.14"/>
    <x v="2"/>
    <s v="2028bf1b01cafb2d2b1901fca4083222"/>
    <s v="cc419e0650a3c5ba77189a1882b7556a"/>
    <n v="56.99"/>
    <n v="14.15"/>
    <x v="13"/>
    <s v="santo andre"/>
    <x v="0"/>
    <x v="5"/>
    <x v="1"/>
    <n v="8"/>
  </r>
  <r>
    <s v="ebdfcd4a2112eeb988b61dbeff6fc860"/>
    <x v="1653"/>
    <x v="0"/>
    <s v="bfe3860674d71c4a8693185caa8b2c65"/>
    <x v="0"/>
    <d v="2018-04-21T00:00:00"/>
    <d v="2018-05-03T00:00:00"/>
    <x v="0"/>
    <n v="116.06"/>
    <x v="2"/>
    <s v="41c24b8ce92d1a2cac62db5edfd088b2"/>
    <s v="4869f7a5dfa277a7dca6462dcf3b52b2"/>
    <n v="102.9"/>
    <n v="13.16"/>
    <x v="20"/>
    <s v="guariba"/>
    <x v="0"/>
    <x v="3"/>
    <x v="1"/>
    <n v="12"/>
  </r>
  <r>
    <s v="894d3aa8af27666a91f56a3e102e8cf9"/>
    <x v="4"/>
    <x v="0"/>
    <s v="6e0cccf352909a9f784049b8e9005e82"/>
    <x v="0"/>
    <d v="2018-06-11T00:00:00"/>
    <d v="2018-06-21T00:00:00"/>
    <x v="0"/>
    <n v="209.65"/>
    <x v="3"/>
    <s v="3488d2ce36e718097c1509444289ef7f"/>
    <s v="fe2032dab1a61af8794248c8196565c9"/>
    <n v="199.9"/>
    <n v="9.75"/>
    <x v="13"/>
    <s v="campinas"/>
    <x v="0"/>
    <x v="1"/>
    <x v="0"/>
    <n v="10"/>
  </r>
  <r>
    <s v="5cc6e86b63af4573b013fead9c1e087b"/>
    <x v="302"/>
    <x v="3"/>
    <s v="d0a13158f5857572b99f8f9c6be9cfa5"/>
    <x v="0"/>
    <d v="2018-02-27T00:00:00"/>
    <d v="2018-04-30T00:00:00"/>
    <x v="0"/>
    <n v="40.53"/>
    <x v="3"/>
    <s v="8eed2a3a47f27f69cec34ff9562fc7b9"/>
    <s v="750303a20e9c56b2a6bc45cdce0b897d"/>
    <n v="22.9"/>
    <n v="17.63"/>
    <x v="15"/>
    <s v="goiania"/>
    <x v="5"/>
    <x v="0"/>
    <x v="0"/>
    <n v="63"/>
  </r>
  <r>
    <s v="8fc70dea5665d92f2c43ea665c223563"/>
    <x v="3633"/>
    <x v="15"/>
    <s v="6e0f05728107157ca451dd9047a4eebf"/>
    <x v="0"/>
    <d v="2018-07-31T00:00:00"/>
    <d v="2018-08-09T00:00:00"/>
    <x v="0"/>
    <n v="209.46"/>
    <x v="3"/>
    <s v="e7cc48a9daff5436f63d3aad9426f28b"/>
    <s v="53243585a1d6dc2643021fd1853d8905"/>
    <n v="170"/>
    <n v="39.46"/>
    <x v="18"/>
    <s v="lauro de freitas"/>
    <x v="8"/>
    <x v="0"/>
    <x v="0"/>
    <n v="9"/>
  </r>
  <r>
    <s v="80d7691ff5ead76eb2323976bdb0f88a"/>
    <x v="8"/>
    <x v="3"/>
    <s v="9079949c454893e04a89e8c331a0156e"/>
    <x v="0"/>
    <d v="2018-05-02T00:00:00"/>
    <d v="2018-05-05T00:00:00"/>
    <x v="0"/>
    <n v="60.44"/>
    <x v="3"/>
    <s v="173b3c971bbd7b0d48b9d87a96d10783"/>
    <s v="45ba18c210d42734ec52c0c1c574e9ee"/>
    <n v="14.99"/>
    <n v="15.23"/>
    <x v="15"/>
    <s v="sao roque"/>
    <x v="0"/>
    <x v="6"/>
    <x v="0"/>
    <n v="3"/>
  </r>
  <r>
    <s v="2e64d9fef4e07d2526ad4c98534bff10"/>
    <x v="261"/>
    <x v="0"/>
    <s v="6e0f64efb04a60cc8a5bff3e30663c02"/>
    <x v="0"/>
    <d v="2018-01-30T00:00:00"/>
    <d v="2018-02-15T00:00:00"/>
    <x v="0"/>
    <n v="504.47"/>
    <x v="1"/>
    <s v="7c6ae4d12d2754ca0826ad17792c554e"/>
    <s v="e9779976487b77c6d4ac45f75ec7afe9"/>
    <n v="180.49"/>
    <n v="15.44"/>
    <x v="6"/>
    <s v="praia grande"/>
    <x v="0"/>
    <x v="0"/>
    <x v="0"/>
    <n v="16"/>
  </r>
  <r>
    <s v="2e64d9fef4e07d2526ad4c98534bff10"/>
    <x v="261"/>
    <x v="0"/>
    <s v="6e0f64efb04a60cc8a5bff3e30663c02"/>
    <x v="0"/>
    <d v="2018-01-30T00:00:00"/>
    <d v="2018-02-15T00:00:00"/>
    <x v="0"/>
    <n v="504.47"/>
    <x v="1"/>
    <s v="9feeadd6b97835152e83e1b25b46f5c4"/>
    <s v="3fd1e727ba94cfe122d165e176ce7967"/>
    <n v="104.9"/>
    <n v="7.72"/>
    <x v="6"/>
    <s v="araraquara"/>
    <x v="0"/>
    <x v="0"/>
    <x v="0"/>
    <n v="16"/>
  </r>
  <r>
    <s v="ab5cf57386da1f9ca72e6d68e511daa1"/>
    <x v="933"/>
    <x v="6"/>
    <s v="d4308c105262daee5f407e855f5c1e25"/>
    <x v="0"/>
    <d v="2018-07-08T00:00:00"/>
    <d v="2018-07-17T00:00:00"/>
    <x v="0"/>
    <n v="98.65"/>
    <x v="0"/>
    <s v="2b4609f8948be18874494203496bc318"/>
    <s v="cc419e0650a3c5ba77189a1882b7556a"/>
    <n v="79.989999999999995"/>
    <n v="18.66"/>
    <x v="19"/>
    <s v="santo andre"/>
    <x v="0"/>
    <x v="5"/>
    <x v="1"/>
    <n v="9"/>
  </r>
  <r>
    <s v="a089bc5d8035937e139d790de9b24e76"/>
    <x v="125"/>
    <x v="2"/>
    <s v="6e10384d6572f58ba12c848b91299f39"/>
    <x v="0"/>
    <d v="2018-08-20T00:00:00"/>
    <d v="2018-08-30T00:00:00"/>
    <x v="0"/>
    <n v="133.62"/>
    <x v="4"/>
    <s v="c1b63d4c57e9d56a827fdb72afeaa246"/>
    <s v="138dbe45fc62f1e244378131a6801526"/>
    <n v="32.9"/>
    <n v="22.86"/>
    <x v="10"/>
    <s v="sao paulo"/>
    <x v="0"/>
    <x v="1"/>
    <x v="0"/>
    <n v="10"/>
  </r>
  <r>
    <s v="a089bc5d8035937e139d790de9b24e76"/>
    <x v="125"/>
    <x v="2"/>
    <s v="6e10384d6572f58ba12c848b91299f39"/>
    <x v="0"/>
    <d v="2018-08-20T00:00:00"/>
    <d v="2018-08-30T00:00:00"/>
    <x v="0"/>
    <n v="133.62"/>
    <x v="4"/>
    <s v="683647534fe73616ae97d91a6ef253f4"/>
    <s v="49383af7ab774e4e8f3000f49c83dc4b"/>
    <n v="55"/>
    <n v="22.86"/>
    <x v="5"/>
    <s v="taubate"/>
    <x v="0"/>
    <x v="1"/>
    <x v="0"/>
    <n v="10"/>
  </r>
  <r>
    <s v="6088e30c1c0d0283351b49a68d7646ae"/>
    <x v="4"/>
    <x v="0"/>
    <s v="b9e59da979fffff5191bcc3345de9127"/>
    <x v="0"/>
    <d v="2018-01-04T00:00:00"/>
    <d v="2018-01-11T00:00:00"/>
    <x v="0"/>
    <n v="26.78"/>
    <x v="2"/>
    <s v="fdbf9f9491572857107621c9e0c5d59c"/>
    <s v="a49928bcdf77c55c6d6e05e09a9b4ca5"/>
    <n v="19"/>
    <n v="7.78"/>
    <x v="10"/>
    <s v="sao paulo"/>
    <x v="0"/>
    <x v="2"/>
    <x v="0"/>
    <n v="7"/>
  </r>
  <r>
    <s v="1675859cc4865cc850f7b7260bff365a"/>
    <x v="91"/>
    <x v="16"/>
    <s v="6e11f5b6972e1b602699867fc1d5b6c9"/>
    <x v="0"/>
    <d v="2018-07-24T00:00:00"/>
    <d v="2018-08-06T00:00:00"/>
    <x v="1"/>
    <n v="80.59"/>
    <x v="2"/>
    <s v="fa544f2aa7b07e28b921a5b7056fc03a"/>
    <s v="5a8e7d5003a1f221f9e1d6e411de7c23"/>
    <n v="59.9"/>
    <n v="20.69"/>
    <x v="1"/>
    <s v="campinas"/>
    <x v="0"/>
    <x v="0"/>
    <x v="0"/>
    <n v="13"/>
  </r>
  <r>
    <s v="6343bc687a2d4cc1ecd8a4d506f1fe35"/>
    <x v="4"/>
    <x v="0"/>
    <s v="6e13ace2f7bb821f2056594df3c2b7dc"/>
    <x v="0"/>
    <d v="2018-02-17T00:00:00"/>
    <d v="2018-02-23T00:00:00"/>
    <x v="0"/>
    <n v="82.98"/>
    <x v="2"/>
    <s v="aca2eb7d00ea1a7b8ebd4e68314663af"/>
    <s v="955fee9216a65b617aa5c0531780ce60"/>
    <n v="69.900000000000006"/>
    <n v="13.08"/>
    <x v="1"/>
    <s v="sao paulo"/>
    <x v="0"/>
    <x v="3"/>
    <x v="1"/>
    <n v="7"/>
  </r>
  <r>
    <s v="28ce35727750b0376854e6c5063d94e3"/>
    <x v="118"/>
    <x v="1"/>
    <s v="72538f54faf4237f1b1f533a804f6061"/>
    <x v="0"/>
    <d v="2018-05-15T00:00:00"/>
    <d v="2018-06-07T00:00:00"/>
    <x v="0"/>
    <n v="32"/>
    <x v="2"/>
    <s v="41db6d8062fcd38410c699743ccc0265"/>
    <s v="92eb0f42c21942b6552362b9b114707d"/>
    <n v="13.77"/>
    <n v="18.23"/>
    <x v="18"/>
    <s v="sao paulo"/>
    <x v="0"/>
    <x v="0"/>
    <x v="0"/>
    <n v="23"/>
  </r>
  <r>
    <s v="135a42a465867ff932f1222f71a3efb2"/>
    <x v="1115"/>
    <x v="18"/>
    <s v="6e150190fbe04c642a9cf0b80d83ee16"/>
    <x v="0"/>
    <d v="2017-06-24T00:00:00"/>
    <d v="2017-07-07T00:00:00"/>
    <x v="0"/>
    <n v="55.79"/>
    <x v="2"/>
    <s v="5eb564652db742ff8f28759cd8d2652a"/>
    <s v="4e922959ae960d389249c378d1c939f5"/>
    <n v="39"/>
    <n v="16.79"/>
    <x v="37"/>
    <s v="jacarei"/>
    <x v="0"/>
    <x v="3"/>
    <x v="1"/>
    <n v="13"/>
  </r>
  <r>
    <s v="798a7291a7526cec80d9b76593e9d722"/>
    <x v="146"/>
    <x v="0"/>
    <s v="a42545a6644c3109108b573210cd4550"/>
    <x v="0"/>
    <d v="2017-09-04T00:00:00"/>
    <d v="2017-09-15T00:00:00"/>
    <x v="0"/>
    <n v="70.17"/>
    <x v="2"/>
    <s v="e5ae72c62ebfa708624f5029d609b160"/>
    <s v="9c0e69c7bf2619675bbadf47b43f655a"/>
    <n v="61.9"/>
    <n v="8.27"/>
    <x v="12"/>
    <s v="sao jose dos campos"/>
    <x v="0"/>
    <x v="1"/>
    <x v="0"/>
    <n v="11"/>
  </r>
  <r>
    <s v="9c865956bfff7e6fe7b54a92e545eb14"/>
    <x v="681"/>
    <x v="0"/>
    <s v="992738bb51e7ba624763bd8060189c5e"/>
    <x v="0"/>
    <d v="2018-01-02T00:00:00"/>
    <d v="2018-01-09T00:00:00"/>
    <x v="0"/>
    <n v="424.87"/>
    <x v="0"/>
    <s v="38d2319e71779e74d3f37e0f5cf8a5a5"/>
    <s v="fbc14c0cf93505ef89f64665ffa4a7b5"/>
    <n v="408.99"/>
    <n v="15.88"/>
    <x v="50"/>
    <s v="serrana"/>
    <x v="0"/>
    <x v="0"/>
    <x v="0"/>
    <n v="7"/>
  </r>
  <r>
    <s v="1bee76a927995b16bc122faaa93899d2"/>
    <x v="193"/>
    <x v="0"/>
    <s v="6e15b44afc42ba31c4eb67e967a3bf4b"/>
    <x v="0"/>
    <d v="2018-03-01T00:00:00"/>
    <d v="2018-03-29T00:00:00"/>
    <x v="1"/>
    <n v="190.25"/>
    <x v="3"/>
    <s v="2239cf6b4421c4bd57f8a87127800929"/>
    <s v="7c67e1448b00f6e969d365cea6b010ab"/>
    <n v="146.99"/>
    <n v="43.26"/>
    <x v="0"/>
    <s v="itaquaquecetuba"/>
    <x v="0"/>
    <x v="2"/>
    <x v="0"/>
    <n v="28"/>
  </r>
  <r>
    <s v="6b5657ba9faebbefbf9a2fd894ef803d"/>
    <x v="8"/>
    <x v="3"/>
    <s v="6e15cbf7d3e8a1099a5be2702e863ef1"/>
    <x v="0"/>
    <d v="2017-12-27T00:00:00"/>
    <d v="2018-01-12T00:00:00"/>
    <x v="0"/>
    <n v="163.79"/>
    <x v="3"/>
    <s v="b1d207586fca400a2370d50a9ba1da98"/>
    <s v="1ca7077d890b907f89be8c954a02686a"/>
    <n v="149"/>
    <n v="14.79"/>
    <x v="37"/>
    <s v="santana de parnaiba"/>
    <x v="0"/>
    <x v="6"/>
    <x v="0"/>
    <n v="16"/>
  </r>
  <r>
    <s v="e23cfe8665fa4689102b0717aa28b50c"/>
    <x v="1920"/>
    <x v="3"/>
    <s v="79bc7c534af45885cc4a1aec6cbad0a8"/>
    <x v="0"/>
    <d v="2018-07-19T00:00:00"/>
    <d v="2018-08-07T00:00:00"/>
    <x v="0"/>
    <n v="162.97"/>
    <x v="2"/>
    <s v="695c34c5771cca25ecdc04d24a9b49f6"/>
    <s v="1025f0e2d44d7041d6cf58b6550e0bfa"/>
    <n v="139.19999999999999"/>
    <n v="23.77"/>
    <x v="1"/>
    <s v="sao paulo"/>
    <x v="0"/>
    <x v="2"/>
    <x v="0"/>
    <n v="19"/>
  </r>
  <r>
    <s v="4083d0e18e1e6e07db7707782f01a4dc"/>
    <x v="236"/>
    <x v="1"/>
    <s v="6e163fdf1ba2f182f3a922e26d690c09"/>
    <x v="0"/>
    <d v="2018-01-23T00:00:00"/>
    <d v="2018-02-01T00:00:00"/>
    <x v="0"/>
    <n v="309.27999999999997"/>
    <x v="3"/>
    <s v="657247f6f60543b93e3cc708a8e6329c"/>
    <s v="7ddcbb64b5bc1ef36ca8c151f6ec77df"/>
    <n v="248.99"/>
    <n v="60.29"/>
    <x v="16"/>
    <s v="sao paulo"/>
    <x v="0"/>
    <x v="0"/>
    <x v="0"/>
    <n v="9"/>
  </r>
  <r>
    <s v="9af15d3746688c85fe8c47cc68caf0f0"/>
    <x v="56"/>
    <x v="3"/>
    <s v="7f52fe36580dffc15fb684d226b12f32"/>
    <x v="0"/>
    <d v="2017-09-12T00:00:00"/>
    <d v="2017-09-22T00:00:00"/>
    <x v="0"/>
    <n v="82.61"/>
    <x v="2"/>
    <s v="54a96160126877c6a5cd30bfd35831e3"/>
    <s v="2e1a7d075abe038c1b2743005fe42ff1"/>
    <n v="65.900000000000006"/>
    <n v="16.71"/>
    <x v="19"/>
    <s v="sao paulo"/>
    <x v="0"/>
    <x v="0"/>
    <x v="0"/>
    <n v="10"/>
  </r>
  <r>
    <s v="2b32ccfc1540d4e925f7b53084a26eb9"/>
    <x v="148"/>
    <x v="10"/>
    <s v="9bb19b2b2a14bfd567fa37c747c6dc96"/>
    <x v="0"/>
    <d v="2017-10-19T00:00:00"/>
    <d v="2017-11-10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22"/>
  </r>
  <r>
    <s v="f1f213fc2d98543b4d7a34d72754f880"/>
    <x v="17"/>
    <x v="1"/>
    <s v="6e1979943e76d1c5dd345f34790c5dc0"/>
    <x v="0"/>
    <d v="2017-09-23T00:00:00"/>
    <d v="2017-10-03T00:00:00"/>
    <x v="0"/>
    <n v="213.65"/>
    <x v="0"/>
    <s v="87cc2aef12eddf0b170234138b0946e0"/>
    <s v="34d1ca11b242c0fee2c834ae8d788566"/>
    <n v="185.81"/>
    <n v="27.84"/>
    <x v="12"/>
    <s v="congonhas"/>
    <x v="2"/>
    <x v="3"/>
    <x v="1"/>
    <n v="10"/>
  </r>
  <r>
    <s v="6ea4abbec741ef9f6bb96b8838e2945f"/>
    <x v="518"/>
    <x v="3"/>
    <s v="6e19c0ff384b7d4685333ee0a9342f21"/>
    <x v="0"/>
    <d v="2017-10-28T00:00:00"/>
    <d v="2017-11-07T00:00:00"/>
    <x v="0"/>
    <n v="111.81"/>
    <x v="0"/>
    <s v="c3adcd846a294794059da678fb939220"/>
    <s v="4a3ca9315b744ce9f8e9374361493884"/>
    <n v="93.9"/>
    <n v="17.91"/>
    <x v="1"/>
    <s v="ibitinga"/>
    <x v="0"/>
    <x v="3"/>
    <x v="1"/>
    <n v="10"/>
  </r>
  <r>
    <s v="d00ec1c4fbbdafc41f42d22e67099ca0"/>
    <x v="459"/>
    <x v="1"/>
    <s v="785f211a578f2b593e6ecaa4db29fdfb"/>
    <x v="0"/>
    <d v="2018-04-22T00:00:00"/>
    <d v="2018-05-05T00:00:00"/>
    <x v="0"/>
    <n v="382.27"/>
    <x v="4"/>
    <s v="783caabd539c4079ec08423e30719fba"/>
    <s v="955fee9216a65b617aa5c0531780ce60"/>
    <n v="34.99"/>
    <n v="14.2"/>
    <x v="28"/>
    <s v="sao paulo"/>
    <x v="0"/>
    <x v="5"/>
    <x v="1"/>
    <n v="13"/>
  </r>
  <r>
    <s v="d00ec1c4fbbdafc41f42d22e67099ca0"/>
    <x v="459"/>
    <x v="1"/>
    <s v="785f211a578f2b593e6ecaa4db29fdfb"/>
    <x v="0"/>
    <d v="2018-04-22T00:00:00"/>
    <d v="2018-05-05T00:00:00"/>
    <x v="0"/>
    <n v="382.27"/>
    <x v="4"/>
    <s v="4428c8810d85a949afe441cc0d33f756"/>
    <s v="77530e9772f57a62c906e1c21538ab82"/>
    <n v="299"/>
    <n v="34.08"/>
    <x v="1"/>
    <s v="curitiba"/>
    <x v="4"/>
    <x v="5"/>
    <x v="1"/>
    <n v="13"/>
  </r>
  <r>
    <s v="1b65a9d6bd83772340252ea663eb6a52"/>
    <x v="43"/>
    <x v="0"/>
    <s v="6e1a8bb31b6a7f387513f6a62ca4a66f"/>
    <x v="0"/>
    <d v="2018-08-12T00:00:00"/>
    <d v="2018-08-14T00:00:00"/>
    <x v="0"/>
    <n v="47.44"/>
    <x v="2"/>
    <s v="3a603f59053328d4680cb2534e8e3998"/>
    <s v="d4f117125b59ce73c3302f88ee40c458"/>
    <n v="39.9"/>
    <n v="7.54"/>
    <x v="19"/>
    <s v="sao paulo"/>
    <x v="0"/>
    <x v="5"/>
    <x v="1"/>
    <n v="2"/>
  </r>
  <r>
    <s v="1dce06e9d27c9c17cce1a77ba6a3335c"/>
    <x v="3634"/>
    <x v="4"/>
    <s v="9d3da528dc19e8ac4ad42ed097e8d065"/>
    <x v="0"/>
    <d v="2018-07-05T00:00:00"/>
    <d v="2018-07-13T00:00:00"/>
    <x v="0"/>
    <n v="98.65"/>
    <x v="4"/>
    <s v="2b4609f8948be18874494203496bc318"/>
    <s v="cc419e0650a3c5ba77189a1882b7556a"/>
    <n v="79.989999999999995"/>
    <n v="18.66"/>
    <x v="19"/>
    <s v="santo andre"/>
    <x v="0"/>
    <x v="2"/>
    <x v="0"/>
    <n v="8"/>
  </r>
  <r>
    <s v="73f61de7fead9fbc2021936d345c1531"/>
    <x v="4"/>
    <x v="0"/>
    <s v="6e1a982b49ab5d583b645b1bf892ea3f"/>
    <x v="0"/>
    <d v="2017-10-22T00:00:00"/>
    <d v="2017-10-24T00:00:00"/>
    <x v="0"/>
    <n v="85.8"/>
    <x v="2"/>
    <s v="a92930c327948861c015c919a0bcb4a8"/>
    <s v="6560211a19b47992c3666cc44a7e94c0"/>
    <n v="78"/>
    <n v="7.8"/>
    <x v="20"/>
    <s v="sao paulo"/>
    <x v="0"/>
    <x v="5"/>
    <x v="1"/>
    <n v="2"/>
  </r>
  <r>
    <s v="9d4a035a6e506fab0cd9f7daa355d48f"/>
    <x v="1788"/>
    <x v="1"/>
    <s v="9e3a37ffccf4190a8b497c3e563fd95e"/>
    <x v="0"/>
    <d v="2017-05-04T00:00:00"/>
    <d v="2017-05-15T00:00:00"/>
    <x v="0"/>
    <n v="101.28"/>
    <x v="2"/>
    <s v="617186c3d97ea56c9c683a8a3974e8c1"/>
    <s v="cc419e0650a3c5ba77189a1882b7556a"/>
    <n v="84.99"/>
    <n v="16.29"/>
    <x v="13"/>
    <s v="santo andre"/>
    <x v="0"/>
    <x v="2"/>
    <x v="0"/>
    <n v="11"/>
  </r>
  <r>
    <s v="8880362409152ef9d8bdc890e1e6d648"/>
    <x v="8"/>
    <x v="3"/>
    <s v="ff9a23f98e16dda95d66bf4a8a826e40"/>
    <x v="0"/>
    <d v="2018-03-08T00:00:00"/>
    <d v="2018-03-14T00:00:00"/>
    <x v="0"/>
    <n v="91.01"/>
    <x v="2"/>
    <s v="1e88eb1734651579b4928df098f4d86c"/>
    <s v="7e3f87d16fb353f408d467e74fbd8014"/>
    <n v="75.599999999999994"/>
    <n v="15.41"/>
    <x v="1"/>
    <s v="sao paulo"/>
    <x v="0"/>
    <x v="2"/>
    <x v="0"/>
    <n v="6"/>
  </r>
  <r>
    <s v="edbe69fae8335bc4aab71431a8cfe6d3"/>
    <x v="162"/>
    <x v="3"/>
    <s v="6e787abee7049d6c51663bdf25a4b2cf"/>
    <x v="0"/>
    <d v="2018-07-20T00:00:00"/>
    <d v="2018-08-08T00:00:00"/>
    <x v="0"/>
    <n v="68.430000000000007"/>
    <x v="2"/>
    <s v="281bbfe70848e0b304bef88fc2caf2c3"/>
    <s v="4b9750c8ad28220fe6702d4ecb7c898f"/>
    <n v="48.9"/>
    <n v="19.53"/>
    <x v="8"/>
    <s v="limeira"/>
    <x v="0"/>
    <x v="4"/>
    <x v="0"/>
    <n v="19"/>
  </r>
  <r>
    <s v="6dc1bcef448493d31be69e13dc73a07c"/>
    <x v="4"/>
    <x v="0"/>
    <s v="6e1d72c49d6aa8e6a4c5670c6ae13c72"/>
    <x v="0"/>
    <d v="2018-07-14T00:00:00"/>
    <d v="2018-07-24T00:00:00"/>
    <x v="0"/>
    <n v="38.270000000000003"/>
    <x v="0"/>
    <s v="df9a33adaae6a97fd84067deb1074b6f"/>
    <s v="3fac58ce0ad699020c7944d53c41329c"/>
    <n v="29.9"/>
    <n v="8.3699999999999992"/>
    <x v="28"/>
    <s v="sao paulo"/>
    <x v="0"/>
    <x v="3"/>
    <x v="1"/>
    <n v="10"/>
  </r>
  <r>
    <s v="8cd2b07859256908ad3bf9ae3d9ef119"/>
    <x v="4"/>
    <x v="0"/>
    <s v="cd94ef4b0f9a66ee1a1cedbeb590e534"/>
    <x v="0"/>
    <d v="2018-05-07T00:00:00"/>
    <d v="2018-05-11T00:00:00"/>
    <x v="0"/>
    <n v="138.63999999999999"/>
    <x v="2"/>
    <s v="6b770b5934dbdb29064efdf34bfa6cf5"/>
    <s v="4da0e408c99d2fdc2126dc9fce518060"/>
    <n v="50"/>
    <n v="19.32"/>
    <x v="6"/>
    <s v="cornelio procopio"/>
    <x v="4"/>
    <x v="1"/>
    <x v="0"/>
    <n v="4"/>
  </r>
  <r>
    <s v="225a3e44085e827d6c058be9a7781252"/>
    <x v="4"/>
    <x v="0"/>
    <s v="6e2195905a29e13f764109b542ca65cd"/>
    <x v="0"/>
    <d v="2017-07-12T00:00:00"/>
    <d v="2017-07-18T00:00:00"/>
    <x v="0"/>
    <n v="44.24"/>
    <x v="0"/>
    <s v="01b25153516d822621a92f9ce0b03e17"/>
    <s v="2f74af7a0ee5636f12c2336f9fffed47"/>
    <n v="34.9"/>
    <n v="9.34"/>
    <x v="10"/>
    <s v="sao paulo"/>
    <x v="0"/>
    <x v="6"/>
    <x v="0"/>
    <n v="6"/>
  </r>
  <r>
    <s v="b39f07f1c63b700fa1e070448e17108c"/>
    <x v="96"/>
    <x v="6"/>
    <s v="71ec05487f7ec2171471b9dd16a1e013"/>
    <x v="0"/>
    <d v="2017-03-12T00:00:00"/>
    <d v="2017-03-21T00:00:00"/>
    <x v="1"/>
    <n v="71.56"/>
    <x v="2"/>
    <s v="bbaef2eadf31fe3ea6702077398be06c"/>
    <s v="cc419e0650a3c5ba77189a1882b7556a"/>
    <n v="56.99"/>
    <n v="14.57"/>
    <x v="13"/>
    <s v="santo andre"/>
    <x v="0"/>
    <x v="5"/>
    <x v="1"/>
    <n v="9"/>
  </r>
  <r>
    <s v="022f451efd6098c908265c022c1e06ac"/>
    <x v="149"/>
    <x v="6"/>
    <s v="c535d14467a9ffe1f7dc043ae44a7338"/>
    <x v="0"/>
    <d v="2018-04-15T00:00:00"/>
    <d v="2018-04-23T00:00:00"/>
    <x v="0"/>
    <n v="176.82"/>
    <x v="2"/>
    <s v="a37d5c6bae47cb27d8701aac7bd0cc3e"/>
    <s v="744dac408745240a2c2528fb1b6028f3"/>
    <n v="159"/>
    <n v="17.82"/>
    <x v="30"/>
    <s v="colombo"/>
    <x v="4"/>
    <x v="5"/>
    <x v="1"/>
    <n v="8"/>
  </r>
  <r>
    <s v="94a369742b38e698214f0c6587f324aa"/>
    <x v="674"/>
    <x v="0"/>
    <s v="6e23efed2925ed4ed5a1f1d9e14aef78"/>
    <x v="0"/>
    <d v="2017-11-09T00:00:00"/>
    <d v="2017-11-18T00:00:00"/>
    <x v="0"/>
    <n v="186.72"/>
    <x v="3"/>
    <s v="b4b817e5f2c4efc8253b4b679c653847"/>
    <s v="972d0f9cf61b499a4812cf0bfa3ad3c4"/>
    <n v="84.44"/>
    <n v="8.92"/>
    <x v="5"/>
    <s v="brusque"/>
    <x v="3"/>
    <x v="2"/>
    <x v="0"/>
    <n v="9"/>
  </r>
  <r>
    <s v="268f59eafd767e24e5fb6c8950b2778b"/>
    <x v="225"/>
    <x v="3"/>
    <s v="6ece547d00a145a6d65f564467f72d22"/>
    <x v="0"/>
    <d v="2018-02-27T00:00:00"/>
    <d v="2018-03-21T00:00:00"/>
    <x v="1"/>
    <n v="71.53"/>
    <x v="0"/>
    <s v="389d119b48cf3043d311335e499d9c6b"/>
    <s v="1f50f920176fa81dab994f9023523100"/>
    <n v="53.9"/>
    <n v="17.63"/>
    <x v="15"/>
    <s v="sao jose do rio preto"/>
    <x v="0"/>
    <x v="0"/>
    <x v="0"/>
    <n v="22"/>
  </r>
  <r>
    <s v="e61c7b78eb77ce2e5f0706eb12899e5c"/>
    <x v="3635"/>
    <x v="20"/>
    <s v="6e23f1780ea332cff417e817aea1336d"/>
    <x v="0"/>
    <d v="2017-07-20T00:00:00"/>
    <d v="2017-08-24T00:00:00"/>
    <x v="0"/>
    <n v="138.16999999999999"/>
    <x v="2"/>
    <s v="089447f48055194b36dd135e1a353cff"/>
    <s v="a1474fd46fd3430168f7ec202da39408"/>
    <n v="91"/>
    <n v="47.17"/>
    <x v="24"/>
    <s v="pinhais"/>
    <x v="0"/>
    <x v="2"/>
    <x v="0"/>
    <n v="35"/>
  </r>
  <r>
    <s v="dc0ebf834c63bbe1c8f51c32827a7ed0"/>
    <x v="139"/>
    <x v="5"/>
    <s v="ca2bfe1c1e0ec49a98d9e9f94a39c06d"/>
    <x v="0"/>
    <d v="2018-06-18T00:00:00"/>
    <d v="2018-06-26T00:00:00"/>
    <x v="0"/>
    <n v="108.22"/>
    <x v="3"/>
    <s v="e1e0040c906cc890d032092141a9b6de"/>
    <s v="e9779976487b77c6d4ac45f75ec7afe9"/>
    <n v="89.49"/>
    <n v="18.73"/>
    <x v="6"/>
    <s v="praia grande"/>
    <x v="0"/>
    <x v="1"/>
    <x v="0"/>
    <n v="8"/>
  </r>
  <r>
    <s v="4c387e88401ccad5d2caef58bd1e2640"/>
    <x v="108"/>
    <x v="0"/>
    <s v="6e24be5a5995507b208981073d5b6820"/>
    <x v="0"/>
    <d v="2018-06-11T00:00:00"/>
    <d v="2018-06-13T00:00:00"/>
    <x v="0"/>
    <n v="37.82"/>
    <x v="4"/>
    <s v="9d51d323e75d867b50aa566d782024a5"/>
    <s v="08ad4ac1388e4420ca531c3edfc46198"/>
    <n v="29.45"/>
    <n v="8.3699999999999992"/>
    <x v="7"/>
    <s v="itapevi"/>
    <x v="0"/>
    <x v="1"/>
    <x v="0"/>
    <n v="2"/>
  </r>
  <r>
    <s v="496782146406bab80a5e892f3e27eb70"/>
    <x v="882"/>
    <x v="4"/>
    <s v="72220792349288e30e62a9c37fe8af6b"/>
    <x v="0"/>
    <d v="2017-11-24T00:00:00"/>
    <d v="2017-12-06T00:00:00"/>
    <x v="0"/>
    <n v="396.32"/>
    <x v="4"/>
    <s v="c5038055690911ed8e218cceb07acdf8"/>
    <s v="f8db351d8c4c4c22c6835c19a46f01b0"/>
    <n v="368.9"/>
    <n v="27.42"/>
    <x v="6"/>
    <s v="salto"/>
    <x v="0"/>
    <x v="4"/>
    <x v="0"/>
    <n v="12"/>
  </r>
  <r>
    <s v="76590fc86395e0ce669099e608aa3432"/>
    <x v="8"/>
    <x v="3"/>
    <s v="6e25453a992842c74dad4997432fa104"/>
    <x v="0"/>
    <d v="2018-08-15T00:00:00"/>
    <d v="2018-08-20T00:00:00"/>
    <x v="0"/>
    <n v="89.48"/>
    <x v="2"/>
    <s v="20e52965ed6d9e498b87dd87d050afbd"/>
    <s v="cd6efc47efaabf134f8bdb654e10b4f1"/>
    <n v="79.989999999999995"/>
    <n v="9.49"/>
    <x v="12"/>
    <s v="rio de janeiro"/>
    <x v="6"/>
    <x v="6"/>
    <x v="0"/>
    <n v="5"/>
  </r>
  <r>
    <s v="b5957b87d70d3b09ff0859bac2d2f12b"/>
    <x v="426"/>
    <x v="1"/>
    <s v="bbcd5aaa84b5c7ef86c0a723182d7a3a"/>
    <x v="0"/>
    <d v="2018-07-10T00:00:00"/>
    <d v="2018-07-16T00:00:00"/>
    <x v="3"/>
    <n v="186.87"/>
    <x v="0"/>
    <s v="4310db2c2f39a8a5fe403463e39ca5da"/>
    <s v="13074f016982ff2bd6c58ced8682f000"/>
    <n v="129"/>
    <n v="57.87"/>
    <x v="12"/>
    <s v="bento goncalves"/>
    <x v="7"/>
    <x v="0"/>
    <x v="0"/>
    <n v="6"/>
  </r>
  <r>
    <s v="b8314bd695a1b3373a6f434d3d7caac6"/>
    <x v="462"/>
    <x v="1"/>
    <s v="6e258bdc53ebb3349a06f43a96f3fb6a"/>
    <x v="0"/>
    <d v="2018-04-21T00:00:00"/>
    <d v="2018-05-04T00:00:00"/>
    <x v="1"/>
    <n v="200.87"/>
    <x v="0"/>
    <s v="817e1c2d22418c36386406ccacfa53e8"/>
    <s v="624f4ece8da4aafb77699233d480f8ef"/>
    <n v="159"/>
    <n v="41.87"/>
    <x v="1"/>
    <s v="sao paulo"/>
    <x v="0"/>
    <x v="3"/>
    <x v="1"/>
    <n v="13"/>
  </r>
  <r>
    <s v="95124b5aa0b79dfde42a211856ed1cd4"/>
    <x v="4"/>
    <x v="0"/>
    <s v="7b43a2ef9231cfd5d2ed762899da24bd"/>
    <x v="0"/>
    <d v="2018-01-25T00:00:00"/>
    <d v="2018-01-30T00:00:00"/>
    <x v="0"/>
    <n v="335.47"/>
    <x v="4"/>
    <s v="bb50f2e236e5eea0100680137654686c"/>
    <s v="f7ba60f8c3f99e7ee4042fdef03b70c4"/>
    <n v="325"/>
    <n v="10.47"/>
    <x v="19"/>
    <s v="sao bernardo do campo"/>
    <x v="0"/>
    <x v="2"/>
    <x v="0"/>
    <n v="5"/>
  </r>
  <r>
    <s v="36ee1c55ea025fdce1759f64ad07aab7"/>
    <x v="34"/>
    <x v="6"/>
    <s v="6e25a89b2b006e7da0ff978bdcfe66db"/>
    <x v="0"/>
    <d v="2018-08-09T00:00:00"/>
    <d v="2018-08-20T00:00:00"/>
    <x v="1"/>
    <n v="140.76"/>
    <x v="1"/>
    <s v="86133a2151bd98a3ed2ad758709e6d1b"/>
    <s v="f27e33c6d29b5138fa9967bcd445b6d5"/>
    <n v="54.9"/>
    <n v="15.48"/>
    <x v="4"/>
    <s v="sao paulo"/>
    <x v="0"/>
    <x v="2"/>
    <x v="0"/>
    <n v="11"/>
  </r>
  <r>
    <s v="200edb1c132c2738f191a50202241f35"/>
    <x v="2604"/>
    <x v="6"/>
    <s v="d25eb73c856b09c77cd7dd09d9a488c2"/>
    <x v="0"/>
    <d v="2018-07-15T00:00:00"/>
    <d v="2018-07-24T00:00:00"/>
    <x v="0"/>
    <n v="112.94"/>
    <x v="2"/>
    <s v="3591b4602bb8316dd178c98a97c29454"/>
    <s v="dfc475d54e1b6dbeeb7d7d9bdaa63827"/>
    <n v="85.39"/>
    <n v="27.55"/>
    <x v="10"/>
    <s v="curitiba"/>
    <x v="4"/>
    <x v="5"/>
    <x v="1"/>
    <n v="10"/>
  </r>
  <r>
    <s v="89a38ddd09f8096134f7d22fd190fa69"/>
    <x v="34"/>
    <x v="6"/>
    <s v="7d10fbd6419baac0e13a8e73d3c69e38"/>
    <x v="0"/>
    <d v="2018-05-08T00:00:00"/>
    <d v="2018-06-01T00:00:00"/>
    <x v="0"/>
    <n v="253.38"/>
    <x v="3"/>
    <s v="7ac0d3f8ac5b60c13d74b02b8cbb4623"/>
    <s v="f27e33c6d29b5138fa9967bcd445b6d5"/>
    <n v="239.9"/>
    <n v="13.48"/>
    <x v="7"/>
    <s v="sao paulo"/>
    <x v="0"/>
    <x v="0"/>
    <x v="0"/>
    <n v="24"/>
  </r>
  <r>
    <s v="afeb82c48991be6b9c35a005a6e0e250"/>
    <x v="56"/>
    <x v="3"/>
    <s v="6e2771718083a9e281c9414a5b055fcf"/>
    <x v="0"/>
    <d v="2018-05-05T00:00:00"/>
    <d v="2018-05-16T00:00:00"/>
    <x v="0"/>
    <n v="42.18"/>
    <x v="2"/>
    <s v="2760b32bd7165bc5a03f2f0b53caa2d5"/>
    <s v="f7720c4fa8e3aba4546301ab80ea1f1b"/>
    <n v="23.9"/>
    <n v="18.28"/>
    <x v="9"/>
    <s v="curitiba"/>
    <x v="4"/>
    <x v="3"/>
    <x v="1"/>
    <n v="11"/>
  </r>
  <r>
    <s v="b5ab548fed7a0ef3428bf663b9cc593d"/>
    <x v="34"/>
    <x v="6"/>
    <s v="ba23f06cfbbc52bebe1d16e97abe1da4"/>
    <x v="0"/>
    <d v="2017-12-11T00:00:00"/>
    <d v="2018-01-03T00:00:00"/>
    <x v="1"/>
    <n v="36.69"/>
    <x v="0"/>
    <s v="5d66715cc928aadd0074f61332698593"/>
    <s v="128639473a139ac0f3e5f5ade55873a5"/>
    <n v="19.899999999999999"/>
    <n v="16.79"/>
    <x v="30"/>
    <s v="maringa"/>
    <x v="4"/>
    <x v="1"/>
    <x v="0"/>
    <n v="23"/>
  </r>
  <r>
    <s v="44c880d8fd29bf9ead60d49adfa11c25"/>
    <x v="1472"/>
    <x v="6"/>
    <s v="b908238158de71c7143c6284de581ce1"/>
    <x v="0"/>
    <d v="2018-04-09T00:00:00"/>
    <d v="2018-04-30T00:00:00"/>
    <x v="0"/>
    <n v="436.33"/>
    <x v="2"/>
    <s v="cb378611bbb39f1716b4f0c335201448"/>
    <s v="d1b65fc7debc3361ea86b5f14c68d2e2"/>
    <n v="399.99"/>
    <n v="36.340000000000003"/>
    <x v="16"/>
    <s v="mogi guacu"/>
    <x v="0"/>
    <x v="1"/>
    <x v="0"/>
    <n v="21"/>
  </r>
  <r>
    <s v="50de9967a255000588bb18f8122e306e"/>
    <x v="9"/>
    <x v="0"/>
    <s v="6e282f45b4785012970c523ef10737b2"/>
    <x v="0"/>
    <d v="2017-12-15T00:00:00"/>
    <d v="2017-12-22T00:00:00"/>
    <x v="0"/>
    <n v="27.77"/>
    <x v="2"/>
    <s v="7ac1bbfa01ff564a3fcff52d02bd66f9"/>
    <s v="1da3aeb70d7989d1e6d9b0e887f97c23"/>
    <n v="19.989999999999998"/>
    <n v="7.78"/>
    <x v="19"/>
    <s v="sao paulo"/>
    <x v="0"/>
    <x v="4"/>
    <x v="0"/>
    <n v="8"/>
  </r>
  <r>
    <s v="a610b70e49c8a60cff9007cfdb91bacb"/>
    <x v="227"/>
    <x v="0"/>
    <s v="7f3329c837ba8107a556fc154276a04e"/>
    <x v="0"/>
    <d v="2017-12-02T00:00:00"/>
    <d v="2017-12-12T00:00:00"/>
    <x v="0"/>
    <n v="150.38999999999999"/>
    <x v="2"/>
    <s v="4b96786612ebe7463132fce2c4dca136"/>
    <s v="d94a40fd42351c259927028d163af842"/>
    <n v="129"/>
    <n v="21.39"/>
    <x v="10"/>
    <s v="baependi"/>
    <x v="2"/>
    <x v="3"/>
    <x v="1"/>
    <n v="10"/>
  </r>
  <r>
    <s v="faa2debf21e388f071f302ef5dc5e1cc"/>
    <x v="3636"/>
    <x v="4"/>
    <s v="6e28c34a895e831db6c3bca247819453"/>
    <x v="0"/>
    <d v="2018-02-02T00:00:00"/>
    <d v="2018-02-19T00:00:00"/>
    <x v="0"/>
    <n v="310.25"/>
    <x v="3"/>
    <s v="4d5bb93bfa70f67cda10b1428f2a252c"/>
    <s v="8bb48dc19fccaa8613b6229bf7f452a2"/>
    <n v="130.80000000000001"/>
    <n v="15.73"/>
    <x v="23"/>
    <s v="assis"/>
    <x v="0"/>
    <x v="4"/>
    <x v="0"/>
    <n v="17"/>
  </r>
  <r>
    <s v="faa2debf21e388f071f302ef5dc5e1cc"/>
    <x v="3636"/>
    <x v="4"/>
    <s v="6e28c34a895e831db6c3bca247819453"/>
    <x v="0"/>
    <d v="2018-02-02T00:00:00"/>
    <d v="2018-02-19T00:00:00"/>
    <x v="0"/>
    <n v="310.25"/>
    <x v="3"/>
    <s v="e65ab426efaf65e083b917d2e9eac80d"/>
    <s v="8bb48dc19fccaa8613b6229bf7f452a2"/>
    <n v="147.99"/>
    <n v="15.73"/>
    <x v="23"/>
    <s v="assis"/>
    <x v="0"/>
    <x v="4"/>
    <x v="0"/>
    <n v="17"/>
  </r>
  <r>
    <s v="c7c4407db1030942d44f3460b5355efc"/>
    <x v="56"/>
    <x v="3"/>
    <s v="fce2da39dc4a45bf9c9703d01026f106"/>
    <x v="0"/>
    <d v="2017-12-29T00:00:00"/>
    <d v="2018-01-17T00:00:00"/>
    <x v="0"/>
    <n v="73.650000000000006"/>
    <x v="4"/>
    <s v="cd48f265a63e13b762601f5f794c5fca"/>
    <s v="e9779976487b77c6d4ac45f75ec7afe9"/>
    <n v="57.49"/>
    <n v="16.16"/>
    <x v="48"/>
    <s v="praia grande"/>
    <x v="0"/>
    <x v="4"/>
    <x v="0"/>
    <n v="19"/>
  </r>
  <r>
    <s v="56e1229b6007b3aae06f26bb7f564bce"/>
    <x v="4"/>
    <x v="0"/>
    <s v="bd1b3292531bf8f2cf14a4f448b2226e"/>
    <x v="0"/>
    <d v="2018-03-20T00:00:00"/>
    <d v="2018-03-28T00:00:00"/>
    <x v="0"/>
    <n v="27.79"/>
    <x v="3"/>
    <s v="3bebad3cf2c8d1a8d3ce97174643e054"/>
    <s v="955fee9216a65b617aa5c0531780ce60"/>
    <n v="19.5"/>
    <n v="8.2899999999999991"/>
    <x v="35"/>
    <s v="sao paulo"/>
    <x v="0"/>
    <x v="0"/>
    <x v="0"/>
    <n v="8"/>
  </r>
  <r>
    <s v="61a81040aee00781a11ef32ebf346f1a"/>
    <x v="4"/>
    <x v="0"/>
    <s v="6e29fafdff2b42dbeca7ed271dea0fc9"/>
    <x v="0"/>
    <d v="2018-01-13T00:00:00"/>
    <d v="2018-01-22T00:00:00"/>
    <x v="3"/>
    <n v="195.4"/>
    <x v="2"/>
    <s v="ee3cfb33869693f2a7e8417c795d8cfc"/>
    <s v="0c7533c71df861ec58ad7ff999ed0e8d"/>
    <n v="35.9"/>
    <n v="9.15"/>
    <x v="13"/>
    <s v="valinhos"/>
    <x v="0"/>
    <x v="3"/>
    <x v="1"/>
    <n v="10"/>
  </r>
  <r>
    <s v="61a81040aee00781a11ef32ebf346f1a"/>
    <x v="4"/>
    <x v="0"/>
    <s v="6e29fafdff2b42dbeca7ed271dea0fc9"/>
    <x v="0"/>
    <d v="2018-01-13T00:00:00"/>
    <d v="2018-01-22T00:00:00"/>
    <x v="3"/>
    <n v="195.4"/>
    <x v="2"/>
    <s v="bbd704063c23164b2674e893ac58d63b"/>
    <s v="0c7533c71df861ec58ad7ff999ed0e8d"/>
    <n v="12.9"/>
    <n v="2.29"/>
    <x v="13"/>
    <s v="valinhos"/>
    <x v="0"/>
    <x v="3"/>
    <x v="1"/>
    <n v="10"/>
  </r>
  <r>
    <s v="0dcd628efce6f206be874c88dd0cc92b"/>
    <x v="4"/>
    <x v="0"/>
    <s v="dad4cbac8f3bc660ef43f4b4d75260c8"/>
    <x v="0"/>
    <d v="2017-03-22T00:00:00"/>
    <d v="2017-03-30T00:00:00"/>
    <x v="0"/>
    <n v="103.11"/>
    <x v="0"/>
    <s v="7b3b38b62de0edfa802192d5c18d5489"/>
    <s v="da8622b14eb17ae2831f4ac5b9dab84a"/>
    <n v="89.9"/>
    <n v="13.21"/>
    <x v="5"/>
    <s v="piracicaba"/>
    <x v="0"/>
    <x v="6"/>
    <x v="0"/>
    <n v="8"/>
  </r>
  <r>
    <s v="a0d04a491f25030236e94355ba1e7e47"/>
    <x v="125"/>
    <x v="2"/>
    <s v="97f95535ada31d6fa853230e815ee4e3"/>
    <x v="0"/>
    <d v="2018-06-01T00:00:00"/>
    <d v="2018-06-11T00:00:00"/>
    <x v="0"/>
    <n v="42.55"/>
    <x v="0"/>
    <s v="900d210e9ea6ee40dd0290df76bde9fc"/>
    <s v="6a8a889bde935bafa76d7848782dfaf9"/>
    <n v="25.49"/>
    <n v="17.059999999999999"/>
    <x v="14"/>
    <s v="sao paulo"/>
    <x v="0"/>
    <x v="4"/>
    <x v="0"/>
    <n v="10"/>
  </r>
  <r>
    <s v="6f62480457537c781eb271f9054890d1"/>
    <x v="730"/>
    <x v="1"/>
    <s v="87df9743b232127b4f035bdd0a472850"/>
    <x v="0"/>
    <d v="2018-06-06T00:00:00"/>
    <d v="2018-06-15T00:00:00"/>
    <x v="0"/>
    <n v="121.94"/>
    <x v="1"/>
    <s v="dc4a245b2972be4b4735dc079693d185"/>
    <s v="5cbbd5a299cab112b7bf23862255e43e"/>
    <n v="98.67"/>
    <n v="23.27"/>
    <x v="10"/>
    <s v="pinhais"/>
    <x v="4"/>
    <x v="6"/>
    <x v="0"/>
    <n v="9"/>
  </r>
  <r>
    <s v="eb89a8809ec0b2b9e8df416d7248951f"/>
    <x v="416"/>
    <x v="10"/>
    <s v="92ee9f5b7c6f6a37199a8efa52e98c21"/>
    <x v="0"/>
    <d v="2017-11-25T00:00:00"/>
    <d v="2018-01-05T00:00:00"/>
    <x v="0"/>
    <n v="116.36"/>
    <x v="3"/>
    <s v="4d0ec1e9b95fb62f9a1fbe21808bf3b1"/>
    <s v="8160255418d5aaa7dbdc9f4c64ebda44"/>
    <n v="99.9"/>
    <n v="16.46"/>
    <x v="5"/>
    <s v="ibitinga"/>
    <x v="0"/>
    <x v="3"/>
    <x v="1"/>
    <n v="41"/>
  </r>
  <r>
    <s v="e5a7f1cd5e6d13ce42e327920e0e065d"/>
    <x v="234"/>
    <x v="21"/>
    <s v="ebcefe69d0a823b45706b43bde0e0d77"/>
    <x v="0"/>
    <d v="2017-06-07T00:00:00"/>
    <d v="2017-06-19T00:00:00"/>
    <x v="0"/>
    <n v="74.67"/>
    <x v="2"/>
    <s v="2028bf1b01cafb2d2b1901fca4083222"/>
    <s v="cc419e0650a3c5ba77189a1882b7556a"/>
    <n v="56.99"/>
    <n v="17.68"/>
    <x v="13"/>
    <s v="santo andre"/>
    <x v="0"/>
    <x v="6"/>
    <x v="0"/>
    <n v="12"/>
  </r>
  <r>
    <s v="d54215e9d0698a25e80048a37fe10f9f"/>
    <x v="612"/>
    <x v="0"/>
    <s v="6e2da070f43077174091a78e68313684"/>
    <x v="0"/>
    <d v="2018-07-30T00:00:00"/>
    <d v="2018-08-03T00:00:00"/>
    <x v="0"/>
    <n v="75.66"/>
    <x v="2"/>
    <s v="694cbe624717957c7536ef8cd9dfbf57"/>
    <s v="562fc2f2c2863ab7e79a9e4388a58a14"/>
    <n v="24.99"/>
    <n v="12.84"/>
    <x v="18"/>
    <s v="campinas"/>
    <x v="0"/>
    <x v="1"/>
    <x v="0"/>
    <n v="4"/>
  </r>
  <r>
    <s v="5ab62b3d36877984de860550576f4696"/>
    <x v="4"/>
    <x v="0"/>
    <s v="6e2e27bb92034101c8873f0c3555ab5f"/>
    <x v="0"/>
    <d v="2017-11-16T00:00:00"/>
    <d v="2017-11-24T00:00:00"/>
    <x v="2"/>
    <n v="35.770000000000003"/>
    <x v="4"/>
    <s v="997821c0ede235a8ed07670ce57a8d86"/>
    <s v="ea8482cd71df3c1969d7b9473ff13abc"/>
    <n v="27.99"/>
    <n v="7.78"/>
    <x v="18"/>
    <s v="sao paulo"/>
    <x v="0"/>
    <x v="2"/>
    <x v="0"/>
    <n v="8"/>
  </r>
  <r>
    <s v="a0715f79257e6f0e7db3d7ddec8c418c"/>
    <x v="1311"/>
    <x v="0"/>
    <s v="eecc1b7c0a139c574d4f9f7e707bf083"/>
    <x v="0"/>
    <d v="2017-07-02T00:00:00"/>
    <d v="2017-07-12T00:00:00"/>
    <x v="1"/>
    <n v="81.89"/>
    <x v="2"/>
    <s v="7340a3839a1de1e99d149b8cf052a2ec"/>
    <s v="4a3ca9315b744ce9f8e9374361493884"/>
    <n v="69.900000000000006"/>
    <n v="11.99"/>
    <x v="5"/>
    <s v="ibitinga"/>
    <x v="0"/>
    <x v="5"/>
    <x v="1"/>
    <n v="10"/>
  </r>
  <r>
    <s v="c755d10fe5a60e634531af30e47e8089"/>
    <x v="4"/>
    <x v="0"/>
    <s v="c9fb7a1e46a9fa7dc0b77b65935cde71"/>
    <x v="0"/>
    <d v="2017-08-20T00:00:00"/>
    <d v="2017-08-28T00:00:00"/>
    <x v="0"/>
    <n v="178.27"/>
    <x v="2"/>
    <s v="25f86162fee18735fffdb762dcb10d7c"/>
    <s v="1a3df491d1c4f1589fc2b934ada68bf2"/>
    <n v="159.9"/>
    <n v="18.37"/>
    <x v="5"/>
    <s v="joinville"/>
    <x v="3"/>
    <x v="5"/>
    <x v="1"/>
    <n v="8"/>
  </r>
  <r>
    <s v="321d5053bbc505f4ef4c74c3a1272eb8"/>
    <x v="8"/>
    <x v="3"/>
    <s v="6e308e3bac5f39d88294995e5d60282f"/>
    <x v="0"/>
    <d v="2018-06-21T00:00:00"/>
    <d v="2018-06-28T00:00:00"/>
    <x v="1"/>
    <n v="64.62"/>
    <x v="2"/>
    <s v="185013b2b9237c14bd26a394d9fda023"/>
    <s v="d91fb3b7d041e83b64a00a3edfb37e4f"/>
    <n v="46.2"/>
    <n v="18.420000000000002"/>
    <x v="31"/>
    <s v="praia grande"/>
    <x v="0"/>
    <x v="2"/>
    <x v="0"/>
    <n v="7"/>
  </r>
  <r>
    <s v="566564f6a9fc76f3048a73527a67fb64"/>
    <x v="584"/>
    <x v="0"/>
    <s v="a493d659436f51198ebdd0ced8ec7d7c"/>
    <x v="0"/>
    <d v="2018-05-14T00:00:00"/>
    <d v="2018-05-17T00:00:00"/>
    <x v="0"/>
    <n v="177.69"/>
    <x v="2"/>
    <s v="d1c427060a0f73f6b889a5c7c61f2ac4"/>
    <s v="a1043bafd471dff536d0c462352beb48"/>
    <n v="119"/>
    <n v="58.69"/>
    <x v="12"/>
    <s v="ilicinea"/>
    <x v="2"/>
    <x v="1"/>
    <x v="0"/>
    <n v="3"/>
  </r>
  <r>
    <s v="793864a3cd1eb721512d8f27a0cbb109"/>
    <x v="125"/>
    <x v="2"/>
    <s v="6e3181674ddb155137ee862e5529b1e6"/>
    <x v="0"/>
    <d v="2018-01-07T00:00:00"/>
    <d v="2018-01-27T00:00:00"/>
    <x v="0"/>
    <n v="44.69"/>
    <x v="2"/>
    <s v="bc137217dc0cb0559a1f46e0500f50b6"/>
    <s v="d673a59aac7a70d8b01e6902bf090a11"/>
    <n v="27.9"/>
    <n v="16.79"/>
    <x v="8"/>
    <s v="ibitinga"/>
    <x v="0"/>
    <x v="5"/>
    <x v="1"/>
    <n v="20"/>
  </r>
  <r>
    <s v="60ca9940a37e53472bb518dd85c53e3e"/>
    <x v="3637"/>
    <x v="5"/>
    <s v="deb9ebf182337ea635032e7f0336b27c"/>
    <x v="0"/>
    <d v="2018-04-08T00:00:00"/>
    <d v="2018-04-13T00:00:00"/>
    <x v="0"/>
    <n v="199.04"/>
    <x v="3"/>
    <s v="363218ba55c610b750224f90bdd34be1"/>
    <s v="33a6f4b1e7cdc205511e76ba1b6e0186"/>
    <n v="79.989999999999995"/>
    <n v="19.53"/>
    <x v="5"/>
    <s v="guarulhos"/>
    <x v="0"/>
    <x v="5"/>
    <x v="1"/>
    <n v="5"/>
  </r>
  <r>
    <s v="c6f44437a40998d36d6eea7e18b7624d"/>
    <x v="1010"/>
    <x v="6"/>
    <s v="6e3224c4911f8c73424e7c2c7678c01e"/>
    <x v="0"/>
    <d v="2018-06-17T00:00:00"/>
    <d v="2018-06-22T00:00:00"/>
    <x v="2"/>
    <n v="58.37"/>
    <x v="2"/>
    <s v="190d9562bfbe9d3ed876c2ac6f2f5894"/>
    <s v="0ac4201fda2c68ebc0e47cb9423cf3c9"/>
    <n v="39.99"/>
    <n v="18.38"/>
    <x v="19"/>
    <s v="sao paulo"/>
    <x v="0"/>
    <x v="5"/>
    <x v="1"/>
    <n v="5"/>
  </r>
  <r>
    <s v="357e87b35149a16a798b9fc374d3a22b"/>
    <x v="3121"/>
    <x v="14"/>
    <s v="fc504e55e65297119164294412b4635a"/>
    <x v="0"/>
    <d v="2018-07-18T00:00:00"/>
    <d v="2018-07-30T00:00:00"/>
    <x v="1"/>
    <n v="40.24"/>
    <x v="2"/>
    <s v="57d79905de06d8897872c551bfd09358"/>
    <s v="ea8482cd71df3c1969d7b9473ff13abc"/>
    <n v="21.99"/>
    <n v="18.25"/>
    <x v="18"/>
    <s v="sao paulo"/>
    <x v="0"/>
    <x v="6"/>
    <x v="0"/>
    <n v="12"/>
  </r>
  <r>
    <s v="01d87bd7900fc721cf5122c47b1d3a71"/>
    <x v="433"/>
    <x v="5"/>
    <s v="6e37d33226a8c50b397a7a334bcfd8f4"/>
    <x v="0"/>
    <d v="2018-03-18T00:00:00"/>
    <d v="2018-04-06T00:00:00"/>
    <x v="1"/>
    <n v="32.83"/>
    <x v="4"/>
    <s v="97b3b8e8ed22d0ceb3b3c520e806a334"/>
    <s v="8b321bb669392f5163d04c59e235e066"/>
    <n v="14.6"/>
    <n v="18.23"/>
    <x v="30"/>
    <s v="sao paulo"/>
    <x v="0"/>
    <x v="5"/>
    <x v="1"/>
    <n v="18"/>
  </r>
  <r>
    <s v="92a3fbd12ae7c87def9b79895282af4d"/>
    <x v="34"/>
    <x v="6"/>
    <s v="6e39e72b584a0a07924d364bf5f36941"/>
    <x v="0"/>
    <d v="2017-12-04T00:00:00"/>
    <d v="2017-12-20T00:00:00"/>
    <x v="0"/>
    <n v="238.69"/>
    <x v="2"/>
    <s v="7a10781637204d8d10485c71a6108a2e"/>
    <s v="4869f7a5dfa277a7dca6462dcf3b52b2"/>
    <n v="219.9"/>
    <n v="18.79"/>
    <x v="20"/>
    <s v="guariba"/>
    <x v="0"/>
    <x v="1"/>
    <x v="0"/>
    <n v="16"/>
  </r>
  <r>
    <s v="f1bca6ca3ffb26937669c3bc18d20ce7"/>
    <x v="988"/>
    <x v="0"/>
    <s v="8dad738545d7c669904af09b97e10c1c"/>
    <x v="0"/>
    <d v="2018-08-20T00:00:00"/>
    <d v="2018-08-25T00:00:00"/>
    <x v="0"/>
    <n v="181.66"/>
    <x v="2"/>
    <s v="b91e21bfc2c8edfe31dda8ab56cc8791"/>
    <s v="f4ce8ca9fa7157e3b33f536ac9a4487d"/>
    <n v="159.9"/>
    <n v="21.76"/>
    <x v="10"/>
    <s v="penapolis"/>
    <x v="0"/>
    <x v="1"/>
    <x v="0"/>
    <n v="5"/>
  </r>
  <r>
    <s v="3fecab5810a61428b1f916f932d3e44a"/>
    <x v="5"/>
    <x v="3"/>
    <s v="6e3a62e4b3150455350d30705dc23ac3"/>
    <x v="0"/>
    <d v="2017-10-14T00:00:00"/>
    <d v="2017-10-23T00:00:00"/>
    <x v="0"/>
    <n v="235.78"/>
    <x v="0"/>
    <s v="00f42e56821b1779fbf397fe72639054"/>
    <s v="cac4c8e7b1ca6252d8f20b2fc1a2e4af"/>
    <n v="99.99"/>
    <n v="24.75"/>
    <x v="1"/>
    <s v="indaiatuba"/>
    <x v="0"/>
    <x v="3"/>
    <x v="1"/>
    <n v="9"/>
  </r>
  <r>
    <s v="3fecab5810a61428b1f916f932d3e44a"/>
    <x v="5"/>
    <x v="3"/>
    <s v="6e3a62e4b3150455350d30705dc23ac3"/>
    <x v="0"/>
    <d v="2017-10-14T00:00:00"/>
    <d v="2017-10-23T00:00:00"/>
    <x v="0"/>
    <n v="235.78"/>
    <x v="0"/>
    <s v="e357a8646a17191f03fd9f833a0fa29b"/>
    <s v="bd23da7354813347129d751591d1a6e2"/>
    <n v="99.9"/>
    <n v="11.14"/>
    <x v="1"/>
    <s v="sao paulo"/>
    <x v="0"/>
    <x v="3"/>
    <x v="1"/>
    <n v="9"/>
  </r>
  <r>
    <s v="9302b40e3cbf7c43daae0cf4bf7e8895"/>
    <x v="771"/>
    <x v="6"/>
    <s v="9def7a5fa150d19b1aaa252828db8df9"/>
    <x v="0"/>
    <d v="2017-04-04T00:00:00"/>
    <d v="2017-04-12T00:00:00"/>
    <x v="0"/>
    <n v="81.040000000000006"/>
    <x v="2"/>
    <s v="c0400a62c5019cdc69bfc76d39b1cfb4"/>
    <s v="cfb1a033743668a192316f3c6d1d2671"/>
    <n v="26"/>
    <n v="14.52"/>
    <x v="5"/>
    <s v="votorantim"/>
    <x v="0"/>
    <x v="0"/>
    <x v="0"/>
    <n v="8"/>
  </r>
  <r>
    <s v="9302b40e3cbf7c43daae0cf4bf7e8895"/>
    <x v="771"/>
    <x v="6"/>
    <s v="9def7a5fa150d19b1aaa252828db8df9"/>
    <x v="0"/>
    <d v="2017-04-04T00:00:00"/>
    <d v="2017-04-12T00:00:00"/>
    <x v="0"/>
    <n v="81.040000000000006"/>
    <x v="2"/>
    <s v="8e312c483d79e02dbc1d68cce77e26c8"/>
    <s v="cfb1a033743668a192316f3c6d1d2671"/>
    <n v="26"/>
    <n v="14.52"/>
    <x v="5"/>
    <s v="votorantim"/>
    <x v="0"/>
    <x v="0"/>
    <x v="0"/>
    <n v="8"/>
  </r>
  <r>
    <s v="d399bb8c3a8a46533514b092a13652be"/>
    <x v="42"/>
    <x v="0"/>
    <s v="6e3b6fda500c10221a01efe3ac910ac5"/>
    <x v="0"/>
    <d v="2018-05-07T00:00:00"/>
    <d v="2018-05-14T00:00:00"/>
    <x v="1"/>
    <n v="241.15"/>
    <x v="2"/>
    <s v="b69eb25e3a4def8e9cddee18712e0c5e"/>
    <s v="8ed8ea9a57c862f2c18c2fe41f601d56"/>
    <n v="199"/>
    <n v="42.15"/>
    <x v="4"/>
    <s v="blumenau"/>
    <x v="3"/>
    <x v="1"/>
    <x v="0"/>
    <n v="7"/>
  </r>
  <r>
    <s v="ea665ac5a97f1a3987a5f9629be6e9c0"/>
    <x v="4"/>
    <x v="0"/>
    <s v="e3ad77f2683cf57ced740ece64eea3b7"/>
    <x v="0"/>
    <d v="2017-07-29T00:00:00"/>
    <d v="2017-08-05T00:00:00"/>
    <x v="0"/>
    <n v="60.75"/>
    <x v="1"/>
    <s v="52b3af7304d611855714d9b3d1724ea7"/>
    <s v="4a3ca9315b744ce9f8e9374361493884"/>
    <n v="48.9"/>
    <n v="11.85"/>
    <x v="1"/>
    <s v="ibitinga"/>
    <x v="0"/>
    <x v="3"/>
    <x v="1"/>
    <n v="7"/>
  </r>
  <r>
    <s v="f9d4779ebedf06248f5a3096015dee73"/>
    <x v="357"/>
    <x v="0"/>
    <s v="6e3c66102a47f297ac466cf1881802a6"/>
    <x v="0"/>
    <d v="2018-01-17T00:00:00"/>
    <d v="2018-01-30T00:00:00"/>
    <x v="1"/>
    <n v="132.34"/>
    <x v="2"/>
    <s v="87fea1879b20c9db733785f3e95e66fa"/>
    <s v="18a349e75d307f4b4cc646a691ed4216"/>
    <n v="120"/>
    <n v="12.34"/>
    <x v="24"/>
    <s v="sao paulo"/>
    <x v="0"/>
    <x v="6"/>
    <x v="0"/>
    <n v="13"/>
  </r>
  <r>
    <s v="a812d9a36cdcf09a31b8ef2be22654f5"/>
    <x v="389"/>
    <x v="0"/>
    <s v="744bb613bca97aa5b1e31acbe8d2215b"/>
    <x v="0"/>
    <d v="2017-12-17T00:00:00"/>
    <d v="2017-12-29T00:00:00"/>
    <x v="0"/>
    <n v="208.77"/>
    <x v="2"/>
    <s v="8317b177579dd27ff068b83205e2169b"/>
    <s v="4869f7a5dfa277a7dca6462dcf3b52b2"/>
    <n v="195.9"/>
    <n v="12.87"/>
    <x v="4"/>
    <s v="guariba"/>
    <x v="0"/>
    <x v="5"/>
    <x v="1"/>
    <n v="12"/>
  </r>
  <r>
    <s v="94d084a49f9651e3289193e6871094c6"/>
    <x v="750"/>
    <x v="0"/>
    <s v="7dcc6df2be2e64c78a83397fceadea30"/>
    <x v="0"/>
    <d v="2017-12-26T00:00:00"/>
    <d v="2017-12-29T00:00:00"/>
    <x v="0"/>
    <n v="158.1"/>
    <x v="0"/>
    <s v="fdc1340be043a0e6807741d687fc1cd4"/>
    <s v="fa1c13f2614d7b5c4749cbc52fecda94"/>
    <n v="149.80000000000001"/>
    <n v="8.3000000000000007"/>
    <x v="20"/>
    <s v="sumare"/>
    <x v="0"/>
    <x v="0"/>
    <x v="0"/>
    <n v="3"/>
  </r>
  <r>
    <s v="b629604bb4374da78155fb48fcc1ec4f"/>
    <x v="4"/>
    <x v="0"/>
    <s v="ed2ea4498bcd56d90d461a23fa47ac56"/>
    <x v="0"/>
    <d v="2017-01-14T00:00:00"/>
    <d v="2017-01-24T00:00:00"/>
    <x v="0"/>
    <n v="40.86"/>
    <x v="4"/>
    <s v="cce61e7ab409679afd6ba99a47349582"/>
    <s v="cca3071e3e9bb7d12640c9fbe2301306"/>
    <n v="29.9"/>
    <n v="10.96"/>
    <x v="1"/>
    <s v="ibitinga"/>
    <x v="0"/>
    <x v="3"/>
    <x v="1"/>
    <n v="10"/>
  </r>
  <r>
    <s v="380e3164088d255fb4e116a4a01743cd"/>
    <x v="4"/>
    <x v="0"/>
    <s v="6e3cff2d50d5925354764060c4cc1c81"/>
    <x v="0"/>
    <d v="2017-12-05T00:00:00"/>
    <d v="2017-12-15T00:00:00"/>
    <x v="3"/>
    <n v="84.49"/>
    <x v="2"/>
    <s v="b623b7cb05ee3248fbe4a6ecbeed79a4"/>
    <s v="7aa4334be125fcdd2ba64b3180029f14"/>
    <n v="70.97"/>
    <n v="13.52"/>
    <x v="2"/>
    <s v="laranjal paulista"/>
    <x v="0"/>
    <x v="0"/>
    <x v="0"/>
    <n v="10"/>
  </r>
  <r>
    <s v="0f22538a0fd58e81046bb26803b27aae"/>
    <x v="383"/>
    <x v="0"/>
    <s v="cd9c0ba3bb3dbb5fadbe5ce7c15eabaf"/>
    <x v="0"/>
    <d v="2018-04-23T00:00:00"/>
    <d v="2018-04-27T00:00:00"/>
    <x v="0"/>
    <n v="110.32"/>
    <x v="2"/>
    <s v="ce97756ef65b359ebb3e8ea9a0418123"/>
    <s v="bd23da7354813347129d751591d1a6e2"/>
    <n v="99"/>
    <n v="11.32"/>
    <x v="1"/>
    <s v="sao paulo"/>
    <x v="0"/>
    <x v="1"/>
    <x v="0"/>
    <n v="3"/>
  </r>
  <r>
    <s v="46edcf2abf681a6c54768fee4a68f795"/>
    <x v="34"/>
    <x v="6"/>
    <s v="6e3febfbf4c5231d475e996a192c7076"/>
    <x v="0"/>
    <d v="2018-03-16T00:00:00"/>
    <d v="2018-04-10T00:00:00"/>
    <x v="0"/>
    <n v="90.99"/>
    <x v="3"/>
    <s v="658fc236815a88341f858edcdb0ec78a"/>
    <s v="0ed6ce5d87fd9c69eaacaeb778d67235"/>
    <n v="72.900000000000006"/>
    <n v="18.09"/>
    <x v="10"/>
    <s v="americana"/>
    <x v="0"/>
    <x v="4"/>
    <x v="0"/>
    <n v="25"/>
  </r>
  <r>
    <s v="26ee6aac04c17013152233a0c471c2e9"/>
    <x v="8"/>
    <x v="3"/>
    <s v="6e3ff590b497a3de669506cfaed55b4a"/>
    <x v="0"/>
    <d v="2017-05-24T00:00:00"/>
    <d v="2017-05-29T00:00:00"/>
    <x v="0"/>
    <n v="314.83999999999997"/>
    <x v="2"/>
    <s v="7b951373f6045db69ff7a2e4d8c40071"/>
    <s v="7e93a43ef30c4f03f38b393420bc753a"/>
    <n v="299"/>
    <n v="15.84"/>
    <x v="20"/>
    <s v="barueri"/>
    <x v="0"/>
    <x v="6"/>
    <x v="0"/>
    <n v="5"/>
  </r>
  <r>
    <s v="4223a72a89b38d8d60b60123c68bf3ba"/>
    <x v="4"/>
    <x v="0"/>
    <s v="ee15d0f2d62b2c0e0182e82f43e9e53b"/>
    <x v="0"/>
    <d v="2017-10-23T00:00:00"/>
    <d v="2017-10-31T00:00:00"/>
    <x v="0"/>
    <n v="116.85"/>
    <x v="0"/>
    <s v="f1fe595ee7ef768b41bd9b246d13432d"/>
    <s v="81a1104df0f08b59c68aa5b03cfe398e"/>
    <n v="99.9"/>
    <n v="16.95"/>
    <x v="15"/>
    <s v="sao jose dos pinhais"/>
    <x v="4"/>
    <x v="1"/>
    <x v="0"/>
    <n v="8"/>
  </r>
  <r>
    <s v="494581655b5393bdb9195817e1314b43"/>
    <x v="1565"/>
    <x v="0"/>
    <s v="793a1da0431a53a517bf77cc596a9d7b"/>
    <x v="0"/>
    <d v="2017-04-14T00:00:00"/>
    <d v="2017-04-19T00:00:00"/>
    <x v="0"/>
    <n v="213.54"/>
    <x v="4"/>
    <s v="00ab8a8b9fe219511dc3f178c6d79698"/>
    <s v="1b8356dabde1d35e17cef975c3f82730"/>
    <n v="89.99"/>
    <n v="16.78"/>
    <x v="37"/>
    <s v="sao paulo"/>
    <x v="0"/>
    <x v="4"/>
    <x v="0"/>
    <n v="5"/>
  </r>
  <r>
    <s v="76e74ccff5d76c6405eb8bb84e38bf1b"/>
    <x v="3638"/>
    <x v="2"/>
    <s v="6e4136c5ace9e2c496768e5f6e97abe5"/>
    <x v="0"/>
    <d v="2017-06-18T00:00:00"/>
    <d v="2017-07-10T00:00:00"/>
    <x v="1"/>
    <n v="315.92"/>
    <x v="4"/>
    <s v="aba86c093ccdbac75b09111d57e50004"/>
    <s v="7c67e1448b00f6e969d365cea6b010ab"/>
    <n v="119.6"/>
    <n v="38.36"/>
    <x v="0"/>
    <s v="itaquaquecetuba"/>
    <x v="0"/>
    <x v="5"/>
    <x v="1"/>
    <n v="22"/>
  </r>
  <r>
    <s v="7960ab4d78100a19c78214c608f79f78"/>
    <x v="4"/>
    <x v="0"/>
    <s v="d1ac63aca67ffb34f4c1b57391e596ce"/>
    <x v="0"/>
    <d v="2018-02-25T00:00:00"/>
    <d v="2018-02-27T00:00:00"/>
    <x v="0"/>
    <n v="26.73"/>
    <x v="2"/>
    <s v="8bf6d2c1c1d31bea726012bde861393f"/>
    <s v="92d14edfb62ee5ae7fdff70b0f4e7233"/>
    <n v="15"/>
    <n v="11.73"/>
    <x v="19"/>
    <s v="sao bernardo do campo"/>
    <x v="0"/>
    <x v="5"/>
    <x v="1"/>
    <n v="2"/>
  </r>
  <r>
    <s v="ed9c6085da361dd489708c34eafefd39"/>
    <x v="12"/>
    <x v="6"/>
    <s v="6e423e84dad4440e916d554b5f0643ff"/>
    <x v="0"/>
    <d v="2018-04-11T00:00:00"/>
    <d v="2018-04-20T00:00:00"/>
    <x v="0"/>
    <n v="217.06"/>
    <x v="2"/>
    <s v="3c3d244942b424b931c33f1ddc122b80"/>
    <s v="340636a908b13bbe0f4fb63fbe1d0c03"/>
    <n v="197.8"/>
    <n v="19.260000000000002"/>
    <x v="7"/>
    <s v="sao jose dos campos"/>
    <x v="0"/>
    <x v="6"/>
    <x v="0"/>
    <n v="9"/>
  </r>
  <r>
    <s v="a85a476bc5d3873d712114497bcfed68"/>
    <x v="60"/>
    <x v="0"/>
    <s v="c629fd3aa69824b58230aee97ab8930d"/>
    <x v="0"/>
    <d v="2017-12-15T00:00:00"/>
    <d v="2017-12-29T00:00:00"/>
    <x v="0"/>
    <n v="143.91999999999999"/>
    <x v="2"/>
    <s v="ef20cc9755032059db24bef18745df2f"/>
    <s v="013900e863eace745d3ec7614cab5b1a"/>
    <n v="56.8"/>
    <n v="14.82"/>
    <x v="29"/>
    <s v="curitiba"/>
    <x v="4"/>
    <x v="4"/>
    <x v="0"/>
    <n v="14"/>
  </r>
  <r>
    <s v="a85a476bc5d3873d712114497bcfed68"/>
    <x v="60"/>
    <x v="0"/>
    <s v="c629fd3aa69824b58230aee97ab8930d"/>
    <x v="0"/>
    <d v="2017-12-15T00:00:00"/>
    <d v="2017-12-29T00:00:00"/>
    <x v="0"/>
    <n v="143.91999999999999"/>
    <x v="2"/>
    <s v="5e8b0d21d2584970a728779743579947"/>
    <s v="013900e863eace745d3ec7614cab5b1a"/>
    <n v="56.8"/>
    <n v="15.5"/>
    <x v="29"/>
    <s v="curitiba"/>
    <x v="4"/>
    <x v="4"/>
    <x v="0"/>
    <n v="14"/>
  </r>
  <r>
    <s v="22b3090d10a556a6c2e9ad753161ef14"/>
    <x v="4"/>
    <x v="0"/>
    <s v="83b02487c4caa3adc52a33d673606551"/>
    <x v="0"/>
    <d v="2018-08-20T00:00:00"/>
    <d v="2018-08-22T00:00:00"/>
    <x v="0"/>
    <n v="21.89"/>
    <x v="2"/>
    <s v="75c1defd23a9893201a8bed3740168eb"/>
    <s v="14a08204d03bb6b6bde8029f801ae0eb"/>
    <n v="14.5"/>
    <n v="7.39"/>
    <x v="30"/>
    <s v="sao paulo"/>
    <x v="0"/>
    <x v="1"/>
    <x v="0"/>
    <n v="2"/>
  </r>
  <r>
    <s v="5944da5b7ceb112d474bf31ce6c6b742"/>
    <x v="8"/>
    <x v="3"/>
    <s v="6e425468e74e74de00ba2c9615b91ec7"/>
    <x v="0"/>
    <d v="2018-05-16T00:00:00"/>
    <d v="2018-05-25T00:00:00"/>
    <x v="0"/>
    <n v="38.130000000000003"/>
    <x v="2"/>
    <s v="24aa84ad039acc24fc761324362f7622"/>
    <s v="5bc24d989e71e93c33e50a7782431b0e"/>
    <n v="19.899999999999999"/>
    <n v="18.23"/>
    <x v="24"/>
    <s v="campo do meio"/>
    <x v="2"/>
    <x v="6"/>
    <x v="0"/>
    <n v="9"/>
  </r>
  <r>
    <s v="32084020c55623953d46f8bd83feee0b"/>
    <x v="91"/>
    <x v="16"/>
    <s v="6e4331db29c7dd562ef96efa2b112d56"/>
    <x v="0"/>
    <d v="2017-04-16T00:00:00"/>
    <d v="2017-05-02T00:00:00"/>
    <x v="0"/>
    <n v="135.16"/>
    <x v="2"/>
    <s v="f2e53dd1670f3c376518263b3f71424d"/>
    <s v="4a3ca9315b744ce9f8e9374361493884"/>
    <n v="109.9"/>
    <n v="25.26"/>
    <x v="5"/>
    <s v="ibitinga"/>
    <x v="0"/>
    <x v="5"/>
    <x v="1"/>
    <n v="16"/>
  </r>
  <r>
    <s v="d509b15d76fa06fec11c8ec5ddeccb12"/>
    <x v="108"/>
    <x v="0"/>
    <s v="8b1358b5d34e45d8a7a08698b494afee"/>
    <x v="0"/>
    <d v="2017-07-07T00:00:00"/>
    <d v="2017-07-18T00:00:00"/>
    <x v="0"/>
    <n v="83.8"/>
    <x v="2"/>
    <s v="119addecf70b398c86bec023de4b8786"/>
    <s v="9add47bf45ce8e8c7db6b9cf670b1e09"/>
    <n v="58.55"/>
    <n v="25.25"/>
    <x v="1"/>
    <s v="fazenda rio grande"/>
    <x v="4"/>
    <x v="4"/>
    <x v="0"/>
    <n v="11"/>
  </r>
  <r>
    <s v="5acb73b6b3d97377b7f750208b7ff478"/>
    <x v="4"/>
    <x v="0"/>
    <s v="82c1d5e96ea750adc1f2c2011af5b0e6"/>
    <x v="0"/>
    <d v="2018-05-30T00:00:00"/>
    <d v="2018-06-06T00:00:00"/>
    <x v="1"/>
    <n v="92.46"/>
    <x v="0"/>
    <s v="e1963d980dceccd99cce847556e111ae"/>
    <s v="688756f717c462a206ad854c5027a64a"/>
    <n v="85"/>
    <n v="7.46"/>
    <x v="10"/>
    <s v="guarulhos"/>
    <x v="0"/>
    <x v="6"/>
    <x v="0"/>
    <n v="7"/>
  </r>
  <r>
    <s v="5dd88d3417105c3064d64b64b8163712"/>
    <x v="56"/>
    <x v="3"/>
    <s v="6e43eea0e8d014e2f6256da2a78ff5e7"/>
    <x v="0"/>
    <d v="2017-09-13T00:00:00"/>
    <d v="2017-09-27T00:00:00"/>
    <x v="0"/>
    <n v="67.48"/>
    <x v="0"/>
    <s v="f9bb291280bceedf7840b89e1e75b89c"/>
    <s v="391fc6631aebcf3004804e51b40bcf1e"/>
    <n v="49.88"/>
    <n v="17.600000000000001"/>
    <x v="1"/>
    <s v="ibitinga"/>
    <x v="0"/>
    <x v="6"/>
    <x v="0"/>
    <n v="14"/>
  </r>
  <r>
    <s v="6fe7fb835a08e22e47c1b37a65c19246"/>
    <x v="312"/>
    <x v="0"/>
    <s v="730e8542d6a067a6025be7f39a6d30ec"/>
    <x v="0"/>
    <d v="2018-01-27T00:00:00"/>
    <d v="2018-02-06T00:00:00"/>
    <x v="0"/>
    <n v="52.78"/>
    <x v="2"/>
    <s v="ff55834c0b3272853dfe62340f2bb91b"/>
    <s v="6560211a19b47992c3666cc44a7e94c0"/>
    <n v="45"/>
    <n v="7.78"/>
    <x v="20"/>
    <s v="sao paulo"/>
    <x v="0"/>
    <x v="3"/>
    <x v="1"/>
    <n v="10"/>
  </r>
  <r>
    <s v="729891ea1ef5f05ecd5a65a7d6b4efbc"/>
    <x v="4"/>
    <x v="0"/>
    <s v="6e44a8c682fac139d29384acf3a1059d"/>
    <x v="0"/>
    <d v="2018-01-26T00:00:00"/>
    <d v="2018-02-05T00:00:00"/>
    <x v="0"/>
    <n v="81.42"/>
    <x v="2"/>
    <s v="f494b6e2b8bd806b45b117992c959a8a"/>
    <s v="0bae85eb84b9fb3bd773911e89288d54"/>
    <n v="63.72"/>
    <n v="17.7"/>
    <x v="10"/>
    <s v="itajai"/>
    <x v="0"/>
    <x v="4"/>
    <x v="0"/>
    <n v="10"/>
  </r>
  <r>
    <s v="72ab52080f9c06be2905b77f1c3f0c3f"/>
    <x v="4"/>
    <x v="0"/>
    <s v="efdc65afe5c639ed37491591f707c47b"/>
    <x v="0"/>
    <d v="2017-11-24T00:00:00"/>
    <d v="2017-12-07T00:00:00"/>
    <x v="0"/>
    <n v="62.37"/>
    <x v="0"/>
    <s v="0bcc3eeca39e1064258aa1e932269894"/>
    <s v="1f50f920176fa81dab994f9023523100"/>
    <n v="49"/>
    <n v="13.37"/>
    <x v="15"/>
    <s v="sao jose do rio preto"/>
    <x v="0"/>
    <x v="4"/>
    <x v="0"/>
    <n v="12"/>
  </r>
  <r>
    <s v="384758140507442ea3907362b7e9a3d0"/>
    <x v="1124"/>
    <x v="0"/>
    <s v="6e454623148ed5b186a1eaf35d2b51eb"/>
    <x v="0"/>
    <d v="2018-06-05T00:00:00"/>
    <d v="2018-06-15T00:00:00"/>
    <x v="1"/>
    <n v="87.56"/>
    <x v="2"/>
    <s v="0c5e36ec8408cf38afb24e6dd62a19df"/>
    <s v="903037660cf848a717166eb7a06d616e"/>
    <n v="30.99"/>
    <n v="12.79"/>
    <x v="1"/>
    <s v="sao paulo"/>
    <x v="0"/>
    <x v="0"/>
    <x v="0"/>
    <n v="10"/>
  </r>
  <r>
    <s v="74a241616d7f1187025acb5410989dfa"/>
    <x v="304"/>
    <x v="0"/>
    <s v="91cc93a882b7f96a25e4a0c32dd6ad36"/>
    <x v="0"/>
    <d v="2018-07-30T00:00:00"/>
    <d v="2018-08-08T00:00:00"/>
    <x v="1"/>
    <n v="89.58"/>
    <x v="2"/>
    <s v="e070a61270050c4b1b704300f331cca6"/>
    <s v="66922902710d126a0e7d26b0e3805106"/>
    <n v="69.900000000000006"/>
    <n v="19.68"/>
    <x v="7"/>
    <s v="belo horizonte"/>
    <x v="2"/>
    <x v="1"/>
    <x v="0"/>
    <n v="9"/>
  </r>
  <r>
    <s v="92ed0d927435e2b9874e0b45243fc57e"/>
    <x v="27"/>
    <x v="9"/>
    <s v="95a93f965d3c6328db39978e83ffa115"/>
    <x v="0"/>
    <d v="2017-06-29T00:00:00"/>
    <d v="2017-07-10T00:00:00"/>
    <x v="0"/>
    <n v="64"/>
    <x v="4"/>
    <s v="4af81c9413dcb40e03e2a1bc15a6448b"/>
    <s v="525e75a6fb1454a2325ab1734bcec221"/>
    <n v="49.9"/>
    <n v="14.1"/>
    <x v="24"/>
    <s v="barueri"/>
    <x v="0"/>
    <x v="2"/>
    <x v="0"/>
    <n v="11"/>
  </r>
  <r>
    <s v="eca416d9a985b904572b57b4f78fa863"/>
    <x v="8"/>
    <x v="3"/>
    <s v="b4b01ea85163a8eb27d0be6bec949731"/>
    <x v="0"/>
    <d v="2017-12-03T00:00:00"/>
    <d v="2017-12-21T00:00:00"/>
    <x v="0"/>
    <n v="75.17"/>
    <x v="2"/>
    <s v="d73068913476e74d4f35a6f2d5399ae9"/>
    <s v="f262cbc1c910c83959f849465454ddd3"/>
    <n v="59.99"/>
    <n v="15.18"/>
    <x v="16"/>
    <s v="sao paulo"/>
    <x v="0"/>
    <x v="5"/>
    <x v="1"/>
    <n v="18"/>
  </r>
  <r>
    <s v="ee03dc41a3f34f6401fd3846d401524a"/>
    <x v="522"/>
    <x v="22"/>
    <s v="d418717435ae85b43dd26791166ccbe6"/>
    <x v="0"/>
    <d v="2018-03-26T00:00:00"/>
    <d v="2018-04-10T00:00:00"/>
    <x v="0"/>
    <n v="162.37"/>
    <x v="2"/>
    <s v="0a07b2c989441aaec80191da39c79c99"/>
    <s v="fa1c13f2614d7b5c4749cbc52fecda94"/>
    <n v="138.9"/>
    <n v="23.47"/>
    <x v="20"/>
    <s v="sumare"/>
    <x v="0"/>
    <x v="1"/>
    <x v="0"/>
    <n v="14"/>
  </r>
  <r>
    <s v="7bfb0045f94740e851adc19d59cd53b3"/>
    <x v="541"/>
    <x v="0"/>
    <s v="6e49598a67a4161d3fe1299418fe5d43"/>
    <x v="0"/>
    <d v="2018-01-23T00:00:00"/>
    <d v="2018-02-19T00:00:00"/>
    <x v="0"/>
    <n v="833.08"/>
    <x v="2"/>
    <s v="332842d24e84234cd91299a225de76ab"/>
    <s v="634964b17796e64304cadf1ad3050fb7"/>
    <n v="399"/>
    <n v="17.54"/>
    <x v="20"/>
    <s v="rio de janeiro"/>
    <x v="6"/>
    <x v="0"/>
    <x v="0"/>
    <n v="27"/>
  </r>
  <r>
    <s v="e856b83a3bd93a571592d7b2011c5951"/>
    <x v="764"/>
    <x v="0"/>
    <s v="c23b694adb7d7d7438e6d33f3d6c8ce8"/>
    <x v="0"/>
    <d v="2018-01-09T00:00:00"/>
    <d v="2018-01-23T00:00:00"/>
    <x v="1"/>
    <n v="25.5"/>
    <x v="2"/>
    <s v="7ce94ab189134e2d3c05f496d635419c"/>
    <s v="8b321bb669392f5163d04c59e235e066"/>
    <n v="13.65"/>
    <n v="11.85"/>
    <x v="30"/>
    <s v="sao paulo"/>
    <x v="0"/>
    <x v="0"/>
    <x v="0"/>
    <n v="14"/>
  </r>
  <r>
    <s v="566073786b37e7216ae4143163dc4499"/>
    <x v="448"/>
    <x v="1"/>
    <s v="6e496cc6275d951e01ba4a1e527d6d69"/>
    <x v="0"/>
    <d v="2018-05-21T00:00:00"/>
    <d v="2018-05-29T00:00:00"/>
    <x v="1"/>
    <n v="169.3"/>
    <x v="0"/>
    <s v="3dd2a17168ec895c781a9191c1e95ad7"/>
    <s v="de722cd6dad950a92b7d4f82673f8833"/>
    <n v="149.9"/>
    <n v="19.399999999999999"/>
    <x v="12"/>
    <s v="recife"/>
    <x v="12"/>
    <x v="1"/>
    <x v="0"/>
    <n v="8"/>
  </r>
  <r>
    <s v="b0c44ccb9fdb79c54e8eff3217f23202"/>
    <x v="4"/>
    <x v="0"/>
    <s v="da3146b1cf55ef0687b99018f4df821d"/>
    <x v="0"/>
    <d v="2018-01-19T00:00:00"/>
    <d v="2018-01-22T00:00:00"/>
    <x v="0"/>
    <n v="48.71"/>
    <x v="2"/>
    <s v="4965fd68b4fa0cab5fca575c3b4f4b73"/>
    <s v="dbb9b48c841a0e39e21f98e1a6b2ec3e"/>
    <n v="39.99"/>
    <n v="8.7200000000000006"/>
    <x v="26"/>
    <s v="sao paulo"/>
    <x v="0"/>
    <x v="4"/>
    <x v="0"/>
    <n v="3"/>
  </r>
  <r>
    <s v="6f065c44abf2024a4cb9ee299921ed6a"/>
    <x v="52"/>
    <x v="0"/>
    <s v="6e4a67f3a94e46e6cc5af48093d14127"/>
    <x v="0"/>
    <d v="2017-01-19T00:00:00"/>
    <d v="2017-02-01T00:00:00"/>
    <x v="0"/>
    <n v="167.1"/>
    <x v="2"/>
    <s v="b19e331e05bee8900ed6e582b4c8dab6"/>
    <s v="41b39e28db005d9731d9d485a83b4c38"/>
    <n v="149.9"/>
    <n v="17.2"/>
    <x v="5"/>
    <s v="santo andre"/>
    <x v="0"/>
    <x v="2"/>
    <x v="0"/>
    <n v="13"/>
  </r>
  <r>
    <s v="dcfca4b1f0b7341e8810ed4b9ebe1b6d"/>
    <x v="5"/>
    <x v="3"/>
    <s v="6e4aa96643864493bb291057da474fbc"/>
    <x v="0"/>
    <d v="2017-05-07T00:00:00"/>
    <d v="2017-05-20T00:00:00"/>
    <x v="0"/>
    <n v="222.69"/>
    <x v="0"/>
    <s v="2a5806f10d0f00e5ad032dd2e3c8806e"/>
    <s v="7c67e1448b00f6e969d365cea6b010ab"/>
    <n v="176.99"/>
    <n v="45.7"/>
    <x v="0"/>
    <s v="itaquaquecetuba"/>
    <x v="0"/>
    <x v="5"/>
    <x v="1"/>
    <n v="13"/>
  </r>
  <r>
    <s v="6638fe29a1ceb0cad30aa332ee0d59a0"/>
    <x v="9"/>
    <x v="0"/>
    <s v="8fee0f490cce11cc2dc792974e21b3d6"/>
    <x v="0"/>
    <d v="2018-04-17T00:00:00"/>
    <d v="2018-04-20T00:00:00"/>
    <x v="0"/>
    <n v="56.39"/>
    <x v="2"/>
    <s v="d017a2151d543a9885604dc62a3d9dcc"/>
    <s v="6560211a19b47992c3666cc44a7e94c0"/>
    <n v="49"/>
    <n v="7.39"/>
    <x v="26"/>
    <s v="sao paulo"/>
    <x v="0"/>
    <x v="0"/>
    <x v="0"/>
    <n v="3"/>
  </r>
  <r>
    <s v="cd3147124027e587f16812db10d12aac"/>
    <x v="210"/>
    <x v="3"/>
    <s v="6e4b5a4f0fc48a4b809d2fdf15c97549"/>
    <x v="0"/>
    <d v="2018-01-05T00:00:00"/>
    <d v="2018-02-01T00:00:00"/>
    <x v="0"/>
    <n v="185.43"/>
    <x v="1"/>
    <s v="8c591ab0ca519558779df02023177f44"/>
    <s v="a1043bafd471dff536d0c462352beb48"/>
    <n v="139.99"/>
    <n v="45.44"/>
    <x v="15"/>
    <s v="ilicinea"/>
    <x v="2"/>
    <x v="4"/>
    <x v="0"/>
    <n v="27"/>
  </r>
  <r>
    <s v="4d749355dca24a17569bdfc2f21f757e"/>
    <x v="734"/>
    <x v="0"/>
    <s v="f1462fd2d8a35339426c88472ba32354"/>
    <x v="0"/>
    <d v="2018-01-16T00:00:00"/>
    <d v="2018-01-26T00:00:00"/>
    <x v="0"/>
    <n v="86.02"/>
    <x v="4"/>
    <s v="aca2eb7d00ea1a7b8ebd4e68314663af"/>
    <s v="955fee9216a65b617aa5c0531780ce60"/>
    <n v="69.900000000000006"/>
    <n v="16.12"/>
    <x v="1"/>
    <s v="sao paulo"/>
    <x v="0"/>
    <x v="0"/>
    <x v="0"/>
    <n v="10"/>
  </r>
  <r>
    <s v="0b217d8da6b2afcd904aa1240a06ef81"/>
    <x v="4"/>
    <x v="0"/>
    <s v="6e4c6bf06ed0a86acdeea42fc3f41e22"/>
    <x v="0"/>
    <d v="2017-12-02T00:00:00"/>
    <d v="2017-12-18T00:00:00"/>
    <x v="0"/>
    <n v="100.25"/>
    <x v="2"/>
    <s v="e62b2ce29dae5ba4170e4c5cb5d57e58"/>
    <s v="aafe36600ce604f205b86b5084d3d767"/>
    <n v="84.9"/>
    <n v="15.35"/>
    <x v="8"/>
    <s v="sao jose"/>
    <x v="3"/>
    <x v="3"/>
    <x v="1"/>
    <n v="16"/>
  </r>
  <r>
    <s v="35e3a5dda4333827ca85ea5178b30243"/>
    <x v="3639"/>
    <x v="22"/>
    <s v="826a3cbec0990cbd6cd78c4418f7e092"/>
    <x v="0"/>
    <d v="2017-11-24T00:00:00"/>
    <d v="2017-12-19T00:00:00"/>
    <x v="0"/>
    <n v="156.15"/>
    <x v="2"/>
    <s v="91421c5de3c0cb822ec9bf05f9220267"/>
    <s v="7813ea3ebd9411dc600b4dd01f7a97b9"/>
    <n v="121.5"/>
    <n v="34.65"/>
    <x v="18"/>
    <s v="osasco"/>
    <x v="0"/>
    <x v="4"/>
    <x v="0"/>
    <n v="25"/>
  </r>
  <r>
    <s v="9b9603f41c76da930aeee5bd6edbc5d3"/>
    <x v="125"/>
    <x v="2"/>
    <s v="6e4eb025aa5ac0a41d80958001accfaf"/>
    <x v="0"/>
    <d v="2018-01-03T00:00:00"/>
    <d v="2018-01-16T00:00:00"/>
    <x v="0"/>
    <n v="39.590000000000003"/>
    <x v="2"/>
    <s v="6a2909ac21d16b721e4795e7e8ff3e68"/>
    <s v="0509040ea3fe50071181bbc359eb7738"/>
    <n v="23.8"/>
    <n v="15.79"/>
    <x v="6"/>
    <s v="belo horizonte"/>
    <x v="2"/>
    <x v="6"/>
    <x v="0"/>
    <n v="13"/>
  </r>
  <r>
    <s v="c90f74efe71360d1205b83bc6458f825"/>
    <x v="9"/>
    <x v="0"/>
    <s v="e5d223ea6296e491df65d5786ad215d2"/>
    <x v="0"/>
    <d v="2017-11-30T00:00:00"/>
    <d v="2017-12-13T00:00:00"/>
    <x v="0"/>
    <n v="56.09"/>
    <x v="2"/>
    <s v="06e73ddcb54620a36bfdb2e073c4dc40"/>
    <s v="0ea22c1cfbdc755f86b9b54b39c16043"/>
    <n v="34.9"/>
    <n v="21.19"/>
    <x v="26"/>
    <s v="sete lagoas"/>
    <x v="2"/>
    <x v="2"/>
    <x v="0"/>
    <n v="13"/>
  </r>
  <r>
    <s v="0d231180261545b94c266d436ae206c0"/>
    <x v="42"/>
    <x v="0"/>
    <s v="6e4ee1e1cfdf990b9c37dd33df4b2bb5"/>
    <x v="0"/>
    <d v="2018-08-03T00:00:00"/>
    <d v="2018-08-14T00:00:00"/>
    <x v="0"/>
    <n v="263.47000000000003"/>
    <x v="2"/>
    <s v="c7bd850b9a356ee44d5a2a55f7a5b657"/>
    <s v="a3a38f4affed601eb87a97788c949667"/>
    <n v="239"/>
    <n v="24.47"/>
    <x v="6"/>
    <s v="joinville"/>
    <x v="3"/>
    <x v="4"/>
    <x v="0"/>
    <n v="11"/>
  </r>
  <r>
    <s v="986f579e98bbb0ae992a7263a1196d46"/>
    <x v="227"/>
    <x v="0"/>
    <s v="6e5042f4099dedf7cc921269ffa0beac"/>
    <x v="0"/>
    <d v="2018-08-22T00:00:00"/>
    <d v="2018-08-28T00:00:00"/>
    <x v="0"/>
    <n v="37.36"/>
    <x v="2"/>
    <s v="a8ab87e971c2d89c8eff5f87fb481a52"/>
    <s v="caa9bc43a9fe8cf9c564ddd8a03cc4a6"/>
    <n v="29"/>
    <n v="8.36"/>
    <x v="2"/>
    <s v="jacarei"/>
    <x v="0"/>
    <x v="6"/>
    <x v="0"/>
    <n v="7"/>
  </r>
  <r>
    <s v="f9a1a13bb84b4adc53ce9cfd93b7f74f"/>
    <x v="4"/>
    <x v="0"/>
    <s v="7a3f4365d7cce4ab7886cbcfc452e83e"/>
    <x v="0"/>
    <d v="2018-01-20T00:00:00"/>
    <d v="2018-01-26T00:00:00"/>
    <x v="0"/>
    <n v="207.7"/>
    <x v="2"/>
    <s v="d839c79a48d4a34a404b96085446aaa7"/>
    <s v="f61c63d13f7cd800549d5acdd390ae72"/>
    <n v="194"/>
    <n v="13.7"/>
    <x v="2"/>
    <s v="pilar do sul"/>
    <x v="0"/>
    <x v="3"/>
    <x v="1"/>
    <n v="6"/>
  </r>
  <r>
    <s v="5a7da49e27d1969457fb1d07bb538729"/>
    <x v="34"/>
    <x v="6"/>
    <s v="bc6a0c20c290fc74ba2c366c50477690"/>
    <x v="0"/>
    <d v="2018-08-27T00:00:00"/>
    <d v="2018-08-30T00:00:00"/>
    <x v="0"/>
    <n v="209.32"/>
    <x v="2"/>
    <s v="5691dd4a53d260fffdfff8bb0b24d626"/>
    <s v="870d0118f7a9d85960f29ad89d5d989a"/>
    <n v="192.9"/>
    <n v="16.420000000000002"/>
    <x v="10"/>
    <s v="pocos de caldas"/>
    <x v="2"/>
    <x v="1"/>
    <x v="0"/>
    <n v="3"/>
  </r>
  <r>
    <s v="d31acfce2bfa2a4ed0fb7fb1159c2114"/>
    <x v="302"/>
    <x v="3"/>
    <s v="a6e88e8981bb9dbb574107cfd606e4ba"/>
    <x v="0"/>
    <d v="2017-12-13T00:00:00"/>
    <d v="2018-01-21T00:00:00"/>
    <x v="0"/>
    <n v="76.66"/>
    <x v="2"/>
    <s v="53759a2ecddad2bb87a079a1f1519f73"/>
    <s v="1f50f920176fa81dab994f9023523100"/>
    <n v="59"/>
    <n v="17.66"/>
    <x v="15"/>
    <s v="sao jose do rio preto"/>
    <x v="0"/>
    <x v="6"/>
    <x v="0"/>
    <n v="39"/>
  </r>
  <r>
    <s v="cd63f1331ec74e1097b0b508703aa00b"/>
    <x v="34"/>
    <x v="6"/>
    <s v="6e524001468d26c4e7caca6f22c6fcd8"/>
    <x v="0"/>
    <d v="2017-12-24T00:00:00"/>
    <d v="2018-01-05T00:00:00"/>
    <x v="0"/>
    <n v="116.36"/>
    <x v="2"/>
    <s v="f40876e0ef3cd5f9132b1f16b04b1346"/>
    <s v="620c87c171fb2a6dd6e8bb4dec959fc6"/>
    <n v="99.9"/>
    <n v="16.46"/>
    <x v="19"/>
    <s v="petropolis"/>
    <x v="6"/>
    <x v="5"/>
    <x v="1"/>
    <n v="12"/>
  </r>
  <r>
    <s v="c1c4c41821a112eb591b63308367e8aa"/>
    <x v="24"/>
    <x v="0"/>
    <s v="fd46b456c10f8d438b9dcaeb69932853"/>
    <x v="0"/>
    <d v="2018-06-19T00:00:00"/>
    <d v="2018-06-25T00:00:00"/>
    <x v="0"/>
    <n v="240.27"/>
    <x v="2"/>
    <s v="ffc9caf33e2d1e9f44e3e06da19085f7"/>
    <s v="d06d019f72a04e5497a0b64190af170c"/>
    <n v="224"/>
    <n v="16.27"/>
    <x v="19"/>
    <s v="cotia"/>
    <x v="0"/>
    <x v="0"/>
    <x v="0"/>
    <n v="6"/>
  </r>
  <r>
    <s v="bde92b9857b42315d2e6dd12227ed9a8"/>
    <x v="584"/>
    <x v="0"/>
    <s v="6e529c2d797e42723921291678213b8e"/>
    <x v="0"/>
    <d v="2018-08-09T00:00:00"/>
    <d v="2018-08-17T00:00:00"/>
    <x v="0"/>
    <n v="62.28"/>
    <x v="0"/>
    <s v="4fe644d766c7566dbc46fb851363cb3b"/>
    <s v="c31eff8334d6b3047ed34bebd4d62c36"/>
    <n v="99.99"/>
    <n v="11.72"/>
    <x v="38"/>
    <s v="salto"/>
    <x v="0"/>
    <x v="2"/>
    <x v="0"/>
    <n v="8"/>
  </r>
  <r>
    <s v="bde92b9857b42315d2e6dd12227ed9a8"/>
    <x v="584"/>
    <x v="0"/>
    <s v="6e529c2d797e42723921291678213b8e"/>
    <x v="0"/>
    <d v="2018-08-09T00:00:00"/>
    <d v="2018-08-17T00:00:00"/>
    <x v="2"/>
    <n v="49.43"/>
    <x v="0"/>
    <s v="4fe644d766c7566dbc46fb851363cb3b"/>
    <s v="c31eff8334d6b3047ed34bebd4d62c36"/>
    <n v="99.99"/>
    <n v="11.72"/>
    <x v="38"/>
    <s v="salto"/>
    <x v="0"/>
    <x v="2"/>
    <x v="0"/>
    <n v="8"/>
  </r>
  <r>
    <s v="655d63fe4528e3d4022dc41d83271fe6"/>
    <x v="23"/>
    <x v="8"/>
    <s v="7e047f26cecb3f6373facac7ded4924c"/>
    <x v="0"/>
    <d v="2018-06-04T00:00:00"/>
    <d v="2018-06-20T00:00:00"/>
    <x v="1"/>
    <n v="223.89"/>
    <x v="0"/>
    <s v="7bc1718ece4c3bbedfc272ebb0c3114a"/>
    <s v="fa1c13f2614d7b5c4749cbc52fecda94"/>
    <n v="199.99"/>
    <n v="23.9"/>
    <x v="20"/>
    <s v="sumare"/>
    <x v="0"/>
    <x v="1"/>
    <x v="0"/>
    <n v="16"/>
  </r>
  <r>
    <s v="634a4e35cb377fa096c26eaee2add85a"/>
    <x v="43"/>
    <x v="0"/>
    <s v="6e52fe67778a12f079296a3d416ebe86"/>
    <x v="0"/>
    <d v="2017-12-10T00:00:00"/>
    <d v="2017-12-26T00:00:00"/>
    <x v="0"/>
    <n v="86.92"/>
    <x v="0"/>
    <s v="9bbe6c774ab3a4f9c5a0385e78c9641c"/>
    <s v="3078096983cf766a32a06257648502d1"/>
    <n v="73.39"/>
    <n v="13.53"/>
    <x v="2"/>
    <s v="scao jose do rio pardo"/>
    <x v="0"/>
    <x v="5"/>
    <x v="1"/>
    <n v="16"/>
  </r>
  <r>
    <s v="77818db62605ed275a3f2b060e215ca0"/>
    <x v="536"/>
    <x v="6"/>
    <s v="f8996cd2f7dd93f511ff71d336e510dc"/>
    <x v="0"/>
    <d v="2018-05-15T00:00:00"/>
    <d v="2018-05-22T00:00:00"/>
    <x v="0"/>
    <n v="147.31"/>
    <x v="0"/>
    <s v="ee406bf28024d97771c4b1e8b7e8e219"/>
    <s v="7a67c85e85bb2ce8582c35f2203ad736"/>
    <n v="131.99"/>
    <n v="15.32"/>
    <x v="4"/>
    <s v="sao paulo"/>
    <x v="0"/>
    <x v="0"/>
    <x v="0"/>
    <n v="7"/>
  </r>
  <r>
    <s v="b971dec621e1f3d9fa43a12280934b12"/>
    <x v="802"/>
    <x v="0"/>
    <s v="719e22da3e43da1de99950cf31a4e013"/>
    <x v="0"/>
    <d v="2017-09-13T00:00:00"/>
    <d v="2017-09-23T00:00:00"/>
    <x v="0"/>
    <n v="215.14"/>
    <x v="2"/>
    <s v="0141f5b2fc5389a8b247ae23b58482ef"/>
    <s v="744dac408745240a2c2528fb1b6028f3"/>
    <n v="199"/>
    <n v="16.14"/>
    <x v="20"/>
    <s v="colombo"/>
    <x v="4"/>
    <x v="6"/>
    <x v="0"/>
    <n v="10"/>
  </r>
  <r>
    <s v="1ae3847ae6c98b481b672104f0a806d5"/>
    <x v="283"/>
    <x v="0"/>
    <s v="8b019d057bcca4a22ee5bbd62e8ffe0e"/>
    <x v="0"/>
    <d v="2018-03-31T00:00:00"/>
    <d v="2018-04-19T00:00:00"/>
    <x v="0"/>
    <n v="163.63999999999999"/>
    <x v="2"/>
    <s v="3b5c8da5a1bb814b0a0d43918fb1223e"/>
    <s v="7c67e1448b00f6e969d365cea6b010ab"/>
    <n v="139.94"/>
    <n v="23.7"/>
    <x v="0"/>
    <s v="itaquaquecetuba"/>
    <x v="0"/>
    <x v="3"/>
    <x v="1"/>
    <n v="18"/>
  </r>
  <r>
    <s v="bd0da5acc435e2b0fcee8dfa11170ee1"/>
    <x v="564"/>
    <x v="6"/>
    <s v="7ae3cbb87abc73c3e51b59a579c95c3d"/>
    <x v="0"/>
    <d v="2018-01-17T00:00:00"/>
    <d v="2018-01-24T00:00:00"/>
    <x v="0"/>
    <n v="345.68"/>
    <x v="2"/>
    <s v="d1c427060a0f73f6b889a5c7c61f2ac4"/>
    <s v="a1043bafd471dff536d0c462352beb48"/>
    <n v="149"/>
    <n v="23.84"/>
    <x v="12"/>
    <s v="ilicinea"/>
    <x v="2"/>
    <x v="6"/>
    <x v="0"/>
    <n v="7"/>
  </r>
  <r>
    <s v="73a9e9f7ccac657483bed5f2e891a8fd"/>
    <x v="159"/>
    <x v="0"/>
    <s v="9ec76eb1505d29c81d9bfadf8c2e3afa"/>
    <x v="0"/>
    <d v="2018-04-30T00:00:00"/>
    <d v="2018-05-16T00:00:00"/>
    <x v="0"/>
    <n v="182.86"/>
    <x v="2"/>
    <s v="19c91ef95d509ea33eda93495c4d3481"/>
    <s v="06a2c3af7b3aee5d69171b0e14f0ee87"/>
    <n v="119.99"/>
    <n v="62.87"/>
    <x v="19"/>
    <s v="sao luis"/>
    <x v="11"/>
    <x v="1"/>
    <x v="0"/>
    <n v="16"/>
  </r>
  <r>
    <s v="cc36b7e33ac2c31ee7de9e6b77ad5ac4"/>
    <x v="4"/>
    <x v="0"/>
    <s v="81e25306758fe2071a7b0063beda2140"/>
    <x v="0"/>
    <d v="2017-11-23T00:00:00"/>
    <d v="2017-11-27T00:00:00"/>
    <x v="0"/>
    <n v="498.04"/>
    <x v="2"/>
    <s v="05431e0dd637e910dd67d7ad823e8437"/>
    <s v="17a053fcb14bd219540cbde0df490be0"/>
    <n v="219.9"/>
    <n v="29.12"/>
    <x v="0"/>
    <s v="mogi guacu"/>
    <x v="0"/>
    <x v="2"/>
    <x v="0"/>
    <n v="4"/>
  </r>
  <r>
    <s v="74ba059969ec252a654dbd3e73f11e26"/>
    <x v="212"/>
    <x v="0"/>
    <s v="6e57e0a357e780334cea7b98208d6f25"/>
    <x v="0"/>
    <d v="2018-07-05T00:00:00"/>
    <d v="2018-07-11T00:00:00"/>
    <x v="1"/>
    <n v="47.43"/>
    <x v="0"/>
    <s v="538948f39142c635d3132846c820e211"/>
    <s v="955fee9216a65b617aa5c0531780ce60"/>
    <n v="39"/>
    <n v="8.43"/>
    <x v="38"/>
    <s v="sao paulo"/>
    <x v="0"/>
    <x v="2"/>
    <x v="0"/>
    <n v="6"/>
  </r>
  <r>
    <s v="ca3287cb9c0f12ead0bba50eecfd5c2e"/>
    <x v="8"/>
    <x v="3"/>
    <s v="92334fdb7655bac1a99685a2a4c09d25"/>
    <x v="0"/>
    <d v="2017-07-10T00:00:00"/>
    <d v="2017-07-19T00:00:00"/>
    <x v="0"/>
    <n v="107.78"/>
    <x v="2"/>
    <s v="3cc4b421c1f28dd22e86fc4aaafb600e"/>
    <s v="da8622b14eb17ae2831f4ac5b9dab84a"/>
    <n v="89.9"/>
    <n v="17.88"/>
    <x v="5"/>
    <s v="piracicaba"/>
    <x v="0"/>
    <x v="1"/>
    <x v="0"/>
    <n v="9"/>
  </r>
  <r>
    <s v="15b9ae31dc0100c5258609476904e5b2"/>
    <x v="1802"/>
    <x v="6"/>
    <s v="6e584156fb694163bf7b2f005416589e"/>
    <x v="0"/>
    <d v="2017-12-12T00:00:00"/>
    <d v="2017-12-22T00:00:00"/>
    <x v="0"/>
    <n v="115.44"/>
    <x v="2"/>
    <s v="1e1d5e507a02d77ca05f0fbd4783af9c"/>
    <s v="46dc3b2cc0980fb8ec44634e21d2718e"/>
    <n v="99.99"/>
    <n v="15.45"/>
    <x v="2"/>
    <s v="rio de janeiro"/>
    <x v="6"/>
    <x v="0"/>
    <x v="0"/>
    <n v="10"/>
  </r>
  <r>
    <s v="a5558706ea2a4c375f22bf7efc9e8916"/>
    <x v="1"/>
    <x v="1"/>
    <s v="cf543c73693f031709ec6defb524241e"/>
    <x v="0"/>
    <d v="2018-01-21T00:00:00"/>
    <d v="2018-02-06T00:00:00"/>
    <x v="0"/>
    <n v="41"/>
    <x v="2"/>
    <s v="6a8631b72a2f8729b91514db87e771c0"/>
    <s v="128639473a139ac0f3e5f5ade55873a5"/>
    <n v="25.9"/>
    <n v="15.1"/>
    <x v="30"/>
    <s v="maringa"/>
    <x v="4"/>
    <x v="5"/>
    <x v="1"/>
    <n v="16"/>
  </r>
  <r>
    <s v="67a994ef388769cac17749f83484f047"/>
    <x v="536"/>
    <x v="6"/>
    <s v="6e59250a3263ec525190b4625db82da6"/>
    <x v="0"/>
    <d v="2017-09-27T00:00:00"/>
    <d v="2017-10-09T00:00:00"/>
    <x v="0"/>
    <n v="92.57"/>
    <x v="0"/>
    <s v="b623b7cb05ee3248fbe4a6ecbeed79a4"/>
    <s v="7aa4334be125fcdd2ba64b3180029f14"/>
    <n v="74.8"/>
    <n v="17.77"/>
    <x v="2"/>
    <s v="laranjal paulista"/>
    <x v="0"/>
    <x v="6"/>
    <x v="0"/>
    <n v="12"/>
  </r>
  <r>
    <s v="1dbe345b9da3939b2dda6ebc336b570d"/>
    <x v="286"/>
    <x v="24"/>
    <s v="bf3f150adb6cc38e1f3e6517534b24f6"/>
    <x v="0"/>
    <d v="2017-10-08T00:00:00"/>
    <d v="2017-10-26T00:00:00"/>
    <x v="0"/>
    <n v="107.03"/>
    <x v="0"/>
    <s v="b931645cdc2d9868f01544e8db63f5ab"/>
    <s v="b14db04aa7881970e83ffa9426897925"/>
    <n v="69"/>
    <n v="38.03"/>
    <x v="15"/>
    <s v="sorocaba"/>
    <x v="0"/>
    <x v="5"/>
    <x v="1"/>
    <n v="19"/>
  </r>
  <r>
    <s v="5fa1b89cae3baa0acf6ae160651b7876"/>
    <x v="2048"/>
    <x v="22"/>
    <s v="6e5c31c66b865277bb6bdb23c7872c9e"/>
    <x v="0"/>
    <d v="2017-08-05T00:00:00"/>
    <d v="2017-08-30T00:00:00"/>
    <x v="0"/>
    <n v="140.16"/>
    <x v="2"/>
    <s v="ac8e7cf3a658f63dc68dd7f3b8b5f97b"/>
    <s v="218d46b86c1881d022bce9c68a7d4b15"/>
    <n v="97"/>
    <n v="43.16"/>
    <x v="6"/>
    <s v="ribeirao preto"/>
    <x v="0"/>
    <x v="3"/>
    <x v="1"/>
    <n v="25"/>
  </r>
  <r>
    <s v="d0fe702369bd948993145ebd7feb8d83"/>
    <x v="218"/>
    <x v="0"/>
    <s v="8435644661a27a84e873e6382328468f"/>
    <x v="0"/>
    <d v="2018-01-20T00:00:00"/>
    <d v="2018-01-28T00:00:00"/>
    <x v="0"/>
    <n v="136.83000000000001"/>
    <x v="2"/>
    <s v="ebc9e1315a80a2aba62fa97df7a0c9f3"/>
    <s v="17e34d8224d27a541263c4c64b11a56b"/>
    <n v="123.62"/>
    <n v="13.21"/>
    <x v="13"/>
    <s v="riberao preto"/>
    <x v="0"/>
    <x v="3"/>
    <x v="1"/>
    <n v="8"/>
  </r>
  <r>
    <s v="ff3aa468b3a7f789f855f858cc6a2438"/>
    <x v="4"/>
    <x v="0"/>
    <s v="6e5cff6677f960e7b16b2bae2b941c9d"/>
    <x v="0"/>
    <d v="2018-08-11T00:00:00"/>
    <d v="2018-08-16T00:00:00"/>
    <x v="0"/>
    <n v="86.5"/>
    <x v="2"/>
    <s v="7808e6dbab3a59c8a918adc4d6e12776"/>
    <s v="c3cfdc648177fdbbbb35635a37472c53"/>
    <n v="70.900000000000006"/>
    <n v="15.6"/>
    <x v="6"/>
    <s v="curitiba"/>
    <x v="4"/>
    <x v="3"/>
    <x v="1"/>
    <n v="5"/>
  </r>
  <r>
    <s v="7c9bd29ba762dee02252ee11180a5f08"/>
    <x v="586"/>
    <x v="2"/>
    <s v="6e5eb9bf354b388aac8561d04e9b0ef0"/>
    <x v="0"/>
    <d v="2017-10-25T00:00:00"/>
    <d v="2017-11-03T00:00:00"/>
    <x v="0"/>
    <n v="91.97"/>
    <x v="0"/>
    <s v="9c9c0e6325bd947d1468817769ed4197"/>
    <s v="2156f2671501a81034d7d07f217609d0"/>
    <n v="75"/>
    <n v="16.97"/>
    <x v="12"/>
    <s v="sp"/>
    <x v="0"/>
    <x v="6"/>
    <x v="0"/>
    <n v="9"/>
  </r>
  <r>
    <s v="f64470f4048d3944248bfa31f71aad09"/>
    <x v="717"/>
    <x v="14"/>
    <s v="6e5f1d377726554b0f65e0efce15e195"/>
    <x v="0"/>
    <d v="2018-07-25T00:00:00"/>
    <d v="2018-08-04T00:00:00"/>
    <x v="3"/>
    <n v="173.85"/>
    <x v="2"/>
    <s v="8481795a5de647a07c409db1c62ba551"/>
    <s v="02b72cdeb9cfcc429f1af6f4e3f3b737"/>
    <n v="129.15"/>
    <n v="44.7"/>
    <x v="8"/>
    <s v="ibitinga"/>
    <x v="0"/>
    <x v="6"/>
    <x v="0"/>
    <n v="10"/>
  </r>
  <r>
    <s v="026378e6d9977bf974a1ebe64f92cfee"/>
    <x v="4"/>
    <x v="0"/>
    <s v="ea8d7eb561a1c07f203cd9af8c59873b"/>
    <x v="0"/>
    <d v="2017-10-21T00:00:00"/>
    <d v="2017-11-01T00:00:00"/>
    <x v="0"/>
    <n v="37.85"/>
    <x v="2"/>
    <s v="3bce6b72fbbfc2ec3bcffb83745cc24e"/>
    <s v="c3867b4666c7d76867627c2f7fb22e21"/>
    <n v="26"/>
    <n v="11.85"/>
    <x v="6"/>
    <s v="guara"/>
    <x v="0"/>
    <x v="3"/>
    <x v="1"/>
    <n v="11"/>
  </r>
  <r>
    <s v="dbeabfe949d48f1d7e102d7df651ec8e"/>
    <x v="3640"/>
    <x v="2"/>
    <s v="6e5fc24bede0e47389f2042dc5f8473f"/>
    <x v="0"/>
    <d v="2018-04-25T00:00:00"/>
    <d v="2018-05-18T00:00:00"/>
    <x v="0"/>
    <n v="176.65"/>
    <x v="3"/>
    <s v="f3c5707e7c539ab6533e3611da02b648"/>
    <s v="d1c281d3ae149232351cd8c8cc885f0d"/>
    <n v="144.99"/>
    <n v="31.66"/>
    <x v="5"/>
    <s v="ibitinga"/>
    <x v="0"/>
    <x v="6"/>
    <x v="0"/>
    <n v="23"/>
  </r>
  <r>
    <s v="d789d104ff47289042198c1a44f94441"/>
    <x v="60"/>
    <x v="0"/>
    <s v="c464355f722adad51476d92a1182d3f8"/>
    <x v="0"/>
    <d v="2018-06-27T00:00:00"/>
    <d v="2018-06-29T00:00:00"/>
    <x v="0"/>
    <n v="93.76"/>
    <x v="2"/>
    <s v="6831b5d22263248cd732a13b207fd68a"/>
    <s v="725c32fa80c2faacc4fc88450d27314e"/>
    <n v="85"/>
    <n v="8.76"/>
    <x v="2"/>
    <s v="sao paulo"/>
    <x v="0"/>
    <x v="6"/>
    <x v="0"/>
    <n v="2"/>
  </r>
  <r>
    <s v="925055020d3da2a5a903a5c08e0accd9"/>
    <x v="4"/>
    <x v="0"/>
    <s v="bdd6b2438d59a554a92624258e321354"/>
    <x v="0"/>
    <d v="2017-10-10T00:00:00"/>
    <d v="2017-10-21T00:00:00"/>
    <x v="0"/>
    <n v="91.66"/>
    <x v="0"/>
    <s v="b5e13c9a353102f79c6206ff5cb61a50"/>
    <s v="a49928bcdf77c55c6d6e05e09a9b4ca5"/>
    <n v="79.900000000000006"/>
    <n v="11.76"/>
    <x v="2"/>
    <s v="sao paulo"/>
    <x v="0"/>
    <x v="0"/>
    <x v="0"/>
    <n v="11"/>
  </r>
  <r>
    <s v="5263febf1413e9a60ceb7b842008b7ef"/>
    <x v="139"/>
    <x v="5"/>
    <s v="6e5fe7366a2e1bfbf3257dba0af1267f"/>
    <x v="0"/>
    <d v="2016-10-09T00:00:00"/>
    <d v="2016-10-17T00:00:00"/>
    <x v="0"/>
    <n v="406.92"/>
    <x v="3"/>
    <s v="7721582bb750762d81850267d19881c1"/>
    <s v="0c8380b62e38e8a1e6adbeba7eb9688c"/>
    <n v="19.829999999999998"/>
    <n v="17"/>
    <x v="5"/>
    <s v="tres coracoes"/>
    <x v="2"/>
    <x v="5"/>
    <x v="1"/>
    <n v="8"/>
  </r>
  <r>
    <s v="5263febf1413e9a60ceb7b842008b7ef"/>
    <x v="139"/>
    <x v="5"/>
    <s v="6e5fe7366a2e1bfbf3257dba0af1267f"/>
    <x v="0"/>
    <d v="2016-10-09T00:00:00"/>
    <d v="2016-10-17T00:00:00"/>
    <x v="0"/>
    <n v="406.92"/>
    <x v="3"/>
    <s v="65bb78cf0bbc3ca6406f30e6793736f9"/>
    <s v="391fc6631aebcf3004804e51b40bcf1e"/>
    <n v="39.9"/>
    <n v="19.239999999999998"/>
    <x v="1"/>
    <s v="ibitinga"/>
    <x v="0"/>
    <x v="5"/>
    <x v="1"/>
    <n v="8"/>
  </r>
  <r>
    <s v="f297e171b9421ec5af62706faef3c620"/>
    <x v="371"/>
    <x v="21"/>
    <s v="d5beaa273a2549c34c6660bb0fb23543"/>
    <x v="0"/>
    <d v="2018-04-26T00:00:00"/>
    <d v="2018-05-19T00:00:00"/>
    <x v="3"/>
    <n v="182.4"/>
    <x v="4"/>
    <s v="c708ba7c6269161f89ce0683cdd7c432"/>
    <s v="6560211a19b47992c3666cc44a7e94c0"/>
    <n v="49"/>
    <n v="19.2"/>
    <x v="20"/>
    <s v="sao paulo"/>
    <x v="0"/>
    <x v="2"/>
    <x v="0"/>
    <n v="23"/>
  </r>
  <r>
    <s v="f297e171b9421ec5af62706faef3c620"/>
    <x v="371"/>
    <x v="21"/>
    <s v="d5beaa273a2549c34c6660bb0fb23543"/>
    <x v="0"/>
    <d v="2018-04-26T00:00:00"/>
    <d v="2018-05-19T00:00:00"/>
    <x v="3"/>
    <n v="182.4"/>
    <x v="4"/>
    <s v="c3ba4e8d3cb30049213b682e751e9d00"/>
    <s v="6560211a19b47992c3666cc44a7e94c0"/>
    <n v="95"/>
    <n v="19.2"/>
    <x v="20"/>
    <s v="sao paulo"/>
    <x v="0"/>
    <x v="2"/>
    <x v="0"/>
    <n v="23"/>
  </r>
  <r>
    <s v="a8042e7d6aea7c6f3ac39e7f313e8b88"/>
    <x v="12"/>
    <x v="6"/>
    <s v="a6bf292dae65f520a1f47f4df440654a"/>
    <x v="0"/>
    <d v="2017-10-05T00:00:00"/>
    <d v="2017-10-11T00:00:00"/>
    <x v="0"/>
    <n v="52.59"/>
    <x v="2"/>
    <s v="4182ad8f6fd91b6064f2d1097d8a4291"/>
    <s v="b56906f7fd1696e043f1bcce164c487b"/>
    <n v="34.99"/>
    <n v="17.600000000000001"/>
    <x v="19"/>
    <s v="echapora"/>
    <x v="0"/>
    <x v="2"/>
    <x v="0"/>
    <n v="6"/>
  </r>
  <r>
    <s v="d015acea9c4daffed2c50531e217862c"/>
    <x v="148"/>
    <x v="10"/>
    <s v="6e60f42eb32450c23ec4595056312745"/>
    <x v="0"/>
    <d v="2017-08-26T00:00:00"/>
    <d v="2017-09-04T00:00:00"/>
    <x v="0"/>
    <n v="60"/>
    <x v="3"/>
    <s v="9a046f988c3d7d4bf592c4f7cb40bf01"/>
    <s v="5f1dc28029d2c244352a68107ec2b542"/>
    <n v="45.9"/>
    <n v="14.1"/>
    <x v="2"/>
    <s v="sao paulo"/>
    <x v="0"/>
    <x v="3"/>
    <x v="1"/>
    <n v="9"/>
  </r>
  <r>
    <s v="17b6b7850070f21ce0cb8288fb80a606"/>
    <x v="161"/>
    <x v="14"/>
    <s v="6e61e9948a1e8b1389dd34c5c11fe90d"/>
    <x v="0"/>
    <d v="2017-09-28T00:00:00"/>
    <d v="2017-10-12T00:00:00"/>
    <x v="1"/>
    <n v="90.75"/>
    <x v="2"/>
    <s v="58306668d7263e8ebd2d5c69ef31cc23"/>
    <s v="6ec1a01e866584bb679eb9b098345919"/>
    <n v="72.989999999999995"/>
    <n v="17.760000000000002"/>
    <x v="19"/>
    <s v="santos"/>
    <x v="0"/>
    <x v="2"/>
    <x v="0"/>
    <n v="14"/>
  </r>
  <r>
    <s v="e4721017946d3258fc32c6f690a565bd"/>
    <x v="4"/>
    <x v="0"/>
    <s v="c4cb147fbbbe5e1c9d10ebf2cf1501f9"/>
    <x v="0"/>
    <d v="2018-08-02T00:00:00"/>
    <d v="2018-08-09T00:00:00"/>
    <x v="0"/>
    <n v="88.19"/>
    <x v="2"/>
    <s v="d1a7965ac8d6ae62c9c1984434227cb6"/>
    <s v="87142160b41353c4e5fca2360caf6f92"/>
    <n v="69.900000000000006"/>
    <n v="18.29"/>
    <x v="12"/>
    <s v="porto alegre"/>
    <x v="7"/>
    <x v="2"/>
    <x v="0"/>
    <n v="7"/>
  </r>
  <r>
    <s v="dd2b0396d98a4435d214a2cb44d60663"/>
    <x v="8"/>
    <x v="3"/>
    <s v="6e63dcc83ec280b72783617737ce886d"/>
    <x v="0"/>
    <d v="2017-11-27T00:00:00"/>
    <d v="2017-12-07T00:00:00"/>
    <x v="0"/>
    <n v="225.71"/>
    <x v="2"/>
    <s v="52c80cedd4e90108bf4fa6a206ef6b03"/>
    <s v="a1043bafd471dff536d0c462352beb48"/>
    <n v="179.99"/>
    <n v="45.72"/>
    <x v="15"/>
    <s v="ilicinea"/>
    <x v="2"/>
    <x v="1"/>
    <x v="0"/>
    <n v="9"/>
  </r>
  <r>
    <s v="7f2c7852591133faac4da0fce82fb87d"/>
    <x v="4"/>
    <x v="0"/>
    <s v="f33bb10a8083242acc69681587de119f"/>
    <x v="0"/>
    <d v="2018-05-28T00:00:00"/>
    <d v="2018-06-04T00:00:00"/>
    <x v="0"/>
    <n v="36.950000000000003"/>
    <x v="4"/>
    <s v="08c816d9a716567bf436173ef6f5f12e"/>
    <s v="5656537e588803a555b8eb41f07a944b"/>
    <n v="19.89"/>
    <n v="17.059999999999999"/>
    <x v="30"/>
    <s v="brasilia"/>
    <x v="1"/>
    <x v="1"/>
    <x v="0"/>
    <n v="7"/>
  </r>
  <r>
    <s v="4756e87d8d06e75c6f6fea9b819d48f6"/>
    <x v="4"/>
    <x v="0"/>
    <s v="6e64502497aa34a598438ee5cdbcaea2"/>
    <x v="0"/>
    <d v="2018-06-06T00:00:00"/>
    <d v="2018-06-08T00:00:00"/>
    <x v="0"/>
    <n v="48.87"/>
    <x v="2"/>
    <s v="58133902386a146205b7686ac63d6ed0"/>
    <s v="54a1852d1b8f10312c55e906355666ee"/>
    <n v="39.99"/>
    <n v="8.8800000000000008"/>
    <x v="6"/>
    <s v="santa barbara d'oeste"/>
    <x v="0"/>
    <x v="6"/>
    <x v="0"/>
    <n v="2"/>
  </r>
  <r>
    <s v="555cc3325655e6de190f2ecebf14110c"/>
    <x v="9"/>
    <x v="0"/>
    <s v="c7077af9c2e19b516a79690cab23a96d"/>
    <x v="0"/>
    <d v="2018-02-06T00:00:00"/>
    <d v="2018-02-14T00:00:00"/>
    <x v="0"/>
    <n v="154.72999999999999"/>
    <x v="2"/>
    <s v="dfb97c88e066dc22165f31648efe1312"/>
    <s v="8581055ce74af1daba164fdbd55a40de"/>
    <n v="139"/>
    <n v="15.73"/>
    <x v="24"/>
    <s v="guarulhos"/>
    <x v="0"/>
    <x v="0"/>
    <x v="0"/>
    <n v="8"/>
  </r>
  <r>
    <s v="a48d74b7c46f9ee06e4ca93cae7b598f"/>
    <x v="8"/>
    <x v="3"/>
    <s v="6e6527028de694ccade37f5a15a6d84a"/>
    <x v="0"/>
    <d v="2017-11-25T00:00:00"/>
    <d v="2018-05-10T00:00:00"/>
    <x v="0"/>
    <n v="66.67"/>
    <x v="3"/>
    <s v="53759a2ecddad2bb87a079a1f1519f73"/>
    <s v="1f50f920176fa81dab994f9023523100"/>
    <n v="49"/>
    <n v="17.670000000000002"/>
    <x v="15"/>
    <s v="sao jose do rio preto"/>
    <x v="0"/>
    <x v="3"/>
    <x v="1"/>
    <n v="165"/>
  </r>
  <r>
    <s v="6c5c5d2e12d767275b124baf4a619093"/>
    <x v="948"/>
    <x v="1"/>
    <s v="70dd5f686e8253ebd42e92a545757a86"/>
    <x v="0"/>
    <d v="2018-03-05T00:00:00"/>
    <d v="2018-03-13T00:00:00"/>
    <x v="0"/>
    <n v="157.77000000000001"/>
    <x v="2"/>
    <s v="cc02ea01817f1cb21e6708bc19f1ee20"/>
    <s v="eeb6de78f79159600292e314a77cbd18"/>
    <n v="139"/>
    <n v="18.77"/>
    <x v="32"/>
    <s v="lages"/>
    <x v="3"/>
    <x v="1"/>
    <x v="0"/>
    <n v="9"/>
  </r>
  <r>
    <s v="4b7f446b87ce698f5dbe56b13230a0c8"/>
    <x v="365"/>
    <x v="14"/>
    <s v="6e6636cab2d96091d69a657c2c4a0890"/>
    <x v="0"/>
    <d v="2017-12-15T00:00:00"/>
    <d v="2017-12-30T00:00:00"/>
    <x v="0"/>
    <n v="150.6"/>
    <x v="2"/>
    <s v="5a21af3df2589bc171197d1e388dd1e1"/>
    <s v="725c32fa80c2faacc4fc88450d27314e"/>
    <n v="134.9"/>
    <n v="15.7"/>
    <x v="8"/>
    <s v="sao paulo"/>
    <x v="0"/>
    <x v="4"/>
    <x v="0"/>
    <n v="15"/>
  </r>
  <r>
    <s v="d28519623a224aee84ce327f0f320876"/>
    <x v="98"/>
    <x v="14"/>
    <s v="ae65eec5243045a7ec6e0bffcb14c111"/>
    <x v="0"/>
    <d v="2017-12-12T00:00:00"/>
    <d v="2018-01-05T00:00:00"/>
    <x v="0"/>
    <n v="37.090000000000003"/>
    <x v="4"/>
    <s v="621825925438424fa89b11502fe477cc"/>
    <s v="855668e0971d4dfd7bef1b6a4133b41b"/>
    <n v="22.99"/>
    <n v="14.1"/>
    <x v="8"/>
    <s v="itatiba"/>
    <x v="0"/>
    <x v="0"/>
    <x v="0"/>
    <n v="24"/>
  </r>
  <r>
    <s v="bbd0d7058c24fb7d36bf6885d5b15866"/>
    <x v="226"/>
    <x v="5"/>
    <s v="6e66eeb2dcd054d228cbfdbe27ac10ba"/>
    <x v="0"/>
    <d v="2018-01-08T00:00:00"/>
    <d v="2018-01-22T00:00:00"/>
    <x v="0"/>
    <n v="424.82"/>
    <x v="4"/>
    <s v="42749c525c90994bd3d4c74edf047172"/>
    <s v="d51e0a403fe2e689ece6c73359d96e12"/>
    <n v="198"/>
    <n v="14.41"/>
    <x v="49"/>
    <s v="pompeia"/>
    <x v="0"/>
    <x v="1"/>
    <x v="0"/>
    <n v="14"/>
  </r>
  <r>
    <s v="f419bdf38e151f30757599269559fd78"/>
    <x v="60"/>
    <x v="0"/>
    <s v="f492adf6fc3491e8dc0076c2383e6afa"/>
    <x v="0"/>
    <d v="2018-06-11T00:00:00"/>
    <d v="2018-06-14T00:00:00"/>
    <x v="1"/>
    <n v="35.69"/>
    <x v="4"/>
    <s v="9363a83d169b6f7d34b0e9d5c629cd9b"/>
    <s v="2ea0861cc19e94cad86438c984c52da4"/>
    <n v="24.5"/>
    <n v="11.19"/>
    <x v="24"/>
    <s v="sao paulo"/>
    <x v="0"/>
    <x v="1"/>
    <x v="0"/>
    <n v="3"/>
  </r>
  <r>
    <s v="6d4771e7b12516d2f6b98a6efcd88fc7"/>
    <x v="681"/>
    <x v="0"/>
    <s v="6e68d4f670783e41ced4e82d14debce9"/>
    <x v="0"/>
    <d v="2017-01-31T00:00:00"/>
    <d v="2017-02-10T00:00:00"/>
    <x v="0"/>
    <n v="76.05"/>
    <x v="2"/>
    <s v="7c1bd920dbdf22470b68bde975dd3ccf"/>
    <s v="cc419e0650a3c5ba77189a1882b7556a"/>
    <n v="64.989999999999995"/>
    <n v="11.06"/>
    <x v="19"/>
    <s v="santo andre"/>
    <x v="0"/>
    <x v="0"/>
    <x v="0"/>
    <n v="10"/>
  </r>
  <r>
    <s v="f7c1fc6ee1c33862103af46259da9c1e"/>
    <x v="139"/>
    <x v="5"/>
    <s v="6e68db908b8a2902c4f8309e1c1cbe3f"/>
    <x v="0"/>
    <d v="2017-11-07T00:00:00"/>
    <d v="2017-11-16T00:00:00"/>
    <x v="0"/>
    <n v="514.70000000000005"/>
    <x v="2"/>
    <s v="9ad536de496ccba6e4a9ac7be933ad9d"/>
    <s v="7ddcbb64b5bc1ef36ca8c151f6ec77df"/>
    <n v="494.99"/>
    <n v="19.71"/>
    <x v="19"/>
    <s v="sao paulo"/>
    <x v="0"/>
    <x v="0"/>
    <x v="0"/>
    <n v="9"/>
  </r>
  <r>
    <s v="0522feb4f362f150e2bb2ebf3f47cdac"/>
    <x v="610"/>
    <x v="3"/>
    <s v="6e68e16808c71dd5b138917fee48bce0"/>
    <x v="0"/>
    <d v="2017-03-28T00:00:00"/>
    <d v="2017-04-03T00:00:00"/>
    <x v="1"/>
    <n v="175.39"/>
    <x v="2"/>
    <s v="fc5043902812d122c4e80113ff924c1b"/>
    <s v="3d871de0142ce09b7081e2b9d1733cb1"/>
    <n v="129"/>
    <n v="46.39"/>
    <x v="17"/>
    <s v="campo limpo paulista"/>
    <x v="0"/>
    <x v="0"/>
    <x v="0"/>
    <n v="6"/>
  </r>
  <r>
    <s v="891e43360de6c95937fde8f4d6672658"/>
    <x v="4"/>
    <x v="0"/>
    <s v="b503b740e8fd1459f15b442444b2d4ee"/>
    <x v="0"/>
    <d v="2018-05-14T00:00:00"/>
    <d v="2018-06-01T00:00:00"/>
    <x v="0"/>
    <n v="210.2"/>
    <x v="2"/>
    <s v="b046862b2553fe4962392cdc93a2ae93"/>
    <s v="b1a81260566c1bac3114a6d124413f27"/>
    <n v="189.9"/>
    <n v="20.3"/>
    <x v="16"/>
    <s v="carazinho"/>
    <x v="7"/>
    <x v="1"/>
    <x v="0"/>
    <n v="18"/>
  </r>
  <r>
    <s v="1c857d239f86acacad32b189658a5b20"/>
    <x v="4"/>
    <x v="0"/>
    <s v="6e69e79ae5c37939561c11bf79f4b866"/>
    <x v="0"/>
    <d v="2018-04-30T00:00:00"/>
    <d v="2018-05-05T00:00:00"/>
    <x v="0"/>
    <n v="69.650000000000006"/>
    <x v="2"/>
    <s v="f88154b7726e0c107fbc01ebab3a5b58"/>
    <s v="23d7c96d4a1160db1c726b248601b25a"/>
    <n v="55.9"/>
    <n v="13.75"/>
    <x v="2"/>
    <s v="capivari"/>
    <x v="0"/>
    <x v="1"/>
    <x v="0"/>
    <n v="5"/>
  </r>
  <r>
    <s v="fbc9cae9491fdb57ad460f1282a36bd8"/>
    <x v="93"/>
    <x v="17"/>
    <s v="bf9567549d60532065bb1d8563a8dff4"/>
    <x v="0"/>
    <d v="2018-05-01T00:00:00"/>
    <d v="2018-06-01T00:00:00"/>
    <x v="0"/>
    <n v="144.76"/>
    <x v="2"/>
    <s v="2948658cb6abc82847412be7201bfc4c"/>
    <s v="955fee9216a65b617aa5c0531780ce60"/>
    <n v="110"/>
    <n v="34.76"/>
    <x v="19"/>
    <s v="sao paulo"/>
    <x v="0"/>
    <x v="0"/>
    <x v="0"/>
    <n v="31"/>
  </r>
  <r>
    <s v="815a680608ecf58bb28d25fbb5c82ec5"/>
    <x v="60"/>
    <x v="0"/>
    <s v="6e6ba99ba306b937fc7730f3e06cc1a6"/>
    <x v="0"/>
    <d v="2018-07-30T00:00:00"/>
    <d v="2018-08-01T00:00:00"/>
    <x v="0"/>
    <n v="28.51"/>
    <x v="0"/>
    <s v="f2bb1681ac26e3993d10ff79cba282d5"/>
    <s v="06579cb253ecd5a3a12a9e6eb6bf8f47"/>
    <n v="21.1"/>
    <n v="7.41"/>
    <x v="10"/>
    <s v="sao paulo - sp"/>
    <x v="0"/>
    <x v="1"/>
    <x v="0"/>
    <n v="2"/>
  </r>
  <r>
    <s v="5d2798ebf98673c2c2f53e27481ac195"/>
    <x v="17"/>
    <x v="1"/>
    <s v="80d42608ec46066a22bc8261471c7a21"/>
    <x v="0"/>
    <d v="2017-05-02T00:00:00"/>
    <d v="2017-05-10T00:00:00"/>
    <x v="0"/>
    <n v="920.59"/>
    <x v="2"/>
    <s v="ce710fd2f106cf7570a07aa47ee7395b"/>
    <s v="1f1bb1f0859883505541bdd6606193e5"/>
    <n v="899"/>
    <n v="21.59"/>
    <x v="26"/>
    <s v="sao paulo"/>
    <x v="0"/>
    <x v="0"/>
    <x v="0"/>
    <n v="8"/>
  </r>
  <r>
    <s v="e01009144dc56be3a71d2f7b83f2243f"/>
    <x v="227"/>
    <x v="0"/>
    <s v="6e6baca2f9f4e9604f296850486a01b4"/>
    <x v="0"/>
    <d v="2018-05-01T00:00:00"/>
    <d v="2018-05-07T00:00:00"/>
    <x v="0"/>
    <n v="184.27"/>
    <x v="2"/>
    <s v="6ee311be7bbcd310177fcd735f854949"/>
    <s v="dace965ca58120f92f8d742a9fa1864b"/>
    <n v="169"/>
    <n v="15.27"/>
    <x v="19"/>
    <s v="sao paulo"/>
    <x v="0"/>
    <x v="0"/>
    <x v="0"/>
    <n v="6"/>
  </r>
  <r>
    <s v="4a5252cf92ac5125bcae8715b989a870"/>
    <x v="1957"/>
    <x v="0"/>
    <s v="7936c09acf7a92301c6878c605b23f87"/>
    <x v="0"/>
    <d v="2018-04-03T00:00:00"/>
    <d v="2018-04-11T00:00:00"/>
    <x v="0"/>
    <n v="171.55"/>
    <x v="2"/>
    <s v="6f3b5b605d91b7439c5e3f5a8dffeea7"/>
    <s v="4869f7a5dfa277a7dca6462dcf3b52b2"/>
    <n v="158"/>
    <n v="13.55"/>
    <x v="20"/>
    <s v="guariba"/>
    <x v="0"/>
    <x v="0"/>
    <x v="0"/>
    <n v="7"/>
  </r>
  <r>
    <s v="d962db498655c9a4b77db1b993f157d4"/>
    <x v="27"/>
    <x v="9"/>
    <s v="6e6bacc052a79d14a6e7d015188bef50"/>
    <x v="0"/>
    <d v="2018-02-27T00:00:00"/>
    <d v="2018-04-16T00:00:00"/>
    <x v="0"/>
    <n v="522.98"/>
    <x v="3"/>
    <s v="3344f3ccc35b04b81d8cc2aefabcbcdd"/>
    <s v="46dc3b2cc0980fb8ec44634e21d2718e"/>
    <n v="499.99"/>
    <n v="22.99"/>
    <x v="8"/>
    <s v="rio de janeiro"/>
    <x v="6"/>
    <x v="0"/>
    <x v="0"/>
    <n v="48"/>
  </r>
  <r>
    <s v="52a76bd19c7bb19417adef1b8d5865c9"/>
    <x v="118"/>
    <x v="1"/>
    <s v="73129fc6dbffdbd797a012f50ebffde1"/>
    <x v="0"/>
    <d v="2017-09-29T00:00:00"/>
    <d v="2017-10-09T00:00:00"/>
    <x v="0"/>
    <n v="64.099999999999994"/>
    <x v="4"/>
    <s v="77fa3381855b6763c52ca3b72824f508"/>
    <s v="6560211a19b47992c3666cc44a7e94c0"/>
    <n v="49"/>
    <n v="15.1"/>
    <x v="26"/>
    <s v="sao paulo"/>
    <x v="0"/>
    <x v="4"/>
    <x v="0"/>
    <n v="10"/>
  </r>
  <r>
    <s v="e6ff401ceb156bf40f826479646a6c43"/>
    <x v="5"/>
    <x v="3"/>
    <s v="6e6d2fca0f4f65364f5ccdf30d6bd6cf"/>
    <x v="0"/>
    <d v="2018-04-26T00:00:00"/>
    <d v="2018-05-10T00:00:00"/>
    <x v="0"/>
    <n v="322.8"/>
    <x v="2"/>
    <s v="2684982519a1eb5b0501094ae96f6cd7"/>
    <s v="a5cba26a62b8b4d0145b68b841e62e7f"/>
    <n v="299"/>
    <n v="23.8"/>
    <x v="4"/>
    <s v="campo mourao"/>
    <x v="4"/>
    <x v="2"/>
    <x v="0"/>
    <n v="14"/>
  </r>
  <r>
    <s v="3ef1961b4655f27d115bbd65b7ae17a5"/>
    <x v="3132"/>
    <x v="6"/>
    <s v="6e6fe0a4ffa0d2ceb491628d18388697"/>
    <x v="0"/>
    <d v="2017-06-08T00:00:00"/>
    <d v="2017-07-03T00:00:00"/>
    <x v="0"/>
    <n v="695.99"/>
    <x v="0"/>
    <s v="aed75ad669fbebd5a385ac7cc2ae7573"/>
    <s v="17f51e7198701186712e53a39c564617"/>
    <n v="550"/>
    <n v="145.99"/>
    <x v="19"/>
    <s v="sao paulo"/>
    <x v="0"/>
    <x v="2"/>
    <x v="0"/>
    <n v="25"/>
  </r>
  <r>
    <s v="e22f6f7375ce901862749066baa3b410"/>
    <x v="3"/>
    <x v="0"/>
    <s v="6e70c44e566a92cd1ef6b7bc8631fece"/>
    <x v="0"/>
    <d v="2018-07-31T00:00:00"/>
    <d v="2018-08-09T00:00:00"/>
    <x v="0"/>
    <n v="205.51"/>
    <x v="2"/>
    <s v="b192be433004cc1f10b467c0e9ea309b"/>
    <s v="de722cd6dad950a92b7d4f82673f8833"/>
    <n v="179.9"/>
    <n v="25.61"/>
    <x v="12"/>
    <s v="recife"/>
    <x v="12"/>
    <x v="0"/>
    <x v="0"/>
    <n v="9"/>
  </r>
  <r>
    <s v="c74004aa7d4bf3fff88c56081df5a48e"/>
    <x v="1626"/>
    <x v="6"/>
    <s v="94be3df49130338a06b3ec80bd606771"/>
    <x v="0"/>
    <d v="2018-04-25T00:00:00"/>
    <d v="2018-05-17T00:00:00"/>
    <x v="0"/>
    <n v="136.80000000000001"/>
    <x v="0"/>
    <s v="0a9bdadab17a9b0f258f64d11a0adf7b"/>
    <s v="7c67e1448b00f6e969d365cea6b010ab"/>
    <n v="79.98"/>
    <n v="56.82"/>
    <x v="1"/>
    <s v="itaquaquecetuba"/>
    <x v="0"/>
    <x v="6"/>
    <x v="0"/>
    <n v="23"/>
  </r>
  <r>
    <s v="8171ac734467c1cd84d15c6ede5ee70c"/>
    <x v="615"/>
    <x v="11"/>
    <s v="6e717532e0002abd1bdb69428673bbce"/>
    <x v="0"/>
    <d v="2017-10-24T00:00:00"/>
    <d v="2017-11-27T00:00:00"/>
    <x v="0"/>
    <n v="88.72"/>
    <x v="2"/>
    <s v="53759a2ecddad2bb87a079a1f1519f73"/>
    <s v="1f50f920176fa81dab994f9023523100"/>
    <n v="59.9"/>
    <n v="28.82"/>
    <x v="15"/>
    <s v="sao jose do rio preto"/>
    <x v="0"/>
    <x v="0"/>
    <x v="0"/>
    <n v="34"/>
  </r>
  <r>
    <s v="cb7cc795161aab05c597e973559ba50b"/>
    <x v="141"/>
    <x v="1"/>
    <s v="6e718fd90e0bd9069986459dfe185056"/>
    <x v="0"/>
    <d v="2017-07-25T00:00:00"/>
    <d v="2017-08-04T00:00:00"/>
    <x v="0"/>
    <n v="64.099999999999994"/>
    <x v="2"/>
    <s v="dfc090f5e254f365893c76a73809d9f7"/>
    <s v="cd68562d3f44870c08922d380acae552"/>
    <n v="49"/>
    <n v="15.1"/>
    <x v="18"/>
    <s v="ribeirao preto"/>
    <x v="0"/>
    <x v="0"/>
    <x v="0"/>
    <n v="10"/>
  </r>
  <r>
    <s v="c038011fae88e7294cb5fd57d553af96"/>
    <x v="181"/>
    <x v="21"/>
    <s v="f8711e1ed6430a40651f6613544e52c3"/>
    <x v="0"/>
    <d v="2018-01-05T00:00:00"/>
    <d v="2018-01-17T00:00:00"/>
    <x v="0"/>
    <n v="121.49"/>
    <x v="2"/>
    <s v="45a9a8115c62ad1ce34845e5ec4cfd48"/>
    <s v="46dc3b2cc0980fb8ec44634e21d2718e"/>
    <n v="99.99"/>
    <n v="21.5"/>
    <x v="2"/>
    <s v="rio de janeiro"/>
    <x v="6"/>
    <x v="4"/>
    <x v="0"/>
    <n v="12"/>
  </r>
  <r>
    <s v="6c33ccb5da77dfb0538222fafb1d84f2"/>
    <x v="4"/>
    <x v="0"/>
    <s v="f6dc27f458238a8916cdac32d9275d66"/>
    <x v="0"/>
    <d v="2018-03-28T00:00:00"/>
    <d v="2018-04-06T00:00:00"/>
    <x v="0"/>
    <n v="29.66"/>
    <x v="2"/>
    <s v="90b86c830114ddc888f6380a223ee285"/>
    <s v="d2374cbcbb3ca4ab1086534108cc3ab7"/>
    <n v="25.9"/>
    <n v="13.71"/>
    <x v="5"/>
    <s v="ibitinga"/>
    <x v="0"/>
    <x v="6"/>
    <x v="0"/>
    <n v="9"/>
  </r>
  <r>
    <s v="6c33ccb5da77dfb0538222fafb1d84f2"/>
    <x v="4"/>
    <x v="0"/>
    <s v="f6dc27f458238a8916cdac32d9275d66"/>
    <x v="0"/>
    <d v="2018-03-28T00:00:00"/>
    <d v="2018-04-06T00:00:00"/>
    <x v="2"/>
    <n v="9.9499999999999993"/>
    <x v="2"/>
    <s v="90b86c830114ddc888f6380a223ee285"/>
    <s v="d2374cbcbb3ca4ab1086534108cc3ab7"/>
    <n v="25.9"/>
    <n v="13.71"/>
    <x v="5"/>
    <s v="ibitinga"/>
    <x v="0"/>
    <x v="6"/>
    <x v="0"/>
    <n v="9"/>
  </r>
  <r>
    <s v="a0195318f72f8d70c69675aff4c48f60"/>
    <x v="9"/>
    <x v="0"/>
    <s v="bd0d8e38394d7cb075e6c93b3ebe1180"/>
    <x v="0"/>
    <d v="2018-08-09T00:00:00"/>
    <d v="2018-08-13T00:00:00"/>
    <x v="1"/>
    <n v="118.63"/>
    <x v="2"/>
    <s v="781afe929e3016a667f5f439afd55fce"/>
    <s v="08633c14ef2db992c11f840f04fad4cd"/>
    <n v="109.7"/>
    <n v="8.93"/>
    <x v="6"/>
    <s v="ribeirao pires"/>
    <x v="0"/>
    <x v="2"/>
    <x v="0"/>
    <n v="4"/>
  </r>
  <r>
    <s v="a0e94be606028d202f449cb466f47081"/>
    <x v="3063"/>
    <x v="5"/>
    <s v="6e7898e06393adab4c3c2a7e2f56fe2b"/>
    <x v="0"/>
    <d v="2018-08-16T00:00:00"/>
    <d v="2018-08-29T00:00:00"/>
    <x v="0"/>
    <n v="200.33"/>
    <x v="2"/>
    <s v="433c39faf9824a0bb3d61565a3517486"/>
    <s v="59b22a78efb79a4797979612b885db36"/>
    <n v="149"/>
    <n v="51.33"/>
    <x v="22"/>
    <s v="uberlandia"/>
    <x v="2"/>
    <x v="2"/>
    <x v="0"/>
    <n v="13"/>
  </r>
  <r>
    <s v="748d0a448acf0d2296b277ab8f8d451d"/>
    <x v="4"/>
    <x v="0"/>
    <s v="6e7d56b33e25e67ee602c9bfb9a63018"/>
    <x v="0"/>
    <d v="2017-07-30T00:00:00"/>
    <d v="2017-08-04T00:00:00"/>
    <x v="1"/>
    <n v="43.77"/>
    <x v="2"/>
    <s v="24e648f338846ab5a977cbe3e0638b19"/>
    <s v="59cd88080b93f3c18508673122d26169"/>
    <n v="35.5"/>
    <n v="8.27"/>
    <x v="7"/>
    <s v="praia grande"/>
    <x v="0"/>
    <x v="5"/>
    <x v="1"/>
    <n v="5"/>
  </r>
  <r>
    <s v="7d0a76e4b14a9ca33d51eb09db9f92cd"/>
    <x v="8"/>
    <x v="3"/>
    <s v="d170580dfcd364efdb0c94f51bac0fc3"/>
    <x v="0"/>
    <d v="2017-02-05T00:00:00"/>
    <d v="2017-02-14T00:00:00"/>
    <x v="0"/>
    <n v="150.04"/>
    <x v="0"/>
    <s v="8ce0b48cdcc4b753ae4de64497998338"/>
    <s v="75d34ebb1bd0bd7dde40dd507b8169c3"/>
    <n v="131.99"/>
    <n v="18.05"/>
    <x v="18"/>
    <s v="salvador"/>
    <x v="8"/>
    <x v="5"/>
    <x v="1"/>
    <n v="9"/>
  </r>
  <r>
    <s v="2c2917bd12c5663dde831f0a22df9caa"/>
    <x v="178"/>
    <x v="20"/>
    <s v="6e7e9fd0c7c9256e1119cbb95fd12bce"/>
    <x v="0"/>
    <d v="2017-12-26T00:00:00"/>
    <d v="2018-01-09T00:00:00"/>
    <x v="2"/>
    <n v="158.28"/>
    <x v="0"/>
    <s v="54705b3767bb79355690466c0e599b17"/>
    <s v="efcd8d2104f1a05d028af7bad20d974b"/>
    <n v="39.99"/>
    <n v="67.92"/>
    <x v="26"/>
    <s v="aracatuba"/>
    <x v="0"/>
    <x v="0"/>
    <x v="0"/>
    <n v="14"/>
  </r>
  <r>
    <s v="2c2917bd12c5663dde831f0a22df9caa"/>
    <x v="178"/>
    <x v="20"/>
    <s v="6e7e9fd0c7c9256e1119cbb95fd12bce"/>
    <x v="0"/>
    <d v="2017-12-26T00:00:00"/>
    <d v="2018-01-09T00:00:00"/>
    <x v="2"/>
    <n v="158.28"/>
    <x v="0"/>
    <s v="6bef5951331ab27cf7782d3e6bd6ca0b"/>
    <s v="efcd8d2104f1a05d028af7bad20d974b"/>
    <n v="60"/>
    <n v="0.45"/>
    <x v="26"/>
    <s v="aracatuba"/>
    <x v="0"/>
    <x v="0"/>
    <x v="0"/>
    <n v="14"/>
  </r>
  <r>
    <s v="2c2917bd12c5663dde831f0a22df9caa"/>
    <x v="178"/>
    <x v="20"/>
    <s v="6e7e9fd0c7c9256e1119cbb95fd12bce"/>
    <x v="0"/>
    <d v="2017-12-26T00:00:00"/>
    <d v="2018-01-09T00:00:00"/>
    <x v="0"/>
    <n v="10.08"/>
    <x v="0"/>
    <s v="54705b3767bb79355690466c0e599b17"/>
    <s v="efcd8d2104f1a05d028af7bad20d974b"/>
    <n v="39.99"/>
    <n v="67.92"/>
    <x v="26"/>
    <s v="aracatuba"/>
    <x v="0"/>
    <x v="0"/>
    <x v="0"/>
    <n v="14"/>
  </r>
  <r>
    <s v="2c2917bd12c5663dde831f0a22df9caa"/>
    <x v="178"/>
    <x v="20"/>
    <s v="6e7e9fd0c7c9256e1119cbb95fd12bce"/>
    <x v="0"/>
    <d v="2017-12-26T00:00:00"/>
    <d v="2018-01-09T00:00:00"/>
    <x v="0"/>
    <n v="10.08"/>
    <x v="0"/>
    <s v="6bef5951331ab27cf7782d3e6bd6ca0b"/>
    <s v="efcd8d2104f1a05d028af7bad20d974b"/>
    <n v="60"/>
    <n v="0.45"/>
    <x v="26"/>
    <s v="aracatuba"/>
    <x v="0"/>
    <x v="0"/>
    <x v="0"/>
    <n v="14"/>
  </r>
  <r>
    <s v="9ea4d3a8771532818add28222e15192a"/>
    <x v="1264"/>
    <x v="24"/>
    <s v="8c564f7121a056c75bc5a1357cc4c5aa"/>
    <x v="0"/>
    <d v="2017-07-22T00:00:00"/>
    <d v="2017-08-16T00:00:00"/>
    <x v="0"/>
    <n v="118.01"/>
    <x v="3"/>
    <s v="b5e13c9a353102f79c6206ff5cb61a50"/>
    <s v="a49928bcdf77c55c6d6e05e09a9b4ca5"/>
    <n v="79.900000000000006"/>
    <n v="38.11"/>
    <x v="2"/>
    <s v="sao paulo"/>
    <x v="0"/>
    <x v="3"/>
    <x v="1"/>
    <n v="25"/>
  </r>
  <r>
    <s v="8bf61684ef7c1079a0c559ecd90ac2ad"/>
    <x v="762"/>
    <x v="6"/>
    <s v="6e810ea04c2e8b0bd5983f29be221d11"/>
    <x v="0"/>
    <d v="2018-05-17T00:00:00"/>
    <d v="2018-06-01T00:00:00"/>
    <x v="0"/>
    <n v="247.75"/>
    <x v="2"/>
    <s v="64187b994e1b15e6a59a6f72688fbea8"/>
    <s v="d921b68bf747894be13a97ae52b0f386"/>
    <n v="233"/>
    <n v="14.75"/>
    <x v="30"/>
    <s v="formiga"/>
    <x v="2"/>
    <x v="2"/>
    <x v="0"/>
    <n v="15"/>
  </r>
  <r>
    <s v="0721e1c4b91bc6ded6579edace8659d3"/>
    <x v="1735"/>
    <x v="3"/>
    <s v="e916d25bf69bed22eaf192830220fee3"/>
    <x v="0"/>
    <d v="2017-10-12T00:00:00"/>
    <d v="2017-10-24T00:00:00"/>
    <x v="0"/>
    <n v="107.78"/>
    <x v="2"/>
    <s v="35afc973633aaeb6b877ff57b2793310"/>
    <s v="4a3ca9315b744ce9f8e9374361493884"/>
    <n v="89.9"/>
    <n v="17.88"/>
    <x v="27"/>
    <s v="ibitinga"/>
    <x v="0"/>
    <x v="2"/>
    <x v="0"/>
    <n v="13"/>
  </r>
  <r>
    <s v="e3641dea8a807c50682b13b2aead655a"/>
    <x v="4"/>
    <x v="0"/>
    <s v="6e81be400198dabb3a353cc5c25f7fbf"/>
    <x v="0"/>
    <d v="2017-12-30T00:00:00"/>
    <d v="2018-01-08T00:00:00"/>
    <x v="1"/>
    <n v="88.08"/>
    <x v="0"/>
    <s v="aca2eb7d00ea1a7b8ebd4e68314663af"/>
    <s v="955fee9216a65b617aa5c0531780ce60"/>
    <n v="75"/>
    <n v="13.08"/>
    <x v="1"/>
    <s v="sao paulo"/>
    <x v="0"/>
    <x v="3"/>
    <x v="1"/>
    <n v="9"/>
  </r>
  <r>
    <s v="adabbc26a6f26169f9ff8b5dfa8903cb"/>
    <x v="92"/>
    <x v="6"/>
    <s v="8f64289fd97cf4fe86ff2cf5ddd6d653"/>
    <x v="0"/>
    <d v="2018-01-03T00:00:00"/>
    <d v="2018-01-15T00:00:00"/>
    <x v="1"/>
    <n v="173.82"/>
    <x v="2"/>
    <s v="8d578db76b524efa43a961df4ac2d7d9"/>
    <s v="9c068d10aca38e85c50202e17b4a7e88"/>
    <n v="149.9"/>
    <n v="23.92"/>
    <x v="24"/>
    <s v="coxim"/>
    <x v="17"/>
    <x v="6"/>
    <x v="0"/>
    <n v="12"/>
  </r>
  <r>
    <s v="8126a0eb31c9c5129c70320c79e37fef"/>
    <x v="586"/>
    <x v="2"/>
    <s v="6e81c429254c3355bd09d77c6437bb48"/>
    <x v="0"/>
    <d v="2018-01-15T00:00:00"/>
    <d v="2018-02-06T00:00:00"/>
    <x v="0"/>
    <n v="224.12"/>
    <x v="2"/>
    <s v="821989139f3c663402b835436a9d5639"/>
    <s v="7178f9f4dd81dcef02f62acdf8151e01"/>
    <n v="189"/>
    <n v="35.119999999999997"/>
    <x v="8"/>
    <s v="videira"/>
    <x v="3"/>
    <x v="1"/>
    <x v="0"/>
    <n v="23"/>
  </r>
  <r>
    <s v="e9b8bb8714a36c154bc9763594dcb9e9"/>
    <x v="102"/>
    <x v="13"/>
    <s v="8c8c25cdbcc71e7662522da80f4d7569"/>
    <x v="0"/>
    <d v="2018-02-04T00:00:00"/>
    <d v="2018-02-21T00:00:00"/>
    <x v="0"/>
    <n v="45"/>
    <x v="2"/>
    <s v="e0cf79767c5b016251fe139915c59a26"/>
    <s v="da8622b14eb17ae2831f4ac5b9dab84a"/>
    <n v="29.9"/>
    <n v="15.1"/>
    <x v="19"/>
    <s v="piracicaba"/>
    <x v="0"/>
    <x v="5"/>
    <x v="1"/>
    <n v="16"/>
  </r>
  <r>
    <s v="f6191786cb5b551812e61a8c45ba8a44"/>
    <x v="3405"/>
    <x v="4"/>
    <s v="6e821c1f2504ac8ae2e154ab1e4f933e"/>
    <x v="0"/>
    <d v="2017-09-06T00:00:00"/>
    <d v="2017-09-26T00:00:00"/>
    <x v="1"/>
    <n v="90.88"/>
    <x v="3"/>
    <s v="e0e83e0b538dc1d9a1c6568d3a94034a"/>
    <s v="4d6d651bd7684af3fffabd5f08d12e5a"/>
    <n v="69.900000000000006"/>
    <n v="20.98"/>
    <x v="6"/>
    <s v="jau"/>
    <x v="0"/>
    <x v="6"/>
    <x v="0"/>
    <n v="20"/>
  </r>
  <r>
    <s v="586d84014545f6dcb510fff40fbf7e35"/>
    <x v="406"/>
    <x v="1"/>
    <s v="e0dfe8c4850a7ad0b8e41d3a4290ce49"/>
    <x v="0"/>
    <d v="2017-05-02T00:00:00"/>
    <d v="2017-05-11T00:00:00"/>
    <x v="0"/>
    <n v="66.040000000000006"/>
    <x v="2"/>
    <s v="36940188c2ad1a212b94931a08cc3c29"/>
    <s v="2138ccb85b11a4ec1e37afbd1c8eda1f"/>
    <n v="49.99"/>
    <n v="16.05"/>
    <x v="18"/>
    <s v="sao paulo"/>
    <x v="0"/>
    <x v="0"/>
    <x v="0"/>
    <n v="9"/>
  </r>
  <r>
    <s v="59b42de1617fdda0b327375d35efd708"/>
    <x v="372"/>
    <x v="1"/>
    <s v="6e82dcfb5eada6283dba34f164e636f5"/>
    <x v="0"/>
    <d v="2017-05-17T00:00:00"/>
    <d v="2017-11-16T00:00:00"/>
    <x v="0"/>
    <n v="385.8"/>
    <x v="2"/>
    <s v="3ce943997ff85cad84ec6770b35d6bcd"/>
    <s v="9c0e69c7bf2619675bbadf47b43f655a"/>
    <n v="175.91"/>
    <n v="11.4"/>
    <x v="12"/>
    <s v="sao jose dos campos"/>
    <x v="0"/>
    <x v="6"/>
    <x v="0"/>
    <n v="183"/>
  </r>
  <r>
    <s v="59b42de1617fdda0b327375d35efd708"/>
    <x v="372"/>
    <x v="1"/>
    <s v="6e82dcfb5eada6283dba34f164e636f5"/>
    <x v="0"/>
    <d v="2017-05-17T00:00:00"/>
    <d v="2017-11-16T00:00:00"/>
    <x v="0"/>
    <n v="385.8"/>
    <x v="2"/>
    <s v="b7d94dc0640c7025dc8e3b46b52d8239"/>
    <s v="9c0e69c7bf2619675bbadf47b43f655a"/>
    <n v="175.91"/>
    <n v="22.58"/>
    <x v="12"/>
    <s v="sao jose dos campos"/>
    <x v="0"/>
    <x v="6"/>
    <x v="0"/>
    <n v="183"/>
  </r>
  <r>
    <s v="d3ae9463bbd0a245451be4e0eba78726"/>
    <x v="536"/>
    <x v="6"/>
    <s v="9b4ecacef8574e8bc05697a77c8437fc"/>
    <x v="0"/>
    <d v="2017-04-21T00:00:00"/>
    <d v="2017-05-02T00:00:00"/>
    <x v="0"/>
    <n v="49.42"/>
    <x v="0"/>
    <s v="d5b703c271f43f9c588a6f512a00f77e"/>
    <s v="fa40cc5b934574b62717c68f3d678b6d"/>
    <n v="34.9"/>
    <n v="14.52"/>
    <x v="2"/>
    <s v="sao paulo"/>
    <x v="0"/>
    <x v="4"/>
    <x v="0"/>
    <n v="11"/>
  </r>
  <r>
    <s v="43765637ee2f45b91c03a18d71b06b1e"/>
    <x v="148"/>
    <x v="10"/>
    <s v="6e830b60dd5fb7763aad8df950ee3998"/>
    <x v="0"/>
    <d v="2018-04-22T00:00:00"/>
    <d v="2018-05-10T00:00:00"/>
    <x v="0"/>
    <n v="108.41"/>
    <x v="0"/>
    <s v="35488a446a9fe259f079ba250f4e2110"/>
    <s v="f8db351d8c4c4c22c6835c19a46f01b0"/>
    <n v="89.9"/>
    <n v="18.510000000000002"/>
    <x v="13"/>
    <s v="salto"/>
    <x v="0"/>
    <x v="5"/>
    <x v="1"/>
    <n v="18"/>
  </r>
  <r>
    <s v="d2ee05a1553278fc235a3cade4d19809"/>
    <x v="1855"/>
    <x v="14"/>
    <s v="6e839a316ec11c925e803dbcf1d8210a"/>
    <x v="0"/>
    <d v="2018-01-16T00:00:00"/>
    <d v="2018-01-30T00:00:00"/>
    <x v="0"/>
    <n v="85.01"/>
    <x v="2"/>
    <s v="0502d1a36be75bd36b452f31c6ed264a"/>
    <s v="c826c40d7b19f62a09e2d7c5e7295ee2"/>
    <n v="69.77"/>
    <n v="15.24"/>
    <x v="37"/>
    <s v="guarulhos"/>
    <x v="0"/>
    <x v="0"/>
    <x v="0"/>
    <n v="14"/>
  </r>
  <r>
    <s v="0a8f659aaa705fda5dc6294dc1f3f301"/>
    <x v="583"/>
    <x v="5"/>
    <s v="6e8441e286bd323b5d6b46f402445920"/>
    <x v="0"/>
    <d v="2017-12-23T00:00:00"/>
    <d v="2018-01-04T00:00:00"/>
    <x v="0"/>
    <n v="33"/>
    <x v="2"/>
    <s v="755065e3daddb86ee48ea0f788b909a8"/>
    <s v="57e632711dec9ec14ca7546769483e7e"/>
    <n v="17.899999999999999"/>
    <n v="15.1"/>
    <x v="19"/>
    <s v="navegantes"/>
    <x v="3"/>
    <x v="3"/>
    <x v="1"/>
    <n v="12"/>
  </r>
  <r>
    <s v="c2304c43f9667f96129dc90ed8306804"/>
    <x v="18"/>
    <x v="0"/>
    <s v="f7d88630da18acd4a11e2ade9eb1bb52"/>
    <x v="0"/>
    <d v="2018-05-05T00:00:00"/>
    <d v="2018-05-10T00:00:00"/>
    <x v="0"/>
    <n v="73.150000000000006"/>
    <x v="4"/>
    <s v="c829cd4f5382dfc97d9cb71af8619e79"/>
    <s v="688756f717c462a206ad854c5027a64a"/>
    <n v="62"/>
    <n v="11.15"/>
    <x v="10"/>
    <s v="guarulhos"/>
    <x v="0"/>
    <x v="3"/>
    <x v="1"/>
    <n v="5"/>
  </r>
  <r>
    <s v="f5b3ab09374c3d1b4ee41ee820225523"/>
    <x v="27"/>
    <x v="9"/>
    <s v="6e84c551c9c07b3b8b97fd837d7fb548"/>
    <x v="0"/>
    <d v="2018-01-15T00:00:00"/>
    <d v="2018-01-23T00:00:00"/>
    <x v="0"/>
    <n v="27.09"/>
    <x v="4"/>
    <s v="12abc33641a0d8f9b6ce13e8753f5749"/>
    <s v="2a7dc43cecabf23403078e2188437d1d"/>
    <n v="12.99"/>
    <n v="14.1"/>
    <x v="1"/>
    <s v="sao paulo"/>
    <x v="0"/>
    <x v="1"/>
    <x v="0"/>
    <n v="8"/>
  </r>
  <r>
    <s v="957b5e85d727127eaec47b49fcdba8a6"/>
    <x v="1024"/>
    <x v="2"/>
    <s v="e7938bd84b6b7a281bce96a5bc2340f8"/>
    <x v="0"/>
    <d v="2018-04-23T00:00:00"/>
    <d v="2018-05-10T00:00:00"/>
    <x v="0"/>
    <n v="155.97999999999999"/>
    <x v="2"/>
    <s v="7c1bd920dbdf22470b68bde975dd3ccf"/>
    <s v="cc419e0650a3c5ba77189a1882b7556a"/>
    <n v="58.99"/>
    <n v="19"/>
    <x v="19"/>
    <s v="santo andre"/>
    <x v="0"/>
    <x v="1"/>
    <x v="0"/>
    <n v="17"/>
  </r>
  <r>
    <s v="1fc0b8d5b82b1c982a3943842f0d4ce5"/>
    <x v="699"/>
    <x v="1"/>
    <s v="a1bf6f909b1f799e5b1f460e8a348ab2"/>
    <x v="0"/>
    <d v="2017-08-15T00:00:00"/>
    <d v="2017-09-05T00:00:00"/>
    <x v="1"/>
    <n v="86.15"/>
    <x v="4"/>
    <s v="7340a3839a1de1e99d149b8cf052a2ec"/>
    <s v="4a3ca9315b744ce9f8e9374361493884"/>
    <n v="69.900000000000006"/>
    <n v="16.25"/>
    <x v="5"/>
    <s v="ibitinga"/>
    <x v="0"/>
    <x v="0"/>
    <x v="0"/>
    <n v="21"/>
  </r>
  <r>
    <s v="9f9d249355f63c5c1216a82b802452c1"/>
    <x v="210"/>
    <x v="3"/>
    <s v="6e864b3f0ec71031117ad4cf46b7f2a1"/>
    <x v="0"/>
    <d v="2018-04-24T00:00:00"/>
    <d v="2018-05-04T00:00:00"/>
    <x v="0"/>
    <n v="19.079999999999998"/>
    <x v="2"/>
    <s v="8a3254bee785a526d548a81a9bc3c9be"/>
    <s v="96804ea39d96eb908e7c3afdb671bb9e"/>
    <n v="0.85"/>
    <n v="18.23"/>
    <x v="22"/>
    <s v="ibia"/>
    <x v="2"/>
    <x v="0"/>
    <x v="0"/>
    <n v="10"/>
  </r>
  <r>
    <s v="2a9383dc7b74510d78fe5208adbc3fd9"/>
    <x v="304"/>
    <x v="0"/>
    <s v="fd0bc348f5162c5aa0fa41a9fef61c3b"/>
    <x v="0"/>
    <d v="2017-11-29T00:00:00"/>
    <d v="2017-12-08T00:00:00"/>
    <x v="0"/>
    <n v="159.02000000000001"/>
    <x v="2"/>
    <s v="ee406bf28024d97771c4b1e8b7e8e219"/>
    <s v="7a67c85e85bb2ce8582c35f2203ad736"/>
    <n v="144.99"/>
    <n v="14.03"/>
    <x v="4"/>
    <s v="sao paulo"/>
    <x v="0"/>
    <x v="6"/>
    <x v="0"/>
    <n v="9"/>
  </r>
  <r>
    <s v="bf8408dbf7fb19840ec21ac0c8fa345a"/>
    <x v="19"/>
    <x v="0"/>
    <s v="885f4f4ae28b4914c99d01be5bf570bc"/>
    <x v="0"/>
    <d v="2018-01-15T00:00:00"/>
    <d v="2018-01-22T00:00:00"/>
    <x v="0"/>
    <n v="32.770000000000003"/>
    <x v="4"/>
    <s v="ab169b33d13e5041b9b9d4a2fafce9d9"/>
    <s v="ea8482cd71df3c1969d7b9473ff13abc"/>
    <n v="24.99"/>
    <n v="7.78"/>
    <x v="18"/>
    <s v="sao paulo"/>
    <x v="0"/>
    <x v="1"/>
    <x v="0"/>
    <n v="7"/>
  </r>
  <r>
    <s v="828b1f980ab3c12cc2c1d661a5e9ae5d"/>
    <x v="4"/>
    <x v="0"/>
    <s v="6e884f04511bd82a28b97aab89dd3637"/>
    <x v="0"/>
    <d v="2017-11-29T00:00:00"/>
    <d v="2017-12-06T00:00:00"/>
    <x v="0"/>
    <n v="51.69"/>
    <x v="4"/>
    <s v="e3de19106e36f3981c320553135a6610"/>
    <s v="218d46b86c1881d022bce9c68a7d4b15"/>
    <n v="39"/>
    <n v="12.69"/>
    <x v="6"/>
    <s v="ribeirao preto"/>
    <x v="0"/>
    <x v="6"/>
    <x v="0"/>
    <n v="7"/>
  </r>
  <r>
    <s v="a857959cc4db4edd934295addd68971c"/>
    <x v="108"/>
    <x v="0"/>
    <s v="7efedf2c0bfaa6cae462a2d447584503"/>
    <x v="0"/>
    <d v="2018-01-02T00:00:00"/>
    <d v="2018-01-16T00:00:00"/>
    <x v="1"/>
    <n v="264.49"/>
    <x v="2"/>
    <s v="a868dfef572cedc4008920c09417cbbc"/>
    <s v="9df5750209b83567ec144eb299d7d634"/>
    <n v="248"/>
    <n v="16.489999999999998"/>
    <x v="15"/>
    <s v="sao leopoldo"/>
    <x v="7"/>
    <x v="0"/>
    <x v="0"/>
    <n v="14"/>
  </r>
  <r>
    <s v="76f508e84443c4de1722b65fbbeedd6c"/>
    <x v="385"/>
    <x v="4"/>
    <s v="6e89356727f542ba8a963e10646a889c"/>
    <x v="0"/>
    <d v="2018-01-09T00:00:00"/>
    <d v="2018-01-23T00:00:00"/>
    <x v="0"/>
    <n v="51.74"/>
    <x v="2"/>
    <s v="fbd2a9aa1f115244e2ce115ad8eacfca"/>
    <s v="293dee954235e4e4e43f129313625ebe"/>
    <n v="22.99"/>
    <n v="28.75"/>
    <x v="37"/>
    <s v="brasilia"/>
    <x v="1"/>
    <x v="0"/>
    <x v="0"/>
    <n v="14"/>
  </r>
  <r>
    <s v="94595ccee21b11325952776b516a0345"/>
    <x v="8"/>
    <x v="3"/>
    <s v="fb3cf8c9eb2412b0edc0a00a8f43a869"/>
    <x v="0"/>
    <d v="2018-05-29T00:00:00"/>
    <d v="2018-06-05T00:00:00"/>
    <x v="1"/>
    <n v="421.39"/>
    <x v="0"/>
    <s v="09b0d15a8cc9a84e7af7e0225f67dc45"/>
    <s v="1025f0e2d44d7041d6cf58b6550e0bfa"/>
    <n v="67"/>
    <n v="24.65"/>
    <x v="1"/>
    <s v="sao paulo"/>
    <x v="0"/>
    <x v="0"/>
    <x v="0"/>
    <n v="7"/>
  </r>
  <r>
    <s v="94595ccee21b11325952776b516a0345"/>
    <x v="8"/>
    <x v="3"/>
    <s v="fb3cf8c9eb2412b0edc0a00a8f43a869"/>
    <x v="0"/>
    <d v="2018-05-29T00:00:00"/>
    <d v="2018-06-05T00:00:00"/>
    <x v="1"/>
    <n v="421.39"/>
    <x v="0"/>
    <s v="066cc58255ee9ccb3e6da9d3edd02a7e"/>
    <s v="903037660cf848a717166eb7a06d616e"/>
    <n v="39.99"/>
    <n v="8.2200000000000006"/>
    <x v="1"/>
    <s v="sao paulo"/>
    <x v="0"/>
    <x v="0"/>
    <x v="0"/>
    <n v="7"/>
  </r>
  <r>
    <s v="94595ccee21b11325952776b516a0345"/>
    <x v="8"/>
    <x v="3"/>
    <s v="fb3cf8c9eb2412b0edc0a00a8f43a869"/>
    <x v="0"/>
    <d v="2018-05-29T00:00:00"/>
    <d v="2018-06-05T00:00:00"/>
    <x v="1"/>
    <n v="421.39"/>
    <x v="0"/>
    <s v="4cceacaeb21aa22aa51b4c724de3758d"/>
    <s v="157c3e4b42f81ac4a44e8b1ca2fe9876"/>
    <n v="90"/>
    <n v="8.2200000000000006"/>
    <x v="1"/>
    <s v="sao paulo"/>
    <x v="0"/>
    <x v="0"/>
    <x v="0"/>
    <n v="7"/>
  </r>
  <r>
    <s v="b4d3dc12a78eb43f35d7722b699f08b4"/>
    <x v="4"/>
    <x v="0"/>
    <s v="6e8a97f227260b48b2c8e8eacc87d2fb"/>
    <x v="0"/>
    <d v="2017-11-21T00:00:00"/>
    <d v="2017-11-27T00:00:00"/>
    <x v="0"/>
    <n v="56.22"/>
    <x v="5"/>
    <s v="db04654a0a48dbdc74c877e6a3964df1"/>
    <s v="5f1dc28029d2c244352a68107ec2b542"/>
    <n v="47.5"/>
    <n v="8.7200000000000006"/>
    <x v="15"/>
    <s v="sao paulo"/>
    <x v="0"/>
    <x v="0"/>
    <x v="0"/>
    <n v="6"/>
  </r>
  <r>
    <s v="827c1daa83bce414dcebbeb2959bb555"/>
    <x v="509"/>
    <x v="1"/>
    <s v="cefc3e3c58e8a79b920d05c63e320c69"/>
    <x v="0"/>
    <d v="2018-03-07T00:00:00"/>
    <d v="2018-03-30T00:00:00"/>
    <x v="0"/>
    <n v="66.81"/>
    <x v="2"/>
    <s v="cd48f265a63e13b762601f5f794c5fca"/>
    <s v="e9779976487b77c6d4ac45f75ec7afe9"/>
    <n v="47.49"/>
    <n v="19.32"/>
    <x v="48"/>
    <s v="praia grande"/>
    <x v="0"/>
    <x v="6"/>
    <x v="0"/>
    <n v="23"/>
  </r>
  <r>
    <s v="c86ba1fc25ab18f3109aeecf55e497d3"/>
    <x v="22"/>
    <x v="0"/>
    <s v="8c24ff4b5a28bb8f08034fca0e4e1263"/>
    <x v="0"/>
    <d v="2018-05-06T00:00:00"/>
    <d v="2018-05-09T00:00:00"/>
    <x v="0"/>
    <n v="101.05"/>
    <x v="0"/>
    <s v="c36f564e4c2baa5ed9d7bfa1a111c29c"/>
    <s v="0ddefe3c7a032b91f4e25b9c3a08fca1"/>
    <n v="89.8"/>
    <n v="11.25"/>
    <x v="61"/>
    <s v="sao bernardo do campo"/>
    <x v="0"/>
    <x v="5"/>
    <x v="1"/>
    <n v="3"/>
  </r>
  <r>
    <s v="46427b8ac274df227e019c6c3e6bc9ab"/>
    <x v="242"/>
    <x v="0"/>
    <s v="8a52017e0f9d904528367d756eb6d4f9"/>
    <x v="0"/>
    <d v="2017-07-25T00:00:00"/>
    <d v="2017-08-04T00:00:00"/>
    <x v="2"/>
    <n v="33.630000000000003"/>
    <x v="2"/>
    <s v="7da3477c47ab8a9339afcfe23362d2d4"/>
    <s v="dbbcfe2c8d026742134ac3e28ccde274"/>
    <n v="103.99"/>
    <n v="15.49"/>
    <x v="6"/>
    <s v="curitiba"/>
    <x v="4"/>
    <x v="0"/>
    <x v="0"/>
    <n v="10"/>
  </r>
  <r>
    <s v="46427b8ac274df227e019c6c3e6bc9ab"/>
    <x v="242"/>
    <x v="0"/>
    <s v="8a52017e0f9d904528367d756eb6d4f9"/>
    <x v="0"/>
    <d v="2017-07-25T00:00:00"/>
    <d v="2017-08-04T00:00:00"/>
    <x v="0"/>
    <n v="85.85"/>
    <x v="2"/>
    <s v="7da3477c47ab8a9339afcfe23362d2d4"/>
    <s v="dbbcfe2c8d026742134ac3e28ccde274"/>
    <n v="103.99"/>
    <n v="15.49"/>
    <x v="6"/>
    <s v="curitiba"/>
    <x v="4"/>
    <x v="0"/>
    <x v="0"/>
    <n v="10"/>
  </r>
  <r>
    <s v="1c1569d6c160dbc103b50392ba28a01b"/>
    <x v="602"/>
    <x v="26"/>
    <s v="6e8cdfac9a1f0a25230f4624a4d707f3"/>
    <x v="0"/>
    <d v="2018-04-01T00:00:00"/>
    <d v="2018-05-03T00:00:00"/>
    <x v="1"/>
    <n v="154.99"/>
    <x v="4"/>
    <s v="722dc14e0848efdb771dca6de2929c41"/>
    <s v="7178f9f4dd81dcef02f62acdf8151e01"/>
    <n v="79"/>
    <n v="75.989999999999995"/>
    <x v="19"/>
    <s v="videira"/>
    <x v="3"/>
    <x v="5"/>
    <x v="1"/>
    <n v="32"/>
  </r>
  <r>
    <s v="6822d5f9abb30da580ef30196fb78436"/>
    <x v="4"/>
    <x v="0"/>
    <s v="6e8e402e44bcfbea3974580d3f442a33"/>
    <x v="0"/>
    <d v="2018-05-15T00:00:00"/>
    <d v="2018-06-01T00:00:00"/>
    <x v="0"/>
    <n v="43.71"/>
    <x v="2"/>
    <s v="7bff21aabd6f1c9055ef5c2a262fd62c"/>
    <s v="1900267e848ceeba8fa32d80c1a5f5a8"/>
    <n v="30"/>
    <n v="13.71"/>
    <x v="5"/>
    <s v="ibitinga"/>
    <x v="0"/>
    <x v="0"/>
    <x v="0"/>
    <n v="17"/>
  </r>
  <r>
    <s v="0b5847467fff3d3f1361491567e6a84f"/>
    <x v="172"/>
    <x v="6"/>
    <s v="709efe7f1c274357d00b90efa060027c"/>
    <x v="0"/>
    <d v="2017-05-17T00:00:00"/>
    <d v="2017-05-23T00:00:00"/>
    <x v="0"/>
    <n v="59"/>
    <x v="2"/>
    <s v="0ddc12518a71c5561e6c1054f3816a3e"/>
    <s v="dbb9b48c841a0e39e21f98e1a6b2ec3e"/>
    <n v="44.9"/>
    <n v="14.1"/>
    <x v="10"/>
    <s v="sao paulo"/>
    <x v="0"/>
    <x v="6"/>
    <x v="0"/>
    <n v="6"/>
  </r>
  <r>
    <s v="2734348f37edd1020cc5dcac41115449"/>
    <x v="34"/>
    <x v="6"/>
    <s v="d4d70d9cc43aa360490c7a508acec787"/>
    <x v="0"/>
    <d v="2018-05-15T00:00:00"/>
    <d v="2018-05-21T00:00:00"/>
    <x v="0"/>
    <n v="60.98"/>
    <x v="2"/>
    <s v="39084b68d30ae3ce2bdaf467ed4f3dbc"/>
    <s v="5f1dc28029d2c244352a68107ec2b542"/>
    <n v="45.75"/>
    <n v="15.23"/>
    <x v="13"/>
    <s v="sao paulo"/>
    <x v="0"/>
    <x v="0"/>
    <x v="0"/>
    <n v="6"/>
  </r>
  <r>
    <s v="adacd5821ce9cbda11906a04cdc72c27"/>
    <x v="788"/>
    <x v="10"/>
    <s v="6e8e9748010ab5cc3d63563f8ac5b784"/>
    <x v="0"/>
    <d v="2017-10-27T00:00:00"/>
    <d v="2017-11-13T00:00:00"/>
    <x v="0"/>
    <n v="106.38"/>
    <x v="0"/>
    <s v="f96de3be9535f89737fa62e14eaf7ace"/>
    <s v="1b8b75e227c9a9c100d0c210fb6176ce"/>
    <n v="89.99"/>
    <n v="16.39"/>
    <x v="26"/>
    <s v="sao paulo"/>
    <x v="0"/>
    <x v="4"/>
    <x v="0"/>
    <n v="17"/>
  </r>
  <r>
    <s v="33cf5d74687e44c099ca607099f8f5ce"/>
    <x v="4"/>
    <x v="0"/>
    <s v="6e8f171a966c53e6442c158fc328eb1a"/>
    <x v="0"/>
    <d v="2017-12-13T00:00:00"/>
    <d v="2017-12-27T00:00:00"/>
    <x v="1"/>
    <n v="182.69"/>
    <x v="2"/>
    <s v="73bcea88583002fe12b7399af4ae60da"/>
    <s v="4869f7a5dfa277a7dca6462dcf3b52b2"/>
    <n v="170"/>
    <n v="12.69"/>
    <x v="20"/>
    <s v="guariba"/>
    <x v="0"/>
    <x v="6"/>
    <x v="0"/>
    <n v="13"/>
  </r>
  <r>
    <s v="89595847e7a6a2bbe729bf9bfaa0ea72"/>
    <x v="1"/>
    <x v="1"/>
    <s v="6e8ff76e6abbdfadc22d6569bf5b1ae8"/>
    <x v="0"/>
    <d v="2017-07-26T00:00:00"/>
    <d v="2017-08-11T00:00:00"/>
    <x v="3"/>
    <n v="50.09"/>
    <x v="2"/>
    <s v="88dd63919fc9ab693803578a04a20209"/>
    <s v="7ddcbb64b5bc1ef36ca8c151f6ec77df"/>
    <n v="34.99"/>
    <n v="15.1"/>
    <x v="12"/>
    <s v="sao paulo"/>
    <x v="0"/>
    <x v="6"/>
    <x v="0"/>
    <n v="16"/>
  </r>
  <r>
    <s v="f12e6b52ea56e2cd7e96cad489976ff5"/>
    <x v="8"/>
    <x v="3"/>
    <s v="fd5f72be11f7a4426a3cc9778f643272"/>
    <x v="0"/>
    <d v="2018-06-25T00:00:00"/>
    <d v="2018-07-03T00:00:00"/>
    <x v="1"/>
    <n v="206.56"/>
    <x v="2"/>
    <s v="52c80cedd4e90108bf4fa6a206ef6b03"/>
    <s v="a1043bafd471dff536d0c462352beb48"/>
    <n v="139"/>
    <n v="67.56"/>
    <x v="15"/>
    <s v="ilicinea"/>
    <x v="2"/>
    <x v="1"/>
    <x v="0"/>
    <n v="8"/>
  </r>
  <r>
    <s v="ba5d9b2f351aa1537e733555144c88e5"/>
    <x v="172"/>
    <x v="6"/>
    <s v="6e90d9d1208b1fd1a03e262aa7d54115"/>
    <x v="0"/>
    <d v="2017-11-03T00:00:00"/>
    <d v="2017-11-14T00:00:00"/>
    <x v="0"/>
    <n v="67.02"/>
    <x v="2"/>
    <s v="f08c59bc335a381d2b015c4efdc6dae3"/>
    <s v="cca3071e3e9bb7d12640c9fbe2301306"/>
    <n v="50.9"/>
    <n v="16.12"/>
    <x v="1"/>
    <s v="ibitinga"/>
    <x v="0"/>
    <x v="4"/>
    <x v="0"/>
    <n v="11"/>
  </r>
  <r>
    <s v="2fdd8a2a76a8e1cdd5f16379dc080bb8"/>
    <x v="4"/>
    <x v="0"/>
    <s v="6e91382a2e9da8b39ee94e7e249e18a7"/>
    <x v="0"/>
    <d v="2017-09-21T00:00:00"/>
    <d v="2017-09-25T00:00:00"/>
    <x v="0"/>
    <n v="112.99"/>
    <x v="2"/>
    <s v="e7f79c79a485447b88964a9d0b86fe45"/>
    <s v="3c7c4a49ec3c6550809089c6a2ca9370"/>
    <n v="105"/>
    <n v="7.99"/>
    <x v="13"/>
    <s v="sao paulo"/>
    <x v="0"/>
    <x v="2"/>
    <x v="0"/>
    <n v="4"/>
  </r>
  <r>
    <s v="53e16f83735cfe02bf83ef6481ca241e"/>
    <x v="543"/>
    <x v="6"/>
    <s v="a8347ba04591f966205182a1c99c310e"/>
    <x v="0"/>
    <d v="2017-12-04T00:00:00"/>
    <d v="2017-12-26T00:00:00"/>
    <x v="2"/>
    <n v="28.72"/>
    <x v="2"/>
    <s v="c7646a8d47c6414ce8e5770653f3e8b0"/>
    <s v="244c2f1bff6afe1f2eaf9bfe9b2aed38"/>
    <n v="46"/>
    <n v="16.11"/>
    <x v="1"/>
    <s v="mogi das cruzes"/>
    <x v="0"/>
    <x v="1"/>
    <x v="0"/>
    <n v="22"/>
  </r>
  <r>
    <s v="53e16f83735cfe02bf83ef6481ca241e"/>
    <x v="543"/>
    <x v="6"/>
    <s v="a8347ba04591f966205182a1c99c310e"/>
    <x v="0"/>
    <d v="2017-12-04T00:00:00"/>
    <d v="2017-12-26T00:00:00"/>
    <x v="0"/>
    <n v="33.39"/>
    <x v="2"/>
    <s v="c7646a8d47c6414ce8e5770653f3e8b0"/>
    <s v="244c2f1bff6afe1f2eaf9bfe9b2aed38"/>
    <n v="46"/>
    <n v="16.11"/>
    <x v="1"/>
    <s v="mogi das cruzes"/>
    <x v="0"/>
    <x v="1"/>
    <x v="0"/>
    <n v="22"/>
  </r>
  <r>
    <s v="49448355180f018b9167239d283ccbb5"/>
    <x v="1074"/>
    <x v="1"/>
    <s v="6e924d48f1cd0e231543fef06a3a99ac"/>
    <x v="0"/>
    <d v="2017-10-30T00:00:00"/>
    <d v="2017-11-14T00:00:00"/>
    <x v="1"/>
    <n v="105.3"/>
    <x v="2"/>
    <s v="4cafc445fc7535c3b41b8978c0ce68dc"/>
    <s v="0bb738e4d789e63e2267697c42d35a2d"/>
    <n v="79.900000000000006"/>
    <n v="25.4"/>
    <x v="32"/>
    <s v="sao roque"/>
    <x v="0"/>
    <x v="1"/>
    <x v="0"/>
    <n v="15"/>
  </r>
  <r>
    <s v="dc74aac682ad015d9b0e0fa85182e16f"/>
    <x v="112"/>
    <x v="11"/>
    <s v="6e92a04973cb201200ecb4d6f82bb5bd"/>
    <x v="0"/>
    <d v="2018-03-02T00:00:00"/>
    <d v="2018-04-11T00:00:00"/>
    <x v="1"/>
    <n v="42.62"/>
    <x v="4"/>
    <s v="b697c503df6dc2612e7f601a189718d0"/>
    <s v="7d76b645482be4a332374e8223836592"/>
    <n v="24.99"/>
    <n v="17.63"/>
    <x v="18"/>
    <s v="sao paulo"/>
    <x v="0"/>
    <x v="4"/>
    <x v="0"/>
    <n v="40"/>
  </r>
  <r>
    <s v="e7e7b771a96874f3f7fcc9398e263bba"/>
    <x v="2970"/>
    <x v="6"/>
    <s v="d74872a40866989344f6470c6527edb5"/>
    <x v="0"/>
    <d v="2017-08-18T00:00:00"/>
    <d v="2017-08-25T00:00:00"/>
    <x v="1"/>
    <n v="44"/>
    <x v="2"/>
    <s v="eb719445ec882a7b60518fd8b55c1b0f"/>
    <s v="7e3f87d16fb353f408d467e74fbd8014"/>
    <n v="28.9"/>
    <n v="15.1"/>
    <x v="12"/>
    <s v="sao paulo"/>
    <x v="0"/>
    <x v="4"/>
    <x v="0"/>
    <n v="7"/>
  </r>
  <r>
    <s v="12f6a940b0c7ff9591070497a3301ca6"/>
    <x v="242"/>
    <x v="0"/>
    <s v="6e9370a06b1db5a9e470ca937fec62c7"/>
    <x v="0"/>
    <d v="2018-01-14T00:00:00"/>
    <d v="2018-01-17T00:00:00"/>
    <x v="0"/>
    <n v="42.58"/>
    <x v="2"/>
    <s v="54d9ac713e253fa1fae9c8003b011c2a"/>
    <s v="955fee9216a65b617aa5c0531780ce60"/>
    <n v="29.5"/>
    <n v="13.08"/>
    <x v="4"/>
    <s v="sao paulo"/>
    <x v="0"/>
    <x v="5"/>
    <x v="1"/>
    <n v="3"/>
  </r>
  <r>
    <s v="338f2f9c29d8a0cd3259e32034ac7c67"/>
    <x v="1482"/>
    <x v="0"/>
    <s v="ab5e70933adc821b7fa1ab45759ab54a"/>
    <x v="0"/>
    <d v="2017-05-10T00:00:00"/>
    <d v="2017-05-29T00:00:00"/>
    <x v="0"/>
    <n v="81.89"/>
    <x v="0"/>
    <s v="6c218bf529c9e530688aa90a12f76c92"/>
    <s v="ea6b12bf9ffe2bac34602ec631d97a47"/>
    <n v="69.900000000000006"/>
    <n v="11.99"/>
    <x v="21"/>
    <s v="guarulhos"/>
    <x v="0"/>
    <x v="6"/>
    <x v="0"/>
    <n v="19"/>
  </r>
  <r>
    <s v="9882a8996f125bb658ee48be22c022c6"/>
    <x v="594"/>
    <x v="2"/>
    <s v="b8817cf40f8cf861cbe022a3b0c61893"/>
    <x v="0"/>
    <d v="2017-05-09T00:00:00"/>
    <d v="2017-05-24T00:00:00"/>
    <x v="0"/>
    <n v="163.34"/>
    <x v="2"/>
    <s v="9d358fd2a77935cffa32834b50cfb21e"/>
    <s v="7a67c85e85bb2ce8582c35f2203ad736"/>
    <n v="62.99"/>
    <n v="18.68"/>
    <x v="4"/>
    <s v="sao paulo"/>
    <x v="0"/>
    <x v="0"/>
    <x v="0"/>
    <n v="15"/>
  </r>
  <r>
    <s v="9882a8996f125bb658ee48be22c022c6"/>
    <x v="594"/>
    <x v="2"/>
    <s v="b8817cf40f8cf861cbe022a3b0c61893"/>
    <x v="0"/>
    <d v="2017-05-09T00:00:00"/>
    <d v="2017-05-24T00:00:00"/>
    <x v="0"/>
    <n v="163.34"/>
    <x v="2"/>
    <s v="7c21d2794fad14d186b2bcd9b07a8298"/>
    <s v="7a67c85e85bb2ce8582c35f2203ad736"/>
    <n v="62.99"/>
    <n v="18.68"/>
    <x v="4"/>
    <s v="sao paulo"/>
    <x v="0"/>
    <x v="0"/>
    <x v="0"/>
    <n v="15"/>
  </r>
  <r>
    <s v="43637cfdbe878616b3930aa886f7fc0a"/>
    <x v="174"/>
    <x v="0"/>
    <s v="6e941cee87f8cc0796ccab300f9afc90"/>
    <x v="0"/>
    <d v="2017-12-27T00:00:00"/>
    <d v="2018-01-06T00:00:00"/>
    <x v="1"/>
    <n v="112.71"/>
    <x v="2"/>
    <s v="7935ddc510afb7d08989660b382b7f26"/>
    <s v="3d871de0142ce09b7081e2b9d1733cb1"/>
    <n v="99"/>
    <n v="13.71"/>
    <x v="17"/>
    <s v="campo limpo paulista"/>
    <x v="0"/>
    <x v="6"/>
    <x v="0"/>
    <n v="10"/>
  </r>
  <r>
    <s v="89fe9585e0731c01f8c1db25a8e3d1bd"/>
    <x v="4"/>
    <x v="0"/>
    <s v="6e9583ad9400699e091e33534fa84aa4"/>
    <x v="0"/>
    <d v="2018-01-07T00:00:00"/>
    <d v="2018-02-01T00:00:00"/>
    <x v="0"/>
    <n v="236.29"/>
    <x v="2"/>
    <s v="63bf9538f62d875db59d948ceaa80bbf"/>
    <s v="67225bff54a172ff67579aaf583efd78"/>
    <n v="219"/>
    <n v="17.29"/>
    <x v="6"/>
    <s v="marechal candido rondon"/>
    <x v="21"/>
    <x v="5"/>
    <x v="1"/>
    <n v="25"/>
  </r>
  <r>
    <s v="eb033b491e53ad18899061e9e19f25b2"/>
    <x v="276"/>
    <x v="0"/>
    <s v="6e970ac8488781fb447ff2c2859168bf"/>
    <x v="0"/>
    <d v="2018-01-22T00:00:00"/>
    <d v="2018-01-26T00:00:00"/>
    <x v="0"/>
    <n v="244.15"/>
    <x v="2"/>
    <s v="b3e40ff639c185b9d726b4b19c17e6cd"/>
    <s v="7a67c85e85bb2ce8582c35f2203ad736"/>
    <n v="229.99"/>
    <n v="14.16"/>
    <x v="4"/>
    <s v="sao paulo"/>
    <x v="0"/>
    <x v="1"/>
    <x v="0"/>
    <n v="4"/>
  </r>
  <r>
    <s v="38f7dc3b17231de62864ecde86d9ad28"/>
    <x v="4"/>
    <x v="0"/>
    <s v="6e984cc45e3698b95c45d087ca569b62"/>
    <x v="0"/>
    <d v="2018-03-26T00:00:00"/>
    <d v="2018-04-03T00:00:00"/>
    <x v="0"/>
    <n v="50.23"/>
    <x v="2"/>
    <s v="eafd9a0449e971ceb703ad2275e0fcba"/>
    <s v="c716e0b86ed568878475b60fbb6323ad"/>
    <n v="35"/>
    <n v="15.23"/>
    <x v="46"/>
    <s v="rio de janeiro"/>
    <x v="0"/>
    <x v="1"/>
    <x v="0"/>
    <n v="7"/>
  </r>
  <r>
    <s v="ac45ee3e11fd372c565f108ca5b4c10d"/>
    <x v="4"/>
    <x v="0"/>
    <s v="9d96a9e98c3d858bd5671f4063710829"/>
    <x v="0"/>
    <d v="2017-06-15T00:00:00"/>
    <d v="2017-06-27T00:00:00"/>
    <x v="0"/>
    <n v="202.87"/>
    <x v="0"/>
    <s v="87cc2aef12eddf0b170234138b0946e0"/>
    <s v="34d1ca11b242c0fee2c834ae8d788566"/>
    <n v="185.81"/>
    <n v="17.059999999999999"/>
    <x v="12"/>
    <s v="congonhas"/>
    <x v="2"/>
    <x v="2"/>
    <x v="0"/>
    <n v="12"/>
  </r>
  <r>
    <s v="46c8b563eb3f1cde2139664d32f925fc"/>
    <x v="42"/>
    <x v="0"/>
    <s v="6e99e00d06b2de1af0dbb50c14d7cf53"/>
    <x v="0"/>
    <d v="2017-12-07T00:00:00"/>
    <d v="2018-01-04T00:00:00"/>
    <x v="0"/>
    <n v="266.5"/>
    <x v="4"/>
    <s v="fb0e979620b2fd991a12edd108fc83f3"/>
    <s v="7178f9f4dd81dcef02f62acdf8151e01"/>
    <n v="250"/>
    <n v="16.5"/>
    <x v="13"/>
    <s v="videira"/>
    <x v="3"/>
    <x v="2"/>
    <x v="0"/>
    <n v="28"/>
  </r>
  <r>
    <s v="87fa2df087845b8953a52f114686488b"/>
    <x v="410"/>
    <x v="21"/>
    <s v="e6a8d767ed8be35e855fb51421587360"/>
    <x v="0"/>
    <d v="2018-07-03T00:00:00"/>
    <d v="2018-07-30T00:00:00"/>
    <x v="0"/>
    <n v="70.27"/>
    <x v="2"/>
    <s v="ebfe7a4ca40dd34375e373405a114c32"/>
    <s v="688756f717c462a206ad854c5027a64a"/>
    <n v="51"/>
    <n v="19.27"/>
    <x v="10"/>
    <s v="guarulhos"/>
    <x v="0"/>
    <x v="0"/>
    <x v="0"/>
    <n v="27"/>
  </r>
  <r>
    <s v="f0536d444683d894060a91bbb434fe2b"/>
    <x v="398"/>
    <x v="10"/>
    <s v="6e9a1a1213572dd3cde6887df64df77b"/>
    <x v="0"/>
    <d v="2018-02-06T00:00:00"/>
    <d v="2018-03-14T00:00:00"/>
    <x v="0"/>
    <n v="296.64"/>
    <x v="3"/>
    <s v="516ccdc0667fe7e260156d1998ef9546"/>
    <s v="7c67e1448b00f6e969d365cea6b010ab"/>
    <n v="116.94"/>
    <n v="36.380000000000003"/>
    <x v="0"/>
    <s v="itaquaquecetuba"/>
    <x v="0"/>
    <x v="0"/>
    <x v="0"/>
    <n v="36"/>
  </r>
  <r>
    <s v="f0536d444683d894060a91bbb434fe2b"/>
    <x v="398"/>
    <x v="10"/>
    <s v="6e9a1a1213572dd3cde6887df64df77b"/>
    <x v="0"/>
    <d v="2018-02-06T00:00:00"/>
    <d v="2018-03-14T00:00:00"/>
    <x v="0"/>
    <n v="296.64"/>
    <x v="3"/>
    <s v="8d7d29e5fb9ff5333009326c87fc04e9"/>
    <s v="7c67e1448b00f6e969d365cea6b010ab"/>
    <n v="106.94"/>
    <n v="36.380000000000003"/>
    <x v="0"/>
    <s v="itaquaquecetuba"/>
    <x v="0"/>
    <x v="0"/>
    <x v="0"/>
    <n v="36"/>
  </r>
  <r>
    <s v="26b371dd885c8ca6b6113b116bb372cc"/>
    <x v="4"/>
    <x v="0"/>
    <s v="6f8a93209c5ff8f0ce0ccb7b166c4624"/>
    <x v="0"/>
    <d v="2018-02-20T00:00:00"/>
    <d v="2018-02-22T00:00:00"/>
    <x v="0"/>
    <n v="62.77"/>
    <x v="2"/>
    <s v="e3e6b07f8e08fc8862ab0fcaf76dbde4"/>
    <s v="8648b1e89e9b349e32d3741b30ec737e"/>
    <n v="54.5"/>
    <n v="8.27"/>
    <x v="22"/>
    <s v="jacarei"/>
    <x v="0"/>
    <x v="0"/>
    <x v="0"/>
    <n v="2"/>
  </r>
  <r>
    <s v="e517685e804c532cfdf838116b0c4df0"/>
    <x v="875"/>
    <x v="21"/>
    <s v="6e9afd04e254b0327d16cc95cfe3270c"/>
    <x v="0"/>
    <d v="2017-08-31T00:00:00"/>
    <d v="2017-10-05T00:00:00"/>
    <x v="1"/>
    <n v="65.53"/>
    <x v="3"/>
    <s v="291c4f64b5862ed36fdec5f3df710613"/>
    <s v="897060da8b9a21f655304d50fd935913"/>
    <n v="39.9"/>
    <n v="25.63"/>
    <x v="12"/>
    <s v="ribeirao preto"/>
    <x v="0"/>
    <x v="2"/>
    <x v="0"/>
    <n v="35"/>
  </r>
  <r>
    <s v="2c7c6aac6ed9a1022e01f7c6e3f52831"/>
    <x v="8"/>
    <x v="3"/>
    <s v="7f47078a05106160c009fc89a215b154"/>
    <x v="0"/>
    <d v="2017-04-05T00:00:00"/>
    <d v="2017-04-12T00:00:00"/>
    <x v="0"/>
    <n v="142.80000000000001"/>
    <x v="2"/>
    <s v="3d92028223ae14160bf1938a522de2b8"/>
    <s v="7aa4334be125fcdd2ba64b3180029f14"/>
    <n v="55.8"/>
    <n v="15.6"/>
    <x v="2"/>
    <s v="laranjal paulista"/>
    <x v="0"/>
    <x v="6"/>
    <x v="0"/>
    <n v="7"/>
  </r>
  <r>
    <s v="7d668c37029209738c1671fbf9f91162"/>
    <x v="585"/>
    <x v="4"/>
    <s v="e91e52fe7f0210d3561f7e74761835cd"/>
    <x v="0"/>
    <d v="2017-11-19T00:00:00"/>
    <d v="2017-11-27T00:00:00"/>
    <x v="1"/>
    <n v="128.83000000000001"/>
    <x v="2"/>
    <s v="7aafb113cc4cdd6f842135ceb2ba4b50"/>
    <s v="2745f798279e0ed033addcc1474776d7"/>
    <n v="110.8"/>
    <n v="18.03"/>
    <x v="6"/>
    <s v="sao paulo"/>
    <x v="0"/>
    <x v="5"/>
    <x v="1"/>
    <n v="8"/>
  </r>
  <r>
    <s v="c7128f460704b9a96f77b698bc521be2"/>
    <x v="8"/>
    <x v="3"/>
    <s v="6e9b8fca06fec084296f7dc0e43461cd"/>
    <x v="0"/>
    <d v="2018-01-09T00:00:00"/>
    <d v="2018-01-24T00:00:00"/>
    <x v="1"/>
    <n v="165.8"/>
    <x v="2"/>
    <s v="8c292ca193d326152e335d77176746f0"/>
    <s v="7e1fb0a3ebfb01ffb3a7dae98bf3238d"/>
    <n v="150"/>
    <n v="15.8"/>
    <x v="19"/>
    <s v="franca"/>
    <x v="0"/>
    <x v="0"/>
    <x v="0"/>
    <n v="15"/>
  </r>
  <r>
    <s v="5332e4edbeef6f8ccb4bb0e9c7dd983b"/>
    <x v="2771"/>
    <x v="6"/>
    <s v="6e9bb8c33064b3a94ab38ff1e71aa9ef"/>
    <x v="0"/>
    <d v="2018-05-16T00:00:00"/>
    <d v="2018-06-07T00:00:00"/>
    <x v="1"/>
    <n v="66.42"/>
    <x v="2"/>
    <s v="ddf1b126559b4800f031240ceda06a89"/>
    <s v="cac4c8e7b1ca6252d8f20b2fc1a2e4af"/>
    <n v="39.99"/>
    <n v="26.43"/>
    <x v="1"/>
    <s v="indaiatuba"/>
    <x v="0"/>
    <x v="6"/>
    <x v="0"/>
    <n v="22"/>
  </r>
  <r>
    <s v="23cf6500385bf7b2764f87d0d70ee48f"/>
    <x v="91"/>
    <x v="16"/>
    <s v="ae0ba7f86594601c3dc2744295f47778"/>
    <x v="0"/>
    <d v="2017-05-08T00:00:00"/>
    <d v="2017-06-01T00:00:00"/>
    <x v="0"/>
    <n v="376.17"/>
    <x v="2"/>
    <s v="9bcb9de1c0d270b98bd46b4ff7161808"/>
    <s v="7c67e1448b00f6e969d365cea6b010ab"/>
    <n v="279.99"/>
    <n v="96.18"/>
    <x v="0"/>
    <s v="itaquaquecetuba"/>
    <x v="0"/>
    <x v="1"/>
    <x v="0"/>
    <n v="24"/>
  </r>
  <r>
    <s v="9451c114dd645e53368c1e7c538b31f1"/>
    <x v="136"/>
    <x v="6"/>
    <s v="75d0f04960793ef74751b16941fc52e6"/>
    <x v="0"/>
    <d v="2018-03-27T00:00:00"/>
    <d v="2018-04-20T00:00:00"/>
    <x v="0"/>
    <n v="115.59"/>
    <x v="2"/>
    <s v="40e8b425d1a26e2d9cb77363523e05ce"/>
    <s v="d93919c944be9cff128f6c9cb899eacb"/>
    <n v="79.900000000000006"/>
    <n v="35.69"/>
    <x v="53"/>
    <s v="mombuca"/>
    <x v="0"/>
    <x v="0"/>
    <x v="0"/>
    <n v="24"/>
  </r>
  <r>
    <s v="3f7029d9b98a47370cd5f3a97adcbccd"/>
    <x v="4"/>
    <x v="0"/>
    <s v="6e9f8d6156d8c37f0e0e6351908de639"/>
    <x v="0"/>
    <d v="2018-03-28T00:00:00"/>
    <d v="2018-04-10T00:00:00"/>
    <x v="0"/>
    <n v="75.59"/>
    <x v="2"/>
    <s v="30715b45872148dd5322eb2989228a43"/>
    <s v="4a3ca9315b744ce9f8e9374361493884"/>
    <n v="61.8"/>
    <n v="13.79"/>
    <x v="5"/>
    <s v="ibitinga"/>
    <x v="0"/>
    <x v="6"/>
    <x v="0"/>
    <n v="13"/>
  </r>
  <r>
    <s v="fd3d2c6a4c99d1e1f60663ec38d9f681"/>
    <x v="4"/>
    <x v="0"/>
    <s v="885a0c426d02dfb90c496f1c0a52e687"/>
    <x v="0"/>
    <d v="2018-06-24T00:00:00"/>
    <d v="2018-07-02T00:00:00"/>
    <x v="0"/>
    <n v="534.1"/>
    <x v="2"/>
    <s v="310b40ec41fbfc061e5309006482e68a"/>
    <s v="527801b552d0077ffd170872eb49683b"/>
    <n v="516.9"/>
    <n v="17.2"/>
    <x v="46"/>
    <s v="garca"/>
    <x v="0"/>
    <x v="5"/>
    <x v="1"/>
    <n v="8"/>
  </r>
  <r>
    <s v="aa08821031a17f120fe2b34bdc6bcf14"/>
    <x v="296"/>
    <x v="6"/>
    <s v="8cfb5fe387c2ba3ce85ce201d35a5c30"/>
    <x v="0"/>
    <d v="2018-04-26T00:00:00"/>
    <d v="2018-05-11T00:00:00"/>
    <x v="1"/>
    <n v="208.48"/>
    <x v="4"/>
    <s v="84f456958365164420cfc80fbe4c7fab"/>
    <s v="4a3ca9315b744ce9f8e9374361493884"/>
    <n v="88"/>
    <n v="16.239999999999998"/>
    <x v="5"/>
    <s v="ibitinga"/>
    <x v="0"/>
    <x v="2"/>
    <x v="0"/>
    <n v="14"/>
  </r>
  <r>
    <s v="1ddca89b0527c91d2bd8524d3614f051"/>
    <x v="289"/>
    <x v="0"/>
    <s v="ecbd8d5fbb12d972ba4a898ce0bd43d4"/>
    <x v="0"/>
    <d v="2018-08-04T00:00:00"/>
    <d v="2018-08-13T00:00:00"/>
    <x v="0"/>
    <n v="62.91"/>
    <x v="0"/>
    <s v="074e1b1543a03e2e546cee9b388cdf25"/>
    <s v="20d83f3ef0e6925fd74bfd59170babf7"/>
    <n v="49.9"/>
    <n v="13.01"/>
    <x v="26"/>
    <s v="sao paulo"/>
    <x v="0"/>
    <x v="3"/>
    <x v="1"/>
    <n v="9"/>
  </r>
  <r>
    <s v="301547793a0933aa10e383e3120c8396"/>
    <x v="1653"/>
    <x v="0"/>
    <s v="6ea1fb8b83a7703077033993d1bdc5fc"/>
    <x v="0"/>
    <d v="2017-05-13T00:00:00"/>
    <d v="2017-05-23T00:00:00"/>
    <x v="0"/>
    <n v="51.84"/>
    <x v="0"/>
    <s v="edc388b2ba34de112c918ddcd465f5e9"/>
    <s v="2138ccb85b11a4ec1e37afbd1c8eda1f"/>
    <n v="39.99"/>
    <n v="11.85"/>
    <x v="18"/>
    <s v="sao paulo"/>
    <x v="0"/>
    <x v="3"/>
    <x v="1"/>
    <n v="10"/>
  </r>
  <r>
    <s v="c7340080e394356141681bd4c9b8fe31"/>
    <x v="292"/>
    <x v="0"/>
    <s v="6ea2f835b4556291ffdc53fa0b3b95e8"/>
    <x v="0"/>
    <d v="2017-11-24T00:00:00"/>
    <d v="2017-12-28T00:00:00"/>
    <x v="0"/>
    <n v="356.12"/>
    <x v="3"/>
    <s v="be021417a6acb56b9b50d3fd2714baa8"/>
    <s v="f5f46307a4d15880ca14fab4ad9dfc9b"/>
    <n v="339"/>
    <n v="17.12"/>
    <x v="10"/>
    <s v="rio do sul"/>
    <x v="3"/>
    <x v="4"/>
    <x v="0"/>
    <n v="34"/>
  </r>
  <r>
    <s v="224a7f5f722f3b4e25607e01897bbac1"/>
    <x v="1298"/>
    <x v="24"/>
    <s v="f3b91891fd5a5bfdc24b3c20419a53ec"/>
    <x v="0"/>
    <d v="2017-08-29T00:00:00"/>
    <d v="2017-09-20T00:00:00"/>
    <x v="0"/>
    <n v="203.96"/>
    <x v="0"/>
    <s v="db7e6804f1a8206a7e51c9a741a09d9e"/>
    <s v="5b581417df4480f632484ba681e53944"/>
    <n v="159"/>
    <n v="44.96"/>
    <x v="2"/>
    <s v="florianopolis"/>
    <x v="3"/>
    <x v="0"/>
    <x v="0"/>
    <n v="22"/>
  </r>
  <r>
    <s v="c05d3c1fba5e86a3c980f6737860d56b"/>
    <x v="264"/>
    <x v="3"/>
    <s v="6ea34077e85038c0ecea08593783a1fd"/>
    <x v="0"/>
    <d v="2018-06-28T00:00:00"/>
    <d v="2018-07-03T00:00:00"/>
    <x v="0"/>
    <n v="179.22"/>
    <x v="0"/>
    <s v="59be0d716996dda6b7d60b3e839efad3"/>
    <s v="ad420dd0c4f92f8af951ac24b86d0cf5"/>
    <n v="160"/>
    <n v="19.22"/>
    <x v="19"/>
    <s v="fronteira"/>
    <x v="2"/>
    <x v="2"/>
    <x v="0"/>
    <n v="5"/>
  </r>
  <r>
    <s v="8c214c704bfb4f7a9044b714ea19dfca"/>
    <x v="242"/>
    <x v="0"/>
    <s v="6ea4cd6f1ec3ef5b3dfeb0c90093a5d0"/>
    <x v="0"/>
    <d v="2018-08-22T00:00:00"/>
    <d v="2018-08-30T00:00:00"/>
    <x v="1"/>
    <n v="40.97"/>
    <x v="2"/>
    <s v="a3010804ffeb7111c30565419ff2824b"/>
    <s v="aced59e9b31ef866a94f9e7f29d8d418"/>
    <n v="32"/>
    <n v="8.9700000000000006"/>
    <x v="10"/>
    <s v="sao paulo"/>
    <x v="0"/>
    <x v="6"/>
    <x v="0"/>
    <n v="8"/>
  </r>
  <r>
    <s v="452f796f89f55ddd140604f18d4c1228"/>
    <x v="4"/>
    <x v="0"/>
    <s v="ddc7f4a64323c9c3bdbce657dc3e9973"/>
    <x v="0"/>
    <d v="2018-01-07T00:00:00"/>
    <d v="2018-01-11T00:00:00"/>
    <x v="0"/>
    <n v="47.77"/>
    <x v="4"/>
    <s v="abc3432ff825d8e524db1d4eac6d2099"/>
    <s v="8d956fec2e4337affcb520f56fd8cbfd"/>
    <n v="39.99"/>
    <n v="7.78"/>
    <x v="18"/>
    <s v="sao bernardo do campo"/>
    <x v="0"/>
    <x v="5"/>
    <x v="1"/>
    <n v="4"/>
  </r>
  <r>
    <s v="c5361a925018d4f112472445da6abb84"/>
    <x v="3522"/>
    <x v="23"/>
    <s v="6ea54477ac162f4f343694737cf53f82"/>
    <x v="0"/>
    <d v="2017-03-27T00:00:00"/>
    <d v="2017-04-20T00:00:00"/>
    <x v="0"/>
    <n v="182.45"/>
    <x v="4"/>
    <s v="95df8ca600dda9824d93795c9066eb6c"/>
    <s v="dc4a0fc896dc34b0d5bfec8438291c80"/>
    <n v="149.80000000000001"/>
    <n v="32.65"/>
    <x v="5"/>
    <s v="ibitinga"/>
    <x v="0"/>
    <x v="1"/>
    <x v="0"/>
    <n v="24"/>
  </r>
  <r>
    <s v="b86d1b04dd3e814da042931b64c86c83"/>
    <x v="252"/>
    <x v="4"/>
    <s v="7f1308d4daa38317363931054a0358f3"/>
    <x v="0"/>
    <d v="2018-02-12T00:00:00"/>
    <d v="2018-03-15T00:00:00"/>
    <x v="0"/>
    <n v="116.36"/>
    <x v="1"/>
    <s v="1837cb3869c5eca2fd665cffd1ec1854"/>
    <s v="e8b3a3a38279a82f0e5d006d5e5b7d2c"/>
    <n v="99.9"/>
    <n v="16.46"/>
    <x v="21"/>
    <s v="jussara"/>
    <x v="4"/>
    <x v="1"/>
    <x v="0"/>
    <n v="31"/>
  </r>
  <r>
    <s v="be961156244f41bb0728342afdc122e2"/>
    <x v="904"/>
    <x v="7"/>
    <s v="6ea6774abec27440369c7282c5511cc6"/>
    <x v="0"/>
    <d v="2018-03-21T00:00:00"/>
    <d v="2018-04-11T00:00:00"/>
    <x v="0"/>
    <n v="163.62"/>
    <x v="3"/>
    <s v="c971d649c40781eec263978c8b5b192d"/>
    <s v="34056b8b55c1775a22af2331670a799c"/>
    <n v="124.7"/>
    <n v="38.92"/>
    <x v="24"/>
    <s v="penapolis"/>
    <x v="0"/>
    <x v="6"/>
    <x v="0"/>
    <n v="21"/>
  </r>
  <r>
    <s v="177522b2e82f2058eeb31df85a106f28"/>
    <x v="559"/>
    <x v="0"/>
    <s v="807ee7a2d983c4e157f8929c5e106ddf"/>
    <x v="0"/>
    <d v="2017-04-27T00:00:00"/>
    <d v="2017-05-11T00:00:00"/>
    <x v="1"/>
    <n v="59.85"/>
    <x v="2"/>
    <s v="ebfe7a4ca40dd34375e373405a114c32"/>
    <s v="a2e874074c877c5a05abae80ad6e488f"/>
    <n v="48.89"/>
    <n v="10.96"/>
    <x v="10"/>
    <s v="sao jose do rio preto"/>
    <x v="0"/>
    <x v="2"/>
    <x v="0"/>
    <n v="14"/>
  </r>
  <r>
    <s v="3328102dd0972c652faed4a0958ff7c8"/>
    <x v="277"/>
    <x v="6"/>
    <s v="6ea71515224447ac719ce8df5da2037d"/>
    <x v="0"/>
    <d v="2017-07-21T00:00:00"/>
    <d v="2017-07-31T00:00:00"/>
    <x v="0"/>
    <n v="50.1"/>
    <x v="2"/>
    <s v="d31338a9a593a25d79c8fd461f1602d8"/>
    <s v="ce27a3cc3c8cc1ea79d11e561e9bebb6"/>
    <n v="35"/>
    <n v="15.1"/>
    <x v="30"/>
    <s v="sao paulo"/>
    <x v="0"/>
    <x v="4"/>
    <x v="0"/>
    <n v="10"/>
  </r>
  <r>
    <s v="f079d438f007085c7450888abda83420"/>
    <x v="265"/>
    <x v="14"/>
    <s v="f2b150da2994a9a654a8af90977b9cc9"/>
    <x v="0"/>
    <d v="2018-07-20T00:00:00"/>
    <d v="2018-07-26T00:00:00"/>
    <x v="0"/>
    <n v="98.65"/>
    <x v="2"/>
    <s v="e97ee7673459375fac14fe9a01a64e6c"/>
    <s v="87d3c3aeb3ead335511b3ce315eb341e"/>
    <n v="79.989999999999995"/>
    <n v="18.66"/>
    <x v="2"/>
    <s v="sao paulo"/>
    <x v="0"/>
    <x v="4"/>
    <x v="0"/>
    <n v="6"/>
  </r>
  <r>
    <s v="a9c278347917695b626f991446622e6b"/>
    <x v="1137"/>
    <x v="6"/>
    <s v="92feb19a2b63573984951463f3c2935d"/>
    <x v="0"/>
    <d v="2018-07-17T00:00:00"/>
    <d v="2018-07-26T00:00:00"/>
    <x v="0"/>
    <n v="455.81"/>
    <x v="2"/>
    <s v="50b812e0fc60a37b284e9bbbfc7e8fac"/>
    <s v="48162d548f5b1b11b9d29d1e01f75a61"/>
    <n v="430"/>
    <n v="25.81"/>
    <x v="33"/>
    <s v="piracicaba"/>
    <x v="0"/>
    <x v="0"/>
    <x v="0"/>
    <n v="8"/>
  </r>
  <r>
    <s v="f97bf3effadbdb9e5c865d0ce0eb383d"/>
    <x v="978"/>
    <x v="5"/>
    <s v="6ea9f2cd206705f2638e4d3db4698031"/>
    <x v="0"/>
    <d v="2017-05-06T00:00:00"/>
    <d v="2017-05-23T00:00:00"/>
    <x v="0"/>
    <n v="133.68"/>
    <x v="3"/>
    <s v="5984d199ed3cbe4f2736a4c24559af8c"/>
    <s v="1554a68530182680ad5c8b042c3ab563"/>
    <n v="47.9"/>
    <n v="18.940000000000001"/>
    <x v="1"/>
    <s v="monte siao"/>
    <x v="2"/>
    <x v="3"/>
    <x v="1"/>
    <n v="17"/>
  </r>
  <r>
    <s v="dc646ed8ea82e23f30bcf1ebb19c03d4"/>
    <x v="4"/>
    <x v="0"/>
    <s v="74b142d6556fcd693f9151d041d3ef3d"/>
    <x v="0"/>
    <d v="2017-12-04T00:00:00"/>
    <d v="2017-12-14T00:00:00"/>
    <x v="0"/>
    <n v="52.17"/>
    <x v="0"/>
    <s v="ca94d73e8f12ba9a6393af8224536f90"/>
    <s v="c79151301b9d90985d1fa52879213105"/>
    <n v="38.799999999999997"/>
    <n v="13.37"/>
    <x v="12"/>
    <s v="maringa"/>
    <x v="4"/>
    <x v="1"/>
    <x v="0"/>
    <n v="10"/>
  </r>
  <r>
    <s v="898bbe05a063386f93afa4654026f9a6"/>
    <x v="5"/>
    <x v="3"/>
    <s v="6eab05774245e7618924a3be1ad46115"/>
    <x v="0"/>
    <d v="2018-05-10T00:00:00"/>
    <d v="2018-05-22T00:00:00"/>
    <x v="0"/>
    <n v="60.95"/>
    <x v="2"/>
    <s v="4bf69d3613878eefeaff2e9ab865e468"/>
    <s v="5656537e588803a555b8eb41f07a944b"/>
    <n v="38.89"/>
    <n v="22.06"/>
    <x v="15"/>
    <s v="brasilia"/>
    <x v="1"/>
    <x v="2"/>
    <x v="0"/>
    <n v="12"/>
  </r>
  <r>
    <s v="a8e4d528c09b1b6701121e1965defd35"/>
    <x v="340"/>
    <x v="6"/>
    <s v="6eac1dab00b500f0d065b243b657d0b0"/>
    <x v="0"/>
    <d v="2017-12-12T00:00:00"/>
    <d v="2018-01-03T00:00:00"/>
    <x v="0"/>
    <n v="615.85"/>
    <x v="0"/>
    <s v="628f5ed6c14790dcb9233c8dbf596175"/>
    <s v="edb1ef5e36e0c8cd84eb3c9b003e486d"/>
    <n v="599.65"/>
    <n v="16.2"/>
    <x v="19"/>
    <s v="teresopolis"/>
    <x v="6"/>
    <x v="0"/>
    <x v="0"/>
    <n v="22"/>
  </r>
  <r>
    <s v="22abcf13104241895955bb0cd5ecf2b5"/>
    <x v="4"/>
    <x v="0"/>
    <s v="ab2955d5a9fe4ad0e979935d68422c8d"/>
    <x v="0"/>
    <d v="2017-12-28T00:00:00"/>
    <d v="2017-12-29T00:00:00"/>
    <x v="2"/>
    <n v="64.239999999999995"/>
    <x v="2"/>
    <s v="3fca280b9c1738d8d7996c7373d3ecee"/>
    <s v="e0a366315b1b726b6c7832d664c0f530"/>
    <n v="54.9"/>
    <n v="9.34"/>
    <x v="22"/>
    <s v="sao paulo"/>
    <x v="0"/>
    <x v="2"/>
    <x v="0"/>
    <n v="1"/>
  </r>
  <r>
    <s v="34beea970220d74027a3daece88c07b2"/>
    <x v="4"/>
    <x v="0"/>
    <s v="6eac9b191502f0f4d373dbbad5aa7253"/>
    <x v="0"/>
    <d v="2018-06-21T00:00:00"/>
    <d v="2018-06-25T00:00:00"/>
    <x v="0"/>
    <n v="119.24"/>
    <x v="0"/>
    <s v="57f2bc497c1a3ebe41ba7a06d78ed159"/>
    <s v="6560211a19b47992c3666cc44a7e94c0"/>
    <n v="55"/>
    <n v="1.39"/>
    <x v="20"/>
    <s v="sao paulo"/>
    <x v="0"/>
    <x v="2"/>
    <x v="0"/>
    <n v="4"/>
  </r>
  <r>
    <s v="34beea970220d74027a3daece88c07b2"/>
    <x v="4"/>
    <x v="0"/>
    <s v="6eac9b191502f0f4d373dbbad5aa7253"/>
    <x v="0"/>
    <d v="2018-06-21T00:00:00"/>
    <d v="2018-06-25T00:00:00"/>
    <x v="0"/>
    <n v="119.24"/>
    <x v="0"/>
    <s v="060f0122cdc8f25db4a0d7359fdae7b0"/>
    <s v="6560211a19b47992c3666cc44a7e94c0"/>
    <n v="49"/>
    <n v="13.85"/>
    <x v="20"/>
    <s v="sao paulo"/>
    <x v="0"/>
    <x v="2"/>
    <x v="0"/>
    <n v="4"/>
  </r>
  <r>
    <s v="b19bfa701ce8befc1b99b21afd3d2ad0"/>
    <x v="8"/>
    <x v="3"/>
    <s v="79bacd435c482bfb47d57d11e21ddcac"/>
    <x v="0"/>
    <d v="2017-12-04T00:00:00"/>
    <d v="2017-12-27T00:00:00"/>
    <x v="0"/>
    <n v="54.09"/>
    <x v="0"/>
    <s v="b150110bc5afad8ff2cce5cd50c8e2a2"/>
    <s v="2e1c9f22be269ef4643f826c9e650a52"/>
    <n v="39.99"/>
    <n v="14.1"/>
    <x v="19"/>
    <s v="sao paulo"/>
    <x v="0"/>
    <x v="1"/>
    <x v="0"/>
    <n v="23"/>
  </r>
  <r>
    <s v="1e451a6f503504ea01da3655e83a98bd"/>
    <x v="4"/>
    <x v="0"/>
    <s v="6eadf3654aee7c1c335e7f0ca86d69fa"/>
    <x v="0"/>
    <d v="2017-09-22T00:00:00"/>
    <d v="2017-10-17T00:00:00"/>
    <x v="0"/>
    <n v="65.709999999999994"/>
    <x v="3"/>
    <s v="f731f8587d4088c174397e010cf892a9"/>
    <s v="cc419e0650a3c5ba77189a1882b7556a"/>
    <n v="56.99"/>
    <n v="8.7200000000000006"/>
    <x v="13"/>
    <s v="santo andre"/>
    <x v="0"/>
    <x v="4"/>
    <x v="0"/>
    <n v="25"/>
  </r>
  <r>
    <s v="3bdc7b8fd9d6abb2e4987b81e069116c"/>
    <x v="4"/>
    <x v="0"/>
    <s v="75c493c31566f1a5d15fb9d248d5e4a4"/>
    <x v="0"/>
    <d v="2018-02-11T00:00:00"/>
    <d v="2018-03-08T00:00:00"/>
    <x v="0"/>
    <n v="66.91"/>
    <x v="3"/>
    <s v="0f72996a8379314700a3ff9e822451e0"/>
    <s v="7ecd59e5e20407131822c1a68ac59c1f"/>
    <n v="49.99"/>
    <n v="16.920000000000002"/>
    <x v="17"/>
    <s v="brasilia"/>
    <x v="1"/>
    <x v="5"/>
    <x v="1"/>
    <n v="25"/>
  </r>
  <r>
    <s v="fcb9486693f7475aa9cf8de91745815b"/>
    <x v="9"/>
    <x v="0"/>
    <s v="9b070beae484bb1c36b85f9e8398c067"/>
    <x v="0"/>
    <d v="2018-04-22T00:00:00"/>
    <d v="2018-04-28T00:00:00"/>
    <x v="0"/>
    <n v="54.13"/>
    <x v="2"/>
    <s v="c78b767da00efb70c1bcccab87c28cd5"/>
    <s v="85d9eb9ddc5d00ca9336a2219c97bb13"/>
    <n v="38.9"/>
    <n v="15.23"/>
    <x v="12"/>
    <s v="belo horizonte"/>
    <x v="2"/>
    <x v="5"/>
    <x v="1"/>
    <n v="6"/>
  </r>
  <r>
    <s v="40915d2aa40e340e13b8635cf59048d3"/>
    <x v="141"/>
    <x v="1"/>
    <s v="6eafb3047f5d0c7cadeec9d129f0e4d0"/>
    <x v="0"/>
    <d v="2018-08-26T00:00:00"/>
    <d v="2018-08-30T00:00:00"/>
    <x v="0"/>
    <n v="211.88"/>
    <x v="2"/>
    <s v="2bc88b31190908684ebece09e5358592"/>
    <s v="12b9676b00f60f3b700e83af21824c0e"/>
    <n v="199"/>
    <n v="12.88"/>
    <x v="4"/>
    <s v="montenegro"/>
    <x v="7"/>
    <x v="5"/>
    <x v="1"/>
    <n v="3"/>
  </r>
  <r>
    <s v="1921bb5b1168e57bec4df798ff60f33d"/>
    <x v="384"/>
    <x v="14"/>
    <s v="6eb0408a126523fa821e4b54911c630f"/>
    <x v="0"/>
    <d v="2018-01-23T00:00:00"/>
    <d v="2018-02-07T00:00:00"/>
    <x v="1"/>
    <n v="467.9"/>
    <x v="2"/>
    <s v="dfd89d96029976badf7fe6a83f5f7ae2"/>
    <s v="70a12e78e608ac31179aea7f8422044b"/>
    <n v="450"/>
    <n v="17.899999999999999"/>
    <x v="18"/>
    <s v="jacarei"/>
    <x v="0"/>
    <x v="0"/>
    <x v="0"/>
    <n v="15"/>
  </r>
  <r>
    <s v="542fd82e67e7f416b738cab1ebe48af9"/>
    <x v="586"/>
    <x v="2"/>
    <s v="a6aac0b036a3464aaa1abc83cbc97604"/>
    <x v="0"/>
    <d v="2018-02-09T00:00:00"/>
    <d v="2018-03-01T00:00:00"/>
    <x v="0"/>
    <n v="122.06"/>
    <x v="2"/>
    <s v="6cb17f17ee982e47c1b99fc0d67b1a8b"/>
    <s v="17e34d8224d27a541263c4c64b11a56b"/>
    <n v="102.11"/>
    <n v="19.95"/>
    <x v="12"/>
    <s v="riberao preto"/>
    <x v="0"/>
    <x v="4"/>
    <x v="0"/>
    <n v="20"/>
  </r>
  <r>
    <s v="d0b0d73f1abce4934ef0895fed3726d7"/>
    <x v="108"/>
    <x v="0"/>
    <s v="6eb14a9fb7ce26c557bcf1e0f3eda606"/>
    <x v="0"/>
    <d v="2017-07-16T00:00:00"/>
    <d v="2017-07-24T00:00:00"/>
    <x v="0"/>
    <n v="119.74"/>
    <x v="0"/>
    <s v="457953cd3ce26e8f7c9037bfb9e19b14"/>
    <s v="391fc6631aebcf3004804e51b40bcf1e"/>
    <n v="46.5"/>
    <n v="13.37"/>
    <x v="1"/>
    <s v="ibitinga"/>
    <x v="0"/>
    <x v="5"/>
    <x v="1"/>
    <n v="8"/>
  </r>
  <r>
    <s v="ed7fc88b987e2d756555740de689f3a9"/>
    <x v="1469"/>
    <x v="5"/>
    <s v="6ee27e2aa69517789049416f0c9d4580"/>
    <x v="0"/>
    <d v="2018-01-21T00:00:00"/>
    <d v="2018-02-16T00:00:00"/>
    <x v="1"/>
    <n v="63.59"/>
    <x v="2"/>
    <s v="8973ef2da217ed7a8e15dc3c7c5c96aa"/>
    <s v="f63d8f293af3a6454377546bd9dd19ff"/>
    <n v="45.99"/>
    <n v="17.600000000000001"/>
    <x v="15"/>
    <s v="votorantim"/>
    <x v="0"/>
    <x v="5"/>
    <x v="1"/>
    <n v="26"/>
  </r>
  <r>
    <s v="09f5cf3f546f034dba3dffbe08fe48ec"/>
    <x v="4"/>
    <x v="0"/>
    <s v="6eb2780615aa0cfbaaef6c8d0aec411a"/>
    <x v="0"/>
    <d v="2018-01-22T00:00:00"/>
    <d v="2018-02-09T00:00:00"/>
    <x v="0"/>
    <n v="158.30000000000001"/>
    <x v="3"/>
    <s v="b36f3c918c91478c4559160022d3f14e"/>
    <s v="1ca7077d890b907f89be8c954a02686a"/>
    <n v="150"/>
    <n v="8.3000000000000007"/>
    <x v="37"/>
    <s v="santana de parnaiba"/>
    <x v="0"/>
    <x v="1"/>
    <x v="0"/>
    <n v="18"/>
  </r>
  <r>
    <s v="9e73b20ba4eb379917978219be55ac56"/>
    <x v="859"/>
    <x v="21"/>
    <s v="6eb2a690131ac9952365adf622793a1e"/>
    <x v="0"/>
    <d v="2018-01-29T00:00:00"/>
    <d v="2018-02-09T00:00:00"/>
    <x v="0"/>
    <n v="398.88"/>
    <x v="2"/>
    <s v="6cdd53843498f92890544667809f1595"/>
    <s v="ccc4bbb5f32a6ab2b7066a4130f114e3"/>
    <n v="349.9"/>
    <n v="48.98"/>
    <x v="19"/>
    <s v="curitiba"/>
    <x v="4"/>
    <x v="1"/>
    <x v="0"/>
    <n v="11"/>
  </r>
  <r>
    <s v="86af5061988dda4f033b6fc18619f4e4"/>
    <x v="127"/>
    <x v="3"/>
    <s v="6eb3911724b9c8dff28062f417a5db4c"/>
    <x v="0"/>
    <d v="2017-08-02T00:00:00"/>
    <d v="2017-08-21T00:00:00"/>
    <x v="0"/>
    <n v="374.15"/>
    <x v="2"/>
    <s v="1b3c5b1455f3e42d831fb778055c9e45"/>
    <s v="17e34d8224d27a541263c4c64b11a56b"/>
    <n v="355.9"/>
    <n v="18.25"/>
    <x v="21"/>
    <s v="riberao preto"/>
    <x v="0"/>
    <x v="6"/>
    <x v="0"/>
    <n v="20"/>
  </r>
  <r>
    <s v="9216338e390b878babc5ff9b0ebb10de"/>
    <x v="162"/>
    <x v="3"/>
    <s v="8d2277f13f62b13b16b95ad41120decc"/>
    <x v="0"/>
    <d v="2018-05-15T00:00:00"/>
    <d v="2018-06-04T00:00:00"/>
    <x v="0"/>
    <n v="119.57"/>
    <x v="2"/>
    <s v="7166b2d3c09b93e04279029b28c498e4"/>
    <s v="5cf13accae3222c70a9cac40818ae839"/>
    <n v="99.9"/>
    <n v="19.670000000000002"/>
    <x v="7"/>
    <s v="patos de minas"/>
    <x v="2"/>
    <x v="0"/>
    <x v="0"/>
    <n v="20"/>
  </r>
  <r>
    <s v="98a13a25160f30babbd81bb1d9b3e61c"/>
    <x v="69"/>
    <x v="3"/>
    <s v="6eb4105b2eba30c0d6f8e720d3909cbb"/>
    <x v="0"/>
    <d v="2018-02-21T00:00:00"/>
    <d v="2018-03-02T00:00:00"/>
    <x v="0"/>
    <n v="114.29"/>
    <x v="0"/>
    <s v="938f95c14baec1a1fd57ce55ab5a8af5"/>
    <s v="95e03ca3d4146e4011985981aeb959b9"/>
    <n v="100"/>
    <n v="14.29"/>
    <x v="1"/>
    <s v="rio de janeiro"/>
    <x v="6"/>
    <x v="6"/>
    <x v="0"/>
    <n v="9"/>
  </r>
  <r>
    <s v="5a96ef8103ed640c565b1cb9c2ac290d"/>
    <x v="146"/>
    <x v="0"/>
    <s v="6eb436e1a42af6f8b731fc54576181a5"/>
    <x v="0"/>
    <d v="2018-02-16T00:00:00"/>
    <d v="2018-03-05T00:00:00"/>
    <x v="0"/>
    <n v="63.27"/>
    <x v="2"/>
    <s v="389d119b48cf3043d311335e499d9c6b"/>
    <s v="1f50f920176fa81dab994f9023523100"/>
    <n v="49.9"/>
    <n v="13.37"/>
    <x v="15"/>
    <s v="sao jose do rio preto"/>
    <x v="0"/>
    <x v="4"/>
    <x v="0"/>
    <n v="17"/>
  </r>
  <r>
    <s v="7235fa173d845addc1fab54a111725f4"/>
    <x v="135"/>
    <x v="0"/>
    <s v="6eb51c1c9c69f78ea9fd4665fb98b7d2"/>
    <x v="0"/>
    <d v="2016-10-04T00:00:00"/>
    <d v="2016-10-13T00:00:00"/>
    <x v="0"/>
    <n v="74.760000000000005"/>
    <x v="0"/>
    <s v="473795a355d29305c3ea6b156833adf5"/>
    <s v="620c87c171fb2a6dd6e8bb4dec959fc6"/>
    <n v="59.9"/>
    <n v="14.86"/>
    <x v="13"/>
    <s v="petropolis"/>
    <x v="6"/>
    <x v="0"/>
    <x v="0"/>
    <n v="9"/>
  </r>
  <r>
    <s v="3c6612419abd34435aa81f8a6a2214b5"/>
    <x v="297"/>
    <x v="3"/>
    <s v="6eb550fffe44d869e8985452540345ff"/>
    <x v="0"/>
    <d v="2017-05-26T00:00:00"/>
    <d v="2017-06-02T00:00:00"/>
    <x v="0"/>
    <n v="126.35"/>
    <x v="2"/>
    <s v="dbb30c7e02f55cd884ff1b7c3be53d83"/>
    <s v="d91fb3b7d041e83b64a00a3edfb37e4f"/>
    <n v="100.8"/>
    <n v="25.55"/>
    <x v="36"/>
    <s v="praia grande"/>
    <x v="0"/>
    <x v="4"/>
    <x v="0"/>
    <n v="7"/>
  </r>
  <r>
    <s v="e9a28f7782d12e6558605da9afaffe34"/>
    <x v="4"/>
    <x v="0"/>
    <s v="6eb56be25b30e83ab182da6a5d616cf8"/>
    <x v="0"/>
    <d v="2018-02-21T00:00:00"/>
    <d v="2018-02-26T00:00:00"/>
    <x v="0"/>
    <n v="180.79"/>
    <x v="2"/>
    <s v="05bbe113b2037f89552c644c5cb33ecf"/>
    <s v="b32be1695eb7ec5f10f72d9610a12527"/>
    <n v="149"/>
    <n v="31.79"/>
    <x v="10"/>
    <s v="caxias do sul"/>
    <x v="7"/>
    <x v="6"/>
    <x v="0"/>
    <n v="5"/>
  </r>
  <r>
    <s v="45e6b3e3126887fc3767adefb71c97d3"/>
    <x v="487"/>
    <x v="0"/>
    <s v="e0e83bdc2be394626d0f9177dcde0889"/>
    <x v="0"/>
    <d v="2018-04-02T00:00:00"/>
    <d v="2018-04-11T00:00:00"/>
    <x v="0"/>
    <n v="163.38999999999999"/>
    <x v="3"/>
    <s v="38fbdbd0a9be4733e29cd1afe360e23b"/>
    <s v="167fd940acebc789debd6eb418c46e38"/>
    <n v="149.9"/>
    <n v="13.49"/>
    <x v="24"/>
    <s v="franca"/>
    <x v="0"/>
    <x v="1"/>
    <x v="0"/>
    <n v="9"/>
  </r>
  <r>
    <s v="399c1245c703ee686c105e1e6349038b"/>
    <x v="146"/>
    <x v="0"/>
    <s v="6eb5748888c6dd2345d8654d18fef604"/>
    <x v="0"/>
    <d v="2018-06-06T00:00:00"/>
    <d v="2018-06-22T00:00:00"/>
    <x v="1"/>
    <n v="124.7"/>
    <x v="0"/>
    <s v="a62e25e09e05e6faf31d90c6ec1aa3d1"/>
    <s v="634964b17796e64304cadf1ad3050fb7"/>
    <n v="105"/>
    <n v="19.7"/>
    <x v="20"/>
    <s v="rio de janeiro"/>
    <x v="6"/>
    <x v="6"/>
    <x v="0"/>
    <n v="16"/>
  </r>
  <r>
    <s v="f92826b2c53b8ad8aef98bdd94c0043b"/>
    <x v="9"/>
    <x v="0"/>
    <s v="c0d19224d6a56baf63302669fac4e73a"/>
    <x v="0"/>
    <d v="2017-09-26T00:00:00"/>
    <d v="2017-10-07T00:00:00"/>
    <x v="0"/>
    <n v="288.13"/>
    <x v="2"/>
    <s v="b596e2d70dd2f5fb5ff9ee2a1c803e5b"/>
    <s v="46dc3b2cc0980fb8ec44634e21d2718e"/>
    <n v="269.99"/>
    <n v="18.14"/>
    <x v="6"/>
    <s v="rio de janeiro"/>
    <x v="6"/>
    <x v="0"/>
    <x v="0"/>
    <n v="11"/>
  </r>
  <r>
    <s v="ede90781fd1e7cf8e78bcb84059af77f"/>
    <x v="102"/>
    <x v="13"/>
    <s v="6eb7eedcfbead76c0a8091e1f1d9b439"/>
    <x v="0"/>
    <d v="2018-03-25T00:00:00"/>
    <d v="2018-04-05T00:00:00"/>
    <x v="0"/>
    <n v="64.22"/>
    <x v="4"/>
    <s v="ec2d43cc59763ec91694573b31f1c29a"/>
    <s v="1c129092bf23f28a5930387c980c0dfc"/>
    <n v="47.9"/>
    <n v="16.32"/>
    <x v="5"/>
    <s v="sao paulo"/>
    <x v="0"/>
    <x v="5"/>
    <x v="1"/>
    <n v="11"/>
  </r>
  <r>
    <s v="b3fb9c5966693add36d343659bce6fec"/>
    <x v="139"/>
    <x v="5"/>
    <s v="a77c3672ed91bcc07448d37cfa69926c"/>
    <x v="0"/>
    <d v="2018-03-26T00:00:00"/>
    <d v="2018-03-29T00:00:00"/>
    <x v="0"/>
    <n v="107.78"/>
    <x v="2"/>
    <s v="e53e557d5a159f5aa2c5e995dfdf244b"/>
    <s v="00fc707aaaad2d31347cf883cd2dfe10"/>
    <n v="94"/>
    <n v="13.78"/>
    <x v="12"/>
    <s v="maringa"/>
    <x v="4"/>
    <x v="1"/>
    <x v="0"/>
    <n v="3"/>
  </r>
  <r>
    <s v="b353853b89d86bc337655d1f78d49119"/>
    <x v="484"/>
    <x v="3"/>
    <s v="6eb92aaa2c5654c87c82252bbbb0cfb8"/>
    <x v="0"/>
    <d v="2017-04-20T00:00:00"/>
    <d v="2017-05-03T00:00:00"/>
    <x v="0"/>
    <n v="68.55"/>
    <x v="2"/>
    <s v="bfe971134cd80983396db76ee3c9d79d"/>
    <s v="c3867b4666c7d76867627c2f7fb22e21"/>
    <n v="54"/>
    <n v="14.55"/>
    <x v="6"/>
    <s v="guara"/>
    <x v="0"/>
    <x v="2"/>
    <x v="0"/>
    <n v="13"/>
  </r>
  <r>
    <s v="4d92a3b7a734fdf21d16feba6dbdd95e"/>
    <x v="4"/>
    <x v="0"/>
    <s v="6eb9f3d505ab7a74d384c6b0acf7d57e"/>
    <x v="0"/>
    <d v="2017-05-20T00:00:00"/>
    <d v="2017-05-23T00:00:00"/>
    <x v="0"/>
    <n v="87.71"/>
    <x v="2"/>
    <s v="a298a105818dce6878b787e4af6cff7d"/>
    <s v="e26901d5ab434ce92fd9b5c256820a4e"/>
    <n v="79.900000000000006"/>
    <n v="7.81"/>
    <x v="8"/>
    <s v="maua"/>
    <x v="0"/>
    <x v="3"/>
    <x v="1"/>
    <n v="3"/>
  </r>
  <r>
    <s v="b72b2adcbe29bf290dce6043f04298a8"/>
    <x v="8"/>
    <x v="3"/>
    <s v="be0c42b7b7e9edd961e7d70426720a0d"/>
    <x v="0"/>
    <d v="2018-07-03T00:00:00"/>
    <d v="2018-07-09T00:00:00"/>
    <x v="0"/>
    <n v="53.37"/>
    <x v="2"/>
    <s v="bf06a69bb27c58156391de458700f3e7"/>
    <s v="6560211a19b47992c3666cc44a7e94c0"/>
    <n v="38"/>
    <n v="15.37"/>
    <x v="20"/>
    <s v="sao paulo"/>
    <x v="0"/>
    <x v="0"/>
    <x v="0"/>
    <n v="6"/>
  </r>
  <r>
    <s v="02307143f7dce7b43056056566b8e987"/>
    <x v="135"/>
    <x v="0"/>
    <s v="ede6a833580744e002b0ee65323a3006"/>
    <x v="0"/>
    <d v="2018-08-17T00:00:00"/>
    <d v="2018-08-22T00:00:00"/>
    <x v="0"/>
    <n v="237.6"/>
    <x v="2"/>
    <s v="0e8dd4723ed0d8206b7edbe908f35081"/>
    <s v="402916f742e5c740cc751493d9cf5053"/>
    <n v="100"/>
    <n v="18.8"/>
    <x v="25"/>
    <s v="guanhaes"/>
    <x v="2"/>
    <x v="4"/>
    <x v="0"/>
    <n v="5"/>
  </r>
  <r>
    <s v="19700fca64117217cfc9b77a8ac62029"/>
    <x v="3"/>
    <x v="0"/>
    <s v="e7a1c10937aa6080039693c6dd27387d"/>
    <x v="0"/>
    <d v="2017-10-11T00:00:00"/>
    <d v="2017-10-19T00:00:00"/>
    <x v="0"/>
    <n v="304.38"/>
    <x v="4"/>
    <s v="6987398dff454a3138231540e2a6ec61"/>
    <s v="25c5c91f63607446a97b143d2d535d31"/>
    <n v="134"/>
    <n v="18.190000000000001"/>
    <x v="12"/>
    <s v="itauna"/>
    <x v="2"/>
    <x v="6"/>
    <x v="0"/>
    <n v="8"/>
  </r>
  <r>
    <s v="7f459c77e3b1f10548d4b553bddf3f6d"/>
    <x v="209"/>
    <x v="0"/>
    <s v="6ebb33b8e0afab10328a6580a1c54be9"/>
    <x v="0"/>
    <d v="2018-08-25T00:00:00"/>
    <d v="2018-08-30T00:00:00"/>
    <x v="0"/>
    <n v="217.26"/>
    <x v="2"/>
    <s v="0b814a3c8fa6dbb849df7c28c1bd6831"/>
    <s v="3ade81dab5a172b88e1871c28ae05260"/>
    <n v="169"/>
    <n v="48.26"/>
    <x v="63"/>
    <s v="sao jose do rio preto"/>
    <x v="0"/>
    <x v="3"/>
    <x v="1"/>
    <n v="5"/>
  </r>
  <r>
    <s v="5674e6bce4035097d9ea3f8f66c41025"/>
    <x v="2792"/>
    <x v="6"/>
    <s v="de58aa6aa9aa113673a7aaa27271b7e0"/>
    <x v="0"/>
    <d v="2018-03-16T00:00:00"/>
    <d v="2018-04-09T00:00:00"/>
    <x v="0"/>
    <n v="78.2"/>
    <x v="1"/>
    <s v="b8a0d73b2a06e7910d9864dccdb0cda2"/>
    <s v="620c87c171fb2a6dd6e8bb4dec959fc6"/>
    <n v="59.9"/>
    <n v="18.3"/>
    <x v="19"/>
    <s v="petropolis"/>
    <x v="6"/>
    <x v="4"/>
    <x v="0"/>
    <n v="24"/>
  </r>
  <r>
    <s v="01503d0b64036165c2f202b538de9308"/>
    <x v="4"/>
    <x v="0"/>
    <s v="6ebb39e4d90eff5c1099de688d9b4f94"/>
    <x v="0"/>
    <d v="2018-02-24T00:00:00"/>
    <d v="2018-03-05T00:00:00"/>
    <x v="1"/>
    <n v="340.2"/>
    <x v="2"/>
    <s v="bc4b1c6c831c93b87cd134c9089c657d"/>
    <s v="b372ee768ed69e46ca8cdbd267aa7a38"/>
    <n v="150"/>
    <n v="10.08"/>
    <x v="26"/>
    <s v="sao jose do rio preto"/>
    <x v="0"/>
    <x v="3"/>
    <x v="1"/>
    <n v="9"/>
  </r>
  <r>
    <s v="01503d0b64036165c2f202b538de9308"/>
    <x v="4"/>
    <x v="0"/>
    <s v="6ebb39e4d90eff5c1099de688d9b4f94"/>
    <x v="0"/>
    <d v="2018-02-24T00:00:00"/>
    <d v="2018-03-05T00:00:00"/>
    <x v="1"/>
    <n v="340.2"/>
    <x v="2"/>
    <s v="50ff36bb35c58748cec5ead466a68aa4"/>
    <s v="b372ee768ed69e46ca8cdbd267aa7a38"/>
    <n v="165"/>
    <n v="15.12"/>
    <x v="26"/>
    <s v="sao jose do rio preto"/>
    <x v="0"/>
    <x v="3"/>
    <x v="1"/>
    <n v="9"/>
  </r>
  <r>
    <s v="eb3d2af3c4de34e553dd52e7c5d94736"/>
    <x v="277"/>
    <x v="6"/>
    <s v="b8adb375ae50156f70a940103fc0f4f9"/>
    <x v="0"/>
    <d v="2017-05-15T00:00:00"/>
    <d v="2017-05-29T00:00:00"/>
    <x v="0"/>
    <n v="94.12"/>
    <x v="1"/>
    <s v="7d50930301709838d8e90dcac5cfaa84"/>
    <s v="9616352088dcf83a7c06637f4ebf1c80"/>
    <n v="59.9"/>
    <n v="34.22"/>
    <x v="6"/>
    <s v="umuarama"/>
    <x v="4"/>
    <x v="1"/>
    <x v="0"/>
    <n v="14"/>
  </r>
  <r>
    <s v="324dc2010d97d9fb303d814529cec409"/>
    <x v="2399"/>
    <x v="0"/>
    <s v="6ebc232b5e255e922b876735d4cbbb31"/>
    <x v="0"/>
    <d v="2017-06-14T00:00:00"/>
    <d v="2017-07-21T00:00:00"/>
    <x v="1"/>
    <n v="100.14"/>
    <x v="3"/>
    <s v="83d24e3a3b4a762ff0a4ce727b875d4b"/>
    <s v="adcf50477d6a1f5d91bb9d54c4903cb5"/>
    <n v="23.4"/>
    <n v="26.67"/>
    <x v="6"/>
    <s v="claudio"/>
    <x v="2"/>
    <x v="6"/>
    <x v="0"/>
    <n v="37"/>
  </r>
  <r>
    <s v="eec74815d488bfc5f2c9b9a2d919ea4a"/>
    <x v="195"/>
    <x v="0"/>
    <s v="7fa29c5dbd1f9eec7b00227f5c389220"/>
    <x v="0"/>
    <d v="2017-07-15T00:00:00"/>
    <d v="2017-07-24T00:00:00"/>
    <x v="0"/>
    <n v="55.85"/>
    <x v="1"/>
    <s v="1600dcf1cea8c0c83702e07b577ab231"/>
    <s v="6560211a19b47992c3666cc44a7e94c0"/>
    <n v="44"/>
    <n v="11.85"/>
    <x v="20"/>
    <s v="sao paulo"/>
    <x v="0"/>
    <x v="3"/>
    <x v="1"/>
    <n v="9"/>
  </r>
  <r>
    <s v="eca9017eda056e3c2264fbd939a5e0b6"/>
    <x v="977"/>
    <x v="14"/>
    <s v="6ebc7d36b08fd168bebefb07e6170be9"/>
    <x v="0"/>
    <d v="2018-07-20T00:00:00"/>
    <d v="2018-08-02T00:00:00"/>
    <x v="0"/>
    <n v="257.18"/>
    <x v="2"/>
    <s v="c8eca123751676bbdaaa9e4a84721362"/>
    <s v="23c38debaffe4a25a30fdbd9b586a13f"/>
    <n v="232.75"/>
    <n v="24.43"/>
    <x v="59"/>
    <s v="votorantim"/>
    <x v="0"/>
    <x v="4"/>
    <x v="0"/>
    <n v="13"/>
  </r>
  <r>
    <s v="033ccdcc580c85fd79e294166214d562"/>
    <x v="4"/>
    <x v="0"/>
    <s v="c920bbccb7c36a0527bc4f95e518028e"/>
    <x v="0"/>
    <d v="2018-02-20T00:00:00"/>
    <d v="2018-02-23T00:00:00"/>
    <x v="0"/>
    <n v="23.78"/>
    <x v="2"/>
    <s v="0fe922b7f7d43ef454bbc241416e7401"/>
    <s v="f7ba60f8c3f99e7ee4042fdef03b70c4"/>
    <n v="16"/>
    <n v="7.78"/>
    <x v="6"/>
    <s v="sao bernardo do campo"/>
    <x v="0"/>
    <x v="0"/>
    <x v="0"/>
    <n v="3"/>
  </r>
  <r>
    <s v="338145efe333458c4d699306d6860ace"/>
    <x v="125"/>
    <x v="2"/>
    <s v="6ebdc6ce8dc5a2d9b4c6ed890718e65c"/>
    <x v="0"/>
    <d v="2018-08-03T00:00:00"/>
    <d v="2018-08-16T00:00:00"/>
    <x v="0"/>
    <n v="37.94"/>
    <x v="4"/>
    <s v="4563095e06df1fa67de2eade86f4f01b"/>
    <s v="537eb890efff034a88679788b647c564"/>
    <n v="18.899999999999999"/>
    <n v="19.04"/>
    <x v="1"/>
    <s v="rio de janeiro"/>
    <x v="6"/>
    <x v="4"/>
    <x v="0"/>
    <n v="13"/>
  </r>
  <r>
    <s v="7673829d261bae4cab2db2e831d038af"/>
    <x v="613"/>
    <x v="3"/>
    <s v="e8204ce4727e0579d7cebd304236bcc3"/>
    <x v="0"/>
    <d v="2017-04-06T00:00:00"/>
    <d v="2017-04-12T00:00:00"/>
    <x v="0"/>
    <n v="33.51"/>
    <x v="2"/>
    <s v="e282624d8c82e04983f125e167eb4521"/>
    <s v="2138ccb85b11a4ec1e37afbd1c8eda1f"/>
    <n v="18.989999999999998"/>
    <n v="14.52"/>
    <x v="18"/>
    <s v="sao paulo"/>
    <x v="0"/>
    <x v="2"/>
    <x v="0"/>
    <n v="6"/>
  </r>
  <r>
    <s v="1187135b2d9abed46948c2f42710c622"/>
    <x v="3464"/>
    <x v="6"/>
    <s v="6ec0422123f3eee03ea0f73c0e377915"/>
    <x v="0"/>
    <d v="2018-07-26T00:00:00"/>
    <d v="2018-08-09T00:00:00"/>
    <x v="0"/>
    <n v="101.25"/>
    <x v="2"/>
    <s v="35afc973633aaeb6b877ff57b2793310"/>
    <s v="4a3ca9315b744ce9f8e9374361493884"/>
    <n v="77.900000000000006"/>
    <n v="23.35"/>
    <x v="27"/>
    <s v="ibitinga"/>
    <x v="0"/>
    <x v="2"/>
    <x v="0"/>
    <n v="14"/>
  </r>
  <r>
    <s v="3d01293fbe4be8b93d92f5519d27300e"/>
    <x v="161"/>
    <x v="14"/>
    <s v="cbe1b25dcc644c1107175a532b85549c"/>
    <x v="0"/>
    <d v="2018-03-15T00:00:00"/>
    <d v="2018-04-09T00:00:00"/>
    <x v="0"/>
    <n v="40.93"/>
    <x v="3"/>
    <s v="2a3539131370b3ac020dd5f7a656a53d"/>
    <s v="5656537e588803a555b8eb41f07a944b"/>
    <n v="21.89"/>
    <n v="19.04"/>
    <x v="30"/>
    <s v="brasilia"/>
    <x v="1"/>
    <x v="2"/>
    <x v="0"/>
    <n v="25"/>
  </r>
  <r>
    <s v="b8cee83a4e14667112aedc111654577d"/>
    <x v="594"/>
    <x v="2"/>
    <s v="6ec0aac41766e0977d5e0216ecce4694"/>
    <x v="0"/>
    <d v="2018-05-12T00:00:00"/>
    <d v="2018-05-23T00:00:00"/>
    <x v="0"/>
    <n v="59.06"/>
    <x v="0"/>
    <s v="a1e903cd2d23763ef8b85ec12eb79d9c"/>
    <s v="28f10b1c5e5abb9d4857745bede6147c"/>
    <n v="42"/>
    <n v="17.059999999999999"/>
    <x v="6"/>
    <s v="sao paulo"/>
    <x v="0"/>
    <x v="3"/>
    <x v="1"/>
    <n v="11"/>
  </r>
  <r>
    <s v="e6b5e20566e5c72cbaab04f91dec9c85"/>
    <x v="1624"/>
    <x v="8"/>
    <s v="6ec1bea8cbcef0a1b81bc9b7fbd37ccb"/>
    <x v="0"/>
    <d v="2018-08-07T00:00:00"/>
    <d v="2018-08-27T00:00:00"/>
    <x v="0"/>
    <n v="36.32"/>
    <x v="2"/>
    <s v="41db6d8062fcd38410c699743ccc0265"/>
    <s v="92eb0f42c21942b6552362b9b114707d"/>
    <n v="13.47"/>
    <n v="22.85"/>
    <x v="18"/>
    <s v="sao paulo"/>
    <x v="0"/>
    <x v="0"/>
    <x v="0"/>
    <n v="20"/>
  </r>
  <r>
    <s v="5d029f6ceaad42b4a10bc7e14f37e8f8"/>
    <x v="4"/>
    <x v="0"/>
    <s v="6ec1c5688688bee3df9dd2202ac41a7e"/>
    <x v="0"/>
    <d v="2018-03-08T00:00:00"/>
    <d v="2018-03-29T00:00:00"/>
    <x v="0"/>
    <n v="156.84"/>
    <x v="2"/>
    <s v="ba4a91633739ceceb2b73b627e2cfbc3"/>
    <s v="7c67e1448b00f6e969d365cea6b010ab"/>
    <n v="139.99"/>
    <n v="16.850000000000001"/>
    <x v="0"/>
    <s v="itaquaquecetuba"/>
    <x v="0"/>
    <x v="2"/>
    <x v="0"/>
    <n v="21"/>
  </r>
  <r>
    <s v="ed93f7feec62e5f10f7ec73d683e0f64"/>
    <x v="125"/>
    <x v="2"/>
    <s v="df2afb0d21253af8ac80fefed51bb52e"/>
    <x v="0"/>
    <d v="2018-02-14T00:00:00"/>
    <d v="2018-03-08T00:00:00"/>
    <x v="0"/>
    <n v="236.97"/>
    <x v="4"/>
    <s v="2cd21984c5d25eacc22b5b6d9e6396e3"/>
    <s v="b33e7c55446eabf8fe1a42d037ac7d6d"/>
    <n v="219"/>
    <n v="17.97"/>
    <x v="20"/>
    <s v="pradopolis"/>
    <x v="0"/>
    <x v="6"/>
    <x v="0"/>
    <n v="22"/>
  </r>
  <r>
    <s v="69e078eb365cd95a7b55f14caa60b2d8"/>
    <x v="23"/>
    <x v="8"/>
    <s v="6ec283e06546387eaab356a4764d8298"/>
    <x v="0"/>
    <d v="2017-11-01T00:00:00"/>
    <d v="2017-11-28T00:00:00"/>
    <x v="1"/>
    <n v="56.15"/>
    <x v="0"/>
    <s v="78bef8d05453a2ecd72281bcf2dcbcdc"/>
    <s v="f0b47fbbc6dee9aafe415a6e33051b3f"/>
    <n v="35"/>
    <n v="21.15"/>
    <x v="46"/>
    <s v="maua"/>
    <x v="0"/>
    <x v="6"/>
    <x v="0"/>
    <n v="27"/>
  </r>
  <r>
    <s v="fdc56d367c0c7399e18dfd4d0baf7e6f"/>
    <x v="87"/>
    <x v="15"/>
    <s v="c9850ddef84ecbf5cbe2c3f4aef7ab6b"/>
    <x v="0"/>
    <d v="2018-01-08T00:00:00"/>
    <d v="2018-01-19T00:00:00"/>
    <x v="0"/>
    <n v="107.81"/>
    <x v="2"/>
    <s v="dfec64aac9b864b2807a7be33222b75f"/>
    <s v="1e8b33f18b4f7598d87f5cbee2282cc2"/>
    <n v="84.9"/>
    <n v="22.91"/>
    <x v="5"/>
    <s v="sao paulo"/>
    <x v="0"/>
    <x v="1"/>
    <x v="0"/>
    <n v="11"/>
  </r>
  <r>
    <s v="1927d58a31e9efbc7e2453bec0071266"/>
    <x v="1445"/>
    <x v="0"/>
    <s v="6ec2d80504cd921f6d34b998ceeab690"/>
    <x v="0"/>
    <d v="2017-12-11T00:00:00"/>
    <d v="2017-12-15T00:00:00"/>
    <x v="0"/>
    <n v="56.75"/>
    <x v="3"/>
    <s v="8229dca25207625966da8cffda27446c"/>
    <s v="c0f783394e37cd9c9d7f5f81141450fa"/>
    <n v="44.9"/>
    <n v="11.85"/>
    <x v="37"/>
    <s v="piracicaba"/>
    <x v="0"/>
    <x v="1"/>
    <x v="0"/>
    <n v="4"/>
  </r>
  <r>
    <s v="496acdbb02ea6a0ee1dfdb9031f7c761"/>
    <x v="676"/>
    <x v="4"/>
    <s v="8c27da2e91c92bdf51f131d0d24d9af7"/>
    <x v="0"/>
    <d v="2018-05-06T00:00:00"/>
    <d v="2018-05-11T00:00:00"/>
    <x v="0"/>
    <n v="107.04"/>
    <x v="3"/>
    <s v="c7fd13b5e515bffdab855d0812842edb"/>
    <s v="1025f0e2d44d7041d6cf58b6550e0bfa"/>
    <n v="40"/>
    <n v="13.52"/>
    <x v="1"/>
    <s v="sao paulo"/>
    <x v="0"/>
    <x v="5"/>
    <x v="1"/>
    <n v="5"/>
  </r>
  <r>
    <s v="fb05451a1c6125780177727eff8bb5bc"/>
    <x v="34"/>
    <x v="6"/>
    <s v="e51ec609bcc1f3b43e5b77285c4cfaf1"/>
    <x v="0"/>
    <d v="2018-05-21T00:00:00"/>
    <d v="2018-06-05T00:00:00"/>
    <x v="0"/>
    <n v="128.44999999999999"/>
    <x v="2"/>
    <s v="5aee6406a4f4071df1f1bec3fa3dcfc6"/>
    <s v="670c26e0f1bf8d0576271d5cfaec6d2b"/>
    <n v="106"/>
    <n v="22.45"/>
    <x v="6"/>
    <s v="maringa"/>
    <x v="4"/>
    <x v="1"/>
    <x v="0"/>
    <n v="15"/>
  </r>
  <r>
    <s v="9f2fd58b5e1b4ee026d8bb206a7a8800"/>
    <x v="34"/>
    <x v="6"/>
    <s v="6ec4d2a3950dd8341ae9b8e458e85802"/>
    <x v="0"/>
    <d v="2018-01-21T00:00:00"/>
    <d v="2018-01-29T00:00:00"/>
    <x v="0"/>
    <n v="64"/>
    <x v="4"/>
    <s v="3b94e26edc496743bbce82c42f0a9903"/>
    <s v="30a2f535bb48308f991d0b9ad4a8c4bb"/>
    <n v="49.9"/>
    <n v="14.1"/>
    <x v="1"/>
    <s v="santa barbara d'oeste"/>
    <x v="0"/>
    <x v="5"/>
    <x v="1"/>
    <n v="8"/>
  </r>
  <r>
    <s v="e54754d2e9742ee1060d207bd1e0b070"/>
    <x v="139"/>
    <x v="5"/>
    <s v="f9b70a12018e8fc54ff01781ea794a6b"/>
    <x v="0"/>
    <d v="2018-01-14T00:00:00"/>
    <d v="2018-01-25T00:00:00"/>
    <x v="0"/>
    <n v="167.29"/>
    <x v="2"/>
    <s v="e878662b68e175a58b5951e44574d5c8"/>
    <s v="14ee35374a7876217954b5fa08e50463"/>
    <n v="149"/>
    <n v="18.29"/>
    <x v="37"/>
    <s v="sao jose do rio preto"/>
    <x v="0"/>
    <x v="5"/>
    <x v="1"/>
    <n v="11"/>
  </r>
  <r>
    <s v="225b0cb5e7de0a208bf0c296fcff7bbc"/>
    <x v="257"/>
    <x v="3"/>
    <s v="6ec56173121c5972d0fd631f0f084d93"/>
    <x v="0"/>
    <d v="2018-07-15T00:00:00"/>
    <d v="2018-07-28T00:00:00"/>
    <x v="2"/>
    <n v="40.65"/>
    <x v="4"/>
    <s v="4fe644d766c7566dbc46fb851363cb3b"/>
    <s v="c31eff8334d6b3047ed34bebd4d62c36"/>
    <n v="99.99"/>
    <n v="23.5"/>
    <x v="38"/>
    <s v="salto"/>
    <x v="0"/>
    <x v="5"/>
    <x v="1"/>
    <n v="13"/>
  </r>
  <r>
    <s v="225b0cb5e7de0a208bf0c296fcff7bbc"/>
    <x v="257"/>
    <x v="3"/>
    <s v="6ec56173121c5972d0fd631f0f084d93"/>
    <x v="0"/>
    <d v="2018-07-15T00:00:00"/>
    <d v="2018-07-28T00:00:00"/>
    <x v="0"/>
    <n v="82.84"/>
    <x v="4"/>
    <s v="4fe644d766c7566dbc46fb851363cb3b"/>
    <s v="c31eff8334d6b3047ed34bebd4d62c36"/>
    <n v="99.99"/>
    <n v="23.5"/>
    <x v="38"/>
    <s v="salto"/>
    <x v="0"/>
    <x v="5"/>
    <x v="1"/>
    <n v="13"/>
  </r>
  <r>
    <s v="adb32467ecc74b53576d9d13a5a55891"/>
    <x v="148"/>
    <x v="10"/>
    <s v="9ef13efd6949e4573a18964dd1bbe7f5"/>
    <x v="0"/>
    <d v="2017-01-30T00:00:00"/>
    <d v="2017-02-14T00:00:00"/>
    <x v="0"/>
    <n v="783"/>
    <x v="2"/>
    <s v="37eb69aca8718e843d897aa7b82f462d"/>
    <s v="0b36063d5818f81ccb94b54adfaebbf5"/>
    <n v="51"/>
    <n v="1.2"/>
    <x v="15"/>
    <s v="jaragua do sul"/>
    <x v="3"/>
    <x v="1"/>
    <x v="0"/>
    <n v="15"/>
  </r>
  <r>
    <s v="5feb65652220fea019c7efd7146849d4"/>
    <x v="184"/>
    <x v="0"/>
    <s v="b3abe697965039908d3203cd063a2ce6"/>
    <x v="0"/>
    <d v="2018-07-31T00:00:00"/>
    <d v="2018-08-02T00:00:00"/>
    <x v="0"/>
    <n v="57.6"/>
    <x v="2"/>
    <s v="8b50a72d52d7a91fb19d19fbe069e2f2"/>
    <s v="9f505651f4a6abe901a56cdc21508025"/>
    <n v="49.99"/>
    <n v="7.61"/>
    <x v="10"/>
    <s v="sao paulo"/>
    <x v="0"/>
    <x v="0"/>
    <x v="0"/>
    <n v="2"/>
  </r>
  <r>
    <s v="c2e04c9314ff425fc0ba2743298505fa"/>
    <x v="4"/>
    <x v="0"/>
    <s v="e29877e3cc2991e3842d677d5e865a09"/>
    <x v="0"/>
    <d v="2017-11-19T00:00:00"/>
    <d v="2017-11-21T00:00:00"/>
    <x v="0"/>
    <n v="260.19"/>
    <x v="2"/>
    <s v="a8e6cef13c111ed8fffb4205d20fe8c6"/>
    <s v="c8b3445d737de6befde0c88ede534a5e"/>
    <n v="64.989999999999995"/>
    <n v="16.82"/>
    <x v="2"/>
    <s v="sao paulo"/>
    <x v="0"/>
    <x v="5"/>
    <x v="1"/>
    <n v="2"/>
  </r>
  <r>
    <s v="c2e04c9314ff425fc0ba2743298505fa"/>
    <x v="4"/>
    <x v="0"/>
    <s v="e29877e3cc2991e3842d677d5e865a09"/>
    <x v="0"/>
    <d v="2017-11-19T00:00:00"/>
    <d v="2017-11-21T00:00:00"/>
    <x v="0"/>
    <n v="260.19"/>
    <x v="2"/>
    <s v="808190a48d18d09af357796e2b30d932"/>
    <s v="bacb1f0ed56ad24198f5810d2b3fe9a5"/>
    <n v="168.9"/>
    <n v="9.48"/>
    <x v="2"/>
    <s v="jacarei"/>
    <x v="0"/>
    <x v="5"/>
    <x v="1"/>
    <n v="2"/>
  </r>
  <r>
    <s v="9051b4ea0d87599f7f23ab2efb8cd5d2"/>
    <x v="26"/>
    <x v="0"/>
    <s v="6eccf2d285566975653dcf25ec2f21ed"/>
    <x v="0"/>
    <d v="2017-06-17T00:00:00"/>
    <d v="2017-06-26T00:00:00"/>
    <x v="2"/>
    <n v="5.0199999999999996"/>
    <x v="2"/>
    <s v="41170f223fcfb9220a82df1a646d5c43"/>
    <s v="5ee7fd217d08dfe5d3e2f51f96a12c9a"/>
    <n v="149"/>
    <n v="36.549999999999997"/>
    <x v="7"/>
    <s v="vargem grande do sul"/>
    <x v="0"/>
    <x v="3"/>
    <x v="1"/>
    <n v="9"/>
  </r>
  <r>
    <s v="9051b4ea0d87599f7f23ab2efb8cd5d2"/>
    <x v="26"/>
    <x v="0"/>
    <s v="6eccf2d285566975653dcf25ec2f21ed"/>
    <x v="0"/>
    <d v="2017-06-17T00:00:00"/>
    <d v="2017-06-26T00:00:00"/>
    <x v="2"/>
    <n v="68.83"/>
    <x v="2"/>
    <s v="41170f223fcfb9220a82df1a646d5c43"/>
    <s v="5ee7fd217d08dfe5d3e2f51f96a12c9a"/>
    <n v="149"/>
    <n v="36.549999999999997"/>
    <x v="7"/>
    <s v="vargem grande do sul"/>
    <x v="0"/>
    <x v="3"/>
    <x v="1"/>
    <n v="9"/>
  </r>
  <r>
    <s v="9051b4ea0d87599f7f23ab2efb8cd5d2"/>
    <x v="26"/>
    <x v="0"/>
    <s v="6eccf2d285566975653dcf25ec2f21ed"/>
    <x v="0"/>
    <d v="2017-06-17T00:00:00"/>
    <d v="2017-06-26T00:00:00"/>
    <x v="2"/>
    <n v="6.18"/>
    <x v="2"/>
    <s v="41170f223fcfb9220a82df1a646d5c43"/>
    <s v="5ee7fd217d08dfe5d3e2f51f96a12c9a"/>
    <n v="149"/>
    <n v="36.549999999999997"/>
    <x v="7"/>
    <s v="vargem grande do sul"/>
    <x v="0"/>
    <x v="3"/>
    <x v="1"/>
    <n v="9"/>
  </r>
  <r>
    <s v="9051b4ea0d87599f7f23ab2efb8cd5d2"/>
    <x v="26"/>
    <x v="0"/>
    <s v="6eccf2d285566975653dcf25ec2f21ed"/>
    <x v="0"/>
    <d v="2017-06-17T00:00:00"/>
    <d v="2017-06-26T00:00:00"/>
    <x v="0"/>
    <n v="105.52"/>
    <x v="2"/>
    <s v="41170f223fcfb9220a82df1a646d5c43"/>
    <s v="5ee7fd217d08dfe5d3e2f51f96a12c9a"/>
    <n v="149"/>
    <n v="36.549999999999997"/>
    <x v="7"/>
    <s v="vargem grande do sul"/>
    <x v="0"/>
    <x v="3"/>
    <x v="1"/>
    <n v="9"/>
  </r>
  <r>
    <s v="3f63878c497f2703038d3eb23f8516b0"/>
    <x v="3641"/>
    <x v="4"/>
    <s v="6ece326e25f193d084e3dc092bbdd93b"/>
    <x v="0"/>
    <d v="2016-10-06T00:00:00"/>
    <d v="2016-10-24T00:00:00"/>
    <x v="0"/>
    <n v="85.82"/>
    <x v="0"/>
    <s v="a10553a1882cc51b8910c246613fb0b0"/>
    <s v="939f6e231201f26803cb5c3a3d2940b3"/>
    <n v="59.9"/>
    <n v="25.92"/>
    <x v="1"/>
    <s v="bauru"/>
    <x v="0"/>
    <x v="2"/>
    <x v="0"/>
    <n v="18"/>
  </r>
  <r>
    <s v="cd1782de5d260d0a90737fb52bcf8a28"/>
    <x v="9"/>
    <x v="0"/>
    <s v="ac57a5e116e95f1b04e07e0b57a5f6f5"/>
    <x v="0"/>
    <d v="2018-08-06T00:00:00"/>
    <d v="2018-08-22T00:00:00"/>
    <x v="0"/>
    <n v="250.7"/>
    <x v="3"/>
    <s v="55403fdc84a027ae6565b360af50e1ee"/>
    <s v="620c87c171fb2a6dd6e8bb4dec959fc6"/>
    <n v="229.9"/>
    <n v="20.8"/>
    <x v="13"/>
    <s v="petropolis"/>
    <x v="6"/>
    <x v="1"/>
    <x v="0"/>
    <n v="15"/>
  </r>
  <r>
    <s v="748d48a0393bfbd14043a5f0b2aae4bd"/>
    <x v="155"/>
    <x v="19"/>
    <s v="bba7c6470fa795050201991980a930ec"/>
    <x v="0"/>
    <d v="2018-01-23T00:00:00"/>
    <d v="2018-02-20T00:00:00"/>
    <x v="0"/>
    <n v="36.119999999999997"/>
    <x v="1"/>
    <s v="2b89194a2977f53d2d61aeeda4165417"/>
    <s v="92eb0f42c21942b6552362b9b114707d"/>
    <n v="14.97"/>
    <n v="21.15"/>
    <x v="18"/>
    <s v="sao paulo"/>
    <x v="0"/>
    <x v="0"/>
    <x v="0"/>
    <n v="28"/>
  </r>
  <r>
    <s v="ab097b93486e3595da8fc998b6a23b97"/>
    <x v="247"/>
    <x v="4"/>
    <s v="d9701308650d6bb282d0f1875addfb16"/>
    <x v="0"/>
    <d v="2018-05-10T00:00:00"/>
    <d v="2018-05-22T00:00:00"/>
    <x v="0"/>
    <n v="253.52"/>
    <x v="2"/>
    <s v="33fca9d59532dd4c191217a979346ab9"/>
    <s v="26d8a1c7c75d513045798992ead43aa2"/>
    <n v="234"/>
    <n v="19.52"/>
    <x v="13"/>
    <s v="apucarana"/>
    <x v="4"/>
    <x v="2"/>
    <x v="0"/>
    <n v="12"/>
  </r>
  <r>
    <s v="181e2217f874cb5390be37f378db5e07"/>
    <x v="168"/>
    <x v="0"/>
    <s v="6ecf7023e8dd4ec8b08746c35b9fcb60"/>
    <x v="0"/>
    <d v="2017-11-24T00:00:00"/>
    <d v="2017-12-07T00:00:00"/>
    <x v="0"/>
    <n v="163.88"/>
    <x v="1"/>
    <s v="140a8324a66db81d299b24b30d93098e"/>
    <s v="95f83f51203c626648c875dd41874c7f"/>
    <n v="39.9"/>
    <n v="16.02"/>
    <x v="1"/>
    <s v="borda da mata"/>
    <x v="2"/>
    <x v="4"/>
    <x v="0"/>
    <n v="13"/>
  </r>
  <r>
    <s v="181e2217f874cb5390be37f378db5e07"/>
    <x v="168"/>
    <x v="0"/>
    <s v="6ecf7023e8dd4ec8b08746c35b9fcb60"/>
    <x v="0"/>
    <d v="2017-11-24T00:00:00"/>
    <d v="2017-12-07T00:00:00"/>
    <x v="0"/>
    <n v="163.88"/>
    <x v="1"/>
    <s v="2548af3e6e77a690cf3eb6368e9ab61e"/>
    <s v="95f83f51203c626648c875dd41874c7f"/>
    <n v="9.99"/>
    <n v="16.02"/>
    <x v="1"/>
    <s v="borda da mata"/>
    <x v="2"/>
    <x v="4"/>
    <x v="0"/>
    <n v="13"/>
  </r>
  <r>
    <s v="a60e479a3fc936109dc7eec87f4bcfd6"/>
    <x v="17"/>
    <x v="1"/>
    <s v="731f1b5ebfacba1715ccc2efb20d50b0"/>
    <x v="0"/>
    <d v="2018-04-04T00:00:00"/>
    <d v="2018-04-14T00:00:00"/>
    <x v="0"/>
    <n v="328.17"/>
    <x v="0"/>
    <s v="cf78006a2a6b0429b9663edd99bb38f9"/>
    <s v="710e3548e02bc1d2831dfc4f1b5b14d4"/>
    <n v="299.99"/>
    <n v="28.18"/>
    <x v="1"/>
    <s v="rolandia"/>
    <x v="4"/>
    <x v="6"/>
    <x v="0"/>
    <n v="10"/>
  </r>
  <r>
    <s v="6b7773612d35f4b766f522689e092ecc"/>
    <x v="94"/>
    <x v="5"/>
    <s v="6ed0160458711e37991b4c5bb0625d3b"/>
    <x v="0"/>
    <d v="2017-09-16T00:00:00"/>
    <d v="2017-09-27T00:00:00"/>
    <x v="0"/>
    <n v="321.77999999999997"/>
    <x v="4"/>
    <s v="edfbb2566914ddd223d3bd6fa1e9693c"/>
    <s v="8b28d096634035667e8263d57ba3368c"/>
    <n v="304.89999999999998"/>
    <n v="16.88"/>
    <x v="4"/>
    <s v="sao jose dos campos"/>
    <x v="0"/>
    <x v="3"/>
    <x v="1"/>
    <n v="11"/>
  </r>
  <r>
    <s v="d8739392e97aa00d19ed4f23b60faca5"/>
    <x v="4"/>
    <x v="0"/>
    <s v="bfecda2be7a503224f13234cb08be8b1"/>
    <x v="0"/>
    <d v="2017-06-30T00:00:00"/>
    <d v="2017-07-17T00:00:00"/>
    <x v="0"/>
    <n v="141.22999999999999"/>
    <x v="2"/>
    <s v="b983a426eb1ebed80a196089a031a8f4"/>
    <s v="11305281b50fff20ae8bb473f8e11876"/>
    <n v="119.9"/>
    <n v="21.33"/>
    <x v="37"/>
    <s v="uba"/>
    <x v="2"/>
    <x v="4"/>
    <x v="0"/>
    <n v="17"/>
  </r>
  <r>
    <s v="67963c9d23067c44d4095d9a185da880"/>
    <x v="1678"/>
    <x v="6"/>
    <s v="6ed054767cc606ee0ba32d41471a9b1b"/>
    <x v="0"/>
    <d v="2017-08-08T00:00:00"/>
    <d v="2017-08-24T00:00:00"/>
    <x v="0"/>
    <n v="105.28"/>
    <x v="0"/>
    <s v="99a4788cb24856965c36a24e339b6058"/>
    <s v="4a3ca9315b744ce9f8e9374361493884"/>
    <n v="89.9"/>
    <n v="15.38"/>
    <x v="5"/>
    <s v="ibitinga"/>
    <x v="0"/>
    <x v="0"/>
    <x v="0"/>
    <n v="16"/>
  </r>
  <r>
    <s v="9b67d5c0e09cc76c9549477996b49891"/>
    <x v="728"/>
    <x v="0"/>
    <s v="f1291b9030cb24d45d1b2380a2e2950c"/>
    <x v="0"/>
    <d v="2018-07-05T00:00:00"/>
    <d v="2018-07-10T00:00:00"/>
    <x v="3"/>
    <n v="48.72"/>
    <x v="2"/>
    <s v="de92134fd940e9302d27c31af4581fbd"/>
    <s v="4be6b962d83299498bae2190f95d6566"/>
    <n v="34.9"/>
    <n v="13.82"/>
    <x v="36"/>
    <s v="sao carlos"/>
    <x v="0"/>
    <x v="2"/>
    <x v="0"/>
    <n v="5"/>
  </r>
  <r>
    <s v="0435f56ca2461ef676149d29d9f0b5d4"/>
    <x v="4"/>
    <x v="0"/>
    <s v="6ed234c648ccdf0be691d96c9aecbd34"/>
    <x v="0"/>
    <d v="2018-01-31T00:00:00"/>
    <d v="2018-02-09T00:00:00"/>
    <x v="0"/>
    <n v="65.540000000000006"/>
    <x v="0"/>
    <s v="1107055c5c960ef6e183e781260aeafd"/>
    <s v="ea8482cd71df3c1969d7b9473ff13abc"/>
    <n v="24.99"/>
    <n v="7.78"/>
    <x v="18"/>
    <s v="sao paulo"/>
    <x v="0"/>
    <x v="6"/>
    <x v="0"/>
    <n v="9"/>
  </r>
  <r>
    <s v="652179d9b584aea5a6de577d7e707513"/>
    <x v="222"/>
    <x v="0"/>
    <s v="ab036b681f93c56caee93990cecf22ce"/>
    <x v="0"/>
    <d v="2017-09-16T00:00:00"/>
    <d v="2017-09-26T00:00:00"/>
    <x v="1"/>
    <n v="1936.5"/>
    <x v="2"/>
    <s v="b7d35019c9f8e0eeff52b36a59eec8e8"/>
    <s v="59417c56835dd8e2e72f91f809cd4092"/>
    <n v="1890"/>
    <n v="46.5"/>
    <x v="36"/>
    <s v="limeira"/>
    <x v="0"/>
    <x v="3"/>
    <x v="1"/>
    <n v="10"/>
  </r>
  <r>
    <s v="5c56eac4abd53ff05e2e44b3e0a62ad3"/>
    <x v="2176"/>
    <x v="5"/>
    <s v="6ed25bb3aed24b6735642b12d0dd2e24"/>
    <x v="0"/>
    <d v="2018-04-24T00:00:00"/>
    <d v="2018-05-07T00:00:00"/>
    <x v="0"/>
    <n v="184.56"/>
    <x v="0"/>
    <s v="51ff0a0f61611dfa94e43c834c949dd3"/>
    <s v="33a17d60c64393351ebf1ef860f4e0f2"/>
    <n v="149.97"/>
    <n v="34.590000000000003"/>
    <x v="10"/>
    <s v="porto alegre"/>
    <x v="7"/>
    <x v="0"/>
    <x v="0"/>
    <n v="13"/>
  </r>
  <r>
    <s v="29f6bd1b03efb0a649ed019fc4157ca3"/>
    <x v="510"/>
    <x v="4"/>
    <s v="6ed2b496c2636a4506578ba1ff462672"/>
    <x v="0"/>
    <d v="2018-05-13T00:00:00"/>
    <d v="2018-06-06T00:00:00"/>
    <x v="0"/>
    <n v="37.130000000000003"/>
    <x v="0"/>
    <s v="acdd408fe971bbe29a81f8febb575ffc"/>
    <s v="128639473a139ac0f3e5f5ade55873a5"/>
    <n v="18.899999999999999"/>
    <n v="18.23"/>
    <x v="30"/>
    <s v="maringa"/>
    <x v="4"/>
    <x v="5"/>
    <x v="1"/>
    <n v="24"/>
  </r>
  <r>
    <s v="f502ab2c81de093e57c47eb790282f3e"/>
    <x v="4"/>
    <x v="0"/>
    <s v="d2c286d007ba2997cdd80a931d7af6ea"/>
    <x v="0"/>
    <d v="2018-03-20T00:00:00"/>
    <d v="2018-03-28T00:00:00"/>
    <x v="0"/>
    <n v="65.319999999999993"/>
    <x v="2"/>
    <s v="cf80841caa87eafb37a258ac3fcbfb73"/>
    <s v="c6381d2d013342748761e906d45aff76"/>
    <n v="49"/>
    <n v="16.32"/>
    <x v="10"/>
    <s v="portao"/>
    <x v="7"/>
    <x v="0"/>
    <x v="0"/>
    <n v="8"/>
  </r>
  <r>
    <s v="aa1f321662cf8026efb40a41051f68ba"/>
    <x v="8"/>
    <x v="3"/>
    <s v="c5d249c736d0e3a5b29868b9c59e30fd"/>
    <x v="0"/>
    <d v="2018-08-19T00:00:00"/>
    <d v="2018-08-25T00:00:00"/>
    <x v="0"/>
    <n v="141.76"/>
    <x v="2"/>
    <s v="49955ea31be73ddf6fb6c2a5033dfcb2"/>
    <s v="8ae520247981aa06bc94abddf5f46d34"/>
    <n v="119"/>
    <n v="22.76"/>
    <x v="20"/>
    <s v="navegantes"/>
    <x v="3"/>
    <x v="5"/>
    <x v="1"/>
    <n v="6"/>
  </r>
  <r>
    <s v="ed4976f12ee52ce5ae8a150b4c74eb81"/>
    <x v="4"/>
    <x v="0"/>
    <s v="c2251dd482d3d185a7339f603c2de21b"/>
    <x v="0"/>
    <d v="2017-09-13T00:00:00"/>
    <d v="2017-09-28T00:00:00"/>
    <x v="0"/>
    <n v="102.82"/>
    <x v="2"/>
    <s v="c075b8e131353552218860f1c421e4ef"/>
    <s v="f80edd2c5aaa505cc4b0a3b219abf4b8"/>
    <n v="55.9"/>
    <n v="46.92"/>
    <x v="3"/>
    <s v="sao paulo"/>
    <x v="0"/>
    <x v="6"/>
    <x v="0"/>
    <n v="15"/>
  </r>
  <r>
    <s v="83770e4ae6657c20d943abd491b12a46"/>
    <x v="247"/>
    <x v="4"/>
    <s v="a673d797cc8f5076e53e3b08a5512bb2"/>
    <x v="0"/>
    <d v="2018-04-25T00:00:00"/>
    <d v="2018-05-08T00:00:00"/>
    <x v="0"/>
    <n v="99.9"/>
    <x v="2"/>
    <s v="53b36df67ebb7c41585e8d54d6772e08"/>
    <s v="7d13fca15225358621be4086e1eb0964"/>
    <n v="99.9"/>
    <n v="0"/>
    <x v="20"/>
    <s v="ribeirao preto"/>
    <x v="0"/>
    <x v="6"/>
    <x v="0"/>
    <n v="13"/>
  </r>
  <r>
    <s v="d6d256a476e32cfc2b4b0bb56142c7df"/>
    <x v="1921"/>
    <x v="1"/>
    <s v="6ed97d236b7eb297787b4002f3efee17"/>
    <x v="0"/>
    <d v="2017-05-09T00:00:00"/>
    <d v="2017-05-12T00:00:00"/>
    <x v="0"/>
    <n v="141.63"/>
    <x v="2"/>
    <s v="513721dadfd93bcbce9da4d3bd67c06d"/>
    <s v="a478c7961d6a992065b24e63b366f90b"/>
    <n v="125"/>
    <n v="16.63"/>
    <x v="9"/>
    <s v="blumenau"/>
    <x v="3"/>
    <x v="0"/>
    <x v="0"/>
    <n v="3"/>
  </r>
  <r>
    <s v="7834afa97968dd289e626584199c7b0e"/>
    <x v="8"/>
    <x v="3"/>
    <s v="c487fa98ecd15cd13d1467d49ec6af47"/>
    <x v="0"/>
    <d v="2018-05-04T00:00:00"/>
    <d v="2018-05-10T00:00:00"/>
    <x v="1"/>
    <n v="282.82"/>
    <x v="2"/>
    <s v="16e556eacc104de6e97b84512d426240"/>
    <s v="fe2032dab1a61af8794248c8196565c9"/>
    <n v="265"/>
    <n v="17.82"/>
    <x v="13"/>
    <s v="campinas"/>
    <x v="0"/>
    <x v="4"/>
    <x v="0"/>
    <n v="6"/>
  </r>
  <r>
    <s v="8cc82cbc81afbff3870cb9c691ef8a46"/>
    <x v="184"/>
    <x v="0"/>
    <s v="6ed988b479adccb2a1d82e903713e1b4"/>
    <x v="0"/>
    <d v="2018-03-13T00:00:00"/>
    <d v="2018-03-27T00:00:00"/>
    <x v="1"/>
    <n v="119.62"/>
    <x v="2"/>
    <s v="0a57f7d2c983bcf8188589a5fea4a8da"/>
    <s v="4869f7a5dfa277a7dca6462dcf3b52b2"/>
    <n v="102"/>
    <n v="17.62"/>
    <x v="20"/>
    <s v="guariba"/>
    <x v="0"/>
    <x v="0"/>
    <x v="0"/>
    <n v="13"/>
  </r>
  <r>
    <s v="07a0f2cfb244ec5172ac0fbec747a6f2"/>
    <x v="21"/>
    <x v="5"/>
    <s v="aa9807c58e870fca0fbe582723264ed8"/>
    <x v="0"/>
    <d v="2018-04-13T00:00:00"/>
    <d v="2018-04-27T00:00:00"/>
    <x v="0"/>
    <n v="129.32"/>
    <x v="2"/>
    <s v="d2c26c86faaf287263610735e07f1b3d"/>
    <s v="a416b6a846a11724393025641d4edd5e"/>
    <n v="106"/>
    <n v="23.32"/>
    <x v="19"/>
    <s v="sao paulo"/>
    <x v="0"/>
    <x v="4"/>
    <x v="0"/>
    <n v="14"/>
  </r>
  <r>
    <s v="1107a610c5e1caae0ff024795cdefb73"/>
    <x v="2253"/>
    <x v="6"/>
    <s v="c7a07ddd52bbe18b61da49a8d89853d3"/>
    <x v="0"/>
    <d v="2018-07-13T00:00:00"/>
    <d v="2018-07-31T00:00:00"/>
    <x v="0"/>
    <n v="1372.1"/>
    <x v="2"/>
    <s v="97c948ebc8c04b26b7bbb095d4228f2a"/>
    <s v="17f51e7198701186712e53a39c564617"/>
    <n v="1050"/>
    <n v="322.10000000000002"/>
    <x v="19"/>
    <s v="sao paulo"/>
    <x v="0"/>
    <x v="4"/>
    <x v="0"/>
    <n v="19"/>
  </r>
  <r>
    <s v="7a31a88e9adffee30ba900e25f51eb77"/>
    <x v="1935"/>
    <x v="3"/>
    <s v="6eda86a0f1499199eed71198fbb0e243"/>
    <x v="0"/>
    <d v="2017-05-06T00:00:00"/>
    <d v="2017-05-24T00:00:00"/>
    <x v="0"/>
    <n v="55"/>
    <x v="2"/>
    <s v="c4fc1d4489f664ce1c6c55b7089738b2"/>
    <s v="0ea22c1cfbdc755f86b9b54b39c16043"/>
    <n v="39.9"/>
    <n v="15.1"/>
    <x v="26"/>
    <s v="sete lagoas"/>
    <x v="2"/>
    <x v="3"/>
    <x v="1"/>
    <n v="17"/>
  </r>
  <r>
    <s v="959d2405325e6475dc36c18f9df03248"/>
    <x v="203"/>
    <x v="18"/>
    <s v="ab1161359286ca8f902755fd4fcc9727"/>
    <x v="0"/>
    <d v="2017-12-15T00:00:00"/>
    <d v="2017-12-30T00:00:00"/>
    <x v="0"/>
    <n v="97.39"/>
    <x v="2"/>
    <s v="f0d56a1df2c0a7a756d7e4352cdcc8f0"/>
    <s v="ff063b022a9a0aab91bad2c9088760b7"/>
    <n v="74"/>
    <n v="23.39"/>
    <x v="15"/>
    <s v="santo andre"/>
    <x v="0"/>
    <x v="4"/>
    <x v="0"/>
    <n v="14"/>
  </r>
  <r>
    <s v="e8e423ea0dbda39de692120d8406f279"/>
    <x v="3200"/>
    <x v="4"/>
    <s v="6edd4570c3544a2b8a02f66a84d0e58f"/>
    <x v="0"/>
    <d v="2017-12-10T00:00:00"/>
    <d v="2018-01-13T00:00:00"/>
    <x v="1"/>
    <n v="407.19"/>
    <x v="2"/>
    <s v="83f6e0a993efdfa2bf9550a204422cb7"/>
    <s v="70eea00b476a314817cefde4aad4f89a"/>
    <n v="340"/>
    <n v="67.19"/>
    <x v="3"/>
    <s v="itatiba"/>
    <x v="0"/>
    <x v="5"/>
    <x v="1"/>
    <n v="33"/>
  </r>
  <r>
    <s v="a78737fe65e513541043cdb631b4d3df"/>
    <x v="60"/>
    <x v="0"/>
    <s v="6ede6615bc35ab422df675c8a25de420"/>
    <x v="0"/>
    <d v="2018-06-18T00:00:00"/>
    <d v="2018-06-27T00:00:00"/>
    <x v="2"/>
    <n v="46.54"/>
    <x v="3"/>
    <s v="8828464e34fc3da3892f568218e14d61"/>
    <s v="f46490624488d3ff7ce78613913a7711"/>
    <n v="34"/>
    <n v="12.54"/>
    <x v="19"/>
    <s v="guarulhos"/>
    <x v="0"/>
    <x v="1"/>
    <x v="0"/>
    <n v="9"/>
  </r>
  <r>
    <s v="c60951b71e9cb1a72adc769d5aaaafeb"/>
    <x v="383"/>
    <x v="0"/>
    <s v="6ededbb85df3190d91b4eaf3d08b4606"/>
    <x v="0"/>
    <d v="2017-06-18T00:00:00"/>
    <d v="2017-06-23T00:00:00"/>
    <x v="1"/>
    <n v="71.63"/>
    <x v="2"/>
    <s v="42a2c92a0979a949ca4ea89ec5c7b934"/>
    <s v="813348c996469b40f2e028d5429d3495"/>
    <n v="59.9"/>
    <n v="11.73"/>
    <x v="10"/>
    <s v="jundiai"/>
    <x v="0"/>
    <x v="5"/>
    <x v="1"/>
    <n v="5"/>
  </r>
  <r>
    <s v="912ceb67f21aa8b6b8716984d027c8a5"/>
    <x v="4"/>
    <x v="0"/>
    <s v="7275595649b571520b66127a7da3282f"/>
    <x v="0"/>
    <d v="2017-09-28T00:00:00"/>
    <d v="2017-10-17T00:00:00"/>
    <x v="0"/>
    <n v="172.69"/>
    <x v="2"/>
    <s v="1ac5b02a81e28c27713b7229144a773e"/>
    <s v="dc4a0fc896dc34b0d5bfec8438291c80"/>
    <n v="154.9"/>
    <n v="17.79"/>
    <x v="10"/>
    <s v="ibitinga"/>
    <x v="0"/>
    <x v="2"/>
    <x v="0"/>
    <n v="19"/>
  </r>
  <r>
    <s v="42cbc801f8d498f3baf61c890d2dcdd7"/>
    <x v="242"/>
    <x v="0"/>
    <s v="6ee07bb000ad56123f660b23dabed4ab"/>
    <x v="0"/>
    <d v="2017-10-11T00:00:00"/>
    <d v="2017-10-20T00:00:00"/>
    <x v="0"/>
    <n v="98.22"/>
    <x v="0"/>
    <s v="aede48631330269f65a8d680de491657"/>
    <s v="dbc22125167c298ef99da25668e1011f"/>
    <n v="83.9"/>
    <n v="14.32"/>
    <x v="16"/>
    <s v="borda da mata"/>
    <x v="2"/>
    <x v="6"/>
    <x v="0"/>
    <n v="9"/>
  </r>
  <r>
    <s v="cd6b75f7bf6ec7f8435a42d97e8b240e"/>
    <x v="38"/>
    <x v="0"/>
    <s v="6ee0abe7b83e046f6ca20743a8c6e7c7"/>
    <x v="0"/>
    <d v="2018-08-06T00:00:00"/>
    <d v="2018-08-10T00:00:00"/>
    <x v="3"/>
    <n v="444.59"/>
    <x v="2"/>
    <s v="330144665b875c2b4555f88d9f4ed7c1"/>
    <s v="620c87c171fb2a6dd6e8bb4dec959fc6"/>
    <n v="199.9"/>
    <n v="22.4"/>
    <x v="19"/>
    <s v="petropolis"/>
    <x v="6"/>
    <x v="1"/>
    <x v="0"/>
    <n v="5"/>
  </r>
  <r>
    <s v="cd6b75f7bf6ec7f8435a42d97e8b240e"/>
    <x v="38"/>
    <x v="0"/>
    <s v="6ee0abe7b83e046f6ca20743a8c6e7c7"/>
    <x v="0"/>
    <d v="2018-08-06T00:00:00"/>
    <d v="2018-08-10T00:00:00"/>
    <x v="3"/>
    <n v="444.59"/>
    <x v="2"/>
    <s v="24c66f106f642621e524291a895c9032"/>
    <s v="620c87c171fb2a6dd6e8bb4dec959fc6"/>
    <n v="199.9"/>
    <n v="22.39"/>
    <x v="19"/>
    <s v="petropolis"/>
    <x v="6"/>
    <x v="1"/>
    <x v="0"/>
    <n v="5"/>
  </r>
  <r>
    <s v="b743e951a7b32483ecc00e7b465b3335"/>
    <x v="4"/>
    <x v="0"/>
    <s v="9ffbf165bfd976933256254ac8d7bb36"/>
    <x v="0"/>
    <d v="2017-09-05T00:00:00"/>
    <d v="2017-09-11T00:00:00"/>
    <x v="1"/>
    <n v="183.32"/>
    <x v="1"/>
    <s v="b5e13c9a353102f79c6206ff5cb61a50"/>
    <s v="a49928bcdf77c55c6d6e05e09a9b4ca5"/>
    <n v="79.900000000000006"/>
    <n v="11.76"/>
    <x v="2"/>
    <s v="sao paulo"/>
    <x v="0"/>
    <x v="0"/>
    <x v="0"/>
    <n v="6"/>
  </r>
  <r>
    <s v="34be6f90979b8a6c6b881e48bde327cf"/>
    <x v="3"/>
    <x v="0"/>
    <s v="6ee1c0ae2850fce0967f050c82d6a532"/>
    <x v="0"/>
    <d v="2018-08-20T00:00:00"/>
    <d v="2018-08-23T00:00:00"/>
    <x v="0"/>
    <n v="53.96"/>
    <x v="2"/>
    <s v="6b4f6ae65a72ea8fd277893be01180f8"/>
    <s v="6edacfd9f9074789dad6d62ba7950b9c"/>
    <n v="44.9"/>
    <n v="9.06"/>
    <x v="1"/>
    <s v="guarulhos"/>
    <x v="0"/>
    <x v="1"/>
    <x v="0"/>
    <n v="4"/>
  </r>
  <r>
    <s v="374d73e55f30027caa809d4a2496d65b"/>
    <x v="347"/>
    <x v="5"/>
    <s v="733fc4efcab11035e8e397c164c173df"/>
    <x v="0"/>
    <d v="2018-02-17T00:00:00"/>
    <d v="2018-02-27T00:00:00"/>
    <x v="0"/>
    <n v="200.55"/>
    <x v="0"/>
    <s v="165f86fe8b799a708a20ee4ba125c289"/>
    <s v="7ddcbb64b5bc1ef36ca8c151f6ec77df"/>
    <n v="176.99"/>
    <n v="23.56"/>
    <x v="4"/>
    <s v="sao paulo"/>
    <x v="0"/>
    <x v="3"/>
    <x v="1"/>
    <n v="10"/>
  </r>
  <r>
    <s v="00931eabd5b24b4a2d97ec779d739631"/>
    <x v="201"/>
    <x v="3"/>
    <s v="f5e5bce7921ab21b3f8b99aad9667d53"/>
    <x v="0"/>
    <d v="2017-05-24T00:00:00"/>
    <d v="2017-06-01T00:00:00"/>
    <x v="1"/>
    <n v="65.09"/>
    <x v="2"/>
    <s v="2a1e3c9dcf961bc044d917e9358041e4"/>
    <s v="ef506c96320abeedfb894c34db06f478"/>
    <n v="49.99"/>
    <n v="15.1"/>
    <x v="18"/>
    <s v="sao paulo"/>
    <x v="0"/>
    <x v="6"/>
    <x v="0"/>
    <n v="8"/>
  </r>
  <r>
    <s v="1ad0dece6980bfb8fa8c3264637b77d9"/>
    <x v="284"/>
    <x v="10"/>
    <s v="dc771d8720de3625596eb0b0fa043528"/>
    <x v="0"/>
    <d v="2017-11-14T00:00:00"/>
    <d v="2017-12-18T00:00:00"/>
    <x v="0"/>
    <n v="127.01"/>
    <x v="3"/>
    <s v="1da4613d4f7e10e1554538b46dd16486"/>
    <s v="3d871de0142ce09b7081e2b9d1733cb1"/>
    <n v="109"/>
    <n v="18.010000000000002"/>
    <x v="17"/>
    <s v="campo limpo paulista"/>
    <x v="0"/>
    <x v="0"/>
    <x v="0"/>
    <n v="34"/>
  </r>
  <r>
    <s v="b3d1ab2d4c786d2883b07de6f13d9323"/>
    <x v="17"/>
    <x v="1"/>
    <s v="6ee3801dff06972f74e0b9a290699475"/>
    <x v="0"/>
    <d v="2017-03-27T00:00:00"/>
    <d v="2017-04-05T00:00:00"/>
    <x v="0"/>
    <n v="34.64"/>
    <x v="2"/>
    <s v="951cb45d30e716a846d8cf5874034e56"/>
    <s v="2138ccb85b11a4ec1e37afbd1c8eda1f"/>
    <n v="18.989999999999998"/>
    <n v="15.65"/>
    <x v="18"/>
    <s v="sao paulo"/>
    <x v="0"/>
    <x v="1"/>
    <x v="0"/>
    <n v="9"/>
  </r>
  <r>
    <s v="61b81e339e3b1296970ebb2e791b2cf7"/>
    <x v="1032"/>
    <x v="1"/>
    <s v="8013932c4c00036478bea6424e783117"/>
    <x v="0"/>
    <d v="2018-02-21T00:00:00"/>
    <d v="2018-03-07T00:00:00"/>
    <x v="1"/>
    <n v="60"/>
    <x v="1"/>
    <s v="d0fe4295267f15ccaceac4fb233d8c9a"/>
    <s v="0db783cfcd3b73998abc6e10e59a102f"/>
    <n v="44.9"/>
    <n v="15.1"/>
    <x v="12"/>
    <s v="santos"/>
    <x v="0"/>
    <x v="6"/>
    <x v="0"/>
    <n v="14"/>
  </r>
  <r>
    <s v="3dfb839c63ae6b7545b643714e1b6dc3"/>
    <x v="851"/>
    <x v="16"/>
    <s v="9bd2f19fdebcf5928f0971caeac464d9"/>
    <x v="0"/>
    <d v="2018-06-01T00:00:00"/>
    <d v="2018-06-15T00:00:00"/>
    <x v="0"/>
    <n v="369"/>
    <x v="4"/>
    <s v="bb50f2e236e5eea0100680137654686c"/>
    <s v="f7ba60f8c3f99e7ee4042fdef03b70c4"/>
    <n v="330"/>
    <n v="39"/>
    <x v="19"/>
    <s v="sao bernardo do campo"/>
    <x v="0"/>
    <x v="4"/>
    <x v="0"/>
    <n v="14"/>
  </r>
  <r>
    <s v="e291edf34157e0773966d8df69674414"/>
    <x v="286"/>
    <x v="24"/>
    <s v="6ee453b121f65674cd0525457f985513"/>
    <x v="0"/>
    <d v="2018-08-14T00:00:00"/>
    <d v="2018-08-27T00:00:00"/>
    <x v="1"/>
    <n v="227.23"/>
    <x v="2"/>
    <s v="90aaf7f993470e411207adabf5b998b6"/>
    <s v="1fe5540d7c1c37a595fefbacd5570d9e"/>
    <n v="189"/>
    <n v="38.229999999999997"/>
    <x v="12"/>
    <s v="paraiba do sul"/>
    <x v="6"/>
    <x v="0"/>
    <x v="0"/>
    <n v="13"/>
  </r>
  <r>
    <s v="f76e2175ea0b49615d38d4f67f76b914"/>
    <x v="112"/>
    <x v="11"/>
    <s v="f1bacd724876b18375e9d4b7426ccc0c"/>
    <x v="0"/>
    <d v="2018-02-26T00:00:00"/>
    <d v="2018-03-27T00:00:00"/>
    <x v="0"/>
    <n v="75.790000000000006"/>
    <x v="4"/>
    <s v="7f4e034245e45549110139d1de248f83"/>
    <s v="4b9750c8ad28220fe6702d4ecb7c898f"/>
    <n v="48.9"/>
    <n v="26.89"/>
    <x v="8"/>
    <s v="limeira"/>
    <x v="0"/>
    <x v="1"/>
    <x v="0"/>
    <n v="29"/>
  </r>
  <r>
    <s v="0eaa15d07cfcaec9478c1f26008a939f"/>
    <x v="1678"/>
    <x v="6"/>
    <s v="6ee51c0635bd64edb1ee4563a3d6d34d"/>
    <x v="0"/>
    <d v="2018-05-19T00:00:00"/>
    <d v="2018-06-05T00:00:00"/>
    <x v="0"/>
    <n v="255.52"/>
    <x v="2"/>
    <s v="6eda94acf0ad08a1bb12f10aef74767d"/>
    <s v="41ab63a91b8b264e8c8780368bf1dd5b"/>
    <n v="239"/>
    <n v="16.52"/>
    <x v="36"/>
    <s v="belo horizonte"/>
    <x v="2"/>
    <x v="3"/>
    <x v="1"/>
    <n v="16"/>
  </r>
  <r>
    <s v="18f3077d69b15607009c3d0d581f5015"/>
    <x v="4"/>
    <x v="0"/>
    <s v="e1d4d1e4e8f00e0b9ac69e656d7f2db0"/>
    <x v="0"/>
    <d v="2017-05-01T00:00:00"/>
    <d v="2017-05-22T00:00:00"/>
    <x v="1"/>
    <n v="202.13"/>
    <x v="0"/>
    <s v="02ce467092b184e71d3967d29110adc1"/>
    <s v="a7f13822ceb966b076af67121f87b063"/>
    <n v="179.96"/>
    <n v="22.17"/>
    <x v="0"/>
    <s v="itaquaquecetuba"/>
    <x v="0"/>
    <x v="1"/>
    <x v="0"/>
    <n v="21"/>
  </r>
  <r>
    <s v="76f8d2d61efe2ac1c232d08399685395"/>
    <x v="4"/>
    <x v="0"/>
    <s v="6ee581ec3ac977c27a12f79caee568ed"/>
    <x v="0"/>
    <d v="2018-03-16T00:00:00"/>
    <d v="2018-03-23T00:00:00"/>
    <x v="0"/>
    <n v="21.85"/>
    <x v="2"/>
    <s v="4f2174962b85f6f08d3258485d9de11a"/>
    <s v="92eb0f42c21942b6552362b9b114707d"/>
    <n v="12.97"/>
    <n v="8.8800000000000008"/>
    <x v="30"/>
    <s v="sao paulo"/>
    <x v="0"/>
    <x v="4"/>
    <x v="0"/>
    <n v="6"/>
  </r>
  <r>
    <s v="f315c4f97490c871a95658402cb49d73"/>
    <x v="1025"/>
    <x v="2"/>
    <s v="7515c1d8cfed88ade550c3fb589598f0"/>
    <x v="0"/>
    <d v="2018-05-17T00:00:00"/>
    <d v="2018-06-06T00:00:00"/>
    <x v="1"/>
    <n v="61.12"/>
    <x v="2"/>
    <s v="a4b5771bb3bd270e2baacfc4430798cf"/>
    <s v="e9d99831abad74458942f21e16f33f92"/>
    <n v="8.5"/>
    <n v="22.06"/>
    <x v="12"/>
    <s v="sao paulo"/>
    <x v="0"/>
    <x v="2"/>
    <x v="0"/>
    <n v="20"/>
  </r>
  <r>
    <s v="fd73481bc88400f9480a090a44428bbd"/>
    <x v="3413"/>
    <x v="4"/>
    <s v="6ee68064c217ce0b644b6e3bea56d50e"/>
    <x v="0"/>
    <d v="2017-11-24T00:00:00"/>
    <d v="2017-12-07T00:00:00"/>
    <x v="0"/>
    <n v="318.33999999999997"/>
    <x v="2"/>
    <s v="6cdd53843498f92890544667809f1595"/>
    <s v="ccc4bbb5f32a6ab2b7066a4130f114e3"/>
    <n v="299"/>
    <n v="19.34"/>
    <x v="19"/>
    <s v="curitiba"/>
    <x v="4"/>
    <x v="4"/>
    <x v="0"/>
    <n v="13"/>
  </r>
  <r>
    <s v="8d0454ea83ff7fa50a1e99bdb77cc485"/>
    <x v="2737"/>
    <x v="16"/>
    <s v="6ee6857d32f80cabca7367048d5a2808"/>
    <x v="0"/>
    <d v="2017-10-25T00:00:00"/>
    <d v="2017-11-22T00:00:00"/>
    <x v="0"/>
    <n v="142.09"/>
    <x v="4"/>
    <s v="d9de30e71874dfe17522cbfbc5c72921"/>
    <s v="81a1104df0f08b59c68aa5b03cfe398e"/>
    <n v="94.9"/>
    <n v="47.19"/>
    <x v="15"/>
    <s v="sao jose dos pinhais"/>
    <x v="4"/>
    <x v="6"/>
    <x v="0"/>
    <n v="28"/>
  </r>
  <r>
    <s v="f8c36af7264a536d9e04e41c819ea41a"/>
    <x v="8"/>
    <x v="3"/>
    <s v="b7a4a66ce73fd0c32b0e380f5134d977"/>
    <x v="0"/>
    <d v="2017-10-23T00:00:00"/>
    <d v="2017-11-03T00:00:00"/>
    <x v="0"/>
    <n v="73.150000000000006"/>
    <x v="0"/>
    <s v="bd6e6fce9ada76ea2db0f1912e8e478f"/>
    <s v="1835b56ce799e6a4dc4eddc053f04066"/>
    <n v="56.99"/>
    <n v="16.16"/>
    <x v="5"/>
    <s v="ibitinga"/>
    <x v="0"/>
    <x v="1"/>
    <x v="0"/>
    <n v="11"/>
  </r>
  <r>
    <s v="9d5ff5d7ce2e4bc386bf11b9adb46a19"/>
    <x v="3642"/>
    <x v="1"/>
    <s v="6ee722cd81ebe249b83c6351f725bbb5"/>
    <x v="0"/>
    <d v="2018-02-21T00:00:00"/>
    <d v="2018-03-26T00:00:00"/>
    <x v="1"/>
    <n v="20.7"/>
    <x v="2"/>
    <s v="7f6a27bc434791d71f6e52b25bfc1e9e"/>
    <s v="9d7a1d34a5052409006425275ba1c2b4"/>
    <n v="5.6"/>
    <n v="15.1"/>
    <x v="17"/>
    <s v="franca"/>
    <x v="0"/>
    <x v="6"/>
    <x v="0"/>
    <n v="33"/>
  </r>
  <r>
    <s v="d5ed95e0e0e9e8aa11659f41ab6534b3"/>
    <x v="207"/>
    <x v="0"/>
    <s v="6ee745e53a6ca0336b04b022ac01ac73"/>
    <x v="0"/>
    <d v="2017-10-03T00:00:00"/>
    <d v="2017-10-11T00:00:00"/>
    <x v="0"/>
    <n v="113.62"/>
    <x v="0"/>
    <s v="5570e58fb62fc2a83e5bda3974e35be5"/>
    <s v="da8622b14eb17ae2831f4ac5b9dab84a"/>
    <n v="99.9"/>
    <n v="13.72"/>
    <x v="5"/>
    <s v="piracicaba"/>
    <x v="0"/>
    <x v="0"/>
    <x v="0"/>
    <n v="9"/>
  </r>
  <r>
    <s v="b10719011181e9c3e2833f87982abf6d"/>
    <x v="2025"/>
    <x v="18"/>
    <s v="a5a5537520c39fc7d242138689e1f77e"/>
    <x v="0"/>
    <d v="2018-08-05T00:00:00"/>
    <d v="2018-08-22T00:00:00"/>
    <x v="1"/>
    <n v="126.87"/>
    <x v="0"/>
    <s v="9e25ada324eae24218829873a10d95ee"/>
    <s v="62de60d81c55c29d76a6bce418b31cef"/>
    <n v="103"/>
    <n v="23.87"/>
    <x v="24"/>
    <s v="ibitinga"/>
    <x v="0"/>
    <x v="5"/>
    <x v="1"/>
    <n v="16"/>
  </r>
  <r>
    <s v="d24a0f00aa18133811d0aa666da75ff6"/>
    <x v="124"/>
    <x v="14"/>
    <s v="6ee77fd090a49ec9c4e15bd1a94e100e"/>
    <x v="0"/>
    <d v="2017-03-23T00:00:00"/>
    <d v="2017-04-12T00:00:00"/>
    <x v="1"/>
    <n v="143.58000000000001"/>
    <x v="2"/>
    <s v="a9516a079e37a9c9c36b9b78b10169e8"/>
    <s v="7c67e1448b00f6e969d365cea6b010ab"/>
    <n v="126.99"/>
    <n v="16.59"/>
    <x v="0"/>
    <s v="itaquaquecetuba"/>
    <x v="0"/>
    <x v="2"/>
    <x v="0"/>
    <n v="20"/>
  </r>
  <r>
    <s v="74565521a1debbacbe9b111bac3ecbfa"/>
    <x v="417"/>
    <x v="4"/>
    <s v="de95c0af6d85e644eed2ee08c4766606"/>
    <x v="0"/>
    <d v="2017-09-22T00:00:00"/>
    <d v="2017-10-03T00:00:00"/>
    <x v="1"/>
    <n v="89.29"/>
    <x v="2"/>
    <s v="3863a6df816f3b8ce0358a1243541fcb"/>
    <s v="1b4c3a6f53068f0b6944d2d005c9fc89"/>
    <n v="74.900000000000006"/>
    <n v="14.39"/>
    <x v="49"/>
    <s v="sao ludgero"/>
    <x v="3"/>
    <x v="4"/>
    <x v="0"/>
    <n v="11"/>
  </r>
  <r>
    <s v="16100ce67e803006c3caab4e1837582f"/>
    <x v="4"/>
    <x v="0"/>
    <s v="6ee905cf5305257ae2f097619fb0c827"/>
    <x v="0"/>
    <d v="2017-11-08T00:00:00"/>
    <d v="2017-11-22T00:00:00"/>
    <x v="1"/>
    <n v="34.75"/>
    <x v="2"/>
    <s v="a314a62cff3e5725f545fa263aed7a7b"/>
    <s v="d2374cbcbb3ca4ab1086534108cc3ab7"/>
    <n v="22.9"/>
    <n v="11.85"/>
    <x v="5"/>
    <s v="ibitinga"/>
    <x v="0"/>
    <x v="6"/>
    <x v="0"/>
    <n v="13"/>
  </r>
  <r>
    <s v="0d83c016121c7c84866901d7c29676a3"/>
    <x v="276"/>
    <x v="0"/>
    <s v="6ee9a292ea3ec8f5ede12921f5afb2f3"/>
    <x v="0"/>
    <d v="2018-07-28T00:00:00"/>
    <d v="2018-08-01T00:00:00"/>
    <x v="1"/>
    <n v="169.18"/>
    <x v="2"/>
    <s v="b813c88d024da60c2cbdf7a531e4fa77"/>
    <s v="fe2032dab1a61af8794248c8196565c9"/>
    <n v="159.9"/>
    <n v="9.2799999999999994"/>
    <x v="13"/>
    <s v="campinas"/>
    <x v="0"/>
    <x v="3"/>
    <x v="1"/>
    <n v="4"/>
  </r>
  <r>
    <s v="8d7f766a4125882f2d59ef3b04ae7a39"/>
    <x v="8"/>
    <x v="3"/>
    <s v="6eea01cfbca90a278819c163602d0a69"/>
    <x v="0"/>
    <d v="2018-07-11T00:00:00"/>
    <d v="2018-07-26T00:00:00"/>
    <x v="0"/>
    <n v="83.56"/>
    <x v="2"/>
    <s v="a6a89796253a9c3777bf7ed7ebb5d9d4"/>
    <s v="88cf19ec1fc2c58f161aee259d57142c"/>
    <n v="65"/>
    <n v="18.559999999999999"/>
    <x v="22"/>
    <s v="sao carlos"/>
    <x v="0"/>
    <x v="6"/>
    <x v="0"/>
    <n v="14"/>
  </r>
  <r>
    <s v="8d14023e66eb2ea7ce18fd20e4985b00"/>
    <x v="676"/>
    <x v="4"/>
    <s v="8e39302e6b4d08eec0f5a5ac3274f338"/>
    <x v="0"/>
    <d v="2018-07-13T00:00:00"/>
    <d v="2018-07-23T00:00:00"/>
    <x v="0"/>
    <n v="1588.92"/>
    <x v="0"/>
    <s v="c6aab69ca5c62eb16eafaddf36c38ccd"/>
    <s v="ad97a199236354e53fcd91a5a913e9a2"/>
    <n v="757.15"/>
    <n v="37.31"/>
    <x v="36"/>
    <s v="brusque"/>
    <x v="3"/>
    <x v="4"/>
    <x v="0"/>
    <n v="10"/>
  </r>
  <r>
    <s v="3f9b89f44fa0f0a8a673166eb3854789"/>
    <x v="80"/>
    <x v="4"/>
    <s v="b084a8f61aa45461c76604d752a993f8"/>
    <x v="0"/>
    <d v="2017-05-10T00:00:00"/>
    <d v="2017-05-25T00:00:00"/>
    <x v="1"/>
    <n v="104.37"/>
    <x v="2"/>
    <s v="9b9005cfa3747d9fa0d544fc9f994c14"/>
    <s v="a5bff0f43eb51f0cad7c37fac7244c8a"/>
    <n v="89"/>
    <n v="15.37"/>
    <x v="15"/>
    <s v="sao paulo"/>
    <x v="0"/>
    <x v="6"/>
    <x v="0"/>
    <n v="15"/>
  </r>
  <r>
    <s v="e0753c85c87c807e556152043b16bed7"/>
    <x v="2250"/>
    <x v="5"/>
    <s v="6eec5e9b67eca054d3bf4b3092fa8e26"/>
    <x v="0"/>
    <d v="2017-10-23T00:00:00"/>
    <d v="2017-11-03T00:00:00"/>
    <x v="0"/>
    <n v="73.150000000000006"/>
    <x v="0"/>
    <s v="bd6e6fce9ada76ea2db0f1912e8e478f"/>
    <s v="1835b56ce799e6a4dc4eddc053f04066"/>
    <n v="56.99"/>
    <n v="16.16"/>
    <x v="5"/>
    <s v="ibitinga"/>
    <x v="0"/>
    <x v="1"/>
    <x v="0"/>
    <n v="11"/>
  </r>
  <r>
    <s v="28494957ff65dc4c08e80f679f42b7f7"/>
    <x v="4"/>
    <x v="0"/>
    <s v="6eec967cffa8ad455dbdf0d5b797f912"/>
    <x v="0"/>
    <d v="2018-05-23T00:00:00"/>
    <d v="2018-06-06T00:00:00"/>
    <x v="0"/>
    <n v="102.7"/>
    <x v="3"/>
    <s v="059ca09d32720d9adce3ae12e181339d"/>
    <s v="8629c241b3622ac12cd4118afdc8d394"/>
    <n v="89.63"/>
    <n v="13.07"/>
    <x v="13"/>
    <s v="ribeirao preto"/>
    <x v="0"/>
    <x v="6"/>
    <x v="0"/>
    <n v="14"/>
  </r>
  <r>
    <s v="8ae23a65de42e37af02009f57d04ac19"/>
    <x v="207"/>
    <x v="0"/>
    <s v="ddc3d480190a889acc51fb21d634c044"/>
    <x v="0"/>
    <d v="2017-09-06T00:00:00"/>
    <d v="2017-09-16T00:00:00"/>
    <x v="0"/>
    <n v="273.22000000000003"/>
    <x v="0"/>
    <s v="5af8eddd880e2463740be6828d2b51dd"/>
    <s v="4a3ca9315b744ce9f8e9374361493884"/>
    <n v="259.89999999999998"/>
    <n v="13.32"/>
    <x v="5"/>
    <s v="ibitinga"/>
    <x v="0"/>
    <x v="6"/>
    <x v="0"/>
    <n v="10"/>
  </r>
  <r>
    <s v="55fc41c933a49c9b66194cc39a0e57a8"/>
    <x v="4"/>
    <x v="0"/>
    <s v="6eee33addf2f19cbd1d8e81c851825f8"/>
    <x v="0"/>
    <d v="2017-12-29T00:00:00"/>
    <d v="2018-01-05T00:00:00"/>
    <x v="0"/>
    <n v="98.72"/>
    <x v="2"/>
    <s v="715ff1d94c99db18163cae1eb40f9bb0"/>
    <s v="4200ddf1967c5e41e48db62bc6d4b5ac"/>
    <n v="16.899999999999999"/>
    <n v="9.99"/>
    <x v="5"/>
    <s v="sao bernardo do campo"/>
    <x v="0"/>
    <x v="4"/>
    <x v="0"/>
    <n v="7"/>
  </r>
  <r>
    <s v="55fc41c933a49c9b66194cc39a0e57a8"/>
    <x v="4"/>
    <x v="0"/>
    <s v="6eee33addf2f19cbd1d8e81c851825f8"/>
    <x v="0"/>
    <d v="2017-12-29T00:00:00"/>
    <d v="2018-01-05T00:00:00"/>
    <x v="0"/>
    <n v="98.72"/>
    <x v="2"/>
    <s v="528dac9e82a36e6b5150d263d1bdaaa9"/>
    <s v="4200ddf1967c5e41e48db62bc6d4b5ac"/>
    <n v="16.899999999999999"/>
    <n v="9.99"/>
    <x v="5"/>
    <s v="sao bernardo do campo"/>
    <x v="0"/>
    <x v="4"/>
    <x v="0"/>
    <n v="7"/>
  </r>
  <r>
    <s v="55fc41c933a49c9b66194cc39a0e57a8"/>
    <x v="4"/>
    <x v="0"/>
    <s v="6eee33addf2f19cbd1d8e81c851825f8"/>
    <x v="0"/>
    <d v="2017-12-29T00:00:00"/>
    <d v="2018-01-05T00:00:00"/>
    <x v="0"/>
    <n v="98.72"/>
    <x v="2"/>
    <s v="6e6760cb4ddc324d319cf599ce8a8b89"/>
    <s v="4200ddf1967c5e41e48db62bc6d4b5ac"/>
    <n v="16.899999999999999"/>
    <n v="9.99"/>
    <x v="5"/>
    <s v="sao bernardo do campo"/>
    <x v="0"/>
    <x v="4"/>
    <x v="0"/>
    <n v="7"/>
  </r>
  <r>
    <s v="55fc41c933a49c9b66194cc39a0e57a8"/>
    <x v="4"/>
    <x v="0"/>
    <s v="6eee33addf2f19cbd1d8e81c851825f8"/>
    <x v="0"/>
    <d v="2017-12-29T00:00:00"/>
    <d v="2018-01-05T00:00:00"/>
    <x v="0"/>
    <n v="98.72"/>
    <x v="2"/>
    <s v="b217a380fe548cd65a8d6f18a9c0eb28"/>
    <s v="4200ddf1967c5e41e48db62bc6d4b5ac"/>
    <n v="16.899999999999999"/>
    <n v="1.1499999999999999"/>
    <x v="5"/>
    <s v="sao bernardo do campo"/>
    <x v="0"/>
    <x v="4"/>
    <x v="0"/>
    <n v="7"/>
  </r>
  <r>
    <s v="f8f4b936789e0728c920f4a86f0f23d5"/>
    <x v="139"/>
    <x v="5"/>
    <s v="814b1f69511cfbaa3b54bf7701c7a475"/>
    <x v="0"/>
    <d v="2017-06-06T00:00:00"/>
    <d v="2017-06-19T00:00:00"/>
    <x v="1"/>
    <n v="93.41"/>
    <x v="0"/>
    <s v="6c951a66dffc261311c2acc0bf0ff2fe"/>
    <s v="98e164d549402270247f3c96a1a158ef"/>
    <n v="78.099999999999994"/>
    <n v="15.31"/>
    <x v="4"/>
    <s v="sao paulo"/>
    <x v="0"/>
    <x v="0"/>
    <x v="0"/>
    <n v="13"/>
  </r>
  <r>
    <s v="af34d61810503cb4dccfa3bb75ea0444"/>
    <x v="4"/>
    <x v="0"/>
    <s v="76a095b03f5bf762b7cc1befb3e5badc"/>
    <x v="0"/>
    <d v="2018-02-26T00:00:00"/>
    <d v="2018-03-02T00:00:00"/>
    <x v="0"/>
    <n v="377.88"/>
    <x v="0"/>
    <s v="b0c91d66c28e96ee21e0616a5ad1ac35"/>
    <s v="080199a181c46c657dc5aa235411be3b"/>
    <n v="179.49"/>
    <n v="9.4499999999999993"/>
    <x v="24"/>
    <s v="osasco"/>
    <x v="0"/>
    <x v="1"/>
    <x v="0"/>
    <n v="3"/>
  </r>
  <r>
    <s v="af34d61810503cb4dccfa3bb75ea0444"/>
    <x v="4"/>
    <x v="0"/>
    <s v="76a095b03f5bf762b7cc1befb3e5badc"/>
    <x v="0"/>
    <d v="2018-02-26T00:00:00"/>
    <d v="2018-03-02T00:00:00"/>
    <x v="0"/>
    <n v="377.88"/>
    <x v="0"/>
    <s v="73c92dd0decac87c55334f6ae653ad36"/>
    <s v="080199a181c46c657dc5aa235411be3b"/>
    <n v="179.49"/>
    <n v="9.4499999999999993"/>
    <x v="24"/>
    <s v="osasco"/>
    <x v="0"/>
    <x v="1"/>
    <x v="0"/>
    <n v="3"/>
  </r>
  <r>
    <s v="8a59d93d89b0d508a01401a07b2d3f36"/>
    <x v="13"/>
    <x v="3"/>
    <s v="6eef2bd233930b2b589daae3b4563eb2"/>
    <x v="0"/>
    <d v="2017-09-28T00:00:00"/>
    <d v="2017-10-17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9"/>
  </r>
  <r>
    <s v="a676aa5921495b8f01146bbc9502fb5b"/>
    <x v="174"/>
    <x v="0"/>
    <s v="951e4d60c61ab5e6589ece585e40311c"/>
    <x v="0"/>
    <d v="2018-07-22T00:00:00"/>
    <d v="2018-08-10T00:00:00"/>
    <x v="0"/>
    <n v="575.69000000000005"/>
    <x v="2"/>
    <s v="f1baace9e7cf087eaa42ca6716ec1359"/>
    <s v="610f72e407cdd7caaa2f8167b0163fd8"/>
    <n v="528.85"/>
    <n v="46.84"/>
    <x v="5"/>
    <s v="sao paulo"/>
    <x v="0"/>
    <x v="5"/>
    <x v="1"/>
    <n v="19"/>
  </r>
  <r>
    <s v="bbd8ca56992dfe0124e5903375484596"/>
    <x v="210"/>
    <x v="3"/>
    <s v="bacd96c90a381b246902e1882c0fb7d1"/>
    <x v="0"/>
    <d v="2017-07-03T00:00:00"/>
    <d v="2017-07-10T00:00:00"/>
    <x v="0"/>
    <n v="90.28"/>
    <x v="2"/>
    <s v="c19d5ba108c34b8255cf9a524da92bc4"/>
    <s v="4e922959ae960d389249c378d1c939f5"/>
    <n v="75"/>
    <n v="15.28"/>
    <x v="12"/>
    <s v="jacarei"/>
    <x v="0"/>
    <x v="1"/>
    <x v="0"/>
    <n v="7"/>
  </r>
  <r>
    <s v="ef40e80fda552edf162925de233acbc4"/>
    <x v="91"/>
    <x v="16"/>
    <s v="6ef0f9767ffbe09ebed8593fed89b73d"/>
    <x v="0"/>
    <d v="2018-05-09T00:00:00"/>
    <d v="2018-05-24T00:00:00"/>
    <x v="0"/>
    <n v="139.01"/>
    <x v="2"/>
    <s v="461f43be3bdf8844e65b62d9ac2c7a5a"/>
    <s v="7d13fca15225358621be4086e1eb0964"/>
    <n v="118"/>
    <n v="21.01"/>
    <x v="20"/>
    <s v="ribeirao preto"/>
    <x v="0"/>
    <x v="6"/>
    <x v="0"/>
    <n v="16"/>
  </r>
  <r>
    <s v="60e55bb499b71f520bb1a1c15d0233fa"/>
    <x v="964"/>
    <x v="2"/>
    <s v="c2376b3688a7b2bad91daeccb5097ffc"/>
    <x v="0"/>
    <d v="2017-09-10T00:00:00"/>
    <d v="2017-09-26T00:00:00"/>
    <x v="1"/>
    <n v="119.93"/>
    <x v="2"/>
    <s v="29427de7f8a9ee983d9dbc51cec569b4"/>
    <s v="7a67c85e85bb2ce8582c35f2203ad736"/>
    <n v="99.99"/>
    <n v="19.940000000000001"/>
    <x v="4"/>
    <s v="sao paulo"/>
    <x v="0"/>
    <x v="5"/>
    <x v="1"/>
    <n v="16"/>
  </r>
  <r>
    <s v="506a9747164ba320cf874723aad41c23"/>
    <x v="389"/>
    <x v="0"/>
    <s v="6ef172eee30cfbfa01516ce2eb2ee68f"/>
    <x v="0"/>
    <d v="2016-10-07T00:00:00"/>
    <d v="2016-10-15T00:00:00"/>
    <x v="1"/>
    <n v="29.86"/>
    <x v="2"/>
    <s v="d5448c89ef7dc8228e12ae75e180ba74"/>
    <s v="89bc797e2e29667aa035d4368f9b7f92"/>
    <n v="18.899999999999999"/>
    <n v="10.96"/>
    <x v="18"/>
    <s v="sao paulo"/>
    <x v="0"/>
    <x v="4"/>
    <x v="0"/>
    <n v="8"/>
  </r>
  <r>
    <s v="9099fad5d60c0f71d655957d4eba256a"/>
    <x v="504"/>
    <x v="1"/>
    <s v="deb8008c703b1193a5ee13bd3df5e9a6"/>
    <x v="0"/>
    <d v="2018-01-28T00:00:00"/>
    <d v="2018-02-20T00:00:00"/>
    <x v="0"/>
    <n v="62.01"/>
    <x v="2"/>
    <s v="553e0e7590d3116a072507a3635d2877"/>
    <s v="1c129092bf23f28a5930387c980c0dfc"/>
    <n v="45.9"/>
    <n v="16.11"/>
    <x v="5"/>
    <s v="sao paulo"/>
    <x v="0"/>
    <x v="5"/>
    <x v="1"/>
    <n v="23"/>
  </r>
  <r>
    <s v="05af4522d26d0a46926e0337ef153dd9"/>
    <x v="108"/>
    <x v="0"/>
    <s v="6ef1df7600097569fe0e359bb6130496"/>
    <x v="0"/>
    <d v="2018-04-09T00:00:00"/>
    <d v="2018-04-11T00:00:00"/>
    <x v="0"/>
    <n v="183.47"/>
    <x v="2"/>
    <s v="e31cf1512c0473f66814000fbc9ad337"/>
    <s v="cea729054f157f5870bdd321a958d994"/>
    <n v="173.9"/>
    <n v="9.57"/>
    <x v="6"/>
    <s v="sao paulo"/>
    <x v="0"/>
    <x v="1"/>
    <x v="0"/>
    <n v="2"/>
  </r>
  <r>
    <s v="cf51d3ab484330d9c266cd7e83fa37df"/>
    <x v="311"/>
    <x v="6"/>
    <s v="6ef2a7cbf8c6fb24f0acb656c756a44a"/>
    <x v="0"/>
    <d v="2018-01-02T00:00:00"/>
    <d v="2018-01-11T00:00:00"/>
    <x v="0"/>
    <n v="137.99"/>
    <x v="2"/>
    <s v="aa36c2127048efdcd47f4ad5b6b68810"/>
    <s v="da8622b14eb17ae2831f4ac5b9dab84a"/>
    <n v="119.9"/>
    <n v="18.09"/>
    <x v="5"/>
    <s v="piracicaba"/>
    <x v="0"/>
    <x v="0"/>
    <x v="0"/>
    <n v="9"/>
  </r>
  <r>
    <s v="b79d85bfccc2df403dc6610e85d2ab71"/>
    <x v="337"/>
    <x v="3"/>
    <s v="7e460703dd3adb450213b20170a237f6"/>
    <x v="0"/>
    <d v="2018-03-04T00:00:00"/>
    <d v="2018-03-08T00:00:00"/>
    <x v="0"/>
    <n v="47.25"/>
    <x v="2"/>
    <s v="9b1e33523029f6bde0a3fbe99d793cf4"/>
    <s v="3e8bd881d92466e63ba9e3e809cd3c50"/>
    <n v="34.9"/>
    <n v="12.35"/>
    <x v="4"/>
    <s v="rio de janeiro"/>
    <x v="6"/>
    <x v="5"/>
    <x v="1"/>
    <n v="4"/>
  </r>
  <r>
    <s v="b13f522b29cfb5eb86f49e4d8ec98aaa"/>
    <x v="148"/>
    <x v="10"/>
    <s v="bf1956dea4fd9c8118a6553cf6dd375a"/>
    <x v="0"/>
    <d v="2018-03-26T00:00:00"/>
    <d v="2018-04-09T00:00:00"/>
    <x v="0"/>
    <n v="94.43"/>
    <x v="2"/>
    <s v="7b1f8f93b6f8c691bb739451774f07b0"/>
    <s v="39d54ff918774174706fb065d7f9dc07"/>
    <n v="79"/>
    <n v="15.43"/>
    <x v="24"/>
    <s v="sao paulo"/>
    <x v="0"/>
    <x v="1"/>
    <x v="0"/>
    <n v="15"/>
  </r>
  <r>
    <s v="3ab5ae0b0b6c2225b6072807d82fac8f"/>
    <x v="4"/>
    <x v="0"/>
    <s v="da3b31201f3eb351160956d5aa12deb6"/>
    <x v="0"/>
    <d v="2018-07-30T00:00:00"/>
    <d v="2018-07-31T00:00:00"/>
    <x v="0"/>
    <n v="167.32"/>
    <x v="2"/>
    <s v="779dd392d4fbe5ca656bf3ceabecbf0b"/>
    <s v="1a932caad4f9d804097d7f8e615baed1"/>
    <n v="150"/>
    <n v="17.32"/>
    <x v="22"/>
    <s v="sao paulo"/>
    <x v="0"/>
    <x v="1"/>
    <x v="0"/>
    <n v="1"/>
  </r>
  <r>
    <s v="81982ee862da4aba30be66bf27406df2"/>
    <x v="212"/>
    <x v="0"/>
    <s v="7e3819fed570609ef642c2e18f198d10"/>
    <x v="0"/>
    <d v="2018-04-16T00:00:00"/>
    <d v="2018-04-24T00:00:00"/>
    <x v="0"/>
    <n v="187.11"/>
    <x v="2"/>
    <s v="ffe013e1b4603e3b0b02fbb159d5b400"/>
    <s v="ba6ce6de456f6c11d08c17701ba5c26f"/>
    <n v="169"/>
    <n v="18.11"/>
    <x v="6"/>
    <s v="sorocaba"/>
    <x v="0"/>
    <x v="1"/>
    <x v="0"/>
    <n v="8"/>
  </r>
  <r>
    <s v="7cbf96a5b37e368df815f57a68a8dfa1"/>
    <x v="29"/>
    <x v="3"/>
    <s v="e59d87da20589e83f7efa1ab9b393b4b"/>
    <x v="0"/>
    <d v="2018-01-28T00:00:00"/>
    <d v="2018-02-07T00:00:00"/>
    <x v="0"/>
    <n v="67.5"/>
    <x v="2"/>
    <s v="422879e10f46682990de24d770e7f83d"/>
    <s v="1f50f920176fa81dab994f9023523100"/>
    <n v="49.9"/>
    <n v="17.600000000000001"/>
    <x v="15"/>
    <s v="sao jose do rio preto"/>
    <x v="0"/>
    <x v="5"/>
    <x v="1"/>
    <n v="10"/>
  </r>
  <r>
    <s v="59b4f1123326b6a40784109e1b25b7ee"/>
    <x v="1181"/>
    <x v="10"/>
    <s v="6ef68a30425925354c7d5c7d4f664ab4"/>
    <x v="0"/>
    <d v="2017-05-22T00:00:00"/>
    <d v="2017-06-02T00:00:00"/>
    <x v="0"/>
    <n v="68.180000000000007"/>
    <x v="1"/>
    <s v="e67307ff0f15ade43fcb6e670be7a74c"/>
    <s v="f4aba7c0bca51484c30ab7bdc34bcdd1"/>
    <n v="18.989999999999998"/>
    <n v="15.1"/>
    <x v="19"/>
    <s v="sao paulo"/>
    <x v="0"/>
    <x v="1"/>
    <x v="0"/>
    <n v="11"/>
  </r>
  <r>
    <s v="2fec052eee9bd6a5fc6dc32b34af0032"/>
    <x v="2901"/>
    <x v="6"/>
    <s v="9b1648c7cc0c6b1ff9b380903bb559be"/>
    <x v="0"/>
    <d v="2018-08-01T00:00:00"/>
    <d v="2018-08-07T00:00:00"/>
    <x v="0"/>
    <n v="53.52"/>
    <x v="2"/>
    <s v="115e606ac8059e4cfa1c6c3310fb365c"/>
    <s v="1838dd9b8977065acf51d95e0053ea7a"/>
    <n v="39.9"/>
    <n v="13.62"/>
    <x v="12"/>
    <s v="belo horizonte"/>
    <x v="2"/>
    <x v="6"/>
    <x v="0"/>
    <n v="6"/>
  </r>
  <r>
    <s v="cca76cf5843954f90141bb998c1d58fc"/>
    <x v="4"/>
    <x v="0"/>
    <s v="99aa8e638a0b9c72a30f52a0018c1e41"/>
    <x v="0"/>
    <d v="2017-07-08T00:00:00"/>
    <d v="2017-07-18T00:00:00"/>
    <x v="0"/>
    <n v="259.45999999999998"/>
    <x v="3"/>
    <s v="80a28a92c0530e6838d3f35cae419d34"/>
    <s v="dd7ddc04e1b6c2c614352b383efe2d36"/>
    <n v="219.9"/>
    <n v="39.56"/>
    <x v="7"/>
    <s v="sao paulo"/>
    <x v="0"/>
    <x v="3"/>
    <x v="1"/>
    <n v="10"/>
  </r>
  <r>
    <s v="47f220b95a6c2d2c582794485465a9cf"/>
    <x v="314"/>
    <x v="0"/>
    <s v="6ef7236f77012f10ce40fccc912d7f4f"/>
    <x v="0"/>
    <d v="2018-01-15T00:00:00"/>
    <d v="2018-01-26T00:00:00"/>
    <x v="0"/>
    <n v="834.12"/>
    <x v="1"/>
    <s v="4df83a41105e00e0845b9d12b5fe601c"/>
    <s v="fa1c13f2614d7b5c4749cbc52fecda94"/>
    <n v="816.9"/>
    <n v="17.22"/>
    <x v="20"/>
    <s v="sumare"/>
    <x v="0"/>
    <x v="1"/>
    <x v="0"/>
    <n v="11"/>
  </r>
  <r>
    <s v="4db746ed7f8462dca43f7fd0269b8c2c"/>
    <x v="195"/>
    <x v="0"/>
    <s v="6ef85785ab36f5159e852a442be024cb"/>
    <x v="0"/>
    <d v="2018-04-14T00:00:00"/>
    <d v="2018-04-20T00:00:00"/>
    <x v="0"/>
    <n v="596.4"/>
    <x v="0"/>
    <s v="d824970b558d811cdcd98a4830cf1478"/>
    <s v="fa1c13f2614d7b5c4749cbc52fecda94"/>
    <n v="579.9"/>
    <n v="16.5"/>
    <x v="20"/>
    <s v="sumare"/>
    <x v="0"/>
    <x v="3"/>
    <x v="1"/>
    <n v="6"/>
  </r>
  <r>
    <s v="c3e47ef7bfd01c96e06d5c23791fe289"/>
    <x v="30"/>
    <x v="0"/>
    <s v="971fb1014faca6be7799d127ba892f66"/>
    <x v="0"/>
    <d v="2018-01-10T00:00:00"/>
    <d v="2018-01-15T00:00:00"/>
    <x v="0"/>
    <n v="143.1"/>
    <x v="2"/>
    <s v="95d826ad9085b17f440392512675699f"/>
    <s v="b87a7ea0c30fad2dd6781b74a0064859"/>
    <n v="134.9"/>
    <n v="8.1999999999999993"/>
    <x v="24"/>
    <s v="sao paulo"/>
    <x v="0"/>
    <x v="6"/>
    <x v="0"/>
    <n v="5"/>
  </r>
  <r>
    <s v="bd62dc4bf97bb0039dd1d87c34b6dbf8"/>
    <x v="6"/>
    <x v="4"/>
    <s v="6ef946c23a02ae5e2cfe4779ad34d805"/>
    <x v="0"/>
    <d v="2018-01-09T00:00:00"/>
    <d v="2018-02-14T00:00:00"/>
    <x v="1"/>
    <n v="167.52"/>
    <x v="3"/>
    <s v="739d233784c9f8e12635a19084e90cf5"/>
    <s v="af4a0e4cfe1d9c26b6712b1be25a72e5"/>
    <n v="148.91"/>
    <n v="18.61"/>
    <x v="12"/>
    <s v="mateus leme"/>
    <x v="2"/>
    <x v="0"/>
    <x v="0"/>
    <n v="36"/>
  </r>
  <r>
    <s v="b92bc296adaba8e8ee97032344932a59"/>
    <x v="8"/>
    <x v="3"/>
    <s v="6efa7ab74072ac5be10003b8ccf246bc"/>
    <x v="0"/>
    <d v="2018-06-06T00:00:00"/>
    <d v="2018-06-15T00:00:00"/>
    <x v="0"/>
    <n v="35.130000000000003"/>
    <x v="4"/>
    <s v="878c61936b5c51f321ac165750d97a0b"/>
    <s v="6a8b085f816a1f75f92dbac6eb545f8f"/>
    <n v="16.899999999999999"/>
    <n v="18.23"/>
    <x v="24"/>
    <s v="bebedouro"/>
    <x v="0"/>
    <x v="6"/>
    <x v="0"/>
    <n v="9"/>
  </r>
  <r>
    <s v="76f9706526dc2e690bed0cff82644cfa"/>
    <x v="279"/>
    <x v="1"/>
    <s v="6efae6c7b38cde4c5833376accaedb02"/>
    <x v="0"/>
    <d v="2017-09-21T00:00:00"/>
    <d v="2017-10-03T00:00:00"/>
    <x v="0"/>
    <n v="266.32"/>
    <x v="3"/>
    <s v="9bdc5ff7cc2ec4a654f101b764b293c1"/>
    <s v="d1c281d3ae149232351cd8c8cc885f0d"/>
    <n v="113.99"/>
    <n v="21.45"/>
    <x v="5"/>
    <s v="ibitinga"/>
    <x v="0"/>
    <x v="2"/>
    <x v="0"/>
    <n v="12"/>
  </r>
  <r>
    <s v="76f9706526dc2e690bed0cff82644cfa"/>
    <x v="279"/>
    <x v="1"/>
    <s v="6efae6c7b38cde4c5833376accaedb02"/>
    <x v="0"/>
    <d v="2017-09-21T00:00:00"/>
    <d v="2017-10-03T00:00:00"/>
    <x v="0"/>
    <n v="266.32"/>
    <x v="3"/>
    <s v="a0ef8572cd061badd81ffc48dc04d1fa"/>
    <s v="cca3071e3e9bb7d12640c9fbe2301306"/>
    <n v="113"/>
    <n v="17.88"/>
    <x v="1"/>
    <s v="ibitinga"/>
    <x v="0"/>
    <x v="2"/>
    <x v="0"/>
    <n v="12"/>
  </r>
  <r>
    <s v="ffa2449ce37e10c87dbdd64149e6ddde"/>
    <x v="26"/>
    <x v="0"/>
    <s v="8711e162ef4e4e3a2e036a5ea880b844"/>
    <x v="0"/>
    <d v="2018-02-22T00:00:00"/>
    <d v="2018-03-24T00:00:00"/>
    <x v="0"/>
    <n v="112.2"/>
    <x v="4"/>
    <s v="b273b6db0baa191909f11d3bc4d44144"/>
    <s v="7d13fca15225358621be4086e1eb0964"/>
    <n v="100"/>
    <n v="12.2"/>
    <x v="20"/>
    <s v="ribeirao preto"/>
    <x v="0"/>
    <x v="2"/>
    <x v="0"/>
    <n v="30"/>
  </r>
  <r>
    <s v="cdca23dcfb75887106ea8bd3295be0c0"/>
    <x v="218"/>
    <x v="0"/>
    <s v="6efb320b35e0ec4002d7425572316b3f"/>
    <x v="0"/>
    <d v="2018-01-22T00:00:00"/>
    <d v="2018-02-14T00:00:00"/>
    <x v="1"/>
    <n v="191.83"/>
    <x v="0"/>
    <s v="2a5806f10d0f00e5ad032dd2e3c8806e"/>
    <s v="7c67e1448b00f6e969d365cea6b010ab"/>
    <n v="169.99"/>
    <n v="21.84"/>
    <x v="0"/>
    <s v="itaquaquecetuba"/>
    <x v="0"/>
    <x v="1"/>
    <x v="0"/>
    <n v="23"/>
  </r>
  <r>
    <s v="643e88765c35e37d0edbc289d8ab310e"/>
    <x v="34"/>
    <x v="6"/>
    <s v="baafcf8bbc822606c52fe68cbe6b7149"/>
    <x v="0"/>
    <d v="2018-04-25T00:00:00"/>
    <d v="2018-05-07T00:00:00"/>
    <x v="1"/>
    <n v="87.94"/>
    <x v="2"/>
    <s v="a16f2c3edfeabc364393b012e19e2a15"/>
    <s v="06a2c3af7b3aee5d69171b0e14f0ee87"/>
    <n v="64.989999999999995"/>
    <n v="22.95"/>
    <x v="19"/>
    <s v="sao luis"/>
    <x v="11"/>
    <x v="6"/>
    <x v="0"/>
    <n v="13"/>
  </r>
  <r>
    <s v="b88b5ea9a02583be2411361e12d7ba9d"/>
    <x v="4"/>
    <x v="0"/>
    <s v="aafd725a98bce75b9d5c31adbe708cb7"/>
    <x v="0"/>
    <d v="2018-07-06T00:00:00"/>
    <d v="2018-07-13T00:00:00"/>
    <x v="1"/>
    <n v="108.77"/>
    <x v="2"/>
    <s v="a9342ff863c8bcf625664fe435e7f253"/>
    <s v="9b013e03b2ab786505a1d3b5c0756754"/>
    <n v="95"/>
    <n v="13.77"/>
    <x v="6"/>
    <s v="vicente de carvalho"/>
    <x v="0"/>
    <x v="4"/>
    <x v="0"/>
    <n v="7"/>
  </r>
  <r>
    <s v="c239969d43647ffabd4ca8db135b7a87"/>
    <x v="2175"/>
    <x v="6"/>
    <s v="f01cedbfe57601b0145a8331f8289138"/>
    <x v="0"/>
    <d v="2018-02-08T00:00:00"/>
    <d v="2018-02-19T00:00:00"/>
    <x v="0"/>
    <n v="188.5"/>
    <x v="0"/>
    <s v="28a652ff04e43c1bc57937a9f8770f9b"/>
    <s v="3d871de0142ce09b7081e2b9d1733cb1"/>
    <n v="139"/>
    <n v="49.5"/>
    <x v="17"/>
    <s v="campo limpo paulista"/>
    <x v="0"/>
    <x v="2"/>
    <x v="0"/>
    <n v="11"/>
  </r>
  <r>
    <s v="1957f12be24ae354c27b5af3863bd6c4"/>
    <x v="3"/>
    <x v="0"/>
    <s v="e79a40fa21cb8034a56c7e38d7beb090"/>
    <x v="0"/>
    <d v="2018-03-16T00:00:00"/>
    <d v="2018-03-22T00:00:00"/>
    <x v="0"/>
    <n v="25.29"/>
    <x v="2"/>
    <s v="eaa57ef2c6f400e0ca6fabc628ea1cf0"/>
    <s v="7d76b645482be4a332374e8223836592"/>
    <n v="17.899999999999999"/>
    <n v="7.39"/>
    <x v="18"/>
    <s v="sao paulo"/>
    <x v="0"/>
    <x v="4"/>
    <x v="0"/>
    <n v="6"/>
  </r>
  <r>
    <s v="be1823d46eaf0218ea7391bfd0cf95e6"/>
    <x v="4"/>
    <x v="0"/>
    <s v="6f019df1013d847952dafbd0abc55c94"/>
    <x v="0"/>
    <d v="2018-08-08T00:00:00"/>
    <d v="2018-08-14T00:00:00"/>
    <x v="1"/>
    <n v="37.369999999999997"/>
    <x v="2"/>
    <s v="aadff88486740e0b0ebe2be6c09476ae"/>
    <s v="da8622b14eb17ae2831f4ac5b9dab84a"/>
    <n v="29.9"/>
    <n v="7.47"/>
    <x v="19"/>
    <s v="piracicaba"/>
    <x v="0"/>
    <x v="6"/>
    <x v="0"/>
    <n v="6"/>
  </r>
  <r>
    <s v="5c6f90081fa82c6502575fd32cf54c2e"/>
    <x v="4"/>
    <x v="0"/>
    <s v="6f01c1ae0db33636a3424c8239b8290a"/>
    <x v="0"/>
    <d v="2017-12-02T00:00:00"/>
    <d v="2017-12-05T00:00:00"/>
    <x v="0"/>
    <n v="62.78"/>
    <x v="3"/>
    <s v="6c50c87e36d8641d67fbcceed5cfec5e"/>
    <s v="6560211a19b47992c3666cc44a7e94c0"/>
    <n v="55"/>
    <n v="7.78"/>
    <x v="20"/>
    <s v="sao paulo"/>
    <x v="0"/>
    <x v="3"/>
    <x v="1"/>
    <n v="3"/>
  </r>
  <r>
    <s v="e9e24284c4b5d4fb273d59e2436fbc2b"/>
    <x v="198"/>
    <x v="23"/>
    <s v="6f03abb3b9fdecea11093c52dfd8155e"/>
    <x v="0"/>
    <d v="2018-06-03T00:00:00"/>
    <d v="2018-06-15T00:00:00"/>
    <x v="0"/>
    <n v="80.84"/>
    <x v="0"/>
    <s v="f2d649f157cebee085ed738f23d5d6b7"/>
    <s v="d673a59aac7a70d8b01e6902bf090a11"/>
    <n v="29.99"/>
    <n v="50.85"/>
    <x v="8"/>
    <s v="ibitinga"/>
    <x v="0"/>
    <x v="5"/>
    <x v="1"/>
    <n v="12"/>
  </r>
  <r>
    <s v="b7ad416636a6beca777436a1af04c477"/>
    <x v="3"/>
    <x v="0"/>
    <s v="f25fb554c12314110c2c14a22b7eba65"/>
    <x v="0"/>
    <d v="2018-07-25T00:00:00"/>
    <d v="2018-07-30T00:00:00"/>
    <x v="0"/>
    <n v="70.89"/>
    <x v="4"/>
    <s v="53759a2ecddad2bb87a079a1f1519f73"/>
    <s v="1f50f920176fa81dab994f9023523100"/>
    <n v="49.9"/>
    <n v="20.99"/>
    <x v="15"/>
    <s v="sao jose do rio preto"/>
    <x v="0"/>
    <x v="6"/>
    <x v="0"/>
    <n v="5"/>
  </r>
  <r>
    <s v="9b21003409394a234def7b16a139b70f"/>
    <x v="8"/>
    <x v="3"/>
    <s v="aab255ef2ea7066420316c7ae7094fe2"/>
    <x v="0"/>
    <d v="2018-08-17T00:00:00"/>
    <d v="2018-08-21T00:00:00"/>
    <x v="0"/>
    <n v="154.34"/>
    <x v="2"/>
    <s v="62efb2cde9269a637ebc6d2c0e02edfb"/>
    <s v="55dedd83e501d8248880557d9073cbfd"/>
    <n v="145.9"/>
    <n v="8.44"/>
    <x v="19"/>
    <s v="rio de janeiro"/>
    <x v="6"/>
    <x v="4"/>
    <x v="0"/>
    <n v="4"/>
  </r>
  <r>
    <s v="a8a76356d43038ba58e73cdbbe9eab86"/>
    <x v="2007"/>
    <x v="1"/>
    <s v="6f07a2b4605f269a97bed210ea946521"/>
    <x v="0"/>
    <d v="2017-12-01T00:00:00"/>
    <d v="2017-12-08T00:00:00"/>
    <x v="0"/>
    <n v="100.34"/>
    <x v="0"/>
    <s v="4c2394abfbac7ff59ec7a420918562fa"/>
    <s v="cc419e0650a3c5ba77189a1882b7556a"/>
    <n v="84.99"/>
    <n v="15.35"/>
    <x v="19"/>
    <s v="santo andre"/>
    <x v="0"/>
    <x v="4"/>
    <x v="0"/>
    <n v="7"/>
  </r>
  <r>
    <s v="04932ff700030fe6c723a32ed80bc2ad"/>
    <x v="1201"/>
    <x v="6"/>
    <s v="d00ff6010b4c8c182b603ec360026b44"/>
    <x v="0"/>
    <d v="2018-03-18T00:00:00"/>
    <d v="2018-04-17T00:00:00"/>
    <x v="0"/>
    <n v="169.69"/>
    <x v="4"/>
    <s v="aba86c093ccdbac75b09111d57e50004"/>
    <s v="7c67e1448b00f6e969d365cea6b010ab"/>
    <n v="116.6"/>
    <n v="53.09"/>
    <x v="0"/>
    <s v="itaquaquecetuba"/>
    <x v="0"/>
    <x v="5"/>
    <x v="1"/>
    <n v="30"/>
  </r>
  <r>
    <s v="d609c53aceb2167b9371f4c1d0e803b1"/>
    <x v="4"/>
    <x v="0"/>
    <s v="6f07b0ce1812870cb9c820fc295144e3"/>
    <x v="0"/>
    <d v="2018-05-01T00:00:00"/>
    <d v="2018-05-07T00:00:00"/>
    <x v="0"/>
    <n v="103.59"/>
    <x v="2"/>
    <s v="2a788bf848c3357ea72c31e344822aa9"/>
    <s v="17e34d8224d27a541263c4c64b11a56b"/>
    <n v="89.6"/>
    <n v="13.99"/>
    <x v="13"/>
    <s v="riberao preto"/>
    <x v="0"/>
    <x v="0"/>
    <x v="0"/>
    <n v="6"/>
  </r>
  <r>
    <s v="df1936f12dd45f272699ab4d72a0b98f"/>
    <x v="6"/>
    <x v="4"/>
    <s v="a3fd818adac1f20a4a2abdd98532932a"/>
    <x v="0"/>
    <d v="2017-05-17T00:00:00"/>
    <d v="2017-06-03T00:00:00"/>
    <x v="0"/>
    <n v="105.5"/>
    <x v="0"/>
    <s v="03894c9a40bf32b84a349ef0ddfccc1d"/>
    <s v="febab0275244b9a49a623f0bd613ca2f"/>
    <n v="87.5"/>
    <n v="18"/>
    <x v="10"/>
    <s v="pedreira"/>
    <x v="0"/>
    <x v="6"/>
    <x v="0"/>
    <n v="17"/>
  </r>
  <r>
    <s v="77ef5c4759ca73c972dd784c5110def1"/>
    <x v="96"/>
    <x v="6"/>
    <s v="6f09086a54ed13a7f152d6339e2ee5a3"/>
    <x v="0"/>
    <d v="2018-06-26T00:00:00"/>
    <d v="2018-06-28T00:00:00"/>
    <x v="0"/>
    <n v="143.49"/>
    <x v="2"/>
    <s v="a2105c8c0d5d99dbc5a2a9ad94321e5c"/>
    <s v="0dd184061fb0eaa7ca37932c68ab91c5"/>
    <n v="99"/>
    <n v="44.49"/>
    <x v="6"/>
    <s v="guarulhos"/>
    <x v="0"/>
    <x v="0"/>
    <x v="0"/>
    <n v="2"/>
  </r>
  <r>
    <s v="16945739bbf3e4f5c2ab429606de8267"/>
    <x v="210"/>
    <x v="3"/>
    <s v="c6f52d94c1f44ee12e0fecf4b347bdc6"/>
    <x v="0"/>
    <d v="2017-11-05T00:00:00"/>
    <d v="2017-12-08T00:00:00"/>
    <x v="0"/>
    <n v="167.51"/>
    <x v="4"/>
    <s v="165f86fe8b799a708a20ee4ba125c289"/>
    <s v="7ddcbb64b5bc1ef36ca8c151f6ec77df"/>
    <n v="146.99"/>
    <n v="20.52"/>
    <x v="4"/>
    <s v="sao paulo"/>
    <x v="0"/>
    <x v="5"/>
    <x v="1"/>
    <n v="33"/>
  </r>
  <r>
    <s v="e2e14c8ef1d36f7d465f5299e3a4217a"/>
    <x v="88"/>
    <x v="0"/>
    <s v="6f09a390f155a581c268dade6de048e1"/>
    <x v="0"/>
    <d v="2017-05-24T00:00:00"/>
    <d v="2017-06-01T00:00:00"/>
    <x v="0"/>
    <n v="40"/>
    <x v="2"/>
    <s v="4a6bed9678fe2fa40d7a84063fde6f89"/>
    <s v="0ea22c1cfbdc755f86b9b54b39c16043"/>
    <n v="24.9"/>
    <n v="15.1"/>
    <x v="26"/>
    <s v="sete lagoas"/>
    <x v="2"/>
    <x v="6"/>
    <x v="0"/>
    <n v="8"/>
  </r>
  <r>
    <s v="737f7fdf74b45bc7e3158f97608ce2ef"/>
    <x v="27"/>
    <x v="9"/>
    <s v="b2216d1896487e630240917ecbfe988f"/>
    <x v="0"/>
    <d v="2018-06-20T00:00:00"/>
    <d v="2018-07-04T00:00:00"/>
    <x v="0"/>
    <n v="148.19999999999999"/>
    <x v="2"/>
    <s v="19c91ef95d509ea33eda93495c4d3481"/>
    <s v="06a2c3af7b3aee5d69171b0e14f0ee87"/>
    <n v="122.99"/>
    <n v="25.21"/>
    <x v="19"/>
    <s v="sao luis"/>
    <x v="11"/>
    <x v="6"/>
    <x v="0"/>
    <n v="13"/>
  </r>
  <r>
    <s v="6e16b9148de07bf74c0d944939f3f12a"/>
    <x v="139"/>
    <x v="5"/>
    <s v="6f0a2d3f0fcb51ca2468a29cf29bdf8e"/>
    <x v="0"/>
    <d v="2018-08-21T00:00:00"/>
    <d v="2018-08-27T00:00:00"/>
    <x v="1"/>
    <n v="73.19"/>
    <x v="2"/>
    <s v="49e4da381c1d39e7df445cb2209e2359"/>
    <s v="5a413ade68e8f8d93071a7f52a64cb9e"/>
    <n v="55"/>
    <n v="18.190000000000001"/>
    <x v="19"/>
    <s v="sao paulo"/>
    <x v="0"/>
    <x v="0"/>
    <x v="0"/>
    <n v="6"/>
  </r>
  <r>
    <s v="ba436f54e032969c460c78c4791cd316"/>
    <x v="63"/>
    <x v="3"/>
    <s v="9ac8e7603c11157bde10d9121494b593"/>
    <x v="0"/>
    <d v="2018-07-22T00:00:00"/>
    <d v="2018-08-01T00:00:00"/>
    <x v="0"/>
    <n v="128.87"/>
    <x v="2"/>
    <s v="69455f41626a745aea9ee9164cb9eafd"/>
    <s v="bce6a5ecf98e99fd2a8868b15c51f04b"/>
    <n v="110"/>
    <n v="18.87"/>
    <x v="20"/>
    <s v="guarulhos"/>
    <x v="0"/>
    <x v="5"/>
    <x v="1"/>
    <n v="11"/>
  </r>
  <r>
    <s v="3a7d1c879493e7727f72a8fd2f93c366"/>
    <x v="8"/>
    <x v="3"/>
    <s v="6f0a7c01d397ce3f7c6df65823350890"/>
    <x v="0"/>
    <d v="2018-05-17T00:00:00"/>
    <d v="2018-06-06T00:00:00"/>
    <x v="1"/>
    <n v="54.22"/>
    <x v="2"/>
    <s v="27a7e832bcfcd69ff687d611c3e79cbd"/>
    <s v="d57e18d5f73c7ccb7f7339b61166898d"/>
    <n v="37.9"/>
    <n v="16.32"/>
    <x v="13"/>
    <s v="sao paulo"/>
    <x v="0"/>
    <x v="2"/>
    <x v="0"/>
    <n v="20"/>
  </r>
  <r>
    <s v="f71163ca2d359b4946347969445ee4d1"/>
    <x v="1480"/>
    <x v="2"/>
    <s v="6f0ac9b2069a1f5b1518938be44d87ee"/>
    <x v="0"/>
    <d v="2018-08-06T00:00:00"/>
    <d v="2018-08-15T00:00:00"/>
    <x v="1"/>
    <n v="91.92"/>
    <x v="2"/>
    <s v="96c1f14a0754e0f2c40523478a4075df"/>
    <s v="ececbfcff9804a2d6b40f589df8eef2b"/>
    <n v="69.5"/>
    <n v="22.42"/>
    <x v="19"/>
    <s v="franca"/>
    <x v="0"/>
    <x v="1"/>
    <x v="0"/>
    <n v="9"/>
  </r>
  <r>
    <s v="5d5b6fc65d761caeb92bfde4aa60494e"/>
    <x v="16"/>
    <x v="3"/>
    <s v="6f0b1a3d5ac1fca603d1eb8687fdba05"/>
    <x v="0"/>
    <d v="2018-07-23T00:00:00"/>
    <d v="2018-08-01T00:00:00"/>
    <x v="0"/>
    <n v="348.43"/>
    <x v="2"/>
    <s v="5abb262996451f878f52e83d721e74dc"/>
    <s v="f9d010e39375d9c91dce3f40b73a2f84"/>
    <n v="329"/>
    <n v="19.43"/>
    <x v="2"/>
    <s v="lorena"/>
    <x v="0"/>
    <x v="1"/>
    <x v="0"/>
    <n v="9"/>
  </r>
  <r>
    <s v="2af84732e74d89e649775e66958a325a"/>
    <x v="4"/>
    <x v="0"/>
    <s v="93fa3ccf2f8069af481c6634299a29f1"/>
    <x v="0"/>
    <d v="2017-12-13T00:00:00"/>
    <d v="2017-12-20T00:00:00"/>
    <x v="1"/>
    <n v="57.55"/>
    <x v="4"/>
    <s v="4914f8796af2ecd359fd8f44b9b92339"/>
    <s v="c826c40d7b19f62a09e2d7c5e7295ee2"/>
    <n v="49.77"/>
    <n v="7.78"/>
    <x v="37"/>
    <s v="guarulhos"/>
    <x v="0"/>
    <x v="6"/>
    <x v="0"/>
    <n v="7"/>
  </r>
  <r>
    <s v="5db652fa15eeb25ec624e00feae386b2"/>
    <x v="4"/>
    <x v="0"/>
    <s v="6f0c6747db38e540068010194f8249e5"/>
    <x v="0"/>
    <d v="2017-12-02T00:00:00"/>
    <d v="2017-12-08T00:00:00"/>
    <x v="1"/>
    <n v="42.77"/>
    <x v="3"/>
    <s v="b1acb7e8152c90c9619897753a75c973"/>
    <s v="cc419e0650a3c5ba77189a1882b7556a"/>
    <n v="34.99"/>
    <n v="7.78"/>
    <x v="19"/>
    <s v="santo andre"/>
    <x v="0"/>
    <x v="3"/>
    <x v="1"/>
    <n v="6"/>
  </r>
  <r>
    <s v="bd516d2e7c44800e3f593cce2d0fedf6"/>
    <x v="34"/>
    <x v="6"/>
    <s v="8b7d82f0a0cbbac3b08cae0c79127648"/>
    <x v="0"/>
    <d v="2017-11-17T00:00:00"/>
    <d v="2017-11-25T00:00:00"/>
    <x v="1"/>
    <n v="51"/>
    <x v="2"/>
    <s v="9384e66a84d6f8833eb4c69a3d537fef"/>
    <s v="b17b679f4f5ce2e03ce6968c62648246"/>
    <n v="35.9"/>
    <n v="15.1"/>
    <x v="19"/>
    <s v="ribeirao preto"/>
    <x v="0"/>
    <x v="4"/>
    <x v="0"/>
    <n v="8"/>
  </r>
  <r>
    <s v="95249fdbd5e35ac3652c3f5e05e75f91"/>
    <x v="139"/>
    <x v="5"/>
    <s v="6f0c925fc5d548afcddeea046d4e30d1"/>
    <x v="0"/>
    <d v="2018-01-05T00:00:00"/>
    <d v="2018-01-22T00:00:00"/>
    <x v="0"/>
    <n v="281.89"/>
    <x v="2"/>
    <s v="0e87ff05afa3ddd73b7920ff4587e0a4"/>
    <s v="12b9676b00f60f3b700e83af21824c0e"/>
    <n v="238"/>
    <n v="17.920000000000002"/>
    <x v="4"/>
    <s v="montenegro"/>
    <x v="7"/>
    <x v="4"/>
    <x v="0"/>
    <n v="17"/>
  </r>
  <r>
    <s v="d487aaf45b0fcddf9017e018a06d43d6"/>
    <x v="1710"/>
    <x v="0"/>
    <s v="6f0da4a159750a1e24884ed5b38a1ff4"/>
    <x v="0"/>
    <d v="2018-04-17T00:00:00"/>
    <d v="2018-04-23T00:00:00"/>
    <x v="0"/>
    <n v="119.48"/>
    <x v="2"/>
    <s v="e44f675b60b3a3a2453ec36421e06f0f"/>
    <s v="730937bf88cb151eb2eb849f642fc213"/>
    <n v="106.3"/>
    <n v="13.18"/>
    <x v="6"/>
    <s v="rio claro"/>
    <x v="0"/>
    <x v="0"/>
    <x v="0"/>
    <n v="6"/>
  </r>
  <r>
    <s v="d846e991a0424d917f3d887786e846d3"/>
    <x v="8"/>
    <x v="3"/>
    <s v="6f0dec5453c159116c3f8b14133c150d"/>
    <x v="0"/>
    <d v="2017-05-10T00:00:00"/>
    <d v="2017-05-24T00:00:00"/>
    <x v="0"/>
    <n v="179.8"/>
    <x v="4"/>
    <s v="a8366756c95286fc31f1eb653c12ce3a"/>
    <s v="b2ba3715d723d245138f291a6fe42594"/>
    <n v="164.9"/>
    <n v="14.9"/>
    <x v="20"/>
    <s v="sao paulo"/>
    <x v="0"/>
    <x v="6"/>
    <x v="0"/>
    <n v="14"/>
  </r>
  <r>
    <s v="3975ac6ad466b998b9ed73750192cbbc"/>
    <x v="3336"/>
    <x v="3"/>
    <s v="8ebbdbcc79e51da16021583a29f2ee21"/>
    <x v="0"/>
    <d v="2018-02-15T00:00:00"/>
    <d v="2018-03-15T00:00:00"/>
    <x v="0"/>
    <n v="171.83"/>
    <x v="2"/>
    <s v="1468c44dd6c3ecaa8e9b12a8a2a7ed0c"/>
    <s v="7e93a43ef30c4f03f38b393420bc753a"/>
    <n v="155.99"/>
    <n v="15.84"/>
    <x v="20"/>
    <s v="barueri"/>
    <x v="0"/>
    <x v="2"/>
    <x v="0"/>
    <n v="28"/>
  </r>
  <r>
    <s v="8517e7c86998bf39a540087da6f115d9"/>
    <x v="50"/>
    <x v="1"/>
    <s v="6f0dfb5b5398b271cc6bbd9ee263530e"/>
    <x v="0"/>
    <d v="2018-08-01T00:00:00"/>
    <d v="2018-08-07T00:00:00"/>
    <x v="0"/>
    <n v="78.5"/>
    <x v="2"/>
    <s v="000b8f95fcb9e0096488278317764d19"/>
    <s v="40ec8ab6cdafbcc4f544da38c67da39a"/>
    <n v="58.9"/>
    <n v="19.600000000000001"/>
    <x v="10"/>
    <s v="francisco beltrao"/>
    <x v="4"/>
    <x v="6"/>
    <x v="0"/>
    <n v="6"/>
  </r>
  <r>
    <s v="2bb022e877c695be25cd5df533b1ff9c"/>
    <x v="4"/>
    <x v="0"/>
    <s v="925ee1f93e14abe8dc23965bf65f6c0d"/>
    <x v="0"/>
    <d v="2018-01-15T00:00:00"/>
    <d v="2018-01-22T00:00:00"/>
    <x v="0"/>
    <n v="28.33"/>
    <x v="2"/>
    <s v="fad824f446c61e0e6e1e8644c17a9f59"/>
    <s v="53e4c6e0f4312d4d2107a8c9cddf45cd"/>
    <n v="18.989999999999998"/>
    <n v="9.34"/>
    <x v="10"/>
    <s v="pedreira"/>
    <x v="0"/>
    <x v="1"/>
    <x v="0"/>
    <n v="7"/>
  </r>
  <r>
    <s v="95df670e57f84a2814b2bc4f6b8cb5f5"/>
    <x v="251"/>
    <x v="5"/>
    <s v="6f0e01ac8a1a17a76326cb043d90412a"/>
    <x v="0"/>
    <d v="2017-09-27T00:00:00"/>
    <d v="2017-10-10T00:00:00"/>
    <x v="0"/>
    <n v="40.090000000000003"/>
    <x v="3"/>
    <s v="c4782a5f5d4d5c61dc10165dad436e69"/>
    <s v="1da3aeb70d7989d1e6d9b0e887f97c23"/>
    <n v="24.99"/>
    <n v="15.1"/>
    <x v="1"/>
    <s v="sao paulo"/>
    <x v="0"/>
    <x v="6"/>
    <x v="0"/>
    <n v="13"/>
  </r>
  <r>
    <s v="cfd94b7371d772037e785dc4dc6d0b41"/>
    <x v="3643"/>
    <x v="10"/>
    <s v="fbc3d892b4dad0fee10db683ae33ec25"/>
    <x v="0"/>
    <d v="2018-04-01T00:00:00"/>
    <d v="2018-04-12T00:00:00"/>
    <x v="0"/>
    <n v="31.72"/>
    <x v="2"/>
    <s v="ddc9cfae6aff4793d37c7224d3ee1648"/>
    <s v="8d956fec2e4337affcb520f56fd8cbfd"/>
    <n v="13.49"/>
    <n v="18.23"/>
    <x v="6"/>
    <s v="sao bernardo do campo"/>
    <x v="0"/>
    <x v="5"/>
    <x v="1"/>
    <n v="11"/>
  </r>
  <r>
    <s v="a8a98428f2737557e14f0b085fa0d90f"/>
    <x v="60"/>
    <x v="0"/>
    <s v="6f102b48a7f2f95443550bc4021439e3"/>
    <x v="0"/>
    <d v="2017-12-12T00:00:00"/>
    <d v="2017-12-22T00:00:00"/>
    <x v="0"/>
    <n v="178.26"/>
    <x v="2"/>
    <s v="c60d6fe365c9718c407170dd8a8223c3"/>
    <s v="cca3071e3e9bb7d12640c9fbe2301306"/>
    <n v="161.5"/>
    <n v="16.760000000000002"/>
    <x v="5"/>
    <s v="ibitinga"/>
    <x v="0"/>
    <x v="0"/>
    <x v="0"/>
    <n v="10"/>
  </r>
  <r>
    <s v="39ad34e24c3890ee0c10160c95bc817b"/>
    <x v="162"/>
    <x v="3"/>
    <s v="6f111f43dfff02f385ba9cd22c75637c"/>
    <x v="0"/>
    <d v="2018-02-04T00:00:00"/>
    <d v="2018-02-19T00:00:00"/>
    <x v="0"/>
    <n v="123.47"/>
    <x v="2"/>
    <s v="78efe838c04bbc568be034082200ac20"/>
    <s v="0241d4d5d36f10f80c644447315af0bd"/>
    <n v="99.9"/>
    <n v="23.57"/>
    <x v="1"/>
    <s v="curitiba"/>
    <x v="4"/>
    <x v="5"/>
    <x v="1"/>
    <n v="15"/>
  </r>
  <r>
    <s v="c9982e891509b279b052375555742e0e"/>
    <x v="4"/>
    <x v="0"/>
    <s v="c73df63b37b6a1c554ac695d6cf40f72"/>
    <x v="0"/>
    <d v="2018-03-18T00:00:00"/>
    <d v="2018-03-23T00:00:00"/>
    <x v="0"/>
    <n v="90.18"/>
    <x v="2"/>
    <s v="1b5b6bd531d2e0b1650bbabac62fa352"/>
    <s v="53e4c6e0f4312d4d2107a8c9cddf45cd"/>
    <n v="79"/>
    <n v="11.18"/>
    <x v="10"/>
    <s v="pedreira"/>
    <x v="0"/>
    <x v="5"/>
    <x v="1"/>
    <n v="5"/>
  </r>
  <r>
    <s v="284f683869caa2ae4fcbdee78c971871"/>
    <x v="1102"/>
    <x v="1"/>
    <s v="f3a43dc5179e476ea1fd032caaed2d9b"/>
    <x v="0"/>
    <d v="2017-06-14T00:00:00"/>
    <d v="2017-06-30T00:00:00"/>
    <x v="1"/>
    <n v="83.84"/>
    <x v="2"/>
    <s v="0eb4fddd203cfbfae403820aca2656e3"/>
    <s v="dbc22125167c298ef99da25668e1011f"/>
    <n v="56.9"/>
    <n v="26.94"/>
    <x v="16"/>
    <s v="borda da mata"/>
    <x v="2"/>
    <x v="6"/>
    <x v="0"/>
    <n v="16"/>
  </r>
  <r>
    <s v="f42a23ea4c0be840e45a4f60a4c0f3fd"/>
    <x v="981"/>
    <x v="10"/>
    <s v="e44f8bcf1ae28a8f29c2ef7d87466da1"/>
    <x v="0"/>
    <d v="2017-05-15T00:00:00"/>
    <d v="2017-06-19T00:00:00"/>
    <x v="0"/>
    <n v="166.71"/>
    <x v="3"/>
    <s v="6d8e78c479334cba03552e61a97eca2e"/>
    <s v="1e47d8b6546eb3a77b1acddcc9406242"/>
    <n v="149.9"/>
    <n v="16.809999999999999"/>
    <x v="55"/>
    <s v="campinas"/>
    <x v="0"/>
    <x v="1"/>
    <x v="0"/>
    <n v="35"/>
  </r>
  <r>
    <s v="bd5519f537ebad36bee36923313d8198"/>
    <x v="8"/>
    <x v="3"/>
    <s v="6f118f6a730ce35b230974f295f743f9"/>
    <x v="0"/>
    <d v="2018-01-20T00:00:00"/>
    <d v="2018-02-07T00:00:00"/>
    <x v="0"/>
    <n v="227.92"/>
    <x v="2"/>
    <s v="002959d7a0b0990fe2d69988affcbc80"/>
    <s v="79ebd9a61bac3eaf882805ed4ecfa12a"/>
    <n v="129.9"/>
    <n v="98.02"/>
    <x v="1"/>
    <s v="cascavel"/>
    <x v="4"/>
    <x v="3"/>
    <x v="1"/>
    <n v="18"/>
  </r>
  <r>
    <s v="bd5519f537ebad36bee36923313d8198"/>
    <x v="8"/>
    <x v="3"/>
    <s v="6f118f6a730ce35b230974f295f743f9"/>
    <x v="0"/>
    <d v="2018-01-20T00:00:00"/>
    <d v="2018-02-07T00:00:00"/>
    <x v="0"/>
    <n v="227.92"/>
    <x v="2"/>
    <s v="002959d7a0b0990fe2d69988affcbc80"/>
    <s v="79ebd9a61bac3eaf882805ed4ecfa12a"/>
    <n v="129.9"/>
    <n v="98.02"/>
    <x v="1"/>
    <s v="cascavel"/>
    <x v="4"/>
    <x v="3"/>
    <x v="1"/>
    <n v="18"/>
  </r>
  <r>
    <s v="7ad723676801aa4af929c35a4adfccc6"/>
    <x v="515"/>
    <x v="0"/>
    <s v="7d7f3cbab666fd1e2f103d28b2c9bc64"/>
    <x v="0"/>
    <d v="2017-08-23T00:00:00"/>
    <d v="2017-09-05T00:00:00"/>
    <x v="0"/>
    <n v="757.94"/>
    <x v="2"/>
    <s v="4153a770f99ff52971af9c1d6beb422e"/>
    <s v="25c5c91f63607446a97b143d2d535d31"/>
    <n v="728"/>
    <n v="29.94"/>
    <x v="12"/>
    <s v="itauna"/>
    <x v="2"/>
    <x v="6"/>
    <x v="0"/>
    <n v="13"/>
  </r>
  <r>
    <s v="688a891aab93b8694da514be412d8195"/>
    <x v="953"/>
    <x v="0"/>
    <s v="c9b2447b34e74d4e83900fb91dec3e56"/>
    <x v="0"/>
    <d v="2017-03-22T00:00:00"/>
    <d v="2017-03-31T00:00:00"/>
    <x v="0"/>
    <n v="359.67"/>
    <x v="2"/>
    <s v="b6a1a729d84991c54d232ed0fb0b8deb"/>
    <s v="04aa0a1c5ce6b222003403a3e11c3cc0"/>
    <n v="338"/>
    <n v="21.67"/>
    <x v="24"/>
    <s v="cosmopolis"/>
    <x v="0"/>
    <x v="6"/>
    <x v="0"/>
    <n v="9"/>
  </r>
  <r>
    <s v="b0a9bd08e4116c3fdd62aebc51031f19"/>
    <x v="139"/>
    <x v="5"/>
    <s v="8d0584fef2164e00c8eb23abbdd87ef7"/>
    <x v="0"/>
    <d v="2017-08-13T00:00:00"/>
    <d v="2017-08-15T00:00:00"/>
    <x v="0"/>
    <n v="78.010000000000005"/>
    <x v="2"/>
    <s v="2f8720465c51a4f13bcd060e76014b3f"/>
    <s v="f3511c85f59f8dec53d140501ee8e7a8"/>
    <n v="69.900000000000006"/>
    <n v="8.11"/>
    <x v="19"/>
    <s v="curitiba"/>
    <x v="4"/>
    <x v="5"/>
    <x v="1"/>
    <n v="2"/>
  </r>
  <r>
    <s v="992527e4a6e623c4756e60b7b17b1cfc"/>
    <x v="112"/>
    <x v="11"/>
    <s v="fc44d27a4439d26e8ead6e656c28cbd2"/>
    <x v="0"/>
    <d v="2018-04-04T00:00:00"/>
    <d v="2018-05-09T00:00:00"/>
    <x v="0"/>
    <n v="99.15"/>
    <x v="5"/>
    <s v="d59267ac2ab76cbed276481ceb149023"/>
    <s v="323ce52b5b81df2cd804b017b7f09aa7"/>
    <n v="79.900000000000006"/>
    <n v="19.25"/>
    <x v="17"/>
    <s v="sao paulo"/>
    <x v="0"/>
    <x v="6"/>
    <x v="0"/>
    <n v="35"/>
  </r>
  <r>
    <s v="019689350fe9ec51d6d9fcd76119e2fa"/>
    <x v="38"/>
    <x v="0"/>
    <s v="7411e80d3c6186c9bf63c006a63c2217"/>
    <x v="0"/>
    <d v="2018-06-24T00:00:00"/>
    <d v="2018-06-26T00:00:00"/>
    <x v="0"/>
    <n v="52.57"/>
    <x v="0"/>
    <s v="8b50a72d52d7a91fb19d19fbe069e2f2"/>
    <s v="9f505651f4a6abe901a56cdc21508025"/>
    <n v="44.99"/>
    <n v="7.58"/>
    <x v="10"/>
    <s v="sao paulo"/>
    <x v="0"/>
    <x v="5"/>
    <x v="1"/>
    <n v="2"/>
  </r>
  <r>
    <s v="59dd4b1b3258f572d837fac05401ec3d"/>
    <x v="181"/>
    <x v="21"/>
    <s v="6f1651e4c1a0b1e952c2510138563e47"/>
    <x v="0"/>
    <d v="2018-05-15T00:00:00"/>
    <d v="2018-05-18T00:00:00"/>
    <x v="0"/>
    <n v="47.71"/>
    <x v="0"/>
    <s v="909b87db6cb3a7ab26bd03cc59860136"/>
    <s v="de722cd6dad950a92b7d4f82673f8833"/>
    <n v="40"/>
    <n v="7.71"/>
    <x v="12"/>
    <s v="recife"/>
    <x v="12"/>
    <x v="0"/>
    <x v="0"/>
    <n v="3"/>
  </r>
  <r>
    <s v="455d0df20ea3cac0d66ed7609a01b80f"/>
    <x v="398"/>
    <x v="10"/>
    <s v="6f177560cdac40d55fa56882c853569b"/>
    <x v="0"/>
    <d v="2018-08-03T00:00:00"/>
    <d v="2018-08-24T00:00:00"/>
    <x v="0"/>
    <n v="582.32000000000005"/>
    <x v="0"/>
    <s v="628f5ed6c14790dcb9233c8dbf596175"/>
    <s v="04308b1ee57b6625f47df1d56f00eedf"/>
    <n v="527.9"/>
    <n v="54.42"/>
    <x v="19"/>
    <s v="bombinhas"/>
    <x v="3"/>
    <x v="4"/>
    <x v="0"/>
    <n v="21"/>
  </r>
  <r>
    <s v="56b6ff1140f9689464ba8e3bf8b9749e"/>
    <x v="1353"/>
    <x v="5"/>
    <s v="6f17dbe0baf3d45a1ddf91bf756dc359"/>
    <x v="0"/>
    <d v="2018-07-06T00:00:00"/>
    <d v="2018-07-13T00:00:00"/>
    <x v="1"/>
    <n v="400.75"/>
    <x v="0"/>
    <s v="b0868ddc5f282e1e482593315aa0643d"/>
    <s v="23a0ffca143a15b9b5bbdb7d552f626a"/>
    <n v="379.99"/>
    <n v="20.76"/>
    <x v="15"/>
    <s v="sao pedro"/>
    <x v="0"/>
    <x v="4"/>
    <x v="0"/>
    <n v="7"/>
  </r>
  <r>
    <s v="c8f53bd76eb27e03f19ddf4681646c29"/>
    <x v="18"/>
    <x v="0"/>
    <s v="7994bcffb9f5d5a702c9fc4f08cca8a9"/>
    <x v="0"/>
    <d v="2017-06-12T00:00:00"/>
    <d v="2017-06-14T00:00:00"/>
    <x v="0"/>
    <n v="71.63"/>
    <x v="2"/>
    <s v="42a2c92a0979a949ca4ea89ec5c7b934"/>
    <s v="813348c996469b40f2e028d5429d3495"/>
    <n v="59.9"/>
    <n v="11.73"/>
    <x v="10"/>
    <s v="jundiai"/>
    <x v="0"/>
    <x v="1"/>
    <x v="0"/>
    <n v="2"/>
  </r>
  <r>
    <s v="240d4a898ded55c3a9f83ef0f89a07c5"/>
    <x v="60"/>
    <x v="0"/>
    <s v="6f1922674b5f09c6cf23965e47b9b675"/>
    <x v="0"/>
    <d v="2018-04-10T00:00:00"/>
    <d v="2018-04-14T00:00:00"/>
    <x v="0"/>
    <n v="40.380000000000003"/>
    <x v="2"/>
    <s v="f9df82b6115c453e5ae8e7706576eef5"/>
    <s v="8d956fec2e4337affcb520f56fd8cbfd"/>
    <n v="32.99"/>
    <n v="7.39"/>
    <x v="9"/>
    <s v="sao bernardo do campo"/>
    <x v="0"/>
    <x v="0"/>
    <x v="0"/>
    <n v="4"/>
  </r>
  <r>
    <s v="b6116b8c9793a5355aab080cb5a5910a"/>
    <x v="1151"/>
    <x v="0"/>
    <s v="6f192285411fe2465d2c701cddafb6d9"/>
    <x v="0"/>
    <d v="2017-11-27T00:00:00"/>
    <d v="2017-12-21T00:00:00"/>
    <x v="0"/>
    <n v="103.55"/>
    <x v="5"/>
    <s v="332b3e10a1e54aa72c52f41221eb53ab"/>
    <s v="23d7c96d4a1160db1c726b248601b25a"/>
    <n v="89.9"/>
    <n v="13.65"/>
    <x v="4"/>
    <s v="capivari"/>
    <x v="0"/>
    <x v="1"/>
    <x v="0"/>
    <n v="25"/>
  </r>
  <r>
    <s v="4a8cdaa0c498d3fe054f97c22d38e6e0"/>
    <x v="1075"/>
    <x v="6"/>
    <s v="6f199c0873866afaadffaa53f4808a21"/>
    <x v="0"/>
    <d v="2017-08-10T00:00:00"/>
    <d v="2017-08-21T00:00:00"/>
    <x v="0"/>
    <n v="45"/>
    <x v="3"/>
    <s v="5dfc84369c7457e1bd188be86a7563f0"/>
    <s v="1464afc72f696af775557a821c2e253f"/>
    <n v="29.9"/>
    <n v="15.1"/>
    <x v="13"/>
    <s v="nova friburgo"/>
    <x v="6"/>
    <x v="2"/>
    <x v="0"/>
    <n v="12"/>
  </r>
  <r>
    <s v="2c2138da862f883482de2f8dc4bedbe1"/>
    <x v="4"/>
    <x v="0"/>
    <s v="ac1e2ddaa8a97a982f9e3bf625bca0b0"/>
    <x v="0"/>
    <d v="2018-05-18T00:00:00"/>
    <d v="2018-05-21T00:00:00"/>
    <x v="0"/>
    <n v="26.94"/>
    <x v="0"/>
    <s v="c8a4cbaafa1f0579063ec64cf40ae153"/>
    <s v="b4ffb71f0cb1b1c3d63fad021ecf93e1"/>
    <n v="19.55"/>
    <n v="7.39"/>
    <x v="24"/>
    <s v="sao paulo"/>
    <x v="0"/>
    <x v="4"/>
    <x v="0"/>
    <n v="4"/>
  </r>
  <r>
    <s v="245b9846289a6fed5a08328a36122dc1"/>
    <x v="131"/>
    <x v="6"/>
    <s v="6f1a557c6045fc877a74713dd8a7399e"/>
    <x v="0"/>
    <d v="2017-04-22T00:00:00"/>
    <d v="2017-05-04T00:00:00"/>
    <x v="0"/>
    <n v="33.51"/>
    <x v="4"/>
    <s v="95c2c14503645a9f87cf2401c523482c"/>
    <s v="2138ccb85b11a4ec1e37afbd1c8eda1f"/>
    <n v="18.989999999999998"/>
    <n v="14.52"/>
    <x v="18"/>
    <s v="sao paulo"/>
    <x v="0"/>
    <x v="3"/>
    <x v="1"/>
    <n v="12"/>
  </r>
  <r>
    <s v="20e5e35459943649df4ba95019a7e60f"/>
    <x v="12"/>
    <x v="6"/>
    <s v="6f1a5c9e21e2e48b21bbe4519b8cafc9"/>
    <x v="0"/>
    <d v="2018-04-13T00:00:00"/>
    <d v="2018-04-26T00:00:00"/>
    <x v="0"/>
    <n v="119.84"/>
    <x v="0"/>
    <s v="016711f78a6a87696645db0a6a834826"/>
    <s v="a5cba26a62b8b4d0145b68b841e62e7f"/>
    <n v="99"/>
    <n v="20.84"/>
    <x v="19"/>
    <s v="campo mourao"/>
    <x v="4"/>
    <x v="4"/>
    <x v="0"/>
    <n v="13"/>
  </r>
  <r>
    <s v="50a19a2bbbc9fe086f09ccd05b51ffa7"/>
    <x v="1516"/>
    <x v="0"/>
    <s v="6f1a8d85b71101ab1e342aa9b8dfa5ff"/>
    <x v="0"/>
    <d v="2017-07-29T00:00:00"/>
    <d v="2017-08-09T00:00:00"/>
    <x v="0"/>
    <n v="46.8"/>
    <x v="0"/>
    <s v="5fda5f5969ed8a446022953a89e1c81a"/>
    <s v="1b8356dabde1d35e17cef975c3f82730"/>
    <n v="52.99"/>
    <n v="12.71"/>
    <x v="1"/>
    <s v="sao paulo"/>
    <x v="0"/>
    <x v="3"/>
    <x v="1"/>
    <n v="11"/>
  </r>
  <r>
    <s v="50a19a2bbbc9fe086f09ccd05b51ffa7"/>
    <x v="1516"/>
    <x v="0"/>
    <s v="6f1a8d85b71101ab1e342aa9b8dfa5ff"/>
    <x v="0"/>
    <d v="2017-07-29T00:00:00"/>
    <d v="2017-08-09T00:00:00"/>
    <x v="2"/>
    <n v="18.899999999999999"/>
    <x v="0"/>
    <s v="5fda5f5969ed8a446022953a89e1c81a"/>
    <s v="1b8356dabde1d35e17cef975c3f82730"/>
    <n v="52.99"/>
    <n v="12.71"/>
    <x v="1"/>
    <s v="sao paulo"/>
    <x v="0"/>
    <x v="3"/>
    <x v="1"/>
    <n v="11"/>
  </r>
  <r>
    <s v="e6dfd24ec0d6e4e7002fa6dca5bf55a0"/>
    <x v="3356"/>
    <x v="2"/>
    <s v="faa01b7a24d0ba51d0d0ec652cd9b745"/>
    <x v="0"/>
    <d v="2018-07-10T00:00:00"/>
    <d v="2018-07-25T00:00:00"/>
    <x v="1"/>
    <n v="69.13"/>
    <x v="0"/>
    <s v="5ef336462ba740ddd4727319e26207e6"/>
    <s v="8bb48dc19fccaa8613b6229bf7f452a2"/>
    <n v="41.89"/>
    <n v="27.24"/>
    <x v="49"/>
    <s v="assis"/>
    <x v="0"/>
    <x v="0"/>
    <x v="0"/>
    <n v="15"/>
  </r>
  <r>
    <s v="f5e54d73deacd8b5b2f5cb8558ec7059"/>
    <x v="102"/>
    <x v="13"/>
    <s v="b9ea5c162239db0802dc052780f572c9"/>
    <x v="0"/>
    <d v="2017-07-19T00:00:00"/>
    <d v="2017-07-27T00:00:00"/>
    <x v="0"/>
    <n v="116.94"/>
    <x v="1"/>
    <s v="9b9d1c4bd979b93c138044e032f99780"/>
    <s v="7a67c85e85bb2ce8582c35f2203ad736"/>
    <n v="99.99"/>
    <n v="16.95"/>
    <x v="4"/>
    <s v="sao paulo"/>
    <x v="0"/>
    <x v="6"/>
    <x v="0"/>
    <n v="8"/>
  </r>
  <r>
    <s v="ed55ec2e2dfb8c29e07a1bf61cf889e5"/>
    <x v="4"/>
    <x v="0"/>
    <s v="6f1ea17aaf0660f7eea41df1f6fc9e27"/>
    <x v="0"/>
    <d v="2017-04-21T00:00:00"/>
    <d v="2017-05-16T00:00:00"/>
    <x v="0"/>
    <n v="67.5"/>
    <x v="3"/>
    <s v="8d99a7ed81f061ceed740d8900be880a"/>
    <s v="4a3ca9315b744ce9f8e9374361493884"/>
    <n v="48.9"/>
    <n v="18.600000000000001"/>
    <x v="5"/>
    <s v="ibitinga"/>
    <x v="0"/>
    <x v="4"/>
    <x v="0"/>
    <n v="25"/>
  </r>
  <r>
    <s v="6f22ed5aa46ca6f81f3fee4bc5628b03"/>
    <x v="13"/>
    <x v="3"/>
    <s v="ad6162000c72729addfa515bacd820a5"/>
    <x v="0"/>
    <d v="2018-01-07T00:00:00"/>
    <d v="2018-01-16T00:00:00"/>
    <x v="0"/>
    <n v="249.04"/>
    <x v="4"/>
    <s v="9095a5b548eb913258279d5aea381643"/>
    <s v="00ee68308b45bc5e2660cd833c3f81cc"/>
    <n v="110"/>
    <n v="14.52"/>
    <x v="5"/>
    <s v="sao paulo"/>
    <x v="0"/>
    <x v="5"/>
    <x v="1"/>
    <n v="9"/>
  </r>
  <r>
    <s v="326d02c121e7690a00c5254b2b2c4cac"/>
    <x v="10"/>
    <x v="5"/>
    <s v="6f1fd45a62a1568370bee476108eaa18"/>
    <x v="0"/>
    <d v="2017-04-29T00:00:00"/>
    <d v="2017-05-09T00:00:00"/>
    <x v="0"/>
    <n v="39.42"/>
    <x v="2"/>
    <s v="a646cfdfc04735a4d2416a4662b47a23"/>
    <s v="1c83418358f249c9d6affa52d579db0e"/>
    <n v="24.9"/>
    <n v="14.52"/>
    <x v="54"/>
    <s v="sao paulo"/>
    <x v="0"/>
    <x v="3"/>
    <x v="1"/>
    <n v="10"/>
  </r>
  <r>
    <s v="4552a287c9922b207cbda67f777b8999"/>
    <x v="4"/>
    <x v="0"/>
    <s v="6f1fed9fe91aedbb8c695457d6da28ae"/>
    <x v="0"/>
    <d v="2018-05-08T00:00:00"/>
    <d v="2018-05-17T00:00:00"/>
    <x v="0"/>
    <n v="145.79"/>
    <x v="2"/>
    <s v="b38b25d838ae0b8385e8cc68b9017644"/>
    <s v="fad44952713764836814be105382aee5"/>
    <n v="130"/>
    <n v="15.79"/>
    <x v="19"/>
    <s v="rio de janeiro"/>
    <x v="6"/>
    <x v="0"/>
    <x v="0"/>
    <n v="9"/>
  </r>
  <r>
    <s v="68605f0c6c6811b45cf553519196dd25"/>
    <x v="388"/>
    <x v="21"/>
    <s v="79c05a5c6f400fdbdc0de8fdf288f22a"/>
    <x v="0"/>
    <d v="2017-08-20T00:00:00"/>
    <d v="2017-09-18T00:00:00"/>
    <x v="0"/>
    <n v="236.71"/>
    <x v="4"/>
    <s v="99a9a8fc2d8c8a57d46b5a50536f544b"/>
    <s v="46dc3b2cc0980fb8ec44634e21d2718e"/>
    <n v="199.99"/>
    <n v="36.72"/>
    <x v="4"/>
    <s v="rio de janeiro"/>
    <x v="6"/>
    <x v="5"/>
    <x v="1"/>
    <n v="29"/>
  </r>
  <r>
    <s v="01874b138de5f4447517558ca0d1a3b9"/>
    <x v="9"/>
    <x v="0"/>
    <s v="6f20f9a24b084da22b90cb7a0950e43b"/>
    <x v="0"/>
    <d v="2018-06-04T00:00:00"/>
    <d v="2018-06-09T00:00:00"/>
    <x v="1"/>
    <n v="34.130000000000003"/>
    <x v="4"/>
    <s v="d11a48745339809b07eebc4a9c8c0a89"/>
    <s v="2a84855fd20af891be03bc5924d2b453"/>
    <n v="18.899999999999999"/>
    <n v="15.23"/>
    <x v="10"/>
    <s v="belo horizonte"/>
    <x v="2"/>
    <x v="1"/>
    <x v="0"/>
    <n v="5"/>
  </r>
  <r>
    <s v="726e75bfe782c4674b24619653011d9d"/>
    <x v="25"/>
    <x v="0"/>
    <s v="6f211f55f5d2168a3c9d8c60e6a89c3d"/>
    <x v="0"/>
    <d v="2018-05-12T00:00:00"/>
    <d v="2018-05-17T00:00:00"/>
    <x v="0"/>
    <n v="130.69"/>
    <x v="2"/>
    <s v="11e02f2cd150fa54525a1109f61ea2de"/>
    <s v="289cdb325fb7e7f891c38608bf9e0962"/>
    <n v="115"/>
    <n v="15.69"/>
    <x v="13"/>
    <s v="belo horizonte"/>
    <x v="0"/>
    <x v="3"/>
    <x v="1"/>
    <n v="6"/>
  </r>
  <r>
    <s v="62b2dfb55aedc55b13c25efe64e6ecd5"/>
    <x v="4"/>
    <x v="0"/>
    <s v="b9e2b866cb381ea49beee36e3baaa76e"/>
    <x v="0"/>
    <d v="2017-12-15T00:00:00"/>
    <d v="2017-12-21T00:00:00"/>
    <x v="0"/>
    <n v="129.66"/>
    <x v="0"/>
    <s v="72ca7a219f9f5b1be88c79e3aedd0152"/>
    <s v="de23c3b98a88888289c6f5cc1209054a"/>
    <n v="120"/>
    <n v="9.66"/>
    <x v="17"/>
    <s v="sao paulo"/>
    <x v="0"/>
    <x v="4"/>
    <x v="0"/>
    <n v="6"/>
  </r>
  <r>
    <s v="e7714a0cb7c1791ef6aecc21c8cff9c1"/>
    <x v="1126"/>
    <x v="6"/>
    <s v="934838488a3fc133b3cb9b1f716c5937"/>
    <x v="0"/>
    <d v="2018-07-20T00:00:00"/>
    <d v="2018-07-27T00:00:00"/>
    <x v="0"/>
    <n v="68.44"/>
    <x v="4"/>
    <s v="2028bf1b01cafb2d2b1901fca4083222"/>
    <s v="cc419e0650a3c5ba77189a1882b7556a"/>
    <n v="49.99"/>
    <n v="18.45"/>
    <x v="13"/>
    <s v="santo andre"/>
    <x v="0"/>
    <x v="4"/>
    <x v="0"/>
    <n v="8"/>
  </r>
  <r>
    <s v="070bca17bc76a393ba985b11b2f9deda"/>
    <x v="1903"/>
    <x v="5"/>
    <s v="6f21315112f543e3009995c7d0391473"/>
    <x v="0"/>
    <d v="2018-04-23T00:00:00"/>
    <d v="2018-05-08T00:00:00"/>
    <x v="0"/>
    <n v="152.66"/>
    <x v="0"/>
    <s v="e1da6ab77f4859eb17950e5df1c0f815"/>
    <s v="dd7ddc04e1b6c2c614352b383efe2d36"/>
    <n v="49.9"/>
    <n v="26.43"/>
    <x v="7"/>
    <s v="sao paulo"/>
    <x v="0"/>
    <x v="1"/>
    <x v="0"/>
    <n v="15"/>
  </r>
  <r>
    <s v="b957feecdea8ed0a8b0f981eba316f50"/>
    <x v="34"/>
    <x v="6"/>
    <s v="7dd829472da0fa5d56b7eb94ec5be1b1"/>
    <x v="0"/>
    <d v="2018-08-18T00:00:00"/>
    <d v="2018-08-27T00:00:00"/>
    <x v="0"/>
    <n v="127.15"/>
    <x v="2"/>
    <s v="691068f9993552f6ba5a12e4b379b4a0"/>
    <s v="ca4b77513ac2040591b0d8fae6958380"/>
    <n v="111.27"/>
    <n v="15.88"/>
    <x v="19"/>
    <s v="sando andre"/>
    <x v="0"/>
    <x v="3"/>
    <x v="1"/>
    <n v="9"/>
  </r>
  <r>
    <s v="a78e85d7d80bdae62134eb73e68b521a"/>
    <x v="3644"/>
    <x v="10"/>
    <s v="f645a340daf39e04d6d8ae3e04f99b5c"/>
    <x v="0"/>
    <d v="2017-05-26T00:00:00"/>
    <d v="2017-06-12T00:00:00"/>
    <x v="1"/>
    <n v="100.95"/>
    <x v="2"/>
    <s v="c7b3cf9de7be95b3e09e7a63315685eb"/>
    <s v="5dceca129747e92ff8ef7a997dc4f8ca"/>
    <n v="79.900000000000006"/>
    <n v="21.05"/>
    <x v="16"/>
    <s v="santa barbara d´oeste"/>
    <x v="0"/>
    <x v="4"/>
    <x v="0"/>
    <n v="17"/>
  </r>
  <r>
    <s v="802ee7e57030309976c860fc1187911a"/>
    <x v="750"/>
    <x v="0"/>
    <s v="e789b08c3fb5797b52856358c169f9c8"/>
    <x v="0"/>
    <d v="2018-04-14T00:00:00"/>
    <d v="2018-04-19T00:00:00"/>
    <x v="1"/>
    <n v="31.05"/>
    <x v="2"/>
    <s v="13e290d958dc257f594b962ab8c131b0"/>
    <s v="dd7ddc04e1b6c2c614352b383efe2d36"/>
    <n v="19.899999999999999"/>
    <n v="11.15"/>
    <x v="7"/>
    <s v="sao paulo"/>
    <x v="0"/>
    <x v="3"/>
    <x v="1"/>
    <n v="5"/>
  </r>
  <r>
    <s v="9a6e2175536179a79aeb8fa1ff364cef"/>
    <x v="573"/>
    <x v="4"/>
    <s v="6f22c8fb3d095ee588cacb68807f5c24"/>
    <x v="0"/>
    <d v="2018-05-06T00:00:00"/>
    <d v="2018-05-16T00:00:00"/>
    <x v="0"/>
    <n v="318.97000000000003"/>
    <x v="2"/>
    <s v="0bbdc963004d9b2fd3427ee3c5ae3608"/>
    <s v="06df0c10d34e459d9672bc77388742eb"/>
    <n v="299"/>
    <n v="19.97"/>
    <x v="6"/>
    <s v="maringa"/>
    <x v="4"/>
    <x v="5"/>
    <x v="1"/>
    <n v="10"/>
  </r>
  <r>
    <s v="9d4aac880ba02ccefc6f724c85f89bee"/>
    <x v="710"/>
    <x v="1"/>
    <s v="6f22dfc6908427b839369dd36662e575"/>
    <x v="0"/>
    <d v="2018-08-20T00:00:00"/>
    <d v="2018-08-28T00:00:00"/>
    <x v="0"/>
    <n v="318.43"/>
    <x v="2"/>
    <s v="e5403f78625641d4ae41af599772fbfd"/>
    <s v="1c40343cc5d18c2d8248ac2f3366de34"/>
    <n v="128.59"/>
    <n v="28.42"/>
    <x v="13"/>
    <s v="limeira"/>
    <x v="0"/>
    <x v="1"/>
    <x v="0"/>
    <n v="8"/>
  </r>
  <r>
    <s v="9d4aac880ba02ccefc6f724c85f89bee"/>
    <x v="710"/>
    <x v="1"/>
    <s v="6f22dfc6908427b839369dd36662e575"/>
    <x v="0"/>
    <d v="2018-08-20T00:00:00"/>
    <d v="2018-08-28T00:00:00"/>
    <x v="0"/>
    <n v="318.43"/>
    <x v="2"/>
    <s v="5cbca81261e661159b5a3e6025bffba8"/>
    <s v="289cdb325fb7e7f891c38608bf9e0962"/>
    <n v="133"/>
    <n v="28.42"/>
    <x v="13"/>
    <s v="belo horizonte"/>
    <x v="0"/>
    <x v="1"/>
    <x v="0"/>
    <n v="8"/>
  </r>
  <r>
    <s v="edd443dc2ba51f8df49168af5ca2b24f"/>
    <x v="888"/>
    <x v="1"/>
    <s v="bd26f79807cb5e17e470195232bf67d7"/>
    <x v="0"/>
    <d v="2018-04-19T00:00:00"/>
    <d v="2018-04-27T00:00:00"/>
    <x v="0"/>
    <n v="236.37"/>
    <x v="3"/>
    <s v="efd037bbacbb4bbf39f4ecb8ba8714cf"/>
    <s v="d8cf3b6a2151949f930d0252b180ec42"/>
    <n v="44.9"/>
    <n v="33.89"/>
    <x v="48"/>
    <s v="mandaguacu"/>
    <x v="4"/>
    <x v="2"/>
    <x v="0"/>
    <n v="8"/>
  </r>
  <r>
    <s v="379a9e6829ec6c022436c3cc4088fe1a"/>
    <x v="1496"/>
    <x v="23"/>
    <s v="6f238ec63bf03937a0f89a630c3dc1f5"/>
    <x v="0"/>
    <d v="2018-05-17T00:00:00"/>
    <d v="2018-06-05T00:00:00"/>
    <x v="1"/>
    <n v="172.7"/>
    <x v="2"/>
    <s v="53759a2ecddad2bb87a079a1f1519f73"/>
    <s v="1f50f920176fa81dab994f9023523100"/>
    <n v="53.9"/>
    <n v="32.450000000000003"/>
    <x v="15"/>
    <s v="sao jose do rio preto"/>
    <x v="0"/>
    <x v="2"/>
    <x v="0"/>
    <n v="19"/>
  </r>
  <r>
    <s v="76e06a72ee5a42936ba3a0fc7a52d962"/>
    <x v="8"/>
    <x v="3"/>
    <s v="9bd8962db91a783af70ff3eb36fbeea8"/>
    <x v="0"/>
    <d v="2017-06-22T00:00:00"/>
    <d v="2017-07-11T00:00:00"/>
    <x v="1"/>
    <n v="123"/>
    <x v="2"/>
    <s v="eff955ba97941dc6837a770367d66944"/>
    <s v="1554a68530182680ad5c8b042c3ab563"/>
    <n v="43.9"/>
    <n v="17.600000000000001"/>
    <x v="1"/>
    <s v="monte siao"/>
    <x v="2"/>
    <x v="2"/>
    <x v="0"/>
    <n v="19"/>
  </r>
  <r>
    <s v="0e412c1195ed573a27be9b22ca5a03cb"/>
    <x v="4"/>
    <x v="0"/>
    <s v="6f239f76247919dca754f858fe95c617"/>
    <x v="0"/>
    <d v="2018-03-22T00:00:00"/>
    <d v="2018-03-26T00:00:00"/>
    <x v="1"/>
    <n v="13.36"/>
    <x v="2"/>
    <s v="9f8429b91bcd34baae1d1fd12505abfb"/>
    <s v="e9779976487b77c6d4ac45f75ec7afe9"/>
    <n v="5.49"/>
    <n v="7.87"/>
    <x v="6"/>
    <s v="praia grande"/>
    <x v="0"/>
    <x v="2"/>
    <x v="0"/>
    <n v="4"/>
  </r>
  <r>
    <s v="1b47e7dd304911fe5ee072c6472ac0fb"/>
    <x v="139"/>
    <x v="5"/>
    <s v="f366be749b180ea3b663f5ae2d3a8f0e"/>
    <x v="0"/>
    <d v="2018-08-23T00:00:00"/>
    <d v="2018-08-30T00:00:00"/>
    <x v="1"/>
    <n v="83.22"/>
    <x v="2"/>
    <s v="d8187d92ba7b6cef0ed22c1e80bb729e"/>
    <s v="c3aad7dc65449ae90a5e9c3c6c1e78e0"/>
    <n v="60"/>
    <n v="23.22"/>
    <x v="57"/>
    <s v="auriflama/sp"/>
    <x v="0"/>
    <x v="2"/>
    <x v="0"/>
    <n v="7"/>
  </r>
  <r>
    <s v="a947dfb481280eb7ef13c1c05727f340"/>
    <x v="1849"/>
    <x v="7"/>
    <s v="967868315b8ce562c1deec7e1ce602a5"/>
    <x v="0"/>
    <d v="2018-01-10T00:00:00"/>
    <d v="2018-01-24T00:00:00"/>
    <x v="1"/>
    <n v="217.21"/>
    <x v="0"/>
    <s v="70906e04da1eebf3d1b8791bd09ffe85"/>
    <s v="8e6d7754bc7e0f22c96d255ebda59eba"/>
    <n v="79.89"/>
    <n v="57.56"/>
    <x v="12"/>
    <s v="sao jose dos campos"/>
    <x v="0"/>
    <x v="6"/>
    <x v="0"/>
    <n v="14"/>
  </r>
  <r>
    <s v="a947dfb481280eb7ef13c1c05727f340"/>
    <x v="1849"/>
    <x v="7"/>
    <s v="967868315b8ce562c1deec7e1ce602a5"/>
    <x v="0"/>
    <d v="2018-01-10T00:00:00"/>
    <d v="2018-01-24T00:00:00"/>
    <x v="1"/>
    <n v="217.21"/>
    <x v="0"/>
    <s v="3516632e8f52b679ff83d1665ecc990e"/>
    <s v="e9bc59e7b60fc3063eb2290deda4cced"/>
    <n v="75.900000000000006"/>
    <n v="3.86"/>
    <x v="12"/>
    <s v="maringa"/>
    <x v="4"/>
    <x v="6"/>
    <x v="0"/>
    <n v="14"/>
  </r>
  <r>
    <s v="6237a8d5188319b841ccd3c62faf8f85"/>
    <x v="74"/>
    <x v="4"/>
    <s v="c67440872252c7c4079023160409025d"/>
    <x v="0"/>
    <d v="2018-05-23T00:00:00"/>
    <d v="2018-06-06T00:00:00"/>
    <x v="1"/>
    <n v="289.68"/>
    <x v="0"/>
    <s v="f400f539d0b021c06eb35f6838690e09"/>
    <s v="18a349e75d307f4b4cc646a691ed4216"/>
    <n v="125"/>
    <n v="19.84"/>
    <x v="50"/>
    <s v="sao paulo"/>
    <x v="0"/>
    <x v="6"/>
    <x v="0"/>
    <n v="14"/>
  </r>
  <r>
    <s v="f775aeb6ab62c3044f1f717dbdca6923"/>
    <x v="1033"/>
    <x v="1"/>
    <s v="6f295b89fc3e13345e3d9748140bfec7"/>
    <x v="0"/>
    <d v="2017-06-05T00:00:00"/>
    <d v="2017-06-16T00:00:00"/>
    <x v="0"/>
    <n v="192.3"/>
    <x v="2"/>
    <s v="3ece1fcd5a64459a4e24143920178f42"/>
    <s v="77530e9772f57a62c906e1c21538ab82"/>
    <n v="49"/>
    <n v="15.1"/>
    <x v="1"/>
    <s v="curitiba"/>
    <x v="4"/>
    <x v="1"/>
    <x v="0"/>
    <n v="11"/>
  </r>
  <r>
    <s v="0e30af8bf23d84290b2ed4333ea7e56c"/>
    <x v="135"/>
    <x v="0"/>
    <s v="6f2c54b3b1fcaef37893185bd79b7b61"/>
    <x v="0"/>
    <d v="2018-04-17T00:00:00"/>
    <d v="2018-04-24T00:00:00"/>
    <x v="0"/>
    <n v="233.42"/>
    <x v="2"/>
    <s v="ddceb6eef6af67e9fbbd4c148dbe5fd9"/>
    <s v="ceaec5548eefc6e23e6607c5435102e7"/>
    <n v="215"/>
    <n v="18.420000000000002"/>
    <x v="4"/>
    <s v="sao paulo"/>
    <x v="0"/>
    <x v="0"/>
    <x v="0"/>
    <n v="6"/>
  </r>
  <r>
    <s v="1352a85e77e7376060d53f99c2786180"/>
    <x v="4"/>
    <x v="0"/>
    <s v="f15e15e34e647bdbf9b1d1a608d6518d"/>
    <x v="0"/>
    <d v="2018-05-04T00:00:00"/>
    <d v="2018-05-08T00:00:00"/>
    <x v="0"/>
    <n v="98.32"/>
    <x v="4"/>
    <s v="07a949f27854f64558f8babcfec441cc"/>
    <s v="da8622b14eb17ae2831f4ac5b9dab84a"/>
    <n v="39.9"/>
    <n v="9.26"/>
    <x v="5"/>
    <s v="piracicaba"/>
    <x v="0"/>
    <x v="4"/>
    <x v="0"/>
    <n v="4"/>
  </r>
  <r>
    <s v="1c732f9f971197a78a3fbe8d68f3a336"/>
    <x v="38"/>
    <x v="0"/>
    <s v="6f2d341a759b59c051aa9fcbaf2dcba1"/>
    <x v="0"/>
    <d v="2017-11-02T00:00:00"/>
    <d v="2017-11-07T00:00:00"/>
    <x v="0"/>
    <n v="67.77"/>
    <x v="4"/>
    <s v="bf16de726d9f702aee68610fe171d70e"/>
    <s v="43f8c9950d11ecd03a0304a49e010da6"/>
    <n v="59.99"/>
    <n v="7.78"/>
    <x v="21"/>
    <s v="carapicuiba"/>
    <x v="0"/>
    <x v="2"/>
    <x v="0"/>
    <n v="5"/>
  </r>
  <r>
    <s v="e55227c80ca878dad86e6ab873b52f8d"/>
    <x v="8"/>
    <x v="3"/>
    <s v="b9075978138552299e67a2f2c430b75b"/>
    <x v="0"/>
    <d v="2017-11-13T00:00:00"/>
    <d v="2017-11-23T00:00:00"/>
    <x v="0"/>
    <n v="381.9"/>
    <x v="2"/>
    <s v="e5fe79a5ccd19d20b3b095bf73cf9b5d"/>
    <s v="620c87c171fb2a6dd6e8bb4dec959fc6"/>
    <n v="369.9"/>
    <n v="12"/>
    <x v="13"/>
    <s v="petropolis"/>
    <x v="6"/>
    <x v="1"/>
    <x v="0"/>
    <n v="10"/>
  </r>
  <r>
    <s v="e60d09530ea34dd2ad7a33d35bf73086"/>
    <x v="4"/>
    <x v="0"/>
    <s v="ca786c07fdbcd2a6beb42eab64c23a3e"/>
    <x v="0"/>
    <d v="2018-03-21T00:00:00"/>
    <d v="2018-03-23T00:00:00"/>
    <x v="0"/>
    <n v="12.99"/>
    <x v="2"/>
    <s v="fa3bea10a666ef8afb1557f5e866b719"/>
    <s v="7c4618c82226628831613e95e9c22f44"/>
    <n v="10.49"/>
    <n v="7.87"/>
    <x v="6"/>
    <s v="sao roque"/>
    <x v="0"/>
    <x v="6"/>
    <x v="0"/>
    <n v="2"/>
  </r>
  <r>
    <s v="e60d09530ea34dd2ad7a33d35bf73086"/>
    <x v="4"/>
    <x v="0"/>
    <s v="ca786c07fdbcd2a6beb42eab64c23a3e"/>
    <x v="0"/>
    <d v="2018-03-21T00:00:00"/>
    <d v="2018-03-23T00:00:00"/>
    <x v="2"/>
    <n v="5.37"/>
    <x v="2"/>
    <s v="fa3bea10a666ef8afb1557f5e866b719"/>
    <s v="7c4618c82226628831613e95e9c22f44"/>
    <n v="10.49"/>
    <n v="7.87"/>
    <x v="6"/>
    <s v="sao roque"/>
    <x v="0"/>
    <x v="6"/>
    <x v="0"/>
    <n v="2"/>
  </r>
  <r>
    <s v="6e1ec2c5b36319affdac7ebccc601a19"/>
    <x v="686"/>
    <x v="0"/>
    <s v="6f30719645a7c81a06ce38e29981b899"/>
    <x v="0"/>
    <d v="2017-12-14T00:00:00"/>
    <d v="2017-12-19T00:00:00"/>
    <x v="0"/>
    <n v="310.68"/>
    <x v="2"/>
    <s v="ecae35cbcedf38b30bb6299e5a201982"/>
    <s v="218d46b86c1881d022bce9c68a7d4b15"/>
    <n v="293"/>
    <n v="17.68"/>
    <x v="6"/>
    <s v="ribeirao preto"/>
    <x v="0"/>
    <x v="2"/>
    <x v="0"/>
    <n v="5"/>
  </r>
  <r>
    <s v="25cd69ec3b9ed53e0dffdc108ae9094f"/>
    <x v="93"/>
    <x v="17"/>
    <s v="6f30b59ca40f5851d931d146ef6868d0"/>
    <x v="0"/>
    <d v="2018-07-01T00:00:00"/>
    <d v="2018-08-07T00:00:00"/>
    <x v="0"/>
    <n v="94.74"/>
    <x v="3"/>
    <s v="6ad7c7ba5dd9225f5551c6157e54e8b6"/>
    <s v="dd7ddc04e1b6c2c614352b383efe2d36"/>
    <n v="69.900000000000006"/>
    <n v="24.84"/>
    <x v="7"/>
    <s v="sao paulo"/>
    <x v="0"/>
    <x v="5"/>
    <x v="1"/>
    <n v="37"/>
  </r>
  <r>
    <s v="ca6c10d518198f319bd90d14d5645ef0"/>
    <x v="125"/>
    <x v="2"/>
    <s v="6f31debad3e2a2d5613bd6deb3a6ebbd"/>
    <x v="0"/>
    <d v="2018-04-13T00:00:00"/>
    <d v="2018-05-02T00:00:00"/>
    <x v="1"/>
    <n v="51.28"/>
    <x v="0"/>
    <s v="c20a3f598c16d77249da67e81caa8317"/>
    <s v="955fee9216a65b617aa5c0531780ce60"/>
    <n v="33"/>
    <n v="18.28"/>
    <x v="10"/>
    <s v="sao paulo"/>
    <x v="0"/>
    <x v="4"/>
    <x v="0"/>
    <n v="20"/>
  </r>
  <r>
    <s v="9a69b5f5047c5964e99ba4941b1e62bd"/>
    <x v="139"/>
    <x v="5"/>
    <s v="83be28237d62524f82d47b7e4e8759ec"/>
    <x v="0"/>
    <d v="2017-03-14T00:00:00"/>
    <d v="2017-03-21T00:00:00"/>
    <x v="0"/>
    <n v="129.05000000000001"/>
    <x v="2"/>
    <s v="b15b0f14796af4af048f9d043465a255"/>
    <s v="4e7c18b98d84e05cbae3ff0ff03846c2"/>
    <n v="89"/>
    <n v="40.049999999999997"/>
    <x v="36"/>
    <s v="jaboticabal"/>
    <x v="0"/>
    <x v="0"/>
    <x v="0"/>
    <n v="7"/>
  </r>
  <r>
    <s v="b2489ddb52242fade15d2b47cbeee030"/>
    <x v="140"/>
    <x v="18"/>
    <s v="6f3257f5d312b32a49d12e934af13545"/>
    <x v="0"/>
    <d v="2018-04-25T00:00:00"/>
    <d v="2018-05-08T00:00:00"/>
    <x v="0"/>
    <n v="67.05"/>
    <x v="1"/>
    <s v="b24af8bca8813bcde4140ff8562f5e47"/>
    <s v="ea8482cd71df3c1969d7b9473ff13abc"/>
    <n v="49.99"/>
    <n v="17.059999999999999"/>
    <x v="18"/>
    <s v="sao paulo"/>
    <x v="0"/>
    <x v="6"/>
    <x v="0"/>
    <n v="13"/>
  </r>
  <r>
    <s v="cbf27ff077ab6a5a586279d5cd9b8455"/>
    <x v="4"/>
    <x v="0"/>
    <s v="a506cff68ad939f030138d38c2350dd0"/>
    <x v="0"/>
    <d v="2018-06-08T00:00:00"/>
    <d v="2018-06-11T00:00:00"/>
    <x v="0"/>
    <n v="147.18"/>
    <x v="2"/>
    <s v="967b4ef12fac107d62481097944bc634"/>
    <s v="ac3508719a1d8f5b7614b798f70af136"/>
    <n v="89.9"/>
    <n v="11.69"/>
    <x v="2"/>
    <s v="canoas"/>
    <x v="7"/>
    <x v="4"/>
    <x v="0"/>
    <n v="3"/>
  </r>
  <r>
    <s v="cbf27ff077ab6a5a586279d5cd9b8455"/>
    <x v="4"/>
    <x v="0"/>
    <s v="a506cff68ad939f030138d38c2350dd0"/>
    <x v="0"/>
    <d v="2018-06-08T00:00:00"/>
    <d v="2018-06-11T00:00:00"/>
    <x v="0"/>
    <n v="147.18"/>
    <x v="2"/>
    <s v="37d83d294c825fd69de0dea08933cf40"/>
    <s v="762fafdaa57a532ee0119731697579dd"/>
    <n v="33.9"/>
    <n v="11.69"/>
    <x v="2"/>
    <s v="itu"/>
    <x v="0"/>
    <x v="4"/>
    <x v="0"/>
    <n v="3"/>
  </r>
  <r>
    <s v="d69688d427da267e3c2d564db094796a"/>
    <x v="34"/>
    <x v="6"/>
    <s v="6f334a2e1303fe798ae16f4c33269e82"/>
    <x v="0"/>
    <d v="2017-01-27T00:00:00"/>
    <d v="2017-02-12T00:00:00"/>
    <x v="0"/>
    <n v="107.57"/>
    <x v="2"/>
    <s v="cea0783f5748d01abec8fd268dccba49"/>
    <s v="a416b6a846a11724393025641d4edd5e"/>
    <n v="89.57"/>
    <n v="18"/>
    <x v="19"/>
    <s v="sao paulo"/>
    <x v="0"/>
    <x v="4"/>
    <x v="0"/>
    <n v="16"/>
  </r>
  <r>
    <s v="b66e89cdf91390434e02035aafcf4183"/>
    <x v="103"/>
    <x v="6"/>
    <s v="82cb6c717dba0525c42ec35ab00e7f11"/>
    <x v="0"/>
    <d v="2018-02-28T00:00:00"/>
    <d v="2018-03-07T00:00:00"/>
    <x v="0"/>
    <n v="170.48"/>
    <x v="3"/>
    <s v="2043cae78c8b731c405c7329a05154b2"/>
    <s v="4830e40640734fc1c52cd21127c341d4"/>
    <n v="69"/>
    <n v="16.239999999999998"/>
    <x v="36"/>
    <s v="sao paulo"/>
    <x v="0"/>
    <x v="6"/>
    <x v="0"/>
    <n v="7"/>
  </r>
  <r>
    <s v="1d74c4004d50d7e81bf1a1643676a024"/>
    <x v="125"/>
    <x v="2"/>
    <s v="7989e2c3bb311324f824d365b87fa0cf"/>
    <x v="0"/>
    <d v="2017-09-12T00:00:00"/>
    <d v="2017-10-10T00:00:00"/>
    <x v="1"/>
    <n v="83.56"/>
    <x v="3"/>
    <s v="b6bdebb92f595f00c73bd42e0e3a8517"/>
    <s v="ef506c96320abeedfb894c34db06f478"/>
    <n v="25.99"/>
    <n v="15.79"/>
    <x v="18"/>
    <s v="sao paulo"/>
    <x v="0"/>
    <x v="0"/>
    <x v="0"/>
    <n v="28"/>
  </r>
  <r>
    <s v="94d721a32e13c4675216bc3b34f12272"/>
    <x v="1836"/>
    <x v="6"/>
    <s v="8bf5f7691f5059f401c9b3954acb39b8"/>
    <x v="0"/>
    <d v="2018-08-21T00:00:00"/>
    <d v="2018-08-30T00:00:00"/>
    <x v="0"/>
    <n v="199.98"/>
    <x v="2"/>
    <s v="def19e614797eefc0a11face884c50ba"/>
    <s v="7299e27ed73d2ad986de7f7c77d919fa"/>
    <n v="179.99"/>
    <n v="19.989999999999998"/>
    <x v="6"/>
    <s v="araguari"/>
    <x v="2"/>
    <x v="0"/>
    <x v="0"/>
    <n v="9"/>
  </r>
  <r>
    <s v="45a080d6112af03beb726ac2f33cd8a0"/>
    <x v="148"/>
    <x v="10"/>
    <s v="6f35836667ade2d13ba10c2b18bfd713"/>
    <x v="0"/>
    <d v="2018-06-12T00:00:00"/>
    <d v="2018-06-19T00:00:00"/>
    <x v="1"/>
    <n v="228.25"/>
    <x v="2"/>
    <s v="24c66f106f642621e524291a895c9032"/>
    <s v="620c87c171fb2a6dd6e8bb4dec959fc6"/>
    <n v="199.9"/>
    <n v="28.35"/>
    <x v="19"/>
    <s v="petropolis"/>
    <x v="6"/>
    <x v="0"/>
    <x v="0"/>
    <n v="7"/>
  </r>
  <r>
    <s v="0583253f9630d34b20d3488b14b76349"/>
    <x v="671"/>
    <x v="5"/>
    <s v="6f36f6e788dc46d4b7ac92c2e2288e51"/>
    <x v="0"/>
    <d v="2018-05-06T00:00:00"/>
    <d v="2018-05-16T00:00:00"/>
    <x v="1"/>
    <n v="55.56"/>
    <x v="2"/>
    <s v="880be32f4db1d9f6e2bec38fb6ac23ab"/>
    <s v="fa40cc5b934574b62717c68f3d678b6d"/>
    <n v="44.9"/>
    <n v="10.66"/>
    <x v="2"/>
    <s v="sao paulo"/>
    <x v="0"/>
    <x v="5"/>
    <x v="1"/>
    <n v="10"/>
  </r>
  <r>
    <s v="9a5d390630499694895f2d2357a9967e"/>
    <x v="59"/>
    <x v="0"/>
    <s v="7141a7eee8944cb711fa1fd4f76300bc"/>
    <x v="0"/>
    <d v="2018-01-03T00:00:00"/>
    <d v="2018-02-27T00:00:00"/>
    <x v="0"/>
    <n v="243.56"/>
    <x v="3"/>
    <s v="28dfc4b48aa78bae6d69b43b2742774d"/>
    <s v="054694fa03fe82cec4b7551487331d74"/>
    <n v="224.1"/>
    <n v="19.46"/>
    <x v="10"/>
    <s v="itajobi"/>
    <x v="0"/>
    <x v="6"/>
    <x v="0"/>
    <n v="55"/>
  </r>
  <r>
    <s v="1291eca2bf609f2a91eec6c581ef0643"/>
    <x v="85"/>
    <x v="11"/>
    <s v="f55cb4fd8cb8b16824c2912514216b2b"/>
    <x v="0"/>
    <d v="2017-12-20T00:00:00"/>
    <d v="2018-01-23T00:00:00"/>
    <x v="1"/>
    <n v="56.05"/>
    <x v="2"/>
    <s v="d70c831282615555625658baeb52eaa6"/>
    <s v="0ea22c1cfbdc755f86b9b54b39c16043"/>
    <n v="34.9"/>
    <n v="21.15"/>
    <x v="26"/>
    <s v="sete lagoas"/>
    <x v="2"/>
    <x v="6"/>
    <x v="0"/>
    <n v="34"/>
  </r>
  <r>
    <s v="16e8e5c6fdaaee75dd2fbbcf3b94eba5"/>
    <x v="148"/>
    <x v="10"/>
    <s v="6f3a2c8b196fb74e743e30c4cfa59ccb"/>
    <x v="0"/>
    <d v="2017-10-06T00:00:00"/>
    <d v="2017-10-23T00:00:00"/>
    <x v="0"/>
    <n v="106.78"/>
    <x v="0"/>
    <s v="1ed5f2a2e075f5f245029c6b61420dae"/>
    <s v="cb3dd9ce66268c7a3ca7241ac70ab58c"/>
    <n v="89.9"/>
    <n v="16.88"/>
    <x v="6"/>
    <s v="sao paulo"/>
    <x v="0"/>
    <x v="4"/>
    <x v="0"/>
    <n v="17"/>
  </r>
  <r>
    <s v="4ad611a1b940916b2164d8957ece3036"/>
    <x v="139"/>
    <x v="5"/>
    <s v="f999e26054da652c7caa0da95228c9b8"/>
    <x v="0"/>
    <d v="2018-04-15T00:00:00"/>
    <d v="2018-05-28T00:00:00"/>
    <x v="0"/>
    <n v="186.04"/>
    <x v="3"/>
    <s v="80e9d618cc71f5eed806b81bd62c38e4"/>
    <s v="33a17d60c64393351ebf1ef860f4e0f2"/>
    <n v="169.97"/>
    <n v="16.07"/>
    <x v="10"/>
    <s v="porto alegre"/>
    <x v="7"/>
    <x v="5"/>
    <x v="1"/>
    <n v="43"/>
  </r>
  <r>
    <s v="c66fcdb3319d2ebf6058b6634d1e86a4"/>
    <x v="125"/>
    <x v="2"/>
    <s v="6f3b34d75d61bdd8ef79ba590a88ba5b"/>
    <x v="0"/>
    <d v="2017-05-13T00:00:00"/>
    <d v="2017-06-02T00:00:00"/>
    <x v="0"/>
    <n v="105.06"/>
    <x v="0"/>
    <s v="ecbe401f10ecd3b822d940d63cc3311e"/>
    <s v="cd68562d3f44870c08922d380acae552"/>
    <n v="89"/>
    <n v="16.059999999999999"/>
    <x v="30"/>
    <s v="ribeirao preto"/>
    <x v="0"/>
    <x v="3"/>
    <x v="1"/>
    <n v="19"/>
  </r>
  <r>
    <s v="aa0fdb919d596650d0ed20342912d61b"/>
    <x v="723"/>
    <x v="6"/>
    <s v="dedbecf3e315db42fb3c7437a18b12f9"/>
    <x v="0"/>
    <d v="2017-09-22T00:00:00"/>
    <d v="2017-10-04T00:00:00"/>
    <x v="1"/>
    <n v="35.090000000000003"/>
    <x v="2"/>
    <s v="8a1fccc6b1baa3ff391c89b916176091"/>
    <s v="dd533b429f380718b70ad9922c294bae"/>
    <n v="19.989999999999998"/>
    <n v="15.1"/>
    <x v="2"/>
    <s v="barretos"/>
    <x v="0"/>
    <x v="4"/>
    <x v="0"/>
    <n v="12"/>
  </r>
  <r>
    <s v="771cb90ed752d46f2ab874f2db1fad48"/>
    <x v="378"/>
    <x v="20"/>
    <s v="6f3e13f4ef62b348e815f6375cbdd675"/>
    <x v="0"/>
    <d v="2018-05-08T00:00:00"/>
    <d v="2018-06-05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28"/>
  </r>
  <r>
    <s v="18e771eb29c852089801807afdae82bb"/>
    <x v="42"/>
    <x v="0"/>
    <s v="6f3f7659b58b0787d5881b1cad295af2"/>
    <x v="0"/>
    <d v="2017-12-26T00:00:00"/>
    <d v="2018-01-10T00:00:00"/>
    <x v="0"/>
    <n v="291.27999999999997"/>
    <x v="2"/>
    <s v="7dd3fec3502f7ef333da2a73e00db394"/>
    <s v="fe2032dab1a61af8794248c8196565c9"/>
    <n v="277"/>
    <n v="14.28"/>
    <x v="13"/>
    <s v="campinas"/>
    <x v="0"/>
    <x v="0"/>
    <x v="0"/>
    <n v="15"/>
  </r>
  <r>
    <s v="e36989d340a15c6633215aa83087750c"/>
    <x v="74"/>
    <x v="4"/>
    <s v="d3a011a36521385bf54a729fce3b6bde"/>
    <x v="0"/>
    <d v="2018-04-05T00:00:00"/>
    <d v="2018-04-18T00:00:00"/>
    <x v="0"/>
    <n v="193.65"/>
    <x v="2"/>
    <s v="05a9dadb8402b6b7ae3dd28f7da187b5"/>
    <s v="522620dcb18a6b31cd7bdf73665113a9"/>
    <n v="159"/>
    <n v="34.65"/>
    <x v="12"/>
    <s v="cascavel"/>
    <x v="4"/>
    <x v="2"/>
    <x v="0"/>
    <n v="13"/>
  </r>
  <r>
    <s v="2b829a337fad82db503dba0855ddb3ef"/>
    <x v="385"/>
    <x v="4"/>
    <s v="6f4016e726a9987c48a94f9c2e26898a"/>
    <x v="0"/>
    <d v="2017-11-21T00:00:00"/>
    <d v="2017-12-08T00:00:00"/>
    <x v="0"/>
    <n v="176.65"/>
    <x v="0"/>
    <s v="3b60d513e90300a4e9833e5cda1f1d61"/>
    <s v="c826c40d7b19f62a09e2d7c5e7295ee2"/>
    <n v="159.77000000000001"/>
    <n v="16.88"/>
    <x v="37"/>
    <s v="guarulhos"/>
    <x v="0"/>
    <x v="0"/>
    <x v="0"/>
    <n v="17"/>
  </r>
  <r>
    <s v="f9091907c8f636a4c8fddd72f6d0c8f4"/>
    <x v="17"/>
    <x v="1"/>
    <s v="d3181d89d5d30eb7e7ebbc78b4a0ae0f"/>
    <x v="0"/>
    <d v="2018-04-08T00:00:00"/>
    <d v="2018-04-26T00:00:00"/>
    <x v="1"/>
    <n v="113.59"/>
    <x v="0"/>
    <s v="84f456958365164420cfc80fbe4c7fab"/>
    <s v="4a3ca9315b744ce9f8e9374361493884"/>
    <n v="92"/>
    <n v="21.59"/>
    <x v="5"/>
    <s v="ibitinga"/>
    <x v="0"/>
    <x v="5"/>
    <x v="1"/>
    <n v="18"/>
  </r>
  <r>
    <s v="7d6686ade7e6f02b2f3945b36d902fa1"/>
    <x v="4"/>
    <x v="0"/>
    <s v="6f41a6473f4122e2cdc762a8988a67f0"/>
    <x v="0"/>
    <d v="2017-09-07T00:00:00"/>
    <d v="2017-09-11T00:00:00"/>
    <x v="0"/>
    <n v="159.13999999999999"/>
    <x v="2"/>
    <s v="5f21301936c11698db6aee5444190da0"/>
    <s v="fe2032dab1a61af8794248c8196565c9"/>
    <n v="149.9"/>
    <n v="9.24"/>
    <x v="13"/>
    <s v="campinas"/>
    <x v="0"/>
    <x v="2"/>
    <x v="0"/>
    <n v="4"/>
  </r>
  <r>
    <s v="6ff4191488e14530d6a698f7420a769d"/>
    <x v="82"/>
    <x v="0"/>
    <s v="9ddffc0194a79dd25662255b87eb9e09"/>
    <x v="0"/>
    <d v="2017-11-24T00:00:00"/>
    <d v="2017-12-04T00:00:00"/>
    <x v="0"/>
    <n v="247.23"/>
    <x v="0"/>
    <s v="b3e40ff639c185b9d726b4b19c17e6cd"/>
    <s v="7a67c85e85bb2ce8582c35f2203ad736"/>
    <n v="229.99"/>
    <n v="17.239999999999998"/>
    <x v="4"/>
    <s v="sao paulo"/>
    <x v="0"/>
    <x v="4"/>
    <x v="0"/>
    <n v="11"/>
  </r>
  <r>
    <s v="7f32fbd449189b491a58a78eb5357b9f"/>
    <x v="826"/>
    <x v="1"/>
    <s v="6f429f70c82d9e5e7542ab3ddd773771"/>
    <x v="0"/>
    <d v="2017-11-24T00:00:00"/>
    <d v="2017-12-11T00:00:00"/>
    <x v="0"/>
    <n v="79.56"/>
    <x v="2"/>
    <s v="9bb8ca338e5588c361e34eae02e8fad6"/>
    <s v="620c87c171fb2a6dd6e8bb4dec959fc6"/>
    <n v="59.9"/>
    <n v="19.66"/>
    <x v="19"/>
    <s v="petropolis"/>
    <x v="6"/>
    <x v="4"/>
    <x v="0"/>
    <n v="17"/>
  </r>
  <r>
    <s v="636ef8f8228cea2700e6fea673379421"/>
    <x v="2124"/>
    <x v="5"/>
    <s v="c95614cc539582d4d37f7effd5aa7375"/>
    <x v="0"/>
    <d v="2018-03-05T00:00:00"/>
    <d v="2018-03-29T00:00:00"/>
    <x v="1"/>
    <n v="238.41"/>
    <x v="4"/>
    <s v="53ea9da485f6aed8a6f03a85831fe021"/>
    <s v="7d13fca15225358621be4086e1eb0964"/>
    <n v="219"/>
    <n v="19.41"/>
    <x v="20"/>
    <s v="ribeirao preto"/>
    <x v="0"/>
    <x v="1"/>
    <x v="0"/>
    <n v="24"/>
  </r>
  <r>
    <s v="789df5e1338821d6e3630f9c0046b982"/>
    <x v="181"/>
    <x v="21"/>
    <s v="6f43cd0209ce17439e6932a20c573704"/>
    <x v="0"/>
    <d v="2018-05-06T00:00:00"/>
    <d v="2018-05-16T00:00:00"/>
    <x v="0"/>
    <n v="42.04"/>
    <x v="2"/>
    <s v="fa7b3afca12fceaa20c5d7aa279f08ca"/>
    <s v="b4ffb71f0cb1b1c3d63fad021ecf93e1"/>
    <n v="23"/>
    <n v="19.04"/>
    <x v="24"/>
    <s v="sao paulo"/>
    <x v="0"/>
    <x v="5"/>
    <x v="1"/>
    <n v="10"/>
  </r>
  <r>
    <s v="292759c0fe3e504f153cdd08f84596b6"/>
    <x v="4"/>
    <x v="0"/>
    <s v="f9bde8c7ab97cb7d58a57997e1b61e0c"/>
    <x v="0"/>
    <d v="2018-06-11T00:00:00"/>
    <d v="2018-06-19T00:00:00"/>
    <x v="2"/>
    <n v="63.71"/>
    <x v="2"/>
    <s v="9712e67c33f564648b46afc6505db72a"/>
    <s v="7ad32824caee82087b3e2e5f33b1bf32"/>
    <n v="50"/>
    <n v="13.71"/>
    <x v="5"/>
    <s v="ibitinga"/>
    <x v="0"/>
    <x v="1"/>
    <x v="0"/>
    <n v="8"/>
  </r>
  <r>
    <s v="1156e7c99b96d2222ef03da9831eb266"/>
    <x v="3645"/>
    <x v="6"/>
    <s v="6f44e08b458a69c51d6c0c460358baf6"/>
    <x v="0"/>
    <d v="2018-02-09T00:00:00"/>
    <d v="2018-02-20T00:00:00"/>
    <x v="0"/>
    <n v="119.88"/>
    <x v="4"/>
    <s v="a936128139f1e619828901ea0e771330"/>
    <s v="bd0389da23d89b726abf911cccc54596"/>
    <n v="104.4"/>
    <n v="15.48"/>
    <x v="12"/>
    <s v="brasilia"/>
    <x v="1"/>
    <x v="4"/>
    <x v="0"/>
    <n v="11"/>
  </r>
  <r>
    <s v="7c6f41aab0d1dac58346151d5d7fe17a"/>
    <x v="4"/>
    <x v="0"/>
    <s v="fa4fc1143935747eb90d660a6fd01e72"/>
    <x v="0"/>
    <d v="2017-08-22T00:00:00"/>
    <d v="2017-08-25T00:00:00"/>
    <x v="1"/>
    <n v="50.48"/>
    <x v="2"/>
    <s v="4a211fb7f2b6822d48f63629207a9f7e"/>
    <s v="9674754b5a0cb32b638cec001178f799"/>
    <n v="15.9"/>
    <n v="9.34"/>
    <x v="36"/>
    <s v="sao paulo"/>
    <x v="0"/>
    <x v="0"/>
    <x v="0"/>
    <n v="3"/>
  </r>
  <r>
    <s v="050847efd8d1bf6c54662d9fe2fae0c8"/>
    <x v="276"/>
    <x v="0"/>
    <s v="6f458a4f9539960d4e6661e78486af6c"/>
    <x v="0"/>
    <d v="2018-04-17T00:00:00"/>
    <d v="2018-04-19T00:00:00"/>
    <x v="0"/>
    <n v="106.05"/>
    <x v="2"/>
    <s v="ad47aff134f11264c92d7ff1299163b1"/>
    <s v="3935fe5fe0f82787a9dcb8deb62be09d"/>
    <n v="92.5"/>
    <n v="13.55"/>
    <x v="22"/>
    <s v="sao paulo"/>
    <x v="0"/>
    <x v="0"/>
    <x v="0"/>
    <n v="3"/>
  </r>
  <r>
    <s v="26408ea75ae8557eb66fe7ff74ca2416"/>
    <x v="161"/>
    <x v="14"/>
    <s v="ec2382bdadbb1cac6a7e7ec1aec2a667"/>
    <x v="0"/>
    <d v="2017-10-22T00:00:00"/>
    <d v="2017-11-02T00:00:00"/>
    <x v="0"/>
    <n v="63.1"/>
    <x v="3"/>
    <s v="c708ba7c6269161f89ce0683cdd7c432"/>
    <s v="6560211a19b47992c3666cc44a7e94c0"/>
    <n v="49"/>
    <n v="14.1"/>
    <x v="20"/>
    <s v="sao paulo"/>
    <x v="0"/>
    <x v="5"/>
    <x v="1"/>
    <n v="11"/>
  </r>
  <r>
    <s v="982f89f0ccbea2fd3ca4c8edc3599efa"/>
    <x v="193"/>
    <x v="0"/>
    <s v="9b4f84a4215a234a6e69b47e77183d4e"/>
    <x v="0"/>
    <d v="2017-12-14T00:00:00"/>
    <d v="2017-12-19T00:00:00"/>
    <x v="0"/>
    <n v="82.73"/>
    <x v="2"/>
    <s v="7340a3839a1de1e99d149b8cf052a2ec"/>
    <s v="4a3ca9315b744ce9f8e9374361493884"/>
    <n v="69.900000000000006"/>
    <n v="12.83"/>
    <x v="5"/>
    <s v="ibitinga"/>
    <x v="0"/>
    <x v="2"/>
    <x v="0"/>
    <n v="5"/>
  </r>
  <r>
    <s v="d1e368d5d12e0bec75a88b1ac142bc2d"/>
    <x v="146"/>
    <x v="0"/>
    <s v="7bd0fa6cc96710fda7c735ed00b3c018"/>
    <x v="0"/>
    <d v="2018-04-01T00:00:00"/>
    <d v="2018-04-10T00:00:00"/>
    <x v="0"/>
    <n v="63.23"/>
    <x v="2"/>
    <s v="cb81df0e3ccece253557f2a07df4727e"/>
    <s v="669ae81880e08f269a64487cfb287169"/>
    <n v="45"/>
    <n v="18.23"/>
    <x v="6"/>
    <s v="rio do sul"/>
    <x v="3"/>
    <x v="5"/>
    <x v="1"/>
    <n v="9"/>
  </r>
  <r>
    <s v="5cd3ba919ef4f8bd611fe4f2b4ba9f9e"/>
    <x v="8"/>
    <x v="3"/>
    <s v="c6145367b8875991548124ffeb6d11d3"/>
    <x v="0"/>
    <d v="2018-05-08T00:00:00"/>
    <d v="2018-05-18T00:00:00"/>
    <x v="0"/>
    <n v="76.36"/>
    <x v="1"/>
    <s v="10adb53d8faa890ca7c2f0cbcb68d777"/>
    <s v="1900267e848ceeba8fa32d80c1a5f5a8"/>
    <n v="19.899999999999999"/>
    <n v="3.31"/>
    <x v="5"/>
    <s v="ibitinga"/>
    <x v="0"/>
    <x v="0"/>
    <x v="0"/>
    <n v="10"/>
  </r>
  <r>
    <s v="5cd3ba919ef4f8bd611fe4f2b4ba9f9e"/>
    <x v="8"/>
    <x v="3"/>
    <s v="c6145367b8875991548124ffeb6d11d3"/>
    <x v="0"/>
    <d v="2018-05-08T00:00:00"/>
    <d v="2018-05-18T00:00:00"/>
    <x v="0"/>
    <n v="76.36"/>
    <x v="1"/>
    <s v="52817a1b17d101c0656923254b92aed8"/>
    <s v="602044f2c16190c2c6e45eb35c2e21cb"/>
    <n v="20"/>
    <n v="33.15"/>
    <x v="5"/>
    <s v="ibitinga"/>
    <x v="0"/>
    <x v="0"/>
    <x v="0"/>
    <n v="10"/>
  </r>
  <r>
    <s v="4959f24c154abce1a3ccd181696d2069"/>
    <x v="129"/>
    <x v="6"/>
    <s v="6f4864c33cda993b4b5d83ab68c28ef2"/>
    <x v="0"/>
    <d v="2018-03-29T00:00:00"/>
    <d v="2018-04-09T00:00:00"/>
    <x v="1"/>
    <n v="296.64"/>
    <x v="3"/>
    <s v="f42229541a6335f3ed5268439ea9f414"/>
    <s v="0dd184061fb0eaa7ca37932c68ab91c5"/>
    <n v="78"/>
    <n v="8.74"/>
    <x v="32"/>
    <s v="guarulhos"/>
    <x v="0"/>
    <x v="2"/>
    <x v="0"/>
    <n v="11"/>
  </r>
  <r>
    <s v="4959f24c154abce1a3ccd181696d2069"/>
    <x v="129"/>
    <x v="6"/>
    <s v="6f4864c33cda993b4b5d83ab68c28ef2"/>
    <x v="0"/>
    <d v="2018-03-29T00:00:00"/>
    <d v="2018-04-09T00:00:00"/>
    <x v="1"/>
    <n v="296.64"/>
    <x v="3"/>
    <s v="ba4a91633739ceceb2b73b627e2cfbc3"/>
    <s v="7c67e1448b00f6e969d365cea6b010ab"/>
    <n v="139.99"/>
    <n v="69.91"/>
    <x v="0"/>
    <s v="itaquaquecetuba"/>
    <x v="0"/>
    <x v="2"/>
    <x v="0"/>
    <n v="11"/>
  </r>
  <r>
    <s v="c24b4d591a1c544d8f3c2d065e2fa2ee"/>
    <x v="2660"/>
    <x v="4"/>
    <s v="f683cdbdf58d83a900ba15a1df6351b2"/>
    <x v="0"/>
    <d v="2018-06-06T00:00:00"/>
    <d v="2018-06-14T00:00:00"/>
    <x v="0"/>
    <n v="585.39"/>
    <x v="0"/>
    <s v="629beb8e7317703dcc5f35b5463fd20e"/>
    <s v="b0f2a6122a90a93eb03e68653dd960e3"/>
    <n v="558.9"/>
    <n v="26.49"/>
    <x v="37"/>
    <s v="curitiba"/>
    <x v="4"/>
    <x v="6"/>
    <x v="0"/>
    <n v="9"/>
  </r>
  <r>
    <s v="a52734ee63bbdd3515b91c523b2063ec"/>
    <x v="3158"/>
    <x v="0"/>
    <s v="bc4bfcffb1b6e4942fa9e911883e6c98"/>
    <x v="0"/>
    <d v="2017-05-21T00:00:00"/>
    <d v="2017-05-25T00:00:00"/>
    <x v="0"/>
    <n v="61.75"/>
    <x v="0"/>
    <s v="5a419dbf24a8c9718fe522b81c69f61a"/>
    <s v="e26901d5ab434ce92fd9b5c256820a4e"/>
    <n v="49.9"/>
    <n v="11.85"/>
    <x v="4"/>
    <s v="maua"/>
    <x v="0"/>
    <x v="5"/>
    <x v="1"/>
    <n v="4"/>
  </r>
  <r>
    <s v="46a325fd27360b26342c0b0d8a279804"/>
    <x v="27"/>
    <x v="9"/>
    <s v="6f49fb747ca8c80ada6f548897fe134f"/>
    <x v="0"/>
    <d v="2018-03-15T00:00:00"/>
    <d v="2018-04-04T00:00:00"/>
    <x v="0"/>
    <n v="811.51"/>
    <x v="2"/>
    <s v="f27aff266ad97e75d4a24c893b2c311e"/>
    <s v="f62d7bb4a613ec758a03342d46b580b2"/>
    <n v="750"/>
    <n v="61.51"/>
    <x v="34"/>
    <s v="vicosa"/>
    <x v="2"/>
    <x v="2"/>
    <x v="0"/>
    <n v="20"/>
  </r>
  <r>
    <s v="f6b42daeb9f70e9c2e8f256e983177b6"/>
    <x v="209"/>
    <x v="0"/>
    <s v="d9a2131e6b6d20f8ba76183245c30b66"/>
    <x v="0"/>
    <d v="2018-06-02T00:00:00"/>
    <d v="2018-06-05T00:00:00"/>
    <x v="0"/>
    <n v="61.14"/>
    <x v="2"/>
    <s v="c1dfd7dc17df380ed269d0fc905f6e22"/>
    <s v="4830e40640734fc1c52cd21127c341d4"/>
    <n v="49.99"/>
    <n v="11.15"/>
    <x v="10"/>
    <s v="sao paulo"/>
    <x v="0"/>
    <x v="3"/>
    <x v="1"/>
    <n v="3"/>
  </r>
  <r>
    <s v="b14e0e09e9300295fad83e14291ccc85"/>
    <x v="108"/>
    <x v="0"/>
    <s v="a1284e7f7544a4215fb48331c04fd83a"/>
    <x v="0"/>
    <d v="2017-02-08T00:00:00"/>
    <d v="2017-02-10T00:00:00"/>
    <x v="3"/>
    <n v="50.96"/>
    <x v="2"/>
    <s v="9abb00920aae319ef9eba674b7d2e6ff"/>
    <s v="1771297ac436903d1dd6b0e9279aa505"/>
    <n v="40"/>
    <n v="10.96"/>
    <x v="8"/>
    <s v="guarulhos"/>
    <x v="0"/>
    <x v="6"/>
    <x v="0"/>
    <n v="2"/>
  </r>
  <r>
    <s v="a6b898cd2dc459cd58e6f53d1d3e4f96"/>
    <x v="34"/>
    <x v="6"/>
    <s v="7cb37a7683b730111ec9b816a16e9f18"/>
    <x v="0"/>
    <d v="2017-08-20T00:00:00"/>
    <d v="2017-08-24T00:00:00"/>
    <x v="0"/>
    <n v="82.02"/>
    <x v="0"/>
    <s v="73c5d3186138770b5ae53055adf10ad9"/>
    <s v="c157bdeedcbc9a8e3c8bf0d87ff24428"/>
    <n v="24.9"/>
    <n v="16.11"/>
    <x v="37"/>
    <s v="mairinque"/>
    <x v="0"/>
    <x v="5"/>
    <x v="1"/>
    <n v="4"/>
  </r>
  <r>
    <s v="91ea92a2f5eca959c7b4260f5537be3f"/>
    <x v="174"/>
    <x v="0"/>
    <s v="6f4c29759e17be1153ee866b44393853"/>
    <x v="0"/>
    <d v="2018-06-11T00:00:00"/>
    <d v="2018-06-13T00:00:00"/>
    <x v="0"/>
    <n v="171.75"/>
    <x v="2"/>
    <s v="e30aaafe45e34ce07003ef0cfcb6e49d"/>
    <s v="7d456afc660226829370f3173d14520c"/>
    <n v="160"/>
    <n v="11.75"/>
    <x v="5"/>
    <s v="mogi das cruzes"/>
    <x v="0"/>
    <x v="1"/>
    <x v="0"/>
    <n v="2"/>
  </r>
  <r>
    <s v="2f8c07cbd57c27226a1db824670fe3e0"/>
    <x v="34"/>
    <x v="6"/>
    <s v="ae938042ee33a2f3048cb2e4d25f9bb8"/>
    <x v="0"/>
    <d v="2018-06-25T00:00:00"/>
    <d v="2018-07-03T00:00:00"/>
    <x v="2"/>
    <n v="43.05"/>
    <x v="2"/>
    <s v="6a57e06a7c336f433090a6eeacafdb45"/>
    <s v="b92e3c8f9738272ff7c59e111e108d7c"/>
    <n v="109.9"/>
    <n v="23.76"/>
    <x v="40"/>
    <s v="uba"/>
    <x v="2"/>
    <x v="1"/>
    <x v="0"/>
    <n v="8"/>
  </r>
  <r>
    <s v="2f8c07cbd57c27226a1db824670fe3e0"/>
    <x v="34"/>
    <x v="6"/>
    <s v="ae938042ee33a2f3048cb2e4d25f9bb8"/>
    <x v="0"/>
    <d v="2018-06-25T00:00:00"/>
    <d v="2018-07-03T00:00:00"/>
    <x v="2"/>
    <n v="47.53"/>
    <x v="2"/>
    <s v="6a57e06a7c336f433090a6eeacafdb45"/>
    <s v="b92e3c8f9738272ff7c59e111e108d7c"/>
    <n v="109.9"/>
    <n v="23.76"/>
    <x v="40"/>
    <s v="uba"/>
    <x v="2"/>
    <x v="1"/>
    <x v="0"/>
    <n v="8"/>
  </r>
  <r>
    <s v="2f8c07cbd57c27226a1db824670fe3e0"/>
    <x v="34"/>
    <x v="6"/>
    <s v="ae938042ee33a2f3048cb2e4d25f9bb8"/>
    <x v="0"/>
    <d v="2018-06-25T00:00:00"/>
    <d v="2018-07-03T00:00:00"/>
    <x v="0"/>
    <n v="5.46"/>
    <x v="2"/>
    <s v="6a57e06a7c336f433090a6eeacafdb45"/>
    <s v="b92e3c8f9738272ff7c59e111e108d7c"/>
    <n v="109.9"/>
    <n v="23.76"/>
    <x v="40"/>
    <s v="uba"/>
    <x v="2"/>
    <x v="1"/>
    <x v="0"/>
    <n v="8"/>
  </r>
  <r>
    <s v="2f8c07cbd57c27226a1db824670fe3e0"/>
    <x v="34"/>
    <x v="6"/>
    <s v="ae938042ee33a2f3048cb2e4d25f9bb8"/>
    <x v="0"/>
    <d v="2018-06-25T00:00:00"/>
    <d v="2018-07-03T00:00:00"/>
    <x v="2"/>
    <n v="37.619999999999997"/>
    <x v="2"/>
    <s v="6a57e06a7c336f433090a6eeacafdb45"/>
    <s v="b92e3c8f9738272ff7c59e111e108d7c"/>
    <n v="109.9"/>
    <n v="23.76"/>
    <x v="40"/>
    <s v="uba"/>
    <x v="2"/>
    <x v="1"/>
    <x v="0"/>
    <n v="8"/>
  </r>
  <r>
    <s v="d7921b1a7133e7c8e3bcecc880516cc5"/>
    <x v="17"/>
    <x v="1"/>
    <s v="6f4c8d69711bba5c237e9a353acca903"/>
    <x v="0"/>
    <d v="2018-04-22T00:00:00"/>
    <d v="2018-05-07T00:00:00"/>
    <x v="1"/>
    <n v="48.13"/>
    <x v="2"/>
    <s v="aadff88486740e0b0ebe2be6c09476ae"/>
    <s v="da8622b14eb17ae2831f4ac5b9dab84a"/>
    <n v="29.9"/>
    <n v="18.23"/>
    <x v="19"/>
    <s v="piracicaba"/>
    <x v="0"/>
    <x v="5"/>
    <x v="1"/>
    <n v="15"/>
  </r>
  <r>
    <s v="db76a08441e64f32ac64a72161893227"/>
    <x v="62"/>
    <x v="3"/>
    <s v="6f4e7312027dba2bba5c1b75addfd1ef"/>
    <x v="0"/>
    <d v="2017-07-19T00:00:00"/>
    <d v="2017-07-27T00:00:00"/>
    <x v="0"/>
    <n v="59.59"/>
    <x v="2"/>
    <s v="5a419dbf24a8c9718fe522b81c69f61a"/>
    <s v="3504c0cb71d7fa48d967e0e4c94d59d9"/>
    <n v="44.49"/>
    <n v="15.1"/>
    <x v="4"/>
    <s v="maua"/>
    <x v="0"/>
    <x v="6"/>
    <x v="0"/>
    <n v="8"/>
  </r>
  <r>
    <s v="aaabb7e90313e89f16ee6e19b318629c"/>
    <x v="128"/>
    <x v="6"/>
    <s v="6f4eebb5dd7d532cd45474ce133dc60a"/>
    <x v="0"/>
    <d v="2017-03-31T00:00:00"/>
    <d v="2017-04-10T00:00:00"/>
    <x v="2"/>
    <n v="73.86"/>
    <x v="2"/>
    <s v="08574b074924071f4e201e151b152b4e"/>
    <s v="001cca7ae9ae17fb1caed9dfb1094831"/>
    <n v="69.900000000000006"/>
    <n v="31.23"/>
    <x v="15"/>
    <s v="cariacica"/>
    <x v="10"/>
    <x v="4"/>
    <x v="0"/>
    <n v="10"/>
  </r>
  <r>
    <s v="aaabb7e90313e89f16ee6e19b318629c"/>
    <x v="128"/>
    <x v="6"/>
    <s v="6f4eebb5dd7d532cd45474ce133dc60a"/>
    <x v="0"/>
    <d v="2017-03-31T00:00:00"/>
    <d v="2017-04-10T00:00:00"/>
    <x v="0"/>
    <n v="27.27"/>
    <x v="2"/>
    <s v="08574b074924071f4e201e151b152b4e"/>
    <s v="001cca7ae9ae17fb1caed9dfb1094831"/>
    <n v="69.900000000000006"/>
    <n v="31.23"/>
    <x v="15"/>
    <s v="cariacica"/>
    <x v="10"/>
    <x v="4"/>
    <x v="0"/>
    <n v="10"/>
  </r>
  <r>
    <s v="d8051e98cd49dacd880f4791189cd68b"/>
    <x v="227"/>
    <x v="0"/>
    <s v="9c03be1087488bc61d88e75ede43d760"/>
    <x v="0"/>
    <d v="2018-06-25T00:00:00"/>
    <d v="2018-06-27T00:00:00"/>
    <x v="0"/>
    <n v="214.13"/>
    <x v="2"/>
    <s v="9ddd762ee8a13576a809dc66f22aa2b5"/>
    <s v="da8622b14eb17ae2831f4ac5b9dab84a"/>
    <n v="199.9"/>
    <n v="14.23"/>
    <x v="5"/>
    <s v="piracicaba"/>
    <x v="0"/>
    <x v="1"/>
    <x v="0"/>
    <n v="2"/>
  </r>
  <r>
    <s v="10595804cffb2dbf2c9dacca0008817b"/>
    <x v="4"/>
    <x v="0"/>
    <s v="7fb427cd4340774b923e6c217c94d399"/>
    <x v="0"/>
    <d v="2018-02-19T00:00:00"/>
    <d v="2018-03-05T00:00:00"/>
    <x v="1"/>
    <n v="287.83999999999997"/>
    <x v="0"/>
    <s v="399656db7a0d49d36300b81120bffeb1"/>
    <s v="3b15288545f8928d3e65a8f949a28291"/>
    <n v="129.99"/>
    <n v="13.93"/>
    <x v="5"/>
    <s v="ibitinga"/>
    <x v="0"/>
    <x v="1"/>
    <x v="0"/>
    <n v="14"/>
  </r>
  <r>
    <s v="df688f6c00d2fefeb5a32f834d62fe6b"/>
    <x v="789"/>
    <x v="4"/>
    <s v="d5cb76792b06c2a00edb03001d5f52ad"/>
    <x v="0"/>
    <d v="2018-01-22T00:00:00"/>
    <d v="2018-02-28T00:00:00"/>
    <x v="0"/>
    <n v="265.12"/>
    <x v="3"/>
    <s v="2b7aa376a6e728560bddb5558cc48e89"/>
    <s v="7c67e1448b00f6e969d365cea6b010ab"/>
    <n v="116.99"/>
    <n v="15.57"/>
    <x v="0"/>
    <s v="itaquaquecetuba"/>
    <x v="0"/>
    <x v="1"/>
    <x v="0"/>
    <n v="37"/>
  </r>
  <r>
    <s v="0157cb863b4453c43468f3825dccdf9d"/>
    <x v="17"/>
    <x v="1"/>
    <s v="6f50dd4b4117e4425da9ac374632e010"/>
    <x v="0"/>
    <d v="2017-06-28T00:00:00"/>
    <d v="2017-07-04T00:00:00"/>
    <x v="0"/>
    <n v="79.2"/>
    <x v="2"/>
    <s v="7e6c4a0bf900e259f50ba63331fd2785"/>
    <s v="6560211a19b47992c3666cc44a7e94c0"/>
    <n v="65"/>
    <n v="14.2"/>
    <x v="20"/>
    <s v="sao paulo"/>
    <x v="0"/>
    <x v="6"/>
    <x v="0"/>
    <n v="6"/>
  </r>
  <r>
    <s v="1f123329650f76ca910b1710f6b6a4af"/>
    <x v="125"/>
    <x v="2"/>
    <s v="e75ef7ac6943083f9e83d1968f127420"/>
    <x v="0"/>
    <d v="2018-05-06T00:00:00"/>
    <d v="2018-05-28T00:00:00"/>
    <x v="0"/>
    <n v="215.41"/>
    <x v="4"/>
    <s v="38b007c8f51a77bde546746ad8af4f64"/>
    <s v="7fc87cc3e89b3d1d5cabdca32f8485aa"/>
    <n v="129"/>
    <n v="86.41"/>
    <x v="0"/>
    <s v="guarulhos"/>
    <x v="0"/>
    <x v="5"/>
    <x v="1"/>
    <n v="23"/>
  </r>
  <r>
    <s v="8aed318de518db4660a062339b604905"/>
    <x v="465"/>
    <x v="0"/>
    <s v="6f515d972f4d8919ae573a155ab2d9bf"/>
    <x v="0"/>
    <d v="2018-04-04T00:00:00"/>
    <d v="2018-04-06T00:00:00"/>
    <x v="0"/>
    <n v="35.17"/>
    <x v="2"/>
    <s v="b72e2daf4a916d46eb0076071027d05b"/>
    <s v="e5a3438891c0bfdb9394643f95273d8e"/>
    <n v="27.3"/>
    <n v="7.87"/>
    <x v="37"/>
    <s v="limeira"/>
    <x v="0"/>
    <x v="6"/>
    <x v="0"/>
    <n v="2"/>
  </r>
  <r>
    <s v="fa74ce9561e3e49b9c38a7f34faf0d9b"/>
    <x v="34"/>
    <x v="6"/>
    <s v="e1c3d92e7f97e0bc149440c0e3bbfe2d"/>
    <x v="0"/>
    <d v="2017-10-30T00:00:00"/>
    <d v="2017-11-14T00:00:00"/>
    <x v="0"/>
    <n v="61.01"/>
    <x v="2"/>
    <s v="9fc98e39f04be8e382d8aa5e259f5489"/>
    <s v="d2374cbcbb3ca4ab1086534108cc3ab7"/>
    <n v="44.9"/>
    <n v="16.11"/>
    <x v="5"/>
    <s v="ibitinga"/>
    <x v="0"/>
    <x v="1"/>
    <x v="0"/>
    <n v="14"/>
  </r>
  <r>
    <s v="766d8c95b0b9445ca63f3cfae64fa55f"/>
    <x v="8"/>
    <x v="3"/>
    <s v="9fd07681f43c9216956e0a1ee8f8775d"/>
    <x v="0"/>
    <d v="2018-06-06T00:00:00"/>
    <d v="2018-06-12T00:00:00"/>
    <x v="0"/>
    <n v="83.32"/>
    <x v="4"/>
    <s v="7f72a8900b3d2fc8fa2635b7836d6e6e"/>
    <s v="7299e27ed73d2ad986de7f7c77d919fa"/>
    <n v="64.989999999999995"/>
    <n v="18.329999999999998"/>
    <x v="2"/>
    <s v="araguari"/>
    <x v="2"/>
    <x v="6"/>
    <x v="0"/>
    <n v="6"/>
  </r>
  <r>
    <s v="b893fdf0dff65ca2fb524cfbfa9039d2"/>
    <x v="633"/>
    <x v="16"/>
    <s v="6f518b2ff981751788c8e7dfe7dfbf90"/>
    <x v="0"/>
    <d v="2017-09-16T00:00:00"/>
    <d v="2017-09-29T00:00:00"/>
    <x v="0"/>
    <n v="74.67"/>
    <x v="0"/>
    <s v="2028bf1b01cafb2d2b1901fca4083222"/>
    <s v="cc419e0650a3c5ba77189a1882b7556a"/>
    <n v="56.99"/>
    <n v="17.68"/>
    <x v="13"/>
    <s v="santo andre"/>
    <x v="0"/>
    <x v="3"/>
    <x v="1"/>
    <n v="13"/>
  </r>
  <r>
    <s v="8fc560ec6db751f25393ee292c5179bf"/>
    <x v="1802"/>
    <x v="6"/>
    <s v="972f0ddcdeda929765cf56d9b151d013"/>
    <x v="0"/>
    <d v="2018-05-04T00:00:00"/>
    <d v="2018-05-16T00:00:00"/>
    <x v="0"/>
    <n v="88.27"/>
    <x v="2"/>
    <s v="f390882d834eed84766218994ee9a511"/>
    <s v="0be8ff43f22e456b4e0371b2245e4d01"/>
    <n v="69.900000000000006"/>
    <n v="18.37"/>
    <x v="6"/>
    <s v="sao paulo"/>
    <x v="0"/>
    <x v="4"/>
    <x v="0"/>
    <n v="13"/>
  </r>
  <r>
    <s v="f95bb63df8e45c05f3235752a62eb607"/>
    <x v="93"/>
    <x v="17"/>
    <s v="6f51b9ddebdbc1c999a68bf0cabe83e8"/>
    <x v="0"/>
    <d v="2018-07-27T00:00:00"/>
    <d v="2018-08-21T00:00:00"/>
    <x v="0"/>
    <n v="55.03"/>
    <x v="0"/>
    <s v="7567d226ff0be3edcfca0124da0ca3f5"/>
    <s v="dfa0c4c6229ab200a4a1336b4d7128ff"/>
    <n v="21.5"/>
    <n v="33.53"/>
    <x v="17"/>
    <s v="florianopolis"/>
    <x v="3"/>
    <x v="4"/>
    <x v="0"/>
    <n v="25"/>
  </r>
  <r>
    <s v="4cb1a8448844265aa0e0265f8bba2d9f"/>
    <x v="4"/>
    <x v="0"/>
    <s v="6f51c1344ad020aefab85b67a98bebd1"/>
    <x v="0"/>
    <d v="2017-12-15T00:00:00"/>
    <d v="2017-12-27T00:00:00"/>
    <x v="0"/>
    <n v="139.61000000000001"/>
    <x v="0"/>
    <s v="dda373e611cb942842a1c248b163c3aa"/>
    <s v="056b4ada5bbc2c50cc7842547dda6b51"/>
    <n v="124.99"/>
    <n v="14.62"/>
    <x v="20"/>
    <s v="queimados"/>
    <x v="6"/>
    <x v="4"/>
    <x v="0"/>
    <n v="12"/>
  </r>
  <r>
    <s v="3e2f9f7044212b8e635c6a9d19688cbe"/>
    <x v="4"/>
    <x v="0"/>
    <s v="6f5287c7bb4cef1435b9666c23c54f9e"/>
    <x v="0"/>
    <d v="2018-08-14T00:00:00"/>
    <d v="2018-08-17T00:00:00"/>
    <x v="0"/>
    <n v="238.67"/>
    <x v="2"/>
    <s v="679c97b6819e657c506237438cacf60f"/>
    <s v="fa1c13f2614d7b5c4749cbc52fecda94"/>
    <n v="229.8"/>
    <n v="8.8699999999999992"/>
    <x v="20"/>
    <s v="sumare"/>
    <x v="0"/>
    <x v="0"/>
    <x v="0"/>
    <n v="3"/>
  </r>
  <r>
    <s v="0c269f2f893647162407337e7d8ddc4b"/>
    <x v="17"/>
    <x v="1"/>
    <s v="9eb33d99dc51609493052a2822975ebc"/>
    <x v="0"/>
    <d v="2018-02-11T00:00:00"/>
    <d v="2018-03-20T00:00:00"/>
    <x v="1"/>
    <n v="73.150000000000006"/>
    <x v="3"/>
    <s v="4cc8bfa581f41841ce5e24aba773a44a"/>
    <s v="1835b56ce799e6a4dc4eddc053f04066"/>
    <n v="56.99"/>
    <n v="16.16"/>
    <x v="5"/>
    <s v="ibitinga"/>
    <x v="0"/>
    <x v="5"/>
    <x v="1"/>
    <n v="38"/>
  </r>
  <r>
    <s v="f8bf72976f888a5dd8c8fbd580eb0e6e"/>
    <x v="4"/>
    <x v="0"/>
    <s v="d4612a92684490006e3edc89c89a7a2b"/>
    <x v="0"/>
    <d v="2018-06-05T00:00:00"/>
    <d v="2018-06-11T00:00:00"/>
    <x v="0"/>
    <n v="193.19"/>
    <x v="2"/>
    <s v="5c3aca5c078a343b3b873362e7ac2fcc"/>
    <s v="056b4ada5bbc2c50cc7842547dda6b51"/>
    <n v="175.99"/>
    <n v="17.2"/>
    <x v="20"/>
    <s v="queimados"/>
    <x v="6"/>
    <x v="0"/>
    <x v="0"/>
    <n v="6"/>
  </r>
  <r>
    <s v="093d8d33d1d80c01f9bae154fc35488b"/>
    <x v="17"/>
    <x v="1"/>
    <s v="700629e7c6ce5bf5a7a467f595d46b16"/>
    <x v="0"/>
    <d v="2017-09-14T00:00:00"/>
    <d v="2017-10-04T00:00:00"/>
    <x v="0"/>
    <n v="132.1"/>
    <x v="2"/>
    <s v="f353779abb6114db5f8f79fbad12e375"/>
    <s v="d379f449f2a3b271bc01c0782020f705"/>
    <n v="82.5"/>
    <n v="49.6"/>
    <x v="10"/>
    <s v="divinopolis"/>
    <x v="2"/>
    <x v="2"/>
    <x v="0"/>
    <n v="20"/>
  </r>
  <r>
    <s v="7fc9d895508c9702d62606338ed092e0"/>
    <x v="312"/>
    <x v="0"/>
    <s v="6f535066d76606a03524581e88087ce1"/>
    <x v="0"/>
    <d v="2018-08-15T00:00:00"/>
    <d v="2018-08-20T00:00:00"/>
    <x v="0"/>
    <n v="68.98"/>
    <x v="2"/>
    <s v="d882625606363a3200e0f9fee9452105"/>
    <s v="5debea795b07621e1f90532e18f96145"/>
    <n v="21"/>
    <n v="13.49"/>
    <x v="19"/>
    <s v="apucarana"/>
    <x v="4"/>
    <x v="6"/>
    <x v="0"/>
    <n v="6"/>
  </r>
  <r>
    <s v="a5201e1a6d71a8d21e869151bd5b4085"/>
    <x v="3646"/>
    <x v="22"/>
    <s v="fffa82886406ccf10c7b4e35c4ff2788"/>
    <x v="0"/>
    <d v="2017-12-18T00:00:00"/>
    <d v="2018-01-08T00:00:00"/>
    <x v="0"/>
    <n v="273.92"/>
    <x v="0"/>
    <s v="bbe7651fef80287a816ead73f065fc4b"/>
    <s v="8f2ce03f928b567e3d56181ae20ae952"/>
    <n v="229.9"/>
    <n v="44.02"/>
    <x v="6"/>
    <s v="pirituba"/>
    <x v="0"/>
    <x v="1"/>
    <x v="0"/>
    <n v="21"/>
  </r>
  <r>
    <s v="f95b3c9f2f18db3d9e17cfdc0808d89d"/>
    <x v="198"/>
    <x v="23"/>
    <s v="6f54e5fd939df1228bb8df39c2f1341e"/>
    <x v="0"/>
    <d v="2018-07-27T00:00:00"/>
    <d v="2018-08-06T00:00:00"/>
    <x v="0"/>
    <n v="777.87"/>
    <x v="2"/>
    <s v="67aa395a5cc2e28207a6227ed48749d7"/>
    <s v="d3dcf0604eabf0224fbd5948b5e02f69"/>
    <n v="749.9"/>
    <n v="27.97"/>
    <x v="22"/>
    <s v="sao paulo"/>
    <x v="0"/>
    <x v="4"/>
    <x v="0"/>
    <n v="10"/>
  </r>
  <r>
    <s v="4f336a63def235358526a892db1e6271"/>
    <x v="567"/>
    <x v="5"/>
    <s v="6f550fd7d5d229732c20208da33c9ec2"/>
    <x v="0"/>
    <d v="2017-12-15T00:00:00"/>
    <d v="2017-12-28T00:00:00"/>
    <x v="1"/>
    <n v="45.09"/>
    <x v="4"/>
    <s v="036734b5a58d5d4f46b0616ddc047ced"/>
    <s v="ea8482cd71df3c1969d7b9473ff13abc"/>
    <n v="29.99"/>
    <n v="15.1"/>
    <x v="18"/>
    <s v="sao paulo"/>
    <x v="0"/>
    <x v="4"/>
    <x v="0"/>
    <n v="13"/>
  </r>
  <r>
    <s v="3e2f92a3270a9218d23d86930d081605"/>
    <x v="38"/>
    <x v="0"/>
    <s v="e70564a3b448dd6f6d5ca53b0f8222b1"/>
    <x v="0"/>
    <d v="2017-02-15T00:00:00"/>
    <d v="2017-02-20T00:00:00"/>
    <x v="0"/>
    <n v="144.03"/>
    <x v="0"/>
    <s v="2029248294c186017ecfc48cecd47bbd"/>
    <s v="d50d79cb34e38265a8649c383dcffd48"/>
    <n v="126.99"/>
    <n v="17.04"/>
    <x v="15"/>
    <s v="sao paulo"/>
    <x v="0"/>
    <x v="6"/>
    <x v="0"/>
    <n v="5"/>
  </r>
  <r>
    <s v="dca402701b7ad2001db1894793d55a67"/>
    <x v="34"/>
    <x v="6"/>
    <s v="6f55dd8ed6e2954105ec2f011346660d"/>
    <x v="0"/>
    <d v="2018-06-08T00:00:00"/>
    <d v="2018-06-20T00:00:00"/>
    <x v="1"/>
    <n v="54.23"/>
    <x v="0"/>
    <s v="147a0207903133d4593e9f5d14793e45"/>
    <s v="850f4f8af5ea87287ac68de36e29107f"/>
    <n v="39"/>
    <n v="15.23"/>
    <x v="2"/>
    <s v="sao paulo"/>
    <x v="0"/>
    <x v="4"/>
    <x v="0"/>
    <n v="12"/>
  </r>
  <r>
    <s v="6ee4303f27dc03360f9f7fba88cc644a"/>
    <x v="112"/>
    <x v="11"/>
    <s v="eb6e0e93afa55d94898504b3bf14dfff"/>
    <x v="0"/>
    <d v="2018-04-19T00:00:00"/>
    <d v="2018-05-21T00:00:00"/>
    <x v="0"/>
    <n v="262.10000000000002"/>
    <x v="2"/>
    <s v="05a9dadb8402b6b7ae3dd28f7da187b5"/>
    <s v="522620dcb18a6b31cd7bdf73665113a9"/>
    <n v="179"/>
    <n v="83.1"/>
    <x v="12"/>
    <s v="cascavel"/>
    <x v="4"/>
    <x v="2"/>
    <x v="0"/>
    <n v="32"/>
  </r>
  <r>
    <s v="203f961e80a1bf69c9590ad12ccdc58f"/>
    <x v="27"/>
    <x v="9"/>
    <s v="6f5632cd906ec2ef07ed45c8af2e8811"/>
    <x v="0"/>
    <d v="2018-07-23T00:00:00"/>
    <d v="2018-07-27T00:00:00"/>
    <x v="0"/>
    <n v="178.03"/>
    <x v="2"/>
    <s v="a39cc58c1b5926b6f9f378daa89f1315"/>
    <s v="1025f0e2d44d7041d6cf58b6550e0bfa"/>
    <n v="150"/>
    <n v="28.03"/>
    <x v="9"/>
    <s v="sao paulo"/>
    <x v="0"/>
    <x v="1"/>
    <x v="0"/>
    <n v="5"/>
  </r>
  <r>
    <s v="641cc3ed9b805233ffd9d29dba7f7370"/>
    <x v="139"/>
    <x v="5"/>
    <s v="c3d82084f95e12ecd6cc271e0c225175"/>
    <x v="0"/>
    <d v="2018-07-29T00:00:00"/>
    <d v="2018-08-10T00:00:00"/>
    <x v="0"/>
    <n v="128.87"/>
    <x v="2"/>
    <s v="341141693c1995e911d0a5843f7c289b"/>
    <s v="7d13fca15225358621be4086e1eb0964"/>
    <n v="110"/>
    <n v="18.87"/>
    <x v="13"/>
    <s v="ribeirao preto"/>
    <x v="0"/>
    <x v="5"/>
    <x v="1"/>
    <n v="11"/>
  </r>
  <r>
    <s v="798bc99c248e680bbc7160f0f3bff68e"/>
    <x v="91"/>
    <x v="16"/>
    <s v="6f56d701fdaa7fc3575ddda3bed5fbbb"/>
    <x v="0"/>
    <d v="2018-02-16T00:00:00"/>
    <d v="2018-04-02T00:00:00"/>
    <x v="0"/>
    <n v="144.1"/>
    <x v="3"/>
    <s v="c62bc42d383a40b285eee3f95240c817"/>
    <s v="8160255418d5aaa7dbdc9f4c64ebda44"/>
    <n v="114.9"/>
    <n v="29.2"/>
    <x v="5"/>
    <s v="ibitinga"/>
    <x v="0"/>
    <x v="4"/>
    <x v="0"/>
    <n v="45"/>
  </r>
  <r>
    <s v="fe902415f7a8cb6528b7b20b4f7e5454"/>
    <x v="2666"/>
    <x v="6"/>
    <s v="6f585e3d1235b5a3e6a640b8858e1b4f"/>
    <x v="0"/>
    <d v="2017-10-08T00:00:00"/>
    <d v="2017-10-17T00:00:00"/>
    <x v="0"/>
    <n v="92.3"/>
    <x v="0"/>
    <s v="a92930c327948861c015c919a0bcb4a8"/>
    <s v="6560211a19b47992c3666cc44a7e94c0"/>
    <n v="78"/>
    <n v="14.3"/>
    <x v="20"/>
    <s v="sao paulo"/>
    <x v="0"/>
    <x v="5"/>
    <x v="1"/>
    <n v="9"/>
  </r>
  <r>
    <s v="162b229af6f23334ecdc569ee3a84640"/>
    <x v="4"/>
    <x v="0"/>
    <s v="6f5a4883cdf5054788a32b5c8b36a8ed"/>
    <x v="0"/>
    <d v="2018-03-16T00:00:00"/>
    <d v="2018-03-25T00:00:00"/>
    <x v="0"/>
    <n v="828.08"/>
    <x v="0"/>
    <s v="d2239567438e335a463191a43f2f02ff"/>
    <s v="b94cc9f10ddc85e4ba73a6f7974e7101"/>
    <n v="799.9"/>
    <n v="28.18"/>
    <x v="2"/>
    <s v="macae"/>
    <x v="6"/>
    <x v="4"/>
    <x v="0"/>
    <n v="9"/>
  </r>
  <r>
    <s v="6685161064744cb72ce07973f240814b"/>
    <x v="4"/>
    <x v="0"/>
    <s v="c729462935fadd2c85ec76f13e0421f2"/>
    <x v="0"/>
    <d v="2018-04-09T00:00:00"/>
    <d v="2018-04-12T00:00:00"/>
    <x v="0"/>
    <n v="60.19"/>
    <x v="2"/>
    <s v="6b7d060ef0837471c9790f413517a26e"/>
    <s v="5d0363b33554b373851fc1622e4d5f3c"/>
    <n v="45.9"/>
    <n v="14.29"/>
    <x v="24"/>
    <s v="atibaia"/>
    <x v="0"/>
    <x v="1"/>
    <x v="0"/>
    <n v="3"/>
  </r>
  <r>
    <s v="15e2c54d007482bc098449b458ad86fa"/>
    <x v="589"/>
    <x v="0"/>
    <s v="6f5e589af963263dc343906250c323ce"/>
    <x v="0"/>
    <d v="2018-01-15T00:00:00"/>
    <d v="2018-01-19T00:00:00"/>
    <x v="0"/>
    <n v="150.16999999999999"/>
    <x v="2"/>
    <s v="10717ff440b2320081989126e858b220"/>
    <s v="00ee68308b45bc5e2660cd833c3f81cc"/>
    <n v="138"/>
    <n v="12.17"/>
    <x v="5"/>
    <s v="sao paulo"/>
    <x v="0"/>
    <x v="1"/>
    <x v="0"/>
    <n v="4"/>
  </r>
  <r>
    <s v="abb44240bac59983fc8b2dcb425b190f"/>
    <x v="6"/>
    <x v="4"/>
    <s v="8ee5542735cc8b0ec6ef0829ee501ca7"/>
    <x v="0"/>
    <d v="2018-04-22T00:00:00"/>
    <d v="2018-05-02T00:00:00"/>
    <x v="0"/>
    <n v="182.12"/>
    <x v="2"/>
    <s v="378fed7e555fa94c149f571bba1d71b0"/>
    <s v="60562ab00b8054280520d390c8c0045c"/>
    <n v="165"/>
    <n v="17.12"/>
    <x v="24"/>
    <s v="sao paulo"/>
    <x v="0"/>
    <x v="5"/>
    <x v="1"/>
    <n v="10"/>
  </r>
  <r>
    <s v="febcc7d507ddd2a2c36e35338d6d5d35"/>
    <x v="184"/>
    <x v="0"/>
    <s v="6f6141eab1bb4e6c11c31e631b60443a"/>
    <x v="0"/>
    <d v="2018-07-29T00:00:00"/>
    <d v="2018-08-06T00:00:00"/>
    <x v="3"/>
    <n v="272.97000000000003"/>
    <x v="2"/>
    <s v="b05ec8d9cabec69e637318ebba813a09"/>
    <s v="cc63f0dd2acba93ffed4fe9f8e0321fa"/>
    <n v="126.99"/>
    <n v="9.5"/>
    <x v="10"/>
    <s v="sao jose do rio preto"/>
    <x v="0"/>
    <x v="5"/>
    <x v="1"/>
    <n v="8"/>
  </r>
  <r>
    <s v="e59983737bb48a0d4ecc5a37fd27d78a"/>
    <x v="8"/>
    <x v="3"/>
    <s v="6f61cfff949f6d2569a44327aaaca639"/>
    <x v="0"/>
    <d v="2018-06-06T00:00:00"/>
    <d v="2018-06-20T00:00:00"/>
    <x v="1"/>
    <n v="114.27"/>
    <x v="4"/>
    <s v="a62e25e09e05e6faf31d90c6ec1aa3d1"/>
    <s v="634964b17796e64304cadf1ad3050fb7"/>
    <n v="105"/>
    <n v="9.27"/>
    <x v="20"/>
    <s v="rio de janeiro"/>
    <x v="6"/>
    <x v="6"/>
    <x v="0"/>
    <n v="14"/>
  </r>
  <r>
    <s v="c8a9440a54070574df4c5059bd0bce3b"/>
    <x v="56"/>
    <x v="3"/>
    <s v="a9e1e09c442625a16637e162f6d212ca"/>
    <x v="0"/>
    <d v="2017-07-30T00:00:00"/>
    <d v="2017-08-21T00:00:00"/>
    <x v="0"/>
    <n v="175.77"/>
    <x v="2"/>
    <s v="53b36df67ebb7c41585e8d54d6772e08"/>
    <s v="4869f7a5dfa277a7dca6462dcf3b52b2"/>
    <n v="159.9"/>
    <n v="15.87"/>
    <x v="20"/>
    <s v="guariba"/>
    <x v="0"/>
    <x v="5"/>
    <x v="1"/>
    <n v="22"/>
  </r>
  <r>
    <s v="3309389d570651c38b9de3c4df4e667c"/>
    <x v="302"/>
    <x v="3"/>
    <s v="6f6471df0c58534cf3912656d77d46dd"/>
    <x v="0"/>
    <d v="2018-06-17T00:00:00"/>
    <d v="2018-06-22T00:00:00"/>
    <x v="0"/>
    <n v="86.66"/>
    <x v="0"/>
    <s v="a126cf2ba6e20ffef685352e40945a68"/>
    <s v="a3e9a2c700480d9bb01fba070ba80a0e"/>
    <n v="67"/>
    <n v="19.66"/>
    <x v="5"/>
    <s v="ibitinga"/>
    <x v="0"/>
    <x v="5"/>
    <x v="1"/>
    <n v="6"/>
  </r>
  <r>
    <s v="f3c933ff52ea525fddbaf9dc575bf332"/>
    <x v="193"/>
    <x v="0"/>
    <s v="ffa1dd31c0e1fd3a1248fe23238eccd5"/>
    <x v="0"/>
    <d v="2018-07-27T00:00:00"/>
    <d v="2018-08-02T00:00:00"/>
    <x v="0"/>
    <n v="73.989999999999995"/>
    <x v="3"/>
    <s v="c653e7a97b25d05bbe5df45bd142ed5f"/>
    <s v="4736e9d642ef4257cd7622516931eb51"/>
    <n v="59.99"/>
    <n v="14"/>
    <x v="31"/>
    <s v="piracicaba"/>
    <x v="0"/>
    <x v="4"/>
    <x v="0"/>
    <n v="6"/>
  </r>
  <r>
    <s v="2de62acac88898f922153c0c90bde026"/>
    <x v="161"/>
    <x v="14"/>
    <s v="6f64881752fecf2f3a74cb41f7197495"/>
    <x v="0"/>
    <d v="2017-10-20T00:00:00"/>
    <d v="2017-11-01T00:00:00"/>
    <x v="0"/>
    <n v="95.22"/>
    <x v="2"/>
    <s v="c10426af8413edc42015b10a76b43651"/>
    <s v="7040e82f899a04d1b434b795a43b4617"/>
    <n v="79.900000000000006"/>
    <n v="15.32"/>
    <x v="13"/>
    <s v="sao paulo"/>
    <x v="0"/>
    <x v="4"/>
    <x v="0"/>
    <n v="12"/>
  </r>
  <r>
    <s v="90223eba2b3f42a5d82242fb6d543aa6"/>
    <x v="8"/>
    <x v="3"/>
    <s v="c3b3b91815037977b255690978788e1a"/>
    <x v="0"/>
    <d v="2017-07-18T00:00:00"/>
    <d v="2017-08-23T00:00:00"/>
    <x v="0"/>
    <n v="77.650000000000006"/>
    <x v="3"/>
    <s v="3570caaeaa3f5a1ae76392bb2b4155f9"/>
    <s v="7008613ea464bad5cb9b83456e1e6a8f"/>
    <n v="58"/>
    <n v="19.649999999999999"/>
    <x v="6"/>
    <s v="canoinhas"/>
    <x v="3"/>
    <x v="0"/>
    <x v="0"/>
    <n v="36"/>
  </r>
  <r>
    <s v="839d333b48319d322360e011c1d31c75"/>
    <x v="4"/>
    <x v="0"/>
    <s v="9a241cf50d0939eefbc81c1b084cec0a"/>
    <x v="0"/>
    <d v="2017-07-06T00:00:00"/>
    <d v="2017-07-10T00:00:00"/>
    <x v="0"/>
    <n v="25.28"/>
    <x v="2"/>
    <s v="6b61c9889ff5ea54a786b54fff36251f"/>
    <s v="8fdca8e349553f99bc738833a62c8802"/>
    <n v="17.5"/>
    <n v="7.78"/>
    <x v="12"/>
    <s v="sao paulo"/>
    <x v="0"/>
    <x v="2"/>
    <x v="0"/>
    <n v="4"/>
  </r>
  <r>
    <s v="4f3bfa2a13f306977a996e625a72c698"/>
    <x v="4"/>
    <x v="0"/>
    <s v="79340f2ac5af10a369d02c1acc89eb1a"/>
    <x v="0"/>
    <d v="2018-03-04T00:00:00"/>
    <d v="2018-03-19T00:00:00"/>
    <x v="0"/>
    <n v="554.4"/>
    <x v="2"/>
    <s v="f7740e5b4337a3cc4a8a204553101a85"/>
    <s v="04308b1ee57b6625f47df1d56f00eedf"/>
    <n v="535.9"/>
    <n v="18.5"/>
    <x v="19"/>
    <s v="bombinhas"/>
    <x v="3"/>
    <x v="5"/>
    <x v="1"/>
    <n v="15"/>
  </r>
  <r>
    <s v="822dba166663bda7a3a84ae0b5ccac08"/>
    <x v="193"/>
    <x v="0"/>
    <s v="92576d1a063e02c36301ba8edac515f8"/>
    <x v="0"/>
    <d v="2017-07-16T00:00:00"/>
    <d v="2017-07-29T00:00:00"/>
    <x v="0"/>
    <n v="121.38"/>
    <x v="2"/>
    <s v="c45f017c36f9112a8bb4f170edfb1870"/>
    <s v="dbc22125167c298ef99da25668e1011f"/>
    <n v="106.9"/>
    <n v="14.48"/>
    <x v="16"/>
    <s v="borda da mata"/>
    <x v="2"/>
    <x v="5"/>
    <x v="1"/>
    <n v="13"/>
  </r>
  <r>
    <s v="04dda5c8deb02a801e2f7da84881cedf"/>
    <x v="8"/>
    <x v="3"/>
    <s v="6f6739449b027efcae27be49edf91911"/>
    <x v="0"/>
    <d v="2018-07-02T00:00:00"/>
    <d v="2018-07-12T00:00:00"/>
    <x v="0"/>
    <n v="73.400000000000006"/>
    <x v="0"/>
    <s v="694e58e56c74114ee0628c25f3f26f8c"/>
    <s v="7008613ea464bad5cb9b83456e1e6a8f"/>
    <n v="49.9"/>
    <n v="23.5"/>
    <x v="6"/>
    <s v="canoinhas"/>
    <x v="3"/>
    <x v="1"/>
    <x v="0"/>
    <n v="10"/>
  </r>
  <r>
    <s v="7883870fe70828d5e0ec335429a06b0c"/>
    <x v="3647"/>
    <x v="2"/>
    <s v="6f678401da533b025aedf90ee59ab1d6"/>
    <x v="0"/>
    <d v="2017-10-16T00:00:00"/>
    <d v="2017-10-23T00:00:00"/>
    <x v="0"/>
    <n v="73.61"/>
    <x v="2"/>
    <s v="907215e5a3f79b3afa2d846c6209760e"/>
    <s v="bba74270a87732727b5a3b4fd9ac1c39"/>
    <n v="53.99"/>
    <n v="19.62"/>
    <x v="10"/>
    <s v="betim"/>
    <x v="2"/>
    <x v="1"/>
    <x v="0"/>
    <n v="7"/>
  </r>
  <r>
    <s v="e19274edf7a9c51689822810be84c9e9"/>
    <x v="4"/>
    <x v="0"/>
    <s v="6f6785dde266434130a2aa8af06a52b7"/>
    <x v="0"/>
    <d v="2018-06-05T00:00:00"/>
    <d v="2018-06-16T00:00:00"/>
    <x v="0"/>
    <n v="98.68"/>
    <x v="2"/>
    <s v="35afc973633aaeb6b877ff57b2793310"/>
    <s v="4a3ca9315b744ce9f8e9374361493884"/>
    <n v="84"/>
    <n v="14.68"/>
    <x v="27"/>
    <s v="ibitinga"/>
    <x v="0"/>
    <x v="0"/>
    <x v="0"/>
    <n v="11"/>
  </r>
  <r>
    <s v="2e82832f6d95afea279aeb702735763c"/>
    <x v="4"/>
    <x v="0"/>
    <s v="711231d01dea504ad47e0d6b7a229592"/>
    <x v="0"/>
    <d v="2017-10-13T00:00:00"/>
    <d v="2017-10-27T00:00:00"/>
    <x v="1"/>
    <n v="132.03"/>
    <x v="0"/>
    <s v="601a360bd2a916ecef0e88de72a6531a"/>
    <s v="7a67c85e85bb2ce8582c35f2203ad736"/>
    <n v="119.99"/>
    <n v="12.04"/>
    <x v="4"/>
    <s v="sao paulo"/>
    <x v="0"/>
    <x v="4"/>
    <x v="0"/>
    <n v="14"/>
  </r>
  <r>
    <s v="a9e435c5800dffb292605fcedaf69574"/>
    <x v="27"/>
    <x v="9"/>
    <s v="6f67990385ad635034062e653f7e6493"/>
    <x v="0"/>
    <d v="2017-12-18T00:00:00"/>
    <d v="2017-12-27T00:00:00"/>
    <x v="0"/>
    <n v="260.36"/>
    <x v="2"/>
    <s v="62644f19deb898e43ebdcd29ff3d9361"/>
    <s v="dd55f1bb788714a40e7954c3be6df745"/>
    <n v="243.89"/>
    <n v="16.47"/>
    <x v="4"/>
    <s v="sao paulo"/>
    <x v="0"/>
    <x v="1"/>
    <x v="0"/>
    <n v="9"/>
  </r>
  <r>
    <s v="26cad29ce2fd0d9203145f2d71b7aa43"/>
    <x v="945"/>
    <x v="0"/>
    <s v="6f6926816d7f45e2ce64ae33c9faf58e"/>
    <x v="0"/>
    <d v="2017-05-18T00:00:00"/>
    <d v="2017-05-25T00:00:00"/>
    <x v="1"/>
    <n v="180.03"/>
    <x v="0"/>
    <s v="547b95702aec86f05ac37e61d164891c"/>
    <s v="001cca7ae9ae17fb1caed9dfb1094831"/>
    <n v="135"/>
    <n v="45.03"/>
    <x v="15"/>
    <s v="cariacica"/>
    <x v="10"/>
    <x v="2"/>
    <x v="0"/>
    <n v="7"/>
  </r>
  <r>
    <s v="c8c5c195c165100a603dff0a690073f2"/>
    <x v="33"/>
    <x v="10"/>
    <s v="6f6948633148ad2811ae8142b39cc59c"/>
    <x v="0"/>
    <d v="2017-05-30T00:00:00"/>
    <d v="2017-06-08T00:00:00"/>
    <x v="1"/>
    <n v="224.95"/>
    <x v="0"/>
    <s v="e11b7abd9eb82a586a144e97594bc05f"/>
    <s v="ef9952469137ff190bacafe117f51537"/>
    <n v="207.06"/>
    <n v="17.89"/>
    <x v="1"/>
    <s v="uberaba"/>
    <x v="2"/>
    <x v="0"/>
    <x v="0"/>
    <n v="9"/>
  </r>
  <r>
    <s v="0fd9ea9bd342abe74db14762466e1b48"/>
    <x v="34"/>
    <x v="6"/>
    <s v="8c2fd1f7359cea19f4ec43436b8850be"/>
    <x v="0"/>
    <d v="2017-09-09T00:00:00"/>
    <d v="2017-09-22T00:00:00"/>
    <x v="0"/>
    <n v="35.74"/>
    <x v="2"/>
    <s v="c664c542e1b5e86f3d912200595894c9"/>
    <s v="b2f4d63c7203f539a78252565ca32257"/>
    <n v="14.9"/>
    <n v="20.84"/>
    <x v="24"/>
    <s v="armacao dos buzios"/>
    <x v="6"/>
    <x v="3"/>
    <x v="1"/>
    <n v="13"/>
  </r>
  <r>
    <s v="1ead7fec449a8822f1cc825c23e798a0"/>
    <x v="129"/>
    <x v="6"/>
    <s v="9052b9e9831316aa74d32b45bbcee6c8"/>
    <x v="0"/>
    <d v="2018-07-31T00:00:00"/>
    <d v="2018-08-14T00:00:00"/>
    <x v="0"/>
    <n v="154.18"/>
    <x v="1"/>
    <s v="b05ec8d9cabec69e637318ebba813a09"/>
    <s v="cc63f0dd2acba93ffed4fe9f8e0321fa"/>
    <n v="126.99"/>
    <n v="27.19"/>
    <x v="10"/>
    <s v="sao jose do rio preto"/>
    <x v="0"/>
    <x v="0"/>
    <x v="0"/>
    <n v="14"/>
  </r>
  <r>
    <s v="a16521d3d0a57b3e8d3765268cbbe97e"/>
    <x v="8"/>
    <x v="3"/>
    <s v="6f6ac7ec249334cdbb46329d2a381d81"/>
    <x v="0"/>
    <d v="2018-01-13T00:00:00"/>
    <d v="2018-01-30T00:00:00"/>
    <x v="0"/>
    <n v="345.86"/>
    <x v="2"/>
    <s v="26782e17e3df2c4b6142ac9ddc0af5d4"/>
    <s v="7c67e1448b00f6e969d365cea6b010ab"/>
    <n v="99.99"/>
    <n v="22.98"/>
    <x v="40"/>
    <s v="itaquaquecetuba"/>
    <x v="0"/>
    <x v="3"/>
    <x v="1"/>
    <n v="17"/>
  </r>
  <r>
    <s v="a16521d3d0a57b3e8d3765268cbbe97e"/>
    <x v="8"/>
    <x v="3"/>
    <s v="6f6ac7ec249334cdbb46329d2a381d81"/>
    <x v="0"/>
    <d v="2018-01-13T00:00:00"/>
    <d v="2018-01-30T00:00:00"/>
    <x v="0"/>
    <n v="345.86"/>
    <x v="2"/>
    <s v="6309ecb18b264afd138380fe238589f7"/>
    <s v="7c67e1448b00f6e969d365cea6b010ab"/>
    <n v="176.94"/>
    <n v="45.95"/>
    <x v="0"/>
    <s v="itaquaquecetuba"/>
    <x v="0"/>
    <x v="3"/>
    <x v="1"/>
    <n v="17"/>
  </r>
  <r>
    <s v="ef777cf6e278821f71bb4e1287d09fb6"/>
    <x v="1457"/>
    <x v="4"/>
    <s v="d9ef01ac2f68b2c46dd0440941e6e70c"/>
    <x v="0"/>
    <d v="2017-07-12T00:00:00"/>
    <d v="2017-07-21T00:00:00"/>
    <x v="0"/>
    <n v="28"/>
    <x v="4"/>
    <s v="4f0e792a9848638db4b1e3f1b5ce1c58"/>
    <s v="5f1dc28029d2c244352a68107ec2b542"/>
    <n v="12.9"/>
    <n v="15.1"/>
    <x v="2"/>
    <s v="sao paulo"/>
    <x v="0"/>
    <x v="6"/>
    <x v="0"/>
    <n v="9"/>
  </r>
  <r>
    <s v="0b29b46052f69080a341a49dcd982955"/>
    <x v="3015"/>
    <x v="1"/>
    <s v="7403666e15b97d6e987f597066711845"/>
    <x v="0"/>
    <d v="2018-06-08T00:00:00"/>
    <d v="2018-06-19T00:00:00"/>
    <x v="1"/>
    <n v="126.34"/>
    <x v="2"/>
    <s v="1501b0033c68a37fa9560033a440e529"/>
    <s v="82cb9f452fe8334df74b22d37824b431"/>
    <n v="49.7"/>
    <n v="13.47"/>
    <x v="36"/>
    <s v="caxias do sul"/>
    <x v="7"/>
    <x v="4"/>
    <x v="0"/>
    <n v="11"/>
  </r>
  <r>
    <s v="7da9a89355550dc1056ad9d8a9a7028b"/>
    <x v="2688"/>
    <x v="1"/>
    <s v="7aed06997400a84f154227f83f9a8f86"/>
    <x v="0"/>
    <d v="2018-05-18T00:00:00"/>
    <d v="2018-06-06T00:00:00"/>
    <x v="0"/>
    <n v="133.25"/>
    <x v="2"/>
    <s v="c2fb73db15e28aa021dcf7b2856fef27"/>
    <s v="adbc26658d6c7b4b6219f9d934598091"/>
    <n v="109.9"/>
    <n v="23.35"/>
    <x v="8"/>
    <s v="curitiba"/>
    <x v="4"/>
    <x v="4"/>
    <x v="0"/>
    <n v="19"/>
  </r>
  <r>
    <s v="9fde45102e6aa9006b12d7e95e1e08e4"/>
    <x v="60"/>
    <x v="0"/>
    <s v="6f6b5c08b8746e5c1ea778afcf6ec2da"/>
    <x v="0"/>
    <d v="2017-10-14T00:00:00"/>
    <d v="2017-10-19T00:00:00"/>
    <x v="0"/>
    <n v="132.1"/>
    <x v="2"/>
    <s v="ecab3fa721d1b06c225f23c30f02eb5e"/>
    <s v="e9779976487b77c6d4ac45f75ec7afe9"/>
    <n v="123.49"/>
    <n v="8.61"/>
    <x v="6"/>
    <s v="praia grande"/>
    <x v="0"/>
    <x v="3"/>
    <x v="1"/>
    <n v="5"/>
  </r>
  <r>
    <s v="f1c9c06e1b19e18a14c43420d281d1c4"/>
    <x v="8"/>
    <x v="3"/>
    <s v="82d8553c3dd123ec5e37807edc69fc76"/>
    <x v="0"/>
    <d v="2017-07-11T00:00:00"/>
    <d v="2017-07-25T00:00:00"/>
    <x v="1"/>
    <n v="76.89"/>
    <x v="2"/>
    <s v="57e089e3103f5cda6a4ce23b77399bdb"/>
    <s v="aafe36600ce604f205b86b5084d3d767"/>
    <n v="59.9"/>
    <n v="16.989999999999998"/>
    <x v="8"/>
    <s v="sao jose"/>
    <x v="3"/>
    <x v="0"/>
    <x v="0"/>
    <n v="14"/>
  </r>
  <r>
    <s v="3d8350a7f8c55e7b98242cbd5da3ee63"/>
    <x v="8"/>
    <x v="3"/>
    <s v="6f6b636fb54260d97e6124e137986824"/>
    <x v="0"/>
    <d v="2017-01-30T00:00:00"/>
    <d v="2017-02-07T00:00:00"/>
    <x v="0"/>
    <n v="125.99"/>
    <x v="0"/>
    <s v="c94d19d021d4a8fbae5a45f904aeea90"/>
    <s v="701938c450705b8ae65fc923b70f35c7"/>
    <n v="103.99"/>
    <n v="22"/>
    <x v="40"/>
    <s v="s jose do rio preto"/>
    <x v="0"/>
    <x v="1"/>
    <x v="0"/>
    <n v="8"/>
  </r>
  <r>
    <s v="260a925a4d30c66d5071904b183c989a"/>
    <x v="9"/>
    <x v="0"/>
    <s v="6f6b6e537442613468ece6f2df061159"/>
    <x v="0"/>
    <d v="2017-06-23T00:00:00"/>
    <d v="2017-06-29T00:00:00"/>
    <x v="0"/>
    <n v="57.69"/>
    <x v="4"/>
    <s v="1bfe62f326ac7bec0f5a83c10cfff228"/>
    <s v="3d871de0142ce09b7081e2b9d1733cb1"/>
    <n v="45"/>
    <n v="12.69"/>
    <x v="2"/>
    <s v="campo limpo paulista"/>
    <x v="0"/>
    <x v="4"/>
    <x v="0"/>
    <n v="6"/>
  </r>
  <r>
    <s v="ce0d13bd16594f391199f2413a85a5cd"/>
    <x v="148"/>
    <x v="10"/>
    <s v="6f6bef4f457d0f672f90f3922db69090"/>
    <x v="0"/>
    <d v="2017-12-06T00:00:00"/>
    <d v="2017-12-20T00:00:00"/>
    <x v="0"/>
    <n v="134.58000000000001"/>
    <x v="2"/>
    <s v="7b32b1b87594b60dced8abb4531d2986"/>
    <s v="c9c7905cffc4ef9ff9f113554423e671"/>
    <n v="119.99"/>
    <n v="14.59"/>
    <x v="18"/>
    <s v="itapecerica da serra"/>
    <x v="0"/>
    <x v="6"/>
    <x v="0"/>
    <n v="15"/>
  </r>
  <r>
    <s v="873fd3c8bfbe62572aea596a361c0849"/>
    <x v="8"/>
    <x v="3"/>
    <s v="6f6c5cbdcafc5ad54df95e75d0ce07fc"/>
    <x v="0"/>
    <d v="2018-08-13T00:00:00"/>
    <d v="2018-08-21T00:00:00"/>
    <x v="0"/>
    <n v="164.63"/>
    <x v="2"/>
    <s v="d1c427060a0f73f6b889a5c7c61f2ac4"/>
    <s v="a1043bafd471dff536d0c462352beb48"/>
    <n v="119.99"/>
    <n v="44.64"/>
    <x v="12"/>
    <s v="ilicinea"/>
    <x v="2"/>
    <x v="1"/>
    <x v="0"/>
    <n v="8"/>
  </r>
  <r>
    <s v="28446a6a76016b89f90c4a0e29f79d56"/>
    <x v="424"/>
    <x v="0"/>
    <s v="c0bcf2bb8a872c09da87c174a0f4e21b"/>
    <x v="0"/>
    <d v="2017-09-25T00:00:00"/>
    <d v="2017-09-29T00:00:00"/>
    <x v="0"/>
    <n v="113.02"/>
    <x v="2"/>
    <s v="e899d44e1fbd1131a4c94b9f7bb1ff2a"/>
    <s v="725c32fa80c2faacc4fc88450d27314e"/>
    <n v="99.98"/>
    <n v="13.04"/>
    <x v="2"/>
    <s v="sao paulo"/>
    <x v="0"/>
    <x v="1"/>
    <x v="0"/>
    <n v="4"/>
  </r>
  <r>
    <s v="e20e7de2c0080cce2dbdef34344ce227"/>
    <x v="108"/>
    <x v="0"/>
    <s v="6f6cb07d8b7afc08593305ec1f28e39a"/>
    <x v="0"/>
    <d v="2018-01-18T00:00:00"/>
    <d v="2018-01-24T00:00:00"/>
    <x v="0"/>
    <n v="48.62"/>
    <x v="0"/>
    <s v="ed6fbe9d8190ee9110b95ce820fc9f02"/>
    <s v="41b39e28db005d9731d9d485a83b4c38"/>
    <n v="39.9"/>
    <n v="8.7200000000000006"/>
    <x v="4"/>
    <s v="santo andre"/>
    <x v="0"/>
    <x v="2"/>
    <x v="0"/>
    <n v="6"/>
  </r>
  <r>
    <s v="4fd89297e50c29c4ab0cb42acb820c9b"/>
    <x v="1168"/>
    <x v="0"/>
    <s v="6f6d91ea79d97db04db43258c8ff148b"/>
    <x v="0"/>
    <d v="2018-03-19T00:00:00"/>
    <d v="2018-03-29T00:00:00"/>
    <x v="0"/>
    <n v="193.67"/>
    <x v="0"/>
    <s v="3625fbaf8284047185fb0351f2f84ae3"/>
    <s v="ef990a83bbea832f36ebe81376335aa8"/>
    <n v="169.9"/>
    <n v="23.77"/>
    <x v="6"/>
    <s v="joinville"/>
    <x v="3"/>
    <x v="1"/>
    <x v="0"/>
    <n v="10"/>
  </r>
  <r>
    <s v="f7b40fd4ffda1503c9d1f512b937ba32"/>
    <x v="139"/>
    <x v="5"/>
    <s v="cf942f6450b43eb334f0e34e792d12a7"/>
    <x v="0"/>
    <d v="2017-10-30T00:00:00"/>
    <d v="2017-11-14T00:00:00"/>
    <x v="0"/>
    <n v="136.30000000000001"/>
    <x v="5"/>
    <s v="c8abdbe349a97073e7aebc795be55bd8"/>
    <s v="6a0cbc8af2e8abd1bdfb777943d174c6"/>
    <n v="115"/>
    <n v="21.3"/>
    <x v="6"/>
    <s v="batatais"/>
    <x v="0"/>
    <x v="1"/>
    <x v="0"/>
    <n v="15"/>
  </r>
  <r>
    <s v="937df3bab5c65f9b4e9c9c0ccffd9e19"/>
    <x v="302"/>
    <x v="3"/>
    <s v="6f6e2ce5689b7ab446f49cb9c77766c2"/>
    <x v="0"/>
    <d v="2017-04-22T00:00:00"/>
    <d v="2017-05-11T00:00:00"/>
    <x v="0"/>
    <n v="347"/>
    <x v="4"/>
    <s v="429cf9c31b3ba3f4de81507a63f98724"/>
    <s v="73a63f72308aa20a46f4b1632018f196"/>
    <n v="329"/>
    <n v="18"/>
    <x v="15"/>
    <s v="curitiba"/>
    <x v="4"/>
    <x v="3"/>
    <x v="1"/>
    <n v="19"/>
  </r>
  <r>
    <s v="495cbebb7b69df24dfd02552fb6e7cf8"/>
    <x v="3648"/>
    <x v="11"/>
    <s v="a89c99af44728fa4a6353bc609820a3d"/>
    <x v="0"/>
    <d v="2017-04-03T00:00:00"/>
    <d v="2017-04-28T00:00:00"/>
    <x v="0"/>
    <n v="162.13"/>
    <x v="4"/>
    <s v="a632b5621f2a0e69800b6d491f5a20e9"/>
    <s v="87142160b41353c4e5fca2360caf6f92"/>
    <n v="129.9"/>
    <n v="32.229999999999997"/>
    <x v="30"/>
    <s v="porto alegre"/>
    <x v="7"/>
    <x v="1"/>
    <x v="0"/>
    <n v="25"/>
  </r>
  <r>
    <s v="86f4256cd3618d9110edfb952a008c65"/>
    <x v="4"/>
    <x v="0"/>
    <s v="6f6fb5a1685d21efac70b753fd9f70a3"/>
    <x v="0"/>
    <d v="2017-10-10T00:00:00"/>
    <d v="2017-10-17T00:00:00"/>
    <x v="0"/>
    <n v="57.68"/>
    <x v="2"/>
    <s v="dd6a505f83dd3c6326aa9856519e0978"/>
    <s v="fa40cc5b934574b62717c68f3d678b6d"/>
    <n v="49.9"/>
    <n v="7.78"/>
    <x v="2"/>
    <s v="sao paulo"/>
    <x v="0"/>
    <x v="0"/>
    <x v="0"/>
    <n v="7"/>
  </r>
  <r>
    <s v="577f96503bd03b26bb18ab20abf41c1d"/>
    <x v="108"/>
    <x v="0"/>
    <s v="da10ccdda2c75ef56689e000a5ef9e1f"/>
    <x v="0"/>
    <d v="2017-05-06T00:00:00"/>
    <d v="2017-05-11T00:00:00"/>
    <x v="1"/>
    <n v="49.04"/>
    <x v="2"/>
    <s v="769cc5a32d4e6c7710013f35a73d45e9"/>
    <s v="c0e6839516f5398edc34adf5f1d53d1a"/>
    <n v="34.92"/>
    <n v="14.12"/>
    <x v="6"/>
    <s v="guaruja"/>
    <x v="0"/>
    <x v="3"/>
    <x v="1"/>
    <n v="5"/>
  </r>
  <r>
    <s v="233d7aff39e31e7fa2cd86f61d751b24"/>
    <x v="92"/>
    <x v="6"/>
    <s v="6f714d580daa8c3faffadb162c76f239"/>
    <x v="0"/>
    <d v="2017-12-06T00:00:00"/>
    <d v="2017-12-26T00:00:00"/>
    <x v="0"/>
    <n v="88.72"/>
    <x v="2"/>
    <s v="b623b7cb05ee3248fbe4a6ecbeed79a4"/>
    <s v="7aa4334be125fcdd2ba64b3180029f14"/>
    <n v="70.97"/>
    <n v="17.75"/>
    <x v="2"/>
    <s v="laranjal paulista"/>
    <x v="0"/>
    <x v="6"/>
    <x v="0"/>
    <n v="20"/>
  </r>
  <r>
    <s v="613e5140d40c87bfd6d9f39f0892ea94"/>
    <x v="2446"/>
    <x v="6"/>
    <s v="7b6d60ef9f4bea8469da80168c894820"/>
    <x v="0"/>
    <d v="2018-08-08T00:00:00"/>
    <d v="2018-08-14T00:00:00"/>
    <x v="1"/>
    <n v="113.89"/>
    <x v="4"/>
    <s v="5c2bb11cf2149bd4d9fffcc1246458c3"/>
    <s v="dbc22125167c298ef99da25668e1011f"/>
    <n v="98.9"/>
    <n v="14.99"/>
    <x v="17"/>
    <s v="borda da mata"/>
    <x v="2"/>
    <x v="6"/>
    <x v="0"/>
    <n v="6"/>
  </r>
  <r>
    <s v="296d2182933c909ed7aadb24373704ab"/>
    <x v="8"/>
    <x v="3"/>
    <s v="6f7167ff12cbdba10fcff1ad215166b7"/>
    <x v="0"/>
    <d v="2018-04-29T00:00:00"/>
    <d v="2018-05-08T00:00:00"/>
    <x v="0"/>
    <n v="26.83"/>
    <x v="2"/>
    <s v="2e830c73f28d3b8542af03cf2637dfc4"/>
    <s v="8b321bb669392f5163d04c59e235e066"/>
    <n v="11.6"/>
    <n v="15.23"/>
    <x v="30"/>
    <s v="sao paulo"/>
    <x v="0"/>
    <x v="5"/>
    <x v="1"/>
    <n v="9"/>
  </r>
  <r>
    <s v="39b95a2690bce9433140be3c4cdcce38"/>
    <x v="4"/>
    <x v="0"/>
    <s v="b8f3f5cc5ad4103e17b5d0bd4266d69d"/>
    <x v="0"/>
    <d v="2017-05-06T00:00:00"/>
    <d v="2017-05-27T00:00:00"/>
    <x v="0"/>
    <n v="116.85"/>
    <x v="2"/>
    <s v="ff8f6ec909e03ac8d9f6d82a10031c0c"/>
    <s v="bf100ecb7997df312b285358fb32f92c"/>
    <n v="99.9"/>
    <n v="16.95"/>
    <x v="4"/>
    <s v="sao jose dos pinhais"/>
    <x v="4"/>
    <x v="3"/>
    <x v="1"/>
    <n v="21"/>
  </r>
  <r>
    <s v="de0c8d1a8c0334c970833a27d1d960cb"/>
    <x v="4"/>
    <x v="0"/>
    <s v="6f71a1eb4c4b6a4344b621027047019d"/>
    <x v="0"/>
    <d v="2018-03-15T00:00:00"/>
    <d v="2018-03-28T00:00:00"/>
    <x v="0"/>
    <n v="168.65"/>
    <x v="0"/>
    <s v="76d1a1a9d21ab677a61c3ae34b1b352f"/>
    <s v="c826c40d7b19f62a09e2d7c5e7295ee2"/>
    <n v="159.77000000000001"/>
    <n v="8.8800000000000008"/>
    <x v="37"/>
    <s v="guarulhos"/>
    <x v="0"/>
    <x v="2"/>
    <x v="0"/>
    <n v="13"/>
  </r>
  <r>
    <s v="c03fc422f2334cea87462b474f749cc9"/>
    <x v="140"/>
    <x v="18"/>
    <s v="86ec1d0936a3bf98ae768319835014be"/>
    <x v="0"/>
    <d v="2018-02-11T00:00:00"/>
    <d v="2018-03-10T00:00:00"/>
    <x v="0"/>
    <n v="244.31"/>
    <x v="4"/>
    <s v="7583d9a579408cb84bbc7b0e4548ec18"/>
    <s v="17306570e772e7718c92a562d33f5f1d"/>
    <n v="219.9"/>
    <n v="24.41"/>
    <x v="5"/>
    <s v="bariri"/>
    <x v="0"/>
    <x v="5"/>
    <x v="1"/>
    <n v="27"/>
  </r>
  <r>
    <s v="b88d262675f908d6b0a3958c6a091e74"/>
    <x v="397"/>
    <x v="0"/>
    <s v="6f73a96cdd874d89723d560bda640b52"/>
    <x v="0"/>
    <d v="2018-05-29T00:00:00"/>
    <d v="2018-06-14T00:00:00"/>
    <x v="0"/>
    <n v="183.85"/>
    <x v="2"/>
    <s v="7c898e0b8ea203dd94ba846627fc34d1"/>
    <s v="7c67e1448b00f6e969d365cea6b010ab"/>
    <n v="149.94"/>
    <n v="33.909999999999997"/>
    <x v="0"/>
    <s v="itaquaquecetuba"/>
    <x v="0"/>
    <x v="0"/>
    <x v="0"/>
    <n v="16"/>
  </r>
  <r>
    <s v="2a0ffe70fa6ad3911b6b1d9e3c9af7c6"/>
    <x v="102"/>
    <x v="13"/>
    <s v="9439142ac9f68b5cfaa4bbd1e2052ba0"/>
    <x v="0"/>
    <d v="2018-05-04T00:00:00"/>
    <d v="2018-05-22T00:00:00"/>
    <x v="0"/>
    <n v="149.86000000000001"/>
    <x v="2"/>
    <s v="19c91ef95d509ea33eda93495c4d3481"/>
    <s v="06a2c3af7b3aee5d69171b0e14f0ee87"/>
    <n v="119.99"/>
    <n v="29.87"/>
    <x v="19"/>
    <s v="sao luis"/>
    <x v="11"/>
    <x v="4"/>
    <x v="0"/>
    <n v="18"/>
  </r>
  <r>
    <s v="ac7bb97f7e55de9b197e41b90fb56517"/>
    <x v="2439"/>
    <x v="8"/>
    <s v="6f7485cc8c52e561303a255ddec82ba0"/>
    <x v="0"/>
    <d v="2018-06-23T00:00:00"/>
    <d v="2018-07-04T00:00:00"/>
    <x v="1"/>
    <n v="138.30000000000001"/>
    <x v="4"/>
    <s v="19c91ef95d509ea33eda93495c4d3481"/>
    <s v="06a2c3af7b3aee5d69171b0e14f0ee87"/>
    <n v="122.99"/>
    <n v="15.31"/>
    <x v="19"/>
    <s v="sao luis"/>
    <x v="11"/>
    <x v="3"/>
    <x v="1"/>
    <n v="11"/>
  </r>
  <r>
    <s v="95ac7eec6a3ece1a7afc792575d0482f"/>
    <x v="12"/>
    <x v="6"/>
    <s v="b81b7bbd880517f099a053130e75d933"/>
    <x v="0"/>
    <d v="2018-05-27T00:00:00"/>
    <d v="2018-06-05T00:00:00"/>
    <x v="0"/>
    <n v="38.18"/>
    <x v="0"/>
    <s v="40169f8d8c6b5ecde688c395f306812e"/>
    <s v="750303a20e9c56b2a6bc45cdce0b897d"/>
    <n v="19.899999999999999"/>
    <n v="18.28"/>
    <x v="6"/>
    <s v="goiania"/>
    <x v="5"/>
    <x v="5"/>
    <x v="1"/>
    <n v="9"/>
  </r>
  <r>
    <s v="606eff563eff430f88394911d8f868d3"/>
    <x v="60"/>
    <x v="0"/>
    <s v="6f7626222f2b324b580e36eb22d8bb8e"/>
    <x v="0"/>
    <d v="2017-01-28T00:00:00"/>
    <d v="2017-02-06T00:00:00"/>
    <x v="1"/>
    <n v="182.89"/>
    <x v="2"/>
    <s v="2c2a7e84b8ea741adf739c11dd78ee1a"/>
    <s v="2493dc3f20131696a0ecdb9948051a8d"/>
    <n v="164.89"/>
    <n v="18"/>
    <x v="4"/>
    <s v="brasilia"/>
    <x v="1"/>
    <x v="3"/>
    <x v="1"/>
    <n v="9"/>
  </r>
  <r>
    <s v="3c3a00f69855a5f23fd23dd32cff5a04"/>
    <x v="339"/>
    <x v="6"/>
    <s v="6f781fbfaf95fb90fb59de9f72e78e5c"/>
    <x v="0"/>
    <d v="2018-07-18T00:00:00"/>
    <d v="2018-07-24T00:00:00"/>
    <x v="0"/>
    <n v="48.21"/>
    <x v="2"/>
    <s v="da97969972a524bca894f97ea6bcff90"/>
    <s v="d2374cbcbb3ca4ab1086534108cc3ab7"/>
    <n v="29.9"/>
    <n v="18.309999999999999"/>
    <x v="24"/>
    <s v="ibitinga"/>
    <x v="0"/>
    <x v="6"/>
    <x v="0"/>
    <n v="6"/>
  </r>
  <r>
    <s v="ac255dbf462b2ee3fb5c17fda67e7847"/>
    <x v="4"/>
    <x v="0"/>
    <s v="ebb5e749c1cd84b16d8628c9668d7282"/>
    <x v="0"/>
    <d v="2018-01-31T00:00:00"/>
    <d v="2018-02-02T00:00:00"/>
    <x v="0"/>
    <n v="21.43"/>
    <x v="2"/>
    <s v="7ce94ab189134e2d3c05f496d635419c"/>
    <s v="8b321bb669392f5163d04c59e235e066"/>
    <n v="13.65"/>
    <n v="7.78"/>
    <x v="30"/>
    <s v="sao paulo"/>
    <x v="0"/>
    <x v="6"/>
    <x v="0"/>
    <n v="2"/>
  </r>
  <r>
    <s v="abb3c38326d02b67b1912e2d7a87d735"/>
    <x v="34"/>
    <x v="6"/>
    <s v="6f78a74ebcd33afa2bccc0c0a82ff04a"/>
    <x v="0"/>
    <d v="2018-02-13T00:00:00"/>
    <d v="2018-03-02T00:00:00"/>
    <x v="1"/>
    <n v="84.82"/>
    <x v="2"/>
    <s v="36f60d45225e60c7da4558b070ce4b60"/>
    <s v="88460e8ebdecbfecb5f9601833981930"/>
    <n v="67.900000000000006"/>
    <n v="16.920000000000002"/>
    <x v="12"/>
    <s v="maringa"/>
    <x v="4"/>
    <x v="0"/>
    <x v="0"/>
    <n v="17"/>
  </r>
  <r>
    <s v="abb3c38326d02b67b1912e2d7a87d735"/>
    <x v="34"/>
    <x v="6"/>
    <s v="6f78a74ebcd33afa2bccc0c0a82ff04a"/>
    <x v="0"/>
    <d v="2018-02-13T00:00:00"/>
    <d v="2018-03-02T00:00:00"/>
    <x v="1"/>
    <n v="84.82"/>
    <x v="2"/>
    <s v="36f60d45225e60c7da4558b070ce4b60"/>
    <s v="88460e8ebdecbfecb5f9601833981930"/>
    <n v="67.900000000000006"/>
    <n v="16.920000000000002"/>
    <x v="12"/>
    <s v="maringa"/>
    <x v="4"/>
    <x v="0"/>
    <x v="0"/>
    <n v="17"/>
  </r>
  <r>
    <s v="c747a54b89b53e15bef33f5d55fe2a6d"/>
    <x v="60"/>
    <x v="0"/>
    <s v="6f794a3ab5fe97d2aaad912ea4f81645"/>
    <x v="0"/>
    <d v="2018-07-22T00:00:00"/>
    <d v="2018-07-30T00:00:00"/>
    <x v="0"/>
    <n v="443.77"/>
    <x v="0"/>
    <s v="95561023115b71f8bbb280afc56b7bed"/>
    <s v="c679fb69a36e1d8349e8c50a217b4d58"/>
    <n v="399.99"/>
    <n v="43.78"/>
    <x v="10"/>
    <s v="caxias do sul"/>
    <x v="7"/>
    <x v="5"/>
    <x v="1"/>
    <n v="8"/>
  </r>
  <r>
    <s v="346be88910055e5e31770b8278085af3"/>
    <x v="604"/>
    <x v="8"/>
    <s v="bdbe67b7e2faaeff27efc72ea1a1bf0b"/>
    <x v="0"/>
    <d v="2017-07-13T00:00:00"/>
    <d v="2017-08-04T00:00:00"/>
    <x v="0"/>
    <n v="240.33"/>
    <x v="0"/>
    <s v="294d41c2e68c3452a16c269c5a969537"/>
    <s v="17e34d8224d27a541263c4c64b11a56b"/>
    <n v="201.37"/>
    <n v="38.96"/>
    <x v="13"/>
    <s v="riberao preto"/>
    <x v="0"/>
    <x v="2"/>
    <x v="0"/>
    <n v="22"/>
  </r>
  <r>
    <s v="acc03cfdf7d03ee1bebbeb087ec439b5"/>
    <x v="8"/>
    <x v="3"/>
    <s v="6f79ab44c1626d8b73b8797f179b9c0a"/>
    <x v="0"/>
    <d v="2018-01-03T00:00:00"/>
    <d v="2018-01-10T00:00:00"/>
    <x v="0"/>
    <n v="27.99"/>
    <x v="2"/>
    <s v="9d09d82a6838777302175f209dcfc4ec"/>
    <s v="d7ab82074b5f1dfba46db123df101bff"/>
    <n v="12.89"/>
    <n v="15.1"/>
    <x v="37"/>
    <s v="atibaia"/>
    <x v="0"/>
    <x v="6"/>
    <x v="0"/>
    <n v="7"/>
  </r>
  <r>
    <s v="e383112630ea23d13ff8fc8a860c7e1c"/>
    <x v="34"/>
    <x v="6"/>
    <s v="6f7aa3f0f22df0023e8827efb731157a"/>
    <x v="0"/>
    <d v="2018-04-03T00:00:00"/>
    <d v="2018-04-12T00:00:00"/>
    <x v="0"/>
    <n v="75.2"/>
    <x v="0"/>
    <s v="d82bca823d7ea924fb38e011970205dd"/>
    <s v="5a8e7d5003a1f221f9e1d6e411de7c23"/>
    <n v="59.9"/>
    <n v="15.3"/>
    <x v="1"/>
    <s v="campinas"/>
    <x v="0"/>
    <x v="0"/>
    <x v="0"/>
    <n v="10"/>
  </r>
  <r>
    <s v="b9fac19ff1ab49a185c3d0f51c6c1d26"/>
    <x v="1805"/>
    <x v="6"/>
    <s v="ced41f3dceaa40cd6e2168c43527b29a"/>
    <x v="0"/>
    <d v="2018-02-17T00:00:00"/>
    <d v="2018-02-28T00:00:00"/>
    <x v="1"/>
    <n v="40.090000000000003"/>
    <x v="1"/>
    <s v="044f05bc9de36e8a693a83e4bc79dd0d"/>
    <s v="ea8482cd71df3c1969d7b9473ff13abc"/>
    <n v="24.99"/>
    <n v="15.1"/>
    <x v="18"/>
    <s v="sao paulo"/>
    <x v="0"/>
    <x v="3"/>
    <x v="1"/>
    <n v="12"/>
  </r>
  <r>
    <s v="99813858ec519691ed3e86a377bc7034"/>
    <x v="447"/>
    <x v="0"/>
    <s v="ef1f56ac534b1aa1a5b6dc346d269f3e"/>
    <x v="0"/>
    <d v="2018-01-29T00:00:00"/>
    <d v="2018-02-05T00:00:00"/>
    <x v="0"/>
    <n v="156.72"/>
    <x v="2"/>
    <s v="d918b3f4aa5272c2c3cd088d087ca069"/>
    <s v="df56d7b40d437f88407c5f78b63bc328"/>
    <n v="138.5"/>
    <n v="18.22"/>
    <x v="6"/>
    <s v="cascavel"/>
    <x v="4"/>
    <x v="1"/>
    <x v="0"/>
    <n v="7"/>
  </r>
  <r>
    <s v="1d7e831db788682b2ed3a961e3c3ca8d"/>
    <x v="2502"/>
    <x v="6"/>
    <s v="6f7bb8ed3fa820411a624a11677ddd9c"/>
    <x v="0"/>
    <d v="2018-02-02T00:00:00"/>
    <d v="2018-02-22T00:00:00"/>
    <x v="0"/>
    <n v="62.01"/>
    <x v="2"/>
    <s v="ec2d43cc59763ec91694573b31f1c29a"/>
    <s v="1c129092bf23f28a5930387c980c0dfc"/>
    <n v="45.9"/>
    <n v="16.11"/>
    <x v="5"/>
    <s v="sao paulo"/>
    <x v="0"/>
    <x v="4"/>
    <x v="0"/>
    <n v="20"/>
  </r>
  <r>
    <s v="a652e8919a5a67adb8d78792fb01f0c5"/>
    <x v="62"/>
    <x v="3"/>
    <s v="a8aa4724dee04db3a0440eed8cb33911"/>
    <x v="0"/>
    <d v="2018-03-27T00:00:00"/>
    <d v="2018-05-02T00:00:00"/>
    <x v="0"/>
    <n v="40.96"/>
    <x v="3"/>
    <s v="2a6d3f9c3a96e62e0ca38559cbf6410b"/>
    <s v="128639473a139ac0f3e5f5ade55873a5"/>
    <n v="18.899999999999999"/>
    <n v="22.06"/>
    <x v="30"/>
    <s v="maringa"/>
    <x v="4"/>
    <x v="0"/>
    <x v="0"/>
    <n v="37"/>
  </r>
  <r>
    <s v="df7b17258e06ca8120bc29b54ec38cb2"/>
    <x v="4"/>
    <x v="0"/>
    <s v="eddaccd03acbce06c3db36e1b9f8cd4b"/>
    <x v="0"/>
    <d v="2018-03-31T00:00:00"/>
    <d v="2018-04-04T00:00:00"/>
    <x v="1"/>
    <n v="90.14"/>
    <x v="2"/>
    <s v="1095f63b46911593e051ed9a0d31fe87"/>
    <s v="891071be6ba827b591264c90c2ae8a63"/>
    <n v="28.99"/>
    <n v="8.8699999999999992"/>
    <x v="26"/>
    <s v="sao paulo"/>
    <x v="0"/>
    <x v="3"/>
    <x v="1"/>
    <n v="4"/>
  </r>
  <r>
    <s v="df7b17258e06ca8120bc29b54ec38cb2"/>
    <x v="4"/>
    <x v="0"/>
    <s v="eddaccd03acbce06c3db36e1b9f8cd4b"/>
    <x v="0"/>
    <d v="2018-03-31T00:00:00"/>
    <d v="2018-04-04T00:00:00"/>
    <x v="1"/>
    <n v="90.14"/>
    <x v="2"/>
    <s v="b96115c5e5fa5f083da5650e74411738"/>
    <s v="891071be6ba827b591264c90c2ae8a63"/>
    <n v="28.99"/>
    <n v="10.35"/>
    <x v="26"/>
    <s v="sao paulo"/>
    <x v="0"/>
    <x v="3"/>
    <x v="1"/>
    <n v="4"/>
  </r>
  <r>
    <s v="df7b17258e06ca8120bc29b54ec38cb2"/>
    <x v="4"/>
    <x v="0"/>
    <s v="eddaccd03acbce06c3db36e1b9f8cd4b"/>
    <x v="0"/>
    <d v="2018-03-31T00:00:00"/>
    <d v="2018-04-04T00:00:00"/>
    <x v="1"/>
    <n v="90.14"/>
    <x v="2"/>
    <s v="e35b496654367ba8f9ab8974a23331e6"/>
    <s v="1da3aeb70d7989d1e6d9b0e887f97c23"/>
    <n v="9.99"/>
    <n v="2.95"/>
    <x v="26"/>
    <s v="sao paulo"/>
    <x v="0"/>
    <x v="3"/>
    <x v="1"/>
    <n v="4"/>
  </r>
  <r>
    <s v="159f7183e121d412169e30a10a7a4c63"/>
    <x v="8"/>
    <x v="3"/>
    <s v="e912fe377f77944ec68b3650ead100bf"/>
    <x v="0"/>
    <d v="2017-03-07T00:00:00"/>
    <d v="2017-03-17T00:00:00"/>
    <x v="1"/>
    <n v="278.07"/>
    <x v="4"/>
    <s v="0fa8853b873ba06e7d27385fbb1411ca"/>
    <s v="7c67e1448b00f6e969d365cea6b010ab"/>
    <n v="239.99"/>
    <n v="38.08"/>
    <x v="0"/>
    <s v="itaquaquecetuba"/>
    <x v="0"/>
    <x v="0"/>
    <x v="0"/>
    <n v="10"/>
  </r>
  <r>
    <s v="422f656d09761e734b3161bf35dc33b3"/>
    <x v="19"/>
    <x v="0"/>
    <s v="a631c58c22a3491bae3ac549200ec8ae"/>
    <x v="0"/>
    <d v="2018-05-07T00:00:00"/>
    <d v="2018-05-14T00:00:00"/>
    <x v="0"/>
    <n v="123.47"/>
    <x v="0"/>
    <s v="a73636de818ae69b7e3e92b9a3380c53"/>
    <s v="9b013e03b2ab786505a1d3b5c0756754"/>
    <n v="115.32"/>
    <n v="8.15"/>
    <x v="6"/>
    <s v="vicente de carvalho"/>
    <x v="0"/>
    <x v="1"/>
    <x v="0"/>
    <n v="7"/>
  </r>
  <r>
    <s v="036eed6f0650d445406ff23640b7911b"/>
    <x v="1934"/>
    <x v="4"/>
    <s v="e0ed91e2a699499df74df781f551bee5"/>
    <x v="0"/>
    <d v="2017-04-20T00:00:00"/>
    <d v="2017-05-02T00:00:00"/>
    <x v="0"/>
    <n v="109.83"/>
    <x v="2"/>
    <s v="a39d32adaf8a947212a35a42597b958e"/>
    <s v="3340ef1913fb70d28420f6ceb685c339"/>
    <n v="94.99"/>
    <n v="14.83"/>
    <x v="12"/>
    <s v="maringa"/>
    <x v="4"/>
    <x v="2"/>
    <x v="0"/>
    <n v="12"/>
  </r>
  <r>
    <s v="036eed6f0650d445406ff23640b7911b"/>
    <x v="1934"/>
    <x v="4"/>
    <s v="e0ed91e2a699499df74df781f551bee5"/>
    <x v="0"/>
    <d v="2017-04-20T00:00:00"/>
    <d v="2017-05-02T00:00:00"/>
    <x v="0"/>
    <n v="109.81"/>
    <x v="2"/>
    <s v="a39d32adaf8a947212a35a42597b958e"/>
    <s v="3340ef1913fb70d28420f6ceb685c339"/>
    <n v="94.99"/>
    <n v="14.83"/>
    <x v="12"/>
    <s v="maringa"/>
    <x v="4"/>
    <x v="2"/>
    <x v="0"/>
    <n v="12"/>
  </r>
  <r>
    <s v="b82803d4b71a0f340486f85bbab4055a"/>
    <x v="27"/>
    <x v="9"/>
    <s v="6f80246f2e578e9b708e86681688d732"/>
    <x v="0"/>
    <d v="2017-06-19T00:00:00"/>
    <d v="2017-06-28T00:00:00"/>
    <x v="0"/>
    <n v="334.54"/>
    <x v="4"/>
    <s v="cf78006a2a6b0429b9663edd99bb38f9"/>
    <s v="710e3548e02bc1d2831dfc4f1b5b14d4"/>
    <n v="299.99"/>
    <n v="34.549999999999997"/>
    <x v="1"/>
    <s v="rolandia"/>
    <x v="4"/>
    <x v="1"/>
    <x v="0"/>
    <n v="9"/>
  </r>
  <r>
    <s v="123b6048837fa953150255ef6a2efbb3"/>
    <x v="1945"/>
    <x v="6"/>
    <s v="f5c689533bee49ee840a49ecfb066b24"/>
    <x v="0"/>
    <d v="2018-05-30T00:00:00"/>
    <d v="2018-06-15T00:00:00"/>
    <x v="0"/>
    <n v="48.22"/>
    <x v="2"/>
    <s v="64d33e6bd1b905a31c2f96f584e6a0c8"/>
    <s v="ea8482cd71df3c1969d7b9473ff13abc"/>
    <n v="29.99"/>
    <n v="18.23"/>
    <x v="18"/>
    <s v="sao paulo"/>
    <x v="0"/>
    <x v="6"/>
    <x v="0"/>
    <n v="16"/>
  </r>
  <r>
    <s v="c6e04ca05bff626899b98ac1e68a03d1"/>
    <x v="139"/>
    <x v="5"/>
    <s v="6f806fde47aba06190ac3c525cd901ed"/>
    <x v="0"/>
    <d v="2018-01-08T00:00:00"/>
    <d v="2018-01-15T00:00:00"/>
    <x v="0"/>
    <n v="183.61"/>
    <x v="2"/>
    <s v="65a664671b56435d4b383cdb373f1b94"/>
    <s v="229c3efbfb0ea2058de4ccdfbc3d784a"/>
    <n v="167"/>
    <n v="16.61"/>
    <x v="12"/>
    <s v="belo horizonte"/>
    <x v="2"/>
    <x v="1"/>
    <x v="0"/>
    <n v="7"/>
  </r>
  <r>
    <s v="eef10f8b0d543ff05f8da03d926c8341"/>
    <x v="34"/>
    <x v="6"/>
    <s v="6f80ee94265381ae8310f1c44afd1a52"/>
    <x v="0"/>
    <d v="2017-08-24T00:00:00"/>
    <d v="2017-09-04T00:00:00"/>
    <x v="1"/>
    <n v="61.11"/>
    <x v="2"/>
    <s v="18297d6ba9247aa8fb22c28df54bbcd4"/>
    <s v="bfd27a966d91cfaafdb25d076585f0da"/>
    <n v="45"/>
    <n v="16.11"/>
    <x v="2"/>
    <s v="serra negra"/>
    <x v="0"/>
    <x v="2"/>
    <x v="0"/>
    <n v="11"/>
  </r>
  <r>
    <s v="d618be7012b16037155ed0671bac9812"/>
    <x v="1950"/>
    <x v="6"/>
    <s v="7cf64ae8137941a44a6300e23b7e25f1"/>
    <x v="0"/>
    <d v="2018-04-08T00:00:00"/>
    <d v="2018-04-24T00:00:00"/>
    <x v="1"/>
    <n v="152.52000000000001"/>
    <x v="4"/>
    <s v="93a12c289ca2b78e7069e469f5053ef2"/>
    <s v="88460e8ebdecbfecb5f9601833981930"/>
    <n v="129.9"/>
    <n v="22.62"/>
    <x v="12"/>
    <s v="maringa"/>
    <x v="4"/>
    <x v="5"/>
    <x v="1"/>
    <n v="16"/>
  </r>
  <r>
    <s v="1c8128cc073f8a70e41ea25abcd96e50"/>
    <x v="404"/>
    <x v="0"/>
    <s v="6f814df1f550b59cabbed26b26a96e69"/>
    <x v="0"/>
    <d v="2018-05-02T00:00:00"/>
    <d v="2018-05-16T00:00:00"/>
    <x v="0"/>
    <n v="37.22"/>
    <x v="2"/>
    <s v="807d58831eeb7c3d2d80b696d679ff8f"/>
    <s v="c7a0a13cbcf29d5ce51c8f80afdc0b89"/>
    <n v="18.989999999999998"/>
    <n v="18.23"/>
    <x v="26"/>
    <s v="laurentino"/>
    <x v="3"/>
    <x v="6"/>
    <x v="0"/>
    <n v="14"/>
  </r>
  <r>
    <s v="cff7d309b878ba3fc6bc7093c68fb8c7"/>
    <x v="79"/>
    <x v="4"/>
    <s v="f67e4bef168cedf6abbb72fb0d9909c6"/>
    <x v="0"/>
    <d v="2018-01-17T00:00:00"/>
    <d v="2018-02-01T00:00:00"/>
    <x v="1"/>
    <n v="86.15"/>
    <x v="0"/>
    <s v="08f69c9f1af250a8046c21b78a1ef52a"/>
    <s v="79ebd9a61bac3eaf882805ed4ecfa12a"/>
    <n v="69.900000000000006"/>
    <n v="16.25"/>
    <x v="1"/>
    <s v="cascavel"/>
    <x v="4"/>
    <x v="6"/>
    <x v="0"/>
    <n v="15"/>
  </r>
  <r>
    <s v="0ebb6d45fdc7c49738cd93b0cd95f123"/>
    <x v="9"/>
    <x v="0"/>
    <s v="6f8152f5fff81d90b3824cd6ab230d8d"/>
    <x v="0"/>
    <d v="2017-12-02T00:00:00"/>
    <d v="2017-12-18T00:00:00"/>
    <x v="0"/>
    <n v="2.74"/>
    <x v="3"/>
    <s v="b5e13c9a353102f79c6206ff5cb61a50"/>
    <s v="a49928bcdf77c55c6d6e05e09a9b4ca5"/>
    <n v="89.9"/>
    <n v="11.83"/>
    <x v="2"/>
    <s v="sao paulo"/>
    <x v="0"/>
    <x v="3"/>
    <x v="1"/>
    <n v="16"/>
  </r>
  <r>
    <s v="0ebb6d45fdc7c49738cd93b0cd95f123"/>
    <x v="9"/>
    <x v="0"/>
    <s v="6f8152f5fff81d90b3824cd6ab230d8d"/>
    <x v="0"/>
    <d v="2017-12-02T00:00:00"/>
    <d v="2017-12-18T00:00:00"/>
    <x v="2"/>
    <n v="98.99"/>
    <x v="3"/>
    <s v="b5e13c9a353102f79c6206ff5cb61a50"/>
    <s v="a49928bcdf77c55c6d6e05e09a9b4ca5"/>
    <n v="89.9"/>
    <n v="11.83"/>
    <x v="2"/>
    <s v="sao paulo"/>
    <x v="0"/>
    <x v="3"/>
    <x v="1"/>
    <n v="16"/>
  </r>
  <r>
    <s v="bd51c278b0216610c52631720f4e87cc"/>
    <x v="139"/>
    <x v="5"/>
    <s v="6f82d9eeede34f94543730ab2db13732"/>
    <x v="0"/>
    <d v="2018-03-30T00:00:00"/>
    <d v="2018-04-25T00:00:00"/>
    <x v="0"/>
    <n v="450.39"/>
    <x v="2"/>
    <s v="560ed840b584c6aef5c8959366dfd41e"/>
    <s v="5dceca129747e92ff8ef7a997dc4f8ca"/>
    <n v="428"/>
    <n v="22.39"/>
    <x v="8"/>
    <s v="santa barbara d´oeste"/>
    <x v="0"/>
    <x v="4"/>
    <x v="0"/>
    <n v="26"/>
  </r>
  <r>
    <s v="2d7b5f5327f8cf3db264666071175ddf"/>
    <x v="82"/>
    <x v="0"/>
    <s v="cfa5771f3bebddd9dac8172a9305b820"/>
    <x v="0"/>
    <d v="2018-08-10T00:00:00"/>
    <d v="2018-08-15T00:00:00"/>
    <x v="0"/>
    <n v="62"/>
    <x v="2"/>
    <s v="17a019676883dce326999c11a46a14f0"/>
    <s v="9f505651f4a6abe901a56cdc21508025"/>
    <n v="49"/>
    <n v="13"/>
    <x v="11"/>
    <s v="sao paulo"/>
    <x v="0"/>
    <x v="4"/>
    <x v="0"/>
    <n v="5"/>
  </r>
  <r>
    <s v="2642ddd5e404f21e99f96e3f51a25cb5"/>
    <x v="286"/>
    <x v="24"/>
    <s v="6f834f2bc49204574e674eaefec43d14"/>
    <x v="0"/>
    <d v="2017-10-07T00:00:00"/>
    <d v="2017-11-07T00:00:00"/>
    <x v="0"/>
    <n v="84.87"/>
    <x v="4"/>
    <s v="86133a2151bd98a3ed2ad758709e6d1b"/>
    <s v="f27e33c6d29b5138fa9967bcd445b6d5"/>
    <n v="59.9"/>
    <n v="24.97"/>
    <x v="4"/>
    <s v="sao paulo"/>
    <x v="0"/>
    <x v="3"/>
    <x v="1"/>
    <n v="31"/>
  </r>
  <r>
    <s v="44f7d61f4662b0eb66c35226a7f1fc0c"/>
    <x v="463"/>
    <x v="10"/>
    <s v="774593a70fbb54cd0a56eb0db24145a0"/>
    <x v="0"/>
    <d v="2018-03-02T00:00:00"/>
    <d v="2018-03-29T00:00:00"/>
    <x v="0"/>
    <n v="249.04"/>
    <x v="0"/>
    <s v="8ed094bfe076c568f6bb10feada3f75d"/>
    <s v="7c67e1448b00f6e969d365cea6b010ab"/>
    <n v="186.99"/>
    <n v="62.05"/>
    <x v="0"/>
    <s v="itaquaquecetuba"/>
    <x v="0"/>
    <x v="4"/>
    <x v="0"/>
    <n v="27"/>
  </r>
  <r>
    <s v="b012fad340eb3e8c7d7b2b193be76831"/>
    <x v="181"/>
    <x v="21"/>
    <s v="6f836daf60e4b6e978d737f822dab814"/>
    <x v="0"/>
    <d v="2017-10-08T00:00:00"/>
    <d v="2017-10-24T00:00:00"/>
    <x v="0"/>
    <n v="174.68"/>
    <x v="0"/>
    <s v="d537e54e990d95194a5733e79f1af1aa"/>
    <s v="4305fe92735c8a43d154ff6dd2b8d927"/>
    <n v="139.9"/>
    <n v="34.78"/>
    <x v="6"/>
    <s v="coronel fabriciano"/>
    <x v="2"/>
    <x v="5"/>
    <x v="1"/>
    <n v="16"/>
  </r>
  <r>
    <s v="43ce0dc6dd42843fd918ce518df8cda4"/>
    <x v="26"/>
    <x v="0"/>
    <s v="6f838eed4f03f8be45723049df0a91a3"/>
    <x v="0"/>
    <d v="2017-05-15T00:00:00"/>
    <d v="2017-05-25T00:00:00"/>
    <x v="1"/>
    <n v="141.47999999999999"/>
    <x v="0"/>
    <s v="2029248294c186017ecfc48cecd47bbd"/>
    <s v="d50d79cb34e38265a8649c383dcffd48"/>
    <n v="126.99"/>
    <n v="14.49"/>
    <x v="15"/>
    <s v="sao paulo"/>
    <x v="0"/>
    <x v="1"/>
    <x v="0"/>
    <n v="10"/>
  </r>
  <r>
    <s v="2cfe76e75e9de1fbc8182515c5453fd2"/>
    <x v="2115"/>
    <x v="3"/>
    <s v="778d6f8f92b218606a82dc5d2f5221e2"/>
    <x v="0"/>
    <d v="2017-11-25T00:00:00"/>
    <d v="2018-01-09T00:00:00"/>
    <x v="0"/>
    <n v="468.42"/>
    <x v="3"/>
    <s v="9ad75bd7267e5c724cb42c71ac56ca72"/>
    <s v="8160255418d5aaa7dbdc9f4c64ebda44"/>
    <n v="99.9"/>
    <n v="17.2"/>
    <x v="5"/>
    <s v="ibitinga"/>
    <x v="0"/>
    <x v="3"/>
    <x v="1"/>
    <n v="45"/>
  </r>
  <r>
    <s v="2cfe76e75e9de1fbc8182515c5453fd2"/>
    <x v="2115"/>
    <x v="3"/>
    <s v="778d6f8f92b218606a82dc5d2f5221e2"/>
    <x v="0"/>
    <d v="2017-11-25T00:00:00"/>
    <d v="2018-01-09T00:00:00"/>
    <x v="0"/>
    <n v="468.42"/>
    <x v="3"/>
    <s v="665aa1d687284a4d2d2b74c0c6724625"/>
    <s v="8160255418d5aaa7dbdc9f4c64ebda44"/>
    <n v="99.9"/>
    <n v="17.2"/>
    <x v="5"/>
    <s v="ibitinga"/>
    <x v="0"/>
    <x v="3"/>
    <x v="1"/>
    <n v="45"/>
  </r>
  <r>
    <s v="d4f4fadb21d0971a79cbbbd9bb66cea5"/>
    <x v="3649"/>
    <x v="15"/>
    <s v="6f847f9ac6e3766bd689f8761043795a"/>
    <x v="0"/>
    <d v="2018-02-10T00:00:00"/>
    <d v="2018-03-15T00:00:00"/>
    <x v="0"/>
    <n v="184.84"/>
    <x v="3"/>
    <s v="6553ffe8703fdc36bad125ddf9f6d691"/>
    <s v="4830e40640734fc1c52cd21127c341d4"/>
    <n v="149.99"/>
    <n v="34.85"/>
    <x v="16"/>
    <s v="sao paulo"/>
    <x v="0"/>
    <x v="3"/>
    <x v="1"/>
    <n v="33"/>
  </r>
  <r>
    <s v="77b93a183e00c4e4fb15b03427b11e65"/>
    <x v="8"/>
    <x v="3"/>
    <s v="6f8585475f12817c49274a1163f2cf87"/>
    <x v="0"/>
    <d v="2018-01-25T00:00:00"/>
    <d v="2018-02-10T00:00:00"/>
    <x v="0"/>
    <n v="236"/>
    <x v="4"/>
    <s v="3f994ee4a0b20760d1b173aa65037c95"/>
    <s v="ceaec5548eefc6e23e6607c5435102e7"/>
    <n v="215"/>
    <n v="21"/>
    <x v="4"/>
    <s v="sao paulo"/>
    <x v="0"/>
    <x v="2"/>
    <x v="0"/>
    <n v="15"/>
  </r>
  <r>
    <s v="34608b6fe316137687ea50346aafff1c"/>
    <x v="4"/>
    <x v="0"/>
    <s v="bb4b102d5638ad779ed3316a3a537680"/>
    <x v="0"/>
    <d v="2017-07-03T00:00:00"/>
    <d v="2017-07-18T00:00:00"/>
    <x v="0"/>
    <n v="117.85"/>
    <x v="2"/>
    <s v="51930b8934b8991edff523246feb9ae7"/>
    <s v="0c8380b62e38e8a1e6adbeba7eb9688c"/>
    <n v="99.9"/>
    <n v="17.95"/>
    <x v="1"/>
    <s v="tres coracoes"/>
    <x v="2"/>
    <x v="1"/>
    <x v="0"/>
    <n v="15"/>
  </r>
  <r>
    <s v="54d79e95c62df916da6879bb711ead20"/>
    <x v="1662"/>
    <x v="6"/>
    <s v="6f8747aed0e0bf14065fb5a312ff7fa8"/>
    <x v="0"/>
    <d v="2018-03-11T00:00:00"/>
    <d v="2018-03-28T00:00:00"/>
    <x v="0"/>
    <n v="76.86"/>
    <x v="2"/>
    <s v="53759a2ecddad2bb87a079a1f1519f73"/>
    <s v="1f50f920176fa81dab994f9023523100"/>
    <n v="53.9"/>
    <n v="22.96"/>
    <x v="15"/>
    <s v="sao jose do rio preto"/>
    <x v="0"/>
    <x v="5"/>
    <x v="1"/>
    <n v="16"/>
  </r>
  <r>
    <s v="288f49366045108fef675b061e49e961"/>
    <x v="25"/>
    <x v="0"/>
    <s v="e1b48b01eb486d47705936a03aa93911"/>
    <x v="0"/>
    <d v="2018-03-19T00:00:00"/>
    <d v="2018-04-04T00:00:00"/>
    <x v="1"/>
    <n v="51.13"/>
    <x v="2"/>
    <s v="f39288f58793ce5e6985b3f7832af88c"/>
    <s v="827f8f69dfa529c561901c4f2e0f332f"/>
    <n v="35.9"/>
    <n v="15.23"/>
    <x v="29"/>
    <s v="curitiba"/>
    <x v="4"/>
    <x v="1"/>
    <x v="0"/>
    <n v="16"/>
  </r>
  <r>
    <s v="cdc17d8ff181ccde171cc63aa5e6df0b"/>
    <x v="1329"/>
    <x v="1"/>
    <s v="d8ebb54dcd784b3c09814072db8e36d9"/>
    <x v="0"/>
    <d v="2018-05-14T00:00:00"/>
    <d v="2018-06-04T00:00:00"/>
    <x v="0"/>
    <n v="235.06"/>
    <x v="0"/>
    <s v="ddceb6eef6af67e9fbbd4c148dbe5fd9"/>
    <s v="ceaec5548eefc6e23e6607c5435102e7"/>
    <n v="209.99"/>
    <n v="25.07"/>
    <x v="4"/>
    <s v="sao paulo"/>
    <x v="0"/>
    <x v="1"/>
    <x v="0"/>
    <n v="21"/>
  </r>
  <r>
    <s v="39d1b3f6e70944054f15906756f6f6c9"/>
    <x v="238"/>
    <x v="4"/>
    <s v="c1e3705ddd242ae29dca5c5d3367cdda"/>
    <x v="0"/>
    <d v="2017-11-26T00:00:00"/>
    <d v="2017-12-14T00:00:00"/>
    <x v="0"/>
    <n v="138"/>
    <x v="2"/>
    <s v="261244fc4d0197d8772346872f5b0f5e"/>
    <s v="6c7d50c24b3ccd2fd83b44d8bb34e073"/>
    <n v="37.9"/>
    <n v="31.1"/>
    <x v="3"/>
    <s v="presidente prudente"/>
    <x v="0"/>
    <x v="5"/>
    <x v="1"/>
    <n v="18"/>
  </r>
  <r>
    <s v="a685b9dac4a7c0e9892635838723a9b5"/>
    <x v="570"/>
    <x v="14"/>
    <s v="6f8c04e8edee74deceff537063bd46cc"/>
    <x v="0"/>
    <d v="2018-02-22T00:00:00"/>
    <d v="2018-03-07T00:00:00"/>
    <x v="0"/>
    <n v="260.45999999999998"/>
    <x v="2"/>
    <s v="40cb225d40f0acc7c8a2dc7b27176874"/>
    <s v="71592660bbcb6a4664e97b6f8b68babc"/>
    <n v="244"/>
    <n v="16.46"/>
    <x v="12"/>
    <s v="sao jose do rio preto"/>
    <x v="0"/>
    <x v="2"/>
    <x v="0"/>
    <n v="13"/>
  </r>
  <r>
    <s v="30407a72ad8b3f4df4d15369126b20c9"/>
    <x v="347"/>
    <x v="5"/>
    <s v="6f8c31653edb8c83e1a739408b5ff750"/>
    <x v="0"/>
    <d v="2017-08-01T00:00:00"/>
    <d v="2017-08-09T00:00:00"/>
    <x v="0"/>
    <n v="75.069999999999993"/>
    <x v="2"/>
    <s v="4244733e06e7ecb4970a6e2683c13e61"/>
    <s v="48436dade18ac8b2bce089ec2a041202"/>
    <n v="58.9"/>
    <n v="16.170000000000002"/>
    <x v="4"/>
    <s v="volta redonda"/>
    <x v="0"/>
    <x v="0"/>
    <x v="0"/>
    <n v="8"/>
  </r>
  <r>
    <s v="9523328a28afcbb2b4e2e7e49d729bcb"/>
    <x v="184"/>
    <x v="0"/>
    <s v="6f8c85df8511665fc02773d5eba0907b"/>
    <x v="0"/>
    <d v="2018-03-31T00:00:00"/>
    <d v="2018-04-06T00:00:00"/>
    <x v="0"/>
    <n v="187.67"/>
    <x v="3"/>
    <s v="151133751552ad5bdd6645dfdcb0e728"/>
    <s v="5dceca129747e92ff8ef7a997dc4f8ca"/>
    <n v="89.9"/>
    <n v="11.43"/>
    <x v="5"/>
    <s v="santa barbara d´oeste"/>
    <x v="0"/>
    <x v="3"/>
    <x v="1"/>
    <n v="6"/>
  </r>
  <r>
    <s v="9523328a28afcbb2b4e2e7e49d729bcb"/>
    <x v="184"/>
    <x v="0"/>
    <s v="6f8c85df8511665fc02773d5eba0907b"/>
    <x v="0"/>
    <d v="2018-03-31T00:00:00"/>
    <d v="2018-04-06T00:00:00"/>
    <x v="0"/>
    <n v="187.67"/>
    <x v="3"/>
    <s v="31699327e8b1095210f7c48d91fc09f0"/>
    <s v="1e8b33f18b4f7598d87f5cbee2282cc2"/>
    <n v="74.900000000000006"/>
    <n v="11.44"/>
    <x v="5"/>
    <s v="sao paulo"/>
    <x v="0"/>
    <x v="3"/>
    <x v="1"/>
    <n v="6"/>
  </r>
  <r>
    <s v="3d6d74a1f99619787221c1cad08e8a6e"/>
    <x v="2954"/>
    <x v="0"/>
    <s v="b190ee7e167e9e3a721577353fdeea4c"/>
    <x v="0"/>
    <d v="2018-04-09T00:00:00"/>
    <d v="2018-04-16T00:00:00"/>
    <x v="1"/>
    <n v="129.79"/>
    <x v="2"/>
    <s v="525947dbe3304ac32bf51602f9557c12"/>
    <s v="da8622b14eb17ae2831f4ac5b9dab84a"/>
    <n v="114.9"/>
    <n v="14.89"/>
    <x v="5"/>
    <s v="piracicaba"/>
    <x v="0"/>
    <x v="1"/>
    <x v="0"/>
    <n v="7"/>
  </r>
  <r>
    <s v="0d45270e541b3d3140d7240434b324c8"/>
    <x v="3"/>
    <x v="0"/>
    <s v="6f8d53661cb6c0103f103915644d0a06"/>
    <x v="0"/>
    <d v="2017-06-07T00:00:00"/>
    <d v="2017-06-09T00:00:00"/>
    <x v="0"/>
    <n v="78.34"/>
    <x v="1"/>
    <s v="110e153a52beae118fe6dc43ef592e0b"/>
    <s v="0eaa7e33d73809f1f925f7d07c506cbd"/>
    <n v="69"/>
    <n v="9.34"/>
    <x v="2"/>
    <s v="santo andre"/>
    <x v="0"/>
    <x v="6"/>
    <x v="0"/>
    <n v="2"/>
  </r>
  <r>
    <s v="378ffabfeb53352f6624c6911cecf3f2"/>
    <x v="617"/>
    <x v="6"/>
    <s v="6f8de3779a7d0b86f8fc43a262e81b65"/>
    <x v="0"/>
    <d v="2017-03-02T00:00:00"/>
    <d v="2017-03-16T00:00:00"/>
    <x v="1"/>
    <n v="254.74"/>
    <x v="2"/>
    <s v="4148d4f36653927e8641a9d6afbfc5e2"/>
    <s v="8b28d096634035667e8263d57ba3368c"/>
    <n v="238.9"/>
    <n v="15.84"/>
    <x v="4"/>
    <s v="sao jose dos campos"/>
    <x v="0"/>
    <x v="2"/>
    <x v="0"/>
    <n v="14"/>
  </r>
  <r>
    <s v="c20623c847b639afa4afab62d1f0f3f9"/>
    <x v="60"/>
    <x v="0"/>
    <s v="e9218bd99902f989cd719d7fd0c97e8f"/>
    <x v="0"/>
    <d v="2018-07-02T00:00:00"/>
    <d v="2018-07-04T00:00:00"/>
    <x v="0"/>
    <n v="66.66"/>
    <x v="0"/>
    <s v="7c1bd920dbdf22470b68bde975dd3ccf"/>
    <s v="cc419e0650a3c5ba77189a1882b7556a"/>
    <n v="58.99"/>
    <n v="7.67"/>
    <x v="19"/>
    <s v="santo andre"/>
    <x v="0"/>
    <x v="1"/>
    <x v="0"/>
    <n v="2"/>
  </r>
  <r>
    <s v="a84b5e27f04f02bdbddb4f79770eb34b"/>
    <x v="282"/>
    <x v="0"/>
    <s v="6f91268a084c516d7ad2ede51294e10e"/>
    <x v="0"/>
    <d v="2017-11-08T00:00:00"/>
    <d v="2017-11-25T00:00:00"/>
    <x v="1"/>
    <n v="95.83"/>
    <x v="0"/>
    <s v="b0961721fd839e9982420e807758a2a6"/>
    <s v="1f50f920176fa81dab994f9023523100"/>
    <n v="59.9"/>
    <n v="35.93"/>
    <x v="15"/>
    <s v="sao jose do rio preto"/>
    <x v="0"/>
    <x v="6"/>
    <x v="0"/>
    <n v="17"/>
  </r>
  <r>
    <s v="2c4c10219e88c96182dd31e470b89c6d"/>
    <x v="4"/>
    <x v="0"/>
    <s v="78897a5fe1c573c63f82070220ff2da5"/>
    <x v="0"/>
    <d v="2018-08-22T00:00:00"/>
    <d v="2018-08-31T00:00:00"/>
    <x v="0"/>
    <n v="163.61000000000001"/>
    <x v="2"/>
    <s v="c0eeedfd383f32ae9524a15a8898b129"/>
    <s v="4869f7a5dfa277a7dca6462dcf3b52b2"/>
    <n v="149.9"/>
    <n v="13.71"/>
    <x v="20"/>
    <s v="guariba"/>
    <x v="0"/>
    <x v="6"/>
    <x v="0"/>
    <n v="8"/>
  </r>
  <r>
    <s v="d92f44cabb34e230adec2e3700c79bdc"/>
    <x v="22"/>
    <x v="0"/>
    <s v="f33d100d9bb7ea621d3a62506f3fb0fe"/>
    <x v="0"/>
    <d v="2017-11-24T00:00:00"/>
    <d v="2017-11-28T00:00:00"/>
    <x v="0"/>
    <n v="111.89"/>
    <x v="2"/>
    <s v="3f01901509b345951cfe27f5cea17e40"/>
    <s v="7a67c85e85bb2ce8582c35f2203ad736"/>
    <n v="99.99"/>
    <n v="11.9"/>
    <x v="4"/>
    <s v="sao paulo"/>
    <x v="0"/>
    <x v="4"/>
    <x v="0"/>
    <n v="4"/>
  </r>
  <r>
    <s v="2490b51fb3f142dabbee3e059eba36ee"/>
    <x v="60"/>
    <x v="0"/>
    <s v="6f9548bf66cabc7bc85e7b9fbcb9a9c6"/>
    <x v="0"/>
    <d v="2018-08-08T00:00:00"/>
    <d v="2018-08-10T00:00:00"/>
    <x v="0"/>
    <n v="27.4"/>
    <x v="2"/>
    <s v="a142a106133a43bc55573a6a77be9d57"/>
    <s v="18a349e75d307f4b4cc646a691ed4216"/>
    <n v="20"/>
    <n v="7.4"/>
    <x v="31"/>
    <s v="sao paulo"/>
    <x v="0"/>
    <x v="6"/>
    <x v="0"/>
    <n v="2"/>
  </r>
  <r>
    <s v="d0059e82d12bd59f23e4e09b322e8d57"/>
    <x v="8"/>
    <x v="3"/>
    <s v="6f95997d009a6c89f18029f779a6de56"/>
    <x v="0"/>
    <d v="2018-02-05T00:00:00"/>
    <d v="2018-03-18T00:00:00"/>
    <x v="0"/>
    <n v="82.29"/>
    <x v="3"/>
    <s v="77cc62dc80ebe12a0452d1ce0565acdc"/>
    <s v="218d46b86c1881d022bce9c68a7d4b15"/>
    <n v="113"/>
    <n v="21.28"/>
    <x v="6"/>
    <s v="ribeirao preto"/>
    <x v="0"/>
    <x v="1"/>
    <x v="0"/>
    <n v="41"/>
  </r>
  <r>
    <s v="d0059e82d12bd59f23e4e09b322e8d57"/>
    <x v="8"/>
    <x v="3"/>
    <s v="6f95997d009a6c89f18029f779a6de56"/>
    <x v="0"/>
    <d v="2018-02-05T00:00:00"/>
    <d v="2018-03-18T00:00:00"/>
    <x v="0"/>
    <n v="51.99"/>
    <x v="3"/>
    <s v="77cc62dc80ebe12a0452d1ce0565acdc"/>
    <s v="218d46b86c1881d022bce9c68a7d4b15"/>
    <n v="113"/>
    <n v="21.28"/>
    <x v="6"/>
    <s v="ribeirao preto"/>
    <x v="0"/>
    <x v="1"/>
    <x v="0"/>
    <n v="41"/>
  </r>
  <r>
    <s v="7deb5a8913d92293236bd976ac452fcd"/>
    <x v="139"/>
    <x v="5"/>
    <s v="f05771c7b5cadd4177b82165484ac8da"/>
    <x v="0"/>
    <d v="2018-07-15T00:00:00"/>
    <d v="2018-07-23T00:00:00"/>
    <x v="0"/>
    <n v="79.22"/>
    <x v="2"/>
    <s v="ba18adc40ca44b32fa25f2dd031e1d6c"/>
    <s v="5656537e588803a555b8eb41f07a944b"/>
    <n v="59.89"/>
    <n v="19.329999999999998"/>
    <x v="30"/>
    <s v="brasilia"/>
    <x v="1"/>
    <x v="5"/>
    <x v="1"/>
    <n v="8"/>
  </r>
  <r>
    <s v="b6302ec7c7b78367c0f804f88b7b8461"/>
    <x v="702"/>
    <x v="0"/>
    <s v="6f99460a3922c5c8fa61c49fa488a858"/>
    <x v="0"/>
    <d v="2018-04-06T00:00:00"/>
    <d v="2018-04-11T00:00:00"/>
    <x v="0"/>
    <n v="93.5"/>
    <x v="2"/>
    <s v="27b99299bd10dc45971843eba0ef3124"/>
    <s v="d9e7e7778b32987280a6f2cb9a39c57d"/>
    <n v="80.5"/>
    <n v="13"/>
    <x v="19"/>
    <s v="sao paulo"/>
    <x v="0"/>
    <x v="4"/>
    <x v="0"/>
    <n v="5"/>
  </r>
  <r>
    <s v="51ec9c71b8a1fa7cfbdcd29bcbdeea39"/>
    <x v="1170"/>
    <x v="7"/>
    <s v="d8f4cab2c25988993e96c6c02a837ec9"/>
    <x v="0"/>
    <d v="2018-02-26T00:00:00"/>
    <d v="2018-03-20T00:00:00"/>
    <x v="0"/>
    <n v="65.290000000000006"/>
    <x v="3"/>
    <s v="d678178aa4291cd25a755a90188375c8"/>
    <s v="1025f0e2d44d7041d6cf58b6550e0bfa"/>
    <n v="38.4"/>
    <n v="26.89"/>
    <x v="1"/>
    <s v="sao paulo"/>
    <x v="0"/>
    <x v="1"/>
    <x v="0"/>
    <n v="22"/>
  </r>
  <r>
    <s v="a165516b8faabeb29fd9327885ba1b66"/>
    <x v="4"/>
    <x v="0"/>
    <s v="6f9c77bec121542d4ebb3b5b536cec1e"/>
    <x v="0"/>
    <d v="2017-08-16T00:00:00"/>
    <d v="2017-08-21T00:00:00"/>
    <x v="0"/>
    <n v="42.77"/>
    <x v="2"/>
    <s v="88dd63919fc9ab693803578a04a20209"/>
    <s v="7ddcbb64b5bc1ef36ca8c151f6ec77df"/>
    <n v="34.99"/>
    <n v="7.78"/>
    <x v="12"/>
    <s v="sao paulo"/>
    <x v="0"/>
    <x v="6"/>
    <x v="0"/>
    <n v="5"/>
  </r>
  <r>
    <s v="c5dff493e5eafe9b431f2a5565786f06"/>
    <x v="33"/>
    <x v="10"/>
    <s v="773f350ab7f485f0d4aa1a095820fedd"/>
    <x v="0"/>
    <d v="2017-12-24T00:00:00"/>
    <d v="2018-01-10T00:00:00"/>
    <x v="1"/>
    <n v="43.09"/>
    <x v="2"/>
    <s v="6d7a4492be45dfb8e38e762efe6614a4"/>
    <s v="ea8482cd71df3c1969d7b9473ff13abc"/>
    <n v="27.99"/>
    <n v="15.1"/>
    <x v="18"/>
    <s v="sao paulo"/>
    <x v="0"/>
    <x v="5"/>
    <x v="1"/>
    <n v="17"/>
  </r>
  <r>
    <s v="9118fd0dcc9459a4ceaff8b478718a36"/>
    <x v="3217"/>
    <x v="2"/>
    <s v="bc0198f5ae1390929c3106becf240aae"/>
    <x v="0"/>
    <d v="2018-08-17T00:00:00"/>
    <d v="2018-08-23T00:00:00"/>
    <x v="0"/>
    <n v="178"/>
    <x v="2"/>
    <s v="9116d72465bec45e9931216018aa5b2d"/>
    <s v="9aa388272ee334b6ae07bc73706e254a"/>
    <n v="150"/>
    <n v="28"/>
    <x v="5"/>
    <s v="muriae"/>
    <x v="2"/>
    <x v="4"/>
    <x v="0"/>
    <n v="7"/>
  </r>
  <r>
    <s v="eca75e9adc8c91318ff3031a136b5130"/>
    <x v="26"/>
    <x v="0"/>
    <s v="6f9f51617d16189c2f4cd4e84f92afce"/>
    <x v="0"/>
    <d v="2018-05-02T00:00:00"/>
    <d v="2018-05-04T00:00:00"/>
    <x v="0"/>
    <n v="52.39"/>
    <x v="2"/>
    <s v="6c8353ee35a281d45677fc3715958586"/>
    <s v="6560211a19b47992c3666cc44a7e94c0"/>
    <n v="45"/>
    <n v="7.39"/>
    <x v="12"/>
    <s v="sao paulo"/>
    <x v="0"/>
    <x v="6"/>
    <x v="0"/>
    <n v="3"/>
  </r>
  <r>
    <s v="3f9eeec8455219ec26b9fa6a2c8e9014"/>
    <x v="729"/>
    <x v="18"/>
    <s v="fafd2c21c936debfbe975488ded4667a"/>
    <x v="0"/>
    <d v="2018-01-08T00:00:00"/>
    <d v="2018-01-22T00:00:00"/>
    <x v="0"/>
    <n v="309.5"/>
    <x v="0"/>
    <s v="90f39a309a8c05fa7aa4ef02178059cb"/>
    <s v="b2ba3715d723d245138f291a6fe42594"/>
    <n v="289.89999999999998"/>
    <n v="19.600000000000001"/>
    <x v="17"/>
    <s v="sao paulo"/>
    <x v="0"/>
    <x v="1"/>
    <x v="0"/>
    <n v="14"/>
  </r>
  <r>
    <s v="a2a078fa1733f929581628ac2d2c4bf2"/>
    <x v="533"/>
    <x v="0"/>
    <s v="6fa0a93cdb26addb94babd05cb172c69"/>
    <x v="0"/>
    <d v="2017-11-27T00:00:00"/>
    <d v="2017-12-16T00:00:00"/>
    <x v="0"/>
    <n v="320.52999999999997"/>
    <x v="4"/>
    <s v="fca62108387e25005784da2f551466a1"/>
    <s v="31344c16881c08a8a72c6d2eb29918c1"/>
    <n v="249.9"/>
    <n v="70.63"/>
    <x v="1"/>
    <s v="uba"/>
    <x v="2"/>
    <x v="1"/>
    <x v="0"/>
    <n v="19"/>
  </r>
  <r>
    <s v="45b49329c43ef921bfd31d3adda0bfe7"/>
    <x v="3555"/>
    <x v="6"/>
    <s v="efd869b2d51d2fdbbe6cedadb9772d87"/>
    <x v="0"/>
    <d v="2017-11-27T00:00:00"/>
    <d v="2017-12-11T00:00:00"/>
    <x v="0"/>
    <n v="144.57"/>
    <x v="0"/>
    <s v="461f43be3bdf8844e65b62d9ac2c7a5a"/>
    <s v="b33e7c55446eabf8fe1a42d037ac7d6d"/>
    <n v="129"/>
    <n v="15.57"/>
    <x v="20"/>
    <s v="pradopolis"/>
    <x v="0"/>
    <x v="1"/>
    <x v="0"/>
    <n v="14"/>
  </r>
  <r>
    <s v="4c0341861a46551270437871eac71e73"/>
    <x v="8"/>
    <x v="3"/>
    <s v="be75f7ef5da81750d1b2364aea5e7372"/>
    <x v="0"/>
    <d v="2017-06-08T00:00:00"/>
    <d v="2017-07-04T00:00:00"/>
    <x v="1"/>
    <n v="85.6"/>
    <x v="3"/>
    <s v="37688aa1d7a6026150febae63af9f98a"/>
    <s v="6338ea67c41078a46ad99cc009654956"/>
    <n v="59.9"/>
    <n v="25.7"/>
    <x v="24"/>
    <s v="farroupilha"/>
    <x v="7"/>
    <x v="2"/>
    <x v="0"/>
    <n v="26"/>
  </r>
  <r>
    <s v="756678a6b6b90b059144bdfa80f4a786"/>
    <x v="4"/>
    <x v="0"/>
    <s v="6fa1b046e2e8e336c8350c7e1600bb32"/>
    <x v="0"/>
    <d v="2018-07-27T00:00:00"/>
    <d v="2018-08-02T00:00:00"/>
    <x v="1"/>
    <n v="107.44"/>
    <x v="4"/>
    <s v="83e8c4f976b43edb3a779bbd1c368d71"/>
    <s v="77a515caa36327151d1cc6c32a9f00e1"/>
    <n v="98"/>
    <n v="9.44"/>
    <x v="17"/>
    <s v="diadema"/>
    <x v="0"/>
    <x v="4"/>
    <x v="0"/>
    <n v="5"/>
  </r>
  <r>
    <s v="133c4c1d627767c0eff78980c767ea9f"/>
    <x v="8"/>
    <x v="3"/>
    <s v="6fa1bcac9237ac279a8658d2a16ace23"/>
    <x v="0"/>
    <d v="2018-05-11T00:00:00"/>
    <d v="2018-05-23T00:00:00"/>
    <x v="0"/>
    <n v="101.78"/>
    <x v="2"/>
    <s v="3354a4e684f5e7199f9407db70ccd92b"/>
    <s v="7a67c85e85bb2ce8582c35f2203ad736"/>
    <n v="89.99"/>
    <n v="11.79"/>
    <x v="4"/>
    <s v="sao paulo"/>
    <x v="0"/>
    <x v="4"/>
    <x v="0"/>
    <n v="12"/>
  </r>
  <r>
    <s v="b9d6a058e30a927c653a4d74412921ab"/>
    <x v="3650"/>
    <x v="2"/>
    <s v="de969b697705a8e3239d2f760c644c8a"/>
    <x v="0"/>
    <d v="2017-03-05T00:00:00"/>
    <d v="2017-04-18T00:00:00"/>
    <x v="0"/>
    <n v="65.7"/>
    <x v="2"/>
    <s v="8d29622ad4b816113fa721f21af4f667"/>
    <s v="392e0502231ae2f8b29994ef6398cd77"/>
    <n v="44.9"/>
    <n v="20.8"/>
    <x v="19"/>
    <s v="cerqueira cesar"/>
    <x v="0"/>
    <x v="5"/>
    <x v="1"/>
    <n v="44"/>
  </r>
  <r>
    <s v="e3f70a618d0f9b0d7c21d43b5abc463f"/>
    <x v="282"/>
    <x v="0"/>
    <s v="6fa1dd5611d4b380144fbe44fa788ad9"/>
    <x v="0"/>
    <d v="2017-12-01T00:00:00"/>
    <d v="2017-12-12T00:00:00"/>
    <x v="1"/>
    <n v="230.03"/>
    <x v="0"/>
    <s v="8b4fce794ecf29ba27991bca325c5e2b"/>
    <s v="0b90b6df587eb83608a64ea8b390cf07"/>
    <n v="215.5"/>
    <n v="14.53"/>
    <x v="12"/>
    <s v="maringa"/>
    <x v="4"/>
    <x v="4"/>
    <x v="0"/>
    <n v="11"/>
  </r>
  <r>
    <s v="a82ab31ed80aa76d075e466fdbceddb8"/>
    <x v="4"/>
    <x v="0"/>
    <s v="752b8f7e6ea0235e3f33865ae8c854d8"/>
    <x v="0"/>
    <d v="2018-04-17T00:00:00"/>
    <d v="2018-04-24T00:00:00"/>
    <x v="0"/>
    <n v="89.91"/>
    <x v="2"/>
    <s v="dbb67791e405873b259e4656bf971246"/>
    <s v="9c0e69c7bf2619675bbadf47b43f655a"/>
    <n v="81.99"/>
    <n v="7.92"/>
    <x v="12"/>
    <s v="sao jose dos campos"/>
    <x v="0"/>
    <x v="0"/>
    <x v="0"/>
    <n v="7"/>
  </r>
  <r>
    <s v="36a1d03f4dcccccd1051003dd90261e6"/>
    <x v="4"/>
    <x v="0"/>
    <s v="6fa25e5deedf726d264d6714ac4a8ab4"/>
    <x v="0"/>
    <d v="2018-08-03T00:00:00"/>
    <d v="2018-08-08T00:00:00"/>
    <x v="0"/>
    <n v="323.55"/>
    <x v="0"/>
    <s v="82c51c3938503a4ddc096fbed86428d6"/>
    <s v="cfe94489ddd337d1e29e12f2a7205d10"/>
    <n v="99"/>
    <n v="8.85"/>
    <x v="33"/>
    <s v="sao paulo"/>
    <x v="0"/>
    <x v="4"/>
    <x v="0"/>
    <n v="5"/>
  </r>
  <r>
    <s v="6f14f695ca74216d7fde73802de93bdd"/>
    <x v="947"/>
    <x v="3"/>
    <s v="6fa3706fe8cb643a03e2c14e2ecd8799"/>
    <x v="0"/>
    <d v="2017-06-24T00:00:00"/>
    <d v="2017-07-11T00:00:00"/>
    <x v="0"/>
    <n v="70.44"/>
    <x v="2"/>
    <s v="694e58e56c74114ee0628c25f3f26f8c"/>
    <s v="7008613ea464bad5cb9b83456e1e6a8f"/>
    <n v="52.5"/>
    <n v="17.940000000000001"/>
    <x v="6"/>
    <s v="canoinhas"/>
    <x v="3"/>
    <x v="3"/>
    <x v="1"/>
    <n v="17"/>
  </r>
  <r>
    <s v="33d55044ada18b94de8ae67b5d39b43c"/>
    <x v="8"/>
    <x v="3"/>
    <s v="83d4cdc8d1407f164545f19c29fda95f"/>
    <x v="0"/>
    <d v="2018-01-22T00:00:00"/>
    <d v="2018-02-03T00:00:00"/>
    <x v="1"/>
    <n v="153.19999999999999"/>
    <x v="3"/>
    <s v="1acb18fc869c5489d5f76abcd681165e"/>
    <s v="6d803cb79cc31c41c4c789a75933b3c7"/>
    <n v="135"/>
    <n v="18.2"/>
    <x v="6"/>
    <s v="sao joaquim da barra"/>
    <x v="0"/>
    <x v="1"/>
    <x v="0"/>
    <n v="12"/>
  </r>
  <r>
    <s v="e8a66f71ad5ec868c9dee1236ea13cf7"/>
    <x v="12"/>
    <x v="6"/>
    <s v="84a82cb26c0c8d39d352cc2912a91d99"/>
    <x v="0"/>
    <d v="2018-02-07T00:00:00"/>
    <d v="2018-02-15T00:00:00"/>
    <x v="0"/>
    <n v="25.09"/>
    <x v="1"/>
    <s v="3c85232d9c97c6784684288a275f48e0"/>
    <s v="1da3aeb70d7989d1e6d9b0e887f97c23"/>
    <n v="10.99"/>
    <n v="14.1"/>
    <x v="1"/>
    <s v="sao paulo"/>
    <x v="0"/>
    <x v="6"/>
    <x v="0"/>
    <n v="8"/>
  </r>
  <r>
    <s v="f419b2f9ab6087cef550f09755cb57b6"/>
    <x v="3651"/>
    <x v="13"/>
    <s v="fad32fa5c9e17b0d55a6afb8e54bfbfa"/>
    <x v="0"/>
    <d v="2017-06-08T00:00:00"/>
    <d v="2017-06-22T00:00:00"/>
    <x v="0"/>
    <n v="309.99"/>
    <x v="2"/>
    <s v="0fd34234ad17b2324b58696fb78e6c2e"/>
    <s v="2fdde51ad3e12f297da656d4fbd5d0b5"/>
    <n v="279"/>
    <n v="30.99"/>
    <x v="15"/>
    <s v="joinville"/>
    <x v="3"/>
    <x v="2"/>
    <x v="0"/>
    <n v="14"/>
  </r>
  <r>
    <s v="a0f6c55b4629fe861494feabd08f8e91"/>
    <x v="56"/>
    <x v="3"/>
    <s v="6fa507b714ac24b88af01fdc92ccb77c"/>
    <x v="0"/>
    <d v="2018-01-28T00:00:00"/>
    <d v="2018-02-20T00:00:00"/>
    <x v="0"/>
    <n v="93.3"/>
    <x v="0"/>
    <s v="be9bf7ba4c99709e44c413d4ffe9dfa4"/>
    <s v="b561927807645834b59ef0d16ba55a24"/>
    <n v="79"/>
    <n v="14.3"/>
    <x v="38"/>
    <s v="sao paulo"/>
    <x v="0"/>
    <x v="5"/>
    <x v="1"/>
    <n v="23"/>
  </r>
  <r>
    <s v="f8a3e963a310aa58b60a5b1fed5bceb5"/>
    <x v="376"/>
    <x v="0"/>
    <s v="e17e4f88e31525f7deef66779844ddce"/>
    <x v="0"/>
    <d v="2018-04-24T00:00:00"/>
    <d v="2018-04-27T00:00:00"/>
    <x v="3"/>
    <n v="18.3"/>
    <x v="2"/>
    <s v="1e9e8ef04dbcff4541ed26657ea517e5"/>
    <s v="5670f4db5b62c43d542e1b2d56b0cf7c"/>
    <n v="10.91"/>
    <n v="7.39"/>
    <x v="13"/>
    <s v="sao paulo"/>
    <x v="0"/>
    <x v="0"/>
    <x v="0"/>
    <n v="3"/>
  </r>
  <r>
    <s v="ed798cce3b064ef2c0f65596b6216c60"/>
    <x v="226"/>
    <x v="5"/>
    <s v="b68568075dff74bef3332d918c311e10"/>
    <x v="0"/>
    <d v="2018-03-23T00:00:00"/>
    <d v="2018-04-03T00:00:00"/>
    <x v="0"/>
    <n v="52.72"/>
    <x v="4"/>
    <s v="fae1557c6a2150f66bb7004d3d21affe"/>
    <s v="8d956fec2e4337affcb520f56fd8cbfd"/>
    <n v="34.49"/>
    <n v="18.23"/>
    <x v="18"/>
    <s v="sao bernardo do campo"/>
    <x v="0"/>
    <x v="4"/>
    <x v="0"/>
    <n v="11"/>
  </r>
  <r>
    <s v="93af7e4b75f74f04187970ba13ab3873"/>
    <x v="972"/>
    <x v="1"/>
    <s v="8d771479430ddcc5431d2ef4aa207204"/>
    <x v="0"/>
    <d v="2017-06-06T00:00:00"/>
    <d v="2017-06-19T00:00:00"/>
    <x v="0"/>
    <n v="86.15"/>
    <x v="2"/>
    <s v="777d2e438a1b645f3aec9bd57e92672c"/>
    <s v="4a3ca9315b744ce9f8e9374361493884"/>
    <n v="69.900000000000006"/>
    <n v="16.25"/>
    <x v="5"/>
    <s v="ibitinga"/>
    <x v="0"/>
    <x v="0"/>
    <x v="0"/>
    <n v="13"/>
  </r>
  <r>
    <s v="93af7e4b75f74f04187970ba13ab3873"/>
    <x v="972"/>
    <x v="1"/>
    <s v="8d771479430ddcc5431d2ef4aa207204"/>
    <x v="0"/>
    <d v="2017-06-06T00:00:00"/>
    <d v="2017-06-19T00:00:00"/>
    <x v="0"/>
    <n v="86.15"/>
    <x v="2"/>
    <s v="777d2e438a1b645f3aec9bd57e92672c"/>
    <s v="4a3ca9315b744ce9f8e9374361493884"/>
    <n v="69.900000000000006"/>
    <n v="16.25"/>
    <x v="5"/>
    <s v="ibitinga"/>
    <x v="0"/>
    <x v="0"/>
    <x v="0"/>
    <n v="13"/>
  </r>
  <r>
    <s v="8b086b22bcef7fdfe416c88b5437c400"/>
    <x v="535"/>
    <x v="6"/>
    <s v="6fa7b013916486d1462ad66ad1a39b1f"/>
    <x v="0"/>
    <d v="2017-11-29T00:00:00"/>
    <d v="2017-12-11T00:00:00"/>
    <x v="1"/>
    <n v="71.540000000000006"/>
    <x v="0"/>
    <s v="e8de73291c6283e59972a8c25edf40be"/>
    <s v="59b22a78efb79a4797979612b885db36"/>
    <n v="59"/>
    <n v="12.54"/>
    <x v="10"/>
    <s v="uberlandia"/>
    <x v="2"/>
    <x v="6"/>
    <x v="0"/>
    <n v="12"/>
  </r>
  <r>
    <s v="f6385b51dd6e272f4e13d4767de47ca7"/>
    <x v="4"/>
    <x v="0"/>
    <s v="afcfdb7d1228a7f2886408f63eaa2647"/>
    <x v="0"/>
    <d v="2017-10-21T00:00:00"/>
    <d v="2017-10-26T00:00:00"/>
    <x v="0"/>
    <n v="78.62"/>
    <x v="2"/>
    <s v="1c5b28beb34835f960261f45ba22a136"/>
    <s v="0c7533c71df861ec58ad7ff999ed0e8d"/>
    <n v="69.900000000000006"/>
    <n v="8.7200000000000006"/>
    <x v="13"/>
    <s v="valinhos"/>
    <x v="0"/>
    <x v="3"/>
    <x v="1"/>
    <n v="5"/>
  </r>
  <r>
    <s v="8cb1a667f5abb6146abc2c5f953ba3b9"/>
    <x v="3652"/>
    <x v="2"/>
    <s v="6fa7d36563cbf9341f8fa1de7bc9bf2b"/>
    <x v="0"/>
    <d v="2018-01-26T00:00:00"/>
    <d v="2018-02-07T00:00:00"/>
    <x v="0"/>
    <n v="95.76"/>
    <x v="0"/>
    <s v="f175811ea0e0a865f56125dfbb04a8a6"/>
    <s v="7a67c85e85bb2ce8582c35f2203ad736"/>
    <n v="75.989999999999995"/>
    <n v="19.77"/>
    <x v="4"/>
    <s v="sao paulo"/>
    <x v="0"/>
    <x v="4"/>
    <x v="0"/>
    <n v="12"/>
  </r>
  <r>
    <s v="96d2f53797a8297aa57abd73dc80e96d"/>
    <x v="8"/>
    <x v="3"/>
    <s v="8e231eb804b052ee611d6c4a9300e10f"/>
    <x v="0"/>
    <d v="2017-06-19T00:00:00"/>
    <d v="2017-07-04T00:00:00"/>
    <x v="0"/>
    <n v="76.459999999999994"/>
    <x v="2"/>
    <s v="93ad397044e27dfead96813e2f895acd"/>
    <s v="86ccac0b835037332a596a33b6949ee1"/>
    <n v="59.6"/>
    <n v="16.86"/>
    <x v="20"/>
    <s v="blumenau"/>
    <x v="3"/>
    <x v="1"/>
    <x v="0"/>
    <n v="15"/>
  </r>
  <r>
    <s v="6a0bd57121101b39e6305fb2bb48d9b8"/>
    <x v="185"/>
    <x v="0"/>
    <s v="c365542345d9e49d2a7b3bfe7b89b559"/>
    <x v="0"/>
    <d v="2017-12-22T00:00:00"/>
    <d v="2018-01-24T00:00:00"/>
    <x v="0"/>
    <n v="48"/>
    <x v="2"/>
    <s v="dd72dc91b32e2ea6de828c39c805c7a5"/>
    <s v="579891617139df7d8671d373f0669622"/>
    <n v="32.9"/>
    <n v="15.1"/>
    <x v="46"/>
    <s v="rio de janeiro"/>
    <x v="6"/>
    <x v="4"/>
    <x v="0"/>
    <n v="33"/>
  </r>
  <r>
    <s v="6ebe634952fda3dddb9c87839a3b024e"/>
    <x v="4"/>
    <x v="0"/>
    <s v="6fabd639eca67c59f7c8e191316f3b16"/>
    <x v="0"/>
    <d v="2018-07-30T00:00:00"/>
    <d v="2018-08-06T00:00:00"/>
    <x v="1"/>
    <n v="53.37"/>
    <x v="2"/>
    <s v="bb42f37fc3d9130e4a4339d24a47dd7c"/>
    <s v="da8622b14eb17ae2831f4ac5b9dab84a"/>
    <n v="44.9"/>
    <n v="8.4700000000000006"/>
    <x v="5"/>
    <s v="piracicaba"/>
    <x v="0"/>
    <x v="1"/>
    <x v="0"/>
    <n v="7"/>
  </r>
  <r>
    <s v="bf814c71e0db62efbaa06968cc9c6763"/>
    <x v="1754"/>
    <x v="5"/>
    <s v="96d921e9bfe801df7426999a566a8aeb"/>
    <x v="0"/>
    <d v="2018-07-16T00:00:00"/>
    <d v="2018-07-26T00:00:00"/>
    <x v="0"/>
    <n v="32.369999999999997"/>
    <x v="0"/>
    <s v="82e4ad16521ca131d95e198d507db370"/>
    <s v="128639473a139ac0f3e5f5ade55873a5"/>
    <n v="18.899999999999999"/>
    <n v="13.47"/>
    <x v="30"/>
    <s v="maringa"/>
    <x v="4"/>
    <x v="1"/>
    <x v="0"/>
    <n v="10"/>
  </r>
  <r>
    <s v="40f1ce8edb2bb741ab5bc44524d858bc"/>
    <x v="125"/>
    <x v="2"/>
    <s v="e84f18bf4ee058607a5dfa5ac98e0317"/>
    <x v="0"/>
    <d v="2018-07-21T00:00:00"/>
    <d v="2018-08-03T00:00:00"/>
    <x v="0"/>
    <n v="81.239999999999995"/>
    <x v="2"/>
    <s v="ee57382feacda945f9ce1b6e23da96ea"/>
    <s v="094ced053e257ae8cae57205592d6712"/>
    <n v="58.9"/>
    <n v="22.34"/>
    <x v="13"/>
    <s v="ribeirao preto"/>
    <x v="0"/>
    <x v="3"/>
    <x v="1"/>
    <n v="13"/>
  </r>
  <r>
    <s v="242594bc28af1721264a30fd0bfccbcc"/>
    <x v="17"/>
    <x v="1"/>
    <s v="6fac795953102850a8d3886064e77a2a"/>
    <x v="0"/>
    <d v="2017-11-12T00:00:00"/>
    <d v="2017-11-23T00:00:00"/>
    <x v="0"/>
    <n v="80.81"/>
    <x v="1"/>
    <s v="7bdb28a55646012fb3348058d629d9bc"/>
    <s v="d23019c84ffae2d5ef2270367b8605fc"/>
    <n v="59.9"/>
    <n v="20.91"/>
    <x v="11"/>
    <s v="londrina"/>
    <x v="4"/>
    <x v="5"/>
    <x v="1"/>
    <n v="11"/>
  </r>
  <r>
    <s v="9342c29170ee859b4ddb776b49fc0058"/>
    <x v="1015"/>
    <x v="1"/>
    <s v="82532c4ff0d663ca01d2a9fb7d7123bd"/>
    <x v="0"/>
    <d v="2018-02-17T00:00:00"/>
    <d v="2018-03-09T00:00:00"/>
    <x v="0"/>
    <n v="42.11"/>
    <x v="2"/>
    <s v="ae17f8265a23421715164ab420b62b36"/>
    <s v="53e4c6e0f4312d4d2107a8c9cddf45cd"/>
    <n v="26"/>
    <n v="16.11"/>
    <x v="10"/>
    <s v="pedreira"/>
    <x v="0"/>
    <x v="3"/>
    <x v="1"/>
    <n v="20"/>
  </r>
  <r>
    <s v="0d266b837839ed7dab5ac9252f974995"/>
    <x v="26"/>
    <x v="0"/>
    <s v="6fad49da8f66678c9590e7c44a4944f9"/>
    <x v="0"/>
    <d v="2017-04-11T00:00:00"/>
    <d v="2017-04-17T00:00:00"/>
    <x v="0"/>
    <n v="54.42"/>
    <x v="2"/>
    <s v="06c6e01186af8b98ee1fc9e01f9471e9"/>
    <s v="fc906263ca5083d09dce42fe02247800"/>
    <n v="39.9"/>
    <n v="14.52"/>
    <x v="12"/>
    <s v="belo horizonte"/>
    <x v="2"/>
    <x v="0"/>
    <x v="0"/>
    <n v="6"/>
  </r>
  <r>
    <s v="72121723bc54405da6fd53fda50dac24"/>
    <x v="4"/>
    <x v="0"/>
    <s v="8f66c7fa9b811026d696fc619becd5df"/>
    <x v="0"/>
    <d v="2017-08-07T00:00:00"/>
    <d v="2017-08-09T00:00:00"/>
    <x v="1"/>
    <n v="102.92"/>
    <x v="0"/>
    <s v="c3ba4e8d3cb30049213b682e751e9d00"/>
    <s v="6560211a19b47992c3666cc44a7e94c0"/>
    <n v="95"/>
    <n v="7.92"/>
    <x v="20"/>
    <s v="sao paulo"/>
    <x v="0"/>
    <x v="1"/>
    <x v="0"/>
    <n v="2"/>
  </r>
  <r>
    <s v="354ad2de2a27de77462da38af0659abb"/>
    <x v="34"/>
    <x v="6"/>
    <s v="6fae9a0c40ff98d96a5ce24aed7ad0c7"/>
    <x v="0"/>
    <d v="2017-11-29T00:00:00"/>
    <d v="2017-12-22T00:00:00"/>
    <x v="0"/>
    <n v="75.08"/>
    <x v="4"/>
    <s v="382132cf96c88a277a65226833af5f61"/>
    <s v="b2ba3715d723d245138f291a6fe42594"/>
    <n v="59.9"/>
    <n v="15.18"/>
    <x v="12"/>
    <s v="sao paulo"/>
    <x v="0"/>
    <x v="6"/>
    <x v="0"/>
    <n v="23"/>
  </r>
  <r>
    <s v="05efa0e29a769010ba9eec84a6ccfba9"/>
    <x v="4"/>
    <x v="0"/>
    <s v="b01f56415d8fd608605b7a1673abf6cd"/>
    <x v="0"/>
    <d v="2018-08-07T00:00:00"/>
    <d v="2018-08-11T00:00:00"/>
    <x v="0"/>
    <n v="317.39"/>
    <x v="2"/>
    <s v="6210c771a72a233f0e2b0430911ba858"/>
    <s v="c9c7905cffc4ef9ff9f113554423e671"/>
    <n v="299.99"/>
    <n v="17.399999999999999"/>
    <x v="12"/>
    <s v="itapecerica da serra"/>
    <x v="0"/>
    <x v="0"/>
    <x v="0"/>
    <n v="4"/>
  </r>
  <r>
    <s v="25bf4bb4d77019e2eadc14ac245225e2"/>
    <x v="251"/>
    <x v="5"/>
    <s v="6faf343915ba58482055ea7f62e192d9"/>
    <x v="0"/>
    <d v="2018-03-24T00:00:00"/>
    <d v="2018-03-31T00:00:00"/>
    <x v="0"/>
    <n v="315.94"/>
    <x v="2"/>
    <s v="8296481ad888f93f5dafcd25d65b09b8"/>
    <s v="a5cba26a62b8b4d0145b68b841e62e7f"/>
    <n v="299"/>
    <n v="16.940000000000001"/>
    <x v="4"/>
    <s v="campo mourao"/>
    <x v="4"/>
    <x v="3"/>
    <x v="1"/>
    <n v="7"/>
  </r>
  <r>
    <s v="488dd91f70d8404b2aa677cdc8a0de68"/>
    <x v="368"/>
    <x v="4"/>
    <s v="adfb144a67fa41dcd8a2b7685e40605b"/>
    <x v="0"/>
    <d v="2017-09-13T00:00:00"/>
    <d v="2017-09-25T00:00:00"/>
    <x v="0"/>
    <n v="217.64"/>
    <x v="2"/>
    <s v="5328338cfaa16ba10561cd970c73ca11"/>
    <s v="12b9676b00f60f3b700e83af21824c0e"/>
    <n v="199"/>
    <n v="18.64"/>
    <x v="4"/>
    <s v="montenegro"/>
    <x v="7"/>
    <x v="6"/>
    <x v="0"/>
    <n v="12"/>
  </r>
  <r>
    <s v="41018bdb3202b98952b12ecfc16b052e"/>
    <x v="501"/>
    <x v="4"/>
    <s v="6faf5506e03c48ca5cd8fec8b1d7d1f0"/>
    <x v="0"/>
    <d v="2017-10-11T00:00:00"/>
    <d v="2017-10-23T00:00:00"/>
    <x v="1"/>
    <n v="96.02"/>
    <x v="2"/>
    <s v="aca2eb7d00ea1a7b8ebd4e68314663af"/>
    <s v="955fee9216a65b617aa5c0531780ce60"/>
    <n v="75"/>
    <n v="21.02"/>
    <x v="1"/>
    <s v="sao paulo"/>
    <x v="0"/>
    <x v="6"/>
    <x v="0"/>
    <n v="12"/>
  </r>
  <r>
    <s v="8bfcf76b0b18792e11b2fc7ec0584e10"/>
    <x v="1457"/>
    <x v="4"/>
    <s v="7a9e6773c0d71852e2a6d24a2101646f"/>
    <x v="0"/>
    <d v="2017-11-30T00:00:00"/>
    <d v="2017-12-27T00:00:00"/>
    <x v="0"/>
    <n v="193.4"/>
    <x v="4"/>
    <s v="42f25a7251d847a86c1849731bf166ff"/>
    <s v="7178f9f4dd81dcef02f62acdf8151e01"/>
    <n v="179"/>
    <n v="14.4"/>
    <x v="30"/>
    <s v="videira"/>
    <x v="3"/>
    <x v="2"/>
    <x v="0"/>
    <n v="27"/>
  </r>
  <r>
    <s v="53841c42d78195b64d7db922c8fc33f7"/>
    <x v="314"/>
    <x v="0"/>
    <s v="6fb0ec015d5b4e5f4031a61d1a6e1f64"/>
    <x v="0"/>
    <d v="2017-11-17T00:00:00"/>
    <d v="2017-11-22T00:00:00"/>
    <x v="0"/>
    <n v="234.46"/>
    <x v="2"/>
    <s v="7a10781637204d8d10485c71a6108a2e"/>
    <s v="4869f7a5dfa277a7dca6462dcf3b52b2"/>
    <n v="219.9"/>
    <n v="14.56"/>
    <x v="20"/>
    <s v="guariba"/>
    <x v="0"/>
    <x v="4"/>
    <x v="0"/>
    <n v="6"/>
  </r>
  <r>
    <s v="3d1afd004bfed8121470b0e5f303d3bd"/>
    <x v="3016"/>
    <x v="8"/>
    <s v="9ca4233f35ec6058f6642a8124c8f9d2"/>
    <x v="0"/>
    <d v="2018-06-23T00:00:00"/>
    <d v="2018-07-11T00:00:00"/>
    <x v="1"/>
    <n v="138.30000000000001"/>
    <x v="2"/>
    <s v="19c91ef95d509ea33eda93495c4d3481"/>
    <s v="06a2c3af7b3aee5d69171b0e14f0ee87"/>
    <n v="122.99"/>
    <n v="15.31"/>
    <x v="19"/>
    <s v="sao luis"/>
    <x v="11"/>
    <x v="3"/>
    <x v="1"/>
    <n v="18"/>
  </r>
  <r>
    <s v="c06ff073c8e5f6d97a3291553e8b9938"/>
    <x v="2036"/>
    <x v="6"/>
    <s v="6fb1d503fbeaca8539b2682dfe04d56b"/>
    <x v="0"/>
    <d v="2017-03-10T00:00:00"/>
    <d v="2017-03-21T00:00:00"/>
    <x v="2"/>
    <n v="147.55000000000001"/>
    <x v="2"/>
    <s v="45448d98662daee2e5ee969475a90826"/>
    <s v="83e197e95a1bbabc8c75e883ed016c47"/>
    <n v="129.9"/>
    <n v="17.649999999999999"/>
    <x v="46"/>
    <s v="mage"/>
    <x v="6"/>
    <x v="4"/>
    <x v="0"/>
    <n v="10"/>
  </r>
  <r>
    <s v="a392a5a50d925d036ebc7d6760fa73f0"/>
    <x v="1896"/>
    <x v="18"/>
    <s v="6fb3c0067e08ce7dfcdb62ebce42bb71"/>
    <x v="0"/>
    <d v="2017-06-02T00:00:00"/>
    <d v="2017-06-19T00:00:00"/>
    <x v="0"/>
    <n v="42.94"/>
    <x v="2"/>
    <s v="3c37353c20d6c00e079dbc21cf39f305"/>
    <s v="d91fb3b7d041e83b64a00a3edfb37e4f"/>
    <n v="26.15"/>
    <n v="16.79"/>
    <x v="14"/>
    <s v="praia grande"/>
    <x v="0"/>
    <x v="4"/>
    <x v="0"/>
    <n v="17"/>
  </r>
  <r>
    <s v="770e1923ad55d1a35e2c184986e917d2"/>
    <x v="4"/>
    <x v="0"/>
    <s v="a82e51ce2f7042d9be38b0cee1764b46"/>
    <x v="0"/>
    <d v="2017-10-07T00:00:00"/>
    <d v="2017-10-10T00:00:00"/>
    <x v="0"/>
    <n v="23.78"/>
    <x v="2"/>
    <s v="83b23a333b811855258c5ec9431f6d3e"/>
    <s v="1da3aeb70d7989d1e6d9b0e887f97c23"/>
    <n v="16"/>
    <n v="7.78"/>
    <x v="19"/>
    <s v="sao paulo"/>
    <x v="0"/>
    <x v="3"/>
    <x v="1"/>
    <n v="3"/>
  </r>
  <r>
    <s v="d00cfef8ff754413ba08a56924d883e8"/>
    <x v="2067"/>
    <x v="0"/>
    <s v="6fb4ab660fb3e6b8ec8a45e926d99933"/>
    <x v="0"/>
    <d v="2017-11-30T00:00:00"/>
    <d v="2017-12-07T00:00:00"/>
    <x v="0"/>
    <n v="41.75"/>
    <x v="2"/>
    <s v="de916cab431520b8d1980c24bf4dd473"/>
    <s v="3d871de0142ce09b7081e2b9d1733cb1"/>
    <n v="29.9"/>
    <n v="11.85"/>
    <x v="2"/>
    <s v="campo limpo paulista"/>
    <x v="0"/>
    <x v="2"/>
    <x v="0"/>
    <n v="7"/>
  </r>
  <r>
    <s v="14acf219b872d59372c19045b364fe13"/>
    <x v="34"/>
    <x v="6"/>
    <s v="6fb578cd2a36797ae65521816a678c1c"/>
    <x v="0"/>
    <d v="2017-02-08T00:00:00"/>
    <d v="2017-02-21T00:00:00"/>
    <x v="0"/>
    <n v="54.11"/>
    <x v="2"/>
    <s v="cba54528d3adcef3c12d8e8b9a48bc17"/>
    <s v="318f287a62ab7ac10b703ac37435a231"/>
    <n v="39"/>
    <n v="15.11"/>
    <x v="5"/>
    <s v="sao paulo"/>
    <x v="0"/>
    <x v="6"/>
    <x v="0"/>
    <n v="13"/>
  </r>
  <r>
    <s v="8bd366ffda4873f0d2e1b9112041718a"/>
    <x v="178"/>
    <x v="20"/>
    <s v="788688f686c6ef04e7eb60e4ba103ffd"/>
    <x v="0"/>
    <d v="2017-11-22T00:00:00"/>
    <d v="2017-12-11T00:00:00"/>
    <x v="1"/>
    <n v="273.06"/>
    <x v="2"/>
    <s v="7743659ed8c624dbee1d9806c3396064"/>
    <s v="9e9b539eb2806acee3f5c28085c1db9f"/>
    <n v="249"/>
    <n v="24.06"/>
    <x v="50"/>
    <s v="contagem"/>
    <x v="2"/>
    <x v="6"/>
    <x v="0"/>
    <n v="20"/>
  </r>
  <r>
    <s v="9c9383c705961b79ab63c2626c0ee484"/>
    <x v="0"/>
    <x v="0"/>
    <s v="6fb5acfdfed5a1951fa898d45b5b0f1a"/>
    <x v="0"/>
    <d v="2018-02-27T00:00:00"/>
    <d v="2018-03-21T00:00:00"/>
    <x v="0"/>
    <n v="603.24"/>
    <x v="0"/>
    <s v="2bf749803c44ed8670283404d3c2140b"/>
    <s v="282f23a9769b2690c5dda22e316f9941"/>
    <n v="584.4"/>
    <n v="18.84"/>
    <x v="32"/>
    <s v="belo horizonte"/>
    <x v="2"/>
    <x v="0"/>
    <x v="0"/>
    <n v="22"/>
  </r>
  <r>
    <s v="12611da2a76afa74430801e7421f22ba"/>
    <x v="212"/>
    <x v="0"/>
    <s v="6fb5ce6f25d4074eb5a3e0b2ea99899f"/>
    <x v="0"/>
    <d v="2017-09-17T00:00:00"/>
    <d v="2017-09-21T00:00:00"/>
    <x v="0"/>
    <n v="58.71"/>
    <x v="2"/>
    <s v="995e25d9b46dee183004994645768d95"/>
    <s v="955fee9216a65b617aa5c0531780ce60"/>
    <n v="49.99"/>
    <n v="8.7200000000000006"/>
    <x v="6"/>
    <s v="sao paulo"/>
    <x v="0"/>
    <x v="5"/>
    <x v="1"/>
    <n v="4"/>
  </r>
  <r>
    <s v="6476f290769184b3ee9d2666d7178073"/>
    <x v="162"/>
    <x v="3"/>
    <s v="6fb61aa0a0b7b2095b397d85d36693c5"/>
    <x v="0"/>
    <d v="2018-02-26T00:00:00"/>
    <d v="2018-03-08T00:00:00"/>
    <x v="0"/>
    <n v="551.32000000000005"/>
    <x v="5"/>
    <s v="7614c62b86a81021243e438cfde78ccc"/>
    <s v="900ba814c251a692506d7834c1218441"/>
    <n v="503.34"/>
    <n v="47.98"/>
    <x v="19"/>
    <s v="salto"/>
    <x v="0"/>
    <x v="1"/>
    <x v="0"/>
    <n v="10"/>
  </r>
  <r>
    <s v="c60ab291fa81cdc130dc021ab4b79f53"/>
    <x v="227"/>
    <x v="0"/>
    <s v="b157dd3a8db0279fe95e9272103e8078"/>
    <x v="0"/>
    <d v="2018-04-17T00:00:00"/>
    <d v="2018-04-23T00:00:00"/>
    <x v="0"/>
    <n v="76.290000000000006"/>
    <x v="2"/>
    <s v="16c7b8541faaca79fa6cf9e5bc9c1622"/>
    <s v="77530e9772f57a62c906e1c21538ab82"/>
    <n v="59.9"/>
    <n v="16.39"/>
    <x v="1"/>
    <s v="curitiba"/>
    <x v="4"/>
    <x v="0"/>
    <x v="0"/>
    <n v="7"/>
  </r>
  <r>
    <s v="6b741dd403f43757d73c55038fabbc77"/>
    <x v="533"/>
    <x v="0"/>
    <s v="6fb94eba66b44dad1973e9109f89136d"/>
    <x v="0"/>
    <d v="2017-05-22T00:00:00"/>
    <d v="2017-05-31T00:00:00"/>
    <x v="0"/>
    <n v="234.69"/>
    <x v="0"/>
    <s v="fb949f35bd1873f846cb7246d9db81b0"/>
    <s v="6edacfd9f9074789dad6d62ba7950b9c"/>
    <n v="43.9"/>
    <n v="19.91"/>
    <x v="1"/>
    <s v="guarulhos"/>
    <x v="0"/>
    <x v="1"/>
    <x v="0"/>
    <n v="9"/>
  </r>
  <r>
    <s v="6b741dd403f43757d73c55038fabbc77"/>
    <x v="533"/>
    <x v="0"/>
    <s v="6fb94eba66b44dad1973e9109f89136d"/>
    <x v="0"/>
    <d v="2017-05-22T00:00:00"/>
    <d v="2017-05-31T00:00:00"/>
    <x v="0"/>
    <n v="234.69"/>
    <x v="0"/>
    <s v="78120320a8a3d2656f159d513fcb83b6"/>
    <s v="6edacfd9f9074789dad6d62ba7950b9c"/>
    <n v="40.9"/>
    <n v="20.95"/>
    <x v="1"/>
    <s v="guarulhos"/>
    <x v="0"/>
    <x v="1"/>
    <x v="0"/>
    <n v="9"/>
  </r>
  <r>
    <s v="6b741dd403f43757d73c55038fabbc77"/>
    <x v="533"/>
    <x v="0"/>
    <s v="6fb94eba66b44dad1973e9109f89136d"/>
    <x v="0"/>
    <d v="2017-05-22T00:00:00"/>
    <d v="2017-05-31T00:00:00"/>
    <x v="0"/>
    <n v="234.69"/>
    <x v="0"/>
    <s v="08d76e49b8206d0cfb7456fe3aa7d3b4"/>
    <s v="a3a38f4affed601eb87a97788c949667"/>
    <n v="109"/>
    <n v="0.03"/>
    <x v="1"/>
    <s v="joinville"/>
    <x v="3"/>
    <x v="1"/>
    <x v="0"/>
    <n v="9"/>
  </r>
  <r>
    <s v="0f28203c5b6a0b0831a64782419024a4"/>
    <x v="1707"/>
    <x v="6"/>
    <s v="8cbb6ada60ae90f4d6f76d2a7bb5e085"/>
    <x v="0"/>
    <d v="2018-01-30T00:00:00"/>
    <d v="2018-02-16T00:00:00"/>
    <x v="0"/>
    <n v="155.99"/>
    <x v="2"/>
    <s v="fb5652834b0fb807ee5c4767e303e4eb"/>
    <s v="50c9975695009e5e6473912e83a6d1da"/>
    <n v="99"/>
    <n v="56.99"/>
    <x v="6"/>
    <s v="claudio"/>
    <x v="2"/>
    <x v="0"/>
    <x v="0"/>
    <n v="16"/>
  </r>
  <r>
    <s v="270363614b2b12a6b9c4acc42ec5f3c4"/>
    <x v="34"/>
    <x v="6"/>
    <s v="7b9d78f5bc4b271094f1e7c107c3142d"/>
    <x v="0"/>
    <d v="2017-09-25T00:00:00"/>
    <d v="2017-10-03T00:00:00"/>
    <x v="0"/>
    <n v="117.85"/>
    <x v="3"/>
    <s v="c9ea06f7fd4bd778e96031f46f60dfb9"/>
    <s v="48436dade18ac8b2bce089ec2a041202"/>
    <n v="99.9"/>
    <n v="17.95"/>
    <x v="2"/>
    <s v="volta redonda"/>
    <x v="0"/>
    <x v="1"/>
    <x v="0"/>
    <n v="8"/>
  </r>
  <r>
    <s v="ba99522723165b9b7236ff61141e5f4e"/>
    <x v="184"/>
    <x v="0"/>
    <s v="c905910185bc1f8e9c3617ee560770d8"/>
    <x v="0"/>
    <d v="2018-08-07T00:00:00"/>
    <d v="2018-08-09T00:00:00"/>
    <x v="0"/>
    <n v="32.33"/>
    <x v="2"/>
    <s v="35d0f73a54eea897499ea2b516fee147"/>
    <s v="0be8ff43f22e456b4e0371b2245e4d01"/>
    <n v="24.9"/>
    <n v="7.43"/>
    <x v="6"/>
    <s v="sao paulo"/>
    <x v="0"/>
    <x v="0"/>
    <x v="0"/>
    <n v="2"/>
  </r>
  <r>
    <s v="c724f10c7dca7eb6d7ed63582413adc8"/>
    <x v="54"/>
    <x v="5"/>
    <s v="6fbb3d20bfc2d3afdc6478057599ea2c"/>
    <x v="0"/>
    <d v="2018-08-24T00:00:00"/>
    <d v="2018-08-30T00:00:00"/>
    <x v="1"/>
    <n v="86.54"/>
    <x v="2"/>
    <s v="060c17562f97e5bb60bc0dfa4dd5b3f2"/>
    <s v="9f505651f4a6abe901a56cdc21508025"/>
    <n v="24.99"/>
    <n v="18.28"/>
    <x v="12"/>
    <s v="sao paulo"/>
    <x v="0"/>
    <x v="4"/>
    <x v="0"/>
    <n v="6"/>
  </r>
  <r>
    <s v="44acabc45f7d329effe63f3aa22245ee"/>
    <x v="13"/>
    <x v="3"/>
    <s v="cc53e94bb84070cdc9969ba71b3eaec8"/>
    <x v="0"/>
    <d v="2018-03-22T00:00:00"/>
    <d v="2018-04-03T00:00:00"/>
    <x v="0"/>
    <n v="124.3"/>
    <x v="0"/>
    <s v="0d69c82f1bc2991a5ec6fff3d803876b"/>
    <s v="d2e753bb80b7d4faa77483ed00edc8ca"/>
    <n v="87"/>
    <n v="37.299999999999997"/>
    <x v="26"/>
    <s v="porto seguro"/>
    <x v="8"/>
    <x v="2"/>
    <x v="0"/>
    <n v="12"/>
  </r>
  <r>
    <s v="17ad940941a7926e0e82b5a341f5b3c6"/>
    <x v="125"/>
    <x v="2"/>
    <s v="6fbba1795fcf0ee3755b9d3c33360f64"/>
    <x v="0"/>
    <d v="2018-02-28T00:00:00"/>
    <d v="2018-03-22T00:00:00"/>
    <x v="1"/>
    <n v="105.74"/>
    <x v="4"/>
    <s v="ac44def10e24998cdee20a208d691127"/>
    <s v="8160255418d5aaa7dbdc9f4c64ebda44"/>
    <n v="85.9"/>
    <n v="19.84"/>
    <x v="5"/>
    <s v="ibitinga"/>
    <x v="0"/>
    <x v="6"/>
    <x v="0"/>
    <n v="22"/>
  </r>
  <r>
    <s v="fd78e5e3abdc375368456fe738694c00"/>
    <x v="2619"/>
    <x v="0"/>
    <s v="bd2fef198085db0b586b9c71aa2d35da"/>
    <x v="0"/>
    <d v="2017-03-27T00:00:00"/>
    <d v="2017-04-07T00:00:00"/>
    <x v="1"/>
    <n v="3024.08"/>
    <x v="2"/>
    <s v="470433f95ba906e17efac3fce39e9ffd"/>
    <s v="e2a1ac9bf33e5549a2a4f834e70df2f8"/>
    <n v="2999.89"/>
    <n v="24.19"/>
    <x v="12"/>
    <s v="sao paulo"/>
    <x v="0"/>
    <x v="1"/>
    <x v="0"/>
    <n v="11"/>
  </r>
  <r>
    <s v="338551d63dc536fbb5ca33aa31a8a402"/>
    <x v="347"/>
    <x v="5"/>
    <s v="6fbbc0d7a48ca11a1ed88ea1f6c3071e"/>
    <x v="0"/>
    <d v="2017-11-21T00:00:00"/>
    <d v="2017-12-01T00:00:00"/>
    <x v="0"/>
    <n v="128.5"/>
    <x v="0"/>
    <s v="a03e40dea3abae7cadf374eda9afc2c3"/>
    <s v="afe0067131b73e40875c9b6c10bd2e21"/>
    <n v="104.9"/>
    <n v="23.6"/>
    <x v="13"/>
    <s v="lagoa da prata"/>
    <x v="2"/>
    <x v="0"/>
    <x v="0"/>
    <n v="10"/>
  </r>
  <r>
    <s v="668b5ef22a61ad57c21992f9edb121a4"/>
    <x v="56"/>
    <x v="3"/>
    <s v="b94c9b93a7c4fcbaaf011f1962301aa1"/>
    <x v="0"/>
    <d v="2017-06-01T00:00:00"/>
    <d v="2017-06-22T00:00:00"/>
    <x v="1"/>
    <n v="147.25"/>
    <x v="3"/>
    <s v="9d703ce870d13f6fca072b0fca977fc1"/>
    <s v="820cc752a266cdc6c1a1e61dd4583330"/>
    <n v="129.9"/>
    <n v="17.350000000000001"/>
    <x v="36"/>
    <s v="maringa"/>
    <x v="4"/>
    <x v="2"/>
    <x v="0"/>
    <n v="21"/>
  </r>
  <r>
    <s v="d53f4ec69c4531ee2230c7a754c7191f"/>
    <x v="1369"/>
    <x v="0"/>
    <s v="6fbc5b66b494906692191a0673edc28c"/>
    <x v="0"/>
    <d v="2018-04-02T00:00:00"/>
    <d v="2018-04-13T00:00:00"/>
    <x v="0"/>
    <n v="152.51"/>
    <x v="0"/>
    <s v="fe077ec80df6b4ee60bb4498d5ab1962"/>
    <s v="87142160b41353c4e5fca2360caf6f92"/>
    <n v="135"/>
    <n v="17.510000000000002"/>
    <x v="12"/>
    <s v="porto alegre"/>
    <x v="7"/>
    <x v="1"/>
    <x v="0"/>
    <n v="11"/>
  </r>
  <r>
    <s v="6fe9cc55e706b2c7813490f7b6a3996d"/>
    <x v="252"/>
    <x v="4"/>
    <s v="f321507959f5d110b06985b282a5ea6e"/>
    <x v="0"/>
    <d v="2017-06-01T00:00:00"/>
    <d v="2017-06-19T00:00:00"/>
    <x v="0"/>
    <n v="608.88"/>
    <x v="1"/>
    <s v="b99e384e6e039ba6d828b4b0389ce91b"/>
    <s v="96493fab2fbb13a14d0c0e8772eef5c3"/>
    <n v="589"/>
    <n v="19.88"/>
    <x v="12"/>
    <s v="sao paulo"/>
    <x v="0"/>
    <x v="2"/>
    <x v="0"/>
    <n v="18"/>
  </r>
  <r>
    <s v="ce2b0d041ce769c1a4387a6e675b3d2e"/>
    <x v="2126"/>
    <x v="10"/>
    <s v="6fbe7b902dedc6669ba972b640f993d6"/>
    <x v="0"/>
    <d v="2017-08-01T00:00:00"/>
    <d v="2017-08-11T00:00:00"/>
    <x v="0"/>
    <n v="231.27"/>
    <x v="2"/>
    <s v="f1c7f353075ce59d8a6f3cf58f419c9c"/>
    <s v="37be5a7c751166fbc5f8ccba4119e043"/>
    <n v="205"/>
    <n v="26.27"/>
    <x v="5"/>
    <s v="sao paulo"/>
    <x v="0"/>
    <x v="0"/>
    <x v="0"/>
    <n v="10"/>
  </r>
  <r>
    <s v="658a7d941c6f5fc09e7a2ef4fed57dca"/>
    <x v="562"/>
    <x v="18"/>
    <s v="b88330a020772cd6f9b2454f307a486d"/>
    <x v="0"/>
    <d v="2018-04-04T00:00:00"/>
    <d v="2018-04-17T00:00:00"/>
    <x v="1"/>
    <n v="242.02"/>
    <x v="2"/>
    <s v="f63729cf4441fe64282cd1b82281792d"/>
    <s v="70eea00b476a314817cefde4aad4f89a"/>
    <n v="209.9"/>
    <n v="32.119999999999997"/>
    <x v="6"/>
    <s v="itatiba"/>
    <x v="0"/>
    <x v="6"/>
    <x v="0"/>
    <n v="13"/>
  </r>
  <r>
    <s v="658a7d941c6f5fc09e7a2ef4fed57dca"/>
    <x v="562"/>
    <x v="18"/>
    <s v="b88330a020772cd6f9b2454f307a486d"/>
    <x v="0"/>
    <d v="2018-04-04T00:00:00"/>
    <d v="2018-04-17T00:00:00"/>
    <x v="1"/>
    <n v="242.02"/>
    <x v="2"/>
    <s v="f63729cf4441fe64282cd1b82281792d"/>
    <s v="70eea00b476a314817cefde4aad4f89a"/>
    <n v="209.9"/>
    <n v="32.119999999999997"/>
    <x v="6"/>
    <s v="itatiba"/>
    <x v="0"/>
    <x v="6"/>
    <x v="0"/>
    <n v="13"/>
  </r>
  <r>
    <s v="b2e007cf7c50903380e2bda1c32ec398"/>
    <x v="4"/>
    <x v="0"/>
    <s v="6fbe92e0f9d5a728e3fd2be036b5ab05"/>
    <x v="0"/>
    <d v="2017-09-04T00:00:00"/>
    <d v="2017-09-12T00:00:00"/>
    <x v="0"/>
    <n v="220.28"/>
    <x v="3"/>
    <s v="70501750103046be6103489889ccb96e"/>
    <s v="dfc5fb7259bb2b599ca565e6e9448f0f"/>
    <n v="210"/>
    <n v="10.28"/>
    <x v="15"/>
    <s v="sao bernardo do campo"/>
    <x v="0"/>
    <x v="1"/>
    <x v="0"/>
    <n v="8"/>
  </r>
  <r>
    <s v="b77d8b017bee4578bb65581f09c6167c"/>
    <x v="903"/>
    <x v="16"/>
    <s v="6fbee8112bd7aa6e40520d182952bee3"/>
    <x v="0"/>
    <d v="2017-11-11T00:00:00"/>
    <d v="2017-12-07T00:00:00"/>
    <x v="0"/>
    <n v="76.88"/>
    <x v="0"/>
    <s v="d267d19dabd3e26083fc8529fdc35ea3"/>
    <s v="e48cc16ab70bfa09e1401740dce0b3d7"/>
    <n v="49.99"/>
    <n v="26.89"/>
    <x v="12"/>
    <s v="aracatuba"/>
    <x v="0"/>
    <x v="3"/>
    <x v="1"/>
    <n v="26"/>
  </r>
  <r>
    <s v="5bf7405054f31da473e0a6cbaaf127d5"/>
    <x v="1850"/>
    <x v="0"/>
    <s v="e5cba854ed90614d4334d4c5fa4fcbcf"/>
    <x v="0"/>
    <d v="2017-08-16T00:00:00"/>
    <d v="2017-08-23T00:00:00"/>
    <x v="0"/>
    <n v="41.75"/>
    <x v="2"/>
    <s v="742778ff0ce574b84b7ed2fb0788cfd2"/>
    <s v="638cba8be1fb599bbb76fd6948351eb3"/>
    <n v="29.9"/>
    <n v="11.85"/>
    <x v="6"/>
    <s v="sao jose dos campos"/>
    <x v="0"/>
    <x v="6"/>
    <x v="0"/>
    <n v="7"/>
  </r>
  <r>
    <s v="d6d7118ecf4bdcb7b79400b30b9f10d1"/>
    <x v="247"/>
    <x v="4"/>
    <s v="6fbf5c6d1c53bab3c747fd72eff577dc"/>
    <x v="0"/>
    <d v="2018-03-30T00:00:00"/>
    <d v="2018-04-08T00:00:00"/>
    <x v="1"/>
    <n v="85.98"/>
    <x v="2"/>
    <s v="49eeae59754cbcf1abeeffb8f51184ee"/>
    <s v="972d0f9cf61b499a4812cf0bfa3ad3c4"/>
    <n v="72.75"/>
    <n v="13.23"/>
    <x v="5"/>
    <s v="brusque"/>
    <x v="3"/>
    <x v="4"/>
    <x v="0"/>
    <n v="9"/>
  </r>
  <r>
    <s v="2a0fac767e1db2a693c798963e7a597a"/>
    <x v="8"/>
    <x v="3"/>
    <s v="ca70cf8792727da384ba1b6e384cfbf6"/>
    <x v="0"/>
    <d v="2018-06-07T00:00:00"/>
    <d v="2018-06-25T00:00:00"/>
    <x v="0"/>
    <n v="101.16"/>
    <x v="1"/>
    <s v="e53e557d5a159f5aa2c5e995dfdf244b"/>
    <s v="88460e8ebdecbfecb5f9601833981930"/>
    <n v="78.900000000000006"/>
    <n v="22.26"/>
    <x v="12"/>
    <s v="maringa"/>
    <x v="4"/>
    <x v="2"/>
    <x v="0"/>
    <n v="18"/>
  </r>
  <r>
    <s v="41a657674484cf533a6cf683a1063ace"/>
    <x v="38"/>
    <x v="0"/>
    <s v="6fc020b0ec995fb761ee385f34df5a6a"/>
    <x v="0"/>
    <d v="2017-09-13T00:00:00"/>
    <d v="2017-09-16T00:00:00"/>
    <x v="0"/>
    <n v="124.16"/>
    <x v="2"/>
    <s v="9820e04e332fc450d6fd975befc1bc28"/>
    <s v="520b493b57809f446cb0a233bb3e25c7"/>
    <n v="110"/>
    <n v="14.16"/>
    <x v="37"/>
    <s v="santos"/>
    <x v="0"/>
    <x v="6"/>
    <x v="0"/>
    <n v="3"/>
  </r>
  <r>
    <s v="eace6dd8a0f090e33030802dece9184d"/>
    <x v="4"/>
    <x v="0"/>
    <s v="fd5b6be23bf746374e6d9d5f5ece3fd1"/>
    <x v="0"/>
    <d v="2018-08-14T00:00:00"/>
    <d v="2018-08-20T00:00:00"/>
    <x v="0"/>
    <n v="161.27000000000001"/>
    <x v="2"/>
    <s v="c3a954d7be97f5818bf83f743a17863a"/>
    <s v="0241d4d5d36f10f80c644447315af0bd"/>
    <n v="139"/>
    <n v="22.27"/>
    <x v="1"/>
    <s v="curitiba"/>
    <x v="4"/>
    <x v="0"/>
    <x v="0"/>
    <n v="6"/>
  </r>
  <r>
    <s v="171cc8e936208ef130707982728df024"/>
    <x v="8"/>
    <x v="3"/>
    <s v="6fc04dd62f16cf5d1986c91166a2125f"/>
    <x v="0"/>
    <d v="2017-10-04T00:00:00"/>
    <d v="2017-10-17T00:00:00"/>
    <x v="1"/>
    <n v="58.6"/>
    <x v="2"/>
    <s v="7cc23d3a974be45542366d35eaec7965"/>
    <s v="282f23a9769b2690c5dda22e316f9941"/>
    <n v="42"/>
    <n v="16.600000000000001"/>
    <x v="44"/>
    <s v="belo horizonte"/>
    <x v="2"/>
    <x v="6"/>
    <x v="0"/>
    <n v="13"/>
  </r>
  <r>
    <s v="2f8d38e4205fb38a567ae52311787f77"/>
    <x v="183"/>
    <x v="0"/>
    <s v="6fc1f769bfeb1481960874a33a43c449"/>
    <x v="0"/>
    <d v="2018-07-01T00:00:00"/>
    <d v="2018-07-05T00:00:00"/>
    <x v="0"/>
    <n v="136.83000000000001"/>
    <x v="2"/>
    <s v="1224503f1f9b9e8ead31a3d32220ebba"/>
    <s v="d921b68bf747894be13a97ae52b0f386"/>
    <n v="117.9"/>
    <n v="18.93"/>
    <x v="20"/>
    <s v="formiga"/>
    <x v="2"/>
    <x v="5"/>
    <x v="1"/>
    <n v="4"/>
  </r>
  <r>
    <s v="2b9bd261eabeaf1563fa5b33e1a15174"/>
    <x v="8"/>
    <x v="3"/>
    <s v="9d4be303e6a9cebfccda2d29624ca472"/>
    <x v="0"/>
    <d v="2017-07-27T00:00:00"/>
    <d v="2017-08-03T00:00:00"/>
    <x v="0"/>
    <n v="114.45"/>
    <x v="0"/>
    <s v="331a9e69c95aad991177b0f1ef85a261"/>
    <s v="70a12e78e608ac31179aea7f8422044b"/>
    <n v="98"/>
    <n v="16.45"/>
    <x v="19"/>
    <s v="jacarei"/>
    <x v="0"/>
    <x v="2"/>
    <x v="0"/>
    <n v="7"/>
  </r>
  <r>
    <s v="940958db94c59ca04dcc41aa5cb5417e"/>
    <x v="313"/>
    <x v="0"/>
    <s v="d05d5881240a2b6f02e90a83bddc85cd"/>
    <x v="0"/>
    <d v="2018-08-04T00:00:00"/>
    <d v="2018-08-13T00:00:00"/>
    <x v="3"/>
    <n v="30.41"/>
    <x v="3"/>
    <s v="fc93dd7f733b2e9ed94453e40e4fa677"/>
    <s v="1da3aeb70d7989d1e6d9b0e887f97c23"/>
    <n v="22.99"/>
    <n v="7.42"/>
    <x v="6"/>
    <s v="sao paulo"/>
    <x v="0"/>
    <x v="3"/>
    <x v="1"/>
    <n v="10"/>
  </r>
  <r>
    <s v="1ffc32ce1838eaa0b0d8df34cb96b2f4"/>
    <x v="4"/>
    <x v="0"/>
    <s v="6fc237eec099504ef31e3f3896596be7"/>
    <x v="0"/>
    <d v="2018-06-12T00:00:00"/>
    <d v="2018-06-14T00:00:00"/>
    <x v="1"/>
    <n v="43.41"/>
    <x v="0"/>
    <s v="b5aebb467d9a92162173cbd234e00d99"/>
    <s v="d9e8c084b68fe958861d8f2c21202e6b"/>
    <n v="35"/>
    <n v="8.41"/>
    <x v="35"/>
    <s v="sao paulo"/>
    <x v="0"/>
    <x v="0"/>
    <x v="0"/>
    <n v="2"/>
  </r>
  <r>
    <s v="ac8ef6ef5bd4441da783f9b6abafa0af"/>
    <x v="274"/>
    <x v="1"/>
    <s v="6fc329fc5cf04756f90764baf31daa17"/>
    <x v="0"/>
    <d v="2017-09-14T00:00:00"/>
    <d v="2017-09-30T00:00:00"/>
    <x v="0"/>
    <n v="71.14"/>
    <x v="2"/>
    <s v="2028bf1b01cafb2d2b1901fca4083222"/>
    <s v="cc419e0650a3c5ba77189a1882b7556a"/>
    <n v="56.99"/>
    <n v="14.15"/>
    <x v="13"/>
    <s v="santo andre"/>
    <x v="0"/>
    <x v="2"/>
    <x v="0"/>
    <n v="16"/>
  </r>
  <r>
    <s v="da64cce133f777c710f8c902f1b452d3"/>
    <x v="8"/>
    <x v="3"/>
    <s v="6fc3f47545243b7a6829e48871d2f8f9"/>
    <x v="0"/>
    <d v="2017-04-04T00:00:00"/>
    <d v="2017-04-11T00:00:00"/>
    <x v="0"/>
    <n v="102.59"/>
    <x v="2"/>
    <s v="f7e0fa615b386bc9a8b9eb52bc1fff76"/>
    <s v="87142160b41353c4e5fca2360caf6f92"/>
    <n v="85"/>
    <n v="17.59"/>
    <x v="12"/>
    <s v="porto alegre"/>
    <x v="7"/>
    <x v="0"/>
    <x v="0"/>
    <n v="7"/>
  </r>
  <r>
    <s v="136e2c8c718aedc13d5304f0196c8178"/>
    <x v="1247"/>
    <x v="5"/>
    <s v="c2ea797d51d65bf537180b09a90a8e6b"/>
    <x v="0"/>
    <d v="2018-03-20T00:00:00"/>
    <d v="2018-03-28T00:00:00"/>
    <x v="0"/>
    <n v="33.229999999999997"/>
    <x v="2"/>
    <s v="44fded21627553d1886d459384bbce06"/>
    <s v="8b321bb669392f5163d04c59e235e066"/>
    <n v="15"/>
    <n v="18.23"/>
    <x v="30"/>
    <s v="sao paulo"/>
    <x v="0"/>
    <x v="0"/>
    <x v="0"/>
    <n v="9"/>
  </r>
  <r>
    <s v="bd394e7a5c0a3aa178be002bec55877c"/>
    <x v="16"/>
    <x v="3"/>
    <s v="6fc43344397e467b002e0255391ffc12"/>
    <x v="0"/>
    <d v="2018-03-05T00:00:00"/>
    <d v="2018-04-03T00:00:00"/>
    <x v="0"/>
    <n v="149.32"/>
    <x v="5"/>
    <s v="345ebf31824c3871cbb94c377190d6f9"/>
    <s v="ede0c03645598cdfc63ca8237acbe73d"/>
    <n v="59"/>
    <n v="1.72"/>
    <x v="12"/>
    <s v="ribeirao preto"/>
    <x v="0"/>
    <x v="1"/>
    <x v="0"/>
    <n v="29"/>
  </r>
  <r>
    <s v="bd394e7a5c0a3aa178be002bec55877c"/>
    <x v="16"/>
    <x v="3"/>
    <s v="6fc43344397e467b002e0255391ffc12"/>
    <x v="0"/>
    <d v="2018-03-05T00:00:00"/>
    <d v="2018-04-03T00:00:00"/>
    <x v="0"/>
    <n v="149.32"/>
    <x v="5"/>
    <s v="3743820de2227103b72b029a352fb98b"/>
    <s v="ede0c03645598cdfc63ca8237acbe73d"/>
    <n v="60"/>
    <n v="28.6"/>
    <x v="12"/>
    <s v="ribeirao preto"/>
    <x v="0"/>
    <x v="1"/>
    <x v="0"/>
    <n v="29"/>
  </r>
  <r>
    <s v="f4ce8a125e603505119b18e5a1d3bab1"/>
    <x v="13"/>
    <x v="3"/>
    <s v="df10d0bdfbbb6fb8e810bc327037518d"/>
    <x v="0"/>
    <d v="2018-02-25T00:00:00"/>
    <d v="2018-03-29T00:00:00"/>
    <x v="0"/>
    <n v="240.32"/>
    <x v="3"/>
    <s v="462c87a3fc71bedec932e8fbadf1a9d5"/>
    <s v="1bb2bdb95f4841f1bba2c0d2cd83d3c9"/>
    <n v="225"/>
    <n v="15.32"/>
    <x v="46"/>
    <s v="sao paulo"/>
    <x v="0"/>
    <x v="5"/>
    <x v="1"/>
    <n v="32"/>
  </r>
  <r>
    <s v="5b29cab1b79b6ffde4d50351e4f85ccb"/>
    <x v="4"/>
    <x v="0"/>
    <s v="ff1037c14208a18e7482c6c7a988799f"/>
    <x v="0"/>
    <d v="2018-08-25T00:00:00"/>
    <d v="2018-08-28T00:00:00"/>
    <x v="0"/>
    <n v="30.41"/>
    <x v="2"/>
    <s v="7670134d0deed66c4befad4f59d0af49"/>
    <s v="508808d438fe2ff972ed13bb8f4a82e2"/>
    <n v="22.99"/>
    <n v="7.42"/>
    <x v="10"/>
    <s v="sao paulo"/>
    <x v="0"/>
    <x v="3"/>
    <x v="1"/>
    <n v="3"/>
  </r>
  <r>
    <s v="c0ff1e29f4d781683beca18200983257"/>
    <x v="4"/>
    <x v="0"/>
    <s v="b575e62716d36f28049cdafc28bd9d99"/>
    <x v="0"/>
    <d v="2018-08-10T00:00:00"/>
    <d v="2018-08-17T00:00:00"/>
    <x v="0"/>
    <n v="158.97999999999999"/>
    <x v="4"/>
    <s v="d537e54e990d95194a5733e79f1af1aa"/>
    <s v="4305fe92735c8a43d154ff6dd2b8d927"/>
    <n v="139.9"/>
    <n v="19.079999999999998"/>
    <x v="6"/>
    <s v="coronel fabriciano"/>
    <x v="2"/>
    <x v="4"/>
    <x v="0"/>
    <n v="7"/>
  </r>
  <r>
    <s v="11401d5f566692fb36d9bc01171bb6f5"/>
    <x v="565"/>
    <x v="0"/>
    <s v="6fc799ceafdfdc895614fcc1b545f98e"/>
    <x v="0"/>
    <d v="2017-12-10T00:00:00"/>
    <d v="2017-12-18T00:00:00"/>
    <x v="2"/>
    <n v="49.85"/>
    <x v="2"/>
    <s v="852b4b6ded0425a736da9dd818e872b6"/>
    <s v="e5475dcab1e07b63d7f6e902d8f5eda8"/>
    <n v="38"/>
    <n v="11.85"/>
    <x v="26"/>
    <s v="diadema"/>
    <x v="0"/>
    <x v="5"/>
    <x v="1"/>
    <n v="8"/>
  </r>
  <r>
    <s v="e40e7edfb1c1a656dce58946a597df29"/>
    <x v="139"/>
    <x v="5"/>
    <s v="b06fc03b191f5e9941e47a486b766d35"/>
    <x v="0"/>
    <d v="2017-06-14T00:00:00"/>
    <d v="2017-06-22T00:00:00"/>
    <x v="0"/>
    <n v="34.6"/>
    <x v="0"/>
    <s v="4e7f36f28c51e114a343625b628dd429"/>
    <s v="7aa4334be125fcdd2ba64b3180029f14"/>
    <n v="19.5"/>
    <n v="15.1"/>
    <x v="4"/>
    <s v="laranjal paulista"/>
    <x v="0"/>
    <x v="6"/>
    <x v="0"/>
    <n v="8"/>
  </r>
  <r>
    <s v="b0731302b2c38aa2a3846e95b4e0e7a8"/>
    <x v="236"/>
    <x v="1"/>
    <s v="6fc7f8b453f5c366762afbf392ef9b37"/>
    <x v="0"/>
    <d v="2018-07-03T00:00:00"/>
    <d v="2018-07-27T00:00:00"/>
    <x v="3"/>
    <n v="28.7"/>
    <x v="2"/>
    <s v="41db6d8062fcd38410c699743ccc0265"/>
    <s v="92eb0f42c21942b6552362b9b114707d"/>
    <n v="13.47"/>
    <n v="15.23"/>
    <x v="18"/>
    <s v="sao paulo"/>
    <x v="0"/>
    <x v="0"/>
    <x v="0"/>
    <n v="24"/>
  </r>
  <r>
    <s v="bc1e2e1688670f650404bc89665f3b78"/>
    <x v="693"/>
    <x v="2"/>
    <s v="b8472009a4253f5c47392eb3341af63d"/>
    <x v="0"/>
    <d v="2017-02-24T00:00:00"/>
    <d v="2017-03-01T00:00:00"/>
    <x v="0"/>
    <n v="173.29"/>
    <x v="2"/>
    <s v="05fca08b4d54ab5d1d371db7d5534136"/>
    <s v="d03698c2efd04a549382afa6623e27fb"/>
    <n v="161.55000000000001"/>
    <n v="11.74"/>
    <x v="12"/>
    <s v="ilheus"/>
    <x v="8"/>
    <x v="4"/>
    <x v="0"/>
    <n v="5"/>
  </r>
  <r>
    <s v="cdfc3817abb437c8b8fdd0c9a25cd691"/>
    <x v="210"/>
    <x v="3"/>
    <s v="6fc7f9a5ce44ab38483dcf761802cb7e"/>
    <x v="0"/>
    <d v="2017-05-30T00:00:00"/>
    <d v="2017-06-06T00:00:00"/>
    <x v="1"/>
    <n v="30.09"/>
    <x v="2"/>
    <s v="0ce1e35bdc6af7e582e7ef9363e29b5b"/>
    <s v="db4350fd57ae30082dec7acbaacc17f9"/>
    <n v="15.99"/>
    <n v="14.1"/>
    <x v="18"/>
    <s v="sao paulo"/>
    <x v="0"/>
    <x v="0"/>
    <x v="0"/>
    <n v="7"/>
  </r>
  <r>
    <s v="b56f0c76d060167be49b4f8208576cca"/>
    <x v="1774"/>
    <x v="18"/>
    <s v="6fc8cd5f4cfbea0b694434a10475fd6f"/>
    <x v="0"/>
    <d v="2017-08-17T00:00:00"/>
    <d v="2017-08-25T00:00:00"/>
    <x v="0"/>
    <n v="91.21"/>
    <x v="0"/>
    <s v="5d66715cc928aadd0074f61332698593"/>
    <s v="128639473a139ac0f3e5f5ade55873a5"/>
    <n v="18.899999999999999"/>
    <n v="9.43"/>
    <x v="30"/>
    <s v="maringa"/>
    <x v="4"/>
    <x v="2"/>
    <x v="0"/>
    <n v="8"/>
  </r>
  <r>
    <s v="b56f0c76d060167be49b4f8208576cca"/>
    <x v="1774"/>
    <x v="18"/>
    <s v="6fc8cd5f4cfbea0b694434a10475fd6f"/>
    <x v="0"/>
    <d v="2017-08-17T00:00:00"/>
    <d v="2017-08-25T00:00:00"/>
    <x v="0"/>
    <n v="91.21"/>
    <x v="0"/>
    <s v="8c4851c8c9bb79e51a0f3c16cb499cd7"/>
    <s v="5656537e588803a555b8eb41f07a944b"/>
    <n v="29.89"/>
    <n v="32.99"/>
    <x v="12"/>
    <s v="brasilia"/>
    <x v="1"/>
    <x v="2"/>
    <x v="0"/>
    <n v="8"/>
  </r>
  <r>
    <s v="c8113333af250598fb17338445dce4df"/>
    <x v="92"/>
    <x v="6"/>
    <s v="e65656d2103b156e7f60dfb3e27c3762"/>
    <x v="0"/>
    <d v="2018-03-11T00:00:00"/>
    <d v="2018-03-20T00:00:00"/>
    <x v="0"/>
    <n v="139.08000000000001"/>
    <x v="4"/>
    <s v="8c591ab0ca519558779df02023177f44"/>
    <s v="a1043bafd471dff536d0c462352beb48"/>
    <n v="110"/>
    <n v="29.08"/>
    <x v="15"/>
    <s v="ilicinea"/>
    <x v="2"/>
    <x v="5"/>
    <x v="1"/>
    <n v="9"/>
  </r>
  <r>
    <s v="eb744ed77ced9d7b54a6f212098e644b"/>
    <x v="388"/>
    <x v="21"/>
    <s v="85ca753c76c79d8eed79b7a31660be3a"/>
    <x v="0"/>
    <d v="2017-06-30T00:00:00"/>
    <d v="2017-07-12T00:00:00"/>
    <x v="0"/>
    <n v="86.95"/>
    <x v="2"/>
    <s v="fa23bf270fb9880690b07d09b9f9ff20"/>
    <s v="1b8356dabde1d35e17cef975c3f82730"/>
    <n v="59.99"/>
    <n v="26.96"/>
    <x v="6"/>
    <s v="sao paulo"/>
    <x v="0"/>
    <x v="4"/>
    <x v="0"/>
    <n v="12"/>
  </r>
  <r>
    <s v="c184792ba26c79ad55391b8ba5144427"/>
    <x v="365"/>
    <x v="14"/>
    <s v="fe92769bd4a74d953a29a3878ef19b9a"/>
    <x v="0"/>
    <d v="2017-10-12T00:00:00"/>
    <d v="2017-10-25T00:00:00"/>
    <x v="0"/>
    <n v="138.96"/>
    <x v="2"/>
    <s v="a50acd33ba7a8da8e9db65094fa990a4"/>
    <s v="8581055ce74af1daba164fdbd55a40de"/>
    <n v="117.3"/>
    <n v="21.66"/>
    <x v="24"/>
    <s v="guarulhos"/>
    <x v="0"/>
    <x v="2"/>
    <x v="0"/>
    <n v="13"/>
  </r>
  <r>
    <s v="84e9789e0b6dc1bfcf333d8e9f92826d"/>
    <x v="27"/>
    <x v="9"/>
    <s v="6fccc57f4270cc3628193bd168efc780"/>
    <x v="0"/>
    <d v="2017-02-06T00:00:00"/>
    <d v="2017-02-16T00:00:00"/>
    <x v="1"/>
    <n v="108.66"/>
    <x v="2"/>
    <s v="2c92025a63896497612a531b6d015669"/>
    <s v="c353f8fc0ce8344999f17d578eb69a5e"/>
    <n v="87.99"/>
    <n v="20.67"/>
    <x v="19"/>
    <s v="porto alegre"/>
    <x v="7"/>
    <x v="1"/>
    <x v="0"/>
    <n v="10"/>
  </r>
  <r>
    <s v="a518e8349ce9512649f447314de4ac60"/>
    <x v="3653"/>
    <x v="5"/>
    <s v="a6c5cbc5cadf62d9f007941e1da19433"/>
    <x v="0"/>
    <d v="2018-03-22T00:00:00"/>
    <d v="2018-03-29T00:00:00"/>
    <x v="0"/>
    <n v="318.92"/>
    <x v="2"/>
    <s v="9b56346f1622f67c67fce4e6783b5be2"/>
    <s v="77530e9772f57a62c906e1c21538ab82"/>
    <n v="299"/>
    <n v="19.920000000000002"/>
    <x v="1"/>
    <s v="curitiba"/>
    <x v="4"/>
    <x v="2"/>
    <x v="0"/>
    <n v="7"/>
  </r>
  <r>
    <s v="02d6d0f47ae7ef004d1106cd4743b553"/>
    <x v="4"/>
    <x v="0"/>
    <s v="94d402dc4fcc5e6ba5e95e4d7b777238"/>
    <x v="0"/>
    <d v="2018-05-21T00:00:00"/>
    <d v="2018-06-05T00:00:00"/>
    <x v="0"/>
    <n v="68.31"/>
    <x v="2"/>
    <s v="04433a8021475a2002663f94203c88da"/>
    <s v="750303a20e9c56b2a6bc45cdce0b897d"/>
    <n v="45.9"/>
    <n v="22.41"/>
    <x v="59"/>
    <s v="goiania"/>
    <x v="5"/>
    <x v="1"/>
    <x v="0"/>
    <n v="15"/>
  </r>
  <r>
    <s v="bf06469eadee11e635909ecabf966022"/>
    <x v="8"/>
    <x v="3"/>
    <s v="6fcd3790fd12ab3c4eacc9da0f931992"/>
    <x v="0"/>
    <d v="2018-01-25T00:00:00"/>
    <d v="2018-02-08T00:00:00"/>
    <x v="0"/>
    <n v="205.07"/>
    <x v="2"/>
    <s v="db5efde3ad0cc579b130d71c4b2db522"/>
    <s v="4869f7a5dfa277a7dca6462dcf3b52b2"/>
    <n v="189"/>
    <n v="16.07"/>
    <x v="41"/>
    <s v="guariba"/>
    <x v="0"/>
    <x v="2"/>
    <x v="0"/>
    <n v="14"/>
  </r>
  <r>
    <s v="e7e417314d3929e21b06799c5ee30e19"/>
    <x v="282"/>
    <x v="0"/>
    <s v="fb5ae559d53a2c9ad1f34f3b98085457"/>
    <x v="0"/>
    <d v="2018-05-14T00:00:00"/>
    <d v="2018-05-21T00:00:00"/>
    <x v="0"/>
    <n v="59.04"/>
    <x v="2"/>
    <s v="0cf573090c66bb30ac5e53c82bdb0403"/>
    <s v="7202e2ba20579a9bd1acb29e61fe71f6"/>
    <n v="45.9"/>
    <n v="13.14"/>
    <x v="18"/>
    <s v="franca"/>
    <x v="0"/>
    <x v="1"/>
    <x v="0"/>
    <n v="7"/>
  </r>
  <r>
    <s v="cffe921679977ecf1929b2cc52a3ae89"/>
    <x v="34"/>
    <x v="6"/>
    <s v="6fcd9bd1d3dfdfc1490067e83d7bb63d"/>
    <x v="0"/>
    <d v="2018-08-14T00:00:00"/>
    <d v="2018-08-20T00:00:00"/>
    <x v="0"/>
    <n v="146.13"/>
    <x v="2"/>
    <s v="ecfe9a892071ef1c94ee53f77e2e063b"/>
    <s v="640e21a7d01df7614a3b4923e990d40c"/>
    <n v="119"/>
    <n v="27.13"/>
    <x v="5"/>
    <s v="ibitinga"/>
    <x v="0"/>
    <x v="0"/>
    <x v="0"/>
    <n v="7"/>
  </r>
  <r>
    <s v="f97a43abfdb4752d86a6b0a4e9cf013f"/>
    <x v="160"/>
    <x v="11"/>
    <s v="e418ef83856cd1b69aa83b6992142361"/>
    <x v="0"/>
    <d v="2017-05-21T00:00:00"/>
    <d v="2017-06-02T00:00:00"/>
    <x v="0"/>
    <n v="95.67"/>
    <x v="2"/>
    <s v="ce066f4a83649651549d717c9b566816"/>
    <s v="4d6d651bd7684af3fffabd5f08d12e5a"/>
    <n v="69.900000000000006"/>
    <n v="25.77"/>
    <x v="6"/>
    <s v="jau"/>
    <x v="0"/>
    <x v="5"/>
    <x v="1"/>
    <n v="12"/>
  </r>
  <r>
    <s v="94e3118c33c6c87d5b4935c8c378f9b1"/>
    <x v="17"/>
    <x v="1"/>
    <s v="6fd02c57bbfd14c7ccd7d01f408f1058"/>
    <x v="0"/>
    <d v="2018-04-06T00:00:00"/>
    <d v="2018-04-18T00:00:00"/>
    <x v="0"/>
    <n v="36.130000000000003"/>
    <x v="2"/>
    <s v="0152f69b6cf919bcdaf117aa8c43e5a2"/>
    <s v="d2374cbcbb3ca4ab1086534108cc3ab7"/>
    <n v="17.899999999999999"/>
    <n v="18.23"/>
    <x v="5"/>
    <s v="ibitinga"/>
    <x v="0"/>
    <x v="4"/>
    <x v="0"/>
    <n v="12"/>
  </r>
  <r>
    <s v="8d68a12bc222d02be0f4e54c1f7f29fe"/>
    <x v="674"/>
    <x v="0"/>
    <s v="8f63d71ea8a3f42d0bec26ef31cab14b"/>
    <x v="0"/>
    <d v="2017-06-08T00:00:00"/>
    <d v="2017-06-14T00:00:00"/>
    <x v="0"/>
    <n v="44.75"/>
    <x v="0"/>
    <s v="2ec8497962cc5f7730756635a5cbbf16"/>
    <s v="f8db351d8c4c4c22c6835c19a46f01b0"/>
    <n v="32.9"/>
    <n v="11.85"/>
    <x v="15"/>
    <s v="salto"/>
    <x v="0"/>
    <x v="2"/>
    <x v="0"/>
    <n v="6"/>
  </r>
  <r>
    <s v="6fd27e35d1c5cc781bec2f783ba2c85b"/>
    <x v="249"/>
    <x v="0"/>
    <s v="6fd3076696fcac28e9d04a378fd4b5d7"/>
    <x v="0"/>
    <d v="2017-08-14T00:00:00"/>
    <d v="2017-08-17T00:00:00"/>
    <x v="1"/>
    <n v="57.68"/>
    <x v="0"/>
    <s v="4af81c9413dcb40e03e2a1bc15a6448b"/>
    <s v="525e75a6fb1454a2325ab1734bcec221"/>
    <n v="49.9"/>
    <n v="7.78"/>
    <x v="24"/>
    <s v="barueri"/>
    <x v="0"/>
    <x v="1"/>
    <x v="0"/>
    <n v="3"/>
  </r>
  <r>
    <s v="858c98ec0b961e34c54ee1016409d611"/>
    <x v="235"/>
    <x v="4"/>
    <s v="6fd3f9bf79e48b384ee918cb691483ec"/>
    <x v="0"/>
    <d v="2017-09-05T00:00:00"/>
    <d v="2017-09-14T00:00:00"/>
    <x v="1"/>
    <n v="131.61000000000001"/>
    <x v="3"/>
    <s v="386486367c1f9d4f587a8864ccb6902b"/>
    <s v="cca3071e3e9bb7d12640c9fbe2301306"/>
    <n v="113.57"/>
    <n v="18.04"/>
    <x v="5"/>
    <s v="ibitinga"/>
    <x v="0"/>
    <x v="0"/>
    <x v="0"/>
    <n v="9"/>
  </r>
  <r>
    <s v="f41666558f4e35056a445c27c2ac3d8b"/>
    <x v="4"/>
    <x v="0"/>
    <s v="6fd59e3ae7e24c50131f6bc97c4c7776"/>
    <x v="0"/>
    <d v="2017-10-31T00:00:00"/>
    <d v="2017-11-13T00:00:00"/>
    <x v="0"/>
    <n v="2913.47"/>
    <x v="4"/>
    <s v="588531f8ec37e7d5ff5b7b22ea0488f8"/>
    <s v="53243585a1d6dc2643021fd1853d8905"/>
    <n v="1437"/>
    <n v="19.739999999999998"/>
    <x v="39"/>
    <s v="lauro de freitas"/>
    <x v="8"/>
    <x v="0"/>
    <x v="0"/>
    <n v="13"/>
  </r>
  <r>
    <s v="3b416066b969a143bbd74aed35f597ec"/>
    <x v="4"/>
    <x v="0"/>
    <s v="6fd727ab6a5dcb9b6996451d79f12ab8"/>
    <x v="0"/>
    <d v="2018-05-01T00:00:00"/>
    <d v="2018-05-10T00:00:00"/>
    <x v="1"/>
    <n v="63.7"/>
    <x v="2"/>
    <s v="c1617123e66d2491ca93ceadfd36203e"/>
    <s v="b2479f944e1b90cf8a5de1bbfde284d6"/>
    <n v="49.99"/>
    <n v="13.71"/>
    <x v="5"/>
    <s v="ibitinga"/>
    <x v="0"/>
    <x v="0"/>
    <x v="0"/>
    <n v="9"/>
  </r>
  <r>
    <s v="82becb9786935b5880aad883239d6f98"/>
    <x v="139"/>
    <x v="5"/>
    <s v="6fd7aad38ed11be7812e861b8947f7d4"/>
    <x v="0"/>
    <d v="2018-08-08T00:00:00"/>
    <d v="2018-08-13T00:00:00"/>
    <x v="1"/>
    <n v="73.489999999999995"/>
    <x v="0"/>
    <s v="7b9e46278112502bca6d6649e849fdf0"/>
    <s v="88cf19ec1fc2c58f161aee259d57142c"/>
    <n v="55"/>
    <n v="18.489999999999998"/>
    <x v="51"/>
    <s v="sao carlos"/>
    <x v="0"/>
    <x v="6"/>
    <x v="0"/>
    <n v="5"/>
  </r>
  <r>
    <s v="3f1e103d6039a322717941265fe39dfc"/>
    <x v="27"/>
    <x v="9"/>
    <s v="6fd7c56d216a3e027f694eb725797c07"/>
    <x v="0"/>
    <d v="2018-02-06T00:00:00"/>
    <d v="2018-03-01T00:00:00"/>
    <x v="0"/>
    <n v="126.53"/>
    <x v="2"/>
    <s v="59614aca5e5ddb29fd461f83c8f32b1d"/>
    <s v="ccf8813e5a7d6c84d865cd38bfc2b130"/>
    <n v="110"/>
    <n v="16.53"/>
    <x v="1"/>
    <s v="taubate"/>
    <x v="0"/>
    <x v="0"/>
    <x v="0"/>
    <n v="22"/>
  </r>
  <r>
    <s v="62141c6c69540e6d9038c7bb5f7cd8ab"/>
    <x v="205"/>
    <x v="3"/>
    <s v="e26281cd7bdd68b44161fd215f4be0cc"/>
    <x v="0"/>
    <d v="2017-04-18T00:00:00"/>
    <d v="2017-04-20T00:00:00"/>
    <x v="0"/>
    <n v="322.68"/>
    <x v="0"/>
    <s v="0de1e69dff6f40f9f71be7034a8bb8d2"/>
    <s v="620c87c171fb2a6dd6e8bb4dec959fc6"/>
    <n v="309.89999999999998"/>
    <n v="12.78"/>
    <x v="13"/>
    <s v="petropolis"/>
    <x v="6"/>
    <x v="0"/>
    <x v="0"/>
    <n v="2"/>
  </r>
  <r>
    <s v="a138369d126207f72fbe34d787516731"/>
    <x v="16"/>
    <x v="3"/>
    <s v="6fd84385eb8cc236a04124b75069108b"/>
    <x v="0"/>
    <d v="2018-08-13T00:00:00"/>
    <d v="2018-08-21T00:00:00"/>
    <x v="3"/>
    <n v="61.4"/>
    <x v="2"/>
    <s v="054515fd15bc1a2029f10de97ffa9120"/>
    <s v="e9779976487b77c6d4ac45f75ec7afe9"/>
    <n v="43"/>
    <n v="18.399999999999999"/>
    <x v="6"/>
    <s v="praia grande"/>
    <x v="0"/>
    <x v="1"/>
    <x v="0"/>
    <n v="8"/>
  </r>
  <r>
    <s v="14ed3e209d3c30fa876e039840c8c515"/>
    <x v="102"/>
    <x v="13"/>
    <s v="6fd8bc9e42591f17f566b1fba8bb912a"/>
    <x v="0"/>
    <d v="2018-06-14T00:00:00"/>
    <d v="2018-06-29T00:00:00"/>
    <x v="3"/>
    <n v="144.36000000000001"/>
    <x v="4"/>
    <s v="a4ea23e4c7a6ea7b4106779177221ce7"/>
    <s v="6a38087bc8ad4f89ff453561005f6dea"/>
    <n v="49.9"/>
    <n v="22.28"/>
    <x v="12"/>
    <s v="anapolis"/>
    <x v="5"/>
    <x v="2"/>
    <x v="0"/>
    <n v="15"/>
  </r>
  <r>
    <s v="cc8051d0a68c5d5e3b6d10ac3d29f864"/>
    <x v="145"/>
    <x v="3"/>
    <s v="6fd8d29c2aba16768615748086578d34"/>
    <x v="0"/>
    <d v="2018-01-03T00:00:00"/>
    <d v="2018-01-16T00:00:00"/>
    <x v="0"/>
    <n v="356.74"/>
    <x v="2"/>
    <s v="5c31001a08d64b7c60a58f6e5a9604b5"/>
    <s v="17a053fcb14bd219540cbde0df490be0"/>
    <n v="289.89999999999998"/>
    <n v="66.84"/>
    <x v="0"/>
    <s v="mogi guacu"/>
    <x v="0"/>
    <x v="6"/>
    <x v="0"/>
    <n v="13"/>
  </r>
  <r>
    <s v="66bfee5a94e8fe83382dc2778767e543"/>
    <x v="54"/>
    <x v="5"/>
    <s v="6fd940e7a2a1f206de9cc3e4abfef433"/>
    <x v="0"/>
    <d v="2018-02-28T00:00:00"/>
    <d v="2018-03-14T00:00:00"/>
    <x v="0"/>
    <n v="84"/>
    <x v="2"/>
    <s v="f0ea9d66568ac8ab30808833a473920f"/>
    <s v="d9cb0052a666de5308b32f32ad5f1b1c"/>
    <n v="67"/>
    <n v="17"/>
    <x v="19"/>
    <s v="olimpia"/>
    <x v="0"/>
    <x v="6"/>
    <x v="0"/>
    <n v="14"/>
  </r>
  <r>
    <s v="241e24a2a5d48bf966167292a828533f"/>
    <x v="487"/>
    <x v="0"/>
    <s v="6fd99ae46481ecfc9fa468d54f403e90"/>
    <x v="0"/>
    <d v="2018-08-03T00:00:00"/>
    <d v="2018-08-08T00:00:00"/>
    <x v="1"/>
    <n v="164.49"/>
    <x v="2"/>
    <s v="f282b8032570cf3ce692b8ea7e1b6c53"/>
    <s v="e8b4225284fbb02d16f200513f1f395d"/>
    <n v="139.9"/>
    <n v="24.59"/>
    <x v="8"/>
    <s v="novo horizonte"/>
    <x v="0"/>
    <x v="4"/>
    <x v="0"/>
    <n v="6"/>
  </r>
  <r>
    <s v="78519cf01865cbd8e54ae1dab60ef77e"/>
    <x v="3654"/>
    <x v="0"/>
    <s v="71b3388a645d70dc5468b10c82ead696"/>
    <x v="0"/>
    <d v="2018-05-23T00:00:00"/>
    <d v="2018-06-08T00:00:00"/>
    <x v="0"/>
    <n v="139.71"/>
    <x v="2"/>
    <s v="c35614188d97c66c2a9c7b251267d86d"/>
    <s v="4677a5437afda5fa7140b927b07be1cc"/>
    <n v="119.9"/>
    <n v="19.809999999999999"/>
    <x v="2"/>
    <s v="japira"/>
    <x v="4"/>
    <x v="6"/>
    <x v="0"/>
    <n v="16"/>
  </r>
  <r>
    <s v="7635534e464209718016b21fd2d2fcc6"/>
    <x v="378"/>
    <x v="20"/>
    <s v="6fd9c0f6410977614b5a56d7cdafbfeb"/>
    <x v="0"/>
    <d v="2017-11-18T00:00:00"/>
    <d v="2017-11-29T00:00:00"/>
    <x v="0"/>
    <n v="70.95"/>
    <x v="2"/>
    <s v="3233e8613bf77f2e1609d3cafa2a25fc"/>
    <s v="2e90cb1677d35cfe24eef47d441b7c87"/>
    <n v="36.799999999999997"/>
    <n v="34.15"/>
    <x v="30"/>
    <s v="sao paulo"/>
    <x v="0"/>
    <x v="3"/>
    <x v="1"/>
    <n v="11"/>
  </r>
  <r>
    <s v="fc5d1dd3f6285cfce7fa3b0ec2e3723c"/>
    <x v="4"/>
    <x v="0"/>
    <s v="6fdb9a84ef8876ba281624f310baf6b2"/>
    <x v="0"/>
    <d v="2018-07-09T00:00:00"/>
    <d v="2018-07-16T00:00:00"/>
    <x v="0"/>
    <n v="103.16"/>
    <x v="2"/>
    <s v="c072e7b87c8413341505d50d8234fbc2"/>
    <s v="3d871de0142ce09b7081e2b9d1733cb1"/>
    <n v="79"/>
    <n v="24.16"/>
    <x v="17"/>
    <s v="campo limpo paulista"/>
    <x v="0"/>
    <x v="1"/>
    <x v="0"/>
    <n v="7"/>
  </r>
  <r>
    <s v="9fd2b1cd3d866b1a545f69267736dc9f"/>
    <x v="34"/>
    <x v="6"/>
    <s v="b98ebf284363c61636157e9248e966b8"/>
    <x v="0"/>
    <d v="2018-08-15T00:00:00"/>
    <d v="2018-08-20T00:00:00"/>
    <x v="0"/>
    <n v="86.04"/>
    <x v="4"/>
    <s v="fe7f10e5c9d36a294333b0c35ccc24ad"/>
    <s v="cc63f0dd2acba93ffed4fe9f8e0321fa"/>
    <n v="62.8"/>
    <n v="23.24"/>
    <x v="10"/>
    <s v="sao jose do rio preto"/>
    <x v="0"/>
    <x v="6"/>
    <x v="0"/>
    <n v="5"/>
  </r>
  <r>
    <s v="28791c94579a4d9701f4c05e6c5f87de"/>
    <x v="181"/>
    <x v="21"/>
    <s v="6fdf3a3b43dc38614dd0a089582edad0"/>
    <x v="0"/>
    <d v="2017-08-02T00:00:00"/>
    <d v="2017-08-15T00:00:00"/>
    <x v="0"/>
    <n v="99.98"/>
    <x v="2"/>
    <s v="aca2eb7d00ea1a7b8ebd4e68314663af"/>
    <s v="955fee9216a65b617aa5c0531780ce60"/>
    <n v="75"/>
    <n v="24.98"/>
    <x v="1"/>
    <s v="sao paulo"/>
    <x v="0"/>
    <x v="6"/>
    <x v="0"/>
    <n v="13"/>
  </r>
  <r>
    <s v="2802cd2cc702ec60c9d9a108a721cdbf"/>
    <x v="384"/>
    <x v="14"/>
    <s v="b9812205fdaef3474416bb7877583e8c"/>
    <x v="0"/>
    <d v="2017-05-14T00:00:00"/>
    <d v="2017-05-23T00:00:00"/>
    <x v="0"/>
    <n v="167.32"/>
    <x v="0"/>
    <s v="ce374bee07166a6ac0a9bb103c8046f0"/>
    <s v="6c177e38df6d3f34182b1f1d427231bf"/>
    <n v="149"/>
    <n v="18.32"/>
    <x v="18"/>
    <s v="curitiba"/>
    <x v="4"/>
    <x v="5"/>
    <x v="1"/>
    <n v="9"/>
  </r>
  <r>
    <s v="7389ce9498dd27c46fc01c39626b6499"/>
    <x v="4"/>
    <x v="0"/>
    <s v="6fdfefccad3a0118a8c8957249158771"/>
    <x v="0"/>
    <d v="2017-12-11T00:00:00"/>
    <d v="2017-12-19T00:00:00"/>
    <x v="0"/>
    <n v="88.08"/>
    <x v="0"/>
    <s v="aca2eb7d00ea1a7b8ebd4e68314663af"/>
    <s v="955fee9216a65b617aa5c0531780ce60"/>
    <n v="75"/>
    <n v="13.08"/>
    <x v="1"/>
    <s v="sao paulo"/>
    <x v="0"/>
    <x v="1"/>
    <x v="0"/>
    <n v="7"/>
  </r>
  <r>
    <s v="c928d6a6268dddc2478c1efab167900d"/>
    <x v="60"/>
    <x v="0"/>
    <s v="7e6c86f2c78f3ccb8f18fdace19f0fc9"/>
    <x v="0"/>
    <d v="2017-10-17T00:00:00"/>
    <d v="2017-10-20T00:00:00"/>
    <x v="0"/>
    <n v="713.7"/>
    <x v="2"/>
    <s v="b914a18d4547eff292fedeccc82faec6"/>
    <s v="7e93a43ef30c4f03f38b393420bc753a"/>
    <n v="699.99"/>
    <n v="13.71"/>
    <x v="20"/>
    <s v="barueri"/>
    <x v="0"/>
    <x v="0"/>
    <x v="0"/>
    <n v="3"/>
  </r>
  <r>
    <s v="83ad2f780fb78cef1d84812445321f71"/>
    <x v="4"/>
    <x v="0"/>
    <s v="6fe061963af4f849e89ab8a704bfbb23"/>
    <x v="0"/>
    <d v="2018-06-23T00:00:00"/>
    <d v="2018-06-29T00:00:00"/>
    <x v="0"/>
    <n v="121.04"/>
    <x v="2"/>
    <s v="29bbb87627690b61c2ff12f406262dae"/>
    <s v="1025f0e2d44d7041d6cf58b6550e0bfa"/>
    <n v="105"/>
    <n v="16.04"/>
    <x v="1"/>
    <s v="sao paulo"/>
    <x v="0"/>
    <x v="3"/>
    <x v="1"/>
    <n v="6"/>
  </r>
  <r>
    <s v="172d3762e1747c3eff279a5eaee647d9"/>
    <x v="26"/>
    <x v="0"/>
    <s v="ec186af7a6d14a2a52ea8cc8059c0030"/>
    <x v="0"/>
    <d v="2017-06-23T00:00:00"/>
    <d v="2017-07-05T00:00:00"/>
    <x v="1"/>
    <n v="138.72"/>
    <x v="2"/>
    <s v="c0deba3200aa657c933dae7109403ad1"/>
    <s v="0eaa7e33d73809f1f925f7d07c506cbd"/>
    <n v="129"/>
    <n v="9.7200000000000006"/>
    <x v="2"/>
    <s v="santo andre"/>
    <x v="0"/>
    <x v="4"/>
    <x v="0"/>
    <n v="11"/>
  </r>
  <r>
    <s v="c52c1b2401857b019a8593b38ebf8e8c"/>
    <x v="364"/>
    <x v="3"/>
    <s v="6fe0c69d1afecba53e06ec8c8b533dea"/>
    <x v="0"/>
    <d v="2017-11-11T00:00:00"/>
    <d v="2017-11-30T00:00:00"/>
    <x v="1"/>
    <n v="128.08000000000001"/>
    <x v="0"/>
    <s v="0c0caad13e2d2bf4efb9856075ad1120"/>
    <s v="715bbd5ba4e6b74cb0d2f29eb45058b0"/>
    <n v="79"/>
    <n v="49.08"/>
    <x v="10"/>
    <s v="serra negra"/>
    <x v="0"/>
    <x v="3"/>
    <x v="1"/>
    <n v="19"/>
  </r>
  <r>
    <s v="ba58938b614947293a25014a8010ef59"/>
    <x v="509"/>
    <x v="1"/>
    <s v="6fe0d4afaf96ac0a6792ffa85d4b5830"/>
    <x v="0"/>
    <d v="2018-01-06T00:00:00"/>
    <d v="2018-01-29T00:00:00"/>
    <x v="0"/>
    <n v="113.45"/>
    <x v="1"/>
    <s v="85b39215c2d7de985b5a34b759255d03"/>
    <s v="f80edd2c5aaa505cc4b0a3b219abf4b8"/>
    <n v="53.9"/>
    <n v="59.55"/>
    <x v="5"/>
    <s v="sao paulo"/>
    <x v="0"/>
    <x v="3"/>
    <x v="1"/>
    <n v="23"/>
  </r>
  <r>
    <s v="52d65bbe0f3fd71c8bf08f3f38e498c5"/>
    <x v="4"/>
    <x v="0"/>
    <s v="6fe0da0adf3efb1bdf8b3423379928b1"/>
    <x v="0"/>
    <d v="2018-02-17T00:00:00"/>
    <d v="2018-02-26T00:00:00"/>
    <x v="0"/>
    <n v="50.69"/>
    <x v="2"/>
    <s v="9257d3f01cd400076c63470f92434c7e"/>
    <s v="768de2a4fc06aacecb9a586ccc30746a"/>
    <n v="34.9"/>
    <n v="15.79"/>
    <x v="4"/>
    <s v="brasilia"/>
    <x v="1"/>
    <x v="3"/>
    <x v="1"/>
    <n v="9"/>
  </r>
  <r>
    <s v="6143a8e0179e0771a2338d843163b338"/>
    <x v="108"/>
    <x v="0"/>
    <s v="768af91be1cb476b3377ca5adf097203"/>
    <x v="0"/>
    <d v="2018-01-25T00:00:00"/>
    <d v="2018-02-14T00:00:00"/>
    <x v="0"/>
    <n v="104.59"/>
    <x v="2"/>
    <s v="c2ece64199af7a53793ed9612a89a8cd"/>
    <s v="6c7d50c24b3ccd2fd83b44d8bb34e073"/>
    <n v="88.34"/>
    <n v="16.25"/>
    <x v="1"/>
    <s v="presidente prudente"/>
    <x v="0"/>
    <x v="2"/>
    <x v="0"/>
    <n v="20"/>
  </r>
  <r>
    <s v="319bc74aa0d3a68dc4d3a98b9fecb45c"/>
    <x v="532"/>
    <x v="16"/>
    <s v="6fe1a563bdf47496b8bba2d6c5149468"/>
    <x v="0"/>
    <d v="2018-04-18T00:00:00"/>
    <d v="2018-06-04T00:00:00"/>
    <x v="0"/>
    <n v="185.32"/>
    <x v="3"/>
    <s v="cb57bf79c8852724011a0b046b7a07c9"/>
    <s v="1f50f920176fa81dab994f9023523100"/>
    <n v="49.9"/>
    <n v="42.76"/>
    <x v="8"/>
    <s v="sao jose do rio preto"/>
    <x v="0"/>
    <x v="6"/>
    <x v="0"/>
    <n v="47"/>
  </r>
  <r>
    <s v="91f579c3e52918f49ae6b6dc561b3c5a"/>
    <x v="286"/>
    <x v="24"/>
    <s v="6fe2b9f9ac8f2962d9278c7ab24d08c9"/>
    <x v="0"/>
    <d v="2017-03-03T00:00:00"/>
    <d v="2017-03-16T00:00:00"/>
    <x v="0"/>
    <n v="180.02"/>
    <x v="2"/>
    <s v="985c412b0ac92ed9d8a76bbeab6d44eb"/>
    <s v="1554a68530182680ad5c8b042c3ab563"/>
    <n v="68.900000000000006"/>
    <n v="21.11"/>
    <x v="1"/>
    <s v="monte siao"/>
    <x v="2"/>
    <x v="4"/>
    <x v="0"/>
    <n v="13"/>
  </r>
  <r>
    <s v="c849ace72771155d3ce3a8aabbabfff9"/>
    <x v="22"/>
    <x v="0"/>
    <s v="6fe3414012f04c290481f594b854e6e1"/>
    <x v="0"/>
    <d v="2018-05-07T00:00:00"/>
    <d v="2018-05-14T00:00:00"/>
    <x v="0"/>
    <n v="701.66"/>
    <x v="2"/>
    <s v="50847e645fcb3d38dee50e39e4c68c22"/>
    <s v="b566ab0ef88016e00422755e305103c6"/>
    <n v="648"/>
    <n v="53.66"/>
    <x v="13"/>
    <s v="extrema"/>
    <x v="2"/>
    <x v="1"/>
    <x v="0"/>
    <n v="7"/>
  </r>
  <r>
    <s v="8f9141079392b07ccd5c74727132d89b"/>
    <x v="54"/>
    <x v="5"/>
    <s v="a3edebd7492a607266af222e43e6cbc2"/>
    <x v="0"/>
    <d v="2018-01-31T00:00:00"/>
    <d v="2018-02-20T00:00:00"/>
    <x v="1"/>
    <n v="168.2"/>
    <x v="2"/>
    <s v="db13a5fbc4bf2465d9c83b80aeb0697c"/>
    <s v="aafe36600ce604f205b86b5084d3d767"/>
    <n v="149.9"/>
    <n v="18.3"/>
    <x v="4"/>
    <s v="sao jose"/>
    <x v="3"/>
    <x v="6"/>
    <x v="0"/>
    <n v="20"/>
  </r>
  <r>
    <s v="529cdd66b36605936a5c313cfe7427f4"/>
    <x v="34"/>
    <x v="6"/>
    <s v="6fe4c985918734d29a35419f12b76570"/>
    <x v="0"/>
    <d v="2017-05-23T00:00:00"/>
    <d v="2017-05-26T00:00:00"/>
    <x v="0"/>
    <n v="65.11"/>
    <x v="2"/>
    <s v="a8cb589d0aa5e6308a8fcf133ecca711"/>
    <s v="7bcd7c5f8631701474db233ccf1c094b"/>
    <n v="50"/>
    <n v="15.11"/>
    <x v="37"/>
    <s v="sao paulo"/>
    <x v="0"/>
    <x v="0"/>
    <x v="0"/>
    <n v="3"/>
  </r>
  <r>
    <s v="24612642f0afb9ebbc51afbc9c642b33"/>
    <x v="151"/>
    <x v="0"/>
    <s v="6fe5843a99f74c2eb252cdeb09aafd06"/>
    <x v="0"/>
    <d v="2017-12-29T00:00:00"/>
    <d v="2018-01-04T00:00:00"/>
    <x v="0"/>
    <n v="58.99"/>
    <x v="2"/>
    <s v="3b94e26edc496743bbce82c42f0a9903"/>
    <s v="30a2f535bb48308f991d0b9ad4a8c4bb"/>
    <n v="49.9"/>
    <n v="9.09"/>
    <x v="1"/>
    <s v="santa barbara d'oeste"/>
    <x v="0"/>
    <x v="4"/>
    <x v="0"/>
    <n v="6"/>
  </r>
  <r>
    <s v="1682e6d70d9bc4c652158a101c758aec"/>
    <x v="27"/>
    <x v="9"/>
    <s v="ddd05f07be2e7c5c7f191e06bb0fbc70"/>
    <x v="0"/>
    <d v="2018-07-03T00:00:00"/>
    <d v="2018-07-09T00:00:00"/>
    <x v="0"/>
    <n v="65.53"/>
    <x v="2"/>
    <s v="4845d1e797e8d6c21a975df4fae03ee1"/>
    <s v="7d7866a99a8656a42c7ff6352a433410"/>
    <n v="49"/>
    <n v="16.53"/>
    <x v="5"/>
    <s v="sao paulo"/>
    <x v="0"/>
    <x v="0"/>
    <x v="0"/>
    <n v="6"/>
  </r>
  <r>
    <s v="520f054a1dae283f1d09b11e621c27b8"/>
    <x v="1343"/>
    <x v="1"/>
    <s v="eacabc11d89126dfd871cddb597a0409"/>
    <x v="0"/>
    <d v="2017-04-20T00:00:00"/>
    <d v="2017-04-28T00:00:00"/>
    <x v="1"/>
    <n v="36.04"/>
    <x v="2"/>
    <s v="154e7e31ebfa092203795c972e5804a6"/>
    <s v="cc419e0650a3c5ba77189a1882b7556a"/>
    <n v="19.989999999999998"/>
    <n v="16.05"/>
    <x v="19"/>
    <s v="santo andre"/>
    <x v="0"/>
    <x v="2"/>
    <x v="0"/>
    <n v="8"/>
  </r>
  <r>
    <s v="b2c4f10709f4cfe1f5a8711de1698d51"/>
    <x v="4"/>
    <x v="0"/>
    <s v="6fea0216321034ec32deef442cf13fdd"/>
    <x v="0"/>
    <d v="2017-11-27T00:00:00"/>
    <d v="2017-12-11T00:00:00"/>
    <x v="0"/>
    <n v="96.59"/>
    <x v="2"/>
    <s v="209fa5709fd95c3fac1edddca1d6c505"/>
    <s v="004c9cd9d87a3c30c522c48c4fc07416"/>
    <n v="82.99"/>
    <n v="13.6"/>
    <x v="5"/>
    <s v="ibitinga"/>
    <x v="0"/>
    <x v="1"/>
    <x v="0"/>
    <n v="14"/>
  </r>
  <r>
    <s v="5813e747b256765a8bfff135afef7794"/>
    <x v="4"/>
    <x v="0"/>
    <s v="6fea02b03afef8797df7b9fd8efb3f5f"/>
    <x v="0"/>
    <d v="2018-07-30T00:00:00"/>
    <d v="2018-08-20T00:00:00"/>
    <x v="0"/>
    <n v="260.06"/>
    <x v="3"/>
    <s v="613221d716be89edd3bb436c8060cd05"/>
    <s v="7fc87cc3e89b3d1d5cabdca32f8485aa"/>
    <n v="210.9"/>
    <n v="49.16"/>
    <x v="0"/>
    <s v="guarulhos"/>
    <x v="0"/>
    <x v="1"/>
    <x v="0"/>
    <n v="22"/>
  </r>
  <r>
    <s v="f3e6696a1b0aa4c936fb635f29f91504"/>
    <x v="4"/>
    <x v="0"/>
    <s v="bbf2756e70a99d07183bcd6fb9ef80f4"/>
    <x v="0"/>
    <d v="2017-05-22T00:00:00"/>
    <d v="2017-05-29T00:00:00"/>
    <x v="0"/>
    <n v="472.63"/>
    <x v="2"/>
    <s v="e7c8819338fc9a87e81ea2d90898f612"/>
    <s v="eeb6de78f79159600292e314a77cbd18"/>
    <n v="449"/>
    <n v="23.63"/>
    <x v="15"/>
    <s v="lages"/>
    <x v="3"/>
    <x v="1"/>
    <x v="0"/>
    <n v="7"/>
  </r>
  <r>
    <s v="a35e5f73f8f384c07ff61a9b159ce69b"/>
    <x v="4"/>
    <x v="0"/>
    <s v="6fea59a483e4a37701ffd5d5b8795ba7"/>
    <x v="0"/>
    <d v="2017-08-03T00:00:00"/>
    <d v="2017-08-09T00:00:00"/>
    <x v="0"/>
    <n v="124.42"/>
    <x v="0"/>
    <s v="b48946c4c9a1d7c81916522d00d6722f"/>
    <s v="0ebd97a106433a45a4aebe57c1799778"/>
    <n v="109.9"/>
    <n v="14.52"/>
    <x v="26"/>
    <s v="contagem"/>
    <x v="2"/>
    <x v="2"/>
    <x v="0"/>
    <n v="6"/>
  </r>
  <r>
    <s v="14473818b93e71b730b41049b8ab405a"/>
    <x v="401"/>
    <x v="13"/>
    <s v="f483c3a05f63d1b1c82df2e3a91e5d86"/>
    <x v="0"/>
    <d v="2018-06-10T00:00:00"/>
    <d v="2018-06-27T00:00:00"/>
    <x v="0"/>
    <n v="225.3"/>
    <x v="2"/>
    <s v="31b8e7c2a22f3dba5183cc110bdd72f7"/>
    <s v="4869f7a5dfa277a7dca6462dcf3b52b2"/>
    <n v="204.9"/>
    <n v="20.399999999999999"/>
    <x v="30"/>
    <s v="guariba"/>
    <x v="0"/>
    <x v="5"/>
    <x v="1"/>
    <n v="18"/>
  </r>
  <r>
    <s v="7b039396f4d695564083b7360a6fc38a"/>
    <x v="702"/>
    <x v="0"/>
    <s v="6feae1bd5cdc1727594445028310015f"/>
    <x v="0"/>
    <d v="2017-02-04T00:00:00"/>
    <d v="2017-02-15T00:00:00"/>
    <x v="0"/>
    <n v="53.51"/>
    <x v="3"/>
    <s v="c57c6b0b6d9868bc2164f6182b52d9ca"/>
    <s v="de66a66f2dd06bb9ec37aa96987466a3"/>
    <n v="38.99"/>
    <n v="14.52"/>
    <x v="19"/>
    <s v="rio de janeiro"/>
    <x v="6"/>
    <x v="3"/>
    <x v="1"/>
    <n v="11"/>
  </r>
  <r>
    <s v="e0ae53a479573a7f685b4f94c16cf85e"/>
    <x v="4"/>
    <x v="0"/>
    <s v="a6415b99aa04b9eef071655317c75cfe"/>
    <x v="0"/>
    <d v="2017-10-23T00:00:00"/>
    <d v="2017-10-30T00:00:00"/>
    <x v="1"/>
    <n v="119.32"/>
    <x v="0"/>
    <s v="85f709dd4e8f207aecdfaeba8581c1f0"/>
    <s v="8160255418d5aaa7dbdc9f4c64ebda44"/>
    <n v="89.9"/>
    <n v="29.42"/>
    <x v="7"/>
    <s v="ibitinga"/>
    <x v="0"/>
    <x v="1"/>
    <x v="0"/>
    <n v="7"/>
  </r>
  <r>
    <s v="23982a817b35161e034f66e8dabadbd3"/>
    <x v="401"/>
    <x v="13"/>
    <s v="6feaea9098fb736023b2e4bc246ba7fb"/>
    <x v="0"/>
    <d v="2018-04-22T00:00:00"/>
    <d v="2018-05-09T00:00:00"/>
    <x v="1"/>
    <n v="164.8"/>
    <x v="0"/>
    <s v="6f3b5b605d91b7439c5e3f5a8dffeea7"/>
    <s v="4869f7a5dfa277a7dca6462dcf3b52b2"/>
    <n v="145.9"/>
    <n v="18.899999999999999"/>
    <x v="20"/>
    <s v="guariba"/>
    <x v="0"/>
    <x v="5"/>
    <x v="1"/>
    <n v="17"/>
  </r>
  <r>
    <s v="6d9df9db5e31093ce82edb4850bc1029"/>
    <x v="4"/>
    <x v="0"/>
    <s v="9c9a4274d58a43917a770c9f158c5002"/>
    <x v="0"/>
    <d v="2017-12-23T00:00:00"/>
    <d v="2017-12-28T00:00:00"/>
    <x v="0"/>
    <n v="148.24"/>
    <x v="2"/>
    <s v="2ce9227f31dd89541bd4b89d835e9056"/>
    <s v="26785a546900236d66f2e4197c211158"/>
    <n v="140"/>
    <n v="8.24"/>
    <x v="21"/>
    <s v="sao paulo"/>
    <x v="0"/>
    <x v="3"/>
    <x v="1"/>
    <n v="5"/>
  </r>
  <r>
    <s v="c06c587a571e55dfa11441f4a93a822c"/>
    <x v="1800"/>
    <x v="6"/>
    <s v="6feb1191d85c6196e2dde76966fdb45a"/>
    <x v="0"/>
    <d v="2018-01-13T00:00:00"/>
    <d v="2018-01-31T00:00:00"/>
    <x v="1"/>
    <n v="147.31"/>
    <x v="2"/>
    <s v="8776ca0117daf03227870f2095f9b511"/>
    <s v="abcd2cb37d46c2c8fb1bf071c859fc5b"/>
    <n v="109"/>
    <n v="38.31"/>
    <x v="19"/>
    <s v="cuiaba"/>
    <x v="16"/>
    <x v="3"/>
    <x v="1"/>
    <n v="18"/>
  </r>
  <r>
    <s v="2bd5509ed2fb45c04d0e44b9094fe195"/>
    <x v="1"/>
    <x v="1"/>
    <s v="6fec4ed02a4de8f4e7e064591aa2c5eb"/>
    <x v="0"/>
    <d v="2017-10-24T00:00:00"/>
    <d v="2017-11-07T00:00:00"/>
    <x v="1"/>
    <n v="77.569999999999993"/>
    <x v="0"/>
    <s v="368c6c730842d78016ad823897a372db"/>
    <s v="1f50f920176fa81dab994f9023523100"/>
    <n v="59.9"/>
    <n v="17.670000000000002"/>
    <x v="15"/>
    <s v="sao jose do rio preto"/>
    <x v="0"/>
    <x v="0"/>
    <x v="0"/>
    <n v="14"/>
  </r>
  <r>
    <s v="6eba6d9a7f3c9f15ff36fc34aa59e057"/>
    <x v="34"/>
    <x v="6"/>
    <s v="964dededc234258fbc1fc91815fded33"/>
    <x v="0"/>
    <d v="2017-12-08T00:00:00"/>
    <d v="2017-12-18T00:00:00"/>
    <x v="0"/>
    <n v="88.18"/>
    <x v="4"/>
    <s v="e19ddcc85537b41f22116c8d5425ef46"/>
    <s v="8a32e327fe2c1b3511609d81aaf9f042"/>
    <n v="29.99"/>
    <n v="14.1"/>
    <x v="1"/>
    <s v="sao paulo"/>
    <x v="0"/>
    <x v="4"/>
    <x v="0"/>
    <n v="10"/>
  </r>
  <r>
    <s v="fda22da528e2ea3d3ab92fc76b64a014"/>
    <x v="74"/>
    <x v="4"/>
    <s v="793e6ea3191b9d6ead7fc77523efd898"/>
    <x v="0"/>
    <d v="2018-01-22T00:00:00"/>
    <d v="2018-01-26T00:00:00"/>
    <x v="0"/>
    <n v="471.03"/>
    <x v="2"/>
    <s v="0cdaad368fc9c18b0e7c3328f79f341b"/>
    <s v="8fe8786ee000001ab51d030dfd4a7bf1"/>
    <n v="449"/>
    <n v="22.03"/>
    <x v="11"/>
    <s v="paulo lopes"/>
    <x v="3"/>
    <x v="1"/>
    <x v="0"/>
    <n v="4"/>
  </r>
  <r>
    <s v="bdfc581c6ca7a2509683078b94cb6877"/>
    <x v="24"/>
    <x v="0"/>
    <s v="6fecd5746cec8c5a214bad4a6e67d7e3"/>
    <x v="0"/>
    <d v="2018-01-14T00:00:00"/>
    <d v="2018-01-30T00:00:00"/>
    <x v="0"/>
    <n v="45.98"/>
    <x v="2"/>
    <s v="a9410f6e58948e056b9eae0653aa0c75"/>
    <s v="670c26e0f1bf8d0576271d5cfaec6d2b"/>
    <n v="33.5"/>
    <n v="12.48"/>
    <x v="6"/>
    <s v="maringa"/>
    <x v="4"/>
    <x v="5"/>
    <x v="1"/>
    <n v="17"/>
  </r>
  <r>
    <s v="d9b2ad06c6bc33624b15fd1aad224cc0"/>
    <x v="34"/>
    <x v="6"/>
    <s v="6fed53de64adae1f81c93f80f62a7e90"/>
    <x v="0"/>
    <d v="2018-01-28T00:00:00"/>
    <d v="2018-02-09T00:00:00"/>
    <x v="1"/>
    <n v="37.090000000000003"/>
    <x v="2"/>
    <s v="3b43f7794dc5da533ffd74ebfeccf539"/>
    <s v="cb3dd9ce66268c7a3ca7241ac70ab58c"/>
    <n v="22.99"/>
    <n v="14.1"/>
    <x v="6"/>
    <s v="sao paulo"/>
    <x v="0"/>
    <x v="5"/>
    <x v="1"/>
    <n v="12"/>
  </r>
  <r>
    <s v="78ed3e18a534175bae08b782393fcefa"/>
    <x v="1223"/>
    <x v="0"/>
    <s v="95e7f49dc56e12097c265c45527a3941"/>
    <x v="0"/>
    <d v="2017-09-22T00:00:00"/>
    <d v="2017-09-29T00:00:00"/>
    <x v="0"/>
    <n v="50.68"/>
    <x v="2"/>
    <s v="5a76b277c6c31033b89362512fb80274"/>
    <s v="d1c281d3ae149232351cd8c8cc885f0d"/>
    <n v="37.99"/>
    <n v="12.69"/>
    <x v="5"/>
    <s v="ibitinga"/>
    <x v="0"/>
    <x v="4"/>
    <x v="0"/>
    <n v="7"/>
  </r>
  <r>
    <s v="78ed3e18a534175bae08b782393fcefa"/>
    <x v="1223"/>
    <x v="0"/>
    <s v="95e7f49dc56e12097c265c45527a3941"/>
    <x v="0"/>
    <d v="2017-09-22T00:00:00"/>
    <d v="2017-09-29T00:00:00"/>
    <x v="0"/>
    <n v="50.68"/>
    <x v="2"/>
    <s v="5a76b277c6c31033b89362512fb80274"/>
    <s v="d1c281d3ae149232351cd8c8cc885f0d"/>
    <n v="37.99"/>
    <n v="12.69"/>
    <x v="5"/>
    <s v="ibitinga"/>
    <x v="0"/>
    <x v="4"/>
    <x v="0"/>
    <n v="7"/>
  </r>
  <r>
    <s v="7d3ca8a3ddee83ea48b5d339d4768472"/>
    <x v="610"/>
    <x v="3"/>
    <s v="6feeca05362a431b585a63a6043e7c1c"/>
    <x v="0"/>
    <d v="2017-10-29T00:00:00"/>
    <d v="2017-11-15T00:00:00"/>
    <x v="2"/>
    <n v="122.27"/>
    <x v="4"/>
    <s v="f06301dd6d54c3e4300920991f2af380"/>
    <s v="6fd52c528dcb38be2eea044946b811f8"/>
    <n v="105.6"/>
    <n v="16.670000000000002"/>
    <x v="5"/>
    <s v="sao paulo"/>
    <x v="0"/>
    <x v="5"/>
    <x v="1"/>
    <n v="17"/>
  </r>
  <r>
    <s v="44588f5aa861a8ec2758d39a6a00cab0"/>
    <x v="17"/>
    <x v="1"/>
    <s v="6feefd64eb5b13184ac2bca3d0be98e9"/>
    <x v="0"/>
    <d v="2018-07-13T00:00:00"/>
    <d v="2018-07-23T00:00:00"/>
    <x v="0"/>
    <n v="319.19"/>
    <x v="2"/>
    <s v="0bbdc963004d9b2fd3427ee3c5ae3608"/>
    <s v="06df0c10d34e459d9672bc77388742eb"/>
    <n v="299"/>
    <n v="20.190000000000001"/>
    <x v="6"/>
    <s v="maringa"/>
    <x v="4"/>
    <x v="4"/>
    <x v="0"/>
    <n v="10"/>
  </r>
  <r>
    <s v="a55b27e45a3868d10b0f57ca643c25dc"/>
    <x v="785"/>
    <x v="21"/>
    <s v="a7ce807c242d5d6683434cd39443e89f"/>
    <x v="0"/>
    <d v="2018-03-28T00:00:00"/>
    <d v="2018-04-15T00:00:00"/>
    <x v="0"/>
    <n v="801.49"/>
    <x v="2"/>
    <s v="fb01a5fc09b9b9563c2ee41a22f07d54"/>
    <s v="522620dcb18a6b31cd7bdf73665113a9"/>
    <n v="739"/>
    <n v="62.49"/>
    <x v="21"/>
    <s v="cascavel"/>
    <x v="4"/>
    <x v="6"/>
    <x v="0"/>
    <n v="18"/>
  </r>
  <r>
    <s v="c9062728d2f9e245f3945d071434755d"/>
    <x v="22"/>
    <x v="0"/>
    <s v="6fefe7f276220450fc08b7c974e21fb7"/>
    <x v="0"/>
    <d v="2018-07-08T00:00:00"/>
    <d v="2018-07-11T00:00:00"/>
    <x v="0"/>
    <n v="31.33"/>
    <x v="2"/>
    <s v="8d0fb54bb58d39a72269eb8fc708e865"/>
    <s v="d566c37fa119d5e66c4e9052e83ee4ea"/>
    <n v="23.9"/>
    <n v="7.43"/>
    <x v="6"/>
    <s v="sao paulo"/>
    <x v="0"/>
    <x v="5"/>
    <x v="1"/>
    <n v="3"/>
  </r>
  <r>
    <s v="de0868e2866ed609cf852c4eb0678613"/>
    <x v="161"/>
    <x v="14"/>
    <s v="dfca157c259bcbad0d55ee3af5df9fa6"/>
    <x v="0"/>
    <d v="2017-08-19T00:00:00"/>
    <d v="2017-09-02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3"/>
    <x v="1"/>
    <n v="14"/>
  </r>
  <r>
    <s v="dccc7079684e573075849fbb65efc278"/>
    <x v="576"/>
    <x v="0"/>
    <s v="6ff0290182691e0d6fdbc0bd7e0b0290"/>
    <x v="0"/>
    <d v="2017-04-15T00:00:00"/>
    <d v="2017-04-20T00:00:00"/>
    <x v="0"/>
    <n v="80.87"/>
    <x v="2"/>
    <s v="6875b883a18364bf04f16698a335df55"/>
    <s v="3d871de0142ce09b7081e2b9d1733cb1"/>
    <n v="69"/>
    <n v="11.87"/>
    <x v="17"/>
    <s v="campo limpo paulista"/>
    <x v="0"/>
    <x v="3"/>
    <x v="1"/>
    <n v="5"/>
  </r>
  <r>
    <s v="a1a1bb8cd2a8b95113fabfbc60877e00"/>
    <x v="3449"/>
    <x v="0"/>
    <s v="e0a50ed7a5ce30e34da29ca222748a5c"/>
    <x v="0"/>
    <d v="2018-03-12T00:00:00"/>
    <d v="2018-04-03T00:00:00"/>
    <x v="0"/>
    <n v="47.34"/>
    <x v="3"/>
    <s v="672a21bf17c63f71edbe01ecb9b14814"/>
    <s v="dd7ddc04e1b6c2c614352b383efe2d36"/>
    <n v="32.9"/>
    <n v="14.44"/>
    <x v="7"/>
    <s v="sao paulo"/>
    <x v="0"/>
    <x v="1"/>
    <x v="0"/>
    <n v="22"/>
  </r>
  <r>
    <s v="ca1023aa63b961bbc962cdcff0f1bf39"/>
    <x v="302"/>
    <x v="3"/>
    <s v="f32d7a54ec5a62d53d78a7c812c9eaa8"/>
    <x v="0"/>
    <d v="2017-12-08T00:00:00"/>
    <d v="2018-01-05T00:00:00"/>
    <x v="1"/>
    <n v="54"/>
    <x v="4"/>
    <s v="98615693c104cb69e8746bdbad198317"/>
    <s v="f08c008c8a8d31417763738a1788a2a8"/>
    <n v="39.9"/>
    <n v="14.1"/>
    <x v="6"/>
    <s v="santa terezinha de itaipu"/>
    <x v="4"/>
    <x v="4"/>
    <x v="0"/>
    <n v="28"/>
  </r>
  <r>
    <s v="111a2956d57d20d510a33b3e06281f02"/>
    <x v="1880"/>
    <x v="3"/>
    <s v="707b67c6036569d9eba912e2c8609ee4"/>
    <x v="0"/>
    <d v="2017-03-26T00:00:00"/>
    <d v="2017-04-05T00:00:00"/>
    <x v="0"/>
    <n v="103.02"/>
    <x v="2"/>
    <s v="f7e0fa615b386bc9a8b9eb52bc1fff76"/>
    <s v="87142160b41353c4e5fca2360caf6f92"/>
    <n v="85"/>
    <n v="18.02"/>
    <x v="12"/>
    <s v="porto alegre"/>
    <x v="7"/>
    <x v="5"/>
    <x v="1"/>
    <n v="10"/>
  </r>
  <r>
    <s v="7a3a2727ecdcd4f135729a00eaab9834"/>
    <x v="125"/>
    <x v="2"/>
    <s v="b4892e6954a2c805cd6512033cc048ef"/>
    <x v="0"/>
    <d v="2018-04-29T00:00:00"/>
    <d v="2018-06-05T00:00:00"/>
    <x v="1"/>
    <n v="114.61"/>
    <x v="3"/>
    <s v="4091b0553ca1ac3b1aea20e0f387c54a"/>
    <s v="7c67e1448b00f6e969d365cea6b010ab"/>
    <n v="79.98"/>
    <n v="34.630000000000003"/>
    <x v="24"/>
    <s v="itaquaquecetuba"/>
    <x v="0"/>
    <x v="5"/>
    <x v="1"/>
    <n v="37"/>
  </r>
  <r>
    <s v="b7ccabb53ebd18101222865844cd4cdf"/>
    <x v="9"/>
    <x v="0"/>
    <s v="d6e320ab3eb91f810c2a3296998bdcc8"/>
    <x v="0"/>
    <d v="2017-11-01T00:00:00"/>
    <d v="2017-11-07T00:00:00"/>
    <x v="2"/>
    <n v="42.04"/>
    <x v="2"/>
    <s v="aa5d6a9bd4be367ae1a3a29c323c7c11"/>
    <s v="e9779976487b77c6d4ac45f75ec7afe9"/>
    <n v="130"/>
    <n v="8.65"/>
    <x v="6"/>
    <s v="praia grande"/>
    <x v="0"/>
    <x v="6"/>
    <x v="0"/>
    <n v="6"/>
  </r>
  <r>
    <s v="b7ccabb53ebd18101222865844cd4cdf"/>
    <x v="9"/>
    <x v="0"/>
    <s v="d6e320ab3eb91f810c2a3296998bdcc8"/>
    <x v="0"/>
    <d v="2017-11-01T00:00:00"/>
    <d v="2017-11-07T00:00:00"/>
    <x v="0"/>
    <n v="96.61"/>
    <x v="2"/>
    <s v="aa5d6a9bd4be367ae1a3a29c323c7c11"/>
    <s v="e9779976487b77c6d4ac45f75ec7afe9"/>
    <n v="130"/>
    <n v="8.65"/>
    <x v="6"/>
    <s v="praia grande"/>
    <x v="0"/>
    <x v="6"/>
    <x v="0"/>
    <n v="6"/>
  </r>
  <r>
    <s v="0dd703ebe4e10f6bf62ce5db98e97fa2"/>
    <x v="36"/>
    <x v="0"/>
    <s v="6ff4ca5d20f7d9fef17e2904de45f102"/>
    <x v="0"/>
    <d v="2018-02-26T00:00:00"/>
    <d v="2018-03-02T00:00:00"/>
    <x v="0"/>
    <n v="134.34"/>
    <x v="0"/>
    <s v="629e019a6f298a83aeecc7877964f935"/>
    <s v="c003204e1ab016dfa150abc119207b24"/>
    <n v="119.9"/>
    <n v="14.44"/>
    <x v="24"/>
    <s v="cajamar"/>
    <x v="0"/>
    <x v="1"/>
    <x v="0"/>
    <n v="4"/>
  </r>
  <r>
    <s v="19fb116add1492d602fa0c0fa8cb132b"/>
    <x v="125"/>
    <x v="2"/>
    <s v="6ff5c2acb22a3ecf21cf46bef548f5c6"/>
    <x v="0"/>
    <d v="2017-10-28T00:00:00"/>
    <d v="2017-11-22T00:00:00"/>
    <x v="0"/>
    <n v="101.93"/>
    <x v="2"/>
    <s v="a5341e3f8155dbb3e62323d3ea289729"/>
    <s v="ff063b022a9a0aab91bad2c9088760b7"/>
    <n v="79.5"/>
    <n v="22.43"/>
    <x v="1"/>
    <s v="santo andre"/>
    <x v="0"/>
    <x v="3"/>
    <x v="1"/>
    <n v="25"/>
  </r>
  <r>
    <s v="5b7e6de7b89cb911855c83a991097cc1"/>
    <x v="125"/>
    <x v="2"/>
    <s v="a6048ee9317b5bf604ae61505227e407"/>
    <x v="0"/>
    <d v="2018-03-14T00:00:00"/>
    <d v="2018-04-25T00:00:00"/>
    <x v="1"/>
    <n v="107.28"/>
    <x v="3"/>
    <s v="5f84104353e7e051af78c2a9a1721bcd"/>
    <s v="af7cdac9d9897cddead9c6b08976c642"/>
    <n v="79.989999999999995"/>
    <n v="27.29"/>
    <x v="2"/>
    <s v="laranjal paulista"/>
    <x v="0"/>
    <x v="6"/>
    <x v="0"/>
    <n v="42"/>
  </r>
  <r>
    <s v="9ef127d5e1160289c0629d156a39c648"/>
    <x v="9"/>
    <x v="0"/>
    <s v="df2fc7ba1ed5d8b9defb1d67ded57fb5"/>
    <x v="0"/>
    <d v="2017-05-17T00:00:00"/>
    <d v="2017-05-22T00:00:00"/>
    <x v="1"/>
    <n v="22.72"/>
    <x v="1"/>
    <s v="c6bf8cc852eee5c4ab264e792a9c23a1"/>
    <s v="5dceca129747e92ff8ef7a997dc4f8ca"/>
    <n v="14"/>
    <n v="8.7200000000000006"/>
    <x v="27"/>
    <s v="santa barbara d´oeste"/>
    <x v="0"/>
    <x v="6"/>
    <x v="0"/>
    <n v="5"/>
  </r>
  <r>
    <s v="5a7deacbb289cf8c806204f6b02fc0e5"/>
    <x v="509"/>
    <x v="1"/>
    <s v="6ff77ab4a4fe200c8684302532f8e2e0"/>
    <x v="0"/>
    <d v="2017-11-27T00:00:00"/>
    <d v="2017-12-28T00:00:00"/>
    <x v="0"/>
    <n v="145.56"/>
    <x v="2"/>
    <s v="839e7452bfc0760da3a1b10477c43172"/>
    <s v="e8b3a3a38279a82f0e5d006d5e5b7d2c"/>
    <n v="129.9"/>
    <n v="15.66"/>
    <x v="21"/>
    <s v="jussara"/>
    <x v="4"/>
    <x v="1"/>
    <x v="0"/>
    <n v="31"/>
  </r>
  <r>
    <s v="545437b420c5314158794b5e5775cf57"/>
    <x v="27"/>
    <x v="9"/>
    <s v="6ff7f56a09daeaed69f90107b12f32ab"/>
    <x v="0"/>
    <d v="2018-04-09T00:00:00"/>
    <d v="2018-04-16T00:00:00"/>
    <x v="0"/>
    <n v="337.18"/>
    <x v="2"/>
    <s v="657aa59c6c58816ddc4f86c51a2759c9"/>
    <s v="bfd27a966d91cfaafdb25d076585f0da"/>
    <n v="145"/>
    <n v="23.59"/>
    <x v="8"/>
    <s v="serra negra"/>
    <x v="0"/>
    <x v="1"/>
    <x v="0"/>
    <n v="7"/>
  </r>
  <r>
    <s v="d0d189669fc6b10d726e12172c8996f0"/>
    <x v="282"/>
    <x v="0"/>
    <s v="f6e6d4ea8fa36e20a36c71352a2422b3"/>
    <x v="0"/>
    <d v="2018-07-25T00:00:00"/>
    <d v="2018-08-02T00:00:00"/>
    <x v="1"/>
    <n v="44.11"/>
    <x v="4"/>
    <s v="9e19a9f505fbb25392c5443cba13d224"/>
    <s v="05d2173d43ea568aa0540eba70d2ca76"/>
    <n v="30.56"/>
    <n v="13.55"/>
    <x v="24"/>
    <s v="alfenas"/>
    <x v="2"/>
    <x v="6"/>
    <x v="0"/>
    <n v="8"/>
  </r>
  <r>
    <s v="3705330ddc148deb33331cf451b38b55"/>
    <x v="4"/>
    <x v="0"/>
    <s v="a5a32befe5eebcc26930e213ffdf3369"/>
    <x v="0"/>
    <d v="2017-02-20T00:00:00"/>
    <d v="2017-02-23T00:00:00"/>
    <x v="0"/>
    <n v="256.22000000000003"/>
    <x v="4"/>
    <s v="cfabf9d1f7c14b709f2982f83c8f9538"/>
    <s v="701938c450705b8ae65fc923b70f35c7"/>
    <n v="103.99"/>
    <n v="24.12"/>
    <x v="40"/>
    <s v="s jose do rio preto"/>
    <x v="0"/>
    <x v="1"/>
    <x v="0"/>
    <n v="3"/>
  </r>
  <r>
    <s v="3705330ddc148deb33331cf451b38b55"/>
    <x v="4"/>
    <x v="0"/>
    <s v="a5a32befe5eebcc26930e213ffdf3369"/>
    <x v="0"/>
    <d v="2017-02-20T00:00:00"/>
    <d v="2017-02-23T00:00:00"/>
    <x v="0"/>
    <n v="256.22000000000003"/>
    <x v="4"/>
    <s v="58efb9b638561ce132216a9a612513e2"/>
    <s v="701938c450705b8ae65fc923b70f35c7"/>
    <n v="103.99"/>
    <n v="24.12"/>
    <x v="40"/>
    <s v="s jose do rio preto"/>
    <x v="0"/>
    <x v="1"/>
    <x v="0"/>
    <n v="3"/>
  </r>
  <r>
    <s v="99b0c582915e28a4321e5ffedd15be6b"/>
    <x v="4"/>
    <x v="0"/>
    <s v="8818ff7a81f4751daa9dcd455f1c9379"/>
    <x v="0"/>
    <d v="2018-03-12T00:00:00"/>
    <d v="2018-03-15T00:00:00"/>
    <x v="2"/>
    <n v="23.59"/>
    <x v="2"/>
    <s v="978859c6048ded0fa8bf3b9ea8236387"/>
    <s v="813348c996469b40f2e028d5429d3495"/>
    <n v="15.3"/>
    <n v="8.2899999999999991"/>
    <x v="10"/>
    <s v="jundiai"/>
    <x v="0"/>
    <x v="1"/>
    <x v="0"/>
    <n v="3"/>
  </r>
  <r>
    <s v="9c6803ce255b707253c212649949c383"/>
    <x v="323"/>
    <x v="6"/>
    <s v="6ff9b38c8aa7da472c0047b2d4c82a19"/>
    <x v="0"/>
    <d v="2017-11-28T00:00:00"/>
    <d v="2017-12-13T00:00:00"/>
    <x v="0"/>
    <n v="133.58000000000001"/>
    <x v="2"/>
    <s v="fbc1488c1a1e72ba175f53ab29a248e8"/>
    <s v="058fd0aa2bfdb2274e05e1ae971dabb6"/>
    <n v="118"/>
    <n v="15.58"/>
    <x v="13"/>
    <s v="santo andre"/>
    <x v="0"/>
    <x v="0"/>
    <x v="0"/>
    <n v="15"/>
  </r>
  <r>
    <s v="0fab394e37bc2ebe2a39114e86cac205"/>
    <x v="4"/>
    <x v="0"/>
    <s v="6ffa72f134f31770b0670971b48479a8"/>
    <x v="0"/>
    <d v="2017-04-10T00:00:00"/>
    <d v="2017-04-17T00:00:00"/>
    <x v="0"/>
    <n v="35.86"/>
    <x v="4"/>
    <s v="c211ff3068fcd2f8898192976d8b3a32"/>
    <s v="da8622b14eb17ae2831f4ac5b9dab84a"/>
    <n v="24.9"/>
    <n v="10.96"/>
    <x v="5"/>
    <s v="piracicaba"/>
    <x v="0"/>
    <x v="1"/>
    <x v="0"/>
    <n v="7"/>
  </r>
  <r>
    <s v="3d2c79eca9a85888b5b3e6c35bcf3935"/>
    <x v="139"/>
    <x v="5"/>
    <s v="d3f1b8077e7df43a610e3e850d369349"/>
    <x v="0"/>
    <d v="2018-01-11T00:00:00"/>
    <d v="2018-01-16T00:00:00"/>
    <x v="0"/>
    <n v="105.38"/>
    <x v="4"/>
    <s v="2b4609f8948be18874494203496bc318"/>
    <s v="cc419e0650a3c5ba77189a1882b7556a"/>
    <n v="89.99"/>
    <n v="15.39"/>
    <x v="19"/>
    <s v="santo andre"/>
    <x v="0"/>
    <x v="2"/>
    <x v="0"/>
    <n v="6"/>
  </r>
  <r>
    <s v="0bf752a3e1a9a91859d9760834a75acb"/>
    <x v="187"/>
    <x v="14"/>
    <s v="f84c351f8ea512e04301c11470be273b"/>
    <x v="0"/>
    <d v="2017-07-17T00:00:00"/>
    <d v="2017-07-24T00:00:00"/>
    <x v="0"/>
    <n v="167.29"/>
    <x v="2"/>
    <s v="31a2f42a87890f87d77daebdfabc182e"/>
    <s v="4c03b9dd4c11ee2cb35c96c49efc9420"/>
    <n v="149"/>
    <n v="18.29"/>
    <x v="2"/>
    <s v="campo limpo paulista"/>
    <x v="0"/>
    <x v="1"/>
    <x v="0"/>
    <n v="7"/>
  </r>
  <r>
    <s v="c0d3af311caad01cc8343a88fe70fdf6"/>
    <x v="4"/>
    <x v="0"/>
    <s v="daed9e78d8caf060ecb46125d167dc67"/>
    <x v="0"/>
    <d v="2018-05-21T00:00:00"/>
    <d v="2018-05-25T00:00:00"/>
    <x v="0"/>
    <n v="33.869999999999997"/>
    <x v="0"/>
    <s v="f6241aa97cebce38a380a1ac3358c379"/>
    <s v="3d8fa2f5b647373c8620330c4e077a9f"/>
    <n v="24.99"/>
    <n v="8.8800000000000008"/>
    <x v="8"/>
    <s v="sao paulo"/>
    <x v="0"/>
    <x v="1"/>
    <x v="0"/>
    <n v="4"/>
  </r>
  <r>
    <s v="7ec37a1c010f3a98dcc388f0f0565776"/>
    <x v="26"/>
    <x v="0"/>
    <s v="6ffc78c9003aa616f58b4de610bcce29"/>
    <x v="0"/>
    <d v="2018-07-16T00:00:00"/>
    <d v="2018-08-10T00:00:00"/>
    <x v="0"/>
    <n v="94.74"/>
    <x v="3"/>
    <s v="3fbc0ef745950c7932d5f2a446189725"/>
    <s v="06a2c3af7b3aee5d69171b0e14f0ee87"/>
    <n v="66.989999999999995"/>
    <n v="27.75"/>
    <x v="19"/>
    <s v="sao luis"/>
    <x v="11"/>
    <x v="1"/>
    <x v="0"/>
    <n v="25"/>
  </r>
  <r>
    <s v="953cdb429e5304d15cc7813dc28a24b7"/>
    <x v="82"/>
    <x v="0"/>
    <s v="dc9b5b176c87f1c3bc2d69b282873d5b"/>
    <x v="0"/>
    <d v="2018-05-16T00:00:00"/>
    <d v="2018-06-04T00:00:00"/>
    <x v="0"/>
    <n v="308.95999999999998"/>
    <x v="2"/>
    <s v="ecf9484703bdfb9cfcc1ac9c2084b567"/>
    <s v="59b22a78efb79a4797979612b885db36"/>
    <n v="265"/>
    <n v="43.96"/>
    <x v="10"/>
    <s v="uberlandia"/>
    <x v="2"/>
    <x v="6"/>
    <x v="0"/>
    <n v="20"/>
  </r>
  <r>
    <s v="fa2eecd28c496ad4228e88fb116d24b7"/>
    <x v="613"/>
    <x v="3"/>
    <s v="6ffcafc5934324a01c7758dde8a28513"/>
    <x v="0"/>
    <d v="2018-04-11T00:00:00"/>
    <d v="2018-05-21T00:00:00"/>
    <x v="1"/>
    <n v="60.22"/>
    <x v="5"/>
    <s v="7564c1759c04fc0a38f2aa84f7a370ee"/>
    <s v="6860153b69cc696d5dcfe1cdaaafcf62"/>
    <n v="41.99"/>
    <n v="18.23"/>
    <x v="22"/>
    <s v="capivari"/>
    <x v="0"/>
    <x v="6"/>
    <x v="0"/>
    <n v="40"/>
  </r>
  <r>
    <s v="941913272005809a002595532d5ecc41"/>
    <x v="49"/>
    <x v="6"/>
    <s v="a698966a44dec5eb80ac9c132b5d2a53"/>
    <x v="0"/>
    <d v="2018-07-25T00:00:00"/>
    <d v="2018-07-31T00:00:00"/>
    <x v="0"/>
    <n v="98.56"/>
    <x v="0"/>
    <s v="cfd414b4463647f58c7775eaae06893d"/>
    <s v="f8db351d8c4c4c22c6835c19a46f01b0"/>
    <n v="79.900000000000006"/>
    <n v="18.66"/>
    <x v="19"/>
    <s v="salto"/>
    <x v="0"/>
    <x v="6"/>
    <x v="0"/>
    <n v="6"/>
  </r>
  <r>
    <s v="fd7b80fb8a13217f3c89c10c2ed03cf2"/>
    <x v="4"/>
    <x v="0"/>
    <s v="f9989a770fe566738df2291e09cddee0"/>
    <x v="0"/>
    <d v="2017-06-18T00:00:00"/>
    <d v="2017-06-30T00:00:00"/>
    <x v="0"/>
    <n v="603.15"/>
    <x v="0"/>
    <s v="de2ac390da8e5e9cc2c6bc88d5c5357f"/>
    <s v="7e93a43ef30c4f03f38b393420bc753a"/>
    <n v="590.82000000000005"/>
    <n v="12.33"/>
    <x v="20"/>
    <s v="barueri"/>
    <x v="0"/>
    <x v="5"/>
    <x v="1"/>
    <n v="12"/>
  </r>
  <r>
    <s v="a2e02f003a155f5ca89a4fd48cfe2068"/>
    <x v="602"/>
    <x v="26"/>
    <s v="e351155ff64b9c7d91161289dc6e69c2"/>
    <x v="0"/>
    <d v="2018-01-04T00:00:00"/>
    <d v="2018-01-31T00:00:00"/>
    <x v="0"/>
    <n v="204.88"/>
    <x v="4"/>
    <s v="7c6ff274f0411bde88f5df8db5f64693"/>
    <s v="229c3efbfb0ea2058de4ccdfbc3d784a"/>
    <n v="173"/>
    <n v="31.88"/>
    <x v="12"/>
    <s v="belo horizonte"/>
    <x v="2"/>
    <x v="2"/>
    <x v="0"/>
    <n v="27"/>
  </r>
  <r>
    <s v="866e86e72ee6ed3e942ee847c8439b31"/>
    <x v="1270"/>
    <x v="0"/>
    <s v="893b8c5a9626a6c2f07bcf9d32b4d77f"/>
    <x v="0"/>
    <d v="2018-03-24T00:00:00"/>
    <d v="2018-04-05T00:00:00"/>
    <x v="0"/>
    <n v="47.92"/>
    <x v="2"/>
    <s v="e8726dba146280f6ac62eddbf22d71b0"/>
    <s v="d1ef48b38baca7e831711c4a0aeb398f"/>
    <n v="24.99"/>
    <n v="22.93"/>
    <x v="15"/>
    <s v="apucarana"/>
    <x v="4"/>
    <x v="3"/>
    <x v="1"/>
    <n v="12"/>
  </r>
  <r>
    <s v="46ab4ca304d63607583e422f38618bfb"/>
    <x v="111"/>
    <x v="6"/>
    <s v="6ffe7cebfe521de0435648b47a87083c"/>
    <x v="0"/>
    <d v="2018-01-16T00:00:00"/>
    <d v="2018-01-24T00:00:00"/>
    <x v="1"/>
    <n v="185.84"/>
    <x v="2"/>
    <s v="9a63d4ef456702710823c21b8cca0332"/>
    <s v="817245bcc3badd82bbd222e0366951a6"/>
    <n v="169.9"/>
    <n v="15.94"/>
    <x v="24"/>
    <s v="bauru"/>
    <x v="0"/>
    <x v="0"/>
    <x v="0"/>
    <n v="8"/>
  </r>
  <r>
    <s v="dcf9da02825b471237d9f83bd0c39fe6"/>
    <x v="372"/>
    <x v="1"/>
    <s v="9cf677fc6e42f8256b310109fe5f2333"/>
    <x v="0"/>
    <d v="2017-10-09T00:00:00"/>
    <d v="2017-10-20T00:00:00"/>
    <x v="0"/>
    <n v="132.02000000000001"/>
    <x v="2"/>
    <s v="f646af315b0f3a597f69213537ca2199"/>
    <s v="3df020b72d3d44b3af9d110fa3940b65"/>
    <n v="49.9"/>
    <n v="16.11"/>
    <x v="1"/>
    <s v="jales"/>
    <x v="0"/>
    <x v="1"/>
    <x v="0"/>
    <n v="11"/>
  </r>
  <r>
    <s v="038580298aa9911636f2c2ef00b72a8e"/>
    <x v="4"/>
    <x v="0"/>
    <s v="a38d3f174370890c07a5d34cae339ea9"/>
    <x v="0"/>
    <d v="2018-03-21T00:00:00"/>
    <d v="2018-03-26T00:00:00"/>
    <x v="0"/>
    <n v="37.380000000000003"/>
    <x v="2"/>
    <s v="0c44cf18fca971245b41119ce72861c0"/>
    <s v="8d956fec2e4337affcb520f56fd8cbfd"/>
    <n v="29.99"/>
    <n v="7.39"/>
    <x v="17"/>
    <s v="sao bernardo do campo"/>
    <x v="0"/>
    <x v="6"/>
    <x v="0"/>
    <n v="5"/>
  </r>
  <r>
    <s v="5956f873b7fb56109115a33ff50a1c23"/>
    <x v="4"/>
    <x v="0"/>
    <s v="700070e69858b585d65a370ed6204d3e"/>
    <x v="0"/>
    <d v="2018-06-12T00:00:00"/>
    <d v="2018-06-14T00:00:00"/>
    <x v="0"/>
    <n v="609.42999999999995"/>
    <x v="0"/>
    <s v="5e859617339eaa62e0e154eaea05447b"/>
    <s v="c2d70ce2c5d0a2eb75e78668236e6dc8"/>
    <n v="590"/>
    <n v="19.43"/>
    <x v="10"/>
    <s v="sao paulo"/>
    <x v="0"/>
    <x v="0"/>
    <x v="0"/>
    <n v="2"/>
  </r>
  <r>
    <s v="afce25a8c7e74305b67647127e1ca22c"/>
    <x v="4"/>
    <x v="0"/>
    <s v="8998e5470215f07da1f2529b486d0416"/>
    <x v="0"/>
    <d v="2018-02-15T00:00:00"/>
    <d v="2018-02-28T00:00:00"/>
    <x v="0"/>
    <n v="173.15"/>
    <x v="0"/>
    <s v="4180a49d4b879e727ad2c8e82a9f4d87"/>
    <s v="9906e7aa42a3c067b7c9a564d01c4320"/>
    <n v="159.9"/>
    <n v="13.25"/>
    <x v="6"/>
    <s v="maringa"/>
    <x v="4"/>
    <x v="2"/>
    <x v="0"/>
    <n v="13"/>
  </r>
  <r>
    <s v="3bd73d184f96fc1f26896de888b43819"/>
    <x v="4"/>
    <x v="0"/>
    <s v="70009c6d985dfa16754461cff33c10dc"/>
    <x v="0"/>
    <d v="2017-08-11T00:00:00"/>
    <d v="2017-08-16T00:00:00"/>
    <x v="2"/>
    <n v="9.92"/>
    <x v="2"/>
    <s v="6e1b14d3cbb5fb3a2c00351007127dfd"/>
    <s v="7a67c85e85bb2ce8582c35f2203ad736"/>
    <n v="229.99"/>
    <n v="14.16"/>
    <x v="4"/>
    <s v="sao paulo"/>
    <x v="0"/>
    <x v="4"/>
    <x v="0"/>
    <n v="5"/>
  </r>
  <r>
    <s v="3bd73d184f96fc1f26896de888b43819"/>
    <x v="4"/>
    <x v="0"/>
    <s v="70009c6d985dfa16754461cff33c10dc"/>
    <x v="0"/>
    <d v="2017-08-11T00:00:00"/>
    <d v="2017-08-16T00:00:00"/>
    <x v="2"/>
    <n v="39.700000000000003"/>
    <x v="2"/>
    <s v="6e1b14d3cbb5fb3a2c00351007127dfd"/>
    <s v="7a67c85e85bb2ce8582c35f2203ad736"/>
    <n v="229.99"/>
    <n v="14.16"/>
    <x v="4"/>
    <s v="sao paulo"/>
    <x v="0"/>
    <x v="4"/>
    <x v="0"/>
    <n v="5"/>
  </r>
  <r>
    <s v="3bd73d184f96fc1f26896de888b43819"/>
    <x v="4"/>
    <x v="0"/>
    <s v="70009c6d985dfa16754461cff33c10dc"/>
    <x v="0"/>
    <d v="2017-08-11T00:00:00"/>
    <d v="2017-08-16T00:00:00"/>
    <x v="2"/>
    <n v="158.79"/>
    <x v="2"/>
    <s v="6e1b14d3cbb5fb3a2c00351007127dfd"/>
    <s v="7a67c85e85bb2ce8582c35f2203ad736"/>
    <n v="229.99"/>
    <n v="14.16"/>
    <x v="4"/>
    <s v="sao paulo"/>
    <x v="0"/>
    <x v="4"/>
    <x v="0"/>
    <n v="5"/>
  </r>
  <r>
    <s v="3bd73d184f96fc1f26896de888b43819"/>
    <x v="4"/>
    <x v="0"/>
    <s v="70009c6d985dfa16754461cff33c10dc"/>
    <x v="0"/>
    <d v="2017-08-11T00:00:00"/>
    <d v="2017-08-16T00:00:00"/>
    <x v="0"/>
    <n v="35.74"/>
    <x v="2"/>
    <s v="6e1b14d3cbb5fb3a2c00351007127dfd"/>
    <s v="7a67c85e85bb2ce8582c35f2203ad736"/>
    <n v="229.99"/>
    <n v="14.16"/>
    <x v="4"/>
    <s v="sao paulo"/>
    <x v="0"/>
    <x v="4"/>
    <x v="0"/>
    <n v="5"/>
  </r>
  <r>
    <s v="c1d6f0c6736f09944a5ae0ab8bb514f5"/>
    <x v="193"/>
    <x v="0"/>
    <s v="b2d4f733ede00ab3acde121917de3df9"/>
    <x v="0"/>
    <d v="2017-11-28T00:00:00"/>
    <d v="2017-12-21T00:00:00"/>
    <x v="0"/>
    <n v="143.58000000000001"/>
    <x v="0"/>
    <s v="a999d76a7f3637ea493214fba43b5470"/>
    <s v="95e03ca3d4146e4011985981aeb959b9"/>
    <n v="59.9"/>
    <n v="16.89"/>
    <x v="10"/>
    <s v="rio de janeiro"/>
    <x v="6"/>
    <x v="0"/>
    <x v="0"/>
    <n v="22"/>
  </r>
  <r>
    <s v="c1d6f0c6736f09944a5ae0ab8bb514f5"/>
    <x v="193"/>
    <x v="0"/>
    <s v="b2d4f733ede00ab3acde121917de3df9"/>
    <x v="0"/>
    <d v="2017-11-28T00:00:00"/>
    <d v="2017-12-21T00:00:00"/>
    <x v="0"/>
    <n v="143.58000000000001"/>
    <x v="0"/>
    <s v="ae1d83f17a79da9d43ac1284316cbf2b"/>
    <s v="95e03ca3d4146e4011985981aeb959b9"/>
    <n v="49.9"/>
    <n v="16.89"/>
    <x v="10"/>
    <s v="rio de janeiro"/>
    <x v="6"/>
    <x v="0"/>
    <x v="0"/>
    <n v="22"/>
  </r>
  <r>
    <s v="57ce8808556a39e78349684303e69918"/>
    <x v="8"/>
    <x v="3"/>
    <s v="f73057ef32b68991b54f0ec78f235b90"/>
    <x v="0"/>
    <d v="2017-10-25T00:00:00"/>
    <d v="2017-11-01T00:00:00"/>
    <x v="0"/>
    <n v="86.64"/>
    <x v="2"/>
    <s v="e070a61270050c4b1b704300f331cca6"/>
    <s v="66922902710d126a0e7d26b0e3805106"/>
    <n v="69.900000000000006"/>
    <n v="16.739999999999998"/>
    <x v="7"/>
    <s v="belo horizonte"/>
    <x v="2"/>
    <x v="6"/>
    <x v="0"/>
    <n v="7"/>
  </r>
  <r>
    <s v="c2591e2d32cd7bdb05a9474c594499ae"/>
    <x v="209"/>
    <x v="0"/>
    <s v="9489cf6af1217c413c18017749a398f8"/>
    <x v="0"/>
    <d v="2018-01-23T00:00:00"/>
    <d v="2018-01-25T00:00:00"/>
    <x v="0"/>
    <n v="157.21"/>
    <x v="2"/>
    <s v="ee406bf28024d97771c4b1e8b7e8e219"/>
    <s v="7a67c85e85bb2ce8582c35f2203ad736"/>
    <n v="144.99"/>
    <n v="12.22"/>
    <x v="4"/>
    <s v="sao paulo"/>
    <x v="0"/>
    <x v="0"/>
    <x v="0"/>
    <n v="2"/>
  </r>
  <r>
    <s v="5e7a903a7e65a88ab2458fb54b667183"/>
    <x v="29"/>
    <x v="3"/>
    <s v="7001abbf1e0f0ba850285e46d880346d"/>
    <x v="0"/>
    <d v="2017-10-05T00:00:00"/>
    <d v="2017-10-11T00:00:00"/>
    <x v="0"/>
    <n v="97.81"/>
    <x v="2"/>
    <s v="36c2fb4fa746273709c373f6d6ec6796"/>
    <s v="00ee68308b45bc5e2660cd833c3f81cc"/>
    <n v="80"/>
    <n v="17.809999999999999"/>
    <x v="5"/>
    <s v="sao paulo"/>
    <x v="0"/>
    <x v="2"/>
    <x v="0"/>
    <n v="6"/>
  </r>
  <r>
    <s v="2182d65020bc195497d58fc189aff303"/>
    <x v="4"/>
    <x v="0"/>
    <s v="7001c5d40dac04eddedef23c5d003e44"/>
    <x v="0"/>
    <d v="2018-05-22T00:00:00"/>
    <d v="2018-06-04T00:00:00"/>
    <x v="1"/>
    <n v="50.71"/>
    <x v="2"/>
    <s v="8323a7adeb57da21acea7e83563bed90"/>
    <s v="218d46b86c1881d022bce9c68a7d4b15"/>
    <n v="37"/>
    <n v="13.71"/>
    <x v="52"/>
    <s v="ribeirao preto"/>
    <x v="0"/>
    <x v="0"/>
    <x v="0"/>
    <n v="13"/>
  </r>
  <r>
    <s v="983cf42eea94946e805387fc759d8d71"/>
    <x v="3655"/>
    <x v="5"/>
    <s v="7001dd0c9104e283cc76e35b1a73d2e9"/>
    <x v="0"/>
    <d v="2017-07-11T00:00:00"/>
    <d v="2017-07-24T00:00:00"/>
    <x v="1"/>
    <n v="107.87"/>
    <x v="2"/>
    <s v="06e8f81c88ce9a6b0dd0d279769f9f68"/>
    <s v="7a67c85e85bb2ce8582c35f2203ad736"/>
    <n v="89.99"/>
    <n v="17.88"/>
    <x v="4"/>
    <s v="sao paulo"/>
    <x v="0"/>
    <x v="0"/>
    <x v="0"/>
    <n v="13"/>
  </r>
  <r>
    <s v="e23dba10288e2e2038f508163937888c"/>
    <x v="91"/>
    <x v="16"/>
    <s v="cd1fd3d0c575167477e03169f9198518"/>
    <x v="0"/>
    <d v="2018-05-08T00:00:00"/>
    <d v="2018-05-23T00:00:00"/>
    <x v="0"/>
    <n v="138.52000000000001"/>
    <x v="0"/>
    <s v="0a76863dbd631dd837dac3fbaabfc91c"/>
    <s v="aba1721a889e04decc910aa13b768ef4"/>
    <n v="119"/>
    <n v="19.52"/>
    <x v="17"/>
    <s v="sao paulo"/>
    <x v="0"/>
    <x v="0"/>
    <x v="0"/>
    <n v="15"/>
  </r>
  <r>
    <s v="d5de688c321096d15508faae67a27051"/>
    <x v="654"/>
    <x v="6"/>
    <s v="7002a78c79c519ac54022d4f8a65e6e8"/>
    <x v="0"/>
    <d v="2017-01-19T00:00:00"/>
    <d v="2017-02-06T00:00:00"/>
    <x v="1"/>
    <n v="60.42"/>
    <x v="1"/>
    <s v="c3b271f47e73d0c9ccf1b43b7606c705"/>
    <s v="cca3071e3e9bb7d12640c9fbe2301306"/>
    <n v="45.9"/>
    <n v="14.52"/>
    <x v="1"/>
    <s v="ibitinga"/>
    <x v="0"/>
    <x v="2"/>
    <x v="0"/>
    <n v="18"/>
  </r>
  <r>
    <s v="c16e0e88c09984e5956c444275f35f67"/>
    <x v="139"/>
    <x v="5"/>
    <s v="d6d22504739cdf3c8ebce460d0a08199"/>
    <x v="0"/>
    <d v="2017-04-12T00:00:00"/>
    <d v="2017-04-19T00:00:00"/>
    <x v="1"/>
    <n v="175.32"/>
    <x v="2"/>
    <s v="505bdfe93e66810bd2dfd42bcc61976b"/>
    <s v="3d290fe363c60a77498c1126fd3fb8d3"/>
    <n v="159"/>
    <n v="16.32"/>
    <x v="12"/>
    <s v="itapevi"/>
    <x v="0"/>
    <x v="6"/>
    <x v="0"/>
    <n v="7"/>
  </r>
  <r>
    <s v="0f2bfd92b901a88af663262ed4480d63"/>
    <x v="34"/>
    <x v="6"/>
    <s v="7002f5420d7a37aebd4c740b01b2fd5f"/>
    <x v="0"/>
    <d v="2018-05-29T00:00:00"/>
    <d v="2018-06-06T00:00:00"/>
    <x v="0"/>
    <n v="80.33"/>
    <x v="2"/>
    <s v="ed832a46332b37403eb8670e6bcb9ee1"/>
    <s v="516e7738bd8f735ac19a010ee5450d8d"/>
    <n v="65"/>
    <n v="15.33"/>
    <x v="19"/>
    <s v="rio de janeiro"/>
    <x v="6"/>
    <x v="0"/>
    <x v="0"/>
    <n v="8"/>
  </r>
  <r>
    <s v="6b1618d1c40a7f830a71f322a649b029"/>
    <x v="218"/>
    <x v="0"/>
    <s v="9069cf8008a940efbe703ea943d271a5"/>
    <x v="0"/>
    <d v="2018-05-13T00:00:00"/>
    <d v="2018-05-18T00:00:00"/>
    <x v="1"/>
    <n v="39.869999999999997"/>
    <x v="4"/>
    <s v="9b462e55a70e01cfd3f9686d12e11f09"/>
    <s v="8648b1e89e9b349e32d3741b30ec737e"/>
    <n v="32"/>
    <n v="7.87"/>
    <x v="22"/>
    <s v="jacarei"/>
    <x v="0"/>
    <x v="5"/>
    <x v="1"/>
    <n v="5"/>
  </r>
  <r>
    <s v="a611f7383e36129c6c7126899126d0a5"/>
    <x v="216"/>
    <x v="6"/>
    <s v="70042449ba33e3a52dc0e16654257234"/>
    <x v="0"/>
    <d v="2018-02-22T00:00:00"/>
    <d v="2018-03-06T00:00:00"/>
    <x v="1"/>
    <n v="43.1"/>
    <x v="4"/>
    <s v="f67ad6b3366ae186b8d29087e6d5ebd0"/>
    <s v="16090f2ca825584b5a147ab24aa30c86"/>
    <n v="28"/>
    <n v="15.1"/>
    <x v="24"/>
    <s v="atibaia"/>
    <x v="0"/>
    <x v="2"/>
    <x v="0"/>
    <n v="12"/>
  </r>
  <r>
    <s v="86025340edc60ca36327c4169f070f8e"/>
    <x v="3656"/>
    <x v="4"/>
    <s v="e9613fa6e02ff8ae45f37ca30b0468a1"/>
    <x v="0"/>
    <d v="2017-12-20T00:00:00"/>
    <d v="2018-01-08T00:00:00"/>
    <x v="2"/>
    <n v="250"/>
    <x v="2"/>
    <s v="f619f125af192e28da946f3382e783a6"/>
    <s v="9b00cad94ef3078faf6fba2e792c158f"/>
    <n v="354.9"/>
    <n v="18.920000000000002"/>
    <x v="6"/>
    <s v="janauba"/>
    <x v="2"/>
    <x v="6"/>
    <x v="0"/>
    <n v="19"/>
  </r>
  <r>
    <s v="86025340edc60ca36327c4169f070f8e"/>
    <x v="3656"/>
    <x v="4"/>
    <s v="e9613fa6e02ff8ae45f37ca30b0468a1"/>
    <x v="0"/>
    <d v="2017-12-20T00:00:00"/>
    <d v="2018-01-08T00:00:00"/>
    <x v="0"/>
    <n v="123.82"/>
    <x v="2"/>
    <s v="f619f125af192e28da946f3382e783a6"/>
    <s v="9b00cad94ef3078faf6fba2e792c158f"/>
    <n v="354.9"/>
    <n v="18.920000000000002"/>
    <x v="6"/>
    <s v="janauba"/>
    <x v="2"/>
    <x v="6"/>
    <x v="0"/>
    <n v="19"/>
  </r>
  <r>
    <s v="b94f060aabc0001e614ca7aca2761039"/>
    <x v="17"/>
    <x v="1"/>
    <s v="700546945c05f91ea52fad741062bce9"/>
    <x v="0"/>
    <d v="2017-11-24T00:00:00"/>
    <d v="2017-12-04T00:00:00"/>
    <x v="0"/>
    <n v="333.09"/>
    <x v="2"/>
    <s v="ea66598d13482c9c72f1936c62d2e630"/>
    <s v="ce248b21cb2adc36282ede306b7660e5"/>
    <n v="299.89999999999998"/>
    <n v="33.19"/>
    <x v="14"/>
    <s v="jaragua do sul"/>
    <x v="3"/>
    <x v="4"/>
    <x v="0"/>
    <n v="10"/>
  </r>
  <r>
    <s v="a5fb67a73080413aa8305238a00b0440"/>
    <x v="2591"/>
    <x v="6"/>
    <s v="7005da65f15cb4565505a05bbc8dee3e"/>
    <x v="0"/>
    <d v="2017-06-22T00:00:00"/>
    <d v="2017-07-05T00:00:00"/>
    <x v="0"/>
    <n v="110"/>
    <x v="2"/>
    <s v="626cba3eb1a1ac40b2f6e3ad4fd1038c"/>
    <s v="95e03ca3d4146e4011985981aeb959b9"/>
    <n v="39.9"/>
    <n v="15.1"/>
    <x v="6"/>
    <s v="rio de janeiro"/>
    <x v="6"/>
    <x v="2"/>
    <x v="0"/>
    <n v="13"/>
  </r>
  <r>
    <s v="66b4ae7302e46815fcd2f46e6d811392"/>
    <x v="4"/>
    <x v="0"/>
    <s v="b42f9f6975edddad84e94f20bfd44a70"/>
    <x v="0"/>
    <d v="2018-01-21T00:00:00"/>
    <d v="2018-01-29T00:00:00"/>
    <x v="0"/>
    <n v="524.24"/>
    <x v="2"/>
    <s v="ca3fd09ef832923ccad790506d6e0385"/>
    <s v="3f0e48d209018b466fcd3bb4ccfeb520"/>
    <n v="499.9"/>
    <n v="24.34"/>
    <x v="7"/>
    <s v="curitiba"/>
    <x v="4"/>
    <x v="5"/>
    <x v="1"/>
    <n v="8"/>
  </r>
  <r>
    <s v="00ee00c99d468f838abf1d6d7044b2aa"/>
    <x v="249"/>
    <x v="0"/>
    <s v="7008991f32a3ce17589bd3c3a9453b36"/>
    <x v="0"/>
    <d v="2018-03-30T00:00:00"/>
    <d v="2018-04-05T00:00:00"/>
    <x v="1"/>
    <n v="22.38"/>
    <x v="2"/>
    <s v="ed77034b92386a1a8cfd3c648d715dde"/>
    <s v="c9c7905cffc4ef9ff9f113554423e671"/>
    <n v="14.99"/>
    <n v="7.39"/>
    <x v="18"/>
    <s v="itapecerica da serra"/>
    <x v="0"/>
    <x v="4"/>
    <x v="0"/>
    <n v="5"/>
  </r>
  <r>
    <s v="3270c7818d607c004939b3dce822df92"/>
    <x v="116"/>
    <x v="6"/>
    <s v="dd38bb2616d4486d83368c43f16e04eb"/>
    <x v="0"/>
    <d v="2018-07-01T00:00:00"/>
    <d v="2018-07-09T00:00:00"/>
    <x v="1"/>
    <n v="48.52"/>
    <x v="2"/>
    <s v="c4ee4437696f1885d323b41852fedc8c"/>
    <s v="dfa0c4c6229ab200a4a1336b4d7128ff"/>
    <n v="26.4"/>
    <n v="22.12"/>
    <x v="10"/>
    <s v="florianopolis"/>
    <x v="3"/>
    <x v="5"/>
    <x v="1"/>
    <n v="8"/>
  </r>
  <r>
    <s v="af39d6939664bd5a5a8edb2ac00c4df5"/>
    <x v="96"/>
    <x v="6"/>
    <s v="700aa498c8151678850324adc6729e07"/>
    <x v="0"/>
    <d v="2017-09-07T00:00:00"/>
    <d v="2017-09-18T00:00:00"/>
    <x v="1"/>
    <n v="42.69"/>
    <x v="2"/>
    <s v="33f789f4b4fa74053af0199658b78853"/>
    <s v="897060da8b9a21f655304d50fd935913"/>
    <n v="30"/>
    <n v="12.69"/>
    <x v="12"/>
    <s v="ribeirao preto"/>
    <x v="0"/>
    <x v="2"/>
    <x v="0"/>
    <n v="11"/>
  </r>
  <r>
    <s v="e8a38e91215a57c808f561edee5e7ce6"/>
    <x v="176"/>
    <x v="0"/>
    <s v="e5c3b007071722adcd1fbe55751149eb"/>
    <x v="0"/>
    <d v="2017-09-11T00:00:00"/>
    <d v="2017-09-14T00:00:00"/>
    <x v="0"/>
    <n v="61.73"/>
    <x v="2"/>
    <s v="ea44caac707f7f1325182a538007f838"/>
    <s v="855668e0971d4dfd7bef1b6a4133b41b"/>
    <n v="50"/>
    <n v="11.73"/>
    <x v="8"/>
    <s v="itatiba"/>
    <x v="0"/>
    <x v="1"/>
    <x v="0"/>
    <n v="3"/>
  </r>
  <r>
    <s v="01e3b59f83722a3b5c209feddd2a0b84"/>
    <x v="139"/>
    <x v="5"/>
    <s v="700bbbd2dce29db47fd10e2ddbb1cd5e"/>
    <x v="0"/>
    <d v="2018-04-16T00:00:00"/>
    <d v="2018-04-23T00:00:00"/>
    <x v="2"/>
    <n v="60.8"/>
    <x v="2"/>
    <s v="4231002e80d2a25aed31d65b4b91f479"/>
    <s v="c013e57c075a06e5b5c48ee03c525719"/>
    <n v="42.99"/>
    <n v="19.32"/>
    <x v="7"/>
    <s v="sao carlos"/>
    <x v="0"/>
    <x v="1"/>
    <x v="0"/>
    <n v="7"/>
  </r>
  <r>
    <s v="01e3b59f83722a3b5c209feddd2a0b84"/>
    <x v="139"/>
    <x v="5"/>
    <s v="700bbbd2dce29db47fd10e2ddbb1cd5e"/>
    <x v="0"/>
    <d v="2018-04-16T00:00:00"/>
    <d v="2018-04-23T00:00:00"/>
    <x v="0"/>
    <n v="1.51"/>
    <x v="2"/>
    <s v="4231002e80d2a25aed31d65b4b91f479"/>
    <s v="c013e57c075a06e5b5c48ee03c525719"/>
    <n v="42.99"/>
    <n v="19.32"/>
    <x v="7"/>
    <s v="sao carlos"/>
    <x v="0"/>
    <x v="1"/>
    <x v="0"/>
    <n v="7"/>
  </r>
  <r>
    <s v="1db832261819c0a9f78efbc0dd77f2a3"/>
    <x v="27"/>
    <x v="9"/>
    <s v="d56f099b822d5857e1d02f660db4a915"/>
    <x v="0"/>
    <d v="2018-07-26T00:00:00"/>
    <d v="2018-07-31T00:00:00"/>
    <x v="0"/>
    <n v="47.31"/>
    <x v="0"/>
    <s v="3d74d787086b0e22ac320ae43b240aea"/>
    <s v="ce27a3cc3c8cc1ea79d11e561e9bebb6"/>
    <n v="31.99"/>
    <n v="15.32"/>
    <x v="4"/>
    <s v="sao paulo"/>
    <x v="0"/>
    <x v="2"/>
    <x v="0"/>
    <n v="6"/>
  </r>
  <r>
    <s v="b094e7ef2282d9ccadaf5d3967a7b382"/>
    <x v="178"/>
    <x v="20"/>
    <s v="71038e0d9a6cdb865f447e4609420028"/>
    <x v="0"/>
    <d v="2018-04-15T00:00:00"/>
    <d v="2018-04-28T00:00:00"/>
    <x v="0"/>
    <n v="165.52"/>
    <x v="2"/>
    <s v="44053ed0088d0655ed338810cd2d4d51"/>
    <s v="fdb9095204a334cd8872252ffec6f2db"/>
    <n v="138"/>
    <n v="27.52"/>
    <x v="5"/>
    <s v="sao paulo"/>
    <x v="0"/>
    <x v="5"/>
    <x v="1"/>
    <n v="13"/>
  </r>
  <r>
    <s v="c96af2864e087c28e8f562046727fbb5"/>
    <x v="4"/>
    <x v="0"/>
    <s v="700e518b5fbd250d76c38bbca154a193"/>
    <x v="0"/>
    <d v="2018-05-03T00:00:00"/>
    <d v="2018-05-07T00:00:00"/>
    <x v="0"/>
    <n v="127.69"/>
    <x v="2"/>
    <s v="96d80c8b6c6545a30eb5bdc4961455f3"/>
    <s v="c9c7905cffc4ef9ff9f113554423e671"/>
    <n v="119.99"/>
    <n v="7.7"/>
    <x v="30"/>
    <s v="itapecerica da serra"/>
    <x v="0"/>
    <x v="2"/>
    <x v="0"/>
    <n v="4"/>
  </r>
  <r>
    <s v="8b024a20889762278ad68ad57a73367a"/>
    <x v="4"/>
    <x v="0"/>
    <s v="f211430c0952db7a012de2ee8cdcffa9"/>
    <x v="0"/>
    <d v="2018-05-18T00:00:00"/>
    <d v="2018-05-23T00:00:00"/>
    <x v="0"/>
    <n v="63.88"/>
    <x v="2"/>
    <s v="a5bbc554f75cf4afa2cd56791015ec27"/>
    <s v="955fee9216a65b617aa5c0531780ce60"/>
    <n v="55"/>
    <n v="8.8800000000000008"/>
    <x v="11"/>
    <s v="sao paulo"/>
    <x v="0"/>
    <x v="4"/>
    <x v="0"/>
    <n v="5"/>
  </r>
  <r>
    <s v="04ca9bac2d66158857714c87d46e71d3"/>
    <x v="151"/>
    <x v="0"/>
    <s v="700ed360aae6dff713da1178cdbdfec6"/>
    <x v="0"/>
    <d v="2017-09-19T00:00:00"/>
    <d v="2017-09-25T00:00:00"/>
    <x v="1"/>
    <n v="32.770000000000003"/>
    <x v="4"/>
    <s v="0f322750505d1e7d8c79269bf22aecda"/>
    <s v="ea8482cd71df3c1969d7b9473ff13abc"/>
    <n v="24.99"/>
    <n v="7.78"/>
    <x v="18"/>
    <s v="sao paulo"/>
    <x v="0"/>
    <x v="0"/>
    <x v="0"/>
    <n v="6"/>
  </r>
  <r>
    <s v="7397ea54948b521f7b64b333fe2558b2"/>
    <x v="8"/>
    <x v="3"/>
    <s v="70102042893558dbf834b15a4b4fcbcb"/>
    <x v="0"/>
    <d v="2018-05-27T00:00:00"/>
    <d v="2018-06-25T00:00:00"/>
    <x v="0"/>
    <n v="162.62"/>
    <x v="3"/>
    <s v="05a9ab81472f6bdcd910cb49b636c5b5"/>
    <s v="83deb69e889cf80f82be1dc6d5f2d486"/>
    <n v="144.9"/>
    <n v="17.72"/>
    <x v="11"/>
    <s v="florianopolis"/>
    <x v="3"/>
    <x v="5"/>
    <x v="1"/>
    <n v="29"/>
  </r>
  <r>
    <s v="cc1e2af5ae548340b3d661799813c8a9"/>
    <x v="536"/>
    <x v="6"/>
    <s v="e7e735358f151cb9a27b67b559cb1402"/>
    <x v="0"/>
    <d v="2017-08-26T00:00:00"/>
    <d v="2017-09-04T00:00:00"/>
    <x v="1"/>
    <n v="278.41000000000003"/>
    <x v="2"/>
    <s v="a2abc65fbaa1761f0c6a88512db4719f"/>
    <s v="8bd0f31cf0a614c658f6763bd02dea69"/>
    <n v="199.99"/>
    <n v="78.42"/>
    <x v="1"/>
    <s v="sao paulo"/>
    <x v="0"/>
    <x v="3"/>
    <x v="1"/>
    <n v="9"/>
  </r>
  <r>
    <s v="ac9d802c8be6d74099e9b3e90acefe12"/>
    <x v="4"/>
    <x v="0"/>
    <s v="7010bfa704139424f4fff8baff27b7cc"/>
    <x v="0"/>
    <d v="2018-05-28T00:00:00"/>
    <d v="2018-06-02T00:00:00"/>
    <x v="0"/>
    <n v="27.29"/>
    <x v="0"/>
    <s v="d472d40a9bd1540640ccc224d6d84319"/>
    <s v="7d76b645482be4a332374e8223836592"/>
    <n v="19.899999999999999"/>
    <n v="7.39"/>
    <x v="18"/>
    <s v="sao paulo"/>
    <x v="0"/>
    <x v="1"/>
    <x v="0"/>
    <n v="5"/>
  </r>
  <r>
    <s v="a0a58fd4b0d0667a2ad8657ec8ea9371"/>
    <x v="108"/>
    <x v="0"/>
    <s v="7011940c8a7bd25b77832ee761371882"/>
    <x v="0"/>
    <d v="2017-09-11T00:00:00"/>
    <d v="2017-09-14T00:00:00"/>
    <x v="0"/>
    <n v="114.83"/>
    <x v="0"/>
    <s v="1a171b17d64e13187479dc66541e6541"/>
    <s v="5f1dc28029d2c244352a68107ec2b542"/>
    <n v="102.9"/>
    <n v="11.93"/>
    <x v="2"/>
    <s v="sao paulo"/>
    <x v="0"/>
    <x v="1"/>
    <x v="0"/>
    <n v="3"/>
  </r>
  <r>
    <s v="9ca0fa8b4167ba39b65483fc4e420675"/>
    <x v="174"/>
    <x v="0"/>
    <s v="9dfd3a56fdb17e1806b96edf77f39fef"/>
    <x v="0"/>
    <d v="2017-09-19T00:00:00"/>
    <d v="2017-09-29T00:00:00"/>
    <x v="0"/>
    <n v="102.64"/>
    <x v="0"/>
    <s v="a152e968e6e943c06ca8ad6fbafc72a0"/>
    <s v="3d871de0142ce09b7081e2b9d1733cb1"/>
    <n v="89"/>
    <n v="13.64"/>
    <x v="17"/>
    <s v="campo limpo paulista"/>
    <x v="0"/>
    <x v="0"/>
    <x v="0"/>
    <n v="10"/>
  </r>
  <r>
    <s v="142b789d35a01d909f5c0119a5ecb165"/>
    <x v="103"/>
    <x v="6"/>
    <s v="70120a058bcfa89a603e2f27aa5881ab"/>
    <x v="0"/>
    <d v="2017-02-08T00:00:00"/>
    <d v="2017-02-13T00:00:00"/>
    <x v="0"/>
    <n v="135.01"/>
    <x v="2"/>
    <s v="4555f012f9764d3e5cedbe66cd24513b"/>
    <s v="25e6ffe976bd75618accfe16cefcbd0d"/>
    <n v="120"/>
    <n v="15.01"/>
    <x v="2"/>
    <s v="sao paulo"/>
    <x v="0"/>
    <x v="6"/>
    <x v="0"/>
    <n v="5"/>
  </r>
  <r>
    <s v="fe14033a61feda571d5927c670fb9bff"/>
    <x v="651"/>
    <x v="4"/>
    <s v="ff4016a97eee56d25f0e97b360d5eefe"/>
    <x v="0"/>
    <d v="2018-07-16T00:00:00"/>
    <d v="2018-07-27T00:00:00"/>
    <x v="0"/>
    <n v="118.8"/>
    <x v="2"/>
    <s v="7d8859255a3df42a5358837fc88850a7"/>
    <s v="dd55f1bb788714a40e7954c3be6df745"/>
    <n v="100"/>
    <n v="18.8"/>
    <x v="28"/>
    <s v="sao paulo"/>
    <x v="0"/>
    <x v="1"/>
    <x v="0"/>
    <n v="11"/>
  </r>
  <r>
    <s v="3e2e0f10e34e89292fa6b67eeddcfa31"/>
    <x v="8"/>
    <x v="3"/>
    <s v="ce14d0bfa18669c84f4f4f4f97cdb917"/>
    <x v="0"/>
    <d v="2017-07-07T00:00:00"/>
    <d v="2017-07-19T00:00:00"/>
    <x v="0"/>
    <n v="81.209999999999994"/>
    <x v="2"/>
    <s v="9fe5201316c8185058e8a4056e53cc78"/>
    <s v="cd68562d3f44870c08922d380acae552"/>
    <n v="65"/>
    <n v="16.21"/>
    <x v="30"/>
    <s v="ribeirao preto"/>
    <x v="0"/>
    <x v="4"/>
    <x v="0"/>
    <n v="12"/>
  </r>
  <r>
    <s v="e8155b5bad40bfbdba318809d91b2e4b"/>
    <x v="583"/>
    <x v="5"/>
    <s v="e11884595cc1ab95ac7a14344bc412d6"/>
    <x v="0"/>
    <d v="2017-06-14T00:00:00"/>
    <d v="2017-06-27T00:00:00"/>
    <x v="0"/>
    <n v="45"/>
    <x v="4"/>
    <s v="4e424a1cee1626e101d211bd604b10e0"/>
    <s v="7178f9f4dd81dcef02f62acdf8151e01"/>
    <n v="29.9"/>
    <n v="15.1"/>
    <x v="30"/>
    <s v="videira"/>
    <x v="3"/>
    <x v="6"/>
    <x v="0"/>
    <n v="13"/>
  </r>
  <r>
    <s v="bc4557fea80f39aa958f283432b14cc8"/>
    <x v="139"/>
    <x v="5"/>
    <s v="701297a4e969ea9de58134eef0561b8f"/>
    <x v="0"/>
    <d v="2017-11-05T00:00:00"/>
    <d v="2017-11-10T00:00:00"/>
    <x v="0"/>
    <n v="155.94"/>
    <x v="1"/>
    <s v="368c6c730842d78016ad823897a372db"/>
    <s v="1f50f920176fa81dab994f9023523100"/>
    <n v="59.9"/>
    <n v="13.84"/>
    <x v="15"/>
    <s v="sao jose do rio preto"/>
    <x v="0"/>
    <x v="5"/>
    <x v="1"/>
    <n v="5"/>
  </r>
  <r>
    <s v="bc4557fea80f39aa958f283432b14cc8"/>
    <x v="139"/>
    <x v="5"/>
    <s v="701297a4e969ea9de58134eef0561b8f"/>
    <x v="0"/>
    <d v="2017-11-05T00:00:00"/>
    <d v="2017-11-10T00:00:00"/>
    <x v="0"/>
    <n v="155.94"/>
    <x v="1"/>
    <s v="96f8ecb5e5705b3b726d7e3022622575"/>
    <s v="79ebd9a61bac3eaf882805ed4ecfa12a"/>
    <n v="64.900000000000006"/>
    <n v="17.3"/>
    <x v="1"/>
    <s v="cascavel"/>
    <x v="4"/>
    <x v="5"/>
    <x v="1"/>
    <n v="5"/>
  </r>
  <r>
    <s v="5e2e76a6bc10ea3f640ff4935ea21671"/>
    <x v="1805"/>
    <x v="6"/>
    <s v="83af889aa8c573153bd3ac6aaf47f1b6"/>
    <x v="0"/>
    <d v="2018-05-08T00:00:00"/>
    <d v="2018-05-16T00:00:00"/>
    <x v="0"/>
    <n v="69.97"/>
    <x v="2"/>
    <s v="389d119b48cf3043d311335e499d9c6b"/>
    <s v="1f50f920176fa81dab994f9023523100"/>
    <n v="53.9"/>
    <n v="16.07"/>
    <x v="15"/>
    <s v="sao jose do rio preto"/>
    <x v="0"/>
    <x v="0"/>
    <x v="0"/>
    <n v="8"/>
  </r>
  <r>
    <s v="612b779c8394301bc22771a63e4e7a0a"/>
    <x v="4"/>
    <x v="0"/>
    <s v="701346c966bac66c241f305dabd8f61d"/>
    <x v="0"/>
    <d v="2018-05-03T00:00:00"/>
    <d v="2018-05-11T00:00:00"/>
    <x v="0"/>
    <n v="773.03"/>
    <x v="2"/>
    <s v="c4332b2ff3cde1b0c62f5b9c8ae84bdc"/>
    <s v="455c5640e8c5bd1b2ee85c0158f85727"/>
    <n v="749.9"/>
    <n v="23.13"/>
    <x v="11"/>
    <s v="luiz alves"/>
    <x v="3"/>
    <x v="2"/>
    <x v="0"/>
    <n v="8"/>
  </r>
  <r>
    <s v="1c46b0aadd66e5872fdd69395c3ef376"/>
    <x v="40"/>
    <x v="6"/>
    <s v="d12750a4a29395c6d1cd3a83992f1e16"/>
    <x v="0"/>
    <d v="2018-08-01T00:00:00"/>
    <d v="2018-08-16T00:00:00"/>
    <x v="1"/>
    <n v="212.83"/>
    <x v="1"/>
    <s v="e53e557d5a159f5aa2c5e995dfdf244b"/>
    <s v="88460e8ebdecbfecb5f9601833981930"/>
    <n v="77.900000000000006"/>
    <n v="4.3499999999999996"/>
    <x v="12"/>
    <s v="maringa"/>
    <x v="4"/>
    <x v="6"/>
    <x v="0"/>
    <n v="15"/>
  </r>
  <r>
    <s v="1c46b0aadd66e5872fdd69395c3ef376"/>
    <x v="40"/>
    <x v="6"/>
    <s v="d12750a4a29395c6d1cd3a83992f1e16"/>
    <x v="0"/>
    <d v="2018-08-01T00:00:00"/>
    <d v="2018-08-16T00:00:00"/>
    <x v="1"/>
    <n v="212.83"/>
    <x v="1"/>
    <s v="56cdfe67fbda57c1dcc752f5f361f981"/>
    <s v="1c68394e931a64f90ea236c5ea590300"/>
    <n v="89.9"/>
    <n v="40.68"/>
    <x v="12"/>
    <s v="sarandi"/>
    <x v="4"/>
    <x v="6"/>
    <x v="0"/>
    <n v="15"/>
  </r>
  <r>
    <s v="2941af76d38100e0f8740a374f1a5dc3"/>
    <x v="4"/>
    <x v="0"/>
    <s v="7013bcfc1c97fe719a7b5e05e61c12db"/>
    <x v="0"/>
    <d v="2017-02-18T00:00:00"/>
    <d v="2017-03-01T00:00:00"/>
    <x v="1"/>
    <n v="65.52"/>
    <x v="2"/>
    <s v="583916a5dae918f5e89baec139141c54"/>
    <s v="3481aa57cd91f9f9d3fa1fa12d9a3bf7"/>
    <n v="49.99"/>
    <n v="15.53"/>
    <x v="37"/>
    <s v="capivari"/>
    <x v="0"/>
    <x v="3"/>
    <x v="1"/>
    <n v="11"/>
  </r>
  <r>
    <s v="285b0ec7444dbba52a1a9395629c6697"/>
    <x v="276"/>
    <x v="0"/>
    <s v="a47613180529472d74824b41a0564e3f"/>
    <x v="0"/>
    <d v="2017-06-24T00:00:00"/>
    <d v="2017-07-03T00:00:00"/>
    <x v="0"/>
    <n v="102.03"/>
    <x v="3"/>
    <s v="35afc973633aaeb6b877ff57b2793310"/>
    <s v="4a3ca9315b744ce9f8e9374361493884"/>
    <n v="89.9"/>
    <n v="12.13"/>
    <x v="27"/>
    <s v="ibitinga"/>
    <x v="0"/>
    <x v="3"/>
    <x v="1"/>
    <n v="9"/>
  </r>
  <r>
    <s v="1b354261005ab5f5ff92c38c656c68a8"/>
    <x v="357"/>
    <x v="0"/>
    <s v="7015505fc7302da88c0e9c58e8c3262e"/>
    <x v="0"/>
    <d v="2018-05-11T00:00:00"/>
    <d v="2018-05-18T00:00:00"/>
    <x v="0"/>
    <n v="77.69"/>
    <x v="1"/>
    <s v="18e070c7509fe7f18504054fb17b4180"/>
    <s v="34056b8b55c1775a22af2331670a799c"/>
    <n v="64.8"/>
    <n v="12.89"/>
    <x v="24"/>
    <s v="penapolis"/>
    <x v="0"/>
    <x v="4"/>
    <x v="0"/>
    <n v="7"/>
  </r>
  <r>
    <s v="cfac8905cfadca4d7fa97e572742f93a"/>
    <x v="1015"/>
    <x v="1"/>
    <s v="c25b7410c11056133dd5908057f4ce6a"/>
    <x v="0"/>
    <d v="2017-12-25T00:00:00"/>
    <d v="2018-01-30T00:00:00"/>
    <x v="0"/>
    <n v="321.58"/>
    <x v="1"/>
    <s v="fd471a043ee8b8dd27f4086495e0724c"/>
    <s v="77530e9772f57a62c906e1c21538ab82"/>
    <n v="299"/>
    <n v="22.58"/>
    <x v="1"/>
    <s v="curitiba"/>
    <x v="4"/>
    <x v="1"/>
    <x v="0"/>
    <n v="36"/>
  </r>
  <r>
    <s v="ae4cbb01258ebf9955257b9a87e38ba0"/>
    <x v="236"/>
    <x v="1"/>
    <s v="7018b49455a47164272f9272d400f363"/>
    <x v="0"/>
    <d v="2018-01-17T00:00:00"/>
    <d v="2018-01-29T00:00:00"/>
    <x v="0"/>
    <n v="115.36"/>
    <x v="2"/>
    <s v="0816234aa8a9ed73333cc61afb578bd1"/>
    <s v="0be8ff43f22e456b4e0371b2245e4d01"/>
    <n v="99.9"/>
    <n v="15.46"/>
    <x v="16"/>
    <s v="sao paulo"/>
    <x v="0"/>
    <x v="6"/>
    <x v="0"/>
    <n v="12"/>
  </r>
  <r>
    <s v="b37ad6b0aced822f5e42f446939fbb1c"/>
    <x v="236"/>
    <x v="1"/>
    <s v="701908713ef197558a29b03c00fa4ded"/>
    <x v="0"/>
    <d v="2017-11-27T00:00:00"/>
    <d v="2017-12-18T00:00:00"/>
    <x v="0"/>
    <n v="63.1"/>
    <x v="3"/>
    <s v="73b4a12b226263790a8726fac9f30b34"/>
    <s v="d20b021d3efdf267a402c402a48ea64b"/>
    <n v="46.99"/>
    <n v="16.11"/>
    <x v="1"/>
    <s v="ibitinga"/>
    <x v="0"/>
    <x v="1"/>
    <x v="0"/>
    <n v="22"/>
  </r>
  <r>
    <s v="531ba0f912c20561b75865af5386b538"/>
    <x v="3657"/>
    <x v="0"/>
    <s v="8eb24f96b8213d619ec9940e7f8d8ffd"/>
    <x v="0"/>
    <d v="2018-08-20T00:00:00"/>
    <d v="2018-08-28T00:00:00"/>
    <x v="1"/>
    <n v="69.69"/>
    <x v="2"/>
    <s v="c1617123e66d2491ca93ceadfd36203e"/>
    <s v="b2479f944e1b90cf8a5de1bbfde284d6"/>
    <n v="54.99"/>
    <n v="14.7"/>
    <x v="5"/>
    <s v="ibitinga"/>
    <x v="0"/>
    <x v="1"/>
    <x v="0"/>
    <n v="8"/>
  </r>
  <r>
    <s v="3b6a41078db04a74b3174a91fa35f7a1"/>
    <x v="42"/>
    <x v="0"/>
    <s v="7019575db90695209de9c7d983557bac"/>
    <x v="0"/>
    <d v="2017-07-24T00:00:00"/>
    <d v="2017-07-31T00:00:00"/>
    <x v="0"/>
    <n v="46.27"/>
    <x v="2"/>
    <s v="be837f2e0152a208d4386f4126d5bd7c"/>
    <s v="f8db351d8c4c4c22c6835c19a46f01b0"/>
    <n v="32.9"/>
    <n v="13.37"/>
    <x v="14"/>
    <s v="salto"/>
    <x v="0"/>
    <x v="1"/>
    <x v="0"/>
    <n v="7"/>
  </r>
  <r>
    <s v="eaf693be16687cdaafc2b059b938efdd"/>
    <x v="767"/>
    <x v="0"/>
    <s v="756c0f17f43e6ff72973bfcbf12b37ed"/>
    <x v="0"/>
    <d v="2018-01-21T00:00:00"/>
    <d v="2018-01-25T00:00:00"/>
    <x v="0"/>
    <n v="50.85"/>
    <x v="0"/>
    <s v="5360ece40f89cf47f68ec7353fb12d49"/>
    <s v="f7ccf836d21b2fb1de37564105216cc1"/>
    <n v="39"/>
    <n v="11.85"/>
    <x v="5"/>
    <s v="ibitinga"/>
    <x v="0"/>
    <x v="5"/>
    <x v="1"/>
    <n v="4"/>
  </r>
  <r>
    <s v="64e7a868a131d1c50c6a74951f1b784d"/>
    <x v="102"/>
    <x v="13"/>
    <s v="70195fea2bbb3d0d088b4d4ca7b9fc76"/>
    <x v="0"/>
    <d v="2018-05-09T00:00:00"/>
    <d v="2018-05-17T00:00:00"/>
    <x v="0"/>
    <n v="69.900000000000006"/>
    <x v="2"/>
    <s v="aca2eb7d00ea1a7b8ebd4e68314663af"/>
    <s v="955fee9216a65b617aa5c0531780ce60"/>
    <n v="69.900000000000006"/>
    <n v="0"/>
    <x v="1"/>
    <s v="sao paulo"/>
    <x v="0"/>
    <x v="6"/>
    <x v="0"/>
    <n v="8"/>
  </r>
  <r>
    <s v="fbc7c597b3ce5501e425b94532f86340"/>
    <x v="769"/>
    <x v="19"/>
    <s v="7019f5477dbad7fdefd5d328efb829d6"/>
    <x v="0"/>
    <d v="2017-10-16T00:00:00"/>
    <d v="2017-11-03T00:00:00"/>
    <x v="0"/>
    <n v="218.55"/>
    <x v="2"/>
    <s v="817e1c2d22418c36386406ccacfa53e8"/>
    <s v="624f4ece8da4aafb77699233d480f8ef"/>
    <n v="159"/>
    <n v="59.55"/>
    <x v="1"/>
    <s v="sao paulo"/>
    <x v="0"/>
    <x v="1"/>
    <x v="0"/>
    <n v="18"/>
  </r>
  <r>
    <s v="9088dec5473bc02ec4560958866cc524"/>
    <x v="227"/>
    <x v="0"/>
    <s v="bb713fd5cb7b02db84e82bee9c98304e"/>
    <x v="0"/>
    <d v="2018-07-13T00:00:00"/>
    <d v="2018-07-24T00:00:00"/>
    <x v="0"/>
    <n v="56.09"/>
    <x v="0"/>
    <s v="4bf69d3613878eefeaff2e9ab865e468"/>
    <s v="5656537e588803a555b8eb41f07a944b"/>
    <n v="38.89"/>
    <n v="17.2"/>
    <x v="15"/>
    <s v="brasilia"/>
    <x v="1"/>
    <x v="4"/>
    <x v="0"/>
    <n v="10"/>
  </r>
  <r>
    <s v="5eed54f1f404f00ff0d44be6b120dd48"/>
    <x v="3658"/>
    <x v="4"/>
    <s v="701a22b8c16c09a0c9514c41dfbf28de"/>
    <x v="0"/>
    <d v="2018-07-18T00:00:00"/>
    <d v="2018-08-06T00:00:00"/>
    <x v="0"/>
    <n v="85.65"/>
    <x v="2"/>
    <s v="a39dac35775c3a863b0b7b6d72e839ca"/>
    <s v="7ecef8194babfec876ca720714327841"/>
    <n v="66"/>
    <n v="19.649999999999999"/>
    <x v="10"/>
    <s v="campinas"/>
    <x v="0"/>
    <x v="6"/>
    <x v="0"/>
    <n v="19"/>
  </r>
  <r>
    <s v="fc65dbc709777157c273bdd7057565d0"/>
    <x v="4"/>
    <x v="0"/>
    <s v="701a4ca3334d676567d4e5016a02cac7"/>
    <x v="0"/>
    <d v="2018-02-07T00:00:00"/>
    <d v="2018-03-02T00:00:00"/>
    <x v="2"/>
    <n v="59.47"/>
    <x v="2"/>
    <s v="25f86162fee18735fffdb762dcb10d7c"/>
    <s v="1a3df491d1c4f1589fc2b934ada68bf2"/>
    <n v="149.9"/>
    <n v="21.54"/>
    <x v="5"/>
    <s v="joinville"/>
    <x v="3"/>
    <x v="6"/>
    <x v="0"/>
    <n v="23"/>
  </r>
  <r>
    <s v="fc65dbc709777157c273bdd7057565d0"/>
    <x v="4"/>
    <x v="0"/>
    <s v="701a4ca3334d676567d4e5016a02cac7"/>
    <x v="0"/>
    <d v="2018-02-07T00:00:00"/>
    <d v="2018-03-02T00:00:00"/>
    <x v="2"/>
    <n v="42.42"/>
    <x v="2"/>
    <s v="25f86162fee18735fffdb762dcb10d7c"/>
    <s v="1a3df491d1c4f1589fc2b934ada68bf2"/>
    <n v="149.9"/>
    <n v="21.54"/>
    <x v="5"/>
    <s v="joinville"/>
    <x v="3"/>
    <x v="6"/>
    <x v="0"/>
    <n v="23"/>
  </r>
  <r>
    <s v="fc65dbc709777157c273bdd7057565d0"/>
    <x v="4"/>
    <x v="0"/>
    <s v="701a4ca3334d676567d4e5016a02cac7"/>
    <x v="0"/>
    <d v="2018-02-07T00:00:00"/>
    <d v="2018-03-02T00:00:00"/>
    <x v="2"/>
    <n v="7.25"/>
    <x v="2"/>
    <s v="25f86162fee18735fffdb762dcb10d7c"/>
    <s v="1a3df491d1c4f1589fc2b934ada68bf2"/>
    <n v="149.9"/>
    <n v="21.54"/>
    <x v="5"/>
    <s v="joinville"/>
    <x v="3"/>
    <x v="6"/>
    <x v="0"/>
    <n v="23"/>
  </r>
  <r>
    <s v="fc65dbc709777157c273bdd7057565d0"/>
    <x v="4"/>
    <x v="0"/>
    <s v="701a4ca3334d676567d4e5016a02cac7"/>
    <x v="0"/>
    <d v="2018-02-07T00:00:00"/>
    <d v="2018-03-02T00:00:00"/>
    <x v="0"/>
    <n v="32.65"/>
    <x v="2"/>
    <s v="25f86162fee18735fffdb762dcb10d7c"/>
    <s v="1a3df491d1c4f1589fc2b934ada68bf2"/>
    <n v="149.9"/>
    <n v="21.54"/>
    <x v="5"/>
    <s v="joinville"/>
    <x v="3"/>
    <x v="6"/>
    <x v="0"/>
    <n v="23"/>
  </r>
  <r>
    <s v="fc65dbc709777157c273bdd7057565d0"/>
    <x v="4"/>
    <x v="0"/>
    <s v="701a4ca3334d676567d4e5016a02cac7"/>
    <x v="0"/>
    <d v="2018-02-07T00:00:00"/>
    <d v="2018-03-02T00:00:00"/>
    <x v="2"/>
    <n v="29.65"/>
    <x v="2"/>
    <s v="25f86162fee18735fffdb762dcb10d7c"/>
    <s v="1a3df491d1c4f1589fc2b934ada68bf2"/>
    <n v="149.9"/>
    <n v="21.54"/>
    <x v="5"/>
    <s v="joinville"/>
    <x v="3"/>
    <x v="6"/>
    <x v="0"/>
    <n v="23"/>
  </r>
  <r>
    <s v="a44700641eaf4a03e3f047ade5417214"/>
    <x v="4"/>
    <x v="0"/>
    <s v="db6bbd5bd39d674b8778df50982d00de"/>
    <x v="0"/>
    <d v="2018-08-25T00:00:00"/>
    <d v="2018-08-28T00:00:00"/>
    <x v="0"/>
    <n v="459.34"/>
    <x v="2"/>
    <s v="1df1a2df8ad2b9d3aa49fd851e3145ad"/>
    <s v="31ae0774c17fabd06ff707cc5bde005f"/>
    <n v="439.99"/>
    <n v="19.350000000000001"/>
    <x v="35"/>
    <s v="americana"/>
    <x v="0"/>
    <x v="3"/>
    <x v="1"/>
    <n v="3"/>
  </r>
  <r>
    <s v="529736390504d71a832316e5a2c621df"/>
    <x v="4"/>
    <x v="0"/>
    <s v="c5ee9eb8e2d188b9972722e4d5300390"/>
    <x v="0"/>
    <d v="2017-12-14T00:00:00"/>
    <d v="2017-12-21T00:00:00"/>
    <x v="0"/>
    <n v="72.67"/>
    <x v="2"/>
    <s v="cb92637d91f8267856d2143b6fc7bd9e"/>
    <s v="376a891762bbdecbc02b4b6adec3fdda"/>
    <n v="55"/>
    <n v="17.670000000000002"/>
    <x v="6"/>
    <s v="goiania"/>
    <x v="5"/>
    <x v="2"/>
    <x v="0"/>
    <n v="7"/>
  </r>
  <r>
    <s v="7c34219589e3983d508d3e782f0c18ff"/>
    <x v="8"/>
    <x v="3"/>
    <s v="f7adb52b8785594c7e357054489e371a"/>
    <x v="0"/>
    <d v="2018-04-06T00:00:00"/>
    <d v="2018-04-18T00:00:00"/>
    <x v="0"/>
    <n v="5.26"/>
    <x v="2"/>
    <s v="c9dbe2eec19a8093cb5ac57486531c18"/>
    <s v="cca3071e3e9bb7d12640c9fbe2301306"/>
    <n v="96.9"/>
    <n v="23.26"/>
    <x v="5"/>
    <s v="ibitinga"/>
    <x v="0"/>
    <x v="4"/>
    <x v="0"/>
    <n v="12"/>
  </r>
  <r>
    <s v="7c34219589e3983d508d3e782f0c18ff"/>
    <x v="8"/>
    <x v="3"/>
    <s v="f7adb52b8785594c7e357054489e371a"/>
    <x v="0"/>
    <d v="2018-04-06T00:00:00"/>
    <d v="2018-04-18T00:00:00"/>
    <x v="2"/>
    <n v="114.9"/>
    <x v="2"/>
    <s v="c9dbe2eec19a8093cb5ac57486531c18"/>
    <s v="cca3071e3e9bb7d12640c9fbe2301306"/>
    <n v="96.9"/>
    <n v="23.26"/>
    <x v="5"/>
    <s v="ibitinga"/>
    <x v="0"/>
    <x v="4"/>
    <x v="0"/>
    <n v="12"/>
  </r>
  <r>
    <s v="5a25e5160e5a5ed104c66d7829fcb5fe"/>
    <x v="9"/>
    <x v="0"/>
    <s v="9260673a73f65b3c54fdca21a92183fd"/>
    <x v="0"/>
    <d v="2017-07-18T00:00:00"/>
    <d v="2017-07-21T00:00:00"/>
    <x v="0"/>
    <n v="103.55"/>
    <x v="2"/>
    <s v="98b22c1129886cbd7fcae69d1c93e442"/>
    <s v="da8622b14eb17ae2831f4ac5b9dab84a"/>
    <n v="89.9"/>
    <n v="13.65"/>
    <x v="5"/>
    <s v="piracicaba"/>
    <x v="0"/>
    <x v="0"/>
    <x v="0"/>
    <n v="3"/>
  </r>
  <r>
    <s v="3bab86bebe210d7ed17264e0ef1c6ad6"/>
    <x v="357"/>
    <x v="0"/>
    <s v="d6e799956c4b0814dc3e01f0a72108f2"/>
    <x v="0"/>
    <d v="2017-11-24T00:00:00"/>
    <d v="2017-12-13T00:00:00"/>
    <x v="0"/>
    <n v="45.09"/>
    <x v="0"/>
    <s v="7cc67695a7648efc5e7a755603402b49"/>
    <s v="95e03ca3d4146e4011985981aeb959b9"/>
    <n v="29.99"/>
    <n v="15.1"/>
    <x v="20"/>
    <s v="rio de janeiro"/>
    <x v="6"/>
    <x v="4"/>
    <x v="0"/>
    <n v="19"/>
  </r>
  <r>
    <s v="e5fdd01320e46381aadc9a1491170cd3"/>
    <x v="38"/>
    <x v="0"/>
    <s v="db8cc6752d073697a12e3998bfcd9a0d"/>
    <x v="0"/>
    <d v="2017-12-22T00:00:00"/>
    <d v="2017-12-28T00:00:00"/>
    <x v="0"/>
    <n v="78.709999999999994"/>
    <x v="2"/>
    <s v="803f77475e1b51b47f1bfec4f2ec353f"/>
    <s v="c9c7905cffc4ef9ff9f113554423e671"/>
    <n v="69.989999999999995"/>
    <n v="8.7200000000000006"/>
    <x v="24"/>
    <s v="itapecerica da serra"/>
    <x v="0"/>
    <x v="4"/>
    <x v="0"/>
    <n v="6"/>
  </r>
  <r>
    <s v="9c224bc2354a4e8ecbd390cba06b5d07"/>
    <x v="3659"/>
    <x v="23"/>
    <s v="701eb126d544cf41478232e37b4b3c32"/>
    <x v="0"/>
    <d v="2018-01-07T00:00:00"/>
    <d v="2018-01-24T00:00:00"/>
    <x v="0"/>
    <n v="120.05"/>
    <x v="2"/>
    <s v="ffc0b406806006602c5853b00ab5f7fd"/>
    <s v="d93919c944be9cff128f6c9cb899eacb"/>
    <n v="69.900000000000006"/>
    <n v="50.15"/>
    <x v="53"/>
    <s v="mombuca"/>
    <x v="0"/>
    <x v="5"/>
    <x v="1"/>
    <n v="17"/>
  </r>
  <r>
    <s v="ded7ebb4fd8eec0e280d33897cf98b05"/>
    <x v="589"/>
    <x v="0"/>
    <s v="d32642f6d232b67e805b482eb0beae4f"/>
    <x v="0"/>
    <d v="2018-04-19T00:00:00"/>
    <d v="2018-04-23T00:00:00"/>
    <x v="0"/>
    <n v="19.64"/>
    <x v="2"/>
    <s v="ab1f9387c0627dd24000bfbc54fdeee0"/>
    <s v="8b321bb669392f5163d04c59e235e066"/>
    <n v="12.25"/>
    <n v="7.39"/>
    <x v="30"/>
    <s v="sao paulo"/>
    <x v="0"/>
    <x v="2"/>
    <x v="0"/>
    <n v="4"/>
  </r>
  <r>
    <s v="05f0ba650e96816117cc49d9194cf3f5"/>
    <x v="80"/>
    <x v="4"/>
    <s v="701ed63cdee1bf7a8aeb7f690acb04a2"/>
    <x v="0"/>
    <d v="2018-08-13T00:00:00"/>
    <d v="2018-08-21T00:00:00"/>
    <x v="0"/>
    <n v="134.88"/>
    <x v="0"/>
    <s v="d017a2151d543a9885604dc62a3d9dcc"/>
    <s v="6560211a19b47992c3666cc44a7e94c0"/>
    <n v="49"/>
    <n v="18.440000000000001"/>
    <x v="26"/>
    <s v="sao paulo"/>
    <x v="0"/>
    <x v="1"/>
    <x v="0"/>
    <n v="8"/>
  </r>
  <r>
    <s v="898d30a29933c1c06832758b046109fe"/>
    <x v="4"/>
    <x v="0"/>
    <s v="701f27990d1bec0c6210837db886ab90"/>
    <x v="0"/>
    <d v="2018-06-27T00:00:00"/>
    <d v="2018-06-28T00:00:00"/>
    <x v="0"/>
    <n v="35.840000000000003"/>
    <x v="0"/>
    <s v="89321f94e35fc6d7903d36f74e351d40"/>
    <s v="16090f2ca825584b5a147ab24aa30c86"/>
    <n v="27.9"/>
    <n v="7.94"/>
    <x v="25"/>
    <s v="atibaia"/>
    <x v="0"/>
    <x v="6"/>
    <x v="0"/>
    <n v="1"/>
  </r>
  <r>
    <s v="584bf232568cdc865dbce9805fae40bb"/>
    <x v="27"/>
    <x v="9"/>
    <s v="702019955fa998a0414ab1d64a9984e6"/>
    <x v="0"/>
    <d v="2018-04-01T00:00:00"/>
    <d v="2018-04-10T00:00:00"/>
    <x v="0"/>
    <n v="296.64"/>
    <x v="4"/>
    <s v="ed042312ea8ad0a470e9891ac4e7201e"/>
    <s v="fa1c13f2614d7b5c4749cbc52fecda94"/>
    <n v="279.8"/>
    <n v="16.84"/>
    <x v="20"/>
    <s v="sumare"/>
    <x v="0"/>
    <x v="5"/>
    <x v="1"/>
    <n v="9"/>
  </r>
  <r>
    <s v="662775bffc75df0fe4455e86282eba79"/>
    <x v="741"/>
    <x v="0"/>
    <s v="702120cb83c02be1babe945e685a254c"/>
    <x v="0"/>
    <d v="2017-12-20T00:00:00"/>
    <d v="2018-01-13T00:00:00"/>
    <x v="0"/>
    <n v="137.99"/>
    <x v="0"/>
    <s v="55af6f61ee17f7290ce7bb14b6e38a60"/>
    <s v="79ebd9a61bac3eaf882805ed4ecfa12a"/>
    <n v="119.9"/>
    <n v="18.09"/>
    <x v="1"/>
    <s v="cascavel"/>
    <x v="4"/>
    <x v="6"/>
    <x v="0"/>
    <n v="24"/>
  </r>
  <r>
    <s v="29ad2ec77814bb6829ad6212b904fd75"/>
    <x v="2233"/>
    <x v="22"/>
    <s v="e19a5e9d32cf69f1a9dbb6422bde3623"/>
    <x v="0"/>
    <d v="2017-11-13T00:00:00"/>
    <d v="2017-12-06T00:00:00"/>
    <x v="1"/>
    <n v="125.94"/>
    <x v="2"/>
    <s v="2b4609f8948be18874494203496bc318"/>
    <s v="cc419e0650a3c5ba77189a1882b7556a"/>
    <n v="89.99"/>
    <n v="35.950000000000003"/>
    <x v="19"/>
    <s v="santo andre"/>
    <x v="0"/>
    <x v="1"/>
    <x v="0"/>
    <n v="23"/>
  </r>
  <r>
    <s v="d02f55b09f69dde4c0ac66e778039993"/>
    <x v="2038"/>
    <x v="4"/>
    <s v="70215c7031c6fdd581a2d729c93987e6"/>
    <x v="0"/>
    <d v="2018-05-01T00:00:00"/>
    <d v="2018-05-09T00:00:00"/>
    <x v="1"/>
    <n v="34.92"/>
    <x v="2"/>
    <s v="efd7af8312533d58ccb5ac26304dd3d5"/>
    <s v="ea8482cd71df3c1969d7b9473ff13abc"/>
    <n v="19.690000000000001"/>
    <n v="15.23"/>
    <x v="24"/>
    <s v="sao paulo"/>
    <x v="0"/>
    <x v="0"/>
    <x v="0"/>
    <n v="8"/>
  </r>
  <r>
    <s v="e051a01b04a8d5e78616a168648ed62e"/>
    <x v="297"/>
    <x v="3"/>
    <s v="70238f8ef874a547e18e58572c2c9a72"/>
    <x v="0"/>
    <d v="2017-03-07T00:00:00"/>
    <d v="2017-03-13T00:00:00"/>
    <x v="0"/>
    <n v="69.45"/>
    <x v="2"/>
    <s v="e54464e95c9fb80e4edefa0ba49133c1"/>
    <s v="8f119a0aee85c0c8fc534629734e94fd"/>
    <n v="54.9"/>
    <n v="14.55"/>
    <x v="2"/>
    <s v="barueri"/>
    <x v="0"/>
    <x v="0"/>
    <x v="0"/>
    <n v="6"/>
  </r>
  <r>
    <s v="562d3c3ceba1345be4057a414b9b1de8"/>
    <x v="4"/>
    <x v="0"/>
    <s v="b1069dbe8202837514af3badecb431ab"/>
    <x v="0"/>
    <d v="2017-03-13T00:00:00"/>
    <d v="2017-03-17T00:00:00"/>
    <x v="0"/>
    <n v="34.86"/>
    <x v="0"/>
    <s v="6548eac355c750d7bc97d2d220609f1b"/>
    <s v="ebef8d8c92b4fd3226e5d407bbff21ac"/>
    <n v="23.9"/>
    <n v="10.96"/>
    <x v="6"/>
    <s v="ribeirao preto"/>
    <x v="0"/>
    <x v="1"/>
    <x v="0"/>
    <n v="4"/>
  </r>
  <r>
    <s v="c22ee415b6474778375b4a8bac4e6054"/>
    <x v="4"/>
    <x v="0"/>
    <s v="70263f30f6180c7ca277e4dc6c4c19c8"/>
    <x v="0"/>
    <d v="2018-07-21T00:00:00"/>
    <d v="2018-07-26T00:00:00"/>
    <x v="0"/>
    <n v="99.38"/>
    <x v="2"/>
    <s v="457ca2b0e3bf044a65c8bee434d5c5f8"/>
    <s v="955fee9216a65b617aa5c0531780ce60"/>
    <n v="90"/>
    <n v="9.3800000000000008"/>
    <x v="15"/>
    <s v="sao paulo"/>
    <x v="0"/>
    <x v="3"/>
    <x v="1"/>
    <n v="4"/>
  </r>
  <r>
    <s v="7adfb8d0c45a93174efd5b6d3485c433"/>
    <x v="337"/>
    <x v="3"/>
    <s v="e470d790c06fa65f0a02de3477502952"/>
    <x v="0"/>
    <d v="2018-05-04T00:00:00"/>
    <d v="2018-05-14T00:00:00"/>
    <x v="1"/>
    <n v="136.31"/>
    <x v="2"/>
    <s v="75f6a4f019ec1322758d53b2fee2cc12"/>
    <s v="058cb5aeb36d7c0fcae20fc85d5e0a59"/>
    <n v="92"/>
    <n v="44.31"/>
    <x v="16"/>
    <s v="rio de janeiro"/>
    <x v="6"/>
    <x v="4"/>
    <x v="0"/>
    <n v="10"/>
  </r>
  <r>
    <s v="fa2699be5f49cf1be7e66acaeb2a64bc"/>
    <x v="4"/>
    <x v="0"/>
    <s v="702c1e398b49275935f9d3a6e344083d"/>
    <x v="0"/>
    <d v="2018-04-28T00:00:00"/>
    <d v="2018-05-04T00:00:00"/>
    <x v="2"/>
    <n v="2.72"/>
    <x v="3"/>
    <s v="81ec0756335856bf7e5bd40073652c44"/>
    <s v="530ec6109d11eaaf87999465c6afee01"/>
    <n v="46"/>
    <n v="22.93"/>
    <x v="6"/>
    <s v="cascavel"/>
    <x v="4"/>
    <x v="3"/>
    <x v="1"/>
    <n v="6"/>
  </r>
  <r>
    <s v="fa2699be5f49cf1be7e66acaeb2a64bc"/>
    <x v="4"/>
    <x v="0"/>
    <s v="702c1e398b49275935f9d3a6e344083d"/>
    <x v="0"/>
    <d v="2018-04-28T00:00:00"/>
    <d v="2018-05-04T00:00:00"/>
    <x v="2"/>
    <n v="3.1"/>
    <x v="3"/>
    <s v="81ec0756335856bf7e5bd40073652c44"/>
    <s v="530ec6109d11eaaf87999465c6afee01"/>
    <n v="46"/>
    <n v="22.93"/>
    <x v="6"/>
    <s v="cascavel"/>
    <x v="4"/>
    <x v="3"/>
    <x v="1"/>
    <n v="6"/>
  </r>
  <r>
    <s v="fa2699be5f49cf1be7e66acaeb2a64bc"/>
    <x v="4"/>
    <x v="0"/>
    <s v="702c1e398b49275935f9d3a6e344083d"/>
    <x v="0"/>
    <d v="2018-04-28T00:00:00"/>
    <d v="2018-05-04T00:00:00"/>
    <x v="2"/>
    <n v="47.6"/>
    <x v="3"/>
    <s v="81ec0756335856bf7e5bd40073652c44"/>
    <s v="530ec6109d11eaaf87999465c6afee01"/>
    <n v="46"/>
    <n v="22.93"/>
    <x v="6"/>
    <s v="cascavel"/>
    <x v="4"/>
    <x v="3"/>
    <x v="1"/>
    <n v="6"/>
  </r>
  <r>
    <s v="fa2699be5f49cf1be7e66acaeb2a64bc"/>
    <x v="4"/>
    <x v="0"/>
    <s v="702c1e398b49275935f9d3a6e344083d"/>
    <x v="0"/>
    <d v="2018-04-28T00:00:00"/>
    <d v="2018-05-04T00:00:00"/>
    <x v="2"/>
    <n v="7.38"/>
    <x v="3"/>
    <s v="81ec0756335856bf7e5bd40073652c44"/>
    <s v="530ec6109d11eaaf87999465c6afee01"/>
    <n v="46"/>
    <n v="22.93"/>
    <x v="6"/>
    <s v="cascavel"/>
    <x v="4"/>
    <x v="3"/>
    <x v="1"/>
    <n v="6"/>
  </r>
  <r>
    <s v="fa2699be5f49cf1be7e66acaeb2a64bc"/>
    <x v="4"/>
    <x v="0"/>
    <s v="702c1e398b49275935f9d3a6e344083d"/>
    <x v="0"/>
    <d v="2018-04-28T00:00:00"/>
    <d v="2018-05-04T00:00:00"/>
    <x v="2"/>
    <n v="2.3199999999999998"/>
    <x v="3"/>
    <s v="81ec0756335856bf7e5bd40073652c44"/>
    <s v="530ec6109d11eaaf87999465c6afee01"/>
    <n v="46"/>
    <n v="22.93"/>
    <x v="6"/>
    <s v="cascavel"/>
    <x v="4"/>
    <x v="3"/>
    <x v="1"/>
    <n v="6"/>
  </r>
  <r>
    <s v="fa2699be5f49cf1be7e66acaeb2a64bc"/>
    <x v="4"/>
    <x v="0"/>
    <s v="702c1e398b49275935f9d3a6e344083d"/>
    <x v="0"/>
    <d v="2018-04-28T00:00:00"/>
    <d v="2018-05-04T00:00:00"/>
    <x v="2"/>
    <n v="1.96"/>
    <x v="3"/>
    <s v="81ec0756335856bf7e5bd40073652c44"/>
    <s v="530ec6109d11eaaf87999465c6afee01"/>
    <n v="46"/>
    <n v="22.93"/>
    <x v="6"/>
    <s v="cascavel"/>
    <x v="4"/>
    <x v="3"/>
    <x v="1"/>
    <n v="6"/>
  </r>
  <r>
    <s v="fa2699be5f49cf1be7e66acaeb2a64bc"/>
    <x v="4"/>
    <x v="0"/>
    <s v="702c1e398b49275935f9d3a6e344083d"/>
    <x v="0"/>
    <d v="2018-04-28T00:00:00"/>
    <d v="2018-05-04T00:00:00"/>
    <x v="2"/>
    <n v="3.85"/>
    <x v="3"/>
    <s v="81ec0756335856bf7e5bd40073652c44"/>
    <s v="530ec6109d11eaaf87999465c6afee01"/>
    <n v="46"/>
    <n v="22.93"/>
    <x v="6"/>
    <s v="cascavel"/>
    <x v="4"/>
    <x v="3"/>
    <x v="1"/>
    <n v="6"/>
  </r>
  <r>
    <s v="618b8a8069f55d05ad5f1ccc488afa5e"/>
    <x v="27"/>
    <x v="9"/>
    <s v="80a9ad939bd816de40da5a87156a5497"/>
    <x v="0"/>
    <d v="2018-06-08T00:00:00"/>
    <d v="2018-06-20T00:00:00"/>
    <x v="0"/>
    <n v="134.19999999999999"/>
    <x v="2"/>
    <s v="c4baedd846ed09b85f78a781b522f126"/>
    <s v="a1043bafd471dff536d0c462352beb48"/>
    <n v="89.99"/>
    <n v="44.21"/>
    <x v="15"/>
    <s v="ilicinea"/>
    <x v="2"/>
    <x v="4"/>
    <x v="0"/>
    <n v="12"/>
  </r>
  <r>
    <s v="d334f19a29211c5abb837511f5179ae5"/>
    <x v="584"/>
    <x v="0"/>
    <s v="702c89659fd2b244cf06f052e886bdf6"/>
    <x v="0"/>
    <d v="2017-04-11T00:00:00"/>
    <d v="2017-04-27T00:00:00"/>
    <x v="0"/>
    <n v="70.7"/>
    <x v="1"/>
    <s v="746c36df2702006bac777bbb9bf8a0a5"/>
    <s v="cb3dd9ce66268c7a3ca7241ac70ab58c"/>
    <n v="58.9"/>
    <n v="11.8"/>
    <x v="6"/>
    <s v="sao paulo"/>
    <x v="0"/>
    <x v="0"/>
    <x v="0"/>
    <n v="16"/>
  </r>
  <r>
    <s v="e8d469267909af4c76fa317649c3d860"/>
    <x v="26"/>
    <x v="0"/>
    <s v="702ec26902de328ad2830835af529b0b"/>
    <x v="0"/>
    <d v="2018-08-10T00:00:00"/>
    <d v="2018-08-14T00:00:00"/>
    <x v="0"/>
    <n v="491.69"/>
    <x v="2"/>
    <s v="58eaed8e153f27f810f487f2c7ecc57f"/>
    <s v="6bb62a4912377c7bfe7cb17b406bc7e6"/>
    <n v="99.25"/>
    <n v="20.72"/>
    <x v="33"/>
    <s v="jundiai"/>
    <x v="0"/>
    <x v="4"/>
    <x v="0"/>
    <n v="4"/>
  </r>
  <r>
    <s v="e8d469267909af4c76fa317649c3d860"/>
    <x v="26"/>
    <x v="0"/>
    <s v="702ec26902de328ad2830835af529b0b"/>
    <x v="0"/>
    <d v="2018-08-10T00:00:00"/>
    <d v="2018-08-14T00:00:00"/>
    <x v="0"/>
    <n v="491.69"/>
    <x v="2"/>
    <s v="cc88837a83ef7b7ea2bf724434a53ef3"/>
    <s v="6bb62a4912377c7bfe7cb17b406bc7e6"/>
    <n v="351"/>
    <n v="20.72"/>
    <x v="33"/>
    <s v="jundiai"/>
    <x v="0"/>
    <x v="4"/>
    <x v="0"/>
    <n v="4"/>
  </r>
  <r>
    <s v="f4f26be1188a8977388672a08eabacbf"/>
    <x v="139"/>
    <x v="5"/>
    <s v="732c61dedcbe590b6b5d8a7609bf25b2"/>
    <x v="0"/>
    <d v="2018-01-08T00:00:00"/>
    <d v="2018-01-10T00:00:00"/>
    <x v="1"/>
    <n v="114.33"/>
    <x v="4"/>
    <s v="b8b426747049f2d3d6e00b486d47dedb"/>
    <s v="01fdefa7697d26ad920e9e0346d4bd1b"/>
    <n v="99.9"/>
    <n v="14.43"/>
    <x v="19"/>
    <s v="londrina"/>
    <x v="4"/>
    <x v="1"/>
    <x v="0"/>
    <n v="2"/>
  </r>
  <r>
    <s v="61674bb665054e94cbd972c2d571809b"/>
    <x v="108"/>
    <x v="0"/>
    <s v="703028d4e0b49bc9632bb3b92150adb2"/>
    <x v="0"/>
    <d v="2017-08-30T00:00:00"/>
    <d v="2017-09-15T00:00:00"/>
    <x v="0"/>
    <n v="108"/>
    <x v="2"/>
    <s v="e07fbd0969dcddca941b8c4adec498b1"/>
    <s v="5b664594895aefb418afaee6d40a9a23"/>
    <n v="38.9"/>
    <n v="15.1"/>
    <x v="4"/>
    <s v="petropolis"/>
    <x v="6"/>
    <x v="6"/>
    <x v="0"/>
    <n v="16"/>
  </r>
  <r>
    <s v="8f55782365bb8e8ccad248e256ff0272"/>
    <x v="70"/>
    <x v="0"/>
    <s v="b0c1eb643cc230efdadc151753e940b5"/>
    <x v="0"/>
    <d v="2018-06-12T00:00:00"/>
    <d v="2018-06-26T00:00:00"/>
    <x v="0"/>
    <n v="103.7"/>
    <x v="0"/>
    <s v="2ccd049c8e7ea210e079a1aa8ad92477"/>
    <s v="3d871de0142ce09b7081e2b9d1733cb1"/>
    <n v="79"/>
    <n v="24.7"/>
    <x v="17"/>
    <s v="campo limpo paulista"/>
    <x v="0"/>
    <x v="0"/>
    <x v="0"/>
    <n v="14"/>
  </r>
  <r>
    <s v="65ce638769e46f0ce2eb1e5c209a9386"/>
    <x v="1082"/>
    <x v="13"/>
    <s v="703038e5100dc9b85add366da67ad6c1"/>
    <x v="0"/>
    <d v="2017-08-01T00:00:00"/>
    <d v="2017-08-15T00:00:00"/>
    <x v="0"/>
    <n v="107.78"/>
    <x v="0"/>
    <s v="595eb3cbe3aa85770efe80cf86a6a079"/>
    <s v="35857757f553273b1056c1cabdace7fb"/>
    <n v="89.9"/>
    <n v="17.88"/>
    <x v="24"/>
    <s v="ribeirao preto"/>
    <x v="0"/>
    <x v="0"/>
    <x v="0"/>
    <n v="14"/>
  </r>
  <r>
    <s v="427e3bf0c50c9c0c248e747394d9f54b"/>
    <x v="102"/>
    <x v="13"/>
    <s v="e366de923b3124ee9d65c685b8ea802a"/>
    <x v="0"/>
    <d v="2018-01-02T00:00:00"/>
    <d v="2018-01-15T00:00:00"/>
    <x v="0"/>
    <n v="137.6"/>
    <x v="2"/>
    <s v="5a848e4ab52fd5445cdc07aab1c40e48"/>
    <s v="c826c40d7b19f62a09e2d7c5e7295ee2"/>
    <n v="122.99"/>
    <n v="14.61"/>
    <x v="37"/>
    <s v="guarulhos"/>
    <x v="0"/>
    <x v="0"/>
    <x v="0"/>
    <n v="13"/>
  </r>
  <r>
    <s v="f0aaffb5023be7a38e84280893892514"/>
    <x v="43"/>
    <x v="0"/>
    <s v="f2194f10572bc6bfabc99465a6d3f55d"/>
    <x v="0"/>
    <d v="2018-04-05T00:00:00"/>
    <d v="2018-04-13T00:00:00"/>
    <x v="1"/>
    <n v="43.69"/>
    <x v="0"/>
    <s v="62d8daeee0db3a60c234c2d1bfd10651"/>
    <s v="d2374cbcbb3ca4ab1086534108cc3ab7"/>
    <n v="30.9"/>
    <n v="12.79"/>
    <x v="5"/>
    <s v="ibitinga"/>
    <x v="0"/>
    <x v="2"/>
    <x v="0"/>
    <n v="8"/>
  </r>
  <r>
    <s v="6e177e72d2f06503b4b3dabd74db4a2a"/>
    <x v="4"/>
    <x v="0"/>
    <s v="7030a04693edbcaef31266ac0c58f5e5"/>
    <x v="0"/>
    <d v="2017-12-10T00:00:00"/>
    <d v="2017-12-19T00:00:00"/>
    <x v="0"/>
    <n v="92.57"/>
    <x v="0"/>
    <s v="b65d35a9df9e9824ef0ae175b9468161"/>
    <s v="3d871de0142ce09b7081e2b9d1733cb1"/>
    <n v="79"/>
    <n v="13.57"/>
    <x v="17"/>
    <s v="campo limpo paulista"/>
    <x v="0"/>
    <x v="5"/>
    <x v="1"/>
    <n v="9"/>
  </r>
  <r>
    <s v="b3785bdc2dc47c60224e18bfa2f1af47"/>
    <x v="8"/>
    <x v="3"/>
    <s v="e1f37ead3c565a7f54eead433530c790"/>
    <x v="0"/>
    <d v="2018-05-19T00:00:00"/>
    <d v="2018-06-07T00:00:00"/>
    <x v="1"/>
    <n v="28.28"/>
    <x v="2"/>
    <s v="f3a2a401af00f8a3fa7e234ac66bea84"/>
    <s v="bdae679a9b282249bc23b9b69dae9a99"/>
    <n v="10"/>
    <n v="18.28"/>
    <x v="30"/>
    <s v="brasilia"/>
    <x v="1"/>
    <x v="3"/>
    <x v="1"/>
    <n v="19"/>
  </r>
  <r>
    <s v="7b29a7ee094e5b0bea7fdec9439ce6ac"/>
    <x v="4"/>
    <x v="0"/>
    <s v="7031b05cc11f30cbe06d8ec8ab1b58b9"/>
    <x v="0"/>
    <d v="2017-11-25T00:00:00"/>
    <d v="2017-11-30T00:00:00"/>
    <x v="0"/>
    <n v="52.27"/>
    <x v="2"/>
    <s v="987c2e418fe5bab68f7823af3919d16a"/>
    <s v="2e1c9f22be269ef4643f826c9e650a52"/>
    <n v="44.49"/>
    <n v="7.78"/>
    <x v="19"/>
    <s v="sao paulo"/>
    <x v="0"/>
    <x v="3"/>
    <x v="1"/>
    <n v="5"/>
  </r>
  <r>
    <s v="d1c636aea71dee50a1d879c036575675"/>
    <x v="6"/>
    <x v="4"/>
    <s v="76df775e41e31a9af3a69d5bcd3575d7"/>
    <x v="0"/>
    <d v="2017-07-28T00:00:00"/>
    <d v="2017-08-17T00:00:00"/>
    <x v="0"/>
    <n v="78.099999999999994"/>
    <x v="2"/>
    <s v="413c11f2f70bb6e0d20172905d3995fb"/>
    <s v="c3cfdc648177fdbbbb35635a37472c53"/>
    <n v="63.9"/>
    <n v="14.2"/>
    <x v="6"/>
    <s v="curitiba"/>
    <x v="4"/>
    <x v="4"/>
    <x v="0"/>
    <n v="20"/>
  </r>
  <r>
    <s v="16d505cd985a5e737955de5b91b733bf"/>
    <x v="27"/>
    <x v="9"/>
    <s v="7d3fc20e36b2ee9683b0307b1129e96c"/>
    <x v="0"/>
    <d v="2017-10-31T00:00:00"/>
    <d v="2017-11-10T00:00:00"/>
    <x v="0"/>
    <n v="43.1"/>
    <x v="0"/>
    <s v="380b4664ba5bb18cc9db78ee6bac3558"/>
    <s v="6560211a19b47992c3666cc44a7e94c0"/>
    <n v="29"/>
    <n v="14.1"/>
    <x v="20"/>
    <s v="sao paulo"/>
    <x v="0"/>
    <x v="0"/>
    <x v="0"/>
    <n v="10"/>
  </r>
  <r>
    <s v="55f88ede2dd1204cb62dc7956f3babe5"/>
    <x v="4"/>
    <x v="0"/>
    <s v="90467018c3455604e089b61ff1819d6c"/>
    <x v="0"/>
    <d v="2018-04-28T00:00:00"/>
    <d v="2018-05-10T00:00:00"/>
    <x v="0"/>
    <n v="143.32"/>
    <x v="2"/>
    <s v="0ef8c1b31d81d6b4453f70a61321f73e"/>
    <s v="fa1a9dec3a9940c072684a46728bf1fc"/>
    <n v="119.9"/>
    <n v="23.42"/>
    <x v="7"/>
    <s v="icara"/>
    <x v="3"/>
    <x v="3"/>
    <x v="1"/>
    <n v="12"/>
  </r>
  <r>
    <s v="8bc4500b8daa17dc6179adbc6a8ab9e6"/>
    <x v="79"/>
    <x v="4"/>
    <s v="70337534367fb81be994632264ee8f9e"/>
    <x v="0"/>
    <d v="2018-02-26T00:00:00"/>
    <d v="2018-04-13T00:00:00"/>
    <x v="1"/>
    <n v="138.31"/>
    <x v="5"/>
    <s v="fe75529a267b76ac6e96f0c322a899a4"/>
    <s v="620c87c171fb2a6dd6e8bb4dec959fc6"/>
    <n v="119.9"/>
    <n v="18.41"/>
    <x v="19"/>
    <s v="petropolis"/>
    <x v="6"/>
    <x v="1"/>
    <x v="0"/>
    <n v="46"/>
  </r>
  <r>
    <s v="c61893d0d6060132b88af016afd5cdb1"/>
    <x v="22"/>
    <x v="0"/>
    <s v="9aa14168a046c59b46f06deddfa3c9a4"/>
    <x v="0"/>
    <d v="2018-01-20T00:00:00"/>
    <d v="2018-01-23T00:00:00"/>
    <x v="0"/>
    <n v="209.86"/>
    <x v="0"/>
    <s v="8712db6af2dd7ce2e4a97137859a86ec"/>
    <s v="fe2032dab1a61af8794248c8196565c9"/>
    <n v="199.9"/>
    <n v="9.9600000000000009"/>
    <x v="13"/>
    <s v="campinas"/>
    <x v="0"/>
    <x v="3"/>
    <x v="1"/>
    <n v="3"/>
  </r>
  <r>
    <s v="76571038e9d21dcac2a428a3d0341b59"/>
    <x v="400"/>
    <x v="21"/>
    <s v="7033853f56455c1b2c26f0d135c8abd4"/>
    <x v="0"/>
    <d v="2017-10-09T00:00:00"/>
    <d v="2017-11-13T00:00:00"/>
    <x v="0"/>
    <n v="81.91"/>
    <x v="2"/>
    <s v="b6075e028451d1426b276da0441684d3"/>
    <s v="b499c00f28f4b7069ff6550af8c1348a"/>
    <n v="54.99"/>
    <n v="26.92"/>
    <x v="19"/>
    <s v="limeira"/>
    <x v="0"/>
    <x v="1"/>
    <x v="0"/>
    <n v="35"/>
  </r>
  <r>
    <s v="cf50ec4dab12bc5a10e41e6e4b085545"/>
    <x v="744"/>
    <x v="5"/>
    <s v="7034679df131fe7f52587694f54483f7"/>
    <x v="0"/>
    <d v="2017-05-20T00:00:00"/>
    <d v="2017-05-31T00:00:00"/>
    <x v="0"/>
    <n v="63.8"/>
    <x v="2"/>
    <s v="e7f7fb397625c18bb0f39cfaf88168ed"/>
    <s v="2e90cb1677d35cfe24eef47d441b7c87"/>
    <n v="16.8"/>
    <n v="15.1"/>
    <x v="7"/>
    <s v="sao paulo"/>
    <x v="0"/>
    <x v="3"/>
    <x v="1"/>
    <n v="11"/>
  </r>
  <r>
    <s v="76d4cba49c7c7f3cafcc7ca48d81d03d"/>
    <x v="2372"/>
    <x v="23"/>
    <s v="7036c2b99dc75cd8d088a8e4475e2658"/>
    <x v="0"/>
    <d v="2018-06-20T00:00:00"/>
    <d v="2018-06-30T00:00:00"/>
    <x v="1"/>
    <n v="352.3"/>
    <x v="1"/>
    <s v="9234cd3c6bd121932ef77a39d6d87893"/>
    <s v="06e5eefc71ec47ae763c5c6f8db7064f"/>
    <n v="289.99"/>
    <n v="62.31"/>
    <x v="4"/>
    <s v="porto alegre"/>
    <x v="7"/>
    <x v="6"/>
    <x v="0"/>
    <n v="10"/>
  </r>
  <r>
    <s v="569ba71533670533f183c6bdc39cabe7"/>
    <x v="82"/>
    <x v="0"/>
    <s v="fbefd252743521f142346bb5fa7a422e"/>
    <x v="0"/>
    <d v="2018-06-09T00:00:00"/>
    <d v="2018-06-18T00:00:00"/>
    <x v="0"/>
    <n v="143.32"/>
    <x v="0"/>
    <s v="a8a6407563f042ecbfd5e63dca6453c5"/>
    <s v="0c8380b62e38e8a1e6adbeba7eb9688c"/>
    <n v="119.9"/>
    <n v="23.42"/>
    <x v="5"/>
    <s v="tres coracoes"/>
    <x v="2"/>
    <x v="3"/>
    <x v="1"/>
    <n v="9"/>
  </r>
  <r>
    <s v="71faaf972f231660f00732bc7c103241"/>
    <x v="376"/>
    <x v="0"/>
    <s v="7d76335e7e80375e28928a33bc942ebc"/>
    <x v="0"/>
    <d v="2017-06-05T00:00:00"/>
    <d v="2017-06-19T00:00:00"/>
    <x v="0"/>
    <n v="82.73"/>
    <x v="2"/>
    <s v="777d2e438a1b645f3aec9bd57e92672c"/>
    <s v="4a3ca9315b744ce9f8e9374361493884"/>
    <n v="69.900000000000006"/>
    <n v="12.83"/>
    <x v="5"/>
    <s v="ibitinga"/>
    <x v="0"/>
    <x v="1"/>
    <x v="0"/>
    <n v="14"/>
  </r>
  <r>
    <s v="6d5f1feceb897604838ec6096bd7a2cc"/>
    <x v="8"/>
    <x v="3"/>
    <s v="cc22d342af66b831ad0992a27a18277d"/>
    <x v="0"/>
    <d v="2018-04-25T00:00:00"/>
    <d v="2018-05-04T00:00:00"/>
    <x v="0"/>
    <n v="97.52"/>
    <x v="2"/>
    <s v="23ab7bb9eac81e85ec43ed71064cf7ce"/>
    <s v="1835b56ce799e6a4dc4eddc053f04066"/>
    <n v="29.99"/>
    <n v="18.77"/>
    <x v="5"/>
    <s v="ibitinga"/>
    <x v="0"/>
    <x v="6"/>
    <x v="0"/>
    <n v="9"/>
  </r>
  <r>
    <s v="6d5f1feceb897604838ec6096bd7a2cc"/>
    <x v="8"/>
    <x v="3"/>
    <s v="cc22d342af66b831ad0992a27a18277d"/>
    <x v="0"/>
    <d v="2018-04-25T00:00:00"/>
    <d v="2018-05-04T00:00:00"/>
    <x v="0"/>
    <n v="97.52"/>
    <x v="2"/>
    <s v="74939659dbb10592e383bebf2f78272c"/>
    <s v="1835b56ce799e6a4dc4eddc053f04066"/>
    <n v="29.99"/>
    <n v="18.77"/>
    <x v="5"/>
    <s v="ibitinga"/>
    <x v="0"/>
    <x v="6"/>
    <x v="0"/>
    <n v="9"/>
  </r>
  <r>
    <s v="064a57e6a257803d24175910385593ca"/>
    <x v="1691"/>
    <x v="0"/>
    <s v="703862e7dc38ba4cff60785988822c00"/>
    <x v="0"/>
    <d v="2018-06-18T00:00:00"/>
    <d v="2018-06-21T00:00:00"/>
    <x v="0"/>
    <n v="173.68"/>
    <x v="2"/>
    <s v="3282c3c8f2354dfff84997a238f91f10"/>
    <s v="de23c3b98a88888289c6f5cc1209054a"/>
    <n v="159.9"/>
    <n v="13.78"/>
    <x v="17"/>
    <s v="sao paulo"/>
    <x v="0"/>
    <x v="1"/>
    <x v="0"/>
    <n v="4"/>
  </r>
  <r>
    <s v="cfdfcb5b176d643c45373a304771538d"/>
    <x v="1954"/>
    <x v="1"/>
    <s v="d23c618df1f506da61c7cacac0ea489d"/>
    <x v="0"/>
    <d v="2017-08-14T00:00:00"/>
    <d v="2017-08-25T00:00:00"/>
    <x v="0"/>
    <n v="72.14"/>
    <x v="2"/>
    <s v="bbaef2eadf31fe3ea6702077398be06c"/>
    <s v="cc419e0650a3c5ba77189a1882b7556a"/>
    <n v="56.99"/>
    <n v="15.15"/>
    <x v="13"/>
    <s v="santo andre"/>
    <x v="0"/>
    <x v="1"/>
    <x v="0"/>
    <n v="11"/>
  </r>
  <r>
    <s v="7f755f06529e33efcd66bbb3dd7fd164"/>
    <x v="34"/>
    <x v="6"/>
    <s v="70398b900647b9a57f8ff2886f0cc942"/>
    <x v="0"/>
    <d v="2018-01-25T00:00:00"/>
    <d v="2018-02-08T00:00:00"/>
    <x v="0"/>
    <n v="104.87"/>
    <x v="0"/>
    <s v="36f60d45225e60c7da4558b070ce4b60"/>
    <s v="6973a06f484aacf400ece213dbf3d946"/>
    <n v="89.49"/>
    <n v="15.38"/>
    <x v="12"/>
    <s v="sao jose dos campos"/>
    <x v="0"/>
    <x v="2"/>
    <x v="0"/>
    <n v="14"/>
  </r>
  <r>
    <s v="1db709d59de22eef771af90c61190981"/>
    <x v="176"/>
    <x v="0"/>
    <s v="84db44d1e453bfa80871410a5a482793"/>
    <x v="0"/>
    <d v="2017-08-26T00:00:00"/>
    <d v="2017-09-01T00:00:00"/>
    <x v="0"/>
    <n v="243.01"/>
    <x v="0"/>
    <s v="7a10781637204d8d10485c71a6108a2e"/>
    <s v="4869f7a5dfa277a7dca6462dcf3b52b2"/>
    <n v="229.9"/>
    <n v="13.11"/>
    <x v="20"/>
    <s v="guariba"/>
    <x v="0"/>
    <x v="3"/>
    <x v="1"/>
    <n v="6"/>
  </r>
  <r>
    <s v="6450a6eaa5bbcf30b86871cfab0c37b9"/>
    <x v="4"/>
    <x v="0"/>
    <s v="703a50ce51c6547dfde74fd28cd92343"/>
    <x v="0"/>
    <d v="2018-07-10T00:00:00"/>
    <d v="2018-07-13T00:00:00"/>
    <x v="1"/>
    <n v="25.36"/>
    <x v="2"/>
    <s v="ffa7e0cbe11656d11a117b534bb1db27"/>
    <s v="e9779976487b77c6d4ac45f75ec7afe9"/>
    <n v="17.489999999999998"/>
    <n v="7.87"/>
    <x v="19"/>
    <s v="praia grande"/>
    <x v="0"/>
    <x v="0"/>
    <x v="0"/>
    <n v="3"/>
  </r>
  <r>
    <s v="4290511b6f1ed049dc3c4dd2ffdca616"/>
    <x v="337"/>
    <x v="3"/>
    <s v="703d387c15220ae49735c98c882b8fc4"/>
    <x v="0"/>
    <d v="2017-11-15T00:00:00"/>
    <d v="2017-11-28T00:00:00"/>
    <x v="0"/>
    <n v="195.18"/>
    <x v="4"/>
    <s v="a659cb33082b851fb87a33af8f0fff29"/>
    <s v="817245bcc3badd82bbd222e0366951a6"/>
    <n v="89.9"/>
    <n v="7.69"/>
    <x v="24"/>
    <s v="bauru"/>
    <x v="0"/>
    <x v="6"/>
    <x v="0"/>
    <n v="13"/>
  </r>
  <r>
    <s v="2a7157032d44a7a8d9921d7eb66c4f76"/>
    <x v="802"/>
    <x v="0"/>
    <s v="703ef7c6795e0ee91cff038a9a81abb5"/>
    <x v="0"/>
    <d v="2018-08-01T00:00:00"/>
    <d v="2018-08-08T00:00:00"/>
    <x v="0"/>
    <n v="47.82"/>
    <x v="2"/>
    <s v="157ee978f4fcdf8984b0bb33a6687fde"/>
    <s v="e9779976487b77c6d4ac45f75ec7afe9"/>
    <n v="34"/>
    <n v="13.82"/>
    <x v="48"/>
    <s v="praia grande"/>
    <x v="0"/>
    <x v="6"/>
    <x v="0"/>
    <n v="7"/>
  </r>
  <r>
    <s v="30bf893018e91309b87a1beba9915f56"/>
    <x v="4"/>
    <x v="0"/>
    <s v="7040e508843c4a26cb6fe367c92ac095"/>
    <x v="0"/>
    <d v="2018-05-05T00:00:00"/>
    <d v="2018-05-24T00:00:00"/>
    <x v="0"/>
    <n v="199"/>
    <x v="2"/>
    <s v="7a10781637204d8d10485c71a6108a2e"/>
    <s v="4869f7a5dfa277a7dca6462dcf3b52b2"/>
    <n v="199"/>
    <n v="0"/>
    <x v="20"/>
    <s v="guariba"/>
    <x v="0"/>
    <x v="3"/>
    <x v="1"/>
    <n v="19"/>
  </r>
  <r>
    <s v="a1af09f3b94b902d137ebf59e75fc3df"/>
    <x v="994"/>
    <x v="6"/>
    <s v="704374e26cb18a00afd45c327fe8d3ce"/>
    <x v="0"/>
    <d v="2017-10-27T00:00:00"/>
    <d v="2017-11-08T00:00:00"/>
    <x v="1"/>
    <n v="43.1"/>
    <x v="2"/>
    <s v="186d7d472f062ca6ef30689faa935d2e"/>
    <s v="53e4c6e0f4312d4d2107a8c9cddf45cd"/>
    <n v="28"/>
    <n v="15.1"/>
    <x v="10"/>
    <s v="pedreira"/>
    <x v="0"/>
    <x v="4"/>
    <x v="0"/>
    <n v="12"/>
  </r>
  <r>
    <s v="2e8b2cd27d9c45276aaf3fa97a15edeb"/>
    <x v="87"/>
    <x v="15"/>
    <s v="f67026e78b00cb23af0f2ccdb5ee8245"/>
    <x v="0"/>
    <d v="2018-05-20T00:00:00"/>
    <d v="2018-06-08T00:00:00"/>
    <x v="0"/>
    <n v="169.86"/>
    <x v="3"/>
    <s v="423b46d7ff817b1cd19ab195c7b76546"/>
    <s v="6560211a19b47992c3666cc44a7e94c0"/>
    <n v="55"/>
    <n v="22.93"/>
    <x v="20"/>
    <s v="sao paulo"/>
    <x v="0"/>
    <x v="5"/>
    <x v="1"/>
    <n v="19"/>
  </r>
  <r>
    <s v="2e8b2cd27d9c45276aaf3fa97a15edeb"/>
    <x v="87"/>
    <x v="15"/>
    <s v="f67026e78b00cb23af0f2ccdb5ee8245"/>
    <x v="0"/>
    <d v="2018-05-20T00:00:00"/>
    <d v="2018-06-08T00:00:00"/>
    <x v="0"/>
    <n v="169.86"/>
    <x v="3"/>
    <s v="eccec1984cb1d214cc91f3168b113958"/>
    <s v="6560211a19b47992c3666cc44a7e94c0"/>
    <n v="69"/>
    <n v="22.93"/>
    <x v="20"/>
    <s v="sao paulo"/>
    <x v="0"/>
    <x v="5"/>
    <x v="1"/>
    <n v="19"/>
  </r>
  <r>
    <s v="1bd85c9d65bc738698fef11a58127278"/>
    <x v="140"/>
    <x v="18"/>
    <s v="704611e37204252ce312c0b0ce22ef41"/>
    <x v="0"/>
    <d v="2018-03-09T00:00:00"/>
    <d v="2018-03-22T00:00:00"/>
    <x v="0"/>
    <n v="118.32"/>
    <x v="2"/>
    <s v="93c902b021a9e594f658ab1b0351602a"/>
    <s v="2e90cb1677d35cfe24eef47d441b7c87"/>
    <n v="97.9"/>
    <n v="20.420000000000002"/>
    <x v="30"/>
    <s v="sao paulo"/>
    <x v="0"/>
    <x v="4"/>
    <x v="0"/>
    <n v="13"/>
  </r>
  <r>
    <s v="27e703f1e927f1651f5fccdd365cd3e0"/>
    <x v="34"/>
    <x v="6"/>
    <s v="c064d2ccc74eafa9f92b6e742708b48c"/>
    <x v="0"/>
    <d v="2018-05-11T00:00:00"/>
    <d v="2018-06-04T00:00:00"/>
    <x v="0"/>
    <n v="96.26"/>
    <x v="1"/>
    <s v="297b52b57d258e1a40202d4f9fb7e38a"/>
    <s v="620c87c171fb2a6dd6e8bb4dec959fc6"/>
    <n v="29.9"/>
    <n v="18.23"/>
    <x v="19"/>
    <s v="petropolis"/>
    <x v="6"/>
    <x v="4"/>
    <x v="0"/>
    <n v="24"/>
  </r>
  <r>
    <s v="7c31b35bce44552d9bab64daaadc1098"/>
    <x v="4"/>
    <x v="0"/>
    <s v="8fb7d40ee1093b202dec8c0e06e2d21b"/>
    <x v="0"/>
    <d v="2018-07-03T00:00:00"/>
    <d v="2018-07-06T00:00:00"/>
    <x v="1"/>
    <n v="37.69"/>
    <x v="2"/>
    <s v="0a4093a4af429dc0a9334300e5c13ae5"/>
    <s v="da8622b14eb17ae2831f4ac5b9dab84a"/>
    <n v="29.9"/>
    <n v="7.79"/>
    <x v="19"/>
    <s v="piracicaba"/>
    <x v="0"/>
    <x v="0"/>
    <x v="0"/>
    <n v="3"/>
  </r>
  <r>
    <s v="176f7fae9b66b96ab07b7b3385f834aa"/>
    <x v="0"/>
    <x v="0"/>
    <s v="7046baacfed62d117699e43e9cc8ee7c"/>
    <x v="0"/>
    <d v="2018-07-02T00:00:00"/>
    <d v="2018-07-10T00:00:00"/>
    <x v="0"/>
    <n v="203.39"/>
    <x v="0"/>
    <s v="ee5329ffbe604bebcf84b2fd7792024e"/>
    <s v="916c9de0b5ad957346eeeb12f332687e"/>
    <n v="184"/>
    <n v="19.39"/>
    <x v="19"/>
    <s v="curitiba"/>
    <x v="4"/>
    <x v="1"/>
    <x v="0"/>
    <n v="8"/>
  </r>
  <r>
    <s v="487583258b019590638622dd1f4d6e14"/>
    <x v="1601"/>
    <x v="16"/>
    <s v="85d32072051813056a0a92fdef601cbb"/>
    <x v="0"/>
    <d v="2018-04-02T00:00:00"/>
    <d v="2018-05-07T00:00:00"/>
    <x v="1"/>
    <n v="243.36"/>
    <x v="0"/>
    <s v="6f5a84d79bc9f79ecd9095e91fc47a2d"/>
    <s v="2a7dc43cecabf23403078e2188437d1d"/>
    <n v="199.9"/>
    <n v="43.46"/>
    <x v="6"/>
    <s v="sao paulo"/>
    <x v="0"/>
    <x v="1"/>
    <x v="0"/>
    <n v="35"/>
  </r>
  <r>
    <s v="28026498023f3d6b3d8167d07ba85cdd"/>
    <x v="89"/>
    <x v="6"/>
    <s v="704966e2252d9ef26bfb8203cb8fbf1b"/>
    <x v="0"/>
    <d v="2018-04-19T00:00:00"/>
    <d v="2018-04-30T00:00:00"/>
    <x v="0"/>
    <n v="142.79"/>
    <x v="2"/>
    <s v="8c89b3cebb0a18a89a173e79375b44bf"/>
    <s v="0176f73cc1195f367f7b32db1e5b3aa8"/>
    <n v="115.9"/>
    <n v="26.89"/>
    <x v="5"/>
    <s v="ibitinga"/>
    <x v="0"/>
    <x v="2"/>
    <x v="0"/>
    <n v="11"/>
  </r>
  <r>
    <s v="a2bedbeca6072d658c7a3a0fd0c5b845"/>
    <x v="876"/>
    <x v="6"/>
    <s v="b93b56bfb9867dddd26df4ee3efa2eb6"/>
    <x v="0"/>
    <d v="2018-04-09T00:00:00"/>
    <d v="2018-04-26T00:00:00"/>
    <x v="0"/>
    <n v="917.8"/>
    <x v="3"/>
    <s v="254689a977285f8dd17c32b30870e933"/>
    <s v="5dceca129747e92ff8ef7a997dc4f8ca"/>
    <n v="889"/>
    <n v="28.8"/>
    <x v="8"/>
    <s v="santa barbara d´oeste"/>
    <x v="0"/>
    <x v="1"/>
    <x v="0"/>
    <n v="16"/>
  </r>
  <r>
    <s v="ebc7fc00c7327acb58cc64190b773e0e"/>
    <x v="42"/>
    <x v="0"/>
    <s v="e9b32bb640bc64f9721e699a66fbaa25"/>
    <x v="0"/>
    <d v="2018-01-22T00:00:00"/>
    <d v="2018-01-29T00:00:00"/>
    <x v="1"/>
    <n v="92.15"/>
    <x v="5"/>
    <s v="18ed3f872eef3229cb62008dc963ae78"/>
    <s v="d1c281d3ae149232351cd8c8cc885f0d"/>
    <n v="75.989999999999995"/>
    <n v="16.16"/>
    <x v="5"/>
    <s v="ibitinga"/>
    <x v="0"/>
    <x v="1"/>
    <x v="0"/>
    <n v="7"/>
  </r>
  <r>
    <s v="de6d5b2433965424935bdd44a843dc69"/>
    <x v="1162"/>
    <x v="0"/>
    <s v="7049ca1ff975d9decf0802e3cb983e40"/>
    <x v="0"/>
    <d v="2018-03-19T00:00:00"/>
    <d v="2018-03-29T00:00:00"/>
    <x v="0"/>
    <n v="84.32"/>
    <x v="0"/>
    <s v="092be1e8336fc404c57bd5970d056886"/>
    <s v="cbd996ad3c1b7dc71fd0e5f5df9087e2"/>
    <n v="70.47"/>
    <n v="13.85"/>
    <x v="25"/>
    <s v="sao jose do rio preto"/>
    <x v="0"/>
    <x v="1"/>
    <x v="0"/>
    <n v="10"/>
  </r>
  <r>
    <s v="da5ab5bb3afab09aebc6f24a3952b11b"/>
    <x v="34"/>
    <x v="6"/>
    <s v="c4b90fb525d93e4746a762fd136acdd8"/>
    <x v="0"/>
    <d v="2018-05-09T00:00:00"/>
    <d v="2018-05-15T00:00:00"/>
    <x v="0"/>
    <n v="58.13"/>
    <x v="2"/>
    <s v="01545847403c0f1e69d76654d66be35c"/>
    <s v="f8db351d8c4c4c22c6835c19a46f01b0"/>
    <n v="39.9"/>
    <n v="18.23"/>
    <x v="7"/>
    <s v="salto"/>
    <x v="0"/>
    <x v="6"/>
    <x v="0"/>
    <n v="6"/>
  </r>
  <r>
    <s v="75889c226b97b6d3d51302ad295ec61d"/>
    <x v="91"/>
    <x v="16"/>
    <s v="e38f48f35b9cec88386035b2ff883527"/>
    <x v="0"/>
    <d v="2018-02-04T00:00:00"/>
    <d v="2018-03-07T00:00:00"/>
    <x v="0"/>
    <n v="31.28"/>
    <x v="1"/>
    <s v="cadb69af336c16aba5c5223599821245"/>
    <s v="8b321bb669392f5163d04c59e235e066"/>
    <n v="13.65"/>
    <n v="17.63"/>
    <x v="30"/>
    <s v="sao paulo"/>
    <x v="0"/>
    <x v="5"/>
    <x v="1"/>
    <n v="31"/>
  </r>
  <r>
    <s v="51900b4fbafcdd8f9fee317cfb9e657c"/>
    <x v="492"/>
    <x v="0"/>
    <s v="704be8bf8fd6f9246d75c2e09734cdf7"/>
    <x v="0"/>
    <d v="2018-06-11T00:00:00"/>
    <d v="2018-06-14T00:00:00"/>
    <x v="0"/>
    <n v="40.29"/>
    <x v="4"/>
    <s v="f7f9a91ba39234c9bb9c7b159806f4d9"/>
    <s v="6edacfd9f9074789dad6d62ba7950b9c"/>
    <n v="32.9"/>
    <n v="7.39"/>
    <x v="10"/>
    <s v="guarulhos"/>
    <x v="0"/>
    <x v="1"/>
    <x v="0"/>
    <n v="3"/>
  </r>
  <r>
    <s v="773f482ab9464f99e7f8b5b93f92416e"/>
    <x v="420"/>
    <x v="5"/>
    <s v="d1f065890107e588fc08c57d20610f6b"/>
    <x v="0"/>
    <d v="2018-03-16T00:00:00"/>
    <d v="2018-03-27T00:00:00"/>
    <x v="1"/>
    <n v="374.1"/>
    <x v="3"/>
    <s v="a62e25e09e05e6faf31d90c6ec1aa3d1"/>
    <s v="634964b17796e64304cadf1ad3050fb7"/>
    <n v="105"/>
    <n v="19.7"/>
    <x v="20"/>
    <s v="rio de janeiro"/>
    <x v="6"/>
    <x v="4"/>
    <x v="0"/>
    <n v="11"/>
  </r>
  <r>
    <s v="27e3bc07d48b431cad4ce1b3a1de6129"/>
    <x v="4"/>
    <x v="0"/>
    <s v="88a2f6f5ddd57a8da3f5ecbba9bede1d"/>
    <x v="0"/>
    <d v="2017-11-09T00:00:00"/>
    <d v="2017-11-21T00:00:00"/>
    <x v="0"/>
    <n v="318.82"/>
    <x v="2"/>
    <s v="9d6580f17a0cba74324ce82874fbbe13"/>
    <s v="4e922959ae960d389249c378d1c939f5"/>
    <n v="145"/>
    <n v="14.41"/>
    <x v="18"/>
    <s v="jacarei"/>
    <x v="0"/>
    <x v="2"/>
    <x v="0"/>
    <n v="12"/>
  </r>
  <r>
    <s v="8b74477fc8168aeeed71d94c2b040125"/>
    <x v="8"/>
    <x v="3"/>
    <s v="7050ca67abc28e54c96dda64fc044dc6"/>
    <x v="0"/>
    <d v="2018-01-20T00:00:00"/>
    <d v="2018-02-06T00:00:00"/>
    <x v="0"/>
    <n v="218.23"/>
    <x v="2"/>
    <s v="36f60d45225e60c7da4558b070ce4b60"/>
    <s v="0b90b6df587eb83608a64ea8b390cf07"/>
    <n v="89.5"/>
    <n v="15.32"/>
    <x v="12"/>
    <s v="maringa"/>
    <x v="4"/>
    <x v="3"/>
    <x v="1"/>
    <n v="17"/>
  </r>
  <r>
    <s v="8b74477fc8168aeeed71d94c2b040125"/>
    <x v="8"/>
    <x v="3"/>
    <s v="7050ca67abc28e54c96dda64fc044dc6"/>
    <x v="0"/>
    <d v="2018-01-20T00:00:00"/>
    <d v="2018-02-06T00:00:00"/>
    <x v="0"/>
    <n v="218.23"/>
    <x v="2"/>
    <s v="e53e557d5a159f5aa2c5e995dfdf244b"/>
    <s v="0b90b6df587eb83608a64ea8b390cf07"/>
    <n v="94.56"/>
    <n v="18.850000000000001"/>
    <x v="12"/>
    <s v="maringa"/>
    <x v="4"/>
    <x v="3"/>
    <x v="1"/>
    <n v="17"/>
  </r>
  <r>
    <s v="1604b4e7e39484634a197748796f7fcf"/>
    <x v="13"/>
    <x v="3"/>
    <s v="705172254d979af1ed7ec13222ed5532"/>
    <x v="0"/>
    <d v="2017-10-04T00:00:00"/>
    <d v="2017-10-27T00:00:00"/>
    <x v="0"/>
    <n v="152.47999999999999"/>
    <x v="0"/>
    <s v="93f9c7eb069e7ef8685ebe71ca606135"/>
    <s v="70a12e78e608ac31179aea7f8422044b"/>
    <n v="140"/>
    <n v="12.48"/>
    <x v="18"/>
    <s v="jacarei"/>
    <x v="0"/>
    <x v="6"/>
    <x v="0"/>
    <n v="24"/>
  </r>
  <r>
    <s v="2b62d4b90a5c620b13bd4968b7e2e1b5"/>
    <x v="426"/>
    <x v="1"/>
    <s v="7a7479ce34e70289b2545041300044a6"/>
    <x v="0"/>
    <d v="2017-08-28T00:00:00"/>
    <d v="2017-09-11T00:00:00"/>
    <x v="0"/>
    <n v="175.77"/>
    <x v="2"/>
    <s v="53b36df67ebb7c41585e8d54d6772e08"/>
    <s v="4869f7a5dfa277a7dca6462dcf3b52b2"/>
    <n v="159.9"/>
    <n v="15.87"/>
    <x v="20"/>
    <s v="guariba"/>
    <x v="0"/>
    <x v="1"/>
    <x v="0"/>
    <n v="15"/>
  </r>
  <r>
    <s v="6b9a33f401d8354c5d02e52e111716ba"/>
    <x v="242"/>
    <x v="0"/>
    <s v="7052e36ae417756ec2f9d6239f311d8d"/>
    <x v="0"/>
    <d v="2017-07-25T00:00:00"/>
    <d v="2017-08-04T00:00:00"/>
    <x v="1"/>
    <n v="117.93"/>
    <x v="0"/>
    <s v="1612209b0b37fbe80e1e8e1b7d19ca1d"/>
    <s v="87142160b41353c4e5fca2360caf6f92"/>
    <n v="99"/>
    <n v="18.93"/>
    <x v="12"/>
    <s v="porto alegre"/>
    <x v="7"/>
    <x v="0"/>
    <x v="0"/>
    <n v="10"/>
  </r>
  <r>
    <s v="af494a72a0ff8e7ccc03fc96250fccb1"/>
    <x v="146"/>
    <x v="0"/>
    <s v="b829a9df2bfb08f7e2a0e9854656fdfd"/>
    <x v="0"/>
    <d v="2018-07-12T00:00:00"/>
    <d v="2018-07-21T00:00:00"/>
    <x v="0"/>
    <n v="141.78"/>
    <x v="1"/>
    <s v="0bcc3eeca39e1064258aa1e932269894"/>
    <s v="1f50f920176fa81dab994f9023523100"/>
    <n v="49.9"/>
    <n v="20.99"/>
    <x v="15"/>
    <s v="sao jose do rio preto"/>
    <x v="0"/>
    <x v="2"/>
    <x v="0"/>
    <n v="9"/>
  </r>
  <r>
    <s v="91cc176c80a752e26946e32b24b00194"/>
    <x v="36"/>
    <x v="0"/>
    <s v="7053a93a4b7b5a66f27138c4bf8e1307"/>
    <x v="0"/>
    <d v="2018-03-29T00:00:00"/>
    <d v="2018-04-06T00:00:00"/>
    <x v="0"/>
    <n v="35.380000000000003"/>
    <x v="2"/>
    <s v="59ebd2c07d59483d0855b5b3d5e18728"/>
    <s v="ea8482cd71df3c1969d7b9473ff13abc"/>
    <n v="27.99"/>
    <n v="7.39"/>
    <x v="18"/>
    <s v="sao paulo"/>
    <x v="0"/>
    <x v="2"/>
    <x v="0"/>
    <n v="7"/>
  </r>
  <r>
    <s v="aace4bee47eecb6e46bf3c316a19813c"/>
    <x v="1019"/>
    <x v="11"/>
    <s v="b40cc054a1791acddb6215a0472b5a81"/>
    <x v="0"/>
    <d v="2018-04-24T00:00:00"/>
    <d v="2018-06-13T00:00:00"/>
    <x v="0"/>
    <n v="328.15"/>
    <x v="3"/>
    <s v="f5116e3193e18d1633b17ae5d58e35e7"/>
    <s v="abe42c5d03695b4257b5c6cbf4e6784e"/>
    <n v="299"/>
    <n v="29.15"/>
    <x v="19"/>
    <s v="rio de janeiro"/>
    <x v="6"/>
    <x v="0"/>
    <x v="0"/>
    <n v="49"/>
  </r>
  <r>
    <s v="e067c5f0b3c6eacbeec80ba912dd913b"/>
    <x v="161"/>
    <x v="14"/>
    <s v="d2b03101f40ceec33aab383966db0328"/>
    <x v="0"/>
    <d v="2018-07-11T00:00:00"/>
    <d v="2018-07-27T00:00:00"/>
    <x v="0"/>
    <n v="216.4"/>
    <x v="3"/>
    <s v="d285360f29ac7fd97640bf0baef03de0"/>
    <s v="2eb70248d66e0e3ef83659f71b244378"/>
    <n v="199.9"/>
    <n v="16.5"/>
    <x v="20"/>
    <s v="campinas"/>
    <x v="0"/>
    <x v="6"/>
    <x v="0"/>
    <n v="16"/>
  </r>
  <r>
    <s v="ae1e1f0cec5df61e31eaa2c12d094fe5"/>
    <x v="183"/>
    <x v="0"/>
    <s v="70540cb2de8cdf8a399817159fc108e0"/>
    <x v="0"/>
    <d v="2018-05-10T00:00:00"/>
    <d v="2018-05-16T00:00:00"/>
    <x v="1"/>
    <n v="117.07"/>
    <x v="3"/>
    <s v="eb6c2ecde53034fc9ec47741b3232c9d"/>
    <s v="1025f0e2d44d7041d6cf58b6550e0bfa"/>
    <n v="35"/>
    <n v="15.65"/>
    <x v="1"/>
    <s v="sao paulo"/>
    <x v="0"/>
    <x v="2"/>
    <x v="0"/>
    <n v="5"/>
  </r>
  <r>
    <s v="ae1e1f0cec5df61e31eaa2c12d094fe5"/>
    <x v="183"/>
    <x v="0"/>
    <s v="70540cb2de8cdf8a399817159fc108e0"/>
    <x v="0"/>
    <d v="2018-05-10T00:00:00"/>
    <d v="2018-05-16T00:00:00"/>
    <x v="1"/>
    <n v="117.07"/>
    <x v="3"/>
    <s v="422879e10f46682990de24d770e7f83d"/>
    <s v="1f50f920176fa81dab994f9023523100"/>
    <n v="53.9"/>
    <n v="12.52"/>
    <x v="15"/>
    <s v="sao jose do rio preto"/>
    <x v="0"/>
    <x v="2"/>
    <x v="0"/>
    <n v="5"/>
  </r>
  <r>
    <s v="f1f48ad1ad1e181b54ce0c9db740971c"/>
    <x v="34"/>
    <x v="6"/>
    <s v="bcddcd2f3dbe84b7b93697873e16a971"/>
    <x v="0"/>
    <d v="2018-08-26T00:00:00"/>
    <d v="2018-08-30T00:00:00"/>
    <x v="0"/>
    <n v="30.13"/>
    <x v="0"/>
    <s v="a59fb60fddcc72a9878b7ed5cb69d8e4"/>
    <s v="7040e82f899a04d1b434b795a43b4617"/>
    <n v="14.9"/>
    <n v="15.23"/>
    <x v="41"/>
    <s v="sao paulo"/>
    <x v="0"/>
    <x v="5"/>
    <x v="1"/>
    <n v="4"/>
  </r>
  <r>
    <s v="bd3562c5b64c226a41e4f0e74b915cc2"/>
    <x v="297"/>
    <x v="3"/>
    <s v="7054ca2781439efaa9544a3a00c2ade7"/>
    <x v="0"/>
    <d v="2018-06-08T00:00:00"/>
    <d v="2018-06-22T00:00:00"/>
    <x v="0"/>
    <n v="33.229999999999997"/>
    <x v="2"/>
    <s v="44fded21627553d1886d459384bbce06"/>
    <s v="8b321bb669392f5163d04c59e235e066"/>
    <n v="15"/>
    <n v="18.23"/>
    <x v="30"/>
    <s v="sao paulo"/>
    <x v="0"/>
    <x v="4"/>
    <x v="0"/>
    <n v="14"/>
  </r>
  <r>
    <s v="a022d09d6218dea5a35a53d834e62912"/>
    <x v="8"/>
    <x v="3"/>
    <s v="f7791fd674aa787f1f33ae0fc5bb0e3c"/>
    <x v="0"/>
    <d v="2017-07-04T00:00:00"/>
    <d v="2017-07-10T00:00:00"/>
    <x v="0"/>
    <n v="726.71"/>
    <x v="0"/>
    <s v="cd8cb942b6a58fcff9697762d3bc9cd7"/>
    <s v="010543a62bd80aa422851e79a3bc7540"/>
    <n v="708"/>
    <n v="18.71"/>
    <x v="12"/>
    <s v="sao paulo"/>
    <x v="0"/>
    <x v="0"/>
    <x v="0"/>
    <n v="6"/>
  </r>
  <r>
    <s v="b1889da1a2d08df1a9d506efbf11784c"/>
    <x v="87"/>
    <x v="15"/>
    <s v="d4732fc61490420e42d4dbdce8c3c6bf"/>
    <x v="0"/>
    <d v="2017-09-10T00:00:00"/>
    <d v="2017-09-23T00:00:00"/>
    <x v="0"/>
    <n v="110.42"/>
    <x v="0"/>
    <s v="431772d0bf9d5e9a46fc78cb834a28ee"/>
    <s v="6560211a19b47992c3666cc44a7e94c0"/>
    <n v="89"/>
    <n v="21.42"/>
    <x v="20"/>
    <s v="sao paulo"/>
    <x v="0"/>
    <x v="5"/>
    <x v="1"/>
    <n v="13"/>
  </r>
  <r>
    <s v="7f81a4e40daa26a8796f184917cd9a3b"/>
    <x v="1731"/>
    <x v="1"/>
    <s v="7057f095c40b9d5ac73a8d6bac57ef14"/>
    <x v="0"/>
    <d v="2018-04-13T00:00:00"/>
    <d v="2018-04-23T00:00:00"/>
    <x v="1"/>
    <n v="143.41"/>
    <x v="2"/>
    <s v="e05f6c9ef4c09b0023547314e07c5d64"/>
    <s v="7a67c85e85bb2ce8582c35f2203ad736"/>
    <n v="119.99"/>
    <n v="23.42"/>
    <x v="4"/>
    <s v="sao paulo"/>
    <x v="0"/>
    <x v="4"/>
    <x v="0"/>
    <n v="10"/>
  </r>
  <r>
    <s v="4cd315dd3593bd76bfcc693ca7e62f8f"/>
    <x v="26"/>
    <x v="0"/>
    <s v="f176a8c0c4ffb7157fbf436b5124819c"/>
    <x v="0"/>
    <d v="2017-12-13T00:00:00"/>
    <d v="2017-12-18T00:00:00"/>
    <x v="0"/>
    <n v="54"/>
    <x v="0"/>
    <s v="ea46ff82e4202c95577e055ee7c9b620"/>
    <s v="537eb890efff034a88679788b647c564"/>
    <n v="39.9"/>
    <n v="14.1"/>
    <x v="53"/>
    <s v="rio de janeiro"/>
    <x v="6"/>
    <x v="6"/>
    <x v="0"/>
    <n v="5"/>
  </r>
  <r>
    <s v="a73df1399fcfdd1ec926551d0be93d00"/>
    <x v="1019"/>
    <x v="11"/>
    <s v="7059c2afa0f74d0d09b1a8bd04ed2f7f"/>
    <x v="0"/>
    <d v="2017-06-14T00:00:00"/>
    <d v="2017-07-06T00:00:00"/>
    <x v="0"/>
    <n v="423.59"/>
    <x v="4"/>
    <s v="2f178dc91b792930e1ff40a77a123506"/>
    <s v="75d34ebb1bd0bd7dde40dd507b8169c3"/>
    <n v="399.99"/>
    <n v="23.6"/>
    <x v="18"/>
    <s v="salvador"/>
    <x v="8"/>
    <x v="6"/>
    <x v="0"/>
    <n v="22"/>
  </r>
  <r>
    <s v="f0ff4f448d3927fade56847eb603a634"/>
    <x v="4"/>
    <x v="0"/>
    <s v="fb9e94685fede37314f883d0bb0c2561"/>
    <x v="0"/>
    <d v="2018-07-18T00:00:00"/>
    <d v="2018-07-24T00:00:00"/>
    <x v="0"/>
    <n v="89.29"/>
    <x v="2"/>
    <s v="6391ff716e6d0271c58f47a692998cf7"/>
    <s v="902c99f1ac505c0d18778b61bcd636f7"/>
    <n v="24.49"/>
    <n v="64.8"/>
    <x v="10"/>
    <s v="mogi guacu"/>
    <x v="0"/>
    <x v="6"/>
    <x v="0"/>
    <n v="6"/>
  </r>
  <r>
    <s v="12c7495c7caabfb836cfdacfb07f8ae8"/>
    <x v="4"/>
    <x v="0"/>
    <s v="7059e298ca1c44f113a32fe9719bc4a4"/>
    <x v="0"/>
    <d v="2018-07-20T00:00:00"/>
    <d v="2018-07-25T00:00:00"/>
    <x v="0"/>
    <n v="41.13"/>
    <x v="0"/>
    <s v="be837f2e0152a208d4386f4126d5bd7c"/>
    <s v="f8db351d8c4c4c22c6835c19a46f01b0"/>
    <n v="29.9"/>
    <n v="11.23"/>
    <x v="14"/>
    <s v="salto"/>
    <x v="0"/>
    <x v="4"/>
    <x v="0"/>
    <n v="5"/>
  </r>
  <r>
    <s v="26f501c8aecc330f4717e84328f09114"/>
    <x v="8"/>
    <x v="3"/>
    <s v="705a85a85b9ef0cdf9d7bbd1ade4adde"/>
    <x v="0"/>
    <d v="2017-09-14T00:00:00"/>
    <d v="2017-09-27T00:00:00"/>
    <x v="0"/>
    <n v="91.78"/>
    <x v="0"/>
    <s v="eccad33f3402b33fb855de9a980c5b8b"/>
    <s v="855668e0971d4dfd7bef1b6a4133b41b"/>
    <n v="75"/>
    <n v="16.78"/>
    <x v="4"/>
    <s v="itatiba"/>
    <x v="0"/>
    <x v="2"/>
    <x v="0"/>
    <n v="13"/>
  </r>
  <r>
    <s v="464b815e53d5593b7748577c0c8b0c2f"/>
    <x v="140"/>
    <x v="18"/>
    <s v="7c62cf0327c291a9f3d7d3394b4c0166"/>
    <x v="0"/>
    <d v="2018-08-12T00:00:00"/>
    <d v="2018-08-17T00:00:00"/>
    <x v="0"/>
    <n v="75.34"/>
    <x v="2"/>
    <s v="bc0dee8ab8bd6c9ab3c941ee5980acf8"/>
    <s v="7ff588a03c2aeae4fbd23f9ae64b760d"/>
    <n v="58"/>
    <n v="17.34"/>
    <x v="24"/>
    <s v="guarulhos"/>
    <x v="0"/>
    <x v="5"/>
    <x v="1"/>
    <n v="5"/>
  </r>
  <r>
    <s v="d8b96ce90eca97230eacd6cde064599d"/>
    <x v="3660"/>
    <x v="10"/>
    <s v="705bc68dd9abcfe7d39ecf21e897a250"/>
    <x v="0"/>
    <d v="2017-02-07T00:00:00"/>
    <d v="2017-02-16T00:00:00"/>
    <x v="1"/>
    <n v="148.33000000000001"/>
    <x v="2"/>
    <s v="3a7c9b0413d7b9cc7f4a18318fc5afb3"/>
    <s v="7a67c85e85bb2ce8582c35f2203ad736"/>
    <n v="129.99"/>
    <n v="18.34"/>
    <x v="4"/>
    <s v="sao paulo"/>
    <x v="0"/>
    <x v="0"/>
    <x v="0"/>
    <n v="9"/>
  </r>
  <r>
    <s v="e1c05be92c14fdfdf526f81df3d5066f"/>
    <x v="4"/>
    <x v="0"/>
    <s v="930299b3cc193996df76f2ba8c82a916"/>
    <x v="0"/>
    <d v="2018-04-13T00:00:00"/>
    <d v="2018-04-23T00:00:00"/>
    <x v="1"/>
    <n v="104.47"/>
    <x v="2"/>
    <s v="26e5b7d049012785d88313194cd576d2"/>
    <s v="7a241947449cc45dbfda4f9d0798d9d0"/>
    <n v="89"/>
    <n v="15.47"/>
    <x v="36"/>
    <s v="jacutinga"/>
    <x v="2"/>
    <x v="4"/>
    <x v="0"/>
    <n v="10"/>
  </r>
  <r>
    <s v="c67cbee02d1a52e38766ce39b58a5526"/>
    <x v="4"/>
    <x v="0"/>
    <s v="f6ffb29c9fc11f94687426f77bfb45b4"/>
    <x v="0"/>
    <d v="2018-06-07T00:00:00"/>
    <d v="2018-06-12T00:00:00"/>
    <x v="0"/>
    <n v="14.29"/>
    <x v="1"/>
    <s v="4678fb24818cab9ec956d9b610435d9f"/>
    <s v="138dbe45fc62f1e244378131a6801526"/>
    <n v="6.9"/>
    <n v="7.39"/>
    <x v="13"/>
    <s v="sao paulo"/>
    <x v="0"/>
    <x v="2"/>
    <x v="0"/>
    <n v="5"/>
  </r>
  <r>
    <s v="89e0faf57dd5bb277f3f91e014924a6e"/>
    <x v="1768"/>
    <x v="6"/>
    <s v="705de20d99bad1d33f30357181b9e9ad"/>
    <x v="0"/>
    <d v="2017-05-28T00:00:00"/>
    <d v="2017-06-08T00:00:00"/>
    <x v="0"/>
    <n v="81.28"/>
    <x v="4"/>
    <s v="48f27eae43a6ecfccfd61052113cd322"/>
    <s v="dc4a0fc896dc34b0d5bfec8438291c80"/>
    <n v="65.06"/>
    <n v="16.22"/>
    <x v="5"/>
    <s v="ibitinga"/>
    <x v="0"/>
    <x v="5"/>
    <x v="1"/>
    <n v="11"/>
  </r>
  <r>
    <s v="d9c0750249b2d68059ee257829ad9f71"/>
    <x v="83"/>
    <x v="6"/>
    <s v="bd4fdc437a085a99fc75e5346b518aa2"/>
    <x v="0"/>
    <d v="2018-04-24T00:00:00"/>
    <d v="2018-05-04T00:00:00"/>
    <x v="0"/>
    <n v="125.61"/>
    <x v="0"/>
    <s v="6ab41d7f15e7af9d6c7cd912055acc1a"/>
    <s v="6b3bd31ad8fcda4b2635ec9f3ff2ecdf"/>
    <n v="105.9"/>
    <n v="19.71"/>
    <x v="6"/>
    <s v="rio de janeiro"/>
    <x v="6"/>
    <x v="0"/>
    <x v="0"/>
    <n v="10"/>
  </r>
  <r>
    <s v="96e664af0b18d12494b2a31ab2642c45"/>
    <x v="125"/>
    <x v="2"/>
    <s v="705e297aabac0f1fae1db3971e90952d"/>
    <x v="0"/>
    <d v="2018-06-12T00:00:00"/>
    <d v="2018-06-25T00:00:00"/>
    <x v="0"/>
    <n v="187.06"/>
    <x v="0"/>
    <s v="39295d6c2311ab7091b5fc95bb51bbe7"/>
    <s v="15aac934c58d886785ac1b17953ea898"/>
    <n v="159"/>
    <n v="28.06"/>
    <x v="10"/>
    <s v="muqui"/>
    <x v="10"/>
    <x v="0"/>
    <x v="0"/>
    <n v="13"/>
  </r>
  <r>
    <s v="0a9901c032c4007854dfe4f67b42ab68"/>
    <x v="802"/>
    <x v="0"/>
    <s v="aaf8c4fd10324c24379e08159ce8489e"/>
    <x v="0"/>
    <d v="2018-05-15T00:00:00"/>
    <d v="2018-05-18T00:00:00"/>
    <x v="1"/>
    <n v="147.28"/>
    <x v="2"/>
    <s v="1acb18fc869c5489d5f76abcd681165e"/>
    <s v="6d803cb79cc31c41c4c789a75933b3c7"/>
    <n v="135"/>
    <n v="12.28"/>
    <x v="6"/>
    <s v="sao joaquim da barra"/>
    <x v="0"/>
    <x v="0"/>
    <x v="0"/>
    <n v="3"/>
  </r>
  <r>
    <s v="c22bd57c8f9d1cccc8084b844f125ec6"/>
    <x v="125"/>
    <x v="2"/>
    <s v="705eccb4d371ea1443a991787d36b59c"/>
    <x v="0"/>
    <d v="2017-12-22T00:00:00"/>
    <d v="2018-01-17T00:00:00"/>
    <x v="0"/>
    <n v="65.47"/>
    <x v="2"/>
    <s v="555605f730aad3262ccaeec528f65766"/>
    <s v="1987cd4be10fe09ee50454f9c354d1c6"/>
    <n v="39.9"/>
    <n v="16.79"/>
    <x v="7"/>
    <s v="ouro fino"/>
    <x v="2"/>
    <x v="4"/>
    <x v="0"/>
    <n v="26"/>
  </r>
  <r>
    <s v="e01dd706e00cef25a6be635737bee134"/>
    <x v="8"/>
    <x v="3"/>
    <s v="ea97616a19d3b2683ab949def1037708"/>
    <x v="0"/>
    <d v="2017-01-17T00:00:00"/>
    <d v="2017-01-26T00:00:00"/>
    <x v="0"/>
    <n v="82.58"/>
    <x v="2"/>
    <s v="9123002e53f822415107f07e5dcf199f"/>
    <s v="6edacfd9f9074789dad6d62ba7950b9c"/>
    <n v="66.900000000000006"/>
    <n v="15.68"/>
    <x v="4"/>
    <s v="guarulhos"/>
    <x v="0"/>
    <x v="0"/>
    <x v="0"/>
    <n v="9"/>
  </r>
  <r>
    <s v="07f9050ef14834cfce65424d0b3c0ade"/>
    <x v="36"/>
    <x v="0"/>
    <s v="70607d8252a17da1eece85cc656be12f"/>
    <x v="0"/>
    <d v="2017-12-06T00:00:00"/>
    <d v="2017-12-11T00:00:00"/>
    <x v="0"/>
    <n v="157.21"/>
    <x v="2"/>
    <s v="ee406bf28024d97771c4b1e8b7e8e219"/>
    <s v="7a67c85e85bb2ce8582c35f2203ad736"/>
    <n v="144.99"/>
    <n v="12.22"/>
    <x v="4"/>
    <s v="sao paulo"/>
    <x v="0"/>
    <x v="6"/>
    <x v="0"/>
    <n v="5"/>
  </r>
  <r>
    <s v="bb3e235ef62784e88695b41dbc5ded47"/>
    <x v="91"/>
    <x v="16"/>
    <s v="c2abe874b6f1922459cfee827c8f02f8"/>
    <x v="0"/>
    <d v="2017-11-06T00:00:00"/>
    <d v="2017-12-19T00:00:00"/>
    <x v="0"/>
    <n v="82.57"/>
    <x v="3"/>
    <s v="249da6972f14b13495be6a75239e9a91"/>
    <s v="0c8380b62e38e8a1e6adbeba7eb9688c"/>
    <n v="46.9"/>
    <n v="35.67"/>
    <x v="5"/>
    <s v="tres coracoes"/>
    <x v="2"/>
    <x v="1"/>
    <x v="0"/>
    <n v="42"/>
  </r>
  <r>
    <s v="ef88187a0432a68c69a1bb4c27269999"/>
    <x v="4"/>
    <x v="0"/>
    <s v="7060af1357b2b39a2545d6f54b30c774"/>
    <x v="0"/>
    <d v="2017-10-03T00:00:00"/>
    <d v="2017-10-10T00:00:00"/>
    <x v="0"/>
    <n v="31.38"/>
    <x v="2"/>
    <s v="7ae8d9b8eca8a6daf066e53ddc7034d3"/>
    <s v="128639473a139ac0f3e5f5ade55873a5"/>
    <n v="18.899999999999999"/>
    <n v="12.48"/>
    <x v="30"/>
    <s v="maringa"/>
    <x v="4"/>
    <x v="0"/>
    <x v="0"/>
    <n v="7"/>
  </r>
  <r>
    <s v="1367d72e754996a2323d425be45674cb"/>
    <x v="1338"/>
    <x v="0"/>
    <s v="7060f73d08967fd1df06148b7cfb2ffe"/>
    <x v="0"/>
    <d v="2017-05-25T00:00:00"/>
    <d v="2017-06-02T00:00:00"/>
    <x v="2"/>
    <n v="81.89"/>
    <x v="4"/>
    <s v="97e778e5156560324ed3226e6dba3a5e"/>
    <s v="cab85505710c7cb9b720bceb52b01cee"/>
    <n v="69.900000000000006"/>
    <n v="11.99"/>
    <x v="26"/>
    <s v="sao paulo"/>
    <x v="0"/>
    <x v="2"/>
    <x v="0"/>
    <n v="8"/>
  </r>
  <r>
    <s v="1c14a115bead8a332738c5d7675cca8c"/>
    <x v="34"/>
    <x v="6"/>
    <s v="fa39ee12a50a33fd85d39ba672ca300e"/>
    <x v="0"/>
    <d v="2017-07-17T00:00:00"/>
    <d v="2017-07-28T00:00:00"/>
    <x v="0"/>
    <n v="33.11"/>
    <x v="2"/>
    <s v="e920f7b4d8d5aea075445edf274ef24f"/>
    <s v="520b493b57809f446cb0a233bb3e25c7"/>
    <n v="17"/>
    <n v="16.11"/>
    <x v="10"/>
    <s v="santos"/>
    <x v="0"/>
    <x v="1"/>
    <x v="0"/>
    <n v="11"/>
  </r>
  <r>
    <s v="b77fe56b152475e858e79d35811bcbf2"/>
    <x v="139"/>
    <x v="5"/>
    <s v="9b8e74aa515dafc41a1485ea61c6c3bc"/>
    <x v="0"/>
    <d v="2018-06-05T00:00:00"/>
    <d v="2018-06-19T00:00:00"/>
    <x v="0"/>
    <n v="125.97"/>
    <x v="2"/>
    <s v="aa70ae9ee9a798d44ae6e00ce6d82cb1"/>
    <s v="c70c1b0d8ca86052f45a432a38b73958"/>
    <n v="110.32"/>
    <n v="15.65"/>
    <x v="19"/>
    <s v="hortolandia"/>
    <x v="0"/>
    <x v="0"/>
    <x v="0"/>
    <n v="14"/>
  </r>
  <r>
    <s v="61c16c9d460fa52d535e304bf907ee31"/>
    <x v="27"/>
    <x v="9"/>
    <s v="7062eab93cccc51550b18e1787e7b8b1"/>
    <x v="0"/>
    <d v="2017-05-31T00:00:00"/>
    <d v="2017-06-07T00:00:00"/>
    <x v="0"/>
    <n v="161.38999999999999"/>
    <x v="0"/>
    <s v="78f3f7fb2c7a8a53bccb6cfc49f34f66"/>
    <s v="e9779976487b77c6d4ac45f75ec7afe9"/>
    <n v="92.99"/>
    <n v="0.01"/>
    <x v="19"/>
    <s v="praia grande"/>
    <x v="0"/>
    <x v="6"/>
    <x v="0"/>
    <n v="7"/>
  </r>
  <r>
    <s v="61c16c9d460fa52d535e304bf907ee31"/>
    <x v="27"/>
    <x v="9"/>
    <s v="7062eab93cccc51550b18e1787e7b8b1"/>
    <x v="0"/>
    <d v="2017-05-31T00:00:00"/>
    <d v="2017-06-07T00:00:00"/>
    <x v="0"/>
    <n v="161.38999999999999"/>
    <x v="0"/>
    <s v="7cd29da0653abeb444703cc5a957f479"/>
    <s v="620c87c171fb2a6dd6e8bb4dec959fc6"/>
    <n v="37.9"/>
    <n v="30.49"/>
    <x v="19"/>
    <s v="petropolis"/>
    <x v="6"/>
    <x v="6"/>
    <x v="0"/>
    <n v="7"/>
  </r>
  <r>
    <s v="af273ec2f1c734a0f60ce845041a7a58"/>
    <x v="19"/>
    <x v="0"/>
    <s v="70633832cd39706672d40a47536c2387"/>
    <x v="0"/>
    <d v="2018-01-10T00:00:00"/>
    <d v="2018-01-22T00:00:00"/>
    <x v="0"/>
    <n v="78.760000000000005"/>
    <x v="0"/>
    <s v="6a709b701952f3257fb1bebb4388dcc3"/>
    <s v="128639473a139ac0f3e5f5ade55873a5"/>
    <n v="26.9"/>
    <n v="12.48"/>
    <x v="31"/>
    <s v="maringa"/>
    <x v="4"/>
    <x v="6"/>
    <x v="0"/>
    <n v="12"/>
  </r>
  <r>
    <s v="9fc14ee468e1e679d5a5057fa4224511"/>
    <x v="2119"/>
    <x v="6"/>
    <s v="7063524166dbe4d1f15029bafcd95070"/>
    <x v="0"/>
    <d v="2018-06-28T00:00:00"/>
    <d v="2018-07-04T00:00:00"/>
    <x v="1"/>
    <n v="67.44"/>
    <x v="0"/>
    <s v="d017a2151d543a9885604dc62a3d9dcc"/>
    <s v="6560211a19b47992c3666cc44a7e94c0"/>
    <n v="49"/>
    <n v="18.440000000000001"/>
    <x v="26"/>
    <s v="sao paulo"/>
    <x v="0"/>
    <x v="2"/>
    <x v="0"/>
    <n v="6"/>
  </r>
  <r>
    <s v="a6b19a21cdce23baec63e5e6a0ff8288"/>
    <x v="1497"/>
    <x v="2"/>
    <s v="b7624f6b70f7b79ea2b092b6f1be678c"/>
    <x v="0"/>
    <d v="2017-02-03T00:00:00"/>
    <d v="2017-06-14T00:00:00"/>
    <x v="0"/>
    <n v="112.99"/>
    <x v="2"/>
    <s v="5291f2fd6367110ed90adc7a8da2f261"/>
    <s v="8cc6a0e5738e61a87b03c78b2ba9db4b"/>
    <n v="94.9"/>
    <n v="18.09"/>
    <x v="17"/>
    <s v="andradas"/>
    <x v="2"/>
    <x v="4"/>
    <x v="0"/>
    <n v="131"/>
  </r>
  <r>
    <s v="1aa6c46fb9459ec74668eee530e59939"/>
    <x v="8"/>
    <x v="3"/>
    <s v="90a2585a7f96989dbc875ae664f8a983"/>
    <x v="0"/>
    <d v="2018-04-07T00:00:00"/>
    <d v="2018-04-17T00:00:00"/>
    <x v="0"/>
    <n v="568.5"/>
    <x v="3"/>
    <s v="57a1b8771e227c7730164db309106c98"/>
    <s v="e62b2d6ac10570a035a30bafcf01d263"/>
    <n v="267.5"/>
    <n v="16.75"/>
    <x v="50"/>
    <s v="sao paulo"/>
    <x v="0"/>
    <x v="3"/>
    <x v="1"/>
    <n v="10"/>
  </r>
  <r>
    <s v="b1a148a61bba3952914af2de990e5493"/>
    <x v="522"/>
    <x v="22"/>
    <s v="a98b1e22983a801f5fdd3deef0cd4b1c"/>
    <x v="0"/>
    <d v="2017-05-14T00:00:00"/>
    <d v="2017-05-25T00:00:00"/>
    <x v="0"/>
    <n v="203.84"/>
    <x v="2"/>
    <s v="98d61056e0568ba048e5d78038790e77"/>
    <s v="8581055ce74af1daba164fdbd55a40de"/>
    <n v="169"/>
    <n v="34.840000000000003"/>
    <x v="24"/>
    <s v="guarulhos"/>
    <x v="0"/>
    <x v="5"/>
    <x v="1"/>
    <n v="11"/>
  </r>
  <r>
    <s v="23ac056687fd805b997f44076a13ba55"/>
    <x v="2201"/>
    <x v="0"/>
    <s v="ec0eba3b4fbad8fda2b94df042100196"/>
    <x v="0"/>
    <d v="2017-11-26T00:00:00"/>
    <d v="2017-12-05T00:00:00"/>
    <x v="0"/>
    <n v="133.36000000000001"/>
    <x v="3"/>
    <s v="be642ced82a99a398aa76d720cf47d19"/>
    <s v="7b07b3c7487f0ea825fc6df75abd658b"/>
    <n v="57.8"/>
    <n v="21.6"/>
    <x v="6"/>
    <s v="sao paulo"/>
    <x v="0"/>
    <x v="5"/>
    <x v="1"/>
    <n v="9"/>
  </r>
  <r>
    <s v="23ac056687fd805b997f44076a13ba55"/>
    <x v="2201"/>
    <x v="0"/>
    <s v="ec0eba3b4fbad8fda2b94df042100196"/>
    <x v="0"/>
    <d v="2017-11-26T00:00:00"/>
    <d v="2017-12-05T00:00:00"/>
    <x v="0"/>
    <n v="133.36000000000001"/>
    <x v="3"/>
    <s v="cce2229eda675cb0cb95616917bbb34b"/>
    <s v="7b07b3c7487f0ea825fc6df75abd658b"/>
    <n v="51.8"/>
    <n v="2.16"/>
    <x v="6"/>
    <s v="sao paulo"/>
    <x v="0"/>
    <x v="5"/>
    <x v="1"/>
    <n v="9"/>
  </r>
  <r>
    <s v="52c3ac2dfd7f5cf22a3c521ef11dafc7"/>
    <x v="524"/>
    <x v="0"/>
    <s v="706617489351ee37878ad03403622f41"/>
    <x v="0"/>
    <d v="2018-08-06T00:00:00"/>
    <d v="2018-08-09T00:00:00"/>
    <x v="0"/>
    <n v="135.82"/>
    <x v="0"/>
    <s v="595fac2a385ac33a80bd5114aec74eb8"/>
    <s v="289cdb325fb7e7f891c38608bf9e0962"/>
    <n v="116.9"/>
    <n v="18.920000000000002"/>
    <x v="13"/>
    <s v="belo horizonte"/>
    <x v="0"/>
    <x v="1"/>
    <x v="0"/>
    <n v="3"/>
  </r>
  <r>
    <s v="58dfdab06b8627a7ae9dba05c3db2738"/>
    <x v="8"/>
    <x v="3"/>
    <s v="7068aef0fc98a8ad539101be36ca41cd"/>
    <x v="0"/>
    <d v="2018-01-08T00:00:00"/>
    <d v="2018-01-22T00:00:00"/>
    <x v="1"/>
    <n v="101.84"/>
    <x v="2"/>
    <s v="363218ba55c610b750224f90bdd34be1"/>
    <s v="00ee68308b45bc5e2660cd833c3f81cc"/>
    <n v="85"/>
    <n v="16.84"/>
    <x v="5"/>
    <s v="sao paulo"/>
    <x v="0"/>
    <x v="1"/>
    <x v="0"/>
    <n v="14"/>
  </r>
  <r>
    <s v="bf1e12f33a27ed17f638976df65d89f9"/>
    <x v="92"/>
    <x v="6"/>
    <s v="c55364dc936b3bcc92b2243e35dd52d4"/>
    <x v="0"/>
    <d v="2018-02-16T00:00:00"/>
    <d v="2018-02-24T00:00:00"/>
    <x v="0"/>
    <n v="371.59"/>
    <x v="2"/>
    <s v="6cdd53843498f92890544667809f1595"/>
    <s v="ccc4bbb5f32a6ab2b7066a4130f114e3"/>
    <n v="349.9"/>
    <n v="21.69"/>
    <x v="19"/>
    <s v="curitiba"/>
    <x v="4"/>
    <x v="4"/>
    <x v="0"/>
    <n v="9"/>
  </r>
  <r>
    <s v="dd2ee193b20b98224502484a26b61d66"/>
    <x v="252"/>
    <x v="4"/>
    <s v="9699c01a896c01b9cb591cdd6ad1adc3"/>
    <x v="0"/>
    <d v="2017-06-08T00:00:00"/>
    <d v="2017-06-23T00:00:00"/>
    <x v="1"/>
    <n v="56.69"/>
    <x v="2"/>
    <s v="06c6e01186af8b98ee1fc9e01f9471e9"/>
    <s v="fc906263ca5083d09dce42fe02247800"/>
    <n v="39.9"/>
    <n v="16.79"/>
    <x v="12"/>
    <s v="belo horizonte"/>
    <x v="2"/>
    <x v="2"/>
    <x v="0"/>
    <n v="15"/>
  </r>
  <r>
    <s v="08a88979eb310a294b5636de96ea7fe9"/>
    <x v="6"/>
    <x v="4"/>
    <s v="ced1e4de6ea18eda51e277b004a6edff"/>
    <x v="0"/>
    <d v="2018-04-28T00:00:00"/>
    <d v="2018-05-08T00:00:00"/>
    <x v="0"/>
    <n v="99.53"/>
    <x v="2"/>
    <s v="4cc8bfa581f41841ce5e24aba773a44a"/>
    <s v="1835b56ce799e6a4dc4eddc053f04066"/>
    <n v="80"/>
    <n v="19.53"/>
    <x v="5"/>
    <s v="ibitinga"/>
    <x v="0"/>
    <x v="3"/>
    <x v="1"/>
    <n v="10"/>
  </r>
  <r>
    <s v="ea1a7e568d29b9c22eb2c99be8c93243"/>
    <x v="6"/>
    <x v="4"/>
    <s v="706a381b79e44be10223ef1a12a71d8f"/>
    <x v="0"/>
    <d v="2017-12-04T00:00:00"/>
    <d v="2017-12-28T00:00:00"/>
    <x v="0"/>
    <n v="249.39"/>
    <x v="2"/>
    <s v="62c89abe1afe3a23c17765d462718a4c"/>
    <s v="fe2032dab1a61af8794248c8196565c9"/>
    <n v="233"/>
    <n v="16.39"/>
    <x v="13"/>
    <s v="campinas"/>
    <x v="0"/>
    <x v="1"/>
    <x v="0"/>
    <n v="24"/>
  </r>
  <r>
    <s v="c5d367f2e0e482d1f935aa40fa7fd3f4"/>
    <x v="56"/>
    <x v="3"/>
    <s v="9af8448f626289733ce1337988c420f1"/>
    <x v="0"/>
    <d v="2017-03-26T00:00:00"/>
    <d v="2017-04-05T00:00:00"/>
    <x v="0"/>
    <n v="101.78"/>
    <x v="2"/>
    <s v="8a6187b2665118d5095f99a25fd7ba7a"/>
    <s v="4a3ca9315b744ce9f8e9374361493884"/>
    <n v="87"/>
    <n v="14.78"/>
    <x v="5"/>
    <s v="ibitinga"/>
    <x v="0"/>
    <x v="5"/>
    <x v="1"/>
    <n v="10"/>
  </r>
  <r>
    <s v="c9bd05e87a980d0197e1ac3b7cad5501"/>
    <x v="541"/>
    <x v="0"/>
    <s v="706c158ac8d8096858c505dadcee23b8"/>
    <x v="0"/>
    <d v="2017-07-24T00:00:00"/>
    <d v="2017-07-31T00:00:00"/>
    <x v="0"/>
    <n v="58.59"/>
    <x v="0"/>
    <s v="8338cef8355d238f43711dcb9c0657b2"/>
    <s v="cca3071e3e9bb7d12640c9fbe2301306"/>
    <n v="45.9"/>
    <n v="12.69"/>
    <x v="1"/>
    <s v="ibitinga"/>
    <x v="0"/>
    <x v="1"/>
    <x v="0"/>
    <n v="7"/>
  </r>
  <r>
    <s v="025e01e99753ddcfbac7a2921ac8d3fc"/>
    <x v="1654"/>
    <x v="16"/>
    <s v="706d45cf14a58b8b81d07564adc5a12e"/>
    <x v="0"/>
    <d v="2017-12-12T00:00:00"/>
    <d v="2017-12-21T00:00:00"/>
    <x v="0"/>
    <n v="75.16"/>
    <x v="2"/>
    <s v="7934d547a892c625b8f469a2242961c3"/>
    <s v="e49c26c3edfa46d227d5121a6b6e4d37"/>
    <n v="59.99"/>
    <n v="15.17"/>
    <x v="12"/>
    <s v="brejao"/>
    <x v="12"/>
    <x v="0"/>
    <x v="0"/>
    <n v="9"/>
  </r>
  <r>
    <s v="dc745d5f5de1082bd0aebd9d8aec53d8"/>
    <x v="4"/>
    <x v="0"/>
    <s v="706f426a3e276fbc171e2d3aafbf2e1a"/>
    <x v="0"/>
    <d v="2018-05-01T00:00:00"/>
    <d v="2018-05-07T00:00:00"/>
    <x v="0"/>
    <n v="68.319999999999993"/>
    <x v="2"/>
    <s v="4af41a3530a95522cbfcff5ad13522eb"/>
    <s v="c963a25b8671419c6ce9eebe8fd03218"/>
    <n v="49"/>
    <n v="19.32"/>
    <x v="1"/>
    <s v="angra dos reis rj"/>
    <x v="6"/>
    <x v="0"/>
    <x v="0"/>
    <n v="7"/>
  </r>
  <r>
    <s v="97fef60abc71cb52b81fe6c96198fdaf"/>
    <x v="780"/>
    <x v="1"/>
    <s v="91990b363df359a26a2609a3c414097f"/>
    <x v="0"/>
    <d v="2018-02-02T00:00:00"/>
    <d v="2018-02-08T00:00:00"/>
    <x v="0"/>
    <n v="117.08"/>
    <x v="0"/>
    <s v="188025a9e821ac2a983b63c5d7512df0"/>
    <s v="ac3508719a1d8f5b7614b798f70af136"/>
    <n v="99.9"/>
    <n v="17.18"/>
    <x v="2"/>
    <s v="canoas"/>
    <x v="7"/>
    <x v="4"/>
    <x v="0"/>
    <n v="6"/>
  </r>
  <r>
    <s v="1c646053cf63b0b74b593b545d4d87c8"/>
    <x v="251"/>
    <x v="5"/>
    <s v="707029282a0541fda1572e968b5d35b2"/>
    <x v="0"/>
    <d v="2017-11-17T00:00:00"/>
    <d v="2017-11-27T00:00:00"/>
    <x v="0"/>
    <n v="96.31"/>
    <x v="2"/>
    <s v="30f008a4231a62a5e3dd80b718b3498b"/>
    <s v="3078096983cf766a32a06257648502d1"/>
    <n v="79.989999999999995"/>
    <n v="16.32"/>
    <x v="4"/>
    <s v="scao jose do rio pardo"/>
    <x v="0"/>
    <x v="4"/>
    <x v="0"/>
    <n v="10"/>
  </r>
  <r>
    <s v="7186174ecd4121c35219e1874fc4eb48"/>
    <x v="12"/>
    <x v="6"/>
    <s v="9da8ef7171b203799d1fac783097c70d"/>
    <x v="0"/>
    <d v="2018-06-04T00:00:00"/>
    <d v="2018-06-13T00:00:00"/>
    <x v="0"/>
    <n v="91.39"/>
    <x v="2"/>
    <s v="4e2957100efdd750873fdbf003ef30c9"/>
    <s v="8648b1e89e9b349e32d3741b30ec737e"/>
    <n v="73"/>
    <n v="18.39"/>
    <x v="22"/>
    <s v="jacarei"/>
    <x v="0"/>
    <x v="1"/>
    <x v="0"/>
    <n v="9"/>
  </r>
  <r>
    <s v="a2b856c4ff916756f0d23bf50e68ccd2"/>
    <x v="43"/>
    <x v="0"/>
    <s v="707109d106f57a298c6d726ff59fa324"/>
    <x v="0"/>
    <d v="2017-03-12T00:00:00"/>
    <d v="2017-03-17T00:00:00"/>
    <x v="0"/>
    <n v="463.75"/>
    <x v="0"/>
    <s v="a14aea6067b93158e956612c50b74cfa"/>
    <s v="4e8dacf3d38f281ae26c3e0321d92d88"/>
    <n v="449.99"/>
    <n v="13.76"/>
    <x v="37"/>
    <s v="sao paulo"/>
    <x v="0"/>
    <x v="5"/>
    <x v="1"/>
    <n v="5"/>
  </r>
  <r>
    <s v="79028b5530181ecc652433ad2f88df2e"/>
    <x v="27"/>
    <x v="9"/>
    <s v="c7d2e4441e2074bed6ad0cd9ee428f3d"/>
    <x v="0"/>
    <d v="2018-02-24T00:00:00"/>
    <d v="2018-03-16T00:00:00"/>
    <x v="0"/>
    <n v="204.43"/>
    <x v="3"/>
    <s v="3f14d740544f37ece8a9e7bc8349797e"/>
    <s v="f457c46070d02cadd8a68551231220dd"/>
    <n v="84.9"/>
    <n v="47.5"/>
    <x v="12"/>
    <s v="maringa"/>
    <x v="4"/>
    <x v="3"/>
    <x v="1"/>
    <n v="21"/>
  </r>
  <r>
    <s v="79028b5530181ecc652433ad2f88df2e"/>
    <x v="27"/>
    <x v="9"/>
    <s v="c7d2e4441e2074bed6ad0cd9ee428f3d"/>
    <x v="0"/>
    <d v="2018-02-24T00:00:00"/>
    <d v="2018-03-16T00:00:00"/>
    <x v="0"/>
    <n v="204.43"/>
    <x v="3"/>
    <s v="36f60d45225e60c7da4558b070ce4b60"/>
    <s v="88460e8ebdecbfecb5f9601833981930"/>
    <n v="67.900000000000006"/>
    <n v="4.13"/>
    <x v="12"/>
    <s v="maringa"/>
    <x v="4"/>
    <x v="3"/>
    <x v="1"/>
    <n v="21"/>
  </r>
  <r>
    <s v="1deead2cef2fb634cd0bf12bed851c1d"/>
    <x v="1414"/>
    <x v="6"/>
    <s v="7071ba6aa1a3b7450cbdbd948d556bd2"/>
    <x v="0"/>
    <d v="2018-01-11T00:00:00"/>
    <d v="2018-01-31T00:00:00"/>
    <x v="0"/>
    <n v="79.56"/>
    <x v="2"/>
    <s v="68ead07b01fb0fc4ddd54fa20341416b"/>
    <s v="710e3548e02bc1d2831dfc4f1b5b14d4"/>
    <n v="59.9"/>
    <n v="19.66"/>
    <x v="47"/>
    <s v="rolandia"/>
    <x v="4"/>
    <x v="2"/>
    <x v="0"/>
    <n v="20"/>
  </r>
  <r>
    <s v="db691e513b00588d4422c37c5e9e2dbf"/>
    <x v="4"/>
    <x v="0"/>
    <s v="dc2098287a90d976b893165c71dfa020"/>
    <x v="0"/>
    <d v="2018-08-14T00:00:00"/>
    <d v="2018-08-20T00:00:00"/>
    <x v="0"/>
    <n v="42.67"/>
    <x v="2"/>
    <s v="73d29abf6531702e5f31c2f7754e8b17"/>
    <s v="b2c97074649f92197d9387d9033dda5f"/>
    <n v="29.8"/>
    <n v="12.87"/>
    <x v="19"/>
    <s v="botucatu"/>
    <x v="0"/>
    <x v="0"/>
    <x v="0"/>
    <n v="6"/>
  </r>
  <r>
    <s v="8a3f1d8e69005d13f5fede4c404d5470"/>
    <x v="4"/>
    <x v="0"/>
    <s v="ab8b6341a925e22523717681a8e26ed6"/>
    <x v="0"/>
    <d v="2018-01-16T00:00:00"/>
    <d v="2018-02-07T00:00:00"/>
    <x v="0"/>
    <n v="162.55000000000001"/>
    <x v="2"/>
    <s v="8c292ca193d326152e335d77176746f0"/>
    <s v="7e1fb0a3ebfb01ffb3a7dae98bf3238d"/>
    <n v="150"/>
    <n v="12.55"/>
    <x v="19"/>
    <s v="franca"/>
    <x v="0"/>
    <x v="0"/>
    <x v="0"/>
    <n v="22"/>
  </r>
  <r>
    <s v="4b44972085bda435123999dab7212346"/>
    <x v="4"/>
    <x v="0"/>
    <s v="707366aec5103380c9d2bc6e503d4f66"/>
    <x v="0"/>
    <d v="2017-08-01T00:00:00"/>
    <d v="2017-08-15T00:00:00"/>
    <x v="0"/>
    <n v="31.75"/>
    <x v="4"/>
    <s v="0aabfb375647d9738ad0f7b4ea3653b1"/>
    <s v="37515688008a7a40ac93e3b2e4ab203f"/>
    <n v="19.899999999999999"/>
    <n v="11.85"/>
    <x v="21"/>
    <s v="dracena"/>
    <x v="0"/>
    <x v="0"/>
    <x v="0"/>
    <n v="14"/>
  </r>
  <r>
    <s v="1bee0a2d60304df3001ac352088358aa"/>
    <x v="4"/>
    <x v="0"/>
    <s v="7073808620bfe344668e896056584155"/>
    <x v="0"/>
    <d v="2017-06-22T00:00:00"/>
    <d v="2017-06-28T00:00:00"/>
    <x v="1"/>
    <n v="57.69"/>
    <x v="3"/>
    <s v="1bfe62f326ac7bec0f5a83c10cfff228"/>
    <s v="3d871de0142ce09b7081e2b9d1733cb1"/>
    <n v="45"/>
    <n v="12.69"/>
    <x v="2"/>
    <s v="campo limpo paulista"/>
    <x v="0"/>
    <x v="2"/>
    <x v="0"/>
    <n v="6"/>
  </r>
  <r>
    <s v="bfc4066db14a5249168915cc6285ceee"/>
    <x v="412"/>
    <x v="0"/>
    <s v="70747b96517d9085ad6cbcec3a7ee661"/>
    <x v="0"/>
    <d v="2018-05-25T00:00:00"/>
    <d v="2018-06-09T00:00:00"/>
    <x v="0"/>
    <n v="42.78"/>
    <x v="2"/>
    <s v="79da264732f717f10ebf5d102aa6c32a"/>
    <s v="562fc2f2c2863ab7e79a9e4388a58a14"/>
    <n v="29.99"/>
    <n v="12.79"/>
    <x v="18"/>
    <s v="campinas"/>
    <x v="0"/>
    <x v="4"/>
    <x v="0"/>
    <n v="15"/>
  </r>
  <r>
    <s v="adbc2217b86ee7ec989768e3b5787d81"/>
    <x v="1495"/>
    <x v="4"/>
    <s v="d91d81e30f336d49cc31106d5373842f"/>
    <x v="0"/>
    <d v="2018-08-20T00:00:00"/>
    <d v="2018-08-25T00:00:00"/>
    <x v="0"/>
    <n v="158.74"/>
    <x v="2"/>
    <s v="008cff0e5792219fae03e570f980b330"/>
    <s v="530ec6109d11eaaf87999465c6afee01"/>
    <n v="134.99"/>
    <n v="23.75"/>
    <x v="6"/>
    <s v="cascavel"/>
    <x v="4"/>
    <x v="1"/>
    <x v="0"/>
    <n v="5"/>
  </r>
  <r>
    <s v="d0f1feb68180c9a4e966a461523271b9"/>
    <x v="789"/>
    <x v="4"/>
    <s v="70756ed8114e7ea9fa7f220897cf934c"/>
    <x v="0"/>
    <d v="2018-06-08T00:00:00"/>
    <d v="2018-06-14T00:00:00"/>
    <x v="0"/>
    <n v="516.66"/>
    <x v="2"/>
    <s v="b0e9f0cc1a936b07b4fc11b3a35ad519"/>
    <s v="04308b1ee57b6625f47df1d56f00eedf"/>
    <n v="499.9"/>
    <n v="16.760000000000002"/>
    <x v="19"/>
    <s v="bombinhas"/>
    <x v="3"/>
    <x v="4"/>
    <x v="0"/>
    <n v="6"/>
  </r>
  <r>
    <s v="319b2c12a2862f145c1a59e89560ce2d"/>
    <x v="744"/>
    <x v="5"/>
    <s v="707641763cb64b52140f74e1389d0f10"/>
    <x v="0"/>
    <d v="2017-03-24T00:00:00"/>
    <d v="2017-04-05T00:00:00"/>
    <x v="0"/>
    <n v="367.76"/>
    <x v="2"/>
    <s v="579beb8c0b718599ffc6f1479c836353"/>
    <s v="1554a68530182680ad5c8b042c3ab563"/>
    <n v="329.9"/>
    <n v="37.86"/>
    <x v="40"/>
    <s v="monte siao"/>
    <x v="2"/>
    <x v="4"/>
    <x v="0"/>
    <n v="12"/>
  </r>
  <r>
    <s v="bffdf95e4245d60c87bf158396ce1005"/>
    <x v="125"/>
    <x v="2"/>
    <s v="d8a72b506828f3aed76e36c3f4fd47bc"/>
    <x v="0"/>
    <d v="2017-09-21T00:00:00"/>
    <d v="2017-10-17T00:00:00"/>
    <x v="0"/>
    <n v="79.56"/>
    <x v="0"/>
    <s v="422879e10f46682990de24d770e7f83d"/>
    <s v="1f50f920176fa81dab994f9023523100"/>
    <n v="59.9"/>
    <n v="19.66"/>
    <x v="15"/>
    <s v="sao jose do rio preto"/>
    <x v="0"/>
    <x v="2"/>
    <x v="0"/>
    <n v="26"/>
  </r>
  <r>
    <s v="e86bf1951ee695fdaff61dc05868d170"/>
    <x v="27"/>
    <x v="9"/>
    <s v="7078247b4971be7eaf2a42cf5c917761"/>
    <x v="0"/>
    <d v="2018-08-18T00:00:00"/>
    <d v="2018-08-28T00:00:00"/>
    <x v="0"/>
    <n v="112.07"/>
    <x v="0"/>
    <s v="2d36fe5f546a2a0d9cf193511d2a916f"/>
    <s v="cc5a78bbad32776dc4e3af205218368c"/>
    <n v="55.2"/>
    <n v="56.87"/>
    <x v="10"/>
    <s v="divinopolis"/>
    <x v="2"/>
    <x v="3"/>
    <x v="1"/>
    <n v="9"/>
  </r>
  <r>
    <s v="4d4a12e19ab6c01f7d53ad154665df7b"/>
    <x v="17"/>
    <x v="1"/>
    <s v="9d22a4e7760c64525433b46cd0cefe47"/>
    <x v="0"/>
    <d v="2018-04-22T00:00:00"/>
    <d v="2018-05-24T00:00:00"/>
    <x v="1"/>
    <n v="38.119999999999997"/>
    <x v="3"/>
    <s v="2e77d6fda1a0aabe317689c9f6c74266"/>
    <s v="411f3b52d857390502ee4e4d5ceabc2d"/>
    <n v="22.89"/>
    <n v="15.23"/>
    <x v="22"/>
    <s v="ribeirao pires"/>
    <x v="0"/>
    <x v="5"/>
    <x v="1"/>
    <n v="32"/>
  </r>
  <r>
    <s v="b0a977a4cb540b662f7995ae3a799fdf"/>
    <x v="1907"/>
    <x v="13"/>
    <s v="707908eb6e2d0201edccd469198238b0"/>
    <x v="0"/>
    <d v="2018-01-06T00:00:00"/>
    <d v="2018-01-18T00:00:00"/>
    <x v="1"/>
    <n v="113.22"/>
    <x v="2"/>
    <s v="656e0eca68dcecf6a31b8ececfabe3e8"/>
    <s v="8e6d7754bc7e0f22c96d255ebda59eba"/>
    <n v="97.79"/>
    <n v="15.43"/>
    <x v="12"/>
    <s v="sao jose dos campos"/>
    <x v="0"/>
    <x v="3"/>
    <x v="1"/>
    <n v="13"/>
  </r>
  <r>
    <s v="ed3b435e402f52f7895ef9d01d8e2e2b"/>
    <x v="36"/>
    <x v="0"/>
    <s v="8f7075f9808a783f9794cf5f7e1860d5"/>
    <x v="0"/>
    <d v="2018-02-13T00:00:00"/>
    <d v="2018-02-21T00:00:00"/>
    <x v="0"/>
    <n v="125.2"/>
    <x v="2"/>
    <s v="d76dcd59eaef6fc632b11f0d48e107e2"/>
    <s v="42bde9fef835393bb8a8849cb6b7f245"/>
    <n v="109"/>
    <n v="16.2"/>
    <x v="2"/>
    <s v="brasilia"/>
    <x v="1"/>
    <x v="0"/>
    <x v="0"/>
    <n v="8"/>
  </r>
  <r>
    <s v="1661d19b3ecbfcabf7d551f2d0ad2733"/>
    <x v="8"/>
    <x v="3"/>
    <s v="70797100fedf9c14e0d0008c876f11b5"/>
    <x v="0"/>
    <d v="2018-04-02T00:00:00"/>
    <d v="2018-04-12T00:00:00"/>
    <x v="1"/>
    <n v="138.72999999999999"/>
    <x v="2"/>
    <s v="5a848e4ab52fd5445cdc07aab1c40e48"/>
    <s v="c826c40d7b19f62a09e2d7c5e7295ee2"/>
    <n v="122.99"/>
    <n v="15.74"/>
    <x v="37"/>
    <s v="guarulhos"/>
    <x v="0"/>
    <x v="1"/>
    <x v="0"/>
    <n v="10"/>
  </r>
  <r>
    <s v="e7b54340e2a55c205e77d9e4928f39e8"/>
    <x v="52"/>
    <x v="0"/>
    <s v="74e75761e6551e1853af01ea24bc8457"/>
    <x v="0"/>
    <d v="2017-09-13T00:00:00"/>
    <d v="2017-09-19T00:00:00"/>
    <x v="0"/>
    <n v="27.85"/>
    <x v="0"/>
    <s v="be8c497ccf955e3f8817bbd38626ac29"/>
    <s v="26bad72add1f86e08a776ce4ffdaf1ca"/>
    <n v="16"/>
    <n v="11.85"/>
    <x v="44"/>
    <s v="pedregulho"/>
    <x v="0"/>
    <x v="6"/>
    <x v="0"/>
    <n v="6"/>
  </r>
  <r>
    <s v="e36c09732cc189b578c48630cdef520c"/>
    <x v="34"/>
    <x v="6"/>
    <s v="707977c86502593ef9aa22201fbcbde5"/>
    <x v="0"/>
    <d v="2018-02-19T00:00:00"/>
    <d v="2018-03-29T00:00:00"/>
    <x v="0"/>
    <n v="55"/>
    <x v="3"/>
    <s v="1871f846d88e6b0632e1058b61d35964"/>
    <s v="8b28d096634035667e8263d57ba3368c"/>
    <n v="39.9"/>
    <n v="15.1"/>
    <x v="18"/>
    <s v="sao jose dos campos"/>
    <x v="0"/>
    <x v="1"/>
    <x v="0"/>
    <n v="38"/>
  </r>
  <r>
    <s v="72635e45d44567d9e5abd4ee714f8d6d"/>
    <x v="535"/>
    <x v="6"/>
    <s v="deb53c75e6fc731052963598e2553698"/>
    <x v="0"/>
    <d v="2018-04-23T00:00:00"/>
    <d v="2018-05-09T00:00:00"/>
    <x v="0"/>
    <n v="88.5"/>
    <x v="2"/>
    <s v="aca2eb7d00ea1a7b8ebd4e68314663af"/>
    <s v="955fee9216a65b617aa5c0531780ce60"/>
    <n v="69.900000000000006"/>
    <n v="18.600000000000001"/>
    <x v="1"/>
    <s v="sao paulo"/>
    <x v="0"/>
    <x v="1"/>
    <x v="0"/>
    <n v="15"/>
  </r>
  <r>
    <s v="a3ffcd48df3a7d67aa1c42de727bb41c"/>
    <x v="808"/>
    <x v="0"/>
    <s v="7079818788ceda52a3142be6aa82dee2"/>
    <x v="0"/>
    <d v="2017-07-29T00:00:00"/>
    <d v="2017-08-03T00:00:00"/>
    <x v="0"/>
    <n v="868.19"/>
    <x v="2"/>
    <s v="f5f0b722d7662e8939727fb49e45d046"/>
    <s v="fa1c13f2614d7b5c4749cbc52fecda94"/>
    <n v="849.9"/>
    <n v="18.29"/>
    <x v="20"/>
    <s v="sumare"/>
    <x v="0"/>
    <x v="3"/>
    <x v="1"/>
    <n v="5"/>
  </r>
  <r>
    <s v="5ae4cf7d782d80c9c6a74d92f332d6ec"/>
    <x v="209"/>
    <x v="0"/>
    <s v="707a334be449a3283d0312d4290d8077"/>
    <x v="0"/>
    <d v="2018-07-10T00:00:00"/>
    <d v="2018-07-13T00:00:00"/>
    <x v="1"/>
    <n v="108.62"/>
    <x v="3"/>
    <s v="16ed6a6e3fce23b741650437fe58d65b"/>
    <s v="e5a38146df062edaf55c38afa99e42dc"/>
    <n v="99.18"/>
    <n v="9.44"/>
    <x v="10"/>
    <s v="sao paulo"/>
    <x v="0"/>
    <x v="0"/>
    <x v="0"/>
    <n v="3"/>
  </r>
  <r>
    <s v="297d3714675c007773d44da77d58f599"/>
    <x v="112"/>
    <x v="11"/>
    <s v="76eb969a695f694952f79db129b24c46"/>
    <x v="0"/>
    <d v="2017-10-09T00:00:00"/>
    <d v="2017-11-09T00:00:00"/>
    <x v="1"/>
    <n v="168.4"/>
    <x v="2"/>
    <s v="c4baedd846ed09b85f78a781b522f126"/>
    <s v="a1043bafd471dff536d0c462352beb48"/>
    <n v="99"/>
    <n v="69.400000000000006"/>
    <x v="15"/>
    <s v="ilicinea"/>
    <x v="2"/>
    <x v="1"/>
    <x v="0"/>
    <n v="32"/>
  </r>
  <r>
    <s v="19bd8e276e722962a4df7a2acb53ced5"/>
    <x v="1136"/>
    <x v="0"/>
    <s v="707b0eb6ced8aa82b4f0329a0ee3f3a9"/>
    <x v="0"/>
    <d v="2017-12-03T00:00:00"/>
    <d v="2017-12-18T00:00:00"/>
    <x v="0"/>
    <n v="51.07"/>
    <x v="2"/>
    <s v="c0603988d17e4588dfce0f7f01978557"/>
    <s v="17ca9b9e9b9ef8fdb529001b49ebb50f"/>
    <n v="35.97"/>
    <n v="15.1"/>
    <x v="5"/>
    <s v="betim"/>
    <x v="2"/>
    <x v="5"/>
    <x v="1"/>
    <n v="15"/>
  </r>
  <r>
    <s v="ba2ec26643e8bfc429f87c86613191fe"/>
    <x v="103"/>
    <x v="6"/>
    <s v="707b1eade17fb8a0c67c686946879f54"/>
    <x v="0"/>
    <d v="2018-05-16T00:00:00"/>
    <d v="2018-06-07T00:00:00"/>
    <x v="1"/>
    <n v="63.13"/>
    <x v="2"/>
    <s v="bb48c8fda6bcf73c9a0178fd1a1a366d"/>
    <s v="da8622b14eb17ae2831f4ac5b9dab84a"/>
    <n v="44.9"/>
    <n v="18.23"/>
    <x v="5"/>
    <s v="piracicaba"/>
    <x v="0"/>
    <x v="6"/>
    <x v="0"/>
    <n v="22"/>
  </r>
  <r>
    <s v="2bb15bcc78ca350ae704bd3ba6bb5b2f"/>
    <x v="2168"/>
    <x v="6"/>
    <s v="8108ed1f76e87d696efd3b2f3729a370"/>
    <x v="0"/>
    <d v="2018-06-06T00:00:00"/>
    <d v="2018-06-15T00:00:00"/>
    <x v="0"/>
    <n v="48.13"/>
    <x v="2"/>
    <s v="9afade9e30e92ffdf41238d85210479b"/>
    <s v="0be8ff43f22e456b4e0371b2245e4d01"/>
    <n v="29.9"/>
    <n v="18.23"/>
    <x v="6"/>
    <s v="sao paulo"/>
    <x v="0"/>
    <x v="6"/>
    <x v="0"/>
    <n v="9"/>
  </r>
  <r>
    <s v="c3f6321d8e9db88a79f98deb484b0871"/>
    <x v="671"/>
    <x v="5"/>
    <s v="707b5fed9a986693aeb075d87589c4f8"/>
    <x v="0"/>
    <d v="2017-11-02T00:00:00"/>
    <d v="2017-11-09T00:00:00"/>
    <x v="0"/>
    <n v="167.29"/>
    <x v="2"/>
    <s v="210feb9ae3b060d29ec884aac60e5f10"/>
    <s v="7a67c85e85bb2ce8582c35f2203ad736"/>
    <n v="149.99"/>
    <n v="17.3"/>
    <x v="4"/>
    <s v="sao paulo"/>
    <x v="0"/>
    <x v="2"/>
    <x v="0"/>
    <n v="7"/>
  </r>
  <r>
    <s v="8f0b5e2b29d170d022d575a3630b429d"/>
    <x v="27"/>
    <x v="9"/>
    <s v="79f31a7e6b20571d229c2b79cd8c6b54"/>
    <x v="0"/>
    <d v="2018-08-04T00:00:00"/>
    <d v="2018-08-13T00:00:00"/>
    <x v="0"/>
    <n v="385.18"/>
    <x v="0"/>
    <s v="820f00b477e89a3bccfeb1e994a4a663"/>
    <s v="ceaec5548eefc6e23e6607c5435102e7"/>
    <n v="359.9"/>
    <n v="25.28"/>
    <x v="36"/>
    <s v="sao paulo"/>
    <x v="0"/>
    <x v="3"/>
    <x v="1"/>
    <n v="9"/>
  </r>
  <r>
    <s v="382975749bb46771a60f69022fb95f04"/>
    <x v="3464"/>
    <x v="3"/>
    <s v="707b6f03abbbc071c056f47706c0d43b"/>
    <x v="0"/>
    <d v="2017-10-17T00:00:00"/>
    <d v="2017-10-26T00:00:00"/>
    <x v="0"/>
    <n v="312.49"/>
    <x v="2"/>
    <s v="7814c273ab16783d73a9863ebfa8b141"/>
    <s v="1025f0e2d44d7041d6cf58b6550e0bfa"/>
    <n v="250"/>
    <n v="62.49"/>
    <x v="1"/>
    <s v="sao paulo"/>
    <x v="0"/>
    <x v="0"/>
    <x v="0"/>
    <n v="9"/>
  </r>
  <r>
    <s v="178f9d5e3a867229bef0e5363833715b"/>
    <x v="34"/>
    <x v="6"/>
    <s v="90346710cfeac855230fe9a162980274"/>
    <x v="0"/>
    <d v="2017-12-16T00:00:00"/>
    <d v="2017-12-24T00:00:00"/>
    <x v="0"/>
    <n v="219.03"/>
    <x v="0"/>
    <s v="7e714054e1e6cae6dc91cff8ce0bb99f"/>
    <s v="93dc87703c046b603023e75222018b45"/>
    <n v="209"/>
    <n v="10.029999999999999"/>
    <x v="20"/>
    <s v="belo horizonte"/>
    <x v="2"/>
    <x v="3"/>
    <x v="1"/>
    <n v="8"/>
  </r>
  <r>
    <s v="def2c745c728ef19defd4bfc6288c99b"/>
    <x v="27"/>
    <x v="9"/>
    <s v="707c0049eb07b71b44d80b989f18719c"/>
    <x v="0"/>
    <d v="2017-08-06T00:00:00"/>
    <d v="2017-08-17T00:00:00"/>
    <x v="1"/>
    <n v="54"/>
    <x v="2"/>
    <s v="c4fc1d4489f664ce1c6c55b7089738b2"/>
    <s v="0ea22c1cfbdc755f86b9b54b39c16043"/>
    <n v="39.9"/>
    <n v="14.1"/>
    <x v="26"/>
    <s v="sete lagoas"/>
    <x v="2"/>
    <x v="5"/>
    <x v="1"/>
    <n v="11"/>
  </r>
  <r>
    <s v="fbe13bf8fcd0adc756bfec5e66a492f5"/>
    <x v="264"/>
    <x v="3"/>
    <s v="c41ae768eca38cee8484b87c1d36825d"/>
    <x v="0"/>
    <d v="2018-03-01T00:00:00"/>
    <d v="2018-03-16T00:00:00"/>
    <x v="0"/>
    <n v="189.37"/>
    <x v="0"/>
    <s v="d1c427060a0f73f6b889a5c7c61f2ac4"/>
    <s v="a1043bafd471dff536d0c462352beb48"/>
    <n v="149"/>
    <n v="40.369999999999997"/>
    <x v="12"/>
    <s v="ilicinea"/>
    <x v="2"/>
    <x v="2"/>
    <x v="0"/>
    <n v="15"/>
  </r>
  <r>
    <s v="584f2538cdd4abe007b590d71bf92b6c"/>
    <x v="1096"/>
    <x v="5"/>
    <s v="707c32742d844a6836e25e461d6b0e01"/>
    <x v="0"/>
    <d v="2017-06-27T00:00:00"/>
    <d v="2017-07-04T00:00:00"/>
    <x v="1"/>
    <n v="120.6"/>
    <x v="2"/>
    <s v="8d8873c048c8f81781d339a726ec38dc"/>
    <s v="710e3548e02bc1d2831dfc4f1b5b14d4"/>
    <n v="99.99"/>
    <n v="20.61"/>
    <x v="1"/>
    <s v="rolandia"/>
    <x v="4"/>
    <x v="0"/>
    <x v="0"/>
    <n v="7"/>
  </r>
  <r>
    <s v="35113242ebcc421446ced363e5afe211"/>
    <x v="1056"/>
    <x v="3"/>
    <s v="f2817b9b62f285df8c6fc08f6ee87077"/>
    <x v="0"/>
    <d v="2018-06-16T00:00:00"/>
    <d v="2018-06-26T00:00:00"/>
    <x v="0"/>
    <n v="78.42"/>
    <x v="2"/>
    <s v="b22fd976711109004375eea45d21fe23"/>
    <s v="0c8380b62e38e8a1e6adbeba7eb9688c"/>
    <n v="59.9"/>
    <n v="18.52"/>
    <x v="5"/>
    <s v="tres coracoes"/>
    <x v="2"/>
    <x v="3"/>
    <x v="1"/>
    <n v="10"/>
  </r>
  <r>
    <s v="4c803d00555aca1e29dfbd31d29a3218"/>
    <x v="576"/>
    <x v="0"/>
    <s v="707c5f99c91cb848fec1431b02073446"/>
    <x v="0"/>
    <d v="2017-11-19T00:00:00"/>
    <d v="2017-12-14T00:00:00"/>
    <x v="0"/>
    <n v="238.07"/>
    <x v="2"/>
    <s v="462c87a3fc71bedec932e8fbadf1a9d5"/>
    <s v="1bb2bdb95f4841f1bba2c0d2cd83d3c9"/>
    <n v="225"/>
    <n v="13.07"/>
    <x v="46"/>
    <s v="sao paulo"/>
    <x v="0"/>
    <x v="5"/>
    <x v="1"/>
    <n v="25"/>
  </r>
  <r>
    <s v="1e15ee73f855f62f18708ddae10c6fc7"/>
    <x v="60"/>
    <x v="0"/>
    <s v="707c7403d5d131e75e3d557bdd0646c4"/>
    <x v="0"/>
    <d v="2017-08-22T00:00:00"/>
    <d v="2017-08-31T00:00:00"/>
    <x v="2"/>
    <n v="30"/>
    <x v="2"/>
    <s v="e1300b5f677ce8eba14ab147080d6a68"/>
    <s v="3481aa57cd91f9f9d3fa1fa12d9a3bf7"/>
    <n v="82.17"/>
    <n v="38.33"/>
    <x v="1"/>
    <s v="capivari"/>
    <x v="0"/>
    <x v="0"/>
    <x v="0"/>
    <n v="9"/>
  </r>
  <r>
    <s v="1e15ee73f855f62f18708ddae10c6fc7"/>
    <x v="60"/>
    <x v="0"/>
    <s v="707c7403d5d131e75e3d557bdd0646c4"/>
    <x v="0"/>
    <d v="2017-08-22T00:00:00"/>
    <d v="2017-08-31T00:00:00"/>
    <x v="0"/>
    <n v="30.5"/>
    <x v="2"/>
    <s v="e1300b5f677ce8eba14ab147080d6a68"/>
    <s v="3481aa57cd91f9f9d3fa1fa12d9a3bf7"/>
    <n v="82.17"/>
    <n v="38.33"/>
    <x v="1"/>
    <s v="capivari"/>
    <x v="0"/>
    <x v="0"/>
    <x v="0"/>
    <n v="9"/>
  </r>
  <r>
    <s v="e89cd2c49972d182f0fb9deb845ccf62"/>
    <x v="4"/>
    <x v="0"/>
    <s v="930539e9e87e84332b23d178b3f67385"/>
    <x v="0"/>
    <d v="2018-03-26T00:00:00"/>
    <d v="2018-04-02T00:00:00"/>
    <x v="0"/>
    <n v="82.33"/>
    <x v="2"/>
    <s v="aca2eb7d00ea1a7b8ebd4e68314663af"/>
    <s v="955fee9216a65b617aa5c0531780ce60"/>
    <n v="69.900000000000006"/>
    <n v="12.43"/>
    <x v="1"/>
    <s v="sao paulo"/>
    <x v="0"/>
    <x v="1"/>
    <x v="0"/>
    <n v="7"/>
  </r>
  <r>
    <s v="5ab646fc0d2700250de071fccb889be0"/>
    <x v="4"/>
    <x v="0"/>
    <s v="9b7aee2b156bb9edca9034462053c87c"/>
    <x v="0"/>
    <d v="2018-06-07T00:00:00"/>
    <d v="2018-06-15T00:00:00"/>
    <x v="0"/>
    <n v="62.39"/>
    <x v="3"/>
    <s v="91442659f31ec0f0fc73215e77854fac"/>
    <s v="6560211a19b47992c3666cc44a7e94c0"/>
    <n v="55"/>
    <n v="7.39"/>
    <x v="20"/>
    <s v="sao paulo"/>
    <x v="0"/>
    <x v="2"/>
    <x v="0"/>
    <n v="9"/>
  </r>
  <r>
    <s v="f68cfaf4a6855d3b1f631852dfd2b2e5"/>
    <x v="4"/>
    <x v="0"/>
    <s v="ef160b1ef2464ef2521274c790ee0cef"/>
    <x v="0"/>
    <d v="2017-09-18T00:00:00"/>
    <d v="2017-09-19T00:00:00"/>
    <x v="0"/>
    <n v="382.62"/>
    <x v="2"/>
    <s v="62c89abe1afe3a23c17765d462718a4c"/>
    <s v="fe2032dab1a61af8794248c8196565c9"/>
    <n v="259"/>
    <n v="14.97"/>
    <x v="13"/>
    <s v="campinas"/>
    <x v="0"/>
    <x v="1"/>
    <x v="0"/>
    <n v="1"/>
  </r>
  <r>
    <s v="f68cfaf4a6855d3b1f631852dfd2b2e5"/>
    <x v="4"/>
    <x v="0"/>
    <s v="ef160b1ef2464ef2521274c790ee0cef"/>
    <x v="0"/>
    <d v="2017-09-18T00:00:00"/>
    <d v="2017-09-19T00:00:00"/>
    <x v="0"/>
    <n v="382.62"/>
    <x v="2"/>
    <s v="e7f79c79a485447b88964a9d0b86fe45"/>
    <s v="3c7c4a49ec3c6550809089c6a2ca9370"/>
    <n v="105"/>
    <n v="3.65"/>
    <x v="13"/>
    <s v="sao paulo"/>
    <x v="0"/>
    <x v="1"/>
    <x v="0"/>
    <n v="1"/>
  </r>
  <r>
    <s v="40224de178a0923de5998a578a19766c"/>
    <x v="4"/>
    <x v="0"/>
    <s v="fbdb43f2551a3acd3d9ac5e2ddf92080"/>
    <x v="0"/>
    <d v="2018-08-16T00:00:00"/>
    <d v="2018-08-23T00:00:00"/>
    <x v="0"/>
    <n v="122.55"/>
    <x v="2"/>
    <s v="51f3479189a7783a3a617acd8e44be48"/>
    <s v="18e694e0e48ed6f7aa3f24aade5fd697"/>
    <n v="27.99"/>
    <n v="12.86"/>
    <x v="12"/>
    <s v="varzea paulista"/>
    <x v="0"/>
    <x v="2"/>
    <x v="0"/>
    <n v="7"/>
  </r>
  <r>
    <s v="3b5011d2e09ff6ce6e2ff1576e3acff2"/>
    <x v="34"/>
    <x v="6"/>
    <s v="707d2a86b1e20b0fdcd7a45446d4b8fd"/>
    <x v="0"/>
    <d v="2018-07-23T00:00:00"/>
    <d v="2018-07-30T00:00:00"/>
    <x v="0"/>
    <n v="181.94"/>
    <x v="2"/>
    <s v="87ea2f45559e10519513a20b24147316"/>
    <s v="6a38087bc8ad4f89ff453561005f6dea"/>
    <n v="158.9"/>
    <n v="23.04"/>
    <x v="12"/>
    <s v="anapolis"/>
    <x v="5"/>
    <x v="1"/>
    <x v="0"/>
    <n v="7"/>
  </r>
  <r>
    <s v="03bc9df96986cacc93d21bdb8914f83a"/>
    <x v="2"/>
    <x v="2"/>
    <s v="707d2b5688f10de45e680e1bec5d83ad"/>
    <x v="0"/>
    <d v="2018-03-07T00:00:00"/>
    <d v="2018-04-04T00:00:00"/>
    <x v="0"/>
    <n v="110.33"/>
    <x v="2"/>
    <s v="7b8603501af310bf297351a4cc8cd3a5"/>
    <s v="4371b634e0efc0e22b09b52907d9d469"/>
    <n v="88"/>
    <n v="22.33"/>
    <x v="6"/>
    <s v="sao paulo"/>
    <x v="0"/>
    <x v="6"/>
    <x v="0"/>
    <n v="28"/>
  </r>
  <r>
    <s v="2fdb3635d8791d61e451846d5680999d"/>
    <x v="1141"/>
    <x v="6"/>
    <s v="707e74158c5b971316d037bf93366df5"/>
    <x v="0"/>
    <d v="2018-06-17T00:00:00"/>
    <d v="2018-06-25T00:00:00"/>
    <x v="0"/>
    <n v="102.7"/>
    <x v="0"/>
    <s v="1cab19d5be9a1286428e85aaebf82906"/>
    <s v="dfa0c4c6229ab200a4a1336b4d7128ff"/>
    <n v="79"/>
    <n v="23.7"/>
    <x v="16"/>
    <s v="florianopolis"/>
    <x v="3"/>
    <x v="5"/>
    <x v="1"/>
    <n v="8"/>
  </r>
  <r>
    <s v="c29905ff5d902727ae96cd2bdab4d440"/>
    <x v="4"/>
    <x v="0"/>
    <s v="707ecac4537ba4d942b035e0377e56e4"/>
    <x v="0"/>
    <d v="2018-08-08T00:00:00"/>
    <d v="2018-08-10T00:00:00"/>
    <x v="0"/>
    <n v="79.14"/>
    <x v="2"/>
    <s v="8ba4f2a4ae695d26e5626c1bf710975e"/>
    <s v="7040e82f899a04d1b434b795a43b4617"/>
    <n v="69.900000000000006"/>
    <n v="9.24"/>
    <x v="10"/>
    <s v="sao paulo"/>
    <x v="0"/>
    <x v="6"/>
    <x v="0"/>
    <n v="2"/>
  </r>
  <r>
    <s v="b087e49d446463775fdd80d76a97832a"/>
    <x v="8"/>
    <x v="3"/>
    <s v="707efa4c66f0d268d9f106c2d6aa9c90"/>
    <x v="0"/>
    <d v="2018-05-31T00:00:00"/>
    <d v="2018-06-11T00:00:00"/>
    <x v="0"/>
    <n v="44.23"/>
    <x v="3"/>
    <s v="6c55ba2343f9df32c7f88a468352ff22"/>
    <s v="6560211a19b47992c3666cc44a7e94c0"/>
    <n v="29"/>
    <n v="15.23"/>
    <x v="20"/>
    <s v="sao paulo"/>
    <x v="0"/>
    <x v="2"/>
    <x v="0"/>
    <n v="11"/>
  </r>
  <r>
    <s v="5de937c20f9f89eceb3dc4b057949435"/>
    <x v="4"/>
    <x v="0"/>
    <s v="c96826f70a2d5d38af58a490427b9333"/>
    <x v="0"/>
    <d v="2018-01-05T00:00:00"/>
    <d v="2018-01-10T00:00:00"/>
    <x v="0"/>
    <n v="234.77"/>
    <x v="2"/>
    <s v="4bef81d2cb50510aad6c671195a82151"/>
    <s v="7e93a43ef30c4f03f38b393420bc753a"/>
    <n v="225"/>
    <n v="9.77"/>
    <x v="20"/>
    <s v="barueri"/>
    <x v="0"/>
    <x v="4"/>
    <x v="0"/>
    <n v="5"/>
  </r>
  <r>
    <s v="30d56add1d4e3d0f75a2069bef6f269b"/>
    <x v="36"/>
    <x v="0"/>
    <s v="d70e8cbc1daa0295b64e9d465b8835a5"/>
    <x v="0"/>
    <d v="2018-01-09T00:00:00"/>
    <d v="2018-01-15T00:00:00"/>
    <x v="0"/>
    <n v="119.25"/>
    <x v="2"/>
    <s v="e44f675b60b3a3a2453ec36421e06f0f"/>
    <s v="218d46b86c1881d022bce9c68a7d4b15"/>
    <n v="107"/>
    <n v="12.25"/>
    <x v="6"/>
    <s v="ribeirao preto"/>
    <x v="0"/>
    <x v="0"/>
    <x v="0"/>
    <n v="6"/>
  </r>
  <r>
    <s v="443f468da5abf42fc6a182ae8dd86dab"/>
    <x v="227"/>
    <x v="0"/>
    <s v="707fec00567dfaa251bc610a0c0cd056"/>
    <x v="0"/>
    <d v="2018-08-14T00:00:00"/>
    <d v="2018-08-20T00:00:00"/>
    <x v="1"/>
    <n v="86.44"/>
    <x v="0"/>
    <s v="72f78c618c8f81c2b8f0ffd2a51293b4"/>
    <s v="f8db351d8c4c4c22c6835c19a46f01b0"/>
    <n v="74.900000000000006"/>
    <n v="11.54"/>
    <x v="6"/>
    <s v="salto"/>
    <x v="0"/>
    <x v="0"/>
    <x v="0"/>
    <n v="6"/>
  </r>
  <r>
    <s v="2b12d993ccc5aff119d707e95729df0a"/>
    <x v="209"/>
    <x v="0"/>
    <s v="f9085be14df218456107ebc51fbe4cfe"/>
    <x v="0"/>
    <d v="2018-05-15T00:00:00"/>
    <d v="2018-05-21T00:00:00"/>
    <x v="0"/>
    <n v="179"/>
    <x v="2"/>
    <s v="a60613d36f37a7b27d3344f40f6a7945"/>
    <s v="ad420dd0c4f92f8af951ac24b86d0cf5"/>
    <n v="160"/>
    <n v="19"/>
    <x v="19"/>
    <s v="fronteira"/>
    <x v="2"/>
    <x v="0"/>
    <x v="0"/>
    <n v="6"/>
  </r>
  <r>
    <s v="39ed53d31627390f1a8fa1470cef1b5f"/>
    <x v="4"/>
    <x v="0"/>
    <s v="ef2d13d781a97ea071e0ad0236e35f49"/>
    <x v="0"/>
    <d v="2017-03-29T00:00:00"/>
    <d v="2017-04-05T00:00:00"/>
    <x v="1"/>
    <n v="56.45"/>
    <x v="2"/>
    <s v="cb43c6e1c451902b51f4f4ff512302df"/>
    <s v="582d4f8675b945722eda7c0cb61ba4c7"/>
    <n v="45.49"/>
    <n v="10.96"/>
    <x v="30"/>
    <s v="bertioga"/>
    <x v="0"/>
    <x v="6"/>
    <x v="0"/>
    <n v="7"/>
  </r>
  <r>
    <s v="15af9668596b9358f3c13ece3af9aba1"/>
    <x v="4"/>
    <x v="0"/>
    <s v="deecb63e53b1551c384f3b95913c1396"/>
    <x v="0"/>
    <d v="2018-06-08T00:00:00"/>
    <d v="2018-06-14T00:00:00"/>
    <x v="0"/>
    <n v="48.7"/>
    <x v="2"/>
    <s v="428826d374cf2a3f61d6072163ca6502"/>
    <s v="1835b56ce799e6a4dc4eddc053f04066"/>
    <n v="34.99"/>
    <n v="13.71"/>
    <x v="5"/>
    <s v="ibitinga"/>
    <x v="0"/>
    <x v="4"/>
    <x v="0"/>
    <n v="7"/>
  </r>
  <r>
    <s v="7f57408abbbc33ddc3d6a0072e87da0a"/>
    <x v="3661"/>
    <x v="19"/>
    <s v="70824d82746ebb9193cceee2e1bc99d8"/>
    <x v="0"/>
    <d v="2017-10-12T00:00:00"/>
    <d v="2017-11-08T00:00:00"/>
    <x v="0"/>
    <n v="309.25"/>
    <x v="2"/>
    <s v="17823ffd2de8234f0e885a71109613a4"/>
    <s v="46dc3b2cc0980fb8ec44634e21d2718e"/>
    <n v="259.99"/>
    <n v="49.26"/>
    <x v="37"/>
    <s v="rio de janeiro"/>
    <x v="6"/>
    <x v="2"/>
    <x v="0"/>
    <n v="27"/>
  </r>
  <r>
    <s v="04825cf7799fbea0fd7e9e3d33187429"/>
    <x v="4"/>
    <x v="0"/>
    <s v="7b34b9075e576d1d26171c4772f70557"/>
    <x v="0"/>
    <d v="2017-11-14T00:00:00"/>
    <d v="2017-11-22T00:00:00"/>
    <x v="3"/>
    <n v="59.17"/>
    <x v="2"/>
    <s v="d0fe4295267f15ccaceac4fb233d8c9a"/>
    <s v="0db783cfcd3b73998abc6e10e59a102f"/>
    <n v="49.9"/>
    <n v="9.27"/>
    <x v="12"/>
    <s v="santos"/>
    <x v="0"/>
    <x v="0"/>
    <x v="0"/>
    <n v="8"/>
  </r>
  <r>
    <s v="cd6c27532dbcb15907a72ccc69255c9b"/>
    <x v="2641"/>
    <x v="1"/>
    <s v="70828ad0ee27db08d57b1437374b15e3"/>
    <x v="0"/>
    <d v="2018-02-26T00:00:00"/>
    <d v="2018-04-20T00:00:00"/>
    <x v="0"/>
    <n v="66.099999999999994"/>
    <x v="3"/>
    <s v="e002889aa3b0026aa7dd040d8344a14b"/>
    <s v="54a1852d1b8f10312c55e906355666ee"/>
    <n v="49.99"/>
    <n v="16.11"/>
    <x v="6"/>
    <s v="santa barbara d'oeste"/>
    <x v="0"/>
    <x v="1"/>
    <x v="0"/>
    <n v="53"/>
  </r>
  <r>
    <s v="8ead9cc614e48a395252b1825a9bbe71"/>
    <x v="8"/>
    <x v="3"/>
    <s v="fc3eb1dcbbc011d4693b4efc280fc462"/>
    <x v="0"/>
    <d v="2017-09-30T00:00:00"/>
    <d v="2017-10-05T00:00:00"/>
    <x v="0"/>
    <n v="45.78"/>
    <x v="0"/>
    <s v="f177b434709ecb652dbee4f4b19aef2f"/>
    <s v="d98eec89afa3380e14463da2aabaea72"/>
    <n v="29.99"/>
    <n v="15.79"/>
    <x v="26"/>
    <s v="porto alegre"/>
    <x v="7"/>
    <x v="3"/>
    <x v="1"/>
    <n v="6"/>
  </r>
  <r>
    <s v="052b2c80ba54a9462b895f098a8593e4"/>
    <x v="342"/>
    <x v="6"/>
    <s v="70848392a2b1c4ea647d7206bf1b5b47"/>
    <x v="0"/>
    <d v="2017-07-31T00:00:00"/>
    <d v="2017-08-10T00:00:00"/>
    <x v="1"/>
    <n v="123.39"/>
    <x v="0"/>
    <s v="14555ba663de8689feacf1d0819cc3b3"/>
    <s v="dbc22125167c298ef99da25668e1011f"/>
    <n v="108.9"/>
    <n v="14.49"/>
    <x v="6"/>
    <s v="borda da mata"/>
    <x v="2"/>
    <x v="1"/>
    <x v="0"/>
    <n v="10"/>
  </r>
  <r>
    <s v="0dc7871245a2049358cfa65402287376"/>
    <x v="1019"/>
    <x v="11"/>
    <s v="cb92b276a7de36c49df850016137384e"/>
    <x v="0"/>
    <d v="2017-04-10T00:00:00"/>
    <d v="2017-04-26T00:00:00"/>
    <x v="0"/>
    <n v="367.63"/>
    <x v="2"/>
    <s v="d123a889dbe1dddada56ba224cd05963"/>
    <s v="96493fab2fbb13a14d0c0e8772eef5c3"/>
    <n v="339"/>
    <n v="28.63"/>
    <x v="12"/>
    <s v="sao paulo"/>
    <x v="0"/>
    <x v="1"/>
    <x v="0"/>
    <n v="16"/>
  </r>
  <r>
    <s v="146655d62b6549f9d98b3642a25816f5"/>
    <x v="4"/>
    <x v="0"/>
    <s v="70851db1e13131d3bf4bf7f71cb333b6"/>
    <x v="0"/>
    <d v="2018-05-09T00:00:00"/>
    <d v="2018-05-23T00:00:00"/>
    <x v="0"/>
    <n v="448.51"/>
    <x v="3"/>
    <s v="59f09deeea7c839a9212a19f3416b892"/>
    <s v="729f06993dac8e860d4f02d7088ca48a"/>
    <n v="379.9"/>
    <n v="68.61"/>
    <x v="10"/>
    <s v="limeira"/>
    <x v="0"/>
    <x v="6"/>
    <x v="0"/>
    <n v="14"/>
  </r>
  <r>
    <s v="04370b820ba7c7a238a5862e04bea0f3"/>
    <x v="3"/>
    <x v="0"/>
    <s v="7085a588f3bd2d50f30fa90ef4265f3c"/>
    <x v="0"/>
    <d v="2018-08-23T00:00:00"/>
    <d v="2018-08-27T00:00:00"/>
    <x v="0"/>
    <n v="279.11"/>
    <x v="2"/>
    <s v="c79afda00334ce1f3f34aaa13edfd5cb"/>
    <s v="2d2c62bef4c8ba0dd74e0e228e808539"/>
    <n v="259"/>
    <n v="20.11"/>
    <x v="4"/>
    <s v="ribeirao preto"/>
    <x v="0"/>
    <x v="2"/>
    <x v="0"/>
    <n v="4"/>
  </r>
  <r>
    <s v="ed3410f81a985621cf17806ecbba8a9f"/>
    <x v="8"/>
    <x v="3"/>
    <s v="7085eaa515a6aed1d7f7e9f86080db97"/>
    <x v="0"/>
    <d v="2018-02-18T00:00:00"/>
    <d v="2018-03-19T00:00:00"/>
    <x v="0"/>
    <n v="45.01"/>
    <x v="3"/>
    <s v="61d01171a3784bab50137290350e5332"/>
    <s v="4992e76a42cb3aad7a7047e0d3d7e729"/>
    <n v="29.9"/>
    <n v="15.11"/>
    <x v="10"/>
    <s v="sao paulo"/>
    <x v="0"/>
    <x v="5"/>
    <x v="1"/>
    <n v="29"/>
  </r>
  <r>
    <s v="01d5f7506a41927955ef41a530329c30"/>
    <x v="712"/>
    <x v="6"/>
    <s v="b4583d271827d4824cdf5ae34b21322f"/>
    <x v="0"/>
    <d v="2018-03-18T00:00:00"/>
    <d v="2018-04-18T00:00:00"/>
    <x v="0"/>
    <n v="75.25"/>
    <x v="1"/>
    <s v="389d119b48cf3043d311335e499d9c6b"/>
    <s v="1f50f920176fa81dab994f9023523100"/>
    <n v="53.9"/>
    <n v="21.35"/>
    <x v="15"/>
    <s v="sao jose do rio preto"/>
    <x v="0"/>
    <x v="5"/>
    <x v="1"/>
    <n v="31"/>
  </r>
  <r>
    <s v="5e0636e454fbf409d959e77c49a9e70b"/>
    <x v="963"/>
    <x v="13"/>
    <s v="7086e3b83e873f58a6933c0bbf734d19"/>
    <x v="0"/>
    <d v="2018-07-20T00:00:00"/>
    <d v="2018-07-27T00:00:00"/>
    <x v="0"/>
    <n v="204.05"/>
    <x v="2"/>
    <s v="349ce46a0e2e20054aa9d80c48af8816"/>
    <s v="d6b1ce66b035a475f00c017792ff9769"/>
    <n v="179.99"/>
    <n v="24.06"/>
    <x v="28"/>
    <s v="salto"/>
    <x v="0"/>
    <x v="4"/>
    <x v="0"/>
    <n v="7"/>
  </r>
  <r>
    <s v="9be4488544e1d864a50f80fcfec66efd"/>
    <x v="265"/>
    <x v="14"/>
    <s v="c4045d70da44ecbef2afb4407592fe90"/>
    <x v="0"/>
    <d v="2018-05-10T00:00:00"/>
    <d v="2018-05-18T00:00:00"/>
    <x v="0"/>
    <n v="206.87"/>
    <x v="0"/>
    <s v="5ede6e418a361cb82ecd118bfe83ca2d"/>
    <s v="8ae520247981aa06bc94abddf5f46d34"/>
    <n v="169"/>
    <n v="37.869999999999997"/>
    <x v="20"/>
    <s v="navegantes"/>
    <x v="3"/>
    <x v="2"/>
    <x v="0"/>
    <n v="8"/>
  </r>
  <r>
    <s v="e6182e764d13472f7fd00a571fc71c0c"/>
    <x v="16"/>
    <x v="3"/>
    <s v="c0d98bbbc820c00ab877fbb053b1e517"/>
    <x v="0"/>
    <d v="2017-12-24T00:00:00"/>
    <d v="2018-01-31T00:00:00"/>
    <x v="2"/>
    <n v="63.41"/>
    <x v="1"/>
    <s v="235e0d56841710b62daf088840a96ba8"/>
    <s v="1d8dbc4f32378d715c717c1c1fc57bae"/>
    <n v="110"/>
    <n v="20.010000000000002"/>
    <x v="8"/>
    <s v="arapongas"/>
    <x v="4"/>
    <x v="5"/>
    <x v="1"/>
    <n v="38"/>
  </r>
  <r>
    <s v="e6182e764d13472f7fd00a571fc71c0c"/>
    <x v="16"/>
    <x v="3"/>
    <s v="c0d98bbbc820c00ab877fbb053b1e517"/>
    <x v="0"/>
    <d v="2017-12-24T00:00:00"/>
    <d v="2018-01-31T00:00:00"/>
    <x v="0"/>
    <n v="66.599999999999994"/>
    <x v="1"/>
    <s v="235e0d56841710b62daf088840a96ba8"/>
    <s v="1d8dbc4f32378d715c717c1c1fc57bae"/>
    <n v="110"/>
    <n v="20.010000000000002"/>
    <x v="8"/>
    <s v="arapongas"/>
    <x v="4"/>
    <x v="5"/>
    <x v="1"/>
    <n v="38"/>
  </r>
  <r>
    <s v="72faca08b5857402402a9fb618084f6f"/>
    <x v="27"/>
    <x v="9"/>
    <s v="d6a55340021ebcaf3b321d5a34c6c31e"/>
    <x v="0"/>
    <d v="2018-07-09T00:00:00"/>
    <d v="2018-08-07T00:00:00"/>
    <x v="0"/>
    <n v="101.7"/>
    <x v="3"/>
    <s v="2fea0f2cec6b6324a277d4a61c2ed2c6"/>
    <s v="beadbee30901a7f61d031b6b686095ad"/>
    <n v="86"/>
    <n v="15.7"/>
    <x v="19"/>
    <s v="guarulhos"/>
    <x v="0"/>
    <x v="1"/>
    <x v="0"/>
    <n v="29"/>
  </r>
  <r>
    <s v="69ee6fd73d273e7a165ec5a3634af120"/>
    <x v="384"/>
    <x v="14"/>
    <s v="708cb5e8cac7d35e5acd85d630125653"/>
    <x v="0"/>
    <d v="2017-10-21T00:00:00"/>
    <d v="2017-10-31T00:00:00"/>
    <x v="1"/>
    <n v="328.67"/>
    <x v="2"/>
    <s v="fe6a9515d655fa7936b8a7c841039f34"/>
    <s v="dc317f341ab0e22f39acbd9dbf9b4a1f"/>
    <n v="249.9"/>
    <n v="78.77"/>
    <x v="4"/>
    <s v="cachoeirinha"/>
    <x v="7"/>
    <x v="3"/>
    <x v="1"/>
    <n v="10"/>
  </r>
  <r>
    <s v="2829fe86387c0b79dca569d745617847"/>
    <x v="784"/>
    <x v="1"/>
    <s v="f56aac06c584c08550fdb69eb163f1ea"/>
    <x v="0"/>
    <d v="2017-04-25T00:00:00"/>
    <d v="2017-05-03T00:00:00"/>
    <x v="0"/>
    <n v="36.04"/>
    <x v="0"/>
    <s v="154e7e31ebfa092203795c972e5804a6"/>
    <s v="cc419e0650a3c5ba77189a1882b7556a"/>
    <n v="19.989999999999998"/>
    <n v="16.05"/>
    <x v="19"/>
    <s v="santo andre"/>
    <x v="0"/>
    <x v="0"/>
    <x v="0"/>
    <n v="8"/>
  </r>
  <r>
    <s v="be2e3eed1024642d2ed3d69cdd80959e"/>
    <x v="13"/>
    <x v="3"/>
    <s v="708d24301975cd5be16d65c280b4b2f0"/>
    <x v="0"/>
    <d v="2017-07-28T00:00:00"/>
    <d v="2017-08-08T00:00:00"/>
    <x v="0"/>
    <n v="44.69"/>
    <x v="3"/>
    <s v="2f494871e1d55c5161e63a5cc3f3e983"/>
    <s v="542917da124346b47ea1ac79a93ce454"/>
    <n v="28.9"/>
    <n v="15.79"/>
    <x v="19"/>
    <s v="curitiba"/>
    <x v="4"/>
    <x v="4"/>
    <x v="0"/>
    <n v="11"/>
  </r>
  <r>
    <s v="9a18716ba4150ffb34ca9b4298cc0bd1"/>
    <x v="1581"/>
    <x v="6"/>
    <s v="fa08d98c3578576e8ab56cb2bf8d94bd"/>
    <x v="0"/>
    <d v="2017-12-29T00:00:00"/>
    <d v="2018-01-09T00:00:00"/>
    <x v="1"/>
    <n v="47.38"/>
    <x v="0"/>
    <s v="d70c831282615555625658baeb52eaa6"/>
    <s v="0ea22c1cfbdc755f86b9b54b39c16043"/>
    <n v="34.9"/>
    <n v="12.48"/>
    <x v="26"/>
    <s v="sete lagoas"/>
    <x v="2"/>
    <x v="4"/>
    <x v="0"/>
    <n v="11"/>
  </r>
  <r>
    <s v="005196c65bab2861e397cc85bc7664bf"/>
    <x v="161"/>
    <x v="14"/>
    <s v="708d3d7c0c996a92a48a8cf501f6fd8b"/>
    <x v="0"/>
    <d v="2018-01-17T00:00:00"/>
    <d v="2018-02-09T00:00:00"/>
    <x v="0"/>
    <n v="1233.6500000000001"/>
    <x v="2"/>
    <s v="25c38557cf793876c5abdd5931f922db"/>
    <s v="ff69aa92bb6b1bf9b8b7a51c2ed9cf8b"/>
    <n v="1089"/>
    <n v="144.65"/>
    <x v="8"/>
    <s v="sao paulo"/>
    <x v="0"/>
    <x v="6"/>
    <x v="0"/>
    <n v="23"/>
  </r>
  <r>
    <s v="2ab6108e1d12014a4acb8983df9f4edb"/>
    <x v="376"/>
    <x v="0"/>
    <s v="f5534d6b1d3258a7ffec513deeeade95"/>
    <x v="0"/>
    <d v="2017-08-25T00:00:00"/>
    <d v="2017-08-29T00:00:00"/>
    <x v="0"/>
    <n v="69.64"/>
    <x v="2"/>
    <s v="6abe34a6ed575743a8803dd6dd7ee5cd"/>
    <s v="5a8e7d5003a1f221f9e1d6e411de7c23"/>
    <n v="59.9"/>
    <n v="9.74"/>
    <x v="1"/>
    <s v="campinas"/>
    <x v="0"/>
    <x v="4"/>
    <x v="0"/>
    <n v="4"/>
  </r>
  <r>
    <s v="7c88f9e6560eb826d135c5b234704036"/>
    <x v="419"/>
    <x v="6"/>
    <s v="708d8f65b7d44e636e299978fa1f11a4"/>
    <x v="0"/>
    <d v="2017-12-20T00:00:00"/>
    <d v="2018-01-08T00:00:00"/>
    <x v="1"/>
    <n v="161.46"/>
    <x v="2"/>
    <s v="246aa84ea966f137a2d87ef0041fa6ef"/>
    <s v="3078096983cf766a32a06257648502d1"/>
    <n v="139.99"/>
    <n v="21.47"/>
    <x v="1"/>
    <s v="scao jose do rio pardo"/>
    <x v="0"/>
    <x v="6"/>
    <x v="0"/>
    <n v="19"/>
  </r>
  <r>
    <s v="a052a810841e4bf122808475ee9c4ca0"/>
    <x v="8"/>
    <x v="3"/>
    <s v="708e29e2e9ba7ec969db5cf4cf84e9fd"/>
    <x v="0"/>
    <d v="2018-05-05T00:00:00"/>
    <d v="2018-05-15T00:00:00"/>
    <x v="1"/>
    <n v="81.239999999999995"/>
    <x v="2"/>
    <s v="c48aa9017e58836324227e1d2209e9ca"/>
    <s v="d12c926d74ceff0a90a21184466ce161"/>
    <n v="65.900000000000006"/>
    <n v="15.34"/>
    <x v="1"/>
    <s v="sao paulo"/>
    <x v="0"/>
    <x v="3"/>
    <x v="1"/>
    <n v="10"/>
  </r>
  <r>
    <s v="c94b3908acefde4afdccd5d19480fb36"/>
    <x v="26"/>
    <x v="0"/>
    <s v="9035f15a94295b635575a49041ea406a"/>
    <x v="0"/>
    <d v="2018-07-29T00:00:00"/>
    <d v="2018-08-07T00:00:00"/>
    <x v="0"/>
    <n v="168.75"/>
    <x v="2"/>
    <s v="e0d64dcfaa3b6db5c54ca298ae101d05"/>
    <s v="7d13fca15225358621be4086e1eb0964"/>
    <n v="155"/>
    <n v="13.75"/>
    <x v="20"/>
    <s v="ribeirao preto"/>
    <x v="0"/>
    <x v="5"/>
    <x v="1"/>
    <n v="9"/>
  </r>
  <r>
    <s v="37cbc41882dbe4751d21fdf7c13446a4"/>
    <x v="38"/>
    <x v="0"/>
    <s v="708e9dad5dc7867bc3c61cee01f1f311"/>
    <x v="0"/>
    <d v="2018-08-21T00:00:00"/>
    <d v="2018-08-23T00:00:00"/>
    <x v="0"/>
    <n v="208.74"/>
    <x v="2"/>
    <s v="484734cd41290be450c867e1dc43a57d"/>
    <s v="4b9750c8ad28220fe6702d4ecb7c898f"/>
    <n v="94.95"/>
    <n v="9.42"/>
    <x v="8"/>
    <s v="limeira"/>
    <x v="0"/>
    <x v="0"/>
    <x v="0"/>
    <n v="2"/>
  </r>
  <r>
    <s v="b4701cd1bb99456ea8df0ebaa9ad4ca2"/>
    <x v="773"/>
    <x v="21"/>
    <s v="709048ea34ffaec8f1c3ed2799296ba5"/>
    <x v="0"/>
    <d v="2017-09-15T00:00:00"/>
    <d v="2017-10-07T00:00:00"/>
    <x v="0"/>
    <n v="133.05000000000001"/>
    <x v="2"/>
    <s v="64fb265487de2238627ce43fe8a67efc"/>
    <s v="4a3ca9315b744ce9f8e9374361493884"/>
    <n v="99.9"/>
    <n v="33.15"/>
    <x v="5"/>
    <s v="ibitinga"/>
    <x v="0"/>
    <x v="4"/>
    <x v="0"/>
    <n v="22"/>
  </r>
  <r>
    <s v="479ec951e193807e2d8b3665b9c35502"/>
    <x v="4"/>
    <x v="0"/>
    <s v="7090915026396fe970a03b8c4c6f0d95"/>
    <x v="0"/>
    <d v="2017-12-08T00:00:00"/>
    <d v="2017-12-14T00:00:00"/>
    <x v="0"/>
    <n v="71.42"/>
    <x v="2"/>
    <s v="9bc7d25a36d620cf449cfdebe3de132f"/>
    <s v="01fdefa7697d26ad920e9e0346d4bd1b"/>
    <n v="57.99"/>
    <n v="13.43"/>
    <x v="19"/>
    <s v="londrina"/>
    <x v="4"/>
    <x v="4"/>
    <x v="0"/>
    <n v="6"/>
  </r>
  <r>
    <s v="312d2499b6da3d5ec2c8b3dc6cddc6a4"/>
    <x v="699"/>
    <x v="1"/>
    <s v="e9a1f1bac2a48afae0dbe612a3aa684b"/>
    <x v="0"/>
    <d v="2017-03-05T00:00:00"/>
    <d v="2017-03-22T00:00:00"/>
    <x v="0"/>
    <n v="68.099999999999994"/>
    <x v="2"/>
    <s v="ace5d86cf1ac63cdb76f49e5cd23d2f8"/>
    <s v="cca3071e3e9bb7d12640c9fbe2301306"/>
    <n v="50.9"/>
    <n v="17.2"/>
    <x v="1"/>
    <s v="ibitinga"/>
    <x v="0"/>
    <x v="5"/>
    <x v="1"/>
    <n v="17"/>
  </r>
  <r>
    <s v="7f89f97dcd89a2822583cfb3ab874788"/>
    <x v="522"/>
    <x v="22"/>
    <s v="97b4d83323a5917d5df6ff4581daaaec"/>
    <x v="0"/>
    <d v="2018-02-28T00:00:00"/>
    <d v="2018-03-07T00:00:00"/>
    <x v="0"/>
    <n v="103.76"/>
    <x v="2"/>
    <s v="d0f1f7d51273e157df6f34170c693c5a"/>
    <s v="276677b5d08786d5dce7c2149dcce48b"/>
    <n v="26.5"/>
    <n v="25.38"/>
    <x v="63"/>
    <s v="belo horizonte"/>
    <x v="2"/>
    <x v="6"/>
    <x v="0"/>
    <n v="7"/>
  </r>
  <r>
    <s v="3385a55d489032a43d381a9312eaac50"/>
    <x v="1835"/>
    <x v="0"/>
    <s v="70915618c90bd351320a2880ab6e7d6e"/>
    <x v="0"/>
    <d v="2018-07-23T00:00:00"/>
    <d v="2018-07-27T00:00:00"/>
    <x v="0"/>
    <n v="76.64"/>
    <x v="2"/>
    <s v="39d2584d35b8c7a0deed61ac2e884b9a"/>
    <s v="6a3139c7bf09ece22a4713d956acbe5e"/>
    <n v="61.9"/>
    <n v="14.74"/>
    <x v="6"/>
    <s v="sao sebastiao da grama/sp"/>
    <x v="0"/>
    <x v="1"/>
    <x v="0"/>
    <n v="4"/>
  </r>
  <r>
    <s v="67e006c137d605a254b58576a282ec5a"/>
    <x v="2654"/>
    <x v="5"/>
    <s v="95c98b104ca0e68739f62a280a5b00de"/>
    <x v="0"/>
    <d v="2017-06-16T00:00:00"/>
    <d v="2017-06-30T00:00:00"/>
    <x v="1"/>
    <n v="175.79"/>
    <x v="2"/>
    <s v="475e8a9ddbebf13af503d1c7eccadb1a"/>
    <s v="f8db351d8c4c4c22c6835c19a46f01b0"/>
    <n v="149.9"/>
    <n v="25.89"/>
    <x v="0"/>
    <s v="salto"/>
    <x v="0"/>
    <x v="4"/>
    <x v="0"/>
    <n v="14"/>
  </r>
  <r>
    <s v="8289e9044e68003dfe33936c3c2c2799"/>
    <x v="8"/>
    <x v="3"/>
    <s v="dc39e9b4bbe970588456c5547324593e"/>
    <x v="0"/>
    <d v="2018-04-29T00:00:00"/>
    <d v="2018-05-11T00:00:00"/>
    <x v="0"/>
    <n v="120.59"/>
    <x v="2"/>
    <s v="41c24b8ce92d1a2cac62db5edfd088b2"/>
    <s v="4869f7a5dfa277a7dca6462dcf3b52b2"/>
    <n v="102"/>
    <n v="18.59"/>
    <x v="20"/>
    <s v="guariba"/>
    <x v="0"/>
    <x v="5"/>
    <x v="1"/>
    <n v="12"/>
  </r>
  <r>
    <s v="95201e55bb043c322386ae3f8f363ec4"/>
    <x v="1162"/>
    <x v="0"/>
    <s v="71049671af38d8dacc4b8bc9e488a4af"/>
    <x v="0"/>
    <d v="2017-11-14T00:00:00"/>
    <d v="2017-11-23T00:00:00"/>
    <x v="0"/>
    <n v="251.69"/>
    <x v="2"/>
    <s v="e5d446c4355d56bf6c3b7be469a66a42"/>
    <s v="4e7c18b98d84e05cbae3ff0ff03846c2"/>
    <n v="208"/>
    <n v="43.69"/>
    <x v="36"/>
    <s v="jaboticabal"/>
    <x v="0"/>
    <x v="0"/>
    <x v="0"/>
    <n v="9"/>
  </r>
  <r>
    <s v="95201e55bb043c322386ae3f8f363ec4"/>
    <x v="1162"/>
    <x v="0"/>
    <s v="71049671af38d8dacc4b8bc9e488a4af"/>
    <x v="0"/>
    <d v="2017-11-14T00:00:00"/>
    <d v="2017-11-23T00:00:00"/>
    <x v="0"/>
    <n v="251.69"/>
    <x v="4"/>
    <s v="e5d446c4355d56bf6c3b7be469a66a42"/>
    <s v="4e7c18b98d84e05cbae3ff0ff03846c2"/>
    <n v="208"/>
    <n v="43.69"/>
    <x v="36"/>
    <s v="jaboticabal"/>
    <x v="0"/>
    <x v="0"/>
    <x v="0"/>
    <n v="9"/>
  </r>
  <r>
    <s v="f0c20eb716fdd6eee9527ec291b182e6"/>
    <x v="143"/>
    <x v="2"/>
    <s v="7093b7177380b099eb92c2ab46c6f10e"/>
    <x v="0"/>
    <d v="2017-04-09T00:00:00"/>
    <d v="2017-04-26T00:00:00"/>
    <x v="0"/>
    <n v="157.28"/>
    <x v="2"/>
    <s v="9ee8c8a931dd4d34148aa31f54ee93c1"/>
    <s v="f8db351d8c4c4c22c6835c19a46f01b0"/>
    <n v="129.9"/>
    <n v="27.38"/>
    <x v="13"/>
    <s v="salto"/>
    <x v="0"/>
    <x v="5"/>
    <x v="1"/>
    <n v="17"/>
  </r>
  <r>
    <s v="4c5fddd41ec35898a6476a8048079ced"/>
    <x v="218"/>
    <x v="0"/>
    <s v="c566380dcbb4c99de2a70b58da3db979"/>
    <x v="0"/>
    <d v="2017-06-25T00:00:00"/>
    <d v="2017-06-28T00:00:00"/>
    <x v="0"/>
    <n v="188.45"/>
    <x v="2"/>
    <s v="a01c3a8e3ccddf44069c082b1590f19a"/>
    <s v="fe2032dab1a61af8794248c8196565c9"/>
    <n v="179"/>
    <n v="9.4499999999999993"/>
    <x v="13"/>
    <s v="campinas"/>
    <x v="0"/>
    <x v="5"/>
    <x v="1"/>
    <n v="3"/>
  </r>
  <r>
    <s v="57b74a2a339ded39c128788bec370de7"/>
    <x v="92"/>
    <x v="6"/>
    <s v="709503c0d4ce76c2fdb6627c0ca8738a"/>
    <x v="0"/>
    <d v="2017-04-11T00:00:00"/>
    <d v="2017-04-25T00:00:00"/>
    <x v="0"/>
    <n v="146.09"/>
    <x v="3"/>
    <s v="30469bb5ea377eae7121981e2f0778e4"/>
    <s v="80e6699fe29150b372a0c8a1ebf7dcc8"/>
    <n v="113"/>
    <n v="33.090000000000003"/>
    <x v="6"/>
    <s v="pinhais"/>
    <x v="4"/>
    <x v="0"/>
    <x v="0"/>
    <n v="14"/>
  </r>
  <r>
    <s v="88fb6b71e1a0ebee84dbb5cdaaa38ce7"/>
    <x v="515"/>
    <x v="0"/>
    <s v="7096c65d6b73e123fdf3a4e611a46389"/>
    <x v="0"/>
    <d v="2018-04-25T00:00:00"/>
    <d v="2018-04-30T00:00:00"/>
    <x v="0"/>
    <n v="305.29000000000002"/>
    <x v="2"/>
    <s v="5c8892192c5c01005958f878c8251970"/>
    <s v="1710c3aaa9c6b44ec3883ee0fe300e21"/>
    <n v="289.89999999999998"/>
    <n v="15.39"/>
    <x v="30"/>
    <s v="sao caetano do sul"/>
    <x v="0"/>
    <x v="6"/>
    <x v="0"/>
    <n v="5"/>
  </r>
  <r>
    <s v="37d273154d2b2213fb174d4ac3ba3afb"/>
    <x v="541"/>
    <x v="0"/>
    <s v="dbc3ca1d6537663640e36dc83a097a68"/>
    <x v="0"/>
    <d v="2017-06-01T00:00:00"/>
    <d v="2017-06-08T00:00:00"/>
    <x v="0"/>
    <n v="67.62"/>
    <x v="2"/>
    <s v="70d17ed46123e5b68dff23e113415d5a"/>
    <s v="3d871de0142ce09b7081e2b9d1733cb1"/>
    <n v="54.9"/>
    <n v="12.72"/>
    <x v="2"/>
    <s v="campo limpo paulista"/>
    <x v="0"/>
    <x v="2"/>
    <x v="0"/>
    <n v="7"/>
  </r>
  <r>
    <s v="fcd8483d6bd11ee87b1e041869ecd2b1"/>
    <x v="43"/>
    <x v="0"/>
    <s v="7097550e40c0506caaa47c978d54e66e"/>
    <x v="0"/>
    <d v="2018-01-26T00:00:00"/>
    <d v="2018-02-05T00:00:00"/>
    <x v="0"/>
    <n v="179.17"/>
    <x v="0"/>
    <s v="516c257eda161040c8d23cf8af9a6edb"/>
    <s v="218d46b86c1881d022bce9c68a7d4b15"/>
    <n v="165"/>
    <n v="14.17"/>
    <x v="6"/>
    <s v="ribeirao preto"/>
    <x v="0"/>
    <x v="4"/>
    <x v="0"/>
    <n v="10"/>
  </r>
  <r>
    <s v="0433bf499177881400c0a69aaa22ecb2"/>
    <x v="4"/>
    <x v="0"/>
    <s v="a5feb0197f260c5208284d3d53639266"/>
    <x v="0"/>
    <d v="2017-02-20T00:00:00"/>
    <d v="2017-03-08T00:00:00"/>
    <x v="0"/>
    <n v="38.619999999999997"/>
    <x v="3"/>
    <s v="edae5a83fa229c8a7ec2d4730120bbda"/>
    <s v="f4aba7c0bca51484c30ab7bdc34bcdd1"/>
    <n v="29.9"/>
    <n v="8.7200000000000006"/>
    <x v="19"/>
    <s v="sao paulo"/>
    <x v="0"/>
    <x v="1"/>
    <x v="0"/>
    <n v="16"/>
  </r>
  <r>
    <s v="d67409b18fea6a27c87240f38798b20f"/>
    <x v="4"/>
    <x v="0"/>
    <s v="db1cfa492610bccff9d25d439a9ff2b6"/>
    <x v="0"/>
    <d v="2018-04-18T00:00:00"/>
    <d v="2018-04-23T00:00:00"/>
    <x v="0"/>
    <n v="32.56"/>
    <x v="2"/>
    <s v="bfb42d0b9ef73eda575552be54ef53e1"/>
    <s v="5cbbd5a299cab112b7bf23862255e43e"/>
    <n v="17.329999999999998"/>
    <n v="15.23"/>
    <x v="17"/>
    <s v="pinhais"/>
    <x v="4"/>
    <x v="6"/>
    <x v="0"/>
    <n v="5"/>
  </r>
  <r>
    <s v="f18c9c2c743235c954d20b22db99addd"/>
    <x v="4"/>
    <x v="0"/>
    <s v="7097d0ede6ff53506d935488dbe68d0e"/>
    <x v="0"/>
    <d v="2018-03-01T00:00:00"/>
    <d v="2018-03-05T00:00:00"/>
    <x v="0"/>
    <n v="21.77"/>
    <x v="2"/>
    <s v="f2ecbb02b6da187a9f14b8ac5781faec"/>
    <s v="3c7c4a49ec3c6550809089c6a2ca9370"/>
    <n v="13.99"/>
    <n v="7.78"/>
    <x v="13"/>
    <s v="sao paulo"/>
    <x v="0"/>
    <x v="2"/>
    <x v="0"/>
    <n v="4"/>
  </r>
  <r>
    <s v="6fe374dedb4208bfc744290a1df813d6"/>
    <x v="1908"/>
    <x v="3"/>
    <s v="70983de08035fb49df8fcf1afe6458cd"/>
    <x v="0"/>
    <d v="2018-05-20T00:00:00"/>
    <d v="2018-06-07T00:00:00"/>
    <x v="0"/>
    <n v="162.96"/>
    <x v="0"/>
    <s v="6a23ae3187f1dac41b7210a8c7739d6b"/>
    <s v="1025f0e2d44d7041d6cf58b6550e0bfa"/>
    <n v="35"/>
    <n v="19.32"/>
    <x v="1"/>
    <s v="sao paulo"/>
    <x v="0"/>
    <x v="5"/>
    <x v="1"/>
    <n v="18"/>
  </r>
  <r>
    <s v="f0bbbd92655a3b87693c7521baf03840"/>
    <x v="22"/>
    <x v="0"/>
    <s v="8ab73774d1bf1ccd52e66b86ccb40ea1"/>
    <x v="0"/>
    <d v="2017-11-24T00:00:00"/>
    <d v="2017-12-07T00:00:00"/>
    <x v="0"/>
    <n v="75.16"/>
    <x v="2"/>
    <s v="8895ac34adda705a5d93c05aa5141205"/>
    <s v="236585a4ddb5fea9fa40233e2249ed91"/>
    <n v="59.99"/>
    <n v="15.17"/>
    <x v="12"/>
    <s v="caxias do sul"/>
    <x v="7"/>
    <x v="4"/>
    <x v="0"/>
    <n v="13"/>
  </r>
  <r>
    <s v="504fd80a4a9646dcc77ddf93b1c66c51"/>
    <x v="265"/>
    <x v="14"/>
    <s v="fbe3a31675cc6b48eff1c765ae6bfb06"/>
    <x v="0"/>
    <d v="2017-12-18T00:00:00"/>
    <d v="2017-12-30T00:00:00"/>
    <x v="0"/>
    <n v="126.67"/>
    <x v="2"/>
    <s v="d4a4ff95f641981ed47802cce0ea5c88"/>
    <s v="1f1bb1f0859883505541bdd6606193e5"/>
    <n v="149.99"/>
    <n v="16.809999999999999"/>
    <x v="26"/>
    <s v="sao paulo"/>
    <x v="0"/>
    <x v="1"/>
    <x v="0"/>
    <n v="12"/>
  </r>
  <r>
    <s v="504fd80a4a9646dcc77ddf93b1c66c51"/>
    <x v="265"/>
    <x v="14"/>
    <s v="fbe3a31675cc6b48eff1c765ae6bfb06"/>
    <x v="0"/>
    <d v="2017-12-18T00:00:00"/>
    <d v="2017-12-30T00:00:00"/>
    <x v="2"/>
    <n v="40.130000000000003"/>
    <x v="2"/>
    <s v="d4a4ff95f641981ed47802cce0ea5c88"/>
    <s v="1f1bb1f0859883505541bdd6606193e5"/>
    <n v="149.99"/>
    <n v="16.809999999999999"/>
    <x v="26"/>
    <s v="sao paulo"/>
    <x v="0"/>
    <x v="1"/>
    <x v="0"/>
    <n v="12"/>
  </r>
  <r>
    <s v="9f9e2a9952c8085a7fc40cb3ffbcf784"/>
    <x v="471"/>
    <x v="24"/>
    <s v="7099539c7bec32e6a15a56bfbfa058ba"/>
    <x v="0"/>
    <d v="2017-09-08T00:00:00"/>
    <d v="2017-09-26T00:00:00"/>
    <x v="0"/>
    <n v="396.2"/>
    <x v="2"/>
    <s v="6cdd53843498f92890544667809f1595"/>
    <s v="ccc4bbb5f32a6ab2b7066a4130f114e3"/>
    <n v="349.9"/>
    <n v="46.3"/>
    <x v="19"/>
    <s v="curitiba"/>
    <x v="4"/>
    <x v="4"/>
    <x v="0"/>
    <n v="18"/>
  </r>
  <r>
    <s v="0722f25bcff38c4412bde18b1f87076c"/>
    <x v="2863"/>
    <x v="18"/>
    <s v="dde8fc032fcad6d3247ce0f0e99472d0"/>
    <x v="0"/>
    <d v="2018-02-07T00:00:00"/>
    <d v="2018-03-02T00:00:00"/>
    <x v="1"/>
    <n v="140.29"/>
    <x v="2"/>
    <s v="5a848e4ab52fd5445cdc07aab1c40e48"/>
    <s v="c826c40d7b19f62a09e2d7c5e7295ee2"/>
    <n v="122.99"/>
    <n v="17.3"/>
    <x v="37"/>
    <s v="guarulhos"/>
    <x v="0"/>
    <x v="6"/>
    <x v="0"/>
    <n v="23"/>
  </r>
  <r>
    <s v="b7ec44e1fbe3f1c953d9ad8671536a4d"/>
    <x v="465"/>
    <x v="0"/>
    <s v="709b861e47ea50e8ac08c7717c84b02b"/>
    <x v="0"/>
    <d v="2017-05-24T00:00:00"/>
    <d v="2017-05-30T00:00:00"/>
    <x v="0"/>
    <n v="360.09"/>
    <x v="2"/>
    <s v="9a3ca83ba9d170d692b42098fff5b7ae"/>
    <s v="0887a9f087bcd5d9f6642b52f897fc6c"/>
    <n v="329"/>
    <n v="31.09"/>
    <x v="12"/>
    <s v="cananeia"/>
    <x v="0"/>
    <x v="6"/>
    <x v="0"/>
    <n v="6"/>
  </r>
  <r>
    <s v="8e036358b5575b6c70773af8496ec5b4"/>
    <x v="351"/>
    <x v="6"/>
    <s v="709c6595b82e501a8c6a767b30aaefbb"/>
    <x v="0"/>
    <d v="2017-07-10T00:00:00"/>
    <d v="2017-07-25T00:00:00"/>
    <x v="0"/>
    <n v="64"/>
    <x v="4"/>
    <s v="4af81c9413dcb40e03e2a1bc15a6448b"/>
    <s v="525e75a6fb1454a2325ab1734bcec221"/>
    <n v="49.9"/>
    <n v="14.1"/>
    <x v="24"/>
    <s v="barueri"/>
    <x v="0"/>
    <x v="1"/>
    <x v="0"/>
    <n v="15"/>
  </r>
  <r>
    <s v="1344fbf68f664eebc30ce0152fe87f01"/>
    <x v="236"/>
    <x v="1"/>
    <s v="f70bcdfa88e05f7e1233b958f9c7824e"/>
    <x v="0"/>
    <d v="2018-01-12T00:00:00"/>
    <d v="2018-01-28T00:00:00"/>
    <x v="0"/>
    <n v="75.08"/>
    <x v="2"/>
    <s v="a155b4eeffbbec8a728eb1ad73705153"/>
    <s v="77530e9772f57a62c906e1c21538ab82"/>
    <n v="59.9"/>
    <n v="15.18"/>
    <x v="1"/>
    <s v="curitiba"/>
    <x v="4"/>
    <x v="4"/>
    <x v="0"/>
    <n v="16"/>
  </r>
  <r>
    <s v="ae3f264a566530ebaeb52b2cc1559b5e"/>
    <x v="805"/>
    <x v="21"/>
    <s v="d1e15a79329ed78d7982521b3b3b2a8f"/>
    <x v="0"/>
    <d v="2017-07-19T00:00:00"/>
    <d v="2017-08-08T00:00:00"/>
    <x v="0"/>
    <n v="214.03"/>
    <x v="1"/>
    <s v="daa634b8673533acf6639172bc4b2d99"/>
    <s v="5b581417df4480f632484ba681e53944"/>
    <n v="169"/>
    <n v="45.03"/>
    <x v="2"/>
    <s v="florianopolis"/>
    <x v="3"/>
    <x v="6"/>
    <x v="0"/>
    <n v="20"/>
  </r>
  <r>
    <s v="dc1de95ecee234f733b2ea358c00cc01"/>
    <x v="66"/>
    <x v="1"/>
    <s v="709e7bb6791d4380ca6db3451e9e6a68"/>
    <x v="0"/>
    <d v="2017-08-27T00:00:00"/>
    <d v="2017-08-31T00:00:00"/>
    <x v="1"/>
    <n v="153.9"/>
    <x v="2"/>
    <s v="4b456247c6fd6370f0c01903b0c6d67d"/>
    <s v="87142160b41353c4e5fca2360caf6f92"/>
    <n v="139.9"/>
    <n v="14"/>
    <x v="12"/>
    <s v="porto alegre"/>
    <x v="7"/>
    <x v="5"/>
    <x v="1"/>
    <n v="4"/>
  </r>
  <r>
    <s v="3ee60392c784c837894f3391360004a8"/>
    <x v="125"/>
    <x v="2"/>
    <s v="b52297c2962cf13981238d8a35c0f62c"/>
    <x v="0"/>
    <d v="2017-05-30T00:00:00"/>
    <d v="2017-07-12T00:00:00"/>
    <x v="0"/>
    <n v="145.30000000000001"/>
    <x v="3"/>
    <s v="22594ba8fd9a72ad95d352929c821560"/>
    <s v="7c67e1448b00f6e969d365cea6b010ab"/>
    <n v="112.99"/>
    <n v="32.31"/>
    <x v="0"/>
    <s v="itaquaquecetuba"/>
    <x v="0"/>
    <x v="0"/>
    <x v="0"/>
    <n v="43"/>
  </r>
  <r>
    <s v="dbe4e04008988a0694a108eb7ee2e57c"/>
    <x v="4"/>
    <x v="0"/>
    <s v="709e863921cdc58bb0582cf305270d72"/>
    <x v="0"/>
    <d v="2018-04-15T00:00:00"/>
    <d v="2018-04-18T00:00:00"/>
    <x v="0"/>
    <n v="52.34"/>
    <x v="2"/>
    <s v="d48bacc1dcd9c86bf1ed4ed2a303336c"/>
    <s v="9d4db00d65d7760644ac0c14edb5fd86"/>
    <n v="42.9"/>
    <n v="9.44"/>
    <x v="2"/>
    <s v="sorocaba"/>
    <x v="0"/>
    <x v="5"/>
    <x v="1"/>
    <n v="3"/>
  </r>
  <r>
    <s v="522e731850ed7f3cbf10fb2d23deb0d7"/>
    <x v="17"/>
    <x v="1"/>
    <s v="866486663ab80949d218d95f36137006"/>
    <x v="0"/>
    <d v="2017-10-01T00:00:00"/>
    <d v="2017-10-09T00:00:00"/>
    <x v="0"/>
    <n v="334.98"/>
    <x v="2"/>
    <s v="cad39e71c0fe2f6ce875040d4ac43a4b"/>
    <s v="4869f7a5dfa277a7dca6462dcf3b52b2"/>
    <n v="318"/>
    <n v="16.98"/>
    <x v="20"/>
    <s v="guariba"/>
    <x v="0"/>
    <x v="5"/>
    <x v="1"/>
    <n v="8"/>
  </r>
  <r>
    <s v="ba7243079ae1a34f57b4d15c4fd85892"/>
    <x v="27"/>
    <x v="9"/>
    <s v="70a053a779bb8147039a80214a0f5228"/>
    <x v="0"/>
    <d v="2018-02-23T00:00:00"/>
    <d v="2018-03-13T00:00:00"/>
    <x v="0"/>
    <n v="201.84"/>
    <x v="2"/>
    <s v="8aa6223e400af9c97b07c75993142721"/>
    <s v="1f9ab4708f3056ede07124aad39a2554"/>
    <n v="169.9"/>
    <n v="31.94"/>
    <x v="8"/>
    <s v="tupa"/>
    <x v="0"/>
    <x v="4"/>
    <x v="0"/>
    <n v="17"/>
  </r>
  <r>
    <s v="e7ab75d3f954f4341e46ba3b932b8f06"/>
    <x v="741"/>
    <x v="0"/>
    <s v="70a186c8d58272cd86453ce487362fc2"/>
    <x v="0"/>
    <d v="2018-01-02T00:00:00"/>
    <d v="2018-01-10T00:00:00"/>
    <x v="0"/>
    <n v="35"/>
    <x v="2"/>
    <s v="1276de9d6e6200f71cfb172a76abf703"/>
    <s v="ead2bab70821ea148476ae9bc08548ac"/>
    <n v="19.899999999999999"/>
    <n v="15.1"/>
    <x v="26"/>
    <s v="belo horizonte"/>
    <x v="2"/>
    <x v="0"/>
    <x v="0"/>
    <n v="8"/>
  </r>
  <r>
    <s v="786a8055ff0d4ba3059cbd34e1fe64fc"/>
    <x v="198"/>
    <x v="23"/>
    <s v="70a1ce56d693a1a8142d48883989f08f"/>
    <x v="0"/>
    <d v="2018-07-18T00:00:00"/>
    <d v="2018-07-28T00:00:00"/>
    <x v="0"/>
    <n v="44.86"/>
    <x v="2"/>
    <s v="57d79905de06d8897872c551bfd09358"/>
    <s v="ea8482cd71df3c1969d7b9473ff13abc"/>
    <n v="21.99"/>
    <n v="22.87"/>
    <x v="18"/>
    <s v="sao paulo"/>
    <x v="0"/>
    <x v="6"/>
    <x v="0"/>
    <n v="10"/>
  </r>
  <r>
    <s v="fc09a873aa71b2e8e25f65711da23938"/>
    <x v="8"/>
    <x v="3"/>
    <s v="ab34db6c283d8f91f11773a52711c317"/>
    <x v="0"/>
    <d v="2018-08-10T00:00:00"/>
    <d v="2018-08-16T00:00:00"/>
    <x v="0"/>
    <n v="177.59"/>
    <x v="2"/>
    <s v="e1bf2f209fd2b08e1af3ed71732d9008"/>
    <s v="70c27847eca8195c983ed7e798c56743"/>
    <n v="168.99"/>
    <n v="8.6"/>
    <x v="7"/>
    <s v="rio de janeiro"/>
    <x v="6"/>
    <x v="4"/>
    <x v="0"/>
    <n v="6"/>
  </r>
  <r>
    <s v="2c13b31ed30512fc84164e15692dcf53"/>
    <x v="750"/>
    <x v="0"/>
    <s v="70a25f8b804c7e220927839f1b869626"/>
    <x v="0"/>
    <d v="2017-03-30T00:00:00"/>
    <d v="2017-04-03T00:00:00"/>
    <x v="0"/>
    <n v="150.36000000000001"/>
    <x v="2"/>
    <s v="d392a00a8d96150a649853d20d63e8ba"/>
    <s v="c3867b4666c7d76867627c2f7fb22e21"/>
    <n v="138"/>
    <n v="12.36"/>
    <x v="6"/>
    <s v="guara"/>
    <x v="0"/>
    <x v="2"/>
    <x v="0"/>
    <n v="4"/>
  </r>
  <r>
    <s v="3dfbf844abeffee1631f66fced77dbef"/>
    <x v="174"/>
    <x v="0"/>
    <s v="debb76d62f02e0ea42769534a3d58286"/>
    <x v="0"/>
    <d v="2018-07-29T00:00:00"/>
    <d v="2018-08-06T00:00:00"/>
    <x v="0"/>
    <n v="41.46"/>
    <x v="0"/>
    <s v="5a7373ba4c9b3e13513ded06cd1986c4"/>
    <s v="e9779976487b77c6d4ac45f75ec7afe9"/>
    <n v="33.49"/>
    <n v="7.97"/>
    <x v="6"/>
    <s v="praia grande"/>
    <x v="0"/>
    <x v="5"/>
    <x v="1"/>
    <n v="8"/>
  </r>
  <r>
    <s v="cc1b10d7aa89d1e6b6ed4e336129ac27"/>
    <x v="59"/>
    <x v="0"/>
    <s v="70a272d1c01754b91a8709ae7efe27be"/>
    <x v="0"/>
    <d v="2018-07-12T00:00:00"/>
    <d v="2018-07-24T00:00:00"/>
    <x v="2"/>
    <n v="881.99"/>
    <x v="3"/>
    <s v="8d6f2c3454002d3f5aa7479a7fad7794"/>
    <s v="ae7ab174effdead6c241e547e4ca13f0"/>
    <n v="399"/>
    <n v="104"/>
    <x v="40"/>
    <s v="arapongas"/>
    <x v="4"/>
    <x v="2"/>
    <x v="0"/>
    <n v="12"/>
  </r>
  <r>
    <s v="cc1b10d7aa89d1e6b6ed4e336129ac27"/>
    <x v="59"/>
    <x v="0"/>
    <s v="70a272d1c01754b91a8709ae7efe27be"/>
    <x v="0"/>
    <d v="2018-07-12T00:00:00"/>
    <d v="2018-07-24T00:00:00"/>
    <x v="2"/>
    <n v="124.01"/>
    <x v="3"/>
    <s v="8d6f2c3454002d3f5aa7479a7fad7794"/>
    <s v="ae7ab174effdead6c241e547e4ca13f0"/>
    <n v="399"/>
    <n v="104"/>
    <x v="40"/>
    <s v="arapongas"/>
    <x v="4"/>
    <x v="2"/>
    <x v="0"/>
    <n v="12"/>
  </r>
  <r>
    <s v="fa701810e6591470f5b1d0cb54d113d6"/>
    <x v="8"/>
    <x v="3"/>
    <s v="b09c70ad14e8113f2aabaee95aff25fb"/>
    <x v="0"/>
    <d v="2018-01-19T00:00:00"/>
    <d v="2018-01-29T00:00:00"/>
    <x v="0"/>
    <n v="35"/>
    <x v="4"/>
    <s v="9cfb1c6f5894c219e96a6ff54ba62cc8"/>
    <s v="dee656f0f566ed1aa85bd137c943f08f"/>
    <n v="19.899999999999999"/>
    <n v="15.1"/>
    <x v="18"/>
    <s v="cruzeiro"/>
    <x v="0"/>
    <x v="4"/>
    <x v="0"/>
    <n v="10"/>
  </r>
  <r>
    <s v="04211982f170cac46abffab95d63bc7f"/>
    <x v="4"/>
    <x v="0"/>
    <s v="70a33c9dba6b43724e350938120b3e4f"/>
    <x v="0"/>
    <d v="2018-08-02T00:00:00"/>
    <d v="2018-08-06T00:00:00"/>
    <x v="0"/>
    <n v="32.33"/>
    <x v="2"/>
    <s v="a95db8c4b3cfdf4a5d518e0d738e4374"/>
    <s v="c9aafcd0621b2207c10e32c649cada4d"/>
    <n v="24.9"/>
    <n v="7.43"/>
    <x v="19"/>
    <s v="sao paulo"/>
    <x v="0"/>
    <x v="2"/>
    <x v="0"/>
    <n v="4"/>
  </r>
  <r>
    <s v="3d67ed4465f06c12893998418e08fac8"/>
    <x v="1480"/>
    <x v="2"/>
    <s v="70a3acb4b096f675be6a2e03e2fb67bd"/>
    <x v="0"/>
    <d v="2018-07-12T00:00:00"/>
    <d v="2018-08-09T00:00:00"/>
    <x v="0"/>
    <n v="862.39"/>
    <x v="3"/>
    <s v="c49c7c01a63850cb995c304b97c11bcd"/>
    <s v="610f72e407cdd7caaa2f8167b0163fd8"/>
    <n v="699.99"/>
    <n v="162.4"/>
    <x v="5"/>
    <s v="sao paulo"/>
    <x v="0"/>
    <x v="2"/>
    <x v="0"/>
    <n v="28"/>
  </r>
  <r>
    <s v="cb1c0127db43599374c82c6f00560466"/>
    <x v="8"/>
    <x v="3"/>
    <s v="de922556bfd4f7734677ececcaa615b9"/>
    <x v="0"/>
    <d v="2017-11-27T00:00:00"/>
    <d v="2017-12-07T00:00:00"/>
    <x v="0"/>
    <n v="115.36"/>
    <x v="2"/>
    <s v="93f8951fb9bd7dc84f80350de6fadbd9"/>
    <s v="0432ead42b6c8a0bdf68154add917fdf"/>
    <n v="99.9"/>
    <n v="15.46"/>
    <x v="2"/>
    <s v="maua"/>
    <x v="0"/>
    <x v="1"/>
    <x v="0"/>
    <n v="10"/>
  </r>
  <r>
    <s v="e0e4c9ec75a3c67e5199f1e7d26aee38"/>
    <x v="8"/>
    <x v="3"/>
    <s v="70a44842363a251713d68fea7129e4f0"/>
    <x v="0"/>
    <d v="2018-03-02T00:00:00"/>
    <d v="2018-03-13T00:00:00"/>
    <x v="0"/>
    <n v="217.83"/>
    <x v="2"/>
    <s v="0c574708dc913b3fa69635e044892864"/>
    <s v="8ae520247981aa06bc94abddf5f46d34"/>
    <n v="199.99"/>
    <n v="17.84"/>
    <x v="20"/>
    <s v="navegantes"/>
    <x v="3"/>
    <x v="4"/>
    <x v="0"/>
    <n v="11"/>
  </r>
  <r>
    <s v="b976474d6f4f5a3c6824c538d0e82d87"/>
    <x v="8"/>
    <x v="3"/>
    <s v="b26c483e11283be6968baaee5a01258c"/>
    <x v="0"/>
    <d v="2018-02-28T00:00:00"/>
    <d v="2018-03-19T00:00:00"/>
    <x v="0"/>
    <n v="132.26"/>
    <x v="2"/>
    <s v="4fe644d766c7566dbc46fb851363cb3b"/>
    <s v="c31eff8334d6b3047ed34bebd4d62c36"/>
    <n v="110.99"/>
    <n v="21.27"/>
    <x v="38"/>
    <s v="salto"/>
    <x v="0"/>
    <x v="6"/>
    <x v="0"/>
    <n v="20"/>
  </r>
  <r>
    <s v="ef5c01ebdd912188ba1f81f4a6b9a902"/>
    <x v="198"/>
    <x v="23"/>
    <s v="70a4b21bf18001a99d94bf894697b8c1"/>
    <x v="0"/>
    <d v="2018-08-03T00:00:00"/>
    <d v="2018-08-20T00:00:00"/>
    <x v="1"/>
    <n v="229.78"/>
    <x v="2"/>
    <s v="caf1ca4c82e6ab734903a3407795f556"/>
    <s v="229c3efbfb0ea2058de4ccdfbc3d784a"/>
    <n v="87"/>
    <n v="27.89"/>
    <x v="12"/>
    <s v="belo horizonte"/>
    <x v="2"/>
    <x v="4"/>
    <x v="0"/>
    <n v="17"/>
  </r>
  <r>
    <s v="ae0c9cadcc7eee0d9d62764202d12347"/>
    <x v="547"/>
    <x v="5"/>
    <s v="e627df2790ff5b0e7b40e85f8b0d9d32"/>
    <x v="0"/>
    <d v="2017-05-17T00:00:00"/>
    <d v="2017-05-26T00:00:00"/>
    <x v="0"/>
    <n v="27.98"/>
    <x v="0"/>
    <s v="d2f5484cbffe4ca766301b21ab9246dd"/>
    <s v="36a968b544695394e4e9d7572688598f"/>
    <n v="12.88"/>
    <n v="15.1"/>
    <x v="12"/>
    <s v="santos"/>
    <x v="0"/>
    <x v="6"/>
    <x v="0"/>
    <n v="9"/>
  </r>
  <r>
    <s v="515c493d8f1b823a519394f98cd5db01"/>
    <x v="139"/>
    <x v="5"/>
    <s v="70a75c42b1a46c6a84e3c4ec64edc900"/>
    <x v="0"/>
    <d v="2018-06-25T00:00:00"/>
    <d v="2018-07-04T00:00:00"/>
    <x v="0"/>
    <n v="196.29"/>
    <x v="2"/>
    <s v="437c05a395e9e47f9762e677a7068ce7"/>
    <s v="f84fa566034f5e8e880a07ec624c56af"/>
    <n v="49.98"/>
    <n v="15.45"/>
    <x v="19"/>
    <s v="indaiatuba"/>
    <x v="0"/>
    <x v="1"/>
    <x v="0"/>
    <n v="9"/>
  </r>
  <r>
    <s v="a8ac62d90741ce564ba4786909e17872"/>
    <x v="143"/>
    <x v="2"/>
    <s v="853468812125d147c0d34a9f11f2716d"/>
    <x v="0"/>
    <d v="2018-08-11T00:00:00"/>
    <d v="2018-08-16T00:00:00"/>
    <x v="0"/>
    <n v="183.05"/>
    <x v="2"/>
    <s v="b67841db204fe56a1b7d0b4d7c6fca8b"/>
    <s v="d921b68bf747894be13a97ae52b0f386"/>
    <n v="160"/>
    <n v="23.05"/>
    <x v="20"/>
    <s v="formiga"/>
    <x v="2"/>
    <x v="3"/>
    <x v="1"/>
    <n v="5"/>
  </r>
  <r>
    <s v="d25e378708a5f85e8cb59ca7754b5d4e"/>
    <x v="3555"/>
    <x v="6"/>
    <s v="70a77e8b9d2c0a635ad30ea479939cd4"/>
    <x v="0"/>
    <d v="2018-03-23T00:00:00"/>
    <d v="2018-04-05T00:00:00"/>
    <x v="0"/>
    <n v="246.99"/>
    <x v="4"/>
    <s v="56cdfe67fbda57c1dcc752f5f361f981"/>
    <s v="1c68394e931a64f90ea236c5ea590300"/>
    <n v="119.86"/>
    <n v="21.12"/>
    <x v="12"/>
    <s v="sarandi"/>
    <x v="4"/>
    <x v="4"/>
    <x v="0"/>
    <n v="13"/>
  </r>
  <r>
    <s v="d25e378708a5f85e8cb59ca7754b5d4e"/>
    <x v="3555"/>
    <x v="6"/>
    <s v="70a77e8b9d2c0a635ad30ea479939cd4"/>
    <x v="0"/>
    <d v="2018-03-23T00:00:00"/>
    <d v="2018-04-05T00:00:00"/>
    <x v="0"/>
    <n v="246.99"/>
    <x v="4"/>
    <s v="3f14d740544f37ece8a9e7bc8349797e"/>
    <s v="6973a06f484aacf400ece213dbf3d946"/>
    <n v="84.89"/>
    <n v="21.12"/>
    <x v="12"/>
    <s v="sao jose dos campos"/>
    <x v="0"/>
    <x v="4"/>
    <x v="0"/>
    <n v="13"/>
  </r>
  <r>
    <s v="8b038505df5bde7b6eb148d0d3bd7f57"/>
    <x v="34"/>
    <x v="6"/>
    <s v="94160aa9f25212c7db037d670c50f7c0"/>
    <x v="0"/>
    <d v="2017-11-26T00:00:00"/>
    <d v="2017-12-12T00:00:00"/>
    <x v="0"/>
    <n v="244.73"/>
    <x v="2"/>
    <s v="a75b732b129c2fe3d8e371dd8333cd00"/>
    <s v="78a4d36f65a019172c6154468831a69f"/>
    <n v="209.9"/>
    <n v="34.83"/>
    <x v="3"/>
    <s v="bauru"/>
    <x v="0"/>
    <x v="5"/>
    <x v="1"/>
    <n v="16"/>
  </r>
  <r>
    <s v="7c8245069dede07b3c0b1d692bcc5468"/>
    <x v="5"/>
    <x v="3"/>
    <s v="70a7add6c9655bfb7721ca9623070b7c"/>
    <x v="0"/>
    <d v="2017-04-24T00:00:00"/>
    <d v="2017-05-15T00:00:00"/>
    <x v="1"/>
    <n v="126.81"/>
    <x v="0"/>
    <s v="bfd4d65a528678737bcb523e5a3c5f58"/>
    <s v="d50d79cb34e38265a8649c383dcffd48"/>
    <n v="105.99"/>
    <n v="20.82"/>
    <x v="15"/>
    <s v="sao paulo"/>
    <x v="0"/>
    <x v="1"/>
    <x v="0"/>
    <n v="21"/>
  </r>
  <r>
    <s v="96d6283afdbfd60547b78e923743a9fc"/>
    <x v="681"/>
    <x v="0"/>
    <s v="e133484bb56ab62cab0d3f31517d28be"/>
    <x v="0"/>
    <d v="2018-03-16T00:00:00"/>
    <d v="2018-03-24T00:00:00"/>
    <x v="0"/>
    <n v="139.03"/>
    <x v="0"/>
    <s v="03d4805d42e229c0fb34e5eb7fee281f"/>
    <s v="34056b8b55c1775a22af2331670a799c"/>
    <n v="124.8"/>
    <n v="14.23"/>
    <x v="24"/>
    <s v="penapolis"/>
    <x v="0"/>
    <x v="4"/>
    <x v="0"/>
    <n v="8"/>
  </r>
  <r>
    <s v="b48854953f26f7ef73fcad592b79e418"/>
    <x v="252"/>
    <x v="4"/>
    <s v="70a88919704ffacda73f3c50ef230490"/>
    <x v="0"/>
    <d v="2018-04-19T00:00:00"/>
    <d v="2018-05-02T00:00:00"/>
    <x v="0"/>
    <n v="463.78"/>
    <x v="3"/>
    <s v="0d27851a74a2b7abf8e6daa991d005f8"/>
    <s v="abe42c5d03695b4257b5c6cbf4e6784e"/>
    <n v="439"/>
    <n v="24.78"/>
    <x v="19"/>
    <s v="rio de janeiro"/>
    <x v="6"/>
    <x v="2"/>
    <x v="0"/>
    <n v="13"/>
  </r>
  <r>
    <s v="ccdaa442f76de1c4f952a31bb78bc9e6"/>
    <x v="27"/>
    <x v="9"/>
    <s v="70a8d39e13049156f1ac16e59a18bf37"/>
    <x v="0"/>
    <d v="2018-01-24T00:00:00"/>
    <d v="2018-02-21T00:00:00"/>
    <x v="0"/>
    <n v="57.9"/>
    <x v="4"/>
    <s v="bf645249c207bf3357cff89ac355a15e"/>
    <s v="643214e62b870443ccbe55ab29a4dccf"/>
    <n v="43.8"/>
    <n v="14.1"/>
    <x v="26"/>
    <s v="sao paulo"/>
    <x v="0"/>
    <x v="6"/>
    <x v="0"/>
    <n v="28"/>
  </r>
  <r>
    <s v="4e6c31afea698a7bceaecc399e3ba478"/>
    <x v="4"/>
    <x v="0"/>
    <s v="94fba1bfb7cfc7150d1b2a902bb4f14a"/>
    <x v="0"/>
    <d v="2018-05-08T00:00:00"/>
    <d v="2018-05-11T00:00:00"/>
    <x v="0"/>
    <n v="117.96"/>
    <x v="2"/>
    <s v="5f42d57952b7815098979a5c4fa6f82a"/>
    <s v="c70c1b0d8ca86052f45a432a38b73958"/>
    <n v="110.32"/>
    <n v="7.64"/>
    <x v="19"/>
    <s v="hortolandia"/>
    <x v="0"/>
    <x v="0"/>
    <x v="0"/>
    <n v="4"/>
  </r>
  <r>
    <s v="252988522e60b58e19fd939fdea69f1a"/>
    <x v="658"/>
    <x v="3"/>
    <s v="70a94c2193b6a1b10aba885c5129f5ee"/>
    <x v="0"/>
    <d v="2018-03-06T00:00:00"/>
    <d v="2018-04-03T00:00:00"/>
    <x v="0"/>
    <n v="235.9"/>
    <x v="2"/>
    <s v="7506dc43a0aaa509475b7522abfdee9f"/>
    <s v="cac876b37d3abcd6bd76caca30277996"/>
    <n v="23.9"/>
    <n v="23.28"/>
    <x v="10"/>
    <s v="cascavel"/>
    <x v="4"/>
    <x v="0"/>
    <x v="0"/>
    <n v="28"/>
  </r>
  <r>
    <s v="b3a51a3b8b6045db9ecd1d83aed817bd"/>
    <x v="2105"/>
    <x v="6"/>
    <s v="70a988768d7dcafd6284577743090bb3"/>
    <x v="0"/>
    <d v="2018-07-18T00:00:00"/>
    <d v="2018-07-30T00:00:00"/>
    <x v="1"/>
    <n v="142.24"/>
    <x v="2"/>
    <s v="69455f41626a745aea9ee9164cb9eafd"/>
    <s v="58f1a6197ed863543e0136bdedb3fce2"/>
    <n v="128"/>
    <n v="14.24"/>
    <x v="20"/>
    <s v="conselheiro lafaiete"/>
    <x v="2"/>
    <x v="6"/>
    <x v="0"/>
    <n v="12"/>
  </r>
  <r>
    <s v="06ea7023e66ec49c0e13b05e477ed514"/>
    <x v="146"/>
    <x v="0"/>
    <s v="9506bf16f764e91707db1ffebc90b494"/>
    <x v="0"/>
    <d v="2018-05-02T00:00:00"/>
    <d v="2018-05-14T00:00:00"/>
    <x v="1"/>
    <n v="77.47"/>
    <x v="2"/>
    <s v="83cf2637b3c035693ee58369b791d966"/>
    <s v="05d2173d43ea568aa0540eba70d2ca76"/>
    <n v="58"/>
    <n v="19.47"/>
    <x v="22"/>
    <s v="alfenas"/>
    <x v="2"/>
    <x v="6"/>
    <x v="0"/>
    <n v="12"/>
  </r>
  <r>
    <s v="695488135dfcfec7886b32ea7193a63e"/>
    <x v="136"/>
    <x v="6"/>
    <s v="70ad2dc48af913cd86faef1c08d45c2c"/>
    <x v="0"/>
    <d v="2017-07-15T00:00:00"/>
    <d v="2017-07-28T00:00:00"/>
    <x v="0"/>
    <n v="46.75"/>
    <x v="2"/>
    <s v="7764215b7e09bfc5d5d1c8fe89eef727"/>
    <s v="2f74af7a0ee5636f12c2336f9fffed47"/>
    <n v="34.9"/>
    <n v="11.85"/>
    <x v="6"/>
    <s v="sao paulo"/>
    <x v="0"/>
    <x v="3"/>
    <x v="1"/>
    <n v="13"/>
  </r>
  <r>
    <s v="e46e9c85007da5c4a92446fac56d0588"/>
    <x v="174"/>
    <x v="0"/>
    <s v="70ad6ae02662d3ca73fa87d6985a4f65"/>
    <x v="0"/>
    <d v="2018-08-09T00:00:00"/>
    <d v="2018-08-16T00:00:00"/>
    <x v="0"/>
    <n v="105.85"/>
    <x v="0"/>
    <s v="5101f008a270fb10336de6703f32221e"/>
    <s v="c33847515fa6305ce6feb1e818569f13"/>
    <n v="79"/>
    <n v="26.85"/>
    <x v="5"/>
    <s v="brusque"/>
    <x v="3"/>
    <x v="2"/>
    <x v="0"/>
    <n v="7"/>
  </r>
  <r>
    <s v="d8328c8f7eed994c605f576e590d014c"/>
    <x v="216"/>
    <x v="6"/>
    <s v="fb37932de0ff192d4c2a5054de38bca1"/>
    <x v="0"/>
    <d v="2017-11-24T00:00:00"/>
    <d v="2017-12-07T00:00:00"/>
    <x v="1"/>
    <n v="170.28"/>
    <x v="3"/>
    <s v="c0eb3c049747e427282803363d9d7067"/>
    <s v="44073f8b7e41514de3b7815dd0237f4f"/>
    <n v="155.44"/>
    <n v="14.84"/>
    <x v="19"/>
    <s v="brasilia"/>
    <x v="1"/>
    <x v="4"/>
    <x v="0"/>
    <n v="13"/>
  </r>
  <r>
    <s v="b051eaf2dfd726e0b6607c5ffffdc2e9"/>
    <x v="8"/>
    <x v="3"/>
    <s v="70b0f3c961935e93c43c76c79bae4596"/>
    <x v="0"/>
    <d v="2017-02-13T00:00:00"/>
    <d v="2017-03-01T00:00:00"/>
    <x v="0"/>
    <n v="186.43"/>
    <x v="2"/>
    <s v="8d7d29e5fb9ff5333009326c87fc04e9"/>
    <s v="a7f13822ceb966b076af67121f87b063"/>
    <n v="139.96"/>
    <n v="46.47"/>
    <x v="0"/>
    <s v="itaquaquecetuba"/>
    <x v="0"/>
    <x v="1"/>
    <x v="0"/>
    <n v="16"/>
  </r>
  <r>
    <s v="b884055664707073d218e5faa9c10f8f"/>
    <x v="125"/>
    <x v="2"/>
    <s v="f23cbffef931c76fb5231f8b292d457d"/>
    <x v="0"/>
    <d v="2017-05-09T00:00:00"/>
    <d v="2017-05-26T00:00:00"/>
    <x v="0"/>
    <n v="76.98"/>
    <x v="2"/>
    <s v="fa23bf270fb9880690b07d09b9f9ff20"/>
    <s v="1b8356dabde1d35e17cef975c3f82730"/>
    <n v="59.99"/>
    <n v="16.989999999999998"/>
    <x v="6"/>
    <s v="sao paulo"/>
    <x v="0"/>
    <x v="0"/>
    <x v="0"/>
    <n v="17"/>
  </r>
  <r>
    <s v="0f6798f2376fb8eb072c4954e4650bf7"/>
    <x v="161"/>
    <x v="14"/>
    <s v="70b125b1e127de57a1145f484705786c"/>
    <x v="0"/>
    <d v="2017-07-16T00:00:00"/>
    <d v="2017-08-04T00:00:00"/>
    <x v="0"/>
    <n v="137.99"/>
    <x v="0"/>
    <s v="9545d45c37449ccbc376de3a04c66e71"/>
    <s v="431af27f296bc6519d890aa5a05fdb11"/>
    <n v="119.9"/>
    <n v="18.09"/>
    <x v="19"/>
    <s v="ribeirao preto"/>
    <x v="0"/>
    <x v="5"/>
    <x v="1"/>
    <n v="19"/>
  </r>
  <r>
    <s v="52fbf1dbb0b436722374fff4d86eadfd"/>
    <x v="4"/>
    <x v="0"/>
    <s v="c700e9f1475f6382715808e85be57b59"/>
    <x v="0"/>
    <d v="2017-11-20T00:00:00"/>
    <d v="2017-11-27T00:00:00"/>
    <x v="0"/>
    <n v="116.4"/>
    <x v="2"/>
    <s v="c1b851dcfa2dd09a9349f396b2daeacb"/>
    <s v="6c7d50c24b3ccd2fd83b44d8bb34e073"/>
    <n v="99"/>
    <n v="17.399999999999999"/>
    <x v="1"/>
    <s v="presidente prudente"/>
    <x v="0"/>
    <x v="1"/>
    <x v="0"/>
    <n v="7"/>
  </r>
  <r>
    <s v="f31ab086c3d9d2f24bfbc27e6a7dc672"/>
    <x v="34"/>
    <x v="6"/>
    <s v="8f7f000c35c951ac51ce055b965ef2c9"/>
    <x v="0"/>
    <d v="2018-03-15T00:00:00"/>
    <d v="2018-04-11T00:00:00"/>
    <x v="0"/>
    <n v="136.63999999999999"/>
    <x v="0"/>
    <s v="a9f480bfc49f0b85e8394e1cdf685b4e"/>
    <s v="3d871de0142ce09b7081e2b9d1733cb1"/>
    <n v="49"/>
    <n v="19.32"/>
    <x v="2"/>
    <s v="campo limpo paulista"/>
    <x v="0"/>
    <x v="2"/>
    <x v="0"/>
    <n v="27"/>
  </r>
  <r>
    <s v="2b94310434fdcb88c6d1259cde11d657"/>
    <x v="182"/>
    <x v="2"/>
    <s v="cc5bbe32adca312ddc1d24d3dcf803a2"/>
    <x v="0"/>
    <d v="2018-01-02T00:00:00"/>
    <d v="2018-01-11T00:00:00"/>
    <x v="1"/>
    <n v="84.02"/>
    <x v="2"/>
    <s v="94ad63831117fac82c6054d2056ed118"/>
    <s v="54a1852d1b8f10312c55e906355666ee"/>
    <n v="65.989999999999995"/>
    <n v="18.03"/>
    <x v="7"/>
    <s v="santa barbara d'oeste"/>
    <x v="0"/>
    <x v="0"/>
    <x v="0"/>
    <n v="9"/>
  </r>
  <r>
    <s v="5476109112a6909ea3fcce7c37cb2e37"/>
    <x v="146"/>
    <x v="0"/>
    <s v="d885635e019669c17658a0f898cf7dd6"/>
    <x v="0"/>
    <d v="2017-11-16T00:00:00"/>
    <d v="2017-11-20T00:00:00"/>
    <x v="2"/>
    <n v="55.05"/>
    <x v="2"/>
    <s v="14b4ba1b43773a92e0abe6dc500fe18b"/>
    <s v="41b39e28db005d9731d9d485a83b4c38"/>
    <n v="59.9"/>
    <n v="11.73"/>
    <x v="4"/>
    <s v="santo andre"/>
    <x v="0"/>
    <x v="2"/>
    <x v="0"/>
    <n v="4"/>
  </r>
  <r>
    <s v="5476109112a6909ea3fcce7c37cb2e37"/>
    <x v="146"/>
    <x v="0"/>
    <s v="d885635e019669c17658a0f898cf7dd6"/>
    <x v="0"/>
    <d v="2017-11-16T00:00:00"/>
    <d v="2017-11-20T00:00:00"/>
    <x v="0"/>
    <n v="16.579999999999998"/>
    <x v="2"/>
    <s v="14b4ba1b43773a92e0abe6dc500fe18b"/>
    <s v="41b39e28db005d9731d9d485a83b4c38"/>
    <n v="59.9"/>
    <n v="11.73"/>
    <x v="4"/>
    <s v="santo andre"/>
    <x v="0"/>
    <x v="2"/>
    <x v="0"/>
    <n v="4"/>
  </r>
  <r>
    <s v="c781d832751afcb1fdda8fb4eedda2c5"/>
    <x v="8"/>
    <x v="3"/>
    <s v="70b69f2b877236e31de92860081e2c72"/>
    <x v="0"/>
    <d v="2017-11-21T00:00:00"/>
    <d v="2017-11-30T00:00:00"/>
    <x v="0"/>
    <n v="79.19"/>
    <x v="0"/>
    <s v="ea4c8ff9e3eed211078ef05358887149"/>
    <s v="2a7dc43cecabf23403078e2188437d1d"/>
    <n v="64.989999999999995"/>
    <n v="14.2"/>
    <x v="6"/>
    <s v="sao paulo"/>
    <x v="0"/>
    <x v="0"/>
    <x v="0"/>
    <n v="9"/>
  </r>
  <r>
    <s v="cd468aa55db7ae88a497a08f2f05bbd0"/>
    <x v="2134"/>
    <x v="2"/>
    <s v="8ab0025e639ebf540367464e1c8c8d9b"/>
    <x v="0"/>
    <d v="2017-03-27T00:00:00"/>
    <d v="2017-04-17T00:00:00"/>
    <x v="0"/>
    <n v="91.6"/>
    <x v="2"/>
    <s v="4ae634441e444ca4bc85903cafe98d73"/>
    <s v="92eb0f42c21942b6552362b9b114707d"/>
    <n v="25"/>
    <n v="20.8"/>
    <x v="18"/>
    <s v="sao paulo"/>
    <x v="0"/>
    <x v="1"/>
    <x v="0"/>
    <n v="21"/>
  </r>
  <r>
    <s v="800d77bc87900f401bd9109dad6f0d84"/>
    <x v="4"/>
    <x v="0"/>
    <s v="c12a024134a5c992b724942a160a99c6"/>
    <x v="0"/>
    <d v="2018-03-19T00:00:00"/>
    <d v="2018-03-26T00:00:00"/>
    <x v="1"/>
    <n v="125.69"/>
    <x v="2"/>
    <s v="6cf22bb1523c34ad8da500d1084155a5"/>
    <s v="fa1c13f2614d7b5c4749cbc52fecda94"/>
    <n v="118"/>
    <n v="7.69"/>
    <x v="20"/>
    <s v="sumare"/>
    <x v="0"/>
    <x v="1"/>
    <x v="0"/>
    <n v="7"/>
  </r>
  <r>
    <s v="b53ead64a4a888ed84bc181403314bef"/>
    <x v="91"/>
    <x v="16"/>
    <s v="ee116eb6355020a3addabb2a821ec818"/>
    <x v="0"/>
    <d v="2017-09-02T00:00:00"/>
    <d v="2017-09-15T00:00:00"/>
    <x v="0"/>
    <n v="50.65"/>
    <x v="4"/>
    <s v="664e36c9f1780f33973e063ae2cdcc66"/>
    <s v="dd7ddc04e1b6c2c614352b383efe2d36"/>
    <n v="29.9"/>
    <n v="20.75"/>
    <x v="7"/>
    <s v="sao paulo"/>
    <x v="0"/>
    <x v="3"/>
    <x v="1"/>
    <n v="13"/>
  </r>
  <r>
    <s v="0c1ce64a6c962bfba2c87a6515b0be91"/>
    <x v="38"/>
    <x v="0"/>
    <s v="70b746f6d25c9df56e8e41bc05da3f1c"/>
    <x v="0"/>
    <d v="2017-05-01T00:00:00"/>
    <d v="2017-05-17T00:00:00"/>
    <x v="0"/>
    <n v="225.31"/>
    <x v="0"/>
    <s v="45986044725e448e85eb0d81251a8892"/>
    <s v="cfb1a033743668a192316f3c6d1d2671"/>
    <n v="189"/>
    <n v="36.31"/>
    <x v="5"/>
    <s v="votorantim"/>
    <x v="0"/>
    <x v="1"/>
    <x v="0"/>
    <n v="16"/>
  </r>
  <r>
    <s v="45bbf2eff4f2ac65e54fadd264cddd18"/>
    <x v="239"/>
    <x v="3"/>
    <s v="70b75df86796df4d056233068a1712c2"/>
    <x v="0"/>
    <d v="2017-09-05T00:00:00"/>
    <d v="2017-09-19T00:00:00"/>
    <x v="1"/>
    <n v="95.3"/>
    <x v="0"/>
    <s v="d7423500e1911ba5972c229b2fb974ca"/>
    <s v="7299e27ed73d2ad986de7f7c77d919fa"/>
    <n v="79.989999999999995"/>
    <n v="15.31"/>
    <x v="21"/>
    <s v="araguari"/>
    <x v="2"/>
    <x v="0"/>
    <x v="0"/>
    <n v="14"/>
  </r>
  <r>
    <s v="70866865cfb7a386f82220cc07856c8a"/>
    <x v="38"/>
    <x v="0"/>
    <s v="e4a4be9057b0723c5014f56c6d4ba6ca"/>
    <x v="0"/>
    <d v="2017-09-18T00:00:00"/>
    <d v="2017-09-20T00:00:00"/>
    <x v="0"/>
    <n v="44.71"/>
    <x v="2"/>
    <s v="144fc7abb16b6f6d92d2c9f34d3c3452"/>
    <s v="e9d99831abad74458942f21e16f33f92"/>
    <n v="35.99"/>
    <n v="8.7200000000000006"/>
    <x v="12"/>
    <s v="sao paulo"/>
    <x v="0"/>
    <x v="1"/>
    <x v="0"/>
    <n v="2"/>
  </r>
  <r>
    <s v="5a91625bc8965ebc869d9e5247df4673"/>
    <x v="222"/>
    <x v="0"/>
    <s v="7deb5565bced95f67ceac6f5dc57d4f4"/>
    <x v="0"/>
    <d v="2018-01-22T00:00:00"/>
    <d v="2018-01-29T00:00:00"/>
    <x v="3"/>
    <n v="20.55"/>
    <x v="2"/>
    <s v="9f1c3e71d56894398a42b050b07f1baa"/>
    <s v="92eb0f42c21942b6552362b9b114707d"/>
    <n v="12.77"/>
    <n v="7.78"/>
    <x v="4"/>
    <s v="sao paulo"/>
    <x v="0"/>
    <x v="1"/>
    <x v="0"/>
    <n v="7"/>
  </r>
  <r>
    <s v="451bd3e4f4efa5b33e04885f2680bb28"/>
    <x v="108"/>
    <x v="0"/>
    <s v="70b8fcabbd42bd4e6bb39052dac647d6"/>
    <x v="0"/>
    <d v="2017-03-12T00:00:00"/>
    <d v="2017-03-22T00:00:00"/>
    <x v="0"/>
    <n v="75.319999999999993"/>
    <x v="2"/>
    <s v="24f5af2b789d02450459312d48fc840f"/>
    <s v="cbd996ad3c1b7dc71fd0e5f5df9087e2"/>
    <n v="63.49"/>
    <n v="11.83"/>
    <x v="25"/>
    <s v="sao jose do rio preto"/>
    <x v="0"/>
    <x v="5"/>
    <x v="1"/>
    <n v="10"/>
  </r>
  <r>
    <s v="3f935515a6dcad83cb626a199b5f7981"/>
    <x v="4"/>
    <x v="0"/>
    <s v="964267c31e3140c22ce0eb459a4cfb72"/>
    <x v="0"/>
    <d v="2018-08-23T00:00:00"/>
    <d v="2018-08-29T00:00:00"/>
    <x v="0"/>
    <n v="197.95"/>
    <x v="2"/>
    <s v="8c292ca193d326152e335d77176746f0"/>
    <s v="7e1fb0a3ebfb01ffb3a7dae98bf3238d"/>
    <n v="184"/>
    <n v="13.95"/>
    <x v="19"/>
    <s v="franca"/>
    <x v="0"/>
    <x v="2"/>
    <x v="0"/>
    <n v="6"/>
  </r>
  <r>
    <s v="216360d7df0e08d493f369b39a5fb69a"/>
    <x v="101"/>
    <x v="2"/>
    <s v="e56f72c9203fe285a42e1c21888e44d1"/>
    <x v="0"/>
    <d v="2018-06-20T00:00:00"/>
    <d v="2018-07-10T00:00:00"/>
    <x v="0"/>
    <n v="154.62"/>
    <x v="0"/>
    <s v="24c9d329963373e2fccaa3f3204db19e"/>
    <s v="7299e27ed73d2ad986de7f7c77d919fa"/>
    <n v="69.989999999999995"/>
    <n v="40.06"/>
    <x v="21"/>
    <s v="araguari"/>
    <x v="2"/>
    <x v="6"/>
    <x v="0"/>
    <n v="20"/>
  </r>
  <r>
    <s v="216360d7df0e08d493f369b39a5fb69a"/>
    <x v="101"/>
    <x v="2"/>
    <s v="e56f72c9203fe285a42e1c21888e44d1"/>
    <x v="0"/>
    <d v="2018-06-20T00:00:00"/>
    <d v="2018-07-10T00:00:00"/>
    <x v="0"/>
    <n v="154.62"/>
    <x v="0"/>
    <s v="90d11936871062d5cb6d23175734ea91"/>
    <s v="7299e27ed73d2ad986de7f7c77d919fa"/>
    <n v="40"/>
    <n v="4.57"/>
    <x v="21"/>
    <s v="araguari"/>
    <x v="2"/>
    <x v="6"/>
    <x v="0"/>
    <n v="20"/>
  </r>
  <r>
    <s v="919279990314ce9290fe3fd3bca96ee8"/>
    <x v="511"/>
    <x v="0"/>
    <s v="70bc63a4b15c36daba5d68676c6eb65d"/>
    <x v="0"/>
    <d v="2017-11-24T00:00:00"/>
    <d v="2017-12-13T00:00:00"/>
    <x v="1"/>
    <n v="126.01"/>
    <x v="4"/>
    <s v="e1e932dfb67414e80b87ad97688cf2a3"/>
    <s v="fde0cc9ea29c8ccfc0a2c22256a58c71"/>
    <n v="99"/>
    <n v="27.01"/>
    <x v="2"/>
    <s v="curitiba"/>
    <x v="4"/>
    <x v="4"/>
    <x v="0"/>
    <n v="19"/>
  </r>
  <r>
    <s v="9fdde8e80344faf4867a80ce47f44863"/>
    <x v="69"/>
    <x v="3"/>
    <s v="f4e86d12ddc6d795b86817623a9de164"/>
    <x v="0"/>
    <d v="2018-01-17T00:00:00"/>
    <d v="2018-02-22T00:00:00"/>
    <x v="0"/>
    <n v="94.3"/>
    <x v="0"/>
    <s v="efe8da1f11d73ce34a722a904ef4b72b"/>
    <s v="3f995f07c49d0d55a99d5c54957f7d81"/>
    <n v="79"/>
    <n v="15.3"/>
    <x v="12"/>
    <s v="itapecerica da serra"/>
    <x v="0"/>
    <x v="6"/>
    <x v="0"/>
    <n v="36"/>
  </r>
  <r>
    <s v="a80deef4c70516cae6c81f06381b2d4d"/>
    <x v="116"/>
    <x v="6"/>
    <s v="ba90ea1608e340fb0e265ea62c4a981f"/>
    <x v="0"/>
    <d v="2018-01-18T00:00:00"/>
    <d v="2018-01-27T00:00:00"/>
    <x v="0"/>
    <n v="119.5"/>
    <x v="2"/>
    <s v="30ac6df06dc59ad72cf2f158fc2d904c"/>
    <s v="0dd184061fb0eaa7ca37932c68ab91c5"/>
    <n v="94"/>
    <n v="25.5"/>
    <x v="10"/>
    <s v="guarulhos"/>
    <x v="0"/>
    <x v="2"/>
    <x v="0"/>
    <n v="9"/>
  </r>
  <r>
    <s v="f8b493e54698a4115ab6958d72e11b6c"/>
    <x v="4"/>
    <x v="0"/>
    <s v="a4ddd6b5c527bd3652847b3003b89cad"/>
    <x v="0"/>
    <d v="2017-08-25T00:00:00"/>
    <d v="2017-08-28T00:00:00"/>
    <x v="0"/>
    <n v="277.12"/>
    <x v="0"/>
    <s v="fa4e8255202fd921350a6fc716710dae"/>
    <s v="2b3e4a2a3ea8e01938cabda2a3e5cc79"/>
    <n v="267.99"/>
    <n v="9.1300000000000008"/>
    <x v="12"/>
    <s v="sao paulo"/>
    <x v="0"/>
    <x v="4"/>
    <x v="0"/>
    <n v="4"/>
  </r>
  <r>
    <s v="5ecd472e3a1c6054487909a22523cece"/>
    <x v="1"/>
    <x v="1"/>
    <s v="70c0f518419924f19c9878c5b40a185b"/>
    <x v="0"/>
    <d v="2018-08-13T00:00:00"/>
    <d v="2018-08-28T00:00:00"/>
    <x v="1"/>
    <n v="70.89"/>
    <x v="2"/>
    <s v="389d119b48cf3043d311335e499d9c6b"/>
    <s v="1f50f920176fa81dab994f9023523100"/>
    <n v="49.9"/>
    <n v="20.99"/>
    <x v="15"/>
    <s v="sao jose do rio preto"/>
    <x v="0"/>
    <x v="1"/>
    <x v="0"/>
    <n v="15"/>
  </r>
  <r>
    <s v="333bd9e7da0cdb867ce8c636a5ab1e0e"/>
    <x v="4"/>
    <x v="0"/>
    <s v="70c13d94aa6f2f57d27a7babb9f0d215"/>
    <x v="0"/>
    <d v="2018-08-26T00:00:00"/>
    <d v="2018-08-28T00:00:00"/>
    <x v="0"/>
    <n v="35.36"/>
    <x v="2"/>
    <s v="ad1363e145be3de4efec013051b14322"/>
    <s v="513a54369b6a8a6602fcb0e129c6d78d"/>
    <n v="27.9"/>
    <n v="7.46"/>
    <x v="12"/>
    <s v="sao bernardo do campo"/>
    <x v="0"/>
    <x v="5"/>
    <x v="1"/>
    <n v="2"/>
  </r>
  <r>
    <s v="d50dcc264b92c899c1a4f0f1c99cb67c"/>
    <x v="178"/>
    <x v="20"/>
    <s v="bb8b0de6aab45a9395bd46092865b6ef"/>
    <x v="0"/>
    <d v="2017-10-30T00:00:00"/>
    <d v="2017-11-16T00:00:00"/>
    <x v="0"/>
    <n v="1229.19"/>
    <x v="2"/>
    <s v="3cc4d754aa53f733c4141170236195ec"/>
    <s v="2b3e4a2a3ea8e01938cabda2a3e5cc79"/>
    <n v="1199.99"/>
    <n v="29.2"/>
    <x v="12"/>
    <s v="sao paulo"/>
    <x v="0"/>
    <x v="1"/>
    <x v="0"/>
    <n v="17"/>
  </r>
  <r>
    <s v="d972f8b63011e306f832b2eab57f0aa7"/>
    <x v="4"/>
    <x v="0"/>
    <s v="f915ed1f1575306e94ead41f9a2a5750"/>
    <x v="0"/>
    <d v="2018-04-22T00:00:00"/>
    <d v="2018-04-26T00:00:00"/>
    <x v="0"/>
    <n v="211.91"/>
    <x v="0"/>
    <s v="ffc9caf33e2d1e9f44e3e06da19085f7"/>
    <s v="b18dc380845b24038cfc48006478f099"/>
    <n v="199.89"/>
    <n v="12.02"/>
    <x v="19"/>
    <s v="diadema"/>
    <x v="0"/>
    <x v="5"/>
    <x v="1"/>
    <n v="3"/>
  </r>
  <r>
    <s v="33b34046e628d2c93d9ca4d7385b79d3"/>
    <x v="9"/>
    <x v="0"/>
    <s v="70c3ef96b8128e86a710aea11adf6e63"/>
    <x v="0"/>
    <d v="2017-12-20T00:00:00"/>
    <d v="2018-01-07T00:00:00"/>
    <x v="0"/>
    <n v="28.17"/>
    <x v="0"/>
    <s v="352710ec4fab1854c11d4044880afff3"/>
    <s v="7c1fea10b5b006671d608b1d7c446ec4"/>
    <n v="19.899999999999999"/>
    <n v="8.27"/>
    <x v="18"/>
    <s v="boituva"/>
    <x v="0"/>
    <x v="6"/>
    <x v="0"/>
    <n v="18"/>
  </r>
  <r>
    <s v="7b32e0b104173535db7a5644c60a2e33"/>
    <x v="4"/>
    <x v="0"/>
    <s v="767fda6e19393700c009ed3c4cb55980"/>
    <x v="0"/>
    <d v="2017-09-11T00:00:00"/>
    <d v="2017-09-14T00:00:00"/>
    <x v="0"/>
    <n v="32.78"/>
    <x v="2"/>
    <s v="bee760e5d1648771c6923cc199b11ba8"/>
    <s v="855668e0971d4dfd7bef1b6a4133b41b"/>
    <n v="25"/>
    <n v="7.78"/>
    <x v="8"/>
    <s v="itatiba"/>
    <x v="0"/>
    <x v="1"/>
    <x v="0"/>
    <n v="3"/>
  </r>
  <r>
    <s v="d4217fcb991f5bc95ee2f5d7fd903cad"/>
    <x v="3662"/>
    <x v="2"/>
    <s v="70c5ccc21360b2f9c8f0a0decfb4e41d"/>
    <x v="0"/>
    <d v="2018-08-14T00:00:00"/>
    <d v="2018-08-29T00:00:00"/>
    <x v="0"/>
    <n v="67.14"/>
    <x v="2"/>
    <s v="6ba64cfa68872d30def59da724cc6ca2"/>
    <s v="1bb3812d5f0747a3ab7348f199001a10"/>
    <n v="44.9"/>
    <n v="22.24"/>
    <x v="6"/>
    <s v="sao paulo"/>
    <x v="0"/>
    <x v="0"/>
    <x v="0"/>
    <n v="15"/>
  </r>
  <r>
    <s v="f35fa6adf39cccbce5d32a9e10ccde88"/>
    <x v="4"/>
    <x v="0"/>
    <s v="d592b9dfd1c2dba8bbf5f398c6aaa65b"/>
    <x v="0"/>
    <d v="2017-09-19T00:00:00"/>
    <d v="2017-10-11T00:00:00"/>
    <x v="1"/>
    <n v="322.89"/>
    <x v="4"/>
    <s v="431d674f9a4fbd0957ecf6ba3fcb6899"/>
    <s v="53243585a1d6dc2643021fd1853d8905"/>
    <n v="299.99"/>
    <n v="22.9"/>
    <x v="18"/>
    <s v="lauro de freitas"/>
    <x v="8"/>
    <x v="0"/>
    <x v="0"/>
    <n v="22"/>
  </r>
  <r>
    <s v="2e9a3c93d2ff06bffa5cfa7201ab1ec7"/>
    <x v="27"/>
    <x v="9"/>
    <s v="70c63ecc0f8619ac9ebb83fd52466e64"/>
    <x v="0"/>
    <d v="2018-06-29T00:00:00"/>
    <d v="2018-07-09T00:00:00"/>
    <x v="0"/>
    <n v="174.19"/>
    <x v="0"/>
    <s v="e0d64dcfaa3b6db5c54ca298ae101d05"/>
    <s v="7d13fca15225358621be4086e1eb0964"/>
    <n v="155"/>
    <n v="19.190000000000001"/>
    <x v="20"/>
    <s v="ribeirao preto"/>
    <x v="0"/>
    <x v="4"/>
    <x v="0"/>
    <n v="10"/>
  </r>
  <r>
    <s v="dc5fce1603613e44124062e1b7d3df25"/>
    <x v="4"/>
    <x v="0"/>
    <s v="93ab2952953f8810d320c99c1ddead0f"/>
    <x v="0"/>
    <d v="2018-06-02T00:00:00"/>
    <d v="2018-06-15T00:00:00"/>
    <x v="0"/>
    <n v="223.88"/>
    <x v="2"/>
    <s v="24c66f106f642621e524291a895c9032"/>
    <s v="620c87c171fb2a6dd6e8bb4dec959fc6"/>
    <n v="199.9"/>
    <n v="23.98"/>
    <x v="19"/>
    <s v="petropolis"/>
    <x v="6"/>
    <x v="3"/>
    <x v="1"/>
    <n v="13"/>
  </r>
  <r>
    <s v="f5c36ac199073a62861ebda86e8cc725"/>
    <x v="17"/>
    <x v="1"/>
    <s v="70c77e51e0f179d75a64a614135afb6a"/>
    <x v="0"/>
    <d v="2017-07-13T00:00:00"/>
    <d v="2017-08-25T00:00:00"/>
    <x v="1"/>
    <n v="263.47000000000003"/>
    <x v="4"/>
    <s v="0364c36f8e845e4d309c0a3accc04b1c"/>
    <s v="7c67e1448b00f6e969d365cea6b010ab"/>
    <n v="209.99"/>
    <n v="53.48"/>
    <x v="0"/>
    <s v="itaquaquecetuba"/>
    <x v="0"/>
    <x v="2"/>
    <x v="0"/>
    <n v="43"/>
  </r>
  <r>
    <s v="f5c36ac199073a62861ebda86e8cc725"/>
    <x v="17"/>
    <x v="1"/>
    <s v="70c77e51e0f179d75a64a614135afb6a"/>
    <x v="0"/>
    <d v="2017-07-13T00:00:00"/>
    <d v="2017-08-25T00:00:00"/>
    <x v="1"/>
    <n v="263.47000000000003"/>
    <x v="1"/>
    <s v="0364c36f8e845e4d309c0a3accc04b1c"/>
    <s v="7c67e1448b00f6e969d365cea6b010ab"/>
    <n v="209.99"/>
    <n v="53.48"/>
    <x v="0"/>
    <s v="itaquaquecetuba"/>
    <x v="0"/>
    <x v="2"/>
    <x v="0"/>
    <n v="43"/>
  </r>
  <r>
    <s v="be3989ffce9034d2e139160793f1db99"/>
    <x v="4"/>
    <x v="0"/>
    <s v="9dd2fd0bc65b8d4b92ff4ab91cab5b28"/>
    <x v="0"/>
    <d v="2017-12-13T00:00:00"/>
    <d v="2018-01-09T00:00:00"/>
    <x v="0"/>
    <n v="150.38999999999999"/>
    <x v="2"/>
    <s v="4b96786612ebe7463132fce2c4dca136"/>
    <s v="d94a40fd42351c259927028d163af842"/>
    <n v="129"/>
    <n v="21.39"/>
    <x v="10"/>
    <s v="baependi"/>
    <x v="2"/>
    <x v="6"/>
    <x v="0"/>
    <n v="27"/>
  </r>
  <r>
    <s v="4f8eccc9715d609c5524da78c3f072ad"/>
    <x v="542"/>
    <x v="5"/>
    <s v="70c9e0c247d9f1e785e3a31d2a333ec6"/>
    <x v="0"/>
    <d v="2018-05-16T00:00:00"/>
    <d v="2018-06-01T00:00:00"/>
    <x v="0"/>
    <n v="69.900000000000006"/>
    <x v="2"/>
    <s v="aca2eb7d00ea1a7b8ebd4e68314663af"/>
    <s v="955fee9216a65b617aa5c0531780ce60"/>
    <n v="69.900000000000006"/>
    <n v="0"/>
    <x v="1"/>
    <s v="sao paulo"/>
    <x v="0"/>
    <x v="6"/>
    <x v="0"/>
    <n v="16"/>
  </r>
  <r>
    <s v="bb43f4e424e0b7d24c5acd2d662bb9a6"/>
    <x v="1189"/>
    <x v="4"/>
    <s v="8fc77c04dfa38df89a157e9e81a75ac4"/>
    <x v="0"/>
    <d v="2018-08-19T00:00:00"/>
    <d v="2018-08-27T00:00:00"/>
    <x v="1"/>
    <n v="62.31"/>
    <x v="0"/>
    <s v="75c2b393dc9df6fae25297250ebd290c"/>
    <s v="a7d0f8dd44f57ef6de7f7f02e3d82630"/>
    <n v="43.9"/>
    <n v="18.41"/>
    <x v="4"/>
    <s v="sao paulo"/>
    <x v="0"/>
    <x v="5"/>
    <x v="1"/>
    <n v="8"/>
  </r>
  <r>
    <s v="b15cef70df5b80da0940334e4ca17d01"/>
    <x v="125"/>
    <x v="2"/>
    <s v="70ca1c80e14fa0391a567797dc294938"/>
    <x v="0"/>
    <d v="2018-07-01T00:00:00"/>
    <d v="2018-07-13T00:00:00"/>
    <x v="0"/>
    <n v="245.95"/>
    <x v="2"/>
    <s v="159ea658243f5e5c4a18fa69d80adc16"/>
    <s v="c72de06d72748d1a0dfb2125be43ba63"/>
    <n v="220"/>
    <n v="25.95"/>
    <x v="12"/>
    <s v="guanambi"/>
    <x v="8"/>
    <x v="5"/>
    <x v="1"/>
    <n v="12"/>
  </r>
  <r>
    <s v="cc4806fd92b5bc52c76bd55c80641b06"/>
    <x v="372"/>
    <x v="1"/>
    <s v="aeb42a43f79770a6814d16704d4e1f58"/>
    <x v="0"/>
    <d v="2018-05-09T00:00:00"/>
    <d v="2018-05-23T00:00:00"/>
    <x v="0"/>
    <n v="187.1"/>
    <x v="2"/>
    <s v="abd847676cb6a8b707b4f22b9fae9d39"/>
    <s v="1e8b33f18b4f7598d87f5cbee2282cc2"/>
    <n v="159.9"/>
    <n v="27.2"/>
    <x v="5"/>
    <s v="sao paulo"/>
    <x v="0"/>
    <x v="6"/>
    <x v="0"/>
    <n v="14"/>
  </r>
  <r>
    <s v="af990140f8d86900f33c6d996b9eeae4"/>
    <x v="91"/>
    <x v="16"/>
    <s v="70cd45f4715c8840b197efee2b9d533c"/>
    <x v="0"/>
    <d v="2017-10-31T00:00:00"/>
    <d v="2017-11-30T00:00:00"/>
    <x v="0"/>
    <n v="169.35"/>
    <x v="2"/>
    <s v="e16045eef2ff02ee2a6469e167958bb0"/>
    <s v="c6381d2d013342748761e906d45aff76"/>
    <n v="67.989999999999995"/>
    <n v="16.68"/>
    <x v="10"/>
    <s v="portao"/>
    <x v="7"/>
    <x v="0"/>
    <x v="0"/>
    <n v="30"/>
  </r>
  <r>
    <s v="24c0198087e69da480e00cfc47b1a8e0"/>
    <x v="102"/>
    <x v="13"/>
    <s v="70d311beea4bad34a599296c2095e449"/>
    <x v="0"/>
    <d v="2017-10-12T00:00:00"/>
    <d v="2017-10-23T00:00:00"/>
    <x v="0"/>
    <n v="152.61000000000001"/>
    <x v="2"/>
    <s v="ff80f0538290775336ee74b4997a855c"/>
    <s v="4869f7a5dfa277a7dca6462dcf3b52b2"/>
    <n v="136.9"/>
    <n v="15.71"/>
    <x v="20"/>
    <s v="guariba"/>
    <x v="0"/>
    <x v="2"/>
    <x v="0"/>
    <n v="11"/>
  </r>
  <r>
    <s v="cc8c2d369602910db921cc22d09aa33b"/>
    <x v="564"/>
    <x v="6"/>
    <s v="893164a028d4c803fb8a597327b48488"/>
    <x v="0"/>
    <d v="2018-01-10T00:00:00"/>
    <d v="2018-01-23T00:00:00"/>
    <x v="0"/>
    <n v="195"/>
    <x v="3"/>
    <s v="7b35ccd93a2184646c03b70326626923"/>
    <s v="d05ae8f7a5bd1d2a690a44cd079e4e27"/>
    <n v="179"/>
    <n v="16"/>
    <x v="6"/>
    <s v="rio de janeiro"/>
    <x v="6"/>
    <x v="6"/>
    <x v="0"/>
    <n v="13"/>
  </r>
  <r>
    <s v="8240750d69ac44318a7cae78341633a8"/>
    <x v="2268"/>
    <x v="1"/>
    <s v="70d77f16b85f5aa024c0ae15ba465dd8"/>
    <x v="0"/>
    <d v="2018-03-20T00:00:00"/>
    <d v="2018-04-09T00:00:00"/>
    <x v="0"/>
    <n v="269.12"/>
    <x v="2"/>
    <s v="52c80cedd4e90108bf4fa6a206ef6b03"/>
    <s v="a1043bafd471dff536d0c462352beb48"/>
    <n v="179"/>
    <n v="90.12"/>
    <x v="15"/>
    <s v="ilicinea"/>
    <x v="2"/>
    <x v="0"/>
    <x v="0"/>
    <n v="20"/>
  </r>
  <r>
    <s v="af3d832d3c7934231709ceff958cc40b"/>
    <x v="4"/>
    <x v="0"/>
    <s v="70d7affe471e6f94c28682a3bd9b5552"/>
    <x v="0"/>
    <d v="2018-08-04T00:00:00"/>
    <d v="2018-08-08T00:00:00"/>
    <x v="0"/>
    <n v="42.89"/>
    <x v="2"/>
    <s v="bc3df33d80a595ba6d8bfe2212182bee"/>
    <s v="6d66611d7c44cc30ce351abc49a68421"/>
    <n v="33.9"/>
    <n v="8.99"/>
    <x v="11"/>
    <s v="sao paulo"/>
    <x v="0"/>
    <x v="3"/>
    <x v="1"/>
    <n v="4"/>
  </r>
  <r>
    <s v="57a6d988264f01e13ed9338441859fc6"/>
    <x v="2508"/>
    <x v="18"/>
    <s v="fe5fdaa8ac452f9ef81b55b329d3b087"/>
    <x v="0"/>
    <d v="2017-11-12T00:00:00"/>
    <d v="2017-11-28T00:00:00"/>
    <x v="1"/>
    <n v="159.85"/>
    <x v="2"/>
    <s v="632ba0c3ace598871c24c49380796d57"/>
    <s v="ec8879960bd2221d5c32f8e12f7da711"/>
    <n v="129.9"/>
    <n v="29.95"/>
    <x v="12"/>
    <s v="itatiba"/>
    <x v="0"/>
    <x v="5"/>
    <x v="1"/>
    <n v="15"/>
  </r>
  <r>
    <s v="782d764319a43dc3d1fa041b70f83efb"/>
    <x v="34"/>
    <x v="6"/>
    <s v="70d93481cfa348bc624673d812d9858b"/>
    <x v="0"/>
    <d v="2018-04-12T00:00:00"/>
    <d v="2018-04-20T00:00:00"/>
    <x v="0"/>
    <n v="75.25"/>
    <x v="0"/>
    <s v="368c6c730842d78016ad823897a372db"/>
    <s v="1f50f920176fa81dab994f9023523100"/>
    <n v="53.9"/>
    <n v="21.35"/>
    <x v="15"/>
    <s v="sao jose do rio preto"/>
    <x v="0"/>
    <x v="2"/>
    <x v="0"/>
    <n v="8"/>
  </r>
  <r>
    <s v="20c55ae838d61c4c013d1a10c50e7d80"/>
    <x v="17"/>
    <x v="1"/>
    <s v="f0bfdaee5a30958776a78ce4e83a674e"/>
    <x v="0"/>
    <d v="2017-12-12T00:00:00"/>
    <d v="2017-12-15T00:00:00"/>
    <x v="0"/>
    <n v="59.08"/>
    <x v="2"/>
    <s v="fb7a100ec8c7b34f60cec22b1a9a10e0"/>
    <s v="d98eec89afa3380e14463da2aabaea72"/>
    <n v="49.99"/>
    <n v="9.09"/>
    <x v="2"/>
    <s v="porto alegre"/>
    <x v="7"/>
    <x v="0"/>
    <x v="0"/>
    <n v="3"/>
  </r>
  <r>
    <s v="58d5ef4db3cdde11b1c71f8910cb824d"/>
    <x v="302"/>
    <x v="3"/>
    <s v="70dc122cb381c36bb405197904788449"/>
    <x v="0"/>
    <d v="2017-04-16T00:00:00"/>
    <d v="2017-05-26T00:00:00"/>
    <x v="0"/>
    <n v="120.36"/>
    <x v="4"/>
    <s v="08574b074924071f4e201e151b152b4e"/>
    <s v="001cca7ae9ae17fb1caed9dfb1094831"/>
    <n v="89"/>
    <n v="31.36"/>
    <x v="15"/>
    <s v="cariacica"/>
    <x v="10"/>
    <x v="5"/>
    <x v="1"/>
    <n v="40"/>
  </r>
  <r>
    <s v="8c193b870f6af1254fdbf4bffed544a3"/>
    <x v="17"/>
    <x v="1"/>
    <s v="76c4c846aae2dae9e87dfa492c3f5259"/>
    <x v="0"/>
    <d v="2018-08-06T00:00:00"/>
    <d v="2018-08-16T00:00:00"/>
    <x v="0"/>
    <n v="435.96"/>
    <x v="3"/>
    <s v="0bcc3eeca39e1064258aa1e932269894"/>
    <s v="1f50f920176fa81dab994f9023523100"/>
    <n v="49.9"/>
    <n v="27.52"/>
    <x v="15"/>
    <s v="sao jose do rio preto"/>
    <x v="0"/>
    <x v="1"/>
    <x v="0"/>
    <n v="10"/>
  </r>
  <r>
    <s v="8c193b870f6af1254fdbf4bffed544a3"/>
    <x v="17"/>
    <x v="1"/>
    <s v="76c4c846aae2dae9e87dfa492c3f5259"/>
    <x v="0"/>
    <d v="2018-08-06T00:00:00"/>
    <d v="2018-08-16T00:00:00"/>
    <x v="0"/>
    <n v="435.96"/>
    <x v="3"/>
    <s v="dfc9d9ea4c2fbabe7abb0066097d9905"/>
    <s v="9e6229250fedbe05838fef417b74e7fb"/>
    <n v="169.9"/>
    <n v="34.39"/>
    <x v="5"/>
    <s v="mirandopolis"/>
    <x v="0"/>
    <x v="1"/>
    <x v="0"/>
    <n v="10"/>
  </r>
  <r>
    <s v="8c193b870f6af1254fdbf4bffed544a3"/>
    <x v="17"/>
    <x v="1"/>
    <s v="76c4c846aae2dae9e87dfa492c3f5259"/>
    <x v="0"/>
    <d v="2018-08-06T00:00:00"/>
    <d v="2018-08-16T00:00:00"/>
    <x v="0"/>
    <n v="435.96"/>
    <x v="3"/>
    <s v="9d1893083966b9c51109f0dc6ab0b0d9"/>
    <s v="213b25e6f54661939f11710a6fddb871"/>
    <n v="119.85"/>
    <n v="34.4"/>
    <x v="28"/>
    <s v="salto"/>
    <x v="0"/>
    <x v="1"/>
    <x v="0"/>
    <n v="10"/>
  </r>
  <r>
    <s v="54b4870b180756dd1067656274e73bdc"/>
    <x v="4"/>
    <x v="0"/>
    <s v="adc8df919d6fe4d55a9e8fd9e14e013c"/>
    <x v="0"/>
    <d v="2017-11-06T00:00:00"/>
    <d v="2017-11-14T00:00:00"/>
    <x v="1"/>
    <n v="74.72"/>
    <x v="2"/>
    <s v="aa995bbfcf2da055bed670f7282f90d8"/>
    <s v="7a67c85e85bb2ce8582c35f2203ad736"/>
    <n v="62.99"/>
    <n v="11.73"/>
    <x v="4"/>
    <s v="sao paulo"/>
    <x v="0"/>
    <x v="1"/>
    <x v="0"/>
    <n v="8"/>
  </r>
  <r>
    <s v="694f70b104ab37e6f005677bde79efda"/>
    <x v="17"/>
    <x v="1"/>
    <s v="70de10a1734ff16b0e8e5f6f14b3bfcb"/>
    <x v="0"/>
    <d v="2017-10-13T00:00:00"/>
    <d v="2017-10-24T00:00:00"/>
    <x v="0"/>
    <n v="49.1"/>
    <x v="2"/>
    <s v="1ccef988a8dd457a93b0b4833b8f0724"/>
    <s v="1ca7077d890b907f89be8c954a02686a"/>
    <n v="35"/>
    <n v="14.1"/>
    <x v="18"/>
    <s v="santana de parnaiba"/>
    <x v="0"/>
    <x v="4"/>
    <x v="0"/>
    <n v="11"/>
  </r>
  <r>
    <s v="49910d1030506fb74264ce1f9e534690"/>
    <x v="226"/>
    <x v="5"/>
    <s v="7a8643660eadb0c1328937510e072773"/>
    <x v="0"/>
    <d v="2017-06-12T00:00:00"/>
    <d v="2017-07-03T00:00:00"/>
    <x v="0"/>
    <n v="436.59"/>
    <x v="2"/>
    <s v="2f178dc91b792930e1ff40a77a123506"/>
    <s v="75d34ebb1bd0bd7dde40dd507b8169c3"/>
    <n v="399.99"/>
    <n v="36.6"/>
    <x v="18"/>
    <s v="salvador"/>
    <x v="8"/>
    <x v="1"/>
    <x v="0"/>
    <n v="21"/>
  </r>
  <r>
    <s v="42a1099724d7b2c28cceef7328b874da"/>
    <x v="26"/>
    <x v="0"/>
    <s v="70de580c254e6fc014c22e93c8c0708d"/>
    <x v="0"/>
    <d v="2017-11-12T00:00:00"/>
    <d v="2017-11-22T00:00:00"/>
    <x v="0"/>
    <n v="47.62"/>
    <x v="2"/>
    <s v="e339410beae2b9f9987f5a4e0ae007f3"/>
    <s v="2a7dc43cecabf23403078e2188437d1d"/>
    <n v="38.9"/>
    <n v="8.7200000000000006"/>
    <x v="19"/>
    <s v="sao paulo"/>
    <x v="0"/>
    <x v="5"/>
    <x v="1"/>
    <n v="10"/>
  </r>
  <r>
    <s v="7258ea0b59cf99de570d9c32c8c88560"/>
    <x v="118"/>
    <x v="1"/>
    <s v="e3be8e7970afa286e942ea4273061bae"/>
    <x v="0"/>
    <d v="2018-07-04T00:00:00"/>
    <d v="2018-07-10T00:00:00"/>
    <x v="1"/>
    <n v="82.21"/>
    <x v="2"/>
    <s v="b24d74b0c697ec38e9e6da20fa7b80d6"/>
    <s v="2646baaf662d4d92ac48f047e35db92d"/>
    <n v="59"/>
    <n v="23.21"/>
    <x v="24"/>
    <s v="sao paulo"/>
    <x v="0"/>
    <x v="6"/>
    <x v="0"/>
    <n v="6"/>
  </r>
  <r>
    <s v="a23e1debf478535980a96af74a6ed699"/>
    <x v="181"/>
    <x v="21"/>
    <s v="70e018faa55d042ec9fa8b92bbf526d2"/>
    <x v="0"/>
    <d v="2018-05-14T00:00:00"/>
    <d v="2018-06-04T00:00:00"/>
    <x v="0"/>
    <n v="51.75"/>
    <x v="2"/>
    <s v="e0cf79767c5b016251fe139915c59a26"/>
    <s v="da8622b14eb17ae2831f4ac5b9dab84a"/>
    <n v="29.9"/>
    <n v="21.85"/>
    <x v="19"/>
    <s v="piracicaba"/>
    <x v="0"/>
    <x v="1"/>
    <x v="0"/>
    <n v="22"/>
  </r>
  <r>
    <s v="895eb5c70da335140b2ae0318c5897e0"/>
    <x v="2947"/>
    <x v="6"/>
    <s v="e04c9fd53f6bd5d19ef4c71d123e95f2"/>
    <x v="0"/>
    <d v="2017-11-27T00:00:00"/>
    <d v="2017-12-06T00:00:00"/>
    <x v="0"/>
    <n v="28.07"/>
    <x v="2"/>
    <s v="127d3b28487be63864af02f25333decd"/>
    <s v="b76dba6c951ab00dc4edf0a1aa88037e"/>
    <n v="12.97"/>
    <n v="15.1"/>
    <x v="18"/>
    <s v="sao paulo"/>
    <x v="0"/>
    <x v="1"/>
    <x v="0"/>
    <n v="9"/>
  </r>
  <r>
    <s v="7643dd471424e7369880d02df61bf336"/>
    <x v="181"/>
    <x v="21"/>
    <s v="70e107ed69e098ab3f97556b2b56b47c"/>
    <x v="0"/>
    <d v="2017-05-15T00:00:00"/>
    <d v="2017-05-25T00:00:00"/>
    <x v="1"/>
    <n v="64.180000000000007"/>
    <x v="4"/>
    <s v="adf67f81126a8ec9e0968dadbb49083f"/>
    <s v="8c16d1f32a54d92897cc437244442e1b"/>
    <n v="21.8"/>
    <n v="42.38"/>
    <x v="10"/>
    <s v="blumenau"/>
    <x v="3"/>
    <x v="1"/>
    <x v="0"/>
    <n v="10"/>
  </r>
  <r>
    <s v="c41f490cc00d7e860ba2f20d525fca3b"/>
    <x v="8"/>
    <x v="3"/>
    <s v="70e1e65e23050b71f1357ebf72506b73"/>
    <x v="0"/>
    <d v="2018-01-21T00:00:00"/>
    <d v="2018-03-13T00:00:00"/>
    <x v="0"/>
    <n v="201.74"/>
    <x v="3"/>
    <s v="d34e60a899ba1091792aa4bbac4cc1df"/>
    <s v="042573af89b6d931f672efaf789d8358"/>
    <n v="179.99"/>
    <n v="21.75"/>
    <x v="36"/>
    <s v="sorocaba"/>
    <x v="0"/>
    <x v="5"/>
    <x v="1"/>
    <n v="51"/>
  </r>
  <r>
    <s v="ef61483f84cb06e6510dec2103d4e789"/>
    <x v="135"/>
    <x v="0"/>
    <s v="ea440eac95a801c80784b5105a5e4a9f"/>
    <x v="0"/>
    <d v="2017-04-18T00:00:00"/>
    <d v="2017-05-02T00:00:00"/>
    <x v="0"/>
    <n v="69.489999999999995"/>
    <x v="4"/>
    <s v="095cb863f2b04911455ad33f5177062e"/>
    <s v="2059c39f76271d4ca3f15b5ffaccc8b8"/>
    <n v="53.9"/>
    <n v="15.59"/>
    <x v="46"/>
    <s v="curitiba"/>
    <x v="4"/>
    <x v="0"/>
    <x v="0"/>
    <n v="14"/>
  </r>
  <r>
    <s v="409021a104c22b3c6f9fad25a36f26f5"/>
    <x v="236"/>
    <x v="1"/>
    <s v="70e218295bdf5efe77ddb143b1b3c0b4"/>
    <x v="0"/>
    <d v="2017-12-04T00:00:00"/>
    <d v="2017-12-07T00:00:00"/>
    <x v="0"/>
    <n v="135.56"/>
    <x v="2"/>
    <s v="3347f12bccb00487d0d9aec54dc1037d"/>
    <s v="13074f016982ff2bd6c58ced8682f000"/>
    <n v="119"/>
    <n v="16.559999999999999"/>
    <x v="3"/>
    <s v="bento goncalves"/>
    <x v="7"/>
    <x v="1"/>
    <x v="0"/>
    <n v="3"/>
  </r>
  <r>
    <s v="6f184d7d532e2a9a95836af25a732594"/>
    <x v="161"/>
    <x v="14"/>
    <s v="c5a06d75e7ddf0ed779053a64ee08c7e"/>
    <x v="0"/>
    <d v="2018-01-14T00:00:00"/>
    <d v="2018-03-03T00:00:00"/>
    <x v="3"/>
    <n v="131.56"/>
    <x v="3"/>
    <s v="2b7aa376a6e728560bddb5558cc48e89"/>
    <s v="7c67e1448b00f6e969d365cea6b010ab"/>
    <n v="116.99"/>
    <n v="14.57"/>
    <x v="0"/>
    <s v="itaquaquecetuba"/>
    <x v="0"/>
    <x v="5"/>
    <x v="1"/>
    <n v="48"/>
  </r>
  <r>
    <s v="92e3884d3ddba44337458d280298fbb7"/>
    <x v="2586"/>
    <x v="5"/>
    <s v="70e2326f6a9a2355015239e7c9243524"/>
    <x v="0"/>
    <d v="2018-03-08T00:00:00"/>
    <d v="2018-03-21T00:00:00"/>
    <x v="0"/>
    <n v="33.229999999999997"/>
    <x v="2"/>
    <s v="44fded21627553d1886d459384bbce06"/>
    <s v="8b321bb669392f5163d04c59e235e066"/>
    <n v="15"/>
    <n v="18.23"/>
    <x v="30"/>
    <s v="sao paulo"/>
    <x v="0"/>
    <x v="2"/>
    <x v="0"/>
    <n v="13"/>
  </r>
  <r>
    <s v="d90c5c65d840d9daea637a6f04d7832f"/>
    <x v="27"/>
    <x v="9"/>
    <s v="8ec03a8bf91f7efde7eb3ecc6c6b2b03"/>
    <x v="0"/>
    <d v="2018-04-29T00:00:00"/>
    <d v="2018-05-07T00:00:00"/>
    <x v="0"/>
    <n v="69.900000000000006"/>
    <x v="2"/>
    <s v="aca2eb7d00ea1a7b8ebd4e68314663af"/>
    <s v="955fee9216a65b617aa5c0531780ce60"/>
    <n v="69.900000000000006"/>
    <n v="0"/>
    <x v="1"/>
    <s v="sao paulo"/>
    <x v="0"/>
    <x v="5"/>
    <x v="1"/>
    <n v="8"/>
  </r>
  <r>
    <s v="d99d6299a14c16bb64f4ea364c5f85c3"/>
    <x v="8"/>
    <x v="3"/>
    <s v="70e381b75e694797015e96006a8b78cd"/>
    <x v="0"/>
    <d v="2017-10-02T00:00:00"/>
    <d v="2017-10-06T00:00:00"/>
    <x v="0"/>
    <n v="136.49"/>
    <x v="2"/>
    <s v="4a8c87facc0a20b726d5e1112ff3069f"/>
    <s v="bf3c6d2a28b2b5501e6c15448982dcc9"/>
    <n v="119.4"/>
    <n v="17.09"/>
    <x v="8"/>
    <s v="sao paulo"/>
    <x v="0"/>
    <x v="1"/>
    <x v="0"/>
    <n v="4"/>
  </r>
  <r>
    <s v="6e2c5c85fc9a79df79ed81223f74509a"/>
    <x v="943"/>
    <x v="6"/>
    <s v="cc4575ec6755d4f1d79ddd2f12b80b12"/>
    <x v="0"/>
    <d v="2018-05-07T00:00:00"/>
    <d v="2018-06-02T00:00:00"/>
    <x v="0"/>
    <n v="147.13"/>
    <x v="2"/>
    <s v="425ca58a47a3eeb10c21c05ddf8d7a52"/>
    <s v="a13580f0e8f782b7a543885a0ef99f08"/>
    <n v="99.99"/>
    <n v="47.14"/>
    <x v="13"/>
    <s v="rio de janeiro"/>
    <x v="6"/>
    <x v="1"/>
    <x v="0"/>
    <n v="26"/>
  </r>
  <r>
    <s v="6a9bef4c174a9da90658bdb9574ef42c"/>
    <x v="364"/>
    <x v="3"/>
    <s v="70e4a16cdaa84276ed287a38cf800b41"/>
    <x v="0"/>
    <d v="2017-11-12T00:00:00"/>
    <d v="2017-11-26T00:00:00"/>
    <x v="1"/>
    <n v="57.6"/>
    <x v="0"/>
    <s v="26cf9f56d8cf027de8e9127676a3f161"/>
    <s v="282f23a9769b2690c5dda22e316f9941"/>
    <n v="40"/>
    <n v="17.600000000000001"/>
    <x v="10"/>
    <s v="belo horizonte"/>
    <x v="2"/>
    <x v="5"/>
    <x v="1"/>
    <n v="14"/>
  </r>
  <r>
    <s v="51f0f56c7923494196915675ed694705"/>
    <x v="12"/>
    <x v="6"/>
    <s v="b34d30e8a140c9f9013790b80ef922ca"/>
    <x v="0"/>
    <d v="2018-01-08T00:00:00"/>
    <d v="2018-01-24T00:00:00"/>
    <x v="0"/>
    <n v="89.88"/>
    <x v="0"/>
    <s v="aca2eb7d00ea1a7b8ebd4e68314663af"/>
    <s v="955fee9216a65b617aa5c0531780ce60"/>
    <n v="69.900000000000006"/>
    <n v="19.98"/>
    <x v="1"/>
    <s v="sao paulo"/>
    <x v="0"/>
    <x v="1"/>
    <x v="0"/>
    <n v="16"/>
  </r>
  <r>
    <s v="c43dd0af01b4a3bccaf6048484cd6798"/>
    <x v="8"/>
    <x v="3"/>
    <s v="d6fc0defa454343c0a0224f4397b84cf"/>
    <x v="0"/>
    <d v="2018-04-19T00:00:00"/>
    <d v="2018-05-08T00:00:00"/>
    <x v="0"/>
    <n v="52.83"/>
    <x v="3"/>
    <s v="c1aaab8bfc16d73c6829b879f558fad4"/>
    <s v="d2374cbcbb3ca4ab1086534108cc3ab7"/>
    <n v="29.9"/>
    <n v="22.93"/>
    <x v="24"/>
    <s v="ibitinga"/>
    <x v="0"/>
    <x v="2"/>
    <x v="0"/>
    <n v="19"/>
  </r>
  <r>
    <s v="50117c5a5e5835462f0b883c2deca4e6"/>
    <x v="584"/>
    <x v="0"/>
    <s v="70e51d3f5d7998b5e5dc66bf35d31425"/>
    <x v="0"/>
    <d v="2017-05-03T00:00:00"/>
    <d v="2017-05-16T00:00:00"/>
    <x v="0"/>
    <n v="78.44"/>
    <x v="0"/>
    <s v="862f21f0a089e3a09528412f6ec63428"/>
    <s v="b335c59ab742f751a85db9c411a86739"/>
    <n v="59.74"/>
    <n v="18.7"/>
    <x v="1"/>
    <s v="araguari"/>
    <x v="2"/>
    <x v="6"/>
    <x v="0"/>
    <n v="13"/>
  </r>
  <r>
    <s v="c8660ee878b885629d78660691d2e8a7"/>
    <x v="38"/>
    <x v="0"/>
    <s v="cef8a99d7dd7e35db1b3211b258b6550"/>
    <x v="0"/>
    <d v="2017-11-24T00:00:00"/>
    <d v="2017-12-07T00:00:00"/>
    <x v="0"/>
    <n v="57.58"/>
    <x v="0"/>
    <s v="ea4f4b5a820fea007c6c8d7ef9a790bc"/>
    <s v="897060da8b9a21f655304d50fd935913"/>
    <n v="45.73"/>
    <n v="11.85"/>
    <x v="12"/>
    <s v="ribeirao preto"/>
    <x v="0"/>
    <x v="4"/>
    <x v="0"/>
    <n v="13"/>
  </r>
  <r>
    <s v="5871240b438e21144634d9fdd480e0d8"/>
    <x v="60"/>
    <x v="0"/>
    <s v="70e534acd4ff3f46956f7b4b36418474"/>
    <x v="0"/>
    <d v="2018-07-03T00:00:00"/>
    <d v="2018-07-05T00:00:00"/>
    <x v="0"/>
    <n v="79.14"/>
    <x v="2"/>
    <s v="3c5559ffe829dd89665484c98f0c4e18"/>
    <s v="6b90f847357d8981edd79a1eb1bf0acb"/>
    <n v="69.900000000000006"/>
    <n v="9.24"/>
    <x v="21"/>
    <s v="guarulhos"/>
    <x v="0"/>
    <x v="0"/>
    <x v="0"/>
    <n v="2"/>
  </r>
  <r>
    <s v="8188c74760b28a5305cbdfafe183c3f1"/>
    <x v="52"/>
    <x v="0"/>
    <s v="a8e3fb06a9b74bd1950e46982e31785b"/>
    <x v="0"/>
    <d v="2017-07-19T00:00:00"/>
    <d v="2017-07-27T00:00:00"/>
    <x v="1"/>
    <n v="55.75"/>
    <x v="2"/>
    <s v="7493ebe9a0ab412ac24ed4b704399a52"/>
    <s v="d2374cbcbb3ca4ab1086534108cc3ab7"/>
    <n v="42.9"/>
    <n v="12.85"/>
    <x v="5"/>
    <s v="ibitinga"/>
    <x v="0"/>
    <x v="6"/>
    <x v="0"/>
    <n v="8"/>
  </r>
  <r>
    <s v="866abfca22fc51feacb9e9b1e8746632"/>
    <x v="17"/>
    <x v="1"/>
    <s v="a4d50b937362e8e372a220a53489d59f"/>
    <x v="0"/>
    <d v="2018-05-01T00:00:00"/>
    <d v="2018-05-11T00:00:00"/>
    <x v="0"/>
    <n v="279.92"/>
    <x v="2"/>
    <s v="2267f81f3634e3fdd5d27151ddad3c26"/>
    <s v="f181738b150df1f37cb0bd72e705b193"/>
    <n v="219"/>
    <n v="60.92"/>
    <x v="4"/>
    <s v="carapicuiba"/>
    <x v="0"/>
    <x v="0"/>
    <x v="0"/>
    <n v="9"/>
  </r>
  <r>
    <s v="6b9dc02c5b16457dfd5325b2fc0e9b04"/>
    <x v="8"/>
    <x v="3"/>
    <s v="70e6517f1dbbc45684b77b43123539be"/>
    <x v="0"/>
    <d v="2017-06-25T00:00:00"/>
    <d v="2017-07-05T00:00:00"/>
    <x v="0"/>
    <n v="54"/>
    <x v="2"/>
    <s v="c6336fa91fbd87c359e44f5dca5a90ed"/>
    <s v="4c2b230173bb36f9b240f2b8ac11786e"/>
    <n v="39.9"/>
    <n v="14.1"/>
    <x v="6"/>
    <s v="sao paulo"/>
    <x v="0"/>
    <x v="5"/>
    <x v="1"/>
    <n v="10"/>
  </r>
  <r>
    <s v="5823661b1efa7b2bf00d10155b8b59a0"/>
    <x v="8"/>
    <x v="3"/>
    <s v="ce2fb547113cbecb9d645891bdb70c66"/>
    <x v="0"/>
    <d v="2018-05-08T00:00:00"/>
    <d v="2018-05-23T00:00:00"/>
    <x v="1"/>
    <n v="99.9"/>
    <x v="2"/>
    <s v="53b36df67ebb7c41585e8d54d6772e08"/>
    <s v="7d13fca15225358621be4086e1eb0964"/>
    <n v="99.9"/>
    <n v="0"/>
    <x v="20"/>
    <s v="ribeirao preto"/>
    <x v="0"/>
    <x v="0"/>
    <x v="0"/>
    <n v="15"/>
  </r>
  <r>
    <s v="6efd3977e557c4e2c1ee275282e44dd4"/>
    <x v="233"/>
    <x v="0"/>
    <s v="70e7a11b175c444133b3b4e8e655fa52"/>
    <x v="0"/>
    <d v="2018-08-08T00:00:00"/>
    <d v="2018-08-21T00:00:00"/>
    <x v="0"/>
    <n v="173.32"/>
    <x v="2"/>
    <s v="148c9e8af97e807544e4487f137ad65e"/>
    <s v="b2ba3715d723d245138f291a6fe42594"/>
    <n v="159.9"/>
    <n v="13.42"/>
    <x v="22"/>
    <s v="sao paulo"/>
    <x v="0"/>
    <x v="6"/>
    <x v="0"/>
    <n v="13"/>
  </r>
  <r>
    <s v="5d433e3929682615ff8bc5c2481e3f3e"/>
    <x v="360"/>
    <x v="4"/>
    <s v="70e8eaadec664295db4ed418ccdd3d4c"/>
    <x v="0"/>
    <d v="2018-02-14T00:00:00"/>
    <d v="2018-03-13T00:00:00"/>
    <x v="0"/>
    <n v="216.15"/>
    <x v="0"/>
    <s v="de984954e2e130136bcf8988bc973d90"/>
    <s v="1dd33b8119b3cb1056ed5dc88cd0aaf4"/>
    <n v="199"/>
    <n v="17.149999999999999"/>
    <x v="11"/>
    <s v="sao paulo"/>
    <x v="0"/>
    <x v="6"/>
    <x v="0"/>
    <n v="27"/>
  </r>
  <r>
    <s v="fc60d04fc5b40da6a511f0aa3157eea1"/>
    <x v="220"/>
    <x v="6"/>
    <s v="70ebb67db2439278b553ac34549b715d"/>
    <x v="0"/>
    <d v="2018-07-17T00:00:00"/>
    <d v="2018-07-24T00:00:00"/>
    <x v="0"/>
    <n v="47.29"/>
    <x v="2"/>
    <s v="2722b7e5f68e776d18fe901638034e54"/>
    <s v="3d5d0dc7073a299e31fa718ce1bc00b6"/>
    <n v="27.9"/>
    <n v="19.39"/>
    <x v="19"/>
    <s v="rio de janeiro"/>
    <x v="6"/>
    <x v="0"/>
    <x v="0"/>
    <n v="7"/>
  </r>
  <r>
    <s v="8dd752df1ad746e4c67d1519ca16917f"/>
    <x v="802"/>
    <x v="0"/>
    <s v="70ecbe22c2346dd38085cba820c9c462"/>
    <x v="0"/>
    <d v="2018-06-19T00:00:00"/>
    <d v="2018-06-26T00:00:00"/>
    <x v="0"/>
    <n v="114.18"/>
    <x v="2"/>
    <s v="d02df257dbc6857326ebdb3ffc3d6848"/>
    <s v="8f2ce03f928b567e3d56181ae20ae952"/>
    <n v="99.9"/>
    <n v="14.28"/>
    <x v="6"/>
    <s v="pirituba"/>
    <x v="0"/>
    <x v="0"/>
    <x v="0"/>
    <n v="7"/>
  </r>
  <r>
    <s v="eab37ea67f4c0a1b1bed16036a4af587"/>
    <x v="560"/>
    <x v="10"/>
    <s v="e7adaca753bdafdfdee9f2ecc2effd33"/>
    <x v="0"/>
    <d v="2017-12-31T00:00:00"/>
    <d v="2018-01-22T00:00:00"/>
    <x v="0"/>
    <n v="237.24"/>
    <x v="3"/>
    <s v="4308439e0d80d5fe03f17ba83b57c493"/>
    <s v="59fb871bf6f4522a87ba567b42dafecf"/>
    <n v="219.94"/>
    <n v="17.3"/>
    <x v="19"/>
    <s v="sao paulo"/>
    <x v="0"/>
    <x v="5"/>
    <x v="1"/>
    <n v="22"/>
  </r>
  <r>
    <s v="0dc132dd6a84ba32be100a29704baa6b"/>
    <x v="323"/>
    <x v="6"/>
    <s v="f46198db9ff29316c3d930efbef08666"/>
    <x v="0"/>
    <d v="2018-03-06T00:00:00"/>
    <d v="2018-04-09T00:00:00"/>
    <x v="0"/>
    <n v="559.85"/>
    <x v="0"/>
    <s v="b9ac7314894a193a11fd3150f8c69307"/>
    <s v="04308b1ee57b6625f47df1d56f00eedf"/>
    <n v="539.9"/>
    <n v="19.95"/>
    <x v="19"/>
    <s v="bombinhas"/>
    <x v="3"/>
    <x v="0"/>
    <x v="0"/>
    <n v="34"/>
  </r>
  <r>
    <s v="89673ee4a46a696faf2f928de0377ddf"/>
    <x v="6"/>
    <x v="4"/>
    <s v="70ed97390f0c32ee36ebfb8a421ee1d5"/>
    <x v="0"/>
    <d v="2017-12-08T00:00:00"/>
    <d v="2017-12-22T00:00:00"/>
    <x v="0"/>
    <n v="34.090000000000003"/>
    <x v="2"/>
    <s v="c355107c94aa24d4c2759b22041fa325"/>
    <s v="9f505651f4a6abe901a56cdc21508025"/>
    <n v="19.989999999999998"/>
    <n v="14.1"/>
    <x v="12"/>
    <s v="sao paulo"/>
    <x v="0"/>
    <x v="4"/>
    <x v="0"/>
    <n v="14"/>
  </r>
  <r>
    <s v="840bb79be81df04d60152060690d28ba"/>
    <x v="8"/>
    <x v="3"/>
    <s v="8aa3866b203e8d7afaf21d53331f716c"/>
    <x v="0"/>
    <d v="2018-07-14T00:00:00"/>
    <d v="2018-07-23T00:00:00"/>
    <x v="0"/>
    <n v="76.58"/>
    <x v="2"/>
    <s v="bd6e6fce9ada76ea2db0f1912e8e478f"/>
    <s v="1835b56ce799e6a4dc4eddc053f04066"/>
    <n v="56.99"/>
    <n v="19.59"/>
    <x v="5"/>
    <s v="ibitinga"/>
    <x v="0"/>
    <x v="3"/>
    <x v="1"/>
    <n v="9"/>
  </r>
  <r>
    <s v="dae84c4a5990d4a1f794e7dad8a5a0f9"/>
    <x v="1651"/>
    <x v="4"/>
    <s v="756a455615f1d5b5c586b29c2ba67a89"/>
    <x v="0"/>
    <d v="2018-06-05T00:00:00"/>
    <d v="2018-06-21T00:00:00"/>
    <x v="0"/>
    <n v="31.1"/>
    <x v="0"/>
    <s v="41db6d8062fcd38410c699743ccc0265"/>
    <s v="92eb0f42c21942b6552362b9b114707d"/>
    <n v="12.87"/>
    <n v="18.23"/>
    <x v="18"/>
    <s v="sao paulo"/>
    <x v="0"/>
    <x v="0"/>
    <x v="0"/>
    <n v="16"/>
  </r>
  <r>
    <s v="266413b8d0b525d23ebc87014a58603f"/>
    <x v="103"/>
    <x v="6"/>
    <s v="a9c2ab2568ed61706babd520ef82b9b2"/>
    <x v="0"/>
    <d v="2018-02-24T00:00:00"/>
    <d v="2018-03-05T00:00:00"/>
    <x v="0"/>
    <n v="62.29"/>
    <x v="4"/>
    <s v="b3c60191c4d756abdf423e5b21eb91dc"/>
    <s v="9ac4f14370b1e24ddc58be041b7f99df"/>
    <n v="45.5"/>
    <n v="16.79"/>
    <x v="6"/>
    <s v="jaragua"/>
    <x v="5"/>
    <x v="3"/>
    <x v="1"/>
    <n v="9"/>
  </r>
  <r>
    <s v="6a3e7d824a55ef5821a0e327c66cc979"/>
    <x v="6"/>
    <x v="4"/>
    <s v="70f2c5825ad1afe906cc0c4036a3593f"/>
    <x v="0"/>
    <d v="2017-12-04T00:00:00"/>
    <d v="2017-12-19T00:00:00"/>
    <x v="0"/>
    <n v="44.09"/>
    <x v="0"/>
    <s v="c21afe62d4629a660593fd9b5e6223bb"/>
    <s v="ea8482cd71df3c1969d7b9473ff13abc"/>
    <n v="29.99"/>
    <n v="14.1"/>
    <x v="18"/>
    <s v="sao paulo"/>
    <x v="0"/>
    <x v="1"/>
    <x v="0"/>
    <n v="15"/>
  </r>
  <r>
    <s v="c36a266acdb217c575a4ece200f88952"/>
    <x v="563"/>
    <x v="0"/>
    <s v="9b868eea4222da7b3b56036ba3412cdc"/>
    <x v="0"/>
    <d v="2018-04-16T00:00:00"/>
    <d v="2018-04-28T00:00:00"/>
    <x v="0"/>
    <n v="265.73"/>
    <x v="2"/>
    <s v="7dd3fec3502f7ef333da2a73e00db394"/>
    <s v="a888faf2d1baececa6baf9c3d603ee1f"/>
    <n v="249.9"/>
    <n v="15.83"/>
    <x v="13"/>
    <s v="umuarama"/>
    <x v="4"/>
    <x v="1"/>
    <x v="0"/>
    <n v="12"/>
  </r>
  <r>
    <s v="7c6be5f52c68fffa86b02b20a8df80cb"/>
    <x v="8"/>
    <x v="3"/>
    <s v="70f2dbf6303969f4c5f6764ab2e778fc"/>
    <x v="0"/>
    <d v="2017-03-20T00:00:00"/>
    <d v="2017-03-22T00:00:00"/>
    <x v="0"/>
    <n v="210.9"/>
    <x v="0"/>
    <s v="eba7488e1c67729f045ab43fac426f2e"/>
    <s v="620c87c171fb2a6dd6e8bb4dec959fc6"/>
    <n v="198.9"/>
    <n v="12"/>
    <x v="13"/>
    <s v="petropolis"/>
    <x v="6"/>
    <x v="1"/>
    <x v="0"/>
    <n v="2"/>
  </r>
  <r>
    <s v="add67dab5fc95de57ed622543b92d355"/>
    <x v="8"/>
    <x v="3"/>
    <s v="b440ae5462e075298885ddda8a0b9b1f"/>
    <x v="0"/>
    <d v="2017-08-02T00:00:00"/>
    <d v="2017-08-14T00:00:00"/>
    <x v="0"/>
    <n v="102.26"/>
    <x v="2"/>
    <s v="b2a276c8b8261ba2c2c46bcfa1f522ee"/>
    <s v="f8db351d8c4c4c22c6835c19a46f01b0"/>
    <n v="85.9"/>
    <n v="16.36"/>
    <x v="13"/>
    <s v="salto"/>
    <x v="0"/>
    <x v="6"/>
    <x v="0"/>
    <n v="12"/>
  </r>
  <r>
    <s v="d4e2dcbab1ad66726199ef6c1651ad6c"/>
    <x v="4"/>
    <x v="0"/>
    <s v="e838452caf63df94d1fc9a3253734414"/>
    <x v="0"/>
    <d v="2018-04-20T00:00:00"/>
    <d v="2018-04-30T00:00:00"/>
    <x v="1"/>
    <n v="395.17"/>
    <x v="3"/>
    <s v="a519511d5c5c1153c9f636288e50f819"/>
    <s v="1025f0e2d44d7041d6cf58b6550e0bfa"/>
    <n v="115"/>
    <n v="5.57"/>
    <x v="1"/>
    <s v="sao paulo"/>
    <x v="0"/>
    <x v="4"/>
    <x v="0"/>
    <n v="10"/>
  </r>
  <r>
    <s v="d4e2dcbab1ad66726199ef6c1651ad6c"/>
    <x v="4"/>
    <x v="0"/>
    <s v="e838452caf63df94d1fc9a3253734414"/>
    <x v="0"/>
    <d v="2018-04-20T00:00:00"/>
    <d v="2018-04-30T00:00:00"/>
    <x v="1"/>
    <n v="395.17"/>
    <x v="3"/>
    <s v="924c635d837c240da3956f3c28c1e6f4"/>
    <s v="d6b1ce66b035a475f00c017792ff9769"/>
    <n v="40"/>
    <n v="11.15"/>
    <x v="28"/>
    <s v="salto"/>
    <x v="0"/>
    <x v="4"/>
    <x v="0"/>
    <n v="10"/>
  </r>
  <r>
    <s v="d4e2dcbab1ad66726199ef6c1651ad6c"/>
    <x v="4"/>
    <x v="0"/>
    <s v="e838452caf63df94d1fc9a3253734414"/>
    <x v="0"/>
    <d v="2018-04-20T00:00:00"/>
    <d v="2018-04-30T00:00:00"/>
    <x v="1"/>
    <n v="395.17"/>
    <x v="3"/>
    <s v="bfa8fb32cecbf90899f6f517b77a766f"/>
    <s v="1025f0e2d44d7041d6cf58b6550e0bfa"/>
    <n v="75"/>
    <n v="11.15"/>
    <x v="1"/>
    <s v="sao paulo"/>
    <x v="0"/>
    <x v="4"/>
    <x v="0"/>
    <n v="10"/>
  </r>
  <r>
    <s v="6d87b4409fa0b68dc46d488a42439bc0"/>
    <x v="4"/>
    <x v="0"/>
    <s v="70f565643fc6912f8cd3a42456be82a2"/>
    <x v="0"/>
    <d v="2018-07-25T00:00:00"/>
    <d v="2018-07-28T00:00:00"/>
    <x v="0"/>
    <n v="205.42"/>
    <x v="2"/>
    <s v="ee5329ffbe604bebcf84b2fd7792024e"/>
    <s v="916c9de0b5ad957346eeeb12f332687e"/>
    <n v="189"/>
    <n v="16.420000000000002"/>
    <x v="19"/>
    <s v="curitiba"/>
    <x v="4"/>
    <x v="6"/>
    <x v="0"/>
    <n v="3"/>
  </r>
  <r>
    <s v="40751c6f0779cbe4f55f46594eddfed2"/>
    <x v="34"/>
    <x v="6"/>
    <s v="b83450671810452724ca09dc5f0c6760"/>
    <x v="0"/>
    <d v="2017-11-11T00:00:00"/>
    <d v="2017-11-21T00:00:00"/>
    <x v="0"/>
    <n v="671.7"/>
    <x v="2"/>
    <s v="6a162a899a815ed15db1689e8efc976c"/>
    <s v="b94cc9f10ddc85e4ba73a6f7974e7101"/>
    <n v="649.9"/>
    <n v="21.8"/>
    <x v="4"/>
    <s v="macae"/>
    <x v="6"/>
    <x v="3"/>
    <x v="1"/>
    <n v="10"/>
  </r>
  <r>
    <s v="9d8197b0ebed82e5333d2d01a7f808cd"/>
    <x v="139"/>
    <x v="5"/>
    <s v="70f6f2f587c842e64ec959f749d50af5"/>
    <x v="0"/>
    <d v="2018-05-16T00:00:00"/>
    <d v="2018-05-22T00:00:00"/>
    <x v="0"/>
    <n v="56.44"/>
    <x v="4"/>
    <s v="91b08d34d0ba4db44da2dc382867ba49"/>
    <s v="b76dba6c951ab00dc4edf0a1aa88037e"/>
    <n v="12.99"/>
    <n v="15.23"/>
    <x v="18"/>
    <s v="sao paulo"/>
    <x v="0"/>
    <x v="6"/>
    <x v="0"/>
    <n v="6"/>
  </r>
  <r>
    <s v="0781f7137f42f48c0121b25b06a9587a"/>
    <x v="8"/>
    <x v="3"/>
    <s v="e70405e60d48ff7771de55e6b39a09da"/>
    <x v="0"/>
    <d v="2017-10-30T00:00:00"/>
    <d v="2017-11-03T00:00:00"/>
    <x v="0"/>
    <n v="128.26"/>
    <x v="2"/>
    <s v="9d8a0e115e802d845b4ce1eb794d1260"/>
    <s v="d05ae8f7a5bd1d2a690a44cd079e4e27"/>
    <n v="120"/>
    <n v="8.26"/>
    <x v="6"/>
    <s v="rio de janeiro"/>
    <x v="6"/>
    <x v="1"/>
    <x v="0"/>
    <n v="4"/>
  </r>
  <r>
    <s v="67d13dccfa4231c8a721b95ce247551f"/>
    <x v="224"/>
    <x v="0"/>
    <s v="70f739039934d54a3b7960fe6252f320"/>
    <x v="0"/>
    <d v="2017-06-24T00:00:00"/>
    <d v="2017-06-29T00:00:00"/>
    <x v="1"/>
    <n v="77.03"/>
    <x v="0"/>
    <s v="42a2c92a0979a949ca4ea89ec5c7b934"/>
    <s v="813348c996469b40f2e028d5429d3495"/>
    <n v="59.9"/>
    <n v="17.13"/>
    <x v="10"/>
    <s v="jundiai"/>
    <x v="0"/>
    <x v="3"/>
    <x v="1"/>
    <n v="5"/>
  </r>
  <r>
    <s v="6a9cb951f5f44cb1c5f3f2a34dfe16e8"/>
    <x v="140"/>
    <x v="18"/>
    <s v="9fb6e7ca3a34e0500eb810d98b00b81d"/>
    <x v="0"/>
    <d v="2017-01-25T00:00:00"/>
    <d v="2017-02-06T00:00:00"/>
    <x v="0"/>
    <n v="476.34"/>
    <x v="4"/>
    <s v="79896466715d0179d8e5c8a84e5f0a18"/>
    <s v="05ff92fedb5be47920fea08e501238b9"/>
    <n v="449"/>
    <n v="27.34"/>
    <x v="4"/>
    <s v="santo angelo"/>
    <x v="7"/>
    <x v="6"/>
    <x v="0"/>
    <n v="12"/>
  </r>
  <r>
    <s v="adad0c56d848f4034c2cb989a6139c98"/>
    <x v="209"/>
    <x v="0"/>
    <s v="70f814478ea3019fff8677f0aca6a54b"/>
    <x v="0"/>
    <d v="2018-08-23T00:00:00"/>
    <d v="2018-08-27T00:00:00"/>
    <x v="0"/>
    <n v="69.06"/>
    <x v="2"/>
    <s v="156bb7508d25ad3108035c7ec3a3d2fb"/>
    <s v="77a515caa36327151d1cc6c32a9f00e1"/>
    <n v="59.89"/>
    <n v="9.17"/>
    <x v="17"/>
    <s v="diadema"/>
    <x v="0"/>
    <x v="2"/>
    <x v="0"/>
    <n v="4"/>
  </r>
  <r>
    <s v="e5c8b7d8833dc26d7b004bf52a4167f2"/>
    <x v="63"/>
    <x v="3"/>
    <s v="e97af7fcb2f185b68e1ef48e5c5ebb8c"/>
    <x v="0"/>
    <d v="2017-10-20T00:00:00"/>
    <d v="2017-11-04T00:00:00"/>
    <x v="1"/>
    <n v="80.59"/>
    <x v="0"/>
    <s v="f0f25035bed5ba1a75a678c0f9f09190"/>
    <s v="1554a68530182680ad5c8b042c3ab563"/>
    <n v="62.9"/>
    <n v="17.690000000000001"/>
    <x v="1"/>
    <s v="monte siao"/>
    <x v="2"/>
    <x v="4"/>
    <x v="0"/>
    <n v="15"/>
  </r>
  <r>
    <s v="6c3ca4abd5a5e76fc6072d2c47bcdc81"/>
    <x v="149"/>
    <x v="6"/>
    <s v="70fd1df0264577ffdd5510be4e18cfe4"/>
    <x v="0"/>
    <d v="2017-12-27T00:00:00"/>
    <d v="2018-01-18T00:00:00"/>
    <x v="0"/>
    <n v="197.97"/>
    <x v="0"/>
    <s v="55782cb82e0efe052da0a3da237da3b2"/>
    <s v="c003204e1ab016dfa150abc119207b24"/>
    <n v="175.9"/>
    <n v="22.07"/>
    <x v="24"/>
    <s v="cajamar"/>
    <x v="0"/>
    <x v="6"/>
    <x v="0"/>
    <n v="22"/>
  </r>
  <r>
    <s v="886cfcb187d4931fc041ccd989df49fb"/>
    <x v="899"/>
    <x v="4"/>
    <s v="70fd326c5cd0a2e95b8f8a457d62ee8c"/>
    <x v="0"/>
    <d v="2018-07-27T00:00:00"/>
    <d v="2018-08-07T00:00:00"/>
    <x v="2"/>
    <n v="23.1"/>
    <x v="3"/>
    <s v="1d1a36ff369b6838f8220870f96254a0"/>
    <s v="66dc1b1632bd6a3e508510c5b3492107"/>
    <n v="49.9"/>
    <n v="18.45"/>
    <x v="6"/>
    <s v="jau"/>
    <x v="0"/>
    <x v="4"/>
    <x v="0"/>
    <n v="11"/>
  </r>
  <r>
    <s v="886cfcb187d4931fc041ccd989df49fb"/>
    <x v="899"/>
    <x v="4"/>
    <s v="70fd326c5cd0a2e95b8f8a457d62ee8c"/>
    <x v="0"/>
    <d v="2018-07-27T00:00:00"/>
    <d v="2018-08-07T00:00:00"/>
    <x v="0"/>
    <n v="45.25"/>
    <x v="3"/>
    <s v="1d1a36ff369b6838f8220870f96254a0"/>
    <s v="66dc1b1632bd6a3e508510c5b3492107"/>
    <n v="49.9"/>
    <n v="18.45"/>
    <x v="6"/>
    <s v="jau"/>
    <x v="0"/>
    <x v="4"/>
    <x v="0"/>
    <n v="11"/>
  </r>
  <r>
    <s v="2139fae6ad1c50179e563f68b09d4388"/>
    <x v="8"/>
    <x v="3"/>
    <s v="dbe2e048ec0057accc15716fa929c405"/>
    <x v="0"/>
    <d v="2018-08-19T00:00:00"/>
    <d v="2018-08-29T00:00:00"/>
    <x v="0"/>
    <n v="286.2"/>
    <x v="2"/>
    <s v="ea2999d120b8644995f93e02aa9660c3"/>
    <s v="cc63f0dd2acba93ffed4fe9f8e0321fa"/>
    <n v="115.99"/>
    <n v="27.11"/>
    <x v="10"/>
    <s v="sao jose do rio preto"/>
    <x v="0"/>
    <x v="5"/>
    <x v="1"/>
    <n v="10"/>
  </r>
  <r>
    <s v="9c03b9d76e917b5bb1aeea1a958cdbe9"/>
    <x v="13"/>
    <x v="3"/>
    <s v="70fe29ac539dcf0cfded8f408043d124"/>
    <x v="0"/>
    <d v="2018-07-29T00:00:00"/>
    <d v="2018-08-03T00:00:00"/>
    <x v="0"/>
    <n v="40.270000000000003"/>
    <x v="2"/>
    <s v="96bdf83ce8bcf48510e8a8ab8b5fb660"/>
    <s v="891071be6ba827b591264c90c2ae8a63"/>
    <n v="24.99"/>
    <n v="15.28"/>
    <x v="26"/>
    <s v="sao paulo"/>
    <x v="0"/>
    <x v="5"/>
    <x v="1"/>
    <n v="5"/>
  </r>
  <r>
    <s v="5608d7955091f9b8660dd79e3e418b84"/>
    <x v="140"/>
    <x v="18"/>
    <s v="70fe4927726f292b4cd91c495430d539"/>
    <x v="0"/>
    <d v="2018-02-20T00:00:00"/>
    <d v="2018-03-10T00:00:00"/>
    <x v="0"/>
    <n v="91.74"/>
    <x v="2"/>
    <s v="f264c1d9b20b5e4a340254d0405e613b"/>
    <s v="7a67c85e85bb2ce8582c35f2203ad736"/>
    <n v="72.989999999999995"/>
    <n v="18.75"/>
    <x v="4"/>
    <s v="sao paulo"/>
    <x v="0"/>
    <x v="0"/>
    <x v="0"/>
    <n v="18"/>
  </r>
  <r>
    <s v="eda10d7eb51a675d000956fa1aabc7dd"/>
    <x v="3056"/>
    <x v="6"/>
    <s v="b494f624c631105b24fe497277085909"/>
    <x v="0"/>
    <d v="2018-08-01T00:00:00"/>
    <d v="2018-08-13T00:00:00"/>
    <x v="0"/>
    <n v="72.180000000000007"/>
    <x v="2"/>
    <s v="a2fce4213a6ac271129618259a334261"/>
    <s v="9140ef75cc8211c4035935e80e567204"/>
    <n v="49.9"/>
    <n v="22.28"/>
    <x v="7"/>
    <s v="maringa"/>
    <x v="4"/>
    <x v="6"/>
    <x v="0"/>
    <n v="12"/>
  </r>
  <r>
    <s v="bf4492055d844225c39468984e78f450"/>
    <x v="487"/>
    <x v="0"/>
    <s v="f30cdd89599d62694b4926d9e38ea3e7"/>
    <x v="0"/>
    <d v="2018-01-15T00:00:00"/>
    <d v="2018-01-17T00:00:00"/>
    <x v="0"/>
    <n v="54.13"/>
    <x v="2"/>
    <s v="f306d4917efd6c5a46bbb72b640313da"/>
    <s v="f680f85bee2d253556ac91be391d2c82"/>
    <n v="44.79"/>
    <n v="9.34"/>
    <x v="8"/>
    <s v="carapicuiba"/>
    <x v="0"/>
    <x v="1"/>
    <x v="0"/>
    <n v="2"/>
  </r>
  <r>
    <s v="2002cab8c52973624f1c84f918c30651"/>
    <x v="478"/>
    <x v="0"/>
    <s v="70ffdf594d9f10774b05b0e2f55b0eac"/>
    <x v="0"/>
    <d v="2018-06-23T00:00:00"/>
    <d v="2018-06-28T00:00:00"/>
    <x v="0"/>
    <n v="32.130000000000003"/>
    <x v="3"/>
    <s v="213e2ce140e9d3ed98d1a89b6cbca7c3"/>
    <s v="c7bb64409aa480bb7d0335faaaf3d242"/>
    <n v="13.9"/>
    <n v="18.23"/>
    <x v="24"/>
    <s v="joinville"/>
    <x v="3"/>
    <x v="3"/>
    <x v="1"/>
    <n v="5"/>
  </r>
  <r>
    <s v="7605f444e5bcf26b5f70de8d62094a8b"/>
    <x v="42"/>
    <x v="0"/>
    <s v="7110bcab44594321876407867f1fc66e"/>
    <x v="0"/>
    <d v="2018-01-21T00:00:00"/>
    <d v="2018-01-31T00:00:00"/>
    <x v="0"/>
    <n v="42.59"/>
    <x v="2"/>
    <s v="ebb132e52ceaa1001756409f1dd0750a"/>
    <s v="717b78b0950b51ed00b1471d858b0edc"/>
    <n v="29.9"/>
    <n v="12.69"/>
    <x v="10"/>
    <s v="alambari"/>
    <x v="0"/>
    <x v="5"/>
    <x v="1"/>
    <n v="10"/>
  </r>
  <r>
    <s v="8b46fef28148846b62971ed30ffee02b"/>
    <x v="1828"/>
    <x v="6"/>
    <s v="b4b9e15f3787253b781c561f2d8f7eb7"/>
    <x v="0"/>
    <d v="2017-10-09T00:00:00"/>
    <d v="2017-10-17T00:00:00"/>
    <x v="0"/>
    <n v="41.09"/>
    <x v="2"/>
    <s v="407729653f67fdfa6e588c6b0853edd7"/>
    <s v="ef506c96320abeedfb894c34db06f478"/>
    <n v="25.99"/>
    <n v="15.1"/>
    <x v="18"/>
    <s v="sao paulo"/>
    <x v="0"/>
    <x v="1"/>
    <x v="0"/>
    <n v="8"/>
  </r>
  <r>
    <s v="12c4d32011fcbdd2572be72eccaea17e"/>
    <x v="339"/>
    <x v="6"/>
    <s v="71035ba1aacb91b34786a7c4647e6486"/>
    <x v="0"/>
    <d v="2018-07-02T00:00:00"/>
    <d v="2018-07-10T00:00:00"/>
    <x v="0"/>
    <n v="74.489999999999995"/>
    <x v="2"/>
    <s v="e2bb00220a167d9e60b6776ac33717bc"/>
    <s v="6560211a19b47992c3666cc44a7e94c0"/>
    <n v="56"/>
    <n v="18.489999999999998"/>
    <x v="20"/>
    <s v="sao paulo"/>
    <x v="0"/>
    <x v="1"/>
    <x v="0"/>
    <n v="8"/>
  </r>
  <r>
    <s v="199b9ae9fb9231bc21cd1c2ade5ba3be"/>
    <x v="1724"/>
    <x v="0"/>
    <s v="86af9599ffd64a39d743904daa8bdb2d"/>
    <x v="0"/>
    <d v="2017-12-15T00:00:00"/>
    <d v="2017-12-27T00:00:00"/>
    <x v="0"/>
    <n v="36.840000000000003"/>
    <x v="2"/>
    <s v="1191e61a83c807323c6c1cb5eac9ff3c"/>
    <s v="ea8482cd71df3c1969d7b9473ff13abc"/>
    <n v="24.99"/>
    <n v="11.85"/>
    <x v="18"/>
    <s v="sao paulo"/>
    <x v="0"/>
    <x v="4"/>
    <x v="0"/>
    <n v="12"/>
  </r>
  <r>
    <s v="f5e0ab2456c5103030eafd1ab05b6504"/>
    <x v="205"/>
    <x v="3"/>
    <s v="d5b95703830a61c73251a8a3dcdb9772"/>
    <x v="0"/>
    <d v="2017-08-16T00:00:00"/>
    <d v="2017-09-13T00:00:00"/>
    <x v="0"/>
    <n v="218.55"/>
    <x v="2"/>
    <s v="9f1c81345a82b501fef3164ba8c937ef"/>
    <s v="36a968b544695394e4e9d7572688598f"/>
    <n v="199.9"/>
    <n v="18.649999999999999"/>
    <x v="19"/>
    <s v="santos"/>
    <x v="0"/>
    <x v="6"/>
    <x v="0"/>
    <n v="28"/>
  </r>
  <r>
    <s v="11024ab79fef63ba4aba813bd23823f0"/>
    <x v="27"/>
    <x v="9"/>
    <s v="7106d4481a2ba708b934d912e3b4413a"/>
    <x v="0"/>
    <d v="2018-01-29T00:00:00"/>
    <d v="2018-02-16T00:00:00"/>
    <x v="0"/>
    <n v="86.86"/>
    <x v="4"/>
    <s v="597db778f5d2ebf10a3fa0f43a2ae143"/>
    <s v="3f3486b61f45078d4f31ee5e43d8c5bb"/>
    <n v="59.9"/>
    <n v="26.96"/>
    <x v="16"/>
    <s v="sao paulo"/>
    <x v="0"/>
    <x v="1"/>
    <x v="0"/>
    <n v="18"/>
  </r>
  <r>
    <s v="1aa5da509e3020542dfa288c7ecf1649"/>
    <x v="9"/>
    <x v="0"/>
    <s v="df0f3ed133d2ab8e8d0a5eaa55d13337"/>
    <x v="0"/>
    <d v="2018-02-26T00:00:00"/>
    <d v="2018-03-10T00:00:00"/>
    <x v="0"/>
    <n v="217"/>
    <x v="4"/>
    <s v="52c80cedd4e90108bf4fa6a206ef6b03"/>
    <s v="a1043bafd471dff536d0c462352beb48"/>
    <n v="179"/>
    <n v="38"/>
    <x v="15"/>
    <s v="ilicinea"/>
    <x v="2"/>
    <x v="1"/>
    <x v="0"/>
    <n v="12"/>
  </r>
  <r>
    <s v="9298659a888542ee1dccd284384d8ff7"/>
    <x v="34"/>
    <x v="6"/>
    <s v="d4f0a2e6724782ffec52257b637dc928"/>
    <x v="0"/>
    <d v="2017-05-02T00:00:00"/>
    <d v="2017-05-08T00:00:00"/>
    <x v="0"/>
    <n v="43.62"/>
    <x v="0"/>
    <s v="b206760d97dbc76527bb07029a6179cb"/>
    <s v="85d9eb9ddc5d00ca9336a2219c97bb13"/>
    <n v="34.9"/>
    <n v="8.7200000000000006"/>
    <x v="12"/>
    <s v="belo horizonte"/>
    <x v="2"/>
    <x v="0"/>
    <x v="0"/>
    <n v="6"/>
  </r>
  <r>
    <s v="c2d27c09116a37f13666a80b5351140e"/>
    <x v="8"/>
    <x v="3"/>
    <s v="71094b187eea9583286a74a815c5b9ff"/>
    <x v="0"/>
    <d v="2017-05-15T00:00:00"/>
    <d v="2017-05-25T00:00:00"/>
    <x v="0"/>
    <n v="249.56"/>
    <x v="2"/>
    <s v="0e2d52789a024cfd6f9204778320a8e5"/>
    <s v="f181738b150df1f37cb0bd72e705b193"/>
    <n v="219"/>
    <n v="30.56"/>
    <x v="63"/>
    <s v="carapicuiba"/>
    <x v="0"/>
    <x v="1"/>
    <x v="0"/>
    <n v="10"/>
  </r>
  <r>
    <s v="146a10f27b7755776c90efe2ef4f51df"/>
    <x v="13"/>
    <x v="3"/>
    <s v="710a17b0d3c3a2ce582552d6bd8f6446"/>
    <x v="0"/>
    <d v="2017-12-02T00:00:00"/>
    <d v="2017-12-07T00:00:00"/>
    <x v="0"/>
    <n v="92.41"/>
    <x v="2"/>
    <s v="6c712952b8ef62f8d06a0314917400c8"/>
    <s v="620c87c171fb2a6dd6e8bb4dec959fc6"/>
    <n v="79.900000000000006"/>
    <n v="12.51"/>
    <x v="19"/>
    <s v="petropolis"/>
    <x v="6"/>
    <x v="3"/>
    <x v="1"/>
    <n v="5"/>
  </r>
  <r>
    <s v="742f0bc6c75e25372359345648bec725"/>
    <x v="9"/>
    <x v="0"/>
    <s v="fbfec5593964c86891112d4bd2492c14"/>
    <x v="0"/>
    <d v="2017-11-14T00:00:00"/>
    <d v="2017-11-28T00:00:00"/>
    <x v="0"/>
    <n v="133.46"/>
    <x v="3"/>
    <s v="bb225b185b631d856dc1580ca5c3708e"/>
    <s v="01fdefa7697d26ad920e9e0346d4bd1b"/>
    <n v="118.9"/>
    <n v="14.56"/>
    <x v="19"/>
    <s v="londrina"/>
    <x v="4"/>
    <x v="0"/>
    <x v="0"/>
    <n v="14"/>
  </r>
  <r>
    <s v="0e222df71329466b86b2351431a67fe0"/>
    <x v="198"/>
    <x v="23"/>
    <s v="710a55479936de44ffc31ad83de75285"/>
    <x v="0"/>
    <d v="2018-07-05T00:00:00"/>
    <d v="2018-07-14T00:00:00"/>
    <x v="0"/>
    <n v="51.82"/>
    <x v="2"/>
    <s v="6bead7484a4589fd6458ac4a328a7a4a"/>
    <s v="921323538c9f1c4e816f2720eac02bea"/>
    <n v="28.9"/>
    <n v="22.92"/>
    <x v="8"/>
    <s v="sao paulo"/>
    <x v="0"/>
    <x v="2"/>
    <x v="0"/>
    <n v="9"/>
  </r>
  <r>
    <s v="7a13ce1c5bc552c83db7b4123a42ad46"/>
    <x v="8"/>
    <x v="3"/>
    <s v="7bab9330fbefd3749e98cbd2b84800d7"/>
    <x v="0"/>
    <d v="2017-08-28T00:00:00"/>
    <d v="2017-09-09T00:00:00"/>
    <x v="0"/>
    <n v="195"/>
    <x v="2"/>
    <s v="f1c7f353075ce59d8a6f3cf58f419c9c"/>
    <s v="37be5a7c751166fbc5f8ccba4119e043"/>
    <n v="195"/>
    <n v="0"/>
    <x v="5"/>
    <s v="sao paulo"/>
    <x v="0"/>
    <x v="1"/>
    <x v="0"/>
    <n v="12"/>
  </r>
  <r>
    <s v="754df56aa692b73055a6969c9f72796e"/>
    <x v="8"/>
    <x v="3"/>
    <s v="710b77f06bbd6da0be12265c7d1d5911"/>
    <x v="0"/>
    <d v="2017-03-08T00:00:00"/>
    <d v="2017-03-17T00:00:00"/>
    <x v="0"/>
    <n v="82.7"/>
    <x v="2"/>
    <s v="2576da05088cd972479bd9072e0e84a2"/>
    <s v="7a67c85e85bb2ce8582c35f2203ad736"/>
    <n v="65.989999999999995"/>
    <n v="16.71"/>
    <x v="4"/>
    <s v="sao paulo"/>
    <x v="0"/>
    <x v="6"/>
    <x v="0"/>
    <n v="9"/>
  </r>
  <r>
    <s v="f703e548d8e7c6087b2d1982670cfcfc"/>
    <x v="16"/>
    <x v="3"/>
    <s v="710b84dc1017489e8e2cb948c9addae2"/>
    <x v="0"/>
    <d v="2018-07-30T00:00:00"/>
    <d v="2018-08-03T00:00:00"/>
    <x v="0"/>
    <n v="114.67"/>
    <x v="2"/>
    <s v="a62e25e09e05e6faf31d90c6ec1aa3d1"/>
    <s v="634964b17796e64304cadf1ad3050fb7"/>
    <n v="105"/>
    <n v="9.67"/>
    <x v="20"/>
    <s v="rio de janeiro"/>
    <x v="6"/>
    <x v="1"/>
    <x v="0"/>
    <n v="4"/>
  </r>
  <r>
    <s v="db94d9efecb7f6bab1eb7034317c735c"/>
    <x v="4"/>
    <x v="0"/>
    <s v="8a713dce9fdac6b51a968b765612a700"/>
    <x v="0"/>
    <d v="2018-08-18T00:00:00"/>
    <d v="2018-08-21T00:00:00"/>
    <x v="0"/>
    <n v="46.43"/>
    <x v="2"/>
    <s v="0884a967f6a45838a8fa6cec1c74cf2f"/>
    <s v="bbd3acfe6de99892e73940d3fdceaf68"/>
    <n v="38"/>
    <n v="8.43"/>
    <x v="5"/>
    <s v="santo andre"/>
    <x v="0"/>
    <x v="3"/>
    <x v="1"/>
    <n v="3"/>
  </r>
  <r>
    <s v="b1456aef554ace51083ee1a97fcbdade"/>
    <x v="536"/>
    <x v="6"/>
    <s v="fc8cfb0445794a015aae85ee6bdcf12b"/>
    <x v="0"/>
    <d v="2017-07-15T00:00:00"/>
    <d v="2017-07-26T00:00:00"/>
    <x v="0"/>
    <n v="130.01"/>
    <x v="2"/>
    <s v="08574b074924071f4e201e151b152b4e"/>
    <s v="001cca7ae9ae17fb1caed9dfb1094831"/>
    <n v="89"/>
    <n v="41.01"/>
    <x v="15"/>
    <s v="cariacica"/>
    <x v="10"/>
    <x v="3"/>
    <x v="1"/>
    <n v="11"/>
  </r>
  <r>
    <s v="b22eeea84d8a63d56ee0ebb6ec8e0ae0"/>
    <x v="177"/>
    <x v="6"/>
    <s v="710bc497ddb33d94263a302f17416924"/>
    <x v="0"/>
    <d v="2018-01-30T00:00:00"/>
    <d v="2018-02-14T00:00:00"/>
    <x v="1"/>
    <n v="33.79"/>
    <x v="2"/>
    <s v="d82b7dd1b80c3f47c767cbae71a9b3e3"/>
    <s v="0e982cff76cc0579f632cea8a0e38c9d"/>
    <n v="17"/>
    <n v="16.79"/>
    <x v="11"/>
    <s v="itajai"/>
    <x v="3"/>
    <x v="0"/>
    <x v="0"/>
    <n v="15"/>
  </r>
  <r>
    <s v="0aaefb80e6a0c42a29ea9afc0a590791"/>
    <x v="741"/>
    <x v="0"/>
    <s v="ab2789e683e9edeb0f07462e642c5ad4"/>
    <x v="0"/>
    <d v="2018-05-14T00:00:00"/>
    <d v="2018-06-08T00:00:00"/>
    <x v="1"/>
    <n v="64.33"/>
    <x v="4"/>
    <s v="bd0ced5367f8750ffbeaa23d1d2ddf33"/>
    <s v="9596c870880d900012f2e8e6e30d06d7"/>
    <n v="49.9"/>
    <n v="14.43"/>
    <x v="22"/>
    <s v="varginha"/>
    <x v="2"/>
    <x v="1"/>
    <x v="0"/>
    <n v="24"/>
  </r>
  <r>
    <s v="4aefa299f825a44b8ab914fd2f13d244"/>
    <x v="3"/>
    <x v="0"/>
    <s v="f11cc2cb015566e4f853920015ae8cf0"/>
    <x v="0"/>
    <d v="2018-03-05T00:00:00"/>
    <d v="2018-03-16T00:00:00"/>
    <x v="0"/>
    <n v="162.44"/>
    <x v="0"/>
    <s v="d0349534ab9b46b98d13a53051310f24"/>
    <s v="229c3efbfb0ea2058de4ccdfbc3d784a"/>
    <n v="67"/>
    <n v="14.22"/>
    <x v="12"/>
    <s v="belo horizonte"/>
    <x v="2"/>
    <x v="1"/>
    <x v="0"/>
    <n v="11"/>
  </r>
  <r>
    <s v="ce6121237a09886811612ccb1d51ff88"/>
    <x v="36"/>
    <x v="0"/>
    <s v="b0c677ad0ea26bc5e9e3fd85bf05c9c3"/>
    <x v="0"/>
    <d v="2017-07-04T00:00:00"/>
    <d v="2017-07-06T00:00:00"/>
    <x v="0"/>
    <n v="114.14"/>
    <x v="2"/>
    <s v="b30d7b0adcdc4a117f455472548155ec"/>
    <s v="d91fb3b7d041e83b64a00a3edfb37e4f"/>
    <n v="104"/>
    <n v="10.14"/>
    <x v="14"/>
    <s v="praia grande"/>
    <x v="0"/>
    <x v="0"/>
    <x v="0"/>
    <n v="2"/>
  </r>
  <r>
    <s v="4ad7e384a9915942c0b8bd7eb448b6b3"/>
    <x v="1311"/>
    <x v="0"/>
    <s v="7110f0eeece3a706f92c964efb204e57"/>
    <x v="0"/>
    <d v="2018-04-18T00:00:00"/>
    <d v="2018-04-24T00:00:00"/>
    <x v="1"/>
    <n v="92.9"/>
    <x v="2"/>
    <s v="87a9ce65cf1cfe4f8a81d3c25f0b8874"/>
    <s v="66dc1b1632bd6a3e508510c5b3492107"/>
    <n v="79.900000000000006"/>
    <n v="13"/>
    <x v="6"/>
    <s v="jau"/>
    <x v="0"/>
    <x v="6"/>
    <x v="0"/>
    <n v="6"/>
  </r>
  <r>
    <s v="a3a976476b6ac6f10a6aeaa6a6a24d4c"/>
    <x v="210"/>
    <x v="3"/>
    <s v="71119930004c36d94916e3674d12741b"/>
    <x v="0"/>
    <d v="2018-02-20T00:00:00"/>
    <d v="2018-02-26T00:00:00"/>
    <x v="0"/>
    <n v="33.11"/>
    <x v="2"/>
    <s v="3a7494d56b0e60a130d628caffc99d3f"/>
    <s v="116ccb1a1604bc88e4d234a8c23f33de"/>
    <n v="18"/>
    <n v="15.11"/>
    <x v="24"/>
    <s v="sao bernardo do campo"/>
    <x v="0"/>
    <x v="0"/>
    <x v="0"/>
    <n v="7"/>
  </r>
  <r>
    <s v="aa4c9ebf1ab4d645556cc96679f4cb92"/>
    <x v="26"/>
    <x v="0"/>
    <s v="826221f0c1a1915308dccb83b841eb2f"/>
    <x v="0"/>
    <d v="2017-07-21T00:00:00"/>
    <d v="2017-07-24T00:00:00"/>
    <x v="0"/>
    <n v="23.88"/>
    <x v="2"/>
    <s v="baf76b06184501269d8e44228cc940ac"/>
    <s v="b4ffb71f0cb1b1c3d63fad021ecf93e1"/>
    <n v="16.100000000000001"/>
    <n v="7.78"/>
    <x v="24"/>
    <s v="sao paulo"/>
    <x v="0"/>
    <x v="4"/>
    <x v="0"/>
    <n v="4"/>
  </r>
  <r>
    <s v="aa4c9ebf1ab4d645556cc96679f4cb92"/>
    <x v="26"/>
    <x v="0"/>
    <s v="826221f0c1a1915308dccb83b841eb2f"/>
    <x v="0"/>
    <d v="2017-07-21T00:00:00"/>
    <d v="2017-07-24T00:00:00"/>
    <x v="0"/>
    <n v="23.88"/>
    <x v="2"/>
    <s v="baf76b06184501269d8e44228cc940ac"/>
    <s v="b4ffb71f0cb1b1c3d63fad021ecf93e1"/>
    <n v="16.100000000000001"/>
    <n v="7.78"/>
    <x v="24"/>
    <s v="sao paulo"/>
    <x v="0"/>
    <x v="4"/>
    <x v="0"/>
    <n v="4"/>
  </r>
  <r>
    <s v="18521130f0f00afe12cbc9011405af3f"/>
    <x v="34"/>
    <x v="6"/>
    <s v="711394bfbb9d7d943d8de2ddc5f59f23"/>
    <x v="0"/>
    <d v="2018-07-02T00:00:00"/>
    <d v="2018-07-07T00:00:00"/>
    <x v="0"/>
    <n v="109.5"/>
    <x v="0"/>
    <s v="7a754c36445d45f1992c14b2586c5ffa"/>
    <s v="845e8036c3f7bf62099352f5ed910240"/>
    <n v="74.900000000000006"/>
    <n v="34.6"/>
    <x v="5"/>
    <s v="rio de janeiro"/>
    <x v="6"/>
    <x v="1"/>
    <x v="0"/>
    <n v="5"/>
  </r>
  <r>
    <s v="673b616061db61160a67e09d6a98a030"/>
    <x v="2407"/>
    <x v="0"/>
    <s v="b9964fe824ef79f3fe90110b41e048b2"/>
    <x v="0"/>
    <d v="2017-10-09T00:00:00"/>
    <d v="2017-10-16T00:00:00"/>
    <x v="3"/>
    <n v="81.52"/>
    <x v="2"/>
    <s v="63d6e7ab30f482382c9dfbbccae7da54"/>
    <s v="b2a6d334e2833acea353624840e25a0e"/>
    <n v="68.7"/>
    <n v="12.82"/>
    <x v="36"/>
    <s v="sao paulo"/>
    <x v="0"/>
    <x v="1"/>
    <x v="0"/>
    <n v="7"/>
  </r>
  <r>
    <s v="8b7ab6f3bd953bf7839099fffdbfb086"/>
    <x v="601"/>
    <x v="0"/>
    <s v="7113e8344293a6a03453110d67c7f533"/>
    <x v="0"/>
    <d v="2018-04-25T00:00:00"/>
    <d v="2018-05-03T00:00:00"/>
    <x v="1"/>
    <n v="72.760000000000005"/>
    <x v="2"/>
    <s v="94bedc3b89ef3b2dd091735569780a0d"/>
    <s v="a6fe7de3d16f6149ffe280349a8535a0"/>
    <n v="59.9"/>
    <n v="12.86"/>
    <x v="43"/>
    <s v="franca"/>
    <x v="0"/>
    <x v="6"/>
    <x v="0"/>
    <n v="8"/>
  </r>
  <r>
    <s v="0d87ea75d155cea0ca57c0330ccbfa68"/>
    <x v="1251"/>
    <x v="10"/>
    <s v="d066f04ddf4c2a5e300dffe36209bccd"/>
    <x v="0"/>
    <d v="2017-02-21T00:00:00"/>
    <d v="2017-03-10T00:00:00"/>
    <x v="0"/>
    <n v="30.75"/>
    <x v="2"/>
    <s v="c413fa08b405af6edb9d49e85e241c08"/>
    <s v="b76dba6c951ab00dc4edf0a1aa88037e"/>
    <n v="12.97"/>
    <n v="17.78"/>
    <x v="18"/>
    <s v="sao paulo"/>
    <x v="0"/>
    <x v="0"/>
    <x v="0"/>
    <n v="16"/>
  </r>
  <r>
    <s v="61dfb2ae9399454cb12545524d192978"/>
    <x v="198"/>
    <x v="23"/>
    <s v="711446e2cbe250789dc7b3ecdfce793c"/>
    <x v="0"/>
    <d v="2018-07-04T00:00:00"/>
    <d v="2018-07-13T00:00:00"/>
    <x v="2"/>
    <n v="150"/>
    <x v="2"/>
    <s v="97f1396a5a1f7c07ba51784efdec44b8"/>
    <s v="955fee9216a65b617aa5c0531780ce60"/>
    <n v="160"/>
    <n v="27.89"/>
    <x v="10"/>
    <s v="sao paulo"/>
    <x v="0"/>
    <x v="6"/>
    <x v="0"/>
    <n v="9"/>
  </r>
  <r>
    <s v="61dfb2ae9399454cb12545524d192978"/>
    <x v="198"/>
    <x v="23"/>
    <s v="711446e2cbe250789dc7b3ecdfce793c"/>
    <x v="0"/>
    <d v="2018-07-04T00:00:00"/>
    <d v="2018-07-13T00:00:00"/>
    <x v="0"/>
    <n v="37.89"/>
    <x v="2"/>
    <s v="97f1396a5a1f7c07ba51784efdec44b8"/>
    <s v="955fee9216a65b617aa5c0531780ce60"/>
    <n v="160"/>
    <n v="27.89"/>
    <x v="10"/>
    <s v="sao paulo"/>
    <x v="0"/>
    <x v="6"/>
    <x v="0"/>
    <n v="9"/>
  </r>
  <r>
    <s v="217344c7c334e16c8e76551b4b240c1d"/>
    <x v="3278"/>
    <x v="5"/>
    <s v="d7b2d3b902441cf3dd12cd125533217d"/>
    <x v="0"/>
    <d v="2017-10-31T00:00:00"/>
    <d v="2017-11-13T00:00:00"/>
    <x v="0"/>
    <n v="107.78"/>
    <x v="2"/>
    <s v="35afc973633aaeb6b877ff57b2793310"/>
    <s v="4a3ca9315b744ce9f8e9374361493884"/>
    <n v="89.9"/>
    <n v="17.88"/>
    <x v="27"/>
    <s v="ibitinga"/>
    <x v="0"/>
    <x v="0"/>
    <x v="0"/>
    <n v="13"/>
  </r>
  <r>
    <s v="a09b097486f73f4377dda587823a04a7"/>
    <x v="785"/>
    <x v="21"/>
    <s v="71145a0b672202052255b5463b5ae691"/>
    <x v="0"/>
    <d v="2018-05-14T00:00:00"/>
    <d v="2018-06-12T00:00:00"/>
    <x v="0"/>
    <n v="107.51"/>
    <x v="3"/>
    <s v="a5ffaf53a3938ac2c92f493e524adfca"/>
    <s v="5d0363b33554b373851fc1622e4d5f3c"/>
    <n v="50.9"/>
    <n v="56.61"/>
    <x v="24"/>
    <s v="atibaia"/>
    <x v="0"/>
    <x v="1"/>
    <x v="0"/>
    <n v="29"/>
  </r>
  <r>
    <s v="eb136264e351f7e90ae306bdbbdbb44d"/>
    <x v="18"/>
    <x v="0"/>
    <s v="c28d64b0e65c1fc17a65f6902f11226f"/>
    <x v="0"/>
    <d v="2018-08-02T00:00:00"/>
    <d v="2018-08-09T00:00:00"/>
    <x v="0"/>
    <n v="82.56"/>
    <x v="2"/>
    <s v="48ee9be392f28ae3a64518a070f4d06a"/>
    <s v="4a3ca9315b744ce9f8e9374361493884"/>
    <n v="68.5"/>
    <n v="14.06"/>
    <x v="5"/>
    <s v="ibitinga"/>
    <x v="0"/>
    <x v="2"/>
    <x v="0"/>
    <n v="7"/>
  </r>
  <r>
    <s v="ec9e2518c548afaa647355653f2f3f63"/>
    <x v="217"/>
    <x v="0"/>
    <s v="71148ac51efd65a856dbae23d6c5d0ea"/>
    <x v="0"/>
    <d v="2017-09-15T00:00:00"/>
    <d v="2017-09-27T00:00:00"/>
    <x v="0"/>
    <n v="63.27"/>
    <x v="0"/>
    <s v="73efecdfe04fa13599a99282cebf99ff"/>
    <s v="391fc6631aebcf3004804e51b40bcf1e"/>
    <n v="49.9"/>
    <n v="13.37"/>
    <x v="1"/>
    <s v="ibitinga"/>
    <x v="0"/>
    <x v="4"/>
    <x v="0"/>
    <n v="12"/>
  </r>
  <r>
    <s v="245100aafd9804af7306b43e763be87a"/>
    <x v="861"/>
    <x v="0"/>
    <s v="f3b3c5a3c5223b95a6cffe4f2108375b"/>
    <x v="0"/>
    <d v="2017-11-30T00:00:00"/>
    <d v="2017-12-12T00:00:00"/>
    <x v="0"/>
    <n v="55.17"/>
    <x v="2"/>
    <s v="7be620cd314ce6460033ba9017be7a7f"/>
    <s v="7aa4334be125fcdd2ba64b3180029f14"/>
    <n v="41.8"/>
    <n v="13.37"/>
    <x v="2"/>
    <s v="laranjal paulista"/>
    <x v="0"/>
    <x v="2"/>
    <x v="0"/>
    <n v="12"/>
  </r>
  <r>
    <s v="65a47442149202e856e8ba55ccc1882c"/>
    <x v="4"/>
    <x v="0"/>
    <s v="7114c189256c666ea43b7230a66ff2a7"/>
    <x v="0"/>
    <d v="2017-07-26T00:00:00"/>
    <d v="2017-08-01T00:00:00"/>
    <x v="1"/>
    <n v="360.6"/>
    <x v="2"/>
    <s v="d1c427060a0f73f6b889a5c7c61f2ac4"/>
    <s v="a1043bafd471dff536d0c462352beb48"/>
    <n v="139.99"/>
    <n v="40.31"/>
    <x v="12"/>
    <s v="ilicinea"/>
    <x v="2"/>
    <x v="6"/>
    <x v="0"/>
    <n v="6"/>
  </r>
  <r>
    <s v="b5446e13392bc45a431a670135776019"/>
    <x v="541"/>
    <x v="0"/>
    <s v="71154ee4c79f3dd93a78abaa38b08e4f"/>
    <x v="0"/>
    <d v="2017-12-29T00:00:00"/>
    <d v="2018-01-25T00:00:00"/>
    <x v="0"/>
    <n v="50.34"/>
    <x v="2"/>
    <s v="9d0aa87e8df1bdbe0f79353520a2d538"/>
    <s v="0bae85eb84b9fb3bd773911e89288d54"/>
    <n v="34.229999999999997"/>
    <n v="16.11"/>
    <x v="17"/>
    <s v="itajai"/>
    <x v="0"/>
    <x v="4"/>
    <x v="0"/>
    <n v="27"/>
  </r>
  <r>
    <s v="4f553648de87c57ab72ad47bca12fdf0"/>
    <x v="60"/>
    <x v="0"/>
    <s v="7115f68b3dcb8f49a29394c0046e2a66"/>
    <x v="0"/>
    <d v="2017-09-25T00:00:00"/>
    <d v="2017-09-29T00:00:00"/>
    <x v="0"/>
    <n v="91.66"/>
    <x v="0"/>
    <s v="1de74e63d630007567726953a4eb2b36"/>
    <s v="a49928bcdf77c55c6d6e05e09a9b4ca5"/>
    <n v="79.900000000000006"/>
    <n v="11.76"/>
    <x v="43"/>
    <s v="sao paulo"/>
    <x v="0"/>
    <x v="1"/>
    <x v="0"/>
    <n v="4"/>
  </r>
  <r>
    <s v="4d92f7f7f7318308f9f4e3c169bb8e5b"/>
    <x v="13"/>
    <x v="3"/>
    <s v="bda572f45be73ea760e1284b291abdca"/>
    <x v="0"/>
    <d v="2017-07-28T00:00:00"/>
    <d v="2017-08-08T00:00:00"/>
    <x v="0"/>
    <n v="54"/>
    <x v="2"/>
    <s v="c6336fa91fbd87c359e44f5dca5a90ed"/>
    <s v="4c2b230173bb36f9b240f2b8ac11786e"/>
    <n v="39.9"/>
    <n v="14.1"/>
    <x v="6"/>
    <s v="sao paulo"/>
    <x v="0"/>
    <x v="4"/>
    <x v="0"/>
    <n v="12"/>
  </r>
  <r>
    <s v="94f0918c41a1cdc9d5e4264273cd114f"/>
    <x v="224"/>
    <x v="0"/>
    <s v="711ae5df08388b211a1d6c1f7ae09e72"/>
    <x v="0"/>
    <d v="2018-01-28T00:00:00"/>
    <d v="2018-02-02T00:00:00"/>
    <x v="0"/>
    <n v="344.84"/>
    <x v="3"/>
    <s v="fe9dfbe7f974621789683b7b78be2a16"/>
    <s v="900ba814c251a692506d7834c1218441"/>
    <n v="326.16000000000003"/>
    <n v="18.68"/>
    <x v="19"/>
    <s v="salto"/>
    <x v="0"/>
    <x v="5"/>
    <x v="1"/>
    <n v="4"/>
  </r>
  <r>
    <s v="b2f309350aa5ab290783442c219a4248"/>
    <x v="4"/>
    <x v="0"/>
    <s v="e1c58cc2bf1f241d4ab2e557f7ab52a6"/>
    <x v="0"/>
    <d v="2017-09-13T00:00:00"/>
    <d v="2017-09-19T00:00:00"/>
    <x v="1"/>
    <n v="96.19"/>
    <x v="2"/>
    <s v="d0d9ae9cac6217cb49b4f19ce50b8e22"/>
    <s v="3078096983cf766a32a06257648502d1"/>
    <n v="82.59"/>
    <n v="13.6"/>
    <x v="10"/>
    <s v="scao jose do rio pardo"/>
    <x v="0"/>
    <x v="6"/>
    <x v="0"/>
    <n v="6"/>
  </r>
  <r>
    <s v="3a0cd0ac0e59287c5818e5dc9058041d"/>
    <x v="744"/>
    <x v="5"/>
    <s v="d09d5f730802cf15c3cd323641cfb880"/>
    <x v="0"/>
    <d v="2017-12-07T00:00:00"/>
    <d v="2017-12-22T00:00:00"/>
    <x v="0"/>
    <n v="317.85000000000002"/>
    <x v="2"/>
    <s v="bea978771d1c453faf756fa71f3bdd70"/>
    <s v="46dc3b2cc0980fb8ec44634e21d2718e"/>
    <n v="299.99"/>
    <n v="17.86"/>
    <x v="2"/>
    <s v="rio de janeiro"/>
    <x v="6"/>
    <x v="2"/>
    <x v="0"/>
    <n v="15"/>
  </r>
  <r>
    <s v="ce187102c45754efa0d436f8157f01c7"/>
    <x v="1019"/>
    <x v="11"/>
    <s v="711b60257ae1101653980689f190b6fe"/>
    <x v="0"/>
    <d v="2018-05-11T00:00:00"/>
    <d v="2018-06-06T00:00:00"/>
    <x v="1"/>
    <n v="231.37"/>
    <x v="2"/>
    <s v="3efd399c5d016b9e6a5ad3196eade44f"/>
    <s v="503c1de08ae81a2d86f17951b204db55"/>
    <n v="213"/>
    <n v="18.37"/>
    <x v="8"/>
    <s v="sao paulo"/>
    <x v="0"/>
    <x v="4"/>
    <x v="0"/>
    <n v="26"/>
  </r>
  <r>
    <s v="dd8d07e16151dc953a7d0929a961c488"/>
    <x v="27"/>
    <x v="9"/>
    <s v="ccd47f941a32fe69eb9609d89692bbbf"/>
    <x v="0"/>
    <d v="2018-03-18T00:00:00"/>
    <d v="2018-03-26T00:00:00"/>
    <x v="0"/>
    <n v="89.96"/>
    <x v="2"/>
    <s v="aca2eb7d00ea1a7b8ebd4e68314663af"/>
    <s v="955fee9216a65b617aa5c0531780ce60"/>
    <n v="69.900000000000006"/>
    <n v="20.059999999999999"/>
    <x v="1"/>
    <s v="sao paulo"/>
    <x v="0"/>
    <x v="5"/>
    <x v="1"/>
    <n v="8"/>
  </r>
  <r>
    <s v="7f96cdc06aa0cfe77e71187d5035f22f"/>
    <x v="2515"/>
    <x v="10"/>
    <s v="a92225110bfd8206a036f272ccf0fb1b"/>
    <x v="0"/>
    <d v="2018-05-03T00:00:00"/>
    <d v="2018-05-15T00:00:00"/>
    <x v="0"/>
    <n v="67.23"/>
    <x v="2"/>
    <s v="7f064525eaaa1ce9d22c085f7ff5413a"/>
    <s v="6560211a19b47992c3666cc44a7e94c0"/>
    <n v="49"/>
    <n v="18.23"/>
    <x v="20"/>
    <s v="sao paulo"/>
    <x v="0"/>
    <x v="2"/>
    <x v="0"/>
    <n v="12"/>
  </r>
  <r>
    <s v="cec6b62ab6844c0bb8234d8fb47e8c19"/>
    <x v="1542"/>
    <x v="1"/>
    <s v="711dc5c7f9864e658ee30f5122e40533"/>
    <x v="0"/>
    <d v="2017-11-09T00:00:00"/>
    <d v="2017-11-21T00:00:00"/>
    <x v="0"/>
    <n v="86.15"/>
    <x v="2"/>
    <s v="593bdcdada2c45e94684f7bb36ca6cb9"/>
    <s v="c3cfdc648177fdbbbb35635a37472c53"/>
    <n v="69.900000000000006"/>
    <n v="16.25"/>
    <x v="6"/>
    <s v="curitiba"/>
    <x v="4"/>
    <x v="2"/>
    <x v="0"/>
    <n v="12"/>
  </r>
  <r>
    <s v="cd9acb47a7af96ec0fdbdfe23ebe4e81"/>
    <x v="26"/>
    <x v="0"/>
    <s v="711e5b95c43ca76cf4fb0e1f11b8b01c"/>
    <x v="0"/>
    <d v="2017-11-28T00:00:00"/>
    <d v="2017-12-04T00:00:00"/>
    <x v="0"/>
    <n v="78.209999999999994"/>
    <x v="2"/>
    <s v="db638cd0a90d624a723f17ff5c018f7b"/>
    <s v="7142540dd4c91e2237acb7e911c4eba2"/>
    <n v="59.9"/>
    <n v="18.309999999999999"/>
    <x v="24"/>
    <s v="penapolis"/>
    <x v="0"/>
    <x v="0"/>
    <x v="0"/>
    <n v="6"/>
  </r>
  <r>
    <s v="11244cf8d874c6d68a233bb20d738c53"/>
    <x v="8"/>
    <x v="3"/>
    <s v="e71c628cbad616783246ac09faf8f11d"/>
    <x v="0"/>
    <d v="2018-06-15T00:00:00"/>
    <d v="2018-06-19T00:00:00"/>
    <x v="0"/>
    <n v="186.64"/>
    <x v="2"/>
    <s v="2f48e99df2052ce8a7d14855ea40e838"/>
    <s v="a673821011d0cec28146ea42f5ab767f"/>
    <n v="74.989999999999995"/>
    <n v="18.329999999999998"/>
    <x v="5"/>
    <s v="sao paulo"/>
    <x v="0"/>
    <x v="4"/>
    <x v="0"/>
    <n v="5"/>
  </r>
  <r>
    <s v="11244cf8d874c6d68a233bb20d738c53"/>
    <x v="8"/>
    <x v="3"/>
    <s v="e71c628cbad616783246ac09faf8f11d"/>
    <x v="0"/>
    <d v="2018-06-15T00:00:00"/>
    <d v="2018-06-19T00:00:00"/>
    <x v="0"/>
    <n v="186.64"/>
    <x v="2"/>
    <s v="2f20a2013902657c0800ddf524514e4e"/>
    <s v="a673821011d0cec28146ea42f5ab767f"/>
    <n v="74.989999999999995"/>
    <n v="18.329999999999998"/>
    <x v="5"/>
    <s v="sao paulo"/>
    <x v="0"/>
    <x v="4"/>
    <x v="0"/>
    <n v="5"/>
  </r>
  <r>
    <s v="95c4015e1361fee6cf2367266ae409cb"/>
    <x v="35"/>
    <x v="1"/>
    <s v="711e7d3df4f235b658144c3723903c6a"/>
    <x v="0"/>
    <d v="2018-05-22T00:00:00"/>
    <d v="2018-06-06T00:00:00"/>
    <x v="1"/>
    <n v="274.29000000000002"/>
    <x v="1"/>
    <s v="3fa16862566852fd5dcdb4c0e24c9db6"/>
    <s v="1025f0e2d44d7041d6cf58b6550e0bfa"/>
    <n v="250"/>
    <n v="24.29"/>
    <x v="1"/>
    <s v="sao paulo"/>
    <x v="0"/>
    <x v="0"/>
    <x v="0"/>
    <n v="15"/>
  </r>
  <r>
    <s v="c0768240269a7174471a124b38b93046"/>
    <x v="686"/>
    <x v="0"/>
    <s v="711f172cadce2c07a025d5b9ad519e36"/>
    <x v="0"/>
    <d v="2017-08-09T00:00:00"/>
    <d v="2017-08-16T00:00:00"/>
    <x v="1"/>
    <n v="598.58000000000004"/>
    <x v="0"/>
    <s v="674882c56b0e1ef7ce973f10a6c02b1b"/>
    <s v="f45122a9ab94eb4f3f8953578bc0c560"/>
    <n v="583"/>
    <n v="15.58"/>
    <x v="7"/>
    <s v="piracicaba"/>
    <x v="0"/>
    <x v="6"/>
    <x v="0"/>
    <n v="7"/>
  </r>
  <r>
    <s v="ca1f3487e758f630ec135b5e82d8ec36"/>
    <x v="843"/>
    <x v="4"/>
    <s v="cec31771f7be596e463066dab5db839f"/>
    <x v="0"/>
    <d v="2018-08-07T00:00:00"/>
    <d v="2018-08-27T00:00:00"/>
    <x v="0"/>
    <n v="545.08000000000004"/>
    <x v="3"/>
    <s v="af0a99476d96dcc1a1baa7c0d9ff6b9d"/>
    <s v="04308b1ee57b6625f47df1d56f00eedf"/>
    <n v="527.9"/>
    <n v="17.18"/>
    <x v="19"/>
    <s v="bombinhas"/>
    <x v="3"/>
    <x v="0"/>
    <x v="0"/>
    <n v="21"/>
  </r>
  <r>
    <s v="0c0cff01107d9555110f6a6f0df65dd6"/>
    <x v="8"/>
    <x v="3"/>
    <s v="712019d1870cae651794147ac4d25da0"/>
    <x v="0"/>
    <d v="2018-01-06T00:00:00"/>
    <d v="2018-01-27T00:00:00"/>
    <x v="0"/>
    <n v="464.05"/>
    <x v="0"/>
    <s v="820a71c6cab9c9f8c9089394c667ecfd"/>
    <s v="76d64c4aca3a7baf218bf93ef7fa768d"/>
    <n v="425"/>
    <n v="39.049999999999997"/>
    <x v="24"/>
    <s v="curitiba"/>
    <x v="4"/>
    <x v="3"/>
    <x v="1"/>
    <n v="21"/>
  </r>
  <r>
    <s v="2edd95950a67ad28828e6cb82d31bded"/>
    <x v="2190"/>
    <x v="24"/>
    <s v="f49a4845f6b824e13d9a0e15ad9e599c"/>
    <x v="0"/>
    <d v="2017-11-14T00:00:00"/>
    <d v="2017-12-20T00:00:00"/>
    <x v="0"/>
    <n v="96.38"/>
    <x v="0"/>
    <s v="6b49772d87f1d85e27eacdb9a273fb4c"/>
    <s v="a5259c149128e82c9d6d46e0c1c812bb"/>
    <n v="42.36"/>
    <n v="54.02"/>
    <x v="24"/>
    <s v="ji parana"/>
    <x v="15"/>
    <x v="0"/>
    <x v="0"/>
    <n v="36"/>
  </r>
  <r>
    <s v="c96dd2c130f726c251154d10b21c50ca"/>
    <x v="5"/>
    <x v="3"/>
    <s v="7122630ed5f706d6cc7faddb780673d9"/>
    <x v="0"/>
    <d v="2017-07-30T00:00:00"/>
    <d v="2017-08-10T00:00:00"/>
    <x v="0"/>
    <n v="326.45999999999998"/>
    <x v="2"/>
    <s v="d5991653e037ccb7af6ed7d94246b249"/>
    <s v="25c5c91f63607446a97b143d2d535d31"/>
    <n v="144.97"/>
    <n v="18.260000000000002"/>
    <x v="12"/>
    <s v="itauna"/>
    <x v="2"/>
    <x v="5"/>
    <x v="1"/>
    <n v="11"/>
  </r>
  <r>
    <s v="e621a673a410de599ca8ee99a6910973"/>
    <x v="108"/>
    <x v="0"/>
    <s v="731adfc56466bffeb31938efd036b0c6"/>
    <x v="0"/>
    <d v="2017-08-14T00:00:00"/>
    <d v="2017-08-26T00:00:00"/>
    <x v="0"/>
    <n v="229.34"/>
    <x v="4"/>
    <s v="a0c39dee6817bb443090f9248eeafa4c"/>
    <s v="7c67e1448b00f6e969d365cea6b010ab"/>
    <n v="189.99"/>
    <n v="39.35"/>
    <x v="0"/>
    <s v="itaquaquecetuba"/>
    <x v="0"/>
    <x v="1"/>
    <x v="0"/>
    <n v="12"/>
  </r>
  <r>
    <s v="35cc79f94883e64adef77f344e09b7ec"/>
    <x v="2316"/>
    <x v="16"/>
    <s v="7122be37b1b21797619ed0a6cf64f043"/>
    <x v="0"/>
    <d v="2018-04-09T00:00:00"/>
    <d v="2018-05-09T00:00:00"/>
    <x v="0"/>
    <n v="1368.11"/>
    <x v="0"/>
    <s v="e825296f31d087227f5fe6487557aaf7"/>
    <s v="397c4d0c005b6f41f90098ac724e28cb"/>
    <n v="1190"/>
    <n v="178.11"/>
    <x v="14"/>
    <s v="santo andre"/>
    <x v="0"/>
    <x v="1"/>
    <x v="0"/>
    <n v="30"/>
  </r>
  <r>
    <s v="350d6ffdf52cf7076a9f3d8331c42927"/>
    <x v="4"/>
    <x v="0"/>
    <s v="f58365f25afd293b0dd1d2200d9d44df"/>
    <x v="0"/>
    <d v="2018-02-10T00:00:00"/>
    <d v="2018-03-14T00:00:00"/>
    <x v="0"/>
    <n v="172.52"/>
    <x v="3"/>
    <s v="b9da2805666fccbb12f3aa73f0e94ec6"/>
    <s v="2089a6d640999f9b9141ac719b2af596"/>
    <n v="159.9"/>
    <n v="12.62"/>
    <x v="6"/>
    <s v="sao carlos"/>
    <x v="0"/>
    <x v="3"/>
    <x v="1"/>
    <n v="32"/>
  </r>
  <r>
    <s v="96f23010acf228a3e2c2effec8ae8337"/>
    <x v="4"/>
    <x v="0"/>
    <s v="d8651642157a4517771c50eb1e699109"/>
    <x v="0"/>
    <d v="2017-12-14T00:00:00"/>
    <d v="2017-12-20T00:00:00"/>
    <x v="1"/>
    <n v="87.16"/>
    <x v="2"/>
    <s v="4b26e5a29c80bb0a05e5094928a97537"/>
    <s v="4736e9d642ef4257cd7622516931eb51"/>
    <n v="49"/>
    <n v="38.159999999999997"/>
    <x v="10"/>
    <s v="piracicaba"/>
    <x v="0"/>
    <x v="2"/>
    <x v="0"/>
    <n v="6"/>
  </r>
  <r>
    <s v="cea76712c50e280ce25ddbb5e1d59751"/>
    <x v="8"/>
    <x v="3"/>
    <s v="7123f52d364ee0592e24743d2714f05d"/>
    <x v="0"/>
    <d v="2017-10-28T00:00:00"/>
    <d v="2017-11-21T00:00:00"/>
    <x v="0"/>
    <n v="301.64999999999998"/>
    <x v="2"/>
    <s v="b94d8ea73a0921d4019e67239784e7f6"/>
    <s v="82e0a475a88cc9595229d8029273f045"/>
    <n v="284.89999999999998"/>
    <n v="16.75"/>
    <x v="1"/>
    <s v="sao paulo"/>
    <x v="0"/>
    <x v="3"/>
    <x v="1"/>
    <n v="24"/>
  </r>
  <r>
    <s v="4032c0b1b0ed2cd232a2e9c57520e889"/>
    <x v="347"/>
    <x v="5"/>
    <s v="8efea0c3d02c48c7c99f50109fa108f6"/>
    <x v="0"/>
    <d v="2017-02-04T00:00:00"/>
    <d v="2017-03-02T00:00:00"/>
    <x v="0"/>
    <n v="118.9"/>
    <x v="0"/>
    <s v="430d215740da7fdda91cc938f8fd92f6"/>
    <s v="0887a9f087bcd5d9f6642b52f897fc6c"/>
    <n v="104"/>
    <n v="14.9"/>
    <x v="18"/>
    <s v="cananeia"/>
    <x v="0"/>
    <x v="3"/>
    <x v="1"/>
    <n v="26"/>
  </r>
  <r>
    <s v="f5587866e99f9081654f4dbfa7757d28"/>
    <x v="945"/>
    <x v="0"/>
    <s v="7124bd2d49c395dc9b4c8ff94d6c919c"/>
    <x v="0"/>
    <d v="2018-02-07T00:00:00"/>
    <d v="2018-02-22T00:00:00"/>
    <x v="0"/>
    <n v="127.92"/>
    <x v="2"/>
    <s v="e7db7c40ea6647c808d48581f1308d88"/>
    <s v="1d8dbc4f32378d715c717c1c1fc57bae"/>
    <n v="109.9"/>
    <n v="18.02"/>
    <x v="8"/>
    <s v="arapongas"/>
    <x v="4"/>
    <x v="6"/>
    <x v="0"/>
    <n v="15"/>
  </r>
  <r>
    <s v="5bc6605ac9db578bcb4c39f796294377"/>
    <x v="125"/>
    <x v="2"/>
    <s v="76f73aa1ed8a90212ad2c15403e265aa"/>
    <x v="0"/>
    <d v="2017-11-21T00:00:00"/>
    <d v="2017-12-12T00:00:00"/>
    <x v="0"/>
    <n v="118.93"/>
    <x v="0"/>
    <s v="84f456958365164420cfc80fbe4c7fab"/>
    <s v="4a3ca9315b744ce9f8e9374361493884"/>
    <n v="99"/>
    <n v="19.93"/>
    <x v="5"/>
    <s v="ibitinga"/>
    <x v="0"/>
    <x v="0"/>
    <x v="0"/>
    <n v="22"/>
  </r>
  <r>
    <s v="b94419ee3dc0e32a94c0678d5da785d0"/>
    <x v="2182"/>
    <x v="6"/>
    <s v="7124ccc1150a93e9f1d52032ebb1135c"/>
    <x v="0"/>
    <d v="2017-11-25T00:00:00"/>
    <d v="2017-12-11T00:00:00"/>
    <x v="0"/>
    <n v="37.090000000000003"/>
    <x v="2"/>
    <s v="913dfc85a7c4fd983be2290f7436bedc"/>
    <s v="db4350fd57ae30082dec7acbaacc17f9"/>
    <n v="21.99"/>
    <n v="15.1"/>
    <x v="18"/>
    <s v="sao paulo"/>
    <x v="0"/>
    <x v="3"/>
    <x v="1"/>
    <n v="17"/>
  </r>
  <r>
    <s v="ff6f39a2a4be2c5fe2e1f334a984361c"/>
    <x v="8"/>
    <x v="3"/>
    <s v="71269bfaff77cbd93b48e1dc0f548f69"/>
    <x v="0"/>
    <d v="2017-03-06T00:00:00"/>
    <d v="2017-03-08T00:00:00"/>
    <x v="0"/>
    <n v="38.11"/>
    <x v="2"/>
    <s v="c4e71b64511b959455e2107fe7859020"/>
    <s v="aced59e9b31ef866a94f9e7f29d8d418"/>
    <n v="24"/>
    <n v="14.11"/>
    <x v="10"/>
    <s v="sao paulo"/>
    <x v="0"/>
    <x v="1"/>
    <x v="0"/>
    <n v="2"/>
  </r>
  <r>
    <s v="dfde4831d648dd3f56cdb221ef844e3b"/>
    <x v="4"/>
    <x v="0"/>
    <s v="712735486b60bc6aa8da903bf80c8a96"/>
    <x v="0"/>
    <d v="2018-05-02T00:00:00"/>
    <d v="2018-05-10T00:00:00"/>
    <x v="0"/>
    <n v="93.82"/>
    <x v="2"/>
    <s v="8562e2c780a345b609e1b802d7e3e4ae"/>
    <s v="8160255418d5aaa7dbdc9f4c64ebda44"/>
    <n v="79.900000000000006"/>
    <n v="13.92"/>
    <x v="5"/>
    <s v="ibitinga"/>
    <x v="0"/>
    <x v="6"/>
    <x v="0"/>
    <n v="8"/>
  </r>
  <r>
    <s v="bbeac8b201688b9c1ae8b64ff59f8b76"/>
    <x v="4"/>
    <x v="0"/>
    <s v="840d0fe65e307594f2f5fcd49d6898d7"/>
    <x v="0"/>
    <d v="2018-01-08T00:00:00"/>
    <d v="2018-01-13T00:00:00"/>
    <x v="0"/>
    <n v="14.65"/>
    <x v="1"/>
    <s v="9cf02957cdf023b6b8dfebede6c64755"/>
    <s v="98dac6635aee4995d501a3972e047414"/>
    <n v="5.31"/>
    <n v="9.34"/>
    <x v="10"/>
    <s v="sao paulo"/>
    <x v="0"/>
    <x v="1"/>
    <x v="0"/>
    <n v="5"/>
  </r>
  <r>
    <s v="0f866e064924e6caf059c4d0bf0335e8"/>
    <x v="162"/>
    <x v="3"/>
    <s v="71282e3ab70a4319b82314e59041549a"/>
    <x v="0"/>
    <d v="2018-02-17T00:00:00"/>
    <d v="2018-02-28T00:00:00"/>
    <x v="0"/>
    <n v="121.64"/>
    <x v="0"/>
    <s v="a62e25e09e05e6faf31d90c6ec1aa3d1"/>
    <s v="634964b17796e64304cadf1ad3050fb7"/>
    <n v="108"/>
    <n v="13.64"/>
    <x v="20"/>
    <s v="rio de janeiro"/>
    <x v="6"/>
    <x v="3"/>
    <x v="1"/>
    <n v="11"/>
  </r>
  <r>
    <s v="df1b515be145fa461aed3789ebc101d9"/>
    <x v="254"/>
    <x v="6"/>
    <s v="71284044cb3bff0706dff7234e8c4e89"/>
    <x v="0"/>
    <d v="2018-06-18T00:00:00"/>
    <d v="2018-06-22T00:00:00"/>
    <x v="0"/>
    <n v="108.88"/>
    <x v="0"/>
    <s v="a19b6951c75da43aad691622dd2f6abe"/>
    <s v="1025f0e2d44d7041d6cf58b6550e0bfa"/>
    <n v="35"/>
    <n v="19.440000000000001"/>
    <x v="1"/>
    <s v="sao paulo"/>
    <x v="0"/>
    <x v="1"/>
    <x v="0"/>
    <n v="4"/>
  </r>
  <r>
    <s v="760951a16e7fdb2e706cd262251d15a2"/>
    <x v="409"/>
    <x v="0"/>
    <s v="9fa4cb601bf44b1c03ed05feccca9efd"/>
    <x v="0"/>
    <d v="2018-03-01T00:00:00"/>
    <d v="2018-03-19T00:00:00"/>
    <x v="0"/>
    <n v="39.15"/>
    <x v="2"/>
    <s v="b823551434fcf1d7f42527b9cc0b36b7"/>
    <s v="e5a3438891c0bfdb9394643f95273d8e"/>
    <n v="27.3"/>
    <n v="11.85"/>
    <x v="26"/>
    <s v="limeira"/>
    <x v="0"/>
    <x v="2"/>
    <x v="0"/>
    <n v="18"/>
  </r>
  <r>
    <s v="2407b981de425b0b444dda91186d0440"/>
    <x v="783"/>
    <x v="6"/>
    <s v="712cb14ddeca38aaeb49dea61f811018"/>
    <x v="0"/>
    <d v="2018-02-27T00:00:00"/>
    <d v="2018-03-09T00:00:00"/>
    <x v="0"/>
    <n v="63.8"/>
    <x v="2"/>
    <s v="a2a61ecd4e916c3ff787c137d23957bb"/>
    <s v="53e4c6e0f4312d4d2107a8c9cddf45cd"/>
    <n v="47.2"/>
    <n v="16.600000000000001"/>
    <x v="10"/>
    <s v="pedreira"/>
    <x v="0"/>
    <x v="0"/>
    <x v="0"/>
    <n v="10"/>
  </r>
  <r>
    <s v="2407b981de425b0b444dda91186d0440"/>
    <x v="783"/>
    <x v="6"/>
    <s v="712cb14ddeca38aaeb49dea61f811018"/>
    <x v="0"/>
    <d v="2018-02-27T00:00:00"/>
    <d v="2018-03-09T00:00:00"/>
    <x v="0"/>
    <n v="63.8"/>
    <x v="2"/>
    <s v="a2a61ecd4e916c3ff787c137d23957bb"/>
    <s v="53e4c6e0f4312d4d2107a8c9cddf45cd"/>
    <n v="47.2"/>
    <n v="16.600000000000001"/>
    <x v="10"/>
    <s v="pedreira"/>
    <x v="0"/>
    <x v="0"/>
    <x v="0"/>
    <n v="10"/>
  </r>
  <r>
    <s v="83602dd01f4224d880dd8e51d053e967"/>
    <x v="4"/>
    <x v="0"/>
    <s v="8f4b23c6040b8a6b6e1621f378e220ee"/>
    <x v="0"/>
    <d v="2017-02-25T00:00:00"/>
    <d v="2017-03-11T00:00:00"/>
    <x v="0"/>
    <n v="214.5"/>
    <x v="0"/>
    <s v="a77aadc991c8f31b9b553fcbb8975ab8"/>
    <s v="e24fc9fcd865784fb25705606fe3dfe7"/>
    <n v="198"/>
    <n v="16.5"/>
    <x v="19"/>
    <s v="braganca paulista"/>
    <x v="0"/>
    <x v="3"/>
    <x v="1"/>
    <n v="14"/>
  </r>
  <r>
    <s v="28d38e114a66a3cd24072409fae3e9c1"/>
    <x v="4"/>
    <x v="0"/>
    <s v="712d7cfcfc32b2849434e973309ed3f0"/>
    <x v="0"/>
    <d v="2018-03-19T00:00:00"/>
    <d v="2018-03-28T00:00:00"/>
    <x v="0"/>
    <n v="86.36"/>
    <x v="2"/>
    <s v="51065e36eb621dc8c9be3e291b1d41de"/>
    <s v="c3cfdc648177fdbbbb35635a37472c53"/>
    <n v="69.900000000000006"/>
    <n v="16.46"/>
    <x v="6"/>
    <s v="curitiba"/>
    <x v="4"/>
    <x v="1"/>
    <x v="0"/>
    <n v="9"/>
  </r>
  <r>
    <s v="33b80fb8f69874ba86e105154a5e7712"/>
    <x v="30"/>
    <x v="0"/>
    <s v="adcb2eeef370c9bf98f5d1e975397950"/>
    <x v="0"/>
    <d v="2017-09-08T00:00:00"/>
    <d v="2017-09-21T00:00:00"/>
    <x v="1"/>
    <n v="30.38"/>
    <x v="2"/>
    <s v="35ebf08a93899d44e756809e11b14754"/>
    <s v="128639473a139ac0f3e5f5ade55873a5"/>
    <n v="17.899999999999999"/>
    <n v="12.48"/>
    <x v="30"/>
    <s v="maringa"/>
    <x v="4"/>
    <x v="4"/>
    <x v="0"/>
    <n v="13"/>
  </r>
  <r>
    <s v="2510dab99846cf86151167128b2032e1"/>
    <x v="4"/>
    <x v="0"/>
    <s v="d98f635a12ded39ef1002ffefe2c80f6"/>
    <x v="0"/>
    <d v="2017-02-10T00:00:00"/>
    <d v="2017-02-17T00:00:00"/>
    <x v="0"/>
    <n v="30.96"/>
    <x v="0"/>
    <s v="0dcf825106493a9e9edd115860e709c1"/>
    <s v="70a12e78e608ac31179aea7f8422044b"/>
    <n v="20"/>
    <n v="10.96"/>
    <x v="12"/>
    <s v="jacarei"/>
    <x v="0"/>
    <x v="4"/>
    <x v="0"/>
    <n v="7"/>
  </r>
  <r>
    <s v="917afe7faa23d88a557462c27eabccac"/>
    <x v="327"/>
    <x v="0"/>
    <s v="9ce991aaccb4817cc0ca0b4edb5c5ff1"/>
    <x v="0"/>
    <d v="2018-05-01T00:00:00"/>
    <d v="2018-05-07T00:00:00"/>
    <x v="0"/>
    <n v="53.78"/>
    <x v="1"/>
    <s v="573ecac44bc00133b12d7d80ed8f3fa1"/>
    <s v="994f04b3718c2bab35c2adfa8afecd2a"/>
    <n v="44.9"/>
    <n v="8.8800000000000008"/>
    <x v="10"/>
    <s v="jaguariuna"/>
    <x v="0"/>
    <x v="0"/>
    <x v="0"/>
    <n v="6"/>
  </r>
  <r>
    <s v="80ad8f6c9a59a006d200fde84407ffcc"/>
    <x v="27"/>
    <x v="9"/>
    <s v="712f2292ec222ac15f99e7320aa4ad44"/>
    <x v="0"/>
    <d v="2017-04-22T00:00:00"/>
    <d v="2017-05-03T00:00:00"/>
    <x v="0"/>
    <n v="66.430000000000007"/>
    <x v="3"/>
    <s v="35b265fd684b08f6f780239bf05a390b"/>
    <s v="7722b1df1b0e383e000397b2c11e3e19"/>
    <n v="47.49"/>
    <n v="18.940000000000001"/>
    <x v="1"/>
    <s v="sao bernardo do campo"/>
    <x v="0"/>
    <x v="3"/>
    <x v="1"/>
    <n v="11"/>
  </r>
  <r>
    <s v="acf69197b55936d30b27ae255b403887"/>
    <x v="55"/>
    <x v="6"/>
    <s v="712f5ae305be29ba538edb90e7d8d321"/>
    <x v="0"/>
    <d v="2017-12-28T00:00:00"/>
    <d v="2018-01-11T00:00:00"/>
    <x v="0"/>
    <n v="67.5"/>
    <x v="1"/>
    <s v="53759a2ecddad2bb87a079a1f1519f73"/>
    <s v="1f50f920176fa81dab994f9023523100"/>
    <n v="49.9"/>
    <n v="17.600000000000001"/>
    <x v="15"/>
    <s v="sao jose do rio preto"/>
    <x v="0"/>
    <x v="2"/>
    <x v="0"/>
    <n v="14"/>
  </r>
  <r>
    <s v="141b475376da0a47c374310837d2be95"/>
    <x v="702"/>
    <x v="0"/>
    <s v="713036f22edb8c69c825dc2d0786056a"/>
    <x v="0"/>
    <d v="2017-04-28T00:00:00"/>
    <d v="2017-05-09T00:00:00"/>
    <x v="1"/>
    <n v="312.61"/>
    <x v="3"/>
    <s v="c1b973e587fd6f4e5aa1fa2c01fc6e59"/>
    <s v="b2ba3715d723d245138f291a6fe42594"/>
    <n v="299.89999999999998"/>
    <n v="12.71"/>
    <x v="18"/>
    <s v="sao paulo"/>
    <x v="0"/>
    <x v="4"/>
    <x v="0"/>
    <n v="11"/>
  </r>
  <r>
    <s v="a181bd684a472be2dd926e551a50677a"/>
    <x v="34"/>
    <x v="6"/>
    <s v="cca0f2f13b67b19407e3300a249bd506"/>
    <x v="0"/>
    <d v="2018-07-18T00:00:00"/>
    <d v="2018-07-24T00:00:00"/>
    <x v="0"/>
    <n v="67.13"/>
    <x v="0"/>
    <s v="4f33e0de0408eb2d6238a9f41f55acb4"/>
    <s v="8b2492b7ff4468839593fafeed55bad9"/>
    <n v="51.67"/>
    <n v="15.46"/>
    <x v="19"/>
    <s v="sao goncalo"/>
    <x v="6"/>
    <x v="6"/>
    <x v="0"/>
    <n v="6"/>
  </r>
  <r>
    <s v="d86e410f7ace870f0d296c5f4a340f87"/>
    <x v="227"/>
    <x v="0"/>
    <s v="c276a6bf017d697f864fa8b703ce1b36"/>
    <x v="0"/>
    <d v="2017-07-18T00:00:00"/>
    <d v="2017-07-21T00:00:00"/>
    <x v="0"/>
    <n v="199.51"/>
    <x v="3"/>
    <s v="4308439e0d80d5fe03f17ba83b57c493"/>
    <s v="59fb871bf6f4522a87ba567b42dafecf"/>
    <n v="189.99"/>
    <n v="9.52"/>
    <x v="19"/>
    <s v="sao paulo"/>
    <x v="0"/>
    <x v="0"/>
    <x v="0"/>
    <n v="3"/>
  </r>
  <r>
    <s v="c65b3c6d4889ae58adf4102af9c283d9"/>
    <x v="3100"/>
    <x v="6"/>
    <s v="9256f7001c89e801855625e05c21537d"/>
    <x v="0"/>
    <d v="2017-11-29T00:00:00"/>
    <d v="2017-12-06T00:00:00"/>
    <x v="0"/>
    <n v="61"/>
    <x v="0"/>
    <s v="083ffd30820b592e294de7ed668ff975"/>
    <s v="f8db351d8c4c4c22c6835c19a46f01b0"/>
    <n v="45.9"/>
    <n v="15.1"/>
    <x v="12"/>
    <s v="salto"/>
    <x v="0"/>
    <x v="6"/>
    <x v="0"/>
    <n v="7"/>
  </r>
  <r>
    <s v="8c1196de2dc3d4e69e8c9e37eec5957c"/>
    <x v="9"/>
    <x v="0"/>
    <s v="71319d53f28cff9869fa0650f26e9758"/>
    <x v="0"/>
    <d v="2018-05-17T00:00:00"/>
    <d v="2018-05-21T00:00:00"/>
    <x v="0"/>
    <n v="54.38"/>
    <x v="2"/>
    <s v="efa490145b5cc82438b6a6de691535fa"/>
    <s v="8d956fec2e4337affcb520f56fd8cbfd"/>
    <n v="46.99"/>
    <n v="7.39"/>
    <x v="12"/>
    <s v="sao bernardo do campo"/>
    <x v="0"/>
    <x v="2"/>
    <x v="0"/>
    <n v="4"/>
  </r>
  <r>
    <s v="d27699950318f5683014e2d58dd75cc1"/>
    <x v="91"/>
    <x v="16"/>
    <s v="93ba9cd515263a4aadac3d3822b5d83c"/>
    <x v="0"/>
    <d v="2018-04-09T00:00:00"/>
    <d v="2018-04-30T00:00:00"/>
    <x v="0"/>
    <n v="1869.8"/>
    <x v="2"/>
    <s v="df0c26d7ddb998e2517658a55e46e48a"/>
    <s v="e882b2a25a10b9c057cc49695f222c19"/>
    <n v="1699"/>
    <n v="170.8"/>
    <x v="34"/>
    <s v="teresopolis"/>
    <x v="6"/>
    <x v="1"/>
    <x v="0"/>
    <n v="21"/>
  </r>
  <r>
    <s v="a6961dc03f1ee1b29e69263585968776"/>
    <x v="92"/>
    <x v="6"/>
    <s v="7131fc1c1df3fd46d8febdd59e06b52b"/>
    <x v="0"/>
    <d v="2018-02-12T00:00:00"/>
    <d v="2018-02-23T00:00:00"/>
    <x v="0"/>
    <n v="66.099999999999994"/>
    <x v="2"/>
    <s v="2fd91ba79b5f4f8342b67bd79cb54b3f"/>
    <s v="a673821011d0cec28146ea42f5ab767f"/>
    <n v="49.99"/>
    <n v="16.11"/>
    <x v="2"/>
    <s v="sao paulo"/>
    <x v="0"/>
    <x v="1"/>
    <x v="0"/>
    <n v="11"/>
  </r>
  <r>
    <s v="0d0ee03c8b494f3343e61156cd13738a"/>
    <x v="34"/>
    <x v="6"/>
    <s v="d34d57040fbd8cc561fddf442352f8eb"/>
    <x v="0"/>
    <d v="2018-06-18T00:00:00"/>
    <d v="2018-07-03T00:00:00"/>
    <x v="0"/>
    <n v="175.96"/>
    <x v="1"/>
    <s v="ba4a91633739ceceb2b73b627e2cfbc3"/>
    <s v="7c67e1448b00f6e969d365cea6b010ab"/>
    <n v="139.99"/>
    <n v="35.97"/>
    <x v="0"/>
    <s v="itaquaquecetuba"/>
    <x v="0"/>
    <x v="1"/>
    <x v="0"/>
    <n v="15"/>
  </r>
  <r>
    <s v="96a150873b4c18818a6d9011c534abc9"/>
    <x v="672"/>
    <x v="7"/>
    <s v="9e7a3686660a2b85282c9b3e2111602e"/>
    <x v="0"/>
    <d v="2018-05-16T00:00:00"/>
    <d v="2018-06-05T00:00:00"/>
    <x v="0"/>
    <n v="96.1"/>
    <x v="2"/>
    <s v="e06f99e79036d681effa3de75989bf22"/>
    <s v="6560211a19b47992c3666cc44a7e94c0"/>
    <n v="59"/>
    <n v="37.1"/>
    <x v="20"/>
    <s v="sao paulo"/>
    <x v="0"/>
    <x v="6"/>
    <x v="0"/>
    <n v="20"/>
  </r>
  <r>
    <s v="b922bec3f09f25b13a8a646fb8585fb6"/>
    <x v="125"/>
    <x v="2"/>
    <s v="b0d704a2823bd5fc86a8b47a4671d219"/>
    <x v="0"/>
    <d v="2017-11-04T00:00:00"/>
    <d v="2017-11-24T00:00:00"/>
    <x v="1"/>
    <n v="65.69"/>
    <x v="2"/>
    <s v="dd6a505f83dd3c6326aa9856519e0978"/>
    <s v="fa40cc5b934574b62717c68f3d678b6d"/>
    <n v="49.9"/>
    <n v="15.79"/>
    <x v="2"/>
    <s v="sao paulo"/>
    <x v="0"/>
    <x v="3"/>
    <x v="1"/>
    <n v="20"/>
  </r>
  <r>
    <s v="e3aa8ddc27af8b8c9fedf0bb3acc2def"/>
    <x v="4"/>
    <x v="0"/>
    <s v="7133cd362a0471dc79e40be4dc66a410"/>
    <x v="0"/>
    <d v="2017-09-28T00:00:00"/>
    <d v="2017-10-09T00:00:00"/>
    <x v="1"/>
    <n v="33.68"/>
    <x v="3"/>
    <s v="d3c044bd42d84a79e3b0c42662806a48"/>
    <s v="4c2b230173bb36f9b240f2b8ac11786e"/>
    <n v="25.9"/>
    <n v="7.78"/>
    <x v="6"/>
    <s v="sao paulo"/>
    <x v="0"/>
    <x v="2"/>
    <x v="0"/>
    <n v="11"/>
  </r>
  <r>
    <s v="1736d753020912bbf5049cb1d95b11c6"/>
    <x v="276"/>
    <x v="0"/>
    <s v="ad9ef6cf7c94c870248962223a776a42"/>
    <x v="0"/>
    <d v="2018-02-19T00:00:00"/>
    <d v="2018-03-07T00:00:00"/>
    <x v="1"/>
    <n v="90.55"/>
    <x v="0"/>
    <s v="8db26005b17d1f7e2e8b3ab829051790"/>
    <s v="0b90b6df587eb83608a64ea8b390cf07"/>
    <n v="77.87"/>
    <n v="12.68"/>
    <x v="12"/>
    <s v="maringa"/>
    <x v="4"/>
    <x v="1"/>
    <x v="0"/>
    <n v="16"/>
  </r>
  <r>
    <s v="db2fd7dad619d15ef24b86379a91f5ea"/>
    <x v="27"/>
    <x v="9"/>
    <s v="7135086500692af28aa3391f8b55ff1d"/>
    <x v="0"/>
    <d v="2017-11-09T00:00:00"/>
    <d v="2017-11-24T00:00:00"/>
    <x v="0"/>
    <n v="104.83"/>
    <x v="4"/>
    <s v="586328f570ac0b651d452f1227db4d1c"/>
    <s v="522620dcb18a6b31cd7bdf73665113a9"/>
    <n v="79"/>
    <n v="25.83"/>
    <x v="20"/>
    <s v="cascavel"/>
    <x v="4"/>
    <x v="2"/>
    <x v="0"/>
    <n v="15"/>
  </r>
  <r>
    <s v="be5b277d10b30185c23cf7a5b8a03d27"/>
    <x v="54"/>
    <x v="5"/>
    <s v="da9409a419597e4d2a671193c8dd6095"/>
    <x v="0"/>
    <d v="2017-08-12T00:00:00"/>
    <d v="2017-08-23T00:00:00"/>
    <x v="1"/>
    <n v="209.3"/>
    <x v="2"/>
    <s v="0e429613002a4b7dfa4554005e2ab8d2"/>
    <s v="d91fb3b7d041e83b64a00a3edfb37e4f"/>
    <n v="193.2"/>
    <n v="16.100000000000001"/>
    <x v="14"/>
    <s v="praia grande"/>
    <x v="0"/>
    <x v="3"/>
    <x v="1"/>
    <n v="11"/>
  </r>
  <r>
    <s v="186a017967220b623997be9195d258c0"/>
    <x v="60"/>
    <x v="0"/>
    <s v="71359a053b02802c8974b69049cec60a"/>
    <x v="0"/>
    <d v="2018-07-31T00:00:00"/>
    <d v="2018-08-06T00:00:00"/>
    <x v="1"/>
    <n v="270.47000000000003"/>
    <x v="2"/>
    <s v="8b6bd2f1787ccf9f63fa540492dd74c2"/>
    <s v="a11a0e0ca67423425691db355cff69b0"/>
    <n v="259.89999999999998"/>
    <n v="10.57"/>
    <x v="24"/>
    <s v="indaiatuba"/>
    <x v="0"/>
    <x v="0"/>
    <x v="0"/>
    <n v="6"/>
  </r>
  <r>
    <s v="fd862bc8d2484c14b9f59de2cd3155f0"/>
    <x v="2698"/>
    <x v="6"/>
    <s v="713631547f1e4dbf7d1a05eb38012815"/>
    <x v="0"/>
    <d v="2017-09-26T00:00:00"/>
    <d v="2017-10-03T00:00:00"/>
    <x v="0"/>
    <n v="64.11"/>
    <x v="2"/>
    <s v="4b38bdd9c0c4bbf9f7f1408b06ec1816"/>
    <s v="955fee9216a65b617aa5c0531780ce60"/>
    <n v="48"/>
    <n v="16.11"/>
    <x v="18"/>
    <s v="sao paulo"/>
    <x v="0"/>
    <x v="0"/>
    <x v="0"/>
    <n v="7"/>
  </r>
  <r>
    <s v="8af2301e41464849b91db80025501c6c"/>
    <x v="674"/>
    <x v="0"/>
    <s v="f50652beec1e59efe0d56e8f9ad46625"/>
    <x v="0"/>
    <d v="2018-05-17T00:00:00"/>
    <d v="2018-05-21T00:00:00"/>
    <x v="0"/>
    <n v="1119.77"/>
    <x v="2"/>
    <s v="6106cd1748e2686c10094695142f7346"/>
    <s v="3cfa1358a6caa965278721344c8d76f2"/>
    <n v="1097.99"/>
    <n v="21.78"/>
    <x v="9"/>
    <s v="sao bernardo do campo"/>
    <x v="0"/>
    <x v="2"/>
    <x v="0"/>
    <n v="4"/>
  </r>
  <r>
    <s v="f72803d7329ae3529dd2dff0b97410cb"/>
    <x v="181"/>
    <x v="21"/>
    <s v="713638fce61820946eea7e0773d1df84"/>
    <x v="0"/>
    <d v="2017-09-13T00:00:00"/>
    <d v="2017-10-17T00:00:00"/>
    <x v="0"/>
    <n v="100.95"/>
    <x v="3"/>
    <s v="f98dbc219c0bcd7fb37420dff826912f"/>
    <s v="2e1c9f22be269ef4643f826c9e650a52"/>
    <n v="79.989999999999995"/>
    <n v="20.96"/>
    <x v="19"/>
    <s v="sao paulo"/>
    <x v="0"/>
    <x v="6"/>
    <x v="0"/>
    <n v="34"/>
  </r>
  <r>
    <s v="ae3365d8ada0959db3ef7f3567112b78"/>
    <x v="391"/>
    <x v="0"/>
    <s v="9a9005e225c09281c29a530f65db93bc"/>
    <x v="0"/>
    <d v="2017-08-31T00:00:00"/>
    <d v="2017-09-06T00:00:00"/>
    <x v="0"/>
    <n v="97.66"/>
    <x v="2"/>
    <s v="e0d64dcfaa3b6db5c54ca298ae101d05"/>
    <s v="4869f7a5dfa277a7dca6462dcf3b52b2"/>
    <n v="179.9"/>
    <n v="12.76"/>
    <x v="20"/>
    <s v="guariba"/>
    <x v="0"/>
    <x v="2"/>
    <x v="0"/>
    <n v="6"/>
  </r>
  <r>
    <s v="ae3365d8ada0959db3ef7f3567112b78"/>
    <x v="391"/>
    <x v="0"/>
    <s v="9a9005e225c09281c29a530f65db93bc"/>
    <x v="0"/>
    <d v="2017-08-31T00:00:00"/>
    <d v="2017-09-06T00:00:00"/>
    <x v="0"/>
    <n v="95"/>
    <x v="2"/>
    <s v="e0d64dcfaa3b6db5c54ca298ae101d05"/>
    <s v="4869f7a5dfa277a7dca6462dcf3b52b2"/>
    <n v="179.9"/>
    <n v="12.76"/>
    <x v="20"/>
    <s v="guariba"/>
    <x v="0"/>
    <x v="2"/>
    <x v="0"/>
    <n v="6"/>
  </r>
  <r>
    <s v="144f48b143d176dee413c191dfb62ae3"/>
    <x v="57"/>
    <x v="0"/>
    <s v="713646be0226c051688714f343a1cda5"/>
    <x v="0"/>
    <d v="2017-11-12T00:00:00"/>
    <d v="2017-11-21T00:00:00"/>
    <x v="2"/>
    <n v="37.770000000000003"/>
    <x v="0"/>
    <s v="68fb1d8f0c51d866116189cb07e652ea"/>
    <s v="fb8904a8ea99f8831b64ce27db2c1765"/>
    <n v="139"/>
    <n v="12.18"/>
    <x v="37"/>
    <s v="sao caetano do sul"/>
    <x v="0"/>
    <x v="5"/>
    <x v="1"/>
    <n v="9"/>
  </r>
  <r>
    <s v="144f48b143d176dee413c191dfb62ae3"/>
    <x v="57"/>
    <x v="0"/>
    <s v="713646be0226c051688714f343a1cda5"/>
    <x v="0"/>
    <d v="2017-11-12T00:00:00"/>
    <d v="2017-11-21T00:00:00"/>
    <x v="0"/>
    <n v="113.41"/>
    <x v="0"/>
    <s v="68fb1d8f0c51d866116189cb07e652ea"/>
    <s v="fb8904a8ea99f8831b64ce27db2c1765"/>
    <n v="139"/>
    <n v="12.18"/>
    <x v="37"/>
    <s v="sao caetano do sul"/>
    <x v="0"/>
    <x v="5"/>
    <x v="1"/>
    <n v="9"/>
  </r>
  <r>
    <s v="6ba871ead6171a516b1e4d3fd8e92f4f"/>
    <x v="3357"/>
    <x v="6"/>
    <s v="71364fd8f029fcfef871a2b7c1c45eef"/>
    <x v="0"/>
    <d v="2018-04-16T00:00:00"/>
    <d v="2018-04-25T00:00:00"/>
    <x v="0"/>
    <n v="154.38"/>
    <x v="2"/>
    <s v="2948658cb6abc82847412be7201bfc4c"/>
    <s v="955fee9216a65b617aa5c0531780ce60"/>
    <n v="120"/>
    <n v="34.380000000000003"/>
    <x v="19"/>
    <s v="sao paulo"/>
    <x v="0"/>
    <x v="1"/>
    <x v="0"/>
    <n v="9"/>
  </r>
  <r>
    <s v="69c332bdd81e457614a7674cfd817a4b"/>
    <x v="24"/>
    <x v="0"/>
    <s v="f8813be969dfa2d97ee44b025c9bcaf3"/>
    <x v="0"/>
    <d v="2018-01-13T00:00:00"/>
    <d v="2018-01-25T00:00:00"/>
    <x v="0"/>
    <n v="36.11"/>
    <x v="2"/>
    <s v="c7b3cf9de7be95b3e09e7a63315685eb"/>
    <s v="5dceca129747e92ff8ef7a997dc4f8ca"/>
    <n v="99.9"/>
    <n v="36.21"/>
    <x v="16"/>
    <s v="santa barbara d´oeste"/>
    <x v="0"/>
    <x v="3"/>
    <x v="1"/>
    <n v="12"/>
  </r>
  <r>
    <s v="69c332bdd81e457614a7674cfd817a4b"/>
    <x v="24"/>
    <x v="0"/>
    <s v="f8813be969dfa2d97ee44b025c9bcaf3"/>
    <x v="0"/>
    <d v="2018-01-13T00:00:00"/>
    <d v="2018-01-25T00:00:00"/>
    <x v="2"/>
    <n v="100"/>
    <x v="2"/>
    <s v="c7b3cf9de7be95b3e09e7a63315685eb"/>
    <s v="5dceca129747e92ff8ef7a997dc4f8ca"/>
    <n v="99.9"/>
    <n v="36.21"/>
    <x v="16"/>
    <s v="santa barbara d´oeste"/>
    <x v="0"/>
    <x v="3"/>
    <x v="1"/>
    <n v="12"/>
  </r>
  <r>
    <s v="6e8a30827c4d5bd095c436b486502fcc"/>
    <x v="862"/>
    <x v="10"/>
    <s v="71394edb269e67b8431cc1c355cc53df"/>
    <x v="0"/>
    <d v="2018-05-29T00:00:00"/>
    <d v="2018-06-06T00:00:00"/>
    <x v="0"/>
    <n v="87.92"/>
    <x v="3"/>
    <s v="4a7056788ce9287c76ade358f2e2572a"/>
    <s v="537eb890efff034a88679788b647c564"/>
    <n v="21.9"/>
    <n v="22.06"/>
    <x v="57"/>
    <s v="rio de janeiro"/>
    <x v="6"/>
    <x v="0"/>
    <x v="0"/>
    <n v="9"/>
  </r>
  <r>
    <s v="3fca0642b898ffd08f363e33f3468de1"/>
    <x v="27"/>
    <x v="9"/>
    <s v="7a944e7886782c8767505df5fcdc0604"/>
    <x v="0"/>
    <d v="2018-07-26T00:00:00"/>
    <d v="2018-08-02T00:00:00"/>
    <x v="0"/>
    <n v="371.55"/>
    <x v="2"/>
    <s v="ae16b1d896c15ed60614a0d88c4abf03"/>
    <s v="70c27847eca8195c983ed7e798c56743"/>
    <n v="107.99"/>
    <n v="15.86"/>
    <x v="7"/>
    <s v="rio de janeiro"/>
    <x v="6"/>
    <x v="2"/>
    <x v="0"/>
    <n v="8"/>
  </r>
  <r>
    <s v="5258ddb267b5d4cd0ebb504ebc69b804"/>
    <x v="8"/>
    <x v="3"/>
    <s v="7139a3b215ea730e2db624cc99820578"/>
    <x v="0"/>
    <d v="2017-09-04T00:00:00"/>
    <d v="2017-09-12T00:00:00"/>
    <x v="1"/>
    <n v="75.650000000000006"/>
    <x v="1"/>
    <s v="7c1bd920dbdf22470b68bde975dd3ccf"/>
    <s v="cc419e0650a3c5ba77189a1882b7556a"/>
    <n v="58.99"/>
    <n v="16.66"/>
    <x v="19"/>
    <s v="santo andre"/>
    <x v="0"/>
    <x v="1"/>
    <x v="0"/>
    <n v="8"/>
  </r>
  <r>
    <s v="5258ddb267b5d4cd0ebb504ebc69b804"/>
    <x v="8"/>
    <x v="3"/>
    <s v="7139a3b215ea730e2db624cc99820578"/>
    <x v="0"/>
    <d v="2017-09-04T00:00:00"/>
    <d v="2017-09-12T00:00:00"/>
    <x v="1"/>
    <n v="75.650000000000006"/>
    <x v="0"/>
    <s v="7c1bd920dbdf22470b68bde975dd3ccf"/>
    <s v="cc419e0650a3c5ba77189a1882b7556a"/>
    <n v="58.99"/>
    <n v="16.66"/>
    <x v="19"/>
    <s v="santo andre"/>
    <x v="0"/>
    <x v="1"/>
    <x v="0"/>
    <n v="8"/>
  </r>
  <r>
    <s v="e60f7509ed8d2f603445374680dcf968"/>
    <x v="3174"/>
    <x v="2"/>
    <s v="ebdd8f60c506c9990015a3ec68997ee1"/>
    <x v="0"/>
    <d v="2018-06-14T00:00:00"/>
    <d v="2018-07-05T00:00:00"/>
    <x v="0"/>
    <n v="133.72"/>
    <x v="2"/>
    <s v="3d5837f86205fe83f03fb5f7e4d5b9cf"/>
    <s v="9d4db00d65d7760644ac0c14edb5fd86"/>
    <n v="109.8"/>
    <n v="23.92"/>
    <x v="2"/>
    <s v="sorocaba"/>
    <x v="0"/>
    <x v="2"/>
    <x v="0"/>
    <n v="21"/>
  </r>
  <r>
    <s v="05929b58add0a2e46bb430439b7130a9"/>
    <x v="553"/>
    <x v="0"/>
    <s v="7139cfc52657eafe990b5b23ed163482"/>
    <x v="0"/>
    <d v="2018-02-04T00:00:00"/>
    <d v="2018-02-11T00:00:00"/>
    <x v="0"/>
    <n v="133.76"/>
    <x v="2"/>
    <s v="7ac5f520abfc0589418bc7c76cea7a7c"/>
    <s v="8160255418d5aaa7dbdc9f4c64ebda44"/>
    <n v="119.9"/>
    <n v="13.86"/>
    <x v="5"/>
    <s v="ibitinga"/>
    <x v="0"/>
    <x v="5"/>
    <x v="1"/>
    <n v="7"/>
  </r>
  <r>
    <s v="443b824d5ac24a91cb0bf13cc0e67122"/>
    <x v="139"/>
    <x v="5"/>
    <s v="713a29ecd8a35d6ddf7ca20ea13ea61d"/>
    <x v="0"/>
    <d v="2017-11-29T00:00:00"/>
    <d v="2017-12-13T00:00:00"/>
    <x v="0"/>
    <n v="69.05"/>
    <x v="2"/>
    <s v="0e323ee8f8dc60a0b875e9ac4daf1337"/>
    <s v="e62b2d6ac10570a035a30bafcf01d263"/>
    <n v="54.91"/>
    <n v="14.14"/>
    <x v="18"/>
    <s v="sao paulo"/>
    <x v="0"/>
    <x v="6"/>
    <x v="0"/>
    <n v="14"/>
  </r>
  <r>
    <s v="4f614c6f09ba481a66d79bd39081da60"/>
    <x v="238"/>
    <x v="4"/>
    <s v="96690f8fbafc0eae928f18e8a344c31e"/>
    <x v="0"/>
    <d v="2018-04-18T00:00:00"/>
    <d v="2018-05-03T00:00:00"/>
    <x v="1"/>
    <n v="200.36"/>
    <x v="2"/>
    <s v="3dd2a17168ec895c781a9191c1e95ad7"/>
    <s v="de722cd6dad950a92b7d4f82673f8833"/>
    <n v="149.9"/>
    <n v="50.46"/>
    <x v="12"/>
    <s v="recife"/>
    <x v="12"/>
    <x v="6"/>
    <x v="0"/>
    <n v="15"/>
  </r>
  <r>
    <s v="6dc10530802d3da9db8c93dda0c58371"/>
    <x v="414"/>
    <x v="10"/>
    <s v="713ab5cfa6f7bc9064c48297201793f3"/>
    <x v="0"/>
    <d v="2017-12-06T00:00:00"/>
    <d v="2017-12-23T00:00:00"/>
    <x v="0"/>
    <n v="113.04"/>
    <x v="2"/>
    <s v="db35a562fb6ba63e19fa42a15349dc04"/>
    <s v="282f23a9769b2690c5dda22e316f9941"/>
    <n v="38.6"/>
    <n v="17.920000000000002"/>
    <x v="10"/>
    <s v="belo horizonte"/>
    <x v="2"/>
    <x v="6"/>
    <x v="0"/>
    <n v="17"/>
  </r>
  <r>
    <s v="d4e84c51d0ecc10da23b00adcbf9ae85"/>
    <x v="1208"/>
    <x v="0"/>
    <s v="79839957c6cbd8ae3f91d44c7e740207"/>
    <x v="0"/>
    <d v="2018-08-07T00:00:00"/>
    <d v="2018-08-14T00:00:00"/>
    <x v="0"/>
    <n v="57.98"/>
    <x v="2"/>
    <s v="d3e43faeb92b20d373f87088a03ac642"/>
    <s v="73b8eb4a9a729d4019b24ed1be748cbf"/>
    <n v="45"/>
    <n v="12.98"/>
    <x v="24"/>
    <s v="campinas"/>
    <x v="0"/>
    <x v="0"/>
    <x v="0"/>
    <n v="7"/>
  </r>
  <r>
    <s v="8aa97fdffddd4bdca82542fc851250dd"/>
    <x v="521"/>
    <x v="6"/>
    <s v="713d50ddc8c1a4367d76bf00bdf4d150"/>
    <x v="0"/>
    <d v="2018-06-05T00:00:00"/>
    <d v="2018-06-14T00:00:00"/>
    <x v="0"/>
    <n v="107.1"/>
    <x v="0"/>
    <s v="dbb4b689eaa1ad701be03776dc5f39f5"/>
    <s v="8bb48dc19fccaa8613b6229bf7f452a2"/>
    <n v="88.6"/>
    <n v="18.5"/>
    <x v="15"/>
    <s v="assis"/>
    <x v="0"/>
    <x v="0"/>
    <x v="0"/>
    <n v="9"/>
  </r>
  <r>
    <s v="d9a0f553c6eb0a36aa73b99bede8dcb4"/>
    <x v="123"/>
    <x v="10"/>
    <s v="8265a551f1441d4dd75468036a7a5020"/>
    <x v="0"/>
    <d v="2017-08-15T00:00:00"/>
    <d v="2017-08-30T00:00:00"/>
    <x v="0"/>
    <n v="288.27"/>
    <x v="0"/>
    <s v="e937b8761a1d9d6a0bd0011a17531744"/>
    <s v="7c67e1448b00f6e969d365cea6b010ab"/>
    <n v="229.99"/>
    <n v="58.28"/>
    <x v="1"/>
    <s v="itaquaquecetuba"/>
    <x v="0"/>
    <x v="0"/>
    <x v="0"/>
    <n v="15"/>
  </r>
  <r>
    <s v="d9a0f553c6eb0a36aa73b99bede8dcb4"/>
    <x v="123"/>
    <x v="10"/>
    <s v="8265a551f1441d4dd75468036a7a5020"/>
    <x v="0"/>
    <d v="2017-08-15T00:00:00"/>
    <d v="2017-08-30T00:00:00"/>
    <x v="0"/>
    <n v="288.27"/>
    <x v="0"/>
    <s v="e937b8761a1d9d6a0bd0011a17531744"/>
    <s v="7c67e1448b00f6e969d365cea6b010ab"/>
    <n v="229.99"/>
    <n v="58.28"/>
    <x v="1"/>
    <s v="itaquaquecetuba"/>
    <x v="0"/>
    <x v="0"/>
    <x v="0"/>
    <n v="15"/>
  </r>
  <r>
    <s v="8718d4a503631c298cee26422d89442e"/>
    <x v="26"/>
    <x v="0"/>
    <s v="713e88330db7e1d5390f3268287272b4"/>
    <x v="0"/>
    <d v="2018-02-25T00:00:00"/>
    <d v="2018-03-05T00:00:00"/>
    <x v="0"/>
    <n v="173.27"/>
    <x v="2"/>
    <s v="3dd2a17168ec895c781a9191c1e95ad7"/>
    <s v="de722cd6dad950a92b7d4f82673f8833"/>
    <n v="149.9"/>
    <n v="23.37"/>
    <x v="12"/>
    <s v="recife"/>
    <x v="12"/>
    <x v="5"/>
    <x v="1"/>
    <n v="8"/>
  </r>
  <r>
    <s v="2d910ad991e18b8a03bbcca79a35a3a8"/>
    <x v="3354"/>
    <x v="0"/>
    <s v="713eda1fb337fff2cccfae60fd0b411e"/>
    <x v="0"/>
    <d v="2018-02-11T00:00:00"/>
    <d v="2018-03-01T00:00:00"/>
    <x v="0"/>
    <n v="488.68"/>
    <x v="3"/>
    <s v="781afe929e3016a667f5f439afd55fce"/>
    <s v="08633c14ef2db992c11f840f04fad4cd"/>
    <n v="109.9"/>
    <n v="12.27"/>
    <x v="6"/>
    <s v="ribeirao pires"/>
    <x v="0"/>
    <x v="5"/>
    <x v="1"/>
    <n v="18"/>
  </r>
  <r>
    <s v="b4c0cf1111f6a46eace44bf5d6433c49"/>
    <x v="677"/>
    <x v="15"/>
    <s v="d9769d29d698f5f17838e97bcdd1ef07"/>
    <x v="0"/>
    <d v="2018-02-20T00:00:00"/>
    <d v="2018-03-09T00:00:00"/>
    <x v="1"/>
    <n v="107.94"/>
    <x v="2"/>
    <s v="1ef8a6296ad9dd22ff1a386b57709314"/>
    <s v="ef0ace09169ac090589d85746e3e036f"/>
    <n v="69.900000000000006"/>
    <n v="38.04"/>
    <x v="19"/>
    <s v="sao goncalo"/>
    <x v="6"/>
    <x v="0"/>
    <x v="0"/>
    <n v="17"/>
  </r>
  <r>
    <s v="54a57e9a3557ca4215104d9b58fe7df1"/>
    <x v="86"/>
    <x v="5"/>
    <s v="71400888e53ed1698734799716d213f8"/>
    <x v="0"/>
    <d v="2017-09-07T00:00:00"/>
    <d v="2017-09-19T00:00:00"/>
    <x v="0"/>
    <n v="126.52"/>
    <x v="2"/>
    <s v="076e4ce53c8914382e7ff3732511b17e"/>
    <s v="59fb871bf6f4522a87ba567b42dafecf"/>
    <n v="109.99"/>
    <n v="16.53"/>
    <x v="19"/>
    <s v="sao paulo"/>
    <x v="0"/>
    <x v="2"/>
    <x v="0"/>
    <n v="12"/>
  </r>
  <r>
    <s v="943dfe8d4ad25b86e1d05cf6ed029772"/>
    <x v="586"/>
    <x v="2"/>
    <s v="827b21495b95bc672dfaa1fd55d7025f"/>
    <x v="0"/>
    <d v="2018-02-19T00:00:00"/>
    <d v="2018-02-27T00:00:00"/>
    <x v="0"/>
    <n v="46.69"/>
    <x v="2"/>
    <s v="cfcb14e1f3b7ac5213b4e2ae7697598b"/>
    <s v="5f3ae9136c875522250f8184f253413a"/>
    <n v="29.9"/>
    <n v="16.79"/>
    <x v="23"/>
    <s v="sao paulo"/>
    <x v="0"/>
    <x v="1"/>
    <x v="0"/>
    <n v="8"/>
  </r>
  <r>
    <s v="84022f0b4a55c6fa83660c019d91ec08"/>
    <x v="478"/>
    <x v="0"/>
    <s v="71408894cb2412e1f48530b6ec0a2e4b"/>
    <x v="0"/>
    <d v="2018-07-23T00:00:00"/>
    <d v="2018-07-25T00:00:00"/>
    <x v="0"/>
    <n v="32.33"/>
    <x v="2"/>
    <s v="f4d705aa95ccca448e5b0deb6e5290ba"/>
    <s v="da8622b14eb17ae2831f4ac5b9dab84a"/>
    <n v="24.9"/>
    <n v="7.43"/>
    <x v="5"/>
    <s v="piracicaba"/>
    <x v="0"/>
    <x v="1"/>
    <x v="0"/>
    <n v="2"/>
  </r>
  <r>
    <s v="dd2b7f0078263ec60c5bb1eee112e330"/>
    <x v="139"/>
    <x v="5"/>
    <s v="a41466cb3e72f333ad56e60b2d2c1ec8"/>
    <x v="0"/>
    <d v="2018-08-12T00:00:00"/>
    <d v="2018-08-17T00:00:00"/>
    <x v="0"/>
    <n v="133.93"/>
    <x v="0"/>
    <s v="b7f980dbd49d4059a8c4acbada394e4b"/>
    <s v="c826c40d7b19f62a09e2d7c5e7295ee2"/>
    <n v="118"/>
    <n v="15.93"/>
    <x v="37"/>
    <s v="guarulhos"/>
    <x v="0"/>
    <x v="5"/>
    <x v="1"/>
    <n v="5"/>
  </r>
  <r>
    <s v="383f73c1e337479527aee5263f415639"/>
    <x v="1176"/>
    <x v="2"/>
    <s v="714116faf20798923fc240671c0032a9"/>
    <x v="0"/>
    <d v="2017-11-21T00:00:00"/>
    <d v="2017-12-07T00:00:00"/>
    <x v="0"/>
    <n v="159.12"/>
    <x v="1"/>
    <s v="53759a2ecddad2bb87a079a1f1519f73"/>
    <s v="1f50f920176fa81dab994f9023523100"/>
    <n v="59.9"/>
    <n v="19.66"/>
    <x v="15"/>
    <s v="sao jose do rio preto"/>
    <x v="0"/>
    <x v="0"/>
    <x v="0"/>
    <n v="16"/>
  </r>
  <r>
    <s v="a20811645f9c1838f984ff3de897e00c"/>
    <x v="8"/>
    <x v="3"/>
    <s v="cf5d7dcf1c4473152f3cf16bb9e6584f"/>
    <x v="0"/>
    <d v="2018-06-08T00:00:00"/>
    <d v="2018-06-30T00:00:00"/>
    <x v="0"/>
    <n v="561.91999999999996"/>
    <x v="0"/>
    <s v="ebf1c13032246ea801765e8cb5417365"/>
    <s v="cb41bfbcbda0aea354a834ab222f9a59"/>
    <n v="399"/>
    <n v="162.91999999999999"/>
    <x v="9"/>
    <s v="sao paulo"/>
    <x v="0"/>
    <x v="4"/>
    <x v="0"/>
    <n v="22"/>
  </r>
  <r>
    <s v="0cdc56cae92a99834552b88218f2baa5"/>
    <x v="4"/>
    <x v="0"/>
    <s v="9c28244a57606ad0cd766dbef78f98a8"/>
    <x v="0"/>
    <d v="2018-07-20T00:00:00"/>
    <d v="2018-07-24T00:00:00"/>
    <x v="0"/>
    <n v="131.76"/>
    <x v="2"/>
    <s v="0fa81e7123fd0ebe03adbbe99d912827"/>
    <s v="da8622b14eb17ae2831f4ac5b9dab84a"/>
    <n v="119.9"/>
    <n v="11.86"/>
    <x v="5"/>
    <s v="piracicaba"/>
    <x v="0"/>
    <x v="4"/>
    <x v="0"/>
    <n v="4"/>
  </r>
  <r>
    <s v="27f23d8561167f6d79c935f4bd5c80a4"/>
    <x v="864"/>
    <x v="2"/>
    <s v="71425ecd58b4f20236e557902a9743f7"/>
    <x v="0"/>
    <d v="2018-01-10T00:00:00"/>
    <d v="2018-01-25T00:00:00"/>
    <x v="0"/>
    <n v="3.68"/>
    <x v="0"/>
    <s v="dd4c3b4ab7e001aaf385ea2e68952030"/>
    <s v="d673a59aac7a70d8b01e6902bf090a11"/>
    <n v="29.9"/>
    <n v="16.79"/>
    <x v="8"/>
    <s v="ibitinga"/>
    <x v="0"/>
    <x v="6"/>
    <x v="0"/>
    <n v="15"/>
  </r>
  <r>
    <s v="27f23d8561167f6d79c935f4bd5c80a4"/>
    <x v="864"/>
    <x v="2"/>
    <s v="71425ecd58b4f20236e557902a9743f7"/>
    <x v="0"/>
    <d v="2018-01-10T00:00:00"/>
    <d v="2018-01-25T00:00:00"/>
    <x v="2"/>
    <n v="28.67"/>
    <x v="0"/>
    <s v="dd4c3b4ab7e001aaf385ea2e68952030"/>
    <s v="d673a59aac7a70d8b01e6902bf090a11"/>
    <n v="29.9"/>
    <n v="16.79"/>
    <x v="8"/>
    <s v="ibitinga"/>
    <x v="0"/>
    <x v="6"/>
    <x v="0"/>
    <n v="15"/>
  </r>
  <r>
    <s v="27f23d8561167f6d79c935f4bd5c80a4"/>
    <x v="864"/>
    <x v="2"/>
    <s v="71425ecd58b4f20236e557902a9743f7"/>
    <x v="0"/>
    <d v="2018-01-10T00:00:00"/>
    <d v="2018-01-25T00:00:00"/>
    <x v="2"/>
    <n v="14.34"/>
    <x v="0"/>
    <s v="dd4c3b4ab7e001aaf385ea2e68952030"/>
    <s v="d673a59aac7a70d8b01e6902bf090a11"/>
    <n v="29.9"/>
    <n v="16.79"/>
    <x v="8"/>
    <s v="ibitinga"/>
    <x v="0"/>
    <x v="6"/>
    <x v="0"/>
    <n v="15"/>
  </r>
  <r>
    <s v="93b2528f542d60215c2d707a8c1a62fd"/>
    <x v="205"/>
    <x v="3"/>
    <s v="b6a006c82e0dea4214b534ced51eb9bd"/>
    <x v="0"/>
    <d v="2018-06-13T00:00:00"/>
    <d v="2018-06-19T00:00:00"/>
    <x v="0"/>
    <n v="98.65"/>
    <x v="2"/>
    <s v="2b4609f8948be18874494203496bc318"/>
    <s v="cc419e0650a3c5ba77189a1882b7556a"/>
    <n v="79.989999999999995"/>
    <n v="18.66"/>
    <x v="19"/>
    <s v="santo andre"/>
    <x v="0"/>
    <x v="6"/>
    <x v="0"/>
    <n v="6"/>
  </r>
  <r>
    <s v="90dae71880786651d4e29dd2b56a54e0"/>
    <x v="177"/>
    <x v="6"/>
    <s v="71435a06cf53842e055368f881a38b61"/>
    <x v="0"/>
    <d v="2018-07-25T00:00:00"/>
    <d v="2018-07-28T00:00:00"/>
    <x v="0"/>
    <n v="260.86"/>
    <x v="2"/>
    <s v="23905e2fed49239bf63e416ba24bd556"/>
    <s v="e8dba4d70f7f2b20e775d09cae01142d"/>
    <n v="239.99"/>
    <n v="20.87"/>
    <x v="16"/>
    <s v="santa barbara d oeste"/>
    <x v="0"/>
    <x v="6"/>
    <x v="0"/>
    <n v="3"/>
  </r>
  <r>
    <s v="69fada07e6300f17c8c5bdb778f566a2"/>
    <x v="125"/>
    <x v="2"/>
    <s v="d131625abf3dd1daa6fd04443cbc6729"/>
    <x v="0"/>
    <d v="2017-12-04T00:00:00"/>
    <d v="2017-12-28T00:00:00"/>
    <x v="1"/>
    <n v="78.650000000000006"/>
    <x v="0"/>
    <s v="368c6c730842d78016ad823897a372db"/>
    <s v="1f50f920176fa81dab994f9023523100"/>
    <n v="59"/>
    <n v="19.649999999999999"/>
    <x v="15"/>
    <s v="sao jose do rio preto"/>
    <x v="0"/>
    <x v="1"/>
    <x v="0"/>
    <n v="25"/>
  </r>
  <r>
    <s v="bcee5a28794e3d2184a0422ca5c0b95e"/>
    <x v="8"/>
    <x v="3"/>
    <s v="7144e3464cff785210679dc9bf9b30ef"/>
    <x v="0"/>
    <d v="2017-03-20T00:00:00"/>
    <d v="2017-03-27T00:00:00"/>
    <x v="0"/>
    <n v="136.38"/>
    <x v="2"/>
    <s v="ce5a5a85a0704113bd7fd75b3fbaed71"/>
    <s v="cfb1a033743668a192316f3c6d1d2671"/>
    <n v="29.9"/>
    <n v="15.56"/>
    <x v="5"/>
    <s v="votorantim"/>
    <x v="0"/>
    <x v="1"/>
    <x v="0"/>
    <n v="7"/>
  </r>
  <r>
    <s v="715d3b0fa859b738afff1463a14395bc"/>
    <x v="8"/>
    <x v="3"/>
    <s v="fb7d6ea70e823cfb1afca3524282cbf9"/>
    <x v="0"/>
    <d v="2018-04-01T00:00:00"/>
    <d v="2018-04-11T00:00:00"/>
    <x v="1"/>
    <n v="376.25"/>
    <x v="3"/>
    <s v="53759a2ecddad2bb87a079a1f1519f73"/>
    <s v="1f50f920176fa81dab994f9023523100"/>
    <n v="53.9"/>
    <n v="21.35"/>
    <x v="15"/>
    <s v="sao jose do rio preto"/>
    <x v="0"/>
    <x v="5"/>
    <x v="1"/>
    <n v="10"/>
  </r>
  <r>
    <s v="deeec572358e558412acc3e2386a35e4"/>
    <x v="4"/>
    <x v="0"/>
    <s v="7144fcbeada7426f9bb134795620511c"/>
    <x v="0"/>
    <d v="2017-03-27T00:00:00"/>
    <d v="2017-03-31T00:00:00"/>
    <x v="1"/>
    <n v="58.62"/>
    <x v="0"/>
    <s v="dd6a505f83dd3c6326aa9856519e0978"/>
    <s v="fa40cc5b934574b62717c68f3d678b6d"/>
    <n v="49.9"/>
    <n v="8.7200000000000006"/>
    <x v="2"/>
    <s v="sao paulo"/>
    <x v="0"/>
    <x v="1"/>
    <x v="0"/>
    <n v="4"/>
  </r>
  <r>
    <s v="6eac3e5927971218ddf536df5dcff1de"/>
    <x v="2389"/>
    <x v="6"/>
    <s v="c8ebc5287c1e130db3ef5c6d50dc24eb"/>
    <x v="0"/>
    <d v="2017-11-24T00:00:00"/>
    <d v="2017-12-21T00:00:00"/>
    <x v="0"/>
    <n v="148.06"/>
    <x v="4"/>
    <s v="096793eddadb8067748a5a0ff98ac8fb"/>
    <s v="30c7f28fd3a5897b2c82d152bb760c17"/>
    <n v="129.9"/>
    <n v="18.16"/>
    <x v="36"/>
    <s v="niteroi"/>
    <x v="6"/>
    <x v="4"/>
    <x v="0"/>
    <n v="27"/>
  </r>
  <r>
    <s v="1c76b7133be1eb64e6314d5b0685f47f"/>
    <x v="125"/>
    <x v="2"/>
    <s v="7146211691a9d909e75c0b7458b1e125"/>
    <x v="0"/>
    <d v="2018-07-23T00:00:00"/>
    <d v="2018-07-31T00:00:00"/>
    <x v="0"/>
    <n v="205.5"/>
    <x v="2"/>
    <s v="fbd4031ddbc3d02b95834b62769d3ad0"/>
    <s v="ce7d1888639e6fb06b2749cbfdac1ff7"/>
    <n v="138"/>
    <n v="67.5"/>
    <x v="10"/>
    <s v="baependi"/>
    <x v="2"/>
    <x v="1"/>
    <x v="0"/>
    <n v="8"/>
  </r>
  <r>
    <s v="3d4cc88762643224a458e411e90c7aa7"/>
    <x v="34"/>
    <x v="6"/>
    <s v="894378426814574808980ee678a0ca73"/>
    <x v="0"/>
    <d v="2017-11-11T00:00:00"/>
    <d v="2017-12-11T00:00:00"/>
    <x v="0"/>
    <n v="819.09"/>
    <x v="2"/>
    <s v="3eb14e65e4208c6d94b7a32e41add538"/>
    <s v="1da366cade6d8276e7d8beea7af5d4bf"/>
    <n v="698.9"/>
    <n v="120.19"/>
    <x v="40"/>
    <s v="uba"/>
    <x v="2"/>
    <x v="3"/>
    <x v="1"/>
    <n v="30"/>
  </r>
  <r>
    <s v="cb07b073490cf298dff90b9df4fdc969"/>
    <x v="327"/>
    <x v="0"/>
    <s v="7146225dc080fb528c5c9571a11feca5"/>
    <x v="0"/>
    <d v="2017-12-15T00:00:00"/>
    <d v="2017-12-21T00:00:00"/>
    <x v="0"/>
    <n v="128.36000000000001"/>
    <x v="2"/>
    <s v="00ba6d766f0b1d7b78a5ce3e1e033263"/>
    <s v="53e4c6e0f4312d4d2107a8c9cddf45cd"/>
    <n v="43"/>
    <n v="21.18"/>
    <x v="10"/>
    <s v="pedreira"/>
    <x v="0"/>
    <x v="4"/>
    <x v="0"/>
    <n v="6"/>
  </r>
  <r>
    <s v="235d9d7aee389f873ed0b5e437d90fb8"/>
    <x v="9"/>
    <x v="0"/>
    <s v="c72b9a169668381c6a1d12462a2e05e3"/>
    <x v="0"/>
    <d v="2017-04-23T00:00:00"/>
    <d v="2017-05-12T00:00:00"/>
    <x v="0"/>
    <n v="282.27"/>
    <x v="2"/>
    <s v="a082b482fc9b16657b1702f1b4e8415c"/>
    <s v="96493fab2fbb13a14d0c0e8772eef5c3"/>
    <n v="269"/>
    <n v="13.27"/>
    <x v="12"/>
    <s v="sao paulo"/>
    <x v="0"/>
    <x v="5"/>
    <x v="1"/>
    <n v="19"/>
  </r>
  <r>
    <s v="3dfbc814df98bf7f36e299170f1af8f1"/>
    <x v="62"/>
    <x v="3"/>
    <s v="96f09035ece72cb1bbff425efa9a372a"/>
    <x v="0"/>
    <d v="2017-10-07T00:00:00"/>
    <d v="2017-10-27T00:00:00"/>
    <x v="0"/>
    <n v="1058.78"/>
    <x v="2"/>
    <s v="d982791b03ad95faaa03fc746ad04672"/>
    <s v="f08a5b9dd6767129688d001acafc21e5"/>
    <n v="1035.0899999999999"/>
    <n v="23.69"/>
    <x v="12"/>
    <s v="porto alegre"/>
    <x v="7"/>
    <x v="3"/>
    <x v="1"/>
    <n v="20"/>
  </r>
  <r>
    <s v="c9208241068995082892e349a3c93140"/>
    <x v="36"/>
    <x v="0"/>
    <s v="7147bfba27147cf06600e5a1577d3a4b"/>
    <x v="0"/>
    <d v="2018-02-27T00:00:00"/>
    <d v="2018-03-14T00:00:00"/>
    <x v="0"/>
    <n v="122.78"/>
    <x v="2"/>
    <s v="f7de1b16a0e8b8c65d0f3761e89d5f2a"/>
    <s v="e333046ce6517bd8bb510291d44f0130"/>
    <n v="109"/>
    <n v="13.78"/>
    <x v="10"/>
    <s v="ipaussu"/>
    <x v="0"/>
    <x v="0"/>
    <x v="0"/>
    <n v="15"/>
  </r>
  <r>
    <s v="d737e63d3a5d786844e474d5cc21d6c0"/>
    <x v="8"/>
    <x v="3"/>
    <s v="812efffc01e68075f474355460720eec"/>
    <x v="0"/>
    <d v="2018-03-05T00:00:00"/>
    <d v="2018-04-10T00:00:00"/>
    <x v="0"/>
    <n v="259.08"/>
    <x v="3"/>
    <s v="914c9e9af640dd56f48764a225b00f89"/>
    <s v="7c67e1448b00f6e969d365cea6b010ab"/>
    <n v="89.98"/>
    <n v="39.56"/>
    <x v="0"/>
    <s v="itaquaquecetuba"/>
    <x v="0"/>
    <x v="1"/>
    <x v="0"/>
    <n v="36"/>
  </r>
  <r>
    <s v="b52897526af6657a36aea35d93443b07"/>
    <x v="174"/>
    <x v="0"/>
    <s v="714baa6be84305523afe9e663c1b8f48"/>
    <x v="0"/>
    <d v="2017-03-25T00:00:00"/>
    <d v="2017-03-30T00:00:00"/>
    <x v="1"/>
    <n v="76.02"/>
    <x v="0"/>
    <s v="fdd84aefb08c8f8225e0b8c97429d53b"/>
    <s v="94144541854e298c2d976cb893b81343"/>
    <n v="59.9"/>
    <n v="16.12"/>
    <x v="19"/>
    <s v="viamao"/>
    <x v="7"/>
    <x v="3"/>
    <x v="1"/>
    <n v="5"/>
  </r>
  <r>
    <s v="ac48242372dc17d1613f0b3c232d8a43"/>
    <x v="22"/>
    <x v="0"/>
    <s v="f3b45fb2ad431864b1a6db900cb05e52"/>
    <x v="0"/>
    <d v="2018-05-24T00:00:00"/>
    <d v="2018-06-01T00:00:00"/>
    <x v="0"/>
    <n v="31.89"/>
    <x v="0"/>
    <s v="0a27ed1c4807a2257f67ab0cbf3cfaf4"/>
    <s v="8f119a0aee85c0c8fc534629734e94fd"/>
    <n v="24.5"/>
    <n v="7.39"/>
    <x v="10"/>
    <s v="barueri"/>
    <x v="0"/>
    <x v="2"/>
    <x v="0"/>
    <n v="8"/>
  </r>
  <r>
    <s v="075e190ab1296f43d2984ddca2f8adec"/>
    <x v="522"/>
    <x v="22"/>
    <s v="714d72a98db4e167095c024702d7422a"/>
    <x v="0"/>
    <d v="2018-06-18T00:00:00"/>
    <d v="2018-06-27T00:00:00"/>
    <x v="1"/>
    <n v="591.36"/>
    <x v="2"/>
    <s v="0661920a7a5f19746f501d1190888270"/>
    <s v="17a053fcb14bd219540cbde0df490be0"/>
    <n v="389.9"/>
    <n v="201.46"/>
    <x v="0"/>
    <s v="mogi guacu"/>
    <x v="0"/>
    <x v="1"/>
    <x v="0"/>
    <n v="9"/>
  </r>
  <r>
    <s v="a969b9f8d923bc7fd97b578f7c499194"/>
    <x v="139"/>
    <x v="5"/>
    <s v="8a784d47854e4cbc5562362393d504db"/>
    <x v="0"/>
    <d v="2017-01-05T00:00:00"/>
    <d v="2017-01-17T00:00:00"/>
    <x v="1"/>
    <n v="18.62"/>
    <x v="2"/>
    <s v="d8c365a069853295a82caf595c2c8c8d"/>
    <s v="48efc9d94a9834137efd9ea76b065a38"/>
    <n v="9.9"/>
    <n v="8.7200000000000006"/>
    <x v="63"/>
    <s v="curitiba"/>
    <x v="4"/>
    <x v="2"/>
    <x v="0"/>
    <n v="12"/>
  </r>
  <r>
    <s v="1c16a824c18e670e6d038c90d61ff9d2"/>
    <x v="4"/>
    <x v="0"/>
    <s v="714e708f39c09ff4048aa43423ab2a0a"/>
    <x v="0"/>
    <d v="2017-08-31T00:00:00"/>
    <d v="2017-09-11T00:00:00"/>
    <x v="1"/>
    <n v="202.63"/>
    <x v="2"/>
    <s v="e57e360b85e2ef90b804521ee8e16909"/>
    <s v="5d3bb11474a06bdc23fb9e89f1164ee0"/>
    <n v="189.8"/>
    <n v="12.83"/>
    <x v="34"/>
    <s v="assis"/>
    <x v="0"/>
    <x v="2"/>
    <x v="0"/>
    <n v="11"/>
  </r>
  <r>
    <s v="86f246f821229e7c842956b947dbcf46"/>
    <x v="372"/>
    <x v="1"/>
    <s v="ddcf5361d96d9fccf2ad351bfb96a58f"/>
    <x v="0"/>
    <d v="2017-03-17T00:00:00"/>
    <d v="2017-03-30T00:00:00"/>
    <x v="0"/>
    <n v="52.09"/>
    <x v="2"/>
    <s v="d73a7e3009d1b8f498a0ffd3e8ae6565"/>
    <s v="da8622b14eb17ae2831f4ac5b9dab84a"/>
    <n v="34.9"/>
    <n v="17.190000000000001"/>
    <x v="5"/>
    <s v="piracicaba"/>
    <x v="0"/>
    <x v="4"/>
    <x v="0"/>
    <n v="13"/>
  </r>
  <r>
    <s v="d5d59c8731157b64e020bfcd71da00ab"/>
    <x v="1162"/>
    <x v="0"/>
    <s v="714eab828e697b510a611bda04f0d167"/>
    <x v="0"/>
    <d v="2018-05-01T00:00:00"/>
    <d v="2018-05-08T00:00:00"/>
    <x v="0"/>
    <n v="138.38999999999999"/>
    <x v="4"/>
    <s v="e24f73b7631ee3fbb2ab700a9acaa258"/>
    <s v="0cbcee27c791afa0cdcb08587a2013a8"/>
    <n v="115"/>
    <n v="23.39"/>
    <x v="26"/>
    <s v="tres coracoes"/>
    <x v="2"/>
    <x v="0"/>
    <x v="0"/>
    <n v="7"/>
  </r>
  <r>
    <s v="ba0bea7f44a1a453f3375c06bbc9ffcd"/>
    <x v="1"/>
    <x v="1"/>
    <s v="714f94b6231908bda17ea75f8f9e7c11"/>
    <x v="0"/>
    <d v="2018-05-04T00:00:00"/>
    <d v="2018-06-12T00:00:00"/>
    <x v="1"/>
    <n v="204.38"/>
    <x v="2"/>
    <s v="19c91ef95d509ea33eda93495c4d3481"/>
    <s v="06a2c3af7b3aee5d69171b0e14f0ee87"/>
    <n v="119.99"/>
    <n v="84.39"/>
    <x v="19"/>
    <s v="sao luis"/>
    <x v="11"/>
    <x v="4"/>
    <x v="0"/>
    <n v="39"/>
  </r>
  <r>
    <s v="edf3f0e2ffd4f36336cf50b2ea855b53"/>
    <x v="139"/>
    <x v="5"/>
    <s v="cea661692913da073bd99bb510849bdc"/>
    <x v="0"/>
    <d v="2018-08-10T00:00:00"/>
    <d v="2018-08-18T00:00:00"/>
    <x v="2"/>
    <n v="65.349999999999994"/>
    <x v="0"/>
    <s v="b99e2a514ed0d9a2594decfe71da28e7"/>
    <s v="31561f325664a8a7aba4c8d0c3a9b3db"/>
    <n v="54.9"/>
    <n v="15.48"/>
    <x v="24"/>
    <s v="sao paulo"/>
    <x v="0"/>
    <x v="4"/>
    <x v="0"/>
    <n v="8"/>
  </r>
  <r>
    <s v="edf3f0e2ffd4f36336cf50b2ea855b53"/>
    <x v="139"/>
    <x v="5"/>
    <s v="cea661692913da073bd99bb510849bdc"/>
    <x v="0"/>
    <d v="2018-08-10T00:00:00"/>
    <d v="2018-08-18T00:00:00"/>
    <x v="0"/>
    <n v="5.03"/>
    <x v="0"/>
    <s v="b99e2a514ed0d9a2594decfe71da28e7"/>
    <s v="31561f325664a8a7aba4c8d0c3a9b3db"/>
    <n v="54.9"/>
    <n v="15.48"/>
    <x v="24"/>
    <s v="sao paulo"/>
    <x v="0"/>
    <x v="4"/>
    <x v="0"/>
    <n v="8"/>
  </r>
  <r>
    <s v="6a7041730ef9dcae33fed2a9356a6cd6"/>
    <x v="38"/>
    <x v="0"/>
    <s v="714fbed2a4271e76143dfa95f89ae9b1"/>
    <x v="0"/>
    <d v="2017-11-18T00:00:00"/>
    <d v="2017-11-23T00:00:00"/>
    <x v="0"/>
    <n v="310.81"/>
    <x v="2"/>
    <s v="98e0de96ebb0711db1fc3d1bad1a902f"/>
    <s v="f27e33c6d29b5138fa9967bcd445b6d5"/>
    <n v="299.89999999999998"/>
    <n v="10.91"/>
    <x v="30"/>
    <s v="sao paulo"/>
    <x v="0"/>
    <x v="3"/>
    <x v="1"/>
    <n v="5"/>
  </r>
  <r>
    <s v="c368fab675f0635bef29b452b5b5cff3"/>
    <x v="9"/>
    <x v="0"/>
    <s v="a59e5a3085765eccf13872b4529fba3c"/>
    <x v="0"/>
    <d v="2017-08-17T00:00:00"/>
    <d v="2017-08-19T00:00:00"/>
    <x v="1"/>
    <n v="154.21"/>
    <x v="2"/>
    <s v="6eb6c5cb7df0f863538b61a47fcce962"/>
    <s v="fe2032dab1a61af8794248c8196565c9"/>
    <n v="145"/>
    <n v="9.2100000000000009"/>
    <x v="13"/>
    <s v="campinas"/>
    <x v="0"/>
    <x v="2"/>
    <x v="0"/>
    <n v="3"/>
  </r>
  <r>
    <s v="3cbb1f9baf4a4cc2e574a514091d9c6e"/>
    <x v="26"/>
    <x v="0"/>
    <s v="715001949a42ea3ce6599c13f748dbb5"/>
    <x v="0"/>
    <d v="2018-05-02T00:00:00"/>
    <d v="2018-05-10T00:00:00"/>
    <x v="0"/>
    <n v="31.39"/>
    <x v="2"/>
    <s v="9936c3716215696c695cfc6e181b64f4"/>
    <s v="1bb2bdb95f4841f1bba2c0d2cd83d3c9"/>
    <n v="24"/>
    <n v="7.39"/>
    <x v="46"/>
    <s v="sao paulo"/>
    <x v="0"/>
    <x v="6"/>
    <x v="0"/>
    <n v="8"/>
  </r>
  <r>
    <s v="1cbb5a95ca930a326a89fe1160953851"/>
    <x v="465"/>
    <x v="0"/>
    <s v="c84e12372b525943bc1de0f837193aa1"/>
    <x v="0"/>
    <d v="2018-07-30T00:00:00"/>
    <d v="2018-08-06T00:00:00"/>
    <x v="1"/>
    <n v="63.83"/>
    <x v="0"/>
    <s v="f646af315b0f3a597f69213537ca2199"/>
    <s v="3df020b72d3d44b3af9d110fa3940b65"/>
    <n v="49.9"/>
    <n v="13.93"/>
    <x v="1"/>
    <s v="jales"/>
    <x v="0"/>
    <x v="1"/>
    <x v="0"/>
    <n v="7"/>
  </r>
  <r>
    <s v="25507ffddd7bb9ae0722ccdbbbc2c209"/>
    <x v="1155"/>
    <x v="10"/>
    <s v="ab19f79cb894bf44994c117dd2ad3413"/>
    <x v="0"/>
    <d v="2018-05-07T00:00:00"/>
    <d v="2018-05-18T00:00:00"/>
    <x v="0"/>
    <n v="48.22"/>
    <x v="2"/>
    <s v="97017430754804328eb9597b7f85da03"/>
    <s v="ea8482cd71df3c1969d7b9473ff13abc"/>
    <n v="29.99"/>
    <n v="18.23"/>
    <x v="18"/>
    <s v="sao paulo"/>
    <x v="0"/>
    <x v="1"/>
    <x v="0"/>
    <n v="11"/>
  </r>
  <r>
    <s v="faf818567611ff0f84e721322fb8733f"/>
    <x v="664"/>
    <x v="10"/>
    <s v="7150a9da273995bcf6c7c5beeb3e5c42"/>
    <x v="0"/>
    <d v="2018-07-18T00:00:00"/>
    <d v="2018-07-27T00:00:00"/>
    <x v="0"/>
    <n v="100.06"/>
    <x v="2"/>
    <s v="16616beea59b12efb813aafa8b759f23"/>
    <s v="1b4c3a6f53068f0b6944d2d005c9fc89"/>
    <n v="49"/>
    <n v="51.06"/>
    <x v="18"/>
    <s v="sao ludgero"/>
    <x v="3"/>
    <x v="6"/>
    <x v="0"/>
    <n v="9"/>
  </r>
  <r>
    <s v="faf818567611ff0f84e721322fb8733f"/>
    <x v="664"/>
    <x v="10"/>
    <s v="7150a9da273995bcf6c7c5beeb3e5c42"/>
    <x v="0"/>
    <d v="2018-07-18T00:00:00"/>
    <d v="2018-07-27T00:00:00"/>
    <x v="0"/>
    <n v="100.06"/>
    <x v="2"/>
    <s v="16616beea59b12efb813aafa8b759f23"/>
    <s v="1b4c3a6f53068f0b6944d2d005c9fc89"/>
    <n v="49"/>
    <n v="51.06"/>
    <x v="18"/>
    <s v="sao ludgero"/>
    <x v="3"/>
    <x v="6"/>
    <x v="0"/>
    <n v="9"/>
  </r>
  <r>
    <s v="9a8cdb558b4a01fe8db50c413c649666"/>
    <x v="302"/>
    <x v="3"/>
    <s v="861c1e37638360f0b8662592bc56f3e5"/>
    <x v="0"/>
    <d v="2017-12-18T00:00:00"/>
    <d v="2018-01-05T00:00:00"/>
    <x v="0"/>
    <n v="141.22999999999999"/>
    <x v="2"/>
    <s v="38afdf723b95d455b418a0f57d623c6b"/>
    <s v="1554a68530182680ad5c8b042c3ab563"/>
    <n v="119.9"/>
    <n v="21.33"/>
    <x v="1"/>
    <s v="monte siao"/>
    <x v="2"/>
    <x v="1"/>
    <x v="0"/>
    <n v="18"/>
  </r>
  <r>
    <s v="537cb44dbff1ab7529ad8d5a4e4f3870"/>
    <x v="34"/>
    <x v="6"/>
    <s v="71551c2db02730406edd5839f5e2a53b"/>
    <x v="0"/>
    <d v="2018-06-02T00:00:00"/>
    <d v="2018-06-11T00:00:00"/>
    <x v="0"/>
    <n v="223.88"/>
    <x v="2"/>
    <s v="24c66f106f642621e524291a895c9032"/>
    <s v="620c87c171fb2a6dd6e8bb4dec959fc6"/>
    <n v="199.9"/>
    <n v="23.98"/>
    <x v="19"/>
    <s v="petropolis"/>
    <x v="6"/>
    <x v="3"/>
    <x v="1"/>
    <n v="9"/>
  </r>
  <r>
    <s v="0ff311b8f13804a95afa54e23c1cfb02"/>
    <x v="8"/>
    <x v="3"/>
    <s v="715645f32042763c55a177d5460e0c38"/>
    <x v="0"/>
    <d v="2017-04-24T00:00:00"/>
    <d v="2017-05-15T00:00:00"/>
    <x v="0"/>
    <n v="49.51"/>
    <x v="0"/>
    <s v="b1acb7e8152c90c9619897753a75c973"/>
    <s v="cc419e0650a3c5ba77189a1882b7556a"/>
    <n v="34.99"/>
    <n v="14.52"/>
    <x v="19"/>
    <s v="santo andre"/>
    <x v="0"/>
    <x v="1"/>
    <x v="0"/>
    <n v="21"/>
  </r>
  <r>
    <s v="e3249491f80e1cdd4afbaf3bcc428862"/>
    <x v="3663"/>
    <x v="16"/>
    <s v="73d5596cd40ea2ece8accb9b4e5fc938"/>
    <x v="0"/>
    <d v="2017-10-25T00:00:00"/>
    <d v="2017-11-01T00:00:00"/>
    <x v="1"/>
    <n v="54.62"/>
    <x v="2"/>
    <s v="c9845573653d06921e63975a8eca331e"/>
    <s v="ef506c96320abeedfb894c34db06f478"/>
    <n v="28.99"/>
    <n v="25.63"/>
    <x v="18"/>
    <s v="sao paulo"/>
    <x v="0"/>
    <x v="6"/>
    <x v="0"/>
    <n v="7"/>
  </r>
  <r>
    <s v="d515bf2f113f96d3dc8907c00ba6f590"/>
    <x v="8"/>
    <x v="3"/>
    <s v="71564d5e5450bf310e411bc3087b2903"/>
    <x v="0"/>
    <d v="2018-06-16T00:00:00"/>
    <d v="2018-06-22T00:00:00"/>
    <x v="1"/>
    <n v="71.489999999999995"/>
    <x v="2"/>
    <s v="e2bb00220a167d9e60b6776ac33717bc"/>
    <s v="6560211a19b47992c3666cc44a7e94c0"/>
    <n v="56"/>
    <n v="15.49"/>
    <x v="20"/>
    <s v="sao paulo"/>
    <x v="0"/>
    <x v="3"/>
    <x v="1"/>
    <n v="6"/>
  </r>
  <r>
    <s v="36bb86967d3a46938a1082eb16fe38d3"/>
    <x v="4"/>
    <x v="0"/>
    <s v="9fc913ded51851d30a7ee9413e77d3c9"/>
    <x v="0"/>
    <d v="2018-08-08T00:00:00"/>
    <d v="2018-08-14T00:00:00"/>
    <x v="0"/>
    <n v="103.83"/>
    <x v="1"/>
    <s v="b469675b10244fe989f232d3b38b41f4"/>
    <s v="4a3ca9315b744ce9f8e9374361493884"/>
    <n v="88.9"/>
    <n v="14.93"/>
    <x v="5"/>
    <s v="ibitinga"/>
    <x v="0"/>
    <x v="6"/>
    <x v="0"/>
    <n v="5"/>
  </r>
  <r>
    <s v="91c76805866deab5a543dbc2ebd380aa"/>
    <x v="103"/>
    <x v="6"/>
    <s v="fe4a38f31cc342320f3aff62e8219a62"/>
    <x v="0"/>
    <d v="2018-06-19T00:00:00"/>
    <d v="2018-06-22T00:00:00"/>
    <x v="0"/>
    <n v="108.81"/>
    <x v="4"/>
    <s v="094e4f4d501b5a6ec753b60a940b069b"/>
    <s v="14d7985702e72162bbf13b6beb74ab2b"/>
    <n v="89"/>
    <n v="19.809999999999999"/>
    <x v="6"/>
    <s v="santo andre"/>
    <x v="0"/>
    <x v="0"/>
    <x v="0"/>
    <n v="3"/>
  </r>
  <r>
    <s v="c1622509d879cc1ff9c0e10c340a3fcc"/>
    <x v="56"/>
    <x v="3"/>
    <s v="7157fd8b253bcba337ae46c9f0e10476"/>
    <x v="0"/>
    <d v="2017-08-06T00:00:00"/>
    <d v="2017-08-14T00:00:00"/>
    <x v="0"/>
    <n v="167.13"/>
    <x v="2"/>
    <s v="4fcb3d9a5f4871e8362dfedbdb02b064"/>
    <s v="8581055ce74af1daba164fdbd55a40de"/>
    <n v="143.80000000000001"/>
    <n v="23.33"/>
    <x v="24"/>
    <s v="guarulhos"/>
    <x v="0"/>
    <x v="5"/>
    <x v="1"/>
    <n v="8"/>
  </r>
  <r>
    <s v="7a850172956be670dde1f63ab6bf8bc4"/>
    <x v="443"/>
    <x v="0"/>
    <s v="d0719a919a0047c092328afe72722e2e"/>
    <x v="0"/>
    <d v="2018-03-15T00:00:00"/>
    <d v="2018-04-04T00:00:00"/>
    <x v="0"/>
    <n v="171.79"/>
    <x v="4"/>
    <s v="0da9ffd92214425d880de3f94e74ce39"/>
    <s v="001cca7ae9ae17fb1caed9dfb1094831"/>
    <n v="112"/>
    <n v="59.79"/>
    <x v="22"/>
    <s v="cariacica"/>
    <x v="10"/>
    <x v="2"/>
    <x v="0"/>
    <n v="20"/>
  </r>
  <r>
    <s v="de0d386ed51d52ffed86fb1c2a0512d7"/>
    <x v="359"/>
    <x v="3"/>
    <s v="773e052382094f4af5d9a4a7be618971"/>
    <x v="0"/>
    <d v="2017-07-11T00:00:00"/>
    <d v="2017-07-24T00:00:00"/>
    <x v="0"/>
    <n v="74.72"/>
    <x v="0"/>
    <s v="0645a55c7e265509606125e11b6fa2f0"/>
    <s v="cca3071e3e9bb7d12640c9fbe2301306"/>
    <n v="58.55"/>
    <n v="16.170000000000002"/>
    <x v="1"/>
    <s v="ibitinga"/>
    <x v="0"/>
    <x v="0"/>
    <x v="0"/>
    <n v="13"/>
  </r>
  <r>
    <s v="d088b310a3657f194fa1e5e61ad66587"/>
    <x v="871"/>
    <x v="1"/>
    <s v="ad69edd5c027bb8d8647e5ad00cd2857"/>
    <x v="0"/>
    <d v="2017-10-02T00:00:00"/>
    <d v="2017-10-17T00:00:00"/>
    <x v="0"/>
    <n v="275.2"/>
    <x v="2"/>
    <s v="223d34a3d9334039f5ff9511dc044bbb"/>
    <s v="53243585a1d6dc2643021fd1853d8905"/>
    <n v="246.62"/>
    <n v="28.58"/>
    <x v="18"/>
    <s v="lauro de freitas"/>
    <x v="8"/>
    <x v="1"/>
    <x v="0"/>
    <n v="15"/>
  </r>
  <r>
    <s v="94f61d2e240f16c9307c8d769c409445"/>
    <x v="4"/>
    <x v="0"/>
    <s v="715b8576b74d53796bcbb107a201eb55"/>
    <x v="0"/>
    <d v="2018-07-18T00:00:00"/>
    <d v="2018-07-21T00:00:00"/>
    <x v="0"/>
    <n v="254.58"/>
    <x v="2"/>
    <s v="a02d0123079f4ae96001ba2010d1a2df"/>
    <s v="1025f0e2d44d7041d6cf58b6550e0bfa"/>
    <n v="228"/>
    <n v="26.58"/>
    <x v="28"/>
    <s v="sao paulo"/>
    <x v="0"/>
    <x v="6"/>
    <x v="0"/>
    <n v="3"/>
  </r>
  <r>
    <s v="94f61d2e240f16c9307c8d769c409445"/>
    <x v="4"/>
    <x v="0"/>
    <s v="715b8576b74d53796bcbb107a201eb55"/>
    <x v="0"/>
    <d v="2018-07-18T00:00:00"/>
    <d v="2018-07-21T00:00:00"/>
    <x v="0"/>
    <n v="254.58"/>
    <x v="2"/>
    <s v="a02d0123079f4ae96001ba2010d1a2df"/>
    <s v="1025f0e2d44d7041d6cf58b6550e0bfa"/>
    <n v="228"/>
    <n v="26.58"/>
    <x v="28"/>
    <s v="sao paulo"/>
    <x v="0"/>
    <x v="6"/>
    <x v="0"/>
    <n v="3"/>
  </r>
  <r>
    <s v="d3b762614ca7c8a26ae5dfbdef1bf569"/>
    <x v="91"/>
    <x v="16"/>
    <s v="775747dc325485aedc9970fb0eda8b86"/>
    <x v="0"/>
    <d v="2018-03-15T00:00:00"/>
    <d v="2018-04-10T00:00:00"/>
    <x v="0"/>
    <n v="214.91"/>
    <x v="1"/>
    <s v="b085d8c8840e8dd3d6ccdf3d86c6145e"/>
    <s v="834f8533b2ecb6598dd004ff3de7203a"/>
    <n v="71.599999999999994"/>
    <n v="17.43"/>
    <x v="7"/>
    <s v="sao paulo"/>
    <x v="0"/>
    <x v="2"/>
    <x v="0"/>
    <n v="26"/>
  </r>
  <r>
    <s v="d3b762614ca7c8a26ae5dfbdef1bf569"/>
    <x v="91"/>
    <x v="16"/>
    <s v="775747dc325485aedc9970fb0eda8b86"/>
    <x v="0"/>
    <d v="2018-03-15T00:00:00"/>
    <d v="2018-04-10T00:00:00"/>
    <x v="0"/>
    <n v="214.91"/>
    <x v="1"/>
    <s v="986551a629c57419d4d2b74cdefc34dd"/>
    <s v="834f8533b2ecb6598dd004ff3de7203a"/>
    <n v="98"/>
    <n v="27.88"/>
    <x v="37"/>
    <s v="sao paulo"/>
    <x v="0"/>
    <x v="2"/>
    <x v="0"/>
    <n v="26"/>
  </r>
  <r>
    <s v="c4c6c94008d78e5d4a19b04c411b607f"/>
    <x v="44"/>
    <x v="10"/>
    <s v="715c19fb47250380be905cedcd442b5a"/>
    <x v="0"/>
    <d v="2018-07-03T00:00:00"/>
    <d v="2018-07-12T00:00:00"/>
    <x v="0"/>
    <n v="31.96"/>
    <x v="2"/>
    <s v="94a6c010ef78e62cab34c6caf0a69b5f"/>
    <s v="080102cd0a76b09e0dcf55fcacc60e05"/>
    <n v="14.9"/>
    <n v="17.059999999999999"/>
    <x v="21"/>
    <s v="belo horizonte"/>
    <x v="2"/>
    <x v="0"/>
    <x v="0"/>
    <n v="9"/>
  </r>
  <r>
    <s v="0a9ee4d9030acbe428769c79d0c4da69"/>
    <x v="3664"/>
    <x v="2"/>
    <s v="9d664ec86be69d869bb6870294c4fdd8"/>
    <x v="0"/>
    <d v="2016-10-08T00:00:00"/>
    <d v="2016-10-31T00:00:00"/>
    <x v="0"/>
    <n v="204.38"/>
    <x v="0"/>
    <s v="d26580768894ea0cdc9f19dc672956c2"/>
    <s v="d50d79cb34e38265a8649c383dcffd48"/>
    <n v="169.99"/>
    <n v="34.39"/>
    <x v="10"/>
    <s v="sao paulo"/>
    <x v="0"/>
    <x v="3"/>
    <x v="1"/>
    <n v="23"/>
  </r>
  <r>
    <s v="57475ecf56f8bafe4d5c20f2477f944b"/>
    <x v="8"/>
    <x v="3"/>
    <s v="715cf0bf4a5b1cfaaf01d77a000d4c8e"/>
    <x v="0"/>
    <d v="2017-08-19T00:00:00"/>
    <d v="2017-09-02T00:00:00"/>
    <x v="0"/>
    <n v="137.08000000000001"/>
    <x v="4"/>
    <s v="66a0a6e02b7f543e5b021ce361f267d4"/>
    <s v="7a67c85e85bb2ce8582c35f2203ad736"/>
    <n v="119.99"/>
    <n v="17.09"/>
    <x v="4"/>
    <s v="sao paulo"/>
    <x v="0"/>
    <x v="3"/>
    <x v="1"/>
    <n v="14"/>
  </r>
  <r>
    <s v="32834f417c58e990729ae8a42aee0a1a"/>
    <x v="941"/>
    <x v="4"/>
    <s v="8fccc7922426ac1c14efd13857e57bff"/>
    <x v="0"/>
    <d v="2017-03-19T00:00:00"/>
    <d v="2017-03-29T00:00:00"/>
    <x v="0"/>
    <n v="271.89999999999998"/>
    <x v="5"/>
    <s v="e6b6e72a0e6be244a69261788f086429"/>
    <s v="a673821011d0cec28146ea42f5ab767f"/>
    <n v="119.9"/>
    <n v="16.05"/>
    <x v="5"/>
    <s v="sao paulo"/>
    <x v="0"/>
    <x v="5"/>
    <x v="1"/>
    <n v="10"/>
  </r>
  <r>
    <s v="72fbf3e6bf841e7d04042b8358883f9e"/>
    <x v="18"/>
    <x v="0"/>
    <s v="715d1b25b622ce303939e77c3aaa03f1"/>
    <x v="0"/>
    <d v="2018-06-22T00:00:00"/>
    <d v="2018-06-28T00:00:00"/>
    <x v="0"/>
    <n v="88.71"/>
    <x v="0"/>
    <s v="2b4609f8948be18874494203496bc318"/>
    <s v="cc419e0650a3c5ba77189a1882b7556a"/>
    <n v="79.989999999999995"/>
    <n v="8.7200000000000006"/>
    <x v="19"/>
    <s v="santo andre"/>
    <x v="0"/>
    <x v="4"/>
    <x v="0"/>
    <n v="7"/>
  </r>
  <r>
    <s v="3fa30c21a4432c13d4996c374191f4c0"/>
    <x v="18"/>
    <x v="0"/>
    <s v="91fcd0f8ef7c38a54003f5f4a236dd0c"/>
    <x v="0"/>
    <d v="2018-05-15T00:00:00"/>
    <d v="2018-05-21T00:00:00"/>
    <x v="0"/>
    <n v="58.69"/>
    <x v="3"/>
    <s v="1c47e837f2780378d8485d04ab83a45d"/>
    <s v="094ced053e257ae8cae57205592d6712"/>
    <n v="45.9"/>
    <n v="12.79"/>
    <x v="19"/>
    <s v="ribeirao preto"/>
    <x v="0"/>
    <x v="0"/>
    <x v="0"/>
    <n v="6"/>
  </r>
  <r>
    <s v="9cd127558f60961e5d9c8bb247c56853"/>
    <x v="1861"/>
    <x v="14"/>
    <s v="715d8ed9c706aef12151e802c2bc8962"/>
    <x v="0"/>
    <d v="2017-05-12T00:00:00"/>
    <d v="2017-06-02T00:00:00"/>
    <x v="0"/>
    <n v="33.090000000000003"/>
    <x v="4"/>
    <s v="0ce1e35bdc6af7e582e7ef9363e29b5b"/>
    <s v="db4350fd57ae30082dec7acbaacc17f9"/>
    <n v="17.989999999999998"/>
    <n v="15.1"/>
    <x v="18"/>
    <s v="sao paulo"/>
    <x v="0"/>
    <x v="4"/>
    <x v="0"/>
    <n v="21"/>
  </r>
  <r>
    <s v="ad536b13b5693af9bbedc3daf0529130"/>
    <x v="646"/>
    <x v="3"/>
    <s v="7b689d6aafb025278c974ded9940fc31"/>
    <x v="0"/>
    <d v="2018-01-26T00:00:00"/>
    <d v="2018-02-08T00:00:00"/>
    <x v="0"/>
    <n v="375.08"/>
    <x v="1"/>
    <s v="9c3eb520c98b5461454930ccc3c5be7b"/>
    <s v="7ad32824caee82087b3e2e5f33b1bf32"/>
    <n v="134"/>
    <n v="53.54"/>
    <x v="5"/>
    <s v="ibitinga"/>
    <x v="0"/>
    <x v="4"/>
    <x v="0"/>
    <n v="13"/>
  </r>
  <r>
    <s v="60e922d8d5872b195f60949cf1ccd836"/>
    <x v="4"/>
    <x v="0"/>
    <s v="715db622428425d51cc31f65a8b82eb0"/>
    <x v="0"/>
    <d v="2017-12-02T00:00:00"/>
    <d v="2017-12-07T00:00:00"/>
    <x v="3"/>
    <n v="84.27"/>
    <x v="2"/>
    <s v="d04857e7b4b708ee8b8b9921163edba3"/>
    <s v="9f505651f4a6abe901a56cdc21508025"/>
    <n v="68.989999999999995"/>
    <n v="15.28"/>
    <x v="12"/>
    <s v="sao paulo"/>
    <x v="0"/>
    <x v="3"/>
    <x v="1"/>
    <n v="5"/>
  </r>
  <r>
    <s v="b8413f7f4483d2539434ada199471a33"/>
    <x v="456"/>
    <x v="1"/>
    <s v="c6af04c6a72b5d587a620ad29c41dcad"/>
    <x v="0"/>
    <d v="2017-10-27T00:00:00"/>
    <d v="2017-11-16T00:00:00"/>
    <x v="1"/>
    <n v="1714.02"/>
    <x v="2"/>
    <s v="5c478d826b60d0f057579a180fae4b05"/>
    <s v="f08a5b9dd6767129688d001acafc21e5"/>
    <n v="551"/>
    <n v="20.34"/>
    <x v="12"/>
    <s v="porto alegre"/>
    <x v="7"/>
    <x v="4"/>
    <x v="0"/>
    <n v="21"/>
  </r>
  <r>
    <s v="7fdb539d21e1296b6afbc8c4e06f9bfb"/>
    <x v="4"/>
    <x v="0"/>
    <s v="fef549363384f9b965c942a7eaf0e6a9"/>
    <x v="0"/>
    <d v="2017-07-06T00:00:00"/>
    <d v="2017-07-19T00:00:00"/>
    <x v="0"/>
    <n v="50.09"/>
    <x v="0"/>
    <s v="0354c6a8cb8961e29b70e564b93861fe"/>
    <s v="a3a38f4affed601eb87a97788c949667"/>
    <n v="34.99"/>
    <n v="15.1"/>
    <x v="15"/>
    <s v="joinville"/>
    <x v="3"/>
    <x v="2"/>
    <x v="0"/>
    <n v="13"/>
  </r>
  <r>
    <s v="e993bc156b872265ab409edb2600ca67"/>
    <x v="1583"/>
    <x v="0"/>
    <s v="715e53f481c6c6658f3c573d30df4b12"/>
    <x v="0"/>
    <d v="2017-12-03T00:00:00"/>
    <d v="2017-12-15T00:00:00"/>
    <x v="0"/>
    <n v="41.85"/>
    <x v="2"/>
    <s v="c0bb1cdf039d4b769e4d773de2240799"/>
    <s v="d91fb3b7d041e83b64a00a3edfb37e4f"/>
    <n v="30"/>
    <n v="11.85"/>
    <x v="14"/>
    <s v="praia grande"/>
    <x v="0"/>
    <x v="5"/>
    <x v="1"/>
    <n v="13"/>
  </r>
  <r>
    <s v="f5cff5cb3aac5689b84f6818eea0b921"/>
    <x v="4"/>
    <x v="0"/>
    <s v="715e85b2a8ad19fcc56605b9904716e4"/>
    <x v="0"/>
    <d v="2018-07-02T00:00:00"/>
    <d v="2018-07-10T00:00:00"/>
    <x v="0"/>
    <n v="121.93"/>
    <x v="2"/>
    <s v="a62e25e09e05e6faf31d90c6ec1aa3d1"/>
    <s v="634964b17796e64304cadf1ad3050fb7"/>
    <n v="105"/>
    <n v="16.93"/>
    <x v="20"/>
    <s v="rio de janeiro"/>
    <x v="6"/>
    <x v="1"/>
    <x v="0"/>
    <n v="8"/>
  </r>
  <r>
    <s v="9c1ee411cf751668c8b0456bd61bb208"/>
    <x v="4"/>
    <x v="0"/>
    <s v="7b5f89bc09d40a73b09b4724e2680fa2"/>
    <x v="0"/>
    <d v="2018-06-21T00:00:00"/>
    <d v="2018-06-29T00:00:00"/>
    <x v="0"/>
    <n v="40.17"/>
    <x v="2"/>
    <s v="2959ca8d7fbed9fd95b119eb7171fbfc"/>
    <s v="b16d3dadc47d4eb18be3d88bad0775ce"/>
    <n v="24.9"/>
    <n v="15.27"/>
    <x v="6"/>
    <s v="estancia velha"/>
    <x v="7"/>
    <x v="2"/>
    <x v="0"/>
    <n v="8"/>
  </r>
  <r>
    <s v="68997e7efe0a8f5ba065b8b8dfa707c8"/>
    <x v="444"/>
    <x v="0"/>
    <s v="715fcad4ccf80801995de682dd4be9c7"/>
    <x v="0"/>
    <d v="2018-06-05T00:00:00"/>
    <d v="2018-06-12T00:00:00"/>
    <x v="0"/>
    <n v="205.18"/>
    <x v="2"/>
    <s v="3c3d244942b424b931c33f1ddc122b80"/>
    <s v="c8c1bea22194a4eefa2dc9a9fa89f536"/>
    <n v="186"/>
    <n v="19.18"/>
    <x v="7"/>
    <s v="porto belo"/>
    <x v="3"/>
    <x v="0"/>
    <x v="0"/>
    <n v="7"/>
  </r>
  <r>
    <s v="d659428755680b7c518a5409d40bf90e"/>
    <x v="3367"/>
    <x v="22"/>
    <s v="85c8b9409449608b5f5c6c0a66c9146a"/>
    <x v="0"/>
    <d v="2018-08-04T00:00:00"/>
    <d v="2018-08-14T00:00:00"/>
    <x v="0"/>
    <n v="439.33"/>
    <x v="2"/>
    <s v="f2d15dbc857e5597dbe82236c424cd79"/>
    <s v="6f229cc508fc6915ed5c499efd93baa4"/>
    <n v="379.9"/>
    <n v="59.43"/>
    <x v="6"/>
    <s v="rio de janeiro"/>
    <x v="6"/>
    <x v="3"/>
    <x v="1"/>
    <n v="10"/>
  </r>
  <r>
    <s v="c2d6392933fe92da78c503e94c37c552"/>
    <x v="193"/>
    <x v="0"/>
    <s v="71603031182fa8f497b5bae069bb9361"/>
    <x v="0"/>
    <d v="2017-08-24T00:00:00"/>
    <d v="2017-09-02T00:00:00"/>
    <x v="0"/>
    <n v="63.5"/>
    <x v="2"/>
    <s v="0aabfb375647d9738ad0f7b4ea3653b1"/>
    <s v="37515688008a7a40ac93e3b2e4ab203f"/>
    <n v="19.899999999999999"/>
    <n v="11.85"/>
    <x v="21"/>
    <s v="dracena"/>
    <x v="0"/>
    <x v="2"/>
    <x v="0"/>
    <n v="9"/>
  </r>
  <r>
    <s v="c2d6392933fe92da78c503e94c37c552"/>
    <x v="193"/>
    <x v="0"/>
    <s v="71603031182fa8f497b5bae069bb9361"/>
    <x v="0"/>
    <d v="2017-08-24T00:00:00"/>
    <d v="2017-09-02T00:00:00"/>
    <x v="0"/>
    <n v="63.5"/>
    <x v="2"/>
    <s v="6c3effec7c8ddba466d4f03f982c7aa3"/>
    <s v="37515688008a7a40ac93e3b2e4ab203f"/>
    <n v="19.899999999999999"/>
    <n v="11.85"/>
    <x v="21"/>
    <s v="dracena"/>
    <x v="0"/>
    <x v="2"/>
    <x v="0"/>
    <n v="9"/>
  </r>
  <r>
    <s v="11de04a7a9eedbebe771d8c816b2db3b"/>
    <x v="17"/>
    <x v="1"/>
    <s v="af498b81b4ce487752ac7ed4650ce5a4"/>
    <x v="0"/>
    <d v="2018-04-15T00:00:00"/>
    <d v="2018-04-27T00:00:00"/>
    <x v="0"/>
    <n v="128.65"/>
    <x v="2"/>
    <s v="53b36df67ebb7c41585e8d54d6772e08"/>
    <s v="7d13fca15225358621be4086e1eb0964"/>
    <n v="110"/>
    <n v="18.649999999999999"/>
    <x v="20"/>
    <s v="ribeirao preto"/>
    <x v="0"/>
    <x v="5"/>
    <x v="1"/>
    <n v="12"/>
  </r>
  <r>
    <s v="dbe19466d871363c6c583a244f1298e2"/>
    <x v="103"/>
    <x v="6"/>
    <s v="bbccdda00b2115d37f4f288e19d207b5"/>
    <x v="0"/>
    <d v="2018-08-08T00:00:00"/>
    <d v="2018-08-17T00:00:00"/>
    <x v="0"/>
    <n v="104.7"/>
    <x v="0"/>
    <s v="2fea0f2cec6b6324a277d4a61c2ed2c6"/>
    <s v="beadbee30901a7f61d031b6b686095ad"/>
    <n v="86"/>
    <n v="18.7"/>
    <x v="19"/>
    <s v="guarulhos"/>
    <x v="0"/>
    <x v="6"/>
    <x v="0"/>
    <n v="9"/>
  </r>
  <r>
    <s v="869e2244009c6cc7cd52d16f0ce9fd8d"/>
    <x v="8"/>
    <x v="3"/>
    <s v="71605d625856f93b1ef29569d3cb9c87"/>
    <x v="0"/>
    <d v="2018-03-19T00:00:00"/>
    <d v="2018-04-12T00:00:00"/>
    <x v="0"/>
    <n v="133.69"/>
    <x v="2"/>
    <s v="53b36df67ebb7c41585e8d54d6772e08"/>
    <s v="7d13fca15225358621be4086e1eb0964"/>
    <n v="115"/>
    <n v="18.690000000000001"/>
    <x v="20"/>
    <s v="ribeirao preto"/>
    <x v="0"/>
    <x v="1"/>
    <x v="0"/>
    <n v="24"/>
  </r>
  <r>
    <s v="d5565adb773b7b4a1645f5d938623531"/>
    <x v="183"/>
    <x v="0"/>
    <s v="b009b4a885293bec82f26aec9664814e"/>
    <x v="0"/>
    <d v="2018-03-08T00:00:00"/>
    <d v="2018-03-16T00:00:00"/>
    <x v="1"/>
    <n v="274.76"/>
    <x v="0"/>
    <s v="72f50924c42f32d9a236b7602686a49f"/>
    <s v="da8622b14eb17ae2831f4ac5b9dab84a"/>
    <n v="254.9"/>
    <n v="19.86"/>
    <x v="5"/>
    <s v="piracicaba"/>
    <x v="0"/>
    <x v="2"/>
    <x v="0"/>
    <n v="8"/>
  </r>
  <r>
    <s v="d34082ae3c70367c05565ffc12f3ca33"/>
    <x v="8"/>
    <x v="3"/>
    <s v="7161526d3bb1d4a156f47e01877217fd"/>
    <x v="0"/>
    <d v="2018-05-02T00:00:00"/>
    <d v="2018-05-15T00:00:00"/>
    <x v="0"/>
    <n v="162.88999999999999"/>
    <x v="2"/>
    <s v="bce474cc95b6e77657e10939b0b4248c"/>
    <s v="4869f7a5dfa277a7dca6462dcf3b52b2"/>
    <n v="144"/>
    <n v="18.89"/>
    <x v="20"/>
    <s v="guariba"/>
    <x v="0"/>
    <x v="6"/>
    <x v="0"/>
    <n v="13"/>
  </r>
  <r>
    <s v="19ec2ea35bb682c9936e2a35e4a212b0"/>
    <x v="27"/>
    <x v="9"/>
    <s v="c2d8fd0097ccdb4f3ace3eda887e7c64"/>
    <x v="0"/>
    <d v="2018-05-24T00:00:00"/>
    <d v="2018-06-05T00:00:00"/>
    <x v="0"/>
    <n v="193.66"/>
    <x v="0"/>
    <s v="252641aa4855aef622089db60c4ad90a"/>
    <s v="06e5eefc71ec47ae763c5c6f8db7064f"/>
    <n v="169.97"/>
    <n v="23.69"/>
    <x v="4"/>
    <s v="porto alegre"/>
    <x v="7"/>
    <x v="2"/>
    <x v="0"/>
    <n v="12"/>
  </r>
  <r>
    <s v="27f956858d2fe4db86872775ed97cbec"/>
    <x v="741"/>
    <x v="0"/>
    <s v="71628d400b400bc93316d9d6245feef7"/>
    <x v="0"/>
    <d v="2018-03-19T00:00:00"/>
    <d v="2018-03-29T00:00:00"/>
    <x v="1"/>
    <n v="101.74"/>
    <x v="2"/>
    <s v="36f60d45225e60c7da4558b070ce4b60"/>
    <s v="f457c46070d02cadd8a68551231220dd"/>
    <n v="88"/>
    <n v="13.74"/>
    <x v="12"/>
    <s v="maringa"/>
    <x v="4"/>
    <x v="1"/>
    <x v="0"/>
    <n v="10"/>
  </r>
  <r>
    <s v="c1e9954632f52af1690efb1a3ded73fa"/>
    <x v="274"/>
    <x v="1"/>
    <s v="fe0f1672afc3d22359c77f44d5c1e5b1"/>
    <x v="0"/>
    <d v="2018-03-12T00:00:00"/>
    <d v="2018-04-17T00:00:00"/>
    <x v="1"/>
    <n v="38.130000000000003"/>
    <x v="3"/>
    <s v="6803077179d24889430188e03fafd31a"/>
    <s v="128639473a139ac0f3e5f5ade55873a5"/>
    <n v="19.899999999999999"/>
    <n v="18.23"/>
    <x v="30"/>
    <s v="maringa"/>
    <x v="4"/>
    <x v="1"/>
    <x v="0"/>
    <n v="35"/>
  </r>
  <r>
    <s v="994ce8a078d9b40c268787c6ff42d514"/>
    <x v="1847"/>
    <x v="23"/>
    <s v="d7ebe26f7b9c7600c40edd2b0edc7afc"/>
    <x v="0"/>
    <d v="2017-05-20T00:00:00"/>
    <d v="2017-06-06T00:00:00"/>
    <x v="1"/>
    <n v="50.14"/>
    <x v="0"/>
    <s v="0ce1e35bdc6af7e582e7ef9363e29b5b"/>
    <s v="db4350fd57ae30082dec7acbaacc17f9"/>
    <n v="15.99"/>
    <n v="34.15"/>
    <x v="18"/>
    <s v="sao paulo"/>
    <x v="0"/>
    <x v="3"/>
    <x v="1"/>
    <n v="17"/>
  </r>
  <r>
    <s v="a394aa1decd1324c76593baffaf2b6ed"/>
    <x v="681"/>
    <x v="0"/>
    <s v="7da444f9eb27358bfecfff2aa071e457"/>
    <x v="0"/>
    <d v="2017-12-11T00:00:00"/>
    <d v="2017-12-18T00:00:00"/>
    <x v="0"/>
    <n v="335.47"/>
    <x v="0"/>
    <s v="bb50f2e236e5eea0100680137654686c"/>
    <s v="f7ba60f8c3f99e7ee4042fdef03b70c4"/>
    <n v="325"/>
    <n v="10.47"/>
    <x v="19"/>
    <s v="sao bernardo do campo"/>
    <x v="0"/>
    <x v="1"/>
    <x v="0"/>
    <n v="8"/>
  </r>
  <r>
    <s v="b2c127d117c6606594c6e499975ebe84"/>
    <x v="227"/>
    <x v="0"/>
    <s v="7166e7a4e43979ac3d8e1ce72dde92ec"/>
    <x v="0"/>
    <d v="2018-04-29T00:00:00"/>
    <d v="2018-05-07T00:00:00"/>
    <x v="0"/>
    <n v="116.57"/>
    <x v="4"/>
    <s v="3f884cbd108b288036c2e707bac1a5cb"/>
    <s v="a44fb5a447105f8469bdf16bf9159f25"/>
    <n v="99.9"/>
    <n v="16.670000000000002"/>
    <x v="6"/>
    <s v="porto alegre"/>
    <x v="7"/>
    <x v="5"/>
    <x v="1"/>
    <n v="8"/>
  </r>
  <r>
    <s v="ab23e42942c8611fa3d2b25e29bfbb32"/>
    <x v="781"/>
    <x v="13"/>
    <s v="7168a9782b83f485331f93c31922bea3"/>
    <x v="0"/>
    <d v="2018-02-21T00:00:00"/>
    <d v="2018-03-16T00:00:00"/>
    <x v="0"/>
    <n v="224.71"/>
    <x v="2"/>
    <s v="bdee5506e0699fa985e30a00b701b17a"/>
    <s v="3ade81dab5a172b88e1871c28ae05260"/>
    <n v="179"/>
    <n v="45.71"/>
    <x v="63"/>
    <s v="sao jose do rio preto"/>
    <x v="0"/>
    <x v="6"/>
    <x v="0"/>
    <n v="24"/>
  </r>
  <r>
    <s v="cde26ce8314756f40137e12ff2476bb4"/>
    <x v="327"/>
    <x v="0"/>
    <s v="71690141b0ebadd9464cd3adb5c6b881"/>
    <x v="0"/>
    <d v="2018-08-21T00:00:00"/>
    <d v="2018-08-27T00:00:00"/>
    <x v="0"/>
    <n v="302.98"/>
    <x v="0"/>
    <s v="826990bc0af28681bde1dcd66a336763"/>
    <s v="ea67327e24487bdfac5fbfa37ea124df"/>
    <n v="139.99"/>
    <n v="16.989999999999998"/>
    <x v="5"/>
    <s v="ibitinga"/>
    <x v="0"/>
    <x v="0"/>
    <x v="0"/>
    <n v="6"/>
  </r>
  <r>
    <s v="cde26ce8314756f40137e12ff2476bb4"/>
    <x v="327"/>
    <x v="0"/>
    <s v="71690141b0ebadd9464cd3adb5c6b881"/>
    <x v="0"/>
    <d v="2018-08-21T00:00:00"/>
    <d v="2018-08-27T00:00:00"/>
    <x v="0"/>
    <n v="302.98"/>
    <x v="0"/>
    <s v="41e69d7f18786d26805f7067f605e675"/>
    <s v="ea67327e24487bdfac5fbfa37ea124df"/>
    <n v="129"/>
    <n v="17"/>
    <x v="5"/>
    <s v="ibitinga"/>
    <x v="0"/>
    <x v="0"/>
    <x v="0"/>
    <n v="6"/>
  </r>
  <r>
    <s v="cffe268026902829ca5d41cd554b4788"/>
    <x v="2387"/>
    <x v="13"/>
    <s v="742b2b7009e5c7c5aefce3e328c4866a"/>
    <x v="0"/>
    <d v="2017-05-16T00:00:00"/>
    <d v="2017-05-30T00:00:00"/>
    <x v="0"/>
    <n v="92.44"/>
    <x v="2"/>
    <s v="fe0caf78250528cec991a2462326f574"/>
    <s v="8e6cc767478edae941d9bd9eb778d77a"/>
    <n v="72.69"/>
    <n v="19.75"/>
    <x v="10"/>
    <s v="araguari"/>
    <x v="2"/>
    <x v="0"/>
    <x v="0"/>
    <n v="13"/>
  </r>
  <r>
    <s v="51f45be48e424513598dca87178b2417"/>
    <x v="4"/>
    <x v="0"/>
    <s v="9e85d73b2a693e5b6dcf56ef2d00d181"/>
    <x v="0"/>
    <d v="2017-12-03T00:00:00"/>
    <d v="2017-12-11T00:00:00"/>
    <x v="0"/>
    <n v="126.57"/>
    <x v="2"/>
    <s v="130482add9fd75ccb6c57ba007694a2d"/>
    <s v="87142160b41353c4e5fca2360caf6f92"/>
    <n v="105"/>
    <n v="21.57"/>
    <x v="12"/>
    <s v="porto alegre"/>
    <x v="7"/>
    <x v="5"/>
    <x v="1"/>
    <n v="8"/>
  </r>
  <r>
    <s v="f64d27fa18c097c17200f7076f0556ba"/>
    <x v="139"/>
    <x v="5"/>
    <s v="7169bb201e926e2686e974262cd6bcd5"/>
    <x v="0"/>
    <d v="2018-07-11T00:00:00"/>
    <d v="2018-07-23T00:00:00"/>
    <x v="0"/>
    <n v="571.30999999999995"/>
    <x v="2"/>
    <s v="70f408ac32f2b337c6a2d82c98886aad"/>
    <s v="dbdd0ec73a4817971d962698f2fea022"/>
    <n v="399"/>
    <n v="172.31"/>
    <x v="19"/>
    <s v="fortaleza"/>
    <x v="13"/>
    <x v="6"/>
    <x v="0"/>
    <n v="12"/>
  </r>
  <r>
    <s v="f14d5c39cf968c9f2dfeded06d3e84be"/>
    <x v="27"/>
    <x v="9"/>
    <s v="743d02b8213067631ae00120303b4ab0"/>
    <x v="0"/>
    <d v="2018-03-31T00:00:00"/>
    <d v="2018-04-14T00:00:00"/>
    <x v="0"/>
    <n v="110.44"/>
    <x v="2"/>
    <s v="abc3432ff825d8e524db1d4eac6d2099"/>
    <s v="8d956fec2e4337affcb520f56fd8cbfd"/>
    <n v="39.99"/>
    <n v="15.23"/>
    <x v="18"/>
    <s v="sao bernardo do campo"/>
    <x v="0"/>
    <x v="3"/>
    <x v="1"/>
    <n v="14"/>
  </r>
  <r>
    <s v="87ee52278f49510a6573beedd409e43c"/>
    <x v="679"/>
    <x v="0"/>
    <s v="716d6448e8cba0c1f833ff326041c66b"/>
    <x v="0"/>
    <d v="2018-03-21T00:00:00"/>
    <d v="2018-04-10T00:00:00"/>
    <x v="0"/>
    <n v="79.290000000000006"/>
    <x v="0"/>
    <s v="de7087431dce1f95bf39105df32825cd"/>
    <s v="262237171f48e85819065498cac80d7b"/>
    <n v="59.9"/>
    <n v="19.39"/>
    <x v="6"/>
    <s v="brusque"/>
    <x v="3"/>
    <x v="6"/>
    <x v="0"/>
    <n v="20"/>
  </r>
  <r>
    <s v="3f64f68ca314162409d03c369cc1fa8e"/>
    <x v="91"/>
    <x v="16"/>
    <s v="716d94482440b2b6bbd8346eb9fb3e14"/>
    <x v="0"/>
    <d v="2017-07-03T00:00:00"/>
    <d v="2017-07-26T00:00:00"/>
    <x v="0"/>
    <n v="864.98"/>
    <x v="2"/>
    <s v="01c69d0fbb0d9d8f42ac171ac1238233"/>
    <s v="17f51e7198701186712e53a39c564617"/>
    <n v="680"/>
    <n v="184.98"/>
    <x v="19"/>
    <s v="sao paulo"/>
    <x v="0"/>
    <x v="1"/>
    <x v="0"/>
    <n v="23"/>
  </r>
  <r>
    <s v="bc94fe53f5ac2303375e8030edfed971"/>
    <x v="4"/>
    <x v="0"/>
    <s v="caf07fcb4e0d35fb5e9f6e3eeb294ada"/>
    <x v="0"/>
    <d v="2017-08-19T00:00:00"/>
    <d v="2017-08-28T00:00:00"/>
    <x v="0"/>
    <n v="119.48"/>
    <x v="2"/>
    <s v="0eda6e310c91549299a2f97d0354f7fb"/>
    <s v="57e632711dec9ec14ca7546769483e7e"/>
    <n v="104"/>
    <n v="15.48"/>
    <x v="19"/>
    <s v="navegantes"/>
    <x v="3"/>
    <x v="3"/>
    <x v="1"/>
    <n v="9"/>
  </r>
  <r>
    <s v="b4502ebb12002e657227edb2d48706df"/>
    <x v="275"/>
    <x v="0"/>
    <s v="716efdf8021634e228e910bfb9d50df4"/>
    <x v="0"/>
    <d v="2018-04-16T00:00:00"/>
    <d v="2018-04-23T00:00:00"/>
    <x v="0"/>
    <n v="154.77000000000001"/>
    <x v="2"/>
    <s v="3cc8edea2678a63c9e01c2dd190a395d"/>
    <s v="d91fb3b7d041e83b64a00a3edfb37e4f"/>
    <n v="136.9"/>
    <n v="17.87"/>
    <x v="14"/>
    <s v="praia grande"/>
    <x v="0"/>
    <x v="1"/>
    <x v="0"/>
    <n v="7"/>
  </r>
  <r>
    <s v="9251bb06afef9669c59fa288178630d6"/>
    <x v="18"/>
    <x v="0"/>
    <s v="716f792041b3dcb9f66dab4a3d3e8e82"/>
    <x v="0"/>
    <d v="2018-03-15T00:00:00"/>
    <d v="2018-03-20T00:00:00"/>
    <x v="0"/>
    <n v="164.51"/>
    <x v="2"/>
    <s v="b813c88d024da60c2cbdf7a531e4fa77"/>
    <s v="fe2032dab1a61af8794248c8196565c9"/>
    <n v="155"/>
    <n v="9.51"/>
    <x v="13"/>
    <s v="campinas"/>
    <x v="0"/>
    <x v="2"/>
    <x v="0"/>
    <n v="4"/>
  </r>
  <r>
    <s v="438fcfe9666d1e6d343db1a978811313"/>
    <x v="60"/>
    <x v="0"/>
    <s v="bbb0e248cd5ad3480165a7ed356a9d1b"/>
    <x v="0"/>
    <d v="2018-04-30T00:00:00"/>
    <d v="2018-05-05T00:00:00"/>
    <x v="1"/>
    <n v="913.16"/>
    <x v="2"/>
    <s v="406e74c47b79bafda070b3b2d20ddf01"/>
    <s v="bba3293d6f5d5af2f415e004e8b93ae3"/>
    <n v="899.1"/>
    <n v="14.06"/>
    <x v="19"/>
    <s v="sao paulo"/>
    <x v="0"/>
    <x v="1"/>
    <x v="0"/>
    <n v="5"/>
  </r>
  <r>
    <s v="1bc02a8d09b09dfa1c5e6d332462b248"/>
    <x v="55"/>
    <x v="6"/>
    <s v="7170daec36d1a1d42734374aff679a47"/>
    <x v="0"/>
    <d v="2018-05-07T00:00:00"/>
    <d v="2018-05-11T00:00:00"/>
    <x v="0"/>
    <n v="84.48"/>
    <x v="2"/>
    <s v="b644708366a941f6e8db3bdf92f82421"/>
    <s v="98dac6635aee4995d501a3972e047414"/>
    <n v="69.900000000000006"/>
    <n v="14.58"/>
    <x v="10"/>
    <s v="sao paulo"/>
    <x v="0"/>
    <x v="1"/>
    <x v="0"/>
    <n v="4"/>
  </r>
  <r>
    <s v="2fd5d11b117d681d077eee00b1830be1"/>
    <x v="8"/>
    <x v="3"/>
    <s v="7171245263ae4ceed011a77aed7d612d"/>
    <x v="0"/>
    <d v="2018-05-16T00:00:00"/>
    <d v="2018-05-25T00:00:00"/>
    <x v="0"/>
    <n v="45.28"/>
    <x v="2"/>
    <s v="5b685cb0e36ab67e60afdaf2d784e2ed"/>
    <s v="ffc470761de7d0232558ba5e786e57b7"/>
    <n v="30.05"/>
    <n v="15.23"/>
    <x v="15"/>
    <s v="guarulhos"/>
    <x v="0"/>
    <x v="6"/>
    <x v="0"/>
    <n v="9"/>
  </r>
  <r>
    <s v="c9c5341ba5df460bd6c68935cd969e41"/>
    <x v="34"/>
    <x v="6"/>
    <s v="a7ee6297799ec44536e8b6bd536818b3"/>
    <x v="0"/>
    <d v="2017-06-05T00:00:00"/>
    <d v="2017-06-19T00:00:00"/>
    <x v="0"/>
    <n v="124.42"/>
    <x v="0"/>
    <s v="7b453aa3584d61c1268d77ba6fd5956b"/>
    <s v="e26901d5ab434ce92fd9b5c256820a4e"/>
    <n v="109.9"/>
    <n v="14.52"/>
    <x v="10"/>
    <s v="maua"/>
    <x v="0"/>
    <x v="1"/>
    <x v="0"/>
    <n v="14"/>
  </r>
  <r>
    <s v="7dbafdf9724d2baeb787a3ed3ebd7bf1"/>
    <x v="17"/>
    <x v="1"/>
    <s v="71717b68820ab37f844d6799422804d7"/>
    <x v="0"/>
    <d v="2017-07-13T00:00:00"/>
    <d v="2017-09-19T00:00:00"/>
    <x v="1"/>
    <n v="161.46"/>
    <x v="1"/>
    <s v="976f5de0b6a1c79fedf4e1f713251efa"/>
    <s v="004c9cd9d87a3c30c522c48c4fc07416"/>
    <n v="139.99"/>
    <n v="21.47"/>
    <x v="5"/>
    <s v="ibitinga"/>
    <x v="0"/>
    <x v="2"/>
    <x v="0"/>
    <n v="68"/>
  </r>
  <r>
    <s v="7dbafdf9724d2baeb787a3ed3ebd7bf1"/>
    <x v="17"/>
    <x v="1"/>
    <s v="71717b68820ab37f844d6799422804d7"/>
    <x v="0"/>
    <d v="2017-07-13T00:00:00"/>
    <d v="2017-09-19T00:00:00"/>
    <x v="1"/>
    <n v="161.46"/>
    <x v="4"/>
    <s v="976f5de0b6a1c79fedf4e1f713251efa"/>
    <s v="004c9cd9d87a3c30c522c48c4fc07416"/>
    <n v="139.99"/>
    <n v="21.47"/>
    <x v="5"/>
    <s v="ibitinga"/>
    <x v="0"/>
    <x v="2"/>
    <x v="0"/>
    <n v="68"/>
  </r>
  <r>
    <s v="a181d9739990ed390d7d9ab2565f93d1"/>
    <x v="263"/>
    <x v="2"/>
    <s v="db0d1ecbd182db92c44e389118dbcbe7"/>
    <x v="0"/>
    <d v="2018-05-05T00:00:00"/>
    <d v="2018-05-22T00:00:00"/>
    <x v="1"/>
    <n v="99.18"/>
    <x v="0"/>
    <s v="962a6951154f98f2c8e9a5b8b2bcf4a9"/>
    <s v="1025f0e2d44d7041d6cf58b6550e0bfa"/>
    <n v="75"/>
    <n v="24.18"/>
    <x v="1"/>
    <s v="sao paulo"/>
    <x v="0"/>
    <x v="3"/>
    <x v="1"/>
    <n v="17"/>
  </r>
  <r>
    <s v="e766e052ac68cab8e6250d63c1b47ce1"/>
    <x v="1345"/>
    <x v="2"/>
    <s v="a044e4274dc3344dd938742300828892"/>
    <x v="0"/>
    <d v="2017-07-25T00:00:00"/>
    <d v="2017-08-15T00:00:00"/>
    <x v="0"/>
    <n v="233.81"/>
    <x v="0"/>
    <s v="c6ea63369936552872ae890c82175b4b"/>
    <s v="37be5a7c751166fbc5f8ccba4119e043"/>
    <n v="205"/>
    <n v="28.81"/>
    <x v="5"/>
    <s v="sao paulo"/>
    <x v="0"/>
    <x v="0"/>
    <x v="0"/>
    <n v="21"/>
  </r>
  <r>
    <s v="ffffa3172527f765de70084a7e53aae8"/>
    <x v="419"/>
    <x v="6"/>
    <s v="d0e7be325a1c986babc4e1cdb91edc03"/>
    <x v="0"/>
    <d v="2017-09-02T00:00:00"/>
    <d v="2017-09-14T00:00:00"/>
    <x v="0"/>
    <n v="45.5"/>
    <x v="2"/>
    <s v="43ee88561093499d9e571d4db5f20b79"/>
    <s v="23613d49c3ac2bd302259e55c06c050c"/>
    <n v="10.9"/>
    <n v="11.85"/>
    <x v="1"/>
    <s v="porto ferreira"/>
    <x v="0"/>
    <x v="3"/>
    <x v="1"/>
    <n v="12"/>
  </r>
  <r>
    <s v="04522f4ad5dde9b24196eb897e32710f"/>
    <x v="1921"/>
    <x v="1"/>
    <s v="717422da33a6dfea9fe02c801b3a708c"/>
    <x v="0"/>
    <d v="2018-05-09T00:00:00"/>
    <d v="2018-05-15T00:00:00"/>
    <x v="0"/>
    <n v="86.93"/>
    <x v="0"/>
    <s v="9b125b82780e1bbb7716c906ff46f89b"/>
    <s v="6d66611d7c44cc30ce351abc49a68421"/>
    <n v="63.9"/>
    <n v="23.03"/>
    <x v="7"/>
    <s v="sao paulo"/>
    <x v="0"/>
    <x v="6"/>
    <x v="0"/>
    <n v="6"/>
  </r>
  <r>
    <s v="58aea9fc48bd6a46f86bdead5143c405"/>
    <x v="297"/>
    <x v="3"/>
    <s v="fa302aa67b18a98eb824a928fb3e53ba"/>
    <x v="0"/>
    <d v="2018-01-30T00:00:00"/>
    <d v="2018-03-01T00:00:00"/>
    <x v="0"/>
    <n v="97.11"/>
    <x v="4"/>
    <s v="08a69b44d48364041d3bc2c74c8600aa"/>
    <s v="df560393f3a51e74553ab94004ba5c87"/>
    <n v="78.989999999999995"/>
    <n v="18.12"/>
    <x v="1"/>
    <s v="loanda"/>
    <x v="4"/>
    <x v="0"/>
    <x v="0"/>
    <n v="30"/>
  </r>
  <r>
    <s v="3141cc179ab3a6e43e197bcd74ea7e68"/>
    <x v="4"/>
    <x v="0"/>
    <s v="a7c6365fed8c291cfac8b74f173b7a4f"/>
    <x v="0"/>
    <d v="2018-07-24T00:00:00"/>
    <d v="2018-07-28T00:00:00"/>
    <x v="1"/>
    <n v="52.3"/>
    <x v="0"/>
    <s v="1d974de82e60d653a2d1cc79984dcec8"/>
    <s v="65febd49fd28ec955651299159b1f527"/>
    <n v="40.99"/>
    <n v="11.31"/>
    <x v="10"/>
    <s v="sao paulo"/>
    <x v="0"/>
    <x v="0"/>
    <x v="0"/>
    <n v="4"/>
  </r>
  <r>
    <s v="24c2d36dcc7f3ff6e41738c77dcf2def"/>
    <x v="5"/>
    <x v="3"/>
    <s v="be754126110440ba89a5456475333453"/>
    <x v="0"/>
    <d v="2018-03-02T00:00:00"/>
    <d v="2018-03-29T00:00:00"/>
    <x v="1"/>
    <n v="414"/>
    <x v="2"/>
    <s v="d6e74e35591c053e5cbab04d84c223b5"/>
    <s v="c1ed9e3daf6154542826a6996af0fb8c"/>
    <n v="65.900000000000006"/>
    <n v="16.899999999999999"/>
    <x v="12"/>
    <s v="itajai"/>
    <x v="3"/>
    <x v="4"/>
    <x v="0"/>
    <n v="27"/>
  </r>
  <r>
    <s v="2372485d851ed971042496b0515a048d"/>
    <x v="1494"/>
    <x v="2"/>
    <s v="ebdae6e0363106fc02c8417d1e95745a"/>
    <x v="0"/>
    <d v="2018-08-13T00:00:00"/>
    <d v="2018-08-23T00:00:00"/>
    <x v="0"/>
    <n v="39.25"/>
    <x v="0"/>
    <s v="e5b97eb572e156e4ca5ae8c384f7106a"/>
    <s v="d91fb3b7d041e83b64a00a3edfb37e4f"/>
    <n v="17.190000000000001"/>
    <n v="22.06"/>
    <x v="14"/>
    <s v="praia grande"/>
    <x v="0"/>
    <x v="1"/>
    <x v="0"/>
    <n v="10"/>
  </r>
  <r>
    <s v="1231ca7e128f70b30b4f6f5c17fef759"/>
    <x v="541"/>
    <x v="0"/>
    <s v="c270a9f0fa1ce4470b8313c8adbe20e2"/>
    <x v="0"/>
    <d v="2017-05-05T00:00:00"/>
    <d v="2017-05-24T00:00:00"/>
    <x v="1"/>
    <n v="43.86"/>
    <x v="2"/>
    <s v="be837f2e0152a208d4386f4126d5bd7c"/>
    <s v="f8db351d8c4c4c22c6835c19a46f01b0"/>
    <n v="32.9"/>
    <n v="10.96"/>
    <x v="14"/>
    <s v="salto"/>
    <x v="0"/>
    <x v="4"/>
    <x v="0"/>
    <n v="19"/>
  </r>
  <r>
    <s v="f6363f477cb5fe9234b523b40cb395f1"/>
    <x v="60"/>
    <x v="0"/>
    <s v="71796280d9fba67ea5ff0458a8e48544"/>
    <x v="0"/>
    <d v="2017-07-24T00:00:00"/>
    <d v="2017-07-27T00:00:00"/>
    <x v="0"/>
    <n v="172.45"/>
    <x v="2"/>
    <s v="be18d31877c33d94beb6e354401dc7e8"/>
    <s v="3d871de0142ce09b7081e2b9d1733cb1"/>
    <n v="159"/>
    <n v="13.45"/>
    <x v="4"/>
    <s v="campo limpo paulista"/>
    <x v="0"/>
    <x v="1"/>
    <x v="0"/>
    <n v="3"/>
  </r>
  <r>
    <s v="debbe37150b6292d513552862564809c"/>
    <x v="487"/>
    <x v="0"/>
    <s v="f38bf6fe56ece7d6029b0c1dfaa00276"/>
    <x v="0"/>
    <d v="2017-06-27T00:00:00"/>
    <d v="2017-06-29T00:00:00"/>
    <x v="0"/>
    <n v="220.04"/>
    <x v="2"/>
    <s v="f1c7f353075ce59d8a6f3cf58f419c9c"/>
    <s v="37be5a7c751166fbc5f8ccba4119e043"/>
    <n v="205"/>
    <n v="15.04"/>
    <x v="5"/>
    <s v="sao paulo"/>
    <x v="0"/>
    <x v="0"/>
    <x v="0"/>
    <n v="2"/>
  </r>
  <r>
    <s v="acec81168c11c0d01d9d5955a3d507ab"/>
    <x v="376"/>
    <x v="0"/>
    <s v="717b5830932c155c67ba3232934a93c5"/>
    <x v="0"/>
    <d v="2018-07-23T00:00:00"/>
    <d v="2018-07-28T00:00:00"/>
    <x v="0"/>
    <n v="159.08000000000001"/>
    <x v="2"/>
    <s v="d4e19eb1e5c5d6194af618d3a67de4e6"/>
    <s v="b90e891671cffd9557f33a97dc523645"/>
    <n v="140"/>
    <n v="19.079999999999998"/>
    <x v="19"/>
    <s v="sao jose dos pinhais"/>
    <x v="4"/>
    <x v="1"/>
    <x v="0"/>
    <n v="4"/>
  </r>
  <r>
    <s v="98e8065494a4f1f9126c7ada1046c35b"/>
    <x v="4"/>
    <x v="0"/>
    <s v="af98e1e5421477499fbe040966fcfa0b"/>
    <x v="0"/>
    <d v="2018-06-25T00:00:00"/>
    <d v="2018-07-03T00:00:00"/>
    <x v="0"/>
    <n v="118.29"/>
    <x v="2"/>
    <s v="41c24b8ce92d1a2cac62db5edfd088b2"/>
    <s v="4869f7a5dfa277a7dca6462dcf3b52b2"/>
    <n v="104.9"/>
    <n v="13.39"/>
    <x v="20"/>
    <s v="guariba"/>
    <x v="0"/>
    <x v="1"/>
    <x v="0"/>
    <n v="7"/>
  </r>
  <r>
    <s v="f6a6ff9806cd24a90d1b1f7463df9d52"/>
    <x v="8"/>
    <x v="3"/>
    <s v="717d28ee12c7c0ef8b384ff1b62b33c7"/>
    <x v="0"/>
    <d v="2017-01-21T00:00:00"/>
    <d v="2017-02-06T00:00:00"/>
    <x v="1"/>
    <n v="84.64"/>
    <x v="4"/>
    <s v="d32c445df9d36f1cdfc915ed14ee44cd"/>
    <s v="b335c59ab742f751a85db9c411a86739"/>
    <n v="65.900000000000006"/>
    <n v="18.739999999999998"/>
    <x v="1"/>
    <s v="araguari"/>
    <x v="2"/>
    <x v="3"/>
    <x v="1"/>
    <n v="16"/>
  </r>
  <r>
    <s v="ee3d0e96bd93b2c776b711a37ed97ed5"/>
    <x v="1225"/>
    <x v="0"/>
    <s v="87705ad28e933836ccc0a97742528ace"/>
    <x v="0"/>
    <d v="2018-03-08T00:00:00"/>
    <d v="2018-03-16T00:00:00"/>
    <x v="0"/>
    <n v="33.39"/>
    <x v="0"/>
    <s v="a2da86fa759178e9e58e54aa1a144e59"/>
    <s v="ea8482cd71df3c1969d7b9473ff13abc"/>
    <n v="24.99"/>
    <n v="8.4"/>
    <x v="18"/>
    <s v="sao paulo"/>
    <x v="0"/>
    <x v="2"/>
    <x v="0"/>
    <n v="8"/>
  </r>
  <r>
    <s v="8ff38f870d1359ab0c37bc7ae1feb8f1"/>
    <x v="1668"/>
    <x v="11"/>
    <s v="717f4581cd1688ffb536d815e2636d10"/>
    <x v="0"/>
    <d v="2017-12-10T00:00:00"/>
    <d v="2018-01-05T00:00:00"/>
    <x v="0"/>
    <n v="133.75"/>
    <x v="0"/>
    <s v="ba4a6f5b128eec53f68288f5238f9971"/>
    <s v="1dfe5347016252a7884b694d4f10f5c4"/>
    <n v="100.6"/>
    <n v="33.15"/>
    <x v="37"/>
    <s v="ibitinga"/>
    <x v="0"/>
    <x v="5"/>
    <x v="1"/>
    <n v="27"/>
  </r>
  <r>
    <s v="06f94f3ddb4cda1e24b2ccb1bb853a9d"/>
    <x v="1311"/>
    <x v="0"/>
    <s v="7180475b60fe6bbbde424d39704a1177"/>
    <x v="0"/>
    <d v="2018-05-13T00:00:00"/>
    <d v="2018-05-17T00:00:00"/>
    <x v="0"/>
    <n v="73.38"/>
    <x v="2"/>
    <s v="8d0fb54bb58d39a72269eb8fc708e865"/>
    <s v="d566c37fa119d5e66c4e9052e83ee4ea"/>
    <n v="23.9"/>
    <n v="12.79"/>
    <x v="6"/>
    <s v="sao paulo"/>
    <x v="0"/>
    <x v="5"/>
    <x v="1"/>
    <n v="4"/>
  </r>
  <r>
    <s v="248ba3fc89dc032bfabfe8a552ce8781"/>
    <x v="8"/>
    <x v="3"/>
    <s v="da7e4fe598c5bcd3fb94f8f32456a6a3"/>
    <x v="0"/>
    <d v="2018-08-23T00:00:00"/>
    <d v="2018-08-28T00:00:00"/>
    <x v="0"/>
    <n v="235.06"/>
    <x v="3"/>
    <s v="ecd5ed7617a3120fd8951a701c93f9bf"/>
    <s v="45ba18c210d42734ec52c0c1c574e9ee"/>
    <n v="199.9"/>
    <n v="35.159999999999997"/>
    <x v="10"/>
    <s v="sao roque"/>
    <x v="0"/>
    <x v="2"/>
    <x v="0"/>
    <n v="5"/>
  </r>
  <r>
    <s v="5fee696482bd8b0db6cb196b33e5addc"/>
    <x v="2351"/>
    <x v="10"/>
    <s v="a88ebb416476bb5c50111622847afcf8"/>
    <x v="0"/>
    <d v="2018-03-02T00:00:00"/>
    <d v="2018-03-22T00:00:00"/>
    <x v="0"/>
    <n v="477.61"/>
    <x v="3"/>
    <s v="3225c54bb2785c33f49f50398fcdb88c"/>
    <s v="c60b801f2d52c7f7f91de00870882a75"/>
    <n v="270"/>
    <n v="28.36"/>
    <x v="20"/>
    <s v="guarulhos"/>
    <x v="0"/>
    <x v="4"/>
    <x v="0"/>
    <n v="20"/>
  </r>
  <r>
    <s v="5fee696482bd8b0db6cb196b33e5addc"/>
    <x v="2351"/>
    <x v="10"/>
    <s v="a88ebb416476bb5c50111622847afcf8"/>
    <x v="0"/>
    <d v="2018-03-02T00:00:00"/>
    <d v="2018-03-22T00:00:00"/>
    <x v="0"/>
    <n v="477.61"/>
    <x v="3"/>
    <s v="db5efde3ad0cc579b130d71c4b2db522"/>
    <s v="4869f7a5dfa277a7dca6462dcf3b52b2"/>
    <n v="175"/>
    <n v="4.25"/>
    <x v="41"/>
    <s v="guariba"/>
    <x v="0"/>
    <x v="4"/>
    <x v="0"/>
    <n v="20"/>
  </r>
  <r>
    <s v="911f3d97487d2d823bb88015b5a61b84"/>
    <x v="4"/>
    <x v="0"/>
    <s v="72d92e444e5ae71da33e1ca59fb9f8a8"/>
    <x v="0"/>
    <d v="2018-01-13T00:00:00"/>
    <d v="2018-01-19T00:00:00"/>
    <x v="1"/>
    <n v="19.329999999999998"/>
    <x v="2"/>
    <s v="f89cd865cac300a9bf1320dd8f0fa223"/>
    <s v="8b321bb669392f5163d04c59e235e066"/>
    <n v="11.55"/>
    <n v="7.78"/>
    <x v="30"/>
    <s v="sao paulo"/>
    <x v="0"/>
    <x v="3"/>
    <x v="1"/>
    <n v="6"/>
  </r>
  <r>
    <s v="e4ca07270aaaf398aca7239ce3234357"/>
    <x v="212"/>
    <x v="0"/>
    <s v="71822a8b6993991560c8feb50026203b"/>
    <x v="0"/>
    <d v="2018-05-23T00:00:00"/>
    <d v="2018-06-04T00:00:00"/>
    <x v="0"/>
    <n v="119.02"/>
    <x v="0"/>
    <s v="781afe929e3016a667f5f439afd55fce"/>
    <s v="08633c14ef2db992c11f840f04fad4cd"/>
    <n v="109.9"/>
    <n v="9.1199999999999992"/>
    <x v="6"/>
    <s v="ribeirao pires"/>
    <x v="0"/>
    <x v="6"/>
    <x v="0"/>
    <n v="12"/>
  </r>
  <r>
    <s v="e2510bf12e9b671330c78abaf435ee61"/>
    <x v="112"/>
    <x v="11"/>
    <s v="718260f4f9c54fa6e56cfc5d2389e563"/>
    <x v="0"/>
    <d v="2017-12-19T00:00:00"/>
    <d v="2018-01-05T00:00:00"/>
    <x v="0"/>
    <n v="136.1"/>
    <x v="0"/>
    <s v="c8b5147de7ed25abf301f8138d4d07c7"/>
    <s v="1d4587203296c8f4ad134dc286fa6db0"/>
    <n v="114.9"/>
    <n v="21.2"/>
    <x v="24"/>
    <s v="sao paulo"/>
    <x v="0"/>
    <x v="0"/>
    <x v="0"/>
    <n v="17"/>
  </r>
  <r>
    <s v="58cf70a7d04f22fa33a55d4938f3c63a"/>
    <x v="679"/>
    <x v="0"/>
    <s v="7bf9ebeb9ca0448e688b41354069d9ac"/>
    <x v="0"/>
    <d v="2017-11-28T00:00:00"/>
    <d v="2017-12-03T00:00:00"/>
    <x v="0"/>
    <n v="32.75"/>
    <x v="2"/>
    <s v="3ac52f93c2299daa201fbb7ff36546f7"/>
    <s v="7e3f87d16fb353f408d467e74fbd8014"/>
    <n v="20.9"/>
    <n v="11.85"/>
    <x v="12"/>
    <s v="sao paulo"/>
    <x v="0"/>
    <x v="0"/>
    <x v="0"/>
    <n v="5"/>
  </r>
  <r>
    <s v="cb7d9b0b6bb782faac706deaa158b5df"/>
    <x v="3041"/>
    <x v="5"/>
    <s v="f8948d6c6224ac4eaedf26a77e5b09e8"/>
    <x v="0"/>
    <d v="2018-02-21T00:00:00"/>
    <d v="2018-03-06T00:00:00"/>
    <x v="0"/>
    <n v="104.26"/>
    <x v="2"/>
    <s v="921d31a1daa51460b7a95ea5f3ab64d5"/>
    <s v="57e632711dec9ec14ca7546769483e7e"/>
    <n v="88.89"/>
    <n v="15.37"/>
    <x v="19"/>
    <s v="navegantes"/>
    <x v="3"/>
    <x v="6"/>
    <x v="0"/>
    <n v="13"/>
  </r>
  <r>
    <s v="cfd2d7916f9af079a05272057ee74925"/>
    <x v="1802"/>
    <x v="6"/>
    <s v="7184582cfaaf35d73ad28fa85b7d8cd7"/>
    <x v="0"/>
    <d v="2018-05-31T00:00:00"/>
    <d v="2018-06-12T00:00:00"/>
    <x v="1"/>
    <n v="54.32"/>
    <x v="2"/>
    <s v="a19b6951c75da43aad691622dd2f6abe"/>
    <s v="1025f0e2d44d7041d6cf58b6550e0bfa"/>
    <n v="35"/>
    <n v="19.32"/>
    <x v="1"/>
    <s v="sao paulo"/>
    <x v="0"/>
    <x v="2"/>
    <x v="0"/>
    <n v="12"/>
  </r>
  <r>
    <s v="88b61cadc5220734039809c39e7c2d36"/>
    <x v="4"/>
    <x v="0"/>
    <s v="989efe8965cc3848a0358e9445c743ef"/>
    <x v="0"/>
    <d v="2018-05-08T00:00:00"/>
    <d v="2018-05-16T00:00:00"/>
    <x v="1"/>
    <n v="76.31"/>
    <x v="2"/>
    <s v="625522e2041f5759bc483af612e22718"/>
    <s v="951e8cef368f09bb3f3d03c00ca4702c"/>
    <n v="58.99"/>
    <n v="17.32"/>
    <x v="5"/>
    <s v="ibitinga"/>
    <x v="0"/>
    <x v="0"/>
    <x v="0"/>
    <n v="8"/>
  </r>
  <r>
    <s v="57488cc627f8aef89c99cd5d8c3134f1"/>
    <x v="4"/>
    <x v="0"/>
    <s v="71853944ebfe6bd5f5de0302cba14354"/>
    <x v="0"/>
    <d v="2017-05-16T00:00:00"/>
    <d v="2017-05-22T00:00:00"/>
    <x v="2"/>
    <n v="23.8"/>
    <x v="2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23.8"/>
    <x v="0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46.35"/>
    <x v="2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46.35"/>
    <x v="0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16.13"/>
    <x v="2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16.13"/>
    <x v="0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29.18"/>
    <x v="2"/>
    <s v="3c8403a4f7135ffcb0e050a81764088f"/>
    <s v="78ba5933c21686d1c2f64669c8c459e7"/>
    <n v="105.9"/>
    <n v="9.56"/>
    <x v="5"/>
    <s v="mogi das cruzes"/>
    <x v="0"/>
    <x v="0"/>
    <x v="0"/>
    <n v="6"/>
  </r>
  <r>
    <s v="57488cc627f8aef89c99cd5d8c3134f1"/>
    <x v="4"/>
    <x v="0"/>
    <s v="71853944ebfe6bd5f5de0302cba14354"/>
    <x v="0"/>
    <d v="2017-05-16T00:00:00"/>
    <d v="2017-05-22T00:00:00"/>
    <x v="2"/>
    <n v="29.18"/>
    <x v="0"/>
    <s v="3c8403a4f7135ffcb0e050a81764088f"/>
    <s v="78ba5933c21686d1c2f64669c8c459e7"/>
    <n v="105.9"/>
    <n v="9.56"/>
    <x v="5"/>
    <s v="mogi das cruzes"/>
    <x v="0"/>
    <x v="0"/>
    <x v="0"/>
    <n v="6"/>
  </r>
  <r>
    <s v="6199f0c831c304b3f10a4b25c3a18ca0"/>
    <x v="1144"/>
    <x v="4"/>
    <s v="c14f5bd7031c66dd87c105d99a362601"/>
    <x v="0"/>
    <d v="2017-03-30T00:00:00"/>
    <d v="2017-04-10T00:00:00"/>
    <x v="0"/>
    <n v="202.48"/>
    <x v="2"/>
    <s v="7e97894cc00196a56d6ec315c68b2353"/>
    <s v="7008613ea464bad5cb9b83456e1e6a8f"/>
    <n v="90"/>
    <n v="11.24"/>
    <x v="6"/>
    <s v="canoinhas"/>
    <x v="3"/>
    <x v="2"/>
    <x v="0"/>
    <n v="11"/>
  </r>
  <r>
    <s v="c66f24e36c6fd9e458f4a0dabdeb47d1"/>
    <x v="139"/>
    <x v="5"/>
    <s v="718657cc80e6e1cd6bb1277c4ced4eab"/>
    <x v="0"/>
    <d v="2018-04-29T00:00:00"/>
    <d v="2018-05-08T00:00:00"/>
    <x v="0"/>
    <n v="297.69"/>
    <x v="4"/>
    <s v="fbcd9b07bda0301e7e776fc1ab26fdfe"/>
    <s v="4a3ca9315b744ce9f8e9374361493884"/>
    <n v="89.9"/>
    <n v="7.96"/>
    <x v="27"/>
    <s v="ibitinga"/>
    <x v="0"/>
    <x v="5"/>
    <x v="1"/>
    <n v="9"/>
  </r>
  <r>
    <s v="c66f24e36c6fd9e458f4a0dabdeb47d1"/>
    <x v="139"/>
    <x v="5"/>
    <s v="718657cc80e6e1cd6bb1277c4ced4eab"/>
    <x v="0"/>
    <d v="2018-04-29T00:00:00"/>
    <d v="2018-05-08T00:00:00"/>
    <x v="0"/>
    <n v="297.69"/>
    <x v="4"/>
    <s v="33f38661c7e75dfddb833dc4cd2f1c27"/>
    <s v="cca3071e3e9bb7d12640c9fbe2301306"/>
    <n v="157.4"/>
    <n v="42.43"/>
    <x v="1"/>
    <s v="ibitinga"/>
    <x v="0"/>
    <x v="5"/>
    <x v="1"/>
    <n v="9"/>
  </r>
  <r>
    <s v="3c29911ef9e51085789612972afb53a5"/>
    <x v="117"/>
    <x v="5"/>
    <s v="b4903df9dcac3f7fd8d2625c04133301"/>
    <x v="0"/>
    <d v="2018-02-16T00:00:00"/>
    <d v="2018-03-08T00:00:00"/>
    <x v="0"/>
    <n v="34.090000000000003"/>
    <x v="4"/>
    <s v="10ea4a7c88d50bd3568146a5522d8d42"/>
    <s v="7d76b645482be4a332374e8223836592"/>
    <n v="18.989999999999998"/>
    <n v="15.1"/>
    <x v="18"/>
    <s v="sao paulo"/>
    <x v="0"/>
    <x v="4"/>
    <x v="0"/>
    <n v="20"/>
  </r>
  <r>
    <s v="2d5fffafdb7a4df6df450ab48689a7b0"/>
    <x v="155"/>
    <x v="19"/>
    <s v="99a3c8e51539b3ccb221a27cc29367f2"/>
    <x v="0"/>
    <d v="2018-02-13T00:00:00"/>
    <d v="2018-03-05T00:00:00"/>
    <x v="0"/>
    <n v="93.92"/>
    <x v="2"/>
    <s v="9749139e09929de55d37e68e64b89706"/>
    <s v="cbd996ad3c1b7dc71fd0e5f5df9087e2"/>
    <n v="59.7"/>
    <n v="34.22"/>
    <x v="19"/>
    <s v="sao jose do rio preto"/>
    <x v="0"/>
    <x v="0"/>
    <x v="0"/>
    <n v="20"/>
  </r>
  <r>
    <s v="8cc7890ab812dd058ca375f6384c02a9"/>
    <x v="2499"/>
    <x v="13"/>
    <s v="71865a55cb13d1685ed2ea7db1cb24d6"/>
    <x v="0"/>
    <d v="2017-10-26T00:00:00"/>
    <d v="2017-11-07T00:00:00"/>
    <x v="0"/>
    <n v="58.09"/>
    <x v="2"/>
    <s v="530a9cb93b8b670336305e39f24a68d2"/>
    <s v="99eaacc9e6046db1c82b163c5f84869f"/>
    <n v="42.99"/>
    <n v="15.1"/>
    <x v="12"/>
    <s v="franca"/>
    <x v="0"/>
    <x v="2"/>
    <x v="0"/>
    <n v="12"/>
  </r>
  <r>
    <s v="97bedd5290571f558404057a7916758b"/>
    <x v="536"/>
    <x v="6"/>
    <s v="7186ea4d77cf76753cfe3399c39b5b42"/>
    <x v="0"/>
    <d v="2018-01-24T00:00:00"/>
    <d v="2018-02-05T00:00:00"/>
    <x v="0"/>
    <n v="239.68"/>
    <x v="2"/>
    <s v="b8b426747049f2d3d6e00b486d47dedb"/>
    <s v="01fdefa7697d26ad920e9e0346d4bd1b"/>
    <n v="99.9"/>
    <n v="19.940000000000001"/>
    <x v="19"/>
    <s v="londrina"/>
    <x v="4"/>
    <x v="6"/>
    <x v="0"/>
    <n v="12"/>
  </r>
  <r>
    <s v="1afe6bdaaf6f029eea4002b18132d12f"/>
    <x v="125"/>
    <x v="2"/>
    <s v="718780b93362dd897e0d9f9982c87736"/>
    <x v="0"/>
    <d v="2017-07-14T00:00:00"/>
    <d v="2017-08-10T00:00:00"/>
    <x v="0"/>
    <n v="82.28"/>
    <x v="2"/>
    <s v="c0c5899d3df29722ba3f12be79dfeb10"/>
    <s v="062ce95fa2ad4dfaedfc79260130565f"/>
    <n v="39.9"/>
    <n v="42.38"/>
    <x v="1"/>
    <s v="lajeado"/>
    <x v="7"/>
    <x v="4"/>
    <x v="0"/>
    <n v="27"/>
  </r>
  <r>
    <s v="edee5737d062e9274e403eff4ad67e12"/>
    <x v="107"/>
    <x v="9"/>
    <s v="82c5cafaa9a07e68a28009b6cd031be7"/>
    <x v="0"/>
    <d v="2017-08-22T00:00:00"/>
    <d v="2017-08-31T00:00:00"/>
    <x v="0"/>
    <n v="25.1"/>
    <x v="2"/>
    <s v="7a215c94c00b4048a6a9e3734e1635b2"/>
    <s v="e06f09ec0a4aca210779cf1cfc63cf19"/>
    <n v="9.99"/>
    <n v="15.11"/>
    <x v="6"/>
    <s v="sao paulo"/>
    <x v="0"/>
    <x v="0"/>
    <x v="0"/>
    <n v="9"/>
  </r>
  <r>
    <s v="59e9e313d8ad315f87096152ca093678"/>
    <x v="43"/>
    <x v="0"/>
    <s v="71878492905b9eb6912a662262b53614"/>
    <x v="0"/>
    <d v="2018-01-11T00:00:00"/>
    <d v="2018-01-26T00:00:00"/>
    <x v="1"/>
    <n v="94.91"/>
    <x v="3"/>
    <s v="7e6850f360e60da72b7d3b1b37f42312"/>
    <s v="4324dd16853115efb0fd9d0d131ba6f4"/>
    <n v="82"/>
    <n v="12.91"/>
    <x v="12"/>
    <s v="sao jose do rio pardo"/>
    <x v="0"/>
    <x v="2"/>
    <x v="0"/>
    <n v="15"/>
  </r>
  <r>
    <s v="abda07fbc7dacfa31083e66eb96bce7f"/>
    <x v="4"/>
    <x v="0"/>
    <s v="8869ca127aad76b1ddd3e1c5ef82ebfe"/>
    <x v="0"/>
    <d v="2018-04-08T00:00:00"/>
    <d v="2018-04-23T00:00:00"/>
    <x v="1"/>
    <n v="49.7"/>
    <x v="4"/>
    <s v="04e9efe8ce063de2e031eb806396f456"/>
    <s v="b2479f944e1b90cf8a5de1bbfde284d6"/>
    <n v="35.99"/>
    <n v="13.71"/>
    <x v="5"/>
    <s v="ibitinga"/>
    <x v="0"/>
    <x v="5"/>
    <x v="1"/>
    <n v="16"/>
  </r>
  <r>
    <s v="836f1a73296c20052ab6b439f79940a3"/>
    <x v="54"/>
    <x v="5"/>
    <s v="7189222fd475388e5619a2bcc20352f5"/>
    <x v="0"/>
    <d v="2018-05-04T00:00:00"/>
    <d v="2018-05-17T00:00:00"/>
    <x v="1"/>
    <n v="99.43"/>
    <x v="2"/>
    <s v="69b45497bec8e36af6fd1a31b2cd8f9f"/>
    <s v="7ade73f1b9b4e965f9009a4c3a7e2c15"/>
    <n v="79.900000000000006"/>
    <n v="19.53"/>
    <x v="14"/>
    <s v="bauru"/>
    <x v="0"/>
    <x v="4"/>
    <x v="0"/>
    <n v="14"/>
  </r>
  <r>
    <s v="2b0bd5eca653853a14cd538cc974a7d0"/>
    <x v="795"/>
    <x v="2"/>
    <s v="d2e18fcf7ecfd667af457a9e7034c86a"/>
    <x v="0"/>
    <d v="2017-02-24T00:00:00"/>
    <d v="2017-03-09T00:00:00"/>
    <x v="2"/>
    <n v="20.45"/>
    <x v="2"/>
    <s v="42fffc68ff7e8176f11baaf4a4227557"/>
    <s v="b1fecf4da1fa2689bccffa0121953643"/>
    <n v="184.9"/>
    <n v="25.49"/>
    <x v="19"/>
    <s v="campo grande"/>
    <x v="17"/>
    <x v="4"/>
    <x v="0"/>
    <n v="13"/>
  </r>
  <r>
    <s v="2b0bd5eca653853a14cd538cc974a7d0"/>
    <x v="795"/>
    <x v="2"/>
    <s v="d2e18fcf7ecfd667af457a9e7034c86a"/>
    <x v="0"/>
    <d v="2017-02-24T00:00:00"/>
    <d v="2017-03-09T00:00:00"/>
    <x v="0"/>
    <n v="5.89"/>
    <x v="2"/>
    <s v="42fffc68ff7e8176f11baaf4a4227557"/>
    <s v="b1fecf4da1fa2689bccffa0121953643"/>
    <n v="184.9"/>
    <n v="25.49"/>
    <x v="19"/>
    <s v="campo grande"/>
    <x v="17"/>
    <x v="4"/>
    <x v="0"/>
    <n v="13"/>
  </r>
  <r>
    <s v="fcd5f6483d41d80112a58322955bf9f1"/>
    <x v="186"/>
    <x v="2"/>
    <s v="88821a1158691d3d5f4e35004aeb2aee"/>
    <x v="0"/>
    <d v="2018-06-20T00:00:00"/>
    <d v="2018-07-11T00:00:00"/>
    <x v="2"/>
    <n v="49.73"/>
    <x v="4"/>
    <s v="e0cf79767c5b016251fe139915c59a26"/>
    <s v="da8622b14eb17ae2831f4ac5b9dab84a"/>
    <n v="29.9"/>
    <n v="22.14"/>
    <x v="19"/>
    <s v="piracicaba"/>
    <x v="0"/>
    <x v="6"/>
    <x v="0"/>
    <n v="21"/>
  </r>
  <r>
    <s v="fcd5f6483d41d80112a58322955bf9f1"/>
    <x v="186"/>
    <x v="2"/>
    <s v="88821a1158691d3d5f4e35004aeb2aee"/>
    <x v="0"/>
    <d v="2018-06-20T00:00:00"/>
    <d v="2018-07-11T00:00:00"/>
    <x v="0"/>
    <n v="2.31"/>
    <x v="4"/>
    <s v="e0cf79767c5b016251fe139915c59a26"/>
    <s v="da8622b14eb17ae2831f4ac5b9dab84a"/>
    <n v="29.9"/>
    <n v="22.14"/>
    <x v="19"/>
    <s v="piracicaba"/>
    <x v="0"/>
    <x v="6"/>
    <x v="0"/>
    <n v="21"/>
  </r>
  <r>
    <s v="15f35717f8fc5167d010bdf70a86a45a"/>
    <x v="324"/>
    <x v="0"/>
    <s v="718b42497723bf9bed7b3e37380e1a84"/>
    <x v="0"/>
    <d v="2018-01-18T00:00:00"/>
    <d v="2018-01-24T00:00:00"/>
    <x v="1"/>
    <n v="60.37"/>
    <x v="0"/>
    <s v="0e5955fbbb16c3f92127ac470386ea88"/>
    <s v="897060da8b9a21f655304d50fd935913"/>
    <n v="47"/>
    <n v="13.37"/>
    <x v="12"/>
    <s v="ribeirao preto"/>
    <x v="0"/>
    <x v="2"/>
    <x v="0"/>
    <n v="6"/>
  </r>
  <r>
    <s v="2f2c3d4159fa08183d294c682ac8dd63"/>
    <x v="1771"/>
    <x v="5"/>
    <s v="718c9dc6e24a5dbdfe4021ffb9f5f63b"/>
    <x v="0"/>
    <d v="2018-01-29T00:00:00"/>
    <d v="2018-02-20T00:00:00"/>
    <x v="0"/>
    <n v="32.380000000000003"/>
    <x v="4"/>
    <s v="6803077179d24889430188e03fafd31a"/>
    <s v="128639473a139ac0f3e5f5ade55873a5"/>
    <n v="19.899999999999999"/>
    <n v="12.48"/>
    <x v="30"/>
    <s v="maringa"/>
    <x v="4"/>
    <x v="1"/>
    <x v="0"/>
    <n v="22"/>
  </r>
  <r>
    <s v="c4661023cc14f8b203bb388f6d486f3e"/>
    <x v="4"/>
    <x v="0"/>
    <s v="c78b46b9e5371e47b97a2bb7eb4740a3"/>
    <x v="0"/>
    <d v="2017-12-24T00:00:00"/>
    <d v="2018-01-04T00:00:00"/>
    <x v="0"/>
    <n v="101.73"/>
    <x v="2"/>
    <s v="764292b2b0f73f77a0272be03fdd45f3"/>
    <s v="bd23da7354813347129d751591d1a6e2"/>
    <n v="89.9"/>
    <n v="11.83"/>
    <x v="1"/>
    <s v="sao paulo"/>
    <x v="0"/>
    <x v="5"/>
    <x v="1"/>
    <n v="10"/>
  </r>
  <r>
    <s v="fb257c9f93cfef413f43afb0285a5819"/>
    <x v="125"/>
    <x v="2"/>
    <s v="718cb93721e3506215a31dae8d73074a"/>
    <x v="0"/>
    <d v="2018-04-01T00:00:00"/>
    <d v="2018-04-24T00:00:00"/>
    <x v="0"/>
    <n v="65.06"/>
    <x v="2"/>
    <s v="9ad1eced98687b00602a0b3cb3c0029f"/>
    <s v="b561927807645834b59ef0d16ba55a24"/>
    <n v="48"/>
    <n v="17.059999999999999"/>
    <x v="17"/>
    <s v="sao paulo"/>
    <x v="0"/>
    <x v="5"/>
    <x v="1"/>
    <n v="23"/>
  </r>
  <r>
    <s v="d71ad29a42d24318dd3059f288e2854e"/>
    <x v="38"/>
    <x v="0"/>
    <s v="718db37c9161a7d6124c332ea8780b19"/>
    <x v="0"/>
    <d v="2017-10-21T00:00:00"/>
    <d v="2017-10-27T00:00:00"/>
    <x v="0"/>
    <n v="133.86000000000001"/>
    <x v="2"/>
    <s v="3831462c36ead78cff9e8fb704dbb879"/>
    <s v="3d871de0142ce09b7081e2b9d1733cb1"/>
    <n v="120"/>
    <n v="13.86"/>
    <x v="17"/>
    <s v="campo limpo paulista"/>
    <x v="0"/>
    <x v="3"/>
    <x v="1"/>
    <n v="6"/>
  </r>
  <r>
    <s v="1d7c0665130e4bc5656f0984641199ae"/>
    <x v="3303"/>
    <x v="2"/>
    <s v="719027b52e8d8311d1550f3c980dadf9"/>
    <x v="0"/>
    <d v="2017-09-13T00:00:00"/>
    <d v="2017-09-29T00:00:00"/>
    <x v="0"/>
    <n v="71.94"/>
    <x v="0"/>
    <s v="fe673b1b9f582dfe9077e7ecfb03446a"/>
    <s v="004c9cd9d87a3c30c522c48c4fc07416"/>
    <n v="53.99"/>
    <n v="17.95"/>
    <x v="5"/>
    <s v="ibitinga"/>
    <x v="0"/>
    <x v="6"/>
    <x v="0"/>
    <n v="16"/>
  </r>
  <r>
    <s v="1162e7dc369b967089d15a728f133289"/>
    <x v="56"/>
    <x v="3"/>
    <s v="719312efa72d95b357250140f48b778f"/>
    <x v="0"/>
    <d v="2017-08-07T00:00:00"/>
    <d v="2017-08-16T00:00:00"/>
    <x v="0"/>
    <n v="83.23"/>
    <x v="0"/>
    <s v="e355d989e7c7101b4e80a8e9052985fd"/>
    <s v="dbc22125167c298ef99da25668e1011f"/>
    <n v="67"/>
    <n v="16.23"/>
    <x v="16"/>
    <s v="borda da mata"/>
    <x v="2"/>
    <x v="1"/>
    <x v="0"/>
    <n v="9"/>
  </r>
  <r>
    <s v="28b132646cfb40a0d9be48913dad6047"/>
    <x v="249"/>
    <x v="0"/>
    <s v="7195a1b1bacdece56ff3192215d05b12"/>
    <x v="0"/>
    <d v="2018-01-30T00:00:00"/>
    <d v="2018-02-19T00:00:00"/>
    <x v="0"/>
    <n v="166.52"/>
    <x v="2"/>
    <s v="a6dc9ab5ad94c307903acdc50a106a5c"/>
    <s v="7a241947449cc45dbfda4f9d0798d9d0"/>
    <n v="149"/>
    <n v="17.52"/>
    <x v="31"/>
    <s v="jacutinga"/>
    <x v="2"/>
    <x v="0"/>
    <x v="0"/>
    <n v="20"/>
  </r>
  <r>
    <s v="afeb4348cd00d7c53b08422459d5b8f2"/>
    <x v="12"/>
    <x v="6"/>
    <s v="9c3ec2b1090ff630e2ff9ef49f962734"/>
    <x v="0"/>
    <d v="2018-06-29T00:00:00"/>
    <d v="2018-07-03T00:00:00"/>
    <x v="0"/>
    <n v="168.67"/>
    <x v="2"/>
    <s v="9d0e4c40f96d84fbf6beb84671fb149d"/>
    <s v="6219ba2359cfb97f2e38fd4c321eb309"/>
    <n v="144.9"/>
    <n v="23.77"/>
    <x v="10"/>
    <s v="sao paulo"/>
    <x v="0"/>
    <x v="4"/>
    <x v="0"/>
    <n v="4"/>
  </r>
  <r>
    <s v="433eb4c536d8ef685a640f6db6dec7a3"/>
    <x v="264"/>
    <x v="3"/>
    <s v="7195bbe2eb284effff29db46278daad8"/>
    <x v="0"/>
    <d v="2017-05-16T00:00:00"/>
    <d v="2017-05-25T00:00:00"/>
    <x v="0"/>
    <n v="66.599999999999994"/>
    <x v="2"/>
    <s v="ea44caac707f7f1325182a538007f838"/>
    <s v="855668e0971d4dfd7bef1b6a4133b41b"/>
    <n v="50"/>
    <n v="16.600000000000001"/>
    <x v="8"/>
    <s v="itatiba"/>
    <x v="0"/>
    <x v="0"/>
    <x v="0"/>
    <n v="9"/>
  </r>
  <r>
    <s v="1d8198faf45acdfbd8a4676ae09d4b39"/>
    <x v="125"/>
    <x v="2"/>
    <s v="795365a1900969b1025ba6722a40950e"/>
    <x v="0"/>
    <d v="2017-10-04T00:00:00"/>
    <d v="2017-10-26T00:00:00"/>
    <x v="0"/>
    <n v="105.74"/>
    <x v="2"/>
    <s v="c45f017c36f9112a8bb4f170edfb1870"/>
    <s v="dbc22125167c298ef99da25668e1011f"/>
    <n v="85.9"/>
    <n v="19.84"/>
    <x v="16"/>
    <s v="borda da mata"/>
    <x v="2"/>
    <x v="6"/>
    <x v="0"/>
    <n v="22"/>
  </r>
  <r>
    <s v="9434d806ad79343f0380e4c9d87453bb"/>
    <x v="8"/>
    <x v="3"/>
    <s v="e9977cc6d0f97447ef0f4fcc2e082fc8"/>
    <x v="0"/>
    <d v="2017-02-07T00:00:00"/>
    <d v="2017-02-21T00:00:00"/>
    <x v="0"/>
    <n v="85.15"/>
    <x v="0"/>
    <s v="d4fe034cde911805af12724d73fde7e0"/>
    <s v="dd2bdf855a9172734fbc3744021ae9b9"/>
    <n v="69.900000000000006"/>
    <n v="15.25"/>
    <x v="5"/>
    <s v="belo horizonte"/>
    <x v="2"/>
    <x v="0"/>
    <x v="0"/>
    <n v="14"/>
  </r>
  <r>
    <s v="7f227d89607bdb422be881917ea6161f"/>
    <x v="218"/>
    <x v="0"/>
    <s v="a31e3f43f9ed2f1d94b0748bc723b899"/>
    <x v="0"/>
    <d v="2018-07-03T00:00:00"/>
    <d v="2018-07-06T00:00:00"/>
    <x v="0"/>
    <n v="52.58"/>
    <x v="3"/>
    <s v="b84520a57891e7a8ae2c68741dcc7146"/>
    <s v="6560211a19b47992c3666cc44a7e94c0"/>
    <n v="45"/>
    <n v="7.58"/>
    <x v="20"/>
    <s v="sao paulo"/>
    <x v="0"/>
    <x v="0"/>
    <x v="0"/>
    <n v="2"/>
  </r>
  <r>
    <s v="b9133ddeb2aa090e1ec0b645f1a2e9a0"/>
    <x v="3571"/>
    <x v="21"/>
    <s v="719769cb35a220eca4b7e96e588c6a19"/>
    <x v="0"/>
    <d v="2017-11-08T00:00:00"/>
    <d v="2017-11-23T00:00:00"/>
    <x v="0"/>
    <n v="51.69"/>
    <x v="3"/>
    <s v="e4176515d2055eb7771645c597f8b40c"/>
    <s v="8b28d096634035667e8263d57ba3368c"/>
    <n v="34.9"/>
    <n v="16.79"/>
    <x v="10"/>
    <s v="sao jose dos campos"/>
    <x v="0"/>
    <x v="6"/>
    <x v="0"/>
    <n v="15"/>
  </r>
  <r>
    <s v="f758f5ae570f1a7311b5a2e93d5c9a31"/>
    <x v="1155"/>
    <x v="10"/>
    <s v="ee76c8b8bd42ca7913d033a9dea1383f"/>
    <x v="0"/>
    <d v="2017-07-20T00:00:00"/>
    <d v="2017-08-03T00:00:00"/>
    <x v="0"/>
    <n v="231.27"/>
    <x v="4"/>
    <s v="f1c7f353075ce59d8a6f3cf58f419c9c"/>
    <s v="37be5a7c751166fbc5f8ccba4119e043"/>
    <n v="205"/>
    <n v="26.27"/>
    <x v="5"/>
    <s v="sao paulo"/>
    <x v="0"/>
    <x v="2"/>
    <x v="0"/>
    <n v="14"/>
  </r>
  <r>
    <s v="601d0b60b2b201e4863fc5c248c47655"/>
    <x v="52"/>
    <x v="0"/>
    <s v="7198e283e4a0c1146dcc3f5bedd276c2"/>
    <x v="0"/>
    <d v="2017-03-03T00:00:00"/>
    <d v="2017-03-10T00:00:00"/>
    <x v="0"/>
    <n v="35.450000000000003"/>
    <x v="2"/>
    <s v="8b79df7bdd69663fb86eec7b7bdaa927"/>
    <s v="b3e2faf2c1004d674f16a3aa3197f0e1"/>
    <n v="24.49"/>
    <n v="10.96"/>
    <x v="24"/>
    <s v="ribeirao preto"/>
    <x v="0"/>
    <x v="4"/>
    <x v="0"/>
    <n v="7"/>
  </r>
  <r>
    <s v="52dec4d958b13202f815736a98b4cae4"/>
    <x v="5"/>
    <x v="3"/>
    <s v="feb1e26e42fcee9ab068a2a4c7334707"/>
    <x v="0"/>
    <d v="2017-11-16T00:00:00"/>
    <d v="2017-11-29T00:00:00"/>
    <x v="0"/>
    <n v="78.09"/>
    <x v="2"/>
    <s v="db135cb6b62b43f71eda83dc6daff2fc"/>
    <s v="dbc22125167c298ef99da25668e1011f"/>
    <n v="61.9"/>
    <n v="16.190000000000001"/>
    <x v="17"/>
    <s v="borda da mata"/>
    <x v="2"/>
    <x v="2"/>
    <x v="0"/>
    <n v="13"/>
  </r>
  <r>
    <s v="7414f2b75d82b48bc9e568503de1021d"/>
    <x v="4"/>
    <x v="0"/>
    <s v="92fe083783a81f62019d6dcce018a85f"/>
    <x v="0"/>
    <d v="2018-07-22T00:00:00"/>
    <d v="2018-07-28T00:00:00"/>
    <x v="1"/>
    <n v="112.49"/>
    <x v="2"/>
    <s v="5dfc5bdca7ee27155face9d4e89201ae"/>
    <s v="602044f2c16190c2c6e45eb35c2e21cb"/>
    <n v="97.5"/>
    <n v="14.99"/>
    <x v="5"/>
    <s v="ibitinga"/>
    <x v="0"/>
    <x v="5"/>
    <x v="1"/>
    <n v="6"/>
  </r>
  <r>
    <s v="bd7f3abe8cf23c1f80aff58fb4d12861"/>
    <x v="522"/>
    <x v="22"/>
    <s v="719a2a4825d52ce82cbc8698a71495ba"/>
    <x v="0"/>
    <d v="2018-04-13T00:00:00"/>
    <d v="2018-06-05T00:00:00"/>
    <x v="0"/>
    <n v="456.28"/>
    <x v="3"/>
    <s v="bee2e070c39f3dd2f6883a17a5f0da45"/>
    <s v="4e922959ae960d389249c378d1c939f5"/>
    <n v="180"/>
    <n v="48.14"/>
    <x v="12"/>
    <s v="jacarei"/>
    <x v="0"/>
    <x v="4"/>
    <x v="0"/>
    <n v="53"/>
  </r>
  <r>
    <s v="3933c4433fb20dd22767844f7b3106f8"/>
    <x v="36"/>
    <x v="0"/>
    <s v="813a6507f352e877ba58291463df42a7"/>
    <x v="0"/>
    <d v="2017-12-04T00:00:00"/>
    <d v="2017-12-23T00:00:00"/>
    <x v="0"/>
    <n v="133.51"/>
    <x v="0"/>
    <s v="818ce0c6a1687dd947ad226fb4387621"/>
    <s v="7c67e1448b00f6e969d365cea6b010ab"/>
    <n v="114.99"/>
    <n v="18.52"/>
    <x v="0"/>
    <s v="itaquaquecetuba"/>
    <x v="0"/>
    <x v="1"/>
    <x v="0"/>
    <n v="19"/>
  </r>
  <r>
    <s v="b5d5a9c1b46698fde8e82171124dcf4a"/>
    <x v="26"/>
    <x v="0"/>
    <s v="719a96d91d44ae214ba638b02db33331"/>
    <x v="0"/>
    <d v="2017-11-24T00:00:00"/>
    <d v="2017-12-05T00:00:00"/>
    <x v="0"/>
    <n v="29.24"/>
    <x v="0"/>
    <s v="188c2b55dbae7df073f4f4a24e232ce9"/>
    <s v="04e38a233f726ef161074ab1c9b0399a"/>
    <n v="19.899999999999999"/>
    <n v="9.34"/>
    <x v="10"/>
    <s v="sao paulo"/>
    <x v="0"/>
    <x v="4"/>
    <x v="0"/>
    <n v="11"/>
  </r>
  <r>
    <s v="8e97a6ba3c70449dfc931be3e148b68d"/>
    <x v="43"/>
    <x v="0"/>
    <s v="ecaccc93dddbfc205d1fcdd18acf5933"/>
    <x v="0"/>
    <d v="2018-02-03T00:00:00"/>
    <d v="2018-02-08T00:00:00"/>
    <x v="0"/>
    <n v="51.75"/>
    <x v="0"/>
    <s v="ad90bb7ba2b9ed51338d3d97b180bb05"/>
    <s v="bd1d49a326abfa9b1036772e40445430"/>
    <n v="39.9"/>
    <n v="11.85"/>
    <x v="19"/>
    <s v="bauru"/>
    <x v="0"/>
    <x v="3"/>
    <x v="1"/>
    <n v="5"/>
  </r>
  <r>
    <s v="ede9a1daf58d256c0d648ef7e1479010"/>
    <x v="297"/>
    <x v="3"/>
    <s v="719b940ab2f1e351ffb14a0a02ffe3c4"/>
    <x v="0"/>
    <d v="2017-01-16T00:00:00"/>
    <d v="2017-02-21T00:00:00"/>
    <x v="1"/>
    <n v="97.8"/>
    <x v="5"/>
    <s v="a07d0595ac61dcdd44214f0426431c9b"/>
    <s v="0ea22c1cfbdc755f86b9b54b39c16043"/>
    <n v="29.9"/>
    <n v="5.14"/>
    <x v="26"/>
    <s v="sete lagoas"/>
    <x v="2"/>
    <x v="1"/>
    <x v="0"/>
    <n v="36"/>
  </r>
  <r>
    <s v="ede9a1daf58d256c0d648ef7e1479010"/>
    <x v="297"/>
    <x v="3"/>
    <s v="719b940ab2f1e351ffb14a0a02ffe3c4"/>
    <x v="0"/>
    <d v="2017-01-16T00:00:00"/>
    <d v="2017-02-21T00:00:00"/>
    <x v="1"/>
    <n v="97.8"/>
    <x v="5"/>
    <s v="6b119e825230e877b98f89b47081bc52"/>
    <s v="0ea22c1cfbdc755f86b9b54b39c16043"/>
    <n v="49.9"/>
    <n v="12.86"/>
    <x v="26"/>
    <s v="sete lagoas"/>
    <x v="2"/>
    <x v="1"/>
    <x v="0"/>
    <n v="36"/>
  </r>
  <r>
    <s v="66437cffe176b78dac1e98ec39e1a7ae"/>
    <x v="4"/>
    <x v="0"/>
    <s v="d69bbac5aea344d3802887ca05fbf283"/>
    <x v="0"/>
    <d v="2018-02-12T00:00:00"/>
    <d v="2018-02-19T00:00:00"/>
    <x v="0"/>
    <n v="119.25"/>
    <x v="2"/>
    <s v="e44f675b60b3a3a2453ec36421e06f0f"/>
    <s v="218d46b86c1881d022bce9c68a7d4b15"/>
    <n v="107"/>
    <n v="12.25"/>
    <x v="6"/>
    <s v="ribeirao preto"/>
    <x v="0"/>
    <x v="1"/>
    <x v="0"/>
    <n v="8"/>
  </r>
  <r>
    <s v="0ec36ff509b6eead5a50dd3bab5d9344"/>
    <x v="355"/>
    <x v="0"/>
    <s v="719bb3a1ecca0dc38551f11cd181cca6"/>
    <x v="0"/>
    <d v="2018-01-16T00:00:00"/>
    <d v="2018-01-25T00:00:00"/>
    <x v="0"/>
    <n v="98.9"/>
    <x v="2"/>
    <s v="300a260403e9dddec957d7f272faf20e"/>
    <s v="17ca9b9e9b9ef8fdb529001b49ebb50f"/>
    <n v="49.97"/>
    <n v="13.47"/>
    <x v="5"/>
    <s v="betim"/>
    <x v="2"/>
    <x v="0"/>
    <x v="0"/>
    <n v="9"/>
  </r>
  <r>
    <s v="0ec36ff509b6eead5a50dd3bab5d9344"/>
    <x v="355"/>
    <x v="0"/>
    <s v="719bb3a1ecca0dc38551f11cd181cca6"/>
    <x v="0"/>
    <d v="2018-01-16T00:00:00"/>
    <d v="2018-01-25T00:00:00"/>
    <x v="0"/>
    <n v="98.9"/>
    <x v="2"/>
    <s v="ead3077a141a9c800d6a4bb9d0d415b6"/>
    <s v="b2479f944e1b90cf8a5de1bbfde284d6"/>
    <n v="21.99"/>
    <n v="13.47"/>
    <x v="5"/>
    <s v="ibitinga"/>
    <x v="0"/>
    <x v="0"/>
    <x v="0"/>
    <n v="9"/>
  </r>
  <r>
    <s v="744e512de8ebc8f28c301d0c4e874293"/>
    <x v="536"/>
    <x v="6"/>
    <s v="d79454599de55e5f2f3bbf01e51f6cd5"/>
    <x v="0"/>
    <d v="2018-05-18T00:00:00"/>
    <d v="2018-06-05T00:00:00"/>
    <x v="0"/>
    <n v="188"/>
    <x v="2"/>
    <s v="caf1466f581875d1c2d9d94be70b4dbc"/>
    <s v="516e7738bd8f735ac19a010ee5450d8d"/>
    <n v="115"/>
    <n v="19"/>
    <x v="19"/>
    <s v="rio de janeiro"/>
    <x v="6"/>
    <x v="4"/>
    <x v="0"/>
    <n v="18"/>
  </r>
  <r>
    <s v="744e512de8ebc8f28c301d0c4e874293"/>
    <x v="536"/>
    <x v="6"/>
    <s v="d79454599de55e5f2f3bbf01e51f6cd5"/>
    <x v="0"/>
    <d v="2018-05-18T00:00:00"/>
    <d v="2018-06-05T00:00:00"/>
    <x v="0"/>
    <n v="188"/>
    <x v="2"/>
    <s v="4a37bc772078a013df64fd661ae5ee6c"/>
    <s v="516e7738bd8f735ac19a010ee5450d8d"/>
    <n v="35"/>
    <n v="19"/>
    <x v="19"/>
    <s v="rio de janeiro"/>
    <x v="6"/>
    <x v="4"/>
    <x v="0"/>
    <n v="18"/>
  </r>
  <r>
    <s v="674726e22be3793ff1ca03835381d770"/>
    <x v="139"/>
    <x v="5"/>
    <s v="719c1d51ad40a458c511ebcfcdd0ebda"/>
    <x v="0"/>
    <d v="2018-07-17T00:00:00"/>
    <d v="2018-07-21T00:00:00"/>
    <x v="0"/>
    <n v="90.66"/>
    <x v="2"/>
    <s v="f4e71b15e74938b15ecb9d15874ba227"/>
    <s v="5a4236931428800e9d9cc04af0987118"/>
    <n v="14.99"/>
    <n v="15.23"/>
    <x v="10"/>
    <s v="sao paulo"/>
    <x v="0"/>
    <x v="0"/>
    <x v="0"/>
    <n v="4"/>
  </r>
  <r>
    <s v="db0900b1316983cf17883bc825c2c212"/>
    <x v="27"/>
    <x v="9"/>
    <s v="78eea5889aca707004f143f0f21f9c9d"/>
    <x v="0"/>
    <d v="2018-02-17T00:00:00"/>
    <d v="2018-02-27T00:00:00"/>
    <x v="0"/>
    <n v="164.7"/>
    <x v="0"/>
    <s v="52e9413ed0d3e64b796aac2bc2291d50"/>
    <s v="7f2617c58d5d06806987308b45654351"/>
    <n v="149.9"/>
    <n v="14.8"/>
    <x v="6"/>
    <s v="sao paulo"/>
    <x v="0"/>
    <x v="3"/>
    <x v="1"/>
    <n v="10"/>
  </r>
  <r>
    <s v="e4d27f2e1436d733e01bb50b0c924058"/>
    <x v="8"/>
    <x v="3"/>
    <s v="719cb31645fb8251f1eeecfe977c16c5"/>
    <x v="0"/>
    <d v="2017-11-02T00:00:00"/>
    <d v="2017-11-10T00:00:00"/>
    <x v="0"/>
    <n v="301.81"/>
    <x v="2"/>
    <s v="fbd4031ddbc3d02b95834b62769d3ad0"/>
    <s v="ce7d1888639e6fb06b2749cbfdac1ff7"/>
    <n v="138"/>
    <n v="12.9"/>
    <x v="10"/>
    <s v="baependi"/>
    <x v="2"/>
    <x v="2"/>
    <x v="0"/>
    <n v="8"/>
  </r>
  <r>
    <s v="a8efde73814dc81ff114f0980fb6386f"/>
    <x v="8"/>
    <x v="3"/>
    <s v="d242f228c4dd03301794ded8f02dce54"/>
    <x v="0"/>
    <d v="2018-04-19T00:00:00"/>
    <d v="2018-05-07T00:00:00"/>
    <x v="0"/>
    <n v="196.13"/>
    <x v="0"/>
    <s v="e178e8610a35f4d6c9b0934fb5e20e85"/>
    <s v="b18dc380845b24038cfc48006478f099"/>
    <n v="179.99"/>
    <n v="16.14"/>
    <x v="19"/>
    <s v="diadema"/>
    <x v="0"/>
    <x v="2"/>
    <x v="0"/>
    <n v="18"/>
  </r>
  <r>
    <s v="c5043670cde64f4796a1c5fc6176923a"/>
    <x v="943"/>
    <x v="6"/>
    <s v="719ff9684dee150a72b969c2d0853af5"/>
    <x v="0"/>
    <d v="2018-05-17T00:00:00"/>
    <d v="2018-06-06T00:00:00"/>
    <x v="0"/>
    <n v="89.36"/>
    <x v="2"/>
    <s v="9cef9507ca068525d2ff2fadf077e5c5"/>
    <s v="23d7c96d4a1160db1c726b248601b25a"/>
    <n v="69.900000000000006"/>
    <n v="19.46"/>
    <x v="17"/>
    <s v="capivari"/>
    <x v="0"/>
    <x v="2"/>
    <x v="0"/>
    <n v="20"/>
  </r>
  <r>
    <s v="272e842bdbecbe72dd20a8bf474be8e7"/>
    <x v="184"/>
    <x v="0"/>
    <s v="c0030bfe8607128802ab2b0c500a016a"/>
    <x v="0"/>
    <d v="2017-11-20T00:00:00"/>
    <d v="2017-12-08T00:00:00"/>
    <x v="0"/>
    <n v="73.34"/>
    <x v="0"/>
    <s v="53759a2ecddad2bb87a079a1f1519f73"/>
    <s v="1f50f920176fa81dab994f9023523100"/>
    <n v="59.9"/>
    <n v="13.44"/>
    <x v="15"/>
    <s v="sao jose do rio preto"/>
    <x v="0"/>
    <x v="1"/>
    <x v="0"/>
    <n v="18"/>
  </r>
  <r>
    <s v="578d180c1446b410056c36f0c45d965e"/>
    <x v="573"/>
    <x v="4"/>
    <s v="7cf84141620b065cc0ba010239569589"/>
    <x v="0"/>
    <d v="2017-11-11T00:00:00"/>
    <d v="2017-11-29T00:00:00"/>
    <x v="0"/>
    <n v="68.83"/>
    <x v="2"/>
    <s v="e86ea175305909ddc0ba25650b2cc7be"/>
    <s v="dbc22125167c298ef99da25668e1011f"/>
    <n v="50.9"/>
    <n v="17.93"/>
    <x v="16"/>
    <s v="borda da mata"/>
    <x v="2"/>
    <x v="3"/>
    <x v="1"/>
    <n v="18"/>
  </r>
  <r>
    <s v="ce1e86a6d856ca200eec30b35ef6f1f6"/>
    <x v="12"/>
    <x v="6"/>
    <s v="71a18f4279fdaf6704d2edbe33065085"/>
    <x v="0"/>
    <d v="2018-02-20T00:00:00"/>
    <d v="2018-03-09T00:00:00"/>
    <x v="1"/>
    <n v="85.82"/>
    <x v="0"/>
    <s v="0d85c435fd60b277ffb9e9b0f88f927a"/>
    <s v="f457c46070d02cadd8a68551231220dd"/>
    <n v="68.900000000000006"/>
    <n v="16.920000000000002"/>
    <x v="12"/>
    <s v="maringa"/>
    <x v="4"/>
    <x v="0"/>
    <x v="0"/>
    <n v="17"/>
  </r>
  <r>
    <s v="9ee92db26a39b7ca9579756ac1bcec81"/>
    <x v="8"/>
    <x v="3"/>
    <s v="71a245e8b9ca85f13012c1931e91f1f4"/>
    <x v="0"/>
    <d v="2017-06-20T00:00:00"/>
    <d v="2017-06-28T00:00:00"/>
    <x v="0"/>
    <n v="115.37"/>
    <x v="2"/>
    <s v="77fd0803982844397705c756614105c7"/>
    <s v="23613d49c3ac2bd302259e55c06c050c"/>
    <n v="89.9"/>
    <n v="25.47"/>
    <x v="1"/>
    <s v="porto ferreira"/>
    <x v="0"/>
    <x v="0"/>
    <x v="0"/>
    <n v="8"/>
  </r>
  <r>
    <s v="5e7c18a22bb8127eb99cafacc1801bfa"/>
    <x v="408"/>
    <x v="6"/>
    <s v="cea2fe1d50aefdd1f048eb16503e32b0"/>
    <x v="0"/>
    <d v="2017-09-29T00:00:00"/>
    <d v="2017-10-06T00:00:00"/>
    <x v="0"/>
    <n v="118.84"/>
    <x v="2"/>
    <s v="f1fe595ee7ef768b41bd9b246d13432d"/>
    <s v="81a1104df0f08b59c68aa5b03cfe398e"/>
    <n v="99.9"/>
    <n v="18.940000000000001"/>
    <x v="15"/>
    <s v="sao jose dos pinhais"/>
    <x v="4"/>
    <x v="4"/>
    <x v="0"/>
    <n v="7"/>
  </r>
  <r>
    <s v="106e2147b6806c85d7691ac786b07a4c"/>
    <x v="4"/>
    <x v="0"/>
    <s v="71a2d0d183bfb1065bfa35ffd449471a"/>
    <x v="0"/>
    <d v="2018-05-17T00:00:00"/>
    <d v="2018-05-19T00:00:00"/>
    <x v="1"/>
    <n v="52.39"/>
    <x v="2"/>
    <s v="216bb0e0cd43ffd832e0973d35e0377e"/>
    <s v="955fee9216a65b617aa5c0531780ce60"/>
    <n v="45"/>
    <n v="7.39"/>
    <x v="28"/>
    <s v="sao paulo"/>
    <x v="0"/>
    <x v="2"/>
    <x v="0"/>
    <n v="2"/>
  </r>
  <r>
    <s v="f9f2cb313b6837f0a56e1d92fe67b0a6"/>
    <x v="699"/>
    <x v="1"/>
    <s v="e3ea7db75c57be6a3779176cfa7802c3"/>
    <x v="0"/>
    <d v="2017-10-21T00:00:00"/>
    <d v="2017-11-06T00:00:00"/>
    <x v="2"/>
    <n v="41.51"/>
    <x v="0"/>
    <s v="7ec65ab95b82f48104a89d8765718663"/>
    <s v="95e03ca3d4146e4011985981aeb959b9"/>
    <n v="95"/>
    <n v="18.91"/>
    <x v="10"/>
    <s v="rio de janeiro"/>
    <x v="6"/>
    <x v="3"/>
    <x v="1"/>
    <n v="16"/>
  </r>
  <r>
    <s v="f9f2cb313b6837f0a56e1d92fe67b0a6"/>
    <x v="699"/>
    <x v="1"/>
    <s v="e3ea7db75c57be6a3779176cfa7802c3"/>
    <x v="0"/>
    <d v="2017-10-21T00:00:00"/>
    <d v="2017-11-06T00:00:00"/>
    <x v="2"/>
    <n v="69.19"/>
    <x v="0"/>
    <s v="7ec65ab95b82f48104a89d8765718663"/>
    <s v="95e03ca3d4146e4011985981aeb959b9"/>
    <n v="95"/>
    <n v="18.91"/>
    <x v="10"/>
    <s v="rio de janeiro"/>
    <x v="6"/>
    <x v="3"/>
    <x v="1"/>
    <n v="16"/>
  </r>
  <r>
    <s v="f9f2cb313b6837f0a56e1d92fe67b0a6"/>
    <x v="699"/>
    <x v="1"/>
    <s v="e3ea7db75c57be6a3779176cfa7802c3"/>
    <x v="0"/>
    <d v="2017-10-21T00:00:00"/>
    <d v="2017-11-06T00:00:00"/>
    <x v="0"/>
    <n v="3.21"/>
    <x v="0"/>
    <s v="7ec65ab95b82f48104a89d8765718663"/>
    <s v="95e03ca3d4146e4011985981aeb959b9"/>
    <n v="95"/>
    <n v="18.91"/>
    <x v="10"/>
    <s v="rio de janeiro"/>
    <x v="6"/>
    <x v="3"/>
    <x v="1"/>
    <n v="16"/>
  </r>
  <r>
    <s v="7cfb0a73dcdd12e435a0f51414aa3e07"/>
    <x v="914"/>
    <x v="2"/>
    <s v="71a378f8b8ef5f17a1518d5bf92f57c4"/>
    <x v="0"/>
    <d v="2017-10-09T00:00:00"/>
    <d v="2017-10-24T00:00:00"/>
    <x v="1"/>
    <n v="134.74"/>
    <x v="0"/>
    <s v="c9087c6bffed15d6cd627121fb818386"/>
    <s v="b4ffb71f0cb1b1c3d63fad021ecf93e1"/>
    <n v="117.48"/>
    <n v="17.260000000000002"/>
    <x v="24"/>
    <s v="sao paulo"/>
    <x v="0"/>
    <x v="1"/>
    <x v="0"/>
    <n v="15"/>
  </r>
  <r>
    <s v="ff8b236f65cf25e1e02ee286a201b3c3"/>
    <x v="4"/>
    <x v="0"/>
    <s v="e22702acb3b635834712d8359ab1e2d9"/>
    <x v="0"/>
    <d v="2018-02-19T00:00:00"/>
    <d v="2018-03-05T00:00:00"/>
    <x v="0"/>
    <n v="46"/>
    <x v="2"/>
    <s v="913dfadde395f6049127173cfbb96121"/>
    <s v="85d9eb9ddc5d00ca9336a2219c97bb13"/>
    <n v="31.9"/>
    <n v="14.1"/>
    <x v="12"/>
    <s v="belo horizonte"/>
    <x v="2"/>
    <x v="1"/>
    <x v="0"/>
    <n v="14"/>
  </r>
  <r>
    <s v="14c5a62a317324d6479b2f68c58fd162"/>
    <x v="3665"/>
    <x v="6"/>
    <s v="7e8533d7ec832acab2a8cf3b8c13dff9"/>
    <x v="0"/>
    <d v="2017-11-10T00:00:00"/>
    <d v="2017-11-30T00:00:00"/>
    <x v="0"/>
    <n v="104.37"/>
    <x v="2"/>
    <s v="dca8cbb1c9d8a2db0fbc0c36b8d1a7bc"/>
    <s v="6560211a19b47992c3666cc44a7e94c0"/>
    <n v="89"/>
    <n v="15.37"/>
    <x v="41"/>
    <s v="sao paulo"/>
    <x v="0"/>
    <x v="4"/>
    <x v="0"/>
    <n v="20"/>
  </r>
  <r>
    <s v="d8078628ee496926fd629603a9a92064"/>
    <x v="127"/>
    <x v="3"/>
    <s v="71a66d4b2c8ce258f1034acd58c75226"/>
    <x v="0"/>
    <d v="2018-04-29T00:00:00"/>
    <d v="2018-05-08T00:00:00"/>
    <x v="0"/>
    <n v="30.22"/>
    <x v="2"/>
    <s v="c450c2e066134b9a836264ba72586ff6"/>
    <s v="8b321bb669392f5163d04c59e235e066"/>
    <n v="14.99"/>
    <n v="15.23"/>
    <x v="30"/>
    <s v="sao paulo"/>
    <x v="0"/>
    <x v="5"/>
    <x v="1"/>
    <n v="9"/>
  </r>
  <r>
    <s v="d6b1cad208edf495d5ef09d969eeb5ee"/>
    <x v="146"/>
    <x v="0"/>
    <s v="d614d13ed2aca6884ec736b100a96c50"/>
    <x v="0"/>
    <d v="2018-06-25T00:00:00"/>
    <d v="2018-06-30T00:00:00"/>
    <x v="0"/>
    <n v="76.22"/>
    <x v="2"/>
    <s v="cdc7f6db2a3e3050a31fd7e7f3eb026b"/>
    <s v="f0b47fbbc6dee9aafe415a6e33051b3f"/>
    <n v="67"/>
    <n v="9.2200000000000006"/>
    <x v="46"/>
    <s v="maua"/>
    <x v="0"/>
    <x v="1"/>
    <x v="0"/>
    <n v="5"/>
  </r>
  <r>
    <s v="cf8988f6601f583a955185731958229d"/>
    <x v="69"/>
    <x v="3"/>
    <s v="71a88ca55a16c100b22fa5dace71266a"/>
    <x v="0"/>
    <d v="2018-06-02T00:00:00"/>
    <d v="2018-06-19T00:00:00"/>
    <x v="0"/>
    <n v="594.79"/>
    <x v="2"/>
    <s v="f819f0c84a64f02d3a5606ca95edd272"/>
    <s v="bce6a5ecf98e99fd2a8868b15c51f04b"/>
    <n v="572.9"/>
    <n v="21.89"/>
    <x v="20"/>
    <s v="guarulhos"/>
    <x v="0"/>
    <x v="3"/>
    <x v="1"/>
    <n v="17"/>
  </r>
  <r>
    <s v="07bff5422f6f580b0ebc4efe3cdbbbd1"/>
    <x v="151"/>
    <x v="0"/>
    <s v="71a911a3509a408b60846ed2e5f91e70"/>
    <x v="0"/>
    <d v="2017-03-29T00:00:00"/>
    <d v="2017-04-11T00:00:00"/>
    <x v="0"/>
    <n v="185.83"/>
    <x v="2"/>
    <s v="6dc1e760dde478aea03467d92737a0a6"/>
    <s v="4bf2f4ee540798a61f9636d12cd9cc80"/>
    <n v="174"/>
    <n v="11.83"/>
    <x v="43"/>
    <s v="assis"/>
    <x v="0"/>
    <x v="6"/>
    <x v="0"/>
    <n v="13"/>
  </r>
  <r>
    <s v="2b9a21297fcfae527fccb19cc3e73ed3"/>
    <x v="8"/>
    <x v="3"/>
    <s v="71a9b0571a7e3a1094faefdd6be2a999"/>
    <x v="0"/>
    <d v="2018-08-23T00:00:00"/>
    <d v="2018-08-29T00:00:00"/>
    <x v="0"/>
    <n v="101.82"/>
    <x v="2"/>
    <s v="2d760d94cb67db3551e9a01ceb060161"/>
    <s v="7c9130f5f3729edd32aa059141d92484"/>
    <n v="31.5"/>
    <n v="19.41"/>
    <x v="12"/>
    <s v="garca"/>
    <x v="0"/>
    <x v="2"/>
    <x v="0"/>
    <n v="6"/>
  </r>
  <r>
    <s v="8761873ad35020140800f12b4a4140be"/>
    <x v="536"/>
    <x v="6"/>
    <s v="b784702b3377c4b93c2159512fbf937e"/>
    <x v="0"/>
    <d v="2017-02-10T00:00:00"/>
    <d v="2017-02-20T00:00:00"/>
    <x v="0"/>
    <n v="41.86"/>
    <x v="2"/>
    <s v="13c20e4b6e3e7d4f0f336fedcf4198da"/>
    <s v="6cd68b3ed6d59aaa9fece558ad360c0a"/>
    <n v="30.9"/>
    <n v="10.96"/>
    <x v="17"/>
    <s v="belo horizonte"/>
    <x v="2"/>
    <x v="4"/>
    <x v="0"/>
    <n v="10"/>
  </r>
  <r>
    <s v="b205faaa6caf091b5e037a90f25c6e96"/>
    <x v="34"/>
    <x v="6"/>
    <s v="71ac32ec5a0e7bc1191a964c4ffa9247"/>
    <x v="0"/>
    <d v="2018-01-22T00:00:00"/>
    <d v="2018-02-10T00:00:00"/>
    <x v="0"/>
    <n v="147.52000000000001"/>
    <x v="4"/>
    <s v="1e618d311a1b7f88a9d96ec50aa85582"/>
    <s v="d94a40fd42351c259927028d163af842"/>
    <n v="129"/>
    <n v="18.52"/>
    <x v="10"/>
    <s v="baependi"/>
    <x v="2"/>
    <x v="1"/>
    <x v="0"/>
    <n v="19"/>
  </r>
  <r>
    <s v="72d60bc30c5c827b3be3e3e77b771ac5"/>
    <x v="8"/>
    <x v="3"/>
    <s v="93ade3a3a8c88b0def11b5365dbe7ff7"/>
    <x v="0"/>
    <d v="2017-10-13T00:00:00"/>
    <d v="2017-10-31T00:00:00"/>
    <x v="0"/>
    <n v="116.94"/>
    <x v="1"/>
    <s v="c47d256557f7fa30144ecea5722eebc2"/>
    <s v="3d871de0142ce09b7081e2b9d1733cb1"/>
    <n v="99"/>
    <n v="17.940000000000001"/>
    <x v="17"/>
    <s v="campo limpo paulista"/>
    <x v="0"/>
    <x v="4"/>
    <x v="0"/>
    <n v="18"/>
  </r>
  <r>
    <s v="72f564f4ab4a6a155d8b84a0b5ad8a2b"/>
    <x v="108"/>
    <x v="0"/>
    <s v="71ae442d46d1764c665ba4c9e3073864"/>
    <x v="0"/>
    <d v="2018-08-06T00:00:00"/>
    <d v="2018-08-25T00:00:00"/>
    <x v="1"/>
    <n v="139.22"/>
    <x v="3"/>
    <s v="e59dd207c69d86e890febadc796d1078"/>
    <s v="e9bc59e7b60fc3063eb2290deda4cced"/>
    <n v="125"/>
    <n v="14.22"/>
    <x v="4"/>
    <s v="maringa"/>
    <x v="4"/>
    <x v="1"/>
    <x v="0"/>
    <n v="19"/>
  </r>
  <r>
    <s v="c55de39677b36f6c185440314b6853db"/>
    <x v="255"/>
    <x v="2"/>
    <s v="71af6bdc7a6b64f062547bde7036b353"/>
    <x v="0"/>
    <d v="2018-03-26T00:00:00"/>
    <d v="2018-04-06T00:00:00"/>
    <x v="0"/>
    <n v="178.36"/>
    <x v="2"/>
    <s v="0fdd1ea79f0f2ec81697ccd021d6d992"/>
    <s v="229c3efbfb0ea2058de4ccdfbc3d784a"/>
    <n v="67"/>
    <n v="22.18"/>
    <x v="12"/>
    <s v="belo horizonte"/>
    <x v="2"/>
    <x v="1"/>
    <x v="0"/>
    <n v="11"/>
  </r>
  <r>
    <s v="623edf812b63d58f3d26804f200f4aab"/>
    <x v="8"/>
    <x v="3"/>
    <s v="7727f2b370c8c7e236872c980d69968f"/>
    <x v="0"/>
    <d v="2018-04-14T00:00:00"/>
    <d v="2018-04-25T00:00:00"/>
    <x v="0"/>
    <n v="237.59"/>
    <x v="2"/>
    <s v="9da950e8c8c482441f1b93955b21c827"/>
    <s v="ceaec5548eefc6e23e6607c5435102e7"/>
    <n v="215"/>
    <n v="22.59"/>
    <x v="4"/>
    <s v="sao paulo"/>
    <x v="0"/>
    <x v="3"/>
    <x v="1"/>
    <n v="10"/>
  </r>
  <r>
    <s v="b7579225852eabd84276dea92fc30daa"/>
    <x v="4"/>
    <x v="0"/>
    <s v="86fa33b8dc93e71a9aa76df6c0076c5e"/>
    <x v="0"/>
    <d v="2018-04-11T00:00:00"/>
    <d v="2018-04-13T00:00:00"/>
    <x v="0"/>
    <n v="353.36"/>
    <x v="2"/>
    <s v="95ec3f7e237a87df9935a570ab6ef266"/>
    <s v="1e8b33f18b4f7598d87f5cbee2282cc2"/>
    <n v="164.9"/>
    <n v="11.78"/>
    <x v="5"/>
    <s v="sao paulo"/>
    <x v="0"/>
    <x v="6"/>
    <x v="0"/>
    <n v="2"/>
  </r>
  <r>
    <s v="dd46295089c77ce6e11f35d38c0ad464"/>
    <x v="4"/>
    <x v="0"/>
    <s v="71affa9afa826434e902e5b89e32271d"/>
    <x v="0"/>
    <d v="2017-03-28T00:00:00"/>
    <d v="2017-04-03T00:00:00"/>
    <x v="1"/>
    <n v="197.31"/>
    <x v="2"/>
    <s v="70c88258b8fd97e776fb7f57022427bc"/>
    <s v="41b39e28db005d9731d9d485a83b4c38"/>
    <n v="179.9"/>
    <n v="17.41"/>
    <x v="5"/>
    <s v="santo andre"/>
    <x v="0"/>
    <x v="0"/>
    <x v="0"/>
    <n v="6"/>
  </r>
  <r>
    <s v="f619b4330701af65eb83e1540d775550"/>
    <x v="3134"/>
    <x v="6"/>
    <s v="a68ec02f230006f4c1ed1fd0a64c23ca"/>
    <x v="0"/>
    <d v="2018-05-03T00:00:00"/>
    <d v="2018-05-11T00:00:00"/>
    <x v="0"/>
    <n v="165.26"/>
    <x v="2"/>
    <s v="8c292ca193d326152e335d77176746f0"/>
    <s v="7e1fb0a3ebfb01ffb3a7dae98bf3238d"/>
    <n v="152"/>
    <n v="13.26"/>
    <x v="19"/>
    <s v="franca"/>
    <x v="0"/>
    <x v="2"/>
    <x v="0"/>
    <n v="8"/>
  </r>
  <r>
    <s v="f369d58e475e144e55d5936248f241cb"/>
    <x v="634"/>
    <x v="0"/>
    <s v="71affeaa67493ff0db555224e59b1bbb"/>
    <x v="0"/>
    <d v="2018-04-10T00:00:00"/>
    <d v="2018-04-16T00:00:00"/>
    <x v="0"/>
    <n v="233.42"/>
    <x v="2"/>
    <s v="ddceb6eef6af67e9fbbd4c148dbe5fd9"/>
    <s v="ceaec5548eefc6e23e6607c5435102e7"/>
    <n v="215"/>
    <n v="18.420000000000002"/>
    <x v="4"/>
    <s v="sao paulo"/>
    <x v="0"/>
    <x v="0"/>
    <x v="0"/>
    <n v="6"/>
  </r>
  <r>
    <s v="1a634ee44caf584f4374b84806146bcf"/>
    <x v="4"/>
    <x v="0"/>
    <s v="f39eb130ae6b240988c071f3feb3a1a1"/>
    <x v="0"/>
    <d v="2017-10-22T00:00:00"/>
    <d v="2017-10-28T00:00:00"/>
    <x v="0"/>
    <n v="154.74"/>
    <x v="2"/>
    <s v="1e618d311a1b7f88a9d96ec50aa85582"/>
    <s v="d94a40fd42351c259927028d163af842"/>
    <n v="129"/>
    <n v="25.74"/>
    <x v="10"/>
    <s v="baependi"/>
    <x v="2"/>
    <x v="5"/>
    <x v="1"/>
    <n v="6"/>
  </r>
  <r>
    <s v="c26086f444b532f5f856437d0b422712"/>
    <x v="8"/>
    <x v="3"/>
    <s v="71b27805083cffce474f1bd4263a3b02"/>
    <x v="0"/>
    <d v="2017-12-08T00:00:00"/>
    <d v="2018-01-05T00:00:00"/>
    <x v="0"/>
    <n v="190.48"/>
    <x v="0"/>
    <s v="165f86fe8b799a708a20ee4ba125c289"/>
    <s v="7ddcbb64b5bc1ef36ca8c151f6ec77df"/>
    <n v="166.99"/>
    <n v="23.49"/>
    <x v="4"/>
    <s v="sao paulo"/>
    <x v="0"/>
    <x v="4"/>
    <x v="0"/>
    <n v="28"/>
  </r>
  <r>
    <s v="28d65a634bc74f4f8b823cf8dd5e8b34"/>
    <x v="112"/>
    <x v="11"/>
    <s v="9d6f552c9b731d52bb9c9b6051ddf5a2"/>
    <x v="0"/>
    <d v="2017-01-27T00:00:00"/>
    <d v="2017-02-13T00:00:00"/>
    <x v="1"/>
    <n v="56.6"/>
    <x v="0"/>
    <s v="0df2a1aed6dc8c10577115fa9e4b6de0"/>
    <s v="54a1852d1b8f10312c55e906355666ee"/>
    <n v="29.99"/>
    <n v="26.61"/>
    <x v="15"/>
    <s v="santa barbara d'oeste"/>
    <x v="0"/>
    <x v="4"/>
    <x v="0"/>
    <n v="17"/>
  </r>
  <r>
    <s v="e96f726a36912911368a300dc6cdc621"/>
    <x v="205"/>
    <x v="3"/>
    <s v="71b2f7e12c3ef6574e1deaddbef86465"/>
    <x v="0"/>
    <d v="2018-01-04T00:00:00"/>
    <d v="2018-01-17T00:00:00"/>
    <x v="1"/>
    <n v="106.23"/>
    <x v="1"/>
    <s v="c055bf6d7dda1345d1226b0b3bb42485"/>
    <s v="f84a00e60c73a49e7e851c9bdca3a5bb"/>
    <n v="92"/>
    <n v="14.23"/>
    <x v="19"/>
    <s v="rio de janeiro"/>
    <x v="6"/>
    <x v="2"/>
    <x v="0"/>
    <n v="13"/>
  </r>
  <r>
    <s v="53e3607c5c03c9f0bffd0db6c8e55d21"/>
    <x v="4"/>
    <x v="0"/>
    <s v="8533497ec8830f25e8a90bcbe74563db"/>
    <x v="0"/>
    <d v="2018-04-17T00:00:00"/>
    <d v="2018-04-19T00:00:00"/>
    <x v="1"/>
    <n v="54.58"/>
    <x v="2"/>
    <s v="38273c03eb0f88327f62c1d521260623"/>
    <s v="8b321bb669392f5163d04c59e235e066"/>
    <n v="19.899999999999999"/>
    <n v="7.39"/>
    <x v="12"/>
    <s v="sao paulo"/>
    <x v="0"/>
    <x v="0"/>
    <x v="0"/>
    <n v="2"/>
  </r>
  <r>
    <s v="639765abfee30033871ec7049f354048"/>
    <x v="4"/>
    <x v="0"/>
    <s v="71b3bbe3087a538b8019ec4e1b8abf56"/>
    <x v="0"/>
    <d v="2017-11-26T00:00:00"/>
    <d v="2017-12-09T00:00:00"/>
    <x v="0"/>
    <n v="140.44"/>
    <x v="0"/>
    <s v="e3b5a4c3f8512fe1315f05564e461ff4"/>
    <s v="1c68394e931a64f90ea236c5ea590300"/>
    <n v="127.42"/>
    <n v="13.02"/>
    <x v="12"/>
    <s v="sarandi"/>
    <x v="4"/>
    <x v="5"/>
    <x v="1"/>
    <n v="13"/>
  </r>
  <r>
    <s v="a8e96c63b740c4669200ca0aa38d2180"/>
    <x v="1221"/>
    <x v="5"/>
    <s v="ee8315f5c0c889ea9b3d30b08964679a"/>
    <x v="0"/>
    <d v="2018-07-08T00:00:00"/>
    <d v="2018-07-11T00:00:00"/>
    <x v="0"/>
    <n v="302.02999999999997"/>
    <x v="2"/>
    <s v="87aff1d9a5e94db6840c5b963a5cef90"/>
    <s v="530ec6109d11eaaf87999465c6afee01"/>
    <n v="135"/>
    <n v="16.02"/>
    <x v="6"/>
    <s v="cascavel"/>
    <x v="4"/>
    <x v="5"/>
    <x v="1"/>
    <n v="3"/>
  </r>
  <r>
    <s v="a8e96c63b740c4669200ca0aa38d2180"/>
    <x v="1221"/>
    <x v="5"/>
    <s v="ee8315f5c0c889ea9b3d30b08964679a"/>
    <x v="0"/>
    <d v="2018-07-08T00:00:00"/>
    <d v="2018-07-11T00:00:00"/>
    <x v="0"/>
    <n v="302.02999999999997"/>
    <x v="2"/>
    <s v="008cff0e5792219fae03e570f980b330"/>
    <s v="530ec6109d11eaaf87999465c6afee01"/>
    <n v="134.99"/>
    <n v="16.02"/>
    <x v="6"/>
    <s v="cascavel"/>
    <x v="4"/>
    <x v="5"/>
    <x v="1"/>
    <n v="3"/>
  </r>
  <r>
    <s v="4362a6b470072e513cb7305a41985321"/>
    <x v="114"/>
    <x v="6"/>
    <s v="71b3ddf23337fe1597d27c6af949d17a"/>
    <x v="0"/>
    <d v="2018-01-10T00:00:00"/>
    <d v="2018-01-25T00:00:00"/>
    <x v="0"/>
    <n v="125.51"/>
    <x v="4"/>
    <s v="0cb9f521598f339ad6e6b41e34a1b169"/>
    <s v="ea8482cd71df3c1969d7b9473ff13abc"/>
    <n v="109.99"/>
    <n v="15.52"/>
    <x v="18"/>
    <s v="sao paulo"/>
    <x v="0"/>
    <x v="6"/>
    <x v="0"/>
    <n v="15"/>
  </r>
  <r>
    <s v="6e3adf567210b700ceb44c9c59562751"/>
    <x v="4"/>
    <x v="0"/>
    <s v="cc39eb27597876b3ad16c246ffcfd8de"/>
    <x v="0"/>
    <d v="2017-10-06T00:00:00"/>
    <d v="2017-10-14T00:00:00"/>
    <x v="0"/>
    <n v="110.09"/>
    <x v="0"/>
    <s v="da6f9d8ce4950ad572b7b4fe7d7e6c90"/>
    <s v="8b28d096634035667e8263d57ba3368c"/>
    <n v="97.9"/>
    <n v="12.19"/>
    <x v="19"/>
    <s v="sao jose dos campos"/>
    <x v="0"/>
    <x v="4"/>
    <x v="0"/>
    <n v="8"/>
  </r>
  <r>
    <s v="3dc8cf64aaa71f55d02fe4f0ebf4efce"/>
    <x v="67"/>
    <x v="0"/>
    <s v="71b4f27c8c24d17a3c51c2e10613fa23"/>
    <x v="0"/>
    <d v="2018-05-22T00:00:00"/>
    <d v="2018-05-24T00:00:00"/>
    <x v="0"/>
    <n v="416.78"/>
    <x v="2"/>
    <s v="bbe3ff3b83f04f410e79b2209005cb9e"/>
    <s v="610f72e407cdd7caaa2f8167b0163fd8"/>
    <n v="399.99"/>
    <n v="16.79"/>
    <x v="5"/>
    <s v="sao paulo"/>
    <x v="0"/>
    <x v="0"/>
    <x v="0"/>
    <n v="2"/>
  </r>
  <r>
    <s v="2feb004585ba9625c73bd2745246fdc8"/>
    <x v="178"/>
    <x v="20"/>
    <s v="c5c439c95db69979fd8f66c6eec564e5"/>
    <x v="0"/>
    <d v="2017-07-24T00:00:00"/>
    <d v="2017-10-18T00:00:00"/>
    <x v="0"/>
    <n v="112.94"/>
    <x v="4"/>
    <s v="cfd3b999e0568ab91182515030ac06ea"/>
    <s v="2e3be8a987a30d7544dbbda6861cc14e"/>
    <n v="89.99"/>
    <n v="22.95"/>
    <x v="12"/>
    <s v="belo horizonte"/>
    <x v="2"/>
    <x v="1"/>
    <x v="0"/>
    <n v="86"/>
  </r>
  <r>
    <s v="32ece394d77dd72f01b91196e85994c9"/>
    <x v="1583"/>
    <x v="0"/>
    <s v="71b63cb24c0cdeeb5604ab4b0e891c87"/>
    <x v="0"/>
    <d v="2018-08-04T00:00:00"/>
    <d v="2018-08-13T00:00:00"/>
    <x v="0"/>
    <n v="132.83000000000001"/>
    <x v="2"/>
    <s v="90aa2ab699cd0e459be93124aa91c82f"/>
    <s v="8160255418d5aaa7dbdc9f4c64ebda44"/>
    <n v="114.9"/>
    <n v="17.93"/>
    <x v="5"/>
    <s v="ibitinga"/>
    <x v="0"/>
    <x v="3"/>
    <x v="1"/>
    <n v="9"/>
  </r>
  <r>
    <s v="c9df84b7369a42175e42396e13728b7b"/>
    <x v="654"/>
    <x v="6"/>
    <s v="b7aa6fd1a55a501926e5f7253617ac90"/>
    <x v="0"/>
    <d v="2017-07-18T00:00:00"/>
    <d v="2017-09-20T00:00:00"/>
    <x v="0"/>
    <n v="297.62"/>
    <x v="3"/>
    <s v="686b869ed0d827fa346e8ca87a54d0e8"/>
    <s v="4a3ca9315b744ce9f8e9374361493884"/>
    <n v="279.89999999999998"/>
    <n v="17.72"/>
    <x v="5"/>
    <s v="ibitinga"/>
    <x v="0"/>
    <x v="0"/>
    <x v="0"/>
    <n v="64"/>
  </r>
  <r>
    <s v="5cc7ae1379d691f599e4de330eea0985"/>
    <x v="368"/>
    <x v="4"/>
    <s v="8269e224d9a84c0b166494a74fa36acf"/>
    <x v="0"/>
    <d v="2018-03-22T00:00:00"/>
    <d v="2018-03-28T00:00:00"/>
    <x v="0"/>
    <n v="83.65"/>
    <x v="2"/>
    <s v="6cd51331a07b84149502aa6c9c5b536e"/>
    <s v="c33a5c3c983090c8b78a28e65052a20d"/>
    <n v="69.900000000000006"/>
    <n v="13.75"/>
    <x v="13"/>
    <s v="criciuma"/>
    <x v="3"/>
    <x v="2"/>
    <x v="0"/>
    <n v="6"/>
  </r>
  <r>
    <s v="13a71d9aec2b8b2dfdc823428885df9f"/>
    <x v="26"/>
    <x v="0"/>
    <s v="71b74d0e5cfa77c4b848bf0dbd8f7117"/>
    <x v="0"/>
    <d v="2018-05-02T00:00:00"/>
    <d v="2018-05-07T00:00:00"/>
    <x v="0"/>
    <n v="21.38"/>
    <x v="2"/>
    <s v="44291e25afe160dfe5f844da1b0f8b15"/>
    <s v="3c7c4a49ec3c6550809089c6a2ca9370"/>
    <n v="13.99"/>
    <n v="7.39"/>
    <x v="13"/>
    <s v="sao paulo"/>
    <x v="0"/>
    <x v="6"/>
    <x v="0"/>
    <n v="5"/>
  </r>
  <r>
    <s v="9d9e2b881f7ff0c7cca7d4e1907d0a62"/>
    <x v="868"/>
    <x v="1"/>
    <s v="71b7a44b3e9561dce3ce2841bf401b24"/>
    <x v="0"/>
    <d v="2018-08-04T00:00:00"/>
    <d v="2018-08-14T00:00:00"/>
    <x v="1"/>
    <n v="149.09"/>
    <x v="2"/>
    <s v="0ee362737f0fade7293e5a4f375f2446"/>
    <s v="2528513dd95219a6013d4d05176e391a"/>
    <n v="129"/>
    <n v="20.09"/>
    <x v="27"/>
    <s v="osasco"/>
    <x v="0"/>
    <x v="3"/>
    <x v="1"/>
    <n v="10"/>
  </r>
  <r>
    <s v="b87ab7515bb1025b80d8f9bc5c860f83"/>
    <x v="906"/>
    <x v="10"/>
    <s v="b4d6bee8b34f0daf1309fc764051cce5"/>
    <x v="0"/>
    <d v="2018-04-08T00:00:00"/>
    <d v="2018-04-20T00:00:00"/>
    <x v="0"/>
    <n v="224.9"/>
    <x v="0"/>
    <s v="5fe7fd1b8ea02958b45106dcd79874e8"/>
    <s v="609e1a9a6c2539919b8205cf7c4e6ff0"/>
    <n v="59.9"/>
    <n v="52.55"/>
    <x v="5"/>
    <s v="brusque"/>
    <x v="3"/>
    <x v="5"/>
    <x v="1"/>
    <n v="12"/>
  </r>
  <r>
    <s v="b87ab7515bb1025b80d8f9bc5c860f83"/>
    <x v="906"/>
    <x v="10"/>
    <s v="b4d6bee8b34f0daf1309fc764051cce5"/>
    <x v="0"/>
    <d v="2018-04-08T00:00:00"/>
    <d v="2018-04-20T00:00:00"/>
    <x v="0"/>
    <n v="224.9"/>
    <x v="0"/>
    <s v="5dcceb4689c06ac693117bc4296986ef"/>
    <s v="609e1a9a6c2539919b8205cf7c4e6ff0"/>
    <n v="59.9"/>
    <n v="52.55"/>
    <x v="5"/>
    <s v="brusque"/>
    <x v="3"/>
    <x v="5"/>
    <x v="1"/>
    <n v="12"/>
  </r>
  <r>
    <s v="e1e4a4ce47ab717fed8adc191b1de674"/>
    <x v="8"/>
    <x v="3"/>
    <s v="bba6a2e9b906e6d432207b56db6b1452"/>
    <x v="0"/>
    <d v="2018-01-16T00:00:00"/>
    <d v="2018-01-26T00:00:00"/>
    <x v="0"/>
    <n v="87.64"/>
    <x v="2"/>
    <s v="777d2e438a1b645f3aec9bd57e92672c"/>
    <s v="4a3ca9315b744ce9f8e9374361493884"/>
    <n v="69.900000000000006"/>
    <n v="17.739999999999998"/>
    <x v="5"/>
    <s v="ibitinga"/>
    <x v="0"/>
    <x v="0"/>
    <x v="0"/>
    <n v="10"/>
  </r>
  <r>
    <s v="beba15df134f002d757137f7ec16eafa"/>
    <x v="4"/>
    <x v="0"/>
    <s v="e11b41677b48150784cf28b5c87055e0"/>
    <x v="0"/>
    <d v="2017-09-30T00:00:00"/>
    <d v="2017-10-06T00:00:00"/>
    <x v="1"/>
    <n v="188.94"/>
    <x v="2"/>
    <s v="32d058f0f2989cd05c927c0f481a1e43"/>
    <s v="080199a181c46c657dc5aa235411be3b"/>
    <n v="179.49"/>
    <n v="9.4499999999999993"/>
    <x v="24"/>
    <s v="osasco"/>
    <x v="0"/>
    <x v="3"/>
    <x v="1"/>
    <n v="6"/>
  </r>
  <r>
    <s v="58d9fce5ebd487e6742960be2147af5b"/>
    <x v="4"/>
    <x v="0"/>
    <s v="71ba7b3f5aca19e723b21de8b67fc3a3"/>
    <x v="0"/>
    <d v="2018-01-31T00:00:00"/>
    <d v="2018-02-05T00:00:00"/>
    <x v="2"/>
    <n v="200"/>
    <x v="2"/>
    <s v="063d96e7b9190a8da0b8920906578383"/>
    <s v="8bd0f31cf0a614c658f6763bd02dea69"/>
    <n v="199.99"/>
    <n v="37.49"/>
    <x v="1"/>
    <s v="sao paulo"/>
    <x v="0"/>
    <x v="6"/>
    <x v="0"/>
    <n v="5"/>
  </r>
  <r>
    <s v="58d9fce5ebd487e6742960be2147af5b"/>
    <x v="4"/>
    <x v="0"/>
    <s v="71ba7b3f5aca19e723b21de8b67fc3a3"/>
    <x v="0"/>
    <d v="2018-01-31T00:00:00"/>
    <d v="2018-02-05T00:00:00"/>
    <x v="0"/>
    <n v="37.479999999999997"/>
    <x v="2"/>
    <s v="063d96e7b9190a8da0b8920906578383"/>
    <s v="8bd0f31cf0a614c658f6763bd02dea69"/>
    <n v="199.99"/>
    <n v="37.49"/>
    <x v="1"/>
    <s v="sao paulo"/>
    <x v="0"/>
    <x v="6"/>
    <x v="0"/>
    <n v="5"/>
  </r>
  <r>
    <s v="bf1e01d4184367afaef2231b37fe4d92"/>
    <x v="66"/>
    <x v="1"/>
    <s v="b41c9972504c576d0aef689e13a2df12"/>
    <x v="0"/>
    <d v="2017-09-18T00:00:00"/>
    <d v="2017-10-05T00:00:00"/>
    <x v="1"/>
    <n v="38.11"/>
    <x v="2"/>
    <s v="e1a400ba04961ede3d640207117813fb"/>
    <s v="c1ed9e3daf6154542826a6996af0fb8c"/>
    <n v="22"/>
    <n v="16.11"/>
    <x v="12"/>
    <s v="itajai"/>
    <x v="3"/>
    <x v="1"/>
    <x v="0"/>
    <n v="17"/>
  </r>
  <r>
    <s v="802606e1f9c01a6a675d8c73f3dc5fe4"/>
    <x v="8"/>
    <x v="3"/>
    <s v="71bbd7731c71cbe0218ebf8e079efc2e"/>
    <x v="0"/>
    <d v="2017-11-26T00:00:00"/>
    <d v="2017-12-21T00:00:00"/>
    <x v="1"/>
    <n v="155.63999999999999"/>
    <x v="3"/>
    <s v="2d4d78eecba060a7127c5f6a21cdb0c7"/>
    <s v="b2ba3715d723d245138f291a6fe42594"/>
    <n v="139.9"/>
    <n v="15.74"/>
    <x v="2"/>
    <s v="sao paulo"/>
    <x v="0"/>
    <x v="5"/>
    <x v="1"/>
    <n v="25"/>
  </r>
  <r>
    <s v="f25adc5155fc751113575f08abdb181c"/>
    <x v="27"/>
    <x v="9"/>
    <s v="e67c5e18a6f322301db55af5c4541aff"/>
    <x v="0"/>
    <d v="2017-11-16T00:00:00"/>
    <d v="2017-12-26T00:00:00"/>
    <x v="0"/>
    <n v="226.46"/>
    <x v="3"/>
    <s v="2a5806f10d0f00e5ad032dd2e3c8806e"/>
    <s v="7c67e1448b00f6e969d365cea6b010ab"/>
    <n v="169.99"/>
    <n v="56.47"/>
    <x v="0"/>
    <s v="itaquaquecetuba"/>
    <x v="0"/>
    <x v="2"/>
    <x v="0"/>
    <n v="40"/>
  </r>
  <r>
    <s v="d49a0ae47205cd6433fce3ffbce1cdc7"/>
    <x v="3666"/>
    <x v="6"/>
    <s v="960470e088ef6e37d9b9dd22f2cfb57e"/>
    <x v="0"/>
    <d v="2017-06-29T00:00:00"/>
    <d v="2017-07-04T00:00:00"/>
    <x v="0"/>
    <n v="76.17"/>
    <x v="2"/>
    <s v="94ad63831117fac82c6054d2056ed118"/>
    <s v="54a1852d1b8f10312c55e906355666ee"/>
    <n v="59.99"/>
    <n v="16.18"/>
    <x v="7"/>
    <s v="santa barbara d'oeste"/>
    <x v="0"/>
    <x v="2"/>
    <x v="0"/>
    <n v="5"/>
  </r>
  <r>
    <s v="1ab8b0ccd36ea396e05cb069c66342d6"/>
    <x v="34"/>
    <x v="6"/>
    <s v="71bcd4c93050ae4b9814ed49894c2a8d"/>
    <x v="0"/>
    <d v="2017-10-10T00:00:00"/>
    <d v="2017-10-19T00:00:00"/>
    <x v="0"/>
    <n v="96.26"/>
    <x v="2"/>
    <s v="5e34d2963378695699827b6e629392b4"/>
    <s v="38e679b9e0064cd94c6f035707344dae"/>
    <n v="79.27"/>
    <n v="16.989999999999998"/>
    <x v="6"/>
    <s v="londrina"/>
    <x v="4"/>
    <x v="0"/>
    <x v="0"/>
    <n v="9"/>
  </r>
  <r>
    <s v="251bf9a821762a3e95155e2519ad616b"/>
    <x v="4"/>
    <x v="0"/>
    <s v="eb2d1fc632c7ad28095c6e9276422646"/>
    <x v="0"/>
    <d v="2018-03-19T00:00:00"/>
    <d v="2018-03-29T00:00:00"/>
    <x v="0"/>
    <n v="26.88"/>
    <x v="2"/>
    <s v="3a7494d56b0e60a130d628caffc99d3f"/>
    <s v="116ccb1a1604bc88e4d234a8c23f33de"/>
    <n v="18"/>
    <n v="8.8800000000000008"/>
    <x v="24"/>
    <s v="sao bernardo do campo"/>
    <x v="0"/>
    <x v="1"/>
    <x v="0"/>
    <n v="10"/>
  </r>
  <r>
    <s v="86de79290dd6beb224550a677078e61a"/>
    <x v="810"/>
    <x v="0"/>
    <s v="71bd2fa6e6df2e5082610ae574d0b86b"/>
    <x v="0"/>
    <d v="2017-07-22T00:00:00"/>
    <d v="2017-07-28T00:00:00"/>
    <x v="0"/>
    <n v="223.14"/>
    <x v="2"/>
    <s v="f1c7f353075ce59d8a6f3cf58f419c9c"/>
    <s v="37be5a7c751166fbc5f8ccba4119e043"/>
    <n v="205"/>
    <n v="18.14"/>
    <x v="5"/>
    <s v="sao paulo"/>
    <x v="0"/>
    <x v="3"/>
    <x v="1"/>
    <n v="6"/>
  </r>
  <r>
    <s v="2a5f9b176a5e7313e3836750a5dde869"/>
    <x v="8"/>
    <x v="3"/>
    <s v="ff41c61254c0df3698b8689d9493ffb0"/>
    <x v="0"/>
    <d v="2018-02-23T00:00:00"/>
    <d v="2018-03-27T00:00:00"/>
    <x v="0"/>
    <n v="65.05"/>
    <x v="3"/>
    <s v="cfb763496d9fc48751a27db4fd02aa2d"/>
    <s v="391fc6631aebcf3004804e51b40bcf1e"/>
    <n v="49.95"/>
    <n v="15.1"/>
    <x v="5"/>
    <s v="ibitinga"/>
    <x v="0"/>
    <x v="4"/>
    <x v="0"/>
    <n v="32"/>
  </r>
  <r>
    <s v="1071adb636fc88d3329940274c15ac17"/>
    <x v="38"/>
    <x v="0"/>
    <s v="71bd50400074bcb6afdacdccb82a5478"/>
    <x v="0"/>
    <d v="2017-05-14T00:00:00"/>
    <d v="2017-05-28T00:00:00"/>
    <x v="0"/>
    <n v="170.78"/>
    <x v="3"/>
    <s v="3907f392eb7a6ba1d75fb55b28f7a27e"/>
    <s v="bacb1f0ed56ad24198f5810d2b3fe9a5"/>
    <n v="161.9"/>
    <n v="8.8800000000000008"/>
    <x v="2"/>
    <s v="jacarei"/>
    <x v="0"/>
    <x v="5"/>
    <x v="1"/>
    <n v="13"/>
  </r>
  <r>
    <s v="b4b0c0b0e3f72d82a595495c1c8b5ecf"/>
    <x v="2515"/>
    <x v="10"/>
    <s v="cc38d740da287b3c64f4d1f3d4ee4f86"/>
    <x v="0"/>
    <d v="2018-07-20T00:00:00"/>
    <d v="2018-07-31T00:00:00"/>
    <x v="0"/>
    <n v="55.02"/>
    <x v="1"/>
    <s v="8a7bf523741f8c2bb93d0d6ed38c18d0"/>
    <s v="53e4c6e0f4312d4d2107a8c9cddf45cd"/>
    <n v="32"/>
    <n v="23.02"/>
    <x v="1"/>
    <s v="pedreira"/>
    <x v="0"/>
    <x v="4"/>
    <x v="0"/>
    <n v="11"/>
  </r>
  <r>
    <s v="13488239799b7592c29840772d1eed6a"/>
    <x v="148"/>
    <x v="10"/>
    <s v="71bed795590c5696341284d24a4d845d"/>
    <x v="0"/>
    <d v="2017-10-30T00:00:00"/>
    <d v="2017-11-13T00:00:00"/>
    <x v="0"/>
    <n v="118.84"/>
    <x v="2"/>
    <s v="811f973313e8219988a69cc140c447f0"/>
    <s v="dd2bdf855a9172734fbc3744021ae9b9"/>
    <n v="99.9"/>
    <n v="18.940000000000001"/>
    <x v="5"/>
    <s v="belo horizonte"/>
    <x v="2"/>
    <x v="1"/>
    <x v="0"/>
    <n v="14"/>
  </r>
  <r>
    <s v="058d7c7ab33903fc3c77e61d78c7721e"/>
    <x v="19"/>
    <x v="0"/>
    <s v="b27e6ded1257b2ab223eeec083d9874b"/>
    <x v="0"/>
    <d v="2018-02-09T00:00:00"/>
    <d v="2018-02-20T00:00:00"/>
    <x v="1"/>
    <n v="74.72"/>
    <x v="2"/>
    <s v="aa995bbfcf2da055bed670f7282f90d8"/>
    <s v="7a67c85e85bb2ce8582c35f2203ad736"/>
    <n v="62.99"/>
    <n v="11.73"/>
    <x v="4"/>
    <s v="sao paulo"/>
    <x v="0"/>
    <x v="4"/>
    <x v="0"/>
    <n v="10"/>
  </r>
  <r>
    <s v="39956277e1326a1d59862db252e5c257"/>
    <x v="9"/>
    <x v="0"/>
    <s v="cacbbea6c8fa8e5cf10021eab8a162d7"/>
    <x v="0"/>
    <d v="2018-08-14T00:00:00"/>
    <d v="2018-08-20T00:00:00"/>
    <x v="0"/>
    <n v="96.96"/>
    <x v="2"/>
    <s v="57b82771ce003dac0f16625ce9e85dca"/>
    <s v="951e8cef368f09bb3f3d03c00ca4702c"/>
    <n v="38.99"/>
    <n v="9.49"/>
    <x v="5"/>
    <s v="ibitinga"/>
    <x v="0"/>
    <x v="0"/>
    <x v="0"/>
    <n v="6"/>
  </r>
  <r>
    <s v="39956277e1326a1d59862db252e5c257"/>
    <x v="9"/>
    <x v="0"/>
    <s v="cacbbea6c8fa8e5cf10021eab8a162d7"/>
    <x v="0"/>
    <d v="2018-08-14T00:00:00"/>
    <d v="2018-08-20T00:00:00"/>
    <x v="0"/>
    <n v="96.96"/>
    <x v="2"/>
    <s v="79b0cb968ca5e0ef4d6338171123a3df"/>
    <s v="951e8cef368f09bb3f3d03c00ca4702c"/>
    <n v="38.99"/>
    <n v="9.49"/>
    <x v="5"/>
    <s v="ibitinga"/>
    <x v="0"/>
    <x v="0"/>
    <x v="0"/>
    <n v="6"/>
  </r>
  <r>
    <s v="076523f7baf4359c0728c0bee2d8ccc1"/>
    <x v="3327"/>
    <x v="6"/>
    <s v="71c0d1686c9b5556355dc29a0f5cf8dd"/>
    <x v="0"/>
    <d v="2017-11-26T00:00:00"/>
    <d v="2017-12-12T00:00:00"/>
    <x v="0"/>
    <n v="98.2"/>
    <x v="5"/>
    <s v="eb6c2ecde53034fc9ec47741b3232c9d"/>
    <s v="1025f0e2d44d7041d6cf58b6550e0bfa"/>
    <n v="32.99"/>
    <n v="16.11"/>
    <x v="1"/>
    <s v="sao paulo"/>
    <x v="0"/>
    <x v="5"/>
    <x v="1"/>
    <n v="16"/>
  </r>
  <r>
    <s v="8808f125d9add736b425333b8078d0df"/>
    <x v="4"/>
    <x v="0"/>
    <s v="82a779af9bebb4de11f9eb1152112f36"/>
    <x v="0"/>
    <d v="2017-08-12T00:00:00"/>
    <d v="2017-08-16T00:00:00"/>
    <x v="0"/>
    <n v="28.78"/>
    <x v="0"/>
    <s v="d0f60ef2a4823f57f00f1bd5cb463148"/>
    <s v="76d5af76d0271110f9af36c92573f765"/>
    <n v="21"/>
    <n v="7.78"/>
    <x v="6"/>
    <s v="sao paulo"/>
    <x v="0"/>
    <x v="3"/>
    <x v="1"/>
    <n v="4"/>
  </r>
  <r>
    <s v="fdf90ea1ab409555dc79650e3e36fa01"/>
    <x v="8"/>
    <x v="3"/>
    <s v="71c1725420f3c980356bbdeea6abec9a"/>
    <x v="0"/>
    <d v="2018-01-28T00:00:00"/>
    <d v="2018-02-16T00:00:00"/>
    <x v="0"/>
    <n v="63.6"/>
    <x v="0"/>
    <s v="cd48f265a63e13b762601f5f794c5fca"/>
    <s v="e9779976487b77c6d4ac45f75ec7afe9"/>
    <n v="47.49"/>
    <n v="16.11"/>
    <x v="48"/>
    <s v="praia grande"/>
    <x v="0"/>
    <x v="5"/>
    <x v="1"/>
    <n v="19"/>
  </r>
  <r>
    <s v="ee62ccc1b368643dc5205c67379c52fc"/>
    <x v="0"/>
    <x v="0"/>
    <s v="71c1a607d67393d01bef51c097368feb"/>
    <x v="0"/>
    <d v="2018-01-30T00:00:00"/>
    <d v="2018-02-06T00:00:00"/>
    <x v="0"/>
    <n v="313.22000000000003"/>
    <x v="2"/>
    <s v="ddfaa1c2e19f82a47043c5f5ee1376d1"/>
    <s v="59b22a78efb79a4797979612b885db36"/>
    <n v="299"/>
    <n v="14.22"/>
    <x v="10"/>
    <s v="uberlandia"/>
    <x v="2"/>
    <x v="0"/>
    <x v="0"/>
    <n v="7"/>
  </r>
  <r>
    <s v="b52f2910ff36fe94d5d1a2d96ac1ce43"/>
    <x v="8"/>
    <x v="3"/>
    <s v="e8a7d3a84c7c313494dde4ab9d4d944f"/>
    <x v="0"/>
    <d v="2018-01-27T00:00:00"/>
    <d v="2018-02-06T00:00:00"/>
    <x v="0"/>
    <n v="224.71"/>
    <x v="3"/>
    <s v="52c80cedd4e90108bf4fa6a206ef6b03"/>
    <s v="a1043bafd471dff536d0c462352beb48"/>
    <n v="179"/>
    <n v="45.71"/>
    <x v="15"/>
    <s v="ilicinea"/>
    <x v="2"/>
    <x v="3"/>
    <x v="1"/>
    <n v="10"/>
  </r>
  <r>
    <s v="e1a09507357e73def87e4fcf5df4b00c"/>
    <x v="1113"/>
    <x v="6"/>
    <s v="71c1cfc3a3c729ec550ea6b07cf51eb4"/>
    <x v="0"/>
    <d v="2018-07-24T00:00:00"/>
    <d v="2018-07-30T00:00:00"/>
    <x v="0"/>
    <n v="57.86"/>
    <x v="2"/>
    <s v="eb8c629f70275fd1c4f809116cce1efc"/>
    <s v="1025f0e2d44d7041d6cf58b6550e0bfa"/>
    <n v="38.4"/>
    <n v="19.46"/>
    <x v="1"/>
    <s v="sao paulo"/>
    <x v="0"/>
    <x v="0"/>
    <x v="0"/>
    <n v="6"/>
  </r>
  <r>
    <s v="34187558ea2cd0d9f69474373a707779"/>
    <x v="148"/>
    <x v="10"/>
    <s v="71c22e96648b3b4f4c78e6e4de6bdc0a"/>
    <x v="0"/>
    <d v="2018-08-12T00:00:00"/>
    <d v="2018-08-17T00:00:00"/>
    <x v="0"/>
    <n v="164.31"/>
    <x v="2"/>
    <s v="95fcb44ada4cefca4f03cc0b4b69ee33"/>
    <s v="2e1c9f22be269ef4643f826c9e650a52"/>
    <n v="145.49"/>
    <n v="18.82"/>
    <x v="19"/>
    <s v="sao paulo"/>
    <x v="0"/>
    <x v="5"/>
    <x v="1"/>
    <n v="5"/>
  </r>
  <r>
    <s v="020e0c200a053638412950ba455d5b37"/>
    <x v="17"/>
    <x v="1"/>
    <s v="aa61e95f95f3ec74b8a3b7c5c174c0c5"/>
    <x v="0"/>
    <d v="2018-07-04T00:00:00"/>
    <d v="2018-07-10T00:00:00"/>
    <x v="0"/>
    <n v="400.66"/>
    <x v="4"/>
    <s v="03511a5e5d4c3d8ef00f1578e1419800"/>
    <s v="7202e2ba20579a9bd1acb29e61fe71f6"/>
    <n v="379.9"/>
    <n v="20.76"/>
    <x v="18"/>
    <s v="franca"/>
    <x v="0"/>
    <x v="6"/>
    <x v="0"/>
    <n v="6"/>
  </r>
  <r>
    <s v="4081747bb8bcea89ad6a14e22c6baaaf"/>
    <x v="4"/>
    <x v="0"/>
    <s v="71c2f084ed7e2c16263645a8e9d81a7c"/>
    <x v="0"/>
    <d v="2018-04-03T00:00:00"/>
    <d v="2018-04-05T00:00:00"/>
    <x v="0"/>
    <n v="19.920000000000002"/>
    <x v="2"/>
    <s v="f8c2617f62d3371e14acbe60d9483482"/>
    <s v="f3da5b2ff499efb8d4a6d371d175d7dd"/>
    <n v="11.04"/>
    <n v="8.8800000000000008"/>
    <x v="19"/>
    <s v="sao paulo"/>
    <x v="0"/>
    <x v="0"/>
    <x v="0"/>
    <n v="2"/>
  </r>
  <r>
    <s v="322d57537c7a8b542895c84ab75181d0"/>
    <x v="225"/>
    <x v="3"/>
    <s v="cd9bea4c03a88b613f6a55a9526d4eed"/>
    <x v="0"/>
    <d v="2017-06-26T00:00:00"/>
    <d v="2017-07-11T00:00:00"/>
    <x v="0"/>
    <n v="95.67"/>
    <x v="2"/>
    <s v="0eb5e2c967974b4a88f060ae6610788e"/>
    <s v="834f8533b2ecb6598dd004ff3de7203a"/>
    <n v="78.87"/>
    <n v="16.8"/>
    <x v="7"/>
    <s v="sao paulo"/>
    <x v="0"/>
    <x v="1"/>
    <x v="0"/>
    <n v="15"/>
  </r>
  <r>
    <s v="cae68961658812a8ad198ed27fb51200"/>
    <x v="151"/>
    <x v="0"/>
    <s v="adc9f082768884dcb46b8b3d26851ca0"/>
    <x v="0"/>
    <d v="2017-08-17T00:00:00"/>
    <d v="2017-08-22T00:00:00"/>
    <x v="1"/>
    <n v="215.01"/>
    <x v="2"/>
    <s v="f1c7f353075ce59d8a6f3cf58f419c9c"/>
    <s v="37be5a7c751166fbc5f8ccba4119e043"/>
    <n v="200"/>
    <n v="15.01"/>
    <x v="5"/>
    <s v="sao paulo"/>
    <x v="0"/>
    <x v="2"/>
    <x v="0"/>
    <n v="5"/>
  </r>
  <r>
    <s v="d965386e31405790ab1bd90955c7e53c"/>
    <x v="162"/>
    <x v="3"/>
    <s v="71c3e399882c5bab8e8b576ee1558da3"/>
    <x v="0"/>
    <d v="2017-11-23T00:00:00"/>
    <d v="2017-12-12T00:00:00"/>
    <x v="0"/>
    <n v="62.01"/>
    <x v="2"/>
    <s v="8338cef8355d238f43711dcb9c0657b2"/>
    <s v="cca3071e3e9bb7d12640c9fbe2301306"/>
    <n v="45.9"/>
    <n v="16.11"/>
    <x v="1"/>
    <s v="ibitinga"/>
    <x v="0"/>
    <x v="2"/>
    <x v="0"/>
    <n v="19"/>
  </r>
  <r>
    <s v="e67e8a66cdd16a22e19c38d452e5f137"/>
    <x v="372"/>
    <x v="1"/>
    <s v="907ed6a0400bc09e3982627921b633ef"/>
    <x v="0"/>
    <d v="2017-05-30T00:00:00"/>
    <d v="2017-06-07T00:00:00"/>
    <x v="0"/>
    <n v="145.65"/>
    <x v="4"/>
    <s v="e672fbe634ad07cce9d85f412becb2c0"/>
    <s v="7a67c85e85bb2ce8582c35f2203ad736"/>
    <n v="129.99"/>
    <n v="15.66"/>
    <x v="4"/>
    <s v="sao paulo"/>
    <x v="0"/>
    <x v="0"/>
    <x v="0"/>
    <n v="8"/>
  </r>
  <r>
    <s v="9f964108ef98c1c188f639dd5f6f8cfc"/>
    <x v="4"/>
    <x v="0"/>
    <s v="71c56e89b74017d9b26611547346b7b8"/>
    <x v="0"/>
    <d v="2018-08-08T00:00:00"/>
    <d v="2018-08-17T00:00:00"/>
    <x v="0"/>
    <n v="72.48"/>
    <x v="2"/>
    <s v="0eae0d3fd2fe4e667213525cd676c1fe"/>
    <s v="89f69225956f951295ca4c7fb1266553"/>
    <n v="54"/>
    <n v="18.48"/>
    <x v="19"/>
    <s v="vassouras"/>
    <x v="6"/>
    <x v="6"/>
    <x v="0"/>
    <n v="8"/>
  </r>
  <r>
    <s v="1050cf3840c2e8ec699c850f1b36c767"/>
    <x v="4"/>
    <x v="0"/>
    <s v="71c5d16c2149894838dfbb922947cafd"/>
    <x v="0"/>
    <d v="2017-05-21T00:00:00"/>
    <d v="2017-05-31T00:00:00"/>
    <x v="1"/>
    <n v="165.57"/>
    <x v="4"/>
    <s v="4a8a91cb75042e2b6496f1a6d2d1cdd6"/>
    <s v="ebd2d60905fb58271facef5596b620d3"/>
    <n v="148.9"/>
    <n v="16.670000000000002"/>
    <x v="19"/>
    <s v="lencois paulista"/>
    <x v="0"/>
    <x v="5"/>
    <x v="1"/>
    <n v="10"/>
  </r>
  <r>
    <s v="8678d7b0e380ec98afa6bf2e78dc7578"/>
    <x v="1236"/>
    <x v="0"/>
    <s v="8b5917133029017d184c54baee564632"/>
    <x v="0"/>
    <d v="2018-03-12T00:00:00"/>
    <d v="2018-03-23T00:00:00"/>
    <x v="1"/>
    <n v="198.07"/>
    <x v="0"/>
    <s v="b6bdb28b376292b83135644ff8d4d6a2"/>
    <s v="da8622b14eb17ae2831f4ac5b9dab84a"/>
    <n v="179.9"/>
    <n v="18.170000000000002"/>
    <x v="5"/>
    <s v="piracicaba"/>
    <x v="0"/>
    <x v="1"/>
    <x v="0"/>
    <n v="11"/>
  </r>
  <r>
    <s v="358b317a8f7feecb0904e6cffb3b44dd"/>
    <x v="125"/>
    <x v="2"/>
    <s v="71c62b09517904ad3d421858168363ac"/>
    <x v="0"/>
    <d v="2018-02-08T00:00:00"/>
    <d v="2018-02-26T00:00:00"/>
    <x v="3"/>
    <n v="149.78"/>
    <x v="0"/>
    <s v="8d219c7aa1a8032569bbd8c4ad515daa"/>
    <s v="4d6d651bd7684af3fffabd5f08d12e5a"/>
    <n v="119.9"/>
    <n v="29.88"/>
    <x v="6"/>
    <s v="jau"/>
    <x v="0"/>
    <x v="2"/>
    <x v="0"/>
    <n v="18"/>
  </r>
  <r>
    <s v="264e5e9f32e548e54a26fd718c707553"/>
    <x v="2"/>
    <x v="2"/>
    <s v="ce4c50f30197a0330b034d27da7f5ed6"/>
    <x v="0"/>
    <d v="2018-08-06T00:00:00"/>
    <d v="2018-08-15T00:00:00"/>
    <x v="0"/>
    <n v="161.27000000000001"/>
    <x v="3"/>
    <s v="70aa499facb0946dc40ff974166fd522"/>
    <s v="55f7a3319d80f7fdf078b8f03e6725fe"/>
    <n v="129.49"/>
    <n v="31.78"/>
    <x v="24"/>
    <s v="osasco"/>
    <x v="0"/>
    <x v="1"/>
    <x v="0"/>
    <n v="9"/>
  </r>
  <r>
    <s v="f126ddf48e4b977fd5cf9737dde982da"/>
    <x v="545"/>
    <x v="6"/>
    <s v="8dbdb49adde1547872efd760ec602f8d"/>
    <x v="0"/>
    <d v="2018-04-19T00:00:00"/>
    <d v="2018-05-03T00:00:00"/>
    <x v="2"/>
    <n v="50.33"/>
    <x v="4"/>
    <s v="d6a6fc54f6c78f3ac3d583da2fbf598b"/>
    <s v="2ff97219cb8622eaf3cd89b7d9c09824"/>
    <n v="35.9"/>
    <n v="14.43"/>
    <x v="5"/>
    <s v="salto"/>
    <x v="0"/>
    <x v="2"/>
    <x v="0"/>
    <n v="14"/>
  </r>
  <r>
    <s v="111f9bc1f185137dfd3f27649ddb08c9"/>
    <x v="307"/>
    <x v="0"/>
    <s v="9a568c8731ba1d76b2b0dafbbd29e475"/>
    <x v="0"/>
    <d v="2017-11-26T00:00:00"/>
    <d v="2017-12-05T00:00:00"/>
    <x v="0"/>
    <n v="25.5"/>
    <x v="0"/>
    <s v="cadb69af336c16aba5c5223599821245"/>
    <s v="8b321bb669392f5163d04c59e235e066"/>
    <n v="13.65"/>
    <n v="11.85"/>
    <x v="30"/>
    <s v="sao paulo"/>
    <x v="0"/>
    <x v="5"/>
    <x v="1"/>
    <n v="9"/>
  </r>
  <r>
    <s v="22a73afefe1ad65fc0710149cf5bd11b"/>
    <x v="3121"/>
    <x v="14"/>
    <s v="71c89401f412b28f60a52e30f1691509"/>
    <x v="0"/>
    <d v="2018-06-19T00:00:00"/>
    <d v="2018-07-03T00:00:00"/>
    <x v="0"/>
    <n v="129.19"/>
    <x v="0"/>
    <s v="6463e442310f2f4f321c83a32d8c662b"/>
    <s v="c70c1b0d8ca86052f45a432a38b73958"/>
    <n v="110.32"/>
    <n v="18.87"/>
    <x v="19"/>
    <s v="hortolandia"/>
    <x v="0"/>
    <x v="0"/>
    <x v="0"/>
    <n v="14"/>
  </r>
  <r>
    <s v="b0dbe26f4e6b3d6dfe331c70f7e2073e"/>
    <x v="9"/>
    <x v="0"/>
    <s v="d2a447028b1fbbc9200739e3fee4e22c"/>
    <x v="0"/>
    <d v="2018-08-15T00:00:00"/>
    <d v="2018-08-21T00:00:00"/>
    <x v="0"/>
    <n v="62.11"/>
    <x v="0"/>
    <s v="db580783a754f97648c304e049cf4d76"/>
    <s v="3d8fa2f5b647373c8620330c4e077a9f"/>
    <n v="52.99"/>
    <n v="9.1199999999999992"/>
    <x v="15"/>
    <s v="sao paulo"/>
    <x v="0"/>
    <x v="6"/>
    <x v="0"/>
    <n v="6"/>
  </r>
  <r>
    <s v="4b0dbdea9ec36d6a05622ae783368715"/>
    <x v="4"/>
    <x v="0"/>
    <s v="c378d1766ed412f14e38a4fd8547f9e9"/>
    <x v="0"/>
    <d v="2017-10-05T00:00:00"/>
    <d v="2017-10-09T00:00:00"/>
    <x v="0"/>
    <n v="21.77"/>
    <x v="4"/>
    <s v="51250f90d798d377a1928e8a4e2e9ae1"/>
    <s v="3c7c4a49ec3c6550809089c6a2ca9370"/>
    <n v="13.99"/>
    <n v="7.78"/>
    <x v="13"/>
    <s v="sao paulo"/>
    <x v="0"/>
    <x v="2"/>
    <x v="0"/>
    <n v="4"/>
  </r>
  <r>
    <s v="602cd37236aba223c5f8e60983603b3e"/>
    <x v="996"/>
    <x v="2"/>
    <s v="71c9bb80d188804a5aa96f2380227453"/>
    <x v="0"/>
    <d v="2017-06-13T00:00:00"/>
    <d v="2017-06-21T00:00:00"/>
    <x v="0"/>
    <n v="106.06"/>
    <x v="2"/>
    <s v="dca8cbb1c9d8a2db0fbc0c36b8d1a7bc"/>
    <s v="6560211a19b47992c3666cc44a7e94c0"/>
    <n v="89"/>
    <n v="17.059999999999999"/>
    <x v="41"/>
    <s v="sao paulo"/>
    <x v="0"/>
    <x v="0"/>
    <x v="0"/>
    <n v="8"/>
  </r>
  <r>
    <s v="ac9b518157bd24e321650a1a3f7eaf65"/>
    <x v="3311"/>
    <x v="0"/>
    <s v="71ca3bab201007339dfb592df2d185d4"/>
    <x v="0"/>
    <d v="2017-10-23T00:00:00"/>
    <d v="2017-10-31T00:00:00"/>
    <x v="0"/>
    <n v="287.64"/>
    <x v="2"/>
    <s v="d89ba268c7abe3819f2d39f0a359077c"/>
    <s v="46dc3b2cc0980fb8ec44634e21d2718e"/>
    <n v="269.99"/>
    <n v="17.649999999999999"/>
    <x v="6"/>
    <s v="rio de janeiro"/>
    <x v="6"/>
    <x v="1"/>
    <x v="0"/>
    <n v="8"/>
  </r>
  <r>
    <s v="4bf0860a7a4807c9e9160cf4b6c2b33d"/>
    <x v="738"/>
    <x v="1"/>
    <s v="cf65e1cf310d6860d96e2efaab1f5d75"/>
    <x v="0"/>
    <d v="2017-08-14T00:00:00"/>
    <d v="2017-08-21T00:00:00"/>
    <x v="0"/>
    <n v="326.94"/>
    <x v="2"/>
    <s v="c71bf92cf123eb294304073fc1751bf3"/>
    <s v="c3cfdc648177fdbbbb35635a37472c53"/>
    <n v="300"/>
    <n v="26.94"/>
    <x v="6"/>
    <s v="curitiba"/>
    <x v="4"/>
    <x v="1"/>
    <x v="0"/>
    <n v="7"/>
  </r>
  <r>
    <s v="c609385ba193036d6348ba274c22fe7d"/>
    <x v="182"/>
    <x v="2"/>
    <s v="71cc257b20c7f9b439b625fa41c3fb36"/>
    <x v="0"/>
    <d v="2018-01-03T00:00:00"/>
    <d v="2018-01-11T00:00:00"/>
    <x v="0"/>
    <n v="154.75"/>
    <x v="0"/>
    <s v="2a46d3a8cb337e4c4b5db2d6df599cea"/>
    <s v="c003204e1ab016dfa150abc119207b24"/>
    <n v="109.9"/>
    <n v="44.85"/>
    <x v="30"/>
    <s v="cajamar"/>
    <x v="0"/>
    <x v="6"/>
    <x v="0"/>
    <n v="8"/>
  </r>
  <r>
    <s v="527ab9f4e18d3d5f24b5146bce26a745"/>
    <x v="176"/>
    <x v="0"/>
    <s v="7b34ff810a938027af0e0d4676dbee42"/>
    <x v="0"/>
    <d v="2017-09-29T00:00:00"/>
    <d v="2017-10-05T00:00:00"/>
    <x v="0"/>
    <n v="109.49"/>
    <x v="0"/>
    <s v="e899d44e1fbd1131a4c94b9f7bb1ff2a"/>
    <s v="725c32fa80c2faacc4fc88450d27314e"/>
    <n v="99.98"/>
    <n v="9.51"/>
    <x v="2"/>
    <s v="sao paulo"/>
    <x v="0"/>
    <x v="4"/>
    <x v="0"/>
    <n v="6"/>
  </r>
  <r>
    <s v="3087f54a53a66482c2114409ef2eab01"/>
    <x v="57"/>
    <x v="0"/>
    <s v="71cc2cdf7b8296fbb5cd904caf83b4ec"/>
    <x v="0"/>
    <d v="2017-04-07T00:00:00"/>
    <d v="2017-04-17T00:00:00"/>
    <x v="0"/>
    <n v="47.96"/>
    <x v="1"/>
    <s v="380b4664ba5bb18cc9db78ee6bac3558"/>
    <s v="6560211a19b47992c3666cc44a7e94c0"/>
    <n v="37"/>
    <n v="10.96"/>
    <x v="20"/>
    <s v="sao paulo"/>
    <x v="0"/>
    <x v="4"/>
    <x v="0"/>
    <n v="10"/>
  </r>
  <r>
    <s v="c96a23bfabccf9d49a7315fb4a36a4d0"/>
    <x v="60"/>
    <x v="0"/>
    <s v="71cd324a1b352121198937e95b18f4f4"/>
    <x v="0"/>
    <d v="2018-03-12T00:00:00"/>
    <d v="2018-03-15T00:00:00"/>
    <x v="0"/>
    <n v="67.39"/>
    <x v="2"/>
    <s v="51ff363ff8346f0fb99858f2c0954231"/>
    <s v="4371b634e0efc0e22b09b52907d9d469"/>
    <n v="60"/>
    <n v="7.39"/>
    <x v="6"/>
    <s v="sao paulo"/>
    <x v="0"/>
    <x v="1"/>
    <x v="0"/>
    <n v="3"/>
  </r>
  <r>
    <s v="169353d6aa4af9262b05d2e73eec18d9"/>
    <x v="238"/>
    <x v="4"/>
    <s v="71cddfd6e49811c604b95c4b69c4393a"/>
    <x v="0"/>
    <d v="2018-07-30T00:00:00"/>
    <d v="2018-08-06T00:00:00"/>
    <x v="0"/>
    <n v="50.64"/>
    <x v="2"/>
    <s v="60d1e2123927bc621354b0ab11cc8fd5"/>
    <s v="5de1c80811ce7007f62f00d971236c09"/>
    <n v="36.9"/>
    <n v="13.74"/>
    <x v="37"/>
    <s v="florianopolis"/>
    <x v="3"/>
    <x v="1"/>
    <x v="0"/>
    <n v="7"/>
  </r>
  <r>
    <s v="795d2de5fab854dd2b68a6c1fbaa1f21"/>
    <x v="102"/>
    <x v="13"/>
    <s v="71cefe5177d8b6b11dce9fa4060f01cc"/>
    <x v="0"/>
    <d v="2017-08-04T00:00:00"/>
    <d v="2017-08-21T00:00:00"/>
    <x v="1"/>
    <n v="58.82"/>
    <x v="2"/>
    <s v="37d2e3656244fd840ebd0460360455cd"/>
    <s v="dbc22125167c298ef99da25668e1011f"/>
    <n v="40.9"/>
    <n v="17.920000000000002"/>
    <x v="17"/>
    <s v="borda da mata"/>
    <x v="2"/>
    <x v="4"/>
    <x v="0"/>
    <n v="17"/>
  </r>
  <r>
    <s v="dd66b821762c71af5c8b3a0cb4e436a9"/>
    <x v="1004"/>
    <x v="21"/>
    <s v="f1460ccc2a627656b01d6b9301f66c5a"/>
    <x v="0"/>
    <d v="2018-08-13T00:00:00"/>
    <d v="2018-08-23T00:00:00"/>
    <x v="0"/>
    <n v="257.45999999999998"/>
    <x v="2"/>
    <s v="8bff0b13faf092077c3bba691c07ff16"/>
    <s v="dfa0c4c6229ab200a4a1336b4d7128ff"/>
    <n v="189"/>
    <n v="68.459999999999994"/>
    <x v="19"/>
    <s v="florianopolis"/>
    <x v="3"/>
    <x v="1"/>
    <x v="0"/>
    <n v="10"/>
  </r>
  <r>
    <s v="64dd91632c353e908b5ec176a50089ef"/>
    <x v="4"/>
    <x v="0"/>
    <s v="71d1d659a3fc76b377ac21af193fae99"/>
    <x v="0"/>
    <d v="2017-02-03T00:00:00"/>
    <d v="2017-02-09T00:00:00"/>
    <x v="0"/>
    <n v="527.77"/>
    <x v="2"/>
    <s v="9453bde60c4ee52155c963641736cfc5"/>
    <s v="5c243662ce92d84573bfaff24c3e3700"/>
    <n v="514.99"/>
    <n v="12.78"/>
    <x v="19"/>
    <s v="sao paulo"/>
    <x v="0"/>
    <x v="4"/>
    <x v="0"/>
    <n v="7"/>
  </r>
  <r>
    <s v="3ec302e1fc6e2541ce59d066cf38bd71"/>
    <x v="8"/>
    <x v="3"/>
    <s v="f7181480c46ca65d102f4e43f01ee2d1"/>
    <x v="0"/>
    <d v="2017-07-21T00:00:00"/>
    <d v="2017-07-26T00:00:00"/>
    <x v="0"/>
    <n v="95.59"/>
    <x v="2"/>
    <s v="b623b7cb05ee3248fbe4a6ecbeed79a4"/>
    <s v="7aa4334be125fcdd2ba64b3180029f14"/>
    <n v="77.8"/>
    <n v="17.79"/>
    <x v="2"/>
    <s v="laranjal paulista"/>
    <x v="0"/>
    <x v="4"/>
    <x v="0"/>
    <n v="4"/>
  </r>
  <r>
    <s v="e6e46fddabfda88207cc899d3231ce05"/>
    <x v="302"/>
    <x v="3"/>
    <s v="71d33900d3db33c09ceff19ffc7ec460"/>
    <x v="0"/>
    <d v="2017-05-14T00:00:00"/>
    <d v="2017-05-30T00:00:00"/>
    <x v="0"/>
    <n v="174.67"/>
    <x v="2"/>
    <s v="9575c58d6ba5856589c410cef0b3f0e0"/>
    <s v="f0e103c63864d5405b958d984b6e94c9"/>
    <n v="159.80000000000001"/>
    <n v="14.87"/>
    <x v="37"/>
    <s v="osasco"/>
    <x v="0"/>
    <x v="5"/>
    <x v="1"/>
    <n v="16"/>
  </r>
  <r>
    <s v="f8f17b5c6c08d31d25a3bdee0cf4eb23"/>
    <x v="4"/>
    <x v="0"/>
    <s v="7ad12b91a27a5b94bdd5a1f444d29783"/>
    <x v="0"/>
    <d v="2018-02-23T00:00:00"/>
    <d v="2018-03-03T00:00:00"/>
    <x v="1"/>
    <n v="19.78"/>
    <x v="0"/>
    <s v="4724ffa427f315c485e39b02e21859b2"/>
    <s v="955fee9216a65b617aa5c0531780ce60"/>
    <n v="12"/>
    <n v="7.78"/>
    <x v="19"/>
    <s v="sao paulo"/>
    <x v="0"/>
    <x v="4"/>
    <x v="0"/>
    <n v="7"/>
  </r>
  <r>
    <s v="a16137096c93f2569bef62f379f7ed13"/>
    <x v="9"/>
    <x v="0"/>
    <s v="71d7141d917163379d3bd485bb9a4265"/>
    <x v="0"/>
    <d v="2018-06-12T00:00:00"/>
    <d v="2018-06-29T00:00:00"/>
    <x v="0"/>
    <n v="135.47999999999999"/>
    <x v="3"/>
    <s v="3ea344b27741300cc4724d2a5af94460"/>
    <s v="54965bbe3e4f07ae045b90b0b8541f52"/>
    <n v="111.9"/>
    <n v="23.58"/>
    <x v="5"/>
    <s v="foz do iguacu"/>
    <x v="4"/>
    <x v="0"/>
    <x v="0"/>
    <n v="17"/>
  </r>
  <r>
    <s v="f15502451cc5bdea5784089fec299f8b"/>
    <x v="56"/>
    <x v="3"/>
    <s v="c41fcb90e5c4e310d014634135fb1279"/>
    <x v="0"/>
    <d v="2017-05-10T00:00:00"/>
    <d v="2017-05-23T00:00:00"/>
    <x v="1"/>
    <n v="474.4"/>
    <x v="2"/>
    <s v="bb90206fa281c20f0b4c42a2393b54dd"/>
    <s v="9c0e69c7bf2619675bbadf47b43f655a"/>
    <n v="219.9"/>
    <n v="17.3"/>
    <x v="12"/>
    <s v="sao jose dos campos"/>
    <x v="0"/>
    <x v="6"/>
    <x v="0"/>
    <n v="13"/>
  </r>
  <r>
    <s v="b5c31aca67859c379f337d6c95cb37a2"/>
    <x v="114"/>
    <x v="6"/>
    <s v="b8afeb65bbea252eef3d4a2845dfd6ab"/>
    <x v="0"/>
    <d v="2017-02-06T00:00:00"/>
    <d v="2017-02-13T00:00:00"/>
    <x v="0"/>
    <n v="44.52"/>
    <x v="2"/>
    <s v="4d397d263f26b146e2305cfecf8193ba"/>
    <s v="b1aaae6b66ad3c40f54b389d7ea4bee0"/>
    <n v="30"/>
    <n v="14.52"/>
    <x v="19"/>
    <s v="sao paulo"/>
    <x v="0"/>
    <x v="1"/>
    <x v="0"/>
    <n v="7"/>
  </r>
  <r>
    <s v="aa15c4d66673887c9953a4fd5e181f60"/>
    <x v="1763"/>
    <x v="0"/>
    <s v="71d9e0a457c4ad4c8ecc9f38a1c0f739"/>
    <x v="0"/>
    <d v="2018-01-12T00:00:00"/>
    <d v="2018-01-22T00:00:00"/>
    <x v="0"/>
    <n v="139.80000000000001"/>
    <x v="3"/>
    <s v="afd34b33969fc993e14ae949c140d527"/>
    <s v="f45122a9ab94eb4f3f8953578bc0c560"/>
    <n v="125.9"/>
    <n v="13.9"/>
    <x v="7"/>
    <s v="piracicaba"/>
    <x v="0"/>
    <x v="4"/>
    <x v="0"/>
    <n v="10"/>
  </r>
  <r>
    <s v="8c20d9bfbc96c5d39025d77a3ba83d7f"/>
    <x v="2013"/>
    <x v="2"/>
    <s v="71dab1155600756af6de79de92e712e3"/>
    <x v="0"/>
    <d v="2018-02-01T00:00:00"/>
    <d v="2018-03-12T00:00:00"/>
    <x v="0"/>
    <n v="1988.55"/>
    <x v="4"/>
    <s v="90b58782fdd04cb829667fcc41fb65f5"/>
    <s v="7c67e1448b00f6e969d365cea6b010ab"/>
    <n v="179.99"/>
    <n v="76.5"/>
    <x v="0"/>
    <s v="itaquaquecetuba"/>
    <x v="0"/>
    <x v="2"/>
    <x v="0"/>
    <n v="39"/>
  </r>
  <r>
    <s v="8c20d9bfbc96c5d39025d77a3ba83d7f"/>
    <x v="2013"/>
    <x v="2"/>
    <s v="71dab1155600756af6de79de92e712e3"/>
    <x v="0"/>
    <d v="2018-02-01T00:00:00"/>
    <d v="2018-03-12T00:00:00"/>
    <x v="0"/>
    <n v="1988.55"/>
    <x v="4"/>
    <s v="308e4e21ae228a10f6370a243ae59995"/>
    <s v="7c67e1448b00f6e969d365cea6b010ab"/>
    <n v="76.989999999999995"/>
    <n v="40.69"/>
    <x v="0"/>
    <s v="itaquaquecetuba"/>
    <x v="0"/>
    <x v="2"/>
    <x v="0"/>
    <n v="39"/>
  </r>
  <r>
    <s v="fee3120f2dacfdc90f4bdb6dd83c49b8"/>
    <x v="1399"/>
    <x v="18"/>
    <s v="bf0e3e56f8900efaafc1325b7c74372c"/>
    <x v="0"/>
    <d v="2018-02-25T00:00:00"/>
    <d v="2018-03-12T00:00:00"/>
    <x v="1"/>
    <n v="140.29"/>
    <x v="2"/>
    <s v="5a848e4ab52fd5445cdc07aab1c40e48"/>
    <s v="c826c40d7b19f62a09e2d7c5e7295ee2"/>
    <n v="122.99"/>
    <n v="17.3"/>
    <x v="37"/>
    <s v="guarulhos"/>
    <x v="0"/>
    <x v="5"/>
    <x v="1"/>
    <n v="15"/>
  </r>
  <r>
    <s v="f53b4599eef2ad2abdc02ae35044ab77"/>
    <x v="139"/>
    <x v="5"/>
    <s v="71dc1ebd78222712d79f728f038d06be"/>
    <x v="0"/>
    <d v="2018-06-06T00:00:00"/>
    <d v="2018-06-14T00:00:00"/>
    <x v="0"/>
    <n v="216.36"/>
    <x v="2"/>
    <s v="cbc7a92fc315194a3965b32acc10fc1c"/>
    <s v="31561f325664a8a7aba4c8d0c3a9b3db"/>
    <n v="199"/>
    <n v="17.36"/>
    <x v="24"/>
    <s v="sao paulo"/>
    <x v="0"/>
    <x v="6"/>
    <x v="0"/>
    <n v="8"/>
  </r>
  <r>
    <s v="541a57570b1b589aca128c8f8a849597"/>
    <x v="2900"/>
    <x v="6"/>
    <s v="f09392f5718864080526d96554221a13"/>
    <x v="0"/>
    <d v="2018-04-18T00:00:00"/>
    <d v="2018-04-30T00:00:00"/>
    <x v="0"/>
    <n v="43.23"/>
    <x v="2"/>
    <s v="d66c729cd3b64c98515a18898c6b65c3"/>
    <s v="d91fb3b7d041e83b64a00a3edfb37e4f"/>
    <n v="25"/>
    <n v="18.23"/>
    <x v="14"/>
    <s v="praia grande"/>
    <x v="0"/>
    <x v="6"/>
    <x v="0"/>
    <n v="13"/>
  </r>
  <r>
    <s v="147aa7e2c6dd09dd20994c8c78bc1ef1"/>
    <x v="8"/>
    <x v="3"/>
    <s v="832ad6ddb27af590780d3419c9c34624"/>
    <x v="0"/>
    <d v="2017-05-29T00:00:00"/>
    <d v="2017-06-07T00:00:00"/>
    <x v="0"/>
    <n v="81.89"/>
    <x v="4"/>
    <s v="11875b30b49585209e608f40e8082e65"/>
    <s v="669ae81880e08f269a64487cfb287169"/>
    <n v="65"/>
    <n v="16.89"/>
    <x v="6"/>
    <s v="rio do sul"/>
    <x v="3"/>
    <x v="1"/>
    <x v="0"/>
    <n v="9"/>
  </r>
  <r>
    <s v="9db2f7ab1e4165f06c5d4819b0abebb4"/>
    <x v="38"/>
    <x v="0"/>
    <s v="71df40458537292f7d7fb3a95e0d3786"/>
    <x v="0"/>
    <d v="2018-04-08T00:00:00"/>
    <d v="2018-04-16T00:00:00"/>
    <x v="0"/>
    <n v="68.75"/>
    <x v="2"/>
    <s v="4f094d03e0acd9b1259fc846321e85b7"/>
    <s v="715bbd5ba4e6b74cb0d2f29eb45058b0"/>
    <n v="55"/>
    <n v="13.75"/>
    <x v="20"/>
    <s v="serra negra"/>
    <x v="0"/>
    <x v="5"/>
    <x v="1"/>
    <n v="8"/>
  </r>
  <r>
    <s v="75d7d29f5e0fa14362a17bbeac73c073"/>
    <x v="4"/>
    <x v="0"/>
    <s v="71df939ed0ea6fc3549a76728ae598d6"/>
    <x v="0"/>
    <d v="2017-05-04T00:00:00"/>
    <d v="2017-05-13T00:00:00"/>
    <x v="0"/>
    <n v="72.989999999999995"/>
    <x v="4"/>
    <s v="6002665d65ee348dcd357c7bb2f080bd"/>
    <s v="f45122a9ab94eb4f3f8953578bc0c560"/>
    <n v="59.99"/>
    <n v="13"/>
    <x v="8"/>
    <s v="piracicaba"/>
    <x v="0"/>
    <x v="2"/>
    <x v="0"/>
    <n v="9"/>
  </r>
  <r>
    <s v="7bfe013b14ef4e7a63ecbb40a4cb61b0"/>
    <x v="4"/>
    <x v="0"/>
    <s v="c01203d34db08658230babe21d2234c8"/>
    <x v="0"/>
    <d v="2018-04-11T00:00:00"/>
    <d v="2018-04-12T00:00:00"/>
    <x v="0"/>
    <n v="53.88"/>
    <x v="2"/>
    <s v="583f158587cdecda3e8bdea694021e39"/>
    <s v="955fee9216a65b617aa5c0531780ce60"/>
    <n v="45"/>
    <n v="8.8800000000000008"/>
    <x v="6"/>
    <s v="sao paulo"/>
    <x v="0"/>
    <x v="6"/>
    <x v="0"/>
    <n v="1"/>
  </r>
  <r>
    <s v="5ea10f0e3b12d4dd62cda8328e72efad"/>
    <x v="4"/>
    <x v="0"/>
    <s v="71e077cdb8aba5646817189b9aed6b44"/>
    <x v="0"/>
    <d v="2018-02-23T00:00:00"/>
    <d v="2018-03-02T00:00:00"/>
    <x v="0"/>
    <n v="83.17"/>
    <x v="2"/>
    <s v="5b8a5a9417210b1b84b67b9a7aefb935"/>
    <s v="8e6d7754bc7e0f22c96d255ebda59eba"/>
    <n v="74.900000000000006"/>
    <n v="8.27"/>
    <x v="12"/>
    <s v="sao jose dos campos"/>
    <x v="0"/>
    <x v="4"/>
    <x v="0"/>
    <n v="8"/>
  </r>
  <r>
    <s v="9ca7f08d53801eb5a2d5f25e208a1c46"/>
    <x v="70"/>
    <x v="0"/>
    <s v="aa207ae2ca98908eb855463f1b385a2f"/>
    <x v="0"/>
    <d v="2018-01-16T00:00:00"/>
    <d v="2018-01-19T00:00:00"/>
    <x v="3"/>
    <n v="53.27"/>
    <x v="2"/>
    <s v="9794fba8c8aa64ab4fece2d3cbe731e9"/>
    <s v="715bbd5ba4e6b74cb0d2f29eb45058b0"/>
    <n v="39.9"/>
    <n v="13.37"/>
    <x v="1"/>
    <s v="serra negra"/>
    <x v="0"/>
    <x v="0"/>
    <x v="0"/>
    <n v="3"/>
  </r>
  <r>
    <s v="6621c2be563f141fe46a3c6bfe501fa2"/>
    <x v="3610"/>
    <x v="2"/>
    <s v="7da502f694a6d35d21b05492a9a315c6"/>
    <x v="0"/>
    <d v="2018-07-22T00:00:00"/>
    <d v="2018-08-02T00:00:00"/>
    <x v="1"/>
    <n v="130.75"/>
    <x v="2"/>
    <s v="dd2ca29c9d0f93d3b1d28d7d7ee3025c"/>
    <s v="5b0cc932433fa5184b5b94bfe6bcc256"/>
    <n v="79.900000000000006"/>
    <n v="50.85"/>
    <x v="40"/>
    <s v="ibitinga"/>
    <x v="0"/>
    <x v="5"/>
    <x v="1"/>
    <n v="11"/>
  </r>
  <r>
    <s v="5c8d24e0bfbb275a17d06a203e80e94c"/>
    <x v="589"/>
    <x v="0"/>
    <s v="8cbfe33bcf72f61fe06f614058d37171"/>
    <x v="0"/>
    <d v="2018-06-16T00:00:00"/>
    <d v="2018-06-21T00:00:00"/>
    <x v="0"/>
    <n v="53.52"/>
    <x v="4"/>
    <s v="3e87e743e56d7fbf4bb9b67399b99a9d"/>
    <s v="59cea8e446d3834393058e7e0666b6fb"/>
    <n v="39.9"/>
    <n v="13.62"/>
    <x v="19"/>
    <s v="maringa"/>
    <x v="4"/>
    <x v="3"/>
    <x v="1"/>
    <n v="5"/>
  </r>
  <r>
    <s v="f69c1923142fe0dc592e54ef674b25ff"/>
    <x v="488"/>
    <x v="6"/>
    <s v="71e292ef2c5e66b45d77573cca1366ff"/>
    <x v="0"/>
    <d v="2017-06-27T00:00:00"/>
    <d v="2017-07-10T00:00:00"/>
    <x v="1"/>
    <n v="77.989999999999995"/>
    <x v="4"/>
    <s v="8d1cfc0463b545928bfb4e589e017bd4"/>
    <s v="aae3bfea055532c57fb453ed3ec80b30"/>
    <n v="62.8"/>
    <n v="15.19"/>
    <x v="47"/>
    <s v="santo andre"/>
    <x v="0"/>
    <x v="0"/>
    <x v="0"/>
    <n v="13"/>
  </r>
  <r>
    <s v="4d13bf4adf89eacf8b263312d35f1178"/>
    <x v="218"/>
    <x v="0"/>
    <s v="816f324de6dab02dd379c72216ba5bff"/>
    <x v="0"/>
    <d v="2018-05-10T00:00:00"/>
    <d v="2018-05-11T00:00:00"/>
    <x v="0"/>
    <n v="86.42"/>
    <x v="2"/>
    <s v="e2d13b6570070d36a9996b74e3eb190f"/>
    <s v="a080fc8a850289b27500f6b49cca2553"/>
    <n v="79"/>
    <n v="7.42"/>
    <x v="24"/>
    <s v="sao paulo"/>
    <x v="0"/>
    <x v="2"/>
    <x v="0"/>
    <n v="2"/>
  </r>
  <r>
    <s v="42141ff96dcb5e2c803d4419826e46f8"/>
    <x v="8"/>
    <x v="3"/>
    <s v="71e297393a1e63537a76e338c10dbff8"/>
    <x v="0"/>
    <d v="2018-02-26T00:00:00"/>
    <d v="2018-04-13T00:00:00"/>
    <x v="0"/>
    <n v="91.17"/>
    <x v="3"/>
    <s v="5c5585c687a0293f10bb748c13cacc71"/>
    <s v="8e6d7754bc7e0f22c96d255ebda59eba"/>
    <n v="74.89"/>
    <n v="16.28"/>
    <x v="12"/>
    <s v="sao jose dos campos"/>
    <x v="0"/>
    <x v="1"/>
    <x v="0"/>
    <n v="47"/>
  </r>
  <r>
    <s v="b31c7a9d8b9dbfe088c8d88d8c05f825"/>
    <x v="222"/>
    <x v="0"/>
    <s v="a222f3c71beb748715093f69dc3dc177"/>
    <x v="0"/>
    <d v="2018-01-10T00:00:00"/>
    <d v="2018-01-24T00:00:00"/>
    <x v="1"/>
    <n v="42.58"/>
    <x v="2"/>
    <s v="54d9ac713e253fa1fae9c8003b011c2a"/>
    <s v="955fee9216a65b617aa5c0531780ce60"/>
    <n v="29.5"/>
    <n v="13.08"/>
    <x v="4"/>
    <s v="sao paulo"/>
    <x v="0"/>
    <x v="6"/>
    <x v="0"/>
    <n v="14"/>
  </r>
  <r>
    <s v="1ac1430bcebe7977df7bab47cb4227ee"/>
    <x v="779"/>
    <x v="6"/>
    <s v="71e378d732b6816d87b711bd2911b854"/>
    <x v="0"/>
    <d v="2017-12-11T00:00:00"/>
    <d v="2018-01-03T00:00:00"/>
    <x v="0"/>
    <n v="63.72"/>
    <x v="0"/>
    <s v="dfac3332b44b66ff743d656e76231b95"/>
    <s v="b9a03475e6447e631b6799ec8274800f"/>
    <n v="45.8"/>
    <n v="17.920000000000002"/>
    <x v="53"/>
    <s v="formosa do oeste"/>
    <x v="4"/>
    <x v="1"/>
    <x v="0"/>
    <n v="23"/>
  </r>
  <r>
    <s v="ebc513ad3aed97e53c11e0e773c10152"/>
    <x v="4"/>
    <x v="0"/>
    <s v="b240d7e249b17ae4e87e7fc8023378c0"/>
    <x v="0"/>
    <d v="2018-06-03T00:00:00"/>
    <d v="2018-06-08T00:00:00"/>
    <x v="0"/>
    <n v="22.36"/>
    <x v="2"/>
    <s v="ffa7e0cbe11656d11a117b534bb1db27"/>
    <s v="9b013e03b2ab786505a1d3b5c0756754"/>
    <n v="14.49"/>
    <n v="7.87"/>
    <x v="19"/>
    <s v="vicente de carvalho"/>
    <x v="0"/>
    <x v="5"/>
    <x v="1"/>
    <n v="4"/>
  </r>
  <r>
    <s v="0c493327ccf5fa774963c070600fbbb2"/>
    <x v="3570"/>
    <x v="18"/>
    <s v="71e38b6278297e5765d0a41488828015"/>
    <x v="0"/>
    <d v="2018-03-15T00:00:00"/>
    <d v="2018-04-04T00:00:00"/>
    <x v="0"/>
    <n v="506.29"/>
    <x v="2"/>
    <s v="472e40d731e031417dbd21ef8bf03f8d"/>
    <s v="14a08204d03bb6b6bde8029f801ae0eb"/>
    <n v="480"/>
    <n v="26.29"/>
    <x v="12"/>
    <s v="sao paulo"/>
    <x v="0"/>
    <x v="2"/>
    <x v="0"/>
    <n v="20"/>
  </r>
  <r>
    <s v="7573237856d19beef367370dd2285f37"/>
    <x v="135"/>
    <x v="0"/>
    <s v="8cca5f9f04056cb2d8abb9b845e89b62"/>
    <x v="0"/>
    <d v="2018-05-12T00:00:00"/>
    <d v="2018-05-18T00:00:00"/>
    <x v="0"/>
    <n v="359.91"/>
    <x v="2"/>
    <s v="2307240c5347bb41a709a1ab8e38b5ff"/>
    <s v="2c538755f1ca9540af144f266e70df6c"/>
    <n v="334.99"/>
    <n v="24.92"/>
    <x v="24"/>
    <s v="castro pires"/>
    <x v="2"/>
    <x v="3"/>
    <x v="1"/>
    <n v="7"/>
  </r>
  <r>
    <s v="8ec0369343ea30889cdd7ae88561b61f"/>
    <x v="43"/>
    <x v="0"/>
    <s v="71e44b6c5e64fe2f82234724f9ffba2d"/>
    <x v="0"/>
    <d v="2017-12-27T00:00:00"/>
    <d v="2018-01-05T00:00:00"/>
    <x v="1"/>
    <n v="29.77"/>
    <x v="2"/>
    <s v="a8d952e8e5436a6fe36d24c402d100de"/>
    <s v="ea8482cd71df3c1969d7b9473ff13abc"/>
    <n v="21.99"/>
    <n v="7.78"/>
    <x v="18"/>
    <s v="sao paulo"/>
    <x v="0"/>
    <x v="6"/>
    <x v="0"/>
    <n v="9"/>
  </r>
  <r>
    <s v="d3734b07069f813524d5e7b0787b3a3c"/>
    <x v="144"/>
    <x v="3"/>
    <s v="a6a81ef0cba0e11e230b4d19a6e8c559"/>
    <x v="0"/>
    <d v="2018-07-12T00:00:00"/>
    <d v="2018-08-06T00:00:00"/>
    <x v="0"/>
    <n v="117.27"/>
    <x v="3"/>
    <s v="180fbb426ea5ab0708d43ad3f3839bb9"/>
    <s v="8b9d6eec4a7eb7d0f9d579ce0b38324d"/>
    <n v="99"/>
    <n v="18.27"/>
    <x v="40"/>
    <s v="mesquita"/>
    <x v="6"/>
    <x v="2"/>
    <x v="0"/>
    <n v="26"/>
  </r>
  <r>
    <s v="1421cb63f0a9dedc0c36b0b96bb60ec5"/>
    <x v="524"/>
    <x v="0"/>
    <s v="71e6174ecee5b2562945b98c5fa17cd4"/>
    <x v="0"/>
    <d v="2017-03-22T00:00:00"/>
    <d v="2017-03-31T00:00:00"/>
    <x v="0"/>
    <n v="61.46"/>
    <x v="2"/>
    <s v="c43ab4269cbf91b373263db4c2973cad"/>
    <s v="48436dade18ac8b2bce089ec2a041202"/>
    <n v="45.9"/>
    <n v="15.56"/>
    <x v="4"/>
    <s v="volta redonda"/>
    <x v="0"/>
    <x v="6"/>
    <x v="0"/>
    <n v="9"/>
  </r>
  <r>
    <s v="4553d174357510751fffe2519aa1b501"/>
    <x v="17"/>
    <x v="1"/>
    <s v="71e65504647428c80f14efcc2a85f666"/>
    <x v="0"/>
    <d v="2018-02-11T00:00:00"/>
    <d v="2018-02-21T00:00:00"/>
    <x v="0"/>
    <n v="137.6"/>
    <x v="0"/>
    <s v="5a848e4ab52fd5445cdc07aab1c40e48"/>
    <s v="c826c40d7b19f62a09e2d7c5e7295ee2"/>
    <n v="122.99"/>
    <n v="14.61"/>
    <x v="37"/>
    <s v="guarulhos"/>
    <x v="0"/>
    <x v="5"/>
    <x v="1"/>
    <n v="10"/>
  </r>
  <r>
    <s v="423b4f94d0273da200ab86fa28715b1b"/>
    <x v="216"/>
    <x v="6"/>
    <s v="df32e509e806944de5c4b9141d1565c3"/>
    <x v="0"/>
    <d v="2017-03-30T00:00:00"/>
    <d v="2017-04-07T00:00:00"/>
    <x v="0"/>
    <n v="35.42"/>
    <x v="2"/>
    <s v="eaecab4f1bb8bf56071cf32a8d561d61"/>
    <s v="b77a27b1864483e721dc831d5ba4afa0"/>
    <n v="20.9"/>
    <n v="14.52"/>
    <x v="24"/>
    <s v="duque de caxias"/>
    <x v="6"/>
    <x v="2"/>
    <x v="0"/>
    <n v="8"/>
  </r>
  <r>
    <s v="36aecba54dfabb1b1ded76d471555414"/>
    <x v="3667"/>
    <x v="15"/>
    <s v="cb896c46d38595d3eef1b8aacc192997"/>
    <x v="0"/>
    <d v="2018-02-21T00:00:00"/>
    <d v="2018-03-06T00:00:00"/>
    <x v="0"/>
    <n v="190.88"/>
    <x v="2"/>
    <s v="1468c44dd6c3ecaa8e9b12a8a2a7ed0c"/>
    <s v="7e93a43ef30c4f03f38b393420bc753a"/>
    <n v="155.99"/>
    <n v="34.89"/>
    <x v="20"/>
    <s v="barueri"/>
    <x v="0"/>
    <x v="6"/>
    <x v="0"/>
    <n v="13"/>
  </r>
  <r>
    <s v="4f60ae2964fd14ce1837d6ea3fb78938"/>
    <x v="810"/>
    <x v="0"/>
    <s v="bcb993ae0fa8c8f08fb79b6ec87df917"/>
    <x v="0"/>
    <d v="2017-12-08T00:00:00"/>
    <d v="2017-12-20T00:00:00"/>
    <x v="0"/>
    <n v="72.42"/>
    <x v="1"/>
    <s v="7c1bd920dbdf22470b68bde975dd3ccf"/>
    <s v="cc419e0650a3c5ba77189a1882b7556a"/>
    <n v="58.99"/>
    <n v="13.43"/>
    <x v="19"/>
    <s v="santo andre"/>
    <x v="0"/>
    <x v="4"/>
    <x v="0"/>
    <n v="12"/>
  </r>
  <r>
    <s v="8fda58f1e825efd45641ed85581f7d8b"/>
    <x v="6"/>
    <x v="4"/>
    <s v="9d6467a1178784a5748e266e3425c170"/>
    <x v="0"/>
    <d v="2018-04-18T00:00:00"/>
    <d v="2018-04-23T00:00:00"/>
    <x v="1"/>
    <n v="289.86"/>
    <x v="3"/>
    <s v="a29c32ba19cb3a3a0a8184fd9f8cb6b7"/>
    <s v="0aa2205ca24f113f4658a5c536667426"/>
    <n v="31.99"/>
    <n v="16.32"/>
    <x v="17"/>
    <s v="sao paulo"/>
    <x v="0"/>
    <x v="6"/>
    <x v="0"/>
    <n v="5"/>
  </r>
  <r>
    <s v="cac1bebaac8369cf3c90084ad62bc4cf"/>
    <x v="515"/>
    <x v="0"/>
    <s v="71eb50917f5fc3dad71d5db670959dc5"/>
    <x v="0"/>
    <d v="2017-07-01T00:00:00"/>
    <d v="2017-07-06T00:00:00"/>
    <x v="0"/>
    <n v="61.69"/>
    <x v="2"/>
    <s v="a9f480bfc49f0b85e8394e1cdf685b4e"/>
    <s v="3d871de0142ce09b7081e2b9d1733cb1"/>
    <n v="49"/>
    <n v="12.69"/>
    <x v="2"/>
    <s v="campo limpo paulista"/>
    <x v="0"/>
    <x v="3"/>
    <x v="1"/>
    <n v="5"/>
  </r>
  <r>
    <s v="6d211b5da3df5fbef51e82591642870d"/>
    <x v="490"/>
    <x v="3"/>
    <s v="71ebd46bcd6c3ff32ce6da77c9a6702a"/>
    <x v="0"/>
    <d v="2017-10-29T00:00:00"/>
    <d v="2017-11-21T00:00:00"/>
    <x v="1"/>
    <n v="83.41"/>
    <x v="2"/>
    <s v="f9259c9e7c0f12c70f7a81409680a5ff"/>
    <s v="3db66a856d18a9cba7c9241fc5221c50"/>
    <n v="69.900000000000006"/>
    <n v="13.51"/>
    <x v="6"/>
    <s v="ponte nova"/>
    <x v="2"/>
    <x v="5"/>
    <x v="1"/>
    <n v="23"/>
  </r>
  <r>
    <s v="bb375e44f33a775a8b3e4bcb72276e1f"/>
    <x v="60"/>
    <x v="0"/>
    <s v="7e6c8e28ce48b444b6b6028f6aca5c72"/>
    <x v="0"/>
    <d v="2017-10-16T00:00:00"/>
    <d v="2017-10-18T00:00:00"/>
    <x v="0"/>
    <n v="65.709999999999994"/>
    <x v="2"/>
    <s v="f731f8587d4088c174397e010cf892a9"/>
    <s v="cc419e0650a3c5ba77189a1882b7556a"/>
    <n v="56.99"/>
    <n v="8.7200000000000006"/>
    <x v="13"/>
    <s v="santo andre"/>
    <x v="0"/>
    <x v="1"/>
    <x v="0"/>
    <n v="2"/>
  </r>
  <r>
    <s v="46019e471f972abfa236b1dcc2b46ce2"/>
    <x v="174"/>
    <x v="0"/>
    <s v="d340bf9b2514974a57c9c2cb9020e259"/>
    <x v="0"/>
    <d v="2017-11-11T00:00:00"/>
    <d v="2017-11-22T00:00:00"/>
    <x v="0"/>
    <n v="73.03"/>
    <x v="0"/>
    <s v="42a2c92a0979a949ca4ea89ec5c7b934"/>
    <s v="813348c996469b40f2e028d5429d3495"/>
    <n v="58.9"/>
    <n v="14.13"/>
    <x v="10"/>
    <s v="jundiai"/>
    <x v="0"/>
    <x v="3"/>
    <x v="1"/>
    <n v="11"/>
  </r>
  <r>
    <s v="b1a053d99f314f3641d2d09f356b5701"/>
    <x v="1148"/>
    <x v="0"/>
    <s v="71ee60584962dede5dd9685e8bf397f0"/>
    <x v="0"/>
    <d v="2018-01-26T00:00:00"/>
    <d v="2018-02-01T00:00:00"/>
    <x v="0"/>
    <n v="284.89999999999998"/>
    <x v="2"/>
    <s v="657247f6f60543b93e3cc708a8e6329c"/>
    <s v="7ddcbb64b5bc1ef36ca8c151f6ec77df"/>
    <n v="248.99"/>
    <n v="35.909999999999997"/>
    <x v="16"/>
    <s v="sao paulo"/>
    <x v="0"/>
    <x v="4"/>
    <x v="0"/>
    <n v="5"/>
  </r>
  <r>
    <s v="141bbc6c184a41aab0a0c3ef29a90bce"/>
    <x v="649"/>
    <x v="0"/>
    <s v="71f038dc8ff8c3fe824878b34c0a51f4"/>
    <x v="0"/>
    <d v="2017-04-23T00:00:00"/>
    <d v="2017-05-04T00:00:00"/>
    <x v="1"/>
    <n v="57.94"/>
    <x v="0"/>
    <s v="79386b418cae9b5319945ad13608496d"/>
    <s v="53e4c6e0f4312d4d2107a8c9cddf45cd"/>
    <n v="46.2"/>
    <n v="11.74"/>
    <x v="10"/>
    <s v="pedreira"/>
    <x v="0"/>
    <x v="5"/>
    <x v="1"/>
    <n v="11"/>
  </r>
  <r>
    <s v="cfc25f5094ac0c042426bf559e9d6ff6"/>
    <x v="87"/>
    <x v="15"/>
    <s v="71f127c82ef10da47995594de39619e7"/>
    <x v="0"/>
    <d v="2017-09-16T00:00:00"/>
    <d v="2017-10-08T00:00:00"/>
    <x v="0"/>
    <n v="105.39"/>
    <x v="2"/>
    <s v="848ee292f94a4a1f90568ee34d264353"/>
    <s v="578fa3a9cb6b6dceab39231ad59cdaca"/>
    <n v="90"/>
    <n v="15.39"/>
    <x v="23"/>
    <s v="fortaleza"/>
    <x v="13"/>
    <x v="3"/>
    <x v="1"/>
    <n v="22"/>
  </r>
  <r>
    <s v="9be3743249e2bba6586e4f78a339ab75"/>
    <x v="4"/>
    <x v="0"/>
    <s v="cde7e4455fa7083f7ab8c2d5eb0c8d12"/>
    <x v="0"/>
    <d v="2018-01-05T00:00:00"/>
    <d v="2018-01-13T00:00:00"/>
    <x v="1"/>
    <n v="61.8"/>
    <x v="2"/>
    <s v="5c973b4202aac5c372a483e712306f4f"/>
    <s v="391fc6631aebcf3004804e51b40bcf1e"/>
    <n v="49.95"/>
    <n v="11.85"/>
    <x v="5"/>
    <s v="ibitinga"/>
    <x v="0"/>
    <x v="4"/>
    <x v="0"/>
    <n v="8"/>
  </r>
  <r>
    <s v="015041e1136a20f44f9cf4bbf29df823"/>
    <x v="1368"/>
    <x v="5"/>
    <s v="71f1ac6ed46b13fb8280074cf2efbc28"/>
    <x v="0"/>
    <d v="2018-07-10T00:00:00"/>
    <d v="2018-07-26T00:00:00"/>
    <x v="0"/>
    <n v="193.22"/>
    <x v="2"/>
    <s v="1b474c650cb9407d32a1e066937b68fd"/>
    <s v="2eb70248d66e0e3ef83659f71b244378"/>
    <n v="173.9"/>
    <n v="19.32"/>
    <x v="20"/>
    <s v="campinas"/>
    <x v="0"/>
    <x v="0"/>
    <x v="0"/>
    <n v="16"/>
  </r>
  <r>
    <s v="4c47ecc85fce7602cc1989de3f83fe4a"/>
    <x v="8"/>
    <x v="3"/>
    <s v="854963422ef4369edb2416355e8323bd"/>
    <x v="0"/>
    <d v="2017-07-23T00:00:00"/>
    <d v="2017-08-01T00:00:00"/>
    <x v="0"/>
    <n v="150.69999999999999"/>
    <x v="3"/>
    <s v="de41aaf0880256b515a29b86285a45c7"/>
    <s v="0cbcee27c791afa0cdcb08587a2013a8"/>
    <n v="135"/>
    <n v="15.7"/>
    <x v="6"/>
    <s v="tres coracoes"/>
    <x v="2"/>
    <x v="5"/>
    <x v="1"/>
    <n v="9"/>
  </r>
  <r>
    <s v="0cfc1b56e94c89b54751e54d295e2088"/>
    <x v="421"/>
    <x v="16"/>
    <s v="f5dd84cbffe918310aecf4e40fcfa506"/>
    <x v="0"/>
    <d v="2017-04-16T00:00:00"/>
    <d v="2017-05-15T00:00:00"/>
    <x v="0"/>
    <n v="82.25"/>
    <x v="4"/>
    <s v="41ae9f1ae64408cbe2b980a3227f04b3"/>
    <s v="32fdd5d44ecb43dfd6a24b9369eca144"/>
    <n v="59.9"/>
    <n v="22.35"/>
    <x v="17"/>
    <s v="carmo do cajuru"/>
    <x v="2"/>
    <x v="5"/>
    <x v="1"/>
    <n v="29"/>
  </r>
  <r>
    <s v="2dbe392b39bfc3fc6080a23ca79790bf"/>
    <x v="17"/>
    <x v="1"/>
    <s v="71f344dcca43baaa095dc61c9a998917"/>
    <x v="0"/>
    <d v="2017-06-28T00:00:00"/>
    <d v="2017-07-04T00:00:00"/>
    <x v="0"/>
    <n v="238.06"/>
    <x v="2"/>
    <s v="22f80c8069aff9c90b22803e6aec51f5"/>
    <s v="525e75a6fb1454a2325ab1734bcec221"/>
    <n v="31.76"/>
    <n v="3.26"/>
    <x v="24"/>
    <s v="barueri"/>
    <x v="0"/>
    <x v="6"/>
    <x v="0"/>
    <n v="6"/>
  </r>
  <r>
    <s v="2dbe392b39bfc3fc6080a23ca79790bf"/>
    <x v="17"/>
    <x v="1"/>
    <s v="71f344dcca43baaa095dc61c9a998917"/>
    <x v="0"/>
    <d v="2017-06-28T00:00:00"/>
    <d v="2017-07-04T00:00:00"/>
    <x v="0"/>
    <n v="238.06"/>
    <x v="2"/>
    <s v="0ad48bfc4a5619823e2b0f24b3c0b11b"/>
    <s v="525e75a6fb1454a2325ab1734bcec221"/>
    <n v="176.21"/>
    <n v="26.83"/>
    <x v="24"/>
    <s v="barueri"/>
    <x v="0"/>
    <x v="6"/>
    <x v="0"/>
    <n v="6"/>
  </r>
  <r>
    <s v="7d27a33a8ff0ddca1e52596e7977c9b7"/>
    <x v="249"/>
    <x v="0"/>
    <s v="fd10d31bdfb91ffa20c8b037fb9bdaf0"/>
    <x v="0"/>
    <d v="2018-07-10T00:00:00"/>
    <d v="2018-07-13T00:00:00"/>
    <x v="0"/>
    <n v="32.33"/>
    <x v="2"/>
    <s v="634256dbcd184b3757ffd7632c9fe52a"/>
    <s v="42b729f859728f5079499127a9c2ef37"/>
    <n v="24.9"/>
    <n v="7.43"/>
    <x v="19"/>
    <s v="sao paulo"/>
    <x v="0"/>
    <x v="0"/>
    <x v="0"/>
    <n v="3"/>
  </r>
  <r>
    <s v="18eb70a38a00f5203e6449011e998840"/>
    <x v="17"/>
    <x v="1"/>
    <s v="71f3711def0641f613b693af7bf61083"/>
    <x v="0"/>
    <d v="2017-10-02T00:00:00"/>
    <d v="2017-10-27T00:00:00"/>
    <x v="1"/>
    <n v="82.12"/>
    <x v="2"/>
    <s v="fe95eb948375116da759c8ef60295001"/>
    <s v="4a3ca9315b744ce9f8e9374361493884"/>
    <n v="65.900000000000006"/>
    <n v="16.22"/>
    <x v="5"/>
    <s v="ibitinga"/>
    <x v="0"/>
    <x v="1"/>
    <x v="0"/>
    <n v="25"/>
  </r>
  <r>
    <s v="aa743174847b78266e47461b8bcd1bb5"/>
    <x v="3668"/>
    <x v="1"/>
    <s v="71f500b84266602e89447c7eab602ddd"/>
    <x v="0"/>
    <d v="2017-06-14T00:00:00"/>
    <d v="2017-06-28T00:00:00"/>
    <x v="0"/>
    <n v="58.55"/>
    <x v="2"/>
    <s v="768cb9a5290c41d7968447ae28c64cca"/>
    <s v="d91fb3b7d041e83b64a00a3edfb37e4f"/>
    <n v="40.950000000000003"/>
    <n v="17.600000000000001"/>
    <x v="14"/>
    <s v="praia grande"/>
    <x v="0"/>
    <x v="6"/>
    <x v="0"/>
    <n v="14"/>
  </r>
  <r>
    <s v="5a8b618b284eec058d5f85960fb7509b"/>
    <x v="8"/>
    <x v="3"/>
    <s v="71f52dc8aed2976ea632b8888e4c18b8"/>
    <x v="0"/>
    <d v="2017-07-31T00:00:00"/>
    <d v="2017-08-10T00:00:00"/>
    <x v="0"/>
    <n v="34"/>
    <x v="4"/>
    <s v="25bf7c5e5f9d008845212122805014e5"/>
    <s v="d2374cbcbb3ca4ab1086534108cc3ab7"/>
    <n v="18.899999999999999"/>
    <n v="15.1"/>
    <x v="5"/>
    <s v="ibitinga"/>
    <x v="0"/>
    <x v="1"/>
    <x v="0"/>
    <n v="10"/>
  </r>
  <r>
    <s v="0daa90e9bc07b18c5335c227fc6a8b26"/>
    <x v="947"/>
    <x v="3"/>
    <s v="d5d6d0cd7873ba2a68436791eb3816e3"/>
    <x v="0"/>
    <d v="2017-11-24T00:00:00"/>
    <d v="2017-12-21T00:00:00"/>
    <x v="0"/>
    <n v="62.01"/>
    <x v="2"/>
    <s v="741a31499a578979be85db7f80139e62"/>
    <s v="cca3071e3e9bb7d12640c9fbe2301306"/>
    <n v="45.9"/>
    <n v="16.11"/>
    <x v="1"/>
    <s v="ibitinga"/>
    <x v="0"/>
    <x v="4"/>
    <x v="0"/>
    <n v="27"/>
  </r>
  <r>
    <s v="081f93ad5ce5604b882889f5bb44359f"/>
    <x v="139"/>
    <x v="5"/>
    <s v="71f7457d0d3ff13a7f9f76b1612d4237"/>
    <x v="0"/>
    <d v="2017-09-03T00:00:00"/>
    <d v="2017-09-06T00:00:00"/>
    <x v="0"/>
    <n v="204.34"/>
    <x v="2"/>
    <s v="12f0e759d76acd32755add1bf8d583ea"/>
    <s v="c3cfdc648177fdbbbb35635a37472c53"/>
    <n v="189.9"/>
    <n v="14.44"/>
    <x v="6"/>
    <s v="curitiba"/>
    <x v="4"/>
    <x v="5"/>
    <x v="1"/>
    <n v="3"/>
  </r>
  <r>
    <s v="1414a515ad96f8644b1b207cb04929d1"/>
    <x v="8"/>
    <x v="3"/>
    <s v="71f78dbe56e4ceb4b7ce394fb6de8f15"/>
    <x v="0"/>
    <d v="2018-08-24T00:00:00"/>
    <d v="2018-08-29T00:00:00"/>
    <x v="0"/>
    <n v="31.59"/>
    <x v="2"/>
    <s v="87c9f9f88ecd5b9de26a0a61e06e1d67"/>
    <s v="3c03b12bab54d8b37d79d914bfdb1aa0"/>
    <n v="24"/>
    <n v="7.59"/>
    <x v="6"/>
    <s v="sao joao de meriti"/>
    <x v="6"/>
    <x v="4"/>
    <x v="0"/>
    <n v="5"/>
  </r>
  <r>
    <s v="bc41a708ec6dabfa8b01320ad60ac6a2"/>
    <x v="371"/>
    <x v="21"/>
    <s v="71f86189760ff1dec6805f4fc7c6f52f"/>
    <x v="0"/>
    <d v="2017-01-18T00:00:00"/>
    <d v="2017-01-31T00:00:00"/>
    <x v="0"/>
    <n v="195.44"/>
    <x v="2"/>
    <s v="2b5ae8fa7040dc2ecc8483150f36a667"/>
    <s v="3f8034bfc6b8b4135534975d49f04c63"/>
    <n v="168"/>
    <n v="27.44"/>
    <x v="8"/>
    <s v="curitiba"/>
    <x v="4"/>
    <x v="6"/>
    <x v="0"/>
    <n v="13"/>
  </r>
  <r>
    <s v="c0a7a9931c9aecec70be96594d6504e3"/>
    <x v="92"/>
    <x v="6"/>
    <s v="d47de9b5f1b4feb44d50ca860da9cce3"/>
    <x v="0"/>
    <d v="2018-02-17T00:00:00"/>
    <d v="2018-03-20T00:00:00"/>
    <x v="0"/>
    <n v="161.86000000000001"/>
    <x v="1"/>
    <s v="ee6c49af1a2de55aa0e076257ab4ab99"/>
    <s v="1c68394e931a64f90ea236c5ea590300"/>
    <n v="144.41"/>
    <n v="17.45"/>
    <x v="12"/>
    <s v="sarandi"/>
    <x v="4"/>
    <x v="3"/>
    <x v="1"/>
    <n v="31"/>
  </r>
  <r>
    <s v="2e460574e3012e1d2383aa85bb954772"/>
    <x v="4"/>
    <x v="0"/>
    <s v="b4d84c94b807c15d5499ce40b6122efd"/>
    <x v="0"/>
    <d v="2017-05-11T00:00:00"/>
    <d v="2017-05-16T00:00:00"/>
    <x v="0"/>
    <n v="360.26"/>
    <x v="0"/>
    <s v="93e71b4d65b8153468c4f210b90342a1"/>
    <s v="96493fab2fbb13a14d0c0e8772eef5c3"/>
    <n v="349"/>
    <n v="11.26"/>
    <x v="12"/>
    <s v="sao paulo"/>
    <x v="0"/>
    <x v="2"/>
    <x v="0"/>
    <n v="5"/>
  </r>
  <r>
    <s v="ff24c0250b3f882f90d87942fb7583a9"/>
    <x v="29"/>
    <x v="3"/>
    <s v="b414a769783b3ab82e49f4113c0edaae"/>
    <x v="0"/>
    <d v="2017-06-27T00:00:00"/>
    <d v="2017-07-03T00:00:00"/>
    <x v="2"/>
    <n v="27"/>
    <x v="4"/>
    <s v="b520b78a494cbd6e36d7a1c64cdffe0b"/>
    <s v="b3f19518fcec265b2e97af287725f981"/>
    <n v="41.99"/>
    <n v="16.11"/>
    <x v="10"/>
    <s v="tanabi"/>
    <x v="0"/>
    <x v="0"/>
    <x v="0"/>
    <n v="6"/>
  </r>
  <r>
    <s v="ff24c0250b3f882f90d87942fb7583a9"/>
    <x v="29"/>
    <x v="3"/>
    <s v="b414a769783b3ab82e49f4113c0edaae"/>
    <x v="0"/>
    <d v="2017-06-27T00:00:00"/>
    <d v="2017-07-03T00:00:00"/>
    <x v="2"/>
    <n v="13.5"/>
    <x v="4"/>
    <s v="b520b78a494cbd6e36d7a1c64cdffe0b"/>
    <s v="b3f19518fcec265b2e97af287725f981"/>
    <n v="41.99"/>
    <n v="16.11"/>
    <x v="10"/>
    <s v="tanabi"/>
    <x v="0"/>
    <x v="0"/>
    <x v="0"/>
    <n v="6"/>
  </r>
  <r>
    <s v="ff24c0250b3f882f90d87942fb7583a9"/>
    <x v="29"/>
    <x v="3"/>
    <s v="b414a769783b3ab82e49f4113c0edaae"/>
    <x v="0"/>
    <d v="2017-06-27T00:00:00"/>
    <d v="2017-07-03T00:00:00"/>
    <x v="0"/>
    <n v="17.600000000000001"/>
    <x v="4"/>
    <s v="b520b78a494cbd6e36d7a1c64cdffe0b"/>
    <s v="b3f19518fcec265b2e97af287725f981"/>
    <n v="41.99"/>
    <n v="16.11"/>
    <x v="10"/>
    <s v="tanabi"/>
    <x v="0"/>
    <x v="0"/>
    <x v="0"/>
    <n v="6"/>
  </r>
  <r>
    <s v="2268d727e31908e4c2a280e18ffbec4f"/>
    <x v="139"/>
    <x v="5"/>
    <s v="71fb5cbef1b7743f40cfc5ba116ee448"/>
    <x v="0"/>
    <d v="2018-05-22T00:00:00"/>
    <d v="2018-06-05T00:00:00"/>
    <x v="1"/>
    <n v="123.46"/>
    <x v="2"/>
    <s v="ca210a9b56b93ad0b8f27c41e04da8b2"/>
    <s v="54965bbe3e4f07ae045b90b0b8541f52"/>
    <n v="104.9"/>
    <n v="18.559999999999999"/>
    <x v="5"/>
    <s v="foz do iguacu"/>
    <x v="4"/>
    <x v="0"/>
    <x v="0"/>
    <n v="14"/>
  </r>
  <r>
    <s v="a7276b8ee5943682b258aadbc2a19840"/>
    <x v="1505"/>
    <x v="6"/>
    <s v="71fbb9971d84bf97accb75d2f70b04bd"/>
    <x v="0"/>
    <d v="2018-05-08T00:00:00"/>
    <d v="2018-05-14T00:00:00"/>
    <x v="1"/>
    <n v="124.04"/>
    <x v="2"/>
    <s v="78efe838c04bbc568be034082200ac20"/>
    <s v="0241d4d5d36f10f80c644447315af0bd"/>
    <n v="99.9"/>
    <n v="24.14"/>
    <x v="1"/>
    <s v="curitiba"/>
    <x v="4"/>
    <x v="0"/>
    <x v="0"/>
    <n v="5"/>
  </r>
  <r>
    <s v="0d51b66355960ac7993febfc3755e876"/>
    <x v="3669"/>
    <x v="2"/>
    <s v="afa75f5067298240b2038958cf0010d4"/>
    <x v="0"/>
    <d v="2017-09-04T00:00:00"/>
    <d v="2017-09-18T00:00:00"/>
    <x v="0"/>
    <n v="343.71"/>
    <x v="0"/>
    <s v="bb50f2e236e5eea0100680137654686c"/>
    <s v="f7ba60f8c3f99e7ee4042fdef03b70c4"/>
    <n v="325"/>
    <n v="18.71"/>
    <x v="19"/>
    <s v="sao bernardo do campo"/>
    <x v="0"/>
    <x v="1"/>
    <x v="0"/>
    <n v="14"/>
  </r>
  <r>
    <s v="ef5a6ca97d80cfe694da8576c7442cbf"/>
    <x v="102"/>
    <x v="13"/>
    <s v="71ff7ff9c86023f13d546d2e953d531b"/>
    <x v="0"/>
    <d v="2018-04-16T00:00:00"/>
    <d v="2018-05-03T00:00:00"/>
    <x v="0"/>
    <n v="226.22"/>
    <x v="0"/>
    <s v="7d9504e234d43cbe15b6c18624fe5609"/>
    <s v="61b18775be84fb700a6b2d0ba097bf66"/>
    <n v="89.9"/>
    <n v="23.21"/>
    <x v="7"/>
    <s v="araraquara"/>
    <x v="0"/>
    <x v="1"/>
    <x v="0"/>
    <n v="17"/>
  </r>
  <r>
    <s v="02a0087b3657817949973dc48134dece"/>
    <x v="16"/>
    <x v="3"/>
    <s v="8d5adba2d82f7af4d944f45a95d5d1c1"/>
    <x v="0"/>
    <d v="2018-07-30T00:00:00"/>
    <d v="2018-08-14T00:00:00"/>
    <x v="0"/>
    <n v="120.11"/>
    <x v="2"/>
    <s v="fc5c33cddd49638580cfe9fec90aa943"/>
    <s v="a425f92c199eb576938df686728acd20"/>
    <n v="97.5"/>
    <n v="22.61"/>
    <x v="8"/>
    <s v="curitiba"/>
    <x v="4"/>
    <x v="1"/>
    <x v="0"/>
    <n v="15"/>
  </r>
  <r>
    <s v="5a94b0b5e939d29d07cb80e1c236ce5b"/>
    <x v="56"/>
    <x v="3"/>
    <s v="71ffbe37a2e7ac438c81adb916832bba"/>
    <x v="0"/>
    <d v="2017-12-08T00:00:00"/>
    <d v="2017-12-29T00:00:00"/>
    <x v="1"/>
    <n v="59.6"/>
    <x v="2"/>
    <s v="a2a61ecd4e916c3ff787c137d23957bb"/>
    <s v="53e4c6e0f4312d4d2107a8c9cddf45cd"/>
    <n v="43"/>
    <n v="16.600000000000001"/>
    <x v="10"/>
    <s v="pedreira"/>
    <x v="0"/>
    <x v="4"/>
    <x v="0"/>
    <n v="21"/>
  </r>
  <r>
    <s v="c081e5560f2bc273db90a62b6170d30a"/>
    <x v="27"/>
    <x v="9"/>
    <s v="71ffc719d4d2f2dd4f358a699fe72fac"/>
    <x v="0"/>
    <d v="2018-02-01T00:00:00"/>
    <d v="2018-02-20T00:00:00"/>
    <x v="0"/>
    <n v="173.27"/>
    <x v="4"/>
    <s v="3dd2a17168ec895c781a9191c1e95ad7"/>
    <s v="de722cd6dad950a92b7d4f82673f8833"/>
    <n v="149.9"/>
    <n v="23.37"/>
    <x v="12"/>
    <s v="recife"/>
    <x v="12"/>
    <x v="2"/>
    <x v="0"/>
    <n v="20"/>
  </r>
  <r>
    <s v="8f4a2aae4e1857316913d995047dd100"/>
    <x v="60"/>
    <x v="0"/>
    <s v="a296d4fb5d1e460c4834cd4a6da871d3"/>
    <x v="0"/>
    <d v="2018-05-21T00:00:00"/>
    <d v="2018-06-08T00:00:00"/>
    <x v="0"/>
    <n v="97.93"/>
    <x v="2"/>
    <s v="ecb5b54535b9954dfabb3bd16f3c567d"/>
    <s v="1b4c3a6f53068f0b6944d2d005c9fc89"/>
    <n v="79.489999999999995"/>
    <n v="18.440000000000001"/>
    <x v="18"/>
    <s v="sao ludgero"/>
    <x v="3"/>
    <x v="1"/>
    <x v="0"/>
    <n v="18"/>
  </r>
  <r>
    <s v="04e162861bf15f48b99ebcb1fbeedeef"/>
    <x v="1756"/>
    <x v="1"/>
    <s v="7200817edfaf24464cd06cc29bc40827"/>
    <x v="0"/>
    <d v="2017-05-09T00:00:00"/>
    <d v="2017-05-17T00:00:00"/>
    <x v="1"/>
    <n v="237.77"/>
    <x v="2"/>
    <s v="0b035ff3ab8827ae8c56022c16712e9c"/>
    <s v="86ccac0b835037332a596a33b6949ee1"/>
    <n v="218.99"/>
    <n v="18.78"/>
    <x v="20"/>
    <s v="blumenau"/>
    <x v="3"/>
    <x v="0"/>
    <x v="0"/>
    <n v="8"/>
  </r>
  <r>
    <s v="670e4a4f769d3645007a5ece3e9a7c2a"/>
    <x v="1061"/>
    <x v="16"/>
    <s v="7ae184e266d3d177c278f71f228b5ec6"/>
    <x v="0"/>
    <d v="2018-02-23T00:00:00"/>
    <d v="2018-03-22T00:00:00"/>
    <x v="0"/>
    <n v="104.12"/>
    <x v="4"/>
    <s v="4c2394abfbac7ff59ec7a420918562fa"/>
    <s v="cc419e0650a3c5ba77189a1882b7556a"/>
    <n v="84.99"/>
    <n v="19.13"/>
    <x v="19"/>
    <s v="santo andre"/>
    <x v="0"/>
    <x v="4"/>
    <x v="0"/>
    <n v="27"/>
  </r>
  <r>
    <s v="8b051f11fefcaef147e92e51bd135bb7"/>
    <x v="34"/>
    <x v="6"/>
    <s v="72012d986d81cc09a1e838c7a1f829e7"/>
    <x v="0"/>
    <d v="2017-08-02T00:00:00"/>
    <d v="2017-08-07T00:00:00"/>
    <x v="0"/>
    <n v="49"/>
    <x v="2"/>
    <s v="d5b703c271f43f9c588a6f512a00f77e"/>
    <s v="fa40cc5b934574b62717c68f3d678b6d"/>
    <n v="34.9"/>
    <n v="14.1"/>
    <x v="2"/>
    <s v="sao paulo"/>
    <x v="0"/>
    <x v="6"/>
    <x v="0"/>
    <n v="5"/>
  </r>
  <r>
    <s v="0a9e6352d8ce430177c42239f8688938"/>
    <x v="558"/>
    <x v="4"/>
    <s v="a155107040e902c85014159d7d9263e2"/>
    <x v="0"/>
    <d v="2018-05-08T00:00:00"/>
    <d v="2018-05-21T00:00:00"/>
    <x v="0"/>
    <n v="81.319999999999993"/>
    <x v="2"/>
    <s v="e70d8bce868310111ec36d96f6d80a9c"/>
    <s v="b561927807645834b59ef0d16ba55a24"/>
    <n v="63"/>
    <n v="18.32"/>
    <x v="17"/>
    <s v="sao paulo"/>
    <x v="0"/>
    <x v="0"/>
    <x v="0"/>
    <n v="13"/>
  </r>
  <r>
    <s v="be2cefe1adaced8bb0a0b41a1bae24d7"/>
    <x v="724"/>
    <x v="0"/>
    <s v="f1220f03c020da223e4280a3c8733e74"/>
    <x v="0"/>
    <d v="2018-06-15T00:00:00"/>
    <d v="2018-06-23T00:00:00"/>
    <x v="0"/>
    <n v="102.47"/>
    <x v="2"/>
    <s v="5acad00c7ade065caf69af710c0bdd0c"/>
    <s v="d91fb3b7d041e83b64a00a3edfb37e4f"/>
    <n v="89.19"/>
    <n v="13.28"/>
    <x v="14"/>
    <s v="praia grande"/>
    <x v="0"/>
    <x v="4"/>
    <x v="0"/>
    <n v="8"/>
  </r>
  <r>
    <s v="27a5b0b6a1281ce3579c4f2f8f41761a"/>
    <x v="282"/>
    <x v="0"/>
    <s v="7201d0a0748fe3378ccb9ee146a4d0ed"/>
    <x v="0"/>
    <d v="2018-01-17T00:00:00"/>
    <d v="2018-01-20T00:00:00"/>
    <x v="0"/>
    <n v="42.58"/>
    <x v="2"/>
    <s v="54d9ac713e253fa1fae9c8003b011c2a"/>
    <s v="955fee9216a65b617aa5c0531780ce60"/>
    <n v="29.5"/>
    <n v="13.08"/>
    <x v="4"/>
    <s v="sao paulo"/>
    <x v="0"/>
    <x v="6"/>
    <x v="0"/>
    <n v="3"/>
  </r>
  <r>
    <s v="3cd4a0885a09ba26dfb6e3095d113f58"/>
    <x v="59"/>
    <x v="0"/>
    <s v="a891f3efca32da79bccc94e6e69fd3e0"/>
    <x v="0"/>
    <d v="2017-02-09T00:00:00"/>
    <d v="2017-02-17T00:00:00"/>
    <x v="0"/>
    <n v="16.96"/>
    <x v="2"/>
    <s v="222efa72a47277d611b8b38d71149afd"/>
    <s v="cd06602b43d8800bd0afad514919d35c"/>
    <n v="6"/>
    <n v="10.96"/>
    <x v="10"/>
    <s v="sao paulo"/>
    <x v="0"/>
    <x v="2"/>
    <x v="0"/>
    <n v="8"/>
  </r>
  <r>
    <s v="a5ac60f79c5855ce336d0e9822d9f4b4"/>
    <x v="17"/>
    <x v="1"/>
    <s v="dfee9d960da703c1db1d2e9d32792dfb"/>
    <x v="0"/>
    <d v="2017-07-26T00:00:00"/>
    <d v="2017-08-02T00:00:00"/>
    <x v="0"/>
    <n v="280.61"/>
    <x v="2"/>
    <s v="7e7a5ae84c41a0fdde9c2a7c545d2115"/>
    <s v="b88e7c57cb2d8b973b7dd4a2bfa14b36"/>
    <n v="264"/>
    <n v="16.61"/>
    <x v="19"/>
    <s v="curitiba"/>
    <x v="4"/>
    <x v="6"/>
    <x v="0"/>
    <n v="7"/>
  </r>
  <r>
    <s v="b673b484323799ff5180c63588f44eba"/>
    <x v="3490"/>
    <x v="8"/>
    <s v="7204d5345f7a3370e7db75d7226d53f3"/>
    <x v="0"/>
    <d v="2017-06-23T00:00:00"/>
    <d v="2017-07-12T00:00:00"/>
    <x v="1"/>
    <n v="63.15"/>
    <x v="0"/>
    <s v="2136c70bbe723d338fab53da3c03e6dc"/>
    <s v="6560211a19b47992c3666cc44a7e94c0"/>
    <n v="29"/>
    <n v="34.15"/>
    <x v="20"/>
    <s v="sao paulo"/>
    <x v="0"/>
    <x v="4"/>
    <x v="0"/>
    <n v="19"/>
  </r>
  <r>
    <s v="8bb5ef8567547997f07558ee386a2452"/>
    <x v="4"/>
    <x v="0"/>
    <s v="e4e033a16cd8ed51faf3f16bc4d31156"/>
    <x v="0"/>
    <d v="2017-12-20T00:00:00"/>
    <d v="2017-12-26T00:00:00"/>
    <x v="0"/>
    <n v="144.5"/>
    <x v="0"/>
    <s v="5b8423dc7f23089c9c59c5d140eb5a1c"/>
    <s v="c8b3445d737de6befde0c88ede534a5e"/>
    <n v="129.99"/>
    <n v="14.51"/>
    <x v="2"/>
    <s v="sao paulo"/>
    <x v="0"/>
    <x v="6"/>
    <x v="0"/>
    <n v="6"/>
  </r>
  <r>
    <s v="9777095cf095a5260473d23063c063c9"/>
    <x v="209"/>
    <x v="0"/>
    <s v="a0171ff239b3463e4813e36663dac6f8"/>
    <x v="0"/>
    <d v="2017-07-12T00:00:00"/>
    <d v="2017-07-18T00:00:00"/>
    <x v="0"/>
    <n v="102"/>
    <x v="2"/>
    <s v="ae7a0b7f28e53b07d86e85f796d6e6de"/>
    <s v="827f8f69dfa529c561901c4f2e0f332f"/>
    <n v="35.9"/>
    <n v="15.1"/>
    <x v="29"/>
    <s v="curitiba"/>
    <x v="4"/>
    <x v="6"/>
    <x v="0"/>
    <n v="6"/>
  </r>
  <r>
    <s v="9777095cf095a5260473d23063c063c9"/>
    <x v="209"/>
    <x v="0"/>
    <s v="a0171ff239b3463e4813e36663dac6f8"/>
    <x v="0"/>
    <d v="2017-07-12T00:00:00"/>
    <d v="2017-07-18T00:00:00"/>
    <x v="0"/>
    <n v="102"/>
    <x v="2"/>
    <s v="1a57051039dca27521c83e2212042176"/>
    <s v="827f8f69dfa529c561901c4f2e0f332f"/>
    <n v="35.9"/>
    <n v="15.1"/>
    <x v="29"/>
    <s v="curitiba"/>
    <x v="4"/>
    <x v="6"/>
    <x v="0"/>
    <n v="6"/>
  </r>
  <r>
    <s v="b1bd82709d081818f2e3c31399ae5d68"/>
    <x v="8"/>
    <x v="3"/>
    <s v="720609547e1e3b8ac4b3dc47ba846525"/>
    <x v="0"/>
    <d v="2018-07-31T00:00:00"/>
    <d v="2018-08-06T00:00:00"/>
    <x v="0"/>
    <n v="66.459999999999994"/>
    <x v="2"/>
    <s v="6aa8f339965debf52a549f8aade6d068"/>
    <s v="a2deecd5398f5df4987110c80a1972a3"/>
    <n v="51"/>
    <n v="15.46"/>
    <x v="14"/>
    <s v="sao paulo"/>
    <x v="0"/>
    <x v="0"/>
    <x v="0"/>
    <n v="6"/>
  </r>
  <r>
    <s v="0197df52c22d6ef0aa52ffb63ac80404"/>
    <x v="8"/>
    <x v="3"/>
    <s v="99268218a07f08ded2575058ffefb286"/>
    <x v="0"/>
    <d v="2018-06-13T00:00:00"/>
    <d v="2018-06-20T00:00:00"/>
    <x v="0"/>
    <n v="282.31"/>
    <x v="3"/>
    <s v="f9b178c9fdc90bbcfbd6c6b49ed47d4c"/>
    <s v="1025f0e2d44d7041d6cf58b6550e0bfa"/>
    <n v="70"/>
    <n v="19.64"/>
    <x v="1"/>
    <s v="sao paulo"/>
    <x v="0"/>
    <x v="6"/>
    <x v="0"/>
    <n v="7"/>
  </r>
  <r>
    <s v="0197df52c22d6ef0aa52ffb63ac80404"/>
    <x v="8"/>
    <x v="3"/>
    <s v="99268218a07f08ded2575058ffefb286"/>
    <x v="0"/>
    <d v="2018-06-13T00:00:00"/>
    <d v="2018-06-20T00:00:00"/>
    <x v="0"/>
    <n v="282.31"/>
    <x v="3"/>
    <s v="2de5c479fb0c490a0f2a2f3ab36e71b6"/>
    <s v="dfc5fb7259bb2b599ca565e6e9448f0f"/>
    <n v="174.99"/>
    <n v="17.68"/>
    <x v="15"/>
    <s v="sao bernardo do campo"/>
    <x v="0"/>
    <x v="6"/>
    <x v="0"/>
    <n v="7"/>
  </r>
  <r>
    <s v="412cf6a277196304ae7644e7dd05471a"/>
    <x v="98"/>
    <x v="14"/>
    <s v="7207091d29c0f0df59dfe6e1cb216f2b"/>
    <x v="0"/>
    <d v="2018-05-25T00:00:00"/>
    <d v="2018-06-07T00:00:00"/>
    <x v="1"/>
    <n v="139.80000000000001"/>
    <x v="2"/>
    <s v="aca2eb7d00ea1a7b8ebd4e68314663af"/>
    <s v="955fee9216a65b617aa5c0531780ce60"/>
    <n v="69.900000000000006"/>
    <n v="0"/>
    <x v="1"/>
    <s v="sao paulo"/>
    <x v="0"/>
    <x v="4"/>
    <x v="0"/>
    <n v="14"/>
  </r>
  <r>
    <s v="1a89679a296852822ca3573d8ea0d041"/>
    <x v="414"/>
    <x v="10"/>
    <s v="ee1d764213dcddf5a39ca6107a6a0ca8"/>
    <x v="0"/>
    <d v="2018-05-04T00:00:00"/>
    <d v="2018-05-18T00:00:00"/>
    <x v="0"/>
    <n v="273.55"/>
    <x v="2"/>
    <s v="045da764883d50dc071cc70c81226cbc"/>
    <s v="d921b68bf747894be13a97ae52b0f386"/>
    <n v="255"/>
    <n v="23.5"/>
    <x v="20"/>
    <s v="formiga"/>
    <x v="2"/>
    <x v="4"/>
    <x v="0"/>
    <n v="14"/>
  </r>
  <r>
    <s v="1a89679a296852822ca3573d8ea0d041"/>
    <x v="414"/>
    <x v="10"/>
    <s v="ee1d764213dcddf5a39ca6107a6a0ca8"/>
    <x v="0"/>
    <d v="2018-05-04T00:00:00"/>
    <d v="2018-05-18T00:00:00"/>
    <x v="2"/>
    <n v="4.95"/>
    <x v="2"/>
    <s v="045da764883d50dc071cc70c81226cbc"/>
    <s v="d921b68bf747894be13a97ae52b0f386"/>
    <n v="255"/>
    <n v="23.5"/>
    <x v="20"/>
    <s v="formiga"/>
    <x v="2"/>
    <x v="4"/>
    <x v="0"/>
    <n v="14"/>
  </r>
  <r>
    <s v="d5c1f718443d92468dc721f8fdcb23f2"/>
    <x v="2331"/>
    <x v="8"/>
    <s v="a92733241b636a8ffddd05c56714d32d"/>
    <x v="0"/>
    <d v="2017-11-22T00:00:00"/>
    <d v="2017-12-07T00:00:00"/>
    <x v="0"/>
    <n v="66.05"/>
    <x v="2"/>
    <s v="f71f42e2381752836563b70beb542f80"/>
    <s v="85d9eb9ddc5d00ca9336a2219c97bb13"/>
    <n v="31.9"/>
    <n v="34.15"/>
    <x v="12"/>
    <s v="belo horizonte"/>
    <x v="2"/>
    <x v="6"/>
    <x v="0"/>
    <n v="15"/>
  </r>
  <r>
    <s v="d5c1f718443d92468dc721f8fdcb23f2"/>
    <x v="2331"/>
    <x v="8"/>
    <s v="a92733241b636a8ffddd05c56714d32d"/>
    <x v="0"/>
    <d v="2017-11-22T00:00:00"/>
    <d v="2017-12-07T00:00:00"/>
    <x v="0"/>
    <n v="66.05"/>
    <x v="2"/>
    <s v="f71f42e2381752836563b70beb542f80"/>
    <s v="85d9eb9ddc5d00ca9336a2219c97bb13"/>
    <n v="31.9"/>
    <n v="34.15"/>
    <x v="12"/>
    <s v="belo horizonte"/>
    <x v="2"/>
    <x v="6"/>
    <x v="0"/>
    <n v="15"/>
  </r>
  <r>
    <s v="1d39877e0dfed5772a3ac4b169a1adc6"/>
    <x v="27"/>
    <x v="9"/>
    <s v="d5cdfc6d738b9bc83cd8931b0805a04e"/>
    <x v="0"/>
    <d v="2018-04-21T00:00:00"/>
    <d v="2018-05-03T00:00:00"/>
    <x v="0"/>
    <n v="55.22"/>
    <x v="2"/>
    <s v="36bd3e4daa4604d112f17dccd24ee59e"/>
    <s v="562fc2f2c2863ab7e79a9e4388a58a14"/>
    <n v="39.99"/>
    <n v="15.23"/>
    <x v="18"/>
    <s v="campinas"/>
    <x v="0"/>
    <x v="3"/>
    <x v="1"/>
    <n v="12"/>
  </r>
  <r>
    <s v="0c5292f5e3690805390efddf53935915"/>
    <x v="4"/>
    <x v="0"/>
    <s v="fb441bffe443e71cb16477c4743591e8"/>
    <x v="0"/>
    <d v="2017-03-02T00:00:00"/>
    <d v="2017-03-21T00:00:00"/>
    <x v="0"/>
    <n v="2626.07"/>
    <x v="2"/>
    <s v="5263b67de8e3edbade45ea923f6c4e79"/>
    <s v="70eea00b476a314817cefde4aad4f89a"/>
    <n v="2600"/>
    <n v="26.07"/>
    <x v="6"/>
    <s v="itatiba"/>
    <x v="0"/>
    <x v="2"/>
    <x v="0"/>
    <n v="19"/>
  </r>
  <r>
    <s v="7e3454d387158c5f9a9c2a112ae4d265"/>
    <x v="4"/>
    <x v="0"/>
    <s v="7209ee6fd6e98942079c767741b71e3b"/>
    <x v="0"/>
    <d v="2017-08-24T00:00:00"/>
    <d v="2017-08-28T00:00:00"/>
    <x v="0"/>
    <n v="192.75"/>
    <x v="0"/>
    <s v="ee6e15447094b902e95fa175c5695cee"/>
    <s v="7b1222c3624aa89b9558b50a2594188c"/>
    <n v="179.99"/>
    <n v="12.76"/>
    <x v="2"/>
    <s v="sao jose do rio preto"/>
    <x v="0"/>
    <x v="2"/>
    <x v="0"/>
    <n v="4"/>
  </r>
  <r>
    <s v="177b2983fe130cd5cbf3388da41291ba"/>
    <x v="92"/>
    <x v="6"/>
    <s v="720a99b74861e955a2766b3932297a8c"/>
    <x v="0"/>
    <d v="2018-03-03T00:00:00"/>
    <d v="2018-03-15T00:00:00"/>
    <x v="0"/>
    <n v="55.11"/>
    <x v="0"/>
    <s v="371fa349d92646bbeea5873df0bcdc5a"/>
    <s v="4830e40640734fc1c52cd21127c341d4"/>
    <n v="39"/>
    <n v="16.11"/>
    <x v="10"/>
    <s v="sao paulo"/>
    <x v="0"/>
    <x v="3"/>
    <x v="1"/>
    <n v="12"/>
  </r>
  <r>
    <s v="89dcdb71933e713bf99ebb5dcd092bd3"/>
    <x v="4"/>
    <x v="0"/>
    <s v="ad50b3e99e09552a58e32f928d4c0ae2"/>
    <x v="0"/>
    <d v="2018-04-23T00:00:00"/>
    <d v="2018-04-30T00:00:00"/>
    <x v="0"/>
    <n v="426.94"/>
    <x v="2"/>
    <s v="6a615d08894298ae667e38c7b23b0965"/>
    <s v="5b67882648febfb6e1225e6ad7164f6b"/>
    <n v="409.99"/>
    <n v="16.95"/>
    <x v="15"/>
    <s v="umuarama"/>
    <x v="4"/>
    <x v="1"/>
    <x v="0"/>
    <n v="7"/>
  </r>
  <r>
    <s v="3feb17a1f97ccc28e53ccbad3dc291b6"/>
    <x v="187"/>
    <x v="14"/>
    <s v="720c168395983625e42d1596d5cbc08d"/>
    <x v="0"/>
    <d v="2017-09-20T00:00:00"/>
    <d v="2017-10-03T00:00:00"/>
    <x v="2"/>
    <n v="44.53"/>
    <x v="2"/>
    <s v="9b0ad21bbd4384f9ebc28a688e1e81cd"/>
    <s v="128639473a139ac0f3e5f5ade55873a5"/>
    <n v="18.899999999999999"/>
    <n v="25.63"/>
    <x v="30"/>
    <s v="maringa"/>
    <x v="4"/>
    <x v="6"/>
    <x v="0"/>
    <n v="13"/>
  </r>
  <r>
    <s v="7b7d5781af350986a44f61fd1f1d6a35"/>
    <x v="1492"/>
    <x v="2"/>
    <s v="ed6cb5a169c4568b5d2b4c7beacc52e0"/>
    <x v="0"/>
    <d v="2017-08-20T00:00:00"/>
    <d v="2017-08-31T00:00:00"/>
    <x v="0"/>
    <n v="68.53"/>
    <x v="2"/>
    <s v="7bcf2266b78ccc737b8f26f925d3c5d4"/>
    <s v="1464afc72f696af775557a821c2e253f"/>
    <n v="42.9"/>
    <n v="25.63"/>
    <x v="13"/>
    <s v="nova friburgo"/>
    <x v="6"/>
    <x v="5"/>
    <x v="1"/>
    <n v="11"/>
  </r>
  <r>
    <s v="312ab567f56d954b660dcca797151e01"/>
    <x v="2162"/>
    <x v="6"/>
    <s v="720eebfd126b48c9ba768e0b74ed00d6"/>
    <x v="0"/>
    <d v="2018-06-26T00:00:00"/>
    <d v="2018-07-04T00:00:00"/>
    <x v="0"/>
    <n v="223.74"/>
    <x v="2"/>
    <s v="0654d3c1e3efc7e7cd9dbde9cb743df2"/>
    <s v="f918546be4bec7104d117789ba758b2b"/>
    <n v="55"/>
    <n v="19.579999999999998"/>
    <x v="15"/>
    <s v="sao paulo"/>
    <x v="0"/>
    <x v="0"/>
    <x v="0"/>
    <n v="8"/>
  </r>
  <r>
    <s v="88df1c39c26b0578e421d3a71a412891"/>
    <x v="376"/>
    <x v="0"/>
    <s v="a6f396e6584d25c2b097d0dcd625f10f"/>
    <x v="0"/>
    <d v="2018-05-30T00:00:00"/>
    <d v="2018-06-12T00:00:00"/>
    <x v="2"/>
    <n v="176.09"/>
    <x v="4"/>
    <s v="d1c427060a0f73f6b889a5c7c61f2ac4"/>
    <s v="a1043bafd471dff536d0c462352beb48"/>
    <n v="119"/>
    <n v="57.09"/>
    <x v="12"/>
    <s v="ilicinea"/>
    <x v="2"/>
    <x v="6"/>
    <x v="0"/>
    <n v="13"/>
  </r>
  <r>
    <s v="5e4a6deb288ee0d277260ff584e7c2b2"/>
    <x v="27"/>
    <x v="9"/>
    <s v="f99f5bffbe97d450126f330cd970c5e9"/>
    <x v="0"/>
    <d v="2018-02-16T00:00:00"/>
    <d v="2018-03-07T00:00:00"/>
    <x v="0"/>
    <n v="325.54000000000002"/>
    <x v="2"/>
    <s v="89197eee3abe531055b90c8ab1df05cc"/>
    <s v="77530e9772f57a62c906e1c21538ab82"/>
    <n v="299"/>
    <n v="26.54"/>
    <x v="1"/>
    <s v="curitiba"/>
    <x v="4"/>
    <x v="4"/>
    <x v="0"/>
    <n v="19"/>
  </r>
  <r>
    <s v="877635a3045c4c3e150f73937bdb0fa9"/>
    <x v="227"/>
    <x v="0"/>
    <s v="7210d7fc318b9dc764bf75da0bd6c74c"/>
    <x v="0"/>
    <d v="2017-12-30T00:00:00"/>
    <d v="2018-01-06T00:00:00"/>
    <x v="0"/>
    <n v="20.03"/>
    <x v="2"/>
    <s v="ab1f9387c0627dd24000bfbc54fdeee0"/>
    <s v="8b321bb669392f5163d04c59e235e066"/>
    <n v="12.25"/>
    <n v="7.78"/>
    <x v="30"/>
    <s v="sao paulo"/>
    <x v="0"/>
    <x v="3"/>
    <x v="1"/>
    <n v="7"/>
  </r>
  <r>
    <s v="afbee56e08489a6dbe2148eb343c18a8"/>
    <x v="8"/>
    <x v="3"/>
    <s v="7211c756d86050df0a304e211994b12d"/>
    <x v="0"/>
    <d v="2017-07-20T00:00:00"/>
    <d v="2017-07-31T00:00:00"/>
    <x v="1"/>
    <n v="36.68"/>
    <x v="2"/>
    <s v="7f0362988b16ac7b5f65dc5fd0fbc77f"/>
    <s v="5656537e588803a555b8eb41f07a944b"/>
    <n v="20.89"/>
    <n v="15.79"/>
    <x v="18"/>
    <s v="brasilia"/>
    <x v="1"/>
    <x v="2"/>
    <x v="0"/>
    <n v="11"/>
  </r>
  <r>
    <s v="d420e75c9fb8c81b1108eb27bcda5aa1"/>
    <x v="4"/>
    <x v="0"/>
    <s v="7212b4060f681024f3a8fe5681df5389"/>
    <x v="0"/>
    <d v="2018-01-12T00:00:00"/>
    <d v="2018-01-31T00:00:00"/>
    <x v="0"/>
    <n v="164.62"/>
    <x v="3"/>
    <s v="3f7965eac71911314776d32209c84483"/>
    <s v="4a3ca9315b744ce9f8e9374361493884"/>
    <n v="69.900000000000006"/>
    <n v="12.41"/>
    <x v="1"/>
    <s v="ibitinga"/>
    <x v="0"/>
    <x v="4"/>
    <x v="0"/>
    <n v="20"/>
  </r>
  <r>
    <s v="d420e75c9fb8c81b1108eb27bcda5aa1"/>
    <x v="4"/>
    <x v="0"/>
    <s v="7212b4060f681024f3a8fe5681df5389"/>
    <x v="0"/>
    <d v="2018-01-12T00:00:00"/>
    <d v="2018-01-31T00:00:00"/>
    <x v="0"/>
    <n v="164.62"/>
    <x v="3"/>
    <s v="26db948671a4ad63637c2d2065477f00"/>
    <s v="4a3ca9315b744ce9f8e9374361493884"/>
    <n v="69.900000000000006"/>
    <n v="12.41"/>
    <x v="1"/>
    <s v="ibitinga"/>
    <x v="0"/>
    <x v="4"/>
    <x v="0"/>
    <n v="20"/>
  </r>
  <r>
    <s v="1d38a317a5e9df61d2bfbebf4cc20068"/>
    <x v="32"/>
    <x v="3"/>
    <s v="9707e5dd2b32ab5cc39155a27eb3d0ec"/>
    <x v="0"/>
    <d v="2018-02-08T00:00:00"/>
    <d v="2018-03-26T00:00:00"/>
    <x v="0"/>
    <n v="76.98"/>
    <x v="4"/>
    <s v="a3a03c131926ec14d4c9f3ef03016b24"/>
    <s v="b55638ad525e906c698fa2ce742c1742"/>
    <n v="59"/>
    <n v="17.98"/>
    <x v="7"/>
    <s v="imbituba"/>
    <x v="3"/>
    <x v="2"/>
    <x v="0"/>
    <n v="46"/>
  </r>
  <r>
    <s v="eb89e120efb5e33a086de740a4781360"/>
    <x v="146"/>
    <x v="0"/>
    <s v="e905fcbedf011d18698d529c885b7802"/>
    <x v="0"/>
    <d v="2018-07-04T00:00:00"/>
    <d v="2018-07-06T00:00:00"/>
    <x v="0"/>
    <n v="61.1"/>
    <x v="2"/>
    <s v="6c3fc3c928cf7d57418923ffea326d9a"/>
    <s v="7a67c85e85bb2ce8582c35f2203ad736"/>
    <n v="51.99"/>
    <n v="9.11"/>
    <x v="4"/>
    <s v="sao paulo"/>
    <x v="0"/>
    <x v="6"/>
    <x v="0"/>
    <n v="2"/>
  </r>
  <r>
    <s v="94822da72de9c6e43f0f6990d899fe7b"/>
    <x v="140"/>
    <x v="18"/>
    <s v="c90a73b5ef059a234ef5d65c235ae154"/>
    <x v="0"/>
    <d v="2017-08-02T00:00:00"/>
    <d v="2017-08-23T00:00:00"/>
    <x v="0"/>
    <n v="77.64"/>
    <x v="3"/>
    <s v="7c1bd920dbdf22470b68bde975dd3ccf"/>
    <s v="cc419e0650a3c5ba77189a1882b7556a"/>
    <n v="58.99"/>
    <n v="18.649999999999999"/>
    <x v="19"/>
    <s v="santo andre"/>
    <x v="0"/>
    <x v="6"/>
    <x v="0"/>
    <n v="21"/>
  </r>
  <r>
    <s v="7896a14eaa367debd82ca701439c68c7"/>
    <x v="571"/>
    <x v="1"/>
    <s v="7214d4b6b000cc492a9a80db1a6d59fd"/>
    <x v="0"/>
    <d v="2017-12-13T00:00:00"/>
    <d v="2018-01-05T00:00:00"/>
    <x v="0"/>
    <n v="57.53"/>
    <x v="2"/>
    <s v="f610782a58cacbcdd6d05080c4022b17"/>
    <s v="0ea22c1cfbdc755f86b9b54b39c16043"/>
    <n v="39.9"/>
    <n v="17.63"/>
    <x v="26"/>
    <s v="sete lagoas"/>
    <x v="2"/>
    <x v="6"/>
    <x v="0"/>
    <n v="23"/>
  </r>
  <r>
    <s v="76ca9e3d6e9b7f936c583be10089b971"/>
    <x v="209"/>
    <x v="0"/>
    <s v="72153affaac51d3697982e86191a88c4"/>
    <x v="0"/>
    <d v="2018-08-04T00:00:00"/>
    <d v="2018-08-10T00:00:00"/>
    <x v="0"/>
    <n v="158.35"/>
    <x v="2"/>
    <s v="e78a3e8673e3084630444ea05692785d"/>
    <s v="dbc22125167c298ef99da25668e1011f"/>
    <n v="135.65"/>
    <n v="22.7"/>
    <x v="16"/>
    <s v="borda da mata"/>
    <x v="2"/>
    <x v="3"/>
    <x v="1"/>
    <n v="6"/>
  </r>
  <r>
    <s v="6a352323e9ea3442a66aa0e556579967"/>
    <x v="1051"/>
    <x v="2"/>
    <s v="f73de6a34a3027ae82efac7a6bb5318d"/>
    <x v="0"/>
    <d v="2018-05-23T00:00:00"/>
    <d v="2018-07-17T00:00:00"/>
    <x v="0"/>
    <n v="1244.74"/>
    <x v="3"/>
    <s v="34f7bddc98259b62a001644be7928e43"/>
    <s v="23d7c96d4a1160db1c726b248601b25a"/>
    <n v="1079.9000000000001"/>
    <n v="164.84"/>
    <x v="34"/>
    <s v="capivari"/>
    <x v="0"/>
    <x v="6"/>
    <x v="0"/>
    <n v="56"/>
  </r>
  <r>
    <s v="338a88863afef428379f400aaf88ebb0"/>
    <x v="1505"/>
    <x v="6"/>
    <s v="9b0ca49107c50799985679a726bfd9f1"/>
    <x v="0"/>
    <d v="2018-01-21T00:00:00"/>
    <d v="2018-01-31T00:00:00"/>
    <x v="0"/>
    <n v="35"/>
    <x v="2"/>
    <s v="a59fb60fddcc72a9878b7ed5cb69d8e4"/>
    <s v="7040e82f899a04d1b434b795a43b4617"/>
    <n v="19.899999999999999"/>
    <n v="15.1"/>
    <x v="41"/>
    <s v="sao paulo"/>
    <x v="0"/>
    <x v="5"/>
    <x v="1"/>
    <n v="10"/>
  </r>
  <r>
    <s v="b6c167bad6415d0e6854e26609ac9200"/>
    <x v="129"/>
    <x v="6"/>
    <s v="72171ec078e647529753a920a0af9327"/>
    <x v="0"/>
    <d v="2018-04-03T00:00:00"/>
    <d v="2018-04-09T00:00:00"/>
    <x v="0"/>
    <n v="445.22"/>
    <x v="2"/>
    <s v="5026f48060b51abce464cb03e1d92847"/>
    <s v="376a891762bbdecbc02b4b6adec3fdda"/>
    <n v="199.5"/>
    <n v="23.11"/>
    <x v="41"/>
    <s v="goiania"/>
    <x v="5"/>
    <x v="0"/>
    <x v="0"/>
    <n v="6"/>
  </r>
  <r>
    <s v="62757d7876f76d66bcc0558e60a9e45b"/>
    <x v="338"/>
    <x v="10"/>
    <s v="9228682487293a245fb99c6f6b82fa23"/>
    <x v="0"/>
    <d v="2017-11-19T00:00:00"/>
    <d v="2017-12-21T00:00:00"/>
    <x v="0"/>
    <n v="136.30000000000001"/>
    <x v="0"/>
    <s v="c8abdbe349a97073e7aebc795be55bd8"/>
    <s v="6a0cbc8af2e8abd1bdfb777943d174c6"/>
    <n v="115"/>
    <n v="21.3"/>
    <x v="6"/>
    <s v="batatais"/>
    <x v="0"/>
    <x v="5"/>
    <x v="1"/>
    <n v="32"/>
  </r>
  <r>
    <s v="8ea4888827e2faaf03bd888fbff4b2ee"/>
    <x v="8"/>
    <x v="3"/>
    <s v="e00b5f39679d81b059686536c1bac133"/>
    <x v="0"/>
    <d v="2017-11-15T00:00:00"/>
    <d v="2017-11-30T00:00:00"/>
    <x v="0"/>
    <n v="71.739999999999995"/>
    <x v="2"/>
    <s v="606fe329bc6b2d8d63f8d787cd5d0960"/>
    <s v="4170f6a9367e6b5d6401d03ce6d54569"/>
    <n v="55.89"/>
    <n v="15.85"/>
    <x v="12"/>
    <s v="brasilia df"/>
    <x v="1"/>
    <x v="6"/>
    <x v="0"/>
    <n v="15"/>
  </r>
  <r>
    <s v="69ff36bb2906f050ac8bf172cbe83f57"/>
    <x v="4"/>
    <x v="0"/>
    <s v="72199498bf0e98991518d76445c744e3"/>
    <x v="0"/>
    <d v="2017-12-08T00:00:00"/>
    <d v="2017-12-13T00:00:00"/>
    <x v="0"/>
    <n v="200.13"/>
    <x v="2"/>
    <s v="126289ccc36b3b564a105f620f48747e"/>
    <s v="e96498ed8daaa3e9c23f7a62da76591c"/>
    <n v="189.99"/>
    <n v="10.14"/>
    <x v="24"/>
    <s v="sao paulo"/>
    <x v="0"/>
    <x v="4"/>
    <x v="0"/>
    <n v="5"/>
  </r>
  <r>
    <s v="e97b754af1f2cabc36f6004f44f5b62c"/>
    <x v="103"/>
    <x v="6"/>
    <s v="9b30bcabc00edde5c8117aea83c1c11d"/>
    <x v="0"/>
    <d v="2018-05-13T00:00:00"/>
    <d v="2018-05-22T00:00:00"/>
    <x v="0"/>
    <n v="153.72"/>
    <x v="3"/>
    <s v="e0d64dcfaa3b6db5c54ca298ae101d05"/>
    <s v="2eb70248d66e0e3ef83659f71b244378"/>
    <n v="134.9"/>
    <n v="18.82"/>
    <x v="20"/>
    <s v="campinas"/>
    <x v="0"/>
    <x v="5"/>
    <x v="1"/>
    <n v="9"/>
  </r>
  <r>
    <s v="aabf7f3dd34880c87118c7608e4a5bd6"/>
    <x v="36"/>
    <x v="0"/>
    <s v="7219b463820695c30f441c2c3e33a393"/>
    <x v="0"/>
    <d v="2017-02-01T00:00:00"/>
    <d v="2017-02-16T00:00:00"/>
    <x v="0"/>
    <n v="87.27"/>
    <x v="0"/>
    <s v="8815734317fa2693bcce3db610158d92"/>
    <s v="dd2bdf855a9172734fbc3744021ae9b9"/>
    <n v="69.900000000000006"/>
    <n v="17.37"/>
    <x v="5"/>
    <s v="belo horizonte"/>
    <x v="2"/>
    <x v="6"/>
    <x v="0"/>
    <n v="15"/>
  </r>
  <r>
    <s v="9816d0326859ba1eb4e164f69079c447"/>
    <x v="8"/>
    <x v="3"/>
    <s v="7219bbc67d036600cbc65e84abfd581a"/>
    <x v="0"/>
    <d v="2018-01-21T00:00:00"/>
    <d v="2018-02-06T00:00:00"/>
    <x v="0"/>
    <n v="210.85"/>
    <x v="3"/>
    <s v="55945cf4a4e6def88dcc8996a581608a"/>
    <s v="9b013e03b2ab786505a1d3b5c0756754"/>
    <n v="104.49"/>
    <n v="2.7"/>
    <x v="19"/>
    <s v="vicente de carvalho"/>
    <x v="0"/>
    <x v="5"/>
    <x v="1"/>
    <n v="17"/>
  </r>
  <r>
    <s v="9816d0326859ba1eb4e164f69079c447"/>
    <x v="8"/>
    <x v="3"/>
    <s v="7219bbc67d036600cbc65e84abfd581a"/>
    <x v="0"/>
    <d v="2018-01-21T00:00:00"/>
    <d v="2018-02-06T00:00:00"/>
    <x v="0"/>
    <n v="210.85"/>
    <x v="3"/>
    <s v="cec09725da5ed01471d9a505e7389d37"/>
    <s v="4d6d651bd7684af3fffabd5f08d12e5a"/>
    <n v="69.900000000000006"/>
    <n v="33.76"/>
    <x v="6"/>
    <s v="jau"/>
    <x v="0"/>
    <x v="5"/>
    <x v="1"/>
    <n v="17"/>
  </r>
  <r>
    <s v="39d7cb23edd7b7bae9e6e24e202d52cc"/>
    <x v="17"/>
    <x v="1"/>
    <s v="e7ae3271e5b38526b2bfdfb2d7695689"/>
    <x v="0"/>
    <d v="2018-03-03T00:00:00"/>
    <d v="2018-04-09T00:00:00"/>
    <x v="1"/>
    <n v="90.78"/>
    <x v="2"/>
    <s v="dfb8e83d3ad8c5ce34db45b25f755b46"/>
    <s v="4e922959ae960d389249c378d1c939f5"/>
    <n v="75.5"/>
    <n v="15.28"/>
    <x v="24"/>
    <s v="jacarei"/>
    <x v="0"/>
    <x v="3"/>
    <x v="1"/>
    <n v="37"/>
  </r>
  <r>
    <s v="e8c4c210ad973d32a51464962e2b81b1"/>
    <x v="176"/>
    <x v="0"/>
    <s v="721b6eed5d18982b6869d2b1440e0fb2"/>
    <x v="0"/>
    <d v="2018-04-21T00:00:00"/>
    <d v="2018-04-26T00:00:00"/>
    <x v="0"/>
    <n v="146.84"/>
    <x v="2"/>
    <s v="8f83335d6508c667813ff14dc437bc81"/>
    <s v="058fd0aa2bfdb2274e05e1ae971dabb6"/>
    <n v="139"/>
    <n v="7.84"/>
    <x v="13"/>
    <s v="santo andre"/>
    <x v="0"/>
    <x v="3"/>
    <x v="1"/>
    <n v="5"/>
  </r>
  <r>
    <s v="b522b6012e8d874cdf42d6db41585ed6"/>
    <x v="2915"/>
    <x v="6"/>
    <s v="7bb14a2a67cb178e16ef288143ea56b1"/>
    <x v="0"/>
    <d v="2017-03-12T00:00:00"/>
    <d v="2017-03-16T00:00:00"/>
    <x v="0"/>
    <n v="318.44"/>
    <x v="2"/>
    <s v="af51d485dc5255ba2e18b21b550156e6"/>
    <s v="5dceca129747e92ff8ef7a997dc4f8ca"/>
    <n v="249.99"/>
    <n v="68.45"/>
    <x v="16"/>
    <s v="santa barbara d´oeste"/>
    <x v="0"/>
    <x v="5"/>
    <x v="1"/>
    <n v="4"/>
  </r>
  <r>
    <s v="4d12da03af6b4513c13c61dcc5171626"/>
    <x v="1515"/>
    <x v="3"/>
    <s v="d662d012f313d50b0c2a39e6d4f88562"/>
    <x v="0"/>
    <d v="2017-11-28T00:00:00"/>
    <d v="2017-12-21T00:00:00"/>
    <x v="0"/>
    <n v="227.76"/>
    <x v="2"/>
    <s v="4c1fdadeda244374699fdc31917e5b34"/>
    <s v="3d871de0142ce09b7081e2b9d1733cb1"/>
    <n v="169.9"/>
    <n v="57.86"/>
    <x v="17"/>
    <s v="campo limpo paulista"/>
    <x v="0"/>
    <x v="0"/>
    <x v="0"/>
    <n v="23"/>
  </r>
  <r>
    <s v="742cedd54dad5e81da2cdaf719678e3d"/>
    <x v="18"/>
    <x v="0"/>
    <s v="721c90253d3c1f625f71e2faf53a6b57"/>
    <x v="0"/>
    <d v="2017-01-26T00:00:00"/>
    <d v="2017-02-03T00:00:00"/>
    <x v="0"/>
    <n v="63.92"/>
    <x v="2"/>
    <s v="9538a4d0d20e31d209def88993f8dca3"/>
    <s v="93b9a99027bd8bd6af682aff18dd19bf"/>
    <n v="18"/>
    <n v="7.5"/>
    <x v="1"/>
    <s v="mairipora"/>
    <x v="0"/>
    <x v="2"/>
    <x v="0"/>
    <n v="8"/>
  </r>
  <r>
    <s v="742cedd54dad5e81da2cdaf719678e3d"/>
    <x v="18"/>
    <x v="0"/>
    <s v="721c90253d3c1f625f71e2faf53a6b57"/>
    <x v="0"/>
    <d v="2017-01-26T00:00:00"/>
    <d v="2017-02-03T00:00:00"/>
    <x v="0"/>
    <n v="63.92"/>
    <x v="2"/>
    <s v="608b018a4443a457a5cd1e58de213cb2"/>
    <s v="93b9a99027bd8bd6af682aff18dd19bf"/>
    <n v="24"/>
    <n v="14.42"/>
    <x v="1"/>
    <s v="mairipora"/>
    <x v="0"/>
    <x v="2"/>
    <x v="0"/>
    <n v="8"/>
  </r>
  <r>
    <s v="b0d33288506011adf589fd1e8a547731"/>
    <x v="4"/>
    <x v="0"/>
    <s v="c0a0e85637a11f4f6c0e90520b2eccaa"/>
    <x v="0"/>
    <d v="2017-11-18T00:00:00"/>
    <d v="2017-11-28T00:00:00"/>
    <x v="1"/>
    <n v="73.34"/>
    <x v="4"/>
    <s v="389d119b48cf3043d311335e499d9c6b"/>
    <s v="1f50f920176fa81dab994f9023523100"/>
    <n v="59.9"/>
    <n v="13.44"/>
    <x v="15"/>
    <s v="sao jose do rio preto"/>
    <x v="0"/>
    <x v="3"/>
    <x v="1"/>
    <n v="10"/>
  </r>
  <r>
    <s v="f8392feb1839b8ecbe9c9c2553ef2849"/>
    <x v="385"/>
    <x v="4"/>
    <s v="e0797286b1f41001e5c1388d4d8144c1"/>
    <x v="0"/>
    <d v="2017-08-27T00:00:00"/>
    <d v="2017-09-06T00:00:00"/>
    <x v="1"/>
    <n v="155.13999999999999"/>
    <x v="2"/>
    <s v="b0961721fd839e9982420e807758a2a6"/>
    <s v="1f50f920176fa81dab994f9023523100"/>
    <n v="59.9"/>
    <n v="17.670000000000002"/>
    <x v="15"/>
    <s v="sao jose do rio preto"/>
    <x v="0"/>
    <x v="5"/>
    <x v="1"/>
    <n v="10"/>
  </r>
  <r>
    <s v="f8392feb1839b8ecbe9c9c2553ef2849"/>
    <x v="385"/>
    <x v="4"/>
    <s v="e0797286b1f41001e5c1388d4d8144c1"/>
    <x v="0"/>
    <d v="2017-08-27T00:00:00"/>
    <d v="2017-09-06T00:00:00"/>
    <x v="1"/>
    <n v="155.13999999999999"/>
    <x v="2"/>
    <s v="53759a2ecddad2bb87a079a1f1519f73"/>
    <s v="1f50f920176fa81dab994f9023523100"/>
    <n v="59.9"/>
    <n v="17.670000000000002"/>
    <x v="15"/>
    <s v="sao jose do rio preto"/>
    <x v="0"/>
    <x v="5"/>
    <x v="1"/>
    <n v="10"/>
  </r>
  <r>
    <s v="660642ba131f6e30f6c316449fb6f07c"/>
    <x v="103"/>
    <x v="6"/>
    <s v="721d20e34ddeec4f5e9f11d198e60de9"/>
    <x v="0"/>
    <d v="2017-09-22T00:00:00"/>
    <d v="2017-09-27T00:00:00"/>
    <x v="0"/>
    <n v="206.87"/>
    <x v="2"/>
    <s v="52c80cedd4e90108bf4fa6a206ef6b03"/>
    <s v="a1043bafd471dff536d0c462352beb48"/>
    <n v="179.99"/>
    <n v="26.88"/>
    <x v="15"/>
    <s v="ilicinea"/>
    <x v="2"/>
    <x v="4"/>
    <x v="0"/>
    <n v="6"/>
  </r>
  <r>
    <s v="fc5858c9e7908b3a59fb1b5d7ad09650"/>
    <x v="2458"/>
    <x v="16"/>
    <s v="d9f89fa3c42508045a71a54f39f1b789"/>
    <x v="0"/>
    <d v="2017-07-26T00:00:00"/>
    <d v="2017-08-15T00:00:00"/>
    <x v="0"/>
    <n v="183.38"/>
    <x v="2"/>
    <s v="b316b3aedd7d2e26569a318e2611e6c0"/>
    <s v="198c7ea11960a9844b544d9bcdca860c"/>
    <n v="139.99"/>
    <n v="43.39"/>
    <x v="24"/>
    <s v="jacutinga"/>
    <x v="2"/>
    <x v="6"/>
    <x v="0"/>
    <n v="20"/>
  </r>
  <r>
    <s v="ee31ded212eed1912b5141ced4ff9271"/>
    <x v="277"/>
    <x v="6"/>
    <s v="721e8bafa01037b2af767f8de9617d97"/>
    <x v="0"/>
    <d v="2017-02-03T00:00:00"/>
    <d v="2017-02-09T00:00:00"/>
    <x v="0"/>
    <n v="30.11"/>
    <x v="2"/>
    <s v="c3182d1991c7d4859e8f39b6c45a026b"/>
    <s v="d66c305afaec317ebee552073a674429"/>
    <n v="15.99"/>
    <n v="14.12"/>
    <x v="34"/>
    <s v="ribeirao das neves"/>
    <x v="2"/>
    <x v="4"/>
    <x v="0"/>
    <n v="5"/>
  </r>
  <r>
    <s v="eecbb95c28e5a38188c0814cb3300ed6"/>
    <x v="174"/>
    <x v="0"/>
    <s v="c30b8d50e79a4d6ce964a2a0b1f3a6d5"/>
    <x v="0"/>
    <d v="2018-08-03T00:00:00"/>
    <d v="2018-08-13T00:00:00"/>
    <x v="0"/>
    <n v="45.21"/>
    <x v="2"/>
    <s v="eb6913790ee61d3d4d8dffcbbedea827"/>
    <s v="382229d1e840115ffe3dbf5ff460e417"/>
    <n v="29.9"/>
    <n v="15.31"/>
    <x v="7"/>
    <s v="rio de janeiro"/>
    <x v="6"/>
    <x v="4"/>
    <x v="0"/>
    <n v="10"/>
  </r>
  <r>
    <s v="b01a719a8ded8e727b7f6ab38e0df273"/>
    <x v="148"/>
    <x v="10"/>
    <s v="721ee49ca54fe5b73b1871b5e4cb1f57"/>
    <x v="0"/>
    <d v="2018-06-26T00:00:00"/>
    <d v="2018-07-09T00:00:00"/>
    <x v="0"/>
    <n v="64.44"/>
    <x v="0"/>
    <s v="d017a2151d543a9885604dc62a3d9dcc"/>
    <s v="6560211a19b47992c3666cc44a7e94c0"/>
    <n v="49"/>
    <n v="15.44"/>
    <x v="26"/>
    <s v="sao paulo"/>
    <x v="0"/>
    <x v="0"/>
    <x v="0"/>
    <n v="13"/>
  </r>
  <r>
    <s v="e7898529cfcb20848578459266c3c633"/>
    <x v="8"/>
    <x v="3"/>
    <s v="de17623947aaed64e2babfa41a212a91"/>
    <x v="0"/>
    <d v="2018-03-23T00:00:00"/>
    <d v="2018-04-02T00:00:00"/>
    <x v="1"/>
    <n v="38.229999999999997"/>
    <x v="2"/>
    <s v="75747bce1abad71ec9edfb9ca6dd509c"/>
    <s v="0ffa40d54288e4f3499b8780dd0f144f"/>
    <n v="20"/>
    <n v="18.23"/>
    <x v="23"/>
    <s v="presidente prudente"/>
    <x v="0"/>
    <x v="4"/>
    <x v="0"/>
    <n v="10"/>
  </r>
  <r>
    <s v="62ba6f8841829d032db206fd02c03406"/>
    <x v="17"/>
    <x v="1"/>
    <s v="72221bc9de65dc6a45b9156909d2b6c9"/>
    <x v="0"/>
    <d v="2017-07-22T00:00:00"/>
    <d v="2017-07-31T00:00:00"/>
    <x v="1"/>
    <n v="50"/>
    <x v="2"/>
    <s v="e1bf73a530f7e6ea9df12e1238ab7600"/>
    <s v="827f8f69dfa529c561901c4f2e0f332f"/>
    <n v="35.9"/>
    <n v="14.1"/>
    <x v="8"/>
    <s v="curitiba"/>
    <x v="4"/>
    <x v="3"/>
    <x v="1"/>
    <n v="9"/>
  </r>
  <r>
    <s v="dbda5f37a1f989b254539aea7f0dac61"/>
    <x v="125"/>
    <x v="2"/>
    <s v="aaf493c617a22ed7648c239a820ab74c"/>
    <x v="0"/>
    <d v="2018-06-29T00:00:00"/>
    <d v="2018-07-09T00:00:00"/>
    <x v="0"/>
    <n v="112.55"/>
    <x v="2"/>
    <s v="b4c955e468e720ec3e213a2152f7d46a"/>
    <s v="985c92cc412091f8529c12d7f23d3fef"/>
    <n v="89.99"/>
    <n v="22.56"/>
    <x v="19"/>
    <s v="sao joao del rei"/>
    <x v="2"/>
    <x v="4"/>
    <x v="0"/>
    <n v="10"/>
  </r>
  <r>
    <s v="41ade4b6eed921a3540bc9b279575b64"/>
    <x v="1004"/>
    <x v="21"/>
    <s v="722240f8e46028995a04cc68f3fc1602"/>
    <x v="0"/>
    <d v="2017-06-08T00:00:00"/>
    <d v="2017-06-19T00:00:00"/>
    <x v="0"/>
    <n v="116"/>
    <x v="2"/>
    <s v="64315bd8c0c47303179dd2e25b579d00"/>
    <s v="7aa4334be125fcdd2ba64b3180029f14"/>
    <n v="86.99"/>
    <n v="29.01"/>
    <x v="2"/>
    <s v="laranjal paulista"/>
    <x v="0"/>
    <x v="2"/>
    <x v="0"/>
    <n v="11"/>
  </r>
  <r>
    <s v="9fc04c616b5152752cf00b3e8c520a94"/>
    <x v="2027"/>
    <x v="16"/>
    <s v="7222c3a8696a84d8f538ee8db5832c67"/>
    <x v="0"/>
    <d v="2017-11-12T00:00:00"/>
    <d v="2017-11-30T00:00:00"/>
    <x v="0"/>
    <n v="377.63"/>
    <x v="0"/>
    <s v="7d490fb7ec6eac63302590beef157c10"/>
    <s v="4a3ccda38b2129705f3fb522db62ca31"/>
    <n v="349.9"/>
    <n v="27.73"/>
    <x v="33"/>
    <s v="marilia"/>
    <x v="0"/>
    <x v="5"/>
    <x v="1"/>
    <n v="18"/>
  </r>
  <r>
    <s v="2866d33ae18bc1d0b32f3736dcf7ea3d"/>
    <x v="376"/>
    <x v="0"/>
    <s v="e996a03662988d5ddce1d6bc5cfcde64"/>
    <x v="0"/>
    <d v="2017-04-06T00:00:00"/>
    <d v="2017-04-10T00:00:00"/>
    <x v="3"/>
    <n v="101.01"/>
    <x v="3"/>
    <s v="ebf19d90623587fde1eff2a222d8b177"/>
    <s v="bfd27a966d91cfaafdb25d076585f0da"/>
    <n v="89"/>
    <n v="12.01"/>
    <x v="2"/>
    <s v="serra negra"/>
    <x v="0"/>
    <x v="2"/>
    <x v="0"/>
    <n v="4"/>
  </r>
  <r>
    <s v="c93628f3179270d786e3b86127cea956"/>
    <x v="681"/>
    <x v="0"/>
    <s v="722386554db30cc491765712a63ddf36"/>
    <x v="0"/>
    <d v="2018-01-03T00:00:00"/>
    <d v="2018-01-09T00:00:00"/>
    <x v="1"/>
    <n v="162.6"/>
    <x v="2"/>
    <s v="3d39134696d3f90744ca0291667f0140"/>
    <s v="5f5b43b2bffa8656e4bc6efeb13cc649"/>
    <n v="149"/>
    <n v="13.6"/>
    <x v="17"/>
    <s v="sao paulo"/>
    <x v="0"/>
    <x v="6"/>
    <x v="0"/>
    <n v="7"/>
  </r>
  <r>
    <s v="65005249e480233f5dcacfca69ab372c"/>
    <x v="1920"/>
    <x v="3"/>
    <s v="c4f67dd915abee56ff2c2bd41bbbed24"/>
    <x v="0"/>
    <d v="2018-06-24T00:00:00"/>
    <d v="2018-07-13T00:00:00"/>
    <x v="0"/>
    <n v="242.66"/>
    <x v="0"/>
    <s v="d322eb25f02924adba73e58dbc36b29c"/>
    <s v="4869f7a5dfa277a7dca6462dcf3b52b2"/>
    <n v="223"/>
    <n v="19.66"/>
    <x v="20"/>
    <s v="guariba"/>
    <x v="0"/>
    <x v="5"/>
    <x v="1"/>
    <n v="19"/>
  </r>
  <r>
    <s v="5373f6eae8ad2d60b7bc4dc2c71be539"/>
    <x v="32"/>
    <x v="3"/>
    <s v="ba4c51e2b3f76361019f66b1295f2593"/>
    <x v="0"/>
    <d v="2018-06-15T00:00:00"/>
    <d v="2018-06-21T00:00:00"/>
    <x v="0"/>
    <n v="265.45"/>
    <x v="2"/>
    <s v="3471ed8114d798dfbb0ed5f85349f695"/>
    <s v="46dc3b2cc0980fb8ec44634e21d2718e"/>
    <n v="219.99"/>
    <n v="45.46"/>
    <x v="4"/>
    <s v="rio de janeiro"/>
    <x v="6"/>
    <x v="4"/>
    <x v="0"/>
    <n v="7"/>
  </r>
  <r>
    <s v="fc1f6495ae7c969099b5e644023acde8"/>
    <x v="42"/>
    <x v="0"/>
    <s v="7224bf1a9ae0224f42d0f990890f69e1"/>
    <x v="0"/>
    <d v="2018-04-01T00:00:00"/>
    <d v="2018-04-13T00:00:00"/>
    <x v="0"/>
    <n v="89.36"/>
    <x v="2"/>
    <s v="87fcf2104f6c632428115466bab2c16b"/>
    <s v="0ff83046c3fa22efee8ecf291888b191"/>
    <n v="69.900000000000006"/>
    <n v="19.46"/>
    <x v="6"/>
    <s v="caxias do sul"/>
    <x v="7"/>
    <x v="5"/>
    <x v="1"/>
    <n v="12"/>
  </r>
  <r>
    <s v="0f5a932fd45302af276e4ad8cf0d9a19"/>
    <x v="27"/>
    <x v="9"/>
    <s v="722551f92737b15702800d3c63dcda10"/>
    <x v="0"/>
    <d v="2018-07-04T00:00:00"/>
    <d v="2018-07-11T00:00:00"/>
    <x v="0"/>
    <n v="148.05000000000001"/>
    <x v="2"/>
    <s v="92144cc00a16129494387f172aa54198"/>
    <s v="6b243f80ed07b10f0e8aa0f21a205f3c"/>
    <n v="124.9"/>
    <n v="23.15"/>
    <x v="6"/>
    <s v="curitiba"/>
    <x v="4"/>
    <x v="6"/>
    <x v="0"/>
    <n v="7"/>
  </r>
  <r>
    <s v="32479f82a2d9369832b89ffd4d5194f0"/>
    <x v="8"/>
    <x v="3"/>
    <s v="f7975233cce5d29114cc23919f1cc8d4"/>
    <x v="0"/>
    <d v="2018-04-09T00:00:00"/>
    <d v="2018-04-18T00:00:00"/>
    <x v="0"/>
    <n v="72.180000000000007"/>
    <x v="2"/>
    <s v="beb8e018882d56635b77f4a73233c847"/>
    <s v="ffc470761de7d0232558ba5e786e57b7"/>
    <n v="56.9"/>
    <n v="15.28"/>
    <x v="20"/>
    <s v="guarulhos"/>
    <x v="0"/>
    <x v="1"/>
    <x v="0"/>
    <n v="9"/>
  </r>
  <r>
    <s v="e53fb8494a41b514db4d80fafa628320"/>
    <x v="139"/>
    <x v="5"/>
    <s v="7225ec04629fbb109ed6629050e4465b"/>
    <x v="0"/>
    <d v="2018-04-16T00:00:00"/>
    <d v="2018-04-24T00:00:00"/>
    <x v="1"/>
    <n v="68.45"/>
    <x v="3"/>
    <s v="12abc33641a0d8f9b6ce13e8753f5749"/>
    <s v="2a7dc43cecabf23403078e2188437d1d"/>
    <n v="12.99"/>
    <n v="15.23"/>
    <x v="1"/>
    <s v="sao paulo"/>
    <x v="0"/>
    <x v="1"/>
    <x v="0"/>
    <n v="8"/>
  </r>
  <r>
    <s v="e53fb8494a41b514db4d80fafa628320"/>
    <x v="139"/>
    <x v="5"/>
    <s v="7225ec04629fbb109ed6629050e4465b"/>
    <x v="0"/>
    <d v="2018-04-16T00:00:00"/>
    <d v="2018-04-24T00:00:00"/>
    <x v="1"/>
    <n v="68.45"/>
    <x v="3"/>
    <s v="a30ea5a9dbd95db5a674c4beadb4fb0d"/>
    <s v="95e03ca3d4146e4011985981aeb959b9"/>
    <n v="25"/>
    <n v="15.23"/>
    <x v="13"/>
    <s v="rio de janeiro"/>
    <x v="6"/>
    <x v="1"/>
    <x v="0"/>
    <n v="8"/>
  </r>
  <r>
    <s v="3a5cad64482bcecb235e7542db8448f1"/>
    <x v="112"/>
    <x v="11"/>
    <s v="8119174bd1dd63d869875de9844752a8"/>
    <x v="0"/>
    <d v="2017-10-27T00:00:00"/>
    <d v="2017-11-29T00:00:00"/>
    <x v="0"/>
    <n v="56.63"/>
    <x v="4"/>
    <s v="2d27434c710806b971a721da337a112a"/>
    <s v="6560211a19b47992c3666cc44a7e94c0"/>
    <n v="39"/>
    <n v="17.63"/>
    <x v="20"/>
    <s v="sao paulo"/>
    <x v="0"/>
    <x v="4"/>
    <x v="0"/>
    <n v="33"/>
  </r>
  <r>
    <s v="fefbd500a315bb3290af290fdaf5253c"/>
    <x v="108"/>
    <x v="0"/>
    <s v="72270248de25053e9abc4329ce7caac3"/>
    <x v="0"/>
    <d v="2018-03-23T00:00:00"/>
    <d v="2018-04-03T00:00:00"/>
    <x v="0"/>
    <n v="97.29"/>
    <x v="2"/>
    <s v="656e0eca68dcecf6a31b8ececfabe3e8"/>
    <s v="8e6d7754bc7e0f22c96d255ebda59eba"/>
    <n v="89.8"/>
    <n v="7.49"/>
    <x v="12"/>
    <s v="sao jose dos campos"/>
    <x v="0"/>
    <x v="4"/>
    <x v="0"/>
    <n v="11"/>
  </r>
  <r>
    <s v="6ba0dedafbdfea05e28bb3740df29bd1"/>
    <x v="178"/>
    <x v="20"/>
    <s v="ccd8c28b87350369cecbd3d56662c116"/>
    <x v="0"/>
    <d v="2018-03-28T00:00:00"/>
    <d v="2018-04-17T00:00:00"/>
    <x v="0"/>
    <n v="202.1"/>
    <x v="4"/>
    <s v="b38b25d838ae0b8385e8cc68b9017644"/>
    <s v="fad44952713764836814be105382aee5"/>
    <n v="180"/>
    <n v="22.1"/>
    <x v="19"/>
    <s v="rio de janeiro"/>
    <x v="6"/>
    <x v="6"/>
    <x v="0"/>
    <n v="20"/>
  </r>
  <r>
    <s v="f301287eebe9e9f4b15d724cd7704fd2"/>
    <x v="2612"/>
    <x v="6"/>
    <s v="72275f04ff971b931deb9570a6fd85f3"/>
    <x v="0"/>
    <d v="2018-03-23T00:00:00"/>
    <d v="2018-04-16T00:00:00"/>
    <x v="0"/>
    <n v="443.92"/>
    <x v="4"/>
    <s v="2a5fa7b501557e971bf63ec336f67fa2"/>
    <s v="4a3ca9315b744ce9f8e9374361493884"/>
    <n v="422"/>
    <n v="21.92"/>
    <x v="5"/>
    <s v="ibitinga"/>
    <x v="0"/>
    <x v="4"/>
    <x v="0"/>
    <n v="24"/>
  </r>
  <r>
    <s v="4d1369e49a544143b943aa756b04a306"/>
    <x v="2"/>
    <x v="2"/>
    <s v="a965f9a56bd7e9a365d2cb5818934cad"/>
    <x v="0"/>
    <d v="2018-08-02T00:00:00"/>
    <d v="2018-08-14T00:00:00"/>
    <x v="0"/>
    <n v="115.57"/>
    <x v="2"/>
    <s v="059ca09d32720d9adce3ae12e181339d"/>
    <s v="fe1b067411b8c5066e962aa146ccee03"/>
    <n v="92.99"/>
    <n v="22.58"/>
    <x v="13"/>
    <s v="presidente prudente"/>
    <x v="0"/>
    <x v="2"/>
    <x v="0"/>
    <n v="12"/>
  </r>
  <r>
    <s v="3535d2552102ae23095147d0409f0d20"/>
    <x v="2838"/>
    <x v="4"/>
    <s v="7229557b67bb7b631f68aa308462a533"/>
    <x v="0"/>
    <d v="2018-01-22T00:00:00"/>
    <d v="2018-02-06T00:00:00"/>
    <x v="0"/>
    <n v="676.84"/>
    <x v="4"/>
    <s v="f819f0c84a64f02d3a5606ca95edd272"/>
    <s v="4869f7a5dfa277a7dca6462dcf3b52b2"/>
    <n v="655"/>
    <n v="21.84"/>
    <x v="20"/>
    <s v="guariba"/>
    <x v="0"/>
    <x v="1"/>
    <x v="0"/>
    <n v="15"/>
  </r>
  <r>
    <s v="2fce48d96bf48183ba42e30a9f24ca48"/>
    <x v="1649"/>
    <x v="0"/>
    <s v="7229af88b3e016ae8214948aecf9d19e"/>
    <x v="0"/>
    <d v="2018-01-18T00:00:00"/>
    <d v="2018-02-06T00:00:00"/>
    <x v="1"/>
    <n v="64"/>
    <x v="0"/>
    <s v="48633254f8b7b802b1ca8c4f4dcf3e33"/>
    <s v="8c16d1f32a54d92897cc437244442e1b"/>
    <n v="48.9"/>
    <n v="15.1"/>
    <x v="38"/>
    <s v="blumenau"/>
    <x v="3"/>
    <x v="2"/>
    <x v="0"/>
    <n v="19"/>
  </r>
  <r>
    <s v="c4c7b10a5f7686751fc3584c09f8001a"/>
    <x v="125"/>
    <x v="2"/>
    <s v="eb8243aae992ce5262d8bfc305cdf6af"/>
    <x v="0"/>
    <d v="2018-04-24T00:00:00"/>
    <d v="2018-05-21T00:00:00"/>
    <x v="0"/>
    <n v="65.06"/>
    <x v="3"/>
    <s v="002d4ea7c04739c130bb74d7e7cd1694"/>
    <s v="e067ad2c1c0b48758eb1b5228bcf7a68"/>
    <n v="43"/>
    <n v="22.06"/>
    <x v="7"/>
    <s v="santos"/>
    <x v="0"/>
    <x v="0"/>
    <x v="0"/>
    <n v="27"/>
  </r>
  <r>
    <s v="5e9871527b49b68aaaf049bf6cfec670"/>
    <x v="4"/>
    <x v="0"/>
    <s v="7229c37246dd5343775180438d13772b"/>
    <x v="0"/>
    <d v="2018-06-11T00:00:00"/>
    <d v="2018-06-25T00:00:00"/>
    <x v="0"/>
    <n v="634.62"/>
    <x v="2"/>
    <s v="fd8a5b9a8a79d7ba0739d69be5dc5aa1"/>
    <s v="7d13fca15225358621be4086e1eb0964"/>
    <n v="616"/>
    <n v="18.62"/>
    <x v="20"/>
    <s v="ribeirao preto"/>
    <x v="0"/>
    <x v="1"/>
    <x v="0"/>
    <n v="14"/>
  </r>
  <r>
    <s v="b0dcdd6af159e2c0b239f92dcc095d38"/>
    <x v="4"/>
    <x v="0"/>
    <s v="90b6cdda02bbf9ef9a404d36e11a8268"/>
    <x v="0"/>
    <d v="2018-05-16T00:00:00"/>
    <d v="2018-05-22T00:00:00"/>
    <x v="0"/>
    <n v="228.52"/>
    <x v="3"/>
    <s v="78efe838c04bbc568be034082200ac20"/>
    <s v="0241d4d5d36f10f80c644447315af0bd"/>
    <n v="99.9"/>
    <n v="13.31"/>
    <x v="1"/>
    <s v="curitiba"/>
    <x v="4"/>
    <x v="6"/>
    <x v="0"/>
    <n v="5"/>
  </r>
  <r>
    <s v="b0dcdd6af159e2c0b239f92dcc095d38"/>
    <x v="4"/>
    <x v="0"/>
    <s v="90b6cdda02bbf9ef9a404d36e11a8268"/>
    <x v="0"/>
    <d v="2018-05-16T00:00:00"/>
    <d v="2018-05-22T00:00:00"/>
    <x v="0"/>
    <n v="228.52"/>
    <x v="3"/>
    <s v="f08b29913c73e394bc8477b1e69f7762"/>
    <s v="ccf8813e5a7d6c84d865cd38bfc2b130"/>
    <n v="102"/>
    <n v="13.31"/>
    <x v="1"/>
    <s v="taubate"/>
    <x v="0"/>
    <x v="6"/>
    <x v="0"/>
    <n v="5"/>
  </r>
  <r>
    <s v="a023e60d1438c4241673afd111cd1cf3"/>
    <x v="25"/>
    <x v="0"/>
    <s v="7229fca9b269915fc63b44434d20828a"/>
    <x v="0"/>
    <d v="2018-08-15T00:00:00"/>
    <d v="2018-08-20T00:00:00"/>
    <x v="0"/>
    <n v="2098.4"/>
    <x v="2"/>
    <s v="310806337e8a62be35203aa25d302b08"/>
    <s v="257e61d3251fb5efb9daadddbc2cf7ca"/>
    <n v="1999"/>
    <n v="99.4"/>
    <x v="8"/>
    <s v="apucarana"/>
    <x v="4"/>
    <x v="6"/>
    <x v="0"/>
    <n v="5"/>
  </r>
  <r>
    <s v="52fc6db9513213f1568a0445e1df6d02"/>
    <x v="1833"/>
    <x v="11"/>
    <s v="722ab68fe6307a0bb69b61297f6d16d9"/>
    <x v="0"/>
    <d v="2018-02-18T00:00:00"/>
    <d v="2018-03-12T00:00:00"/>
    <x v="0"/>
    <n v="912.69"/>
    <x v="0"/>
    <s v="d4acdbef7d891f217e147a935dd18043"/>
    <s v="7e93a43ef30c4f03f38b393420bc753a"/>
    <n v="879.99"/>
    <n v="32.700000000000003"/>
    <x v="20"/>
    <s v="barueri"/>
    <x v="0"/>
    <x v="5"/>
    <x v="1"/>
    <n v="22"/>
  </r>
  <r>
    <s v="0f7233f40c633aae998597e065b1d371"/>
    <x v="103"/>
    <x v="6"/>
    <s v="babc205f9c18c546dd707728767237dd"/>
    <x v="0"/>
    <d v="2018-04-19T00:00:00"/>
    <d v="2018-05-02T00:00:00"/>
    <x v="0"/>
    <n v="48.22"/>
    <x v="2"/>
    <s v="79da264732f717f10ebf5d102aa6c32a"/>
    <s v="562fc2f2c2863ab7e79a9e4388a58a14"/>
    <n v="29.99"/>
    <n v="18.23"/>
    <x v="18"/>
    <s v="campinas"/>
    <x v="0"/>
    <x v="2"/>
    <x v="0"/>
    <n v="13"/>
  </r>
  <r>
    <s v="ff115ea880ba301e09b08f39f1aac7ca"/>
    <x v="1383"/>
    <x v="4"/>
    <s v="722ca8c3ff8da3acca640833e79f8804"/>
    <x v="0"/>
    <d v="2018-07-27T00:00:00"/>
    <d v="2018-08-07T00:00:00"/>
    <x v="1"/>
    <n v="139.94999999999999"/>
    <x v="2"/>
    <s v="a610552157e4317323f1c23e9c51fe26"/>
    <s v="d91fb3b7d041e83b64a00a3edfb37e4f"/>
    <n v="121"/>
    <n v="18.95"/>
    <x v="14"/>
    <s v="praia grande"/>
    <x v="0"/>
    <x v="4"/>
    <x v="0"/>
    <n v="11"/>
  </r>
  <r>
    <s v="fe25a8b8eb9ca365ba5b01f39f7d0d00"/>
    <x v="323"/>
    <x v="6"/>
    <s v="ba21298fdb05dad91b7b31f4b3b17364"/>
    <x v="0"/>
    <d v="2018-02-14T00:00:00"/>
    <d v="2018-02-28T00:00:00"/>
    <x v="1"/>
    <n v="376.4"/>
    <x v="5"/>
    <s v="9bb8ca338e5588c361e34eae02e8fad6"/>
    <s v="620c87c171fb2a6dd6e8bb4dec959fc6"/>
    <n v="59.9"/>
    <n v="2.83"/>
    <x v="19"/>
    <s v="petropolis"/>
    <x v="6"/>
    <x v="6"/>
    <x v="0"/>
    <n v="14"/>
  </r>
  <r>
    <s v="fe25a8b8eb9ca365ba5b01f39f7d0d00"/>
    <x v="323"/>
    <x v="6"/>
    <s v="ba21298fdb05dad91b7b31f4b3b17364"/>
    <x v="0"/>
    <d v="2018-02-14T00:00:00"/>
    <d v="2018-02-28T00:00:00"/>
    <x v="1"/>
    <n v="376.4"/>
    <x v="5"/>
    <s v="b8a0d73b2a06e7910d9864dccdb0cda2"/>
    <s v="620c87c171fb2a6dd6e8bb4dec959fc6"/>
    <n v="59.9"/>
    <n v="2.83"/>
    <x v="19"/>
    <s v="petropolis"/>
    <x v="6"/>
    <x v="6"/>
    <x v="0"/>
    <n v="14"/>
  </r>
  <r>
    <s v="715eaf0bb188893370ffd5fae46a37c0"/>
    <x v="515"/>
    <x v="0"/>
    <s v="722d169b73fb0bc2bb0e38ff703e9621"/>
    <x v="0"/>
    <d v="2017-11-24T00:00:00"/>
    <d v="2017-12-08T00:00:00"/>
    <x v="0"/>
    <n v="41.84"/>
    <x v="0"/>
    <s v="036734b5a58d5d4f46b0616ddc047ced"/>
    <s v="ea8482cd71df3c1969d7b9473ff13abc"/>
    <n v="29.99"/>
    <n v="11.85"/>
    <x v="18"/>
    <s v="sao paulo"/>
    <x v="0"/>
    <x v="4"/>
    <x v="0"/>
    <n v="14"/>
  </r>
  <r>
    <s v="8300180aad835b088aefe6bcbac58263"/>
    <x v="8"/>
    <x v="3"/>
    <s v="c594dcc4076734aead2277d898c2d187"/>
    <x v="0"/>
    <d v="2018-08-15T00:00:00"/>
    <d v="2018-08-20T00:00:00"/>
    <x v="0"/>
    <n v="40.07"/>
    <x v="2"/>
    <s v="5b216c071bd1ccdddeb4efc5efa024d0"/>
    <s v="4e17c65a516f69d023a2ae78b84f28d6"/>
    <n v="24.8"/>
    <n v="15.27"/>
    <x v="13"/>
    <s v="suzano"/>
    <x v="0"/>
    <x v="6"/>
    <x v="0"/>
    <n v="5"/>
  </r>
  <r>
    <s v="cc4d7af7a584bf8b5bca2dca7e2200c5"/>
    <x v="522"/>
    <x v="22"/>
    <s v="c39b4b096477122be2548ca4b4462b21"/>
    <x v="0"/>
    <d v="2017-12-24T00:00:00"/>
    <d v="2017-12-29T00:00:00"/>
    <x v="0"/>
    <n v="81.010000000000005"/>
    <x v="2"/>
    <s v="fb7a100ec8c7b34f60cec22b1a9a10e0"/>
    <s v="d98eec89afa3380e14463da2aabaea72"/>
    <n v="49.99"/>
    <n v="31.02"/>
    <x v="2"/>
    <s v="porto alegre"/>
    <x v="7"/>
    <x v="5"/>
    <x v="1"/>
    <n v="5"/>
  </r>
  <r>
    <s v="689ce9ef571f7142f069dca1467b8804"/>
    <x v="13"/>
    <x v="3"/>
    <s v="7be469d9b115e2a08cf56be2d9250b8c"/>
    <x v="0"/>
    <d v="2018-02-10T00:00:00"/>
    <d v="2018-02-27T00:00:00"/>
    <x v="0"/>
    <n v="315.63"/>
    <x v="3"/>
    <s v="a5341e3f8155dbb3e62323d3ea289729"/>
    <s v="ff063b022a9a0aab91bad2c9088760b7"/>
    <n v="93"/>
    <n v="17.07"/>
    <x v="1"/>
    <s v="santo andre"/>
    <x v="0"/>
    <x v="3"/>
    <x v="1"/>
    <n v="17"/>
  </r>
  <r>
    <s v="689ce9ef571f7142f069dca1467b8804"/>
    <x v="13"/>
    <x v="3"/>
    <s v="7be469d9b115e2a08cf56be2d9250b8c"/>
    <x v="0"/>
    <d v="2018-02-10T00:00:00"/>
    <d v="2018-02-27T00:00:00"/>
    <x v="0"/>
    <n v="315.63"/>
    <x v="3"/>
    <s v="368c6c730842d78016ad823897a372db"/>
    <s v="1f50f920176fa81dab994f9023523100"/>
    <n v="49.9"/>
    <n v="18.62"/>
    <x v="15"/>
    <s v="sao jose do rio preto"/>
    <x v="0"/>
    <x v="3"/>
    <x v="1"/>
    <n v="17"/>
  </r>
  <r>
    <s v="d601beb029e532aeff82426830730d49"/>
    <x v="22"/>
    <x v="0"/>
    <s v="d76365196bbcbd01da5825472503cf32"/>
    <x v="0"/>
    <d v="2017-10-15T00:00:00"/>
    <d v="2017-10-21T00:00:00"/>
    <x v="0"/>
    <n v="46.01"/>
    <x v="4"/>
    <s v="e43443a05db61acfccaca5876b804ba7"/>
    <s v="5f7300535881cef3b625fd683cf7d145"/>
    <n v="29.9"/>
    <n v="16.11"/>
    <x v="37"/>
    <s v="canoas"/>
    <x v="7"/>
    <x v="5"/>
    <x v="1"/>
    <n v="6"/>
  </r>
  <r>
    <s v="41dd55a5cc1d3ee4e4cd29c5049078ac"/>
    <x v="178"/>
    <x v="20"/>
    <s v="72306b6ce07a9860eab715afd663dd73"/>
    <x v="0"/>
    <d v="2018-04-01T00:00:00"/>
    <d v="2018-04-30T00:00:00"/>
    <x v="0"/>
    <n v="70.400000000000006"/>
    <x v="0"/>
    <s v="ae6b739ab6e9d7991fb2ddd70f9c0b6b"/>
    <s v="53e4c6e0f4312d4d2107a8c9cddf45cd"/>
    <n v="43.5"/>
    <n v="26.9"/>
    <x v="10"/>
    <s v="pedreira"/>
    <x v="0"/>
    <x v="5"/>
    <x v="1"/>
    <n v="29"/>
  </r>
  <r>
    <s v="eddf85d5b6d5d839930e427bbdc82585"/>
    <x v="846"/>
    <x v="3"/>
    <s v="723100aa159479fd44ce9874cbc010e5"/>
    <x v="0"/>
    <d v="2017-08-05T00:00:00"/>
    <d v="2017-08-10T00:00:00"/>
    <x v="0"/>
    <n v="74.16"/>
    <x v="2"/>
    <s v="e06f99e79036d681effa3de75989bf22"/>
    <s v="6560211a19b47992c3666cc44a7e94c0"/>
    <n v="59"/>
    <n v="15.16"/>
    <x v="20"/>
    <s v="sao paulo"/>
    <x v="0"/>
    <x v="3"/>
    <x v="1"/>
    <n v="6"/>
  </r>
  <r>
    <s v="a413b3b1559d33322bef30c42f3651f6"/>
    <x v="27"/>
    <x v="9"/>
    <s v="72338cbe5e2e8e0e6018f8497ee34420"/>
    <x v="0"/>
    <d v="2017-12-18T00:00:00"/>
    <d v="2018-01-03T00:00:00"/>
    <x v="0"/>
    <n v="187.34"/>
    <x v="3"/>
    <s v="2423252b2432f1803e4f29e0974c6cf7"/>
    <s v="5f2684dab12e59f83bef73ae57724e45"/>
    <n v="169.9"/>
    <n v="17.440000000000001"/>
    <x v="2"/>
    <s v="sao paulo"/>
    <x v="0"/>
    <x v="1"/>
    <x v="0"/>
    <n v="16"/>
  </r>
  <r>
    <s v="3ac1fc6e9d3bc2e8218298e7dd7a8b5f"/>
    <x v="185"/>
    <x v="0"/>
    <s v="a39d517f6df7cb33a7d4b3b610e94d1c"/>
    <x v="0"/>
    <d v="2017-12-26T00:00:00"/>
    <d v="2018-01-09T00:00:00"/>
    <x v="1"/>
    <n v="55"/>
    <x v="2"/>
    <s v="80103e141ed0da3b1d63cb0c7d1f7d48"/>
    <s v="0afccdb8a34ee5c79f7c06faf2b4d56e"/>
    <n v="39.9"/>
    <n v="15.1"/>
    <x v="18"/>
    <s v="uberlandia"/>
    <x v="2"/>
    <x v="0"/>
    <x v="0"/>
    <n v="15"/>
  </r>
  <r>
    <s v="e281d24a2b29cbfe075e6592ec53836c"/>
    <x v="1715"/>
    <x v="0"/>
    <s v="72339ccf6d3549d60d8ab01adb5e6458"/>
    <x v="0"/>
    <d v="2017-08-25T00:00:00"/>
    <d v="2017-09-01T00:00:00"/>
    <x v="0"/>
    <n v="83.5"/>
    <x v="2"/>
    <s v="50fcba527cde578e212f114ba5cfdfef"/>
    <s v="7a67c85e85bb2ce8582c35f2203ad736"/>
    <n v="69.989999999999995"/>
    <n v="13.51"/>
    <x v="4"/>
    <s v="sao paulo"/>
    <x v="0"/>
    <x v="4"/>
    <x v="0"/>
    <n v="7"/>
  </r>
  <r>
    <s v="166b6f5eb9381424fe750256d257cac3"/>
    <x v="74"/>
    <x v="4"/>
    <s v="c71914b01f0c3167905e81718c53fc84"/>
    <x v="0"/>
    <d v="2018-03-18T00:00:00"/>
    <d v="2018-03-27T00:00:00"/>
    <x v="0"/>
    <n v="38.92"/>
    <x v="2"/>
    <s v="9b968712a8768d8e23318f73476af1a3"/>
    <s v="7a67c85e85bb2ce8582c35f2203ad736"/>
    <n v="15.99"/>
    <n v="22.93"/>
    <x v="8"/>
    <s v="sao paulo"/>
    <x v="0"/>
    <x v="5"/>
    <x v="1"/>
    <n v="9"/>
  </r>
  <r>
    <s v="3ab0007af7ec055fa75339b04fbb2dce"/>
    <x v="103"/>
    <x v="6"/>
    <s v="a013a41ba6127d4d8f594d0340d7627d"/>
    <x v="0"/>
    <d v="2017-08-18T00:00:00"/>
    <d v="2017-08-28T00:00:00"/>
    <x v="1"/>
    <n v="438.18"/>
    <x v="2"/>
    <s v="77ccda894b672fe1214b0101d108d7f7"/>
    <s v="13fa2a6c6b9d0f43cb588d7c82117a12"/>
    <n v="418"/>
    <n v="20.18"/>
    <x v="19"/>
    <s v="sao paulo"/>
    <x v="0"/>
    <x v="4"/>
    <x v="0"/>
    <n v="10"/>
  </r>
  <r>
    <s v="f21df02eb4aa54d96f2228ed68850b37"/>
    <x v="487"/>
    <x v="0"/>
    <s v="d74eba56c909102c8b0a05f7d7148ccc"/>
    <x v="0"/>
    <d v="2017-06-06T00:00:00"/>
    <d v="2017-06-19T00:00:00"/>
    <x v="1"/>
    <n v="91.18"/>
    <x v="2"/>
    <s v="3516632e8f52b679ff83d1665ecc990e"/>
    <s v="e9bc59e7b60fc3063eb2290deda4cced"/>
    <n v="75.900000000000006"/>
    <n v="15.28"/>
    <x v="12"/>
    <s v="maringa"/>
    <x v="4"/>
    <x v="0"/>
    <x v="0"/>
    <n v="13"/>
  </r>
  <r>
    <s v="96362ab13c5a9ef8d09e4b439e8cb416"/>
    <x v="748"/>
    <x v="2"/>
    <s v="72378705715d65c4c66b78effc08aae8"/>
    <x v="0"/>
    <d v="2018-03-15T00:00:00"/>
    <d v="2018-03-28T00:00:00"/>
    <x v="1"/>
    <n v="173.88"/>
    <x v="2"/>
    <s v="3dd2a17168ec895c781a9191c1e95ad7"/>
    <s v="de722cd6dad950a92b7d4f82673f8833"/>
    <n v="149.9"/>
    <n v="23.98"/>
    <x v="12"/>
    <s v="recife"/>
    <x v="12"/>
    <x v="2"/>
    <x v="0"/>
    <n v="13"/>
  </r>
  <r>
    <s v="2fd729b8cb6f7e64030aec1e08e02bc1"/>
    <x v="492"/>
    <x v="0"/>
    <s v="7237d14c846f1436c907372891468fd2"/>
    <x v="0"/>
    <d v="2018-04-05T00:00:00"/>
    <d v="2018-04-13T00:00:00"/>
    <x v="0"/>
    <n v="75.2"/>
    <x v="2"/>
    <s v="e9cf08a0e7eb331e4694cd769137382c"/>
    <s v="634964b17796e64304cadf1ad3050fb7"/>
    <n v="59.9"/>
    <n v="15.3"/>
    <x v="18"/>
    <s v="rio de janeiro"/>
    <x v="6"/>
    <x v="2"/>
    <x v="0"/>
    <n v="8"/>
  </r>
  <r>
    <s v="9cba271d5598b61adfe3c1774eb6938e"/>
    <x v="616"/>
    <x v="2"/>
    <s v="90ae2acb5c326eaeafc0565e38efb480"/>
    <x v="0"/>
    <d v="2017-07-22T00:00:00"/>
    <d v="2017-08-08T00:00:00"/>
    <x v="0"/>
    <n v="39.79"/>
    <x v="0"/>
    <s v="5bbebc281f50fcd65e31a103730bb64e"/>
    <s v="d91fb3b7d041e83b64a00a3edfb37e4f"/>
    <n v="23"/>
    <n v="16.79"/>
    <x v="14"/>
    <s v="praia grande"/>
    <x v="0"/>
    <x v="3"/>
    <x v="1"/>
    <n v="17"/>
  </r>
  <r>
    <s v="511a9e1e2abb59c41ecf892a74945c01"/>
    <x v="9"/>
    <x v="0"/>
    <s v="943c8463c068840f3d3b804d7ac955db"/>
    <x v="0"/>
    <d v="2018-08-24T00:00:00"/>
    <d v="2018-08-30T00:00:00"/>
    <x v="0"/>
    <n v="365.38"/>
    <x v="2"/>
    <s v="5a75c30c323b0ae56499ef163504648a"/>
    <s v="1025f0e2d44d7041d6cf58b6550e0bfa"/>
    <n v="320"/>
    <n v="45.38"/>
    <x v="28"/>
    <s v="sao paulo"/>
    <x v="0"/>
    <x v="4"/>
    <x v="0"/>
    <n v="6"/>
  </r>
  <r>
    <s v="4c76d92d6fde25bf9415c77794dc07c5"/>
    <x v="562"/>
    <x v="18"/>
    <s v="723a7113ee372c5f0ce268c48dfc2c21"/>
    <x v="0"/>
    <d v="2018-03-04T00:00:00"/>
    <d v="2018-03-22T00:00:00"/>
    <x v="1"/>
    <n v="215.95"/>
    <x v="3"/>
    <s v="e53e557d5a159f5aa2c5e995dfdf244b"/>
    <s v="88460e8ebdecbfecb5f9601833981930"/>
    <n v="76.25"/>
    <n v="28.51"/>
    <x v="12"/>
    <s v="maringa"/>
    <x v="4"/>
    <x v="5"/>
    <x v="1"/>
    <n v="17"/>
  </r>
  <r>
    <s v="4c76d92d6fde25bf9415c77794dc07c5"/>
    <x v="562"/>
    <x v="18"/>
    <s v="723a7113ee372c5f0ce268c48dfc2c21"/>
    <x v="0"/>
    <d v="2018-03-04T00:00:00"/>
    <d v="2018-03-22T00:00:00"/>
    <x v="1"/>
    <n v="215.95"/>
    <x v="3"/>
    <s v="36f60d45225e60c7da4558b070ce4b60"/>
    <s v="f457c46070d02cadd8a68551231220dd"/>
    <n v="88"/>
    <n v="23.19"/>
    <x v="12"/>
    <s v="maringa"/>
    <x v="4"/>
    <x v="5"/>
    <x v="1"/>
    <n v="17"/>
  </r>
  <r>
    <s v="e8fe08cf36af5be20512a9cac36725b8"/>
    <x v="12"/>
    <x v="6"/>
    <s v="85f2d1d18951198c1beca750c4df59b1"/>
    <x v="0"/>
    <d v="2017-12-02T00:00:00"/>
    <d v="2017-12-16T00:00:00"/>
    <x v="0"/>
    <n v="95.1"/>
    <x v="0"/>
    <s v="f2e2678188e0f3bc983dd3935f69b746"/>
    <s v="05d2173d43ea568aa0540eba70d2ca76"/>
    <n v="69"/>
    <n v="26.1"/>
    <x v="24"/>
    <s v="alfenas"/>
    <x v="2"/>
    <x v="3"/>
    <x v="1"/>
    <n v="14"/>
  </r>
  <r>
    <s v="b9cccb3fbc3d435d5886e2b614b6c8f5"/>
    <x v="184"/>
    <x v="0"/>
    <s v="9a2f7e3d9d90fc6b50f6f562541af986"/>
    <x v="0"/>
    <d v="2017-11-25T00:00:00"/>
    <d v="2017-12-13T00:00:00"/>
    <x v="0"/>
    <n v="141.32"/>
    <x v="0"/>
    <s v="461f43be3bdf8844e65b62d9ac2c7a5a"/>
    <s v="4869f7a5dfa277a7dca6462dcf3b52b2"/>
    <n v="129"/>
    <n v="12.32"/>
    <x v="20"/>
    <s v="guariba"/>
    <x v="0"/>
    <x v="3"/>
    <x v="1"/>
    <n v="17"/>
  </r>
  <r>
    <s v="48e68f9883402502055d6c41a62c5e41"/>
    <x v="16"/>
    <x v="3"/>
    <s v="723ac9c5a1b83772c9e9cdfe4d94f5fc"/>
    <x v="0"/>
    <d v="2017-12-14T00:00:00"/>
    <d v="2018-01-04T00:00:00"/>
    <x v="0"/>
    <n v="76.66"/>
    <x v="0"/>
    <s v="389d119b48cf3043d311335e499d9c6b"/>
    <s v="1f50f920176fa81dab994f9023523100"/>
    <n v="59"/>
    <n v="17.66"/>
    <x v="15"/>
    <s v="sao jose do rio preto"/>
    <x v="0"/>
    <x v="2"/>
    <x v="0"/>
    <n v="21"/>
  </r>
  <r>
    <s v="80bfc87185a9c58d5cd94377c31e8d88"/>
    <x v="16"/>
    <x v="3"/>
    <s v="d75779e6c1a84594d2f0721948133e6e"/>
    <x v="0"/>
    <d v="2018-08-20T00:00:00"/>
    <d v="2018-08-28T00:00:00"/>
    <x v="0"/>
    <n v="159.22"/>
    <x v="2"/>
    <s v="259df46ee92a13043ed24ebabb9534fe"/>
    <s v="d6b1ce66b035a475f00c017792ff9769"/>
    <n v="60"/>
    <n v="19.61"/>
    <x v="1"/>
    <s v="salto"/>
    <x v="0"/>
    <x v="1"/>
    <x v="0"/>
    <n v="8"/>
  </r>
  <r>
    <s v="8d43602a38aad2e3712856431d9c2f69"/>
    <x v="34"/>
    <x v="6"/>
    <s v="723ad8c008a67d2af51d205bec0a69ac"/>
    <x v="0"/>
    <d v="2017-08-12T00:00:00"/>
    <d v="2017-08-21T00:00:00"/>
    <x v="0"/>
    <n v="32"/>
    <x v="2"/>
    <s v="35557c68a22ecebcf066e25ca2ddc144"/>
    <s v="f8db351d8c4c4c22c6835c19a46f01b0"/>
    <n v="16.899999999999999"/>
    <n v="15.1"/>
    <x v="15"/>
    <s v="salto"/>
    <x v="0"/>
    <x v="3"/>
    <x v="1"/>
    <n v="9"/>
  </r>
  <r>
    <s v="2aaa2dfcd1c4475ac4c077cbb0b72691"/>
    <x v="21"/>
    <x v="5"/>
    <s v="c4a8606aecc96f014ba9ebac203d0e19"/>
    <x v="0"/>
    <d v="2018-02-23T00:00:00"/>
    <d v="2018-03-15T00:00:00"/>
    <x v="0"/>
    <n v="208.78"/>
    <x v="3"/>
    <s v="593236d0ff46b4299b4787fb8d43f7f0"/>
    <s v="0dd184061fb0eaa7ca37932c68ab91c5"/>
    <n v="79"/>
    <n v="25.39"/>
    <x v="32"/>
    <s v="guarulhos"/>
    <x v="0"/>
    <x v="4"/>
    <x v="0"/>
    <n v="20"/>
  </r>
  <r>
    <s v="8ff0b4ff2d23f16dc616451a1094b487"/>
    <x v="1955"/>
    <x v="5"/>
    <s v="723db1939d651ba15a49cbd180680b62"/>
    <x v="0"/>
    <d v="2017-05-20T00:00:00"/>
    <d v="2017-06-08T00:00:00"/>
    <x v="0"/>
    <n v="145.56"/>
    <x v="2"/>
    <s v="170e27ee183ac140aa68a86bacd2a6dc"/>
    <s v="86ccac0b835037332a596a33b6949ee1"/>
    <n v="129.9"/>
    <n v="15.66"/>
    <x v="20"/>
    <s v="blumenau"/>
    <x v="3"/>
    <x v="3"/>
    <x v="1"/>
    <n v="19"/>
  </r>
  <r>
    <s v="84303db2453b7c19bef47a0c3e16a71c"/>
    <x v="38"/>
    <x v="0"/>
    <s v="7892d0d80149359046441dc6f4ae4794"/>
    <x v="0"/>
    <d v="2017-02-22T00:00:00"/>
    <d v="2017-03-13T00:00:00"/>
    <x v="0"/>
    <n v="320.14999999999998"/>
    <x v="2"/>
    <s v="f3b5bbdfd20be94cc96583501d2819ce"/>
    <s v="a416b6a846a11724393025641d4edd5e"/>
    <n v="151.74"/>
    <n v="0.14000000000000001"/>
    <x v="19"/>
    <s v="sao paulo"/>
    <x v="0"/>
    <x v="6"/>
    <x v="0"/>
    <n v="19"/>
  </r>
  <r>
    <s v="84303db2453b7c19bef47a0c3e16a71c"/>
    <x v="38"/>
    <x v="0"/>
    <s v="7892d0d80149359046441dc6f4ae4794"/>
    <x v="0"/>
    <d v="2017-02-22T00:00:00"/>
    <d v="2017-03-13T00:00:00"/>
    <x v="0"/>
    <n v="320.14999999999998"/>
    <x v="2"/>
    <s v="65e3848513c9ab70bf542e5d694cf072"/>
    <s v="a416b6a846a11724393025641d4edd5e"/>
    <n v="36.85"/>
    <n v="49.72"/>
    <x v="19"/>
    <s v="sao paulo"/>
    <x v="0"/>
    <x v="6"/>
    <x v="0"/>
    <n v="19"/>
  </r>
  <r>
    <s v="84303db2453b7c19bef47a0c3e16a71c"/>
    <x v="38"/>
    <x v="0"/>
    <s v="7892d0d80149359046441dc6f4ae4794"/>
    <x v="0"/>
    <d v="2017-02-22T00:00:00"/>
    <d v="2017-03-13T00:00:00"/>
    <x v="0"/>
    <n v="320.14999999999998"/>
    <x v="2"/>
    <s v="1fe8e6e01596885617fa1c90d29c2f81"/>
    <s v="a416b6a846a11724393025641d4edd5e"/>
    <n v="81.56"/>
    <n v="0.14000000000000001"/>
    <x v="19"/>
    <s v="sao paulo"/>
    <x v="0"/>
    <x v="6"/>
    <x v="0"/>
    <n v="19"/>
  </r>
  <r>
    <s v="bcf1316f0bc85a5626519e9bb1205c1b"/>
    <x v="22"/>
    <x v="0"/>
    <s v="723e240c9c7fab76e64b2c232afb8bd8"/>
    <x v="0"/>
    <d v="2018-04-06T00:00:00"/>
    <d v="2018-04-12T00:00:00"/>
    <x v="0"/>
    <n v="131.47"/>
    <x v="0"/>
    <s v="5a0146a47009000363e3ceeade37c54b"/>
    <s v="955fee9216a65b617aa5c0531780ce60"/>
    <n v="120"/>
    <n v="11.47"/>
    <x v="17"/>
    <s v="sao paulo"/>
    <x v="0"/>
    <x v="4"/>
    <x v="0"/>
    <n v="6"/>
  </r>
  <r>
    <s v="f8342792b37394f1efe85d0e78ae1775"/>
    <x v="42"/>
    <x v="0"/>
    <s v="aafd24ce72f716e644f9d4012e1afcda"/>
    <x v="0"/>
    <d v="2017-09-13T00:00:00"/>
    <d v="2017-09-21T00:00:00"/>
    <x v="0"/>
    <n v="165.64"/>
    <x v="2"/>
    <s v="83d199d296c44101c8c3b5c9c0cce9ea"/>
    <s v="850f4f8af5ea87287ac68de36e29107f"/>
    <n v="69.989999999999995"/>
    <n v="12.83"/>
    <x v="2"/>
    <s v="sao paulo"/>
    <x v="0"/>
    <x v="6"/>
    <x v="0"/>
    <n v="8"/>
  </r>
  <r>
    <s v="25d7169589162a63b4ef88e30146642f"/>
    <x v="43"/>
    <x v="0"/>
    <s v="f68b53b6a15fc9a6fd5c86ec6a254a62"/>
    <x v="0"/>
    <d v="2017-08-13T00:00:00"/>
    <d v="2017-08-23T00:00:00"/>
    <x v="0"/>
    <n v="124.42"/>
    <x v="2"/>
    <s v="0fb24ffeb90c073288dd0de0d015cd51"/>
    <s v="6cd68b3ed6d59aaa9fece558ad360c0a"/>
    <n v="109.9"/>
    <n v="14.52"/>
    <x v="16"/>
    <s v="belo horizonte"/>
    <x v="2"/>
    <x v="5"/>
    <x v="1"/>
    <n v="10"/>
  </r>
  <r>
    <s v="6b0d003dfb0131daeecea514f9d4f3ce"/>
    <x v="38"/>
    <x v="0"/>
    <s v="dd42be32e12fb6ede27f5debb852e94a"/>
    <x v="0"/>
    <d v="2018-07-15T00:00:00"/>
    <d v="2018-07-25T00:00:00"/>
    <x v="0"/>
    <n v="164.32"/>
    <x v="2"/>
    <s v="d285360f29ac7fd97640bf0baef03de0"/>
    <s v="2eb70248d66e0e3ef83659f71b244378"/>
    <n v="155.97"/>
    <n v="8.35"/>
    <x v="20"/>
    <s v="campinas"/>
    <x v="0"/>
    <x v="5"/>
    <x v="1"/>
    <n v="10"/>
  </r>
  <r>
    <s v="d1b1af901bb696f338aaea3d11dde886"/>
    <x v="34"/>
    <x v="6"/>
    <s v="723e504b15ea4fbdaf6b550717c24b93"/>
    <x v="0"/>
    <d v="2017-12-11T00:00:00"/>
    <d v="2017-12-21T00:00:00"/>
    <x v="0"/>
    <n v="137.08000000000001"/>
    <x v="2"/>
    <s v="25e2023ed83352bde98dc1490d14c3d8"/>
    <s v="de23c3b98a88888289c6f5cc1209054a"/>
    <n v="119.99"/>
    <n v="17.09"/>
    <x v="2"/>
    <s v="sao paulo"/>
    <x v="0"/>
    <x v="1"/>
    <x v="0"/>
    <n v="10"/>
  </r>
  <r>
    <s v="bce59a361a8800fd7f430a5617ffe165"/>
    <x v="1492"/>
    <x v="2"/>
    <s v="723eb8a15a9c1cd6038c3af64f0b0fad"/>
    <x v="0"/>
    <d v="2017-05-26T00:00:00"/>
    <d v="2017-06-07T00:00:00"/>
    <x v="0"/>
    <n v="405.43"/>
    <x v="4"/>
    <s v="57e985ca3ae3b6da2382de45f827017e"/>
    <s v="5c243662ce92d84573bfaff24c3e3700"/>
    <n v="379.9"/>
    <n v="25.53"/>
    <x v="19"/>
    <s v="sao paulo"/>
    <x v="0"/>
    <x v="4"/>
    <x v="0"/>
    <n v="12"/>
  </r>
  <r>
    <s v="49c3d6099eea27d72bfb0aa0a52f6a87"/>
    <x v="4"/>
    <x v="0"/>
    <s v="723f134709c05ce129d5e45847a1be3a"/>
    <x v="0"/>
    <d v="2018-02-18T00:00:00"/>
    <d v="2018-02-21T00:00:00"/>
    <x v="0"/>
    <n v="42.24"/>
    <x v="2"/>
    <s v="80193ccd40cf27a70af5f819fdfafe84"/>
    <s v="2ff97219cb8622eaf3cd89b7d9c09824"/>
    <n v="32.9"/>
    <n v="9.34"/>
    <x v="40"/>
    <s v="salto"/>
    <x v="0"/>
    <x v="5"/>
    <x v="1"/>
    <n v="3"/>
  </r>
  <r>
    <s v="5f137a3d1d167ed6fb9e59086c9aea86"/>
    <x v="875"/>
    <x v="21"/>
    <s v="7fa75bfce88c324530041cb08a3ea734"/>
    <x v="0"/>
    <d v="2018-04-23T00:00:00"/>
    <d v="2018-05-08T00:00:00"/>
    <x v="0"/>
    <n v="295.56"/>
    <x v="4"/>
    <s v="3258acb04d37e2f91f76c9250f3b80a0"/>
    <s v="c70c1b0d8ca86052f45a432a38b73958"/>
    <n v="110.32"/>
    <n v="37.46"/>
    <x v="19"/>
    <s v="hortolandia"/>
    <x v="0"/>
    <x v="1"/>
    <x v="0"/>
    <n v="16"/>
  </r>
  <r>
    <s v="5f137a3d1d167ed6fb9e59086c9aea86"/>
    <x v="875"/>
    <x v="21"/>
    <s v="7fa75bfce88c324530041cb08a3ea734"/>
    <x v="0"/>
    <d v="2018-04-23T00:00:00"/>
    <d v="2018-05-08T00:00:00"/>
    <x v="0"/>
    <n v="295.56"/>
    <x v="4"/>
    <s v="aa70ae9ee9a798d44ae6e00ce6d82cb1"/>
    <s v="c70c1b0d8ca86052f45a432a38b73958"/>
    <n v="110.32"/>
    <n v="37.46"/>
    <x v="19"/>
    <s v="hortolandia"/>
    <x v="0"/>
    <x v="1"/>
    <x v="0"/>
    <n v="16"/>
  </r>
  <r>
    <s v="6a291a202a987c3c9b1bb6da8420f425"/>
    <x v="392"/>
    <x v="14"/>
    <s v="be97eee4de1bfb3280324360aafea3cb"/>
    <x v="0"/>
    <d v="2018-03-19T00:00:00"/>
    <d v="2018-04-07T00:00:00"/>
    <x v="2"/>
    <n v="133.69"/>
    <x v="2"/>
    <s v="53b36df67ebb7c41585e8d54d6772e08"/>
    <s v="7d13fca15225358621be4086e1eb0964"/>
    <n v="115"/>
    <n v="18.690000000000001"/>
    <x v="20"/>
    <s v="ribeirao preto"/>
    <x v="0"/>
    <x v="1"/>
    <x v="0"/>
    <n v="20"/>
  </r>
  <r>
    <s v="02973b8aeee94890bbf4607d739eb695"/>
    <x v="828"/>
    <x v="1"/>
    <s v="fc672e550fbf1531d3d83ee024aaeb16"/>
    <x v="0"/>
    <d v="2017-11-20T00:00:00"/>
    <d v="2017-11-30T00:00:00"/>
    <x v="1"/>
    <n v="40.090000000000003"/>
    <x v="0"/>
    <s v="1107055c5c960ef6e183e781260aeafd"/>
    <s v="ea8482cd71df3c1969d7b9473ff13abc"/>
    <n v="24.99"/>
    <n v="15.1"/>
    <x v="18"/>
    <s v="sao paulo"/>
    <x v="0"/>
    <x v="1"/>
    <x v="0"/>
    <n v="10"/>
  </r>
  <r>
    <s v="989a7f021cfd9d7fbcb25ad2ec542f41"/>
    <x v="185"/>
    <x v="0"/>
    <s v="cdaa0dca6483df88852d59902ad653a6"/>
    <x v="0"/>
    <d v="2018-08-12T00:00:00"/>
    <d v="2018-08-23T00:00:00"/>
    <x v="0"/>
    <n v="186.1"/>
    <x v="2"/>
    <s v="19c91ef95d509ea33eda93495c4d3481"/>
    <s v="06a2c3af7b3aee5d69171b0e14f0ee87"/>
    <n v="122.99"/>
    <n v="63.11"/>
    <x v="19"/>
    <s v="sao luis"/>
    <x v="11"/>
    <x v="5"/>
    <x v="1"/>
    <n v="11"/>
  </r>
  <r>
    <s v="e7e41f6a60c56e167991373f38836a69"/>
    <x v="563"/>
    <x v="0"/>
    <s v="7240caa1d8eea03f75f8759f39182e01"/>
    <x v="0"/>
    <d v="2018-01-21T00:00:00"/>
    <d v="2018-01-31T00:00:00"/>
    <x v="0"/>
    <n v="102.64"/>
    <x v="0"/>
    <s v="ef5c31aee1d5074121a478b14d3eb50e"/>
    <s v="3d871de0142ce09b7081e2b9d1733cb1"/>
    <n v="89"/>
    <n v="13.64"/>
    <x v="17"/>
    <s v="campo limpo paulista"/>
    <x v="0"/>
    <x v="5"/>
    <x v="1"/>
    <n v="10"/>
  </r>
  <r>
    <s v="3b396314ce0b8974b7061c0d11212416"/>
    <x v="758"/>
    <x v="6"/>
    <s v="a0eb4b1d3b5e4c29890291cc63a8eb20"/>
    <x v="0"/>
    <d v="2017-11-27T00:00:00"/>
    <d v="2017-12-21T00:00:00"/>
    <x v="1"/>
    <n v="32.090000000000003"/>
    <x v="4"/>
    <s v="37f05006248fc8b0d04270ef02d24406"/>
    <s v="891071be6ba827b591264c90c2ae8a63"/>
    <n v="16.989999999999998"/>
    <n v="15.1"/>
    <x v="26"/>
    <s v="sao paulo"/>
    <x v="0"/>
    <x v="1"/>
    <x v="0"/>
    <n v="24"/>
  </r>
  <r>
    <s v="3a2d07de34135938e89b2cb6264df57e"/>
    <x v="36"/>
    <x v="0"/>
    <s v="7243abbcc141cf4109c70f6bfbd736ca"/>
    <x v="0"/>
    <d v="2018-07-25T00:00:00"/>
    <d v="2018-07-27T00:00:00"/>
    <x v="0"/>
    <n v="73.62"/>
    <x v="4"/>
    <s v="090621b8ea8b2c856067283a91b493e9"/>
    <s v="f46490624488d3ff7ce78613913a7711"/>
    <n v="59.9"/>
    <n v="13.72"/>
    <x v="19"/>
    <s v="guarulhos"/>
    <x v="0"/>
    <x v="6"/>
    <x v="0"/>
    <n v="3"/>
  </r>
  <r>
    <s v="927e550cffb5caa83ce9afd6ec0d886e"/>
    <x v="27"/>
    <x v="9"/>
    <s v="b9f5ca0dd8ac07db0b02705dc2be4d21"/>
    <x v="0"/>
    <d v="2018-04-23T00:00:00"/>
    <d v="2018-05-04T00:00:00"/>
    <x v="0"/>
    <n v="218.84"/>
    <x v="3"/>
    <s v="4bdcd91fcab0b7401865fa7d7f916253"/>
    <s v="f918546be4bec7104d117789ba758b2b"/>
    <n v="129"/>
    <n v="17.420000000000002"/>
    <x v="15"/>
    <s v="sao paulo"/>
    <x v="0"/>
    <x v="1"/>
    <x v="0"/>
    <n v="11"/>
  </r>
  <r>
    <s v="927e550cffb5caa83ce9afd6ec0d886e"/>
    <x v="27"/>
    <x v="9"/>
    <s v="b9f5ca0dd8ac07db0b02705dc2be4d21"/>
    <x v="0"/>
    <d v="2018-04-23T00:00:00"/>
    <d v="2018-05-04T00:00:00"/>
    <x v="0"/>
    <n v="218.84"/>
    <x v="3"/>
    <s v="0654d3c1e3efc7e7cd9dbde9cb743df2"/>
    <s v="f918546be4bec7104d117789ba758b2b"/>
    <n v="55"/>
    <n v="17.420000000000002"/>
    <x v="15"/>
    <s v="sao paulo"/>
    <x v="0"/>
    <x v="1"/>
    <x v="0"/>
    <n v="11"/>
  </r>
  <r>
    <s v="7ba93cdef10bbf6aac6001d25a90780a"/>
    <x v="372"/>
    <x v="1"/>
    <s v="72440dd8694d68e0ec2dd68e3fc3cbab"/>
    <x v="0"/>
    <d v="2018-06-26T00:00:00"/>
    <d v="2018-07-10T00:00:00"/>
    <x v="0"/>
    <n v="97.58"/>
    <x v="2"/>
    <s v="7046a5632fbe7baa273b14b3253e1547"/>
    <s v="d66c11a9572221d92fbb8c4897db5f9b"/>
    <n v="58.66"/>
    <n v="38.92"/>
    <x v="30"/>
    <s v="rio de janeiro"/>
    <x v="6"/>
    <x v="0"/>
    <x v="0"/>
    <n v="14"/>
  </r>
  <r>
    <s v="67ecc6b957ac04df1289cbb717919aa6"/>
    <x v="1826"/>
    <x v="3"/>
    <s v="ee5cda8e001e5e116ecfadae037c5b1e"/>
    <x v="0"/>
    <d v="2018-04-23T00:00:00"/>
    <d v="2018-05-03T00:00:00"/>
    <x v="0"/>
    <n v="112.59"/>
    <x v="0"/>
    <s v="64fb265487de2238627ce43fe8a67efc"/>
    <s v="53d00c40e32aeb924a84ce72b1af869d"/>
    <n v="91"/>
    <n v="21.59"/>
    <x v="5"/>
    <s v="ibitinga"/>
    <x v="0"/>
    <x v="1"/>
    <x v="0"/>
    <n v="10"/>
  </r>
  <r>
    <s v="6e083fd989298b1f0d7d3d3d4a3c187a"/>
    <x v="8"/>
    <x v="3"/>
    <s v="7244309fd0802a48b22151820d256ce8"/>
    <x v="0"/>
    <d v="2018-03-14T00:00:00"/>
    <d v="2018-04-03T00:00:00"/>
    <x v="0"/>
    <n v="100.44"/>
    <x v="2"/>
    <s v="dbb67791e405873b259e4656bf971246"/>
    <s v="9c0e69c7bf2619675bbadf47b43f655a"/>
    <n v="81.99"/>
    <n v="18.45"/>
    <x v="12"/>
    <s v="sao jose dos campos"/>
    <x v="0"/>
    <x v="6"/>
    <x v="0"/>
    <n v="20"/>
  </r>
  <r>
    <s v="a2dbbb33079eae5f9f27ce19d9ad1b02"/>
    <x v="8"/>
    <x v="3"/>
    <s v="d7ade8c5f36a13fc95c8251b9db08874"/>
    <x v="0"/>
    <d v="2018-05-21T00:00:00"/>
    <d v="2018-06-04T00:00:00"/>
    <x v="1"/>
    <n v="24.23"/>
    <x v="2"/>
    <s v="0bcf6f2768e7e4cf76462a7b7e0ca0c6"/>
    <s v="9b013e03b2ab786505a1d3b5c0756754"/>
    <n v="6"/>
    <n v="18.23"/>
    <x v="48"/>
    <s v="vicente de carvalho"/>
    <x v="0"/>
    <x v="1"/>
    <x v="0"/>
    <n v="14"/>
  </r>
  <r>
    <s v="36e597b29aebcb406abc514198ed1522"/>
    <x v="3054"/>
    <x v="11"/>
    <s v="724510eaec5c0c1973df8699c23cef4e"/>
    <x v="0"/>
    <d v="2018-04-17T00:00:00"/>
    <d v="2018-05-04T00:00:00"/>
    <x v="1"/>
    <n v="134.06"/>
    <x v="2"/>
    <s v="57d79905de06d8897872c551bfd09358"/>
    <s v="ea8482cd71df3c1969d7b9473ff13abc"/>
    <n v="29.99"/>
    <n v="37.04"/>
    <x v="18"/>
    <s v="sao paulo"/>
    <x v="0"/>
    <x v="0"/>
    <x v="0"/>
    <n v="17"/>
  </r>
  <r>
    <s v="bcd217c236659603e2ce30b1f4093e98"/>
    <x v="1298"/>
    <x v="24"/>
    <s v="807d374126669a84b2391ebcda50821e"/>
    <x v="0"/>
    <d v="2018-03-09T00:00:00"/>
    <d v="2018-04-13T00:00:00"/>
    <x v="0"/>
    <n v="80.83"/>
    <x v="3"/>
    <s v="3b0f7951038b105522c2d566b54421f7"/>
    <s v="ea8482cd71df3c1969d7b9473ff13abc"/>
    <n v="29.98"/>
    <n v="50.85"/>
    <x v="18"/>
    <s v="sao paulo"/>
    <x v="0"/>
    <x v="4"/>
    <x v="0"/>
    <n v="35"/>
  </r>
  <r>
    <s v="9688408b34c468b57cd16b38bb6a5e99"/>
    <x v="4"/>
    <x v="0"/>
    <s v="72467f16c5938bd5447af741ba86fdd2"/>
    <x v="0"/>
    <d v="2017-11-03T00:00:00"/>
    <d v="2017-11-10T00:00:00"/>
    <x v="0"/>
    <n v="312.42"/>
    <x v="2"/>
    <s v="c0f855945728161d7f6ea3db9950989b"/>
    <s v="a3a38f4affed601eb87a97788c949667"/>
    <n v="289.89999999999998"/>
    <n v="22.52"/>
    <x v="6"/>
    <s v="joinville"/>
    <x v="3"/>
    <x v="4"/>
    <x v="0"/>
    <n v="7"/>
  </r>
  <r>
    <s v="7400ad237f6da2c5f3f7f770cf85aa2a"/>
    <x v="79"/>
    <x v="4"/>
    <s v="7246a62bbec918c6710beb408ab60ee2"/>
    <x v="0"/>
    <d v="2017-11-23T00:00:00"/>
    <d v="2017-12-04T00:00:00"/>
    <x v="1"/>
    <n v="45.09"/>
    <x v="4"/>
    <s v="036734b5a58d5d4f46b0616ddc047ced"/>
    <s v="ea8482cd71df3c1969d7b9473ff13abc"/>
    <n v="29.99"/>
    <n v="15.1"/>
    <x v="18"/>
    <s v="sao paulo"/>
    <x v="0"/>
    <x v="2"/>
    <x v="0"/>
    <n v="11"/>
  </r>
  <r>
    <s v="5a0e6eb50e11d5cb0063f682bfb6d0f1"/>
    <x v="519"/>
    <x v="4"/>
    <s v="915dc51399986dd386c9193f20cb54f5"/>
    <x v="0"/>
    <d v="2017-09-27T00:00:00"/>
    <d v="2017-10-10T00:00:00"/>
    <x v="0"/>
    <n v="185.98"/>
    <x v="2"/>
    <s v="8a231b2009a17900eedc8a27cccf7828"/>
    <s v="23ff42c4bf1f8f16cddb19d8b972974a"/>
    <n v="74.900000000000006"/>
    <n v="18.09"/>
    <x v="6"/>
    <s v="itau de minas"/>
    <x v="2"/>
    <x v="6"/>
    <x v="0"/>
    <n v="13"/>
  </r>
  <r>
    <s v="e137112413fc947be060ee527dfecd38"/>
    <x v="139"/>
    <x v="5"/>
    <s v="ed133fc7e5f6007c120fe3cf3743c7a2"/>
    <x v="0"/>
    <d v="2018-01-06T00:00:00"/>
    <d v="2018-01-11T00:00:00"/>
    <x v="0"/>
    <n v="54"/>
    <x v="2"/>
    <s v="3dd6c9d499e7c311a29e08afe1fd8fc6"/>
    <s v="537eb890efff034a88679788b647c564"/>
    <n v="39.9"/>
    <n v="14.1"/>
    <x v="4"/>
    <s v="rio de janeiro"/>
    <x v="6"/>
    <x v="3"/>
    <x v="1"/>
    <n v="6"/>
  </r>
  <r>
    <s v="17d32607b69ff5f17724566ff49aa9fd"/>
    <x v="8"/>
    <x v="3"/>
    <s v="724851759f03251eb3a9e209916f07db"/>
    <x v="0"/>
    <d v="2017-07-21T00:00:00"/>
    <d v="2017-08-04T00:00:00"/>
    <x v="0"/>
    <n v="131.34"/>
    <x v="0"/>
    <s v="325a813db2664ef1b239883869847f4b"/>
    <s v="bacb1f0ed56ad24198f5810d2b3fe9a5"/>
    <n v="113.3"/>
    <n v="18.04"/>
    <x v="4"/>
    <s v="jacarei"/>
    <x v="0"/>
    <x v="4"/>
    <x v="0"/>
    <n v="14"/>
  </r>
  <r>
    <s v="14061438f3c3186725a55ce3bccf1e6a"/>
    <x v="829"/>
    <x v="3"/>
    <s v="c2969f4247f4ebbc5f6e569ccf7eeff7"/>
    <x v="0"/>
    <d v="2017-11-24T00:00:00"/>
    <d v="2017-12-08T00:00:00"/>
    <x v="1"/>
    <n v="40.090000000000003"/>
    <x v="2"/>
    <s v="2085b8256faaa5fa29b2bc321eb053d9"/>
    <s v="ea8482cd71df3c1969d7b9473ff13abc"/>
    <n v="24.99"/>
    <n v="15.1"/>
    <x v="18"/>
    <s v="sao paulo"/>
    <x v="0"/>
    <x v="4"/>
    <x v="0"/>
    <n v="14"/>
  </r>
  <r>
    <s v="f72d23faedce4668482b0952c3907d3f"/>
    <x v="27"/>
    <x v="9"/>
    <s v="7249180b70badb4081586e4964f2c675"/>
    <x v="0"/>
    <d v="2018-08-01T00:00:00"/>
    <d v="2018-08-18T00:00:00"/>
    <x v="0"/>
    <n v="245.5"/>
    <x v="3"/>
    <s v="2ff17002562478fb03cd44f09e7ca51a"/>
    <s v="fa1c13f2614d7b5c4749cbc52fecda94"/>
    <n v="228.8"/>
    <n v="16.7"/>
    <x v="20"/>
    <s v="sumare"/>
    <x v="0"/>
    <x v="6"/>
    <x v="0"/>
    <n v="17"/>
  </r>
  <r>
    <s v="e4f89f57953265051032e08c8ac9395d"/>
    <x v="4"/>
    <x v="0"/>
    <s v="863a4a0cdd7648886a2e6a5c69df2c64"/>
    <x v="0"/>
    <d v="2018-06-18T00:00:00"/>
    <d v="2018-06-20T00:00:00"/>
    <x v="0"/>
    <n v="31.33"/>
    <x v="2"/>
    <s v="65266b2da20d04dbe00c5c2d3bb7859e"/>
    <s v="2c9e548be18521d1c43cde1c582c6de8"/>
    <n v="23.9"/>
    <n v="7.43"/>
    <x v="17"/>
    <s v="mogi das cruzes"/>
    <x v="0"/>
    <x v="1"/>
    <x v="0"/>
    <n v="2"/>
  </r>
  <r>
    <s v="7a194ec1ed0cfbe0a4669b9d05d6a287"/>
    <x v="4"/>
    <x v="0"/>
    <s v="8fe3c4dff68cddab1e0b9291b683c1fc"/>
    <x v="0"/>
    <d v="2018-06-26T00:00:00"/>
    <d v="2018-06-29T00:00:00"/>
    <x v="0"/>
    <n v="167.1"/>
    <x v="3"/>
    <s v="7f72a8900b3d2fc8fa2635b7836d6e6e"/>
    <s v="7299e27ed73d2ad986de7f7c77d919fa"/>
    <n v="64.989999999999995"/>
    <n v="18.559999999999999"/>
    <x v="2"/>
    <s v="araguari"/>
    <x v="2"/>
    <x v="0"/>
    <x v="0"/>
    <n v="3"/>
  </r>
  <r>
    <s v="990c368dbfdee68ed134dca15b5e9dbd"/>
    <x v="522"/>
    <x v="22"/>
    <s v="724c2f14a18a11392fa354b017ba9dfe"/>
    <x v="0"/>
    <d v="2017-09-22T00:00:00"/>
    <d v="2017-10-05T00:00:00"/>
    <x v="1"/>
    <n v="685.41"/>
    <x v="2"/>
    <s v="9d84673a79168892ae69a81b75356962"/>
    <s v="7e93a43ef30c4f03f38b393420bc753a"/>
    <n v="659.99"/>
    <n v="25.42"/>
    <x v="20"/>
    <s v="barueri"/>
    <x v="0"/>
    <x v="4"/>
    <x v="0"/>
    <n v="13"/>
  </r>
  <r>
    <s v="b6cccdc0fd62400b5b78915d061edc76"/>
    <x v="26"/>
    <x v="0"/>
    <s v="c4137876fee1440e24c08bb5921c0932"/>
    <x v="0"/>
    <d v="2018-03-16T00:00:00"/>
    <d v="2018-04-02T00:00:00"/>
    <x v="0"/>
    <n v="85.08"/>
    <x v="2"/>
    <s v="0b3c2ee3c7994b5b9ebdddb2372d6f9c"/>
    <s v="e38db885400cd35c71dfd162f2c1dbcf"/>
    <n v="64.900000000000006"/>
    <n v="20.18"/>
    <x v="5"/>
    <s v="brasilia"/>
    <x v="1"/>
    <x v="4"/>
    <x v="0"/>
    <n v="18"/>
  </r>
  <r>
    <s v="ae2e8c5ee56bfeef8ebe5a01d9e49aa8"/>
    <x v="4"/>
    <x v="0"/>
    <s v="f341c38efd1dbefac09b419d3452a585"/>
    <x v="0"/>
    <d v="2018-03-12T00:00:00"/>
    <d v="2018-03-28T00:00:00"/>
    <x v="0"/>
    <n v="138.62"/>
    <x v="2"/>
    <s v="5afde944579b289b99c1ee420b2ad73d"/>
    <s v="620c87c171fb2a6dd6e8bb4dec959fc6"/>
    <n v="119.9"/>
    <n v="18.72"/>
    <x v="19"/>
    <s v="petropolis"/>
    <x v="6"/>
    <x v="1"/>
    <x v="0"/>
    <n v="16"/>
  </r>
  <r>
    <s v="e373a1e26d96df390fe56367ac0bdfde"/>
    <x v="4"/>
    <x v="0"/>
    <s v="724c93e86fd1a0d2f740a8e94e862e95"/>
    <x v="0"/>
    <d v="2017-06-03T00:00:00"/>
    <d v="2017-06-14T00:00:00"/>
    <x v="1"/>
    <n v="72.680000000000007"/>
    <x v="5"/>
    <s v="14dffa241a078aeaebaef48a49e807ca"/>
    <s v="fa40cc5b934574b62717c68f3d678b6d"/>
    <n v="64.900000000000006"/>
    <n v="7.78"/>
    <x v="8"/>
    <s v="sao paulo"/>
    <x v="0"/>
    <x v="3"/>
    <x v="1"/>
    <n v="11"/>
  </r>
  <r>
    <s v="bdf828d06745a472fb6fcaba6cd2fff0"/>
    <x v="820"/>
    <x v="5"/>
    <s v="ef09e0c5ee546ca303e96e3fe4c0c435"/>
    <x v="0"/>
    <d v="2018-03-08T00:00:00"/>
    <d v="2018-03-28T00:00:00"/>
    <x v="0"/>
    <n v="320.89"/>
    <x v="0"/>
    <s v="7180e36c30b2c9aaef70caabf4e8edea"/>
    <s v="0be8ff43f22e456b4e0371b2245e4d01"/>
    <n v="299.89999999999998"/>
    <n v="20.99"/>
    <x v="16"/>
    <s v="sao paulo"/>
    <x v="0"/>
    <x v="2"/>
    <x v="0"/>
    <n v="20"/>
  </r>
  <r>
    <s v="f6a8b9bb1d8bac01fb6b967c3ab340c9"/>
    <x v="60"/>
    <x v="0"/>
    <s v="724cdea7dfe5a52ad3c931f0c0f6f1bc"/>
    <x v="0"/>
    <d v="2018-05-18T00:00:00"/>
    <d v="2018-05-23T00:00:00"/>
    <x v="1"/>
    <n v="134.22999999999999"/>
    <x v="0"/>
    <s v="1454b29e83ab2f8bf6b4102736498ff5"/>
    <s v="18a349e75d307f4b4cc646a691ed4216"/>
    <n v="125"/>
    <n v="9.23"/>
    <x v="50"/>
    <s v="sao paulo"/>
    <x v="0"/>
    <x v="4"/>
    <x v="0"/>
    <n v="5"/>
  </r>
  <r>
    <s v="6b5584cbcf69fe02b86db187f9a463c3"/>
    <x v="376"/>
    <x v="0"/>
    <s v="724ce270686637620b2fdeb626828db6"/>
    <x v="0"/>
    <d v="2018-07-14T00:00:00"/>
    <d v="2018-07-23T00:00:00"/>
    <x v="0"/>
    <n v="81.44"/>
    <x v="2"/>
    <s v="19c52e78b5b8f36b9865283bc507be1d"/>
    <s v="acce39e832338debb07b02385cde5967"/>
    <n v="62.9"/>
    <n v="18.54"/>
    <x v="17"/>
    <s v="contagem"/>
    <x v="2"/>
    <x v="3"/>
    <x v="1"/>
    <n v="10"/>
  </r>
  <r>
    <s v="36382579f4df4413cf0d5122f890b973"/>
    <x v="27"/>
    <x v="9"/>
    <s v="724d164fcba4e6b5fdcffe2ef8d3bb9a"/>
    <x v="0"/>
    <d v="2018-01-29T00:00:00"/>
    <d v="2018-02-08T00:00:00"/>
    <x v="0"/>
    <n v="12.16"/>
    <x v="1"/>
    <s v="476f613bc92f3a20cf80a586fa45a232"/>
    <s v="da8622b14eb17ae2831f4ac5b9dab84a"/>
    <n v="39.9"/>
    <n v="16.11"/>
    <x v="5"/>
    <s v="piracicaba"/>
    <x v="0"/>
    <x v="1"/>
    <x v="0"/>
    <n v="10"/>
  </r>
  <r>
    <s v="36382579f4df4413cf0d5122f890b973"/>
    <x v="27"/>
    <x v="9"/>
    <s v="724d164fcba4e6b5fdcffe2ef8d3bb9a"/>
    <x v="0"/>
    <d v="2018-01-29T00:00:00"/>
    <d v="2018-02-08T00:00:00"/>
    <x v="2"/>
    <n v="43.85"/>
    <x v="1"/>
    <s v="476f613bc92f3a20cf80a586fa45a232"/>
    <s v="da8622b14eb17ae2831f4ac5b9dab84a"/>
    <n v="39.9"/>
    <n v="16.11"/>
    <x v="5"/>
    <s v="piracicaba"/>
    <x v="0"/>
    <x v="1"/>
    <x v="0"/>
    <n v="10"/>
  </r>
  <r>
    <s v="7d8d274c36de5111d141260b020d51a9"/>
    <x v="227"/>
    <x v="0"/>
    <s v="72af4684a55d706d5e011f13870c0648"/>
    <x v="0"/>
    <d v="2017-02-08T00:00:00"/>
    <d v="2017-02-11T00:00:00"/>
    <x v="0"/>
    <n v="46.86"/>
    <x v="2"/>
    <s v="ddbcffa21df7d85a96fc395a6d9ca334"/>
    <s v="76d5af76d0271110f9af36c92573f765"/>
    <n v="35.9"/>
    <n v="10.96"/>
    <x v="6"/>
    <s v="sao paulo"/>
    <x v="0"/>
    <x v="6"/>
    <x v="0"/>
    <n v="3"/>
  </r>
  <r>
    <s v="3d7ef278f0cc7f7dccf8cc0ca24c8155"/>
    <x v="4"/>
    <x v="0"/>
    <s v="724d428017f2d1e905e1e695296e90f5"/>
    <x v="0"/>
    <d v="2017-10-13T00:00:00"/>
    <d v="2017-10-17T00:00:00"/>
    <x v="0"/>
    <n v="26.77"/>
    <x v="4"/>
    <s v="5264bb8a8395e30c0d59ac73be2c7613"/>
    <s v="2138ccb85b11a4ec1e37afbd1c8eda1f"/>
    <n v="18.989999999999998"/>
    <n v="7.78"/>
    <x v="18"/>
    <s v="sao paulo"/>
    <x v="0"/>
    <x v="4"/>
    <x v="0"/>
    <n v="5"/>
  </r>
  <r>
    <s v="dec5253a92372b0843e9c47d24766ea7"/>
    <x v="2843"/>
    <x v="2"/>
    <s v="7634d13a219590375d843d1680c21e70"/>
    <x v="0"/>
    <d v="2017-04-08T00:00:00"/>
    <d v="2017-05-10T00:00:00"/>
    <x v="0"/>
    <n v="80.86"/>
    <x v="0"/>
    <s v="4520766ec412348b8d4caa5e8a18c464"/>
    <s v="16090f2ca825584b5a147ab24aa30c86"/>
    <n v="59.99"/>
    <n v="20.87"/>
    <x v="24"/>
    <s v="atibaia"/>
    <x v="0"/>
    <x v="3"/>
    <x v="1"/>
    <n v="32"/>
  </r>
  <r>
    <s v="118c9f44d9c4e55593e9fb37c12268f2"/>
    <x v="4"/>
    <x v="0"/>
    <s v="c389bed1741c8f36cfc6908c1677288b"/>
    <x v="0"/>
    <d v="2018-03-20T00:00:00"/>
    <d v="2018-03-26T00:00:00"/>
    <x v="1"/>
    <n v="35.770000000000003"/>
    <x v="2"/>
    <s v="89321f94e35fc6d7903d36f74e351d40"/>
    <s v="16090f2ca825584b5a147ab24aa30c86"/>
    <n v="27.9"/>
    <n v="7.87"/>
    <x v="25"/>
    <s v="atibaia"/>
    <x v="0"/>
    <x v="0"/>
    <x v="0"/>
    <n v="6"/>
  </r>
  <r>
    <s v="322f36046dd936288a20347c181996df"/>
    <x v="2613"/>
    <x v="22"/>
    <s v="724f1ffc2af7bb0275a9c981cb21909a"/>
    <x v="0"/>
    <d v="2017-06-26T00:00:00"/>
    <d v="2017-07-20T00:00:00"/>
    <x v="0"/>
    <n v="188.5"/>
    <x v="2"/>
    <s v="4a8c87facc0a20b726d5e1112ff3069f"/>
    <s v="bf3c6d2a28b2b5501e6c15448982dcc9"/>
    <n v="149.9"/>
    <n v="38.6"/>
    <x v="8"/>
    <s v="sao paulo"/>
    <x v="0"/>
    <x v="1"/>
    <x v="0"/>
    <n v="24"/>
  </r>
  <r>
    <s v="95e3388b5dcbb48857ce7d634e15ead3"/>
    <x v="185"/>
    <x v="0"/>
    <s v="b81fc2a4875952a72ef06b533847377e"/>
    <x v="0"/>
    <d v="2017-07-31T00:00:00"/>
    <d v="2017-08-11T00:00:00"/>
    <x v="0"/>
    <n v="183.64"/>
    <x v="3"/>
    <s v="7afa8c8eca2a26b599823eed4975a820"/>
    <s v="835f0f7810c76831d6c7d24c7a646d4d"/>
    <n v="169.9"/>
    <n v="13.74"/>
    <x v="10"/>
    <s v="sao paulo"/>
    <x v="0"/>
    <x v="1"/>
    <x v="0"/>
    <n v="11"/>
  </r>
  <r>
    <s v="314d29c9d4535a7b44172612e9300610"/>
    <x v="610"/>
    <x v="3"/>
    <s v="dd5419332273c31581ae758c74874997"/>
    <x v="0"/>
    <d v="2017-11-26T00:00:00"/>
    <d v="2018-01-06T00:00:00"/>
    <x v="1"/>
    <n v="91.18"/>
    <x v="3"/>
    <s v="704ef63ad0ac345842ea734060a83db2"/>
    <s v="da8622b14eb17ae2831f4ac5b9dab84a"/>
    <n v="74.900000000000006"/>
    <n v="16.28"/>
    <x v="5"/>
    <s v="piracicaba"/>
    <x v="0"/>
    <x v="5"/>
    <x v="1"/>
    <n v="42"/>
  </r>
  <r>
    <s v="cb8ad14b9b725d00b8071c6de8b8edc5"/>
    <x v="4"/>
    <x v="0"/>
    <s v="e0429c361ab5500f38ecdc7a37f99955"/>
    <x v="0"/>
    <d v="2018-03-30T00:00:00"/>
    <d v="2018-04-23T00:00:00"/>
    <x v="0"/>
    <n v="91.45"/>
    <x v="4"/>
    <s v="8ec7eb9f181b55edfe7d45092c37a3ef"/>
    <s v="06a2c3af7b3aee5d69171b0e14f0ee87"/>
    <n v="61.99"/>
    <n v="29.46"/>
    <x v="19"/>
    <s v="sao luis"/>
    <x v="11"/>
    <x v="4"/>
    <x v="0"/>
    <n v="25"/>
  </r>
  <r>
    <s v="65e1faa1535d1b4ca089fd7b9e84b5b3"/>
    <x v="3670"/>
    <x v="24"/>
    <s v="7254ba1421bac35de5d5da660715bf0e"/>
    <x v="0"/>
    <d v="2016-10-07T00:00:00"/>
    <d v="2016-10-28T00:00:00"/>
    <x v="0"/>
    <n v="176.85"/>
    <x v="2"/>
    <s v="05fca08b4d54ab5d1d371db7d5534136"/>
    <s v="d03698c2efd04a549382afa6623e27fb"/>
    <n v="161.55000000000001"/>
    <n v="15.3"/>
    <x v="12"/>
    <s v="ilheus"/>
    <x v="8"/>
    <x v="4"/>
    <x v="0"/>
    <n v="21"/>
  </r>
  <r>
    <s v="018546fb1415356fd93cbd77a4338124"/>
    <x v="181"/>
    <x v="21"/>
    <s v="7256c798273af7d120d1f9e274e914f7"/>
    <x v="0"/>
    <d v="2018-03-17T00:00:00"/>
    <d v="2018-04-26T00:00:00"/>
    <x v="0"/>
    <n v="237.08"/>
    <x v="3"/>
    <s v="85095e161b46d68305c1293b02c27d23"/>
    <s v="70a12e78e608ac31179aea7f8422044b"/>
    <n v="199"/>
    <n v="38.08"/>
    <x v="12"/>
    <s v="jacarei"/>
    <x v="0"/>
    <x v="3"/>
    <x v="1"/>
    <n v="40"/>
  </r>
  <r>
    <s v="0edce9e70d68276470e6f70aeaf53157"/>
    <x v="533"/>
    <x v="0"/>
    <s v="7257815d53dad2ce8c81e8e17b4719d3"/>
    <x v="0"/>
    <d v="2018-02-10T00:00:00"/>
    <d v="2018-03-05T00:00:00"/>
    <x v="0"/>
    <n v="33.75"/>
    <x v="4"/>
    <s v="566a4f2c4385f36d15c00dfcaae132d1"/>
    <s v="8b321bb669392f5163d04c59e235e066"/>
    <n v="21.9"/>
    <n v="11.85"/>
    <x v="30"/>
    <s v="sao paulo"/>
    <x v="0"/>
    <x v="3"/>
    <x v="1"/>
    <n v="24"/>
  </r>
  <r>
    <s v="68cb6cde7bee6b378e8a753cf8e5c9b9"/>
    <x v="60"/>
    <x v="0"/>
    <s v="f126672370e29ca70e98d927eabcadfd"/>
    <x v="0"/>
    <d v="2017-07-11T00:00:00"/>
    <d v="2017-07-14T00:00:00"/>
    <x v="0"/>
    <n v="48.62"/>
    <x v="2"/>
    <s v="c6336fa91fbd87c359e44f5dca5a90ed"/>
    <s v="4c2b230173bb36f9b240f2b8ac11786e"/>
    <n v="39.9"/>
    <n v="8.7200000000000006"/>
    <x v="6"/>
    <s v="sao paulo"/>
    <x v="0"/>
    <x v="0"/>
    <x v="0"/>
    <n v="3"/>
  </r>
  <r>
    <s v="9d394287cc0e0045079b25d2df4adf87"/>
    <x v="60"/>
    <x v="0"/>
    <s v="7258f5b1cf840900c133d9f7192b7a84"/>
    <x v="0"/>
    <d v="2018-07-09T00:00:00"/>
    <d v="2018-07-14T00:00:00"/>
    <x v="0"/>
    <n v="203.52"/>
    <x v="2"/>
    <s v="d285360f29ac7fd97640bf0baef03de0"/>
    <s v="2eb70248d66e0e3ef83659f71b244378"/>
    <n v="194.9"/>
    <n v="8.6199999999999992"/>
    <x v="20"/>
    <s v="campinas"/>
    <x v="0"/>
    <x v="1"/>
    <x v="0"/>
    <n v="5"/>
  </r>
  <r>
    <s v="04ca69cc705242a6cb2465813eab22cc"/>
    <x v="4"/>
    <x v="0"/>
    <s v="e92b69e2e3106b4df04098d3f92d4c18"/>
    <x v="0"/>
    <d v="2017-11-25T00:00:00"/>
    <d v="2017-12-05T00:00:00"/>
    <x v="0"/>
    <n v="101.73"/>
    <x v="4"/>
    <s v="b5e13c9a353102f79c6206ff5cb61a50"/>
    <s v="a49928bcdf77c55c6d6e05e09a9b4ca5"/>
    <n v="89.9"/>
    <n v="11.83"/>
    <x v="2"/>
    <s v="sao paulo"/>
    <x v="0"/>
    <x v="3"/>
    <x v="1"/>
    <n v="11"/>
  </r>
  <r>
    <s v="bf6ab97b9a06cf8c55ee88fbc7ce1782"/>
    <x v="245"/>
    <x v="3"/>
    <s v="de25bcc5c5215c6d39641918b7f4cd2d"/>
    <x v="0"/>
    <d v="2017-04-19T00:00:00"/>
    <d v="2017-05-02T00:00:00"/>
    <x v="1"/>
    <n v="43.51"/>
    <x v="2"/>
    <s v="3215010238fcd9cab6ba7d2b81a6973d"/>
    <s v="aae3bfea055532c57fb453ed3ec80b30"/>
    <n v="28.99"/>
    <n v="14.52"/>
    <x v="47"/>
    <s v="santo andre"/>
    <x v="0"/>
    <x v="6"/>
    <x v="0"/>
    <n v="13"/>
  </r>
  <r>
    <s v="c03efef1b396371beb5420daed386df9"/>
    <x v="321"/>
    <x v="6"/>
    <s v="ac8f8a6e0d980aae7905fb9b3480078d"/>
    <x v="0"/>
    <d v="2017-06-25T00:00:00"/>
    <d v="2017-07-07T00:00:00"/>
    <x v="0"/>
    <n v="295.72000000000003"/>
    <x v="0"/>
    <s v="89bbac967e47033f5d8c15527de1ef9f"/>
    <s v="2528513dd95219a6013d4d05176e391a"/>
    <n v="269"/>
    <n v="26.72"/>
    <x v="27"/>
    <s v="osasco"/>
    <x v="0"/>
    <x v="5"/>
    <x v="1"/>
    <n v="12"/>
  </r>
  <r>
    <s v="8cefff339e8656166d7bc46b696a986b"/>
    <x v="91"/>
    <x v="16"/>
    <s v="c0fce14fbbfc6d14305f78a28d145c4b"/>
    <x v="0"/>
    <d v="2018-04-04T00:00:00"/>
    <d v="2018-04-21T00:00:00"/>
    <x v="1"/>
    <n v="64.38"/>
    <x v="2"/>
    <s v="115e606ac8059e4cfa1c6c3310fb365c"/>
    <s v="1838dd9b8977065acf51d95e0053ea7a"/>
    <n v="39.9"/>
    <n v="24.48"/>
    <x v="12"/>
    <s v="belo horizonte"/>
    <x v="2"/>
    <x v="6"/>
    <x v="0"/>
    <n v="17"/>
  </r>
  <r>
    <s v="1ab6843063af57afe30595a3444467cc"/>
    <x v="34"/>
    <x v="6"/>
    <s v="b570dd6ed360911428867a6962dee65b"/>
    <x v="0"/>
    <d v="2018-02-07T00:00:00"/>
    <d v="2018-02-22T00:00:00"/>
    <x v="0"/>
    <n v="173.66"/>
    <x v="0"/>
    <s v="ae52eeb8383b94455f0a08b1f88ad002"/>
    <s v="f457c46070d02cadd8a68551231220dd"/>
    <n v="69.900000000000006"/>
    <n v="16.93"/>
    <x v="12"/>
    <s v="maringa"/>
    <x v="4"/>
    <x v="6"/>
    <x v="0"/>
    <n v="15"/>
  </r>
  <r>
    <s v="b1f193c9d9d90a526c2fb29a0f8e1469"/>
    <x v="1625"/>
    <x v="5"/>
    <s v="725c1fa3c54ba6790dd13c3bc9af21a5"/>
    <x v="0"/>
    <d v="2017-12-17T00:00:00"/>
    <d v="2018-01-04T00:00:00"/>
    <x v="0"/>
    <n v="96.22"/>
    <x v="0"/>
    <s v="af56e0203193f066ed64cbbbbf95ae6a"/>
    <s v="ef990a83bbea832f36ebe81376335aa8"/>
    <n v="79.900000000000006"/>
    <n v="16.32"/>
    <x v="6"/>
    <s v="joinville"/>
    <x v="3"/>
    <x v="5"/>
    <x v="1"/>
    <n v="18"/>
  </r>
  <r>
    <s v="182330337736a67c471fc5cbbe74dd22"/>
    <x v="18"/>
    <x v="0"/>
    <s v="725c8fc9683d4ff47be7ba7dd796d979"/>
    <x v="0"/>
    <d v="2017-11-26T00:00:00"/>
    <d v="2017-11-29T00:00:00"/>
    <x v="0"/>
    <n v="23.77"/>
    <x v="2"/>
    <s v="640dcd3e549f736cd39e1f943ff14c3b"/>
    <s v="f214d28e8d8e3ef068748498ccc2f813"/>
    <n v="15.99"/>
    <n v="7.78"/>
    <x v="26"/>
    <s v="sao paulo"/>
    <x v="0"/>
    <x v="5"/>
    <x v="1"/>
    <n v="3"/>
  </r>
  <r>
    <s v="14659bf9511afbf43d66fcc2d7c109a4"/>
    <x v="4"/>
    <x v="0"/>
    <s v="725caf02795e0b544f8632bc82a3390b"/>
    <x v="0"/>
    <d v="2018-04-24T00:00:00"/>
    <d v="2018-05-03T00:00:00"/>
    <x v="0"/>
    <n v="65.13"/>
    <x v="1"/>
    <s v="2a27bdf5d36c733df107a86e44370254"/>
    <s v="382229d1e840115ffe3dbf5ff460e417"/>
    <n v="49.9"/>
    <n v="15.23"/>
    <x v="19"/>
    <s v="rio de janeiro"/>
    <x v="6"/>
    <x v="0"/>
    <x v="0"/>
    <n v="9"/>
  </r>
  <r>
    <s v="6ff454ccc811de7423c70b5b3b8a5164"/>
    <x v="112"/>
    <x v="11"/>
    <s v="ead53bfbfe51cbde79b7a6e413627d03"/>
    <x v="0"/>
    <d v="2018-05-02T00:00:00"/>
    <d v="2018-06-01T00:00:00"/>
    <x v="0"/>
    <n v="147.9"/>
    <x v="2"/>
    <s v="11da471af2f5c0214e3d5fd7433a6350"/>
    <s v="634964b17796e64304cadf1ad3050fb7"/>
    <n v="120"/>
    <n v="27.9"/>
    <x v="20"/>
    <s v="rio de janeiro"/>
    <x v="6"/>
    <x v="6"/>
    <x v="0"/>
    <n v="30"/>
  </r>
  <r>
    <s v="a103cd66a980f336d30492d01e9c3d71"/>
    <x v="38"/>
    <x v="0"/>
    <s v="83a748270a134df5ad432092f4e26e4d"/>
    <x v="0"/>
    <d v="2018-07-02T00:00:00"/>
    <d v="2018-07-04T00:00:00"/>
    <x v="0"/>
    <n v="355.78"/>
    <x v="2"/>
    <s v="dfdb2655c564597331d2197ac771b2c0"/>
    <s v="4e17c65a516f69d023a2ae78b84f28d6"/>
    <n v="138.9"/>
    <n v="8.44"/>
    <x v="13"/>
    <s v="suzano"/>
    <x v="0"/>
    <x v="1"/>
    <x v="0"/>
    <n v="2"/>
  </r>
  <r>
    <s v="a103cd66a980f336d30492d01e9c3d71"/>
    <x v="38"/>
    <x v="0"/>
    <s v="83a748270a134df5ad432092f4e26e4d"/>
    <x v="0"/>
    <d v="2018-07-02T00:00:00"/>
    <d v="2018-07-04T00:00:00"/>
    <x v="0"/>
    <n v="355.78"/>
    <x v="2"/>
    <s v="9373355c0da0bbda1d469b3504731ccb"/>
    <s v="4e17c65a516f69d023a2ae78b84f28d6"/>
    <n v="199.99"/>
    <n v="8.4499999999999993"/>
    <x v="19"/>
    <s v="suzano"/>
    <x v="0"/>
    <x v="1"/>
    <x v="0"/>
    <n v="2"/>
  </r>
  <r>
    <s v="69fd156e8839ec0da2efc934dfb1f7fd"/>
    <x v="378"/>
    <x v="20"/>
    <s v="725d9a21b91d5ee08aaa56ef88058147"/>
    <x v="0"/>
    <d v="2017-06-26T00:00:00"/>
    <d v="2017-07-10T00:00:00"/>
    <x v="1"/>
    <n v="107.03"/>
    <x v="2"/>
    <s v="0b7fb806fe0194cc7eb473329c680e34"/>
    <s v="a37c340b91cb0169e8b029db6440fba2"/>
    <n v="69"/>
    <n v="38.03"/>
    <x v="37"/>
    <s v="sao paulo"/>
    <x v="0"/>
    <x v="1"/>
    <x v="0"/>
    <n v="14"/>
  </r>
  <r>
    <s v="fd0e6de1065c60adc1b5d48dc4c27686"/>
    <x v="2871"/>
    <x v="1"/>
    <s v="d36e6c0da5f3caf39e121bc833ed03e1"/>
    <x v="0"/>
    <d v="2018-04-19T00:00:00"/>
    <d v="2018-05-17T00:00:00"/>
    <x v="0"/>
    <n v="121.55"/>
    <x v="0"/>
    <s v="5c6a3e484e7aebf406c2045718dea406"/>
    <s v="01fdefa7697d26ad920e9e0346d4bd1b"/>
    <n v="99.9"/>
    <n v="21.65"/>
    <x v="19"/>
    <s v="londrina"/>
    <x v="4"/>
    <x v="2"/>
    <x v="0"/>
    <n v="28"/>
  </r>
  <r>
    <s v="8dab403a99c98e28625afc038bed2bdd"/>
    <x v="56"/>
    <x v="3"/>
    <s v="725dd8bd3b8c0b36029888fdc7e26e58"/>
    <x v="0"/>
    <d v="2018-05-13T00:00:00"/>
    <d v="2018-05-23T00:00:00"/>
    <x v="0"/>
    <n v="262.52999999999997"/>
    <x v="2"/>
    <s v="d3669f49f9303d54bb780e7401365366"/>
    <s v="53e4c6e0f4312d4d2107a8c9cddf45cd"/>
    <n v="179.98"/>
    <n v="82.55"/>
    <x v="10"/>
    <s v="pedreira"/>
    <x v="0"/>
    <x v="5"/>
    <x v="1"/>
    <n v="10"/>
  </r>
  <r>
    <s v="22f376753863f196880ee0a11aead3e1"/>
    <x v="124"/>
    <x v="14"/>
    <s v="df9deeb3f35f5f1f50697012b7bab129"/>
    <x v="0"/>
    <d v="2018-01-13T00:00:00"/>
    <d v="2018-02-02T00:00:00"/>
    <x v="1"/>
    <n v="165.54"/>
    <x v="0"/>
    <s v="73abf6f6dfa98d1d04760f4cc1370b07"/>
    <s v="a5259c149128e82c9d6d46e0c1c812bb"/>
    <n v="107"/>
    <n v="58.54"/>
    <x v="24"/>
    <s v="ji parana"/>
    <x v="15"/>
    <x v="3"/>
    <x v="1"/>
    <n v="19"/>
  </r>
  <r>
    <s v="34348d655bdb46337f636994764b7ee7"/>
    <x v="225"/>
    <x v="3"/>
    <s v="88abc7f56b29139888abe397ab368518"/>
    <x v="0"/>
    <d v="2017-12-08T00:00:00"/>
    <d v="2018-01-23T00:00:00"/>
    <x v="1"/>
    <n v="68"/>
    <x v="3"/>
    <s v="65266b2da20d04dbe00c5c2d3bb7859e"/>
    <s v="2c9e548be18521d1c43cde1c582c6de8"/>
    <n v="19.899999999999999"/>
    <n v="14.1"/>
    <x v="17"/>
    <s v="mogi das cruzes"/>
    <x v="0"/>
    <x v="4"/>
    <x v="0"/>
    <n v="46"/>
  </r>
  <r>
    <s v="d6f95b3738c4ebaed63887e69825ae92"/>
    <x v="60"/>
    <x v="0"/>
    <s v="725eca9f9dda0b6d31796735ae596bb7"/>
    <x v="0"/>
    <d v="2018-01-13T00:00:00"/>
    <d v="2018-01-22T00:00:00"/>
    <x v="0"/>
    <n v="205.28"/>
    <x v="2"/>
    <s v="68bf40b3abd5ffc25981c25df9ed9087"/>
    <s v="3d871de0142ce09b7081e2b9d1733cb1"/>
    <n v="89"/>
    <n v="13.64"/>
    <x v="17"/>
    <s v="campo limpo paulista"/>
    <x v="0"/>
    <x v="3"/>
    <x v="1"/>
    <n v="9"/>
  </r>
  <r>
    <s v="d6f95b3738c4ebaed63887e69825ae92"/>
    <x v="60"/>
    <x v="0"/>
    <s v="725eca9f9dda0b6d31796735ae596bb7"/>
    <x v="0"/>
    <d v="2018-01-13T00:00:00"/>
    <d v="2018-01-22T00:00:00"/>
    <x v="0"/>
    <n v="205.28"/>
    <x v="2"/>
    <s v="e4ad97ce352e46bebac92018f6ed976d"/>
    <s v="3d871de0142ce09b7081e2b9d1733cb1"/>
    <n v="89"/>
    <n v="13.64"/>
    <x v="17"/>
    <s v="campo limpo paulista"/>
    <x v="0"/>
    <x v="3"/>
    <x v="1"/>
    <n v="9"/>
  </r>
  <r>
    <s v="d6ac765eb88dac1e9afcc6fae60c5e1d"/>
    <x v="1505"/>
    <x v="6"/>
    <s v="726050586b99cf152bd2d7ea5065b7dc"/>
    <x v="0"/>
    <d v="2018-04-28T00:00:00"/>
    <d v="2018-05-08T00:00:00"/>
    <x v="0"/>
    <n v="50.96"/>
    <x v="2"/>
    <s v="da21de83c22b0b56be14738b1bd6348f"/>
    <s v="609e1a9a6c2539919b8205cf7c4e6ff0"/>
    <n v="28.9"/>
    <n v="22.06"/>
    <x v="5"/>
    <s v="brusque"/>
    <x v="3"/>
    <x v="3"/>
    <x v="1"/>
    <n v="10"/>
  </r>
  <r>
    <s v="8f25e3d0881a4a8ec6d6f05380230741"/>
    <x v="567"/>
    <x v="5"/>
    <s v="7262ed3f8bffae5e3c8b15638ae38f58"/>
    <x v="0"/>
    <d v="2017-11-23T00:00:00"/>
    <d v="2017-12-08T00:00:00"/>
    <x v="1"/>
    <n v="140.49"/>
    <x v="2"/>
    <s v="8c591ab0ca519558779df02023177f44"/>
    <s v="a1043bafd471dff536d0c462352beb48"/>
    <n v="89.99"/>
    <n v="50.5"/>
    <x v="15"/>
    <s v="ilicinea"/>
    <x v="2"/>
    <x v="2"/>
    <x v="0"/>
    <n v="15"/>
  </r>
  <r>
    <s v="133d446a88638f9aa5aac7f8c5e5164b"/>
    <x v="397"/>
    <x v="0"/>
    <s v="f585ab48a4d0027744dd2912cb42a2cb"/>
    <x v="0"/>
    <d v="2017-10-08T00:00:00"/>
    <d v="2017-10-23T00:00:00"/>
    <x v="0"/>
    <n v="280.16000000000003"/>
    <x v="3"/>
    <s v="08574b074924071f4e201e151b152b4e"/>
    <s v="001cca7ae9ae17fb1caed9dfb1094831"/>
    <n v="99"/>
    <n v="41.08"/>
    <x v="15"/>
    <s v="cariacica"/>
    <x v="10"/>
    <x v="5"/>
    <x v="1"/>
    <n v="15"/>
  </r>
  <r>
    <s v="07473aa73a7244877192373a2dbf4b43"/>
    <x v="2073"/>
    <x v="15"/>
    <s v="7263686303ac0eabc2a7fc96d65405cf"/>
    <x v="0"/>
    <d v="2017-07-19T00:00:00"/>
    <d v="2017-08-08T00:00:00"/>
    <x v="0"/>
    <n v="188.2"/>
    <x v="4"/>
    <s v="2a2d22ae30e026f1893083c8405ca522"/>
    <s v="1a3df491d1c4f1589fc2b934ada68bf2"/>
    <n v="134.9"/>
    <n v="53.3"/>
    <x v="5"/>
    <s v="joinville"/>
    <x v="3"/>
    <x v="6"/>
    <x v="0"/>
    <n v="20"/>
  </r>
  <r>
    <s v="9c4532dd54ac03bf8a6a3ce7a0680e2f"/>
    <x v="102"/>
    <x v="13"/>
    <s v="de1a0e5b80f69f235671980dc449d278"/>
    <x v="0"/>
    <d v="2018-01-16T00:00:00"/>
    <d v="2018-02-20T00:00:00"/>
    <x v="0"/>
    <n v="667.99"/>
    <x v="2"/>
    <s v="aed75ad669fbebd5a385ac7cc2ae7573"/>
    <s v="17f51e7198701186712e53a39c564617"/>
    <n v="550"/>
    <n v="117.99"/>
    <x v="19"/>
    <s v="sao paulo"/>
    <x v="0"/>
    <x v="0"/>
    <x v="0"/>
    <n v="35"/>
  </r>
  <r>
    <s v="fabb645a1aa6ec294fdd9a723e744ee6"/>
    <x v="1353"/>
    <x v="5"/>
    <s v="d5c9d16cb39c145a934aac43316eb2a9"/>
    <x v="0"/>
    <d v="2017-10-30T00:00:00"/>
    <d v="2017-11-17T00:00:00"/>
    <x v="1"/>
    <n v="63.4"/>
    <x v="2"/>
    <s v="dc6518b93adefc206b0d220c057f8b56"/>
    <s v="e5a3438891c0bfdb9394643f95273d8e"/>
    <n v="48.3"/>
    <n v="15.1"/>
    <x v="37"/>
    <s v="limeira"/>
    <x v="0"/>
    <x v="1"/>
    <x v="0"/>
    <n v="18"/>
  </r>
  <r>
    <s v="ed57d857ec4dccbb1bbe917e16ddfc76"/>
    <x v="790"/>
    <x v="1"/>
    <s v="7263c7e1f9fa94a0bc47b767342352ca"/>
    <x v="0"/>
    <d v="2017-09-25T00:00:00"/>
    <d v="2017-10-08T00:00:00"/>
    <x v="0"/>
    <n v="73.47"/>
    <x v="0"/>
    <s v="7868a64aa111bbb4f41f8e1146c0becb"/>
    <s v="cca3071e3e9bb7d12640c9fbe2301306"/>
    <n v="55.83"/>
    <n v="17.64"/>
    <x v="1"/>
    <s v="ibitinga"/>
    <x v="0"/>
    <x v="1"/>
    <x v="0"/>
    <n v="13"/>
  </r>
  <r>
    <s v="041d0eb3170569956add1abb9d1681e3"/>
    <x v="589"/>
    <x v="0"/>
    <s v="7263db988c07c61845869e0708739119"/>
    <x v="0"/>
    <d v="2017-07-23T00:00:00"/>
    <d v="2017-07-31T00:00:00"/>
    <x v="2"/>
    <n v="63.01"/>
    <x v="0"/>
    <s v="4f1a7a45b6d43fa7e4958e013923d9e5"/>
    <s v="ce248b21cb2adc36282ede306b7660e5"/>
    <n v="46.9"/>
    <n v="16.11"/>
    <x v="11"/>
    <s v="jaragua do sul"/>
    <x v="3"/>
    <x v="5"/>
    <x v="1"/>
    <n v="8"/>
  </r>
  <r>
    <s v="b755f062c2c480beb455b40627f6dfd7"/>
    <x v="440"/>
    <x v="5"/>
    <s v="7264146dc0b366ab7e89b2f947bff7ef"/>
    <x v="0"/>
    <d v="2018-04-29T00:00:00"/>
    <d v="2018-05-10T00:00:00"/>
    <x v="0"/>
    <n v="70.83"/>
    <x v="0"/>
    <s v="483691880798b6f0f657c203494cfe3a"/>
    <s v="5a05a16bb50629ee31afab8a6d4c2674"/>
    <n v="51.5"/>
    <n v="19.329999999999998"/>
    <x v="10"/>
    <s v="caxias do sul"/>
    <x v="7"/>
    <x v="5"/>
    <x v="1"/>
    <n v="11"/>
  </r>
  <r>
    <s v="8c89ab30610f6af8d8724259d0c5aa80"/>
    <x v="8"/>
    <x v="3"/>
    <s v="72652c482c51119a0a338edba23e0027"/>
    <x v="0"/>
    <d v="2018-08-09T00:00:00"/>
    <d v="2018-09-10T00:00:00"/>
    <x v="0"/>
    <n v="173.71"/>
    <x v="1"/>
    <s v="a869ec6209c361ca46dad85a5530e119"/>
    <s v="54c04bdb5ec46762f8f08c7e8f86ed4a"/>
    <n v="148.80000000000001"/>
    <n v="24.91"/>
    <x v="6"/>
    <s v="florianopolis"/>
    <x v="3"/>
    <x v="2"/>
    <x v="0"/>
    <n v="32"/>
  </r>
  <r>
    <s v="08724baa3d9128d270080acf34f2a5fd"/>
    <x v="96"/>
    <x v="6"/>
    <s v="a1368e51da9e4e5405710600bbaf7c3e"/>
    <x v="0"/>
    <d v="2018-01-12T00:00:00"/>
    <d v="2018-01-22T00:00:00"/>
    <x v="0"/>
    <n v="599.80999999999995"/>
    <x v="2"/>
    <s v="fc935e2845dacecf29f0555465bed91b"/>
    <s v="7e93a43ef30c4f03f38b393420bc753a"/>
    <n v="579.99"/>
    <n v="19.82"/>
    <x v="20"/>
    <s v="barueri"/>
    <x v="0"/>
    <x v="4"/>
    <x v="0"/>
    <n v="11"/>
  </r>
  <r>
    <s v="baab884348d4ad90d893b3551521aaba"/>
    <x v="918"/>
    <x v="2"/>
    <s v="726714fe5c6124b8501feb36c5b89896"/>
    <x v="0"/>
    <d v="2017-02-03T00:00:00"/>
    <d v="2017-02-10T00:00:00"/>
    <x v="2"/>
    <n v="12.78"/>
    <x v="2"/>
    <s v="6d6b0f6705c1acf1128ecf19d57d5444"/>
    <s v="891071be6ba827b591264c90c2ae8a63"/>
    <n v="25"/>
    <n v="20.8"/>
    <x v="4"/>
    <s v="sao paulo"/>
    <x v="0"/>
    <x v="4"/>
    <x v="0"/>
    <n v="6"/>
  </r>
  <r>
    <s v="baab884348d4ad90d893b3551521aaba"/>
    <x v="918"/>
    <x v="2"/>
    <s v="726714fe5c6124b8501feb36c5b89896"/>
    <x v="0"/>
    <d v="2017-02-03T00:00:00"/>
    <d v="2017-02-10T00:00:00"/>
    <x v="2"/>
    <n v="33.020000000000003"/>
    <x v="2"/>
    <s v="6d6b0f6705c1acf1128ecf19d57d5444"/>
    <s v="891071be6ba827b591264c90c2ae8a63"/>
    <n v="25"/>
    <n v="20.8"/>
    <x v="4"/>
    <s v="sao paulo"/>
    <x v="0"/>
    <x v="4"/>
    <x v="0"/>
    <n v="6"/>
  </r>
  <r>
    <s v="09946974353beb03aa00adf0004610ee"/>
    <x v="108"/>
    <x v="0"/>
    <s v="7267d608584711703c4301acb424f243"/>
    <x v="0"/>
    <d v="2018-01-17T00:00:00"/>
    <d v="2018-01-22T00:00:00"/>
    <x v="0"/>
    <n v="94.4"/>
    <x v="2"/>
    <s v="617186c3d97ea56c9c683a8a3974e8c1"/>
    <s v="cc419e0650a3c5ba77189a1882b7556a"/>
    <n v="84.99"/>
    <n v="9.41"/>
    <x v="13"/>
    <s v="santo andre"/>
    <x v="0"/>
    <x v="6"/>
    <x v="0"/>
    <n v="5"/>
  </r>
  <r>
    <s v="4c0be602a250af7593855a59896dffd4"/>
    <x v="1581"/>
    <x v="6"/>
    <s v="e05c5dd39353fdd625c7896938767124"/>
    <x v="0"/>
    <d v="2017-04-28T00:00:00"/>
    <d v="2017-05-12T00:00:00"/>
    <x v="0"/>
    <n v="826.29"/>
    <x v="2"/>
    <s v="de72ea95a1cd05b1a597d294a425be57"/>
    <s v="712e6ed8aa4aa1fa65dab41fed5737e4"/>
    <n v="700"/>
    <n v="126.29"/>
    <x v="24"/>
    <s v="videira"/>
    <x v="3"/>
    <x v="4"/>
    <x v="0"/>
    <n v="14"/>
  </r>
  <r>
    <s v="da7e8bf45b833573fe1076e763befd95"/>
    <x v="8"/>
    <x v="3"/>
    <s v="7267e79548a97a01f870d9554ecbf645"/>
    <x v="0"/>
    <d v="2017-11-28T00:00:00"/>
    <d v="2017-12-18T00:00:00"/>
    <x v="0"/>
    <n v="372.86"/>
    <x v="1"/>
    <s v="588ea3decc0d8e1d19ce6160c5b0da1b"/>
    <s v="955fee9216a65b617aa5c0531780ce60"/>
    <n v="169"/>
    <n v="17.43"/>
    <x v="10"/>
    <s v="sao paulo"/>
    <x v="0"/>
    <x v="0"/>
    <x v="0"/>
    <n v="20"/>
  </r>
  <r>
    <s v="61c13a14055ae790011592fbbd0a4f2e"/>
    <x v="633"/>
    <x v="16"/>
    <s v="72683b144c2feca63881b49b5afd2bc4"/>
    <x v="0"/>
    <d v="2017-08-17T00:00:00"/>
    <d v="2017-09-04T00:00:00"/>
    <x v="0"/>
    <n v="97.64"/>
    <x v="2"/>
    <s v="99d1e072c4cb670c31fb43d9a3753598"/>
    <s v="f0e103c63864d5405b958d984b6e94c9"/>
    <n v="79.8"/>
    <n v="17.84"/>
    <x v="19"/>
    <s v="osasco"/>
    <x v="0"/>
    <x v="2"/>
    <x v="0"/>
    <n v="19"/>
  </r>
  <r>
    <s v="382b155c9a94793ddbd99d8f8b0887f8"/>
    <x v="47"/>
    <x v="12"/>
    <s v="ddb4b2115723295bbe34444bbcb2c1d5"/>
    <x v="0"/>
    <d v="2018-08-10T00:00:00"/>
    <d v="2018-08-29T00:00:00"/>
    <x v="0"/>
    <n v="220.39"/>
    <x v="2"/>
    <s v="9ab817d90bc61ed772ffea01b4cdcdb6"/>
    <s v="db2956745b3a8e9f3785c99f34b5d25e"/>
    <n v="159"/>
    <n v="61.39"/>
    <x v="19"/>
    <s v="sao sebastiao"/>
    <x v="0"/>
    <x v="4"/>
    <x v="0"/>
    <n v="19"/>
  </r>
  <r>
    <s v="fc05c6c04fd59a8f7a6833f912276f7f"/>
    <x v="17"/>
    <x v="1"/>
    <s v="e682e9539c5643a19c747047530825e6"/>
    <x v="0"/>
    <d v="2018-05-02T00:00:00"/>
    <d v="2018-05-15T00:00:00"/>
    <x v="0"/>
    <n v="90.44"/>
    <x v="0"/>
    <s v="65fd9b358b7ee029fba34839e9c35fdf"/>
    <s v="9f505651f4a6abe901a56cdc21508025"/>
    <n v="29.99"/>
    <n v="15.23"/>
    <x v="12"/>
    <s v="sao paulo"/>
    <x v="0"/>
    <x v="6"/>
    <x v="0"/>
    <n v="13"/>
  </r>
  <r>
    <s v="09d2b0f3a7f77a37f535a89bcb22bd31"/>
    <x v="143"/>
    <x v="2"/>
    <s v="7269605c7dd42e8f5b8818e2206f7fb2"/>
    <x v="0"/>
    <d v="2018-05-23T00:00:00"/>
    <d v="2018-06-09T00:00:00"/>
    <x v="0"/>
    <n v="62.12"/>
    <x v="4"/>
    <s v="f720c39eaaedbc6f37a0cac64fe6a6aa"/>
    <s v="116ccb1a1604bc88e4d234a8c23f33de"/>
    <n v="9"/>
    <n v="22.06"/>
    <x v="24"/>
    <s v="sao bernardo do campo"/>
    <x v="0"/>
    <x v="6"/>
    <x v="0"/>
    <n v="17"/>
  </r>
  <r>
    <s v="4efe086525361180013334e3fb689dc3"/>
    <x v="4"/>
    <x v="0"/>
    <s v="7269a891ee583a35232c78643d422342"/>
    <x v="0"/>
    <d v="2017-04-29T00:00:00"/>
    <d v="2017-05-10T00:00:00"/>
    <x v="0"/>
    <n v="204.65"/>
    <x v="0"/>
    <s v="0ad10ec3dc489499e5d7cd19b5181ffe"/>
    <s v="50c9975695009e5e6473912e83a6d1da"/>
    <n v="140"/>
    <n v="64.650000000000006"/>
    <x v="6"/>
    <s v="claudio"/>
    <x v="2"/>
    <x v="3"/>
    <x v="1"/>
    <n v="11"/>
  </r>
  <r>
    <s v="56f812b810b971d6956ce107ed51c0fb"/>
    <x v="17"/>
    <x v="1"/>
    <s v="f524c90cfde704f5c89dbdff12ecffcc"/>
    <x v="0"/>
    <d v="2018-02-20T00:00:00"/>
    <d v="2018-03-29T00:00:00"/>
    <x v="1"/>
    <n v="42.09"/>
    <x v="0"/>
    <s v="31e085df58ad2bb752bfbabd1972197c"/>
    <s v="ea8482cd71df3c1969d7b9473ff13abc"/>
    <n v="27.99"/>
    <n v="14.1"/>
    <x v="18"/>
    <s v="sao paulo"/>
    <x v="0"/>
    <x v="0"/>
    <x v="0"/>
    <n v="38"/>
  </r>
  <r>
    <s v="24c6bc43c71e16ac0fb22091f9b90637"/>
    <x v="8"/>
    <x v="3"/>
    <s v="726abc77eaafb32b42b26eff1583186b"/>
    <x v="0"/>
    <d v="2017-11-17T00:00:00"/>
    <d v="2017-11-22T00:00:00"/>
    <x v="0"/>
    <n v="29.84"/>
    <x v="2"/>
    <s v="4a7056788ce9287c76ade358f2e2572a"/>
    <s v="537eb890efff034a88679788b647c564"/>
    <n v="21.9"/>
    <n v="7.94"/>
    <x v="57"/>
    <s v="rio de janeiro"/>
    <x v="6"/>
    <x v="4"/>
    <x v="0"/>
    <n v="5"/>
  </r>
  <r>
    <s v="de4c6d1ed7169e53de42d5897f6e0c60"/>
    <x v="198"/>
    <x v="23"/>
    <s v="f1b4852f185fc393a2dd79d83f079119"/>
    <x v="0"/>
    <d v="2017-06-18T00:00:00"/>
    <d v="2017-06-27T00:00:00"/>
    <x v="0"/>
    <n v="106.56"/>
    <x v="0"/>
    <s v="6c56299e19ae706d1907a4b19162435e"/>
    <s v="85d9eb9ddc5d00ca9336a2219c97bb13"/>
    <n v="27.9"/>
    <n v="25.38"/>
    <x v="12"/>
    <s v="belo horizonte"/>
    <x v="2"/>
    <x v="5"/>
    <x v="1"/>
    <n v="9"/>
  </r>
  <r>
    <s v="de4c6d1ed7169e53de42d5897f6e0c60"/>
    <x v="198"/>
    <x v="23"/>
    <s v="f1b4852f185fc393a2dd79d83f079119"/>
    <x v="0"/>
    <d v="2017-06-18T00:00:00"/>
    <d v="2017-06-27T00:00:00"/>
    <x v="0"/>
    <n v="106.56"/>
    <x v="0"/>
    <s v="837b5c6df9ceb8a9c604e78fde0e60a2"/>
    <s v="85d9eb9ddc5d00ca9336a2219c97bb13"/>
    <n v="27.9"/>
    <n v="25.38"/>
    <x v="12"/>
    <s v="belo horizonte"/>
    <x v="2"/>
    <x v="5"/>
    <x v="1"/>
    <n v="9"/>
  </r>
  <r>
    <s v="89b0d2b9bc218ca1e860525dae563033"/>
    <x v="4"/>
    <x v="0"/>
    <s v="d206a5a8a29c1d4479b5d2ca40b7e102"/>
    <x v="0"/>
    <d v="2017-10-08T00:00:00"/>
    <d v="2017-10-18T00:00:00"/>
    <x v="1"/>
    <n v="43.68"/>
    <x v="0"/>
    <s v="d3c044bd42d84a79e3b0c42662806a48"/>
    <s v="4c2b230173bb36f9b240f2b8ac11786e"/>
    <n v="35.9"/>
    <n v="7.78"/>
    <x v="6"/>
    <s v="sao paulo"/>
    <x v="0"/>
    <x v="5"/>
    <x v="1"/>
    <n v="10"/>
  </r>
  <r>
    <s v="b4327f405e23b55576892dc17ced2364"/>
    <x v="34"/>
    <x v="6"/>
    <s v="726d7ca786b51f528a05248919aa2aea"/>
    <x v="0"/>
    <d v="2018-02-22T00:00:00"/>
    <d v="2018-03-05T00:00:00"/>
    <x v="0"/>
    <n v="87.05"/>
    <x v="0"/>
    <s v="0d2b42712574296324f669c9d2b25cb5"/>
    <s v="91543f9849d68d023e17194926598543"/>
    <n v="69"/>
    <n v="18.05"/>
    <x v="1"/>
    <s v="blumenau"/>
    <x v="3"/>
    <x v="2"/>
    <x v="0"/>
    <n v="11"/>
  </r>
  <r>
    <s v="a3552008b1cf707a84d3c8124acdb7ca"/>
    <x v="26"/>
    <x v="0"/>
    <s v="726dc9c6c71556f7c7ff01eb24278bd9"/>
    <x v="0"/>
    <d v="2017-12-02T00:00:00"/>
    <d v="2017-12-10T00:00:00"/>
    <x v="0"/>
    <n v="58"/>
    <x v="2"/>
    <s v="826f5b971a308b08c7596b03ae80246f"/>
    <s v="6b243f80ed07b10f0e8aa0f21a205f3c"/>
    <n v="43.9"/>
    <n v="14.1"/>
    <x v="6"/>
    <s v="curitiba"/>
    <x v="4"/>
    <x v="3"/>
    <x v="1"/>
    <n v="8"/>
  </r>
  <r>
    <s v="939b209dd2a56cc6fed22e0a40b805fe"/>
    <x v="4"/>
    <x v="0"/>
    <s v="bd158f500dead88056547802d8fba362"/>
    <x v="0"/>
    <d v="2018-08-19T00:00:00"/>
    <d v="2018-08-24T00:00:00"/>
    <x v="0"/>
    <n v="1326.85"/>
    <x v="2"/>
    <s v="6ef77c360c5206f18e444f0d170a3a01"/>
    <s v="edb1ef5e36e0c8cd84eb3c9b003e486d"/>
    <n v="1299.6500000000001"/>
    <n v="27.2"/>
    <x v="19"/>
    <s v="teresopolis"/>
    <x v="6"/>
    <x v="5"/>
    <x v="1"/>
    <n v="5"/>
  </r>
  <r>
    <s v="90b932f1e359719ccac9a68ee6dac1ee"/>
    <x v="743"/>
    <x v="5"/>
    <s v="726f0c694a95022ab91d41760e1af228"/>
    <x v="0"/>
    <d v="2018-01-20T00:00:00"/>
    <d v="2018-01-26T00:00:00"/>
    <x v="0"/>
    <n v="70.22"/>
    <x v="2"/>
    <s v="15d46964df616d5206807cd84b95b73d"/>
    <s v="013900e863eace745d3ec7614cab5b1a"/>
    <n v="56.8"/>
    <n v="13.42"/>
    <x v="29"/>
    <s v="curitiba"/>
    <x v="4"/>
    <x v="3"/>
    <x v="1"/>
    <n v="6"/>
  </r>
  <r>
    <s v="d557ba0b467c10c23bc9542050ba64a2"/>
    <x v="5"/>
    <x v="3"/>
    <s v="a76643614c2542c0a773b03b5b61b2c0"/>
    <x v="0"/>
    <d v="2017-03-06T00:00:00"/>
    <d v="2017-03-20T00:00:00"/>
    <x v="0"/>
    <n v="201.73"/>
    <x v="3"/>
    <s v="eea1d0033f3735c72d0501fdc2be0437"/>
    <s v="7c67e1448b00f6e969d365cea6b010ab"/>
    <n v="129.99"/>
    <n v="71.739999999999995"/>
    <x v="0"/>
    <s v="itaquaquecetuba"/>
    <x v="0"/>
    <x v="1"/>
    <x v="0"/>
    <n v="14"/>
  </r>
  <r>
    <s v="ce86321953a0e590bef64f5823dac5fd"/>
    <x v="8"/>
    <x v="3"/>
    <s v="ee8f5d7599c575d8f8eb1a2ea7d66686"/>
    <x v="0"/>
    <d v="2017-09-05T00:00:00"/>
    <d v="2017-09-21T00:00:00"/>
    <x v="0"/>
    <n v="6.4"/>
    <x v="3"/>
    <s v="82c3ea364e5480f335f6743ee725a921"/>
    <s v="70a12e78e608ac31179aea7f8422044b"/>
    <n v="25"/>
    <n v="15.1"/>
    <x v="12"/>
    <s v="jacarei"/>
    <x v="0"/>
    <x v="0"/>
    <x v="0"/>
    <n v="16"/>
  </r>
  <r>
    <s v="ce86321953a0e590bef64f5823dac5fd"/>
    <x v="8"/>
    <x v="3"/>
    <s v="ee8f5d7599c575d8f8eb1a2ea7d66686"/>
    <x v="0"/>
    <d v="2017-09-05T00:00:00"/>
    <d v="2017-09-21T00:00:00"/>
    <x v="2"/>
    <n v="9.4"/>
    <x v="3"/>
    <s v="82c3ea364e5480f335f6743ee725a921"/>
    <s v="70a12e78e608ac31179aea7f8422044b"/>
    <n v="25"/>
    <n v="15.1"/>
    <x v="12"/>
    <s v="jacarei"/>
    <x v="0"/>
    <x v="0"/>
    <x v="0"/>
    <n v="16"/>
  </r>
  <r>
    <s v="ce86321953a0e590bef64f5823dac5fd"/>
    <x v="8"/>
    <x v="3"/>
    <s v="ee8f5d7599c575d8f8eb1a2ea7d66686"/>
    <x v="0"/>
    <d v="2017-09-05T00:00:00"/>
    <d v="2017-09-21T00:00:00"/>
    <x v="2"/>
    <n v="24.3"/>
    <x v="3"/>
    <s v="82c3ea364e5480f335f6743ee725a921"/>
    <s v="70a12e78e608ac31179aea7f8422044b"/>
    <n v="25"/>
    <n v="15.1"/>
    <x v="12"/>
    <s v="jacarei"/>
    <x v="0"/>
    <x v="0"/>
    <x v="0"/>
    <n v="16"/>
  </r>
  <r>
    <s v="06199a7981ec145069afeb0baf66a49b"/>
    <x v="218"/>
    <x v="0"/>
    <s v="727140332cb5607e87e03e1501f636b2"/>
    <x v="0"/>
    <d v="2018-08-15T00:00:00"/>
    <d v="2018-08-21T00:00:00"/>
    <x v="2"/>
    <n v="55.38"/>
    <x v="2"/>
    <s v="aef98ce647739e381bae28e004c63235"/>
    <s v="671585f5a2af58b6e276bc01003c0d2b"/>
    <n v="40"/>
    <n v="15.38"/>
    <x v="10"/>
    <s v="curitiba"/>
    <x v="4"/>
    <x v="6"/>
    <x v="0"/>
    <n v="6"/>
  </r>
  <r>
    <s v="b50bb33885963b372a199e1c3bc38d37"/>
    <x v="12"/>
    <x v="6"/>
    <s v="72716d752663ddcb65277a2a9af7420f"/>
    <x v="0"/>
    <d v="2018-02-20T00:00:00"/>
    <d v="2018-03-15T00:00:00"/>
    <x v="0"/>
    <n v="74.069999999999993"/>
    <x v="3"/>
    <s v="362b773250263786dd58670d2df42c3b"/>
    <s v="4c2b230173bb36f9b240f2b8ac11786e"/>
    <n v="59.9"/>
    <n v="14.17"/>
    <x v="6"/>
    <s v="sao paulo"/>
    <x v="0"/>
    <x v="0"/>
    <x v="0"/>
    <n v="23"/>
  </r>
  <r>
    <s v="b3b02ff03c556839d91070f207188bdd"/>
    <x v="690"/>
    <x v="18"/>
    <s v="fe590d6e861c13a9b394a9d3775b07d7"/>
    <x v="0"/>
    <d v="2017-02-06T00:00:00"/>
    <d v="2017-02-21T00:00:00"/>
    <x v="0"/>
    <n v="262.12"/>
    <x v="2"/>
    <s v="b77ae16cc8f67cd1c0ec781d5bf4da2b"/>
    <s v="7a67c85e85bb2ce8582c35f2203ad736"/>
    <n v="239.99"/>
    <n v="22.13"/>
    <x v="4"/>
    <s v="sao paulo"/>
    <x v="0"/>
    <x v="1"/>
    <x v="0"/>
    <n v="15"/>
  </r>
  <r>
    <s v="8215609ee059d8fee1f6faafa0308041"/>
    <x v="591"/>
    <x v="5"/>
    <s v="72725ca3eb014b2d2878b4e03f8f80ed"/>
    <x v="0"/>
    <d v="2018-05-21T00:00:00"/>
    <d v="2018-06-07T00:00:00"/>
    <x v="3"/>
    <n v="40.229999999999997"/>
    <x v="2"/>
    <s v="462646c1c1495199e63684d79e6e0d1b"/>
    <s v="891071be6ba827b591264c90c2ae8a63"/>
    <n v="25"/>
    <n v="15.23"/>
    <x v="17"/>
    <s v="sao paulo"/>
    <x v="0"/>
    <x v="1"/>
    <x v="0"/>
    <n v="18"/>
  </r>
  <r>
    <s v="20b27915712e4c0d8fb8384741cf6d86"/>
    <x v="1224"/>
    <x v="0"/>
    <s v="f3935b4a43b6bc12591c72b6ad294545"/>
    <x v="0"/>
    <d v="2018-04-30T00:00:00"/>
    <d v="2018-05-07T00:00:00"/>
    <x v="0"/>
    <n v="208.24"/>
    <x v="2"/>
    <s v="2feb7008fdbbf5e65a885a1e5fbd49d1"/>
    <s v="2e13c71026e1a39ba5cc1b86dcb679aa"/>
    <n v="190"/>
    <n v="18.239999999999998"/>
    <x v="6"/>
    <s v="sao paulo"/>
    <x v="0"/>
    <x v="1"/>
    <x v="0"/>
    <n v="7"/>
  </r>
  <r>
    <s v="0c219b8cac1d2f177414f38c3167c4f5"/>
    <x v="744"/>
    <x v="5"/>
    <s v="8020de83277d40d6ed1bc2f2e0ae8a1e"/>
    <x v="0"/>
    <d v="2018-03-05T00:00:00"/>
    <d v="2018-03-23T00:00:00"/>
    <x v="1"/>
    <n v="71.53"/>
    <x v="2"/>
    <s v="389d119b48cf3043d311335e499d9c6b"/>
    <s v="1f50f920176fa81dab994f9023523100"/>
    <n v="53.9"/>
    <n v="17.63"/>
    <x v="15"/>
    <s v="sao jose do rio preto"/>
    <x v="0"/>
    <x v="1"/>
    <x v="0"/>
    <n v="19"/>
  </r>
  <r>
    <s v="8a9a638f63cca68b06e5787535092bc4"/>
    <x v="4"/>
    <x v="0"/>
    <s v="7b1628af9aa95c57c63665fb81cced3b"/>
    <x v="0"/>
    <d v="2018-02-02T00:00:00"/>
    <d v="2018-02-14T00:00:00"/>
    <x v="1"/>
    <n v="317.04000000000002"/>
    <x v="2"/>
    <s v="3fddda7e92c16fa45033a4373a116e00"/>
    <s v="11bfa66332777660bd0640ee84d47006"/>
    <n v="40.99"/>
    <n v="11.85"/>
    <x v="13"/>
    <s v="ribeirao preto"/>
    <x v="0"/>
    <x v="4"/>
    <x v="0"/>
    <n v="12"/>
  </r>
  <r>
    <s v="c22d78768bdaf7ac1da407717cedac93"/>
    <x v="34"/>
    <x v="6"/>
    <s v="7276ebb4ef0951f006dbfb2deb76d255"/>
    <x v="0"/>
    <d v="2018-05-16T00:00:00"/>
    <d v="2018-06-02T00:00:00"/>
    <x v="1"/>
    <n v="149.65"/>
    <x v="2"/>
    <s v="91846781ef75057e134949400768e272"/>
    <s v="530ec6109d11eaaf87999465c6afee01"/>
    <n v="134.99"/>
    <n v="14.66"/>
    <x v="6"/>
    <s v="cascavel"/>
    <x v="4"/>
    <x v="6"/>
    <x v="0"/>
    <n v="17"/>
  </r>
  <r>
    <s v="daf581655538cc0774648e29c1361163"/>
    <x v="3107"/>
    <x v="1"/>
    <s v="727732b8eb487f1ff4dbd15c610f994e"/>
    <x v="0"/>
    <d v="2017-07-17T00:00:00"/>
    <d v="2017-07-27T00:00:00"/>
    <x v="0"/>
    <n v="277.48"/>
    <x v="2"/>
    <s v="c34602bed32c7b68dd5713b4abd953e8"/>
    <s v="e7df4cd29ab5abab70fb0783ddb53987"/>
    <n v="259.89999999999998"/>
    <n v="17.579999999999998"/>
    <x v="6"/>
    <s v="sao paulo"/>
    <x v="0"/>
    <x v="1"/>
    <x v="0"/>
    <n v="11"/>
  </r>
  <r>
    <s v="8a06eb73f20ede01d69f7c464749790a"/>
    <x v="174"/>
    <x v="0"/>
    <s v="7277412b4dabb3b15f3511cc78e81125"/>
    <x v="0"/>
    <d v="2018-03-26T00:00:00"/>
    <d v="2018-03-28T00:00:00"/>
    <x v="0"/>
    <n v="82.33"/>
    <x v="0"/>
    <s v="aca2eb7d00ea1a7b8ebd4e68314663af"/>
    <s v="955fee9216a65b617aa5c0531780ce60"/>
    <n v="69.900000000000006"/>
    <n v="12.43"/>
    <x v="1"/>
    <s v="sao paulo"/>
    <x v="0"/>
    <x v="1"/>
    <x v="0"/>
    <n v="3"/>
  </r>
  <r>
    <s v="4f1f2b13805c2ab2ce70a6cad8001b18"/>
    <x v="4"/>
    <x v="0"/>
    <s v="a30c457db31be821e75d2d690067559e"/>
    <x v="0"/>
    <d v="2018-02-04T00:00:00"/>
    <d v="2018-02-09T00:00:00"/>
    <x v="0"/>
    <n v="100.53"/>
    <x v="2"/>
    <s v="35afc973633aaeb6b877ff57b2793310"/>
    <s v="4a3ca9315b744ce9f8e9374361493884"/>
    <n v="86.9"/>
    <n v="13.63"/>
    <x v="27"/>
    <s v="ibitinga"/>
    <x v="0"/>
    <x v="5"/>
    <x v="1"/>
    <n v="6"/>
  </r>
  <r>
    <s v="3928d28e61c87c25d0d81dd65e7303f3"/>
    <x v="4"/>
    <x v="0"/>
    <s v="727ac18a317c34424af7a9963df73d79"/>
    <x v="0"/>
    <d v="2017-11-09T00:00:00"/>
    <d v="2017-11-17T00:00:00"/>
    <x v="0"/>
    <n v="258"/>
    <x v="2"/>
    <s v="e07510e0b85899f2e922f28bfc0643c2"/>
    <s v="fa1c13f2614d7b5c4749cbc52fecda94"/>
    <n v="249"/>
    <n v="9"/>
    <x v="20"/>
    <s v="sumare"/>
    <x v="0"/>
    <x v="2"/>
    <x v="0"/>
    <n v="8"/>
  </r>
  <r>
    <s v="205a1b52104efa306fb9a38c0cffdace"/>
    <x v="4"/>
    <x v="0"/>
    <s v="727c209cf1bf38111a8f69422ad7fab7"/>
    <x v="0"/>
    <d v="2017-09-18T00:00:00"/>
    <d v="2017-09-22T00:00:00"/>
    <x v="1"/>
    <n v="369.89"/>
    <x v="3"/>
    <s v="7a3bc1b5f3ad201ecd5d03d51d34bedd"/>
    <s v="7e1fb0a3ebfb01ffb3a7dae98bf3238d"/>
    <n v="355.9"/>
    <n v="13.99"/>
    <x v="19"/>
    <s v="franca"/>
    <x v="0"/>
    <x v="1"/>
    <x v="0"/>
    <n v="4"/>
  </r>
  <r>
    <s v="82d45624329bcc06635f6400bfc2f150"/>
    <x v="932"/>
    <x v="13"/>
    <s v="e384d0296a755e6bdb36620e29841159"/>
    <x v="0"/>
    <d v="2018-04-13T00:00:00"/>
    <d v="2018-05-05T00:00:00"/>
    <x v="0"/>
    <n v="123.53"/>
    <x v="4"/>
    <s v="9bb2d066e4b33b624cbdfec7d50b3dcb"/>
    <s v="5cf13accae3222c70a9cac40818ae839"/>
    <n v="99.9"/>
    <n v="23.63"/>
    <x v="7"/>
    <s v="patos de minas"/>
    <x v="2"/>
    <x v="4"/>
    <x v="0"/>
    <n v="22"/>
  </r>
  <r>
    <s v="d21310e8bc2d28d055ffb06efb09ecf0"/>
    <x v="252"/>
    <x v="4"/>
    <s v="727c518f08e50c90816678d404111db2"/>
    <x v="0"/>
    <d v="2018-01-21T00:00:00"/>
    <d v="2018-02-14T00:00:00"/>
    <x v="0"/>
    <n v="632.48"/>
    <x v="1"/>
    <s v="5dc2803129fe8ba196cef70c76d6ddf5"/>
    <s v="2b1a40c1daabc6ca280c4b815c101841"/>
    <n v="259.98"/>
    <n v="56.26"/>
    <x v="24"/>
    <s v="divinopolis"/>
    <x v="2"/>
    <x v="5"/>
    <x v="1"/>
    <n v="24"/>
  </r>
  <r>
    <s v="4da73e09847ce3bfc0c4eb4657ab39ff"/>
    <x v="4"/>
    <x v="0"/>
    <s v="7e7391dc612005ec78b995037a528b50"/>
    <x v="0"/>
    <d v="2017-10-26T00:00:00"/>
    <d v="2017-11-03T00:00:00"/>
    <x v="0"/>
    <n v="57.6"/>
    <x v="4"/>
    <s v="b76364870c38ddd7dcc9dd9ab5abeeb4"/>
    <s v="2a6fbeaa7ab9e5d59a35841a8da71ce4"/>
    <n v="40"/>
    <n v="17.600000000000001"/>
    <x v="36"/>
    <s v="jaragua do sul"/>
    <x v="3"/>
    <x v="2"/>
    <x v="0"/>
    <n v="8"/>
  </r>
  <r>
    <s v="e3ecfba8964e0757587b1b1913499c1a"/>
    <x v="56"/>
    <x v="3"/>
    <s v="727d1e48f072a26b71d59a5238160e63"/>
    <x v="0"/>
    <d v="2017-08-20T00:00:00"/>
    <d v="2017-09-04T00:00:00"/>
    <x v="0"/>
    <n v="127.62"/>
    <x v="0"/>
    <s v="6525c63f855b031e963d95bb3a07e541"/>
    <s v="17e34d8224d27a541263c4c64b11a56b"/>
    <n v="111.08"/>
    <n v="16.54"/>
    <x v="21"/>
    <s v="riberao preto"/>
    <x v="0"/>
    <x v="5"/>
    <x v="1"/>
    <n v="15"/>
  </r>
  <r>
    <s v="5aa998dcdff375171c6b05839d10fc4c"/>
    <x v="3671"/>
    <x v="6"/>
    <s v="f3084f2732a99c1ed0707032aca45026"/>
    <x v="0"/>
    <d v="2017-12-11T00:00:00"/>
    <d v="2017-12-23T00:00:00"/>
    <x v="1"/>
    <n v="332.58"/>
    <x v="2"/>
    <s v="dfb97c88e066dc22165f31648efe1312"/>
    <s v="8581055ce74af1daba164fdbd55a40de"/>
    <n v="139"/>
    <n v="27.29"/>
    <x v="24"/>
    <s v="guarulhos"/>
    <x v="0"/>
    <x v="1"/>
    <x v="0"/>
    <n v="12"/>
  </r>
  <r>
    <s v="f694b9863f4fb1282edf4758847ca86f"/>
    <x v="4"/>
    <x v="0"/>
    <s v="f491c8a7d687daaf24c15726af6477b7"/>
    <x v="0"/>
    <d v="2017-09-05T00:00:00"/>
    <d v="2017-09-06T00:00:00"/>
    <x v="0"/>
    <n v="178.43"/>
    <x v="2"/>
    <s v="f5156ca9a225d3e26c8fa66210808c37"/>
    <s v="43f8c9950d11ecd03a0304a49e010da6"/>
    <n v="169.99"/>
    <n v="8.44"/>
    <x v="21"/>
    <s v="carapicuiba"/>
    <x v="0"/>
    <x v="0"/>
    <x v="0"/>
    <n v="1"/>
  </r>
  <r>
    <s v="e6d6b3abceda4762ac1296ee90e45ebd"/>
    <x v="128"/>
    <x v="6"/>
    <s v="d81520699c4e69201429ec07d1d92213"/>
    <x v="0"/>
    <d v="2018-04-26T00:00:00"/>
    <d v="2018-05-07T00:00:00"/>
    <x v="0"/>
    <n v="158.58000000000001"/>
    <x v="4"/>
    <s v="f999054b306fee895e8d378522bf5c80"/>
    <s v="5a8e7d5003a1f221f9e1d6e411de7c23"/>
    <n v="59.9"/>
    <n v="19.39"/>
    <x v="1"/>
    <s v="campinas"/>
    <x v="0"/>
    <x v="2"/>
    <x v="0"/>
    <n v="11"/>
  </r>
  <r>
    <s v="f4e4eb064cd539154f9deae1cda1b3aa"/>
    <x v="304"/>
    <x v="0"/>
    <s v="727e96ab29834171ff0fe393453467e0"/>
    <x v="0"/>
    <d v="2017-10-21T00:00:00"/>
    <d v="2017-10-28T00:00:00"/>
    <x v="1"/>
    <n v="116.24"/>
    <x v="2"/>
    <s v="c081e0bd900ca695285255e5588f2ae0"/>
    <s v="7aa4334be125fcdd2ba64b3180029f14"/>
    <n v="102.5"/>
    <n v="13.74"/>
    <x v="2"/>
    <s v="laranjal paulista"/>
    <x v="0"/>
    <x v="3"/>
    <x v="1"/>
    <n v="7"/>
  </r>
  <r>
    <s v="678d20542c7e73359dbe7f13acd6a4f1"/>
    <x v="174"/>
    <x v="0"/>
    <s v="ab348b95012031ab6a86594395ad47e1"/>
    <x v="0"/>
    <d v="2018-08-10T00:00:00"/>
    <d v="2018-08-18T00:00:00"/>
    <x v="0"/>
    <n v="89.3"/>
    <x v="0"/>
    <s v="00250175f79f584c14ab5cecd80553cd"/>
    <s v="b499c00f28f4b7069ff6550af8c1348a"/>
    <n v="79.989999999999995"/>
    <n v="9.31"/>
    <x v="10"/>
    <s v="limeira"/>
    <x v="0"/>
    <x v="4"/>
    <x v="0"/>
    <n v="7"/>
  </r>
  <r>
    <s v="17f1be05cfeb6d0f2381fb77ef64bfad"/>
    <x v="8"/>
    <x v="3"/>
    <s v="727efa2785deaaad8480da8e66db7e67"/>
    <x v="0"/>
    <d v="2018-07-14T00:00:00"/>
    <d v="2018-07-23T00:00:00"/>
    <x v="0"/>
    <n v="88.19"/>
    <x v="2"/>
    <s v="e070a61270050c4b1b704300f331cca6"/>
    <s v="66922902710d126a0e7d26b0e3805106"/>
    <n v="69.900000000000006"/>
    <n v="18.29"/>
    <x v="7"/>
    <s v="belo horizonte"/>
    <x v="2"/>
    <x v="3"/>
    <x v="1"/>
    <n v="9"/>
  </r>
  <r>
    <s v="757d837c8c560c6d2e4277a1cee15f4c"/>
    <x v="13"/>
    <x v="3"/>
    <s v="f71548efb94082ec81596149dba6bc12"/>
    <x v="0"/>
    <d v="2017-10-10T00:00:00"/>
    <d v="2017-10-17T00:00:00"/>
    <x v="0"/>
    <n v="60.01"/>
    <x v="2"/>
    <s v="8cd9fd2917c6e1b0f29acae309d564fe"/>
    <s v="dbc22125167c298ef99da25668e1011f"/>
    <n v="43.9"/>
    <n v="16.11"/>
    <x v="16"/>
    <s v="borda da mata"/>
    <x v="2"/>
    <x v="0"/>
    <x v="0"/>
    <n v="8"/>
  </r>
  <r>
    <s v="ef9b3312288710637e93dd9da7b62410"/>
    <x v="91"/>
    <x v="16"/>
    <s v="727f1697a6e0fd3018c8ad97fb33be71"/>
    <x v="0"/>
    <d v="2017-11-13T00:00:00"/>
    <d v="2017-12-27T00:00:00"/>
    <x v="0"/>
    <n v="45.62"/>
    <x v="3"/>
    <s v="4cac1a12a6fe9ffba4a9556dbe582e28"/>
    <s v="7ddcbb64b5bc1ef36ca8c151f6ec77df"/>
    <n v="27.99"/>
    <n v="17.63"/>
    <x v="24"/>
    <s v="sao paulo"/>
    <x v="0"/>
    <x v="1"/>
    <x v="0"/>
    <n v="44"/>
  </r>
  <r>
    <s v="f0f6699433edca6bbabe571ee635340e"/>
    <x v="9"/>
    <x v="0"/>
    <s v="f8ec8327ce5365e4a103b8a6a41841de"/>
    <x v="0"/>
    <d v="2018-06-14T00:00:00"/>
    <d v="2018-06-20T00:00:00"/>
    <x v="1"/>
    <n v="87.38"/>
    <x v="2"/>
    <s v="0160814e8c847c018da9cf3e01c271be"/>
    <s v="d9bd94811c3338dceb4181f3dbc0c73e"/>
    <n v="79.56"/>
    <n v="7.82"/>
    <x v="19"/>
    <s v="sao paulo"/>
    <x v="0"/>
    <x v="2"/>
    <x v="0"/>
    <n v="6"/>
  </r>
  <r>
    <s v="973b2338ad94b222873a45fcb80b710f"/>
    <x v="4"/>
    <x v="0"/>
    <s v="727f7b96d03192204f43ffb4cc712ca5"/>
    <x v="0"/>
    <d v="2018-04-19T00:00:00"/>
    <d v="2018-04-20T00:00:00"/>
    <x v="0"/>
    <n v="94.76"/>
    <x v="2"/>
    <s v="99ba5fbf3ae895fe3a9289acd0a5eb91"/>
    <s v="562fc2f2c2863ab7e79a9e4388a58a14"/>
    <n v="39.99"/>
    <n v="7.39"/>
    <x v="18"/>
    <s v="campinas"/>
    <x v="0"/>
    <x v="2"/>
    <x v="0"/>
    <n v="1"/>
  </r>
  <r>
    <s v="973b2338ad94b222873a45fcb80b710f"/>
    <x v="4"/>
    <x v="0"/>
    <s v="727f7b96d03192204f43ffb4cc712ca5"/>
    <x v="0"/>
    <d v="2018-04-19T00:00:00"/>
    <d v="2018-04-20T00:00:00"/>
    <x v="0"/>
    <n v="94.76"/>
    <x v="2"/>
    <s v="f34707f5f83dbd799b36e79242802784"/>
    <s v="562fc2f2c2863ab7e79a9e4388a58a14"/>
    <n v="39.99"/>
    <n v="7.39"/>
    <x v="18"/>
    <s v="campinas"/>
    <x v="0"/>
    <x v="2"/>
    <x v="0"/>
    <n v="1"/>
  </r>
  <r>
    <s v="6ead771fa151a566436c30ca97f90644"/>
    <x v="36"/>
    <x v="0"/>
    <s v="9d7a96279b14559afb68ea97f4767f33"/>
    <x v="0"/>
    <d v="2017-05-11T00:00:00"/>
    <d v="2017-05-19T00:00:00"/>
    <x v="0"/>
    <n v="138.91"/>
    <x v="2"/>
    <s v="70de7f927d3615d94199abf14387491f"/>
    <s v="b372ee768ed69e46ca8cdbd267aa7a38"/>
    <n v="35"/>
    <n v="9.56"/>
    <x v="26"/>
    <s v="sao jose do rio preto"/>
    <x v="0"/>
    <x v="2"/>
    <x v="0"/>
    <n v="8"/>
  </r>
  <r>
    <s v="6ead771fa151a566436c30ca97f90644"/>
    <x v="36"/>
    <x v="0"/>
    <s v="9d7a96279b14559afb68ea97f4767f33"/>
    <x v="0"/>
    <d v="2017-05-11T00:00:00"/>
    <d v="2017-05-19T00:00:00"/>
    <x v="0"/>
    <n v="138.91"/>
    <x v="2"/>
    <s v="a402021e638981087a4952cb77e5c46b"/>
    <s v="b372ee768ed69e46ca8cdbd267aa7a38"/>
    <n v="80"/>
    <n v="14.35"/>
    <x v="26"/>
    <s v="sao jose do rio preto"/>
    <x v="0"/>
    <x v="2"/>
    <x v="0"/>
    <n v="8"/>
  </r>
  <r>
    <s v="b371150a5f99910091a68eda2d4c6d9d"/>
    <x v="112"/>
    <x v="11"/>
    <s v="b14b0dde0afd46bc7023f812bccb6abe"/>
    <x v="0"/>
    <d v="2018-06-07T00:00:00"/>
    <d v="2018-06-13T00:00:00"/>
    <x v="1"/>
    <n v="49.03"/>
    <x v="4"/>
    <s v="419cb1b441eda9b92ebd1a1b96090c26"/>
    <s v="ea8482cd71df3c1969d7b9473ff13abc"/>
    <n v="29.99"/>
    <n v="19.04"/>
    <x v="18"/>
    <s v="sao paulo"/>
    <x v="0"/>
    <x v="2"/>
    <x v="0"/>
    <n v="6"/>
  </r>
  <r>
    <s v="9ddaf1f0a04405bffe435c1bc24be999"/>
    <x v="8"/>
    <x v="3"/>
    <s v="8c470b0e73454784ae5e97ffa3e6f7c3"/>
    <x v="0"/>
    <d v="2017-12-28T00:00:00"/>
    <d v="2018-01-04T00:00:00"/>
    <x v="0"/>
    <n v="73.06"/>
    <x v="2"/>
    <s v="386eebb43722ab502f04f7900bd2451b"/>
    <s v="8b28d096634035667e8263d57ba3368c"/>
    <n v="57.9"/>
    <n v="15.16"/>
    <x v="19"/>
    <s v="sao jose dos campos"/>
    <x v="0"/>
    <x v="2"/>
    <x v="0"/>
    <n v="7"/>
  </r>
  <r>
    <s v="c44422babe212ae76af23f84780bde04"/>
    <x v="91"/>
    <x v="16"/>
    <s v="72803a35d778ec37f2abb88ea76620c7"/>
    <x v="0"/>
    <d v="2017-09-25T00:00:00"/>
    <d v="2017-10-06T00:00:00"/>
    <x v="0"/>
    <n v="100.86"/>
    <x v="0"/>
    <s v="b5e13c9a353102f79c6206ff5cb61a50"/>
    <s v="a49928bcdf77c55c6d6e05e09a9b4ca5"/>
    <n v="79.900000000000006"/>
    <n v="20.96"/>
    <x v="2"/>
    <s v="sao paulo"/>
    <x v="0"/>
    <x v="1"/>
    <x v="0"/>
    <n v="11"/>
  </r>
  <r>
    <s v="7ffa96b0f921e027d6a4ff1589e67f7f"/>
    <x v="302"/>
    <x v="3"/>
    <s v="cdaa50d46a294c97f8505c6ac6145e23"/>
    <x v="0"/>
    <d v="2017-06-23T00:00:00"/>
    <d v="2017-07-03T00:00:00"/>
    <x v="0"/>
    <n v="246.38"/>
    <x v="0"/>
    <s v="404a57563d487aecbc2b1a01d9b89aab"/>
    <s v="4a3ca9315b744ce9f8e9374361493884"/>
    <n v="220"/>
    <n v="26.38"/>
    <x v="5"/>
    <s v="ibitinga"/>
    <x v="0"/>
    <x v="4"/>
    <x v="0"/>
    <n v="10"/>
  </r>
  <r>
    <s v="21cad034f035196d4c21074d41f5d701"/>
    <x v="4"/>
    <x v="0"/>
    <s v="9598b1f75e82917256f2fda897e5dbdf"/>
    <x v="0"/>
    <d v="2018-05-10T00:00:00"/>
    <d v="2018-05-28T00:00:00"/>
    <x v="1"/>
    <n v="83.7"/>
    <x v="4"/>
    <s v="3fbc0ef745950c7932d5f2a446189725"/>
    <s v="06a2c3af7b3aee5d69171b0e14f0ee87"/>
    <n v="64.989999999999995"/>
    <n v="18.71"/>
    <x v="19"/>
    <s v="sao luis"/>
    <x v="11"/>
    <x v="2"/>
    <x v="0"/>
    <n v="18"/>
  </r>
  <r>
    <s v="cfca171c77e72b76c526376b84b9e237"/>
    <x v="181"/>
    <x v="21"/>
    <s v="bad0467c52f23cdc71e9fa139d4a8afd"/>
    <x v="0"/>
    <d v="2017-09-09T00:00:00"/>
    <d v="2017-09-19T00:00:00"/>
    <x v="0"/>
    <n v="96.93"/>
    <x v="2"/>
    <s v="7fab1a1472fdd934397068931f63f3ca"/>
    <s v="3d871de0142ce09b7081e2b9d1733cb1"/>
    <n v="69.900000000000006"/>
    <n v="27.03"/>
    <x v="2"/>
    <s v="campo limpo paulista"/>
    <x v="0"/>
    <x v="3"/>
    <x v="1"/>
    <n v="10"/>
  </r>
  <r>
    <s v="7321990745cede1147b728cd2726d9eb"/>
    <x v="4"/>
    <x v="0"/>
    <s v="7282809524b9b429bb37460b46596293"/>
    <x v="0"/>
    <d v="2018-06-26T00:00:00"/>
    <d v="2018-07-03T00:00:00"/>
    <x v="2"/>
    <n v="79.510000000000005"/>
    <x v="2"/>
    <s v="5bd7e57735a44e529bf066fee83a9c60"/>
    <s v="609e1a9a6c2539919b8205cf7c4e6ff0"/>
    <n v="59.9"/>
    <n v="19.61"/>
    <x v="5"/>
    <s v="brusque"/>
    <x v="3"/>
    <x v="0"/>
    <x v="0"/>
    <n v="7"/>
  </r>
  <r>
    <s v="825c03d459e494071103e0d699ea943d"/>
    <x v="161"/>
    <x v="14"/>
    <s v="7282f35aaea3e151109787d09a275ec9"/>
    <x v="0"/>
    <d v="2017-12-07T00:00:00"/>
    <d v="2017-12-19T00:00:00"/>
    <x v="2"/>
    <n v="29.84"/>
    <x v="2"/>
    <s v="679a3e5e1d2bb68982be5734c6e55e63"/>
    <s v="8a130737016f838139d31878787a39c9"/>
    <n v="54.4"/>
    <n v="15.14"/>
    <x v="9"/>
    <s v="sao paulo"/>
    <x v="0"/>
    <x v="2"/>
    <x v="0"/>
    <n v="12"/>
  </r>
  <r>
    <s v="825c03d459e494071103e0d699ea943d"/>
    <x v="161"/>
    <x v="14"/>
    <s v="7282f35aaea3e151109787d09a275ec9"/>
    <x v="0"/>
    <d v="2017-12-07T00:00:00"/>
    <d v="2017-12-19T00:00:00"/>
    <x v="0"/>
    <n v="39.700000000000003"/>
    <x v="2"/>
    <s v="679a3e5e1d2bb68982be5734c6e55e63"/>
    <s v="8a130737016f838139d31878787a39c9"/>
    <n v="54.4"/>
    <n v="15.14"/>
    <x v="9"/>
    <s v="sao paulo"/>
    <x v="0"/>
    <x v="2"/>
    <x v="0"/>
    <n v="12"/>
  </r>
  <r>
    <s v="33b409e1d29ed99902a14c1b1f0313e0"/>
    <x v="3070"/>
    <x v="6"/>
    <s v="7283af6d0a493a44ede5ffbdd7b32c23"/>
    <x v="0"/>
    <d v="2017-10-27T00:00:00"/>
    <d v="2017-11-14T00:00:00"/>
    <x v="1"/>
    <n v="155.72"/>
    <x v="0"/>
    <s v="576b0f2b5001819adda7c2512b9f69b9"/>
    <s v="38874e327ce94d11390b96eb42d61928"/>
    <n v="139.99"/>
    <n v="15.73"/>
    <x v="0"/>
    <s v="itaquaquecetuba"/>
    <x v="0"/>
    <x v="4"/>
    <x v="0"/>
    <n v="18"/>
  </r>
  <r>
    <s v="949773df91bb741e9dcbd5a0a1849c0a"/>
    <x v="139"/>
    <x v="5"/>
    <s v="bdc9432bcb0ae280a4c907798cc1234e"/>
    <x v="0"/>
    <d v="2018-03-29T00:00:00"/>
    <d v="2018-04-13T00:00:00"/>
    <x v="0"/>
    <n v="162.13999999999999"/>
    <x v="2"/>
    <s v="11fd9d7ba552e1d28872e008acf1e050"/>
    <s v="cb8bcce248bb1fb274ba762d8b971456"/>
    <n v="139.9"/>
    <n v="22.24"/>
    <x v="4"/>
    <s v="santa rita do sapucai"/>
    <x v="2"/>
    <x v="2"/>
    <x v="0"/>
    <n v="15"/>
  </r>
  <r>
    <s v="00066ccbe787a588c52bd5ff404590e3"/>
    <x v="50"/>
    <x v="1"/>
    <s v="728416b0db65935dbf78a0cc03e8d6f8"/>
    <x v="0"/>
    <d v="2018-02-06T00:00:00"/>
    <d v="2018-02-21T00:00:00"/>
    <x v="1"/>
    <n v="270"/>
    <x v="3"/>
    <s v="368c6c730842d78016ad823897a372db"/>
    <s v="1f50f920176fa81dab994f9023523100"/>
    <n v="49.9"/>
    <n v="17.600000000000001"/>
    <x v="15"/>
    <s v="sao jose do rio preto"/>
    <x v="0"/>
    <x v="0"/>
    <x v="0"/>
    <n v="15"/>
  </r>
  <r>
    <s v="6fb54da47c0032684f348042cf61fd1d"/>
    <x v="27"/>
    <x v="9"/>
    <s v="a376f17ec68dd516869482e28ba976b4"/>
    <x v="0"/>
    <d v="2017-03-06T00:00:00"/>
    <d v="2017-03-17T00:00:00"/>
    <x v="1"/>
    <n v="80.75"/>
    <x v="2"/>
    <s v="7c36efeb84ad73bad896d3b2c7a21e3d"/>
    <s v="6560211a19b47992c3666cc44a7e94c0"/>
    <n v="65"/>
    <n v="15.75"/>
    <x v="26"/>
    <s v="sao paulo"/>
    <x v="0"/>
    <x v="1"/>
    <x v="0"/>
    <n v="11"/>
  </r>
  <r>
    <s v="d94678286470f5b60b19bda27ca382e2"/>
    <x v="8"/>
    <x v="3"/>
    <s v="728460a91df8d89f83b5dbf46a9f112b"/>
    <x v="0"/>
    <d v="2017-07-26T00:00:00"/>
    <d v="2017-08-02T00:00:00"/>
    <x v="0"/>
    <n v="37.090000000000003"/>
    <x v="2"/>
    <s v="4ffa899df8e3d06efbdad07e76303eff"/>
    <s v="ef506c96320abeedfb894c34db06f478"/>
    <n v="22.99"/>
    <n v="14.1"/>
    <x v="18"/>
    <s v="sao paulo"/>
    <x v="0"/>
    <x v="6"/>
    <x v="0"/>
    <n v="7"/>
  </r>
  <r>
    <s v="b28c4fb7f0ba7b77a68288b9190bd197"/>
    <x v="395"/>
    <x v="0"/>
    <s v="811572abbc7e74051f65e2d072f1b86a"/>
    <x v="0"/>
    <d v="2017-11-26T00:00:00"/>
    <d v="2017-12-07T00:00:00"/>
    <x v="0"/>
    <n v="69"/>
    <x v="0"/>
    <s v="64dbc216907de33e11d8b5e501667623"/>
    <s v="602044f2c16190c2c6e45eb35c2e21cb"/>
    <n v="53"/>
    <n v="16"/>
    <x v="5"/>
    <s v="ibitinga"/>
    <x v="0"/>
    <x v="5"/>
    <x v="1"/>
    <n v="10"/>
  </r>
  <r>
    <s v="fec2acbad6416c09b6760b294f6bcd48"/>
    <x v="971"/>
    <x v="0"/>
    <s v="72864e9930b12da6e7ebc3cae431f226"/>
    <x v="0"/>
    <d v="2017-05-14T00:00:00"/>
    <d v="2017-06-01T00:00:00"/>
    <x v="0"/>
    <n v="79.98"/>
    <x v="0"/>
    <s v="7fab1a1472fdd934397068931f63f3ca"/>
    <s v="3d871de0142ce09b7081e2b9d1733cb1"/>
    <n v="68"/>
    <n v="11.98"/>
    <x v="2"/>
    <s v="campo limpo paulista"/>
    <x v="0"/>
    <x v="5"/>
    <x v="1"/>
    <n v="18"/>
  </r>
  <r>
    <s v="7299343483ef67319b28e484002c40d8"/>
    <x v="27"/>
    <x v="9"/>
    <s v="a2558c154c13e3fbf56a48c8b364ba1b"/>
    <x v="0"/>
    <d v="2018-06-10T00:00:00"/>
    <d v="2018-06-18T00:00:00"/>
    <x v="0"/>
    <n v="73.37"/>
    <x v="2"/>
    <s v="01847cb3f55acfd629641e58e38e561e"/>
    <s v="955fee9216a65b617aa5c0531780ce60"/>
    <n v="57"/>
    <n v="16.37"/>
    <x v="15"/>
    <s v="sao paulo"/>
    <x v="0"/>
    <x v="5"/>
    <x v="1"/>
    <n v="8"/>
  </r>
  <r>
    <s v="af20635d133ba319a23244c17b35b008"/>
    <x v="8"/>
    <x v="3"/>
    <s v="7286bf3202c0810432f147c3ba4a5475"/>
    <x v="0"/>
    <d v="2017-08-15T00:00:00"/>
    <d v="2017-08-24T00:00:00"/>
    <x v="0"/>
    <n v="52.1"/>
    <x v="0"/>
    <s v="ecbd7c0c31f1779002f5a78b2a1873ae"/>
    <s v="bf3c6d2a28b2b5501e6c15448982dcc9"/>
    <n v="38"/>
    <n v="14.1"/>
    <x v="8"/>
    <s v="sao paulo"/>
    <x v="0"/>
    <x v="0"/>
    <x v="0"/>
    <n v="10"/>
  </r>
  <r>
    <s v="64372f00dc8abe94d9017ec307570942"/>
    <x v="22"/>
    <x v="0"/>
    <s v="e0f3492b65c9f4b2e1ce0453ab64b72a"/>
    <x v="0"/>
    <d v="2018-01-22T00:00:00"/>
    <d v="2018-01-25T00:00:00"/>
    <x v="0"/>
    <n v="82.98"/>
    <x v="0"/>
    <s v="aca2eb7d00ea1a7b8ebd4e68314663af"/>
    <s v="955fee9216a65b617aa5c0531780ce60"/>
    <n v="69.900000000000006"/>
    <n v="13.08"/>
    <x v="1"/>
    <s v="sao paulo"/>
    <x v="0"/>
    <x v="1"/>
    <x v="0"/>
    <n v="3"/>
  </r>
  <r>
    <s v="725842133e4deae147136c61280cbb30"/>
    <x v="233"/>
    <x v="0"/>
    <s v="a480374bd52d2f0f0b6e3889e138ad70"/>
    <x v="0"/>
    <d v="2017-11-11T00:00:00"/>
    <d v="2017-11-21T00:00:00"/>
    <x v="0"/>
    <n v="55.24"/>
    <x v="4"/>
    <s v="ec2d43cc59763ec91694573b31f1c29a"/>
    <s v="1c129092bf23f28a5930387c980c0dfc"/>
    <n v="45.9"/>
    <n v="9.34"/>
    <x v="5"/>
    <s v="sao paulo"/>
    <x v="0"/>
    <x v="3"/>
    <x v="1"/>
    <n v="10"/>
  </r>
  <r>
    <s v="ea683977d25082134f533fa4081ebe60"/>
    <x v="3672"/>
    <x v="2"/>
    <s v="f3f971f57df71e4e3d397faa23779e89"/>
    <x v="0"/>
    <d v="2017-08-27T00:00:00"/>
    <d v="2017-09-11T00:00:00"/>
    <x v="0"/>
    <n v="95.67"/>
    <x v="0"/>
    <s v="5e2ba75ad255ff60b1c76c5bf526ae9b"/>
    <s v="f84a00e60c73a49e7e851c9bdca3a5bb"/>
    <n v="69.900000000000006"/>
    <n v="25.77"/>
    <x v="19"/>
    <s v="rio de janeiro"/>
    <x v="6"/>
    <x v="5"/>
    <x v="1"/>
    <n v="15"/>
  </r>
  <r>
    <s v="8c393e4cc8dd59ba1438662fce873576"/>
    <x v="128"/>
    <x v="6"/>
    <s v="728935946b7371d6bf3c484ce0ad4ff1"/>
    <x v="0"/>
    <d v="2018-05-07T00:00:00"/>
    <d v="2018-05-14T00:00:00"/>
    <x v="0"/>
    <n v="172.44"/>
    <x v="2"/>
    <s v="600dd8d6e08f57945bf0798abe1b1b5b"/>
    <s v="7299e27ed73d2ad986de7f7c77d919fa"/>
    <n v="139.99"/>
    <n v="32.450000000000003"/>
    <x v="2"/>
    <s v="araguari"/>
    <x v="2"/>
    <x v="1"/>
    <x v="0"/>
    <n v="7"/>
  </r>
  <r>
    <s v="9bc6a3dd00160559656abcd2ed02ffa7"/>
    <x v="38"/>
    <x v="0"/>
    <s v="72897812c44d785964be11c5266c5c28"/>
    <x v="0"/>
    <d v="2018-04-06T00:00:00"/>
    <d v="2018-04-14T00:00:00"/>
    <x v="0"/>
    <n v="51.13"/>
    <x v="0"/>
    <s v="2ada8214e59b86de70b03d8f03894c93"/>
    <s v="0b64bcdb0784abc139af04077d49a20e"/>
    <n v="35.9"/>
    <n v="15.23"/>
    <x v="19"/>
    <s v="canoas"/>
    <x v="7"/>
    <x v="4"/>
    <x v="0"/>
    <n v="8"/>
  </r>
  <r>
    <s v="689e1d17d1c2e9698a2859058b24d535"/>
    <x v="29"/>
    <x v="3"/>
    <s v="ece7d51cf8bb9392bbef9c077bc32e62"/>
    <x v="0"/>
    <d v="2018-07-16T00:00:00"/>
    <d v="2018-07-21T00:00:00"/>
    <x v="0"/>
    <n v="48.3"/>
    <x v="3"/>
    <s v="dab2413ead0edda9967edbc9bda2a64e"/>
    <s v="562fc2f2c2863ab7e79a9e4388a58a14"/>
    <n v="29.99"/>
    <n v="18.309999999999999"/>
    <x v="18"/>
    <s v="campinas"/>
    <x v="0"/>
    <x v="1"/>
    <x v="0"/>
    <n v="5"/>
  </r>
  <r>
    <s v="c182ffa2bb223d4392ff6eac8d57f619"/>
    <x v="314"/>
    <x v="0"/>
    <s v="728a1252743f5ae1e79a50ba485ff102"/>
    <x v="0"/>
    <d v="2017-07-09T00:00:00"/>
    <d v="2017-07-13T00:00:00"/>
    <x v="0"/>
    <n v="83.41"/>
    <x v="2"/>
    <s v="20fcf54ae3433ede318a3587bfe559c4"/>
    <s v="3d871de0142ce09b7081e2b9d1733cb1"/>
    <n v="69.900000000000006"/>
    <n v="13.51"/>
    <x v="17"/>
    <s v="campo limpo paulista"/>
    <x v="0"/>
    <x v="5"/>
    <x v="1"/>
    <n v="4"/>
  </r>
  <r>
    <s v="aaaef32968f77212ded9b31318d56dfb"/>
    <x v="858"/>
    <x v="6"/>
    <s v="728a577861155d9f41746915e7cdd5f3"/>
    <x v="0"/>
    <d v="2018-03-30T00:00:00"/>
    <d v="2018-04-18T00:00:00"/>
    <x v="0"/>
    <n v="99.14"/>
    <x v="2"/>
    <s v="cf5fb18f3ac3f373759295cc8ba3e2c3"/>
    <s v="1eade46fba20122dc4aefb379f8c636b"/>
    <n v="80.989999999999995"/>
    <n v="18.149999999999999"/>
    <x v="19"/>
    <s v="sao paulo"/>
    <x v="0"/>
    <x v="4"/>
    <x v="0"/>
    <n v="19"/>
  </r>
  <r>
    <s v="41642fab6f0a09b5c433637015ddaee2"/>
    <x v="1737"/>
    <x v="8"/>
    <s v="728aada863981162c695a2b288d9b410"/>
    <x v="0"/>
    <d v="2017-07-06T00:00:00"/>
    <d v="2017-07-24T00:00:00"/>
    <x v="1"/>
    <n v="60.05"/>
    <x v="2"/>
    <s v="d3c044bd42d84a79e3b0c42662806a48"/>
    <s v="4c2b230173bb36f9b240f2b8ac11786e"/>
    <n v="25.9"/>
    <n v="34.15"/>
    <x v="6"/>
    <s v="sao paulo"/>
    <x v="0"/>
    <x v="2"/>
    <x v="0"/>
    <n v="18"/>
  </r>
  <r>
    <s v="e2b1659804e5718b7c5243e68f5b4df9"/>
    <x v="8"/>
    <x v="3"/>
    <s v="9c05cf9f770e4c24707995b849ee5212"/>
    <x v="0"/>
    <d v="2018-08-03T00:00:00"/>
    <d v="2018-08-13T00:00:00"/>
    <x v="0"/>
    <n v="65.349999999999994"/>
    <x v="2"/>
    <s v="9fe172fa8e662ca8572cf12abf8bce23"/>
    <s v="cab85505710c7cb9b720bceb52b01cee"/>
    <n v="49.9"/>
    <n v="15.45"/>
    <x v="26"/>
    <s v="sao paulo"/>
    <x v="0"/>
    <x v="4"/>
    <x v="0"/>
    <n v="10"/>
  </r>
  <r>
    <s v="20702a6b4a67c5d475a07691aa3e837c"/>
    <x v="4"/>
    <x v="0"/>
    <s v="728aef02244c36e1fc4ccfa9c0399c7c"/>
    <x v="0"/>
    <d v="2018-06-25T00:00:00"/>
    <d v="2018-07-06T00:00:00"/>
    <x v="1"/>
    <n v="264.31"/>
    <x v="2"/>
    <s v="5956cad5849f642bfdf5d50303952beb"/>
    <s v="4d6d651bd7684af3fffabd5f08d12e5a"/>
    <n v="249.9"/>
    <n v="14.41"/>
    <x v="6"/>
    <s v="jau"/>
    <x v="0"/>
    <x v="1"/>
    <x v="0"/>
    <n v="11"/>
  </r>
  <r>
    <s v="df3286b5537e8c13b6c4608872f3a46b"/>
    <x v="4"/>
    <x v="0"/>
    <s v="728b33a8cc080976c038c26fefaf9492"/>
    <x v="0"/>
    <d v="2018-02-15T00:00:00"/>
    <d v="2018-02-28T00:00:00"/>
    <x v="0"/>
    <n v="81.98"/>
    <x v="2"/>
    <s v="c38d96175ed7d2d5c3391317b77f8eb0"/>
    <s v="1835b56ce799e6a4dc4eddc053f04066"/>
    <n v="69.989999999999995"/>
    <n v="11.99"/>
    <x v="5"/>
    <s v="ibitinga"/>
    <x v="0"/>
    <x v="2"/>
    <x v="0"/>
    <n v="12"/>
  </r>
  <r>
    <s v="2417eddcf87ccb8b24235761f8b09568"/>
    <x v="8"/>
    <x v="3"/>
    <s v="728bab0ec00db2d2385200ce1b5a3ec7"/>
    <x v="0"/>
    <d v="2017-10-19T00:00:00"/>
    <d v="2017-11-06T00:00:00"/>
    <x v="1"/>
    <n v="433.98"/>
    <x v="3"/>
    <s v="8ed094bfe076c568f6bb10feada3f75d"/>
    <s v="7c67e1448b00f6e969d365cea6b010ab"/>
    <n v="196.99"/>
    <n v="20"/>
    <x v="0"/>
    <s v="itaquaquecetuba"/>
    <x v="0"/>
    <x v="2"/>
    <x v="0"/>
    <n v="18"/>
  </r>
  <r>
    <s v="0282e1d60197412167fbb0b111fd55e2"/>
    <x v="26"/>
    <x v="0"/>
    <s v="b60cab8c479e1e80420cbe584d7aa9ac"/>
    <x v="0"/>
    <d v="2018-03-16T00:00:00"/>
    <d v="2018-03-21T00:00:00"/>
    <x v="2"/>
    <n v="38.14"/>
    <x v="2"/>
    <s v="f488fec83dd18d39f2c54725d742944f"/>
    <s v="0be8ff43f22e456b4e0371b2245e4d01"/>
    <n v="39.9"/>
    <n v="7.39"/>
    <x v="6"/>
    <s v="sao paulo"/>
    <x v="0"/>
    <x v="4"/>
    <x v="0"/>
    <n v="4"/>
  </r>
  <r>
    <s v="0282e1d60197412167fbb0b111fd55e2"/>
    <x v="26"/>
    <x v="0"/>
    <s v="b60cab8c479e1e80420cbe584d7aa9ac"/>
    <x v="0"/>
    <d v="2018-03-16T00:00:00"/>
    <d v="2018-03-21T00:00:00"/>
    <x v="2"/>
    <n v="9.15"/>
    <x v="2"/>
    <s v="f488fec83dd18d39f2c54725d742944f"/>
    <s v="0be8ff43f22e456b4e0371b2245e4d01"/>
    <n v="39.9"/>
    <n v="7.39"/>
    <x v="6"/>
    <s v="sao paulo"/>
    <x v="0"/>
    <x v="4"/>
    <x v="0"/>
    <n v="4"/>
  </r>
  <r>
    <s v="1fb7756db9b41c4632b991eebe03c438"/>
    <x v="26"/>
    <x v="0"/>
    <s v="728bdd52f6c0ce9559950e2486289421"/>
    <x v="0"/>
    <d v="2018-05-26T00:00:00"/>
    <d v="2018-06-07T00:00:00"/>
    <x v="0"/>
    <n v="89.91"/>
    <x v="2"/>
    <s v="64fb265487de2238627ce43fe8a67efc"/>
    <s v="4a3ca9315b744ce9f8e9374361493884"/>
    <n v="79.900000000000006"/>
    <n v="10.01"/>
    <x v="5"/>
    <s v="ibitinga"/>
    <x v="0"/>
    <x v="3"/>
    <x v="1"/>
    <n v="12"/>
  </r>
  <r>
    <s v="eccc13ce9951db3da439027211bdb3dc"/>
    <x v="146"/>
    <x v="0"/>
    <s v="d4e42f9170131eed76bf87f17541bc48"/>
    <x v="0"/>
    <d v="2017-03-11T00:00:00"/>
    <d v="2017-03-21T00:00:00"/>
    <x v="0"/>
    <n v="1.48"/>
    <x v="2"/>
    <s v="e3e8e08714c40e0101bd225f06bf4fef"/>
    <s v="f8db351d8c4c4c22c6835c19a46f01b0"/>
    <n v="23.9"/>
    <n v="10.96"/>
    <x v="10"/>
    <s v="salto"/>
    <x v="0"/>
    <x v="3"/>
    <x v="1"/>
    <n v="10"/>
  </r>
  <r>
    <s v="eccc13ce9951db3da439027211bdb3dc"/>
    <x v="146"/>
    <x v="0"/>
    <s v="d4e42f9170131eed76bf87f17541bc48"/>
    <x v="0"/>
    <d v="2017-03-11T00:00:00"/>
    <d v="2017-03-21T00:00:00"/>
    <x v="2"/>
    <n v="33.380000000000003"/>
    <x v="2"/>
    <s v="e3e8e08714c40e0101bd225f06bf4fef"/>
    <s v="f8db351d8c4c4c22c6835c19a46f01b0"/>
    <n v="23.9"/>
    <n v="10.96"/>
    <x v="10"/>
    <s v="salto"/>
    <x v="0"/>
    <x v="3"/>
    <x v="1"/>
    <n v="10"/>
  </r>
  <r>
    <s v="540740333023daf16cb9792b6fa2f03a"/>
    <x v="8"/>
    <x v="3"/>
    <s v="728d0d2a7f33afc28a73a8c3205072b4"/>
    <x v="0"/>
    <d v="2018-04-03T00:00:00"/>
    <d v="2018-04-20T00:00:00"/>
    <x v="1"/>
    <n v="30.13"/>
    <x v="0"/>
    <s v="7c4a8bec217df1de0df2b5aaf8175b65"/>
    <s v="7040e82f899a04d1b434b795a43b4617"/>
    <n v="14.9"/>
    <n v="15.23"/>
    <x v="41"/>
    <s v="sao paulo"/>
    <x v="0"/>
    <x v="0"/>
    <x v="0"/>
    <n v="17"/>
  </r>
  <r>
    <s v="fd5393323e19659e5e5488144aac78a3"/>
    <x v="2207"/>
    <x v="6"/>
    <s v="728d26031c8d87b8929e8cf76090d110"/>
    <x v="0"/>
    <d v="2017-12-05T00:00:00"/>
    <d v="2017-12-18T00:00:00"/>
    <x v="0"/>
    <n v="26.09"/>
    <x v="4"/>
    <s v="b756577e274d3a4793fc27209d7072db"/>
    <s v="11bfa66332777660bd0640ee84d47006"/>
    <n v="10.99"/>
    <n v="15.1"/>
    <x v="19"/>
    <s v="ribeirao preto"/>
    <x v="0"/>
    <x v="0"/>
    <x v="0"/>
    <n v="14"/>
  </r>
  <r>
    <s v="151b2c4a56aab1fa8f3c822cc000b287"/>
    <x v="314"/>
    <x v="0"/>
    <s v="a72a85d8ae2274e218fcea46f815cfa7"/>
    <x v="0"/>
    <d v="2018-07-05T00:00:00"/>
    <d v="2018-07-10T00:00:00"/>
    <x v="0"/>
    <n v="47.48"/>
    <x v="2"/>
    <s v="c3b4729646369fa6b490fc0b732ab443"/>
    <s v="851773c885feb5e2da3b4f82bc2b17ce"/>
    <n v="37.9"/>
    <n v="9.58"/>
    <x v="19"/>
    <s v="lencois paulista"/>
    <x v="0"/>
    <x v="2"/>
    <x v="0"/>
    <n v="5"/>
  </r>
  <r>
    <s v="56a50ea5aab26d0f35df63e8258ff4ee"/>
    <x v="135"/>
    <x v="0"/>
    <s v="728e61b2b527529e10ce6ec9b04afaf8"/>
    <x v="0"/>
    <d v="2018-08-24T00:00:00"/>
    <d v="2018-08-28T00:00:00"/>
    <x v="1"/>
    <n v="70.98"/>
    <x v="2"/>
    <s v="1555b29b27754088e380f27d81d0311a"/>
    <s v="e333046ce6517bd8bb510291d44f0130"/>
    <n v="57"/>
    <n v="13.98"/>
    <x v="10"/>
    <s v="ipaussu"/>
    <x v="0"/>
    <x v="4"/>
    <x v="0"/>
    <n v="4"/>
  </r>
  <r>
    <s v="adda0af2072a3fdc5b3fe6781e132769"/>
    <x v="3116"/>
    <x v="2"/>
    <s v="a1be7c51d3ec9b3b6c2e778c99eb90d0"/>
    <x v="0"/>
    <d v="2017-04-28T00:00:00"/>
    <d v="2017-05-11T00:00:00"/>
    <x v="1"/>
    <n v="38.79"/>
    <x v="2"/>
    <s v="0ce1e35bdc6af7e582e7ef9363e29b5b"/>
    <s v="db4350fd57ae30082dec7acbaacc17f9"/>
    <n v="17.989999999999998"/>
    <n v="20.8"/>
    <x v="18"/>
    <s v="sao paulo"/>
    <x v="0"/>
    <x v="4"/>
    <x v="0"/>
    <n v="13"/>
  </r>
  <r>
    <s v="3190d3289eeb987b3874ac2b14fd913f"/>
    <x v="271"/>
    <x v="5"/>
    <s v="728e6e20cca95cec41b3ff149895c6e2"/>
    <x v="0"/>
    <d v="2018-06-03T00:00:00"/>
    <d v="2018-06-10T00:00:00"/>
    <x v="3"/>
    <n v="33.369999999999997"/>
    <x v="2"/>
    <s v="6803077179d24889430188e03fafd31a"/>
    <s v="128639473a139ac0f3e5f5ade55873a5"/>
    <n v="19.899999999999999"/>
    <n v="13.47"/>
    <x v="30"/>
    <s v="maringa"/>
    <x v="4"/>
    <x v="5"/>
    <x v="1"/>
    <n v="7"/>
  </r>
  <r>
    <s v="1814224d4b8a686cf1cb194296f562eb"/>
    <x v="184"/>
    <x v="0"/>
    <s v="cc5140f3c027b1fcbd41489903371294"/>
    <x v="0"/>
    <d v="2017-08-09T00:00:00"/>
    <d v="2017-08-15T00:00:00"/>
    <x v="1"/>
    <n v="27.42"/>
    <x v="0"/>
    <s v="0259a8068ce1198d4370abb0d3c2e576"/>
    <s v="8581055ce74af1daba164fdbd55a40de"/>
    <n v="18.7"/>
    <n v="8.7200000000000006"/>
    <x v="24"/>
    <s v="guarulhos"/>
    <x v="0"/>
    <x v="6"/>
    <x v="0"/>
    <n v="6"/>
  </r>
  <r>
    <s v="307edb101f6b111e889e42258b146715"/>
    <x v="2178"/>
    <x v="6"/>
    <s v="728eca74bf1bda84f1f1c4df86551bd3"/>
    <x v="0"/>
    <d v="2018-04-04T00:00:00"/>
    <d v="2018-04-17T00:00:00"/>
    <x v="0"/>
    <n v="75.25"/>
    <x v="0"/>
    <s v="53759a2ecddad2bb87a079a1f1519f73"/>
    <s v="1f50f920176fa81dab994f9023523100"/>
    <n v="53.9"/>
    <n v="21.35"/>
    <x v="15"/>
    <s v="sao jose do rio preto"/>
    <x v="0"/>
    <x v="6"/>
    <x v="0"/>
    <n v="13"/>
  </r>
  <r>
    <s v="b5fae4701017cb8af6a702cdfdba47ce"/>
    <x v="41"/>
    <x v="11"/>
    <s v="9acea951ead4e20b5effbe4c409dfc45"/>
    <x v="0"/>
    <d v="2017-05-30T00:00:00"/>
    <d v="2017-06-19T00:00:00"/>
    <x v="0"/>
    <n v="84.49"/>
    <x v="2"/>
    <s v="6e69b019a5ce263335eacafaa68ffeba"/>
    <s v="4a3ca9315b744ce9f8e9374361493884"/>
    <n v="58.8"/>
    <n v="25.69"/>
    <x v="2"/>
    <s v="ibitinga"/>
    <x v="0"/>
    <x v="0"/>
    <x v="0"/>
    <n v="20"/>
  </r>
  <r>
    <s v="c753ddf1479aff673b07bdab010c60f1"/>
    <x v="22"/>
    <x v="0"/>
    <s v="728f6f76b6e070562457bf771c93e002"/>
    <x v="0"/>
    <d v="2018-03-02T00:00:00"/>
    <d v="2018-03-08T00:00:00"/>
    <x v="0"/>
    <n v="123.37"/>
    <x v="2"/>
    <s v="97282eb8f31c2cd056e836a69923bab0"/>
    <s v="2528513dd95219a6013d4d05176e391a"/>
    <n v="109"/>
    <n v="14.37"/>
    <x v="5"/>
    <s v="osasco"/>
    <x v="0"/>
    <x v="4"/>
    <x v="0"/>
    <n v="6"/>
  </r>
  <r>
    <s v="e8e810a3ec8dab981ac0cad1fb00312a"/>
    <x v="209"/>
    <x v="0"/>
    <s v="ab85b4f1004139c85b34c049131c8030"/>
    <x v="0"/>
    <d v="2018-06-21T00:00:00"/>
    <d v="2018-06-26T00:00:00"/>
    <x v="0"/>
    <n v="89.31"/>
    <x v="2"/>
    <s v="7227ee318bad39a59d07d1d4235d1ca1"/>
    <s v="1025f0e2d44d7041d6cf58b6550e0bfa"/>
    <n v="80"/>
    <n v="9.31"/>
    <x v="1"/>
    <s v="sao paulo"/>
    <x v="0"/>
    <x v="2"/>
    <x v="0"/>
    <n v="5"/>
  </r>
  <r>
    <s v="578ad9c8acd6e2211e15dc44c5f7c40b"/>
    <x v="103"/>
    <x v="6"/>
    <s v="7290e03d6a5cc768ab757e2b9c699829"/>
    <x v="0"/>
    <d v="2017-08-13T00:00:00"/>
    <d v="2017-09-01T00:00:00"/>
    <x v="0"/>
    <n v="55.09"/>
    <x v="2"/>
    <s v="8d2741c514abfc9654c7dabdd71fc07e"/>
    <s v="1900267e848ceeba8fa32d80c1a5f5a8"/>
    <n v="39.99"/>
    <n v="15.1"/>
    <x v="7"/>
    <s v="ibitinga"/>
    <x v="0"/>
    <x v="5"/>
    <x v="1"/>
    <n v="19"/>
  </r>
  <r>
    <s v="b4b4dca3887b96872d26c7570097db7d"/>
    <x v="1837"/>
    <x v="18"/>
    <s v="ca1e3b1d345a9808d206c244778976eb"/>
    <x v="0"/>
    <d v="2017-11-30T00:00:00"/>
    <d v="2017-12-27T00:00:00"/>
    <x v="0"/>
    <n v="144.54"/>
    <x v="3"/>
    <s v="b5e13c9a353102f79c6206ff5cb61a50"/>
    <s v="a49928bcdf77c55c6d6e05e09a9b4ca5"/>
    <n v="89.9"/>
    <n v="35.14"/>
    <x v="2"/>
    <s v="sao paulo"/>
    <x v="0"/>
    <x v="2"/>
    <x v="0"/>
    <n v="27"/>
  </r>
  <r>
    <s v="b4b4dca3887b96872d26c7570097db7d"/>
    <x v="1837"/>
    <x v="18"/>
    <s v="ca1e3b1d345a9808d206c244778976eb"/>
    <x v="0"/>
    <d v="2017-11-30T00:00:00"/>
    <d v="2017-12-27T00:00:00"/>
    <x v="0"/>
    <n v="144.54"/>
    <x v="3"/>
    <s v="96d6c71675adc35bcf32f970cdffe2d6"/>
    <s v="ea8482cd71df3c1969d7b9473ff13abc"/>
    <n v="17.989999999999998"/>
    <n v="1.51"/>
    <x v="18"/>
    <s v="sao paulo"/>
    <x v="0"/>
    <x v="2"/>
    <x v="0"/>
    <n v="27"/>
  </r>
  <r>
    <s v="d635279811f9acbc630d3558881c73fb"/>
    <x v="2115"/>
    <x v="3"/>
    <s v="7290e4e9da44a65e4da02e797ec28037"/>
    <x v="0"/>
    <d v="2018-01-27T00:00:00"/>
    <d v="2018-02-07T00:00:00"/>
    <x v="0"/>
    <n v="367.2"/>
    <x v="2"/>
    <s v="e9c1abcc7126360336d8f56d49041a8c"/>
    <s v="679769a98cfcc6da877c8486ff1c13f3"/>
    <n v="349"/>
    <n v="18.2"/>
    <x v="19"/>
    <s v="ipatinga"/>
    <x v="2"/>
    <x v="3"/>
    <x v="1"/>
    <n v="11"/>
  </r>
  <r>
    <s v="661a16885133c408f70a39abb26123f4"/>
    <x v="4"/>
    <x v="0"/>
    <s v="c1377e7b1831c006b3739d06c303ea69"/>
    <x v="0"/>
    <d v="2018-04-21T00:00:00"/>
    <d v="2018-04-27T00:00:00"/>
    <x v="0"/>
    <n v="330.58"/>
    <x v="2"/>
    <s v="3c3c58dae0e49e5d2cc6c35680dd347a"/>
    <s v="b5bb2b985208834bd5bd86c7a402bbad"/>
    <n v="310.52999999999997"/>
    <n v="20.05"/>
    <x v="24"/>
    <s v="venancio aires"/>
    <x v="7"/>
    <x v="3"/>
    <x v="1"/>
    <n v="6"/>
  </r>
  <r>
    <s v="4cbd19ddd6ecabff61817a1dc560ee7d"/>
    <x v="8"/>
    <x v="3"/>
    <s v="b22331e9a36bc5d09bc4d29486765554"/>
    <x v="0"/>
    <d v="2018-06-13T00:00:00"/>
    <d v="2018-06-18T00:00:00"/>
    <x v="0"/>
    <n v="95.65"/>
    <x v="2"/>
    <s v="2b4609f8948be18874494203496bc318"/>
    <s v="cc419e0650a3c5ba77189a1882b7556a"/>
    <n v="79.989999999999995"/>
    <n v="15.66"/>
    <x v="19"/>
    <s v="santo andre"/>
    <x v="0"/>
    <x v="6"/>
    <x v="0"/>
    <n v="5"/>
  </r>
  <r>
    <s v="bae7317c9b32fa3da18d85eb9718d8cd"/>
    <x v="384"/>
    <x v="14"/>
    <s v="72924fab02f94a383308f2c45c916ee8"/>
    <x v="0"/>
    <d v="2018-05-16T00:00:00"/>
    <d v="2018-05-23T00:00:00"/>
    <x v="1"/>
    <n v="57.23"/>
    <x v="0"/>
    <s v="261dc97192b478e60fd1318cd0650618"/>
    <s v="8a432f4e5b471f8da497d7dc517666e2"/>
    <n v="39"/>
    <n v="18.23"/>
    <x v="10"/>
    <s v="presidente prudente"/>
    <x v="0"/>
    <x v="6"/>
    <x v="0"/>
    <n v="8"/>
  </r>
  <r>
    <s v="b70ec054337f46427f14298591e9f3e7"/>
    <x v="22"/>
    <x v="0"/>
    <s v="789adcff38193883a280acd712ebe2de"/>
    <x v="0"/>
    <d v="2018-01-26T00:00:00"/>
    <d v="2018-02-01T00:00:00"/>
    <x v="0"/>
    <n v="169.92"/>
    <x v="2"/>
    <s v="8e71b24c3e25a92fef6176120a67fac7"/>
    <s v="8e6d7754bc7e0f22c96d255ebda59eba"/>
    <n v="159.99"/>
    <n v="9.93"/>
    <x v="12"/>
    <s v="sao jose dos campos"/>
    <x v="0"/>
    <x v="4"/>
    <x v="0"/>
    <n v="6"/>
  </r>
  <r>
    <s v="2697425b692b6a1f2a6f06cb1b162129"/>
    <x v="8"/>
    <x v="3"/>
    <s v="7292d6e02e9cf2ad86b9688e67487750"/>
    <x v="0"/>
    <d v="2018-03-25T00:00:00"/>
    <d v="2018-04-18T00:00:00"/>
    <x v="0"/>
    <n v="138.72"/>
    <x v="3"/>
    <s v="4283bfae8ccecf22edb4cc17084aeab0"/>
    <s v="4e5725ba188db8252977a4f0227bd462"/>
    <n v="120"/>
    <n v="18.72"/>
    <x v="4"/>
    <s v="ribeirao preto"/>
    <x v="0"/>
    <x v="5"/>
    <x v="1"/>
    <n v="24"/>
  </r>
  <r>
    <s v="af115f332ba7f4d546292157fdc17037"/>
    <x v="8"/>
    <x v="3"/>
    <s v="7292e5cb806b92ec0b4545c59b788608"/>
    <x v="0"/>
    <d v="2018-05-30T00:00:00"/>
    <d v="2018-06-28T00:00:00"/>
    <x v="0"/>
    <n v="96.88"/>
    <x v="0"/>
    <s v="4b7e33b62e843418e0e924285c374739"/>
    <s v="4a3ca9315b744ce9f8e9374361493884"/>
    <n v="78.45"/>
    <n v="18.43"/>
    <x v="2"/>
    <s v="ibitinga"/>
    <x v="0"/>
    <x v="6"/>
    <x v="0"/>
    <n v="30"/>
  </r>
  <r>
    <s v="a7d532b2593c5577a4f831bcf6605208"/>
    <x v="384"/>
    <x v="14"/>
    <s v="8841e13f182213322043988dd67f3780"/>
    <x v="0"/>
    <d v="2018-01-30T00:00:00"/>
    <d v="2018-02-07T00:00:00"/>
    <x v="0"/>
    <n v="167.52"/>
    <x v="0"/>
    <s v="3dd2a17168ec895c781a9191c1e95ad7"/>
    <s v="de722cd6dad950a92b7d4f82673f8833"/>
    <n v="149.9"/>
    <n v="17.62"/>
    <x v="12"/>
    <s v="recife"/>
    <x v="12"/>
    <x v="0"/>
    <x v="0"/>
    <n v="8"/>
  </r>
  <r>
    <s v="00498d14e21c58ed2feb5d5feb4cd706"/>
    <x v="3501"/>
    <x v="6"/>
    <s v="7294705423e48be7177bcd2b15faf44f"/>
    <x v="0"/>
    <d v="2018-01-12T00:00:00"/>
    <d v="2018-01-26T00:00:00"/>
    <x v="0"/>
    <n v="106.87"/>
    <x v="4"/>
    <s v="ae1fe986145cc9e80f0d7753d669989f"/>
    <s v="3d871de0142ce09b7081e2b9d1733cb1"/>
    <n v="89"/>
    <n v="17.87"/>
    <x v="17"/>
    <s v="campo limpo paulista"/>
    <x v="0"/>
    <x v="4"/>
    <x v="0"/>
    <n v="14"/>
  </r>
  <r>
    <s v="3744f79a9c9def58674b75117758ff27"/>
    <x v="306"/>
    <x v="6"/>
    <s v="7c9c41b594f953926e7f525c62f69ee9"/>
    <x v="0"/>
    <d v="2018-05-16T00:00:00"/>
    <d v="2018-06-08T00:00:00"/>
    <x v="0"/>
    <n v="90.93"/>
    <x v="4"/>
    <s v="2b4609f8948be18874494203496bc318"/>
    <s v="cc419e0650a3c5ba77189a1882b7556a"/>
    <n v="79.989999999999995"/>
    <n v="10.94"/>
    <x v="19"/>
    <s v="santo andre"/>
    <x v="0"/>
    <x v="6"/>
    <x v="0"/>
    <n v="23"/>
  </r>
  <r>
    <s v="c4aa9e0a1891b53189825b395b3d3897"/>
    <x v="9"/>
    <x v="0"/>
    <s v="be0aa376bf962730ff1c95bd96db95c7"/>
    <x v="0"/>
    <d v="2018-03-16T00:00:00"/>
    <d v="2018-03-19T00:00:00"/>
    <x v="0"/>
    <n v="71.39"/>
    <x v="4"/>
    <s v="d4cec69b52f6c751bc505703037b1808"/>
    <s v="aba1721a889e04decc910aa13b768ef4"/>
    <n v="64"/>
    <n v="7.39"/>
    <x v="17"/>
    <s v="sao paulo"/>
    <x v="0"/>
    <x v="4"/>
    <x v="0"/>
    <n v="3"/>
  </r>
  <r>
    <s v="c441b8f5c7e5ee8d5817f4b62ac09aa2"/>
    <x v="18"/>
    <x v="0"/>
    <s v="7298c59b5da4477e170e4559e3f13153"/>
    <x v="0"/>
    <d v="2017-04-23T00:00:00"/>
    <d v="2017-04-27T00:00:00"/>
    <x v="1"/>
    <n v="38.86"/>
    <x v="2"/>
    <s v="08fe42c83a91594fec4d1e11474200f3"/>
    <s v="325f3178fb58e2a9778334621eecdbf9"/>
    <n v="27.9"/>
    <n v="10.96"/>
    <x v="19"/>
    <s v="taboao da serra"/>
    <x v="0"/>
    <x v="5"/>
    <x v="1"/>
    <n v="4"/>
  </r>
  <r>
    <s v="0641b3bc0019d74041048b05c3ca68af"/>
    <x v="4"/>
    <x v="0"/>
    <s v="7298d065d597a754a13120239a26f458"/>
    <x v="0"/>
    <d v="2018-04-03T00:00:00"/>
    <d v="2018-04-05T00:00:00"/>
    <x v="0"/>
    <n v="370.02"/>
    <x v="2"/>
    <s v="f0fad8c5dfa2549bff0ca38e82823cf5"/>
    <s v="7b0df942f46435babab05d49b744b2c4"/>
    <n v="356.19"/>
    <n v="13.83"/>
    <x v="11"/>
    <s v="braganca paulista"/>
    <x v="0"/>
    <x v="0"/>
    <x v="0"/>
    <n v="2"/>
  </r>
  <r>
    <s v="6624d864bf96345f43613d1872805351"/>
    <x v="18"/>
    <x v="0"/>
    <s v="e50fcda6d7d9a1e22b4d9d1d65ae8224"/>
    <x v="0"/>
    <d v="2018-06-13T00:00:00"/>
    <d v="2018-06-22T00:00:00"/>
    <x v="1"/>
    <n v="51.91"/>
    <x v="2"/>
    <s v="827c4a77226a3e7ef259d61eaa775df9"/>
    <s v="b14db04aa7881970e83ffa9426897925"/>
    <n v="39.9"/>
    <n v="12.01"/>
    <x v="1"/>
    <s v="sorocaba"/>
    <x v="0"/>
    <x v="6"/>
    <x v="0"/>
    <n v="9"/>
  </r>
  <r>
    <s v="8d5c9911b3188c197d27411808705b52"/>
    <x v="8"/>
    <x v="3"/>
    <s v="7298f7a474d54998fe1d4c98f0779eff"/>
    <x v="0"/>
    <d v="2017-08-04T00:00:00"/>
    <d v="2017-08-18T00:00:00"/>
    <x v="0"/>
    <n v="86.64"/>
    <x v="2"/>
    <s v="11dcc970f7a5581e1bf777b6da3f7096"/>
    <s v="06579cb253ecd5a3a12a9e6eb6bf8f47"/>
    <n v="69.900000000000006"/>
    <n v="16.739999999999998"/>
    <x v="10"/>
    <s v="sao paulo - sp"/>
    <x v="0"/>
    <x v="4"/>
    <x v="0"/>
    <n v="14"/>
  </r>
  <r>
    <s v="8f006da388bf8a72df55590123b02d67"/>
    <x v="8"/>
    <x v="3"/>
    <s v="729a7bb44995146ae1829243068341ef"/>
    <x v="0"/>
    <d v="2017-07-04T00:00:00"/>
    <d v="2017-07-10T00:00:00"/>
    <x v="0"/>
    <n v="61.06"/>
    <x v="2"/>
    <s v="758c721416d9d8799cb3059bd648240d"/>
    <s v="6df688df543f90e9b38f4319e75a9d88"/>
    <n v="16.43"/>
    <n v="14.1"/>
    <x v="19"/>
    <s v="belo horizonte"/>
    <x v="2"/>
    <x v="0"/>
    <x v="0"/>
    <n v="6"/>
  </r>
  <r>
    <s v="f88a416ee96a705d4dc77e82fca0e2f4"/>
    <x v="2771"/>
    <x v="6"/>
    <s v="729bf6aed8c44bca10dba0fc98328fd0"/>
    <x v="0"/>
    <d v="2018-02-02T00:00:00"/>
    <d v="2018-02-19T00:00:00"/>
    <x v="1"/>
    <n v="114.14"/>
    <x v="0"/>
    <s v="a5341e3f8155dbb3e62323d3ea289729"/>
    <s v="ff063b022a9a0aab91bad2c9088760b7"/>
    <n v="93"/>
    <n v="21.14"/>
    <x v="1"/>
    <s v="santo andre"/>
    <x v="0"/>
    <x v="4"/>
    <x v="0"/>
    <n v="17"/>
  </r>
  <r>
    <s v="e6c6fda1974d40fccb069484ad249aa8"/>
    <x v="302"/>
    <x v="3"/>
    <s v="ac6ee8b3f24f43e8a7b12154ec508b18"/>
    <x v="0"/>
    <d v="2018-08-14T00:00:00"/>
    <d v="2018-08-23T00:00:00"/>
    <x v="2"/>
    <n v="95.56"/>
    <x v="2"/>
    <s v="43bafb0c5d10b886c2a7166089560202"/>
    <s v="3f3486b61f45078d4f31ee5e43d8c5bb"/>
    <n v="83.9"/>
    <n v="18.39"/>
    <x v="16"/>
    <s v="sao paulo"/>
    <x v="0"/>
    <x v="0"/>
    <x v="0"/>
    <n v="9"/>
  </r>
  <r>
    <s v="e6c6fda1974d40fccb069484ad249aa8"/>
    <x v="302"/>
    <x v="3"/>
    <s v="ac6ee8b3f24f43e8a7b12154ec508b18"/>
    <x v="0"/>
    <d v="2018-08-14T00:00:00"/>
    <d v="2018-08-23T00:00:00"/>
    <x v="0"/>
    <n v="6.73"/>
    <x v="2"/>
    <s v="43bafb0c5d10b886c2a7166089560202"/>
    <s v="3f3486b61f45078d4f31ee5e43d8c5bb"/>
    <n v="83.9"/>
    <n v="18.39"/>
    <x v="16"/>
    <s v="sao paulo"/>
    <x v="0"/>
    <x v="0"/>
    <x v="0"/>
    <n v="9"/>
  </r>
  <r>
    <s v="59320045cf9859a283301adca55dd224"/>
    <x v="4"/>
    <x v="0"/>
    <s v="729ce1f9ecfc14e350cbf500f27cc709"/>
    <x v="0"/>
    <d v="2018-01-15T00:00:00"/>
    <d v="2018-01-25T00:00:00"/>
    <x v="3"/>
    <n v="162.55000000000001"/>
    <x v="2"/>
    <s v="8c292ca193d326152e335d77176746f0"/>
    <s v="7e1fb0a3ebfb01ffb3a7dae98bf3238d"/>
    <n v="150"/>
    <n v="12.55"/>
    <x v="19"/>
    <s v="franca"/>
    <x v="0"/>
    <x v="1"/>
    <x v="0"/>
    <n v="10"/>
  </r>
  <r>
    <s v="c7d443bf742505394e4431d332fa5744"/>
    <x v="118"/>
    <x v="1"/>
    <s v="ffe48cb3d8485e0cb0405e21192e592f"/>
    <x v="0"/>
    <d v="2018-06-29T00:00:00"/>
    <d v="2018-07-12T00:00:00"/>
    <x v="0"/>
    <n v="147.04"/>
    <x v="4"/>
    <s v="dd44ecaddb22d00c140856b180f5d9b4"/>
    <s v="54965bbe3e4f07ae045b90b0b8541f52"/>
    <n v="119.9"/>
    <n v="27.14"/>
    <x v="5"/>
    <s v="foz do iguacu"/>
    <x v="4"/>
    <x v="4"/>
    <x v="0"/>
    <n v="13"/>
  </r>
  <r>
    <s v="d1c7f1091325d6c6dd7c4512b6ded91f"/>
    <x v="17"/>
    <x v="1"/>
    <s v="da335e512c5172e253ee80cb42acf8aa"/>
    <x v="0"/>
    <d v="2018-05-16T00:00:00"/>
    <d v="2018-06-09T00:00:00"/>
    <x v="0"/>
    <n v="86.07"/>
    <x v="0"/>
    <s v="93c902b021a9e594f658ab1b0351602a"/>
    <s v="2e90cb1677d35cfe24eef47d441b7c87"/>
    <n v="103.9"/>
    <n v="10.25"/>
    <x v="30"/>
    <s v="sao paulo"/>
    <x v="0"/>
    <x v="6"/>
    <x v="0"/>
    <n v="23"/>
  </r>
  <r>
    <s v="d1c7f1091325d6c6dd7c4512b6ded91f"/>
    <x v="17"/>
    <x v="1"/>
    <s v="da335e512c5172e253ee80cb42acf8aa"/>
    <x v="0"/>
    <d v="2018-05-16T00:00:00"/>
    <d v="2018-06-09T00:00:00"/>
    <x v="0"/>
    <n v="31.05"/>
    <x v="0"/>
    <s v="93c902b021a9e594f658ab1b0351602a"/>
    <s v="2e90cb1677d35cfe24eef47d441b7c87"/>
    <n v="103.9"/>
    <n v="10.25"/>
    <x v="30"/>
    <s v="sao paulo"/>
    <x v="0"/>
    <x v="6"/>
    <x v="0"/>
    <n v="23"/>
  </r>
  <r>
    <s v="a1b34e0298e44c75495c32a71bca8949"/>
    <x v="416"/>
    <x v="10"/>
    <s v="729efff80ae9b31f5435169b08c8bf8a"/>
    <x v="0"/>
    <d v="2018-03-06T00:00:00"/>
    <d v="2018-03-15T00:00:00"/>
    <x v="0"/>
    <n v="478.18"/>
    <x v="2"/>
    <s v="5ee52854d55c499ec82dc779c98fa02c"/>
    <s v="96493fab2fbb13a14d0c0e8772eef5c3"/>
    <n v="459"/>
    <n v="19.18"/>
    <x v="12"/>
    <s v="sao paulo"/>
    <x v="0"/>
    <x v="0"/>
    <x v="0"/>
    <n v="9"/>
  </r>
  <r>
    <s v="c92b21c93e0e1b1a5cd4de124784d8c2"/>
    <x v="487"/>
    <x v="0"/>
    <s v="f717c2ba5591ca0c4dfc970c3762fd43"/>
    <x v="0"/>
    <d v="2018-06-26T00:00:00"/>
    <d v="2018-07-03T00:00:00"/>
    <x v="0"/>
    <n v="171.2"/>
    <x v="2"/>
    <s v="f9be8e0e5acd947d8f49dbc390b9ab20"/>
    <s v="4a3ca9315b744ce9f8e9374361493884"/>
    <n v="153"/>
    <n v="18.2"/>
    <x v="5"/>
    <s v="ibitinga"/>
    <x v="0"/>
    <x v="0"/>
    <x v="0"/>
    <n v="7"/>
  </r>
  <r>
    <s v="3af9ceb92649140512cebf7ae5c3b8f2"/>
    <x v="4"/>
    <x v="0"/>
    <s v="72a052a9ab8a74244365ab1abf627bf3"/>
    <x v="0"/>
    <d v="2017-11-05T00:00:00"/>
    <d v="2017-11-07T00:00:00"/>
    <x v="2"/>
    <n v="23.71"/>
    <x v="2"/>
    <s v="99903e1e018dd80869032e7e79802059"/>
    <s v="2c9e548be18521d1c43cde1c582c6de8"/>
    <n v="14.99"/>
    <n v="8.7200000000000006"/>
    <x v="17"/>
    <s v="mogi das cruzes"/>
    <x v="0"/>
    <x v="5"/>
    <x v="1"/>
    <n v="2"/>
  </r>
  <r>
    <s v="c4a7dbc4efde20b832a4ccfb2832596d"/>
    <x v="125"/>
    <x v="2"/>
    <s v="9032c0ac4021b04e4dbe6dedacd3f3ed"/>
    <x v="0"/>
    <d v="2018-01-05T00:00:00"/>
    <d v="2018-01-30T00:00:00"/>
    <x v="0"/>
    <n v="436.32"/>
    <x v="0"/>
    <s v="70f4ee470f7fc40e48a98f2903ddf010"/>
    <s v="6806dad1da97bfb5a9038eac6881f706"/>
    <n v="396"/>
    <n v="40.32"/>
    <x v="24"/>
    <s v="guaratuba"/>
    <x v="4"/>
    <x v="4"/>
    <x v="0"/>
    <n v="25"/>
  </r>
  <r>
    <s v="54da5dbc494349153af7466f6e030d7d"/>
    <x v="53"/>
    <x v="0"/>
    <s v="72a055afec5322997eace70e9f743482"/>
    <x v="0"/>
    <d v="2018-02-24T00:00:00"/>
    <d v="2018-03-21T00:00:00"/>
    <x v="0"/>
    <n v="273.32"/>
    <x v="3"/>
    <s v="53ea9da485f6aed8a6f03a85831fe021"/>
    <s v="7d13fca15225358621be4086e1eb0964"/>
    <n v="260"/>
    <n v="13.32"/>
    <x v="20"/>
    <s v="ribeirao preto"/>
    <x v="0"/>
    <x v="3"/>
    <x v="1"/>
    <n v="25"/>
  </r>
  <r>
    <s v="830ae12e8094f25ccbcac7f66c713ab8"/>
    <x v="4"/>
    <x v="0"/>
    <s v="f961f6ff8dc846665af87a48ff57069c"/>
    <x v="0"/>
    <d v="2017-12-05T00:00:00"/>
    <d v="2017-12-14T00:00:00"/>
    <x v="0"/>
    <n v="127.02"/>
    <x v="2"/>
    <s v="595fac2a385ac33a80bd5114aec74eb8"/>
    <s v="058fd0aa2bfdb2274e05e1ae971dabb6"/>
    <n v="118"/>
    <n v="9.02"/>
    <x v="13"/>
    <s v="santo andre"/>
    <x v="0"/>
    <x v="0"/>
    <x v="0"/>
    <n v="9"/>
  </r>
  <r>
    <s v="ce7ae632446772c1abd5351d374dbf35"/>
    <x v="141"/>
    <x v="1"/>
    <s v="72a1e974343720f13da41cea61752c70"/>
    <x v="0"/>
    <d v="2018-01-06T00:00:00"/>
    <d v="2018-01-15T00:00:00"/>
    <x v="0"/>
    <n v="190.48"/>
    <x v="2"/>
    <s v="165f86fe8b799a708a20ee4ba125c289"/>
    <s v="7ddcbb64b5bc1ef36ca8c151f6ec77df"/>
    <n v="166.99"/>
    <n v="23.49"/>
    <x v="4"/>
    <s v="sao paulo"/>
    <x v="0"/>
    <x v="3"/>
    <x v="1"/>
    <n v="9"/>
  </r>
  <r>
    <s v="517776a386c72774906153b1648f8689"/>
    <x v="4"/>
    <x v="0"/>
    <s v="a27eb404169bf0159dcee550b59b9d5e"/>
    <x v="0"/>
    <d v="2017-05-06T00:00:00"/>
    <d v="2017-05-12T00:00:00"/>
    <x v="0"/>
    <n v="67.77"/>
    <x v="2"/>
    <s v="a0fe1efb855f3e786f0650268cd77f44"/>
    <s v="ef506c96320abeedfb894c34db06f478"/>
    <n v="59.99"/>
    <n v="7.78"/>
    <x v="35"/>
    <s v="sao paulo"/>
    <x v="0"/>
    <x v="3"/>
    <x v="1"/>
    <n v="6"/>
  </r>
  <r>
    <s v="dc395448cf404b7c1c9782e475b1aeef"/>
    <x v="4"/>
    <x v="0"/>
    <s v="72a200617f45c76ab4e2c202a681958f"/>
    <x v="0"/>
    <d v="2017-10-30T00:00:00"/>
    <d v="2017-11-07T00:00:00"/>
    <x v="0"/>
    <n v="26.77"/>
    <x v="2"/>
    <s v="77d1b9fb8d3858f503316105e9ac6c51"/>
    <s v="2138ccb85b11a4ec1e37afbd1c8eda1f"/>
    <n v="18.989999999999998"/>
    <n v="7.78"/>
    <x v="18"/>
    <s v="sao paulo"/>
    <x v="0"/>
    <x v="1"/>
    <x v="0"/>
    <n v="8"/>
  </r>
  <r>
    <s v="c793cef016cf6426573a2b698ecfa174"/>
    <x v="1484"/>
    <x v="1"/>
    <s v="7b435354ca15646a010388cc18dd2c20"/>
    <x v="0"/>
    <d v="2018-07-24T00:00:00"/>
    <d v="2018-07-31T00:00:00"/>
    <x v="0"/>
    <n v="889.79"/>
    <x v="2"/>
    <s v="cf2f4b488fc5808e6c78366a0b73b4a8"/>
    <s v="b32be1695eb7ec5f10f72d9610a12527"/>
    <n v="849"/>
    <n v="40.79"/>
    <x v="10"/>
    <s v="caxias do sul"/>
    <x v="7"/>
    <x v="0"/>
    <x v="0"/>
    <n v="7"/>
  </r>
  <r>
    <s v="91bd4ed51ee3835599963b967d9b9bbc"/>
    <x v="108"/>
    <x v="0"/>
    <s v="72a704e8fb6c499fad9b26bd8873bd39"/>
    <x v="0"/>
    <d v="2017-12-25T00:00:00"/>
    <d v="2017-12-28T00:00:00"/>
    <x v="0"/>
    <n v="33.99"/>
    <x v="2"/>
    <s v="c211ff3068fcd2f8898192976d8b3a32"/>
    <s v="da8622b14eb17ae2831f4ac5b9dab84a"/>
    <n v="24.9"/>
    <n v="9.09"/>
    <x v="5"/>
    <s v="piracicaba"/>
    <x v="0"/>
    <x v="1"/>
    <x v="0"/>
    <n v="3"/>
  </r>
  <r>
    <s v="d22a47bf2e5f0cc18e92898afb5322d3"/>
    <x v="92"/>
    <x v="6"/>
    <s v="7ef2c6899131acab158119767e5880d5"/>
    <x v="0"/>
    <d v="2018-07-19T00:00:00"/>
    <d v="2018-07-30T00:00:00"/>
    <x v="0"/>
    <n v="83.56"/>
    <x v="2"/>
    <s v="d2f391b26a0f90176e7a118c6988787d"/>
    <s v="634964b17796e64304cadf1ad3050fb7"/>
    <n v="65"/>
    <n v="18.559999999999999"/>
    <x v="18"/>
    <s v="rio de janeiro"/>
    <x v="6"/>
    <x v="2"/>
    <x v="0"/>
    <n v="11"/>
  </r>
  <r>
    <s v="77ab80500d906d9fc81caaf623090c80"/>
    <x v="4"/>
    <x v="0"/>
    <s v="72a794bae5b6c1f19b1f2fee83e94e85"/>
    <x v="0"/>
    <d v="2018-01-13T00:00:00"/>
    <d v="2018-01-16T00:00:00"/>
    <x v="3"/>
    <n v="198.89"/>
    <x v="2"/>
    <s v="02064a5bc5d3656476e9dab151c69989"/>
    <s v="1fdc574883ef3b33ad41562d93f3a74a"/>
    <n v="189"/>
    <n v="9.89"/>
    <x v="24"/>
    <s v="limeira"/>
    <x v="0"/>
    <x v="3"/>
    <x v="1"/>
    <n v="3"/>
  </r>
  <r>
    <s v="2d271a75cb4a820e42f0f3cdf7493f3a"/>
    <x v="8"/>
    <x v="3"/>
    <s v="72a8876d36ea688596ca2cebf30675d7"/>
    <x v="0"/>
    <d v="2017-09-29T00:00:00"/>
    <d v="2017-10-09T00:00:00"/>
    <x v="0"/>
    <n v="115.44"/>
    <x v="2"/>
    <s v="e899d44e1fbd1131a4c94b9f7bb1ff2a"/>
    <s v="725c32fa80c2faacc4fc88450d27314e"/>
    <n v="99.98"/>
    <n v="15.46"/>
    <x v="2"/>
    <s v="sao paulo"/>
    <x v="0"/>
    <x v="4"/>
    <x v="0"/>
    <n v="10"/>
  </r>
  <r>
    <s v="05142fcea1f1b7eb475754abf33ece6e"/>
    <x v="535"/>
    <x v="6"/>
    <s v="72a903683024f7612875c6e8500a9980"/>
    <x v="0"/>
    <d v="2017-04-04T00:00:00"/>
    <d v="2017-04-12T00:00:00"/>
    <x v="0"/>
    <n v="91.23"/>
    <x v="2"/>
    <s v="74e48c5377480b7d048d7b294abc569b"/>
    <s v="3ea00e1dea2b0659dbaf654735929220"/>
    <n v="75"/>
    <n v="16.23"/>
    <x v="4"/>
    <s v="curitiba"/>
    <x v="4"/>
    <x v="0"/>
    <x v="0"/>
    <n v="8"/>
  </r>
  <r>
    <s v="eba6b4c02a87d8d361314e878cd67fdb"/>
    <x v="4"/>
    <x v="0"/>
    <s v="952ae74fec51be4a3dd2b542bd77843d"/>
    <x v="0"/>
    <d v="2017-06-28T00:00:00"/>
    <d v="2017-06-29T00:00:00"/>
    <x v="0"/>
    <n v="96.7"/>
    <x v="2"/>
    <s v="18da4a6d2c9b127b43ac8616ab151aa8"/>
    <s v="f4aba7c0bca51484c30ab7bdc34bcdd1"/>
    <n v="84.9"/>
    <n v="11.8"/>
    <x v="37"/>
    <s v="sao paulo"/>
    <x v="0"/>
    <x v="6"/>
    <x v="0"/>
    <n v="1"/>
  </r>
  <r>
    <s v="2be25d8d8bfb9d5cc6690cd241c7dab1"/>
    <x v="25"/>
    <x v="0"/>
    <s v="72aac576696a046d89aa7ac132ecd3d6"/>
    <x v="0"/>
    <d v="2018-01-30T00:00:00"/>
    <d v="2018-02-01T00:00:00"/>
    <x v="0"/>
    <n v="110.13"/>
    <x v="1"/>
    <s v="5131368354b35ed441caa8ca27244f16"/>
    <s v="e9779976487b77c6d4ac45f75ec7afe9"/>
    <n v="97.49"/>
    <n v="12.64"/>
    <x v="19"/>
    <s v="praia grande"/>
    <x v="0"/>
    <x v="0"/>
    <x v="0"/>
    <n v="2"/>
  </r>
  <r>
    <s v="d4da05b2b67ae67c603c1063a2a361af"/>
    <x v="91"/>
    <x v="16"/>
    <s v="72aae4d8091260674fd5abd94479abc3"/>
    <x v="0"/>
    <d v="2018-04-02T00:00:00"/>
    <d v="2018-05-22T00:00:00"/>
    <x v="0"/>
    <n v="65.459999999999994"/>
    <x v="3"/>
    <s v="4ce9ab528124f89e091b17d11aa2e97c"/>
    <s v="7e3f87d16fb353f408d467e74fbd8014"/>
    <n v="47.75"/>
    <n v="17.71"/>
    <x v="12"/>
    <s v="sao paulo"/>
    <x v="0"/>
    <x v="1"/>
    <x v="0"/>
    <n v="50"/>
  </r>
  <r>
    <s v="e6d5abbb55cac8e7366b9ac8e3ed09e3"/>
    <x v="4"/>
    <x v="0"/>
    <s v="b3a32621fc0c7dc8cc99ac717fc61b92"/>
    <x v="0"/>
    <d v="2018-06-10T00:00:00"/>
    <d v="2018-06-14T00:00:00"/>
    <x v="1"/>
    <n v="47.38"/>
    <x v="2"/>
    <s v="36bd3e4daa4604d112f17dccd24ee59e"/>
    <s v="562fc2f2c2863ab7e79a9e4388a58a14"/>
    <n v="39.99"/>
    <n v="7.39"/>
    <x v="18"/>
    <s v="campinas"/>
    <x v="0"/>
    <x v="5"/>
    <x v="1"/>
    <n v="4"/>
  </r>
  <r>
    <s v="79cb6eaafbdbcb9d443dd5ebd01e016c"/>
    <x v="265"/>
    <x v="14"/>
    <s v="72adf8902a7ccd9b21ba70c84f2d53c4"/>
    <x v="0"/>
    <d v="2018-06-06T00:00:00"/>
    <d v="2018-06-22T00:00:00"/>
    <x v="1"/>
    <n v="138.62"/>
    <x v="0"/>
    <s v="595fac2a385ac33a80bd5114aec74eb8"/>
    <s v="ef0ace09169ac090589d85746e3e036f"/>
    <n v="119.9"/>
    <n v="18.72"/>
    <x v="13"/>
    <s v="sao goncalo"/>
    <x v="6"/>
    <x v="6"/>
    <x v="0"/>
    <n v="16"/>
  </r>
  <r>
    <s v="580414edf10e54926b0b40b5e9bbfdd0"/>
    <x v="561"/>
    <x v="5"/>
    <s v="793c2f0661686b1d7e18efec8c4b43be"/>
    <x v="0"/>
    <d v="2017-07-22T00:00:00"/>
    <d v="2017-08-01T00:00:00"/>
    <x v="0"/>
    <n v="104.73"/>
    <x v="2"/>
    <s v="2b939dc9b176d7fa21594d588815d4a4"/>
    <s v="dbc22125167c298ef99da25668e1011f"/>
    <n v="84.9"/>
    <n v="19.829999999999998"/>
    <x v="16"/>
    <s v="borda da mata"/>
    <x v="2"/>
    <x v="3"/>
    <x v="1"/>
    <n v="10"/>
  </r>
  <r>
    <s v="84088fe0fbc0f0e62e3ed152ea13885a"/>
    <x v="2482"/>
    <x v="5"/>
    <s v="72aeedf3697d876659fb6711fb171b26"/>
    <x v="0"/>
    <d v="2018-06-03T00:00:00"/>
    <d v="2018-06-20T00:00:00"/>
    <x v="0"/>
    <n v="127.52"/>
    <x v="2"/>
    <s v="3fbc0ef745950c7932d5f2a446189725"/>
    <s v="06a2c3af7b3aee5d69171b0e14f0ee87"/>
    <n v="66.989999999999995"/>
    <n v="60.53"/>
    <x v="19"/>
    <s v="sao luis"/>
    <x v="11"/>
    <x v="5"/>
    <x v="1"/>
    <n v="17"/>
  </r>
  <r>
    <s v="1ea8e45ffebf367b2f046c8b3c8ff230"/>
    <x v="4"/>
    <x v="0"/>
    <s v="72af7514238e36c16453f0a9146ecb52"/>
    <x v="0"/>
    <d v="2017-12-01T00:00:00"/>
    <d v="2017-12-11T00:00:00"/>
    <x v="0"/>
    <n v="28.71"/>
    <x v="0"/>
    <s v="1a300f482e35d7eac74b229be067aefd"/>
    <s v="e9d99831abad74458942f21e16f33f92"/>
    <n v="19.989999999999998"/>
    <n v="8.7200000000000006"/>
    <x v="12"/>
    <s v="sao paulo"/>
    <x v="0"/>
    <x v="4"/>
    <x v="0"/>
    <n v="10"/>
  </r>
  <r>
    <s v="aae2be15a6f6c5b953b34cb4fc7be29b"/>
    <x v="8"/>
    <x v="3"/>
    <s v="72b014780c2effe0419b8bb4b534d612"/>
    <x v="0"/>
    <d v="2017-11-08T00:00:00"/>
    <d v="2017-11-21T00:00:00"/>
    <x v="0"/>
    <n v="132.94999999999999"/>
    <x v="2"/>
    <s v="7ac5f520abfc0589418bc7c76cea7a7c"/>
    <s v="8160255418d5aaa7dbdc9f4c64ebda44"/>
    <n v="114.9"/>
    <n v="18.05"/>
    <x v="5"/>
    <s v="ibitinga"/>
    <x v="0"/>
    <x v="6"/>
    <x v="0"/>
    <n v="13"/>
  </r>
  <r>
    <s v="68eb80c7d573311b901842f7ba30347f"/>
    <x v="100"/>
    <x v="0"/>
    <s v="f205470bad958fb87ac74b7b8d50dc48"/>
    <x v="0"/>
    <d v="2017-11-27T00:00:00"/>
    <d v="2017-12-07T00:00:00"/>
    <x v="0"/>
    <n v="143.91999999999999"/>
    <x v="0"/>
    <s v="9f539788ca1a54b65b430fb7b346a1e1"/>
    <s v="7a67c85e85bb2ce8582c35f2203ad736"/>
    <n v="129.99"/>
    <n v="13.93"/>
    <x v="4"/>
    <s v="sao paulo"/>
    <x v="0"/>
    <x v="1"/>
    <x v="0"/>
    <n v="10"/>
  </r>
  <r>
    <s v="a79df1f329aed9365b676532f1597740"/>
    <x v="34"/>
    <x v="6"/>
    <s v="72b129617546be2b0e88c7ccb961378e"/>
    <x v="0"/>
    <d v="2018-07-27T00:00:00"/>
    <d v="2018-08-17T00:00:00"/>
    <x v="0"/>
    <n v="575.67999999999995"/>
    <x v="2"/>
    <s v="628f5ed6c14790dcb9233c8dbf596175"/>
    <s v="04308b1ee57b6625f47df1d56f00eedf"/>
    <n v="549.9"/>
    <n v="25.78"/>
    <x v="19"/>
    <s v="bombinhas"/>
    <x v="3"/>
    <x v="4"/>
    <x v="0"/>
    <n v="21"/>
  </r>
  <r>
    <s v="1c129b22299b1afc482a52985561cd22"/>
    <x v="829"/>
    <x v="3"/>
    <s v="89ac66241f4fd570f7a775df77518567"/>
    <x v="0"/>
    <d v="2018-06-05T00:00:00"/>
    <d v="2018-06-15T00:00:00"/>
    <x v="1"/>
    <n v="73.27"/>
    <x v="2"/>
    <s v="b3dc35a7b0042136507e1c174bd7cd2d"/>
    <s v="18a349e75d307f4b4cc646a691ed4216"/>
    <n v="55"/>
    <n v="18.27"/>
    <x v="24"/>
    <s v="sao paulo"/>
    <x v="0"/>
    <x v="0"/>
    <x v="0"/>
    <n v="10"/>
  </r>
  <r>
    <s v="9cedc0766adf91a041f5723a74bdbf87"/>
    <x v="13"/>
    <x v="3"/>
    <s v="a0147b55f1d225bb21f981e58f735589"/>
    <x v="0"/>
    <d v="2017-08-16T00:00:00"/>
    <d v="2017-08-28T00:00:00"/>
    <x v="2"/>
    <n v="219.3"/>
    <x v="2"/>
    <s v="7b8617aa0d6db3af504337cc7a88e460"/>
    <s v="dc4a0fc896dc34b0d5bfec8438291c80"/>
    <n v="197.43"/>
    <n v="21.87"/>
    <x v="5"/>
    <s v="ibitinga"/>
    <x v="0"/>
    <x v="6"/>
    <x v="0"/>
    <n v="12"/>
  </r>
  <r>
    <s v="bc1d38df5dd1a4b4a8e859cf4458fd66"/>
    <x v="43"/>
    <x v="0"/>
    <s v="72b3e44d921d5ac99bd4a388569be765"/>
    <x v="0"/>
    <d v="2017-09-15T00:00:00"/>
    <d v="2017-09-26T00:00:00"/>
    <x v="0"/>
    <n v="203.57"/>
    <x v="0"/>
    <s v="557484a8965bdc4e548658239f7663fd"/>
    <s v="81a1104df0f08b59c68aa5b03cfe398e"/>
    <n v="179.99"/>
    <n v="23.58"/>
    <x v="15"/>
    <s v="sao jose dos pinhais"/>
    <x v="4"/>
    <x v="4"/>
    <x v="0"/>
    <n v="11"/>
  </r>
  <r>
    <s v="80bf208c0f8342186645e3ca04fdb2fa"/>
    <x v="4"/>
    <x v="0"/>
    <s v="b7c3dc0093239be66c61081692c5ead2"/>
    <x v="0"/>
    <d v="2017-12-11T00:00:00"/>
    <d v="2017-12-16T00:00:00"/>
    <x v="0"/>
    <n v="21.43"/>
    <x v="2"/>
    <s v="f89d2b130b571d24532514dca6fee2a8"/>
    <s v="8b321bb669392f5163d04c59e235e066"/>
    <n v="13.65"/>
    <n v="7.78"/>
    <x v="30"/>
    <s v="sao paulo"/>
    <x v="0"/>
    <x v="1"/>
    <x v="0"/>
    <n v="4"/>
  </r>
  <r>
    <s v="0f0a3ac189b1fb3e434b25d812909652"/>
    <x v="4"/>
    <x v="0"/>
    <s v="80c6eb0edf125c6838e04663a8241699"/>
    <x v="0"/>
    <d v="2017-11-28T00:00:00"/>
    <d v="2017-12-05T00:00:00"/>
    <x v="0"/>
    <n v="109.84"/>
    <x v="2"/>
    <s v="591f4f7c62c8baf1117e1cedbbe77f0e"/>
    <s v="6860153b69cc696d5dcfe1cdaaafcf62"/>
    <n v="14.09"/>
    <n v="13.37"/>
    <x v="22"/>
    <s v="capivari"/>
    <x v="0"/>
    <x v="0"/>
    <x v="0"/>
    <n v="7"/>
  </r>
  <r>
    <s v="8a717a19b689087bd31b9b2241003871"/>
    <x v="185"/>
    <x v="0"/>
    <s v="f77d6449700df86a91049fdf2bb2e7f5"/>
    <x v="0"/>
    <d v="2018-06-03T00:00:00"/>
    <d v="2018-06-06T00:00:00"/>
    <x v="0"/>
    <n v="347.52"/>
    <x v="2"/>
    <s v="990d135e28e075648cb7d83198fdccf4"/>
    <s v="d9bd94811c3338dceb4181f3dbc0c73e"/>
    <n v="77.98"/>
    <n v="8.9"/>
    <x v="8"/>
    <s v="sao paulo"/>
    <x v="0"/>
    <x v="5"/>
    <x v="1"/>
    <n v="4"/>
  </r>
  <r>
    <s v="0af38e7f9b4b79277daa0ad439dd8d8b"/>
    <x v="1840"/>
    <x v="16"/>
    <s v="72ba48327f234ed87176344f71101b68"/>
    <x v="0"/>
    <d v="2018-02-19T00:00:00"/>
    <d v="2018-03-28T00:00:00"/>
    <x v="0"/>
    <n v="61.28"/>
    <x v="3"/>
    <s v="acdd408fe971bbe29a81f8febb575ffc"/>
    <s v="128639473a139ac0f3e5f5ade55873a5"/>
    <n v="18.899999999999999"/>
    <n v="42.38"/>
    <x v="30"/>
    <s v="maringa"/>
    <x v="4"/>
    <x v="1"/>
    <x v="0"/>
    <n v="37"/>
  </r>
  <r>
    <s v="b6d61a3a2355b4681cb37e28178f7f81"/>
    <x v="174"/>
    <x v="0"/>
    <s v="c26d8022e70e332fc205684fbc850c12"/>
    <x v="0"/>
    <d v="2018-03-12T00:00:00"/>
    <d v="2018-03-13T00:00:00"/>
    <x v="0"/>
    <n v="129.19999999999999"/>
    <x v="2"/>
    <s v="4555f012f9764d3e5cedbe66cd24513b"/>
    <s v="25e6ffe976bd75618accfe16cefcbd0d"/>
    <n v="120"/>
    <n v="9.1999999999999993"/>
    <x v="2"/>
    <s v="sao paulo"/>
    <x v="0"/>
    <x v="1"/>
    <x v="0"/>
    <n v="1"/>
  </r>
  <r>
    <s v="5094c0bd47f5fe28ddd902de34ebdd4d"/>
    <x v="82"/>
    <x v="0"/>
    <s v="72ba71ffcbc76a06e416c07d00d047f0"/>
    <x v="0"/>
    <d v="2017-08-07T00:00:00"/>
    <d v="2017-08-14T00:00:00"/>
    <x v="0"/>
    <n v="73.5"/>
    <x v="2"/>
    <s v="62d8daeee0db3a60c234c2d1bfd10651"/>
    <s v="d2374cbcbb3ca4ab1086534108cc3ab7"/>
    <n v="24.9"/>
    <n v="11.85"/>
    <x v="5"/>
    <s v="ibitinga"/>
    <x v="0"/>
    <x v="1"/>
    <x v="0"/>
    <n v="8"/>
  </r>
  <r>
    <s v="a687e5a5834b405de80b7b7e23839e05"/>
    <x v="783"/>
    <x v="6"/>
    <s v="ec7c6bfed4adf361322a0b6d6e5bfc51"/>
    <x v="0"/>
    <d v="2018-02-27T00:00:00"/>
    <d v="2018-03-07T00:00:00"/>
    <x v="0"/>
    <n v="138.07"/>
    <x v="2"/>
    <s v="5129530d6042dd13060c2fd1748758d7"/>
    <s v="8a2d12a90e92f012ce5226fc6592b653"/>
    <n v="119"/>
    <n v="19.07"/>
    <x v="10"/>
    <s v="curitiba"/>
    <x v="4"/>
    <x v="0"/>
    <x v="0"/>
    <n v="8"/>
  </r>
  <r>
    <s v="a687e5a5834b405de80b7b7e23839e05"/>
    <x v="783"/>
    <x v="6"/>
    <s v="ec7c6bfed4adf361322a0b6d6e5bfc51"/>
    <x v="0"/>
    <d v="2018-02-27T00:00:00"/>
    <d v="2018-03-07T00:00:00"/>
    <x v="0"/>
    <n v="138.07"/>
    <x v="2"/>
    <s v="5129530d6042dd13060c2fd1748758d7"/>
    <s v="8a2d12a90e92f012ce5226fc6592b653"/>
    <n v="119"/>
    <n v="19.07"/>
    <x v="10"/>
    <s v="curitiba"/>
    <x v="4"/>
    <x v="0"/>
    <x v="0"/>
    <n v="8"/>
  </r>
  <r>
    <s v="2f5728468605ec87b90f06c50f3b62cf"/>
    <x v="174"/>
    <x v="0"/>
    <s v="72ba8d782e3b0c4021ceb2f2a03bea21"/>
    <x v="0"/>
    <d v="2017-11-27T00:00:00"/>
    <d v="2017-12-08T00:00:00"/>
    <x v="0"/>
    <n v="79.98"/>
    <x v="2"/>
    <s v="9fc0c73ce4d0eaaead44e81eeefebeb0"/>
    <s v="c3867b4666c7d76867627c2f7fb22e21"/>
    <n v="68"/>
    <n v="11.98"/>
    <x v="6"/>
    <s v="guara"/>
    <x v="0"/>
    <x v="1"/>
    <x v="0"/>
    <n v="12"/>
  </r>
  <r>
    <s v="1a79071381f3d25dc59bf650e6b63475"/>
    <x v="118"/>
    <x v="1"/>
    <s v="72bbfb1326267dae6346125615032442"/>
    <x v="0"/>
    <d v="2017-10-28T00:00:00"/>
    <d v="2017-11-06T00:00:00"/>
    <x v="0"/>
    <n v="168.66"/>
    <x v="2"/>
    <s v="b0f007aa08f8289b1b3471eda48c8d9c"/>
    <s v="2745f798279e0ed033addcc1474776d7"/>
    <n v="147.13999999999999"/>
    <n v="21.52"/>
    <x v="6"/>
    <s v="sao paulo"/>
    <x v="0"/>
    <x v="3"/>
    <x v="1"/>
    <n v="9"/>
  </r>
  <r>
    <s v="c979180a3feb8095ff043e84781fca21"/>
    <x v="27"/>
    <x v="9"/>
    <s v="d7d52a5f6178c78ddf87817b012c8f79"/>
    <x v="0"/>
    <d v="2018-02-13T00:00:00"/>
    <d v="2018-03-05T00:00:00"/>
    <x v="1"/>
    <n v="195.01"/>
    <x v="4"/>
    <s v="b38b25d838ae0b8385e8cc68b9017644"/>
    <s v="fad44952713764836814be105382aee5"/>
    <n v="180"/>
    <n v="15.01"/>
    <x v="19"/>
    <s v="rio de janeiro"/>
    <x v="6"/>
    <x v="0"/>
    <x v="0"/>
    <n v="20"/>
  </r>
  <r>
    <s v="df0aa5b8586495e0ddf6b601122e43a1"/>
    <x v="383"/>
    <x v="0"/>
    <s v="72bd19ef4fa285334b95bda01a3718c7"/>
    <x v="0"/>
    <d v="2018-05-09T00:00:00"/>
    <d v="2018-05-16T00:00:00"/>
    <x v="0"/>
    <n v="62.06"/>
    <x v="2"/>
    <s v="a8e69cb7ca2c04d5ba7f73b2385f2a76"/>
    <s v="e8a85b5f3df47be0984c55fd4064dbb4"/>
    <n v="45"/>
    <n v="17.059999999999999"/>
    <x v="6"/>
    <s v="brasilia"/>
    <x v="1"/>
    <x v="6"/>
    <x v="0"/>
    <n v="7"/>
  </r>
  <r>
    <s v="2c9796f749bbe5a66e0b9039e83ce6b3"/>
    <x v="42"/>
    <x v="0"/>
    <s v="72bd20539e6d9960af5e49e9c7d70896"/>
    <x v="0"/>
    <d v="2018-01-15T00:00:00"/>
    <d v="2018-01-30T00:00:00"/>
    <x v="2"/>
    <n v="190.42"/>
    <x v="2"/>
    <s v="15b1f9b06d0e709552d7d8638387e09b"/>
    <s v="ab3e0c171fe84a7ba7de130f19cfb485"/>
    <n v="79.900000000000006"/>
    <n v="15.31"/>
    <x v="1"/>
    <s v="colorado"/>
    <x v="4"/>
    <x v="1"/>
    <x v="0"/>
    <n v="15"/>
  </r>
  <r>
    <s v="e4bd7f9d1e9452a72d1d0d40053905b1"/>
    <x v="4"/>
    <x v="0"/>
    <s v="72bdb7d2d182c82df2be2b69493df05a"/>
    <x v="0"/>
    <d v="2018-01-13T00:00:00"/>
    <d v="2018-01-24T00:00:00"/>
    <x v="0"/>
    <n v="151.6"/>
    <x v="2"/>
    <s v="6e5903fa584754f29471f356634b6334"/>
    <s v="ce248b21cb2adc36282ede306b7660e5"/>
    <n v="135.9"/>
    <n v="15.7"/>
    <x v="11"/>
    <s v="jaragua do sul"/>
    <x v="3"/>
    <x v="3"/>
    <x v="1"/>
    <n v="11"/>
  </r>
  <r>
    <s v="5c965d68ec3a145629e5ae44d82ee15d"/>
    <x v="34"/>
    <x v="6"/>
    <s v="c26c0e4d81f8dabd04bd61f7545ece54"/>
    <x v="0"/>
    <d v="2018-02-22T00:00:00"/>
    <d v="2018-03-09T00:00:00"/>
    <x v="0"/>
    <n v="36.090000000000003"/>
    <x v="0"/>
    <s v="b9ce067d067a7390e6c3bf2700bf233d"/>
    <s v="ea8482cd71df3c1969d7b9473ff13abc"/>
    <n v="21.99"/>
    <n v="14.1"/>
    <x v="18"/>
    <s v="sao paulo"/>
    <x v="0"/>
    <x v="2"/>
    <x v="0"/>
    <n v="15"/>
  </r>
  <r>
    <s v="bc225b031d110d0b09ed6f25762f2e83"/>
    <x v="3673"/>
    <x v="5"/>
    <s v="72be45eab146087612b9ee932e825574"/>
    <x v="0"/>
    <d v="2018-04-12T00:00:00"/>
    <d v="2018-05-02T00:00:00"/>
    <x v="0"/>
    <n v="128.55000000000001"/>
    <x v="0"/>
    <s v="dbedc5c46934d0708dd37cccef1c2184"/>
    <s v="cca3071e3e9bb7d12640c9fbe2301306"/>
    <n v="108.82"/>
    <n v="19.73"/>
    <x v="1"/>
    <s v="ibitinga"/>
    <x v="0"/>
    <x v="2"/>
    <x v="0"/>
    <n v="20"/>
  </r>
  <r>
    <s v="5fcc9e5618e149a1a40c31da01602529"/>
    <x v="523"/>
    <x v="2"/>
    <s v="72bee274b97b852ee7741bfa0b924105"/>
    <x v="0"/>
    <d v="2017-03-07T00:00:00"/>
    <d v="2017-03-21T00:00:00"/>
    <x v="0"/>
    <n v="132.6"/>
    <x v="2"/>
    <s v="24d95adbf4d5909e2353d0256eb3ab4f"/>
    <s v="dbb9b48c841a0e39e21f98e1a6b2ec3e"/>
    <n v="109.9"/>
    <n v="22.7"/>
    <x v="10"/>
    <s v="sao paulo"/>
    <x v="0"/>
    <x v="0"/>
    <x v="0"/>
    <n v="14"/>
  </r>
  <r>
    <s v="63c5c73adbdf452c65a824bba452d037"/>
    <x v="18"/>
    <x v="0"/>
    <s v="b78c9cad52a105d7e8ec97c7e6d57739"/>
    <x v="0"/>
    <d v="2018-03-25T00:00:00"/>
    <d v="2018-03-31T00:00:00"/>
    <x v="1"/>
    <n v="36.36"/>
    <x v="0"/>
    <s v="3cb39171fd36c50097f2dedbbe0dfe6e"/>
    <s v="16090f2ca825584b5a147ab24aa30c86"/>
    <n v="28.49"/>
    <n v="7.87"/>
    <x v="24"/>
    <s v="atibaia"/>
    <x v="0"/>
    <x v="5"/>
    <x v="1"/>
    <n v="6"/>
  </r>
  <r>
    <s v="50bc80da888f4490074adaf6d63702b5"/>
    <x v="619"/>
    <x v="6"/>
    <s v="72c08870543260f5d5e2336b34887f6b"/>
    <x v="0"/>
    <d v="2018-02-27T00:00:00"/>
    <d v="2018-03-06T00:00:00"/>
    <x v="0"/>
    <n v="69.53"/>
    <x v="2"/>
    <s v="0254a096e569c4a89b6870e9d4a65c3c"/>
    <s v="2a84855fd20af891be03bc5924d2b453"/>
    <n v="57"/>
    <n v="12.53"/>
    <x v="17"/>
    <s v="belo horizonte"/>
    <x v="2"/>
    <x v="0"/>
    <x v="0"/>
    <n v="6"/>
  </r>
  <r>
    <s v="7cb4fbda0378687f6fa05e0aae50f1f7"/>
    <x v="8"/>
    <x v="3"/>
    <s v="ce8394168b0c05b03e738537fbb29d2a"/>
    <x v="0"/>
    <d v="2017-11-29T00:00:00"/>
    <d v="2017-12-22T00:00:00"/>
    <x v="1"/>
    <n v="47.42"/>
    <x v="2"/>
    <s v="44a34214a57dc373dcd80f54c919d006"/>
    <s v="7008613ea464bad5cb9b83456e1e6a8f"/>
    <n v="29.5"/>
    <n v="17.920000000000002"/>
    <x v="6"/>
    <s v="canoinhas"/>
    <x v="3"/>
    <x v="6"/>
    <x v="0"/>
    <n v="23"/>
  </r>
  <r>
    <s v="755148ef59208372a60ac6c213c1389f"/>
    <x v="4"/>
    <x v="0"/>
    <s v="72c1981e7d8a8581c570d2e31a560935"/>
    <x v="0"/>
    <d v="2018-05-24T00:00:00"/>
    <d v="2018-05-29T00:00:00"/>
    <x v="1"/>
    <n v="48.34"/>
    <x v="2"/>
    <s v="d48bacc1dcd9c86bf1ed4ed2a303336c"/>
    <s v="9d4db00d65d7760644ac0c14edb5fd86"/>
    <n v="38.9"/>
    <n v="9.44"/>
    <x v="2"/>
    <s v="sorocaba"/>
    <x v="0"/>
    <x v="2"/>
    <x v="0"/>
    <n v="5"/>
  </r>
  <r>
    <s v="cd4e634c58edf9148d05231458140fb6"/>
    <x v="398"/>
    <x v="10"/>
    <s v="8984f6ffbbd78890bbb841530b225041"/>
    <x v="0"/>
    <d v="2018-02-27T00:00:00"/>
    <d v="2018-03-15T00:00:00"/>
    <x v="0"/>
    <n v="244.95"/>
    <x v="2"/>
    <s v="1a1d458cb32036ef1bfdc7896e3a63ce"/>
    <s v="cee48807215b30a12ca2ca10ffb5f250"/>
    <n v="222.9"/>
    <n v="22.05"/>
    <x v="24"/>
    <s v="guaruja"/>
    <x v="0"/>
    <x v="0"/>
    <x v="0"/>
    <n v="17"/>
  </r>
  <r>
    <s v="4161d3785c2c4c6517a57143ecb0c466"/>
    <x v="87"/>
    <x v="15"/>
    <s v="72c1d87887d0b9a3965557013e74f543"/>
    <x v="0"/>
    <d v="2017-01-23T00:00:00"/>
    <d v="2017-02-07T00:00:00"/>
    <x v="0"/>
    <n v="139.69"/>
    <x v="2"/>
    <s v="81288df52439985f610be64465e53f57"/>
    <s v="54a1852d1b8f10312c55e906355666ee"/>
    <n v="109.99"/>
    <n v="29.7"/>
    <x v="6"/>
    <s v="santa barbara d'oeste"/>
    <x v="0"/>
    <x v="1"/>
    <x v="0"/>
    <n v="15"/>
  </r>
  <r>
    <s v="96921ad25d266bdd979a8106edcd1e57"/>
    <x v="302"/>
    <x v="3"/>
    <s v="9c074b1d5c9fcaa13fdea5c761dca404"/>
    <x v="0"/>
    <d v="2017-08-07T00:00:00"/>
    <d v="2017-08-21T00:00:00"/>
    <x v="1"/>
    <n v="326.08999999999997"/>
    <x v="0"/>
    <s v="4aa6014eceb682077f9dc4bffebc05b0"/>
    <s v="b8bc237ba3788b23da09c0f1f3a3288c"/>
    <n v="294.99"/>
    <n v="31.1"/>
    <x v="10"/>
    <s v="itajai"/>
    <x v="3"/>
    <x v="1"/>
    <x v="0"/>
    <n v="14"/>
  </r>
  <r>
    <s v="7aa14025568b31b93e538fcb0a6931b0"/>
    <x v="539"/>
    <x v="0"/>
    <s v="72c215040979a13fe5e07708ae8b326c"/>
    <x v="0"/>
    <d v="2018-03-10T00:00:00"/>
    <d v="2018-03-20T00:00:00"/>
    <x v="0"/>
    <n v="66.89"/>
    <x v="3"/>
    <s v="42eeafd44530254139fba96265b34a17"/>
    <s v="3c4e0452bff7a2a788179488d3d77032"/>
    <n v="39.9"/>
    <n v="26.99"/>
    <x v="2"/>
    <s v="colombo"/>
    <x v="4"/>
    <x v="3"/>
    <x v="1"/>
    <n v="10"/>
  </r>
  <r>
    <s v="1297411dfdb6b4fc12bf489fb299be4f"/>
    <x v="9"/>
    <x v="0"/>
    <s v="72c243506754c2100a51831b0bc5f891"/>
    <x v="0"/>
    <d v="2018-07-02T00:00:00"/>
    <d v="2018-07-06T00:00:00"/>
    <x v="0"/>
    <n v="110.58"/>
    <x v="2"/>
    <s v="7fb04722aba7a2b632bac8f9819796f3"/>
    <s v="f3b80352b986ab4d1057a4b724be19d0"/>
    <n v="90"/>
    <n v="20.58"/>
    <x v="19"/>
    <s v="brasilia"/>
    <x v="1"/>
    <x v="1"/>
    <x v="0"/>
    <n v="4"/>
  </r>
  <r>
    <s v="0e7c0d06d15100fa1e3316a135861e66"/>
    <x v="56"/>
    <x v="3"/>
    <s v="72c2a80ac95de7a1dcaca4f3ac3080b1"/>
    <x v="0"/>
    <d v="2017-11-28T00:00:00"/>
    <d v="2017-12-11T00:00:00"/>
    <x v="0"/>
    <n v="266.89"/>
    <x v="0"/>
    <s v="223d34a3d9334039f5ff9511dc044bbb"/>
    <s v="53243585a1d6dc2643021fd1853d8905"/>
    <n v="246.62"/>
    <n v="20.27"/>
    <x v="18"/>
    <s v="lauro de freitas"/>
    <x v="8"/>
    <x v="0"/>
    <x v="0"/>
    <n v="13"/>
  </r>
  <r>
    <s v="6ef2c4c294a75c907f1cb0de3382409a"/>
    <x v="3442"/>
    <x v="0"/>
    <s v="bdf7a997a9edbbfbb3b06b5f13f1b23e"/>
    <x v="0"/>
    <d v="2017-11-06T00:00:00"/>
    <d v="2017-11-14T00:00:00"/>
    <x v="0"/>
    <n v="46.84"/>
    <x v="2"/>
    <s v="8060b4a1aeecf25a9ada1fc0f6e142dc"/>
    <s v="b499c00f28f4b7069ff6550af8c1348a"/>
    <n v="34.99"/>
    <n v="11.85"/>
    <x v="1"/>
    <s v="limeira"/>
    <x v="0"/>
    <x v="1"/>
    <x v="0"/>
    <n v="8"/>
  </r>
  <r>
    <s v="b9de7d4d29e2f39cf47acb6cd6e2a7f2"/>
    <x v="672"/>
    <x v="7"/>
    <s v="72c2d35f7d08e990d781560fdbbfa563"/>
    <x v="0"/>
    <d v="2017-09-09T00:00:00"/>
    <d v="2017-10-06T00:00:00"/>
    <x v="0"/>
    <n v="581.29999999999995"/>
    <x v="2"/>
    <s v="05e8eca656b87428a0e8453a2f335cdf"/>
    <s v="054694fa03fe82cec4b7551487331d74"/>
    <n v="497"/>
    <n v="84.3"/>
    <x v="34"/>
    <s v="itajobi"/>
    <x v="0"/>
    <x v="3"/>
    <x v="1"/>
    <n v="27"/>
  </r>
  <r>
    <s v="2d028440d72664dcf311e9b5143b6e6a"/>
    <x v="562"/>
    <x v="18"/>
    <s v="d7f7e1d5e79250921c5be8d5ad0d4824"/>
    <x v="0"/>
    <d v="2018-08-11T00:00:00"/>
    <d v="2018-08-29T00:00:00"/>
    <x v="0"/>
    <n v="147.63999999999999"/>
    <x v="0"/>
    <s v="aa0756c28665669298ad1d32c064619e"/>
    <s v="213b25e6f54661939f11710a6fddb871"/>
    <n v="119.85"/>
    <n v="27.79"/>
    <x v="9"/>
    <s v="salto"/>
    <x v="0"/>
    <x v="3"/>
    <x v="1"/>
    <n v="18"/>
  </r>
  <r>
    <s v="755b33a76efee89126040aff62c1ce3f"/>
    <x v="8"/>
    <x v="3"/>
    <s v="72c53c1fb781f7736972c1a877a90b46"/>
    <x v="0"/>
    <d v="2017-11-05T00:00:00"/>
    <d v="2017-11-10T00:00:00"/>
    <x v="0"/>
    <n v="75.069999999999993"/>
    <x v="2"/>
    <s v="86b8032cbb666ec9ca1f2aa4d4cace06"/>
    <s v="dee656f0f566ed1aa85bd137c943f08f"/>
    <n v="59.9"/>
    <n v="15.17"/>
    <x v="6"/>
    <s v="cruzeiro"/>
    <x v="0"/>
    <x v="5"/>
    <x v="1"/>
    <n v="4"/>
  </r>
  <r>
    <s v="3917cd13f3dd7d8b6124ce56f00e88ae"/>
    <x v="257"/>
    <x v="3"/>
    <s v="72c6b41818d5e645f455986b59b7a964"/>
    <x v="0"/>
    <d v="2017-01-20T00:00:00"/>
    <d v="2017-02-20T00:00:00"/>
    <x v="0"/>
    <n v="134.99"/>
    <x v="2"/>
    <s v="8179f0f767e26a993ba41c67665a4b10"/>
    <s v="cca3071e3e9bb7d12640c9fbe2301306"/>
    <n v="115.9"/>
    <n v="19.09"/>
    <x v="1"/>
    <s v="ibitinga"/>
    <x v="0"/>
    <x v="4"/>
    <x v="0"/>
    <n v="31"/>
  </r>
  <r>
    <s v="989c61253740a45232db5d7a836e7bf9"/>
    <x v="753"/>
    <x v="1"/>
    <s v="72c8f22acc8e3ccdb8fd335aef2c00a2"/>
    <x v="0"/>
    <d v="2017-08-21T00:00:00"/>
    <d v="2017-08-25T00:00:00"/>
    <x v="0"/>
    <n v="136.6"/>
    <x v="2"/>
    <s v="4c1e109ecdf58453de365d217cefa64c"/>
    <s v="4e922959ae960d389249c378d1c939f5"/>
    <n v="120"/>
    <n v="16.600000000000001"/>
    <x v="7"/>
    <s v="jacarei"/>
    <x v="0"/>
    <x v="1"/>
    <x v="0"/>
    <n v="4"/>
  </r>
  <r>
    <s v="01daed34d823dc01dde342ce1bf38fa3"/>
    <x v="4"/>
    <x v="0"/>
    <s v="72c98b53f4f357890d8107a06f895d4b"/>
    <x v="0"/>
    <d v="2018-07-07T00:00:00"/>
    <d v="2018-07-11T00:00:00"/>
    <x v="0"/>
    <n v="110.31"/>
    <x v="2"/>
    <s v="a88fc2ba7a32b6403f22f7abfe353e7a"/>
    <s v="f8db351d8c4c4c22c6835c19a46f01b0"/>
    <n v="70.900000000000006"/>
    <n v="39.409999999999997"/>
    <x v="2"/>
    <s v="salto"/>
    <x v="0"/>
    <x v="3"/>
    <x v="1"/>
    <n v="4"/>
  </r>
  <r>
    <s v="71eaae96fb41c592ccc7473f6ea3e917"/>
    <x v="146"/>
    <x v="0"/>
    <s v="72ca18d829e0a0e0a9165f32316fefad"/>
    <x v="0"/>
    <d v="2017-12-06T00:00:00"/>
    <d v="2017-12-18T00:00:00"/>
    <x v="0"/>
    <n v="383.08"/>
    <x v="2"/>
    <s v="60184212dae4e6b0da32bf54271a8c4a"/>
    <s v="b33e7c55446eabf8fe1a42d037ac7d6d"/>
    <n v="369"/>
    <n v="14.08"/>
    <x v="20"/>
    <s v="pradopolis"/>
    <x v="0"/>
    <x v="6"/>
    <x v="0"/>
    <n v="13"/>
  </r>
  <r>
    <s v="f5eb470638c9fb7cd5e5131ec5cc7b04"/>
    <x v="212"/>
    <x v="0"/>
    <s v="bbab2e9b3ccc0a66fa711c81e21821f1"/>
    <x v="0"/>
    <d v="2018-06-27T00:00:00"/>
    <d v="2018-06-29T00:00:00"/>
    <x v="0"/>
    <n v="79.239999999999995"/>
    <x v="2"/>
    <s v="a5bbc554f75cf4afa2cd56791015ec27"/>
    <s v="955fee9216a65b617aa5c0531780ce60"/>
    <n v="70"/>
    <n v="9.24"/>
    <x v="11"/>
    <s v="sao paulo"/>
    <x v="0"/>
    <x v="6"/>
    <x v="0"/>
    <n v="2"/>
  </r>
  <r>
    <s v="05d1db7c45febbfa36a7a412f087fda6"/>
    <x v="3431"/>
    <x v="16"/>
    <s v="a190028f649b28fd7a98cee4d7e947c8"/>
    <x v="0"/>
    <d v="2017-03-17T00:00:00"/>
    <d v="2017-04-04T00:00:00"/>
    <x v="0"/>
    <n v="678.17"/>
    <x v="4"/>
    <s v="c8d4b2652543be14a917376a17f426c2"/>
    <s v="d66c305afaec317ebee552073a674429"/>
    <n v="520.9"/>
    <n v="157.27000000000001"/>
    <x v="21"/>
    <s v="ribeirao das neves"/>
    <x v="2"/>
    <x v="4"/>
    <x v="0"/>
    <n v="18"/>
  </r>
  <r>
    <s v="4b4b31f3c6970ebb076768e11bd95ab6"/>
    <x v="118"/>
    <x v="1"/>
    <s v="72cb2646f4d14d8cc71780e765f531dc"/>
    <x v="0"/>
    <d v="2017-02-11T00:00:00"/>
    <d v="2017-03-08T00:00:00"/>
    <x v="0"/>
    <n v="57.09"/>
    <x v="0"/>
    <s v="6f840285d8144b4bf384115658527591"/>
    <s v="cca3071e3e9bb7d12640c9fbe2301306"/>
    <n v="39.9"/>
    <n v="17.190000000000001"/>
    <x v="1"/>
    <s v="ibitinga"/>
    <x v="0"/>
    <x v="3"/>
    <x v="1"/>
    <n v="25"/>
  </r>
  <r>
    <s v="102f564fbe8648d75733d8903cdcac2f"/>
    <x v="4"/>
    <x v="0"/>
    <s v="b170989c8ac091e327b7ce5b07e72f4d"/>
    <x v="0"/>
    <d v="2017-12-11T00:00:00"/>
    <d v="2017-12-28T00:00:00"/>
    <x v="0"/>
    <n v="100.62"/>
    <x v="0"/>
    <s v="a6621d4ee609f3f917d04c11ca8f0161"/>
    <s v="7aa4334be125fcdd2ba64b3180029f14"/>
    <n v="86.99"/>
    <n v="13.63"/>
    <x v="2"/>
    <s v="laranjal paulista"/>
    <x v="0"/>
    <x v="1"/>
    <x v="0"/>
    <n v="17"/>
  </r>
  <r>
    <s v="ee70119030fc247a1b7bc26e35dee177"/>
    <x v="3674"/>
    <x v="6"/>
    <s v="d759e07b69f482e6ce8efea035901b4d"/>
    <x v="0"/>
    <d v="2017-11-07T00:00:00"/>
    <d v="2017-11-14T00:00:00"/>
    <x v="0"/>
    <n v="43.09"/>
    <x v="2"/>
    <s v="97017430754804328eb9597b7f85da03"/>
    <s v="ea8482cd71df3c1969d7b9473ff13abc"/>
    <n v="27.99"/>
    <n v="15.1"/>
    <x v="18"/>
    <s v="sao paulo"/>
    <x v="0"/>
    <x v="0"/>
    <x v="0"/>
    <n v="7"/>
  </r>
  <r>
    <s v="92aea0fdf748979ef3e99a3a328abf59"/>
    <x v="1495"/>
    <x v="4"/>
    <s v="95e6954a7dcbdd1a6efe5fd1ce397ba0"/>
    <x v="0"/>
    <d v="2018-07-17T00:00:00"/>
    <d v="2018-07-24T00:00:00"/>
    <x v="3"/>
    <n v="766.32"/>
    <x v="2"/>
    <s v="bebd360fe73dc670fd6439e9b943ceb7"/>
    <s v="966cb4760537b1404caedd472cc610a5"/>
    <n v="746"/>
    <n v="20.32"/>
    <x v="20"/>
    <s v="diadema"/>
    <x v="0"/>
    <x v="0"/>
    <x v="0"/>
    <n v="7"/>
  </r>
  <r>
    <s v="a8511ff4c9af6993a47f196677453cee"/>
    <x v="17"/>
    <x v="1"/>
    <s v="72cc0a443bf89c678e49da943247e890"/>
    <x v="0"/>
    <d v="2018-03-26T00:00:00"/>
    <d v="2018-04-04T00:00:00"/>
    <x v="1"/>
    <n v="185.19"/>
    <x v="4"/>
    <s v="21dda9c8f188955446cf905038acd22a"/>
    <s v="acadd4d36859671cb635527c6c977533"/>
    <n v="158"/>
    <n v="27.19"/>
    <x v="15"/>
    <s v="santa rosa de viterbo"/>
    <x v="0"/>
    <x v="1"/>
    <x v="0"/>
    <n v="9"/>
  </r>
  <r>
    <s v="4d809b5536eb462256a4cca3e1aa35e0"/>
    <x v="741"/>
    <x v="0"/>
    <s v="94b3244b8c0ad78eb455a0638d92b351"/>
    <x v="0"/>
    <d v="2018-08-05T00:00:00"/>
    <d v="2018-08-21T00:00:00"/>
    <x v="0"/>
    <n v="331.01"/>
    <x v="2"/>
    <s v="cfdc07d05c8c2c2ca22d746294ba0d3a"/>
    <s v="b19f3ca2ea475913750f25a5c37c8d8f"/>
    <n v="269.89"/>
    <n v="61.12"/>
    <x v="10"/>
    <s v="divinopolis"/>
    <x v="2"/>
    <x v="5"/>
    <x v="1"/>
    <n v="16"/>
  </r>
  <r>
    <s v="db5f034dd00f1a2750926b34522f7761"/>
    <x v="227"/>
    <x v="0"/>
    <s v="72cc323f3c9599bd8a9b0da165a18094"/>
    <x v="0"/>
    <d v="2018-02-02T00:00:00"/>
    <d v="2018-02-06T00:00:00"/>
    <x v="0"/>
    <n v="63.62"/>
    <x v="2"/>
    <s v="71bd788b998b8394fa883c302c04b08c"/>
    <s v="30a2f535bb48308f991d0b9ad4a8c4bb"/>
    <n v="54.9"/>
    <n v="8.7200000000000006"/>
    <x v="1"/>
    <s v="santa barbara d'oeste"/>
    <x v="0"/>
    <x v="4"/>
    <x v="0"/>
    <n v="4"/>
  </r>
  <r>
    <s v="957902364a8b89fa36fa1aef9e9c7907"/>
    <x v="34"/>
    <x v="6"/>
    <s v="ec61362ddd74b12ee8f72f43752044f8"/>
    <x v="0"/>
    <d v="2018-01-19T00:00:00"/>
    <d v="2018-01-22T00:00:00"/>
    <x v="0"/>
    <n v="138.38999999999999"/>
    <x v="2"/>
    <s v="e9194103b1566094214eafb456b976c8"/>
    <s v="0df3984f9dfb3d49ac6366acbd3bbb85"/>
    <n v="129.9"/>
    <n v="8.49"/>
    <x v="19"/>
    <s v="betim"/>
    <x v="2"/>
    <x v="4"/>
    <x v="0"/>
    <n v="3"/>
  </r>
  <r>
    <s v="197db000773478f3cf1bbca20cdd20fa"/>
    <x v="8"/>
    <x v="3"/>
    <s v="9d532b51b8f3d1f0103c34fc72fe1816"/>
    <x v="0"/>
    <d v="2017-08-03T00:00:00"/>
    <d v="2017-08-19T00:00:00"/>
    <x v="0"/>
    <n v="77.569999999999993"/>
    <x v="4"/>
    <s v="422879e10f46682990de24d770e7f83d"/>
    <s v="1f50f920176fa81dab994f9023523100"/>
    <n v="59.9"/>
    <n v="17.670000000000002"/>
    <x v="15"/>
    <s v="sao jose do rio preto"/>
    <x v="0"/>
    <x v="2"/>
    <x v="0"/>
    <n v="16"/>
  </r>
  <r>
    <s v="5b97e727263e5eda186851ba3abf010e"/>
    <x v="286"/>
    <x v="24"/>
    <s v="b32b873f99e4025c2e69eed86c1bcc97"/>
    <x v="0"/>
    <d v="2017-11-24T00:00:00"/>
    <d v="2018-01-04T00:00:00"/>
    <x v="0"/>
    <n v="675.86"/>
    <x v="3"/>
    <s v="c1ad8ac66c91ad301cefc322ba2adf31"/>
    <s v="7e93a43ef30c4f03f38b393420bc753a"/>
    <n v="649"/>
    <n v="26.86"/>
    <x v="20"/>
    <s v="barueri"/>
    <x v="0"/>
    <x v="4"/>
    <x v="0"/>
    <n v="42"/>
  </r>
  <r>
    <s v="289b34096f3531130889189eb2f4a372"/>
    <x v="38"/>
    <x v="0"/>
    <s v="72cf33fff7bb8bd500f48fba15e3d3b8"/>
    <x v="0"/>
    <d v="2018-02-04T00:00:00"/>
    <d v="2018-02-14T00:00:00"/>
    <x v="0"/>
    <n v="101.73"/>
    <x v="2"/>
    <s v="2efe79c475e4c22430aedf7eacc830ee"/>
    <s v="cb3dd9ce66268c7a3ca7241ac70ab58c"/>
    <n v="89.9"/>
    <n v="11.83"/>
    <x v="6"/>
    <s v="sao paulo"/>
    <x v="0"/>
    <x v="5"/>
    <x v="1"/>
    <n v="10"/>
  </r>
  <r>
    <s v="b5c1d9c5629fa0ae203aa961786aacbb"/>
    <x v="822"/>
    <x v="0"/>
    <s v="72cfba8b64d72dbe3cc62b4c607687c4"/>
    <x v="0"/>
    <d v="2018-04-08T00:00:00"/>
    <d v="2018-04-16T00:00:00"/>
    <x v="3"/>
    <n v="41.79"/>
    <x v="2"/>
    <s v="e0cf79767c5b016251fe139915c59a26"/>
    <s v="da8622b14eb17ae2831f4ac5b9dab84a"/>
    <n v="29.9"/>
    <n v="11.89"/>
    <x v="19"/>
    <s v="piracicaba"/>
    <x v="0"/>
    <x v="5"/>
    <x v="1"/>
    <n v="8"/>
  </r>
  <r>
    <s v="03d01c3308507d5d861af0d89b65beee"/>
    <x v="4"/>
    <x v="0"/>
    <s v="72d242bd537df6df087634f6065d7f62"/>
    <x v="0"/>
    <d v="2018-06-11T00:00:00"/>
    <d v="2018-06-13T00:00:00"/>
    <x v="0"/>
    <n v="42.36"/>
    <x v="2"/>
    <s v="2ace3826b9a1b13030adc77ae9ae7902"/>
    <s v="48162d548f5b1b11b9d29d1e01f75a61"/>
    <n v="33"/>
    <n v="9.36"/>
    <x v="50"/>
    <s v="piracicaba"/>
    <x v="0"/>
    <x v="1"/>
    <x v="0"/>
    <n v="2"/>
  </r>
  <r>
    <s v="101b3c2f6da57c42f272322f0fa427ea"/>
    <x v="457"/>
    <x v="1"/>
    <s v="c4d20fe1dfc53b381d64e96abf1a1bea"/>
    <x v="0"/>
    <d v="2017-10-21T00:00:00"/>
    <d v="2017-11-03T00:00:00"/>
    <x v="0"/>
    <n v="118.47"/>
    <x v="0"/>
    <s v="dbd55362ec13c706503b1c71a5068a1a"/>
    <s v="e24fc9fcd865784fb25705606fe3dfe7"/>
    <n v="102"/>
    <n v="16.47"/>
    <x v="19"/>
    <s v="braganca paulista"/>
    <x v="0"/>
    <x v="3"/>
    <x v="1"/>
    <n v="13"/>
  </r>
  <r>
    <s v="6846633ef3d9e79996c8ba04a68d9853"/>
    <x v="4"/>
    <x v="0"/>
    <s v="72d35321453b32c80a4427da5f385c9c"/>
    <x v="0"/>
    <d v="2017-07-29T00:00:00"/>
    <d v="2017-08-01T00:00:00"/>
    <x v="0"/>
    <n v="220.04"/>
    <x v="2"/>
    <s v="c6ea63369936552872ae890c82175b4b"/>
    <s v="37be5a7c751166fbc5f8ccba4119e043"/>
    <n v="205"/>
    <n v="15.04"/>
    <x v="5"/>
    <s v="sao paulo"/>
    <x v="0"/>
    <x v="3"/>
    <x v="1"/>
    <n v="3"/>
  </r>
  <r>
    <s v="094341831b5ed4a4bf31a5d068bf485c"/>
    <x v="434"/>
    <x v="6"/>
    <s v="c50e5904b30d219f4f9b89ead3bab5ed"/>
    <x v="0"/>
    <d v="2018-07-21T00:00:00"/>
    <d v="2018-07-26T00:00:00"/>
    <x v="0"/>
    <n v="231.17"/>
    <x v="2"/>
    <s v="03fed41c5e9067007d852ff83d602753"/>
    <s v="cfa5ab0e4d3fc212fd0b3410e7081c62"/>
    <n v="149.99"/>
    <n v="81.180000000000007"/>
    <x v="2"/>
    <s v="uba"/>
    <x v="2"/>
    <x v="3"/>
    <x v="1"/>
    <n v="5"/>
  </r>
  <r>
    <s v="522b39c82a9a0eeed9fca23de766cbc8"/>
    <x v="1977"/>
    <x v="20"/>
    <s v="72d4db7bdeb8827a6dcdb6a40f7149c4"/>
    <x v="0"/>
    <d v="2017-06-30T00:00:00"/>
    <d v="2017-07-07T00:00:00"/>
    <x v="0"/>
    <n v="104.19"/>
    <x v="0"/>
    <s v="aaa09cd0acd316f7816145408dd73449"/>
    <s v="cab85505710c7cb9b720bceb52b01cee"/>
    <n v="69.900000000000006"/>
    <n v="34.29"/>
    <x v="26"/>
    <s v="sao paulo"/>
    <x v="0"/>
    <x v="4"/>
    <x v="0"/>
    <n v="7"/>
  </r>
  <r>
    <s v="cd9273c83f993ff58ff733f8cb7af886"/>
    <x v="1201"/>
    <x v="6"/>
    <s v="f7dc79358f6495f086b1874bae7a9575"/>
    <x v="0"/>
    <d v="2017-12-06T00:00:00"/>
    <d v="2017-12-14T00:00:00"/>
    <x v="2"/>
    <n v="100"/>
    <x v="3"/>
    <s v="e74d829aead9632c343d367969aec904"/>
    <s v="0ea22c1cfbdc755f86b9b54b39c16043"/>
    <n v="59.9"/>
    <n v="4.05"/>
    <x v="26"/>
    <s v="sete lagoas"/>
    <x v="2"/>
    <x v="6"/>
    <x v="0"/>
    <n v="8"/>
  </r>
  <r>
    <s v="cd9273c83f993ff58ff733f8cb7af886"/>
    <x v="1201"/>
    <x v="6"/>
    <s v="f7dc79358f6495f086b1874bae7a9575"/>
    <x v="0"/>
    <d v="2017-12-06T00:00:00"/>
    <d v="2017-12-14T00:00:00"/>
    <x v="2"/>
    <n v="100"/>
    <x v="3"/>
    <s v="94f2d239e688aa415a2dd620435e8344"/>
    <s v="bb5bd94c8f59cc050072d2930c869cac"/>
    <n v="149.9"/>
    <n v="24.3"/>
    <x v="26"/>
    <s v="sao paulo"/>
    <x v="0"/>
    <x v="6"/>
    <x v="0"/>
    <n v="8"/>
  </r>
  <r>
    <s v="cd9273c83f993ff58ff733f8cb7af886"/>
    <x v="1201"/>
    <x v="6"/>
    <s v="f7dc79358f6495f086b1874bae7a9575"/>
    <x v="0"/>
    <d v="2017-12-06T00:00:00"/>
    <d v="2017-12-14T00:00:00"/>
    <x v="0"/>
    <n v="138.15"/>
    <x v="3"/>
    <s v="e74d829aead9632c343d367969aec904"/>
    <s v="0ea22c1cfbdc755f86b9b54b39c16043"/>
    <n v="59.9"/>
    <n v="4.05"/>
    <x v="26"/>
    <s v="sete lagoas"/>
    <x v="2"/>
    <x v="6"/>
    <x v="0"/>
    <n v="8"/>
  </r>
  <r>
    <s v="cd9273c83f993ff58ff733f8cb7af886"/>
    <x v="1201"/>
    <x v="6"/>
    <s v="f7dc79358f6495f086b1874bae7a9575"/>
    <x v="0"/>
    <d v="2017-12-06T00:00:00"/>
    <d v="2017-12-14T00:00:00"/>
    <x v="0"/>
    <n v="138.15"/>
    <x v="3"/>
    <s v="94f2d239e688aa415a2dd620435e8344"/>
    <s v="bb5bd94c8f59cc050072d2930c869cac"/>
    <n v="149.9"/>
    <n v="24.3"/>
    <x v="26"/>
    <s v="sao paulo"/>
    <x v="0"/>
    <x v="6"/>
    <x v="0"/>
    <n v="8"/>
  </r>
  <r>
    <s v="c52983bd267afbbeef81821675b3bf2b"/>
    <x v="17"/>
    <x v="1"/>
    <s v="c3d9140aabd7042153131a1e69fc6bd9"/>
    <x v="0"/>
    <d v="2017-09-30T00:00:00"/>
    <d v="2017-10-13T00:00:00"/>
    <x v="0"/>
    <n v="118.38"/>
    <x v="2"/>
    <s v="99aa268744e2967e0ed6d3b22a38eff2"/>
    <s v="52562a9f449c3dc3d53f5f5b9ed74903"/>
    <n v="84.9"/>
    <n v="33.479999999999997"/>
    <x v="6"/>
    <s v="parnamirim"/>
    <x v="19"/>
    <x v="3"/>
    <x v="1"/>
    <n v="13"/>
  </r>
  <r>
    <s v="7afdc9c18520131dea27905ddd17695e"/>
    <x v="4"/>
    <x v="0"/>
    <s v="d5785b236c4f065f0ce6432814eee6d8"/>
    <x v="0"/>
    <d v="2018-02-09T00:00:00"/>
    <d v="2018-02-25T00:00:00"/>
    <x v="0"/>
    <n v="116.85"/>
    <x v="4"/>
    <s v="f1fe595ee7ef768b41bd9b246d13432d"/>
    <s v="81a1104df0f08b59c68aa5b03cfe398e"/>
    <n v="99.9"/>
    <n v="16.95"/>
    <x v="15"/>
    <s v="sao jose dos pinhais"/>
    <x v="4"/>
    <x v="4"/>
    <x v="0"/>
    <n v="16"/>
  </r>
  <r>
    <s v="1fc0dd80f3ef093992aafd0a8dcaf281"/>
    <x v="810"/>
    <x v="0"/>
    <s v="a547fb168e44ce6b79cdea200a3c9b45"/>
    <x v="0"/>
    <d v="2017-08-24T00:00:00"/>
    <d v="2017-09-04T00:00:00"/>
    <x v="0"/>
    <n v="196.61"/>
    <x v="2"/>
    <s v="8163c8c2e8dc7cc8c93d1b30a2e7428b"/>
    <s v="1b4c3a6f53068f0b6944d2d005c9fc89"/>
    <n v="174.9"/>
    <n v="21.71"/>
    <x v="15"/>
    <s v="sao ludgero"/>
    <x v="3"/>
    <x v="2"/>
    <x v="0"/>
    <n v="11"/>
  </r>
  <r>
    <s v="2464caf8d97917916e15f334eb33ea42"/>
    <x v="8"/>
    <x v="3"/>
    <s v="72d8c714f05cb94e5a15bab516100104"/>
    <x v="0"/>
    <d v="2018-06-17T00:00:00"/>
    <d v="2018-06-25T00:00:00"/>
    <x v="1"/>
    <n v="106.76"/>
    <x v="2"/>
    <s v="64fb265487de2238627ce43fe8a67efc"/>
    <s v="4a3ca9315b744ce9f8e9374361493884"/>
    <n v="79.900000000000006"/>
    <n v="26.86"/>
    <x v="5"/>
    <s v="ibitinga"/>
    <x v="0"/>
    <x v="5"/>
    <x v="1"/>
    <n v="8"/>
  </r>
  <r>
    <s v="2264b08fad41947cf8ebb7da8ed5a4dc"/>
    <x v="4"/>
    <x v="0"/>
    <s v="a6f9a160004ed7b4b20bb24c1eeb5871"/>
    <x v="0"/>
    <d v="2018-06-19T00:00:00"/>
    <d v="2018-06-22T00:00:00"/>
    <x v="0"/>
    <n v="112.09"/>
    <x v="2"/>
    <s v="6cc44821f36f3156c782da72dd634e47"/>
    <s v="da8622b14eb17ae2831f4ac5b9dab84a"/>
    <n v="99.9"/>
    <n v="12.19"/>
    <x v="5"/>
    <s v="piracicaba"/>
    <x v="0"/>
    <x v="0"/>
    <x v="0"/>
    <n v="3"/>
  </r>
  <r>
    <s v="b4284429dbdcf5d197a909adf3362caf"/>
    <x v="4"/>
    <x v="0"/>
    <s v="fcdd373db44c238886a0ecf5ec332b95"/>
    <x v="0"/>
    <d v="2018-06-03T00:00:00"/>
    <d v="2018-06-15T00:00:00"/>
    <x v="0"/>
    <n v="235.48"/>
    <x v="2"/>
    <s v="8f3a1c2358138bedfb98645db449110c"/>
    <s v="d921b68bf747894be13a97ae52b0f386"/>
    <n v="215"/>
    <n v="20.48"/>
    <x v="20"/>
    <s v="formiga"/>
    <x v="2"/>
    <x v="5"/>
    <x v="1"/>
    <n v="12"/>
  </r>
  <r>
    <s v="79d079b8c2de5835e7979c910bfc880d"/>
    <x v="304"/>
    <x v="0"/>
    <s v="72d962900f248fa642ba065e45756455"/>
    <x v="0"/>
    <d v="2017-03-29T00:00:00"/>
    <d v="2017-04-11T00:00:00"/>
    <x v="1"/>
    <n v="333.63"/>
    <x v="2"/>
    <s v="f3efd1d829b025dddc72baba33e17c19"/>
    <s v="08d2d642cf72b622b14dde1d2f5eb2f5"/>
    <n v="320"/>
    <n v="13.63"/>
    <x v="18"/>
    <s v="marilia"/>
    <x v="0"/>
    <x v="6"/>
    <x v="0"/>
    <n v="13"/>
  </r>
  <r>
    <s v="f54423037cd5280b673ee717c6b608fa"/>
    <x v="82"/>
    <x v="0"/>
    <s v="d20ba57abdbb252ebfe1fad543a12751"/>
    <x v="0"/>
    <d v="2018-06-15T00:00:00"/>
    <d v="2018-06-21T00:00:00"/>
    <x v="0"/>
    <n v="207.93"/>
    <x v="2"/>
    <s v="31b8e7c2a22f3dba5183cc110bdd72f7"/>
    <s v="4869f7a5dfa277a7dca6462dcf3b52b2"/>
    <n v="193"/>
    <n v="14.93"/>
    <x v="30"/>
    <s v="guariba"/>
    <x v="0"/>
    <x v="4"/>
    <x v="0"/>
    <n v="6"/>
  </r>
  <r>
    <s v="2cd340f0483672ef400892090c549289"/>
    <x v="1087"/>
    <x v="10"/>
    <s v="72da19d53265a57c6e81454bb0c7add3"/>
    <x v="0"/>
    <d v="2017-08-21T00:00:00"/>
    <d v="2017-08-29T00:00:00"/>
    <x v="0"/>
    <n v="174.59"/>
    <x v="2"/>
    <s v="9fb9a39f2e393018aaeb432394aff48f"/>
    <s v="c03121937e54a93fcc1825c3098bbb6e"/>
    <n v="149"/>
    <n v="25.59"/>
    <x v="46"/>
    <s v="curitiba"/>
    <x v="4"/>
    <x v="1"/>
    <x v="0"/>
    <n v="8"/>
  </r>
  <r>
    <s v="ef4a9733eb74af52637ca25f6d41b0d4"/>
    <x v="4"/>
    <x v="0"/>
    <s v="8458aabbdd88fb4ce4d936dc46fb1024"/>
    <x v="0"/>
    <d v="2017-08-29T00:00:00"/>
    <d v="2017-09-11T00:00:00"/>
    <x v="0"/>
    <n v="17.78"/>
    <x v="2"/>
    <s v="bbd4255403b6c3c76836ba1c957b73c9"/>
    <s v="134a288e7de827ec5ec62e3ec9c3a295"/>
    <n v="10"/>
    <n v="7.78"/>
    <x v="30"/>
    <s v="sao paulo"/>
    <x v="0"/>
    <x v="0"/>
    <x v="0"/>
    <n v="13"/>
  </r>
  <r>
    <s v="ebd0a03792856e6dc6dfef1fe8b522cd"/>
    <x v="4"/>
    <x v="0"/>
    <s v="72dae7e56901083df5f2cb3dd2d4841f"/>
    <x v="0"/>
    <d v="2017-06-18T00:00:00"/>
    <d v="2017-06-22T00:00:00"/>
    <x v="0"/>
    <n v="33.22"/>
    <x v="2"/>
    <s v="53ecc2857666872f67f44e60b13d2ed2"/>
    <s v="d9442042130b7fe579d1295f9f4a248f"/>
    <n v="24.5"/>
    <n v="8.7200000000000006"/>
    <x v="15"/>
    <s v="sao paulo"/>
    <x v="0"/>
    <x v="5"/>
    <x v="1"/>
    <n v="4"/>
  </r>
  <r>
    <s v="36da7c51f19174ae1a925ae5ec0e0a3d"/>
    <x v="34"/>
    <x v="6"/>
    <s v="9b75e748f5f63a3cdd0c302b591c7507"/>
    <x v="0"/>
    <d v="2017-12-18T00:00:00"/>
    <d v="2018-01-03T00:00:00"/>
    <x v="1"/>
    <n v="137.01"/>
    <x v="0"/>
    <s v="82dc110dca3af4a0345cdb4500781357"/>
    <s v="1835b56ce799e6a4dc4eddc053f04066"/>
    <n v="38.99"/>
    <n v="98.02"/>
    <x v="5"/>
    <s v="ibitinga"/>
    <x v="0"/>
    <x v="1"/>
    <x v="0"/>
    <n v="16"/>
  </r>
  <r>
    <s v="aba8474309cce50f19ab29cea5ff6b20"/>
    <x v="176"/>
    <x v="0"/>
    <s v="72db4956f094dff247d75dd6735f2400"/>
    <x v="0"/>
    <d v="2018-01-26T00:00:00"/>
    <d v="2018-02-01T00:00:00"/>
    <x v="0"/>
    <n v="147.34"/>
    <x v="2"/>
    <s v="3de0d67f8e1faa3e8f18906cdbc8b6cc"/>
    <s v="4a3ccda38b2129705f3fb522db62ca31"/>
    <n v="134.9"/>
    <n v="12.44"/>
    <x v="9"/>
    <s v="marilia"/>
    <x v="0"/>
    <x v="4"/>
    <x v="0"/>
    <n v="7"/>
  </r>
  <r>
    <s v="18e3f5eda3516d4a09b13633de355435"/>
    <x v="125"/>
    <x v="2"/>
    <s v="e1a5a8d04768a9b9972f4bfb2c21a11c"/>
    <x v="0"/>
    <d v="2018-04-21T00:00:00"/>
    <d v="2018-05-21T00:00:00"/>
    <x v="0"/>
    <n v="56.96"/>
    <x v="3"/>
    <s v="35f9df7e049ca5ca029f70ec5392e51c"/>
    <s v="7c1fea10b5b006671d608b1d7c446ec4"/>
    <n v="34.9"/>
    <n v="22.06"/>
    <x v="18"/>
    <s v="boituva"/>
    <x v="0"/>
    <x v="3"/>
    <x v="1"/>
    <n v="30"/>
  </r>
  <r>
    <s v="7967273ffe4b8e02d0fde3762994b1de"/>
    <x v="146"/>
    <x v="0"/>
    <s v="a033e71a9fdc7a30404bd7a39d3ad173"/>
    <x v="0"/>
    <d v="2017-02-11T00:00:00"/>
    <d v="2017-02-25T00:00:00"/>
    <x v="1"/>
    <n v="27.86"/>
    <x v="2"/>
    <s v="34d94359772f0bc123b585b23014e311"/>
    <s v="bee36b4f9a2b9fdcaff6ec05df202ed0"/>
    <n v="16.899999999999999"/>
    <n v="10.96"/>
    <x v="12"/>
    <s v="sao paulo"/>
    <x v="0"/>
    <x v="3"/>
    <x v="1"/>
    <n v="13"/>
  </r>
  <r>
    <s v="b12ec60d2b2d72228b9c194764f944b0"/>
    <x v="2897"/>
    <x v="14"/>
    <s v="72de948f7d91e80fb80be59dce8f9322"/>
    <x v="0"/>
    <d v="2017-12-04T00:00:00"/>
    <d v="2018-01-04T00:00:00"/>
    <x v="0"/>
    <n v="84.15"/>
    <x v="4"/>
    <s v="42a2c92a0979a949ca4ea89ec5c7b934"/>
    <s v="813348c996469b40f2e028d5429d3495"/>
    <n v="58.9"/>
    <n v="25.25"/>
    <x v="10"/>
    <s v="jundiai"/>
    <x v="0"/>
    <x v="1"/>
    <x v="0"/>
    <n v="31"/>
  </r>
  <r>
    <s v="7b6e9e865f38a9302c055f5a9215b66a"/>
    <x v="60"/>
    <x v="0"/>
    <s v="72e0f9322488f1699387c833d459d87b"/>
    <x v="0"/>
    <d v="2018-01-21T00:00:00"/>
    <d v="2018-02-09T00:00:00"/>
    <x v="0"/>
    <n v="158.30000000000001"/>
    <x v="3"/>
    <s v="b36f3c918c91478c4559160022d3f14e"/>
    <s v="1ca7077d890b907f89be8c954a02686a"/>
    <n v="150"/>
    <n v="8.3000000000000007"/>
    <x v="37"/>
    <s v="santana de parnaiba"/>
    <x v="0"/>
    <x v="5"/>
    <x v="1"/>
    <n v="19"/>
  </r>
  <r>
    <s v="f79872c7d7a7fbe7efcb6cbcd020de7e"/>
    <x v="184"/>
    <x v="0"/>
    <s v="b7b6e52282e462db3a8fd56c2d27389c"/>
    <x v="0"/>
    <d v="2017-08-30T00:00:00"/>
    <d v="2017-09-04T00:00:00"/>
    <x v="0"/>
    <n v="27.33"/>
    <x v="2"/>
    <s v="8b8702416a4fecb685fc70b056cac372"/>
    <s v="8b28d096634035667e8263d57ba3368c"/>
    <n v="15.48"/>
    <n v="11.85"/>
    <x v="19"/>
    <s v="sao jose dos campos"/>
    <x v="0"/>
    <x v="6"/>
    <x v="0"/>
    <n v="6"/>
  </r>
  <r>
    <s v="e77beae82ea2b9ce19b5d85f9f3a244e"/>
    <x v="17"/>
    <x v="1"/>
    <s v="bfb4f8775924839c47fce828a6826d86"/>
    <x v="0"/>
    <d v="2018-03-15T00:00:00"/>
    <d v="2018-04-04T00:00:00"/>
    <x v="0"/>
    <n v="164.06"/>
    <x v="2"/>
    <s v="b8a0d73b2a06e7910d9864dccdb0cda2"/>
    <s v="620c87c171fb2a6dd6e8bb4dec959fc6"/>
    <n v="59.9"/>
    <n v="22.13"/>
    <x v="19"/>
    <s v="petropolis"/>
    <x v="6"/>
    <x v="2"/>
    <x v="0"/>
    <n v="20"/>
  </r>
  <r>
    <s v="74fa527aca584a0843047d9ceb21d0e8"/>
    <x v="22"/>
    <x v="0"/>
    <s v="72e28e81cb034c772982da429eca530c"/>
    <x v="0"/>
    <d v="2017-11-18T00:00:00"/>
    <d v="2017-11-22T00:00:00"/>
    <x v="0"/>
    <n v="371.32"/>
    <x v="2"/>
    <s v="66d92b0c49af34728904a73c26e9e59a"/>
    <s v="7e93a43ef30c4f03f38b393420bc753a"/>
    <n v="359.99"/>
    <n v="11.33"/>
    <x v="20"/>
    <s v="barueri"/>
    <x v="0"/>
    <x v="3"/>
    <x v="1"/>
    <n v="4"/>
  </r>
  <r>
    <s v="5f1dbfa73c69597e5970218986ec1704"/>
    <x v="372"/>
    <x v="1"/>
    <s v="72e300729f4020d73fe590991e104c15"/>
    <x v="0"/>
    <d v="2018-08-08T00:00:00"/>
    <d v="2018-08-16T00:00:00"/>
    <x v="0"/>
    <n v="88.49"/>
    <x v="2"/>
    <s v="c429a719cac9a29bfb5749d8f9043dae"/>
    <s v="808d4348b916efa08e766ebad39f61eb"/>
    <n v="69.900000000000006"/>
    <n v="18.59"/>
    <x v="13"/>
    <s v="sao paulo"/>
    <x v="0"/>
    <x v="6"/>
    <x v="0"/>
    <n v="8"/>
  </r>
  <r>
    <s v="8d20d8d70efcc6b8870dd6048eb5ce7c"/>
    <x v="449"/>
    <x v="5"/>
    <s v="b240c1bc75d70d50013f23ca255b7ac9"/>
    <x v="0"/>
    <d v="2018-04-11T00:00:00"/>
    <d v="2018-04-16T00:00:00"/>
    <x v="0"/>
    <n v="268.2"/>
    <x v="1"/>
    <s v="59391e840980a4bb6df5f44d3d734df7"/>
    <s v="bba74270a87732727b5a3b4fd9ac1c39"/>
    <n v="49.99"/>
    <n v="17.059999999999999"/>
    <x v="6"/>
    <s v="betim"/>
    <x v="2"/>
    <x v="6"/>
    <x v="0"/>
    <n v="5"/>
  </r>
  <r>
    <s v="aa5f5931b8901ae1ca4b8302f9b94c02"/>
    <x v="155"/>
    <x v="19"/>
    <s v="72e44b7d63b447ef53a8a281314c6a9d"/>
    <x v="0"/>
    <d v="2017-10-06T00:00:00"/>
    <d v="2017-10-25T00:00:00"/>
    <x v="0"/>
    <n v="101.87"/>
    <x v="2"/>
    <s v="c72edc98e7d77f0c4c04ec80730c05f5"/>
    <s v="5b925e1d006e9476d738aa200751b73b"/>
    <n v="79"/>
    <n v="22.87"/>
    <x v="6"/>
    <s v="sao paulo"/>
    <x v="0"/>
    <x v="4"/>
    <x v="0"/>
    <n v="19"/>
  </r>
  <r>
    <s v="70c183bec9f84db4c9557658c6801ef8"/>
    <x v="118"/>
    <x v="1"/>
    <s v="e5500d517e53a1e40c556dea51c7a2fa"/>
    <x v="0"/>
    <d v="2018-07-14T00:00:00"/>
    <d v="2018-07-25T00:00:00"/>
    <x v="0"/>
    <n v="91.76"/>
    <x v="2"/>
    <s v="21c0985594816cf11cf7cfc0631f6f1f"/>
    <s v="5343d0649eca2a983820bfe93fc4d17e"/>
    <n v="65"/>
    <n v="26.76"/>
    <x v="1"/>
    <s v="santo andre"/>
    <x v="0"/>
    <x v="3"/>
    <x v="1"/>
    <n v="11"/>
  </r>
  <r>
    <s v="ebc5502300c33d56be693396de5b1100"/>
    <x v="4"/>
    <x v="0"/>
    <s v="72e4d06e2e6df7e9ed18faa2f3623394"/>
    <x v="0"/>
    <d v="2017-12-26T00:00:00"/>
    <d v="2017-12-29T00:00:00"/>
    <x v="0"/>
    <n v="37.770000000000003"/>
    <x v="2"/>
    <s v="036734b5a58d5d4f46b0616ddc047ced"/>
    <s v="ea8482cd71df3c1969d7b9473ff13abc"/>
    <n v="29.99"/>
    <n v="7.78"/>
    <x v="18"/>
    <s v="sao paulo"/>
    <x v="0"/>
    <x v="0"/>
    <x v="0"/>
    <n v="3"/>
  </r>
  <r>
    <s v="32c002400131fb12bb89799af9afebcc"/>
    <x v="125"/>
    <x v="2"/>
    <s v="72e4ee7d458b36222813e2b9707d9d25"/>
    <x v="0"/>
    <d v="2017-11-27T00:00:00"/>
    <d v="2017-12-29T00:00:00"/>
    <x v="0"/>
    <n v="164.52"/>
    <x v="3"/>
    <s v="5b3b5f9ae84ca9ead3138b199420cc94"/>
    <s v="adbc26658d6c7b4b6219f9d934598091"/>
    <n v="139"/>
    <n v="25.52"/>
    <x v="2"/>
    <s v="curitiba"/>
    <x v="4"/>
    <x v="1"/>
    <x v="0"/>
    <n v="32"/>
  </r>
  <r>
    <s v="c8a0b7a3747bdf0764e839a4d1ec1d20"/>
    <x v="26"/>
    <x v="0"/>
    <s v="a32f136cacf2a9b45eaeb507057b33f2"/>
    <x v="0"/>
    <d v="2017-10-01T00:00:00"/>
    <d v="2017-10-06T00:00:00"/>
    <x v="0"/>
    <n v="115.94"/>
    <x v="2"/>
    <s v="11dc4053871ff53ff79fb1fc7e6b160f"/>
    <s v="b1ac6ea7895bc3dd6f0f6f4abbdd2821"/>
    <n v="99"/>
    <n v="16.940000000000001"/>
    <x v="6"/>
    <s v="canoas"/>
    <x v="7"/>
    <x v="5"/>
    <x v="1"/>
    <n v="5"/>
  </r>
  <r>
    <s v="208459884575fa4a9ba36f2b869162dd"/>
    <x v="60"/>
    <x v="0"/>
    <s v="f37a7291679f74e07ce56bd863b9d6f7"/>
    <x v="0"/>
    <d v="2017-09-21T00:00:00"/>
    <d v="2017-09-26T00:00:00"/>
    <x v="0"/>
    <n v="112.71"/>
    <x v="0"/>
    <s v="9e4a852f41aff52bafff133d9deb5eee"/>
    <s v="3d871de0142ce09b7081e2b9d1733cb1"/>
    <n v="99"/>
    <n v="13.71"/>
    <x v="17"/>
    <s v="campo limpo paulista"/>
    <x v="0"/>
    <x v="2"/>
    <x v="0"/>
    <n v="5"/>
  </r>
  <r>
    <s v="7fc561f7c9d3ae25888cce9daed1d9c9"/>
    <x v="112"/>
    <x v="11"/>
    <s v="72e596b33c9f3a4e002d73bd5d7c6cae"/>
    <x v="0"/>
    <d v="2018-07-05T00:00:00"/>
    <d v="2018-07-21T00:00:00"/>
    <x v="0"/>
    <n v="561.67999999999995"/>
    <x v="0"/>
    <s v="1a080577618e7fe4d9ddd8fb2b47a964"/>
    <s v="2eb70248d66e0e3ef83659f71b244378"/>
    <n v="539"/>
    <n v="22.68"/>
    <x v="20"/>
    <s v="campinas"/>
    <x v="0"/>
    <x v="2"/>
    <x v="0"/>
    <n v="15"/>
  </r>
  <r>
    <s v="0bc8e98b6cd57c9fadeee5339a6e08ba"/>
    <x v="4"/>
    <x v="0"/>
    <s v="e8459d340b6dbb1cc1aded2ff890f067"/>
    <x v="0"/>
    <d v="2017-11-14T00:00:00"/>
    <d v="2017-11-27T00:00:00"/>
    <x v="0"/>
    <n v="91.89"/>
    <x v="2"/>
    <s v="0723afa6f9a5a11c512396db0bb03051"/>
    <s v="3d871de0142ce09b7081e2b9d1733cb1"/>
    <n v="79"/>
    <n v="12.89"/>
    <x v="17"/>
    <s v="campo limpo paulista"/>
    <x v="0"/>
    <x v="0"/>
    <x v="0"/>
    <n v="13"/>
  </r>
  <r>
    <s v="c1a651e2d54cfd4ed849d5035d1a09ff"/>
    <x v="56"/>
    <x v="3"/>
    <s v="72e5f9d054298a6554b1d7e7e4115c5a"/>
    <x v="0"/>
    <d v="2018-05-04T00:00:00"/>
    <d v="2018-05-12T00:00:00"/>
    <x v="2"/>
    <n v="105.48"/>
    <x v="2"/>
    <s v="8fa15c06c596b8e4c43a9ff94ed8b410"/>
    <s v="17ca9b9e9b9ef8fdb529001b49ebb50f"/>
    <n v="89.97"/>
    <n v="15.51"/>
    <x v="5"/>
    <s v="betim"/>
    <x v="2"/>
    <x v="4"/>
    <x v="0"/>
    <n v="8"/>
  </r>
  <r>
    <s v="36e69765211e0ea6fa0d0f33a5d3a15a"/>
    <x v="4"/>
    <x v="0"/>
    <s v="ad9671d9fd8a26cd77fb4addb38f7463"/>
    <x v="0"/>
    <d v="2017-11-18T00:00:00"/>
    <d v="2017-11-27T00:00:00"/>
    <x v="3"/>
    <n v="134.59"/>
    <x v="2"/>
    <s v="9d8a0e115e802d845b4ce1eb794d1260"/>
    <s v="d05ae8f7a5bd1d2a690a44cd079e4e27"/>
    <n v="120"/>
    <n v="14.59"/>
    <x v="6"/>
    <s v="rio de janeiro"/>
    <x v="6"/>
    <x v="3"/>
    <x v="1"/>
    <n v="9"/>
  </r>
  <r>
    <s v="b3362143b2992347d6e6005b971e3b1b"/>
    <x v="8"/>
    <x v="3"/>
    <s v="72e879557ec303f7f0e457cac42648c1"/>
    <x v="0"/>
    <d v="2018-08-08T00:00:00"/>
    <d v="2018-08-17T00:00:00"/>
    <x v="0"/>
    <n v="59.18"/>
    <x v="3"/>
    <s v="020a80cb704bf65f38761fcedf2af192"/>
    <s v="ef2fbc2b607d8492bcffe657a4645434"/>
    <n v="49.9"/>
    <n v="9.2799999999999994"/>
    <x v="24"/>
    <s v="rio de janeiro"/>
    <x v="6"/>
    <x v="6"/>
    <x v="0"/>
    <n v="9"/>
  </r>
  <r>
    <s v="ac911950c597938b6e657d5569510aeb"/>
    <x v="1578"/>
    <x v="10"/>
    <s v="cc02a7fcf32e60f96656ec24080b6d7b"/>
    <x v="0"/>
    <d v="2018-01-29T00:00:00"/>
    <d v="2018-02-20T00:00:00"/>
    <x v="0"/>
    <n v="231.26"/>
    <x v="2"/>
    <s v="42a2efd39155b59e16bac90081495285"/>
    <s v="b33e7c55446eabf8fe1a42d037ac7d6d"/>
    <n v="215"/>
    <n v="16.260000000000002"/>
    <x v="20"/>
    <s v="pradopolis"/>
    <x v="0"/>
    <x v="1"/>
    <x v="0"/>
    <n v="22"/>
  </r>
  <r>
    <s v="1c3b7b5254404bf529379e7433b758a5"/>
    <x v="226"/>
    <x v="5"/>
    <s v="72ebb0547658a1d829e79aca8367d606"/>
    <x v="0"/>
    <d v="2018-08-02T00:00:00"/>
    <d v="2018-08-09T00:00:00"/>
    <x v="0"/>
    <n v="280.79000000000002"/>
    <x v="2"/>
    <s v="73bcea88583002fe12b7399af4ae60da"/>
    <s v="4869f7a5dfa277a7dca6462dcf3b52b2"/>
    <n v="115.9"/>
    <n v="3.48"/>
    <x v="20"/>
    <s v="guariba"/>
    <x v="0"/>
    <x v="2"/>
    <x v="0"/>
    <n v="7"/>
  </r>
  <r>
    <s v="1c3b7b5254404bf529379e7433b758a5"/>
    <x v="226"/>
    <x v="5"/>
    <s v="72ebb0547658a1d829e79aca8367d606"/>
    <x v="0"/>
    <d v="2018-08-02T00:00:00"/>
    <d v="2018-08-09T00:00:00"/>
    <x v="0"/>
    <n v="280.79000000000002"/>
    <x v="2"/>
    <s v="2669a9fe1aaf6cb29071f8f866014afc"/>
    <s v="4869f7a5dfa277a7dca6462dcf3b52b2"/>
    <n v="127"/>
    <n v="34.409999999999997"/>
    <x v="41"/>
    <s v="guariba"/>
    <x v="0"/>
    <x v="2"/>
    <x v="0"/>
    <n v="7"/>
  </r>
  <r>
    <s v="6214f72996b247b5de739d35137899fa"/>
    <x v="222"/>
    <x v="0"/>
    <s v="d810d97339fb343826dab7ddf6e17f95"/>
    <x v="0"/>
    <d v="2018-04-25T00:00:00"/>
    <d v="2018-05-04T00:00:00"/>
    <x v="1"/>
    <n v="45.39"/>
    <x v="2"/>
    <s v="c5841303f830680eb1cdda8be0ff35bf"/>
    <s v="b561927807645834b59ef0d16ba55a24"/>
    <n v="38"/>
    <n v="7.39"/>
    <x v="17"/>
    <s v="sao paulo"/>
    <x v="0"/>
    <x v="6"/>
    <x v="0"/>
    <n v="9"/>
  </r>
  <r>
    <s v="e1ac927df4788454117fefd0c765f80b"/>
    <x v="27"/>
    <x v="9"/>
    <s v="e5d242a2715fffa5cd81b14e3587b571"/>
    <x v="0"/>
    <d v="2018-05-10T00:00:00"/>
    <d v="2018-05-16T00:00:00"/>
    <x v="0"/>
    <n v="118.18"/>
    <x v="2"/>
    <s v="19502a282608c5627fb32e22724727fc"/>
    <s v="b2ba3715d723d245138f291a6fe42594"/>
    <n v="99.9"/>
    <n v="18.28"/>
    <x v="2"/>
    <s v="sao paulo"/>
    <x v="0"/>
    <x v="2"/>
    <x v="0"/>
    <n v="6"/>
  </r>
  <r>
    <s v="c29938a93f8ece506055a0d148460e3b"/>
    <x v="306"/>
    <x v="6"/>
    <s v="72ec38baa39449f9ab884a84c5c8f4ef"/>
    <x v="0"/>
    <d v="2017-09-27T00:00:00"/>
    <d v="2017-11-10T00:00:00"/>
    <x v="1"/>
    <n v="150.13999999999999"/>
    <x v="3"/>
    <s v="9165e7a5f9ef266f66ca19a816cdc657"/>
    <s v="48436dade18ac8b2bce089ec2a041202"/>
    <n v="132.9"/>
    <n v="17.239999999999998"/>
    <x v="4"/>
    <s v="volta redonda"/>
    <x v="0"/>
    <x v="6"/>
    <x v="0"/>
    <n v="44"/>
  </r>
  <r>
    <s v="0f1bcbaec0169c78780f5ab7e1d5aa36"/>
    <x v="1671"/>
    <x v="4"/>
    <s v="72ec72091aea2b3b17c98c71172c4247"/>
    <x v="0"/>
    <d v="2018-02-16T00:00:00"/>
    <d v="2018-03-07T00:00:00"/>
    <x v="0"/>
    <n v="66.599999999999994"/>
    <x v="0"/>
    <s v="db25a58a5da5dfe2fd19f2604491bd27"/>
    <s v="4e7c18b98d84e05cbae3ff0ff03846c2"/>
    <n v="49"/>
    <n v="17.600000000000001"/>
    <x v="36"/>
    <s v="jaboticabal"/>
    <x v="0"/>
    <x v="4"/>
    <x v="0"/>
    <n v="19"/>
  </r>
  <r>
    <s v="92ad3fa7e8c36426785e53b628576c56"/>
    <x v="103"/>
    <x v="6"/>
    <s v="88768bc53525534c6a8016a7318be286"/>
    <x v="0"/>
    <d v="2018-08-20T00:00:00"/>
    <d v="2018-08-28T00:00:00"/>
    <x v="0"/>
    <n v="100"/>
    <x v="0"/>
    <s v="addc4d1f7d82e1b6c5ba37d6559ac127"/>
    <s v="7202e2ba20579a9bd1acb29e61fe71f6"/>
    <n v="179.9"/>
    <n v="19.36"/>
    <x v="24"/>
    <s v="franca"/>
    <x v="0"/>
    <x v="1"/>
    <x v="0"/>
    <n v="8"/>
  </r>
  <r>
    <s v="92ad3fa7e8c36426785e53b628576c56"/>
    <x v="103"/>
    <x v="6"/>
    <s v="88768bc53525534c6a8016a7318be286"/>
    <x v="0"/>
    <d v="2018-08-20T00:00:00"/>
    <d v="2018-08-28T00:00:00"/>
    <x v="0"/>
    <n v="99.26"/>
    <x v="0"/>
    <s v="addc4d1f7d82e1b6c5ba37d6559ac127"/>
    <s v="7202e2ba20579a9bd1acb29e61fe71f6"/>
    <n v="179.9"/>
    <n v="19.36"/>
    <x v="24"/>
    <s v="franca"/>
    <x v="0"/>
    <x v="1"/>
    <x v="0"/>
    <n v="8"/>
  </r>
  <r>
    <s v="c2fde72b6ea882174c3b30c61bd65ebd"/>
    <x v="1005"/>
    <x v="0"/>
    <s v="72ef7195413663ba7dbe40abbdf02617"/>
    <x v="0"/>
    <d v="2017-04-12T00:00:00"/>
    <d v="2017-04-20T00:00:00"/>
    <x v="0"/>
    <n v="69.7"/>
    <x v="0"/>
    <s v="b3a2e35138535549da5449d618352f46"/>
    <s v="6edacfd9f9074789dad6d62ba7950b9c"/>
    <n v="57.9"/>
    <n v="11.8"/>
    <x v="10"/>
    <s v="guarulhos"/>
    <x v="0"/>
    <x v="6"/>
    <x v="0"/>
    <n v="8"/>
  </r>
  <r>
    <s v="e75e3f20be32a23e4cc20abb982fc31a"/>
    <x v="6"/>
    <x v="4"/>
    <s v="72effeb8a2be92644dddb7dbf5df144a"/>
    <x v="0"/>
    <d v="2017-10-09T00:00:00"/>
    <d v="2017-10-18T00:00:00"/>
    <x v="0"/>
    <n v="222.21"/>
    <x v="2"/>
    <s v="ca9c04665b3deab07935392e7432cdbe"/>
    <s v="5a8e7d5003a1f221f9e1d6e411de7c23"/>
    <n v="59.9"/>
    <n v="14.17"/>
    <x v="1"/>
    <s v="campinas"/>
    <x v="0"/>
    <x v="1"/>
    <x v="0"/>
    <n v="9"/>
  </r>
  <r>
    <s v="b041cec79db612cc381c5d8ab339fd99"/>
    <x v="60"/>
    <x v="0"/>
    <s v="e5ac19b38666500c28341ce6d9bb889e"/>
    <x v="0"/>
    <d v="2018-08-16T00:00:00"/>
    <d v="2018-08-20T00:00:00"/>
    <x v="0"/>
    <n v="180.37"/>
    <x v="0"/>
    <s v="55782cb82e0efe052da0a3da237da3b2"/>
    <s v="c003204e1ab016dfa150abc119207b24"/>
    <n v="166.9"/>
    <n v="13.47"/>
    <x v="24"/>
    <s v="cajamar"/>
    <x v="0"/>
    <x v="2"/>
    <x v="0"/>
    <n v="4"/>
  </r>
  <r>
    <s v="273dac17e086fa4c3f4cc6494776925c"/>
    <x v="38"/>
    <x v="0"/>
    <s v="72f065b9ff2994a7d3b887878e7f88c0"/>
    <x v="0"/>
    <d v="2017-10-31T00:00:00"/>
    <d v="2017-11-04T00:00:00"/>
    <x v="0"/>
    <n v="31.77"/>
    <x v="2"/>
    <s v="154e7e31ebfa092203795c972e5804a6"/>
    <s v="cc419e0650a3c5ba77189a1882b7556a"/>
    <n v="23.99"/>
    <n v="7.78"/>
    <x v="19"/>
    <s v="santo andre"/>
    <x v="0"/>
    <x v="0"/>
    <x v="0"/>
    <n v="4"/>
  </r>
  <r>
    <s v="b29530aa87c9b50aabb396553fdfb92c"/>
    <x v="1359"/>
    <x v="10"/>
    <s v="bb65cf663cf96eb29d1ce02a381e8b62"/>
    <x v="0"/>
    <d v="2018-04-18T00:00:00"/>
    <d v="2018-05-02T00:00:00"/>
    <x v="0"/>
    <n v="149.26"/>
    <x v="2"/>
    <s v="a50acd33ba7a8da8e9db65094fa990a4"/>
    <s v="8581055ce74af1daba164fdbd55a40de"/>
    <n v="117.3"/>
    <n v="31.96"/>
    <x v="24"/>
    <s v="guarulhos"/>
    <x v="0"/>
    <x v="6"/>
    <x v="0"/>
    <n v="14"/>
  </r>
  <r>
    <s v="d7b7917cfa60997e23f7bb56c0055729"/>
    <x v="47"/>
    <x v="12"/>
    <s v="72f13434d0258f5c25927d2b4d5b2c1e"/>
    <x v="0"/>
    <d v="2017-06-12T00:00:00"/>
    <d v="2017-07-13T00:00:00"/>
    <x v="0"/>
    <n v="216.26"/>
    <x v="2"/>
    <s v="73554174c2dccb01cade8d0ce976b791"/>
    <s v="fe2032dab1a61af8794248c8196565c9"/>
    <n v="189.9"/>
    <n v="26.36"/>
    <x v="13"/>
    <s v="campinas"/>
    <x v="0"/>
    <x v="1"/>
    <x v="0"/>
    <n v="31"/>
  </r>
  <r>
    <s v="3cccf91e55e4c81c8e4db9a9ebb4eef0"/>
    <x v="315"/>
    <x v="0"/>
    <s v="ed9bbe818219ab13fd2023dc0d984706"/>
    <x v="0"/>
    <d v="2017-07-31T00:00:00"/>
    <d v="2017-08-07T00:00:00"/>
    <x v="0"/>
    <n v="44.01"/>
    <x v="2"/>
    <s v="274669a78ffdf9398adbd9502e6c4915"/>
    <s v="dbc22125167c298ef99da25668e1011f"/>
    <n v="27.9"/>
    <n v="16.11"/>
    <x v="17"/>
    <s v="borda da mata"/>
    <x v="2"/>
    <x v="1"/>
    <x v="0"/>
    <n v="7"/>
  </r>
  <r>
    <s v="914814ff08304c2914d4de10a8ca82e8"/>
    <x v="56"/>
    <x v="3"/>
    <s v="72f14114cc84c8ee7e687e6a1233f396"/>
    <x v="0"/>
    <d v="2018-05-13T00:00:00"/>
    <d v="2018-05-15T00:00:00"/>
    <x v="0"/>
    <n v="117.79"/>
    <x v="2"/>
    <s v="ff62353dc0792586fbf5eefd8dc7d4f2"/>
    <s v="ba6b4a237f92479743cf0ca06b67a9ac"/>
    <n v="110"/>
    <n v="7.79"/>
    <x v="12"/>
    <s v="rio de janeiro"/>
    <x v="6"/>
    <x v="5"/>
    <x v="1"/>
    <n v="2"/>
  </r>
  <r>
    <s v="acc559579aefad3c725ffb1b7c7e4c45"/>
    <x v="108"/>
    <x v="0"/>
    <s v="9f3f85ddc354be372be6cde53a577cd5"/>
    <x v="0"/>
    <d v="2017-07-06T00:00:00"/>
    <d v="2017-07-12T00:00:00"/>
    <x v="0"/>
    <n v="56.85"/>
    <x v="2"/>
    <s v="4520766ec412348b8d4caa5e8a18c464"/>
    <s v="16090f2ca825584b5a147ab24aa30c86"/>
    <n v="45"/>
    <n v="11.85"/>
    <x v="24"/>
    <s v="atibaia"/>
    <x v="0"/>
    <x v="2"/>
    <x v="0"/>
    <n v="6"/>
  </r>
  <r>
    <s v="f47ef1265710e418c2622bd290feda95"/>
    <x v="8"/>
    <x v="3"/>
    <s v="72f164fb286431d6dc328d09e588a434"/>
    <x v="0"/>
    <d v="2017-11-24T00:00:00"/>
    <d v="2017-11-29T00:00:00"/>
    <x v="0"/>
    <n v="47"/>
    <x v="5"/>
    <s v="e2cac69b319c0f8a21dbf04b925121bf"/>
    <s v="343e716476e3748b069f980efbaa294e"/>
    <n v="32.9"/>
    <n v="14.1"/>
    <x v="46"/>
    <s v="campinas"/>
    <x v="0"/>
    <x v="4"/>
    <x v="0"/>
    <n v="5"/>
  </r>
  <r>
    <s v="f155d0a1b13c95200305066663fd7cad"/>
    <x v="139"/>
    <x v="5"/>
    <s v="72f27ffd65f4fba572c0fb647e850238"/>
    <x v="0"/>
    <d v="2017-12-11T00:00:00"/>
    <d v="2018-01-05T00:00:00"/>
    <x v="0"/>
    <n v="37"/>
    <x v="4"/>
    <s v="87c9f9f88ecd5b9de26a0a61e06e1d67"/>
    <s v="3fd1e727ba94cfe122d165e176ce7967"/>
    <n v="21.9"/>
    <n v="15.1"/>
    <x v="6"/>
    <s v="araraquara"/>
    <x v="0"/>
    <x v="1"/>
    <x v="0"/>
    <n v="25"/>
  </r>
  <r>
    <s v="03a3b2d52dbe4375adc3dcba1e3f3ff2"/>
    <x v="103"/>
    <x v="6"/>
    <s v="7715ec335869451fe7dda18fddf75da7"/>
    <x v="0"/>
    <d v="2017-05-04T00:00:00"/>
    <d v="2017-05-22T00:00:00"/>
    <x v="1"/>
    <n v="32.409999999999997"/>
    <x v="4"/>
    <s v="23365beed316535b4105bd800c46670e"/>
    <s v="92eb0f42c21942b6552362b9b114707d"/>
    <n v="17.89"/>
    <n v="14.52"/>
    <x v="18"/>
    <s v="sao paulo"/>
    <x v="0"/>
    <x v="2"/>
    <x v="0"/>
    <n v="18"/>
  </r>
  <r>
    <s v="0ce079ec4ad92f74a0cb8141907547f8"/>
    <x v="383"/>
    <x v="0"/>
    <s v="72f2b0985c221947500b786ead233a87"/>
    <x v="0"/>
    <d v="2018-02-12T00:00:00"/>
    <d v="2018-02-27T00:00:00"/>
    <x v="0"/>
    <n v="63.27"/>
    <x v="2"/>
    <s v="422879e10f46682990de24d770e7f83d"/>
    <s v="1f50f920176fa81dab994f9023523100"/>
    <n v="49.9"/>
    <n v="13.37"/>
    <x v="15"/>
    <s v="sao jose do rio preto"/>
    <x v="0"/>
    <x v="1"/>
    <x v="0"/>
    <n v="15"/>
  </r>
  <r>
    <s v="330786b82d1da4f900da3f8124a9f4f0"/>
    <x v="250"/>
    <x v="0"/>
    <s v="72f3f62e2e4208804e2c4ed8a28ead52"/>
    <x v="0"/>
    <d v="2018-07-19T00:00:00"/>
    <d v="2018-07-25T00:00:00"/>
    <x v="1"/>
    <n v="110.88"/>
    <x v="2"/>
    <s v="cebff45f1d1558430be0e07ac0df6a68"/>
    <s v="c003204e1ab016dfa150abc119207b24"/>
    <n v="95.9"/>
    <n v="14.98"/>
    <x v="24"/>
    <s v="cajamar"/>
    <x v="0"/>
    <x v="2"/>
    <x v="0"/>
    <n v="6"/>
  </r>
  <r>
    <s v="c4f27e4018dec8c1bb82c0e2ce63d47e"/>
    <x v="24"/>
    <x v="0"/>
    <s v="dd787ad9c97e5504d6ea0bd294906902"/>
    <x v="0"/>
    <d v="2018-08-14T00:00:00"/>
    <d v="2018-09-05T00:00:00"/>
    <x v="0"/>
    <n v="58.57"/>
    <x v="3"/>
    <s v="ddf1b126559b4800f031240ceda06a89"/>
    <s v="cac4c8e7b1ca6252d8f20b2fc1a2e4af"/>
    <n v="39.99"/>
    <n v="18.579999999999998"/>
    <x v="1"/>
    <s v="indaiatuba"/>
    <x v="0"/>
    <x v="0"/>
    <x v="0"/>
    <n v="22"/>
  </r>
  <r>
    <s v="e103fb520157dd48c4828df29d466e50"/>
    <x v="54"/>
    <x v="5"/>
    <s v="72f70be643bd8ca8da6be5b9e8435aa1"/>
    <x v="0"/>
    <d v="2018-08-22T00:00:00"/>
    <d v="2018-08-28T00:00:00"/>
    <x v="0"/>
    <n v="37.130000000000003"/>
    <x v="2"/>
    <s v="8fe1065427012c8b98629be50f60c193"/>
    <s v="2138ccb85b11a4ec1e37afbd1c8eda1f"/>
    <n v="18.899999999999999"/>
    <n v="18.23"/>
    <x v="18"/>
    <s v="sao paulo"/>
    <x v="0"/>
    <x v="6"/>
    <x v="0"/>
    <n v="6"/>
  </r>
  <r>
    <s v="c72f502117a154e3f6468a282c6e2d95"/>
    <x v="1"/>
    <x v="1"/>
    <s v="ff29c7cdeea12d00d7b40d4879cce688"/>
    <x v="0"/>
    <d v="2018-04-23T00:00:00"/>
    <d v="2018-05-08T00:00:00"/>
    <x v="0"/>
    <n v="309.05"/>
    <x v="0"/>
    <s v="6a96ef77fb9fd6a8de17df8d3b5a3087"/>
    <s v="066a6914e1ebf3ea95a216c73a986b91"/>
    <n v="281"/>
    <n v="28.05"/>
    <x v="6"/>
    <s v="foz do iguacu"/>
    <x v="4"/>
    <x v="1"/>
    <x v="0"/>
    <n v="15"/>
  </r>
  <r>
    <s v="9c59f6c0745b8a50558adc3cac648018"/>
    <x v="4"/>
    <x v="0"/>
    <s v="911655697632aa4dc54e0cd37cc360a0"/>
    <x v="0"/>
    <d v="2018-08-01T00:00:00"/>
    <d v="2018-08-09T00:00:00"/>
    <x v="0"/>
    <n v="892.75"/>
    <x v="0"/>
    <s v="443b89efbe906613ae1def8cd36fc872"/>
    <s v="0873d9f8f36123f8d910f4760e788cfb"/>
    <n v="879.33"/>
    <n v="13.42"/>
    <x v="18"/>
    <s v="barueri"/>
    <x v="0"/>
    <x v="6"/>
    <x v="0"/>
    <n v="8"/>
  </r>
  <r>
    <s v="6a62ee2504ed4fbe1201abdc2f2fa21d"/>
    <x v="674"/>
    <x v="0"/>
    <s v="72fab83427516c548cff90e1975ce053"/>
    <x v="0"/>
    <d v="2018-08-03T00:00:00"/>
    <d v="2018-08-08T00:00:00"/>
    <x v="0"/>
    <n v="32.700000000000003"/>
    <x v="0"/>
    <s v="2cfb0bccba59b1f48db1828a7aa5a770"/>
    <s v="cd3d09fbe6e3e9ff0c0ac0c300e93ae7"/>
    <n v="19.899999999999999"/>
    <n v="12.8"/>
    <x v="24"/>
    <s v="nova odessa"/>
    <x v="0"/>
    <x v="4"/>
    <x v="0"/>
    <n v="6"/>
  </r>
  <r>
    <s v="0445283ab2d69419d518a3b1d82092c7"/>
    <x v="0"/>
    <x v="0"/>
    <s v="857a0b439aee4a14bebfef2ed3cfa26e"/>
    <x v="0"/>
    <d v="2017-12-18T00:00:00"/>
    <d v="2017-12-26T00:00:00"/>
    <x v="0"/>
    <n v="688.04"/>
    <x v="4"/>
    <s v="bf5d132b4d30a18970b8ee7798725af1"/>
    <s v="955fee9216a65b617aa5c0531780ce60"/>
    <n v="140"/>
    <n v="32.01"/>
    <x v="3"/>
    <s v="sao paulo"/>
    <x v="0"/>
    <x v="1"/>
    <x v="0"/>
    <n v="8"/>
  </r>
  <r>
    <s v="198f040ccefade08917a640a734f4c14"/>
    <x v="17"/>
    <x v="1"/>
    <s v="72fac1240f2dbf9cb8947475f525d588"/>
    <x v="0"/>
    <d v="2017-11-05T00:00:00"/>
    <d v="2017-11-23T00:00:00"/>
    <x v="0"/>
    <n v="62.28"/>
    <x v="2"/>
    <s v="3b37da20f1b1b8d79065208761003a69"/>
    <s v="8b28d096634035667e8263d57ba3368c"/>
    <n v="19.899999999999999"/>
    <n v="42.38"/>
    <x v="10"/>
    <s v="sao jose dos campos"/>
    <x v="0"/>
    <x v="5"/>
    <x v="1"/>
    <n v="19"/>
  </r>
  <r>
    <s v="15a47b1b9332471229508c38ff141dd4"/>
    <x v="716"/>
    <x v="6"/>
    <s v="9990c5ac84ecb15401bfd148dee0a46b"/>
    <x v="0"/>
    <d v="2017-08-19T00:00:00"/>
    <d v="2017-09-11T00:00:00"/>
    <x v="0"/>
    <n v="41.01"/>
    <x v="0"/>
    <s v="7cb2ff3193293db892fd5697aa99a19b"/>
    <s v="391fc6631aebcf3004804e51b40bcf1e"/>
    <n v="24.9"/>
    <n v="16.11"/>
    <x v="1"/>
    <s v="ibitinga"/>
    <x v="0"/>
    <x v="3"/>
    <x v="1"/>
    <n v="23"/>
  </r>
  <r>
    <s v="6670a4780229e896eb7bbe0df8e59fe4"/>
    <x v="25"/>
    <x v="0"/>
    <s v="72fbd89f9562c38d13df912b8783b54a"/>
    <x v="0"/>
    <d v="2018-01-31T00:00:00"/>
    <d v="2018-02-06T00:00:00"/>
    <x v="1"/>
    <n v="27.68"/>
    <x v="2"/>
    <s v="0f2c63b139240497322ea965de3f694d"/>
    <s v="7d76b645482be4a332374e8223836592"/>
    <n v="19.899999999999999"/>
    <n v="7.78"/>
    <x v="18"/>
    <s v="sao paulo"/>
    <x v="0"/>
    <x v="6"/>
    <x v="0"/>
    <n v="6"/>
  </r>
  <r>
    <s v="26c41ae59ad5b339b1a33a20b210af68"/>
    <x v="27"/>
    <x v="9"/>
    <s v="7bf279350473c54b5d435d700ee6af2e"/>
    <x v="0"/>
    <d v="2017-11-29T00:00:00"/>
    <d v="2017-12-07T00:00:00"/>
    <x v="0"/>
    <n v="174.77"/>
    <x v="2"/>
    <s v="4a345c3b756b1f0089af0f3bf0ad8202"/>
    <s v="41b39e28db005d9731d9d485a83b4c38"/>
    <n v="159.9"/>
    <n v="14.87"/>
    <x v="5"/>
    <s v="santo andre"/>
    <x v="0"/>
    <x v="6"/>
    <x v="0"/>
    <n v="9"/>
  </r>
  <r>
    <s v="93da64eecd5d94c7e93a29fe5842064e"/>
    <x v="86"/>
    <x v="5"/>
    <s v="82ef901bddb0b3a57a8f2639cba398c2"/>
    <x v="0"/>
    <d v="2017-03-17T00:00:00"/>
    <d v="2017-04-19T00:00:00"/>
    <x v="0"/>
    <n v="91.1"/>
    <x v="4"/>
    <s v="4796d7d7634cb23b1870940964bc4468"/>
    <s v="7c67e1448b00f6e969d365cea6b010ab"/>
    <n v="29.99"/>
    <n v="15.56"/>
    <x v="1"/>
    <s v="itaquaquecetuba"/>
    <x v="0"/>
    <x v="4"/>
    <x v="0"/>
    <n v="33"/>
  </r>
  <r>
    <s v="473412ec97c341be490318ca778cf88b"/>
    <x v="2897"/>
    <x v="14"/>
    <s v="72ff614713f98ab97ec35e4172bf2f91"/>
    <x v="0"/>
    <d v="2017-11-21T00:00:00"/>
    <d v="2017-12-06T00:00:00"/>
    <x v="0"/>
    <n v="228.79"/>
    <x v="2"/>
    <s v="418d480693f2f01e9cf4568db0346d28"/>
    <s v="12b9676b00f60f3b700e83af21824c0e"/>
    <n v="199"/>
    <n v="29.79"/>
    <x v="4"/>
    <s v="montenegro"/>
    <x v="7"/>
    <x v="0"/>
    <x v="0"/>
    <n v="15"/>
  </r>
  <r>
    <s v="cfe0779c3ed7a15946179c36cfcea099"/>
    <x v="4"/>
    <x v="0"/>
    <s v="730062427b00e91a6d7aa369269e2744"/>
    <x v="0"/>
    <d v="2018-05-06T00:00:00"/>
    <d v="2018-05-22T00:00:00"/>
    <x v="1"/>
    <n v="96.41"/>
    <x v="1"/>
    <s v="4091b0553ca1ac3b1aea20e0f387c54a"/>
    <s v="7c67e1448b00f6e969d365cea6b010ab"/>
    <n v="79.98"/>
    <n v="16.43"/>
    <x v="24"/>
    <s v="itaquaquecetuba"/>
    <x v="0"/>
    <x v="5"/>
    <x v="1"/>
    <n v="16"/>
  </r>
  <r>
    <s v="8e9097f9abe54a1c6d2005107034fe0d"/>
    <x v="227"/>
    <x v="0"/>
    <s v="ecc34002d063638235d7519f53b1d4f9"/>
    <x v="0"/>
    <d v="2018-04-07T00:00:00"/>
    <d v="2018-04-11T00:00:00"/>
    <x v="0"/>
    <n v="82.33"/>
    <x v="2"/>
    <s v="aca2eb7d00ea1a7b8ebd4e68314663af"/>
    <s v="955fee9216a65b617aa5c0531780ce60"/>
    <n v="69.900000000000006"/>
    <n v="12.43"/>
    <x v="1"/>
    <s v="sao paulo"/>
    <x v="0"/>
    <x v="3"/>
    <x v="1"/>
    <n v="4"/>
  </r>
  <r>
    <s v="8bb32f7f243ae653409d4aaf8aa66afd"/>
    <x v="60"/>
    <x v="0"/>
    <s v="eb1a3c0954dacb5159740856bd53a3ec"/>
    <x v="0"/>
    <d v="2017-09-28T00:00:00"/>
    <d v="2017-10-13T00:00:00"/>
    <x v="0"/>
    <n v="156.32"/>
    <x v="3"/>
    <s v="4fb651ace30be388c0e95f48f3308e5a"/>
    <s v="44073f8b7e41514de3b7815dd0237f4f"/>
    <n v="139.9"/>
    <n v="16.420000000000002"/>
    <x v="4"/>
    <s v="brasilia"/>
    <x v="1"/>
    <x v="2"/>
    <x v="0"/>
    <n v="15"/>
  </r>
  <r>
    <s v="d08db996b93fd8da923b9be7e886a5a4"/>
    <x v="6"/>
    <x v="4"/>
    <s v="d643b90035abc9dd9c5dccfa857bb12c"/>
    <x v="0"/>
    <d v="2017-07-13T00:00:00"/>
    <d v="2017-07-26T00:00:00"/>
    <x v="0"/>
    <n v="155.63999999999999"/>
    <x v="2"/>
    <s v="4b456247c6fd6370f0c01903b0c6d67d"/>
    <s v="87142160b41353c4e5fca2360caf6f92"/>
    <n v="139.9"/>
    <n v="15.74"/>
    <x v="12"/>
    <s v="porto alegre"/>
    <x v="7"/>
    <x v="2"/>
    <x v="0"/>
    <n v="13"/>
  </r>
  <r>
    <s v="a58271108e349e574b143bfd78c21e02"/>
    <x v="1772"/>
    <x v="6"/>
    <s v="7307b10c1d2a536f3f07f18be33d9de7"/>
    <x v="0"/>
    <d v="2018-02-07T00:00:00"/>
    <d v="2018-04-06T00:00:00"/>
    <x v="0"/>
    <n v="289.04000000000002"/>
    <x v="4"/>
    <s v="9176f023a7370b05745941b7c43c779f"/>
    <s v="f5a590cf36251cf1162ea35bef76fe84"/>
    <n v="269.89999999999998"/>
    <n v="19.14"/>
    <x v="11"/>
    <s v="sao bernardo do campo"/>
    <x v="0"/>
    <x v="6"/>
    <x v="0"/>
    <n v="58"/>
  </r>
  <r>
    <s v="098dd85ba7d190a7ac3f80a3e6a12b93"/>
    <x v="166"/>
    <x v="6"/>
    <s v="bdef1c734c8b9acb8b68c7ca2e608a63"/>
    <x v="0"/>
    <d v="2018-06-10T00:00:00"/>
    <d v="2018-06-20T00:00:00"/>
    <x v="0"/>
    <n v="418.75"/>
    <x v="2"/>
    <s v="113691e29d92130f086ef9c9a463db10"/>
    <s v="6e386f64c84e482f0b9abf960797ee1b"/>
    <n v="397"/>
    <n v="21.75"/>
    <x v="19"/>
    <s v="sao paulo"/>
    <x v="0"/>
    <x v="5"/>
    <x v="1"/>
    <n v="10"/>
  </r>
  <r>
    <s v="5e0116ac8f05deda37c92a3ab3788720"/>
    <x v="4"/>
    <x v="0"/>
    <s v="730817800ec1c4805e8a41e67459d4e2"/>
    <x v="0"/>
    <d v="2017-10-23T00:00:00"/>
    <d v="2017-10-26T00:00:00"/>
    <x v="0"/>
    <n v="160.57"/>
    <x v="2"/>
    <s v="4413a608a42bd21bbf9d5abbd58c249a"/>
    <s v="7ddcbb64b5bc1ef36ca8c151f6ec77df"/>
    <n v="146.99"/>
    <n v="13.58"/>
    <x v="4"/>
    <s v="sao paulo"/>
    <x v="0"/>
    <x v="1"/>
    <x v="0"/>
    <n v="3"/>
  </r>
  <r>
    <s v="d9c2e17e0fbeebd71fa661d9d6bf65bf"/>
    <x v="617"/>
    <x v="6"/>
    <s v="b85a7527aeed7648354efec94c8db7fd"/>
    <x v="0"/>
    <d v="2018-02-22T00:00:00"/>
    <d v="2018-03-13T00:00:00"/>
    <x v="0"/>
    <n v="215.14"/>
    <x v="0"/>
    <s v="6f3b5b605d91b7439c5e3f5a8dffeea7"/>
    <s v="4869f7a5dfa277a7dca6462dcf3b52b2"/>
    <n v="199"/>
    <n v="16.14"/>
    <x v="20"/>
    <s v="guariba"/>
    <x v="0"/>
    <x v="2"/>
    <x v="0"/>
    <n v="19"/>
  </r>
  <r>
    <s v="bbb9cd869774a135413dc0aa80e698d6"/>
    <x v="4"/>
    <x v="0"/>
    <s v="730829b3aeb0e111d1d9bcb2b04c3179"/>
    <x v="0"/>
    <d v="2017-08-21T00:00:00"/>
    <d v="2017-08-22T00:00:00"/>
    <x v="0"/>
    <n v="147.22999999999999"/>
    <x v="2"/>
    <s v="159e7e73295b609960c0797eb64b3d39"/>
    <s v="a420f60ff1aa9acc80d0e42959f2b313"/>
    <n v="139"/>
    <n v="8.23"/>
    <x v="7"/>
    <s v="sao paulo"/>
    <x v="0"/>
    <x v="1"/>
    <x v="0"/>
    <n v="2"/>
  </r>
  <r>
    <s v="a0dffc3bf579e805942c0ea91ec402cc"/>
    <x v="42"/>
    <x v="0"/>
    <s v="730c3e860f9093d6f58e4e08e3f9175d"/>
    <x v="0"/>
    <d v="2018-05-14T00:00:00"/>
    <d v="2018-05-18T00:00:00"/>
    <x v="0"/>
    <n v="104.79"/>
    <x v="2"/>
    <s v="0a57f7d2c983bcf8188589a5fea4a8da"/>
    <s v="4869f7a5dfa277a7dca6462dcf3b52b2"/>
    <n v="96"/>
    <n v="8.7899999999999991"/>
    <x v="20"/>
    <s v="guariba"/>
    <x v="0"/>
    <x v="1"/>
    <x v="0"/>
    <n v="4"/>
  </r>
  <r>
    <s v="8e11f6a9bcea2c1c95a7ff11b0316b22"/>
    <x v="2168"/>
    <x v="6"/>
    <s v="e0e0ed26ffcd10565fb073f96045d4f1"/>
    <x v="0"/>
    <d v="2018-08-09T00:00:00"/>
    <d v="2018-08-14T00:00:00"/>
    <x v="0"/>
    <n v="52.24"/>
    <x v="0"/>
    <s v="09f6dccfebfa0688abfc1af640b69e61"/>
    <s v="7c4618c82226628831613e95e9c22f44"/>
    <n v="33.9"/>
    <n v="18.34"/>
    <x v="6"/>
    <s v="sao roque"/>
    <x v="0"/>
    <x v="2"/>
    <x v="0"/>
    <n v="5"/>
  </r>
  <r>
    <s v="a455490139153fd29e94b52dd5eb1fce"/>
    <x v="108"/>
    <x v="0"/>
    <s v="d83268beec893067aeef7a062622d721"/>
    <x v="0"/>
    <d v="2018-07-26T00:00:00"/>
    <d v="2018-08-02T00:00:00"/>
    <x v="1"/>
    <n v="69.69"/>
    <x v="2"/>
    <s v="c1617123e66d2491ca93ceadfd36203e"/>
    <s v="b2479f944e1b90cf8a5de1bbfde284d6"/>
    <n v="54.99"/>
    <n v="14.7"/>
    <x v="5"/>
    <s v="ibitinga"/>
    <x v="0"/>
    <x v="2"/>
    <x v="0"/>
    <n v="7"/>
  </r>
  <r>
    <s v="de1a58e35cf680f2a2701ee47920e7af"/>
    <x v="4"/>
    <x v="0"/>
    <s v="b82e88806764fc45d4553f13d41b1b01"/>
    <x v="0"/>
    <d v="2017-06-28T00:00:00"/>
    <d v="2017-06-30T00:00:00"/>
    <x v="0"/>
    <n v="142.1"/>
    <x v="2"/>
    <s v="601a360bd2a916ecef0e88de72a6531a"/>
    <s v="7a67c85e85bb2ce8582c35f2203ad736"/>
    <n v="129.99"/>
    <n v="12.11"/>
    <x v="4"/>
    <s v="sao paulo"/>
    <x v="0"/>
    <x v="6"/>
    <x v="0"/>
    <n v="2"/>
  </r>
  <r>
    <s v="32fb1374cdbf02da8a9bfc4e2fd3c510"/>
    <x v="184"/>
    <x v="0"/>
    <s v="c147383caa0d8a6b1d8c213e60851483"/>
    <x v="0"/>
    <d v="2017-03-27T00:00:00"/>
    <d v="2017-04-06T00:00:00"/>
    <x v="0"/>
    <n v="45.86"/>
    <x v="2"/>
    <s v="7e0dc102074f8285580c9777f79c90cf"/>
    <s v="e26901d5ab434ce92fd9b5c256820a4e"/>
    <n v="34.9"/>
    <n v="10.96"/>
    <x v="15"/>
    <s v="maua"/>
    <x v="0"/>
    <x v="1"/>
    <x v="0"/>
    <n v="10"/>
  </r>
  <r>
    <s v="4188829e4de568a3d5afcf510d240061"/>
    <x v="34"/>
    <x v="6"/>
    <s v="730dca8eb849beb16fce32d000b8e7df"/>
    <x v="0"/>
    <d v="2017-12-10T00:00:00"/>
    <d v="2017-12-18T00:00:00"/>
    <x v="0"/>
    <n v="62.48"/>
    <x v="2"/>
    <s v="0bdc98fbf8b311b74a336cf68d070037"/>
    <s v="7299e27ed73d2ad986de7f7c77d919fa"/>
    <n v="50"/>
    <n v="12.48"/>
    <x v="21"/>
    <s v="araguari"/>
    <x v="2"/>
    <x v="5"/>
    <x v="1"/>
    <n v="9"/>
  </r>
  <r>
    <s v="45260e1821fb0007e1fda24a96e0bc02"/>
    <x v="38"/>
    <x v="0"/>
    <s v="aba40f06818d2d5bd3590b335352fd3f"/>
    <x v="0"/>
    <d v="2018-04-06T00:00:00"/>
    <d v="2018-04-10T00:00:00"/>
    <x v="0"/>
    <n v="30.77"/>
    <x v="0"/>
    <s v="8e5f38754987574b781aebd5a7d4d33e"/>
    <s v="9d4db00d65d7760644ac0c14edb5fd86"/>
    <n v="22.9"/>
    <n v="7.87"/>
    <x v="8"/>
    <s v="sorocaba"/>
    <x v="0"/>
    <x v="4"/>
    <x v="0"/>
    <n v="4"/>
  </r>
  <r>
    <s v="8105703f93b22552cc54833b05568660"/>
    <x v="347"/>
    <x v="5"/>
    <s v="730e2dc2bec23dbf9b0594dc01b26ec3"/>
    <x v="0"/>
    <d v="2018-08-12T00:00:00"/>
    <d v="2018-08-22T00:00:00"/>
    <x v="0"/>
    <n v="69.63"/>
    <x v="2"/>
    <s v="104b9503ee57d0aa2cd3a6448f242636"/>
    <s v="2bf28e311bba65237358230cabac3f15"/>
    <n v="50"/>
    <n v="19.63"/>
    <x v="49"/>
    <s v="londrina"/>
    <x v="4"/>
    <x v="5"/>
    <x v="1"/>
    <n v="9"/>
  </r>
  <r>
    <s v="2b7fb0fbf3c88895ab581f348ebd8534"/>
    <x v="8"/>
    <x v="3"/>
    <s v="871a8acf3aa24b340ca528120ddea498"/>
    <x v="0"/>
    <d v="2018-07-09T00:00:00"/>
    <d v="2018-08-02T00:00:00"/>
    <x v="0"/>
    <n v="105.72"/>
    <x v="2"/>
    <s v="ce0a7865b299f784a6ca12dac0ec8649"/>
    <s v="e96498ed8daaa3e9c23f7a62da76591c"/>
    <n v="89.99"/>
    <n v="15.73"/>
    <x v="24"/>
    <s v="sao paulo"/>
    <x v="0"/>
    <x v="1"/>
    <x v="0"/>
    <n v="24"/>
  </r>
  <r>
    <s v="e435c2706ddda24417570a00a4321e48"/>
    <x v="209"/>
    <x v="0"/>
    <s v="73104970a86b9a01354c304ea42ce0ba"/>
    <x v="0"/>
    <d v="2018-01-01T00:00:00"/>
    <d v="2018-01-16T00:00:00"/>
    <x v="1"/>
    <n v="50.53"/>
    <x v="2"/>
    <s v="9d489ab920498d03a7eb2c70866e5982"/>
    <s v="75fbb52eda0cbc24f479d3b2fbfa8d3e"/>
    <n v="24.9"/>
    <n v="25.63"/>
    <x v="70"/>
    <s v="goiania"/>
    <x v="5"/>
    <x v="1"/>
    <x v="0"/>
    <n v="15"/>
  </r>
  <r>
    <s v="530103ea67e6552ec7b5875c1a7a8929"/>
    <x v="2604"/>
    <x v="6"/>
    <s v="7310c8820f4c9ee1ca0e4283b7c2130d"/>
    <x v="0"/>
    <d v="2018-04-03T00:00:00"/>
    <d v="2018-04-12T00:00:00"/>
    <x v="1"/>
    <n v="31.88"/>
    <x v="2"/>
    <s v="7ce94ab189134e2d3c05f496d635419c"/>
    <s v="8b321bb669392f5163d04c59e235e066"/>
    <n v="13.65"/>
    <n v="18.23"/>
    <x v="30"/>
    <s v="sao paulo"/>
    <x v="0"/>
    <x v="0"/>
    <x v="0"/>
    <n v="9"/>
  </r>
  <r>
    <s v="ca6885a75616ff8f29a452e4283642e0"/>
    <x v="4"/>
    <x v="0"/>
    <s v="7311286f78c8201da664e23a95803967"/>
    <x v="0"/>
    <d v="2018-05-25T00:00:00"/>
    <d v="2018-06-07T00:00:00"/>
    <x v="0"/>
    <n v="113.14"/>
    <x v="0"/>
    <s v="9221870543e7f515a11b884fdcd84cc3"/>
    <s v="4a3ca9315b744ce9f8e9374361493884"/>
    <n v="100"/>
    <n v="13.14"/>
    <x v="5"/>
    <s v="ibitinga"/>
    <x v="0"/>
    <x v="4"/>
    <x v="0"/>
    <n v="13"/>
  </r>
  <r>
    <s v="655064e0a6cfb90043d68a66dbefeb95"/>
    <x v="162"/>
    <x v="3"/>
    <s v="7311b63eb976756358a62bb49eac4c30"/>
    <x v="0"/>
    <d v="2017-11-24T00:00:00"/>
    <d v="2018-01-10T00:00:00"/>
    <x v="0"/>
    <n v="66.67"/>
    <x v="3"/>
    <s v="53759a2ecddad2bb87a079a1f1519f73"/>
    <s v="1f50f920176fa81dab994f9023523100"/>
    <n v="49"/>
    <n v="17.670000000000002"/>
    <x v="15"/>
    <s v="sao jose do rio preto"/>
    <x v="0"/>
    <x v="4"/>
    <x v="0"/>
    <n v="48"/>
  </r>
  <r>
    <s v="96f2ac447244a8c35b76b180e8d7cf64"/>
    <x v="91"/>
    <x v="16"/>
    <s v="ac7735eec51a3fe9e31e51210ecbad34"/>
    <x v="0"/>
    <d v="2017-02-05T00:00:00"/>
    <d v="2017-02-13T00:00:00"/>
    <x v="1"/>
    <n v="98.44"/>
    <x v="2"/>
    <s v="c8a3354f3676a68d1d990112ee5f2b5a"/>
    <s v="f435898e493ba0356019a0b1cb8b55b1"/>
    <n v="24.87"/>
    <n v="24.35"/>
    <x v="24"/>
    <s v="curitiba"/>
    <x v="4"/>
    <x v="5"/>
    <x v="1"/>
    <n v="9"/>
  </r>
  <r>
    <s v="a630b62b4be91e3f264e1da67f6ab181"/>
    <x v="36"/>
    <x v="0"/>
    <s v="7312e901d22a5fa199104da9e0996c2d"/>
    <x v="0"/>
    <d v="2018-08-16T00:00:00"/>
    <d v="2018-08-22T00:00:00"/>
    <x v="0"/>
    <n v="70.069999999999993"/>
    <x v="0"/>
    <s v="703d742887bb9267f89b675608ba7aa0"/>
    <s v="640e21a7d01df7614a3b4923e990d40c"/>
    <n v="56.1"/>
    <n v="13.97"/>
    <x v="5"/>
    <s v="ibitinga"/>
    <x v="0"/>
    <x v="2"/>
    <x v="0"/>
    <n v="6"/>
  </r>
  <r>
    <s v="8fcd113dea7cad87e66f1d76c4e25b8c"/>
    <x v="92"/>
    <x v="6"/>
    <s v="a01f15efc2aa7e4ee731663d69c0f0e2"/>
    <x v="0"/>
    <d v="2018-03-24T00:00:00"/>
    <d v="2018-04-06T00:00:00"/>
    <x v="0"/>
    <n v="34.43"/>
    <x v="0"/>
    <s v="c2de790268dabb07806f2c71097277cc"/>
    <s v="b561927807645834b59ef0d16ba55a24"/>
    <n v="16.2"/>
    <n v="18.23"/>
    <x v="17"/>
    <s v="sao paulo"/>
    <x v="0"/>
    <x v="3"/>
    <x v="1"/>
    <n v="13"/>
  </r>
  <r>
    <s v="9a27ec65232b3c605bf532a2506045d5"/>
    <x v="4"/>
    <x v="0"/>
    <s v="73130e7702a070351d67c7859ed9e12a"/>
    <x v="0"/>
    <d v="2018-05-03T00:00:00"/>
    <d v="2018-05-04T00:00:00"/>
    <x v="0"/>
    <n v="60.43"/>
    <x v="2"/>
    <s v="5ddc96fb8e668fa2e46d170c94119dc3"/>
    <s v="1127b7f2594683f2510f1c2c834a486b"/>
    <n v="49.28"/>
    <n v="11.15"/>
    <x v="15"/>
    <s v="campinas"/>
    <x v="0"/>
    <x v="2"/>
    <x v="0"/>
    <n v="2"/>
  </r>
  <r>
    <s v="e9c7016df4cc90649c235d90f55ecc2c"/>
    <x v="43"/>
    <x v="0"/>
    <s v="731369a05548c07e8406df981f3fbef0"/>
    <x v="0"/>
    <d v="2018-04-04T00:00:00"/>
    <d v="2018-04-11T00:00:00"/>
    <x v="0"/>
    <n v="143.56"/>
    <x v="2"/>
    <s v="d4dccae17c83ffbaafc50d763503e9eb"/>
    <s v="4bfc7a4a1cf8d4d2121c27422d9e50b5"/>
    <n v="62.9"/>
    <n v="8.8800000000000008"/>
    <x v="10"/>
    <s v="sao paulo"/>
    <x v="0"/>
    <x v="6"/>
    <x v="0"/>
    <n v="7"/>
  </r>
  <r>
    <s v="f7e31a326f42d4b02b94795a2d3aee77"/>
    <x v="8"/>
    <x v="3"/>
    <s v="d8eada63874f4ad83911e6c388521ba9"/>
    <x v="0"/>
    <d v="2018-05-14T00:00:00"/>
    <d v="2018-05-22T00:00:00"/>
    <x v="0"/>
    <n v="236.5"/>
    <x v="0"/>
    <s v="f688535e8e2f269c27dfb305d8e6ffbd"/>
    <s v="cc63f0dd2acba93ffed4fe9f8e0321fa"/>
    <n v="95"/>
    <n v="23.25"/>
    <x v="10"/>
    <s v="sao jose do rio preto"/>
    <x v="0"/>
    <x v="1"/>
    <x v="0"/>
    <n v="8"/>
  </r>
  <r>
    <s v="6a259e6c956a3a7964a212a1a57bd8ff"/>
    <x v="4"/>
    <x v="0"/>
    <s v="7313807dc1071728db193910181486d8"/>
    <x v="0"/>
    <d v="2018-07-10T00:00:00"/>
    <d v="2018-07-11T00:00:00"/>
    <x v="0"/>
    <n v="37.46"/>
    <x v="2"/>
    <s v="2e6f6402bc35ad6283ce8da1035d9971"/>
    <s v="f262cbc1c910c83959f849465454ddd3"/>
    <n v="29.99"/>
    <n v="7.47"/>
    <x v="4"/>
    <s v="sao paulo"/>
    <x v="0"/>
    <x v="0"/>
    <x v="0"/>
    <n v="1"/>
  </r>
  <r>
    <s v="ac7e3d34240c0ebfc003455c2e04d10a"/>
    <x v="155"/>
    <x v="19"/>
    <s v="9f035a4126d6f9cf43447e9b8eb6abae"/>
    <x v="0"/>
    <d v="2017-09-20T00:00:00"/>
    <d v="2017-10-18T00:00:00"/>
    <x v="0"/>
    <n v="295"/>
    <x v="0"/>
    <s v="362e37b5c8826ef516a607cb5f99b8f1"/>
    <s v="6d66611d7c44cc30ce351abc49a68421"/>
    <n v="229.9"/>
    <n v="65.099999999999994"/>
    <x v="6"/>
    <s v="sao paulo"/>
    <x v="0"/>
    <x v="6"/>
    <x v="0"/>
    <n v="28"/>
  </r>
  <r>
    <s v="b56b195b117a62d8ef46813504dd810f"/>
    <x v="190"/>
    <x v="3"/>
    <s v="7313f0f1840908195fcec79cd76b81d0"/>
    <x v="0"/>
    <d v="2017-04-08T00:00:00"/>
    <d v="2017-04-20T00:00:00"/>
    <x v="0"/>
    <n v="130.84"/>
    <x v="2"/>
    <s v="0efc91aa52d1f0669126d3000a94279b"/>
    <s v="d1c281d3ae149232351cd8c8cc885f0d"/>
    <n v="109.99"/>
    <n v="20.85"/>
    <x v="5"/>
    <s v="ibitinga"/>
    <x v="0"/>
    <x v="3"/>
    <x v="1"/>
    <n v="12"/>
  </r>
  <r>
    <s v="14eade9f72fa9ae6c8d8b066d20d611c"/>
    <x v="87"/>
    <x v="15"/>
    <s v="73174cbe1a7108ca72fa9547cfd77e4e"/>
    <x v="0"/>
    <d v="2017-11-08T00:00:00"/>
    <d v="2017-11-24T00:00:00"/>
    <x v="0"/>
    <n v="30.15"/>
    <x v="0"/>
    <s v="f76a9967d2129cda56d7b3be6cb5c9cf"/>
    <s v="ea8482cd71df3c1969d7b9473ff13abc"/>
    <n v="39.9"/>
    <n v="21.15"/>
    <x v="18"/>
    <s v="sao paulo"/>
    <x v="0"/>
    <x v="6"/>
    <x v="0"/>
    <n v="15"/>
  </r>
  <r>
    <s v="14eade9f72fa9ae6c8d8b066d20d611c"/>
    <x v="87"/>
    <x v="15"/>
    <s v="73174cbe1a7108ca72fa9547cfd77e4e"/>
    <x v="0"/>
    <d v="2017-11-08T00:00:00"/>
    <d v="2017-11-24T00:00:00"/>
    <x v="2"/>
    <n v="30.9"/>
    <x v="0"/>
    <s v="f76a9967d2129cda56d7b3be6cb5c9cf"/>
    <s v="ea8482cd71df3c1969d7b9473ff13abc"/>
    <n v="39.9"/>
    <n v="21.15"/>
    <x v="18"/>
    <s v="sao paulo"/>
    <x v="0"/>
    <x v="6"/>
    <x v="0"/>
    <n v="15"/>
  </r>
  <r>
    <s v="fd00ac0c4373ccce4a50d1b8e0c09ed1"/>
    <x v="125"/>
    <x v="2"/>
    <s v="d37222a038dff3570139ecf1b452dd3d"/>
    <x v="0"/>
    <d v="2017-09-12T00:00:00"/>
    <d v="2017-10-18T00:00:00"/>
    <x v="1"/>
    <n v="101.02"/>
    <x v="2"/>
    <s v="617186c3d97ea56c9c683a8a3974e8c1"/>
    <s v="cc419e0650a3c5ba77189a1882b7556a"/>
    <n v="84.99"/>
    <n v="16.03"/>
    <x v="13"/>
    <s v="santo andre"/>
    <x v="0"/>
    <x v="0"/>
    <x v="0"/>
    <n v="36"/>
  </r>
  <r>
    <s v="f68eca02badcd55a6836628f8794f2d3"/>
    <x v="4"/>
    <x v="0"/>
    <s v="7319603b942779e409adfcfb0759e351"/>
    <x v="0"/>
    <d v="2018-07-10T00:00:00"/>
    <d v="2018-07-15T00:00:00"/>
    <x v="1"/>
    <n v="118.92"/>
    <x v="2"/>
    <s v="b5db6f00bc0bd85e37440f992dc8df81"/>
    <s v="de23c3b98a88888289c6f5cc1209054a"/>
    <n v="109.99"/>
    <n v="8.93"/>
    <x v="2"/>
    <s v="sao paulo"/>
    <x v="0"/>
    <x v="0"/>
    <x v="0"/>
    <n v="5"/>
  </r>
  <r>
    <s v="3d47082a1d4fd8517bb39c2a9f749abd"/>
    <x v="959"/>
    <x v="6"/>
    <s v="731af685c0c3a53819519bbb93a9240d"/>
    <x v="0"/>
    <d v="2017-09-15T00:00:00"/>
    <d v="2017-09-29T00:00:00"/>
    <x v="0"/>
    <n v="63.11"/>
    <x v="3"/>
    <s v="347218313fef22ddc3bde07fd578b804"/>
    <s v="b14db04aa7881970e83ffa9426897925"/>
    <n v="47"/>
    <n v="16.11"/>
    <x v="1"/>
    <s v="sorocaba"/>
    <x v="0"/>
    <x v="4"/>
    <x v="0"/>
    <n v="14"/>
  </r>
  <r>
    <s v="77be6cf3c183529ec6300930e2d00e69"/>
    <x v="1346"/>
    <x v="21"/>
    <s v="a517b2402ab4954360e54c6c0ad9428f"/>
    <x v="0"/>
    <d v="2017-08-18T00:00:00"/>
    <d v="2017-08-30T00:00:00"/>
    <x v="1"/>
    <n v="352.55"/>
    <x v="0"/>
    <s v="bb50f2e236e5eea0100680137654686c"/>
    <s v="f7ba60f8c3f99e7ee4042fdef03b70c4"/>
    <n v="325"/>
    <n v="27.55"/>
    <x v="19"/>
    <s v="sao bernardo do campo"/>
    <x v="0"/>
    <x v="4"/>
    <x v="0"/>
    <n v="11"/>
  </r>
  <r>
    <s v="59b7594e814e06b262b29d914b75684f"/>
    <x v="608"/>
    <x v="10"/>
    <s v="731c835328ddd81b1be1e0a997909b94"/>
    <x v="0"/>
    <d v="2017-09-12T00:00:00"/>
    <d v="2017-10-04T00:00:00"/>
    <x v="1"/>
    <n v="112.43"/>
    <x v="0"/>
    <s v="d9d319caa9e0b2993d581f53f036ba72"/>
    <s v="218d46b86c1881d022bce9c68a7d4b15"/>
    <n v="97"/>
    <n v="15.43"/>
    <x v="6"/>
    <s v="ribeirao preto"/>
    <x v="0"/>
    <x v="0"/>
    <x v="0"/>
    <n v="22"/>
  </r>
  <r>
    <s v="b7594fafdd45711b75ec17b8d3585215"/>
    <x v="4"/>
    <x v="0"/>
    <s v="731d09efba8a2040506f3097b149c979"/>
    <x v="0"/>
    <d v="2017-05-01T00:00:00"/>
    <d v="2017-05-12T00:00:00"/>
    <x v="0"/>
    <n v="125.87"/>
    <x v="2"/>
    <s v="0efc91aa52d1f0669126d3000a94279b"/>
    <s v="d1c281d3ae149232351cd8c8cc885f0d"/>
    <n v="109.99"/>
    <n v="15.88"/>
    <x v="5"/>
    <s v="ibitinga"/>
    <x v="0"/>
    <x v="1"/>
    <x v="0"/>
    <n v="11"/>
  </r>
  <r>
    <s v="75ca64dc8e37ef74840b9c5975c29fb7"/>
    <x v="32"/>
    <x v="3"/>
    <s v="f67dfbaeb6d5c6188f0aa52aa1634a7e"/>
    <x v="0"/>
    <d v="2017-03-23T00:00:00"/>
    <d v="2017-04-04T00:00:00"/>
    <x v="0"/>
    <n v="2168.6"/>
    <x v="0"/>
    <s v="7c7a6e88e5df5c4aa1d4526a833e59e7"/>
    <s v="ed4acab38528488b65a9a9c603ff024a"/>
    <n v="2120.39"/>
    <n v="48.21"/>
    <x v="12"/>
    <s v="sao paulo"/>
    <x v="0"/>
    <x v="2"/>
    <x v="0"/>
    <n v="12"/>
  </r>
  <r>
    <s v="55ee724b3ce2bbf72372c4723094d002"/>
    <x v="3675"/>
    <x v="6"/>
    <s v="731d3306e501c3e8d2029269e8eed46f"/>
    <x v="0"/>
    <d v="2017-04-19T00:00:00"/>
    <d v="2017-05-03T00:00:00"/>
    <x v="1"/>
    <n v="115.9"/>
    <x v="2"/>
    <s v="bd7cd34fc6d02e730221b11edc354aae"/>
    <s v="46dc3b2cc0980fb8ec44634e21d2718e"/>
    <n v="99.99"/>
    <n v="15.91"/>
    <x v="2"/>
    <s v="rio de janeiro"/>
    <x v="6"/>
    <x v="6"/>
    <x v="0"/>
    <n v="14"/>
  </r>
  <r>
    <s v="2c05e0fab14a8b027ea735e5f68c753c"/>
    <x v="8"/>
    <x v="3"/>
    <s v="d60af32e2107bccc3efe66e3faad59c6"/>
    <x v="0"/>
    <d v="2018-03-15T00:00:00"/>
    <d v="2018-03-27T00:00:00"/>
    <x v="1"/>
    <n v="143.28"/>
    <x v="4"/>
    <s v="629e019a6f298a83aeecc7877964f935"/>
    <s v="c003204e1ab016dfa150abc119207b24"/>
    <n v="119.9"/>
    <n v="23.38"/>
    <x v="24"/>
    <s v="cajamar"/>
    <x v="0"/>
    <x v="2"/>
    <x v="0"/>
    <n v="12"/>
  </r>
  <r>
    <s v="c61d47ff9a3b5b642fceb5acf80c6596"/>
    <x v="1908"/>
    <x v="3"/>
    <s v="a33d3f609143c6962ccbb58915505300"/>
    <x v="0"/>
    <d v="2018-03-26T00:00:00"/>
    <d v="2018-04-11T00:00:00"/>
    <x v="0"/>
    <n v="168.83"/>
    <x v="2"/>
    <s v="f73e87b204f0a4bcfa8edda38d11b334"/>
    <s v="817245bcc3badd82bbd222e0366951a6"/>
    <n v="149.9"/>
    <n v="18.93"/>
    <x v="24"/>
    <s v="bauru"/>
    <x v="0"/>
    <x v="1"/>
    <x v="0"/>
    <n v="16"/>
  </r>
  <r>
    <s v="2ed038155d7facf771a02b24d1a90447"/>
    <x v="2231"/>
    <x v="4"/>
    <s v="d15d5477cce94ff7cc703231f43288a2"/>
    <x v="0"/>
    <d v="2018-07-20T00:00:00"/>
    <d v="2018-07-26T00:00:00"/>
    <x v="0"/>
    <n v="32.51"/>
    <x v="2"/>
    <s v="a17986e7f2991a5f5fcbfae5639ca1cf"/>
    <s v="33d677f27a69b84051204ee4ae76eaca"/>
    <n v="18.899999999999999"/>
    <n v="13.61"/>
    <x v="44"/>
    <s v="joinville"/>
    <x v="3"/>
    <x v="4"/>
    <x v="0"/>
    <n v="6"/>
  </r>
  <r>
    <s v="6386b3c166607a58cb5cbf07bc80d650"/>
    <x v="767"/>
    <x v="0"/>
    <s v="73211682c98aac44eb45ceae86828386"/>
    <x v="0"/>
    <d v="2017-12-11T00:00:00"/>
    <d v="2017-12-19T00:00:00"/>
    <x v="0"/>
    <n v="438.53"/>
    <x v="2"/>
    <s v="5f19455f0c3902e89f16a6042bd4221d"/>
    <s v="900ba814c251a692506d7834c1218441"/>
    <n v="414.62"/>
    <n v="23.91"/>
    <x v="19"/>
    <s v="salto"/>
    <x v="0"/>
    <x v="1"/>
    <x v="0"/>
    <n v="8"/>
  </r>
  <r>
    <s v="685eb37a9cadabd8f2ad2259cca7ed97"/>
    <x v="102"/>
    <x v="13"/>
    <s v="7321b3d6dabc180e041d57f60a5b838c"/>
    <x v="0"/>
    <d v="2017-07-27T00:00:00"/>
    <d v="2017-08-01T00:00:00"/>
    <x v="0"/>
    <n v="45.9"/>
    <x v="2"/>
    <s v="a6ad77b15e566298a4e8ee2011ab1255"/>
    <s v="1025f0e2d44d7041d6cf58b6550e0bfa"/>
    <n v="31.8"/>
    <n v="14.1"/>
    <x v="1"/>
    <s v="sao paulo"/>
    <x v="0"/>
    <x v="2"/>
    <x v="0"/>
    <n v="5"/>
  </r>
  <r>
    <s v="b71f77353b8fbd3465a46d282ad28c29"/>
    <x v="111"/>
    <x v="6"/>
    <s v="8ca0531483ac1ada96d124f6d42c5080"/>
    <x v="0"/>
    <d v="2017-04-26T00:00:00"/>
    <d v="2017-05-08T00:00:00"/>
    <x v="0"/>
    <n v="60.01"/>
    <x v="2"/>
    <s v="cb43c6e1c451902b51f4f4ff512302df"/>
    <s v="582d4f8675b945722eda7c0cb61ba4c7"/>
    <n v="45.49"/>
    <n v="14.52"/>
    <x v="30"/>
    <s v="bertioga"/>
    <x v="0"/>
    <x v="6"/>
    <x v="0"/>
    <n v="12"/>
  </r>
  <r>
    <s v="6a4956f994ad41edae4c73b35b459a0f"/>
    <x v="67"/>
    <x v="0"/>
    <s v="ae0b13cbf6e82e2f49f46634049d7d1f"/>
    <x v="0"/>
    <d v="2018-04-06T00:00:00"/>
    <d v="2018-04-13T00:00:00"/>
    <x v="0"/>
    <n v="35.29"/>
    <x v="0"/>
    <s v="33ba4b29d820b397054cc97e892ab1bc"/>
    <s v="16090f2ca825584b5a147ab24aa30c86"/>
    <n v="27.9"/>
    <n v="7.39"/>
    <x v="24"/>
    <s v="atibaia"/>
    <x v="0"/>
    <x v="4"/>
    <x v="0"/>
    <n v="7"/>
  </r>
  <r>
    <s v="3b24f36cc3f0efa0c6972265dfeea5c6"/>
    <x v="2035"/>
    <x v="16"/>
    <s v="ee305cf301da8441d91ae8a06d8a9ecc"/>
    <x v="0"/>
    <d v="2018-04-30T00:00:00"/>
    <d v="2018-05-17T00:00:00"/>
    <x v="1"/>
    <n v="98.62"/>
    <x v="2"/>
    <s v="c90cf9075d7e8a5f4eca8b39763bf2e5"/>
    <s v="6a8b085f816a1f75f92dbac6eb545f8f"/>
    <n v="61.5"/>
    <n v="37.119999999999997"/>
    <x v="24"/>
    <s v="bebedouro"/>
    <x v="0"/>
    <x v="1"/>
    <x v="0"/>
    <n v="17"/>
  </r>
  <r>
    <s v="641421e7a4129fa906e060ccdffd6cfc"/>
    <x v="62"/>
    <x v="3"/>
    <s v="7325b4b6f6e7fecbd8450965f4bae948"/>
    <x v="0"/>
    <d v="2018-04-07T00:00:00"/>
    <d v="2018-04-13T00:00:00"/>
    <x v="0"/>
    <n v="88.27"/>
    <x v="2"/>
    <s v="80d94e8b1c573406cd537684045cc87a"/>
    <s v="276677b5d08786d5dce7c2149dcce48b"/>
    <n v="69.900000000000006"/>
    <n v="18.37"/>
    <x v="10"/>
    <s v="belo horizonte"/>
    <x v="2"/>
    <x v="3"/>
    <x v="1"/>
    <n v="6"/>
  </r>
  <r>
    <s v="5099bfbd0a4d21c7f39a74fe7a4fe84e"/>
    <x v="858"/>
    <x v="6"/>
    <s v="73267bb8b187041d0921ae0d6e56e644"/>
    <x v="0"/>
    <d v="2017-05-26T00:00:00"/>
    <d v="2017-06-05T00:00:00"/>
    <x v="0"/>
    <n v="79.19"/>
    <x v="2"/>
    <s v="7c1bd920dbdf22470b68bde975dd3ccf"/>
    <s v="cc419e0650a3c5ba77189a1882b7556a"/>
    <n v="64.989999999999995"/>
    <n v="14.2"/>
    <x v="19"/>
    <s v="santo andre"/>
    <x v="0"/>
    <x v="4"/>
    <x v="0"/>
    <n v="10"/>
  </r>
  <r>
    <s v="204584adbb98b2d3c83a3552a9455470"/>
    <x v="401"/>
    <x v="13"/>
    <s v="a23c9dbc30a11490a1ba3e7143dde4a1"/>
    <x v="0"/>
    <d v="2018-03-09T00:00:00"/>
    <d v="2018-03-27T00:00:00"/>
    <x v="0"/>
    <n v="180.33"/>
    <x v="2"/>
    <s v="873bd7c76637dae61ceaf0dbdb4d07d3"/>
    <s v="99002261c568a84cce14d43fcffb43ea"/>
    <n v="138"/>
    <n v="42.33"/>
    <x v="8"/>
    <s v="cuiaba"/>
    <x v="16"/>
    <x v="4"/>
    <x v="0"/>
    <n v="18"/>
  </r>
  <r>
    <s v="cb7a6f9242f8a283bcd9c6047ae5c8a4"/>
    <x v="590"/>
    <x v="0"/>
    <s v="c35fae60290d46aa0431b8c887c3a8c7"/>
    <x v="0"/>
    <d v="2018-04-25T00:00:00"/>
    <d v="2018-05-07T00:00:00"/>
    <x v="0"/>
    <n v="388"/>
    <x v="3"/>
    <s v="7aa666012fbfab4464142b1055b9e1d5"/>
    <s v="609e1a9a6c2539919b8205cf7c4e6ff0"/>
    <n v="73.900000000000006"/>
    <n v="23.1"/>
    <x v="5"/>
    <s v="brusque"/>
    <x v="3"/>
    <x v="6"/>
    <x v="0"/>
    <n v="12"/>
  </r>
  <r>
    <s v="cb7a6f9242f8a283bcd9c6047ae5c8a4"/>
    <x v="590"/>
    <x v="0"/>
    <s v="c35fae60290d46aa0431b8c887c3a8c7"/>
    <x v="0"/>
    <d v="2018-04-25T00:00:00"/>
    <d v="2018-05-07T00:00:00"/>
    <x v="0"/>
    <n v="388"/>
    <x v="3"/>
    <s v="5a4ff3aa2e6d215d457a8d706fbf2272"/>
    <s v="609e1a9a6c2539919b8205cf7c4e6ff0"/>
    <n v="73.900000000000006"/>
    <n v="23.1"/>
    <x v="5"/>
    <s v="brusque"/>
    <x v="3"/>
    <x v="6"/>
    <x v="0"/>
    <n v="12"/>
  </r>
  <r>
    <s v="cb7a6f9242f8a283bcd9c6047ae5c8a4"/>
    <x v="590"/>
    <x v="0"/>
    <s v="c35fae60290d46aa0431b8c887c3a8c7"/>
    <x v="0"/>
    <d v="2018-04-25T00:00:00"/>
    <d v="2018-05-07T00:00:00"/>
    <x v="0"/>
    <n v="388"/>
    <x v="3"/>
    <s v="609b1b50202d276e56b2468006fa82aa"/>
    <s v="609e1a9a6c2539919b8205cf7c4e6ff0"/>
    <n v="73.900000000000006"/>
    <n v="23.1"/>
    <x v="5"/>
    <s v="brusque"/>
    <x v="3"/>
    <x v="6"/>
    <x v="0"/>
    <n v="12"/>
  </r>
  <r>
    <s v="cb7a6f9242f8a283bcd9c6047ae5c8a4"/>
    <x v="590"/>
    <x v="0"/>
    <s v="c35fae60290d46aa0431b8c887c3a8c7"/>
    <x v="0"/>
    <d v="2018-04-25T00:00:00"/>
    <d v="2018-05-07T00:00:00"/>
    <x v="0"/>
    <n v="388"/>
    <x v="3"/>
    <s v="f3fad6d734fb27bf8a548562e04f9a5e"/>
    <s v="609e1a9a6c2539919b8205cf7c4e6ff0"/>
    <n v="73.900000000000006"/>
    <n v="23.1"/>
    <x v="5"/>
    <s v="brusque"/>
    <x v="3"/>
    <x v="6"/>
    <x v="0"/>
    <n v="12"/>
  </r>
  <r>
    <s v="7379ccc79f4f9651e5b35523dac6675c"/>
    <x v="4"/>
    <x v="0"/>
    <s v="abbc50a1e07d19c76cbcf0b649796bb7"/>
    <x v="0"/>
    <d v="2018-07-31T00:00:00"/>
    <d v="2018-08-03T00:00:00"/>
    <x v="1"/>
    <n v="27.39"/>
    <x v="0"/>
    <s v="4532fa1bbe47099ce5c9e2313fb9bf2a"/>
    <s v="ea00f977a203ff88adf7057cb7806998"/>
    <n v="19.989999999999998"/>
    <n v="7.4"/>
    <x v="24"/>
    <s v="santos"/>
    <x v="0"/>
    <x v="0"/>
    <x v="0"/>
    <n v="3"/>
  </r>
  <r>
    <s v="5f9522b3684d553a20aa4708ed505417"/>
    <x v="613"/>
    <x v="3"/>
    <s v="732845be4a6dc4764fbec54f2db497b4"/>
    <x v="0"/>
    <d v="2017-05-31T00:00:00"/>
    <d v="2017-06-13T00:00:00"/>
    <x v="0"/>
    <n v="71.14"/>
    <x v="2"/>
    <s v="bbaef2eadf31fe3ea6702077398be06c"/>
    <s v="cc419e0650a3c5ba77189a1882b7556a"/>
    <n v="56.99"/>
    <n v="14.15"/>
    <x v="13"/>
    <s v="santo andre"/>
    <x v="0"/>
    <x v="6"/>
    <x v="0"/>
    <n v="13"/>
  </r>
  <r>
    <s v="5e7b4ba69f143e444ed3ea4c7a715125"/>
    <x v="4"/>
    <x v="0"/>
    <s v="7ff76bc285fc3b21099d0ed9007fd489"/>
    <x v="0"/>
    <d v="2018-01-07T00:00:00"/>
    <d v="2018-01-17T00:00:00"/>
    <x v="0"/>
    <n v="117.76"/>
    <x v="2"/>
    <s v="201842e46ecc7b96047e78835d973548"/>
    <s v="e8b3a3a38279a82f0e5d006d5e5b7d2c"/>
    <n v="104.9"/>
    <n v="12.86"/>
    <x v="21"/>
    <s v="jussara"/>
    <x v="4"/>
    <x v="5"/>
    <x v="1"/>
    <n v="10"/>
  </r>
  <r>
    <s v="77a882e71e78be084cfa7fe46811dd33"/>
    <x v="94"/>
    <x v="5"/>
    <s v="9794be04f5fee945ef8dd4dbca5c66e7"/>
    <x v="0"/>
    <d v="2017-04-13T00:00:00"/>
    <d v="2017-04-20T00:00:00"/>
    <x v="0"/>
    <n v="138.11000000000001"/>
    <x v="2"/>
    <s v="c4e37559b6608454ca8661bb6f3190fd"/>
    <s v="c731d18cea9bf687ffee82a241c25b11"/>
    <n v="119"/>
    <n v="19.11"/>
    <x v="10"/>
    <s v="concordia"/>
    <x v="3"/>
    <x v="2"/>
    <x v="0"/>
    <n v="7"/>
  </r>
  <r>
    <s v="ee24608e86f735974b14388a6d14e969"/>
    <x v="2911"/>
    <x v="3"/>
    <s v="732c9ceb9786952e76768c9f913bca03"/>
    <x v="0"/>
    <d v="2018-01-05T00:00:00"/>
    <d v="2018-01-23T00:00:00"/>
    <x v="0"/>
    <n v="106.87"/>
    <x v="0"/>
    <s v="fb55982be901439613a95940feefd9ee"/>
    <s v="3d871de0142ce09b7081e2b9d1733cb1"/>
    <n v="89"/>
    <n v="17.87"/>
    <x v="17"/>
    <s v="campo limpo paulista"/>
    <x v="0"/>
    <x v="4"/>
    <x v="0"/>
    <n v="17"/>
  </r>
  <r>
    <s v="0e7bbce8bd341be0316b6d744c10e5ce"/>
    <x v="60"/>
    <x v="0"/>
    <s v="a5d7b9827699ed17c944d69a172c7820"/>
    <x v="0"/>
    <d v="2018-06-10T00:00:00"/>
    <d v="2018-06-12T00:00:00"/>
    <x v="0"/>
    <n v="66.05"/>
    <x v="2"/>
    <s v="18f6ea7e8cff29f8053baac6762449f9"/>
    <s v="f80edd2c5aaa505cc4b0a3b219abf4b8"/>
    <n v="54.9"/>
    <n v="11.15"/>
    <x v="3"/>
    <s v="sao paulo"/>
    <x v="0"/>
    <x v="5"/>
    <x v="1"/>
    <n v="2"/>
  </r>
  <r>
    <s v="423f4e3813558c94cb405a508fc9467d"/>
    <x v="4"/>
    <x v="0"/>
    <s v="732cc391e9ed0eb247bc25c02a19af0e"/>
    <x v="0"/>
    <d v="2017-11-24T00:00:00"/>
    <d v="2017-11-28T00:00:00"/>
    <x v="0"/>
    <n v="394.96"/>
    <x v="2"/>
    <s v="340f33bdf4103eba89df5d5153beff7e"/>
    <s v="270297ead4c65a6cd2593960d2af6b21"/>
    <n v="119.99"/>
    <n v="12.49"/>
    <x v="1"/>
    <s v="sao paulo"/>
    <x v="0"/>
    <x v="4"/>
    <x v="0"/>
    <n v="4"/>
  </r>
  <r>
    <s v="423f4e3813558c94cb405a508fc9467d"/>
    <x v="4"/>
    <x v="0"/>
    <s v="732cc391e9ed0eb247bc25c02a19af0e"/>
    <x v="0"/>
    <d v="2017-11-24T00:00:00"/>
    <d v="2017-11-28T00:00:00"/>
    <x v="0"/>
    <n v="394.96"/>
    <x v="2"/>
    <s v="adf24c4c9e90e7054d07309a04c419d0"/>
    <s v="270297ead4c65a6cd2593960d2af6b21"/>
    <n v="249.99"/>
    <n v="12.49"/>
    <x v="1"/>
    <s v="sao paulo"/>
    <x v="0"/>
    <x v="4"/>
    <x v="0"/>
    <n v="4"/>
  </r>
  <r>
    <s v="9e71c63be92d1d3fcdcc7b601f5a8c25"/>
    <x v="60"/>
    <x v="0"/>
    <s v="8a815ef04af4a8e91fd908912074ac5c"/>
    <x v="0"/>
    <d v="2018-08-09T00:00:00"/>
    <d v="2018-08-11T00:00:00"/>
    <x v="0"/>
    <n v="262.76"/>
    <x v="2"/>
    <s v="3b20a0967f4b39b7b1d91f3be245cfe0"/>
    <s v="903037660cf848a717166eb7a06d616e"/>
    <n v="249.99"/>
    <n v="12.77"/>
    <x v="1"/>
    <s v="sao paulo"/>
    <x v="0"/>
    <x v="2"/>
    <x v="0"/>
    <n v="2"/>
  </r>
  <r>
    <s v="b409a48a14d3a157df79b762696ab2d2"/>
    <x v="278"/>
    <x v="1"/>
    <s v="7a8345d4e981fc3d89b402f3e9978d15"/>
    <x v="0"/>
    <d v="2017-11-25T00:00:00"/>
    <d v="2017-12-07T00:00:00"/>
    <x v="0"/>
    <n v="65"/>
    <x v="3"/>
    <s v="081476f0ad46b45e23bbd0f3d1d4dd98"/>
    <s v="6edacfd9f9074789dad6d62ba7950b9c"/>
    <n v="49.9"/>
    <n v="15.1"/>
    <x v="10"/>
    <s v="guarulhos"/>
    <x v="0"/>
    <x v="3"/>
    <x v="1"/>
    <n v="12"/>
  </r>
  <r>
    <s v="b409a48a14d3a157df79b762696ab2d2"/>
    <x v="278"/>
    <x v="1"/>
    <s v="7a8345d4e981fc3d89b402f3e9978d15"/>
    <x v="0"/>
    <d v="2017-11-25T00:00:00"/>
    <d v="2017-12-07T00:00:00"/>
    <x v="0"/>
    <n v="65"/>
    <x v="2"/>
    <s v="081476f0ad46b45e23bbd0f3d1d4dd98"/>
    <s v="6edacfd9f9074789dad6d62ba7950b9c"/>
    <n v="49.9"/>
    <n v="15.1"/>
    <x v="10"/>
    <s v="guarulhos"/>
    <x v="0"/>
    <x v="3"/>
    <x v="1"/>
    <n v="12"/>
  </r>
  <r>
    <s v="7eccd9d443f9f61f39a60c9d17910c48"/>
    <x v="372"/>
    <x v="1"/>
    <s v="732ea3eb55f0450b5da6cd76607c4504"/>
    <x v="0"/>
    <d v="2017-05-18T00:00:00"/>
    <d v="2017-06-02T00:00:00"/>
    <x v="1"/>
    <n v="55.11"/>
    <x v="2"/>
    <s v="0f81e9b864727ae5398d12bea4061449"/>
    <s v="d91fb3b7d041e83b64a00a3edfb37e4f"/>
    <n v="39"/>
    <n v="16.11"/>
    <x v="14"/>
    <s v="praia grande"/>
    <x v="0"/>
    <x v="2"/>
    <x v="0"/>
    <n v="15"/>
  </r>
  <r>
    <s v="24de9f471315c70592466212c55ee7d1"/>
    <x v="313"/>
    <x v="0"/>
    <s v="803dd982ba6bec72451fa959ec890f17"/>
    <x v="0"/>
    <d v="2018-05-05T00:00:00"/>
    <d v="2018-05-08T00:00:00"/>
    <x v="0"/>
    <n v="35.770000000000003"/>
    <x v="0"/>
    <s v="1613b819ab5dae53aead2dbb4ebdb378"/>
    <s v="16090f2ca825584b5a147ab24aa30c86"/>
    <n v="27.9"/>
    <n v="7.87"/>
    <x v="24"/>
    <s v="atibaia"/>
    <x v="0"/>
    <x v="3"/>
    <x v="1"/>
    <n v="3"/>
  </r>
  <r>
    <s v="6ade4101ee6c8396cb2e3f4215066c01"/>
    <x v="34"/>
    <x v="6"/>
    <s v="c79f8c734b529f21ee546d62e0b69eac"/>
    <x v="0"/>
    <d v="2017-11-19T00:00:00"/>
    <d v="2017-12-05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5"/>
    <x v="1"/>
    <n v="16"/>
  </r>
  <r>
    <s v="cdfac3f96d217d92695d399b05fb39ab"/>
    <x v="67"/>
    <x v="0"/>
    <s v="733022e671d2bb3d8f678175a31177d0"/>
    <x v="0"/>
    <d v="2017-12-17T00:00:00"/>
    <d v="2017-12-26T00:00:00"/>
    <x v="0"/>
    <n v="124.27"/>
    <x v="2"/>
    <s v="85567ceb8a1521a09cdab785ab726b03"/>
    <s v="5f2684dab12e59f83bef73ae57724e45"/>
    <n v="109.9"/>
    <n v="14.37"/>
    <x v="2"/>
    <s v="sao paulo"/>
    <x v="0"/>
    <x v="5"/>
    <x v="1"/>
    <n v="9"/>
  </r>
  <r>
    <s v="f0110bd48b4ad1321c9a097547e2ab32"/>
    <x v="60"/>
    <x v="0"/>
    <s v="733382d1468823c8be556d7aa233e8da"/>
    <x v="0"/>
    <d v="2017-10-05T00:00:00"/>
    <d v="2017-10-11T00:00:00"/>
    <x v="0"/>
    <n v="46.76"/>
    <x v="4"/>
    <s v="72172e982e8b92155069e4201c92c0bb"/>
    <s v="e9779976487b77c6d4ac45f75ec7afe9"/>
    <n v="37.49"/>
    <n v="9.27"/>
    <x v="6"/>
    <s v="praia grande"/>
    <x v="0"/>
    <x v="2"/>
    <x v="0"/>
    <n v="6"/>
  </r>
  <r>
    <s v="4a4804b52fabbfb59a3f0369082894eb"/>
    <x v="181"/>
    <x v="21"/>
    <s v="dbc0a83e6165e4eed41ed8ad3007194a"/>
    <x v="0"/>
    <d v="2018-04-29T00:00:00"/>
    <d v="2018-05-10T00:00:00"/>
    <x v="0"/>
    <n v="79.95"/>
    <x v="2"/>
    <s v="173e9fe34bfe97f3a5e6dc57fe897b74"/>
    <s v="ba143b05f0110f0dc71ad71b4466ce92"/>
    <n v="57.49"/>
    <n v="22.46"/>
    <x v="23"/>
    <s v="sao paulo"/>
    <x v="0"/>
    <x v="5"/>
    <x v="1"/>
    <n v="10"/>
  </r>
  <r>
    <s v="04c5ce6a399abdcceb5f253e4b090516"/>
    <x v="2232"/>
    <x v="16"/>
    <s v="934d3985d22709473850e6e644a19fea"/>
    <x v="0"/>
    <d v="2018-01-08T00:00:00"/>
    <d v="2018-01-26T00:00:00"/>
    <x v="0"/>
    <n v="104.52"/>
    <x v="2"/>
    <s v="0d95dd6703959afe6f64c7ebd49bd9e9"/>
    <s v="6cd68b3ed6d59aaa9fece558ad360c0a"/>
    <n v="66.5"/>
    <n v="38.020000000000003"/>
    <x v="17"/>
    <s v="belo horizonte"/>
    <x v="2"/>
    <x v="1"/>
    <x v="0"/>
    <n v="18"/>
  </r>
  <r>
    <s v="97a60f861092d9fab4b33578af8316c3"/>
    <x v="695"/>
    <x v="6"/>
    <s v="73359e88646e3c2572f97ecc95ada233"/>
    <x v="0"/>
    <d v="2017-11-17T00:00:00"/>
    <d v="2017-11-27T00:00:00"/>
    <x v="1"/>
    <n v="93.51"/>
    <x v="2"/>
    <s v="88df382f03741abc6fdd118e927b19b9"/>
    <s v="ca3bd7cd9f149df75950150d010fe4a2"/>
    <n v="29.75"/>
    <n v="15.37"/>
    <x v="10"/>
    <s v="sao paulo"/>
    <x v="0"/>
    <x v="4"/>
    <x v="0"/>
    <n v="10"/>
  </r>
  <r>
    <s v="97a60f861092d9fab4b33578af8316c3"/>
    <x v="695"/>
    <x v="6"/>
    <s v="73359e88646e3c2572f97ecc95ada233"/>
    <x v="0"/>
    <d v="2017-11-17T00:00:00"/>
    <d v="2017-11-27T00:00:00"/>
    <x v="1"/>
    <n v="93.51"/>
    <x v="2"/>
    <s v="c29000fbd43fc3693f8ad048b2e511d2"/>
    <s v="ca3bd7cd9f149df75950150d010fe4a2"/>
    <n v="28.56"/>
    <n v="19.829999999999998"/>
    <x v="10"/>
    <s v="sao paulo"/>
    <x v="0"/>
    <x v="4"/>
    <x v="0"/>
    <n v="10"/>
  </r>
  <r>
    <s v="35b58a7a83b62db8460d169eb633c1dd"/>
    <x v="785"/>
    <x v="21"/>
    <s v="74f2f26b7d6a438e241f9ad86133299c"/>
    <x v="0"/>
    <d v="2017-08-15T00:00:00"/>
    <d v="2017-08-21T00:00:00"/>
    <x v="0"/>
    <n v="126.07"/>
    <x v="2"/>
    <s v="8ef18e8943b9f07649b045b72df449cb"/>
    <s v="7aa4334be125fcdd2ba64b3180029f14"/>
    <n v="96.99"/>
    <n v="29.08"/>
    <x v="2"/>
    <s v="laranjal paulista"/>
    <x v="0"/>
    <x v="0"/>
    <x v="0"/>
    <n v="6"/>
  </r>
  <r>
    <s v="9f3c672ec2744869d0ef91027968513d"/>
    <x v="8"/>
    <x v="3"/>
    <s v="77e3266e92eda8a0570ce5b1045fa3b5"/>
    <x v="0"/>
    <d v="2018-08-04T00:00:00"/>
    <d v="2018-08-10T00:00:00"/>
    <x v="1"/>
    <n v="87.18"/>
    <x v="1"/>
    <s v="11dcc970f7a5581e1bf777b6da3f7096"/>
    <s v="06579cb253ecd5a3a12a9e6eb6bf8f47"/>
    <n v="68.900000000000006"/>
    <n v="18.28"/>
    <x v="10"/>
    <s v="sao paulo - sp"/>
    <x v="0"/>
    <x v="3"/>
    <x v="1"/>
    <n v="6"/>
  </r>
  <r>
    <s v="c9a824a14e99ee53a9a79571819b6faa"/>
    <x v="4"/>
    <x v="0"/>
    <s v="7337e1be328f68eb9c54cc01eee3e19f"/>
    <x v="0"/>
    <d v="2018-06-13T00:00:00"/>
    <d v="2018-06-14T00:00:00"/>
    <x v="0"/>
    <n v="39.96"/>
    <x v="2"/>
    <s v="9b462e55a70e01cfd3f9686d12e11f09"/>
    <s v="8648b1e89e9b349e32d3741b30ec737e"/>
    <n v="32"/>
    <n v="7.96"/>
    <x v="22"/>
    <s v="jacarei"/>
    <x v="0"/>
    <x v="6"/>
    <x v="0"/>
    <n v="1"/>
  </r>
  <r>
    <s v="0e87a2a2e9346a2cf775f81c0d9ca9bb"/>
    <x v="34"/>
    <x v="6"/>
    <s v="cb3ca9baa4bfda81f6647237988eccd6"/>
    <x v="0"/>
    <d v="2018-06-08T00:00:00"/>
    <d v="2018-06-21T00:00:00"/>
    <x v="0"/>
    <n v="328.82"/>
    <x v="2"/>
    <s v="86b905f8e48ccc43feec909bd9b934fb"/>
    <s v="710e3548e02bc1d2831dfc4f1b5b14d4"/>
    <n v="299.99"/>
    <n v="28.83"/>
    <x v="1"/>
    <s v="rolandia"/>
    <x v="4"/>
    <x v="4"/>
    <x v="0"/>
    <n v="12"/>
  </r>
  <r>
    <s v="18d8c43eed6c7199de077013a90c84a9"/>
    <x v="5"/>
    <x v="3"/>
    <s v="733a314aba3d2c8dae43f32bacb087d4"/>
    <x v="0"/>
    <d v="2018-01-22T00:00:00"/>
    <d v="2018-02-14T00:00:00"/>
    <x v="0"/>
    <n v="265.39"/>
    <x v="2"/>
    <s v="bce474cc95b6e77657e10939b0b4248c"/>
    <s v="fa1c13f2614d7b5c4749cbc52fecda94"/>
    <n v="248.9"/>
    <n v="16.489999999999998"/>
    <x v="20"/>
    <s v="sumare"/>
    <x v="0"/>
    <x v="1"/>
    <x v="0"/>
    <n v="23"/>
  </r>
  <r>
    <s v="1ef212752ef3f87c7fd55f725c151ed1"/>
    <x v="3606"/>
    <x v="2"/>
    <s v="b7a3ee4c9793186db0906974936a0cab"/>
    <x v="0"/>
    <d v="2018-03-21T00:00:00"/>
    <d v="2018-04-09T00:00:00"/>
    <x v="0"/>
    <n v="109.65"/>
    <x v="2"/>
    <s v="ff5f8606556b625613f069a5a9a48966"/>
    <s v="8cbac7e12637ed9cffa18c7875207478"/>
    <n v="47.5"/>
    <n v="62.15"/>
    <x v="8"/>
    <s v="jaragua do sul"/>
    <x v="3"/>
    <x v="6"/>
    <x v="0"/>
    <n v="19"/>
  </r>
  <r>
    <s v="2e0e272b3d7f51e55ee393175b81b26a"/>
    <x v="704"/>
    <x v="13"/>
    <s v="733a9dcebb673d6b1730af81ab1fa6a2"/>
    <x v="0"/>
    <d v="2017-11-24T00:00:00"/>
    <d v="2017-12-26T00:00:00"/>
    <x v="0"/>
    <n v="266.95999999999998"/>
    <x v="3"/>
    <s v="3e5201fe0d1ba474d9b90152c83c706c"/>
    <s v="8160255418d5aaa7dbdc9f4c64ebda44"/>
    <n v="116.9"/>
    <n v="16.579999999999998"/>
    <x v="5"/>
    <s v="ibitinga"/>
    <x v="0"/>
    <x v="4"/>
    <x v="0"/>
    <n v="32"/>
  </r>
  <r>
    <s v="2e0e272b3d7f51e55ee393175b81b26a"/>
    <x v="704"/>
    <x v="13"/>
    <s v="733a9dcebb673d6b1730af81ab1fa6a2"/>
    <x v="0"/>
    <d v="2017-11-24T00:00:00"/>
    <d v="2017-12-26T00:00:00"/>
    <x v="0"/>
    <n v="266.95999999999998"/>
    <x v="3"/>
    <s v="4f88323d03ffaf090b8fb0116b33c95e"/>
    <s v="8160255418d5aaa7dbdc9f4c64ebda44"/>
    <n v="116.9"/>
    <n v="16.579999999999998"/>
    <x v="5"/>
    <s v="ibitinga"/>
    <x v="0"/>
    <x v="4"/>
    <x v="0"/>
    <n v="32"/>
  </r>
  <r>
    <s v="f3ef3f7ef66d0cf612f37a1bb71a635c"/>
    <x v="82"/>
    <x v="0"/>
    <s v="fc42f37778b223b55f8ccbd5f274b9aa"/>
    <x v="0"/>
    <d v="2017-11-12T00:00:00"/>
    <d v="2017-11-22T00:00:00"/>
    <x v="0"/>
    <n v="81.7"/>
    <x v="2"/>
    <s v="380b4664ba5bb18cc9db78ee6bac3558"/>
    <s v="6560211a19b47992c3666cc44a7e94c0"/>
    <n v="29"/>
    <n v="11.85"/>
    <x v="20"/>
    <s v="sao paulo"/>
    <x v="0"/>
    <x v="5"/>
    <x v="1"/>
    <n v="10"/>
  </r>
  <r>
    <s v="b443cbafebdbd5c74e00d344cd9924f3"/>
    <x v="219"/>
    <x v="0"/>
    <s v="e44411a5a41caaf23d52f1600d31d888"/>
    <x v="0"/>
    <d v="2018-04-06T00:00:00"/>
    <d v="2018-04-09T00:00:00"/>
    <x v="2"/>
    <n v="17.38"/>
    <x v="2"/>
    <s v="8de310188938fc8abfe1aa7ee927ccd2"/>
    <s v="1da3aeb70d7989d1e6d9b0e887f97c23"/>
    <n v="9.99"/>
    <n v="7.39"/>
    <x v="6"/>
    <s v="sao paulo"/>
    <x v="0"/>
    <x v="4"/>
    <x v="0"/>
    <n v="3"/>
  </r>
  <r>
    <s v="d152e59310ba4b2f8a71a0c919f1c4d2"/>
    <x v="817"/>
    <x v="6"/>
    <s v="733abca4b3372182a6c955ed064b0929"/>
    <x v="0"/>
    <d v="2018-08-01T00:00:00"/>
    <d v="2018-08-10T00:00:00"/>
    <x v="0"/>
    <n v="61.3"/>
    <x v="2"/>
    <s v="f5131289ca7eab9700015f6e8bfa8e41"/>
    <s v="4125d9385a25e82d2f72d3a0fd55bc3f"/>
    <n v="42.9"/>
    <n v="18.399999999999999"/>
    <x v="10"/>
    <s v="santos"/>
    <x v="0"/>
    <x v="6"/>
    <x v="0"/>
    <n v="9"/>
  </r>
  <r>
    <s v="7dd917a5403363d83494e19c46852249"/>
    <x v="87"/>
    <x v="15"/>
    <s v="e56cf4189e005351c2158740a5861875"/>
    <x v="0"/>
    <d v="2018-01-22T00:00:00"/>
    <d v="2018-02-17T00:00:00"/>
    <x v="1"/>
    <n v="107.03"/>
    <x v="2"/>
    <s v="268a26bc460de02a94ec05d9ebb4c3e7"/>
    <s v="4e922959ae960d389249c378d1c939f5"/>
    <n v="69"/>
    <n v="38.03"/>
    <x v="12"/>
    <s v="jacarei"/>
    <x v="0"/>
    <x v="1"/>
    <x v="0"/>
    <n v="26"/>
  </r>
  <r>
    <s v="e8cb217e9848f5420e452795bd548e70"/>
    <x v="184"/>
    <x v="0"/>
    <s v="cba1cb073e8cf5375b9f786704de8e80"/>
    <x v="0"/>
    <d v="2017-01-30T00:00:00"/>
    <d v="2017-02-09T00:00:00"/>
    <x v="1"/>
    <n v="137.80000000000001"/>
    <x v="4"/>
    <s v="c1066831f90626b7fd73ed871a49f158"/>
    <s v="bf100ecb7997df312b285358fb32f92c"/>
    <n v="59.9"/>
    <n v="9"/>
    <x v="19"/>
    <s v="sao jose dos pinhais"/>
    <x v="4"/>
    <x v="1"/>
    <x v="0"/>
    <n v="10"/>
  </r>
  <r>
    <s v="df9531c206eb4db24d7eeb5329666f36"/>
    <x v="34"/>
    <x v="6"/>
    <s v="733de62aedbce1c54c823764c3057e10"/>
    <x v="0"/>
    <d v="2018-01-22T00:00:00"/>
    <d v="2018-02-06T00:00:00"/>
    <x v="0"/>
    <n v="28.09"/>
    <x v="4"/>
    <s v="f2ecbb02b6da187a9f14b8ac5781faec"/>
    <s v="3c7c4a49ec3c6550809089c6a2ca9370"/>
    <n v="13.99"/>
    <n v="14.1"/>
    <x v="13"/>
    <s v="sao paulo"/>
    <x v="0"/>
    <x v="1"/>
    <x v="0"/>
    <n v="15"/>
  </r>
  <r>
    <s v="b4a943b76adacfbeb0d25b686e2b4e28"/>
    <x v="9"/>
    <x v="0"/>
    <s v="87b7af5cc8f6f865e983f16cf559393d"/>
    <x v="0"/>
    <d v="2018-03-18T00:00:00"/>
    <d v="2018-03-20T00:00:00"/>
    <x v="0"/>
    <n v="78.19"/>
    <x v="0"/>
    <s v="770c257cdfc072fb50ebf2bbd6696fe1"/>
    <s v="f3da5b2ff499efb8d4a6d371d175d7dd"/>
    <n v="69.900000000000006"/>
    <n v="8.2899999999999991"/>
    <x v="8"/>
    <s v="sao paulo"/>
    <x v="0"/>
    <x v="5"/>
    <x v="1"/>
    <n v="2"/>
  </r>
  <r>
    <s v="c07f2bf6906f534e25308dd71d4bb97c"/>
    <x v="3387"/>
    <x v="6"/>
    <s v="733e030acd7fb0584a2e64f9a981e9fc"/>
    <x v="0"/>
    <d v="2018-08-12T00:00:00"/>
    <d v="2018-08-18T00:00:00"/>
    <x v="0"/>
    <n v="194.37"/>
    <x v="2"/>
    <s v="55782cb82e0efe052da0a3da237da3b2"/>
    <s v="c003204e1ab016dfa150abc119207b24"/>
    <n v="166.9"/>
    <n v="27.47"/>
    <x v="24"/>
    <s v="cajamar"/>
    <x v="0"/>
    <x v="5"/>
    <x v="1"/>
    <n v="6"/>
  </r>
  <r>
    <s v="569b4778ddf7f548a05ff42993bea50b"/>
    <x v="646"/>
    <x v="3"/>
    <s v="928292f8c5111a3b8bbe94e6cfc7900f"/>
    <x v="0"/>
    <d v="2017-07-27T00:00:00"/>
    <d v="2017-08-07T00:00:00"/>
    <x v="0"/>
    <n v="43.48"/>
    <x v="4"/>
    <s v="9f890da4bf8473aca1996ca037005902"/>
    <s v="dc4a0fc896dc34b0d5bfec8438291c80"/>
    <n v="28.38"/>
    <n v="15.1"/>
    <x v="5"/>
    <s v="ibitinga"/>
    <x v="0"/>
    <x v="2"/>
    <x v="0"/>
    <n v="11"/>
  </r>
  <r>
    <s v="9499bb274ee28faed7cb67027a326406"/>
    <x v="22"/>
    <x v="0"/>
    <s v="733f13d4010ca0422b13297afec0871e"/>
    <x v="0"/>
    <d v="2017-10-25T00:00:00"/>
    <d v="2017-11-01T00:00:00"/>
    <x v="1"/>
    <n v="99.2"/>
    <x v="0"/>
    <s v="bdb4be6ce2f7f2b5be0a16088028c7fc"/>
    <s v="955fee9216a65b617aa5c0531780ce60"/>
    <n v="85"/>
    <n v="14.2"/>
    <x v="10"/>
    <s v="sao paulo"/>
    <x v="0"/>
    <x v="6"/>
    <x v="0"/>
    <n v="7"/>
  </r>
  <r>
    <s v="16fbdfa7654444436e8dcb3f77cc2519"/>
    <x v="4"/>
    <x v="0"/>
    <s v="df5e0e070c372394ac03c781fcfc443e"/>
    <x v="0"/>
    <d v="2017-08-01T00:00:00"/>
    <d v="2017-08-03T00:00:00"/>
    <x v="0"/>
    <n v="56.78"/>
    <x v="2"/>
    <s v="7f064525eaaa1ce9d22c085f7ff5413a"/>
    <s v="6560211a19b47992c3666cc44a7e94c0"/>
    <n v="49"/>
    <n v="7.78"/>
    <x v="20"/>
    <s v="sao paulo"/>
    <x v="0"/>
    <x v="0"/>
    <x v="0"/>
    <n v="2"/>
  </r>
  <r>
    <s v="fd1e76e052af29aedd38a2b33af0a316"/>
    <x v="1089"/>
    <x v="6"/>
    <s v="e26d15f63813b89371c9a65319cd5ca9"/>
    <x v="0"/>
    <d v="2017-11-27T00:00:00"/>
    <d v="2017-12-05T00:00:00"/>
    <x v="0"/>
    <n v="92.68"/>
    <x v="2"/>
    <s v="21db47f6493b06e8e7fc562ec9890e77"/>
    <s v="bba74270a87732727b5a3b4fd9ac1c39"/>
    <n v="79.989999999999995"/>
    <n v="12.69"/>
    <x v="12"/>
    <s v="betim"/>
    <x v="2"/>
    <x v="1"/>
    <x v="0"/>
    <n v="8"/>
  </r>
  <r>
    <s v="359046030b0923355f2fad902c6427b1"/>
    <x v="4"/>
    <x v="0"/>
    <s v="733fd3fbb07ad971f1570aa18efe747a"/>
    <x v="0"/>
    <d v="2018-07-24T00:00:00"/>
    <d v="2018-08-02T00:00:00"/>
    <x v="0"/>
    <n v="189.39"/>
    <x v="3"/>
    <s v="53a72a0b6feec4a5cb40c5c79374b471"/>
    <s v="9e6229250fedbe05838fef417b74e7fb"/>
    <n v="169.9"/>
    <n v="19.489999999999998"/>
    <x v="8"/>
    <s v="mirandopolis"/>
    <x v="0"/>
    <x v="0"/>
    <x v="0"/>
    <n v="9"/>
  </r>
  <r>
    <s v="33c7ab37ec1d522359e98d00e420a5b9"/>
    <x v="4"/>
    <x v="0"/>
    <s v="9ff8d80b8ab2c8a80a16ba4ed7fee203"/>
    <x v="0"/>
    <d v="2018-06-03T00:00:00"/>
    <d v="2018-06-07T00:00:00"/>
    <x v="0"/>
    <n v="117.96"/>
    <x v="2"/>
    <s v="5f42d57952b7815098979a5c4fa6f82a"/>
    <s v="c70c1b0d8ca86052f45a432a38b73958"/>
    <n v="110.32"/>
    <n v="7.64"/>
    <x v="19"/>
    <s v="hortolandia"/>
    <x v="0"/>
    <x v="5"/>
    <x v="1"/>
    <n v="4"/>
  </r>
  <r>
    <s v="7b1f7ba982a688da2fa0cc1b56749d8b"/>
    <x v="2797"/>
    <x v="6"/>
    <s v="7340c729fde93acb80c6932a5b883d73"/>
    <x v="0"/>
    <d v="2018-01-17T00:00:00"/>
    <d v="2018-01-26T00:00:00"/>
    <x v="0"/>
    <n v="119.5"/>
    <x v="2"/>
    <s v="30ac6df06dc59ad72cf2f158fc2d904c"/>
    <s v="0dd184061fb0eaa7ca37932c68ab91c5"/>
    <n v="94"/>
    <n v="25.5"/>
    <x v="10"/>
    <s v="guarulhos"/>
    <x v="0"/>
    <x v="6"/>
    <x v="0"/>
    <n v="9"/>
  </r>
  <r>
    <s v="16d54b87b9a9b62fdbe0efd2521e8eae"/>
    <x v="444"/>
    <x v="0"/>
    <s v="73420d311b56ca667f78b32cfccea8eb"/>
    <x v="0"/>
    <d v="2018-01-18T00:00:00"/>
    <d v="2018-01-24T00:00:00"/>
    <x v="1"/>
    <n v="37.770000000000003"/>
    <x v="2"/>
    <s v="c1f5307decb89342351bec53668cffd9"/>
    <s v="ea8482cd71df3c1969d7b9473ff13abc"/>
    <n v="29.99"/>
    <n v="7.78"/>
    <x v="18"/>
    <s v="sao paulo"/>
    <x v="0"/>
    <x v="2"/>
    <x v="0"/>
    <n v="6"/>
  </r>
  <r>
    <s v="e443a16cb8c9de00c7fe871c07c722da"/>
    <x v="91"/>
    <x v="16"/>
    <s v="781e1ca4fa47961d2d8aaa899b3844a9"/>
    <x v="0"/>
    <d v="2017-12-03T00:00:00"/>
    <d v="2017-12-29T00:00:00"/>
    <x v="3"/>
    <n v="32.229999999999997"/>
    <x v="4"/>
    <s v="97b3b8e8ed22d0ceb3b3c520e806a334"/>
    <s v="8b321bb669392f5163d04c59e235e066"/>
    <n v="14.6"/>
    <n v="17.63"/>
    <x v="30"/>
    <s v="sao paulo"/>
    <x v="0"/>
    <x v="5"/>
    <x v="1"/>
    <n v="26"/>
  </r>
  <r>
    <s v="790b7e044becdf5408d21b59cdc85b10"/>
    <x v="198"/>
    <x v="23"/>
    <s v="734241db1abdbddb6dbb6fcf6671ed08"/>
    <x v="0"/>
    <d v="2018-05-04T00:00:00"/>
    <d v="2018-06-05T00:00:00"/>
    <x v="1"/>
    <n v="281.52"/>
    <x v="0"/>
    <s v="a029ecbeadd18685578725691cb11160"/>
    <s v="fa40cc5b934574b62717c68f3d678b6d"/>
    <n v="159.9"/>
    <n v="32.28"/>
    <x v="2"/>
    <s v="sao paulo"/>
    <x v="0"/>
    <x v="4"/>
    <x v="0"/>
    <n v="32"/>
  </r>
  <r>
    <s v="790b7e044becdf5408d21b59cdc85b10"/>
    <x v="198"/>
    <x v="23"/>
    <s v="734241db1abdbddb6dbb6fcf6671ed08"/>
    <x v="0"/>
    <d v="2018-05-04T00:00:00"/>
    <d v="2018-06-05T00:00:00"/>
    <x v="1"/>
    <n v="281.52"/>
    <x v="0"/>
    <s v="3c261802e239d1f2dcda5ed49aa14220"/>
    <s v="fa40cc5b934574b62717c68f3d678b6d"/>
    <n v="74.989999999999995"/>
    <n v="14.35"/>
    <x v="2"/>
    <s v="sao paulo"/>
    <x v="0"/>
    <x v="4"/>
    <x v="0"/>
    <n v="32"/>
  </r>
  <r>
    <s v="1add76929fb44f188283613f0f9ace68"/>
    <x v="148"/>
    <x v="10"/>
    <s v="e277c65ec97280d2b8df16402f002bbd"/>
    <x v="0"/>
    <d v="2018-06-11T00:00:00"/>
    <d v="2018-07-02T00:00:00"/>
    <x v="0"/>
    <n v="296.10000000000002"/>
    <x v="2"/>
    <s v="e7e460583f2b78939dee0f8cd9a619ed"/>
    <s v="b92e3c8f9738272ff7c59e111e108d7c"/>
    <n v="199.9"/>
    <n v="96.2"/>
    <x v="10"/>
    <s v="uba"/>
    <x v="2"/>
    <x v="1"/>
    <x v="0"/>
    <n v="21"/>
  </r>
  <r>
    <s v="9cf66f100674f9c49ad1cce8c54545ba"/>
    <x v="8"/>
    <x v="3"/>
    <s v="7343951818332032146c6e09dd824443"/>
    <x v="0"/>
    <d v="2017-10-10T00:00:00"/>
    <d v="2017-10-18T00:00:00"/>
    <x v="0"/>
    <n v="113.01"/>
    <x v="2"/>
    <s v="111a3ef82d77e13260a73fbf58c41da5"/>
    <s v="dee656f0f566ed1aa85bd137c943f08f"/>
    <n v="34.9"/>
    <n v="15.1"/>
    <x v="13"/>
    <s v="cruzeiro"/>
    <x v="0"/>
    <x v="0"/>
    <x v="0"/>
    <n v="8"/>
  </r>
  <r>
    <s v="9cf66f100674f9c49ad1cce8c54545ba"/>
    <x v="8"/>
    <x v="3"/>
    <s v="7343951818332032146c6e09dd824443"/>
    <x v="0"/>
    <d v="2017-10-10T00:00:00"/>
    <d v="2017-10-18T00:00:00"/>
    <x v="0"/>
    <n v="113.01"/>
    <x v="2"/>
    <s v="96b4ceeea5f4e3997ac6543f49a4f138"/>
    <s v="0c7533c71df861ec58ad7ff999ed0e8d"/>
    <n v="47.9"/>
    <n v="15.11"/>
    <x v="13"/>
    <s v="valinhos"/>
    <x v="0"/>
    <x v="0"/>
    <x v="0"/>
    <n v="8"/>
  </r>
  <r>
    <s v="8d2c23936bd043095fced5ced7fc3bc6"/>
    <x v="174"/>
    <x v="0"/>
    <s v="c6a2bdf8fa25475ae4031f5138c716fc"/>
    <x v="0"/>
    <d v="2018-08-14T00:00:00"/>
    <d v="2018-08-17T00:00:00"/>
    <x v="0"/>
    <n v="96.41"/>
    <x v="2"/>
    <s v="5742ee1a5d941486111ab986f6611735"/>
    <s v="99a54764c341d5dc80b4a8fac4eba3fb"/>
    <n v="39.799999999999997"/>
    <n v="56.61"/>
    <x v="10"/>
    <s v="sao paulo"/>
    <x v="0"/>
    <x v="0"/>
    <x v="0"/>
    <n v="3"/>
  </r>
  <r>
    <s v="8e2558cb3ad7b7a9d7ba47481b78fa64"/>
    <x v="148"/>
    <x v="10"/>
    <s v="ff96d596c25445650eee60b94fa62244"/>
    <x v="0"/>
    <d v="2018-04-27T00:00:00"/>
    <d v="2018-05-10T00:00:00"/>
    <x v="0"/>
    <n v="456.55"/>
    <x v="2"/>
    <s v="f7b30f48c235d715e00822023d8a4dce"/>
    <s v="7238a95bb63ef7e498389fb863b834a1"/>
    <n v="329"/>
    <n v="127.55"/>
    <x v="8"/>
    <s v="limeira"/>
    <x v="0"/>
    <x v="4"/>
    <x v="0"/>
    <n v="13"/>
  </r>
  <r>
    <s v="5d333f71a8e4d495a82fd170d4fbb455"/>
    <x v="6"/>
    <x v="4"/>
    <s v="7344405ad701aae9932fbabba0faa522"/>
    <x v="0"/>
    <d v="2018-04-09T00:00:00"/>
    <d v="2018-04-24T00:00:00"/>
    <x v="0"/>
    <n v="103.37"/>
    <x v="2"/>
    <s v="00c407e056c74eb8040a1233ca6da16f"/>
    <s v="55c26bcb609f480eb7868594245febb5"/>
    <n v="84.9"/>
    <n v="18.47"/>
    <x v="17"/>
    <s v="tabatinga"/>
    <x v="0"/>
    <x v="1"/>
    <x v="0"/>
    <n v="15"/>
  </r>
  <r>
    <s v="719e0210593a727724e7ba5cb2fbf4e4"/>
    <x v="24"/>
    <x v="0"/>
    <s v="73445fb704124d3a8fd5b74bf0e65e28"/>
    <x v="0"/>
    <d v="2018-05-03T00:00:00"/>
    <d v="2018-05-21T00:00:00"/>
    <x v="0"/>
    <n v="291.43"/>
    <x v="2"/>
    <s v="bd7cab8de4d7943286634023cc06f8ff"/>
    <s v="855668e0971d4dfd7bef1b6a4133b41b"/>
    <n v="225"/>
    <n v="66.430000000000007"/>
    <x v="8"/>
    <s v="itatiba"/>
    <x v="0"/>
    <x v="2"/>
    <x v="0"/>
    <n v="18"/>
  </r>
  <r>
    <s v="2c35347dd7ed0a7c3a9e575ec33c5381"/>
    <x v="63"/>
    <x v="3"/>
    <s v="73446e87cf3849b92938207c7fdb4ed8"/>
    <x v="0"/>
    <d v="2018-03-29T00:00:00"/>
    <d v="2018-04-18T00:00:00"/>
    <x v="0"/>
    <n v="112.38"/>
    <x v="2"/>
    <s v="5e80fe2cee2f6de9a494047ed35a2fe3"/>
    <s v="e5a38146df062edaf55c38afa99e42dc"/>
    <n v="89.18"/>
    <n v="23.2"/>
    <x v="15"/>
    <s v="sao paulo"/>
    <x v="0"/>
    <x v="2"/>
    <x v="0"/>
    <n v="20"/>
  </r>
  <r>
    <s v="c10948fe5d50f2cd031d4db6a153b35a"/>
    <x v="1303"/>
    <x v="0"/>
    <s v="73449c4661293c6fa98e4e035451a8b2"/>
    <x v="0"/>
    <d v="2018-01-27T00:00:00"/>
    <d v="2018-02-15T00:00:00"/>
    <x v="0"/>
    <n v="204.28"/>
    <x v="0"/>
    <s v="963022ab2afed8b12ad312739a142b07"/>
    <s v="e5a38146df062edaf55c38afa99e42dc"/>
    <n v="89.18"/>
    <n v="12.96"/>
    <x v="1"/>
    <s v="sao paulo"/>
    <x v="0"/>
    <x v="3"/>
    <x v="1"/>
    <n v="19"/>
  </r>
  <r>
    <s v="600e4e92337a1567445b80030189ac49"/>
    <x v="225"/>
    <x v="3"/>
    <s v="d002eb4aca4f571c8be423868a738f93"/>
    <x v="0"/>
    <d v="2017-07-02T00:00:00"/>
    <d v="2017-07-19T00:00:00"/>
    <x v="0"/>
    <n v="100.85"/>
    <x v="0"/>
    <s v="e94df75b2e9a8b056be0c144a731f55c"/>
    <s v="5cf13accae3222c70a9cac40818ae839"/>
    <n v="84.5"/>
    <n v="16.350000000000001"/>
    <x v="7"/>
    <s v="patos de minas"/>
    <x v="2"/>
    <x v="5"/>
    <x v="1"/>
    <n v="17"/>
  </r>
  <r>
    <s v="c88c6060cc61e64275dcc22da352122a"/>
    <x v="102"/>
    <x v="13"/>
    <s v="a67709a381f98fdb878825f92a95128e"/>
    <x v="0"/>
    <d v="2018-05-30T00:00:00"/>
    <d v="2018-07-03T00:00:00"/>
    <x v="0"/>
    <n v="99.46"/>
    <x v="2"/>
    <s v="ac7e25ab6b98f4508fcc4f5a85740011"/>
    <s v="8d956fec2e4337affcb520f56fd8cbfd"/>
    <n v="83.99"/>
    <n v="15.47"/>
    <x v="6"/>
    <s v="sao bernardo do campo"/>
    <x v="0"/>
    <x v="6"/>
    <x v="0"/>
    <n v="34"/>
  </r>
  <r>
    <s v="85645f6b4277fbac7ae2cb3f0bffcc80"/>
    <x v="1398"/>
    <x v="3"/>
    <s v="73458aad836a51a5e37323b7cefc54fc"/>
    <x v="0"/>
    <d v="2018-03-14T00:00:00"/>
    <d v="2018-04-10T00:00:00"/>
    <x v="0"/>
    <n v="76.86"/>
    <x v="3"/>
    <s v="53759a2ecddad2bb87a079a1f1519f73"/>
    <s v="1f50f920176fa81dab994f9023523100"/>
    <n v="53.9"/>
    <n v="22.96"/>
    <x v="15"/>
    <s v="sao jose do rio preto"/>
    <x v="0"/>
    <x v="6"/>
    <x v="0"/>
    <n v="27"/>
  </r>
  <r>
    <s v="0b3c2ca66f7847699dba330aeaa70690"/>
    <x v="8"/>
    <x v="3"/>
    <s v="73465e1b285d2f5f6067c118ff99d204"/>
    <x v="0"/>
    <d v="2018-07-28T00:00:00"/>
    <d v="2018-08-03T00:00:00"/>
    <x v="0"/>
    <n v="158.07"/>
    <x v="2"/>
    <s v="8317b177579dd27ff068b83205e2169b"/>
    <s v="58f1a6197ed863543e0136bdedb3fce2"/>
    <n v="139"/>
    <n v="19.07"/>
    <x v="4"/>
    <s v="conselheiro lafaiete"/>
    <x v="2"/>
    <x v="3"/>
    <x v="1"/>
    <n v="6"/>
  </r>
  <r>
    <s v="099d4294d899dbebe71857546475ddcd"/>
    <x v="519"/>
    <x v="4"/>
    <s v="7349428ccc1c563f452b351a461aeb09"/>
    <x v="0"/>
    <d v="2018-06-12T00:00:00"/>
    <d v="2018-06-20T00:00:00"/>
    <x v="3"/>
    <n v="94.58"/>
    <x v="1"/>
    <s v="ab4d0d8e7348b45ce6c791374f098eed"/>
    <s v="ea8482cd71df3c1969d7b9473ff13abc"/>
    <n v="28.99"/>
    <n v="18.3"/>
    <x v="18"/>
    <s v="sao paulo"/>
    <x v="0"/>
    <x v="0"/>
    <x v="0"/>
    <n v="8"/>
  </r>
  <r>
    <s v="b9f86a618dc82af6999e68085f2e7c57"/>
    <x v="3124"/>
    <x v="6"/>
    <s v="d190d15996631437cb3efddfa547aba9"/>
    <x v="0"/>
    <d v="2017-07-04T00:00:00"/>
    <d v="2017-07-12T00:00:00"/>
    <x v="1"/>
    <n v="196.5"/>
    <x v="2"/>
    <s v="98d61056e0568ba048e5d78038790e77"/>
    <s v="8581055ce74af1daba164fdbd55a40de"/>
    <n v="169"/>
    <n v="27.5"/>
    <x v="24"/>
    <s v="guarulhos"/>
    <x v="0"/>
    <x v="0"/>
    <x v="0"/>
    <n v="8"/>
  </r>
  <r>
    <s v="cc2c433fef10e158effe8dc9bba5018d"/>
    <x v="34"/>
    <x v="6"/>
    <s v="734a45cad1f49226013e72303953d6ad"/>
    <x v="0"/>
    <d v="2017-08-07T00:00:00"/>
    <d v="2017-08-15T00:00:00"/>
    <x v="0"/>
    <n v="102.1"/>
    <x v="2"/>
    <s v="9926323a78ee2ba9e3b282efce191cff"/>
    <s v="8602a61d680a10a82cceeeda0d99ea3d"/>
    <n v="35"/>
    <n v="14.1"/>
    <x v="26"/>
    <s v="sao paulo"/>
    <x v="0"/>
    <x v="1"/>
    <x v="0"/>
    <n v="8"/>
  </r>
  <r>
    <s v="cc2c433fef10e158effe8dc9bba5018d"/>
    <x v="34"/>
    <x v="6"/>
    <s v="734a45cad1f49226013e72303953d6ad"/>
    <x v="0"/>
    <d v="2017-08-07T00:00:00"/>
    <d v="2017-08-15T00:00:00"/>
    <x v="0"/>
    <n v="102.1"/>
    <x v="2"/>
    <s v="bd481cb85531aa8ef9c09eb9e6a9e0a9"/>
    <s v="20d83f3ef0e6925fd74bfd59170babf7"/>
    <n v="38.9"/>
    <n v="14.1"/>
    <x v="26"/>
    <s v="sao paulo"/>
    <x v="0"/>
    <x v="1"/>
    <x v="0"/>
    <n v="8"/>
  </r>
  <r>
    <s v="916022b684a43cb980350c4557eb0f1e"/>
    <x v="4"/>
    <x v="0"/>
    <s v="be1d612da3d925938a4706d808b7ef53"/>
    <x v="0"/>
    <d v="2017-05-21T00:00:00"/>
    <d v="2017-05-23T00:00:00"/>
    <x v="0"/>
    <n v="45.62"/>
    <x v="0"/>
    <s v="af9286fea546444115e891fd9dcce117"/>
    <s v="4ebdc7e6cd6102a022dadc49156d4ea8"/>
    <n v="36.9"/>
    <n v="8.7200000000000006"/>
    <x v="1"/>
    <s v="sao paulo"/>
    <x v="0"/>
    <x v="5"/>
    <x v="1"/>
    <n v="2"/>
  </r>
  <r>
    <s v="916e8f4ac4615c215a6ab0423014e242"/>
    <x v="4"/>
    <x v="0"/>
    <s v="805eeb3298b184f196431dd54519edf4"/>
    <x v="0"/>
    <d v="2018-06-01T00:00:00"/>
    <d v="2018-06-13T00:00:00"/>
    <x v="1"/>
    <n v="64.34"/>
    <x v="4"/>
    <s v="e7342d120adbd81168c43c95f8bd642a"/>
    <s v="ebd2d60905fb58271facef5596b620d3"/>
    <n v="49.9"/>
    <n v="14.44"/>
    <x v="19"/>
    <s v="lencois paulista"/>
    <x v="0"/>
    <x v="4"/>
    <x v="0"/>
    <n v="12"/>
  </r>
  <r>
    <s v="4e64b967799cd7d6db22d2895b3bbc4f"/>
    <x v="155"/>
    <x v="19"/>
    <s v="734b5a25b4318e6840301f241811ad1b"/>
    <x v="0"/>
    <d v="2018-04-26T00:00:00"/>
    <d v="2018-05-03T00:00:00"/>
    <x v="0"/>
    <n v="195.39"/>
    <x v="0"/>
    <s v="c63ea4621680c1b0fca8864c0564bd78"/>
    <s v="de722cd6dad950a92b7d4f82673f8833"/>
    <n v="179.9"/>
    <n v="15.49"/>
    <x v="12"/>
    <s v="recife"/>
    <x v="12"/>
    <x v="2"/>
    <x v="0"/>
    <n v="7"/>
  </r>
  <r>
    <s v="32b52863b83b6444493084e1c20a985a"/>
    <x v="38"/>
    <x v="0"/>
    <s v="ba4ab82dfc39b245d6688ce6e5d75d1f"/>
    <x v="0"/>
    <d v="2017-12-12T00:00:00"/>
    <d v="2017-12-14T00:00:00"/>
    <x v="0"/>
    <n v="562.52"/>
    <x v="0"/>
    <s v="5a3a4cd70e21a907b71825c5ff83ddba"/>
    <s v="82e0a475a88cc9595229d8029273f045"/>
    <n v="130.9"/>
    <n v="9.73"/>
    <x v="1"/>
    <s v="sao paulo"/>
    <x v="0"/>
    <x v="0"/>
    <x v="0"/>
    <n v="2"/>
  </r>
  <r>
    <s v="b50566c96c677bac3d56b245a055adf6"/>
    <x v="52"/>
    <x v="0"/>
    <s v="db3fd10393c002f66ac4556352012620"/>
    <x v="0"/>
    <d v="2018-01-21T00:00:00"/>
    <d v="2018-01-31T00:00:00"/>
    <x v="0"/>
    <n v="137.37"/>
    <x v="2"/>
    <s v="39d4a8413d363755330d17445a28a76f"/>
    <s v="f80edd2c5aaa505cc4b0a3b219abf4b8"/>
    <n v="122.9"/>
    <n v="14.47"/>
    <x v="49"/>
    <s v="sao paulo"/>
    <x v="0"/>
    <x v="5"/>
    <x v="1"/>
    <n v="10"/>
  </r>
  <r>
    <s v="973bc0291bb6c58f5cc8b0f838d2772a"/>
    <x v="1639"/>
    <x v="1"/>
    <s v="734e66350ff1d845ab707409554c76c4"/>
    <x v="0"/>
    <d v="2018-08-03T00:00:00"/>
    <d v="2018-09-03T00:00:00"/>
    <x v="0"/>
    <n v="235.06"/>
    <x v="3"/>
    <s v="60f560fe3dd8adc165becf182ec8f834"/>
    <s v="8f2ce03f928b567e3d56181ae20ae952"/>
    <n v="199.9"/>
    <n v="35.159999999999997"/>
    <x v="6"/>
    <s v="pirituba"/>
    <x v="0"/>
    <x v="4"/>
    <x v="0"/>
    <n v="31"/>
  </r>
  <r>
    <s v="6b5e98af27663e0f92bfb377e8606882"/>
    <x v="522"/>
    <x v="22"/>
    <s v="d621888cede8755cd9ddc50a33e1b398"/>
    <x v="0"/>
    <d v="2017-09-13T00:00:00"/>
    <d v="2017-09-21T00:00:00"/>
    <x v="0"/>
    <n v="90.6"/>
    <x v="3"/>
    <s v="1bfe62f326ac7bec0f5a83c10cfff228"/>
    <s v="3d871de0142ce09b7081e2b9d1733cb1"/>
    <n v="54.9"/>
    <n v="35.700000000000003"/>
    <x v="2"/>
    <s v="campo limpo paulista"/>
    <x v="0"/>
    <x v="6"/>
    <x v="0"/>
    <n v="8"/>
  </r>
  <r>
    <s v="2932d241d1f31e6df6c701d52370ae02"/>
    <x v="4"/>
    <x v="0"/>
    <s v="734e7d1bbaeb2ff82521ca0fe6fb6f79"/>
    <x v="0"/>
    <d v="2018-06-11T00:00:00"/>
    <d v="2018-06-14T00:00:00"/>
    <x v="0"/>
    <n v="43.46"/>
    <x v="2"/>
    <s v="278b3c6462e86b4556b99989513ddf73"/>
    <s v="d1ef48b38baca7e831711c4a0aeb398f"/>
    <n v="29.99"/>
    <n v="13.47"/>
    <x v="36"/>
    <s v="apucarana"/>
    <x v="4"/>
    <x v="1"/>
    <x v="0"/>
    <n v="4"/>
  </r>
  <r>
    <s v="586917ded6789bf18fbd8db6e5683e6c"/>
    <x v="383"/>
    <x v="0"/>
    <s v="734fd23f82c457088580cf5a8c9da909"/>
    <x v="0"/>
    <d v="2018-08-27T00:00:00"/>
    <d v="2018-08-30T00:00:00"/>
    <x v="0"/>
    <n v="47.44"/>
    <x v="2"/>
    <s v="d3f00f350c591d6d9f98c6282c1ca080"/>
    <s v="13dd308f81fea30cc670c656b2b46cc3"/>
    <n v="39.9"/>
    <n v="7.54"/>
    <x v="19"/>
    <s v="santa barbara d'oeste"/>
    <x v="0"/>
    <x v="1"/>
    <x v="0"/>
    <n v="3"/>
  </r>
  <r>
    <s v="dc750b2e3d945b9698f5e0ff28010d99"/>
    <x v="26"/>
    <x v="0"/>
    <s v="7351ff002cae99e94c0a6a1da562c331"/>
    <x v="0"/>
    <d v="2018-07-22T00:00:00"/>
    <d v="2018-07-30T00:00:00"/>
    <x v="0"/>
    <n v="155.97999999999999"/>
    <x v="2"/>
    <s v="64b4f32393cbf55be791078e7a2adca0"/>
    <s v="612170e34b97004b3ba37eae81836b4c"/>
    <n v="139.9"/>
    <n v="16.079999999999998"/>
    <x v="20"/>
    <s v="novo hamburgo"/>
    <x v="7"/>
    <x v="5"/>
    <x v="1"/>
    <n v="8"/>
  </r>
  <r>
    <s v="16bdf9df48a96d7c0b03f48259e0e890"/>
    <x v="17"/>
    <x v="1"/>
    <s v="e2e223aa7d0f409950eb995e6c759475"/>
    <x v="0"/>
    <d v="2017-03-18T00:00:00"/>
    <d v="2017-03-24T00:00:00"/>
    <x v="0"/>
    <n v="169.28"/>
    <x v="2"/>
    <s v="657aa59c6c58816ddc4f86c51a2759c9"/>
    <s v="46dc3b2cc0980fb8ec44634e21d2718e"/>
    <n v="149.99"/>
    <n v="19.29"/>
    <x v="8"/>
    <s v="rio de janeiro"/>
    <x v="6"/>
    <x v="3"/>
    <x v="1"/>
    <n v="6"/>
  </r>
  <r>
    <s v="54dec9fabb23500ae9c39aa042629cad"/>
    <x v="4"/>
    <x v="0"/>
    <s v="df1a358e7d663001a78f5c0d0ef374cd"/>
    <x v="0"/>
    <d v="2018-02-05T00:00:00"/>
    <d v="2018-02-09T00:00:00"/>
    <x v="0"/>
    <n v="1034.3699999999999"/>
    <x v="0"/>
    <s v="c8e85f0e77fc6b81698e9ea2269988fd"/>
    <s v="850f4f8af5ea87287ac68de36e29107f"/>
    <n v="999"/>
    <n v="35.369999999999997"/>
    <x v="11"/>
    <s v="sao paulo"/>
    <x v="0"/>
    <x v="1"/>
    <x v="0"/>
    <n v="3"/>
  </r>
  <r>
    <s v="2edd445927d31339271f0b68dacb8218"/>
    <x v="27"/>
    <x v="9"/>
    <s v="e13329e37a8f95bafe7bbef35d07fb24"/>
    <x v="0"/>
    <d v="2017-09-03T00:00:00"/>
    <d v="2017-09-25T00:00:00"/>
    <x v="0"/>
    <n v="121.39"/>
    <x v="0"/>
    <s v="ba4c06dba31764d34fd6446894754568"/>
    <s v="cca3071e3e9bb7d12640c9fbe2301306"/>
    <n v="104.9"/>
    <n v="16.489999999999998"/>
    <x v="5"/>
    <s v="ibitinga"/>
    <x v="0"/>
    <x v="5"/>
    <x v="1"/>
    <n v="22"/>
  </r>
  <r>
    <s v="cd59a6b30d35d92fea65e414b87adce3"/>
    <x v="4"/>
    <x v="0"/>
    <s v="7352da47c1164cdee2f4d71e736f7253"/>
    <x v="0"/>
    <d v="2018-08-20T00:00:00"/>
    <d v="2018-08-28T00:00:00"/>
    <x v="0"/>
    <n v="147.16"/>
    <x v="4"/>
    <s v="7be2cf904217376863ada2c9df82c8f2"/>
    <s v="9261d76c62caaf0b24677c2ceb7f8f20"/>
    <n v="124.98"/>
    <n v="22.18"/>
    <x v="10"/>
    <s v="palhoca"/>
    <x v="3"/>
    <x v="1"/>
    <x v="0"/>
    <n v="8"/>
  </r>
  <r>
    <s v="67fc18dd86245cfd653233ab73bc0887"/>
    <x v="3"/>
    <x v="0"/>
    <s v="d41b4a82416b8d3138e5b941cb3fa1bc"/>
    <x v="0"/>
    <d v="2018-05-09T00:00:00"/>
    <d v="2018-05-15T00:00:00"/>
    <x v="0"/>
    <n v="163.44"/>
    <x v="2"/>
    <s v="fbce4c4cb307679d89a3bf3d3bb353b9"/>
    <s v="c33847515fa6305ce6feb1e818569f13"/>
    <n v="129"/>
    <n v="34.44"/>
    <x v="5"/>
    <s v="brusque"/>
    <x v="3"/>
    <x v="6"/>
    <x v="0"/>
    <n v="6"/>
  </r>
  <r>
    <s v="6c99c2743ac8c7f04fc33d796f7b93a2"/>
    <x v="4"/>
    <x v="0"/>
    <s v="735349ca95c43f6af88a10437821de08"/>
    <x v="0"/>
    <d v="2017-10-15T00:00:00"/>
    <d v="2017-10-19T00:00:00"/>
    <x v="0"/>
    <n v="367.11"/>
    <x v="2"/>
    <s v="6cdd53843498f92890544667809f1595"/>
    <s v="ccc4bbb5f32a6ab2b7066a4130f114e3"/>
    <n v="349.9"/>
    <n v="17.21"/>
    <x v="19"/>
    <s v="curitiba"/>
    <x v="4"/>
    <x v="5"/>
    <x v="1"/>
    <n v="4"/>
  </r>
  <r>
    <s v="edfb82dcbb9de9b6e7cbc19f6da7f2b9"/>
    <x v="4"/>
    <x v="0"/>
    <s v="ba2010e1e6a9cdc09e6699cc6ed48a1d"/>
    <x v="0"/>
    <d v="2018-03-20T00:00:00"/>
    <d v="2018-03-27T00:00:00"/>
    <x v="0"/>
    <n v="58.44"/>
    <x v="2"/>
    <s v="0cd1da0c6c22680f93adb165c0a56e36"/>
    <s v="897060da8b9a21f655304d50fd935913"/>
    <n v="44"/>
    <n v="14.44"/>
    <x v="12"/>
    <s v="ribeirao preto"/>
    <x v="0"/>
    <x v="0"/>
    <x v="0"/>
    <n v="7"/>
  </r>
  <r>
    <s v="a9e26da0b2909a6273acbe43e4b6af99"/>
    <x v="12"/>
    <x v="6"/>
    <s v="73550eb25b684cc23adaf231e49609d0"/>
    <x v="0"/>
    <d v="2018-06-13T00:00:00"/>
    <d v="2018-06-18T00:00:00"/>
    <x v="0"/>
    <n v="73.48"/>
    <x v="0"/>
    <s v="d34ec3c23c142291062f958688a1b41c"/>
    <s v="dbc22125167c298ef99da25668e1011f"/>
    <n v="58"/>
    <n v="15.48"/>
    <x v="16"/>
    <s v="borda da mata"/>
    <x v="2"/>
    <x v="6"/>
    <x v="0"/>
    <n v="5"/>
  </r>
  <r>
    <s v="7f5f6d402a23a76d2efc737bbd3d7d1e"/>
    <x v="112"/>
    <x v="11"/>
    <s v="73558fe683b9ce228381cf2ca678d322"/>
    <x v="0"/>
    <d v="2017-01-21T00:00:00"/>
    <d v="2017-02-09T00:00:00"/>
    <x v="0"/>
    <n v="159.11000000000001"/>
    <x v="2"/>
    <s v="1dfa1d1603b10b073093775015d0fc74"/>
    <s v="aaed1309374718fdd995ee4c58c9dfcd"/>
    <n v="126.9"/>
    <n v="32.21"/>
    <x v="56"/>
    <s v="timbo"/>
    <x v="3"/>
    <x v="3"/>
    <x v="1"/>
    <n v="19"/>
  </r>
  <r>
    <s v="b0fada20b902133561c8c5f31d3a8b4f"/>
    <x v="252"/>
    <x v="4"/>
    <s v="785ed304440ca3ec9d982f8bde46fc54"/>
    <x v="0"/>
    <d v="2017-06-24T00:00:00"/>
    <d v="2017-06-29T00:00:00"/>
    <x v="0"/>
    <n v="73.47"/>
    <x v="2"/>
    <s v="d321d5e90b24cba895f0564fc3e15a84"/>
    <s v="aafe36600ce604f205b86b5084d3d767"/>
    <n v="59.9"/>
    <n v="13.57"/>
    <x v="8"/>
    <s v="sao jose"/>
    <x v="3"/>
    <x v="3"/>
    <x v="1"/>
    <n v="5"/>
  </r>
  <r>
    <s v="874ae74954bc8564ba82f82ca77a4526"/>
    <x v="294"/>
    <x v="3"/>
    <s v="73563e5cad2305f7972626384efdd8a1"/>
    <x v="0"/>
    <d v="2018-06-07T00:00:00"/>
    <d v="2018-06-15T00:00:00"/>
    <x v="0"/>
    <n v="380.3"/>
    <x v="4"/>
    <s v="405ddf5d2dcf01d473da98a6ab097020"/>
    <s v="fa1c13f2614d7b5c4749cbc52fecda94"/>
    <n v="359.9"/>
    <n v="20.399999999999999"/>
    <x v="20"/>
    <s v="sumare"/>
    <x v="0"/>
    <x v="2"/>
    <x v="0"/>
    <n v="8"/>
  </r>
  <r>
    <s v="76b41d10f61d519b8585b4e873e8a854"/>
    <x v="527"/>
    <x v="22"/>
    <s v="73564d7094858b6a2ae6a2623e78d2a8"/>
    <x v="0"/>
    <d v="2018-01-07T00:00:00"/>
    <d v="2018-01-22T00:00:00"/>
    <x v="1"/>
    <n v="131.57"/>
    <x v="2"/>
    <s v="e350532acfc2ee911b6dcf1029dcb48d"/>
    <s v="d1582f4043306e6b91afa6a8a884f898"/>
    <n v="110"/>
    <n v="21.57"/>
    <x v="2"/>
    <s v="sao paulo"/>
    <x v="0"/>
    <x v="5"/>
    <x v="1"/>
    <n v="15"/>
  </r>
  <r>
    <s v="ae2424a66e95f739497a3466651874fc"/>
    <x v="375"/>
    <x v="6"/>
    <s v="dfa133091470b285a434fad21fb4bbd9"/>
    <x v="0"/>
    <d v="2018-07-26T00:00:00"/>
    <d v="2018-08-06T00:00:00"/>
    <x v="0"/>
    <n v="35.229999999999997"/>
    <x v="2"/>
    <s v="5233802c90651b80bc4ed98158a68823"/>
    <s v="eaf6d55068dea77334e8477d3878d89e"/>
    <n v="17"/>
    <n v="18.23"/>
    <x v="24"/>
    <s v="sao paulo"/>
    <x v="0"/>
    <x v="2"/>
    <x v="0"/>
    <n v="11"/>
  </r>
  <r>
    <s v="bb386c09a8ec251d7ccbb232612be0e9"/>
    <x v="4"/>
    <x v="0"/>
    <s v="73573871323db760fe4f1b0c508ecff0"/>
    <x v="0"/>
    <d v="2018-05-17T00:00:00"/>
    <d v="2018-06-01T00:00:00"/>
    <x v="0"/>
    <n v="43.28"/>
    <x v="0"/>
    <s v="c319f453652bff80bc8f9f71d87e56c1"/>
    <s v="f680f85bee2d253556ac91be391d2c82"/>
    <n v="34.99"/>
    <n v="8.2899999999999991"/>
    <x v="8"/>
    <s v="carapicuiba"/>
    <x v="0"/>
    <x v="2"/>
    <x v="0"/>
    <n v="15"/>
  </r>
  <r>
    <s v="2006dabf8b27fe5151809cae6ade5801"/>
    <x v="91"/>
    <x v="16"/>
    <s v="f7170cc8836bcba4bd4022ce5a009524"/>
    <x v="0"/>
    <d v="2017-05-22T00:00:00"/>
    <d v="2017-05-30T00:00:00"/>
    <x v="0"/>
    <n v="94.24"/>
    <x v="3"/>
    <s v="f40ef461e35cca158e568c17293fb5be"/>
    <s v="2138ccb85b11a4ec1e37afbd1c8eda1f"/>
    <n v="18.989999999999998"/>
    <n v="9.6199999999999992"/>
    <x v="18"/>
    <s v="sao paulo"/>
    <x v="0"/>
    <x v="1"/>
    <x v="0"/>
    <n v="8"/>
  </r>
  <r>
    <s v="2006dabf8b27fe5151809cae6ade5801"/>
    <x v="91"/>
    <x v="16"/>
    <s v="f7170cc8836bcba4bd4022ce5a009524"/>
    <x v="0"/>
    <d v="2017-05-22T00:00:00"/>
    <d v="2017-05-30T00:00:00"/>
    <x v="0"/>
    <n v="94.24"/>
    <x v="3"/>
    <s v="edc388b2ba34de112c918ddcd465f5e9"/>
    <s v="2138ccb85b11a4ec1e37afbd1c8eda1f"/>
    <n v="39.99"/>
    <n v="25.64"/>
    <x v="18"/>
    <s v="sao paulo"/>
    <x v="0"/>
    <x v="1"/>
    <x v="0"/>
    <n v="8"/>
  </r>
  <r>
    <s v="5ba6dd4a38073be5904f836367f74b20"/>
    <x v="1227"/>
    <x v="23"/>
    <s v="73577ce3b6a2774c1b4dd602ace4e025"/>
    <x v="0"/>
    <d v="2017-06-19T00:00:00"/>
    <d v="2017-07-12T00:00:00"/>
    <x v="1"/>
    <n v="198.66"/>
    <x v="2"/>
    <s v="942a3f93bb7ecf95f0b901bd89f4acdb"/>
    <s v="54a1852d1b8f10312c55e906355666ee"/>
    <n v="159.99"/>
    <n v="38.67"/>
    <x v="6"/>
    <s v="santa barbara d'oeste"/>
    <x v="0"/>
    <x v="1"/>
    <x v="0"/>
    <n v="23"/>
  </r>
  <r>
    <s v="0b712ffa093a053e8b8de49f7dc88ba1"/>
    <x v="4"/>
    <x v="0"/>
    <s v="7359dc1b2795acbc7d4410fc336236ab"/>
    <x v="0"/>
    <d v="2018-07-06T00:00:00"/>
    <d v="2018-07-11T00:00:00"/>
    <x v="2"/>
    <n v="19.38"/>
    <x v="2"/>
    <s v="9d00d68952fff8f837706ac06d1b785b"/>
    <s v="cea729054f157f5870bdd321a958d994"/>
    <n v="31.9"/>
    <n v="7.48"/>
    <x v="6"/>
    <s v="sao paulo"/>
    <x v="0"/>
    <x v="4"/>
    <x v="0"/>
    <n v="5"/>
  </r>
  <r>
    <s v="0b712ffa093a053e8b8de49f7dc88ba1"/>
    <x v="4"/>
    <x v="0"/>
    <s v="7359dc1b2795acbc7d4410fc336236ab"/>
    <x v="0"/>
    <d v="2018-07-06T00:00:00"/>
    <d v="2018-07-11T00:00:00"/>
    <x v="2"/>
    <n v="20"/>
    <x v="2"/>
    <s v="9d00d68952fff8f837706ac06d1b785b"/>
    <s v="cea729054f157f5870bdd321a958d994"/>
    <n v="31.9"/>
    <n v="7.48"/>
    <x v="6"/>
    <s v="sao paulo"/>
    <x v="0"/>
    <x v="4"/>
    <x v="0"/>
    <n v="5"/>
  </r>
  <r>
    <s v="d25b76e1c12a151d2cc509f1dd2ece55"/>
    <x v="460"/>
    <x v="0"/>
    <s v="735a1710773d59e9194b5851b2e2ecc0"/>
    <x v="0"/>
    <d v="2017-06-15T00:00:00"/>
    <d v="2017-06-28T00:00:00"/>
    <x v="0"/>
    <n v="33.85"/>
    <x v="3"/>
    <s v="fb29f48bfea41db52e349454f433340e"/>
    <s v="897060da8b9a21f655304d50fd935913"/>
    <n v="22"/>
    <n v="11.85"/>
    <x v="12"/>
    <s v="ribeirao preto"/>
    <x v="0"/>
    <x v="2"/>
    <x v="0"/>
    <n v="13"/>
  </r>
  <r>
    <s v="6b18fa3dced515841e3d09e216f4974a"/>
    <x v="4"/>
    <x v="0"/>
    <s v="942a2811a7a6e202eec1790c6b69be88"/>
    <x v="0"/>
    <d v="2018-01-09T00:00:00"/>
    <d v="2018-01-26T00:00:00"/>
    <x v="0"/>
    <n v="203.78"/>
    <x v="1"/>
    <s v="c2363f555558eefafc1fb2767571cc57"/>
    <s v="1c68394e931a64f90ea236c5ea590300"/>
    <n v="190.32"/>
    <n v="13.46"/>
    <x v="12"/>
    <s v="sarandi"/>
    <x v="4"/>
    <x v="0"/>
    <x v="0"/>
    <n v="18"/>
  </r>
  <r>
    <s v="66603e8aa65d2bbfacd6ac73091ab6de"/>
    <x v="4"/>
    <x v="0"/>
    <s v="b164237e62593d65bd06208c4e722120"/>
    <x v="0"/>
    <d v="2018-08-07T00:00:00"/>
    <d v="2018-08-11T00:00:00"/>
    <x v="0"/>
    <n v="66.67"/>
    <x v="0"/>
    <s v="e06f99e79036d681effa3de75989bf22"/>
    <s v="6560211a19b47992c3666cc44a7e94c0"/>
    <n v="59"/>
    <n v="7.67"/>
    <x v="20"/>
    <s v="sao paulo"/>
    <x v="0"/>
    <x v="0"/>
    <x v="0"/>
    <n v="4"/>
  </r>
  <r>
    <s v="7cc773cce3ceea8640c54a88b0f007a9"/>
    <x v="671"/>
    <x v="5"/>
    <s v="8cb07e7e810ad9e5f33062cb4735d488"/>
    <x v="0"/>
    <d v="2017-01-24T00:00:00"/>
    <d v="2017-02-08T00:00:00"/>
    <x v="1"/>
    <n v="38.42"/>
    <x v="2"/>
    <s v="a703f5ade6e4fae527357132230ea778"/>
    <s v="f4aba7c0bca51484c30ab7bdc34bcdd1"/>
    <n v="23.9"/>
    <n v="14.52"/>
    <x v="19"/>
    <s v="sao paulo"/>
    <x v="0"/>
    <x v="0"/>
    <x v="0"/>
    <n v="15"/>
  </r>
  <r>
    <s v="077bd25440fd3380b58488ca96863cd5"/>
    <x v="3676"/>
    <x v="2"/>
    <s v="abe6fc40cd1fe4d8d308811303a443ec"/>
    <x v="0"/>
    <d v="2017-07-08T00:00:00"/>
    <d v="2017-07-31T00:00:00"/>
    <x v="0"/>
    <n v="221"/>
    <x v="2"/>
    <s v="b114bf337c0626166abe574eee9e3f32"/>
    <s v="7c67e1448b00f6e969d365cea6b010ab"/>
    <n v="169.94"/>
    <n v="51.06"/>
    <x v="0"/>
    <s v="itaquaquecetuba"/>
    <x v="0"/>
    <x v="3"/>
    <x v="1"/>
    <n v="23"/>
  </r>
  <r>
    <s v="a5c303ce62b6a228d4ff0133f63932c1"/>
    <x v="236"/>
    <x v="1"/>
    <s v="735c97c58832ee67c2f23aa70deb343c"/>
    <x v="0"/>
    <d v="2018-07-21T00:00:00"/>
    <d v="2018-08-05T00:00:00"/>
    <x v="0"/>
    <n v="54.25"/>
    <x v="2"/>
    <s v="6d9a616e3f494f52af56e49a61b9a327"/>
    <s v="980640c45d7a4635885491d077167e4d"/>
    <n v="35.9"/>
    <n v="18.350000000000001"/>
    <x v="26"/>
    <s v="rio claro"/>
    <x v="0"/>
    <x v="3"/>
    <x v="1"/>
    <n v="15"/>
  </r>
  <r>
    <s v="d2cbea7421afe6f57a279a300714603e"/>
    <x v="27"/>
    <x v="9"/>
    <s v="f6f6df74cf34d7d0fc516e28dc2573c7"/>
    <x v="0"/>
    <d v="2017-10-09T00:00:00"/>
    <d v="2017-10-25T00:00:00"/>
    <x v="0"/>
    <n v="133.47999999999999"/>
    <x v="0"/>
    <s v="c44fd47f82e429f739693c82c73a43b4"/>
    <s v="7040e82f899a04d1b434b795a43b4617"/>
    <n v="118.9"/>
    <n v="14.58"/>
    <x v="18"/>
    <s v="sao paulo"/>
    <x v="0"/>
    <x v="1"/>
    <x v="0"/>
    <n v="16"/>
  </r>
  <r>
    <s v="59bd33ecb9afd8f2c6184c9e63b914fc"/>
    <x v="1494"/>
    <x v="2"/>
    <s v="735cb5ace9873d50534f4ed4a4cfb608"/>
    <x v="0"/>
    <d v="2018-03-13T00:00:00"/>
    <d v="2018-04-04T00:00:00"/>
    <x v="0"/>
    <n v="74.06"/>
    <x v="4"/>
    <s v="43423cdffde7fda63d0414ed38c11a73"/>
    <s v="b1fc4f64df5a0e8b6913ab38803c57a9"/>
    <n v="54.99"/>
    <n v="19.07"/>
    <x v="20"/>
    <s v="sao goncalo"/>
    <x v="6"/>
    <x v="0"/>
    <x v="0"/>
    <n v="22"/>
  </r>
  <r>
    <s v="d531d01affc2c55769f6b9ed410d8d3c"/>
    <x v="91"/>
    <x v="16"/>
    <s v="735dce2d574afe8eb87e80a3d6229c48"/>
    <x v="0"/>
    <d v="2018-07-24T00:00:00"/>
    <d v="2018-08-02T00:00:00"/>
    <x v="3"/>
    <n v="444.07"/>
    <x v="2"/>
    <s v="1d187e8e7a30417fda31e85679d96f0f"/>
    <s v="d263fa444c1504a75cbca5cc465f592a"/>
    <n v="399"/>
    <n v="45.07"/>
    <x v="1"/>
    <s v="americana"/>
    <x v="0"/>
    <x v="0"/>
    <x v="0"/>
    <n v="10"/>
  </r>
  <r>
    <s v="64cdb963e2777ce15c35474e8a646cf9"/>
    <x v="1941"/>
    <x v="11"/>
    <s v="73627dfa9a67ee111fb528be6f9d4b02"/>
    <x v="0"/>
    <d v="2018-04-12T00:00:00"/>
    <d v="2018-04-25T00:00:00"/>
    <x v="2"/>
    <n v="72.03"/>
    <x v="5"/>
    <s v="c0350d6ac413eda4641bf92ab687f1b5"/>
    <s v="f214d28e8d8e3ef068748498ccc2f813"/>
    <n v="34.99"/>
    <n v="37.04"/>
    <x v="26"/>
    <s v="sao paulo"/>
    <x v="0"/>
    <x v="2"/>
    <x v="0"/>
    <n v="12"/>
  </r>
  <r>
    <s v="4718c9b5ecaee126f5b4db1bd06e3cdd"/>
    <x v="34"/>
    <x v="6"/>
    <s v="f3a0df8637066be632ea188f5902c162"/>
    <x v="0"/>
    <d v="2018-04-28T00:00:00"/>
    <d v="2018-05-16T00:00:00"/>
    <x v="0"/>
    <n v="29.61"/>
    <x v="3"/>
    <s v="832137af5164ffb89cf407d686aa2d0d"/>
    <s v="080102cd0a76b09e0dcf55fcacc60e05"/>
    <n v="21.9"/>
    <n v="7.71"/>
    <x v="14"/>
    <s v="belo horizonte"/>
    <x v="2"/>
    <x v="3"/>
    <x v="1"/>
    <n v="18"/>
  </r>
  <r>
    <s v="ce1db42311420ac7561b3eb7f2591ba9"/>
    <x v="181"/>
    <x v="21"/>
    <s v="e3598a5fc9a765a5269c084646faf00f"/>
    <x v="0"/>
    <d v="2017-11-05T00:00:00"/>
    <d v="2017-11-13T00:00:00"/>
    <x v="0"/>
    <n v="123.01"/>
    <x v="2"/>
    <s v="3ae28b124972bb81eddcb644cd284be9"/>
    <s v="46dc3b2cc0980fb8ec44634e21d2718e"/>
    <n v="99.99"/>
    <n v="23.02"/>
    <x v="2"/>
    <s v="rio de janeiro"/>
    <x v="6"/>
    <x v="5"/>
    <x v="1"/>
    <n v="8"/>
  </r>
  <r>
    <s v="c1bbbca099a49008eae79eda6018bf80"/>
    <x v="176"/>
    <x v="0"/>
    <s v="736414f61ce49a5c19e5b4700fa96d92"/>
    <x v="0"/>
    <d v="2018-06-08T00:00:00"/>
    <d v="2018-06-14T00:00:00"/>
    <x v="0"/>
    <n v="285.79000000000002"/>
    <x v="0"/>
    <s v="9668e3c1bfb4a5e3a1220a479a1ddfa2"/>
    <s v="2528513dd95219a6013d4d05176e391a"/>
    <n v="269"/>
    <n v="16.79"/>
    <x v="27"/>
    <s v="osasco"/>
    <x v="0"/>
    <x v="4"/>
    <x v="0"/>
    <n v="6"/>
  </r>
  <r>
    <s v="492bc00d194c024369dc01d865b094ad"/>
    <x v="38"/>
    <x v="0"/>
    <s v="c139edcf8b223915f78d5a487a6b5500"/>
    <x v="0"/>
    <d v="2018-06-26T00:00:00"/>
    <d v="2018-06-27T00:00:00"/>
    <x v="0"/>
    <n v="115.02"/>
    <x v="1"/>
    <s v="b99e2a514ed0d9a2594decfe71da28e7"/>
    <s v="31561f325664a8a7aba4c8d0c3a9b3db"/>
    <n v="49.9"/>
    <n v="7.61"/>
    <x v="24"/>
    <s v="sao paulo"/>
    <x v="0"/>
    <x v="0"/>
    <x v="0"/>
    <n v="2"/>
  </r>
  <r>
    <s v="554df975298823cc6dec4fe5334583e6"/>
    <x v="795"/>
    <x v="2"/>
    <s v="7364c719f78ceaaa61ca4e933a4e6022"/>
    <x v="0"/>
    <d v="2017-08-01T00:00:00"/>
    <d v="2017-08-18T00:00:00"/>
    <x v="0"/>
    <n v="137.4"/>
    <x v="0"/>
    <s v="c6e4e4c07bcb50a1dc0d54fbbb7ebbe7"/>
    <s v="9674754b5a0cb32b638cec001178f799"/>
    <n v="119"/>
    <n v="18.399999999999999"/>
    <x v="14"/>
    <s v="sao paulo"/>
    <x v="0"/>
    <x v="0"/>
    <x v="0"/>
    <n v="17"/>
  </r>
  <r>
    <s v="229880d0a2d7a69ecce180bdec6f5781"/>
    <x v="209"/>
    <x v="0"/>
    <s v="73651881d63f2630709963bab45d7525"/>
    <x v="0"/>
    <d v="2018-08-20T00:00:00"/>
    <d v="2018-08-24T00:00:00"/>
    <x v="0"/>
    <n v="53.78"/>
    <x v="2"/>
    <s v="c50ca07e9e4db9ea5011f06802c0aea0"/>
    <s v="9b013e03b2ab786505a1d3b5c0756754"/>
    <n v="19.489999999999998"/>
    <n v="7.4"/>
    <x v="19"/>
    <s v="vicente de carvalho"/>
    <x v="0"/>
    <x v="1"/>
    <x v="0"/>
    <n v="4"/>
  </r>
  <r>
    <s v="be579a31961ab4b95d998b3947ace05d"/>
    <x v="4"/>
    <x v="0"/>
    <s v="7366deb07205707fdfa5b33582d4269e"/>
    <x v="0"/>
    <d v="2017-12-28T00:00:00"/>
    <d v="2018-01-19T00:00:00"/>
    <x v="0"/>
    <n v="23.9"/>
    <x v="2"/>
    <s v="51f876eb62be778c757503cf7f8a3b74"/>
    <s v="f84a00e60c73a49e7e851c9bdca3a5bb"/>
    <n v="9.8000000000000007"/>
    <n v="14.1"/>
    <x v="19"/>
    <s v="rio de janeiro"/>
    <x v="6"/>
    <x v="2"/>
    <x v="0"/>
    <n v="21"/>
  </r>
  <r>
    <s v="d885aa7b275634a1eb0ea2c470b143d0"/>
    <x v="265"/>
    <x v="14"/>
    <s v="736781fe643ac5d2d2b468bcfe193adc"/>
    <x v="0"/>
    <d v="2018-04-07T00:00:00"/>
    <d v="2018-04-24T00:00:00"/>
    <x v="0"/>
    <n v="88.37"/>
    <x v="3"/>
    <s v="e700f78051f21e58845305f537628255"/>
    <s v="850913d59ce317156b00f3705f1c3edb"/>
    <n v="70"/>
    <n v="18.37"/>
    <x v="18"/>
    <s v="atibaia"/>
    <x v="0"/>
    <x v="3"/>
    <x v="1"/>
    <n v="17"/>
  </r>
  <r>
    <s v="a5ad05a5ebe3d0f1a76ef42df5296c45"/>
    <x v="91"/>
    <x v="16"/>
    <s v="7367af9267d99af724a071ce9cd37a91"/>
    <x v="0"/>
    <d v="2017-12-25T00:00:00"/>
    <d v="2018-01-10T00:00:00"/>
    <x v="0"/>
    <n v="81.97"/>
    <x v="2"/>
    <s v="b60c241f66e031959b70e1c60725f0bc"/>
    <s v="1835b56ce799e6a4dc4eddc053f04066"/>
    <n v="53.2"/>
    <n v="28.77"/>
    <x v="5"/>
    <s v="ibitinga"/>
    <x v="0"/>
    <x v="1"/>
    <x v="0"/>
    <n v="16"/>
  </r>
  <r>
    <s v="d4a5822667d384a634c0c2596e04b0fb"/>
    <x v="4"/>
    <x v="0"/>
    <s v="756fbe4ee70c4866a3cfb2facf6d7ec8"/>
    <x v="0"/>
    <d v="2018-05-19T00:00:00"/>
    <d v="2018-05-22T00:00:00"/>
    <x v="0"/>
    <n v="105.52"/>
    <x v="2"/>
    <s v="3354a4e684f5e7199f9407db70ccd92b"/>
    <s v="7a67c85e85bb2ce8582c35f2203ad736"/>
    <n v="89.99"/>
    <n v="15.53"/>
    <x v="4"/>
    <s v="sao paulo"/>
    <x v="0"/>
    <x v="3"/>
    <x v="1"/>
    <n v="3"/>
  </r>
  <r>
    <s v="7d95f28e19204d8967a228cd7ea11896"/>
    <x v="580"/>
    <x v="0"/>
    <s v="73689c18cffbd61ae75e2983453b4689"/>
    <x v="0"/>
    <d v="2017-05-01T00:00:00"/>
    <d v="2017-05-05T00:00:00"/>
    <x v="0"/>
    <n v="161.56"/>
    <x v="2"/>
    <s v="5f21301936c11698db6aee5444190da0"/>
    <s v="fe2032dab1a61af8794248c8196565c9"/>
    <n v="149.9"/>
    <n v="11.66"/>
    <x v="13"/>
    <s v="campinas"/>
    <x v="0"/>
    <x v="1"/>
    <x v="0"/>
    <n v="4"/>
  </r>
  <r>
    <s v="853d083e497f3f2441c308f5dc8b990a"/>
    <x v="4"/>
    <x v="0"/>
    <s v="e438a68d6cff4749165966ed2e2ff8a0"/>
    <x v="0"/>
    <d v="2018-04-25T00:00:00"/>
    <d v="2018-04-30T00:00:00"/>
    <x v="0"/>
    <n v="41.89"/>
    <x v="3"/>
    <s v="5d7a4ee1450d108913cdd64fff383338"/>
    <s v="b4ffb71f0cb1b1c3d63fad021ecf93e1"/>
    <n v="34.5"/>
    <n v="7.39"/>
    <x v="24"/>
    <s v="sao paulo"/>
    <x v="0"/>
    <x v="6"/>
    <x v="0"/>
    <n v="5"/>
  </r>
  <r>
    <s v="4dd6b4d96472044939e2bf6143a90712"/>
    <x v="17"/>
    <x v="1"/>
    <s v="7368d87533725a6bef612cdc83678f4f"/>
    <x v="0"/>
    <d v="2018-03-31T00:00:00"/>
    <d v="2018-04-20T00:00:00"/>
    <x v="0"/>
    <n v="236.54"/>
    <x v="4"/>
    <s v="b47f7c9903cbd0bed2968a1b4cd21ed6"/>
    <s v="903037660cf848a717166eb7a06d616e"/>
    <n v="99.99"/>
    <n v="18.28"/>
    <x v="15"/>
    <s v="sao paulo"/>
    <x v="0"/>
    <x v="3"/>
    <x v="1"/>
    <n v="20"/>
  </r>
  <r>
    <s v="8acb0bd584130ff9d0ce34868ac90173"/>
    <x v="1"/>
    <x v="1"/>
    <s v="871cb88e21c599f2a50199bd6515e8f9"/>
    <x v="0"/>
    <d v="2017-06-02T00:00:00"/>
    <d v="2017-06-21T00:00:00"/>
    <x v="1"/>
    <n v="229.78"/>
    <x v="2"/>
    <s v="02ce467092b184e71d3967d29110adc1"/>
    <s v="7c67e1448b00f6e969d365cea6b010ab"/>
    <n v="179.99"/>
    <n v="49.79"/>
    <x v="0"/>
    <s v="itaquaquecetuba"/>
    <x v="0"/>
    <x v="4"/>
    <x v="0"/>
    <n v="19"/>
  </r>
  <r>
    <s v="c99b3cf4d3a8c1829fc7b4c71bd3e43c"/>
    <x v="301"/>
    <x v="3"/>
    <s v="73696c4354b75af323cf793aa474acfc"/>
    <x v="0"/>
    <d v="2017-05-05T00:00:00"/>
    <d v="2017-05-16T00:00:00"/>
    <x v="0"/>
    <n v="37.93"/>
    <x v="0"/>
    <s v="a4d8f727f92014da5dd64116af14634c"/>
    <s v="63ffcb71394dd8ea3872ed9ffda17c74"/>
    <n v="25"/>
    <n v="12.93"/>
    <x v="37"/>
    <s v="itaborai"/>
    <x v="6"/>
    <x v="4"/>
    <x v="0"/>
    <n v="11"/>
  </r>
  <r>
    <s v="95b9648090ca88e5421404bee7869211"/>
    <x v="795"/>
    <x v="2"/>
    <s v="7369d714f77dd4e4bced33385c245828"/>
    <x v="0"/>
    <d v="2017-11-17T00:00:00"/>
    <d v="2017-12-14T00:00:00"/>
    <x v="0"/>
    <n v="71.83"/>
    <x v="3"/>
    <s v="17ad136b7421ea8690fded631b651158"/>
    <s v="6560211a19b47992c3666cc44a7e94c0"/>
    <n v="55"/>
    <n v="16.829999999999998"/>
    <x v="20"/>
    <s v="sao paulo"/>
    <x v="0"/>
    <x v="4"/>
    <x v="0"/>
    <n v="27"/>
  </r>
  <r>
    <s v="40b998e8c24e6641b7476c461741ceca"/>
    <x v="4"/>
    <x v="0"/>
    <s v="7a11a4388ec8fa8d1f52220d47de5a58"/>
    <x v="0"/>
    <d v="2017-04-08T00:00:00"/>
    <d v="2017-04-12T00:00:00"/>
    <x v="0"/>
    <n v="27.62"/>
    <x v="0"/>
    <s v="57fcacc3434a1f2f2b039c1b4e61f5e1"/>
    <s v="2138ccb85b11a4ec1e37afbd1c8eda1f"/>
    <n v="18.899999999999999"/>
    <n v="8.7200000000000006"/>
    <x v="18"/>
    <s v="sao paulo"/>
    <x v="0"/>
    <x v="3"/>
    <x v="1"/>
    <n v="4"/>
  </r>
  <r>
    <s v="ca964cdd8f4bf762b684016a0fc04648"/>
    <x v="8"/>
    <x v="3"/>
    <s v="7369ddd3164bb598080bcee19efcc482"/>
    <x v="0"/>
    <d v="2017-08-03T00:00:00"/>
    <d v="2017-08-21T00:00:00"/>
    <x v="0"/>
    <n v="227.27"/>
    <x v="0"/>
    <s v="f1c7f353075ce59d8a6f3cf58f419c9c"/>
    <s v="37be5a7c751166fbc5f8ccba4119e043"/>
    <n v="205"/>
    <n v="22.27"/>
    <x v="5"/>
    <s v="sao paulo"/>
    <x v="0"/>
    <x v="2"/>
    <x v="0"/>
    <n v="18"/>
  </r>
  <r>
    <s v="5f6c856f7e717fe8dad4c19ba6b61947"/>
    <x v="118"/>
    <x v="1"/>
    <s v="74f192797c07f66f60a676e9280d8c05"/>
    <x v="0"/>
    <d v="2018-04-08T00:00:00"/>
    <d v="2018-04-12T00:00:00"/>
    <x v="0"/>
    <n v="140.96"/>
    <x v="2"/>
    <s v="9a3fecfc221696a7879314dab33808d9"/>
    <s v="5343d0649eca2a983820bfe93fc4d17e"/>
    <n v="117.56"/>
    <n v="23.4"/>
    <x v="1"/>
    <s v="santo andre"/>
    <x v="0"/>
    <x v="5"/>
    <x v="1"/>
    <n v="4"/>
  </r>
  <r>
    <s v="dfb09470a11a58fcc1a8cdd79d5a8dc8"/>
    <x v="8"/>
    <x v="3"/>
    <s v="736a0ae761142f7a26c946edd552125d"/>
    <x v="0"/>
    <d v="2018-08-17T00:00:00"/>
    <d v="2018-08-24T00:00:00"/>
    <x v="0"/>
    <n v="73.38"/>
    <x v="2"/>
    <s v="186c635691c9437f7a3e928abd815213"/>
    <s v="45d33f715e24d15a6ccf5c17b3a23e3c"/>
    <n v="54.9"/>
    <n v="18.48"/>
    <x v="12"/>
    <s v="sorocaba"/>
    <x v="0"/>
    <x v="4"/>
    <x v="0"/>
    <n v="7"/>
  </r>
  <r>
    <s v="c2077147d664caade6db8ecd527971b7"/>
    <x v="26"/>
    <x v="0"/>
    <s v="736a8a3d8b9cde5dd9b1f985fc523c0e"/>
    <x v="0"/>
    <d v="2017-05-01T00:00:00"/>
    <d v="2017-05-22T00:00:00"/>
    <x v="0"/>
    <n v="161.25"/>
    <x v="4"/>
    <s v="c56400aa5823575d5a92a8f98077490a"/>
    <s v="a7f13822ceb966b076af67121f87b063"/>
    <n v="139.96"/>
    <n v="21.29"/>
    <x v="0"/>
    <s v="itaquaquecetuba"/>
    <x v="0"/>
    <x v="1"/>
    <x v="0"/>
    <n v="21"/>
  </r>
  <r>
    <s v="5f059fa8dad478b357244744aff6e863"/>
    <x v="4"/>
    <x v="0"/>
    <s v="9583e5c37c1a090275e8af994d6b3231"/>
    <x v="0"/>
    <d v="2018-06-10T00:00:00"/>
    <d v="2018-06-14T00:00:00"/>
    <x v="0"/>
    <n v="84.3"/>
    <x v="2"/>
    <s v="93323c2cfff65a81c9da5566fcdde69f"/>
    <s v="134285d1f41da5c13a756ee8142c8a4e"/>
    <n v="76"/>
    <n v="8.3000000000000007"/>
    <x v="24"/>
    <s v="sao paulo"/>
    <x v="0"/>
    <x v="5"/>
    <x v="1"/>
    <n v="3"/>
  </r>
  <r>
    <s v="eee877487bd27956010c31db444ec903"/>
    <x v="953"/>
    <x v="0"/>
    <s v="736bc8f7f380882879634ac0922e49e1"/>
    <x v="0"/>
    <d v="2017-09-21T00:00:00"/>
    <d v="2017-09-27T00:00:00"/>
    <x v="0"/>
    <n v="107.85"/>
    <x v="2"/>
    <s v="a292d92a81d07fd02745d5fb6542e14a"/>
    <s v="fa1c13f2614d7b5c4749cbc52fecda94"/>
    <n v="99.9"/>
    <n v="7.95"/>
    <x v="20"/>
    <s v="sumare"/>
    <x v="0"/>
    <x v="2"/>
    <x v="0"/>
    <n v="6"/>
  </r>
  <r>
    <s v="4a8950b162dcedc1496677fe2dbf6ad4"/>
    <x v="125"/>
    <x v="2"/>
    <s v="caf0f5c4a7ef81f3056cdc400f45ef2c"/>
    <x v="0"/>
    <d v="2018-03-26T00:00:00"/>
    <d v="2018-04-18T00:00:00"/>
    <x v="1"/>
    <n v="158.22"/>
    <x v="3"/>
    <s v="389d119b48cf3043d311335e499d9c6b"/>
    <s v="1f50f920176fa81dab994f9023523100"/>
    <n v="53.9"/>
    <n v="25.21"/>
    <x v="15"/>
    <s v="sao jose do rio preto"/>
    <x v="0"/>
    <x v="1"/>
    <x v="0"/>
    <n v="23"/>
  </r>
  <r>
    <s v="d4f243fba8f7e8213c43f98eb04b6213"/>
    <x v="9"/>
    <x v="0"/>
    <s v="c94047ec162181b78322184f7a9aee43"/>
    <x v="0"/>
    <d v="2018-06-21T00:00:00"/>
    <d v="2018-06-22T00:00:00"/>
    <x v="0"/>
    <n v="176.3"/>
    <x v="2"/>
    <s v="4099923da3407c3d162a829b0aba4b4e"/>
    <s v="734def04b237117a09321dd6d8f3f2a2"/>
    <n v="166.44"/>
    <n v="9.86"/>
    <x v="2"/>
    <s v="araras"/>
    <x v="0"/>
    <x v="2"/>
    <x v="0"/>
    <n v="2"/>
  </r>
  <r>
    <s v="52dd2d8a2a8d602034af4d803ac06425"/>
    <x v="17"/>
    <x v="1"/>
    <s v="736d9580e48fa6a156f60f5341acd2da"/>
    <x v="0"/>
    <d v="2018-08-05T00:00:00"/>
    <d v="2018-08-14T00:00:00"/>
    <x v="0"/>
    <n v="88.54"/>
    <x v="2"/>
    <s v="e5897f494af72d083f3899808f341659"/>
    <s v="fb3cfbc8a86f5d7fbb4d36b8df63f60d"/>
    <n v="69.900000000000006"/>
    <n v="18.64"/>
    <x v="5"/>
    <s v="rio de janeiro"/>
    <x v="6"/>
    <x v="5"/>
    <x v="1"/>
    <n v="8"/>
  </r>
  <r>
    <s v="07e4085b7cf2721692374ad112e78f35"/>
    <x v="34"/>
    <x v="6"/>
    <s v="f6679e9eb75edd0750101c5172d662a9"/>
    <x v="0"/>
    <d v="2018-01-15T00:00:00"/>
    <d v="2018-01-22T00:00:00"/>
    <x v="0"/>
    <n v="24.01"/>
    <x v="4"/>
    <s v="f361fccba568fabe00db466f80626d1e"/>
    <s v="85d9eb9ddc5d00ca9336a2219c97bb13"/>
    <n v="15.9"/>
    <n v="8.11"/>
    <x v="24"/>
    <s v="belo horizonte"/>
    <x v="2"/>
    <x v="1"/>
    <x v="0"/>
    <n v="8"/>
  </r>
  <r>
    <s v="62c819c053d16bbdc6cf5794411443a9"/>
    <x v="255"/>
    <x v="2"/>
    <s v="736eb87a85959d07f8b5cdc5f8e7187f"/>
    <x v="0"/>
    <d v="2018-01-20T00:00:00"/>
    <d v="2018-02-14T00:00:00"/>
    <x v="0"/>
    <n v="40.78"/>
    <x v="2"/>
    <s v="154e7e31ebfa092203795c972e5804a6"/>
    <s v="cc419e0650a3c5ba77189a1882b7556a"/>
    <n v="23.99"/>
    <n v="16.79"/>
    <x v="19"/>
    <s v="santo andre"/>
    <x v="0"/>
    <x v="3"/>
    <x v="1"/>
    <n v="25"/>
  </r>
  <r>
    <s v="4fd30188e2c4fb40cd31ea4eddd03653"/>
    <x v="1205"/>
    <x v="18"/>
    <s v="736fa605c3ae7ebfa61d3fc8caa49b47"/>
    <x v="0"/>
    <d v="2018-06-30T00:00:00"/>
    <d v="2018-07-12T00:00:00"/>
    <x v="1"/>
    <n v="53.64"/>
    <x v="0"/>
    <s v="79a0f9f823d85410833d712d89666717"/>
    <s v="7adbd3210a7b3cc2235e225eef33574d"/>
    <n v="26.5"/>
    <n v="27.14"/>
    <x v="10"/>
    <s v="sao paulo"/>
    <x v="0"/>
    <x v="3"/>
    <x v="1"/>
    <n v="12"/>
  </r>
  <r>
    <s v="7eb5037ceb9433e68a7ce301b64f1f5e"/>
    <x v="887"/>
    <x v="10"/>
    <s v="c2f32abcd402889b6cb0bcb5847340af"/>
    <x v="0"/>
    <d v="2017-12-18T00:00:00"/>
    <d v="2018-01-03T00:00:00"/>
    <x v="1"/>
    <n v="53.05"/>
    <x v="2"/>
    <s v="82e4ad16521ca131d95e198d507db370"/>
    <s v="128639473a139ac0f3e5f5ade55873a5"/>
    <n v="18.899999999999999"/>
    <n v="34.15"/>
    <x v="30"/>
    <s v="maringa"/>
    <x v="4"/>
    <x v="1"/>
    <x v="0"/>
    <n v="16"/>
  </r>
  <r>
    <s v="cd2149be09a8d515d7b129d8dbac2fc2"/>
    <x v="953"/>
    <x v="0"/>
    <s v="cad5d7a0969b060d6df0afe1c761cb69"/>
    <x v="0"/>
    <d v="2017-08-02T00:00:00"/>
    <d v="2017-08-09T00:00:00"/>
    <x v="0"/>
    <n v="142.72"/>
    <x v="2"/>
    <s v="568b50dd27d5d76c97dc2f871cb93e9a"/>
    <s v="1900267e848ceeba8fa32d80c1a5f5a8"/>
    <n v="22.99"/>
    <n v="12.69"/>
    <x v="5"/>
    <s v="ibitinga"/>
    <x v="0"/>
    <x v="6"/>
    <x v="0"/>
    <n v="7"/>
  </r>
  <r>
    <s v="1ac9a0736234e09e7cd9a9937993de11"/>
    <x v="8"/>
    <x v="3"/>
    <s v="7371767ee0b71bfe6d023e7525f3cdec"/>
    <x v="0"/>
    <d v="2018-05-09T00:00:00"/>
    <d v="2018-05-19T00:00:00"/>
    <x v="0"/>
    <n v="628.22"/>
    <x v="3"/>
    <s v="1dec4c88c685d5a07bf01dcb0f8bf9f8"/>
    <s v="712e6ed8aa4aa1fa65dab41fed5737e4"/>
    <n v="559"/>
    <n v="69.22"/>
    <x v="24"/>
    <s v="videira"/>
    <x v="3"/>
    <x v="6"/>
    <x v="0"/>
    <n v="10"/>
  </r>
  <r>
    <s v="4f431dee2efccd72a2b5707929dc85bf"/>
    <x v="522"/>
    <x v="22"/>
    <s v="a6ea59851ffee8cb73761179fc7bcb6c"/>
    <x v="0"/>
    <d v="2017-11-28T00:00:00"/>
    <d v="2017-12-15T00:00:00"/>
    <x v="2"/>
    <n v="89.25"/>
    <x v="2"/>
    <s v="40a13d0a09a3d1334e8537ce3194f0ec"/>
    <s v="751bdc4d83a466c7206cd42e8f426b03"/>
    <n v="79.989999999999995"/>
    <n v="22.88"/>
    <x v="6"/>
    <s v="ribeirao pires"/>
    <x v="0"/>
    <x v="0"/>
    <x v="0"/>
    <n v="17"/>
  </r>
  <r>
    <s v="4f431dee2efccd72a2b5707929dc85bf"/>
    <x v="522"/>
    <x v="22"/>
    <s v="a6ea59851ffee8cb73761179fc7bcb6c"/>
    <x v="0"/>
    <d v="2017-11-28T00:00:00"/>
    <d v="2017-12-15T00:00:00"/>
    <x v="0"/>
    <n v="13.62"/>
    <x v="2"/>
    <s v="40a13d0a09a3d1334e8537ce3194f0ec"/>
    <s v="751bdc4d83a466c7206cd42e8f426b03"/>
    <n v="79.989999999999995"/>
    <n v="22.88"/>
    <x v="6"/>
    <s v="ribeirao pires"/>
    <x v="0"/>
    <x v="0"/>
    <x v="0"/>
    <n v="17"/>
  </r>
  <r>
    <s v="eea636e09221d9e1fdc92ec00f9ae098"/>
    <x v="1056"/>
    <x v="3"/>
    <s v="737319bd7dfa30305a850b2735236896"/>
    <x v="0"/>
    <d v="2017-10-15T00:00:00"/>
    <d v="2017-10-19T00:00:00"/>
    <x v="0"/>
    <n v="288.19"/>
    <x v="2"/>
    <s v="a1ebb47a48200e6566603de49b83f621"/>
    <s v="46dc3b2cc0980fb8ec44634e21d2718e"/>
    <n v="269.99"/>
    <n v="18.2"/>
    <x v="6"/>
    <s v="rio de janeiro"/>
    <x v="6"/>
    <x v="5"/>
    <x v="1"/>
    <n v="4"/>
  </r>
  <r>
    <s v="174961a996b85068663a956eab55c2dd"/>
    <x v="34"/>
    <x v="6"/>
    <s v="73734b833ddc5cd47edc08ac8c157f3e"/>
    <x v="0"/>
    <d v="2017-04-05T00:00:00"/>
    <d v="2017-04-12T00:00:00"/>
    <x v="0"/>
    <n v="160.74"/>
    <x v="2"/>
    <s v="e9b3cf27d68caa64832c4a7c460abcb9"/>
    <s v="7d456afc660226829370f3173d14520c"/>
    <n v="143"/>
    <n v="17.739999999999998"/>
    <x v="47"/>
    <s v="mogi das cruzes"/>
    <x v="0"/>
    <x v="6"/>
    <x v="0"/>
    <n v="7"/>
  </r>
  <r>
    <s v="5715e4dd9b8bfeddafcee809661affb6"/>
    <x v="4"/>
    <x v="0"/>
    <s v="7373cc59f443c966a0428191344c6c4d"/>
    <x v="0"/>
    <d v="2017-11-18T00:00:00"/>
    <d v="2017-11-23T00:00:00"/>
    <x v="0"/>
    <n v="235.64"/>
    <x v="2"/>
    <s v="06ad93d66e91d09df5ce746906d9658b"/>
    <s v="da8622b14eb17ae2831f4ac5b9dab84a"/>
    <n v="219.9"/>
    <n v="15.74"/>
    <x v="5"/>
    <s v="piracicaba"/>
    <x v="0"/>
    <x v="3"/>
    <x v="1"/>
    <n v="5"/>
  </r>
  <r>
    <s v="c8fcdfaaa749a779ec73e4f6d981faf8"/>
    <x v="125"/>
    <x v="2"/>
    <s v="7374fa43431b3fcc18a164488c164d83"/>
    <x v="0"/>
    <d v="2017-05-27T00:00:00"/>
    <d v="2017-06-01T00:00:00"/>
    <x v="0"/>
    <n v="340.49"/>
    <x v="0"/>
    <s v="af51d485dc5255ba2e18b21b550156e6"/>
    <s v="5dceca129747e92ff8ef7a997dc4f8ca"/>
    <n v="259.89999999999998"/>
    <n v="80.59"/>
    <x v="16"/>
    <s v="santa barbara d´oeste"/>
    <x v="0"/>
    <x v="3"/>
    <x v="1"/>
    <n v="5"/>
  </r>
  <r>
    <s v="2879df7ed1e90a3f0bad2a69eaa904ba"/>
    <x v="103"/>
    <x v="6"/>
    <s v="98c9c5c7df242bfccd1ad3510eff89f2"/>
    <x v="0"/>
    <d v="2018-02-02T00:00:00"/>
    <d v="2018-02-20T00:00:00"/>
    <x v="0"/>
    <n v="801.11"/>
    <x v="2"/>
    <s v="d47b66f4d980a10ae5c5aa2222928741"/>
    <s v="bba3293d6f5d5af2f415e004e8b93ae3"/>
    <n v="779.89"/>
    <n v="21.22"/>
    <x v="19"/>
    <s v="sao paulo"/>
    <x v="0"/>
    <x v="4"/>
    <x v="0"/>
    <n v="18"/>
  </r>
  <r>
    <s v="a089bfdb23ffc911e6b8ca837314b355"/>
    <x v="236"/>
    <x v="1"/>
    <s v="84ddeab730355e225a171d7d4249217a"/>
    <x v="0"/>
    <d v="2017-11-16T00:00:00"/>
    <d v="2017-12-01T00:00:00"/>
    <x v="0"/>
    <n v="57.53"/>
    <x v="2"/>
    <s v="3e086c8507756d8b53e4b0f676e7f42d"/>
    <s v="1838dd9b8977065acf51d95e0053ea7a"/>
    <n v="39.9"/>
    <n v="17.63"/>
    <x v="12"/>
    <s v="belo horizonte"/>
    <x v="2"/>
    <x v="2"/>
    <x v="0"/>
    <n v="15"/>
  </r>
  <r>
    <s v="3392d132ef52f5cc50e857021fc0eda0"/>
    <x v="87"/>
    <x v="15"/>
    <s v="b4569b2bb5498e383b5e2bc4065a2a41"/>
    <x v="0"/>
    <d v="2017-07-12T00:00:00"/>
    <d v="2017-07-17T00:00:00"/>
    <x v="0"/>
    <n v="145.29"/>
    <x v="2"/>
    <s v="2d7ec74c6f93ad8234f2e29817b2827b"/>
    <s v="bf3c6d2a28b2b5501e6c15448982dcc9"/>
    <n v="119.9"/>
    <n v="25.39"/>
    <x v="8"/>
    <s v="sao paulo"/>
    <x v="0"/>
    <x v="6"/>
    <x v="0"/>
    <n v="5"/>
  </r>
  <r>
    <s v="5870406bb766120381cd88c32258f70e"/>
    <x v="226"/>
    <x v="5"/>
    <s v="7378621b4be10c02f302cebc32aae15b"/>
    <x v="0"/>
    <d v="2018-01-07T00:00:00"/>
    <d v="2018-01-26T00:00:00"/>
    <x v="0"/>
    <n v="134.47"/>
    <x v="4"/>
    <s v="f79e80cef766188c58d8231218a2ae3d"/>
    <s v="79ebd9a61bac3eaf882805ed4ecfa12a"/>
    <n v="119.9"/>
    <n v="14.57"/>
    <x v="1"/>
    <s v="cascavel"/>
    <x v="4"/>
    <x v="5"/>
    <x v="1"/>
    <n v="19"/>
  </r>
  <r>
    <s v="f12e117de2a2175d17afd805f61bbbf0"/>
    <x v="302"/>
    <x v="3"/>
    <s v="9c23c901b928e02774ae74f0100f30ef"/>
    <x v="0"/>
    <d v="2017-12-04T00:00:00"/>
    <d v="2017-12-20T00:00:00"/>
    <x v="0"/>
    <n v="399"/>
    <x v="2"/>
    <s v="2aafde3b2df26664216fa72787b7dda0"/>
    <s v="a3a38f4affed601eb87a97788c949667"/>
    <n v="379.9"/>
    <n v="19.100000000000001"/>
    <x v="2"/>
    <s v="joinville"/>
    <x v="3"/>
    <x v="1"/>
    <x v="0"/>
    <n v="16"/>
  </r>
  <r>
    <s v="3f1dfe685c14112652c1765c32c99b95"/>
    <x v="515"/>
    <x v="0"/>
    <s v="737a52582de776db2631a7d53cb29eed"/>
    <x v="0"/>
    <d v="2017-05-29T00:00:00"/>
    <d v="2017-06-08T00:00:00"/>
    <x v="1"/>
    <n v="61.75"/>
    <x v="2"/>
    <s v="635b74f3dd5462e3c133b42cd9299fa2"/>
    <s v="b2ba3715d723d245138f291a6fe42594"/>
    <n v="49.9"/>
    <n v="11.85"/>
    <x v="47"/>
    <s v="sao paulo"/>
    <x v="0"/>
    <x v="1"/>
    <x v="0"/>
    <n v="10"/>
  </r>
  <r>
    <s v="a19919ba50eedcb8eb070264ed9c1718"/>
    <x v="8"/>
    <x v="3"/>
    <s v="b7dfb8016d0267b96d13355723f96132"/>
    <x v="0"/>
    <d v="2018-06-14T00:00:00"/>
    <d v="2018-06-21T00:00:00"/>
    <x v="1"/>
    <n v="73.08"/>
    <x v="2"/>
    <s v="7446478ea3cd9ec46d67ad284c09df66"/>
    <s v="d4e12e7884759a14fa0f5f896c791cae"/>
    <n v="54.9"/>
    <n v="18.18"/>
    <x v="5"/>
    <s v="sao paulo"/>
    <x v="0"/>
    <x v="2"/>
    <x v="0"/>
    <n v="8"/>
  </r>
  <r>
    <s v="bcfeb2a090d34c245bb62fe207e7d2dc"/>
    <x v="4"/>
    <x v="0"/>
    <s v="737b058d8c4d513ed09b9615e3e0dbba"/>
    <x v="0"/>
    <d v="2018-01-05T00:00:00"/>
    <d v="2018-01-11T00:00:00"/>
    <x v="0"/>
    <n v="312.44"/>
    <x v="2"/>
    <s v="5b3b5f9ae84ca9ead3138b199420cc94"/>
    <s v="adbc26658d6c7b4b6219f9d934598091"/>
    <n v="139"/>
    <n v="17.22"/>
    <x v="2"/>
    <s v="curitiba"/>
    <x v="4"/>
    <x v="4"/>
    <x v="0"/>
    <n v="6"/>
  </r>
  <r>
    <s v="4ca39a384a51c378303737fa14db7ae9"/>
    <x v="699"/>
    <x v="1"/>
    <s v="c1d7c344beb7643af2f26a7b7cbecd5e"/>
    <x v="0"/>
    <d v="2018-05-09T00:00:00"/>
    <d v="2018-06-07T00:00:00"/>
    <x v="0"/>
    <n v="87.85"/>
    <x v="2"/>
    <s v="3fbc0ef745950c7932d5f2a446189725"/>
    <s v="06a2c3af7b3aee5d69171b0e14f0ee87"/>
    <n v="64.989999999999995"/>
    <n v="22.86"/>
    <x v="19"/>
    <s v="sao luis"/>
    <x v="11"/>
    <x v="6"/>
    <x v="0"/>
    <n v="28"/>
  </r>
  <r>
    <s v="3463ac00dc2de6d13c26ace2d43fc34d"/>
    <x v="4"/>
    <x v="0"/>
    <s v="737b63f784a8e20dbc2a9abd527f3923"/>
    <x v="0"/>
    <d v="2017-03-22T00:00:00"/>
    <d v="2017-03-27T00:00:00"/>
    <x v="0"/>
    <n v="65.69"/>
    <x v="2"/>
    <s v="4a8388d725082add032c3a248d515142"/>
    <s v="7b07b3c7487f0ea825fc6df75abd658b"/>
    <n v="56.9"/>
    <n v="8.7899999999999991"/>
    <x v="6"/>
    <s v="sao paulo"/>
    <x v="0"/>
    <x v="6"/>
    <x v="0"/>
    <n v="5"/>
  </r>
  <r>
    <s v="5c60cb728486849503147328e610ab4d"/>
    <x v="4"/>
    <x v="0"/>
    <s v="a9ada7abcca958b99713b0cf42dc5c4c"/>
    <x v="0"/>
    <d v="2018-07-22T00:00:00"/>
    <d v="2018-07-24T00:00:00"/>
    <x v="0"/>
    <n v="22.29"/>
    <x v="4"/>
    <s v="a59fb60fddcc72a9878b7ed5cb69d8e4"/>
    <s v="7040e82f899a04d1b434b795a43b4617"/>
    <n v="14.9"/>
    <n v="7.39"/>
    <x v="41"/>
    <s v="sao paulo"/>
    <x v="0"/>
    <x v="5"/>
    <x v="1"/>
    <n v="2"/>
  </r>
  <r>
    <s v="7882d91898341a59ddd07cc20b613d40"/>
    <x v="3188"/>
    <x v="5"/>
    <s v="d1ea55f7318ed68dab3622af81e15141"/>
    <x v="0"/>
    <d v="2017-08-26T00:00:00"/>
    <d v="2017-08-31T00:00:00"/>
    <x v="0"/>
    <n v="65"/>
    <x v="2"/>
    <s v="8d98dedc3c19de17f1a090195e85d6b6"/>
    <s v="fa40cc5b934574b62717c68f3d678b6d"/>
    <n v="49.9"/>
    <n v="15.1"/>
    <x v="2"/>
    <s v="sao paulo"/>
    <x v="0"/>
    <x v="3"/>
    <x v="1"/>
    <n v="5"/>
  </r>
  <r>
    <s v="604c21ef70f5df8a002db0fd1cb1ab6b"/>
    <x v="4"/>
    <x v="0"/>
    <s v="737d1628b4fc7ee47b3380c9f1f41991"/>
    <x v="0"/>
    <d v="2018-08-09T00:00:00"/>
    <d v="2018-08-21T00:00:00"/>
    <x v="3"/>
    <n v="53.3"/>
    <x v="3"/>
    <s v="8f3e65950fbb9e484ff846ce111ca5b2"/>
    <s v="2bf28e311bba65237358230cabac3f15"/>
    <n v="35"/>
    <n v="18.3"/>
    <x v="49"/>
    <s v="londrina"/>
    <x v="4"/>
    <x v="2"/>
    <x v="0"/>
    <n v="12"/>
  </r>
  <r>
    <s v="ea83d54573333ca5106c8638d422c090"/>
    <x v="139"/>
    <x v="5"/>
    <s v="8b2acbdda33cff697b4195044ba5200c"/>
    <x v="0"/>
    <d v="2017-11-27T00:00:00"/>
    <d v="2017-12-11T00:00:00"/>
    <x v="0"/>
    <n v="36.090000000000003"/>
    <x v="0"/>
    <s v="0e18e94d0e545d65bb80fc56c1a00ae9"/>
    <s v="ea8482cd71df3c1969d7b9473ff13abc"/>
    <n v="21.99"/>
    <n v="14.1"/>
    <x v="18"/>
    <s v="sao paulo"/>
    <x v="0"/>
    <x v="1"/>
    <x v="0"/>
    <n v="15"/>
  </r>
  <r>
    <s v="2df17a523b839dbca5cf6e2465f91817"/>
    <x v="125"/>
    <x v="2"/>
    <s v="d3764fd6a2c04354a8cbde8508cc0ba0"/>
    <x v="0"/>
    <d v="2018-04-16T00:00:00"/>
    <d v="2018-05-10T00:00:00"/>
    <x v="0"/>
    <n v="90.42"/>
    <x v="2"/>
    <s v="253e743996e4439451bbb1137c3e7b6c"/>
    <s v="b18dc380845b24038cfc48006478f099"/>
    <n v="71.989999999999995"/>
    <n v="18.43"/>
    <x v="19"/>
    <s v="diadema"/>
    <x v="0"/>
    <x v="1"/>
    <x v="0"/>
    <n v="24"/>
  </r>
  <r>
    <s v="3af72ade715e12875a9d23d275ac773d"/>
    <x v="4"/>
    <x v="0"/>
    <s v="737ec1b843e5c26b0f026c0254d3ad67"/>
    <x v="0"/>
    <d v="2017-09-07T00:00:00"/>
    <d v="2017-09-12T00:00:00"/>
    <x v="0"/>
    <n v="520.75"/>
    <x v="2"/>
    <s v="b8d682ed9fe73be0d13a38e716573f79"/>
    <s v="7299e27ed73d2ad986de7f7c77d919fa"/>
    <n v="500"/>
    <n v="20.75"/>
    <x v="21"/>
    <s v="araguari"/>
    <x v="2"/>
    <x v="2"/>
    <x v="0"/>
    <n v="5"/>
  </r>
  <r>
    <s v="d5667e555d7e4093f1470362e13f37ca"/>
    <x v="2051"/>
    <x v="2"/>
    <s v="7511a8e7c7e991e0e129c3fa111404c4"/>
    <x v="0"/>
    <d v="2017-08-04T00:00:00"/>
    <d v="2017-08-25T00:00:00"/>
    <x v="1"/>
    <n v="242.8"/>
    <x v="2"/>
    <s v="15804bf9d24b0ff5a052ef9280ad6e63"/>
    <s v="91543f9849d68d023e17194926598543"/>
    <n v="199"/>
    <n v="43.8"/>
    <x v="1"/>
    <s v="blumenau"/>
    <x v="3"/>
    <x v="4"/>
    <x v="0"/>
    <n v="21"/>
  </r>
  <r>
    <s v="1d9c36f1fb67c925df3fa50b231d1b83"/>
    <x v="3677"/>
    <x v="15"/>
    <s v="737ecd48032c3cedf3facac4baf28bf3"/>
    <x v="0"/>
    <d v="2018-03-12T00:00:00"/>
    <d v="2018-03-23T00:00:00"/>
    <x v="0"/>
    <n v="64.5"/>
    <x v="2"/>
    <s v="7ce94ab189134e2d3c05f496d635419c"/>
    <s v="8b321bb669392f5163d04c59e235e066"/>
    <n v="13.65"/>
    <n v="50.85"/>
    <x v="30"/>
    <s v="sao paulo"/>
    <x v="0"/>
    <x v="1"/>
    <x v="0"/>
    <n v="11"/>
  </r>
  <r>
    <s v="24f8c06607e71be236bfd3f6752a7435"/>
    <x v="8"/>
    <x v="3"/>
    <s v="ac1a22ecf24fddae696bfdcda7c2cd61"/>
    <x v="0"/>
    <d v="2017-11-12T00:00:00"/>
    <d v="2017-11-23T00:00:00"/>
    <x v="1"/>
    <n v="120.39"/>
    <x v="2"/>
    <s v="8a852e038778b1f5f20b41824892c3b8"/>
    <s v="a673821011d0cec28146ea42f5ab767f"/>
    <n v="104.9"/>
    <n v="15.49"/>
    <x v="5"/>
    <s v="sao paulo"/>
    <x v="0"/>
    <x v="5"/>
    <x v="1"/>
    <n v="11"/>
  </r>
  <r>
    <s v="a398ed93af6c349a0351c5f171d2a3ba"/>
    <x v="4"/>
    <x v="0"/>
    <s v="737fb9e22c4e0cf05ae8e8d8f6992b71"/>
    <x v="0"/>
    <d v="2017-11-26T00:00:00"/>
    <d v="2017-12-11T00:00:00"/>
    <x v="0"/>
    <n v="210.6"/>
    <x v="0"/>
    <s v="79366d6a24de9351b7ca6e3cf75a68ec"/>
    <s v="cc3d14116804f7209f3884f6367f1152"/>
    <n v="193"/>
    <n v="17.600000000000001"/>
    <x v="36"/>
    <s v="curitiba"/>
    <x v="4"/>
    <x v="5"/>
    <x v="1"/>
    <n v="15"/>
  </r>
  <r>
    <s v="f15447473f2a1247ec9c2c4441465871"/>
    <x v="9"/>
    <x v="0"/>
    <s v="738129d32fe1f1ed56c7078789ebe85a"/>
    <x v="0"/>
    <d v="2017-11-24T00:00:00"/>
    <d v="2017-12-15T00:00:00"/>
    <x v="0"/>
    <n v="32.770000000000003"/>
    <x v="0"/>
    <s v="cb0c2c97fb2fca149a11c2f14027895d"/>
    <s v="ea8482cd71df3c1969d7b9473ff13abc"/>
    <n v="24.99"/>
    <n v="7.78"/>
    <x v="18"/>
    <s v="sao paulo"/>
    <x v="0"/>
    <x v="4"/>
    <x v="0"/>
    <n v="22"/>
  </r>
  <r>
    <s v="6d2fc313c058293791f4f94623f1cf80"/>
    <x v="646"/>
    <x v="3"/>
    <s v="ace8119e1ccd050e898a31eeaf829121"/>
    <x v="0"/>
    <d v="2017-11-26T00:00:00"/>
    <d v="2017-12-05T00:00:00"/>
    <x v="0"/>
    <n v="41.69"/>
    <x v="2"/>
    <s v="459d6fff714db7ff3a86582bf33fc9df"/>
    <s v="6b243f80ed07b10f0e8aa0f21a205f3c"/>
    <n v="24.9"/>
    <n v="16.79"/>
    <x v="6"/>
    <s v="curitiba"/>
    <x v="4"/>
    <x v="5"/>
    <x v="1"/>
    <n v="9"/>
  </r>
  <r>
    <s v="3e66d46ea1ea4b0c41a363bb6d9b7c86"/>
    <x v="43"/>
    <x v="0"/>
    <s v="738160e1aad4624cf632d3c29d428bfb"/>
    <x v="0"/>
    <d v="2018-05-22T00:00:00"/>
    <d v="2018-06-05T00:00:00"/>
    <x v="0"/>
    <n v="195.89"/>
    <x v="2"/>
    <s v="c63ea4621680c1b0fca8864c0564bd78"/>
    <s v="de722cd6dad950a92b7d4f82673f8833"/>
    <n v="179.9"/>
    <n v="15.99"/>
    <x v="12"/>
    <s v="recife"/>
    <x v="12"/>
    <x v="0"/>
    <x v="0"/>
    <n v="14"/>
  </r>
  <r>
    <s v="083be08831dcb47000463797ec323855"/>
    <x v="103"/>
    <x v="6"/>
    <s v="73827caed84fde308c32fe526c70797c"/>
    <x v="0"/>
    <d v="2018-05-09T00:00:00"/>
    <d v="2018-06-03T00:00:00"/>
    <x v="0"/>
    <n v="259.27"/>
    <x v="0"/>
    <s v="0530063c4be8e898dd6dac7d6bceff24"/>
    <s v="7c67e1448b00f6e969d365cea6b010ab"/>
    <n v="176.94"/>
    <n v="82.33"/>
    <x v="0"/>
    <s v="itaquaquecetuba"/>
    <x v="0"/>
    <x v="6"/>
    <x v="0"/>
    <n v="25"/>
  </r>
  <r>
    <s v="525fe4903a5cea320f17dcf74c2a1534"/>
    <x v="2594"/>
    <x v="10"/>
    <s v="73840bb583b69b1d181d54f3f755a4e2"/>
    <x v="0"/>
    <d v="2018-05-29T00:00:00"/>
    <d v="2018-06-18T00:00:00"/>
    <x v="0"/>
    <n v="203.08"/>
    <x v="0"/>
    <s v="3dd2a17168ec895c781a9191c1e95ad7"/>
    <s v="de722cd6dad950a92b7d4f82673f8833"/>
    <n v="149.9"/>
    <n v="53.18"/>
    <x v="12"/>
    <s v="recife"/>
    <x v="12"/>
    <x v="0"/>
    <x v="0"/>
    <n v="20"/>
  </r>
  <r>
    <s v="af6cbd13d8dfebe8dcfed4b4cc616525"/>
    <x v="242"/>
    <x v="0"/>
    <s v="c60c3441e0f514547c9408b300e74ef3"/>
    <x v="0"/>
    <d v="2018-04-12T00:00:00"/>
    <d v="2018-04-24T00:00:00"/>
    <x v="0"/>
    <n v="41.23"/>
    <x v="2"/>
    <s v="c518e285e7aaff0537a2ad50dc3eceaa"/>
    <s v="15ead3a5037a918ddb520dfe39a3d2b9"/>
    <n v="23"/>
    <n v="18.23"/>
    <x v="46"/>
    <s v="conselheiro lafaiete"/>
    <x v="2"/>
    <x v="2"/>
    <x v="0"/>
    <n v="12"/>
  </r>
  <r>
    <s v="e593a233adbfed5cc5ec383f95680901"/>
    <x v="468"/>
    <x v="21"/>
    <s v="7384cdc62fcd832cd6c6026440c42821"/>
    <x v="0"/>
    <d v="2018-07-09T00:00:00"/>
    <d v="2018-07-25T00:00:00"/>
    <x v="0"/>
    <n v="197.02"/>
    <x v="0"/>
    <s v="9ab817d90bc61ed772ffea01b4cdcdb6"/>
    <s v="db2956745b3a8e9f3785c99f34b5d25e"/>
    <n v="159"/>
    <n v="38.020000000000003"/>
    <x v="19"/>
    <s v="sao sebastiao"/>
    <x v="0"/>
    <x v="1"/>
    <x v="0"/>
    <n v="16"/>
  </r>
  <r>
    <s v="446886f236863df587be219f66eb15bf"/>
    <x v="27"/>
    <x v="9"/>
    <s v="b2bcb2ca559e7f7cec2188a6ae542e87"/>
    <x v="0"/>
    <d v="2018-04-14T00:00:00"/>
    <d v="2018-04-24T00:00:00"/>
    <x v="0"/>
    <n v="75.290000000000006"/>
    <x v="4"/>
    <s v="c64704f589ce59df6b4514543e21ccd7"/>
    <s v="f789d2c4f2c2eb38fc4373e7a4b35264"/>
    <n v="59.99"/>
    <n v="15.3"/>
    <x v="7"/>
    <s v="juiz de fora"/>
    <x v="2"/>
    <x v="3"/>
    <x v="1"/>
    <n v="10"/>
  </r>
  <r>
    <s v="544e78bf4c62c25f76e384103d1823d8"/>
    <x v="25"/>
    <x v="0"/>
    <s v="738580878981997bfadf04c4c2fbd013"/>
    <x v="0"/>
    <d v="2018-07-29T00:00:00"/>
    <d v="2018-08-03T00:00:00"/>
    <x v="1"/>
    <n v="68.959999999999994"/>
    <x v="2"/>
    <s v="9a7c0784b8058269d176b3089c946ed0"/>
    <s v="1900267e848ceeba8fa32d80c1a5f5a8"/>
    <n v="54.99"/>
    <n v="13.97"/>
    <x v="5"/>
    <s v="ibitinga"/>
    <x v="0"/>
    <x v="5"/>
    <x v="1"/>
    <n v="5"/>
  </r>
  <r>
    <s v="b851e6a25bb4a7c1303d972a40cfdb61"/>
    <x v="53"/>
    <x v="0"/>
    <s v="cd9a9c293aa0ea00d1419883307e9544"/>
    <x v="0"/>
    <d v="2017-08-03T00:00:00"/>
    <d v="2017-08-11T00:00:00"/>
    <x v="0"/>
    <n v="73.34"/>
    <x v="2"/>
    <s v="389d119b48cf3043d311335e499d9c6b"/>
    <s v="1f50f920176fa81dab994f9023523100"/>
    <n v="59.9"/>
    <n v="13.44"/>
    <x v="15"/>
    <s v="sao jose do rio preto"/>
    <x v="0"/>
    <x v="2"/>
    <x v="0"/>
    <n v="8"/>
  </r>
  <r>
    <s v="85b757074a5477bf9975e7cfc3f574fc"/>
    <x v="4"/>
    <x v="0"/>
    <s v="dc17587e6349f0e37fabd902991359f4"/>
    <x v="0"/>
    <d v="2017-04-24T00:00:00"/>
    <d v="2017-05-10T00:00:00"/>
    <x v="0"/>
    <n v="155.05000000000001"/>
    <x v="4"/>
    <s v="425ca58a47a3eeb10c21c05ddf8d7a52"/>
    <s v="a888faf2d1baececa6baf9c3d603ee1f"/>
    <n v="139.9"/>
    <n v="15.15"/>
    <x v="13"/>
    <s v="umuarama"/>
    <x v="4"/>
    <x v="1"/>
    <x v="0"/>
    <n v="16"/>
  </r>
  <r>
    <s v="3ee60ebb31894e941bd668d467e8ee4e"/>
    <x v="4"/>
    <x v="0"/>
    <s v="7745b3769c43d19a0f8da5e8207208ac"/>
    <x v="0"/>
    <d v="2017-09-14T00:00:00"/>
    <d v="2017-09-20T00:00:00"/>
    <x v="0"/>
    <n v="80.73"/>
    <x v="2"/>
    <s v="0b7fb806fe0194cc7eb473329c680e34"/>
    <s v="a37c340b91cb0169e8b029db6440fba2"/>
    <n v="69"/>
    <n v="11.73"/>
    <x v="37"/>
    <s v="sao paulo"/>
    <x v="0"/>
    <x v="2"/>
    <x v="0"/>
    <n v="6"/>
  </r>
  <r>
    <s v="336fbae7f609704cbff29abfa3c5cf87"/>
    <x v="9"/>
    <x v="0"/>
    <s v="7388c6ff667e30b4ba78bdca9dccd818"/>
    <x v="0"/>
    <d v="2018-06-05T00:00:00"/>
    <d v="2018-06-11T00:00:00"/>
    <x v="0"/>
    <n v="506.48"/>
    <x v="2"/>
    <s v="423a6644f0aa529e8828ff1f91003690"/>
    <s v="e59aa562b9f8076dd550fcddf0e73491"/>
    <n v="479"/>
    <n v="27.48"/>
    <x v="35"/>
    <s v="curitiba"/>
    <x v="4"/>
    <x v="0"/>
    <x v="0"/>
    <n v="6"/>
  </r>
  <r>
    <s v="addf5a1241ebdc753159a4599bf6a712"/>
    <x v="222"/>
    <x v="0"/>
    <s v="7388d450a08d20dd185de187942b7858"/>
    <x v="0"/>
    <d v="2018-05-06T00:00:00"/>
    <d v="2018-05-23T00:00:00"/>
    <x v="0"/>
    <n v="162.51"/>
    <x v="0"/>
    <s v="3da76d120922f2c5c94b3ec02db563c9"/>
    <s v="dfa0c4c6229ab200a4a1336b4d7128ff"/>
    <n v="139"/>
    <n v="23.51"/>
    <x v="10"/>
    <s v="florianopolis"/>
    <x v="3"/>
    <x v="5"/>
    <x v="1"/>
    <n v="17"/>
  </r>
  <r>
    <s v="faa299ecd22a2998858efc7cb87011bc"/>
    <x v="4"/>
    <x v="0"/>
    <s v="8efc076145638bcd5298053ddde6ff0c"/>
    <x v="0"/>
    <d v="2018-01-09T00:00:00"/>
    <d v="2018-01-11T00:00:00"/>
    <x v="0"/>
    <n v="49.41"/>
    <x v="2"/>
    <s v="178c8458c4907a2680456130f76e10e0"/>
    <s v="e5a3438891c0bfdb9394643f95273d8e"/>
    <n v="41.3"/>
    <n v="8.11"/>
    <x v="26"/>
    <s v="limeira"/>
    <x v="0"/>
    <x v="0"/>
    <x v="0"/>
    <n v="2"/>
  </r>
  <r>
    <s v="7a55476a19361dd97c46e26658ba5885"/>
    <x v="3"/>
    <x v="0"/>
    <s v="738958f1bd5348249ab7a14f6a9959e3"/>
    <x v="0"/>
    <d v="2017-10-30T00:00:00"/>
    <d v="2017-11-06T00:00:00"/>
    <x v="1"/>
    <n v="60"/>
    <x v="2"/>
    <s v="ba9943916136c9959e24f71bdae28faa"/>
    <s v="8c16d1f32a54d92897cc437244442e1b"/>
    <n v="44.9"/>
    <n v="15.1"/>
    <x v="12"/>
    <s v="blumenau"/>
    <x v="3"/>
    <x v="1"/>
    <x v="0"/>
    <n v="7"/>
  </r>
  <r>
    <s v="d3f77bd405ced67ebdc5485771892a40"/>
    <x v="676"/>
    <x v="4"/>
    <s v="94963fb95efdf20c69b7b19e44928363"/>
    <x v="0"/>
    <d v="2018-05-20T00:00:00"/>
    <d v="2018-06-07T00:00:00"/>
    <x v="0"/>
    <n v="104.63"/>
    <x v="2"/>
    <s v="810e2944bca9850b934e1570ba372e7d"/>
    <s v="1025f0e2d44d7041d6cf58b6550e0bfa"/>
    <n v="78"/>
    <n v="26.63"/>
    <x v="1"/>
    <s v="sao paulo"/>
    <x v="0"/>
    <x v="5"/>
    <x v="1"/>
    <n v="18"/>
  </r>
  <r>
    <s v="89e0983a7d1dae20be198c11c8e0251d"/>
    <x v="8"/>
    <x v="3"/>
    <s v="738a72a43a2a56d21dbe8874ffddd1af"/>
    <x v="0"/>
    <d v="2017-08-19T00:00:00"/>
    <d v="2017-08-24T00:00:00"/>
    <x v="0"/>
    <n v="70.040000000000006"/>
    <x v="2"/>
    <s v="242edc6b84c00f0d48c664a020a92c52"/>
    <s v="6cd68b3ed6d59aaa9fece558ad360c0a"/>
    <n v="54.9"/>
    <n v="15.14"/>
    <x v="16"/>
    <s v="belo horizonte"/>
    <x v="2"/>
    <x v="3"/>
    <x v="1"/>
    <n v="5"/>
  </r>
  <r>
    <s v="31bd04a70aa18c5d0a7c018476942bf7"/>
    <x v="57"/>
    <x v="0"/>
    <s v="738a743a02fd55d22839341f0d696e4b"/>
    <x v="0"/>
    <d v="2017-12-10T00:00:00"/>
    <d v="2018-01-26T00:00:00"/>
    <x v="0"/>
    <n v="101.48"/>
    <x v="3"/>
    <s v="c53136cc2d9c25f291925712487f22eb"/>
    <s v="cca3071e3e9bb7d12640c9fbe2301306"/>
    <n v="87.85"/>
    <n v="13.63"/>
    <x v="5"/>
    <s v="ibitinga"/>
    <x v="0"/>
    <x v="5"/>
    <x v="1"/>
    <n v="47"/>
  </r>
  <r>
    <s v="df211c82a6114506ccfe030a60973fbf"/>
    <x v="1809"/>
    <x v="5"/>
    <s v="a5f26d6de016f2a849296eb5dac40eb8"/>
    <x v="0"/>
    <d v="2018-05-09T00:00:00"/>
    <d v="2018-06-04T00:00:00"/>
    <x v="0"/>
    <n v="142.44999999999999"/>
    <x v="2"/>
    <s v="e0f97314f0755610ae37a2da08937104"/>
    <s v="03bd479e1d9484cdb14104d3023f7321"/>
    <n v="119.9"/>
    <n v="22.55"/>
    <x v="24"/>
    <s v="uberlandia"/>
    <x v="2"/>
    <x v="6"/>
    <x v="0"/>
    <n v="26"/>
  </r>
  <r>
    <s v="4fdeaa6314f23f4d94093b9e1b7d60ac"/>
    <x v="9"/>
    <x v="0"/>
    <s v="738ab6c7be5e44aff6c34378317215b2"/>
    <x v="0"/>
    <d v="2017-09-15T00:00:00"/>
    <d v="2017-09-25T00:00:00"/>
    <x v="1"/>
    <n v="57.34"/>
    <x v="0"/>
    <s v="c20a3f598c16d77249da67e81caa8317"/>
    <s v="955fee9216a65b617aa5c0531780ce60"/>
    <n v="48"/>
    <n v="9.34"/>
    <x v="10"/>
    <s v="sao paulo"/>
    <x v="0"/>
    <x v="4"/>
    <x v="0"/>
    <n v="10"/>
  </r>
  <r>
    <s v="dbfad0a53ac126e84b2de23ed0f5b7c6"/>
    <x v="87"/>
    <x v="15"/>
    <s v="ac2a908690e426e5105a42ead9dfd2b7"/>
    <x v="0"/>
    <d v="2017-06-19T00:00:00"/>
    <d v="2017-07-19T00:00:00"/>
    <x v="0"/>
    <n v="185.57"/>
    <x v="2"/>
    <s v="5abfadaca53239a9193e09288bcd7db6"/>
    <s v="835f0f7810c76831d6c7d24c7a646d4d"/>
    <n v="159.9"/>
    <n v="25.67"/>
    <x v="10"/>
    <s v="sao paulo"/>
    <x v="0"/>
    <x v="1"/>
    <x v="0"/>
    <n v="31"/>
  </r>
  <r>
    <s v="c38f238897e6413a43a0f302bf8b7b9e"/>
    <x v="4"/>
    <x v="0"/>
    <s v="738c536e3bfc3c99dddffed112e89349"/>
    <x v="0"/>
    <d v="2018-03-01T00:00:00"/>
    <d v="2018-03-05T00:00:00"/>
    <x v="0"/>
    <n v="279.08"/>
    <x v="2"/>
    <s v="d1847c3f994dc0bb4d1248520ecb81f3"/>
    <s v="9f505651f4a6abe901a56cdc21508025"/>
    <n v="269"/>
    <n v="10.08"/>
    <x v="12"/>
    <s v="sao paulo"/>
    <x v="0"/>
    <x v="2"/>
    <x v="0"/>
    <n v="4"/>
  </r>
  <r>
    <s v="9f8e4ecccb611b74938b089f0c883c00"/>
    <x v="181"/>
    <x v="21"/>
    <s v="cfeaf2d533a561edf1924cce57d35cfd"/>
    <x v="0"/>
    <d v="2017-10-15T00:00:00"/>
    <d v="2017-10-27T00:00:00"/>
    <x v="0"/>
    <n v="110.04"/>
    <x v="2"/>
    <s v="bdb4be6ce2f7f2b5be0a16088028c7fc"/>
    <s v="955fee9216a65b617aa5c0531780ce60"/>
    <n v="85"/>
    <n v="25.04"/>
    <x v="10"/>
    <s v="sao paulo"/>
    <x v="0"/>
    <x v="5"/>
    <x v="1"/>
    <n v="12"/>
  </r>
  <r>
    <s v="ec0710f70b0a66de2e21b51a29b9850f"/>
    <x v="388"/>
    <x v="21"/>
    <s v="f655ae6fff7b523b34ac845cd918b87f"/>
    <x v="0"/>
    <d v="2018-06-27T00:00:00"/>
    <d v="2018-07-02T00:00:00"/>
    <x v="1"/>
    <n v="165.4"/>
    <x v="2"/>
    <s v="3dd2a17168ec895c781a9191c1e95ad7"/>
    <s v="de722cd6dad950a92b7d4f82673f8833"/>
    <n v="149.9"/>
    <n v="15.5"/>
    <x v="12"/>
    <s v="recife"/>
    <x v="12"/>
    <x v="6"/>
    <x v="0"/>
    <n v="5"/>
  </r>
  <r>
    <s v="32fa504c86bedf737265d5543514c2ae"/>
    <x v="100"/>
    <x v="0"/>
    <s v="73907e5b1a70acbad15cc31c03637032"/>
    <x v="0"/>
    <d v="2018-05-16T00:00:00"/>
    <d v="2018-06-04T00:00:00"/>
    <x v="0"/>
    <n v="136.26"/>
    <x v="4"/>
    <s v="eaa4d384d4ee72d1f182df35dfb0ecef"/>
    <s v="6a53b90c3ad9e0b56d9fe5c69165fff5"/>
    <n v="49.9"/>
    <n v="18.23"/>
    <x v="8"/>
    <s v="curitiba"/>
    <x v="4"/>
    <x v="6"/>
    <x v="0"/>
    <n v="19"/>
  </r>
  <r>
    <s v="9afaa5e5c2efd5958a5fa0b04652085e"/>
    <x v="1661"/>
    <x v="6"/>
    <s v="8259a05b7ec596413201d74e896333d1"/>
    <x v="0"/>
    <d v="2017-07-25T00:00:00"/>
    <d v="2017-07-31T00:00:00"/>
    <x v="1"/>
    <n v="64.099999999999994"/>
    <x v="2"/>
    <s v="d017a2151d543a9885604dc62a3d9dcc"/>
    <s v="6560211a19b47992c3666cc44a7e94c0"/>
    <n v="49"/>
    <n v="15.1"/>
    <x v="26"/>
    <s v="sao paulo"/>
    <x v="0"/>
    <x v="0"/>
    <x v="0"/>
    <n v="6"/>
  </r>
  <r>
    <s v="859530ad4eef3fa5932b7aa55aeb314c"/>
    <x v="26"/>
    <x v="0"/>
    <s v="c83b1508d1ce87e8c380ee3209720f81"/>
    <x v="0"/>
    <d v="2018-05-23T00:00:00"/>
    <d v="2018-06-06T00:00:00"/>
    <x v="0"/>
    <n v="54.22"/>
    <x v="2"/>
    <s v="b35e00b01694e1efa3577d14965f2205"/>
    <s v="dfa0c4c6229ab200a4a1336b4d7128ff"/>
    <n v="37.9"/>
    <n v="16.32"/>
    <x v="53"/>
    <s v="florianopolis"/>
    <x v="3"/>
    <x v="6"/>
    <x v="0"/>
    <n v="14"/>
  </r>
  <r>
    <s v="129b2029f5b71ab40725b4d202e2632b"/>
    <x v="1369"/>
    <x v="0"/>
    <s v="b245d08e3e6331339c679db26e9c8616"/>
    <x v="0"/>
    <d v="2018-02-10T00:00:00"/>
    <d v="2018-02-23T00:00:00"/>
    <x v="0"/>
    <n v="45.25"/>
    <x v="2"/>
    <s v="0ceb0bfefd73a9c9dc6f918182841cc1"/>
    <s v="89d9a386b0b6e5fc8403071b03f7206a"/>
    <n v="33.4"/>
    <n v="11.85"/>
    <x v="37"/>
    <s v="sao paulo"/>
    <x v="0"/>
    <x v="3"/>
    <x v="1"/>
    <n v="13"/>
  </r>
  <r>
    <s v="c40f158d06c86288d0d3f32b2984a1b9"/>
    <x v="372"/>
    <x v="1"/>
    <s v="739409a92249367522a31eb8ee6161b8"/>
    <x v="0"/>
    <d v="2017-08-01T00:00:00"/>
    <d v="2017-08-17T00:00:00"/>
    <x v="1"/>
    <n v="223.78"/>
    <x v="2"/>
    <s v="02ce467092b184e71d3967d29110adc1"/>
    <s v="7c67e1448b00f6e969d365cea6b010ab"/>
    <n v="169.99"/>
    <n v="53.79"/>
    <x v="0"/>
    <s v="itaquaquecetuba"/>
    <x v="0"/>
    <x v="0"/>
    <x v="0"/>
    <n v="16"/>
  </r>
  <r>
    <s v="77455d55caf7492ef02147a2bd543b2a"/>
    <x v="4"/>
    <x v="0"/>
    <s v="739554bca7c0f1d20cf28779b6e37aa4"/>
    <x v="0"/>
    <d v="2018-07-30T00:00:00"/>
    <d v="2018-08-06T00:00:00"/>
    <x v="0"/>
    <n v="98.37"/>
    <x v="3"/>
    <s v="ab6edd00a29d1e29948284a492497854"/>
    <s v="d91fb3b7d041e83b64a00a3edfb37e4f"/>
    <n v="90"/>
    <n v="8.3699999999999992"/>
    <x v="14"/>
    <s v="praia grande"/>
    <x v="0"/>
    <x v="1"/>
    <x v="0"/>
    <n v="7"/>
  </r>
  <r>
    <s v="b3240741f338744f015c1470b6970c4b"/>
    <x v="200"/>
    <x v="0"/>
    <s v="c516efeee3182f8b1ea4a7e8a91da163"/>
    <x v="0"/>
    <d v="2018-08-22T00:00:00"/>
    <d v="2018-08-30T00:00:00"/>
    <x v="1"/>
    <n v="52.61"/>
    <x v="4"/>
    <s v="57f2de7e1c6028c7d38a50cff155c794"/>
    <s v="9616352088dcf83a7c06637f4ebf1c80"/>
    <n v="39"/>
    <n v="13.61"/>
    <x v="6"/>
    <s v="umuarama"/>
    <x v="4"/>
    <x v="6"/>
    <x v="0"/>
    <n v="8"/>
  </r>
  <r>
    <s v="e7a950744db9737695ce38bdbb86a2d1"/>
    <x v="93"/>
    <x v="17"/>
    <s v="77ed96472e1b12ffadfab397ab0b6ffc"/>
    <x v="0"/>
    <d v="2018-07-25T00:00:00"/>
    <d v="2018-08-02T00:00:00"/>
    <x v="0"/>
    <n v="47.89"/>
    <x v="0"/>
    <s v="060c17562f97e5bb60bc0dfa4dd5b3f2"/>
    <s v="9f505651f4a6abe901a56cdc21508025"/>
    <n v="24.99"/>
    <n v="22.9"/>
    <x v="12"/>
    <s v="sao paulo"/>
    <x v="0"/>
    <x v="6"/>
    <x v="0"/>
    <n v="8"/>
  </r>
  <r>
    <s v="60295e486ecc60549fd858f3eb8395f1"/>
    <x v="23"/>
    <x v="8"/>
    <s v="739677eada57f8079787189697f71d74"/>
    <x v="0"/>
    <d v="2018-03-08T00:00:00"/>
    <d v="2018-03-16T00:00:00"/>
    <x v="0"/>
    <n v="171"/>
    <x v="2"/>
    <s v="3dd2a17168ec895c781a9191c1e95ad7"/>
    <s v="de722cd6dad950a92b7d4f82673f8833"/>
    <n v="149.9"/>
    <n v="21.1"/>
    <x v="12"/>
    <s v="recife"/>
    <x v="12"/>
    <x v="2"/>
    <x v="0"/>
    <n v="8"/>
  </r>
  <r>
    <s v="de5544ef599ba27f6a6467cc981e9fd8"/>
    <x v="444"/>
    <x v="0"/>
    <s v="76aed3603faee7c84cb4b6857f655a9e"/>
    <x v="0"/>
    <d v="2017-07-10T00:00:00"/>
    <d v="2017-07-20T00:00:00"/>
    <x v="0"/>
    <n v="119.41"/>
    <x v="2"/>
    <s v="619d72a5e53d41d7646274a3fa20c2c4"/>
    <s v="9c0e69c7bf2619675bbadf47b43f655a"/>
    <n v="109.9"/>
    <n v="9.51"/>
    <x v="12"/>
    <s v="sao jose dos campos"/>
    <x v="0"/>
    <x v="1"/>
    <x v="0"/>
    <n v="10"/>
  </r>
  <r>
    <s v="d6e801f63a31bda1ed8f6caf4c2620d1"/>
    <x v="2007"/>
    <x v="1"/>
    <s v="7396bd5e3f3fc177970bbd41a676636f"/>
    <x v="0"/>
    <d v="2017-11-14T00:00:00"/>
    <d v="2017-12-06T00:00:00"/>
    <x v="1"/>
    <n v="106.78"/>
    <x v="3"/>
    <s v="764292b2b0f73f77a0272be03fdd45f3"/>
    <s v="bd23da7354813347129d751591d1a6e2"/>
    <n v="89.9"/>
    <n v="16.88"/>
    <x v="1"/>
    <s v="sao paulo"/>
    <x v="0"/>
    <x v="0"/>
    <x v="0"/>
    <n v="22"/>
  </r>
  <r>
    <s v="ac4164b96ade53e05878a89dd03026fe"/>
    <x v="139"/>
    <x v="5"/>
    <s v="de2c49d97356fa0fdc461064e86fe8f4"/>
    <x v="0"/>
    <d v="2017-11-19T00:00:00"/>
    <d v="2017-11-30T00:00:00"/>
    <x v="0"/>
    <n v="69.489999999999995"/>
    <x v="2"/>
    <s v="701e076c7aea72b5f668183dde0afa9a"/>
    <s v="b92e3c8f9738272ff7c59e111e108d7c"/>
    <n v="49.9"/>
    <n v="19.59"/>
    <x v="1"/>
    <s v="uba"/>
    <x v="2"/>
    <x v="5"/>
    <x v="1"/>
    <n v="11"/>
  </r>
  <r>
    <s v="8645ebcb173665f4205a188b1ee79b20"/>
    <x v="389"/>
    <x v="0"/>
    <s v="73999a9333e138c624bc229c8b5a5301"/>
    <x v="0"/>
    <d v="2018-05-03T00:00:00"/>
    <d v="2018-05-09T00:00:00"/>
    <x v="0"/>
    <n v="199.8"/>
    <x v="2"/>
    <s v="58727e154e8e85d84052cd22b0136c84"/>
    <s v="c3cfdc648177fdbbbb35635a37472c53"/>
    <n v="175.99"/>
    <n v="23.81"/>
    <x v="6"/>
    <s v="curitiba"/>
    <x v="4"/>
    <x v="2"/>
    <x v="0"/>
    <n v="6"/>
  </r>
  <r>
    <s v="ef8dc86ec14a507b281494aa6db1f53f"/>
    <x v="1884"/>
    <x v="6"/>
    <s v="739a725c63ee6fe22172060698bcb934"/>
    <x v="0"/>
    <d v="2017-12-16T00:00:00"/>
    <d v="2018-01-04T00:00:00"/>
    <x v="0"/>
    <n v="145.56"/>
    <x v="0"/>
    <s v="50556c630443502c11acde1c320fe278"/>
    <s v="620c87c171fb2a6dd6e8bb4dec959fc6"/>
    <n v="129.9"/>
    <n v="15.66"/>
    <x v="19"/>
    <s v="petropolis"/>
    <x v="6"/>
    <x v="3"/>
    <x v="1"/>
    <n v="19"/>
  </r>
  <r>
    <s v="58be67590e18c3d1e7d611dc65eda107"/>
    <x v="1046"/>
    <x v="3"/>
    <s v="739bb3840069271e1c2a54f5b485b695"/>
    <x v="0"/>
    <d v="2017-08-27T00:00:00"/>
    <d v="2017-09-06T00:00:00"/>
    <x v="0"/>
    <n v="87.62"/>
    <x v="2"/>
    <s v="e3425df9bd51be69917273c9dd92ed5e"/>
    <s v="86ccac0b835037332a596a33b6949ee1"/>
    <n v="67.900000000000006"/>
    <n v="19.72"/>
    <x v="20"/>
    <s v="blumenau"/>
    <x v="3"/>
    <x v="5"/>
    <x v="1"/>
    <n v="10"/>
  </r>
  <r>
    <s v="28227e8679c1c660c0d6da04867e63d5"/>
    <x v="181"/>
    <x v="21"/>
    <s v="c59056a977d611eea46b02572be8c2fe"/>
    <x v="0"/>
    <d v="2018-07-09T00:00:00"/>
    <d v="2018-07-25T00:00:00"/>
    <x v="1"/>
    <n v="163.26"/>
    <x v="2"/>
    <s v="cf857bce01d442bb8631a548a4432def"/>
    <s v="271c58a1d139c45eaf3316107c6d3a3b"/>
    <n v="140"/>
    <n v="23.26"/>
    <x v="8"/>
    <s v="sao paulo"/>
    <x v="0"/>
    <x v="1"/>
    <x v="0"/>
    <n v="16"/>
  </r>
  <r>
    <s v="58224fdd02a2366020f78dd65bf6c07d"/>
    <x v="58"/>
    <x v="1"/>
    <s v="fce7ca4f8fc4109d4988bd6de96da69b"/>
    <x v="0"/>
    <d v="2017-07-14T00:00:00"/>
    <d v="2017-07-28T00:00:00"/>
    <x v="1"/>
    <n v="154.16"/>
    <x v="0"/>
    <s v="e5ae72c62ebfa708624f5029d609b160"/>
    <s v="9c0e69c7bf2619675bbadf47b43f655a"/>
    <n v="61.9"/>
    <n v="15.18"/>
    <x v="12"/>
    <s v="sao jose dos campos"/>
    <x v="0"/>
    <x v="4"/>
    <x v="0"/>
    <n v="14"/>
  </r>
  <r>
    <s v="0f1c14d9a7aefb667c13c461122de629"/>
    <x v="35"/>
    <x v="1"/>
    <s v="739d6562c43ddba4b4c1036113206abd"/>
    <x v="0"/>
    <d v="2017-09-26T00:00:00"/>
    <d v="2017-10-05T00:00:00"/>
    <x v="0"/>
    <n v="321.2"/>
    <x v="2"/>
    <s v="79366d6a24de9351b7ca6e3cf75a68ec"/>
    <s v="cc3d14116804f7209f3884f6367f1152"/>
    <n v="193"/>
    <n v="17.600000000000001"/>
    <x v="36"/>
    <s v="curitiba"/>
    <x v="4"/>
    <x v="0"/>
    <x v="0"/>
    <n v="9"/>
  </r>
  <r>
    <s v="0f1c14d9a7aefb667c13c461122de629"/>
    <x v="35"/>
    <x v="1"/>
    <s v="739d6562c43ddba4b4c1036113206abd"/>
    <x v="0"/>
    <d v="2017-09-26T00:00:00"/>
    <d v="2017-10-05T00:00:00"/>
    <x v="2"/>
    <n v="100"/>
    <x v="2"/>
    <s v="79366d6a24de9351b7ca6e3cf75a68ec"/>
    <s v="cc3d14116804f7209f3884f6367f1152"/>
    <n v="193"/>
    <n v="17.600000000000001"/>
    <x v="36"/>
    <s v="curitiba"/>
    <x v="4"/>
    <x v="0"/>
    <x v="0"/>
    <n v="9"/>
  </r>
  <r>
    <s v="64d0b45a2d375f50cf34382f6949d70d"/>
    <x v="13"/>
    <x v="3"/>
    <s v="e6cd4f25f98e93b4ee451af4b06c777c"/>
    <x v="0"/>
    <d v="2018-01-17T00:00:00"/>
    <d v="2018-01-24T00:00:00"/>
    <x v="0"/>
    <n v="189.37"/>
    <x v="2"/>
    <s v="d1c427060a0f73f6b889a5c7c61f2ac4"/>
    <s v="a1043bafd471dff536d0c462352beb48"/>
    <n v="149"/>
    <n v="40.369999999999997"/>
    <x v="12"/>
    <s v="ilicinea"/>
    <x v="2"/>
    <x v="6"/>
    <x v="0"/>
    <n v="7"/>
  </r>
  <r>
    <s v="d68fbba69b64a9930c8030189256149b"/>
    <x v="4"/>
    <x v="0"/>
    <s v="739e19153280cbc1a87c1a84be1ec4f6"/>
    <x v="0"/>
    <d v="2018-02-15T00:00:00"/>
    <d v="2018-05-07T00:00:00"/>
    <x v="0"/>
    <n v="59.84"/>
    <x v="3"/>
    <s v="ffbe3df3856b1fef3fee8f1264105a89"/>
    <s v="cbd996ad3c1b7dc71fd0e5f5df9087e2"/>
    <n v="47.99"/>
    <n v="11.85"/>
    <x v="19"/>
    <s v="sao jose do rio preto"/>
    <x v="0"/>
    <x v="2"/>
    <x v="0"/>
    <n v="81"/>
  </r>
  <r>
    <s v="5767d4465dcba8fad68828553be9f5f4"/>
    <x v="38"/>
    <x v="0"/>
    <s v="739ee3ad0ec77a3a878e07dd15508f4c"/>
    <x v="0"/>
    <d v="2018-06-30T00:00:00"/>
    <d v="2018-07-04T00:00:00"/>
    <x v="0"/>
    <n v="31.42"/>
    <x v="1"/>
    <s v="58a56598bd27e4169dd5ab99d2eee335"/>
    <s v="8d956fec2e4337affcb520f56fd8cbfd"/>
    <n v="23.99"/>
    <n v="7.43"/>
    <x v="6"/>
    <s v="sao bernardo do campo"/>
    <x v="0"/>
    <x v="3"/>
    <x v="1"/>
    <n v="3"/>
  </r>
  <r>
    <s v="70814f917907de02bf3b0803dd173782"/>
    <x v="4"/>
    <x v="0"/>
    <s v="bdf1a8a61e37e025dea2c5ef9fd2614d"/>
    <x v="0"/>
    <d v="2017-08-11T00:00:00"/>
    <d v="2017-08-21T00:00:00"/>
    <x v="1"/>
    <n v="130.56"/>
    <x v="2"/>
    <s v="f35927953ed82e19d06ad3aac2f06353"/>
    <s v="669ae81880e08f269a64487cfb287169"/>
    <n v="115"/>
    <n v="15.56"/>
    <x v="46"/>
    <s v="rio do sul"/>
    <x v="3"/>
    <x v="4"/>
    <x v="0"/>
    <n v="10"/>
  </r>
  <r>
    <s v="2339e7533d5a6fad8b3a5b6e3f1be6c2"/>
    <x v="8"/>
    <x v="3"/>
    <s v="d43703ed017fdf31282e58bc07edb65f"/>
    <x v="0"/>
    <d v="2018-01-07T00:00:00"/>
    <d v="2018-01-31T00:00:00"/>
    <x v="0"/>
    <n v="182.36"/>
    <x v="3"/>
    <s v="704ef63ad0ac345842ea734060a83db2"/>
    <s v="da8622b14eb17ae2831f4ac5b9dab84a"/>
    <n v="74.900000000000006"/>
    <n v="16.28"/>
    <x v="5"/>
    <s v="piracicaba"/>
    <x v="0"/>
    <x v="5"/>
    <x v="1"/>
    <n v="24"/>
  </r>
  <r>
    <s v="e1757fdb0a5da58aaa609d9c28a203d5"/>
    <x v="1005"/>
    <x v="0"/>
    <s v="73a12daa7a024fd6a3895ffcb1fc99cb"/>
    <x v="0"/>
    <d v="2018-04-30T00:00:00"/>
    <d v="2018-05-09T00:00:00"/>
    <x v="0"/>
    <n v="0.27"/>
    <x v="2"/>
    <s v="adcbd0e9edf8b57778ef2a2aea870185"/>
    <s v="8ae520247981aa06bc94abddf5f46d34"/>
    <n v="61.97"/>
    <n v="18.309999999999999"/>
    <x v="20"/>
    <s v="navegantes"/>
    <x v="3"/>
    <x v="1"/>
    <x v="0"/>
    <n v="9"/>
  </r>
  <r>
    <s v="e1757fdb0a5da58aaa609d9c28a203d5"/>
    <x v="1005"/>
    <x v="0"/>
    <s v="73a12daa7a024fd6a3895ffcb1fc99cb"/>
    <x v="0"/>
    <d v="2018-04-30T00:00:00"/>
    <d v="2018-05-09T00:00:00"/>
    <x v="2"/>
    <n v="80.010000000000005"/>
    <x v="2"/>
    <s v="adcbd0e9edf8b57778ef2a2aea870185"/>
    <s v="8ae520247981aa06bc94abddf5f46d34"/>
    <n v="61.97"/>
    <n v="18.309999999999999"/>
    <x v="20"/>
    <s v="navegantes"/>
    <x v="3"/>
    <x v="1"/>
    <x v="0"/>
    <n v="9"/>
  </r>
  <r>
    <s v="7c176c08ef456df175f90494caa9074c"/>
    <x v="401"/>
    <x v="13"/>
    <s v="73a15e8fc5de8485d1f16639bc66a273"/>
    <x v="0"/>
    <d v="2018-08-14T00:00:00"/>
    <d v="2018-08-30T00:00:00"/>
    <x v="0"/>
    <n v="221.69"/>
    <x v="3"/>
    <s v="c369969688c2dd9946c5dbf694e87904"/>
    <s v="a53f60f05f822b5c621a50ff6a5cb362"/>
    <n v="65.900000000000006"/>
    <n v="8"/>
    <x v="1"/>
    <s v="uberlandia"/>
    <x v="2"/>
    <x v="0"/>
    <x v="0"/>
    <n v="16"/>
  </r>
  <r>
    <s v="5ce8c288f67c14cd95ca05b10bacdbe7"/>
    <x v="60"/>
    <x v="0"/>
    <s v="73a1720b600ec93e0cc37c3266c01452"/>
    <x v="0"/>
    <d v="2018-03-14T00:00:00"/>
    <d v="2018-03-21T00:00:00"/>
    <x v="0"/>
    <n v="313.52999999999997"/>
    <x v="2"/>
    <s v="50627d7c3dd43902d64134574befe12f"/>
    <s v="70a12e78e608ac31179aea7f8422044b"/>
    <n v="299"/>
    <n v="14.53"/>
    <x v="12"/>
    <s v="jacarei"/>
    <x v="0"/>
    <x v="6"/>
    <x v="0"/>
    <n v="7"/>
  </r>
  <r>
    <s v="37be731e9a59816c2139b344f51147dc"/>
    <x v="327"/>
    <x v="0"/>
    <s v="ad0d46c22c5a9dd2699f5142b1882f5f"/>
    <x v="0"/>
    <d v="2017-02-05T00:00:00"/>
    <d v="2017-02-10T00:00:00"/>
    <x v="0"/>
    <n v="96.93"/>
    <x v="4"/>
    <s v="bc9b777dcebf814cf56193dcef254448"/>
    <s v="b499c00f28f4b7069ff6550af8c1348a"/>
    <n v="54.99"/>
    <n v="18.809999999999999"/>
    <x v="19"/>
    <s v="limeira"/>
    <x v="0"/>
    <x v="5"/>
    <x v="1"/>
    <n v="5"/>
  </r>
  <r>
    <s v="37be731e9a59816c2139b344f51147dc"/>
    <x v="327"/>
    <x v="0"/>
    <s v="ad0d46c22c5a9dd2699f5142b1882f5f"/>
    <x v="0"/>
    <d v="2017-02-05T00:00:00"/>
    <d v="2017-02-10T00:00:00"/>
    <x v="0"/>
    <n v="96.93"/>
    <x v="4"/>
    <s v="154e7e31ebfa092203795c972e5804a6"/>
    <s v="cc419e0650a3c5ba77189a1882b7556a"/>
    <n v="19.989999999999998"/>
    <n v="3.14"/>
    <x v="19"/>
    <s v="santo andre"/>
    <x v="0"/>
    <x v="5"/>
    <x v="1"/>
    <n v="5"/>
  </r>
  <r>
    <s v="ef27ad6a759b60d8a7d93688c171aa20"/>
    <x v="2060"/>
    <x v="0"/>
    <s v="73a331a84d88cbe29024744ea908b253"/>
    <x v="0"/>
    <d v="2018-01-16T00:00:00"/>
    <d v="2018-01-25T00:00:00"/>
    <x v="0"/>
    <n v="183.52"/>
    <x v="1"/>
    <s v="6bb340ddddf26fad46161b199d171cdd"/>
    <s v="f262cbc1c910c83959f849465454ddd3"/>
    <n v="169.99"/>
    <n v="13.53"/>
    <x v="18"/>
    <s v="sao paulo"/>
    <x v="0"/>
    <x v="0"/>
    <x v="0"/>
    <n v="9"/>
  </r>
  <r>
    <s v="887e8328775b187e3a8863ecba16f06e"/>
    <x v="3678"/>
    <x v="6"/>
    <s v="dbd0a0b89b3fe516f8534b0f5de08534"/>
    <x v="0"/>
    <d v="2018-07-09T00:00:00"/>
    <d v="2018-07-20T00:00:00"/>
    <x v="0"/>
    <n v="116.79"/>
    <x v="2"/>
    <s v="8ec2aeacda2a58c1e118e8c1ea90c605"/>
    <s v="9f50216bfd01913736a55a11b55ea842"/>
    <n v="98"/>
    <n v="18.79"/>
    <x v="12"/>
    <s v="taubate"/>
    <x v="0"/>
    <x v="1"/>
    <x v="0"/>
    <n v="11"/>
  </r>
  <r>
    <s v="9b5c82d3cf692b7bbe0831badc9fd4d1"/>
    <x v="518"/>
    <x v="3"/>
    <s v="b86d6598f95562f36a323a61a9fff073"/>
    <x v="0"/>
    <d v="2018-03-16T00:00:00"/>
    <d v="2018-04-23T00:00:00"/>
    <x v="0"/>
    <n v="141.72999999999999"/>
    <x v="3"/>
    <s v="5a848e4ab52fd5445cdc07aab1c40e48"/>
    <s v="c826c40d7b19f62a09e2d7c5e7295ee2"/>
    <n v="122.99"/>
    <n v="18.739999999999998"/>
    <x v="37"/>
    <s v="guarulhos"/>
    <x v="0"/>
    <x v="4"/>
    <x v="0"/>
    <n v="38"/>
  </r>
  <r>
    <s v="900ba4df9838bd25ef994e0483fefb49"/>
    <x v="1338"/>
    <x v="0"/>
    <s v="73a8ed1078e1d475d2b1fb7216a52e1a"/>
    <x v="0"/>
    <d v="2018-08-10T00:00:00"/>
    <d v="2018-08-17T00:00:00"/>
    <x v="1"/>
    <n v="197.55"/>
    <x v="3"/>
    <s v="7a10f0794d6c8bf257417ac22866e78d"/>
    <s v="a7dc4098e4da6e41b426269d12ae7e91"/>
    <n v="178"/>
    <n v="19.55"/>
    <x v="24"/>
    <s v="sao paulo"/>
    <x v="0"/>
    <x v="4"/>
    <x v="0"/>
    <n v="7"/>
  </r>
  <r>
    <s v="136937c785e7fa4fcff416d298215888"/>
    <x v="4"/>
    <x v="0"/>
    <s v="73a91d3091e63cef0eace2fbc0c96615"/>
    <x v="0"/>
    <d v="2018-03-06T00:00:00"/>
    <d v="2018-03-29T00:00:00"/>
    <x v="0"/>
    <n v="78.38"/>
    <x v="0"/>
    <s v="17764de01dd9ad50ae317792ad2e2868"/>
    <s v="b55638ad525e906c698fa2ce742c1742"/>
    <n v="59"/>
    <n v="19.38"/>
    <x v="7"/>
    <s v="imbituba"/>
    <x v="3"/>
    <x v="0"/>
    <x v="0"/>
    <n v="23"/>
  </r>
  <r>
    <s v="a7e0dd910fae801def20765c09b940cb"/>
    <x v="17"/>
    <x v="1"/>
    <s v="ccd6897360ebcf9ce2afc0406f25c49d"/>
    <x v="0"/>
    <d v="2017-12-08T00:00:00"/>
    <d v="2017-12-26T00:00:00"/>
    <x v="0"/>
    <n v="79.81"/>
    <x v="0"/>
    <s v="723e9600f7fff7de1d8544ecdfb97104"/>
    <s v="80e6699fe29150b372a0c8a1ebf7dcc8"/>
    <n v="65.599999999999994"/>
    <n v="14.21"/>
    <x v="6"/>
    <s v="pinhais"/>
    <x v="4"/>
    <x v="4"/>
    <x v="0"/>
    <n v="18"/>
  </r>
  <r>
    <s v="6eb959e791c00c25b4c008f998671a09"/>
    <x v="4"/>
    <x v="0"/>
    <s v="73a9cbe5df2e3105044ed1dd55314522"/>
    <x v="0"/>
    <d v="2018-03-22T00:00:00"/>
    <d v="2018-03-29T00:00:00"/>
    <x v="1"/>
    <n v="86.08"/>
    <x v="0"/>
    <s v="cec09725da5ed01471d9a505e7389d37"/>
    <s v="4d6d651bd7684af3fffabd5f08d12e5a"/>
    <n v="69.900000000000006"/>
    <n v="16.18"/>
    <x v="6"/>
    <s v="jau"/>
    <x v="0"/>
    <x v="2"/>
    <x v="0"/>
    <n v="7"/>
  </r>
  <r>
    <s v="865395e6b73024ab6ff3d333f1012f6a"/>
    <x v="161"/>
    <x v="14"/>
    <s v="73ab3121732a6b5bd3e8ad44c1d81c57"/>
    <x v="0"/>
    <d v="2018-04-01T00:00:00"/>
    <d v="2018-05-03T00:00:00"/>
    <x v="0"/>
    <n v="48.23"/>
    <x v="3"/>
    <s v="fd1abebad3478dd37080b399656dbb7d"/>
    <s v="e4f121bf6ef8b9a1d4d3e65dd0473fab"/>
    <n v="30"/>
    <n v="18.23"/>
    <x v="6"/>
    <s v="sao jose do rio preto"/>
    <x v="0"/>
    <x v="5"/>
    <x v="1"/>
    <n v="32"/>
  </r>
  <r>
    <s v="a49a1539074f5f5603dbb8f310eef69e"/>
    <x v="4"/>
    <x v="0"/>
    <s v="a7224f3edaeba1830d4f98b1df4bbbf7"/>
    <x v="0"/>
    <d v="2018-07-09T00:00:00"/>
    <d v="2018-07-25T00:00:00"/>
    <x v="0"/>
    <n v="32.42"/>
    <x v="1"/>
    <s v="70bf4f61950297cf24e18a9b84c3208a"/>
    <s v="6d988d6174a2c27441597174f8905515"/>
    <n v="18.95"/>
    <n v="13.47"/>
    <x v="10"/>
    <s v="maringa"/>
    <x v="4"/>
    <x v="1"/>
    <x v="0"/>
    <n v="15"/>
  </r>
  <r>
    <s v="7911c4a4ae2d5749ce6f3e40fbdeb5e5"/>
    <x v="1057"/>
    <x v="1"/>
    <s v="73ab919f6023d8c8a68fb70d0b08a28b"/>
    <x v="0"/>
    <d v="2018-08-02T00:00:00"/>
    <d v="2018-08-15T00:00:00"/>
    <x v="0"/>
    <n v="176.85"/>
    <x v="4"/>
    <s v="a0b7d5a992ccda646f2d34e418fff5a0"/>
    <s v="95f83f51203c626648c875dd41874c7f"/>
    <n v="69.900000000000006"/>
    <n v="106.95"/>
    <x v="1"/>
    <s v="borda da mata"/>
    <x v="2"/>
    <x v="2"/>
    <x v="0"/>
    <n v="13"/>
  </r>
  <r>
    <s v="c6cbf7166d1b72d60b6217b90990d9bc"/>
    <x v="1369"/>
    <x v="0"/>
    <s v="73ac25417f920bd2a20e770b8a37ebc4"/>
    <x v="0"/>
    <d v="2018-07-29T00:00:00"/>
    <d v="2018-08-06T00:00:00"/>
    <x v="0"/>
    <n v="28.78"/>
    <x v="0"/>
    <s v="c2c00c360a8407127ec5393828933bc5"/>
    <s v="1da3aeb70d7989d1e6d9b0e887f97c23"/>
    <n v="15.99"/>
    <n v="12.79"/>
    <x v="17"/>
    <s v="sao paulo"/>
    <x v="0"/>
    <x v="5"/>
    <x v="1"/>
    <n v="8"/>
  </r>
  <r>
    <s v="83ed4f17f63c452ca60253582bd3553e"/>
    <x v="872"/>
    <x v="0"/>
    <s v="73aca43a4a4709c819920271b2743341"/>
    <x v="0"/>
    <d v="2017-02-06T00:00:00"/>
    <d v="2017-02-21T00:00:00"/>
    <x v="0"/>
    <n v="326.24"/>
    <x v="2"/>
    <s v="04c48a5fe31aedc4ef3896c005fd483c"/>
    <s v="620c87c171fb2a6dd6e8bb4dec959fc6"/>
    <n v="309.89999999999998"/>
    <n v="16.34"/>
    <x v="13"/>
    <s v="petropolis"/>
    <x v="6"/>
    <x v="1"/>
    <x v="0"/>
    <n v="15"/>
  </r>
  <r>
    <s v="652809adfb5055cf87dd32aca5a8b760"/>
    <x v="943"/>
    <x v="6"/>
    <s v="fb973be52c6622812266932dc2152017"/>
    <x v="0"/>
    <d v="2017-08-29T00:00:00"/>
    <d v="2017-09-08T00:00:00"/>
    <x v="0"/>
    <n v="888.4"/>
    <x v="0"/>
    <s v="fb8c11da2e1b1634e879d1c3c6762dc2"/>
    <s v="53243585a1d6dc2643021fd1853d8905"/>
    <n v="850"/>
    <n v="38.4"/>
    <x v="39"/>
    <s v="lauro de freitas"/>
    <x v="8"/>
    <x v="0"/>
    <x v="0"/>
    <n v="10"/>
  </r>
  <r>
    <s v="9637dbdfd402476721bceb1525cec2d5"/>
    <x v="34"/>
    <x v="6"/>
    <s v="73ae5d6f229b194332eca5178d70d08b"/>
    <x v="0"/>
    <d v="2018-05-03T00:00:00"/>
    <d v="2018-05-15T00:00:00"/>
    <x v="0"/>
    <n v="163.92"/>
    <x v="2"/>
    <s v="e59dd207c69d86e890febadc796d1078"/>
    <s v="e9bc59e7b60fc3063eb2290deda4cced"/>
    <n v="148"/>
    <n v="15.92"/>
    <x v="4"/>
    <s v="maringa"/>
    <x v="4"/>
    <x v="2"/>
    <x v="0"/>
    <n v="12"/>
  </r>
  <r>
    <s v="135e503efe2b8d5fdf89541557c5aa37"/>
    <x v="27"/>
    <x v="9"/>
    <s v="a13562e9c4b0eb8e6ae0946073b213f8"/>
    <x v="0"/>
    <d v="2017-06-14T00:00:00"/>
    <d v="2017-06-23T00:00:00"/>
    <x v="1"/>
    <n v="1643.04"/>
    <x v="3"/>
    <s v="5a41b34fa72eb9c57130a1e6265b344a"/>
    <s v="d03698c2efd04a549382afa6623e27fb"/>
    <n v="404.88"/>
    <n v="57"/>
    <x v="12"/>
    <s v="ilheus"/>
    <x v="8"/>
    <x v="6"/>
    <x v="0"/>
    <n v="9"/>
  </r>
  <r>
    <s v="135e503efe2b8d5fdf89541557c5aa37"/>
    <x v="27"/>
    <x v="9"/>
    <s v="a13562e9c4b0eb8e6ae0946073b213f8"/>
    <x v="0"/>
    <d v="2017-06-14T00:00:00"/>
    <d v="2017-06-23T00:00:00"/>
    <x v="1"/>
    <n v="1643.04"/>
    <x v="3"/>
    <s v="18e41d0c2a7cac6a8d53d3fcc13da3c4"/>
    <s v="2b3e4a2a3ea8e01938cabda2a3e5cc79"/>
    <n v="1180.95"/>
    <n v="0.21"/>
    <x v="12"/>
    <s v="sao paulo"/>
    <x v="0"/>
    <x v="6"/>
    <x v="0"/>
    <n v="9"/>
  </r>
  <r>
    <s v="9193190ad33400f55c47c4e780595bd9"/>
    <x v="27"/>
    <x v="9"/>
    <s v="73af716749dce46fbbc5b2c4530ab2e9"/>
    <x v="0"/>
    <d v="2018-04-28T00:00:00"/>
    <d v="2018-05-12T00:00:00"/>
    <x v="1"/>
    <n v="161.88"/>
    <x v="2"/>
    <s v="6f3b5b605d91b7439c5e3f5a8dffeea7"/>
    <s v="4869f7a5dfa277a7dca6462dcf3b52b2"/>
    <n v="143"/>
    <n v="18.88"/>
    <x v="20"/>
    <s v="guariba"/>
    <x v="0"/>
    <x v="3"/>
    <x v="1"/>
    <n v="14"/>
  </r>
  <r>
    <s v="42ceed495d827c53515fdd269934ed96"/>
    <x v="8"/>
    <x v="3"/>
    <s v="dabc3532f4548867a4095bb24ad1f66e"/>
    <x v="0"/>
    <d v="2018-02-26T00:00:00"/>
    <d v="2018-03-02T00:00:00"/>
    <x v="0"/>
    <n v="1555.23"/>
    <x v="2"/>
    <s v="561bea95142a07c5a363216f47879cbe"/>
    <s v="46dc3b2cc0980fb8ec44634e21d2718e"/>
    <n v="1499.99"/>
    <n v="55.24"/>
    <x v="2"/>
    <s v="rio de janeiro"/>
    <x v="6"/>
    <x v="1"/>
    <x v="0"/>
    <n v="4"/>
  </r>
  <r>
    <s v="2c2c89758acd7a5da1c982330f02ccd2"/>
    <x v="501"/>
    <x v="4"/>
    <s v="73aff38a1baa00056cd97d9a0e8e0c4a"/>
    <x v="0"/>
    <d v="2017-12-03T00:00:00"/>
    <d v="2018-01-02T00:00:00"/>
    <x v="1"/>
    <n v="101.34"/>
    <x v="0"/>
    <s v="617186c3d97ea56c9c683a8a3974e8c1"/>
    <s v="cc419e0650a3c5ba77189a1882b7556a"/>
    <n v="84.99"/>
    <n v="16.350000000000001"/>
    <x v="13"/>
    <s v="santo andre"/>
    <x v="0"/>
    <x v="5"/>
    <x v="1"/>
    <n v="30"/>
  </r>
  <r>
    <s v="0525fa756013f1d648c20c8892bdea3e"/>
    <x v="4"/>
    <x v="0"/>
    <s v="73b017a765ea2600be8cf4e374de23bd"/>
    <x v="0"/>
    <d v="2018-07-21T00:00:00"/>
    <d v="2018-07-29T00:00:00"/>
    <x v="0"/>
    <n v="110.58"/>
    <x v="2"/>
    <s v="7fb04722aba7a2b632bac8f9819796f3"/>
    <s v="f3b80352b986ab4d1057a4b724be19d0"/>
    <n v="90"/>
    <n v="20.58"/>
    <x v="19"/>
    <s v="brasilia"/>
    <x v="1"/>
    <x v="3"/>
    <x v="1"/>
    <n v="8"/>
  </r>
  <r>
    <s v="f74697fa556a9bd9a5791b85607f8bb0"/>
    <x v="34"/>
    <x v="6"/>
    <s v="7dcd0f2215594d90c8a4e7cd57d06dbe"/>
    <x v="0"/>
    <d v="2018-06-05T00:00:00"/>
    <d v="2018-06-07T00:00:00"/>
    <x v="2"/>
    <n v="23.27"/>
    <x v="2"/>
    <s v="7ce1d4b1922136117b48d0c2b64ad165"/>
    <s v="080102cd0a76b09e0dcf55fcacc60e05"/>
    <n v="28.99"/>
    <n v="7.71"/>
    <x v="2"/>
    <s v="belo horizonte"/>
    <x v="2"/>
    <x v="0"/>
    <x v="0"/>
    <n v="2"/>
  </r>
  <r>
    <s v="f74697fa556a9bd9a5791b85607f8bb0"/>
    <x v="34"/>
    <x v="6"/>
    <s v="7dcd0f2215594d90c8a4e7cd57d06dbe"/>
    <x v="0"/>
    <d v="2018-06-05T00:00:00"/>
    <d v="2018-06-07T00:00:00"/>
    <x v="0"/>
    <n v="13.43"/>
    <x v="2"/>
    <s v="7ce1d4b1922136117b48d0c2b64ad165"/>
    <s v="080102cd0a76b09e0dcf55fcacc60e05"/>
    <n v="28.99"/>
    <n v="7.71"/>
    <x v="2"/>
    <s v="belo horizonte"/>
    <x v="2"/>
    <x v="0"/>
    <x v="0"/>
    <n v="2"/>
  </r>
  <r>
    <s v="dc4d362a1e75e43898ca175bafe1a7e2"/>
    <x v="1493"/>
    <x v="7"/>
    <s v="73b0a27c2caa16da9500aeeeebe1260a"/>
    <x v="0"/>
    <d v="2018-03-07T00:00:00"/>
    <d v="2018-03-22T00:00:00"/>
    <x v="0"/>
    <n v="646.16"/>
    <x v="2"/>
    <s v="5ef5431386aa79c61253305b46525fbf"/>
    <s v="b94cc9f10ddc85e4ba73a6f7974e7101"/>
    <n v="599.9"/>
    <n v="46.26"/>
    <x v="2"/>
    <s v="macae"/>
    <x v="6"/>
    <x v="6"/>
    <x v="0"/>
    <n v="15"/>
  </r>
  <r>
    <s v="1f8092991f4b9845fb57ffeff3a4aff0"/>
    <x v="92"/>
    <x v="6"/>
    <s v="73b12cfaa8f20bc1ff6b36c9ef17f656"/>
    <x v="0"/>
    <d v="2017-05-10T00:00:00"/>
    <d v="2017-05-19T00:00:00"/>
    <x v="0"/>
    <n v="326.91000000000003"/>
    <x v="0"/>
    <s v="c49f7bd8ac21b2169dd273bfef92b82a"/>
    <s v="17e34d8224d27a541263c4c64b11a56b"/>
    <n v="308.99"/>
    <n v="17.920000000000002"/>
    <x v="13"/>
    <s v="riberao preto"/>
    <x v="0"/>
    <x v="6"/>
    <x v="0"/>
    <n v="9"/>
  </r>
  <r>
    <s v="7d3fa362783fe9c69627a0144ae78ab1"/>
    <x v="27"/>
    <x v="9"/>
    <s v="73b1defe09cb47bd521306b506af7d3a"/>
    <x v="0"/>
    <d v="2018-07-03T00:00:00"/>
    <d v="2018-07-12T00:00:00"/>
    <x v="1"/>
    <n v="664.76"/>
    <x v="4"/>
    <s v="9fef57f37ae72292952e73ff9a7a3fee"/>
    <s v="f8db351d8c4c4c22c6835c19a46f01b0"/>
    <n v="449.9"/>
    <n v="214.86"/>
    <x v="3"/>
    <s v="salto"/>
    <x v="0"/>
    <x v="0"/>
    <x v="0"/>
    <n v="9"/>
  </r>
  <r>
    <s v="814fe5f156da3ce3123ead086048e852"/>
    <x v="8"/>
    <x v="3"/>
    <s v="73b1e5c9d05c96ee6d19a6bf2f79e2d0"/>
    <x v="0"/>
    <d v="2018-02-12T00:00:00"/>
    <d v="2018-03-05T00:00:00"/>
    <x v="0"/>
    <n v="26.35"/>
    <x v="2"/>
    <s v="ab1f9387c0627dd24000bfbc54fdeee0"/>
    <s v="8b321bb669392f5163d04c59e235e066"/>
    <n v="12.25"/>
    <n v="14.1"/>
    <x v="30"/>
    <s v="sao paulo"/>
    <x v="0"/>
    <x v="1"/>
    <x v="0"/>
    <n v="21"/>
  </r>
  <r>
    <s v="e16470b87375801e2d9e881764b7305e"/>
    <x v="112"/>
    <x v="11"/>
    <s v="fd905a86dde23ea43876bd2c8f266221"/>
    <x v="0"/>
    <d v="2018-06-08T00:00:00"/>
    <d v="2018-06-29T00:00:00"/>
    <x v="0"/>
    <n v="411.67"/>
    <x v="2"/>
    <s v="254e83d8714765408ae71c07e6a972e0"/>
    <s v="3a4127e1ba7208ea37044c5092aae170"/>
    <n v="388.9"/>
    <n v="22.77"/>
    <x v="18"/>
    <s v="sao paulo"/>
    <x v="0"/>
    <x v="4"/>
    <x v="0"/>
    <n v="21"/>
  </r>
  <r>
    <s v="95948f00bd07df9a0c9b940d7a2ffaa9"/>
    <x v="4"/>
    <x v="0"/>
    <s v="b08e6e87102def921faf1a611d09031e"/>
    <x v="0"/>
    <d v="2018-03-23T00:00:00"/>
    <d v="2018-03-29T00:00:00"/>
    <x v="0"/>
    <n v="828.04"/>
    <x v="2"/>
    <s v="68f3adaef1620e7b0c4c7cd9f78d7ed0"/>
    <s v="512d298ac2a96d1931b6bd30aa21f61d"/>
    <n v="799.9"/>
    <n v="28.14"/>
    <x v="11"/>
    <s v="rio de janeiro"/>
    <x v="6"/>
    <x v="4"/>
    <x v="0"/>
    <n v="6"/>
  </r>
  <r>
    <s v="015d22bc2ece484d2ec7a18dca4bfd66"/>
    <x v="27"/>
    <x v="9"/>
    <s v="73b3f1016ed8574c8260d57ac56522ee"/>
    <x v="0"/>
    <d v="2018-03-12T00:00:00"/>
    <d v="2018-03-19T00:00:00"/>
    <x v="1"/>
    <n v="68.650000000000006"/>
    <x v="2"/>
    <s v="cb92637d91f8267856d2143b6fc7bd9e"/>
    <s v="376a891762bbdecbc02b4b6adec3fdda"/>
    <n v="55"/>
    <n v="13.65"/>
    <x v="6"/>
    <s v="goiania"/>
    <x v="5"/>
    <x v="1"/>
    <x v="0"/>
    <n v="7"/>
  </r>
  <r>
    <s v="de0e1520ac5cb64cdc689ec1c8b9c272"/>
    <x v="108"/>
    <x v="0"/>
    <s v="a5fe635208239cb11b18044279ceebc5"/>
    <x v="0"/>
    <d v="2018-06-11T00:00:00"/>
    <d v="2018-06-19T00:00:00"/>
    <x v="0"/>
    <n v="57.91"/>
    <x v="2"/>
    <s v="437c05a395e9e47f9762e677a7068ce7"/>
    <s v="f84fa566034f5e8e880a07ec624c56af"/>
    <n v="49.98"/>
    <n v="7.93"/>
    <x v="19"/>
    <s v="indaiatuba"/>
    <x v="0"/>
    <x v="1"/>
    <x v="0"/>
    <n v="7"/>
  </r>
  <r>
    <s v="97d444c822cacc3d740f6de35fe5998a"/>
    <x v="8"/>
    <x v="3"/>
    <s v="73b4137fe1a1e6cc800bd6ee7bde208d"/>
    <x v="0"/>
    <d v="2018-06-03T00:00:00"/>
    <d v="2018-06-18T00:00:00"/>
    <x v="0"/>
    <n v="234"/>
    <x v="2"/>
    <s v="ddceb6eef6af67e9fbbd4c148dbe5fd9"/>
    <s v="ceaec5548eefc6e23e6607c5435102e7"/>
    <n v="209.99"/>
    <n v="24.01"/>
    <x v="4"/>
    <s v="sao paulo"/>
    <x v="0"/>
    <x v="5"/>
    <x v="1"/>
    <n v="15"/>
  </r>
  <r>
    <s v="abe8ec6548b6351d3eef00aa566c4fe2"/>
    <x v="1147"/>
    <x v="3"/>
    <s v="e93a632da84685e95aea41808885e8ab"/>
    <x v="0"/>
    <d v="2018-08-10T00:00:00"/>
    <d v="2018-08-17T00:00:00"/>
    <x v="0"/>
    <n v="114.75"/>
    <x v="2"/>
    <s v="561e48cdfacd14e7cfe67aa4ebd0caea"/>
    <s v="5cf13accae3222c70a9cac40818ae839"/>
    <n v="94.9"/>
    <n v="19.850000000000001"/>
    <x v="7"/>
    <s v="patos de minas"/>
    <x v="2"/>
    <x v="4"/>
    <x v="0"/>
    <n v="7"/>
  </r>
  <r>
    <s v="204098bf08241831dae3b6f57f190db4"/>
    <x v="38"/>
    <x v="0"/>
    <s v="73b6421eab18b6b987243919b98675f8"/>
    <x v="0"/>
    <d v="2018-06-25T00:00:00"/>
    <d v="2018-06-29T00:00:00"/>
    <x v="1"/>
    <n v="20.29"/>
    <x v="2"/>
    <s v="87a71ae93900ab55fcf685c8040769b3"/>
    <s v="8b321bb669392f5163d04c59e235e066"/>
    <n v="12.9"/>
    <n v="7.39"/>
    <x v="30"/>
    <s v="sao paulo"/>
    <x v="0"/>
    <x v="1"/>
    <x v="0"/>
    <n v="4"/>
  </r>
  <r>
    <s v="5a58fde1e6e61c6b4e9846ba5862bc9d"/>
    <x v="40"/>
    <x v="6"/>
    <s v="9d2fdf1d3bb6f80d1022bf504a38d24a"/>
    <x v="0"/>
    <d v="2017-06-13T00:00:00"/>
    <d v="2017-07-11T00:00:00"/>
    <x v="0"/>
    <n v="113.91"/>
    <x v="4"/>
    <s v="fb909933914c1f945839287e7c253687"/>
    <s v="7c67e1448b00f6e969d365cea6b010ab"/>
    <n v="79.989999999999995"/>
    <n v="33.92"/>
    <x v="0"/>
    <s v="itaquaquecetuba"/>
    <x v="0"/>
    <x v="0"/>
    <x v="0"/>
    <n v="28"/>
  </r>
  <r>
    <s v="ccdf81f235e707635ebd3e805edbf9a4"/>
    <x v="161"/>
    <x v="14"/>
    <s v="73b6681d5b9ead3f8fbc883a3592a34a"/>
    <x v="0"/>
    <d v="2017-10-15T00:00:00"/>
    <d v="2017-10-24T00:00:00"/>
    <x v="2"/>
    <n v="68.12"/>
    <x v="2"/>
    <s v="ee0c1cf2fbeae95205b4aa506f1469f0"/>
    <s v="cc419e0650a3c5ba77189a1882b7556a"/>
    <n v="53.99"/>
    <n v="14.13"/>
    <x v="13"/>
    <s v="santo andre"/>
    <x v="0"/>
    <x v="5"/>
    <x v="1"/>
    <n v="9"/>
  </r>
  <r>
    <s v="4e7f7cf7f7b2539689243d439bfeb5c4"/>
    <x v="1457"/>
    <x v="4"/>
    <s v="ca066470fbce42af5941867af3a294be"/>
    <x v="0"/>
    <d v="2017-10-06T00:00:00"/>
    <d v="2017-10-31T00:00:00"/>
    <x v="1"/>
    <n v="87.73"/>
    <x v="2"/>
    <s v="f264c1d9b20b5e4a340254d0405e613b"/>
    <s v="7a67c85e85bb2ce8582c35f2203ad736"/>
    <n v="69.989999999999995"/>
    <n v="17.739999999999998"/>
    <x v="4"/>
    <s v="sao paulo"/>
    <x v="0"/>
    <x v="4"/>
    <x v="0"/>
    <n v="25"/>
  </r>
  <r>
    <s v="4c5eb8e3394ac94270ce5d9a7c22e6a9"/>
    <x v="551"/>
    <x v="16"/>
    <s v="cd2f659fa071787c2e90002891bbea4b"/>
    <x v="0"/>
    <d v="2017-05-29T00:00:00"/>
    <d v="2017-06-12T00:00:00"/>
    <x v="0"/>
    <n v="103.91"/>
    <x v="2"/>
    <s v="b19f489c6dd8b47c1e9ecd9e3f2d8bb9"/>
    <s v="1b8356dabde1d35e17cef975c3f82730"/>
    <n v="74.989999999999995"/>
    <n v="28.92"/>
    <x v="26"/>
    <s v="sao paulo"/>
    <x v="0"/>
    <x v="1"/>
    <x v="0"/>
    <n v="14"/>
  </r>
  <r>
    <s v="49adca84db251f78fa14d0aafa04be1c"/>
    <x v="4"/>
    <x v="0"/>
    <s v="73b72b64fe9ceac200edede7e53ab012"/>
    <x v="0"/>
    <d v="2018-06-13T00:00:00"/>
    <d v="2018-06-15T00:00:00"/>
    <x v="0"/>
    <n v="32.65"/>
    <x v="2"/>
    <s v="c211ff3068fcd2f8898192976d8b3a32"/>
    <s v="da8622b14eb17ae2831f4ac5b9dab84a"/>
    <n v="24.9"/>
    <n v="7.75"/>
    <x v="5"/>
    <s v="piracicaba"/>
    <x v="0"/>
    <x v="6"/>
    <x v="0"/>
    <n v="2"/>
  </r>
  <r>
    <s v="2b0205e1548b2eee9598383e60e6bbf6"/>
    <x v="3679"/>
    <x v="2"/>
    <s v="cdfe39aae8f24af78cb52cbaaad20aed"/>
    <x v="0"/>
    <d v="2017-12-15T00:00:00"/>
    <d v="2018-01-05T00:00:00"/>
    <x v="1"/>
    <n v="62.23"/>
    <x v="2"/>
    <s v="0db04bfc9ca0d0dc2c530e7f2d023160"/>
    <s v="870d0118f7a9d85960f29ad89d5d989a"/>
    <n v="34.5"/>
    <n v="27.73"/>
    <x v="40"/>
    <s v="pocos de caldas"/>
    <x v="2"/>
    <x v="4"/>
    <x v="0"/>
    <n v="21"/>
  </r>
  <r>
    <s v="f94b96a35f591b64bb724774dc3754b6"/>
    <x v="4"/>
    <x v="0"/>
    <s v="73b83fe6a84d80f819839c0f93413771"/>
    <x v="0"/>
    <d v="2018-05-27T00:00:00"/>
    <d v="2018-06-11T00:00:00"/>
    <x v="0"/>
    <n v="139.49"/>
    <x v="2"/>
    <s v="8c591ab0ca519558779df02023177f44"/>
    <s v="a1043bafd471dff536d0c462352beb48"/>
    <n v="110"/>
    <n v="29.49"/>
    <x v="15"/>
    <s v="ilicinea"/>
    <x v="2"/>
    <x v="5"/>
    <x v="1"/>
    <n v="15"/>
  </r>
  <r>
    <s v="2d6301078516b5eeb178587aa089841c"/>
    <x v="8"/>
    <x v="3"/>
    <s v="73b89ce5c0496124b1f1a2850a0bcfae"/>
    <x v="0"/>
    <d v="2017-08-08T00:00:00"/>
    <d v="2017-08-22T00:00:00"/>
    <x v="0"/>
    <n v="175.28"/>
    <x v="2"/>
    <s v="54af11c815f92135fb554bd9c97dd418"/>
    <s v="004c9cd9d87a3c30c522c48c4fc07416"/>
    <n v="69.900000000000006"/>
    <n v="17.739999999999998"/>
    <x v="5"/>
    <s v="ibitinga"/>
    <x v="0"/>
    <x v="0"/>
    <x v="0"/>
    <n v="14"/>
  </r>
  <r>
    <s v="d152359aea05f28cfdf5b9bf50353240"/>
    <x v="79"/>
    <x v="4"/>
    <s v="edf0694bebf9fc2684735a6397a7a37f"/>
    <x v="0"/>
    <d v="2017-10-29T00:00:00"/>
    <d v="2017-11-03T00:00:00"/>
    <x v="1"/>
    <n v="34.65"/>
    <x v="2"/>
    <s v="c8a4cbaafa1f0579063ec64cf40ae153"/>
    <s v="b4ffb71f0cb1b1c3d63fad021ecf93e1"/>
    <n v="19.55"/>
    <n v="15.1"/>
    <x v="24"/>
    <s v="sao paulo"/>
    <x v="0"/>
    <x v="5"/>
    <x v="1"/>
    <n v="5"/>
  </r>
  <r>
    <s v="b25733427eb5357a483382ac859982e4"/>
    <x v="27"/>
    <x v="9"/>
    <s v="73ba8619ddfc6efed5a3e4331c791f0d"/>
    <x v="0"/>
    <d v="2018-06-16T00:00:00"/>
    <d v="2018-06-22T00:00:00"/>
    <x v="0"/>
    <n v="29.43"/>
    <x v="2"/>
    <s v="f626e57d2526d92edf8379a00670f11e"/>
    <s v="539ed9e19811677513447759be5eccfc"/>
    <n v="14.2"/>
    <n v="15.23"/>
    <x v="22"/>
    <s v="belo horizonte"/>
    <x v="2"/>
    <x v="3"/>
    <x v="1"/>
    <n v="6"/>
  </r>
  <r>
    <s v="3708693adb269c482bfa8f7764e35b48"/>
    <x v="443"/>
    <x v="0"/>
    <s v="73bc6db90951e4437a878190cc02c0fd"/>
    <x v="0"/>
    <d v="2018-02-09T00:00:00"/>
    <d v="2018-02-20T00:00:00"/>
    <x v="0"/>
    <n v="208.88"/>
    <x v="2"/>
    <s v="cbc5b9bf8ef22d5d2fdc8aab94b47212"/>
    <s v="fa1c13f2614d7b5c4749cbc52fecda94"/>
    <n v="199.9"/>
    <n v="8.98"/>
    <x v="20"/>
    <s v="sumare"/>
    <x v="0"/>
    <x v="4"/>
    <x v="0"/>
    <n v="11"/>
  </r>
  <r>
    <s v="76b2d3449b756c2e84a83128f038c116"/>
    <x v="176"/>
    <x v="0"/>
    <s v="c73f087113a67a6ef3ce597eb3ae028e"/>
    <x v="0"/>
    <d v="2018-02-27T00:00:00"/>
    <d v="2018-03-05T00:00:00"/>
    <x v="2"/>
    <n v="9.7799999999999994"/>
    <x v="0"/>
    <s v="ac7e981115ad47f0e051f1b8b97e73b1"/>
    <s v="53e4c6e0f4312d4d2107a8c9cddf45cd"/>
    <n v="28.14"/>
    <n v="9.34"/>
    <x v="10"/>
    <s v="pedreira"/>
    <x v="0"/>
    <x v="0"/>
    <x v="0"/>
    <n v="6"/>
  </r>
  <r>
    <s v="76b2d3449b756c2e84a83128f038c116"/>
    <x v="176"/>
    <x v="0"/>
    <s v="c73f087113a67a6ef3ce597eb3ae028e"/>
    <x v="0"/>
    <d v="2018-02-27T00:00:00"/>
    <d v="2018-03-05T00:00:00"/>
    <x v="0"/>
    <n v="27.7"/>
    <x v="0"/>
    <s v="ac7e981115ad47f0e051f1b8b97e73b1"/>
    <s v="53e4c6e0f4312d4d2107a8c9cddf45cd"/>
    <n v="28.14"/>
    <n v="9.34"/>
    <x v="10"/>
    <s v="pedreira"/>
    <x v="0"/>
    <x v="0"/>
    <x v="0"/>
    <n v="6"/>
  </r>
  <r>
    <s v="c6f1bf6be1b8ab642cc2dd066aca9b1e"/>
    <x v="4"/>
    <x v="0"/>
    <s v="73bd0bcebfe29c19c0c2422a811597af"/>
    <x v="0"/>
    <d v="2017-11-26T00:00:00"/>
    <d v="2017-12-06T00:00:00"/>
    <x v="0"/>
    <n v="33.090000000000003"/>
    <x v="0"/>
    <s v="458a38626f2b1186239246c1af1e3e89"/>
    <s v="7299e27ed73d2ad986de7f7c77d919fa"/>
    <n v="17.989999999999998"/>
    <n v="15.1"/>
    <x v="2"/>
    <s v="araguari"/>
    <x v="2"/>
    <x v="5"/>
    <x v="1"/>
    <n v="10"/>
  </r>
  <r>
    <s v="c5e41a9f8916a32a52a73c9a5acabec0"/>
    <x v="114"/>
    <x v="6"/>
    <s v="b43365cc9528dca6ea3c02fe60822569"/>
    <x v="0"/>
    <d v="2017-05-23T00:00:00"/>
    <d v="2017-06-06T00:00:00"/>
    <x v="0"/>
    <n v="61.05"/>
    <x v="2"/>
    <s v="06edb72f1e0c64b14c5b79353f7abea3"/>
    <s v="391fc6631aebcf3004804e51b40bcf1e"/>
    <n v="45.95"/>
    <n v="15.1"/>
    <x v="5"/>
    <s v="ibitinga"/>
    <x v="0"/>
    <x v="0"/>
    <x v="0"/>
    <n v="14"/>
  </r>
  <r>
    <s v="7bffb6d111f174bd77cb1a8e8d737812"/>
    <x v="140"/>
    <x v="18"/>
    <s v="73befa10ba4ce911961d44fc641180e6"/>
    <x v="0"/>
    <d v="2018-01-14T00:00:00"/>
    <d v="2018-02-02T00:00:00"/>
    <x v="0"/>
    <n v="183.85"/>
    <x v="3"/>
    <s v="93ebf843a46dd3ba8085784ff4c604fc"/>
    <s v="aaed1309374718fdd995ee4c58c9dfcd"/>
    <n v="147.5"/>
    <n v="36.35"/>
    <x v="56"/>
    <s v="timbo"/>
    <x v="3"/>
    <x v="5"/>
    <x v="1"/>
    <n v="19"/>
  </r>
  <r>
    <s v="0f5309e6132dcfde05ef70e36f6bc24d"/>
    <x v="222"/>
    <x v="0"/>
    <s v="bff370f6b528410596f33e9bb8ccae83"/>
    <x v="0"/>
    <d v="2018-07-25T00:00:00"/>
    <d v="2018-07-27T00:00:00"/>
    <x v="0"/>
    <n v="22.38"/>
    <x v="1"/>
    <s v="7b1acf905953e320243e6d2e166d852d"/>
    <s v="0ed6ce5d87fd9c69eaacaeb778d67235"/>
    <n v="14.99"/>
    <n v="7.39"/>
    <x v="30"/>
    <s v="americana"/>
    <x v="0"/>
    <x v="6"/>
    <x v="0"/>
    <n v="2"/>
  </r>
  <r>
    <s v="4298e6097bda6445b0533e89c00eb465"/>
    <x v="58"/>
    <x v="1"/>
    <s v="b74092206cd29b62907516d95e927fd6"/>
    <x v="0"/>
    <d v="2018-08-14T00:00:00"/>
    <d v="2018-08-25T00:00:00"/>
    <x v="0"/>
    <n v="73.489999999999995"/>
    <x v="2"/>
    <s v="57f2bc497c1a3ebe41ba7a06d78ed159"/>
    <s v="6560211a19b47992c3666cc44a7e94c0"/>
    <n v="55"/>
    <n v="18.489999999999998"/>
    <x v="20"/>
    <s v="sao paulo"/>
    <x v="0"/>
    <x v="0"/>
    <x v="0"/>
    <n v="11"/>
  </r>
  <r>
    <s v="10549f89e59058b4e3ab40d4b475a03d"/>
    <x v="676"/>
    <x v="4"/>
    <s v="73c03f80def4f5e6c940e49350125298"/>
    <x v="0"/>
    <d v="2018-01-16T00:00:00"/>
    <d v="2018-02-01T00:00:00"/>
    <x v="0"/>
    <n v="148.16"/>
    <x v="0"/>
    <s v="3a806ac1ab98107febb4ffcf38bc1fac"/>
    <s v="adbc26658d6c7b4b6219f9d934598091"/>
    <n v="130"/>
    <n v="18.16"/>
    <x v="8"/>
    <s v="curitiba"/>
    <x v="4"/>
    <x v="0"/>
    <x v="0"/>
    <n v="16"/>
  </r>
  <r>
    <s v="8a5bfb2a4133b557df91c46ab115fab0"/>
    <x v="98"/>
    <x v="14"/>
    <s v="80f2ad91eff25a16d7c2f14250d84274"/>
    <x v="0"/>
    <d v="2018-01-29T00:00:00"/>
    <d v="2018-02-17T00:00:00"/>
    <x v="1"/>
    <n v="430.04"/>
    <x v="3"/>
    <s v="f4f67ccaece962d013a4e1d7dc3a61f7"/>
    <s v="8581055ce74af1daba164fdbd55a40de"/>
    <n v="229.04"/>
    <n v="33.89"/>
    <x v="24"/>
    <s v="guarulhos"/>
    <x v="0"/>
    <x v="1"/>
    <x v="0"/>
    <n v="19"/>
  </r>
  <r>
    <s v="8a5bfb2a4133b557df91c46ab115fab0"/>
    <x v="98"/>
    <x v="14"/>
    <s v="80f2ad91eff25a16d7c2f14250d84274"/>
    <x v="0"/>
    <d v="2018-01-29T00:00:00"/>
    <d v="2018-02-17T00:00:00"/>
    <x v="1"/>
    <n v="430.04"/>
    <x v="3"/>
    <s v="4fcb3d9a5f4871e8362dfedbdb02b064"/>
    <s v="8581055ce74af1daba164fdbd55a40de"/>
    <n v="143.80000000000001"/>
    <n v="23.31"/>
    <x v="24"/>
    <s v="guarulhos"/>
    <x v="0"/>
    <x v="1"/>
    <x v="0"/>
    <n v="19"/>
  </r>
  <r>
    <s v="bc2799ce7d11d287ada62e695e3203fc"/>
    <x v="4"/>
    <x v="0"/>
    <s v="8bd56cbba10cec53a49503a4377ce707"/>
    <x v="0"/>
    <d v="2017-05-10T00:00:00"/>
    <d v="2017-05-16T00:00:00"/>
    <x v="0"/>
    <n v="23.33"/>
    <x v="2"/>
    <s v="334995514673fb6bae67885458b52984"/>
    <s v="53e4c6e0f4312d4d2107a8c9cddf45cd"/>
    <n v="13.99"/>
    <n v="9.34"/>
    <x v="10"/>
    <s v="pedreira"/>
    <x v="0"/>
    <x v="6"/>
    <x v="0"/>
    <n v="6"/>
  </r>
  <r>
    <s v="ccd5f93d7fbea14090e5178994049583"/>
    <x v="281"/>
    <x v="5"/>
    <s v="73c1b352d22c76a80877525319449412"/>
    <x v="0"/>
    <d v="2018-08-12T00:00:00"/>
    <d v="2018-08-21T00:00:00"/>
    <x v="0"/>
    <n v="34.33"/>
    <x v="4"/>
    <s v="664a3e65f7a940066cd9881c28c47f57"/>
    <s v="039b29ff3b3473435d0cd59040575de9"/>
    <n v="16.100000000000001"/>
    <n v="18.23"/>
    <x v="54"/>
    <s v="ribeirao pires"/>
    <x v="0"/>
    <x v="5"/>
    <x v="1"/>
    <n v="9"/>
  </r>
  <r>
    <s v="ee32944bc9002e21a1e00e852d34b2d4"/>
    <x v="226"/>
    <x v="5"/>
    <s v="cf5a089353c76e21f2461f8b6d6f883e"/>
    <x v="0"/>
    <d v="2017-11-24T00:00:00"/>
    <d v="2017-12-22T00:00:00"/>
    <x v="1"/>
    <n v="84.62"/>
    <x v="3"/>
    <s v="4328139cbe9adde0aac493ca9871eab3"/>
    <s v="8160255418d5aaa7dbdc9f4c64ebda44"/>
    <n v="66.900000000000006"/>
    <n v="17.72"/>
    <x v="5"/>
    <s v="ibitinga"/>
    <x v="0"/>
    <x v="4"/>
    <x v="0"/>
    <n v="27"/>
  </r>
  <r>
    <s v="4a2e409c2c7acc33b3e9f114f689043b"/>
    <x v="4"/>
    <x v="0"/>
    <s v="73c39370b3a653a0b62ddcf5266b64ae"/>
    <x v="0"/>
    <d v="2018-04-23T00:00:00"/>
    <d v="2018-04-25T00:00:00"/>
    <x v="0"/>
    <n v="98.38"/>
    <x v="0"/>
    <s v="3fd7d0f2982b55833968b7fed99582fe"/>
    <s v="dd55f1bb788714a40e7954c3be6df745"/>
    <n v="89.99"/>
    <n v="8.39"/>
    <x v="12"/>
    <s v="sao paulo"/>
    <x v="0"/>
    <x v="1"/>
    <x v="0"/>
    <n v="3"/>
  </r>
  <r>
    <s v="8f9c453d4c1deab9d6ed3da172b94200"/>
    <x v="17"/>
    <x v="1"/>
    <s v="98d069c561ebb323c7a43ec817b36dd4"/>
    <x v="0"/>
    <d v="2017-11-21T00:00:00"/>
    <d v="2017-11-26T00:00:00"/>
    <x v="0"/>
    <n v="212.1"/>
    <x v="2"/>
    <s v="2bc88b31190908684ebece09e5358592"/>
    <s v="12b9676b00f60f3b700e83af21824c0e"/>
    <n v="199"/>
    <n v="13.1"/>
    <x v="4"/>
    <s v="montenegro"/>
    <x v="7"/>
    <x v="0"/>
    <x v="0"/>
    <n v="5"/>
  </r>
  <r>
    <s v="5a6ae5b68fd27c687c4fe130b679691b"/>
    <x v="16"/>
    <x v="3"/>
    <s v="ca674a7cd949c98c9e02bc4c5922836d"/>
    <x v="0"/>
    <d v="2017-02-09T00:00:00"/>
    <d v="2017-03-03T00:00:00"/>
    <x v="0"/>
    <n v="21.09"/>
    <x v="0"/>
    <s v="d6783a6e939059f756562de164efc447"/>
    <s v="e6a69c4a27dfdd98ffe5aa757ad744bc"/>
    <n v="6.57"/>
    <n v="14.52"/>
    <x v="1"/>
    <s v="sao paulo"/>
    <x v="0"/>
    <x v="2"/>
    <x v="0"/>
    <n v="22"/>
  </r>
  <r>
    <s v="d151c22c0b3a96aa714ede5e3e0320bd"/>
    <x v="124"/>
    <x v="14"/>
    <s v="745ec59acda70b8a8aa10a28f36b50f2"/>
    <x v="0"/>
    <d v="2017-05-28T00:00:00"/>
    <d v="2017-06-06T00:00:00"/>
    <x v="0"/>
    <n v="70.03"/>
    <x v="2"/>
    <s v="e338f548cda0b52650b9acfd317a74db"/>
    <s v="cab85505710c7cb9b720bceb52b01cee"/>
    <n v="54.9"/>
    <n v="15.13"/>
    <x v="26"/>
    <s v="sao paulo"/>
    <x v="0"/>
    <x v="5"/>
    <x v="1"/>
    <n v="9"/>
  </r>
  <r>
    <s v="61acdc6986a8643e1554c395a2602779"/>
    <x v="4"/>
    <x v="0"/>
    <s v="73c765c78996979d2a49043276b607a8"/>
    <x v="0"/>
    <d v="2018-03-01T00:00:00"/>
    <d v="2018-03-17T00:00:00"/>
    <x v="3"/>
    <n v="164.42"/>
    <x v="2"/>
    <s v="273e331241d86e8c9dd35408c755751c"/>
    <s v="750303a20e9c56b2a6bc45cdce0b897d"/>
    <n v="139"/>
    <n v="25.42"/>
    <x v="6"/>
    <s v="goiania"/>
    <x v="5"/>
    <x v="2"/>
    <x v="0"/>
    <n v="16"/>
  </r>
  <r>
    <s v="528ac204a31cd67895d44da1f6f994bb"/>
    <x v="28"/>
    <x v="5"/>
    <s v="b8790ac596ab7435a12347fcb3a34341"/>
    <x v="0"/>
    <d v="2018-02-20T00:00:00"/>
    <d v="2018-03-06T00:00:00"/>
    <x v="1"/>
    <n v="138.6"/>
    <x v="2"/>
    <s v="5a848e4ab52fd5445cdc07aab1c40e48"/>
    <s v="c826c40d7b19f62a09e2d7c5e7295ee2"/>
    <n v="122.99"/>
    <n v="15.61"/>
    <x v="37"/>
    <s v="guarulhos"/>
    <x v="0"/>
    <x v="0"/>
    <x v="0"/>
    <n v="13"/>
  </r>
  <r>
    <s v="895ca1f73c3e75eb875e4d0571b5d984"/>
    <x v="9"/>
    <x v="0"/>
    <s v="73c7ccedd1ee536b4609c4e103ce4593"/>
    <x v="0"/>
    <d v="2018-03-06T00:00:00"/>
    <d v="2018-03-09T00:00:00"/>
    <x v="0"/>
    <n v="90.18"/>
    <x v="1"/>
    <s v="eb8c629f70275fd1c4f809116cce1efc"/>
    <s v="1025f0e2d44d7041d6cf58b6550e0bfa"/>
    <n v="35"/>
    <n v="10.09"/>
    <x v="1"/>
    <s v="sao paulo"/>
    <x v="0"/>
    <x v="0"/>
    <x v="0"/>
    <n v="3"/>
  </r>
  <r>
    <s v="02044ee0862ebaf88a067ba1f74342f7"/>
    <x v="205"/>
    <x v="3"/>
    <s v="a5b17618d38c5f58f124097a79a2a230"/>
    <x v="0"/>
    <d v="2018-02-01T00:00:00"/>
    <d v="2018-03-08T00:00:00"/>
    <x v="0"/>
    <n v="224.71"/>
    <x v="3"/>
    <s v="52c80cedd4e90108bf4fa6a206ef6b03"/>
    <s v="a1043bafd471dff536d0c462352beb48"/>
    <n v="179"/>
    <n v="45.71"/>
    <x v="15"/>
    <s v="ilicinea"/>
    <x v="2"/>
    <x v="2"/>
    <x v="0"/>
    <n v="35"/>
  </r>
  <r>
    <s v="30b64fdb8dad83e88b8ecb0f9b6c0335"/>
    <x v="4"/>
    <x v="0"/>
    <s v="73c8476a5145125bb535e946a6192bb1"/>
    <x v="0"/>
    <d v="2017-02-11T00:00:00"/>
    <d v="2017-02-16T00:00:00"/>
    <x v="0"/>
    <n v="59.58"/>
    <x v="2"/>
    <s v="af4d2eba32e1b183e1934671e7683d20"/>
    <s v="0adac9fbd9a2b63cccaac4f8756c1ca8"/>
    <n v="8.9"/>
    <n v="10.96"/>
    <x v="10"/>
    <s v="louveira"/>
    <x v="0"/>
    <x v="3"/>
    <x v="1"/>
    <n v="5"/>
  </r>
  <r>
    <s v="758cba92731c9677b85afbe87fc7e52c"/>
    <x v="370"/>
    <x v="0"/>
    <s v="d0861c31e8cc76e343df9aa7c2a26dec"/>
    <x v="0"/>
    <d v="2018-01-06T00:00:00"/>
    <d v="2018-01-12T00:00:00"/>
    <x v="1"/>
    <n v="31.77"/>
    <x v="2"/>
    <s v="154e7e31ebfa092203795c972e5804a6"/>
    <s v="cc419e0650a3c5ba77189a1882b7556a"/>
    <n v="23.99"/>
    <n v="7.78"/>
    <x v="19"/>
    <s v="santo andre"/>
    <x v="0"/>
    <x v="3"/>
    <x v="1"/>
    <n v="6"/>
  </r>
  <r>
    <s v="4c4a5eb7bde501ed1a0e3a5297a8c949"/>
    <x v="34"/>
    <x v="6"/>
    <s v="73c84b13ab9bb715a8e21eb2329177eb"/>
    <x v="0"/>
    <d v="2017-05-18T00:00:00"/>
    <d v="2017-06-06T00:00:00"/>
    <x v="0"/>
    <n v="157.72"/>
    <x v="4"/>
    <s v="1878fcfa202ce65b4bfaa9d16250ee86"/>
    <s v="7c67e1448b00f6e969d365cea6b010ab"/>
    <n v="126.99"/>
    <n v="30.73"/>
    <x v="0"/>
    <s v="itaquaquecetuba"/>
    <x v="0"/>
    <x v="2"/>
    <x v="0"/>
    <n v="19"/>
  </r>
  <r>
    <s v="d5f2b3f597c7ccafbb5cac0bcc3d6024"/>
    <x v="108"/>
    <x v="0"/>
    <s v="73c8ab38f07dc94389065f7eba4f297a"/>
    <x v="0"/>
    <d v="2017-12-13T00:00:00"/>
    <d v="2017-12-28T00:00:00"/>
    <x v="1"/>
    <n v="1014.02"/>
    <x v="3"/>
    <s v="422879e10f46682990de24d770e7f83d"/>
    <s v="1f50f920176fa81dab994f9023523100"/>
    <n v="59"/>
    <n v="13.43"/>
    <x v="15"/>
    <s v="sao jose do rio preto"/>
    <x v="0"/>
    <x v="6"/>
    <x v="0"/>
    <n v="15"/>
  </r>
  <r>
    <s v="9906056eac7983de089dbd0ca9ec7cc2"/>
    <x v="4"/>
    <x v="0"/>
    <s v="73c8f90c96ee59ece32c193b2755b800"/>
    <x v="0"/>
    <d v="2018-05-09T00:00:00"/>
    <d v="2018-05-16T00:00:00"/>
    <x v="0"/>
    <n v="120.03"/>
    <x v="2"/>
    <s v="59456cc9f0eb749249f39d1f8f633ad3"/>
    <s v="3078096983cf766a32a06257648502d1"/>
    <n v="99.99"/>
    <n v="20.04"/>
    <x v="37"/>
    <s v="scao jose do rio pardo"/>
    <x v="0"/>
    <x v="6"/>
    <x v="0"/>
    <n v="7"/>
  </r>
  <r>
    <s v="a44c6bfa12787e807a919f755419edcb"/>
    <x v="762"/>
    <x v="6"/>
    <s v="eec1b2584ccac529785cee8454007b86"/>
    <x v="0"/>
    <d v="2017-05-31T00:00:00"/>
    <d v="2017-06-08T00:00:00"/>
    <x v="0"/>
    <n v="60"/>
    <x v="0"/>
    <s v="f2af004352a06a99dca765596240cbc3"/>
    <s v="f4aba7c0bca51484c30ab7bdc34bcdd1"/>
    <n v="44.9"/>
    <n v="15.1"/>
    <x v="19"/>
    <s v="sao paulo"/>
    <x v="0"/>
    <x v="6"/>
    <x v="0"/>
    <n v="8"/>
  </r>
  <r>
    <s v="e48488824096ce9278ca3b4bb6f32537"/>
    <x v="679"/>
    <x v="0"/>
    <s v="73c9b460f4a439f8c11b6f6fa0560d1f"/>
    <x v="0"/>
    <d v="2018-07-17T00:00:00"/>
    <d v="2018-07-20T00:00:00"/>
    <x v="1"/>
    <n v="25.77"/>
    <x v="0"/>
    <s v="0152f69b6cf919bcdaf117aa8c43e5a2"/>
    <s v="d2374cbcbb3ca4ab1086534108cc3ab7"/>
    <n v="17.899999999999999"/>
    <n v="7.87"/>
    <x v="5"/>
    <s v="ibitinga"/>
    <x v="0"/>
    <x v="0"/>
    <x v="0"/>
    <n v="3"/>
  </r>
  <r>
    <s v="01755c16c986d88fa552ba8d7da81876"/>
    <x v="3490"/>
    <x v="8"/>
    <s v="73caa517a379fdc2810530959d560647"/>
    <x v="0"/>
    <d v="2018-07-26T00:00:00"/>
    <d v="2018-08-06T00:00:00"/>
    <x v="1"/>
    <n v="70.849999999999994"/>
    <x v="0"/>
    <s v="20b4a894367b7b66ea1c5ae7efb5a7eb"/>
    <s v="9f505651f4a6abe901a56cdc21508025"/>
    <n v="19.989999999999998"/>
    <n v="50.86"/>
    <x v="12"/>
    <s v="sao paulo"/>
    <x v="0"/>
    <x v="2"/>
    <x v="0"/>
    <n v="11"/>
  </r>
  <r>
    <s v="6c5a55062c58e82b90671a05b892ca4e"/>
    <x v="125"/>
    <x v="2"/>
    <s v="73cafc0c127f9cee457b39b5c0e3fc16"/>
    <x v="0"/>
    <d v="2017-11-25T00:00:00"/>
    <d v="2018-01-05T00:00:00"/>
    <x v="2"/>
    <n v="94.71"/>
    <x v="3"/>
    <s v="401b5632c06c51319df083f1245a96ca"/>
    <s v="5656537e588803a555b8eb41f07a944b"/>
    <n v="76.89"/>
    <n v="17.82"/>
    <x v="41"/>
    <s v="brasilia"/>
    <x v="1"/>
    <x v="3"/>
    <x v="1"/>
    <n v="41"/>
  </r>
  <r>
    <s v="002554bdf9eb99618d8189c3a89fdd52"/>
    <x v="80"/>
    <x v="4"/>
    <s v="c524e7bd2510f74fed9e94b894472306"/>
    <x v="0"/>
    <d v="2018-08-13T00:00:00"/>
    <d v="2018-08-16T00:00:00"/>
    <x v="0"/>
    <n v="244.08"/>
    <x v="2"/>
    <s v="08ba0b9a5d17ce718c503eee72338e98"/>
    <s v="8ae520247981aa06bc94abddf5f46d34"/>
    <n v="229"/>
    <n v="15.08"/>
    <x v="20"/>
    <s v="navegantes"/>
    <x v="3"/>
    <x v="1"/>
    <x v="0"/>
    <n v="3"/>
  </r>
  <r>
    <s v="dae7b889985b1c0500b588d57bfc71f9"/>
    <x v="108"/>
    <x v="0"/>
    <s v="73cb420370a44a68c6aa184d54b0bc19"/>
    <x v="0"/>
    <d v="2018-04-25T00:00:00"/>
    <d v="2018-05-07T00:00:00"/>
    <x v="0"/>
    <n v="399.32"/>
    <x v="0"/>
    <s v="f070820a71924fefc3de24e91434e8bb"/>
    <s v="8bb48dc19fccaa8613b6229bf7f452a2"/>
    <n v="129.88999999999999"/>
    <n v="69.77"/>
    <x v="49"/>
    <s v="assis"/>
    <x v="0"/>
    <x v="6"/>
    <x v="0"/>
    <n v="12"/>
  </r>
  <r>
    <s v="ae927b68dbd3fa99d797a3e716fa5360"/>
    <x v="2296"/>
    <x v="10"/>
    <s v="7ad26c8f2f119d81460033a51a648dc8"/>
    <x v="0"/>
    <d v="2018-05-08T00:00:00"/>
    <d v="2018-05-17T00:00:00"/>
    <x v="0"/>
    <n v="69.900000000000006"/>
    <x v="2"/>
    <s v="aca2eb7d00ea1a7b8ebd4e68314663af"/>
    <s v="955fee9216a65b617aa5c0531780ce60"/>
    <n v="69.900000000000006"/>
    <n v="0"/>
    <x v="1"/>
    <s v="sao paulo"/>
    <x v="0"/>
    <x v="0"/>
    <x v="0"/>
    <n v="9"/>
  </r>
  <r>
    <s v="17ace424038c433ea0cbcb88de1eaeb9"/>
    <x v="79"/>
    <x v="4"/>
    <s v="73cb429669ebb88bba7787201730c88e"/>
    <x v="0"/>
    <d v="2017-12-06T00:00:00"/>
    <d v="2018-01-04T00:00:00"/>
    <x v="0"/>
    <n v="30"/>
    <x v="0"/>
    <s v="0a9a9c25c5a06532d1766e00db833a7f"/>
    <s v="da8622b14eb17ae2831f4ac5b9dab84a"/>
    <n v="14.9"/>
    <n v="15.1"/>
    <x v="19"/>
    <s v="piracicaba"/>
    <x v="0"/>
    <x v="6"/>
    <x v="0"/>
    <n v="29"/>
  </r>
  <r>
    <s v="46e0d12aabd5f68050e1fde28849e8df"/>
    <x v="181"/>
    <x v="21"/>
    <s v="73cbd9a357e885c9034b3df9d50482bb"/>
    <x v="0"/>
    <d v="2017-11-17T00:00:00"/>
    <d v="2017-11-28T00:00:00"/>
    <x v="0"/>
    <n v="1427.25"/>
    <x v="2"/>
    <s v="a5f25345083fc9e537fe69c874886fe7"/>
    <s v="83b08de96980757220871b31bf6cffca"/>
    <n v="346"/>
    <n v="129.75"/>
    <x v="22"/>
    <s v="rio de janeiro"/>
    <x v="6"/>
    <x v="4"/>
    <x v="0"/>
    <n v="11"/>
  </r>
  <r>
    <s v="091a1ff2cfc28101a39a1e81fb548b35"/>
    <x v="79"/>
    <x v="4"/>
    <s v="73cdc34446e390c840f1e71017c5c740"/>
    <x v="0"/>
    <d v="2018-04-03T00:00:00"/>
    <d v="2018-04-16T00:00:00"/>
    <x v="1"/>
    <n v="69.06"/>
    <x v="2"/>
    <s v="3d7e90a312a036ed4ae2ecd2a459a629"/>
    <s v="8a9260f2b0340411d6d2a56bcf4f7378"/>
    <n v="47"/>
    <n v="22.06"/>
    <x v="25"/>
    <s v="contagem"/>
    <x v="2"/>
    <x v="0"/>
    <x v="0"/>
    <n v="13"/>
  </r>
  <r>
    <s v="456f21a30d45efe1ef661a9ccec0b6d0"/>
    <x v="384"/>
    <x v="14"/>
    <s v="73ce66a5f57c87bb706302f36d5db278"/>
    <x v="0"/>
    <d v="2017-08-10T00:00:00"/>
    <d v="2017-08-24T00:00:00"/>
    <x v="0"/>
    <n v="90.73"/>
    <x v="2"/>
    <s v="11875b30b49585209e608f40e8082e65"/>
    <s v="669ae81880e08f269a64487cfb287169"/>
    <n v="65"/>
    <n v="25.73"/>
    <x v="6"/>
    <s v="rio do sul"/>
    <x v="3"/>
    <x v="2"/>
    <x v="0"/>
    <n v="15"/>
  </r>
  <r>
    <s v="872b8edcddb1ebd8e8b4db1df2c1edcb"/>
    <x v="4"/>
    <x v="0"/>
    <s v="73cf654d0deb48918d5e67944a773d22"/>
    <x v="0"/>
    <d v="2018-06-13T00:00:00"/>
    <d v="2018-06-20T00:00:00"/>
    <x v="0"/>
    <n v="283.54000000000002"/>
    <x v="0"/>
    <s v="3225c54bb2785c33f49f50398fcdb88c"/>
    <s v="4869f7a5dfa277a7dca6462dcf3b52b2"/>
    <n v="269"/>
    <n v="14.54"/>
    <x v="20"/>
    <s v="guariba"/>
    <x v="0"/>
    <x v="6"/>
    <x v="0"/>
    <n v="7"/>
  </r>
  <r>
    <s v="a5f535d75ecc62d3f397beb5802b5ce9"/>
    <x v="148"/>
    <x v="10"/>
    <s v="73cfcda5215dcc0c2a5839f4ea320288"/>
    <x v="0"/>
    <d v="2017-05-09T00:00:00"/>
    <d v="2017-05-25T00:00:00"/>
    <x v="1"/>
    <n v="142.87"/>
    <x v="0"/>
    <s v="d4a56b9816c864d22d8b40c16999208b"/>
    <s v="fe4cd9461203cee790d36792420b310f"/>
    <n v="125.55"/>
    <n v="17.32"/>
    <x v="18"/>
    <s v="caratinga"/>
    <x v="2"/>
    <x v="0"/>
    <x v="0"/>
    <n v="16"/>
  </r>
  <r>
    <s v="db7456b6b398f8dd62fd7bb6c28d59b3"/>
    <x v="347"/>
    <x v="5"/>
    <s v="73d0ad16085b5c415b4bb7ec496ac0c3"/>
    <x v="0"/>
    <d v="2018-03-17T00:00:00"/>
    <d v="2018-03-21T00:00:00"/>
    <x v="0"/>
    <n v="86.64"/>
    <x v="2"/>
    <s v="7af3e2da474486a3519b0cba9dea8ad9"/>
    <s v="226b05fe067266c59c15dae208213d06"/>
    <n v="78.900000000000006"/>
    <n v="7.74"/>
    <x v="37"/>
    <s v="curitiba"/>
    <x v="4"/>
    <x v="3"/>
    <x v="1"/>
    <n v="3"/>
  </r>
  <r>
    <s v="716dcf823064b69da58ba0509eb96b1e"/>
    <x v="60"/>
    <x v="0"/>
    <s v="73d20217539c04fd4194a9e17996047b"/>
    <x v="0"/>
    <d v="2018-03-20T00:00:00"/>
    <d v="2018-03-29T00:00:00"/>
    <x v="0"/>
    <n v="184.56"/>
    <x v="2"/>
    <s v="7f0c80d54ee3b7b11646f4eb9a087d69"/>
    <s v="04e38a233f726ef161074ab1c9b0399a"/>
    <n v="64.900000000000006"/>
    <n v="27.38"/>
    <x v="10"/>
    <s v="sao paulo"/>
    <x v="0"/>
    <x v="0"/>
    <x v="0"/>
    <n v="9"/>
  </r>
  <r>
    <s v="9cd09e55f0cc2335c314f0aab58cc1be"/>
    <x v="4"/>
    <x v="0"/>
    <s v="73d31477d79e7d244fe031d4b2c9c58d"/>
    <x v="0"/>
    <d v="2017-08-21T00:00:00"/>
    <d v="2017-08-24T00:00:00"/>
    <x v="0"/>
    <n v="42.77"/>
    <x v="2"/>
    <s v="b1acb7e8152c90c9619897753a75c973"/>
    <s v="cc419e0650a3c5ba77189a1882b7556a"/>
    <n v="34.99"/>
    <n v="7.78"/>
    <x v="19"/>
    <s v="santo andre"/>
    <x v="0"/>
    <x v="1"/>
    <x v="0"/>
    <n v="3"/>
  </r>
  <r>
    <s v="a94af621ec65d8880bf1cbe777c93968"/>
    <x v="976"/>
    <x v="6"/>
    <s v="73d34a2bf529090b8e28797f2169823c"/>
    <x v="0"/>
    <d v="2017-07-13T00:00:00"/>
    <d v="2017-07-24T00:00:00"/>
    <x v="0"/>
    <n v="231.27"/>
    <x v="2"/>
    <s v="f1c7f353075ce59d8a6f3cf58f419c9c"/>
    <s v="37be5a7c751166fbc5f8ccba4119e043"/>
    <n v="205"/>
    <n v="26.27"/>
    <x v="5"/>
    <s v="sao paulo"/>
    <x v="0"/>
    <x v="2"/>
    <x v="0"/>
    <n v="11"/>
  </r>
  <r>
    <s v="0359e57f5d0093284997d0cf36a75e7c"/>
    <x v="4"/>
    <x v="0"/>
    <s v="73d4b4454cd4c30761c0aee44ba1f1d3"/>
    <x v="0"/>
    <d v="2018-05-13T00:00:00"/>
    <d v="2018-05-17T00:00:00"/>
    <x v="0"/>
    <n v="188.92"/>
    <x v="2"/>
    <s v="db9f690c43d7029be69f5ae0deb4fd96"/>
    <s v="8b655f0855926bcb49f5835d38dfddf6"/>
    <n v="179.9"/>
    <n v="9.02"/>
    <x v="17"/>
    <s v="osasco"/>
    <x v="0"/>
    <x v="5"/>
    <x v="1"/>
    <n v="4"/>
  </r>
  <r>
    <s v="3326a1d23ec9e0dd4db7042f80c0ba00"/>
    <x v="27"/>
    <x v="9"/>
    <s v="e63bc1942e2cd8ad08839b0032149b58"/>
    <x v="0"/>
    <d v="2017-08-14T00:00:00"/>
    <d v="2017-08-29T00:00:00"/>
    <x v="0"/>
    <n v="203.3"/>
    <x v="2"/>
    <s v="4c1bbc12438daec98a77243c2bf7a3ba"/>
    <s v="7c67e1448b00f6e969d365cea6b010ab"/>
    <n v="146.99"/>
    <n v="56.31"/>
    <x v="0"/>
    <s v="itaquaquecetuba"/>
    <x v="0"/>
    <x v="1"/>
    <x v="0"/>
    <n v="15"/>
  </r>
  <r>
    <s v="65d9213dfa004c17dc126503e106e4a3"/>
    <x v="1199"/>
    <x v="8"/>
    <s v="73d60420cd1a179b2d8887d538efe4c2"/>
    <x v="0"/>
    <d v="2018-08-07T00:00:00"/>
    <d v="2018-08-22T00:00:00"/>
    <x v="0"/>
    <n v="804.96"/>
    <x v="2"/>
    <s v="078b7149a32b479d3cbf1649fea0172c"/>
    <s v="9b1585752613ec342d03bbab9997ec48"/>
    <n v="749"/>
    <n v="55.96"/>
    <x v="45"/>
    <s v="rio de janeiro"/>
    <x v="6"/>
    <x v="0"/>
    <x v="0"/>
    <n v="15"/>
  </r>
  <r>
    <s v="c608f7336568970b364efe2928979019"/>
    <x v="256"/>
    <x v="4"/>
    <s v="ad61bdad0a6d5fac6af829eba1fa4e84"/>
    <x v="0"/>
    <d v="2018-08-02T00:00:00"/>
    <d v="2018-08-10T00:00:00"/>
    <x v="0"/>
    <n v="68.349999999999994"/>
    <x v="4"/>
    <s v="9fe172fa8e662ca8572cf12abf8bce23"/>
    <s v="cab85505710c7cb9b720bceb52b01cee"/>
    <n v="49.9"/>
    <n v="18.45"/>
    <x v="26"/>
    <s v="sao paulo"/>
    <x v="0"/>
    <x v="2"/>
    <x v="0"/>
    <n v="8"/>
  </r>
  <r>
    <s v="80acb244f16eb759ec0bafcb47c21cce"/>
    <x v="8"/>
    <x v="3"/>
    <s v="95de62498e177002f6ef1949e2e788ea"/>
    <x v="0"/>
    <d v="2018-02-07T00:00:00"/>
    <d v="2018-02-16T00:00:00"/>
    <x v="0"/>
    <n v="54.11"/>
    <x v="0"/>
    <s v="371fa349d92646bbeea5873df0bcdc5a"/>
    <s v="4830e40640734fc1c52cd21127c341d4"/>
    <n v="39"/>
    <n v="15.11"/>
    <x v="10"/>
    <s v="sao paulo"/>
    <x v="0"/>
    <x v="6"/>
    <x v="0"/>
    <n v="9"/>
  </r>
  <r>
    <s v="2aa26f091cbe1ebe446df78de1628f34"/>
    <x v="4"/>
    <x v="0"/>
    <s v="73d68ef344ebda9bf0c80b7e3ed70e45"/>
    <x v="0"/>
    <d v="2017-09-07T00:00:00"/>
    <d v="2017-09-19T00:00:00"/>
    <x v="1"/>
    <n v="73.34"/>
    <x v="0"/>
    <s v="389d119b48cf3043d311335e499d9c6b"/>
    <s v="1f50f920176fa81dab994f9023523100"/>
    <n v="59.9"/>
    <n v="13.44"/>
    <x v="15"/>
    <s v="sao jose do rio preto"/>
    <x v="0"/>
    <x v="2"/>
    <x v="0"/>
    <n v="12"/>
  </r>
  <r>
    <s v="167f125b0d662c28bb27ee76de59b079"/>
    <x v="817"/>
    <x v="6"/>
    <s v="73d7cec3155fd7d97f4e7bd0c996002e"/>
    <x v="0"/>
    <d v="2018-02-07T00:00:00"/>
    <d v="2018-02-19T00:00:00"/>
    <x v="1"/>
    <n v="59.09"/>
    <x v="1"/>
    <s v="036734b5a58d5d4f46b0616ddc047ced"/>
    <s v="ea8482cd71df3c1969d7b9473ff13abc"/>
    <n v="44.99"/>
    <n v="14.1"/>
    <x v="18"/>
    <s v="sao paulo"/>
    <x v="0"/>
    <x v="6"/>
    <x v="0"/>
    <n v="12"/>
  </r>
  <r>
    <s v="5e0ab02d8c43402944f39559568c9c71"/>
    <x v="1113"/>
    <x v="6"/>
    <s v="fd090af4abab8284bf7d35b41d2075ce"/>
    <x v="0"/>
    <d v="2018-01-23T00:00:00"/>
    <d v="2018-01-25T00:00:00"/>
    <x v="0"/>
    <n v="126.07"/>
    <x v="2"/>
    <s v="86d2f8d99caf3dbfc14925df61b62557"/>
    <s v="2a5b78b41cd05baeac8df54c6606b92c"/>
    <n v="117.5"/>
    <n v="8.57"/>
    <x v="19"/>
    <s v="formiga"/>
    <x v="2"/>
    <x v="0"/>
    <x v="0"/>
    <n v="2"/>
  </r>
  <r>
    <s v="b540f2ed0a81891a303aab176a4f21b3"/>
    <x v="39"/>
    <x v="0"/>
    <s v="73d7d0526bf2242f422fb6c85751dce4"/>
    <x v="0"/>
    <d v="2018-02-11T00:00:00"/>
    <d v="2018-02-26T00:00:00"/>
    <x v="1"/>
    <n v="90.17"/>
    <x v="2"/>
    <s v="ee57070aa3b24a06fdd0e02efd2d757d"/>
    <s v="f457c46070d02cadd8a68551231220dd"/>
    <n v="74.900000000000006"/>
    <n v="15.27"/>
    <x v="12"/>
    <s v="maringa"/>
    <x v="4"/>
    <x v="5"/>
    <x v="1"/>
    <n v="15"/>
  </r>
  <r>
    <s v="b7d9cfc07534e3fa839cd6c4bbb8f29a"/>
    <x v="162"/>
    <x v="3"/>
    <s v="f7200ad3e68f02597521f8c0864de400"/>
    <x v="0"/>
    <d v="2018-05-11T00:00:00"/>
    <d v="2018-05-18T00:00:00"/>
    <x v="1"/>
    <n v="220.03"/>
    <x v="0"/>
    <s v="4db7441d0d2cf3d22cb4d95f87d8bf63"/>
    <s v="c003204e1ab016dfa150abc119207b24"/>
    <n v="159.9"/>
    <n v="60.13"/>
    <x v="30"/>
    <s v="cajamar"/>
    <x v="0"/>
    <x v="4"/>
    <x v="0"/>
    <n v="8"/>
  </r>
  <r>
    <s v="7bb3c8543858843a15bcb87b0926e0dc"/>
    <x v="417"/>
    <x v="4"/>
    <s v="73da42c497d6ab85df4446d41addabdd"/>
    <x v="0"/>
    <d v="2018-01-03T00:00:00"/>
    <d v="2018-01-11T00:00:00"/>
    <x v="0"/>
    <n v="206.97"/>
    <x v="2"/>
    <s v="bb90206fa281c20f0b4c42a2393b54dd"/>
    <s v="8e6d7754bc7e0f22c96d255ebda59eba"/>
    <n v="189.88"/>
    <n v="17.09"/>
    <x v="12"/>
    <s v="sao jose dos campos"/>
    <x v="0"/>
    <x v="6"/>
    <x v="0"/>
    <n v="8"/>
  </r>
  <r>
    <s v="ac5a0789cff6c2633789a5360ec1ff33"/>
    <x v="9"/>
    <x v="0"/>
    <s v="b85cdbd154ac1e60a0e2228705294c54"/>
    <x v="0"/>
    <d v="2018-03-12T00:00:00"/>
    <d v="2018-03-15T00:00:00"/>
    <x v="0"/>
    <n v="19.64"/>
    <x v="2"/>
    <s v="ab1f9387c0627dd24000bfbc54fdeee0"/>
    <s v="8b321bb669392f5163d04c59e235e066"/>
    <n v="12.25"/>
    <n v="7.39"/>
    <x v="30"/>
    <s v="sao paulo"/>
    <x v="0"/>
    <x v="1"/>
    <x v="0"/>
    <n v="3"/>
  </r>
  <r>
    <s v="e5d1ab1c3818782836ea04640e49ce0d"/>
    <x v="132"/>
    <x v="2"/>
    <s v="73dc3e4baa93bb0d493ffa7a8d1ffad3"/>
    <x v="0"/>
    <d v="2017-06-01T00:00:00"/>
    <d v="2017-06-12T00:00:00"/>
    <x v="1"/>
    <n v="54.79"/>
    <x v="2"/>
    <s v="acd427ee119d5c71c7a85ae488cb0a6a"/>
    <s v="6560211a19b47992c3666cc44a7e94c0"/>
    <n v="38"/>
    <n v="16.79"/>
    <x v="26"/>
    <s v="sao paulo"/>
    <x v="0"/>
    <x v="2"/>
    <x v="0"/>
    <n v="11"/>
  </r>
  <r>
    <s v="ca6f288f99561aedae10f44e948e7e61"/>
    <x v="34"/>
    <x v="6"/>
    <s v="73de1db8eb6e493c5a6ed60c856a2076"/>
    <x v="0"/>
    <d v="2017-05-16T00:00:00"/>
    <d v="2017-06-29T00:00:00"/>
    <x v="0"/>
    <n v="405.45"/>
    <x v="3"/>
    <s v="672bdce161930b1c72890c619224376a"/>
    <s v="8444e55c1f13cd5c179851e5ca5ebd00"/>
    <n v="389"/>
    <n v="16.45"/>
    <x v="26"/>
    <s v="congonhal"/>
    <x v="2"/>
    <x v="0"/>
    <x v="0"/>
    <n v="44"/>
  </r>
  <r>
    <s v="836507d096fb2a93e1ecd7fcc252998e"/>
    <x v="152"/>
    <x v="18"/>
    <s v="db4e3bec0b52410d044c3f9d6bd6f804"/>
    <x v="0"/>
    <d v="2018-06-18T00:00:00"/>
    <d v="2018-06-25T00:00:00"/>
    <x v="0"/>
    <n v="692.59"/>
    <x v="2"/>
    <s v="408e5a84e3b1333dc8be734b100ba3d2"/>
    <s v="ff69aa92bb6b1bf9b8b7a51c2ed9cf8b"/>
    <n v="569"/>
    <n v="123.59"/>
    <x v="8"/>
    <s v="sao paulo"/>
    <x v="0"/>
    <x v="1"/>
    <x v="0"/>
    <n v="7"/>
  </r>
  <r>
    <s v="5f896bc340a1f2bb50dc88b9f9ef7bd3"/>
    <x v="4"/>
    <x v="0"/>
    <s v="73de28dd75c1a15abc8a5fb46fb734b6"/>
    <x v="0"/>
    <d v="2017-09-18T00:00:00"/>
    <d v="2017-09-23T00:00:00"/>
    <x v="0"/>
    <n v="101.48"/>
    <x v="0"/>
    <s v="b06e4ddd013b4a1a81e80fe575d9b762"/>
    <s v="cca3071e3e9bb7d12640c9fbe2301306"/>
    <n v="87.85"/>
    <n v="13.63"/>
    <x v="5"/>
    <s v="ibitinga"/>
    <x v="0"/>
    <x v="1"/>
    <x v="0"/>
    <n v="5"/>
  </r>
  <r>
    <s v="2fa2ceab7ce768b8a12761aad46f935a"/>
    <x v="6"/>
    <x v="4"/>
    <s v="73deceb3150fdc9ade84ac49e7bbcb85"/>
    <x v="0"/>
    <d v="2017-05-04T00:00:00"/>
    <d v="2017-05-11T00:00:00"/>
    <x v="1"/>
    <n v="95.22"/>
    <x v="2"/>
    <s v="3377b442347c19fe5f5d740892c180e6"/>
    <s v="b2ba3715d723d245138f291a6fe42594"/>
    <n v="79.900000000000006"/>
    <n v="15.32"/>
    <x v="30"/>
    <s v="sao paulo"/>
    <x v="0"/>
    <x v="2"/>
    <x v="0"/>
    <n v="7"/>
  </r>
  <r>
    <s v="8641ae0b6a5ff6984fb796d677e96e82"/>
    <x v="181"/>
    <x v="21"/>
    <s v="bc8d5236efa331461a16b701994814ff"/>
    <x v="0"/>
    <d v="2017-04-01T00:00:00"/>
    <d v="2017-04-19T00:00:00"/>
    <x v="0"/>
    <n v="88.67"/>
    <x v="2"/>
    <s v="42b5c89883ffcf6b4d081833fcda6286"/>
    <s v="e5a38146df062edaf55c38afa99e42dc"/>
    <n v="59.9"/>
    <n v="28.77"/>
    <x v="10"/>
    <s v="sao paulo"/>
    <x v="0"/>
    <x v="3"/>
    <x v="1"/>
    <n v="18"/>
  </r>
  <r>
    <s v="3dcc24d5fb7e682f7eda78478fb306f7"/>
    <x v="4"/>
    <x v="0"/>
    <s v="aa8f6d56fec7ed94ca4797b24e3ae66b"/>
    <x v="0"/>
    <d v="2018-05-16T00:00:00"/>
    <d v="2018-05-18T00:00:00"/>
    <x v="0"/>
    <n v="41.36"/>
    <x v="0"/>
    <s v="5a7373ba4c9b3e13513ded06cd1986c4"/>
    <s v="e9779976487b77c6d4ac45f75ec7afe9"/>
    <n v="33.49"/>
    <n v="7.87"/>
    <x v="6"/>
    <s v="praia grande"/>
    <x v="0"/>
    <x v="6"/>
    <x v="0"/>
    <n v="2"/>
  </r>
  <r>
    <s v="4d2063ca8a2563066b6c5fea4c9242f7"/>
    <x v="276"/>
    <x v="0"/>
    <s v="73df7f271536068cac9f113c9d73cbb0"/>
    <x v="0"/>
    <d v="2018-08-13T00:00:00"/>
    <d v="2018-08-23T00:00:00"/>
    <x v="1"/>
    <n v="158.01"/>
    <x v="2"/>
    <s v="9a89064fd209d1c1661271942a65099f"/>
    <s v="0176f73cc1195f367f7b32db1e5b3aa8"/>
    <n v="139.9"/>
    <n v="18.11"/>
    <x v="5"/>
    <s v="ibitinga"/>
    <x v="0"/>
    <x v="1"/>
    <x v="0"/>
    <n v="10"/>
  </r>
  <r>
    <s v="20a91cc566729229f1ab38edb706469a"/>
    <x v="376"/>
    <x v="0"/>
    <s v="eb28e3c93a2ce51b1e6a9a92b3f032bf"/>
    <x v="0"/>
    <d v="2018-02-26T00:00:00"/>
    <d v="2018-02-28T00:00:00"/>
    <x v="0"/>
    <n v="76.900000000000006"/>
    <x v="2"/>
    <s v="f7b39dca4a425dcfd4a8b0b0aac4b7c0"/>
    <s v="2a7dc43cecabf23403078e2188437d1d"/>
    <n v="59.9"/>
    <n v="17"/>
    <x v="10"/>
    <s v="sao paulo"/>
    <x v="0"/>
    <x v="1"/>
    <x v="0"/>
    <n v="2"/>
  </r>
  <r>
    <s v="61b9550767e47b995d772f314d79dc48"/>
    <x v="8"/>
    <x v="3"/>
    <s v="f50e2a8859929cca03fd4a458302ee5a"/>
    <x v="0"/>
    <d v="2017-11-09T00:00:00"/>
    <d v="2017-12-05T00:00:00"/>
    <x v="0"/>
    <n v="282.77"/>
    <x v="2"/>
    <s v="ac8ead6d720eaa6c547bb93c6044b285"/>
    <s v="b92e3c8f9738272ff7c59e111e108d7c"/>
    <n v="259.89999999999998"/>
    <n v="22.87"/>
    <x v="1"/>
    <s v="uba"/>
    <x v="2"/>
    <x v="2"/>
    <x v="0"/>
    <n v="25"/>
  </r>
  <r>
    <s v="71dd334c636c45c9b8da25979f0a6891"/>
    <x v="1299"/>
    <x v="1"/>
    <s v="aa0c9cd6b1097927c4caae58b28e5361"/>
    <x v="0"/>
    <d v="2017-11-18T00:00:00"/>
    <d v="2017-12-08T00:00:00"/>
    <x v="0"/>
    <n v="118.46"/>
    <x v="0"/>
    <s v="914c9e9af640dd56f48764a225b00f89"/>
    <s v="7c67e1448b00f6e969d365cea6b010ab"/>
    <n v="78.98"/>
    <n v="39.479999999999997"/>
    <x v="0"/>
    <s v="itaquaquecetuba"/>
    <x v="0"/>
    <x v="3"/>
    <x v="1"/>
    <n v="20"/>
  </r>
  <r>
    <s v="b20d152a5e664ad3eeb7c0095a72c053"/>
    <x v="741"/>
    <x v="0"/>
    <s v="73e0f16a25c4d33221c6032d3bdb2680"/>
    <x v="0"/>
    <d v="2018-04-16T00:00:00"/>
    <d v="2018-04-26T00:00:00"/>
    <x v="0"/>
    <n v="410.36"/>
    <x v="2"/>
    <s v="e8b81f90e760cf36a89ecf3b3bf6cf05"/>
    <s v="30829ded4523ab9224b93bc49a62c95f"/>
    <n v="186"/>
    <n v="19.18"/>
    <x v="12"/>
    <s v="parai"/>
    <x v="7"/>
    <x v="1"/>
    <x v="0"/>
    <n v="10"/>
  </r>
  <r>
    <s v="b20d152a5e664ad3eeb7c0095a72c053"/>
    <x v="741"/>
    <x v="0"/>
    <s v="73e0f16a25c4d33221c6032d3bdb2680"/>
    <x v="0"/>
    <d v="2018-04-16T00:00:00"/>
    <d v="2018-04-26T00:00:00"/>
    <x v="0"/>
    <n v="410.36"/>
    <x v="2"/>
    <s v="fd925ce72399e23cbc5d75e224fc2b57"/>
    <s v="30829ded4523ab9224b93bc49a62c95f"/>
    <n v="186"/>
    <n v="19.18"/>
    <x v="12"/>
    <s v="parai"/>
    <x v="7"/>
    <x v="1"/>
    <x v="0"/>
    <n v="10"/>
  </r>
  <r>
    <s v="b511725689f49bbfdf34541b28780926"/>
    <x v="1300"/>
    <x v="0"/>
    <s v="83b11638ea5fdb78656168614f8afdf2"/>
    <x v="0"/>
    <d v="2017-12-10T00:00:00"/>
    <d v="2017-12-23T00:00:00"/>
    <x v="0"/>
    <n v="235.98"/>
    <x v="2"/>
    <s v="d239ed6ed6dabbcbfd8a3b776e1ca50c"/>
    <s v="729f06993dac8e860d4f02d7088ca48a"/>
    <n v="389.9"/>
    <n v="83.04"/>
    <x v="10"/>
    <s v="limeira"/>
    <x v="0"/>
    <x v="5"/>
    <x v="1"/>
    <n v="13"/>
  </r>
  <r>
    <s v="b511725689f49bbfdf34541b28780926"/>
    <x v="1300"/>
    <x v="0"/>
    <s v="83b11638ea5fdb78656168614f8afdf2"/>
    <x v="0"/>
    <d v="2017-12-10T00:00:00"/>
    <d v="2017-12-23T00:00:00"/>
    <x v="0"/>
    <n v="236.96"/>
    <x v="2"/>
    <s v="d239ed6ed6dabbcbfd8a3b776e1ca50c"/>
    <s v="729f06993dac8e860d4f02d7088ca48a"/>
    <n v="389.9"/>
    <n v="83.04"/>
    <x v="10"/>
    <s v="limeira"/>
    <x v="0"/>
    <x v="5"/>
    <x v="1"/>
    <n v="13"/>
  </r>
  <r>
    <s v="d4c41f8b47c14649a4ff7b1059ab6eac"/>
    <x v="8"/>
    <x v="3"/>
    <s v="dad25b8109c99779d47475dfa7f54371"/>
    <x v="0"/>
    <d v="2018-05-08T00:00:00"/>
    <d v="2018-05-10T00:00:00"/>
    <x v="0"/>
    <n v="37.54"/>
    <x v="2"/>
    <s v="994ab76f0da3349fffcfe5d598e9babb"/>
    <s v="8b2492b7ff4468839593fafeed55bad9"/>
    <n v="29.99"/>
    <n v="7.55"/>
    <x v="19"/>
    <s v="sao goncalo"/>
    <x v="6"/>
    <x v="0"/>
    <x v="0"/>
    <n v="2"/>
  </r>
  <r>
    <s v="31ac6792817138d9e3f44b2999f57ae4"/>
    <x v="560"/>
    <x v="10"/>
    <s v="73e47be0498a4d9f19d88a0113af23fd"/>
    <x v="0"/>
    <d v="2018-08-17T00:00:00"/>
    <d v="2018-08-25T00:00:00"/>
    <x v="0"/>
    <n v="63.82"/>
    <x v="2"/>
    <s v="74166bb28ab55ae0eef81ed7ff3dff29"/>
    <s v="6bd503a8230299c9316fb0f726933927"/>
    <n v="49.99"/>
    <n v="13.83"/>
    <x v="19"/>
    <s v="morrinhos"/>
    <x v="5"/>
    <x v="4"/>
    <x v="0"/>
    <n v="7"/>
  </r>
  <r>
    <s v="85e0c3aa291ef2ca5f2b48d2aa1c9904"/>
    <x v="9"/>
    <x v="0"/>
    <s v="8bbfd0be5d89a92d4bf214baac246fea"/>
    <x v="0"/>
    <d v="2018-03-27T00:00:00"/>
    <d v="2018-04-18T00:00:00"/>
    <x v="2"/>
    <n v="45"/>
    <x v="4"/>
    <s v="42697582a754e573f9e3e9e78752252c"/>
    <s v="87142160b41353c4e5fca2360caf6f92"/>
    <n v="69"/>
    <n v="18.059999999999999"/>
    <x v="12"/>
    <s v="porto alegre"/>
    <x v="7"/>
    <x v="0"/>
    <x v="0"/>
    <n v="23"/>
  </r>
  <r>
    <s v="85e0c3aa291ef2ca5f2b48d2aa1c9904"/>
    <x v="9"/>
    <x v="0"/>
    <s v="8bbfd0be5d89a92d4bf214baac246fea"/>
    <x v="0"/>
    <d v="2018-03-27T00:00:00"/>
    <d v="2018-04-18T00:00:00"/>
    <x v="0"/>
    <n v="42.06"/>
    <x v="4"/>
    <s v="42697582a754e573f9e3e9e78752252c"/>
    <s v="87142160b41353c4e5fca2360caf6f92"/>
    <n v="69"/>
    <n v="18.059999999999999"/>
    <x v="12"/>
    <s v="porto alegre"/>
    <x v="7"/>
    <x v="0"/>
    <x v="0"/>
    <n v="23"/>
  </r>
  <r>
    <s v="2236cfc9eb37bfbaf04e45dff2f8b4aa"/>
    <x v="576"/>
    <x v="0"/>
    <s v="ca7a8803c5feb9da44e133b9f9626dc3"/>
    <x v="0"/>
    <d v="2017-05-29T00:00:00"/>
    <d v="2017-06-09T00:00:00"/>
    <x v="0"/>
    <n v="606.46"/>
    <x v="2"/>
    <s v="de2ac390da8e5e9cc2c6bc88d5c5357f"/>
    <s v="7e93a43ef30c4f03f38b393420bc753a"/>
    <n v="590.82000000000005"/>
    <n v="15.64"/>
    <x v="20"/>
    <s v="barueri"/>
    <x v="0"/>
    <x v="1"/>
    <x v="0"/>
    <n v="11"/>
  </r>
  <r>
    <s v="9ebb52578cf5f1aa67e568c3f5aa4a22"/>
    <x v="34"/>
    <x v="6"/>
    <s v="73e6f205ca3c002b2f6b477a6e479cf7"/>
    <x v="0"/>
    <d v="2017-09-01T00:00:00"/>
    <d v="2017-09-11T00:00:00"/>
    <x v="0"/>
    <n v="348.18"/>
    <x v="0"/>
    <s v="839ae04dfa2580c962dbbf9613c3e6f9"/>
    <s v="0bf0150d5b9d60d9cd2906003332f085"/>
    <n v="95.9"/>
    <n v="20.16"/>
    <x v="1"/>
    <s v="sao paulo"/>
    <x v="0"/>
    <x v="4"/>
    <x v="0"/>
    <n v="11"/>
  </r>
  <r>
    <s v="a93aaf1f50fd874a8d2cf3413cc2a9f3"/>
    <x v="626"/>
    <x v="18"/>
    <s v="ad2a607cb972296b63c687849e21dd34"/>
    <x v="0"/>
    <d v="2018-03-20T00:00:00"/>
    <d v="2018-05-04T00:00:00"/>
    <x v="0"/>
    <n v="162.9"/>
    <x v="1"/>
    <s v="740adb81f19fb346d1ce72237211ba51"/>
    <s v="4e922959ae960d389249c378d1c939f5"/>
    <n v="139"/>
    <n v="23.9"/>
    <x v="7"/>
    <s v="jacarei"/>
    <x v="0"/>
    <x v="0"/>
    <x v="0"/>
    <n v="45"/>
  </r>
  <r>
    <s v="6d75b739e1547399c38335db5a099405"/>
    <x v="3"/>
    <x v="0"/>
    <s v="73e85a295c3028a2283eb8182a8ac56b"/>
    <x v="0"/>
    <d v="2018-07-30T00:00:00"/>
    <d v="2018-08-27T00:00:00"/>
    <x v="0"/>
    <n v="543.29"/>
    <x v="3"/>
    <s v="450c25d98ed6923154a934554475bf13"/>
    <s v="dbdd0ec73a4817971d962698f2fea022"/>
    <n v="399"/>
    <n v="144.29"/>
    <x v="19"/>
    <s v="fortaleza"/>
    <x v="13"/>
    <x v="1"/>
    <x v="0"/>
    <n v="28"/>
  </r>
  <r>
    <s v="c4946e083dba78bcd53957ccfb128b7d"/>
    <x v="34"/>
    <x v="6"/>
    <s v="9b28ecb03bbb9a5081729d9f822f46a1"/>
    <x v="0"/>
    <d v="2018-08-03T00:00:00"/>
    <d v="2018-08-13T00:00:00"/>
    <x v="0"/>
    <n v="36.24"/>
    <x v="4"/>
    <s v="1a053f9619cbdb4a83c0f61a68d01211"/>
    <s v="1da3aeb70d7989d1e6d9b0e887f97c23"/>
    <n v="20.99"/>
    <n v="15.25"/>
    <x v="6"/>
    <s v="sao paulo"/>
    <x v="0"/>
    <x v="4"/>
    <x v="0"/>
    <n v="10"/>
  </r>
  <r>
    <s v="5d473f16412277eca74166ff9fb8aee8"/>
    <x v="2780"/>
    <x v="21"/>
    <s v="f530e66c74816309f2bf8eb5a619b3ab"/>
    <x v="0"/>
    <d v="2017-07-04T00:00:00"/>
    <d v="2017-08-24T00:00:00"/>
    <x v="0"/>
    <n v="199.49"/>
    <x v="3"/>
    <s v="0e54696a1223698bef52eeff59a10098"/>
    <s v="ebd2d60905fb58271facef5596b620d3"/>
    <n v="169.9"/>
    <n v="29.59"/>
    <x v="19"/>
    <s v="lencois paulista"/>
    <x v="0"/>
    <x v="0"/>
    <x v="0"/>
    <n v="51"/>
  </r>
  <r>
    <s v="d1e7b1c048065debe2f1cc08ab2f6488"/>
    <x v="8"/>
    <x v="3"/>
    <s v="73eba298beda4ec4a20b9f2cf082a422"/>
    <x v="0"/>
    <d v="2017-11-28T00:00:00"/>
    <d v="2017-12-01T00:00:00"/>
    <x v="0"/>
    <n v="194.08"/>
    <x v="2"/>
    <s v="91dbbc0bb2edadd00ccfd122d2212760"/>
    <s v="46dc3b2cc0980fb8ec44634e21d2718e"/>
    <n v="179.99"/>
    <n v="14.09"/>
    <x v="2"/>
    <s v="rio de janeiro"/>
    <x v="6"/>
    <x v="0"/>
    <x v="0"/>
    <n v="2"/>
  </r>
  <r>
    <s v="4aaabb1804dce1f958d0c033bcf77517"/>
    <x v="1364"/>
    <x v="0"/>
    <s v="73eca783c104f3d48b1e5c8d5b63be6b"/>
    <x v="0"/>
    <d v="2018-07-30T00:00:00"/>
    <d v="2018-08-03T00:00:00"/>
    <x v="1"/>
    <n v="83.05"/>
    <x v="4"/>
    <s v="2f49c08d026479233c81816cd86a5ea1"/>
    <s v="6a8b085f816a1f75f92dbac6eb545f8f"/>
    <n v="69.900000000000006"/>
    <n v="13.15"/>
    <x v="24"/>
    <s v="bebedouro"/>
    <x v="0"/>
    <x v="1"/>
    <x v="0"/>
    <n v="4"/>
  </r>
  <r>
    <s v="3fb4d17e4a2870060d6becf7e248504e"/>
    <x v="401"/>
    <x v="13"/>
    <s v="f367411734b07bc2652c4d87e14684c1"/>
    <x v="0"/>
    <d v="2018-04-29T00:00:00"/>
    <d v="2018-05-10T00:00:00"/>
    <x v="0"/>
    <n v="159.93"/>
    <x v="2"/>
    <s v="e37d07fe13615c6846d4b3911415d963"/>
    <s v="5c3460cd3e8a984382ae254e7dd20d9f"/>
    <n v="139.97999999999999"/>
    <n v="19.95"/>
    <x v="8"/>
    <s v="sao jose do rio preto"/>
    <x v="0"/>
    <x v="5"/>
    <x v="1"/>
    <n v="11"/>
  </r>
  <r>
    <s v="609eaf3a9736c26e1956c125c5cda487"/>
    <x v="8"/>
    <x v="3"/>
    <s v="dfc5bd74d2e77292cdd66e032ac3cae2"/>
    <x v="0"/>
    <d v="2018-08-21T00:00:00"/>
    <d v="2018-08-27T00:00:00"/>
    <x v="0"/>
    <n v="102.35"/>
    <x v="0"/>
    <s v="af893b2efa430418d774a852e7870601"/>
    <s v="8a432f4e5b471f8da497d7dc517666e2"/>
    <n v="79"/>
    <n v="23.35"/>
    <x v="10"/>
    <s v="presidente prudente"/>
    <x v="0"/>
    <x v="0"/>
    <x v="0"/>
    <n v="6"/>
  </r>
  <r>
    <s v="d16f0af73b9e96b00e80f098f42d8fb9"/>
    <x v="3680"/>
    <x v="0"/>
    <s v="73ee5d9bf5f571053d72b662d6011341"/>
    <x v="0"/>
    <d v="2017-10-12T00:00:00"/>
    <d v="2017-10-20T00:00:00"/>
    <x v="0"/>
    <n v="96.09"/>
    <x v="2"/>
    <s v="a5eb994011cc41631b483ed58190bc61"/>
    <s v="1dcfa3835714681d4ba4a93bc1e0fd41"/>
    <n v="79.900000000000006"/>
    <n v="16.190000000000001"/>
    <x v="40"/>
    <s v="birigui"/>
    <x v="0"/>
    <x v="2"/>
    <x v="0"/>
    <n v="8"/>
  </r>
  <r>
    <s v="f79b9fb57cf5e42ec58787f5291cc316"/>
    <x v="2050"/>
    <x v="3"/>
    <s v="bc2851f553a887920c83a1367a23dded"/>
    <x v="0"/>
    <d v="2018-04-12T00:00:00"/>
    <d v="2018-04-24T00:00:00"/>
    <x v="0"/>
    <n v="192.88"/>
    <x v="5"/>
    <s v="23ab7bb9eac81e85ec43ed71064cf7ce"/>
    <s v="1835b56ce799e6a4dc4eddc053f04066"/>
    <n v="29.99"/>
    <n v="18.23"/>
    <x v="5"/>
    <s v="ibitinga"/>
    <x v="0"/>
    <x v="2"/>
    <x v="0"/>
    <n v="12"/>
  </r>
  <r>
    <s v="f79b9fb57cf5e42ec58787f5291cc316"/>
    <x v="2050"/>
    <x v="3"/>
    <s v="bc2851f553a887920c83a1367a23dded"/>
    <x v="0"/>
    <d v="2018-04-12T00:00:00"/>
    <d v="2018-04-24T00:00:00"/>
    <x v="0"/>
    <n v="192.88"/>
    <x v="5"/>
    <s v="ae7fbf136a49b58f2d38fafb2f3205b8"/>
    <s v="1835b56ce799e6a4dc4eddc053f04066"/>
    <n v="29.99"/>
    <n v="18.23"/>
    <x v="5"/>
    <s v="ibitinga"/>
    <x v="0"/>
    <x v="2"/>
    <x v="0"/>
    <n v="12"/>
  </r>
  <r>
    <s v="f79b9fb57cf5e42ec58787f5291cc316"/>
    <x v="2050"/>
    <x v="3"/>
    <s v="bc2851f553a887920c83a1367a23dded"/>
    <x v="0"/>
    <d v="2018-04-12T00:00:00"/>
    <d v="2018-04-24T00:00:00"/>
    <x v="0"/>
    <n v="192.88"/>
    <x v="5"/>
    <s v="946344697156947d846d27fe0d503033"/>
    <s v="1835b56ce799e6a4dc4eddc053f04066"/>
    <n v="29.99"/>
    <n v="18.23"/>
    <x v="5"/>
    <s v="ibitinga"/>
    <x v="0"/>
    <x v="2"/>
    <x v="0"/>
    <n v="12"/>
  </r>
  <r>
    <s v="f79b9fb57cf5e42ec58787f5291cc316"/>
    <x v="2050"/>
    <x v="3"/>
    <s v="bc2851f553a887920c83a1367a23dded"/>
    <x v="0"/>
    <d v="2018-04-12T00:00:00"/>
    <d v="2018-04-24T00:00:00"/>
    <x v="0"/>
    <n v="192.88"/>
    <x v="5"/>
    <s v="ad0a798e7941f3a5a2fb8139cb62ad78"/>
    <s v="1835b56ce799e6a4dc4eddc053f04066"/>
    <n v="29.99"/>
    <n v="18.23"/>
    <x v="5"/>
    <s v="ibitinga"/>
    <x v="0"/>
    <x v="2"/>
    <x v="0"/>
    <n v="12"/>
  </r>
  <r>
    <s v="a42adaaa0467568a702ec76c3876984b"/>
    <x v="8"/>
    <x v="3"/>
    <s v="b00853fe8ddc3b34dd00f0054914241f"/>
    <x v="0"/>
    <d v="2018-01-28T00:00:00"/>
    <d v="2018-02-10T00:00:00"/>
    <x v="0"/>
    <n v="50.53"/>
    <x v="2"/>
    <s v="869c418f22e0c0ed9207ff691f279e46"/>
    <s v="e63e8bfa530fb16910dd6956e592bb81"/>
    <n v="32.9"/>
    <n v="17.63"/>
    <x v="10"/>
    <s v="guarulhos"/>
    <x v="0"/>
    <x v="5"/>
    <x v="1"/>
    <n v="13"/>
  </r>
  <r>
    <s v="d11936daa80291dc59098bd797ed5cbc"/>
    <x v="3681"/>
    <x v="0"/>
    <s v="8e239d4b3f8da8e910f2ebf1e6aae337"/>
    <x v="0"/>
    <d v="2017-10-07T00:00:00"/>
    <d v="2017-10-18T00:00:00"/>
    <x v="0"/>
    <n v="90.17"/>
    <x v="0"/>
    <s v="a77453f011b20e66aec0d64f59106fbf"/>
    <s v="7178f9f4dd81dcef02f62acdf8151e01"/>
    <n v="74.900000000000006"/>
    <n v="15.27"/>
    <x v="12"/>
    <s v="videira"/>
    <x v="3"/>
    <x v="3"/>
    <x v="1"/>
    <n v="11"/>
  </r>
  <r>
    <s v="c0c488d05c54c75903ac8598fa6a570f"/>
    <x v="174"/>
    <x v="0"/>
    <s v="73f1e1ca4cf1bf1290b466cec4ce767e"/>
    <x v="0"/>
    <d v="2018-08-10T00:00:00"/>
    <d v="2018-08-11T00:00:00"/>
    <x v="0"/>
    <n v="405.03"/>
    <x v="2"/>
    <s v="35537536ed2b4c561b4018bf3abf54e0"/>
    <s v="955fee9216a65b617aa5c0531780ce60"/>
    <n v="390"/>
    <n v="15.03"/>
    <x v="6"/>
    <s v="sao paulo"/>
    <x v="0"/>
    <x v="4"/>
    <x v="0"/>
    <n v="1"/>
  </r>
  <r>
    <s v="ce044d9d17e942154d8b9d2e45da8dc9"/>
    <x v="4"/>
    <x v="0"/>
    <s v="9aeafd098ce4b1ba99079b89a2ea3d49"/>
    <x v="0"/>
    <d v="2018-02-06T00:00:00"/>
    <d v="2018-02-19T00:00:00"/>
    <x v="0"/>
    <n v="232.03"/>
    <x v="2"/>
    <s v="e6d3e381889aa6e9d222ad50cb30ac43"/>
    <s v="b33e7c55446eabf8fe1a42d037ac7d6d"/>
    <n v="219"/>
    <n v="13.03"/>
    <x v="20"/>
    <s v="pradopolis"/>
    <x v="0"/>
    <x v="0"/>
    <x v="0"/>
    <n v="13"/>
  </r>
  <r>
    <s v="f94420fefe24486cda8f4c17de67037e"/>
    <x v="571"/>
    <x v="1"/>
    <s v="73f41c25f81a3fc68fefa0cdb0c73d97"/>
    <x v="0"/>
    <d v="2018-03-17T00:00:00"/>
    <d v="2018-04-18T00:00:00"/>
    <x v="0"/>
    <n v="138.32"/>
    <x v="3"/>
    <s v="c2fb73db15e28aa021dcf7b2856fef27"/>
    <s v="adbc26658d6c7b4b6219f9d934598091"/>
    <n v="119.9"/>
    <n v="18.420000000000002"/>
    <x v="8"/>
    <s v="curitiba"/>
    <x v="4"/>
    <x v="3"/>
    <x v="1"/>
    <n v="32"/>
  </r>
  <r>
    <s v="2cd8afb375aa3179d4967024dbf0c460"/>
    <x v="54"/>
    <x v="5"/>
    <s v="ea33cd2abf7b7fd6896e52eeb87c8ac2"/>
    <x v="0"/>
    <d v="2018-08-18T00:00:00"/>
    <d v="2018-08-27T00:00:00"/>
    <x v="0"/>
    <n v="54.44"/>
    <x v="2"/>
    <s v="1522589c64efd46731d3522568e5bc83"/>
    <s v="28405831a29823802aa22c084cfd0649"/>
    <n v="35"/>
    <n v="19.440000000000001"/>
    <x v="53"/>
    <s v="sao paulo"/>
    <x v="0"/>
    <x v="3"/>
    <x v="1"/>
    <n v="9"/>
  </r>
  <r>
    <s v="96bb78ecaedef53ef3ac2745f906fe0f"/>
    <x v="8"/>
    <x v="3"/>
    <s v="cd46e05b6f462a2298868447d193d1ea"/>
    <x v="0"/>
    <d v="2018-01-26T00:00:00"/>
    <d v="2018-02-14T00:00:00"/>
    <x v="0"/>
    <n v="327.55"/>
    <x v="4"/>
    <s v="1f5a00433bd192f9ecdbb987e7866c3e"/>
    <s v="1835b56ce799e6a4dc4eddc053f04066"/>
    <n v="169.99"/>
    <n v="15.78"/>
    <x v="5"/>
    <s v="ibitinga"/>
    <x v="0"/>
    <x v="4"/>
    <x v="0"/>
    <n v="19"/>
  </r>
  <r>
    <s v="96bb78ecaedef53ef3ac2745f906fe0f"/>
    <x v="8"/>
    <x v="3"/>
    <s v="cd46e05b6f462a2298868447d193d1ea"/>
    <x v="0"/>
    <d v="2018-01-26T00:00:00"/>
    <d v="2018-02-14T00:00:00"/>
    <x v="0"/>
    <n v="327.55"/>
    <x v="4"/>
    <s v="b95d6edcfc7b19639b18dc095f757d09"/>
    <s v="1835b56ce799e6a4dc4eddc053f04066"/>
    <n v="125.99"/>
    <n v="15.79"/>
    <x v="5"/>
    <s v="ibitinga"/>
    <x v="0"/>
    <x v="4"/>
    <x v="0"/>
    <n v="19"/>
  </r>
  <r>
    <s v="d40b1c3fb65620fac483a0fa38af1681"/>
    <x v="4"/>
    <x v="0"/>
    <s v="73f48f63d3e4f1a7e909c2261194aad2"/>
    <x v="0"/>
    <d v="2017-02-15T00:00:00"/>
    <d v="2017-02-23T00:00:00"/>
    <x v="0"/>
    <n v="215.06"/>
    <x v="2"/>
    <s v="9818832859d572545cee5a86ff7f4a3b"/>
    <s v="bfd938b22bc99bce1ae60dc602889f52"/>
    <n v="199.9"/>
    <n v="15.16"/>
    <x v="19"/>
    <s v="rio de janeiro"/>
    <x v="6"/>
    <x v="6"/>
    <x v="0"/>
    <n v="8"/>
  </r>
  <r>
    <s v="ca4e3d825b6aaaee563f66426b4c84f4"/>
    <x v="4"/>
    <x v="0"/>
    <s v="f4c75150bfe11df19218e2bcfbb963ab"/>
    <x v="0"/>
    <d v="2018-04-04T00:00:00"/>
    <d v="2018-04-06T00:00:00"/>
    <x v="0"/>
    <n v="87.61"/>
    <x v="2"/>
    <s v="0a0adf0de1769b2970f3096d0b5abfb7"/>
    <s v="6481e96574816ead57975da2c0f6d80d"/>
    <n v="58.5"/>
    <n v="29.11"/>
    <x v="35"/>
    <s v="sorocaba"/>
    <x v="0"/>
    <x v="6"/>
    <x v="0"/>
    <n v="2"/>
  </r>
  <r>
    <s v="caa328cc16c5d4342c63362edac36f7d"/>
    <x v="4"/>
    <x v="0"/>
    <s v="73f70b1295693613357885d3d46692b9"/>
    <x v="0"/>
    <d v="2018-06-18T00:00:00"/>
    <d v="2018-06-23T00:00:00"/>
    <x v="1"/>
    <n v="58.37"/>
    <x v="2"/>
    <s v="0a5a41c678bcf81e041826bb24eb0b01"/>
    <s v="4b9750c8ad28220fe6702d4ecb7c898f"/>
    <n v="48.9"/>
    <n v="9.4700000000000006"/>
    <x v="8"/>
    <s v="limeira"/>
    <x v="0"/>
    <x v="1"/>
    <x v="0"/>
    <n v="5"/>
  </r>
  <r>
    <s v="218fd136c7a84d4e9830d0fc98ed9f38"/>
    <x v="146"/>
    <x v="0"/>
    <s v="dc0109bc73a54e5a94b39f557da4916a"/>
    <x v="0"/>
    <d v="2017-08-12T00:00:00"/>
    <d v="2017-08-18T00:00:00"/>
    <x v="0"/>
    <n v="143.26"/>
    <x v="4"/>
    <s v="24297ae137968498e50c2f283a4f3d9c"/>
    <s v="41b39e28db005d9731d9d485a83b4c38"/>
    <n v="59.9"/>
    <n v="11.73"/>
    <x v="5"/>
    <s v="santo andre"/>
    <x v="0"/>
    <x v="3"/>
    <x v="1"/>
    <n v="6"/>
  </r>
  <r>
    <s v="218fd136c7a84d4e9830d0fc98ed9f38"/>
    <x v="146"/>
    <x v="0"/>
    <s v="dc0109bc73a54e5a94b39f557da4916a"/>
    <x v="0"/>
    <d v="2017-08-12T00:00:00"/>
    <d v="2017-08-18T00:00:00"/>
    <x v="0"/>
    <n v="143.26"/>
    <x v="4"/>
    <s v="7e07898c0f30ec34cc5d255bcc4b3747"/>
    <s v="41b39e28db005d9731d9d485a83b4c38"/>
    <n v="59.9"/>
    <n v="11.73"/>
    <x v="5"/>
    <s v="santo andre"/>
    <x v="0"/>
    <x v="3"/>
    <x v="1"/>
    <n v="6"/>
  </r>
  <r>
    <s v="aa1228b6ba1197b9df59d360bd056939"/>
    <x v="34"/>
    <x v="6"/>
    <s v="73f768dd000b1341143872a8b7495ee6"/>
    <x v="0"/>
    <d v="2018-02-25T00:00:00"/>
    <d v="2018-03-12T00:00:00"/>
    <x v="1"/>
    <n v="161.86000000000001"/>
    <x v="2"/>
    <s v="e59dd207c69d86e890febadc796d1078"/>
    <s v="1c68394e931a64f90ea236c5ea590300"/>
    <n v="144.41"/>
    <n v="17.45"/>
    <x v="4"/>
    <s v="sarandi"/>
    <x v="4"/>
    <x v="5"/>
    <x v="1"/>
    <n v="15"/>
  </r>
  <r>
    <s v="df3b3047bc5c1a8f41b128b649d37d83"/>
    <x v="1001"/>
    <x v="6"/>
    <s v="a69a5c4111d73ce3dcdf4f24e97ef673"/>
    <x v="0"/>
    <d v="2017-11-01T00:00:00"/>
    <d v="2017-11-14T00:00:00"/>
    <x v="0"/>
    <n v="168.51"/>
    <x v="2"/>
    <s v="4413a608a42bd21bbf9d5abbd58c249a"/>
    <s v="7ddcbb64b5bc1ef36ca8c151f6ec77df"/>
    <n v="146.99"/>
    <n v="21.52"/>
    <x v="4"/>
    <s v="sao paulo"/>
    <x v="0"/>
    <x v="6"/>
    <x v="0"/>
    <n v="13"/>
  </r>
  <r>
    <s v="272aac5797624f4ea0d5a2c2003bc5c3"/>
    <x v="297"/>
    <x v="3"/>
    <s v="73f8be4d47a3eca8b9b1ab39e9894b27"/>
    <x v="0"/>
    <d v="2018-03-27T00:00:00"/>
    <d v="2018-05-03T00:00:00"/>
    <x v="1"/>
    <n v="48.13"/>
    <x v="3"/>
    <s v="b67902c15de1b4c26b61f79e0535b41f"/>
    <s v="0ea22c1cfbdc755f86b9b54b39c16043"/>
    <n v="29.9"/>
    <n v="18.23"/>
    <x v="26"/>
    <s v="sete lagoas"/>
    <x v="2"/>
    <x v="0"/>
    <x v="0"/>
    <n v="37"/>
  </r>
  <r>
    <s v="d01e3ba3f38a8c91324705cda56cb1ec"/>
    <x v="578"/>
    <x v="10"/>
    <s v="73f9e7745dc950ef3b9ecc24fbfcf6e4"/>
    <x v="0"/>
    <d v="2018-03-02T00:00:00"/>
    <d v="2018-03-19T00:00:00"/>
    <x v="0"/>
    <n v="43.09"/>
    <x v="2"/>
    <s v="6d7a4492be45dfb8e38e762efe6614a4"/>
    <s v="ea8482cd71df3c1969d7b9473ff13abc"/>
    <n v="27.99"/>
    <n v="15.1"/>
    <x v="18"/>
    <s v="sao paulo"/>
    <x v="0"/>
    <x v="4"/>
    <x v="0"/>
    <n v="17"/>
  </r>
  <r>
    <s v="3797eea608b59349323470314c214947"/>
    <x v="102"/>
    <x v="13"/>
    <s v="8381ea8128b59fa52e0bc4470c52ff35"/>
    <x v="0"/>
    <d v="2018-03-26T00:00:00"/>
    <d v="2018-04-09T00:00:00"/>
    <x v="0"/>
    <n v="238.5"/>
    <x v="0"/>
    <s v="a8075470f960215ffb67624782f80fec"/>
    <s v="ff063b022a9a0aab91bad2c9088760b7"/>
    <n v="99"/>
    <n v="20.25"/>
    <x v="15"/>
    <s v="santo andre"/>
    <x v="0"/>
    <x v="1"/>
    <x v="0"/>
    <n v="14"/>
  </r>
  <r>
    <s v="ef14b2612bcb6c6c79574ab9caee3a97"/>
    <x v="222"/>
    <x v="0"/>
    <s v="73f9e828566dd0de47c067e6ec94c989"/>
    <x v="0"/>
    <d v="2018-06-21T00:00:00"/>
    <d v="2018-06-25T00:00:00"/>
    <x v="0"/>
    <n v="64.86"/>
    <x v="2"/>
    <s v="7f457254a89d62960399e075711b3deb"/>
    <s v="ea8482cd71df3c1969d7b9473ff13abc"/>
    <n v="24.99"/>
    <n v="7.44"/>
    <x v="24"/>
    <s v="sao paulo"/>
    <x v="0"/>
    <x v="2"/>
    <x v="0"/>
    <n v="4"/>
  </r>
  <r>
    <s v="df7c2cc62452933478a9b73daf1c71f2"/>
    <x v="426"/>
    <x v="1"/>
    <s v="cd327d6285b9ec84417e1b5e76bd97ff"/>
    <x v="0"/>
    <d v="2017-11-14T00:00:00"/>
    <d v="2017-11-29T00:00:00"/>
    <x v="1"/>
    <n v="86.15"/>
    <x v="2"/>
    <s v="ac32162917f9c1842336f4018493fb1d"/>
    <s v="f45122a9ab94eb4f3f8953578bc0c560"/>
    <n v="69.900000000000006"/>
    <n v="16.25"/>
    <x v="7"/>
    <s v="piracicaba"/>
    <x v="0"/>
    <x v="0"/>
    <x v="0"/>
    <n v="16"/>
  </r>
  <r>
    <s v="1fbb2a549b8f58e925ad931401717418"/>
    <x v="17"/>
    <x v="1"/>
    <s v="73fa09600b87d64333b03f2fe849e096"/>
    <x v="0"/>
    <d v="2017-09-12T00:00:00"/>
    <d v="2017-09-18T00:00:00"/>
    <x v="0"/>
    <n v="21.1"/>
    <x v="2"/>
    <s v="2083a6feb4bbb31f6abc92fc24e468c0"/>
    <s v="cc419e0650a3c5ba77189a1882b7556a"/>
    <n v="7"/>
    <n v="14.1"/>
    <x v="18"/>
    <s v="santo andre"/>
    <x v="0"/>
    <x v="0"/>
    <x v="0"/>
    <n v="6"/>
  </r>
  <r>
    <s v="82f7c186aba09154512a00de43c9502b"/>
    <x v="602"/>
    <x v="26"/>
    <s v="a3e4fb1d4c4c04deb731bae74f190339"/>
    <x v="0"/>
    <d v="2018-03-17T00:00:00"/>
    <d v="2018-04-11T00:00:00"/>
    <x v="0"/>
    <n v="42.1"/>
    <x v="2"/>
    <s v="b41f1b93d5b478ecc56bcd6285c3a696"/>
    <s v="376a891762bbdecbc02b4b6adec3fdda"/>
    <n v="75"/>
    <n v="27.59"/>
    <x v="6"/>
    <s v="goiania"/>
    <x v="5"/>
    <x v="3"/>
    <x v="1"/>
    <n v="24"/>
  </r>
  <r>
    <s v="82f7c186aba09154512a00de43c9502b"/>
    <x v="602"/>
    <x v="26"/>
    <s v="a3e4fb1d4c4c04deb731bae74f190339"/>
    <x v="0"/>
    <d v="2018-03-17T00:00:00"/>
    <d v="2018-04-11T00:00:00"/>
    <x v="2"/>
    <n v="60.49"/>
    <x v="2"/>
    <s v="b41f1b93d5b478ecc56bcd6285c3a696"/>
    <s v="376a891762bbdecbc02b4b6adec3fdda"/>
    <n v="75"/>
    <n v="27.59"/>
    <x v="6"/>
    <s v="goiania"/>
    <x v="5"/>
    <x v="3"/>
    <x v="1"/>
    <n v="24"/>
  </r>
  <r>
    <s v="d071e3123f9aa9cf5d7e3ae442be714e"/>
    <x v="200"/>
    <x v="0"/>
    <s v="a3a15a66006f9f79c98af9fce34528c8"/>
    <x v="0"/>
    <d v="2017-08-04T00:00:00"/>
    <d v="2017-08-15T00:00:00"/>
    <x v="1"/>
    <n v="288.20999999999998"/>
    <x v="2"/>
    <s v="fa4e8255202fd921350a6fc716710dae"/>
    <s v="2b3e4a2a3ea8e01938cabda2a3e5cc79"/>
    <n v="279"/>
    <n v="9.2100000000000009"/>
    <x v="12"/>
    <s v="sao paulo"/>
    <x v="0"/>
    <x v="4"/>
    <x v="0"/>
    <n v="11"/>
  </r>
  <r>
    <s v="e83a13032ee9a7d92efb60045ec1a346"/>
    <x v="140"/>
    <x v="18"/>
    <s v="73fc770f6cccde5fdd23cc5b127b57bc"/>
    <x v="0"/>
    <d v="2018-06-06T00:00:00"/>
    <d v="2018-06-19T00:00:00"/>
    <x v="0"/>
    <n v="99.15"/>
    <x v="0"/>
    <s v="2fcdd37790d9c79db0998f7fc9bc68b0"/>
    <s v="382229d1e840115ffe3dbf5ff460e417"/>
    <n v="79.900000000000006"/>
    <n v="19.25"/>
    <x v="2"/>
    <s v="rio de janeiro"/>
    <x v="6"/>
    <x v="6"/>
    <x v="0"/>
    <n v="13"/>
  </r>
  <r>
    <s v="3a4c77b134b116a9f90b0a98fe0d0727"/>
    <x v="15"/>
    <x v="0"/>
    <s v="93d00ae1e20d553e6b5bee7a7d898996"/>
    <x v="0"/>
    <d v="2018-03-29T00:00:00"/>
    <d v="2018-04-05T00:00:00"/>
    <x v="0"/>
    <n v="27.29"/>
    <x v="0"/>
    <s v="a925c2de748323d87a9a854884672e03"/>
    <s v="2ff97219cb8622eaf3cd89b7d9c09824"/>
    <n v="19.899999999999999"/>
    <n v="7.39"/>
    <x v="10"/>
    <s v="salto"/>
    <x v="0"/>
    <x v="2"/>
    <x v="0"/>
    <n v="7"/>
  </r>
  <r>
    <s v="82b6da1961a25e8324ecd99eff5903ea"/>
    <x v="225"/>
    <x v="3"/>
    <s v="73fe3ec6e789782281c550a9349e0edd"/>
    <x v="0"/>
    <d v="2018-03-18T00:00:00"/>
    <d v="2018-04-22T00:00:00"/>
    <x v="0"/>
    <n v="85.36"/>
    <x v="3"/>
    <s v="fc37e09bb4dadd1eef5e92e954b1c72e"/>
    <s v="855668e0971d4dfd7bef1b6a4133b41b"/>
    <n v="69.989999999999995"/>
    <n v="15.37"/>
    <x v="8"/>
    <s v="itatiba"/>
    <x v="0"/>
    <x v="5"/>
    <x v="1"/>
    <n v="35"/>
  </r>
  <r>
    <s v="8627b27e02dbf7c31fbd7f80bcf86f77"/>
    <x v="4"/>
    <x v="0"/>
    <s v="e9fc4383978e3a12dcb8a7f429d12a9d"/>
    <x v="0"/>
    <d v="2018-02-28T00:00:00"/>
    <d v="2018-03-12T00:00:00"/>
    <x v="0"/>
    <n v="489.09"/>
    <x v="2"/>
    <s v="423a6644f0aa529e8828ff1f91003690"/>
    <s v="e59aa562b9f8076dd550fcddf0e73491"/>
    <n v="465"/>
    <n v="24.09"/>
    <x v="35"/>
    <s v="curitiba"/>
    <x v="4"/>
    <x v="6"/>
    <x v="0"/>
    <n v="12"/>
  </r>
  <r>
    <s v="16d7008e96c81210b00221d33a00a6db"/>
    <x v="4"/>
    <x v="0"/>
    <s v="73ff106f792b836704a9f5ff71a77d5a"/>
    <x v="0"/>
    <d v="2018-05-23T00:00:00"/>
    <d v="2018-05-26T00:00:00"/>
    <x v="1"/>
    <n v="31.29"/>
    <x v="0"/>
    <s v="a7b42937ab954b0e03bcf6cc35209940"/>
    <s v="d566c37fa119d5e66c4e9052e83ee4ea"/>
    <n v="23.9"/>
    <n v="7.39"/>
    <x v="6"/>
    <s v="sao paulo"/>
    <x v="0"/>
    <x v="6"/>
    <x v="0"/>
    <n v="3"/>
  </r>
  <r>
    <s v="156ecab0fc23f6cd5954e5a8bb354ff3"/>
    <x v="360"/>
    <x v="4"/>
    <s v="73ff74f8f201c61c0c625cfe7ec63cd2"/>
    <x v="0"/>
    <d v="2018-05-10T00:00:00"/>
    <d v="2018-05-22T00:00:00"/>
    <x v="0"/>
    <n v="43.13"/>
    <x v="0"/>
    <s v="b9d2933371226d828303d9235b89369c"/>
    <s v="f0b47fbbc6dee9aafe415a6e33051b3f"/>
    <n v="24.9"/>
    <n v="18.23"/>
    <x v="46"/>
    <s v="maua"/>
    <x v="0"/>
    <x v="2"/>
    <x v="0"/>
    <n v="12"/>
  </r>
  <r>
    <s v="9723d86b12bdec025be4c43f71b0ba52"/>
    <x v="2295"/>
    <x v="16"/>
    <s v="73ffc468078b5f3e2c4260065e5e5152"/>
    <x v="0"/>
    <d v="2017-11-24T00:00:00"/>
    <d v="2017-12-20T00:00:00"/>
    <x v="0"/>
    <n v="131.69999999999999"/>
    <x v="0"/>
    <s v="629e019a6f298a83aeecc7877964f935"/>
    <s v="c003204e1ab016dfa150abc119207b24"/>
    <n v="93.9"/>
    <n v="37.799999999999997"/>
    <x v="24"/>
    <s v="cajamar"/>
    <x v="0"/>
    <x v="4"/>
    <x v="0"/>
    <n v="26"/>
  </r>
  <r>
    <s v="2cd0fcca2f6a561b34a5ce1fd920420f"/>
    <x v="674"/>
    <x v="0"/>
    <s v="dd80556200c2f712cc6d048888451267"/>
    <x v="0"/>
    <d v="2018-03-27T00:00:00"/>
    <d v="2018-04-17T00:00:00"/>
    <x v="0"/>
    <n v="373.98"/>
    <x v="2"/>
    <s v="2a5806f10d0f00e5ad032dd2e3c8806e"/>
    <s v="7c67e1448b00f6e969d365cea6b010ab"/>
    <n v="169.99"/>
    <n v="27"/>
    <x v="0"/>
    <s v="itaquaquecetuba"/>
    <x v="0"/>
    <x v="0"/>
    <x v="0"/>
    <n v="21"/>
  </r>
  <r>
    <s v="2cd0fcca2f6a561b34a5ce1fd920420f"/>
    <x v="674"/>
    <x v="0"/>
    <s v="dd80556200c2f712cc6d048888451267"/>
    <x v="0"/>
    <d v="2018-03-27T00:00:00"/>
    <d v="2018-04-17T00:00:00"/>
    <x v="0"/>
    <n v="373.98"/>
    <x v="2"/>
    <s v="41b43381a92451746dc1374dbbd4c43e"/>
    <s v="7c67e1448b00f6e969d365cea6b010ab"/>
    <n v="149.99"/>
    <n v="27"/>
    <x v="0"/>
    <s v="itaquaquecetuba"/>
    <x v="0"/>
    <x v="0"/>
    <x v="0"/>
    <n v="21"/>
  </r>
  <r>
    <s v="460dc8184b5df8c865de24c0a5b69fd3"/>
    <x v="218"/>
    <x v="0"/>
    <s v="ba6ef427eddcdf12922391f524c053aa"/>
    <x v="0"/>
    <d v="2017-02-10T00:00:00"/>
    <d v="2017-02-15T00:00:00"/>
    <x v="0"/>
    <n v="50.86"/>
    <x v="2"/>
    <s v="36e5949d5ebec0e432fa58f5f3e65a54"/>
    <s v="dbb9b48c841a0e39e21f98e1a6b2ec3e"/>
    <n v="39.9"/>
    <n v="10.96"/>
    <x v="10"/>
    <s v="sao paulo"/>
    <x v="0"/>
    <x v="4"/>
    <x v="0"/>
    <n v="5"/>
  </r>
  <r>
    <s v="b71cb835be11fec9d0e0903e4d9acefe"/>
    <x v="235"/>
    <x v="4"/>
    <s v="77e30dea9bbb161e9d91918418f4aafa"/>
    <x v="0"/>
    <d v="2017-08-03T00:00:00"/>
    <d v="2017-08-08T00:00:00"/>
    <x v="0"/>
    <n v="77.7"/>
    <x v="2"/>
    <s v="11875b30b49585209e608f40e8082e65"/>
    <s v="669ae81880e08f269a64487cfb287169"/>
    <n v="65"/>
    <n v="12.7"/>
    <x v="6"/>
    <s v="rio do sul"/>
    <x v="3"/>
    <x v="2"/>
    <x v="0"/>
    <n v="6"/>
  </r>
  <r>
    <s v="f1fb68ca7cf1c4dab0dd844d4cea2c4b"/>
    <x v="128"/>
    <x v="6"/>
    <s v="7401e9523d2377080c54f7ac11967b95"/>
    <x v="0"/>
    <d v="2018-01-08T00:00:00"/>
    <d v="2018-01-17T00:00:00"/>
    <x v="0"/>
    <n v="154.36000000000001"/>
    <x v="3"/>
    <s v="8b4d1b3f6edcc74d027e598a572ddcae"/>
    <s v="e48cc16ab70bfa09e1401740dce0b3d7"/>
    <n v="60.99"/>
    <n v="16.190000000000001"/>
    <x v="12"/>
    <s v="aracatuba"/>
    <x v="0"/>
    <x v="1"/>
    <x v="0"/>
    <n v="9"/>
  </r>
  <r>
    <s v="a647a179b5451428127a434d0d3d094e"/>
    <x v="384"/>
    <x v="14"/>
    <s v="b0c175f72fd1e5956743578c03b1785c"/>
    <x v="0"/>
    <d v="2018-03-20T00:00:00"/>
    <d v="2018-03-30T00:00:00"/>
    <x v="0"/>
    <n v="148.69"/>
    <x v="2"/>
    <s v="50556c630443502c11acde1c320fe278"/>
    <s v="620c87c171fb2a6dd6e8bb4dec959fc6"/>
    <n v="129.9"/>
    <n v="18.79"/>
    <x v="19"/>
    <s v="petropolis"/>
    <x v="6"/>
    <x v="0"/>
    <x v="0"/>
    <n v="9"/>
  </r>
  <r>
    <s v="3e256600a04440a0b46eef09e5f994ed"/>
    <x v="60"/>
    <x v="0"/>
    <s v="ddbbf91a5dc91f4757ad2ed77ab9616b"/>
    <x v="0"/>
    <d v="2018-07-01T00:00:00"/>
    <d v="2018-07-03T00:00:00"/>
    <x v="0"/>
    <n v="40.58"/>
    <x v="3"/>
    <s v="75b433ca888fe027b18dfac89a284667"/>
    <s v="8b321bb669392f5163d04c59e235e066"/>
    <n v="12.9"/>
    <n v="7.39"/>
    <x v="30"/>
    <s v="sao paulo"/>
    <x v="0"/>
    <x v="5"/>
    <x v="1"/>
    <n v="2"/>
  </r>
  <r>
    <s v="ab5ff7cc145e092e440389dea069782b"/>
    <x v="8"/>
    <x v="3"/>
    <s v="74040cd9562ffaf774035a7eeb2c6327"/>
    <x v="0"/>
    <d v="2017-10-31T00:00:00"/>
    <d v="2017-11-16T00:00:00"/>
    <x v="0"/>
    <n v="260.92"/>
    <x v="2"/>
    <s v="a8626e1c9d4273aa4bb5065747148d30"/>
    <s v="59b22a78efb79a4797979612b885db36"/>
    <n v="219"/>
    <n v="41.92"/>
    <x v="22"/>
    <s v="uberlandia"/>
    <x v="2"/>
    <x v="0"/>
    <x v="0"/>
    <n v="16"/>
  </r>
  <r>
    <s v="b9b331b5ed770e7b3ecf0009268983a4"/>
    <x v="1796"/>
    <x v="0"/>
    <s v="74064fdb9bff630df3382ee57ec0cc37"/>
    <x v="0"/>
    <d v="2017-11-27T00:00:00"/>
    <d v="2017-12-01T00:00:00"/>
    <x v="0"/>
    <n v="732.68"/>
    <x v="2"/>
    <s v="43944a8f8f0b7ae86b6c3d3c2f257375"/>
    <s v="0adac9fbd9a2b63cccaac4f8756c1ca8"/>
    <n v="699"/>
    <n v="33.68"/>
    <x v="14"/>
    <s v="louveira"/>
    <x v="0"/>
    <x v="1"/>
    <x v="0"/>
    <n v="4"/>
  </r>
  <r>
    <s v="fa7e747a940377d68377ce84d5d14fb7"/>
    <x v="4"/>
    <x v="0"/>
    <s v="b581194c5a3e89062586392d4a0e6def"/>
    <x v="0"/>
    <d v="2018-02-15T00:00:00"/>
    <d v="2018-02-20T00:00:00"/>
    <x v="0"/>
    <n v="55.24"/>
    <x v="2"/>
    <s v="553e0e7590d3116a072507a3635d2877"/>
    <s v="1c129092bf23f28a5930387c980c0dfc"/>
    <n v="45.9"/>
    <n v="9.34"/>
    <x v="5"/>
    <s v="sao paulo"/>
    <x v="0"/>
    <x v="2"/>
    <x v="0"/>
    <n v="5"/>
  </r>
  <r>
    <s v="e373476486d71774cb8ed05f84cb7c21"/>
    <x v="790"/>
    <x v="1"/>
    <s v="80f98860daea33485ed7375601bf94d6"/>
    <x v="0"/>
    <d v="2018-01-30T00:00:00"/>
    <d v="2018-02-16T00:00:00"/>
    <x v="0"/>
    <n v="155.03"/>
    <x v="0"/>
    <s v="0b7142355a981ed9a8ba988a0b613dce"/>
    <s v="34056b8b55c1775a22af2331670a799c"/>
    <n v="109.8"/>
    <n v="45.23"/>
    <x v="24"/>
    <s v="penapolis"/>
    <x v="0"/>
    <x v="0"/>
    <x v="0"/>
    <n v="18"/>
  </r>
  <r>
    <s v="db5dc8cf7cfb2c69fcd619e1b291af2c"/>
    <x v="342"/>
    <x v="6"/>
    <s v="89ee991b2ae330d7b2d7b4d81006765e"/>
    <x v="0"/>
    <d v="2017-03-09T00:00:00"/>
    <d v="2017-03-21T00:00:00"/>
    <x v="1"/>
    <n v="49.42"/>
    <x v="2"/>
    <s v="7e0dc102074f8285580c9777f79c90cf"/>
    <s v="e26901d5ab434ce92fd9b5c256820a4e"/>
    <n v="34.9"/>
    <n v="14.52"/>
    <x v="15"/>
    <s v="maua"/>
    <x v="0"/>
    <x v="2"/>
    <x v="0"/>
    <n v="12"/>
  </r>
  <r>
    <s v="2cd3f81c5206d91f8f77a3848d4cc883"/>
    <x v="17"/>
    <x v="1"/>
    <s v="740b489def00f1dd64ba1d3c169020ba"/>
    <x v="0"/>
    <d v="2017-05-28T00:00:00"/>
    <d v="2017-06-06T00:00:00"/>
    <x v="1"/>
    <n v="66.099999999999994"/>
    <x v="2"/>
    <s v="d64a5abc068bfa0e7e1b7ad7f64fe96c"/>
    <s v="1900267e848ceeba8fa32d80c1a5f5a8"/>
    <n v="49.99"/>
    <n v="16.11"/>
    <x v="5"/>
    <s v="ibitinga"/>
    <x v="0"/>
    <x v="5"/>
    <x v="1"/>
    <n v="9"/>
  </r>
  <r>
    <s v="d03195784405b22ba42a0d473ce01c26"/>
    <x v="3682"/>
    <x v="10"/>
    <s v="d99c77f6eb93e9cdfca26e997f54530e"/>
    <x v="0"/>
    <d v="2018-04-19T00:00:00"/>
    <d v="2018-04-27T00:00:00"/>
    <x v="0"/>
    <n v="43.22"/>
    <x v="2"/>
    <s v="0b0918a3b5efe0c8ea609a26b14e1bff"/>
    <s v="ea8482cd71df3c1969d7b9473ff13abc"/>
    <n v="24.99"/>
    <n v="18.23"/>
    <x v="18"/>
    <s v="sao paulo"/>
    <x v="0"/>
    <x v="2"/>
    <x v="0"/>
    <n v="8"/>
  </r>
  <r>
    <s v="1107f83ca5093ef5dba7039d74fef65a"/>
    <x v="4"/>
    <x v="0"/>
    <s v="740c1d67ed429d1c95538970675f2cdf"/>
    <x v="0"/>
    <d v="2017-11-28T00:00:00"/>
    <d v="2017-12-04T00:00:00"/>
    <x v="0"/>
    <n v="31.77"/>
    <x v="2"/>
    <s v="154e7e31ebfa092203795c972e5804a6"/>
    <s v="cc419e0650a3c5ba77189a1882b7556a"/>
    <n v="23.99"/>
    <n v="7.78"/>
    <x v="19"/>
    <s v="santo andre"/>
    <x v="0"/>
    <x v="0"/>
    <x v="0"/>
    <n v="6"/>
  </r>
  <r>
    <s v="766b48fc8b09f103ef8f68e1dc6952b6"/>
    <x v="277"/>
    <x v="6"/>
    <s v="79825575fbf14d70f89cdf4643ff4e77"/>
    <x v="0"/>
    <d v="2017-08-11T00:00:00"/>
    <d v="2017-08-23T00:00:00"/>
    <x v="0"/>
    <n v="59.74"/>
    <x v="2"/>
    <s v="c710d4f0236009b5f3091aa6ccdc4760"/>
    <s v="5f1dc28029d2c244352a68107ec2b542"/>
    <n v="38.9"/>
    <n v="20.84"/>
    <x v="19"/>
    <s v="sao paulo"/>
    <x v="0"/>
    <x v="4"/>
    <x v="0"/>
    <n v="12"/>
  </r>
  <r>
    <s v="905d495c51041b7d72f23d18e6060fb0"/>
    <x v="9"/>
    <x v="0"/>
    <s v="740d8c42d095b801a185f7b8aeb4f9b1"/>
    <x v="0"/>
    <d v="2018-03-14T00:00:00"/>
    <d v="2018-03-28T00:00:00"/>
    <x v="0"/>
    <n v="51.15"/>
    <x v="0"/>
    <s v="5b99f79ba0d929b0f3270ab0f0f5911f"/>
    <s v="b0b346d3a89f5eb4c2968af3f083cd43"/>
    <n v="40"/>
    <n v="11.15"/>
    <x v="48"/>
    <s v="campinas"/>
    <x v="0"/>
    <x v="6"/>
    <x v="0"/>
    <n v="14"/>
  </r>
  <r>
    <s v="22498777e8676fd97e50612eb6bfbc59"/>
    <x v="93"/>
    <x v="17"/>
    <s v="740f8abb6f201b7c667c76ec32c2a94b"/>
    <x v="0"/>
    <d v="2018-07-28T00:00:00"/>
    <d v="2018-08-15T00:00:00"/>
    <x v="0"/>
    <n v="223.19"/>
    <x v="0"/>
    <s v="5b75bff143600c85dd1fe69b7055982b"/>
    <s v="8090490573c6c0aa343a7231ebcb8c86"/>
    <n v="199.08"/>
    <n v="24.11"/>
    <x v="19"/>
    <s v="sao paulo - sp"/>
    <x v="0"/>
    <x v="3"/>
    <x v="1"/>
    <n v="18"/>
  </r>
  <r>
    <s v="21accdcb409467a90d77c0a6d711496e"/>
    <x v="145"/>
    <x v="3"/>
    <s v="940d9b6c9ee80f7a059b05f7106d96a3"/>
    <x v="0"/>
    <d v="2017-11-27T00:00:00"/>
    <d v="2017-12-07T00:00:00"/>
    <x v="1"/>
    <n v="188"/>
    <x v="3"/>
    <s v="f7e0b1caf4e8709c62147484d5b1aa6a"/>
    <s v="d12c926d74ceff0a90a21184466ce161"/>
    <n v="32.9"/>
    <n v="14.1"/>
    <x v="13"/>
    <s v="sao paulo"/>
    <x v="0"/>
    <x v="1"/>
    <x v="0"/>
    <n v="10"/>
  </r>
  <r>
    <s v="27448b6cf41ae50239a2f76f956f8b58"/>
    <x v="60"/>
    <x v="0"/>
    <s v="741121f1537c7e738a8eb61c63ae84e0"/>
    <x v="0"/>
    <d v="2018-01-17T00:00:00"/>
    <d v="2018-01-31T00:00:00"/>
    <x v="1"/>
    <n v="154.36000000000001"/>
    <x v="4"/>
    <s v="4fe644d766c7566dbc46fb851363cb3b"/>
    <s v="c31eff8334d6b3047ed34bebd4d62c36"/>
    <n v="139.99"/>
    <n v="14.37"/>
    <x v="38"/>
    <s v="salto"/>
    <x v="0"/>
    <x v="6"/>
    <x v="0"/>
    <n v="13"/>
  </r>
  <r>
    <s v="6ec1975945c674d4db5eedfb71cb426c"/>
    <x v="6"/>
    <x v="4"/>
    <s v="9d5ed4775557c8b39ac75a602205c915"/>
    <x v="0"/>
    <d v="2017-09-28T00:00:00"/>
    <d v="2017-10-09T00:00:00"/>
    <x v="0"/>
    <n v="45"/>
    <x v="2"/>
    <s v="0a4093a4af429dc0a9334300e5c13ae5"/>
    <s v="da8622b14eb17ae2831f4ac5b9dab84a"/>
    <n v="29.9"/>
    <n v="15.1"/>
    <x v="19"/>
    <s v="piracicaba"/>
    <x v="0"/>
    <x v="2"/>
    <x v="0"/>
    <n v="11"/>
  </r>
  <r>
    <s v="5c7d83fc8f4fb37ef3efb3e08b693137"/>
    <x v="509"/>
    <x v="1"/>
    <s v="741219cefb77a5c6acbbecafb6d0e6f5"/>
    <x v="0"/>
    <d v="2018-06-30T00:00:00"/>
    <d v="2018-07-20T00:00:00"/>
    <x v="0"/>
    <n v="86.48"/>
    <x v="2"/>
    <s v="0d85c435fd60b277ffb9e9b0f88f927a"/>
    <s v="f457c46070d02cadd8a68551231220dd"/>
    <n v="67.900000000000006"/>
    <n v="18.579999999999998"/>
    <x v="12"/>
    <s v="maringa"/>
    <x v="4"/>
    <x v="3"/>
    <x v="1"/>
    <n v="20"/>
  </r>
  <r>
    <s v="dd9fd7139e2f57b063f3ac0d911b9b6e"/>
    <x v="4"/>
    <x v="0"/>
    <s v="91d8a0827f2be0aa95d271328dbb930f"/>
    <x v="0"/>
    <d v="2018-06-10T00:00:00"/>
    <d v="2018-06-15T00:00:00"/>
    <x v="0"/>
    <n v="105.38"/>
    <x v="2"/>
    <s v="b8b426747049f2d3d6e00b486d47dedb"/>
    <s v="01fdefa7697d26ad920e9e0346d4bd1b"/>
    <n v="89.9"/>
    <n v="15.48"/>
    <x v="19"/>
    <s v="londrina"/>
    <x v="4"/>
    <x v="5"/>
    <x v="1"/>
    <n v="5"/>
  </r>
  <r>
    <s v="f434fe1070ccb0545b0caa8563a52810"/>
    <x v="2416"/>
    <x v="5"/>
    <s v="741697f23730a7985de543b58b116227"/>
    <x v="0"/>
    <d v="2017-05-19T00:00:00"/>
    <d v="2017-05-30T00:00:00"/>
    <x v="0"/>
    <n v="248.85"/>
    <x v="2"/>
    <s v="cc971e0365873137b8bef2ebad633e6f"/>
    <s v="7a67c85e85bb2ce8582c35f2203ad736"/>
    <n v="229.99"/>
    <n v="18.86"/>
    <x v="4"/>
    <s v="sao paulo"/>
    <x v="0"/>
    <x v="4"/>
    <x v="0"/>
    <n v="10"/>
  </r>
  <r>
    <s v="6285f604fa70a13975a094497da3bf6b"/>
    <x v="47"/>
    <x v="12"/>
    <s v="e317f41180b8a6fa3ce86b6fba6ac3fa"/>
    <x v="0"/>
    <d v="2018-06-25T00:00:00"/>
    <d v="2018-07-05T00:00:00"/>
    <x v="1"/>
    <n v="158.27000000000001"/>
    <x v="2"/>
    <s v="a8075470f960215ffb67624782f80fec"/>
    <s v="ff063b022a9a0aab91bad2c9088760b7"/>
    <n v="119"/>
    <n v="39.270000000000003"/>
    <x v="15"/>
    <s v="santo andre"/>
    <x v="0"/>
    <x v="1"/>
    <x v="0"/>
    <n v="10"/>
  </r>
  <r>
    <s v="0a51c8dc5002bbeb689ecf79406d1463"/>
    <x v="4"/>
    <x v="0"/>
    <s v="7416b68f6acd9fa1b73d37eafcf94975"/>
    <x v="0"/>
    <d v="2017-12-09T00:00:00"/>
    <d v="2017-12-27T00:00:00"/>
    <x v="1"/>
    <n v="35"/>
    <x v="2"/>
    <s v="0e56789eca7cb6089cbcb26cdae08012"/>
    <s v="79ebd9a61bac3eaf882805ed4ecfa12a"/>
    <n v="19.899999999999999"/>
    <n v="15.1"/>
    <x v="1"/>
    <s v="cascavel"/>
    <x v="4"/>
    <x v="3"/>
    <x v="1"/>
    <n v="18"/>
  </r>
  <r>
    <s v="8c6eb8cc62ec4775e56cd5a96647bad4"/>
    <x v="4"/>
    <x v="0"/>
    <s v="7416fe84ef0fab161c4990ff538a07bc"/>
    <x v="0"/>
    <d v="2018-04-08T00:00:00"/>
    <d v="2018-04-10T00:00:00"/>
    <x v="0"/>
    <n v="111.6"/>
    <x v="0"/>
    <s v="00e32638060f6356e6f00749dc466b5c"/>
    <s v="70eea00b476a314817cefde4aad4f89a"/>
    <n v="99"/>
    <n v="12.6"/>
    <x v="6"/>
    <s v="itatiba"/>
    <x v="0"/>
    <x v="5"/>
    <x v="1"/>
    <n v="2"/>
  </r>
  <r>
    <s v="12f4fcac9258a27da9af48d59cc491e3"/>
    <x v="102"/>
    <x v="13"/>
    <s v="cb23b55fbda69bd2ff574bf553b47e8c"/>
    <x v="0"/>
    <d v="2018-04-03T00:00:00"/>
    <d v="2018-05-11T00:00:00"/>
    <x v="0"/>
    <n v="63.16"/>
    <x v="3"/>
    <s v="d017a2151d543a9885604dc62a3d9dcc"/>
    <s v="6560211a19b47992c3666cc44a7e94c0"/>
    <n v="49"/>
    <n v="14.16"/>
    <x v="26"/>
    <s v="sao paulo"/>
    <x v="0"/>
    <x v="0"/>
    <x v="0"/>
    <n v="38"/>
  </r>
  <r>
    <s v="4ff01dfee89511e08ce1605b08142cb8"/>
    <x v="4"/>
    <x v="0"/>
    <s v="7416fee595e25348b79a5d82a55c725d"/>
    <x v="0"/>
    <d v="2018-03-19T00:00:00"/>
    <d v="2018-03-31T00:00:00"/>
    <x v="0"/>
    <n v="95.76"/>
    <x v="0"/>
    <s v="e3e6af2b9a779d64b3589a5b56102d16"/>
    <s v="5343d0649eca2a983820bfe93fc4d17e"/>
    <n v="39"/>
    <n v="8.8800000000000008"/>
    <x v="1"/>
    <s v="santo andre"/>
    <x v="0"/>
    <x v="1"/>
    <x v="0"/>
    <n v="12"/>
  </r>
  <r>
    <s v="31ab978c12092ffec92a2fc830f741ab"/>
    <x v="4"/>
    <x v="0"/>
    <s v="7419b5c76392ae15b6fcf52012eb6d47"/>
    <x v="0"/>
    <d v="2017-11-18T00:00:00"/>
    <d v="2017-11-27T00:00:00"/>
    <x v="0"/>
    <n v="31.68"/>
    <x v="2"/>
    <s v="f6b95bf0206dac805cbbf5807acce648"/>
    <s v="2f74af7a0ee5636f12c2336f9fffed47"/>
    <n v="23.9"/>
    <n v="7.78"/>
    <x v="6"/>
    <s v="sao paulo"/>
    <x v="0"/>
    <x v="3"/>
    <x v="1"/>
    <n v="9"/>
  </r>
  <r>
    <s v="9c2fc7e2f1765c15b18e8c25c08eedf3"/>
    <x v="1952"/>
    <x v="6"/>
    <s v="b6b01d3d01c6df1ff950084e0f9ec7f4"/>
    <x v="0"/>
    <d v="2017-07-24T00:00:00"/>
    <d v="2017-08-07T00:00:00"/>
    <x v="1"/>
    <n v="84.12"/>
    <x v="2"/>
    <s v="74e5e7c0ad09d8fec4d30c75a70a7799"/>
    <s v="3db66a856d18a9cba7c9241fc5221c50"/>
    <n v="69.900000000000006"/>
    <n v="14.22"/>
    <x v="24"/>
    <s v="ponte nova"/>
    <x v="2"/>
    <x v="1"/>
    <x v="0"/>
    <n v="14"/>
  </r>
  <r>
    <s v="f1ddb964ad9968d0648753d7970799de"/>
    <x v="27"/>
    <x v="9"/>
    <s v="7419d74066b299f2c4c8640ce5fa8e7d"/>
    <x v="0"/>
    <d v="2017-02-06T00:00:00"/>
    <d v="2017-02-13T00:00:00"/>
    <x v="0"/>
    <n v="137.26"/>
    <x v="0"/>
    <s v="9ce4603565c839785b24a7e95e28f4eb"/>
    <s v="59fb871bf6f4522a87ba567b42dafecf"/>
    <n v="119.99"/>
    <n v="17.27"/>
    <x v="4"/>
    <s v="sao paulo"/>
    <x v="0"/>
    <x v="1"/>
    <x v="0"/>
    <n v="7"/>
  </r>
  <r>
    <s v="c33166e65d7f6c5d21dc3ee1afa2aea0"/>
    <x v="4"/>
    <x v="0"/>
    <s v="a544402adb66ebc329117c687bd975a2"/>
    <x v="0"/>
    <d v="2017-06-05T00:00:00"/>
    <d v="2017-06-19T00:00:00"/>
    <x v="0"/>
    <n v="98.7"/>
    <x v="2"/>
    <s v="39eef1b4d9ab7a5a121d3436b03ce7d3"/>
    <s v="f1ed6bd0a9b11b581f16c851c6a5a527"/>
    <n v="79.900000000000006"/>
    <n v="18.8"/>
    <x v="17"/>
    <s v="porto alegre"/>
    <x v="7"/>
    <x v="1"/>
    <x v="0"/>
    <n v="14"/>
  </r>
  <r>
    <s v="729bfe0a9c4c09edbff5510098c592b9"/>
    <x v="347"/>
    <x v="5"/>
    <s v="741a088353f3774474ff3b2d7da8f0de"/>
    <x v="0"/>
    <d v="2017-05-08T00:00:00"/>
    <d v="2017-05-16T00:00:00"/>
    <x v="0"/>
    <n v="201.43"/>
    <x v="0"/>
    <s v="df10a782c44fcfb00afa5bba65777d74"/>
    <s v="bacb1f0ed56ad24198f5810d2b3fe9a5"/>
    <n v="182.9"/>
    <n v="18.53"/>
    <x v="2"/>
    <s v="jacarei"/>
    <x v="0"/>
    <x v="1"/>
    <x v="0"/>
    <n v="9"/>
  </r>
  <r>
    <s v="886cdc330039c297f54f5c7c75eb0d61"/>
    <x v="576"/>
    <x v="0"/>
    <s v="741be01316057f2056a6cb0f84c8ceb6"/>
    <x v="0"/>
    <d v="2017-11-13T00:00:00"/>
    <d v="2017-11-21T00:00:00"/>
    <x v="1"/>
    <n v="274.14999999999998"/>
    <x v="2"/>
    <s v="99b4596b82b6f75d453160c9c75e01f4"/>
    <s v="6bbcb8924baf70b7fe2fe2097e8cd407"/>
    <n v="257.60000000000002"/>
    <n v="16.55"/>
    <x v="57"/>
    <s v="blumenau"/>
    <x v="3"/>
    <x v="1"/>
    <x v="0"/>
    <n v="8"/>
  </r>
  <r>
    <s v="95759d9c114986f32e7420bc508ff3f2"/>
    <x v="2501"/>
    <x v="6"/>
    <s v="7f212732dd5f6721b25435355c223e51"/>
    <x v="0"/>
    <d v="2018-03-27T00:00:00"/>
    <d v="2018-04-06T00:00:00"/>
    <x v="1"/>
    <n v="61.46"/>
    <x v="0"/>
    <s v="fcf39794919367e915d2656291f99564"/>
    <s v="080102cd0a76b09e0dcf55fcacc60e05"/>
    <n v="47.99"/>
    <n v="13.47"/>
    <x v="12"/>
    <s v="belo horizonte"/>
    <x v="2"/>
    <x v="0"/>
    <x v="0"/>
    <n v="10"/>
  </r>
  <r>
    <s v="39b59b462888c0b541d1550612718ea0"/>
    <x v="3171"/>
    <x v="1"/>
    <s v="c62a1e40bd0ccc29edbef8925947bb37"/>
    <x v="0"/>
    <d v="2017-12-20T00:00:00"/>
    <d v="2018-01-10T00:00:00"/>
    <x v="0"/>
    <n v="93.3"/>
    <x v="4"/>
    <s v="a92930c327948861c015c919a0bcb4a8"/>
    <s v="6560211a19b47992c3666cc44a7e94c0"/>
    <n v="78"/>
    <n v="15.3"/>
    <x v="20"/>
    <s v="sao paulo"/>
    <x v="0"/>
    <x v="6"/>
    <x v="0"/>
    <n v="21"/>
  </r>
  <r>
    <s v="feb0ec401c19c2f55e9a93280567ff98"/>
    <x v="139"/>
    <x v="5"/>
    <s v="741bffa3ccd9486d8050c172ea085d43"/>
    <x v="0"/>
    <d v="2018-06-06T00:00:00"/>
    <d v="2018-06-15T00:00:00"/>
    <x v="0"/>
    <n v="283.52999999999997"/>
    <x v="2"/>
    <s v="cc514b7c628e44d19db432762a00942e"/>
    <s v="d921b68bf747894be13a97ae52b0f386"/>
    <n v="260"/>
    <n v="23.53"/>
    <x v="20"/>
    <s v="formiga"/>
    <x v="2"/>
    <x v="6"/>
    <x v="0"/>
    <n v="9"/>
  </r>
  <r>
    <s v="be246cd60ac804fef4aac069a77b3df6"/>
    <x v="9"/>
    <x v="0"/>
    <s v="edf97e2ce9f13188f1f70288901d707a"/>
    <x v="0"/>
    <d v="2018-08-05T00:00:00"/>
    <d v="2018-08-08T00:00:00"/>
    <x v="0"/>
    <n v="25.29"/>
    <x v="2"/>
    <s v="3a239046c442012dbbd86a4823bfe490"/>
    <s v="138dbe45fc62f1e244378131a6801526"/>
    <n v="17.899999999999999"/>
    <n v="7.39"/>
    <x v="10"/>
    <s v="sao paulo"/>
    <x v="0"/>
    <x v="5"/>
    <x v="1"/>
    <n v="3"/>
  </r>
  <r>
    <s v="62b7ce7bd2b7d0bcca837c766ddf4193"/>
    <x v="545"/>
    <x v="6"/>
    <s v="de5881f12fd365b2a48dbcccf5241510"/>
    <x v="0"/>
    <d v="2017-07-12T00:00:00"/>
    <d v="2017-07-24T00:00:00"/>
    <x v="1"/>
    <n v="87.73"/>
    <x v="2"/>
    <s v="f264c1d9b20b5e4a340254d0405e613b"/>
    <s v="7a67c85e85bb2ce8582c35f2203ad736"/>
    <n v="69.989999999999995"/>
    <n v="17.739999999999998"/>
    <x v="4"/>
    <s v="sao paulo"/>
    <x v="0"/>
    <x v="6"/>
    <x v="0"/>
    <n v="12"/>
  </r>
  <r>
    <s v="3285874377adbb5480c7730e0788e575"/>
    <x v="129"/>
    <x v="6"/>
    <s v="741e8e0a228d10eeafd9ff29fbaae693"/>
    <x v="0"/>
    <d v="2017-02-27T00:00:00"/>
    <d v="2017-03-11T00:00:00"/>
    <x v="0"/>
    <n v="72.5"/>
    <x v="0"/>
    <s v="7721582bb750762d81850267d19881c1"/>
    <s v="0c8380b62e38e8a1e6adbeba7eb9688c"/>
    <n v="59.5"/>
    <n v="13"/>
    <x v="5"/>
    <s v="tres coracoes"/>
    <x v="2"/>
    <x v="1"/>
    <x v="0"/>
    <n v="12"/>
  </r>
  <r>
    <s v="ac8e2c478cb1b8bd0ebf1915f0d789e4"/>
    <x v="1221"/>
    <x v="5"/>
    <s v="741f2c4e19ea249883b7eab05a4061f6"/>
    <x v="0"/>
    <d v="2017-04-26T00:00:00"/>
    <d v="2017-05-10T00:00:00"/>
    <x v="0"/>
    <n v="66.78"/>
    <x v="2"/>
    <s v="4a6a95ce8da4776d4bfe26375f667985"/>
    <s v="9853a239ab7b7ebbdc3a21248d5b8e1f"/>
    <n v="55"/>
    <n v="11.78"/>
    <x v="10"/>
    <s v="campo largo"/>
    <x v="4"/>
    <x v="6"/>
    <x v="0"/>
    <n v="14"/>
  </r>
  <r>
    <s v="0916acefe664698288f758bbf549a53e"/>
    <x v="92"/>
    <x v="6"/>
    <s v="ec60b0d63f32dc9f14da8503a72af821"/>
    <x v="0"/>
    <d v="2017-08-09T00:00:00"/>
    <d v="2017-08-23T00:00:00"/>
    <x v="0"/>
    <n v="165.8"/>
    <x v="2"/>
    <s v="d6ed08469f23517f07ed6bb451361298"/>
    <s v="b372ee768ed69e46ca8cdbd267aa7a38"/>
    <n v="150"/>
    <n v="15.8"/>
    <x v="26"/>
    <s v="sao jose do rio preto"/>
    <x v="0"/>
    <x v="6"/>
    <x v="0"/>
    <n v="14"/>
  </r>
  <r>
    <s v="99b3b3709b00a7b817833b1be4ff0729"/>
    <x v="54"/>
    <x v="5"/>
    <s v="e90eebea41d76d0c1dbc1253391ca5d3"/>
    <x v="0"/>
    <d v="2018-03-27T00:00:00"/>
    <d v="2018-03-31T00:00:00"/>
    <x v="0"/>
    <n v="20.079999999999998"/>
    <x v="2"/>
    <s v="d485889158fd6345611d5a386a0b77d2"/>
    <s v="fde0cc9ea29c8ccfc0a2c22256a58c71"/>
    <n v="99"/>
    <n v="21.08"/>
    <x v="4"/>
    <s v="curitiba"/>
    <x v="4"/>
    <x v="0"/>
    <x v="0"/>
    <n v="4"/>
  </r>
  <r>
    <s v="99b3b3709b00a7b817833b1be4ff0729"/>
    <x v="54"/>
    <x v="5"/>
    <s v="e90eebea41d76d0c1dbc1253391ca5d3"/>
    <x v="0"/>
    <d v="2018-03-27T00:00:00"/>
    <d v="2018-03-31T00:00:00"/>
    <x v="2"/>
    <n v="100"/>
    <x v="2"/>
    <s v="d485889158fd6345611d5a386a0b77d2"/>
    <s v="fde0cc9ea29c8ccfc0a2c22256a58c71"/>
    <n v="99"/>
    <n v="21.08"/>
    <x v="4"/>
    <s v="curitiba"/>
    <x v="4"/>
    <x v="0"/>
    <x v="0"/>
    <n v="4"/>
  </r>
  <r>
    <s v="fa13a66883870e318eaf825f103d95b2"/>
    <x v="649"/>
    <x v="0"/>
    <s v="cca3b312005f0dffaaa7a243953da501"/>
    <x v="0"/>
    <d v="2018-02-17T00:00:00"/>
    <d v="2018-02-22T00:00:00"/>
    <x v="0"/>
    <n v="81.72"/>
    <x v="2"/>
    <s v="80a08e4dfa5115b34f674eca035a01dd"/>
    <s v="54a1852d1b8f10312c55e906355666ee"/>
    <n v="69.989999999999995"/>
    <n v="11.73"/>
    <x v="6"/>
    <s v="santa barbara d'oeste"/>
    <x v="0"/>
    <x v="3"/>
    <x v="1"/>
    <n v="5"/>
  </r>
  <r>
    <s v="47d33f5d74774737d2989610a84d1150"/>
    <x v="4"/>
    <x v="0"/>
    <s v="7427328e71c167789ed4cc67e9f7a336"/>
    <x v="0"/>
    <d v="2017-11-19T00:00:00"/>
    <d v="2017-11-26T00:00:00"/>
    <x v="0"/>
    <n v="23.78"/>
    <x v="2"/>
    <s v="83b23a333b811855258c5ec9431f6d3e"/>
    <s v="1da3aeb70d7989d1e6d9b0e887f97c23"/>
    <n v="16"/>
    <n v="7.78"/>
    <x v="19"/>
    <s v="sao paulo"/>
    <x v="0"/>
    <x v="5"/>
    <x v="1"/>
    <n v="7"/>
  </r>
  <r>
    <s v="63dd2b3deb6405e0d846cbbec431edb4"/>
    <x v="864"/>
    <x v="2"/>
    <s v="c64cd8af895f9e6795a7cb35f9004e37"/>
    <x v="0"/>
    <d v="2017-09-08T00:00:00"/>
    <d v="2017-10-16T00:00:00"/>
    <x v="0"/>
    <n v="87.96"/>
    <x v="4"/>
    <s v="7fab1a1472fdd934397068931f63f3ca"/>
    <s v="3d871de0142ce09b7081e2b9d1733cb1"/>
    <n v="69.900000000000006"/>
    <n v="18.059999999999999"/>
    <x v="2"/>
    <s v="campo limpo paulista"/>
    <x v="0"/>
    <x v="4"/>
    <x v="0"/>
    <n v="38"/>
  </r>
  <r>
    <s v="88be53564794fdaa3dfea3d669e835ba"/>
    <x v="174"/>
    <x v="0"/>
    <s v="7427527f5f871c1681b4729ca7f38b59"/>
    <x v="0"/>
    <d v="2018-06-16T00:00:00"/>
    <d v="2018-06-28T00:00:00"/>
    <x v="0"/>
    <n v="167.24"/>
    <x v="2"/>
    <s v="d1c427060a0f73f6b889a5c7c61f2ac4"/>
    <s v="a1043bafd471dff536d0c462352beb48"/>
    <n v="109.99"/>
    <n v="57.25"/>
    <x v="12"/>
    <s v="ilicinea"/>
    <x v="2"/>
    <x v="3"/>
    <x v="1"/>
    <n v="12"/>
  </r>
  <r>
    <s v="b46f11e377a570f09af36515191b1c1e"/>
    <x v="26"/>
    <x v="0"/>
    <s v="e257ae8610fb4fb68a1f459c3a4b1f51"/>
    <x v="0"/>
    <d v="2017-05-13T00:00:00"/>
    <d v="2017-05-19T00:00:00"/>
    <x v="0"/>
    <n v="131.72999999999999"/>
    <x v="2"/>
    <s v="a50acd33ba7a8da8e9db65094fa990a4"/>
    <s v="8581055ce74af1daba164fdbd55a40de"/>
    <n v="117.3"/>
    <n v="14.43"/>
    <x v="24"/>
    <s v="guarulhos"/>
    <x v="0"/>
    <x v="3"/>
    <x v="1"/>
    <n v="6"/>
  </r>
  <r>
    <s v="2761d1130c32fd116c9d5254f89ceb74"/>
    <x v="1019"/>
    <x v="11"/>
    <s v="b27819c290321f10bc14dcf5deeab059"/>
    <x v="0"/>
    <d v="2018-01-14T00:00:00"/>
    <d v="2018-02-17T00:00:00"/>
    <x v="0"/>
    <n v="923.83"/>
    <x v="1"/>
    <s v="06fb87866499b0e65992b2d88aca8282"/>
    <s v="fa1c13f2614d7b5c4749cbc52fecda94"/>
    <n v="899"/>
    <n v="24.83"/>
    <x v="20"/>
    <s v="sumare"/>
    <x v="0"/>
    <x v="5"/>
    <x v="1"/>
    <n v="34"/>
  </r>
  <r>
    <s v="3f85552d6e82f0d5ec4a1c82bc4dffa8"/>
    <x v="162"/>
    <x v="3"/>
    <s v="fc664ce755b461e5eaa3acd0be4e2118"/>
    <x v="0"/>
    <d v="2017-09-27T00:00:00"/>
    <d v="2017-10-13T00:00:00"/>
    <x v="0"/>
    <n v="270.36"/>
    <x v="0"/>
    <s v="3a44acb2ab18bafe83e7f6c55a1fc5fe"/>
    <s v="f1c1ac3f3efc07e659c035008e615e66"/>
    <n v="49.99"/>
    <n v="17.600000000000001"/>
    <x v="24"/>
    <s v="sao paulo"/>
    <x v="0"/>
    <x v="6"/>
    <x v="0"/>
    <n v="16"/>
  </r>
  <r>
    <s v="2e373e3e8d560be62b5db0358183b0c9"/>
    <x v="728"/>
    <x v="0"/>
    <s v="a09cf5dc57c606eab71f84bffde01a52"/>
    <x v="0"/>
    <d v="2017-03-16T00:00:00"/>
    <d v="2017-03-28T00:00:00"/>
    <x v="0"/>
    <n v="107.79"/>
    <x v="2"/>
    <s v="87f036fae647b20a56364ad53e66896e"/>
    <s v="3340ef1913fb70d28420f6ceb685c339"/>
    <n v="92.99"/>
    <n v="14.8"/>
    <x v="12"/>
    <s v="maringa"/>
    <x v="4"/>
    <x v="2"/>
    <x v="0"/>
    <n v="12"/>
  </r>
  <r>
    <s v="b3137029b6e1d3d2e172a8725c0d3e5b"/>
    <x v="4"/>
    <x v="0"/>
    <s v="742a36775534b588ed2a62ba4c2d9cd7"/>
    <x v="0"/>
    <d v="2017-07-28T00:00:00"/>
    <d v="2017-08-12T00:00:00"/>
    <x v="1"/>
    <n v="54.94"/>
    <x v="0"/>
    <s v="1dceebcc5f23c02ea23e16d5bedca000"/>
    <s v="4e922959ae960d389249c378d1c939f5"/>
    <n v="45"/>
    <n v="9.94"/>
    <x v="66"/>
    <s v="jacarei"/>
    <x v="0"/>
    <x v="4"/>
    <x v="0"/>
    <n v="15"/>
  </r>
  <r>
    <s v="3453cda7c1f2565886229607f31e7ce1"/>
    <x v="125"/>
    <x v="2"/>
    <s v="742ba39f629d08705cf64769ff41dd3e"/>
    <x v="0"/>
    <d v="2017-12-28T00:00:00"/>
    <d v="2018-01-04T00:00:00"/>
    <x v="0"/>
    <n v="626.76"/>
    <x v="0"/>
    <s v="7c8e2b381bb0fcba5b368961d7823cd2"/>
    <s v="53243585a1d6dc2643021fd1853d8905"/>
    <n v="599"/>
    <n v="27.76"/>
    <x v="39"/>
    <s v="lauro de freitas"/>
    <x v="8"/>
    <x v="2"/>
    <x v="0"/>
    <n v="7"/>
  </r>
  <r>
    <s v="acebd967d532546739f68217c058b29b"/>
    <x v="108"/>
    <x v="0"/>
    <s v="742bb86f369fadd10d68946fd903aaed"/>
    <x v="0"/>
    <d v="2017-08-31T00:00:00"/>
    <d v="2017-09-05T00:00:00"/>
    <x v="0"/>
    <n v="19.670000000000002"/>
    <x v="3"/>
    <s v="d418ddef3e7017381084956220b00b9d"/>
    <s v="d91fb3b7d041e83b64a00a3edfb37e4f"/>
    <n v="11.4"/>
    <n v="8.27"/>
    <x v="14"/>
    <s v="praia grande"/>
    <x v="0"/>
    <x v="2"/>
    <x v="0"/>
    <n v="5"/>
  </r>
  <r>
    <s v="0b683a7e42b6c883d715590590b5f986"/>
    <x v="651"/>
    <x v="4"/>
    <s v="87d439e33701be5b1e607849115ebf5b"/>
    <x v="0"/>
    <d v="2017-12-17T00:00:00"/>
    <d v="2017-12-28T00:00:00"/>
    <x v="0"/>
    <n v="279.17"/>
    <x v="2"/>
    <s v="4d94f51353a058d28468a03ebe1aae33"/>
    <s v="f593898ec748b7a8cb81fc04edafd98a"/>
    <n v="225"/>
    <n v="54.17"/>
    <x v="2"/>
    <s v="pedreira"/>
    <x v="0"/>
    <x v="5"/>
    <x v="1"/>
    <n v="11"/>
  </r>
  <r>
    <s v="fcb421b5267b4d3d6c0de51199351a7d"/>
    <x v="108"/>
    <x v="0"/>
    <s v="742d23b61a40b16eec4c1c5998da1c39"/>
    <x v="0"/>
    <d v="2017-05-16T00:00:00"/>
    <d v="2017-05-22T00:00:00"/>
    <x v="0"/>
    <n v="98.62"/>
    <x v="2"/>
    <s v="16ed6a6e3fce23b741650437fe58d65b"/>
    <s v="e5a38146df062edaf55c38afa99e42dc"/>
    <n v="89.18"/>
    <n v="9.44"/>
    <x v="10"/>
    <s v="sao paulo"/>
    <x v="0"/>
    <x v="0"/>
    <x v="0"/>
    <n v="5"/>
  </r>
  <r>
    <s v="cd5f2ac7558ccaebe665f1595ae61fff"/>
    <x v="3555"/>
    <x v="6"/>
    <s v="c5a35c39a04a0da294d01d0854dd2e9b"/>
    <x v="0"/>
    <d v="2018-01-06T00:00:00"/>
    <d v="2018-02-06T00:00:00"/>
    <x v="0"/>
    <n v="33.1"/>
    <x v="2"/>
    <s v="f457c5f0c72ba4cae17636c5174add2e"/>
    <s v="9646c3513289980f17226a2fc4720dbd"/>
    <n v="18"/>
    <n v="15.1"/>
    <x v="12"/>
    <s v="sao jose dos campos"/>
    <x v="0"/>
    <x v="3"/>
    <x v="1"/>
    <n v="31"/>
  </r>
  <r>
    <s v="55a054548002d8141917bd00ed88d9a7"/>
    <x v="60"/>
    <x v="0"/>
    <s v="742d862c30615984a57a26626cd1b40f"/>
    <x v="0"/>
    <d v="2018-05-27T00:00:00"/>
    <d v="2018-06-08T00:00:00"/>
    <x v="0"/>
    <n v="51.79"/>
    <x v="4"/>
    <s v="cfb79bfbdaf59cfe2e9ae0a071451f32"/>
    <s v="f7ccf836d21b2fb1de37564105216cc1"/>
    <n v="39"/>
    <n v="12.79"/>
    <x v="5"/>
    <s v="ibitinga"/>
    <x v="0"/>
    <x v="5"/>
    <x v="1"/>
    <n v="11"/>
  </r>
  <r>
    <s v="e7b72a7e6f6364b5ff0830ef7ee799e4"/>
    <x v="3683"/>
    <x v="6"/>
    <s v="93e945ea7c4457cea5d773c1225ac997"/>
    <x v="0"/>
    <d v="2018-04-03T00:00:00"/>
    <d v="2018-04-12T00:00:00"/>
    <x v="0"/>
    <n v="162.88999999999999"/>
    <x v="2"/>
    <s v="4fa33915031a8cde03dd0d3e8fb27f01"/>
    <s v="fe2032dab1a61af8794248c8196565c9"/>
    <n v="144"/>
    <n v="18.89"/>
    <x v="13"/>
    <s v="campinas"/>
    <x v="0"/>
    <x v="0"/>
    <x v="0"/>
    <n v="9"/>
  </r>
  <r>
    <s v="11cd281d555bc011b8f9ed53d78f0d64"/>
    <x v="8"/>
    <x v="3"/>
    <s v="742e519465c1d0ed1dc1664ad04ba238"/>
    <x v="0"/>
    <d v="2018-08-02T00:00:00"/>
    <d v="2018-08-22T00:00:00"/>
    <x v="0"/>
    <n v="83.76"/>
    <x v="2"/>
    <s v="dbb67791e405873b259e4656bf971246"/>
    <s v="e9bc59e7b60fc3063eb2290deda4cced"/>
    <n v="61.4"/>
    <n v="22.36"/>
    <x v="12"/>
    <s v="maringa"/>
    <x v="4"/>
    <x v="2"/>
    <x v="0"/>
    <n v="20"/>
  </r>
  <r>
    <s v="134b8eb1be5bb89fd71a946710f4b0f9"/>
    <x v="17"/>
    <x v="1"/>
    <s v="742e73f061eac95007f20afdd72d515b"/>
    <x v="0"/>
    <d v="2017-05-23T00:00:00"/>
    <d v="2017-06-09T00:00:00"/>
    <x v="1"/>
    <n v="100.84"/>
    <x v="0"/>
    <s v="940d38f0ef286bd93612fcdc91dd38ed"/>
    <s v="53e4c6e0f4312d4d2107a8c9cddf45cd"/>
    <n v="84"/>
    <n v="16.84"/>
    <x v="10"/>
    <s v="pedreira"/>
    <x v="0"/>
    <x v="0"/>
    <x v="0"/>
    <n v="17"/>
  </r>
  <r>
    <s v="3262946514cd05bc2855bd1514f780a1"/>
    <x v="8"/>
    <x v="3"/>
    <s v="b665005f4d6ed76db213ab12680a0237"/>
    <x v="0"/>
    <d v="2017-08-04T00:00:00"/>
    <d v="2017-08-25T00:00:00"/>
    <x v="1"/>
    <n v="188.96"/>
    <x v="2"/>
    <s v="063daeb82f41e36a160549515ef28e75"/>
    <s v="4a3ca9315b744ce9f8e9374361493884"/>
    <n v="173"/>
    <n v="15.96"/>
    <x v="5"/>
    <s v="ibitinga"/>
    <x v="0"/>
    <x v="4"/>
    <x v="0"/>
    <n v="21"/>
  </r>
  <r>
    <s v="5a55d3e6c1dba9bf959f949dd7b91095"/>
    <x v="1505"/>
    <x v="6"/>
    <s v="74307d89ea137d75c1300106f5aec9a9"/>
    <x v="0"/>
    <d v="2017-05-25T00:00:00"/>
    <d v="2017-06-01T00:00:00"/>
    <x v="0"/>
    <n v="555.17999999999995"/>
    <x v="2"/>
    <s v="39b5afc4814b4e72b2bfe4f4806aac25"/>
    <s v="fa1c13f2614d7b5c4749cbc52fecda94"/>
    <n v="539.9"/>
    <n v="15.28"/>
    <x v="20"/>
    <s v="sumare"/>
    <x v="0"/>
    <x v="2"/>
    <x v="0"/>
    <n v="7"/>
  </r>
  <r>
    <s v="835f0839de5bb6a2928f7343a9293245"/>
    <x v="4"/>
    <x v="0"/>
    <s v="a38e4cbdd87e8c456ad46a0c668a5c19"/>
    <x v="0"/>
    <d v="2018-06-09T00:00:00"/>
    <d v="2018-06-15T00:00:00"/>
    <x v="0"/>
    <n v="48.13"/>
    <x v="4"/>
    <s v="60e68dc2013929af2b3b5408e2da87fd"/>
    <s v="dfa0c4c6229ab200a4a1336b4d7128ff"/>
    <n v="32.9"/>
    <n v="15.23"/>
    <x v="2"/>
    <s v="florianopolis"/>
    <x v="3"/>
    <x v="3"/>
    <x v="1"/>
    <n v="6"/>
  </r>
  <r>
    <s v="2c524b1989927b7eccfc590b30e2f174"/>
    <x v="1990"/>
    <x v="13"/>
    <s v="7430885c75f59ac3b7526e69a5a21e98"/>
    <x v="0"/>
    <d v="2018-02-12T00:00:00"/>
    <d v="2018-02-27T00:00:00"/>
    <x v="0"/>
    <n v="45.09"/>
    <x v="2"/>
    <s v="c1f5307decb89342351bec53668cffd9"/>
    <s v="ea8482cd71df3c1969d7b9473ff13abc"/>
    <n v="29.99"/>
    <n v="15.1"/>
    <x v="18"/>
    <s v="sao paulo"/>
    <x v="0"/>
    <x v="1"/>
    <x v="0"/>
    <n v="15"/>
  </r>
  <r>
    <s v="15d1ff96168e59165bb5ccf454b44b85"/>
    <x v="3684"/>
    <x v="5"/>
    <s v="f93c490f3040a2c005e2f21d86559dc7"/>
    <x v="0"/>
    <d v="2018-04-26T00:00:00"/>
    <d v="2018-05-17T00:00:00"/>
    <x v="0"/>
    <n v="63.12"/>
    <x v="2"/>
    <s v="d48bacc1dcd9c86bf1ed4ed2a303336c"/>
    <s v="9d4db00d65d7760644ac0c14edb5fd86"/>
    <n v="43.8"/>
    <n v="19.32"/>
    <x v="2"/>
    <s v="sorocaba"/>
    <x v="0"/>
    <x v="2"/>
    <x v="0"/>
    <n v="21"/>
  </r>
  <r>
    <s v="5e93191479d3fd4ab6079da767193ad2"/>
    <x v="17"/>
    <x v="1"/>
    <s v="7775905e7b5449352cb062950d854bed"/>
    <x v="0"/>
    <d v="2017-12-02T00:00:00"/>
    <d v="2017-12-15T00:00:00"/>
    <x v="0"/>
    <n v="105.07"/>
    <x v="0"/>
    <s v="8844bd4b8ca8f93603694ca2bceb77e9"/>
    <s v="cc419e0650a3c5ba77189a1882b7556a"/>
    <n v="84.99"/>
    <n v="20.079999999999998"/>
    <x v="19"/>
    <s v="santo andre"/>
    <x v="0"/>
    <x v="3"/>
    <x v="1"/>
    <n v="13"/>
  </r>
  <r>
    <s v="2cfe90a9b0b8f8c13f9c5b870d2dd14a"/>
    <x v="4"/>
    <x v="0"/>
    <s v="f64e0c79388204f645a4a936b90feeb1"/>
    <x v="0"/>
    <d v="2017-10-08T00:00:00"/>
    <d v="2017-10-18T00:00:00"/>
    <x v="0"/>
    <n v="146.68"/>
    <x v="2"/>
    <s v="0bcc3eeca39e1064258aa1e932269894"/>
    <s v="1f50f920176fa81dab994f9023523100"/>
    <n v="59.9"/>
    <n v="13.44"/>
    <x v="15"/>
    <s v="sao jose do rio preto"/>
    <x v="0"/>
    <x v="5"/>
    <x v="1"/>
    <n v="10"/>
  </r>
  <r>
    <s v="2cfe90a9b0b8f8c13f9c5b870d2dd14a"/>
    <x v="4"/>
    <x v="0"/>
    <s v="f64e0c79388204f645a4a936b90feeb1"/>
    <x v="0"/>
    <d v="2017-10-08T00:00:00"/>
    <d v="2017-10-18T00:00:00"/>
    <x v="0"/>
    <n v="146.68"/>
    <x v="2"/>
    <s v="422879e10f46682990de24d770e7f83d"/>
    <s v="1f50f920176fa81dab994f9023523100"/>
    <n v="59.9"/>
    <n v="13.44"/>
    <x v="15"/>
    <s v="sao jose do rio preto"/>
    <x v="0"/>
    <x v="5"/>
    <x v="1"/>
    <n v="10"/>
  </r>
  <r>
    <s v="1d5df2931e99249a390507fe1309db45"/>
    <x v="4"/>
    <x v="0"/>
    <s v="743277e5089af7df0cbd543c93e5d852"/>
    <x v="0"/>
    <d v="2018-07-06T00:00:00"/>
    <d v="2018-07-13T00:00:00"/>
    <x v="1"/>
    <n v="169.06"/>
    <x v="1"/>
    <s v="dcef0da33db62e8ec01b99cc3d813676"/>
    <s v="189ca3538ce9f920cacf0f982cbe223b"/>
    <n v="73"/>
    <n v="11.53"/>
    <x v="17"/>
    <s v="sao paulo"/>
    <x v="0"/>
    <x v="4"/>
    <x v="0"/>
    <n v="7"/>
  </r>
  <r>
    <s v="ff46b4411cd7dd62403e3d6df6ea8059"/>
    <x v="828"/>
    <x v="1"/>
    <s v="74331f5076bce90829fb2bb33e9d4fc2"/>
    <x v="0"/>
    <d v="2017-06-12T00:00:00"/>
    <d v="2017-06-21T00:00:00"/>
    <x v="0"/>
    <n v="87.73"/>
    <x v="0"/>
    <s v="68c923fddf7f83316b53252eaf830724"/>
    <s v="7a67c85e85bb2ce8582c35f2203ad736"/>
    <n v="69.989999999999995"/>
    <n v="17.739999999999998"/>
    <x v="4"/>
    <s v="sao paulo"/>
    <x v="0"/>
    <x v="1"/>
    <x v="0"/>
    <n v="9"/>
  </r>
  <r>
    <s v="1a2821a2e92cf93fa1635eb0b3775ace"/>
    <x v="1041"/>
    <x v="0"/>
    <s v="e2cba9bee26acacfd8100088c465cce4"/>
    <x v="0"/>
    <d v="2017-12-19T00:00:00"/>
    <d v="2017-12-22T00:00:00"/>
    <x v="0"/>
    <n v="54.74"/>
    <x v="0"/>
    <s v="b9900407a55cb2b306ae612415c3340e"/>
    <s v="343e716476e3748b069f980efbaa294e"/>
    <n v="39.9"/>
    <n v="11.85"/>
    <x v="46"/>
    <s v="campinas"/>
    <x v="0"/>
    <x v="0"/>
    <x v="0"/>
    <n v="4"/>
  </r>
  <r>
    <s v="b4c985152cb9f2646a7f671a52c2ac09"/>
    <x v="60"/>
    <x v="0"/>
    <s v="dbf5aec766985e6f34f73cc4560a5123"/>
    <x v="0"/>
    <d v="2018-07-21T00:00:00"/>
    <d v="2018-07-27T00:00:00"/>
    <x v="0"/>
    <n v="96.42"/>
    <x v="2"/>
    <s v="6f2af80a4dddb41170c1afe551f88765"/>
    <s v="404e1ba01358af4cd63f679b2c4d1fa1"/>
    <n v="29.9"/>
    <n v="18.309999999999999"/>
    <x v="7"/>
    <s v="juiz de fora"/>
    <x v="2"/>
    <x v="3"/>
    <x v="1"/>
    <n v="6"/>
  </r>
  <r>
    <s v="014ea662e1cd7ed36b3c44a9539bb34a"/>
    <x v="8"/>
    <x v="3"/>
    <s v="b41304e99b5c1abf0181ee31c8b17146"/>
    <x v="0"/>
    <d v="2017-09-04T00:00:00"/>
    <d v="2017-09-13T00:00:00"/>
    <x v="0"/>
    <n v="97.72"/>
    <x v="0"/>
    <s v="31639956e7fac87ecfd9d608040638bd"/>
    <s v="aac29b1b99776be73c3049939652091d"/>
    <n v="70.900000000000006"/>
    <n v="26.82"/>
    <x v="4"/>
    <s v="uberlandia"/>
    <x v="2"/>
    <x v="1"/>
    <x v="0"/>
    <n v="9"/>
  </r>
  <r>
    <s v="df405fe9da5c36c37d10ca087ef51ecd"/>
    <x v="25"/>
    <x v="0"/>
    <s v="7433b1786e1af2042c2c4c76d3e4b750"/>
    <x v="0"/>
    <d v="2017-06-15T00:00:00"/>
    <d v="2017-06-19T00:00:00"/>
    <x v="0"/>
    <n v="47.72"/>
    <x v="1"/>
    <s v="964dd0fcba2ca4eff8e31ec74a77d41d"/>
    <s v="259f7b5e6e482c230e5bfaa670b6bb8f"/>
    <n v="35.99"/>
    <n v="11.73"/>
    <x v="5"/>
    <s v="poa"/>
    <x v="0"/>
    <x v="2"/>
    <x v="0"/>
    <n v="4"/>
  </r>
  <r>
    <s v="df405fe9da5c36c37d10ca087ef51ecd"/>
    <x v="25"/>
    <x v="0"/>
    <s v="7433b1786e1af2042c2c4c76d3e4b750"/>
    <x v="0"/>
    <d v="2017-06-15T00:00:00"/>
    <d v="2017-06-19T00:00:00"/>
    <x v="0"/>
    <n v="47.72"/>
    <x v="0"/>
    <s v="964dd0fcba2ca4eff8e31ec74a77d41d"/>
    <s v="259f7b5e6e482c230e5bfaa670b6bb8f"/>
    <n v="35.99"/>
    <n v="11.73"/>
    <x v="5"/>
    <s v="poa"/>
    <x v="0"/>
    <x v="2"/>
    <x v="0"/>
    <n v="4"/>
  </r>
  <r>
    <s v="e8e590158e7dfae95695e062bc018845"/>
    <x v="8"/>
    <x v="3"/>
    <s v="d31bf98bc1f5a409da2c22085a8a7140"/>
    <x v="0"/>
    <d v="2017-08-15T00:00:00"/>
    <d v="2017-10-09T00:00:00"/>
    <x v="0"/>
    <n v="47.6"/>
    <x v="3"/>
    <s v="114be868e131c0ec44f054b335118724"/>
    <s v="78c99c6dff4eeae5be99bf635ed21e3f"/>
    <n v="30"/>
    <n v="17.600000000000001"/>
    <x v="6"/>
    <s v="marilia"/>
    <x v="0"/>
    <x v="0"/>
    <x v="0"/>
    <n v="55"/>
  </r>
  <r>
    <s v="1081bac0d0f72391e7c60d0812c8ec5b"/>
    <x v="43"/>
    <x v="0"/>
    <s v="7436f90385ad44df26975c86ee59e085"/>
    <x v="0"/>
    <d v="2017-08-22T00:00:00"/>
    <d v="2017-08-24T00:00:00"/>
    <x v="0"/>
    <n v="29.77"/>
    <x v="0"/>
    <s v="b72dc9d458ca694e434d1436566693cf"/>
    <s v="db4350fd57ae30082dec7acbaacc17f9"/>
    <n v="21.99"/>
    <n v="7.78"/>
    <x v="18"/>
    <s v="sao paulo"/>
    <x v="0"/>
    <x v="0"/>
    <x v="0"/>
    <n v="2"/>
  </r>
  <r>
    <s v="9cd9908817c0c07c4de221e72a128838"/>
    <x v="195"/>
    <x v="0"/>
    <s v="e0e2d0124d957b3ee9272b673f7e6e2d"/>
    <x v="0"/>
    <d v="2018-01-28T00:00:00"/>
    <d v="2018-02-14T00:00:00"/>
    <x v="0"/>
    <n v="97.92"/>
    <x v="1"/>
    <s v="4c2394abfbac7ff59ec7a420918562fa"/>
    <s v="cc419e0650a3c5ba77189a1882b7556a"/>
    <n v="84.99"/>
    <n v="12.93"/>
    <x v="19"/>
    <s v="santo andre"/>
    <x v="0"/>
    <x v="5"/>
    <x v="1"/>
    <n v="17"/>
  </r>
  <r>
    <s v="35647463ddcfa9e24f6ae04d3cb97cda"/>
    <x v="622"/>
    <x v="6"/>
    <s v="7437b218b9af11255c89b0043905192e"/>
    <x v="0"/>
    <d v="2018-05-08T00:00:00"/>
    <d v="2018-06-01T00:00:00"/>
    <x v="1"/>
    <n v="57.73"/>
    <x v="4"/>
    <s v="9357e1687bcaab3890093cb4ae50ed79"/>
    <s v="23c38debaffe4a25a30fdbd9b586a13f"/>
    <n v="39.5"/>
    <n v="18.23"/>
    <x v="15"/>
    <s v="votorantim"/>
    <x v="0"/>
    <x v="0"/>
    <x v="0"/>
    <n v="24"/>
  </r>
  <r>
    <s v="a1dcbb0c0840d13d43f5434f1a82abfe"/>
    <x v="613"/>
    <x v="3"/>
    <s v="74397ad79115795a8c06af7e7d1fb2f0"/>
    <x v="0"/>
    <d v="2017-09-20T00:00:00"/>
    <d v="2017-10-06T00:00:00"/>
    <x v="0"/>
    <n v="115"/>
    <x v="3"/>
    <s v="827c4a77226a3e7ef259d61eaa775df9"/>
    <s v="b14db04aa7881970e83ffa9426897925"/>
    <n v="39.9"/>
    <n v="17.600000000000001"/>
    <x v="1"/>
    <s v="sorocaba"/>
    <x v="0"/>
    <x v="6"/>
    <x v="0"/>
    <n v="16"/>
  </r>
  <r>
    <s v="b42c97d094b5bb2c078e3f58abe2fbc6"/>
    <x v="268"/>
    <x v="0"/>
    <s v="743a2890a6d3f095530d9de1966c7434"/>
    <x v="0"/>
    <d v="2018-07-18T00:00:00"/>
    <d v="2018-07-23T00:00:00"/>
    <x v="0"/>
    <n v="120.78"/>
    <x v="2"/>
    <s v="0a4af8f868e8a22b279c9d0a24d36537"/>
    <s v="95e03ca3d4146e4011985981aeb959b9"/>
    <n v="42"/>
    <n v="18.39"/>
    <x v="1"/>
    <s v="rio de janeiro"/>
    <x v="6"/>
    <x v="6"/>
    <x v="0"/>
    <n v="5"/>
  </r>
  <r>
    <s v="3cb367d10216cbaec82d09ff0ceefeba"/>
    <x v="736"/>
    <x v="5"/>
    <s v="b5ee9c8a7edd714067ee2db82c6da589"/>
    <x v="0"/>
    <d v="2018-04-23T00:00:00"/>
    <d v="2018-04-30T00:00:00"/>
    <x v="0"/>
    <n v="268.13"/>
    <x v="3"/>
    <s v="ed5122a6a757a4fea8f32a6fb95a5135"/>
    <s v="00ee68308b45bc5e2660cd833c3f81cc"/>
    <n v="110"/>
    <n v="3.24"/>
    <x v="5"/>
    <s v="sao paulo"/>
    <x v="0"/>
    <x v="1"/>
    <x v="0"/>
    <n v="7"/>
  </r>
  <r>
    <s v="3cb367d10216cbaec82d09ff0ceefeba"/>
    <x v="736"/>
    <x v="5"/>
    <s v="b5ee9c8a7edd714067ee2db82c6da589"/>
    <x v="0"/>
    <d v="2018-04-23T00:00:00"/>
    <d v="2018-04-30T00:00:00"/>
    <x v="0"/>
    <n v="268.13"/>
    <x v="3"/>
    <s v="086351823300e0339f6955b27998c186"/>
    <s v="33a6f4b1e7cdc205511e76ba1b6e0186"/>
    <n v="115"/>
    <n v="39.89"/>
    <x v="5"/>
    <s v="guarulhos"/>
    <x v="0"/>
    <x v="1"/>
    <x v="0"/>
    <n v="7"/>
  </r>
  <r>
    <s v="1c313644539885b31f092e52cb156d88"/>
    <x v="8"/>
    <x v="3"/>
    <s v="8a5752db160f5853a435772f9c862b14"/>
    <x v="0"/>
    <d v="2017-11-26T00:00:00"/>
    <d v="2018-01-11T00:00:00"/>
    <x v="0"/>
    <n v="133.47999999999999"/>
    <x v="3"/>
    <s v="056d012d264624accb7f73d31caee034"/>
    <s v="8160255418d5aaa7dbdc9f4c64ebda44"/>
    <n v="116.9"/>
    <n v="16.579999999999998"/>
    <x v="5"/>
    <s v="ibitinga"/>
    <x v="0"/>
    <x v="5"/>
    <x v="1"/>
    <n v="46"/>
  </r>
  <r>
    <s v="36f6485541648e3f97ef663f7ae83043"/>
    <x v="4"/>
    <x v="0"/>
    <s v="743f0286b8d819a10c071fdf2c1e2f5f"/>
    <x v="0"/>
    <d v="2018-05-31T00:00:00"/>
    <d v="2018-06-06T00:00:00"/>
    <x v="1"/>
    <n v="76.150000000000006"/>
    <x v="2"/>
    <s v="8c8eb9eb2e47ade1a343cd00f81cbd52"/>
    <s v="b6d44737c043328708f6749c2dbe50bd"/>
    <n v="65"/>
    <n v="11.15"/>
    <x v="10"/>
    <s v="santo andre"/>
    <x v="0"/>
    <x v="2"/>
    <x v="0"/>
    <n v="6"/>
  </r>
  <r>
    <s v="2d7383575380d46c2721ddb73caa7e15"/>
    <x v="178"/>
    <x v="20"/>
    <s v="7440954562ac54f803e472bc3491287d"/>
    <x v="0"/>
    <d v="2018-02-16T00:00:00"/>
    <d v="2018-03-01T00:00:00"/>
    <x v="0"/>
    <n v="257.43"/>
    <x v="4"/>
    <s v="7151ca87e2fbec19cf45133a12e818c4"/>
    <s v="3e8bd881d92466e63ba9e3e809cd3c50"/>
    <n v="234.99"/>
    <n v="22.44"/>
    <x v="21"/>
    <s v="rio de janeiro"/>
    <x v="6"/>
    <x v="4"/>
    <x v="0"/>
    <n v="13"/>
  </r>
  <r>
    <s v="0a7cdb607bacd00cb014013d91f5a218"/>
    <x v="36"/>
    <x v="0"/>
    <s v="74414263bc2db93856b800f04ded2cab"/>
    <x v="0"/>
    <d v="2018-04-12T00:00:00"/>
    <d v="2018-04-18T00:00:00"/>
    <x v="0"/>
    <n v="91.53"/>
    <x v="2"/>
    <s v="9794fba8c8aa64ab4fece2d3cbe731e9"/>
    <s v="715bbd5ba4e6b74cb0d2f29eb45058b0"/>
    <n v="39.9"/>
    <n v="11.37"/>
    <x v="1"/>
    <s v="serra negra"/>
    <x v="0"/>
    <x v="2"/>
    <x v="0"/>
    <n v="5"/>
  </r>
  <r>
    <s v="0a7cdb607bacd00cb014013d91f5a218"/>
    <x v="36"/>
    <x v="0"/>
    <s v="74414263bc2db93856b800f04ded2cab"/>
    <x v="0"/>
    <d v="2018-04-12T00:00:00"/>
    <d v="2018-04-18T00:00:00"/>
    <x v="0"/>
    <n v="91.53"/>
    <x v="2"/>
    <s v="a45af86c4a7948f5fabbb5b0132475cd"/>
    <s v="e63e8bfa530fb16910dd6956e592bb81"/>
    <n v="28.9"/>
    <n v="11.36"/>
    <x v="10"/>
    <s v="guarulhos"/>
    <x v="0"/>
    <x v="2"/>
    <x v="0"/>
    <n v="5"/>
  </r>
  <r>
    <s v="20b9c1c22b268584d60d38d65e92f10f"/>
    <x v="38"/>
    <x v="0"/>
    <s v="b1170faa12a2f134d1c75c7494c64eaa"/>
    <x v="0"/>
    <d v="2017-06-02T00:00:00"/>
    <d v="2017-06-09T00:00:00"/>
    <x v="0"/>
    <n v="108.88"/>
    <x v="0"/>
    <s v="076e4ce53c8914382e7ff3732511b17e"/>
    <s v="59fb871bf6f4522a87ba567b42dafecf"/>
    <n v="99.99"/>
    <n v="8.89"/>
    <x v="19"/>
    <s v="sao paulo"/>
    <x v="0"/>
    <x v="4"/>
    <x v="0"/>
    <n v="7"/>
  </r>
  <r>
    <s v="c82064d38030650cef4059e13d90ba39"/>
    <x v="139"/>
    <x v="5"/>
    <s v="7441a7966b3ab1db2240ade4023df809"/>
    <x v="0"/>
    <d v="2018-03-17T00:00:00"/>
    <d v="2018-03-27T00:00:00"/>
    <x v="0"/>
    <n v="169.29"/>
    <x v="0"/>
    <s v="bb099f12bf2833153c9def3538cb52dc"/>
    <s v="655220df33262c7e0c4949a147366f94"/>
    <n v="129"/>
    <n v="40.29"/>
    <x v="16"/>
    <s v="diadema"/>
    <x v="0"/>
    <x v="3"/>
    <x v="1"/>
    <n v="9"/>
  </r>
  <r>
    <s v="a497336d756539a3080b356583a5f945"/>
    <x v="4"/>
    <x v="0"/>
    <s v="7c08af2aea8bd8a8fccabe5b004650b7"/>
    <x v="0"/>
    <d v="2017-06-10T00:00:00"/>
    <d v="2017-06-19T00:00:00"/>
    <x v="0"/>
    <n v="46"/>
    <x v="2"/>
    <s v="3e442d09f9dfef002aadf31960869f65"/>
    <s v="85d9eb9ddc5d00ca9336a2219c97bb13"/>
    <n v="31.9"/>
    <n v="14.1"/>
    <x v="12"/>
    <s v="belo horizonte"/>
    <x v="2"/>
    <x v="3"/>
    <x v="1"/>
    <n v="9"/>
  </r>
  <r>
    <s v="c5e7e155521703e687bc3bbc6ee8c688"/>
    <x v="594"/>
    <x v="2"/>
    <s v="7443eeca92daa9ca934f515628610510"/>
    <x v="0"/>
    <d v="2018-08-04T00:00:00"/>
    <d v="2018-08-18T00:00:00"/>
    <x v="0"/>
    <n v="238.44"/>
    <x v="0"/>
    <s v="0b8750fa58fefe42cf03a9e2e4b8fce6"/>
    <s v="d921b68bf747894be13a97ae52b0f386"/>
    <n v="215"/>
    <n v="23.44"/>
    <x v="20"/>
    <s v="formiga"/>
    <x v="2"/>
    <x v="3"/>
    <x v="1"/>
    <n v="14"/>
  </r>
  <r>
    <s v="90924f3be1f51b95a42a023072592755"/>
    <x v="4"/>
    <x v="0"/>
    <s v="78ebe5bf2d56685f5b1e6895cfd941e2"/>
    <x v="0"/>
    <d v="2017-05-21T00:00:00"/>
    <d v="2017-05-25T00:00:00"/>
    <x v="0"/>
    <n v="65.709999999999994"/>
    <x v="3"/>
    <s v="bbaef2eadf31fe3ea6702077398be06c"/>
    <s v="cc419e0650a3c5ba77189a1882b7556a"/>
    <n v="56.99"/>
    <n v="8.7200000000000006"/>
    <x v="13"/>
    <s v="santo andre"/>
    <x v="0"/>
    <x v="5"/>
    <x v="1"/>
    <n v="4"/>
  </r>
  <r>
    <s v="b8758ed99c2b800a287f19fb1a3ea52c"/>
    <x v="2941"/>
    <x v="8"/>
    <s v="c7da1b57f7d2251252370bc7d94168fe"/>
    <x v="0"/>
    <d v="2017-01-27T00:00:00"/>
    <d v="2017-02-09T00:00:00"/>
    <x v="1"/>
    <n v="38"/>
    <x v="2"/>
    <s v="f457c5f0c72ba4cae17636c5174add2e"/>
    <s v="9646c3513289980f17226a2fc4720dbd"/>
    <n v="18"/>
    <n v="20"/>
    <x v="12"/>
    <s v="sao jose dos campos"/>
    <x v="0"/>
    <x v="4"/>
    <x v="0"/>
    <n v="13"/>
  </r>
  <r>
    <s v="c049ee99288d2f8cac1fc801847bcdff"/>
    <x v="50"/>
    <x v="1"/>
    <s v="7444c79a0b66416c25448e4c95faef24"/>
    <x v="0"/>
    <d v="2018-01-17T00:00:00"/>
    <d v="2018-01-30T00:00:00"/>
    <x v="0"/>
    <n v="41.01"/>
    <x v="2"/>
    <s v="6f3ec6fc14615aaed51a2e900868a3cf"/>
    <s v="2a7dc43cecabf23403078e2188437d1d"/>
    <n v="25.9"/>
    <n v="15.11"/>
    <x v="37"/>
    <s v="sao paulo"/>
    <x v="0"/>
    <x v="6"/>
    <x v="0"/>
    <n v="13"/>
  </r>
  <r>
    <s v="729eb6fd11d85cf7a027a4698e6d1373"/>
    <x v="62"/>
    <x v="3"/>
    <s v="e497e633dd1b677fbebaaf15c973e903"/>
    <x v="0"/>
    <d v="2017-09-20T00:00:00"/>
    <d v="2017-10-10T00:00:00"/>
    <x v="0"/>
    <n v="357.16"/>
    <x v="0"/>
    <s v="8f3e68cbfd56c030ceed9696c2e78620"/>
    <s v="23613d49c3ac2bd302259e55c06c050c"/>
    <n v="249.9"/>
    <n v="107.26"/>
    <x v="1"/>
    <s v="porto ferreira"/>
    <x v="0"/>
    <x v="6"/>
    <x v="0"/>
    <n v="20"/>
  </r>
  <r>
    <s v="f068db01b58c44524e54a0a0315b6dc3"/>
    <x v="34"/>
    <x v="6"/>
    <s v="74482752946085825e5c3270eec7d3a4"/>
    <x v="0"/>
    <d v="2018-02-13T00:00:00"/>
    <d v="2018-02-26T00:00:00"/>
    <x v="0"/>
    <n v="135"/>
    <x v="0"/>
    <s v="53759a2ecddad2bb87a079a1f1519f73"/>
    <s v="1f50f920176fa81dab994f9023523100"/>
    <n v="49.9"/>
    <n v="17.600000000000001"/>
    <x v="15"/>
    <s v="sao jose do rio preto"/>
    <x v="0"/>
    <x v="0"/>
    <x v="0"/>
    <n v="13"/>
  </r>
  <r>
    <s v="1143cb42a9d88baaa837658e0892f364"/>
    <x v="4"/>
    <x v="0"/>
    <s v="af4bc5e9bc2ad444c7d4e2fc8e45ebda"/>
    <x v="0"/>
    <d v="2018-03-21T00:00:00"/>
    <d v="2018-03-31T00:00:00"/>
    <x v="1"/>
    <n v="46.23"/>
    <x v="2"/>
    <s v="b1bd2eebcf90443f4f17e71bb89468a2"/>
    <s v="41da412d33e8da4f22baf55cb1bde82c"/>
    <n v="28"/>
    <n v="18.23"/>
    <x v="6"/>
    <s v="domingos martins"/>
    <x v="10"/>
    <x v="6"/>
    <x v="0"/>
    <n v="10"/>
  </r>
  <r>
    <s v="f2e14ec79f564dfb581a105d31f7fd6c"/>
    <x v="80"/>
    <x v="4"/>
    <s v="7448f861b4547fc4407e432c043ee4a0"/>
    <x v="0"/>
    <d v="2018-07-15T00:00:00"/>
    <d v="2018-07-23T00:00:00"/>
    <x v="0"/>
    <n v="44.48"/>
    <x v="2"/>
    <s v="af6fa1b762e2da2c65b98be13d87bab5"/>
    <s v="d91fb3b7d041e83b64a00a3edfb37e4f"/>
    <n v="26.2"/>
    <n v="18.28"/>
    <x v="14"/>
    <s v="praia grande"/>
    <x v="0"/>
    <x v="5"/>
    <x v="1"/>
    <n v="8"/>
  </r>
  <r>
    <s v="668575cd98bd30ace7a891f6085e3b0a"/>
    <x v="101"/>
    <x v="2"/>
    <s v="afd6fcb99a54aac6b88ff635b2e687ea"/>
    <x v="0"/>
    <d v="2017-07-17T00:00:00"/>
    <d v="2017-07-24T00:00:00"/>
    <x v="0"/>
    <n v="226.68"/>
    <x v="2"/>
    <s v="888e11f9e6f882701220d1139c58d462"/>
    <s v="54065e9aef7e9e9c2dc23b7594db021a"/>
    <n v="200"/>
    <n v="26.68"/>
    <x v="11"/>
    <s v="rio de janeiro"/>
    <x v="6"/>
    <x v="1"/>
    <x v="0"/>
    <n v="7"/>
  </r>
  <r>
    <s v="577ebb5b9d8b9c4f42a89430683dc032"/>
    <x v="148"/>
    <x v="10"/>
    <s v="7449beca42d01504e128802e11560201"/>
    <x v="0"/>
    <d v="2017-02-09T00:00:00"/>
    <d v="2017-02-17T00:00:00"/>
    <x v="0"/>
    <n v="41.24"/>
    <x v="2"/>
    <s v="f2af004352a06a99dca765596240cbc3"/>
    <s v="f4aba7c0bca51484c30ab7bdc34bcdd1"/>
    <n v="23.89"/>
    <n v="17.350000000000001"/>
    <x v="19"/>
    <s v="sao paulo"/>
    <x v="0"/>
    <x v="2"/>
    <x v="0"/>
    <n v="8"/>
  </r>
  <r>
    <s v="88916d770ca6dcded91cec7ba0bb7406"/>
    <x v="91"/>
    <x v="16"/>
    <s v="ec108f8c96f1037449cfb5e118d9a008"/>
    <x v="0"/>
    <d v="2017-09-09T00:00:00"/>
    <d v="2017-09-24T00:00:00"/>
    <x v="0"/>
    <n v="39.619999999999997"/>
    <x v="2"/>
    <s v="cc158c284564106f4b668ae02389e2c3"/>
    <s v="ef506c96320abeedfb894c34db06f478"/>
    <n v="21.99"/>
    <n v="17.63"/>
    <x v="18"/>
    <s v="sao paulo"/>
    <x v="0"/>
    <x v="3"/>
    <x v="1"/>
    <n v="15"/>
  </r>
  <r>
    <s v="0809e0b370690be39f2dc671c3862b78"/>
    <x v="4"/>
    <x v="0"/>
    <s v="7449c09ba5f15012c1927e8230c8fd07"/>
    <x v="0"/>
    <d v="2018-05-02T00:00:00"/>
    <d v="2018-05-10T00:00:00"/>
    <x v="0"/>
    <n v="130.66999999999999"/>
    <x v="3"/>
    <s v="ba80c9f47a84d1e08465f72e22930c83"/>
    <s v="70c27847eca8195c983ed7e798c56743"/>
    <n v="114.99"/>
    <n v="15.68"/>
    <x v="7"/>
    <s v="rio de janeiro"/>
    <x v="6"/>
    <x v="6"/>
    <x v="0"/>
    <n v="8"/>
  </r>
  <r>
    <s v="101f5ec287c719f599963ffb18a1f38e"/>
    <x v="36"/>
    <x v="0"/>
    <s v="7449c171d08772e5bcbde94f39411d36"/>
    <x v="0"/>
    <d v="2018-02-04T00:00:00"/>
    <d v="2018-02-07T00:00:00"/>
    <x v="0"/>
    <n v="188.94"/>
    <x v="2"/>
    <s v="6a595ba787e397469b1a147508f361a9"/>
    <s v="080199a181c46c657dc5aa235411be3b"/>
    <n v="179.49"/>
    <n v="9.4499999999999993"/>
    <x v="24"/>
    <s v="osasco"/>
    <x v="0"/>
    <x v="5"/>
    <x v="1"/>
    <n v="3"/>
  </r>
  <r>
    <s v="c97a6229e71d7085feb5a37bdf2a3527"/>
    <x v="38"/>
    <x v="0"/>
    <s v="744b5f76be2964239912826181a4cf54"/>
    <x v="0"/>
    <d v="2017-07-24T00:00:00"/>
    <d v="2017-07-26T00:00:00"/>
    <x v="0"/>
    <n v="148.22"/>
    <x v="4"/>
    <s v="a910254bb741f98d6d98a8286d66d14f"/>
    <s v="2b3e4a2a3ea8e01938cabda2a3e5cc79"/>
    <n v="139.99"/>
    <n v="8.23"/>
    <x v="12"/>
    <s v="sao paulo"/>
    <x v="0"/>
    <x v="1"/>
    <x v="0"/>
    <n v="2"/>
  </r>
  <r>
    <s v="5e5794daaa13f73e2f1cdb4114529843"/>
    <x v="4"/>
    <x v="0"/>
    <s v="744bade1fcf9ff3f31d860ace076d422"/>
    <x v="0"/>
    <d v="2018-04-22T00:00:00"/>
    <d v="2018-04-27T00:00:00"/>
    <x v="0"/>
    <n v="58.69"/>
    <x v="2"/>
    <s v="0cf573090c66bb30ac5e53c82bdb0403"/>
    <s v="7202e2ba20579a9bd1acb29e61fe71f6"/>
    <n v="45.9"/>
    <n v="12.79"/>
    <x v="18"/>
    <s v="franca"/>
    <x v="0"/>
    <x v="5"/>
    <x v="1"/>
    <n v="5"/>
  </r>
  <r>
    <s v="19f76fe12db5d155a6ac210dedaba149"/>
    <x v="286"/>
    <x v="24"/>
    <s v="744ce2fe884a45093b4a3df391cb16c5"/>
    <x v="0"/>
    <d v="2017-03-06T00:00:00"/>
    <d v="2017-03-30T00:00:00"/>
    <x v="0"/>
    <n v="57.78"/>
    <x v="2"/>
    <s v="a695ab8413ea83619cde9b18292d6aa1"/>
    <s v="1da366cade6d8276e7d8beea7af5d4bf"/>
    <n v="40"/>
    <n v="17.78"/>
    <x v="1"/>
    <s v="uba"/>
    <x v="2"/>
    <x v="1"/>
    <x v="0"/>
    <n v="24"/>
  </r>
  <r>
    <s v="934d346c8021dc772abbd027a41a7832"/>
    <x v="2"/>
    <x v="2"/>
    <s v="8778e115b7262893d019f9b6f52c6f92"/>
    <x v="0"/>
    <d v="2017-06-15T00:00:00"/>
    <d v="2017-07-07T00:00:00"/>
    <x v="0"/>
    <n v="65.790000000000006"/>
    <x v="0"/>
    <s v="5d7c23067ed3fc8c6e699b9373d5890b"/>
    <s v="6560211a19b47992c3666cc44a7e94c0"/>
    <n v="49"/>
    <n v="16.79"/>
    <x v="26"/>
    <s v="sao paulo"/>
    <x v="0"/>
    <x v="2"/>
    <x v="0"/>
    <n v="22"/>
  </r>
  <r>
    <s v="f5555f62b74120f4842eebe217cf649c"/>
    <x v="263"/>
    <x v="2"/>
    <s v="744cf7a330302a9eda7425485b25f2a9"/>
    <x v="0"/>
    <d v="2017-06-14T00:00:00"/>
    <d v="2017-07-01T00:00:00"/>
    <x v="0"/>
    <n v="116.84"/>
    <x v="2"/>
    <s v="f7bb503725fb4d7bb55301d5bceba728"/>
    <s v="55a5b51f93f2b70ea513f5a047b0262a"/>
    <n v="99.7"/>
    <n v="17.14"/>
    <x v="6"/>
    <s v="sao joao del rei"/>
    <x v="2"/>
    <x v="6"/>
    <x v="0"/>
    <n v="17"/>
  </r>
  <r>
    <s v="fbf87c24c2ea29e860cc8d80cc4728e8"/>
    <x v="926"/>
    <x v="18"/>
    <s v="852379f00ddcbcce9e7a4efca266e940"/>
    <x v="0"/>
    <d v="2017-04-17T00:00:00"/>
    <d v="2017-04-27T00:00:00"/>
    <x v="1"/>
    <n v="58.95"/>
    <x v="2"/>
    <s v="700d61e9ace36fe1556d5a8a5ce8049f"/>
    <s v="bd0389da23d89b726abf911cccc54596"/>
    <n v="42.9"/>
    <n v="16.05"/>
    <x v="12"/>
    <s v="brasilia"/>
    <x v="1"/>
    <x v="1"/>
    <x v="0"/>
    <n v="10"/>
  </r>
  <r>
    <s v="08c07e9a2ca88f8c94694bd4972a4eed"/>
    <x v="198"/>
    <x v="23"/>
    <s v="744dddb0362cbcb141adaed27f19cb3a"/>
    <x v="0"/>
    <d v="2017-03-08T00:00:00"/>
    <d v="2017-03-18T00:00:00"/>
    <x v="0"/>
    <n v="96.2"/>
    <x v="2"/>
    <s v="b35ce9c1e37f5b0f4134da0fe4c93b84"/>
    <s v="dd2bdf855a9172734fbc3744021ae9b9"/>
    <n v="69.900000000000006"/>
    <n v="26.3"/>
    <x v="5"/>
    <s v="belo horizonte"/>
    <x v="2"/>
    <x v="6"/>
    <x v="0"/>
    <n v="10"/>
  </r>
  <r>
    <s v="d4016388ffade93a5b1fbcd19803e107"/>
    <x v="87"/>
    <x v="15"/>
    <s v="edaa372913b1dc07209e39b2f15f605c"/>
    <x v="0"/>
    <d v="2018-07-03T00:00:00"/>
    <d v="2018-07-10T00:00:00"/>
    <x v="0"/>
    <n v="82.56"/>
    <x v="0"/>
    <s v="3fbc0ef745950c7932d5f2a446189725"/>
    <s v="06a2c3af7b3aee5d69171b0e14f0ee87"/>
    <n v="66.989999999999995"/>
    <n v="15.57"/>
    <x v="19"/>
    <s v="sao luis"/>
    <x v="11"/>
    <x v="0"/>
    <x v="0"/>
    <n v="7"/>
  </r>
  <r>
    <s v="097e8c3630bf6bfdcd8c9d3d3c7e5eb0"/>
    <x v="257"/>
    <x v="3"/>
    <s v="796815d64065ff9881199a4807c02415"/>
    <x v="0"/>
    <d v="2017-10-18T00:00:00"/>
    <d v="2017-10-27T00:00:00"/>
    <x v="1"/>
    <n v="117.94"/>
    <x v="0"/>
    <s v="9b9d1c4bd979b93c138044e032f99780"/>
    <s v="7a67c85e85bb2ce8582c35f2203ad736"/>
    <n v="99.99"/>
    <n v="17.95"/>
    <x v="4"/>
    <s v="sao paulo"/>
    <x v="0"/>
    <x v="6"/>
    <x v="0"/>
    <n v="9"/>
  </r>
  <r>
    <s v="42448ecc1b942b2d14c69073e22d109d"/>
    <x v="181"/>
    <x v="21"/>
    <s v="7450a94d5ad749cb013c5b1166520908"/>
    <x v="0"/>
    <d v="2018-02-03T00:00:00"/>
    <d v="2018-02-20T00:00:00"/>
    <x v="0"/>
    <n v="216.86"/>
    <x v="0"/>
    <s v="344cf40b4cf885e32de129b0917e4a33"/>
    <s v="8648b1e89e9b349e32d3741b30ec737e"/>
    <n v="189"/>
    <n v="27.86"/>
    <x v="22"/>
    <s v="jacarei"/>
    <x v="0"/>
    <x v="3"/>
    <x v="1"/>
    <n v="17"/>
  </r>
  <r>
    <s v="61aed053b6e0ce33701c758309d0c73e"/>
    <x v="810"/>
    <x v="0"/>
    <s v="745101b25a8cf56c6a666486d68096c4"/>
    <x v="0"/>
    <d v="2018-06-29T00:00:00"/>
    <d v="2018-07-10T00:00:00"/>
    <x v="0"/>
    <n v="58.28"/>
    <x v="2"/>
    <s v="d153700e4a62e8079fc5d05db31e6003"/>
    <s v="3f84fefc07dc159b268d4a77d3e8c425"/>
    <n v="39.9"/>
    <n v="18.38"/>
    <x v="19"/>
    <s v="fazenda rio grande"/>
    <x v="4"/>
    <x v="4"/>
    <x v="0"/>
    <n v="11"/>
  </r>
  <r>
    <s v="00520034b873d2cdfe098fd0a634d03d"/>
    <x v="212"/>
    <x v="0"/>
    <s v="745153dbea0349a835594747a878f5d8"/>
    <x v="0"/>
    <d v="2017-07-07T00:00:00"/>
    <d v="2017-07-14T00:00:00"/>
    <x v="0"/>
    <n v="162.44999999999999"/>
    <x v="0"/>
    <s v="aaf0d4a362d1cee82e4361f19af2b01f"/>
    <s v="4d6d651bd7684af3fffabd5f08d12e5a"/>
    <n v="149.9"/>
    <n v="12.55"/>
    <x v="6"/>
    <s v="jau"/>
    <x v="0"/>
    <x v="4"/>
    <x v="0"/>
    <n v="8"/>
  </r>
  <r>
    <s v="cf07e85e4dbf6bc4b541537d8ac84bd0"/>
    <x v="182"/>
    <x v="2"/>
    <s v="7451bae6c17cbaa82fa2bb466c97cb45"/>
    <x v="0"/>
    <d v="2018-07-04T00:00:00"/>
    <d v="2018-07-11T00:00:00"/>
    <x v="0"/>
    <n v="76.42"/>
    <x v="3"/>
    <s v="e50ee1b5ca5566f7f341e115533015f5"/>
    <s v="d2374cbcbb3ca4ab1086534108cc3ab7"/>
    <n v="52.9"/>
    <n v="23.52"/>
    <x v="5"/>
    <s v="ibitinga"/>
    <x v="0"/>
    <x v="6"/>
    <x v="0"/>
    <n v="7"/>
  </r>
  <r>
    <s v="50f2efb2a5ba41f1b0c67ddb1daf86eb"/>
    <x v="3685"/>
    <x v="6"/>
    <s v="9dd1d19c4558ecb8601dd0305c30cec0"/>
    <x v="0"/>
    <d v="2017-10-07T00:00:00"/>
    <d v="2017-10-17T00:00:00"/>
    <x v="0"/>
    <n v="96.22"/>
    <x v="2"/>
    <s v="d81cbbaeb38bdc56879d408d7f607b0e"/>
    <s v="6902157ee16728322d61a1321fa79e58"/>
    <n v="79.900000000000006"/>
    <n v="16.32"/>
    <x v="18"/>
    <s v="sao paulo"/>
    <x v="0"/>
    <x v="3"/>
    <x v="1"/>
    <n v="10"/>
  </r>
  <r>
    <s v="1c46337bad2d54f65733e30e3967d378"/>
    <x v="3686"/>
    <x v="6"/>
    <s v="745377d5b3a162c57200f0b24796bafe"/>
    <x v="0"/>
    <d v="2017-09-07T00:00:00"/>
    <d v="2017-09-20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2"/>
    <x v="0"/>
    <n v="13"/>
  </r>
  <r>
    <s v="f238159a310de7dc70ec186f22d204b0"/>
    <x v="233"/>
    <x v="0"/>
    <s v="c35fad70e651ed7c175cc85284d88d65"/>
    <x v="0"/>
    <d v="2018-03-09T00:00:00"/>
    <d v="2018-03-28T00:00:00"/>
    <x v="1"/>
    <n v="369.84"/>
    <x v="4"/>
    <s v="9aa3269c14e72d138d7e346897444d0f"/>
    <s v="7c67e1448b00f6e969d365cea6b010ab"/>
    <n v="166.94"/>
    <n v="17.98"/>
    <x v="1"/>
    <s v="itaquaquecetuba"/>
    <x v="0"/>
    <x v="4"/>
    <x v="0"/>
    <n v="19"/>
  </r>
  <r>
    <s v="55629bd5a2549b657d28239623b50507"/>
    <x v="4"/>
    <x v="0"/>
    <s v="74538272adfc2f280e36afa024395915"/>
    <x v="0"/>
    <d v="2018-04-20T00:00:00"/>
    <d v="2018-04-25T00:00:00"/>
    <x v="1"/>
    <n v="35.770000000000003"/>
    <x v="2"/>
    <s v="89321f94e35fc6d7903d36f74e351d40"/>
    <s v="16090f2ca825584b5a147ab24aa30c86"/>
    <n v="27.9"/>
    <n v="7.87"/>
    <x v="25"/>
    <s v="atibaia"/>
    <x v="0"/>
    <x v="4"/>
    <x v="0"/>
    <n v="5"/>
  </r>
  <r>
    <s v="15763cae6157b08e4d71d8500d5793e9"/>
    <x v="178"/>
    <x v="20"/>
    <s v="7453ef59db78206e7036df2120481509"/>
    <x v="0"/>
    <d v="2018-07-09T00:00:00"/>
    <d v="2018-07-26T00:00:00"/>
    <x v="0"/>
    <n v="127.37"/>
    <x v="2"/>
    <s v="be75efb07aff79cef2eec7ddc5de3952"/>
    <s v="8f2ce03f928b567e3d56181ae20ae952"/>
    <n v="99.9"/>
    <n v="27.47"/>
    <x v="6"/>
    <s v="pirituba"/>
    <x v="0"/>
    <x v="1"/>
    <x v="0"/>
    <n v="17"/>
  </r>
  <r>
    <s v="aaf90b48c468223f8e602d937b2175de"/>
    <x v="4"/>
    <x v="0"/>
    <s v="fd814f791bd23e12edad7656f27a8310"/>
    <x v="0"/>
    <d v="2018-02-10T00:00:00"/>
    <d v="2018-02-28T00:00:00"/>
    <x v="0"/>
    <n v="405.33"/>
    <x v="2"/>
    <s v="88774687a8883c2c512e37de090bc725"/>
    <s v="ceaec5548eefc6e23e6607c5435102e7"/>
    <n v="389"/>
    <n v="16.329999999999998"/>
    <x v="4"/>
    <s v="sao paulo"/>
    <x v="0"/>
    <x v="3"/>
    <x v="1"/>
    <n v="18"/>
  </r>
  <r>
    <s v="5cba34aee6ef2cdb57fe60ed3a7cdd8b"/>
    <x v="834"/>
    <x v="6"/>
    <s v="d5327cd12ff03acd894459da5fdd2511"/>
    <x v="0"/>
    <d v="2017-12-25T00:00:00"/>
    <d v="2018-01-18T00:00:00"/>
    <x v="1"/>
    <n v="116.24"/>
    <x v="2"/>
    <s v="c4baedd846ed09b85f78a781b522f126"/>
    <s v="a1043bafd471dff536d0c462352beb48"/>
    <n v="89.99"/>
    <n v="26.25"/>
    <x v="15"/>
    <s v="ilicinea"/>
    <x v="2"/>
    <x v="1"/>
    <x v="0"/>
    <n v="24"/>
  </r>
  <r>
    <s v="17f569b832ebe61b0af0d5005f5fd6f7"/>
    <x v="3687"/>
    <x v="18"/>
    <s v="7457d3d23917512e33d58f76c92b4508"/>
    <x v="0"/>
    <d v="2018-07-06T00:00:00"/>
    <d v="2018-07-20T00:00:00"/>
    <x v="0"/>
    <n v="268.45"/>
    <x v="2"/>
    <s v="db3976dc7cb7fe1be02a47a873ece9a9"/>
    <s v="cb41bfbcbda0aea354a834ab222f9a59"/>
    <n v="200"/>
    <n v="68.45"/>
    <x v="9"/>
    <s v="sao paulo"/>
    <x v="0"/>
    <x v="4"/>
    <x v="0"/>
    <n v="14"/>
  </r>
  <r>
    <s v="29dbe7f526894b88b0404a0c9c396150"/>
    <x v="108"/>
    <x v="0"/>
    <s v="ba5c52c56c0bc95c960451d9ce7205fe"/>
    <x v="0"/>
    <d v="2017-05-18T00:00:00"/>
    <d v="2017-05-22T00:00:00"/>
    <x v="0"/>
    <n v="185.36"/>
    <x v="2"/>
    <s v="dd1759836cc99a88be1a42bf6673abe0"/>
    <s v="fe2032dab1a61af8794248c8196565c9"/>
    <n v="169"/>
    <n v="16.36"/>
    <x v="13"/>
    <s v="campinas"/>
    <x v="0"/>
    <x v="2"/>
    <x v="0"/>
    <n v="4"/>
  </r>
  <r>
    <s v="7094418d3ab9adbb383e8b760756ba1d"/>
    <x v="741"/>
    <x v="0"/>
    <s v="745820b54841cf6d8bede07c1be6622d"/>
    <x v="0"/>
    <d v="2017-12-14T00:00:00"/>
    <d v="2017-12-27T00:00:00"/>
    <x v="0"/>
    <n v="116.23"/>
    <x v="0"/>
    <s v="48eac3eaf2e50b5f37248cf116476a06"/>
    <s v="8f2ce03f928b567e3d56181ae20ae952"/>
    <n v="99.9"/>
    <n v="16.329999999999998"/>
    <x v="6"/>
    <s v="pirituba"/>
    <x v="0"/>
    <x v="2"/>
    <x v="0"/>
    <n v="13"/>
  </r>
  <r>
    <s v="ddd15ef77c83eea8c534d2896173a927"/>
    <x v="8"/>
    <x v="3"/>
    <s v="81e5043198a44ddeb226002ff55d8ad4"/>
    <x v="0"/>
    <d v="2017-01-09T00:00:00"/>
    <d v="2017-02-24T00:00:00"/>
    <x v="0"/>
    <n v="108.12"/>
    <x v="3"/>
    <s v="c1488892604e4ba5cff5b4eb4d595400"/>
    <s v="1554a68530182680ad5c8b042c3ab563"/>
    <n v="38.5"/>
    <n v="15.56"/>
    <x v="1"/>
    <s v="monte siao"/>
    <x v="2"/>
    <x v="1"/>
    <x v="0"/>
    <n v="46"/>
  </r>
  <r>
    <s v="fffa0238b217e18a8adeeda0669923a3"/>
    <x v="4"/>
    <x v="0"/>
    <s v="745865dd655cbb9dc84b1ee5a872fbf9"/>
    <x v="0"/>
    <d v="2017-09-11T00:00:00"/>
    <d v="2017-09-13T00:00:00"/>
    <x v="0"/>
    <n v="43.72"/>
    <x v="2"/>
    <s v="c741b4e884aadcb383abe964529d76ce"/>
    <s v="093805f8f2aeb63881444571e1f48f30"/>
    <n v="35"/>
    <n v="8.7200000000000006"/>
    <x v="19"/>
    <s v="osasco"/>
    <x v="0"/>
    <x v="1"/>
    <x v="0"/>
    <n v="2"/>
  </r>
  <r>
    <s v="9b2551bcade88f33a240d4435ff33634"/>
    <x v="4"/>
    <x v="0"/>
    <s v="fc8c929edfce9cac492eaf36ee0968b4"/>
    <x v="0"/>
    <d v="2017-06-04T00:00:00"/>
    <d v="2017-06-27T00:00:00"/>
    <x v="1"/>
    <n v="23.78"/>
    <x v="3"/>
    <s v="8c38d21062ec6ee492c3500d01150b7a"/>
    <s v="b4a476fbd28de64b1e347abf9089366a"/>
    <n v="16"/>
    <n v="7.78"/>
    <x v="30"/>
    <s v="itapevi"/>
    <x v="0"/>
    <x v="5"/>
    <x v="1"/>
    <n v="23"/>
  </r>
  <r>
    <s v="e8ae3c014c3089e4d85ea36f72cacbba"/>
    <x v="831"/>
    <x v="21"/>
    <s v="74599b2f01a4dc2150e3e9c9d8ecab7f"/>
    <x v="0"/>
    <d v="2018-08-02T00:00:00"/>
    <d v="2018-08-10T00:00:00"/>
    <x v="0"/>
    <n v="59.49"/>
    <x v="0"/>
    <s v="818c2f4d29b94c0600bbc109c6fa0efd"/>
    <s v="26d6bbee02420494d471c9f6436929c0"/>
    <n v="31.99"/>
    <n v="27.5"/>
    <x v="24"/>
    <s v="curitiba"/>
    <x v="4"/>
    <x v="2"/>
    <x v="0"/>
    <n v="8"/>
  </r>
  <r>
    <s v="5bcf79ff100effd92013b55e05f04869"/>
    <x v="91"/>
    <x v="16"/>
    <s v="7459e9507588bf704829087454fd707b"/>
    <x v="0"/>
    <d v="2017-09-12T00:00:00"/>
    <d v="2017-09-25T00:00:00"/>
    <x v="0"/>
    <n v="218.95"/>
    <x v="2"/>
    <s v="4b7758a4177f67648ad233ef07da2b44"/>
    <s v="d93844a9c55ba7ce353388bcf849ea56"/>
    <n v="179.9"/>
    <n v="39.049999999999997"/>
    <x v="1"/>
    <s v="curitiba"/>
    <x v="4"/>
    <x v="0"/>
    <x v="0"/>
    <n v="14"/>
  </r>
  <r>
    <s v="b102dddafbe25810c949214bf625f425"/>
    <x v="36"/>
    <x v="0"/>
    <s v="d054cc37dea401636693e25d78222470"/>
    <x v="0"/>
    <d v="2018-01-15T00:00:00"/>
    <d v="2018-01-24T00:00:00"/>
    <x v="2"/>
    <n v="38.89"/>
    <x v="2"/>
    <s v="3d4aa956a54f2ab83acf747c6dfaf428"/>
    <s v="b2ba3715d723d245138f291a6fe42594"/>
    <n v="194.9"/>
    <n v="58.9"/>
    <x v="17"/>
    <s v="sao paulo"/>
    <x v="0"/>
    <x v="1"/>
    <x v="0"/>
    <n v="9"/>
  </r>
  <r>
    <s v="b102dddafbe25810c949214bf625f425"/>
    <x v="36"/>
    <x v="0"/>
    <s v="d054cc37dea401636693e25d78222470"/>
    <x v="0"/>
    <d v="2018-01-15T00:00:00"/>
    <d v="2018-01-24T00:00:00"/>
    <x v="0"/>
    <n v="137.13999999999999"/>
    <x v="2"/>
    <s v="3d4aa956a54f2ab83acf747c6dfaf428"/>
    <s v="b2ba3715d723d245138f291a6fe42594"/>
    <n v="194.9"/>
    <n v="58.9"/>
    <x v="17"/>
    <s v="sao paulo"/>
    <x v="0"/>
    <x v="1"/>
    <x v="0"/>
    <n v="9"/>
  </r>
  <r>
    <s v="b102dddafbe25810c949214bf625f425"/>
    <x v="36"/>
    <x v="0"/>
    <s v="d054cc37dea401636693e25d78222470"/>
    <x v="0"/>
    <d v="2018-01-15T00:00:00"/>
    <d v="2018-01-24T00:00:00"/>
    <x v="2"/>
    <n v="77.77"/>
    <x v="2"/>
    <s v="3d4aa956a54f2ab83acf747c6dfaf428"/>
    <s v="b2ba3715d723d245138f291a6fe42594"/>
    <n v="194.9"/>
    <n v="58.9"/>
    <x v="17"/>
    <s v="sao paulo"/>
    <x v="0"/>
    <x v="1"/>
    <x v="0"/>
    <n v="9"/>
  </r>
  <r>
    <s v="1fa0b2faf3792a27a0ae71480c5c1e72"/>
    <x v="311"/>
    <x v="6"/>
    <s v="745d2763c76bb75f1267554899ed96da"/>
    <x v="0"/>
    <d v="2017-05-08T00:00:00"/>
    <d v="2017-05-13T00:00:00"/>
    <x v="0"/>
    <n v="108.9"/>
    <x v="4"/>
    <s v="6171e0ffb665e527d521c2435e065644"/>
    <s v="44073f8b7e41514de3b7815dd0237f4f"/>
    <n v="93.5"/>
    <n v="15.4"/>
    <x v="4"/>
    <s v="brasilia"/>
    <x v="1"/>
    <x v="1"/>
    <x v="0"/>
    <n v="5"/>
  </r>
  <r>
    <s v="6b635e6c379f66519085bb6d86dcfcd4"/>
    <x v="151"/>
    <x v="0"/>
    <s v="9164c2999fd5f15945a702f4f9a321a4"/>
    <x v="0"/>
    <d v="2018-05-05T00:00:00"/>
    <d v="2018-05-08T00:00:00"/>
    <x v="0"/>
    <n v="102.01"/>
    <x v="0"/>
    <s v="efce3fae189352dae985bc199c030d93"/>
    <s v="33a6f4b1e7cdc205511e76ba1b6e0186"/>
    <n v="93"/>
    <n v="9.01"/>
    <x v="5"/>
    <s v="guarulhos"/>
    <x v="0"/>
    <x v="3"/>
    <x v="1"/>
    <n v="3"/>
  </r>
  <r>
    <s v="bd1cd40d508c2fa2726df9ee675d2a06"/>
    <x v="8"/>
    <x v="3"/>
    <s v="776ea29061e4670020bc84470311cc4d"/>
    <x v="0"/>
    <d v="2017-12-21T00:00:00"/>
    <d v="2018-01-13T00:00:00"/>
    <x v="0"/>
    <n v="135.08000000000001"/>
    <x v="2"/>
    <s v="c4baedd846ed09b85f78a781b522f126"/>
    <s v="a1043bafd471dff536d0c462352beb48"/>
    <n v="89.99"/>
    <n v="45.09"/>
    <x v="15"/>
    <s v="ilicinea"/>
    <x v="2"/>
    <x v="2"/>
    <x v="0"/>
    <n v="23"/>
  </r>
  <r>
    <s v="bb69893dcb0e4b43151bbd1559963e5a"/>
    <x v="4"/>
    <x v="0"/>
    <s v="c5d8c0127b949963015b2bb461c29dff"/>
    <x v="0"/>
    <d v="2017-06-28T00:00:00"/>
    <d v="2017-06-30T00:00:00"/>
    <x v="0"/>
    <n v="51.63"/>
    <x v="2"/>
    <s v="4cd6ba4ea3112de8fc238307c4dc6307"/>
    <s v="259f7b5e6e482c230e5bfaa670b6bb8f"/>
    <n v="39.9"/>
    <n v="11.73"/>
    <x v="5"/>
    <s v="poa"/>
    <x v="0"/>
    <x v="6"/>
    <x v="0"/>
    <n v="2"/>
  </r>
  <r>
    <s v="da90c6526afa51df0854027960309ead"/>
    <x v="155"/>
    <x v="19"/>
    <s v="746304a164de98f57cfacf32e67b9af1"/>
    <x v="0"/>
    <d v="2018-04-19T00:00:00"/>
    <d v="2018-05-08T00:00:00"/>
    <x v="1"/>
    <n v="180.91"/>
    <x v="2"/>
    <s v="5994a2fdff4b0f9ca4376c4226adb442"/>
    <s v="33a17d60c64393351ebf1ef860f4e0f2"/>
    <n v="129.97"/>
    <n v="50.94"/>
    <x v="10"/>
    <s v="porto alegre"/>
    <x v="7"/>
    <x v="2"/>
    <x v="0"/>
    <n v="19"/>
  </r>
  <r>
    <s v="b619645cc9bbb180e825d6416202e380"/>
    <x v="195"/>
    <x v="0"/>
    <s v="809c4ebcc270057a021dc813195717e3"/>
    <x v="0"/>
    <d v="2017-05-16T00:00:00"/>
    <d v="2017-05-25T00:00:00"/>
    <x v="1"/>
    <n v="70.290000000000006"/>
    <x v="0"/>
    <s v="22560e21f2b8afbeb6939cab114839f3"/>
    <s v="876182d1918783bbe15233febfbd4926"/>
    <n v="58.38"/>
    <n v="11.91"/>
    <x v="12"/>
    <s v="sao paulo"/>
    <x v="0"/>
    <x v="0"/>
    <x v="0"/>
    <n v="9"/>
  </r>
  <r>
    <s v="11f1058e94059e91e907631d99d977f0"/>
    <x v="17"/>
    <x v="1"/>
    <s v="74661e530a952a7ca5c7631de0960ada"/>
    <x v="0"/>
    <d v="2018-02-20T00:00:00"/>
    <d v="2018-03-11T00:00:00"/>
    <x v="1"/>
    <n v="450.16"/>
    <x v="0"/>
    <s v="202a77df8644deb5f8006aea1e013d5d"/>
    <s v="7142540dd4c91e2237acb7e911c4eba2"/>
    <n v="429.9"/>
    <n v="20.260000000000002"/>
    <x v="24"/>
    <s v="penapolis"/>
    <x v="0"/>
    <x v="0"/>
    <x v="0"/>
    <n v="19"/>
  </r>
  <r>
    <s v="53eee7f6d5fe3cc7222e75c874581af8"/>
    <x v="38"/>
    <x v="0"/>
    <s v="f06f7b506ca56d1a660918f04f7814ec"/>
    <x v="0"/>
    <d v="2018-01-12T00:00:00"/>
    <d v="2018-01-25T00:00:00"/>
    <x v="0"/>
    <n v="187.34"/>
    <x v="2"/>
    <s v="3625fbaf8284047185fb0351f2f84ae3"/>
    <s v="ef990a83bbea832f36ebe81376335aa8"/>
    <n v="169.9"/>
    <n v="17.440000000000001"/>
    <x v="6"/>
    <s v="joinville"/>
    <x v="3"/>
    <x v="4"/>
    <x v="0"/>
    <n v="13"/>
  </r>
  <r>
    <s v="99a041726abd378156681a6f5f519684"/>
    <x v="4"/>
    <x v="0"/>
    <s v="77fd1bb7a079c323766c396f21602228"/>
    <x v="0"/>
    <d v="2018-01-08T00:00:00"/>
    <d v="2018-01-10T00:00:00"/>
    <x v="0"/>
    <n v="42.58"/>
    <x v="2"/>
    <s v="54d9ac713e253fa1fae9c8003b011c2a"/>
    <s v="955fee9216a65b617aa5c0531780ce60"/>
    <n v="29.5"/>
    <n v="13.08"/>
    <x v="4"/>
    <s v="sao paulo"/>
    <x v="0"/>
    <x v="1"/>
    <x v="0"/>
    <n v="2"/>
  </r>
  <r>
    <s v="4dd4747ac9bb7986b4a80082e193969e"/>
    <x v="6"/>
    <x v="4"/>
    <s v="74679da034802e519a33e412d6b3fba2"/>
    <x v="0"/>
    <d v="2017-11-08T00:00:00"/>
    <d v="2017-11-20T00:00:00"/>
    <x v="0"/>
    <n v="51.59"/>
    <x v="2"/>
    <s v="416fad0f58722ac772e8ac9b3e33a0ca"/>
    <s v="2e1c9f22be269ef4643f826c9e650a52"/>
    <n v="37.49"/>
    <n v="14.1"/>
    <x v="6"/>
    <s v="sao paulo"/>
    <x v="0"/>
    <x v="6"/>
    <x v="0"/>
    <n v="12"/>
  </r>
  <r>
    <s v="7f72f62adb974dc47f0139f5c09b1243"/>
    <x v="4"/>
    <x v="0"/>
    <s v="7c40c1fdc6c80fb91892fa1cd0b79d82"/>
    <x v="0"/>
    <d v="2018-08-01T00:00:00"/>
    <d v="2018-08-03T00:00:00"/>
    <x v="3"/>
    <n v="39.72"/>
    <x v="0"/>
    <s v="9644931193891477e4863fa05363f594"/>
    <s v="e9779976487b77c6d4ac45f75ec7afe9"/>
    <n v="9.49"/>
    <n v="1.87"/>
    <x v="48"/>
    <s v="praia grande"/>
    <x v="0"/>
    <x v="6"/>
    <x v="0"/>
    <n v="3"/>
  </r>
  <r>
    <s v="7f72f62adb974dc47f0139f5c09b1243"/>
    <x v="4"/>
    <x v="0"/>
    <s v="7c40c1fdc6c80fb91892fa1cd0b79d82"/>
    <x v="0"/>
    <d v="2018-08-01T00:00:00"/>
    <d v="2018-08-03T00:00:00"/>
    <x v="3"/>
    <n v="39.72"/>
    <x v="0"/>
    <s v="67bd616e1ba0d3d3e8545f3113b0140d"/>
    <s v="e9779976487b77c6d4ac45f75ec7afe9"/>
    <n v="14.49"/>
    <n v="13.87"/>
    <x v="19"/>
    <s v="praia grande"/>
    <x v="0"/>
    <x v="6"/>
    <x v="0"/>
    <n v="3"/>
  </r>
  <r>
    <s v="a5c106ac83bc1dad699205d5a3cad955"/>
    <x v="125"/>
    <x v="2"/>
    <s v="746894acbab13a8cb17e369fdee65152"/>
    <x v="0"/>
    <d v="2018-05-05T00:00:00"/>
    <d v="2018-05-20T00:00:00"/>
    <x v="0"/>
    <n v="79.010000000000005"/>
    <x v="4"/>
    <s v="e35be783353a30d36b6facc6524b5f64"/>
    <s v="bd0389da23d89b726abf911cccc54596"/>
    <n v="59.9"/>
    <n v="19.11"/>
    <x v="12"/>
    <s v="brasilia"/>
    <x v="1"/>
    <x v="3"/>
    <x v="1"/>
    <n v="15"/>
  </r>
  <r>
    <s v="5b43ef89a22571e7993b5179c5ab40a9"/>
    <x v="2187"/>
    <x v="5"/>
    <s v="d2d05762a4554c9d93f8f26540eae8ad"/>
    <x v="0"/>
    <d v="2017-02-14T00:00:00"/>
    <d v="2017-03-08T00:00:00"/>
    <x v="1"/>
    <n v="603.55999999999995"/>
    <x v="0"/>
    <s v="05dd4bacd8cd34a33815b90b38176a69"/>
    <s v="da8622b14eb17ae2831f4ac5b9dab84a"/>
    <n v="129.9"/>
    <n v="20.99"/>
    <x v="5"/>
    <s v="piracicaba"/>
    <x v="0"/>
    <x v="0"/>
    <x v="0"/>
    <n v="22"/>
  </r>
  <r>
    <s v="931bf9593e087bbd3b2c0153075defd5"/>
    <x v="708"/>
    <x v="0"/>
    <s v="cb0168a6ece894f2e8329582577ddf5c"/>
    <x v="0"/>
    <d v="2018-01-26T00:00:00"/>
    <d v="2018-02-10T00:00:00"/>
    <x v="0"/>
    <n v="55.88"/>
    <x v="0"/>
    <s v="a54f350cdb1f303fe39221171d003852"/>
    <s v="23613d49c3ac2bd302259e55c06c050c"/>
    <n v="39.9"/>
    <n v="15.98"/>
    <x v="1"/>
    <s v="porto ferreira"/>
    <x v="0"/>
    <x v="4"/>
    <x v="0"/>
    <n v="15"/>
  </r>
  <r>
    <s v="20bbdccca35dd35f04165cc34b5ec25d"/>
    <x v="302"/>
    <x v="3"/>
    <s v="746abc8ae9eb8c8f21a6c916527ff5ba"/>
    <x v="0"/>
    <d v="2017-10-16T00:00:00"/>
    <d v="2017-12-04T00:00:00"/>
    <x v="1"/>
    <n v="67.989999999999995"/>
    <x v="3"/>
    <s v="1c63d0a4d75df524d4605a43285925d7"/>
    <s v="45d33f715e24d15a6ccf5c17b3a23e3c"/>
    <n v="51.87"/>
    <n v="16.12"/>
    <x v="8"/>
    <s v="sorocaba"/>
    <x v="0"/>
    <x v="1"/>
    <x v="0"/>
    <n v="50"/>
  </r>
  <r>
    <s v="bef5c0e0b094f0abf4f9bc96e9e546dd"/>
    <x v="4"/>
    <x v="0"/>
    <s v="746b06a44d14deca5f655b036a47ed0f"/>
    <x v="0"/>
    <d v="2018-02-15T00:00:00"/>
    <d v="2018-02-23T00:00:00"/>
    <x v="0"/>
    <n v="38.619999999999997"/>
    <x v="2"/>
    <s v="8ae935cab2de3f74f4960de6ee604f90"/>
    <s v="9539213aa8e023c01937bef95dc006da"/>
    <n v="29.9"/>
    <n v="8.7200000000000006"/>
    <x v="10"/>
    <s v="sao paulo"/>
    <x v="0"/>
    <x v="2"/>
    <x v="0"/>
    <n v="9"/>
  </r>
  <r>
    <s v="16324800ab15f5fd4d14eaacf6925e90"/>
    <x v="1204"/>
    <x v="1"/>
    <s v="fba03bf5e3db2585caab95fb6ef71c45"/>
    <x v="0"/>
    <d v="2018-04-22T00:00:00"/>
    <d v="2018-04-30T00:00:00"/>
    <x v="0"/>
    <n v="182.69"/>
    <x v="2"/>
    <s v="c5f91783ab6cb187c7182b8e4b8c9047"/>
    <s v="ffa6adafb71b807dc13159e26431354c"/>
    <n v="159"/>
    <n v="23.69"/>
    <x v="60"/>
    <s v="londrina"/>
    <x v="4"/>
    <x v="5"/>
    <x v="1"/>
    <n v="9"/>
  </r>
  <r>
    <s v="4d1edb31fa8f56d259895f5d46064753"/>
    <x v="30"/>
    <x v="0"/>
    <s v="746c571ef93dfd0c1ee0a6d4e9d983c7"/>
    <x v="0"/>
    <d v="2017-07-11T00:00:00"/>
    <d v="2017-07-17T00:00:00"/>
    <x v="1"/>
    <n v="37.68"/>
    <x v="4"/>
    <s v="25830cd3f917e51e463f79c181a670ae"/>
    <s v="e26901d5ab434ce92fd9b5c256820a4e"/>
    <n v="29.9"/>
    <n v="7.78"/>
    <x v="41"/>
    <s v="maua"/>
    <x v="0"/>
    <x v="0"/>
    <x v="0"/>
    <n v="6"/>
  </r>
  <r>
    <s v="042193d276acb3484499d9cf145ef90c"/>
    <x v="565"/>
    <x v="0"/>
    <s v="746cc121ac6f89db74a5fd4561727252"/>
    <x v="0"/>
    <d v="2018-06-24T00:00:00"/>
    <d v="2018-06-28T00:00:00"/>
    <x v="0"/>
    <n v="161.62"/>
    <x v="0"/>
    <s v="3a97c39e9f9403887cba9e4fe7bd789f"/>
    <s v="955fee9216a65b617aa5c0531780ce60"/>
    <n v="140"/>
    <n v="21.62"/>
    <x v="32"/>
    <s v="sao paulo"/>
    <x v="0"/>
    <x v="5"/>
    <x v="1"/>
    <n v="4"/>
  </r>
  <r>
    <s v="8e9822c8af9cbf8b5ea51a9ce0ca9eb1"/>
    <x v="42"/>
    <x v="0"/>
    <s v="fc5a67aa2d57b1764a89718edf876006"/>
    <x v="0"/>
    <d v="2017-12-02T00:00:00"/>
    <d v="2017-12-08T00:00:00"/>
    <x v="0"/>
    <n v="76.02"/>
    <x v="2"/>
    <s v="42a2c92a0979a949ca4ea89ec5c7b934"/>
    <s v="813348c996469b40f2e028d5429d3495"/>
    <n v="58.9"/>
    <n v="17.12"/>
    <x v="10"/>
    <s v="jundiai"/>
    <x v="0"/>
    <x v="3"/>
    <x v="1"/>
    <n v="6"/>
  </r>
  <r>
    <s v="bd8169f755cde48a9af07b31e2649535"/>
    <x v="146"/>
    <x v="0"/>
    <s v="f0ea1a5c37278e95cbd4d8684c999341"/>
    <x v="0"/>
    <d v="2018-02-26T00:00:00"/>
    <d v="2018-03-22T00:00:00"/>
    <x v="1"/>
    <n v="45.7"/>
    <x v="3"/>
    <s v="d14fc36666bc80405693671778350124"/>
    <s v="897060da8b9a21f655304d50fd935913"/>
    <n v="33.85"/>
    <n v="11.85"/>
    <x v="12"/>
    <s v="ribeirao preto"/>
    <x v="0"/>
    <x v="1"/>
    <x v="0"/>
    <n v="24"/>
  </r>
  <r>
    <s v="0165da25e09d5c73a6d3ba6443d202f3"/>
    <x v="128"/>
    <x v="6"/>
    <s v="7e81c4cc31fd46f225b4441e179f78a1"/>
    <x v="0"/>
    <d v="2018-01-22T00:00:00"/>
    <d v="2018-01-31T00:00:00"/>
    <x v="0"/>
    <n v="46.22"/>
    <x v="2"/>
    <s v="8f8cb7e4a7f16d339f87f8aa2711a003"/>
    <s v="850f4f8af5ea87287ac68de36e29107f"/>
    <n v="79.900000000000006"/>
    <n v="16.32"/>
    <x v="2"/>
    <s v="sao paulo"/>
    <x v="0"/>
    <x v="1"/>
    <x v="0"/>
    <n v="9"/>
  </r>
  <r>
    <s v="0165da25e09d5c73a6d3ba6443d202f3"/>
    <x v="128"/>
    <x v="6"/>
    <s v="7e81c4cc31fd46f225b4441e179f78a1"/>
    <x v="0"/>
    <d v="2018-01-22T00:00:00"/>
    <d v="2018-01-31T00:00:00"/>
    <x v="2"/>
    <n v="50"/>
    <x v="2"/>
    <s v="8f8cb7e4a7f16d339f87f8aa2711a003"/>
    <s v="850f4f8af5ea87287ac68de36e29107f"/>
    <n v="79.900000000000006"/>
    <n v="16.32"/>
    <x v="2"/>
    <s v="sao paulo"/>
    <x v="0"/>
    <x v="1"/>
    <x v="0"/>
    <n v="9"/>
  </r>
  <r>
    <s v="d5485a1a47978e2963a3479a5bef5155"/>
    <x v="26"/>
    <x v="0"/>
    <s v="746e0019b6fc6170534f81e45e8d55ec"/>
    <x v="0"/>
    <d v="2018-04-22T00:00:00"/>
    <d v="2018-04-24T00:00:00"/>
    <x v="0"/>
    <n v="74.78"/>
    <x v="0"/>
    <s v="8e761c0d91fd28b0937e63238852f2f8"/>
    <s v="6edacfd9f9074789dad6d62ba7950b9c"/>
    <n v="65.900000000000006"/>
    <n v="8.8800000000000008"/>
    <x v="17"/>
    <s v="guarulhos"/>
    <x v="0"/>
    <x v="5"/>
    <x v="1"/>
    <n v="2"/>
  </r>
  <r>
    <s v="14209a67898310a0e7cd799667d1275c"/>
    <x v="406"/>
    <x v="1"/>
    <s v="cc484d1c7265e544f0ec4d9c7a8b04dd"/>
    <x v="0"/>
    <d v="2018-02-28T00:00:00"/>
    <d v="2018-03-21T00:00:00"/>
    <x v="0"/>
    <n v="45"/>
    <x v="4"/>
    <s v="644e4cb8dd45b65f85f267f66e551c94"/>
    <s v="3d871de0142ce09b7081e2b9d1733cb1"/>
    <n v="29.9"/>
    <n v="15.1"/>
    <x v="2"/>
    <s v="campo limpo paulista"/>
    <x v="0"/>
    <x v="6"/>
    <x v="0"/>
    <n v="21"/>
  </r>
  <r>
    <s v="ef96e3a1d97c843600855e1d878731e7"/>
    <x v="604"/>
    <x v="8"/>
    <s v="746f5cee378062b6502e0138b72969a7"/>
    <x v="0"/>
    <d v="2018-01-07T00:00:00"/>
    <d v="2018-01-25T00:00:00"/>
    <x v="0"/>
    <n v="75.569999999999993"/>
    <x v="2"/>
    <s v="115e606ac8059e4cfa1c6c3310fb365c"/>
    <s v="1838dd9b8977065acf51d95e0053ea7a"/>
    <n v="39.9"/>
    <n v="35.67"/>
    <x v="12"/>
    <s v="belo horizonte"/>
    <x v="2"/>
    <x v="5"/>
    <x v="1"/>
    <n v="18"/>
  </r>
  <r>
    <s v="4e36586a43de907487a57c6c4d851d80"/>
    <x v="487"/>
    <x v="0"/>
    <s v="8c8ebe7dc2f3642dbca41a627402b39d"/>
    <x v="0"/>
    <d v="2018-07-18T00:00:00"/>
    <d v="2018-07-25T00:00:00"/>
    <x v="0"/>
    <n v="28.61"/>
    <x v="0"/>
    <s v="bb5fc9090888f494938ab2b3c90dda7a"/>
    <s v="b561927807645834b59ef0d16ba55a24"/>
    <n v="21.2"/>
    <n v="7.41"/>
    <x v="17"/>
    <s v="sao paulo"/>
    <x v="0"/>
    <x v="6"/>
    <x v="0"/>
    <n v="7"/>
  </r>
  <r>
    <s v="07201c202bd91a87b12e55216d2dee38"/>
    <x v="18"/>
    <x v="0"/>
    <s v="f66a94f109a641a3c2a7e7aa4b3269f9"/>
    <x v="0"/>
    <d v="2018-01-04T00:00:00"/>
    <d v="2018-01-10T00:00:00"/>
    <x v="0"/>
    <n v="52.77"/>
    <x v="4"/>
    <s v="9aa9caee155847cddb376a05b9a39791"/>
    <s v="ea8482cd71df3c1969d7b9473ff13abc"/>
    <n v="44.99"/>
    <n v="7.78"/>
    <x v="18"/>
    <s v="sao paulo"/>
    <x v="0"/>
    <x v="2"/>
    <x v="0"/>
    <n v="6"/>
  </r>
  <r>
    <s v="e68996d7ba9225ec61f16385285d3ae2"/>
    <x v="91"/>
    <x v="16"/>
    <s v="747472f67c6d285c60bd732fc28beaf9"/>
    <x v="0"/>
    <d v="2017-10-26T00:00:00"/>
    <d v="2017-11-24T00:00:00"/>
    <x v="0"/>
    <n v="435.6"/>
    <x v="2"/>
    <s v="8ae1198dd85742fe30b74a96968f250e"/>
    <s v="3b15288545f8928d3e65a8f949a28291"/>
    <n v="115.99"/>
    <n v="29.21"/>
    <x v="5"/>
    <s v="ibitinga"/>
    <x v="0"/>
    <x v="2"/>
    <x v="0"/>
    <n v="28"/>
  </r>
  <r>
    <s v="108b9f81ac5b441daf5927b6f402951b"/>
    <x v="9"/>
    <x v="0"/>
    <s v="7474d7f84129b6a4fef9e0cb53e2a081"/>
    <x v="0"/>
    <d v="2018-04-12T00:00:00"/>
    <d v="2018-04-18T00:00:00"/>
    <x v="0"/>
    <n v="130.46"/>
    <x v="2"/>
    <s v="d692d19cee022f7acab76373f297ad6a"/>
    <s v="00ee68308b45bc5e2660cd833c3f81cc"/>
    <n v="119"/>
    <n v="11.46"/>
    <x v="5"/>
    <s v="sao paulo"/>
    <x v="0"/>
    <x v="2"/>
    <x v="0"/>
    <n v="5"/>
  </r>
  <r>
    <s v="e021d431195cfde9324b373bfab4ffd7"/>
    <x v="1097"/>
    <x v="10"/>
    <s v="87d92a7867789e52a3397ad14dfd206e"/>
    <x v="0"/>
    <d v="2017-12-10T00:00:00"/>
    <d v="2017-12-27T00:00:00"/>
    <x v="0"/>
    <n v="53.14"/>
    <x v="4"/>
    <s v="807d58831eeb7c3d2d80b696d679ff8f"/>
    <s v="c7a0a13cbcf29d5ce51c8f80afdc0b89"/>
    <n v="18.989999999999998"/>
    <n v="34.15"/>
    <x v="26"/>
    <s v="laurentino"/>
    <x v="3"/>
    <x v="5"/>
    <x v="1"/>
    <n v="17"/>
  </r>
  <r>
    <s v="26eb0b7a187dadf0037ab5a2b81d0d5c"/>
    <x v="135"/>
    <x v="0"/>
    <s v="74766833602d4588ebc3bf1b1fe55e98"/>
    <x v="0"/>
    <d v="2018-03-02T00:00:00"/>
    <d v="2018-03-09T00:00:00"/>
    <x v="0"/>
    <n v="216.05"/>
    <x v="2"/>
    <s v="98aaaedf37ab737ac27a285b011f42cb"/>
    <s v="0b35c634521043bf4b47e21547b99ab5"/>
    <n v="199.9"/>
    <n v="16.149999999999999"/>
    <x v="22"/>
    <s v="teixeira soares"/>
    <x v="4"/>
    <x v="4"/>
    <x v="0"/>
    <n v="7"/>
  </r>
  <r>
    <s v="b4a24540ca7eab4fe0c46d6efa6009cb"/>
    <x v="26"/>
    <x v="0"/>
    <s v="aee019a48962151b8f0a5f2667523a69"/>
    <x v="0"/>
    <d v="2018-08-08T00:00:00"/>
    <d v="2018-08-17T00:00:00"/>
    <x v="0"/>
    <n v="50.47"/>
    <x v="2"/>
    <s v="765828bfddc553298bd28c90187d5aaa"/>
    <s v="f46490624488d3ff7ce78613913a7711"/>
    <n v="37.9"/>
    <n v="12.57"/>
    <x v="19"/>
    <s v="guarulhos"/>
    <x v="0"/>
    <x v="6"/>
    <x v="0"/>
    <n v="9"/>
  </r>
  <r>
    <s v="fc3e5e2cdea306080a59bea96d94f4b1"/>
    <x v="3688"/>
    <x v="7"/>
    <s v="747674a4b8b96ff3a901d54e528c9059"/>
    <x v="0"/>
    <d v="2018-07-31T00:00:00"/>
    <d v="2018-08-16T00:00:00"/>
    <x v="0"/>
    <n v="112.1"/>
    <x v="0"/>
    <s v="43423cdffde7fda63d0414ed38c11a73"/>
    <s v="b1fc4f64df5a0e8b6913ab38803c57a9"/>
    <n v="74.67"/>
    <n v="37.43"/>
    <x v="20"/>
    <s v="sao goncalo"/>
    <x v="6"/>
    <x v="0"/>
    <x v="0"/>
    <n v="16"/>
  </r>
  <r>
    <s v="e4a55eed69fa7e98992be7fdc783a67d"/>
    <x v="112"/>
    <x v="11"/>
    <s v="7477146d0d3adc1305846034436657ec"/>
    <x v="0"/>
    <d v="2018-03-25T00:00:00"/>
    <d v="2018-04-24T00:00:00"/>
    <x v="0"/>
    <n v="114.36"/>
    <x v="1"/>
    <s v="c3ba4e8d3cb30049213b682e751e9d00"/>
    <s v="6560211a19b47992c3666cc44a7e94c0"/>
    <n v="95"/>
    <n v="19.36"/>
    <x v="20"/>
    <s v="sao paulo"/>
    <x v="0"/>
    <x v="5"/>
    <x v="1"/>
    <n v="30"/>
  </r>
  <r>
    <s v="29898bc3bd6a526500f6a9f478141873"/>
    <x v="38"/>
    <x v="0"/>
    <s v="eee612addb28b4837f3a8d9ce54e31f8"/>
    <x v="0"/>
    <d v="2018-04-19T00:00:00"/>
    <d v="2018-04-25T00:00:00"/>
    <x v="0"/>
    <n v="189.56"/>
    <x v="3"/>
    <s v="bee2e070c39f3dd2f6883a17a5f0da45"/>
    <s v="4e922959ae960d389249c378d1c939f5"/>
    <n v="180"/>
    <n v="9.56"/>
    <x v="12"/>
    <s v="jacarei"/>
    <x v="0"/>
    <x v="2"/>
    <x v="0"/>
    <n v="6"/>
  </r>
  <r>
    <s v="ab629c3a39d46c21aa1e426b6e22e105"/>
    <x v="941"/>
    <x v="4"/>
    <s v="747948a9e0576dc3881e63a32fa5ce47"/>
    <x v="0"/>
    <d v="2017-12-19T00:00:00"/>
    <d v="2018-01-09T00:00:00"/>
    <x v="0"/>
    <n v="28.75"/>
    <x v="2"/>
    <s v="0e40b1ed4cfd3da1962ec91913e54ba8"/>
    <s v="8b321bb669392f5163d04c59e235e066"/>
    <n v="13.65"/>
    <n v="15.1"/>
    <x v="30"/>
    <s v="sao paulo"/>
    <x v="0"/>
    <x v="0"/>
    <x v="0"/>
    <n v="21"/>
  </r>
  <r>
    <s v="4d34c9e542ce59c69e76a9a4faa40595"/>
    <x v="414"/>
    <x v="10"/>
    <s v="e2d0923acc7f5586db9f45b5adaa91c8"/>
    <x v="0"/>
    <d v="2017-05-03T00:00:00"/>
    <d v="2017-05-16T00:00:00"/>
    <x v="0"/>
    <n v="217.82"/>
    <x v="2"/>
    <s v="c114a4721cfa58d98265d2074e53de44"/>
    <s v="d91fb3b7d041e83b64a00a3edfb37e4f"/>
    <n v="199"/>
    <n v="18.82"/>
    <x v="31"/>
    <s v="praia grande"/>
    <x v="0"/>
    <x v="6"/>
    <x v="0"/>
    <n v="13"/>
  </r>
  <r>
    <s v="93c9596ca6e519e3932fe4f29f8d54c4"/>
    <x v="4"/>
    <x v="0"/>
    <s v="7479602087995e8c012bedfc514562fa"/>
    <x v="0"/>
    <d v="2018-02-24T00:00:00"/>
    <d v="2018-03-02T00:00:00"/>
    <x v="0"/>
    <n v="189.56"/>
    <x v="2"/>
    <s v="74985eecf05f5ef2d7e4c59156454e2c"/>
    <s v="080199a181c46c657dc5aa235411be3b"/>
    <n v="179.49"/>
    <n v="10.07"/>
    <x v="24"/>
    <s v="osasco"/>
    <x v="0"/>
    <x v="3"/>
    <x v="1"/>
    <n v="6"/>
  </r>
  <r>
    <s v="ed1793d2d1e4175d5846ce7ebb4a01f5"/>
    <x v="139"/>
    <x v="5"/>
    <s v="747996a66f5aa711deb8ae58f5ae46a0"/>
    <x v="0"/>
    <d v="2017-01-05T00:00:00"/>
    <d v="2017-01-16T00:00:00"/>
    <x v="1"/>
    <n v="18.62"/>
    <x v="2"/>
    <s v="2797d3826d386bfda4f347a378b89f4d"/>
    <s v="48efc9d94a9834137efd9ea76b065a38"/>
    <n v="9.9"/>
    <n v="8.7200000000000006"/>
    <x v="7"/>
    <s v="curitiba"/>
    <x v="4"/>
    <x v="2"/>
    <x v="0"/>
    <n v="11"/>
  </r>
  <r>
    <s v="14e39b4c856a96807b70e37b4fe8980f"/>
    <x v="892"/>
    <x v="6"/>
    <s v="df9713218005fcf6790bd6f58d395bac"/>
    <x v="0"/>
    <d v="2017-06-10T00:00:00"/>
    <d v="2017-06-27T00:00:00"/>
    <x v="0"/>
    <n v="112.82"/>
    <x v="4"/>
    <s v="3fc00af0f0a8d4ac2933d3900416c977"/>
    <s v="7a241947449cc45dbfda4f9d0798d9d0"/>
    <n v="99.99"/>
    <n v="12.83"/>
    <x v="31"/>
    <s v="jacutinga"/>
    <x v="2"/>
    <x v="3"/>
    <x v="1"/>
    <n v="17"/>
  </r>
  <r>
    <s v="835e2ccdab532dbb2bf4f03247d096ea"/>
    <x v="2672"/>
    <x v="6"/>
    <s v="a42738f16ac41ee9a00fb0508283dd15"/>
    <x v="0"/>
    <d v="2018-04-14T00:00:00"/>
    <d v="2018-04-25T00:00:00"/>
    <x v="0"/>
    <n v="188.97"/>
    <x v="3"/>
    <s v="ae056fa650b078942afc7d9afc3199c1"/>
    <s v="620c87c171fb2a6dd6e8bb4dec959fc6"/>
    <n v="169.9"/>
    <n v="19.07"/>
    <x v="13"/>
    <s v="petropolis"/>
    <x v="6"/>
    <x v="3"/>
    <x v="1"/>
    <n v="12"/>
  </r>
  <r>
    <s v="3f9f956720566758b250a7701b100564"/>
    <x v="434"/>
    <x v="6"/>
    <s v="747af114bbea56ac1e6841d66553b0bc"/>
    <x v="0"/>
    <d v="2018-03-04T00:00:00"/>
    <d v="2018-03-09T00:00:00"/>
    <x v="0"/>
    <n v="43"/>
    <x v="4"/>
    <s v="1613b819ab5dae53aead2dbb4ebdb378"/>
    <s v="16090f2ca825584b5a147ab24aa30c86"/>
    <n v="27.9"/>
    <n v="15.1"/>
    <x v="24"/>
    <s v="atibaia"/>
    <x v="0"/>
    <x v="5"/>
    <x v="1"/>
    <n v="5"/>
  </r>
  <r>
    <s v="82d8d50f9aa1a509e6578984e298c96d"/>
    <x v="2540"/>
    <x v="1"/>
    <s v="747c10818501d15381c0718ba37eb2da"/>
    <x v="0"/>
    <d v="2017-02-13T00:00:00"/>
    <d v="2017-02-24T00:00:00"/>
    <x v="1"/>
    <n v="149.49"/>
    <x v="2"/>
    <s v="cfd652b39b87b4e06cf4ea106a32db47"/>
    <s v="7a67c85e85bb2ce8582c35f2203ad736"/>
    <n v="129.99"/>
    <n v="19.5"/>
    <x v="4"/>
    <s v="sao paulo"/>
    <x v="0"/>
    <x v="1"/>
    <x v="0"/>
    <n v="11"/>
  </r>
  <r>
    <s v="07dc646e60f43f27c97c26888b7445b6"/>
    <x v="226"/>
    <x v="5"/>
    <s v="747cce3ab1f2a36846e013700b93f0ba"/>
    <x v="0"/>
    <d v="2017-10-09T00:00:00"/>
    <d v="2017-10-18T00:00:00"/>
    <x v="0"/>
    <n v="280.63"/>
    <x v="0"/>
    <s v="f4f67ccaece962d013a4e1d7dc3a61f7"/>
    <s v="8581055ce74af1daba164fdbd55a40de"/>
    <n v="241.1"/>
    <n v="39.53"/>
    <x v="24"/>
    <s v="guarulhos"/>
    <x v="0"/>
    <x v="1"/>
    <x v="0"/>
    <n v="9"/>
  </r>
  <r>
    <s v="60c3b5e9a49680687f57dec245ff4878"/>
    <x v="58"/>
    <x v="1"/>
    <s v="74814089384762f3833de42b05c9c2c7"/>
    <x v="0"/>
    <d v="2018-06-02T00:00:00"/>
    <d v="2018-06-15T00:00:00"/>
    <x v="0"/>
    <n v="1437.64"/>
    <x v="2"/>
    <s v="cedc0a95516e84ab083db0319e55003f"/>
    <s v="e5e33c0d8e7e002f398f5dc4cbbb338f"/>
    <n v="1332.5"/>
    <n v="105.14"/>
    <x v="24"/>
    <s v="bauru"/>
    <x v="0"/>
    <x v="3"/>
    <x v="1"/>
    <n v="12"/>
  </r>
  <r>
    <s v="635e85a162a22ecc1e0b9ba9484595b4"/>
    <x v="1"/>
    <x v="1"/>
    <s v="748197f229fe836211d7e6df5c1a6a8a"/>
    <x v="0"/>
    <d v="2017-10-22T00:00:00"/>
    <d v="2017-11-03T00:00:00"/>
    <x v="0"/>
    <n v="35.78"/>
    <x v="2"/>
    <s v="e4d1cdc6559e08672c98c73a21305521"/>
    <s v="d354c38a7182125a748cb10474fe963b"/>
    <n v="18.989999999999998"/>
    <n v="16.79"/>
    <x v="6"/>
    <s v="aperibe"/>
    <x v="6"/>
    <x v="5"/>
    <x v="1"/>
    <n v="12"/>
  </r>
  <r>
    <s v="71e967055e467e16c1331aafd66b8e05"/>
    <x v="302"/>
    <x v="3"/>
    <s v="f095f540bdb49344ad5fc17cc494e88e"/>
    <x v="0"/>
    <d v="2017-09-16T00:00:00"/>
    <d v="2017-10-19T00:00:00"/>
    <x v="1"/>
    <n v="155.13999999999999"/>
    <x v="1"/>
    <s v="b0961721fd839e9982420e807758a2a6"/>
    <s v="1f50f920176fa81dab994f9023523100"/>
    <n v="59.9"/>
    <n v="17.670000000000002"/>
    <x v="15"/>
    <s v="sao jose do rio preto"/>
    <x v="0"/>
    <x v="3"/>
    <x v="1"/>
    <n v="33"/>
  </r>
  <r>
    <s v="54537c7b19c52766510964c6173013f8"/>
    <x v="17"/>
    <x v="1"/>
    <s v="a63104c1bbc7fe65734b02c43c1e996c"/>
    <x v="0"/>
    <d v="2017-08-24T00:00:00"/>
    <d v="2017-09-12T00:00:00"/>
    <x v="1"/>
    <n v="165.79"/>
    <x v="3"/>
    <s v="ac86050d1e979b8f28958a52deee6cec"/>
    <s v="99eaacc9e6046db1c82b163c5f84869f"/>
    <n v="149.99"/>
    <n v="15.8"/>
    <x v="18"/>
    <s v="franca"/>
    <x v="0"/>
    <x v="2"/>
    <x v="0"/>
    <n v="19"/>
  </r>
  <r>
    <s v="9374b51947c71dfbc0cad487a541df5a"/>
    <x v="26"/>
    <x v="0"/>
    <s v="922162cabb84e44a2efa143dd96ef464"/>
    <x v="0"/>
    <d v="2017-08-25T00:00:00"/>
    <d v="2017-09-19T00:00:00"/>
    <x v="0"/>
    <n v="51.78"/>
    <x v="0"/>
    <s v="1afdb4e17af189582b06591ae8a031a4"/>
    <s v="6560211a19b47992c3666cc44a7e94c0"/>
    <n v="44"/>
    <n v="7.78"/>
    <x v="26"/>
    <s v="sao paulo"/>
    <x v="0"/>
    <x v="4"/>
    <x v="0"/>
    <n v="25"/>
  </r>
  <r>
    <s v="4b63e580a723f5f78ecf8f0d4c81890a"/>
    <x v="55"/>
    <x v="6"/>
    <s v="d00c0296f63ccdcf9062c425887095e6"/>
    <x v="0"/>
    <d v="2018-08-01T00:00:00"/>
    <d v="2018-08-07T00:00:00"/>
    <x v="0"/>
    <n v="45.8"/>
    <x v="2"/>
    <s v="c20a3f598c16d77249da67e81caa8317"/>
    <s v="955fee9216a65b617aa5c0531780ce60"/>
    <n v="32"/>
    <n v="13.8"/>
    <x v="10"/>
    <s v="sao paulo"/>
    <x v="0"/>
    <x v="6"/>
    <x v="0"/>
    <n v="6"/>
  </r>
  <r>
    <s v="bc2814da65c5b1b196a3cf681875a372"/>
    <x v="416"/>
    <x v="10"/>
    <s v="748517ec82ece7fdd60abdaf413f6beb"/>
    <x v="0"/>
    <d v="2017-05-05T00:00:00"/>
    <d v="2017-05-22T00:00:00"/>
    <x v="2"/>
    <n v="148.24"/>
    <x v="4"/>
    <s v="6856ab01ef22301e08a45d5842ccb247"/>
    <s v="4a3ca9315b744ce9f8e9374361493884"/>
    <n v="129.9"/>
    <n v="18.34"/>
    <x v="5"/>
    <s v="ibitinga"/>
    <x v="0"/>
    <x v="4"/>
    <x v="0"/>
    <n v="17"/>
  </r>
  <r>
    <s v="7d6f6b2b8630f71c88ef06216cc49321"/>
    <x v="8"/>
    <x v="3"/>
    <s v="b17bd9337504cfa6cc07d6e08fe9c884"/>
    <x v="0"/>
    <d v="2017-12-19T00:00:00"/>
    <d v="2018-01-12T00:00:00"/>
    <x v="0"/>
    <n v="238.69"/>
    <x v="2"/>
    <s v="7a10781637204d8d10485c71a6108a2e"/>
    <s v="4869f7a5dfa277a7dca6462dcf3b52b2"/>
    <n v="219.9"/>
    <n v="18.79"/>
    <x v="20"/>
    <s v="guariba"/>
    <x v="0"/>
    <x v="0"/>
    <x v="0"/>
    <n v="24"/>
  </r>
  <r>
    <s v="54a3a6f6333268fbb453f6b9834e90b1"/>
    <x v="646"/>
    <x v="3"/>
    <s v="74851b1eea867c905d24b4a96306af8b"/>
    <x v="0"/>
    <d v="2017-08-26T00:00:00"/>
    <d v="2017-09-05T00:00:00"/>
    <x v="0"/>
    <n v="98.79"/>
    <x v="2"/>
    <s v="7fb04722aba7a2b632bac8f9819796f3"/>
    <s v="f3b80352b986ab4d1057a4b724be19d0"/>
    <n v="79"/>
    <n v="19.79"/>
    <x v="19"/>
    <s v="brasilia"/>
    <x v="1"/>
    <x v="3"/>
    <x v="1"/>
    <n v="10"/>
  </r>
  <r>
    <s v="c5be23d385030fdbf83a9a02aab53b7d"/>
    <x v="4"/>
    <x v="0"/>
    <s v="7caf5a3cc5b5e6a117a963be598bbae1"/>
    <x v="0"/>
    <d v="2017-05-15T00:00:00"/>
    <d v="2017-05-19T00:00:00"/>
    <x v="0"/>
    <n v="28.62"/>
    <x v="4"/>
    <s v="4fe53f6c123977ffa0dda91a2962c9e8"/>
    <s v="7722b1df1b0e383e000397b2c11e3e19"/>
    <n v="19.899999999999999"/>
    <n v="8.7200000000000006"/>
    <x v="1"/>
    <s v="sao bernardo do campo"/>
    <x v="0"/>
    <x v="1"/>
    <x v="0"/>
    <n v="4"/>
  </r>
  <r>
    <s v="27f41158cac3ac237d2936fcb92f5a50"/>
    <x v="414"/>
    <x v="10"/>
    <s v="7485a2fd25ea2d65d745b44dce5872c7"/>
    <x v="0"/>
    <d v="2018-08-15T00:00:00"/>
    <d v="2018-08-29T00:00:00"/>
    <x v="0"/>
    <n v="34.22"/>
    <x v="2"/>
    <s v="524c471f4a5843ed7e79ef886d522948"/>
    <s v="1da3aeb70d7989d1e6d9b0e887f97c23"/>
    <n v="15.99"/>
    <n v="18.23"/>
    <x v="17"/>
    <s v="sao paulo"/>
    <x v="0"/>
    <x v="6"/>
    <x v="0"/>
    <n v="14"/>
  </r>
  <r>
    <s v="56d9ab4bc8d4c1995701cbf669b81f8c"/>
    <x v="264"/>
    <x v="3"/>
    <s v="7485a37669f5475e8f6d0eddd64c71e1"/>
    <x v="0"/>
    <d v="2017-11-09T00:00:00"/>
    <d v="2017-11-17T00:00:00"/>
    <x v="0"/>
    <n v="290.37"/>
    <x v="0"/>
    <s v="1649163ed6805e0d648900a0b2c0fe4d"/>
    <s v="f5a590cf36251cf1162ea35bef76fe84"/>
    <n v="269"/>
    <n v="21.37"/>
    <x v="11"/>
    <s v="sao bernardo do campo"/>
    <x v="0"/>
    <x v="2"/>
    <x v="0"/>
    <n v="8"/>
  </r>
  <r>
    <s v="781bccdb02a5f9354d90ec2abef29b11"/>
    <x v="8"/>
    <x v="3"/>
    <s v="7488164ec74fb9eeac75aea6e2a35004"/>
    <x v="0"/>
    <d v="2018-02-06T00:00:00"/>
    <d v="2018-02-20T00:00:00"/>
    <x v="1"/>
    <n v="61.79"/>
    <x v="2"/>
    <s v="cb81df0e3ccece253557f2a07df4727e"/>
    <s v="669ae81880e08f269a64487cfb287169"/>
    <n v="45"/>
    <n v="16.79"/>
    <x v="6"/>
    <s v="rio do sul"/>
    <x v="3"/>
    <x v="0"/>
    <x v="0"/>
    <n v="14"/>
  </r>
  <r>
    <s v="db362d7742e55c0f476bfcece3a19917"/>
    <x v="34"/>
    <x v="6"/>
    <s v="83055c0065bec470a99316217bb2b639"/>
    <x v="0"/>
    <d v="2018-02-20T00:00:00"/>
    <d v="2018-03-01T00:00:00"/>
    <x v="1"/>
    <n v="37.090000000000003"/>
    <x v="0"/>
    <s v="e6fd80a00ebb1a3e0d58a38555fbbf2c"/>
    <s v="f262cbc1c910c83959f849465454ddd3"/>
    <n v="22.99"/>
    <n v="14.1"/>
    <x v="12"/>
    <s v="sao paulo"/>
    <x v="0"/>
    <x v="0"/>
    <x v="0"/>
    <n v="9"/>
  </r>
  <r>
    <s v="8bcad790cb9a45f7cb07be9ed4765cd9"/>
    <x v="193"/>
    <x v="0"/>
    <s v="7489466aa2aad065d81a6b70e516a562"/>
    <x v="0"/>
    <d v="2017-02-01T00:00:00"/>
    <d v="2017-02-15T00:00:00"/>
    <x v="0"/>
    <n v="40.229999999999997"/>
    <x v="2"/>
    <s v="e94df75b2e9a8b056be0c144a731f55c"/>
    <s v="5cf13accae3222c70a9cac40818ae839"/>
    <n v="74.5"/>
    <n v="15.73"/>
    <x v="7"/>
    <s v="patos de minas"/>
    <x v="2"/>
    <x v="6"/>
    <x v="0"/>
    <n v="14"/>
  </r>
  <r>
    <s v="8bcad790cb9a45f7cb07be9ed4765cd9"/>
    <x v="193"/>
    <x v="0"/>
    <s v="7489466aa2aad065d81a6b70e516a562"/>
    <x v="0"/>
    <d v="2017-02-01T00:00:00"/>
    <d v="2017-02-15T00:00:00"/>
    <x v="2"/>
    <n v="50"/>
    <x v="2"/>
    <s v="e94df75b2e9a8b056be0c144a731f55c"/>
    <s v="5cf13accae3222c70a9cac40818ae839"/>
    <n v="74.5"/>
    <n v="15.73"/>
    <x v="7"/>
    <s v="patos de minas"/>
    <x v="2"/>
    <x v="6"/>
    <x v="0"/>
    <n v="14"/>
  </r>
  <r>
    <s v="8be6f49db3d785d76b3cdd1dd72dda37"/>
    <x v="102"/>
    <x v="13"/>
    <s v="748959bbfc92b5990235c6b93d114475"/>
    <x v="0"/>
    <d v="2017-05-19T00:00:00"/>
    <d v="2017-05-26T00:00:00"/>
    <x v="2"/>
    <n v="20"/>
    <x v="2"/>
    <s v="63de2743d05ab59d85caa49e49459ac1"/>
    <s v="cbd996ad3c1b7dc71fd0e5f5df9087e2"/>
    <n v="19.899999999999999"/>
    <n v="15.1"/>
    <x v="19"/>
    <s v="sao jose do rio preto"/>
    <x v="0"/>
    <x v="4"/>
    <x v="0"/>
    <n v="7"/>
  </r>
  <r>
    <s v="8be6f49db3d785d76b3cdd1dd72dda37"/>
    <x v="102"/>
    <x v="13"/>
    <s v="748959bbfc92b5990235c6b93d114475"/>
    <x v="0"/>
    <d v="2017-05-19T00:00:00"/>
    <d v="2017-05-26T00:00:00"/>
    <x v="0"/>
    <n v="15"/>
    <x v="2"/>
    <s v="63de2743d05ab59d85caa49e49459ac1"/>
    <s v="cbd996ad3c1b7dc71fd0e5f5df9087e2"/>
    <n v="19.899999999999999"/>
    <n v="15.1"/>
    <x v="19"/>
    <s v="sao jose do rio preto"/>
    <x v="0"/>
    <x v="4"/>
    <x v="0"/>
    <n v="7"/>
  </r>
  <r>
    <s v="c5c5fb51c489561637f31ed6d8903056"/>
    <x v="998"/>
    <x v="6"/>
    <s v="748ba0fbe79f60119170501f3cba8b00"/>
    <x v="0"/>
    <d v="2017-06-22T00:00:00"/>
    <d v="2017-07-05T00:00:00"/>
    <x v="0"/>
    <n v="367.2"/>
    <x v="2"/>
    <s v="d480c8ac2b14450ec3429f878a525143"/>
    <s v="96493fab2fbb13a14d0c0e8772eef5c3"/>
    <n v="349"/>
    <n v="18.2"/>
    <x v="12"/>
    <s v="sao paulo"/>
    <x v="0"/>
    <x v="2"/>
    <x v="0"/>
    <n v="13"/>
  </r>
  <r>
    <s v="31869bd04e82bf58d7669137dd451604"/>
    <x v="4"/>
    <x v="0"/>
    <s v="e7d39ee13283ab636ac39f8a97175320"/>
    <x v="0"/>
    <d v="2018-02-08T00:00:00"/>
    <d v="2018-02-21T00:00:00"/>
    <x v="0"/>
    <n v="86.02"/>
    <x v="2"/>
    <s v="cec09725da5ed01471d9a505e7389d37"/>
    <s v="4d6d651bd7684af3fffabd5f08d12e5a"/>
    <n v="69.900000000000006"/>
    <n v="16.12"/>
    <x v="6"/>
    <s v="jau"/>
    <x v="0"/>
    <x v="2"/>
    <x v="0"/>
    <n v="13"/>
  </r>
  <r>
    <s v="1ee92569128ef615966b47ef4ba6c2f0"/>
    <x v="4"/>
    <x v="0"/>
    <s v="748c52d1621e759a512c6175e674dfbe"/>
    <x v="0"/>
    <d v="2017-10-02T00:00:00"/>
    <d v="2017-10-14T00:00:00"/>
    <x v="0"/>
    <n v="374.35"/>
    <x v="0"/>
    <s v="d722e6d632fdc8f3ba9375c599087ab3"/>
    <s v="5c243662ce92d84573bfaff24c3e3700"/>
    <n v="362.99"/>
    <n v="11.36"/>
    <x v="4"/>
    <s v="sao paulo"/>
    <x v="0"/>
    <x v="1"/>
    <x v="0"/>
    <n v="11"/>
  </r>
  <r>
    <s v="7382178892f1ea46099be9e80c5f3736"/>
    <x v="4"/>
    <x v="0"/>
    <s v="e742713350aa1d4a7a0c80ed2f3ad4d5"/>
    <x v="0"/>
    <d v="2018-03-12T00:00:00"/>
    <d v="2018-03-16T00:00:00"/>
    <x v="0"/>
    <n v="53.72"/>
    <x v="0"/>
    <s v="5f2ace2fddff857d247fa4f6ec591474"/>
    <s v="f8db351d8c4c4c22c6835c19a46f01b0"/>
    <n v="44.9"/>
    <n v="8.82"/>
    <x v="10"/>
    <s v="salto"/>
    <x v="0"/>
    <x v="1"/>
    <x v="0"/>
    <n v="4"/>
  </r>
  <r>
    <s v="cd9df5080a35c3fd18365602a80f3044"/>
    <x v="4"/>
    <x v="0"/>
    <s v="748cd327f8dd41d29e7f94c334beb869"/>
    <x v="0"/>
    <d v="2017-11-14T00:00:00"/>
    <d v="2017-11-22T00:00:00"/>
    <x v="1"/>
    <n v="151.91"/>
    <x v="2"/>
    <s v="94e25ee525bdcdce608d423d902a0372"/>
    <s v="282f23a9769b2690c5dda22e316f9941"/>
    <n v="137.19999999999999"/>
    <n v="14.71"/>
    <x v="44"/>
    <s v="belo horizonte"/>
    <x v="2"/>
    <x v="0"/>
    <x v="0"/>
    <n v="7"/>
  </r>
  <r>
    <s v="e1c33362bc32ac335051f63629c4e8a4"/>
    <x v="4"/>
    <x v="0"/>
    <s v="acb7c1bc62f008647045477f214b5dcc"/>
    <x v="0"/>
    <d v="2017-06-09T00:00:00"/>
    <d v="2017-06-14T00:00:00"/>
    <x v="0"/>
    <n v="55"/>
    <x v="0"/>
    <s v="b4d18e39c3f2e5571ef53d6101406eda"/>
    <s v="0afccdb8a34ee5c79f7c06faf2b4d56e"/>
    <n v="39.9"/>
    <n v="15.1"/>
    <x v="18"/>
    <s v="uberlandia"/>
    <x v="2"/>
    <x v="4"/>
    <x v="0"/>
    <n v="5"/>
  </r>
  <r>
    <s v="d065739818d474d19dfdb51d54c0a1e9"/>
    <x v="55"/>
    <x v="6"/>
    <s v="748db62700c925a0db2c4b00ee25849c"/>
    <x v="0"/>
    <d v="2018-08-25T00:00:00"/>
    <d v="2018-08-30T00:00:00"/>
    <x v="0"/>
    <n v="112.42"/>
    <x v="2"/>
    <s v="306b0c58328826c0564cbc520787d508"/>
    <s v="7ad32824caee82087b3e2e5f33b1bf32"/>
    <n v="89"/>
    <n v="23.42"/>
    <x v="5"/>
    <s v="ibitinga"/>
    <x v="0"/>
    <x v="3"/>
    <x v="1"/>
    <n v="5"/>
  </r>
  <r>
    <s v="a94de3a1486c2bfa6324956be90b911e"/>
    <x v="17"/>
    <x v="1"/>
    <s v="748f1a8074500891bf8f786ce3b5c02d"/>
    <x v="0"/>
    <d v="2018-02-27T00:00:00"/>
    <d v="2018-03-20T00:00:00"/>
    <x v="1"/>
    <n v="173.3"/>
    <x v="3"/>
    <s v="e53e557d5a159f5aa2c5e995dfdf244b"/>
    <s v="88460e8ebdecbfecb5f9601833981930"/>
    <n v="74.900000000000006"/>
    <n v="16.82"/>
    <x v="12"/>
    <s v="maringa"/>
    <x v="4"/>
    <x v="0"/>
    <x v="0"/>
    <n v="21"/>
  </r>
  <r>
    <s v="a94de3a1486c2bfa6324956be90b911e"/>
    <x v="17"/>
    <x v="1"/>
    <s v="748f1a8074500891bf8f786ce3b5c02d"/>
    <x v="0"/>
    <d v="2018-02-27T00:00:00"/>
    <d v="2018-03-20T00:00:00"/>
    <x v="1"/>
    <n v="173.3"/>
    <x v="3"/>
    <s v="36f60d45225e60c7da4558b070ce4b60"/>
    <s v="88460e8ebdecbfecb5f9601833981930"/>
    <n v="67.900000000000006"/>
    <n v="13.68"/>
    <x v="12"/>
    <s v="maringa"/>
    <x v="4"/>
    <x v="0"/>
    <x v="0"/>
    <n v="21"/>
  </r>
  <r>
    <s v="ca0cbc348ce930d599f8dabcb7436bff"/>
    <x v="56"/>
    <x v="3"/>
    <s v="9ba0165adc8f80295e82cb5418788889"/>
    <x v="0"/>
    <d v="2018-05-27T00:00:00"/>
    <d v="2018-05-30T00:00:00"/>
    <x v="0"/>
    <n v="41.55"/>
    <x v="2"/>
    <s v="496fed872fd7153d485440dbe74e2cd9"/>
    <s v="95e03ca3d4146e4011985981aeb959b9"/>
    <n v="34"/>
    <n v="7.55"/>
    <x v="6"/>
    <s v="rio de janeiro"/>
    <x v="6"/>
    <x v="5"/>
    <x v="1"/>
    <n v="3"/>
  </r>
  <r>
    <s v="727e8847b1b800ad905831eebac62ba6"/>
    <x v="4"/>
    <x v="0"/>
    <s v="a6a55e24963a7ded7aa4b38b8c199565"/>
    <x v="0"/>
    <d v="2018-08-14T00:00:00"/>
    <d v="2018-08-17T00:00:00"/>
    <x v="1"/>
    <n v="69.069999999999993"/>
    <x v="2"/>
    <s v="e01c8d063562c93e7caa8306abde6a6e"/>
    <s v="a673821011d0cec28146ea42f5ab767f"/>
    <n v="59.9"/>
    <n v="9.17"/>
    <x v="5"/>
    <s v="sao paulo"/>
    <x v="0"/>
    <x v="0"/>
    <x v="0"/>
    <n v="3"/>
  </r>
  <r>
    <s v="e3b550ba5bef54e0042782503452770d"/>
    <x v="195"/>
    <x v="0"/>
    <s v="748f5318aa38169f5901337bfec3afea"/>
    <x v="0"/>
    <d v="2017-04-05T00:00:00"/>
    <d v="2017-04-11T00:00:00"/>
    <x v="0"/>
    <n v="23.46"/>
    <x v="2"/>
    <s v="75b4d33f2d9c5de8f5f27d4e807aa9f9"/>
    <s v="7ab0dd5487bab2dc835337b244f689fb"/>
    <n v="12.5"/>
    <n v="10.96"/>
    <x v="5"/>
    <s v="sao jose do rio preto"/>
    <x v="0"/>
    <x v="6"/>
    <x v="0"/>
    <n v="6"/>
  </r>
  <r>
    <s v="8b4505f19ee61f3d79dee672d6adfbca"/>
    <x v="27"/>
    <x v="9"/>
    <s v="faa3c806c150cf6f037882a8c4db259d"/>
    <x v="0"/>
    <d v="2017-11-24T00:00:00"/>
    <d v="2018-01-19T00:00:00"/>
    <x v="0"/>
    <n v="191.68"/>
    <x v="3"/>
    <s v="e0d64dcfaa3b6db5c54ca298ae101d05"/>
    <s v="4869f7a5dfa277a7dca6462dcf3b52b2"/>
    <n v="170"/>
    <n v="21.68"/>
    <x v="20"/>
    <s v="guariba"/>
    <x v="0"/>
    <x v="4"/>
    <x v="0"/>
    <n v="55"/>
  </r>
  <r>
    <s v="a8e0a1db9067553bedd48e45e9d20320"/>
    <x v="487"/>
    <x v="0"/>
    <s v="a312bb85adfdd8a06eff1dbd25f527b7"/>
    <x v="0"/>
    <d v="2018-06-10T00:00:00"/>
    <d v="2018-06-15T00:00:00"/>
    <x v="0"/>
    <n v="511.02"/>
    <x v="2"/>
    <s v="efab00780753fd85d64e8c727c331a60"/>
    <s v="7ad32824caee82087b3e2e5f33b1bf32"/>
    <n v="451"/>
    <n v="60.02"/>
    <x v="5"/>
    <s v="ibitinga"/>
    <x v="0"/>
    <x v="5"/>
    <x v="1"/>
    <n v="5"/>
  </r>
  <r>
    <s v="4ef4f99132bc7ad0d21bb0a7487d1fce"/>
    <x v="25"/>
    <x v="0"/>
    <s v="749301535fc8f3a2576d3c52fcbc886c"/>
    <x v="0"/>
    <d v="2018-05-06T00:00:00"/>
    <d v="2018-05-14T00:00:00"/>
    <x v="0"/>
    <n v="37.78"/>
    <x v="3"/>
    <s v="ead3077a141a9c800d6a4bb9d0d415b6"/>
    <s v="b2479f944e1b90cf8a5de1bbfde284d6"/>
    <n v="24.99"/>
    <n v="12.79"/>
    <x v="5"/>
    <s v="ibitinga"/>
    <x v="0"/>
    <x v="5"/>
    <x v="1"/>
    <n v="8"/>
  </r>
  <r>
    <s v="38e3937c97e049632e77de6d05648412"/>
    <x v="34"/>
    <x v="6"/>
    <s v="77eebc56e710b7d5e02097984981cd76"/>
    <x v="0"/>
    <d v="2018-05-29T00:00:00"/>
    <d v="2018-06-04T00:00:00"/>
    <x v="0"/>
    <n v="1330.88"/>
    <x v="2"/>
    <s v="6ef77c360c5206f18e444f0d170a3a01"/>
    <s v="edb1ef5e36e0c8cd84eb3c9b003e486d"/>
    <n v="1299.6500000000001"/>
    <n v="31.23"/>
    <x v="19"/>
    <s v="teresopolis"/>
    <x v="6"/>
    <x v="0"/>
    <x v="0"/>
    <n v="6"/>
  </r>
  <r>
    <s v="5873294c345e69097a4eb7473e823bb4"/>
    <x v="4"/>
    <x v="0"/>
    <s v="bc6c23697db04d6dad824fad9a547d7a"/>
    <x v="0"/>
    <d v="2017-12-19T00:00:00"/>
    <d v="2017-12-26T00:00:00"/>
    <x v="0"/>
    <n v="89.25"/>
    <x v="2"/>
    <s v="d5140e1d258c83a340419c6522c7da22"/>
    <s v="1554a68530182680ad5c8b042c3ab563"/>
    <n v="69.900000000000006"/>
    <n v="19.350000000000001"/>
    <x v="1"/>
    <s v="monte siao"/>
    <x v="2"/>
    <x v="0"/>
    <x v="0"/>
    <n v="7"/>
  </r>
  <r>
    <s v="90b547bb9844f23258d4bb7421d2b28f"/>
    <x v="159"/>
    <x v="0"/>
    <s v="860987b7f135e286997817fdee3c2f7e"/>
    <x v="0"/>
    <d v="2017-11-06T00:00:00"/>
    <d v="2017-11-11T00:00:00"/>
    <x v="0"/>
    <n v="83.41"/>
    <x v="2"/>
    <s v="4cc3262bb30c9ee3cc8a805541a944e1"/>
    <s v="3d871de0142ce09b7081e2b9d1733cb1"/>
    <n v="69.900000000000006"/>
    <n v="13.51"/>
    <x v="17"/>
    <s v="campo limpo paulista"/>
    <x v="0"/>
    <x v="1"/>
    <x v="0"/>
    <n v="5"/>
  </r>
  <r>
    <s v="cb147aba8e26b9511a5645054b5ecb52"/>
    <x v="4"/>
    <x v="0"/>
    <s v="7494ff11ec6f65a817b90438cb03cd49"/>
    <x v="0"/>
    <d v="2017-12-08T00:00:00"/>
    <d v="2017-12-19T00:00:00"/>
    <x v="0"/>
    <n v="89.27"/>
    <x v="2"/>
    <s v="06bf70b6e1d67d96308235ef350edc61"/>
    <s v="2c9e548be18521d1c43cde1c582c6de8"/>
    <n v="79.900000000000006"/>
    <n v="9.3699999999999992"/>
    <x v="2"/>
    <s v="mogi das cruzes"/>
    <x v="0"/>
    <x v="4"/>
    <x v="0"/>
    <n v="11"/>
  </r>
  <r>
    <s v="1670077ca7c7b54aa21bd2943304c1d0"/>
    <x v="34"/>
    <x v="6"/>
    <s v="837227f97fa1b842e41273e07cf3e350"/>
    <x v="0"/>
    <d v="2018-02-03T00:00:00"/>
    <d v="2018-02-21T00:00:00"/>
    <x v="0"/>
    <n v="27.75"/>
    <x v="4"/>
    <s v="7ce94ab189134e2d3c05f496d635419c"/>
    <s v="8b321bb669392f5163d04c59e235e066"/>
    <n v="13.65"/>
    <n v="14.1"/>
    <x v="30"/>
    <s v="sao paulo"/>
    <x v="0"/>
    <x v="3"/>
    <x v="1"/>
    <n v="18"/>
  </r>
  <r>
    <s v="51f11cd231668386157c2a09980fa895"/>
    <x v="4"/>
    <x v="0"/>
    <s v="74961e9aef3b109cd91120c7697363af"/>
    <x v="0"/>
    <d v="2018-07-06T00:00:00"/>
    <d v="2018-07-23T00:00:00"/>
    <x v="0"/>
    <n v="153.1"/>
    <x v="0"/>
    <s v="19c91ef95d509ea33eda93495c4d3481"/>
    <s v="06a2c3af7b3aee5d69171b0e14f0ee87"/>
    <n v="122.99"/>
    <n v="30.11"/>
    <x v="19"/>
    <s v="sao luis"/>
    <x v="11"/>
    <x v="4"/>
    <x v="0"/>
    <n v="17"/>
  </r>
  <r>
    <s v="c5223ed17c50a5c0c3f51a4b38b565f1"/>
    <x v="1950"/>
    <x v="6"/>
    <s v="74973f83083be040a56dfc7209f45fc8"/>
    <x v="0"/>
    <d v="2018-07-20T00:00:00"/>
    <d v="2018-08-07T00:00:00"/>
    <x v="0"/>
    <n v="193.3"/>
    <x v="4"/>
    <s v="a92930c327948861c015c919a0bcb4a8"/>
    <s v="6560211a19b47992c3666cc44a7e94c0"/>
    <n v="78"/>
    <n v="18.649999999999999"/>
    <x v="20"/>
    <s v="sao paulo"/>
    <x v="0"/>
    <x v="4"/>
    <x v="0"/>
    <n v="18"/>
  </r>
  <r>
    <s v="f35ba86362d6c83789c2c3260fa02241"/>
    <x v="8"/>
    <x v="3"/>
    <s v="7497a05fc173872d55f1e764de3c3a5f"/>
    <x v="0"/>
    <d v="2017-10-19T00:00:00"/>
    <d v="2017-11-14T00:00:00"/>
    <x v="1"/>
    <n v="112.95"/>
    <x v="4"/>
    <s v="d1fbb5683c8e93f314d0f2bf40d07761"/>
    <s v="dc4a0fc896dc34b0d5bfec8438291c80"/>
    <n v="95.03"/>
    <n v="17.920000000000002"/>
    <x v="5"/>
    <s v="ibitinga"/>
    <x v="0"/>
    <x v="2"/>
    <x v="0"/>
    <n v="26"/>
  </r>
  <r>
    <s v="16d344034d088c4ea420da408ef77129"/>
    <x v="22"/>
    <x v="0"/>
    <s v="7497d2863817fe3cacbf2190af7accf6"/>
    <x v="0"/>
    <d v="2017-12-05T00:00:00"/>
    <d v="2017-12-11T00:00:00"/>
    <x v="0"/>
    <n v="25.77"/>
    <x v="2"/>
    <s v="c9fa6a0dbc5b979d8c99f38c3c9c912f"/>
    <s v="9f505651f4a6abe901a56cdc21508025"/>
    <n v="17.989999999999998"/>
    <n v="7.78"/>
    <x v="21"/>
    <s v="sao paulo"/>
    <x v="0"/>
    <x v="0"/>
    <x v="0"/>
    <n v="6"/>
  </r>
  <r>
    <s v="d4dcf14454693b453529393529b60e90"/>
    <x v="8"/>
    <x v="3"/>
    <s v="d0a44f35dac3f3d6b96edaebca89a315"/>
    <x v="0"/>
    <d v="2018-02-16T00:00:00"/>
    <d v="2018-02-28T00:00:00"/>
    <x v="0"/>
    <n v="78"/>
    <x v="2"/>
    <s v="719d571299707561c34ba04ab867b32a"/>
    <s v="0ef83d7d83ed97cd2a0049ac8be5f88a"/>
    <n v="61"/>
    <n v="17"/>
    <x v="19"/>
    <s v="curitiba"/>
    <x v="4"/>
    <x v="4"/>
    <x v="0"/>
    <n v="12"/>
  </r>
  <r>
    <s v="023340b4cc63d20a56d1afa725970627"/>
    <x v="2672"/>
    <x v="6"/>
    <s v="749890e9e1720de87c27367481a3d111"/>
    <x v="0"/>
    <d v="2018-07-30T00:00:00"/>
    <d v="2018-08-06T00:00:00"/>
    <x v="0"/>
    <n v="213.47"/>
    <x v="2"/>
    <s v="bcb8826a092a057aedd93bb71d67c24d"/>
    <s v="7c51de0ab286204ce75ff42bf7c10d92"/>
    <n v="189"/>
    <n v="24.47"/>
    <x v="19"/>
    <s v="picarras"/>
    <x v="3"/>
    <x v="1"/>
    <x v="0"/>
    <n v="7"/>
  </r>
  <r>
    <s v="7c4d6cbb7855e8d33ad1087c14c3d0b9"/>
    <x v="4"/>
    <x v="0"/>
    <s v="749990ae992d496bb8ad6972705298f3"/>
    <x v="0"/>
    <d v="2018-02-10T00:00:00"/>
    <d v="2018-02-20T00:00:00"/>
    <x v="2"/>
    <n v="77.42"/>
    <x v="2"/>
    <s v="f15962856ffeba607559e662ad9f8c9b"/>
    <s v="a673821011d0cec28146ea42f5ab767f"/>
    <n v="69.900000000000006"/>
    <n v="9.34"/>
    <x v="5"/>
    <s v="sao paulo"/>
    <x v="0"/>
    <x v="3"/>
    <x v="1"/>
    <n v="10"/>
  </r>
  <r>
    <s v="7c4d6cbb7855e8d33ad1087c14c3d0b9"/>
    <x v="4"/>
    <x v="0"/>
    <s v="749990ae992d496bb8ad6972705298f3"/>
    <x v="0"/>
    <d v="2018-02-10T00:00:00"/>
    <d v="2018-02-20T00:00:00"/>
    <x v="0"/>
    <n v="1.82"/>
    <x v="2"/>
    <s v="f15962856ffeba607559e662ad9f8c9b"/>
    <s v="a673821011d0cec28146ea42f5ab767f"/>
    <n v="69.900000000000006"/>
    <n v="9.34"/>
    <x v="5"/>
    <s v="sao paulo"/>
    <x v="0"/>
    <x v="3"/>
    <x v="1"/>
    <n v="10"/>
  </r>
  <r>
    <s v="8708b977b718ad465e2c246f86d79e9c"/>
    <x v="1262"/>
    <x v="23"/>
    <s v="b69f9a11c002386339f9380a17c4b4e2"/>
    <x v="0"/>
    <d v="2018-05-04T00:00:00"/>
    <d v="2018-06-04T00:00:00"/>
    <x v="1"/>
    <n v="157.24"/>
    <x v="0"/>
    <s v="4fe644d766c7566dbc46fb851363cb3b"/>
    <s v="c31eff8334d6b3047ed34bebd4d62c36"/>
    <n v="99.99"/>
    <n v="57.25"/>
    <x v="38"/>
    <s v="salto"/>
    <x v="0"/>
    <x v="4"/>
    <x v="0"/>
    <n v="31"/>
  </r>
  <r>
    <s v="a2e7ca2b5d23adf8d5b5b3c6d37ec9ef"/>
    <x v="181"/>
    <x v="21"/>
    <s v="a67a7dcbea2b5ce61ba8bc99ff7362db"/>
    <x v="0"/>
    <d v="2018-08-02T00:00:00"/>
    <d v="2018-08-21T00:00:00"/>
    <x v="0"/>
    <n v="591.88"/>
    <x v="2"/>
    <s v="628f5ed6c14790dcb9233c8dbf596175"/>
    <s v="04308b1ee57b6625f47df1d56f00eedf"/>
    <n v="527.9"/>
    <n v="63.98"/>
    <x v="19"/>
    <s v="bombinhas"/>
    <x v="3"/>
    <x v="2"/>
    <x v="0"/>
    <n v="19"/>
  </r>
  <r>
    <s v="7224ce4000539b85758bdae0e06fb611"/>
    <x v="484"/>
    <x v="3"/>
    <s v="749c1e78ae991da38b61c92f926ab6e7"/>
    <x v="0"/>
    <d v="2017-02-07T00:00:00"/>
    <d v="2017-02-17T00:00:00"/>
    <x v="2"/>
    <n v="41.35"/>
    <x v="2"/>
    <s v="4325528d61b94383829ce61040c858ed"/>
    <s v="a3a38f4affed601eb87a97788c949667"/>
    <n v="64.900000000000006"/>
    <n v="17.29"/>
    <x v="56"/>
    <s v="joinville"/>
    <x v="3"/>
    <x v="0"/>
    <x v="0"/>
    <n v="10"/>
  </r>
  <r>
    <s v="7224ce4000539b85758bdae0e06fb611"/>
    <x v="484"/>
    <x v="3"/>
    <s v="749c1e78ae991da38b61c92f926ab6e7"/>
    <x v="0"/>
    <d v="2017-02-07T00:00:00"/>
    <d v="2017-02-17T00:00:00"/>
    <x v="2"/>
    <n v="40.840000000000003"/>
    <x v="2"/>
    <s v="4325528d61b94383829ce61040c858ed"/>
    <s v="a3a38f4affed601eb87a97788c949667"/>
    <n v="64.900000000000006"/>
    <n v="17.29"/>
    <x v="56"/>
    <s v="joinville"/>
    <x v="3"/>
    <x v="0"/>
    <x v="0"/>
    <n v="10"/>
  </r>
  <r>
    <s v="dc099664976e53ce3c32de9b9d7b321b"/>
    <x v="589"/>
    <x v="0"/>
    <s v="9ac9cdfc539eaa872e8d0c652d660e6b"/>
    <x v="0"/>
    <d v="2017-11-19T00:00:00"/>
    <d v="2017-11-24T00:00:00"/>
    <x v="0"/>
    <n v="179.24"/>
    <x v="2"/>
    <s v="23bcd6822a33df5534f9b290216eec1f"/>
    <s v="ac3508719a1d8f5b7614b798f70af136"/>
    <n v="129.80000000000001"/>
    <n v="49.44"/>
    <x v="2"/>
    <s v="canoas"/>
    <x v="7"/>
    <x v="5"/>
    <x v="1"/>
    <n v="5"/>
  </r>
  <r>
    <s v="fbf63348f1407b889627f56bf252be12"/>
    <x v="307"/>
    <x v="0"/>
    <s v="749ccd54a6e860862770d11abcbbe0bc"/>
    <x v="0"/>
    <d v="2018-08-14T00:00:00"/>
    <d v="2018-08-21T00:00:00"/>
    <x v="0"/>
    <n v="25.78"/>
    <x v="2"/>
    <s v="4c82c8d31845d751d797debc3d03697f"/>
    <s v="ce27a3cc3c8cc1ea79d11e561e9bebb6"/>
    <n v="12.99"/>
    <n v="12.79"/>
    <x v="12"/>
    <s v="sao paulo"/>
    <x v="0"/>
    <x v="0"/>
    <x v="0"/>
    <n v="7"/>
  </r>
  <r>
    <s v="ba6c4b82b2df4cff54c92b0c474e2473"/>
    <x v="8"/>
    <x v="3"/>
    <s v="e8a4c2a62df8fb5701fa66bc2bb4f4d7"/>
    <x v="0"/>
    <d v="2017-02-24T00:00:00"/>
    <d v="2017-03-07T00:00:00"/>
    <x v="0"/>
    <n v="337.84"/>
    <x v="2"/>
    <s v="822c9ab05e9b8114704a5b2cd8639585"/>
    <s v="a888faf2d1baececa6baf9c3d603ee1f"/>
    <n v="319.89999999999998"/>
    <n v="17.940000000000001"/>
    <x v="13"/>
    <s v="umuarama"/>
    <x v="4"/>
    <x v="4"/>
    <x v="0"/>
    <n v="11"/>
  </r>
  <r>
    <s v="f20cb49e077065fc592acf65fd03cdab"/>
    <x v="162"/>
    <x v="3"/>
    <s v="ee33d838de5dc1568b5b31d505ccdafb"/>
    <x v="0"/>
    <d v="2018-06-02T00:00:00"/>
    <d v="2018-06-13T00:00:00"/>
    <x v="0"/>
    <n v="208.2"/>
    <x v="3"/>
    <s v="1c4de4dd53a801716c8a3a2cf51f35fa"/>
    <s v="6560211a19b47992c3666cc44a7e94c0"/>
    <n v="189"/>
    <n v="19.2"/>
    <x v="20"/>
    <s v="sao paulo"/>
    <x v="0"/>
    <x v="3"/>
    <x v="1"/>
    <n v="12"/>
  </r>
  <r>
    <s v="3e4fcf75544e17b1320aedf7f8dab937"/>
    <x v="576"/>
    <x v="0"/>
    <s v="bb760e550e3f6ddfa92ed74bfb364751"/>
    <x v="0"/>
    <d v="2017-08-04T00:00:00"/>
    <d v="2017-08-15T00:00:00"/>
    <x v="1"/>
    <n v="34.75"/>
    <x v="2"/>
    <s v="f3dadecca4b876a315481c79b8adcf16"/>
    <s v="f8db351d8c4c4c22c6835c19a46f01b0"/>
    <n v="22.9"/>
    <n v="11.85"/>
    <x v="7"/>
    <s v="salto"/>
    <x v="0"/>
    <x v="4"/>
    <x v="0"/>
    <n v="11"/>
  </r>
  <r>
    <s v="81e7a069c22d320446440504743833dc"/>
    <x v="8"/>
    <x v="3"/>
    <s v="8f9005e33af4e9098cb514dd5f44b0bb"/>
    <x v="0"/>
    <d v="2018-01-22T00:00:00"/>
    <d v="2018-04-03T00:00:00"/>
    <x v="0"/>
    <n v="319.11"/>
    <x v="3"/>
    <s v="fe6a9515d655fa7936b8a7c841039f34"/>
    <s v="dc317f341ab0e22f39acbd9dbf9b4a1f"/>
    <n v="249.9"/>
    <n v="69.209999999999994"/>
    <x v="4"/>
    <s v="cachoeirinha"/>
    <x v="7"/>
    <x v="1"/>
    <x v="0"/>
    <n v="70"/>
  </r>
  <r>
    <s v="5f4789ce7433bf591dfa88c492246561"/>
    <x v="440"/>
    <x v="5"/>
    <s v="74a2402aa92d4f9c9685c890e61fd606"/>
    <x v="0"/>
    <d v="2017-08-27T00:00:00"/>
    <d v="2017-09-06T00:00:00"/>
    <x v="0"/>
    <n v="477.28"/>
    <x v="2"/>
    <s v="7af541d714ea3db608971a40b8f507cb"/>
    <s v="05f51e13da97139648b8125c31e5f51b"/>
    <n v="419.9"/>
    <n v="57.38"/>
    <x v="8"/>
    <s v="belo horizonte"/>
    <x v="2"/>
    <x v="5"/>
    <x v="1"/>
    <n v="10"/>
  </r>
  <r>
    <s v="425ddb100014d475ae084ca4ff77bf34"/>
    <x v="30"/>
    <x v="0"/>
    <s v="eaa57ad5c8ee40c146f63a96ebe98295"/>
    <x v="0"/>
    <d v="2018-06-13T00:00:00"/>
    <d v="2018-06-16T00:00:00"/>
    <x v="0"/>
    <n v="22.38"/>
    <x v="4"/>
    <s v="622d3b263cd40b06e1eeea144fb83f19"/>
    <s v="87d3c3aeb3ead335511b3ce315eb341e"/>
    <n v="14.99"/>
    <n v="7.39"/>
    <x v="8"/>
    <s v="sao paulo"/>
    <x v="0"/>
    <x v="6"/>
    <x v="0"/>
    <n v="3"/>
  </r>
  <r>
    <s v="2e0dea6d8a10373b616e45283733c486"/>
    <x v="323"/>
    <x v="6"/>
    <s v="fa28dc999d03478eafedaac9ea359d4e"/>
    <x v="0"/>
    <d v="2018-03-21T00:00:00"/>
    <d v="2018-03-26T00:00:00"/>
    <x v="0"/>
    <n v="115.45"/>
    <x v="0"/>
    <s v="edb307d307fdaefa425bc809d3f7d265"/>
    <s v="3db66a856d18a9cba7c9241fc5221c50"/>
    <n v="99.9"/>
    <n v="15.55"/>
    <x v="24"/>
    <s v="ponte nova"/>
    <x v="2"/>
    <x v="6"/>
    <x v="0"/>
    <n v="5"/>
  </r>
  <r>
    <s v="81615092e749eba5998aafcbd72b3113"/>
    <x v="2506"/>
    <x v="6"/>
    <s v="74a5900cf86c1ea72e09040bd744e793"/>
    <x v="0"/>
    <d v="2017-10-22T00:00:00"/>
    <d v="2017-11-01T00:00:00"/>
    <x v="0"/>
    <n v="173.82"/>
    <x v="1"/>
    <s v="25f86162fee18735fffdb762dcb10d7c"/>
    <s v="1a3df491d1c4f1589fc2b934ada68bf2"/>
    <n v="149.9"/>
    <n v="23.92"/>
    <x v="5"/>
    <s v="joinville"/>
    <x v="3"/>
    <x v="5"/>
    <x v="1"/>
    <n v="10"/>
  </r>
  <r>
    <s v="0e2552774c1ffb9be624567c5b4dfe76"/>
    <x v="98"/>
    <x v="14"/>
    <s v="babe8fe3c1cdafc205f2ca187951076c"/>
    <x v="0"/>
    <d v="2018-01-21T00:00:00"/>
    <d v="2018-02-03T00:00:00"/>
    <x v="0"/>
    <n v="194.12"/>
    <x v="2"/>
    <s v="d1c427060a0f73f6b889a5c7c61f2ac4"/>
    <s v="a1043bafd471dff536d0c462352beb48"/>
    <n v="149"/>
    <n v="45.12"/>
    <x v="12"/>
    <s v="ilicinea"/>
    <x v="2"/>
    <x v="5"/>
    <x v="1"/>
    <n v="13"/>
  </r>
  <r>
    <s v="bce3bc82cb047d24c50593f9e70240c6"/>
    <x v="8"/>
    <x v="3"/>
    <s v="7a569ceb9d89c45df6bd1d2569ec061e"/>
    <x v="0"/>
    <d v="2018-07-16T00:00:00"/>
    <d v="2018-08-01T00:00:00"/>
    <x v="1"/>
    <n v="511.23"/>
    <x v="3"/>
    <s v="628f5ed6c14790dcb9233c8dbf596175"/>
    <s v="04308b1ee57b6625f47df1d56f00eedf"/>
    <n v="485.9"/>
    <n v="25.33"/>
    <x v="19"/>
    <s v="bombinhas"/>
    <x v="3"/>
    <x v="1"/>
    <x v="0"/>
    <n v="16"/>
  </r>
  <r>
    <s v="44b701cb9a97bd1780bba0d1233d8d12"/>
    <x v="209"/>
    <x v="0"/>
    <s v="74a9f427a3c1a76a0af9ddf92aced07c"/>
    <x v="0"/>
    <d v="2017-10-09T00:00:00"/>
    <d v="2017-10-17T00:00:00"/>
    <x v="0"/>
    <n v="2023.58"/>
    <x v="0"/>
    <s v="eed5cbd74fac3bd79b7c7ec95fa7507d"/>
    <s v="5d378b73ab7dd6f0418d743e5dcb0bd1"/>
    <n v="1989"/>
    <n v="34.58"/>
    <x v="37"/>
    <s v="sao paulo"/>
    <x v="0"/>
    <x v="1"/>
    <x v="0"/>
    <n v="8"/>
  </r>
  <r>
    <s v="ba9872439094744184c4a480082458c8"/>
    <x v="62"/>
    <x v="3"/>
    <s v="74ad3397d84521ee94f326aad1a35d14"/>
    <x v="0"/>
    <d v="2017-11-24T00:00:00"/>
    <d v="2018-01-17T00:00:00"/>
    <x v="1"/>
    <n v="189.51"/>
    <x v="3"/>
    <s v="9041a4cde4a900bc259d3b1b6847f6b1"/>
    <s v="1025f0e2d44d7041d6cf58b6550e0bfa"/>
    <n v="140"/>
    <n v="49.51"/>
    <x v="1"/>
    <s v="sao paulo"/>
    <x v="0"/>
    <x v="4"/>
    <x v="0"/>
    <n v="54"/>
  </r>
  <r>
    <s v="ce2ad589763ca27d2ab0ba2016120e55"/>
    <x v="4"/>
    <x v="0"/>
    <s v="74ad5ac7e3d4f54b5c3796fd7cda5ea2"/>
    <x v="0"/>
    <d v="2018-03-25T00:00:00"/>
    <d v="2018-03-28T00:00:00"/>
    <x v="0"/>
    <n v="44.29"/>
    <x v="0"/>
    <s v="fc5888c7df7361d2582b2fd195a827eb"/>
    <s v="41b39e28db005d9731d9d485a83b4c38"/>
    <n v="36.9"/>
    <n v="7.39"/>
    <x v="5"/>
    <s v="santo andre"/>
    <x v="0"/>
    <x v="5"/>
    <x v="1"/>
    <n v="3"/>
  </r>
  <r>
    <s v="44abeee87819392684e3492948b5b165"/>
    <x v="82"/>
    <x v="0"/>
    <s v="883c4fe4594557f97aa902af2879e04c"/>
    <x v="0"/>
    <d v="2018-02-19T00:00:00"/>
    <d v="2018-03-02T00:00:00"/>
    <x v="0"/>
    <n v="32.380000000000003"/>
    <x v="3"/>
    <s v="5d66715cc928aadd0074f61332698593"/>
    <s v="128639473a139ac0f3e5f5ade55873a5"/>
    <n v="19.899999999999999"/>
    <n v="12.48"/>
    <x v="30"/>
    <s v="maringa"/>
    <x v="4"/>
    <x v="1"/>
    <x v="0"/>
    <n v="11"/>
  </r>
  <r>
    <s v="8ffb408da9f0c62f9f071e319989f259"/>
    <x v="176"/>
    <x v="0"/>
    <s v="74af727a6c0d520a3943330d3cf93b42"/>
    <x v="0"/>
    <d v="2018-08-17T00:00:00"/>
    <d v="2018-08-21T00:00:00"/>
    <x v="0"/>
    <n v="50.29"/>
    <x v="2"/>
    <s v="fadde2aec26938dd22add77b290d279d"/>
    <s v="53e4c6e0f4312d4d2107a8c9cddf45cd"/>
    <n v="39"/>
    <n v="11.29"/>
    <x v="10"/>
    <s v="pedreira"/>
    <x v="0"/>
    <x v="4"/>
    <x v="0"/>
    <n v="4"/>
  </r>
  <r>
    <s v="cfd822f4016fbbc916acc0b4842ad951"/>
    <x v="4"/>
    <x v="0"/>
    <s v="7d8c56933c6ce485f917af297ea41acc"/>
    <x v="0"/>
    <d v="2018-05-04T00:00:00"/>
    <d v="2018-05-09T00:00:00"/>
    <x v="0"/>
    <n v="121.39"/>
    <x v="2"/>
    <s v="722fb67c17907e21734449c091420bf5"/>
    <s v="1e8c6a4c538f286aee9573239740a4b4"/>
    <n v="110"/>
    <n v="11.39"/>
    <x v="10"/>
    <s v="itatiba"/>
    <x v="0"/>
    <x v="4"/>
    <x v="0"/>
    <n v="5"/>
  </r>
  <r>
    <s v="9e9db31377c20f56f1fbfe611425b5c1"/>
    <x v="4"/>
    <x v="0"/>
    <s v="74afb33a8db1143adbf0e62541a4ca25"/>
    <x v="0"/>
    <d v="2018-01-03T00:00:00"/>
    <d v="2018-01-06T00:00:00"/>
    <x v="1"/>
    <n v="118.96"/>
    <x v="2"/>
    <s v="e350532acfc2ee911b6dcf1029dcb48d"/>
    <s v="d1582f4043306e6b91afa6a8a884f898"/>
    <n v="110"/>
    <n v="8.9600000000000009"/>
    <x v="2"/>
    <s v="sao paulo"/>
    <x v="0"/>
    <x v="6"/>
    <x v="0"/>
    <n v="3"/>
  </r>
  <r>
    <s v="2635b90e29bd6245ddc5051be501cdbb"/>
    <x v="8"/>
    <x v="3"/>
    <s v="89ed66ec9a5952690d30aeb514f46dc7"/>
    <x v="0"/>
    <d v="2017-02-23T00:00:00"/>
    <d v="2017-03-03T00:00:00"/>
    <x v="0"/>
    <n v="857.36"/>
    <x v="0"/>
    <s v="9d6e01d4baea7a847db8d67e24e093bf"/>
    <s v="eb3071b9f0b0ddaa2df5ea130f09f26b"/>
    <n v="790"/>
    <n v="67.36"/>
    <x v="8"/>
    <s v="sao paulo"/>
    <x v="0"/>
    <x v="2"/>
    <x v="0"/>
    <n v="8"/>
  </r>
  <r>
    <s v="d5e7f7762bce7b93716310b8218d6e14"/>
    <x v="18"/>
    <x v="0"/>
    <s v="c65663c54cab532e8fe1f805471cfa60"/>
    <x v="0"/>
    <d v="2018-04-23T00:00:00"/>
    <d v="2018-04-30T00:00:00"/>
    <x v="0"/>
    <n v="35.130000000000003"/>
    <x v="2"/>
    <s v="f9bab7e7dbab7e5883add425280ec006"/>
    <s v="aded58c8142dedc5494a81f948431fab"/>
    <n v="19.899999999999999"/>
    <n v="15.23"/>
    <x v="13"/>
    <s v="rio de janeiro"/>
    <x v="6"/>
    <x v="1"/>
    <x v="0"/>
    <n v="7"/>
  </r>
  <r>
    <s v="e4aea95358ec5c29077375c4ba98a975"/>
    <x v="240"/>
    <x v="6"/>
    <s v="74b18216da6ff5d0c63f6ed96d63125a"/>
    <x v="0"/>
    <d v="2018-02-27T00:00:00"/>
    <d v="2018-03-21T00:00:00"/>
    <x v="1"/>
    <n v="71.53"/>
    <x v="0"/>
    <s v="53759a2ecddad2bb87a079a1f1519f73"/>
    <s v="1f50f920176fa81dab994f9023523100"/>
    <n v="53.9"/>
    <n v="17.63"/>
    <x v="15"/>
    <s v="sao jose do rio preto"/>
    <x v="0"/>
    <x v="0"/>
    <x v="0"/>
    <n v="22"/>
  </r>
  <r>
    <s v="36b0baf0b67a057f12c2149864e1f5e0"/>
    <x v="4"/>
    <x v="0"/>
    <s v="74b1932a11b0d28d122ee5572b5ea7d1"/>
    <x v="0"/>
    <d v="2018-03-14T00:00:00"/>
    <d v="2018-03-23T00:00:00"/>
    <x v="0"/>
    <n v="83.61"/>
    <x v="0"/>
    <s v="fb4d1630e90ffc0922d25bffe2cd489e"/>
    <s v="0b90b6df587eb83608a64ea8b390cf07"/>
    <n v="70"/>
    <n v="13.61"/>
    <x v="12"/>
    <s v="maringa"/>
    <x v="4"/>
    <x v="6"/>
    <x v="0"/>
    <n v="9"/>
  </r>
  <r>
    <s v="57379838598319fed45f5b0cab0c502a"/>
    <x v="795"/>
    <x v="2"/>
    <s v="74b2b12137fc1a7e4d1dc30de6fd7986"/>
    <x v="0"/>
    <d v="2018-01-24T00:00:00"/>
    <d v="2018-02-04T00:00:00"/>
    <x v="1"/>
    <n v="46.78"/>
    <x v="4"/>
    <s v="dab2413ead0edda9967edbc9bda2a64e"/>
    <s v="562fc2f2c2863ab7e79a9e4388a58a14"/>
    <n v="29.99"/>
    <n v="16.79"/>
    <x v="18"/>
    <s v="campinas"/>
    <x v="0"/>
    <x v="6"/>
    <x v="0"/>
    <n v="11"/>
  </r>
  <r>
    <s v="19c1f172f84e691499a36354dbe96944"/>
    <x v="811"/>
    <x v="2"/>
    <s v="74b2e16139e22b24f192835a3eaf109b"/>
    <x v="0"/>
    <d v="2017-05-29T00:00:00"/>
    <d v="2017-06-09T00:00:00"/>
    <x v="0"/>
    <n v="66.69"/>
    <x v="4"/>
    <s v="9592cd0b739cc57871c3aecffe15436a"/>
    <s v="f8db351d8c4c4c22c6835c19a46f01b0"/>
    <n v="49.9"/>
    <n v="16.79"/>
    <x v="4"/>
    <s v="salto"/>
    <x v="0"/>
    <x v="1"/>
    <x v="0"/>
    <n v="11"/>
  </r>
  <r>
    <s v="beb4ab49ae293cb5491e8b197f1bd1e9"/>
    <x v="4"/>
    <x v="0"/>
    <s v="74b3a38f8170c2d92a0761c89a584a7a"/>
    <x v="0"/>
    <d v="2017-12-23T00:00:00"/>
    <d v="2017-12-28T00:00:00"/>
    <x v="1"/>
    <n v="63.54"/>
    <x v="0"/>
    <s v="154e7e31ebfa092203795c972e5804a6"/>
    <s v="cc419e0650a3c5ba77189a1882b7556a"/>
    <n v="23.99"/>
    <n v="7.78"/>
    <x v="19"/>
    <s v="santo andre"/>
    <x v="0"/>
    <x v="3"/>
    <x v="1"/>
    <n v="5"/>
  </r>
  <r>
    <s v="88127edc390afb814360a003695dd0fe"/>
    <x v="205"/>
    <x v="3"/>
    <s v="e02d61b42452cc6737650331d8bc8ad7"/>
    <x v="0"/>
    <d v="2017-11-25T00:00:00"/>
    <d v="2017-12-26T00:00:00"/>
    <x v="0"/>
    <n v="515.70000000000005"/>
    <x v="3"/>
    <s v="9ad536de496ccba6e4a9ac7be933ad9d"/>
    <s v="7ddcbb64b5bc1ef36ca8c151f6ec77df"/>
    <n v="494.99"/>
    <n v="20.71"/>
    <x v="19"/>
    <s v="sao paulo"/>
    <x v="0"/>
    <x v="3"/>
    <x v="1"/>
    <n v="31"/>
  </r>
  <r>
    <s v="9733e9fce3789a3aa04dc63e1153f8b6"/>
    <x v="2326"/>
    <x v="2"/>
    <s v="74b4e28e0e0a0715ca63940014536bb7"/>
    <x v="0"/>
    <d v="2018-01-26T00:00:00"/>
    <d v="2018-02-06T00:00:00"/>
    <x v="0"/>
    <n v="160.4"/>
    <x v="2"/>
    <s v="682dfc07ddf94410a1fc2b5d45e843b9"/>
    <s v="de722cd6dad950a92b7d4f82673f8833"/>
    <n v="64.900000000000006"/>
    <n v="15.3"/>
    <x v="12"/>
    <s v="recife"/>
    <x v="12"/>
    <x v="4"/>
    <x v="0"/>
    <n v="12"/>
  </r>
  <r>
    <s v="12e4a19dc6e45ef98cd54b0f15c18db5"/>
    <x v="27"/>
    <x v="9"/>
    <s v="bce98eda64f85a2ff206547445903c44"/>
    <x v="0"/>
    <d v="2018-05-22T00:00:00"/>
    <d v="2018-06-06T00:00:00"/>
    <x v="0"/>
    <n v="192.14"/>
    <x v="2"/>
    <s v="8aa6223e400af9c97b07c75993142721"/>
    <s v="1f9ab4708f3056ede07124aad39a2554"/>
    <n v="169.9"/>
    <n v="22.24"/>
    <x v="8"/>
    <s v="tupa"/>
    <x v="0"/>
    <x v="0"/>
    <x v="0"/>
    <n v="15"/>
  </r>
  <r>
    <s v="bfb8db4a119f18da64a8923f8e62272d"/>
    <x v="231"/>
    <x v="0"/>
    <s v="74b622c0a0af22b8a2646c54e50f1c21"/>
    <x v="0"/>
    <d v="2018-01-15T00:00:00"/>
    <d v="2018-01-19T00:00:00"/>
    <x v="2"/>
    <n v="72.650000000000006"/>
    <x v="2"/>
    <s v="1c63d0a4d75df524d4605a43285925d7"/>
    <s v="45d33f715e24d15a6ccf5c17b3a23e3c"/>
    <n v="59.89"/>
    <n v="12.76"/>
    <x v="8"/>
    <s v="sorocaba"/>
    <x v="0"/>
    <x v="1"/>
    <x v="0"/>
    <n v="4"/>
  </r>
  <r>
    <s v="5714dd463af519706d784fa0072a4d1a"/>
    <x v="533"/>
    <x v="0"/>
    <s v="cd0b7d7d5492c631a934cc6e1346d830"/>
    <x v="0"/>
    <d v="2017-10-01T00:00:00"/>
    <d v="2017-10-06T00:00:00"/>
    <x v="0"/>
    <n v="129.41"/>
    <x v="2"/>
    <s v="3a39c179470806b09fb138536170cca3"/>
    <s v="004c9cd9d87a3c30c522c48c4fc07416"/>
    <n v="112.99"/>
    <n v="16.420000000000002"/>
    <x v="5"/>
    <s v="ibitinga"/>
    <x v="0"/>
    <x v="5"/>
    <x v="1"/>
    <n v="5"/>
  </r>
  <r>
    <s v="250d070dccc06bf15a6e4e2f2b1b5870"/>
    <x v="699"/>
    <x v="1"/>
    <s v="e2c9f858f7f4d4291add68fd7fcf8090"/>
    <x v="0"/>
    <d v="2017-10-27T00:00:00"/>
    <d v="2017-11-09T00:00:00"/>
    <x v="0"/>
    <n v="777"/>
    <x v="2"/>
    <s v="4c6018f41a6c2e5543cc034e94f5ce5b"/>
    <s v="be9a160a9011f627c3e121d076c1ec7b"/>
    <n v="739"/>
    <n v="38"/>
    <x v="15"/>
    <s v="jaragua do sul"/>
    <x v="3"/>
    <x v="4"/>
    <x v="0"/>
    <n v="13"/>
  </r>
  <r>
    <s v="23439db933ef777c7a62cc7355cfe933"/>
    <x v="1816"/>
    <x v="6"/>
    <s v="74b718d85b8c1c2071fb5f4e7c7a1114"/>
    <x v="0"/>
    <d v="2018-01-30T00:00:00"/>
    <d v="2018-02-17T00:00:00"/>
    <x v="0"/>
    <n v="220.88"/>
    <x v="4"/>
    <s v="e0d64dcfaa3b6db5c54ca298ae101d05"/>
    <s v="4869f7a5dfa277a7dca6462dcf3b52b2"/>
    <n v="199"/>
    <n v="21.88"/>
    <x v="20"/>
    <s v="guariba"/>
    <x v="0"/>
    <x v="0"/>
    <x v="0"/>
    <n v="17"/>
  </r>
  <r>
    <s v="76450ab5f073123d0790b5e02e217694"/>
    <x v="22"/>
    <x v="0"/>
    <s v="74b76ba8050a344dd92244b594b7c573"/>
    <x v="0"/>
    <d v="2017-02-22T00:00:00"/>
    <d v="2017-03-07T00:00:00"/>
    <x v="0"/>
    <n v="36.729999999999997"/>
    <x v="2"/>
    <s v="6eb6618376baf873225738ce4fe760ac"/>
    <s v="41b39e28db005d9731d9d485a83b4c38"/>
    <n v="24.99"/>
    <n v="11.74"/>
    <x v="5"/>
    <s v="santo andre"/>
    <x v="0"/>
    <x v="6"/>
    <x v="0"/>
    <n v="13"/>
  </r>
  <r>
    <s v="4809e9100000b2a6ce45e2bbbf3c7778"/>
    <x v="681"/>
    <x v="0"/>
    <s v="74b7f4373a78df8c16862d9d0875c5b4"/>
    <x v="0"/>
    <d v="2017-07-18T00:00:00"/>
    <d v="2017-07-27T00:00:00"/>
    <x v="0"/>
    <n v="18.149999999999999"/>
    <x v="2"/>
    <s v="b35350b4bec82c6f2935b3919be35427"/>
    <s v="d2374cbcbb3ca4ab1086534108cc3ab7"/>
    <n v="21.9"/>
    <n v="11.85"/>
    <x v="5"/>
    <s v="ibitinga"/>
    <x v="0"/>
    <x v="0"/>
    <x v="0"/>
    <n v="9"/>
  </r>
  <r>
    <s v="4809e9100000b2a6ce45e2bbbf3c7778"/>
    <x v="681"/>
    <x v="0"/>
    <s v="74b7f4373a78df8c16862d9d0875c5b4"/>
    <x v="0"/>
    <d v="2017-07-18T00:00:00"/>
    <d v="2017-07-27T00:00:00"/>
    <x v="0"/>
    <n v="18.149999999999999"/>
    <x v="3"/>
    <s v="b35350b4bec82c6f2935b3919be35427"/>
    <s v="d2374cbcbb3ca4ab1086534108cc3ab7"/>
    <n v="21.9"/>
    <n v="11.85"/>
    <x v="5"/>
    <s v="ibitinga"/>
    <x v="0"/>
    <x v="0"/>
    <x v="0"/>
    <n v="9"/>
  </r>
  <r>
    <s v="4809e9100000b2a6ce45e2bbbf3c7778"/>
    <x v="681"/>
    <x v="0"/>
    <s v="74b7f4373a78df8c16862d9d0875c5b4"/>
    <x v="0"/>
    <d v="2017-07-18T00:00:00"/>
    <d v="2017-07-27T00:00:00"/>
    <x v="2"/>
    <n v="15.6"/>
    <x v="2"/>
    <s v="b35350b4bec82c6f2935b3919be35427"/>
    <s v="d2374cbcbb3ca4ab1086534108cc3ab7"/>
    <n v="21.9"/>
    <n v="11.85"/>
    <x v="5"/>
    <s v="ibitinga"/>
    <x v="0"/>
    <x v="0"/>
    <x v="0"/>
    <n v="9"/>
  </r>
  <r>
    <s v="4809e9100000b2a6ce45e2bbbf3c7778"/>
    <x v="681"/>
    <x v="0"/>
    <s v="74b7f4373a78df8c16862d9d0875c5b4"/>
    <x v="0"/>
    <d v="2017-07-18T00:00:00"/>
    <d v="2017-07-27T00:00:00"/>
    <x v="2"/>
    <n v="15.6"/>
    <x v="3"/>
    <s v="b35350b4bec82c6f2935b3919be35427"/>
    <s v="d2374cbcbb3ca4ab1086534108cc3ab7"/>
    <n v="21.9"/>
    <n v="11.85"/>
    <x v="5"/>
    <s v="ibitinga"/>
    <x v="0"/>
    <x v="0"/>
    <x v="0"/>
    <n v="9"/>
  </r>
  <r>
    <s v="645a10bb1d36c353ba4e1ad5999facc8"/>
    <x v="1045"/>
    <x v="2"/>
    <s v="b38ee0ac5659615e52925c28caea5aec"/>
    <x v="0"/>
    <d v="2017-06-06T00:00:00"/>
    <d v="2017-06-23T00:00:00"/>
    <x v="1"/>
    <n v="48.69"/>
    <x v="2"/>
    <s v="f71f42e2381752836563b70beb542f80"/>
    <s v="85d9eb9ddc5d00ca9336a2219c97bb13"/>
    <n v="31.9"/>
    <n v="16.79"/>
    <x v="12"/>
    <s v="belo horizonte"/>
    <x v="2"/>
    <x v="0"/>
    <x v="0"/>
    <n v="17"/>
  </r>
  <r>
    <s v="8fea6ef2e4738eaf898ed6973c9a1153"/>
    <x v="2180"/>
    <x v="16"/>
    <s v="9cff260db4eb043dedd6f2f62286c602"/>
    <x v="0"/>
    <d v="2017-07-23T00:00:00"/>
    <d v="2017-08-09T00:00:00"/>
    <x v="0"/>
    <n v="124.97"/>
    <x v="2"/>
    <s v="add20623e743c90cefc65db803efa18e"/>
    <s v="cd68562d3f44870c08922d380acae552"/>
    <n v="99"/>
    <n v="25.97"/>
    <x v="13"/>
    <s v="ribeirao preto"/>
    <x v="0"/>
    <x v="5"/>
    <x v="1"/>
    <n v="17"/>
  </r>
  <r>
    <s v="3d89e437bbd02dfc96b7ebf2d791bfc2"/>
    <x v="8"/>
    <x v="3"/>
    <s v="74b9c5a1b6f7632750a25db4de597512"/>
    <x v="0"/>
    <d v="2017-01-17T00:00:00"/>
    <d v="2017-01-31T00:00:00"/>
    <x v="0"/>
    <n v="53.42"/>
    <x v="4"/>
    <s v="f7b6ca5735bfd052e73fa0b776070112"/>
    <s v="70a12e78e608ac31179aea7f8422044b"/>
    <n v="38.9"/>
    <n v="14.52"/>
    <x v="30"/>
    <s v="jacarei"/>
    <x v="0"/>
    <x v="0"/>
    <x v="0"/>
    <n v="14"/>
  </r>
  <r>
    <s v="9dadc4bfa2ec469a923c2ac8ffdc3a0f"/>
    <x v="26"/>
    <x v="0"/>
    <s v="ec8cbb2f067bf3af1cdf3c82ce77e1c9"/>
    <x v="0"/>
    <d v="2018-01-22T00:00:00"/>
    <d v="2018-01-26T00:00:00"/>
    <x v="0"/>
    <n v="99.54"/>
    <x v="2"/>
    <s v="36f60d45225e60c7da4558b070ce4b60"/>
    <s v="8e6d7754bc7e0f22c96d255ebda59eba"/>
    <n v="89.5"/>
    <n v="10.039999999999999"/>
    <x v="12"/>
    <s v="sao jose dos campos"/>
    <x v="0"/>
    <x v="1"/>
    <x v="0"/>
    <n v="4"/>
  </r>
  <r>
    <s v="365686a7c86e75148a456893fc8c2708"/>
    <x v="59"/>
    <x v="0"/>
    <s v="74bb37ec1177c69720bff87b248233cc"/>
    <x v="0"/>
    <d v="2017-06-28T00:00:00"/>
    <d v="2017-07-06T00:00:00"/>
    <x v="1"/>
    <n v="623.67999999999995"/>
    <x v="2"/>
    <s v="45c4df3befb383b0102121f980c20f82"/>
    <s v="f805b96fa705ba7995a221f1749dc141"/>
    <n v="599"/>
    <n v="24.68"/>
    <x v="11"/>
    <s v="maringa"/>
    <x v="4"/>
    <x v="6"/>
    <x v="0"/>
    <n v="8"/>
  </r>
  <r>
    <s v="d03d84aabd2502cf10698e4153c70eeb"/>
    <x v="4"/>
    <x v="0"/>
    <s v="b00e398b9fedc8b818679422af47d3ad"/>
    <x v="0"/>
    <d v="2018-07-21T00:00:00"/>
    <d v="2018-07-27T00:00:00"/>
    <x v="0"/>
    <n v="97.35"/>
    <x v="4"/>
    <s v="c3b957b4e1d4cd8d595794d22973cae9"/>
    <s v="12b9676b00f60f3b700e83af21824c0e"/>
    <n v="79"/>
    <n v="18.350000000000001"/>
    <x v="8"/>
    <s v="montenegro"/>
    <x v="7"/>
    <x v="3"/>
    <x v="1"/>
    <n v="6"/>
  </r>
  <r>
    <s v="702e22d4fab7c9b8456e82a4596f66af"/>
    <x v="93"/>
    <x v="17"/>
    <s v="74bc5cd043ebb6cf75b835d27249782f"/>
    <x v="0"/>
    <d v="2017-07-17T00:00:00"/>
    <d v="2017-08-08T00:00:00"/>
    <x v="0"/>
    <n v="84.81"/>
    <x v="0"/>
    <s v="9394f87dc3875b085ec46efca4822642"/>
    <s v="dd2bdf855a9172734fbc3744021ae9b9"/>
    <n v="54.9"/>
    <n v="29.91"/>
    <x v="5"/>
    <s v="belo horizonte"/>
    <x v="2"/>
    <x v="1"/>
    <x v="0"/>
    <n v="22"/>
  </r>
  <r>
    <s v="683b739c969b6695ccb79703e84d2181"/>
    <x v="2601"/>
    <x v="0"/>
    <s v="99c147df843f57729b80fc677944bfd3"/>
    <x v="0"/>
    <d v="2017-06-02T00:00:00"/>
    <d v="2017-06-09T00:00:00"/>
    <x v="0"/>
    <n v="189.07"/>
    <x v="2"/>
    <s v="d26580768894ea0cdc9f19dc672956c2"/>
    <s v="d50d79cb34e38265a8649c383dcffd48"/>
    <n v="169.99"/>
    <n v="19.079999999999998"/>
    <x v="10"/>
    <s v="sao paulo"/>
    <x v="0"/>
    <x v="4"/>
    <x v="0"/>
    <n v="7"/>
  </r>
  <r>
    <s v="0e9bbc469f18383158141848f6c51923"/>
    <x v="2997"/>
    <x v="2"/>
    <s v="74c13e4838eb5d8953b62b5f5feaf826"/>
    <x v="0"/>
    <d v="2018-06-17T00:00:00"/>
    <d v="2018-06-28T00:00:00"/>
    <x v="0"/>
    <n v="75.2"/>
    <x v="0"/>
    <s v="282c75088d0af52d3dfb32089759993d"/>
    <s v="03a2a6dcbe45d639c4dc2a0d24769c40"/>
    <n v="52.9"/>
    <n v="22.3"/>
    <x v="15"/>
    <s v="maua"/>
    <x v="0"/>
    <x v="5"/>
    <x v="1"/>
    <n v="11"/>
  </r>
  <r>
    <s v="4b6f4d63edc3df825d7cd8a0bcbf5dd3"/>
    <x v="140"/>
    <x v="18"/>
    <s v="d5497f2d48ae06c4841d41e5ce965d00"/>
    <x v="0"/>
    <d v="2018-06-29T00:00:00"/>
    <d v="2018-07-13T00:00:00"/>
    <x v="0"/>
    <n v="52.13"/>
    <x v="4"/>
    <s v="c9c6fde711572c1ad99ca12728c6af00"/>
    <s v="562fc2f2c2863ab7e79a9e4388a58a14"/>
    <n v="29.99"/>
    <n v="22.14"/>
    <x v="18"/>
    <s v="campinas"/>
    <x v="0"/>
    <x v="4"/>
    <x v="0"/>
    <n v="13"/>
  </r>
  <r>
    <s v="353dfebd323164d94436d351b73d8df0"/>
    <x v="281"/>
    <x v="5"/>
    <s v="74c142641fc482d8aeb7e31805a9aa2b"/>
    <x v="0"/>
    <d v="2018-07-12T00:00:00"/>
    <d v="2018-07-21T00:00:00"/>
    <x v="1"/>
    <n v="87.48"/>
    <x v="2"/>
    <s v="fac21a1c91c8001793435c475fa7f032"/>
    <s v="89f69225956f951295ca4c7fb1266553"/>
    <n v="68.900000000000006"/>
    <n v="18.579999999999998"/>
    <x v="54"/>
    <s v="vassouras"/>
    <x v="6"/>
    <x v="2"/>
    <x v="0"/>
    <n v="9"/>
  </r>
  <r>
    <s v="e38fc72476b1098255d854f952857147"/>
    <x v="385"/>
    <x v="4"/>
    <s v="db9b55d97dbfb1c7cc31a62b7983597d"/>
    <x v="0"/>
    <d v="2017-07-25T00:00:00"/>
    <d v="2017-08-08T00:00:00"/>
    <x v="1"/>
    <n v="104.37"/>
    <x v="2"/>
    <s v="95ed6e881d471156e430b8546ea76ba5"/>
    <s v="4b5f66b7adcf57f1ecc0d3c07dd6b177"/>
    <n v="89"/>
    <n v="15.37"/>
    <x v="12"/>
    <s v="vendas@creditparts.com.br"/>
    <x v="4"/>
    <x v="0"/>
    <x v="0"/>
    <n v="14"/>
  </r>
  <r>
    <s v="18890193d4fc21b43256ed99d712145d"/>
    <x v="504"/>
    <x v="1"/>
    <s v="74c1ccaaf1d9e3db6f82ed04fc985989"/>
    <x v="0"/>
    <d v="2017-06-07T00:00:00"/>
    <d v="2017-06-19T00:00:00"/>
    <x v="0"/>
    <n v="255.16"/>
    <x v="2"/>
    <s v="b931645cdc2d9868f01544e8db63f5ab"/>
    <s v="b14db04aa7881970e83ffa9426897925"/>
    <n v="69"/>
    <n v="24.27"/>
    <x v="15"/>
    <s v="sorocaba"/>
    <x v="0"/>
    <x v="6"/>
    <x v="0"/>
    <n v="13"/>
  </r>
  <r>
    <s v="18890193d4fc21b43256ed99d712145d"/>
    <x v="504"/>
    <x v="1"/>
    <s v="74c1ccaaf1d9e3db6f82ed04fc985989"/>
    <x v="0"/>
    <d v="2017-06-07T00:00:00"/>
    <d v="2017-06-19T00:00:00"/>
    <x v="0"/>
    <n v="255.16"/>
    <x v="2"/>
    <s v="00ba6d766f0b1d7b78a5ce3e1e033263"/>
    <s v="53e4c6e0f4312d4d2107a8c9cddf45cd"/>
    <n v="47.99"/>
    <n v="20.63"/>
    <x v="10"/>
    <s v="pedreira"/>
    <x v="0"/>
    <x v="6"/>
    <x v="0"/>
    <n v="13"/>
  </r>
  <r>
    <s v="ad25199a971f5e90e17e19846f615d7b"/>
    <x v="536"/>
    <x v="6"/>
    <s v="74c25aa167f9836099a217d0fa82ed0f"/>
    <x v="0"/>
    <d v="2017-09-20T00:00:00"/>
    <d v="2017-10-02T00:00:00"/>
    <x v="0"/>
    <n v="175.77"/>
    <x v="2"/>
    <s v="24c66f106f642621e524291a895c9032"/>
    <s v="620c87c171fb2a6dd6e8bb4dec959fc6"/>
    <n v="159.9"/>
    <n v="15.87"/>
    <x v="19"/>
    <s v="petropolis"/>
    <x v="6"/>
    <x v="6"/>
    <x v="0"/>
    <n v="12"/>
  </r>
  <r>
    <s v="c1bcc51943dba97f1f522255c3d374d2"/>
    <x v="9"/>
    <x v="0"/>
    <s v="74c415339f4e4bc0b0ce2d6c6d067b2a"/>
    <x v="0"/>
    <d v="2018-07-31T00:00:00"/>
    <d v="2018-08-23T00:00:00"/>
    <x v="0"/>
    <n v="197.29"/>
    <x v="0"/>
    <s v="f4f4debbcfcafe6858d1e37a1f6e436e"/>
    <s v="5058e8c1e82653974541e83690655b4a"/>
    <n v="139.97999999999999"/>
    <n v="57.31"/>
    <x v="0"/>
    <s v="itaquaquecetuba"/>
    <x v="0"/>
    <x v="0"/>
    <x v="0"/>
    <n v="23"/>
  </r>
  <r>
    <s v="652950605dbe0ab0be6b640cf23c12a3"/>
    <x v="21"/>
    <x v="5"/>
    <s v="74c4ac3867f9fef27d2e9377a746f090"/>
    <x v="0"/>
    <d v="2018-07-10T00:00:00"/>
    <d v="2018-07-26T00:00:00"/>
    <x v="0"/>
    <n v="177.25"/>
    <x v="0"/>
    <s v="c0bb0aa12494ff55f377008900ee04b5"/>
    <s v="9e6229250fedbe05838fef417b74e7fb"/>
    <n v="149.9"/>
    <n v="27.35"/>
    <x v="8"/>
    <s v="mirandopolis"/>
    <x v="0"/>
    <x v="0"/>
    <x v="0"/>
    <n v="15"/>
  </r>
  <r>
    <s v="cf5fa0284e02ae57b187a0f57ba11133"/>
    <x v="87"/>
    <x v="15"/>
    <s v="7701ecd93e987006334fba168c936f20"/>
    <x v="0"/>
    <d v="2018-07-17T00:00:00"/>
    <d v="2018-08-09T00:00:00"/>
    <x v="0"/>
    <n v="101.56"/>
    <x v="1"/>
    <s v="6a29caa68d4bc5536b4447c25de4c937"/>
    <s v="16090f2ca825584b5a147ab24aa30c86"/>
    <n v="50.49"/>
    <n v="51.07"/>
    <x v="24"/>
    <s v="atibaia"/>
    <x v="0"/>
    <x v="0"/>
    <x v="0"/>
    <n v="23"/>
  </r>
  <r>
    <s v="994c652f7a0aca3f3b1b78e7820c9168"/>
    <x v="750"/>
    <x v="0"/>
    <s v="74c5c5c9380461f1751598087249a9e8"/>
    <x v="0"/>
    <d v="2017-09-15T00:00:00"/>
    <d v="2017-09-20T00:00:00"/>
    <x v="0"/>
    <n v="70.72"/>
    <x v="2"/>
    <s v="7c1bd920dbdf22470b68bde975dd3ccf"/>
    <s v="cc419e0650a3c5ba77189a1882b7556a"/>
    <n v="58.99"/>
    <n v="11.73"/>
    <x v="19"/>
    <s v="santo andre"/>
    <x v="0"/>
    <x v="4"/>
    <x v="0"/>
    <n v="5"/>
  </r>
  <r>
    <s v="88a9bef2169cc0595576e122ff55c20d"/>
    <x v="112"/>
    <x v="11"/>
    <s v="f046d54c32beae04f22c7f3232425f54"/>
    <x v="0"/>
    <d v="2017-11-07T00:00:00"/>
    <d v="2017-11-25T00:00:00"/>
    <x v="0"/>
    <n v="66.63"/>
    <x v="4"/>
    <s v="dc52f0f5d3ec37a93eaf956cde4e5d2c"/>
    <s v="6560211a19b47992c3666cc44a7e94c0"/>
    <n v="49"/>
    <n v="17.63"/>
    <x v="20"/>
    <s v="sao paulo"/>
    <x v="0"/>
    <x v="0"/>
    <x v="0"/>
    <n v="18"/>
  </r>
  <r>
    <s v="57209ea26353a908b799bd553103dc6d"/>
    <x v="34"/>
    <x v="6"/>
    <s v="74c766653bb08b7e5e2d66388adb406b"/>
    <x v="0"/>
    <d v="2017-11-24T00:00:00"/>
    <d v="2017-12-16T00:00:00"/>
    <x v="0"/>
    <n v="179.08"/>
    <x v="4"/>
    <s v="7fe486a60125c1541517e30944f95066"/>
    <s v="4917cee8d902e13428c3ec4b1ca6f315"/>
    <n v="149"/>
    <n v="30.08"/>
    <x v="34"/>
    <s v="blumenau"/>
    <x v="3"/>
    <x v="4"/>
    <x v="0"/>
    <n v="21"/>
  </r>
  <r>
    <s v="6414161f0e2343acc074959dad08b373"/>
    <x v="34"/>
    <x v="6"/>
    <s v="fa26763c58fa3379d19525e7381fbdff"/>
    <x v="0"/>
    <d v="2018-01-08T00:00:00"/>
    <d v="2018-01-15T00:00:00"/>
    <x v="0"/>
    <n v="179.76"/>
    <x v="2"/>
    <s v="aca2eb7d00ea1a7b8ebd4e68314663af"/>
    <s v="955fee9216a65b617aa5c0531780ce60"/>
    <n v="69.900000000000006"/>
    <n v="19.98"/>
    <x v="1"/>
    <s v="sao paulo"/>
    <x v="0"/>
    <x v="1"/>
    <x v="0"/>
    <n v="7"/>
  </r>
  <r>
    <s v="9ed1e8dd585793101fbbc5f1d8686e39"/>
    <x v="139"/>
    <x v="5"/>
    <s v="74c7716ab7523de71a5bab869d6a0055"/>
    <x v="0"/>
    <d v="2017-11-27T00:00:00"/>
    <d v="2017-12-09T00:00:00"/>
    <x v="0"/>
    <n v="150.61000000000001"/>
    <x v="2"/>
    <s v="4d53c4c283619d61ff3638ec8e2854d3"/>
    <s v="a673821011d0cec28146ea42f5ab767f"/>
    <n v="110.9"/>
    <n v="39.71"/>
    <x v="5"/>
    <s v="sao paulo"/>
    <x v="0"/>
    <x v="1"/>
    <x v="0"/>
    <n v="12"/>
  </r>
  <r>
    <s v="b2cf0c263573780cd1baf5cdbbbea26f"/>
    <x v="3"/>
    <x v="0"/>
    <s v="74c7bfdb692393ddd530050d9e775b95"/>
    <x v="0"/>
    <d v="2018-08-17T00:00:00"/>
    <d v="2018-08-20T00:00:00"/>
    <x v="0"/>
    <n v="48.58"/>
    <x v="2"/>
    <s v="597730d1cc674def6ae75c213c7da08b"/>
    <s v="08633c14ef2db992c11f840f04fad4cd"/>
    <n v="16.899999999999999"/>
    <n v="7.39"/>
    <x v="25"/>
    <s v="ribeirao pires"/>
    <x v="0"/>
    <x v="4"/>
    <x v="0"/>
    <n v="3"/>
  </r>
  <r>
    <s v="fce55a0b30e94493f234e20d63c58411"/>
    <x v="536"/>
    <x v="6"/>
    <s v="a71697ed5952ec8c72a86901131efc9b"/>
    <x v="0"/>
    <d v="2017-04-19T00:00:00"/>
    <d v="2017-05-03T00:00:00"/>
    <x v="0"/>
    <n v="221.64"/>
    <x v="3"/>
    <s v="777d2e438a1b645f3aec9bd57e92672c"/>
    <s v="4a3ca9315b744ce9f8e9374361493884"/>
    <n v="69.900000000000006"/>
    <n v="15.04"/>
    <x v="5"/>
    <s v="ibitinga"/>
    <x v="0"/>
    <x v="6"/>
    <x v="0"/>
    <n v="14"/>
  </r>
  <r>
    <s v="fce55a0b30e94493f234e20d63c58411"/>
    <x v="536"/>
    <x v="6"/>
    <s v="a71697ed5952ec8c72a86901131efc9b"/>
    <x v="0"/>
    <d v="2017-04-19T00:00:00"/>
    <d v="2017-05-03T00:00:00"/>
    <x v="0"/>
    <n v="221.64"/>
    <x v="3"/>
    <s v="66a0a6e02b7f543e5b021ce361f267d4"/>
    <s v="7a67c85e85bb2ce8582c35f2203ad736"/>
    <n v="119.99"/>
    <n v="16.71"/>
    <x v="4"/>
    <s v="sao paulo"/>
    <x v="0"/>
    <x v="6"/>
    <x v="0"/>
    <n v="14"/>
  </r>
  <r>
    <s v="5ad7ed68c6c5c3a7d85c134d2ccb5364"/>
    <x v="146"/>
    <x v="0"/>
    <s v="a294c654ef8ddfa4587ab732ff8aa101"/>
    <x v="0"/>
    <d v="2018-01-02T00:00:00"/>
    <d v="2018-01-12T00:00:00"/>
    <x v="1"/>
    <n v="32.380000000000003"/>
    <x v="0"/>
    <s v="e4ca5b20cfe1a020e15e36fe14e880ee"/>
    <s v="128639473a139ac0f3e5f5ade55873a5"/>
    <n v="19.899999999999999"/>
    <n v="12.48"/>
    <x v="30"/>
    <s v="maringa"/>
    <x v="4"/>
    <x v="0"/>
    <x v="0"/>
    <n v="10"/>
  </r>
  <r>
    <s v="a5d9bc45da6313c456b52a0d2421b218"/>
    <x v="176"/>
    <x v="0"/>
    <s v="d94b926061ca5111c67286a565441819"/>
    <x v="0"/>
    <d v="2018-03-18T00:00:00"/>
    <d v="2018-04-04T00:00:00"/>
    <x v="0"/>
    <n v="216.31"/>
    <x v="2"/>
    <s v="87290188bdd2822babc1331bb6bca5e2"/>
    <s v="5cbbd5a299cab112b7bf23862255e43e"/>
    <n v="198.67"/>
    <n v="17.64"/>
    <x v="10"/>
    <s v="pinhais"/>
    <x v="4"/>
    <x v="5"/>
    <x v="1"/>
    <n v="17"/>
  </r>
  <r>
    <s v="34858ade409fedfe277b12fa6256c90e"/>
    <x v="15"/>
    <x v="0"/>
    <s v="74ca9a5e32639f1bb5d89fa040454b42"/>
    <x v="0"/>
    <d v="2018-02-21T00:00:00"/>
    <d v="2018-03-05T00:00:00"/>
    <x v="0"/>
    <n v="134.44999999999999"/>
    <x v="4"/>
    <s v="30ac6df06dc59ad72cf2f158fc2d904c"/>
    <s v="0dd184061fb0eaa7ca37932c68ab91c5"/>
    <n v="120"/>
    <n v="14.45"/>
    <x v="10"/>
    <s v="guarulhos"/>
    <x v="0"/>
    <x v="6"/>
    <x v="0"/>
    <n v="12"/>
  </r>
  <r>
    <s v="65dbb1106bc97b6ff96cc495b0c3ff6b"/>
    <x v="59"/>
    <x v="0"/>
    <s v="8878a85f1d2317973cca3011664cfbe9"/>
    <x v="0"/>
    <d v="2018-04-23T00:00:00"/>
    <d v="2018-04-30T00:00:00"/>
    <x v="0"/>
    <n v="56.38"/>
    <x v="0"/>
    <s v="b31b3d9e4c6ad3265d8f77f243e3f0d9"/>
    <s v="b2ba3715d723d245138f291a6fe42594"/>
    <n v="19.899999999999999"/>
    <n v="8.2899999999999991"/>
    <x v="27"/>
    <s v="sao paulo"/>
    <x v="0"/>
    <x v="1"/>
    <x v="0"/>
    <n v="7"/>
  </r>
  <r>
    <s v="acf3736030b77c384568d4c35bc199f3"/>
    <x v="988"/>
    <x v="0"/>
    <s v="74cb3fb0fb72d32590b7ce142be2a3e6"/>
    <x v="0"/>
    <d v="2018-04-10T00:00:00"/>
    <d v="2018-04-17T00:00:00"/>
    <x v="0"/>
    <n v="75.28"/>
    <x v="2"/>
    <s v="39fed4eaa7c5632965cb9736ff7e7a97"/>
    <s v="d91fb3b7d041e83b64a00a3edfb37e4f"/>
    <n v="62.4"/>
    <n v="12.88"/>
    <x v="14"/>
    <s v="praia grande"/>
    <x v="0"/>
    <x v="0"/>
    <x v="0"/>
    <n v="7"/>
  </r>
  <r>
    <s v="fd5e7ef8ebb833e81b09dc6c1afc92fe"/>
    <x v="2879"/>
    <x v="6"/>
    <s v="7bba6be8b33b014bb9523db5f992d070"/>
    <x v="0"/>
    <d v="2017-07-03T00:00:00"/>
    <d v="2017-07-12T00:00:00"/>
    <x v="0"/>
    <n v="117.94"/>
    <x v="2"/>
    <s v="5c0826f946c32406d5baa79544668b4c"/>
    <s v="f9244d45189d3a3605499abddeade7d5"/>
    <n v="99.99"/>
    <n v="17.95"/>
    <x v="36"/>
    <s v="sao paulo"/>
    <x v="0"/>
    <x v="1"/>
    <x v="0"/>
    <n v="9"/>
  </r>
  <r>
    <s v="91fc66aee9f9bca24147a2fc4d15d62a"/>
    <x v="36"/>
    <x v="0"/>
    <s v="74cb79919088f7872ff765118bf25de4"/>
    <x v="0"/>
    <d v="2018-04-08T00:00:00"/>
    <d v="2018-04-19T00:00:00"/>
    <x v="0"/>
    <n v="143.93"/>
    <x v="2"/>
    <s v="93a12c289ca2b78e7069e469f5053ef2"/>
    <s v="88460e8ebdecbfecb5f9601833981930"/>
    <n v="129.9"/>
    <n v="14.03"/>
    <x v="12"/>
    <s v="maringa"/>
    <x v="4"/>
    <x v="5"/>
    <x v="1"/>
    <n v="11"/>
  </r>
  <r>
    <s v="5656c0f19d8894f19e73e8a285136a1c"/>
    <x v="112"/>
    <x v="11"/>
    <s v="f9114a9615fd4c8a09fa0768afb4a8f6"/>
    <x v="0"/>
    <d v="2018-02-26T00:00:00"/>
    <d v="2018-03-21T00:00:00"/>
    <x v="1"/>
    <n v="216.68"/>
    <x v="2"/>
    <s v="b188dcf56044f0301917cd129630fd14"/>
    <s v="1f9ab4708f3056ede07124aad39a2554"/>
    <n v="169.9"/>
    <n v="46.78"/>
    <x v="8"/>
    <s v="tupa"/>
    <x v="0"/>
    <x v="1"/>
    <x v="0"/>
    <n v="23"/>
  </r>
  <r>
    <s v="90c74d2a364948608eb6b45bf576940d"/>
    <x v="8"/>
    <x v="3"/>
    <s v="74cc0ed335d038500396da34763043a6"/>
    <x v="0"/>
    <d v="2017-10-11T00:00:00"/>
    <d v="2017-10-16T00:00:00"/>
    <x v="0"/>
    <n v="54.34"/>
    <x v="2"/>
    <s v="caa41bf17e27022341da028e79152c4c"/>
    <s v="f84a00e60c73a49e7e851c9bdca3a5bb"/>
    <n v="46.4"/>
    <n v="7.94"/>
    <x v="19"/>
    <s v="rio de janeiro"/>
    <x v="6"/>
    <x v="6"/>
    <x v="0"/>
    <n v="5"/>
  </r>
  <r>
    <s v="bf623f05377fb0a53548f51e46ec101b"/>
    <x v="12"/>
    <x v="6"/>
    <s v="74cc459333ff2b04776fcdc6cf77c528"/>
    <x v="0"/>
    <d v="2018-05-22T00:00:00"/>
    <d v="2018-06-07T00:00:00"/>
    <x v="0"/>
    <n v="183"/>
    <x v="0"/>
    <s v="e9b03e53bc8b774eeaebb8ffe5990483"/>
    <s v="ca3bd7cd9f149df75950150d010fe4a2"/>
    <n v="75"/>
    <n v="16.5"/>
    <x v="10"/>
    <s v="sao paulo"/>
    <x v="0"/>
    <x v="0"/>
    <x v="0"/>
    <n v="16"/>
  </r>
  <r>
    <s v="773c8b300f0ac77b525ad68009347910"/>
    <x v="168"/>
    <x v="0"/>
    <s v="fecae1bd1ff32a92a32f344535a9cf15"/>
    <x v="0"/>
    <d v="2018-02-11T00:00:00"/>
    <d v="2018-02-22T00:00:00"/>
    <x v="0"/>
    <n v="63.27"/>
    <x v="2"/>
    <s v="53759a2ecddad2bb87a079a1f1519f73"/>
    <s v="1f50f920176fa81dab994f9023523100"/>
    <n v="49.9"/>
    <n v="13.37"/>
    <x v="15"/>
    <s v="sao jose do rio preto"/>
    <x v="0"/>
    <x v="5"/>
    <x v="1"/>
    <n v="10"/>
  </r>
  <r>
    <s v="51ce1b48f52541bc75e18964cff67eab"/>
    <x v="8"/>
    <x v="3"/>
    <s v="74cd3a4e24efd2638854071049e97031"/>
    <x v="0"/>
    <d v="2018-06-15T00:00:00"/>
    <d v="2018-06-27T00:00:00"/>
    <x v="0"/>
    <n v="88.19"/>
    <x v="0"/>
    <s v="9c1f0d2a5ac55e11b4b90416a5b34223"/>
    <s v="0ed6ce5d87fd9c69eaacaeb778d67235"/>
    <n v="69.900000000000006"/>
    <n v="18.29"/>
    <x v="10"/>
    <s v="americana"/>
    <x v="0"/>
    <x v="4"/>
    <x v="0"/>
    <n v="11"/>
  </r>
  <r>
    <s v="628b8a395cdcc263b0eb3b4418dbee1d"/>
    <x v="449"/>
    <x v="5"/>
    <s v="82bffc58899b3f43ae84cbcb157a2ac1"/>
    <x v="0"/>
    <d v="2018-03-15T00:00:00"/>
    <d v="2018-04-13T00:00:00"/>
    <x v="1"/>
    <n v="65.13"/>
    <x v="3"/>
    <s v="88b0e43d1df085c4e8c2be324e3785f3"/>
    <s v="634964b17796e64304cadf1ad3050fb7"/>
    <n v="49.9"/>
    <n v="15.23"/>
    <x v="18"/>
    <s v="rio de janeiro"/>
    <x v="6"/>
    <x v="2"/>
    <x v="0"/>
    <n v="29"/>
  </r>
  <r>
    <s v="fdce567416b7b96de1c0621e6a88a7d3"/>
    <x v="4"/>
    <x v="0"/>
    <s v="74ce493078c5a7c96f4854875b85581d"/>
    <x v="0"/>
    <d v="2017-09-10T00:00:00"/>
    <d v="2017-09-14T00:00:00"/>
    <x v="0"/>
    <n v="103.55"/>
    <x v="2"/>
    <s v="283dc451ad3918badb976d56ff887289"/>
    <s v="da8622b14eb17ae2831f4ac5b9dab84a"/>
    <n v="89.9"/>
    <n v="13.65"/>
    <x v="5"/>
    <s v="piracicaba"/>
    <x v="0"/>
    <x v="5"/>
    <x v="1"/>
    <n v="4"/>
  </r>
  <r>
    <s v="7ea22fc8425fa4430b94860142a7ee0a"/>
    <x v="3464"/>
    <x v="3"/>
    <s v="74ce4e856952d6ed0fe4f328def2b809"/>
    <x v="0"/>
    <d v="2017-11-26T00:00:00"/>
    <d v="2017-12-06T00:00:00"/>
    <x v="0"/>
    <n v="226.86"/>
    <x v="3"/>
    <s v="691e72a37278e33ac031c3976358446b"/>
    <s v="de23c3b98a88888289c6f5cc1209054a"/>
    <n v="96.99"/>
    <n v="16.440000000000001"/>
    <x v="2"/>
    <s v="sao paulo"/>
    <x v="0"/>
    <x v="5"/>
    <x v="1"/>
    <n v="11"/>
  </r>
  <r>
    <s v="32f26ad4e70e6d519b5bbeae883071e5"/>
    <x v="27"/>
    <x v="9"/>
    <s v="74cfe3612876cb696af283e27298ebd7"/>
    <x v="0"/>
    <d v="2018-06-15T00:00:00"/>
    <d v="2018-06-28T00:00:00"/>
    <x v="0"/>
    <n v="67.53"/>
    <x v="0"/>
    <s v="129b641cde2741761c409b8a44546cf2"/>
    <s v="6fc26fe110feebd80a433e1f012a84f9"/>
    <n v="48"/>
    <n v="19.53"/>
    <x v="1"/>
    <s v="fernandopolis"/>
    <x v="0"/>
    <x v="4"/>
    <x v="0"/>
    <n v="13"/>
  </r>
  <r>
    <s v="11747a292c140f3903ae179efdc9b5cd"/>
    <x v="34"/>
    <x v="6"/>
    <s v="74d0656bd03c432ae4011b6c1dc97c09"/>
    <x v="0"/>
    <d v="2018-02-08T00:00:00"/>
    <d v="2018-02-21T00:00:00"/>
    <x v="1"/>
    <n v="61.78"/>
    <x v="2"/>
    <s v="0fc6914383c2bea767a9562c9d8b43a1"/>
    <s v="8c16d1f32a54d92897cc437244442e1b"/>
    <n v="44.99"/>
    <n v="16.79"/>
    <x v="12"/>
    <s v="blumenau"/>
    <x v="3"/>
    <x v="2"/>
    <x v="0"/>
    <n v="13"/>
  </r>
  <r>
    <s v="ca14bb60dd25b45476d1df73dcd4d2f9"/>
    <x v="4"/>
    <x v="0"/>
    <s v="e56edd78b1e5a0c3144fe825d289fc6b"/>
    <x v="0"/>
    <d v="2017-11-25T00:00:00"/>
    <d v="2017-12-10T00:00:00"/>
    <x v="1"/>
    <n v="95.22"/>
    <x v="2"/>
    <s v="3cce0d166c3fb2507956c630c1d0f87c"/>
    <s v="95e03ca3d4146e4011985981aeb959b9"/>
    <n v="79.900000000000006"/>
    <n v="15.32"/>
    <x v="9"/>
    <s v="rio de janeiro"/>
    <x v="6"/>
    <x v="3"/>
    <x v="1"/>
    <n v="15"/>
  </r>
  <r>
    <s v="7a11dd385852e7c6d60e1a25c8c37a9e"/>
    <x v="1137"/>
    <x v="6"/>
    <s v="74d2901d06590ded0f5de058f78bc500"/>
    <x v="0"/>
    <d v="2018-02-28T00:00:00"/>
    <d v="2018-03-17T00:00:00"/>
    <x v="1"/>
    <n v="114.9"/>
    <x v="0"/>
    <s v="0d69c82f1bc2991a5ec6fff3d803876b"/>
    <s v="d2e753bb80b7d4faa77483ed00edc8ca"/>
    <n v="89"/>
    <n v="25.9"/>
    <x v="26"/>
    <s v="porto seguro"/>
    <x v="8"/>
    <x v="6"/>
    <x v="0"/>
    <n v="17"/>
  </r>
  <r>
    <s v="b0a3a02fe893d9a9385a98db1348244b"/>
    <x v="17"/>
    <x v="1"/>
    <s v="d38dcb503cd4ddc6ce7702552918bd8f"/>
    <x v="0"/>
    <d v="2017-06-04T00:00:00"/>
    <d v="2017-06-14T00:00:00"/>
    <x v="0"/>
    <n v="108.2"/>
    <x v="2"/>
    <s v="5eb564652db742ff8f28759cd8d2652a"/>
    <s v="4e922959ae960d389249c378d1c939f5"/>
    <n v="39"/>
    <n v="15.1"/>
    <x v="37"/>
    <s v="jacarei"/>
    <x v="0"/>
    <x v="5"/>
    <x v="1"/>
    <n v="10"/>
  </r>
  <r>
    <s v="88492e86ca0506b9bbc06675a2d7c8d0"/>
    <x v="91"/>
    <x v="16"/>
    <s v="74d300a40f14d9bb630e966dad89198f"/>
    <x v="0"/>
    <d v="2018-07-18T00:00:00"/>
    <d v="2018-07-24T00:00:00"/>
    <x v="0"/>
    <n v="114"/>
    <x v="2"/>
    <s v="810e2944bca9850b934e1570ba372e7d"/>
    <s v="1025f0e2d44d7041d6cf58b6550e0bfa"/>
    <n v="78"/>
    <n v="36"/>
    <x v="1"/>
    <s v="sao paulo"/>
    <x v="0"/>
    <x v="6"/>
    <x v="0"/>
    <n v="6"/>
  </r>
  <r>
    <s v="e05b882ec09f1e536450fdccda7dd023"/>
    <x v="27"/>
    <x v="9"/>
    <s v="f71951324325e3af9ee2137e922d98ce"/>
    <x v="0"/>
    <d v="2018-04-13T00:00:00"/>
    <d v="2018-04-30T00:00:00"/>
    <x v="0"/>
    <n v="100.44"/>
    <x v="0"/>
    <s v="dbb67791e405873b259e4656bf971246"/>
    <s v="9c0e69c7bf2619675bbadf47b43f655a"/>
    <n v="81.99"/>
    <n v="18.45"/>
    <x v="12"/>
    <s v="sao jose dos campos"/>
    <x v="0"/>
    <x v="4"/>
    <x v="0"/>
    <n v="17"/>
  </r>
  <r>
    <s v="52f02704d86432ee5cc102081bd388dc"/>
    <x v="22"/>
    <x v="0"/>
    <s v="74d57affde20203d533384dafa37f324"/>
    <x v="0"/>
    <d v="2018-05-26T00:00:00"/>
    <d v="2018-06-04T00:00:00"/>
    <x v="0"/>
    <n v="49.29"/>
    <x v="0"/>
    <s v="87ceed33e1f7fe39fa06b69c9fdf9e53"/>
    <s v="ea566164622c6b439516ab18062c42cd"/>
    <n v="41.9"/>
    <n v="7.39"/>
    <x v="12"/>
    <s v="sao  paulo"/>
    <x v="0"/>
    <x v="3"/>
    <x v="1"/>
    <n v="9"/>
  </r>
  <r>
    <s v="eaf7515a337e5a233b0152251af0ea5d"/>
    <x v="589"/>
    <x v="0"/>
    <s v="74d6693eb7494300ed4e2e9d6b7a79f1"/>
    <x v="0"/>
    <d v="2017-11-28T00:00:00"/>
    <d v="2017-12-01T00:00:00"/>
    <x v="1"/>
    <n v="153.26"/>
    <x v="2"/>
    <s v="435a1672279b4287778328c7dc80c040"/>
    <s v="febab0275244b9a49a623f0bd613ca2f"/>
    <n v="126.8"/>
    <n v="26.46"/>
    <x v="10"/>
    <s v="pedreira"/>
    <x v="0"/>
    <x v="0"/>
    <x v="0"/>
    <n v="3"/>
  </r>
  <r>
    <s v="363f45d247581bb541f4a0dcb00f5854"/>
    <x v="562"/>
    <x v="18"/>
    <s v="74d77b51e4f28bc2b7a17ec496e2dff6"/>
    <x v="0"/>
    <d v="2017-08-25T00:00:00"/>
    <d v="2017-09-13T00:00:00"/>
    <x v="0"/>
    <n v="87.62"/>
    <x v="2"/>
    <s v="8729e9bc4b7f0422448d80ed35ae329d"/>
    <s v="2e1a7d075abe038c1b2743005fe42ff1"/>
    <n v="67.900000000000006"/>
    <n v="19.72"/>
    <x v="19"/>
    <s v="sao paulo"/>
    <x v="0"/>
    <x v="4"/>
    <x v="0"/>
    <n v="19"/>
  </r>
  <r>
    <s v="f38c1d00cf75f681c1aa5a5a282f83c5"/>
    <x v="1850"/>
    <x v="0"/>
    <s v="74d903ac21372f331f2fa52be9681693"/>
    <x v="0"/>
    <d v="2018-02-18T00:00:00"/>
    <d v="2018-03-08T00:00:00"/>
    <x v="0"/>
    <n v="75.069999999999993"/>
    <x v="2"/>
    <s v="8792f8b694229e5627aa6a15cf912052"/>
    <s v="3785b653b1b82de85ab47dd139938091"/>
    <n v="59.9"/>
    <n v="15.17"/>
    <x v="10"/>
    <s v="ampere"/>
    <x v="4"/>
    <x v="5"/>
    <x v="1"/>
    <n v="18"/>
  </r>
  <r>
    <s v="82358934501f09788dcec9c2b01f86c7"/>
    <x v="60"/>
    <x v="0"/>
    <s v="bcefb2f90509c4f4fffc20527ebd3cb1"/>
    <x v="0"/>
    <d v="2018-07-14T00:00:00"/>
    <d v="2018-07-23T00:00:00"/>
    <x v="0"/>
    <n v="153.82"/>
    <x v="2"/>
    <s v="a630323d497e2acc89574e8b792c6936"/>
    <s v="e9bc59e7b60fc3063eb2290deda4cced"/>
    <n v="139.5"/>
    <n v="14.32"/>
    <x v="12"/>
    <s v="maringa"/>
    <x v="4"/>
    <x v="3"/>
    <x v="1"/>
    <n v="9"/>
  </r>
  <r>
    <s v="184ef3f8d7677a1d6d43c8478637229e"/>
    <x v="1949"/>
    <x v="15"/>
    <s v="9ed5fb43923ff520458d675521c4f9a7"/>
    <x v="0"/>
    <d v="2017-07-24T00:00:00"/>
    <d v="2017-08-07T00:00:00"/>
    <x v="0"/>
    <n v="86.81"/>
    <x v="4"/>
    <s v="52d7a7207b9646509bdc754fed3a0cef"/>
    <s v="cca3071e3e9bb7d12640c9fbe2301306"/>
    <n v="52.64"/>
    <n v="34.17"/>
    <x v="5"/>
    <s v="ibitinga"/>
    <x v="0"/>
    <x v="1"/>
    <x v="0"/>
    <n v="14"/>
  </r>
  <r>
    <s v="870a2ecbfbb1a8ab339c721efb886732"/>
    <x v="4"/>
    <x v="0"/>
    <s v="74d9e9683c40581c6efb5d3ef994c902"/>
    <x v="0"/>
    <d v="2018-08-10T00:00:00"/>
    <d v="2018-08-23T00:00:00"/>
    <x v="1"/>
    <n v="38.36"/>
    <x v="3"/>
    <s v="65fd9b358b7ee029fba34839e9c35fdf"/>
    <s v="9f505651f4a6abe901a56cdc21508025"/>
    <n v="29.99"/>
    <n v="8.3699999999999992"/>
    <x v="12"/>
    <s v="sao paulo"/>
    <x v="0"/>
    <x v="4"/>
    <x v="0"/>
    <n v="13"/>
  </r>
  <r>
    <s v="b89e9470ac0765974182763a36b3509c"/>
    <x v="828"/>
    <x v="1"/>
    <s v="74da1d033cecf62865d267673aeec395"/>
    <x v="0"/>
    <d v="2017-07-14T00:00:00"/>
    <d v="2017-07-21T00:00:00"/>
    <x v="0"/>
    <n v="190.25"/>
    <x v="2"/>
    <s v="72172e982e8b92155069e4201c92c0bb"/>
    <s v="e9779976487b77c6d4ac45f75ec7afe9"/>
    <n v="29.49"/>
    <n v="20.309999999999999"/>
    <x v="6"/>
    <s v="praia grande"/>
    <x v="0"/>
    <x v="4"/>
    <x v="0"/>
    <n v="7"/>
  </r>
  <r>
    <s v="b89e9470ac0765974182763a36b3509c"/>
    <x v="828"/>
    <x v="1"/>
    <s v="74da1d033cecf62865d267673aeec395"/>
    <x v="0"/>
    <d v="2017-07-14T00:00:00"/>
    <d v="2017-07-21T00:00:00"/>
    <x v="0"/>
    <n v="190.25"/>
    <x v="2"/>
    <s v="aa5d6a9bd4be367ae1a3a29c323c7c11"/>
    <s v="e9779976487b77c6d4ac45f75ec7afe9"/>
    <n v="130"/>
    <n v="10.45"/>
    <x v="6"/>
    <s v="praia grande"/>
    <x v="0"/>
    <x v="4"/>
    <x v="0"/>
    <n v="7"/>
  </r>
  <r>
    <s v="fcc9253677a5212a90435b72b675acd1"/>
    <x v="34"/>
    <x v="6"/>
    <s v="edc577111e3237868aec11a4da6611d9"/>
    <x v="0"/>
    <d v="2018-07-26T00:00:00"/>
    <d v="2018-08-01T00:00:00"/>
    <x v="0"/>
    <n v="61.58"/>
    <x v="2"/>
    <s v="fad376b336be4820300fd7fb5d4e3dea"/>
    <s v="ebd2d60905fb58271facef5596b620d3"/>
    <n v="42.09"/>
    <n v="19.489999999999998"/>
    <x v="19"/>
    <s v="lencois paulista"/>
    <x v="0"/>
    <x v="2"/>
    <x v="0"/>
    <n v="6"/>
  </r>
  <r>
    <s v="295ef8fc4d7b27b8cbe6154b704b0003"/>
    <x v="491"/>
    <x v="10"/>
    <s v="eeb4d23ba9fb9cb0897472f49f332505"/>
    <x v="0"/>
    <d v="2017-12-20T00:00:00"/>
    <d v="2018-01-03T00:00:00"/>
    <x v="0"/>
    <n v="138.15"/>
    <x v="0"/>
    <s v="5c6a3e484e7aebf406c2045718dea406"/>
    <s v="01fdefa7697d26ad920e9e0346d4bd1b"/>
    <n v="99.9"/>
    <n v="38.25"/>
    <x v="19"/>
    <s v="londrina"/>
    <x v="4"/>
    <x v="6"/>
    <x v="0"/>
    <n v="14"/>
  </r>
  <r>
    <s v="824388cd61c2ead4498366fcbab7a1f8"/>
    <x v="8"/>
    <x v="3"/>
    <s v="bb2333fb2f478ee47fffef086d24da16"/>
    <x v="0"/>
    <d v="2017-09-13T00:00:00"/>
    <d v="2017-09-25T00:00:00"/>
    <x v="2"/>
    <n v="31.09"/>
    <x v="2"/>
    <s v="08c5039f843aa1a03854fb33b713ef37"/>
    <s v="822166ed1e47908f7cfb49946d03c726"/>
    <n v="18.739999999999998"/>
    <n v="12.35"/>
    <x v="5"/>
    <s v="tres rios"/>
    <x v="6"/>
    <x v="6"/>
    <x v="0"/>
    <n v="13"/>
  </r>
  <r>
    <s v="ce53e3d7a4a60276824c5462d17a34f2"/>
    <x v="8"/>
    <x v="3"/>
    <s v="74da83fb91c2ae842aa99326a002cde7"/>
    <x v="0"/>
    <d v="2017-06-29T00:00:00"/>
    <d v="2017-07-17T00:00:00"/>
    <x v="0"/>
    <n v="77.569999999999993"/>
    <x v="2"/>
    <s v="b0961721fd839e9982420e807758a2a6"/>
    <s v="1f50f920176fa81dab994f9023523100"/>
    <n v="59.9"/>
    <n v="17.670000000000002"/>
    <x v="15"/>
    <s v="sao jose do rio preto"/>
    <x v="0"/>
    <x v="2"/>
    <x v="0"/>
    <n v="18"/>
  </r>
  <r>
    <s v="420621f1b13e83668fc4b8db1e614131"/>
    <x v="9"/>
    <x v="0"/>
    <s v="86ca18fcf43d6167ec5e02d77fb0958b"/>
    <x v="0"/>
    <d v="2018-04-19T00:00:00"/>
    <d v="2018-04-25T00:00:00"/>
    <x v="0"/>
    <n v="95.11"/>
    <x v="0"/>
    <s v="738da8ddda2e593acfdc53c2d1520dfa"/>
    <s v="6d66611d7c44cc30ce351abc49a68421"/>
    <n v="83.9"/>
    <n v="11.21"/>
    <x v="11"/>
    <s v="sao paulo"/>
    <x v="0"/>
    <x v="2"/>
    <x v="0"/>
    <n v="6"/>
  </r>
  <r>
    <s v="404621e15e8d049652f4287d8757a1c6"/>
    <x v="16"/>
    <x v="3"/>
    <s v="74dacb2dfb8eb52a7a5130854cb9d58e"/>
    <x v="0"/>
    <d v="2017-12-28T00:00:00"/>
    <d v="2018-01-22T00:00:00"/>
    <x v="2"/>
    <n v="59.01"/>
    <x v="2"/>
    <s v="2514ff519f69595934371404ff50911d"/>
    <s v="6edacfd9f9074789dad6d62ba7950b9c"/>
    <n v="42.9"/>
    <n v="16.11"/>
    <x v="10"/>
    <s v="guarulhos"/>
    <x v="0"/>
    <x v="2"/>
    <x v="0"/>
    <n v="25"/>
  </r>
  <r>
    <s v="bf4f9e26fbef3fa9a8085c93b4468812"/>
    <x v="4"/>
    <x v="0"/>
    <s v="77753877bc8a33a740fcfdd1c93a6a83"/>
    <x v="0"/>
    <d v="2018-01-22T00:00:00"/>
    <d v="2018-01-26T00:00:00"/>
    <x v="1"/>
    <n v="139.09"/>
    <x v="0"/>
    <s v="d692d19cee022f7acab76373f297ad6a"/>
    <s v="00ee68308b45bc5e2660cd833c3f81cc"/>
    <n v="127"/>
    <n v="12.09"/>
    <x v="5"/>
    <s v="sao paulo"/>
    <x v="0"/>
    <x v="1"/>
    <x v="0"/>
    <n v="4"/>
  </r>
  <r>
    <s v="1e1049eabf1b27be66c8f4c92b2e27ae"/>
    <x v="4"/>
    <x v="0"/>
    <s v="74dd97481e0ded0e137cdd411fbeb2ad"/>
    <x v="0"/>
    <d v="2018-01-29T00:00:00"/>
    <d v="2018-02-01T00:00:00"/>
    <x v="0"/>
    <n v="38.71"/>
    <x v="2"/>
    <s v="a12c9204f6f9e90ad1d8ba5571fbfed2"/>
    <s v="f262cbc1c910c83959f849465454ddd3"/>
    <n v="29.99"/>
    <n v="8.7200000000000006"/>
    <x v="12"/>
    <s v="sao paulo"/>
    <x v="0"/>
    <x v="1"/>
    <x v="0"/>
    <n v="3"/>
  </r>
  <r>
    <s v="6a26e32a65e1655aaa042050e407e825"/>
    <x v="112"/>
    <x v="11"/>
    <s v="96df7a5f865a5f48c7637407b4f55be6"/>
    <x v="0"/>
    <d v="2018-05-25T00:00:00"/>
    <d v="2018-06-13T00:00:00"/>
    <x v="0"/>
    <n v="89.08"/>
    <x v="2"/>
    <s v="bf271f3f6ac5e62b4235e39ef187e80e"/>
    <s v="0be8ff43f22e456b4e0371b2245e4d01"/>
    <n v="69.900000000000006"/>
    <n v="19.18"/>
    <x v="10"/>
    <s v="sao paulo"/>
    <x v="0"/>
    <x v="4"/>
    <x v="0"/>
    <n v="19"/>
  </r>
  <r>
    <s v="fe5dc051e7c0d5a9a5d90157b301df69"/>
    <x v="161"/>
    <x v="14"/>
    <s v="74de5414be822d0c843d1c6d9efffe34"/>
    <x v="0"/>
    <d v="2018-05-30T00:00:00"/>
    <d v="2018-06-21T00:00:00"/>
    <x v="0"/>
    <n v="71.260000000000005"/>
    <x v="3"/>
    <s v="f42ce455e63158d56c2323bd054270e3"/>
    <s v="6288c69c4ce638e59925e59193f98b16"/>
    <n v="55.99"/>
    <n v="15.27"/>
    <x v="2"/>
    <s v="santo andre"/>
    <x v="0"/>
    <x v="6"/>
    <x v="0"/>
    <n v="22"/>
  </r>
  <r>
    <s v="2623cb3e0c74bcbf6c85f78c0673819e"/>
    <x v="34"/>
    <x v="6"/>
    <s v="f1a24be96cc3d824b45822be11fede0d"/>
    <x v="0"/>
    <d v="2018-04-01T00:00:00"/>
    <d v="2018-04-13T00:00:00"/>
    <x v="0"/>
    <n v="93.32"/>
    <x v="1"/>
    <s v="990a2a3f3eb2d34d94b735af4a339f16"/>
    <s v="5debea795b07621e1f90532e18f96145"/>
    <n v="69.900000000000006"/>
    <n v="23.42"/>
    <x v="19"/>
    <s v="apucarana"/>
    <x v="4"/>
    <x v="5"/>
    <x v="1"/>
    <n v="12"/>
  </r>
  <r>
    <s v="d37f9472ef5b98a17bcf2716cfe87cfb"/>
    <x v="27"/>
    <x v="9"/>
    <s v="936979ce0687947765e88fe5fe1b741e"/>
    <x v="0"/>
    <d v="2018-06-22T00:00:00"/>
    <d v="2018-07-04T00:00:00"/>
    <x v="1"/>
    <n v="135.84"/>
    <x v="2"/>
    <s v="a40675a9c6ef2410e3420483a1f8c81f"/>
    <s v="fa1c13f2614d7b5c4749cbc52fecda94"/>
    <n v="119.9"/>
    <n v="15.94"/>
    <x v="20"/>
    <s v="sumare"/>
    <x v="0"/>
    <x v="4"/>
    <x v="0"/>
    <n v="12"/>
  </r>
  <r>
    <s v="bc5aa9c14f397cb3060df1a4b9198f2a"/>
    <x v="1906"/>
    <x v="7"/>
    <s v="74e284cea771553e1c5b513d44ac6b51"/>
    <x v="0"/>
    <d v="2018-01-03T00:00:00"/>
    <d v="2018-02-01T00:00:00"/>
    <x v="0"/>
    <n v="56.79"/>
    <x v="2"/>
    <s v="3edd389c7ec42a100189b9f4dd430426"/>
    <s v="97e995629983723d11830a829bc2b246"/>
    <n v="29.9"/>
    <n v="26.89"/>
    <x v="17"/>
    <s v="lorena"/>
    <x v="0"/>
    <x v="6"/>
    <x v="0"/>
    <n v="29"/>
  </r>
  <r>
    <s v="612ee478008f38dc47a805970daa54fc"/>
    <x v="1313"/>
    <x v="6"/>
    <s v="74e3bb00b7a683932b6fddb70716b39f"/>
    <x v="0"/>
    <d v="2018-07-18T00:00:00"/>
    <d v="2018-07-24T00:00:00"/>
    <x v="0"/>
    <n v="96.65"/>
    <x v="4"/>
    <s v="a92930c327948861c015c919a0bcb4a8"/>
    <s v="6560211a19b47992c3666cc44a7e94c0"/>
    <n v="78"/>
    <n v="18.649999999999999"/>
    <x v="20"/>
    <s v="sao paulo"/>
    <x v="0"/>
    <x v="6"/>
    <x v="0"/>
    <n v="6"/>
  </r>
  <r>
    <s v="ae97ff778d5b40f6848124bdfed21ae8"/>
    <x v="679"/>
    <x v="0"/>
    <s v="801314f233a6117edb05a2c9dec436db"/>
    <x v="0"/>
    <d v="2018-04-30T00:00:00"/>
    <d v="2018-05-03T00:00:00"/>
    <x v="0"/>
    <n v="54.43"/>
    <x v="2"/>
    <s v="4ee931ba1980085a969d498d63e69f72"/>
    <s v="d1c281d3ae149232351cd8c8cc885f0d"/>
    <n v="44.99"/>
    <n v="9.44"/>
    <x v="5"/>
    <s v="ibitinga"/>
    <x v="0"/>
    <x v="1"/>
    <x v="0"/>
    <n v="3"/>
  </r>
  <r>
    <s v="0b174050b751d2fad395123bd2a23568"/>
    <x v="178"/>
    <x v="20"/>
    <s v="f71786d492e3575ce6af4785508e1846"/>
    <x v="0"/>
    <d v="2018-05-30T00:00:00"/>
    <d v="2018-06-11T00:00:00"/>
    <x v="3"/>
    <n v="173.38"/>
    <x v="2"/>
    <s v="2f2eee65fc4cc4a5ee8362730719d290"/>
    <s v="594f9aaa48e5bf431f011ddc5669b0d5"/>
    <n v="119.9"/>
    <n v="53.48"/>
    <x v="17"/>
    <s v="contagem"/>
    <x v="2"/>
    <x v="6"/>
    <x v="0"/>
    <n v="12"/>
  </r>
  <r>
    <s v="8aac3e1a9f8be34fa99b287fe3dd3a71"/>
    <x v="1697"/>
    <x v="18"/>
    <s v="74e641936ca794c33828b911b8907257"/>
    <x v="0"/>
    <d v="2017-02-04T00:00:00"/>
    <d v="2017-02-21T00:00:00"/>
    <x v="0"/>
    <n v="142.76"/>
    <x v="2"/>
    <s v="66a0a6e02b7f543e5b021ce361f267d4"/>
    <s v="7a67c85e85bb2ce8582c35f2203ad736"/>
    <n v="119.99"/>
    <n v="22.77"/>
    <x v="4"/>
    <s v="sao paulo"/>
    <x v="0"/>
    <x v="3"/>
    <x v="1"/>
    <n v="17"/>
  </r>
  <r>
    <s v="936c196e9117ee83b795f8ceb31858d1"/>
    <x v="35"/>
    <x v="1"/>
    <s v="fe410f8e89dafcaf2ce41a235c489299"/>
    <x v="0"/>
    <d v="2018-03-08T00:00:00"/>
    <d v="2018-04-04T00:00:00"/>
    <x v="0"/>
    <n v="175.94"/>
    <x v="4"/>
    <s v="1b1c7f2438d9c2eb23fd29f14a2322d2"/>
    <s v="5343d0649eca2a983820bfe93fc4d17e"/>
    <n v="69.900000000000006"/>
    <n v="18.07"/>
    <x v="1"/>
    <s v="santo andre"/>
    <x v="0"/>
    <x v="2"/>
    <x v="0"/>
    <n v="26"/>
  </r>
  <r>
    <s v="0c37e6b998e499f5716f0f3dd4ea98f1"/>
    <x v="135"/>
    <x v="0"/>
    <s v="74e801561512a92bdc060773683b7a54"/>
    <x v="0"/>
    <d v="2018-06-18T00:00:00"/>
    <d v="2018-06-28T00:00:00"/>
    <x v="0"/>
    <n v="68.05"/>
    <x v="0"/>
    <s v="0dadef6ed70b861b14eddb3a3ca6b73e"/>
    <s v="955fee9216a65b617aa5c0531780ce60"/>
    <n v="55"/>
    <n v="13.05"/>
    <x v="22"/>
    <s v="sao paulo"/>
    <x v="0"/>
    <x v="1"/>
    <x v="0"/>
    <n v="10"/>
  </r>
  <r>
    <s v="5c766644f78a25febd9a1460c012954a"/>
    <x v="124"/>
    <x v="14"/>
    <s v="93567daac4d60b87eba6258bf1f7708f"/>
    <x v="0"/>
    <d v="2017-05-23T00:00:00"/>
    <d v="2017-05-31T00:00:00"/>
    <x v="1"/>
    <n v="114.44"/>
    <x v="2"/>
    <s v="c73628b1c3144b2e0c9c88072f21a213"/>
    <s v="3f995f07c49d0d55a99d5c54957f7d81"/>
    <n v="99"/>
    <n v="15.44"/>
    <x v="24"/>
    <s v="itapecerica da serra"/>
    <x v="0"/>
    <x v="0"/>
    <x v="0"/>
    <n v="8"/>
  </r>
  <r>
    <s v="30f64100324740467832c33c5c95a79a"/>
    <x v="251"/>
    <x v="5"/>
    <s v="74e85c9073bd0cf474433bd75c31aac2"/>
    <x v="0"/>
    <d v="2017-04-05T00:00:00"/>
    <d v="2017-04-10T00:00:00"/>
    <x v="0"/>
    <n v="57.56"/>
    <x v="1"/>
    <s v="b532439c5052d3a85fcfedbe20e0a107"/>
    <s v="4ebdc7e6cd6102a022dadc49156d4ea8"/>
    <n v="42"/>
    <n v="15.56"/>
    <x v="1"/>
    <s v="sao paulo"/>
    <x v="0"/>
    <x v="6"/>
    <x v="0"/>
    <n v="5"/>
  </r>
  <r>
    <s v="22e6c1c1596acb84232aa16b3a1f6618"/>
    <x v="782"/>
    <x v="10"/>
    <s v="d6fb74265802d3b7f2c16ebb97cbe900"/>
    <x v="0"/>
    <d v="2017-05-12T00:00:00"/>
    <d v="2017-05-29T00:00:00"/>
    <x v="0"/>
    <n v="255.85"/>
    <x v="2"/>
    <s v="6ae38d49db7fc65ad1779828542aecba"/>
    <s v="eeb6de78f79159600292e314a77cbd18"/>
    <n v="219"/>
    <n v="36.85"/>
    <x v="15"/>
    <s v="lages"/>
    <x v="3"/>
    <x v="4"/>
    <x v="0"/>
    <n v="17"/>
  </r>
  <r>
    <s v="a9263e516f5a2e8bd612456036ad6f9d"/>
    <x v="2002"/>
    <x v="3"/>
    <s v="74e8e10fbe9ea9f2e3b8dbef8f3ddb8a"/>
    <x v="0"/>
    <d v="2018-01-23T00:00:00"/>
    <d v="2018-01-30T00:00:00"/>
    <x v="0"/>
    <n v="150.18"/>
    <x v="2"/>
    <s v="b462acd19b311a321ce9aa9eb22b2bac"/>
    <s v="3078096983cf766a32a06257648502d1"/>
    <n v="118.6"/>
    <n v="31.58"/>
    <x v="10"/>
    <s v="scao jose do rio pardo"/>
    <x v="0"/>
    <x v="0"/>
    <x v="0"/>
    <n v="7"/>
  </r>
  <r>
    <s v="e570717173d102e11fb97d1731e80067"/>
    <x v="649"/>
    <x v="0"/>
    <s v="b2183f3202315420b832c60b08cf7fd6"/>
    <x v="0"/>
    <d v="2018-02-19T00:00:00"/>
    <d v="2018-03-05T00:00:00"/>
    <x v="1"/>
    <n v="65.099999999999994"/>
    <x v="2"/>
    <s v="fcb9824e33f82adb4fcac27ef46905b5"/>
    <s v="080102cd0a76b09e0dcf55fcacc60e05"/>
    <n v="50.99"/>
    <n v="14.11"/>
    <x v="12"/>
    <s v="belo horizonte"/>
    <x v="2"/>
    <x v="1"/>
    <x v="0"/>
    <n v="14"/>
  </r>
  <r>
    <s v="f6cd35fe99de508fc7a11e0028666025"/>
    <x v="674"/>
    <x v="0"/>
    <s v="74e9098e04f430c82e0a8da397f7922a"/>
    <x v="0"/>
    <d v="2018-05-03T00:00:00"/>
    <d v="2018-05-10T00:00:00"/>
    <x v="0"/>
    <n v="103.61"/>
    <x v="0"/>
    <s v="7ab3f33e0baeb7d996e1f95d25acc003"/>
    <s v="cfb1a033743668a192316f3c6d1d2671"/>
    <n v="88.9"/>
    <n v="14.71"/>
    <x v="5"/>
    <s v="votorantim"/>
    <x v="0"/>
    <x v="2"/>
    <x v="0"/>
    <n v="8"/>
  </r>
  <r>
    <s v="77d20cce54e3b6b20b7207081077b084"/>
    <x v="872"/>
    <x v="0"/>
    <s v="802a4ce6a0333eb94effff686abc8f27"/>
    <x v="0"/>
    <d v="2017-06-06T00:00:00"/>
    <d v="2017-06-21T00:00:00"/>
    <x v="0"/>
    <n v="4.7699999999999996"/>
    <x v="2"/>
    <s v="e2e426d1332240070b0a836a854d057b"/>
    <s v="cce6ab8d1682639fe45ab70234f1665f"/>
    <n v="34.9"/>
    <n v="17.600000000000001"/>
    <x v="5"/>
    <s v="curitiba"/>
    <x v="0"/>
    <x v="0"/>
    <x v="0"/>
    <n v="15"/>
  </r>
  <r>
    <s v="77d20cce54e3b6b20b7207081077b084"/>
    <x v="872"/>
    <x v="0"/>
    <s v="802a4ce6a0333eb94effff686abc8f27"/>
    <x v="0"/>
    <d v="2017-06-06T00:00:00"/>
    <d v="2017-06-21T00:00:00"/>
    <x v="2"/>
    <n v="47.73"/>
    <x v="2"/>
    <s v="e2e426d1332240070b0a836a854d057b"/>
    <s v="cce6ab8d1682639fe45ab70234f1665f"/>
    <n v="34.9"/>
    <n v="17.600000000000001"/>
    <x v="5"/>
    <s v="curitiba"/>
    <x v="0"/>
    <x v="0"/>
    <x v="0"/>
    <n v="15"/>
  </r>
  <r>
    <s v="b76bb4d6d4bf5cde30275fd1fefc1c11"/>
    <x v="542"/>
    <x v="5"/>
    <s v="74ea3815fca8d03749e89470f099ff98"/>
    <x v="0"/>
    <d v="2017-05-11T00:00:00"/>
    <d v="2017-05-18T00:00:00"/>
    <x v="0"/>
    <n v="131.04"/>
    <x v="2"/>
    <s v="77cc62dc80ebe12a0452d1ce0565acdc"/>
    <s v="218d46b86c1881d022bce9c68a7d4b15"/>
    <n v="113"/>
    <n v="18.04"/>
    <x v="6"/>
    <s v="ribeirao preto"/>
    <x v="0"/>
    <x v="2"/>
    <x v="0"/>
    <n v="7"/>
  </r>
  <r>
    <s v="2280ee2d641ecd26e3f9811a5373bdd2"/>
    <x v="872"/>
    <x v="0"/>
    <s v="74ead5a61500dd4047cd05f77848898f"/>
    <x v="0"/>
    <d v="2018-02-20T00:00:00"/>
    <d v="2018-02-27T00:00:00"/>
    <x v="1"/>
    <n v="65.87"/>
    <x v="2"/>
    <s v="ee0c1cf2fbeae95205b4aa506f1469f0"/>
    <s v="cc419e0650a3c5ba77189a1882b7556a"/>
    <n v="53.99"/>
    <n v="11.88"/>
    <x v="13"/>
    <s v="santo andre"/>
    <x v="0"/>
    <x v="0"/>
    <x v="0"/>
    <n v="7"/>
  </r>
  <r>
    <s v="8654243fcf7b2bab2e4fa3d809aaa41b"/>
    <x v="1614"/>
    <x v="8"/>
    <s v="8a63f21ccf7c1cf79bfd5495f8bd327a"/>
    <x v="0"/>
    <d v="2017-07-16T00:00:00"/>
    <d v="2017-08-10T00:00:00"/>
    <x v="0"/>
    <n v="157.84"/>
    <x v="2"/>
    <s v="f35927953ed82e19d06ad3aac2f06353"/>
    <s v="669ae81880e08f269a64487cfb287169"/>
    <n v="115"/>
    <n v="42.84"/>
    <x v="46"/>
    <s v="rio do sul"/>
    <x v="3"/>
    <x v="5"/>
    <x v="1"/>
    <n v="25"/>
  </r>
  <r>
    <s v="a68cdc54058fef9b59574466e8231423"/>
    <x v="17"/>
    <x v="1"/>
    <s v="74eba88c228b81196e604cffff7b4fe0"/>
    <x v="0"/>
    <d v="2017-06-27T00:00:00"/>
    <d v="2017-07-17T00:00:00"/>
    <x v="0"/>
    <n v="455.82"/>
    <x v="2"/>
    <s v="9388fcd19f74f595e79b1a302b930bf7"/>
    <s v="66e0557ecc2b4dbea057e93f215f68d8"/>
    <n v="439"/>
    <n v="16.82"/>
    <x v="21"/>
    <s v="sao paulo"/>
    <x v="0"/>
    <x v="0"/>
    <x v="0"/>
    <n v="20"/>
  </r>
  <r>
    <s v="df36c3d696e5167eaf8dad13008e5f3c"/>
    <x v="822"/>
    <x v="0"/>
    <s v="86430d523480a84b621ef0c347f56ff2"/>
    <x v="0"/>
    <d v="2018-07-31T00:00:00"/>
    <d v="2018-08-08T00:00:00"/>
    <x v="0"/>
    <n v="549.70000000000005"/>
    <x v="0"/>
    <s v="f7740e5b4337a3cc4a8a204553101a85"/>
    <s v="04308b1ee57b6625f47df1d56f00eedf"/>
    <n v="527.9"/>
    <n v="21.8"/>
    <x v="19"/>
    <s v="bombinhas"/>
    <x v="3"/>
    <x v="0"/>
    <x v="0"/>
    <n v="8"/>
  </r>
  <r>
    <s v="e337feb426fd8d688d803334c3463fba"/>
    <x v="139"/>
    <x v="5"/>
    <s v="a387e3f646077e4c82508f01a8b8c63e"/>
    <x v="0"/>
    <d v="2018-04-09T00:00:00"/>
    <d v="2018-04-13T00:00:00"/>
    <x v="0"/>
    <n v="134.21"/>
    <x v="2"/>
    <s v="19da2bf3225b2f11d5c3b2597576ea22"/>
    <s v="c864036feaab8c1659f65ea4faebe1da"/>
    <n v="119.9"/>
    <n v="14.31"/>
    <x v="6"/>
    <s v="campo largo"/>
    <x v="4"/>
    <x v="1"/>
    <x v="0"/>
    <n v="3"/>
  </r>
  <r>
    <s v="e94d9670c90a1cd07f5d2e6a7d7200a8"/>
    <x v="750"/>
    <x v="0"/>
    <s v="79151db05c0fc610003d38e917bbb5fe"/>
    <x v="0"/>
    <d v="2017-07-04T00:00:00"/>
    <d v="2017-07-07T00:00:00"/>
    <x v="0"/>
    <n v="88.74"/>
    <x v="0"/>
    <s v="dd61e943598eec72351633dd6a72d5dc"/>
    <s v="cc419e0650a3c5ba77189a1882b7556a"/>
    <n v="79.989999999999995"/>
    <n v="8.75"/>
    <x v="13"/>
    <s v="santo andre"/>
    <x v="0"/>
    <x v="0"/>
    <x v="0"/>
    <n v="3"/>
  </r>
  <r>
    <s v="5a23e1103363f76ce7595538bbbcd11b"/>
    <x v="1457"/>
    <x v="4"/>
    <s v="74ee0534d7473bc5eb71392e31b7bdd5"/>
    <x v="0"/>
    <d v="2018-06-11T00:00:00"/>
    <d v="2018-06-25T00:00:00"/>
    <x v="0"/>
    <n v="60.54"/>
    <x v="2"/>
    <s v="8828464e34fc3da3892f568218e14d61"/>
    <s v="f46490624488d3ff7ce78613913a7711"/>
    <n v="34"/>
    <n v="26.54"/>
    <x v="19"/>
    <s v="guarulhos"/>
    <x v="0"/>
    <x v="1"/>
    <x v="0"/>
    <n v="14"/>
  </r>
  <r>
    <s v="1c1be0b424573db0ff7cec6ee5e39a85"/>
    <x v="27"/>
    <x v="9"/>
    <s v="a889c83e9d58375bd1747f31daa8ad8d"/>
    <x v="0"/>
    <d v="2017-07-20T00:00:00"/>
    <d v="2017-07-26T00:00:00"/>
    <x v="0"/>
    <n v="74"/>
    <x v="0"/>
    <s v="5a59edc52ccb88898efddbfc52f3cbaf"/>
    <s v="4ebdc7e6cd6102a022dadc49156d4ea8"/>
    <n v="22.9"/>
    <n v="14.1"/>
    <x v="1"/>
    <s v="sao paulo"/>
    <x v="0"/>
    <x v="2"/>
    <x v="0"/>
    <n v="5"/>
  </r>
  <r>
    <s v="1c1be0b424573db0ff7cec6ee5e39a85"/>
    <x v="27"/>
    <x v="9"/>
    <s v="a889c83e9d58375bd1747f31daa8ad8d"/>
    <x v="0"/>
    <d v="2017-07-20T00:00:00"/>
    <d v="2017-07-26T00:00:00"/>
    <x v="0"/>
    <n v="74"/>
    <x v="0"/>
    <s v="d67bed02998be8e156400c61f0897a96"/>
    <s v="4ebdc7e6cd6102a022dadc49156d4ea8"/>
    <n v="22.9"/>
    <n v="14.1"/>
    <x v="1"/>
    <s v="sao paulo"/>
    <x v="0"/>
    <x v="2"/>
    <x v="0"/>
    <n v="5"/>
  </r>
  <r>
    <s v="ca796f0554b7f816f58ae0417a9f6fa0"/>
    <x v="82"/>
    <x v="0"/>
    <s v="74ef6fad7ff108e20c28937b7e1b7c3c"/>
    <x v="0"/>
    <d v="2018-03-20T00:00:00"/>
    <d v="2018-03-29T00:00:00"/>
    <x v="1"/>
    <n v="120.73"/>
    <x v="2"/>
    <s v="9ad75bd7267e5c724cb42c71ac56ca72"/>
    <s v="8160255418d5aaa7dbdc9f4c64ebda44"/>
    <n v="105.9"/>
    <n v="14.83"/>
    <x v="5"/>
    <s v="ibitinga"/>
    <x v="0"/>
    <x v="0"/>
    <x v="0"/>
    <n v="9"/>
  </r>
  <r>
    <s v="ab2bba75dd82ff495694470d58fe2f56"/>
    <x v="4"/>
    <x v="0"/>
    <s v="74f04ddd0bd65a396c7210db1e0d1259"/>
    <x v="0"/>
    <d v="2018-02-23T00:00:00"/>
    <d v="2018-03-02T00:00:00"/>
    <x v="0"/>
    <n v="32.49"/>
    <x v="2"/>
    <s v="522a61b8bf90717d1dede67a67459a4a"/>
    <s v="8bb48dc19fccaa8613b6229bf7f452a2"/>
    <n v="19.8"/>
    <n v="12.69"/>
    <x v="49"/>
    <s v="assis"/>
    <x v="0"/>
    <x v="4"/>
    <x v="0"/>
    <n v="7"/>
  </r>
  <r>
    <s v="fc60da72975e2a55ed00cd57f4a47b02"/>
    <x v="16"/>
    <x v="3"/>
    <s v="7f2d63de7e9e8a81f52cb8cd74d24277"/>
    <x v="0"/>
    <d v="2018-05-04T00:00:00"/>
    <d v="2018-05-20T00:00:00"/>
    <x v="0"/>
    <n v="354.23"/>
    <x v="2"/>
    <s v="991bc1085efee49ba6cd9f3f17efabb8"/>
    <s v="a3a38f4affed601eb87a97788c949667"/>
    <n v="329"/>
    <n v="25.23"/>
    <x v="6"/>
    <s v="joinville"/>
    <x v="3"/>
    <x v="4"/>
    <x v="0"/>
    <n v="16"/>
  </r>
  <r>
    <s v="4c8042e2e4ec74727a56afeadfa7ed68"/>
    <x v="4"/>
    <x v="0"/>
    <s v="fe2036618470d8f1792b2e21ef126a85"/>
    <x v="0"/>
    <d v="2017-02-27T00:00:00"/>
    <d v="2017-03-06T00:00:00"/>
    <x v="0"/>
    <n v="80.77"/>
    <x v="2"/>
    <s v="a8856d651600289b162f857e26838480"/>
    <s v="9616352088dcf83a7c06637f4ebf1c80"/>
    <n v="59.9"/>
    <n v="20.87"/>
    <x v="6"/>
    <s v="umuarama"/>
    <x v="4"/>
    <x v="1"/>
    <x v="0"/>
    <n v="7"/>
  </r>
  <r>
    <s v="14ef2be9e656abe8c28f416025221fb5"/>
    <x v="2514"/>
    <x v="2"/>
    <s v="74f1a239af663d84eff6f108b68386c6"/>
    <x v="0"/>
    <d v="2018-05-27T00:00:00"/>
    <d v="2018-06-19T00:00:00"/>
    <x v="0"/>
    <n v="349.94"/>
    <x v="0"/>
    <s v="bb50f2e236e5eea0100680137654686c"/>
    <s v="f7ba60f8c3f99e7ee4042fdef03b70c4"/>
    <n v="330"/>
    <n v="19.940000000000001"/>
    <x v="19"/>
    <s v="sao bernardo do campo"/>
    <x v="0"/>
    <x v="5"/>
    <x v="1"/>
    <n v="23"/>
  </r>
  <r>
    <s v="890cec1fa7f78339876c002658b35b13"/>
    <x v="3443"/>
    <x v="2"/>
    <s v="db7c9efd30a82868a11d00a5c5bf2050"/>
    <x v="0"/>
    <d v="2017-12-04T00:00:00"/>
    <d v="2017-12-12T00:00:00"/>
    <x v="0"/>
    <n v="98.4"/>
    <x v="2"/>
    <s v="aca2eb7d00ea1a7b8ebd4e68314663af"/>
    <s v="955fee9216a65b617aa5c0531780ce60"/>
    <n v="75"/>
    <n v="23.4"/>
    <x v="1"/>
    <s v="sao paulo"/>
    <x v="0"/>
    <x v="1"/>
    <x v="0"/>
    <n v="8"/>
  </r>
  <r>
    <s v="326f21ca375fd20981036e147b65ac6d"/>
    <x v="243"/>
    <x v="6"/>
    <s v="cd3b365e8b6d4010dcbd635c071632b9"/>
    <x v="0"/>
    <d v="2018-05-10T00:00:00"/>
    <d v="2018-05-17T00:00:00"/>
    <x v="0"/>
    <n v="194.09"/>
    <x v="2"/>
    <s v="0935f6cccc192ab670cdaa08c2b574d4"/>
    <s v="eb72802c83dc7547529c9546d1a9b8ef"/>
    <n v="174.99"/>
    <n v="19.100000000000001"/>
    <x v="10"/>
    <s v="rio claro"/>
    <x v="0"/>
    <x v="2"/>
    <x v="0"/>
    <n v="7"/>
  </r>
  <r>
    <s v="b739eca04e1134c2ade57adb5f05e99f"/>
    <x v="584"/>
    <x v="0"/>
    <s v="74f4991efa445ddd9409f19cc6438115"/>
    <x v="0"/>
    <d v="2018-03-28T00:00:00"/>
    <d v="2018-04-02T00:00:00"/>
    <x v="0"/>
    <n v="87.3"/>
    <x v="2"/>
    <s v="6e835aea84ae8eb68b8c14878dd43b30"/>
    <s v="4d6d651bd7684af3fffabd5f08d12e5a"/>
    <n v="69.900000000000006"/>
    <n v="17.399999999999999"/>
    <x v="6"/>
    <s v="jau"/>
    <x v="0"/>
    <x v="6"/>
    <x v="0"/>
    <n v="5"/>
  </r>
  <r>
    <s v="2696ed45e2583bdcb7b6bfd0a8f0f2fe"/>
    <x v="27"/>
    <x v="9"/>
    <s v="7a5472f7c8cecc2e1cf43d12271e4eca"/>
    <x v="0"/>
    <d v="2018-06-22T00:00:00"/>
    <d v="2018-06-29T00:00:00"/>
    <x v="0"/>
    <n v="228.75"/>
    <x v="0"/>
    <s v="779dd392d4fbe5ca656bf3ceabecbf0b"/>
    <s v="1a932caad4f9d804097d7f8e615baed1"/>
    <n v="118"/>
    <n v="27.81"/>
    <x v="22"/>
    <s v="sao paulo"/>
    <x v="0"/>
    <x v="4"/>
    <x v="0"/>
    <n v="7"/>
  </r>
  <r>
    <s v="2696ed45e2583bdcb7b6bfd0a8f0f2fe"/>
    <x v="27"/>
    <x v="9"/>
    <s v="7a5472f7c8cecc2e1cf43d12271e4eca"/>
    <x v="0"/>
    <d v="2018-06-22T00:00:00"/>
    <d v="2018-06-29T00:00:00"/>
    <x v="2"/>
    <n v="62.87"/>
    <x v="0"/>
    <s v="779dd392d4fbe5ca656bf3ceabecbf0b"/>
    <s v="1a932caad4f9d804097d7f8e615baed1"/>
    <n v="118"/>
    <n v="27.81"/>
    <x v="22"/>
    <s v="sao paulo"/>
    <x v="0"/>
    <x v="4"/>
    <x v="0"/>
    <n v="7"/>
  </r>
  <r>
    <s v="19085e50c6f3874a0ae2586e3dab6404"/>
    <x v="9"/>
    <x v="0"/>
    <s v="74f5cfdfc86cca4b0ca48d0c310bc6ed"/>
    <x v="0"/>
    <d v="2017-10-22T00:00:00"/>
    <d v="2017-10-30T00:00:00"/>
    <x v="0"/>
    <n v="273.22000000000003"/>
    <x v="0"/>
    <s v="677c80cd5ba8c0099fac5606e53648ae"/>
    <s v="4a3ca9315b744ce9f8e9374361493884"/>
    <n v="259.89999999999998"/>
    <n v="13.32"/>
    <x v="5"/>
    <s v="ibitinga"/>
    <x v="0"/>
    <x v="5"/>
    <x v="1"/>
    <n v="8"/>
  </r>
  <r>
    <s v="3ad2508b4ed6b3c8907d41ddb692c5d3"/>
    <x v="8"/>
    <x v="3"/>
    <s v="74f6a72d401864d8a0d5b73e2533a3bb"/>
    <x v="0"/>
    <d v="2017-07-09T00:00:00"/>
    <d v="2017-07-18T00:00:00"/>
    <x v="0"/>
    <n v="74.64"/>
    <x v="1"/>
    <s v="f303e2cdf0967ef1a153d12f2685d280"/>
    <s v="1900267e848ceeba8fa32d80c1a5f5a8"/>
    <n v="56.99"/>
    <n v="17.649999999999999"/>
    <x v="5"/>
    <s v="ibitinga"/>
    <x v="0"/>
    <x v="5"/>
    <x v="1"/>
    <n v="9"/>
  </r>
  <r>
    <s v="38e131e11657d1c4a7c06e6962b9b5d5"/>
    <x v="8"/>
    <x v="3"/>
    <s v="74f97c26dd08c947570e01f5cf989793"/>
    <x v="0"/>
    <d v="2018-04-11T00:00:00"/>
    <d v="2018-04-20T00:00:00"/>
    <x v="0"/>
    <n v="61.78"/>
    <x v="2"/>
    <s v="2413f6964f7f31846df61faa3e0518ca"/>
    <s v="4c18691b6037662be2df78a765d98ab5"/>
    <n v="46.55"/>
    <n v="15.23"/>
    <x v="10"/>
    <s v="sao paulo"/>
    <x v="0"/>
    <x v="6"/>
    <x v="0"/>
    <n v="9"/>
  </r>
  <r>
    <s v="1cbe9451567408725b5ab9c1b6f848eb"/>
    <x v="125"/>
    <x v="2"/>
    <s v="74f9ee0e66467cc93728042775469e4e"/>
    <x v="0"/>
    <d v="2017-12-17T00:00:00"/>
    <d v="2017-12-30T00:00:00"/>
    <x v="0"/>
    <n v="39.78"/>
    <x v="2"/>
    <s v="154e7e31ebfa092203795c972e5804a6"/>
    <s v="cc419e0650a3c5ba77189a1882b7556a"/>
    <n v="23.99"/>
    <n v="15.79"/>
    <x v="19"/>
    <s v="santo andre"/>
    <x v="0"/>
    <x v="5"/>
    <x v="1"/>
    <n v="12"/>
  </r>
  <r>
    <s v="68a7c5fd6f00d8218c92e4a419595a20"/>
    <x v="738"/>
    <x v="1"/>
    <s v="ae5fe00be1af79fd3662e2696e3eab95"/>
    <x v="0"/>
    <d v="2017-07-22T00:00:00"/>
    <d v="2017-08-03T00:00:00"/>
    <x v="0"/>
    <n v="117.94"/>
    <x v="2"/>
    <s v="5113c9a5037013b0a750444df6dec60f"/>
    <s v="54a1852d1b8f10312c55e906355666ee"/>
    <n v="99.99"/>
    <n v="17.95"/>
    <x v="6"/>
    <s v="santa barbara d'oeste"/>
    <x v="0"/>
    <x v="3"/>
    <x v="1"/>
    <n v="12"/>
  </r>
  <r>
    <s v="af8b2588c519cdc1671fd5ef6cc0be95"/>
    <x v="1637"/>
    <x v="20"/>
    <s v="74fabba2032e7c6ce81eddebe5c4a368"/>
    <x v="0"/>
    <d v="2018-02-20T00:00:00"/>
    <d v="2018-03-09T00:00:00"/>
    <x v="0"/>
    <n v="355.01"/>
    <x v="2"/>
    <s v="5ddd4525c6d0fbca9dc118056fd90d61"/>
    <s v="eeb6de78f79159600292e314a77cbd18"/>
    <n v="309"/>
    <n v="46.01"/>
    <x v="59"/>
    <s v="lages"/>
    <x v="3"/>
    <x v="0"/>
    <x v="0"/>
    <n v="17"/>
  </r>
  <r>
    <s v="247f48f9a68755362074467acee8a242"/>
    <x v="3534"/>
    <x v="5"/>
    <s v="b17656c0ce138e982f37560850a9bc5c"/>
    <x v="0"/>
    <d v="2018-08-17T00:00:00"/>
    <d v="2018-08-22T00:00:00"/>
    <x v="3"/>
    <n v="380.85"/>
    <x v="2"/>
    <s v="6cdd53843498f92890544667809f1595"/>
    <s v="ccc4bbb5f32a6ab2b7066a4130f114e3"/>
    <n v="364"/>
    <n v="16.850000000000001"/>
    <x v="19"/>
    <s v="curitiba"/>
    <x v="4"/>
    <x v="4"/>
    <x v="0"/>
    <n v="5"/>
  </r>
  <r>
    <s v="07eb2651119fce5364e9af667f651153"/>
    <x v="276"/>
    <x v="0"/>
    <s v="74fcadc7525caabfaf228fbe8ab6d129"/>
    <x v="0"/>
    <d v="2018-05-27T00:00:00"/>
    <d v="2018-06-04T00:00:00"/>
    <x v="0"/>
    <n v="208.25"/>
    <x v="2"/>
    <s v="7bc1718ece4c3bbedfc272ebb0c3114a"/>
    <s v="fa1c13f2614d7b5c4749cbc52fecda94"/>
    <n v="199.99"/>
    <n v="8.26"/>
    <x v="20"/>
    <s v="sumare"/>
    <x v="0"/>
    <x v="5"/>
    <x v="1"/>
    <n v="8"/>
  </r>
  <r>
    <s v="b79aa7aa4566ad1e71c4bb179a980b2f"/>
    <x v="23"/>
    <x v="8"/>
    <s v="74fd22110fce99b893b31cada7e2c3e8"/>
    <x v="0"/>
    <d v="2017-03-06T00:00:00"/>
    <d v="2017-03-17T00:00:00"/>
    <x v="0"/>
    <n v="47.3"/>
    <x v="4"/>
    <s v="80df62ce491a20d390c9f69402310f0a"/>
    <s v="85d9eb9ddc5d00ca9336a2219c97bb13"/>
    <n v="26.9"/>
    <n v="20.399999999999999"/>
    <x v="12"/>
    <s v="belo horizonte"/>
    <x v="2"/>
    <x v="1"/>
    <x v="0"/>
    <n v="11"/>
  </r>
  <r>
    <s v="81bdd95cad25db8438c8fdc9d4ed1ca1"/>
    <x v="1456"/>
    <x v="0"/>
    <s v="ac1bc75d5621c5b8a9ce8d494de07cdf"/>
    <x v="0"/>
    <d v="2017-05-24T00:00:00"/>
    <d v="2017-06-07T00:00:00"/>
    <x v="1"/>
    <n v="68.89"/>
    <x v="0"/>
    <s v="bbaef2eadf31fe3ea6702077398be06c"/>
    <s v="cc419e0650a3c5ba77189a1882b7556a"/>
    <n v="56.99"/>
    <n v="11.9"/>
    <x v="13"/>
    <s v="santo andre"/>
    <x v="0"/>
    <x v="6"/>
    <x v="0"/>
    <n v="14"/>
  </r>
  <r>
    <s v="67c217f8637c4c1f72e8b54d2e5b0f74"/>
    <x v="416"/>
    <x v="10"/>
    <s v="74fd3f19e82d4dc348cf34d3870605c1"/>
    <x v="0"/>
    <d v="2018-08-24T00:00:00"/>
    <d v="2018-08-27T00:00:00"/>
    <x v="0"/>
    <n v="109.73"/>
    <x v="4"/>
    <s v="74550f9ab6c8739d66b71d3074ff0c1c"/>
    <s v="750303a20e9c56b2a6bc45cdce0b897d"/>
    <n v="99.9"/>
    <n v="9.83"/>
    <x v="19"/>
    <s v="goiania"/>
    <x v="5"/>
    <x v="4"/>
    <x v="0"/>
    <n v="3"/>
  </r>
  <r>
    <s v="128899de758f142b0ee99a055e863476"/>
    <x v="417"/>
    <x v="4"/>
    <s v="9fe26c640da2c51c4f699a364a195ccd"/>
    <x v="0"/>
    <d v="2018-07-28T00:00:00"/>
    <d v="2018-08-03T00:00:00"/>
    <x v="0"/>
    <n v="622.28"/>
    <x v="2"/>
    <s v="5496bb97a69c689317d895c265f13a6a"/>
    <s v="612170e34b97004b3ba37eae81836b4c"/>
    <n v="598.9"/>
    <n v="23.38"/>
    <x v="21"/>
    <s v="novo hamburgo"/>
    <x v="7"/>
    <x v="3"/>
    <x v="1"/>
    <n v="6"/>
  </r>
  <r>
    <s v="26fc0fbbb4f79edd726c0e90f8025b1f"/>
    <x v="27"/>
    <x v="9"/>
    <s v="74fd9aa6d4102f38e2b085158abd7541"/>
    <x v="0"/>
    <d v="2018-03-16T00:00:00"/>
    <d v="2018-03-27T00:00:00"/>
    <x v="0"/>
    <n v="156.99"/>
    <x v="2"/>
    <s v="2c19582c3eea7a6f53a30dbe0a8ffa7e"/>
    <s v="fcdd820084f17e9982427971e4e9d47f"/>
    <n v="130"/>
    <n v="26.99"/>
    <x v="31"/>
    <s v="ribeirao preto"/>
    <x v="0"/>
    <x v="4"/>
    <x v="0"/>
    <n v="11"/>
  </r>
  <r>
    <s v="3e76eb7fa8f981a0e5adc2e3f2351ba7"/>
    <x v="2001"/>
    <x v="14"/>
    <s v="9cf86370700477e2bf11be1e7f3d16e6"/>
    <x v="0"/>
    <d v="2018-01-01T00:00:00"/>
    <d v="2018-01-09T00:00:00"/>
    <x v="0"/>
    <n v="215.04"/>
    <x v="0"/>
    <s v="3879913e3a462abe3be99c14310898b5"/>
    <s v="fa1c13f2614d7b5c4749cbc52fecda94"/>
    <n v="198.9"/>
    <n v="16.14"/>
    <x v="20"/>
    <s v="sumare"/>
    <x v="0"/>
    <x v="1"/>
    <x v="0"/>
    <n v="8"/>
  </r>
  <r>
    <s v="eddc5ddb5496488dfdf0c96258861610"/>
    <x v="216"/>
    <x v="6"/>
    <s v="74fedc6aa056c9359846751fe21a8676"/>
    <x v="0"/>
    <d v="2018-07-13T00:00:00"/>
    <d v="2018-07-27T00:00:00"/>
    <x v="0"/>
    <n v="171.09"/>
    <x v="3"/>
    <s v="d285360f29ac7fd97640bf0baef03de0"/>
    <s v="2eb70248d66e0e3ef83659f71b244378"/>
    <n v="154.91"/>
    <n v="16.18"/>
    <x v="20"/>
    <s v="campinas"/>
    <x v="0"/>
    <x v="4"/>
    <x v="0"/>
    <n v="14"/>
  </r>
  <r>
    <s v="1de595522022ac1c1c7561673a6d71ef"/>
    <x v="4"/>
    <x v="0"/>
    <s v="a18c79818d51b52442c98a61634c558a"/>
    <x v="0"/>
    <d v="2018-03-07T00:00:00"/>
    <d v="2018-03-16T00:00:00"/>
    <x v="0"/>
    <n v="79.41"/>
    <x v="0"/>
    <s v="fc37e09bb4dadd1eef5e92e954b1c72e"/>
    <s v="855668e0971d4dfd7bef1b6a4133b41b"/>
    <n v="69.989999999999995"/>
    <n v="9.42"/>
    <x v="8"/>
    <s v="itatiba"/>
    <x v="0"/>
    <x v="6"/>
    <x v="0"/>
    <n v="9"/>
  </r>
  <r>
    <s v="a8cf4ecb273e117353b346df0f23d3b8"/>
    <x v="17"/>
    <x v="1"/>
    <s v="d67fdefdd78c824692a1f0cab56e71c5"/>
    <x v="0"/>
    <d v="2018-04-16T00:00:00"/>
    <d v="2018-04-30T00:00:00"/>
    <x v="0"/>
    <n v="75.25"/>
    <x v="4"/>
    <s v="389d119b48cf3043d311335e499d9c6b"/>
    <s v="1f50f920176fa81dab994f9023523100"/>
    <n v="53.9"/>
    <n v="21.35"/>
    <x v="15"/>
    <s v="sao jose do rio preto"/>
    <x v="0"/>
    <x v="1"/>
    <x v="0"/>
    <n v="14"/>
  </r>
  <r>
    <s v="37e814aa0b2b15f198064bc42bc5886e"/>
    <x v="210"/>
    <x v="3"/>
    <s v="f15a9d9b458aa040e6c47b6bb2311fb4"/>
    <x v="0"/>
    <d v="2017-05-16T00:00:00"/>
    <d v="2017-05-23T00:00:00"/>
    <x v="0"/>
    <n v="235.64"/>
    <x v="2"/>
    <s v="cf1d8e226162a1d0ad61f29b7ed72d82"/>
    <s v="7d456afc660226829370f3173d14520c"/>
    <n v="26"/>
    <n v="5.52"/>
    <x v="47"/>
    <s v="mogi das cruzes"/>
    <x v="0"/>
    <x v="0"/>
    <x v="0"/>
    <n v="7"/>
  </r>
  <r>
    <s v="37e814aa0b2b15f198064bc42bc5886e"/>
    <x v="210"/>
    <x v="3"/>
    <s v="f15a9d9b458aa040e6c47b6bb2311fb4"/>
    <x v="0"/>
    <d v="2017-05-16T00:00:00"/>
    <d v="2017-05-23T00:00:00"/>
    <x v="0"/>
    <n v="235.64"/>
    <x v="2"/>
    <s v="1d1183a8de24782a216dc5066d7421bf"/>
    <s v="c6218512d16fcac0af02fe92691cf274"/>
    <n v="135"/>
    <n v="37.61"/>
    <x v="1"/>
    <s v="contagem"/>
    <x v="2"/>
    <x v="0"/>
    <x v="0"/>
    <n v="7"/>
  </r>
  <r>
    <s v="b275c7d392742ce887821e789281f91e"/>
    <x v="388"/>
    <x v="21"/>
    <s v="750465ac3478d2b4483153fcd61b9c13"/>
    <x v="0"/>
    <d v="2017-10-05T00:00:00"/>
    <d v="2017-10-17T00:00:00"/>
    <x v="0"/>
    <n v="1692.59"/>
    <x v="1"/>
    <s v="c60da43ed0fc0f33c57242c2f631e99e"/>
    <s v="52f976b17ea7f2f087f56dcc419328f6"/>
    <n v="1459"/>
    <n v="233.59"/>
    <x v="6"/>
    <s v="california"/>
    <x v="4"/>
    <x v="2"/>
    <x v="0"/>
    <n v="12"/>
  </r>
  <r>
    <s v="2b33c3e1a015bd441dcc5773ef142c7e"/>
    <x v="116"/>
    <x v="6"/>
    <s v="750732fef7a3be35c99c21fab182e597"/>
    <x v="0"/>
    <d v="2018-06-05T00:00:00"/>
    <d v="2018-06-15T00:00:00"/>
    <x v="0"/>
    <n v="175.98"/>
    <x v="2"/>
    <s v="19c91ef95d509ea33eda93495c4d3481"/>
    <s v="06a2c3af7b3aee5d69171b0e14f0ee87"/>
    <n v="122.99"/>
    <n v="52.99"/>
    <x v="19"/>
    <s v="sao luis"/>
    <x v="11"/>
    <x v="0"/>
    <x v="0"/>
    <n v="10"/>
  </r>
  <r>
    <s v="5210bfac9f1dab420c3283b13afa8fa9"/>
    <x v="401"/>
    <x v="13"/>
    <s v="d11450f714cbee2ff7df6b663fb79781"/>
    <x v="0"/>
    <d v="2018-02-12T00:00:00"/>
    <d v="2018-02-28T00:00:00"/>
    <x v="0"/>
    <n v="95.18"/>
    <x v="0"/>
    <s v="920840f7899b13c467d223950c89e9e9"/>
    <s v="7a67c85e85bb2ce8582c35f2203ad736"/>
    <n v="29.99"/>
    <n v="17.600000000000001"/>
    <x v="8"/>
    <s v="sao paulo"/>
    <x v="0"/>
    <x v="1"/>
    <x v="0"/>
    <n v="16"/>
  </r>
  <r>
    <s v="34d0cc6bbf8e377d86e6aaf103d4404d"/>
    <x v="103"/>
    <x v="6"/>
    <s v="7508033c7fba2328d96c7760f62318f9"/>
    <x v="0"/>
    <d v="2017-03-08T00:00:00"/>
    <d v="2017-03-16T00:00:00"/>
    <x v="1"/>
    <n v="166.78"/>
    <x v="2"/>
    <s v="06f0e85c7892d5df893f332706340af1"/>
    <s v="3d871de0142ce09b7081e2b9d1733cb1"/>
    <n v="149"/>
    <n v="17.78"/>
    <x v="17"/>
    <s v="campo limpo paulista"/>
    <x v="0"/>
    <x v="6"/>
    <x v="0"/>
    <n v="8"/>
  </r>
  <r>
    <s v="df58107a61521cc039f564421299845d"/>
    <x v="4"/>
    <x v="0"/>
    <s v="b70947b76f548d986539b3a43ae9674b"/>
    <x v="0"/>
    <d v="2018-04-27T00:00:00"/>
    <d v="2018-05-08T00:00:00"/>
    <x v="0"/>
    <n v="267.64999999999998"/>
    <x v="2"/>
    <s v="8dc41bbd4f596aff149d8aa3e29521e7"/>
    <s v="a3e9a2c700480d9bb01fba070ba80a0e"/>
    <n v="249"/>
    <n v="18.649999999999999"/>
    <x v="5"/>
    <s v="ibitinga"/>
    <x v="0"/>
    <x v="4"/>
    <x v="0"/>
    <n v="11"/>
  </r>
  <r>
    <s v="4e0124b873e33a0564660f4a619d9b52"/>
    <x v="38"/>
    <x v="0"/>
    <s v="ed212234a6a31d41245df34b141e1830"/>
    <x v="0"/>
    <d v="2017-11-17T00:00:00"/>
    <d v="2017-11-23T00:00:00"/>
    <x v="0"/>
    <n v="35.770000000000003"/>
    <x v="0"/>
    <s v="33f17ed3c6906f7a7ae17a0843536db4"/>
    <s v="ea8482cd71df3c1969d7b9473ff13abc"/>
    <n v="27.99"/>
    <n v="7.78"/>
    <x v="18"/>
    <s v="sao paulo"/>
    <x v="0"/>
    <x v="4"/>
    <x v="0"/>
    <n v="6"/>
  </r>
  <r>
    <s v="2a24c9f16ef70dc2ccfe21c729df295d"/>
    <x v="83"/>
    <x v="6"/>
    <s v="a3a21bf31419dac8b9a6c1aca8964816"/>
    <x v="0"/>
    <d v="2017-06-11T00:00:00"/>
    <d v="2017-06-19T00:00:00"/>
    <x v="0"/>
    <n v="40.380000000000003"/>
    <x v="2"/>
    <s v="cb71b23bd70b9df12843e4dfb9ed09c1"/>
    <s v="85d9eb9ddc5d00ca9336a2219c97bb13"/>
    <n v="27.9"/>
    <n v="12.48"/>
    <x v="12"/>
    <s v="belo horizonte"/>
    <x v="2"/>
    <x v="5"/>
    <x v="1"/>
    <n v="8"/>
  </r>
  <r>
    <s v="57faf08fbe5cabf31844e466b478108f"/>
    <x v="286"/>
    <x v="24"/>
    <s v="7509453843e932c3120d2e3c8bc4563d"/>
    <x v="0"/>
    <d v="2018-06-13T00:00:00"/>
    <d v="2018-06-25T00:00:00"/>
    <x v="0"/>
    <n v="623.70000000000005"/>
    <x v="2"/>
    <s v="3a6b0b915f453650a8ff32d7872dbd6d"/>
    <s v="b2ba3715d723d245138f291a6fe42594"/>
    <n v="89.9"/>
    <n v="34.840000000000003"/>
    <x v="30"/>
    <s v="sao paulo"/>
    <x v="0"/>
    <x v="6"/>
    <x v="0"/>
    <n v="12"/>
  </r>
  <r>
    <s v="0035b30e58c620fa2bd30275ddd4f7ef"/>
    <x v="56"/>
    <x v="3"/>
    <s v="7509d9e6878341d7b8d48945529c94e3"/>
    <x v="0"/>
    <d v="2018-04-08T00:00:00"/>
    <d v="2018-04-24T00:00:00"/>
    <x v="0"/>
    <n v="78.2"/>
    <x v="2"/>
    <s v="081c9dacbe5aed5910bef759117070a5"/>
    <s v="4a3ca9315b744ce9f8e9374361493884"/>
    <n v="59.9"/>
    <n v="18.3"/>
    <x v="1"/>
    <s v="ibitinga"/>
    <x v="0"/>
    <x v="5"/>
    <x v="1"/>
    <n v="16"/>
  </r>
  <r>
    <s v="683ea4e05524b7d01d01a91b7bdb3ac0"/>
    <x v="4"/>
    <x v="0"/>
    <s v="750a04aefe91727a7ab2b2d3f2beba3d"/>
    <x v="0"/>
    <d v="2018-03-06T00:00:00"/>
    <d v="2018-03-21T00:00:00"/>
    <x v="0"/>
    <n v="371.32"/>
    <x v="2"/>
    <s v="e4d325bd1eea550509bdbbc5c3301fc1"/>
    <s v="7178f9f4dd81dcef02f62acdf8151e01"/>
    <n v="349.9"/>
    <n v="21.42"/>
    <x v="13"/>
    <s v="videira"/>
    <x v="3"/>
    <x v="0"/>
    <x v="0"/>
    <n v="15"/>
  </r>
  <r>
    <s v="6327876b7962247ee1bc5ed656164735"/>
    <x v="128"/>
    <x v="6"/>
    <s v="750a504dabdd1c0910ec98db80d14ea2"/>
    <x v="0"/>
    <d v="2017-07-24T00:00:00"/>
    <d v="2017-07-31T00:00:00"/>
    <x v="0"/>
    <n v="36.1"/>
    <x v="2"/>
    <s v="38b5079a807bb9f22ddfa46f929accee"/>
    <s v="6560211a19b47992c3666cc44a7e94c0"/>
    <n v="21"/>
    <n v="15.1"/>
    <x v="13"/>
    <s v="sao paulo"/>
    <x v="0"/>
    <x v="1"/>
    <x v="0"/>
    <n v="7"/>
  </r>
  <r>
    <s v="e955fdb6b5d2ffcf9a67f0efa8e76550"/>
    <x v="302"/>
    <x v="3"/>
    <s v="750c2f8abeb99e69c24d98485ebb4022"/>
    <x v="0"/>
    <d v="2018-01-22T00:00:00"/>
    <d v="2018-02-05T00:00:00"/>
    <x v="0"/>
    <n v="42.69"/>
    <x v="2"/>
    <s v="6a8631b72a2f8729b91514db87e771c0"/>
    <s v="128639473a139ac0f3e5f5ade55873a5"/>
    <n v="25.9"/>
    <n v="16.79"/>
    <x v="30"/>
    <s v="maringa"/>
    <x v="4"/>
    <x v="1"/>
    <x v="0"/>
    <n v="14"/>
  </r>
  <r>
    <s v="36eb0c57b11107352f0eeb0824bd5cbe"/>
    <x v="125"/>
    <x v="2"/>
    <s v="7afcff8a70c8694553a96a768b4c19c2"/>
    <x v="0"/>
    <d v="2017-11-28T00:00:00"/>
    <d v="2017-12-17T00:00:00"/>
    <x v="1"/>
    <n v="106.84"/>
    <x v="0"/>
    <s v="1261bcae25b0000829246aa58e284a2f"/>
    <s v="7aa4334be125fcdd2ba64b3180029f14"/>
    <n v="86.99"/>
    <n v="19.850000000000001"/>
    <x v="2"/>
    <s v="laranjal paulista"/>
    <x v="0"/>
    <x v="0"/>
    <x v="0"/>
    <n v="19"/>
  </r>
  <r>
    <s v="b0c50b7b62fb053d5cc61ac72510db81"/>
    <x v="8"/>
    <x v="3"/>
    <s v="750d41eea698eb46b84a70de18de2a5f"/>
    <x v="0"/>
    <d v="2017-09-11T00:00:00"/>
    <d v="2017-09-22T00:00:00"/>
    <x v="0"/>
    <n v="86.1"/>
    <x v="4"/>
    <s v="7237404d77298a92c6f0af9184bdbafd"/>
    <s v="53e4c6e0f4312d4d2107a8c9cddf45cd"/>
    <n v="69.36"/>
    <n v="16.739999999999998"/>
    <x v="10"/>
    <s v="pedreira"/>
    <x v="0"/>
    <x v="1"/>
    <x v="0"/>
    <n v="11"/>
  </r>
  <r>
    <s v="258b9a99a288554151e05a60c0c09670"/>
    <x v="60"/>
    <x v="0"/>
    <s v="750dc44e764b343329a0064fe26ec58b"/>
    <x v="0"/>
    <d v="2017-04-23T00:00:00"/>
    <d v="2017-05-18T00:00:00"/>
    <x v="0"/>
    <n v="119.65"/>
    <x v="3"/>
    <s v="9ddc4249779322828f89d2a9c04f7ee1"/>
    <s v="9d5a9018aee56acb367ba9c3f05d1d6a"/>
    <n v="98.33"/>
    <n v="21.32"/>
    <x v="24"/>
    <s v="aparecida de goiania"/>
    <x v="5"/>
    <x v="5"/>
    <x v="1"/>
    <n v="24"/>
  </r>
  <r>
    <s v="a821480782a5b10ee7d736b9c60e8db5"/>
    <x v="60"/>
    <x v="0"/>
    <s v="8209537dd24f5c7e5cd13be3928312d5"/>
    <x v="0"/>
    <d v="2018-01-26T00:00:00"/>
    <d v="2018-01-31T00:00:00"/>
    <x v="0"/>
    <n v="42.68"/>
    <x v="2"/>
    <s v="16cb37c8d7713ae295b4c1a92a3f338c"/>
    <s v="2f4b0d3b9634b647d4edee577d7ebb7e"/>
    <n v="34.9"/>
    <n v="7.78"/>
    <x v="13"/>
    <s v="sao paulo"/>
    <x v="0"/>
    <x v="4"/>
    <x v="0"/>
    <n v="5"/>
  </r>
  <r>
    <s v="5b4eed64a1e8421148260c2d88ecd047"/>
    <x v="2130"/>
    <x v="6"/>
    <s v="75690508c66a165f03197c26708cd23b"/>
    <x v="0"/>
    <d v="2018-04-10T00:00:00"/>
    <d v="2018-04-20T00:00:00"/>
    <x v="0"/>
    <n v="128.6"/>
    <x v="0"/>
    <s v="7906969207605466bf075a806a55d656"/>
    <s v="9dda5bbacd45e18d6485fee649205d09"/>
    <n v="110"/>
    <n v="18.600000000000001"/>
    <x v="1"/>
    <s v="santa rita do sapucai"/>
    <x v="2"/>
    <x v="0"/>
    <x v="0"/>
    <n v="10"/>
  </r>
  <r>
    <s v="2884053414d91862544a6cbc02b26b63"/>
    <x v="1220"/>
    <x v="1"/>
    <s v="ec8a9ec23f177510b53f3a63ed4f30db"/>
    <x v="0"/>
    <d v="2018-02-23T00:00:00"/>
    <d v="2018-03-21T00:00:00"/>
    <x v="0"/>
    <n v="41.09"/>
    <x v="4"/>
    <s v="f5bb0eef3914b07a9dea355a6a3069da"/>
    <s v="ef506c96320abeedfb894c34db06f478"/>
    <n v="25.99"/>
    <n v="15.1"/>
    <x v="18"/>
    <s v="sao paulo"/>
    <x v="0"/>
    <x v="4"/>
    <x v="0"/>
    <n v="26"/>
  </r>
  <r>
    <s v="ff03e2ac07d6dd7580a7cc349e3b37a6"/>
    <x v="4"/>
    <x v="0"/>
    <s v="ecfb623451269ac76a1469faf66dad27"/>
    <x v="0"/>
    <d v="2017-11-21T00:00:00"/>
    <d v="2017-11-30T00:00:00"/>
    <x v="0"/>
    <n v="57.13"/>
    <x v="2"/>
    <s v="261244fc4d0197d8772346872f5b0f5e"/>
    <s v="6c7d50c24b3ccd2fd83b44d8bb34e073"/>
    <n v="37.9"/>
    <n v="19.23"/>
    <x v="3"/>
    <s v="presidente prudente"/>
    <x v="0"/>
    <x v="0"/>
    <x v="0"/>
    <n v="8"/>
  </r>
  <r>
    <s v="a130d7c624db60ba317639698e7831b3"/>
    <x v="4"/>
    <x v="0"/>
    <s v="75102f3276e78ab1bcf13aef73b4ab37"/>
    <x v="0"/>
    <d v="2018-01-18T00:00:00"/>
    <d v="2018-01-29T00:00:00"/>
    <x v="0"/>
    <n v="164.8"/>
    <x v="2"/>
    <s v="45e9db074ca64dc81ee6f06185544d6e"/>
    <s v="431af27f296bc6519d890aa5a05fdb11"/>
    <n v="68.900000000000006"/>
    <n v="13.5"/>
    <x v="19"/>
    <s v="ribeirao preto"/>
    <x v="0"/>
    <x v="2"/>
    <x v="0"/>
    <n v="11"/>
  </r>
  <r>
    <s v="e648e9f600dd3dffe651b1d7cd0dd0ef"/>
    <x v="225"/>
    <x v="3"/>
    <s v="751161aadc4b3f4e09ace1f4ea2c146a"/>
    <x v="0"/>
    <d v="2017-10-10T00:00:00"/>
    <d v="2017-10-17T00:00:00"/>
    <x v="0"/>
    <n v="247.64"/>
    <x v="1"/>
    <s v="e4bc98f06b9893b763bb17a152219b87"/>
    <s v="2d50d6282f8aa2257819a77bfaa0efe0"/>
    <n v="79.989999999999995"/>
    <n v="13.83"/>
    <x v="5"/>
    <s v="ibitinga"/>
    <x v="0"/>
    <x v="0"/>
    <x v="0"/>
    <n v="7"/>
  </r>
  <r>
    <s v="e648e9f600dd3dffe651b1d7cd0dd0ef"/>
    <x v="225"/>
    <x v="3"/>
    <s v="751161aadc4b3f4e09ace1f4ea2c146a"/>
    <x v="0"/>
    <d v="2017-10-10T00:00:00"/>
    <d v="2017-10-17T00:00:00"/>
    <x v="0"/>
    <n v="247.64"/>
    <x v="1"/>
    <s v="908071e6f99433fe356fcfaa41fd1d1e"/>
    <s v="7722b1df1b0e383e000397b2c11e3e19"/>
    <n v="17.899999999999999"/>
    <n v="13.83"/>
    <x v="1"/>
    <s v="sao bernardo do campo"/>
    <x v="0"/>
    <x v="0"/>
    <x v="0"/>
    <n v="7"/>
  </r>
  <r>
    <s v="e648e9f600dd3dffe651b1d7cd0dd0ef"/>
    <x v="225"/>
    <x v="3"/>
    <s v="751161aadc4b3f4e09ace1f4ea2c146a"/>
    <x v="0"/>
    <d v="2017-10-10T00:00:00"/>
    <d v="2017-10-17T00:00:00"/>
    <x v="0"/>
    <n v="247.64"/>
    <x v="1"/>
    <s v="51930b8934b8991edff523246feb9ae7"/>
    <s v="0c8380b62e38e8a1e6adbeba7eb9688c"/>
    <n v="99.9"/>
    <n v="22.19"/>
    <x v="1"/>
    <s v="tres coracoes"/>
    <x v="2"/>
    <x v="0"/>
    <x v="0"/>
    <n v="7"/>
  </r>
  <r>
    <s v="2648ef8cd82f3bb5f79d18def3549549"/>
    <x v="417"/>
    <x v="4"/>
    <s v="ead42f8f41e34c480a4a9185ab74b37e"/>
    <x v="0"/>
    <d v="2017-10-14T00:00:00"/>
    <d v="2017-10-20T00:00:00"/>
    <x v="0"/>
    <n v="169.38"/>
    <x v="2"/>
    <s v="2a2d22ae30e026f1893083c8405ca522"/>
    <s v="1a3df491d1c4f1589fc2b934ada68bf2"/>
    <n v="154.9"/>
    <n v="14.48"/>
    <x v="5"/>
    <s v="joinville"/>
    <x v="3"/>
    <x v="3"/>
    <x v="1"/>
    <n v="7"/>
  </r>
  <r>
    <s v="a8e11d57d30e638bff0d3714ccb15087"/>
    <x v="27"/>
    <x v="9"/>
    <s v="f96b5be713a2dc433abc88d692ace652"/>
    <x v="0"/>
    <d v="2018-06-14T00:00:00"/>
    <d v="2018-06-25T00:00:00"/>
    <x v="1"/>
    <n v="87.16"/>
    <x v="2"/>
    <s v="824c6ddf72c012b701b3e83b258581d4"/>
    <s v="2a6fbeaa7ab9e5d59a35841a8da71ce4"/>
    <n v="49.9"/>
    <n v="37.26"/>
    <x v="38"/>
    <s v="jaragua do sul"/>
    <x v="3"/>
    <x v="2"/>
    <x v="0"/>
    <n v="12"/>
  </r>
  <r>
    <s v="e1e500758ecfd8eae3ac31f50644d393"/>
    <x v="4"/>
    <x v="0"/>
    <s v="75132ec71e262337d5239bf757ce228f"/>
    <x v="0"/>
    <d v="2017-12-07T00:00:00"/>
    <d v="2017-12-12T00:00:00"/>
    <x v="0"/>
    <n v="37.72"/>
    <x v="2"/>
    <s v="bdc3291ab242ec1effc8eb0987850268"/>
    <s v="dbd66278cbfe1aa1000f90a217ca4695"/>
    <n v="29"/>
    <n v="8.7200000000000006"/>
    <x v="30"/>
    <s v="sao paulo"/>
    <x v="0"/>
    <x v="2"/>
    <x v="0"/>
    <n v="5"/>
  </r>
  <r>
    <s v="edc518b9867f838e84d508ad4980d733"/>
    <x v="26"/>
    <x v="0"/>
    <s v="89632ab0ec088829b4e3338a772f80b4"/>
    <x v="0"/>
    <d v="2018-04-08T00:00:00"/>
    <d v="2018-04-21T00:00:00"/>
    <x v="1"/>
    <n v="75.010000000000005"/>
    <x v="2"/>
    <s v="688ad0169550f8e2eb0307b61df3ba12"/>
    <s v="640e21a7d01df7614a3b4923e990d40c"/>
    <n v="60.5"/>
    <n v="14.51"/>
    <x v="5"/>
    <s v="ibitinga"/>
    <x v="0"/>
    <x v="5"/>
    <x v="1"/>
    <n v="12"/>
  </r>
  <r>
    <s v="65b9b5ce785c22668628edb304992629"/>
    <x v="212"/>
    <x v="0"/>
    <s v="8010e9e1fe4c8ef75f5a261f6ef9e748"/>
    <x v="0"/>
    <d v="2018-03-27T00:00:00"/>
    <d v="2018-04-09T00:00:00"/>
    <x v="0"/>
    <n v="31.38"/>
    <x v="2"/>
    <s v="91d192f809ce47b73e0080288da65f34"/>
    <s v="8d956fec2e4337affcb520f56fd8cbfd"/>
    <n v="23.99"/>
    <n v="7.39"/>
    <x v="19"/>
    <s v="sao bernardo do campo"/>
    <x v="0"/>
    <x v="0"/>
    <x v="0"/>
    <n v="13"/>
  </r>
  <r>
    <s v="e40a458c82716775a01b1c6e7b6832ce"/>
    <x v="43"/>
    <x v="0"/>
    <s v="8f50817faced9fa9f4c8807f6fc4548a"/>
    <x v="0"/>
    <d v="2018-01-25T00:00:00"/>
    <d v="2018-01-29T00:00:00"/>
    <x v="0"/>
    <n v="99.43"/>
    <x v="2"/>
    <s v="2b4609f8948be18874494203496bc318"/>
    <s v="cc419e0650a3c5ba77189a1882b7556a"/>
    <n v="89.99"/>
    <n v="9.44"/>
    <x v="19"/>
    <s v="santo andre"/>
    <x v="0"/>
    <x v="2"/>
    <x v="0"/>
    <n v="4"/>
  </r>
  <r>
    <s v="e9afccc4354fdd292f52b6d7eb98306f"/>
    <x v="17"/>
    <x v="1"/>
    <s v="75156818c2863d3be5ab7b08e728e43d"/>
    <x v="0"/>
    <d v="2017-07-17T00:00:00"/>
    <d v="2017-07-28T00:00:00"/>
    <x v="0"/>
    <n v="313.23"/>
    <x v="3"/>
    <s v="14081f2d6a3ce46cfa9d852c9b1b92ba"/>
    <s v="da8622b14eb17ae2831f4ac5b9dab84a"/>
    <n v="149.9"/>
    <n v="18.170000000000002"/>
    <x v="5"/>
    <s v="piracicaba"/>
    <x v="0"/>
    <x v="1"/>
    <x v="0"/>
    <n v="11"/>
  </r>
  <r>
    <s v="e9afccc4354fdd292f52b6d7eb98306f"/>
    <x v="17"/>
    <x v="1"/>
    <s v="75156818c2863d3be5ab7b08e728e43d"/>
    <x v="0"/>
    <d v="2017-07-17T00:00:00"/>
    <d v="2017-07-28T00:00:00"/>
    <x v="0"/>
    <n v="313.23"/>
    <x v="3"/>
    <s v="c3cdb28ed53f4ec5d9afe32753961641"/>
    <s v="d1c281d3ae149232351cd8c8cc885f0d"/>
    <n v="126.99"/>
    <n v="18.170000000000002"/>
    <x v="5"/>
    <s v="ibitinga"/>
    <x v="0"/>
    <x v="1"/>
    <x v="0"/>
    <n v="11"/>
  </r>
  <r>
    <s v="885aef08653007d1b87f9576adca158b"/>
    <x v="1402"/>
    <x v="6"/>
    <s v="9de7eebae641ea185618f1d11110419f"/>
    <x v="0"/>
    <d v="2018-06-07T00:00:00"/>
    <d v="2018-06-14T00:00:00"/>
    <x v="0"/>
    <n v="162.58000000000001"/>
    <x v="2"/>
    <s v="541a45a6bdb24eadd2342f4c9687d5ef"/>
    <s v="18a349e75d307f4b4cc646a691ed4216"/>
    <n v="125"/>
    <n v="37.58"/>
    <x v="50"/>
    <s v="sao paulo"/>
    <x v="0"/>
    <x v="2"/>
    <x v="0"/>
    <n v="7"/>
  </r>
  <r>
    <s v="cb075f8f1f97f6c54d2c2ea85336e815"/>
    <x v="17"/>
    <x v="1"/>
    <s v="7516210b50a463ba7955ad0d32b9f012"/>
    <x v="0"/>
    <d v="2018-01-10T00:00:00"/>
    <d v="2018-01-26T00:00:00"/>
    <x v="1"/>
    <n v="57.11"/>
    <x v="2"/>
    <s v="c20a3f598c16d77249da67e81caa8317"/>
    <s v="955fee9216a65b617aa5c0531780ce60"/>
    <n v="42"/>
    <n v="15.11"/>
    <x v="10"/>
    <s v="sao paulo"/>
    <x v="0"/>
    <x v="6"/>
    <x v="0"/>
    <n v="15"/>
  </r>
  <r>
    <s v="df005ef58367013dbce4ad1a11e6bb10"/>
    <x v="236"/>
    <x v="1"/>
    <s v="978dae5105c79039c80e7b773f0eb852"/>
    <x v="0"/>
    <d v="2018-01-09T00:00:00"/>
    <d v="2018-01-27T00:00:00"/>
    <x v="0"/>
    <n v="93.3"/>
    <x v="2"/>
    <s v="c58c4a2286822275285e4fae432accbc"/>
    <s v="f25e239052084705e17a982bc600ab2a"/>
    <n v="79"/>
    <n v="14.3"/>
    <x v="50"/>
    <s v="sao paulo"/>
    <x v="0"/>
    <x v="0"/>
    <x v="0"/>
    <n v="18"/>
  </r>
  <r>
    <s v="4eac66d1e597084a09fd3b629dd7c0e1"/>
    <x v="875"/>
    <x v="21"/>
    <s v="7516ada37da346ba311859d597217718"/>
    <x v="0"/>
    <d v="2018-03-31T00:00:00"/>
    <d v="2018-04-11T00:00:00"/>
    <x v="0"/>
    <n v="171.96"/>
    <x v="2"/>
    <s v="ee406bf28024d97771c4b1e8b7e8e219"/>
    <s v="7a67c85e85bb2ce8582c35f2203ad736"/>
    <n v="131.99"/>
    <n v="39.97"/>
    <x v="4"/>
    <s v="sao paulo"/>
    <x v="0"/>
    <x v="3"/>
    <x v="1"/>
    <n v="10"/>
  </r>
  <r>
    <s v="307a941ee3d5915cf2c7738e1a12394a"/>
    <x v="389"/>
    <x v="0"/>
    <s v="751828ac13df64ad531c8664c91fdee6"/>
    <x v="0"/>
    <d v="2017-06-15T00:00:00"/>
    <d v="2017-07-03T00:00:00"/>
    <x v="0"/>
    <n v="31"/>
    <x v="2"/>
    <s v="f361fccba568fabe00db466f80626d1e"/>
    <s v="85d9eb9ddc5d00ca9336a2219c97bb13"/>
    <n v="15.9"/>
    <n v="15.1"/>
    <x v="24"/>
    <s v="belo horizonte"/>
    <x v="2"/>
    <x v="2"/>
    <x v="0"/>
    <n v="18"/>
  </r>
  <r>
    <s v="3440df7a1bfd7becf564b373e2f2bd9d"/>
    <x v="98"/>
    <x v="14"/>
    <s v="751c243ac05d86027b2fea2198de7d3c"/>
    <x v="0"/>
    <d v="2018-02-02T00:00:00"/>
    <d v="2018-02-22T00:00:00"/>
    <x v="1"/>
    <n v="205.07"/>
    <x v="2"/>
    <s v="db5efde3ad0cc579b130d71c4b2db522"/>
    <s v="4869f7a5dfa277a7dca6462dcf3b52b2"/>
    <n v="189"/>
    <n v="16.07"/>
    <x v="41"/>
    <s v="guariba"/>
    <x v="0"/>
    <x v="4"/>
    <x v="0"/>
    <n v="20"/>
  </r>
  <r>
    <s v="f4e25d1d164658c6f837220b0c377eb4"/>
    <x v="17"/>
    <x v="1"/>
    <s v="9c9de9ca209ab5a4f0b1e55730231247"/>
    <x v="0"/>
    <d v="2017-12-07T00:00:00"/>
    <d v="2018-01-03T00:00:00"/>
    <x v="0"/>
    <n v="218.78"/>
    <x v="3"/>
    <s v="dd2a86c701f0442fa851c5391a5b81fe"/>
    <s v="a3e9a2c700480d9bb01fba070ba80a0e"/>
    <n v="89"/>
    <n v="17.89"/>
    <x v="5"/>
    <s v="ibitinga"/>
    <x v="0"/>
    <x v="2"/>
    <x v="0"/>
    <n v="27"/>
  </r>
  <r>
    <s v="f4e25d1d164658c6f837220b0c377eb4"/>
    <x v="17"/>
    <x v="1"/>
    <s v="9c9de9ca209ab5a4f0b1e55730231247"/>
    <x v="0"/>
    <d v="2017-12-07T00:00:00"/>
    <d v="2018-01-03T00:00:00"/>
    <x v="0"/>
    <n v="218.78"/>
    <x v="3"/>
    <s v="ecc1323a42fb16f485902b43aef03a03"/>
    <s v="a3e9a2c700480d9bb01fba070ba80a0e"/>
    <n v="94"/>
    <n v="17.89"/>
    <x v="5"/>
    <s v="ibitinga"/>
    <x v="0"/>
    <x v="2"/>
    <x v="0"/>
    <n v="27"/>
  </r>
  <r>
    <s v="f1d7846fb1398fc65697ee1c7bebe0d9"/>
    <x v="886"/>
    <x v="2"/>
    <s v="751e2321971174010eb1fc0e8a99f78f"/>
    <x v="0"/>
    <d v="2017-09-13T00:00:00"/>
    <d v="2017-09-27T00:00:00"/>
    <x v="0"/>
    <n v="88.74"/>
    <x v="5"/>
    <s v="c36bbb0e95d7546794ee5170baf0df93"/>
    <s v="822166ed1e47908f7cfb49946d03c726"/>
    <n v="18.739999999999998"/>
    <n v="25.63"/>
    <x v="5"/>
    <s v="tres rios"/>
    <x v="6"/>
    <x v="6"/>
    <x v="0"/>
    <n v="14"/>
  </r>
  <r>
    <s v="f9d11796f409c164ef9ed4ffe92b9ae8"/>
    <x v="13"/>
    <x v="3"/>
    <s v="751f1086c0b65fab3474d11d18de115d"/>
    <x v="0"/>
    <d v="2018-04-03T00:00:00"/>
    <d v="2018-04-20T00:00:00"/>
    <x v="0"/>
    <n v="61.93"/>
    <x v="2"/>
    <s v="226be9996759442f90f73b7d24c6baff"/>
    <s v="c6a7539d424a8402232c2228d7a03c5e"/>
    <n v="40.5"/>
    <n v="21.43"/>
    <x v="10"/>
    <s v="sao paulo"/>
    <x v="0"/>
    <x v="0"/>
    <x v="0"/>
    <n v="18"/>
  </r>
  <r>
    <s v="b3a21908915e2cb21871fb7c1a56a9e5"/>
    <x v="4"/>
    <x v="0"/>
    <s v="751faf67487905eeaf337644003ff82c"/>
    <x v="0"/>
    <d v="2017-10-19T00:00:00"/>
    <d v="2017-10-26T00:00:00"/>
    <x v="0"/>
    <n v="49.85"/>
    <x v="2"/>
    <s v="6506fe6d39dbfe5539082b749f6654c8"/>
    <s v="1900267e848ceeba8fa32d80c1a5f5a8"/>
    <n v="38"/>
    <n v="11.85"/>
    <x v="5"/>
    <s v="ibitinga"/>
    <x v="0"/>
    <x v="2"/>
    <x v="0"/>
    <n v="7"/>
  </r>
  <r>
    <s v="f5ec9d075724aa5e4ede6b3e8442440b"/>
    <x v="26"/>
    <x v="0"/>
    <s v="cd4264a49b0c7d241e0ba8e454586ec4"/>
    <x v="0"/>
    <d v="2017-10-25T00:00:00"/>
    <d v="2017-10-27T00:00:00"/>
    <x v="0"/>
    <n v="76.78"/>
    <x v="0"/>
    <s v="6800d91175b6abde04b1d70ff2474746"/>
    <s v="6560211a19b47992c3666cc44a7e94c0"/>
    <n v="69"/>
    <n v="7.78"/>
    <x v="13"/>
    <s v="sao paulo"/>
    <x v="0"/>
    <x v="6"/>
    <x v="0"/>
    <n v="2"/>
  </r>
  <r>
    <s v="aca322808adbbbd50666453fe255a427"/>
    <x v="123"/>
    <x v="10"/>
    <s v="752265739a6d8d671585c7b9c924b9d9"/>
    <x v="0"/>
    <d v="2018-08-07T00:00:00"/>
    <d v="2018-08-15T00:00:00"/>
    <x v="1"/>
    <n v="91.31"/>
    <x v="4"/>
    <s v="fb310009e56c0ab32657c9c674bd402c"/>
    <s v="289cdb325fb7e7f891c38608bf9e0962"/>
    <n v="68.900000000000006"/>
    <n v="22.41"/>
    <x v="13"/>
    <s v="belo horizonte"/>
    <x v="0"/>
    <x v="0"/>
    <x v="0"/>
    <n v="8"/>
  </r>
  <r>
    <s v="0ca98ea9ff99ae186116cee125f1d16f"/>
    <x v="6"/>
    <x v="4"/>
    <s v="97266251d6749fb995904bb3cc13a625"/>
    <x v="0"/>
    <d v="2017-12-13T00:00:00"/>
    <d v="2017-12-18T00:00:00"/>
    <x v="0"/>
    <n v="225.22"/>
    <x v="3"/>
    <s v="5cd974d57ad85f7d1dfa45acba5e2028"/>
    <s v="c840d3fdbba0790404fdae73d253b253"/>
    <n v="209"/>
    <n v="16.22"/>
    <x v="10"/>
    <s v="curitiba"/>
    <x v="4"/>
    <x v="6"/>
    <x v="0"/>
    <n v="5"/>
  </r>
  <r>
    <s v="280b6e60c0323ca7dea55d10501f5291"/>
    <x v="6"/>
    <x v="4"/>
    <s v="7523aef197faf2b745e49e46ae4464ca"/>
    <x v="0"/>
    <d v="2017-12-30T00:00:00"/>
    <d v="2018-01-08T00:00:00"/>
    <x v="0"/>
    <n v="79.099999999999994"/>
    <x v="4"/>
    <s v="ae31f50b0dae2f0040da1aeb0f2ba4f7"/>
    <s v="d12c926d74ceff0a90a21184466ce161"/>
    <n v="64.900000000000006"/>
    <n v="14.2"/>
    <x v="1"/>
    <s v="sao paulo"/>
    <x v="0"/>
    <x v="3"/>
    <x v="1"/>
    <n v="9"/>
  </r>
  <r>
    <s v="a4b74254711f52eb7a9ee2c34b1ae99e"/>
    <x v="210"/>
    <x v="3"/>
    <s v="7524b4a4e4f4bc62cbc028b40f1e7445"/>
    <x v="0"/>
    <d v="2017-03-01T00:00:00"/>
    <d v="2017-03-14T00:00:00"/>
    <x v="0"/>
    <n v="40.42"/>
    <x v="0"/>
    <s v="9da0bebb7f9168679e748abbfad05edd"/>
    <s v="d2374cbcbb3ca4ab1086534108cc3ab7"/>
    <n v="25.9"/>
    <n v="14.52"/>
    <x v="5"/>
    <s v="ibitinga"/>
    <x v="0"/>
    <x v="6"/>
    <x v="0"/>
    <n v="13"/>
  </r>
  <r>
    <s v="d952d0a219ee17d64a7103ddba3feb5e"/>
    <x v="567"/>
    <x v="5"/>
    <s v="75263102ad0ad256a7bc7c47daf26857"/>
    <x v="0"/>
    <d v="2018-08-13T00:00:00"/>
    <d v="2018-08-24T00:00:00"/>
    <x v="0"/>
    <n v="301.79000000000002"/>
    <x v="2"/>
    <s v="07133eebda0768a2ad3d68ef4d95b597"/>
    <s v="f61c63d13f7cd800549d5acdd390ae72"/>
    <n v="259"/>
    <n v="42.79"/>
    <x v="2"/>
    <s v="pilar do sul"/>
    <x v="0"/>
    <x v="1"/>
    <x v="0"/>
    <n v="11"/>
  </r>
  <r>
    <s v="957f824cc80070650b329d52de1b8d07"/>
    <x v="3"/>
    <x v="0"/>
    <s v="7526e6e32c9eb710b8afc4c01dd785d4"/>
    <x v="0"/>
    <d v="2017-10-23T00:00:00"/>
    <d v="2017-10-26T00:00:00"/>
    <x v="1"/>
    <n v="93.01"/>
    <x v="0"/>
    <s v="11dcc970f7a5581e1bf777b6da3f7096"/>
    <s v="06579cb253ecd5a3a12a9e6eb6bf8f47"/>
    <n v="69.900000000000006"/>
    <n v="23.11"/>
    <x v="10"/>
    <s v="sao paulo - sp"/>
    <x v="0"/>
    <x v="1"/>
    <x v="0"/>
    <n v="3"/>
  </r>
  <r>
    <s v="2e28b1a46d27d698ecb5253364df051b"/>
    <x v="4"/>
    <x v="0"/>
    <s v="e1e0cfc8398a7bcd9699fe42c1651566"/>
    <x v="0"/>
    <d v="2018-03-04T00:00:00"/>
    <d v="2018-03-09T00:00:00"/>
    <x v="0"/>
    <n v="37.770000000000003"/>
    <x v="2"/>
    <s v="64d33e6bd1b905a31c2f96f584e6a0c8"/>
    <s v="ea8482cd71df3c1969d7b9473ff13abc"/>
    <n v="29.99"/>
    <n v="7.78"/>
    <x v="18"/>
    <s v="sao paulo"/>
    <x v="0"/>
    <x v="5"/>
    <x v="1"/>
    <n v="5"/>
  </r>
  <r>
    <s v="1d96ca9c6b79fe73bcad683eb98a4c56"/>
    <x v="8"/>
    <x v="3"/>
    <s v="7527dc48e587e3cc2071e727f32a2610"/>
    <x v="0"/>
    <d v="2018-05-10T00:00:00"/>
    <d v="2018-05-17T00:00:00"/>
    <x v="1"/>
    <n v="147.78"/>
    <x v="2"/>
    <s v="73bcea88583002fe12b7399af4ae60da"/>
    <s v="4869f7a5dfa277a7dca6462dcf3b52b2"/>
    <n v="129"/>
    <n v="18.78"/>
    <x v="20"/>
    <s v="guariba"/>
    <x v="0"/>
    <x v="2"/>
    <x v="0"/>
    <n v="8"/>
  </r>
  <r>
    <s v="abcd1cb598dce7c73f3d819b7dfedbef"/>
    <x v="728"/>
    <x v="0"/>
    <s v="f638d34835b2bcc16d7c6880954bc00f"/>
    <x v="0"/>
    <d v="2018-07-01T00:00:00"/>
    <d v="2018-07-05T00:00:00"/>
    <x v="0"/>
    <n v="99.8"/>
    <x v="4"/>
    <s v="84f456958365164420cfc80fbe4c7fab"/>
    <s v="4a3ca9315b744ce9f8e9374361493884"/>
    <n v="84.9"/>
    <n v="14.9"/>
    <x v="5"/>
    <s v="ibitinga"/>
    <x v="0"/>
    <x v="5"/>
    <x v="1"/>
    <n v="4"/>
  </r>
  <r>
    <s v="2ba7560f7566c4aa14bb43135f0e02d1"/>
    <x v="43"/>
    <x v="0"/>
    <s v="752829804c0080d1b395f5c9e8801e39"/>
    <x v="0"/>
    <d v="2018-05-09T00:00:00"/>
    <d v="2018-05-17T00:00:00"/>
    <x v="0"/>
    <n v="37.85"/>
    <x v="0"/>
    <s v="0152f69b6cf919bcdaf117aa8c43e5a2"/>
    <s v="d2374cbcbb3ca4ab1086534108cc3ab7"/>
    <n v="17.899999999999999"/>
    <n v="19.95"/>
    <x v="5"/>
    <s v="ibitinga"/>
    <x v="0"/>
    <x v="6"/>
    <x v="0"/>
    <n v="9"/>
  </r>
  <r>
    <s v="df1fcc8ddc1c7237f4b54b44d21ffa6a"/>
    <x v="383"/>
    <x v="0"/>
    <s v="752855fec9c8baf507e885780d74c273"/>
    <x v="0"/>
    <d v="2017-06-25T00:00:00"/>
    <d v="2017-07-03T00:00:00"/>
    <x v="0"/>
    <n v="82.6"/>
    <x v="2"/>
    <s v="a8e6cef13c111ed8fffb4205d20fe8c6"/>
    <s v="a3a38f4affed601eb87a97788c949667"/>
    <n v="64.900000000000006"/>
    <n v="17.7"/>
    <x v="2"/>
    <s v="joinville"/>
    <x v="3"/>
    <x v="5"/>
    <x v="1"/>
    <n v="8"/>
  </r>
  <r>
    <s v="2418f7d693ae1b95b926c922cf246b11"/>
    <x v="39"/>
    <x v="0"/>
    <s v="92ebaccb732e2b347a19dbc3245fcb27"/>
    <x v="0"/>
    <d v="2017-12-13T00:00:00"/>
    <d v="2017-12-27T00:00:00"/>
    <x v="0"/>
    <n v="38.590000000000003"/>
    <x v="1"/>
    <s v="111d0b1e69f349615615113cf6b275fa"/>
    <s v="6d66611d7c44cc30ce351abc49a68421"/>
    <n v="25.9"/>
    <n v="12.69"/>
    <x v="6"/>
    <s v="sao paulo"/>
    <x v="0"/>
    <x v="6"/>
    <x v="0"/>
    <n v="15"/>
  </r>
  <r>
    <s v="fad867ccc296df4399f09533c10bb693"/>
    <x v="36"/>
    <x v="0"/>
    <s v="884199734cfb1a00ae1fd610a03e8a4e"/>
    <x v="0"/>
    <d v="2018-03-12T00:00:00"/>
    <d v="2018-03-21T00:00:00"/>
    <x v="0"/>
    <n v="85.08"/>
    <x v="2"/>
    <s v="7c78931da71b756d23d98d0e53e01fb0"/>
    <s v="e38db885400cd35c71dfd162f2c1dbcf"/>
    <n v="64.900000000000006"/>
    <n v="20.18"/>
    <x v="5"/>
    <s v="brasilia"/>
    <x v="1"/>
    <x v="1"/>
    <x v="0"/>
    <n v="9"/>
  </r>
  <r>
    <s v="04fe7d4311ae1d93d159f77fd513a91f"/>
    <x v="4"/>
    <x v="0"/>
    <s v="7529dd1778a9d75bcd367a8ddc1e9d14"/>
    <x v="0"/>
    <d v="2017-10-01T00:00:00"/>
    <d v="2017-10-20T00:00:00"/>
    <x v="0"/>
    <n v="77.569999999999993"/>
    <x v="2"/>
    <s v="3cebb9158a3aa0b3f78ee0f934c9f032"/>
    <s v="7008613ea464bad5cb9b83456e1e6a8f"/>
    <n v="59.9"/>
    <n v="17.670000000000002"/>
    <x v="6"/>
    <s v="canoinhas"/>
    <x v="3"/>
    <x v="5"/>
    <x v="1"/>
    <n v="19"/>
  </r>
  <r>
    <s v="9bb41b35087bdd06d3fcf23b63f7dc86"/>
    <x v="4"/>
    <x v="0"/>
    <s v="fb20235870d6172778522e8fb798f27c"/>
    <x v="0"/>
    <d v="2017-12-05T00:00:00"/>
    <d v="2017-12-11T00:00:00"/>
    <x v="0"/>
    <n v="405.72"/>
    <x v="3"/>
    <s v="305edcc7b46afd87ca6979ed0409fb09"/>
    <s v="0b90b6df587eb83608a64ea8b390cf07"/>
    <n v="189.4"/>
    <n v="13.46"/>
    <x v="12"/>
    <s v="maringa"/>
    <x v="4"/>
    <x v="0"/>
    <x v="0"/>
    <n v="6"/>
  </r>
  <r>
    <s v="4b86e3f4e081916feadba12c94ea8912"/>
    <x v="26"/>
    <x v="0"/>
    <s v="766a7aafdf6f237885465c7487a30eb7"/>
    <x v="0"/>
    <d v="2017-11-25T00:00:00"/>
    <d v="2018-01-10T00:00:00"/>
    <x v="0"/>
    <n v="141.22999999999999"/>
    <x v="1"/>
    <s v="4dfbe01419f983d397ed0439f090541d"/>
    <s v="54965bbe3e4f07ae045b90b0b8541f52"/>
    <n v="119.9"/>
    <n v="21.33"/>
    <x v="5"/>
    <s v="foz do iguacu"/>
    <x v="4"/>
    <x v="3"/>
    <x v="1"/>
    <n v="46"/>
  </r>
  <r>
    <s v="a0ace797df6c4f31dc42c2a334a91080"/>
    <x v="233"/>
    <x v="0"/>
    <s v="7530b513e10d1b7a2b03962be180f627"/>
    <x v="0"/>
    <d v="2018-05-01T00:00:00"/>
    <d v="2018-05-08T00:00:00"/>
    <x v="0"/>
    <n v="27.36"/>
    <x v="2"/>
    <s v="727a46f0b58a9ef165af9f7ebcfebfa9"/>
    <s v="e9779976487b77c6d4ac45f75ec7afe9"/>
    <n v="19.489999999999998"/>
    <n v="7.87"/>
    <x v="6"/>
    <s v="praia grande"/>
    <x v="0"/>
    <x v="0"/>
    <x v="0"/>
    <n v="7"/>
  </r>
  <r>
    <s v="0be04a8ef16bc25b5dc43d6077d9f87d"/>
    <x v="4"/>
    <x v="0"/>
    <s v="c94afbac001c0b424f8ae04023a476b9"/>
    <x v="0"/>
    <d v="2017-03-20T00:00:00"/>
    <d v="2017-03-30T00:00:00"/>
    <x v="0"/>
    <n v="478.33"/>
    <x v="2"/>
    <s v="23ed7a10a36c6f88a757a9c83df9ea20"/>
    <s v="a888faf2d1baececa6baf9c3d603ee1f"/>
    <n v="459.9"/>
    <n v="18.43"/>
    <x v="13"/>
    <s v="umuarama"/>
    <x v="4"/>
    <x v="1"/>
    <x v="0"/>
    <n v="10"/>
  </r>
  <r>
    <s v="95a8eab7b28631dbf0fc405e678a726d"/>
    <x v="4"/>
    <x v="0"/>
    <s v="753153c2c8b76dceab71239c68f0e5b7"/>
    <x v="0"/>
    <d v="2018-04-11T00:00:00"/>
    <d v="2018-04-13T00:00:00"/>
    <x v="0"/>
    <n v="76.39"/>
    <x v="2"/>
    <s v="44d097d59e8430f88a67517cd0c4f865"/>
    <s v="6560211a19b47992c3666cc44a7e94c0"/>
    <n v="69"/>
    <n v="7.39"/>
    <x v="26"/>
    <s v="sao paulo"/>
    <x v="0"/>
    <x v="6"/>
    <x v="0"/>
    <n v="2"/>
  </r>
  <r>
    <s v="e09ccd04cb9679cb5033871d086afd62"/>
    <x v="4"/>
    <x v="0"/>
    <s v="7532f61a8fc7649fe822d89af2ff0a76"/>
    <x v="0"/>
    <d v="2017-12-16T00:00:00"/>
    <d v="2018-01-09T00:00:00"/>
    <x v="0"/>
    <n v="36.35"/>
    <x v="2"/>
    <s v="0aabfb375647d9738ad0f7b4ea3653b1"/>
    <s v="37515688008a7a40ac93e3b2e4ab203f"/>
    <n v="24.5"/>
    <n v="11.85"/>
    <x v="21"/>
    <s v="dracena"/>
    <x v="0"/>
    <x v="3"/>
    <x v="1"/>
    <n v="24"/>
  </r>
  <r>
    <s v="0ae1f70aec3c222c780ca0bfae1f1ced"/>
    <x v="181"/>
    <x v="21"/>
    <s v="923cc27376a32cd0e1252597e42a5586"/>
    <x v="0"/>
    <d v="2017-08-17T00:00:00"/>
    <d v="2017-09-10T00:00:00"/>
    <x v="0"/>
    <n v="78.290000000000006"/>
    <x v="2"/>
    <s v="9330504b97ecb321002b3f0af1f0f467"/>
    <s v="cca3071e3e9bb7d12640c9fbe2301306"/>
    <n v="52.64"/>
    <n v="25.65"/>
    <x v="5"/>
    <s v="ibitinga"/>
    <x v="0"/>
    <x v="2"/>
    <x v="0"/>
    <n v="24"/>
  </r>
  <r>
    <s v="08f9f3269295904dd53afc2dbf26f202"/>
    <x v="9"/>
    <x v="0"/>
    <s v="753356c741c466246c76d087610811e9"/>
    <x v="0"/>
    <d v="2018-02-14T00:00:00"/>
    <d v="2018-02-28T00:00:00"/>
    <x v="0"/>
    <n v="82.73"/>
    <x v="2"/>
    <s v="7340a3839a1de1e99d149b8cf052a2ec"/>
    <s v="4a3ca9315b744ce9f8e9374361493884"/>
    <n v="69.900000000000006"/>
    <n v="12.83"/>
    <x v="5"/>
    <s v="ibitinga"/>
    <x v="0"/>
    <x v="6"/>
    <x v="0"/>
    <n v="14"/>
  </r>
  <r>
    <s v="e4439a1e9e726f5cd5f1716951ccb61f"/>
    <x v="1063"/>
    <x v="0"/>
    <s v="7533c29b86f583d04968e271bf52fc3e"/>
    <x v="0"/>
    <d v="2018-01-17T00:00:00"/>
    <d v="2018-01-25T00:00:00"/>
    <x v="0"/>
    <n v="51.84"/>
    <x v="0"/>
    <s v="74ae869eb82594d9cbe6e934cf143e0c"/>
    <s v="ea8482cd71df3c1969d7b9473ff13abc"/>
    <n v="39.99"/>
    <n v="11.85"/>
    <x v="18"/>
    <s v="sao paulo"/>
    <x v="0"/>
    <x v="6"/>
    <x v="0"/>
    <n v="9"/>
  </r>
  <r>
    <s v="48db5996674ec9678ed781d29f8489fa"/>
    <x v="125"/>
    <x v="2"/>
    <s v="abddcf171f361ed313e1f191d71d046a"/>
    <x v="0"/>
    <d v="2017-03-14T00:00:00"/>
    <d v="2017-04-08T00:00:00"/>
    <x v="0"/>
    <n v="483.56"/>
    <x v="0"/>
    <s v="37167b49712cb4ce822d51958a4ec0c3"/>
    <s v="a416b6a846a11724393025641d4edd5e"/>
    <n v="458.85"/>
    <n v="24.71"/>
    <x v="19"/>
    <s v="sao paulo"/>
    <x v="0"/>
    <x v="0"/>
    <x v="0"/>
    <n v="25"/>
  </r>
  <r>
    <s v="32d734648d03742ae39dbea3bb0f236f"/>
    <x v="21"/>
    <x v="5"/>
    <s v="91fbfca0bd7fd5a76315a897d61f0f8f"/>
    <x v="0"/>
    <d v="2018-05-09T00:00:00"/>
    <d v="2018-05-18T00:00:00"/>
    <x v="0"/>
    <n v="38.130000000000003"/>
    <x v="0"/>
    <s v="a1dd59756b92c62cd39375d0b0222698"/>
    <s v="1900267e848ceeba8fa32d80c1a5f5a8"/>
    <n v="19.899999999999999"/>
    <n v="18.23"/>
    <x v="5"/>
    <s v="ibitinga"/>
    <x v="0"/>
    <x v="6"/>
    <x v="0"/>
    <n v="10"/>
  </r>
  <r>
    <s v="b6565c968890d3efd0d2f20aff2be983"/>
    <x v="8"/>
    <x v="3"/>
    <s v="b2d3d1cd87d22775690fcff44e275cac"/>
    <x v="0"/>
    <d v="2018-02-25T00:00:00"/>
    <d v="2018-03-27T00:00:00"/>
    <x v="2"/>
    <n v="27.63"/>
    <x v="3"/>
    <s v="16d13ab2d640065882cddcafa3359116"/>
    <s v="b2479f944e1b90cf8a5de1bbfde284d6"/>
    <n v="19.989999999999998"/>
    <n v="15.1"/>
    <x v="5"/>
    <s v="ibitinga"/>
    <x v="0"/>
    <x v="5"/>
    <x v="1"/>
    <n v="30"/>
  </r>
  <r>
    <s v="b6565c968890d3efd0d2f20aff2be983"/>
    <x v="8"/>
    <x v="3"/>
    <s v="b2d3d1cd87d22775690fcff44e275cac"/>
    <x v="0"/>
    <d v="2018-02-25T00:00:00"/>
    <d v="2018-03-27T00:00:00"/>
    <x v="2"/>
    <n v="7.46"/>
    <x v="3"/>
    <s v="16d13ab2d640065882cddcafa3359116"/>
    <s v="b2479f944e1b90cf8a5de1bbfde284d6"/>
    <n v="19.989999999999998"/>
    <n v="15.1"/>
    <x v="5"/>
    <s v="ibitinga"/>
    <x v="0"/>
    <x v="5"/>
    <x v="1"/>
    <n v="30"/>
  </r>
  <r>
    <s v="9c9e1c5073624a410f79bdb0c69ccb9f"/>
    <x v="412"/>
    <x v="0"/>
    <s v="753785118f46f1281ace9f302faffeb4"/>
    <x v="0"/>
    <d v="2017-07-17T00:00:00"/>
    <d v="2017-07-20T00:00:00"/>
    <x v="0"/>
    <n v="502.98"/>
    <x v="0"/>
    <s v="475e8a9ddbebf13af503d1c7eccadb1a"/>
    <s v="f8db351d8c4c4c22c6835c19a46f01b0"/>
    <n v="149.9"/>
    <n v="17.760000000000002"/>
    <x v="0"/>
    <s v="salto"/>
    <x v="0"/>
    <x v="1"/>
    <x v="0"/>
    <n v="3"/>
  </r>
  <r>
    <s v="38fa2c2a1a69a2448ae63b3aced4d39d"/>
    <x v="4"/>
    <x v="0"/>
    <s v="8d87a1565de3eff8cb87fcacd8ba101b"/>
    <x v="0"/>
    <d v="2018-08-04T00:00:00"/>
    <d v="2018-08-10T00:00:00"/>
    <x v="0"/>
    <n v="146.97999999999999"/>
    <x v="2"/>
    <s v="cd3de1984e1a77b441e1b39b8e334330"/>
    <s v="391fc6631aebcf3004804e51b40bcf1e"/>
    <n v="59.33"/>
    <n v="14"/>
    <x v="1"/>
    <s v="ibitinga"/>
    <x v="0"/>
    <x v="3"/>
    <x v="1"/>
    <n v="6"/>
  </r>
  <r>
    <s v="38fa2c2a1a69a2448ae63b3aced4d39d"/>
    <x v="4"/>
    <x v="0"/>
    <s v="8d87a1565de3eff8cb87fcacd8ba101b"/>
    <x v="0"/>
    <d v="2018-08-04T00:00:00"/>
    <d v="2018-08-10T00:00:00"/>
    <x v="0"/>
    <n v="146.97999999999999"/>
    <x v="2"/>
    <s v="8814a3da37fb9673a5ac06f82a2a00a9"/>
    <s v="391fc6631aebcf3004804e51b40bcf1e"/>
    <n v="59.65"/>
    <n v="14"/>
    <x v="1"/>
    <s v="ibitinga"/>
    <x v="0"/>
    <x v="3"/>
    <x v="1"/>
    <n v="6"/>
  </r>
  <r>
    <s v="4f7ed4b389ad186dc3c13180b22cc69f"/>
    <x v="168"/>
    <x v="0"/>
    <s v="dd57685b48de5c49dd9c140d48079aab"/>
    <x v="0"/>
    <d v="2017-07-03T00:00:00"/>
    <d v="2017-07-13T00:00:00"/>
    <x v="1"/>
    <n v="48.27"/>
    <x v="2"/>
    <s v="f7f59e6186e10983a061ac7bdb3494d6"/>
    <s v="729f06993dac8e860d4f02d7088ca48a"/>
    <n v="34.9"/>
    <n v="13.37"/>
    <x v="10"/>
    <s v="limeira"/>
    <x v="0"/>
    <x v="1"/>
    <x v="0"/>
    <n v="10"/>
  </r>
  <r>
    <s v="e507401ad0ed79ab3f14746a0c9a4f9f"/>
    <x v="18"/>
    <x v="0"/>
    <s v="bd46ff5e482fb156dfd64d503cda8b78"/>
    <x v="0"/>
    <d v="2018-04-24T00:00:00"/>
    <d v="2018-04-30T00:00:00"/>
    <x v="1"/>
    <n v="143.16"/>
    <x v="2"/>
    <s v="173255396ec907ab516d3848dbcc98da"/>
    <s v="7681ef142fd2c19048da7430856b5588"/>
    <n v="120"/>
    <n v="23.16"/>
    <x v="32"/>
    <s v="guarulhos"/>
    <x v="0"/>
    <x v="0"/>
    <x v="0"/>
    <n v="6"/>
  </r>
  <r>
    <s v="db0e8a0fae0cbc202a1593ef422fbd45"/>
    <x v="3197"/>
    <x v="2"/>
    <s v="753901c05b6f62cc4505e75b67628629"/>
    <x v="0"/>
    <d v="2018-04-12T00:00:00"/>
    <d v="2018-05-09T00:00:00"/>
    <x v="0"/>
    <n v="182.83"/>
    <x v="2"/>
    <s v="043d7f9943fc2e97d21728cff9c608f2"/>
    <s v="d6b1ce66b035a475f00c017792ff9769"/>
    <n v="160"/>
    <n v="22.83"/>
    <x v="1"/>
    <s v="salto"/>
    <x v="0"/>
    <x v="2"/>
    <x v="0"/>
    <n v="27"/>
  </r>
  <r>
    <s v="c171b720b07a79a5f662c1c315071880"/>
    <x v="2794"/>
    <x v="2"/>
    <s v="8deeb79137075638ab088643f9fe8c17"/>
    <x v="0"/>
    <d v="2017-04-19T00:00:00"/>
    <d v="2017-05-29T00:00:00"/>
    <x v="0"/>
    <n v="119.66"/>
    <x v="2"/>
    <s v="37ff4de377ca7a4bc299086c73de26b1"/>
    <s v="710e3548e02bc1d2831dfc4f1b5b14d4"/>
    <n v="89.99"/>
    <n v="29.67"/>
    <x v="1"/>
    <s v="rolandia"/>
    <x v="4"/>
    <x v="6"/>
    <x v="0"/>
    <n v="40"/>
  </r>
  <r>
    <s v="48d52656f1b2e51c6316984afd1f50ac"/>
    <x v="2569"/>
    <x v="4"/>
    <s v="75394bdb62cb6061c075d73965d65bc7"/>
    <x v="0"/>
    <d v="2018-02-26T00:00:00"/>
    <d v="2018-03-20T00:00:00"/>
    <x v="0"/>
    <n v="54.1"/>
    <x v="2"/>
    <s v="633a2a64a6478966e0b6805ea708de58"/>
    <s v="4830e40640734fc1c52cd21127c341d4"/>
    <n v="39"/>
    <n v="15.1"/>
    <x v="10"/>
    <s v="sao paulo"/>
    <x v="0"/>
    <x v="1"/>
    <x v="0"/>
    <n v="22"/>
  </r>
  <r>
    <s v="59190bfc23eca273cebeb6968a2e43c5"/>
    <x v="922"/>
    <x v="13"/>
    <s v="8f0f01a6b1970e8f3c336a6b93b96d9c"/>
    <x v="0"/>
    <d v="2018-04-09T00:00:00"/>
    <d v="2018-05-04T00:00:00"/>
    <x v="2"/>
    <n v="26.12"/>
    <x v="3"/>
    <s v="eedc7b3fb1b94864756336d71f04efd8"/>
    <s v="4c18691b6037662be2df78a765d98ab5"/>
    <n v="6.8"/>
    <n v="19.32"/>
    <x v="59"/>
    <s v="sao paulo"/>
    <x v="0"/>
    <x v="1"/>
    <x v="0"/>
    <n v="25"/>
  </r>
  <r>
    <s v="774a3f0f568b720be35c8a92db1a5aa6"/>
    <x v="457"/>
    <x v="1"/>
    <s v="753c0bfa44e84d26e6e8f9095a12607b"/>
    <x v="0"/>
    <d v="2018-01-15T00:00:00"/>
    <d v="2018-01-25T00:00:00"/>
    <x v="0"/>
    <n v="114.84"/>
    <x v="2"/>
    <s v="93c902b021a9e594f658ab1b0351602a"/>
    <s v="2e90cb1677d35cfe24eef47d441b7c87"/>
    <n v="97.9"/>
    <n v="16.940000000000001"/>
    <x v="30"/>
    <s v="sao paulo"/>
    <x v="0"/>
    <x v="1"/>
    <x v="0"/>
    <n v="10"/>
  </r>
  <r>
    <s v="9426c0356c4a1e260aa701770196f3ce"/>
    <x v="6"/>
    <x v="4"/>
    <s v="782bc6a39d1541304f6111016c820437"/>
    <x v="0"/>
    <d v="2017-07-27T00:00:00"/>
    <d v="2017-08-12T00:00:00"/>
    <x v="0"/>
    <n v="30.69"/>
    <x v="2"/>
    <s v="4563095e06df1fa67de2eade86f4f01b"/>
    <s v="537eb890efff034a88679788b647c564"/>
    <n v="14.9"/>
    <n v="15.79"/>
    <x v="1"/>
    <s v="rio de janeiro"/>
    <x v="6"/>
    <x v="2"/>
    <x v="0"/>
    <n v="16"/>
  </r>
  <r>
    <s v="1147cfa7db718ca80236195d7fbf7dcd"/>
    <x v="161"/>
    <x v="14"/>
    <s v="b08e0b030ec3af9bc4ca51134a0bfced"/>
    <x v="0"/>
    <d v="2017-06-19T00:00:00"/>
    <d v="2017-07-05T00:00:00"/>
    <x v="1"/>
    <n v="67.819999999999993"/>
    <x v="2"/>
    <s v="17e7d9a179f3f2d61223252038276d35"/>
    <s v="dbc22125167c298ef99da25668e1011f"/>
    <n v="49.9"/>
    <n v="17.920000000000002"/>
    <x v="17"/>
    <s v="borda da mata"/>
    <x v="2"/>
    <x v="1"/>
    <x v="0"/>
    <n v="16"/>
  </r>
  <r>
    <s v="3404fbd3964c5abd6fe76ae239b0bd29"/>
    <x v="2092"/>
    <x v="4"/>
    <s v="e05b2ef0e6f68745846dba198590cb80"/>
    <x v="0"/>
    <d v="2017-12-11T00:00:00"/>
    <d v="2017-12-18T00:00:00"/>
    <x v="0"/>
    <n v="250.39"/>
    <x v="0"/>
    <s v="62c89abe1afe3a23c17765d462718a4c"/>
    <s v="fe2032dab1a61af8794248c8196565c9"/>
    <n v="233"/>
    <n v="17.39"/>
    <x v="13"/>
    <s v="campinas"/>
    <x v="0"/>
    <x v="1"/>
    <x v="0"/>
    <n v="7"/>
  </r>
  <r>
    <s v="423a6547d7793a95cd18c4882b72f464"/>
    <x v="4"/>
    <x v="0"/>
    <s v="753e0ba8400bf53314098772093ca9bb"/>
    <x v="0"/>
    <d v="2018-03-19T00:00:00"/>
    <d v="2018-03-21T00:00:00"/>
    <x v="0"/>
    <n v="100.21"/>
    <x v="1"/>
    <s v="cf456bb1218805bf1c73525660a9f639"/>
    <s v="d91fb3b7d041e83b64a00a3edfb37e4f"/>
    <n v="86.9"/>
    <n v="13.31"/>
    <x v="14"/>
    <s v="praia grande"/>
    <x v="0"/>
    <x v="1"/>
    <x v="0"/>
    <n v="2"/>
  </r>
  <r>
    <s v="f19491cb3a8be9c839adf9b302da4076"/>
    <x v="1112"/>
    <x v="6"/>
    <s v="753ea01a5062671540a89514bd6b554a"/>
    <x v="0"/>
    <d v="2017-10-31T00:00:00"/>
    <d v="2017-11-07T00:00:00"/>
    <x v="1"/>
    <n v="142.53"/>
    <x v="0"/>
    <s v="e84997d75938765ef99930f908ceedf4"/>
    <s v="dbc22125167c298ef99da25668e1011f"/>
    <n v="127.9"/>
    <n v="14.63"/>
    <x v="17"/>
    <s v="borda da mata"/>
    <x v="2"/>
    <x v="0"/>
    <x v="0"/>
    <n v="7"/>
  </r>
  <r>
    <s v="82bdbb438dc12b9df0cc2e0ac96db29c"/>
    <x v="649"/>
    <x v="0"/>
    <s v="c34e0ceb1b974989a54cc47f2ccf12f0"/>
    <x v="0"/>
    <d v="2017-11-06T00:00:00"/>
    <d v="2017-11-08T00:00:00"/>
    <x v="0"/>
    <n v="144.18"/>
    <x v="3"/>
    <s v="ecab3fa721d1b06c225f23c30f02eb5e"/>
    <s v="e9779976487b77c6d4ac45f75ec7afe9"/>
    <n v="135.49"/>
    <n v="8.69"/>
    <x v="6"/>
    <s v="praia grande"/>
    <x v="0"/>
    <x v="1"/>
    <x v="0"/>
    <n v="2"/>
  </r>
  <r>
    <s v="6d0f452f154628992e07aa608810f082"/>
    <x v="151"/>
    <x v="0"/>
    <s v="f6a07e6a18874c03db78033d90a50648"/>
    <x v="0"/>
    <d v="2018-02-04T00:00:00"/>
    <d v="2018-02-14T00:00:00"/>
    <x v="0"/>
    <n v="84.33"/>
    <x v="2"/>
    <s v="a412a4cce5810a2d4fc9ce36664a929b"/>
    <s v="8581055ce74af1daba164fdbd55a40de"/>
    <n v="71.25"/>
    <n v="13.08"/>
    <x v="24"/>
    <s v="guarulhos"/>
    <x v="0"/>
    <x v="5"/>
    <x v="1"/>
    <n v="10"/>
  </r>
  <r>
    <s v="0a1de65b371609807ea80d803b47cdc6"/>
    <x v="8"/>
    <x v="3"/>
    <s v="753f20d5d3b360334f4bf5e239710c14"/>
    <x v="0"/>
    <d v="2018-01-31T00:00:00"/>
    <d v="2018-02-05T00:00:00"/>
    <x v="1"/>
    <n v="53.66"/>
    <x v="2"/>
    <s v="5581bb179770e44255d6bb9b9e1bcca9"/>
    <s v="3c03b12bab54d8b37d79d914bfdb1aa0"/>
    <n v="18.89"/>
    <n v="7.94"/>
    <x v="6"/>
    <s v="sao joao de meriti"/>
    <x v="6"/>
    <x v="6"/>
    <x v="0"/>
    <n v="5"/>
  </r>
  <r>
    <s v="a3ec2256ff70cc52f3cca6d8ca3018b9"/>
    <x v="22"/>
    <x v="0"/>
    <s v="f99b507d95cd5bfaee408ab6cd51070d"/>
    <x v="0"/>
    <d v="2018-08-09T00:00:00"/>
    <d v="2018-08-14T00:00:00"/>
    <x v="1"/>
    <n v="97.61"/>
    <x v="0"/>
    <s v="3354a4e684f5e7199f9407db70ccd92b"/>
    <s v="7a67c85e85bb2ce8582c35f2203ad736"/>
    <n v="85.99"/>
    <n v="11.62"/>
    <x v="4"/>
    <s v="sao paulo"/>
    <x v="0"/>
    <x v="2"/>
    <x v="0"/>
    <n v="5"/>
  </r>
  <r>
    <s v="b225ce9eb2ef15e3ff6aaff06974c491"/>
    <x v="378"/>
    <x v="20"/>
    <s v="753f7035904112b0a9a575ed27f1da2c"/>
    <x v="0"/>
    <d v="2018-08-21T00:00:00"/>
    <d v="2018-08-29T00:00:00"/>
    <x v="1"/>
    <n v="383.03"/>
    <x v="2"/>
    <s v="bb50f2e236e5eea0100680137654686c"/>
    <s v="f7ba60f8c3f99e7ee4042fdef03b70c4"/>
    <n v="330"/>
    <n v="53.03"/>
    <x v="19"/>
    <s v="sao bernardo do campo"/>
    <x v="0"/>
    <x v="0"/>
    <x v="0"/>
    <n v="8"/>
  </r>
  <r>
    <s v="e4ff950a08d8adfd9cdbf0564d3f8371"/>
    <x v="125"/>
    <x v="2"/>
    <s v="7540402478bad6d66e321312afecfe12"/>
    <x v="0"/>
    <d v="2017-11-30T00:00:00"/>
    <d v="2017-12-14T00:00:00"/>
    <x v="2"/>
    <n v="49.8"/>
    <x v="2"/>
    <s v="7b85e3deef35afd6ebed5461ee8f0641"/>
    <s v="897060da8b9a21f655304d50fd935913"/>
    <n v="30.21"/>
    <n v="19.59"/>
    <x v="12"/>
    <s v="ribeirao preto"/>
    <x v="0"/>
    <x v="2"/>
    <x v="0"/>
    <n v="14"/>
  </r>
  <r>
    <s v="95487d0934f136c2742457652f607d7f"/>
    <x v="4"/>
    <x v="0"/>
    <s v="7540c92bc2fd94372f074954677213c1"/>
    <x v="0"/>
    <d v="2018-02-02T00:00:00"/>
    <d v="2018-02-15T00:00:00"/>
    <x v="1"/>
    <n v="42.41"/>
    <x v="2"/>
    <s v="7cb52b1fc31186f200f2ad70fef8d3e4"/>
    <s v="e5a3438891c0bfdb9394643f95273d8e"/>
    <n v="34.299999999999997"/>
    <n v="8.11"/>
    <x v="37"/>
    <s v="limeira"/>
    <x v="0"/>
    <x v="4"/>
    <x v="0"/>
    <n v="13"/>
  </r>
  <r>
    <s v="2716c83697c166617d8844a4bcde50e3"/>
    <x v="159"/>
    <x v="0"/>
    <s v="f9343167f98d74b2f82a3cfb3d6b880d"/>
    <x v="0"/>
    <d v="2018-06-02T00:00:00"/>
    <d v="2018-06-11T00:00:00"/>
    <x v="1"/>
    <n v="113.05"/>
    <x v="2"/>
    <s v="8983a3b149303c013fceabef902e835a"/>
    <s v="9f505651f4a6abe901a56cdc21508025"/>
    <n v="99"/>
    <n v="14.05"/>
    <x v="12"/>
    <s v="sao paulo"/>
    <x v="0"/>
    <x v="3"/>
    <x v="1"/>
    <n v="9"/>
  </r>
  <r>
    <s v="57d3993957c67b16b2ed5bc02f65a2b7"/>
    <x v="139"/>
    <x v="5"/>
    <s v="7540eaa703ba0f9ab8cfb6ce7291a83b"/>
    <x v="0"/>
    <d v="2017-03-18T00:00:00"/>
    <d v="2017-03-29T00:00:00"/>
    <x v="2"/>
    <n v="194.42"/>
    <x v="0"/>
    <s v="6cf22bb1523c34ad8da500d1084155a5"/>
    <s v="fa1c13f2614d7b5c4749cbc52fecda94"/>
    <n v="179"/>
    <n v="15.42"/>
    <x v="20"/>
    <s v="sumare"/>
    <x v="0"/>
    <x v="3"/>
    <x v="1"/>
    <n v="11"/>
  </r>
  <r>
    <s v="c92227c22263d46ce0163442bb544995"/>
    <x v="8"/>
    <x v="3"/>
    <s v="adcc24406dacde218585aa79366ee2d0"/>
    <x v="0"/>
    <d v="2017-06-23T00:00:00"/>
    <d v="2017-07-05T00:00:00"/>
    <x v="1"/>
    <n v="47.42"/>
    <x v="2"/>
    <s v="44a34214a57dc373dcd80f54c919d006"/>
    <s v="7008613ea464bad5cb9b83456e1e6a8f"/>
    <n v="29.5"/>
    <n v="17.920000000000002"/>
    <x v="6"/>
    <s v="canoinhas"/>
    <x v="3"/>
    <x v="4"/>
    <x v="0"/>
    <n v="12"/>
  </r>
  <r>
    <s v="d1d67e6e2d57800a09b5fa607ea74f89"/>
    <x v="4"/>
    <x v="0"/>
    <s v="754328c1ffda8a8ba227f2851a3772cb"/>
    <x v="0"/>
    <d v="2018-06-12T00:00:00"/>
    <d v="2018-06-18T00:00:00"/>
    <x v="3"/>
    <n v="215.49"/>
    <x v="2"/>
    <s v="a6f2ba5bb6d6d36ac92ed1faf4d123f2"/>
    <s v="b90e891671cffd9557f33a97dc523645"/>
    <n v="199"/>
    <n v="16.489999999999998"/>
    <x v="19"/>
    <s v="sao jose dos pinhais"/>
    <x v="4"/>
    <x v="0"/>
    <x v="0"/>
    <n v="6"/>
  </r>
  <r>
    <s v="16c30a0c12d616f26a5938ca5b644074"/>
    <x v="2199"/>
    <x v="4"/>
    <s v="7801e6c26c480c6f6d6b878d20000f89"/>
    <x v="0"/>
    <d v="2018-01-16T00:00:00"/>
    <d v="2018-02-05T00:00:00"/>
    <x v="0"/>
    <n v="34"/>
    <x v="1"/>
    <s v="5176d8670222d50ebbe4d4c5dfba2b49"/>
    <s v="128639473a139ac0f3e5f5ade55873a5"/>
    <n v="18.899999999999999"/>
    <n v="15.1"/>
    <x v="30"/>
    <s v="maringa"/>
    <x v="4"/>
    <x v="0"/>
    <x v="0"/>
    <n v="20"/>
  </r>
  <r>
    <s v="7816c1b7ee0b6cb89b2416bd2a7123e5"/>
    <x v="148"/>
    <x v="10"/>
    <s v="8c818b14eb9371f86e6660c4934b0293"/>
    <x v="0"/>
    <d v="2018-04-26T00:00:00"/>
    <d v="2018-05-07T00:00:00"/>
    <x v="1"/>
    <n v="46.42"/>
    <x v="2"/>
    <s v="b532349fe46b38fbc7bb3914c1bdae07"/>
    <s v="1025f0e2d44d7041d6cf58b6550e0bfa"/>
    <n v="35"/>
    <n v="11.42"/>
    <x v="1"/>
    <s v="sao paulo"/>
    <x v="0"/>
    <x v="2"/>
    <x v="0"/>
    <n v="11"/>
  </r>
  <r>
    <s v="8e3cb75915296ca5a6ba89fae7c2566b"/>
    <x v="9"/>
    <x v="0"/>
    <s v="c070197fda7a26801e76cbaa59b9298a"/>
    <x v="0"/>
    <d v="2018-02-25T00:00:00"/>
    <d v="2018-03-09T00:00:00"/>
    <x v="1"/>
    <n v="38.270000000000003"/>
    <x v="2"/>
    <s v="12a146749cb72ebfde01a89105df1897"/>
    <s v="e9779976487b77c6d4ac45f75ec7afe9"/>
    <n v="29"/>
    <n v="9.27"/>
    <x v="6"/>
    <s v="praia grande"/>
    <x v="0"/>
    <x v="5"/>
    <x v="1"/>
    <n v="12"/>
  </r>
  <r>
    <s v="a722db6f9a0dc652f3f8b70165707a8c"/>
    <x v="535"/>
    <x v="6"/>
    <s v="75442ec654c06e80d22adfa998464320"/>
    <x v="0"/>
    <d v="2018-05-01T00:00:00"/>
    <d v="2018-05-11T00:00:00"/>
    <x v="0"/>
    <n v="125.84"/>
    <x v="2"/>
    <s v="ec96b7b4e1401281edb9465d0d689cae"/>
    <s v="5011f0d93373a4c5753adf58ca77af8d"/>
    <n v="39.99"/>
    <n v="22.93"/>
    <x v="44"/>
    <s v="santos"/>
    <x v="0"/>
    <x v="0"/>
    <x v="0"/>
    <n v="10"/>
  </r>
  <r>
    <s v="9f1174fee9ddc446660a9131d5c23923"/>
    <x v="38"/>
    <x v="0"/>
    <s v="972d0ed6eecb690d07910ee2dbaccb19"/>
    <x v="0"/>
    <d v="2018-02-23T00:00:00"/>
    <d v="2018-03-02T00:00:00"/>
    <x v="0"/>
    <n v="107.36"/>
    <x v="2"/>
    <s v="19421075ae0b585f2dc13ff149e2119d"/>
    <s v="4c2b230173bb36f9b240f2b8ac11786e"/>
    <n v="45.9"/>
    <n v="7.78"/>
    <x v="6"/>
    <s v="sao paulo"/>
    <x v="0"/>
    <x v="4"/>
    <x v="0"/>
    <n v="7"/>
  </r>
  <r>
    <s v="ea900ee2e9dd8860b8423bdc3d397643"/>
    <x v="2"/>
    <x v="2"/>
    <s v="92ffa55d1d1e77f655127aac213c1e38"/>
    <x v="0"/>
    <d v="2018-07-27T00:00:00"/>
    <d v="2018-08-06T00:00:00"/>
    <x v="1"/>
    <n v="328.94"/>
    <x v="2"/>
    <s v="dcfe76be1e1036cb99e5d8bdc2a1b1c9"/>
    <s v="d05ae8f7a5bd1d2a690a44cd079e4e27"/>
    <n v="290"/>
    <n v="38.94"/>
    <x v="6"/>
    <s v="rio de janeiro"/>
    <x v="6"/>
    <x v="4"/>
    <x v="0"/>
    <n v="10"/>
  </r>
  <r>
    <s v="5e8a8f670905d99e5c29facff7f833f9"/>
    <x v="269"/>
    <x v="6"/>
    <s v="c17afd24d0fb29f48d670eb52bc1036e"/>
    <x v="0"/>
    <d v="2018-03-06T00:00:00"/>
    <d v="2018-04-04T00:00:00"/>
    <x v="0"/>
    <n v="98.11"/>
    <x v="3"/>
    <s v="aa53b7499856e6df13008f34100cc336"/>
    <s v="1025f0e2d44d7041d6cf58b6550e0bfa"/>
    <n v="75"/>
    <n v="23.11"/>
    <x v="1"/>
    <s v="sao paulo"/>
    <x v="0"/>
    <x v="0"/>
    <x v="0"/>
    <n v="29"/>
  </r>
  <r>
    <s v="5f413498abb3c1c25c379320bb68c342"/>
    <x v="8"/>
    <x v="3"/>
    <s v="7547e3b174d5790cf512240bf8a99bf2"/>
    <x v="0"/>
    <d v="2017-11-18T00:00:00"/>
    <d v="2017-11-23T00:00:00"/>
    <x v="0"/>
    <n v="261.18"/>
    <x v="2"/>
    <s v="57aae7271c7c24614b0d663c6df83f35"/>
    <s v="d05ae8f7a5bd1d2a690a44cd079e4e27"/>
    <n v="252"/>
    <n v="9.18"/>
    <x v="6"/>
    <s v="rio de janeiro"/>
    <x v="6"/>
    <x v="3"/>
    <x v="1"/>
    <n v="5"/>
  </r>
  <r>
    <s v="f467915ef79de307f7d1a7d8cb43d1ed"/>
    <x v="1120"/>
    <x v="22"/>
    <s v="754af8a169601b3ad5dc333db745b158"/>
    <x v="0"/>
    <d v="2018-07-26T00:00:00"/>
    <d v="2018-08-04T00:00:00"/>
    <x v="0"/>
    <n v="106.11"/>
    <x v="4"/>
    <s v="0bdd9a52d192d64770e33ae559512478"/>
    <s v="6560211a19b47992c3666cc44a7e94c0"/>
    <n v="55"/>
    <n v="51.11"/>
    <x v="20"/>
    <s v="sao paulo"/>
    <x v="0"/>
    <x v="2"/>
    <x v="0"/>
    <n v="9"/>
  </r>
  <r>
    <s v="bdec20cafcdac63977a4320cf5061432"/>
    <x v="1299"/>
    <x v="1"/>
    <s v="754ec4da4ae64a75a0667f7f2551d536"/>
    <x v="0"/>
    <d v="2017-06-29T00:00:00"/>
    <d v="2017-07-11T00:00:00"/>
    <x v="0"/>
    <n v="80.2"/>
    <x v="2"/>
    <s v="11875b30b49585209e608f40e8082e65"/>
    <s v="669ae81880e08f269a64487cfb287169"/>
    <n v="65"/>
    <n v="15.2"/>
    <x v="6"/>
    <s v="rio do sul"/>
    <x v="3"/>
    <x v="2"/>
    <x v="0"/>
    <n v="13"/>
  </r>
  <r>
    <s v="5868fe13603cf87143789d68152b7e67"/>
    <x v="184"/>
    <x v="0"/>
    <s v="efd8fbb5584dbe0c69cc120e0a1e1a35"/>
    <x v="0"/>
    <d v="2018-04-03T00:00:00"/>
    <d v="2018-04-23T00:00:00"/>
    <x v="0"/>
    <n v="75.010000000000005"/>
    <x v="2"/>
    <s v="688ad0169550f8e2eb0307b61df3ba12"/>
    <s v="640e21a7d01df7614a3b4923e990d40c"/>
    <n v="60.5"/>
    <n v="14.51"/>
    <x v="5"/>
    <s v="ibitinga"/>
    <x v="0"/>
    <x v="0"/>
    <x v="0"/>
    <n v="20"/>
  </r>
  <r>
    <s v="604fa1090b6598592407c18aa0a31b5f"/>
    <x v="625"/>
    <x v="0"/>
    <s v="7bd571abe64a3b419a018f590d1b8046"/>
    <x v="0"/>
    <d v="2017-04-27T00:00:00"/>
    <d v="2017-05-10T00:00:00"/>
    <x v="0"/>
    <n v="166.11"/>
    <x v="2"/>
    <s v="c92f0e7b9d49a9543558d6532772441b"/>
    <s v="5dceca129747e92ff8ef7a997dc4f8ca"/>
    <n v="139.9"/>
    <n v="26.21"/>
    <x v="16"/>
    <s v="santa barbara d´oeste"/>
    <x v="0"/>
    <x v="2"/>
    <x v="0"/>
    <n v="13"/>
  </r>
  <r>
    <s v="c8d216b178057e7b76dad138f9bb2aae"/>
    <x v="598"/>
    <x v="21"/>
    <s v="754effa06b71f54d7f439034c128b509"/>
    <x v="0"/>
    <d v="2018-07-15T00:00:00"/>
    <d v="2018-07-23T00:00:00"/>
    <x v="0"/>
    <n v="737.62"/>
    <x v="0"/>
    <s v="7446ea3b3fb292b92d443f6a340bb372"/>
    <s v="53243585a1d6dc2643021fd1853d8905"/>
    <n v="650"/>
    <n v="87.62"/>
    <x v="39"/>
    <s v="lauro de freitas"/>
    <x v="8"/>
    <x v="5"/>
    <x v="1"/>
    <n v="8"/>
  </r>
  <r>
    <s v="9359ed9ad95b01396011363481205e46"/>
    <x v="1163"/>
    <x v="11"/>
    <s v="945bbdd66669edb480ca9f0037ed11b0"/>
    <x v="0"/>
    <d v="2017-10-10T00:00:00"/>
    <d v="2017-11-29T00:00:00"/>
    <x v="2"/>
    <n v="91.73"/>
    <x v="3"/>
    <s v="803f77475e1b51b47f1bfec4f2ec353f"/>
    <s v="c9c7905cffc4ef9ff9f113554423e671"/>
    <n v="65.989999999999995"/>
    <n v="25.74"/>
    <x v="24"/>
    <s v="itapecerica da serra"/>
    <x v="0"/>
    <x v="0"/>
    <x v="0"/>
    <n v="49"/>
  </r>
  <r>
    <s v="f4fe4648d8b034dfa1cf8dcfc7bb89dc"/>
    <x v="27"/>
    <x v="9"/>
    <s v="755015d7c8fbbcf497a8807b9fee535a"/>
    <x v="0"/>
    <d v="2017-12-22T00:00:00"/>
    <d v="2017-12-29T00:00:00"/>
    <x v="0"/>
    <n v="178.27"/>
    <x v="2"/>
    <s v="24c66f106f642621e524291a895c9032"/>
    <s v="620c87c171fb2a6dd6e8bb4dec959fc6"/>
    <n v="159.9"/>
    <n v="18.37"/>
    <x v="19"/>
    <s v="petropolis"/>
    <x v="6"/>
    <x v="4"/>
    <x v="0"/>
    <n v="7"/>
  </r>
  <r>
    <s v="2cb1dfee32f16df851c187b495fc893f"/>
    <x v="1803"/>
    <x v="11"/>
    <s v="755062e6c08cf5b87a6eb6a094eca92b"/>
    <x v="0"/>
    <d v="2017-05-16T00:00:00"/>
    <d v="2017-05-26T00:00:00"/>
    <x v="0"/>
    <n v="82.67"/>
    <x v="2"/>
    <s v="22c5ddc22ea8cae84fc9917def682dc6"/>
    <s v="cc419e0650a3c5ba77189a1882b7556a"/>
    <n v="56.99"/>
    <n v="25.68"/>
    <x v="13"/>
    <s v="santo andre"/>
    <x v="0"/>
    <x v="0"/>
    <x v="0"/>
    <n v="10"/>
  </r>
  <r>
    <s v="e1954704d9e6c850fe4c72b1bc56aada"/>
    <x v="139"/>
    <x v="5"/>
    <s v="9eaa15eedf8382166c4796542bb0d302"/>
    <x v="0"/>
    <d v="2018-05-12T00:00:00"/>
    <d v="2018-05-18T00:00:00"/>
    <x v="0"/>
    <n v="118.5"/>
    <x v="0"/>
    <s v="56537b99d06c3516aeaaadad438c9f64"/>
    <s v="f1fd5ab1181f827ffad998c1a5de7d74"/>
    <n v="109"/>
    <n v="9.5"/>
    <x v="16"/>
    <s v="curitiba"/>
    <x v="4"/>
    <x v="3"/>
    <x v="1"/>
    <n v="5"/>
  </r>
  <r>
    <s v="162c1ac48f856c0862ca4772ea5eaf78"/>
    <x v="56"/>
    <x v="3"/>
    <s v="d448de8241268ed4ffd2e0fd2c3c49b2"/>
    <x v="0"/>
    <d v="2018-08-16T00:00:00"/>
    <d v="2018-08-23T00:00:00"/>
    <x v="3"/>
    <n v="81.739999999999995"/>
    <x v="2"/>
    <s v="71e8e7b22adb117478bdbcd1c2b0c325"/>
    <s v="97e4a63591ca439a2b8b7efd20e6e19e"/>
    <n v="69.989999999999995"/>
    <n v="11.75"/>
    <x v="40"/>
    <s v="rio de janeiro"/>
    <x v="6"/>
    <x v="2"/>
    <x v="0"/>
    <n v="6"/>
  </r>
  <r>
    <s v="ad4c683b0602c8844549f3dae4c59916"/>
    <x v="4"/>
    <x v="0"/>
    <s v="7551853e324ae2235f75bdc6d843069a"/>
    <x v="0"/>
    <d v="2017-07-27T00:00:00"/>
    <d v="2017-08-01T00:00:00"/>
    <x v="0"/>
    <n v="75.48"/>
    <x v="0"/>
    <s v="015e04445dedbd5da301ef29cbb03f83"/>
    <s v="dc4a0fc896dc34b0d5bfec8438291c80"/>
    <n v="62.7"/>
    <n v="12.78"/>
    <x v="5"/>
    <s v="ibitinga"/>
    <x v="0"/>
    <x v="2"/>
    <x v="0"/>
    <n v="5"/>
  </r>
  <r>
    <s v="989908db06fd4a53e3177795a0a402d9"/>
    <x v="302"/>
    <x v="3"/>
    <s v="ad017ea4537bcf364b841c9160b0fa51"/>
    <x v="0"/>
    <d v="2018-03-10T00:00:00"/>
    <d v="2018-03-28T00:00:00"/>
    <x v="0"/>
    <n v="44.53"/>
    <x v="2"/>
    <s v="9fdc434e0c81bc6d990065c2a7efb4de"/>
    <s v="b561927807645834b59ef0d16ba55a24"/>
    <n v="29.3"/>
    <n v="15.23"/>
    <x v="17"/>
    <s v="sao paulo"/>
    <x v="0"/>
    <x v="3"/>
    <x v="1"/>
    <n v="18"/>
  </r>
  <r>
    <s v="adbdc433363a070117d747d4dc3524b8"/>
    <x v="4"/>
    <x v="0"/>
    <s v="75518a45c276d9863de563ed245edfc5"/>
    <x v="0"/>
    <d v="2018-07-10T00:00:00"/>
    <d v="2018-07-30T00:00:00"/>
    <x v="1"/>
    <n v="53.31"/>
    <x v="2"/>
    <s v="cf5407ad3a5c603fa46d5c2613661a09"/>
    <s v="dd7ddc04e1b6c2c614352b383efe2d36"/>
    <n v="34.9"/>
    <n v="18.41"/>
    <x v="7"/>
    <s v="sao paulo"/>
    <x v="0"/>
    <x v="0"/>
    <x v="0"/>
    <n v="20"/>
  </r>
  <r>
    <s v="8ab7041d7b0eea06a4bab91b59bab4ab"/>
    <x v="60"/>
    <x v="0"/>
    <s v="f45cca2ab70bbb7fee0728559468cceb"/>
    <x v="0"/>
    <d v="2018-07-25T00:00:00"/>
    <d v="2018-08-02T00:00:00"/>
    <x v="0"/>
    <n v="79.23"/>
    <x v="2"/>
    <s v="2b4042dfabc3fe9d3f16951a8e1a3b70"/>
    <s v="3d8fa2f5b647373c8620330c4e077a9f"/>
    <n v="69.989999999999995"/>
    <n v="9.24"/>
    <x v="10"/>
    <s v="sao paulo"/>
    <x v="0"/>
    <x v="6"/>
    <x v="0"/>
    <n v="8"/>
  </r>
  <r>
    <s v="15e8864e8fee53b6d9741f1a084a1007"/>
    <x v="103"/>
    <x v="6"/>
    <s v="77ef3216467887c78ddec18de86a58b9"/>
    <x v="0"/>
    <d v="2018-07-18T00:00:00"/>
    <d v="2018-07-31T00:00:00"/>
    <x v="1"/>
    <n v="167.14"/>
    <x v="2"/>
    <s v="12cc2ed46e4c9ea184a622881afc1de9"/>
    <s v="6061155addc1e54b4cfb51c1c2a32ad8"/>
    <n v="148"/>
    <n v="19.14"/>
    <x v="7"/>
    <s v="campinas"/>
    <x v="0"/>
    <x v="6"/>
    <x v="0"/>
    <n v="13"/>
  </r>
  <r>
    <s v="15e8864e8fee53b6d9741f1a084a1007"/>
    <x v="103"/>
    <x v="6"/>
    <s v="77ef3216467887c78ddec18de86a58b9"/>
    <x v="0"/>
    <d v="2018-07-18T00:00:00"/>
    <d v="2018-07-31T00:00:00"/>
    <x v="1"/>
    <n v="167.14"/>
    <x v="2"/>
    <s v="12cc2ed46e4c9ea184a622881afc1de9"/>
    <s v="6061155addc1e54b4cfb51c1c2a32ad8"/>
    <n v="148"/>
    <n v="19.14"/>
    <x v="7"/>
    <s v="campinas"/>
    <x v="0"/>
    <x v="6"/>
    <x v="0"/>
    <n v="13"/>
  </r>
  <r>
    <s v="25b86c80578b3a629215a80564dc8896"/>
    <x v="4"/>
    <x v="0"/>
    <s v="ea71c8751c47c442f142dc340867918b"/>
    <x v="0"/>
    <d v="2017-05-05T00:00:00"/>
    <d v="2017-05-15T00:00:00"/>
    <x v="2"/>
    <n v="163.35"/>
    <x v="1"/>
    <s v="b61d1388a17e3f547d2bc218df02335b"/>
    <s v="07017df32dc5f2f1d2801e579548d620"/>
    <n v="139"/>
    <n v="24.35"/>
    <x v="37"/>
    <s v="joao pessoa"/>
    <x v="18"/>
    <x v="4"/>
    <x v="0"/>
    <n v="10"/>
  </r>
  <r>
    <s v="2c89b60dcd1fee99b089f5ccbe1ee294"/>
    <x v="187"/>
    <x v="14"/>
    <s v="e88c93bf71895846c5dbc1cd709e2308"/>
    <x v="0"/>
    <d v="2017-06-09T00:00:00"/>
    <d v="2017-06-22T00:00:00"/>
    <x v="0"/>
    <n v="519.74"/>
    <x v="2"/>
    <s v="77ccda894b672fe1214b0101d108d7f7"/>
    <s v="13fa2a6c6b9d0f43cb588d7c82117a12"/>
    <n v="499"/>
    <n v="20.74"/>
    <x v="19"/>
    <s v="sao paulo"/>
    <x v="0"/>
    <x v="4"/>
    <x v="0"/>
    <n v="13"/>
  </r>
  <r>
    <s v="90b44ffa2cd85107a062845135520fe6"/>
    <x v="240"/>
    <x v="6"/>
    <s v="99239be2fbdb186e7285b71a4bd782ac"/>
    <x v="0"/>
    <d v="2018-02-13T00:00:00"/>
    <d v="2018-03-05T00:00:00"/>
    <x v="0"/>
    <n v="281.36"/>
    <x v="3"/>
    <s v="de17feec1983829fec4bc58cadaa43f3"/>
    <s v="835f0f7810c76831d6c7d24c7a646d4d"/>
    <n v="69.900000000000006"/>
    <n v="20.46"/>
    <x v="10"/>
    <s v="sao paulo"/>
    <x v="0"/>
    <x v="0"/>
    <x v="0"/>
    <n v="20"/>
  </r>
  <r>
    <s v="90b44ffa2cd85107a062845135520fe6"/>
    <x v="240"/>
    <x v="6"/>
    <s v="99239be2fbdb186e7285b71a4bd782ac"/>
    <x v="0"/>
    <d v="2018-02-13T00:00:00"/>
    <d v="2018-03-05T00:00:00"/>
    <x v="0"/>
    <n v="281.36"/>
    <x v="3"/>
    <s v="83bfae859f4a37b048a3abcecb17c506"/>
    <s v="b6d44737c043328708f6749c2dbe50bd"/>
    <n v="85"/>
    <n v="15.64"/>
    <x v="10"/>
    <s v="santo andre"/>
    <x v="0"/>
    <x v="0"/>
    <x v="0"/>
    <n v="20"/>
  </r>
  <r>
    <s v="99c5debffbfedd7eff8c6a6999291633"/>
    <x v="8"/>
    <x v="3"/>
    <s v="7556c85b16f3a5e87b5f96a42778b7a5"/>
    <x v="0"/>
    <d v="2018-02-17T00:00:00"/>
    <d v="2018-03-05T00:00:00"/>
    <x v="0"/>
    <n v="85.82"/>
    <x v="0"/>
    <s v="0d85c435fd60b277ffb9e9b0f88f927a"/>
    <s v="f457c46070d02cadd8a68551231220dd"/>
    <n v="68.900000000000006"/>
    <n v="16.920000000000002"/>
    <x v="12"/>
    <s v="maringa"/>
    <x v="4"/>
    <x v="3"/>
    <x v="1"/>
    <n v="16"/>
  </r>
  <r>
    <s v="c742fd30a8f25a336aae36c5b15ee436"/>
    <x v="118"/>
    <x v="1"/>
    <s v="d8eeab46fdc56c1066b44166186c2465"/>
    <x v="0"/>
    <d v="2017-05-07T00:00:00"/>
    <d v="2017-05-16T00:00:00"/>
    <x v="0"/>
    <n v="94.3"/>
    <x v="0"/>
    <s v="02d48451331287e2bf12560d032d57a6"/>
    <s v="70a12e78e608ac31179aea7f8422044b"/>
    <n v="79"/>
    <n v="15.3"/>
    <x v="30"/>
    <s v="jacarei"/>
    <x v="0"/>
    <x v="5"/>
    <x v="1"/>
    <n v="9"/>
  </r>
  <r>
    <s v="0125bee4b30f40607261d06f47b0f38d"/>
    <x v="4"/>
    <x v="0"/>
    <s v="7556c9431d94d44cdddc1d0139b6cb12"/>
    <x v="0"/>
    <d v="2017-09-20T00:00:00"/>
    <d v="2017-09-27T00:00:00"/>
    <x v="1"/>
    <n v="188.72"/>
    <x v="2"/>
    <s v="d75ee8bd2f182827d5a26a09ed584c9a"/>
    <s v="4a3ca9315b744ce9f8e9374361493884"/>
    <n v="93"/>
    <n v="15.49"/>
    <x v="5"/>
    <s v="ibitinga"/>
    <x v="0"/>
    <x v="6"/>
    <x v="0"/>
    <n v="7"/>
  </r>
  <r>
    <s v="0125bee4b30f40607261d06f47b0f38d"/>
    <x v="4"/>
    <x v="0"/>
    <s v="7556c9431d94d44cdddc1d0139b6cb12"/>
    <x v="0"/>
    <d v="2017-09-20T00:00:00"/>
    <d v="2017-09-27T00:00:00"/>
    <x v="1"/>
    <n v="188.72"/>
    <x v="2"/>
    <s v="48ee9be392f28ae3a64518a070f4d06a"/>
    <s v="4a3ca9315b744ce9f8e9374361493884"/>
    <n v="69.900000000000006"/>
    <n v="10.33"/>
    <x v="5"/>
    <s v="ibitinga"/>
    <x v="0"/>
    <x v="6"/>
    <x v="0"/>
    <n v="7"/>
  </r>
  <r>
    <s v="b4ff9a2feddb0c04a0a50879c08d6d8e"/>
    <x v="178"/>
    <x v="20"/>
    <s v="7557d8107d1a5cc575d2e99489f95b45"/>
    <x v="0"/>
    <d v="2018-03-10T00:00:00"/>
    <d v="2018-04-06T00:00:00"/>
    <x v="0"/>
    <n v="77.87"/>
    <x v="2"/>
    <s v="43423cdffde7fda63d0414ed38c11a73"/>
    <s v="b1fc4f64df5a0e8b6913ab38803c57a9"/>
    <n v="54.99"/>
    <n v="22.88"/>
    <x v="20"/>
    <s v="sao goncalo"/>
    <x v="6"/>
    <x v="3"/>
    <x v="1"/>
    <n v="28"/>
  </r>
  <r>
    <s v="25bfca2b3898584b2f52351f55d87f5e"/>
    <x v="218"/>
    <x v="0"/>
    <s v="889d204697bec781401132649cffa867"/>
    <x v="0"/>
    <d v="2017-10-19T00:00:00"/>
    <d v="2017-10-23T00:00:00"/>
    <x v="0"/>
    <n v="123.89"/>
    <x v="3"/>
    <s v="98615693c104cb69e8746bdbad198317"/>
    <s v="f08c008c8a8d31417763738a1788a2a8"/>
    <n v="39.9"/>
    <n v="12.86"/>
    <x v="6"/>
    <s v="santa terezinha de itaipu"/>
    <x v="4"/>
    <x v="2"/>
    <x v="0"/>
    <n v="4"/>
  </r>
  <r>
    <s v="25bfca2b3898584b2f52351f55d87f5e"/>
    <x v="218"/>
    <x v="0"/>
    <s v="889d204697bec781401132649cffa867"/>
    <x v="0"/>
    <d v="2017-10-19T00:00:00"/>
    <d v="2017-10-23T00:00:00"/>
    <x v="0"/>
    <n v="123.89"/>
    <x v="3"/>
    <s v="ca1551e5e36f2e68261f4d14132dba96"/>
    <s v="2e1c9f22be269ef4643f826c9e650a52"/>
    <n v="65.989999999999995"/>
    <n v="5.14"/>
    <x v="6"/>
    <s v="sao paulo"/>
    <x v="0"/>
    <x v="2"/>
    <x v="0"/>
    <n v="4"/>
  </r>
  <r>
    <s v="64de6247edc57084cd878a222d47dd64"/>
    <x v="96"/>
    <x v="6"/>
    <s v="7559c7831fdca6cc63431fcd9c1fc3e8"/>
    <x v="0"/>
    <d v="2017-12-22T00:00:00"/>
    <d v="2018-01-25T00:00:00"/>
    <x v="1"/>
    <n v="168.28"/>
    <x v="0"/>
    <s v="1fc3aadb8bb11f56f13ea8999066bd81"/>
    <s v="77530e9772f57a62c906e1c21538ab82"/>
    <n v="148"/>
    <n v="20.28"/>
    <x v="1"/>
    <s v="curitiba"/>
    <x v="4"/>
    <x v="4"/>
    <x v="0"/>
    <n v="33"/>
  </r>
  <r>
    <s v="c5e42d53353b4c848046100a39ed0ae4"/>
    <x v="8"/>
    <x v="3"/>
    <s v="c4f8b593d018d585660bb519a77b7b67"/>
    <x v="0"/>
    <d v="2017-04-19T00:00:00"/>
    <d v="2017-05-17T00:00:00"/>
    <x v="0"/>
    <n v="77.06"/>
    <x v="2"/>
    <s v="0bcc3eeca39e1064258aa1e932269894"/>
    <s v="1f50f920176fa81dab994f9023523100"/>
    <n v="59.9"/>
    <n v="17.16"/>
    <x v="15"/>
    <s v="sao jose do rio preto"/>
    <x v="0"/>
    <x v="6"/>
    <x v="0"/>
    <n v="28"/>
  </r>
  <r>
    <s v="4ff06273ad2be01eeb93e0a2e4babc09"/>
    <x v="729"/>
    <x v="18"/>
    <s v="755a4d6ab201a238e51bc1d1ab18365a"/>
    <x v="0"/>
    <d v="2018-08-12T00:00:00"/>
    <d v="2018-08-22T00:00:00"/>
    <x v="0"/>
    <n v="404.82"/>
    <x v="2"/>
    <s v="6cdd53843498f92890544667809f1595"/>
    <s v="ccc4bbb5f32a6ab2b7066a4130f114e3"/>
    <n v="364"/>
    <n v="40.82"/>
    <x v="19"/>
    <s v="curitiba"/>
    <x v="4"/>
    <x v="5"/>
    <x v="1"/>
    <n v="10"/>
  </r>
  <r>
    <s v="4adf3ece7208d2355e78968a8519522b"/>
    <x v="114"/>
    <x v="6"/>
    <s v="755b8ce688b56a26332fc83dcc35806d"/>
    <x v="0"/>
    <d v="2017-11-29T00:00:00"/>
    <d v="2017-12-16T00:00:00"/>
    <x v="0"/>
    <n v="113.21"/>
    <x v="4"/>
    <s v="c311d5be814260032f54c7ea77fc1dbe"/>
    <s v="1835b56ce799e6a4dc4eddc053f04066"/>
    <n v="41"/>
    <n v="15.6"/>
    <x v="5"/>
    <s v="ibitinga"/>
    <x v="0"/>
    <x v="6"/>
    <x v="0"/>
    <n v="16"/>
  </r>
  <r>
    <s v="4adf3ece7208d2355e78968a8519522b"/>
    <x v="114"/>
    <x v="6"/>
    <s v="755b8ce688b56a26332fc83dcc35806d"/>
    <x v="0"/>
    <d v="2017-11-29T00:00:00"/>
    <d v="2017-12-16T00:00:00"/>
    <x v="0"/>
    <n v="113.21"/>
    <x v="4"/>
    <s v="e3f7b3cbb0ccf1f1e361e6974b22e346"/>
    <s v="1835b56ce799e6a4dc4eddc053f04066"/>
    <n v="41"/>
    <n v="15.61"/>
    <x v="5"/>
    <s v="ibitinga"/>
    <x v="0"/>
    <x v="6"/>
    <x v="0"/>
    <n v="16"/>
  </r>
  <r>
    <s v="9924d9f4a1fe48aa591d0f4b596a0ec6"/>
    <x v="323"/>
    <x v="6"/>
    <s v="a767d7ce801115c680495fc2ecdf36a3"/>
    <x v="0"/>
    <d v="2018-04-16T00:00:00"/>
    <d v="2018-04-25T00:00:00"/>
    <x v="0"/>
    <n v="189.06"/>
    <x v="0"/>
    <s v="94ab89bbeb920c479a0a9ed200c77274"/>
    <s v="e96498ed8daaa3e9c23f7a62da76591c"/>
    <n v="169.99"/>
    <n v="19.07"/>
    <x v="24"/>
    <s v="sao paulo"/>
    <x v="0"/>
    <x v="1"/>
    <x v="0"/>
    <n v="9"/>
  </r>
  <r>
    <s v="7cdc0c381865ebea439a62b1e014176d"/>
    <x v="27"/>
    <x v="9"/>
    <s v="755c4aa4960614ec096601363b0ea48d"/>
    <x v="0"/>
    <d v="2017-05-24T00:00:00"/>
    <d v="2017-06-05T00:00:00"/>
    <x v="0"/>
    <n v="34.89"/>
    <x v="2"/>
    <s v="cbe24747d52ccb72f4fd7190c41aff73"/>
    <s v="2059c39f76271d4ca3f15b5ffaccc8b8"/>
    <n v="16"/>
    <n v="18.89"/>
    <x v="37"/>
    <s v="curitiba"/>
    <x v="4"/>
    <x v="6"/>
    <x v="0"/>
    <n v="12"/>
  </r>
  <r>
    <s v="b6edd5d18e1065259987dab494973de3"/>
    <x v="2711"/>
    <x v="4"/>
    <s v="78992d027a6b96141150b632f446ff18"/>
    <x v="0"/>
    <d v="2017-09-21T00:00:00"/>
    <d v="2017-10-06T00:00:00"/>
    <x v="0"/>
    <n v="211.6"/>
    <x v="2"/>
    <s v="15d44826d5399e2de342314886ff0e05"/>
    <s v="c3867b4666c7d76867627c2f7fb22e21"/>
    <n v="193"/>
    <n v="18.600000000000001"/>
    <x v="6"/>
    <s v="guara"/>
    <x v="0"/>
    <x v="2"/>
    <x v="0"/>
    <n v="15"/>
  </r>
  <r>
    <s v="066f6fc06524e9b7632a63bd9466b832"/>
    <x v="4"/>
    <x v="0"/>
    <s v="755d17fce097e410d6daaf76412f4f03"/>
    <x v="0"/>
    <d v="2017-09-11T00:00:00"/>
    <d v="2017-09-15T00:00:00"/>
    <x v="0"/>
    <n v="76.63"/>
    <x v="0"/>
    <s v="2629c2e1e3a0b360912763741f1bb7ef"/>
    <s v="0bf0150d5b9d60d9cd2906003332f085"/>
    <n v="64.900000000000006"/>
    <n v="11.73"/>
    <x v="1"/>
    <s v="sao paulo"/>
    <x v="0"/>
    <x v="1"/>
    <x v="0"/>
    <n v="4"/>
  </r>
  <r>
    <s v="76da4fe74fdc548bf5e2840fac940130"/>
    <x v="61"/>
    <x v="4"/>
    <s v="8065dba483ac5b6fb4e77317735d87a1"/>
    <x v="0"/>
    <d v="2018-04-09T00:00:00"/>
    <d v="2018-04-18T00:00:00"/>
    <x v="0"/>
    <n v="142.41"/>
    <x v="2"/>
    <s v="37345ac393270dc6d661b95fbdc0af24"/>
    <s v="48e954b2da4f6a750c844173b347ed40"/>
    <n v="119"/>
    <n v="23.41"/>
    <x v="48"/>
    <s v="porto alegre"/>
    <x v="7"/>
    <x v="1"/>
    <x v="0"/>
    <n v="8"/>
  </r>
  <r>
    <s v="bb4ce2b83507191e273401d42f75410f"/>
    <x v="8"/>
    <x v="3"/>
    <s v="88ec70d10d0a2e45b46dc7fc335b56fb"/>
    <x v="0"/>
    <d v="2018-06-09T00:00:00"/>
    <d v="2018-07-10T00:00:00"/>
    <x v="0"/>
    <n v="153.09"/>
    <x v="2"/>
    <s v="70edd5335ad299e9e54698f46a88db07"/>
    <s v="5058e8c1e82653974541e83690655b4a"/>
    <n v="119.99"/>
    <n v="33.1"/>
    <x v="0"/>
    <s v="itaquaquecetuba"/>
    <x v="0"/>
    <x v="3"/>
    <x v="1"/>
    <n v="31"/>
  </r>
  <r>
    <s v="5bf5c7cc1ffdd2a2b72a8a7a3c780beb"/>
    <x v="3689"/>
    <x v="0"/>
    <s v="755eebcb667b0fc5148bdcee47fe9f28"/>
    <x v="0"/>
    <d v="2017-05-12T00:00:00"/>
    <d v="2017-05-22T00:00:00"/>
    <x v="1"/>
    <n v="71.819999999999993"/>
    <x v="2"/>
    <s v="38907b29879ddc50f67e714102146e61"/>
    <s v="dc4a0fc896dc34b0d5bfec8438291c80"/>
    <n v="59.9"/>
    <n v="11.92"/>
    <x v="5"/>
    <s v="ibitinga"/>
    <x v="0"/>
    <x v="4"/>
    <x v="0"/>
    <n v="10"/>
  </r>
  <r>
    <s v="77909ecb9985cb412898f220fcb008da"/>
    <x v="149"/>
    <x v="6"/>
    <s v="755f8f33280efbcfdfc8fe696de7ab9a"/>
    <x v="0"/>
    <d v="2018-03-22T00:00:00"/>
    <d v="2018-04-14T00:00:00"/>
    <x v="1"/>
    <n v="138.28"/>
    <x v="2"/>
    <s v="c62bc42d383a40b285eee3f95240c817"/>
    <s v="8160255418d5aaa7dbdc9f4c64ebda44"/>
    <n v="114.9"/>
    <n v="23.38"/>
    <x v="5"/>
    <s v="ibitinga"/>
    <x v="0"/>
    <x v="2"/>
    <x v="0"/>
    <n v="23"/>
  </r>
  <r>
    <s v="427f4df1b62718a2a2e0ebddebfa4247"/>
    <x v="1813"/>
    <x v="6"/>
    <s v="ca73b77530327511266404c85c36f8bf"/>
    <x v="0"/>
    <d v="2018-05-09T00:00:00"/>
    <d v="2018-05-21T00:00:00"/>
    <x v="0"/>
    <n v="88.27"/>
    <x v="2"/>
    <s v="1e9718b1172540cd45abc1cfa8750da6"/>
    <s v="cab85505710c7cb9b720bceb52b01cee"/>
    <n v="69.900000000000006"/>
    <n v="18.37"/>
    <x v="26"/>
    <s v="sao paulo"/>
    <x v="0"/>
    <x v="6"/>
    <x v="0"/>
    <n v="12"/>
  </r>
  <r>
    <s v="071130e3d980f8327e5348b9ed889fc4"/>
    <x v="456"/>
    <x v="1"/>
    <s v="755fdf89024021c6324864182b6657b5"/>
    <x v="0"/>
    <d v="2018-03-02T00:00:00"/>
    <d v="2018-04-02T00:00:00"/>
    <x v="0"/>
    <n v="128.24"/>
    <x v="3"/>
    <s v="f40876e0ef3cd5f9132b1f16b04b1346"/>
    <s v="620c87c171fb2a6dd6e8bb4dec959fc6"/>
    <n v="109.9"/>
    <n v="18.34"/>
    <x v="19"/>
    <s v="petropolis"/>
    <x v="6"/>
    <x v="4"/>
    <x v="0"/>
    <n v="31"/>
  </r>
  <r>
    <s v="7e8b40da1dd60be07114921fe802381e"/>
    <x v="554"/>
    <x v="1"/>
    <s v="75626319165f5a98618d8916fd5c6df8"/>
    <x v="0"/>
    <d v="2017-11-02T00:00:00"/>
    <d v="2017-11-14T00:00:00"/>
    <x v="0"/>
    <n v="71.14"/>
    <x v="0"/>
    <s v="2028bf1b01cafb2d2b1901fca4083222"/>
    <s v="cc419e0650a3c5ba77189a1882b7556a"/>
    <n v="56.99"/>
    <n v="14.15"/>
    <x v="13"/>
    <s v="santo andre"/>
    <x v="0"/>
    <x v="2"/>
    <x v="0"/>
    <n v="12"/>
  </r>
  <r>
    <s v="af673f1b71d7d919bd67052f89f9b941"/>
    <x v="319"/>
    <x v="0"/>
    <s v="7cc511af09f6c0b54385d08aaca28680"/>
    <x v="0"/>
    <d v="2017-07-15T00:00:00"/>
    <d v="2017-07-25T00:00:00"/>
    <x v="2"/>
    <n v="43.84"/>
    <x v="2"/>
    <s v="8d063218dab590d1a369a08e761c16e1"/>
    <s v="b83cedfb587e7911540e3f576d6917ce"/>
    <n v="31.99"/>
    <n v="11.85"/>
    <x v="19"/>
    <s v="sao paulo"/>
    <x v="0"/>
    <x v="3"/>
    <x v="1"/>
    <n v="10"/>
  </r>
  <r>
    <s v="ea523606564418ccc7fa53b7a081c510"/>
    <x v="4"/>
    <x v="0"/>
    <s v="7563e13fcf7f6c6d8db57ef0c5760c87"/>
    <x v="0"/>
    <d v="2018-07-29T00:00:00"/>
    <d v="2018-08-01T00:00:00"/>
    <x v="3"/>
    <n v="86.62"/>
    <x v="2"/>
    <s v="880e2c1d5c4b60504e6b0a0c8bf89a1f"/>
    <s v="9c1c0c36cd23c20897e473901a8fb149"/>
    <n v="30"/>
    <n v="13.31"/>
    <x v="44"/>
    <s v="praia grande"/>
    <x v="0"/>
    <x v="5"/>
    <x v="1"/>
    <n v="3"/>
  </r>
  <r>
    <s v="3574e3f3077997227adc80e77e1ecf79"/>
    <x v="831"/>
    <x v="21"/>
    <s v="cb9dbf05ec6c88696a808bd2ec55f31a"/>
    <x v="0"/>
    <d v="2017-12-18T00:00:00"/>
    <d v="2017-12-29T00:00:00"/>
    <x v="0"/>
    <n v="210.86"/>
    <x v="0"/>
    <s v="12087840651e83b48206b82c213b76fd"/>
    <s v="5b925e1d006e9476d738aa200751b73b"/>
    <n v="189"/>
    <n v="21.86"/>
    <x v="6"/>
    <s v="sao paulo"/>
    <x v="0"/>
    <x v="1"/>
    <x v="0"/>
    <n v="11"/>
  </r>
  <r>
    <s v="cae79cc581bb77505c1524de21a58759"/>
    <x v="34"/>
    <x v="6"/>
    <s v="8ac76b2c458e279fd79101768998c836"/>
    <x v="0"/>
    <d v="2018-03-07T00:00:00"/>
    <d v="2018-04-02T00:00:00"/>
    <x v="0"/>
    <n v="41.13"/>
    <x v="4"/>
    <s v="1a428b685ede76217c9efb550c4aaa59"/>
    <s v="d2374cbcbb3ca4ab1086534108cc3ab7"/>
    <n v="22.9"/>
    <n v="18.23"/>
    <x v="5"/>
    <s v="ibitinga"/>
    <x v="0"/>
    <x v="6"/>
    <x v="0"/>
    <n v="26"/>
  </r>
  <r>
    <s v="113cd3ff0105d8e9404297e07054bf04"/>
    <x v="3"/>
    <x v="0"/>
    <s v="fca018a47e2170d1f13529d7542d6438"/>
    <x v="0"/>
    <d v="2017-12-03T00:00:00"/>
    <d v="2017-12-08T00:00:00"/>
    <x v="0"/>
    <n v="52.37"/>
    <x v="3"/>
    <s v="1c955eb7c06e7330695a99212a99c0c8"/>
    <s v="4e7c18b98d84e05cbae3ff0ff03846c2"/>
    <n v="39"/>
    <n v="13.37"/>
    <x v="36"/>
    <s v="jaboticabal"/>
    <x v="0"/>
    <x v="5"/>
    <x v="1"/>
    <n v="5"/>
  </r>
  <r>
    <s v="15b12b5faa56dd3acd4dfb4e98ebb28e"/>
    <x v="423"/>
    <x v="0"/>
    <s v="7d56ba365c87c8bb457b75761f9a1df3"/>
    <x v="0"/>
    <d v="2017-05-05T00:00:00"/>
    <d v="2017-05-11T00:00:00"/>
    <x v="0"/>
    <n v="133.94999999999999"/>
    <x v="2"/>
    <s v="f71973c922ccaab05514a36a8bc741b8"/>
    <s v="5dceca129747e92ff8ef7a997dc4f8ca"/>
    <n v="109.9"/>
    <n v="24.05"/>
    <x v="16"/>
    <s v="santa barbara d´oeste"/>
    <x v="0"/>
    <x v="4"/>
    <x v="0"/>
    <n v="6"/>
  </r>
  <r>
    <s v="0413010c14c0551c7377780fef01eaf5"/>
    <x v="112"/>
    <x v="11"/>
    <s v="87dbf4b3d9d6755f19edef737a4dc0f9"/>
    <x v="0"/>
    <d v="2017-08-04T00:00:00"/>
    <d v="2017-08-22T00:00:00"/>
    <x v="0"/>
    <n v="553.47"/>
    <x v="0"/>
    <s v="34dcc2f0a890f961ee6252a1cd6ae3f2"/>
    <s v="729f06993dac8e860d4f02d7088ca48a"/>
    <n v="399.9"/>
    <n v="153.57"/>
    <x v="10"/>
    <s v="limeira"/>
    <x v="0"/>
    <x v="4"/>
    <x v="0"/>
    <n v="18"/>
  </r>
  <r>
    <s v="1e141bc0578f55009f9a7ba90d846d75"/>
    <x v="1225"/>
    <x v="0"/>
    <s v="f442020e13b718d40746ce039d97b4c2"/>
    <x v="0"/>
    <d v="2018-01-04T00:00:00"/>
    <d v="2018-01-09T00:00:00"/>
    <x v="0"/>
    <n v="180.91"/>
    <x v="3"/>
    <s v="46d8fdabc7206779c58d45a23ad08d18"/>
    <s v="93b9a99027bd8bd6af682aff18dd19bf"/>
    <n v="165"/>
    <n v="15.91"/>
    <x v="1"/>
    <s v="mairipora"/>
    <x v="0"/>
    <x v="2"/>
    <x v="0"/>
    <n v="5"/>
  </r>
  <r>
    <s v="ecac6f944752f337584b6de5541bcc5c"/>
    <x v="8"/>
    <x v="3"/>
    <s v="756893c5dc2102b9555b660dffb03813"/>
    <x v="0"/>
    <d v="2018-02-09T00:00:00"/>
    <d v="2018-04-20T00:00:00"/>
    <x v="0"/>
    <n v="62"/>
    <x v="3"/>
    <s v="ba2b57d0310d7cf65e8538089a9e72f4"/>
    <s v="0adac9fbd9a2b63cccaac4f8756c1ca8"/>
    <n v="46.9"/>
    <n v="15.1"/>
    <x v="10"/>
    <s v="louveira"/>
    <x v="0"/>
    <x v="4"/>
    <x v="0"/>
    <n v="70"/>
  </r>
  <r>
    <s v="5bfc79d0925e03e4d2c0bf51ffd1003d"/>
    <x v="62"/>
    <x v="3"/>
    <s v="bc28dcffa1198da2f880edfaa2a9a4bf"/>
    <x v="0"/>
    <d v="2018-06-28T00:00:00"/>
    <d v="2018-07-27T00:00:00"/>
    <x v="0"/>
    <n v="343.91"/>
    <x v="0"/>
    <s v="7d9269aa5c0aedb407d9be64512722be"/>
    <s v="855668e0971d4dfd7bef1b6a4133b41b"/>
    <n v="218.99"/>
    <n v="124.92"/>
    <x v="8"/>
    <s v="itatiba"/>
    <x v="0"/>
    <x v="2"/>
    <x v="0"/>
    <n v="30"/>
  </r>
  <r>
    <s v="5527ce198c1f8d62fa933a35526de28a"/>
    <x v="34"/>
    <x v="6"/>
    <s v="793f9670ca25108c2c61df46aa519b7a"/>
    <x v="0"/>
    <d v="2017-06-01T00:00:00"/>
    <d v="2017-06-13T00:00:00"/>
    <x v="0"/>
    <n v="146.35"/>
    <x v="2"/>
    <s v="a3ceb95649a48c0c54ae4bd1dd66d035"/>
    <s v="6c177e38df6d3f34182b1f1d427231bf"/>
    <n v="130"/>
    <n v="16.350000000000001"/>
    <x v="18"/>
    <s v="curitiba"/>
    <x v="4"/>
    <x v="2"/>
    <x v="0"/>
    <n v="12"/>
  </r>
  <r>
    <s v="5b7debb4d76067f7a0ad368028a89898"/>
    <x v="12"/>
    <x v="6"/>
    <s v="ec002084195fcce7185eab399b71ee73"/>
    <x v="0"/>
    <d v="2017-05-05T00:00:00"/>
    <d v="2017-05-17T00:00:00"/>
    <x v="0"/>
    <n v="171.3"/>
    <x v="3"/>
    <s v="aab4ed0a026e2f1d486ff1556e12b7e7"/>
    <s v="c447f8dd3ed213f291d65ef074a268eb"/>
    <n v="155"/>
    <n v="16.3"/>
    <x v="6"/>
    <s v="assis"/>
    <x v="0"/>
    <x v="4"/>
    <x v="0"/>
    <n v="12"/>
  </r>
  <r>
    <s v="933da2a653210f730747c28a49d54d8e"/>
    <x v="27"/>
    <x v="9"/>
    <s v="d24cf30658f279bb1e8677169e43e44a"/>
    <x v="0"/>
    <d v="2018-07-27T00:00:00"/>
    <d v="2018-08-04T00:00:00"/>
    <x v="0"/>
    <n v="75.430000000000007"/>
    <x v="0"/>
    <s v="31b5755dd3e583e7c227a935657a818f"/>
    <s v="8d956fec2e4337affcb520f56fd8cbfd"/>
    <n v="59.91"/>
    <n v="15.52"/>
    <x v="18"/>
    <s v="sao bernardo do campo"/>
    <x v="0"/>
    <x v="4"/>
    <x v="0"/>
    <n v="8"/>
  </r>
  <r>
    <s v="eb158cd7050d2b45817f6ed442784d8a"/>
    <x v="4"/>
    <x v="0"/>
    <s v="756ab8926e5a8c5cb52f604c40c15767"/>
    <x v="0"/>
    <d v="2018-04-25T00:00:00"/>
    <d v="2018-05-02T00:00:00"/>
    <x v="0"/>
    <n v="71.19"/>
    <x v="0"/>
    <s v="d3dab476808b0678b819ac0427903efc"/>
    <s v="34056b8b55c1775a22af2331670a799c"/>
    <n v="56.7"/>
    <n v="14.49"/>
    <x v="24"/>
    <s v="penapolis"/>
    <x v="0"/>
    <x v="6"/>
    <x v="0"/>
    <n v="7"/>
  </r>
  <r>
    <s v="32ebbfb86919756caf044b0ccca5e316"/>
    <x v="146"/>
    <x v="0"/>
    <s v="90c9aa0e4721db1de14e8528707b21a2"/>
    <x v="0"/>
    <d v="2017-05-19T00:00:00"/>
    <d v="2017-05-24T00:00:00"/>
    <x v="0"/>
    <n v="111.89"/>
    <x v="2"/>
    <s v="29427de7f8a9ee983d9dbc51cec569b4"/>
    <s v="7a67c85e85bb2ce8582c35f2203ad736"/>
    <n v="99.99"/>
    <n v="11.9"/>
    <x v="4"/>
    <s v="sao paulo"/>
    <x v="0"/>
    <x v="4"/>
    <x v="0"/>
    <n v="5"/>
  </r>
  <r>
    <s v="5b2ab0a41dc14a97c98e9e0b16a01cc0"/>
    <x v="4"/>
    <x v="0"/>
    <s v="756d62fd1519d390705464ab14c102a8"/>
    <x v="0"/>
    <d v="2018-07-01T00:00:00"/>
    <d v="2018-07-11T00:00:00"/>
    <x v="3"/>
    <n v="34.35"/>
    <x v="2"/>
    <s v="ef39cf023d189c27d7387a44e89e0c17"/>
    <s v="430315b7bb4b6e4b3c978f9dfa9b0558"/>
    <n v="26.9"/>
    <n v="7.45"/>
    <x v="10"/>
    <s v="sao paulo"/>
    <x v="0"/>
    <x v="5"/>
    <x v="1"/>
    <n v="10"/>
  </r>
  <r>
    <s v="316639548b42fa621d9317afcbff05fd"/>
    <x v="1903"/>
    <x v="5"/>
    <s v="c9f7bcb4ff5c6c8e661cb6cd7fd0974b"/>
    <x v="0"/>
    <d v="2017-01-30T00:00:00"/>
    <d v="2017-02-07T00:00:00"/>
    <x v="0"/>
    <n v="77.989999999999995"/>
    <x v="2"/>
    <s v="d8de812ed5d981fc6a3984f4caa2aa05"/>
    <s v="54a1852d1b8f10312c55e906355666ee"/>
    <n v="59.99"/>
    <n v="18"/>
    <x v="6"/>
    <s v="santa barbara d'oeste"/>
    <x v="0"/>
    <x v="1"/>
    <x v="0"/>
    <n v="8"/>
  </r>
  <r>
    <s v="b05fb6222cb9c5d304e7982d27c3a379"/>
    <x v="252"/>
    <x v="4"/>
    <s v="7719f9708389131806ee9274b88c911e"/>
    <x v="0"/>
    <d v="2017-09-26T00:00:00"/>
    <d v="2017-10-10T00:00:00"/>
    <x v="2"/>
    <n v="49.59"/>
    <x v="2"/>
    <s v="b72b39418216e944bb34e35f4d3ea8c7"/>
    <s v="45d33f715e24d15a6ccf5c17b3a23e3c"/>
    <n v="38.979999999999997"/>
    <n v="16.11"/>
    <x v="6"/>
    <s v="sorocaba"/>
    <x v="0"/>
    <x v="0"/>
    <x v="0"/>
    <n v="14"/>
  </r>
  <r>
    <s v="b05fb6222cb9c5d304e7982d27c3a379"/>
    <x v="252"/>
    <x v="4"/>
    <s v="7719f9708389131806ee9274b88c911e"/>
    <x v="0"/>
    <d v="2017-09-26T00:00:00"/>
    <d v="2017-10-10T00:00:00"/>
    <x v="0"/>
    <n v="5.5"/>
    <x v="2"/>
    <s v="b72b39418216e944bb34e35f4d3ea8c7"/>
    <s v="45d33f715e24d15a6ccf5c17b3a23e3c"/>
    <n v="38.979999999999997"/>
    <n v="16.11"/>
    <x v="6"/>
    <s v="sorocaba"/>
    <x v="0"/>
    <x v="0"/>
    <x v="0"/>
    <n v="14"/>
  </r>
  <r>
    <s v="3a8331c2730ad7283201bf2eb3a52ab0"/>
    <x v="312"/>
    <x v="0"/>
    <s v="75707562c6865f8fd2172eff80a71210"/>
    <x v="0"/>
    <d v="2017-06-17T00:00:00"/>
    <d v="2017-06-21T00:00:00"/>
    <x v="0"/>
    <n v="99.73"/>
    <x v="2"/>
    <s v="d2f99bafeba89693c208b6f7a82168e5"/>
    <s v="6edacfd9f9074789dad6d62ba7950b9c"/>
    <n v="90.9"/>
    <n v="8.83"/>
    <x v="10"/>
    <s v="guarulhos"/>
    <x v="0"/>
    <x v="3"/>
    <x v="1"/>
    <n v="4"/>
  </r>
  <r>
    <s v="572809338c1b14b317ca25b3981cd133"/>
    <x v="139"/>
    <x v="5"/>
    <s v="7571d2e7a9f69174c92679c6018a13ee"/>
    <x v="0"/>
    <d v="2017-08-18T00:00:00"/>
    <d v="2017-08-22T00:00:00"/>
    <x v="0"/>
    <n v="119.33"/>
    <x v="2"/>
    <s v="40609ed7bf566f65da3424c1f2d1949a"/>
    <s v="b90e891671cffd9557f33a97dc523645"/>
    <n v="110"/>
    <n v="9.33"/>
    <x v="19"/>
    <s v="sao jose dos pinhais"/>
    <x v="4"/>
    <x v="4"/>
    <x v="0"/>
    <n v="4"/>
  </r>
  <r>
    <s v="edf9347c36517f574d5e7435ffb1d251"/>
    <x v="1180"/>
    <x v="6"/>
    <s v="75726379e024593ac008be5a5929a82a"/>
    <x v="0"/>
    <d v="2018-03-16T00:00:00"/>
    <d v="2018-03-20T00:00:00"/>
    <x v="0"/>
    <n v="5.09"/>
    <x v="0"/>
    <s v="94252831daf1ef36429398257ea0450c"/>
    <s v="70849ca4f400aaabb62cb7462a6f1428"/>
    <n v="39.89"/>
    <n v="15.2"/>
    <x v="40"/>
    <s v="belo horizonte"/>
    <x v="2"/>
    <x v="4"/>
    <x v="0"/>
    <n v="4"/>
  </r>
  <r>
    <s v="edf9347c36517f574d5e7435ffb1d251"/>
    <x v="1180"/>
    <x v="6"/>
    <s v="75726379e024593ac008be5a5929a82a"/>
    <x v="0"/>
    <d v="2018-03-16T00:00:00"/>
    <d v="2018-03-20T00:00:00"/>
    <x v="2"/>
    <n v="50"/>
    <x v="0"/>
    <s v="94252831daf1ef36429398257ea0450c"/>
    <s v="70849ca4f400aaabb62cb7462a6f1428"/>
    <n v="39.89"/>
    <n v="15.2"/>
    <x v="40"/>
    <s v="belo horizonte"/>
    <x v="2"/>
    <x v="4"/>
    <x v="0"/>
    <n v="4"/>
  </r>
  <r>
    <s v="60718e1cbcc25b8c949213d955d1ab8c"/>
    <x v="8"/>
    <x v="3"/>
    <s v="7575d831a96234bf02a093daaf34e375"/>
    <x v="0"/>
    <d v="2017-07-24T00:00:00"/>
    <d v="2017-08-07T00:00:00"/>
    <x v="1"/>
    <n v="42"/>
    <x v="2"/>
    <s v="388517f6230f1fdef794b9c075180a0c"/>
    <s v="85d9eb9ddc5d00ca9336a2219c97bb13"/>
    <n v="27.9"/>
    <n v="14.1"/>
    <x v="12"/>
    <s v="belo horizonte"/>
    <x v="2"/>
    <x v="1"/>
    <x v="0"/>
    <n v="14"/>
  </r>
  <r>
    <s v="1f9f966dbeb3547e8bef580b321992ad"/>
    <x v="8"/>
    <x v="3"/>
    <s v="7575f0c5a89cdb0c577224d9efde0266"/>
    <x v="0"/>
    <d v="2017-07-11T00:00:00"/>
    <d v="2017-07-19T00:00:00"/>
    <x v="0"/>
    <n v="69.03"/>
    <x v="2"/>
    <s v="fc158c6d4f95cc9d4c33c5b11b081779"/>
    <s v="d12c926d74ceff0a90a21184466ce161"/>
    <n v="54.9"/>
    <n v="14.13"/>
    <x v="6"/>
    <s v="sao paulo"/>
    <x v="0"/>
    <x v="0"/>
    <x v="0"/>
    <n v="8"/>
  </r>
  <r>
    <s v="dcc9959af28c3b43a76693497d0ac476"/>
    <x v="1861"/>
    <x v="14"/>
    <s v="dcd83873dcbeaeea50f6001f418a1fc2"/>
    <x v="0"/>
    <d v="2017-11-11T00:00:00"/>
    <d v="2017-11-28T00:00:00"/>
    <x v="0"/>
    <n v="111.02"/>
    <x v="2"/>
    <s v="99a4788cb24856965c36a24e339b6058"/>
    <s v="4a3ca9315b744ce9f8e9374361493884"/>
    <n v="89.9"/>
    <n v="21.12"/>
    <x v="5"/>
    <s v="ibitinga"/>
    <x v="0"/>
    <x v="3"/>
    <x v="1"/>
    <n v="17"/>
  </r>
  <r>
    <s v="89636364bde857c5d73d2a64036cf3df"/>
    <x v="3690"/>
    <x v="10"/>
    <s v="7576a97a255ac81433d3932443db8fad"/>
    <x v="0"/>
    <d v="2018-01-17T00:00:00"/>
    <d v="2018-01-31T00:00:00"/>
    <x v="0"/>
    <n v="40.090000000000003"/>
    <x v="2"/>
    <s v="7094ed51ce16d5ba737ef483df555c6f"/>
    <s v="ea8482cd71df3c1969d7b9473ff13abc"/>
    <n v="24.99"/>
    <n v="15.1"/>
    <x v="18"/>
    <s v="sao paulo"/>
    <x v="0"/>
    <x v="6"/>
    <x v="0"/>
    <n v="14"/>
  </r>
  <r>
    <s v="ce72e0eebdb99208cee5184eac4d97d3"/>
    <x v="80"/>
    <x v="4"/>
    <s v="852249023f7a3d3154837ef058c3aed2"/>
    <x v="0"/>
    <d v="2018-08-09T00:00:00"/>
    <d v="2018-08-24T00:00:00"/>
    <x v="0"/>
    <n v="153.61000000000001"/>
    <x v="0"/>
    <s v="341624e20527d473745831850a7263ea"/>
    <s v="b39d7fe263ef469605dbb32608aee0af"/>
    <n v="129.9"/>
    <n v="23.71"/>
    <x v="5"/>
    <s v="ibitinga"/>
    <x v="0"/>
    <x v="2"/>
    <x v="0"/>
    <n v="15"/>
  </r>
  <r>
    <s v="e345cd8dccf24cd849941b7156ddf2fd"/>
    <x v="209"/>
    <x v="0"/>
    <s v="827b48d99e470974c81fe3fe3c441146"/>
    <x v="0"/>
    <d v="2017-10-23T00:00:00"/>
    <d v="2017-10-25T00:00:00"/>
    <x v="3"/>
    <n v="103.08"/>
    <x v="2"/>
    <s v="9b2a0b97c2471793b067f77f2252defa"/>
    <s v="8f2ce03f928b567e3d56181ae20ae952"/>
    <n v="89.9"/>
    <n v="13.18"/>
    <x v="6"/>
    <s v="pirituba"/>
    <x v="0"/>
    <x v="1"/>
    <x v="0"/>
    <n v="2"/>
  </r>
  <r>
    <s v="c6ab84872f21f56c05e6c4ce5d7b9d18"/>
    <x v="755"/>
    <x v="0"/>
    <s v="75785442e7f4f3aee6dcdd92fd9328ba"/>
    <x v="0"/>
    <d v="2018-02-06T00:00:00"/>
    <d v="2018-02-15T00:00:00"/>
    <x v="0"/>
    <n v="112.71"/>
    <x v="2"/>
    <s v="a779813bc20484d25e7dddbacab940a7"/>
    <s v="a416b6a846a11724393025641d4edd5e"/>
    <n v="99"/>
    <n v="13.71"/>
    <x v="19"/>
    <s v="sao paulo"/>
    <x v="0"/>
    <x v="0"/>
    <x v="0"/>
    <n v="10"/>
  </r>
  <r>
    <s v="79817d6f8a11b22d8406a256c95243b5"/>
    <x v="4"/>
    <x v="0"/>
    <s v="f24ceadb94b770c52ec2a07ac8e97100"/>
    <x v="0"/>
    <d v="2017-06-22T00:00:00"/>
    <d v="2017-06-26T00:00:00"/>
    <x v="0"/>
    <n v="22.71"/>
    <x v="2"/>
    <s v="37bc5c7b7dca15cfcbe282fb0dd0bab3"/>
    <s v="7722b1df1b0e383e000397b2c11e3e19"/>
    <n v="13.99"/>
    <n v="8.7200000000000006"/>
    <x v="10"/>
    <s v="sao bernardo do campo"/>
    <x v="0"/>
    <x v="2"/>
    <x v="0"/>
    <n v="4"/>
  </r>
  <r>
    <s v="58161853ae5fbe35e6504325633bd1f0"/>
    <x v="55"/>
    <x v="6"/>
    <s v="7578d16f248e3eb69ec30d3fb27a7a38"/>
    <x v="0"/>
    <d v="2018-02-09T00:00:00"/>
    <d v="2018-02-27T00:00:00"/>
    <x v="0"/>
    <n v="36.200000000000003"/>
    <x v="2"/>
    <s v="c1617123e66d2491ca93ceadfd36203e"/>
    <s v="b2479f944e1b90cf8a5de1bbfde284d6"/>
    <n v="49.99"/>
    <n v="16.11"/>
    <x v="5"/>
    <s v="ibitinga"/>
    <x v="0"/>
    <x v="4"/>
    <x v="0"/>
    <n v="18"/>
  </r>
  <r>
    <s v="58161853ae5fbe35e6504325633bd1f0"/>
    <x v="55"/>
    <x v="6"/>
    <s v="7578d16f248e3eb69ec30d3fb27a7a38"/>
    <x v="0"/>
    <d v="2018-02-09T00:00:00"/>
    <d v="2018-02-27T00:00:00"/>
    <x v="2"/>
    <n v="29.9"/>
    <x v="2"/>
    <s v="c1617123e66d2491ca93ceadfd36203e"/>
    <s v="b2479f944e1b90cf8a5de1bbfde284d6"/>
    <n v="49.99"/>
    <n v="16.11"/>
    <x v="5"/>
    <s v="ibitinga"/>
    <x v="0"/>
    <x v="4"/>
    <x v="0"/>
    <n v="18"/>
  </r>
  <r>
    <s v="d615653479e9e236a30a9ee118fbb718"/>
    <x v="330"/>
    <x v="0"/>
    <s v="7578fd6a092a59193fd6f529094dfb84"/>
    <x v="0"/>
    <d v="2018-06-07T00:00:00"/>
    <d v="2018-06-18T00:00:00"/>
    <x v="0"/>
    <n v="113.11"/>
    <x v="2"/>
    <s v="b8b426747049f2d3d6e00b486d47dedb"/>
    <s v="01fdefa7697d26ad920e9e0346d4bd1b"/>
    <n v="89.9"/>
    <n v="23.21"/>
    <x v="19"/>
    <s v="londrina"/>
    <x v="4"/>
    <x v="2"/>
    <x v="0"/>
    <n v="11"/>
  </r>
  <r>
    <s v="1678c6ae6e1ee4c4b06f224f7cff0846"/>
    <x v="26"/>
    <x v="0"/>
    <s v="7579e83c4b3105eb739458f2e6fee4f8"/>
    <x v="0"/>
    <d v="2017-07-23T00:00:00"/>
    <d v="2017-07-28T00:00:00"/>
    <x v="0"/>
    <n v="64.62"/>
    <x v="0"/>
    <s v="c857b96593773e940454e76efa8eabb3"/>
    <s v="cca3071e3e9bb7d12640c9fbe2301306"/>
    <n v="51.92"/>
    <n v="12.7"/>
    <x v="1"/>
    <s v="ibitinga"/>
    <x v="0"/>
    <x v="5"/>
    <x v="1"/>
    <n v="5"/>
  </r>
  <r>
    <s v="52bd7ca97f7ad5da8b25ddda59eb33f8"/>
    <x v="174"/>
    <x v="0"/>
    <s v="977e3e5b3884ce2843710ee5f5a3d12a"/>
    <x v="0"/>
    <d v="2018-08-04T00:00:00"/>
    <d v="2018-08-07T00:00:00"/>
    <x v="0"/>
    <n v="112.8"/>
    <x v="2"/>
    <s v="dd32399c79aa851dc98bfcfdd385700f"/>
    <s v="457fe919b032a3f7dadba6fb92cf7855"/>
    <n v="47.9"/>
    <n v="8.5"/>
    <x v="5"/>
    <s v="paulinia"/>
    <x v="0"/>
    <x v="3"/>
    <x v="1"/>
    <n v="3"/>
  </r>
  <r>
    <s v="adac4d8a949f5d6da185e384a4140b18"/>
    <x v="1"/>
    <x v="1"/>
    <s v="b1e45a9d2437f4116c3ff5de92d2a527"/>
    <x v="0"/>
    <d v="2018-02-09T00:00:00"/>
    <d v="2018-03-12T00:00:00"/>
    <x v="0"/>
    <n v="53.6"/>
    <x v="2"/>
    <s v="39e3d246a3edd7b9ceba203155c1542c"/>
    <s v="1835b56ce799e6a4dc4eddc053f04066"/>
    <n v="38.5"/>
    <n v="15.1"/>
    <x v="5"/>
    <s v="ibitinga"/>
    <x v="0"/>
    <x v="4"/>
    <x v="0"/>
    <n v="31"/>
  </r>
  <r>
    <s v="adac4d8a949f5d6da185e384a4140b18"/>
    <x v="1"/>
    <x v="1"/>
    <s v="b1e45a9d2437f4116c3ff5de92d2a527"/>
    <x v="0"/>
    <d v="2018-02-09T00:00:00"/>
    <d v="2018-03-12T00:00:00"/>
    <x v="0"/>
    <n v="53.6"/>
    <x v="2"/>
    <s v="39e3d246a3edd7b9ceba203155c1542c"/>
    <s v="1835b56ce799e6a4dc4eddc053f04066"/>
    <n v="38.5"/>
    <n v="15.1"/>
    <x v="5"/>
    <s v="ibitinga"/>
    <x v="0"/>
    <x v="4"/>
    <x v="0"/>
    <n v="31"/>
  </r>
  <r>
    <s v="8434c341761f602a26ca1f2b6ee6cee1"/>
    <x v="2732"/>
    <x v="18"/>
    <s v="757b85709c71afdd65579b82b1f5401c"/>
    <x v="0"/>
    <d v="2018-03-18T00:00:00"/>
    <d v="2018-04-06T00:00:00"/>
    <x v="0"/>
    <n v="243.24"/>
    <x v="0"/>
    <s v="c1848f7c08dcca8335a8e18f2d3f0ff7"/>
    <s v="e96498ed8daaa3e9c23f7a62da76591c"/>
    <n v="219.99"/>
    <n v="23.25"/>
    <x v="24"/>
    <s v="sao paulo"/>
    <x v="0"/>
    <x v="5"/>
    <x v="1"/>
    <n v="18"/>
  </r>
  <r>
    <s v="2252a8e7351a7c00efa61874788b7cfa"/>
    <x v="34"/>
    <x v="6"/>
    <s v="757cda7c87b31e672c1f98dc9cfe86ea"/>
    <x v="0"/>
    <d v="2017-05-17T00:00:00"/>
    <d v="2017-05-19T00:00:00"/>
    <x v="0"/>
    <n v="178.24"/>
    <x v="2"/>
    <s v="b166907a5770631b7deedd0891b1b7ab"/>
    <s v="febab0275244b9a49a623f0bd613ca2f"/>
    <n v="74.849999999999994"/>
    <n v="14.27"/>
    <x v="10"/>
    <s v="pedreira"/>
    <x v="0"/>
    <x v="6"/>
    <x v="0"/>
    <n v="2"/>
  </r>
  <r>
    <s v="f4d1920121272d6f1f6397e452c9633d"/>
    <x v="2267"/>
    <x v="0"/>
    <s v="757fc9c2b9efb9c346fb38ec82763c32"/>
    <x v="0"/>
    <d v="2017-09-12T00:00:00"/>
    <d v="2017-09-19T00:00:00"/>
    <x v="0"/>
    <n v="46.84"/>
    <x v="4"/>
    <s v="2d5048c4ed646aca81a68ed8dc2051e9"/>
    <s v="2a61c271b1ac763450d846849783e922"/>
    <n v="34.99"/>
    <n v="11.85"/>
    <x v="19"/>
    <s v="santo andre"/>
    <x v="0"/>
    <x v="0"/>
    <x v="0"/>
    <n v="7"/>
  </r>
  <r>
    <s v="1ac452a99daac9ce73b82b28c32a3da1"/>
    <x v="32"/>
    <x v="3"/>
    <s v="77695976859e3c3e692c5a5bc670f31b"/>
    <x v="0"/>
    <d v="2018-08-06T00:00:00"/>
    <d v="2018-08-15T00:00:00"/>
    <x v="1"/>
    <n v="64.400000000000006"/>
    <x v="2"/>
    <s v="ead9c2792c74012806ed1ca06f82a515"/>
    <s v="dc4a0fc896dc34b0d5bfec8438291c80"/>
    <n v="44.9"/>
    <n v="19.5"/>
    <x v="5"/>
    <s v="ibitinga"/>
    <x v="0"/>
    <x v="1"/>
    <x v="0"/>
    <n v="9"/>
  </r>
  <r>
    <s v="4c9df146bdc5664d39360405fb74806e"/>
    <x v="34"/>
    <x v="6"/>
    <s v="7580acfb8ff8ddb8e8db732d87a5e5cb"/>
    <x v="0"/>
    <d v="2017-03-10T00:00:00"/>
    <d v="2017-03-21T00:00:00"/>
    <x v="0"/>
    <n v="64.42"/>
    <x v="2"/>
    <s v="20987b1deed06bb23b0d711f72a1370d"/>
    <s v="392e0502231ae2f8b29994ef6398cd77"/>
    <n v="49.9"/>
    <n v="14.52"/>
    <x v="19"/>
    <s v="cerqueira cesar"/>
    <x v="0"/>
    <x v="4"/>
    <x v="0"/>
    <n v="11"/>
  </r>
  <r>
    <s v="aaffdf9f54d22f66d1feedc80e7c6ec2"/>
    <x v="3"/>
    <x v="0"/>
    <s v="fa0d6d911b362948d8f86f9a703c268b"/>
    <x v="0"/>
    <d v="2018-03-18T00:00:00"/>
    <d v="2018-04-06T00:00:00"/>
    <x v="1"/>
    <n v="84.48"/>
    <x v="0"/>
    <s v="a9ec19466c5c3b0d4093edf74e2ab806"/>
    <s v="7142540dd4c91e2237acb7e911c4eba2"/>
    <n v="69.900000000000006"/>
    <n v="14.58"/>
    <x v="24"/>
    <s v="penapolis"/>
    <x v="0"/>
    <x v="5"/>
    <x v="1"/>
    <n v="19"/>
  </r>
  <r>
    <s v="71c5de0f94eacd6a175c1359ffb7f10c"/>
    <x v="3233"/>
    <x v="16"/>
    <s v="e67084522c92fecab73ff064333c4d62"/>
    <x v="0"/>
    <d v="2017-05-15T00:00:00"/>
    <d v="2017-05-30T00:00:00"/>
    <x v="1"/>
    <n v="44.62"/>
    <x v="2"/>
    <s v="d952c09021388fd5b1e5f914f559fb10"/>
    <s v="2138ccb85b11a4ec1e37afbd1c8eda1f"/>
    <n v="18.989999999999998"/>
    <n v="25.63"/>
    <x v="18"/>
    <s v="sao paulo"/>
    <x v="0"/>
    <x v="1"/>
    <x v="0"/>
    <n v="15"/>
  </r>
  <r>
    <s v="35647e39316747b2bb470dc93ddb67aa"/>
    <x v="4"/>
    <x v="0"/>
    <s v="97369eeb115806c27ee2054105eabe97"/>
    <x v="0"/>
    <d v="2018-05-31T00:00:00"/>
    <d v="2018-06-04T00:00:00"/>
    <x v="2"/>
    <n v="12.39"/>
    <x v="2"/>
    <s v="2083a6feb4bbb31f6abc92fc24e468c0"/>
    <s v="18a349e75d307f4b4cc646a691ed4216"/>
    <n v="5"/>
    <n v="7.39"/>
    <x v="18"/>
    <s v="sao paulo"/>
    <x v="0"/>
    <x v="2"/>
    <x v="0"/>
    <n v="4"/>
  </r>
  <r>
    <s v="0892d30ed88aa706a05c81128fd6552d"/>
    <x v="9"/>
    <x v="0"/>
    <s v="7581fe5b727dc11254a7c1d17733e0c1"/>
    <x v="0"/>
    <d v="2017-10-08T00:00:00"/>
    <d v="2017-10-16T00:00:00"/>
    <x v="0"/>
    <n v="310.2"/>
    <x v="2"/>
    <s v="fe6a9515d655fa7936b8a7c841039f34"/>
    <s v="dc317f341ab0e22f39acbd9dbf9b4a1f"/>
    <n v="249.9"/>
    <n v="60.3"/>
    <x v="4"/>
    <s v="cachoeirinha"/>
    <x v="7"/>
    <x v="5"/>
    <x v="1"/>
    <n v="8"/>
  </r>
  <r>
    <s v="9cf59d7ac388b59fe805de855de08c69"/>
    <x v="3331"/>
    <x v="2"/>
    <s v="9ea29024f36561184f0253cccb1b3fc7"/>
    <x v="0"/>
    <d v="2017-05-30T00:00:00"/>
    <d v="2017-06-09T00:00:00"/>
    <x v="0"/>
    <n v="86.61"/>
    <x v="2"/>
    <s v="af827351cc8287dd464466e8793046b0"/>
    <s v="ebd2d60905fb58271facef5596b620d3"/>
    <n v="66.900000000000006"/>
    <n v="19.71"/>
    <x v="19"/>
    <s v="lencois paulista"/>
    <x v="0"/>
    <x v="0"/>
    <x v="0"/>
    <n v="10"/>
  </r>
  <r>
    <s v="4cfff3fdb1921c35662448807ab4cc81"/>
    <x v="406"/>
    <x v="1"/>
    <s v="758480e19da5e5b47ceb7318a5ca77fe"/>
    <x v="0"/>
    <d v="2018-07-30T00:00:00"/>
    <d v="2018-08-27T00:00:00"/>
    <x v="3"/>
    <n v="113.33"/>
    <x v="3"/>
    <s v="b8b426747049f2d3d6e00b486d47dedb"/>
    <s v="01fdefa7697d26ad920e9e0346d4bd1b"/>
    <n v="89.9"/>
    <n v="23.43"/>
    <x v="19"/>
    <s v="londrina"/>
    <x v="4"/>
    <x v="1"/>
    <x v="0"/>
    <n v="29"/>
  </r>
  <r>
    <s v="25cbfaec7f0205546df52d98b9d7008d"/>
    <x v="509"/>
    <x v="1"/>
    <s v="a2e14f1ab697212b9fce0b21d178a549"/>
    <x v="0"/>
    <d v="2017-02-23T00:00:00"/>
    <d v="2017-03-17T00:00:00"/>
    <x v="0"/>
    <n v="88.98"/>
    <x v="4"/>
    <s v="a0bb9dd32040e7069462944585f6cfd7"/>
    <s v="cca3071e3e9bb7d12640c9fbe2301306"/>
    <n v="69.900000000000006"/>
    <n v="19.079999999999998"/>
    <x v="1"/>
    <s v="ibitinga"/>
    <x v="0"/>
    <x v="2"/>
    <x v="0"/>
    <n v="22"/>
  </r>
  <r>
    <s v="77d0b9c2f9dc9918e0dd1f09c095d1b6"/>
    <x v="8"/>
    <x v="3"/>
    <s v="bb21240e76cdc74a9b8e4dbc8f846c51"/>
    <x v="0"/>
    <d v="2017-06-17T00:00:00"/>
    <d v="2017-06-29T00:00:00"/>
    <x v="0"/>
    <n v="55.09"/>
    <x v="0"/>
    <s v="92e16cf2fab490ab9ae87a305d5f8f7f"/>
    <s v="25debeafbce801fdd479539350185eee"/>
    <n v="39.99"/>
    <n v="15.1"/>
    <x v="13"/>
    <s v="igaracu do tiete"/>
    <x v="0"/>
    <x v="3"/>
    <x v="1"/>
    <n v="12"/>
  </r>
  <r>
    <s v="d106918f73f119d9ebf155a753135f40"/>
    <x v="4"/>
    <x v="0"/>
    <s v="7585d4e21b02da91dd6b9dae232f96f8"/>
    <x v="0"/>
    <d v="2017-10-19T00:00:00"/>
    <d v="2017-10-25T00:00:00"/>
    <x v="0"/>
    <n v="80.11"/>
    <x v="4"/>
    <s v="ceb43e52119b25c8f2b6049a5534c339"/>
    <s v="6b243f80ed07b10f0e8aa0f21a205f3c"/>
    <n v="64.900000000000006"/>
    <n v="15.21"/>
    <x v="6"/>
    <s v="curitiba"/>
    <x v="4"/>
    <x v="2"/>
    <x v="0"/>
    <n v="6"/>
  </r>
  <r>
    <s v="26e631854e3a5230d9311f6f17a5a0da"/>
    <x v="4"/>
    <x v="0"/>
    <s v="758667794d07a65477e26043b6b75986"/>
    <x v="0"/>
    <d v="2017-03-10T00:00:00"/>
    <d v="2017-03-21T00:00:00"/>
    <x v="1"/>
    <n v="27.51"/>
    <x v="0"/>
    <s v="5a6e53c3b4e8684b13388d6aa4afdf12"/>
    <s v="7299e27ed73d2ad986de7f7c77d919fa"/>
    <n v="12.99"/>
    <n v="14.52"/>
    <x v="10"/>
    <s v="araguari"/>
    <x v="2"/>
    <x v="4"/>
    <x v="0"/>
    <n v="11"/>
  </r>
  <r>
    <s v="998804bef4876b662cbcd7ab71d79229"/>
    <x v="9"/>
    <x v="0"/>
    <s v="7586fba717703e4122d9e3468c81949d"/>
    <x v="0"/>
    <d v="2018-02-08T00:00:00"/>
    <d v="2018-02-16T00:00:00"/>
    <x v="0"/>
    <n v="160.51"/>
    <x v="2"/>
    <s v="4fcb3d9a5f4871e8362dfedbdb02b064"/>
    <s v="8581055ce74af1daba164fdbd55a40de"/>
    <n v="143.80000000000001"/>
    <n v="16.71"/>
    <x v="24"/>
    <s v="guarulhos"/>
    <x v="0"/>
    <x v="2"/>
    <x v="0"/>
    <n v="8"/>
  </r>
  <r>
    <s v="d852e1c144401bfd00aec76495541736"/>
    <x v="4"/>
    <x v="0"/>
    <s v="e3428550b3108fe268fe36e8247a49cb"/>
    <x v="0"/>
    <d v="2018-04-23T00:00:00"/>
    <d v="2018-04-25T00:00:00"/>
    <x v="0"/>
    <n v="1114.03"/>
    <x v="0"/>
    <s v="6106cd1748e2686c10094695142f7346"/>
    <s v="3cfa1358a6caa965278721344c8d76f2"/>
    <n v="1097.99"/>
    <n v="16.04"/>
    <x v="9"/>
    <s v="sao bernardo do campo"/>
    <x v="0"/>
    <x v="1"/>
    <x v="0"/>
    <n v="2"/>
  </r>
  <r>
    <s v="2e92630672e4fcc444d521543f719afd"/>
    <x v="4"/>
    <x v="0"/>
    <s v="91dffa2edbd51a725ad5a704d4635b1f"/>
    <x v="0"/>
    <d v="2018-06-27T00:00:00"/>
    <d v="2018-07-04T00:00:00"/>
    <x v="1"/>
    <n v="145.9"/>
    <x v="2"/>
    <s v="3a806ac1ab98107febb4ffcf38bc1fac"/>
    <s v="adbc26658d6c7b4b6219f9d934598091"/>
    <n v="109.9"/>
    <n v="36"/>
    <x v="8"/>
    <s v="curitiba"/>
    <x v="4"/>
    <x v="6"/>
    <x v="0"/>
    <n v="7"/>
  </r>
  <r>
    <s v="20f090cdeeda1b2c7028fd2d2b7ff9d4"/>
    <x v="567"/>
    <x v="5"/>
    <s v="758888bc05afa2d25b8ebd3c47020016"/>
    <x v="0"/>
    <d v="2018-04-17T00:00:00"/>
    <d v="2018-05-04T00:00:00"/>
    <x v="0"/>
    <n v="138.72"/>
    <x v="1"/>
    <s v="349ce46a0e2e20054aa9d80c48af8816"/>
    <s v="d6b1ce66b035a475f00c017792ff9769"/>
    <n v="120"/>
    <n v="18.72"/>
    <x v="28"/>
    <s v="salto"/>
    <x v="0"/>
    <x v="0"/>
    <x v="0"/>
    <n v="17"/>
  </r>
  <r>
    <s v="381d9ababb03332c63069775834717f4"/>
    <x v="62"/>
    <x v="3"/>
    <s v="a76c04c041ff4afb92ba60bc6385d8e6"/>
    <x v="0"/>
    <d v="2018-02-11T00:00:00"/>
    <d v="2018-02-27T00:00:00"/>
    <x v="0"/>
    <n v="119.93"/>
    <x v="3"/>
    <s v="cd46a885543f0e169a49f1eb25c04e43"/>
    <s v="710e3548e02bc1d2831dfc4f1b5b14d4"/>
    <n v="99.99"/>
    <n v="19.940000000000001"/>
    <x v="12"/>
    <s v="rolandia"/>
    <x v="4"/>
    <x v="5"/>
    <x v="1"/>
    <n v="16"/>
  </r>
  <r>
    <s v="ca9f4ec6bcaa553e20c64a99a2da7d66"/>
    <x v="353"/>
    <x v="4"/>
    <s v="7589685540fc5b4617719f32d73f96e9"/>
    <x v="0"/>
    <d v="2017-12-14T00:00:00"/>
    <d v="2018-01-03T00:00:00"/>
    <x v="0"/>
    <n v="147.15"/>
    <x v="0"/>
    <s v="5411e9269501a870cabf632f05655131"/>
    <s v="3d871de0142ce09b7081e2b9d1733cb1"/>
    <n v="129"/>
    <n v="18.149999999999999"/>
    <x v="17"/>
    <s v="campo limpo paulista"/>
    <x v="0"/>
    <x v="2"/>
    <x v="0"/>
    <n v="20"/>
  </r>
  <r>
    <s v="1bf8457339eaeb36acde4228f7b5c318"/>
    <x v="42"/>
    <x v="0"/>
    <s v="7ed3afede9e4f41bb24283da88e6e91b"/>
    <x v="0"/>
    <d v="2017-02-22T00:00:00"/>
    <d v="2017-03-02T00:00:00"/>
    <x v="0"/>
    <n v="129.37"/>
    <x v="2"/>
    <s v="47a83ac845f953b889154d9963dbc1f8"/>
    <s v="5c853bb56f70f4d14218944bae111d7a"/>
    <n v="7.8"/>
    <n v="3.08"/>
    <x v="1"/>
    <s v="cotia"/>
    <x v="0"/>
    <x v="6"/>
    <x v="0"/>
    <n v="8"/>
  </r>
  <r>
    <s v="1bf8457339eaeb36acde4228f7b5c318"/>
    <x v="42"/>
    <x v="0"/>
    <s v="7ed3afede9e4f41bb24283da88e6e91b"/>
    <x v="0"/>
    <d v="2017-02-22T00:00:00"/>
    <d v="2017-03-02T00:00:00"/>
    <x v="0"/>
    <n v="129.37"/>
    <x v="2"/>
    <s v="ceef29d2526ec891ccbd57a80997b5c8"/>
    <s v="5a8e7d5003a1f221f9e1d6e411de7c23"/>
    <n v="79.900000000000006"/>
    <n v="27.71"/>
    <x v="1"/>
    <s v="campinas"/>
    <x v="0"/>
    <x v="6"/>
    <x v="0"/>
    <n v="8"/>
  </r>
  <r>
    <s v="1bf8457339eaeb36acde4228f7b5c318"/>
    <x v="42"/>
    <x v="0"/>
    <s v="7ed3afede9e4f41bb24283da88e6e91b"/>
    <x v="0"/>
    <d v="2017-02-22T00:00:00"/>
    <d v="2017-03-02T00:00:00"/>
    <x v="0"/>
    <n v="129.37"/>
    <x v="2"/>
    <s v="501c6da13fd2e5d497c42b29eeddc95d"/>
    <s v="5c853bb56f70f4d14218944bae111d7a"/>
    <n v="7.8"/>
    <n v="3.08"/>
    <x v="1"/>
    <s v="cotia"/>
    <x v="0"/>
    <x v="6"/>
    <x v="0"/>
    <n v="8"/>
  </r>
  <r>
    <s v="c7fd3571ba905f15ab33cc108103bef5"/>
    <x v="1123"/>
    <x v="6"/>
    <s v="758ad4ad8206be158e3d67c55c82e9d5"/>
    <x v="0"/>
    <d v="2018-01-02T00:00:00"/>
    <d v="2018-01-08T00:00:00"/>
    <x v="0"/>
    <n v="156.22"/>
    <x v="2"/>
    <s v="10717ff440b2320081989126e858b220"/>
    <s v="00ee68308b45bc5e2660cd833c3f81cc"/>
    <n v="138"/>
    <n v="18.22"/>
    <x v="5"/>
    <s v="sao paulo"/>
    <x v="0"/>
    <x v="0"/>
    <x v="0"/>
    <n v="6"/>
  </r>
  <r>
    <s v="ed9315449fb7309a249c80b1da794775"/>
    <x v="276"/>
    <x v="0"/>
    <s v="758bed4c2450a7378b75ad480da89662"/>
    <x v="0"/>
    <d v="2017-09-04T00:00:00"/>
    <d v="2017-09-08T00:00:00"/>
    <x v="0"/>
    <n v="732.85"/>
    <x v="2"/>
    <s v="c1ad8ac66c91ad301cefc322ba2adf31"/>
    <s v="7e93a43ef30c4f03f38b393420bc753a"/>
    <n v="719"/>
    <n v="13.85"/>
    <x v="20"/>
    <s v="barueri"/>
    <x v="0"/>
    <x v="1"/>
    <x v="0"/>
    <n v="4"/>
  </r>
  <r>
    <s v="223ba7381d6b18429c3a5e11df5b30a4"/>
    <x v="736"/>
    <x v="5"/>
    <s v="758c8ff64cc233c51b12159bea040efc"/>
    <x v="0"/>
    <d v="2017-11-28T00:00:00"/>
    <d v="2017-12-13T00:00:00"/>
    <x v="0"/>
    <n v="302.35000000000002"/>
    <x v="2"/>
    <s v="bc596794d92f7b9959fe0e7430354b52"/>
    <s v="aafe36600ce604f205b86b5084d3d767"/>
    <n v="279.89999999999998"/>
    <n v="22.45"/>
    <x v="8"/>
    <s v="sao jose"/>
    <x v="3"/>
    <x v="0"/>
    <x v="0"/>
    <n v="15"/>
  </r>
  <r>
    <s v="c017996652c06e2cdda218e87125e17a"/>
    <x v="108"/>
    <x v="0"/>
    <s v="ceb2344189044ab3b6fa590520a71881"/>
    <x v="0"/>
    <d v="2017-01-23T00:00:00"/>
    <d v="2017-02-13T00:00:00"/>
    <x v="0"/>
    <n v="152.06"/>
    <x v="4"/>
    <s v="0b230f10ac2cfc4c831b825bf31a5de2"/>
    <s v="fa1a9dec3a9940c072684a46728bf1fc"/>
    <n v="135.9"/>
    <n v="16.16"/>
    <x v="7"/>
    <s v="icara"/>
    <x v="3"/>
    <x v="1"/>
    <x v="0"/>
    <n v="21"/>
  </r>
  <r>
    <s v="5bae4968446165fdd4dd2d6889769ce6"/>
    <x v="4"/>
    <x v="0"/>
    <s v="758d844e553488d2af66539369ed624a"/>
    <x v="0"/>
    <d v="2017-03-30T00:00:00"/>
    <d v="2017-04-11T00:00:00"/>
    <x v="0"/>
    <n v="1021.07"/>
    <x v="2"/>
    <s v="3e6092cf0f56b9c78bcbd539157b9f70"/>
    <s v="8cc6a0e5738e61a87b03c78b2ba9db4b"/>
    <n v="999.9"/>
    <n v="21.17"/>
    <x v="37"/>
    <s v="andradas"/>
    <x v="2"/>
    <x v="2"/>
    <x v="0"/>
    <n v="12"/>
  </r>
  <r>
    <s v="024a05bd7b940e8cf5827498ed1e039d"/>
    <x v="9"/>
    <x v="0"/>
    <s v="758d8c3ddeba66a2a9cad6c8b043dd2f"/>
    <x v="0"/>
    <d v="2018-06-03T00:00:00"/>
    <d v="2018-06-05T00:00:00"/>
    <x v="0"/>
    <n v="109.74"/>
    <x v="2"/>
    <s v="70eb8ec63fd4f2a0bf8607712407727c"/>
    <s v="903037660cf848a717166eb7a06d616e"/>
    <n v="45.99"/>
    <n v="8.8800000000000008"/>
    <x v="1"/>
    <s v="sao paulo"/>
    <x v="0"/>
    <x v="5"/>
    <x v="1"/>
    <n v="2"/>
  </r>
  <r>
    <s v="7089dec5edd14ca3b741ee5789b6f398"/>
    <x v="162"/>
    <x v="3"/>
    <s v="ed58aa22f4aad849189015b374336629"/>
    <x v="0"/>
    <d v="2017-09-01T00:00:00"/>
    <d v="2017-09-12T00:00:00"/>
    <x v="0"/>
    <n v="108.19"/>
    <x v="1"/>
    <s v="15cd17d090c2d99322fbbe56d7571fb6"/>
    <s v="066a6914e1ebf3ea95a216c73a986b91"/>
    <n v="89.99"/>
    <n v="18.2"/>
    <x v="1"/>
    <s v="foz do iguacu"/>
    <x v="4"/>
    <x v="4"/>
    <x v="0"/>
    <n v="11"/>
  </r>
  <r>
    <s v="51c6634a751f310a82dd49551c475c82"/>
    <x v="284"/>
    <x v="10"/>
    <s v="758df1b187e095f760b20b118b9173a6"/>
    <x v="0"/>
    <d v="2017-04-20T00:00:00"/>
    <d v="2017-05-10T00:00:00"/>
    <x v="1"/>
    <n v="645.07000000000005"/>
    <x v="2"/>
    <s v="985bf2af90ac31349ca19417e2752410"/>
    <s v="48162d548f5b1b11b9d29d1e01f75a61"/>
    <n v="620.1"/>
    <n v="24.97"/>
    <x v="9"/>
    <s v="piracicaba"/>
    <x v="0"/>
    <x v="2"/>
    <x v="0"/>
    <n v="20"/>
  </r>
  <r>
    <s v="2f2608d59dd55a280542174b34c129b1"/>
    <x v="4"/>
    <x v="0"/>
    <s v="fcb8aa0e937269c1e87318bfc217d018"/>
    <x v="0"/>
    <d v="2018-06-04T00:00:00"/>
    <d v="2018-06-08T00:00:00"/>
    <x v="1"/>
    <n v="324.08"/>
    <x v="2"/>
    <s v="ddb9028236525b8ab493fc24f99e8d1a"/>
    <s v="da8622b14eb17ae2831f4ac5b9dab84a"/>
    <n v="149.9"/>
    <n v="12.14"/>
    <x v="5"/>
    <s v="piracicaba"/>
    <x v="0"/>
    <x v="1"/>
    <x v="0"/>
    <n v="4"/>
  </r>
  <r>
    <s v="d69da957a458e242fc8c659738ce35a1"/>
    <x v="4"/>
    <x v="0"/>
    <s v="b721972cedcd805cf76991c48731eca7"/>
    <x v="0"/>
    <d v="2017-08-26T00:00:00"/>
    <d v="2017-08-30T00:00:00"/>
    <x v="0"/>
    <n v="73.34"/>
    <x v="2"/>
    <s v="1528d0673079ce2d79d29753b800d76e"/>
    <s v="01fdefa7697d26ad920e9e0346d4bd1b"/>
    <n v="59.9"/>
    <n v="13.44"/>
    <x v="19"/>
    <s v="londrina"/>
    <x v="4"/>
    <x v="3"/>
    <x v="1"/>
    <n v="4"/>
  </r>
  <r>
    <s v="2a146eb24a089c268ea7e15efb9ea6cd"/>
    <x v="1455"/>
    <x v="1"/>
    <s v="f59727f72b472d9e3863e4b4b277e1a9"/>
    <x v="0"/>
    <d v="2018-01-09T00:00:00"/>
    <d v="2018-01-17T00:00:00"/>
    <x v="0"/>
    <n v="100.95"/>
    <x v="2"/>
    <s v="98190f6a2c3253d07ca86525bb238162"/>
    <s v="dbd66278cbfe1aa1000f90a217ca4695"/>
    <n v="79.900000000000006"/>
    <n v="21.05"/>
    <x v="30"/>
    <s v="sao paulo"/>
    <x v="0"/>
    <x v="0"/>
    <x v="0"/>
    <n v="8"/>
  </r>
  <r>
    <s v="ebcc4b3fd464428316c411d71c203ca0"/>
    <x v="118"/>
    <x v="1"/>
    <s v="758fb6b15afa409ae42ff3103bfe080a"/>
    <x v="0"/>
    <d v="2017-04-28T00:00:00"/>
    <d v="2017-05-12T00:00:00"/>
    <x v="0"/>
    <n v="44.7"/>
    <x v="2"/>
    <s v="a1bf559ac1eab015ba992bd76d9d76c7"/>
    <s v="85d9eb9ddc5d00ca9336a2219c97bb13"/>
    <n v="23.9"/>
    <n v="20.8"/>
    <x v="12"/>
    <s v="belo horizonte"/>
    <x v="2"/>
    <x v="4"/>
    <x v="0"/>
    <n v="14"/>
  </r>
  <r>
    <s v="1fca6e2c5d6938ecce03a96bd4d7c75f"/>
    <x v="60"/>
    <x v="0"/>
    <s v="82da1fe1ba79ad376673815007b99ddf"/>
    <x v="0"/>
    <d v="2017-08-20T00:00:00"/>
    <d v="2017-08-29T00:00:00"/>
    <x v="1"/>
    <n v="136.63999999999999"/>
    <x v="3"/>
    <s v="272c04ff0de2f13b78cefa1d769593df"/>
    <s v="4c03b9dd4c11ee2cb35c96c49efc9420"/>
    <n v="55.5"/>
    <n v="8.7100000000000009"/>
    <x v="2"/>
    <s v="campo limpo paulista"/>
    <x v="0"/>
    <x v="5"/>
    <x v="1"/>
    <n v="9"/>
  </r>
  <r>
    <s v="1fca6e2c5d6938ecce03a96bd4d7c75f"/>
    <x v="60"/>
    <x v="0"/>
    <s v="82da1fe1ba79ad376673815007b99ddf"/>
    <x v="0"/>
    <d v="2017-08-20T00:00:00"/>
    <d v="2017-08-29T00:00:00"/>
    <x v="1"/>
    <n v="136.63999999999999"/>
    <x v="3"/>
    <s v="a53bd24a78bd7d3ebe735b7d6ad672f5"/>
    <s v="3d871de0142ce09b7081e2b9d1733cb1"/>
    <n v="55"/>
    <n v="17.43"/>
    <x v="2"/>
    <s v="campo limpo paulista"/>
    <x v="0"/>
    <x v="5"/>
    <x v="1"/>
    <n v="9"/>
  </r>
  <r>
    <s v="5dcdc337ea9cd8af4372a55806497d0f"/>
    <x v="9"/>
    <x v="0"/>
    <s v="7590cdbb6ae2908a2745505759756fe3"/>
    <x v="0"/>
    <d v="2018-05-07T00:00:00"/>
    <d v="2018-05-11T00:00:00"/>
    <x v="1"/>
    <n v="23.69"/>
    <x v="2"/>
    <s v="1c38f26a1dba8b5325c3b434679bfea2"/>
    <s v="d1ef48b38baca7e831711c4a0aeb398f"/>
    <n v="10.220000000000001"/>
    <n v="13.47"/>
    <x v="15"/>
    <s v="apucarana"/>
    <x v="4"/>
    <x v="1"/>
    <x v="0"/>
    <n v="4"/>
  </r>
  <r>
    <s v="38f922165655e82d3738da81a442a33c"/>
    <x v="619"/>
    <x v="6"/>
    <s v="e91a90c1253592e046513873529f6431"/>
    <x v="0"/>
    <d v="2017-11-22T00:00:00"/>
    <d v="2017-12-04T00:00:00"/>
    <x v="0"/>
    <n v="192.64"/>
    <x v="0"/>
    <s v="905b384ac5667170689505bbf30f1d07"/>
    <s v="1900267e848ceeba8fa32d80c1a5f5a8"/>
    <n v="80"/>
    <n v="16.32"/>
    <x v="5"/>
    <s v="ibitinga"/>
    <x v="0"/>
    <x v="6"/>
    <x v="0"/>
    <n v="12"/>
  </r>
  <r>
    <s v="ed8281fe17bd28cb00b79f98fba9c537"/>
    <x v="98"/>
    <x v="14"/>
    <s v="f3c19ec2622d12aafeb4c32621b951b2"/>
    <x v="0"/>
    <d v="2017-12-13T00:00:00"/>
    <d v="2018-01-13T00:00:00"/>
    <x v="0"/>
    <n v="137.99"/>
    <x v="3"/>
    <s v="821a07e1e2a0382df1f3761ae3cd435c"/>
    <s v="da8622b14eb17ae2831f4ac5b9dab84a"/>
    <n v="119.9"/>
    <n v="18.09"/>
    <x v="5"/>
    <s v="piracicaba"/>
    <x v="0"/>
    <x v="6"/>
    <x v="0"/>
    <n v="31"/>
  </r>
  <r>
    <s v="879fd38fe4b5b07b823a30f1139bb682"/>
    <x v="22"/>
    <x v="0"/>
    <s v="75926452a6f0f64a617dcb3b3b35a96e"/>
    <x v="0"/>
    <d v="2017-12-29T00:00:00"/>
    <d v="2018-01-11T00:00:00"/>
    <x v="1"/>
    <n v="50"/>
    <x v="2"/>
    <s v="da1cfaaffa7720fe28f26f18d52f5ad9"/>
    <s v="0ea22c1cfbdc755f86b9b54b39c16043"/>
    <n v="34.9"/>
    <n v="15.1"/>
    <x v="26"/>
    <s v="sete lagoas"/>
    <x v="2"/>
    <x v="4"/>
    <x v="0"/>
    <n v="13"/>
  </r>
  <r>
    <s v="2cdd06089f2dbbb0d7cdf90eb66ee406"/>
    <x v="4"/>
    <x v="0"/>
    <s v="8d479903c614edab18560e56c5b535e3"/>
    <x v="0"/>
    <d v="2018-04-25T00:00:00"/>
    <d v="2018-04-30T00:00:00"/>
    <x v="0"/>
    <n v="133.76"/>
    <x v="2"/>
    <s v="f40876e0ef3cd5f9132b1f16b04b1346"/>
    <s v="620c87c171fb2a6dd6e8bb4dec959fc6"/>
    <n v="119.9"/>
    <n v="13.86"/>
    <x v="19"/>
    <s v="petropolis"/>
    <x v="6"/>
    <x v="6"/>
    <x v="0"/>
    <n v="5"/>
  </r>
  <r>
    <s v="10503e40cd8afbb32597f599442f3ae3"/>
    <x v="383"/>
    <x v="0"/>
    <s v="7593ea1c0af8d1c0915e186ec81d236a"/>
    <x v="0"/>
    <d v="2018-06-10T00:00:00"/>
    <d v="2018-07-10T00:00:00"/>
    <x v="1"/>
    <n v="313.99"/>
    <x v="3"/>
    <s v="2722b86640ddc24e1374c2df1ac2a230"/>
    <s v="72c5da29406b4234927b81855e7b64f6"/>
    <n v="299.99"/>
    <n v="14"/>
    <x v="22"/>
    <s v="guarulhos"/>
    <x v="0"/>
    <x v="5"/>
    <x v="1"/>
    <n v="30"/>
  </r>
  <r>
    <s v="9bdd006e7722078bef3dc58b0a39712f"/>
    <x v="139"/>
    <x v="5"/>
    <s v="aab8c7dc7990b7626dff6f216cf44b99"/>
    <x v="0"/>
    <d v="2018-02-21T00:00:00"/>
    <d v="2018-03-01T00:00:00"/>
    <x v="0"/>
    <n v="33.29"/>
    <x v="2"/>
    <s v="2be2be0a6a5916840503fdf50808ebcb"/>
    <s v="dfc475d54e1b6dbeeb7d7d9bdaa63827"/>
    <n v="24.2"/>
    <n v="9.09"/>
    <x v="10"/>
    <s v="curitiba"/>
    <x v="4"/>
    <x v="6"/>
    <x v="0"/>
    <n v="7"/>
  </r>
  <r>
    <s v="24b9b2ff23507a5805f354781ff2a847"/>
    <x v="36"/>
    <x v="0"/>
    <s v="7596db1ba623b5cb1727772fc9bf8440"/>
    <x v="0"/>
    <d v="2017-11-16T00:00:00"/>
    <d v="2017-11-22T00:00:00"/>
    <x v="2"/>
    <n v="3.64"/>
    <x v="2"/>
    <s v="7230bdf5aac37f7e218452287461b3cc"/>
    <s v="d5c530f4884a75ae0dba9c148718d278"/>
    <n v="22"/>
    <n v="17.600000000000001"/>
    <x v="37"/>
    <s v="centro"/>
    <x v="2"/>
    <x v="2"/>
    <x v="0"/>
    <n v="6"/>
  </r>
  <r>
    <s v="24b9b2ff23507a5805f354781ff2a847"/>
    <x v="36"/>
    <x v="0"/>
    <s v="7596db1ba623b5cb1727772fc9bf8440"/>
    <x v="0"/>
    <d v="2017-11-16T00:00:00"/>
    <d v="2017-11-22T00:00:00"/>
    <x v="0"/>
    <n v="35.96"/>
    <x v="2"/>
    <s v="7230bdf5aac37f7e218452287461b3cc"/>
    <s v="d5c530f4884a75ae0dba9c148718d278"/>
    <n v="22"/>
    <n v="17.600000000000001"/>
    <x v="37"/>
    <s v="centro"/>
    <x v="2"/>
    <x v="2"/>
    <x v="0"/>
    <n v="6"/>
  </r>
  <r>
    <s v="7fc98528575262be7b869a96d2a9fe69"/>
    <x v="53"/>
    <x v="0"/>
    <s v="bb965992d20f51fbc192608be1cd052f"/>
    <x v="0"/>
    <d v="2018-07-29T00:00:00"/>
    <d v="2018-08-06T00:00:00"/>
    <x v="0"/>
    <n v="144.82"/>
    <x v="2"/>
    <s v="8fc803c7d0a99a53798c7896a7c1e93c"/>
    <s v="cc63f0dd2acba93ffed4fe9f8e0321fa"/>
    <n v="126.8"/>
    <n v="18.02"/>
    <x v="10"/>
    <s v="sao jose do rio preto"/>
    <x v="0"/>
    <x v="5"/>
    <x v="1"/>
    <n v="8"/>
  </r>
  <r>
    <s v="5e3dcbc26aa4f9e4395c0d41a953af5f"/>
    <x v="2276"/>
    <x v="6"/>
    <s v="8c4cdabda1d5bb51b03c8f034de4cd32"/>
    <x v="0"/>
    <d v="2017-03-30T00:00:00"/>
    <d v="2017-04-07T00:00:00"/>
    <x v="1"/>
    <n v="69.56"/>
    <x v="2"/>
    <s v="f1cf1f7cd5a15a0805ed75df40b002a0"/>
    <s v="f8d5c7085db9a4ad2b8c1ffbeb2798c8"/>
    <n v="55"/>
    <n v="14.56"/>
    <x v="26"/>
    <s v="sao paulo"/>
    <x v="0"/>
    <x v="2"/>
    <x v="0"/>
    <n v="8"/>
  </r>
  <r>
    <s v="31a1c5b7de452ef4df17b68fc97ef3f0"/>
    <x v="18"/>
    <x v="0"/>
    <s v="75979ee68f846e2cb2439240380d5291"/>
    <x v="0"/>
    <d v="2018-06-26T00:00:00"/>
    <d v="2018-07-10T00:00:00"/>
    <x v="1"/>
    <n v="139.11000000000001"/>
    <x v="3"/>
    <s v="4298b7e67dc399c200662b569563a2b2"/>
    <s v="88460e8ebdecbfecb5f9601833981930"/>
    <n v="124.9"/>
    <n v="14.21"/>
    <x v="12"/>
    <s v="maringa"/>
    <x v="4"/>
    <x v="0"/>
    <x v="0"/>
    <n v="15"/>
  </r>
  <r>
    <s v="aa94ddb0d9628d99374e0ba9a4a077c9"/>
    <x v="434"/>
    <x v="6"/>
    <s v="d458c1c3490c500eb8ee41abe912626e"/>
    <x v="0"/>
    <d v="2018-02-04T00:00:00"/>
    <d v="2018-02-15T00:00:00"/>
    <x v="0"/>
    <n v="137.6"/>
    <x v="2"/>
    <s v="5a848e4ab52fd5445cdc07aab1c40e48"/>
    <s v="c826c40d7b19f62a09e2d7c5e7295ee2"/>
    <n v="122.99"/>
    <n v="14.61"/>
    <x v="37"/>
    <s v="guarulhos"/>
    <x v="0"/>
    <x v="5"/>
    <x v="1"/>
    <n v="11"/>
  </r>
  <r>
    <s v="4ad64ec5df1250c507ae691e159c69aa"/>
    <x v="3691"/>
    <x v="3"/>
    <s v="f6e6afb31fd4986da7ac663a6b0c93b4"/>
    <x v="0"/>
    <d v="2018-04-08T00:00:00"/>
    <d v="2018-05-11T00:00:00"/>
    <x v="0"/>
    <n v="86.54"/>
    <x v="0"/>
    <s v="acd9f2e9edc814a31a3a5ba586c28241"/>
    <s v="1dfe5347016252a7884b694d4f10f5c4"/>
    <n v="67.099999999999994"/>
    <n v="19.440000000000001"/>
    <x v="5"/>
    <s v="ibitinga"/>
    <x v="0"/>
    <x v="5"/>
    <x v="1"/>
    <n v="33"/>
  </r>
  <r>
    <s v="734618dbd23f573007a52fa66895ce42"/>
    <x v="184"/>
    <x v="0"/>
    <s v="7597c7c4c83261b22f9e17126dd703e3"/>
    <x v="0"/>
    <d v="2017-07-01T00:00:00"/>
    <d v="2017-07-07T00:00:00"/>
    <x v="0"/>
    <n v="220.04"/>
    <x v="4"/>
    <s v="c6ea63369936552872ae890c82175b4b"/>
    <s v="37be5a7c751166fbc5f8ccba4119e043"/>
    <n v="205"/>
    <n v="15.04"/>
    <x v="5"/>
    <s v="sao paulo"/>
    <x v="0"/>
    <x v="3"/>
    <x v="1"/>
    <n v="7"/>
  </r>
  <r>
    <s v="81e3412d8de66dd89f48a7ce6fab8fbd"/>
    <x v="478"/>
    <x v="0"/>
    <s v="7597f915add73c37dc32e11cb4021fba"/>
    <x v="0"/>
    <d v="2018-03-15T00:00:00"/>
    <d v="2018-03-21T00:00:00"/>
    <x v="0"/>
    <n v="335.04"/>
    <x v="2"/>
    <s v="bb50f2e236e5eea0100680137654686c"/>
    <s v="f7ba60f8c3f99e7ee4042fdef03b70c4"/>
    <n v="325"/>
    <n v="10.039999999999999"/>
    <x v="19"/>
    <s v="sao bernardo do campo"/>
    <x v="0"/>
    <x v="2"/>
    <x v="0"/>
    <n v="6"/>
  </r>
  <r>
    <s v="d9f88948b98b2570e2f689b85416ed6e"/>
    <x v="27"/>
    <x v="9"/>
    <s v="7598147ec12a15c62a1350443e7ad42f"/>
    <x v="0"/>
    <d v="2018-07-11T00:00:00"/>
    <d v="2018-07-21T00:00:00"/>
    <x v="1"/>
    <n v="76.58"/>
    <x v="2"/>
    <s v="bd6e6fce9ada76ea2db0f1912e8e478f"/>
    <s v="1835b56ce799e6a4dc4eddc053f04066"/>
    <n v="56.99"/>
    <n v="19.59"/>
    <x v="5"/>
    <s v="ibitinga"/>
    <x v="0"/>
    <x v="6"/>
    <x v="0"/>
    <n v="10"/>
  </r>
  <r>
    <s v="af40f3e80d2c55ff8d3547dfbe0b7e7e"/>
    <x v="155"/>
    <x v="19"/>
    <s v="75998f5e98ff4d9d5c1b8563d15bcecb"/>
    <x v="0"/>
    <d v="2018-02-17T00:00:00"/>
    <d v="2018-03-14T00:00:00"/>
    <x v="0"/>
    <n v="51.14"/>
    <x v="4"/>
    <s v="3b0f7951038b105522c2d566b54421f7"/>
    <s v="562fc2f2c2863ab7e79a9e4388a58a14"/>
    <n v="29.99"/>
    <n v="21.15"/>
    <x v="18"/>
    <s v="campinas"/>
    <x v="0"/>
    <x v="3"/>
    <x v="1"/>
    <n v="26"/>
  </r>
  <r>
    <s v="b3d94a7947f1b122459d6494760708e8"/>
    <x v="9"/>
    <x v="0"/>
    <s v="7599f0394aa4e7aea57ca87897378014"/>
    <x v="0"/>
    <d v="2017-07-20T00:00:00"/>
    <d v="2017-07-25T00:00:00"/>
    <x v="0"/>
    <n v="220.04"/>
    <x v="2"/>
    <s v="f1c7f353075ce59d8a6f3cf58f419c9c"/>
    <s v="37be5a7c751166fbc5f8ccba4119e043"/>
    <n v="205"/>
    <n v="15.04"/>
    <x v="5"/>
    <s v="sao paulo"/>
    <x v="0"/>
    <x v="2"/>
    <x v="0"/>
    <n v="5"/>
  </r>
  <r>
    <s v="62c2731d5d684217ed13e33db600260c"/>
    <x v="384"/>
    <x v="14"/>
    <s v="f9b91536d4ba5625abb8769a3183b657"/>
    <x v="0"/>
    <d v="2017-09-01T00:00:00"/>
    <d v="2017-09-13T00:00:00"/>
    <x v="3"/>
    <n v="77.569999999999993"/>
    <x v="1"/>
    <s v="422879e10f46682990de24d770e7f83d"/>
    <s v="1f50f920176fa81dab994f9023523100"/>
    <n v="59.9"/>
    <n v="17.670000000000002"/>
    <x v="15"/>
    <s v="sao jose do rio preto"/>
    <x v="0"/>
    <x v="4"/>
    <x v="0"/>
    <n v="12"/>
  </r>
  <r>
    <s v="85dc702fd88ac534aa11356c9705d1e5"/>
    <x v="8"/>
    <x v="3"/>
    <s v="759a74a7a49e86fff1f0f615c2bea8a1"/>
    <x v="0"/>
    <d v="2018-02-02T00:00:00"/>
    <d v="2018-02-20T00:00:00"/>
    <x v="0"/>
    <n v="37.9"/>
    <x v="2"/>
    <s v="9d6332c3e975253362b8cfbbd71f5a25"/>
    <s v="1835b56ce799e6a4dc4eddc053f04066"/>
    <n v="22.8"/>
    <n v="15.1"/>
    <x v="5"/>
    <s v="ibitinga"/>
    <x v="0"/>
    <x v="4"/>
    <x v="0"/>
    <n v="17"/>
  </r>
  <r>
    <s v="5f9c259ba6cfe5bc61908671c4455f70"/>
    <x v="26"/>
    <x v="0"/>
    <s v="759ceb2a861358153b8c0727e3552c65"/>
    <x v="0"/>
    <d v="2018-08-03T00:00:00"/>
    <d v="2018-08-13T00:00:00"/>
    <x v="0"/>
    <n v="160.44"/>
    <x v="0"/>
    <s v="0bc4d2de176747bbc8b5e680bfdb66b6"/>
    <s v="4d6d651bd7684af3fffabd5f08d12e5a"/>
    <n v="139.9"/>
    <n v="20.54"/>
    <x v="6"/>
    <s v="jau"/>
    <x v="0"/>
    <x v="4"/>
    <x v="0"/>
    <n v="10"/>
  </r>
  <r>
    <s v="5885969ba920706beb8d5381a2ba981c"/>
    <x v="27"/>
    <x v="9"/>
    <s v="95811675a89b66659996da5285a021db"/>
    <x v="0"/>
    <d v="2018-08-09T00:00:00"/>
    <d v="2018-08-14T00:00:00"/>
    <x v="0"/>
    <n v="131.97"/>
    <x v="2"/>
    <s v="aca2eb7d00ea1a7b8ebd4e68314663af"/>
    <s v="955fee9216a65b617aa5c0531780ce60"/>
    <n v="109.9"/>
    <n v="22.07"/>
    <x v="1"/>
    <s v="sao paulo"/>
    <x v="0"/>
    <x v="2"/>
    <x v="0"/>
    <n v="5"/>
  </r>
  <r>
    <s v="37c0ecd9010b98888a02504c69abfc50"/>
    <x v="30"/>
    <x v="0"/>
    <s v="759d3dd8671b3c60e168fbcef417a033"/>
    <x v="0"/>
    <d v="2017-09-05T00:00:00"/>
    <d v="2017-09-08T00:00:00"/>
    <x v="0"/>
    <n v="155.69999999999999"/>
    <x v="5"/>
    <s v="191c65cf8988d6fab9bde989aef39d61"/>
    <s v="6bb0724edf0b62fb91ac404873a97241"/>
    <n v="138"/>
    <n v="17.7"/>
    <x v="30"/>
    <s v="cotia"/>
    <x v="0"/>
    <x v="0"/>
    <x v="0"/>
    <n v="3"/>
  </r>
  <r>
    <s v="4b1d7911143320a2d3adfc593076d413"/>
    <x v="27"/>
    <x v="9"/>
    <s v="d8b31a554d23223a2493c602bcadb81b"/>
    <x v="0"/>
    <d v="2018-07-10T00:00:00"/>
    <d v="2018-07-19T00:00:00"/>
    <x v="0"/>
    <n v="146.01"/>
    <x v="0"/>
    <s v="b38b25d838ae0b8385e8cc68b9017644"/>
    <s v="fad44952713764836814be105382aee5"/>
    <n v="130"/>
    <n v="16.010000000000002"/>
    <x v="19"/>
    <s v="rio de janeiro"/>
    <x v="6"/>
    <x v="0"/>
    <x v="0"/>
    <n v="9"/>
  </r>
  <r>
    <s v="6c6c996c95c2d86bbd4df7ac156716a3"/>
    <x v="347"/>
    <x v="5"/>
    <s v="759daf685e390bf00ca48c53b132205b"/>
    <x v="0"/>
    <d v="2018-02-20T00:00:00"/>
    <d v="2018-02-23T00:00:00"/>
    <x v="0"/>
    <n v="131.54"/>
    <x v="1"/>
    <s v="691f932fd9a1c168cbb5c579432de4fa"/>
    <s v="77530e9772f57a62c906e1c21538ab82"/>
    <n v="119"/>
    <n v="12.54"/>
    <x v="1"/>
    <s v="curitiba"/>
    <x v="4"/>
    <x v="0"/>
    <x v="0"/>
    <n v="3"/>
  </r>
  <r>
    <s v="1ad4dfb256200643fa285f7baac000d5"/>
    <x v="3692"/>
    <x v="24"/>
    <s v="ba8c6767acf3744b63e5880f35d7e125"/>
    <x v="0"/>
    <d v="2017-09-25T00:00:00"/>
    <d v="2017-10-16T00:00:00"/>
    <x v="1"/>
    <n v="62.28"/>
    <x v="0"/>
    <s v="5d66715cc928aadd0074f61332698593"/>
    <s v="128639473a139ac0f3e5f5ade55873a5"/>
    <n v="19.899999999999999"/>
    <n v="42.38"/>
    <x v="30"/>
    <s v="maringa"/>
    <x v="4"/>
    <x v="1"/>
    <x v="0"/>
    <n v="21"/>
  </r>
  <r>
    <s v="44e071e068f1e5d45b15bffe2793e8a1"/>
    <x v="4"/>
    <x v="0"/>
    <s v="759e09770aa64cad53817b9925e381d8"/>
    <x v="0"/>
    <d v="2018-05-04T00:00:00"/>
    <d v="2018-05-14T00:00:00"/>
    <x v="0"/>
    <n v="99.9"/>
    <x v="2"/>
    <s v="53b36df67ebb7c41585e8d54d6772e08"/>
    <s v="7d13fca15225358621be4086e1eb0964"/>
    <n v="99.9"/>
    <n v="0"/>
    <x v="20"/>
    <s v="ribeirao preto"/>
    <x v="0"/>
    <x v="4"/>
    <x v="0"/>
    <n v="10"/>
  </r>
  <r>
    <s v="3cddce665511ae4a0a9dab14c29a0486"/>
    <x v="4"/>
    <x v="0"/>
    <s v="759f94e96d5f349e21653a23e4104bf9"/>
    <x v="0"/>
    <d v="2017-12-24T00:00:00"/>
    <d v="2018-01-08T00:00:00"/>
    <x v="1"/>
    <n v="94.4"/>
    <x v="5"/>
    <s v="4c2394abfbac7ff59ec7a420918562fa"/>
    <s v="cc419e0650a3c5ba77189a1882b7556a"/>
    <n v="84.99"/>
    <n v="9.41"/>
    <x v="19"/>
    <s v="santo andre"/>
    <x v="0"/>
    <x v="5"/>
    <x v="1"/>
    <n v="15"/>
  </r>
  <r>
    <s v="0fd297f407f1cf3551f8c79040a68f4c"/>
    <x v="4"/>
    <x v="0"/>
    <s v="79ddb52cd14394521548e6550ca75d19"/>
    <x v="0"/>
    <d v="2018-05-04T00:00:00"/>
    <d v="2018-05-14T00:00:00"/>
    <x v="0"/>
    <n v="66.34"/>
    <x v="0"/>
    <s v="ddcb7473fdc5368c019e3ef6fbde816b"/>
    <s v="5d0363b33554b373851fc1622e4d5f3c"/>
    <n v="50.9"/>
    <n v="15.44"/>
    <x v="24"/>
    <s v="atibaia"/>
    <x v="0"/>
    <x v="4"/>
    <x v="0"/>
    <n v="10"/>
  </r>
  <r>
    <s v="f55791b5a2b3a4f027ad2523dbdf7b2f"/>
    <x v="3210"/>
    <x v="5"/>
    <s v="991822bb734dbc3bbda5554397c3d957"/>
    <x v="0"/>
    <d v="2018-06-21T00:00:00"/>
    <d v="2018-06-29T00:00:00"/>
    <x v="0"/>
    <n v="125.02"/>
    <x v="0"/>
    <s v="e1e932dfb67414e80b87ad97688cf2a3"/>
    <s v="fde0cc9ea29c8ccfc0a2c22256a58c71"/>
    <n v="105"/>
    <n v="20.02"/>
    <x v="2"/>
    <s v="curitiba"/>
    <x v="4"/>
    <x v="2"/>
    <x v="0"/>
    <n v="8"/>
  </r>
  <r>
    <s v="2a786d13278ec66a602d028cbccde4b6"/>
    <x v="795"/>
    <x v="2"/>
    <s v="759fc8b3cef1012f6d8c6fc9db642fbe"/>
    <x v="0"/>
    <d v="2017-04-06T00:00:00"/>
    <d v="2017-05-08T00:00:00"/>
    <x v="0"/>
    <n v="91.41"/>
    <x v="2"/>
    <s v="d23c9b76b96f629b8756a657176a87d8"/>
    <s v="bfd27a966d91cfaafdb25d076585f0da"/>
    <n v="69"/>
    <n v="22.41"/>
    <x v="17"/>
    <s v="serra negra"/>
    <x v="0"/>
    <x v="2"/>
    <x v="0"/>
    <n v="32"/>
  </r>
  <r>
    <s v="ea42fc12ce6d7f1f94b5df6a997bf8b6"/>
    <x v="383"/>
    <x v="0"/>
    <s v="8ba7b9688864f088106780b9f367ee4f"/>
    <x v="0"/>
    <d v="2018-05-17T00:00:00"/>
    <d v="2018-05-22T00:00:00"/>
    <x v="0"/>
    <n v="23.19"/>
    <x v="2"/>
    <s v="4bc694564c0e9e411942047bec1c0515"/>
    <s v="8b321bb669392f5163d04c59e235e066"/>
    <n v="14.9"/>
    <n v="8.2899999999999991"/>
    <x v="15"/>
    <s v="sao paulo"/>
    <x v="0"/>
    <x v="2"/>
    <x v="0"/>
    <n v="5"/>
  </r>
  <r>
    <s v="47bf1bff38af6287f6749bec13383f37"/>
    <x v="50"/>
    <x v="1"/>
    <s v="75a2e2da21f649f4801aa47bf518be49"/>
    <x v="0"/>
    <d v="2018-03-21T00:00:00"/>
    <d v="2018-04-03T00:00:00"/>
    <x v="0"/>
    <n v="38.15"/>
    <x v="2"/>
    <s v="154e7e31ebfa092203795c972e5804a6"/>
    <s v="cc419e0650a3c5ba77189a1882b7556a"/>
    <n v="23.99"/>
    <n v="14.16"/>
    <x v="19"/>
    <s v="santo andre"/>
    <x v="0"/>
    <x v="6"/>
    <x v="0"/>
    <n v="13"/>
  </r>
  <r>
    <s v="7d14393ae77ef2bae04901d86cbab86d"/>
    <x v="57"/>
    <x v="0"/>
    <s v="75a3f30121c49c5ad0085de582ba2451"/>
    <x v="0"/>
    <d v="2017-06-06T00:00:00"/>
    <d v="2017-06-08T00:00:00"/>
    <x v="0"/>
    <n v="20.77"/>
    <x v="2"/>
    <s v="a25903f26691ccdbd6d2c5fd73ca005b"/>
    <s v="1da3aeb70d7989d1e6d9b0e887f97c23"/>
    <n v="12.99"/>
    <n v="7.78"/>
    <x v="1"/>
    <s v="sao paulo"/>
    <x v="0"/>
    <x v="0"/>
    <x v="0"/>
    <n v="3"/>
  </r>
  <r>
    <s v="0f642db7c00e30f1b9182cf2611391d3"/>
    <x v="679"/>
    <x v="0"/>
    <s v="75a4ec6f4a98993df22205b1ad4da5c5"/>
    <x v="0"/>
    <d v="2018-02-27T00:00:00"/>
    <d v="2018-03-20T00:00:00"/>
    <x v="0"/>
    <n v="36.68"/>
    <x v="4"/>
    <s v="08c816d9a716567bf436173ef6f5f12e"/>
    <s v="5656537e588803a555b8eb41f07a944b"/>
    <n v="19.89"/>
    <n v="16.79"/>
    <x v="30"/>
    <s v="brasilia"/>
    <x v="1"/>
    <x v="0"/>
    <x v="0"/>
    <n v="21"/>
  </r>
  <r>
    <s v="e7a85f7732b63aa1d69776cde5991ac8"/>
    <x v="2310"/>
    <x v="18"/>
    <s v="75a603587f83062993751067174b8cbe"/>
    <x v="0"/>
    <d v="2017-10-02T00:00:00"/>
    <d v="2017-10-17T00:00:00"/>
    <x v="1"/>
    <n v="238.68"/>
    <x v="2"/>
    <s v="389d119b48cf3043d311335e499d9c6b"/>
    <s v="1f50f920176fa81dab994f9023523100"/>
    <n v="59.9"/>
    <n v="19.66"/>
    <x v="15"/>
    <s v="sao jose do rio preto"/>
    <x v="0"/>
    <x v="1"/>
    <x v="0"/>
    <n v="15"/>
  </r>
  <r>
    <s v="48b7b0d91f71342eb16eb2598fbec30d"/>
    <x v="27"/>
    <x v="9"/>
    <s v="9a0ea28810c690ef91b1a70c0ed9703e"/>
    <x v="0"/>
    <d v="2018-07-03T00:00:00"/>
    <d v="2018-07-10T00:00:00"/>
    <x v="1"/>
    <n v="33.72"/>
    <x v="2"/>
    <s v="c50ca07e9e4db9ea5011f06802c0aea0"/>
    <s v="9b013e03b2ab786505a1d3b5c0756754"/>
    <n v="15.49"/>
    <n v="18.23"/>
    <x v="19"/>
    <s v="vicente de carvalho"/>
    <x v="0"/>
    <x v="0"/>
    <x v="0"/>
    <n v="7"/>
  </r>
  <r>
    <s v="bd58be68ec31c0d2be16026dd9ab47d8"/>
    <x v="306"/>
    <x v="6"/>
    <s v="75a639df77fe1f5f3550222a60a47fdb"/>
    <x v="0"/>
    <d v="2017-04-10T00:00:00"/>
    <d v="2017-04-17T00:00:00"/>
    <x v="0"/>
    <n v="149.09"/>
    <x v="2"/>
    <s v="2708ea4fc1340081efeffbf11f14d765"/>
    <s v="f8db351d8c4c4c22c6835c19a46f01b0"/>
    <n v="129.9"/>
    <n v="19.190000000000001"/>
    <x v="13"/>
    <s v="salto"/>
    <x v="0"/>
    <x v="1"/>
    <x v="0"/>
    <n v="7"/>
  </r>
  <r>
    <s v="c8b8581e1155e15c17f6ee4308ed9622"/>
    <x v="408"/>
    <x v="6"/>
    <s v="9e9c6cc35be71fb9615d8a289dbf39d3"/>
    <x v="0"/>
    <d v="2017-09-26T00:00:00"/>
    <d v="2017-10-04T00:00:00"/>
    <x v="1"/>
    <n v="74.760000000000005"/>
    <x v="1"/>
    <s v="c857b96593773e940454e76efa8eabb3"/>
    <s v="cca3071e3e9bb7d12640c9fbe2301306"/>
    <n v="57.11"/>
    <n v="17.649999999999999"/>
    <x v="1"/>
    <s v="ibitinga"/>
    <x v="0"/>
    <x v="0"/>
    <x v="0"/>
    <n v="8"/>
  </r>
  <r>
    <s v="674366004ccd62e6960110afc9998ffb"/>
    <x v="98"/>
    <x v="14"/>
    <s v="76263f760191f470b92de7f5ff14053a"/>
    <x v="0"/>
    <d v="2017-10-13T00:00:00"/>
    <d v="2017-10-25T00:00:00"/>
    <x v="0"/>
    <n v="405.35"/>
    <x v="0"/>
    <s v="708cf9598cc7a8ed22f6f060d3ab547c"/>
    <s v="a416b6a846a11724393025641d4edd5e"/>
    <n v="386.4"/>
    <n v="18.95"/>
    <x v="4"/>
    <s v="sao paulo"/>
    <x v="0"/>
    <x v="4"/>
    <x v="0"/>
    <n v="12"/>
  </r>
  <r>
    <s v="c1c4cfd2b0bb3a80402b5daa79cec6cf"/>
    <x v="92"/>
    <x v="6"/>
    <s v="a02f84215d0352b46e21cd5c8bba24f8"/>
    <x v="0"/>
    <d v="2017-06-01T00:00:00"/>
    <d v="2017-06-08T00:00:00"/>
    <x v="0"/>
    <n v="84.62"/>
    <x v="2"/>
    <s v="af827351cc8287dd464466e8793046b0"/>
    <s v="ebd2d60905fb58271facef5596b620d3"/>
    <n v="66.900000000000006"/>
    <n v="17.72"/>
    <x v="19"/>
    <s v="lencois paulista"/>
    <x v="0"/>
    <x v="2"/>
    <x v="0"/>
    <n v="7"/>
  </r>
  <r>
    <s v="7a89b15bf8829df6c7177436d09aa9af"/>
    <x v="124"/>
    <x v="14"/>
    <s v="75a7d0a8a9a12e7b866362cb26d536be"/>
    <x v="0"/>
    <d v="2018-08-24T00:00:00"/>
    <d v="2018-08-30T00:00:00"/>
    <x v="0"/>
    <n v="360.48"/>
    <x v="3"/>
    <s v="ba9e896256f52e536a611c56a4cae38e"/>
    <s v="7b07b3c7487f0ea825fc6df75abd658b"/>
    <n v="340"/>
    <n v="20.48"/>
    <x v="26"/>
    <s v="sao paulo"/>
    <x v="0"/>
    <x v="4"/>
    <x v="0"/>
    <n v="6"/>
  </r>
  <r>
    <s v="572637e89769f5b93fbce4dc65c10057"/>
    <x v="560"/>
    <x v="10"/>
    <s v="8433606149b115b9f6e1916bdbe08dc4"/>
    <x v="0"/>
    <d v="2018-04-01T00:00:00"/>
    <d v="2018-04-24T00:00:00"/>
    <x v="0"/>
    <n v="63.23"/>
    <x v="0"/>
    <s v="9275e1f75faf1d3d1f54e4cb63d12a36"/>
    <s v="70a12e78e608ac31179aea7f8422044b"/>
    <n v="45"/>
    <n v="18.23"/>
    <x v="24"/>
    <s v="jacarei"/>
    <x v="0"/>
    <x v="5"/>
    <x v="1"/>
    <n v="22"/>
  </r>
  <r>
    <s v="9bd6c5fd5a674475ce62d2eba940d701"/>
    <x v="1295"/>
    <x v="14"/>
    <s v="75a9432bc86fcd9061f4557cc03183ef"/>
    <x v="0"/>
    <d v="2018-08-20T00:00:00"/>
    <d v="2018-08-28T00:00:00"/>
    <x v="0"/>
    <n v="376.49"/>
    <x v="2"/>
    <s v="66d92b0c49af34728904a73c26e9e59a"/>
    <s v="fa1c13f2614d7b5c4749cbc52fecda94"/>
    <n v="355.9"/>
    <n v="20.59"/>
    <x v="20"/>
    <s v="sumare"/>
    <x v="0"/>
    <x v="1"/>
    <x v="0"/>
    <n v="8"/>
  </r>
  <r>
    <s v="7a018f6ed18023f47d129aebcd7509e7"/>
    <x v="103"/>
    <x v="6"/>
    <s v="d2e37e8fa08889fa108f66cdbf8f13e1"/>
    <x v="0"/>
    <d v="2017-04-29T00:00:00"/>
    <d v="2017-05-22T00:00:00"/>
    <x v="0"/>
    <n v="256.2"/>
    <x v="0"/>
    <s v="bace90a7338e9d31371ad47811cf4c7d"/>
    <s v="1a3df491d1c4f1589fc2b934ada68bf2"/>
    <n v="109.9"/>
    <n v="18.2"/>
    <x v="5"/>
    <s v="joinville"/>
    <x v="3"/>
    <x v="3"/>
    <x v="1"/>
    <n v="23"/>
  </r>
  <r>
    <s v="1fdbc491b5d027c76d77bd7c916dcd14"/>
    <x v="1495"/>
    <x v="4"/>
    <s v="87ec7a9f029ae04e1e43ffc7bba7bfa5"/>
    <x v="0"/>
    <d v="2017-05-12T00:00:00"/>
    <d v="2017-06-06T00:00:00"/>
    <x v="0"/>
    <n v="178.59"/>
    <x v="0"/>
    <s v="99a227ce7657e0627fae79ca776081c3"/>
    <s v="cfb1a033743668a192316f3c6d1d2671"/>
    <n v="157"/>
    <n v="21.59"/>
    <x v="5"/>
    <s v="votorantim"/>
    <x v="0"/>
    <x v="4"/>
    <x v="0"/>
    <n v="25"/>
  </r>
  <r>
    <s v="163a1a773e83bb4ec009b749a84e9666"/>
    <x v="3693"/>
    <x v="2"/>
    <s v="7905d74aefff427d164bf8a4b274fc9c"/>
    <x v="0"/>
    <d v="2017-05-21T00:00:00"/>
    <d v="2017-06-06T00:00:00"/>
    <x v="0"/>
    <n v="298.5"/>
    <x v="2"/>
    <s v="9e164b4afdecc7c67fb9b6f12c104e21"/>
    <s v="218d46b86c1881d022bce9c68a7d4b15"/>
    <n v="81.36"/>
    <n v="18.14"/>
    <x v="6"/>
    <s v="ribeirao preto"/>
    <x v="0"/>
    <x v="5"/>
    <x v="1"/>
    <n v="16"/>
  </r>
  <r>
    <s v="08f3422a3e840638ce551d88ebe25a67"/>
    <x v="168"/>
    <x v="0"/>
    <s v="75a9ffb4a9abf77fae3bf11aff5fedc8"/>
    <x v="0"/>
    <d v="2017-10-30T00:00:00"/>
    <d v="2017-11-07T00:00:00"/>
    <x v="0"/>
    <n v="108.31"/>
    <x v="2"/>
    <s v="60495adb1f1a49c8aea75e5e56a47a48"/>
    <s v="0df3984f9dfb3d49ac6366acbd3bbb85"/>
    <n v="92.9"/>
    <n v="15.41"/>
    <x v="19"/>
    <s v="betim"/>
    <x v="2"/>
    <x v="1"/>
    <x v="0"/>
    <n v="7"/>
  </r>
  <r>
    <s v="9c033575d6b8818ce82640aa5674494c"/>
    <x v="576"/>
    <x v="0"/>
    <s v="75ac904a1ba87fab8d6d93751d68ddb1"/>
    <x v="0"/>
    <d v="2017-10-20T00:00:00"/>
    <d v="2017-10-31T00:00:00"/>
    <x v="0"/>
    <n v="110.91"/>
    <x v="2"/>
    <s v="ef8856db4e302ad33dc4d91e40f7593c"/>
    <s v="dbc22125167c298ef99da25668e1011f"/>
    <n v="96.5"/>
    <n v="14.41"/>
    <x v="6"/>
    <s v="borda da mata"/>
    <x v="2"/>
    <x v="4"/>
    <x v="0"/>
    <n v="11"/>
  </r>
  <r>
    <s v="88589a4b7082d5090f4816f21f07a2b8"/>
    <x v="212"/>
    <x v="0"/>
    <s v="75ac959e92dad3a1807efc845e07e439"/>
    <x v="0"/>
    <d v="2018-04-28T00:00:00"/>
    <d v="2018-05-05T00:00:00"/>
    <x v="0"/>
    <n v="25.87"/>
    <x v="4"/>
    <s v="f457c5f0c72ba4cae17636c5174add2e"/>
    <s v="9646c3513289980f17226a2fc4720dbd"/>
    <n v="18"/>
    <n v="7.87"/>
    <x v="12"/>
    <s v="sao jose dos campos"/>
    <x v="0"/>
    <x v="3"/>
    <x v="1"/>
    <n v="7"/>
  </r>
  <r>
    <s v="3b8cf328ece322eb798b8d553fa4a475"/>
    <x v="56"/>
    <x v="3"/>
    <s v="d3799717df1e5cb9074eda9ecbca747f"/>
    <x v="0"/>
    <d v="2017-12-28T00:00:00"/>
    <d v="2018-01-05T00:00:00"/>
    <x v="0"/>
    <n v="44.09"/>
    <x v="2"/>
    <s v="1629b469d01aadb4f92644039ad17d5c"/>
    <s v="ea8482cd71df3c1969d7b9473ff13abc"/>
    <n v="29.99"/>
    <n v="14.1"/>
    <x v="18"/>
    <s v="sao paulo"/>
    <x v="0"/>
    <x v="2"/>
    <x v="0"/>
    <n v="8"/>
  </r>
  <r>
    <s v="879d78959cd0ccca3dc692f59b9bc7c8"/>
    <x v="96"/>
    <x v="6"/>
    <s v="c54a7eec3c60268882826057b1f7f31b"/>
    <x v="0"/>
    <d v="2018-07-03T00:00:00"/>
    <d v="2018-07-09T00:00:00"/>
    <x v="0"/>
    <n v="179.3"/>
    <x v="2"/>
    <s v="b812780d29a366e40afd8d49b17b6d01"/>
    <s v="60562ab00b8054280520d390c8c0045c"/>
    <n v="159"/>
    <n v="20.3"/>
    <x v="24"/>
    <s v="sao paulo"/>
    <x v="0"/>
    <x v="0"/>
    <x v="0"/>
    <n v="6"/>
  </r>
  <r>
    <s v="4d5e97a1930e2147547bbbf81715ceb7"/>
    <x v="8"/>
    <x v="3"/>
    <s v="75adb6f5207887f03b547194819216fa"/>
    <x v="0"/>
    <d v="2018-08-11T00:00:00"/>
    <d v="2018-08-21T00:00:00"/>
    <x v="0"/>
    <n v="52.84"/>
    <x v="0"/>
    <s v="65f37bbbadf973d2660dc911af121406"/>
    <s v="1c40343cc5d18c2d8248ac2f3366de34"/>
    <n v="34.5"/>
    <n v="18.34"/>
    <x v="39"/>
    <s v="limeira"/>
    <x v="0"/>
    <x v="3"/>
    <x v="1"/>
    <n v="10"/>
  </r>
  <r>
    <s v="0a391086afd071406e443c80fcffe209"/>
    <x v="8"/>
    <x v="3"/>
    <s v="9049f8ebdd9bef83288e01364bbfed25"/>
    <x v="0"/>
    <d v="2017-05-29T00:00:00"/>
    <d v="2017-05-31T00:00:00"/>
    <x v="0"/>
    <n v="285.54000000000002"/>
    <x v="2"/>
    <s v="7167af17015615b513d5b429758969a2"/>
    <s v="46dc3b2cc0980fb8ec44634e21d2718e"/>
    <n v="244.99"/>
    <n v="40.549999999999997"/>
    <x v="37"/>
    <s v="rio de janeiro"/>
    <x v="6"/>
    <x v="1"/>
    <x v="0"/>
    <n v="2"/>
  </r>
  <r>
    <s v="7834b1149a19800e5d3a249c43c020ac"/>
    <x v="4"/>
    <x v="0"/>
    <s v="8411b2a445133d0ab0a16801f7b22f8f"/>
    <x v="0"/>
    <d v="2017-07-13T00:00:00"/>
    <d v="2017-07-24T00:00:00"/>
    <x v="0"/>
    <n v="36.75"/>
    <x v="2"/>
    <s v="4d272fe20c57c64dc74b3db191fc31ef"/>
    <s v="d2374cbcbb3ca4ab1086534108cc3ab7"/>
    <n v="24.9"/>
    <n v="11.85"/>
    <x v="5"/>
    <s v="ibitinga"/>
    <x v="0"/>
    <x v="2"/>
    <x v="0"/>
    <n v="12"/>
  </r>
  <r>
    <s v="43712210f3bda54791af9affec7b10bb"/>
    <x v="178"/>
    <x v="20"/>
    <s v="7df532e9df5e7185f15df66997e787c8"/>
    <x v="0"/>
    <d v="2018-04-12T00:00:00"/>
    <d v="2018-04-28T00:00:00"/>
    <x v="0"/>
    <n v="728.43"/>
    <x v="0"/>
    <s v="7cb1e417bdc1490f948ee59caccb6e1b"/>
    <s v="6e386f64c84e482f0b9abf960797ee1b"/>
    <n v="699.4"/>
    <n v="29.03"/>
    <x v="19"/>
    <s v="sao paulo"/>
    <x v="0"/>
    <x v="2"/>
    <x v="0"/>
    <n v="17"/>
  </r>
  <r>
    <s v="08e5b7d999d037498bb7f2b3ffa1ef68"/>
    <x v="27"/>
    <x v="9"/>
    <s v="75b01078ad5e499d81b6b0f33cfbbf66"/>
    <x v="0"/>
    <d v="2017-12-25T00:00:00"/>
    <d v="2018-01-06T00:00:00"/>
    <x v="0"/>
    <n v="219.39"/>
    <x v="5"/>
    <s v="ed2067a9c1f79553088a3c67b99a9f97"/>
    <s v="cbd996ad3c1b7dc71fd0e5f5df9087e2"/>
    <n v="56.97"/>
    <n v="16.16"/>
    <x v="25"/>
    <s v="sao jose do rio preto"/>
    <x v="0"/>
    <x v="1"/>
    <x v="0"/>
    <n v="12"/>
  </r>
  <r>
    <s v="2dc80e5f49de760e355af287ed29a984"/>
    <x v="2162"/>
    <x v="6"/>
    <s v="e7dce62b3a446895d10cfb513a4eed68"/>
    <x v="0"/>
    <d v="2017-11-16T00:00:00"/>
    <d v="2017-11-29T00:00:00"/>
    <x v="1"/>
    <n v="36.69"/>
    <x v="4"/>
    <s v="5d66715cc928aadd0074f61332698593"/>
    <s v="128639473a139ac0f3e5f5ade55873a5"/>
    <n v="19.899999999999999"/>
    <n v="16.79"/>
    <x v="30"/>
    <s v="maringa"/>
    <x v="4"/>
    <x v="2"/>
    <x v="0"/>
    <n v="13"/>
  </r>
  <r>
    <s v="d1dcb2de346966e49bd9624ed8df0718"/>
    <x v="4"/>
    <x v="0"/>
    <s v="8cd59737a938a31e140272aabb715543"/>
    <x v="0"/>
    <d v="2018-06-29T00:00:00"/>
    <d v="2018-07-03T00:00:00"/>
    <x v="0"/>
    <n v="57.51"/>
    <x v="2"/>
    <s v="c3ce49d20cc5d56f0419f256c480e235"/>
    <s v="cab85505710c7cb9b720bceb52b01cee"/>
    <n v="49.9"/>
    <n v="7.61"/>
    <x v="26"/>
    <s v="sao paulo"/>
    <x v="0"/>
    <x v="4"/>
    <x v="0"/>
    <n v="5"/>
  </r>
  <r>
    <s v="f91ade93850e6834ac6e241c2ad52735"/>
    <x v="4"/>
    <x v="0"/>
    <s v="75b1511f0476d39acfcfdba6d11b0db5"/>
    <x v="0"/>
    <d v="2017-12-17T00:00:00"/>
    <d v="2017-12-20T00:00:00"/>
    <x v="0"/>
    <n v="81.52"/>
    <x v="3"/>
    <s v="612c7f49d1026f7beded75464b574f81"/>
    <s v="9b013e03b2ab786505a1d3b5c0756754"/>
    <n v="31.49"/>
    <n v="9.27"/>
    <x v="19"/>
    <s v="vicente de carvalho"/>
    <x v="0"/>
    <x v="5"/>
    <x v="1"/>
    <n v="3"/>
  </r>
  <r>
    <s v="7f25ffaada2024d3e809765b76d3507a"/>
    <x v="4"/>
    <x v="0"/>
    <s v="a5b36a263c9692d52e2243b9ef05c6d6"/>
    <x v="0"/>
    <d v="2018-06-20T00:00:00"/>
    <d v="2018-06-25T00:00:00"/>
    <x v="0"/>
    <n v="133.19999999999999"/>
    <x v="2"/>
    <s v="e12f98550d5a1a612066b387f97c1970"/>
    <s v="a5a1bfcf728ab0e19182959cf0771ee4"/>
    <n v="119.7"/>
    <n v="13.5"/>
    <x v="19"/>
    <s v="socorro"/>
    <x v="0"/>
    <x v="6"/>
    <x v="0"/>
    <n v="5"/>
  </r>
  <r>
    <s v="e47069ab5bb1ad7de575d4a61b19a9f9"/>
    <x v="13"/>
    <x v="3"/>
    <s v="75b227944c7959b371a67edd0efebc81"/>
    <x v="0"/>
    <d v="2018-03-25T00:00:00"/>
    <d v="2018-04-03T00:00:00"/>
    <x v="0"/>
    <n v="121.55"/>
    <x v="4"/>
    <s v="6cc44821f36f3156c782da72dd634e47"/>
    <s v="da8622b14eb17ae2831f4ac5b9dab84a"/>
    <n v="99.9"/>
    <n v="21.65"/>
    <x v="5"/>
    <s v="piracicaba"/>
    <x v="0"/>
    <x v="5"/>
    <x v="1"/>
    <n v="9"/>
  </r>
  <r>
    <s v="e0f8bbade1196eb02fdb6a80bc19525a"/>
    <x v="108"/>
    <x v="0"/>
    <s v="75b243673e2423675b74c7f34610610c"/>
    <x v="0"/>
    <d v="2017-08-05T00:00:00"/>
    <d v="2017-08-08T00:00:00"/>
    <x v="0"/>
    <n v="77.61"/>
    <x v="2"/>
    <s v="63d6e7ab30f482382c9dfbbccae7da54"/>
    <s v="b2a6d334e2833acea353624840e25a0e"/>
    <n v="68.89"/>
    <n v="8.7200000000000006"/>
    <x v="36"/>
    <s v="sao paulo"/>
    <x v="0"/>
    <x v="3"/>
    <x v="1"/>
    <n v="3"/>
  </r>
  <r>
    <s v="60a63d5cfff369d6ca0d86ab8073c8d5"/>
    <x v="858"/>
    <x v="6"/>
    <s v="90bf0d006edb962cf09943bf3e4ad217"/>
    <x v="0"/>
    <d v="2017-01-19T00:00:00"/>
    <d v="2017-01-27T00:00:00"/>
    <x v="3"/>
    <n v="65.05"/>
    <x v="2"/>
    <s v="2647bd04a8ac8605c0034dc49d21445d"/>
    <s v="77530e9772f57a62c906e1c21538ab82"/>
    <n v="49"/>
    <n v="16.05"/>
    <x v="1"/>
    <s v="curitiba"/>
    <x v="4"/>
    <x v="2"/>
    <x v="0"/>
    <n v="8"/>
  </r>
  <r>
    <s v="c59317e28ba7e4ca744c6006e905b286"/>
    <x v="27"/>
    <x v="9"/>
    <s v="75b2ac15a31245a1ee2eda6e41c8e85d"/>
    <x v="0"/>
    <d v="2018-06-08T00:00:00"/>
    <d v="2018-06-21T00:00:00"/>
    <x v="0"/>
    <n v="234"/>
    <x v="2"/>
    <s v="ddceb6eef6af67e9fbbd4c148dbe5fd9"/>
    <s v="ceaec5548eefc6e23e6607c5435102e7"/>
    <n v="209.99"/>
    <n v="24.01"/>
    <x v="4"/>
    <s v="sao paulo"/>
    <x v="0"/>
    <x v="4"/>
    <x v="0"/>
    <n v="13"/>
  </r>
  <r>
    <s v="d632083cdf2a28260b60285c2f1325f3"/>
    <x v="226"/>
    <x v="5"/>
    <s v="75b2d5bcaa2ff25faa70a904109d772a"/>
    <x v="0"/>
    <d v="2017-05-30T00:00:00"/>
    <d v="2017-06-06T00:00:00"/>
    <x v="0"/>
    <n v="62"/>
    <x v="2"/>
    <s v="48c4ce43e9ae76b92039ed23beaca543"/>
    <s v="6edacfd9f9074789dad6d62ba7950b9c"/>
    <n v="46.9"/>
    <n v="15.1"/>
    <x v="10"/>
    <s v="guarulhos"/>
    <x v="0"/>
    <x v="0"/>
    <x v="0"/>
    <n v="7"/>
  </r>
  <r>
    <s v="782de7052ff8ec3f9770843c3fbfd8bb"/>
    <x v="4"/>
    <x v="0"/>
    <s v="75b60fe8ae4a01ed4c3152a11651218c"/>
    <x v="0"/>
    <d v="2018-06-29T00:00:00"/>
    <d v="2018-07-03T00:00:00"/>
    <x v="0"/>
    <n v="40.76"/>
    <x v="0"/>
    <s v="0d43f8d3ba891d985e8087bf048d3f85"/>
    <s v="05e107217c7266362fd44b75b2cd4cc4"/>
    <n v="12.99"/>
    <n v="7.39"/>
    <x v="17"/>
    <s v="sao paulo - sp"/>
    <x v="0"/>
    <x v="4"/>
    <x v="0"/>
    <n v="4"/>
  </r>
  <r>
    <s v="54145958306ea638f01b8f3817d2d434"/>
    <x v="4"/>
    <x v="0"/>
    <s v="75b6f8722f53c2f4ec267dfeaaa8808a"/>
    <x v="0"/>
    <d v="2018-03-29T00:00:00"/>
    <d v="2018-04-05T00:00:00"/>
    <x v="1"/>
    <n v="41.88"/>
    <x v="2"/>
    <s v="d59435f889321f310e2e71bdb3bd466a"/>
    <s v="53e4c6e0f4312d4d2107a8c9cddf45cd"/>
    <n v="33"/>
    <n v="8.8800000000000008"/>
    <x v="10"/>
    <s v="pedreira"/>
    <x v="0"/>
    <x v="2"/>
    <x v="0"/>
    <n v="7"/>
  </r>
  <r>
    <s v="373f56c05bbbcb272c4700212dee070c"/>
    <x v="102"/>
    <x v="13"/>
    <s v="8a06390a35c02135e18a6d75a3831ba4"/>
    <x v="0"/>
    <d v="2018-02-11T00:00:00"/>
    <d v="2018-03-02T00:00:00"/>
    <x v="0"/>
    <n v="257.45"/>
    <x v="0"/>
    <s v="afeeea6271148ee1bb15173b8187c431"/>
    <s v="53243585a1d6dc2643021fd1853d8905"/>
    <n v="235"/>
    <n v="22.45"/>
    <x v="18"/>
    <s v="lauro de freitas"/>
    <x v="8"/>
    <x v="5"/>
    <x v="1"/>
    <n v="18"/>
  </r>
  <r>
    <s v="ee5c2e36a79081c2440e61990ec2f3af"/>
    <x v="543"/>
    <x v="6"/>
    <s v="75b71f40b3c71469d12c7e4dc2ce0794"/>
    <x v="0"/>
    <d v="2018-01-25T00:00:00"/>
    <d v="2018-02-05T00:00:00"/>
    <x v="1"/>
    <n v="187.43"/>
    <x v="2"/>
    <s v="0ec96e6d31a1493b0475805c9ae1a0a2"/>
    <s v="09f952a5f58d2285b0372551ae8f9b01"/>
    <n v="169"/>
    <n v="18.43"/>
    <x v="1"/>
    <s v="sao bernardo do campo"/>
    <x v="0"/>
    <x v="2"/>
    <x v="0"/>
    <n v="11"/>
  </r>
  <r>
    <s v="a98e6344e3e2c0c8d612f390e428b824"/>
    <x v="8"/>
    <x v="3"/>
    <s v="e910fb096edc468fd26534cb846e182e"/>
    <x v="0"/>
    <d v="2017-10-26T00:00:00"/>
    <d v="2017-11-14T00:00:00"/>
    <x v="0"/>
    <n v="173.82"/>
    <x v="2"/>
    <s v="2a2d22ae30e026f1893083c8405ca522"/>
    <s v="1a3df491d1c4f1589fc2b934ada68bf2"/>
    <n v="149.9"/>
    <n v="23.92"/>
    <x v="5"/>
    <s v="joinville"/>
    <x v="3"/>
    <x v="2"/>
    <x v="0"/>
    <n v="19"/>
  </r>
  <r>
    <s v="82217a7ab915ad5b9bb04c51e92e29dc"/>
    <x v="111"/>
    <x v="6"/>
    <s v="75b807e20fa82b17f1c29a7e140e88a3"/>
    <x v="0"/>
    <d v="2018-05-04T00:00:00"/>
    <d v="2018-05-11T00:00:00"/>
    <x v="0"/>
    <n v="313.52999999999997"/>
    <x v="2"/>
    <s v="50627d7c3dd43902d64134574befe12f"/>
    <s v="70a12e78e608ac31179aea7f8422044b"/>
    <n v="299"/>
    <n v="14.53"/>
    <x v="12"/>
    <s v="jacarei"/>
    <x v="0"/>
    <x v="4"/>
    <x v="0"/>
    <n v="7"/>
  </r>
  <r>
    <s v="90110050bbad8e4a17d5fbf0152eb950"/>
    <x v="157"/>
    <x v="0"/>
    <s v="75badba50a0589b5831dcf59c25638d2"/>
    <x v="0"/>
    <d v="2018-03-29T00:00:00"/>
    <d v="2018-04-12T00:00:00"/>
    <x v="0"/>
    <n v="72.760000000000005"/>
    <x v="2"/>
    <s v="e8d7b12572b213ba22acebb8983a4615"/>
    <s v="bbad7e518d7af88a0897397ffdca1979"/>
    <n v="59.9"/>
    <n v="12.86"/>
    <x v="10"/>
    <s v="sao paulo"/>
    <x v="0"/>
    <x v="2"/>
    <x v="0"/>
    <n v="14"/>
  </r>
  <r>
    <s v="0c877fbd5c91be5e1ab82f5df3f29fcc"/>
    <x v="1837"/>
    <x v="18"/>
    <s v="75bb0242b1adbfca55d87a6bbc34cd8b"/>
    <x v="0"/>
    <d v="2018-02-26T00:00:00"/>
    <d v="2018-03-15T00:00:00"/>
    <x v="0"/>
    <n v="129.91"/>
    <x v="2"/>
    <s v="a4fa3b8fa5953b0bd18bf4e0b4de499d"/>
    <s v="da8622b14eb17ae2831f4ac5b9dab84a"/>
    <n v="109.9"/>
    <n v="20.010000000000002"/>
    <x v="5"/>
    <s v="piracicaba"/>
    <x v="0"/>
    <x v="1"/>
    <x v="0"/>
    <n v="17"/>
  </r>
  <r>
    <s v="f22dd3455fe4aa5f8f9b54df99d4bce8"/>
    <x v="2224"/>
    <x v="1"/>
    <s v="b32d875309c45ab9e5217b42c8b9e070"/>
    <x v="0"/>
    <d v="2018-02-05T00:00:00"/>
    <d v="2018-02-27T00:00:00"/>
    <x v="0"/>
    <n v="67.5"/>
    <x v="0"/>
    <s v="422879e10f46682990de24d770e7f83d"/>
    <s v="1f50f920176fa81dab994f9023523100"/>
    <n v="49.9"/>
    <n v="17.600000000000001"/>
    <x v="15"/>
    <s v="sao jose do rio preto"/>
    <x v="0"/>
    <x v="1"/>
    <x v="0"/>
    <n v="22"/>
  </r>
  <r>
    <s v="b5ac954570be41582fcc06eb196cbc1d"/>
    <x v="27"/>
    <x v="9"/>
    <s v="75bd4b8877dbbc7d78b0cae0dddcff55"/>
    <x v="0"/>
    <d v="2017-10-02T00:00:00"/>
    <d v="2017-10-19T00:00:00"/>
    <x v="0"/>
    <n v="268.89999999999998"/>
    <x v="2"/>
    <s v="7a10781637204d8d10485c71a6108a2e"/>
    <s v="4869f7a5dfa277a7dca6462dcf3b52b2"/>
    <n v="249.9"/>
    <n v="19"/>
    <x v="20"/>
    <s v="guariba"/>
    <x v="0"/>
    <x v="1"/>
    <x v="0"/>
    <n v="17"/>
  </r>
  <r>
    <s v="a90a46d420c72bdb505abbd7807abb27"/>
    <x v="619"/>
    <x v="6"/>
    <s v="ebfc413b212cdadfbe24b0080f34fc8e"/>
    <x v="0"/>
    <d v="2017-11-10T00:00:00"/>
    <d v="2017-11-20T00:00:00"/>
    <x v="0"/>
    <n v="148.15"/>
    <x v="3"/>
    <s v="601a360bd2a916ecef0e88de72a6531a"/>
    <s v="7a67c85e85bb2ce8582c35f2203ad736"/>
    <n v="129.99"/>
    <n v="18.16"/>
    <x v="4"/>
    <s v="sao paulo"/>
    <x v="0"/>
    <x v="4"/>
    <x v="0"/>
    <n v="10"/>
  </r>
  <r>
    <s v="47a430a008a55f69741458bc6da5247d"/>
    <x v="34"/>
    <x v="6"/>
    <s v="75bd7a3255b9a2efed8a2673eb31f2b3"/>
    <x v="0"/>
    <d v="2018-07-15T00:00:00"/>
    <d v="2018-07-23T00:00:00"/>
    <x v="0"/>
    <n v="90.6"/>
    <x v="0"/>
    <s v="c122f3648b40e013db57964f1721c25b"/>
    <s v="e7d5b006eb624f13074497221eb37807"/>
    <n v="29.99"/>
    <n v="15.31"/>
    <x v="18"/>
    <s v="santo andre"/>
    <x v="0"/>
    <x v="5"/>
    <x v="1"/>
    <n v="8"/>
  </r>
  <r>
    <s v="47a430a008a55f69741458bc6da5247d"/>
    <x v="34"/>
    <x v="6"/>
    <s v="75bd7a3255b9a2efed8a2673eb31f2b3"/>
    <x v="0"/>
    <d v="2018-07-15T00:00:00"/>
    <d v="2018-07-23T00:00:00"/>
    <x v="0"/>
    <n v="90.6"/>
    <x v="0"/>
    <s v="96ce363b8a694e8e298a9687a2f7cc02"/>
    <s v="e7d5b006eb624f13074497221eb37807"/>
    <n v="29.99"/>
    <n v="15.31"/>
    <x v="18"/>
    <s v="santo andre"/>
    <x v="0"/>
    <x v="5"/>
    <x v="1"/>
    <n v="8"/>
  </r>
  <r>
    <s v="7263dfbe29e6b8692ff879e5a2121258"/>
    <x v="176"/>
    <x v="0"/>
    <s v="c04f90bfbbe8d9a50d96feba29339913"/>
    <x v="0"/>
    <d v="2018-03-28T00:00:00"/>
    <d v="2018-04-05T00:00:00"/>
    <x v="0"/>
    <n v="340.07"/>
    <x v="0"/>
    <s v="bb50f2e236e5eea0100680137654686c"/>
    <s v="f7ba60f8c3f99e7ee4042fdef03b70c4"/>
    <n v="330"/>
    <n v="10.07"/>
    <x v="19"/>
    <s v="sao bernardo do campo"/>
    <x v="0"/>
    <x v="6"/>
    <x v="0"/>
    <n v="8"/>
  </r>
  <r>
    <s v="aa869eaaf388bc78060167ece2559f15"/>
    <x v="125"/>
    <x v="2"/>
    <s v="75be507e9480db0d8d9b3f84541c7d22"/>
    <x v="0"/>
    <d v="2018-04-09T00:00:00"/>
    <d v="2018-04-16T00:00:00"/>
    <x v="0"/>
    <n v="57.61"/>
    <x v="2"/>
    <s v="54b755678728b84472c2b654ac4de777"/>
    <s v="a3dd39f583bc80bd8c5901c95878921e"/>
    <n v="49.9"/>
    <n v="7.71"/>
    <x v="44"/>
    <s v="salvador"/>
    <x v="8"/>
    <x v="1"/>
    <x v="0"/>
    <n v="7"/>
  </r>
  <r>
    <s v="16121d3a98d220d269b7e7dae429247d"/>
    <x v="4"/>
    <x v="0"/>
    <s v="f5c40d2938c1fc36a6f2b7adfec50895"/>
    <x v="0"/>
    <d v="2018-03-18T00:00:00"/>
    <d v="2018-04-12T00:00:00"/>
    <x v="0"/>
    <n v="99.27"/>
    <x v="3"/>
    <s v="610e045d4ebcfde8d0c8991e8b1f39bb"/>
    <s v="3c03b12bab54d8b37d79d914bfdb1aa0"/>
    <n v="83.8"/>
    <n v="15.47"/>
    <x v="6"/>
    <s v="sao joao de meriti"/>
    <x v="6"/>
    <x v="5"/>
    <x v="1"/>
    <n v="25"/>
  </r>
  <r>
    <s v="cadadf5fe2342288eba6886d54fd9743"/>
    <x v="22"/>
    <x v="0"/>
    <s v="75bebba86d45df61519f29d7b6707e2d"/>
    <x v="0"/>
    <d v="2018-04-15T00:00:00"/>
    <d v="2018-04-18T00:00:00"/>
    <x v="0"/>
    <n v="24.38"/>
    <x v="2"/>
    <s v="2ad3b9d06491a22cf955595ecd1b5e6f"/>
    <s v="b76dba6c951ab00dc4edf0a1aa88037e"/>
    <n v="16.989999999999998"/>
    <n v="7.39"/>
    <x v="18"/>
    <s v="sao paulo"/>
    <x v="0"/>
    <x v="5"/>
    <x v="1"/>
    <n v="3"/>
  </r>
  <r>
    <s v="b6b99ec327def693671d5b0db57fe6d1"/>
    <x v="108"/>
    <x v="0"/>
    <s v="75bffa29a87d482f2599c96fae5a8ece"/>
    <x v="0"/>
    <d v="2018-03-27T00:00:00"/>
    <d v="2018-04-02T00:00:00"/>
    <x v="0"/>
    <n v="96.53"/>
    <x v="2"/>
    <s v="a941195d6668f8046c2db547478f5e05"/>
    <s v="23d7c96d4a1160db1c726b248601b25a"/>
    <n v="77.900000000000006"/>
    <n v="18.63"/>
    <x v="2"/>
    <s v="capivari"/>
    <x v="0"/>
    <x v="0"/>
    <x v="0"/>
    <n v="6"/>
  </r>
  <r>
    <s v="4f11e0c0c7d456f4e5bf43b4189927e7"/>
    <x v="4"/>
    <x v="0"/>
    <s v="cab041584e63bfe6a389916c8f469abc"/>
    <x v="0"/>
    <d v="2018-05-28T00:00:00"/>
    <d v="2018-05-30T00:00:00"/>
    <x v="0"/>
    <n v="36.01"/>
    <x v="2"/>
    <s v="46c57742071cc875558cc230df1aa9a4"/>
    <s v="ffc470761de7d0232558ba5e786e57b7"/>
    <n v="28.62"/>
    <n v="7.39"/>
    <x v="20"/>
    <s v="guarulhos"/>
    <x v="0"/>
    <x v="1"/>
    <x v="0"/>
    <n v="2"/>
  </r>
  <r>
    <s v="99c0d48ae664eb8654598e061df8c266"/>
    <x v="4"/>
    <x v="0"/>
    <s v="75c02a4e1587058ae9cc570985965ca1"/>
    <x v="0"/>
    <d v="2018-04-15T00:00:00"/>
    <d v="2018-04-20T00:00:00"/>
    <x v="0"/>
    <n v="117.46"/>
    <x v="2"/>
    <s v="cbdb9bf611328898bd4b32a384506b3a"/>
    <s v="7c67e1448b00f6e969d365cea6b010ab"/>
    <n v="89.98"/>
    <n v="27.48"/>
    <x v="0"/>
    <s v="itaquaquecetuba"/>
    <x v="0"/>
    <x v="5"/>
    <x v="1"/>
    <n v="5"/>
  </r>
  <r>
    <s v="60e592e405f4749deadf8d23c7603335"/>
    <x v="94"/>
    <x v="5"/>
    <s v="75c146db1b1c6fd6f21a90a2694ae5ff"/>
    <x v="0"/>
    <d v="2017-11-16T00:00:00"/>
    <d v="2017-11-29T00:00:00"/>
    <x v="1"/>
    <n v="116.44"/>
    <x v="0"/>
    <s v="e899d44e1fbd1131a4c94b9f7bb1ff2a"/>
    <s v="725c32fa80c2faacc4fc88450d27314e"/>
    <n v="99.98"/>
    <n v="16.46"/>
    <x v="2"/>
    <s v="sao paulo"/>
    <x v="0"/>
    <x v="2"/>
    <x v="0"/>
    <n v="13"/>
  </r>
  <r>
    <s v="351fd12ee349b042954f2274be04cea0"/>
    <x v="17"/>
    <x v="1"/>
    <s v="8377e4fefc687781d0b8b68780e2e584"/>
    <x v="0"/>
    <d v="2017-09-29T00:00:00"/>
    <d v="2017-10-18T00:00:00"/>
    <x v="0"/>
    <n v="149.05000000000001"/>
    <x v="2"/>
    <s v="e6f7ac15692aee63b79778de70c3d9fa"/>
    <s v="7a91bf945c6fae0779f1c61ce97fe45c"/>
    <n v="129.9"/>
    <n v="19.149999999999999"/>
    <x v="19"/>
    <s v="mesquita"/>
    <x v="6"/>
    <x v="4"/>
    <x v="0"/>
    <n v="19"/>
  </r>
  <r>
    <s v="15ba5913a2d5f80e06202cf53444d565"/>
    <x v="8"/>
    <x v="3"/>
    <s v="be049b6fa688493e1676db5fafc0bbb3"/>
    <x v="0"/>
    <d v="2018-05-03T00:00:00"/>
    <d v="2018-05-14T00:00:00"/>
    <x v="0"/>
    <n v="66.260000000000005"/>
    <x v="0"/>
    <s v="12f066474dfa3c415c169051c5e1967e"/>
    <s v="7040e82f899a04d1b434b795a43b4617"/>
    <n v="17.899999999999999"/>
    <n v="15.23"/>
    <x v="18"/>
    <s v="sao paulo"/>
    <x v="0"/>
    <x v="2"/>
    <x v="0"/>
    <n v="11"/>
  </r>
  <r>
    <s v="f25d251bc15adec897e5564fd00cf39a"/>
    <x v="17"/>
    <x v="1"/>
    <s v="f84e76524c8a195a6b135461719b0c09"/>
    <x v="0"/>
    <d v="2018-01-31T00:00:00"/>
    <d v="2018-02-17T00:00:00"/>
    <x v="0"/>
    <n v="368.11"/>
    <x v="2"/>
    <s v="e4d325bd1eea550509bdbbc5c3301fc1"/>
    <s v="7178f9f4dd81dcef02f62acdf8151e01"/>
    <n v="349.9"/>
    <n v="18.21"/>
    <x v="13"/>
    <s v="videira"/>
    <x v="3"/>
    <x v="6"/>
    <x v="0"/>
    <n v="17"/>
  </r>
  <r>
    <s v="c8ac1861a313326c4a90b192ab27b8c1"/>
    <x v="4"/>
    <x v="0"/>
    <s v="75c3bf5894efc8b022a84404ccd9f603"/>
    <x v="0"/>
    <d v="2017-06-02T00:00:00"/>
    <d v="2017-06-07T00:00:00"/>
    <x v="1"/>
    <n v="69.33"/>
    <x v="2"/>
    <s v="627c5bdbdb7b5ef9f5e5d123bbdee651"/>
    <s v="8a32e327fe2c1b3511609d81aaf9f042"/>
    <n v="59.99"/>
    <n v="9.34"/>
    <x v="1"/>
    <s v="sao paulo"/>
    <x v="0"/>
    <x v="4"/>
    <x v="0"/>
    <n v="5"/>
  </r>
  <r>
    <s v="fb3b60e4d8f392647f1564b0045b8d36"/>
    <x v="181"/>
    <x v="21"/>
    <s v="bc9c3bab22574d0c67e66cc6296b9294"/>
    <x v="0"/>
    <d v="2017-06-01T00:00:00"/>
    <d v="2017-06-14T00:00:00"/>
    <x v="1"/>
    <n v="102.86"/>
    <x v="2"/>
    <s v="617186c3d97ea56c9c683a8a3974e8c1"/>
    <s v="cc419e0650a3c5ba77189a1882b7556a"/>
    <n v="84.99"/>
    <n v="17.87"/>
    <x v="13"/>
    <s v="santo andre"/>
    <x v="0"/>
    <x v="2"/>
    <x v="0"/>
    <n v="14"/>
  </r>
  <r>
    <s v="037fefe4072b01df6c29d233b2196a23"/>
    <x v="56"/>
    <x v="3"/>
    <s v="75c65b37911c3543a4efd45a45ee4a92"/>
    <x v="0"/>
    <d v="2017-09-07T00:00:00"/>
    <d v="2017-09-26T00:00:00"/>
    <x v="0"/>
    <n v="130.16999999999999"/>
    <x v="0"/>
    <s v="7ca842c587021040e7e0135fac921602"/>
    <s v="17e34d8224d27a541263c4c64b11a56b"/>
    <n v="114.62"/>
    <n v="15.55"/>
    <x v="13"/>
    <s v="riberao preto"/>
    <x v="0"/>
    <x v="2"/>
    <x v="0"/>
    <n v="19"/>
  </r>
  <r>
    <s v="ea96dd10051a4638f8cce910ff168d1b"/>
    <x v="4"/>
    <x v="0"/>
    <s v="75c72037b139a024cbebfdce5f58d213"/>
    <x v="0"/>
    <d v="2017-10-19T00:00:00"/>
    <d v="2017-10-25T00:00:00"/>
    <x v="0"/>
    <n v="65.709999999999994"/>
    <x v="0"/>
    <s v="f731f8587d4088c174397e010cf892a9"/>
    <s v="cc419e0650a3c5ba77189a1882b7556a"/>
    <n v="56.99"/>
    <n v="8.7200000000000006"/>
    <x v="13"/>
    <s v="santo andre"/>
    <x v="0"/>
    <x v="2"/>
    <x v="0"/>
    <n v="6"/>
  </r>
  <r>
    <s v="6b8074352e7e1ec9d3a1ee6faf3272e8"/>
    <x v="3409"/>
    <x v="0"/>
    <s v="75c7d5ad87ea6233dcc4763d0818dbd0"/>
    <x v="0"/>
    <d v="2018-04-15T00:00:00"/>
    <d v="2018-04-25T00:00:00"/>
    <x v="0"/>
    <n v="314.95999999999998"/>
    <x v="2"/>
    <s v="15859e3a8aaa3c192c10a91d8722abd5"/>
    <s v="e5a38146df062edaf55c38afa99e42dc"/>
    <n v="299.89999999999998"/>
    <n v="15.06"/>
    <x v="19"/>
    <s v="sao paulo"/>
    <x v="0"/>
    <x v="5"/>
    <x v="1"/>
    <n v="10"/>
  </r>
  <r>
    <s v="824422e62602d2ed7c09adc7c877fa70"/>
    <x v="98"/>
    <x v="14"/>
    <s v="86501b9ee48e914f406cd33ddf6f77fb"/>
    <x v="0"/>
    <d v="2018-05-26T00:00:00"/>
    <d v="2018-06-01T00:00:00"/>
    <x v="0"/>
    <n v="398.62"/>
    <x v="2"/>
    <s v="6daadc7e6029cf01762f941e488caa1b"/>
    <s v="46dc3b2cc0980fb8ec44634e21d2718e"/>
    <n v="379.99"/>
    <n v="18.63"/>
    <x v="2"/>
    <s v="rio de janeiro"/>
    <x v="6"/>
    <x v="3"/>
    <x v="1"/>
    <n v="6"/>
  </r>
  <r>
    <s v="b408e86f1975f2dd2cd34506f0b33329"/>
    <x v="984"/>
    <x v="25"/>
    <s v="b67e88a088df905cb07564cd720a9711"/>
    <x v="0"/>
    <d v="2018-05-05T00:00:00"/>
    <d v="2018-05-23T00:00:00"/>
    <x v="0"/>
    <n v="171.69"/>
    <x v="0"/>
    <s v="5dee2c14e1989141e15d341d4c62d72a"/>
    <s v="670c26e0f1bf8d0576271d5cfaec6d2b"/>
    <n v="89.9"/>
    <n v="81.790000000000006"/>
    <x v="6"/>
    <s v="maringa"/>
    <x v="4"/>
    <x v="3"/>
    <x v="1"/>
    <n v="18"/>
  </r>
  <r>
    <s v="49514292b7c96900328c314056e19641"/>
    <x v="10"/>
    <x v="5"/>
    <s v="df8bb1c5e34a83edbd547f2fa290801c"/>
    <x v="0"/>
    <d v="2018-02-26T00:00:00"/>
    <d v="2018-03-06T00:00:00"/>
    <x v="0"/>
    <n v="167.66"/>
    <x v="0"/>
    <s v="05a9dadb8402b6b7ae3dd28f7da187b5"/>
    <s v="522620dcb18a6b31cd7bdf73665113a9"/>
    <n v="149"/>
    <n v="18.66"/>
    <x v="12"/>
    <s v="cascavel"/>
    <x v="4"/>
    <x v="1"/>
    <x v="0"/>
    <n v="8"/>
  </r>
  <r>
    <s v="2c98027a846a2249788f402218d2106b"/>
    <x v="118"/>
    <x v="1"/>
    <s v="76f77156abd99714db6250e5755fe9f7"/>
    <x v="0"/>
    <d v="2017-11-08T00:00:00"/>
    <d v="2017-11-21T00:00:00"/>
    <x v="0"/>
    <n v="54.6"/>
    <x v="2"/>
    <s v="39084b68d30ae3ce2bdaf467ed4f3dbc"/>
    <s v="5f1dc28029d2c244352a68107ec2b542"/>
    <n v="39.5"/>
    <n v="15.1"/>
    <x v="13"/>
    <s v="sao paulo"/>
    <x v="0"/>
    <x v="6"/>
    <x v="0"/>
    <n v="13"/>
  </r>
  <r>
    <s v="92aabcc0f2e279fac9a67392d393abcf"/>
    <x v="126"/>
    <x v="6"/>
    <s v="75cd0e4d0a84e6252212e626a525d06b"/>
    <x v="0"/>
    <d v="2017-12-26T00:00:00"/>
    <d v="2018-01-11T00:00:00"/>
    <x v="0"/>
    <n v="137.6"/>
    <x v="0"/>
    <s v="cd4b1bc1c7c94fdcd94b2a7a87eeb050"/>
    <s v="056b4ada5bbc2c50cc7842547dda6b51"/>
    <n v="122"/>
    <n v="15.6"/>
    <x v="20"/>
    <s v="queimados"/>
    <x v="6"/>
    <x v="0"/>
    <x v="0"/>
    <n v="16"/>
  </r>
  <r>
    <s v="e08bd7c6e467d7c79f0db80d6a9c6d07"/>
    <x v="254"/>
    <x v="6"/>
    <s v="75ce76d60bf52b60e058e5d03571b145"/>
    <x v="0"/>
    <d v="2018-03-19T00:00:00"/>
    <d v="2018-04-03T00:00:00"/>
    <x v="0"/>
    <n v="77.92"/>
    <x v="0"/>
    <s v="569ffd16f8032478cbeb9800f2e94ba0"/>
    <s v="20cb7c2fde3e5bf10f0bbe7394e1c6a9"/>
    <n v="16.899999999999999"/>
    <n v="22.06"/>
    <x v="1"/>
    <s v="andira-pr"/>
    <x v="4"/>
    <x v="1"/>
    <x v="0"/>
    <n v="15"/>
  </r>
  <r>
    <s v="b9b977b5750b820d527dd864ed74c4c1"/>
    <x v="2667"/>
    <x v="5"/>
    <s v="777bf4670edce6de8fa9aa0b68b57b28"/>
    <x v="0"/>
    <d v="2017-07-10T00:00:00"/>
    <d v="2017-07-21T00:00:00"/>
    <x v="0"/>
    <n v="275.56"/>
    <x v="2"/>
    <s v="179527fe0673815dff87ca83539b0c58"/>
    <s v="e5e33c0d8e7e002f398f5dc4cbbb338f"/>
    <n v="259"/>
    <n v="16.559999999999999"/>
    <x v="24"/>
    <s v="bauru"/>
    <x v="0"/>
    <x v="1"/>
    <x v="0"/>
    <n v="11"/>
  </r>
  <r>
    <s v="94060577d26caac4aacb688aee796279"/>
    <x v="4"/>
    <x v="0"/>
    <s v="75cf0808397ed4f7331a97bfbdbd41ee"/>
    <x v="0"/>
    <d v="2018-01-07T00:00:00"/>
    <d v="2018-01-16T00:00:00"/>
    <x v="0"/>
    <n v="228.52"/>
    <x v="0"/>
    <s v="7a10781637204d8d10485c71a6108a2e"/>
    <s v="4869f7a5dfa277a7dca6462dcf3b52b2"/>
    <n v="214"/>
    <n v="14.52"/>
    <x v="20"/>
    <s v="guariba"/>
    <x v="0"/>
    <x v="5"/>
    <x v="1"/>
    <n v="9"/>
  </r>
  <r>
    <s v="c58ba0d44e7889a11b721ada88ebdc93"/>
    <x v="4"/>
    <x v="0"/>
    <s v="777aac5964392ae95f14c26335781b97"/>
    <x v="0"/>
    <d v="2018-05-21T00:00:00"/>
    <d v="2018-05-29T00:00:00"/>
    <x v="1"/>
    <n v="189.78"/>
    <x v="2"/>
    <s v="28dc766929435d5a8555ce85e2f82667"/>
    <s v="6e4f5ff6b086632ba8dcb558fb10249e"/>
    <n v="131"/>
    <n v="58.78"/>
    <x v="34"/>
    <s v="flores da cunha"/>
    <x v="7"/>
    <x v="1"/>
    <x v="0"/>
    <n v="8"/>
  </r>
  <r>
    <s v="2a099c0df6f9c343ce55e97e6aebf880"/>
    <x v="22"/>
    <x v="0"/>
    <s v="75cf2fc3704f159000d1c5ae5e005f83"/>
    <x v="0"/>
    <d v="2017-10-09T00:00:00"/>
    <d v="2017-10-13T00:00:00"/>
    <x v="0"/>
    <n v="59.31"/>
    <x v="3"/>
    <s v="e8ca14b6c60a3194f2353bbfe0287bbe"/>
    <s v="1da3aeb70d7989d1e6d9b0e887f97c23"/>
    <n v="11.99"/>
    <n v="7.78"/>
    <x v="4"/>
    <s v="sao paulo"/>
    <x v="0"/>
    <x v="1"/>
    <x v="0"/>
    <n v="4"/>
  </r>
  <r>
    <s v="78417495f870be90c4390d66f1dffe31"/>
    <x v="18"/>
    <x v="0"/>
    <s v="9bcee5211be4c4e8785242c9fcd22e32"/>
    <x v="0"/>
    <d v="2017-09-26T00:00:00"/>
    <d v="2017-10-02T00:00:00"/>
    <x v="0"/>
    <n v="90.85"/>
    <x v="2"/>
    <s v="cc1cb33bcc814aeaa4631761a34bd23e"/>
    <s v="5d3bb11474a06bdc23fb9e89f1164ee0"/>
    <n v="78.8"/>
    <n v="12.05"/>
    <x v="1"/>
    <s v="assis"/>
    <x v="0"/>
    <x v="0"/>
    <x v="0"/>
    <n v="6"/>
  </r>
  <r>
    <s v="a3d76d50102f316892f29fed23c28e7d"/>
    <x v="239"/>
    <x v="2"/>
    <s v="75d035594c312309908a318d046d712d"/>
    <x v="0"/>
    <d v="2017-09-13T00:00:00"/>
    <d v="2017-10-11T00:00:00"/>
    <x v="0"/>
    <n v="177.56"/>
    <x v="0"/>
    <s v="c638e232871cb1e760eaa7e724bc3eb2"/>
    <s v="99eaacc9e6046db1c82b163c5f84869f"/>
    <n v="160"/>
    <n v="17.559999999999999"/>
    <x v="37"/>
    <s v="franca"/>
    <x v="0"/>
    <x v="6"/>
    <x v="0"/>
    <n v="28"/>
  </r>
  <r>
    <s v="93bfec941b9c7d59bd6bf995d844a214"/>
    <x v="535"/>
    <x v="6"/>
    <s v="7c6de5f0eea0d2f823e3dc3dc6e3ef4c"/>
    <x v="0"/>
    <d v="2018-04-01T00:00:00"/>
    <d v="2018-04-07T00:00:00"/>
    <x v="0"/>
    <n v="181.73"/>
    <x v="3"/>
    <s v="cee13c9267bd4ee40fed850b5a4ecfa6"/>
    <s v="f789d2c4f2c2eb38fc4373e7a4b35264"/>
    <n v="59.99"/>
    <n v="8.43"/>
    <x v="7"/>
    <s v="juiz de fora"/>
    <x v="2"/>
    <x v="5"/>
    <x v="1"/>
    <n v="6"/>
  </r>
  <r>
    <s v="93bfec941b9c7d59bd6bf995d844a214"/>
    <x v="535"/>
    <x v="6"/>
    <s v="7c6de5f0eea0d2f823e3dc3dc6e3ef4c"/>
    <x v="0"/>
    <d v="2018-04-01T00:00:00"/>
    <d v="2018-04-07T00:00:00"/>
    <x v="0"/>
    <n v="181.73"/>
    <x v="3"/>
    <s v="fcf6ad274391aea29f5d6e5ef9da5050"/>
    <s v="5cf13accae3222c70a9cac40818ae839"/>
    <n v="89.7"/>
    <n v="23.61"/>
    <x v="7"/>
    <s v="patos de minas"/>
    <x v="2"/>
    <x v="5"/>
    <x v="1"/>
    <n v="6"/>
  </r>
  <r>
    <s v="326e8dc32f5915b6209d6671d7ac7315"/>
    <x v="84"/>
    <x v="2"/>
    <s v="9686918ff3c683805748223d0b34a666"/>
    <x v="0"/>
    <d v="2018-04-19T00:00:00"/>
    <d v="2018-05-07T00:00:00"/>
    <x v="0"/>
    <n v="182.83"/>
    <x v="2"/>
    <s v="a60613d36f37a7b27d3344f40f6a7945"/>
    <s v="ad420dd0c4f92f8af951ac24b86d0cf5"/>
    <n v="160"/>
    <n v="22.83"/>
    <x v="19"/>
    <s v="fronteira"/>
    <x v="2"/>
    <x v="2"/>
    <x v="0"/>
    <n v="19"/>
  </r>
  <r>
    <s v="5bcf4a14ed83773bd087b30811f9d576"/>
    <x v="13"/>
    <x v="3"/>
    <s v="75d15ff9864a6a791fd0830a813aa491"/>
    <x v="0"/>
    <d v="2017-12-04T00:00:00"/>
    <d v="2017-12-12T00:00:00"/>
    <x v="0"/>
    <n v="67.02"/>
    <x v="2"/>
    <s v="ace5d86cf1ac63cdb76f49e5cd23d2f8"/>
    <s v="cca3071e3e9bb7d12640c9fbe2301306"/>
    <n v="50.9"/>
    <n v="16.12"/>
    <x v="1"/>
    <s v="ibitinga"/>
    <x v="0"/>
    <x v="1"/>
    <x v="0"/>
    <n v="8"/>
  </r>
  <r>
    <s v="adc6fbf06bb6d3f2e94e627158d44948"/>
    <x v="60"/>
    <x v="0"/>
    <s v="75d1c72933a62884ff7ead0752bdde06"/>
    <x v="0"/>
    <d v="2018-05-22T00:00:00"/>
    <d v="2018-05-25T00:00:00"/>
    <x v="0"/>
    <n v="151.97"/>
    <x v="0"/>
    <s v="fc1d8637c0268af3db482c14b7ef8e75"/>
    <s v="da8622b14eb17ae2831f4ac5b9dab84a"/>
    <n v="139.9"/>
    <n v="12.07"/>
    <x v="5"/>
    <s v="piracicaba"/>
    <x v="0"/>
    <x v="0"/>
    <x v="0"/>
    <n v="3"/>
  </r>
  <r>
    <s v="15f5674c91e03e49a75e34dc7cd338ab"/>
    <x v="27"/>
    <x v="9"/>
    <s v="75d278b14adb72b5112387226023b7b7"/>
    <x v="0"/>
    <d v="2018-03-31T00:00:00"/>
    <d v="2018-04-07T00:00:00"/>
    <x v="0"/>
    <n v="133.21"/>
    <x v="2"/>
    <s v="629e019a6f298a83aeecc7877964f935"/>
    <s v="c003204e1ab016dfa150abc119207b24"/>
    <n v="109.9"/>
    <n v="23.31"/>
    <x v="24"/>
    <s v="cajamar"/>
    <x v="0"/>
    <x v="3"/>
    <x v="1"/>
    <n v="7"/>
  </r>
  <r>
    <s v="4ee5fecd6bbda3b34759f2c4ac11991f"/>
    <x v="125"/>
    <x v="2"/>
    <s v="7bf06cefeb8101cf8c9cf8971049e931"/>
    <x v="0"/>
    <d v="2018-04-24T00:00:00"/>
    <d v="2018-05-15T00:00:00"/>
    <x v="0"/>
    <n v="112.69"/>
    <x v="2"/>
    <s v="7fb04722aba7a2b632bac8f9819796f3"/>
    <s v="f3b80352b986ab4d1057a4b724be19d0"/>
    <n v="90"/>
    <n v="22.69"/>
    <x v="19"/>
    <s v="brasilia"/>
    <x v="1"/>
    <x v="0"/>
    <x v="0"/>
    <n v="22"/>
  </r>
  <r>
    <s v="a408804c2ca25f708718ea11750de00f"/>
    <x v="8"/>
    <x v="3"/>
    <s v="75d2d598319b1d4228d4ee4b82e61ff3"/>
    <x v="0"/>
    <d v="2017-12-12T00:00:00"/>
    <d v="2017-12-27T00:00:00"/>
    <x v="0"/>
    <n v="87.64"/>
    <x v="2"/>
    <s v="5ca739ddd646d1ba53cca4e3c099a953"/>
    <s v="406822777a0b9eb5c50e442dd4cd3ec5"/>
    <n v="69.900000000000006"/>
    <n v="17.739999999999998"/>
    <x v="2"/>
    <s v="tatui"/>
    <x v="0"/>
    <x v="0"/>
    <x v="0"/>
    <n v="15"/>
  </r>
  <r>
    <s v="340abbdbf0c270cc10f99d9f6c98864a"/>
    <x v="383"/>
    <x v="0"/>
    <s v="75d356a1c924fad59ba5ed142004e9de"/>
    <x v="0"/>
    <d v="2017-08-24T00:00:00"/>
    <d v="2017-08-30T00:00:00"/>
    <x v="0"/>
    <n v="111.89"/>
    <x v="2"/>
    <s v="29427de7f8a9ee983d9dbc51cec569b4"/>
    <s v="7a67c85e85bb2ce8582c35f2203ad736"/>
    <n v="99.99"/>
    <n v="11.9"/>
    <x v="4"/>
    <s v="sao paulo"/>
    <x v="0"/>
    <x v="2"/>
    <x v="0"/>
    <n v="6"/>
  </r>
  <r>
    <s v="d257fe0a4f5d705fc14ed0d30aa9ba71"/>
    <x v="2026"/>
    <x v="6"/>
    <s v="fc849f5748eaa28001b2d222c598e8d0"/>
    <x v="0"/>
    <d v="2017-05-28T00:00:00"/>
    <d v="2017-06-05T00:00:00"/>
    <x v="0"/>
    <n v="138.36000000000001"/>
    <x v="2"/>
    <s v="7aa0cae255d70952492eb4b58b4815e7"/>
    <s v="0d85bbda9889ce1f7e63778d24f346eb"/>
    <n v="119.9"/>
    <n v="18.46"/>
    <x v="38"/>
    <s v="uberlandia"/>
    <x v="2"/>
    <x v="5"/>
    <x v="1"/>
    <n v="8"/>
  </r>
  <r>
    <s v="e2fe3fe92da7cfb1115664a4f48446b9"/>
    <x v="125"/>
    <x v="2"/>
    <s v="d0f2eab6dd80aa594023f8ed3bd024be"/>
    <x v="0"/>
    <d v="2018-08-21T00:00:00"/>
    <d v="2018-08-28T00:00:00"/>
    <x v="0"/>
    <n v="135.94999999999999"/>
    <x v="4"/>
    <s v="90e7f883fbd53dbb43ea8c32eb63ebe9"/>
    <s v="6860153b69cc696d5dcfe1cdaaafcf62"/>
    <n v="94.99"/>
    <n v="40.96"/>
    <x v="22"/>
    <s v="capivari"/>
    <x v="0"/>
    <x v="0"/>
    <x v="0"/>
    <n v="7"/>
  </r>
  <r>
    <s v="e82ac93ebcd376d09641417737b7e8b2"/>
    <x v="63"/>
    <x v="3"/>
    <s v="9f0663bf008ccdbfbd96ac9a31ba7442"/>
    <x v="0"/>
    <d v="2017-11-24T00:00:00"/>
    <d v="2017-12-22T00:00:00"/>
    <x v="0"/>
    <n v="180.69"/>
    <x v="3"/>
    <s v="99a4788cb24856965c36a24e339b6058"/>
    <s v="4a3ca9315b744ce9f8e9374361493884"/>
    <n v="89.9"/>
    <n v="2.2599999999999998"/>
    <x v="5"/>
    <s v="ibitinga"/>
    <x v="0"/>
    <x v="4"/>
    <x v="0"/>
    <n v="28"/>
  </r>
  <r>
    <s v="e82ac93ebcd376d09641417737b7e8b2"/>
    <x v="63"/>
    <x v="3"/>
    <s v="9f0663bf008ccdbfbd96ac9a31ba7442"/>
    <x v="0"/>
    <d v="2017-11-24T00:00:00"/>
    <d v="2017-12-22T00:00:00"/>
    <x v="0"/>
    <n v="180.69"/>
    <x v="3"/>
    <s v="ebf7d9b8166c02eb72e573eebd630458"/>
    <s v="cca3071e3e9bb7d12640c9fbe2301306"/>
    <n v="54.55"/>
    <n v="33.979999999999997"/>
    <x v="5"/>
    <s v="ibitinga"/>
    <x v="0"/>
    <x v="4"/>
    <x v="0"/>
    <n v="28"/>
  </r>
  <r>
    <s v="55e7ad193ea6e647c4c78a48a616da2b"/>
    <x v="417"/>
    <x v="4"/>
    <s v="e4cf57dc41ad53ef127bb5cad28a8d9d"/>
    <x v="0"/>
    <d v="2017-07-20T00:00:00"/>
    <d v="2017-07-31T00:00:00"/>
    <x v="0"/>
    <n v="33.78"/>
    <x v="0"/>
    <s v="5a6e53c3b4e8684b13388d6aa4afdf12"/>
    <s v="7299e27ed73d2ad986de7f7c77d919fa"/>
    <n v="16.989999999999998"/>
    <n v="16.79"/>
    <x v="10"/>
    <s v="araguari"/>
    <x v="2"/>
    <x v="2"/>
    <x v="0"/>
    <n v="11"/>
  </r>
  <r>
    <s v="4306e6c3734b9a238393e74ad76e7951"/>
    <x v="34"/>
    <x v="6"/>
    <s v="75d5ef4d60406619e9be0c9be3c3d92c"/>
    <x v="0"/>
    <d v="2018-07-12T00:00:00"/>
    <d v="2018-07-23T00:00:00"/>
    <x v="0"/>
    <n v="123.49"/>
    <x v="2"/>
    <s v="4fe644d766c7566dbc46fb851363cb3b"/>
    <s v="c31eff8334d6b3047ed34bebd4d62c36"/>
    <n v="99.99"/>
    <n v="23.5"/>
    <x v="38"/>
    <s v="salto"/>
    <x v="0"/>
    <x v="2"/>
    <x v="0"/>
    <n v="11"/>
  </r>
  <r>
    <s v="d376e2ae74c8c6d28c55da7adfb520fe"/>
    <x v="98"/>
    <x v="14"/>
    <s v="75d64d83a9bbe69f614a590930b789f0"/>
    <x v="0"/>
    <d v="2018-01-26T00:00:00"/>
    <d v="2018-02-22T00:00:00"/>
    <x v="1"/>
    <n v="500.29"/>
    <x v="4"/>
    <s v="2c1a4c9437bc5311d6ea858485992ca8"/>
    <s v="70f84699be677ec988d1fa824aef7d90"/>
    <n v="478.7"/>
    <n v="21.59"/>
    <x v="11"/>
    <s v="sete lagoas"/>
    <x v="2"/>
    <x v="4"/>
    <x v="0"/>
    <n v="27"/>
  </r>
  <r>
    <s v="e47985eaac8e59b10c9fee59fa57ae92"/>
    <x v="9"/>
    <x v="0"/>
    <s v="8d63ca46a0e069de89f99f9957fbe517"/>
    <x v="0"/>
    <d v="2017-07-17T00:00:00"/>
    <d v="2017-07-24T00:00:00"/>
    <x v="0"/>
    <n v="356.54"/>
    <x v="2"/>
    <s v="2009f9265306f26803dd5a243416707f"/>
    <s v="a3a38f4affed601eb87a97788c949667"/>
    <n v="159.9"/>
    <n v="18.37"/>
    <x v="8"/>
    <s v="joinville"/>
    <x v="3"/>
    <x v="1"/>
    <x v="0"/>
    <n v="7"/>
  </r>
  <r>
    <s v="49eba0e67920f32999db394895d656f4"/>
    <x v="34"/>
    <x v="6"/>
    <s v="75d828fcad4255d3777465dc3050a8f5"/>
    <x v="0"/>
    <d v="2017-12-28T00:00:00"/>
    <d v="2018-01-05T00:00:00"/>
    <x v="0"/>
    <n v="71.150000000000006"/>
    <x v="2"/>
    <s v="a9f480bfc49f0b85e8394e1cdf685b4e"/>
    <s v="3d871de0142ce09b7081e2b9d1733cb1"/>
    <n v="55"/>
    <n v="16.149999999999999"/>
    <x v="2"/>
    <s v="campo limpo paulista"/>
    <x v="0"/>
    <x v="2"/>
    <x v="0"/>
    <n v="8"/>
  </r>
  <r>
    <s v="1778fcb0be86a03114cb65eb6dd45a71"/>
    <x v="185"/>
    <x v="0"/>
    <s v="f45fbe1612ac86ee79745d5cdd1ae56f"/>
    <x v="0"/>
    <d v="2017-08-27T00:00:00"/>
    <d v="2017-08-30T00:00:00"/>
    <x v="1"/>
    <n v="55.78"/>
    <x v="2"/>
    <s v="927019d88409196f97d1fd56daaeecc1"/>
    <s v="5c243662ce92d84573bfaff24c3e3700"/>
    <n v="48"/>
    <n v="7.78"/>
    <x v="19"/>
    <s v="sao paulo"/>
    <x v="0"/>
    <x v="5"/>
    <x v="1"/>
    <n v="3"/>
  </r>
  <r>
    <s v="9ba2e6e771a5ff811ebbba993f2b9f6c"/>
    <x v="3521"/>
    <x v="8"/>
    <s v="9cf87e3ae70cd0293f458ffa3e531edb"/>
    <x v="0"/>
    <d v="2017-12-09T00:00:00"/>
    <d v="2017-12-21T00:00:00"/>
    <x v="0"/>
    <n v="59.14"/>
    <x v="0"/>
    <s v="1107055c5c960ef6e183e781260aeafd"/>
    <s v="ea8482cd71df3c1969d7b9473ff13abc"/>
    <n v="24.99"/>
    <n v="34.15"/>
    <x v="18"/>
    <s v="sao paulo"/>
    <x v="0"/>
    <x v="3"/>
    <x v="1"/>
    <n v="13"/>
  </r>
  <r>
    <s v="49acc665a9c9ae87119f71f788854883"/>
    <x v="548"/>
    <x v="1"/>
    <s v="75db98736bc50273482103bbb05f7d2f"/>
    <x v="0"/>
    <d v="2018-02-17T00:00:00"/>
    <d v="2018-03-05T00:00:00"/>
    <x v="0"/>
    <n v="234.22"/>
    <x v="2"/>
    <s v="12595985a0207bedf6e09ef07e1f98a3"/>
    <s v="80e6699fe29150b372a0c8a1ebf7dcc8"/>
    <n v="135.9"/>
    <n v="98.32"/>
    <x v="6"/>
    <s v="pinhais"/>
    <x v="4"/>
    <x v="3"/>
    <x v="1"/>
    <n v="16"/>
  </r>
  <r>
    <s v="62561829cb4eb66eddee23af1e7d4570"/>
    <x v="1703"/>
    <x v="6"/>
    <s v="e22988df4a8a5e701f32adc32b5d5fb4"/>
    <x v="0"/>
    <d v="2017-12-04T00:00:00"/>
    <d v="2017-12-19T00:00:00"/>
    <x v="0"/>
    <n v="75.069999999999993"/>
    <x v="2"/>
    <s v="132069c6f99d20d9e0ea2b5b1143ec66"/>
    <s v="0be8ff43f22e456b4e0371b2245e4d01"/>
    <n v="59.9"/>
    <n v="15.17"/>
    <x v="6"/>
    <s v="sao paulo"/>
    <x v="0"/>
    <x v="1"/>
    <x v="0"/>
    <n v="15"/>
  </r>
  <r>
    <s v="a71864539ac6fb91e3fea25f0a786798"/>
    <x v="576"/>
    <x v="0"/>
    <s v="75dcb90eaffb6ce748938d1b67b1ad87"/>
    <x v="0"/>
    <d v="2018-08-22T00:00:00"/>
    <d v="2018-08-29T00:00:00"/>
    <x v="1"/>
    <n v="89.3"/>
    <x v="2"/>
    <s v="376450070f391460f4b67e13166cae60"/>
    <s v="92eb0f42c21942b6552362b9b114707d"/>
    <n v="31.77"/>
    <n v="12.88"/>
    <x v="18"/>
    <s v="sao paulo"/>
    <x v="0"/>
    <x v="6"/>
    <x v="0"/>
    <n v="7"/>
  </r>
  <r>
    <s v="b508681ed2399a6483ee9e5117baa082"/>
    <x v="953"/>
    <x v="0"/>
    <s v="75ddd6487d905b598d5dd7ce18351b02"/>
    <x v="0"/>
    <d v="2018-01-14T00:00:00"/>
    <d v="2018-01-26T00:00:00"/>
    <x v="1"/>
    <n v="138.53"/>
    <x v="2"/>
    <s v="7ba74f993dca27160dc49880d9ac56b2"/>
    <s v="4d6d651bd7684af3fffabd5f08d12e5a"/>
    <n v="119.8"/>
    <n v="18.73"/>
    <x v="6"/>
    <s v="jau"/>
    <x v="0"/>
    <x v="5"/>
    <x v="1"/>
    <n v="12"/>
  </r>
  <r>
    <s v="6ada75a7b87d43058fa67bb52d07f2f8"/>
    <x v="91"/>
    <x v="16"/>
    <s v="d40934bd791cef9f61becafd56317f6f"/>
    <x v="0"/>
    <d v="2018-03-01T00:00:00"/>
    <d v="2018-03-16T00:00:00"/>
    <x v="0"/>
    <n v="94.84"/>
    <x v="2"/>
    <s v="aca2eb7d00ea1a7b8ebd4e68314663af"/>
    <s v="955fee9216a65b617aa5c0531780ce60"/>
    <n v="69.900000000000006"/>
    <n v="24.94"/>
    <x v="1"/>
    <s v="sao paulo"/>
    <x v="0"/>
    <x v="2"/>
    <x v="0"/>
    <n v="15"/>
  </r>
  <r>
    <s v="12353745b7c8ba37795ab8c7102d761f"/>
    <x v="118"/>
    <x v="1"/>
    <s v="90e3ed5bc7c3104c5d7012e809f4b399"/>
    <x v="0"/>
    <d v="2018-08-09T00:00:00"/>
    <d v="2018-08-30T00:00:00"/>
    <x v="0"/>
    <n v="114.67"/>
    <x v="2"/>
    <s v="37c8b2425c9c0455491b06ad8671c224"/>
    <s v="17e34d8224d27a541263c4c64b11a56b"/>
    <n v="95.9"/>
    <n v="18.77"/>
    <x v="4"/>
    <s v="riberao preto"/>
    <x v="0"/>
    <x v="2"/>
    <x v="0"/>
    <n v="21"/>
  </r>
  <r>
    <s v="c9018293e2dc42b66344c493bc13546e"/>
    <x v="658"/>
    <x v="3"/>
    <s v="a6e9d106235bcf1dda54253686d89e99"/>
    <x v="0"/>
    <d v="2017-07-03T00:00:00"/>
    <d v="2017-07-13T00:00:00"/>
    <x v="0"/>
    <n v="105.38"/>
    <x v="2"/>
    <s v="aa29e7cef9f6eac9436c8e91ad9d8190"/>
    <s v="96493fab2fbb13a14d0c0e8772eef5c3"/>
    <n v="89"/>
    <n v="16.38"/>
    <x v="12"/>
    <s v="sao paulo"/>
    <x v="0"/>
    <x v="1"/>
    <x v="0"/>
    <n v="10"/>
  </r>
  <r>
    <s v="98fccc58a1c599a9894c7d8db5905c65"/>
    <x v="38"/>
    <x v="0"/>
    <s v="75e0647c26de647eca3421e9cc66c9da"/>
    <x v="0"/>
    <d v="2018-01-07T00:00:00"/>
    <d v="2018-01-10T00:00:00"/>
    <x v="0"/>
    <n v="66.78"/>
    <x v="2"/>
    <s v="d249623077b8906276b8d77ced95f8c4"/>
    <s v="6560211a19b47992c3666cc44a7e94c0"/>
    <n v="59"/>
    <n v="7.78"/>
    <x v="26"/>
    <s v="sao paulo"/>
    <x v="0"/>
    <x v="5"/>
    <x v="1"/>
    <n v="3"/>
  </r>
  <r>
    <s v="9e2b062e6894e386e7d6a752a5a5e8c2"/>
    <x v="210"/>
    <x v="3"/>
    <s v="8f7e79de58b2fd0b733eac10efd3bb16"/>
    <x v="0"/>
    <d v="2018-04-09T00:00:00"/>
    <d v="2018-04-21T00:00:00"/>
    <x v="2"/>
    <n v="149.19"/>
    <x v="2"/>
    <s v="ee406bf28024d97771c4b1e8b7e8e219"/>
    <s v="7a67c85e85bb2ce8582c35f2203ad736"/>
    <n v="131.99"/>
    <n v="17.2"/>
    <x v="4"/>
    <s v="sao paulo"/>
    <x v="0"/>
    <x v="1"/>
    <x v="0"/>
    <n v="13"/>
  </r>
  <r>
    <s v="4db243868d0af189d9944dcc0c9ea93f"/>
    <x v="282"/>
    <x v="0"/>
    <s v="8a2629274a548e155cba08215435391a"/>
    <x v="0"/>
    <d v="2017-11-02T00:00:00"/>
    <d v="2017-11-10T00:00:00"/>
    <x v="0"/>
    <n v="269.31"/>
    <x v="3"/>
    <s v="da051bd767b7457572d55aba23fd846a"/>
    <s v="df56d7b40d437f88407c5f78b63bc328"/>
    <n v="78.900000000000006"/>
    <n v="13.04"/>
    <x v="6"/>
    <s v="cascavel"/>
    <x v="4"/>
    <x v="2"/>
    <x v="0"/>
    <n v="9"/>
  </r>
  <r>
    <s v="4db243868d0af189d9944dcc0c9ea93f"/>
    <x v="282"/>
    <x v="0"/>
    <s v="8a2629274a548e155cba08215435391a"/>
    <x v="0"/>
    <d v="2017-11-02T00:00:00"/>
    <d v="2017-11-10T00:00:00"/>
    <x v="0"/>
    <n v="269.31"/>
    <x v="3"/>
    <s v="c0295f791bfc794623d0ea811cca82d5"/>
    <s v="df56d7b40d437f88407c5f78b63bc328"/>
    <n v="78.900000000000006"/>
    <n v="6.52"/>
    <x v="6"/>
    <s v="cascavel"/>
    <x v="4"/>
    <x v="2"/>
    <x v="0"/>
    <n v="9"/>
  </r>
  <r>
    <s v="22132aacc53ce55d47071188569d0c1b"/>
    <x v="6"/>
    <x v="4"/>
    <s v="93b5be70ab423cbcff4ce9e100a8b595"/>
    <x v="0"/>
    <d v="2018-06-07T00:00:00"/>
    <d v="2018-06-16T00:00:00"/>
    <x v="0"/>
    <n v="159.77000000000001"/>
    <x v="2"/>
    <s v="17878434ca0082537806de545c2f0351"/>
    <s v="0b90b6df587eb83608a64ea8b390cf07"/>
    <n v="140.9"/>
    <n v="18.87"/>
    <x v="12"/>
    <s v="maringa"/>
    <x v="4"/>
    <x v="2"/>
    <x v="0"/>
    <n v="9"/>
  </r>
  <r>
    <s v="57063b7216d8c3380b2aff7a02ec17b8"/>
    <x v="312"/>
    <x v="0"/>
    <s v="75e6b640cd630f2a1b0250fadc68da12"/>
    <x v="0"/>
    <d v="2017-12-13T00:00:00"/>
    <d v="2018-01-05T00:00:00"/>
    <x v="0"/>
    <n v="61.33"/>
    <x v="4"/>
    <s v="f4d450a6163f21cf9db8bcdf8c7e50f8"/>
    <s v="67bf6941ba2f1fa1d02c375766bc3e53"/>
    <n v="274"/>
    <n v="80.87"/>
    <x v="0"/>
    <s v="curitiba"/>
    <x v="4"/>
    <x v="6"/>
    <x v="0"/>
    <n v="23"/>
  </r>
  <r>
    <s v="57063b7216d8c3380b2aff7a02ec17b8"/>
    <x v="312"/>
    <x v="0"/>
    <s v="75e6b640cd630f2a1b0250fadc68da12"/>
    <x v="0"/>
    <d v="2017-12-13T00:00:00"/>
    <d v="2018-01-05T00:00:00"/>
    <x v="2"/>
    <n v="293.54000000000002"/>
    <x v="4"/>
    <s v="f4d450a6163f21cf9db8bcdf8c7e50f8"/>
    <s v="67bf6941ba2f1fa1d02c375766bc3e53"/>
    <n v="274"/>
    <n v="80.87"/>
    <x v="0"/>
    <s v="curitiba"/>
    <x v="4"/>
    <x v="6"/>
    <x v="0"/>
    <n v="23"/>
  </r>
  <r>
    <s v="4867e76ef4bdc75f3ffa97fd17ff7c30"/>
    <x v="9"/>
    <x v="0"/>
    <s v="7b8ae8132da20b7b6f709b2d5fcd78c5"/>
    <x v="0"/>
    <d v="2017-11-24T00:00:00"/>
    <d v="2017-12-03T00:00:00"/>
    <x v="0"/>
    <n v="62.41"/>
    <x v="2"/>
    <s v="0bcc3eeca39e1064258aa1e932269894"/>
    <s v="1f50f920176fa81dab994f9023523100"/>
    <n v="49"/>
    <n v="13.41"/>
    <x v="15"/>
    <s v="sao jose do rio preto"/>
    <x v="0"/>
    <x v="4"/>
    <x v="0"/>
    <n v="9"/>
  </r>
  <r>
    <s v="3cdaeb38eeda0b1d00cc914d16c3cd7b"/>
    <x v="410"/>
    <x v="21"/>
    <s v="75e6eea3103ed05319ebfb5947e94b02"/>
    <x v="0"/>
    <d v="2018-07-05T00:00:00"/>
    <d v="2018-07-28T00:00:00"/>
    <x v="0"/>
    <n v="32.69"/>
    <x v="0"/>
    <s v="0e40b1ed4cfd3da1962ec91913e54ba8"/>
    <s v="8b321bb669392f5163d04c59e235e066"/>
    <n v="13.65"/>
    <n v="19.04"/>
    <x v="30"/>
    <s v="sao paulo"/>
    <x v="0"/>
    <x v="2"/>
    <x v="0"/>
    <n v="23"/>
  </r>
  <r>
    <s v="511f8f1b15ae846f219dde14f0fbfd5f"/>
    <x v="8"/>
    <x v="3"/>
    <s v="f05099a928d90c394963b1f0d8360149"/>
    <x v="0"/>
    <d v="2017-08-16T00:00:00"/>
    <d v="2017-08-21T00:00:00"/>
    <x v="0"/>
    <n v="195.79"/>
    <x v="4"/>
    <s v="effa78286556d5e79cda2b4aba96a534"/>
    <s v="3d871de0142ce09b7081e2b9d1733cb1"/>
    <n v="27.9"/>
    <n v="13.67"/>
    <x v="2"/>
    <s v="campo limpo paulista"/>
    <x v="0"/>
    <x v="6"/>
    <x v="0"/>
    <n v="6"/>
  </r>
  <r>
    <s v="511f8f1b15ae846f219dde14f0fbfd5f"/>
    <x v="8"/>
    <x v="3"/>
    <s v="f05099a928d90c394963b1f0d8360149"/>
    <x v="0"/>
    <d v="2017-08-16T00:00:00"/>
    <d v="2017-08-21T00:00:00"/>
    <x v="0"/>
    <n v="195.79"/>
    <x v="4"/>
    <s v="cfb133b7458336455fa60b97ac3aaba9"/>
    <s v="3d871de0142ce09b7081e2b9d1733cb1"/>
    <n v="35"/>
    <n v="16.41"/>
    <x v="2"/>
    <s v="campo limpo paulista"/>
    <x v="0"/>
    <x v="6"/>
    <x v="0"/>
    <n v="6"/>
  </r>
  <r>
    <s v="452cb05b9c1a46b6cc490b03122044af"/>
    <x v="43"/>
    <x v="0"/>
    <s v="99f0135f704042736be706684c4aaac3"/>
    <x v="0"/>
    <d v="2017-04-07T00:00:00"/>
    <d v="2017-04-12T00:00:00"/>
    <x v="1"/>
    <n v="242.76"/>
    <x v="2"/>
    <s v="2ced45a3059cbb128a8b8b6508809746"/>
    <s v="a08692680c77d30a0b4280da5df01c5a"/>
    <n v="110"/>
    <n v="11.38"/>
    <x v="12"/>
    <s v="sao paulo"/>
    <x v="0"/>
    <x v="4"/>
    <x v="0"/>
    <n v="5"/>
  </r>
  <r>
    <s v="c9a6410aa7fd6f33bdae09357f8f5c57"/>
    <x v="143"/>
    <x v="2"/>
    <s v="75e8542a91d9e76f206025e089a981f2"/>
    <x v="0"/>
    <d v="2018-04-20T00:00:00"/>
    <d v="2018-05-09T00:00:00"/>
    <x v="0"/>
    <n v="228.02"/>
    <x v="2"/>
    <s v="ffc9caf33e2d1e9f44e3e06da19085f7"/>
    <s v="b18dc380845b24038cfc48006478f099"/>
    <n v="199.89"/>
    <n v="28.13"/>
    <x v="19"/>
    <s v="diadema"/>
    <x v="0"/>
    <x v="4"/>
    <x v="0"/>
    <n v="19"/>
  </r>
  <r>
    <s v="453eeb33e18916363f7daf85d2d2cb65"/>
    <x v="8"/>
    <x v="3"/>
    <s v="75e8ba833b15ee5846461b03ca462ccd"/>
    <x v="0"/>
    <d v="2017-06-09T00:00:00"/>
    <d v="2017-06-23T00:00:00"/>
    <x v="0"/>
    <n v="49"/>
    <x v="1"/>
    <s v="e30a6d4fa7a954f72a0392de4c613243"/>
    <s v="2a1348e9addc1af5aaa619b1a3679d6b"/>
    <n v="34.9"/>
    <n v="14.1"/>
    <x v="18"/>
    <s v="belo horizonte"/>
    <x v="2"/>
    <x v="4"/>
    <x v="0"/>
    <n v="14"/>
  </r>
  <r>
    <s v="ace1a8511961e8466d5dcacfa5da3185"/>
    <x v="484"/>
    <x v="3"/>
    <s v="b86c4834a1f80bb5f808842b4624a2cc"/>
    <x v="0"/>
    <d v="2017-11-28T00:00:00"/>
    <d v="2018-01-17T00:00:00"/>
    <x v="0"/>
    <n v="134.28"/>
    <x v="3"/>
    <s v="77cc62dc80ebe12a0452d1ce0565acdc"/>
    <s v="218d46b86c1881d022bce9c68a7d4b15"/>
    <n v="113"/>
    <n v="21.28"/>
    <x v="6"/>
    <s v="ribeirao preto"/>
    <x v="0"/>
    <x v="0"/>
    <x v="0"/>
    <n v="50"/>
  </r>
  <r>
    <s v="1650f02439361534616a9513ef19c6f7"/>
    <x v="141"/>
    <x v="1"/>
    <s v="75ea013a92015fd0672cd754e3258b33"/>
    <x v="0"/>
    <d v="2017-07-12T00:00:00"/>
    <d v="2017-07-25T00:00:00"/>
    <x v="0"/>
    <n v="673.34"/>
    <x v="2"/>
    <s v="50dc647b3482fe19d838513cf88482ad"/>
    <s v="b2eecf5ea250510da76590ca79d60e5d"/>
    <n v="630"/>
    <n v="43.34"/>
    <x v="11"/>
    <s v="sao paulo"/>
    <x v="0"/>
    <x v="6"/>
    <x v="0"/>
    <n v="13"/>
  </r>
  <r>
    <s v="3ca7ad671477a48e73b2a600a6ce6ef4"/>
    <x v="27"/>
    <x v="9"/>
    <s v="75eb4961753a34329f5bcd1b654a7ea4"/>
    <x v="0"/>
    <d v="2018-01-22T00:00:00"/>
    <d v="2018-02-14T00:00:00"/>
    <x v="0"/>
    <n v="44"/>
    <x v="2"/>
    <s v="3ae116a20336cc3eb1b3d0b9b0a94d3d"/>
    <s v="537eb890efff034a88679788b647c564"/>
    <n v="29.9"/>
    <n v="14.1"/>
    <x v="6"/>
    <s v="rio de janeiro"/>
    <x v="6"/>
    <x v="1"/>
    <x v="0"/>
    <n v="23"/>
  </r>
  <r>
    <s v="978fa5a467a746e14b62c2cbab1a261a"/>
    <x v="4"/>
    <x v="0"/>
    <s v="75eb720aba307ea0205d0e869196784f"/>
    <x v="0"/>
    <d v="2018-04-24T00:00:00"/>
    <d v="2018-05-09T00:00:00"/>
    <x v="0"/>
    <n v="1427.58"/>
    <x v="2"/>
    <s v="c2f66da7257100a87b2d61fe2adf0535"/>
    <s v="04308b1ee57b6625f47df1d56f00eedf"/>
    <n v="1399.9"/>
    <n v="27.68"/>
    <x v="19"/>
    <s v="bombinhas"/>
    <x v="3"/>
    <x v="0"/>
    <x v="0"/>
    <n v="15"/>
  </r>
  <r>
    <s v="2a765049d9cac17ae2fe993bf573016a"/>
    <x v="4"/>
    <x v="0"/>
    <s v="895764a4b54b7193c02aa784fabbcaeb"/>
    <x v="0"/>
    <d v="2018-02-10T00:00:00"/>
    <d v="2018-02-22T00:00:00"/>
    <x v="1"/>
    <n v="445.55"/>
    <x v="2"/>
    <s v="00250175f79f584c14ab5cecd80553cd"/>
    <s v="b499c00f28f4b7069ff6550af8c1348a"/>
    <n v="79.989999999999995"/>
    <n v="9.1199999999999992"/>
    <x v="10"/>
    <s v="limeira"/>
    <x v="0"/>
    <x v="3"/>
    <x v="1"/>
    <n v="12"/>
  </r>
  <r>
    <s v="95b0e44cb4e131ade1701e243dbb340a"/>
    <x v="1494"/>
    <x v="6"/>
    <s v="75eb778608f606e7f4b3cbf2092be146"/>
    <x v="0"/>
    <d v="2017-09-10T00:00:00"/>
    <d v="2017-09-15T00:00:00"/>
    <x v="0"/>
    <n v="55"/>
    <x v="2"/>
    <s v="6131240aedf34224270cd6f07e8229e4"/>
    <s v="6edacfd9f9074789dad6d62ba7950b9c"/>
    <n v="39.9"/>
    <n v="15.1"/>
    <x v="1"/>
    <s v="guarulhos"/>
    <x v="0"/>
    <x v="5"/>
    <x v="1"/>
    <n v="5"/>
  </r>
  <r>
    <s v="0cab59ec041d1c823de68602b879072a"/>
    <x v="2175"/>
    <x v="6"/>
    <s v="e99e0a939c251c9b2a412fd3136ce0ea"/>
    <x v="0"/>
    <d v="2017-11-10T00:00:00"/>
    <d v="2017-11-27T00:00:00"/>
    <x v="0"/>
    <n v="117.16"/>
    <x v="4"/>
    <s v="656e0eca68dcecf6a31b8ececfabe3e8"/>
    <s v="e9bc59e7b60fc3063eb2290deda4cced"/>
    <n v="98.9"/>
    <n v="18.260000000000002"/>
    <x v="12"/>
    <s v="maringa"/>
    <x v="4"/>
    <x v="4"/>
    <x v="0"/>
    <n v="16"/>
  </r>
  <r>
    <s v="ff4abe97b3faf9cfaf3c96b04e2a7101"/>
    <x v="567"/>
    <x v="5"/>
    <s v="75ed575ff4b09f901b32e4e7c0f809fb"/>
    <x v="0"/>
    <d v="2018-01-11T00:00:00"/>
    <d v="2018-02-05T00:00:00"/>
    <x v="1"/>
    <n v="90.66"/>
    <x v="2"/>
    <s v="658fc236815a88341f858edcdb0ec78a"/>
    <s v="0ed6ce5d87fd9c69eaacaeb778d67235"/>
    <n v="72.900000000000006"/>
    <n v="17.760000000000002"/>
    <x v="10"/>
    <s v="americana"/>
    <x v="0"/>
    <x v="2"/>
    <x v="0"/>
    <n v="25"/>
  </r>
  <r>
    <s v="39f1cf2887c445a68f47797f05872f38"/>
    <x v="17"/>
    <x v="1"/>
    <s v="75f041ff00fa67ba7b8b9521ea8d3a2f"/>
    <x v="0"/>
    <d v="2017-03-12T00:00:00"/>
    <d v="2017-03-24T00:00:00"/>
    <x v="0"/>
    <n v="29.95"/>
    <x v="2"/>
    <s v="0152f69b6cf919bcdaf117aa8c43e5a2"/>
    <s v="d2374cbcbb3ca4ab1086534108cc3ab7"/>
    <n v="13.9"/>
    <n v="16.05"/>
    <x v="5"/>
    <s v="ibitinga"/>
    <x v="0"/>
    <x v="5"/>
    <x v="1"/>
    <n v="12"/>
  </r>
  <r>
    <s v="820cedae2b3e3671ecca1bfd514e9002"/>
    <x v="4"/>
    <x v="0"/>
    <s v="9ac3961be44625036ccce3f47ad8aaa9"/>
    <x v="0"/>
    <d v="2018-01-30T00:00:00"/>
    <d v="2018-02-15T00:00:00"/>
    <x v="1"/>
    <n v="173.27"/>
    <x v="2"/>
    <s v="3dd2a17168ec895c781a9191c1e95ad7"/>
    <s v="de722cd6dad950a92b7d4f82673f8833"/>
    <n v="149.9"/>
    <n v="23.37"/>
    <x v="12"/>
    <s v="recife"/>
    <x v="12"/>
    <x v="0"/>
    <x v="0"/>
    <n v="15"/>
  </r>
  <r>
    <s v="2cdf4e6c8a997820be15dd41a8fa57b3"/>
    <x v="1601"/>
    <x v="16"/>
    <s v="75f0605fdfa742b228b0d080be350b26"/>
    <x v="0"/>
    <d v="2018-04-16T00:00:00"/>
    <d v="2018-05-02T00:00:00"/>
    <x v="0"/>
    <n v="69.849999999999994"/>
    <x v="0"/>
    <s v="5dc33472f14252b3f6085048159c9b96"/>
    <s v="15aac934c58d886785ac1b17953ea898"/>
    <n v="19"/>
    <n v="50.85"/>
    <x v="6"/>
    <s v="muqui"/>
    <x v="10"/>
    <x v="1"/>
    <x v="0"/>
    <n v="16"/>
  </r>
  <r>
    <s v="69a08b6125c4dbe1e658f5410fa5be95"/>
    <x v="8"/>
    <x v="3"/>
    <s v="75f19ffdc366b3e66a822a7fafa0db05"/>
    <x v="0"/>
    <d v="2018-04-04T00:00:00"/>
    <d v="2018-04-15T00:00:00"/>
    <x v="0"/>
    <n v="164.6"/>
    <x v="2"/>
    <s v="e1f3f6e6cd65169825945c5d696f568a"/>
    <s v="57e632711dec9ec14ca7546769483e7e"/>
    <n v="141.9"/>
    <n v="22.7"/>
    <x v="13"/>
    <s v="navegantes"/>
    <x v="3"/>
    <x v="6"/>
    <x v="0"/>
    <n v="11"/>
  </r>
  <r>
    <s v="89812eca4c49b39c432a57dbc4e95f27"/>
    <x v="34"/>
    <x v="6"/>
    <s v="9bf744c017456c82da8849a2c92bae84"/>
    <x v="0"/>
    <d v="2018-01-06T00:00:00"/>
    <d v="2018-01-17T00:00:00"/>
    <x v="0"/>
    <n v="227.36"/>
    <x v="3"/>
    <s v="ec2d43cc59763ec91694573b31f1c29a"/>
    <s v="1c129092bf23f28a5930387c980c0dfc"/>
    <n v="45.9"/>
    <n v="21.73"/>
    <x v="5"/>
    <s v="sao paulo"/>
    <x v="0"/>
    <x v="3"/>
    <x v="1"/>
    <n v="12"/>
  </r>
  <r>
    <s v="89812eca4c49b39c432a57dbc4e95f27"/>
    <x v="34"/>
    <x v="6"/>
    <s v="9bf744c017456c82da8849a2c92bae84"/>
    <x v="0"/>
    <d v="2018-01-06T00:00:00"/>
    <d v="2018-01-17T00:00:00"/>
    <x v="0"/>
    <n v="227.36"/>
    <x v="3"/>
    <s v="7185389e32acf9c5c5f61e6a23c0ab3a"/>
    <s v="972d0f9cf61b499a4812cf0bfa3ad3c4"/>
    <n v="138"/>
    <n v="21.73"/>
    <x v="5"/>
    <s v="brusque"/>
    <x v="3"/>
    <x v="3"/>
    <x v="1"/>
    <n v="12"/>
  </r>
  <r>
    <s v="2e340eef5abc1db3fa25f9c177b12112"/>
    <x v="52"/>
    <x v="0"/>
    <s v="75f227ab43795be91bd8357ab627bab7"/>
    <x v="0"/>
    <d v="2017-11-24T00:00:00"/>
    <d v="2017-12-04T00:00:00"/>
    <x v="0"/>
    <n v="61.04"/>
    <x v="0"/>
    <s v="63eb97106bfe47fe857edcf78f3e3e08"/>
    <s v="98dac6635aee4995d501a3972e047414"/>
    <n v="19.04"/>
    <n v="20.71"/>
    <x v="10"/>
    <s v="sao paulo"/>
    <x v="0"/>
    <x v="4"/>
    <x v="0"/>
    <n v="10"/>
  </r>
  <r>
    <s v="2e340eef5abc1db3fa25f9c177b12112"/>
    <x v="52"/>
    <x v="0"/>
    <s v="75f227ab43795be91bd8357ab627bab7"/>
    <x v="0"/>
    <d v="2017-11-24T00:00:00"/>
    <d v="2017-12-04T00:00:00"/>
    <x v="0"/>
    <n v="61.04"/>
    <x v="0"/>
    <s v="2eb384017334e47db9ccf364216799df"/>
    <s v="98dac6635aee4995d501a3972e047414"/>
    <n v="21.15"/>
    <n v="0.14000000000000001"/>
    <x v="10"/>
    <s v="sao paulo"/>
    <x v="0"/>
    <x v="4"/>
    <x v="0"/>
    <n v="10"/>
  </r>
  <r>
    <s v="0b195c8bd6f19b62c86b632913467703"/>
    <x v="4"/>
    <x v="0"/>
    <s v="d273fced15e8d7ff3a29be85653e8fdd"/>
    <x v="0"/>
    <d v="2018-05-12T00:00:00"/>
    <d v="2018-05-17T00:00:00"/>
    <x v="0"/>
    <n v="110.55"/>
    <x v="0"/>
    <s v="cac9e5692471a0700418aa3400b9b2b1"/>
    <s v="7ea5bfa6c340f58f8e71fc1f0412b0d6"/>
    <n v="99.49"/>
    <n v="11.06"/>
    <x v="8"/>
    <s v="belo horizonte"/>
    <x v="2"/>
    <x v="3"/>
    <x v="1"/>
    <n v="5"/>
  </r>
  <r>
    <s v="51041da5ce8f5c2125a63d4217c2bd8e"/>
    <x v="297"/>
    <x v="3"/>
    <s v="86f338c63b1a96a85a977708315c90a0"/>
    <x v="0"/>
    <d v="2018-05-08T00:00:00"/>
    <d v="2018-06-14T00:00:00"/>
    <x v="0"/>
    <n v="113.55"/>
    <x v="1"/>
    <s v="9da44726bd1515c649cee56a272795e4"/>
    <s v="c70c1b0d8ca86052f45a432a38b73958"/>
    <n v="95"/>
    <n v="18.55"/>
    <x v="19"/>
    <s v="hortolandia"/>
    <x v="0"/>
    <x v="0"/>
    <x v="0"/>
    <n v="37"/>
  </r>
  <r>
    <s v="7ce8d02de99e58ca70014d90989a08c7"/>
    <x v="1162"/>
    <x v="0"/>
    <s v="75f2a104539398768a4bddc7a9a0d8fd"/>
    <x v="0"/>
    <d v="2018-01-17T00:00:00"/>
    <d v="2018-01-30T00:00:00"/>
    <x v="0"/>
    <n v="142.13999999999999"/>
    <x v="2"/>
    <s v="17ad6786808ab3fedfb261a70a5932d6"/>
    <s v="95b293867b5862941c9cd74f756a3c68"/>
    <n v="128.9"/>
    <n v="13.24"/>
    <x v="41"/>
    <s v="sao paulo"/>
    <x v="0"/>
    <x v="6"/>
    <x v="0"/>
    <n v="13"/>
  </r>
  <r>
    <s v="97f4b6e455ba303fbf1dfea62b8b6f61"/>
    <x v="927"/>
    <x v="8"/>
    <s v="82e4f033f60598903866557d89c9c042"/>
    <x v="0"/>
    <d v="2016-10-08T00:00:00"/>
    <d v="2016-10-28T00:00:00"/>
    <x v="0"/>
    <n v="44.74"/>
    <x v="0"/>
    <s v="0ab80f38a21093b448518f68efe82c24"/>
    <s v="440dd6ab244315c632130ecfb63827b1"/>
    <n v="19.899999999999999"/>
    <n v="24.84"/>
    <x v="10"/>
    <s v="votuporanga"/>
    <x v="0"/>
    <x v="3"/>
    <x v="1"/>
    <n v="20"/>
  </r>
  <r>
    <s v="db4ffdc69a26c7e3fc8858bd647e157b"/>
    <x v="8"/>
    <x v="3"/>
    <s v="75f377de08069316accd713c6f844f19"/>
    <x v="0"/>
    <d v="2018-06-02T00:00:00"/>
    <d v="2018-06-15T00:00:00"/>
    <x v="1"/>
    <n v="108.2"/>
    <x v="2"/>
    <s v="3354a4e684f5e7199f9407db70ccd92b"/>
    <s v="7a67c85e85bb2ce8582c35f2203ad736"/>
    <n v="89.99"/>
    <n v="18.21"/>
    <x v="4"/>
    <s v="sao paulo"/>
    <x v="0"/>
    <x v="3"/>
    <x v="1"/>
    <n v="13"/>
  </r>
  <r>
    <s v="f2a86f57e1150e98c38046b699b7a5b7"/>
    <x v="3694"/>
    <x v="4"/>
    <s v="b3199c2b795211713ca16c887287db5b"/>
    <x v="0"/>
    <d v="2017-11-10T00:00:00"/>
    <d v="2017-11-24T00:00:00"/>
    <x v="0"/>
    <n v="0.36"/>
    <x v="2"/>
    <s v="d8c0c707d3724304033f593878cbf1e6"/>
    <s v="4e06067cc08b3f41d837768d392c3ee3"/>
    <n v="39.99"/>
    <n v="15.79"/>
    <x v="13"/>
    <s v="betim"/>
    <x v="2"/>
    <x v="4"/>
    <x v="0"/>
    <n v="14"/>
  </r>
  <r>
    <s v="f2a86f57e1150e98c38046b699b7a5b7"/>
    <x v="3694"/>
    <x v="4"/>
    <s v="b3199c2b795211713ca16c887287db5b"/>
    <x v="0"/>
    <d v="2017-11-10T00:00:00"/>
    <d v="2017-11-24T00:00:00"/>
    <x v="2"/>
    <n v="55.42"/>
    <x v="2"/>
    <s v="d8c0c707d3724304033f593878cbf1e6"/>
    <s v="4e06067cc08b3f41d837768d392c3ee3"/>
    <n v="39.99"/>
    <n v="15.79"/>
    <x v="13"/>
    <s v="betim"/>
    <x v="2"/>
    <x v="4"/>
    <x v="0"/>
    <n v="14"/>
  </r>
  <r>
    <s v="cf217935713d555a320eddf49ba10b46"/>
    <x v="1100"/>
    <x v="0"/>
    <s v="75f3ecc1ee0d23f0fcc29fa7bff30a16"/>
    <x v="0"/>
    <d v="2018-08-15T00:00:00"/>
    <d v="2018-08-20T00:00:00"/>
    <x v="1"/>
    <n v="37.46"/>
    <x v="2"/>
    <s v="4520766ec412348b8d4caa5e8a18c464"/>
    <s v="16090f2ca825584b5a147ab24aa30c86"/>
    <n v="29.99"/>
    <n v="7.47"/>
    <x v="24"/>
    <s v="atibaia"/>
    <x v="0"/>
    <x v="6"/>
    <x v="0"/>
    <n v="5"/>
  </r>
  <r>
    <s v="d9cb5362ceac64faee7d4ccbe948f925"/>
    <x v="34"/>
    <x v="6"/>
    <s v="75f689c38282dd59efedf0e5b2e130ee"/>
    <x v="0"/>
    <d v="2018-06-11T00:00:00"/>
    <d v="2018-06-19T00:00:00"/>
    <x v="1"/>
    <n v="204.15"/>
    <x v="2"/>
    <s v="fc956e40e1a0ca9889d2e182aa6fddd3"/>
    <s v="1554a68530182680ad5c8b042c3ab563"/>
    <n v="179.9"/>
    <n v="24.25"/>
    <x v="40"/>
    <s v="monte siao"/>
    <x v="2"/>
    <x v="1"/>
    <x v="0"/>
    <n v="8"/>
  </r>
  <r>
    <s v="e0b9b19b5fa5e1ac17ba5a8e6251c785"/>
    <x v="200"/>
    <x v="0"/>
    <s v="76947ee86f94611940effa93c62ccdc0"/>
    <x v="0"/>
    <d v="2018-02-06T00:00:00"/>
    <d v="2018-02-16T00:00:00"/>
    <x v="0"/>
    <n v="210.27"/>
    <x v="3"/>
    <s v="c24f692e0f20f854c24c31517610ba7c"/>
    <s v="7813ea3ebd9411dc600b4dd01f7a97b9"/>
    <n v="201.6"/>
    <n v="8.67"/>
    <x v="18"/>
    <s v="osasco"/>
    <x v="0"/>
    <x v="0"/>
    <x v="0"/>
    <n v="9"/>
  </r>
  <r>
    <s v="fb765a48e9f6c36764e23c01eaa9547d"/>
    <x v="146"/>
    <x v="0"/>
    <s v="75f6fc813634864d90b8460cb0133b7c"/>
    <x v="0"/>
    <d v="2018-05-21T00:00:00"/>
    <d v="2018-06-07T00:00:00"/>
    <x v="0"/>
    <n v="113.05"/>
    <x v="0"/>
    <s v="cfbd9afef85eecef5aecf32844d2bc07"/>
    <s v="3d871de0142ce09b7081e2b9d1733cb1"/>
    <n v="99"/>
    <n v="14.05"/>
    <x v="2"/>
    <s v="campo limpo paulista"/>
    <x v="0"/>
    <x v="1"/>
    <x v="0"/>
    <n v="17"/>
  </r>
  <r>
    <s v="e39f84b2bff6b8160f8257e7c1164c0c"/>
    <x v="4"/>
    <x v="0"/>
    <s v="75f959697b81c9b9eeddb7499941ecaa"/>
    <x v="0"/>
    <d v="2018-08-04T00:00:00"/>
    <d v="2018-08-08T00:00:00"/>
    <x v="0"/>
    <n v="286.79000000000002"/>
    <x v="2"/>
    <s v="e7f85e7f0203b7b95cc1b4c21b4b070c"/>
    <s v="ceaec5548eefc6e23e6607c5435102e7"/>
    <n v="259.99"/>
    <n v="26.8"/>
    <x v="4"/>
    <s v="sao paulo"/>
    <x v="0"/>
    <x v="3"/>
    <x v="1"/>
    <n v="4"/>
  </r>
  <r>
    <s v="a96bad6c2f0b23749afc5b3ff6e6365a"/>
    <x v="3695"/>
    <x v="10"/>
    <s v="a6b0569fe3c4f86e7604914120e06df1"/>
    <x v="0"/>
    <d v="2017-09-04T00:00:00"/>
    <d v="2017-09-15T00:00:00"/>
    <x v="0"/>
    <n v="195.91"/>
    <x v="2"/>
    <s v="659c04245988705deac370b5d5ca1db4"/>
    <s v="fa1c13f2614d7b5c4749cbc52fecda94"/>
    <n v="179.9"/>
    <n v="16.010000000000002"/>
    <x v="20"/>
    <s v="sumare"/>
    <x v="0"/>
    <x v="1"/>
    <x v="0"/>
    <n v="11"/>
  </r>
  <r>
    <s v="01c5a393f22ed7149432cd8984aa7791"/>
    <x v="4"/>
    <x v="0"/>
    <s v="75facca3570bf0f7f953b469dbe5b8db"/>
    <x v="0"/>
    <d v="2017-07-20T00:00:00"/>
    <d v="2017-07-27T00:00:00"/>
    <x v="0"/>
    <n v="212.59"/>
    <x v="2"/>
    <s v="686c91d509cb70a2148ac3ecbb8a4f75"/>
    <s v="7a67c85e85bb2ce8582c35f2203ad736"/>
    <n v="199.99"/>
    <n v="12.6"/>
    <x v="4"/>
    <s v="sao paulo"/>
    <x v="0"/>
    <x v="2"/>
    <x v="0"/>
    <n v="7"/>
  </r>
  <r>
    <s v="fe545ad78bc59d1a99427c3e5f99ecca"/>
    <x v="257"/>
    <x v="3"/>
    <s v="75fb82fb938aeaf36ab0b8b670deb1d6"/>
    <x v="0"/>
    <d v="2018-01-07T00:00:00"/>
    <d v="2018-01-13T00:00:00"/>
    <x v="0"/>
    <n v="163.25"/>
    <x v="2"/>
    <s v="ee406bf28024d97771c4b1e8b7e8e219"/>
    <s v="7a67c85e85bb2ce8582c35f2203ad736"/>
    <n v="144.99"/>
    <n v="18.260000000000002"/>
    <x v="4"/>
    <s v="sao paulo"/>
    <x v="0"/>
    <x v="5"/>
    <x v="1"/>
    <n v="6"/>
  </r>
  <r>
    <s v="80bcfb6131f4a90aaa0e1a230d747b33"/>
    <x v="17"/>
    <x v="1"/>
    <s v="c32dd42a4b8a42c008777be9de862c10"/>
    <x v="0"/>
    <d v="2017-03-31T00:00:00"/>
    <d v="2017-04-13T00:00:00"/>
    <x v="1"/>
    <n v="42.64"/>
    <x v="0"/>
    <s v="6d2c812450dd02b2f87495af63f9b709"/>
    <s v="2138ccb85b11a4ec1e37afbd1c8eda1f"/>
    <n v="26.99"/>
    <n v="15.65"/>
    <x v="18"/>
    <s v="sao paulo"/>
    <x v="0"/>
    <x v="4"/>
    <x v="0"/>
    <n v="13"/>
  </r>
  <r>
    <s v="1c046c32f1026cd41aae355ed7c8585f"/>
    <x v="60"/>
    <x v="0"/>
    <s v="75fc2d6227460881589d526e733e0499"/>
    <x v="0"/>
    <d v="2018-04-26T00:00:00"/>
    <d v="2018-05-02T00:00:00"/>
    <x v="0"/>
    <n v="82.33"/>
    <x v="2"/>
    <s v="aca2eb7d00ea1a7b8ebd4e68314663af"/>
    <s v="955fee9216a65b617aa5c0531780ce60"/>
    <n v="69.900000000000006"/>
    <n v="12.43"/>
    <x v="1"/>
    <s v="sao paulo"/>
    <x v="0"/>
    <x v="2"/>
    <x v="0"/>
    <n v="6"/>
  </r>
  <r>
    <s v="74db498590882c1bc2a01aebb32d7bb0"/>
    <x v="209"/>
    <x v="0"/>
    <s v="75fd71aadc94da494ae8e9010c38d4d1"/>
    <x v="0"/>
    <d v="2018-08-17T00:00:00"/>
    <d v="2018-08-27T00:00:00"/>
    <x v="0"/>
    <n v="250.32"/>
    <x v="0"/>
    <s v="6d0d465294cd2cb44aea084f34405967"/>
    <s v="1e9d5a33694bddb76316fd1f54734d20"/>
    <n v="159"/>
    <n v="91.32"/>
    <x v="63"/>
    <s v="jaciara"/>
    <x v="16"/>
    <x v="4"/>
    <x v="0"/>
    <n v="10"/>
  </r>
  <r>
    <s v="f885e93f1b6dc0b69e8b2a2eed52485b"/>
    <x v="4"/>
    <x v="0"/>
    <s v="b58c077505462b29bcf153fd9dcdc9d8"/>
    <x v="0"/>
    <d v="2017-11-20T00:00:00"/>
    <d v="2017-11-28T00:00:00"/>
    <x v="0"/>
    <n v="160.76"/>
    <x v="2"/>
    <s v="1a4eccba16567c9ffa6e98d0f552a883"/>
    <s v="05d2173d43ea568aa0540eba70d2ca76"/>
    <n v="145"/>
    <n v="15.76"/>
    <x v="10"/>
    <s v="alfenas"/>
    <x v="2"/>
    <x v="1"/>
    <x v="0"/>
    <n v="8"/>
  </r>
  <r>
    <s v="ba5b9e7ebd1bdefcfbc552ee0558226e"/>
    <x v="207"/>
    <x v="0"/>
    <s v="76013ca21d1b217c99b5c350c6e67a11"/>
    <x v="0"/>
    <d v="2018-08-16T00:00:00"/>
    <d v="2018-08-23T00:00:00"/>
    <x v="0"/>
    <n v="47.71"/>
    <x v="2"/>
    <s v="42eb5329dd0ee3d76d135ce04c84451b"/>
    <s v="282f23a9769b2690c5dda22e316f9941"/>
    <n v="29.7"/>
    <n v="18.010000000000002"/>
    <x v="44"/>
    <s v="belo horizonte"/>
    <x v="2"/>
    <x v="2"/>
    <x v="0"/>
    <n v="7"/>
  </r>
  <r>
    <s v="3085208ef72d0f6c9ae2c1d7872609db"/>
    <x v="4"/>
    <x v="0"/>
    <s v="8003e1099872d27581e211a7cf5422cf"/>
    <x v="0"/>
    <d v="2018-03-18T00:00:00"/>
    <d v="2018-03-29T00:00:00"/>
    <x v="0"/>
    <n v="227.17"/>
    <x v="2"/>
    <s v="ed5666106b8fb47b57c4b2c5f67a755b"/>
    <s v="2addf05f476d0637864454e93ba673d5"/>
    <n v="209"/>
    <n v="18.170000000000002"/>
    <x v="12"/>
    <s v="brasilia"/>
    <x v="1"/>
    <x v="5"/>
    <x v="1"/>
    <n v="11"/>
  </r>
  <r>
    <s v="3dd45f907251d466ae96d3cc124b6bbc"/>
    <x v="227"/>
    <x v="0"/>
    <s v="760179e92a03be906bbbdabdf9c01273"/>
    <x v="0"/>
    <d v="2018-02-26T00:00:00"/>
    <d v="2018-02-28T00:00:00"/>
    <x v="0"/>
    <n v="259.83999999999997"/>
    <x v="2"/>
    <s v="33fca9d59532dd4c191217a979346ab9"/>
    <s v="fe2032dab1a61af8794248c8196565c9"/>
    <n v="249.9"/>
    <n v="9.94"/>
    <x v="13"/>
    <s v="campinas"/>
    <x v="0"/>
    <x v="1"/>
    <x v="0"/>
    <n v="2"/>
  </r>
  <r>
    <s v="99a2bda0ebeb3b26b7880095fa319225"/>
    <x v="4"/>
    <x v="0"/>
    <s v="e6b545944786339d4e5205e99554e8aa"/>
    <x v="0"/>
    <d v="2017-12-07T00:00:00"/>
    <d v="2017-12-11T00:00:00"/>
    <x v="0"/>
    <n v="67.680000000000007"/>
    <x v="2"/>
    <s v="083178fd17a5d863811733e46fc529ef"/>
    <s v="0be8ff43f22e456b4e0371b2245e4d01"/>
    <n v="59.9"/>
    <n v="7.78"/>
    <x v="6"/>
    <s v="sao paulo"/>
    <x v="0"/>
    <x v="2"/>
    <x v="0"/>
    <n v="5"/>
  </r>
  <r>
    <s v="3cb66f1169b5dd1fc680f9a951641612"/>
    <x v="1433"/>
    <x v="4"/>
    <s v="aa2ae4efd578f1c304128a899e4d1a17"/>
    <x v="0"/>
    <d v="2017-06-08T00:00:00"/>
    <d v="2017-06-22T00:00:00"/>
    <x v="0"/>
    <n v="417.89"/>
    <x v="2"/>
    <s v="bbf76ccd9b620fb13136c95bc5adb5da"/>
    <s v="dc4a0fc896dc34b0d5bfec8438291c80"/>
    <n v="338.5"/>
    <n v="79.39"/>
    <x v="5"/>
    <s v="ibitinga"/>
    <x v="0"/>
    <x v="2"/>
    <x v="0"/>
    <n v="13"/>
  </r>
  <r>
    <s v="3cb66f1169b5dd1fc680f9a951641612"/>
    <x v="1433"/>
    <x v="4"/>
    <s v="aa2ae4efd578f1c304128a899e4d1a17"/>
    <x v="0"/>
    <d v="2017-06-08T00:00:00"/>
    <d v="2017-06-22T00:00:00"/>
    <x v="0"/>
    <n v="417.89"/>
    <x v="2"/>
    <s v="bbf76ccd9b620fb13136c95bc5adb5da"/>
    <s v="dc4a0fc896dc34b0d5bfec8438291c80"/>
    <n v="338.5"/>
    <n v="79.39"/>
    <x v="5"/>
    <s v="ibitinga"/>
    <x v="0"/>
    <x v="2"/>
    <x v="0"/>
    <n v="13"/>
  </r>
  <r>
    <s v="36e20e5f3794cf014fef196438092c98"/>
    <x v="125"/>
    <x v="2"/>
    <s v="7602bfb77ab1d67fd9412ad0a048a221"/>
    <x v="0"/>
    <d v="2018-01-12T00:00:00"/>
    <d v="2018-01-27T00:00:00"/>
    <x v="0"/>
    <n v="35.9"/>
    <x v="0"/>
    <s v="8bab563be2e3316280e3990af91da7b7"/>
    <s v="128639473a139ac0f3e5f5ade55873a5"/>
    <n v="18.899999999999999"/>
    <n v="17"/>
    <x v="30"/>
    <s v="maringa"/>
    <x v="4"/>
    <x v="4"/>
    <x v="0"/>
    <n v="15"/>
  </r>
  <r>
    <s v="857ea088b4889301375ca93ce3d45d83"/>
    <x v="649"/>
    <x v="0"/>
    <s v="76031077492a53bea99bb3eb41516b94"/>
    <x v="0"/>
    <d v="2017-10-05T00:00:00"/>
    <d v="2017-10-17T00:00:00"/>
    <x v="1"/>
    <n v="113.62"/>
    <x v="2"/>
    <s v="ed50991bf7ccfa075d2cb1ca9a29adae"/>
    <s v="4a3ca9315b744ce9f8e9374361493884"/>
    <n v="99.9"/>
    <n v="13.72"/>
    <x v="1"/>
    <s v="ibitinga"/>
    <x v="0"/>
    <x v="2"/>
    <x v="0"/>
    <n v="12"/>
  </r>
  <r>
    <s v="4b003ee1eabaffe8ff8e6d75394a9b42"/>
    <x v="2051"/>
    <x v="2"/>
    <s v="760312f5735ee281f01e56d5ddee05e3"/>
    <x v="0"/>
    <d v="2018-06-11T00:00:00"/>
    <d v="2018-06-20T00:00:00"/>
    <x v="0"/>
    <n v="201.14"/>
    <x v="1"/>
    <s v="0609678aec06f28cd8e177550d26e73b"/>
    <s v="a673821011d0cec28146ea42f5ab767f"/>
    <n v="74.989999999999995"/>
    <n v="25.58"/>
    <x v="5"/>
    <s v="sao paulo"/>
    <x v="0"/>
    <x v="1"/>
    <x v="0"/>
    <n v="9"/>
  </r>
  <r>
    <s v="4b003ee1eabaffe8ff8e6d75394a9b42"/>
    <x v="2051"/>
    <x v="2"/>
    <s v="760312f5735ee281f01e56d5ddee05e3"/>
    <x v="0"/>
    <d v="2018-06-11T00:00:00"/>
    <d v="2018-06-20T00:00:00"/>
    <x v="0"/>
    <n v="201.14"/>
    <x v="1"/>
    <s v="2f48e99df2052ce8a7d14855ea40e838"/>
    <s v="a673821011d0cec28146ea42f5ab767f"/>
    <n v="74.989999999999995"/>
    <n v="25.58"/>
    <x v="5"/>
    <s v="sao paulo"/>
    <x v="0"/>
    <x v="1"/>
    <x v="0"/>
    <n v="9"/>
  </r>
  <r>
    <s v="7cd513bafb9ddd55a2777c37cf1a7d6f"/>
    <x v="136"/>
    <x v="6"/>
    <s v="7604b2e3523cee6efa15d486cddf96c4"/>
    <x v="0"/>
    <d v="2018-04-30T00:00:00"/>
    <d v="2018-05-07T00:00:00"/>
    <x v="2"/>
    <n v="34.229999999999997"/>
    <x v="2"/>
    <s v="1b508f9b0efb50617933ab0dda7a9ed6"/>
    <s v="26bad72add1f86e08a776ce4ffdaf1ca"/>
    <n v="16"/>
    <n v="18.23"/>
    <x v="44"/>
    <s v="pedregulho"/>
    <x v="0"/>
    <x v="1"/>
    <x v="0"/>
    <n v="7"/>
  </r>
  <r>
    <s v="5208bc819705e0534b2fed7c71f2a27a"/>
    <x v="381"/>
    <x v="0"/>
    <s v="d23bad02674f52678ad46e2ada237286"/>
    <x v="0"/>
    <d v="2018-05-24T00:00:00"/>
    <d v="2018-06-04T00:00:00"/>
    <x v="0"/>
    <n v="511.76"/>
    <x v="0"/>
    <s v="c148ea72eba1b3bb6f9f5050183d533d"/>
    <s v="7816cd9c5b1238e320545f5bf7eb80e8"/>
    <n v="489"/>
    <n v="22.76"/>
    <x v="15"/>
    <s v="araraquara"/>
    <x v="0"/>
    <x v="2"/>
    <x v="0"/>
    <n v="11"/>
  </r>
  <r>
    <s v="2513f7a88af6fbd34c95f87f544cf8ed"/>
    <x v="1849"/>
    <x v="7"/>
    <s v="7605fb11bdf1ddae6600da5b72db575f"/>
    <x v="0"/>
    <d v="2018-01-05T00:00:00"/>
    <d v="2018-01-26T00:00:00"/>
    <x v="0"/>
    <n v="510.78"/>
    <x v="2"/>
    <s v="cfce05163d94540468fd6c92c62fa5db"/>
    <s v="b347677812ea483b0f528eaf8cbc09b7"/>
    <n v="439"/>
    <n v="71.78"/>
    <x v="10"/>
    <s v="curitiba"/>
    <x v="4"/>
    <x v="4"/>
    <x v="0"/>
    <n v="22"/>
  </r>
  <r>
    <s v="b366cf48c2ccad341f8e7aff1658f511"/>
    <x v="1906"/>
    <x v="16"/>
    <s v="7607b319daef63a1c1a41b1cd6f4a54c"/>
    <x v="0"/>
    <d v="2017-09-28T00:00:00"/>
    <d v="2017-10-09T00:00:00"/>
    <x v="0"/>
    <n v="1507.56"/>
    <x v="3"/>
    <s v="441cab1deea761934372ba090ad7cc24"/>
    <s v="04aa0a1c5ce6b222003403a3e11c3cc0"/>
    <n v="329"/>
    <n v="47.89"/>
    <x v="24"/>
    <s v="cosmopolis"/>
    <x v="0"/>
    <x v="2"/>
    <x v="0"/>
    <n v="11"/>
  </r>
  <r>
    <s v="f75b1f70d9e9686eb2dfcaf128f1a747"/>
    <x v="677"/>
    <x v="15"/>
    <s v="b6c8fc239ffabf4952f94605278ef226"/>
    <x v="0"/>
    <d v="2018-02-11T00:00:00"/>
    <d v="2018-03-01T00:00:00"/>
    <x v="1"/>
    <n v="62.28"/>
    <x v="0"/>
    <s v="e4ca5b20cfe1a020e15e36fe14e880ee"/>
    <s v="128639473a139ac0f3e5f5ade55873a5"/>
    <n v="19.899999999999999"/>
    <n v="42.38"/>
    <x v="30"/>
    <s v="maringa"/>
    <x v="4"/>
    <x v="5"/>
    <x v="1"/>
    <n v="19"/>
  </r>
  <r>
    <s v="fcb1f9fb9f5e108be9fbb059baf5d456"/>
    <x v="34"/>
    <x v="6"/>
    <s v="760c14a17f69f500a5d012b967e1a093"/>
    <x v="0"/>
    <d v="2018-02-21T00:00:00"/>
    <d v="2018-03-06T00:00:00"/>
    <x v="0"/>
    <n v="75.17"/>
    <x v="2"/>
    <s v="fa7be99321f2dbb1e518d2139ccb1d39"/>
    <s v="54a1852d1b8f10312c55e906355666ee"/>
    <n v="59.99"/>
    <n v="15.18"/>
    <x v="6"/>
    <s v="santa barbara d'oeste"/>
    <x v="0"/>
    <x v="6"/>
    <x v="0"/>
    <n v="12"/>
  </r>
  <r>
    <s v="9c31813dad0c6a85c3fc5ae81aadc0fe"/>
    <x v="4"/>
    <x v="0"/>
    <s v="77d4ac706d235e72b62b7431fb2d9ee3"/>
    <x v="0"/>
    <d v="2017-06-25T00:00:00"/>
    <d v="2017-06-28T00:00:00"/>
    <x v="1"/>
    <n v="95.56"/>
    <x v="4"/>
    <s v="eee9f2330ff9789be1480d98f060a7ae"/>
    <s v="ad87df7699e83b8a91822a4a0b765c3a"/>
    <n v="40"/>
    <n v="7.78"/>
    <x v="21"/>
    <s v="jaguariuna"/>
    <x v="0"/>
    <x v="5"/>
    <x v="1"/>
    <n v="3"/>
  </r>
  <r>
    <s v="abeb1efb87a1a62662735ef66bd2f1f8"/>
    <x v="251"/>
    <x v="5"/>
    <s v="760de0e8fab552d849d1b3055ed21fd5"/>
    <x v="0"/>
    <d v="2018-02-19T00:00:00"/>
    <d v="2018-03-01T00:00:00"/>
    <x v="1"/>
    <n v="32.380000000000003"/>
    <x v="5"/>
    <s v="fed5c40c27e1c88560a9e92d82ee0825"/>
    <s v="128639473a139ac0f3e5f5ade55873a5"/>
    <n v="19.899999999999999"/>
    <n v="12.48"/>
    <x v="30"/>
    <s v="maringa"/>
    <x v="4"/>
    <x v="1"/>
    <x v="0"/>
    <n v="10"/>
  </r>
  <r>
    <s v="f583d14f88786e6534a3accf5a082b75"/>
    <x v="1102"/>
    <x v="1"/>
    <s v="760df3891e22cf70c392a223b1c7e929"/>
    <x v="0"/>
    <d v="2017-11-28T00:00:00"/>
    <d v="2017-12-13T00:00:00"/>
    <x v="0"/>
    <n v="107.78"/>
    <x v="2"/>
    <s v="35afc973633aaeb6b877ff57b2793310"/>
    <s v="4a3ca9315b744ce9f8e9374361493884"/>
    <n v="89.9"/>
    <n v="17.88"/>
    <x v="27"/>
    <s v="ibitinga"/>
    <x v="0"/>
    <x v="0"/>
    <x v="0"/>
    <n v="15"/>
  </r>
  <r>
    <s v="9b33406c43ff5649ce7f8476775bca5b"/>
    <x v="24"/>
    <x v="0"/>
    <s v="ceb3c39e59f9912e923667e9fa91a144"/>
    <x v="0"/>
    <d v="2017-07-05T00:00:00"/>
    <d v="2017-07-12T00:00:00"/>
    <x v="0"/>
    <n v="117.13"/>
    <x v="2"/>
    <s v="4f2fc8cdef58f68813e6c93a314b6ec3"/>
    <s v="33ac3e28642ab8bda860a2f693000e78"/>
    <n v="104.9"/>
    <n v="12.23"/>
    <x v="6"/>
    <s v="cotia"/>
    <x v="0"/>
    <x v="6"/>
    <x v="0"/>
    <n v="7"/>
  </r>
  <r>
    <s v="46041410953120973322e8f5f2faad72"/>
    <x v="1311"/>
    <x v="0"/>
    <s v="b80fc187408e5b39dc58457b7db2b4b1"/>
    <x v="0"/>
    <d v="2018-04-30T00:00:00"/>
    <d v="2018-05-04T00:00:00"/>
    <x v="0"/>
    <n v="141.69999999999999"/>
    <x v="0"/>
    <s v="41801d2ed5124923137ec39aeeea1e93"/>
    <s v="99a54764c341d5dc80b4a8fac4eba3fb"/>
    <n v="58"/>
    <n v="12.85"/>
    <x v="10"/>
    <s v="sao paulo"/>
    <x v="0"/>
    <x v="1"/>
    <x v="0"/>
    <n v="4"/>
  </r>
  <r>
    <s v="b2f95208b59db4cb98c50b698e1595e4"/>
    <x v="8"/>
    <x v="3"/>
    <s v="aeda6c61bef46638c41d68216431979b"/>
    <x v="0"/>
    <d v="2017-11-02T00:00:00"/>
    <d v="2017-11-17T00:00:00"/>
    <x v="0"/>
    <n v="95.18"/>
    <x v="1"/>
    <s v="a2975d20c0bbb1c763629eee19615fc1"/>
    <s v="1835b56ce799e6a4dc4eddc053f04066"/>
    <n v="34.99"/>
    <n v="15.1"/>
    <x v="5"/>
    <s v="ibitinga"/>
    <x v="0"/>
    <x v="2"/>
    <x v="0"/>
    <n v="14"/>
  </r>
  <r>
    <s v="b2f95208b59db4cb98c50b698e1595e4"/>
    <x v="8"/>
    <x v="3"/>
    <s v="aeda6c61bef46638c41d68216431979b"/>
    <x v="0"/>
    <d v="2017-11-02T00:00:00"/>
    <d v="2017-11-17T00:00:00"/>
    <x v="0"/>
    <n v="95.18"/>
    <x v="1"/>
    <s v="946344697156947d846d27fe0d503033"/>
    <s v="1835b56ce799e6a4dc4eddc053f04066"/>
    <n v="29.99"/>
    <n v="15.1"/>
    <x v="5"/>
    <s v="ibitinga"/>
    <x v="0"/>
    <x v="2"/>
    <x v="0"/>
    <n v="14"/>
  </r>
  <r>
    <s v="5872806a5616a6f8c60d50f4f692f7f6"/>
    <x v="444"/>
    <x v="0"/>
    <s v="76103be5bcccf8ca4360b4ae36af30e8"/>
    <x v="0"/>
    <d v="2017-10-31T00:00:00"/>
    <d v="2017-11-06T00:00:00"/>
    <x v="1"/>
    <n v="102.39"/>
    <x v="3"/>
    <s v="eecc2c78b528d8073b4f1c4bddf92aae"/>
    <s v="897060da8b9a21f655304d50fd935913"/>
    <n v="29.9"/>
    <n v="4.2300000000000004"/>
    <x v="12"/>
    <s v="ribeirao preto"/>
    <x v="0"/>
    <x v="0"/>
    <x v="0"/>
    <n v="6"/>
  </r>
  <r>
    <s v="99ce553a3ac79b26416f2adca143760e"/>
    <x v="4"/>
    <x v="0"/>
    <s v="ed1691ef26bd8279bd5946561af1ff0d"/>
    <x v="0"/>
    <d v="2017-11-21T00:00:00"/>
    <d v="2017-12-15T00:00:00"/>
    <x v="1"/>
    <n v="546.65"/>
    <x v="2"/>
    <s v="c8c073a1cae6a98799d7581958ede514"/>
    <s v="ad97a199236354e53fcd91a5a913e9a2"/>
    <n v="522.5"/>
    <n v="24.15"/>
    <x v="34"/>
    <s v="brusque"/>
    <x v="3"/>
    <x v="0"/>
    <x v="0"/>
    <n v="23"/>
  </r>
  <r>
    <s v="5147a6bf08c43e10cf8631cdcd0825b6"/>
    <x v="111"/>
    <x v="6"/>
    <s v="7612c382d0e90dec41ead203963e8726"/>
    <x v="0"/>
    <d v="2018-05-31T00:00:00"/>
    <d v="2018-06-07T00:00:00"/>
    <x v="0"/>
    <n v="827.1"/>
    <x v="0"/>
    <s v="5237739bb5fee495dbd337755a138660"/>
    <s v="966cb4760537b1404caedd472cc610a5"/>
    <n v="809"/>
    <n v="18.100000000000001"/>
    <x v="20"/>
    <s v="diadema"/>
    <x v="0"/>
    <x v="2"/>
    <x v="0"/>
    <n v="7"/>
  </r>
  <r>
    <s v="715fa746abf627658480252899cbd16c"/>
    <x v="444"/>
    <x v="0"/>
    <s v="b94dc34e8bfc76a3e9e7cef3e5e93483"/>
    <x v="0"/>
    <d v="2018-04-16T00:00:00"/>
    <d v="2018-04-27T00:00:00"/>
    <x v="1"/>
    <n v="58.88"/>
    <x v="2"/>
    <s v="23e8820ae7d5a7aee1299a1923876b78"/>
    <s v="855668e0971d4dfd7bef1b6a4133b41b"/>
    <n v="50"/>
    <n v="8.8800000000000008"/>
    <x v="8"/>
    <s v="itatiba"/>
    <x v="0"/>
    <x v="1"/>
    <x v="0"/>
    <n v="11"/>
  </r>
  <r>
    <s v="e7f39eb0a7438c0965cf243a0cbe7e91"/>
    <x v="398"/>
    <x v="10"/>
    <s v="89369c30d40142dde7d12c55b1c67bdb"/>
    <x v="0"/>
    <d v="2017-07-27T00:00:00"/>
    <d v="2017-08-16T00:00:00"/>
    <x v="0"/>
    <n v="271.43"/>
    <x v="2"/>
    <s v="a7c73814e6894bc049f7aac7d37f7175"/>
    <s v="6f892e20a171e98efe17fdb971ff319b"/>
    <n v="254.9"/>
    <n v="16.53"/>
    <x v="18"/>
    <s v="sao paulo"/>
    <x v="0"/>
    <x v="2"/>
    <x v="0"/>
    <n v="20"/>
  </r>
  <r>
    <s v="e514a24b58fccb3ca7218947874f1710"/>
    <x v="176"/>
    <x v="0"/>
    <s v="7616b4fdea3c711ae88b43651afb6ba7"/>
    <x v="0"/>
    <d v="2018-06-21T00:00:00"/>
    <d v="2018-06-26T00:00:00"/>
    <x v="0"/>
    <n v="22.77"/>
    <x v="0"/>
    <s v="3f1a741cf5591384428c1cbb0ef07ec0"/>
    <s v="36a968b544695394e4e9d7572688598f"/>
    <n v="14.9"/>
    <n v="7.87"/>
    <x v="19"/>
    <s v="santos"/>
    <x v="0"/>
    <x v="2"/>
    <x v="0"/>
    <n v="4"/>
  </r>
  <r>
    <s v="8c5d8ac145099d539f1019827052a582"/>
    <x v="255"/>
    <x v="2"/>
    <s v="76174e4ebbe4b654f039d34d6e3d8a81"/>
    <x v="0"/>
    <d v="2017-08-05T00:00:00"/>
    <d v="2017-08-24T00:00:00"/>
    <x v="0"/>
    <n v="187.53"/>
    <x v="0"/>
    <s v="461f43be3bdf8844e65b62d9ac2c7a5a"/>
    <s v="4869f7a5dfa277a7dca6462dcf3b52b2"/>
    <n v="169.9"/>
    <n v="17.63"/>
    <x v="20"/>
    <s v="guariba"/>
    <x v="0"/>
    <x v="3"/>
    <x v="1"/>
    <n v="19"/>
  </r>
  <r>
    <s v="dad18fc78e3b2c9cb4e189e80563d2e1"/>
    <x v="27"/>
    <x v="9"/>
    <s v="7618b897317b5a4fc4f1b15666f3e24b"/>
    <x v="0"/>
    <d v="2018-05-19T00:00:00"/>
    <d v="2018-06-05T00:00:00"/>
    <x v="0"/>
    <n v="307.5"/>
    <x v="2"/>
    <s v="c73d4f0d7a3313381d04c5311960edf0"/>
    <s v="3f2af2670e104d1bcb54022274daeac5"/>
    <n v="88.9"/>
    <n v="64.849999999999994"/>
    <x v="1"/>
    <s v="terra boa"/>
    <x v="4"/>
    <x v="3"/>
    <x v="1"/>
    <n v="17"/>
  </r>
  <r>
    <s v="9338a72285eaa017ffa0efca8eb74df0"/>
    <x v="180"/>
    <x v="6"/>
    <s v="761a14c58cb2df04ac97a42b0edf05ad"/>
    <x v="0"/>
    <d v="2017-03-20T00:00:00"/>
    <d v="2017-04-06T00:00:00"/>
    <x v="1"/>
    <n v="84.56"/>
    <x v="2"/>
    <s v="7128387d10541a345331eb7bfb9afbcc"/>
    <s v="debe6615cd90cc0c2eac2b8988e1f628"/>
    <n v="69.900000000000006"/>
    <n v="14.66"/>
    <x v="47"/>
    <s v="sao paulo"/>
    <x v="0"/>
    <x v="1"/>
    <x v="0"/>
    <n v="17"/>
  </r>
  <r>
    <s v="110f5c3e2c73a6e64c91c92fbc0d21a5"/>
    <x v="62"/>
    <x v="3"/>
    <s v="923dbd74822b55ab663759d1bb50823f"/>
    <x v="0"/>
    <d v="2018-03-02T00:00:00"/>
    <d v="2018-04-18T00:00:00"/>
    <x v="0"/>
    <n v="141.62"/>
    <x v="3"/>
    <s v="535a23504a92e3e42a5cd54256c75b17"/>
    <s v="f45122a9ab94eb4f3f8953578bc0c560"/>
    <n v="125.99"/>
    <n v="15.63"/>
    <x v="7"/>
    <s v="piracicaba"/>
    <x v="0"/>
    <x v="4"/>
    <x v="0"/>
    <n v="47"/>
  </r>
  <r>
    <s v="5f6b16b2dae42bcbceb3f79dac11c611"/>
    <x v="8"/>
    <x v="3"/>
    <s v="761d1ebbd0e356d78eb6a1a50cb16662"/>
    <x v="0"/>
    <d v="2017-08-21T00:00:00"/>
    <d v="2017-08-29T00:00:00"/>
    <x v="0"/>
    <n v="150.34"/>
    <x v="3"/>
    <s v="bd79fe0e3fca6af51533479baccbf09b"/>
    <s v="6fc26fe110feebd80a433e1f012a84f9"/>
    <n v="59"/>
    <n v="16.170000000000002"/>
    <x v="1"/>
    <s v="fernandopolis"/>
    <x v="0"/>
    <x v="1"/>
    <x v="0"/>
    <n v="8"/>
  </r>
  <r>
    <s v="8013ee378843ed340e90d428258eba9f"/>
    <x v="2508"/>
    <x v="18"/>
    <s v="852caeafa74327cfaf00268125425cef"/>
    <x v="0"/>
    <d v="2018-07-24T00:00:00"/>
    <d v="2018-08-08T00:00:00"/>
    <x v="0"/>
    <n v="72.180000000000007"/>
    <x v="2"/>
    <s v="87283a98b24f9f1ac3a31b631073cf47"/>
    <s v="cab85505710c7cb9b720bceb52b01cee"/>
    <n v="49.9"/>
    <n v="22.28"/>
    <x v="26"/>
    <s v="sao paulo"/>
    <x v="0"/>
    <x v="0"/>
    <x v="0"/>
    <n v="15"/>
  </r>
  <r>
    <s v="35cf1d9948d4dedcf1be0461d72a35e7"/>
    <x v="159"/>
    <x v="0"/>
    <s v="ab010289ce552581dd007c7276d4e276"/>
    <x v="0"/>
    <d v="2018-05-21T00:00:00"/>
    <d v="2018-06-07T00:00:00"/>
    <x v="0"/>
    <n v="46.23"/>
    <x v="2"/>
    <s v="71a8be2937fd926b330febe100effd02"/>
    <s v="f435898e493ba0356019a0b1cb8b55b1"/>
    <n v="28"/>
    <n v="18.23"/>
    <x v="24"/>
    <s v="curitiba"/>
    <x v="4"/>
    <x v="1"/>
    <x v="0"/>
    <n v="17"/>
  </r>
  <r>
    <s v="c58aae26cadcf02d41274b7aeac18ab8"/>
    <x v="242"/>
    <x v="0"/>
    <s v="761d27773b89e0a86484468a0079a7d5"/>
    <x v="0"/>
    <d v="2017-02-12T00:00:00"/>
    <d v="2017-02-20T00:00:00"/>
    <x v="1"/>
    <n v="56.12"/>
    <x v="2"/>
    <s v="0f0c4960b05d6145bbb4b348423503ef"/>
    <s v="edf96ef93ed595084bbcbd9224bd2894"/>
    <n v="42"/>
    <n v="14.12"/>
    <x v="30"/>
    <s v="sao paulo"/>
    <x v="0"/>
    <x v="5"/>
    <x v="1"/>
    <n v="8"/>
  </r>
  <r>
    <s v="2037fabeb61ec611127657814c6a8a00"/>
    <x v="4"/>
    <x v="0"/>
    <s v="e47bfd40dd32463a27120cccaaf5aad9"/>
    <x v="0"/>
    <d v="2017-12-12T00:00:00"/>
    <d v="2017-12-19T00:00:00"/>
    <x v="0"/>
    <n v="149.69"/>
    <x v="0"/>
    <s v="7f7da198305ad62091daf841ed6acc6e"/>
    <s v="c0563dd588b775f2e37747ef6ad6c92c"/>
    <n v="139.9"/>
    <n v="9.7899999999999991"/>
    <x v="4"/>
    <s v="santo andre"/>
    <x v="0"/>
    <x v="0"/>
    <x v="0"/>
    <n v="7"/>
  </r>
  <r>
    <s v="79a8d929b59a590629d79bd9650425fe"/>
    <x v="2967"/>
    <x v="10"/>
    <s v="812513d7e666354019acd59c823bd0b5"/>
    <x v="0"/>
    <d v="2017-12-19T00:00:00"/>
    <d v="2018-01-10T00:00:00"/>
    <x v="1"/>
    <n v="39.090000000000003"/>
    <x v="2"/>
    <s v="67cf741b2e7fa5801046eeb8b95b8aa8"/>
    <s v="ea8482cd71df3c1969d7b9473ff13abc"/>
    <n v="24.99"/>
    <n v="14.1"/>
    <x v="18"/>
    <s v="sao paulo"/>
    <x v="0"/>
    <x v="0"/>
    <x v="0"/>
    <n v="22"/>
  </r>
  <r>
    <s v="78eacafc24b06e4493afeba7c0b32f57"/>
    <x v="112"/>
    <x v="11"/>
    <s v="761d39ded287ade72b1e8bdd95fe0253"/>
    <x v="0"/>
    <d v="2017-10-20T00:00:00"/>
    <d v="2017-11-16T00:00:00"/>
    <x v="1"/>
    <n v="67.53"/>
    <x v="4"/>
    <s v="2078312a2dcf1fcd8a38eabcf5dd033a"/>
    <s v="30a2f535bb48308f991d0b9ad4a8c4bb"/>
    <n v="49.9"/>
    <n v="17.63"/>
    <x v="1"/>
    <s v="santa barbara d'oeste"/>
    <x v="0"/>
    <x v="4"/>
    <x v="0"/>
    <n v="27"/>
  </r>
  <r>
    <s v="e54f507ec1ad92aaaded5565f48f1a19"/>
    <x v="26"/>
    <x v="0"/>
    <s v="e634ef64a41599a3ddcd8bcef955e364"/>
    <x v="0"/>
    <d v="2017-05-04T00:00:00"/>
    <d v="2017-05-23T00:00:00"/>
    <x v="0"/>
    <n v="127.98"/>
    <x v="4"/>
    <s v="872db866d615db59612ac933f43d6b22"/>
    <s v="701938c450705b8ae65fc923b70f35c7"/>
    <n v="103.97"/>
    <n v="24.01"/>
    <x v="40"/>
    <s v="s jose do rio preto"/>
    <x v="0"/>
    <x v="2"/>
    <x v="0"/>
    <n v="19"/>
  </r>
  <r>
    <s v="ae0c445a040af64bb95c3ba067441a50"/>
    <x v="34"/>
    <x v="6"/>
    <s v="7620a7f338b6eb9b633cbf1d73e906f5"/>
    <x v="0"/>
    <d v="2018-02-02T00:00:00"/>
    <d v="2018-02-16T00:00:00"/>
    <x v="1"/>
    <n v="106.21"/>
    <x v="3"/>
    <s v="36f60d45225e60c7da4558b070ce4b60"/>
    <s v="00fc707aaaad2d31347cf883cd2dfe10"/>
    <n v="89.15"/>
    <n v="17.059999999999999"/>
    <x v="12"/>
    <s v="maringa"/>
    <x v="4"/>
    <x v="4"/>
    <x v="0"/>
    <n v="14"/>
  </r>
  <r>
    <s v="b7e037f53626373faca0516277bff49e"/>
    <x v="443"/>
    <x v="0"/>
    <s v="ccaf4b9e27a868b1b69c079c19bafb89"/>
    <x v="0"/>
    <d v="2018-03-04T00:00:00"/>
    <d v="2018-03-07T00:00:00"/>
    <x v="0"/>
    <n v="109.41"/>
    <x v="2"/>
    <s v="9c3e030eb36047b2a7610a613b945642"/>
    <s v="0be8ff43f22e456b4e0371b2245e4d01"/>
    <n v="99.9"/>
    <n v="9.51"/>
    <x v="16"/>
    <s v="sao paulo"/>
    <x v="0"/>
    <x v="5"/>
    <x v="1"/>
    <n v="3"/>
  </r>
  <r>
    <s v="d37a69de40751a15e695ac5b4d6d45d9"/>
    <x v="118"/>
    <x v="1"/>
    <s v="d1d889b705a1d015ae3040fe1cb24be7"/>
    <x v="0"/>
    <d v="2018-07-04T00:00:00"/>
    <d v="2018-07-12T00:00:00"/>
    <x v="0"/>
    <n v="126.16"/>
    <x v="2"/>
    <s v="c7fd13b5e515bffdab855d0812842edb"/>
    <s v="1025f0e2d44d7041d6cf58b6550e0bfa"/>
    <n v="40"/>
    <n v="23.08"/>
    <x v="1"/>
    <s v="sao paulo"/>
    <x v="0"/>
    <x v="6"/>
    <x v="0"/>
    <n v="8"/>
  </r>
  <r>
    <s v="5396d78e1b3653707e4818ffb0bdbbae"/>
    <x v="4"/>
    <x v="0"/>
    <s v="7621cc2a775c5028fffdf0727940d435"/>
    <x v="0"/>
    <d v="2018-02-01T00:00:00"/>
    <d v="2018-02-17T00:00:00"/>
    <x v="0"/>
    <n v="120.09"/>
    <x v="2"/>
    <s v="78efe838c04bbc568be034082200ac20"/>
    <s v="0241d4d5d36f10f80c644447315af0bd"/>
    <n v="99.9"/>
    <n v="20.190000000000001"/>
    <x v="1"/>
    <s v="curitiba"/>
    <x v="4"/>
    <x v="2"/>
    <x v="0"/>
    <n v="16"/>
  </r>
  <r>
    <s v="47c13b7b660f139c663f025db04ab57c"/>
    <x v="492"/>
    <x v="0"/>
    <s v="ef7a5dc729f1b870d114de326d4ab611"/>
    <x v="0"/>
    <d v="2017-09-29T00:00:00"/>
    <d v="2017-10-06T00:00:00"/>
    <x v="0"/>
    <n v="94.21"/>
    <x v="0"/>
    <s v="cb5f0bd874f7d1ffc270139294225462"/>
    <s v="95e03ca3d4146e4011985981aeb959b9"/>
    <n v="79.900000000000006"/>
    <n v="14.31"/>
    <x v="8"/>
    <s v="rio de janeiro"/>
    <x v="6"/>
    <x v="4"/>
    <x v="0"/>
    <n v="7"/>
  </r>
  <r>
    <s v="c88e6265903acbcc184a0d99abe6b987"/>
    <x v="8"/>
    <x v="3"/>
    <s v="7621d265cbcc87d4845818b256ac193e"/>
    <x v="0"/>
    <d v="2018-06-03T00:00:00"/>
    <d v="2018-06-12T00:00:00"/>
    <x v="0"/>
    <n v="27.48"/>
    <x v="2"/>
    <s v="ab1f9387c0627dd24000bfbc54fdeee0"/>
    <s v="8b321bb669392f5163d04c59e235e066"/>
    <n v="12.25"/>
    <n v="15.23"/>
    <x v="30"/>
    <s v="sao paulo"/>
    <x v="0"/>
    <x v="5"/>
    <x v="1"/>
    <n v="9"/>
  </r>
  <r>
    <s v="f41cd30821b697ff6f6e7795504222e9"/>
    <x v="118"/>
    <x v="1"/>
    <s v="e630382ebe09e682fd9032c7d269f62b"/>
    <x v="0"/>
    <d v="2018-03-30T00:00:00"/>
    <d v="2018-04-12T00:00:00"/>
    <x v="0"/>
    <n v="166.82"/>
    <x v="4"/>
    <s v="4298b7e67dc399c200662b569563a2b2"/>
    <s v="88460e8ebdecbfecb5f9601833981930"/>
    <n v="147.9"/>
    <n v="18.920000000000002"/>
    <x v="12"/>
    <s v="maringa"/>
    <x v="4"/>
    <x v="4"/>
    <x v="0"/>
    <n v="13"/>
  </r>
  <r>
    <s v="3f4b4c9983562e52391fcf43be759d3a"/>
    <x v="589"/>
    <x v="0"/>
    <s v="fca2aaefc989d1a8eddc4cb03b160eca"/>
    <x v="0"/>
    <d v="2018-03-13T00:00:00"/>
    <d v="2018-03-29T00:00:00"/>
    <x v="1"/>
    <n v="97.35"/>
    <x v="2"/>
    <s v="0a9bdadab17a9b0f258f64d11a0adf7b"/>
    <s v="7c67e1448b00f6e969d365cea6b010ab"/>
    <n v="79.98"/>
    <n v="17.37"/>
    <x v="1"/>
    <s v="itaquaquecetuba"/>
    <x v="0"/>
    <x v="0"/>
    <x v="0"/>
    <n v="16"/>
  </r>
  <r>
    <s v="75119e7aa32e3e42fbd019b09af7e7e1"/>
    <x v="613"/>
    <x v="3"/>
    <s v="762264d81c3f54fa5e5a4e02b84eb85c"/>
    <x v="0"/>
    <d v="2017-10-21T00:00:00"/>
    <d v="2017-11-06T00:00:00"/>
    <x v="0"/>
    <n v="229.63"/>
    <x v="0"/>
    <s v="5cde85235c4ae7747e9b48de95178a14"/>
    <s v="17e34d8224d27a541263c4c64b11a56b"/>
    <n v="213.39"/>
    <n v="16.239999999999998"/>
    <x v="12"/>
    <s v="riberao preto"/>
    <x v="0"/>
    <x v="3"/>
    <x v="1"/>
    <n v="16"/>
  </r>
  <r>
    <s v="4724ab68cedd37b02cd6ef4489dab3a4"/>
    <x v="22"/>
    <x v="0"/>
    <s v="942f5d4acc0e606d70eecd14fb69bb2a"/>
    <x v="0"/>
    <d v="2017-07-18T00:00:00"/>
    <d v="2017-07-31T00:00:00"/>
    <x v="1"/>
    <n v="746.96"/>
    <x v="2"/>
    <s v="54d7ad85b648d3cb2b7069ed446d7f35"/>
    <s v="25c5c91f63607446a97b143d2d535d31"/>
    <n v="154.91"/>
    <n v="31.83"/>
    <x v="12"/>
    <s v="itauna"/>
    <x v="2"/>
    <x v="0"/>
    <x v="0"/>
    <n v="13"/>
  </r>
  <r>
    <s v="351862afb171174da309fadda7304c76"/>
    <x v="1163"/>
    <x v="11"/>
    <s v="7626f6090f351b8bd1e090dae74e0905"/>
    <x v="0"/>
    <d v="2017-12-09T00:00:00"/>
    <d v="2018-01-03T00:00:00"/>
    <x v="0"/>
    <n v="39.28"/>
    <x v="3"/>
    <s v="7ce94ab189134e2d3c05f496d635419c"/>
    <s v="8b321bb669392f5163d04c59e235e066"/>
    <n v="13.65"/>
    <n v="25.63"/>
    <x v="30"/>
    <s v="sao paulo"/>
    <x v="0"/>
    <x v="3"/>
    <x v="1"/>
    <n v="25"/>
  </r>
  <r>
    <s v="8d2fdef78ee20442bdfc5dca39b6562e"/>
    <x v="182"/>
    <x v="2"/>
    <s v="a1147112afc377c2361f5b27f17675f3"/>
    <x v="0"/>
    <d v="2018-03-23T00:00:00"/>
    <d v="2018-04-10T00:00:00"/>
    <x v="0"/>
    <n v="123.12"/>
    <x v="2"/>
    <s v="504f07e36481e5e72043def3d874b92a"/>
    <s v="2e1c9f22be269ef4643f826c9e650a52"/>
    <n v="99.49"/>
    <n v="23.63"/>
    <x v="6"/>
    <s v="sao paulo"/>
    <x v="0"/>
    <x v="4"/>
    <x v="0"/>
    <n v="18"/>
  </r>
  <r>
    <s v="b6b56e9f292d6bee01d74ee5dd2e4b73"/>
    <x v="723"/>
    <x v="6"/>
    <s v="8217a590b5344050a87f2e38d9aa0cf7"/>
    <x v="0"/>
    <d v="2018-02-03T00:00:00"/>
    <d v="2018-02-15T00:00:00"/>
    <x v="0"/>
    <n v="95.3"/>
    <x v="2"/>
    <s v="363218ba55c610b750224f90bdd34be1"/>
    <s v="33a6f4b1e7cdc205511e76ba1b6e0186"/>
    <n v="79.989999999999995"/>
    <n v="15.31"/>
    <x v="5"/>
    <s v="guarulhos"/>
    <x v="0"/>
    <x v="3"/>
    <x v="1"/>
    <n v="11"/>
  </r>
  <r>
    <s v="b5dc660534126a84822d57681d78f071"/>
    <x v="34"/>
    <x v="6"/>
    <s v="e13771d81b11fa998c5534001f1520f1"/>
    <x v="0"/>
    <d v="2018-04-05T00:00:00"/>
    <d v="2018-04-11T00:00:00"/>
    <x v="0"/>
    <n v="46.13"/>
    <x v="0"/>
    <s v="1613b819ab5dae53aead2dbb4ebdb378"/>
    <s v="16090f2ca825584b5a147ab24aa30c86"/>
    <n v="27.9"/>
    <n v="18.23"/>
    <x v="24"/>
    <s v="atibaia"/>
    <x v="0"/>
    <x v="2"/>
    <x v="0"/>
    <n v="6"/>
  </r>
  <r>
    <s v="b67dc240717909e367203798be60d015"/>
    <x v="252"/>
    <x v="4"/>
    <s v="9cc4dad72e909de2e179cbdf7a08d072"/>
    <x v="0"/>
    <d v="2017-06-06T00:00:00"/>
    <d v="2017-06-16T00:00:00"/>
    <x v="0"/>
    <n v="50.09"/>
    <x v="2"/>
    <s v="b1acb7e8152c90c9619897753a75c973"/>
    <s v="cc419e0650a3c5ba77189a1882b7556a"/>
    <n v="34.99"/>
    <n v="15.1"/>
    <x v="19"/>
    <s v="santo andre"/>
    <x v="0"/>
    <x v="0"/>
    <x v="0"/>
    <n v="10"/>
  </r>
  <r>
    <s v="ba863d05e6d58a9a9310e89946422520"/>
    <x v="613"/>
    <x v="3"/>
    <s v="f723300ed4370482630acdfa2d5209a1"/>
    <x v="0"/>
    <d v="2018-03-02T00:00:00"/>
    <d v="2018-03-14T00:00:00"/>
    <x v="0"/>
    <n v="256.52"/>
    <x v="3"/>
    <s v="9d8a0e115e802d845b4ce1eb794d1260"/>
    <s v="d05ae8f7a5bd1d2a690a44cd079e4e27"/>
    <n v="120"/>
    <n v="8.26"/>
    <x v="6"/>
    <s v="rio de janeiro"/>
    <x v="6"/>
    <x v="4"/>
    <x v="0"/>
    <n v="12"/>
  </r>
  <r>
    <s v="9cf88d553b860a3cbdad76814ae164c4"/>
    <x v="2971"/>
    <x v="6"/>
    <s v="762a9cdd2e3fd387578659ea47e850b6"/>
    <x v="0"/>
    <d v="2017-12-22T00:00:00"/>
    <d v="2018-01-09T00:00:00"/>
    <x v="0"/>
    <n v="68.02"/>
    <x v="0"/>
    <s v="f7a17d2c51d9df89a4f1711c4ac17f33"/>
    <s v="f8db351d8c4c4c22c6835c19a46f01b0"/>
    <n v="52.9"/>
    <n v="15.12"/>
    <x v="10"/>
    <s v="salto"/>
    <x v="0"/>
    <x v="4"/>
    <x v="0"/>
    <n v="18"/>
  </r>
  <r>
    <s v="7a4fbe21b63f57e0e6f3df6cf0d63f84"/>
    <x v="1468"/>
    <x v="5"/>
    <s v="c468889241b5b0b1e079f4ef8ff2b86a"/>
    <x v="0"/>
    <d v="2017-12-26T00:00:00"/>
    <d v="2018-01-03T00:00:00"/>
    <x v="0"/>
    <n v="64.099999999999994"/>
    <x v="0"/>
    <s v="8c5876b1c7768217964f353bc7e64393"/>
    <s v="0db783cfcd3b73998abc6e10e59a102f"/>
    <n v="49"/>
    <n v="15.1"/>
    <x v="18"/>
    <s v="santos"/>
    <x v="0"/>
    <x v="0"/>
    <x v="0"/>
    <n v="8"/>
  </r>
  <r>
    <s v="a4700163c178904b20784f35ba0bb2c6"/>
    <x v="426"/>
    <x v="1"/>
    <s v="ef2a479a9f30595348e50c5d1eb52bd2"/>
    <x v="0"/>
    <d v="2017-05-01T00:00:00"/>
    <d v="2017-05-17T00:00:00"/>
    <x v="1"/>
    <n v="60.56"/>
    <x v="4"/>
    <s v="652ab2a1bee7f7f0ab475b06cd290865"/>
    <s v="a2fa0bdc798ee84cdb08281337cf4fb6"/>
    <n v="45"/>
    <n v="15.56"/>
    <x v="46"/>
    <s v="florianopolis"/>
    <x v="3"/>
    <x v="1"/>
    <x v="0"/>
    <n v="16"/>
  </r>
  <r>
    <s v="692192e25c5a64eb1bb79a61f5e6b236"/>
    <x v="599"/>
    <x v="0"/>
    <s v="ca7e19e74d65b16d67b264b37172cb1a"/>
    <x v="0"/>
    <d v="2018-05-11T00:00:00"/>
    <d v="2018-05-23T00:00:00"/>
    <x v="0"/>
    <n v="27.19"/>
    <x v="0"/>
    <s v="394b16cd32e9f883365dd7ebac4edbe0"/>
    <s v="8b321bb669392f5163d04c59e235e066"/>
    <n v="14.4"/>
    <n v="12.79"/>
    <x v="30"/>
    <s v="sao paulo"/>
    <x v="0"/>
    <x v="4"/>
    <x v="0"/>
    <n v="11"/>
  </r>
  <r>
    <s v="21f420baf5412d045b0131e6a6960cbc"/>
    <x v="139"/>
    <x v="5"/>
    <s v="762e4a2e910d175a0fdabd749ae55d5a"/>
    <x v="0"/>
    <d v="2017-11-24T00:00:00"/>
    <d v="2017-12-06T00:00:00"/>
    <x v="0"/>
    <n v="52.23"/>
    <x v="2"/>
    <s v="47a3fbd41bb53db64dacc4562ba3aa52"/>
    <s v="cce6ab8d1682639fe45ab70234f1665f"/>
    <n v="40"/>
    <n v="12.23"/>
    <x v="5"/>
    <s v="curitiba"/>
    <x v="0"/>
    <x v="4"/>
    <x v="0"/>
    <n v="12"/>
  </r>
  <r>
    <s v="fb37886bcb6e4fb244044d8af4100030"/>
    <x v="566"/>
    <x v="0"/>
    <s v="dbd7699191343e1c3f7a879f92dda7a7"/>
    <x v="0"/>
    <d v="2018-06-19T00:00:00"/>
    <d v="2018-06-25T00:00:00"/>
    <x v="1"/>
    <n v="42.77"/>
    <x v="2"/>
    <s v="20bc10f7f2776f8b2eb6b817d2df190a"/>
    <s v="f0b47fbbc6dee9aafe415a6e33051b3f"/>
    <n v="29.9"/>
    <n v="12.87"/>
    <x v="46"/>
    <s v="maua"/>
    <x v="0"/>
    <x v="0"/>
    <x v="0"/>
    <n v="6"/>
  </r>
  <r>
    <s v="046da9eb71f72a1d1f4722fdd0f6614b"/>
    <x v="8"/>
    <x v="3"/>
    <s v="762f2fa4b2d95d9b9d1f8ad0dfaf6ef8"/>
    <x v="0"/>
    <d v="2018-03-10T00:00:00"/>
    <d v="2018-04-20T00:00:00"/>
    <x v="0"/>
    <n v="68.180000000000007"/>
    <x v="2"/>
    <s v="5c973b4202aac5c372a483e712306f4f"/>
    <s v="391fc6631aebcf3004804e51b40bcf1e"/>
    <n v="49.95"/>
    <n v="18.23"/>
    <x v="5"/>
    <s v="ibitinga"/>
    <x v="0"/>
    <x v="3"/>
    <x v="1"/>
    <n v="41"/>
  </r>
  <r>
    <s v="12e7a4d8644fba0b64b0123f8ac5b555"/>
    <x v="372"/>
    <x v="1"/>
    <s v="9932048143843906af1f72ddcdb746f9"/>
    <x v="0"/>
    <d v="2018-07-27T00:00:00"/>
    <d v="2018-08-10T00:00:00"/>
    <x v="0"/>
    <n v="224.45"/>
    <x v="2"/>
    <s v="330144665b875c2b4555f88d9f4ed7c1"/>
    <s v="620c87c171fb2a6dd6e8bb4dec959fc6"/>
    <n v="199.9"/>
    <n v="24.55"/>
    <x v="19"/>
    <s v="petropolis"/>
    <x v="6"/>
    <x v="4"/>
    <x v="0"/>
    <n v="14"/>
  </r>
  <r>
    <s v="7f77bbde63fb27ca5bc7a1ff43504d7d"/>
    <x v="1433"/>
    <x v="4"/>
    <s v="9f5539e7e62b26f49edf43566859bb44"/>
    <x v="0"/>
    <d v="2017-07-25T00:00:00"/>
    <d v="2017-08-04T00:00:00"/>
    <x v="1"/>
    <n v="105.28"/>
    <x v="2"/>
    <s v="99a4788cb24856965c36a24e339b6058"/>
    <s v="4a3ca9315b744ce9f8e9374361493884"/>
    <n v="89.9"/>
    <n v="15.38"/>
    <x v="5"/>
    <s v="ibitinga"/>
    <x v="0"/>
    <x v="0"/>
    <x v="0"/>
    <n v="10"/>
  </r>
  <r>
    <s v="db4581146aade4093e4c420024427dec"/>
    <x v="771"/>
    <x v="6"/>
    <s v="7630cf9ad47735d82f65e6e87beefb73"/>
    <x v="0"/>
    <d v="2017-08-19T00:00:00"/>
    <d v="2017-08-31T00:00:00"/>
    <x v="0"/>
    <n v="119.38"/>
    <x v="2"/>
    <s v="b679d5bb7f856462949885d34fad2622"/>
    <s v="33ac3e28642ab8bda860a2f693000e78"/>
    <n v="104.9"/>
    <n v="14.48"/>
    <x v="6"/>
    <s v="cotia"/>
    <x v="0"/>
    <x v="3"/>
    <x v="1"/>
    <n v="12"/>
  </r>
  <r>
    <s v="9175d54249e3be30456ba3e4ef216af8"/>
    <x v="4"/>
    <x v="0"/>
    <s v="f097f3fe42fc73b4c2aa07e3cd149f0a"/>
    <x v="0"/>
    <d v="2018-04-10T00:00:00"/>
    <d v="2018-04-23T00:00:00"/>
    <x v="0"/>
    <n v="32.380000000000003"/>
    <x v="2"/>
    <s v="e403a54af54730eb4f3e8a346d943579"/>
    <s v="8f119a0aee85c0c8fc534629734e94fd"/>
    <n v="24.99"/>
    <n v="7.39"/>
    <x v="14"/>
    <s v="barueri"/>
    <x v="0"/>
    <x v="0"/>
    <x v="0"/>
    <n v="13"/>
  </r>
  <r>
    <s v="9f0868f67243497c168be0190ed7a1d7"/>
    <x v="209"/>
    <x v="0"/>
    <s v="76316d08dd15e53a577758b8f09059f0"/>
    <x v="0"/>
    <d v="2018-02-11T00:00:00"/>
    <d v="2018-02-15T00:00:00"/>
    <x v="0"/>
    <n v="71.23"/>
    <x v="2"/>
    <s v="d63ea2f93da22fc874867433a01aac27"/>
    <s v="b0b346d3a89f5eb4c2968af3f083cd43"/>
    <n v="59"/>
    <n v="12.23"/>
    <x v="44"/>
    <s v="campinas"/>
    <x v="0"/>
    <x v="5"/>
    <x v="1"/>
    <n v="4"/>
  </r>
  <r>
    <s v="6ba7e84c04186c7d84b9c549337ad3c9"/>
    <x v="155"/>
    <x v="19"/>
    <s v="b1e83743987d023e63838e2fe9149231"/>
    <x v="0"/>
    <d v="2018-03-03T00:00:00"/>
    <d v="2018-04-02T00:00:00"/>
    <x v="0"/>
    <n v="190.98"/>
    <x v="4"/>
    <s v="7a154a9688cf00bcf5b4e0bde3c9b193"/>
    <s v="5343d0649eca2a983820bfe93fc4d17e"/>
    <n v="69.900000000000006"/>
    <n v="25.59"/>
    <x v="1"/>
    <s v="santo andre"/>
    <x v="0"/>
    <x v="3"/>
    <x v="1"/>
    <n v="30"/>
  </r>
  <r>
    <s v="6ba7e84c04186c7d84b9c549337ad3c9"/>
    <x v="155"/>
    <x v="19"/>
    <s v="b1e83743987d023e63838e2fe9149231"/>
    <x v="0"/>
    <d v="2018-03-03T00:00:00"/>
    <d v="2018-04-02T00:00:00"/>
    <x v="0"/>
    <n v="190.98"/>
    <x v="4"/>
    <s v="d0744123a3448128f572ff0a95c13d87"/>
    <s v="5343d0649eca2a983820bfe93fc4d17e"/>
    <n v="69.900000000000006"/>
    <n v="25.59"/>
    <x v="1"/>
    <s v="santo andre"/>
    <x v="0"/>
    <x v="3"/>
    <x v="1"/>
    <n v="30"/>
  </r>
  <r>
    <s v="0c126624523e2691cdedb561b0eba625"/>
    <x v="3696"/>
    <x v="6"/>
    <s v="7634e73e9ffe0ab30e3e99dc3f5a6d1e"/>
    <x v="0"/>
    <d v="2018-07-24T00:00:00"/>
    <d v="2018-07-31T00:00:00"/>
    <x v="1"/>
    <n v="92.32"/>
    <x v="2"/>
    <s v="d2f3685018eaf6e36c6ecdb512753075"/>
    <s v="b1a81260566c1bac3114a6d124413f27"/>
    <n v="69.900000000000006"/>
    <n v="22.42"/>
    <x v="1"/>
    <s v="carazinho"/>
    <x v="7"/>
    <x v="0"/>
    <x v="0"/>
    <n v="7"/>
  </r>
  <r>
    <s v="c6eb4bfdd1841047668242bbbb4c0f2f"/>
    <x v="247"/>
    <x v="4"/>
    <s v="763535b0c06295b76a722375e74ff694"/>
    <x v="0"/>
    <d v="2017-08-16T00:00:00"/>
    <d v="2017-08-23T00:00:00"/>
    <x v="0"/>
    <n v="48.17"/>
    <x v="2"/>
    <s v="35e2ccd07a55da4eaf8c613e6d8c92c4"/>
    <s v="dbb9b48c841a0e39e21f98e1a6b2ec3e"/>
    <n v="49.99"/>
    <n v="14.1"/>
    <x v="26"/>
    <s v="sao paulo"/>
    <x v="0"/>
    <x v="6"/>
    <x v="0"/>
    <n v="7"/>
  </r>
  <r>
    <s v="c6eb4bfdd1841047668242bbbb4c0f2f"/>
    <x v="247"/>
    <x v="4"/>
    <s v="763535b0c06295b76a722375e74ff694"/>
    <x v="0"/>
    <d v="2017-08-16T00:00:00"/>
    <d v="2017-08-23T00:00:00"/>
    <x v="2"/>
    <n v="15.92"/>
    <x v="2"/>
    <s v="35e2ccd07a55da4eaf8c613e6d8c92c4"/>
    <s v="dbb9b48c841a0e39e21f98e1a6b2ec3e"/>
    <n v="49.99"/>
    <n v="14.1"/>
    <x v="26"/>
    <s v="sao paulo"/>
    <x v="0"/>
    <x v="6"/>
    <x v="0"/>
    <n v="7"/>
  </r>
  <r>
    <s v="d2698b87be1408af6c44b099e7590bc1"/>
    <x v="609"/>
    <x v="5"/>
    <s v="7638719ed77aa57687d32db4173ace35"/>
    <x v="0"/>
    <d v="2018-06-11T00:00:00"/>
    <d v="2018-06-18T00:00:00"/>
    <x v="0"/>
    <n v="273.04000000000002"/>
    <x v="2"/>
    <s v="db0e75ba1fc6537d68f2676f3b67d07f"/>
    <s v="7a67c85e85bb2ce8582c35f2203ad736"/>
    <n v="249.99"/>
    <n v="23.05"/>
    <x v="4"/>
    <s v="sao paulo"/>
    <x v="0"/>
    <x v="1"/>
    <x v="0"/>
    <n v="7"/>
  </r>
  <r>
    <s v="a8d3181bc61bbb2d572a0d4d87210363"/>
    <x v="42"/>
    <x v="0"/>
    <s v="763baf4e9136a2dcdee675d0e678a8a1"/>
    <x v="0"/>
    <d v="2017-08-15T00:00:00"/>
    <d v="2017-08-22T00:00:00"/>
    <x v="0"/>
    <n v="116.74"/>
    <x v="0"/>
    <s v="a1b156a0925874f584d8d0cb45a962ba"/>
    <s v="febab0275244b9a49a623f0bd613ca2f"/>
    <n v="73.989999999999995"/>
    <n v="42.75"/>
    <x v="10"/>
    <s v="pedreira"/>
    <x v="0"/>
    <x v="0"/>
    <x v="0"/>
    <n v="7"/>
  </r>
  <r>
    <s v="d8c1539abb37e4d303c460e0329954d5"/>
    <x v="750"/>
    <x v="0"/>
    <s v="763cef494955df156986e220c7810b18"/>
    <x v="0"/>
    <d v="2018-07-04T00:00:00"/>
    <d v="2018-07-07T00:00:00"/>
    <x v="0"/>
    <n v="115"/>
    <x v="2"/>
    <s v="81a266bbf4c7aa3113db84e81ca899b8"/>
    <s v="391fc6631aebcf3004804e51b40bcf1e"/>
    <n v="99.99"/>
    <n v="15.01"/>
    <x v="1"/>
    <s v="ibitinga"/>
    <x v="0"/>
    <x v="6"/>
    <x v="0"/>
    <n v="3"/>
  </r>
  <r>
    <s v="e81df1fafbb287bfafbc2a4c9fae8c19"/>
    <x v="114"/>
    <x v="6"/>
    <s v="82b5afc1133f4b14abbcb31fd3a3fa5d"/>
    <x v="0"/>
    <d v="2017-12-28T00:00:00"/>
    <d v="2018-01-10T00:00:00"/>
    <x v="0"/>
    <n v="67.459999999999994"/>
    <x v="2"/>
    <s v="179363fe9f0eee05ad34df83c160dbcf"/>
    <s v="527801b552d0077ffd170872eb49683b"/>
    <n v="44.9"/>
    <n v="16.11"/>
    <x v="46"/>
    <s v="garca"/>
    <x v="0"/>
    <x v="2"/>
    <x v="0"/>
    <n v="14"/>
  </r>
  <r>
    <s v="530ece68f2b24f65169dfc98378bca56"/>
    <x v="1908"/>
    <x v="3"/>
    <s v="763dda5df4bf87b05540c4fb0888b346"/>
    <x v="0"/>
    <d v="2018-03-08T00:00:00"/>
    <d v="2018-04-27T00:00:00"/>
    <x v="0"/>
    <n v="173.53"/>
    <x v="0"/>
    <s v="9565229244e9341fb8c8069879cf73cd"/>
    <s v="da8622b14eb17ae2831f4ac5b9dab84a"/>
    <n v="149.9"/>
    <n v="23.63"/>
    <x v="5"/>
    <s v="piracicaba"/>
    <x v="0"/>
    <x v="2"/>
    <x v="0"/>
    <n v="50"/>
  </r>
  <r>
    <s v="dc41e3678d28d18486999a07be51317c"/>
    <x v="238"/>
    <x v="4"/>
    <s v="dc945d5d50345e370825fcd9653156a6"/>
    <x v="0"/>
    <d v="2017-08-31T00:00:00"/>
    <d v="2017-09-19T00:00:00"/>
    <x v="0"/>
    <n v="211.03"/>
    <x v="3"/>
    <s v="4e83195accfb3316528acc16d754fdb1"/>
    <s v="dc4a0fc896dc34b0d5bfec8438291c80"/>
    <n v="184.9"/>
    <n v="26.13"/>
    <x v="5"/>
    <s v="ibitinga"/>
    <x v="0"/>
    <x v="2"/>
    <x v="0"/>
    <n v="19"/>
  </r>
  <r>
    <s v="1c8e8832ee4a6301e124bbc554a2810a"/>
    <x v="3449"/>
    <x v="0"/>
    <s v="763e7d05316c7defbead9bc116208b5f"/>
    <x v="0"/>
    <d v="2017-11-13T00:00:00"/>
    <d v="2017-11-30T00:00:00"/>
    <x v="1"/>
    <n v="37.75"/>
    <x v="1"/>
    <s v="e4dbc5980f1159e257a31c8eb4ecd78a"/>
    <s v="897060da8b9a21f655304d50fd935913"/>
    <n v="25.9"/>
    <n v="11.85"/>
    <x v="12"/>
    <s v="ribeirao preto"/>
    <x v="0"/>
    <x v="1"/>
    <x v="0"/>
    <n v="17"/>
  </r>
  <r>
    <s v="e501da5430e735bdf48fb95e70d3455f"/>
    <x v="388"/>
    <x v="21"/>
    <s v="a3595c53ef721a1b9525a8ea6e4400a8"/>
    <x v="0"/>
    <d v="2017-05-05T00:00:00"/>
    <d v="2017-05-24T00:00:00"/>
    <x v="1"/>
    <n v="185.61"/>
    <x v="0"/>
    <s v="c9f62bee5c17494edcb5c3f3f56d75ad"/>
    <s v="e9779976487b77c6d4ac45f75ec7afe9"/>
    <n v="160"/>
    <n v="25.61"/>
    <x v="19"/>
    <s v="praia grande"/>
    <x v="0"/>
    <x v="4"/>
    <x v="0"/>
    <n v="19"/>
  </r>
  <r>
    <s v="384f86bdd39dcf4505744c0132ac38a4"/>
    <x v="4"/>
    <x v="0"/>
    <s v="763ff34638f08b1e6b6135c197e3a937"/>
    <x v="0"/>
    <d v="2018-08-17T00:00:00"/>
    <d v="2018-08-21T00:00:00"/>
    <x v="3"/>
    <n v="65.42"/>
    <x v="2"/>
    <s v="50f45d42cdfecd33a2424a1c617d251f"/>
    <s v="17ca9b9e9b9ef8fdb529001b49ebb50f"/>
    <n v="49.97"/>
    <n v="15.45"/>
    <x v="5"/>
    <s v="betim"/>
    <x v="2"/>
    <x v="4"/>
    <x v="0"/>
    <n v="4"/>
  </r>
  <r>
    <s v="b8fa8e6d8f3fab19a56eff647e21eb37"/>
    <x v="287"/>
    <x v="4"/>
    <s v="7641030cb95588ea6eaeda75cb63fc92"/>
    <x v="0"/>
    <d v="2018-02-07T00:00:00"/>
    <d v="2018-02-22T00:00:00"/>
    <x v="1"/>
    <n v="136.5"/>
    <x v="2"/>
    <s v="fdbd77fe1773263558126c16e0b4b67c"/>
    <s v="8160255418d5aaa7dbdc9f4c64ebda44"/>
    <n v="119.9"/>
    <n v="16.600000000000001"/>
    <x v="5"/>
    <s v="ibitinga"/>
    <x v="0"/>
    <x v="6"/>
    <x v="0"/>
    <n v="15"/>
  </r>
  <r>
    <s v="6ca4dcf487355859b92e1dbdb1d3238b"/>
    <x v="70"/>
    <x v="0"/>
    <s v="a915d736d392c278f5220c55f8275393"/>
    <x v="0"/>
    <d v="2017-07-21T00:00:00"/>
    <d v="2017-07-31T00:00:00"/>
    <x v="0"/>
    <n v="108.27"/>
    <x v="2"/>
    <s v="177793be904f7c1a1ca04c64ce05a68a"/>
    <s v="9baf5cb77970f539089d09a38bcec5c3"/>
    <n v="99.99"/>
    <n v="8.2799999999999994"/>
    <x v="21"/>
    <s v="indaiatuba"/>
    <x v="0"/>
    <x v="4"/>
    <x v="0"/>
    <n v="10"/>
  </r>
  <r>
    <s v="9c172856f3cb8fd7eb774fdab3086b75"/>
    <x v="60"/>
    <x v="0"/>
    <s v="7641f7e65307ee2737e85f193941b4ae"/>
    <x v="0"/>
    <d v="2018-01-21T00:00:00"/>
    <d v="2018-01-29T00:00:00"/>
    <x v="3"/>
    <n v="132.05000000000001"/>
    <x v="2"/>
    <s v="5a848e4ab52fd5445cdc07aab1c40e48"/>
    <s v="c826c40d7b19f62a09e2d7c5e7295ee2"/>
    <n v="122.99"/>
    <n v="9.06"/>
    <x v="37"/>
    <s v="guarulhos"/>
    <x v="0"/>
    <x v="5"/>
    <x v="1"/>
    <n v="8"/>
  </r>
  <r>
    <s v="dc03f3a2dfbf8db2eaf8e4ef491d1449"/>
    <x v="512"/>
    <x v="0"/>
    <s v="8e1a80be84042594d3341864e0f2b082"/>
    <x v="0"/>
    <d v="2017-06-16T00:00:00"/>
    <d v="2017-06-28T00:00:00"/>
    <x v="0"/>
    <n v="218.01"/>
    <x v="2"/>
    <s v="72f50924c42f32d9a236b7602686a49f"/>
    <s v="da8622b14eb17ae2831f4ac5b9dab84a"/>
    <n v="199.9"/>
    <n v="18.11"/>
    <x v="5"/>
    <s v="piracicaba"/>
    <x v="0"/>
    <x v="4"/>
    <x v="0"/>
    <n v="12"/>
  </r>
  <r>
    <s v="8f625d0098d0ef8da8da0cb9af210b77"/>
    <x v="4"/>
    <x v="0"/>
    <s v="a4015a55015b0058b93b119716cb188b"/>
    <x v="0"/>
    <d v="2018-06-05T00:00:00"/>
    <d v="2018-07-10T00:00:00"/>
    <x v="0"/>
    <n v="139.16"/>
    <x v="1"/>
    <s v="b62a3631a65d7a467406d6ff547c37ac"/>
    <s v="ea566164622c6b439516ab18062c42cd"/>
    <n v="129.9"/>
    <n v="9.26"/>
    <x v="13"/>
    <s v="sao  paulo"/>
    <x v="0"/>
    <x v="0"/>
    <x v="0"/>
    <n v="35"/>
  </r>
  <r>
    <s v="d63ff5bfce18972e63ee218384877d4e"/>
    <x v="409"/>
    <x v="0"/>
    <s v="76429fbc635b9ff0b06833ef6bf11d0d"/>
    <x v="0"/>
    <d v="2018-01-25T00:00:00"/>
    <d v="2018-02-01T00:00:00"/>
    <x v="0"/>
    <n v="133.08000000000001"/>
    <x v="0"/>
    <s v="441571d37eb4c02c1686c4a2cff8a8e5"/>
    <s v="5a8e7d5003a1f221f9e1d6e411de7c23"/>
    <n v="119.9"/>
    <n v="13.18"/>
    <x v="8"/>
    <s v="campinas"/>
    <x v="0"/>
    <x v="2"/>
    <x v="0"/>
    <n v="6"/>
  </r>
  <r>
    <s v="0cfdcf557ac3190fe1a6d0cf88027b2f"/>
    <x v="74"/>
    <x v="4"/>
    <s v="d3814caaf7587391515f5ec329ecda07"/>
    <x v="0"/>
    <d v="2017-03-22T00:00:00"/>
    <d v="2017-04-05T00:00:00"/>
    <x v="0"/>
    <n v="446.3"/>
    <x v="2"/>
    <s v="cb1b037c120d9dad45d63a2723e46f18"/>
    <s v="6989574bd97d9773f10d232b6c07da59"/>
    <n v="389"/>
    <n v="57.3"/>
    <x v="16"/>
    <s v="curitiba"/>
    <x v="4"/>
    <x v="6"/>
    <x v="0"/>
    <n v="14"/>
  </r>
  <r>
    <s v="c715072863363b451f8de00e1b2eb9d4"/>
    <x v="126"/>
    <x v="6"/>
    <s v="7643003db706885af24736e3a12e76bd"/>
    <x v="0"/>
    <d v="2018-04-20T00:00:00"/>
    <d v="2018-05-03T00:00:00"/>
    <x v="0"/>
    <n v="164.8"/>
    <x v="2"/>
    <s v="6f3b5b605d91b7439c5e3f5a8dffeea7"/>
    <s v="4869f7a5dfa277a7dca6462dcf3b52b2"/>
    <n v="145.9"/>
    <n v="18.899999999999999"/>
    <x v="20"/>
    <s v="guariba"/>
    <x v="0"/>
    <x v="4"/>
    <x v="0"/>
    <n v="13"/>
  </r>
  <r>
    <s v="76b10e7807773c14873820db20ae1b56"/>
    <x v="74"/>
    <x v="4"/>
    <s v="93ae3ec4b92402eb33c04034d5e70d2a"/>
    <x v="0"/>
    <d v="2018-02-07T00:00:00"/>
    <d v="2018-02-23T00:00:00"/>
    <x v="0"/>
    <n v="209.59"/>
    <x v="2"/>
    <s v="62984ea1bba7fcea1f5b57084d3bf885"/>
    <s v="218d46b86c1881d022bce9c68a7d4b15"/>
    <n v="191"/>
    <n v="18.59"/>
    <x v="6"/>
    <s v="ribeirao preto"/>
    <x v="0"/>
    <x v="6"/>
    <x v="0"/>
    <n v="16"/>
  </r>
  <r>
    <s v="1040d4f84edfeacc8484bd46011c6aac"/>
    <x v="225"/>
    <x v="3"/>
    <s v="e823ca8c2818557c5f8afc10f1e2cf2d"/>
    <x v="0"/>
    <d v="2018-02-17T00:00:00"/>
    <d v="2018-03-13T00:00:00"/>
    <x v="0"/>
    <n v="59.09"/>
    <x v="0"/>
    <s v="036734b5a58d5d4f46b0616ddc047ced"/>
    <s v="ea8482cd71df3c1969d7b9473ff13abc"/>
    <n v="44.99"/>
    <n v="14.1"/>
    <x v="18"/>
    <s v="sao paulo"/>
    <x v="0"/>
    <x v="3"/>
    <x v="1"/>
    <n v="24"/>
  </r>
  <r>
    <s v="d2cfb77c9d67fb803bc897ae5f0a4c97"/>
    <x v="8"/>
    <x v="3"/>
    <s v="7643e9a97cec10c406e7966b2f884993"/>
    <x v="0"/>
    <d v="2017-11-21T00:00:00"/>
    <d v="2017-12-06T00:00:00"/>
    <x v="0"/>
    <n v="65.11"/>
    <x v="2"/>
    <s v="163e6400e6dadd0fe04775c5e9331fda"/>
    <s v="855668e0971d4dfd7bef1b6a4133b41b"/>
    <n v="50"/>
    <n v="15.11"/>
    <x v="8"/>
    <s v="itatiba"/>
    <x v="0"/>
    <x v="0"/>
    <x v="0"/>
    <n v="15"/>
  </r>
  <r>
    <s v="f1df0ebaf5864a536cce30194f8f252e"/>
    <x v="4"/>
    <x v="0"/>
    <s v="92560dc666cfdbb5594319d742457b6c"/>
    <x v="0"/>
    <d v="2018-03-21T00:00:00"/>
    <d v="2018-03-23T00:00:00"/>
    <x v="0"/>
    <n v="253.4"/>
    <x v="2"/>
    <s v="6a4a789c85b5704975300632152e595c"/>
    <s v="0c7533c71df861ec58ad7ff999ed0e8d"/>
    <n v="119"/>
    <n v="7.7"/>
    <x v="13"/>
    <s v="valinhos"/>
    <x v="0"/>
    <x v="6"/>
    <x v="0"/>
    <n v="2"/>
  </r>
  <r>
    <s v="ab0703a77ae050888f246bbe42ae20d4"/>
    <x v="34"/>
    <x v="6"/>
    <s v="7645406942825a748f5db38c177b0a5e"/>
    <x v="0"/>
    <d v="2018-01-07T00:00:00"/>
    <d v="2018-01-27T00:00:00"/>
    <x v="0"/>
    <n v="122.4"/>
    <x v="4"/>
    <s v="cad2db5e318d7283a234c517b2f28a42"/>
    <s v="8160255418d5aaa7dbdc9f4c64ebda44"/>
    <n v="105.9"/>
    <n v="16.5"/>
    <x v="5"/>
    <s v="ibitinga"/>
    <x v="0"/>
    <x v="5"/>
    <x v="1"/>
    <n v="20"/>
  </r>
  <r>
    <s v="999196dca58a3db3d966d8f148532010"/>
    <x v="108"/>
    <x v="0"/>
    <s v="76458889992169d3135b264dc13aec67"/>
    <x v="0"/>
    <d v="2016-10-07T00:00:00"/>
    <d v="2016-10-20T00:00:00"/>
    <x v="0"/>
    <n v="85.58"/>
    <x v="2"/>
    <s v="c50663262403f916d58303c231e7ed3a"/>
    <s v="391fc6631aebcf3004804e51b40bcf1e"/>
    <n v="73.349999999999994"/>
    <n v="12.23"/>
    <x v="1"/>
    <s v="ibitinga"/>
    <x v="0"/>
    <x v="4"/>
    <x v="0"/>
    <n v="13"/>
  </r>
  <r>
    <s v="827da8f95e2341afae307c5df74e638f"/>
    <x v="6"/>
    <x v="4"/>
    <s v="7645e46463ccbf2206c966801d5d71b0"/>
    <x v="0"/>
    <d v="2018-04-03T00:00:00"/>
    <d v="2018-04-19T00:00:00"/>
    <x v="1"/>
    <n v="359.96"/>
    <x v="4"/>
    <s v="3dd2a17168ec895c781a9191c1e95ad7"/>
    <s v="de722cd6dad950a92b7d4f82673f8833"/>
    <n v="149.9"/>
    <n v="30.08"/>
    <x v="12"/>
    <s v="recife"/>
    <x v="12"/>
    <x v="0"/>
    <x v="0"/>
    <n v="16"/>
  </r>
  <r>
    <s v="bfc1001239658534dfc7189440067a2f"/>
    <x v="3"/>
    <x v="0"/>
    <s v="80759217e6015f8b5a0582f6f216bb09"/>
    <x v="0"/>
    <d v="2018-04-21T00:00:00"/>
    <d v="2018-04-30T00:00:00"/>
    <x v="1"/>
    <n v="42.78"/>
    <x v="4"/>
    <s v="b0c89945c034268074f5f80b362bda34"/>
    <s v="1835b56ce799e6a4dc4eddc053f04066"/>
    <n v="29.99"/>
    <n v="12.79"/>
    <x v="5"/>
    <s v="ibitinga"/>
    <x v="0"/>
    <x v="3"/>
    <x v="1"/>
    <n v="9"/>
  </r>
  <r>
    <s v="246ecd502d6e6d53f5103fdc161c2e6c"/>
    <x v="40"/>
    <x v="6"/>
    <s v="85c9164bed6016c63dab9cde6887f37e"/>
    <x v="0"/>
    <d v="2018-02-05T00:00:00"/>
    <d v="2018-02-22T00:00:00"/>
    <x v="0"/>
    <n v="50.09"/>
    <x v="0"/>
    <s v="a0c6107c67d8dc850d070c70c7d32000"/>
    <s v="9f505651f4a6abe901a56cdc21508025"/>
    <n v="34.99"/>
    <n v="15.1"/>
    <x v="12"/>
    <s v="sao paulo"/>
    <x v="0"/>
    <x v="1"/>
    <x v="0"/>
    <n v="17"/>
  </r>
  <r>
    <s v="b9374bfb8d4215e1fc67d31d2be24191"/>
    <x v="93"/>
    <x v="17"/>
    <s v="7646f2fa9419a132d8ff5528846a48d3"/>
    <x v="0"/>
    <d v="2018-03-03T00:00:00"/>
    <d v="2018-04-29T00:00:00"/>
    <x v="0"/>
    <n v="545.08000000000004"/>
    <x v="3"/>
    <s v="ebf1c13032246ea801765e8cb5417365"/>
    <s v="cb41bfbcbda0aea354a834ab222f9a59"/>
    <n v="399"/>
    <n v="146.08000000000001"/>
    <x v="9"/>
    <s v="sao paulo"/>
    <x v="0"/>
    <x v="3"/>
    <x v="1"/>
    <n v="57"/>
  </r>
  <r>
    <s v="9f9ed93e52635d33163beb4ad932fc1b"/>
    <x v="8"/>
    <x v="3"/>
    <s v="a607d901010a9e02c14000b08e15cfe3"/>
    <x v="0"/>
    <d v="2018-05-04T00:00:00"/>
    <d v="2018-05-11T00:00:00"/>
    <x v="0"/>
    <n v="50.22"/>
    <x v="2"/>
    <s v="2fd89f236e3e8f4b81b7b74f09f40186"/>
    <s v="f214d28e8d8e3ef068748498ccc2f813"/>
    <n v="34.99"/>
    <n v="15.23"/>
    <x v="2"/>
    <s v="sao paulo"/>
    <x v="0"/>
    <x v="4"/>
    <x v="0"/>
    <n v="7"/>
  </r>
  <r>
    <s v="aa179ef3bea6245ec335cd5f2c65044c"/>
    <x v="17"/>
    <x v="1"/>
    <s v="7c29f6fa9efcbf410b4bbb9362b9f7c9"/>
    <x v="0"/>
    <d v="2017-10-21T00:00:00"/>
    <d v="2017-11-01T00:00:00"/>
    <x v="2"/>
    <n v="234.1"/>
    <x v="3"/>
    <s v="7cfb84c1323fb861a17478de42b1839f"/>
    <s v="41b39e28db005d9731d9d485a83b4c38"/>
    <n v="129.9"/>
    <n v="33.42"/>
    <x v="5"/>
    <s v="santo andre"/>
    <x v="0"/>
    <x v="3"/>
    <x v="1"/>
    <n v="11"/>
  </r>
  <r>
    <s v="aa179ef3bea6245ec335cd5f2c65044c"/>
    <x v="17"/>
    <x v="1"/>
    <s v="7c29f6fa9efcbf410b4bbb9362b9f7c9"/>
    <x v="0"/>
    <d v="2017-10-21T00:00:00"/>
    <d v="2017-11-01T00:00:00"/>
    <x v="2"/>
    <n v="234.1"/>
    <x v="3"/>
    <s v="b09790edda54333116f9cf1decc580a1"/>
    <s v="d2374cbcbb3ca4ab1086534108cc3ab7"/>
    <n v="27.4"/>
    <n v="11.96"/>
    <x v="5"/>
    <s v="ibitinga"/>
    <x v="0"/>
    <x v="3"/>
    <x v="1"/>
    <n v="11"/>
  </r>
  <r>
    <s v="aa179ef3bea6245ec335cd5f2c65044c"/>
    <x v="17"/>
    <x v="1"/>
    <s v="7c29f6fa9efcbf410b4bbb9362b9f7c9"/>
    <x v="0"/>
    <d v="2017-10-21T00:00:00"/>
    <d v="2017-11-01T00:00:00"/>
    <x v="2"/>
    <n v="234.1"/>
    <x v="3"/>
    <s v="8b45810da2ef9860496d56f62435fc40"/>
    <s v="1900267e848ceeba8fa32d80c1a5f5a8"/>
    <n v="49.99"/>
    <n v="2.99"/>
    <x v="5"/>
    <s v="ibitinga"/>
    <x v="0"/>
    <x v="3"/>
    <x v="1"/>
    <n v="11"/>
  </r>
  <r>
    <s v="aa179ef3bea6245ec335cd5f2c65044c"/>
    <x v="17"/>
    <x v="1"/>
    <s v="7c29f6fa9efcbf410b4bbb9362b9f7c9"/>
    <x v="0"/>
    <d v="2017-10-21T00:00:00"/>
    <d v="2017-11-01T00:00:00"/>
    <x v="0"/>
    <n v="21.56"/>
    <x v="3"/>
    <s v="7cfb84c1323fb861a17478de42b1839f"/>
    <s v="41b39e28db005d9731d9d485a83b4c38"/>
    <n v="129.9"/>
    <n v="33.42"/>
    <x v="5"/>
    <s v="santo andre"/>
    <x v="0"/>
    <x v="3"/>
    <x v="1"/>
    <n v="11"/>
  </r>
  <r>
    <s v="aa179ef3bea6245ec335cd5f2c65044c"/>
    <x v="17"/>
    <x v="1"/>
    <s v="7c29f6fa9efcbf410b4bbb9362b9f7c9"/>
    <x v="0"/>
    <d v="2017-10-21T00:00:00"/>
    <d v="2017-11-01T00:00:00"/>
    <x v="0"/>
    <n v="21.56"/>
    <x v="3"/>
    <s v="b09790edda54333116f9cf1decc580a1"/>
    <s v="d2374cbcbb3ca4ab1086534108cc3ab7"/>
    <n v="27.4"/>
    <n v="11.96"/>
    <x v="5"/>
    <s v="ibitinga"/>
    <x v="0"/>
    <x v="3"/>
    <x v="1"/>
    <n v="11"/>
  </r>
  <r>
    <s v="aa179ef3bea6245ec335cd5f2c65044c"/>
    <x v="17"/>
    <x v="1"/>
    <s v="7c29f6fa9efcbf410b4bbb9362b9f7c9"/>
    <x v="0"/>
    <d v="2017-10-21T00:00:00"/>
    <d v="2017-11-01T00:00:00"/>
    <x v="0"/>
    <n v="21.56"/>
    <x v="3"/>
    <s v="8b45810da2ef9860496d56f62435fc40"/>
    <s v="1900267e848ceeba8fa32d80c1a5f5a8"/>
    <n v="49.99"/>
    <n v="2.99"/>
    <x v="5"/>
    <s v="ibitinga"/>
    <x v="0"/>
    <x v="3"/>
    <x v="1"/>
    <n v="11"/>
  </r>
  <r>
    <s v="91a894fe53bd1472d31c66b0b90d88ce"/>
    <x v="371"/>
    <x v="21"/>
    <s v="764784b2e19d54da239286b0757f222c"/>
    <x v="0"/>
    <d v="2018-07-15T00:00:00"/>
    <d v="2018-07-30T00:00:00"/>
    <x v="0"/>
    <n v="148.94"/>
    <x v="2"/>
    <s v="668e8ee8f69c3545109fc40f72336e8f"/>
    <s v="dee656f0f566ed1aa85bd137c943f08f"/>
    <n v="109.9"/>
    <n v="39.04"/>
    <x v="6"/>
    <s v="cruzeiro"/>
    <x v="0"/>
    <x v="5"/>
    <x v="1"/>
    <n v="15"/>
  </r>
  <r>
    <s v="326240ea272d5635e0d43a90eea4a55b"/>
    <x v="1543"/>
    <x v="13"/>
    <s v="76496d7a1a246afac1bb1d67bcb31661"/>
    <x v="0"/>
    <d v="2018-01-24T00:00:00"/>
    <d v="2018-02-02T00:00:00"/>
    <x v="0"/>
    <n v="342.02"/>
    <x v="2"/>
    <s v="bb50f2e236e5eea0100680137654686c"/>
    <s v="f7ba60f8c3f99e7ee4042fdef03b70c4"/>
    <n v="325"/>
    <n v="17.02"/>
    <x v="19"/>
    <s v="sao bernardo do campo"/>
    <x v="0"/>
    <x v="6"/>
    <x v="0"/>
    <n v="9"/>
  </r>
  <r>
    <s v="4c529f790c9af49f184fc36151d28dcd"/>
    <x v="36"/>
    <x v="0"/>
    <s v="764bcaebe1a019d6c12165f67656db9b"/>
    <x v="0"/>
    <d v="2018-06-23T00:00:00"/>
    <d v="2018-06-29T00:00:00"/>
    <x v="0"/>
    <n v="415.45"/>
    <x v="2"/>
    <s v="2ce17ef87d6bb64be1a0b36a4a614ced"/>
    <s v="b4f8921fcc4ff77b66bea6dda43dcd51"/>
    <n v="63.36"/>
    <n v="39.47"/>
    <x v="5"/>
    <s v="caxias do sul"/>
    <x v="7"/>
    <x v="3"/>
    <x v="1"/>
    <n v="6"/>
  </r>
  <r>
    <s v="4c529f790c9af49f184fc36151d28dcd"/>
    <x v="36"/>
    <x v="0"/>
    <s v="764bcaebe1a019d6c12165f67656db9b"/>
    <x v="0"/>
    <d v="2018-06-23T00:00:00"/>
    <d v="2018-06-29T00:00:00"/>
    <x v="0"/>
    <n v="415.45"/>
    <x v="2"/>
    <s v="a2ba5bcfe3ee03832bf8f324caa32dad"/>
    <s v="b4f8921fcc4ff77b66bea6dda43dcd51"/>
    <n v="190.06"/>
    <n v="19.73"/>
    <x v="5"/>
    <s v="caxias do sul"/>
    <x v="7"/>
    <x v="3"/>
    <x v="1"/>
    <n v="6"/>
  </r>
  <r>
    <s v="bb398e7f86eda7b67ee4116824be20fd"/>
    <x v="36"/>
    <x v="0"/>
    <s v="764d3a4ee7946fa483cc1b7c66367ee6"/>
    <x v="0"/>
    <d v="2017-11-14T00:00:00"/>
    <d v="2017-11-22T00:00:00"/>
    <x v="1"/>
    <n v="80.180000000000007"/>
    <x v="4"/>
    <s v="cebed2cb3b44b298e374ec88155024f6"/>
    <s v="2ee0a0689f2f6a72f35a7cb6033f6e7e"/>
    <n v="68.2"/>
    <n v="11.98"/>
    <x v="26"/>
    <s v="presidente prudente"/>
    <x v="0"/>
    <x v="0"/>
    <x v="0"/>
    <n v="7"/>
  </r>
  <r>
    <s v="8db5d3f2bf24e53e41b3373cad793ed9"/>
    <x v="223"/>
    <x v="1"/>
    <s v="764f7137987817d50f0c30066b8557d3"/>
    <x v="0"/>
    <d v="2017-07-29T00:00:00"/>
    <d v="2017-08-14T00:00:00"/>
    <x v="0"/>
    <n v="61.05"/>
    <x v="2"/>
    <s v="06edb72f1e0c64b14c5b79353f7abea3"/>
    <s v="391fc6631aebcf3004804e51b40bcf1e"/>
    <n v="45.95"/>
    <n v="15.1"/>
    <x v="5"/>
    <s v="ibitinga"/>
    <x v="0"/>
    <x v="3"/>
    <x v="1"/>
    <n v="16"/>
  </r>
  <r>
    <s v="ab1a448195bfd64f02c4114a20292032"/>
    <x v="4"/>
    <x v="0"/>
    <s v="765077a5aa4353d785afcdccc40cbfd9"/>
    <x v="0"/>
    <d v="2018-05-04T00:00:00"/>
    <d v="2018-05-14T00:00:00"/>
    <x v="0"/>
    <n v="514.41"/>
    <x v="1"/>
    <s v="cbe506e38c6bcaa995a8f629a4d59d22"/>
    <s v="a414555ce331b8c8aea4a9cb8395194d"/>
    <n v="435"/>
    <n v="79.41"/>
    <x v="34"/>
    <s v="sao paulo"/>
    <x v="0"/>
    <x v="4"/>
    <x v="0"/>
    <n v="10"/>
  </r>
  <r>
    <s v="067f45ab00b8417ea9d95d1f42f6a41c"/>
    <x v="155"/>
    <x v="19"/>
    <s v="c6c0fe642aa710096f0af8a080c1a85c"/>
    <x v="0"/>
    <d v="2018-04-07T00:00:00"/>
    <d v="2018-05-08T00:00:00"/>
    <x v="0"/>
    <n v="102.96"/>
    <x v="2"/>
    <s v="2b4609f8948be18874494203496bc318"/>
    <s v="cc419e0650a3c5ba77189a1882b7556a"/>
    <n v="79.989999999999995"/>
    <n v="22.97"/>
    <x v="19"/>
    <s v="santo andre"/>
    <x v="0"/>
    <x v="3"/>
    <x v="1"/>
    <n v="31"/>
  </r>
  <r>
    <s v="b78d867ad941805df6bc294c46c1f04a"/>
    <x v="4"/>
    <x v="0"/>
    <s v="76508d4ee45c06841c22c67906a6bd71"/>
    <x v="0"/>
    <d v="2018-05-03T00:00:00"/>
    <d v="2018-05-09T00:00:00"/>
    <x v="0"/>
    <n v="136.6"/>
    <x v="2"/>
    <s v="d1c427060a0f73f6b889a5c7c61f2ac4"/>
    <s v="a1043bafd471dff536d0c462352beb48"/>
    <n v="119"/>
    <n v="17.600000000000001"/>
    <x v="12"/>
    <s v="ilicinea"/>
    <x v="2"/>
    <x v="2"/>
    <x v="0"/>
    <n v="5"/>
  </r>
  <r>
    <s v="68f0712983fb37ab0fcd7723ae3738fe"/>
    <x v="649"/>
    <x v="0"/>
    <s v="85a3602f48becf78584dbd58d22f85b7"/>
    <x v="0"/>
    <d v="2017-10-01T00:00:00"/>
    <d v="2017-10-04T00:00:00"/>
    <x v="0"/>
    <n v="47.44"/>
    <x v="1"/>
    <s v="ae5cad88462eb7b7b61401e31c45618e"/>
    <s v="ce27a3cc3c8cc1ea79d11e561e9bebb6"/>
    <n v="15"/>
    <n v="8.7200000000000006"/>
    <x v="12"/>
    <s v="sao paulo"/>
    <x v="0"/>
    <x v="5"/>
    <x v="1"/>
    <n v="3"/>
  </r>
  <r>
    <s v="b1fea71a27ce5536a619387408296d47"/>
    <x v="404"/>
    <x v="0"/>
    <s v="7651f70d3acb1fcca5c5df23cd0f4308"/>
    <x v="0"/>
    <d v="2017-09-04T00:00:00"/>
    <d v="2017-09-19T00:00:00"/>
    <x v="1"/>
    <n v="73.34"/>
    <x v="2"/>
    <s v="7e6bbdc9a339f86e15eb6091c994a1a1"/>
    <s v="cca3071e3e9bb7d12640c9fbe2301306"/>
    <n v="59.9"/>
    <n v="13.44"/>
    <x v="1"/>
    <s v="ibitinga"/>
    <x v="0"/>
    <x v="1"/>
    <x v="0"/>
    <n v="15"/>
  </r>
  <r>
    <s v="453b016d1aa90100969032ca4efc7b8d"/>
    <x v="8"/>
    <x v="3"/>
    <s v="7652fbc918bcb58171f18ea78031a986"/>
    <x v="0"/>
    <d v="2017-06-21T00:00:00"/>
    <d v="2017-07-05T00:00:00"/>
    <x v="0"/>
    <n v="110.72"/>
    <x v="2"/>
    <s v="7c21d2794fad14d186b2bcd9b07a8298"/>
    <s v="7a67c85e85bb2ce8582c35f2203ad736"/>
    <n v="62.99"/>
    <n v="47.73"/>
    <x v="4"/>
    <s v="sao paulo"/>
    <x v="0"/>
    <x v="6"/>
    <x v="0"/>
    <n v="14"/>
  </r>
  <r>
    <s v="209e672c1927a0fb4362d09d0f3971af"/>
    <x v="8"/>
    <x v="3"/>
    <s v="b0edc0b20a380c879d0775721c5b5b20"/>
    <x v="0"/>
    <d v="2017-03-14T00:00:00"/>
    <d v="2017-03-28T00:00:00"/>
    <x v="1"/>
    <n v="52.1"/>
    <x v="3"/>
    <s v="72a137b85d5a1d82cde242493f118f43"/>
    <s v="ce27a3cc3c8cc1ea79d11e561e9bebb6"/>
    <n v="37.99"/>
    <n v="14.11"/>
    <x v="21"/>
    <s v="sao paulo"/>
    <x v="0"/>
    <x v="0"/>
    <x v="0"/>
    <n v="14"/>
  </r>
  <r>
    <s v="a7288cab9fc524abf65915630e66c73b"/>
    <x v="8"/>
    <x v="3"/>
    <s v="765388e7b3d416ffe810ade706854872"/>
    <x v="0"/>
    <d v="2017-02-09T00:00:00"/>
    <d v="2017-03-29T00:00:00"/>
    <x v="1"/>
    <n v="148.25"/>
    <x v="5"/>
    <s v="59038ff2ef33867691a60d4fe44ae544"/>
    <s v="710e3548e02bc1d2831dfc4f1b5b14d4"/>
    <n v="109.99"/>
    <n v="38.26"/>
    <x v="1"/>
    <s v="rolandia"/>
    <x v="4"/>
    <x v="2"/>
    <x v="0"/>
    <n v="48"/>
  </r>
  <r>
    <s v="f7eb5aa8d9142df5a28850fde4b68306"/>
    <x v="27"/>
    <x v="9"/>
    <s v="76540589be9113578df9de836cf6dbf9"/>
    <x v="0"/>
    <d v="2018-01-18T00:00:00"/>
    <d v="2018-01-30T00:00:00"/>
    <x v="0"/>
    <n v="205.07"/>
    <x v="2"/>
    <s v="db5efde3ad0cc579b130d71c4b2db522"/>
    <s v="4869f7a5dfa277a7dca6462dcf3b52b2"/>
    <n v="189"/>
    <n v="16.07"/>
    <x v="41"/>
    <s v="guariba"/>
    <x v="0"/>
    <x v="2"/>
    <x v="0"/>
    <n v="12"/>
  </r>
  <r>
    <s v="2b3dc71b4cce6a5cb97f6ebf5d6ede5f"/>
    <x v="2300"/>
    <x v="6"/>
    <s v="765442de6466c0bb079c22b8b20e0eab"/>
    <x v="0"/>
    <d v="2017-01-09T00:00:00"/>
    <d v="2017-01-13T00:00:00"/>
    <x v="0"/>
    <n v="367.65"/>
    <x v="2"/>
    <s v="8a330ba3cd34d650c45bce0fc21771ac"/>
    <s v="46dc3b2cc0980fb8ec44634e21d2718e"/>
    <n v="349.99"/>
    <n v="17.66"/>
    <x v="4"/>
    <s v="rio de janeiro"/>
    <x v="6"/>
    <x v="1"/>
    <x v="0"/>
    <n v="4"/>
  </r>
  <r>
    <s v="dd0cb909d16aa0eecf68d37defbb7f7f"/>
    <x v="210"/>
    <x v="3"/>
    <s v="b7026ba7432929d99880463305b8ce98"/>
    <x v="0"/>
    <d v="2016-10-06T00:00:00"/>
    <d v="2016-11-10T00:00:00"/>
    <x v="0"/>
    <n v="162.6"/>
    <x v="3"/>
    <s v="f3dd572f31692bb5b6ab21d2af0673b1"/>
    <s v="b7ba853e9551f4558440881fd3e5c815"/>
    <n v="136.9"/>
    <n v="25.7"/>
    <x v="4"/>
    <s v="santo antonio da patrulha"/>
    <x v="7"/>
    <x v="2"/>
    <x v="0"/>
    <n v="35"/>
  </r>
  <r>
    <s v="5deb784842d904759882a477316e00a0"/>
    <x v="38"/>
    <x v="0"/>
    <s v="efba3b32a6d0502f262fc6eaa01b34b1"/>
    <x v="0"/>
    <d v="2017-05-10T00:00:00"/>
    <d v="2017-05-15T00:00:00"/>
    <x v="0"/>
    <n v="128.65"/>
    <x v="2"/>
    <s v="0a74b9407eaec9d6c760a1e92c10d96c"/>
    <s v="f41ce2e25237f9092cd8e6e7516c7a2f"/>
    <n v="119"/>
    <n v="9.65"/>
    <x v="21"/>
    <s v="guarulhos"/>
    <x v="0"/>
    <x v="6"/>
    <x v="0"/>
    <n v="5"/>
  </r>
  <r>
    <s v="12774bb90c671b3fcd38673b4f518963"/>
    <x v="522"/>
    <x v="22"/>
    <s v="76575700bd0fef8974ff82601ad505bb"/>
    <x v="0"/>
    <d v="2018-04-17T00:00:00"/>
    <d v="2018-06-02T00:00:00"/>
    <x v="1"/>
    <n v="47.74"/>
    <x v="3"/>
    <s v="3e0bf199429e16f10824e5fc7dd33213"/>
    <s v="5656537e588803a555b8eb41f07a944b"/>
    <n v="24.89"/>
    <n v="22.85"/>
    <x v="30"/>
    <s v="brasilia"/>
    <x v="1"/>
    <x v="0"/>
    <x v="0"/>
    <n v="46"/>
  </r>
  <r>
    <s v="8549a9bff0476c807b9df9803bedc6fd"/>
    <x v="151"/>
    <x v="0"/>
    <s v="7658a22ab4067d4c92a25cf2835331cf"/>
    <x v="0"/>
    <d v="2017-09-27T00:00:00"/>
    <d v="2017-10-03T00:00:00"/>
    <x v="3"/>
    <n v="27.68"/>
    <x v="2"/>
    <s v="ffae6024df16802ba75f761d9aa24367"/>
    <s v="7040e82f899a04d1b434b795a43b4617"/>
    <n v="19.899999999999999"/>
    <n v="7.78"/>
    <x v="18"/>
    <s v="sao paulo"/>
    <x v="0"/>
    <x v="6"/>
    <x v="0"/>
    <n v="6"/>
  </r>
  <r>
    <s v="ab3be1e360ea3b56b14b099cd4760615"/>
    <x v="2236"/>
    <x v="16"/>
    <s v="7658a7ef580794d45508695d05ba90cc"/>
    <x v="0"/>
    <d v="2017-12-21T00:00:00"/>
    <d v="2018-01-18T00:00:00"/>
    <x v="1"/>
    <n v="74.67"/>
    <x v="2"/>
    <s v="75d6b6963340c6063f7f4cfcccfe6a30"/>
    <s v="cc419e0650a3c5ba77189a1882b7556a"/>
    <n v="56.99"/>
    <n v="17.68"/>
    <x v="13"/>
    <s v="santo andre"/>
    <x v="0"/>
    <x v="2"/>
    <x v="0"/>
    <n v="27"/>
  </r>
  <r>
    <s v="60f13948a6327dd759310e8e86460513"/>
    <x v="8"/>
    <x v="3"/>
    <s v="e759d96cc6fa319a134b392a787b2b64"/>
    <x v="0"/>
    <d v="2018-03-23T00:00:00"/>
    <d v="2018-04-02T00:00:00"/>
    <x v="0"/>
    <n v="237.59"/>
    <x v="3"/>
    <s v="ddceb6eef6af67e9fbbd4c148dbe5fd9"/>
    <s v="ceaec5548eefc6e23e6607c5435102e7"/>
    <n v="215"/>
    <n v="22.59"/>
    <x v="4"/>
    <s v="sao paulo"/>
    <x v="0"/>
    <x v="4"/>
    <x v="0"/>
    <n v="10"/>
  </r>
  <r>
    <s v="49339eecd8a8cc71ca36ede96a05175b"/>
    <x v="4"/>
    <x v="0"/>
    <s v="ba18b031056935e90cd1691ae9e6d065"/>
    <x v="0"/>
    <d v="2017-05-16T00:00:00"/>
    <d v="2017-05-22T00:00:00"/>
    <x v="0"/>
    <n v="55.09"/>
    <x v="0"/>
    <s v="98712b7f46e0fe4f4da2f7df1b9231a7"/>
    <s v="7299e27ed73d2ad986de7f7c77d919fa"/>
    <n v="39.99"/>
    <n v="15.1"/>
    <x v="36"/>
    <s v="araguari"/>
    <x v="2"/>
    <x v="0"/>
    <x v="0"/>
    <n v="6"/>
  </r>
  <r>
    <s v="6242f089e08495628144e302f88459b1"/>
    <x v="3697"/>
    <x v="6"/>
    <s v="7659908b7f0bf2c0381852a0102c54e8"/>
    <x v="0"/>
    <d v="2018-08-07T00:00:00"/>
    <d v="2018-08-13T00:00:00"/>
    <x v="0"/>
    <n v="68.44"/>
    <x v="2"/>
    <s v="54ae1a64e9af8424bcf3162a0df487c7"/>
    <s v="1da3aeb70d7989d1e6d9b0e887f97c23"/>
    <n v="49.99"/>
    <n v="18.45"/>
    <x v="6"/>
    <s v="sao paulo"/>
    <x v="0"/>
    <x v="0"/>
    <x v="0"/>
    <n v="6"/>
  </r>
  <r>
    <s v="c928b72c35f8bc9e32b8c6eea3160af2"/>
    <x v="4"/>
    <x v="0"/>
    <s v="7659a1c749ab19031d8e957692aa114d"/>
    <x v="0"/>
    <d v="2018-05-06T00:00:00"/>
    <d v="2018-05-09T00:00:00"/>
    <x v="0"/>
    <n v="334.77"/>
    <x v="3"/>
    <s v="f1f0860095cfa6521eb73bd997599888"/>
    <s v="17a053fcb14bd219540cbde0df490be0"/>
    <n v="299.89999999999998"/>
    <n v="34.869999999999997"/>
    <x v="0"/>
    <s v="mogi guacu"/>
    <x v="0"/>
    <x v="5"/>
    <x v="1"/>
    <n v="4"/>
  </r>
  <r>
    <s v="71e5bce2e825f8bc773f6c355b6ef33a"/>
    <x v="93"/>
    <x v="17"/>
    <s v="a85429530fd3281381e34d128b357d91"/>
    <x v="0"/>
    <d v="2017-03-10T00:00:00"/>
    <d v="2017-04-05T00:00:00"/>
    <x v="0"/>
    <n v="222.86"/>
    <x v="2"/>
    <s v="a87972100f1fa4091a86d6801620656d"/>
    <s v="725c32fa80c2faacc4fc88450d27314e"/>
    <n v="31.8"/>
    <n v="12.12"/>
    <x v="2"/>
    <s v="sao paulo"/>
    <x v="0"/>
    <x v="4"/>
    <x v="0"/>
    <n v="25"/>
  </r>
  <r>
    <s v="71e5bce2e825f8bc773f6c355b6ef33a"/>
    <x v="93"/>
    <x v="17"/>
    <s v="a85429530fd3281381e34d128b357d91"/>
    <x v="0"/>
    <d v="2017-03-10T00:00:00"/>
    <d v="2017-04-05T00:00:00"/>
    <x v="0"/>
    <n v="222.86"/>
    <x v="2"/>
    <s v="6f33a4a09ae1180a0ee1ff4682b2d21f"/>
    <s v="725c32fa80c2faacc4fc88450d27314e"/>
    <n v="139.99"/>
    <n v="38.950000000000003"/>
    <x v="2"/>
    <s v="sao paulo"/>
    <x v="0"/>
    <x v="4"/>
    <x v="0"/>
    <n v="25"/>
  </r>
  <r>
    <s v="a0250ba2440a6c1078aac6883dec215a"/>
    <x v="260"/>
    <x v="0"/>
    <s v="765b10ebb1cdb429cfc37f7875568b8e"/>
    <x v="0"/>
    <d v="2017-06-08T00:00:00"/>
    <d v="2017-06-16T00:00:00"/>
    <x v="0"/>
    <n v="106.37"/>
    <x v="0"/>
    <s v="0519a542f6238651af817ddc6fcbbcf4"/>
    <s v="db46ca7bce82b11f7e247539271fc390"/>
    <n v="90.98"/>
    <n v="15.39"/>
    <x v="7"/>
    <s v="rio de janeiro"/>
    <x v="6"/>
    <x v="2"/>
    <x v="0"/>
    <n v="8"/>
  </r>
  <r>
    <s v="fccdeafeeb46d7a1e258e97b5801db6f"/>
    <x v="0"/>
    <x v="0"/>
    <s v="e42404a21e1f2985aa073939b8375da5"/>
    <x v="0"/>
    <d v="2017-12-20T00:00:00"/>
    <d v="2018-01-25T00:00:00"/>
    <x v="1"/>
    <n v="51.75"/>
    <x v="3"/>
    <s v="ba71302e3a8b2129024487a3e54bc2fa"/>
    <s v="e5bd51692380fd8cabb19b756b95e714"/>
    <n v="39.9"/>
    <n v="11.85"/>
    <x v="37"/>
    <s v="santo andre"/>
    <x v="0"/>
    <x v="6"/>
    <x v="0"/>
    <n v="36"/>
  </r>
  <r>
    <s v="c6fea610acdcbd2e90dde86d3492bb4b"/>
    <x v="771"/>
    <x v="6"/>
    <s v="8baa4ad94917218228f7b4939799f9d0"/>
    <x v="0"/>
    <d v="2017-06-01T00:00:00"/>
    <d v="2017-06-12T00:00:00"/>
    <x v="1"/>
    <n v="431.05"/>
    <x v="2"/>
    <s v="39a7355be858c501ee022aaf6461bccd"/>
    <s v="d91fb3b7d041e83b64a00a3edfb37e4f"/>
    <n v="389"/>
    <n v="42.05"/>
    <x v="15"/>
    <s v="praia grande"/>
    <x v="0"/>
    <x v="2"/>
    <x v="0"/>
    <n v="11"/>
  </r>
  <r>
    <s v="ef0842e9f5530bf24f7e7f8fb85cf62e"/>
    <x v="307"/>
    <x v="0"/>
    <s v="76600853a200fe87e141adae6b35674c"/>
    <x v="0"/>
    <d v="2018-07-24T00:00:00"/>
    <d v="2018-08-01T00:00:00"/>
    <x v="0"/>
    <n v="108.33"/>
    <x v="2"/>
    <s v="10d43b23591dde746f32fe6a7beb5bfb"/>
    <s v="c70c1b0d8ca86052f45a432a38b73958"/>
    <n v="95"/>
    <n v="13.33"/>
    <x v="19"/>
    <s v="hortolandia"/>
    <x v="0"/>
    <x v="0"/>
    <x v="0"/>
    <n v="8"/>
  </r>
  <r>
    <s v="a88e515946bed4cbc70e9830044a7cb2"/>
    <x v="210"/>
    <x v="3"/>
    <s v="faaebc7c108d02eb661c909dea827370"/>
    <x v="0"/>
    <d v="2018-06-11T00:00:00"/>
    <d v="2018-06-19T00:00:00"/>
    <x v="0"/>
    <n v="121.5"/>
    <x v="2"/>
    <s v="41c24b8ce92d1a2cac62db5edfd088b2"/>
    <s v="4869f7a5dfa277a7dca6462dcf3b52b2"/>
    <n v="102.9"/>
    <n v="18.600000000000001"/>
    <x v="20"/>
    <s v="guariba"/>
    <x v="0"/>
    <x v="1"/>
    <x v="0"/>
    <n v="8"/>
  </r>
  <r>
    <s v="0086b541a59fa554e7953e2d3c285285"/>
    <x v="125"/>
    <x v="2"/>
    <s v="c361406c8d2eccd0d8ba53309bca045e"/>
    <x v="0"/>
    <d v="2018-07-26T00:00:00"/>
    <d v="2018-08-03T00:00:00"/>
    <x v="0"/>
    <n v="52.18"/>
    <x v="4"/>
    <s v="9e47ae55f9327141d2dc2cbca3317e49"/>
    <s v="18a349e75d307f4b4cc646a691ed4216"/>
    <n v="35"/>
    <n v="17.18"/>
    <x v="33"/>
    <s v="sao paulo"/>
    <x v="0"/>
    <x v="2"/>
    <x v="0"/>
    <n v="8"/>
  </r>
  <r>
    <s v="4a30fabb5431e637b6a8ef606e9ea9ba"/>
    <x v="34"/>
    <x v="6"/>
    <s v="76605cf925ed0ddb1629abe46ecf0fe7"/>
    <x v="0"/>
    <d v="2018-06-26T00:00:00"/>
    <d v="2018-07-02T00:00:00"/>
    <x v="0"/>
    <n v="138.5"/>
    <x v="4"/>
    <s v="ce6f74096c84567f22728c84f3d6e7fc"/>
    <s v="8160255418d5aaa7dbdc9f4c64ebda44"/>
    <n v="114.9"/>
    <n v="23.6"/>
    <x v="5"/>
    <s v="ibitinga"/>
    <x v="0"/>
    <x v="0"/>
    <x v="0"/>
    <n v="6"/>
  </r>
  <r>
    <s v="2798b51a189b8834e9d8d5907659a4bb"/>
    <x v="4"/>
    <x v="0"/>
    <s v="76606b013751ab0fc648e671d8bbf16c"/>
    <x v="0"/>
    <d v="2018-04-29T00:00:00"/>
    <d v="2018-05-04T00:00:00"/>
    <x v="1"/>
    <n v="17.39"/>
    <x v="2"/>
    <s v="fc7138a8f96aee8302e42916bbbbb818"/>
    <s v="28f10b1c5e5abb9d4857745bede6147c"/>
    <n v="10"/>
    <n v="7.39"/>
    <x v="30"/>
    <s v="sao paulo"/>
    <x v="0"/>
    <x v="5"/>
    <x v="1"/>
    <n v="5"/>
  </r>
  <r>
    <s v="34e69e90823816007ac5518a17f89dc1"/>
    <x v="60"/>
    <x v="0"/>
    <s v="960f19e6582d2068f7e443036d3a48db"/>
    <x v="0"/>
    <d v="2017-02-20T00:00:00"/>
    <d v="2017-03-02T00:00:00"/>
    <x v="0"/>
    <n v="85.6"/>
    <x v="2"/>
    <s v="b35ce9c1e37f5b0f4134da0fe4c93b84"/>
    <s v="dd2bdf855a9172734fbc3744021ae9b9"/>
    <n v="69.900000000000006"/>
    <n v="15.7"/>
    <x v="5"/>
    <s v="belo horizonte"/>
    <x v="2"/>
    <x v="1"/>
    <x v="0"/>
    <n v="10"/>
  </r>
  <r>
    <s v="0d1a3289962f9417f2a736a31c4e7f0c"/>
    <x v="4"/>
    <x v="0"/>
    <s v="b6760dcf5d7d3ad17b9875eeee6f0752"/>
    <x v="0"/>
    <d v="2018-08-12T00:00:00"/>
    <d v="2018-08-17T00:00:00"/>
    <x v="0"/>
    <n v="130.29"/>
    <x v="2"/>
    <s v="077599a82ee54960bc4f4c941b0d1359"/>
    <s v="900ba814c251a692506d7834c1218441"/>
    <n v="118.44"/>
    <n v="11.85"/>
    <x v="19"/>
    <s v="salto"/>
    <x v="0"/>
    <x v="5"/>
    <x v="1"/>
    <n v="5"/>
  </r>
  <r>
    <s v="70c4a16db23d6dd87b8de903e4f6b389"/>
    <x v="4"/>
    <x v="0"/>
    <s v="76622c01fca584f77626ddafa70d17a2"/>
    <x v="0"/>
    <d v="2017-10-08T00:00:00"/>
    <d v="2017-10-18T00:00:00"/>
    <x v="0"/>
    <n v="106.78"/>
    <x v="2"/>
    <s v="00de7f393d962717eeeb2d7131a40dba"/>
    <s v="6f892e20a171e98efe17fdb971ff319b"/>
    <n v="97.9"/>
    <n v="8.8800000000000008"/>
    <x v="18"/>
    <s v="sao paulo"/>
    <x v="0"/>
    <x v="5"/>
    <x v="1"/>
    <n v="10"/>
  </r>
  <r>
    <s v="4100069ffa623d7dc3ae8f1dfd4bec10"/>
    <x v="8"/>
    <x v="3"/>
    <s v="97d6279a91ffe03ed63041acff508488"/>
    <x v="0"/>
    <d v="2018-05-07T00:00:00"/>
    <d v="2018-05-18T00:00:00"/>
    <x v="0"/>
    <n v="107.8"/>
    <x v="2"/>
    <s v="422879e10f46682990de24d770e7f83d"/>
    <s v="1f50f920176fa81dab994f9023523100"/>
    <n v="53.9"/>
    <n v="0"/>
    <x v="15"/>
    <s v="sao jose do rio preto"/>
    <x v="0"/>
    <x v="1"/>
    <x v="0"/>
    <n v="11"/>
  </r>
  <r>
    <s v="583513428c1ed3e61e10cbc80b9c25ca"/>
    <x v="151"/>
    <x v="0"/>
    <s v="7663c1a8c96ea5b2f5a3554241ce9711"/>
    <x v="0"/>
    <d v="2018-07-17T00:00:00"/>
    <d v="2018-07-20T00:00:00"/>
    <x v="0"/>
    <n v="52.85"/>
    <x v="0"/>
    <s v="40422223c107e3094c19c4709a320ead"/>
    <s v="f7ccf836d21b2fb1de37564105216cc1"/>
    <n v="39"/>
    <n v="13.85"/>
    <x v="5"/>
    <s v="ibitinga"/>
    <x v="0"/>
    <x v="0"/>
    <x v="0"/>
    <n v="3"/>
  </r>
  <r>
    <s v="55c16f7e9ea3316a119a34d199c4f161"/>
    <x v="56"/>
    <x v="3"/>
    <s v="89e7c89d4642d0f6de33b1314a209e96"/>
    <x v="0"/>
    <d v="2018-05-16T00:00:00"/>
    <d v="2018-06-12T00:00:00"/>
    <x v="0"/>
    <n v="324.98"/>
    <x v="3"/>
    <s v="4fa33915031a8cde03dd0d3e8fb27f01"/>
    <s v="8931a84a914b3fe9b1ddaa4d704947ca"/>
    <n v="148"/>
    <n v="14.49"/>
    <x v="13"/>
    <s v="sao paulo"/>
    <x v="0"/>
    <x v="6"/>
    <x v="0"/>
    <n v="27"/>
  </r>
  <r>
    <s v="7536bbb4c2f84cc53bb71c0b3b239ce5"/>
    <x v="8"/>
    <x v="3"/>
    <s v="fe47441c9ed531822f6d059dad50ae94"/>
    <x v="0"/>
    <d v="2017-06-29T00:00:00"/>
    <d v="2017-07-06T00:00:00"/>
    <x v="1"/>
    <n v="99.95"/>
    <x v="2"/>
    <s v="83bfae859f4a37b048a3abcecb17c506"/>
    <s v="b6d44737c043328708f6749c2dbe50bd"/>
    <n v="79.900000000000006"/>
    <n v="20.05"/>
    <x v="10"/>
    <s v="santo andre"/>
    <x v="0"/>
    <x v="2"/>
    <x v="0"/>
    <n v="7"/>
  </r>
  <r>
    <s v="022436c15d537fc7a1dd70e6000cbf66"/>
    <x v="27"/>
    <x v="9"/>
    <s v="766604e12d26178b47d6f8cb51784f54"/>
    <x v="0"/>
    <d v="2017-08-21T00:00:00"/>
    <d v="2017-08-30T00:00:00"/>
    <x v="0"/>
    <n v="163.21"/>
    <x v="2"/>
    <s v="d5991653e037ccb7af6ed7d94246b249"/>
    <s v="25c5c91f63607446a97b143d2d535d31"/>
    <n v="144.94999999999999"/>
    <n v="18.260000000000002"/>
    <x v="12"/>
    <s v="itauna"/>
    <x v="2"/>
    <x v="1"/>
    <x v="0"/>
    <n v="9"/>
  </r>
  <r>
    <s v="80ae28c4554af2188467f02733411c07"/>
    <x v="1523"/>
    <x v="0"/>
    <s v="7666bec3cfaed721d5fe9f2159f61575"/>
    <x v="0"/>
    <d v="2018-07-06T00:00:00"/>
    <d v="2018-07-13T00:00:00"/>
    <x v="0"/>
    <n v="134.32"/>
    <x v="2"/>
    <s v="441571d37eb4c02c1686c4a2cff8a8e5"/>
    <s v="5a8e7d5003a1f221f9e1d6e411de7c23"/>
    <n v="119.9"/>
    <n v="14.42"/>
    <x v="8"/>
    <s v="campinas"/>
    <x v="0"/>
    <x v="4"/>
    <x v="0"/>
    <n v="7"/>
  </r>
  <r>
    <s v="e50c85a1c5f78111be85d6d38c919a30"/>
    <x v="9"/>
    <x v="0"/>
    <s v="7667f0eac9b433b02f42a902df87ebe7"/>
    <x v="0"/>
    <d v="2017-09-16T00:00:00"/>
    <d v="2017-09-30T00:00:00"/>
    <x v="1"/>
    <n v="58.62"/>
    <x v="2"/>
    <s v="0e323ee8f8dc60a0b875e9ac4daf1337"/>
    <s v="e62b2d6ac10570a035a30bafcf01d263"/>
    <n v="49.9"/>
    <n v="8.7200000000000006"/>
    <x v="18"/>
    <s v="sao paulo"/>
    <x v="0"/>
    <x v="3"/>
    <x v="1"/>
    <n v="14"/>
  </r>
  <r>
    <s v="877b9bc047660cc9f0f080e037b3c7f9"/>
    <x v="261"/>
    <x v="0"/>
    <s v="7668781d150cf9f360eaf458e2f8345a"/>
    <x v="0"/>
    <d v="2017-12-12T00:00:00"/>
    <d v="2017-12-20T00:00:00"/>
    <x v="0"/>
    <n v="71.819999999999993"/>
    <x v="1"/>
    <s v="5d52927f3cf2e3266c5dd6e4d2dd566a"/>
    <s v="a066df7361163e7ddc5d7452dd17448b"/>
    <n v="59.9"/>
    <n v="11.92"/>
    <x v="18"/>
    <s v="franca"/>
    <x v="0"/>
    <x v="0"/>
    <x v="0"/>
    <n v="8"/>
  </r>
  <r>
    <s v="d3c1d56a51432da29ad51ae084d90275"/>
    <x v="8"/>
    <x v="3"/>
    <s v="8275a8137ae9dfb14ecb5307ea797413"/>
    <x v="0"/>
    <d v="2018-06-03T00:00:00"/>
    <d v="2018-06-11T00:00:00"/>
    <x v="0"/>
    <n v="91.21"/>
    <x v="2"/>
    <s v="92e106929b560a1609803a97c48a47d2"/>
    <s v="4e17c65a516f69d023a2ae78b84f28d6"/>
    <n v="75.8"/>
    <n v="15.41"/>
    <x v="19"/>
    <s v="suzano"/>
    <x v="0"/>
    <x v="5"/>
    <x v="1"/>
    <n v="9"/>
  </r>
  <r>
    <s v="eeca9c49930c852bd876095e673d06aa"/>
    <x v="512"/>
    <x v="0"/>
    <s v="766bcee6e8be3f493822ddaeaa9165b0"/>
    <x v="0"/>
    <d v="2018-02-17T00:00:00"/>
    <d v="2018-03-01T00:00:00"/>
    <x v="0"/>
    <n v="96.72"/>
    <x v="2"/>
    <s v="656e0eca68dcecf6a31b8ececfabe3e8"/>
    <s v="00fc707aaaad2d31347cf883cd2dfe10"/>
    <n v="84"/>
    <n v="12.72"/>
    <x v="12"/>
    <s v="maringa"/>
    <x v="4"/>
    <x v="3"/>
    <x v="1"/>
    <n v="12"/>
  </r>
  <r>
    <s v="b2f8a6ef03233fdada4510b9782a42bc"/>
    <x v="2767"/>
    <x v="6"/>
    <s v="7c2ca8ab80697c8ea1e11adf050d82fa"/>
    <x v="0"/>
    <d v="2017-06-08T00:00:00"/>
    <d v="2017-06-19T00:00:00"/>
    <x v="1"/>
    <n v="232.27"/>
    <x v="0"/>
    <s v="3b423ed68870672cbc6aabeb1dbbc074"/>
    <s v="a7c88262832dfc683781d6a421edefae"/>
    <n v="215"/>
    <n v="17.27"/>
    <x v="13"/>
    <s v="mogi das cruzes"/>
    <x v="0"/>
    <x v="2"/>
    <x v="0"/>
    <n v="11"/>
  </r>
  <r>
    <s v="2fe96b87b0ee448a5fd3c7cc6ba3dfe9"/>
    <x v="297"/>
    <x v="3"/>
    <s v="766c99ec475fbe5700815bd8d452d107"/>
    <x v="0"/>
    <d v="2017-11-24T00:00:00"/>
    <d v="2017-12-21T00:00:00"/>
    <x v="0"/>
    <n v="147.26"/>
    <x v="0"/>
    <s v="a17e026dc13fc5106208684c448aedc1"/>
    <s v="5058e8c1e82653974541e83690655b4a"/>
    <n v="112.99"/>
    <n v="34.270000000000003"/>
    <x v="0"/>
    <s v="itaquaquecetuba"/>
    <x v="0"/>
    <x v="4"/>
    <x v="0"/>
    <n v="27"/>
  </r>
  <r>
    <s v="7628fc111b9085fb727f1851445623a4"/>
    <x v="1338"/>
    <x v="0"/>
    <s v="766d4eed8b0acec143fd1f1206a8daaf"/>
    <x v="0"/>
    <d v="2017-02-20T00:00:00"/>
    <d v="2017-03-08T00:00:00"/>
    <x v="0"/>
    <n v="24.96"/>
    <x v="4"/>
    <s v="3597f6d6e2ae78b39559cfa20eb3ddd4"/>
    <s v="5b92bfa4120daa27c574daa2e386c693"/>
    <n v="14"/>
    <n v="10.96"/>
    <x v="24"/>
    <s v="sorocaba"/>
    <x v="0"/>
    <x v="1"/>
    <x v="0"/>
    <n v="16"/>
  </r>
  <r>
    <s v="aea4269cb4936c3d89d77ca8407c2635"/>
    <x v="277"/>
    <x v="6"/>
    <s v="e95da0c5222e85d118b3d1d3c7dba675"/>
    <x v="0"/>
    <d v="2017-11-06T00:00:00"/>
    <d v="2017-11-16T00:00:00"/>
    <x v="1"/>
    <n v="62.01"/>
    <x v="0"/>
    <s v="ec2d43cc59763ec91694573b31f1c29a"/>
    <s v="1c129092bf23f28a5930387c980c0dfc"/>
    <n v="45.9"/>
    <n v="16.11"/>
    <x v="5"/>
    <s v="sao paulo"/>
    <x v="0"/>
    <x v="1"/>
    <x v="0"/>
    <n v="11"/>
  </r>
  <r>
    <s v="6fe66b0e0a5c9fcd3404a54ce89ca33d"/>
    <x v="741"/>
    <x v="0"/>
    <s v="ca8302550f63d763f285c7465c651803"/>
    <x v="0"/>
    <d v="2017-05-06T00:00:00"/>
    <d v="2017-05-16T00:00:00"/>
    <x v="0"/>
    <n v="74.67"/>
    <x v="2"/>
    <s v="1b06c90f0a31f14d0f505323b5723a80"/>
    <s v="f8db351d8c4c4c22c6835c19a46f01b0"/>
    <n v="61.9"/>
    <n v="12.77"/>
    <x v="15"/>
    <s v="salto"/>
    <x v="0"/>
    <x v="3"/>
    <x v="1"/>
    <n v="10"/>
  </r>
  <r>
    <s v="c0739546331f6ab6a761488a1f2eda79"/>
    <x v="2557"/>
    <x v="6"/>
    <s v="7670ae05a433adda95fc640919a2737b"/>
    <x v="0"/>
    <d v="2018-01-03T00:00:00"/>
    <d v="2018-01-10T00:00:00"/>
    <x v="0"/>
    <n v="227.23"/>
    <x v="2"/>
    <s v="3a4db42aea95097b7a616b36f21d143f"/>
    <s v="bfd27a966d91cfaafdb25d076585f0da"/>
    <n v="210"/>
    <n v="17.23"/>
    <x v="17"/>
    <s v="serra negra"/>
    <x v="0"/>
    <x v="6"/>
    <x v="0"/>
    <n v="7"/>
  </r>
  <r>
    <s v="d8cd2bbaa62274c5cd6a6c9900e82957"/>
    <x v="4"/>
    <x v="0"/>
    <s v="a96d80130c5b0907958c4cfeadb4bb8e"/>
    <x v="0"/>
    <d v="2017-08-18T00:00:00"/>
    <d v="2017-08-22T00:00:00"/>
    <x v="0"/>
    <n v="83.41"/>
    <x v="2"/>
    <s v="e5eadf9be70a4a9fa514019542fc330a"/>
    <s v="4559697a8f7e637227c2eeaed843baff"/>
    <n v="69.900000000000006"/>
    <n v="13.51"/>
    <x v="14"/>
    <s v="presidente prudente"/>
    <x v="0"/>
    <x v="4"/>
    <x v="0"/>
    <n v="4"/>
  </r>
  <r>
    <s v="c538e5c2e48c6a255de59da12a3d8c69"/>
    <x v="8"/>
    <x v="3"/>
    <s v="7670be883e96403325723fe0629a8c7e"/>
    <x v="0"/>
    <d v="2018-04-23T00:00:00"/>
    <d v="2018-05-02T00:00:00"/>
    <x v="0"/>
    <n v="93.39"/>
    <x v="2"/>
    <s v="08ca55f13fdc7712bc93387c2f66e3a4"/>
    <s v="974cf2cb8f4b7add98709c30df02fe10"/>
    <n v="74.989999999999995"/>
    <n v="18.399999999999999"/>
    <x v="19"/>
    <s v="araraquara"/>
    <x v="0"/>
    <x v="1"/>
    <x v="0"/>
    <n v="9"/>
  </r>
  <r>
    <s v="6181ed8e0b73f7bf53900b98f67451bd"/>
    <x v="8"/>
    <x v="3"/>
    <s v="76733b53268aeb701189fb974dde101f"/>
    <x v="0"/>
    <d v="2017-10-24T00:00:00"/>
    <d v="2017-11-06T00:00:00"/>
    <x v="0"/>
    <n v="113.44"/>
    <x v="2"/>
    <s v="5215505db2113a032810c3644c346a38"/>
    <s v="6560211a19b47992c3666cc44a7e94c0"/>
    <n v="99"/>
    <n v="14.44"/>
    <x v="20"/>
    <s v="sao paulo"/>
    <x v="0"/>
    <x v="0"/>
    <x v="0"/>
    <n v="13"/>
  </r>
  <r>
    <s v="f27266fe6e92b04127153535e6234636"/>
    <x v="294"/>
    <x v="3"/>
    <s v="e79e9586e0286172870edc4c3f428966"/>
    <x v="0"/>
    <d v="2018-04-05T00:00:00"/>
    <d v="2018-04-18T00:00:00"/>
    <x v="0"/>
    <n v="203.77"/>
    <x v="2"/>
    <s v="165f86fe8b799a708a20ee4ba125c289"/>
    <s v="7ddcbb64b5bc1ef36ca8c151f6ec77df"/>
    <n v="169.99"/>
    <n v="33.78"/>
    <x v="4"/>
    <s v="sao paulo"/>
    <x v="0"/>
    <x v="2"/>
    <x v="0"/>
    <n v="13"/>
  </r>
  <r>
    <s v="b4249d0f0a43042537b483802778456e"/>
    <x v="277"/>
    <x v="6"/>
    <s v="767482d809d4cc358e3ac5ecb4204d07"/>
    <x v="0"/>
    <d v="2017-08-19T00:00:00"/>
    <d v="2017-08-28T00:00:00"/>
    <x v="0"/>
    <n v="345.55"/>
    <x v="2"/>
    <s v="15f17270133dfedc0e1064782a60e374"/>
    <s v="f44b6f775a2b390380e0e30b5c9d3eee"/>
    <n v="299"/>
    <n v="46.55"/>
    <x v="4"/>
    <s v="sao paulo"/>
    <x v="0"/>
    <x v="3"/>
    <x v="1"/>
    <n v="9"/>
  </r>
  <r>
    <s v="c3aa3310a31edc113ec7118b4d13223d"/>
    <x v="2051"/>
    <x v="2"/>
    <s v="7d51d88244e80164e317acbec4b7c643"/>
    <x v="0"/>
    <d v="2018-05-24T00:00:00"/>
    <d v="2018-06-17T00:00:00"/>
    <x v="1"/>
    <n v="57.96"/>
    <x v="2"/>
    <s v="4b703444923b5e57bb73ba343f5ebab7"/>
    <s v="42b729f859728f5079499127a9c2ef37"/>
    <n v="35.9"/>
    <n v="22.06"/>
    <x v="5"/>
    <s v="sao paulo"/>
    <x v="0"/>
    <x v="2"/>
    <x v="0"/>
    <n v="24"/>
  </r>
  <r>
    <s v="0a60a88da14fe26085b43aa273f3cab4"/>
    <x v="4"/>
    <x v="0"/>
    <s v="7674897136f94bdf9124c9ea0542b006"/>
    <x v="0"/>
    <d v="2017-12-22T00:00:00"/>
    <d v="2018-01-05T00:00:00"/>
    <x v="2"/>
    <n v="92.57"/>
    <x v="3"/>
    <s v="fb55982be901439613a95940feefd9ee"/>
    <s v="3d871de0142ce09b7081e2b9d1733cb1"/>
    <n v="79"/>
    <n v="13.57"/>
    <x v="17"/>
    <s v="campo limpo paulista"/>
    <x v="0"/>
    <x v="4"/>
    <x v="0"/>
    <n v="14"/>
  </r>
  <r>
    <s v="6143ab26bc0193094caa9685a0c90d00"/>
    <x v="140"/>
    <x v="18"/>
    <s v="fbafcc549363560790bf2e28730a7f36"/>
    <x v="0"/>
    <d v="2018-06-13T00:00:00"/>
    <d v="2018-07-03T00:00:00"/>
    <x v="0"/>
    <n v="112.67"/>
    <x v="3"/>
    <s v="aa7cf4b09293dffac3b67cf2fb9730a2"/>
    <s v="8e6cc767478edae941d9bd9eb778d77a"/>
    <n v="69.900000000000006"/>
    <n v="42.77"/>
    <x v="10"/>
    <s v="araguari"/>
    <x v="2"/>
    <x v="6"/>
    <x v="0"/>
    <n v="20"/>
  </r>
  <r>
    <s v="3b61325bcfd9a7f3ae68bc8bab807fb3"/>
    <x v="6"/>
    <x v="4"/>
    <s v="c84dc3e7ffa263c94450db56ec2bd44e"/>
    <x v="0"/>
    <d v="2017-12-31T00:00:00"/>
    <d v="2018-01-24T00:00:00"/>
    <x v="1"/>
    <n v="92.73"/>
    <x v="2"/>
    <s v="7d854ab97c64ef9df2bbfaf332765786"/>
    <s v="aac29b1b99776be73c3049939652091d"/>
    <n v="64.900000000000006"/>
    <n v="27.83"/>
    <x v="4"/>
    <s v="uberlandia"/>
    <x v="2"/>
    <x v="5"/>
    <x v="1"/>
    <n v="25"/>
  </r>
  <r>
    <s v="971928f2e125b0d9b0d51e24b0c682eb"/>
    <x v="515"/>
    <x v="4"/>
    <s v="767595f6cbb3f45f3d3fced0aecc7fed"/>
    <x v="0"/>
    <d v="2018-01-18T00:00:00"/>
    <d v="2018-02-09T00:00:00"/>
    <x v="0"/>
    <n v="50.34"/>
    <x v="4"/>
    <s v="54d9ac713e253fa1fae9c8003b011c2a"/>
    <s v="955fee9216a65b617aa5c0531780ce60"/>
    <n v="29.5"/>
    <n v="20.84"/>
    <x v="4"/>
    <s v="sao paulo"/>
    <x v="0"/>
    <x v="2"/>
    <x v="0"/>
    <n v="22"/>
  </r>
  <r>
    <s v="a2a2f4426885e3ee4df54503d1ea80c8"/>
    <x v="91"/>
    <x v="16"/>
    <s v="b26727a63ae58f7a0f901dd4f2653cd0"/>
    <x v="0"/>
    <d v="2017-05-09T00:00:00"/>
    <d v="2017-05-27T00:00:00"/>
    <x v="0"/>
    <n v="95.67"/>
    <x v="0"/>
    <s v="6ec26071510e1cf38d6988f473f8d7a5"/>
    <s v="cca3071e3e9bb7d12640c9fbe2301306"/>
    <n v="69.900000000000006"/>
    <n v="25.77"/>
    <x v="1"/>
    <s v="ibitinga"/>
    <x v="0"/>
    <x v="0"/>
    <x v="0"/>
    <n v="18"/>
  </r>
  <r>
    <s v="2672bae170e6ce851be3c99f4b24b85d"/>
    <x v="8"/>
    <x v="3"/>
    <s v="76789ef5992bcd2fa17a0dded26d7deb"/>
    <x v="0"/>
    <d v="2017-11-27T00:00:00"/>
    <d v="2017-12-07T00:00:00"/>
    <x v="0"/>
    <n v="37.53"/>
    <x v="2"/>
    <s v="543cfc1fc80d636c64df24e8545818b9"/>
    <s v="75fbb52eda0cbc24f479d3b2fbfa8d3e"/>
    <n v="19.899999999999999"/>
    <n v="17.63"/>
    <x v="70"/>
    <s v="goiania"/>
    <x v="5"/>
    <x v="1"/>
    <x v="0"/>
    <n v="11"/>
  </r>
  <r>
    <s v="1d90bd47cc4020de6b135b4f1fef7995"/>
    <x v="4"/>
    <x v="0"/>
    <s v="9ed40c1d290b912f4cd6594bd495b5fb"/>
    <x v="0"/>
    <d v="2018-04-15T00:00:00"/>
    <d v="2018-04-23T00:00:00"/>
    <x v="1"/>
    <n v="273.25"/>
    <x v="2"/>
    <s v="3225c54bb2785c33f49f50398fcdb88c"/>
    <s v="4869f7a5dfa277a7dca6462dcf3b52b2"/>
    <n v="259"/>
    <n v="14.25"/>
    <x v="20"/>
    <s v="guariba"/>
    <x v="0"/>
    <x v="5"/>
    <x v="1"/>
    <n v="8"/>
  </r>
  <r>
    <s v="e8f66ba37c741a51f2b840dab001bcef"/>
    <x v="112"/>
    <x v="11"/>
    <s v="7678a9ec36abfc35527725816936da8e"/>
    <x v="0"/>
    <d v="2018-03-03T00:00:00"/>
    <d v="2018-04-11T00:00:00"/>
    <x v="0"/>
    <n v="100.26"/>
    <x v="3"/>
    <s v="8b52af498478ac72226c6bdaa89f27de"/>
    <s v="8e4f041ff58e7845456d3482524014b3"/>
    <n v="66.900000000000006"/>
    <n v="33.36"/>
    <x v="8"/>
    <s v="porto alegre"/>
    <x v="7"/>
    <x v="3"/>
    <x v="1"/>
    <n v="39"/>
  </r>
  <r>
    <s v="fbb43bb6c6acb8c718f9d2605526681b"/>
    <x v="125"/>
    <x v="2"/>
    <s v="9369e6a8348c5db62ce50008dfc39244"/>
    <x v="0"/>
    <d v="2018-05-04T00:00:00"/>
    <d v="2018-05-14T00:00:00"/>
    <x v="1"/>
    <n v="98.4"/>
    <x v="2"/>
    <s v="3d3dd9f435c6795eb6ff0be50b45041f"/>
    <s v="9596c870880d900012f2e8e6e30d06d7"/>
    <n v="78.45"/>
    <n v="19.95"/>
    <x v="17"/>
    <s v="varginha"/>
    <x v="2"/>
    <x v="4"/>
    <x v="0"/>
    <n v="11"/>
  </r>
  <r>
    <s v="ade97eafe40137331349c0826bdaec00"/>
    <x v="27"/>
    <x v="9"/>
    <s v="9d53272cfdce55bd62a920f66ad66e47"/>
    <x v="0"/>
    <d v="2018-07-04T00:00:00"/>
    <d v="2018-07-09T00:00:00"/>
    <x v="0"/>
    <n v="84.26"/>
    <x v="2"/>
    <s v="33b22110fa818ff5f0c387a79f19b612"/>
    <s v="6b243f80ed07b10f0e8aa0f21a205f3c"/>
    <n v="64.900000000000006"/>
    <n v="19.36"/>
    <x v="6"/>
    <s v="curitiba"/>
    <x v="4"/>
    <x v="6"/>
    <x v="0"/>
    <n v="5"/>
  </r>
  <r>
    <s v="dca8bb831886a1d43676820eddda6729"/>
    <x v="68"/>
    <x v="5"/>
    <s v="767d5724eeed732496d987fd72755cd2"/>
    <x v="0"/>
    <d v="2017-06-04T00:00:00"/>
    <d v="2017-06-19T00:00:00"/>
    <x v="0"/>
    <n v="911.65"/>
    <x v="2"/>
    <s v="6c34d241bbd85d693f1fee6a4b8a8e2b"/>
    <s v="59417c56835dd8e2e72f91f809cd4092"/>
    <n v="845"/>
    <n v="66.650000000000006"/>
    <x v="36"/>
    <s v="limeira"/>
    <x v="0"/>
    <x v="5"/>
    <x v="1"/>
    <n v="15"/>
  </r>
  <r>
    <s v="21c08e8c0f9b6009b28d08cb10ba449b"/>
    <x v="112"/>
    <x v="11"/>
    <s v="e1b9464e860178e71f17bf7a03b66aa1"/>
    <x v="0"/>
    <d v="2017-12-29T00:00:00"/>
    <d v="2018-01-19T00:00:00"/>
    <x v="0"/>
    <n v="73.38"/>
    <x v="0"/>
    <s v="0668cf65b55579eb49c9f2d167c71dad"/>
    <s v="68f86ba270525243e68ae74044f992b9"/>
    <n v="48"/>
    <n v="25.38"/>
    <x v="19"/>
    <s v="rio de janeiro"/>
    <x v="6"/>
    <x v="4"/>
    <x v="0"/>
    <n v="21"/>
  </r>
  <r>
    <s v="5c81f8b0458e12a4cd7db4a88474a4ea"/>
    <x v="4"/>
    <x v="0"/>
    <s v="9eed56c2c8e96a33f6f266f2437d0897"/>
    <x v="0"/>
    <d v="2017-11-07T00:00:00"/>
    <d v="2017-11-14T00:00:00"/>
    <x v="0"/>
    <n v="37.69"/>
    <x v="0"/>
    <s v="89427567da9c9b075c9dca131535104d"/>
    <s v="3d871de0142ce09b7081e2b9d1733cb1"/>
    <n v="25"/>
    <n v="12.69"/>
    <x v="2"/>
    <s v="campo limpo paulista"/>
    <x v="0"/>
    <x v="0"/>
    <x v="0"/>
    <n v="7"/>
  </r>
  <r>
    <s v="91693fdec54a003591f8786b71c52fec"/>
    <x v="34"/>
    <x v="6"/>
    <s v="767dd7bdeb5f5d8f1840145a3e898bc2"/>
    <x v="0"/>
    <d v="2018-05-23T00:00:00"/>
    <d v="2018-05-30T00:00:00"/>
    <x v="0"/>
    <n v="12.89"/>
    <x v="0"/>
    <s v="ac3bf6e6f3fc94d003fe0eaa8de7738d"/>
    <s v="080102cd0a76b09e0dcf55fcacc60e05"/>
    <n v="5.18"/>
    <n v="7.71"/>
    <x v="21"/>
    <s v="belo horizonte"/>
    <x v="2"/>
    <x v="6"/>
    <x v="0"/>
    <n v="7"/>
  </r>
  <r>
    <s v="778504bce13eb4db7d25932bb0eabba9"/>
    <x v="4"/>
    <x v="0"/>
    <s v="b7b1f2843edf05e98877ad7a739b2da1"/>
    <x v="0"/>
    <d v="2018-07-19T00:00:00"/>
    <d v="2018-07-28T00:00:00"/>
    <x v="1"/>
    <n v="46.1"/>
    <x v="2"/>
    <s v="42eb5329dd0ee3d76d135ce04c84451b"/>
    <s v="282f23a9769b2690c5dda22e316f9941"/>
    <n v="29.7"/>
    <n v="16.399999999999999"/>
    <x v="44"/>
    <s v="belo horizonte"/>
    <x v="2"/>
    <x v="2"/>
    <x v="0"/>
    <n v="9"/>
  </r>
  <r>
    <s v="aa428ada45a0e774da1ecb6830102ca9"/>
    <x v="118"/>
    <x v="1"/>
    <s v="767e4a48d385494c5c662f61f9145530"/>
    <x v="0"/>
    <d v="2017-05-14T00:00:00"/>
    <d v="2017-05-24T00:00:00"/>
    <x v="0"/>
    <n v="57.53"/>
    <x v="4"/>
    <s v="3db75f31b76375c502f64d550dcd1166"/>
    <s v="85d9eb9ddc5d00ca9336a2219c97bb13"/>
    <n v="31.9"/>
    <n v="25.63"/>
    <x v="12"/>
    <s v="belo horizonte"/>
    <x v="2"/>
    <x v="5"/>
    <x v="1"/>
    <n v="10"/>
  </r>
  <r>
    <s v="7382e15ba41c27a6daf688404b5709ea"/>
    <x v="151"/>
    <x v="0"/>
    <s v="c562f2bc6c997a43b59465ebec4e8d9d"/>
    <x v="0"/>
    <d v="2018-03-17T00:00:00"/>
    <d v="2018-03-22T00:00:00"/>
    <x v="0"/>
    <n v="41.29"/>
    <x v="3"/>
    <s v="1e662f768907b55013557beb5ccfbeaa"/>
    <s v="ea566164622c6b439516ab18062c42cd"/>
    <n v="33.9"/>
    <n v="7.39"/>
    <x v="18"/>
    <s v="sao  paulo"/>
    <x v="0"/>
    <x v="3"/>
    <x v="1"/>
    <n v="5"/>
  </r>
  <r>
    <s v="9de7fef5728db3b3dbd095e0533f58e4"/>
    <x v="34"/>
    <x v="6"/>
    <s v="767e77d7d76d75ea5309d5345699cc44"/>
    <x v="0"/>
    <d v="2017-07-04T00:00:00"/>
    <d v="2017-07-11T00:00:00"/>
    <x v="0"/>
    <n v="113.24"/>
    <x v="3"/>
    <s v="abb9d7140478c19fd773dc14e8071abd"/>
    <s v="7a67c85e85bb2ce8582c35f2203ad736"/>
    <n v="12.99"/>
    <n v="16.86"/>
    <x v="4"/>
    <s v="sao paulo"/>
    <x v="0"/>
    <x v="0"/>
    <x v="0"/>
    <n v="7"/>
  </r>
  <r>
    <s v="9de7fef5728db3b3dbd095e0533f58e4"/>
    <x v="34"/>
    <x v="6"/>
    <s v="767e77d7d76d75ea5309d5345699cc44"/>
    <x v="0"/>
    <d v="2017-07-04T00:00:00"/>
    <d v="2017-07-11T00:00:00"/>
    <x v="0"/>
    <n v="113.24"/>
    <x v="3"/>
    <s v="7340a3839a1de1e99d149b8cf052a2ec"/>
    <s v="4a3ca9315b744ce9f8e9374361493884"/>
    <n v="69.900000000000006"/>
    <n v="13.49"/>
    <x v="5"/>
    <s v="ibitinga"/>
    <x v="0"/>
    <x v="0"/>
    <x v="0"/>
    <n v="7"/>
  </r>
  <r>
    <s v="2528303d2867f41a6a4784c5492e56ff"/>
    <x v="24"/>
    <x v="0"/>
    <s v="a267e89993dbe4178c877361a582f06e"/>
    <x v="0"/>
    <d v="2018-01-30T00:00:00"/>
    <d v="2018-02-02T00:00:00"/>
    <x v="2"/>
    <n v="76.180000000000007"/>
    <x v="0"/>
    <s v="a42d9c825894f96fc6ed02610891454d"/>
    <s v="4d6d651bd7684af3fffabd5f08d12e5a"/>
    <n v="69.900000000000006"/>
    <n v="13.92"/>
    <x v="6"/>
    <s v="jau"/>
    <x v="0"/>
    <x v="0"/>
    <x v="0"/>
    <n v="3"/>
  </r>
  <r>
    <s v="2528303d2867f41a6a4784c5492e56ff"/>
    <x v="24"/>
    <x v="0"/>
    <s v="a267e89993dbe4178c877361a582f06e"/>
    <x v="0"/>
    <d v="2018-01-30T00:00:00"/>
    <d v="2018-02-02T00:00:00"/>
    <x v="0"/>
    <n v="7.64"/>
    <x v="0"/>
    <s v="a42d9c825894f96fc6ed02610891454d"/>
    <s v="4d6d651bd7684af3fffabd5f08d12e5a"/>
    <n v="69.900000000000006"/>
    <n v="13.92"/>
    <x v="6"/>
    <s v="jau"/>
    <x v="0"/>
    <x v="0"/>
    <x v="0"/>
    <n v="3"/>
  </r>
  <r>
    <s v="d7c08a7845c71b10801439677c275d1b"/>
    <x v="100"/>
    <x v="0"/>
    <s v="767ea088b6cc91e6b7631c6d30cb980c"/>
    <x v="0"/>
    <d v="2018-03-20T00:00:00"/>
    <d v="2018-03-26T00:00:00"/>
    <x v="0"/>
    <n v="185.98"/>
    <x v="3"/>
    <s v="aa5c7ccc97c30087e5183ed27708905a"/>
    <s v="33a6f4b1e7cdc205511e76ba1b6e0186"/>
    <n v="79.989999999999995"/>
    <n v="13"/>
    <x v="5"/>
    <s v="guarulhos"/>
    <x v="0"/>
    <x v="0"/>
    <x v="0"/>
    <n v="6"/>
  </r>
  <r>
    <s v="d1ff3e388062ad5a81ba9c2b1766e93c"/>
    <x v="829"/>
    <x v="3"/>
    <s v="767ed97fc7b0133058b858a89951972a"/>
    <x v="0"/>
    <d v="2018-05-09T00:00:00"/>
    <d v="2018-06-02T00:00:00"/>
    <x v="0"/>
    <n v="99.9"/>
    <x v="1"/>
    <s v="53b36df67ebb7c41585e8d54d6772e08"/>
    <s v="7d13fca15225358621be4086e1eb0964"/>
    <n v="99.9"/>
    <n v="0"/>
    <x v="20"/>
    <s v="ribeirao preto"/>
    <x v="0"/>
    <x v="6"/>
    <x v="0"/>
    <n v="24"/>
  </r>
  <r>
    <s v="98fde29996fb49a66c8c157e9f42017a"/>
    <x v="4"/>
    <x v="0"/>
    <s v="e673b9f72a66b7dcb090a3a488f17649"/>
    <x v="0"/>
    <d v="2017-10-10T00:00:00"/>
    <d v="2017-10-11T00:00:00"/>
    <x v="0"/>
    <n v="21.77"/>
    <x v="3"/>
    <s v="1c9b5793de6c3d9117b6218552c87a8f"/>
    <s v="3c7c4a49ec3c6550809089c6a2ca9370"/>
    <n v="13.99"/>
    <n v="7.78"/>
    <x v="13"/>
    <s v="sao paulo"/>
    <x v="0"/>
    <x v="0"/>
    <x v="0"/>
    <n v="1"/>
  </r>
  <r>
    <s v="4388b9faefc42efae6a73a5513571ef6"/>
    <x v="8"/>
    <x v="3"/>
    <s v="767f00750341a13761a30bb3d0447229"/>
    <x v="0"/>
    <d v="2017-12-12T00:00:00"/>
    <d v="2017-12-29T00:00:00"/>
    <x v="0"/>
    <n v="35.69"/>
    <x v="0"/>
    <s v="e2624fe97e3d11257b2f000e8b96edc6"/>
    <s v="128639473a139ac0f3e5f5ade55873a5"/>
    <n v="18.899999999999999"/>
    <n v="16.79"/>
    <x v="30"/>
    <s v="maringa"/>
    <x v="4"/>
    <x v="0"/>
    <x v="0"/>
    <n v="17"/>
  </r>
  <r>
    <s v="b7f5e7be6992f2dbf83cd873e2f8f898"/>
    <x v="589"/>
    <x v="0"/>
    <s v="9d440eeeb611d4b50ec1cee0ca410507"/>
    <x v="0"/>
    <d v="2017-10-03T00:00:00"/>
    <d v="2017-10-10T00:00:00"/>
    <x v="1"/>
    <n v="31.75"/>
    <x v="1"/>
    <s v="cde75c133e1a001c3ffff4f164ce5ef2"/>
    <s v="897060da8b9a21f655304d50fd935913"/>
    <n v="19.899999999999999"/>
    <n v="11.85"/>
    <x v="12"/>
    <s v="ribeirao preto"/>
    <x v="0"/>
    <x v="0"/>
    <x v="0"/>
    <n v="7"/>
  </r>
  <r>
    <s v="32e4cf48b6e69f385da77b75acdf4c6b"/>
    <x v="834"/>
    <x v="6"/>
    <s v="767f188a65e841e610f8a69e129fbdea"/>
    <x v="0"/>
    <d v="2017-05-09T00:00:00"/>
    <d v="2017-05-25T00:00:00"/>
    <x v="0"/>
    <n v="55"/>
    <x v="0"/>
    <s v="2e6c12b01b91073e4cad9732887edc57"/>
    <s v="36a968b544695394e4e9d7572688598f"/>
    <n v="39.9"/>
    <n v="15.1"/>
    <x v="24"/>
    <s v="santos"/>
    <x v="0"/>
    <x v="0"/>
    <x v="0"/>
    <n v="16"/>
  </r>
  <r>
    <s v="4bffd2c1f4e638b8d1082b03d87cb2ba"/>
    <x v="4"/>
    <x v="0"/>
    <s v="c1dbcb501480db95626caa68680696d4"/>
    <x v="0"/>
    <d v="2018-08-21T00:00:00"/>
    <d v="2018-08-24T00:00:00"/>
    <x v="0"/>
    <n v="37.47"/>
    <x v="3"/>
    <s v="5900f15422406edaa3a73c8063cb69fd"/>
    <s v="1354d51653f645349064725ed204e85e"/>
    <n v="30"/>
    <n v="7.47"/>
    <x v="26"/>
    <s v="sao paulo"/>
    <x v="0"/>
    <x v="0"/>
    <x v="0"/>
    <n v="4"/>
  </r>
  <r>
    <s v="50ab684580c7135a279c5039cab44356"/>
    <x v="94"/>
    <x v="5"/>
    <s v="767f23439c8a87792b7b5b43fc057411"/>
    <x v="0"/>
    <d v="2018-01-10T00:00:00"/>
    <d v="2018-01-22T00:00:00"/>
    <x v="0"/>
    <n v="55.09"/>
    <x v="2"/>
    <s v="06edb72f1e0c64b14c5b79353f7abea3"/>
    <s v="391fc6631aebcf3004804e51b40bcf1e"/>
    <n v="39.99"/>
    <n v="15.1"/>
    <x v="5"/>
    <s v="ibitinga"/>
    <x v="0"/>
    <x v="6"/>
    <x v="0"/>
    <n v="12"/>
  </r>
  <r>
    <s v="fe84bd242903da1b257065a81f330118"/>
    <x v="4"/>
    <x v="0"/>
    <s v="dcb97cff5ad47d9a584ac61d5b857f41"/>
    <x v="0"/>
    <d v="2018-08-08T00:00:00"/>
    <d v="2018-08-20T00:00:00"/>
    <x v="0"/>
    <n v="162.66"/>
    <x v="2"/>
    <s v="688ad0169550f8e2eb0307b61df3ba12"/>
    <s v="640e21a7d01df7614a3b4923e990d40c"/>
    <n v="66.55"/>
    <n v="14.78"/>
    <x v="5"/>
    <s v="ibitinga"/>
    <x v="0"/>
    <x v="6"/>
    <x v="0"/>
    <n v="12"/>
  </r>
  <r>
    <s v="be0948f5348ad6732797b8917737b441"/>
    <x v="567"/>
    <x v="5"/>
    <s v="76814cecb4b0b51bff1b1843f9ee45d4"/>
    <x v="0"/>
    <d v="2018-01-19T00:00:00"/>
    <d v="2018-01-29T00:00:00"/>
    <x v="0"/>
    <n v="107.35"/>
    <x v="2"/>
    <s v="e53e557d5a159f5aa2c5e995dfdf244b"/>
    <s v="0b90b6df587eb83608a64ea8b390cf07"/>
    <n v="94.56"/>
    <n v="12.79"/>
    <x v="12"/>
    <s v="maringa"/>
    <x v="4"/>
    <x v="4"/>
    <x v="0"/>
    <n v="10"/>
  </r>
  <r>
    <s v="2c5b91b72d3c94c751474461c6ea717e"/>
    <x v="872"/>
    <x v="0"/>
    <s v="7716937e9e5ce7dbc5b9209c3f30afe1"/>
    <x v="0"/>
    <d v="2017-07-25T00:00:00"/>
    <d v="2017-08-01T00:00:00"/>
    <x v="0"/>
    <n v="46.84"/>
    <x v="2"/>
    <s v="88dd63919fc9ab693803578a04a20209"/>
    <s v="7ddcbb64b5bc1ef36ca8c151f6ec77df"/>
    <n v="34.99"/>
    <n v="11.85"/>
    <x v="12"/>
    <s v="sao paulo"/>
    <x v="0"/>
    <x v="0"/>
    <x v="0"/>
    <n v="7"/>
  </r>
  <r>
    <s v="22e7d05a63bb1bfe0b2eede7b74723c8"/>
    <x v="1533"/>
    <x v="18"/>
    <s v="768351bcdb7630b77da379eb5a54e9b3"/>
    <x v="0"/>
    <d v="2017-03-11T00:00:00"/>
    <d v="2017-04-07T00:00:00"/>
    <x v="0"/>
    <n v="32.79"/>
    <x v="0"/>
    <s v="c37e775cc9f2dd910db751444447fa3d"/>
    <s v="8fdca8e349553f99bc738833a62c8802"/>
    <n v="11.99"/>
    <n v="20.8"/>
    <x v="30"/>
    <s v="sao paulo"/>
    <x v="0"/>
    <x v="3"/>
    <x v="1"/>
    <n v="27"/>
  </r>
  <r>
    <s v="9e440f4a0eca9788e6eaa1b5e6129af9"/>
    <x v="36"/>
    <x v="0"/>
    <s v="eb377d391f9d3ac66c316a741d6a0724"/>
    <x v="0"/>
    <d v="2018-08-16T00:00:00"/>
    <d v="2018-08-23T00:00:00"/>
    <x v="0"/>
    <n v="142.56"/>
    <x v="0"/>
    <s v="2669a9fe1aaf6cb29071f8f866014afc"/>
    <s v="4869f7a5dfa277a7dca6462dcf3b52b2"/>
    <n v="129"/>
    <n v="13.56"/>
    <x v="41"/>
    <s v="guariba"/>
    <x v="0"/>
    <x v="2"/>
    <x v="0"/>
    <n v="6"/>
  </r>
  <r>
    <s v="856d198a0f044d71737a4f922b50b0f8"/>
    <x v="139"/>
    <x v="5"/>
    <s v="7683e28d403c6a04e30902e9e415eec8"/>
    <x v="0"/>
    <d v="2018-05-04T00:00:00"/>
    <d v="2018-05-14T00:00:00"/>
    <x v="0"/>
    <n v="415.44"/>
    <x v="3"/>
    <s v="4deb009c36a910076a023947a7929201"/>
    <s v="17e34d8224d27a541263c4c64b11a56b"/>
    <n v="51"/>
    <n v="18.239999999999998"/>
    <x v="21"/>
    <s v="riberao preto"/>
    <x v="0"/>
    <x v="4"/>
    <x v="0"/>
    <n v="10"/>
  </r>
  <r>
    <s v="41d82a50627bdd848154aa0e9fdb1538"/>
    <x v="1686"/>
    <x v="5"/>
    <s v="99763d9a29968ec4bf66eeab50245db0"/>
    <x v="0"/>
    <d v="2017-11-24T00:00:00"/>
    <d v="2017-12-05T00:00:00"/>
    <x v="0"/>
    <n v="114.33"/>
    <x v="3"/>
    <s v="f1fe595ee7ef768b41bd9b246d13432d"/>
    <s v="81a1104df0f08b59c68aa5b03cfe398e"/>
    <n v="99.9"/>
    <n v="14.43"/>
    <x v="15"/>
    <s v="sao jose dos pinhais"/>
    <x v="4"/>
    <x v="4"/>
    <x v="0"/>
    <n v="11"/>
  </r>
  <r>
    <s v="1d495a4c050f815224277093585e5eb2"/>
    <x v="1986"/>
    <x v="14"/>
    <s v="76863cb4cf1a8ca82f55c78c02cb47a1"/>
    <x v="0"/>
    <d v="2017-10-19T00:00:00"/>
    <d v="2017-10-31T00:00:00"/>
    <x v="1"/>
    <n v="46"/>
    <x v="0"/>
    <s v="33a8f9ff2a9a41c0c49a24d12e106151"/>
    <s v="f8db351d8c4c4c22c6835c19a46f01b0"/>
    <n v="30.9"/>
    <n v="15.1"/>
    <x v="10"/>
    <s v="salto"/>
    <x v="0"/>
    <x v="2"/>
    <x v="0"/>
    <n v="12"/>
  </r>
  <r>
    <s v="17a86a3ce7de4116e732b36c8b8f628e"/>
    <x v="247"/>
    <x v="4"/>
    <s v="f340220668141a9755810a13d31f95ad"/>
    <x v="0"/>
    <d v="2018-03-20T00:00:00"/>
    <d v="2018-04-07T00:00:00"/>
    <x v="0"/>
    <n v="103.16"/>
    <x v="1"/>
    <s v="4a0c2a56e65c941a0bb9874c47dd66d8"/>
    <s v="a673821011d0cec28146ea42f5ab767f"/>
    <n v="84.99"/>
    <n v="18.170000000000002"/>
    <x v="5"/>
    <s v="sao paulo"/>
    <x v="0"/>
    <x v="0"/>
    <x v="0"/>
    <n v="17"/>
  </r>
  <r>
    <s v="a30e64a6b397b502d795e0c98b2ab8eb"/>
    <x v="216"/>
    <x v="6"/>
    <s v="768660774242dac542b536c230d3a488"/>
    <x v="0"/>
    <d v="2017-08-16T00:00:00"/>
    <d v="2017-08-25T00:00:00"/>
    <x v="0"/>
    <n v="142.57"/>
    <x v="2"/>
    <s v="887ce53cffeba9788502f60e33f1fcf3"/>
    <s v="cca3071e3e9bb7d12640c9fbe2301306"/>
    <n v="125.93"/>
    <n v="16.64"/>
    <x v="5"/>
    <s v="ibitinga"/>
    <x v="0"/>
    <x v="6"/>
    <x v="0"/>
    <n v="9"/>
  </r>
  <r>
    <s v="9e60e5e98fdb65ceb4af79ccb5bcf45c"/>
    <x v="43"/>
    <x v="0"/>
    <s v="feb78522c340542b5481b11a97a301e1"/>
    <x v="0"/>
    <d v="2018-07-29T00:00:00"/>
    <d v="2018-08-02T00:00:00"/>
    <x v="0"/>
    <n v="103.93"/>
    <x v="2"/>
    <s v="3b10cf7d1e08c598428ad6eb7c59d09c"/>
    <s v="8a432f4e5b471f8da497d7dc517666e2"/>
    <n v="89"/>
    <n v="14.93"/>
    <x v="5"/>
    <s v="presidente prudente"/>
    <x v="0"/>
    <x v="5"/>
    <x v="1"/>
    <n v="4"/>
  </r>
  <r>
    <s v="555f5d3c239776be4eb908473b18fe3d"/>
    <x v="4"/>
    <x v="0"/>
    <s v="7686c8e556ad063dbfec8224d665c37d"/>
    <x v="0"/>
    <d v="2017-03-18T00:00:00"/>
    <d v="2017-04-01T00:00:00"/>
    <x v="0"/>
    <n v="114.36"/>
    <x v="3"/>
    <s v="50c903691960bdd77acb82418a4445ec"/>
    <s v="2cb4700db635baa1c0d4f90ed27b6669"/>
    <n v="99.9"/>
    <n v="14.46"/>
    <x v="8"/>
    <s v="curitiba"/>
    <x v="4"/>
    <x v="3"/>
    <x v="1"/>
    <n v="14"/>
  </r>
  <r>
    <s v="aee1e84981f91b83713ee0d428bc7e4c"/>
    <x v="0"/>
    <x v="0"/>
    <s v="d41e624d982dbf17d33bb2bb41abe207"/>
    <x v="0"/>
    <d v="2018-06-14T00:00:00"/>
    <d v="2018-06-20T00:00:00"/>
    <x v="1"/>
    <n v="82.79"/>
    <x v="2"/>
    <s v="cfc665b462ccc3a43b1a1283e678b1a0"/>
    <s v="5c6d4016c2a288f074fa0848a2b653d2"/>
    <n v="68"/>
    <n v="14.79"/>
    <x v="12"/>
    <s v="sao paulo"/>
    <x v="0"/>
    <x v="2"/>
    <x v="0"/>
    <n v="6"/>
  </r>
  <r>
    <s v="3771914eaea4a652b9eda2ad97add048"/>
    <x v="34"/>
    <x v="6"/>
    <s v="9e49e81744d0890cd05aeb8d8c10d28a"/>
    <x v="0"/>
    <d v="2018-08-21T00:00:00"/>
    <d v="2018-08-30T00:00:00"/>
    <x v="0"/>
    <n v="269.89999999999998"/>
    <x v="2"/>
    <s v="4f00b2fac67879a28298642092faa414"/>
    <s v="6c177e38df6d3f34182b1f1d427231bf"/>
    <n v="250"/>
    <n v="19.899999999999999"/>
    <x v="18"/>
    <s v="curitiba"/>
    <x v="4"/>
    <x v="0"/>
    <x v="0"/>
    <n v="9"/>
  </r>
  <r>
    <s v="f1c13ca7dd66cb7def52fad853075af3"/>
    <x v="1045"/>
    <x v="2"/>
    <s v="cc1ddc7d7f30076a8cf87d86eecd6606"/>
    <x v="0"/>
    <d v="2018-03-09T00:00:00"/>
    <d v="2018-04-10T00:00:00"/>
    <x v="0"/>
    <n v="71.06"/>
    <x v="3"/>
    <s v="2c0c951471371afa81e47d7bf8d20522"/>
    <s v="850913d59ce317156b00f3705f1c3edb"/>
    <n v="49"/>
    <n v="22.06"/>
    <x v="18"/>
    <s v="atibaia"/>
    <x v="0"/>
    <x v="4"/>
    <x v="0"/>
    <n v="32"/>
  </r>
  <r>
    <s v="453bee8ff535a6fef4a5fdc347d851f5"/>
    <x v="604"/>
    <x v="8"/>
    <s v="768a46b77a2e365b60de87041473343c"/>
    <x v="0"/>
    <d v="2017-08-31T00:00:00"/>
    <d v="2017-09-13T00:00:00"/>
    <x v="1"/>
    <n v="63.14"/>
    <x v="3"/>
    <s v="3215010238fcd9cab6ba7d2b81a6973d"/>
    <s v="aae3bfea055532c57fb453ed3ec80b30"/>
    <n v="28.99"/>
    <n v="34.15"/>
    <x v="47"/>
    <s v="santo andre"/>
    <x v="0"/>
    <x v="2"/>
    <x v="0"/>
    <n v="13"/>
  </r>
  <r>
    <s v="1288df1d9da5e124c94b06a6ba3ca50b"/>
    <x v="9"/>
    <x v="0"/>
    <s v="93d7e1f0c5415c1a0679635187700f1d"/>
    <x v="0"/>
    <d v="2018-08-28T00:00:00"/>
    <d v="2018-08-30T00:00:00"/>
    <x v="0"/>
    <n v="216.58"/>
    <x v="0"/>
    <s v="46737a24b6230ab90d6df497df0a2b43"/>
    <s v="ed4311e67debd72b8610a5347a743087"/>
    <n v="179"/>
    <n v="37.58"/>
    <x v="10"/>
    <s v="guarulhos"/>
    <x v="0"/>
    <x v="0"/>
    <x v="0"/>
    <n v="2"/>
  </r>
  <r>
    <s v="6830eb32e96945a8f31e658357a94d15"/>
    <x v="68"/>
    <x v="5"/>
    <s v="768bb5189d917642e1ea949aa69c553b"/>
    <x v="0"/>
    <d v="2018-01-08T00:00:00"/>
    <d v="2018-01-12T00:00:00"/>
    <x v="2"/>
    <n v="100"/>
    <x v="2"/>
    <s v="601a360bd2a916ecef0e88de72a6531a"/>
    <s v="7a67c85e85bb2ce8582c35f2203ad736"/>
    <n v="129.99"/>
    <n v="17.16"/>
    <x v="4"/>
    <s v="sao paulo"/>
    <x v="0"/>
    <x v="1"/>
    <x v="0"/>
    <n v="4"/>
  </r>
  <r>
    <s v="6830eb32e96945a8f31e658357a94d15"/>
    <x v="68"/>
    <x v="5"/>
    <s v="768bb5189d917642e1ea949aa69c553b"/>
    <x v="0"/>
    <d v="2018-01-08T00:00:00"/>
    <d v="2018-01-12T00:00:00"/>
    <x v="2"/>
    <n v="47.15"/>
    <x v="2"/>
    <s v="601a360bd2a916ecef0e88de72a6531a"/>
    <s v="7a67c85e85bb2ce8582c35f2203ad736"/>
    <n v="129.99"/>
    <n v="17.16"/>
    <x v="4"/>
    <s v="sao paulo"/>
    <x v="0"/>
    <x v="1"/>
    <x v="0"/>
    <n v="4"/>
  </r>
  <r>
    <s v="744a5734ea69601b880719ac40a5a50f"/>
    <x v="17"/>
    <x v="1"/>
    <s v="768cf7b525325877d87127d98b19c7d9"/>
    <x v="0"/>
    <d v="2018-04-18T00:00:00"/>
    <d v="2018-04-27T00:00:00"/>
    <x v="1"/>
    <n v="194.23"/>
    <x v="2"/>
    <s v="ccb162ed569f47d83f62aebd5700d7ad"/>
    <s v="7a241947449cc45dbfda4f9d0798d9d0"/>
    <n v="139"/>
    <n v="55.23"/>
    <x v="31"/>
    <s v="jacutinga"/>
    <x v="2"/>
    <x v="6"/>
    <x v="0"/>
    <n v="9"/>
  </r>
  <r>
    <s v="d12ee8faa1154dc99109e7f6922a2e12"/>
    <x v="8"/>
    <x v="3"/>
    <s v="768e55f3434ea3cf830ceceaf074257c"/>
    <x v="0"/>
    <d v="2017-11-14T00:00:00"/>
    <d v="2018-01-03T00:00:00"/>
    <x v="0"/>
    <n v="300.22000000000003"/>
    <x v="3"/>
    <s v="847ae12131fb2ab1eadf2a377dc1e620"/>
    <s v="7c67e1448b00f6e969d365cea6b010ab"/>
    <n v="239.99"/>
    <n v="60.23"/>
    <x v="1"/>
    <s v="itaquaquecetuba"/>
    <x v="0"/>
    <x v="0"/>
    <x v="0"/>
    <n v="50"/>
  </r>
  <r>
    <s v="209e2df1f5f3ecc30a4eeab722f413ff"/>
    <x v="4"/>
    <x v="0"/>
    <s v="768f78186d59eef3d5f40db13f5bcb8d"/>
    <x v="0"/>
    <d v="2018-05-15T00:00:00"/>
    <d v="2018-05-16T00:00:00"/>
    <x v="0"/>
    <n v="22.29"/>
    <x v="2"/>
    <s v="cfc9c664a619052e66f93ce4c67bbbd5"/>
    <s v="7040e82f899a04d1b434b795a43b4617"/>
    <n v="14.9"/>
    <n v="7.39"/>
    <x v="10"/>
    <s v="sao paulo"/>
    <x v="0"/>
    <x v="0"/>
    <x v="0"/>
    <n v="1"/>
  </r>
  <r>
    <s v="63fe8fccdb34a846d19bea32463008e4"/>
    <x v="1154"/>
    <x v="18"/>
    <s v="ddfbaf4d75ab8f1a0db775cb0dad0e6e"/>
    <x v="0"/>
    <d v="2017-03-28T00:00:00"/>
    <d v="2017-04-11T00:00:00"/>
    <x v="0"/>
    <n v="60.3"/>
    <x v="2"/>
    <s v="eed813e00d01572cb589f87199d081ad"/>
    <s v="66fd84ee7528c0c0de85d0f44a73d5ab"/>
    <n v="39.5"/>
    <n v="20.8"/>
    <x v="12"/>
    <s v="campina das missoes"/>
    <x v="7"/>
    <x v="0"/>
    <x v="0"/>
    <n v="14"/>
  </r>
  <r>
    <s v="ffa9419903b6e1ed6f0692ab2695de94"/>
    <x v="4"/>
    <x v="0"/>
    <s v="768fa69faa8e49e877dd1612013472f6"/>
    <x v="0"/>
    <d v="2017-12-07T00:00:00"/>
    <d v="2017-12-22T00:00:00"/>
    <x v="1"/>
    <n v="262.83999999999997"/>
    <x v="2"/>
    <s v="d4cbb6517d22b1d8114cb1dcbd40cb25"/>
    <s v="6fd52c528dcb38be2eea044946b811f8"/>
    <n v="249.89"/>
    <n v="12.95"/>
    <x v="5"/>
    <s v="sao paulo"/>
    <x v="0"/>
    <x v="2"/>
    <x v="0"/>
    <n v="15"/>
  </r>
  <r>
    <s v="8c79d93dd3718c97f2f4133f77c631fe"/>
    <x v="139"/>
    <x v="5"/>
    <s v="7a92d4bffc8f086e16f610875cee431b"/>
    <x v="0"/>
    <d v="2018-08-19T00:00:00"/>
    <d v="2018-08-27T00:00:00"/>
    <x v="1"/>
    <n v="52.84"/>
    <x v="2"/>
    <s v="9e2ee57a77fedecd33b6914e9cf61199"/>
    <s v="a64e44665225d19dfc0277eeeaaccc57"/>
    <n v="34.5"/>
    <n v="18.34"/>
    <x v="19"/>
    <s v="sao paulo"/>
    <x v="0"/>
    <x v="5"/>
    <x v="1"/>
    <n v="8"/>
  </r>
  <r>
    <s v="60086ef5b2c66eb38643821e50aa4be8"/>
    <x v="146"/>
    <x v="0"/>
    <s v="bcedf990f0c3bda8b094040f2f332327"/>
    <x v="0"/>
    <d v="2017-11-02T00:00:00"/>
    <d v="2017-11-21T00:00:00"/>
    <x v="1"/>
    <n v="59.5"/>
    <x v="2"/>
    <s v="414c53fa9c5cc4a0390682aeb2e25ec1"/>
    <s v="002100f778ceb8431b7a1020ff7ab48f"/>
    <n v="17.899999999999999"/>
    <n v="11.85"/>
    <x v="1"/>
    <s v="franca"/>
    <x v="0"/>
    <x v="2"/>
    <x v="0"/>
    <n v="19"/>
  </r>
  <r>
    <s v="60086ef5b2c66eb38643821e50aa4be8"/>
    <x v="146"/>
    <x v="0"/>
    <s v="bcedf990f0c3bda8b094040f2f332327"/>
    <x v="0"/>
    <d v="2017-11-02T00:00:00"/>
    <d v="2017-11-21T00:00:00"/>
    <x v="1"/>
    <n v="59.5"/>
    <x v="2"/>
    <s v="158102fe543dbaeb84d87811bfe06d0d"/>
    <s v="002100f778ceb8431b7a1020ff7ab48f"/>
    <n v="17.899999999999999"/>
    <n v="11.85"/>
    <x v="1"/>
    <s v="franca"/>
    <x v="0"/>
    <x v="2"/>
    <x v="0"/>
    <n v="19"/>
  </r>
  <r>
    <s v="5f2d3a20b81937d3ef88d622b2f92035"/>
    <x v="27"/>
    <x v="9"/>
    <s v="9b1b03659c8b48c95c05af1523108b12"/>
    <x v="0"/>
    <d v="2017-09-24T00:00:00"/>
    <d v="2017-10-05T00:00:00"/>
    <x v="0"/>
    <n v="99.95"/>
    <x v="2"/>
    <s v="a8fe47ad6f852f93cc92c7b408687de3"/>
    <s v="aaed1309374718fdd995ee4c58c9dfcd"/>
    <n v="72.900000000000006"/>
    <n v="27.05"/>
    <x v="6"/>
    <s v="timbo"/>
    <x v="3"/>
    <x v="5"/>
    <x v="1"/>
    <n v="11"/>
  </r>
  <r>
    <s v="a4b6059eac75d2743018ea813e47a8e2"/>
    <x v="1176"/>
    <x v="2"/>
    <s v="7692d9058f8ce2c30f96713424aa3b12"/>
    <x v="0"/>
    <d v="2017-12-08T00:00:00"/>
    <d v="2017-12-21T00:00:00"/>
    <x v="0"/>
    <n v="47.53"/>
    <x v="2"/>
    <s v="edaf40b482ce18cabb1e1c00c4cfa2d1"/>
    <s v="a9b533a26e898b12e8b8d4c07279bf4d"/>
    <n v="29.9"/>
    <n v="17.63"/>
    <x v="46"/>
    <s v="rio de janeiro"/>
    <x v="6"/>
    <x v="4"/>
    <x v="0"/>
    <n v="13"/>
  </r>
  <r>
    <s v="76ad602d5f0774e99cc144e8942ff0af"/>
    <x v="2257"/>
    <x v="0"/>
    <s v="779a7c41849463b9f08aacd3d948a82c"/>
    <x v="0"/>
    <d v="2017-10-24T00:00:00"/>
    <d v="2017-11-16T00:00:00"/>
    <x v="0"/>
    <n v="87.8"/>
    <x v="4"/>
    <s v="0502d1a36be75bd36b452f31c6ed264a"/>
    <s v="c826c40d7b19f62a09e2d7c5e7295ee2"/>
    <n v="75.77"/>
    <n v="12.03"/>
    <x v="37"/>
    <s v="guarulhos"/>
    <x v="0"/>
    <x v="0"/>
    <x v="0"/>
    <n v="23"/>
  </r>
  <r>
    <s v="b477202dca6a3ad89828fdd5748dc849"/>
    <x v="9"/>
    <x v="0"/>
    <s v="76931aa364051d5d57f6a23aa352956a"/>
    <x v="0"/>
    <d v="2017-11-18T00:00:00"/>
    <d v="2017-11-27T00:00:00"/>
    <x v="0"/>
    <n v="341"/>
    <x v="3"/>
    <s v="af16005fca813272caf59c432153949e"/>
    <s v="82e0a475a88cc9595229d8029273f045"/>
    <n v="75.900000000000006"/>
    <n v="9.35"/>
    <x v="1"/>
    <s v="sao paulo"/>
    <x v="0"/>
    <x v="3"/>
    <x v="1"/>
    <n v="9"/>
  </r>
  <r>
    <s v="f1c1a01f8bd5315f5fbb9c266a6d4c59"/>
    <x v="0"/>
    <x v="0"/>
    <s v="97a50ee9650a8caa3476a64004c2350b"/>
    <x v="0"/>
    <d v="2017-11-18T00:00:00"/>
    <d v="2017-11-23T00:00:00"/>
    <x v="0"/>
    <n v="140.62"/>
    <x v="2"/>
    <s v="d4e19eb1e5c5d6194af618d3a67de4e6"/>
    <s v="b90e891671cffd9557f33a97dc523645"/>
    <n v="125"/>
    <n v="15.62"/>
    <x v="19"/>
    <s v="sao jose dos pinhais"/>
    <x v="4"/>
    <x v="3"/>
    <x v="1"/>
    <n v="5"/>
  </r>
  <r>
    <s v="cccb28497c90b025d9edebd93eca48e2"/>
    <x v="27"/>
    <x v="9"/>
    <s v="97e63289be97b0d9bfd3fad99000f662"/>
    <x v="0"/>
    <d v="2017-02-05T00:00:00"/>
    <d v="2017-02-20T00:00:00"/>
    <x v="0"/>
    <n v="260"/>
    <x v="2"/>
    <s v="d41d8cd98f00b204e9800998ecf8427e"/>
    <s v="066a6914e1ebf3ea95a216c73a986b91"/>
    <n v="229.9"/>
    <n v="30.1"/>
    <x v="24"/>
    <s v="foz do iguacu"/>
    <x v="4"/>
    <x v="5"/>
    <x v="1"/>
    <n v="15"/>
  </r>
  <r>
    <s v="93991c5c4c23e2c29c343579b2d821f3"/>
    <x v="34"/>
    <x v="6"/>
    <s v="7699236048cea720bc29c41e6ed8343f"/>
    <x v="0"/>
    <d v="2018-03-04T00:00:00"/>
    <d v="2018-03-23T00:00:00"/>
    <x v="0"/>
    <n v="252.89"/>
    <x v="2"/>
    <s v="0364c36f8e845e4d309c0a3accc04b1c"/>
    <s v="7c67e1448b00f6e969d365cea6b010ab"/>
    <n v="192.99"/>
    <n v="59.9"/>
    <x v="0"/>
    <s v="itaquaquecetuba"/>
    <x v="0"/>
    <x v="5"/>
    <x v="1"/>
    <n v="19"/>
  </r>
  <r>
    <s v="ba6a79846e82d93b8e30f35a1f89ae36"/>
    <x v="4"/>
    <x v="0"/>
    <s v="7cf0a314b3b759a5b27f4a0348de6556"/>
    <x v="0"/>
    <d v="2017-06-10T00:00:00"/>
    <d v="2017-06-14T00:00:00"/>
    <x v="0"/>
    <n v="27.77"/>
    <x v="2"/>
    <s v="154e7e31ebfa092203795c972e5804a6"/>
    <s v="cc419e0650a3c5ba77189a1882b7556a"/>
    <n v="19.989999999999998"/>
    <n v="7.78"/>
    <x v="19"/>
    <s v="santo andre"/>
    <x v="0"/>
    <x v="3"/>
    <x v="1"/>
    <n v="4"/>
  </r>
  <r>
    <s v="7e2d8e10c5c9339ad1492ad76452465f"/>
    <x v="1051"/>
    <x v="2"/>
    <s v="cb5b7fb63c0add7098c025cb737df02e"/>
    <x v="0"/>
    <d v="2018-02-25T00:00:00"/>
    <d v="2018-03-19T00:00:00"/>
    <x v="1"/>
    <n v="134.25"/>
    <x v="2"/>
    <s v="2b7aa376a6e728560bddb5558cc48e89"/>
    <s v="7c67e1448b00f6e969d365cea6b010ab"/>
    <n v="116.99"/>
    <n v="17.260000000000002"/>
    <x v="0"/>
    <s v="itaquaquecetuba"/>
    <x v="0"/>
    <x v="5"/>
    <x v="1"/>
    <n v="22"/>
  </r>
  <r>
    <s v="7e2d8e10c5c9339ad1492ad76452465f"/>
    <x v="1051"/>
    <x v="2"/>
    <s v="cb5b7fb63c0add7098c025cb737df02e"/>
    <x v="0"/>
    <d v="2018-02-25T00:00:00"/>
    <d v="2018-03-19T00:00:00"/>
    <x v="1"/>
    <n v="134.25"/>
    <x v="2"/>
    <s v="2b7aa376a6e728560bddb5558cc48e89"/>
    <s v="7c67e1448b00f6e969d365cea6b010ab"/>
    <n v="116.99"/>
    <n v="17.260000000000002"/>
    <x v="0"/>
    <s v="itaquaquecetuba"/>
    <x v="0"/>
    <x v="5"/>
    <x v="1"/>
    <n v="22"/>
  </r>
  <r>
    <s v="8e6103f34c89287ebcbb05d852e8a31c"/>
    <x v="4"/>
    <x v="0"/>
    <s v="769edf3b3fbf7e26277b5188c2b76ba3"/>
    <x v="0"/>
    <d v="2018-03-11T00:00:00"/>
    <d v="2018-03-19T00:00:00"/>
    <x v="0"/>
    <n v="114.49"/>
    <x v="2"/>
    <s v="f353779abb6114db5f8f79fbad12e375"/>
    <s v="d379f449f2a3b271bc01c0782020f705"/>
    <n v="82.5"/>
    <n v="31.99"/>
    <x v="10"/>
    <s v="divinopolis"/>
    <x v="2"/>
    <x v="5"/>
    <x v="1"/>
    <n v="8"/>
  </r>
  <r>
    <s v="c2f08a07a69c93173acf6b383999eb75"/>
    <x v="2353"/>
    <x v="3"/>
    <s v="769ee88b70cbfc6217691388204f9911"/>
    <x v="0"/>
    <d v="2018-02-04T00:00:00"/>
    <d v="2018-02-20T00:00:00"/>
    <x v="1"/>
    <n v="33.1"/>
    <x v="2"/>
    <s v="1055eeaf8ff86006605e1d7caa3bf310"/>
    <s v="8b321bb669392f5163d04c59e235e066"/>
    <n v="18"/>
    <n v="15.1"/>
    <x v="30"/>
    <s v="sao paulo"/>
    <x v="0"/>
    <x v="5"/>
    <x v="1"/>
    <n v="16"/>
  </r>
  <r>
    <s v="b13e1cfb791357c9519b5bdf6077e922"/>
    <x v="744"/>
    <x v="5"/>
    <s v="76a08caeac523a0cc04a06f35b8e9c5c"/>
    <x v="0"/>
    <d v="2017-11-24T00:00:00"/>
    <d v="2017-12-12T00:00:00"/>
    <x v="1"/>
    <n v="66.599999999999994"/>
    <x v="0"/>
    <s v="422879e10f46682990de24d770e7f83d"/>
    <s v="1f50f920176fa81dab994f9023523100"/>
    <n v="49"/>
    <n v="17.600000000000001"/>
    <x v="15"/>
    <s v="sao jose do rio preto"/>
    <x v="0"/>
    <x v="4"/>
    <x v="0"/>
    <n v="18"/>
  </r>
  <r>
    <s v="e22b62ce9c894895e17576fc4c701103"/>
    <x v="8"/>
    <x v="3"/>
    <s v="a00c2705f34c2a1714b0f36b80ba8fe1"/>
    <x v="0"/>
    <d v="2018-02-19T00:00:00"/>
    <d v="2018-03-05T00:00:00"/>
    <x v="0"/>
    <n v="184.84"/>
    <x v="0"/>
    <s v="0152cb427657428c06633fce6d721da4"/>
    <s v="da03c298e3999e9d828591fc2179d109"/>
    <n v="169.9"/>
    <n v="14.94"/>
    <x v="25"/>
    <s v="sao paulo"/>
    <x v="0"/>
    <x v="1"/>
    <x v="0"/>
    <n v="14"/>
  </r>
  <r>
    <s v="31f5b3b9a371f8b6675dfba99bcc61c3"/>
    <x v="125"/>
    <x v="2"/>
    <s v="76a0b6b419b6d31150e11eca6f2cf5d7"/>
    <x v="0"/>
    <d v="2018-06-15T00:00:00"/>
    <d v="2018-07-06T00:00:00"/>
    <x v="0"/>
    <n v="243.58"/>
    <x v="0"/>
    <s v="24c66f106f642621e524291a895c9032"/>
    <s v="620c87c171fb2a6dd6e8bb4dec959fc6"/>
    <n v="199.9"/>
    <n v="43.68"/>
    <x v="19"/>
    <s v="petropolis"/>
    <x v="6"/>
    <x v="4"/>
    <x v="0"/>
    <n v="21"/>
  </r>
  <r>
    <s v="185086f7b5b98370b0d12e2100a69e08"/>
    <x v="89"/>
    <x v="6"/>
    <s v="8dc71d90daff59b6abf5eba2e80fa928"/>
    <x v="0"/>
    <d v="2018-05-22T00:00:00"/>
    <d v="2018-06-04T00:00:00"/>
    <x v="0"/>
    <n v="146.07"/>
    <x v="2"/>
    <s v="88ffcf27478318ba55b1f9d22d65ce97"/>
    <s v="f3da5b2ff499efb8d4a6d371d175d7dd"/>
    <n v="40.799999999999997"/>
    <n v="28.99"/>
    <x v="33"/>
    <s v="sao paulo"/>
    <x v="0"/>
    <x v="0"/>
    <x v="0"/>
    <n v="13"/>
  </r>
  <r>
    <s v="185086f7b5b98370b0d12e2100a69e08"/>
    <x v="89"/>
    <x v="6"/>
    <s v="8dc71d90daff59b6abf5eba2e80fa928"/>
    <x v="0"/>
    <d v="2018-05-22T00:00:00"/>
    <d v="2018-06-04T00:00:00"/>
    <x v="0"/>
    <n v="146.07"/>
    <x v="2"/>
    <s v="4e41b17f39aabdb1eca7b0af6722ba62"/>
    <s v="c12b92bf1c350f3e6bf88d3596219c86"/>
    <n v="55.99"/>
    <n v="20.29"/>
    <x v="12"/>
    <s v="garca"/>
    <x v="0"/>
    <x v="0"/>
    <x v="0"/>
    <n v="13"/>
  </r>
  <r>
    <s v="ac5fce3f511bfbc2099eeed240a1194d"/>
    <x v="22"/>
    <x v="0"/>
    <s v="76a34d13a444dc9e514d59482291ba07"/>
    <x v="0"/>
    <d v="2017-12-15T00:00:00"/>
    <d v="2017-12-22T00:00:00"/>
    <x v="0"/>
    <n v="1530.5"/>
    <x v="4"/>
    <s v="0ed9a84687fad2d921b09b0ebcc4cded"/>
    <s v="17f51e7198701186712e53a39c564617"/>
    <n v="680"/>
    <n v="85.25"/>
    <x v="19"/>
    <s v="sao paulo"/>
    <x v="0"/>
    <x v="4"/>
    <x v="0"/>
    <n v="7"/>
  </r>
  <r>
    <s v="8a2edb07c1097a748978bc590ba3cd9d"/>
    <x v="184"/>
    <x v="0"/>
    <s v="d24f01de1dce380fb010847ceac48413"/>
    <x v="0"/>
    <d v="2018-04-16T00:00:00"/>
    <d v="2018-04-25T00:00:00"/>
    <x v="0"/>
    <n v="58.87"/>
    <x v="2"/>
    <s v="9979e4194cc6ffdd0638449218eda062"/>
    <s v="903037660cf848a717166eb7a06d616e"/>
    <n v="49.99"/>
    <n v="8.8800000000000008"/>
    <x v="15"/>
    <s v="sao paulo"/>
    <x v="0"/>
    <x v="1"/>
    <x v="0"/>
    <n v="9"/>
  </r>
  <r>
    <s v="566eb70d22f8c4b3ebd3b2db8718ff7d"/>
    <x v="8"/>
    <x v="3"/>
    <s v="76a8885167de6cebce9e33f8abc9f149"/>
    <x v="0"/>
    <d v="2018-02-19T00:00:00"/>
    <d v="2018-03-12T00:00:00"/>
    <x v="1"/>
    <n v="72.52"/>
    <x v="2"/>
    <s v="3954b1f7435552939dd7fdc5cbfea1e4"/>
    <s v="c7246702dc991a06d788120dc7544391"/>
    <n v="54.86"/>
    <n v="17.66"/>
    <x v="4"/>
    <s v="fortaleza"/>
    <x v="13"/>
    <x v="1"/>
    <x v="0"/>
    <n v="21"/>
  </r>
  <r>
    <s v="57a7b1cbfec726fba56e8adaf98caa0d"/>
    <x v="22"/>
    <x v="0"/>
    <s v="b0708857586f16e3ada17925950a87e5"/>
    <x v="0"/>
    <d v="2018-08-01T00:00:00"/>
    <d v="2018-08-06T00:00:00"/>
    <x v="1"/>
    <n v="70.89"/>
    <x v="2"/>
    <s v="368c6c730842d78016ad823897a372db"/>
    <s v="1f50f920176fa81dab994f9023523100"/>
    <n v="49.9"/>
    <n v="20.99"/>
    <x v="15"/>
    <s v="sao jose do rio preto"/>
    <x v="0"/>
    <x v="6"/>
    <x v="0"/>
    <n v="5"/>
  </r>
  <r>
    <s v="3b542cee52633ddfcc18e056344408d1"/>
    <x v="252"/>
    <x v="4"/>
    <s v="8bac7fabc9ec56a6a0a9b74619dd30b7"/>
    <x v="0"/>
    <d v="2017-02-11T00:00:00"/>
    <d v="2017-03-01T00:00:00"/>
    <x v="1"/>
    <n v="73.13"/>
    <x v="2"/>
    <s v="762e9c384b4752bbcbea568e3d89856f"/>
    <s v="3361277dc30b7cccdb0c286b24219756"/>
    <n v="58.55"/>
    <n v="14.58"/>
    <x v="7"/>
    <s v="maringa"/>
    <x v="4"/>
    <x v="3"/>
    <x v="1"/>
    <n v="18"/>
  </r>
  <r>
    <s v="3f20a07b28aa252d0502fe7f7eb030a9"/>
    <x v="155"/>
    <x v="19"/>
    <s v="76a948cd55bf22799753720d4545dd2d"/>
    <x v="0"/>
    <d v="2018-01-30T00:00:00"/>
    <d v="2018-03-18T00:00:00"/>
    <x v="1"/>
    <n v="48.14"/>
    <x v="3"/>
    <s v="f81d3acffbaeeafa6f2a1a2f6d4a41ff"/>
    <s v="db4350fd57ae30082dec7acbaacc17f9"/>
    <n v="26.99"/>
    <n v="21.15"/>
    <x v="18"/>
    <s v="sao paulo"/>
    <x v="0"/>
    <x v="0"/>
    <x v="0"/>
    <n v="48"/>
  </r>
  <r>
    <s v="91d98668d81671694d440add6ff4db2e"/>
    <x v="4"/>
    <x v="0"/>
    <s v="bbc3a95177ff0c8a012e117f4dcb06c8"/>
    <x v="0"/>
    <d v="2018-01-22T00:00:00"/>
    <d v="2018-01-31T00:00:00"/>
    <x v="1"/>
    <n v="179.84"/>
    <x v="1"/>
    <s v="4298b7e67dc399c200662b569563a2b2"/>
    <s v="6973a06f484aacf400ece213dbf3d946"/>
    <n v="170.9"/>
    <n v="8.94"/>
    <x v="12"/>
    <s v="sao jose dos campos"/>
    <x v="0"/>
    <x v="1"/>
    <x v="0"/>
    <n v="9"/>
  </r>
  <r>
    <s v="26e9cd515e13709e836352c5c9c462be"/>
    <x v="1137"/>
    <x v="6"/>
    <s v="c89faf2acf424fe14db2131b5b6ae379"/>
    <x v="0"/>
    <d v="2018-03-15T00:00:00"/>
    <d v="2018-04-06T00:00:00"/>
    <x v="0"/>
    <n v="146.82"/>
    <x v="1"/>
    <s v="425966339f6d9c933d8f5f23310d86a6"/>
    <s v="620c87c171fb2a6dd6e8bb4dec959fc6"/>
    <n v="119.9"/>
    <n v="26.92"/>
    <x v="19"/>
    <s v="petropolis"/>
    <x v="6"/>
    <x v="2"/>
    <x v="0"/>
    <n v="22"/>
  </r>
  <r>
    <s v="66e822818cfda1db261d52e9e2a9f19e"/>
    <x v="2407"/>
    <x v="0"/>
    <s v="76aa4331248df0c7d222f16901a12597"/>
    <x v="0"/>
    <d v="2017-06-18T00:00:00"/>
    <d v="2017-07-04T00:00:00"/>
    <x v="1"/>
    <n v="260.54000000000002"/>
    <x v="2"/>
    <s v="0c9ff9d8ed9b9bdd825487b3a66e05f5"/>
    <s v="8581055ce74af1daba164fdbd55a40de"/>
    <n v="238.9"/>
    <n v="21.64"/>
    <x v="24"/>
    <s v="guarulhos"/>
    <x v="0"/>
    <x v="5"/>
    <x v="1"/>
    <n v="16"/>
  </r>
  <r>
    <s v="282ae180b69678a933118f4585d5beb5"/>
    <x v="928"/>
    <x v="4"/>
    <s v="76aa52a8bd8995742d4da905ed1db5ac"/>
    <x v="0"/>
    <d v="2017-05-29T00:00:00"/>
    <d v="2017-06-16T00:00:00"/>
    <x v="1"/>
    <n v="79.56"/>
    <x v="4"/>
    <s v="7d854ab97c64ef9df2bbfaf332765786"/>
    <s v="aac29b1b99776be73c3049939652091d"/>
    <n v="59.9"/>
    <n v="19.66"/>
    <x v="4"/>
    <s v="uberlandia"/>
    <x v="2"/>
    <x v="1"/>
    <x v="0"/>
    <n v="18"/>
  </r>
  <r>
    <s v="8c5b2197015c09449bd9af3db8405e9c"/>
    <x v="938"/>
    <x v="0"/>
    <s v="917f26ec1c625573e0d0aee8b162d3e0"/>
    <x v="0"/>
    <d v="2018-08-22T00:00:00"/>
    <d v="2018-08-30T00:00:00"/>
    <x v="0"/>
    <n v="41.76"/>
    <x v="2"/>
    <s v="a45af86c4a7948f5fabbb5b0132475cd"/>
    <s v="e63e8bfa530fb16910dd6956e592bb81"/>
    <n v="28.9"/>
    <n v="12.86"/>
    <x v="10"/>
    <s v="guarulhos"/>
    <x v="0"/>
    <x v="6"/>
    <x v="0"/>
    <n v="8"/>
  </r>
  <r>
    <s v="7cfc40e1c9c256c761f4a55ab39d9d62"/>
    <x v="88"/>
    <x v="0"/>
    <s v="76ac5a9b38c945eb910681d171e98c55"/>
    <x v="0"/>
    <d v="2017-07-14T00:00:00"/>
    <d v="2017-07-25T00:00:00"/>
    <x v="1"/>
    <n v="223.14"/>
    <x v="3"/>
    <s v="952670bc019a73f0933157ec82ff6e4f"/>
    <s v="37be5a7c751166fbc5f8ccba4119e043"/>
    <n v="205"/>
    <n v="18.14"/>
    <x v="5"/>
    <s v="sao paulo"/>
    <x v="0"/>
    <x v="4"/>
    <x v="0"/>
    <n v="11"/>
  </r>
  <r>
    <s v="7cfc40e1c9c256c761f4a55ab39d9d62"/>
    <x v="88"/>
    <x v="0"/>
    <s v="76ac5a9b38c945eb910681d171e98c55"/>
    <x v="0"/>
    <d v="2017-07-14T00:00:00"/>
    <d v="2017-07-25T00:00:00"/>
    <x v="1"/>
    <n v="223.14"/>
    <x v="3"/>
    <s v="952670bc019a73f0933157ec82ff6e4f"/>
    <s v="37be5a7c751166fbc5f8ccba4119e043"/>
    <n v="205"/>
    <n v="18.14"/>
    <x v="5"/>
    <s v="sao paulo"/>
    <x v="0"/>
    <x v="4"/>
    <x v="0"/>
    <n v="11"/>
  </r>
  <r>
    <s v="e69c75ce4177217f4e9d1efe41c014c8"/>
    <x v="12"/>
    <x v="6"/>
    <s v="76adb6e26eefb772dd741b47286bddc1"/>
    <x v="0"/>
    <d v="2018-07-31T00:00:00"/>
    <d v="2018-08-06T00:00:00"/>
    <x v="0"/>
    <n v="64.489999999999995"/>
    <x v="2"/>
    <s v="d363e421b1d15376b299089946fed127"/>
    <s v="870d0118f7a9d85960f29ad89d5d989a"/>
    <n v="44.9"/>
    <n v="19.59"/>
    <x v="40"/>
    <s v="pocos de caldas"/>
    <x v="2"/>
    <x v="0"/>
    <x v="0"/>
    <n v="6"/>
  </r>
  <r>
    <s v="a7c6c0a5bee0e4ba3376b84385cbff16"/>
    <x v="16"/>
    <x v="3"/>
    <s v="76add7a1ce9c53fb6ec0b9fc696e3105"/>
    <x v="0"/>
    <d v="2017-11-16T00:00:00"/>
    <d v="2017-12-04T00:00:00"/>
    <x v="1"/>
    <n v="64.59"/>
    <x v="2"/>
    <s v="7cdba2b188d18b2054e22e431ffff829"/>
    <s v="2e1c9f22be269ef4643f826c9e650a52"/>
    <n v="49.49"/>
    <n v="15.1"/>
    <x v="19"/>
    <s v="sao paulo"/>
    <x v="0"/>
    <x v="2"/>
    <x v="0"/>
    <n v="18"/>
  </r>
  <r>
    <s v="f1c0c55b64e90f509f8c8fe78d25bc71"/>
    <x v="98"/>
    <x v="14"/>
    <s v="79cbf4d951de5535d9b05fd415ebe9ef"/>
    <x v="0"/>
    <d v="2017-06-24T00:00:00"/>
    <d v="2017-07-12T00:00:00"/>
    <x v="0"/>
    <n v="75.62"/>
    <x v="2"/>
    <s v="9fa0c72476690fbc66bcacc498fe7fd6"/>
    <s v="e2aee0892199b1d92530e371abd825bf"/>
    <n v="49.99"/>
    <n v="25.63"/>
    <x v="12"/>
    <s v="rolandia"/>
    <x v="4"/>
    <x v="3"/>
    <x v="1"/>
    <n v="18"/>
  </r>
  <r>
    <s v="f3e6f4554f85150b53702d3120fdd274"/>
    <x v="4"/>
    <x v="0"/>
    <s v="76b02601a5660a4df61f8e6fe9b95b57"/>
    <x v="0"/>
    <d v="2017-05-04T00:00:00"/>
    <d v="2017-05-10T00:00:00"/>
    <x v="0"/>
    <n v="133.41"/>
    <x v="2"/>
    <s v="73852ee3739732147010f2be732d597c"/>
    <s v="218d46b86c1881d022bce9c68a7d4b15"/>
    <n v="119.99"/>
    <n v="13.42"/>
    <x v="6"/>
    <s v="ribeirao preto"/>
    <x v="0"/>
    <x v="2"/>
    <x v="0"/>
    <n v="6"/>
  </r>
  <r>
    <s v="22114b7e1101d29dc4b9071a9b6b5bd0"/>
    <x v="3545"/>
    <x v="10"/>
    <s v="93e856badcb505cba97cd4dc34a64f06"/>
    <x v="0"/>
    <d v="2018-01-03T00:00:00"/>
    <d v="2018-01-13T00:00:00"/>
    <x v="0"/>
    <n v="684.8"/>
    <x v="2"/>
    <s v="96ee9343533c399d245845830908f073"/>
    <s v="aba1721a889e04decc910aa13b768ef4"/>
    <n v="301"/>
    <n v="0.88"/>
    <x v="17"/>
    <s v="sao paulo"/>
    <x v="0"/>
    <x v="6"/>
    <x v="0"/>
    <n v="9"/>
  </r>
  <r>
    <s v="22114b7e1101d29dc4b9071a9b6b5bd0"/>
    <x v="3545"/>
    <x v="10"/>
    <s v="93e856badcb505cba97cd4dc34a64f06"/>
    <x v="0"/>
    <d v="2018-01-03T00:00:00"/>
    <d v="2018-01-13T00:00:00"/>
    <x v="0"/>
    <n v="684.8"/>
    <x v="2"/>
    <s v="d3350fee567b6f7149265243bc8cf282"/>
    <s v="aba1721a889e04decc910aa13b768ef4"/>
    <n v="39"/>
    <n v="44.04"/>
    <x v="17"/>
    <s v="sao paulo"/>
    <x v="0"/>
    <x v="6"/>
    <x v="0"/>
    <n v="9"/>
  </r>
  <r>
    <s v="22114b7e1101d29dc4b9071a9b6b5bd0"/>
    <x v="3545"/>
    <x v="10"/>
    <s v="93e856badcb505cba97cd4dc34a64f06"/>
    <x v="0"/>
    <d v="2018-01-03T00:00:00"/>
    <d v="2018-01-13T00:00:00"/>
    <x v="0"/>
    <n v="684.8"/>
    <x v="2"/>
    <s v="cc2de3090e4e70b255499285f2d72735"/>
    <s v="aba1721a889e04decc910aa13b768ef4"/>
    <n v="299"/>
    <n v="0.88"/>
    <x v="17"/>
    <s v="sao paulo"/>
    <x v="0"/>
    <x v="6"/>
    <x v="0"/>
    <n v="9"/>
  </r>
  <r>
    <s v="9cf6af179685dff1f509e350ef36fc9e"/>
    <x v="1998"/>
    <x v="4"/>
    <s v="76b1653b8b73dfc5eee0a0cb25c88801"/>
    <x v="0"/>
    <d v="2017-10-23T00:00:00"/>
    <d v="2017-11-01T00:00:00"/>
    <x v="0"/>
    <n v="66.099999999999994"/>
    <x v="4"/>
    <s v="99444c1e11fc38755dae86f5c67d3d1a"/>
    <s v="d2374cbcbb3ca4ab1086534108cc3ab7"/>
    <n v="49.99"/>
    <n v="16.11"/>
    <x v="5"/>
    <s v="ibitinga"/>
    <x v="0"/>
    <x v="1"/>
    <x v="0"/>
    <n v="9"/>
  </r>
  <r>
    <s v="bb33fa516cc79147a1120958912fdf33"/>
    <x v="589"/>
    <x v="0"/>
    <s v="76b1bcac04cffba74b00e4be75f58f9f"/>
    <x v="0"/>
    <d v="2018-03-04T00:00:00"/>
    <d v="2018-03-12T00:00:00"/>
    <x v="0"/>
    <n v="135"/>
    <x v="0"/>
    <s v="c6bf9d9c72cf49bf97dc95d9fbb43868"/>
    <s v="b92e3c8f9738272ff7c59e111e108d7c"/>
    <n v="49.9"/>
    <n v="17.600000000000001"/>
    <x v="1"/>
    <s v="uba"/>
    <x v="2"/>
    <x v="5"/>
    <x v="1"/>
    <n v="8"/>
  </r>
  <r>
    <s v="4df21f92a25f5b9eecda78ff30a142b9"/>
    <x v="8"/>
    <x v="3"/>
    <s v="76b23067a9ab8343b34607f1be84ca6c"/>
    <x v="0"/>
    <d v="2018-02-23T00:00:00"/>
    <d v="2018-03-21T00:00:00"/>
    <x v="0"/>
    <n v="116.44"/>
    <x v="2"/>
    <s v="f98dbc219c0bcd7fb37420dff826912f"/>
    <s v="2e1c9f22be269ef4643f826c9e650a52"/>
    <n v="99.49"/>
    <n v="16.95"/>
    <x v="19"/>
    <s v="sao paulo"/>
    <x v="0"/>
    <x v="4"/>
    <x v="0"/>
    <n v="26"/>
  </r>
  <r>
    <s v="43b3c8f820df2026770022a559063a4b"/>
    <x v="34"/>
    <x v="6"/>
    <s v="76b25bee64215dc674a3715b71322c86"/>
    <x v="0"/>
    <d v="2017-10-01T00:00:00"/>
    <d v="2017-10-06T00:00:00"/>
    <x v="0"/>
    <n v="131.56"/>
    <x v="2"/>
    <s v="150c699262a053229e89213dc9c358d2"/>
    <s v="cd68562d3f44870c08922d380acae552"/>
    <n v="116"/>
    <n v="15.56"/>
    <x v="42"/>
    <s v="ribeirao preto"/>
    <x v="0"/>
    <x v="5"/>
    <x v="1"/>
    <n v="6"/>
  </r>
  <r>
    <s v="55797a8a69854e4fc1e636937f0c05eb"/>
    <x v="4"/>
    <x v="0"/>
    <s v="977b31c8455f33c500fbd18a7770be82"/>
    <x v="0"/>
    <d v="2018-07-29T00:00:00"/>
    <d v="2018-08-01T00:00:00"/>
    <x v="0"/>
    <n v="97.9"/>
    <x v="2"/>
    <s v="6ac3978babf6ca76087369391bb6ce5a"/>
    <s v="4c18691b6037662be2df78a765d98ab5"/>
    <n v="85"/>
    <n v="12.9"/>
    <x v="10"/>
    <s v="sao paulo"/>
    <x v="0"/>
    <x v="5"/>
    <x v="1"/>
    <n v="3"/>
  </r>
  <r>
    <s v="e25ce664a7a85e7ab17848a978b452e0"/>
    <x v="4"/>
    <x v="0"/>
    <s v="9484a3055b7d1217496689d361a9edbb"/>
    <x v="0"/>
    <d v="2018-06-19T00:00:00"/>
    <d v="2018-06-22T00:00:00"/>
    <x v="1"/>
    <n v="89.75"/>
    <x v="2"/>
    <s v="187b7f06c80dc6842fdd117909a05be7"/>
    <s v="b499c00f28f4b7069ff6550af8c1348a"/>
    <n v="79.989999999999995"/>
    <n v="9.76"/>
    <x v="1"/>
    <s v="limeira"/>
    <x v="0"/>
    <x v="0"/>
    <x v="0"/>
    <n v="3"/>
  </r>
  <r>
    <s v="de133572975e6589e01ead0ed0e408d9"/>
    <x v="60"/>
    <x v="0"/>
    <s v="76b38fc94d93c9aa8d4f335f8ba87128"/>
    <x v="0"/>
    <d v="2018-07-10T00:00:00"/>
    <d v="2018-07-21T00:00:00"/>
    <x v="0"/>
    <n v="169.24"/>
    <x v="2"/>
    <s v="817a6779721af586b76778eb4fdf98da"/>
    <s v="391fc6631aebcf3004804e51b40bcf1e"/>
    <n v="149.88999999999999"/>
    <n v="19.350000000000001"/>
    <x v="1"/>
    <s v="ibitinga"/>
    <x v="0"/>
    <x v="0"/>
    <x v="0"/>
    <n v="11"/>
  </r>
  <r>
    <s v="3ad2516ff419427995c53ac22ac46ea0"/>
    <x v="1928"/>
    <x v="19"/>
    <s v="c4314d0c3517d1afc447262855bd2a08"/>
    <x v="0"/>
    <d v="2017-02-21T00:00:00"/>
    <d v="2017-03-13T00:00:00"/>
    <x v="0"/>
    <n v="126.71"/>
    <x v="0"/>
    <s v="089447f48055194b36dd135e1a353cff"/>
    <s v="a1474fd46fd3430168f7ec202da39408"/>
    <n v="99.75"/>
    <n v="26.96"/>
    <x v="24"/>
    <s v="pinhais"/>
    <x v="0"/>
    <x v="0"/>
    <x v="0"/>
    <n v="20"/>
  </r>
  <r>
    <s v="2d7a042354d223815c70ee2519f72c9c"/>
    <x v="559"/>
    <x v="0"/>
    <s v="76b3916173a86a399841b62399174b10"/>
    <x v="0"/>
    <d v="2017-03-29T00:00:00"/>
    <d v="2017-04-18T00:00:00"/>
    <x v="0"/>
    <n v="146.16999999999999"/>
    <x v="2"/>
    <s v="037a23831f142c505b119215d92eaf7e"/>
    <s v="7c67e1448b00f6e969d365cea6b010ab"/>
    <n v="125.99"/>
    <n v="20.18"/>
    <x v="0"/>
    <s v="itaquaquecetuba"/>
    <x v="0"/>
    <x v="6"/>
    <x v="0"/>
    <n v="20"/>
  </r>
  <r>
    <s v="d0412a3782a6a8bcc605dc421bf01f9b"/>
    <x v="4"/>
    <x v="0"/>
    <s v="76b4763b4e176f7859739182dcf5ff2f"/>
    <x v="0"/>
    <d v="2018-02-05T00:00:00"/>
    <d v="2018-02-15T00:00:00"/>
    <x v="0"/>
    <n v="46.84"/>
    <x v="0"/>
    <s v="428826d374cf2a3f61d6072163ca6502"/>
    <s v="1835b56ce799e6a4dc4eddc053f04066"/>
    <n v="34.99"/>
    <n v="11.85"/>
    <x v="5"/>
    <s v="ibitinga"/>
    <x v="0"/>
    <x v="1"/>
    <x v="0"/>
    <n v="10"/>
  </r>
  <r>
    <s v="3d2110fea7787994f7ff93361842685e"/>
    <x v="8"/>
    <x v="3"/>
    <s v="a0ed7e292495e32e3a7e3ae479219c4d"/>
    <x v="0"/>
    <d v="2017-09-12T00:00:00"/>
    <d v="2017-09-25T00:00:00"/>
    <x v="0"/>
    <n v="501.96"/>
    <x v="2"/>
    <s v="a4c7e73a8ce075149b5f6592fdd29367"/>
    <s v="87142160b41353c4e5fca2360caf6f92"/>
    <n v="149"/>
    <n v="18.32"/>
    <x v="12"/>
    <s v="porto alegre"/>
    <x v="7"/>
    <x v="0"/>
    <x v="0"/>
    <n v="13"/>
  </r>
  <r>
    <s v="0a69a5c6297718d8964fba58fbb675e7"/>
    <x v="3"/>
    <x v="0"/>
    <s v="76b5a5fc007406c38125f8d12147093f"/>
    <x v="0"/>
    <d v="2018-03-11T00:00:00"/>
    <d v="2018-03-14T00:00:00"/>
    <x v="0"/>
    <n v="40.119999999999997"/>
    <x v="3"/>
    <s v="9f1c3e71d56894398a42b050b07f1baa"/>
    <s v="92eb0f42c21942b6552362b9b114707d"/>
    <n v="12.67"/>
    <n v="7.39"/>
    <x v="4"/>
    <s v="sao paulo"/>
    <x v="0"/>
    <x v="5"/>
    <x v="1"/>
    <n v="3"/>
  </r>
  <r>
    <s v="2dc5d7df6257d7d4139a517880b26cfe"/>
    <x v="8"/>
    <x v="3"/>
    <s v="9c6939a937801d0069e9086f8ee2beee"/>
    <x v="0"/>
    <d v="2018-01-11T00:00:00"/>
    <d v="2018-01-22T00:00:00"/>
    <x v="0"/>
    <n v="256.43"/>
    <x v="2"/>
    <s v="d2e8130fbec52f5dac0571ea1993f28a"/>
    <s v="f262cbc1c910c83959f849465454ddd3"/>
    <n v="239.99"/>
    <n v="16.440000000000001"/>
    <x v="12"/>
    <s v="sao paulo"/>
    <x v="0"/>
    <x v="2"/>
    <x v="0"/>
    <n v="11"/>
  </r>
  <r>
    <s v="62e181a3428a467397f61960230e431e"/>
    <x v="22"/>
    <x v="0"/>
    <s v="76b5cf2989344419461ec7b13b23fd3b"/>
    <x v="0"/>
    <d v="2017-05-21T00:00:00"/>
    <d v="2017-05-31T00:00:00"/>
    <x v="0"/>
    <n v="304.81"/>
    <x v="0"/>
    <s v="58a96ae04b90563cde5becdf0ee2e823"/>
    <s v="ffdd9f82b9a447f6f8d4b91554cc7dd3"/>
    <n v="206"/>
    <n v="98.81"/>
    <x v="1"/>
    <s v="curitiba"/>
    <x v="4"/>
    <x v="5"/>
    <x v="1"/>
    <n v="10"/>
  </r>
  <r>
    <s v="f07241bfd895f4dfc8728bf7753dd0eb"/>
    <x v="102"/>
    <x v="13"/>
    <s v="9201f7a169a49789138b5f56b5190362"/>
    <x v="0"/>
    <d v="2018-01-20T00:00:00"/>
    <d v="2018-01-23T00:00:00"/>
    <x v="3"/>
    <n v="150.19"/>
    <x v="3"/>
    <s v="3215010238fcd9cab6ba7d2b81a6973d"/>
    <s v="aae3bfea055532c57fb453ed3ec80b30"/>
    <n v="28.99"/>
    <n v="14.23"/>
    <x v="47"/>
    <s v="santo andre"/>
    <x v="0"/>
    <x v="3"/>
    <x v="1"/>
    <n v="3"/>
  </r>
  <r>
    <s v="f07241bfd895f4dfc8728bf7753dd0eb"/>
    <x v="102"/>
    <x v="13"/>
    <s v="9201f7a169a49789138b5f56b5190362"/>
    <x v="0"/>
    <d v="2018-01-20T00:00:00"/>
    <d v="2018-01-23T00:00:00"/>
    <x v="3"/>
    <n v="150.19"/>
    <x v="3"/>
    <s v="60495adb1f1a49c8aea75e5e56a47a48"/>
    <s v="0df3984f9dfb3d49ac6366acbd3bbb85"/>
    <n v="89.9"/>
    <n v="17.07"/>
    <x v="19"/>
    <s v="betim"/>
    <x v="2"/>
    <x v="3"/>
    <x v="1"/>
    <n v="3"/>
  </r>
  <r>
    <s v="e66c52819d608e8c3ff553e58eb3c0ce"/>
    <x v="3"/>
    <x v="0"/>
    <s v="76b771ff3f66ec317d81ebdc8643dcbe"/>
    <x v="0"/>
    <d v="2018-02-16T00:00:00"/>
    <d v="2018-02-20T00:00:00"/>
    <x v="1"/>
    <n v="69.17"/>
    <x v="0"/>
    <s v="59b51733f8b660874abf04e987218962"/>
    <s v="53e4c6e0f4312d4d2107a8c9cddf45cd"/>
    <n v="47.99"/>
    <n v="21.18"/>
    <x v="10"/>
    <s v="pedreira"/>
    <x v="0"/>
    <x v="4"/>
    <x v="0"/>
    <n v="4"/>
  </r>
  <r>
    <s v="c17847ced40b61f4491186616828d187"/>
    <x v="43"/>
    <x v="0"/>
    <s v="d463e4364316dbd023b1db62f1117693"/>
    <x v="0"/>
    <d v="2017-08-26T00:00:00"/>
    <d v="2017-09-01T00:00:00"/>
    <x v="0"/>
    <n v="215.25"/>
    <x v="2"/>
    <s v="e9ceb9123d3103b7ad293c168dd3a547"/>
    <s v="5f06030071324cc52bf0304014ac7234"/>
    <n v="195.99"/>
    <n v="19.260000000000002"/>
    <x v="5"/>
    <s v="marilia"/>
    <x v="0"/>
    <x v="3"/>
    <x v="1"/>
    <n v="6"/>
  </r>
  <r>
    <s v="826bf29c634f183c732d4c5794e10533"/>
    <x v="4"/>
    <x v="0"/>
    <s v="76b7b4a37af9d49cd67082d0c263aad2"/>
    <x v="0"/>
    <d v="2018-05-09T00:00:00"/>
    <d v="2018-05-14T00:00:00"/>
    <x v="0"/>
    <n v="37.61"/>
    <x v="2"/>
    <s v="e0cf79767c5b016251fe139915c59a26"/>
    <s v="da8622b14eb17ae2831f4ac5b9dab84a"/>
    <n v="29.9"/>
    <n v="7.71"/>
    <x v="19"/>
    <s v="piracicaba"/>
    <x v="0"/>
    <x v="6"/>
    <x v="0"/>
    <n v="5"/>
  </r>
  <r>
    <s v="8323f575b8ed7b91e5856f51f7e33684"/>
    <x v="3370"/>
    <x v="22"/>
    <s v="76b8258d41352cf46d8f0a57404d9c03"/>
    <x v="0"/>
    <d v="2017-12-22T00:00:00"/>
    <d v="2018-01-19T00:00:00"/>
    <x v="0"/>
    <n v="187.59"/>
    <x v="0"/>
    <s v="bc855e59a6a8653f16264bc6d5b3f7aa"/>
    <s v="5f5b43b2bffa8656e4bc6efeb13cc649"/>
    <n v="149"/>
    <n v="38.590000000000003"/>
    <x v="17"/>
    <s v="sao paulo"/>
    <x v="0"/>
    <x v="4"/>
    <x v="0"/>
    <n v="27"/>
  </r>
  <r>
    <s v="ac297eac8d48f3561ed2f5f84c439cfc"/>
    <x v="8"/>
    <x v="3"/>
    <s v="76b8ef6b0f6db30a373e60af37961b2f"/>
    <x v="0"/>
    <d v="2017-07-18T00:00:00"/>
    <d v="2017-07-22T00:00:00"/>
    <x v="1"/>
    <n v="483.85"/>
    <x v="2"/>
    <s v="ed6905f4a4a9728bc20da105c7099120"/>
    <s v="7901646fdd36a55f564ffaf2dbccaaf7"/>
    <n v="465.52"/>
    <n v="18.329999999999998"/>
    <x v="31"/>
    <s v="rio de janeiro"/>
    <x v="6"/>
    <x v="0"/>
    <x v="0"/>
    <n v="4"/>
  </r>
  <r>
    <s v="ade3f0faef221a3b741b2e56face5c3c"/>
    <x v="34"/>
    <x v="6"/>
    <s v="f43dce59f4547d6918c7b2360f27698f"/>
    <x v="0"/>
    <d v="2018-03-05T00:00:00"/>
    <d v="2018-03-09T00:00:00"/>
    <x v="0"/>
    <n v="53.23"/>
    <x v="4"/>
    <s v="3a07f82957867a5eb477dc7f2f60c2aa"/>
    <s v="6560211a19b47992c3666cc44a7e94c0"/>
    <n v="38"/>
    <n v="15.23"/>
    <x v="20"/>
    <s v="sao paulo"/>
    <x v="0"/>
    <x v="1"/>
    <x v="0"/>
    <n v="3"/>
  </r>
  <r>
    <s v="186b3bdd7ccd6d69121a2ba60632a1f7"/>
    <x v="54"/>
    <x v="5"/>
    <s v="76bdc8518c9c3ef50f9a240b93f97987"/>
    <x v="0"/>
    <d v="2017-09-03T00:00:00"/>
    <d v="2017-09-16T00:00:00"/>
    <x v="1"/>
    <n v="76.08"/>
    <x v="0"/>
    <s v="84a87daa85c8b432d90bc1baa0cb4388"/>
    <s v="aafe36600ce604f205b86b5084d3d767"/>
    <n v="59.9"/>
    <n v="16.18"/>
    <x v="8"/>
    <s v="sao jose"/>
    <x v="3"/>
    <x v="5"/>
    <x v="1"/>
    <n v="13"/>
  </r>
  <r>
    <s v="1a83cc1e059cf017a5ade42677a76ed7"/>
    <x v="276"/>
    <x v="0"/>
    <s v="aa58786ae7761db159be7c5bd27ee68a"/>
    <x v="0"/>
    <d v="2017-11-06T00:00:00"/>
    <d v="2017-11-13T00:00:00"/>
    <x v="0"/>
    <n v="123.69"/>
    <x v="2"/>
    <s v="0968920dc8f4359a307bae3d69169e12"/>
    <s v="4a3ca9315b744ce9f8e9374361493884"/>
    <n v="109.9"/>
    <n v="13.79"/>
    <x v="5"/>
    <s v="ibitinga"/>
    <x v="0"/>
    <x v="1"/>
    <x v="0"/>
    <n v="7"/>
  </r>
  <r>
    <s v="b94d4638ba49563832d89026674e1faa"/>
    <x v="1510"/>
    <x v="18"/>
    <s v="f15da8ecf7448df2333a470d2637bffc"/>
    <x v="0"/>
    <d v="2017-09-10T00:00:00"/>
    <d v="2017-09-19T00:00:00"/>
    <x v="1"/>
    <n v="108.73"/>
    <x v="0"/>
    <s v="a8fe47ad6f852f93cc92c7b408687de3"/>
    <s v="aaed1309374718fdd995ee4c58c9dfcd"/>
    <n v="72.900000000000006"/>
    <n v="35.83"/>
    <x v="6"/>
    <s v="timbo"/>
    <x v="3"/>
    <x v="5"/>
    <x v="1"/>
    <n v="9"/>
  </r>
  <r>
    <s v="563e9c2a3c5061cdbdf8cb6f828cd165"/>
    <x v="233"/>
    <x v="0"/>
    <s v="76c077c302894d52a9cecbb6bc322b24"/>
    <x v="0"/>
    <d v="2017-05-02T00:00:00"/>
    <d v="2017-05-08T00:00:00"/>
    <x v="1"/>
    <n v="110.3"/>
    <x v="2"/>
    <s v="6bbe55cf8f85c87b6eebb775a53402f4"/>
    <s v="0db783cfcd3b73998abc6e10e59a102f"/>
    <n v="99"/>
    <n v="11.3"/>
    <x v="58"/>
    <s v="santos"/>
    <x v="0"/>
    <x v="0"/>
    <x v="0"/>
    <n v="6"/>
  </r>
  <r>
    <s v="dd2806a552e8e9bdb0a8196c0f192dd9"/>
    <x v="251"/>
    <x v="5"/>
    <s v="ce361366b38e58d923fe2e3cc60521f9"/>
    <x v="0"/>
    <d v="2017-08-31T00:00:00"/>
    <d v="2017-09-09T00:00:00"/>
    <x v="0"/>
    <n v="162.77000000000001"/>
    <x v="2"/>
    <s v="6c706bd66d6df5b9eaa716699943efd0"/>
    <s v="77530e9772f57a62c906e1c21538ab82"/>
    <n v="148"/>
    <n v="14.77"/>
    <x v="1"/>
    <s v="curitiba"/>
    <x v="4"/>
    <x v="2"/>
    <x v="0"/>
    <n v="9"/>
  </r>
  <r>
    <s v="76c0fa129e051872153968790fd8b635"/>
    <x v="2207"/>
    <x v="6"/>
    <s v="76c2392adf98db7d40886a6b4a584bd3"/>
    <x v="0"/>
    <d v="2017-09-18T00:00:00"/>
    <d v="2017-10-03T00:00:00"/>
    <x v="0"/>
    <n v="59.6"/>
    <x v="0"/>
    <s v="88e2fc6c65d64b3edbf2cade16ea82d9"/>
    <s v="53e4c6e0f4312d4d2107a8c9cddf45cd"/>
    <n v="42"/>
    <n v="17.600000000000001"/>
    <x v="10"/>
    <s v="pedreira"/>
    <x v="0"/>
    <x v="1"/>
    <x v="0"/>
    <n v="15"/>
  </r>
  <r>
    <s v="6d28f0fa1646cf572c403bae21daea20"/>
    <x v="281"/>
    <x v="5"/>
    <s v="b18c7057bf0a8cf25032b7dc0a680796"/>
    <x v="0"/>
    <d v="2017-09-25T00:00:00"/>
    <d v="2017-10-06T00:00:00"/>
    <x v="0"/>
    <n v="96.8"/>
    <x v="2"/>
    <s v="c6a5b2b8610b3206be072c211b70ba69"/>
    <s v="3d871de0142ce09b7081e2b9d1733cb1"/>
    <n v="79"/>
    <n v="17.8"/>
    <x v="17"/>
    <s v="campo limpo paulista"/>
    <x v="0"/>
    <x v="1"/>
    <x v="0"/>
    <n v="11"/>
  </r>
  <r>
    <s v="eef334d286867001f368d3b4b240f1ba"/>
    <x v="4"/>
    <x v="0"/>
    <s v="76c534dbb4c5ca67809898e7426097b5"/>
    <x v="0"/>
    <d v="2018-05-24T00:00:00"/>
    <d v="2018-05-28T00:00:00"/>
    <x v="0"/>
    <n v="157.81"/>
    <x v="2"/>
    <s v="4fa33915031a8cde03dd0d3e8fb27f01"/>
    <s v="fe2032dab1a61af8794248c8196565c9"/>
    <n v="149"/>
    <n v="8.81"/>
    <x v="13"/>
    <s v="campinas"/>
    <x v="0"/>
    <x v="2"/>
    <x v="0"/>
    <n v="4"/>
  </r>
  <r>
    <s v="f49d254bc11c026cf3e7ec5d1509ae4d"/>
    <x v="148"/>
    <x v="10"/>
    <s v="76c5b78f3697891a4d6e6cd23a4862a1"/>
    <x v="0"/>
    <d v="2017-09-06T00:00:00"/>
    <d v="2017-09-18T00:00:00"/>
    <x v="1"/>
    <n v="60"/>
    <x v="2"/>
    <s v="c6336fa91fbd87c359e44f5dca5a90ed"/>
    <s v="4c2b230173bb36f9b240f2b8ac11786e"/>
    <n v="45.9"/>
    <n v="14.1"/>
    <x v="6"/>
    <s v="sao paulo"/>
    <x v="0"/>
    <x v="6"/>
    <x v="0"/>
    <n v="12"/>
  </r>
  <r>
    <s v="72f8edf9440d0b002a8c5a83884d879f"/>
    <x v="17"/>
    <x v="1"/>
    <s v="dabbf294451b5516e2249d502af6a45d"/>
    <x v="0"/>
    <d v="2018-02-19T00:00:00"/>
    <d v="2018-03-07T00:00:00"/>
    <x v="1"/>
    <n v="108.42"/>
    <x v="2"/>
    <s v="c69ee3d090e5c25f7e8633b164fc001b"/>
    <s v="8581055ce74af1daba164fdbd55a40de"/>
    <n v="85.5"/>
    <n v="22.92"/>
    <x v="24"/>
    <s v="guarulhos"/>
    <x v="0"/>
    <x v="1"/>
    <x v="0"/>
    <n v="16"/>
  </r>
  <r>
    <s v="a5783631d27600ffd190cc484dbb9680"/>
    <x v="448"/>
    <x v="1"/>
    <s v="76c5d675f926836b4ff285bff2d38766"/>
    <x v="0"/>
    <d v="2018-07-11T00:00:00"/>
    <d v="2018-07-25T00:00:00"/>
    <x v="1"/>
    <n v="92.32"/>
    <x v="4"/>
    <s v="02a97df83a8a100c7d2b14a02aea6a3d"/>
    <s v="620c87c171fb2a6dd6e8bb4dec959fc6"/>
    <n v="69.900000000000006"/>
    <n v="22.42"/>
    <x v="19"/>
    <s v="petropolis"/>
    <x v="6"/>
    <x v="6"/>
    <x v="0"/>
    <n v="15"/>
  </r>
  <r>
    <s v="3b0df9e78918d3dfcfd312ce0bccf312"/>
    <x v="9"/>
    <x v="0"/>
    <s v="76c675dc22e413baabf77157c12c5efe"/>
    <x v="0"/>
    <d v="2018-03-22T00:00:00"/>
    <d v="2018-03-29T00:00:00"/>
    <x v="0"/>
    <n v="67.36"/>
    <x v="0"/>
    <s v="422879e10f46682990de24d770e7f83d"/>
    <s v="1f50f920176fa81dab994f9023523100"/>
    <n v="53.9"/>
    <n v="13.46"/>
    <x v="15"/>
    <s v="sao jose do rio preto"/>
    <x v="0"/>
    <x v="2"/>
    <x v="0"/>
    <n v="7"/>
  </r>
  <r>
    <s v="06248334dd53daa8b7aed74c27c6186d"/>
    <x v="937"/>
    <x v="3"/>
    <s v="fe49401155e0ef1f8ff4e1fa13ebb38b"/>
    <x v="0"/>
    <d v="2018-05-14T00:00:00"/>
    <d v="2018-05-21T00:00:00"/>
    <x v="0"/>
    <n v="231.79"/>
    <x v="0"/>
    <s v="b69eb25e3a4def8e9cddee18712e0c5e"/>
    <s v="8ed8ea9a57c862f2c18c2fe41f601d56"/>
    <n v="199"/>
    <n v="32.79"/>
    <x v="4"/>
    <s v="blumenau"/>
    <x v="3"/>
    <x v="1"/>
    <x v="0"/>
    <n v="7"/>
  </r>
  <r>
    <s v="83bbe9536e41c6030e18624172af90e8"/>
    <x v="34"/>
    <x v="6"/>
    <s v="76c72bbed910cb530e30f5ad32119c62"/>
    <x v="0"/>
    <d v="2018-03-11T00:00:00"/>
    <d v="2018-03-21T00:00:00"/>
    <x v="0"/>
    <n v="167.92"/>
    <x v="0"/>
    <s v="93c480c7d11c68ba0a71e850da61b674"/>
    <s v="70a12e78e608ac31179aea7f8422044b"/>
    <n v="149"/>
    <n v="18.920000000000002"/>
    <x v="12"/>
    <s v="jacarei"/>
    <x v="0"/>
    <x v="5"/>
    <x v="1"/>
    <n v="11"/>
  </r>
  <r>
    <s v="d31954b2b197f356ff150102558df16b"/>
    <x v="659"/>
    <x v="6"/>
    <s v="81e10459552608b938a594dc56164d41"/>
    <x v="0"/>
    <d v="2017-08-14T00:00:00"/>
    <d v="2017-08-24T00:00:00"/>
    <x v="0"/>
    <n v="112.32"/>
    <x v="2"/>
    <s v="d37abf50cce5bcd682830a357783622e"/>
    <s v="6cd68b3ed6d59aaa9fece558ad360c0a"/>
    <n v="97.9"/>
    <n v="14.42"/>
    <x v="17"/>
    <s v="belo horizonte"/>
    <x v="2"/>
    <x v="1"/>
    <x v="0"/>
    <n v="10"/>
  </r>
  <r>
    <s v="255edffca85a3cd3aab6456892a7067a"/>
    <x v="1873"/>
    <x v="6"/>
    <s v="76c8089e946c8fd0cea2f819f1aa6d78"/>
    <x v="0"/>
    <d v="2017-08-08T00:00:00"/>
    <d v="2017-08-18T00:00:00"/>
    <x v="1"/>
    <n v="58.31"/>
    <x v="0"/>
    <s v="ac7a56c6ca5262e3a3fb15581c087cc6"/>
    <s v="1127b7f2594683f2510f1c2c834a486b"/>
    <n v="43.21"/>
    <n v="15.1"/>
    <x v="15"/>
    <s v="campinas"/>
    <x v="0"/>
    <x v="0"/>
    <x v="0"/>
    <n v="10"/>
  </r>
  <r>
    <s v="39d61eaa46637e677dd1eea3f732150f"/>
    <x v="127"/>
    <x v="3"/>
    <s v="cc15ef8448a7506bdcd6eb851c0aea1f"/>
    <x v="0"/>
    <d v="2017-11-25T00:00:00"/>
    <d v="2017-12-29T00:00:00"/>
    <x v="0"/>
    <n v="406.48"/>
    <x v="3"/>
    <s v="0043d1a25ef08fb6f41b8fa6f91742ab"/>
    <s v="9bc484c87d79cd4874e05ca182658045"/>
    <n v="390"/>
    <n v="16.48"/>
    <x v="22"/>
    <s v="sao paulo"/>
    <x v="0"/>
    <x v="3"/>
    <x v="1"/>
    <n v="34"/>
  </r>
  <r>
    <s v="20f702c2259af2ba44a9bde3ecaaeb27"/>
    <x v="139"/>
    <x v="5"/>
    <s v="76c943bbe1ddef57ebe9e810f1c108e6"/>
    <x v="0"/>
    <d v="2018-08-17T00:00:00"/>
    <d v="2018-08-21T00:00:00"/>
    <x v="0"/>
    <n v="142.66999999999999"/>
    <x v="2"/>
    <s v="0193fc18d9a6e9b9b0b3a41768fefa12"/>
    <s v="29e6e05b65f93bc224c644319dc52ecf"/>
    <n v="119.9"/>
    <n v="22.77"/>
    <x v="8"/>
    <s v="juiz de fora"/>
    <x v="2"/>
    <x v="4"/>
    <x v="0"/>
    <n v="4"/>
  </r>
  <r>
    <s v="fd4c34140faf2931bdb3856d379019cf"/>
    <x v="34"/>
    <x v="6"/>
    <s v="76ca2de6bcacf629bbc125255becc15b"/>
    <x v="0"/>
    <d v="2018-05-01T00:00:00"/>
    <d v="2018-05-16T00:00:00"/>
    <x v="1"/>
    <n v="87.94"/>
    <x v="2"/>
    <s v="3fbc0ef745950c7932d5f2a446189725"/>
    <s v="06a2c3af7b3aee5d69171b0e14f0ee87"/>
    <n v="64.989999999999995"/>
    <n v="22.95"/>
    <x v="19"/>
    <s v="sao luis"/>
    <x v="11"/>
    <x v="0"/>
    <x v="0"/>
    <n v="15"/>
  </r>
  <r>
    <s v="4062224126cdccbd9ecdafa4b41b4e45"/>
    <x v="738"/>
    <x v="1"/>
    <s v="8f6d0c386da6a68373cf241e092c7331"/>
    <x v="0"/>
    <d v="2017-08-04T00:00:00"/>
    <d v="2017-08-18T00:00:00"/>
    <x v="1"/>
    <n v="271.43"/>
    <x v="0"/>
    <s v="a7c73814e6894bc049f7aac7d37f7175"/>
    <s v="6f892e20a171e98efe17fdb971ff319b"/>
    <n v="254.9"/>
    <n v="16.53"/>
    <x v="18"/>
    <s v="sao paulo"/>
    <x v="0"/>
    <x v="4"/>
    <x v="0"/>
    <n v="14"/>
  </r>
  <r>
    <s v="4b0f1543a7439e9abd2078fbefd3f8c3"/>
    <x v="125"/>
    <x v="2"/>
    <s v="76cc7d9d3b078509cc976957f2671283"/>
    <x v="0"/>
    <d v="2017-07-06T00:00:00"/>
    <d v="2017-07-31T00:00:00"/>
    <x v="0"/>
    <n v="98.8"/>
    <x v="0"/>
    <s v="515ba7ccc6abbd1c0f5016704a0184e2"/>
    <s v="66922902710d126a0e7d26b0e3805106"/>
    <n v="80"/>
    <n v="18.8"/>
    <x v="7"/>
    <s v="belo horizonte"/>
    <x v="2"/>
    <x v="2"/>
    <x v="0"/>
    <n v="25"/>
  </r>
  <r>
    <s v="ad5f23d9b1bace5cd40bb06d67f0f58f"/>
    <x v="523"/>
    <x v="2"/>
    <s v="f2664c7a8066f3a82b36c7c8f916eab4"/>
    <x v="0"/>
    <d v="2017-08-04T00:00:00"/>
    <d v="2017-08-23T00:00:00"/>
    <x v="0"/>
    <n v="172.45"/>
    <x v="2"/>
    <s v="3a135477bf41350a0b1d8afdf616d446"/>
    <s v="48436dade18ac8b2bce089ec2a041202"/>
    <n v="144.9"/>
    <n v="27.55"/>
    <x v="2"/>
    <s v="volta redonda"/>
    <x v="0"/>
    <x v="4"/>
    <x v="0"/>
    <n v="19"/>
  </r>
  <r>
    <s v="e8b486d2b45d48718876986d633f4bff"/>
    <x v="4"/>
    <x v="0"/>
    <s v="85829f8289bff10de3c2cd62170d670f"/>
    <x v="0"/>
    <d v="2018-04-30T00:00:00"/>
    <d v="2018-05-04T00:00:00"/>
    <x v="1"/>
    <n v="55.76"/>
    <x v="2"/>
    <s v="3a7494d56b0e60a130d628caffc99d3f"/>
    <s v="116ccb1a1604bc88e4d234a8c23f33de"/>
    <n v="19"/>
    <n v="8.8800000000000008"/>
    <x v="24"/>
    <s v="sao bernardo do campo"/>
    <x v="0"/>
    <x v="1"/>
    <x v="0"/>
    <n v="4"/>
  </r>
  <r>
    <s v="146e4280cf2ae3158d04fd3ad83a8b8d"/>
    <x v="3618"/>
    <x v="8"/>
    <s v="e68888548de4c863a78ae2de41ec0215"/>
    <x v="0"/>
    <d v="2018-01-03T00:00:00"/>
    <d v="2018-01-26T00:00:00"/>
    <x v="0"/>
    <n v="324.44"/>
    <x v="2"/>
    <s v="6766f04fea82c46bd3001e969a5ba795"/>
    <s v="82e0a475a88cc9595229d8029273f045"/>
    <n v="284.89999999999998"/>
    <n v="39.54"/>
    <x v="1"/>
    <s v="sao paulo"/>
    <x v="0"/>
    <x v="6"/>
    <x v="0"/>
    <n v="23"/>
  </r>
  <r>
    <s v="f3ea766418f91a35a84d530bae7787ff"/>
    <x v="8"/>
    <x v="3"/>
    <s v="76cd8bdf29b1ad8f6dad715d6ad8fe90"/>
    <x v="0"/>
    <d v="2017-05-10T00:00:00"/>
    <d v="2017-05-30T00:00:00"/>
    <x v="0"/>
    <n v="214.83"/>
    <x v="0"/>
    <s v="2b28903240e8ae0f0c45a14e769d9431"/>
    <s v="744dac408745240a2c2528fb1b6028f3"/>
    <n v="198"/>
    <n v="16.829999999999998"/>
    <x v="20"/>
    <s v="colombo"/>
    <x v="4"/>
    <x v="6"/>
    <x v="0"/>
    <n v="20"/>
  </r>
  <r>
    <s v="cec800e76b1cc898de17926aa9e1e146"/>
    <x v="4"/>
    <x v="0"/>
    <s v="aa14b8f4567fef1be1a8912ca010f1c7"/>
    <x v="0"/>
    <d v="2018-08-24T00:00:00"/>
    <d v="2018-08-30T00:00:00"/>
    <x v="0"/>
    <n v="164.81"/>
    <x v="1"/>
    <s v="653db51f38df09a30a8f25e7933050fc"/>
    <s v="4c8b8048e33af2bf94f2eb547746a916"/>
    <n v="109.9"/>
    <n v="25.38"/>
    <x v="40"/>
    <s v="ibitinga"/>
    <x v="0"/>
    <x v="4"/>
    <x v="0"/>
    <n v="6"/>
  </r>
  <r>
    <s v="cec800e76b1cc898de17926aa9e1e146"/>
    <x v="4"/>
    <x v="0"/>
    <s v="aa14b8f4567fef1be1a8912ca010f1c7"/>
    <x v="0"/>
    <d v="2018-08-24T00:00:00"/>
    <d v="2018-08-30T00:00:00"/>
    <x v="0"/>
    <n v="164.81"/>
    <x v="1"/>
    <s v="6f58f28210b611d0907de2b23c2e78a9"/>
    <s v="1835b56ce799e6a4dc4eddc053f04066"/>
    <n v="26.99"/>
    <n v="2.54"/>
    <x v="5"/>
    <s v="ibitinga"/>
    <x v="0"/>
    <x v="4"/>
    <x v="0"/>
    <n v="6"/>
  </r>
  <r>
    <s v="c797b71f23c93883498e7fb8080ce240"/>
    <x v="1123"/>
    <x v="6"/>
    <s v="e38ff07f7864e8fd4fd51687cba79d89"/>
    <x v="0"/>
    <d v="2018-07-16T00:00:00"/>
    <d v="2018-07-24T00:00:00"/>
    <x v="0"/>
    <n v="72.459999999999994"/>
    <x v="1"/>
    <s v="e50ee1b5ca5566f7f341e115533015f5"/>
    <s v="d2374cbcbb3ca4ab1086534108cc3ab7"/>
    <n v="52.9"/>
    <n v="19.559999999999999"/>
    <x v="5"/>
    <s v="ibitinga"/>
    <x v="0"/>
    <x v="1"/>
    <x v="0"/>
    <n v="8"/>
  </r>
  <r>
    <s v="9293900075a031646a28dd6dae3c8081"/>
    <x v="465"/>
    <x v="0"/>
    <s v="76ce04fb3a0994fef44ec461d940f026"/>
    <x v="0"/>
    <d v="2018-05-13T00:00:00"/>
    <d v="2018-05-21T00:00:00"/>
    <x v="0"/>
    <n v="148.96"/>
    <x v="0"/>
    <s v="4298b7e67dc399c200662b569563a2b2"/>
    <s v="88460e8ebdecbfecb5f9601833981930"/>
    <n v="134.9"/>
    <n v="14.06"/>
    <x v="12"/>
    <s v="maringa"/>
    <x v="4"/>
    <x v="5"/>
    <x v="1"/>
    <n v="9"/>
  </r>
  <r>
    <s v="4f1b55a9a3ff88770c4e6623b5d701c6"/>
    <x v="190"/>
    <x v="3"/>
    <s v="f9af40e68463ab36441bae99e215e3e0"/>
    <x v="0"/>
    <d v="2018-06-18T00:00:00"/>
    <d v="2018-07-04T00:00:00"/>
    <x v="0"/>
    <n v="137.93"/>
    <x v="2"/>
    <s v="53b36df67ebb7c41585e8d54d6772e08"/>
    <s v="7d13fca15225358621be4086e1eb0964"/>
    <n v="119"/>
    <n v="18.93"/>
    <x v="20"/>
    <s v="ribeirao preto"/>
    <x v="0"/>
    <x v="1"/>
    <x v="0"/>
    <n v="16"/>
  </r>
  <r>
    <s v="991b6e88c5c983654861053d33fd7e16"/>
    <x v="128"/>
    <x v="6"/>
    <s v="d4bf1286601648f75bf89839e7991d17"/>
    <x v="0"/>
    <d v="2017-07-18T00:00:00"/>
    <d v="2017-07-29T00:00:00"/>
    <x v="0"/>
    <n v="172.03"/>
    <x v="2"/>
    <s v="84003eefe52bb4112252409a24ae3a73"/>
    <s v="17e34d8224d27a541263c4c64b11a56b"/>
    <n v="150.49"/>
    <n v="21.54"/>
    <x v="13"/>
    <s v="riberao preto"/>
    <x v="0"/>
    <x v="0"/>
    <x v="0"/>
    <n v="11"/>
  </r>
  <r>
    <s v="8bbd3bb0796450a7bea0922e51e3aa6c"/>
    <x v="27"/>
    <x v="9"/>
    <s v="76d1d5d9e614ab4fc54310fda49855b2"/>
    <x v="0"/>
    <d v="2017-09-18T00:00:00"/>
    <d v="2017-09-30T00:00:00"/>
    <x v="0"/>
    <n v="73.150000000000006"/>
    <x v="3"/>
    <s v="5b226d7c52f86ac72457617f78cff95d"/>
    <s v="1835b56ce799e6a4dc4eddc053f04066"/>
    <n v="56.99"/>
    <n v="16.16"/>
    <x v="5"/>
    <s v="ibitinga"/>
    <x v="0"/>
    <x v="1"/>
    <x v="0"/>
    <n v="12"/>
  </r>
  <r>
    <s v="33c77931d736a2cc7423a0833f0d0650"/>
    <x v="144"/>
    <x v="3"/>
    <s v="bd2ab3fcfddf81da1f31148c3aa7bd4c"/>
    <x v="0"/>
    <d v="2018-07-24T00:00:00"/>
    <d v="2018-07-30T00:00:00"/>
    <x v="0"/>
    <n v="162.88999999999999"/>
    <x v="2"/>
    <s v="91846781ef75057e134949400768e272"/>
    <s v="530ec6109d11eaaf87999465c6afee01"/>
    <n v="134.99"/>
    <n v="27.9"/>
    <x v="6"/>
    <s v="cascavel"/>
    <x v="4"/>
    <x v="0"/>
    <x v="0"/>
    <n v="6"/>
  </r>
  <r>
    <s v="8e96901b7a996ba853422616c9c02701"/>
    <x v="125"/>
    <x v="2"/>
    <s v="76d297b7eeb8abdaeb5d573e33336449"/>
    <x v="0"/>
    <d v="2017-10-08T00:00:00"/>
    <d v="2017-10-26T00:00:00"/>
    <x v="0"/>
    <n v="56.52"/>
    <x v="4"/>
    <s v="98cd3776d33bddd0ebf8ad8b4732d1b4"/>
    <s v="184a67a8f9f63234d3a92340bbdb727f"/>
    <n v="22.37"/>
    <n v="34.15"/>
    <x v="1"/>
    <s v="joinville"/>
    <x v="3"/>
    <x v="5"/>
    <x v="1"/>
    <n v="18"/>
  </r>
  <r>
    <s v="8e96901b7a996ba853422616c9c02701"/>
    <x v="125"/>
    <x v="2"/>
    <s v="76d297b7eeb8abdaeb5d573e33336449"/>
    <x v="0"/>
    <d v="2017-10-08T00:00:00"/>
    <d v="2017-10-26T00:00:00"/>
    <x v="0"/>
    <n v="56.52"/>
    <x v="4"/>
    <s v="98cd3776d33bddd0ebf8ad8b4732d1b4"/>
    <s v="184a67a8f9f63234d3a92340bbdb727f"/>
    <n v="22.37"/>
    <n v="34.15"/>
    <x v="1"/>
    <s v="joinville"/>
    <x v="3"/>
    <x v="5"/>
    <x v="1"/>
    <n v="18"/>
  </r>
  <r>
    <s v="37c3aedbb5e47029dfacc96860f24058"/>
    <x v="2995"/>
    <x v="6"/>
    <s v="76d3da933ea02dff5b27a64415350c37"/>
    <x v="0"/>
    <d v="2017-10-22T00:00:00"/>
    <d v="2017-11-06T00:00:00"/>
    <x v="1"/>
    <n v="107.78"/>
    <x v="2"/>
    <s v="3ae687254f61c1ee2d53a48299fc2cc7"/>
    <s v="7142540dd4c91e2237acb7e911c4eba2"/>
    <n v="89.9"/>
    <n v="17.88"/>
    <x v="24"/>
    <s v="penapolis"/>
    <x v="0"/>
    <x v="5"/>
    <x v="1"/>
    <n v="15"/>
  </r>
  <r>
    <s v="3e15b38b9f5c551bd51f7b1d713044d5"/>
    <x v="573"/>
    <x v="4"/>
    <s v="8d642f469cded3eccfec417ffabc7141"/>
    <x v="0"/>
    <d v="2017-05-27T00:00:00"/>
    <d v="2017-06-03T00:00:00"/>
    <x v="0"/>
    <n v="127.92"/>
    <x v="0"/>
    <s v="23bcd6822a33df5534f9b290216eec1f"/>
    <s v="ac3508719a1d8f5b7614b798f70af136"/>
    <n v="109.9"/>
    <n v="18.02"/>
    <x v="2"/>
    <s v="canoas"/>
    <x v="7"/>
    <x v="3"/>
    <x v="1"/>
    <n v="7"/>
  </r>
  <r>
    <s v="7b5a8d934b1dc34a581b1f1d0fbfaba3"/>
    <x v="101"/>
    <x v="2"/>
    <s v="8c603c4cd6c5340bc4892c36e662a0bb"/>
    <x v="0"/>
    <d v="2018-04-20T00:00:00"/>
    <d v="2018-05-22T00:00:00"/>
    <x v="0"/>
    <n v="209.92"/>
    <x v="2"/>
    <s v="78119fbfa709d07b86f5ccf15043c6d6"/>
    <s v="4869f7a5dfa277a7dca6462dcf3b52b2"/>
    <n v="186.9"/>
    <n v="23.02"/>
    <x v="4"/>
    <s v="guariba"/>
    <x v="0"/>
    <x v="4"/>
    <x v="0"/>
    <n v="32"/>
  </r>
  <r>
    <s v="8b79484d3570292eb34cd39f88bb01b5"/>
    <x v="36"/>
    <x v="0"/>
    <s v="76d4ae1832cf14e630c878e83e011442"/>
    <x v="0"/>
    <d v="2017-07-18T00:00:00"/>
    <d v="2017-07-28T00:00:00"/>
    <x v="0"/>
    <n v="57.24"/>
    <x v="2"/>
    <s v="2ffb8b836bb62d53a77a69a67814fffa"/>
    <s v="391fc6631aebcf3004804e51b40bcf1e"/>
    <n v="44.55"/>
    <n v="12.69"/>
    <x v="1"/>
    <s v="ibitinga"/>
    <x v="0"/>
    <x v="0"/>
    <x v="0"/>
    <n v="10"/>
  </r>
  <r>
    <s v="9ee8c24ef2b687bb98085fc8743ca3bd"/>
    <x v="27"/>
    <x v="9"/>
    <s v="ac0804adece431f14e99d82ab558c3c0"/>
    <x v="0"/>
    <d v="2018-06-25T00:00:00"/>
    <d v="2018-07-03T00:00:00"/>
    <x v="1"/>
    <n v="79.09"/>
    <x v="0"/>
    <s v="736f1b87428f9cfe5f5184c4ac0fbe05"/>
    <s v="1dc2de47ee26a0a5b12dc14fd6dc0dea"/>
    <n v="55.9"/>
    <n v="23.19"/>
    <x v="5"/>
    <s v="ibitinga"/>
    <x v="0"/>
    <x v="1"/>
    <x v="0"/>
    <n v="8"/>
  </r>
  <r>
    <s v="ee3ec8c107ee2e1e91a1375d5c5f4e0f"/>
    <x v="24"/>
    <x v="0"/>
    <s v="76d6e480de6fc499067e6dedba5492fc"/>
    <x v="0"/>
    <d v="2017-11-28T00:00:00"/>
    <d v="2017-12-05T00:00:00"/>
    <x v="0"/>
    <n v="82.82"/>
    <x v="2"/>
    <s v="e9def91e99c8ecb7c5cef5e31506a056"/>
    <s v="850f4f8af5ea87287ac68de36e29107f"/>
    <n v="69.989999999999995"/>
    <n v="12.83"/>
    <x v="2"/>
    <s v="sao paulo"/>
    <x v="0"/>
    <x v="0"/>
    <x v="0"/>
    <n v="7"/>
  </r>
  <r>
    <s v="197b426cedb5936cdb34c7ac176d58b9"/>
    <x v="139"/>
    <x v="5"/>
    <s v="76d820534ecdb9ff90b20c635d1c593c"/>
    <x v="0"/>
    <d v="2017-11-03T00:00:00"/>
    <d v="2017-11-08T00:00:00"/>
    <x v="0"/>
    <n v="228.87"/>
    <x v="3"/>
    <s v="ff7a70b3356d433014b7d6957ed196cb"/>
    <s v="c37b2059d4f90d4feead554e5246565e"/>
    <n v="54"/>
    <n v="3.36"/>
    <x v="1"/>
    <s v="sao paulo"/>
    <x v="0"/>
    <x v="4"/>
    <x v="0"/>
    <n v="5"/>
  </r>
  <r>
    <s v="197b426cedb5936cdb34c7ac176d58b9"/>
    <x v="139"/>
    <x v="5"/>
    <s v="76d820534ecdb9ff90b20c635d1c593c"/>
    <x v="0"/>
    <d v="2017-11-03T00:00:00"/>
    <d v="2017-11-08T00:00:00"/>
    <x v="0"/>
    <n v="228.87"/>
    <x v="3"/>
    <s v="6c706bd66d6df5b9eaa716699943efd0"/>
    <s v="77530e9772f57a62c906e1c21538ab82"/>
    <n v="148"/>
    <n v="23.51"/>
    <x v="1"/>
    <s v="curitiba"/>
    <x v="4"/>
    <x v="4"/>
    <x v="0"/>
    <n v="5"/>
  </r>
  <r>
    <s v="6d3df1ec250077e1044d6aa6ce83abe2"/>
    <x v="383"/>
    <x v="0"/>
    <s v="ec91a58a83b62633311320a62097c129"/>
    <x v="0"/>
    <d v="2018-08-16T00:00:00"/>
    <d v="2018-08-22T00:00:00"/>
    <x v="0"/>
    <n v="65.53"/>
    <x v="3"/>
    <s v="ac715f2fe6957acf9bff43ab3cedde0b"/>
    <s v="0ef83d7d83ed97cd2a0049ac8be5f88a"/>
    <n v="49"/>
    <n v="16.53"/>
    <x v="6"/>
    <s v="curitiba"/>
    <x v="4"/>
    <x v="2"/>
    <x v="0"/>
    <n v="6"/>
  </r>
  <r>
    <s v="79441b4da42dd98d65a70692692499a2"/>
    <x v="4"/>
    <x v="0"/>
    <s v="f911adf78cd1ef94a8412126ab558e81"/>
    <x v="0"/>
    <d v="2018-04-03T00:00:00"/>
    <d v="2018-04-08T00:00:00"/>
    <x v="0"/>
    <n v="110.4"/>
    <x v="0"/>
    <s v="28bc7d95951d962dd5cdda791e07b56f"/>
    <s v="17ca9b9e9b9ef8fdb529001b49ebb50f"/>
    <n v="39.97"/>
    <n v="15.23"/>
    <x v="5"/>
    <s v="betim"/>
    <x v="2"/>
    <x v="0"/>
    <x v="0"/>
    <n v="5"/>
  </r>
  <r>
    <s v="7af0543c8b2d3e921f6337f59a72fb34"/>
    <x v="4"/>
    <x v="0"/>
    <s v="76d8b3b6bdf825ebc88bd1b2aa81f65c"/>
    <x v="0"/>
    <d v="2018-02-05T00:00:00"/>
    <d v="2018-02-14T00:00:00"/>
    <x v="0"/>
    <n v="210.99"/>
    <x v="2"/>
    <s v="aefae62335aa97901109f0c0f08ff0bd"/>
    <s v="c3867b4666c7d76867627c2f7fb22e21"/>
    <n v="194"/>
    <n v="16.989999999999998"/>
    <x v="6"/>
    <s v="guara"/>
    <x v="0"/>
    <x v="1"/>
    <x v="0"/>
    <n v="9"/>
  </r>
  <r>
    <s v="24e7a8ad6072af8f5d13bc9c48fe3f92"/>
    <x v="210"/>
    <x v="3"/>
    <s v="e0b240447243e2c32e1f7d092a98e196"/>
    <x v="0"/>
    <d v="2017-06-21T00:00:00"/>
    <d v="2017-06-27T00:00:00"/>
    <x v="0"/>
    <n v="39.880000000000003"/>
    <x v="4"/>
    <s v="a4d8f727f92014da5dd64116af14634c"/>
    <s v="63ffcb71394dd8ea3872ed9ffda17c74"/>
    <n v="27.9"/>
    <n v="11.98"/>
    <x v="37"/>
    <s v="itaborai"/>
    <x v="6"/>
    <x v="6"/>
    <x v="0"/>
    <n v="6"/>
  </r>
  <r>
    <s v="d219742971396623f8e4730e2e659dc9"/>
    <x v="174"/>
    <x v="0"/>
    <s v="76dafeb35f47c9cdb8aa7971022e0978"/>
    <x v="0"/>
    <d v="2018-01-29T00:00:00"/>
    <d v="2018-02-06T00:00:00"/>
    <x v="0"/>
    <n v="24.77"/>
    <x v="4"/>
    <s v="6752b3102ab2c1712dcefe29fd7379c1"/>
    <s v="1da3aeb70d7989d1e6d9b0e887f97c23"/>
    <n v="16.989999999999998"/>
    <n v="7.78"/>
    <x v="6"/>
    <s v="sao paulo"/>
    <x v="0"/>
    <x v="1"/>
    <x v="0"/>
    <n v="8"/>
  </r>
  <r>
    <s v="001f150aebb5d897f2059b0460c38449"/>
    <x v="102"/>
    <x v="13"/>
    <s v="9f1e6ff8c7baef38bcdfa9b804b4c552"/>
    <x v="0"/>
    <d v="2018-05-09T00:00:00"/>
    <d v="2018-05-17T00:00:00"/>
    <x v="0"/>
    <n v="125.97"/>
    <x v="0"/>
    <s v="4713819035a9ef628d084f8ff4fa71f2"/>
    <s v="c70c1b0d8ca86052f45a432a38b73958"/>
    <n v="110.32"/>
    <n v="15.65"/>
    <x v="19"/>
    <s v="hortolandia"/>
    <x v="0"/>
    <x v="6"/>
    <x v="0"/>
    <n v="8"/>
  </r>
  <r>
    <s v="645dc851372903e9c08ecbcdf5c55f36"/>
    <x v="125"/>
    <x v="2"/>
    <s v="76dd6b675eeba81086553a3c272e0423"/>
    <x v="0"/>
    <d v="2018-05-03T00:00:00"/>
    <d v="2018-05-25T00:00:00"/>
    <x v="0"/>
    <n v="231.3"/>
    <x v="0"/>
    <s v="d1f8238b6028d483af2329cb63cc9bfd"/>
    <s v="1554a68530182680ad5c8b042c3ab563"/>
    <n v="189.9"/>
    <n v="41.4"/>
    <x v="40"/>
    <s v="monte siao"/>
    <x v="2"/>
    <x v="2"/>
    <x v="0"/>
    <n v="22"/>
  </r>
  <r>
    <s v="6e44eda9d6ef9a3b9252f5848a9da93f"/>
    <x v="281"/>
    <x v="5"/>
    <s v="855729ceef5841ce6e1c564027caf14d"/>
    <x v="0"/>
    <d v="2017-02-04T00:00:00"/>
    <d v="2017-02-13T00:00:00"/>
    <x v="0"/>
    <n v="41.42"/>
    <x v="0"/>
    <s v="2635c3e7db0ac6cb3e733cac61ce0ba5"/>
    <s v="f8db351d8c4c4c22c6835c19a46f01b0"/>
    <n v="26.9"/>
    <n v="14.52"/>
    <x v="10"/>
    <s v="salto"/>
    <x v="0"/>
    <x v="3"/>
    <x v="1"/>
    <n v="9"/>
  </r>
  <r>
    <s v="2640d4ae56b6b352fa74a9acfddf0708"/>
    <x v="4"/>
    <x v="0"/>
    <s v="76ddefaaca25b27022eb9c68205583e3"/>
    <x v="0"/>
    <d v="2018-02-26T00:00:00"/>
    <d v="2018-03-02T00:00:00"/>
    <x v="0"/>
    <n v="67.3"/>
    <x v="2"/>
    <s v="389d119b48cf3043d311335e499d9c6b"/>
    <s v="1f50f920176fa81dab994f9023523100"/>
    <n v="53.9"/>
    <n v="13.4"/>
    <x v="15"/>
    <s v="sao jose do rio preto"/>
    <x v="0"/>
    <x v="1"/>
    <x v="0"/>
    <n v="4"/>
  </r>
  <r>
    <s v="39a5f9a6741051a2b753e8e279ad0bae"/>
    <x v="4"/>
    <x v="0"/>
    <s v="76de219e02a69e67c85ab229f27eee44"/>
    <x v="0"/>
    <d v="2018-04-12T00:00:00"/>
    <d v="2018-05-17T00:00:00"/>
    <x v="0"/>
    <n v="52.34"/>
    <x v="4"/>
    <s v="d48bacc1dcd9c86bf1ed4ed2a303336c"/>
    <s v="9d4db00d65d7760644ac0c14edb5fd86"/>
    <n v="42.9"/>
    <n v="9.44"/>
    <x v="2"/>
    <s v="sorocaba"/>
    <x v="0"/>
    <x v="2"/>
    <x v="0"/>
    <n v="35"/>
  </r>
  <r>
    <s v="337be0b47c3b0cb04b314503067a2aaf"/>
    <x v="35"/>
    <x v="1"/>
    <s v="8b5ac3bd97ae763bf44b554c2933ca72"/>
    <x v="0"/>
    <d v="2017-04-29T00:00:00"/>
    <d v="2017-05-31T00:00:00"/>
    <x v="0"/>
    <n v="59.95"/>
    <x v="2"/>
    <s v="127a2524a6031c086994214acb167abb"/>
    <s v="41b39e28db005d9731d9d485a83b4c38"/>
    <n v="43.9"/>
    <n v="16.05"/>
    <x v="5"/>
    <s v="santo andre"/>
    <x v="0"/>
    <x v="3"/>
    <x v="1"/>
    <n v="32"/>
  </r>
  <r>
    <s v="2d1f56066f0eda08b5c630ba30faa6ec"/>
    <x v="3698"/>
    <x v="0"/>
    <s v="76de453124b28829812bb21711bd725c"/>
    <x v="0"/>
    <d v="2018-01-06T00:00:00"/>
    <d v="2018-01-16T00:00:00"/>
    <x v="0"/>
    <n v="57.61"/>
    <x v="2"/>
    <s v="19956d26cd122df3d47e86b631f1bf4c"/>
    <s v="0509040ea3fe50071181bbc359eb7738"/>
    <n v="41.5"/>
    <n v="16.11"/>
    <x v="6"/>
    <s v="belo horizonte"/>
    <x v="2"/>
    <x v="3"/>
    <x v="1"/>
    <n v="10"/>
  </r>
  <r>
    <s v="3dc99b2fcf41c0898cfc7f38c2fefe5e"/>
    <x v="34"/>
    <x v="6"/>
    <s v="76de574e14e58baded25a12dce8075c1"/>
    <x v="0"/>
    <d v="2017-06-18T00:00:00"/>
    <d v="2017-06-22T00:00:00"/>
    <x v="0"/>
    <n v="105.38"/>
    <x v="2"/>
    <s v="4a9389b1a1ad7d52963f24ce0391a08f"/>
    <s v="6750d71153f00fc58829af2a8ef1bcf1"/>
    <n v="89"/>
    <n v="16.38"/>
    <x v="6"/>
    <s v="rio bonito"/>
    <x v="6"/>
    <x v="5"/>
    <x v="1"/>
    <n v="4"/>
  </r>
  <r>
    <s v="3dc99b2fcf41c0898cfc7f38c2fefe5e"/>
    <x v="34"/>
    <x v="6"/>
    <s v="76de574e14e58baded25a12dce8075c1"/>
    <x v="0"/>
    <d v="2017-06-18T00:00:00"/>
    <d v="2017-06-22T00:00:00"/>
    <x v="0"/>
    <n v="105.38"/>
    <x v="2"/>
    <s v="4a9389b1a1ad7d52963f24ce0391a08f"/>
    <s v="6750d71153f00fc58829af2a8ef1bcf1"/>
    <n v="89"/>
    <n v="16.38"/>
    <x v="6"/>
    <s v="rio bonito"/>
    <x v="6"/>
    <x v="5"/>
    <x v="1"/>
    <n v="4"/>
  </r>
  <r>
    <s v="fc00541611ecadf4e775f14ea8a2a24c"/>
    <x v="417"/>
    <x v="4"/>
    <s v="ab5ff0fcd7789a6b96e8f90c47e0ccc9"/>
    <x v="0"/>
    <d v="2017-04-13T00:00:00"/>
    <d v="2017-04-19T00:00:00"/>
    <x v="0"/>
    <n v="80.84"/>
    <x v="0"/>
    <s v="95ffcc544c6a973ef0885c2017b54318"/>
    <s v="941554c5757b73ba0e50aa7732310afc"/>
    <n v="25.9"/>
    <n v="14.52"/>
    <x v="15"/>
    <s v="sao paulo"/>
    <x v="0"/>
    <x v="2"/>
    <x v="0"/>
    <n v="6"/>
  </r>
  <r>
    <s v="5032358b67396a7a0acd5ac555ea90fd"/>
    <x v="5"/>
    <x v="3"/>
    <s v="76df43658d302b7e5418f9c5b366b4bd"/>
    <x v="0"/>
    <d v="2018-03-09T00:00:00"/>
    <d v="2018-04-30T00:00:00"/>
    <x v="0"/>
    <n v="304.67"/>
    <x v="3"/>
    <s v="89e30d3452ed2e7f8d86803da7954f05"/>
    <s v="fa1c13f2614d7b5c4749cbc52fecda94"/>
    <n v="284.8"/>
    <n v="19.87"/>
    <x v="20"/>
    <s v="sumare"/>
    <x v="0"/>
    <x v="4"/>
    <x v="0"/>
    <n v="52"/>
  </r>
  <r>
    <s v="a3ba7119f6a86d7db5e045d44ce6b25f"/>
    <x v="352"/>
    <x v="6"/>
    <s v="e1cf77d2496e5b490b421f882d2cb6d3"/>
    <x v="0"/>
    <d v="2017-07-05T00:00:00"/>
    <d v="2017-07-25T00:00:00"/>
    <x v="0"/>
    <n v="50.09"/>
    <x v="0"/>
    <s v="995f41643437250fce96885e56dd05d3"/>
    <s v="a36b125ac6d5fdbc7f50de85c9157bdc"/>
    <n v="34.99"/>
    <n v="15.1"/>
    <x v="18"/>
    <s v="ribeirao preto"/>
    <x v="0"/>
    <x v="6"/>
    <x v="0"/>
    <n v="20"/>
  </r>
  <r>
    <s v="cc3bdf6a182c405c2503f77648fafc2a"/>
    <x v="4"/>
    <x v="0"/>
    <s v="f594b636c49d40c1d2041a187cef56c5"/>
    <x v="0"/>
    <d v="2018-01-23T00:00:00"/>
    <d v="2018-02-06T00:00:00"/>
    <x v="1"/>
    <n v="450.53"/>
    <x v="2"/>
    <s v="79c0ace2ccf0da036e787875a49151a4"/>
    <s v="b32be1695eb7ec5f10f72d9610a12527"/>
    <n v="379"/>
    <n v="71.53"/>
    <x v="3"/>
    <s v="caxias do sul"/>
    <x v="7"/>
    <x v="0"/>
    <x v="0"/>
    <n v="14"/>
  </r>
  <r>
    <s v="d7e3bdcb55d1c2afb2e0973df1c22cb9"/>
    <x v="102"/>
    <x v="13"/>
    <s v="76dfdc67dd1cc3e3a74027dbee5d9cd8"/>
    <x v="0"/>
    <d v="2018-05-15T00:00:00"/>
    <d v="2018-05-21T00:00:00"/>
    <x v="0"/>
    <n v="28.88"/>
    <x v="0"/>
    <s v="0e40b1ed4cfd3da1962ec91913e54ba8"/>
    <s v="8b321bb669392f5163d04c59e235e066"/>
    <n v="13.65"/>
    <n v="15.23"/>
    <x v="30"/>
    <s v="sao paulo"/>
    <x v="0"/>
    <x v="0"/>
    <x v="0"/>
    <n v="6"/>
  </r>
  <r>
    <s v="74cdb1ab8c425749c6f327357549b4e1"/>
    <x v="123"/>
    <x v="10"/>
    <s v="76e1398ff6f5ed6b681d270df349e3f8"/>
    <x v="0"/>
    <d v="2018-02-13T00:00:00"/>
    <d v="2018-03-03T00:00:00"/>
    <x v="0"/>
    <n v="337.5"/>
    <x v="2"/>
    <s v="368c6c730842d78016ad823897a372db"/>
    <s v="1f50f920176fa81dab994f9023523100"/>
    <n v="49.9"/>
    <n v="20.7"/>
    <x v="15"/>
    <s v="sao jose do rio preto"/>
    <x v="0"/>
    <x v="0"/>
    <x v="0"/>
    <n v="18"/>
  </r>
  <r>
    <s v="74cdb1ab8c425749c6f327357549b4e1"/>
    <x v="123"/>
    <x v="10"/>
    <s v="76e1398ff6f5ed6b681d270df349e3f8"/>
    <x v="0"/>
    <d v="2018-02-13T00:00:00"/>
    <d v="2018-03-03T00:00:00"/>
    <x v="0"/>
    <n v="337.5"/>
    <x v="2"/>
    <s v="0bcc3eeca39e1064258aa1e932269894"/>
    <s v="1f50f920176fa81dab994f9023523100"/>
    <n v="49.9"/>
    <n v="5.18"/>
    <x v="15"/>
    <s v="sao jose do rio preto"/>
    <x v="0"/>
    <x v="0"/>
    <x v="0"/>
    <n v="18"/>
  </r>
  <r>
    <s v="73029b336c9c20deb25167b6cbb2b1dc"/>
    <x v="249"/>
    <x v="0"/>
    <s v="76e240e4908ef93d0701e8627b46fb98"/>
    <x v="0"/>
    <d v="2017-10-30T00:00:00"/>
    <d v="2017-11-07T00:00:00"/>
    <x v="0"/>
    <n v="267.89999999999998"/>
    <x v="2"/>
    <s v="af4e4eefc358246062956d3d2930e6f8"/>
    <s v="46dc3b2cc0980fb8ec44634e21d2718e"/>
    <n v="249.9"/>
    <n v="18"/>
    <x v="8"/>
    <s v="rio de janeiro"/>
    <x v="6"/>
    <x v="1"/>
    <x v="0"/>
    <n v="8"/>
  </r>
  <r>
    <s v="ef7577652a1d5883231a5b0484d150d3"/>
    <x v="8"/>
    <x v="3"/>
    <s v="76eb528b2b3ae258e1c9a8d0eedad2b4"/>
    <x v="0"/>
    <d v="2018-07-05T00:00:00"/>
    <d v="2018-08-01T00:00:00"/>
    <x v="0"/>
    <n v="92.73"/>
    <x v="0"/>
    <s v="dccab0aeed5632473aa1fccf14846b3a"/>
    <s v="06a2c3af7b3aee5d69171b0e14f0ee87"/>
    <n v="64.989999999999995"/>
    <n v="27.74"/>
    <x v="19"/>
    <s v="sao luis"/>
    <x v="11"/>
    <x v="2"/>
    <x v="0"/>
    <n v="27"/>
  </r>
  <r>
    <s v="b22aa5776c204aea80c90573c6cb428a"/>
    <x v="4"/>
    <x v="0"/>
    <s v="76ed9741ef1e5ae8641e9c885d775c82"/>
    <x v="0"/>
    <d v="2018-05-10T00:00:00"/>
    <d v="2018-05-18T00:00:00"/>
    <x v="0"/>
    <n v="146.91999999999999"/>
    <x v="2"/>
    <s v="7209cdb0efeff5f50f20b2ff4cdd511d"/>
    <s v="d94a40fd42351c259927028d163af842"/>
    <n v="120"/>
    <n v="26.92"/>
    <x v="10"/>
    <s v="baependi"/>
    <x v="2"/>
    <x v="2"/>
    <x v="0"/>
    <n v="9"/>
  </r>
  <r>
    <s v="c5deddc906bcc15553a70ffec42806c0"/>
    <x v="82"/>
    <x v="0"/>
    <s v="fa9b3f5a0eef7954729a194715780e1b"/>
    <x v="0"/>
    <d v="2017-05-17T00:00:00"/>
    <d v="2017-05-29T00:00:00"/>
    <x v="0"/>
    <n v="0.48"/>
    <x v="2"/>
    <s v="6fcabf3ae89dbc8a1c2b13d3d311bc35"/>
    <s v="8e6cc767478edae941d9bd9eb778d77a"/>
    <n v="7.9"/>
    <n v="16.11"/>
    <x v="10"/>
    <s v="araguari"/>
    <x v="2"/>
    <x v="6"/>
    <x v="0"/>
    <n v="12"/>
  </r>
  <r>
    <s v="c5deddc906bcc15553a70ffec42806c0"/>
    <x v="82"/>
    <x v="0"/>
    <s v="fa9b3f5a0eef7954729a194715780e1b"/>
    <x v="0"/>
    <d v="2017-05-17T00:00:00"/>
    <d v="2017-05-29T00:00:00"/>
    <x v="2"/>
    <n v="23.53"/>
    <x v="2"/>
    <s v="6fcabf3ae89dbc8a1c2b13d3d311bc35"/>
    <s v="8e6cc767478edae941d9bd9eb778d77a"/>
    <n v="7.9"/>
    <n v="16.11"/>
    <x v="10"/>
    <s v="araguari"/>
    <x v="2"/>
    <x v="6"/>
    <x v="0"/>
    <n v="12"/>
  </r>
  <r>
    <s v="b3c4d524670496e53db937a755a002e6"/>
    <x v="8"/>
    <x v="3"/>
    <s v="76ef2fe6ef1b33ffff4a14e2b49abb9a"/>
    <x v="0"/>
    <d v="2018-02-25T00:00:00"/>
    <d v="2018-03-07T00:00:00"/>
    <x v="0"/>
    <n v="31.09"/>
    <x v="0"/>
    <s v="de41a36499155c8c19a9eff9e8f7d52f"/>
    <s v="822166ed1e47908f7cfb49946d03c726"/>
    <n v="18.739999999999998"/>
    <n v="12.35"/>
    <x v="5"/>
    <s v="tres rios"/>
    <x v="6"/>
    <x v="5"/>
    <x v="1"/>
    <n v="10"/>
  </r>
  <r>
    <s v="2fb4bc911e1d0cac4789223573da742b"/>
    <x v="27"/>
    <x v="9"/>
    <s v="76efb2fbb5b0e732ba6c77c63d263b59"/>
    <x v="0"/>
    <d v="2017-03-23T00:00:00"/>
    <d v="2017-03-30T00:00:00"/>
    <x v="0"/>
    <n v="443.17"/>
    <x v="2"/>
    <s v="4fcb3d9a5f4871e8362dfedbdb02b064"/>
    <s v="8581055ce74af1daba164fdbd55a40de"/>
    <n v="143.80000000000001"/>
    <n v="25.77"/>
    <x v="24"/>
    <s v="guarulhos"/>
    <x v="0"/>
    <x v="2"/>
    <x v="0"/>
    <n v="7"/>
  </r>
  <r>
    <s v="2fb4bc911e1d0cac4789223573da742b"/>
    <x v="27"/>
    <x v="9"/>
    <s v="76efb2fbb5b0e732ba6c77c63d263b59"/>
    <x v="0"/>
    <d v="2017-03-23T00:00:00"/>
    <d v="2017-03-30T00:00:00"/>
    <x v="0"/>
    <n v="443.17"/>
    <x v="2"/>
    <s v="0c9ff9d8ed9b9bdd825487b3a66e05f5"/>
    <s v="8581055ce74af1daba164fdbd55a40de"/>
    <n v="238.9"/>
    <n v="34.700000000000003"/>
    <x v="24"/>
    <s v="guarulhos"/>
    <x v="0"/>
    <x v="2"/>
    <x v="0"/>
    <n v="7"/>
  </r>
  <r>
    <s v="ff3c973762fd39294c6bfaf9a2c537c7"/>
    <x v="56"/>
    <x v="3"/>
    <s v="e0abb8df68a21dc73ca95ee8bdd28d00"/>
    <x v="0"/>
    <d v="2018-07-20T00:00:00"/>
    <d v="2018-07-25T00:00:00"/>
    <x v="0"/>
    <n v="121.9"/>
    <x v="2"/>
    <s v="42ec84ace63b58b8c5a7ba7be01d5fb8"/>
    <s v="2a84855fd20af891be03bc5924d2b453"/>
    <n v="99.9"/>
    <n v="22"/>
    <x v="4"/>
    <s v="belo horizonte"/>
    <x v="2"/>
    <x v="4"/>
    <x v="0"/>
    <n v="4"/>
  </r>
  <r>
    <s v="f12d12275ee0e3b03bad2fa39ca732e3"/>
    <x v="9"/>
    <x v="0"/>
    <s v="76f27a60facc0c9b7ee8344eeb60c7a1"/>
    <x v="0"/>
    <d v="2017-11-24T00:00:00"/>
    <d v="2017-12-05T00:00:00"/>
    <x v="0"/>
    <n v="957.8"/>
    <x v="2"/>
    <s v="98fe8fcab3c57495e05a61bf5946f2a0"/>
    <s v="b2ac621f0d0322434d04a12b078b9369"/>
    <n v="935"/>
    <n v="22.8"/>
    <x v="19"/>
    <s v="curitiba"/>
    <x v="4"/>
    <x v="4"/>
    <x v="0"/>
    <n v="11"/>
  </r>
  <r>
    <s v="cd92a0545b5fb6c559062357eeffb1e4"/>
    <x v="4"/>
    <x v="0"/>
    <s v="76f365ea86277e79c94d5fd3dbc1db80"/>
    <x v="0"/>
    <d v="2017-03-28T00:00:00"/>
    <d v="2017-03-31T00:00:00"/>
    <x v="1"/>
    <n v="317.16000000000003"/>
    <x v="2"/>
    <s v="1a41f6016e828ff1d37f2ecc2f2a0dfd"/>
    <s v="d1b65fc7debc3361ea86b5f14c68d2e2"/>
    <n v="289.89999999999998"/>
    <n v="27.26"/>
    <x v="26"/>
    <s v="mogi guacu"/>
    <x v="0"/>
    <x v="0"/>
    <x v="0"/>
    <n v="3"/>
  </r>
  <r>
    <s v="7e4b0829dda8a60be1eaeece2b9dbe51"/>
    <x v="8"/>
    <x v="3"/>
    <s v="9fce4af6a15c3fa67e2ee1b52839d6dc"/>
    <x v="0"/>
    <d v="2018-08-16T00:00:00"/>
    <d v="2018-08-28T00:00:00"/>
    <x v="0"/>
    <n v="111.64"/>
    <x v="3"/>
    <s v="ede30543a08093f6211aae6c721fddc3"/>
    <s v="c679fb69a36e1d8349e8c50a217b4d58"/>
    <n v="27.98"/>
    <n v="19.38"/>
    <x v="10"/>
    <s v="caxias do sul"/>
    <x v="7"/>
    <x v="2"/>
    <x v="0"/>
    <n v="13"/>
  </r>
  <r>
    <s v="7e4b0829dda8a60be1eaeece2b9dbe51"/>
    <x v="8"/>
    <x v="3"/>
    <s v="9fce4af6a15c3fa67e2ee1b52839d6dc"/>
    <x v="0"/>
    <d v="2018-08-16T00:00:00"/>
    <d v="2018-08-28T00:00:00"/>
    <x v="0"/>
    <n v="111.64"/>
    <x v="3"/>
    <s v="bdcb0ed4ceda228206ed4bf60ec5f65d"/>
    <s v="6edacfd9f9074789dad6d62ba7950b9c"/>
    <n v="44.9"/>
    <n v="19.38"/>
    <x v="6"/>
    <s v="guarulhos"/>
    <x v="0"/>
    <x v="2"/>
    <x v="0"/>
    <n v="13"/>
  </r>
  <r>
    <s v="fca6422d9d0ca48d65da64285a628b43"/>
    <x v="4"/>
    <x v="0"/>
    <s v="76f48aa30ddc623d62de0fcc17dc19fe"/>
    <x v="0"/>
    <d v="2018-05-04T00:00:00"/>
    <d v="2018-05-09T00:00:00"/>
    <x v="0"/>
    <n v="107.57"/>
    <x v="2"/>
    <s v="e966b10d5690d77bfc03cef8f9a26d57"/>
    <s v="30a81d8cf85fb2ada1b1b094c9583a95"/>
    <n v="100"/>
    <n v="7.57"/>
    <x v="7"/>
    <s v="sao paulo"/>
    <x v="0"/>
    <x v="4"/>
    <x v="0"/>
    <n v="4"/>
  </r>
  <r>
    <s v="640a26640208ad6b8098bca916463a8b"/>
    <x v="1148"/>
    <x v="0"/>
    <s v="bd61cca18344a303e8e6bef9861d64c5"/>
    <x v="0"/>
    <d v="2018-08-02T00:00:00"/>
    <d v="2018-08-13T00:00:00"/>
    <x v="1"/>
    <n v="44.88"/>
    <x v="2"/>
    <s v="90b8a54ccc8372ea12573a7fd3312c33"/>
    <s v="7139dc5186aa238b006e066d8fbab2e4"/>
    <n v="32"/>
    <n v="12.88"/>
    <x v="59"/>
    <s v="amparo"/>
    <x v="0"/>
    <x v="2"/>
    <x v="0"/>
    <n v="11"/>
  </r>
  <r>
    <s v="ea8468e1d8105f78251e09dbd384f524"/>
    <x v="286"/>
    <x v="24"/>
    <s v="76f8fb142cced489b53c34f1a4a4e23a"/>
    <x v="0"/>
    <d v="2017-05-03T00:00:00"/>
    <d v="2017-05-30T00:00:00"/>
    <x v="1"/>
    <n v="79.02"/>
    <x v="2"/>
    <s v="cc5c55b85ec65541272bea4b9895add4"/>
    <s v="32fdd5d44ecb43dfd6a24b9369eca144"/>
    <n v="59.9"/>
    <n v="19.12"/>
    <x v="17"/>
    <s v="carmo do cajuru"/>
    <x v="2"/>
    <x v="6"/>
    <x v="0"/>
    <n v="27"/>
  </r>
  <r>
    <s v="3195e7cebd5ed019a58e8afb23c1da69"/>
    <x v="4"/>
    <x v="0"/>
    <s v="fc9d434ce58e80e3ce78dd7f69e22bd4"/>
    <x v="0"/>
    <d v="2017-12-06T00:00:00"/>
    <d v="2017-12-21T00:00:00"/>
    <x v="0"/>
    <n v="84.49"/>
    <x v="2"/>
    <s v="b623b7cb05ee3248fbe4a6ecbeed79a4"/>
    <s v="7aa4334be125fcdd2ba64b3180029f14"/>
    <n v="70.97"/>
    <n v="13.52"/>
    <x v="2"/>
    <s v="laranjal paulista"/>
    <x v="0"/>
    <x v="6"/>
    <x v="0"/>
    <n v="15"/>
  </r>
  <r>
    <s v="9c978712900e0546c48062a001f4e4ab"/>
    <x v="413"/>
    <x v="0"/>
    <s v="76f9d7c41ec81afb53b8d00dc0fecede"/>
    <x v="0"/>
    <d v="2017-09-06T00:00:00"/>
    <d v="2017-09-13T00:00:00"/>
    <x v="0"/>
    <n v="28.26"/>
    <x v="4"/>
    <s v="b607bf5bab84cb38111d2b6a10164385"/>
    <s v="e5a3438891c0bfdb9394643f95273d8e"/>
    <n v="19.989999999999998"/>
    <n v="8.27"/>
    <x v="37"/>
    <s v="limeira"/>
    <x v="0"/>
    <x v="6"/>
    <x v="0"/>
    <n v="7"/>
  </r>
  <r>
    <s v="61bdf0d6002786a74cafbc9844625ead"/>
    <x v="91"/>
    <x v="16"/>
    <s v="86aa6c78e87b42b8e66d9d6a368bc846"/>
    <x v="0"/>
    <d v="2018-01-02T00:00:00"/>
    <d v="2018-01-18T00:00:00"/>
    <x v="0"/>
    <n v="53.24"/>
    <x v="4"/>
    <s v="4a369cab4a7983776c6733d806f4c457"/>
    <s v="751bdc4d83a466c7206cd42e8f426b03"/>
    <n v="8.99"/>
    <n v="17.63"/>
    <x v="44"/>
    <s v="ribeirao pires"/>
    <x v="0"/>
    <x v="0"/>
    <x v="0"/>
    <n v="16"/>
  </r>
  <r>
    <s v="c289a8b97cf8f2002294264da18523aa"/>
    <x v="1347"/>
    <x v="1"/>
    <s v="76fa5079bacbb2380a971adbbc40676f"/>
    <x v="0"/>
    <d v="2017-11-25T00:00:00"/>
    <d v="2017-12-04T00:00:00"/>
    <x v="0"/>
    <n v="83.26"/>
    <x v="2"/>
    <s v="c69dd9ac363d46d6e2ce4b11a0ee164b"/>
    <s v="8581055ce74af1daba164fdbd55a40de"/>
    <n v="65.55"/>
    <n v="17.71"/>
    <x v="24"/>
    <s v="guarulhos"/>
    <x v="0"/>
    <x v="3"/>
    <x v="1"/>
    <n v="10"/>
  </r>
  <r>
    <s v="7643af47cba4130f3aff4ea2ebb3caf3"/>
    <x v="17"/>
    <x v="1"/>
    <s v="76fa5b8de9baa31b68062dbb6e708dc8"/>
    <x v="0"/>
    <d v="2017-12-07T00:00:00"/>
    <d v="2018-01-03T00:00:00"/>
    <x v="1"/>
    <n v="52.23"/>
    <x v="2"/>
    <s v="81ea712c5f76a3b1c0e4c3dbc5126404"/>
    <s v="282f23a9769b2690c5dda22e316f9941"/>
    <n v="34.6"/>
    <n v="17.63"/>
    <x v="15"/>
    <s v="belo horizonte"/>
    <x v="2"/>
    <x v="2"/>
    <x v="0"/>
    <n v="27"/>
  </r>
  <r>
    <s v="46071acaf5b9ea238098f75f32c7fb93"/>
    <x v="4"/>
    <x v="0"/>
    <s v="76fe90b7376fab4bbce87be140c970f1"/>
    <x v="0"/>
    <d v="2018-04-16T00:00:00"/>
    <d v="2018-04-30T00:00:00"/>
    <x v="0"/>
    <n v="158.96"/>
    <x v="3"/>
    <s v="a996a4fecaea5e7e2638d2c5078ebf4b"/>
    <s v="391fc6631aebcf3004804e51b40bcf1e"/>
    <n v="69.88"/>
    <n v="18.7"/>
    <x v="1"/>
    <s v="ibitinga"/>
    <x v="0"/>
    <x v="1"/>
    <x v="0"/>
    <n v="14"/>
  </r>
  <r>
    <s v="46071acaf5b9ea238098f75f32c7fb93"/>
    <x v="4"/>
    <x v="0"/>
    <s v="76fe90b7376fab4bbce87be140c970f1"/>
    <x v="0"/>
    <d v="2018-04-16T00:00:00"/>
    <d v="2018-04-30T00:00:00"/>
    <x v="0"/>
    <n v="158.96"/>
    <x v="3"/>
    <s v="e213c5845d92a69640660dfc8e9a987c"/>
    <s v="951e8cef368f09bb3f3d03c00ca4702c"/>
    <n v="59.99"/>
    <n v="10.39"/>
    <x v="8"/>
    <s v="ibitinga"/>
    <x v="0"/>
    <x v="1"/>
    <x v="0"/>
    <n v="14"/>
  </r>
  <r>
    <s v="a3b728c3afa0306ff8cb0453232096ab"/>
    <x v="58"/>
    <x v="1"/>
    <s v="ce34eeaea4785aa1d4b7004019247aeb"/>
    <x v="0"/>
    <d v="2017-09-05T00:00:00"/>
    <d v="2017-09-19T00:00:00"/>
    <x v="1"/>
    <n v="35"/>
    <x v="0"/>
    <s v="37bc5c7b7dca15cfcbe282fb0dd0bab3"/>
    <s v="7722b1df1b0e383e000397b2c11e3e19"/>
    <n v="19.899999999999999"/>
    <n v="15.1"/>
    <x v="10"/>
    <s v="sao bernardo do campo"/>
    <x v="0"/>
    <x v="0"/>
    <x v="0"/>
    <n v="14"/>
  </r>
  <r>
    <s v="7ec9df8ea019ba4504e5535a7c9da8c4"/>
    <x v="42"/>
    <x v="0"/>
    <s v="e8cf1ea2e67a4904539450c50755d2ef"/>
    <x v="0"/>
    <d v="2018-01-26T00:00:00"/>
    <d v="2018-02-07T00:00:00"/>
    <x v="0"/>
    <n v="101.62"/>
    <x v="0"/>
    <s v="36f60d45225e60c7da4558b070ce4b60"/>
    <s v="6973a06f484aacf400ece213dbf3d946"/>
    <n v="89.49"/>
    <n v="12.13"/>
    <x v="12"/>
    <s v="sao jose dos campos"/>
    <x v="0"/>
    <x v="4"/>
    <x v="0"/>
    <n v="12"/>
  </r>
  <r>
    <s v="5a640517c107d62dc931327c40632325"/>
    <x v="251"/>
    <x v="5"/>
    <s v="7700cd588241bdd7614416812683d789"/>
    <x v="0"/>
    <d v="2017-02-25T00:00:00"/>
    <d v="2017-03-08T00:00:00"/>
    <x v="1"/>
    <n v="114.37"/>
    <x v="0"/>
    <s v="ff8f6ec909e03ac8d9f6d82a10031c0c"/>
    <s v="bf100ecb7997df312b285358fb32f92c"/>
    <n v="99.9"/>
    <n v="14.47"/>
    <x v="4"/>
    <s v="sao jose dos pinhais"/>
    <x v="4"/>
    <x v="3"/>
    <x v="1"/>
    <n v="11"/>
  </r>
  <r>
    <s v="e40d7b831ded997e7dbcc9f2a06741e8"/>
    <x v="4"/>
    <x v="0"/>
    <s v="de219f100ebdbdc4ee87a9fa074489c8"/>
    <x v="0"/>
    <d v="2018-07-06T00:00:00"/>
    <d v="2018-07-12T00:00:00"/>
    <x v="0"/>
    <n v="40.17"/>
    <x v="0"/>
    <s v="71a5f1c2a5fd9889ef26b5ac22aec9c6"/>
    <s v="537eb890efff034a88679788b647c564"/>
    <n v="24.9"/>
    <n v="15.27"/>
    <x v="1"/>
    <s v="rio de janeiro"/>
    <x v="6"/>
    <x v="4"/>
    <x v="0"/>
    <n v="6"/>
  </r>
  <r>
    <s v="69ae6b63a7b7c3006d639a64cc863891"/>
    <x v="8"/>
    <x v="3"/>
    <s v="7701820e6e57dbb626a80dfd7ab6f414"/>
    <x v="0"/>
    <d v="2017-11-24T00:00:00"/>
    <d v="2017-12-12T00:00:00"/>
    <x v="0"/>
    <n v="58.3"/>
    <x v="2"/>
    <s v="a096400f2b6fbe9c868f7dd5f1333e5a"/>
    <s v="cbd996ad3c1b7dc71fd0e5f5df9087e2"/>
    <n v="43.2"/>
    <n v="15.1"/>
    <x v="6"/>
    <s v="sao jose do rio preto"/>
    <x v="0"/>
    <x v="4"/>
    <x v="0"/>
    <n v="19"/>
  </r>
  <r>
    <s v="fdbe37ce3eb161f107bf6aef5559207b"/>
    <x v="91"/>
    <x v="16"/>
    <s v="8514ad13664259c7e1bc7cbaa34826f0"/>
    <x v="0"/>
    <d v="2018-07-27T00:00:00"/>
    <d v="2018-08-08T00:00:00"/>
    <x v="0"/>
    <n v="80.38"/>
    <x v="0"/>
    <s v="0d90fced28b749fa0468818d98cb8212"/>
    <s v="dbd66278cbfe1aa1000f90a217ca4695"/>
    <n v="57.7"/>
    <n v="22.68"/>
    <x v="19"/>
    <s v="sao paulo"/>
    <x v="0"/>
    <x v="4"/>
    <x v="0"/>
    <n v="12"/>
  </r>
  <r>
    <s v="2c3e6d34925ae17def03b796b63e8dfe"/>
    <x v="151"/>
    <x v="0"/>
    <s v="7701acffdc4a67fac70f9ba0d45cdf41"/>
    <x v="0"/>
    <d v="2017-03-28T00:00:00"/>
    <d v="2017-04-04T00:00:00"/>
    <x v="0"/>
    <n v="94.58"/>
    <x v="2"/>
    <s v="c3040abf937069c3552391d63d89ece1"/>
    <s v="a416b6a846a11724393025641d4edd5e"/>
    <n v="80.25"/>
    <n v="14.33"/>
    <x v="19"/>
    <s v="sao paulo"/>
    <x v="0"/>
    <x v="0"/>
    <x v="0"/>
    <n v="7"/>
  </r>
  <r>
    <s v="f42b63704ace7febd0fc6d6b2d60d1c2"/>
    <x v="4"/>
    <x v="0"/>
    <s v="84f9f9d8251eed3b45a627d105aabe44"/>
    <x v="0"/>
    <d v="2018-07-25T00:00:00"/>
    <d v="2018-07-28T00:00:00"/>
    <x v="0"/>
    <n v="20.29"/>
    <x v="2"/>
    <s v="230518381a40a558cfbd1a9d0b73daa2"/>
    <s v="d9a84e1403de8da0c3aa531d6d108ba6"/>
    <n v="12.9"/>
    <n v="7.39"/>
    <x v="8"/>
    <s v="sao paulo"/>
    <x v="0"/>
    <x v="6"/>
    <x v="0"/>
    <n v="2"/>
  </r>
  <r>
    <s v="0c30178309c1c4a738622c81ae3d2f3b"/>
    <x v="834"/>
    <x v="6"/>
    <s v="bcf4f139b50c6689378fac7fe255a186"/>
    <x v="0"/>
    <d v="2017-08-04T00:00:00"/>
    <d v="2017-08-10T00:00:00"/>
    <x v="0"/>
    <n v="35.090000000000003"/>
    <x v="4"/>
    <s v="154e7e31ebfa092203795c972e5804a6"/>
    <s v="cc419e0650a3c5ba77189a1882b7556a"/>
    <n v="19.989999999999998"/>
    <n v="15.1"/>
    <x v="19"/>
    <s v="santo andre"/>
    <x v="0"/>
    <x v="4"/>
    <x v="0"/>
    <n v="6"/>
  </r>
  <r>
    <s v="716b77893ea2eac1f37d4c035a1d8c18"/>
    <x v="161"/>
    <x v="14"/>
    <s v="e3e1cd5b453de646c076ea5da017da13"/>
    <x v="0"/>
    <d v="2018-04-13T00:00:00"/>
    <d v="2018-05-03T00:00:00"/>
    <x v="0"/>
    <n v="112.11"/>
    <x v="3"/>
    <s v="64fb13596caf118c438edc5c6ed2d50a"/>
    <s v="88460e8ebdecbfecb5f9601833981930"/>
    <n v="74.900000000000006"/>
    <n v="37.21"/>
    <x v="12"/>
    <s v="maringa"/>
    <x v="4"/>
    <x v="4"/>
    <x v="0"/>
    <n v="20"/>
  </r>
  <r>
    <s v="62abfd28d25b7e736a287da71f34052e"/>
    <x v="9"/>
    <x v="0"/>
    <s v="77071339ffd932084c78178711ab67dd"/>
    <x v="0"/>
    <d v="2018-02-14T00:00:00"/>
    <d v="2018-02-18T00:00:00"/>
    <x v="0"/>
    <n v="34.78"/>
    <x v="2"/>
    <s v="3706bfca98c324436c9037eb9b35f594"/>
    <s v="439a47cc365d6e3bd526812ea9de3c29"/>
    <n v="27"/>
    <n v="7.78"/>
    <x v="5"/>
    <s v="mogi das cruzes"/>
    <x v="0"/>
    <x v="6"/>
    <x v="0"/>
    <n v="4"/>
  </r>
  <r>
    <s v="b812fe1010f04eacc4a420582ecf90e3"/>
    <x v="8"/>
    <x v="3"/>
    <s v="7707b1061567c2bc77fe8c3724a3d615"/>
    <x v="0"/>
    <d v="2018-08-07T00:00:00"/>
    <d v="2018-08-22T00:00:00"/>
    <x v="1"/>
    <n v="70.38"/>
    <x v="2"/>
    <s v="86133a2151bd98a3ed2ad758709e6d1b"/>
    <s v="f27e33c6d29b5138fa9967bcd445b6d5"/>
    <n v="54.9"/>
    <n v="15.48"/>
    <x v="4"/>
    <s v="sao paulo"/>
    <x v="0"/>
    <x v="0"/>
    <x v="0"/>
    <n v="15"/>
  </r>
  <r>
    <s v="ebac3c15b74e9b4c4b679fe173ec5798"/>
    <x v="544"/>
    <x v="0"/>
    <s v="db1a3b6bc463c229abf2699244173f49"/>
    <x v="0"/>
    <d v="2017-02-01T00:00:00"/>
    <d v="2017-02-09T00:00:00"/>
    <x v="0"/>
    <n v="65.459999999999994"/>
    <x v="2"/>
    <s v="095cb863f2b04911455ad33f5177062e"/>
    <s v="2059c39f76271d4ca3f15b5ffaccc8b8"/>
    <n v="49.9"/>
    <n v="15.56"/>
    <x v="46"/>
    <s v="curitiba"/>
    <x v="4"/>
    <x v="6"/>
    <x v="0"/>
    <n v="8"/>
  </r>
  <r>
    <s v="6e005a23cbd5b225652526efebc0df26"/>
    <x v="54"/>
    <x v="5"/>
    <s v="79779a656c87065c8e3ff7f7510e08a6"/>
    <x v="0"/>
    <d v="2018-01-04T00:00:00"/>
    <d v="2018-01-19T00:00:00"/>
    <x v="1"/>
    <n v="90.88"/>
    <x v="0"/>
    <s v="aca2eb7d00ea1a7b8ebd4e68314663af"/>
    <s v="955fee9216a65b617aa5c0531780ce60"/>
    <n v="69.900000000000006"/>
    <n v="20.98"/>
    <x v="1"/>
    <s v="sao paulo"/>
    <x v="0"/>
    <x v="2"/>
    <x v="0"/>
    <n v="15"/>
  </r>
  <r>
    <s v="10c8f06ca229e96a955682147530cb03"/>
    <x v="16"/>
    <x v="3"/>
    <s v="77080c3a1b97bb0908c2dc6c3941c1a6"/>
    <x v="0"/>
    <d v="2018-04-24T00:00:00"/>
    <d v="2018-05-02T00:00:00"/>
    <x v="0"/>
    <n v="69.97"/>
    <x v="2"/>
    <s v="53759a2ecddad2bb87a079a1f1519f73"/>
    <s v="1f50f920176fa81dab994f9023523100"/>
    <n v="53.9"/>
    <n v="16.07"/>
    <x v="15"/>
    <s v="sao jose do rio preto"/>
    <x v="0"/>
    <x v="0"/>
    <x v="0"/>
    <n v="8"/>
  </r>
  <r>
    <s v="5a4ee1320c445a642238d915249864ac"/>
    <x v="36"/>
    <x v="0"/>
    <s v="7708348e3397bde852e5dade4c632d8e"/>
    <x v="0"/>
    <d v="2018-02-15T00:00:00"/>
    <d v="2018-02-27T00:00:00"/>
    <x v="2"/>
    <n v="62.68"/>
    <x v="2"/>
    <s v="c1617123e66d2491ca93ceadfd36203e"/>
    <s v="b2479f944e1b90cf8a5de1bbfde284d6"/>
    <n v="49.99"/>
    <n v="12.69"/>
    <x v="5"/>
    <s v="ibitinga"/>
    <x v="0"/>
    <x v="2"/>
    <x v="0"/>
    <n v="13"/>
  </r>
  <r>
    <s v="ae2fb83f7060f4d1dad71255e97345d7"/>
    <x v="4"/>
    <x v="0"/>
    <s v="d899038e9957d3d2f73bf50547f78d04"/>
    <x v="0"/>
    <d v="2017-06-27T00:00:00"/>
    <d v="2017-07-11T00:00:00"/>
    <x v="0"/>
    <n v="27"/>
    <x v="2"/>
    <s v="99b8434f4c3653db7005539f4eb581bb"/>
    <s v="128639473a139ac0f3e5f5ade55873a5"/>
    <n v="11.9"/>
    <n v="15.1"/>
    <x v="30"/>
    <s v="maringa"/>
    <x v="4"/>
    <x v="0"/>
    <x v="0"/>
    <n v="14"/>
  </r>
  <r>
    <s v="20c6d809dfbc5aa2dec5652ee604a91f"/>
    <x v="4"/>
    <x v="0"/>
    <s v="7708627520d1045aae5a3e31f89d3491"/>
    <x v="0"/>
    <d v="2017-10-24T00:00:00"/>
    <d v="2017-10-26T00:00:00"/>
    <x v="0"/>
    <n v="178.56"/>
    <x v="5"/>
    <s v="d493f5a208254fe85b3ab55d898461a1"/>
    <s v="9b013e03b2ab786505a1d3b5c0756754"/>
    <n v="20.49"/>
    <n v="9.27"/>
    <x v="25"/>
    <s v="vicente de carvalho"/>
    <x v="0"/>
    <x v="0"/>
    <x v="0"/>
    <n v="2"/>
  </r>
  <r>
    <s v="60c9c9568fdcbbccfc7ddc387f76e200"/>
    <x v="179"/>
    <x v="14"/>
    <s v="770a3663e1ccbc4789fbf366a49529c8"/>
    <x v="0"/>
    <d v="2017-12-01T00:00:00"/>
    <d v="2017-12-22T00:00:00"/>
    <x v="0"/>
    <n v="117.85"/>
    <x v="2"/>
    <s v="fb783e3e545937820b57fe539b2c5a6c"/>
    <s v="da8622b14eb17ae2831f4ac5b9dab84a"/>
    <n v="99.9"/>
    <n v="17.95"/>
    <x v="5"/>
    <s v="piracicaba"/>
    <x v="0"/>
    <x v="4"/>
    <x v="0"/>
    <n v="21"/>
  </r>
  <r>
    <s v="c6022afbb064be6f432fcde8a15a2b8d"/>
    <x v="932"/>
    <x v="13"/>
    <s v="770ad5eec9763dbf6201f544768ed27b"/>
    <x v="0"/>
    <d v="2018-03-01T00:00:00"/>
    <d v="2018-03-17T00:00:00"/>
    <x v="0"/>
    <n v="172.84"/>
    <x v="0"/>
    <s v="90887320b08d184abea26df9426a01e9"/>
    <s v="0b35c634521043bf4b47e21547b99ab5"/>
    <n v="49.99"/>
    <n v="16.93"/>
    <x v="22"/>
    <s v="teixeira soares"/>
    <x v="4"/>
    <x v="2"/>
    <x v="0"/>
    <n v="16"/>
  </r>
  <r>
    <s v="c6022afbb064be6f432fcde8a15a2b8d"/>
    <x v="932"/>
    <x v="13"/>
    <s v="770ad5eec9763dbf6201f544768ed27b"/>
    <x v="0"/>
    <d v="2018-03-01T00:00:00"/>
    <d v="2018-03-17T00:00:00"/>
    <x v="0"/>
    <n v="172.84"/>
    <x v="0"/>
    <s v="5dae498eff2d80057f56122235a36aff"/>
    <s v="0b35c634521043bf4b47e21547b99ab5"/>
    <n v="89"/>
    <n v="16.920000000000002"/>
    <x v="22"/>
    <s v="teixeira soares"/>
    <x v="4"/>
    <x v="2"/>
    <x v="0"/>
    <n v="16"/>
  </r>
  <r>
    <s v="a46f748a19e1184d21a589f764a055e2"/>
    <x v="103"/>
    <x v="6"/>
    <s v="770be1c6a043c4e99e830bee3f5eb024"/>
    <x v="0"/>
    <d v="2017-05-01T00:00:00"/>
    <d v="2017-05-11T00:00:00"/>
    <x v="0"/>
    <n v="82.65"/>
    <x v="2"/>
    <s v="7fab1a1472fdd934397068931f63f3ca"/>
    <s v="3d871de0142ce09b7081e2b9d1733cb1"/>
    <n v="68"/>
    <n v="14.65"/>
    <x v="2"/>
    <s v="campo limpo paulista"/>
    <x v="0"/>
    <x v="1"/>
    <x v="0"/>
    <n v="9"/>
  </r>
  <r>
    <s v="6c57e6119369185e575b36712766b0ef"/>
    <x v="8"/>
    <x v="3"/>
    <s v="770d331c84e5b214bd9dc70a10b829d0"/>
    <x v="1"/>
    <d v="2016-10-07T00:00:00"/>
    <d v="2016-10-14T00:00:00"/>
    <x v="0"/>
    <n v="263.93"/>
    <x v="3"/>
    <s v="eba7488e1c67729f045ab43fac426f2e"/>
    <s v="620c87c171fb2a6dd6e8bb4dec959fc6"/>
    <n v="249.9"/>
    <n v="14.03"/>
    <x v="13"/>
    <s v="petropolis"/>
    <x v="6"/>
    <x v="4"/>
    <x v="0"/>
    <n v="7"/>
  </r>
  <r>
    <s v="de79877745fff8a64a1007de3241a237"/>
    <x v="388"/>
    <x v="21"/>
    <s v="f88829307eec85099ddcd3c06c6f5763"/>
    <x v="0"/>
    <d v="2017-12-02T00:00:00"/>
    <d v="2017-12-20T00:00:00"/>
    <x v="0"/>
    <n v="328.16"/>
    <x v="2"/>
    <s v="6bc53d46b55a38602aad862a37153ea6"/>
    <s v="2528513dd95219a6013d4d05176e391a"/>
    <n v="289"/>
    <n v="39.159999999999997"/>
    <x v="27"/>
    <s v="osasco"/>
    <x v="0"/>
    <x v="3"/>
    <x v="1"/>
    <n v="19"/>
  </r>
  <r>
    <s v="21f3709294148da4889522e4d1683cbd"/>
    <x v="4"/>
    <x v="0"/>
    <s v="7711031c008fac004ba9f2bfdaff6200"/>
    <x v="0"/>
    <d v="2017-05-14T00:00:00"/>
    <d v="2017-05-18T00:00:00"/>
    <x v="3"/>
    <n v="188.45"/>
    <x v="2"/>
    <s v="8fd4a0aecf57598dcdc75d1520069acf"/>
    <s v="fe2032dab1a61af8794248c8196565c9"/>
    <n v="179"/>
    <n v="9.4499999999999993"/>
    <x v="13"/>
    <s v="campinas"/>
    <x v="0"/>
    <x v="5"/>
    <x v="1"/>
    <n v="4"/>
  </r>
  <r>
    <s v="10a59de74df59fc077830fdd95db4a56"/>
    <x v="112"/>
    <x v="11"/>
    <s v="8054d343a41978d8c122045b28eb5e00"/>
    <x v="0"/>
    <d v="2018-07-31T00:00:00"/>
    <d v="2018-08-07T00:00:00"/>
    <x v="0"/>
    <n v="64.22"/>
    <x v="2"/>
    <s v="ee0c1cf2fbeae95205b4aa506f1469f0"/>
    <s v="cc419e0650a3c5ba77189a1882b7556a"/>
    <n v="44.99"/>
    <n v="19.23"/>
    <x v="13"/>
    <s v="santo andre"/>
    <x v="0"/>
    <x v="0"/>
    <x v="0"/>
    <n v="7"/>
  </r>
  <r>
    <s v="58fd1ba21f5f5e13781704ed8627fdb0"/>
    <x v="567"/>
    <x v="5"/>
    <s v="fe627312004674a9606716ab2feada47"/>
    <x v="0"/>
    <d v="2018-07-20T00:00:00"/>
    <d v="2018-07-30T00:00:00"/>
    <x v="1"/>
    <n v="124.74"/>
    <x v="2"/>
    <s v="bc4c74766d34e4f4f9b803e75d1e689d"/>
    <s v="4869f7a5dfa277a7dca6462dcf3b52b2"/>
    <n v="105.9"/>
    <n v="18.84"/>
    <x v="20"/>
    <s v="guariba"/>
    <x v="0"/>
    <x v="4"/>
    <x v="0"/>
    <n v="10"/>
  </r>
  <r>
    <s v="3095ac11dd2c72f1387b522cd6033661"/>
    <x v="233"/>
    <x v="0"/>
    <s v="77129217c76b6dcb453393ba67cff13e"/>
    <x v="0"/>
    <d v="2017-11-20T00:00:00"/>
    <d v="2017-12-05T00:00:00"/>
    <x v="0"/>
    <n v="283.67"/>
    <x v="4"/>
    <s v="223d34a3d9334039f5ff9511dc044bbb"/>
    <s v="53243585a1d6dc2643021fd1853d8905"/>
    <n v="246.62"/>
    <n v="37.049999999999997"/>
    <x v="18"/>
    <s v="lauro de freitas"/>
    <x v="8"/>
    <x v="1"/>
    <x v="0"/>
    <n v="15"/>
  </r>
  <r>
    <s v="24c341217e0b00da43204a0c3b09f0c2"/>
    <x v="108"/>
    <x v="0"/>
    <s v="fdf04954953ea35ab3c35d7518c0c0e2"/>
    <x v="0"/>
    <d v="2017-02-25T00:00:00"/>
    <d v="2017-03-07T00:00:00"/>
    <x v="0"/>
    <n v="146.44999999999999"/>
    <x v="2"/>
    <s v="f5658e149ba52ed798f5c8d00c038a7c"/>
    <s v="fa1c13f2614d7b5c4749cbc52fecda94"/>
    <n v="134.9"/>
    <n v="11.55"/>
    <x v="20"/>
    <s v="sumare"/>
    <x v="0"/>
    <x v="3"/>
    <x v="1"/>
    <n v="10"/>
  </r>
  <r>
    <s v="73e7457b5cf5402e5049b33846da545b"/>
    <x v="4"/>
    <x v="0"/>
    <s v="b3bdefda94bff94d51ca243ace24aa45"/>
    <x v="0"/>
    <d v="2017-11-24T00:00:00"/>
    <d v="2017-12-11T00:00:00"/>
    <x v="0"/>
    <n v="36.35"/>
    <x v="2"/>
    <s v="0aabfb375647d9738ad0f7b4ea3653b1"/>
    <s v="37515688008a7a40ac93e3b2e4ab203f"/>
    <n v="24.5"/>
    <n v="11.85"/>
    <x v="21"/>
    <s v="dracena"/>
    <x v="0"/>
    <x v="4"/>
    <x v="0"/>
    <n v="17"/>
  </r>
  <r>
    <s v="bd6500bb5d8bccf769477a7c5a0e67aa"/>
    <x v="227"/>
    <x v="0"/>
    <s v="7713ab7b0cf6f5db39f126a99108de93"/>
    <x v="0"/>
    <d v="2017-07-25T00:00:00"/>
    <d v="2017-08-21T00:00:00"/>
    <x v="1"/>
    <n v="142.72"/>
    <x v="3"/>
    <s v="2d58f9383bf9170598663ad36c0859a2"/>
    <s v="391fc6631aebcf3004804e51b40bcf1e"/>
    <n v="128.80000000000001"/>
    <n v="13.92"/>
    <x v="1"/>
    <s v="ibitinga"/>
    <x v="0"/>
    <x v="0"/>
    <x v="0"/>
    <n v="27"/>
  </r>
  <r>
    <s v="873d4758d873a2b0ac64c037870a27c5"/>
    <x v="1835"/>
    <x v="0"/>
    <s v="77e1cc2ffec141e9953220a084af5951"/>
    <x v="0"/>
    <d v="2018-02-05T00:00:00"/>
    <d v="2018-02-22T00:00:00"/>
    <x v="0"/>
    <n v="539"/>
    <x v="4"/>
    <s v="756d52539899974a9b2ae56aff0b6a2e"/>
    <s v="bc302730ea8cf49b5c74f579febb5bbf"/>
    <n v="499.99"/>
    <n v="39.01"/>
    <x v="49"/>
    <s v="campinas"/>
    <x v="0"/>
    <x v="1"/>
    <x v="0"/>
    <n v="17"/>
  </r>
  <r>
    <s v="b2d0c5fdac40d03de7c81ebd3f67eeda"/>
    <x v="302"/>
    <x v="3"/>
    <s v="771416ca662aedf861b2d6898e2be7dc"/>
    <x v="0"/>
    <d v="2017-12-17T00:00:00"/>
    <d v="2018-01-03T00:00:00"/>
    <x v="0"/>
    <n v="84.23"/>
    <x v="0"/>
    <s v="bf16de726d9f702aee68610fe171d70e"/>
    <s v="43f8c9950d11ecd03a0304a49e010da6"/>
    <n v="69.989999999999995"/>
    <n v="14.24"/>
    <x v="21"/>
    <s v="carapicuiba"/>
    <x v="0"/>
    <x v="5"/>
    <x v="1"/>
    <n v="17"/>
  </r>
  <r>
    <s v="1e8cf2e3b4f313dcc79f5dd092220f60"/>
    <x v="649"/>
    <x v="0"/>
    <s v="ccf1f49fad1e7cc6c926b067a0cfea00"/>
    <x v="0"/>
    <d v="2018-04-23T00:00:00"/>
    <d v="2018-04-26T00:00:00"/>
    <x v="1"/>
    <n v="131.44999999999999"/>
    <x v="3"/>
    <s v="a0b7b660f3ff79836867de402e158770"/>
    <s v="4978a02ea9c8be7a9b5480680f40334e"/>
    <n v="119.99"/>
    <n v="11.46"/>
    <x v="9"/>
    <s v="sao paulo"/>
    <x v="0"/>
    <x v="1"/>
    <x v="0"/>
    <n v="2"/>
  </r>
  <r>
    <s v="dfb7c2c626c94a2991089835ed7c2da7"/>
    <x v="26"/>
    <x v="0"/>
    <s v="7714757e3e3208a4bb46a46e52596c78"/>
    <x v="0"/>
    <d v="2017-10-31T00:00:00"/>
    <d v="2017-11-03T00:00:00"/>
    <x v="0"/>
    <n v="88.08"/>
    <x v="2"/>
    <s v="aca2eb7d00ea1a7b8ebd4e68314663af"/>
    <s v="955fee9216a65b617aa5c0531780ce60"/>
    <n v="75"/>
    <n v="13.08"/>
    <x v="1"/>
    <s v="sao paulo"/>
    <x v="0"/>
    <x v="0"/>
    <x v="0"/>
    <n v="3"/>
  </r>
  <r>
    <s v="f7f2f01ba77fa1b1466c30aed84e66fe"/>
    <x v="91"/>
    <x v="16"/>
    <s v="d566543182412210d24ad79aa1b4330d"/>
    <x v="0"/>
    <d v="2017-09-20T00:00:00"/>
    <d v="2017-10-03T00:00:00"/>
    <x v="0"/>
    <n v="116.45"/>
    <x v="2"/>
    <s v="ead6d52e3dc075669af5d7a1958b0f07"/>
    <s v="46dc3b2cc0980fb8ec44634e21d2718e"/>
    <n v="94.99"/>
    <n v="21.46"/>
    <x v="2"/>
    <s v="rio de janeiro"/>
    <x v="6"/>
    <x v="6"/>
    <x v="0"/>
    <n v="13"/>
  </r>
  <r>
    <s v="e16ec82ed66f16aa48f8bc6bbb287575"/>
    <x v="4"/>
    <x v="0"/>
    <s v="771596702a2e0245fb67b093182acb03"/>
    <x v="0"/>
    <d v="2017-11-27T00:00:00"/>
    <d v="2017-12-14T00:00:00"/>
    <x v="0"/>
    <n v="11.11"/>
    <x v="2"/>
    <s v="823d744bdaf063ad824cac2fc3540fd8"/>
    <s v="02ecc2a19303f05e59ce133fd923fff7"/>
    <n v="238.9"/>
    <n v="15.28"/>
    <x v="15"/>
    <s v="santo andre"/>
    <x v="0"/>
    <x v="1"/>
    <x v="0"/>
    <n v="17"/>
  </r>
  <r>
    <s v="e16ec82ed66f16aa48f8bc6bbb287575"/>
    <x v="4"/>
    <x v="0"/>
    <s v="771596702a2e0245fb67b093182acb03"/>
    <x v="0"/>
    <d v="2017-11-27T00:00:00"/>
    <d v="2017-12-14T00:00:00"/>
    <x v="0"/>
    <n v="243.07"/>
    <x v="2"/>
    <s v="823d744bdaf063ad824cac2fc3540fd8"/>
    <s v="02ecc2a19303f05e59ce133fd923fff7"/>
    <n v="238.9"/>
    <n v="15.28"/>
    <x v="15"/>
    <s v="santo andre"/>
    <x v="0"/>
    <x v="1"/>
    <x v="0"/>
    <n v="17"/>
  </r>
  <r>
    <s v="aed2676c652ff5f31582ecfc4597538e"/>
    <x v="38"/>
    <x v="0"/>
    <s v="f94749b6934a53ff309b819484b4a72a"/>
    <x v="0"/>
    <d v="2017-06-08T00:00:00"/>
    <d v="2017-06-14T00:00:00"/>
    <x v="0"/>
    <n v="360.66"/>
    <x v="2"/>
    <s v="66fb55e3750680af350c489f504762e2"/>
    <s v="f67efa3f0b6761102a7f8c6b7b571f5d"/>
    <n v="335.99"/>
    <n v="24.67"/>
    <x v="6"/>
    <s v="curitiba"/>
    <x v="4"/>
    <x v="2"/>
    <x v="0"/>
    <n v="6"/>
  </r>
  <r>
    <s v="643e8a41cb0b7e7e4524e7ac3853c3d4"/>
    <x v="649"/>
    <x v="0"/>
    <s v="7715d67827702c066f8a4d2d638449b0"/>
    <x v="0"/>
    <d v="2017-10-29T00:00:00"/>
    <d v="2017-11-10T00:00:00"/>
    <x v="0"/>
    <n v="107.24"/>
    <x v="2"/>
    <s v="742a85d0c5a5b777484c139c7c07bd0d"/>
    <s v="23613d49c3ac2bd302259e55c06c050c"/>
    <n v="89.9"/>
    <n v="17.34"/>
    <x v="1"/>
    <s v="porto ferreira"/>
    <x v="0"/>
    <x v="5"/>
    <x v="1"/>
    <n v="12"/>
  </r>
  <r>
    <s v="b792ed1781861557e76afc7d703807b6"/>
    <x v="111"/>
    <x v="6"/>
    <s v="dc079c0bf55da9490de9675a9c407230"/>
    <x v="0"/>
    <d v="2017-07-17T00:00:00"/>
    <d v="2017-07-20T00:00:00"/>
    <x v="0"/>
    <n v="223.14"/>
    <x v="0"/>
    <s v="f1c7f353075ce59d8a6f3cf58f419c9c"/>
    <s v="37be5a7c751166fbc5f8ccba4119e043"/>
    <n v="205"/>
    <n v="18.14"/>
    <x v="5"/>
    <s v="sao paulo"/>
    <x v="0"/>
    <x v="1"/>
    <x v="0"/>
    <n v="3"/>
  </r>
  <r>
    <s v="897d0a8c75b989370dca7f88b4572e17"/>
    <x v="91"/>
    <x v="16"/>
    <s v="d064d4d070d914984df25775004fce96"/>
    <x v="0"/>
    <d v="2018-05-08T00:00:00"/>
    <d v="2018-06-06T00:00:00"/>
    <x v="0"/>
    <n v="370.55"/>
    <x v="2"/>
    <s v="0f6aa686ebf2fa68554cc24d4d29db5a"/>
    <s v="32b8764b4ef628b53608fc34011fcc13"/>
    <n v="195"/>
    <n v="175.55"/>
    <x v="10"/>
    <s v="lages"/>
    <x v="3"/>
    <x v="0"/>
    <x v="0"/>
    <n v="29"/>
  </r>
  <r>
    <s v="4ab88f3f6708cda9d5062cca8836b3b3"/>
    <x v="128"/>
    <x v="6"/>
    <s v="9501815b70e6b43cffb8d668ad5010ee"/>
    <x v="0"/>
    <d v="2017-07-17T00:00:00"/>
    <d v="2017-07-26T00:00:00"/>
    <x v="1"/>
    <n v="132.75"/>
    <x v="2"/>
    <s v="819fc0e9c061a08bac3d5044eb92b173"/>
    <s v="6cd68b3ed6d59aaa9fece558ad360c0a"/>
    <n v="118.9"/>
    <n v="13.85"/>
    <x v="16"/>
    <s v="belo horizonte"/>
    <x v="2"/>
    <x v="1"/>
    <x v="0"/>
    <n v="9"/>
  </r>
  <r>
    <s v="209b7e0dd7774132fa4dcedca65fcda0"/>
    <x v="4"/>
    <x v="0"/>
    <s v="77178560d74827781c4c0495c5a5abc2"/>
    <x v="0"/>
    <d v="2018-06-04T00:00:00"/>
    <d v="2018-06-12T00:00:00"/>
    <x v="2"/>
    <n v="123.56"/>
    <x v="2"/>
    <s v="2e04efb6656990084af256e304d9a573"/>
    <s v="b1a81260566c1bac3114a6d124413f27"/>
    <n v="149.9"/>
    <n v="60.06"/>
    <x v="16"/>
    <s v="carazinho"/>
    <x v="7"/>
    <x v="1"/>
    <x v="0"/>
    <n v="8"/>
  </r>
  <r>
    <s v="209b7e0dd7774132fa4dcedca65fcda0"/>
    <x v="4"/>
    <x v="0"/>
    <s v="77178560d74827781c4c0495c5a5abc2"/>
    <x v="0"/>
    <d v="2018-06-04T00:00:00"/>
    <d v="2018-06-12T00:00:00"/>
    <x v="0"/>
    <n v="86.4"/>
    <x v="2"/>
    <s v="2e04efb6656990084af256e304d9a573"/>
    <s v="b1a81260566c1bac3114a6d124413f27"/>
    <n v="149.9"/>
    <n v="60.06"/>
    <x v="16"/>
    <s v="carazinho"/>
    <x v="7"/>
    <x v="1"/>
    <x v="0"/>
    <n v="8"/>
  </r>
  <r>
    <s v="e28f89822f6d7825420555ffd0b48ec1"/>
    <x v="17"/>
    <x v="1"/>
    <s v="77197d80101ec8ad66a1e174eea411e4"/>
    <x v="0"/>
    <d v="2018-06-25T00:00:00"/>
    <d v="2018-07-04T00:00:00"/>
    <x v="0"/>
    <n v="164.5"/>
    <x v="0"/>
    <s v="21b524c4c060169fa75ccf08c7da4627"/>
    <s v="0b35c634521043bf4b47e21547b99ab5"/>
    <n v="63.7"/>
    <n v="18.55"/>
    <x v="22"/>
    <s v="teixeira soares"/>
    <x v="4"/>
    <x v="1"/>
    <x v="0"/>
    <n v="9"/>
  </r>
  <r>
    <s v="c470810bfc23c2293a7d75a7200cf99f"/>
    <x v="62"/>
    <x v="3"/>
    <s v="b92773553b06cfc1042db69dc1a5b70b"/>
    <x v="0"/>
    <d v="2017-07-09T00:00:00"/>
    <d v="2017-07-25T00:00:00"/>
    <x v="0"/>
    <n v="105.28"/>
    <x v="2"/>
    <s v="99a4788cb24856965c36a24e339b6058"/>
    <s v="4a3ca9315b744ce9f8e9374361493884"/>
    <n v="89.9"/>
    <n v="15.38"/>
    <x v="5"/>
    <s v="ibitinga"/>
    <x v="0"/>
    <x v="5"/>
    <x v="1"/>
    <n v="16"/>
  </r>
  <r>
    <s v="d9b7dbf7ffaea743958f87ca360d710c"/>
    <x v="184"/>
    <x v="0"/>
    <s v="7719dd879ae3926cf395d78c4d2e3ac7"/>
    <x v="0"/>
    <d v="2017-05-22T00:00:00"/>
    <d v="2017-05-25T00:00:00"/>
    <x v="0"/>
    <n v="478.46"/>
    <x v="2"/>
    <s v="9453bde60c4ee52155c963641736cfc5"/>
    <s v="5c243662ce92d84573bfaff24c3e3700"/>
    <n v="467"/>
    <n v="11.46"/>
    <x v="19"/>
    <s v="sao paulo"/>
    <x v="0"/>
    <x v="1"/>
    <x v="0"/>
    <n v="2"/>
  </r>
  <r>
    <s v="e79dc41727a1e98c2f8f042a432b6ead"/>
    <x v="226"/>
    <x v="5"/>
    <s v="c1deab56eafcb4bec7703bbe7bd25137"/>
    <x v="0"/>
    <d v="2018-07-19T00:00:00"/>
    <d v="2018-07-25T00:00:00"/>
    <x v="2"/>
    <n v="43.19"/>
    <x v="1"/>
    <s v="aa8d88eb4b9cb38894e33fa624c4287f"/>
    <s v="6560211a19b47992c3666cc44a7e94c0"/>
    <n v="55"/>
    <n v="18.489999999999998"/>
    <x v="20"/>
    <s v="sao paulo"/>
    <x v="0"/>
    <x v="2"/>
    <x v="0"/>
    <n v="6"/>
  </r>
  <r>
    <s v="e79dc41727a1e98c2f8f042a432b6ead"/>
    <x v="226"/>
    <x v="5"/>
    <s v="c1deab56eafcb4bec7703bbe7bd25137"/>
    <x v="0"/>
    <d v="2018-07-19T00:00:00"/>
    <d v="2018-07-25T00:00:00"/>
    <x v="2"/>
    <n v="43.19"/>
    <x v="0"/>
    <s v="aa8d88eb4b9cb38894e33fa624c4287f"/>
    <s v="6560211a19b47992c3666cc44a7e94c0"/>
    <n v="55"/>
    <n v="18.489999999999998"/>
    <x v="20"/>
    <s v="sao paulo"/>
    <x v="0"/>
    <x v="2"/>
    <x v="0"/>
    <n v="6"/>
  </r>
  <r>
    <s v="e79dc41727a1e98c2f8f042a432b6ead"/>
    <x v="226"/>
    <x v="5"/>
    <s v="c1deab56eafcb4bec7703bbe7bd25137"/>
    <x v="0"/>
    <d v="2018-07-19T00:00:00"/>
    <d v="2018-07-25T00:00:00"/>
    <x v="2"/>
    <n v="21.6"/>
    <x v="1"/>
    <s v="aa8d88eb4b9cb38894e33fa624c4287f"/>
    <s v="6560211a19b47992c3666cc44a7e94c0"/>
    <n v="55"/>
    <n v="18.489999999999998"/>
    <x v="20"/>
    <s v="sao paulo"/>
    <x v="0"/>
    <x v="2"/>
    <x v="0"/>
    <n v="6"/>
  </r>
  <r>
    <s v="e79dc41727a1e98c2f8f042a432b6ead"/>
    <x v="226"/>
    <x v="5"/>
    <s v="c1deab56eafcb4bec7703bbe7bd25137"/>
    <x v="0"/>
    <d v="2018-07-19T00:00:00"/>
    <d v="2018-07-25T00:00:00"/>
    <x v="2"/>
    <n v="21.6"/>
    <x v="0"/>
    <s v="aa8d88eb4b9cb38894e33fa624c4287f"/>
    <s v="6560211a19b47992c3666cc44a7e94c0"/>
    <n v="55"/>
    <n v="18.489999999999998"/>
    <x v="20"/>
    <s v="sao paulo"/>
    <x v="0"/>
    <x v="2"/>
    <x v="0"/>
    <n v="6"/>
  </r>
  <r>
    <s v="e79dc41727a1e98c2f8f042a432b6ead"/>
    <x v="226"/>
    <x v="5"/>
    <s v="c1deab56eafcb4bec7703bbe7bd25137"/>
    <x v="0"/>
    <d v="2018-07-19T00:00:00"/>
    <d v="2018-07-25T00:00:00"/>
    <x v="0"/>
    <n v="8.6999999999999993"/>
    <x v="1"/>
    <s v="aa8d88eb4b9cb38894e33fa624c4287f"/>
    <s v="6560211a19b47992c3666cc44a7e94c0"/>
    <n v="55"/>
    <n v="18.489999999999998"/>
    <x v="20"/>
    <s v="sao paulo"/>
    <x v="0"/>
    <x v="2"/>
    <x v="0"/>
    <n v="6"/>
  </r>
  <r>
    <s v="e79dc41727a1e98c2f8f042a432b6ead"/>
    <x v="226"/>
    <x v="5"/>
    <s v="c1deab56eafcb4bec7703bbe7bd25137"/>
    <x v="0"/>
    <d v="2018-07-19T00:00:00"/>
    <d v="2018-07-25T00:00:00"/>
    <x v="0"/>
    <n v="8.6999999999999993"/>
    <x v="0"/>
    <s v="aa8d88eb4b9cb38894e33fa624c4287f"/>
    <s v="6560211a19b47992c3666cc44a7e94c0"/>
    <n v="55"/>
    <n v="18.489999999999998"/>
    <x v="20"/>
    <s v="sao paulo"/>
    <x v="0"/>
    <x v="2"/>
    <x v="0"/>
    <n v="6"/>
  </r>
  <r>
    <s v="e76048f3dbbfee5a87fc4abca8c12e1c"/>
    <x v="265"/>
    <x v="14"/>
    <s v="771a363b396b10de7dd9984f3204a7a5"/>
    <x v="0"/>
    <d v="2018-01-02T00:00:00"/>
    <d v="2018-01-11T00:00:00"/>
    <x v="0"/>
    <n v="45"/>
    <x v="2"/>
    <s v="f398dcfdd7c7e5933e300b4a3c82ae6b"/>
    <s v="7c1fea10b5b006671d608b1d7c446ec4"/>
    <n v="29.9"/>
    <n v="15.1"/>
    <x v="18"/>
    <s v="boituva"/>
    <x v="0"/>
    <x v="0"/>
    <x v="0"/>
    <n v="9"/>
  </r>
  <r>
    <s v="30326a0347086d7044f8f0ac86c677d1"/>
    <x v="92"/>
    <x v="6"/>
    <s v="771a3c809e079dc89392a34a5d797651"/>
    <x v="0"/>
    <d v="2018-06-19T00:00:00"/>
    <d v="2018-06-28T00:00:00"/>
    <x v="0"/>
    <n v="144.99"/>
    <x v="2"/>
    <s v="d1c427060a0f73f6b889a5c7c61f2ac4"/>
    <s v="a1043bafd471dff536d0c462352beb48"/>
    <n v="119.99"/>
    <n v="25"/>
    <x v="12"/>
    <s v="ilicinea"/>
    <x v="2"/>
    <x v="0"/>
    <x v="0"/>
    <n v="9"/>
  </r>
  <r>
    <s v="b294b26e9808dad6725676239e3898e0"/>
    <x v="27"/>
    <x v="9"/>
    <s v="771b1c1071afb60efdf55afffd0ad25b"/>
    <x v="0"/>
    <d v="2017-11-27T00:00:00"/>
    <d v="2017-12-14T00:00:00"/>
    <x v="0"/>
    <n v="95.22"/>
    <x v="3"/>
    <s v="3cce0d166c3fb2507956c630c1d0f87c"/>
    <s v="95e03ca3d4146e4011985981aeb959b9"/>
    <n v="79.900000000000006"/>
    <n v="15.32"/>
    <x v="9"/>
    <s v="rio de janeiro"/>
    <x v="6"/>
    <x v="1"/>
    <x v="0"/>
    <n v="17"/>
  </r>
  <r>
    <s v="729c8b439dc4d69353f36eb3c4099c14"/>
    <x v="13"/>
    <x v="3"/>
    <s v="771b546bcdc6a4a0e6e4702ea7e0dd5a"/>
    <x v="0"/>
    <d v="2018-03-05T00:00:00"/>
    <d v="2018-03-24T00:00:00"/>
    <x v="0"/>
    <n v="147.5"/>
    <x v="3"/>
    <s v="33c4b54c2a3e60ac5beb217d833d9f52"/>
    <s v="b18871c324516afa228a13e8f1ef0ae9"/>
    <n v="58.46"/>
    <n v="15.29"/>
    <x v="15"/>
    <s v="sao paulo"/>
    <x v="0"/>
    <x v="1"/>
    <x v="0"/>
    <n v="19"/>
  </r>
  <r>
    <s v="b3d95ced976e3195fb9218d0852eb885"/>
    <x v="1763"/>
    <x v="0"/>
    <s v="de19da2c7ae72b08355e23a5a0f33351"/>
    <x v="0"/>
    <d v="2017-12-14T00:00:00"/>
    <d v="2017-12-28T00:00:00"/>
    <x v="0"/>
    <n v="155.63"/>
    <x v="3"/>
    <s v="39c0f867b8567f91295186c270767552"/>
    <s v="2be17df1c49978426251562096c3cc09"/>
    <n v="139.9"/>
    <n v="15.73"/>
    <x v="26"/>
    <s v="tubarao"/>
    <x v="3"/>
    <x v="2"/>
    <x v="0"/>
    <n v="14"/>
  </r>
  <r>
    <s v="d424b3ce4c850247e8c84ff8752de868"/>
    <x v="34"/>
    <x v="6"/>
    <s v="771c4f1f521f462e4b95619e648aaeab"/>
    <x v="0"/>
    <d v="2017-03-22T00:00:00"/>
    <d v="2017-03-28T00:00:00"/>
    <x v="0"/>
    <n v="114.07"/>
    <x v="3"/>
    <s v="a695ab8413ea83619cde9b18292d6aa1"/>
    <s v="1da366cade6d8276e7d8beea7af5d4bf"/>
    <n v="50"/>
    <n v="15.04"/>
    <x v="1"/>
    <s v="uba"/>
    <x v="2"/>
    <x v="6"/>
    <x v="0"/>
    <n v="6"/>
  </r>
  <r>
    <s v="d424b3ce4c850247e8c84ff8752de868"/>
    <x v="34"/>
    <x v="6"/>
    <s v="771c4f1f521f462e4b95619e648aaeab"/>
    <x v="0"/>
    <d v="2017-03-22T00:00:00"/>
    <d v="2017-03-28T00:00:00"/>
    <x v="0"/>
    <n v="114.07"/>
    <x v="3"/>
    <s v="dd8c2302e75b8c69bfde7a67d2500a3a"/>
    <s v="6e0908ef4d4efadbc3cc2b74ea477cb0"/>
    <n v="39"/>
    <n v="10.029999999999999"/>
    <x v="1"/>
    <s v="rio de janeiro"/>
    <x v="6"/>
    <x v="6"/>
    <x v="0"/>
    <n v="6"/>
  </r>
  <r>
    <s v="2b51fc9067066cd728116c01796db41f"/>
    <x v="679"/>
    <x v="0"/>
    <s v="793d6cba27a505c143022119b8f313f8"/>
    <x v="0"/>
    <d v="2017-07-13T00:00:00"/>
    <d v="2017-07-26T00:00:00"/>
    <x v="1"/>
    <n v="65.09"/>
    <x v="2"/>
    <s v="f71493db6e7483d84f937e1d15eddb38"/>
    <s v="e88c9b79e592e370d6bd852eeefbf057"/>
    <n v="49.99"/>
    <n v="15.1"/>
    <x v="2"/>
    <s v="pato branco"/>
    <x v="4"/>
    <x v="2"/>
    <x v="0"/>
    <n v="13"/>
  </r>
  <r>
    <s v="920ec9381aa6721f9e3928edcd0f9ff1"/>
    <x v="4"/>
    <x v="0"/>
    <s v="771d0ce9e2f9b65e92d4acec6372d453"/>
    <x v="0"/>
    <d v="2018-06-12T00:00:00"/>
    <d v="2018-06-15T00:00:00"/>
    <x v="0"/>
    <n v="39.22"/>
    <x v="3"/>
    <s v="1e6742b4c9ab3675bfe578670f264ce2"/>
    <s v="53e4c6e0f4312d4d2107a8c9cddf45cd"/>
    <n v="28"/>
    <n v="11.22"/>
    <x v="10"/>
    <s v="pedreira"/>
    <x v="0"/>
    <x v="0"/>
    <x v="0"/>
    <n v="3"/>
  </r>
  <r>
    <s v="9cfef9eff63a1b03f81701e563a2c1f1"/>
    <x v="8"/>
    <x v="3"/>
    <s v="c9a4b618ad5f1fe5fff967c85d43d110"/>
    <x v="0"/>
    <d v="2017-11-17T00:00:00"/>
    <d v="2017-11-30T00:00:00"/>
    <x v="0"/>
    <n v="138.26"/>
    <x v="2"/>
    <s v="ceeb8b2d571b23399910f1b83980c973"/>
    <s v="1900267e848ceeba8fa32d80c1a5f5a8"/>
    <n v="53"/>
    <n v="16.13"/>
    <x v="5"/>
    <s v="ibitinga"/>
    <x v="0"/>
    <x v="4"/>
    <x v="0"/>
    <n v="13"/>
  </r>
  <r>
    <s v="76c5eedb331145a40e1c9481acd9633b"/>
    <x v="649"/>
    <x v="0"/>
    <s v="bd5fb1f78168328d1f86591c9c631171"/>
    <x v="0"/>
    <d v="2017-07-09T00:00:00"/>
    <d v="2017-07-12T00:00:00"/>
    <x v="0"/>
    <n v="66.239999999999995"/>
    <x v="2"/>
    <s v="1ed4a7921293b8e5e028f0dd4cc166a6"/>
    <s v="6edacfd9f9074789dad6d62ba7950b9c"/>
    <n v="56.9"/>
    <n v="9.34"/>
    <x v="1"/>
    <s v="guarulhos"/>
    <x v="0"/>
    <x v="5"/>
    <x v="1"/>
    <n v="3"/>
  </r>
  <r>
    <s v="c8146cb28fa1053e64b1d6ffaeef6d42"/>
    <x v="882"/>
    <x v="4"/>
    <s v="771e9bbd641d86a4ee75fe80bdf61d7b"/>
    <x v="0"/>
    <d v="2018-06-13T00:00:00"/>
    <d v="2018-06-21T00:00:00"/>
    <x v="0"/>
    <n v="140.91"/>
    <x v="0"/>
    <s v="c4baedd846ed09b85f78a781b522f126"/>
    <s v="a1043bafd471dff536d0c462352beb48"/>
    <n v="89.99"/>
    <n v="50.92"/>
    <x v="15"/>
    <s v="ilicinea"/>
    <x v="2"/>
    <x v="6"/>
    <x v="0"/>
    <n v="8"/>
  </r>
  <r>
    <s v="a928f46ff81482a84085dbc27844a45f"/>
    <x v="1260"/>
    <x v="0"/>
    <s v="771f049b47569f18fea22b7022cf409f"/>
    <x v="0"/>
    <d v="2017-10-23T00:00:00"/>
    <d v="2017-11-10T00:00:00"/>
    <x v="0"/>
    <n v="59.7"/>
    <x v="2"/>
    <s v="681e1525258578dd8a22a3c249509bf5"/>
    <s v="5cbbd5a299cab112b7bf23862255e43e"/>
    <n v="45.6"/>
    <n v="14.1"/>
    <x v="16"/>
    <s v="pinhais"/>
    <x v="4"/>
    <x v="1"/>
    <x v="0"/>
    <n v="18"/>
  </r>
  <r>
    <s v="52501cba96d41957f1daa67592b41a74"/>
    <x v="2078"/>
    <x v="1"/>
    <s v="771f66be24ca215d4d3415b63bae9d97"/>
    <x v="0"/>
    <d v="2018-08-21T00:00:00"/>
    <d v="2018-08-29T00:00:00"/>
    <x v="0"/>
    <n v="56.36"/>
    <x v="2"/>
    <s v="6e77b89d36e50217e6793780a8ce5c82"/>
    <s v="ea8482cd71df3c1969d7b9473ff13abc"/>
    <n v="37.99"/>
    <n v="18.37"/>
    <x v="18"/>
    <s v="sao paulo"/>
    <x v="0"/>
    <x v="0"/>
    <x v="0"/>
    <n v="8"/>
  </r>
  <r>
    <s v="8d51030ae02d1b7d4177c1d63683ab99"/>
    <x v="8"/>
    <x v="3"/>
    <s v="aa78679c9f61a2896e5fe26761b6a8bf"/>
    <x v="0"/>
    <d v="2018-02-17T00:00:00"/>
    <d v="2018-02-26T00:00:00"/>
    <x v="0"/>
    <n v="96.26"/>
    <x v="3"/>
    <s v="48b099f6925c19d46ed5f013267681c2"/>
    <s v="822166ed1e47908f7cfb49946d03c726"/>
    <n v="34.9"/>
    <n v="13.23"/>
    <x v="5"/>
    <s v="tres rios"/>
    <x v="6"/>
    <x v="3"/>
    <x v="1"/>
    <n v="9"/>
  </r>
  <r>
    <s v="c78bc72d6f37cf261d7a381fda4bcc82"/>
    <x v="3699"/>
    <x v="5"/>
    <s v="771fc969d198bd5102b42e8d8db12364"/>
    <x v="0"/>
    <d v="2017-11-12T00:00:00"/>
    <d v="2017-11-24T00:00:00"/>
    <x v="0"/>
    <n v="128.29"/>
    <x v="2"/>
    <s v="c9c455f9fd8ca66d3ff7f90a249753b4"/>
    <s v="96804ea39d96eb908e7c3afdb671bb9e"/>
    <n v="109.95"/>
    <n v="18.34"/>
    <x v="6"/>
    <s v="ibia"/>
    <x v="2"/>
    <x v="5"/>
    <x v="1"/>
    <n v="12"/>
  </r>
  <r>
    <s v="f36e975a61cbb2d56da68b2ea73c55ad"/>
    <x v="8"/>
    <x v="3"/>
    <s v="772014e90d68acfafda19b12094adfc8"/>
    <x v="0"/>
    <d v="2018-03-07T00:00:00"/>
    <d v="2018-04-17T00:00:00"/>
    <x v="0"/>
    <n v="76.86"/>
    <x v="3"/>
    <s v="422879e10f46682990de24d770e7f83d"/>
    <s v="1f50f920176fa81dab994f9023523100"/>
    <n v="53.9"/>
    <n v="22.96"/>
    <x v="15"/>
    <s v="sao jose do rio preto"/>
    <x v="0"/>
    <x v="6"/>
    <x v="0"/>
    <n v="41"/>
  </r>
  <r>
    <s v="077857f2672b24eef822c0e0e9b17e4b"/>
    <x v="414"/>
    <x v="10"/>
    <s v="7721205aced0b3db1d1f721f1a3cdd7e"/>
    <x v="0"/>
    <d v="2018-06-11T00:00:00"/>
    <d v="2018-06-27T00:00:00"/>
    <x v="0"/>
    <n v="112.46"/>
    <x v="2"/>
    <s v="b57109d3dd3821f2685c6035112fc9a9"/>
    <s v="620c87c171fb2a6dd6e8bb4dec959fc6"/>
    <n v="89.9"/>
    <n v="22.56"/>
    <x v="13"/>
    <s v="petropolis"/>
    <x v="6"/>
    <x v="1"/>
    <x v="0"/>
    <n v="16"/>
  </r>
  <r>
    <s v="b5205e335aca81bc3bea7fef91500e1f"/>
    <x v="434"/>
    <x v="6"/>
    <s v="7723b5b9aece2fe48715a349e72ce1df"/>
    <x v="0"/>
    <d v="2018-02-26T00:00:00"/>
    <d v="2018-04-03T00:00:00"/>
    <x v="1"/>
    <n v="75.17"/>
    <x v="2"/>
    <s v="aed7d0a9347ab6a62a7e25304e6f02ab"/>
    <s v="9baf5cb77970f539089d09a38bcec5c3"/>
    <n v="59.99"/>
    <n v="15.18"/>
    <x v="10"/>
    <s v="indaiatuba"/>
    <x v="0"/>
    <x v="1"/>
    <x v="0"/>
    <n v="36"/>
  </r>
  <r>
    <s v="b8936eebb611c6af9b609ed39594c33a"/>
    <x v="140"/>
    <x v="18"/>
    <s v="7d0a7957897551b77224fc297e8f6046"/>
    <x v="0"/>
    <d v="2017-03-01T00:00:00"/>
    <d v="2017-04-17T00:00:00"/>
    <x v="0"/>
    <n v="52.18"/>
    <x v="3"/>
    <s v="abe6b1e401ce596ad0c493aeedb488a4"/>
    <s v="c847e075301870dd144a116762eaff9a"/>
    <n v="29.9"/>
    <n v="22.28"/>
    <x v="4"/>
    <s v="uberaba"/>
    <x v="2"/>
    <x v="6"/>
    <x v="0"/>
    <n v="47"/>
  </r>
  <r>
    <s v="b678b552b2e4fbd0447bcc1684789d36"/>
    <x v="433"/>
    <x v="5"/>
    <s v="954aedc4f98a5c752b4097b126a60832"/>
    <x v="0"/>
    <d v="2017-05-25T00:00:00"/>
    <d v="2017-06-07T00:00:00"/>
    <x v="0"/>
    <n v="66.599999999999994"/>
    <x v="2"/>
    <s v="574597aaf385996112490308e37399ce"/>
    <s v="febab0275244b9a49a623f0bd613ca2f"/>
    <n v="49"/>
    <n v="17.600000000000001"/>
    <x v="10"/>
    <s v="pedreira"/>
    <x v="0"/>
    <x v="2"/>
    <x v="0"/>
    <n v="13"/>
  </r>
  <r>
    <s v="7bbd0991ce7abc02edc027353b6e3f73"/>
    <x v="12"/>
    <x v="6"/>
    <s v="77265921b538b8258ca73fd168e46ab2"/>
    <x v="0"/>
    <d v="2018-06-10T00:00:00"/>
    <d v="2018-06-25T00:00:00"/>
    <x v="0"/>
    <n v="125.31"/>
    <x v="3"/>
    <s v="e97c75fa6d2e8a1b94aeb56327b25493"/>
    <s v="54965bbe3e4f07ae045b90b0b8541f52"/>
    <n v="94"/>
    <n v="31.31"/>
    <x v="5"/>
    <s v="foz do iguacu"/>
    <x v="4"/>
    <x v="5"/>
    <x v="1"/>
    <n v="15"/>
  </r>
  <r>
    <s v="48e30bfb9ea502fd3f633322f09250c1"/>
    <x v="2362"/>
    <x v="18"/>
    <s v="c391989528d1e7049decd5a0e37bdd19"/>
    <x v="0"/>
    <d v="2017-11-15T00:00:00"/>
    <d v="2017-12-06T00:00:00"/>
    <x v="1"/>
    <n v="199.67"/>
    <x v="2"/>
    <s v="35afc973633aaeb6b877ff57b2793310"/>
    <s v="4a3ca9315b744ce9f8e9374361493884"/>
    <n v="89.9"/>
    <n v="9.94"/>
    <x v="27"/>
    <s v="ibitinga"/>
    <x v="0"/>
    <x v="6"/>
    <x v="0"/>
    <n v="21"/>
  </r>
  <r>
    <s v="3d3c4183023757df6fcb733dc6599298"/>
    <x v="4"/>
    <x v="0"/>
    <s v="7726bdb7afd27bca31049d658bcc80af"/>
    <x v="0"/>
    <d v="2018-03-27T00:00:00"/>
    <d v="2018-03-29T00:00:00"/>
    <x v="1"/>
    <n v="28.28"/>
    <x v="2"/>
    <s v="ed8a1f836c749d54eb9d0dd503995f7b"/>
    <s v="1da3aeb70d7989d1e6d9b0e887f97c23"/>
    <n v="19.989999999999998"/>
    <n v="8.2899999999999991"/>
    <x v="1"/>
    <s v="sao paulo"/>
    <x v="0"/>
    <x v="0"/>
    <x v="0"/>
    <n v="2"/>
  </r>
  <r>
    <s v="e3ebc2b191de8d9bc323e94f6f41eaff"/>
    <x v="953"/>
    <x v="0"/>
    <s v="f1c7b00587039ff67fbfd21282067083"/>
    <x v="0"/>
    <d v="2018-08-18T00:00:00"/>
    <d v="2018-08-25T00:00:00"/>
    <x v="0"/>
    <n v="31.43"/>
    <x v="2"/>
    <s v="9759a740aa84f55b71c0c8c306a80737"/>
    <s v="f46490624488d3ff7ce78613913a7711"/>
    <n v="19"/>
    <n v="12.43"/>
    <x v="19"/>
    <s v="guarulhos"/>
    <x v="0"/>
    <x v="3"/>
    <x v="1"/>
    <n v="7"/>
  </r>
  <r>
    <s v="caec53e3c91e0bdf0d9f996432a70bcc"/>
    <x v="221"/>
    <x v="0"/>
    <s v="b2836e010be6f9326cdac9a925076347"/>
    <x v="0"/>
    <d v="2017-06-13T00:00:00"/>
    <d v="2017-06-19T00:00:00"/>
    <x v="0"/>
    <n v="73.430000000000007"/>
    <x v="0"/>
    <s v="ad7c531c2001111873dcfed9d8317439"/>
    <s v="7a67c85e85bb2ce8582c35f2203ad736"/>
    <n v="59.99"/>
    <n v="13.44"/>
    <x v="4"/>
    <s v="sao paulo"/>
    <x v="0"/>
    <x v="0"/>
    <x v="0"/>
    <n v="6"/>
  </r>
  <r>
    <s v="40d3460ad3b63de04990975d2fb3330c"/>
    <x v="4"/>
    <x v="0"/>
    <s v="fb7aedc5796ee214a87461ece45355e7"/>
    <x v="0"/>
    <d v="2018-02-15T00:00:00"/>
    <d v="2018-03-05T00:00:00"/>
    <x v="1"/>
    <n v="111.32"/>
    <x v="2"/>
    <s v="0f56d67a1f266a9cf5af6ffd7895bed6"/>
    <s v="5cf13accae3222c70a9cac40818ae839"/>
    <n v="94.9"/>
    <n v="16.420000000000002"/>
    <x v="7"/>
    <s v="patos de minas"/>
    <x v="2"/>
    <x v="2"/>
    <x v="0"/>
    <n v="18"/>
  </r>
  <r>
    <s v="de04f6bff05aff27511713e16692b29c"/>
    <x v="632"/>
    <x v="6"/>
    <s v="8109255ed5f9ea90f254fa8c5d80bde0"/>
    <x v="0"/>
    <d v="2018-03-26T00:00:00"/>
    <d v="2018-04-06T00:00:00"/>
    <x v="0"/>
    <n v="278"/>
    <x v="3"/>
    <s v="a7ca7fd9bf5015bfeecc4010e8fa4ce7"/>
    <s v="9a03a4e9eb0b947652fae4f6121a3f5e"/>
    <n v="130"/>
    <n v="26.5"/>
    <x v="8"/>
    <s v="catanduva"/>
    <x v="0"/>
    <x v="1"/>
    <x v="0"/>
    <n v="11"/>
  </r>
  <r>
    <s v="de04f6bff05aff27511713e16692b29c"/>
    <x v="632"/>
    <x v="6"/>
    <s v="8109255ed5f9ea90f254fa8c5d80bde0"/>
    <x v="0"/>
    <d v="2018-03-26T00:00:00"/>
    <d v="2018-04-06T00:00:00"/>
    <x v="0"/>
    <n v="278"/>
    <x v="3"/>
    <s v="7f5a2ea09fee327672a7cf2f97d40242"/>
    <s v="bb135baca94c82fcb731335ad5b04a03"/>
    <n v="95"/>
    <n v="26.5"/>
    <x v="5"/>
    <s v="sao paulo"/>
    <x v="0"/>
    <x v="1"/>
    <x v="0"/>
    <n v="11"/>
  </r>
  <r>
    <s v="a7361cef18d3fa0382cf9b7179c7de30"/>
    <x v="4"/>
    <x v="0"/>
    <s v="fa8af66ee11f929d58f95e9a0522d792"/>
    <x v="0"/>
    <d v="2018-04-22T00:00:00"/>
    <d v="2018-04-26T00:00:00"/>
    <x v="0"/>
    <n v="60.19"/>
    <x v="2"/>
    <s v="0630f740d3f05c50f85d7dd7cffc60a3"/>
    <s v="cad10cc982ab6a391570c211b995c17c"/>
    <n v="47.4"/>
    <n v="12.79"/>
    <x v="49"/>
    <s v="avare"/>
    <x v="0"/>
    <x v="5"/>
    <x v="1"/>
    <n v="4"/>
  </r>
  <r>
    <s v="45f416cd82ad9c52c6ed085aabf3f203"/>
    <x v="68"/>
    <x v="5"/>
    <s v="db0c4d3804fd0676152a2ac39cf5cc27"/>
    <x v="0"/>
    <d v="2018-07-13T00:00:00"/>
    <d v="2018-07-24T00:00:00"/>
    <x v="0"/>
    <n v="186.38"/>
    <x v="2"/>
    <s v="3951784ecfbd4c912d2e02245d8b5e89"/>
    <s v="2dcf93836ae3ce0d7c93e2f10876467a"/>
    <n v="69.900000000000006"/>
    <n v="23.29"/>
    <x v="10"/>
    <s v="sao jose dos campos"/>
    <x v="0"/>
    <x v="4"/>
    <x v="0"/>
    <n v="11"/>
  </r>
  <r>
    <s v="f439a62be9d46893925dc9c101e2b80a"/>
    <x v="4"/>
    <x v="0"/>
    <s v="820749211528f2ac3c371469c8dcff94"/>
    <x v="0"/>
    <d v="2018-07-29T00:00:00"/>
    <d v="2018-08-03T00:00:00"/>
    <x v="0"/>
    <n v="128.41999999999999"/>
    <x v="2"/>
    <s v="2b3b11d70c32fbfc8e850fb68985a000"/>
    <s v="70849ca4f400aaabb62cb7462a6f1428"/>
    <n v="89.99"/>
    <n v="38.43"/>
    <x v="11"/>
    <s v="belo horizonte"/>
    <x v="2"/>
    <x v="5"/>
    <x v="1"/>
    <n v="5"/>
  </r>
  <r>
    <s v="b8cf89e77c8da2d4b77195a00de40ce7"/>
    <x v="54"/>
    <x v="5"/>
    <s v="772b70d3a8f138f49a2d39a138dd7e76"/>
    <x v="0"/>
    <d v="2017-05-06T00:00:00"/>
    <d v="2017-05-15T00:00:00"/>
    <x v="0"/>
    <n v="92.1"/>
    <x v="2"/>
    <s v="586b14a3aadbdec1439e5d7029fbe886"/>
    <s v="272f092de69afedd4d2969440b37f18f"/>
    <n v="49.9"/>
    <n v="28.76"/>
    <x v="8"/>
    <s v="sao paulo"/>
    <x v="0"/>
    <x v="3"/>
    <x v="1"/>
    <n v="9"/>
  </r>
  <r>
    <s v="b8cf89e77c8da2d4b77195a00de40ce7"/>
    <x v="54"/>
    <x v="5"/>
    <s v="772b70d3a8f138f49a2d39a138dd7e76"/>
    <x v="0"/>
    <d v="2017-05-06T00:00:00"/>
    <d v="2017-05-15T00:00:00"/>
    <x v="0"/>
    <n v="92.1"/>
    <x v="2"/>
    <s v="a5b15c8b0abb9a1e7eb10546441925d0"/>
    <s v="272f092de69afedd4d2969440b37f18f"/>
    <n v="12"/>
    <n v="1.44"/>
    <x v="26"/>
    <s v="sao paulo"/>
    <x v="0"/>
    <x v="3"/>
    <x v="1"/>
    <n v="9"/>
  </r>
  <r>
    <s v="256f06cb1d10d7427f8ab3d96b873cab"/>
    <x v="8"/>
    <x v="3"/>
    <s v="84436e09e2da8d549e06fa56fa0b74e0"/>
    <x v="0"/>
    <d v="2017-12-12T00:00:00"/>
    <d v="2017-12-28T00:00:00"/>
    <x v="0"/>
    <n v="78.7"/>
    <x v="0"/>
    <s v="c414790bdf0857692c821035bc3f6a0e"/>
    <s v="7e3f87d16fb353f408d467e74fbd8014"/>
    <n v="64.5"/>
    <n v="14.2"/>
    <x v="30"/>
    <s v="sao paulo"/>
    <x v="0"/>
    <x v="0"/>
    <x v="0"/>
    <n v="16"/>
  </r>
  <r>
    <s v="ce97fa320a9043140d221b5ade94c617"/>
    <x v="15"/>
    <x v="0"/>
    <s v="772bb5d1c259f2731fb87d079c3808f0"/>
    <x v="0"/>
    <d v="2018-08-03T00:00:00"/>
    <d v="2018-08-10T00:00:00"/>
    <x v="1"/>
    <n v="45.53"/>
    <x v="2"/>
    <s v="bf06a69bb27c58156391de458700f3e7"/>
    <s v="6560211a19b47992c3666cc44a7e94c0"/>
    <n v="38"/>
    <n v="7.53"/>
    <x v="20"/>
    <s v="sao paulo"/>
    <x v="0"/>
    <x v="4"/>
    <x v="0"/>
    <n v="7"/>
  </r>
  <r>
    <s v="070db51ef1d6a1bd858c21b03de83e66"/>
    <x v="4"/>
    <x v="0"/>
    <s v="f9c44da06151c190a9a6c9c712873d10"/>
    <x v="0"/>
    <d v="2016-10-08T00:00:00"/>
    <d v="2016-10-15T00:00:00"/>
    <x v="0"/>
    <n v="92.97"/>
    <x v="2"/>
    <s v="b864b103180d5a6a3f830e67f93e8735"/>
    <s v="f5b84683a9bf9e1df748cf40f601b39c"/>
    <n v="83.9"/>
    <n v="9.07"/>
    <x v="8"/>
    <s v="sao paulo"/>
    <x v="0"/>
    <x v="3"/>
    <x v="1"/>
    <n v="7"/>
  </r>
  <r>
    <s v="ad700f0b10f75db2096a35b1043a1d8c"/>
    <x v="843"/>
    <x v="4"/>
    <s v="772db764b3c3c25f4bbd8ff9d4f5847a"/>
    <x v="0"/>
    <d v="2017-04-02T00:00:00"/>
    <d v="2017-04-18T00:00:00"/>
    <x v="0"/>
    <n v="27.49"/>
    <x v="2"/>
    <s v="c413fa08b405af6edb9d49e85e241c08"/>
    <s v="b76dba6c951ab00dc4edf0a1aa88037e"/>
    <n v="12.97"/>
    <n v="14.52"/>
    <x v="18"/>
    <s v="sao paulo"/>
    <x v="0"/>
    <x v="5"/>
    <x v="1"/>
    <n v="16"/>
  </r>
  <r>
    <s v="85ab2f47da7a128c7cff5b28632ec341"/>
    <x v="139"/>
    <x v="5"/>
    <s v="772e38d3917d94f38c6484dde513877f"/>
    <x v="0"/>
    <d v="2017-03-17T00:00:00"/>
    <d v="2017-03-29T00:00:00"/>
    <x v="3"/>
    <n v="74.17"/>
    <x v="3"/>
    <s v="a0fe1efb855f3e786f0650268cd77f44"/>
    <s v="ef506c96320abeedfb894c34db06f478"/>
    <n v="59.99"/>
    <n v="14.18"/>
    <x v="35"/>
    <s v="sao paulo"/>
    <x v="0"/>
    <x v="4"/>
    <x v="0"/>
    <n v="12"/>
  </r>
  <r>
    <s v="f65b7e28dbf88958e959a5908d042721"/>
    <x v="2738"/>
    <x v="1"/>
    <s v="e713fb4142ff3dd5799a73faf546c9cb"/>
    <x v="0"/>
    <d v="2018-01-05T00:00:00"/>
    <d v="2018-01-19T00:00:00"/>
    <x v="0"/>
    <n v="40.090000000000003"/>
    <x v="0"/>
    <s v="044f05bc9de36e8a693a83e4bc79dd0d"/>
    <s v="ea8482cd71df3c1969d7b9473ff13abc"/>
    <n v="24.99"/>
    <n v="15.1"/>
    <x v="18"/>
    <s v="sao paulo"/>
    <x v="0"/>
    <x v="4"/>
    <x v="0"/>
    <n v="14"/>
  </r>
  <r>
    <s v="fcdd6eb28f7ee1db301d1175f0a7b392"/>
    <x v="4"/>
    <x v="0"/>
    <s v="ca0b30de0e60967b91fd5366743ba643"/>
    <x v="0"/>
    <d v="2017-10-31T00:00:00"/>
    <d v="2017-11-07T00:00:00"/>
    <x v="0"/>
    <n v="27.68"/>
    <x v="5"/>
    <s v="a59fb60fddcc72a9878b7ed5cb69d8e4"/>
    <s v="7040e82f899a04d1b434b795a43b4617"/>
    <n v="19.899999999999999"/>
    <n v="7.78"/>
    <x v="41"/>
    <s v="sao paulo"/>
    <x v="0"/>
    <x v="0"/>
    <x v="0"/>
    <n v="7"/>
  </r>
  <r>
    <s v="36093bc2594cb63fc298650efa59b770"/>
    <x v="27"/>
    <x v="9"/>
    <s v="773091ea5794bbdf9e81ad2fde5f782c"/>
    <x v="0"/>
    <d v="2017-08-22T00:00:00"/>
    <d v="2017-08-25T00:00:00"/>
    <x v="0"/>
    <n v="55.1"/>
    <x v="0"/>
    <s v="4520766ec412348b8d4caa5e8a18c464"/>
    <s v="16090f2ca825584b5a147ab24aa30c86"/>
    <n v="40"/>
    <n v="15.1"/>
    <x v="24"/>
    <s v="atibaia"/>
    <x v="0"/>
    <x v="0"/>
    <x v="0"/>
    <n v="3"/>
  </r>
  <r>
    <s v="8ee2827a09d8954784a143ce31adb879"/>
    <x v="205"/>
    <x v="3"/>
    <s v="7730b36921bb0194af950d724e330914"/>
    <x v="0"/>
    <d v="2018-01-04T00:00:00"/>
    <d v="2018-02-07T00:00:00"/>
    <x v="1"/>
    <n v="208.57"/>
    <x v="2"/>
    <s v="2001ae82f374f0f76db97ad0b37231da"/>
    <s v="59fb871bf6f4522a87ba567b42dafecf"/>
    <n v="189.99"/>
    <n v="18.579999999999998"/>
    <x v="17"/>
    <s v="sao paulo"/>
    <x v="0"/>
    <x v="2"/>
    <x v="0"/>
    <n v="34"/>
  </r>
  <r>
    <s v="a8c0a3b17db7d15e74b22a926aa8a2ef"/>
    <x v="17"/>
    <x v="1"/>
    <s v="d7ff97f4c7ab6c9a6ba9cfa8db9b04b9"/>
    <x v="0"/>
    <d v="2018-06-10T00:00:00"/>
    <d v="2018-06-22T00:00:00"/>
    <x v="1"/>
    <n v="43.22"/>
    <x v="0"/>
    <s v="a453b4ccccf554efba31d5ada5a59a60"/>
    <s v="ea8482cd71df3c1969d7b9473ff13abc"/>
    <n v="27.99"/>
    <n v="15.23"/>
    <x v="18"/>
    <s v="sao paulo"/>
    <x v="0"/>
    <x v="5"/>
    <x v="1"/>
    <n v="13"/>
  </r>
  <r>
    <s v="8007b5598d9908bca93e9755793634de"/>
    <x v="233"/>
    <x v="0"/>
    <s v="7730e06abd27a0f67b9f462ad9bad838"/>
    <x v="0"/>
    <d v="2018-07-20T00:00:00"/>
    <d v="2018-07-27T00:00:00"/>
    <x v="0"/>
    <n v="78.03"/>
    <x v="0"/>
    <s v="e8545000ce984caa603de4cfa1e0c5a6"/>
    <s v="8a432f4e5b471f8da497d7dc517666e2"/>
    <n v="64"/>
    <n v="14.03"/>
    <x v="5"/>
    <s v="presidente prudente"/>
    <x v="0"/>
    <x v="4"/>
    <x v="0"/>
    <n v="7"/>
  </r>
  <r>
    <s v="2f54fe23880698b37d980be4da8af756"/>
    <x v="4"/>
    <x v="0"/>
    <s v="a966954fa1c451757b4d6c77946f9863"/>
    <x v="0"/>
    <d v="2018-08-27T00:00:00"/>
    <d v="2018-08-29T00:00:00"/>
    <x v="0"/>
    <n v="59"/>
    <x v="2"/>
    <s v="fafa1432833bfab02d8039194021bfc9"/>
    <s v="bf00385a5f7fc1ef39a13c2e9ee50a5f"/>
    <n v="49.9"/>
    <n v="9.1"/>
    <x v="10"/>
    <s v="sao paulo"/>
    <x v="0"/>
    <x v="1"/>
    <x v="0"/>
    <n v="2"/>
  </r>
  <r>
    <s v="b3ccdcf4515c471ee23d784c4d9948be"/>
    <x v="34"/>
    <x v="6"/>
    <s v="ff763b73e473d03c321bcd5a053316e8"/>
    <x v="0"/>
    <d v="2017-10-21T00:00:00"/>
    <d v="2017-10-31T00:00:00"/>
    <x v="1"/>
    <n v="75.650000000000006"/>
    <x v="4"/>
    <s v="7c1bd920dbdf22470b68bde975dd3ccf"/>
    <s v="cc419e0650a3c5ba77189a1882b7556a"/>
    <n v="58.99"/>
    <n v="16.66"/>
    <x v="19"/>
    <s v="santo andre"/>
    <x v="0"/>
    <x v="3"/>
    <x v="1"/>
    <n v="10"/>
  </r>
  <r>
    <s v="b3ccdcf4515c471ee23d784c4d9948be"/>
    <x v="34"/>
    <x v="6"/>
    <s v="ff763b73e473d03c321bcd5a053316e8"/>
    <x v="0"/>
    <d v="2017-10-21T00:00:00"/>
    <d v="2017-10-31T00:00:00"/>
    <x v="1"/>
    <n v="75.650000000000006"/>
    <x v="2"/>
    <s v="7c1bd920dbdf22470b68bde975dd3ccf"/>
    <s v="cc419e0650a3c5ba77189a1882b7556a"/>
    <n v="58.99"/>
    <n v="16.66"/>
    <x v="19"/>
    <s v="santo andre"/>
    <x v="0"/>
    <x v="3"/>
    <x v="1"/>
    <n v="10"/>
  </r>
  <r>
    <s v="c3c417054f5656e9470874ae63265424"/>
    <x v="965"/>
    <x v="22"/>
    <s v="77338308426749365f169773fa614a56"/>
    <x v="0"/>
    <d v="2018-08-15T00:00:00"/>
    <d v="2018-08-27T00:00:00"/>
    <x v="0"/>
    <n v="1159.6500000000001"/>
    <x v="2"/>
    <s v="5eaa343860dc445b3fd43d1b682809fd"/>
    <s v="821fb029fc6e495ca4f08a35d51e53a5"/>
    <n v="1090"/>
    <n v="69.650000000000006"/>
    <x v="6"/>
    <s v="sao paulo"/>
    <x v="0"/>
    <x v="6"/>
    <x v="0"/>
    <n v="12"/>
  </r>
  <r>
    <s v="63d14a19ab8e783063d0133f2bfd2fa6"/>
    <x v="148"/>
    <x v="10"/>
    <s v="c323f00d4d5c7dd40983179c0ca14894"/>
    <x v="0"/>
    <d v="2018-08-12T00:00:00"/>
    <d v="2018-08-25T00:00:00"/>
    <x v="0"/>
    <n v="143.1"/>
    <x v="0"/>
    <s v="8fc803c7d0a99a53798c7896a7c1e93c"/>
    <s v="cc63f0dd2acba93ffed4fe9f8e0321fa"/>
    <n v="115.99"/>
    <n v="27.11"/>
    <x v="10"/>
    <s v="sao jose do rio preto"/>
    <x v="0"/>
    <x v="5"/>
    <x v="1"/>
    <n v="12"/>
  </r>
  <r>
    <s v="8c1ea083db58ab44e1e4912aee4bbcf8"/>
    <x v="4"/>
    <x v="0"/>
    <s v="7733c820d89f9e24a262e8fc309a3533"/>
    <x v="0"/>
    <d v="2018-05-26T00:00:00"/>
    <d v="2018-06-07T00:00:00"/>
    <x v="0"/>
    <n v="151.88999999999999"/>
    <x v="2"/>
    <s v="fdf9ec5852bb18d630e683e3c796972d"/>
    <s v="d921b68bf747894be13a97ae52b0f386"/>
    <n v="132"/>
    <n v="19.89"/>
    <x v="10"/>
    <s v="formiga"/>
    <x v="2"/>
    <x v="3"/>
    <x v="1"/>
    <n v="12"/>
  </r>
  <r>
    <s v="c5cb6707ec7496b205b38c522ca44bcf"/>
    <x v="4"/>
    <x v="0"/>
    <s v="aaee808634adf6a6f4bdd2354f43f448"/>
    <x v="0"/>
    <d v="2018-06-05T00:00:00"/>
    <d v="2018-06-09T00:00:00"/>
    <x v="0"/>
    <n v="131.78"/>
    <x v="2"/>
    <s v="0c79aab7a6a2449f932887fb3c8d0127"/>
    <s v="70b52a4cfc823994561b00bad161b4ed"/>
    <n v="58.5"/>
    <n v="7.39"/>
    <x v="24"/>
    <s v="sao paulo"/>
    <x v="0"/>
    <x v="0"/>
    <x v="0"/>
    <n v="4"/>
  </r>
  <r>
    <s v="1c3c91349f4842b772741fee593827e7"/>
    <x v="1967"/>
    <x v="18"/>
    <s v="773632f583feeda7d9b063496b6526a2"/>
    <x v="0"/>
    <d v="2018-07-02T00:00:00"/>
    <d v="2018-07-13T00:00:00"/>
    <x v="1"/>
    <n v="85.58"/>
    <x v="2"/>
    <s v="fb7a74777a6afa91445275b19024a722"/>
    <s v="56e361f411e38dcef17cdc2a3d99628b"/>
    <n v="62"/>
    <n v="23.58"/>
    <x v="12"/>
    <s v="guarulhos"/>
    <x v="0"/>
    <x v="1"/>
    <x v="0"/>
    <n v="11"/>
  </r>
  <r>
    <s v="375294729b1e449f98d072de7869002b"/>
    <x v="417"/>
    <x v="4"/>
    <s v="903886b8e51bd659e2826a72c3eb5c5d"/>
    <x v="0"/>
    <d v="2018-07-30T00:00:00"/>
    <d v="2018-08-07T00:00:00"/>
    <x v="0"/>
    <n v="148.01"/>
    <x v="2"/>
    <s v="00b264091d1c8df03976c3f3b176b35c"/>
    <s v="39a5005f2605cbdb4f9ac14485cabfd1"/>
    <n v="129.01"/>
    <n v="19"/>
    <x v="24"/>
    <s v="barretos"/>
    <x v="0"/>
    <x v="1"/>
    <x v="0"/>
    <n v="8"/>
  </r>
  <r>
    <s v="1267cfa88af2f0d77913219ed425a652"/>
    <x v="4"/>
    <x v="0"/>
    <s v="7736401fe4311425d521c73b6d20cdf2"/>
    <x v="0"/>
    <d v="2017-12-06T00:00:00"/>
    <d v="2017-12-14T00:00:00"/>
    <x v="0"/>
    <n v="55.24"/>
    <x v="0"/>
    <s v="ec2d43cc59763ec91694573b31f1c29a"/>
    <s v="1c129092bf23f28a5930387c980c0dfc"/>
    <n v="45.9"/>
    <n v="9.34"/>
    <x v="5"/>
    <s v="sao paulo"/>
    <x v="0"/>
    <x v="6"/>
    <x v="0"/>
    <n v="8"/>
  </r>
  <r>
    <s v="38e5ed132f3e8ecb5fe019cf7d89b720"/>
    <x v="146"/>
    <x v="0"/>
    <s v="773669e9bbc70d476c8052eecb8470a2"/>
    <x v="0"/>
    <d v="2017-12-08T00:00:00"/>
    <d v="2017-12-13T00:00:00"/>
    <x v="0"/>
    <n v="36.78"/>
    <x v="2"/>
    <s v="2136c70bbe723d338fab53da3c03e6dc"/>
    <s v="6560211a19b47992c3666cc44a7e94c0"/>
    <n v="29"/>
    <n v="7.78"/>
    <x v="20"/>
    <s v="sao paulo"/>
    <x v="0"/>
    <x v="4"/>
    <x v="0"/>
    <n v="5"/>
  </r>
  <r>
    <s v="1e9c542107046dc0a616dab2c63b1b93"/>
    <x v="426"/>
    <x v="1"/>
    <s v="e2210e9067554988ff724209b5b7a474"/>
    <x v="0"/>
    <d v="2017-08-14T00:00:00"/>
    <d v="2017-08-28T00:00:00"/>
    <x v="3"/>
    <n v="45.09"/>
    <x v="2"/>
    <s v="91aa52c1ac115bf6dad8750700e06d2d"/>
    <s v="f63d8f293af3a6454377546bd9dd19ff"/>
    <n v="29.99"/>
    <n v="15.1"/>
    <x v="15"/>
    <s v="votorantim"/>
    <x v="0"/>
    <x v="1"/>
    <x v="0"/>
    <n v="14"/>
  </r>
  <r>
    <s v="4c099ac3859cec40223995bf8ad2e495"/>
    <x v="38"/>
    <x v="0"/>
    <s v="7736c8ef4b333cfc51d14b8a0c133627"/>
    <x v="0"/>
    <d v="2018-01-13T00:00:00"/>
    <d v="2018-01-18T00:00:00"/>
    <x v="0"/>
    <n v="65.709999999999994"/>
    <x v="2"/>
    <s v="b1631003bdbc3b1e876f83a7d851d74a"/>
    <s v="cc419e0650a3c5ba77189a1882b7556a"/>
    <n v="56.99"/>
    <n v="8.7200000000000006"/>
    <x v="13"/>
    <s v="santo andre"/>
    <x v="0"/>
    <x v="3"/>
    <x v="1"/>
    <n v="5"/>
  </r>
  <r>
    <s v="bb79eb4829cd191cdc2664df115f357d"/>
    <x v="161"/>
    <x v="14"/>
    <s v="df6b7e4d84d400a45f67fb12a8b2881d"/>
    <x v="0"/>
    <d v="2018-01-09T00:00:00"/>
    <d v="2018-01-25T00:00:00"/>
    <x v="1"/>
    <n v="67.5"/>
    <x v="2"/>
    <s v="389d119b48cf3043d311335e499d9c6b"/>
    <s v="1f50f920176fa81dab994f9023523100"/>
    <n v="49.9"/>
    <n v="17.600000000000001"/>
    <x v="15"/>
    <s v="sao jose do rio preto"/>
    <x v="0"/>
    <x v="0"/>
    <x v="0"/>
    <n v="16"/>
  </r>
  <r>
    <s v="4acdf61f00c231891e30ce833d9227ed"/>
    <x v="4"/>
    <x v="0"/>
    <s v="7736e9fe1d1c7d942e10ec7e57e94bbc"/>
    <x v="0"/>
    <d v="2018-08-09T00:00:00"/>
    <d v="2018-08-15T00:00:00"/>
    <x v="0"/>
    <n v="59.8"/>
    <x v="0"/>
    <s v="f89caa3ea4fb5f7b6e7fb2bb4ba61881"/>
    <s v="d2374cbcbb3ca4ab1086534108cc3ab7"/>
    <n v="45.9"/>
    <n v="13.9"/>
    <x v="5"/>
    <s v="ibitinga"/>
    <x v="0"/>
    <x v="2"/>
    <x v="0"/>
    <n v="6"/>
  </r>
  <r>
    <s v="4fec148198541e22dc2c6407b7a1cdc4"/>
    <x v="139"/>
    <x v="5"/>
    <s v="ca6475db54a7830e664bd059746b144b"/>
    <x v="0"/>
    <d v="2017-12-24T00:00:00"/>
    <d v="2018-01-05T00:00:00"/>
    <x v="0"/>
    <n v="85.24"/>
    <x v="1"/>
    <s v="83d199d296c44101c8c3b5c9c0cce9ea"/>
    <s v="850f4f8af5ea87287ac68de36e29107f"/>
    <n v="69.989999999999995"/>
    <n v="15.25"/>
    <x v="2"/>
    <s v="sao paulo"/>
    <x v="0"/>
    <x v="5"/>
    <x v="1"/>
    <n v="12"/>
  </r>
  <r>
    <s v="09cc193befa14d698869667e92148ab2"/>
    <x v="9"/>
    <x v="0"/>
    <s v="ddb33b0aa1ca6227208f0ca0564f0696"/>
    <x v="0"/>
    <d v="2018-04-17T00:00:00"/>
    <d v="2018-04-23T00:00:00"/>
    <x v="0"/>
    <n v="391.66"/>
    <x v="1"/>
    <s v="cbdb9bf611328898bd4b32a384506b3a"/>
    <s v="7c67e1448b00f6e969d365cea6b010ab"/>
    <n v="89.98"/>
    <n v="51.48"/>
    <x v="0"/>
    <s v="itaquaquecetuba"/>
    <x v="0"/>
    <x v="0"/>
    <x v="0"/>
    <n v="6"/>
  </r>
  <r>
    <s v="09cc193befa14d698869667e92148ab2"/>
    <x v="9"/>
    <x v="0"/>
    <s v="ddb33b0aa1ca6227208f0ca0564f0696"/>
    <x v="0"/>
    <d v="2018-04-17T00:00:00"/>
    <d v="2018-04-23T00:00:00"/>
    <x v="0"/>
    <n v="391.66"/>
    <x v="1"/>
    <s v="e4c7ed7a832858c17d60ad5e38b00aba"/>
    <s v="d2374cbcbb3ca4ab1086534108cc3ab7"/>
    <n v="72.900000000000006"/>
    <n v="3.09"/>
    <x v="5"/>
    <s v="ibitinga"/>
    <x v="0"/>
    <x v="0"/>
    <x v="0"/>
    <n v="6"/>
  </r>
  <r>
    <s v="09cc193befa14d698869667e92148ab2"/>
    <x v="9"/>
    <x v="0"/>
    <s v="ddb33b0aa1ca6227208f0ca0564f0696"/>
    <x v="0"/>
    <d v="2018-04-17T00:00:00"/>
    <d v="2018-04-23T00:00:00"/>
    <x v="0"/>
    <n v="391.66"/>
    <x v="1"/>
    <s v="48ee9be392f28ae3a64518a070f4d06a"/>
    <s v="4a3ca9315b744ce9f8e9374361493884"/>
    <n v="69.900000000000006"/>
    <n v="4.12"/>
    <x v="5"/>
    <s v="ibitinga"/>
    <x v="0"/>
    <x v="0"/>
    <x v="0"/>
    <n v="6"/>
  </r>
  <r>
    <s v="09cc193befa14d698869667e92148ab2"/>
    <x v="9"/>
    <x v="0"/>
    <s v="ddb33b0aa1ca6227208f0ca0564f0696"/>
    <x v="0"/>
    <d v="2018-04-17T00:00:00"/>
    <d v="2018-04-23T00:00:00"/>
    <x v="0"/>
    <n v="391.66"/>
    <x v="1"/>
    <s v="6cbfc716ebf92d25d1047a5fe47af5de"/>
    <s v="4a3ca9315b744ce9f8e9374361493884"/>
    <n v="89.9"/>
    <n v="10.29"/>
    <x v="5"/>
    <s v="ibitinga"/>
    <x v="0"/>
    <x v="0"/>
    <x v="0"/>
    <n v="6"/>
  </r>
  <r>
    <s v="a31a8d00b52139bcfd70da02373c88ef"/>
    <x v="27"/>
    <x v="9"/>
    <s v="77384bc4848f77dc178f176c736ad7d8"/>
    <x v="0"/>
    <d v="2018-06-03T00:00:00"/>
    <d v="2018-06-21T00:00:00"/>
    <x v="0"/>
    <n v="395.05"/>
    <x v="2"/>
    <s v="3b3c3503539e7f917eb57a8d4bfa69f0"/>
    <s v="bfd27a966d91cfaafdb25d076585f0da"/>
    <n v="359"/>
    <n v="36.049999999999997"/>
    <x v="4"/>
    <s v="serra negra"/>
    <x v="0"/>
    <x v="5"/>
    <x v="1"/>
    <n v="18"/>
  </r>
  <r>
    <s v="b04d5cda4ed1c2a60d127893d557b222"/>
    <x v="584"/>
    <x v="0"/>
    <s v="77398a0f3a4c177f2c4c7010abb1d9d9"/>
    <x v="0"/>
    <d v="2017-07-16T00:00:00"/>
    <d v="2017-07-31T00:00:00"/>
    <x v="1"/>
    <n v="464.89"/>
    <x v="3"/>
    <s v="a85e15cc715d8d8ce1d520208aa1304c"/>
    <s v="cd68562d3f44870c08922d380acae552"/>
    <n v="179"/>
    <n v="12.22"/>
    <x v="6"/>
    <s v="ribeirao preto"/>
    <x v="0"/>
    <x v="5"/>
    <x v="1"/>
    <n v="15"/>
  </r>
  <r>
    <s v="b04d5cda4ed1c2a60d127893d557b222"/>
    <x v="584"/>
    <x v="0"/>
    <s v="77398a0f3a4c177f2c4c7010abb1d9d9"/>
    <x v="0"/>
    <d v="2017-07-16T00:00:00"/>
    <d v="2017-07-31T00:00:00"/>
    <x v="1"/>
    <n v="464.89"/>
    <x v="3"/>
    <s v="12b5c284044adc0687a6ffbe84d317e2"/>
    <s v="cd68562d3f44870c08922d380acae552"/>
    <n v="259"/>
    <n v="14.67"/>
    <x v="6"/>
    <s v="ribeirao preto"/>
    <x v="0"/>
    <x v="5"/>
    <x v="1"/>
    <n v="15"/>
  </r>
  <r>
    <s v="4198bfea408caeea241577a5fd80a348"/>
    <x v="161"/>
    <x v="14"/>
    <s v="bd4408025e544757842c962993ff7104"/>
    <x v="0"/>
    <d v="2018-08-08T00:00:00"/>
    <d v="2018-08-15T00:00:00"/>
    <x v="0"/>
    <n v="196.26"/>
    <x v="2"/>
    <s v="bd988548c4a31b6c4fe5571e3cea8f8a"/>
    <s v="fe2032dab1a61af8794248c8196565c9"/>
    <n v="179.9"/>
    <n v="16.36"/>
    <x v="13"/>
    <s v="campinas"/>
    <x v="0"/>
    <x v="6"/>
    <x v="0"/>
    <n v="8"/>
  </r>
  <r>
    <s v="ce9403cd06a5c60d64f247493d6c1af1"/>
    <x v="8"/>
    <x v="3"/>
    <s v="b5c4393e0fffc94526b88d47d09dabe3"/>
    <x v="0"/>
    <d v="2018-04-22T00:00:00"/>
    <d v="2018-05-07T00:00:00"/>
    <x v="0"/>
    <n v="200.39"/>
    <x v="2"/>
    <s v="f14d112d3db74fc2977850a25cab3d5d"/>
    <s v="ececbfcff9804a2d6b40f589df8eef2b"/>
    <n v="78.5"/>
    <n v="35.14"/>
    <x v="19"/>
    <s v="franca"/>
    <x v="0"/>
    <x v="5"/>
    <x v="1"/>
    <n v="16"/>
  </r>
  <r>
    <s v="ce9403cd06a5c60d64f247493d6c1af1"/>
    <x v="8"/>
    <x v="3"/>
    <s v="b5c4393e0fffc94526b88d47d09dabe3"/>
    <x v="0"/>
    <d v="2018-04-22T00:00:00"/>
    <d v="2018-05-07T00:00:00"/>
    <x v="0"/>
    <n v="200.39"/>
    <x v="2"/>
    <s v="74528b0886c5bd579dc5794d8c8c4f2b"/>
    <s v="ececbfcff9804a2d6b40f589df8eef2b"/>
    <n v="84.99"/>
    <n v="1.76"/>
    <x v="19"/>
    <s v="franca"/>
    <x v="0"/>
    <x v="5"/>
    <x v="1"/>
    <n v="16"/>
  </r>
  <r>
    <s v="06e02bfbcb3a911182a3aaa06d826c88"/>
    <x v="227"/>
    <x v="0"/>
    <s v="cecdac61b34706beb4fb0d9a531082a2"/>
    <x v="0"/>
    <d v="2018-08-15T00:00:00"/>
    <d v="2018-08-20T00:00:00"/>
    <x v="0"/>
    <n v="258.7"/>
    <x v="0"/>
    <s v="2267f81f3634e3fdd5d27151ddad3c26"/>
    <s v="f181738b150df1f37cb0bd72e705b193"/>
    <n v="219"/>
    <n v="39.700000000000003"/>
    <x v="4"/>
    <s v="carapicuiba"/>
    <x v="0"/>
    <x v="6"/>
    <x v="0"/>
    <n v="5"/>
  </r>
  <r>
    <s v="c1721aef018416169d2775808130c68a"/>
    <x v="57"/>
    <x v="0"/>
    <s v="773b2db33c7a199314137bed5c5a25a7"/>
    <x v="0"/>
    <d v="2018-08-09T00:00:00"/>
    <d v="2018-08-15T00:00:00"/>
    <x v="1"/>
    <n v="18.29"/>
    <x v="3"/>
    <s v="2ef0ffe318f7bc5fc4a5f25ca87200c5"/>
    <s v="c6381b1321d7d97717a5bb4ed5b77882"/>
    <n v="10"/>
    <n v="8.2899999999999991"/>
    <x v="13"/>
    <s v="sao paulo"/>
    <x v="0"/>
    <x v="2"/>
    <x v="0"/>
    <n v="6"/>
  </r>
  <r>
    <s v="988f1b1b4d7922adb1b70297950c5da3"/>
    <x v="225"/>
    <x v="3"/>
    <s v="773d4900b39c0f2c4987028481b98b34"/>
    <x v="0"/>
    <d v="2018-03-04T00:00:00"/>
    <d v="2018-03-12T00:00:00"/>
    <x v="1"/>
    <n v="188.68"/>
    <x v="4"/>
    <s v="b38b25d838ae0b8385e8cc68b9017644"/>
    <s v="fad44952713764836814be105382aee5"/>
    <n v="180"/>
    <n v="8.68"/>
    <x v="19"/>
    <s v="rio de janeiro"/>
    <x v="6"/>
    <x v="5"/>
    <x v="1"/>
    <n v="8"/>
  </r>
  <r>
    <s v="d4a3674bf4aab598bbbb403358c656b8"/>
    <x v="112"/>
    <x v="11"/>
    <s v="773dbd4b995047ec62ab094f9aa257dd"/>
    <x v="0"/>
    <d v="2018-02-14T00:00:00"/>
    <d v="2018-03-14T00:00:00"/>
    <x v="1"/>
    <n v="30.93"/>
    <x v="2"/>
    <s v="3f3695c50cf443bfc1058ce0c8ab6a46"/>
    <s v="8b321bb669392f5163d04c59e235e066"/>
    <n v="13.3"/>
    <n v="17.63"/>
    <x v="30"/>
    <s v="sao paulo"/>
    <x v="0"/>
    <x v="6"/>
    <x v="0"/>
    <n v="28"/>
  </r>
  <r>
    <s v="c14f029f1f1925a1094b30437a8425b4"/>
    <x v="2897"/>
    <x v="14"/>
    <s v="773df75aea7caa830e319150c9e54c90"/>
    <x v="0"/>
    <d v="2018-03-21T00:00:00"/>
    <d v="2018-04-04T00:00:00"/>
    <x v="2"/>
    <n v="47.45"/>
    <x v="2"/>
    <s v="aa280035c50ba62c746480a59045eec4"/>
    <s v="fa40cc5b934574b62717c68f3d678b6d"/>
    <n v="30.5"/>
    <n v="16.95"/>
    <x v="2"/>
    <s v="sao paulo"/>
    <x v="0"/>
    <x v="6"/>
    <x v="0"/>
    <n v="14"/>
  </r>
  <r>
    <s v="cc89835f7bbd6f0ab15a0b5594605998"/>
    <x v="977"/>
    <x v="14"/>
    <s v="9ecc7884797c901042fe3114f1e59f5f"/>
    <x v="0"/>
    <d v="2017-12-09T00:00:00"/>
    <d v="2018-01-03T00:00:00"/>
    <x v="1"/>
    <n v="76.17"/>
    <x v="2"/>
    <s v="9e4d5a527ce5c7b4fd84f460c035c3c5"/>
    <s v="b499c00f28f4b7069ff6550af8c1348a"/>
    <n v="59.99"/>
    <n v="16.18"/>
    <x v="1"/>
    <s v="limeira"/>
    <x v="0"/>
    <x v="3"/>
    <x v="1"/>
    <n v="25"/>
  </r>
  <r>
    <s v="f788ff83b7302742d0746b54cef984cd"/>
    <x v="56"/>
    <x v="3"/>
    <s v="773e520cc5e67e4d6f8af15926317a36"/>
    <x v="0"/>
    <d v="2017-09-26T00:00:00"/>
    <d v="2017-10-09T00:00:00"/>
    <x v="1"/>
    <n v="68.13"/>
    <x v="2"/>
    <s v="48619586c9a058ad8640a4e53185a9e0"/>
    <s v="1025f0e2d44d7041d6cf58b6550e0bfa"/>
    <n v="54"/>
    <n v="14.13"/>
    <x v="1"/>
    <s v="sao paulo"/>
    <x v="0"/>
    <x v="0"/>
    <x v="0"/>
    <n v="13"/>
  </r>
  <r>
    <s v="345c52fd455ccfd8077644b600840ad7"/>
    <x v="212"/>
    <x v="0"/>
    <s v="773ecfb47260922193611c913a702942"/>
    <x v="0"/>
    <d v="2018-01-22T00:00:00"/>
    <d v="2018-01-30T00:00:00"/>
    <x v="0"/>
    <n v="98.8"/>
    <x v="1"/>
    <s v="7fb04722aba7a2b632bac8f9819796f3"/>
    <s v="f3b80352b986ab4d1057a4b724be19d0"/>
    <n v="80"/>
    <n v="18.8"/>
    <x v="19"/>
    <s v="brasilia"/>
    <x v="1"/>
    <x v="1"/>
    <x v="0"/>
    <n v="8"/>
  </r>
  <r>
    <s v="1ad8bdb3f2f3403ef79ad8d80dc8d425"/>
    <x v="230"/>
    <x v="2"/>
    <s v="773f048245dc975a5f7c67c2415c88a0"/>
    <x v="0"/>
    <d v="2018-01-24T00:00:00"/>
    <d v="2018-05-30T00:00:00"/>
    <x v="0"/>
    <n v="2092.86"/>
    <x v="3"/>
    <s v="23e44bcf966914b366c7e28f13327dfe"/>
    <s v="eeb6de78f79159600292e314a77cbd18"/>
    <n v="2029"/>
    <n v="63.86"/>
    <x v="15"/>
    <s v="lages"/>
    <x v="3"/>
    <x v="6"/>
    <x v="0"/>
    <n v="126"/>
  </r>
  <r>
    <s v="2ef595d9d5d91d14a63abced93ab55e5"/>
    <x v="209"/>
    <x v="0"/>
    <s v="931b5b510d21c486fe86269b2e36fedb"/>
    <x v="0"/>
    <d v="2017-11-28T00:00:00"/>
    <d v="2017-12-12T00:00:00"/>
    <x v="0"/>
    <n v="20.68"/>
    <x v="2"/>
    <s v="67ee002d7de2ab248bef398033830866"/>
    <s v="8b321bb669392f5163d04c59e235e066"/>
    <n v="12.9"/>
    <n v="7.78"/>
    <x v="30"/>
    <s v="sao paulo"/>
    <x v="0"/>
    <x v="0"/>
    <x v="0"/>
    <n v="14"/>
  </r>
  <r>
    <s v="ed66489b1dcdbec92339e8b217a5d733"/>
    <x v="2676"/>
    <x v="1"/>
    <s v="773faf2cf389b73fc799394b721262cf"/>
    <x v="0"/>
    <d v="2018-01-18T00:00:00"/>
    <d v="2018-02-08T00:00:00"/>
    <x v="0"/>
    <n v="301.63"/>
    <x v="2"/>
    <s v="e7f85e7f0203b7b95cc1b4c21b4b070c"/>
    <s v="ceaec5548eefc6e23e6607c5435102e7"/>
    <n v="269"/>
    <n v="32.630000000000003"/>
    <x v="4"/>
    <s v="sao paulo"/>
    <x v="0"/>
    <x v="2"/>
    <x v="0"/>
    <n v="21"/>
  </r>
  <r>
    <s v="365b271927c18b2fc6711b435b202a9e"/>
    <x v="34"/>
    <x v="6"/>
    <s v="a5a6776969179ec8c6942c432d35bf3a"/>
    <x v="0"/>
    <d v="2018-06-17T00:00:00"/>
    <d v="2018-06-22T00:00:00"/>
    <x v="0"/>
    <n v="289.95"/>
    <x v="2"/>
    <s v="79ccb1aca8fcf379a6ed2412fba0480e"/>
    <s v="0241d4d5d36f10f80c644447315af0bd"/>
    <n v="249"/>
    <n v="40.950000000000003"/>
    <x v="1"/>
    <s v="curitiba"/>
    <x v="4"/>
    <x v="5"/>
    <x v="1"/>
    <n v="6"/>
  </r>
  <r>
    <s v="ac7f735837638e8f4653c0e32ffdc08b"/>
    <x v="3700"/>
    <x v="0"/>
    <s v="773fd1a45866c4100d7cc2b770f08901"/>
    <x v="0"/>
    <d v="2017-06-30T00:00:00"/>
    <d v="2017-07-06T00:00:00"/>
    <x v="0"/>
    <n v="38.29"/>
    <x v="2"/>
    <s v="4ebab6a2135a2477b657bda38646b64b"/>
    <s v="7aa4334be125fcdd2ba64b3180029f14"/>
    <n v="25.6"/>
    <n v="12.69"/>
    <x v="2"/>
    <s v="laranjal paulista"/>
    <x v="0"/>
    <x v="4"/>
    <x v="0"/>
    <n v="5"/>
  </r>
  <r>
    <s v="1802643fd59a005de6b9876d5aeb5d28"/>
    <x v="4"/>
    <x v="0"/>
    <s v="7740302185d9a8ce925a25e6dd023f59"/>
    <x v="0"/>
    <d v="2017-11-19T00:00:00"/>
    <d v="2017-11-23T00:00:00"/>
    <x v="0"/>
    <n v="116.08"/>
    <x v="2"/>
    <s v="30048c2138eb22aebd13d31c07ba226b"/>
    <s v="c68fb906c8f4b4b946d8386bfa6e5467"/>
    <n v="99.75"/>
    <n v="16.329999999999998"/>
    <x v="10"/>
    <s v="jaboticabal"/>
    <x v="0"/>
    <x v="5"/>
    <x v="1"/>
    <n v="4"/>
  </r>
  <r>
    <s v="8564c8eb40ddf62a647270bf91a1fa50"/>
    <x v="34"/>
    <x v="6"/>
    <s v="f774e750b5c406bbf9de83d515153b1c"/>
    <x v="0"/>
    <d v="2018-05-11T00:00:00"/>
    <d v="2018-05-17T00:00:00"/>
    <x v="0"/>
    <n v="126.74"/>
    <x v="2"/>
    <s v="ed5122a6a757a4fea8f32a6fb95a5135"/>
    <s v="fdb9095204a334cd8872252ffec6f2db"/>
    <n v="110"/>
    <n v="16.739999999999998"/>
    <x v="5"/>
    <s v="sao paulo"/>
    <x v="0"/>
    <x v="4"/>
    <x v="0"/>
    <n v="6"/>
  </r>
  <r>
    <s v="5d77023012412bbad6a0173e7a55354f"/>
    <x v="947"/>
    <x v="3"/>
    <s v="77411858d5ea9f0dec6b071cec64349f"/>
    <x v="0"/>
    <d v="2018-06-18T00:00:00"/>
    <d v="2018-06-23T00:00:00"/>
    <x v="0"/>
    <n v="31.89"/>
    <x v="2"/>
    <s v="91b08d34d0ba4db44da2dc382867ba49"/>
    <s v="b76dba6c951ab00dc4edf0a1aa88037e"/>
    <n v="12.99"/>
    <n v="15.23"/>
    <x v="18"/>
    <s v="sao paulo"/>
    <x v="0"/>
    <x v="1"/>
    <x v="0"/>
    <n v="5"/>
  </r>
  <r>
    <s v="2212f1a6763a5a5f8e37750929239ea2"/>
    <x v="108"/>
    <x v="0"/>
    <s v="77415617cafb4e144386cee170a52698"/>
    <x v="0"/>
    <d v="2018-03-11T00:00:00"/>
    <d v="2018-03-16T00:00:00"/>
    <x v="0"/>
    <n v="125.52"/>
    <x v="4"/>
    <s v="23601216d4de33d54c6801f27dc59357"/>
    <s v="1d8dbc4f32378d715c717c1c1fc57bae"/>
    <n v="109.9"/>
    <n v="15.62"/>
    <x v="8"/>
    <s v="arapongas"/>
    <x v="4"/>
    <x v="5"/>
    <x v="1"/>
    <n v="5"/>
  </r>
  <r>
    <s v="0e8c082d3f791f7a8e681a8afbb3853b"/>
    <x v="4"/>
    <x v="0"/>
    <s v="777d466afbadf685826ca5de0e152684"/>
    <x v="0"/>
    <d v="2017-06-06T00:00:00"/>
    <d v="2017-06-13T00:00:00"/>
    <x v="0"/>
    <n v="29.18"/>
    <x v="2"/>
    <s v="7fdbc1ecf5fdf5c98d9b14e110133eb3"/>
    <s v="a17f621c590ea0fab3d5d883e1630ec6"/>
    <n v="17.329999999999998"/>
    <n v="11.85"/>
    <x v="6"/>
    <s v="sorocaba"/>
    <x v="0"/>
    <x v="0"/>
    <x v="0"/>
    <n v="7"/>
  </r>
  <r>
    <s v="b2c356033817f0ae441e1150b19c2d22"/>
    <x v="54"/>
    <x v="5"/>
    <s v="7741920e0d6fbe24002521fc9a6a9296"/>
    <x v="0"/>
    <d v="2017-06-16T00:00:00"/>
    <d v="2017-06-28T00:00:00"/>
    <x v="0"/>
    <n v="107.78"/>
    <x v="2"/>
    <s v="42a2bd596fda1baef5719cb74f73030c"/>
    <s v="da8622b14eb17ae2831f4ac5b9dab84a"/>
    <n v="89.9"/>
    <n v="17.88"/>
    <x v="5"/>
    <s v="piracicaba"/>
    <x v="0"/>
    <x v="4"/>
    <x v="0"/>
    <n v="12"/>
  </r>
  <r>
    <s v="537d5750de69a9a4f8d1cbe5652bdd17"/>
    <x v="87"/>
    <x v="15"/>
    <s v="90b3ad8bf9574cb0d847fca8a31bdb75"/>
    <x v="0"/>
    <d v="2018-06-11T00:00:00"/>
    <d v="2018-07-01T00:00:00"/>
    <x v="0"/>
    <n v="104.17"/>
    <x v="2"/>
    <s v="16cc7a098d176187b6d8e9519fa81585"/>
    <s v="5656537e588803a555b8eb41f07a944b"/>
    <n v="84.89"/>
    <n v="19.28"/>
    <x v="12"/>
    <s v="brasilia"/>
    <x v="1"/>
    <x v="1"/>
    <x v="0"/>
    <n v="20"/>
  </r>
  <r>
    <s v="441e8f9ce668a66fc69c9026a92fa862"/>
    <x v="108"/>
    <x v="0"/>
    <s v="c07977513dd852f243fed5bdd4f04567"/>
    <x v="0"/>
    <d v="2017-12-10T00:00:00"/>
    <d v="2017-12-27T00:00:00"/>
    <x v="0"/>
    <n v="270.16000000000003"/>
    <x v="1"/>
    <s v="8c591ab0ca519558779df02023177f44"/>
    <s v="a1043bafd471dff536d0c462352beb48"/>
    <n v="89.99"/>
    <n v="45.09"/>
    <x v="15"/>
    <s v="ilicinea"/>
    <x v="2"/>
    <x v="5"/>
    <x v="1"/>
    <n v="17"/>
  </r>
  <r>
    <s v="0776b4f6e66409776cd39bf2ad45702e"/>
    <x v="2440"/>
    <x v="18"/>
    <s v="db18e1e78435519ff49eae6ada66f29c"/>
    <x v="0"/>
    <d v="2018-07-29T00:00:00"/>
    <d v="2018-08-08T00:00:00"/>
    <x v="0"/>
    <n v="56.38"/>
    <x v="2"/>
    <s v="4fbee589d3377144a90a338e4ae76dce"/>
    <s v="218d46b86c1881d022bce9c68a7d4b15"/>
    <n v="33"/>
    <n v="23.38"/>
    <x v="6"/>
    <s v="ribeirao preto"/>
    <x v="0"/>
    <x v="5"/>
    <x v="1"/>
    <n v="9"/>
  </r>
  <r>
    <s v="9668028f2497288e1655e5d073490c6a"/>
    <x v="286"/>
    <x v="24"/>
    <s v="7743e2bae1581bacb82f160d1c69a54c"/>
    <x v="0"/>
    <d v="2017-10-29T00:00:00"/>
    <d v="2017-11-18T00:00:00"/>
    <x v="0"/>
    <n v="629.13"/>
    <x v="2"/>
    <s v="b9ac7314894a193a11fd3150f8c69307"/>
    <s v="edb1ef5e36e0c8cd84eb3c9b003e486d"/>
    <n v="599.65"/>
    <n v="29.48"/>
    <x v="19"/>
    <s v="teresopolis"/>
    <x v="6"/>
    <x v="5"/>
    <x v="1"/>
    <n v="21"/>
  </r>
  <r>
    <s v="e402dc9d0ec5a3fd574ee8cc618d265e"/>
    <x v="4"/>
    <x v="0"/>
    <s v="eb5775c404ef8a8dd4526d6c75db4142"/>
    <x v="0"/>
    <d v="2018-07-05T00:00:00"/>
    <d v="2018-07-06T00:00:00"/>
    <x v="0"/>
    <n v="69.16"/>
    <x v="1"/>
    <s v="d8de812ed5d981fc6a3984f4caa2aa05"/>
    <s v="54a1852d1b8f10312c55e906355666ee"/>
    <n v="59.99"/>
    <n v="9.17"/>
    <x v="6"/>
    <s v="santa barbara d'oeste"/>
    <x v="0"/>
    <x v="2"/>
    <x v="0"/>
    <n v="1"/>
  </r>
  <r>
    <s v="a0fbe83fc1a635675b2b6691f6d8e366"/>
    <x v="1074"/>
    <x v="1"/>
    <s v="e138f0eeabd6890e100c82b9f2925272"/>
    <x v="0"/>
    <d v="2018-01-17T00:00:00"/>
    <d v="2018-01-23T00:00:00"/>
    <x v="1"/>
    <n v="913.7"/>
    <x v="4"/>
    <s v="cba32576375902a87170bedaed045b71"/>
    <s v="5dceca129747e92ff8ef7a997dc4f8ca"/>
    <n v="887"/>
    <n v="26.7"/>
    <x v="8"/>
    <s v="santa barbara d´oeste"/>
    <x v="0"/>
    <x v="6"/>
    <x v="0"/>
    <n v="6"/>
  </r>
  <r>
    <s v="d4c4c50c49e859cd5b59e7dd41c66520"/>
    <x v="4"/>
    <x v="0"/>
    <s v="774415b72c8f9986307793e527a0670f"/>
    <x v="0"/>
    <d v="2017-09-28T00:00:00"/>
    <d v="2017-10-06T00:00:00"/>
    <x v="0"/>
    <n v="476.87"/>
    <x v="4"/>
    <s v="0e621085968d9a9585ed3c2c204825e2"/>
    <s v="94144541854e298c2d976cb893b81343"/>
    <n v="459.9"/>
    <n v="16.97"/>
    <x v="19"/>
    <s v="viamao"/>
    <x v="7"/>
    <x v="2"/>
    <x v="0"/>
    <n v="8"/>
  </r>
  <r>
    <s v="708f92fedcdcc81215419faa0026b753"/>
    <x v="4"/>
    <x v="0"/>
    <s v="7744b010dedfdb100e51ac9096022331"/>
    <x v="0"/>
    <d v="2017-05-24T00:00:00"/>
    <d v="2017-05-29T00:00:00"/>
    <x v="0"/>
    <n v="62.68"/>
    <x v="2"/>
    <s v="e338f548cda0b52650b9acfd317a74db"/>
    <s v="cab85505710c7cb9b720bceb52b01cee"/>
    <n v="54.9"/>
    <n v="7.78"/>
    <x v="26"/>
    <s v="sao paulo"/>
    <x v="0"/>
    <x v="6"/>
    <x v="0"/>
    <n v="5"/>
  </r>
  <r>
    <s v="c79d43c929338d5bbc433d57acc3d456"/>
    <x v="9"/>
    <x v="0"/>
    <s v="c31f5afc2aa6a048ea1d0f84afd0b762"/>
    <x v="0"/>
    <d v="2017-10-11T00:00:00"/>
    <d v="2017-10-17T00:00:00"/>
    <x v="0"/>
    <n v="333.86"/>
    <x v="3"/>
    <s v="a4e285285691cfbcc14df9e2d85bd337"/>
    <s v="45213867cefbf2cd4c6177e10216a951"/>
    <n v="317.14"/>
    <n v="16.72"/>
    <x v="47"/>
    <s v="araras"/>
    <x v="0"/>
    <x v="6"/>
    <x v="0"/>
    <n v="6"/>
  </r>
  <r>
    <s v="1450ddb1608a577774a00883141be98e"/>
    <x v="372"/>
    <x v="1"/>
    <s v="7746677d78294f821b793499ed5aa572"/>
    <x v="0"/>
    <d v="2017-12-19T00:00:00"/>
    <d v="2018-01-16T00:00:00"/>
    <x v="1"/>
    <n v="41.35"/>
    <x v="4"/>
    <s v="6568a6d396e5cc36e81d6e0dd74a26ae"/>
    <s v="4a3ccda38b2129705f3fb522db62ca31"/>
    <n v="26.25"/>
    <n v="15.1"/>
    <x v="33"/>
    <s v="marilia"/>
    <x v="0"/>
    <x v="0"/>
    <x v="0"/>
    <n v="28"/>
  </r>
  <r>
    <s v="0a30307a5b69901dd7dc93eab8557aaa"/>
    <x v="274"/>
    <x v="1"/>
    <s v="77476db289c128afa23e6e9e611b479b"/>
    <x v="0"/>
    <d v="2018-01-26T00:00:00"/>
    <d v="2018-02-07T00:00:00"/>
    <x v="1"/>
    <n v="136.54"/>
    <x v="2"/>
    <s v="629e019a6f298a83aeecc7877964f935"/>
    <s v="c003204e1ab016dfa150abc119207b24"/>
    <n v="114.9"/>
    <n v="21.64"/>
    <x v="24"/>
    <s v="cajamar"/>
    <x v="0"/>
    <x v="4"/>
    <x v="0"/>
    <n v="12"/>
  </r>
  <r>
    <s v="fad53f8cc1f3134508b0661512ba21ce"/>
    <x v="401"/>
    <x v="13"/>
    <s v="c6b504c2796cc68a698cd95f0b68d569"/>
    <x v="0"/>
    <d v="2018-02-09T00:00:00"/>
    <d v="2018-03-15T00:00:00"/>
    <x v="1"/>
    <n v="261.45999999999998"/>
    <x v="3"/>
    <s v="01da7f08d8327e0b4fab7edaa0c417a4"/>
    <s v="70a12e78e608ac31179aea7f8422044b"/>
    <n v="245"/>
    <n v="16.46"/>
    <x v="18"/>
    <s v="jacarei"/>
    <x v="0"/>
    <x v="4"/>
    <x v="0"/>
    <n v="33"/>
  </r>
  <r>
    <s v="28fe9f87d0b08da04643718893816b30"/>
    <x v="210"/>
    <x v="3"/>
    <s v="a2fbdf69e552d9fcdc7b072c4a6d228d"/>
    <x v="0"/>
    <d v="2018-06-28T00:00:00"/>
    <d v="2018-07-03T00:00:00"/>
    <x v="0"/>
    <n v="168.82"/>
    <x v="2"/>
    <s v="c44343d9d6d3551e161f3c72bfcbfc3b"/>
    <s v="17ca9b9e9b9ef8fdb529001b49ebb50f"/>
    <n v="149.97"/>
    <n v="18.850000000000001"/>
    <x v="10"/>
    <s v="betim"/>
    <x v="2"/>
    <x v="2"/>
    <x v="0"/>
    <n v="6"/>
  </r>
  <r>
    <s v="1509646eeec96572db6ac31359f42b38"/>
    <x v="2242"/>
    <x v="14"/>
    <s v="7747d3dc79a4f212bfe6870c8eed1247"/>
    <x v="0"/>
    <d v="2017-10-18T00:00:00"/>
    <d v="2017-10-23T00:00:00"/>
    <x v="0"/>
    <n v="81.88"/>
    <x v="2"/>
    <s v="3e7ca2ff3d372303c5773c8018746fc2"/>
    <s v="05f51e13da97139648b8125c31e5f51b"/>
    <n v="64.989999999999995"/>
    <n v="16.89"/>
    <x v="8"/>
    <s v="belo horizonte"/>
    <x v="2"/>
    <x v="6"/>
    <x v="0"/>
    <n v="5"/>
  </r>
  <r>
    <s v="e4c41bebed7244008560be0c59fbe6ff"/>
    <x v="179"/>
    <x v="14"/>
    <s v="e6e4672e14ca0ff3cbdf2e23e1d6cc30"/>
    <x v="0"/>
    <d v="2018-06-01T00:00:00"/>
    <d v="2018-06-13T00:00:00"/>
    <x v="1"/>
    <n v="125.65"/>
    <x v="2"/>
    <s v="2d6dfe6841db8445d145a67913aec9d2"/>
    <s v="788e857f317e53de488d393e65a80f45"/>
    <n v="110"/>
    <n v="15.65"/>
    <x v="17"/>
    <s v="sao paulo"/>
    <x v="0"/>
    <x v="4"/>
    <x v="0"/>
    <n v="12"/>
  </r>
  <r>
    <s v="0eb39f4f40a683dd63f028cea7c9ff92"/>
    <x v="62"/>
    <x v="3"/>
    <s v="c5012c7f101ca64cdb27a97dd7790af8"/>
    <x v="0"/>
    <d v="2018-04-02T00:00:00"/>
    <d v="2018-04-14T00:00:00"/>
    <x v="0"/>
    <n v="43.22"/>
    <x v="2"/>
    <s v="5bd46344df36a730cedb3c85d2d1b573"/>
    <s v="f262cbc1c910c83959f849465454ddd3"/>
    <n v="24.99"/>
    <n v="18.23"/>
    <x v="12"/>
    <s v="sao paulo"/>
    <x v="0"/>
    <x v="1"/>
    <x v="0"/>
    <n v="12"/>
  </r>
  <r>
    <s v="e73222883f05cc599adf2c327970e3b1"/>
    <x v="28"/>
    <x v="5"/>
    <s v="7748ff99ce730984ae58e28b2573feb3"/>
    <x v="0"/>
    <d v="2017-03-21T00:00:00"/>
    <d v="2017-04-10T00:00:00"/>
    <x v="0"/>
    <n v="71.56"/>
    <x v="3"/>
    <s v="bbaef2eadf31fe3ea6702077398be06c"/>
    <s v="cc419e0650a3c5ba77189a1882b7556a"/>
    <n v="56.99"/>
    <n v="14.57"/>
    <x v="13"/>
    <s v="santo andre"/>
    <x v="0"/>
    <x v="0"/>
    <x v="0"/>
    <n v="20"/>
  </r>
  <r>
    <s v="13baff7a51d9e50f8208790bbde38b89"/>
    <x v="1876"/>
    <x v="1"/>
    <s v="c588d6fe9640b6198171ed8c30981057"/>
    <x v="0"/>
    <d v="2018-06-28T00:00:00"/>
    <d v="2018-07-09T00:00:00"/>
    <x v="0"/>
    <n v="35.42"/>
    <x v="2"/>
    <s v="7783fe1498ca5fafb9bb45c8a1d117e4"/>
    <s v="d91fb3b7d041e83b64a00a3edfb37e4f"/>
    <n v="17.190000000000001"/>
    <n v="18.23"/>
    <x v="14"/>
    <s v="praia grande"/>
    <x v="0"/>
    <x v="2"/>
    <x v="0"/>
    <n v="11"/>
  </r>
  <r>
    <s v="a40e5cc003cc20e1a2c61234844cde00"/>
    <x v="126"/>
    <x v="6"/>
    <s v="774906e7da9df9ff1e2a2aa1dda5034b"/>
    <x v="0"/>
    <d v="2018-04-05T00:00:00"/>
    <d v="2018-04-16T00:00:00"/>
    <x v="0"/>
    <n v="184.03"/>
    <x v="2"/>
    <s v="928c2c0fdf465581daac95380af04b3e"/>
    <s v="5b51032eddd242adc84c38acab88f23d"/>
    <n v="168"/>
    <n v="16.03"/>
    <x v="1"/>
    <s v="borda da mata"/>
    <x v="2"/>
    <x v="2"/>
    <x v="0"/>
    <n v="11"/>
  </r>
  <r>
    <s v="b1e400431e457864b28ee85866c790a5"/>
    <x v="42"/>
    <x v="0"/>
    <s v="774948f6702fc1d316b81f28fea3de9b"/>
    <x v="0"/>
    <d v="2018-06-04T00:00:00"/>
    <d v="2018-06-14T00:00:00"/>
    <x v="0"/>
    <n v="121.64"/>
    <x v="2"/>
    <s v="5c59756861f289b773f83871924200eb"/>
    <s v="54965bbe3e4f07ae045b90b0b8541f52"/>
    <n v="94.9"/>
    <n v="26.74"/>
    <x v="5"/>
    <s v="foz do iguacu"/>
    <x v="4"/>
    <x v="1"/>
    <x v="0"/>
    <n v="10"/>
  </r>
  <r>
    <s v="6574ca38b40efa458f1e7c08c701318b"/>
    <x v="740"/>
    <x v="14"/>
    <s v="774b695881d6fca884c8d52df7a3ccb2"/>
    <x v="0"/>
    <d v="2018-03-08T00:00:00"/>
    <d v="2018-03-29T00:00:00"/>
    <x v="1"/>
    <n v="44.23"/>
    <x v="0"/>
    <s v="85d343db501f388dc453ddce58bc5921"/>
    <s v="2528513dd95219a6013d4d05176e391a"/>
    <n v="26"/>
    <n v="18.23"/>
    <x v="5"/>
    <s v="osasco"/>
    <x v="0"/>
    <x v="2"/>
    <x v="0"/>
    <n v="21"/>
  </r>
  <r>
    <s v="b6d34ee4551cabdcd60be5390af46822"/>
    <x v="4"/>
    <x v="0"/>
    <s v="bcd05b48176dab8d00672b325de126de"/>
    <x v="0"/>
    <d v="2018-02-03T00:00:00"/>
    <d v="2018-02-19T00:00:00"/>
    <x v="0"/>
    <n v="170.43"/>
    <x v="2"/>
    <s v="2a2d22ae30e026f1893083c8405ca522"/>
    <s v="1a3df491d1c4f1589fc2b934ada68bf2"/>
    <n v="148.9"/>
    <n v="21.53"/>
    <x v="5"/>
    <s v="joinville"/>
    <x v="3"/>
    <x v="3"/>
    <x v="1"/>
    <n v="16"/>
  </r>
  <r>
    <s v="a9979110f5ae50a3ba4742be43c123db"/>
    <x v="351"/>
    <x v="6"/>
    <s v="774bdf79f367d25dd36a9e0a8c739423"/>
    <x v="0"/>
    <d v="2018-08-26T00:00:00"/>
    <d v="2018-08-29T00:00:00"/>
    <x v="0"/>
    <n v="137.63"/>
    <x v="2"/>
    <s v="5b95b27af12b245754e70df7e16d53e1"/>
    <s v="f44b6f775a2b390380e0e30b5c9d3eee"/>
    <n v="119"/>
    <n v="18.63"/>
    <x v="8"/>
    <s v="sao paulo"/>
    <x v="0"/>
    <x v="5"/>
    <x v="1"/>
    <n v="3"/>
  </r>
  <r>
    <s v="002d597546b2cf44428232c9f237f873"/>
    <x v="174"/>
    <x v="0"/>
    <s v="b7daca2d24a93ab9351485e0bdcbb7e6"/>
    <x v="0"/>
    <d v="2018-07-22T00:00:00"/>
    <d v="2018-07-30T00:00:00"/>
    <x v="0"/>
    <n v="117.74"/>
    <x v="1"/>
    <s v="3fc00af0f0a8d4ac2933d3900416c977"/>
    <s v="7a241947449cc45dbfda4f9d0798d9d0"/>
    <n v="99"/>
    <n v="18.739999999999998"/>
    <x v="31"/>
    <s v="jacutinga"/>
    <x v="2"/>
    <x v="5"/>
    <x v="1"/>
    <n v="8"/>
  </r>
  <r>
    <s v="c90315fa2bf1e08a650b5dd68f744e39"/>
    <x v="2664"/>
    <x v="3"/>
    <s v="774c28738e389bcd9622059c5a6b173d"/>
    <x v="0"/>
    <d v="2018-06-18T00:00:00"/>
    <d v="2018-06-27T00:00:00"/>
    <x v="1"/>
    <n v="48.3"/>
    <x v="2"/>
    <s v="07a0953e98e93b89605297afa2d62c12"/>
    <s v="891071be6ba827b591264c90c2ae8a63"/>
    <n v="29.99"/>
    <n v="18.309999999999999"/>
    <x v="26"/>
    <s v="sao paulo"/>
    <x v="0"/>
    <x v="1"/>
    <x v="0"/>
    <n v="9"/>
  </r>
  <r>
    <s v="795dd2084a93274d000e07aa68dee14e"/>
    <x v="140"/>
    <x v="18"/>
    <s v="ac3b2d2f26b74c0c5f1e28c2f35abbc8"/>
    <x v="0"/>
    <d v="2017-12-05T00:00:00"/>
    <d v="2017-12-21T00:00:00"/>
    <x v="0"/>
    <n v="559.91999999999996"/>
    <x v="3"/>
    <s v="a12fc4a1c79238df0015e1a0c48f0314"/>
    <s v="da8622b14eb17ae2831f4ac5b9dab84a"/>
    <n v="119.9"/>
    <n v="20.079999999999998"/>
    <x v="5"/>
    <s v="piracicaba"/>
    <x v="0"/>
    <x v="0"/>
    <x v="0"/>
    <n v="16"/>
  </r>
  <r>
    <s v="795dd2084a93274d000e07aa68dee14e"/>
    <x v="140"/>
    <x v="18"/>
    <s v="ac3b2d2f26b74c0c5f1e28c2f35abbc8"/>
    <x v="0"/>
    <d v="2017-12-05T00:00:00"/>
    <d v="2017-12-21T00:00:00"/>
    <x v="0"/>
    <n v="559.91999999999996"/>
    <x v="3"/>
    <s v="607ef4aa416b93fdeb2a811c2c73ad81"/>
    <s v="da8622b14eb17ae2831f4ac5b9dab84a"/>
    <n v="119.9"/>
    <n v="20.079999999999998"/>
    <x v="5"/>
    <s v="piracicaba"/>
    <x v="0"/>
    <x v="0"/>
    <x v="0"/>
    <n v="16"/>
  </r>
  <r>
    <s v="795dd2084a93274d000e07aa68dee14e"/>
    <x v="140"/>
    <x v="18"/>
    <s v="ac3b2d2f26b74c0c5f1e28c2f35abbc8"/>
    <x v="0"/>
    <d v="2017-12-05T00:00:00"/>
    <d v="2017-12-21T00:00:00"/>
    <x v="0"/>
    <n v="559.91999999999996"/>
    <x v="3"/>
    <s v="aa36c2127048efdcd47f4ad5b6b68810"/>
    <s v="da8622b14eb17ae2831f4ac5b9dab84a"/>
    <n v="119.9"/>
    <n v="20.079999999999998"/>
    <x v="5"/>
    <s v="piracicaba"/>
    <x v="0"/>
    <x v="0"/>
    <x v="0"/>
    <n v="16"/>
  </r>
  <r>
    <s v="795dd2084a93274d000e07aa68dee14e"/>
    <x v="140"/>
    <x v="18"/>
    <s v="ac3b2d2f26b74c0c5f1e28c2f35abbc8"/>
    <x v="0"/>
    <d v="2017-12-05T00:00:00"/>
    <d v="2017-12-21T00:00:00"/>
    <x v="0"/>
    <n v="559.91999999999996"/>
    <x v="3"/>
    <s v="724692d1ae89a580525678a07f6af0f3"/>
    <s v="da8622b14eb17ae2831f4ac5b9dab84a"/>
    <n v="119.9"/>
    <n v="20.079999999999998"/>
    <x v="5"/>
    <s v="piracicaba"/>
    <x v="0"/>
    <x v="0"/>
    <x v="0"/>
    <n v="16"/>
  </r>
  <r>
    <s v="4ac7f610ebe23641a39298e180ea2604"/>
    <x v="82"/>
    <x v="0"/>
    <s v="774ed7074481469e47592b5b0502efbe"/>
    <x v="0"/>
    <d v="2018-01-08T00:00:00"/>
    <d v="2018-01-12T00:00:00"/>
    <x v="0"/>
    <n v="55.85"/>
    <x v="0"/>
    <s v="0515b574204dff0dbdc5dac180f3df3a"/>
    <s v="aba1721a889e04decc910aa13b768ef4"/>
    <n v="44"/>
    <n v="11.85"/>
    <x v="17"/>
    <s v="sao paulo"/>
    <x v="0"/>
    <x v="1"/>
    <x v="0"/>
    <n v="4"/>
  </r>
  <r>
    <s v="38c8ae6546776bee9c7dde1d653c98d3"/>
    <x v="1045"/>
    <x v="2"/>
    <s v="774f5065182baf2e88e084e3f5eacf56"/>
    <x v="0"/>
    <d v="2017-07-21T00:00:00"/>
    <d v="2017-08-15T00:00:00"/>
    <x v="1"/>
    <n v="89.38"/>
    <x v="4"/>
    <s v="a1bf559ac1eab015ba992bd76d9d76c7"/>
    <s v="85d9eb9ddc5d00ca9336a2219c97bb13"/>
    <n v="27.9"/>
    <n v="16.79"/>
    <x v="12"/>
    <s v="belo horizonte"/>
    <x v="2"/>
    <x v="4"/>
    <x v="0"/>
    <n v="25"/>
  </r>
  <r>
    <s v="bceee60ed28986b6a4a5be0e2a7b3625"/>
    <x v="681"/>
    <x v="0"/>
    <s v="f7380d2ae6b2e130f6b1bb997ff1194a"/>
    <x v="0"/>
    <d v="2018-01-13T00:00:00"/>
    <d v="2018-01-17T00:00:00"/>
    <x v="0"/>
    <n v="178.27"/>
    <x v="2"/>
    <s v="d01019ebab9a3f583fd32785518d8704"/>
    <s v="575df70bde3f9f2b30bf8d2e9910d725"/>
    <n v="165.9"/>
    <n v="12.37"/>
    <x v="9"/>
    <s v="sao jose do rio preto"/>
    <x v="0"/>
    <x v="3"/>
    <x v="1"/>
    <n v="4"/>
  </r>
  <r>
    <s v="5d298dce585ab9711f691fa5c1c22ee9"/>
    <x v="23"/>
    <x v="8"/>
    <s v="c43e62f314e84c60a3721d60017eff7f"/>
    <x v="0"/>
    <d v="2017-11-28T00:00:00"/>
    <d v="2017-12-20T00:00:00"/>
    <x v="0"/>
    <n v="104.94"/>
    <x v="2"/>
    <s v="aca2eb7d00ea1a7b8ebd4e68314663af"/>
    <s v="955fee9216a65b617aa5c0531780ce60"/>
    <n v="75"/>
    <n v="29.94"/>
    <x v="1"/>
    <s v="sao paulo"/>
    <x v="0"/>
    <x v="0"/>
    <x v="0"/>
    <n v="22"/>
  </r>
  <r>
    <s v="413af08c0a0b10c69e1948e72debe635"/>
    <x v="207"/>
    <x v="0"/>
    <s v="7754339dd17ecab14c20d6c51a7dd0f7"/>
    <x v="0"/>
    <d v="2018-02-25T00:00:00"/>
    <d v="2018-03-08T00:00:00"/>
    <x v="1"/>
    <n v="103.86"/>
    <x v="2"/>
    <s v="dd72d83b749ec911396ef3337e00b633"/>
    <s v="4e326052e5dbba8adcd512f3450a307e"/>
    <n v="95"/>
    <n v="8.86"/>
    <x v="53"/>
    <s v="sao paulo"/>
    <x v="0"/>
    <x v="5"/>
    <x v="1"/>
    <n v="11"/>
  </r>
  <r>
    <s v="b84999d47cecf126835a23650ee4ecb8"/>
    <x v="27"/>
    <x v="9"/>
    <s v="b75ec2d4ba9e40634c65c4b6be946b6c"/>
    <x v="0"/>
    <d v="2018-08-19T00:00:00"/>
    <d v="2018-08-29T00:00:00"/>
    <x v="0"/>
    <n v="598.15"/>
    <x v="0"/>
    <s v="73654d559ec8c7b46ae0c6419cd59072"/>
    <s v="e5cbe890e679490127e9a390b46bbd20"/>
    <n v="579"/>
    <n v="19.149999999999999"/>
    <x v="19"/>
    <s v="sao paulo"/>
    <x v="0"/>
    <x v="5"/>
    <x v="1"/>
    <n v="10"/>
  </r>
  <r>
    <s v="178c86cf288290286cab5a70b0ca98eb"/>
    <x v="139"/>
    <x v="5"/>
    <s v="77543b2e8e994aa61c15ac854bc7a7d8"/>
    <x v="0"/>
    <d v="2018-04-01T00:00:00"/>
    <d v="2018-04-09T00:00:00"/>
    <x v="0"/>
    <n v="162.06"/>
    <x v="2"/>
    <s v="4298b7e67dc399c200662b569563a2b2"/>
    <s v="88460e8ebdecbfecb5f9601833981930"/>
    <n v="147.9"/>
    <n v="14.16"/>
    <x v="12"/>
    <s v="maringa"/>
    <x v="4"/>
    <x v="5"/>
    <x v="1"/>
    <n v="8"/>
  </r>
  <r>
    <s v="2b8f9ecce7e141f30e103903e172c021"/>
    <x v="34"/>
    <x v="6"/>
    <s v="e5a58d1234244beda4f172c2e3711d11"/>
    <x v="0"/>
    <d v="2018-04-13T00:00:00"/>
    <d v="2018-04-23T00:00:00"/>
    <x v="0"/>
    <n v="171.87"/>
    <x v="0"/>
    <s v="9565229244e9341fb8c8069879cf73cd"/>
    <s v="da8622b14eb17ae2831f4ac5b9dab84a"/>
    <n v="149.9"/>
    <n v="21.97"/>
    <x v="5"/>
    <s v="piracicaba"/>
    <x v="0"/>
    <x v="4"/>
    <x v="0"/>
    <n v="10"/>
  </r>
  <r>
    <s v="4470f5bf4d0a7555c361002dd3f7142c"/>
    <x v="615"/>
    <x v="11"/>
    <s v="dc2abb29525694900ea93ffd5d12460d"/>
    <x v="0"/>
    <d v="2018-01-15T00:00:00"/>
    <d v="2018-02-02T00:00:00"/>
    <x v="0"/>
    <n v="836.67"/>
    <x v="2"/>
    <s v="342d75eedb9ec1ecb6d959f76f8f457a"/>
    <s v="b4a476fbd28de64b1e347abf9089366a"/>
    <n v="693"/>
    <n v="143.66999999999999"/>
    <x v="30"/>
    <s v="itapevi"/>
    <x v="0"/>
    <x v="1"/>
    <x v="0"/>
    <n v="17"/>
  </r>
  <r>
    <s v="75b742fd3919fbe920d6ae8a2b4e14e1"/>
    <x v="13"/>
    <x v="3"/>
    <s v="7758efb652718b8224924d2ada0ad50c"/>
    <x v="0"/>
    <d v="2017-10-28T00:00:00"/>
    <d v="2017-11-06T00:00:00"/>
    <x v="0"/>
    <n v="103.37"/>
    <x v="2"/>
    <s v="dca8cbb1c9d8a2db0fbc0c36b8d1a7bc"/>
    <s v="6560211a19b47992c3666cc44a7e94c0"/>
    <n v="89"/>
    <n v="14.37"/>
    <x v="41"/>
    <s v="sao paulo"/>
    <x v="0"/>
    <x v="3"/>
    <x v="1"/>
    <n v="9"/>
  </r>
  <r>
    <s v="6551128590e104a5b35d6a492a9d3e18"/>
    <x v="8"/>
    <x v="3"/>
    <s v="775a7a08701f1131029bf828eb85b602"/>
    <x v="0"/>
    <d v="2017-11-05T00:00:00"/>
    <d v="2017-11-21T00:00:00"/>
    <x v="0"/>
    <n v="33.090000000000003"/>
    <x v="0"/>
    <s v="ecf60cb41ee36163755ee427f85ef680"/>
    <s v="1b8356dabde1d35e17cef975c3f82730"/>
    <n v="18.989999999999998"/>
    <n v="14.1"/>
    <x v="6"/>
    <s v="sao paulo"/>
    <x v="0"/>
    <x v="5"/>
    <x v="1"/>
    <n v="17"/>
  </r>
  <r>
    <s v="4c2ce84551ecffe29ecdc34876746c5d"/>
    <x v="139"/>
    <x v="5"/>
    <s v="976c9f4a0b6d3158f01dcd00b625756c"/>
    <x v="0"/>
    <d v="2018-05-10T00:00:00"/>
    <d v="2018-05-16T00:00:00"/>
    <x v="0"/>
    <n v="238.17"/>
    <x v="2"/>
    <s v="f7e5d21b19afd9b7b543e68501ceef6b"/>
    <s v="76c47a299e4a8fe992316a85865acbe9"/>
    <n v="60"/>
    <n v="19.39"/>
    <x v="19"/>
    <s v="ribeirao preto"/>
    <x v="0"/>
    <x v="2"/>
    <x v="0"/>
    <n v="6"/>
  </r>
  <r>
    <s v="7499df3bc3d59387a81ed0d55645de2c"/>
    <x v="951"/>
    <x v="0"/>
    <s v="775bebf68a82c7b530c362d8fccb5ccd"/>
    <x v="0"/>
    <d v="2017-06-14T00:00:00"/>
    <d v="2017-07-26T00:00:00"/>
    <x v="0"/>
    <n v="238.25"/>
    <x v="3"/>
    <s v="404a57563d487aecbc2b1a01d9b89aab"/>
    <s v="4a3ca9315b744ce9f8e9374361493884"/>
    <n v="220"/>
    <n v="18.25"/>
    <x v="5"/>
    <s v="ibitinga"/>
    <x v="0"/>
    <x v="6"/>
    <x v="0"/>
    <n v="42"/>
  </r>
  <r>
    <s v="27c98b58cd9c685c41301f06ecc8cf7f"/>
    <x v="4"/>
    <x v="0"/>
    <s v="bc0ccb298ff96bfc777b62cfe75899c1"/>
    <x v="0"/>
    <d v="2018-04-06T00:00:00"/>
    <d v="2018-04-11T00:00:00"/>
    <x v="0"/>
    <n v="117.96"/>
    <x v="2"/>
    <s v="d03a2a3433372ac8f9f6649d1dacadae"/>
    <s v="c70c1b0d8ca86052f45a432a38b73958"/>
    <n v="110.32"/>
    <n v="7.64"/>
    <x v="19"/>
    <s v="hortolandia"/>
    <x v="0"/>
    <x v="4"/>
    <x v="0"/>
    <n v="5"/>
  </r>
  <r>
    <s v="dbcefd1a7ba4bc8b7aff36b386e0cc72"/>
    <x v="59"/>
    <x v="0"/>
    <s v="775d392cdf78d7ec8e6dedacbec03a9d"/>
    <x v="0"/>
    <d v="2018-05-04T00:00:00"/>
    <d v="2018-05-08T00:00:00"/>
    <x v="0"/>
    <n v="434.92"/>
    <x v="2"/>
    <s v="dfe8b257ae3c4ac736e02845401f49f4"/>
    <s v="2e13c71026e1a39ba5cc1b86dcb679aa"/>
    <n v="418"/>
    <n v="16.920000000000002"/>
    <x v="6"/>
    <s v="sao paulo"/>
    <x v="0"/>
    <x v="4"/>
    <x v="0"/>
    <n v="4"/>
  </r>
  <r>
    <s v="d2dd0d296120bd8886f775860bd3a3cd"/>
    <x v="82"/>
    <x v="0"/>
    <s v="776013dc5bae5b16f29f4b98e694cae4"/>
    <x v="0"/>
    <d v="2017-06-04T00:00:00"/>
    <d v="2017-06-13T00:00:00"/>
    <x v="1"/>
    <n v="60.85"/>
    <x v="2"/>
    <s v="d017a2151d543a9885604dc62a3d9dcc"/>
    <s v="6560211a19b47992c3666cc44a7e94c0"/>
    <n v="49"/>
    <n v="11.85"/>
    <x v="26"/>
    <s v="sao paulo"/>
    <x v="0"/>
    <x v="5"/>
    <x v="1"/>
    <n v="9"/>
  </r>
  <r>
    <s v="d8c0a0b659f5ea0167023bf9e8795506"/>
    <x v="219"/>
    <x v="0"/>
    <s v="77603d935cbcfcb914df523f1fc1316d"/>
    <x v="0"/>
    <d v="2018-03-25T00:00:00"/>
    <d v="2018-03-28T00:00:00"/>
    <x v="0"/>
    <n v="54.85"/>
    <x v="2"/>
    <s v="5199c64bddaad759e3cc82d7fa449570"/>
    <s v="cca3071e3e9bb7d12640c9fbe2301306"/>
    <n v="41.14"/>
    <n v="13.71"/>
    <x v="5"/>
    <s v="ibitinga"/>
    <x v="0"/>
    <x v="5"/>
    <x v="1"/>
    <n v="3"/>
  </r>
  <r>
    <s v="df2554dfedbe850dff2ae6c179fb21b2"/>
    <x v="564"/>
    <x v="6"/>
    <s v="a275bfdfd07b6503afeea57892d3976f"/>
    <x v="0"/>
    <d v="2018-08-11T00:00:00"/>
    <d v="2018-08-20T00:00:00"/>
    <x v="2"/>
    <n v="49.49"/>
    <x v="2"/>
    <s v="79a0f9f823d85410833d712d89666717"/>
    <s v="7adbd3210a7b3cc2235e225eef33574d"/>
    <n v="26.5"/>
    <n v="22.99"/>
    <x v="10"/>
    <s v="sao paulo"/>
    <x v="0"/>
    <x v="3"/>
    <x v="1"/>
    <n v="9"/>
  </r>
  <r>
    <s v="01b8c0cf86a1a5e8653ccfddcf906862"/>
    <x v="17"/>
    <x v="1"/>
    <s v="9f18c993eae62038ac5401de4f757054"/>
    <x v="0"/>
    <d v="2018-07-16T00:00:00"/>
    <d v="2018-07-30T00:00:00"/>
    <x v="0"/>
    <n v="135.06"/>
    <x v="3"/>
    <s v="73b6ae51b2f37b5926d95f4c12e6c7ac"/>
    <s v="6fc26fe110feebd80a433e1f012a84f9"/>
    <n v="48"/>
    <n v="19.53"/>
    <x v="1"/>
    <s v="fernandopolis"/>
    <x v="0"/>
    <x v="1"/>
    <x v="0"/>
    <n v="14"/>
  </r>
  <r>
    <s v="f838e842c0f8bda43a21d146deb6f087"/>
    <x v="102"/>
    <x v="13"/>
    <s v="7761de3703673bd1c2aca237e52199c4"/>
    <x v="0"/>
    <d v="2018-01-13T00:00:00"/>
    <d v="2018-01-25T00:00:00"/>
    <x v="0"/>
    <n v="149.13999999999999"/>
    <x v="2"/>
    <s v="3e4176d545618ed02f382a3057de32b4"/>
    <s v="02f5837340d7eb4f653d676c7256523a"/>
    <n v="129.99"/>
    <n v="19.149999999999999"/>
    <x v="16"/>
    <s v="curitiba"/>
    <x v="4"/>
    <x v="3"/>
    <x v="1"/>
    <n v="12"/>
  </r>
  <r>
    <s v="cf715977596afedab14869cb8d11d9e1"/>
    <x v="595"/>
    <x v="25"/>
    <s v="77625c9343b4dd4a9536f65e9ea50135"/>
    <x v="0"/>
    <d v="2018-03-19T00:00:00"/>
    <d v="2018-04-14T00:00:00"/>
    <x v="0"/>
    <n v="994.77"/>
    <x v="1"/>
    <s v="25c38557cf793876c5abdd5931f922db"/>
    <s v="5dceca129747e92ff8ef7a997dc4f8ca"/>
    <n v="949.9"/>
    <n v="44.87"/>
    <x v="8"/>
    <s v="santa barbara d´oeste"/>
    <x v="0"/>
    <x v="1"/>
    <x v="0"/>
    <n v="26"/>
  </r>
  <r>
    <s v="cc516792309320513ad2b67a0c0447de"/>
    <x v="387"/>
    <x v="3"/>
    <s v="7762cd5ec1084b412956b01811bc553c"/>
    <x v="0"/>
    <d v="2017-06-26T00:00:00"/>
    <d v="2017-07-06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1"/>
    <x v="0"/>
    <n v="10"/>
  </r>
  <r>
    <s v="29f139d6b158f7be88e7098b843f0a88"/>
    <x v="59"/>
    <x v="0"/>
    <s v="77647c811d173d4d74674fd37c098c17"/>
    <x v="0"/>
    <d v="2018-03-05T00:00:00"/>
    <d v="2018-04-05T00:00:00"/>
    <x v="0"/>
    <n v="158.16"/>
    <x v="0"/>
    <s v="e4e9fa024c5f014419b395452a41987c"/>
    <s v="e2aee0892199b1d92530e371abd825bf"/>
    <n v="119.9"/>
    <n v="38.26"/>
    <x v="6"/>
    <s v="rolandia"/>
    <x v="4"/>
    <x v="1"/>
    <x v="0"/>
    <n v="31"/>
  </r>
  <r>
    <s v="3b6184d3b25641ce87e09c1f4233b84e"/>
    <x v="34"/>
    <x v="6"/>
    <s v="ca1be30219791e22648cca249a8681f2"/>
    <x v="0"/>
    <d v="2018-01-05T00:00:00"/>
    <d v="2018-01-12T00:00:00"/>
    <x v="1"/>
    <n v="134.43"/>
    <x v="0"/>
    <s v="cac9e5692471a0700418aa3400b9b2b1"/>
    <s v="7ea5bfa6c340f58f8e71fc1f0412b0d6"/>
    <n v="124.99"/>
    <n v="9.44"/>
    <x v="8"/>
    <s v="belo horizonte"/>
    <x v="2"/>
    <x v="4"/>
    <x v="0"/>
    <n v="7"/>
  </r>
  <r>
    <s v="954759bb948c954f87dbba72b4703451"/>
    <x v="1440"/>
    <x v="2"/>
    <s v="7764be5b6bee0dd95410f25abc0ecd6e"/>
    <x v="0"/>
    <d v="2017-02-10T00:00:00"/>
    <d v="2017-02-21T00:00:00"/>
    <x v="1"/>
    <n v="123.89"/>
    <x v="4"/>
    <s v="ecbe1ef7e2903ff8b1d704ba78fa264d"/>
    <s v="c3cfdc648177fdbbbb35635a37472c53"/>
    <n v="99"/>
    <n v="24.89"/>
    <x v="6"/>
    <s v="curitiba"/>
    <x v="4"/>
    <x v="4"/>
    <x v="0"/>
    <n v="11"/>
  </r>
  <r>
    <s v="37bfa4d2789f73ee5dede363eca1d3e3"/>
    <x v="8"/>
    <x v="3"/>
    <s v="c58118a3ddd13cf8d8ed345485f5ba28"/>
    <x v="0"/>
    <d v="2018-01-19T00:00:00"/>
    <d v="2018-01-26T00:00:00"/>
    <x v="0"/>
    <n v="116.44"/>
    <x v="2"/>
    <s v="f98dbc219c0bcd7fb37420dff826912f"/>
    <s v="2e1c9f22be269ef4643f826c9e650a52"/>
    <n v="99.49"/>
    <n v="16.95"/>
    <x v="19"/>
    <s v="sao paulo"/>
    <x v="0"/>
    <x v="4"/>
    <x v="0"/>
    <n v="7"/>
  </r>
  <r>
    <s v="40505a7ba5cb60766eb5fc4d8f696e45"/>
    <x v="692"/>
    <x v="4"/>
    <s v="942818fe0196e1b31017bffb40c048ba"/>
    <x v="0"/>
    <d v="2017-11-11T00:00:00"/>
    <d v="2017-12-05T00:00:00"/>
    <x v="1"/>
    <n v="73.150000000000006"/>
    <x v="2"/>
    <s v="594381e7d3cde69f13070b6ededd9e46"/>
    <s v="1da3aeb70d7989d1e6d9b0e887f97c23"/>
    <n v="56.99"/>
    <n v="16.16"/>
    <x v="24"/>
    <s v="sao paulo"/>
    <x v="0"/>
    <x v="3"/>
    <x v="1"/>
    <n v="24"/>
  </r>
  <r>
    <s v="c5ad44e41c6bb1195a7cbe476af25449"/>
    <x v="4"/>
    <x v="0"/>
    <s v="c8897b5891a3195ee9cecf410341b589"/>
    <x v="0"/>
    <d v="2017-10-17T00:00:00"/>
    <d v="2017-10-19T00:00:00"/>
    <x v="0"/>
    <n v="41.36"/>
    <x v="2"/>
    <s v="0ba14c257ad706bacadec65dfdb3b740"/>
    <s v="eae9af4811c294c56795d70e715b7337"/>
    <n v="15.9"/>
    <n v="11.11"/>
    <x v="37"/>
    <s v="sao paulo"/>
    <x v="0"/>
    <x v="0"/>
    <x v="0"/>
    <n v="3"/>
  </r>
  <r>
    <s v="c5ad44e41c6bb1195a7cbe476af25449"/>
    <x v="4"/>
    <x v="0"/>
    <s v="c8897b5891a3195ee9cecf410341b589"/>
    <x v="0"/>
    <d v="2017-10-17T00:00:00"/>
    <d v="2017-10-19T00:00:00"/>
    <x v="0"/>
    <n v="41.36"/>
    <x v="2"/>
    <s v="b833b995caddd97b8786370988e32ee4"/>
    <s v="aced59e9b31ef866a94f9e7f29d8d418"/>
    <n v="9.9"/>
    <n v="4.45"/>
    <x v="10"/>
    <s v="sao paulo"/>
    <x v="0"/>
    <x v="0"/>
    <x v="0"/>
    <n v="3"/>
  </r>
  <r>
    <s v="c33114c421c66c3e2c993bfd3abe17cb"/>
    <x v="126"/>
    <x v="6"/>
    <s v="7769fd866a4a22e50c08f6dcdeb462b7"/>
    <x v="0"/>
    <d v="2017-08-16T00:00:00"/>
    <d v="2017-08-25T00:00:00"/>
    <x v="0"/>
    <n v="370.92"/>
    <x v="0"/>
    <s v="8b7a9eed0d30c43346eb8de2d821b2fb"/>
    <s v="cd843d4cf8ef32827de0396605163ba3"/>
    <n v="289"/>
    <n v="81.92"/>
    <x v="3"/>
    <s v="juiz de fora"/>
    <x v="2"/>
    <x v="6"/>
    <x v="0"/>
    <n v="9"/>
  </r>
  <r>
    <s v="9b346222f99aa5a395b40a266e38a0c5"/>
    <x v="249"/>
    <x v="0"/>
    <s v="776a4baf188ac5bceac98950a0c2d0e6"/>
    <x v="0"/>
    <d v="2018-06-27T00:00:00"/>
    <d v="2018-06-29T00:00:00"/>
    <x v="0"/>
    <n v="56.6"/>
    <x v="0"/>
    <s v="5403528d987ad26e8d7cb25940411987"/>
    <s v="6560211a19b47992c3666cc44a7e94c0"/>
    <n v="49"/>
    <n v="7.6"/>
    <x v="20"/>
    <s v="sao paulo"/>
    <x v="0"/>
    <x v="6"/>
    <x v="0"/>
    <n v="2"/>
  </r>
  <r>
    <s v="69d8787839797c188b245090d8241408"/>
    <x v="384"/>
    <x v="14"/>
    <s v="776cc854633798bbc35454ad5ca526fc"/>
    <x v="0"/>
    <d v="2017-11-11T00:00:00"/>
    <d v="2017-11-22T00:00:00"/>
    <x v="0"/>
    <n v="75.58"/>
    <x v="0"/>
    <s v="3eb0cd17f2bfe15716e113962806a5de"/>
    <s v="4c8b8048e33af2bf94f2eb547746a916"/>
    <n v="59.4"/>
    <n v="16.18"/>
    <x v="5"/>
    <s v="ibitinga"/>
    <x v="0"/>
    <x v="3"/>
    <x v="1"/>
    <n v="11"/>
  </r>
  <r>
    <s v="1b9fb3a5ba819d423e454654ab33b595"/>
    <x v="19"/>
    <x v="0"/>
    <s v="776cdb75db89297ce0fd26c15adac1a4"/>
    <x v="0"/>
    <d v="2018-07-14T00:00:00"/>
    <d v="2018-07-20T00:00:00"/>
    <x v="3"/>
    <n v="277.95"/>
    <x v="2"/>
    <s v="11f5b5f05fa5e1a6084d240310fac08c"/>
    <s v="04308b1ee57b6625f47df1d56f00eedf"/>
    <n v="249.9"/>
    <n v="28.05"/>
    <x v="19"/>
    <s v="bombinhas"/>
    <x v="3"/>
    <x v="3"/>
    <x v="1"/>
    <n v="6"/>
  </r>
  <r>
    <s v="7f02a8230a3ff5c0888ea3a2c8ae618c"/>
    <x v="571"/>
    <x v="1"/>
    <s v="e71f1d602c3b94eb593d48a61a2163fd"/>
    <x v="0"/>
    <d v="2017-09-01T00:00:00"/>
    <d v="2017-09-15T00:00:00"/>
    <x v="0"/>
    <n v="1344.46"/>
    <x v="2"/>
    <s v="d6160fb7873f184099d9bc95e30376af"/>
    <s v="53243585a1d6dc2643021fd1853d8905"/>
    <n v="1300"/>
    <n v="44.46"/>
    <x v="39"/>
    <s v="lauro de freitas"/>
    <x v="8"/>
    <x v="4"/>
    <x v="0"/>
    <n v="14"/>
  </r>
  <r>
    <s v="60c999fc7c67585b3140facf9f12d9e6"/>
    <x v="34"/>
    <x v="6"/>
    <s v="b2a5b4b96f199f352ee45d82ac6dfd24"/>
    <x v="0"/>
    <d v="2018-03-06T00:00:00"/>
    <d v="2018-03-15T00:00:00"/>
    <x v="1"/>
    <n v="85.99"/>
    <x v="2"/>
    <s v="261244fc4d0197d8772346872f5b0f5e"/>
    <s v="6c7d50c24b3ccd2fd83b44d8bb34e073"/>
    <n v="44.88"/>
    <n v="41.11"/>
    <x v="3"/>
    <s v="presidente prudente"/>
    <x v="0"/>
    <x v="0"/>
    <x v="0"/>
    <n v="9"/>
  </r>
  <r>
    <s v="0aa15dfb830d00667c3c7cd3cdd8b699"/>
    <x v="4"/>
    <x v="0"/>
    <s v="776e7f17ba3c9be25c0d7fa804b9f1f9"/>
    <x v="0"/>
    <d v="2018-08-08T00:00:00"/>
    <d v="2018-08-16T00:00:00"/>
    <x v="0"/>
    <n v="87.52"/>
    <x v="2"/>
    <s v="cec09725da5ed01471d9a505e7389d37"/>
    <s v="4d6d651bd7684af3fffabd5f08d12e5a"/>
    <n v="69.900000000000006"/>
    <n v="17.62"/>
    <x v="6"/>
    <s v="jau"/>
    <x v="0"/>
    <x v="6"/>
    <x v="0"/>
    <n v="7"/>
  </r>
  <r>
    <s v="dceda171b3a9fcb7eef3e274f6f2ac94"/>
    <x v="102"/>
    <x v="13"/>
    <s v="89e02379eee525e09813dc8e5ba99213"/>
    <x v="0"/>
    <d v="2018-03-02T00:00:00"/>
    <d v="2018-04-04T00:00:00"/>
    <x v="1"/>
    <n v="43.59"/>
    <x v="3"/>
    <s v="3cb39171fd36c50097f2dedbbe0dfe6e"/>
    <s v="16090f2ca825584b5a147ab24aa30c86"/>
    <n v="28.49"/>
    <n v="15.1"/>
    <x v="24"/>
    <s v="atibaia"/>
    <x v="0"/>
    <x v="4"/>
    <x v="0"/>
    <n v="32"/>
  </r>
  <r>
    <s v="f6d542aeb738701de1005a737e727bff"/>
    <x v="139"/>
    <x v="5"/>
    <s v="776ee45444a92a50bfafdbc1054ec316"/>
    <x v="0"/>
    <d v="2017-09-25T00:00:00"/>
    <d v="2017-10-02T00:00:00"/>
    <x v="0"/>
    <n v="115.94"/>
    <x v="0"/>
    <s v="11dc4053871ff53ff79fb1fc7e6b160f"/>
    <s v="b1ac6ea7895bc3dd6f0f6f4abbdd2821"/>
    <n v="99"/>
    <n v="16.940000000000001"/>
    <x v="6"/>
    <s v="canoas"/>
    <x v="7"/>
    <x v="1"/>
    <x v="0"/>
    <n v="7"/>
  </r>
  <r>
    <s v="a222c8efebfbf41bdafb7e821d9467fa"/>
    <x v="2354"/>
    <x v="2"/>
    <s v="dd6871ac691db075bd6f8e6c70576648"/>
    <x v="0"/>
    <d v="2017-11-13T00:00:00"/>
    <d v="2017-12-12T00:00:00"/>
    <x v="0"/>
    <n v="76.760000000000005"/>
    <x v="3"/>
    <s v="daafec509b3be08be40be8318dcd1b79"/>
    <s v="dc4a0fc896dc34b0d5bfec8438291c80"/>
    <n v="59.9"/>
    <n v="16.86"/>
    <x v="5"/>
    <s v="ibitinga"/>
    <x v="0"/>
    <x v="1"/>
    <x v="0"/>
    <n v="29"/>
  </r>
  <r>
    <s v="fa753711fe72433b2d40f06d300f097e"/>
    <x v="42"/>
    <x v="0"/>
    <s v="7770f0fa803309f7765d9c449f1a7db4"/>
    <x v="0"/>
    <d v="2018-03-19T00:00:00"/>
    <d v="2018-03-29T00:00:00"/>
    <x v="1"/>
    <n v="165.53"/>
    <x v="2"/>
    <s v="1b8ee158f59c098470fad33f39660964"/>
    <s v="1554a68530182680ad5c8b042c3ab563"/>
    <n v="139.9"/>
    <n v="25.63"/>
    <x v="40"/>
    <s v="monte siao"/>
    <x v="2"/>
    <x v="1"/>
    <x v="0"/>
    <n v="10"/>
  </r>
  <r>
    <s v="5a28571d0bd67a0c80288cd5dc8c7b36"/>
    <x v="8"/>
    <x v="3"/>
    <s v="77715dc96ea49747370a3a70f405f66c"/>
    <x v="0"/>
    <d v="2018-05-05T00:00:00"/>
    <d v="2018-05-11T00:00:00"/>
    <x v="0"/>
    <n v="211.18"/>
    <x v="1"/>
    <s v="c8e7965a98acecf61c4cebbaf5c08c53"/>
    <s v="099095b050cfe8eb1ddff5317587e96e"/>
    <n v="89"/>
    <n v="16.59"/>
    <x v="10"/>
    <s v="sao paulo"/>
    <x v="0"/>
    <x v="3"/>
    <x v="1"/>
    <n v="6"/>
  </r>
  <r>
    <s v="9082b1568abf65c8110985c719dc70de"/>
    <x v="561"/>
    <x v="5"/>
    <s v="7771f12b8336695166d8e1fc01bed225"/>
    <x v="0"/>
    <d v="2018-05-31T00:00:00"/>
    <d v="2018-06-08T00:00:00"/>
    <x v="0"/>
    <n v="157.72"/>
    <x v="2"/>
    <s v="d22f287512fb5bda6efc5c8e6216c6db"/>
    <s v="f84a00e60c73a49e7e851c9bdca3a5bb"/>
    <n v="134.19999999999999"/>
    <n v="23.52"/>
    <x v="19"/>
    <s v="rio de janeiro"/>
    <x v="6"/>
    <x v="2"/>
    <x v="0"/>
    <n v="8"/>
  </r>
  <r>
    <s v="46ab7253267eebc50f6fb530162ccfc4"/>
    <x v="56"/>
    <x v="3"/>
    <s v="f10cf325dd9d6daac881e5ce69289900"/>
    <x v="0"/>
    <d v="2017-07-17T00:00:00"/>
    <d v="2017-07-24T00:00:00"/>
    <x v="0"/>
    <n v="47"/>
    <x v="1"/>
    <s v="c6e513054b982283c1cbbb2a45d02d83"/>
    <s v="f8db351d8c4c4c22c6835c19a46f01b0"/>
    <n v="31.9"/>
    <n v="15.1"/>
    <x v="4"/>
    <s v="salto"/>
    <x v="0"/>
    <x v="1"/>
    <x v="0"/>
    <n v="7"/>
  </r>
  <r>
    <s v="3ad66ee22b948a3ef3c39e3f135b1687"/>
    <x v="4"/>
    <x v="0"/>
    <s v="77721e12dbceb83c4788ae7feb888c39"/>
    <x v="0"/>
    <d v="2017-12-13T00:00:00"/>
    <d v="2017-12-23T00:00:00"/>
    <x v="0"/>
    <n v="234.46"/>
    <x v="2"/>
    <s v="7a10781637204d8d10485c71a6108a2e"/>
    <s v="4869f7a5dfa277a7dca6462dcf3b52b2"/>
    <n v="219.9"/>
    <n v="14.56"/>
    <x v="20"/>
    <s v="guariba"/>
    <x v="0"/>
    <x v="6"/>
    <x v="0"/>
    <n v="10"/>
  </r>
  <r>
    <s v="0b47ec0351108af80246d8f74b65d63a"/>
    <x v="1137"/>
    <x v="6"/>
    <s v="7773180c4a22f3438081f3a2b32f86d3"/>
    <x v="0"/>
    <d v="2017-08-20T00:00:00"/>
    <d v="2017-08-28T00:00:00"/>
    <x v="0"/>
    <n v="820.25"/>
    <x v="5"/>
    <s v="61937887eb6ee0b405a5759756426486"/>
    <s v="282c7480173bb9c01dd41cc739fec010"/>
    <n v="799.9"/>
    <n v="20.350000000000001"/>
    <x v="19"/>
    <s v="sao paulo"/>
    <x v="0"/>
    <x v="5"/>
    <x v="1"/>
    <n v="8"/>
  </r>
  <r>
    <s v="f1dc2f2b83bb06c52561643c445ea69d"/>
    <x v="34"/>
    <x v="6"/>
    <s v="777446e0a25e3916df8257965158c82b"/>
    <x v="0"/>
    <d v="2018-06-21T00:00:00"/>
    <d v="2018-06-27T00:00:00"/>
    <x v="1"/>
    <n v="144.99"/>
    <x v="0"/>
    <s v="d1c427060a0f73f6b889a5c7c61f2ac4"/>
    <s v="a1043bafd471dff536d0c462352beb48"/>
    <n v="119.99"/>
    <n v="25"/>
    <x v="12"/>
    <s v="ilicinea"/>
    <x v="2"/>
    <x v="2"/>
    <x v="0"/>
    <n v="6"/>
  </r>
  <r>
    <s v="313b4ca0c1c07a7dd244e0c9285aecac"/>
    <x v="404"/>
    <x v="0"/>
    <s v="9f3094cb22de642bf0c70a450cdffbf3"/>
    <x v="0"/>
    <d v="2018-04-23T00:00:00"/>
    <d v="2018-04-30T00:00:00"/>
    <x v="0"/>
    <n v="267.64"/>
    <x v="2"/>
    <s v="a02d0123079f4ae96001ba2010d1a2df"/>
    <s v="1025f0e2d44d7041d6cf58b6550e0bfa"/>
    <n v="230"/>
    <n v="37.64"/>
    <x v="28"/>
    <s v="sao paulo"/>
    <x v="0"/>
    <x v="1"/>
    <x v="0"/>
    <n v="7"/>
  </r>
  <r>
    <s v="9142192904c10ab30d79a1c1956fd5a2"/>
    <x v="108"/>
    <x v="0"/>
    <s v="77749ba00bdd3c6d19363c493a38bea5"/>
    <x v="0"/>
    <d v="2018-05-15T00:00:00"/>
    <d v="2018-05-21T00:00:00"/>
    <x v="1"/>
    <n v="130.72999999999999"/>
    <x v="2"/>
    <s v="555cf217f3f7376ea7ba4af273c56739"/>
    <s v="1025f0e2d44d7041d6cf58b6550e0bfa"/>
    <n v="118"/>
    <n v="12.73"/>
    <x v="1"/>
    <s v="sao paulo"/>
    <x v="0"/>
    <x v="0"/>
    <x v="0"/>
    <n v="6"/>
  </r>
  <r>
    <s v="f3eae7f12cd789bf9cf7f28d65b3044d"/>
    <x v="151"/>
    <x v="0"/>
    <s v="7774c3eec02b65eb352e0847cca6b9d5"/>
    <x v="0"/>
    <d v="2017-07-14T00:00:00"/>
    <d v="2017-07-31T00:00:00"/>
    <x v="0"/>
    <n v="65.709999999999994"/>
    <x v="1"/>
    <s v="22c5ddc22ea8cae84fc9917def682dc6"/>
    <s v="cc419e0650a3c5ba77189a1882b7556a"/>
    <n v="56.99"/>
    <n v="8.7200000000000006"/>
    <x v="13"/>
    <s v="santo andre"/>
    <x v="0"/>
    <x v="4"/>
    <x v="0"/>
    <n v="17"/>
  </r>
  <r>
    <s v="9ac98c144bf795926337a72f09227eca"/>
    <x v="8"/>
    <x v="3"/>
    <s v="f4454801db3daa7590e69cb94356174b"/>
    <x v="0"/>
    <d v="2017-04-12T00:00:00"/>
    <d v="2017-05-02T00:00:00"/>
    <x v="0"/>
    <n v="115.26"/>
    <x v="2"/>
    <s v="336cfb12a5468070795ae4c964f4ce47"/>
    <s v="7008613ea464bad5cb9b83456e1e6a8f"/>
    <n v="96"/>
    <n v="19.260000000000002"/>
    <x v="6"/>
    <s v="canoinhas"/>
    <x v="3"/>
    <x v="6"/>
    <x v="0"/>
    <n v="20"/>
  </r>
  <r>
    <s v="416e59b08933168cebeda1fc262a76eb"/>
    <x v="4"/>
    <x v="0"/>
    <s v="77751030b8333671b3346c37ca438f05"/>
    <x v="0"/>
    <d v="2017-11-15T00:00:00"/>
    <d v="2017-11-22T00:00:00"/>
    <x v="0"/>
    <n v="41.75"/>
    <x v="4"/>
    <s v="b71c0cacf053d9d8f92eb5965d8bd00c"/>
    <s v="d673a59aac7a70d8b01e6902bf090a11"/>
    <n v="29.9"/>
    <n v="11.85"/>
    <x v="8"/>
    <s v="ibitinga"/>
    <x v="0"/>
    <x v="6"/>
    <x v="0"/>
    <n v="7"/>
  </r>
  <r>
    <s v="1c4da6d9765eb7c26138fd6b675736b8"/>
    <x v="3"/>
    <x v="0"/>
    <s v="b5344f6243a17061047a98e502ca5152"/>
    <x v="0"/>
    <d v="2017-06-26T00:00:00"/>
    <d v="2017-07-05T00:00:00"/>
    <x v="1"/>
    <n v="128.83000000000001"/>
    <x v="0"/>
    <s v="d9c2eaccfa617895e2720f212e592de1"/>
    <s v="c3867b4666c7d76867627c2f7fb22e21"/>
    <n v="115"/>
    <n v="13.83"/>
    <x v="6"/>
    <s v="guara"/>
    <x v="0"/>
    <x v="1"/>
    <x v="0"/>
    <n v="9"/>
  </r>
  <r>
    <s v="74da765347974a0b0226c2935d98de57"/>
    <x v="8"/>
    <x v="3"/>
    <s v="fc4751be4b35a7060fa53d194f767583"/>
    <x v="0"/>
    <d v="2018-02-08T00:00:00"/>
    <d v="2018-02-21T00:00:00"/>
    <x v="1"/>
    <n v="42.53"/>
    <x v="2"/>
    <s v="8596caf32035799ab3365b1f27f1cedb"/>
    <s v="75fbb52eda0cbc24f479d3b2fbfa8d3e"/>
    <n v="24.9"/>
    <n v="17.63"/>
    <x v="70"/>
    <s v="goiania"/>
    <x v="5"/>
    <x v="2"/>
    <x v="0"/>
    <n v="13"/>
  </r>
  <r>
    <s v="0a80c615ad59007c4745f7b74a9759c5"/>
    <x v="8"/>
    <x v="3"/>
    <s v="7b7b366f9d788aefadee50f44974b9d9"/>
    <x v="0"/>
    <d v="2017-11-11T00:00:00"/>
    <d v="2017-11-16T00:00:00"/>
    <x v="0"/>
    <n v="407.26"/>
    <x v="2"/>
    <s v="f74353ffeaa55836a3cf603a2dcd855e"/>
    <s v="bb7a14e229b1c95156719c3d9552eeee"/>
    <n v="388.5"/>
    <n v="18.760000000000002"/>
    <x v="36"/>
    <s v="rio de janeiro"/>
    <x v="6"/>
    <x v="3"/>
    <x v="1"/>
    <n v="5"/>
  </r>
  <r>
    <s v="657332c1833706577d91fd90ac02d9e5"/>
    <x v="9"/>
    <x v="0"/>
    <s v="e39d427402fa3f754c7fd38ceb788901"/>
    <x v="0"/>
    <d v="2018-02-07T00:00:00"/>
    <d v="2018-02-14T00:00:00"/>
    <x v="0"/>
    <n v="95.8"/>
    <x v="2"/>
    <s v="0b5b70d1e74c4539deb5a21edb179d9f"/>
    <s v="12b9676b00f60f3b700e83af21824c0e"/>
    <n v="79"/>
    <n v="16.8"/>
    <x v="8"/>
    <s v="montenegro"/>
    <x v="7"/>
    <x v="6"/>
    <x v="0"/>
    <n v="7"/>
  </r>
  <r>
    <s v="b1228ceedc8b2dd34210e466108c6282"/>
    <x v="38"/>
    <x v="0"/>
    <s v="7776efd9111e9fc4702936560e4b0a10"/>
    <x v="0"/>
    <d v="2017-05-03T00:00:00"/>
    <d v="2017-05-17T00:00:00"/>
    <x v="0"/>
    <n v="131.84"/>
    <x v="0"/>
    <s v="6d2fde7d12bb6ff367dbda120ba8828e"/>
    <s v="897060da8b9a21f655304d50fd935913"/>
    <n v="22"/>
    <n v="10.96"/>
    <x v="12"/>
    <s v="ribeirao preto"/>
    <x v="0"/>
    <x v="6"/>
    <x v="0"/>
    <n v="14"/>
  </r>
  <r>
    <s v="e6cadf28d8957fb819d331c22b09fece"/>
    <x v="36"/>
    <x v="0"/>
    <s v="ef58bcf242133d6cfd9931ba4061e39a"/>
    <x v="0"/>
    <d v="2017-07-12T00:00:00"/>
    <d v="2017-07-19T00:00:00"/>
    <x v="0"/>
    <n v="63.5"/>
    <x v="2"/>
    <s v="0aabfb375647d9738ad0f7b4ea3653b1"/>
    <s v="37515688008a7a40ac93e3b2e4ab203f"/>
    <n v="19.899999999999999"/>
    <n v="11.85"/>
    <x v="21"/>
    <s v="dracena"/>
    <x v="0"/>
    <x v="6"/>
    <x v="0"/>
    <n v="7"/>
  </r>
  <r>
    <s v="71dafe7cc5b908c3d783d6d0e78e5c4e"/>
    <x v="34"/>
    <x v="6"/>
    <s v="7779c2699c1fc1ff433f326418671ce5"/>
    <x v="0"/>
    <d v="2018-02-10T00:00:00"/>
    <d v="2018-02-26T00:00:00"/>
    <x v="0"/>
    <n v="60.01"/>
    <x v="2"/>
    <s v="318026bb905cd235b62c2f2f4eace780"/>
    <s v="994f04b3718c2bab35c2adfa8afecd2a"/>
    <n v="44.9"/>
    <n v="15.11"/>
    <x v="10"/>
    <s v="jaguariuna"/>
    <x v="0"/>
    <x v="3"/>
    <x v="1"/>
    <n v="16"/>
  </r>
  <r>
    <s v="84ff6c64c583bdec4bc0b0d2296879da"/>
    <x v="4"/>
    <x v="0"/>
    <s v="e75c86c6a3956189c2c40685452ae75e"/>
    <x v="0"/>
    <d v="2017-11-20T00:00:00"/>
    <d v="2017-12-18T00:00:00"/>
    <x v="0"/>
    <n v="98.82"/>
    <x v="2"/>
    <s v="b8d9462d449fe376dcbefb544450ecce"/>
    <s v="4e17c65a516f69d023a2ae78b84f28d6"/>
    <n v="90"/>
    <n v="8.82"/>
    <x v="13"/>
    <s v="suzano"/>
    <x v="0"/>
    <x v="1"/>
    <x v="0"/>
    <n v="28"/>
  </r>
  <r>
    <s v="6d03352eec00b16dd668224560ff054e"/>
    <x v="184"/>
    <x v="0"/>
    <s v="c5a136c7cf492a759889d92627006f25"/>
    <x v="0"/>
    <d v="2018-07-26T00:00:00"/>
    <d v="2018-07-31T00:00:00"/>
    <x v="0"/>
    <n v="17.87"/>
    <x v="2"/>
    <s v="7cdd05e9483aff93c2c0a41cceb9b445"/>
    <s v="d91fb3b7d041e83b64a00a3edfb37e4f"/>
    <n v="10"/>
    <n v="7.87"/>
    <x v="14"/>
    <s v="praia grande"/>
    <x v="0"/>
    <x v="2"/>
    <x v="0"/>
    <n v="5"/>
  </r>
  <r>
    <s v="4c77d8983049548558beb913d9de38ba"/>
    <x v="4"/>
    <x v="0"/>
    <s v="b012f20bfa8d71028da47251f0201d6d"/>
    <x v="0"/>
    <d v="2018-03-26T00:00:00"/>
    <d v="2018-03-28T00:00:00"/>
    <x v="0"/>
    <n v="26.79"/>
    <x v="2"/>
    <s v="2535db191954746776aa1f51dc1a9651"/>
    <s v="ca7c6bd577e559472af1c699de9e764e"/>
    <n v="18.5"/>
    <n v="8.2899999999999991"/>
    <x v="19"/>
    <s v="sao bernardo do campo"/>
    <x v="0"/>
    <x v="1"/>
    <x v="0"/>
    <n v="2"/>
  </r>
  <r>
    <s v="21cd116b7cae7d238010be460710fec2"/>
    <x v="17"/>
    <x v="1"/>
    <s v="9971209651bda86ae11c4d218eb2bf7d"/>
    <x v="0"/>
    <d v="2018-08-10T00:00:00"/>
    <d v="2018-08-27T00:00:00"/>
    <x v="0"/>
    <n v="145.9"/>
    <x v="3"/>
    <s v="741e14d6cfe9c7dfcace49c4a0989bf3"/>
    <s v="adbc26658d6c7b4b6219f9d934598091"/>
    <n v="109.9"/>
    <n v="36"/>
    <x v="8"/>
    <s v="curitiba"/>
    <x v="4"/>
    <x v="4"/>
    <x v="0"/>
    <n v="17"/>
  </r>
  <r>
    <s v="776f08a4e825c406004d9e30e2096d17"/>
    <x v="268"/>
    <x v="0"/>
    <s v="777e839a3f71170e58385675ce610501"/>
    <x v="0"/>
    <d v="2018-08-05T00:00:00"/>
    <d v="2018-08-14T00:00:00"/>
    <x v="0"/>
    <n v="98.65"/>
    <x v="0"/>
    <s v="ceb25e5f3be12c14a1c69bd9e9e0f67f"/>
    <s v="7299e27ed73d2ad986de7f7c77d919fa"/>
    <n v="79.989999999999995"/>
    <n v="18.66"/>
    <x v="2"/>
    <s v="araguari"/>
    <x v="2"/>
    <x v="5"/>
    <x v="1"/>
    <n v="9"/>
  </r>
  <r>
    <s v="81d15034733f633b91858fc912702c79"/>
    <x v="838"/>
    <x v="0"/>
    <s v="777ee9fd50fbe50e788ef536b1656b08"/>
    <x v="0"/>
    <d v="2017-04-10T00:00:00"/>
    <d v="2017-04-19T00:00:00"/>
    <x v="0"/>
    <n v="111.3"/>
    <x v="2"/>
    <s v="8d7fb99738e3e3abeeb1aa30d3c7f69f"/>
    <s v="dbb9b48c841a0e39e21f98e1a6b2ec3e"/>
    <n v="99.99"/>
    <n v="11.31"/>
    <x v="26"/>
    <s v="sao paulo"/>
    <x v="0"/>
    <x v="1"/>
    <x v="0"/>
    <n v="9"/>
  </r>
  <r>
    <s v="21a60320207ccc9c5872c7b0d929e371"/>
    <x v="1369"/>
    <x v="0"/>
    <s v="fa3e74dbf7c2669de4cbb7d68adcb17b"/>
    <x v="0"/>
    <d v="2018-08-20T00:00:00"/>
    <d v="2018-08-27T00:00:00"/>
    <x v="0"/>
    <n v="484.06"/>
    <x v="0"/>
    <s v="423a6644f0aa529e8828ff1f91003690"/>
    <s v="e59aa562b9f8076dd550fcddf0e73491"/>
    <n v="440"/>
    <n v="44.06"/>
    <x v="35"/>
    <s v="curitiba"/>
    <x v="4"/>
    <x v="1"/>
    <x v="0"/>
    <n v="7"/>
  </r>
  <r>
    <s v="76b4852bd6798647a30878e64ddf59e3"/>
    <x v="3"/>
    <x v="0"/>
    <s v="777f086f57e89ea16f5b49fbcb4a34a0"/>
    <x v="0"/>
    <d v="2018-06-20T00:00:00"/>
    <d v="2018-06-21T00:00:00"/>
    <x v="0"/>
    <n v="72.62"/>
    <x v="3"/>
    <s v="090621b8ea8b2c856067283a91b493e9"/>
    <s v="f46490624488d3ff7ce78613913a7711"/>
    <n v="59.9"/>
    <n v="12.72"/>
    <x v="19"/>
    <s v="guarulhos"/>
    <x v="0"/>
    <x v="6"/>
    <x v="0"/>
    <n v="1"/>
  </r>
  <r>
    <s v="5ba7661245837f4f897eb201624f550f"/>
    <x v="4"/>
    <x v="0"/>
    <s v="87a831a955e30fb081a9e79b0c39573e"/>
    <x v="0"/>
    <d v="2018-04-05T00:00:00"/>
    <d v="2018-04-12T00:00:00"/>
    <x v="1"/>
    <n v="107.45"/>
    <x v="2"/>
    <s v="d408eeb36f808d5f6924ec41bdc914be"/>
    <s v="4a3ca9315b744ce9f8e9374361493884"/>
    <n v="94.35"/>
    <n v="13.1"/>
    <x v="5"/>
    <s v="ibitinga"/>
    <x v="0"/>
    <x v="2"/>
    <x v="0"/>
    <n v="7"/>
  </r>
  <r>
    <s v="39c74e07d34944b5be0c87dc592e9882"/>
    <x v="128"/>
    <x v="6"/>
    <s v="777f09795a87e5598924d1f7090deeb1"/>
    <x v="0"/>
    <d v="2018-08-10T00:00:00"/>
    <d v="2018-08-15T00:00:00"/>
    <x v="0"/>
    <n v="113.94"/>
    <x v="2"/>
    <s v="43d2d5d7e3a65abd97422578f9d4df78"/>
    <s v="daeb5653dd96c1b11860f72209795012"/>
    <n v="99.9"/>
    <n v="14.04"/>
    <x v="26"/>
    <s v="belo horizonte"/>
    <x v="2"/>
    <x v="4"/>
    <x v="0"/>
    <n v="5"/>
  </r>
  <r>
    <s v="072def7c90aeabad0f75ca64f1f5c093"/>
    <x v="2492"/>
    <x v="0"/>
    <s v="9fe7878dd156cead30e4d3005fb93de7"/>
    <x v="0"/>
    <d v="2017-08-16T00:00:00"/>
    <d v="2017-08-23T00:00:00"/>
    <x v="1"/>
    <n v="75.680000000000007"/>
    <x v="0"/>
    <s v="2442a59b08910404b77c87210a0757b5"/>
    <s v="ef506c96320abeedfb894c34db06f478"/>
    <n v="25.99"/>
    <n v="11.85"/>
    <x v="18"/>
    <s v="sao paulo"/>
    <x v="0"/>
    <x v="6"/>
    <x v="0"/>
    <n v="7"/>
  </r>
  <r>
    <s v="391baa351044046801590fb340cdc2d2"/>
    <x v="1225"/>
    <x v="0"/>
    <s v="777f0ad29bd0edbbc5d6310b898685d7"/>
    <x v="0"/>
    <d v="2018-06-18T00:00:00"/>
    <d v="2018-06-25T00:00:00"/>
    <x v="0"/>
    <n v="264.38"/>
    <x v="2"/>
    <s v="fd4b4443bc919df49bbcc062742b8f06"/>
    <s v="165fc07beebdcb6190fba8a06db2a449"/>
    <n v="239.9"/>
    <n v="24.48"/>
    <x v="12"/>
    <s v="maringa"/>
    <x v="4"/>
    <x v="1"/>
    <x v="0"/>
    <n v="7"/>
  </r>
  <r>
    <s v="16b1c67999265df183e86f6a29d83626"/>
    <x v="365"/>
    <x v="14"/>
    <s v="ce6615d572a95ae4df7bcb227fa4d3a0"/>
    <x v="0"/>
    <d v="2017-10-27T00:00:00"/>
    <d v="2017-11-07T00:00:00"/>
    <x v="0"/>
    <n v="45.09"/>
    <x v="3"/>
    <s v="13fd915e499b787f1f4c9dbb231d0d4c"/>
    <s v="b499c00f28f4b7069ff6550af8c1348a"/>
    <n v="29.99"/>
    <n v="15.1"/>
    <x v="12"/>
    <s v="limeira"/>
    <x v="0"/>
    <x v="4"/>
    <x v="0"/>
    <n v="11"/>
  </r>
  <r>
    <s v="9253f3129e589ba0f06b50c306a2d2c8"/>
    <x v="34"/>
    <x v="6"/>
    <s v="777fcaf946b6f903bc6549785d3b3c2d"/>
    <x v="0"/>
    <d v="2018-06-07T00:00:00"/>
    <d v="2018-06-15T00:00:00"/>
    <x v="0"/>
    <n v="75.290000000000006"/>
    <x v="2"/>
    <s v="15650c1f25dd6e567eb1188df1c1a411"/>
    <s v="4c18691b6037662be2df78a765d98ab5"/>
    <n v="59.99"/>
    <n v="15.3"/>
    <x v="10"/>
    <s v="sao paulo"/>
    <x v="0"/>
    <x v="2"/>
    <x v="0"/>
    <n v="8"/>
  </r>
  <r>
    <s v="78a6f7a1d011eca1b849325f3a4c220a"/>
    <x v="192"/>
    <x v="4"/>
    <s v="bafd325431534dcd8f9bbd75c67db66f"/>
    <x v="0"/>
    <d v="2017-04-05T00:00:00"/>
    <d v="2017-04-19T00:00:00"/>
    <x v="0"/>
    <n v="886.58"/>
    <x v="2"/>
    <s v="81c891c541361f1108fe9e2a645324d9"/>
    <s v="5dceca129747e92ff8ef7a997dc4f8ca"/>
    <n v="869.9"/>
    <n v="60.67"/>
    <x v="4"/>
    <s v="santa barbara d´oeste"/>
    <x v="0"/>
    <x v="6"/>
    <x v="0"/>
    <n v="14"/>
  </r>
  <r>
    <s v="78a6f7a1d011eca1b849325f3a4c220a"/>
    <x v="192"/>
    <x v="4"/>
    <s v="bafd325431534dcd8f9bbd75c67db66f"/>
    <x v="0"/>
    <d v="2017-04-05T00:00:00"/>
    <d v="2017-04-19T00:00:00"/>
    <x v="2"/>
    <n v="43.99"/>
    <x v="2"/>
    <s v="81c891c541361f1108fe9e2a645324d9"/>
    <s v="5dceca129747e92ff8ef7a997dc4f8ca"/>
    <n v="869.9"/>
    <n v="60.67"/>
    <x v="4"/>
    <s v="santa barbara d´oeste"/>
    <x v="0"/>
    <x v="6"/>
    <x v="0"/>
    <n v="14"/>
  </r>
  <r>
    <s v="3d548ea6abcd37bef66b58e1360ff8d5"/>
    <x v="509"/>
    <x v="1"/>
    <s v="a5f588c27a89f3717988ca093e02ba3d"/>
    <x v="0"/>
    <d v="2017-12-04T00:00:00"/>
    <d v="2018-01-13T00:00:00"/>
    <x v="0"/>
    <n v="210.01"/>
    <x v="3"/>
    <s v="7741aeb3317b850cda6eec4627821fad"/>
    <s v="4a3ca9315b744ce9f8e9374361493884"/>
    <n v="193.9"/>
    <n v="16.11"/>
    <x v="5"/>
    <s v="ibitinga"/>
    <x v="0"/>
    <x v="1"/>
    <x v="0"/>
    <n v="39"/>
  </r>
  <r>
    <s v="a2d44a06da0675bb88972fe303c554e4"/>
    <x v="66"/>
    <x v="1"/>
    <s v="8b72430bb2678c2def7327ce1217b2b4"/>
    <x v="0"/>
    <d v="2018-03-30T00:00:00"/>
    <d v="2018-04-17T00:00:00"/>
    <x v="0"/>
    <n v="385.68"/>
    <x v="2"/>
    <s v="4fb3e6ce442ce9c621ea9509e47ac951"/>
    <s v="3c03b12bab54d8b37d79d914bfdb1aa0"/>
    <n v="104.9"/>
    <n v="23.66"/>
    <x v="6"/>
    <s v="sao joao de meriti"/>
    <x v="6"/>
    <x v="4"/>
    <x v="0"/>
    <n v="18"/>
  </r>
  <r>
    <s v="af879b6570973a4039cc44f044ad9f11"/>
    <x v="654"/>
    <x v="6"/>
    <s v="77840c00dc79e7841ea2e4b1de1f21e8"/>
    <x v="0"/>
    <d v="2017-11-24T00:00:00"/>
    <d v="2017-12-19T00:00:00"/>
    <x v="1"/>
    <n v="66.67"/>
    <x v="2"/>
    <s v="368c6c730842d78016ad823897a372db"/>
    <s v="1f50f920176fa81dab994f9023523100"/>
    <n v="49"/>
    <n v="17.670000000000002"/>
    <x v="15"/>
    <s v="sao jose do rio preto"/>
    <x v="0"/>
    <x v="4"/>
    <x v="0"/>
    <n v="24"/>
  </r>
  <r>
    <s v="9695cebce757764e8ca0bbfb22638c0a"/>
    <x v="38"/>
    <x v="0"/>
    <s v="7784ad61e5fa7f7936465d248cc5d9ec"/>
    <x v="0"/>
    <d v="2018-03-22T00:00:00"/>
    <d v="2018-03-27T00:00:00"/>
    <x v="0"/>
    <n v="47.36"/>
    <x v="2"/>
    <s v="70120d2f9b9193aa0030342072d8adec"/>
    <s v="92eb0f42c21942b6552362b9b114707d"/>
    <n v="39.97"/>
    <n v="7.39"/>
    <x v="18"/>
    <s v="sao paulo"/>
    <x v="0"/>
    <x v="2"/>
    <x v="0"/>
    <n v="5"/>
  </r>
  <r>
    <s v="b2629c666c20730e5adbb121d2b95d3a"/>
    <x v="573"/>
    <x v="4"/>
    <s v="b30a6793df66beef3870b532c09dee15"/>
    <x v="0"/>
    <d v="2018-04-12T00:00:00"/>
    <d v="2018-04-28T00:00:00"/>
    <x v="0"/>
    <n v="174.39"/>
    <x v="0"/>
    <s v="0da9ffd92214425d880de3f94e74ce39"/>
    <s v="001cca7ae9ae17fb1caed9dfb1094831"/>
    <n v="112"/>
    <n v="62.39"/>
    <x v="22"/>
    <s v="cariacica"/>
    <x v="10"/>
    <x v="2"/>
    <x v="0"/>
    <n v="15"/>
  </r>
  <r>
    <s v="933c5933d4324bed8e5a71e0d29aa42a"/>
    <x v="4"/>
    <x v="0"/>
    <s v="77850ecb19783b9c81c2097568e6b4d3"/>
    <x v="0"/>
    <d v="2017-11-29T00:00:00"/>
    <d v="2017-12-06T00:00:00"/>
    <x v="0"/>
    <n v="511.21"/>
    <x v="2"/>
    <s v="b8212b3bd65a9c7070e474f1430c94de"/>
    <s v="40d54b51e962dbe09cabbcfd33298dee"/>
    <n v="498.9"/>
    <n v="12.31"/>
    <x v="19"/>
    <s v="santo andre"/>
    <x v="0"/>
    <x v="6"/>
    <x v="0"/>
    <n v="7"/>
  </r>
  <r>
    <s v="63da2e8fde0e3a1b064e9641ffdae56a"/>
    <x v="226"/>
    <x v="5"/>
    <s v="b17efd627b5a3689ab418e47f824cc3f"/>
    <x v="0"/>
    <d v="2018-01-15T00:00:00"/>
    <d v="2018-01-18T00:00:00"/>
    <x v="1"/>
    <n v="98.27"/>
    <x v="4"/>
    <s v="36f60d45225e60c7da4558b070ce4b60"/>
    <s v="f457c46070d02cadd8a68551231220dd"/>
    <n v="89.9"/>
    <n v="8.3699999999999992"/>
    <x v="12"/>
    <s v="maringa"/>
    <x v="4"/>
    <x v="1"/>
    <x v="0"/>
    <n v="4"/>
  </r>
  <r>
    <s v="6cbfd3701bca0484c69f2996f1c5f930"/>
    <x v="56"/>
    <x v="3"/>
    <s v="7785a907a1eb9355527aa59cb42a8e5b"/>
    <x v="0"/>
    <d v="2017-07-13T00:00:00"/>
    <d v="2017-07-24T00:00:00"/>
    <x v="0"/>
    <n v="92.2"/>
    <x v="2"/>
    <s v="ebb7e538904b31d1ead2b53b5a7ee6d0"/>
    <s v="f63d8f293af3a6454377546bd9dd19ff"/>
    <n v="29.99"/>
    <n v="16.11"/>
    <x v="15"/>
    <s v="votorantim"/>
    <x v="0"/>
    <x v="2"/>
    <x v="0"/>
    <n v="11"/>
  </r>
  <r>
    <s v="ff4f727d5c76b9ed0454f45587a9c340"/>
    <x v="212"/>
    <x v="0"/>
    <s v="b161cb44963e4283789c12f8ef88d24f"/>
    <x v="0"/>
    <d v="2018-08-17T00:00:00"/>
    <d v="2018-08-23T00:00:00"/>
    <x v="0"/>
    <n v="151.05000000000001"/>
    <x v="2"/>
    <s v="3f94f864742e33fc293053063b7783fa"/>
    <s v="289cdb325fb7e7f891c38608bf9e0962"/>
    <n v="135"/>
    <n v="16.05"/>
    <x v="13"/>
    <s v="belo horizonte"/>
    <x v="0"/>
    <x v="4"/>
    <x v="0"/>
    <n v="6"/>
  </r>
  <r>
    <s v="1a25d3ef5a6dcaa26f8ce2cd51eeea15"/>
    <x v="27"/>
    <x v="9"/>
    <s v="8a098e4e3159f7d2618ce9617622973b"/>
    <x v="0"/>
    <d v="2018-02-26T00:00:00"/>
    <d v="2018-03-22T00:00:00"/>
    <x v="0"/>
    <n v="160.76"/>
    <x v="3"/>
    <s v="461f43be3bdf8844e65b62d9ac2c7a5a"/>
    <s v="7d13fca15225358621be4086e1eb0964"/>
    <n v="145"/>
    <n v="15.76"/>
    <x v="20"/>
    <s v="ribeirao preto"/>
    <x v="0"/>
    <x v="1"/>
    <x v="0"/>
    <n v="24"/>
  </r>
  <r>
    <s v="a1cd5efdca80422ec1850ef1c30679da"/>
    <x v="34"/>
    <x v="6"/>
    <s v="7786642062339870927e5c0dd845985c"/>
    <x v="0"/>
    <d v="2018-03-03T00:00:00"/>
    <d v="2018-03-23T00:00:00"/>
    <x v="0"/>
    <n v="89.88"/>
    <x v="2"/>
    <s v="aca2eb7d00ea1a7b8ebd4e68314663af"/>
    <s v="955fee9216a65b617aa5c0531780ce60"/>
    <n v="69.900000000000006"/>
    <n v="19.98"/>
    <x v="1"/>
    <s v="sao paulo"/>
    <x v="0"/>
    <x v="3"/>
    <x v="1"/>
    <n v="20"/>
  </r>
  <r>
    <s v="c8a02fab716a574ad3bf2324a3bd5179"/>
    <x v="352"/>
    <x v="6"/>
    <s v="7787da2148a7cb3d33fb258e674f8a3e"/>
    <x v="0"/>
    <d v="2017-11-26T00:00:00"/>
    <d v="2017-12-13T00:00:00"/>
    <x v="0"/>
    <n v="137.99"/>
    <x v="2"/>
    <s v="a94036c0bb4dfce8d5762777c07b7be2"/>
    <s v="8160255418d5aaa7dbdc9f4c64ebda44"/>
    <n v="119.9"/>
    <n v="18.09"/>
    <x v="5"/>
    <s v="ibitinga"/>
    <x v="0"/>
    <x v="5"/>
    <x v="1"/>
    <n v="18"/>
  </r>
  <r>
    <s v="4d00eb0b76f14e173b2a5cff5c839198"/>
    <x v="4"/>
    <x v="0"/>
    <s v="c61762adaef391522b6b437cfe8a40bc"/>
    <x v="0"/>
    <d v="2018-02-15T00:00:00"/>
    <d v="2018-02-26T00:00:00"/>
    <x v="0"/>
    <n v="418.36"/>
    <x v="0"/>
    <s v="c2ece64199af7a53793ed9612a89a8cd"/>
    <s v="6c7d50c24b3ccd2fd83b44d8bb34e073"/>
    <n v="88.34"/>
    <n v="16.25"/>
    <x v="1"/>
    <s v="presidente prudente"/>
    <x v="0"/>
    <x v="2"/>
    <x v="0"/>
    <n v="11"/>
  </r>
  <r>
    <s v="03493176f2a79c72181b9f75f539c55b"/>
    <x v="4"/>
    <x v="0"/>
    <s v="dd83bcfbba569f573c6e7290d3092506"/>
    <x v="0"/>
    <d v="2017-08-16T00:00:00"/>
    <d v="2017-08-21T00:00:00"/>
    <x v="0"/>
    <n v="638.54999999999995"/>
    <x v="2"/>
    <s v="06abf4be826ed1d548e8a22a3d75d912"/>
    <s v="bbf9ad41dca6603e614efcdad7aab8c4"/>
    <n v="599"/>
    <n v="39.549999999999997"/>
    <x v="19"/>
    <s v="fortaleza"/>
    <x v="13"/>
    <x v="6"/>
    <x v="0"/>
    <n v="5"/>
  </r>
  <r>
    <s v="11933b54094b0c1af8483c4d91abf345"/>
    <x v="178"/>
    <x v="20"/>
    <s v="d089c57c3f1314fa5bb23b8416231e81"/>
    <x v="0"/>
    <d v="2018-07-22T00:00:00"/>
    <d v="2018-08-01T00:00:00"/>
    <x v="0"/>
    <n v="171.76"/>
    <x v="2"/>
    <s v="12cc2ed46e4c9ea184a622881afc1de9"/>
    <s v="6061155addc1e54b4cfb51c1c2a32ad8"/>
    <n v="148"/>
    <n v="23.76"/>
    <x v="7"/>
    <s v="campinas"/>
    <x v="0"/>
    <x v="5"/>
    <x v="1"/>
    <n v="10"/>
  </r>
  <r>
    <s v="717c8184897190478e794b2f0a2ed22f"/>
    <x v="966"/>
    <x v="0"/>
    <s v="778b33a6ecdeb14d0fc40bdd972787bb"/>
    <x v="0"/>
    <d v="2018-02-06T00:00:00"/>
    <d v="2018-03-09T00:00:00"/>
    <x v="1"/>
    <n v="268.36"/>
    <x v="3"/>
    <s v="168b1b45c68037b0490157ee10540349"/>
    <s v="da8622b14eb17ae2831f4ac5b9dab84a"/>
    <n v="249.9"/>
    <n v="18.46"/>
    <x v="5"/>
    <s v="piracicaba"/>
    <x v="0"/>
    <x v="0"/>
    <x v="0"/>
    <n v="31"/>
  </r>
  <r>
    <s v="88f79686a67c15634da18eaebf4e1b9b"/>
    <x v="32"/>
    <x v="3"/>
    <s v="f0b9e1638e97510ddeb95067f28a3f1e"/>
    <x v="0"/>
    <d v="2017-06-06T00:00:00"/>
    <d v="2017-06-19T00:00:00"/>
    <x v="0"/>
    <n v="116.45"/>
    <x v="2"/>
    <s v="9b9d1c4bd979b93c138044e032f99780"/>
    <s v="7a67c85e85bb2ce8582c35f2203ad736"/>
    <n v="99.99"/>
    <n v="16.46"/>
    <x v="4"/>
    <s v="sao paulo"/>
    <x v="0"/>
    <x v="0"/>
    <x v="0"/>
    <n v="13"/>
  </r>
  <r>
    <s v="07fb98a746604f5d2c24f87adf807431"/>
    <x v="91"/>
    <x v="16"/>
    <s v="778b4dadb2f8689ce7d6eb743e53acf2"/>
    <x v="0"/>
    <d v="2017-11-26T00:00:00"/>
    <d v="2017-12-04T00:00:00"/>
    <x v="0"/>
    <n v="81.010000000000005"/>
    <x v="2"/>
    <s v="fb7a100ec8c7b34f60cec22b1a9a10e0"/>
    <s v="d98eec89afa3380e14463da2aabaea72"/>
    <n v="49.99"/>
    <n v="31.02"/>
    <x v="2"/>
    <s v="porto alegre"/>
    <x v="7"/>
    <x v="5"/>
    <x v="1"/>
    <n v="8"/>
  </r>
  <r>
    <s v="a7ed2be1cd5fc71fed065c8c3e1357e8"/>
    <x v="4"/>
    <x v="0"/>
    <s v="c8da7aba86bfc11d56c767b13ba74d7f"/>
    <x v="0"/>
    <d v="2018-05-21T00:00:00"/>
    <d v="2018-05-30T00:00:00"/>
    <x v="1"/>
    <n v="59.54"/>
    <x v="2"/>
    <s v="1b2066a33aee5851ee3e44b10b36b3c8"/>
    <s v="1025f0e2d44d7041d6cf58b6550e0bfa"/>
    <n v="20.89"/>
    <n v="8.8800000000000008"/>
    <x v="1"/>
    <s v="sao paulo"/>
    <x v="0"/>
    <x v="1"/>
    <x v="0"/>
    <n v="10"/>
  </r>
  <r>
    <s v="dfc367771a8b31b609450bf80083a03c"/>
    <x v="4"/>
    <x v="0"/>
    <s v="778c4b126dadc4564077343c319a97e7"/>
    <x v="0"/>
    <d v="2018-05-15T00:00:00"/>
    <d v="2018-06-09T00:00:00"/>
    <x v="1"/>
    <n v="88.06"/>
    <x v="1"/>
    <s v="51d646c5c93e0f1de543528d0e24eadc"/>
    <s v="c35672b10ad50968f567ea3f4b91e877"/>
    <n v="69.989999999999995"/>
    <n v="18.07"/>
    <x v="19"/>
    <s v="mesquita"/>
    <x v="6"/>
    <x v="0"/>
    <x v="0"/>
    <n v="25"/>
  </r>
  <r>
    <s v="1a46899c81a1f73c1338cffd1164751d"/>
    <x v="17"/>
    <x v="1"/>
    <s v="ccac1a9dee556f517bdb745dd29bcb68"/>
    <x v="0"/>
    <d v="2017-09-05T00:00:00"/>
    <d v="2017-09-29T00:00:00"/>
    <x v="0"/>
    <n v="1243.6600000000001"/>
    <x v="2"/>
    <s v="a5215a7a9f46c4185b12f38e9ddf2abc"/>
    <s v="53243585a1d6dc2643021fd1853d8905"/>
    <n v="1199.9000000000001"/>
    <n v="43.76"/>
    <x v="39"/>
    <s v="lauro de freitas"/>
    <x v="8"/>
    <x v="0"/>
    <x v="0"/>
    <n v="24"/>
  </r>
  <r>
    <s v="25fd864d5b0b7ccfdc137490a3586cb6"/>
    <x v="1778"/>
    <x v="0"/>
    <s v="7fce12aba835839d28dd66327905bc60"/>
    <x v="0"/>
    <d v="2017-04-24T00:00:00"/>
    <d v="2017-05-12T00:00:00"/>
    <x v="0"/>
    <n v="213.38"/>
    <x v="1"/>
    <s v="d0a672bae47ae7c26b8e1e2ec152edcf"/>
    <s v="94e93ce877be27a515118dbfd2c2be41"/>
    <n v="184.9"/>
    <n v="28.48"/>
    <x v="10"/>
    <s v="votuporanga"/>
    <x v="0"/>
    <x v="1"/>
    <x v="0"/>
    <n v="18"/>
  </r>
  <r>
    <s v="22d1ef39066f0ba1bace4f31e209d5e7"/>
    <x v="4"/>
    <x v="0"/>
    <s v="d07c50c53231a42008862d777b261ff2"/>
    <x v="0"/>
    <d v="2018-03-23T00:00:00"/>
    <d v="2018-03-29T00:00:00"/>
    <x v="0"/>
    <n v="83.15"/>
    <x v="2"/>
    <s v="1d6494a42302dba967b0c3a9c655d1a5"/>
    <s v="53e4c6e0f4312d4d2107a8c9cddf45cd"/>
    <n v="72"/>
    <n v="11.15"/>
    <x v="10"/>
    <s v="pedreira"/>
    <x v="0"/>
    <x v="4"/>
    <x v="0"/>
    <n v="6"/>
  </r>
  <r>
    <s v="4c465e92dcaace866872273fdc272ef9"/>
    <x v="1041"/>
    <x v="0"/>
    <s v="c03ece81b9b15ca2f4fae4b061076d49"/>
    <x v="0"/>
    <d v="2017-11-18T00:00:00"/>
    <d v="2017-12-09T00:00:00"/>
    <x v="1"/>
    <n v="114.03"/>
    <x v="2"/>
    <s v="19421075ae0b585f2dc13ff149e2119d"/>
    <s v="4c2b230173bb36f9b240f2b8ac11786e"/>
    <n v="45.9"/>
    <n v="68.13"/>
    <x v="6"/>
    <s v="sao paulo"/>
    <x v="0"/>
    <x v="3"/>
    <x v="1"/>
    <n v="21"/>
  </r>
  <r>
    <s v="a4469901a1b99d810329af218d154768"/>
    <x v="222"/>
    <x v="0"/>
    <s v="778ecfb1e51738fb3f885c62f76d5519"/>
    <x v="0"/>
    <d v="2017-11-24T00:00:00"/>
    <d v="2017-12-09T00:00:00"/>
    <x v="0"/>
    <n v="170.43"/>
    <x v="0"/>
    <s v="2a2d22ae30e026f1893083c8405ca522"/>
    <s v="1a3df491d1c4f1589fc2b934ada68bf2"/>
    <n v="148.9"/>
    <n v="21.53"/>
    <x v="5"/>
    <s v="joinville"/>
    <x v="3"/>
    <x v="4"/>
    <x v="0"/>
    <n v="15"/>
  </r>
  <r>
    <s v="3328aef5f5f9e3ab64e01691eedaebaf"/>
    <x v="750"/>
    <x v="0"/>
    <s v="bbe5ef6ae6b2bb765568934d34dca44d"/>
    <x v="0"/>
    <d v="2017-06-30T00:00:00"/>
    <d v="2017-07-07T00:00:00"/>
    <x v="1"/>
    <n v="609.27"/>
    <x v="2"/>
    <s v="5f504b3a1c75b73d6151be81eb05bdc9"/>
    <s v="834f3294fba9f932f56edc879193f925"/>
    <n v="572"/>
    <n v="37.270000000000003"/>
    <x v="4"/>
    <s v="araraquara"/>
    <x v="0"/>
    <x v="4"/>
    <x v="0"/>
    <n v="7"/>
  </r>
  <r>
    <s v="0162379b4069e08e04a6631bc3e9f4e7"/>
    <x v="12"/>
    <x v="6"/>
    <s v="7791afbee6ba14f8b4dccb15767c2a9a"/>
    <x v="0"/>
    <d v="2018-03-16T00:00:00"/>
    <d v="2018-04-06T00:00:00"/>
    <x v="0"/>
    <n v="84.92"/>
    <x v="2"/>
    <s v="3fbc0ef745950c7932d5f2a446189725"/>
    <s v="06a2c3af7b3aee5d69171b0e14f0ee87"/>
    <n v="61.99"/>
    <n v="22.93"/>
    <x v="19"/>
    <s v="sao luis"/>
    <x v="11"/>
    <x v="4"/>
    <x v="0"/>
    <n v="21"/>
  </r>
  <r>
    <s v="ab4c36291b60116e8ecf34ffd666efaf"/>
    <x v="32"/>
    <x v="3"/>
    <s v="c6b0cd5c0d74a8a96dfa152ec3159de4"/>
    <x v="0"/>
    <d v="2017-10-13T00:00:00"/>
    <d v="2017-10-25T00:00:00"/>
    <x v="0"/>
    <n v="327.92"/>
    <x v="2"/>
    <s v="d60c7a798d6fb6242ca9ace328f624e0"/>
    <s v="de23c3b98a88888289c6f5cc1209054a"/>
    <n v="309.99"/>
    <n v="17.93"/>
    <x v="2"/>
    <s v="sao paulo"/>
    <x v="0"/>
    <x v="4"/>
    <x v="0"/>
    <n v="12"/>
  </r>
  <r>
    <s v="5331673b53ab96917e46619ea1d443f0"/>
    <x v="8"/>
    <x v="3"/>
    <s v="7791d87e3629a61832a9cee326042181"/>
    <x v="0"/>
    <d v="2017-09-28T00:00:00"/>
    <d v="2017-10-10T00:00:00"/>
    <x v="0"/>
    <n v="537.79"/>
    <x v="0"/>
    <s v="9523bf75c55cbbd31a79ea86a9157a39"/>
    <s v="23d7c96d4a1160db1c726b248601b25a"/>
    <n v="489.9"/>
    <n v="47.89"/>
    <x v="36"/>
    <s v="capivari"/>
    <x v="0"/>
    <x v="2"/>
    <x v="0"/>
    <n v="12"/>
  </r>
  <r>
    <s v="5efa08adfd67aa9187b0ec83d949a797"/>
    <x v="4"/>
    <x v="0"/>
    <s v="c5080b6b98d9207bf2aa64d3a2647957"/>
    <x v="0"/>
    <d v="2018-05-19T00:00:00"/>
    <d v="2018-05-25T00:00:00"/>
    <x v="0"/>
    <n v="104.42"/>
    <x v="0"/>
    <s v="99a4788cb24856965c36a24e339b6058"/>
    <s v="4a3ca9315b744ce9f8e9374361493884"/>
    <n v="86.9"/>
    <n v="17.52"/>
    <x v="5"/>
    <s v="ibitinga"/>
    <x v="0"/>
    <x v="3"/>
    <x v="1"/>
    <n v="6"/>
  </r>
  <r>
    <s v="e5e1ef3244e1c4a4e288e0b16d9c030a"/>
    <x v="4"/>
    <x v="0"/>
    <s v="7792343581cd5fc0e1956c59b543afc8"/>
    <x v="0"/>
    <d v="2018-04-13T00:00:00"/>
    <d v="2018-04-24T00:00:00"/>
    <x v="0"/>
    <n v="200.17"/>
    <x v="2"/>
    <s v="ee667ef9c46d1444ebde2f0ea9c6b4c3"/>
    <s v="723cd880edaacdb998898b67c8f9da30"/>
    <n v="181.99"/>
    <n v="18.18"/>
    <x v="5"/>
    <s v="ibitinga"/>
    <x v="0"/>
    <x v="4"/>
    <x v="0"/>
    <n v="10"/>
  </r>
  <r>
    <s v="bd5852c13e8543119a12965cbd4e47d5"/>
    <x v="27"/>
    <x v="9"/>
    <s v="8fbf517bc59cdd9b55f8237c4ee16cd5"/>
    <x v="0"/>
    <d v="2018-06-17T00:00:00"/>
    <d v="2018-06-26T00:00:00"/>
    <x v="0"/>
    <n v="235.81"/>
    <x v="2"/>
    <s v="ddceb6eef6af67e9fbbd4c148dbe5fd9"/>
    <s v="ceaec5548eefc6e23e6607c5435102e7"/>
    <n v="209.99"/>
    <n v="25.82"/>
    <x v="4"/>
    <s v="sao paulo"/>
    <x v="0"/>
    <x v="5"/>
    <x v="1"/>
    <n v="9"/>
  </r>
  <r>
    <s v="23dfa700f73ff0d3f5aabab3256d13fb"/>
    <x v="8"/>
    <x v="3"/>
    <s v="90ec36af71b9d7450e0db5083efc90fe"/>
    <x v="0"/>
    <d v="2018-02-05T00:00:00"/>
    <d v="2018-02-27T00:00:00"/>
    <x v="0"/>
    <n v="186.85"/>
    <x v="2"/>
    <s v="4298b7e67dc399c200662b569563a2b2"/>
    <s v="6973a06f484aacf400ece213dbf3d946"/>
    <n v="170.9"/>
    <n v="15.95"/>
    <x v="12"/>
    <s v="sao jose dos campos"/>
    <x v="0"/>
    <x v="1"/>
    <x v="0"/>
    <n v="22"/>
  </r>
  <r>
    <s v="5964bb3f7c1627da0fb95809a3bec326"/>
    <x v="2252"/>
    <x v="16"/>
    <s v="77959eeab7515802d0b17bd97ca522b7"/>
    <x v="0"/>
    <d v="2017-07-06T00:00:00"/>
    <d v="2017-07-21T00:00:00"/>
    <x v="0"/>
    <n v="75.53"/>
    <x v="2"/>
    <s v="183c95ad186f48c320bbac4643829d3f"/>
    <s v="cab85505710c7cb9b720bceb52b01cee"/>
    <n v="49.9"/>
    <n v="25.63"/>
    <x v="26"/>
    <s v="sao paulo"/>
    <x v="0"/>
    <x v="2"/>
    <x v="0"/>
    <n v="15"/>
  </r>
  <r>
    <s v="07268a96fa4f3812925fa07de7cc3c73"/>
    <x v="1061"/>
    <x v="16"/>
    <s v="7797659fa7b8f16a68562da5976d179e"/>
    <x v="0"/>
    <d v="2017-04-06T00:00:00"/>
    <d v="2017-04-27T00:00:00"/>
    <x v="0"/>
    <n v="50"/>
    <x v="2"/>
    <s v="03d7ad0ce97624c931b3abde02b5d819"/>
    <s v="620c87c171fb2a6dd6e8bb4dec959fc6"/>
    <n v="79.900000000000006"/>
    <n v="25.05"/>
    <x v="13"/>
    <s v="petropolis"/>
    <x v="6"/>
    <x v="2"/>
    <x v="0"/>
    <n v="21"/>
  </r>
  <r>
    <s v="07268a96fa4f3812925fa07de7cc3c73"/>
    <x v="1061"/>
    <x v="16"/>
    <s v="7797659fa7b8f16a68562da5976d179e"/>
    <x v="0"/>
    <d v="2017-04-06T00:00:00"/>
    <d v="2017-04-27T00:00:00"/>
    <x v="0"/>
    <n v="54.95"/>
    <x v="2"/>
    <s v="03d7ad0ce97624c931b3abde02b5d819"/>
    <s v="620c87c171fb2a6dd6e8bb4dec959fc6"/>
    <n v="79.900000000000006"/>
    <n v="25.05"/>
    <x v="13"/>
    <s v="petropolis"/>
    <x v="6"/>
    <x v="2"/>
    <x v="0"/>
    <n v="21"/>
  </r>
  <r>
    <s v="79bc661c3d6c9b748b9bc2395c0db0d3"/>
    <x v="4"/>
    <x v="0"/>
    <s v="dc4a1dea589296c18e88524f004fc870"/>
    <x v="0"/>
    <d v="2017-06-01T00:00:00"/>
    <d v="2017-06-06T00:00:00"/>
    <x v="0"/>
    <n v="84.59"/>
    <x v="2"/>
    <s v="3779f2d78a8cc041bcce56232d83befb"/>
    <s v="6338ea67c41078a46ad99cc009654956"/>
    <n v="64.900000000000006"/>
    <n v="19.690000000000001"/>
    <x v="24"/>
    <s v="farroupilha"/>
    <x v="7"/>
    <x v="2"/>
    <x v="0"/>
    <n v="6"/>
  </r>
  <r>
    <s v="3e34c35ca425e415dce71af4142680c4"/>
    <x v="3701"/>
    <x v="14"/>
    <s v="779894f35a3337987b2d76170506c25d"/>
    <x v="0"/>
    <d v="2017-10-16T00:00:00"/>
    <d v="2017-11-13T00:00:00"/>
    <x v="0"/>
    <n v="111.02"/>
    <x v="4"/>
    <s v="99a4788cb24856965c36a24e339b6058"/>
    <s v="4a3ca9315b744ce9f8e9374361493884"/>
    <n v="89.9"/>
    <n v="21.12"/>
    <x v="5"/>
    <s v="ibitinga"/>
    <x v="0"/>
    <x v="1"/>
    <x v="0"/>
    <n v="28"/>
  </r>
  <r>
    <s v="9853878485ceae16ecccbb96eab9ab5b"/>
    <x v="1255"/>
    <x v="5"/>
    <s v="85ae4ead3b37285b1e538a206b99b67a"/>
    <x v="0"/>
    <d v="2018-03-29T00:00:00"/>
    <d v="2018-04-10T00:00:00"/>
    <x v="1"/>
    <n v="62.23"/>
    <x v="2"/>
    <s v="216ac797639b7734f0b125861ea845ae"/>
    <s v="b561927807645834b59ef0d16ba55a24"/>
    <n v="44"/>
    <n v="18.23"/>
    <x v="17"/>
    <s v="sao paulo"/>
    <x v="0"/>
    <x v="2"/>
    <x v="0"/>
    <n v="12"/>
  </r>
  <r>
    <s v="fedad553036c744cca336c2ed0722e3c"/>
    <x v="947"/>
    <x v="3"/>
    <s v="7798ed7e55f7cf0896e6a09f442c69cc"/>
    <x v="0"/>
    <d v="2018-01-22T00:00:00"/>
    <d v="2018-01-29T00:00:00"/>
    <x v="1"/>
    <n v="49"/>
    <x v="2"/>
    <s v="5aed97dc60ce5882eff4a75e0d502b58"/>
    <s v="4c498c7345e89aebad651544829beca0"/>
    <n v="34.9"/>
    <n v="14.1"/>
    <x v="13"/>
    <s v="carapicuiba"/>
    <x v="0"/>
    <x v="1"/>
    <x v="0"/>
    <n v="8"/>
  </r>
  <r>
    <s v="e8ac9b27d2b90428825cedfe54b8c455"/>
    <x v="4"/>
    <x v="0"/>
    <s v="9bbc9e86ec19f512983335c5af110810"/>
    <x v="0"/>
    <d v="2018-02-26T00:00:00"/>
    <d v="2018-03-01T00:00:00"/>
    <x v="3"/>
    <n v="38.01"/>
    <x v="2"/>
    <s v="e0cf79767c5b016251fe139915c59a26"/>
    <s v="da8622b14eb17ae2831f4ac5b9dab84a"/>
    <n v="29.9"/>
    <n v="8.11"/>
    <x v="19"/>
    <s v="piracicaba"/>
    <x v="0"/>
    <x v="1"/>
    <x v="0"/>
    <n v="2"/>
  </r>
  <r>
    <s v="a6aa137231a82a6c8587f8b6130338a4"/>
    <x v="604"/>
    <x v="8"/>
    <s v="7799fe2d11ea5199a87e247eab4abcd2"/>
    <x v="0"/>
    <d v="2018-04-14T00:00:00"/>
    <d v="2018-05-12T00:00:00"/>
    <x v="0"/>
    <n v="226.73"/>
    <x v="4"/>
    <s v="f95d9369ebf76f811194c72bd22ff244"/>
    <s v="c31eff8334d6b3047ed34bebd4d62c36"/>
    <n v="169"/>
    <n v="57.73"/>
    <x v="1"/>
    <s v="salto"/>
    <x v="0"/>
    <x v="3"/>
    <x v="1"/>
    <n v="28"/>
  </r>
  <r>
    <s v="cdf85d0d3bca555a030e00a95504ffca"/>
    <x v="184"/>
    <x v="0"/>
    <s v="db627a1f4bb56a7887ec7709535da727"/>
    <x v="0"/>
    <d v="2017-04-24T00:00:00"/>
    <d v="2017-05-18T00:00:00"/>
    <x v="0"/>
    <n v="98.14"/>
    <x v="2"/>
    <s v="982565327a800a467fffeac070672ea6"/>
    <s v="87142160b41353c4e5fca2360caf6f92"/>
    <n v="79"/>
    <n v="19.14"/>
    <x v="30"/>
    <s v="porto alegre"/>
    <x v="7"/>
    <x v="1"/>
    <x v="0"/>
    <n v="24"/>
  </r>
  <r>
    <s v="a22162e8fad03ee9572306efe84ee72c"/>
    <x v="27"/>
    <x v="9"/>
    <s v="779a3bc4c3cbc160e87af29992ab16e6"/>
    <x v="0"/>
    <d v="2018-05-13T00:00:00"/>
    <d v="2018-05-23T00:00:00"/>
    <x v="0"/>
    <n v="328.34"/>
    <x v="2"/>
    <s v="30710ef7a45eef1ce593ebd6bb498bbc"/>
    <s v="b1a81260566c1bac3114a6d124413f27"/>
    <n v="269.89999999999998"/>
    <n v="58.44"/>
    <x v="16"/>
    <s v="carazinho"/>
    <x v="7"/>
    <x v="5"/>
    <x v="1"/>
    <n v="9"/>
  </r>
  <r>
    <s v="0f84d5f0456b9811e93d7d8bde42b8ab"/>
    <x v="226"/>
    <x v="5"/>
    <s v="e985c1050ad17116e8f5187e8ff1bf0b"/>
    <x v="0"/>
    <d v="2018-04-14T00:00:00"/>
    <d v="2018-04-18T00:00:00"/>
    <x v="0"/>
    <n v="65.430000000000007"/>
    <x v="0"/>
    <s v="20ce586ed16cb9fb534673dfd97c2bd3"/>
    <s v="d1ef48b38baca7e831711c4a0aeb398f"/>
    <n v="12.99"/>
    <n v="8.82"/>
    <x v="36"/>
    <s v="apucarana"/>
    <x v="4"/>
    <x v="3"/>
    <x v="1"/>
    <n v="4"/>
  </r>
  <r>
    <s v="69cf319150fbe6796a8fc7cb1130906d"/>
    <x v="2241"/>
    <x v="6"/>
    <s v="856d4ca373e855bd0cc6f782cd78686d"/>
    <x v="0"/>
    <d v="2018-05-15T00:00:00"/>
    <d v="2018-05-22T00:00:00"/>
    <x v="0"/>
    <n v="65.22"/>
    <x v="2"/>
    <s v="1a758361b1c10b3ffe3d3373332de319"/>
    <s v="8d956fec2e4337affcb520f56fd8cbfd"/>
    <n v="46.99"/>
    <n v="18.23"/>
    <x v="6"/>
    <s v="sao bernardo do campo"/>
    <x v="0"/>
    <x v="0"/>
    <x v="0"/>
    <n v="7"/>
  </r>
  <r>
    <s v="ff707e35417fa22a89eab6549e33ea5b"/>
    <x v="1651"/>
    <x v="4"/>
    <s v="9c8af7daf8716cde23b513de7b15ac08"/>
    <x v="0"/>
    <d v="2018-03-01T00:00:00"/>
    <d v="2018-03-15T00:00:00"/>
    <x v="0"/>
    <n v="110.1"/>
    <x v="4"/>
    <s v="e7fab7a4d6f0d5abfb66e1dd2fc35d4e"/>
    <s v="213b25e6f54661939f11710a6fddb871"/>
    <n v="39.950000000000003"/>
    <n v="15.1"/>
    <x v="9"/>
    <s v="salto"/>
    <x v="0"/>
    <x v="2"/>
    <x v="0"/>
    <n v="14"/>
  </r>
  <r>
    <s v="031c797ef7f555f09fdd23dc122cda8f"/>
    <x v="42"/>
    <x v="0"/>
    <s v="779cba6c6efdf8af5d1ac4c94fdddba8"/>
    <x v="0"/>
    <d v="2017-11-24T00:00:00"/>
    <d v="2017-11-29T00:00:00"/>
    <x v="0"/>
    <n v="105.29"/>
    <x v="2"/>
    <s v="226ed57b23d44cff0ee5aabd9f268fd8"/>
    <s v="0ade5cc4a305ed7093a23f68ca47519c"/>
    <n v="79.89"/>
    <n v="25.4"/>
    <x v="24"/>
    <s v="curitiba"/>
    <x v="4"/>
    <x v="4"/>
    <x v="0"/>
    <n v="5"/>
  </r>
  <r>
    <s v="d95a7bb0052789198699953acc4c64ce"/>
    <x v="34"/>
    <x v="6"/>
    <s v="d14f47d31b1e3717cd25c3876b276523"/>
    <x v="0"/>
    <d v="2018-07-19T00:00:00"/>
    <d v="2018-07-28T00:00:00"/>
    <x v="0"/>
    <n v="127.67"/>
    <x v="3"/>
    <s v="43c81702c9aca96af077286a5b2525b9"/>
    <s v="9803a40e82e45418ab7fb84091af5231"/>
    <n v="105"/>
    <n v="22.67"/>
    <x v="17"/>
    <s v="rio verde"/>
    <x v="5"/>
    <x v="2"/>
    <x v="0"/>
    <n v="9"/>
  </r>
  <r>
    <s v="669a095be23ecbe06b337b39888bc61b"/>
    <x v="8"/>
    <x v="3"/>
    <s v="779e0845b9e541376ce3e8120c548cb7"/>
    <x v="0"/>
    <d v="2017-09-30T00:00:00"/>
    <d v="2017-10-16T00:00:00"/>
    <x v="0"/>
    <n v="59.1"/>
    <x v="2"/>
    <s v="27e9b49fde45d10aeb0ec54968eff703"/>
    <s v="6560211a19b47992c3666cc44a7e94c0"/>
    <n v="45"/>
    <n v="14.1"/>
    <x v="26"/>
    <s v="sao paulo"/>
    <x v="0"/>
    <x v="3"/>
    <x v="1"/>
    <n v="16"/>
  </r>
  <r>
    <s v="c525d46112ad98d99e948b4de9541ee6"/>
    <x v="36"/>
    <x v="0"/>
    <s v="779e5d7986235ddc059c04a8304aabed"/>
    <x v="0"/>
    <d v="2018-08-14T00:00:00"/>
    <d v="2018-08-16T00:00:00"/>
    <x v="0"/>
    <n v="78.89"/>
    <x v="2"/>
    <s v="6bbd7902820d4d6477f93b1d2b8370d9"/>
    <s v="20d83f3ef0e6925fd74bfd59170babf7"/>
    <n v="59.9"/>
    <n v="18.989999999999998"/>
    <x v="26"/>
    <s v="sao paulo"/>
    <x v="0"/>
    <x v="0"/>
    <x v="0"/>
    <n v="2"/>
  </r>
  <r>
    <s v="c00da0a10c9e68d17183e84653fb38bb"/>
    <x v="82"/>
    <x v="0"/>
    <s v="779ee2bc8384b3ea52f4e6abe2c84271"/>
    <x v="0"/>
    <d v="2018-07-21T00:00:00"/>
    <d v="2018-07-31T00:00:00"/>
    <x v="0"/>
    <n v="119.79"/>
    <x v="2"/>
    <s v="5cc3b3b52374e67281fd366c03b57ff5"/>
    <s v="5cf13accae3222c70a9cac40818ae839"/>
    <n v="99.9"/>
    <n v="19.89"/>
    <x v="7"/>
    <s v="patos de minas"/>
    <x v="2"/>
    <x v="3"/>
    <x v="1"/>
    <n v="10"/>
  </r>
  <r>
    <s v="73990deb5ebdd6a47cef90ffb5945d2d"/>
    <x v="92"/>
    <x v="6"/>
    <s v="b85940effca75fa13e0c2af6b056c0c2"/>
    <x v="0"/>
    <d v="2018-05-20T00:00:00"/>
    <d v="2018-05-23T00:00:00"/>
    <x v="0"/>
    <n v="194.56"/>
    <x v="0"/>
    <s v="9cdea37a09cb505b1c3c5d4f50670032"/>
    <s v="1e8b33f18b4f7598d87f5cbee2282cc2"/>
    <n v="159.9"/>
    <n v="34.659999999999997"/>
    <x v="5"/>
    <s v="sao paulo"/>
    <x v="0"/>
    <x v="5"/>
    <x v="1"/>
    <n v="3"/>
  </r>
  <r>
    <s v="0907b6bd2c685ff7b56d3fb62820e583"/>
    <x v="923"/>
    <x v="6"/>
    <s v="779f3890fa0528852a6d4c46cd5772cc"/>
    <x v="0"/>
    <d v="2017-05-29T00:00:00"/>
    <d v="2017-06-05T00:00:00"/>
    <x v="0"/>
    <n v="51.09"/>
    <x v="4"/>
    <s v="144fc7abb16b6f6d92d2c9f34d3c3452"/>
    <s v="e9d99831abad74458942f21e16f33f92"/>
    <n v="35.99"/>
    <n v="15.1"/>
    <x v="12"/>
    <s v="sao paulo"/>
    <x v="0"/>
    <x v="1"/>
    <x v="0"/>
    <n v="7"/>
  </r>
  <r>
    <s v="c330e15c594fba46d26cc80beb73b06f"/>
    <x v="4"/>
    <x v="0"/>
    <s v="f8276f728f18fb120f0404c7444fdc30"/>
    <x v="0"/>
    <d v="2017-07-01T00:00:00"/>
    <d v="2017-07-11T00:00:00"/>
    <x v="0"/>
    <n v="102.03"/>
    <x v="0"/>
    <s v="99a4788cb24856965c36a24e339b6058"/>
    <s v="4a3ca9315b744ce9f8e9374361493884"/>
    <n v="89.9"/>
    <n v="12.13"/>
    <x v="5"/>
    <s v="ibitinga"/>
    <x v="0"/>
    <x v="3"/>
    <x v="1"/>
    <n v="10"/>
  </r>
  <r>
    <s v="b7fa366f14d8a66cc1b3a514c9200a0a"/>
    <x v="18"/>
    <x v="0"/>
    <s v="779f93413b806f6eea6d1d88053f9e4f"/>
    <x v="0"/>
    <d v="2018-07-21T00:00:00"/>
    <d v="2018-07-27T00:00:00"/>
    <x v="0"/>
    <n v="349.16"/>
    <x v="2"/>
    <s v="1302fd16bdfe85e523940c846370ef2c"/>
    <s v="a369d693961cb93b61ca2cc518872a85"/>
    <n v="297"/>
    <n v="52.16"/>
    <x v="28"/>
    <s v="sao jose do rio preto"/>
    <x v="0"/>
    <x v="3"/>
    <x v="1"/>
    <n v="6"/>
  </r>
  <r>
    <s v="b7ebfcc821920caa5e81eb829adb8ec2"/>
    <x v="3702"/>
    <x v="16"/>
    <s v="779faf56113de193cb40644b3c455c44"/>
    <x v="0"/>
    <d v="2018-04-02T00:00:00"/>
    <d v="2018-04-13T00:00:00"/>
    <x v="0"/>
    <n v="169.92"/>
    <x v="2"/>
    <s v="3dd2a17168ec895c781a9191c1e95ad7"/>
    <s v="de722cd6dad950a92b7d4f82673f8833"/>
    <n v="149.9"/>
    <n v="20.02"/>
    <x v="12"/>
    <s v="recife"/>
    <x v="12"/>
    <x v="1"/>
    <x v="0"/>
    <n v="11"/>
  </r>
  <r>
    <s v="e0f84836f98cb164d886dadb9d924f1e"/>
    <x v="2201"/>
    <x v="0"/>
    <s v="e897baf305827e390802ae23c1109c78"/>
    <x v="0"/>
    <d v="2017-12-30T00:00:00"/>
    <d v="2018-01-17T00:00:00"/>
    <x v="0"/>
    <n v="70"/>
    <x v="1"/>
    <s v="e4ca5b20cfe1a020e15e36fe14e880ee"/>
    <s v="128639473a139ac0f3e5f5ade55873a5"/>
    <n v="19.899999999999999"/>
    <n v="15.1"/>
    <x v="30"/>
    <s v="maringa"/>
    <x v="4"/>
    <x v="3"/>
    <x v="1"/>
    <n v="18"/>
  </r>
  <r>
    <s v="22ec2f799a051918197fc8e40b1c32d9"/>
    <x v="236"/>
    <x v="1"/>
    <s v="77a2e7c36ffbd077e377bba2f76eec9f"/>
    <x v="0"/>
    <d v="2018-01-30T00:00:00"/>
    <d v="2018-02-25T00:00:00"/>
    <x v="0"/>
    <n v="44.09"/>
    <x v="4"/>
    <s v="c1f5307decb89342351bec53668cffd9"/>
    <s v="ea8482cd71df3c1969d7b9473ff13abc"/>
    <n v="29.99"/>
    <n v="14.1"/>
    <x v="18"/>
    <s v="sao paulo"/>
    <x v="0"/>
    <x v="0"/>
    <x v="0"/>
    <n v="26"/>
  </r>
  <r>
    <s v="e66737c72948bdd5691112794f57da1a"/>
    <x v="233"/>
    <x v="0"/>
    <s v="77a3f6f5260c3255e7171093cc549851"/>
    <x v="0"/>
    <d v="2018-05-18T00:00:00"/>
    <d v="2018-06-02T00:00:00"/>
    <x v="0"/>
    <n v="22.36"/>
    <x v="2"/>
    <s v="67bd616e1ba0d3d3e8545f3113b0140d"/>
    <s v="e9779976487b77c6d4ac45f75ec7afe9"/>
    <n v="14.49"/>
    <n v="7.87"/>
    <x v="19"/>
    <s v="praia grande"/>
    <x v="0"/>
    <x v="4"/>
    <x v="0"/>
    <n v="14"/>
  </r>
  <r>
    <s v="8ddaf104fc2cc74dea6222727b0c67e8"/>
    <x v="26"/>
    <x v="0"/>
    <s v="d9d133e8194b34d22ce9157f4f2ab959"/>
    <x v="0"/>
    <d v="2017-07-19T00:00:00"/>
    <d v="2017-07-22T00:00:00"/>
    <x v="0"/>
    <n v="27.77"/>
    <x v="2"/>
    <s v="154e7e31ebfa092203795c972e5804a6"/>
    <s v="cc419e0650a3c5ba77189a1882b7556a"/>
    <n v="19.989999999999998"/>
    <n v="7.78"/>
    <x v="19"/>
    <s v="santo andre"/>
    <x v="0"/>
    <x v="6"/>
    <x v="0"/>
    <n v="3"/>
  </r>
  <r>
    <s v="2bf9dbfa616a211aef13c9c3589642cd"/>
    <x v="102"/>
    <x v="13"/>
    <s v="a020433e87434b10e6dfc7a7ceb690c0"/>
    <x v="0"/>
    <d v="2018-05-02T00:00:00"/>
    <d v="2018-05-10T00:00:00"/>
    <x v="0"/>
    <n v="137.44999999999999"/>
    <x v="2"/>
    <s v="2f2eee65fc4cc4a5ee8362730719d290"/>
    <s v="594f9aaa48e5bf431f011ddc5669b0d5"/>
    <n v="119.9"/>
    <n v="17.55"/>
    <x v="17"/>
    <s v="contagem"/>
    <x v="2"/>
    <x v="6"/>
    <x v="0"/>
    <n v="8"/>
  </r>
  <r>
    <s v="260653b481f6bb5ec7cfc7650b4c4608"/>
    <x v="282"/>
    <x v="0"/>
    <s v="77a80305f3e556475b3dfe923e8d6735"/>
    <x v="0"/>
    <d v="2018-05-29T00:00:00"/>
    <d v="2018-06-14T00:00:00"/>
    <x v="0"/>
    <n v="168.6"/>
    <x v="2"/>
    <s v="51ff0a0f61611dfa94e43c834c949dd3"/>
    <s v="33a17d60c64393351ebf1ef860f4e0f2"/>
    <n v="149.97"/>
    <n v="18.63"/>
    <x v="10"/>
    <s v="porto alegre"/>
    <x v="7"/>
    <x v="0"/>
    <x v="0"/>
    <n v="16"/>
  </r>
  <r>
    <s v="2c09e8cb71e877e5e079fcafb4c75342"/>
    <x v="4"/>
    <x v="0"/>
    <s v="77aa52452b1fc7afb9b3438922e09668"/>
    <x v="0"/>
    <d v="2018-05-09T00:00:00"/>
    <d v="2018-05-11T00:00:00"/>
    <x v="0"/>
    <n v="108.78"/>
    <x v="2"/>
    <s v="dfa595aa098b1c2b6d2af8f1e08ade44"/>
    <s v="9674754b5a0cb32b638cec001178f799"/>
    <n v="99.9"/>
    <n v="8.8800000000000008"/>
    <x v="36"/>
    <s v="sao paulo"/>
    <x v="0"/>
    <x v="6"/>
    <x v="0"/>
    <n v="2"/>
  </r>
  <r>
    <s v="4b2d305d5283dfc3fe60493756827c6e"/>
    <x v="125"/>
    <x v="2"/>
    <s v="77ac5289e1fb34a1b4236cc77bf62866"/>
    <x v="0"/>
    <d v="2017-08-01T00:00:00"/>
    <d v="2017-08-10T00:00:00"/>
    <x v="0"/>
    <n v="229.81"/>
    <x v="2"/>
    <s v="f1c7f353075ce59d8a6f3cf58f419c9c"/>
    <s v="37be5a7c751166fbc5f8ccba4119e043"/>
    <n v="205"/>
    <n v="24.81"/>
    <x v="5"/>
    <s v="sao paulo"/>
    <x v="0"/>
    <x v="0"/>
    <x v="0"/>
    <n v="9"/>
  </r>
  <r>
    <s v="993e7665a6812825d712d7903b645acd"/>
    <x v="240"/>
    <x v="6"/>
    <s v="9f775377f0750b17db861c49f3bcc8d6"/>
    <x v="0"/>
    <d v="2018-05-21T00:00:00"/>
    <d v="2018-06-09T00:00:00"/>
    <x v="0"/>
    <n v="48.13"/>
    <x v="2"/>
    <s v="e8c6039a25765995ac7c1ec2cbef5765"/>
    <s v="3d871de0142ce09b7081e2b9d1733cb1"/>
    <n v="29.9"/>
    <n v="18.23"/>
    <x v="20"/>
    <s v="campo limpo paulista"/>
    <x v="0"/>
    <x v="1"/>
    <x v="0"/>
    <n v="19"/>
  </r>
  <r>
    <s v="c9cf3112c22ba7fd299c8bc1d99d0980"/>
    <x v="3703"/>
    <x v="6"/>
    <s v="a69ca27e5ae20da24dd0b144a6bfe2e9"/>
    <x v="0"/>
    <d v="2017-05-12T00:00:00"/>
    <d v="2017-05-26T00:00:00"/>
    <x v="0"/>
    <n v="85.23"/>
    <x v="0"/>
    <s v="e3a23a99f074226ad690393a840c3244"/>
    <s v="efcd8d2104f1a05d028af7bad20d974b"/>
    <n v="69.989999999999995"/>
    <n v="15.24"/>
    <x v="26"/>
    <s v="aracatuba"/>
    <x v="0"/>
    <x v="4"/>
    <x v="0"/>
    <n v="14"/>
  </r>
  <r>
    <s v="9be907cf929fd53da43778102239bbaa"/>
    <x v="102"/>
    <x v="13"/>
    <s v="77acb3b32ab623aaf525b52006d0c142"/>
    <x v="0"/>
    <d v="2018-01-23T00:00:00"/>
    <d v="2018-02-15T00:00:00"/>
    <x v="0"/>
    <n v="43.69"/>
    <x v="2"/>
    <s v="6d1d59f6e7b7de39bfa34f32d9ba8cf5"/>
    <s v="85d9eb9ddc5d00ca9336a2219c97bb13"/>
    <n v="27.9"/>
    <n v="15.79"/>
    <x v="12"/>
    <s v="belo horizonte"/>
    <x v="2"/>
    <x v="0"/>
    <x v="0"/>
    <n v="22"/>
  </r>
  <r>
    <s v="cf6825242ddd453dd3381bb0aa0976d3"/>
    <x v="97"/>
    <x v="4"/>
    <s v="af9cf6a8b011e9fea2be4c295942e58b"/>
    <x v="0"/>
    <d v="2017-01-15T00:00:00"/>
    <d v="2017-01-31T00:00:00"/>
    <x v="0"/>
    <n v="104.65"/>
    <x v="2"/>
    <s v="6fdfdddfa3c98723386e5fab78e87be3"/>
    <s v="1b8b75e227c9a9c100d0c210fb6176ce"/>
    <n v="89.99"/>
    <n v="14.66"/>
    <x v="26"/>
    <s v="sao paulo"/>
    <x v="0"/>
    <x v="5"/>
    <x v="1"/>
    <n v="16"/>
  </r>
  <r>
    <s v="7052a685364032f7d7c6d9f6e1e991fa"/>
    <x v="1098"/>
    <x v="2"/>
    <s v="8619606361a2ff5ac09a8da0f221e540"/>
    <x v="0"/>
    <d v="2018-03-08T00:00:00"/>
    <d v="2018-03-22T00:00:00"/>
    <x v="0"/>
    <n v="148.38999999999999"/>
    <x v="2"/>
    <s v="58528e42f4843601d879c7d3687800bc"/>
    <s v="e88f7a2995ba184710d339c5c4bf2e30"/>
    <n v="125.8"/>
    <n v="22.59"/>
    <x v="7"/>
    <s v="votuporanga"/>
    <x v="0"/>
    <x v="2"/>
    <x v="0"/>
    <n v="14"/>
  </r>
  <r>
    <s v="a59963e5779a42b59dc63a3ca0bd417c"/>
    <x v="306"/>
    <x v="6"/>
    <s v="e283c10328ca0fb0f25e39ba74921bb4"/>
    <x v="0"/>
    <d v="2018-05-15T00:00:00"/>
    <d v="2018-05-21T00:00:00"/>
    <x v="0"/>
    <n v="138.72"/>
    <x v="2"/>
    <s v="26b2a480ced2900a62bb9431133e95aa"/>
    <s v="d6b1ce66b035a475f00c017792ff9769"/>
    <n v="120"/>
    <n v="18.72"/>
    <x v="28"/>
    <s v="salto"/>
    <x v="0"/>
    <x v="0"/>
    <x v="0"/>
    <n v="6"/>
  </r>
  <r>
    <s v="e1a734dcac8e67ac23fa1102fa8cbb79"/>
    <x v="8"/>
    <x v="3"/>
    <s v="c1a3ddd24fa595bc9977071be7eab467"/>
    <x v="0"/>
    <d v="2018-06-20T00:00:00"/>
    <d v="2018-06-26T00:00:00"/>
    <x v="0"/>
    <n v="83.45"/>
    <x v="2"/>
    <s v="484619f908431240f47e8c9e96ca00d1"/>
    <s v="36a968b544695394e4e9d7572688598f"/>
    <n v="64.900000000000006"/>
    <n v="18.55"/>
    <x v="12"/>
    <s v="santos"/>
    <x v="0"/>
    <x v="6"/>
    <x v="0"/>
    <n v="7"/>
  </r>
  <r>
    <s v="10ad09201fcc1c82d181ff7234bcdb3b"/>
    <x v="47"/>
    <x v="12"/>
    <s v="a7abe735fa002a72636ab38fcac70330"/>
    <x v="0"/>
    <d v="2017-07-21T00:00:00"/>
    <d v="2017-08-08T00:00:00"/>
    <x v="1"/>
    <n v="62.92"/>
    <x v="1"/>
    <s v="cb6c1c21ebc9c153a7baf319c515657a"/>
    <s v="85d9eb9ddc5d00ca9336a2219c97bb13"/>
    <n v="31.9"/>
    <n v="31.02"/>
    <x v="12"/>
    <s v="belo horizonte"/>
    <x v="2"/>
    <x v="4"/>
    <x v="0"/>
    <n v="19"/>
  </r>
  <r>
    <s v="0c8acd798290a82a8dbdebccdee32859"/>
    <x v="8"/>
    <x v="3"/>
    <s v="aab611fa596695caf1f68f6396c03e3e"/>
    <x v="0"/>
    <d v="2018-07-06T00:00:00"/>
    <d v="2018-07-24T00:00:00"/>
    <x v="1"/>
    <n v="184.26"/>
    <x v="2"/>
    <s v="1dfb36d969d347f56f43590ec42c7b8c"/>
    <s v="7f152321c60a266edc53af1925ef96c1"/>
    <n v="159.99"/>
    <n v="24.27"/>
    <x v="6"/>
    <s v="criciuma"/>
    <x v="3"/>
    <x v="4"/>
    <x v="0"/>
    <n v="18"/>
  </r>
  <r>
    <s v="62d3febe33264f1fde72007055f55035"/>
    <x v="93"/>
    <x v="17"/>
    <s v="fb8bdcd57010a0af8738fad1e866b8b9"/>
    <x v="0"/>
    <d v="2018-04-16T00:00:00"/>
    <d v="2018-05-17T00:00:00"/>
    <x v="0"/>
    <n v="264.18"/>
    <x v="2"/>
    <s v="169a5b175b7c1727d5654db38acda924"/>
    <s v="cb0b3bcf14e0a709df412a99424a59d7"/>
    <n v="240"/>
    <n v="24.18"/>
    <x v="24"/>
    <s v="sao paulo"/>
    <x v="0"/>
    <x v="1"/>
    <x v="0"/>
    <n v="31"/>
  </r>
  <r>
    <s v="01d37fd98e7840efad07c60bea966fca"/>
    <x v="779"/>
    <x v="6"/>
    <s v="77af320be1815e066c2ac8510e9402b6"/>
    <x v="0"/>
    <d v="2018-05-09T00:00:00"/>
    <d v="2018-05-11T00:00:00"/>
    <x v="0"/>
    <n v="58.22"/>
    <x v="2"/>
    <s v="f34707f5f83dbd799b36e79242802784"/>
    <s v="562fc2f2c2863ab7e79a9e4388a58a14"/>
    <n v="39.99"/>
    <n v="18.23"/>
    <x v="18"/>
    <s v="campinas"/>
    <x v="0"/>
    <x v="6"/>
    <x v="0"/>
    <n v="2"/>
  </r>
  <r>
    <s v="2f6014fe90cb09655c6f5d9259381c8e"/>
    <x v="4"/>
    <x v="0"/>
    <s v="ca263afd88a8a1200605adbd4b63cd7d"/>
    <x v="0"/>
    <d v="2018-01-12T00:00:00"/>
    <d v="2018-01-22T00:00:00"/>
    <x v="0"/>
    <n v="59.36"/>
    <x v="3"/>
    <s v="e5178e8bcef1146c07bf05c267ed1729"/>
    <s v="b2479f944e1b90cf8a5de1bbfde284d6"/>
    <n v="45.99"/>
    <n v="13.37"/>
    <x v="5"/>
    <s v="ibitinga"/>
    <x v="0"/>
    <x v="4"/>
    <x v="0"/>
    <n v="10"/>
  </r>
  <r>
    <s v="2f6014fe90cb09655c6f5d9259381c8e"/>
    <x v="4"/>
    <x v="0"/>
    <s v="ca263afd88a8a1200605adbd4b63cd7d"/>
    <x v="0"/>
    <d v="2018-01-12T00:00:00"/>
    <d v="2018-01-22T00:00:00"/>
    <x v="0"/>
    <n v="59.36"/>
    <x v="0"/>
    <s v="e5178e8bcef1146c07bf05c267ed1729"/>
    <s v="b2479f944e1b90cf8a5de1bbfde284d6"/>
    <n v="45.99"/>
    <n v="13.37"/>
    <x v="5"/>
    <s v="ibitinga"/>
    <x v="0"/>
    <x v="4"/>
    <x v="0"/>
    <n v="10"/>
  </r>
  <r>
    <s v="dc5691f472afce37cc972599ed3d9c72"/>
    <x v="465"/>
    <x v="0"/>
    <s v="77af7c0b651686586766ad39c110536a"/>
    <x v="0"/>
    <d v="2017-09-10T00:00:00"/>
    <d v="2017-09-18T00:00:00"/>
    <x v="0"/>
    <n v="85.14"/>
    <x v="0"/>
    <s v="ae7d8348fbef50928a680454fffbca00"/>
    <s v="a3a38f4affed601eb87a97788c949667"/>
    <n v="69.900000000000006"/>
    <n v="15.24"/>
    <x v="6"/>
    <s v="joinville"/>
    <x v="3"/>
    <x v="5"/>
    <x v="1"/>
    <n v="8"/>
  </r>
  <r>
    <s v="0e880625f64ca2e55ff575a237241203"/>
    <x v="82"/>
    <x v="0"/>
    <s v="f556110e0144ed7b7aac2a78e2c12000"/>
    <x v="0"/>
    <d v="2017-12-11T00:00:00"/>
    <d v="2017-12-27T00:00:00"/>
    <x v="0"/>
    <n v="59.29"/>
    <x v="0"/>
    <s v="31d25e931b760ea779cf29eb3c57c87b"/>
    <s v="725c32fa80c2faacc4fc88450d27314e"/>
    <n v="46.6"/>
    <n v="12.69"/>
    <x v="2"/>
    <s v="sao paulo"/>
    <x v="0"/>
    <x v="1"/>
    <x v="0"/>
    <n v="16"/>
  </r>
  <r>
    <s v="304fa891a107d45e1cd28801830aa4ff"/>
    <x v="181"/>
    <x v="21"/>
    <s v="8a3a8c32194d18d075aa39c07015bf10"/>
    <x v="0"/>
    <d v="2017-12-13T00:00:00"/>
    <d v="2017-12-26T00:00:00"/>
    <x v="0"/>
    <n v="178.39"/>
    <x v="3"/>
    <s v="6f04cbb6917432bdae4cdc802436f090"/>
    <s v="bd697db56ff8e7c9cd1abeb7f72029b2"/>
    <n v="159.99"/>
    <n v="18.399999999999999"/>
    <x v="24"/>
    <s v="sao paulo"/>
    <x v="0"/>
    <x v="6"/>
    <x v="0"/>
    <n v="13"/>
  </r>
  <r>
    <s v="3f98dccf3c93776ab7d2d56dde61dba4"/>
    <x v="297"/>
    <x v="3"/>
    <s v="77b08f3ea310719320856c7ff77da30a"/>
    <x v="0"/>
    <d v="2018-03-10T00:00:00"/>
    <d v="2018-05-08T00:00:00"/>
    <x v="0"/>
    <n v="144.84"/>
    <x v="3"/>
    <s v="9c7863b2663286413b046eada6f29ee3"/>
    <s v="14d7985702e72162bbf13b6beb74ab2b"/>
    <n v="125"/>
    <n v="19.84"/>
    <x v="6"/>
    <s v="santo andre"/>
    <x v="0"/>
    <x v="3"/>
    <x v="1"/>
    <n v="59"/>
  </r>
  <r>
    <s v="db6054a501afc119137d3b7ba547aa30"/>
    <x v="417"/>
    <x v="4"/>
    <s v="b91ca0418b6f2ae549bb6f356eee80cb"/>
    <x v="0"/>
    <d v="2018-07-02T00:00:00"/>
    <d v="2018-07-11T00:00:00"/>
    <x v="2"/>
    <n v="9.18"/>
    <x v="4"/>
    <s v="87d65085a17ee04beffe2386bd10c238"/>
    <s v="1900267e848ceeba8fa32d80c1a5f5a8"/>
    <n v="43.99"/>
    <n v="19.5"/>
    <x v="5"/>
    <s v="ibitinga"/>
    <x v="0"/>
    <x v="1"/>
    <x v="0"/>
    <n v="9"/>
  </r>
  <r>
    <s v="db6054a501afc119137d3b7ba547aa30"/>
    <x v="417"/>
    <x v="4"/>
    <s v="b91ca0418b6f2ae549bb6f356eee80cb"/>
    <x v="0"/>
    <d v="2018-07-02T00:00:00"/>
    <d v="2018-07-11T00:00:00"/>
    <x v="0"/>
    <n v="54.31"/>
    <x v="4"/>
    <s v="87d65085a17ee04beffe2386bd10c238"/>
    <s v="1900267e848ceeba8fa32d80c1a5f5a8"/>
    <n v="43.99"/>
    <n v="19.5"/>
    <x v="5"/>
    <s v="ibitinga"/>
    <x v="0"/>
    <x v="1"/>
    <x v="0"/>
    <n v="9"/>
  </r>
  <r>
    <s v="00b7c3aa68e7f0e83117105ee4964a49"/>
    <x v="27"/>
    <x v="9"/>
    <s v="77b17b2f92133e6f97e04418fbd53a01"/>
    <x v="0"/>
    <d v="2018-07-14T00:00:00"/>
    <d v="2018-07-24T00:00:00"/>
    <x v="0"/>
    <n v="68.430000000000007"/>
    <x v="2"/>
    <s v="af2d506fb01b724e03591349ad36b67e"/>
    <s v="4b9750c8ad28220fe6702d4ecb7c898f"/>
    <n v="48.9"/>
    <n v="19.53"/>
    <x v="8"/>
    <s v="limeira"/>
    <x v="0"/>
    <x v="3"/>
    <x v="1"/>
    <n v="10"/>
  </r>
  <r>
    <s v="b9262f4d64091526ed0f2f7b0772e181"/>
    <x v="1505"/>
    <x v="6"/>
    <s v="77b186cb82b0157522fdab38d85c4807"/>
    <x v="0"/>
    <d v="2017-08-11T00:00:00"/>
    <d v="2017-08-21T00:00:00"/>
    <x v="0"/>
    <n v="100.33"/>
    <x v="2"/>
    <s v="617186c3d97ea56c9c683a8a3974e8c1"/>
    <s v="cc419e0650a3c5ba77189a1882b7556a"/>
    <n v="84.99"/>
    <n v="15.34"/>
    <x v="13"/>
    <s v="santo andre"/>
    <x v="0"/>
    <x v="4"/>
    <x v="0"/>
    <n v="10"/>
  </r>
  <r>
    <s v="3ddb718532ca50ad1bc6895d5a9032ef"/>
    <x v="42"/>
    <x v="0"/>
    <s v="8b7d20431612adc12a56218cbefaddb1"/>
    <x v="0"/>
    <d v="2017-05-02T00:00:00"/>
    <d v="2017-05-08T00:00:00"/>
    <x v="0"/>
    <n v="317.3"/>
    <x v="2"/>
    <s v="3d36ef6c6d553500f4240920658689e3"/>
    <s v="46dc3b2cc0980fb8ec44634e21d2718e"/>
    <n v="299.99"/>
    <n v="17.309999999999999"/>
    <x v="2"/>
    <s v="rio de janeiro"/>
    <x v="6"/>
    <x v="0"/>
    <x v="0"/>
    <n v="5"/>
  </r>
  <r>
    <s v="97152089d604253afff5a53f5120fcdc"/>
    <x v="4"/>
    <x v="0"/>
    <s v="77b24e14e65cdeff7657a0ea3c9e9878"/>
    <x v="0"/>
    <d v="2017-09-29T00:00:00"/>
    <d v="2017-10-03T00:00:00"/>
    <x v="0"/>
    <n v="132.03"/>
    <x v="2"/>
    <s v="cfd652b39b87b4e06cf4ea106a32db47"/>
    <s v="7a67c85e85bb2ce8582c35f2203ad736"/>
    <n v="119.99"/>
    <n v="12.04"/>
    <x v="4"/>
    <s v="sao paulo"/>
    <x v="0"/>
    <x v="4"/>
    <x v="0"/>
    <n v="4"/>
  </r>
  <r>
    <s v="f14aca296ec3d7a028d76b2199f9e2b9"/>
    <x v="209"/>
    <x v="0"/>
    <s v="d75eecaf55d44cc701cd55e1491eccba"/>
    <x v="0"/>
    <d v="2018-05-05T00:00:00"/>
    <d v="2018-05-08T00:00:00"/>
    <x v="0"/>
    <n v="21.89"/>
    <x v="2"/>
    <s v="2daba1ba2b585317701770c97f0a3c0b"/>
    <s v="f3da5b2ff499efb8d4a6d371d175d7dd"/>
    <n v="14.5"/>
    <n v="7.39"/>
    <x v="16"/>
    <s v="sao paulo"/>
    <x v="0"/>
    <x v="3"/>
    <x v="1"/>
    <n v="3"/>
  </r>
  <r>
    <s v="53d5a29fdaeddd7a8c0be5cc638922ac"/>
    <x v="2958"/>
    <x v="0"/>
    <s v="b7736986a062d9a733ac210a459f0dbc"/>
    <x v="0"/>
    <d v="2017-09-22T00:00:00"/>
    <d v="2017-10-19T00:00:00"/>
    <x v="0"/>
    <n v="42.68"/>
    <x v="4"/>
    <s v="6f58431a7150fa91bac9f28f5454a8e8"/>
    <s v="5656537e588803a555b8eb41f07a944b"/>
    <n v="25.89"/>
    <n v="16.79"/>
    <x v="12"/>
    <s v="brasilia"/>
    <x v="1"/>
    <x v="4"/>
    <x v="0"/>
    <n v="27"/>
  </r>
  <r>
    <s v="4bd05c36a7af81eacfdc7dac9ceea97e"/>
    <x v="8"/>
    <x v="3"/>
    <s v="77b3eaf9da4cd4bce3eaad2547ffda7e"/>
    <x v="0"/>
    <d v="2018-01-18T00:00:00"/>
    <d v="2018-01-29T00:00:00"/>
    <x v="0"/>
    <n v="173.86"/>
    <x v="2"/>
    <s v="e78506414d2563b6414cfd84b7fa0802"/>
    <s v="fe2032dab1a61af8794248c8196565c9"/>
    <n v="159"/>
    <n v="14.86"/>
    <x v="13"/>
    <s v="campinas"/>
    <x v="0"/>
    <x v="2"/>
    <x v="0"/>
    <n v="11"/>
  </r>
  <r>
    <s v="a77a71408320c4a9a0ab320e798cd728"/>
    <x v="4"/>
    <x v="0"/>
    <s v="9ea386e9542809c5955f1b89354c5e5c"/>
    <x v="0"/>
    <d v="2017-09-30T00:00:00"/>
    <d v="2017-10-08T00:00:00"/>
    <x v="0"/>
    <n v="79.56"/>
    <x v="3"/>
    <s v="8218c41b07f96e9465fdc0931fb81faf"/>
    <s v="53e4c6e0f4312d4d2107a8c9cddf45cd"/>
    <n v="32"/>
    <n v="7.78"/>
    <x v="10"/>
    <s v="pedreira"/>
    <x v="0"/>
    <x v="3"/>
    <x v="1"/>
    <n v="8"/>
  </r>
  <r>
    <s v="a77a71408320c4a9a0ab320e798cd728"/>
    <x v="4"/>
    <x v="0"/>
    <s v="9ea386e9542809c5955f1b89354c5e5c"/>
    <x v="0"/>
    <d v="2017-09-30T00:00:00"/>
    <d v="2017-10-08T00:00:00"/>
    <x v="0"/>
    <n v="79.56"/>
    <x v="3"/>
    <s v="230907d5dd938f510eefba95ef295da8"/>
    <s v="53e4c6e0f4312d4d2107a8c9cddf45cd"/>
    <n v="32"/>
    <n v="7.78"/>
    <x v="10"/>
    <s v="pedreira"/>
    <x v="0"/>
    <x v="3"/>
    <x v="1"/>
    <n v="8"/>
  </r>
  <r>
    <s v="b314ce6682d125675e0981115f658d98"/>
    <x v="23"/>
    <x v="8"/>
    <s v="77b85146fc12a34dd81ef54524f247b2"/>
    <x v="0"/>
    <d v="2017-11-21T00:00:00"/>
    <d v="2017-12-08T00:00:00"/>
    <x v="1"/>
    <n v="1289"/>
    <x v="1"/>
    <s v="0ef37d421045fdf87dba29f9bbfda772"/>
    <s v="88460e8ebdecbfecb5f9601833981930"/>
    <n v="474.9"/>
    <n v="30.21"/>
    <x v="12"/>
    <s v="maringa"/>
    <x v="4"/>
    <x v="0"/>
    <x v="0"/>
    <n v="16"/>
  </r>
  <r>
    <s v="b314ce6682d125675e0981115f658d98"/>
    <x v="23"/>
    <x v="8"/>
    <s v="77b85146fc12a34dd81ef54524f247b2"/>
    <x v="0"/>
    <d v="2017-11-21T00:00:00"/>
    <d v="2017-12-08T00:00:00"/>
    <x v="1"/>
    <n v="1289"/>
    <x v="1"/>
    <s v="fe59a1e006df3ac42bf0ceb876d70969"/>
    <s v="25c5c91f63607446a97b143d2d535d31"/>
    <n v="700.9"/>
    <n v="82.99"/>
    <x v="12"/>
    <s v="itauna"/>
    <x v="2"/>
    <x v="0"/>
    <x v="0"/>
    <n v="16"/>
  </r>
  <r>
    <s v="d8f5acb57547935a0768faaefbd2ce58"/>
    <x v="1124"/>
    <x v="0"/>
    <s v="9e6928e55ec6948338048d72ebdf2305"/>
    <x v="0"/>
    <d v="2018-04-27T00:00:00"/>
    <d v="2018-05-07T00:00:00"/>
    <x v="0"/>
    <n v="159.13999999999999"/>
    <x v="2"/>
    <s v="5994a2fdff4b0f9ca4376c4226adb442"/>
    <s v="33a17d60c64393351ebf1ef860f4e0f2"/>
    <n v="129.97"/>
    <n v="29.17"/>
    <x v="10"/>
    <s v="porto alegre"/>
    <x v="7"/>
    <x v="4"/>
    <x v="0"/>
    <n v="10"/>
  </r>
  <r>
    <s v="ad1d816777885a62a3a72320d21861a2"/>
    <x v="4"/>
    <x v="0"/>
    <s v="8f078af5f7dd54fad5abd423dfb4aad2"/>
    <x v="0"/>
    <d v="2018-06-22T00:00:00"/>
    <d v="2018-07-03T00:00:00"/>
    <x v="0"/>
    <n v="29.79"/>
    <x v="0"/>
    <s v="9d6a5df183306316cd9954e052f30dd3"/>
    <s v="01fd077212124329bac32490e8ef80d9"/>
    <n v="17"/>
    <n v="12.79"/>
    <x v="15"/>
    <s v="ribeirao preto / sao paulo"/>
    <x v="0"/>
    <x v="4"/>
    <x v="0"/>
    <n v="11"/>
  </r>
  <r>
    <s v="c21ca529ca691d2ddfc78ac5237e1fb5"/>
    <x v="60"/>
    <x v="0"/>
    <s v="7da6a06739b42989ec5e12d459d84b18"/>
    <x v="0"/>
    <d v="2017-12-21T00:00:00"/>
    <d v="2017-12-26T00:00:00"/>
    <x v="1"/>
    <n v="54.73"/>
    <x v="2"/>
    <s v="a2a61ecd4e916c3ff787c137d23957bb"/>
    <s v="53e4c6e0f4312d4d2107a8c9cddf45cd"/>
    <n v="43"/>
    <n v="11.73"/>
    <x v="10"/>
    <s v="pedreira"/>
    <x v="0"/>
    <x v="2"/>
    <x v="0"/>
    <n v="5"/>
  </r>
  <r>
    <s v="0c32da3090365f1c34eaa407bd52778a"/>
    <x v="3412"/>
    <x v="14"/>
    <s v="77baa217632fcbf3656de4ec4a66b0c4"/>
    <x v="0"/>
    <d v="2018-05-03T00:00:00"/>
    <d v="2018-05-16T00:00:00"/>
    <x v="1"/>
    <n v="204.17"/>
    <x v="0"/>
    <s v="69455f41626a745aea9ee9164cb9eafd"/>
    <s v="7d13fca15225358621be4086e1eb0964"/>
    <n v="185"/>
    <n v="19.170000000000002"/>
    <x v="20"/>
    <s v="ribeirao preto"/>
    <x v="0"/>
    <x v="2"/>
    <x v="0"/>
    <n v="14"/>
  </r>
  <r>
    <s v="4397fbbf97a324dc3b0616f4b67ce757"/>
    <x v="226"/>
    <x v="5"/>
    <s v="9e4e44e1a6c68a8d59b97d5e6c241974"/>
    <x v="0"/>
    <d v="2018-02-20T00:00:00"/>
    <d v="2018-03-01T00:00:00"/>
    <x v="0"/>
    <n v="675"/>
    <x v="3"/>
    <s v="10a3a969b9e7d03b0dc2384ebbcad6ef"/>
    <s v="712e6ed8aa4aa1fa65dab41fed5737e4"/>
    <n v="649"/>
    <n v="26"/>
    <x v="24"/>
    <s v="videira"/>
    <x v="3"/>
    <x v="0"/>
    <x v="0"/>
    <n v="9"/>
  </r>
  <r>
    <s v="d55f1ebcfb5f55d099b562c8d808cc10"/>
    <x v="6"/>
    <x v="4"/>
    <s v="77bd3f7f2fefbad1254911e90bc64158"/>
    <x v="0"/>
    <d v="2018-02-27T00:00:00"/>
    <d v="2018-03-21T00:00:00"/>
    <x v="0"/>
    <n v="114.44"/>
    <x v="2"/>
    <s v="64fb13596caf118c438edc5c6ed2d50a"/>
    <s v="00fc707aaaad2d31347cf883cd2dfe10"/>
    <n v="99"/>
    <n v="15.44"/>
    <x v="12"/>
    <s v="maringa"/>
    <x v="4"/>
    <x v="0"/>
    <x v="0"/>
    <n v="21"/>
  </r>
  <r>
    <s v="d55f1ebcfb5f55d099b562c8d808cc10"/>
    <x v="6"/>
    <x v="4"/>
    <s v="77bd3f7f2fefbad1254911e90bc64158"/>
    <x v="0"/>
    <d v="2018-02-27T00:00:00"/>
    <d v="2018-03-21T00:00:00"/>
    <x v="0"/>
    <n v="114.44"/>
    <x v="2"/>
    <s v="64fb13596caf118c438edc5c6ed2d50a"/>
    <s v="00fc707aaaad2d31347cf883cd2dfe10"/>
    <n v="99"/>
    <n v="15.44"/>
    <x v="12"/>
    <s v="maringa"/>
    <x v="4"/>
    <x v="0"/>
    <x v="0"/>
    <n v="21"/>
  </r>
  <r>
    <s v="c5b92a8419dbb181b577750f8673772b"/>
    <x v="8"/>
    <x v="3"/>
    <s v="77bd88a9ba867a32a9055726235442bd"/>
    <x v="0"/>
    <d v="2018-02-09T00:00:00"/>
    <d v="2018-02-21T00:00:00"/>
    <x v="0"/>
    <n v="320.87"/>
    <x v="0"/>
    <s v="47c52f20a2d543f5b49c0b22f0826dfd"/>
    <s v="ea8482cd71df3c1969d7b9473ff13abc"/>
    <n v="304.99"/>
    <n v="15.88"/>
    <x v="18"/>
    <s v="sao paulo"/>
    <x v="0"/>
    <x v="4"/>
    <x v="0"/>
    <n v="12"/>
  </r>
  <r>
    <s v="98657b7713c40b024ac68724ca606f32"/>
    <x v="1163"/>
    <x v="11"/>
    <s v="99986880076491bbfa81921df6b676f2"/>
    <x v="0"/>
    <d v="2017-11-06T00:00:00"/>
    <d v="2017-12-02T00:00:00"/>
    <x v="1"/>
    <n v="600.74"/>
    <x v="3"/>
    <s v="6dde44b4172999f35f08654d06bad633"/>
    <s v="7c67e1448b00f6e969d365cea6b010ab"/>
    <n v="194.99"/>
    <n v="105.38"/>
    <x v="0"/>
    <s v="itaquaquecetuba"/>
    <x v="0"/>
    <x v="1"/>
    <x v="0"/>
    <n v="25"/>
  </r>
  <r>
    <s v="adf1188c878b3485a0c5c402d95fc692"/>
    <x v="148"/>
    <x v="10"/>
    <s v="77be5fd20b7a094653fc11f969c22eea"/>
    <x v="0"/>
    <d v="2017-08-17T00:00:00"/>
    <d v="2017-08-30T00:00:00"/>
    <x v="1"/>
    <n v="183.51"/>
    <x v="2"/>
    <s v="cbd2c1ba72b7f4ce36a69fd430c019ae"/>
    <s v="6d803cb79cc31c41c4c789a75933b3c7"/>
    <n v="165"/>
    <n v="18.510000000000002"/>
    <x v="6"/>
    <s v="sao joaquim da barra"/>
    <x v="0"/>
    <x v="2"/>
    <x v="0"/>
    <n v="13"/>
  </r>
  <r>
    <s v="91b2fa540410034b4ba077059bc6a883"/>
    <x v="125"/>
    <x v="2"/>
    <s v="eeb5ef8a49a1f7a19a3da46d6d968e4d"/>
    <x v="0"/>
    <d v="2018-07-19T00:00:00"/>
    <d v="2018-08-08T00:00:00"/>
    <x v="1"/>
    <n v="281.67"/>
    <x v="3"/>
    <s v="181f62ad3d1d8b78fa2695f30613b444"/>
    <s v="b2ba3715d723d245138f291a6fe42594"/>
    <n v="259.89999999999998"/>
    <n v="21.77"/>
    <x v="19"/>
    <s v="sao paulo"/>
    <x v="0"/>
    <x v="2"/>
    <x v="0"/>
    <n v="20"/>
  </r>
  <r>
    <s v="212bf860ff1728f44420899993139ef9"/>
    <x v="209"/>
    <x v="0"/>
    <s v="77bebd4675a69e173b4fc0b4cbc38ae4"/>
    <x v="0"/>
    <d v="2018-02-14T00:00:00"/>
    <d v="2018-02-16T00:00:00"/>
    <x v="0"/>
    <n v="248.94"/>
    <x v="3"/>
    <s v="aca2eb7d00ea1a7b8ebd4e68314663af"/>
    <s v="955fee9216a65b617aa5c0531780ce60"/>
    <n v="69.900000000000006"/>
    <n v="13.08"/>
    <x v="1"/>
    <s v="sao paulo"/>
    <x v="0"/>
    <x v="6"/>
    <x v="0"/>
    <n v="2"/>
  </r>
  <r>
    <s v="c9b05d012dcca478d0ff2ec7ff2f3693"/>
    <x v="2130"/>
    <x v="6"/>
    <s v="83ff9791592c2639213863eb5f08b1bb"/>
    <x v="0"/>
    <d v="2017-12-04T00:00:00"/>
    <d v="2017-12-20T00:00:00"/>
    <x v="0"/>
    <n v="30"/>
    <x v="2"/>
    <s v="3f1a741cf5591384428c1cbb0ef07ec0"/>
    <s v="36a968b544695394e4e9d7572688598f"/>
    <n v="14.9"/>
    <n v="15.1"/>
    <x v="19"/>
    <s v="santos"/>
    <x v="0"/>
    <x v="1"/>
    <x v="0"/>
    <n v="16"/>
  </r>
  <r>
    <s v="bdc451bc0bb56979976f1c65ee98368a"/>
    <x v="679"/>
    <x v="0"/>
    <s v="77bef84f0c2e69b9412164d5a95d402a"/>
    <x v="0"/>
    <d v="2017-11-10T00:00:00"/>
    <d v="2017-11-22T00:00:00"/>
    <x v="0"/>
    <n v="51.85"/>
    <x v="0"/>
    <s v="ffc9d90bae2127e6a6ce6d6654267ebd"/>
    <s v="9b00ed88b7fdb95d6ff76e27c1b52d16"/>
    <n v="40"/>
    <n v="11.85"/>
    <x v="6"/>
    <s v="sao paulo"/>
    <x v="0"/>
    <x v="4"/>
    <x v="0"/>
    <n v="12"/>
  </r>
  <r>
    <s v="8e9d6975c2eed815dcddf57645e28c18"/>
    <x v="181"/>
    <x v="21"/>
    <s v="c2682afdb84368351a76f8b0c8cc47d9"/>
    <x v="0"/>
    <d v="2017-07-30T00:00:00"/>
    <d v="2017-09-17T00:00:00"/>
    <x v="0"/>
    <n v="136.13999999999999"/>
    <x v="1"/>
    <s v="beefe69ad05b3ad47376e388d3b5ea22"/>
    <s v="dbc22125167c298ef99da25668e1011f"/>
    <n v="97.9"/>
    <n v="38.24"/>
    <x v="16"/>
    <s v="borda da mata"/>
    <x v="2"/>
    <x v="5"/>
    <x v="1"/>
    <n v="49"/>
  </r>
  <r>
    <s v="ea0bf08a86058c39996ba369b82e743c"/>
    <x v="5"/>
    <x v="3"/>
    <s v="77bf14a61d9efbddff1e34f655e5ded6"/>
    <x v="0"/>
    <d v="2018-03-11T00:00:00"/>
    <d v="2018-04-25T00:00:00"/>
    <x v="1"/>
    <n v="86.36"/>
    <x v="3"/>
    <s v="9fc0c73ce4d0eaaead44e81eeefebeb0"/>
    <s v="c3867b4666c7d76867627c2f7fb22e21"/>
    <n v="68"/>
    <n v="18.36"/>
    <x v="6"/>
    <s v="guara"/>
    <x v="0"/>
    <x v="5"/>
    <x v="1"/>
    <n v="45"/>
  </r>
  <r>
    <s v="ecbefacde17c98967b427a3a1f98880e"/>
    <x v="8"/>
    <x v="3"/>
    <s v="8bca89b4311c48e6e6a22acd5cebd242"/>
    <x v="0"/>
    <d v="2017-03-27T00:00:00"/>
    <d v="2017-04-05T00:00:00"/>
    <x v="0"/>
    <n v="92.84"/>
    <x v="2"/>
    <s v="055019def765ce08da9fac0585e927c3"/>
    <s v="013900e863eace745d3ec7614cab5b1a"/>
    <n v="77"/>
    <n v="15.84"/>
    <x v="8"/>
    <s v="curitiba"/>
    <x v="4"/>
    <x v="1"/>
    <x v="0"/>
    <n v="9"/>
  </r>
  <r>
    <s v="7a6efb60c302156494da22b34769c01d"/>
    <x v="8"/>
    <x v="3"/>
    <s v="77c155208a2ebfadeb34ab55497c597d"/>
    <x v="0"/>
    <d v="2018-08-07T00:00:00"/>
    <d v="2018-08-14T00:00:00"/>
    <x v="0"/>
    <n v="217.55"/>
    <x v="2"/>
    <s v="e28a83b76a4ef29f90a34d134961e22f"/>
    <s v="f52c2422904463fdd7741f99045fecb6"/>
    <n v="194.89"/>
    <n v="22.66"/>
    <x v="6"/>
    <s v="santo andre/sao paulo"/>
    <x v="0"/>
    <x v="0"/>
    <x v="0"/>
    <n v="7"/>
  </r>
  <r>
    <s v="c9ba9a753b479fc6697bb8aa17883456"/>
    <x v="427"/>
    <x v="4"/>
    <s v="77c23814d1d6e57a273cab3849d8cda4"/>
    <x v="0"/>
    <d v="2017-09-27T00:00:00"/>
    <d v="2017-10-11T00:00:00"/>
    <x v="0"/>
    <n v="131.61000000000001"/>
    <x v="1"/>
    <s v="386486367c1f9d4f587a8864ccb6902b"/>
    <s v="cca3071e3e9bb7d12640c9fbe2301306"/>
    <n v="113.57"/>
    <n v="18.04"/>
    <x v="5"/>
    <s v="ibitinga"/>
    <x v="0"/>
    <x v="6"/>
    <x v="0"/>
    <n v="14"/>
  </r>
  <r>
    <s v="36f11bc2f238337dd8856c7b60603e2e"/>
    <x v="116"/>
    <x v="6"/>
    <s v="830e8ecaa817b531901cfa5dc4a68ba3"/>
    <x v="0"/>
    <d v="2018-07-30T00:00:00"/>
    <d v="2018-08-02T00:00:00"/>
    <x v="2"/>
    <n v="111.17"/>
    <x v="0"/>
    <s v="cac9e5692471a0700418aa3400b9b2b1"/>
    <s v="7ea5bfa6c340f58f8e71fc1f0412b0d6"/>
    <n v="97.15"/>
    <n v="14.02"/>
    <x v="8"/>
    <s v="belo horizonte"/>
    <x v="2"/>
    <x v="1"/>
    <x v="0"/>
    <n v="3"/>
  </r>
  <r>
    <s v="e59f98f6faddeedd45f959bb6b96f84a"/>
    <x v="702"/>
    <x v="0"/>
    <s v="77c374d0a559e948d26ddd439b558558"/>
    <x v="0"/>
    <d v="2017-12-14T00:00:00"/>
    <d v="2017-12-19T00:00:00"/>
    <x v="0"/>
    <n v="86.52"/>
    <x v="2"/>
    <s v="f264c1d9b20b5e4a340254d0405e613b"/>
    <s v="7a67c85e85bb2ce8582c35f2203ad736"/>
    <n v="72.989999999999995"/>
    <n v="13.53"/>
    <x v="4"/>
    <s v="sao paulo"/>
    <x v="0"/>
    <x v="2"/>
    <x v="0"/>
    <n v="5"/>
  </r>
  <r>
    <s v="cd0cb76ad6731613970ba8f0fdfb1beb"/>
    <x v="4"/>
    <x v="0"/>
    <s v="fdceee4138051eadf4b167a7fb5b2d8e"/>
    <x v="0"/>
    <d v="2017-11-13T00:00:00"/>
    <d v="2017-11-23T00:00:00"/>
    <x v="0"/>
    <n v="33.72"/>
    <x v="2"/>
    <s v="0b118a49dedaae5a3d10b55467aad998"/>
    <s v="1c129092bf23f28a5930387c980c0dfc"/>
    <n v="25"/>
    <n v="8.7200000000000006"/>
    <x v="5"/>
    <s v="sao paulo"/>
    <x v="0"/>
    <x v="1"/>
    <x v="0"/>
    <n v="10"/>
  </r>
  <r>
    <s v="415f71c07906c1b7eb334849f352b5a4"/>
    <x v="17"/>
    <x v="1"/>
    <s v="77c43b0d85b0e24c2971c19123249abb"/>
    <x v="0"/>
    <d v="2017-08-29T00:00:00"/>
    <d v="2017-09-06T00:00:00"/>
    <x v="1"/>
    <n v="148.09"/>
    <x v="0"/>
    <s v="dbfa741e0e5dfae13c9f023d8b8cbd96"/>
    <s v="05f51e13da97139648b8125c31e5f51b"/>
    <n v="129.9"/>
    <n v="18.190000000000001"/>
    <x v="8"/>
    <s v="belo horizonte"/>
    <x v="2"/>
    <x v="0"/>
    <x v="0"/>
    <n v="9"/>
  </r>
  <r>
    <s v="1a2c73ee774d8e6701caa7e397236023"/>
    <x v="518"/>
    <x v="3"/>
    <s v="fce0844e8548aed6d329fd798f4937a9"/>
    <x v="0"/>
    <d v="2017-03-10T00:00:00"/>
    <d v="2017-03-21T00:00:00"/>
    <x v="1"/>
    <n v="47.78"/>
    <x v="2"/>
    <s v="761989673935a5d17b8ea130576beb2a"/>
    <s v="78ef7e885d17f35e2382a47aae8b8cce"/>
    <n v="30"/>
    <n v="17.78"/>
    <x v="23"/>
    <s v="santa cruz do sul"/>
    <x v="7"/>
    <x v="4"/>
    <x v="0"/>
    <n v="11"/>
  </r>
  <r>
    <s v="e8b9bdf215893d907b9c19990c5abd23"/>
    <x v="236"/>
    <x v="1"/>
    <s v="77c75c0f9b0b1c5417b62c696c4734e5"/>
    <x v="0"/>
    <d v="2017-01-16T00:00:00"/>
    <d v="2017-01-24T00:00:00"/>
    <x v="0"/>
    <n v="55.11"/>
    <x v="2"/>
    <s v="a5f6ba3fe91a2e73f10b612131cb2404"/>
    <s v="4e922959ae960d389249c378d1c939f5"/>
    <n v="39"/>
    <n v="16.11"/>
    <x v="30"/>
    <s v="jacarei"/>
    <x v="0"/>
    <x v="1"/>
    <x v="0"/>
    <n v="8"/>
  </r>
  <r>
    <s v="e8ac446365f9559075919673925a89a0"/>
    <x v="17"/>
    <x v="1"/>
    <s v="f4fd0ed2cc0f9629efac77ea04bbe4b1"/>
    <x v="0"/>
    <d v="2017-05-08T00:00:00"/>
    <d v="2017-05-22T00:00:00"/>
    <x v="0"/>
    <n v="40.6"/>
    <x v="3"/>
    <s v="60a82b9f55ecd2035ad8d9c61e2afe18"/>
    <s v="cfb1a033743668a192316f3c6d1d2671"/>
    <n v="25.5"/>
    <n v="15.1"/>
    <x v="5"/>
    <s v="votorantim"/>
    <x v="0"/>
    <x v="1"/>
    <x v="0"/>
    <n v="14"/>
  </r>
  <r>
    <s v="826edf98e54310d36fac3342e624dab7"/>
    <x v="112"/>
    <x v="11"/>
    <s v="77c820f0779ad518a4a2c6ddba08477c"/>
    <x v="0"/>
    <d v="2017-10-17T00:00:00"/>
    <d v="2017-11-13T00:00:00"/>
    <x v="0"/>
    <n v="337.27"/>
    <x v="2"/>
    <s v="5028e33329174553ee04adc728f3e918"/>
    <s v="dd7ddc04e1b6c2c614352b383efe2d36"/>
    <n v="249.9"/>
    <n v="87.37"/>
    <x v="7"/>
    <s v="sao paulo"/>
    <x v="0"/>
    <x v="0"/>
    <x v="0"/>
    <n v="27"/>
  </r>
  <r>
    <s v="9a65373be082bc7570233d8c60ff5dbe"/>
    <x v="87"/>
    <x v="15"/>
    <s v="77c885e668bc660993cbf7789930675a"/>
    <x v="0"/>
    <d v="2017-10-24T00:00:00"/>
    <d v="2017-11-01T00:00:00"/>
    <x v="0"/>
    <n v="106.8"/>
    <x v="1"/>
    <s v="1e618d311a1b7f88a9d96ec50aa85582"/>
    <s v="d94a40fd42351c259927028d163af842"/>
    <n v="129"/>
    <n v="58.69"/>
    <x v="10"/>
    <s v="baependi"/>
    <x v="2"/>
    <x v="0"/>
    <x v="0"/>
    <n v="8"/>
  </r>
  <r>
    <s v="9a65373be082bc7570233d8c60ff5dbe"/>
    <x v="87"/>
    <x v="15"/>
    <s v="77c885e668bc660993cbf7789930675a"/>
    <x v="0"/>
    <d v="2017-10-24T00:00:00"/>
    <d v="2017-11-01T00:00:00"/>
    <x v="2"/>
    <n v="50.31"/>
    <x v="1"/>
    <s v="1e618d311a1b7f88a9d96ec50aa85582"/>
    <s v="d94a40fd42351c259927028d163af842"/>
    <n v="129"/>
    <n v="58.69"/>
    <x v="10"/>
    <s v="baependi"/>
    <x v="2"/>
    <x v="0"/>
    <x v="0"/>
    <n v="8"/>
  </r>
  <r>
    <s v="9a65373be082bc7570233d8c60ff5dbe"/>
    <x v="87"/>
    <x v="15"/>
    <s v="77c885e668bc660993cbf7789930675a"/>
    <x v="0"/>
    <d v="2017-10-24T00:00:00"/>
    <d v="2017-11-01T00:00:00"/>
    <x v="2"/>
    <n v="30.58"/>
    <x v="1"/>
    <s v="1e618d311a1b7f88a9d96ec50aa85582"/>
    <s v="d94a40fd42351c259927028d163af842"/>
    <n v="129"/>
    <n v="58.69"/>
    <x v="10"/>
    <s v="baependi"/>
    <x v="2"/>
    <x v="0"/>
    <x v="0"/>
    <n v="8"/>
  </r>
  <r>
    <s v="13217f2016f2e928059f108350a26623"/>
    <x v="56"/>
    <x v="3"/>
    <s v="942e1205a3ca6fd0147718ac16f4bb54"/>
    <x v="0"/>
    <d v="2017-11-14T00:00:00"/>
    <d v="2018-01-05T00:00:00"/>
    <x v="1"/>
    <n v="193.19"/>
    <x v="3"/>
    <s v="b114bf337c0626166abe574eee9e3f32"/>
    <s v="7c67e1448b00f6e969d365cea6b010ab"/>
    <n v="149.94"/>
    <n v="43.25"/>
    <x v="0"/>
    <s v="itaquaquecetuba"/>
    <x v="0"/>
    <x v="0"/>
    <x v="0"/>
    <n v="52"/>
  </r>
  <r>
    <s v="1a97758f605b6e7eb4d4f67754e746bf"/>
    <x v="907"/>
    <x v="21"/>
    <s v="77c8db7df9de4c8788b211bf6a67a2f2"/>
    <x v="0"/>
    <d v="2017-11-17T00:00:00"/>
    <d v="2017-11-29T00:00:00"/>
    <x v="0"/>
    <n v="55.62"/>
    <x v="0"/>
    <s v="74ae869eb82594d9cbe6e934cf143e0c"/>
    <s v="ea8482cd71df3c1969d7b9473ff13abc"/>
    <n v="29.99"/>
    <n v="25.63"/>
    <x v="18"/>
    <s v="sao paulo"/>
    <x v="0"/>
    <x v="4"/>
    <x v="0"/>
    <n v="12"/>
  </r>
  <r>
    <s v="7bac7a7b4852a237a367c40a9042437e"/>
    <x v="2846"/>
    <x v="6"/>
    <s v="8385fe258f97a33bb6ef40c70db6a4a7"/>
    <x v="0"/>
    <d v="2018-02-02T00:00:00"/>
    <d v="2018-02-27T00:00:00"/>
    <x v="1"/>
    <n v="126.57"/>
    <x v="1"/>
    <s v="a2105c8c0d5d99dbc5a2a9ad94321e5c"/>
    <s v="0dd184061fb0eaa7ca37932c68ab91c5"/>
    <n v="105"/>
    <n v="21.57"/>
    <x v="6"/>
    <s v="guarulhos"/>
    <x v="0"/>
    <x v="4"/>
    <x v="0"/>
    <n v="25"/>
  </r>
  <r>
    <s v="f7c622a13c738dab416b48fd4d67d8ec"/>
    <x v="755"/>
    <x v="0"/>
    <s v="e73b248d4f6ecbef4a90906e0ec56290"/>
    <x v="0"/>
    <d v="2018-05-26T00:00:00"/>
    <d v="2018-06-07T00:00:00"/>
    <x v="0"/>
    <n v="22.69"/>
    <x v="0"/>
    <s v="369d0f92fe7f4588530a8fb9a1d7019d"/>
    <s v="8b321bb669392f5163d04c59e235e066"/>
    <n v="9.9"/>
    <n v="12.79"/>
    <x v="30"/>
    <s v="sao paulo"/>
    <x v="0"/>
    <x v="3"/>
    <x v="1"/>
    <n v="11"/>
  </r>
  <r>
    <s v="4c886773ea5e454373c74336b6b99086"/>
    <x v="408"/>
    <x v="6"/>
    <s v="8256c3697a7819795261df09b0554ae5"/>
    <x v="0"/>
    <d v="2018-02-09T00:00:00"/>
    <d v="2018-02-22T00:00:00"/>
    <x v="0"/>
    <n v="341.02"/>
    <x v="2"/>
    <s v="bb50f2e236e5eea0100680137654686c"/>
    <s v="f7ba60f8c3f99e7ee4042fdef03b70c4"/>
    <n v="325"/>
    <n v="16.02"/>
    <x v="19"/>
    <s v="sao bernardo do campo"/>
    <x v="0"/>
    <x v="4"/>
    <x v="0"/>
    <n v="13"/>
  </r>
  <r>
    <s v="6311a3c1ac4f50b4d94af47a6cd0e20e"/>
    <x v="148"/>
    <x v="10"/>
    <s v="77ce7f33b46e4a158d452e6ccf0dff14"/>
    <x v="0"/>
    <d v="2018-03-24T00:00:00"/>
    <d v="2018-04-07T00:00:00"/>
    <x v="0"/>
    <n v="61.32"/>
    <x v="0"/>
    <s v="5ee245f4f514e8937aa7a5ef3ec2c8b7"/>
    <s v="a3e9a2c700480d9bb01fba070ba80a0e"/>
    <n v="42"/>
    <n v="19.32"/>
    <x v="5"/>
    <s v="ibitinga"/>
    <x v="0"/>
    <x v="3"/>
    <x v="1"/>
    <n v="14"/>
  </r>
  <r>
    <s v="e559a42967f29b2c6d61571a448eee50"/>
    <x v="255"/>
    <x v="2"/>
    <s v="d326e75b3255dce0b8d809c02280d012"/>
    <x v="0"/>
    <d v="2017-10-04T00:00:00"/>
    <d v="2017-10-13T00:00:00"/>
    <x v="0"/>
    <n v="35.950000000000003"/>
    <x v="2"/>
    <s v="dda99bcc1a209dcb83f788230d3ff4b4"/>
    <s v="db4350fd57ae30082dec7acbaacc17f9"/>
    <n v="21.99"/>
    <n v="16.79"/>
    <x v="18"/>
    <s v="sao paulo"/>
    <x v="0"/>
    <x v="6"/>
    <x v="0"/>
    <n v="9"/>
  </r>
  <r>
    <s v="e559a42967f29b2c6d61571a448eee50"/>
    <x v="255"/>
    <x v="2"/>
    <s v="d326e75b3255dce0b8d809c02280d012"/>
    <x v="0"/>
    <d v="2017-10-04T00:00:00"/>
    <d v="2017-10-13T00:00:00"/>
    <x v="2"/>
    <n v="1.42"/>
    <x v="2"/>
    <s v="dda99bcc1a209dcb83f788230d3ff4b4"/>
    <s v="db4350fd57ae30082dec7acbaacc17f9"/>
    <n v="21.99"/>
    <n v="16.79"/>
    <x v="18"/>
    <s v="sao paulo"/>
    <x v="0"/>
    <x v="6"/>
    <x v="0"/>
    <n v="9"/>
  </r>
  <r>
    <s v="e559a42967f29b2c6d61571a448eee50"/>
    <x v="255"/>
    <x v="2"/>
    <s v="d326e75b3255dce0b8d809c02280d012"/>
    <x v="0"/>
    <d v="2017-10-04T00:00:00"/>
    <d v="2017-10-13T00:00:00"/>
    <x v="2"/>
    <n v="1.41"/>
    <x v="2"/>
    <s v="dda99bcc1a209dcb83f788230d3ff4b4"/>
    <s v="db4350fd57ae30082dec7acbaacc17f9"/>
    <n v="21.99"/>
    <n v="16.79"/>
    <x v="18"/>
    <s v="sao paulo"/>
    <x v="0"/>
    <x v="6"/>
    <x v="0"/>
    <n v="9"/>
  </r>
  <r>
    <s v="f5d9b89ce7c2abbca426c36ae04e613d"/>
    <x v="149"/>
    <x v="6"/>
    <s v="77d4a04d4a453d14c0a086cfd2f00fec"/>
    <x v="0"/>
    <d v="2017-08-15T00:00:00"/>
    <d v="2017-08-29T00:00:00"/>
    <x v="0"/>
    <n v="68.040000000000006"/>
    <x v="3"/>
    <s v="c857b96593773e940454e76efa8eabb3"/>
    <s v="cca3071e3e9bb7d12640c9fbe2301306"/>
    <n v="51.92"/>
    <n v="16.12"/>
    <x v="1"/>
    <s v="ibitinga"/>
    <x v="0"/>
    <x v="0"/>
    <x v="0"/>
    <n v="14"/>
  </r>
  <r>
    <s v="881210811d1ce41016bd38b955990fd5"/>
    <x v="943"/>
    <x v="6"/>
    <s v="a5cb9da004bf54e017f20e3c1f8629f7"/>
    <x v="0"/>
    <d v="2017-11-06T00:00:00"/>
    <d v="2017-11-14T00:00:00"/>
    <x v="0"/>
    <n v="75.17"/>
    <x v="2"/>
    <s v="009af1277432f1a05742df69cdf72d1e"/>
    <s v="8f119a0aee85c0c8fc534629734e94fd"/>
    <n v="60"/>
    <n v="15.17"/>
    <x v="2"/>
    <s v="barueri"/>
    <x v="0"/>
    <x v="1"/>
    <x v="0"/>
    <n v="9"/>
  </r>
  <r>
    <s v="1afa170bc9d15b2d50c3af7fa5255717"/>
    <x v="750"/>
    <x v="0"/>
    <s v="b2965edf94b570cd52b1d61430a3beec"/>
    <x v="0"/>
    <d v="2017-05-17T00:00:00"/>
    <d v="2017-05-25T00:00:00"/>
    <x v="0"/>
    <n v="46"/>
    <x v="0"/>
    <s v="3e442d09f9dfef002aadf31960869f65"/>
    <s v="85d9eb9ddc5d00ca9336a2219c97bb13"/>
    <n v="31.9"/>
    <n v="14.1"/>
    <x v="12"/>
    <s v="belo horizonte"/>
    <x v="2"/>
    <x v="6"/>
    <x v="0"/>
    <n v="8"/>
  </r>
  <r>
    <s v="4dcecc67ccdc6f75f9b3621310442f75"/>
    <x v="12"/>
    <x v="6"/>
    <s v="e047cffc6007a32bed61812f7a9ba04c"/>
    <x v="0"/>
    <d v="2017-12-08T00:00:00"/>
    <d v="2017-12-17T00:00:00"/>
    <x v="0"/>
    <n v="117.85"/>
    <x v="0"/>
    <s v="9ad75bd7267e5c724cb42c71ac56ca72"/>
    <s v="8160255418d5aaa7dbdc9f4c64ebda44"/>
    <n v="99.9"/>
    <n v="17.95"/>
    <x v="5"/>
    <s v="ibitinga"/>
    <x v="0"/>
    <x v="4"/>
    <x v="0"/>
    <n v="9"/>
  </r>
  <r>
    <s v="b4b70674594bffa85de4fa07e9413a23"/>
    <x v="637"/>
    <x v="6"/>
    <s v="77d5d33e7905054cee0bdb3dbebe4f1c"/>
    <x v="0"/>
    <d v="2018-01-13T00:00:00"/>
    <d v="2018-01-26T00:00:00"/>
    <x v="0"/>
    <n v="211.14"/>
    <x v="4"/>
    <s v="12a3dba07d03c2dedf0c40d6499b55d3"/>
    <s v="31344c16881c08a8a72c6d2eb29918c1"/>
    <n v="189.9"/>
    <n v="21.24"/>
    <x v="1"/>
    <s v="uba"/>
    <x v="2"/>
    <x v="3"/>
    <x v="1"/>
    <n v="13"/>
  </r>
  <r>
    <s v="9a54b61650bb6b6dab4ad690c4b265e5"/>
    <x v="4"/>
    <x v="0"/>
    <s v="9ce0c6d8c2be703af5c2a180b715fc8f"/>
    <x v="0"/>
    <d v="2017-03-26T00:00:00"/>
    <d v="2017-04-03T00:00:00"/>
    <x v="0"/>
    <n v="61.64"/>
    <x v="0"/>
    <s v="73efecdfe04fa13599a99282cebf99ff"/>
    <s v="391fc6631aebcf3004804e51b40bcf1e"/>
    <n v="49.9"/>
    <n v="11.74"/>
    <x v="1"/>
    <s v="ibitinga"/>
    <x v="0"/>
    <x v="5"/>
    <x v="1"/>
    <n v="8"/>
  </r>
  <r>
    <s v="d3d7b1d2f4b9cf8721881aa0476a9e3b"/>
    <x v="8"/>
    <x v="3"/>
    <s v="e21f9ce5061dd5af2d7ba49338c286da"/>
    <x v="0"/>
    <d v="2017-08-30T00:00:00"/>
    <d v="2017-09-12T00:00:00"/>
    <x v="0"/>
    <n v="113.34"/>
    <x v="0"/>
    <s v="857d73e07effc672f1427fd2581d6cb3"/>
    <s v="4cf490a58259286ada5ba8525ba9e84a"/>
    <n v="97.9"/>
    <n v="15.44"/>
    <x v="4"/>
    <s v="tabatinga"/>
    <x v="0"/>
    <x v="6"/>
    <x v="0"/>
    <n v="13"/>
  </r>
  <r>
    <s v="40e1fd06f8240034b332958a45840b60"/>
    <x v="1927"/>
    <x v="8"/>
    <s v="b21fc2238d717cbd15c833da30d48c26"/>
    <x v="0"/>
    <d v="2017-04-15T00:00:00"/>
    <d v="2017-05-02T00:00:00"/>
    <x v="0"/>
    <n v="50.51"/>
    <x v="2"/>
    <s v="9a21c7ce9df5c19b94d2ea715a23a90c"/>
    <s v="b2ba3715d723d245138f291a6fe42594"/>
    <n v="23.9"/>
    <n v="26.61"/>
    <x v="6"/>
    <s v="sao paulo"/>
    <x v="0"/>
    <x v="3"/>
    <x v="1"/>
    <n v="17"/>
  </r>
  <r>
    <s v="32f9ab38c7f8f0a627ee957c50ea0ac2"/>
    <x v="4"/>
    <x v="0"/>
    <s v="77db593eee0149b5e2bfac62a6011a4e"/>
    <x v="0"/>
    <d v="2018-03-14T00:00:00"/>
    <d v="2018-03-21T00:00:00"/>
    <x v="0"/>
    <n v="25.38"/>
    <x v="4"/>
    <s v="d7238572bdd6dc8facf58ab8f0e3cd29"/>
    <s v="ea8482cd71df3c1969d7b9473ff13abc"/>
    <n v="17.989999999999998"/>
    <n v="7.39"/>
    <x v="18"/>
    <s v="sao paulo"/>
    <x v="0"/>
    <x v="6"/>
    <x v="0"/>
    <n v="7"/>
  </r>
  <r>
    <s v="a2be606029a95748f15824071fffa10e"/>
    <x v="27"/>
    <x v="9"/>
    <s v="d8d04eeca6703f5545f4c25b8ace1ee9"/>
    <x v="0"/>
    <d v="2017-01-15T00:00:00"/>
    <d v="2017-01-31T00:00:00"/>
    <x v="0"/>
    <n v="54.95"/>
    <x v="2"/>
    <s v="e07fbd0969dcddca941b8c4adec498b1"/>
    <s v="5b664594895aefb418afaee6d40a9a23"/>
    <n v="38.9"/>
    <n v="16.05"/>
    <x v="4"/>
    <s v="petropolis"/>
    <x v="6"/>
    <x v="5"/>
    <x v="1"/>
    <n v="16"/>
  </r>
  <r>
    <s v="f4bc5b311754316d6eead5d82257aed3"/>
    <x v="34"/>
    <x v="6"/>
    <s v="77de735385f248a39145574246962d8e"/>
    <x v="0"/>
    <d v="2017-08-08T00:00:00"/>
    <d v="2017-08-14T00:00:00"/>
    <x v="0"/>
    <n v="215.14"/>
    <x v="1"/>
    <s v="bc74f63361c15c1a5baa5b97ac432e62"/>
    <s v="4869f7a5dfa277a7dca6462dcf3b52b2"/>
    <n v="199"/>
    <n v="16.14"/>
    <x v="19"/>
    <s v="guariba"/>
    <x v="0"/>
    <x v="0"/>
    <x v="0"/>
    <n v="6"/>
  </r>
  <r>
    <s v="f565b0c0cab7869df7414d1dd50ee1cc"/>
    <x v="2056"/>
    <x v="4"/>
    <s v="77de74763ac99bedb50deb68da4b981d"/>
    <x v="0"/>
    <d v="2018-07-05T00:00:00"/>
    <d v="2018-07-16T00:00:00"/>
    <x v="0"/>
    <n v="82.47"/>
    <x v="0"/>
    <s v="49eeae59754cbcf1abeeffb8f51184ee"/>
    <s v="972d0f9cf61b499a4812cf0bfa3ad3c4"/>
    <n v="70.25"/>
    <n v="12.22"/>
    <x v="5"/>
    <s v="brusque"/>
    <x v="3"/>
    <x v="2"/>
    <x v="0"/>
    <n v="11"/>
  </r>
  <r>
    <s v="f961764b9600b0fd7ba8e43a21daae4d"/>
    <x v="697"/>
    <x v="0"/>
    <s v="c1a3f085dae6065e1cdff2df7d95d990"/>
    <x v="0"/>
    <d v="2017-05-09T00:00:00"/>
    <d v="2017-05-25T00:00:00"/>
    <x v="0"/>
    <n v="168.79"/>
    <x v="2"/>
    <s v="9b79fa6654cc0c0440fa9a1f52d2f248"/>
    <s v="a435b009cd956ea60748b5cfbddf2e24"/>
    <n v="156.19999999999999"/>
    <n v="12.59"/>
    <x v="13"/>
    <s v="franca"/>
    <x v="0"/>
    <x v="0"/>
    <x v="0"/>
    <n v="16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49650e49c3af7ccc896f634d039cd921"/>
    <s v="2b3b9ce054da76a7428df143a567b156"/>
    <n v="45"/>
    <n v="3.28"/>
    <x v="1"/>
    <s v="sao paulo"/>
    <x v="0"/>
    <x v="2"/>
    <x v="0"/>
    <n v="1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daef10c972d7295283e377d5fd9985f1"/>
    <s v="95ec4458365c4d11f452ccf538377619"/>
    <n v="18.899999999999999"/>
    <n v="3.28"/>
    <x v="1"/>
    <s v="limeira"/>
    <x v="0"/>
    <x v="2"/>
    <x v="0"/>
    <n v="1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9474f3c0da0c4fd0bdf88cf6ac1b5d04"/>
    <s v="2b3b9ce054da76a7428df143a567b156"/>
    <n v="39"/>
    <n v="3.28"/>
    <x v="1"/>
    <s v="sao paulo"/>
    <x v="0"/>
    <x v="2"/>
    <x v="0"/>
    <n v="1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0e35a413d832e63c5d46101b7c88de0f"/>
    <s v="cac4c8e7b1ca6252d8f20b2fc1a2e4af"/>
    <n v="24.99"/>
    <n v="3.28"/>
    <x v="1"/>
    <s v="indaiatuba"/>
    <x v="0"/>
    <x v="2"/>
    <x v="0"/>
    <n v="1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5d1d8ec5b31c5c359f10c4b23b819170"/>
    <s v="95ec4458365c4d11f452ccf538377619"/>
    <n v="20.9"/>
    <n v="3.3"/>
    <x v="1"/>
    <s v="limeira"/>
    <x v="0"/>
    <x v="2"/>
    <x v="0"/>
    <n v="1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154696c4f8e96ed48f0c191eb09c0683"/>
    <s v="95ec4458365c4d11f452ccf538377619"/>
    <n v="18.899999999999999"/>
    <n v="3.28"/>
    <x v="1"/>
    <s v="limeira"/>
    <x v="0"/>
    <x v="2"/>
    <x v="0"/>
    <n v="1"/>
  </r>
  <r>
    <s v="1205480caca6c37f55954da838933b8a"/>
    <x v="108"/>
    <x v="0"/>
    <s v="77df84f9195be22a4e9cb72ca9e8b4c2"/>
    <x v="0"/>
    <d v="2018-08-16T00:00:00"/>
    <d v="2018-08-17T00:00:00"/>
    <x v="0"/>
    <n v="209.57"/>
    <x v="3"/>
    <s v="8ccaa3f8b171b199e37294ece30815a3"/>
    <s v="95ec4458365c4d11f452ccf538377619"/>
    <n v="18.899999999999999"/>
    <n v="3.28"/>
    <x v="1"/>
    <s v="limeira"/>
    <x v="0"/>
    <x v="2"/>
    <x v="0"/>
    <n v="1"/>
  </r>
  <r>
    <s v="34f301c8700bbcf7e0b01c20ae8874bc"/>
    <x v="819"/>
    <x v="0"/>
    <s v="e7854a5534bfca3560750cc39a728042"/>
    <x v="0"/>
    <d v="2018-04-09T00:00:00"/>
    <d v="2018-04-16T00:00:00"/>
    <x v="0"/>
    <n v="183.53"/>
    <x v="2"/>
    <s v="9a63d4ef456702710823c21b8cca0332"/>
    <s v="817245bcc3badd82bbd222e0366951a6"/>
    <n v="169.9"/>
    <n v="13.63"/>
    <x v="24"/>
    <s v="bauru"/>
    <x v="0"/>
    <x v="1"/>
    <x v="0"/>
    <n v="7"/>
  </r>
  <r>
    <s v="965eedb09fc3ff483a7964148b3d9596"/>
    <x v="1084"/>
    <x v="6"/>
    <s v="e75a7233bc67f958969f8c0cc950b999"/>
    <x v="0"/>
    <d v="2018-05-01T00:00:00"/>
    <d v="2018-05-07T00:00:00"/>
    <x v="0"/>
    <n v="89.54"/>
    <x v="2"/>
    <s v="3718e428a53d75dc322c79a49bdbe3aa"/>
    <s v="8c0de775f52fe41590b376a3b7c50f68"/>
    <n v="77.900000000000006"/>
    <n v="11.64"/>
    <x v="6"/>
    <s v="sumare"/>
    <x v="0"/>
    <x v="0"/>
    <x v="0"/>
    <n v="6"/>
  </r>
  <r>
    <s v="904a7071bc6fff469bf6c0ae74017a7b"/>
    <x v="184"/>
    <x v="0"/>
    <s v="d8d5b2d660ff0d4f9391b823cf3d6b3c"/>
    <x v="0"/>
    <d v="2018-02-21T00:00:00"/>
    <d v="2018-03-06T00:00:00"/>
    <x v="0"/>
    <n v="166.5"/>
    <x v="3"/>
    <s v="3570caaeaa3f5a1ae76392bb2b4155f9"/>
    <s v="7008613ea464bad5cb9b83456e1e6a8f"/>
    <n v="58"/>
    <n v="25.25"/>
    <x v="6"/>
    <s v="canoinhas"/>
    <x v="3"/>
    <x v="6"/>
    <x v="0"/>
    <n v="13"/>
  </r>
  <r>
    <s v="19a1ee299b3303b78b6518d0a800c5c1"/>
    <x v="4"/>
    <x v="0"/>
    <s v="d71fa55fc75019aa91ab9a4a1c148540"/>
    <x v="0"/>
    <d v="2017-10-27T00:00:00"/>
    <d v="2017-11-01T00:00:00"/>
    <x v="0"/>
    <n v="28.29"/>
    <x v="2"/>
    <s v="5272c0e8bee8fadf0a2a23b5460da8c6"/>
    <s v="8bb48dc19fccaa8613b6229bf7f452a2"/>
    <n v="15.6"/>
    <n v="12.69"/>
    <x v="49"/>
    <s v="assis"/>
    <x v="0"/>
    <x v="4"/>
    <x v="0"/>
    <n v="5"/>
  </r>
  <r>
    <s v="fabf975614e7e0d8341f84283a681467"/>
    <x v="38"/>
    <x v="0"/>
    <s v="77e00d2c70f0bacc0e5467fd57422f7a"/>
    <x v="0"/>
    <d v="2018-04-13T00:00:00"/>
    <d v="2018-04-19T00:00:00"/>
    <x v="1"/>
    <n v="188.51"/>
    <x v="0"/>
    <s v="1f44a842567301d9eb5c36641e17480f"/>
    <s v="080199a181c46c657dc5aa235411be3b"/>
    <n v="179.49"/>
    <n v="9.02"/>
    <x v="24"/>
    <s v="osasco"/>
    <x v="0"/>
    <x v="4"/>
    <x v="0"/>
    <n v="6"/>
  </r>
  <r>
    <s v="1dfa1a2723edcb1ad5acd5f9f9d52e8d"/>
    <x v="4"/>
    <x v="0"/>
    <s v="9cfff951160cff8164e3eb826dd83dd8"/>
    <x v="0"/>
    <d v="2017-05-05T00:00:00"/>
    <d v="2017-05-12T00:00:00"/>
    <x v="0"/>
    <n v="98.9"/>
    <x v="2"/>
    <s v="e6b6e13cf71449a457269f425b89dc74"/>
    <s v="b2ba3715d723d245138f291a6fe42594"/>
    <n v="89.9"/>
    <n v="9"/>
    <x v="41"/>
    <s v="sao paulo"/>
    <x v="0"/>
    <x v="4"/>
    <x v="0"/>
    <n v="7"/>
  </r>
  <r>
    <s v="3b418265df9a0f0d68414bb2c4a44f12"/>
    <x v="62"/>
    <x v="3"/>
    <s v="77e08d0d687052633b1762f099173ae8"/>
    <x v="0"/>
    <d v="2017-08-06T00:00:00"/>
    <d v="2017-08-15T00:00:00"/>
    <x v="1"/>
    <n v="256.33"/>
    <x v="2"/>
    <s v="85a53ff2878f9c7acfcccc794b79cc66"/>
    <s v="fa1c13f2614d7b5c4749cbc52fecda94"/>
    <n v="239.9"/>
    <n v="16.43"/>
    <x v="20"/>
    <s v="sumare"/>
    <x v="0"/>
    <x v="5"/>
    <x v="1"/>
    <n v="9"/>
  </r>
  <r>
    <s v="68fab7c6b16182d860c5e6fa35866350"/>
    <x v="4"/>
    <x v="0"/>
    <s v="c7a54ce7b7ea4ea4ef38fbcfd8dc7ddc"/>
    <x v="0"/>
    <d v="2017-07-01T00:00:00"/>
    <d v="2017-07-05T00:00:00"/>
    <x v="0"/>
    <n v="32.770000000000003"/>
    <x v="2"/>
    <s v="261c7021d2e157adc42f6a537ecd5e22"/>
    <s v="1da3aeb70d7989d1e6d9b0e887f97c23"/>
    <n v="24.99"/>
    <n v="7.78"/>
    <x v="1"/>
    <s v="sao paulo"/>
    <x v="0"/>
    <x v="3"/>
    <x v="1"/>
    <n v="4"/>
  </r>
  <r>
    <s v="0208fd622f545ae73dd1fc6a1a500ba0"/>
    <x v="1"/>
    <x v="1"/>
    <s v="797d09101d970843eb1cb6e491b4da0b"/>
    <x v="0"/>
    <d v="2018-06-24T00:00:00"/>
    <d v="2018-07-03T00:00:00"/>
    <x v="0"/>
    <n v="402.1"/>
    <x v="2"/>
    <s v="f9417fcaab540423270d3f693b9944c2"/>
    <s v="53e4c6e0f4312d4d2107a8c9cddf45cd"/>
    <n v="210.99"/>
    <n v="191.11"/>
    <x v="42"/>
    <s v="pedreira"/>
    <x v="0"/>
    <x v="5"/>
    <x v="1"/>
    <n v="10"/>
  </r>
  <r>
    <s v="a483d29b933f7cdd870da777f32e91b1"/>
    <x v="27"/>
    <x v="9"/>
    <s v="77e14af3a32e9b3c2eefbf56eac92cc6"/>
    <x v="0"/>
    <d v="2017-12-14T00:00:00"/>
    <d v="2017-12-28T00:00:00"/>
    <x v="0"/>
    <n v="39.090000000000003"/>
    <x v="2"/>
    <s v="0b0918a3b5efe0c8ea609a26b14e1bff"/>
    <s v="ea8482cd71df3c1969d7b9473ff13abc"/>
    <n v="24.99"/>
    <n v="14.1"/>
    <x v="18"/>
    <s v="sao paulo"/>
    <x v="0"/>
    <x v="2"/>
    <x v="0"/>
    <n v="14"/>
  </r>
  <r>
    <s v="a3f879655651f95e2875ded95d2fa772"/>
    <x v="4"/>
    <x v="0"/>
    <s v="b266a615d9ff23b8e03709df89329b1a"/>
    <x v="0"/>
    <d v="2018-05-16T00:00:00"/>
    <d v="2018-05-17T00:00:00"/>
    <x v="0"/>
    <n v="692.59"/>
    <x v="2"/>
    <s v="34b91723112fa9ebf6b4d6b4db4a6741"/>
    <s v="850f4f8af5ea87287ac68de36e29107f"/>
    <n v="599.99"/>
    <n v="9.1999999999999993"/>
    <x v="2"/>
    <s v="sao paulo"/>
    <x v="0"/>
    <x v="6"/>
    <x v="0"/>
    <n v="1"/>
  </r>
  <r>
    <s v="a3f879655651f95e2875ded95d2fa772"/>
    <x v="4"/>
    <x v="0"/>
    <s v="b266a615d9ff23b8e03709df89329b1a"/>
    <x v="0"/>
    <d v="2018-05-16T00:00:00"/>
    <d v="2018-05-17T00:00:00"/>
    <x v="0"/>
    <n v="692.59"/>
    <x v="2"/>
    <s v="98669593a93035fced33e5280aa30641"/>
    <s v="5f1dc28029d2c244352a68107ec2b542"/>
    <n v="31.5"/>
    <n v="10.199999999999999"/>
    <x v="19"/>
    <s v="sao paulo"/>
    <x v="0"/>
    <x v="6"/>
    <x v="0"/>
    <n v="1"/>
  </r>
  <r>
    <s v="974eb9367ca53bf145e7cb9b9a58171c"/>
    <x v="4"/>
    <x v="0"/>
    <s v="77e18878827762954f8e0697901368de"/>
    <x v="0"/>
    <d v="2018-06-06T00:00:00"/>
    <d v="2018-06-11T00:00:00"/>
    <x v="0"/>
    <n v="48.93"/>
    <x v="2"/>
    <s v="fc877e6bbeb95de8809398eca3f2a3fe"/>
    <s v="08084d990eb3f53af056ccbc1730c8a7"/>
    <n v="36.5"/>
    <n v="12.43"/>
    <x v="30"/>
    <s v="sao paulo"/>
    <x v="0"/>
    <x v="6"/>
    <x v="0"/>
    <n v="5"/>
  </r>
  <r>
    <s v="841583c9439180dd784a95ad9498e34a"/>
    <x v="34"/>
    <x v="6"/>
    <s v="f4fdb235ce7c1f7d3eb1b2fdd3a4f610"/>
    <x v="0"/>
    <d v="2017-10-27T00:00:00"/>
    <d v="2017-11-07T00:00:00"/>
    <x v="0"/>
    <n v="66"/>
    <x v="2"/>
    <s v="158102fe543dbaeb84d87811bfe06d0d"/>
    <s v="002100f778ceb8431b7a1020ff7ab48f"/>
    <n v="17.899999999999999"/>
    <n v="15.1"/>
    <x v="1"/>
    <s v="franca"/>
    <x v="0"/>
    <x v="4"/>
    <x v="0"/>
    <n v="11"/>
  </r>
  <r>
    <s v="841583c9439180dd784a95ad9498e34a"/>
    <x v="34"/>
    <x v="6"/>
    <s v="f4fdb235ce7c1f7d3eb1b2fdd3a4f610"/>
    <x v="0"/>
    <d v="2017-10-27T00:00:00"/>
    <d v="2017-11-07T00:00:00"/>
    <x v="0"/>
    <n v="66"/>
    <x v="2"/>
    <s v="414c53fa9c5cc4a0390682aeb2e25ec1"/>
    <s v="002100f778ceb8431b7a1020ff7ab48f"/>
    <n v="17.899999999999999"/>
    <n v="15.1"/>
    <x v="1"/>
    <s v="franca"/>
    <x v="0"/>
    <x v="4"/>
    <x v="0"/>
    <n v="11"/>
  </r>
  <r>
    <s v="e8d7a637131e54daa4fa756969190f96"/>
    <x v="98"/>
    <x v="14"/>
    <s v="ebe44ea8678031f3e76cfac35b31080f"/>
    <x v="0"/>
    <d v="2018-05-06T00:00:00"/>
    <d v="2018-05-28T00:00:00"/>
    <x v="0"/>
    <n v="199.28"/>
    <x v="2"/>
    <s v="9a24a6e49842bf0d95c661b7ea0315dc"/>
    <s v="c3cfdc648177fdbbbb35635a37472c53"/>
    <n v="175.99"/>
    <n v="23.29"/>
    <x v="6"/>
    <s v="curitiba"/>
    <x v="4"/>
    <x v="5"/>
    <x v="1"/>
    <n v="22"/>
  </r>
  <r>
    <s v="93bb6b87c2f3b43b991f2b37da6f2095"/>
    <x v="203"/>
    <x v="18"/>
    <s v="c1e0ca05590ed1c16d7aaa4c96fdced6"/>
    <x v="0"/>
    <d v="2018-03-03T00:00:00"/>
    <d v="2018-04-16T00:00:00"/>
    <x v="1"/>
    <n v="36.79"/>
    <x v="0"/>
    <s v="dd5e15ecf4e9dc32d28e7cdd000b7434"/>
    <s v="0ffa40d54288e4f3499b8780dd0f144f"/>
    <n v="20"/>
    <n v="16.79"/>
    <x v="46"/>
    <s v="presidente prudente"/>
    <x v="0"/>
    <x v="3"/>
    <x v="1"/>
    <n v="44"/>
  </r>
  <r>
    <s v="5ccd6e80fc5cdbdf4da5fe51a3d126d0"/>
    <x v="16"/>
    <x v="3"/>
    <s v="f26d4637c4f560f72ba7feac1675c100"/>
    <x v="0"/>
    <d v="2017-12-02T00:00:00"/>
    <d v="2018-01-17T00:00:00"/>
    <x v="0"/>
    <n v="524.78"/>
    <x v="1"/>
    <s v="37244e10d8b612acfba950f0ef0be093"/>
    <s v="5abb8ea023c77787f2c15da891c8d384"/>
    <n v="399"/>
    <n v="125.78"/>
    <x v="22"/>
    <s v="joinville"/>
    <x v="3"/>
    <x v="3"/>
    <x v="1"/>
    <n v="46"/>
  </r>
  <r>
    <s v="e392b77175cd3683d5667399b36940ee"/>
    <x v="4"/>
    <x v="0"/>
    <s v="77e4c912a2aa08309f489b558a7605ed"/>
    <x v="0"/>
    <d v="2018-03-06T00:00:00"/>
    <d v="2018-03-19T00:00:00"/>
    <x v="0"/>
    <n v="134.19999999999999"/>
    <x v="2"/>
    <s v="913803e9e4b81c3fed4841cbbfdc59fd"/>
    <s v="218d46b86c1881d022bce9c68a7d4b15"/>
    <n v="120"/>
    <n v="14.2"/>
    <x v="6"/>
    <s v="ribeirao preto"/>
    <x v="0"/>
    <x v="0"/>
    <x v="0"/>
    <n v="13"/>
  </r>
  <r>
    <s v="f04ce4eacfe67750cb01bd95399ebbd8"/>
    <x v="419"/>
    <x v="6"/>
    <s v="d242e4368b3d82fc41caf793b03d603e"/>
    <x v="0"/>
    <d v="2018-01-31T00:00:00"/>
    <d v="2018-02-21T00:00:00"/>
    <x v="0"/>
    <n v="236.29"/>
    <x v="2"/>
    <s v="1e8d46e0cdc62c1ffa69cc04a6f2660f"/>
    <s v="edb1ef5e36e0c8cd84eb3c9b003e486d"/>
    <n v="220"/>
    <n v="16.29"/>
    <x v="19"/>
    <s v="teresopolis"/>
    <x v="6"/>
    <x v="6"/>
    <x v="0"/>
    <n v="21"/>
  </r>
  <r>
    <s v="6995decf2663f921e8dfb49b3e7b5b9c"/>
    <x v="9"/>
    <x v="0"/>
    <s v="77e4da3755c479aac3d6f7f2a5e94516"/>
    <x v="0"/>
    <d v="2018-02-13T00:00:00"/>
    <d v="2018-03-09T00:00:00"/>
    <x v="0"/>
    <n v="114.42"/>
    <x v="0"/>
    <s v="cd46a885543f0e169a49f1eb25c04e43"/>
    <s v="710e3548e02bc1d2831dfc4f1b5b14d4"/>
    <n v="99.99"/>
    <n v="14.43"/>
    <x v="12"/>
    <s v="rolandia"/>
    <x v="4"/>
    <x v="0"/>
    <x v="0"/>
    <n v="24"/>
  </r>
  <r>
    <s v="ce9ae711134d1939a5aa747f4a40a549"/>
    <x v="1151"/>
    <x v="0"/>
    <s v="ed6c99480bc1ab87159e288140055645"/>
    <x v="0"/>
    <d v="2018-05-06T00:00:00"/>
    <d v="2018-05-11T00:00:00"/>
    <x v="0"/>
    <n v="44.61"/>
    <x v="2"/>
    <s v="47531d889b34bc318d8594a7d53fcdb6"/>
    <s v="f8db351d8c4c4c22c6835c19a46f01b0"/>
    <n v="30.9"/>
    <n v="13.71"/>
    <x v="10"/>
    <s v="salto"/>
    <x v="0"/>
    <x v="5"/>
    <x v="1"/>
    <n v="5"/>
  </r>
  <r>
    <s v="2341261ab32cd120f68a7d10d7b418b7"/>
    <x v="9"/>
    <x v="0"/>
    <s v="77e4dd763472bc15f79464ec30396816"/>
    <x v="0"/>
    <d v="2017-12-16T00:00:00"/>
    <d v="2017-12-27T00:00:00"/>
    <x v="0"/>
    <n v="216.15"/>
    <x v="2"/>
    <s v="719d571299707561c34ba04ab867b32a"/>
    <s v="0ef83d7d83ed97cd2a0049ac8be5f88a"/>
    <n v="56.89"/>
    <n v="15.16"/>
    <x v="19"/>
    <s v="curitiba"/>
    <x v="4"/>
    <x v="3"/>
    <x v="1"/>
    <n v="11"/>
  </r>
  <r>
    <s v="75b47d5c8dd4b9975976a629071cefab"/>
    <x v="9"/>
    <x v="0"/>
    <s v="a07d6a824e8ac93c9606f3311a30f462"/>
    <x v="0"/>
    <d v="2017-09-22T00:00:00"/>
    <d v="2017-10-01T00:00:00"/>
    <x v="1"/>
    <n v="99.73"/>
    <x v="2"/>
    <s v="30ccf4724f5227265f837e9ba0246278"/>
    <s v="dbc22125167c298ef99da25668e1011f"/>
    <n v="85.4"/>
    <n v="14.33"/>
    <x v="16"/>
    <s v="borda da mata"/>
    <x v="2"/>
    <x v="4"/>
    <x v="0"/>
    <n v="9"/>
  </r>
  <r>
    <s v="3dfc54c80465a34e894278f7dde57435"/>
    <x v="1545"/>
    <x v="5"/>
    <s v="77e548d1df3a7054cc11757ec6a0af59"/>
    <x v="0"/>
    <d v="2018-01-16T00:00:00"/>
    <d v="2018-02-08T00:00:00"/>
    <x v="1"/>
    <n v="28.08"/>
    <x v="2"/>
    <s v="4a25d757ff72fad7534f478c90be77e6"/>
    <s v="92eb0f42c21942b6552362b9b114707d"/>
    <n v="12.98"/>
    <n v="15.1"/>
    <x v="18"/>
    <s v="sao paulo"/>
    <x v="0"/>
    <x v="0"/>
    <x v="0"/>
    <n v="23"/>
  </r>
  <r>
    <s v="fb1f203e3f272e2b221f7192ae0d16a9"/>
    <x v="4"/>
    <x v="0"/>
    <s v="a06cb1b486cee3a35945a90947663f50"/>
    <x v="0"/>
    <d v="2018-05-21T00:00:00"/>
    <d v="2018-06-06T00:00:00"/>
    <x v="0"/>
    <n v="68.22"/>
    <x v="2"/>
    <s v="6c3c95f656ad4d31b662c75b31c09f1e"/>
    <s v="da6a60cc8cc724fe51be021ff8be779c"/>
    <n v="48.9"/>
    <n v="19.32"/>
    <x v="46"/>
    <s v="sao pedro da aldeia"/>
    <x v="6"/>
    <x v="1"/>
    <x v="0"/>
    <n v="16"/>
  </r>
  <r>
    <s v="3ed7cba4a47a679b4da80166f85dee5f"/>
    <x v="60"/>
    <x v="0"/>
    <s v="77e5da65e4012cf642b5c84559cad7a2"/>
    <x v="0"/>
    <d v="2017-10-24T00:00:00"/>
    <d v="2017-10-26T00:00:00"/>
    <x v="1"/>
    <n v="29.77"/>
    <x v="2"/>
    <s v="03df27817e9494be978b56cc083a0beb"/>
    <s v="db4350fd57ae30082dec7acbaacc17f9"/>
    <n v="21.99"/>
    <n v="7.78"/>
    <x v="18"/>
    <s v="sao paulo"/>
    <x v="0"/>
    <x v="0"/>
    <x v="0"/>
    <n v="2"/>
  </r>
  <r>
    <s v="9db60441422191db18225cf1e58e561f"/>
    <x v="781"/>
    <x v="13"/>
    <s v="a85b0a5e87b520e0315a4aa50771e9f0"/>
    <x v="0"/>
    <d v="2018-06-10T00:00:00"/>
    <d v="2018-06-21T00:00:00"/>
    <x v="1"/>
    <n v="119.66"/>
    <x v="2"/>
    <s v="5650f9e1f73d0a1c0176988cf2e950d5"/>
    <s v="2d518637f53161b973e01f56ea4bb88e"/>
    <n v="99.99"/>
    <n v="19.670000000000002"/>
    <x v="6"/>
    <s v="sao paulo"/>
    <x v="0"/>
    <x v="5"/>
    <x v="1"/>
    <n v="11"/>
  </r>
  <r>
    <s v="1442d92ced8acf903c78285fdfd5b368"/>
    <x v="242"/>
    <x v="0"/>
    <s v="77e62c3d5d4bc9c33f9fbab23755728e"/>
    <x v="0"/>
    <d v="2018-05-25T00:00:00"/>
    <d v="2018-06-04T00:00:00"/>
    <x v="1"/>
    <n v="51.79"/>
    <x v="4"/>
    <s v="0d2c4fbee7db55f38a730f4dd40a9f81"/>
    <s v="2ea0861cc19e94cad86438c984c52da4"/>
    <n v="44.4"/>
    <n v="7.39"/>
    <x v="10"/>
    <s v="sao paulo"/>
    <x v="0"/>
    <x v="4"/>
    <x v="0"/>
    <n v="10"/>
  </r>
  <r>
    <s v="25fcb9904c37d352104043684f67028a"/>
    <x v="4"/>
    <x v="0"/>
    <s v="9dafa19eb6a1375cea8727c41ea74ca4"/>
    <x v="0"/>
    <d v="2017-10-13T00:00:00"/>
    <d v="2017-10-20T00:00:00"/>
    <x v="0"/>
    <n v="236.48"/>
    <x v="2"/>
    <s v="669998ba8fa6ff5fe25cd38c8f77b368"/>
    <s v="c3867b4666c7d76867627c2f7fb22e21"/>
    <n v="215"/>
    <n v="21.48"/>
    <x v="6"/>
    <s v="guara"/>
    <x v="0"/>
    <x v="4"/>
    <x v="0"/>
    <n v="7"/>
  </r>
  <r>
    <s v="44482c5323790a05d4e3d7b3b00a32a1"/>
    <x v="139"/>
    <x v="5"/>
    <s v="77e62cfd69f43538aaf8b8cc7392a151"/>
    <x v="0"/>
    <d v="2018-08-19T00:00:00"/>
    <d v="2018-08-24T00:00:00"/>
    <x v="0"/>
    <n v="111.79"/>
    <x v="2"/>
    <s v="79f9bb25cea215b868332aac0125c4f0"/>
    <s v="ffdd9f82b9a447f6f8d4b91554cc7dd3"/>
    <n v="99.6"/>
    <n v="12.19"/>
    <x v="10"/>
    <s v="curitiba"/>
    <x v="4"/>
    <x v="5"/>
    <x v="1"/>
    <n v="4"/>
  </r>
  <r>
    <s v="21e800d6f32b170bdcc487cbaf5073e0"/>
    <x v="233"/>
    <x v="0"/>
    <s v="a2e3d71162779bb939a9e0a461226e64"/>
    <x v="0"/>
    <d v="2018-07-04T00:00:00"/>
    <d v="2018-07-11T00:00:00"/>
    <x v="0"/>
    <n v="33.82"/>
    <x v="2"/>
    <s v="a5be9e212231c53bd9a2dee5824e7355"/>
    <s v="7722b1df1b0e383e000397b2c11e3e19"/>
    <n v="24.9"/>
    <n v="8.92"/>
    <x v="10"/>
    <s v="sao bernardo do campo"/>
    <x v="0"/>
    <x v="6"/>
    <x v="0"/>
    <n v="7"/>
  </r>
  <r>
    <s v="b95f89c4a889213640af2f83af3220c3"/>
    <x v="98"/>
    <x v="14"/>
    <s v="77e63cacbf44d28c73e6ad56e430f477"/>
    <x v="0"/>
    <d v="2017-12-01T00:00:00"/>
    <d v="2017-12-17T00:00:00"/>
    <x v="0"/>
    <n v="78.86"/>
    <x v="4"/>
    <s v="af1adc5466b28e90f0878a07ef26d3e3"/>
    <s v="b88e7c57cb2d8b973b7dd4a2bfa14b36"/>
    <n v="59.9"/>
    <n v="18.96"/>
    <x v="19"/>
    <s v="curitiba"/>
    <x v="4"/>
    <x v="4"/>
    <x v="0"/>
    <n v="17"/>
  </r>
  <r>
    <s v="2299f339f282db1423e54ad4155e00e3"/>
    <x v="378"/>
    <x v="20"/>
    <s v="a75f9d41f99d675f35ab8b90b2dc9b2f"/>
    <x v="0"/>
    <d v="2018-05-27T00:00:00"/>
    <d v="2018-06-14T00:00:00"/>
    <x v="0"/>
    <n v="99.75"/>
    <x v="2"/>
    <s v="7bdb0c9137fdc67e666061dc0ee2838c"/>
    <s v="49e7217cfe4e427191c378ec626d8737"/>
    <n v="48.9"/>
    <n v="50.85"/>
    <x v="10"/>
    <s v="formiga"/>
    <x v="2"/>
    <x v="5"/>
    <x v="1"/>
    <n v="18"/>
  </r>
  <r>
    <s v="f1c1b72a3eafb0be1e32cfe59c256ba6"/>
    <x v="775"/>
    <x v="5"/>
    <s v="77e6a10b9f7d2c7a06295e3098afac8c"/>
    <x v="0"/>
    <d v="2018-08-08T00:00:00"/>
    <d v="2018-08-15T00:00:00"/>
    <x v="0"/>
    <n v="175.34"/>
    <x v="2"/>
    <s v="d59349a33fcba18707a61aa852c02c5b"/>
    <s v="7d456afc660226829370f3173d14520c"/>
    <n v="68"/>
    <n v="19.670000000000002"/>
    <x v="5"/>
    <s v="mogi das cruzes"/>
    <x v="0"/>
    <x v="6"/>
    <x v="0"/>
    <n v="8"/>
  </r>
  <r>
    <s v="80ca2676141288b0fb864389fa7e49c5"/>
    <x v="3704"/>
    <x v="6"/>
    <s v="8d585a78c58bc6ee2c28323cfd8ce6c7"/>
    <x v="0"/>
    <d v="2017-09-24T00:00:00"/>
    <d v="2017-10-18T00:00:00"/>
    <x v="0"/>
    <n v="121.09"/>
    <x v="2"/>
    <s v="64fb265487de2238627ce43fe8a67efc"/>
    <s v="4a3ca9315b744ce9f8e9374361493884"/>
    <n v="99.9"/>
    <n v="21.19"/>
    <x v="5"/>
    <s v="ibitinga"/>
    <x v="0"/>
    <x v="5"/>
    <x v="1"/>
    <n v="24"/>
  </r>
  <r>
    <s v="73b187bd731583881d6a95419580f53f"/>
    <x v="4"/>
    <x v="0"/>
    <s v="77e8385bf150ad151fe3fac0f5acfe8d"/>
    <x v="0"/>
    <d v="2018-03-24T00:00:00"/>
    <d v="2018-04-13T00:00:00"/>
    <x v="0"/>
    <n v="172.96"/>
    <x v="2"/>
    <s v="83e5adb51c0d54eff80057f064f808d2"/>
    <s v="17e34d8224d27a541263c4c64b11a56b"/>
    <n v="159.49"/>
    <n v="13.47"/>
    <x v="21"/>
    <s v="riberao preto"/>
    <x v="0"/>
    <x v="3"/>
    <x v="1"/>
    <n v="20"/>
  </r>
  <r>
    <s v="b24013868be3e363721503d466163c0d"/>
    <x v="34"/>
    <x v="6"/>
    <s v="d2783b3ae3458b44a4ab7cc0169bbde6"/>
    <x v="0"/>
    <d v="2018-08-06T00:00:00"/>
    <d v="2018-08-09T00:00:00"/>
    <x v="1"/>
    <n v="113.89"/>
    <x v="0"/>
    <s v="5c2bb11cf2149bd4d9fffcc1246458c3"/>
    <s v="dbc22125167c298ef99da25668e1011f"/>
    <n v="98.9"/>
    <n v="14.99"/>
    <x v="17"/>
    <s v="borda da mata"/>
    <x v="2"/>
    <x v="1"/>
    <x v="0"/>
    <n v="3"/>
  </r>
  <r>
    <s v="4c6bc85dca1705923c61ce674c99dca4"/>
    <x v="4"/>
    <x v="0"/>
    <s v="77e866a3acbb6e6eaf2ffe9089313076"/>
    <x v="0"/>
    <d v="2017-11-03T00:00:00"/>
    <d v="2017-11-09T00:00:00"/>
    <x v="0"/>
    <n v="94.4"/>
    <x v="0"/>
    <s v="617186c3d97ea56c9c683a8a3974e8c1"/>
    <s v="cc419e0650a3c5ba77189a1882b7556a"/>
    <n v="84.99"/>
    <n v="9.41"/>
    <x v="13"/>
    <s v="santo andre"/>
    <x v="0"/>
    <x v="4"/>
    <x v="0"/>
    <n v="6"/>
  </r>
  <r>
    <s v="17650d8fd018ca863381864aa56161fc"/>
    <x v="82"/>
    <x v="0"/>
    <s v="bb6a7f8cd819560d278d618a0673dd4b"/>
    <x v="0"/>
    <d v="2017-09-19T00:00:00"/>
    <d v="2017-09-25T00:00:00"/>
    <x v="0"/>
    <n v="102.96"/>
    <x v="5"/>
    <s v="504f07e36481e5e72043def3d874b92a"/>
    <s v="2e1c9f22be269ef4643f826c9e650a52"/>
    <n v="89.99"/>
    <n v="12.97"/>
    <x v="6"/>
    <s v="sao paulo"/>
    <x v="0"/>
    <x v="0"/>
    <x v="0"/>
    <n v="6"/>
  </r>
  <r>
    <s v="7a6034b320c40ab225e1d225c7192513"/>
    <x v="8"/>
    <x v="3"/>
    <s v="950e244d8e903f36efe98966a1c4e398"/>
    <x v="0"/>
    <d v="2017-09-08T00:00:00"/>
    <d v="2017-09-18T00:00:00"/>
    <x v="0"/>
    <n v="86.15"/>
    <x v="2"/>
    <s v="7fab1a1472fdd934397068931f63f3ca"/>
    <s v="3d871de0142ce09b7081e2b9d1733cb1"/>
    <n v="69.900000000000006"/>
    <n v="16.25"/>
    <x v="2"/>
    <s v="campo limpo paulista"/>
    <x v="0"/>
    <x v="4"/>
    <x v="0"/>
    <n v="10"/>
  </r>
  <r>
    <s v="a2310d62bc1f94364d79dd78841ea25b"/>
    <x v="140"/>
    <x v="18"/>
    <s v="77e9d2f71c740441b1fce48743b8e358"/>
    <x v="0"/>
    <d v="2018-07-11T00:00:00"/>
    <d v="2018-07-30T00:00:00"/>
    <x v="0"/>
    <n v="67.489999999999995"/>
    <x v="2"/>
    <s v="969c31fd56d207713e9475c051d984c8"/>
    <s v="3903c788ded8dc03b5ebab37a2f3e9a1"/>
    <n v="49"/>
    <n v="18.489999999999998"/>
    <x v="19"/>
    <s v="carapicuiba"/>
    <x v="0"/>
    <x v="6"/>
    <x v="0"/>
    <n v="19"/>
  </r>
  <r>
    <s v="03107396af0b320ed3c0f37f2159915f"/>
    <x v="125"/>
    <x v="2"/>
    <s v="95b1f6f56e1831a87c509debb79f3c52"/>
    <x v="0"/>
    <d v="2017-12-05T00:00:00"/>
    <d v="2018-01-06T00:00:00"/>
    <x v="0"/>
    <n v="77.98"/>
    <x v="2"/>
    <s v="4ee931ba1980085a969d498d63e69f72"/>
    <s v="d1c281d3ae149232351cd8c8cc885f0d"/>
    <n v="59.99"/>
    <n v="17.989999999999998"/>
    <x v="5"/>
    <s v="ibitinga"/>
    <x v="0"/>
    <x v="0"/>
    <x v="0"/>
    <n v="32"/>
  </r>
  <r>
    <s v="7b680958f51abe7d42751d02c4e7fc63"/>
    <x v="767"/>
    <x v="0"/>
    <s v="77ea41cd71582db7c8dc337bbe28b561"/>
    <x v="0"/>
    <d v="2017-04-04T00:00:00"/>
    <d v="2017-04-12T00:00:00"/>
    <x v="1"/>
    <n v="114.79"/>
    <x v="2"/>
    <s v="0efc91aa52d1f0669126d3000a94279b"/>
    <s v="d1c281d3ae149232351cd8c8cc885f0d"/>
    <n v="98.99"/>
    <n v="15.8"/>
    <x v="5"/>
    <s v="ibitinga"/>
    <x v="0"/>
    <x v="0"/>
    <x v="0"/>
    <n v="8"/>
  </r>
  <r>
    <s v="b57974de46d4b2474514538cf1451c99"/>
    <x v="1031"/>
    <x v="0"/>
    <s v="77ed87f3ac41afc8135ce7cf831691d5"/>
    <x v="0"/>
    <d v="2018-04-11T00:00:00"/>
    <d v="2018-04-25T00:00:00"/>
    <x v="0"/>
    <n v="76.7"/>
    <x v="2"/>
    <s v="d4dccae17c83ffbaafc50d763503e9eb"/>
    <s v="4bfc7a4a1cf8d4d2121c27422d9e50b5"/>
    <n v="62.9"/>
    <n v="13.8"/>
    <x v="10"/>
    <s v="sao paulo"/>
    <x v="0"/>
    <x v="6"/>
    <x v="0"/>
    <n v="13"/>
  </r>
  <r>
    <s v="9da68c26e694013eb8889cd0a24e3729"/>
    <x v="56"/>
    <x v="3"/>
    <s v="b34e44cdbd34bb4655d2cfe52d3f31e7"/>
    <x v="0"/>
    <d v="2017-10-19T00:00:00"/>
    <d v="2017-10-24T00:00:00"/>
    <x v="0"/>
    <n v="154.63"/>
    <x v="0"/>
    <s v="0a69d717eddde56680a2f9af307f2b05"/>
    <s v="f27e33c6d29b5138fa9967bcd445b6d5"/>
    <n v="139.9"/>
    <n v="14.73"/>
    <x v="19"/>
    <s v="sao paulo"/>
    <x v="0"/>
    <x v="2"/>
    <x v="0"/>
    <n v="5"/>
  </r>
  <r>
    <s v="5bedf51f27a7409f5b644041b30d6f5e"/>
    <x v="9"/>
    <x v="0"/>
    <s v="d273ccee1a7ee1a7013cc285da0ff429"/>
    <x v="0"/>
    <d v="2018-07-16T00:00:00"/>
    <d v="2018-07-25T00:00:00"/>
    <x v="1"/>
    <n v="32.700000000000003"/>
    <x v="2"/>
    <s v="63de2743d05ab59d85caa49e49459ac1"/>
    <s v="cbd996ad3c1b7dc71fd0e5f5df9087e2"/>
    <n v="19.899999999999999"/>
    <n v="12.8"/>
    <x v="19"/>
    <s v="sao jose do rio preto"/>
    <x v="0"/>
    <x v="1"/>
    <x v="0"/>
    <n v="10"/>
  </r>
  <r>
    <s v="15e7ed68c86d784a6295c7b6a94673e9"/>
    <x v="4"/>
    <x v="0"/>
    <s v="77ede8447b20111ac7804d1f88bdf5ae"/>
    <x v="0"/>
    <d v="2018-04-17T00:00:00"/>
    <d v="2018-04-24T00:00:00"/>
    <x v="0"/>
    <n v="318.61"/>
    <x v="2"/>
    <s v="4aa6014eceb682077f9dc4bffebc05b0"/>
    <s v="b8bc237ba3788b23da09c0f1f3a3288c"/>
    <n v="299.99"/>
    <n v="18.62"/>
    <x v="10"/>
    <s v="itajai"/>
    <x v="3"/>
    <x v="0"/>
    <x v="0"/>
    <n v="7"/>
  </r>
  <r>
    <s v="a513a3299be4497003e220b158d68735"/>
    <x v="34"/>
    <x v="6"/>
    <s v="b08f7ce910570d89714767d4610943b0"/>
    <x v="0"/>
    <d v="2018-03-08T00:00:00"/>
    <d v="2018-04-06T00:00:00"/>
    <x v="0"/>
    <n v="468.53"/>
    <x v="3"/>
    <s v="2cd4861a56a6f98288e0281e47f4b1d5"/>
    <s v="4a3ca9315b744ce9f8e9374361493884"/>
    <n v="422"/>
    <n v="46.53"/>
    <x v="5"/>
    <s v="ibitinga"/>
    <x v="0"/>
    <x v="2"/>
    <x v="0"/>
    <n v="29"/>
  </r>
  <r>
    <s v="302a3f8652538ced8174696427526775"/>
    <x v="54"/>
    <x v="5"/>
    <s v="7a1616110b24cfd12bdec238b385ec42"/>
    <x v="0"/>
    <d v="2017-09-19T00:00:00"/>
    <d v="2017-10-02T00:00:00"/>
    <x v="1"/>
    <n v="58"/>
    <x v="2"/>
    <s v="44a6e4ecf7b48f87481c243383b1c4cf"/>
    <s v="57e632711dec9ec14ca7546769483e7e"/>
    <n v="42.9"/>
    <n v="15.1"/>
    <x v="19"/>
    <s v="navegantes"/>
    <x v="3"/>
    <x v="0"/>
    <x v="0"/>
    <n v="13"/>
  </r>
  <r>
    <s v="2e13d8aee4a4b6ba67b119efad66a999"/>
    <x v="1246"/>
    <x v="0"/>
    <s v="b40c4af3ffbbc82b406eb247212668f9"/>
    <x v="0"/>
    <d v="2018-01-04T00:00:00"/>
    <d v="2018-02-08T00:00:00"/>
    <x v="0"/>
    <n v="204.01"/>
    <x v="1"/>
    <s v="04e90f954f5fde312ce378b26ddfad13"/>
    <s v="f76a3b1349b6df1ee875d1f3fa4340f0"/>
    <n v="174"/>
    <n v="30.01"/>
    <x v="10"/>
    <s v="sao paulo"/>
    <x v="0"/>
    <x v="2"/>
    <x v="0"/>
    <n v="35"/>
  </r>
  <r>
    <s v="f696649e5d76695300d1b2c5f2129b02"/>
    <x v="649"/>
    <x v="0"/>
    <s v="77f0f62ff8a59620532b7f2ef9065e17"/>
    <x v="0"/>
    <d v="2018-07-16T00:00:00"/>
    <d v="2018-07-23T00:00:00"/>
    <x v="0"/>
    <n v="92.79"/>
    <x v="2"/>
    <s v="9361d7d8750b24496371f42a056065b5"/>
    <s v="7d294cf9a6a69dc6a0c3e540fff0e039"/>
    <n v="51.45"/>
    <n v="41.34"/>
    <x v="8"/>
    <s v="barra velha"/>
    <x v="3"/>
    <x v="1"/>
    <x v="0"/>
    <n v="7"/>
  </r>
  <r>
    <s v="a3a2eb818ccf5d4f72646d2d952bdc11"/>
    <x v="434"/>
    <x v="6"/>
    <s v="89f5b57546c833d2885ea08dd4a7df1f"/>
    <x v="0"/>
    <d v="2018-04-08T00:00:00"/>
    <d v="2018-04-18T00:00:00"/>
    <x v="0"/>
    <n v="90.09"/>
    <x v="2"/>
    <s v="f293514e0176006f3af40d473cf24a1e"/>
    <s v="1c68394e931a64f90ea236c5ea590300"/>
    <n v="67.900000000000006"/>
    <n v="22.19"/>
    <x v="12"/>
    <s v="sarandi"/>
    <x v="4"/>
    <x v="5"/>
    <x v="1"/>
    <n v="10"/>
  </r>
  <r>
    <s v="842a6c0885e47c69615b599eba940e0b"/>
    <x v="24"/>
    <x v="0"/>
    <s v="77f1154408d21b17a8bb5ff045e9153c"/>
    <x v="0"/>
    <d v="2018-03-13T00:00:00"/>
    <d v="2018-03-15T00:00:00"/>
    <x v="0"/>
    <n v="102.97"/>
    <x v="2"/>
    <s v="29826c8d154fe5d86bca522e3358675c"/>
    <s v="cac63f48c38cd7d002a7e846dcd99a23"/>
    <n v="89.9"/>
    <n v="13.07"/>
    <x v="2"/>
    <s v="sumare"/>
    <x v="0"/>
    <x v="0"/>
    <x v="0"/>
    <n v="2"/>
  </r>
  <r>
    <s v="21c888a810711179a52e23c8844def51"/>
    <x v="8"/>
    <x v="3"/>
    <s v="9cb72ea4aed538b235a9936b84656974"/>
    <x v="0"/>
    <d v="2018-07-16T00:00:00"/>
    <d v="2018-08-03T00:00:00"/>
    <x v="0"/>
    <n v="280.72000000000003"/>
    <x v="2"/>
    <s v="26ec5d5716487af6ccbe85d4e01bc7f0"/>
    <s v="33a17d60c64393351ebf1ef860f4e0f2"/>
    <n v="219.97"/>
    <n v="60.75"/>
    <x v="10"/>
    <s v="porto alegre"/>
    <x v="7"/>
    <x v="1"/>
    <x v="0"/>
    <n v="18"/>
  </r>
  <r>
    <s v="112187d9befa05e2fef9384a900e404c"/>
    <x v="8"/>
    <x v="3"/>
    <s v="77f120015ca363b1f0bd4c879f902eab"/>
    <x v="0"/>
    <d v="2017-04-02T00:00:00"/>
    <d v="2017-04-06T00:00:00"/>
    <x v="0"/>
    <n v="219.47"/>
    <x v="2"/>
    <s v="e87b2200e1df21f624eea3e9bd087dc0"/>
    <s v="0432ead42b6c8a0bdf68154add917fdf"/>
    <n v="89.9"/>
    <n v="19.78"/>
    <x v="2"/>
    <s v="maua"/>
    <x v="0"/>
    <x v="5"/>
    <x v="1"/>
    <n v="4"/>
  </r>
  <r>
    <s v="112187d9befa05e2fef9384a900e404c"/>
    <x v="8"/>
    <x v="3"/>
    <s v="77f120015ca363b1f0bd4c879f902eab"/>
    <x v="0"/>
    <d v="2017-04-02T00:00:00"/>
    <d v="2017-04-06T00:00:00"/>
    <x v="0"/>
    <n v="219.47"/>
    <x v="2"/>
    <s v="99306a16cc05ea73566ac3a2d92122ce"/>
    <s v="e7f3bf1ecd8526eb7f3b18059e6716e5"/>
    <n v="99.9"/>
    <n v="9.89"/>
    <x v="2"/>
    <s v="ubatuba"/>
    <x v="0"/>
    <x v="5"/>
    <x v="1"/>
    <n v="4"/>
  </r>
  <r>
    <s v="417c7df70d52762bbbf1907911c901cc"/>
    <x v="4"/>
    <x v="0"/>
    <s v="db6c3bec472f764bd426b77171342ce6"/>
    <x v="0"/>
    <d v="2018-08-22T00:00:00"/>
    <d v="2018-08-24T00:00:00"/>
    <x v="0"/>
    <n v="408.79"/>
    <x v="3"/>
    <s v="f1f41c991881dc3d4cbcedade3ec1622"/>
    <s v="40d54b51e962dbe09cabbcfd33298dee"/>
    <n v="395"/>
    <n v="13.79"/>
    <x v="19"/>
    <s v="santo andre"/>
    <x v="0"/>
    <x v="6"/>
    <x v="0"/>
    <n v="2"/>
  </r>
  <r>
    <s v="581ee503fd22bd36c99119cbfb230237"/>
    <x v="4"/>
    <x v="0"/>
    <s v="c164550f33679da3d32b3ce6078cffda"/>
    <x v="0"/>
    <d v="2018-05-28T00:00:00"/>
    <d v="2018-05-30T00:00:00"/>
    <x v="0"/>
    <n v="182.94"/>
    <x v="2"/>
    <s v="a5db577b646be1ddbfdcf6dddeaf91ea"/>
    <s v="53e4c6e0f4312d4d2107a8c9cddf45cd"/>
    <n v="155"/>
    <n v="27.94"/>
    <x v="10"/>
    <s v="pedreira"/>
    <x v="0"/>
    <x v="1"/>
    <x v="0"/>
    <n v="2"/>
  </r>
  <r>
    <s v="7df771c7ffd3c5162105a5255e625d8a"/>
    <x v="8"/>
    <x v="3"/>
    <s v="77f1ce3b8d86fff49b9c811f00f4dc13"/>
    <x v="0"/>
    <d v="2018-02-22T00:00:00"/>
    <d v="2018-05-30T00:00:00"/>
    <x v="0"/>
    <n v="117.04"/>
    <x v="3"/>
    <s v="4a5c3967bfd3629fe07ef4d0cc8c3818"/>
    <s v="0b35c634521043bf4b47e21547b99ab5"/>
    <n v="99.9"/>
    <n v="17.14"/>
    <x v="22"/>
    <s v="teixeira soares"/>
    <x v="4"/>
    <x v="2"/>
    <x v="0"/>
    <n v="97"/>
  </r>
  <r>
    <s v="8bbdac7ae491e490068af09085995b3b"/>
    <x v="60"/>
    <x v="0"/>
    <s v="81508881aee7b223104b4a5d4b28f786"/>
    <x v="0"/>
    <d v="2018-04-11T00:00:00"/>
    <d v="2018-04-20T00:00:00"/>
    <x v="0"/>
    <n v="138.33000000000001"/>
    <x v="2"/>
    <s v="f40876e0ef3cd5f9132b1f16b04b1346"/>
    <s v="620c87c171fb2a6dd6e8bb4dec959fc6"/>
    <n v="119.9"/>
    <n v="18.43"/>
    <x v="19"/>
    <s v="petropolis"/>
    <x v="6"/>
    <x v="6"/>
    <x v="0"/>
    <n v="9"/>
  </r>
  <r>
    <s v="ef2552ba67c885431531f4276bc8c187"/>
    <x v="8"/>
    <x v="3"/>
    <s v="77f2e7e62b82f2c771bde410b1b3e086"/>
    <x v="0"/>
    <d v="2017-12-05T00:00:00"/>
    <d v="2017-12-19T00:00:00"/>
    <x v="0"/>
    <n v="295.85000000000002"/>
    <x v="2"/>
    <s v="f58e45b16a42a325c144eb2c46a2bc57"/>
    <s v="46dc3b2cc0980fb8ec44634e21d2718e"/>
    <n v="279.99"/>
    <n v="15.86"/>
    <x v="37"/>
    <s v="rio de janeiro"/>
    <x v="6"/>
    <x v="0"/>
    <x v="0"/>
    <n v="14"/>
  </r>
  <r>
    <s v="649bf985f2c900b205dc43eb371e8228"/>
    <x v="580"/>
    <x v="0"/>
    <s v="c441a9a0fbf9ceb54037aed741d95e8a"/>
    <x v="0"/>
    <d v="2018-03-08T00:00:00"/>
    <d v="2018-03-15T00:00:00"/>
    <x v="2"/>
    <n v="28.13"/>
    <x v="2"/>
    <s v="f1262e6654054656c38563755bce3976"/>
    <s v="4de6e4ba574aa9dfdc824bc44dc47fdd"/>
    <n v="9.9"/>
    <n v="18.23"/>
    <x v="13"/>
    <s v="colombo"/>
    <x v="4"/>
    <x v="2"/>
    <x v="0"/>
    <n v="7"/>
  </r>
  <r>
    <s v="b46d25caa332a03d042e6d3ac4958aec"/>
    <x v="62"/>
    <x v="3"/>
    <s v="77f35737e8ff2ae16bb726e3e1125861"/>
    <x v="0"/>
    <d v="2017-08-30T00:00:00"/>
    <d v="2017-09-13T00:00:00"/>
    <x v="0"/>
    <n v="35"/>
    <x v="2"/>
    <s v="0aabfb375647d9738ad0f7b4ea3653b1"/>
    <s v="37515688008a7a40ac93e3b2e4ab203f"/>
    <n v="19.899999999999999"/>
    <n v="15.1"/>
    <x v="21"/>
    <s v="dracena"/>
    <x v="0"/>
    <x v="6"/>
    <x v="0"/>
    <n v="14"/>
  </r>
  <r>
    <s v="77b06fa31fdd5fd00c701b7f01759986"/>
    <x v="2340"/>
    <x v="3"/>
    <s v="d9efb99c346e10af741a8c38b546ad80"/>
    <x v="0"/>
    <d v="2017-12-04T00:00:00"/>
    <d v="2017-12-11T00:00:00"/>
    <x v="0"/>
    <n v="55"/>
    <x v="2"/>
    <s v="f4c9a2926d5a2fe099ebbe7d0967bd37"/>
    <s v="643214e62b870443ccbe55ab29a4dccf"/>
    <n v="39.9"/>
    <n v="15.1"/>
    <x v="26"/>
    <s v="sao paulo"/>
    <x v="0"/>
    <x v="1"/>
    <x v="0"/>
    <n v="7"/>
  </r>
  <r>
    <s v="038043a62bca294b36eefac078e69729"/>
    <x v="2176"/>
    <x v="5"/>
    <s v="77f514f9d88e4b1d04a34761994ee78c"/>
    <x v="0"/>
    <d v="2018-06-10T00:00:00"/>
    <d v="2018-06-15T00:00:00"/>
    <x v="0"/>
    <n v="68.22"/>
    <x v="2"/>
    <s v="0a5a41c678bcf81e041826bb24eb0b01"/>
    <s v="4b9750c8ad28220fe6702d4ecb7c898f"/>
    <n v="48.9"/>
    <n v="19.32"/>
    <x v="8"/>
    <s v="limeira"/>
    <x v="0"/>
    <x v="5"/>
    <x v="1"/>
    <n v="5"/>
  </r>
  <r>
    <s v="c8ccf6047e26411751b9ccf8a6a8ce27"/>
    <x v="875"/>
    <x v="21"/>
    <s v="77f5d4e674acb013c60cb6ad00830cea"/>
    <x v="0"/>
    <d v="2018-08-13T00:00:00"/>
    <d v="2018-08-24T00:00:00"/>
    <x v="0"/>
    <n v="349.19"/>
    <x v="2"/>
    <s v="f9cce3e19235fa7d11942f69caaa22c7"/>
    <s v="7202e2ba20579a9bd1acb29e61fe71f6"/>
    <n v="309.89999999999998"/>
    <n v="39.29"/>
    <x v="18"/>
    <s v="franca"/>
    <x v="0"/>
    <x v="1"/>
    <x v="0"/>
    <n v="11"/>
  </r>
  <r>
    <s v="2829a3dd603908f41a39329a5f5daa9d"/>
    <x v="54"/>
    <x v="5"/>
    <s v="9f18089ba7e24ef00e1c99eabd999fc3"/>
    <x v="0"/>
    <d v="2018-05-31T00:00:00"/>
    <d v="2018-06-11T00:00:00"/>
    <x v="0"/>
    <n v="148.69"/>
    <x v="2"/>
    <s v="4e0854d426b0556ba1956db5e058f0da"/>
    <s v="fe701d88b67eaca109dffd464d1be9f9"/>
    <n v="129.9"/>
    <n v="18.79"/>
    <x v="26"/>
    <s v="marica"/>
    <x v="6"/>
    <x v="2"/>
    <x v="0"/>
    <n v="12"/>
  </r>
  <r>
    <s v="e3e9f4e9f627f0be4418ae5334bcc0c2"/>
    <x v="4"/>
    <x v="0"/>
    <s v="77f786b616f184da30df78a7eb228d92"/>
    <x v="0"/>
    <d v="2018-08-18T00:00:00"/>
    <d v="2018-08-22T00:00:00"/>
    <x v="0"/>
    <n v="27.3"/>
    <x v="0"/>
    <s v="ad1363e145be3de4efec013051b14322"/>
    <s v="513a54369b6a8a6602fcb0e129c6d78d"/>
    <n v="19.899999999999999"/>
    <n v="7.4"/>
    <x v="12"/>
    <s v="sao bernardo do campo"/>
    <x v="0"/>
    <x v="3"/>
    <x v="1"/>
    <n v="5"/>
  </r>
  <r>
    <s v="99b41af9f45019f3b62993c1532bfc2c"/>
    <x v="3705"/>
    <x v="1"/>
    <s v="9e0a1a3c6816ec9c34b90123c3b31d4f"/>
    <x v="0"/>
    <d v="2018-04-07T00:00:00"/>
    <d v="2018-04-19T00:00:00"/>
    <x v="0"/>
    <n v="348.77"/>
    <x v="2"/>
    <s v="bb50f2e236e5eea0100680137654686c"/>
    <s v="f7ba60f8c3f99e7ee4042fdef03b70c4"/>
    <n v="330"/>
    <n v="18.77"/>
    <x v="19"/>
    <s v="sao bernardo do campo"/>
    <x v="0"/>
    <x v="3"/>
    <x v="1"/>
    <n v="12"/>
  </r>
  <r>
    <s v="4b014521d313df89599b997dc8b12041"/>
    <x v="294"/>
    <x v="3"/>
    <s v="8c5e3895665d821ef50d85872a34cb0b"/>
    <x v="0"/>
    <d v="2017-12-08T00:00:00"/>
    <d v="2017-12-17T00:00:00"/>
    <x v="0"/>
    <n v="194.48"/>
    <x v="2"/>
    <s v="165f86fe8b799a708a20ee4ba125c289"/>
    <s v="7ddcbb64b5bc1ef36ca8c151f6ec77df"/>
    <n v="166.99"/>
    <n v="27.49"/>
    <x v="4"/>
    <s v="sao paulo"/>
    <x v="0"/>
    <x v="4"/>
    <x v="0"/>
    <n v="9"/>
  </r>
  <r>
    <s v="058abae409b8feebc30f284da465a1ff"/>
    <x v="66"/>
    <x v="1"/>
    <s v="967ed7a1aa1d6b190c903a3daa815f02"/>
    <x v="0"/>
    <d v="2017-03-05T00:00:00"/>
    <d v="2017-03-27T00:00:00"/>
    <x v="0"/>
    <n v="212.46"/>
    <x v="1"/>
    <s v="99a4788cb24856965c36a24e339b6058"/>
    <s v="4a3ca9315b744ce9f8e9374361493884"/>
    <n v="89.9"/>
    <n v="16.329999999999998"/>
    <x v="5"/>
    <s v="ibitinga"/>
    <x v="0"/>
    <x v="5"/>
    <x v="1"/>
    <n v="22"/>
  </r>
  <r>
    <s v="b1287d4340ac7a895b2d5b74c5917d10"/>
    <x v="84"/>
    <x v="2"/>
    <s v="a7e1fc9c679ba035ffc78b021f142edb"/>
    <x v="0"/>
    <d v="2018-06-30T00:00:00"/>
    <d v="2018-07-11T00:00:00"/>
    <x v="0"/>
    <n v="142.65"/>
    <x v="0"/>
    <s v="90aa2ab699cd0e459be93124aa91c82f"/>
    <s v="8160255418d5aaa7dbdc9f4c64ebda44"/>
    <n v="114.9"/>
    <n v="27.75"/>
    <x v="5"/>
    <s v="ibitinga"/>
    <x v="0"/>
    <x v="3"/>
    <x v="1"/>
    <n v="11"/>
  </r>
  <r>
    <s v="3e208a977722085fff72850c63c15f49"/>
    <x v="478"/>
    <x v="0"/>
    <s v="77fe12305bf8924a5cce7caf4bee2c4c"/>
    <x v="0"/>
    <d v="2017-05-22T00:00:00"/>
    <d v="2017-05-25T00:00:00"/>
    <x v="1"/>
    <n v="67.27"/>
    <x v="0"/>
    <s v="12827caf723c4ff8030d64dcffe3cdab"/>
    <s v="e9779976487b77c6d4ac45f75ec7afe9"/>
    <n v="59"/>
    <n v="8.27"/>
    <x v="19"/>
    <s v="praia grande"/>
    <x v="0"/>
    <x v="1"/>
    <x v="0"/>
    <n v="3"/>
  </r>
  <r>
    <s v="4312276d4e4b3007a437693e5a39887d"/>
    <x v="4"/>
    <x v="0"/>
    <s v="b42c74ef741f507b421d3dfb4949178f"/>
    <x v="0"/>
    <d v="2018-08-26T00:00:00"/>
    <d v="2018-08-28T00:00:00"/>
    <x v="0"/>
    <n v="127.99"/>
    <x v="2"/>
    <s v="2ae94d219369eb83f204effd82cb9f31"/>
    <s v="9f505651f4a6abe901a56cdc21508025"/>
    <n v="119"/>
    <n v="8.99"/>
    <x v="12"/>
    <s v="sao paulo"/>
    <x v="0"/>
    <x v="5"/>
    <x v="1"/>
    <n v="2"/>
  </r>
  <r>
    <s v="41643f16cc59d43e301c29258c3ea7eb"/>
    <x v="8"/>
    <x v="3"/>
    <s v="77ff15a95ac5dbc2c62ece6326365ad4"/>
    <x v="0"/>
    <d v="2017-10-04T00:00:00"/>
    <d v="2017-10-11T00:00:00"/>
    <x v="0"/>
    <n v="147.15"/>
    <x v="2"/>
    <s v="657aa59c6c58816ddc4f86c51a2759c9"/>
    <s v="bfd27a966d91cfaafdb25d076585f0da"/>
    <n v="129"/>
    <n v="18.149999999999999"/>
    <x v="8"/>
    <s v="serra negra"/>
    <x v="0"/>
    <x v="6"/>
    <x v="0"/>
    <n v="8"/>
  </r>
  <r>
    <s v="7f6a3aaafc26964ec75650f5b487de99"/>
    <x v="4"/>
    <x v="0"/>
    <s v="f17c68f902fd50e36d9c37ccf4c85870"/>
    <x v="0"/>
    <d v="2017-11-27T00:00:00"/>
    <d v="2017-12-03T00:00:00"/>
    <x v="0"/>
    <n v="39.36"/>
    <x v="3"/>
    <s v="678f2ac714d00eef5ccc48a9b25b2fef"/>
    <s v="8b2492b7ff4468839593fafeed55bad9"/>
    <n v="25.26"/>
    <n v="14.1"/>
    <x v="19"/>
    <s v="sao goncalo"/>
    <x v="6"/>
    <x v="1"/>
    <x v="0"/>
    <n v="6"/>
  </r>
  <r>
    <s v="8f66a46e622f40e6f5428034d16b4192"/>
    <x v="3312"/>
    <x v="6"/>
    <s v="77ff5083402e50189ad3477e7dfcbaad"/>
    <x v="0"/>
    <d v="2017-10-18T00:00:00"/>
    <d v="2017-10-31T00:00:00"/>
    <x v="1"/>
    <n v="44.38"/>
    <x v="0"/>
    <s v="3db75f31b76375c502f64d550dcd1166"/>
    <s v="85d9eb9ddc5d00ca9336a2219c97bb13"/>
    <n v="31.9"/>
    <n v="12.48"/>
    <x v="12"/>
    <s v="belo horizonte"/>
    <x v="2"/>
    <x v="6"/>
    <x v="0"/>
    <n v="13"/>
  </r>
  <r>
    <s v="26f58d252e67e195ac5c4cda3c7c065f"/>
    <x v="947"/>
    <x v="3"/>
    <s v="fbd8e4b53b733986be42e401224bd99f"/>
    <x v="0"/>
    <d v="2017-11-11T00:00:00"/>
    <d v="2017-11-24T00:00:00"/>
    <x v="2"/>
    <n v="68.12"/>
    <x v="2"/>
    <s v="ee0c1cf2fbeae95205b4aa506f1469f0"/>
    <s v="cc419e0650a3c5ba77189a1882b7556a"/>
    <n v="53.99"/>
    <n v="14.13"/>
    <x v="13"/>
    <s v="santo andre"/>
    <x v="0"/>
    <x v="3"/>
    <x v="1"/>
    <n v="13"/>
  </r>
  <r>
    <s v="a9adc0a6fdf1a3ef897aaae459de857a"/>
    <x v="4"/>
    <x v="0"/>
    <s v="bd73cfaa5ccb07b2a3fc1c05aed691d9"/>
    <x v="0"/>
    <d v="2017-06-12T00:00:00"/>
    <d v="2017-06-19T00:00:00"/>
    <x v="0"/>
    <n v="27.77"/>
    <x v="0"/>
    <s v="dbfc3878e8b8a96816236363e132e6e3"/>
    <s v="2138ccb85b11a4ec1e37afbd1c8eda1f"/>
    <n v="19.989999999999998"/>
    <n v="7.78"/>
    <x v="18"/>
    <s v="sao paulo"/>
    <x v="0"/>
    <x v="1"/>
    <x v="0"/>
    <n v="7"/>
  </r>
  <r>
    <s v="83d4c5cf09b56f567aea4fabe8fa14ec"/>
    <x v="4"/>
    <x v="0"/>
    <s v="dace50b472dbb4c65b72b71fc8f60c86"/>
    <x v="0"/>
    <d v="2017-06-14T00:00:00"/>
    <d v="2017-06-29T00:00:00"/>
    <x v="0"/>
    <n v="87.71"/>
    <x v="2"/>
    <s v="a298a105818dce6878b787e4af6cff7d"/>
    <s v="e26901d5ab434ce92fd9b5c256820a4e"/>
    <n v="79.900000000000006"/>
    <n v="7.81"/>
    <x v="8"/>
    <s v="maua"/>
    <x v="0"/>
    <x v="6"/>
    <x v="0"/>
    <n v="15"/>
  </r>
  <r>
    <s v="4b6de9e1db470b7b07f6ee6c989b6d65"/>
    <x v="26"/>
    <x v="0"/>
    <s v="fee76720d4d707fc12d7e5a40cd5c18d"/>
    <x v="0"/>
    <d v="2018-06-02T00:00:00"/>
    <d v="2018-06-11T00:00:00"/>
    <x v="0"/>
    <n v="266.62"/>
    <x v="2"/>
    <s v="46292acbc08d49b95138891146f7287b"/>
    <s v="70c27847eca8195c983ed7e798c56743"/>
    <n v="249.99"/>
    <n v="16.63"/>
    <x v="7"/>
    <s v="rio de janeiro"/>
    <x v="6"/>
    <x v="3"/>
    <x v="1"/>
    <n v="9"/>
  </r>
  <r>
    <s v="7f999926bdad61c9e3d5442fe294ef2f"/>
    <x v="112"/>
    <x v="11"/>
    <s v="fbd3991898630a7003a6c900b2b0ed7c"/>
    <x v="0"/>
    <d v="2017-12-23T00:00:00"/>
    <d v="2018-01-23T00:00:00"/>
    <x v="0"/>
    <n v="89.17"/>
    <x v="0"/>
    <s v="95be29dd18d5a1aae9a916eac469c959"/>
    <s v="f789d2c4f2c2eb38fc4373e7a4b35264"/>
    <n v="54.99"/>
    <n v="34.18"/>
    <x v="6"/>
    <s v="juiz de fora"/>
    <x v="2"/>
    <x v="3"/>
    <x v="1"/>
    <n v="31"/>
  </r>
  <r>
    <s v="9192efe29732cd3f91347e6cba770ce3"/>
    <x v="2549"/>
    <x v="24"/>
    <s v="f9a799d2f679685212cad64ee906048d"/>
    <x v="0"/>
    <d v="2018-03-07T00:00:00"/>
    <d v="2018-03-22T00:00:00"/>
    <x v="1"/>
    <n v="203"/>
    <x v="2"/>
    <s v="58f1f70c378b16f78eff44c7104aa772"/>
    <s v="3f3486b61f45078d4f31ee5e43d8c5bb"/>
    <n v="139.99"/>
    <n v="63.01"/>
    <x v="6"/>
    <s v="sao paulo"/>
    <x v="0"/>
    <x v="6"/>
    <x v="0"/>
    <n v="15"/>
  </r>
  <r>
    <s v="434dee65d973593dbb8461ba38202798"/>
    <x v="34"/>
    <x v="6"/>
    <s v="7dbd3edac8e390bcdc58a0760d1ad229"/>
    <x v="0"/>
    <d v="2018-03-13T00:00:00"/>
    <d v="2018-03-19T00:00:00"/>
    <x v="1"/>
    <n v="64.16"/>
    <x v="0"/>
    <s v="73c4efa86252b055fd99142e4c718043"/>
    <s v="6cd68b3ed6d59aaa9fece558ad360c0a"/>
    <n v="54.9"/>
    <n v="9.26"/>
    <x v="10"/>
    <s v="belo horizonte"/>
    <x v="2"/>
    <x v="0"/>
    <x v="0"/>
    <n v="6"/>
  </r>
  <r>
    <s v="04353ed5bac96a6aaf8a5dd52b6909eb"/>
    <x v="1223"/>
    <x v="0"/>
    <s v="c12a78eb30abe88570f3c2c79bea1334"/>
    <x v="0"/>
    <d v="2018-03-08T00:00:00"/>
    <d v="2018-03-21T00:00:00"/>
    <x v="0"/>
    <n v="87.3"/>
    <x v="2"/>
    <s v="aca2eb7d00ea1a7b8ebd4e68314663af"/>
    <s v="955fee9216a65b617aa5c0531780ce60"/>
    <n v="69.900000000000006"/>
    <n v="17.399999999999999"/>
    <x v="1"/>
    <s v="sao paulo"/>
    <x v="0"/>
    <x v="2"/>
    <x v="0"/>
    <n v="13"/>
  </r>
  <r>
    <s v="ac4235b361fa3cba41eec937e58cdcee"/>
    <x v="23"/>
    <x v="8"/>
    <s v="a426bb94ff487c1e28c20c73d5f99cd0"/>
    <x v="0"/>
    <d v="2018-03-21T00:00:00"/>
    <d v="2018-04-14T00:00:00"/>
    <x v="1"/>
    <n v="138.12"/>
    <x v="1"/>
    <s v="43423cdffde7fda63d0414ed38c11a73"/>
    <s v="b1fc4f64df5a0e8b6913ab38803c57a9"/>
    <n v="54.99"/>
    <n v="31.52"/>
    <x v="20"/>
    <s v="sao goncalo"/>
    <x v="6"/>
    <x v="6"/>
    <x v="0"/>
    <n v="24"/>
  </r>
  <r>
    <s v="ac4235b361fa3cba41eec937e58cdcee"/>
    <x v="23"/>
    <x v="8"/>
    <s v="a426bb94ff487c1e28c20c73d5f99cd0"/>
    <x v="0"/>
    <d v="2018-03-21T00:00:00"/>
    <d v="2018-04-14T00:00:00"/>
    <x v="1"/>
    <n v="138.12"/>
    <x v="1"/>
    <s v="7703b8cb5b77fbb36518ea91e2ca734f"/>
    <s v="6560211a19b47992c3666cc44a7e94c0"/>
    <n v="39"/>
    <n v="12.61"/>
    <x v="20"/>
    <s v="sao paulo"/>
    <x v="0"/>
    <x v="6"/>
    <x v="0"/>
    <n v="24"/>
  </r>
  <r>
    <s v="2fbb7d2abee363394a20bd29fe5d520d"/>
    <x v="785"/>
    <x v="21"/>
    <s v="7806db2eb65970f1f79cf179a640a2ee"/>
    <x v="0"/>
    <d v="2018-04-04T00:00:00"/>
    <d v="2018-05-03T00:00:00"/>
    <x v="0"/>
    <n v="395.2"/>
    <x v="3"/>
    <s v="282689e1e4c5d32efe135668c32b6722"/>
    <s v="2d2c62bef4c8ba0dd74e0e228e808539"/>
    <n v="325"/>
    <n v="70.2"/>
    <x v="4"/>
    <s v="ribeirao preto"/>
    <x v="0"/>
    <x v="6"/>
    <x v="0"/>
    <n v="30"/>
  </r>
  <r>
    <s v="be85413da1f0a4162e820af847044451"/>
    <x v="8"/>
    <x v="3"/>
    <s v="797537628c3c851dcbc329039f6a37f3"/>
    <x v="0"/>
    <d v="2017-03-03T00:00:00"/>
    <d v="2017-03-14T00:00:00"/>
    <x v="0"/>
    <n v="185.48"/>
    <x v="0"/>
    <s v="2afd040779d1ce6295b76d092b048066"/>
    <s v="6c177e38df6d3f34182b1f1d427231bf"/>
    <n v="169"/>
    <n v="16.48"/>
    <x v="30"/>
    <s v="curitiba"/>
    <x v="4"/>
    <x v="4"/>
    <x v="0"/>
    <n v="11"/>
  </r>
  <r>
    <s v="78b6384ae33ffa33ec94944d1722dac1"/>
    <x v="421"/>
    <x v="16"/>
    <s v="78072efdb0265b1a3f43b4881fe9bfc2"/>
    <x v="0"/>
    <d v="2017-03-07T00:00:00"/>
    <d v="2017-03-29T00:00:00"/>
    <x v="0"/>
    <n v="417.19"/>
    <x v="4"/>
    <s v="e9eebb8e8ba0fadb9020f8ba1c003b48"/>
    <s v="620c87c171fb2a6dd6e8bb4dec959fc6"/>
    <n v="389.9"/>
    <n v="27.29"/>
    <x v="13"/>
    <s v="petropolis"/>
    <x v="6"/>
    <x v="0"/>
    <x v="0"/>
    <n v="22"/>
  </r>
  <r>
    <s v="a1d7fe4c8b7dd4e9d59e59fd51bd5909"/>
    <x v="38"/>
    <x v="0"/>
    <s v="f1d9bf2ed3273bf0d6bc69ed89d67701"/>
    <x v="0"/>
    <d v="2017-03-15T00:00:00"/>
    <d v="2017-03-23T00:00:00"/>
    <x v="0"/>
    <n v="117.24"/>
    <x v="2"/>
    <s v="45fc964dc03d16147f82dbe844e2cdf1"/>
    <s v="ec4608a1f76453166bb312b2968aeaf4"/>
    <n v="34.99"/>
    <n v="23.63"/>
    <x v="1"/>
    <s v="porto ferreira"/>
    <x v="0"/>
    <x v="6"/>
    <x v="0"/>
    <n v="8"/>
  </r>
  <r>
    <s v="c2d0429940ce0afef52e564623133aec"/>
    <x v="4"/>
    <x v="0"/>
    <s v="780865d48893bd12dd23eb85abed0c6e"/>
    <x v="0"/>
    <d v="2017-10-26T00:00:00"/>
    <d v="2017-11-01T00:00:00"/>
    <x v="0"/>
    <n v="308.3"/>
    <x v="2"/>
    <s v="c7858457bc43561ccb96aaa2932cb085"/>
    <s v="f7496d659ca9fdaf323c0aae84176632"/>
    <n v="279.89999999999998"/>
    <n v="28.4"/>
    <x v="37"/>
    <s v="sao paulo"/>
    <x v="0"/>
    <x v="2"/>
    <x v="0"/>
    <n v="6"/>
  </r>
  <r>
    <s v="f9808148a262b51d20e2d777eee6676c"/>
    <x v="34"/>
    <x v="6"/>
    <s v="79ffdd52a918bbe867895a4b183d6457"/>
    <x v="0"/>
    <d v="2016-10-04T00:00:00"/>
    <d v="2016-10-26T00:00:00"/>
    <x v="0"/>
    <n v="319"/>
    <x v="3"/>
    <s v="5691a536d459e5cb326b7bedce928067"/>
    <s v="c7dcd301ecfe5ab7f778ac172cf74be7"/>
    <n v="299.99"/>
    <n v="19.010000000000002"/>
    <x v="31"/>
    <s v="belo horizonte"/>
    <x v="2"/>
    <x v="0"/>
    <x v="0"/>
    <n v="22"/>
  </r>
  <r>
    <s v="b1774630aab83ae3db66c76544c62a6b"/>
    <x v="292"/>
    <x v="0"/>
    <s v="780ad1f62e8addd660006ff0a20c1e57"/>
    <x v="0"/>
    <d v="2017-08-18T00:00:00"/>
    <d v="2017-08-30T00:00:00"/>
    <x v="0"/>
    <n v="73.34"/>
    <x v="4"/>
    <s v="422879e10f46682990de24d770e7f83d"/>
    <s v="1f50f920176fa81dab994f9023523100"/>
    <n v="59.9"/>
    <n v="13.44"/>
    <x v="15"/>
    <s v="sao jose do rio preto"/>
    <x v="0"/>
    <x v="4"/>
    <x v="0"/>
    <n v="12"/>
  </r>
  <r>
    <s v="c2f9ed82d68dce37c6b515af03fe2f05"/>
    <x v="249"/>
    <x v="0"/>
    <s v="f432f3c0fa070bf9e7fc4d4598124027"/>
    <x v="0"/>
    <d v="2017-07-16T00:00:00"/>
    <d v="2017-07-26T00:00:00"/>
    <x v="1"/>
    <n v="94.21"/>
    <x v="1"/>
    <s v="57ea8ad500d0af10bc5fbf3bf2b7d400"/>
    <s v="95e03ca3d4146e4011985981aeb959b9"/>
    <n v="79.900000000000006"/>
    <n v="14.31"/>
    <x v="8"/>
    <s v="rio de janeiro"/>
    <x v="6"/>
    <x v="5"/>
    <x v="1"/>
    <n v="10"/>
  </r>
  <r>
    <s v="15ce8ebbf78bb839bce4f80906c8727f"/>
    <x v="434"/>
    <x v="6"/>
    <s v="780bb1875afb8783be7fab39382d8eee"/>
    <x v="0"/>
    <d v="2017-07-19T00:00:00"/>
    <d v="2017-07-24T00:00:00"/>
    <x v="1"/>
    <n v="37.54"/>
    <x v="2"/>
    <s v="e923da464bbde92908a4d934bca4ab85"/>
    <s v="282f23a9769b2690c5dda22e316f9941"/>
    <n v="27.8"/>
    <n v="9.74"/>
    <x v="15"/>
    <s v="belo horizonte"/>
    <x v="2"/>
    <x v="6"/>
    <x v="0"/>
    <n v="5"/>
  </r>
  <r>
    <s v="518a8554eb5cbe488d4232c6b5385aa1"/>
    <x v="149"/>
    <x v="6"/>
    <s v="7c1874537dafaf7092ff655e2d8f3ef7"/>
    <x v="0"/>
    <d v="2018-02-06T00:00:00"/>
    <d v="2018-02-27T00:00:00"/>
    <x v="0"/>
    <n v="183.98"/>
    <x v="3"/>
    <s v="af9c4277d06aa18aabbfebbe94ee9c79"/>
    <s v="066a6914e1ebf3ea95a216c73a986b91"/>
    <n v="159.99"/>
    <n v="23.99"/>
    <x v="6"/>
    <s v="foz do iguacu"/>
    <x v="4"/>
    <x v="0"/>
    <x v="0"/>
    <n v="22"/>
  </r>
  <r>
    <s v="abf2d2328aec78d993a06cecf5c7b961"/>
    <x v="3706"/>
    <x v="5"/>
    <s v="780d337b404662d73b89a4d011746257"/>
    <x v="0"/>
    <d v="2018-03-03T00:00:00"/>
    <d v="2018-03-20T00:00:00"/>
    <x v="0"/>
    <n v="71.53"/>
    <x v="0"/>
    <s v="422879e10f46682990de24d770e7f83d"/>
    <s v="1f50f920176fa81dab994f9023523100"/>
    <n v="53.9"/>
    <n v="17.63"/>
    <x v="15"/>
    <s v="sao jose do rio preto"/>
    <x v="0"/>
    <x v="3"/>
    <x v="1"/>
    <n v="18"/>
  </r>
  <r>
    <s v="6ce9be1e2024d2907bb96906d3cad9d2"/>
    <x v="982"/>
    <x v="18"/>
    <s v="d209a096437820f2ae09fdb0e5637474"/>
    <x v="0"/>
    <d v="2017-10-27T00:00:00"/>
    <d v="2017-11-06T00:00:00"/>
    <x v="0"/>
    <n v="621.76"/>
    <x v="0"/>
    <s v="d2e131d6f19ae0d665fc1a6c420b4f4c"/>
    <s v="7e93a43ef30c4f03f38b393420bc753a"/>
    <n v="599.99"/>
    <n v="21.77"/>
    <x v="20"/>
    <s v="barueri"/>
    <x v="0"/>
    <x v="4"/>
    <x v="0"/>
    <n v="10"/>
  </r>
  <r>
    <s v="5da77fb0d792edcaf3d2f6bfe9d65b5d"/>
    <x v="3555"/>
    <x v="6"/>
    <s v="8c4c8ec2a3220400b0dd56f270c90eea"/>
    <x v="0"/>
    <d v="2018-02-11T00:00:00"/>
    <d v="2018-02-22T00:00:00"/>
    <x v="0"/>
    <n v="61.11"/>
    <x v="2"/>
    <s v="583f158587cdecda3e8bdea694021e39"/>
    <s v="955fee9216a65b617aa5c0531780ce60"/>
    <n v="45"/>
    <n v="16.11"/>
    <x v="6"/>
    <s v="sao paulo"/>
    <x v="0"/>
    <x v="5"/>
    <x v="1"/>
    <n v="11"/>
  </r>
  <r>
    <s v="60f516a0beabe65a204371fb91b51cb5"/>
    <x v="57"/>
    <x v="0"/>
    <s v="ffb64a7ef1be26d9bd759c6ce1c47987"/>
    <x v="0"/>
    <d v="2018-05-11T00:00:00"/>
    <d v="2018-05-16T00:00:00"/>
    <x v="1"/>
    <n v="35.770000000000003"/>
    <x v="0"/>
    <s v="89321f94e35fc6d7903d36f74e351d40"/>
    <s v="16090f2ca825584b5a147ab24aa30c86"/>
    <n v="27.9"/>
    <n v="7.87"/>
    <x v="25"/>
    <s v="atibaia"/>
    <x v="0"/>
    <x v="4"/>
    <x v="0"/>
    <n v="5"/>
  </r>
  <r>
    <s v="b48d1ddfcc65853c958c64994c693714"/>
    <x v="3707"/>
    <x v="8"/>
    <s v="ab89bb6e241707c49c90cddb12809696"/>
    <x v="0"/>
    <d v="2018-02-13T00:00:00"/>
    <d v="2018-03-07T00:00:00"/>
    <x v="0"/>
    <n v="138.24"/>
    <x v="2"/>
    <s v="29427de7f8a9ee983d9dbc51cec569b4"/>
    <s v="7a67c85e85bb2ce8582c35f2203ad736"/>
    <n v="99.99"/>
    <n v="38.25"/>
    <x v="4"/>
    <s v="sao paulo"/>
    <x v="0"/>
    <x v="0"/>
    <x v="0"/>
    <n v="22"/>
  </r>
  <r>
    <s v="13f086098e5127ccae2a020e4fabbdc5"/>
    <x v="26"/>
    <x v="0"/>
    <s v="78135b03c6d7a39f10996624b9baf92a"/>
    <x v="0"/>
    <d v="2018-05-20T00:00:00"/>
    <d v="2018-05-23T00:00:00"/>
    <x v="0"/>
    <n v="165.9"/>
    <x v="2"/>
    <s v="aeb4d384616f8c5017174084bf6c0ac6"/>
    <s v="17ca9b9e9b9ef8fdb529001b49ebb50f"/>
    <n v="149.97"/>
    <n v="15.93"/>
    <x v="10"/>
    <s v="betim"/>
    <x v="2"/>
    <x v="5"/>
    <x v="1"/>
    <n v="3"/>
  </r>
  <r>
    <s v="8e646577bb113d5a94d2a4eb50d1ee01"/>
    <x v="108"/>
    <x v="0"/>
    <s v="9ec0685021a7d9f772fe98f38a090b47"/>
    <x v="0"/>
    <d v="2017-12-16T00:00:00"/>
    <d v="2018-01-03T00:00:00"/>
    <x v="0"/>
    <n v="312.58999999999997"/>
    <x v="2"/>
    <s v="3225c54bb2785c33f49f50398fcdb88c"/>
    <s v="4869f7a5dfa277a7dca6462dcf3b52b2"/>
    <n v="299"/>
    <n v="13.59"/>
    <x v="20"/>
    <s v="guariba"/>
    <x v="0"/>
    <x v="3"/>
    <x v="1"/>
    <n v="18"/>
  </r>
  <r>
    <s v="67cacf586b432939b6ae2465b2aecf44"/>
    <x v="288"/>
    <x v="20"/>
    <s v="7818864c8604b6c6114235d245908ad6"/>
    <x v="0"/>
    <d v="2018-03-03T00:00:00"/>
    <d v="2018-03-18T00:00:00"/>
    <x v="0"/>
    <n v="80.05"/>
    <x v="2"/>
    <s v="6adab229374835b551f6402e0dc53267"/>
    <s v="f8db351d8c4c4c22c6835c19a46f01b0"/>
    <n v="45.9"/>
    <n v="34.15"/>
    <x v="7"/>
    <s v="salto"/>
    <x v="0"/>
    <x v="3"/>
    <x v="1"/>
    <n v="15"/>
  </r>
  <r>
    <s v="ebf535c9aa84f7018700a1ea1552d44e"/>
    <x v="948"/>
    <x v="1"/>
    <s v="86c1a3ab2128e2448cecac7f29c5d48a"/>
    <x v="0"/>
    <d v="2017-05-22T00:00:00"/>
    <d v="2017-05-30T00:00:00"/>
    <x v="1"/>
    <n v="74.650000000000006"/>
    <x v="2"/>
    <s v="aa995bbfcf2da055bed670f7282f90d8"/>
    <s v="7a67c85e85bb2ce8582c35f2203ad736"/>
    <n v="57.99"/>
    <n v="16.66"/>
    <x v="4"/>
    <s v="sao paulo"/>
    <x v="0"/>
    <x v="1"/>
    <x v="0"/>
    <n v="8"/>
  </r>
  <r>
    <s v="8a908429ab808be823f1df65872d1bcb"/>
    <x v="9"/>
    <x v="0"/>
    <s v="7818b170346d35f9686abf606d8d0b53"/>
    <x v="0"/>
    <d v="2018-03-12T00:00:00"/>
    <d v="2018-03-31T00:00:00"/>
    <x v="1"/>
    <n v="179.63"/>
    <x v="3"/>
    <s v="0fa0bd7ef862a1a28d6cd9701fc97f6c"/>
    <s v="ce248b21cb2adc36282ede306b7660e5"/>
    <n v="94.87"/>
    <n v="17.43"/>
    <x v="11"/>
    <s v="jaragua do sul"/>
    <x v="3"/>
    <x v="1"/>
    <x v="0"/>
    <n v="19"/>
  </r>
  <r>
    <s v="8a908429ab808be823f1df65872d1bcb"/>
    <x v="9"/>
    <x v="0"/>
    <s v="7818b170346d35f9686abf606d8d0b53"/>
    <x v="0"/>
    <d v="2018-03-12T00:00:00"/>
    <d v="2018-03-31T00:00:00"/>
    <x v="1"/>
    <n v="179.63"/>
    <x v="3"/>
    <s v="873c256958122a0b04f65c23f8bc2329"/>
    <s v="512d298ac2a96d1931b6bd30aa21f61d"/>
    <n v="49.9"/>
    <n v="17.43"/>
    <x v="11"/>
    <s v="rio de janeiro"/>
    <x v="6"/>
    <x v="1"/>
    <x v="0"/>
    <n v="19"/>
  </r>
  <r>
    <s v="269253c44f10c64d69d01f4308dc66e7"/>
    <x v="231"/>
    <x v="0"/>
    <s v="96caea89f911608c4d05f012e3c4efa9"/>
    <x v="0"/>
    <d v="2018-02-09T00:00:00"/>
    <d v="2018-02-22T00:00:00"/>
    <x v="0"/>
    <n v="369.6"/>
    <x v="2"/>
    <s v="6cdd53843498f92890544667809f1595"/>
    <s v="ccc4bbb5f32a6ab2b7066a4130f114e3"/>
    <n v="349.9"/>
    <n v="19.7"/>
    <x v="19"/>
    <s v="curitiba"/>
    <x v="4"/>
    <x v="4"/>
    <x v="0"/>
    <n v="13"/>
  </r>
  <r>
    <s v="a68cb1476093497f63ecc0e8f8a700df"/>
    <x v="391"/>
    <x v="0"/>
    <s v="781a5363351ca70e29e1ee43c297255d"/>
    <x v="0"/>
    <d v="2017-11-26T00:00:00"/>
    <d v="2017-12-10T00:00:00"/>
    <x v="0"/>
    <n v="122.17"/>
    <x v="2"/>
    <s v="f5badee8a0e679f057ec0ca4f0f32dcb"/>
    <s v="e0a366315b1b726b6c7832d664c0f530"/>
    <n v="109.9"/>
    <n v="12.27"/>
    <x v="22"/>
    <s v="sao paulo"/>
    <x v="0"/>
    <x v="5"/>
    <x v="1"/>
    <n v="14"/>
  </r>
  <r>
    <s v="650dd9e8340ce0d99ea8bcddb610c529"/>
    <x v="34"/>
    <x v="6"/>
    <s v="89b939af6aada7003d4d2930b87d8b68"/>
    <x v="0"/>
    <d v="2017-09-10T00:00:00"/>
    <d v="2017-09-14T00:00:00"/>
    <x v="0"/>
    <n v="98"/>
    <x v="0"/>
    <s v="dc58d5459e21851dd9acdfc10a621159"/>
    <s v="4992e76a42cb3aad7a7047e0d3d7e729"/>
    <n v="34.9"/>
    <n v="14.1"/>
    <x v="10"/>
    <s v="sao paulo"/>
    <x v="0"/>
    <x v="5"/>
    <x v="1"/>
    <n v="4"/>
  </r>
  <r>
    <s v="89d012aa51bd338a11a0d209f954a746"/>
    <x v="523"/>
    <x v="2"/>
    <s v="781ae9634d053a3d44f2d1bd5b54f6e3"/>
    <x v="0"/>
    <d v="2017-04-11T00:00:00"/>
    <d v="2017-05-04T00:00:00"/>
    <x v="1"/>
    <n v="39.75"/>
    <x v="0"/>
    <s v="4ae634441e444ca4bc85903cafe98d73"/>
    <s v="92eb0f42c21942b6552362b9b114707d"/>
    <n v="18.95"/>
    <n v="20.8"/>
    <x v="18"/>
    <s v="sao paulo"/>
    <x v="0"/>
    <x v="0"/>
    <x v="0"/>
    <n v="23"/>
  </r>
  <r>
    <s v="9dd7b7e6d68c3ed750cc7defc8a77b25"/>
    <x v="247"/>
    <x v="4"/>
    <s v="82c4a1e90ae81031b8bbd68f32130787"/>
    <x v="0"/>
    <d v="2018-03-13T00:00:00"/>
    <d v="2018-04-04T00:00:00"/>
    <x v="0"/>
    <n v="173.59"/>
    <x v="2"/>
    <s v="5d6bea33648f018dbb563f3a2fab09f3"/>
    <s v="1025f0e2d44d7041d6cf58b6550e0bfa"/>
    <n v="150"/>
    <n v="23.59"/>
    <x v="1"/>
    <s v="sao paulo"/>
    <x v="0"/>
    <x v="0"/>
    <x v="0"/>
    <n v="22"/>
  </r>
  <r>
    <s v="a85ccbd509c181ea209a92956e8f181a"/>
    <x v="15"/>
    <x v="0"/>
    <s v="781deb650ad035019d532569f8ab3072"/>
    <x v="0"/>
    <d v="2017-11-27T00:00:00"/>
    <d v="2017-12-20T00:00:00"/>
    <x v="0"/>
    <n v="62.41"/>
    <x v="2"/>
    <s v="422879e10f46682990de24d770e7f83d"/>
    <s v="1f50f920176fa81dab994f9023523100"/>
    <n v="49"/>
    <n v="13.41"/>
    <x v="15"/>
    <s v="sao jose do rio preto"/>
    <x v="0"/>
    <x v="1"/>
    <x v="0"/>
    <n v="23"/>
  </r>
  <r>
    <s v="951424b1692aa7bd56ce420e20a2d1d8"/>
    <x v="420"/>
    <x v="5"/>
    <s v="a4e62639ac0ca7429854efc494c1915f"/>
    <x v="0"/>
    <d v="2017-01-31T00:00:00"/>
    <d v="2017-02-14T00:00:00"/>
    <x v="1"/>
    <n v="47.8"/>
    <x v="2"/>
    <s v="fe1ba35c47a4b599f34ce8ad2aa2c42b"/>
    <s v="75fbb52eda0cbc24f479d3b2fbfa8d3e"/>
    <n v="14.9"/>
    <n v="9"/>
    <x v="70"/>
    <s v="goiania"/>
    <x v="5"/>
    <x v="0"/>
    <x v="0"/>
    <n v="14"/>
  </r>
  <r>
    <s v="951424b1692aa7bd56ce420e20a2d1d8"/>
    <x v="420"/>
    <x v="5"/>
    <s v="a4e62639ac0ca7429854efc494c1915f"/>
    <x v="0"/>
    <d v="2017-01-31T00:00:00"/>
    <d v="2017-02-14T00:00:00"/>
    <x v="1"/>
    <n v="47.8"/>
    <x v="2"/>
    <s v="812b558694cd8e22f35f9d1bcfb549b5"/>
    <s v="75fbb52eda0cbc24f479d3b2fbfa8d3e"/>
    <n v="14.9"/>
    <n v="9"/>
    <x v="70"/>
    <s v="goiania"/>
    <x v="5"/>
    <x v="0"/>
    <x v="0"/>
    <n v="14"/>
  </r>
  <r>
    <s v="e240b086141e7143ed7055f546b8de19"/>
    <x v="544"/>
    <x v="0"/>
    <s v="781fd3ed9622fb02b51ba3fd214710f9"/>
    <x v="0"/>
    <d v="2017-09-25T00:00:00"/>
    <d v="2017-10-02T00:00:00"/>
    <x v="1"/>
    <n v="148.12"/>
    <x v="2"/>
    <s v="5b8edc146dc3ba78fabf41133e1e6271"/>
    <s v="725c32fa80c2faacc4fc88450d27314e"/>
    <n v="79.989999999999995"/>
    <n v="68.13"/>
    <x v="2"/>
    <s v="sao paulo"/>
    <x v="0"/>
    <x v="1"/>
    <x v="0"/>
    <n v="7"/>
  </r>
  <r>
    <s v="d0a3f59bd1527ccec9b075d58010caac"/>
    <x v="17"/>
    <x v="1"/>
    <s v="b3d9c976bbcf9d507f57ce76d82fd455"/>
    <x v="0"/>
    <d v="2017-04-18T00:00:00"/>
    <d v="2017-05-02T00:00:00"/>
    <x v="0"/>
    <n v="430.67"/>
    <x v="3"/>
    <s v="7a764d2ad0306a21f83f06ae99b397b7"/>
    <s v="2528513dd95219a6013d4d05176e391a"/>
    <n v="399"/>
    <n v="31.67"/>
    <x v="27"/>
    <s v="osasco"/>
    <x v="0"/>
    <x v="0"/>
    <x v="0"/>
    <n v="14"/>
  </r>
  <r>
    <s v="1c0f0ab71b8207131776a38cc59cd4bd"/>
    <x v="200"/>
    <x v="0"/>
    <s v="78219cc6b17d2b84d847bbf8b470316c"/>
    <x v="0"/>
    <d v="2018-07-13T00:00:00"/>
    <d v="2018-07-20T00:00:00"/>
    <x v="0"/>
    <n v="84.7"/>
    <x v="2"/>
    <s v="777d2e438a1b645f3aec9bd57e92672c"/>
    <s v="4a3ca9315b744ce9f8e9374361493884"/>
    <n v="69.900000000000006"/>
    <n v="14.8"/>
    <x v="5"/>
    <s v="ibitinga"/>
    <x v="0"/>
    <x v="4"/>
    <x v="0"/>
    <n v="7"/>
  </r>
  <r>
    <s v="83d0b3985df686f67a815c1c0712e54b"/>
    <x v="2247"/>
    <x v="5"/>
    <s v="c71cbdb7b9942bb81f17f42771a10f90"/>
    <x v="0"/>
    <d v="2018-02-02T00:00:00"/>
    <d v="2018-02-22T00:00:00"/>
    <x v="0"/>
    <n v="107.78"/>
    <x v="3"/>
    <s v="f141d3e2ffc848525d220f5df39c5415"/>
    <s v="7142540dd4c91e2237acb7e911c4eba2"/>
    <n v="89.9"/>
    <n v="17.88"/>
    <x v="24"/>
    <s v="penapolis"/>
    <x v="0"/>
    <x v="4"/>
    <x v="0"/>
    <n v="20"/>
  </r>
  <r>
    <s v="cc105d22219939a0d681e14ce6e38791"/>
    <x v="257"/>
    <x v="3"/>
    <s v="782656b57c879a8c0d6a326048331e91"/>
    <x v="0"/>
    <d v="2018-08-03T00:00:00"/>
    <d v="2018-08-16T00:00:00"/>
    <x v="0"/>
    <n v="1367.75"/>
    <x v="2"/>
    <s v="8f211599d0cde9d8551a6984d758e1f4"/>
    <s v="33dd941c27854f7625b968cc6195a552"/>
    <n v="1277.5"/>
    <n v="90.25"/>
    <x v="10"/>
    <s v="vila velha"/>
    <x v="10"/>
    <x v="4"/>
    <x v="0"/>
    <n v="14"/>
  </r>
  <r>
    <s v="f8ece9a141740ea9b168b8065755d734"/>
    <x v="785"/>
    <x v="21"/>
    <s v="7827425b5eac9f9df63f65d9bb7f6a25"/>
    <x v="0"/>
    <d v="2017-11-16T00:00:00"/>
    <d v="2017-11-30T00:00:00"/>
    <x v="0"/>
    <n v="268.83"/>
    <x v="0"/>
    <s v="e0d64dcfaa3b6db5c54ca298ae101d05"/>
    <s v="fa1c13f2614d7b5c4749cbc52fecda94"/>
    <n v="249.8"/>
    <n v="19.03"/>
    <x v="20"/>
    <s v="sumare"/>
    <x v="0"/>
    <x v="2"/>
    <x v="0"/>
    <n v="14"/>
  </r>
  <r>
    <s v="60ab2ed589060f33a8c6e6ac86e29135"/>
    <x v="4"/>
    <x v="0"/>
    <s v="c530daceee851aa18846a89c050d4dfe"/>
    <x v="0"/>
    <d v="2017-07-02T00:00:00"/>
    <d v="2017-07-05T00:00:00"/>
    <x v="1"/>
    <n v="56.24"/>
    <x v="2"/>
    <s v="b988dcec4901f325d06b162e02b3c5d6"/>
    <s v="6edacfd9f9074789dad6d62ba7950b9c"/>
    <n v="46.9"/>
    <n v="9.34"/>
    <x v="10"/>
    <s v="guarulhos"/>
    <x v="0"/>
    <x v="5"/>
    <x v="1"/>
    <n v="3"/>
  </r>
  <r>
    <s v="8322a01dd78f4c2d3e882939070ebe29"/>
    <x v="4"/>
    <x v="0"/>
    <s v="78278e87bcd17ccb24ec5c720a19c073"/>
    <x v="0"/>
    <d v="2017-08-23T00:00:00"/>
    <d v="2017-08-24T00:00:00"/>
    <x v="0"/>
    <n v="34.17"/>
    <x v="0"/>
    <s v="e3e8e08714c40e0101bd225f06bf4fef"/>
    <s v="f8db351d8c4c4c22c6835c19a46f01b0"/>
    <n v="24.9"/>
    <n v="9.27"/>
    <x v="10"/>
    <s v="salto"/>
    <x v="0"/>
    <x v="6"/>
    <x v="0"/>
    <n v="1"/>
  </r>
  <r>
    <s v="25cccd60b48558d02884cfe4ca56cc70"/>
    <x v="802"/>
    <x v="0"/>
    <s v="78288ea406e8bdc11d35c15f1ac36931"/>
    <x v="0"/>
    <d v="2018-05-15T00:00:00"/>
    <d v="2018-05-18T00:00:00"/>
    <x v="0"/>
    <n v="189.72"/>
    <x v="2"/>
    <s v="349ce46a0e2e20054aa9d80c48af8816"/>
    <s v="d6b1ce66b035a475f00c017792ff9769"/>
    <n v="179.99"/>
    <n v="9.73"/>
    <x v="28"/>
    <s v="salto"/>
    <x v="0"/>
    <x v="0"/>
    <x v="0"/>
    <n v="3"/>
  </r>
  <r>
    <s v="ae4413c400d35b618205ca0460ba08ef"/>
    <x v="139"/>
    <x v="5"/>
    <s v="8f45eebf4554e796f1e35f7c2fc16190"/>
    <x v="0"/>
    <d v="2018-08-12T00:00:00"/>
    <d v="2018-08-23T00:00:00"/>
    <x v="0"/>
    <n v="126.19"/>
    <x v="2"/>
    <s v="43b54d1fc56ff394092a3dff6be2d39f"/>
    <s v="c70c1b0d8ca86052f45a432a38b73958"/>
    <n v="110.32"/>
    <n v="15.87"/>
    <x v="19"/>
    <s v="hortolandia"/>
    <x v="0"/>
    <x v="5"/>
    <x v="1"/>
    <n v="11"/>
  </r>
  <r>
    <s v="861c4eff6dcc1cd1ce85c4d47fd54509"/>
    <x v="435"/>
    <x v="2"/>
    <s v="7828ebfebc66999cec37ddc06c63870f"/>
    <x v="0"/>
    <d v="2017-09-22T00:00:00"/>
    <d v="2017-10-09T00:00:00"/>
    <x v="0"/>
    <n v="65.790000000000006"/>
    <x v="0"/>
    <s v="d0ff425695a253710c5768f9069c6f0b"/>
    <s v="3d871de0142ce09b7081e2b9d1733cb1"/>
    <n v="49"/>
    <n v="16.79"/>
    <x v="2"/>
    <s v="campo limpo paulista"/>
    <x v="0"/>
    <x v="4"/>
    <x v="0"/>
    <n v="17"/>
  </r>
  <r>
    <s v="2ff052b75d6434d18dc0b0bcc257f2e5"/>
    <x v="4"/>
    <x v="0"/>
    <s v="c2d3c6d37255eee5a79820fdd4e00910"/>
    <x v="0"/>
    <d v="2017-11-09T00:00:00"/>
    <d v="2017-11-16T00:00:00"/>
    <x v="0"/>
    <n v="61.71"/>
    <x v="0"/>
    <s v="04ea63ab87df726ebf45c0982dd90a1f"/>
    <s v="855668e0971d4dfd7bef1b6a4133b41b"/>
    <n v="52.99"/>
    <n v="8.7200000000000006"/>
    <x v="8"/>
    <s v="itatiba"/>
    <x v="0"/>
    <x v="2"/>
    <x v="0"/>
    <n v="7"/>
  </r>
  <r>
    <s v="42d417a2a29a4bff0208fb79bce1320f"/>
    <x v="4"/>
    <x v="0"/>
    <s v="7829b2091dbfa41a6b5731cbdbdffe1f"/>
    <x v="0"/>
    <d v="2018-03-19T00:00:00"/>
    <d v="2018-03-26T00:00:00"/>
    <x v="1"/>
    <n v="142.1"/>
    <x v="2"/>
    <s v="28e2aedad93288312a4929b8dd91ec73"/>
    <s v="f680f85bee2d253556ac91be391d2c82"/>
    <n v="59.9"/>
    <n v="11.15"/>
    <x v="15"/>
    <s v="carapicuiba"/>
    <x v="0"/>
    <x v="1"/>
    <x v="0"/>
    <n v="7"/>
  </r>
  <r>
    <s v="82ee6cc00eb5d6c88305f81e38123a22"/>
    <x v="4"/>
    <x v="0"/>
    <s v="7829e4ed1e8cf1b45eca5790a96bd2b0"/>
    <x v="0"/>
    <d v="2017-10-10T00:00:00"/>
    <d v="2017-10-19T00:00:00"/>
    <x v="1"/>
    <n v="126.48"/>
    <x v="0"/>
    <s v="c9c455f9fd8ca66d3ff7f90a249753b4"/>
    <s v="96804ea39d96eb908e7c3afdb671bb9e"/>
    <n v="109.95"/>
    <n v="16.53"/>
    <x v="6"/>
    <s v="ibia"/>
    <x v="2"/>
    <x v="0"/>
    <x v="0"/>
    <n v="9"/>
  </r>
  <r>
    <s v="13be50e63ff16eabbc9e1aacf34e3a98"/>
    <x v="34"/>
    <x v="6"/>
    <s v="782a9da702917cb4033b7a78c342fa71"/>
    <x v="0"/>
    <d v="2017-07-28T00:00:00"/>
    <d v="2017-08-03T00:00:00"/>
    <x v="0"/>
    <n v="55.69"/>
    <x v="2"/>
    <s v="be3c54a25f26acbab9e1190390293fe6"/>
    <s v="542917da124346b47ea1ac79a93ce454"/>
    <n v="39.9"/>
    <n v="15.79"/>
    <x v="19"/>
    <s v="curitiba"/>
    <x v="4"/>
    <x v="4"/>
    <x v="0"/>
    <n v="6"/>
  </r>
  <r>
    <s v="60e522349ec0aad1a45a13c48749d0f2"/>
    <x v="846"/>
    <x v="3"/>
    <s v="782aa8c8856a043fdd997f8b869fe76c"/>
    <x v="0"/>
    <d v="2018-03-08T00:00:00"/>
    <d v="2018-04-18T00:00:00"/>
    <x v="0"/>
    <n v="74.27"/>
    <x v="3"/>
    <s v="4464ecc5c8cd38eff5beae1484f80166"/>
    <s v="4e5725ba188db8252977a4f0227bd462"/>
    <n v="56"/>
    <n v="18.27"/>
    <x v="12"/>
    <s v="ribeirao preto"/>
    <x v="0"/>
    <x v="2"/>
    <x v="0"/>
    <n v="41"/>
  </r>
  <r>
    <s v="ead9975d982af12749c01f2d1e5dbede"/>
    <x v="472"/>
    <x v="7"/>
    <s v="bcbac60ca25886440827dba070e303c7"/>
    <x v="0"/>
    <d v="2018-03-17T00:00:00"/>
    <d v="2018-03-26T00:00:00"/>
    <x v="0"/>
    <n v="182.7"/>
    <x v="2"/>
    <s v="7a7f15a177bc01a71d26274bef4311fd"/>
    <s v="70a12e78e608ac31179aea7f8422044b"/>
    <n v="145"/>
    <n v="37.700000000000003"/>
    <x v="18"/>
    <s v="jacarei"/>
    <x v="0"/>
    <x v="3"/>
    <x v="1"/>
    <n v="9"/>
  </r>
  <r>
    <s v="8ac4417f93e1cd022e92837a030182a7"/>
    <x v="42"/>
    <x v="0"/>
    <s v="782b00205051ed11c71726e9554e788e"/>
    <x v="0"/>
    <d v="2018-03-18T00:00:00"/>
    <d v="2018-04-03T00:00:00"/>
    <x v="0"/>
    <n v="76.92"/>
    <x v="2"/>
    <s v="b8a0d73b2a06e7910d9864dccdb0cda2"/>
    <s v="620c87c171fb2a6dd6e8bb4dec959fc6"/>
    <n v="59.9"/>
    <n v="17.02"/>
    <x v="19"/>
    <s v="petropolis"/>
    <x v="6"/>
    <x v="5"/>
    <x v="1"/>
    <n v="15"/>
  </r>
  <r>
    <s v="bb0fb987d35e39b8ad2cdaaebf190962"/>
    <x v="112"/>
    <x v="11"/>
    <s v="782c1d4000bc7ae3d9aef9046000c4f6"/>
    <x v="0"/>
    <d v="2018-07-28T00:00:00"/>
    <d v="2018-08-07T00:00:00"/>
    <x v="1"/>
    <n v="489.92"/>
    <x v="2"/>
    <s v="581397bf7a4dba024cd9123f3018f905"/>
    <s v="f1fd5ab1181f827ffad998c1a5de7d74"/>
    <n v="399"/>
    <n v="90.92"/>
    <x v="16"/>
    <s v="curitiba"/>
    <x v="4"/>
    <x v="3"/>
    <x v="1"/>
    <n v="10"/>
  </r>
  <r>
    <s v="950aed4cf173ac2b9b4985377039adcf"/>
    <x v="4"/>
    <x v="0"/>
    <s v="782c3666584e68ee1fe25859e30cfbe8"/>
    <x v="0"/>
    <d v="2017-07-26T00:00:00"/>
    <d v="2017-08-03T00:00:00"/>
    <x v="0"/>
    <n v="102.46"/>
    <x v="2"/>
    <s v="6d33559681ad82d2e835b1cb587d2ce3"/>
    <s v="0bae85eb84b9fb3bd773911e89288d54"/>
    <n v="35.119999999999997"/>
    <n v="16.11"/>
    <x v="2"/>
    <s v="itajai"/>
    <x v="0"/>
    <x v="6"/>
    <x v="0"/>
    <n v="8"/>
  </r>
  <r>
    <s v="a1f1dc35609214187b96314cb20398a2"/>
    <x v="4"/>
    <x v="0"/>
    <s v="a5803df1ae0cd16429a109eb0514ddca"/>
    <x v="0"/>
    <d v="2018-01-23T00:00:00"/>
    <d v="2018-01-30T00:00:00"/>
    <x v="1"/>
    <n v="98.8"/>
    <x v="2"/>
    <s v="7fb04722aba7a2b632bac8f9819796f3"/>
    <s v="f3b80352b986ab4d1057a4b724be19d0"/>
    <n v="80"/>
    <n v="18.8"/>
    <x v="19"/>
    <s v="brasilia"/>
    <x v="1"/>
    <x v="0"/>
    <x v="0"/>
    <n v="7"/>
  </r>
  <r>
    <s v="d5dd22c4181f4d7b66b308177d74a65d"/>
    <x v="882"/>
    <x v="4"/>
    <s v="782c81c8b7e670a75b50ca317ed4f758"/>
    <x v="0"/>
    <d v="2017-07-30T00:00:00"/>
    <d v="2017-08-04T00:00:00"/>
    <x v="0"/>
    <n v="244.34"/>
    <x v="0"/>
    <s v="140820b3618107caaee76c5433aa4a95"/>
    <s v="ac3508719a1d8f5b7614b798f70af136"/>
    <n v="226.5"/>
    <n v="17.84"/>
    <x v="2"/>
    <s v="canoas"/>
    <x v="7"/>
    <x v="5"/>
    <x v="1"/>
    <n v="5"/>
  </r>
  <r>
    <s v="3ab92b803f7011fe479bc1502d40f1d5"/>
    <x v="4"/>
    <x v="0"/>
    <s v="d69e91e2ea89d907fabc80d44be64734"/>
    <x v="0"/>
    <d v="2018-06-13T00:00:00"/>
    <d v="2018-06-19T00:00:00"/>
    <x v="0"/>
    <n v="73.239999999999995"/>
    <x v="2"/>
    <s v="655427924aa82cda2749c647becca121"/>
    <s v="b499c00f28f4b7069ff6550af8c1348a"/>
    <n v="59.99"/>
    <n v="13.25"/>
    <x v="29"/>
    <s v="limeira"/>
    <x v="0"/>
    <x v="6"/>
    <x v="0"/>
    <n v="5"/>
  </r>
  <r>
    <s v="ae216013042d108bf91199cf75800c16"/>
    <x v="60"/>
    <x v="0"/>
    <s v="782d2a64a6133bc3512a372661880972"/>
    <x v="0"/>
    <d v="2017-10-31T00:00:00"/>
    <d v="2017-11-14T00:00:00"/>
    <x v="0"/>
    <n v="36.35"/>
    <x v="0"/>
    <s v="0aabfb375647d9738ad0f7b4ea3653b1"/>
    <s v="37515688008a7a40ac93e3b2e4ab203f"/>
    <n v="24.5"/>
    <n v="11.85"/>
    <x v="21"/>
    <s v="dracena"/>
    <x v="0"/>
    <x v="0"/>
    <x v="0"/>
    <n v="14"/>
  </r>
  <r>
    <s v="896989a5e9110fb3c1301a9f5ae7ee93"/>
    <x v="4"/>
    <x v="0"/>
    <s v="782d3bc431fb7dfe50633f53fff4ac62"/>
    <x v="0"/>
    <d v="2017-05-11T00:00:00"/>
    <d v="2017-05-18T00:00:00"/>
    <x v="0"/>
    <n v="46.63"/>
    <x v="2"/>
    <s v="d00f6c52d2730de05fb409f09ab6e732"/>
    <s v="d9442042130b7fe579d1295f9f4a248f"/>
    <n v="34.9"/>
    <n v="11.73"/>
    <x v="10"/>
    <s v="sao paulo"/>
    <x v="0"/>
    <x v="2"/>
    <x v="0"/>
    <n v="7"/>
  </r>
  <r>
    <s v="3a60ad8fb806284f718b6539013dda2a"/>
    <x v="34"/>
    <x v="6"/>
    <s v="d8f219ff505c49a703a25ffac1126614"/>
    <x v="0"/>
    <d v="2018-03-22T00:00:00"/>
    <d v="2018-04-02T00:00:00"/>
    <x v="0"/>
    <n v="192.72"/>
    <x v="0"/>
    <s v="296ae6fd1ff55a39b63dbbb3ea7a36a0"/>
    <s v="2528513dd95219a6013d4d05176e391a"/>
    <n v="169"/>
    <n v="23.72"/>
    <x v="5"/>
    <s v="osasco"/>
    <x v="0"/>
    <x v="2"/>
    <x v="0"/>
    <n v="11"/>
  </r>
  <r>
    <s v="1b14541f2e9a154f71cca55619ffc6d5"/>
    <x v="244"/>
    <x v="0"/>
    <s v="782fab126cb645c5b3a1d88c15760b03"/>
    <x v="0"/>
    <d v="2017-11-04T00:00:00"/>
    <d v="2017-11-16T00:00:00"/>
    <x v="0"/>
    <n v="73.34"/>
    <x v="2"/>
    <s v="86133a2151bd98a3ed2ad758709e6d1b"/>
    <s v="f27e33c6d29b5138fa9967bcd445b6d5"/>
    <n v="59.9"/>
    <n v="13.44"/>
    <x v="4"/>
    <s v="sao paulo"/>
    <x v="0"/>
    <x v="3"/>
    <x v="1"/>
    <n v="12"/>
  </r>
  <r>
    <s v="a764fba79ae39e814c41f8cd1da0571d"/>
    <x v="2531"/>
    <x v="20"/>
    <s v="783058adb0589c4c5b2f3f748a27485b"/>
    <x v="0"/>
    <d v="2018-08-03T00:00:00"/>
    <d v="2018-08-20T00:00:00"/>
    <x v="0"/>
    <n v="106.11"/>
    <x v="2"/>
    <s v="5b757fed0d82a5850bcf22f01af06c6b"/>
    <s v="a21c11ec5c3f03e7cc9f9203bff9e1c6"/>
    <n v="55"/>
    <n v="51.11"/>
    <x v="19"/>
    <s v="santana de parnaiba"/>
    <x v="0"/>
    <x v="4"/>
    <x v="0"/>
    <n v="17"/>
  </r>
  <r>
    <s v="b79aa70c571b757366c8526b0552aa30"/>
    <x v="254"/>
    <x v="6"/>
    <s v="889cd80138da82895c4ecb01ddedcc1e"/>
    <x v="0"/>
    <d v="2018-02-01T00:00:00"/>
    <d v="2018-02-23T00:00:00"/>
    <x v="1"/>
    <n v="53.5"/>
    <x v="1"/>
    <s v="6bd755fb81238df1567677fb15b2daaf"/>
    <s v="4e17c65a516f69d023a2ae78b84f28d6"/>
    <n v="35.9"/>
    <n v="17.600000000000001"/>
    <x v="19"/>
    <s v="suzano"/>
    <x v="0"/>
    <x v="2"/>
    <x v="0"/>
    <n v="22"/>
  </r>
  <r>
    <s v="2436c5b46db0d157f45742885ea3e8ba"/>
    <x v="276"/>
    <x v="0"/>
    <s v="783063a2c412e7e731cb43a35fa4b8b1"/>
    <x v="0"/>
    <d v="2018-07-27T00:00:00"/>
    <d v="2018-08-06T00:00:00"/>
    <x v="0"/>
    <n v="147.71"/>
    <x v="2"/>
    <s v="1ebde342c905182ffc07333fc569c590"/>
    <s v="640e21a7d01df7614a3b4923e990d40c"/>
    <n v="44.85"/>
    <n v="14.73"/>
    <x v="5"/>
    <s v="ibitinga"/>
    <x v="0"/>
    <x v="4"/>
    <x v="0"/>
    <n v="10"/>
  </r>
  <r>
    <s v="2436c5b46db0d157f45742885ea3e8ba"/>
    <x v="276"/>
    <x v="0"/>
    <s v="783063a2c412e7e731cb43a35fa4b8b1"/>
    <x v="0"/>
    <d v="2018-07-27T00:00:00"/>
    <d v="2018-08-06T00:00:00"/>
    <x v="0"/>
    <n v="147.71"/>
    <x v="2"/>
    <s v="181ce2dfd0a0d91969baabcb6df39bb9"/>
    <s v="204b4e07bddef3c9b317f70189135b22"/>
    <n v="73.400000000000006"/>
    <n v="14.73"/>
    <x v="5"/>
    <s v="borda da mata"/>
    <x v="2"/>
    <x v="4"/>
    <x v="0"/>
    <n v="10"/>
  </r>
  <r>
    <s v="f066138977b82fde31c0fa4c67c6600f"/>
    <x v="139"/>
    <x v="5"/>
    <s v="8185ba302492c86291d7b1912c94ded3"/>
    <x v="0"/>
    <d v="2018-04-18T00:00:00"/>
    <d v="2018-04-24T00:00:00"/>
    <x v="0"/>
    <n v="688.25"/>
    <x v="2"/>
    <s v="4e11734666acc305a4649de43f0bd181"/>
    <s v="7681ef142fd2c19048da7430856b5588"/>
    <n v="640"/>
    <n v="48.25"/>
    <x v="39"/>
    <s v="guarulhos"/>
    <x v="0"/>
    <x v="6"/>
    <x v="0"/>
    <n v="6"/>
  </r>
  <r>
    <s v="7774aed347f74a1c12aaf3c628cef273"/>
    <x v="6"/>
    <x v="4"/>
    <s v="e6a006d997a8902ad7c42ec5719963b7"/>
    <x v="0"/>
    <d v="2018-03-07T00:00:00"/>
    <d v="2018-04-02T00:00:00"/>
    <x v="0"/>
    <n v="173.75"/>
    <x v="3"/>
    <s v="ad88641611c35ebd59ecda07a9f17099"/>
    <s v="c826c40d7b19f62a09e2d7c5e7295ee2"/>
    <n v="157.77000000000001"/>
    <n v="15.98"/>
    <x v="37"/>
    <s v="guarulhos"/>
    <x v="0"/>
    <x v="6"/>
    <x v="0"/>
    <n v="26"/>
  </r>
  <r>
    <s v="5405eae4426dfe70f43ca8617a180bfb"/>
    <x v="135"/>
    <x v="0"/>
    <s v="783333de65d2f6a4397cca176367ac90"/>
    <x v="0"/>
    <d v="2018-07-19T00:00:00"/>
    <d v="2018-07-23T00:00:00"/>
    <x v="0"/>
    <n v="130.15"/>
    <x v="2"/>
    <s v="f08b29913c73e394bc8477b1e69f7762"/>
    <s v="ccf8813e5a7d6c84d865cd38bfc2b130"/>
    <n v="120"/>
    <n v="10.15"/>
    <x v="1"/>
    <s v="taubate"/>
    <x v="0"/>
    <x v="2"/>
    <x v="0"/>
    <n v="4"/>
  </r>
  <r>
    <s v="fc095837bc58e78ea02238dc7d6d3e0c"/>
    <x v="242"/>
    <x v="0"/>
    <s v="7834f61a42c24bfd83ff86a2886344d9"/>
    <x v="0"/>
    <d v="2017-12-02T00:00:00"/>
    <d v="2017-12-05T00:00:00"/>
    <x v="0"/>
    <n v="144.66"/>
    <x v="2"/>
    <s v="5f21301936c11698db6aee5444190da0"/>
    <s v="fe2032dab1a61af8794248c8196565c9"/>
    <n v="134.9"/>
    <n v="9.76"/>
    <x v="13"/>
    <s v="campinas"/>
    <x v="0"/>
    <x v="3"/>
    <x v="1"/>
    <n v="3"/>
  </r>
  <r>
    <s v="2b36b6d5af0e2849f49bfb53c588c690"/>
    <x v="710"/>
    <x v="1"/>
    <s v="7835854d5e472c92de2a34543f57f53c"/>
    <x v="0"/>
    <d v="2017-02-25T00:00:00"/>
    <d v="2017-03-13T00:00:00"/>
    <x v="0"/>
    <n v="44.04"/>
    <x v="2"/>
    <s v="133eefb3fc03b13ebded258788747304"/>
    <s v="2138ccb85b11a4ec1e37afbd1c8eda1f"/>
    <n v="27.99"/>
    <n v="16.05"/>
    <x v="18"/>
    <s v="sao paulo"/>
    <x v="0"/>
    <x v="3"/>
    <x v="1"/>
    <n v="16"/>
  </r>
  <r>
    <s v="d8f2b7c4dca5dbd34d5e86fbb6f905c8"/>
    <x v="139"/>
    <x v="5"/>
    <s v="7837962c3d0968b066e6e54738c2f307"/>
    <x v="0"/>
    <d v="2018-01-13T00:00:00"/>
    <d v="2018-01-27T00:00:00"/>
    <x v="2"/>
    <n v="350"/>
    <x v="0"/>
    <s v="d8f2a339e6fa69ebf411e198b618e979"/>
    <s v="a2e874074c877c5a05abae80ad6e488f"/>
    <n v="579.79999999999995"/>
    <n v="44.45"/>
    <x v="10"/>
    <s v="sao jose do rio preto"/>
    <x v="0"/>
    <x v="3"/>
    <x v="1"/>
    <n v="13"/>
  </r>
  <r>
    <s v="d8f2b7c4dca5dbd34d5e86fbb6f905c8"/>
    <x v="139"/>
    <x v="5"/>
    <s v="7837962c3d0968b066e6e54738c2f307"/>
    <x v="0"/>
    <d v="2018-01-13T00:00:00"/>
    <d v="2018-01-27T00:00:00"/>
    <x v="0"/>
    <n v="274.25"/>
    <x v="0"/>
    <s v="d8f2a339e6fa69ebf411e198b618e979"/>
    <s v="a2e874074c877c5a05abae80ad6e488f"/>
    <n v="579.79999999999995"/>
    <n v="44.45"/>
    <x v="10"/>
    <s v="sao jose do rio preto"/>
    <x v="0"/>
    <x v="3"/>
    <x v="1"/>
    <n v="13"/>
  </r>
  <r>
    <s v="7e8615575192baa505d038bd461a5ce9"/>
    <x v="56"/>
    <x v="3"/>
    <s v="935759ea87b137f4b8ddfdc6dc07045a"/>
    <x v="0"/>
    <d v="2018-05-15T00:00:00"/>
    <d v="2018-05-22T00:00:00"/>
    <x v="0"/>
    <n v="35.22"/>
    <x v="4"/>
    <s v="78faa2bfe133a88e37566b739a19ced7"/>
    <s v="1da3aeb70d7989d1e6d9b0e887f97c23"/>
    <n v="19.989999999999998"/>
    <n v="15.23"/>
    <x v="17"/>
    <s v="sao paulo"/>
    <x v="0"/>
    <x v="0"/>
    <x v="0"/>
    <n v="7"/>
  </r>
  <r>
    <s v="ed8dfaef8250037ed52b478b91870815"/>
    <x v="724"/>
    <x v="0"/>
    <s v="783853100b128eb725caacc60409e475"/>
    <x v="0"/>
    <d v="2017-11-21T00:00:00"/>
    <d v="2017-12-04T00:00:00"/>
    <x v="0"/>
    <n v="35.840000000000003"/>
    <x v="2"/>
    <s v="154e7e31ebfa092203795c972e5804a6"/>
    <s v="cc419e0650a3c5ba77189a1882b7556a"/>
    <n v="23.99"/>
    <n v="11.85"/>
    <x v="19"/>
    <s v="santo andre"/>
    <x v="0"/>
    <x v="0"/>
    <x v="0"/>
    <n v="13"/>
  </r>
  <r>
    <s v="81481335ea9181565d978b1943ce5f4f"/>
    <x v="139"/>
    <x v="5"/>
    <s v="783a40d000d79fb04de5aaf89cf7f69f"/>
    <x v="0"/>
    <d v="2018-01-14T00:00:00"/>
    <d v="2018-01-30T00:00:00"/>
    <x v="0"/>
    <n v="102.26"/>
    <x v="2"/>
    <s v="9c5eb07abad39517f560d32066739b5d"/>
    <s v="9d4db00d65d7760644ac0c14edb5fd86"/>
    <n v="86.9"/>
    <n v="15.36"/>
    <x v="8"/>
    <s v="sorocaba"/>
    <x v="0"/>
    <x v="5"/>
    <x v="1"/>
    <n v="16"/>
  </r>
  <r>
    <s v="a43f1d2370a5a5f59437fb8a30b0cc81"/>
    <x v="2046"/>
    <x v="21"/>
    <s v="783f0149c8c49e2539f7a09dc2237b5b"/>
    <x v="0"/>
    <d v="2017-03-22T00:00:00"/>
    <d v="2017-04-03T00:00:00"/>
    <x v="0"/>
    <n v="169.92"/>
    <x v="2"/>
    <s v="1fa784d8744e3ed625d8651ddb15e33b"/>
    <s v="afe0067131b73e40875c9b6c10bd2e21"/>
    <n v="139.9"/>
    <n v="30.02"/>
    <x v="13"/>
    <s v="lagoa da prata"/>
    <x v="2"/>
    <x v="6"/>
    <x v="0"/>
    <n v="12"/>
  </r>
  <r>
    <s v="3a3899143b64ff601e69a8ff2b31d7b8"/>
    <x v="1059"/>
    <x v="6"/>
    <s v="c08f4e8a8abee08ea51d5ead6f24b126"/>
    <x v="0"/>
    <d v="2018-03-19T00:00:00"/>
    <d v="2018-03-26T00:00:00"/>
    <x v="1"/>
    <n v="35.82"/>
    <x v="0"/>
    <s v="596e3ace8e8329beb05bb40700a659f7"/>
    <s v="e9511df20ccd82658a30c37b7fb343af"/>
    <n v="16.5"/>
    <n v="19.32"/>
    <x v="22"/>
    <s v="bauru"/>
    <x v="0"/>
    <x v="1"/>
    <x v="0"/>
    <n v="8"/>
  </r>
  <r>
    <s v="5ec42e63c046c1c1103bd2301ebe6dd0"/>
    <x v="8"/>
    <x v="3"/>
    <s v="796d29c5558898a4ee393750879fb1c5"/>
    <x v="0"/>
    <d v="2017-02-03T00:00:00"/>
    <d v="2017-02-07T00:00:00"/>
    <x v="0"/>
    <n v="262.26"/>
    <x v="2"/>
    <s v="67cdbf842853a39463b426b3b2d27466"/>
    <s v="620c87c171fb2a6dd6e8bb4dec959fc6"/>
    <n v="249.9"/>
    <n v="12.36"/>
    <x v="19"/>
    <s v="petropolis"/>
    <x v="6"/>
    <x v="4"/>
    <x v="0"/>
    <n v="4"/>
  </r>
  <r>
    <s v="3f2c391bdef5fc440bf9ff233e36e439"/>
    <x v="1055"/>
    <x v="22"/>
    <s v="78434d3b830508b615a3c9cd526ec769"/>
    <x v="0"/>
    <d v="2018-03-02T00:00:00"/>
    <d v="2018-03-23T00:00:00"/>
    <x v="3"/>
    <n v="115.78"/>
    <x v="2"/>
    <s v="8562e2c780a345b609e1b802d7e3e4ae"/>
    <s v="8160255418d5aaa7dbdc9f4c64ebda44"/>
    <n v="79.900000000000006"/>
    <n v="35.880000000000003"/>
    <x v="5"/>
    <s v="ibitinga"/>
    <x v="0"/>
    <x v="4"/>
    <x v="0"/>
    <n v="21"/>
  </r>
  <r>
    <s v="22dc6c288a0404fc96f83cab39a4e734"/>
    <x v="355"/>
    <x v="0"/>
    <s v="feb6795b3a5f345c10e8e4a7c6383130"/>
    <x v="0"/>
    <d v="2018-08-10T00:00:00"/>
    <d v="2018-08-21T00:00:00"/>
    <x v="0"/>
    <n v="224.1"/>
    <x v="2"/>
    <s v="d426c52017387e708aa9e72eb90797b2"/>
    <s v="612170e34b97004b3ba37eae81836b4c"/>
    <n v="199.9"/>
    <n v="24.2"/>
    <x v="30"/>
    <s v="novo hamburgo"/>
    <x v="7"/>
    <x v="4"/>
    <x v="0"/>
    <n v="11"/>
  </r>
  <r>
    <s v="fd4e9ef0a0c57a091635bfd5e7a89f88"/>
    <x v="273"/>
    <x v="2"/>
    <s v="78441b03179176f2ef199bdbb9287f51"/>
    <x v="0"/>
    <d v="2017-03-05T00:00:00"/>
    <d v="2017-03-13T00:00:00"/>
    <x v="0"/>
    <n v="38.68"/>
    <x v="2"/>
    <s v="95c40b993a22463c83beb5c51a03d46c"/>
    <s v="85d9eb9ddc5d00ca9336a2219c97bb13"/>
    <n v="20.9"/>
    <n v="17.78"/>
    <x v="12"/>
    <s v="belo horizonte"/>
    <x v="2"/>
    <x v="5"/>
    <x v="1"/>
    <n v="8"/>
  </r>
  <r>
    <s v="258c3964a2e0d3864dff03d262ca5d35"/>
    <x v="96"/>
    <x v="6"/>
    <s v="85d9731859c1d47faff637b19d102f14"/>
    <x v="0"/>
    <d v="2017-10-08T00:00:00"/>
    <d v="2017-10-23T00:00:00"/>
    <x v="0"/>
    <n v="38.090000000000003"/>
    <x v="2"/>
    <s v="b556497a60ced8b40679401ea55d5076"/>
    <s v="855668e0971d4dfd7bef1b6a4133b41b"/>
    <n v="22.99"/>
    <n v="15.1"/>
    <x v="8"/>
    <s v="itatiba"/>
    <x v="0"/>
    <x v="5"/>
    <x v="1"/>
    <n v="15"/>
  </r>
  <r>
    <s v="fac679dba19bccd29e81192e5427a861"/>
    <x v="829"/>
    <x v="3"/>
    <s v="78445aad6ec7d2d58ab2c71c98f99957"/>
    <x v="0"/>
    <d v="2017-03-07T00:00:00"/>
    <d v="2017-03-15T00:00:00"/>
    <x v="0"/>
    <n v="52.51"/>
    <x v="2"/>
    <s v="d638526eedf894404e66103a19943771"/>
    <s v="ef506c96320abeedfb894c34db06f478"/>
    <n v="37.99"/>
    <n v="14.52"/>
    <x v="18"/>
    <s v="sao paulo"/>
    <x v="0"/>
    <x v="0"/>
    <x v="0"/>
    <n v="8"/>
  </r>
  <r>
    <s v="8ab6212123c4c94cd06680949cf017c4"/>
    <x v="12"/>
    <x v="6"/>
    <s v="b737e0546916c525c8a4481243ecade0"/>
    <x v="0"/>
    <d v="2018-03-21T00:00:00"/>
    <d v="2018-03-27T00:00:00"/>
    <x v="2"/>
    <n v="29.83"/>
    <x v="2"/>
    <s v="97b3b8e8ed22d0ceb3b3c520e806a334"/>
    <s v="8b321bb669392f5163d04c59e235e066"/>
    <n v="14.6"/>
    <n v="15.23"/>
    <x v="30"/>
    <s v="sao paulo"/>
    <x v="0"/>
    <x v="6"/>
    <x v="0"/>
    <n v="6"/>
  </r>
  <r>
    <s v="5e5564ba592b4a8ef0130a0f78356a16"/>
    <x v="224"/>
    <x v="0"/>
    <s v="7844eebb3536df34f62c7b819ac8c4d2"/>
    <x v="0"/>
    <d v="2018-04-26T00:00:00"/>
    <d v="2018-05-08T00:00:00"/>
    <x v="0"/>
    <n v="955.79"/>
    <x v="2"/>
    <s v="19d0b759f7630539873b280839cddfa4"/>
    <s v="747e73c01a4593d4cf60dcf970fd2689"/>
    <n v="899"/>
    <n v="56.79"/>
    <x v="20"/>
    <s v="vitoria de santo antao"/>
    <x v="12"/>
    <x v="2"/>
    <x v="0"/>
    <n v="12"/>
  </r>
  <r>
    <s v="e672223579b2241f67b57c34d7aad49d"/>
    <x v="22"/>
    <x v="0"/>
    <s v="dca3b709f4c0389495cb4fa1a063440c"/>
    <x v="0"/>
    <d v="2017-07-19T00:00:00"/>
    <d v="2017-08-02T00:00:00"/>
    <x v="0"/>
    <n v="47.63"/>
    <x v="2"/>
    <s v="a7c46993a48edc4cf7e785417f1dcb48"/>
    <s v="cb3dd9ce66268c7a3ca7241ac70ab58c"/>
    <n v="35.9"/>
    <n v="11.73"/>
    <x v="6"/>
    <s v="sao paulo"/>
    <x v="0"/>
    <x v="6"/>
    <x v="0"/>
    <n v="14"/>
  </r>
  <r>
    <s v="087cc2646ea2ec2582be6ce1efe88cbf"/>
    <x v="1884"/>
    <x v="6"/>
    <s v="fe3f10a6837f308dee1e4be3f7f055b9"/>
    <x v="0"/>
    <d v="2017-12-06T00:00:00"/>
    <d v="2017-12-14T00:00:00"/>
    <x v="1"/>
    <n v="107.4"/>
    <x v="2"/>
    <s v="fb69f3c3b63f63da92e215ddf61e0b01"/>
    <s v="218d46b86c1881d022bce9c68a7d4b15"/>
    <n v="91"/>
    <n v="16.399999999999999"/>
    <x v="6"/>
    <s v="ribeirao preto"/>
    <x v="0"/>
    <x v="6"/>
    <x v="0"/>
    <n v="8"/>
  </r>
  <r>
    <s v="7780881f54fda05f735a17bf8c121bfa"/>
    <x v="46"/>
    <x v="6"/>
    <s v="7845e49f64d173299fe152ac8d956456"/>
    <x v="0"/>
    <d v="2017-11-29T00:00:00"/>
    <d v="2017-12-11T00:00:00"/>
    <x v="1"/>
    <n v="68.599999999999994"/>
    <x v="2"/>
    <s v="48d560392eb163f1f9c3e4f032f81da8"/>
    <s v="65b081a070633e057c462abdd6fb9dd8"/>
    <n v="51.8"/>
    <n v="16.8"/>
    <x v="13"/>
    <s v="morrinhos"/>
    <x v="5"/>
    <x v="6"/>
    <x v="0"/>
    <n v="12"/>
  </r>
  <r>
    <s v="4cf7ca82e6a8dce7f133a986b20e82e0"/>
    <x v="34"/>
    <x v="6"/>
    <s v="8a8d6849ca8e15a0ef3c1daad1e76056"/>
    <x v="0"/>
    <d v="2017-08-20T00:00:00"/>
    <d v="2017-08-28T00:00:00"/>
    <x v="1"/>
    <n v="48.01"/>
    <x v="2"/>
    <s v="f636021ab0248325d2b69e3bcfc489bd"/>
    <s v="dd2bdf855a9172734fbc3744021ae9b9"/>
    <n v="39.9"/>
    <n v="8.11"/>
    <x v="12"/>
    <s v="belo horizonte"/>
    <x v="2"/>
    <x v="5"/>
    <x v="1"/>
    <n v="8"/>
  </r>
  <r>
    <s v="2e21b1aeab76585106972bb64bbcc0aa"/>
    <x v="2147"/>
    <x v="3"/>
    <s v="78462cf509142618ab317d7106e8919d"/>
    <x v="0"/>
    <d v="2018-05-14T00:00:00"/>
    <d v="2018-05-22T00:00:00"/>
    <x v="0"/>
    <n v="234.75"/>
    <x v="4"/>
    <s v="fc5a20562c99bbc5229b175d0a88ea7a"/>
    <s v="55c26bcb609f480eb7868594245febb5"/>
    <n v="159.9"/>
    <n v="74.849999999999994"/>
    <x v="8"/>
    <s v="tabatinga"/>
    <x v="0"/>
    <x v="1"/>
    <x v="0"/>
    <n v="8"/>
  </r>
  <r>
    <s v="dc8516f3d9bc99049e72ea4d386bc909"/>
    <x v="372"/>
    <x v="1"/>
    <s v="ff4118746eaaed0d632211903070df50"/>
    <x v="0"/>
    <d v="2017-07-07T00:00:00"/>
    <d v="2017-07-21T00:00:00"/>
    <x v="0"/>
    <n v="235.7"/>
    <x v="2"/>
    <s v="372645c7439f9661fbbacfd129aa92ec"/>
    <s v="da8622b14eb17ae2831f4ac5b9dab84a"/>
    <n v="99.9"/>
    <n v="17.95"/>
    <x v="5"/>
    <s v="piracicaba"/>
    <x v="0"/>
    <x v="4"/>
    <x v="0"/>
    <n v="14"/>
  </r>
  <r>
    <s v="b85146a2e8b192329a2091efda55d171"/>
    <x v="4"/>
    <x v="0"/>
    <s v="da03317cf4ac20f61db6a8c363cd4ea7"/>
    <x v="0"/>
    <d v="2017-08-19T00:00:00"/>
    <d v="2017-08-25T00:00:00"/>
    <x v="1"/>
    <n v="121.96"/>
    <x v="2"/>
    <s v="4ebb87ba41ca446326804d0e7f8dcc93"/>
    <s v="7a67c85e85bb2ce8582c35f2203ad736"/>
    <n v="109.99"/>
    <n v="11.97"/>
    <x v="4"/>
    <s v="sao paulo"/>
    <x v="0"/>
    <x v="3"/>
    <x v="1"/>
    <n v="6"/>
  </r>
  <r>
    <s v="f0307c65ff008db4b9a8460f76132e1e"/>
    <x v="87"/>
    <x v="15"/>
    <s v="78489b82e815cf23348985a3db599319"/>
    <x v="0"/>
    <d v="2018-04-25T00:00:00"/>
    <d v="2018-05-07T00:00:00"/>
    <x v="0"/>
    <n v="347.37"/>
    <x v="2"/>
    <s v="bb50f2e236e5eea0100680137654686c"/>
    <s v="f7ba60f8c3f99e7ee4042fdef03b70c4"/>
    <n v="330"/>
    <n v="17.37"/>
    <x v="19"/>
    <s v="sao bernardo do campo"/>
    <x v="0"/>
    <x v="6"/>
    <x v="0"/>
    <n v="12"/>
  </r>
  <r>
    <s v="bf7d23b644baa9c3581eedc55f9b55a1"/>
    <x v="92"/>
    <x v="6"/>
    <s v="784a19dd0d5ab3f6d2c970c3d5210215"/>
    <x v="0"/>
    <d v="2018-02-15T00:00:00"/>
    <d v="2018-02-21T00:00:00"/>
    <x v="0"/>
    <n v="174.3"/>
    <x v="2"/>
    <s v="bc3d15dd90a6794ea7710f1642aae319"/>
    <s v="6b89abe95848c850399130d149a39b63"/>
    <n v="145.9"/>
    <n v="28.4"/>
    <x v="37"/>
    <s v="piracanjuba"/>
    <x v="5"/>
    <x v="2"/>
    <x v="0"/>
    <n v="6"/>
  </r>
  <r>
    <s v="57b95284a34bb3f36a5b4edbdfa4bad8"/>
    <x v="114"/>
    <x v="6"/>
    <s v="b7a83c94e41bc7b1f8d3b05dede90936"/>
    <x v="0"/>
    <d v="2017-12-12T00:00:00"/>
    <d v="2017-12-28T00:00:00"/>
    <x v="0"/>
    <n v="135.49"/>
    <x v="0"/>
    <s v="cc5447118c174dcc6456c84ccb29e6f7"/>
    <s v="ef0ace09169ac090589d85746e3e036f"/>
    <n v="119.9"/>
    <n v="15.59"/>
    <x v="13"/>
    <s v="sao goncalo"/>
    <x v="6"/>
    <x v="0"/>
    <x v="0"/>
    <n v="16"/>
  </r>
  <r>
    <s v="f797b305ff4fc7689400509ea249468a"/>
    <x v="457"/>
    <x v="1"/>
    <s v="eb808f17e12419314395e5309b23258b"/>
    <x v="0"/>
    <d v="2017-11-23T00:00:00"/>
    <d v="2017-12-01T00:00:00"/>
    <x v="1"/>
    <n v="100.34"/>
    <x v="3"/>
    <s v="4c2394abfbac7ff59ec7a420918562fa"/>
    <s v="cc419e0650a3c5ba77189a1882b7556a"/>
    <n v="84.99"/>
    <n v="15.35"/>
    <x v="19"/>
    <s v="santo andre"/>
    <x v="0"/>
    <x v="2"/>
    <x v="0"/>
    <n v="8"/>
  </r>
  <r>
    <s v="b6edb7a52679daccac6fd260922362c6"/>
    <x v="4"/>
    <x v="0"/>
    <s v="8b39b1a490a2cc8906ec4b08ef88a40c"/>
    <x v="0"/>
    <d v="2018-01-20T00:00:00"/>
    <d v="2018-01-31T00:00:00"/>
    <x v="0"/>
    <n v="166.68"/>
    <x v="2"/>
    <s v="167b4b8c4bd0c401bea62f5e050d70a4"/>
    <s v="25c5c91f63607446a97b143d2d535d31"/>
    <n v="149.87"/>
    <n v="16.809999999999999"/>
    <x v="12"/>
    <s v="itauna"/>
    <x v="2"/>
    <x v="3"/>
    <x v="1"/>
    <n v="11"/>
  </r>
  <r>
    <s v="8f1471ec4f4620be6659239dc9b8a47c"/>
    <x v="276"/>
    <x v="0"/>
    <s v="7b21dc72af6d0de45bdd249a637710a1"/>
    <x v="0"/>
    <d v="2018-01-26T00:00:00"/>
    <d v="2018-02-05T00:00:00"/>
    <x v="1"/>
    <n v="116.85"/>
    <x v="0"/>
    <s v="f1fe595ee7ef768b41bd9b246d13432d"/>
    <s v="81a1104df0f08b59c68aa5b03cfe398e"/>
    <n v="99.9"/>
    <n v="16.95"/>
    <x v="15"/>
    <s v="sao jose dos pinhais"/>
    <x v="4"/>
    <x v="4"/>
    <x v="0"/>
    <n v="10"/>
  </r>
  <r>
    <s v="b02d54a7514873cc4378045dcd7af30a"/>
    <x v="2451"/>
    <x v="16"/>
    <s v="784d7e60c3fb0cdd1b539166302ecd5b"/>
    <x v="0"/>
    <d v="2017-04-15T00:00:00"/>
    <d v="2017-05-12T00:00:00"/>
    <x v="0"/>
    <n v="124.08"/>
    <x v="0"/>
    <s v="cfd414b4463647f58c7775eaae06893d"/>
    <s v="f8db351d8c4c4c22c6835c19a46f01b0"/>
    <n v="98.9"/>
    <n v="25.18"/>
    <x v="19"/>
    <s v="salto"/>
    <x v="0"/>
    <x v="3"/>
    <x v="1"/>
    <n v="27"/>
  </r>
  <r>
    <s v="1baccb2aaff20dbf456eef75d7b87b93"/>
    <x v="4"/>
    <x v="0"/>
    <s v="c977e225ec57bdeb592c91bacf0f2897"/>
    <x v="0"/>
    <d v="2017-09-15T00:00:00"/>
    <d v="2017-09-19T00:00:00"/>
    <x v="1"/>
    <n v="49.36"/>
    <x v="2"/>
    <s v="d82737410a435ec11bf7355cc6ce2d4c"/>
    <s v="4200ddf1967c5e41e48db62bc6d4b5ac"/>
    <n v="16.899999999999999"/>
    <n v="7.78"/>
    <x v="5"/>
    <s v="sao bernardo do campo"/>
    <x v="0"/>
    <x v="4"/>
    <x v="0"/>
    <n v="4"/>
  </r>
  <r>
    <s v="776ee30289e41e0494e430426d953af2"/>
    <x v="649"/>
    <x v="0"/>
    <s v="784dc805e40803fed828b9fbf45b4858"/>
    <x v="0"/>
    <d v="2017-05-16T00:00:00"/>
    <d v="2017-05-23T00:00:00"/>
    <x v="0"/>
    <n v="72.77"/>
    <x v="2"/>
    <s v="7c1bd920dbdf22470b68bde975dd3ccf"/>
    <s v="cc419e0650a3c5ba77189a1882b7556a"/>
    <n v="64.989999999999995"/>
    <n v="7.78"/>
    <x v="19"/>
    <s v="santo andre"/>
    <x v="0"/>
    <x v="0"/>
    <x v="0"/>
    <n v="6"/>
  </r>
  <r>
    <s v="2affc664ba3270af9f5c0fda2c70d33f"/>
    <x v="8"/>
    <x v="3"/>
    <s v="784df479a4539ae049540a6578cbb39c"/>
    <x v="0"/>
    <d v="2018-06-19T00:00:00"/>
    <d v="2018-06-25T00:00:00"/>
    <x v="0"/>
    <n v="28.13"/>
    <x v="2"/>
    <s v="0a29ce51f88190dc32d9f6a23f7e9a8c"/>
    <s v="138dbe45fc62f1e244378131a6801526"/>
    <n v="12.9"/>
    <n v="15.23"/>
    <x v="10"/>
    <s v="sao paulo"/>
    <x v="0"/>
    <x v="0"/>
    <x v="0"/>
    <n v="6"/>
  </r>
  <r>
    <s v="ba8fc93c7aa6c13bda32e81cdfa174e1"/>
    <x v="378"/>
    <x v="20"/>
    <s v="b449aa0c8526754fe10deb8c4596029e"/>
    <x v="0"/>
    <d v="2017-12-26T00:00:00"/>
    <d v="2018-01-09T00:00:00"/>
    <x v="0"/>
    <n v="141.96"/>
    <x v="0"/>
    <s v="cad2db5e318d7283a234c517b2f28a42"/>
    <s v="8160255418d5aaa7dbdc9f4c64ebda44"/>
    <n v="105.9"/>
    <n v="36.06"/>
    <x v="5"/>
    <s v="ibitinga"/>
    <x v="0"/>
    <x v="0"/>
    <x v="0"/>
    <n v="14"/>
  </r>
  <r>
    <s v="ec788a391fa19619a1ff95e233e1b17b"/>
    <x v="755"/>
    <x v="0"/>
    <s v="784f4f1c9d31e7701eaecec9c9957670"/>
    <x v="0"/>
    <d v="2018-01-20T00:00:00"/>
    <d v="2018-02-05T00:00:00"/>
    <x v="0"/>
    <n v="155.72999999999999"/>
    <x v="0"/>
    <s v="ecf4224a061a867a5dd5ffc39cdcaf35"/>
    <s v="e9bc59e7b60fc3063eb2290deda4cced"/>
    <n v="139"/>
    <n v="16.73"/>
    <x v="12"/>
    <s v="maringa"/>
    <x v="4"/>
    <x v="3"/>
    <x v="1"/>
    <n v="16"/>
  </r>
  <r>
    <s v="f16c12aa92ae8baf6812736511ce30db"/>
    <x v="2948"/>
    <x v="5"/>
    <s v="88070a99472bf32fc96e605f816679b0"/>
    <x v="0"/>
    <d v="2018-07-17T00:00:00"/>
    <d v="2018-07-27T00:00:00"/>
    <x v="0"/>
    <n v="82.32"/>
    <x v="0"/>
    <s v="011c2759ca1a29c74ecd8bfa48d0ac14"/>
    <s v="e45edf75f568ed2f93f78d060e246e25"/>
    <n v="22.9"/>
    <n v="18.260000000000002"/>
    <x v="10"/>
    <s v="rio de janeiro"/>
    <x v="6"/>
    <x v="0"/>
    <x v="0"/>
    <n v="10"/>
  </r>
  <r>
    <s v="f16c12aa92ae8baf6812736511ce30db"/>
    <x v="2948"/>
    <x v="5"/>
    <s v="88070a99472bf32fc96e605f816679b0"/>
    <x v="0"/>
    <d v="2018-07-17T00:00:00"/>
    <d v="2018-07-27T00:00:00"/>
    <x v="0"/>
    <n v="82.32"/>
    <x v="0"/>
    <s v="c972f4335f5cbefd22a5826ee661ac93"/>
    <s v="e45edf75f568ed2f93f78d060e246e25"/>
    <n v="22.9"/>
    <n v="18.260000000000002"/>
    <x v="10"/>
    <s v="rio de janeiro"/>
    <x v="6"/>
    <x v="0"/>
    <x v="0"/>
    <n v="10"/>
  </r>
  <r>
    <s v="4b263f66d13a0347d9f6e052ce1997f6"/>
    <x v="4"/>
    <x v="0"/>
    <s v="785011ed7352847ae26ea2336ef45af9"/>
    <x v="0"/>
    <d v="2017-10-30T00:00:00"/>
    <d v="2017-10-31T00:00:00"/>
    <x v="0"/>
    <n v="93.01"/>
    <x v="4"/>
    <s v="11dcc970f7a5581e1bf777b6da3f7096"/>
    <s v="06579cb253ecd5a3a12a9e6eb6bf8f47"/>
    <n v="69.900000000000006"/>
    <n v="23.11"/>
    <x v="10"/>
    <s v="sao paulo - sp"/>
    <x v="0"/>
    <x v="1"/>
    <x v="0"/>
    <n v="1"/>
  </r>
  <r>
    <s v="d4c072d412c695fd3a4414cd08afc799"/>
    <x v="1024"/>
    <x v="2"/>
    <s v="c4efe9b9dcdeb1a96497a8f580c1e411"/>
    <x v="0"/>
    <d v="2018-07-26T00:00:00"/>
    <d v="2018-08-08T00:00:00"/>
    <x v="0"/>
    <n v="71.58"/>
    <x v="2"/>
    <s v="804a1a0d5ac09246cf0d527bbd4c5aa3"/>
    <s v="b561927807645834b59ef0d16ba55a24"/>
    <n v="49.3"/>
    <n v="22.28"/>
    <x v="38"/>
    <s v="sao paulo"/>
    <x v="0"/>
    <x v="2"/>
    <x v="0"/>
    <n v="13"/>
  </r>
  <r>
    <s v="f45dc44959f8086d22e2d52553f15f57"/>
    <x v="3708"/>
    <x v="1"/>
    <s v="f162504b437717036cc81bdd9a02c4ba"/>
    <x v="0"/>
    <d v="2018-08-21T00:00:00"/>
    <d v="2018-08-30T00:00:00"/>
    <x v="0"/>
    <n v="206.99"/>
    <x v="4"/>
    <s v="74104f4d2a450d95d04f0bed142b082c"/>
    <s v="53e4c6e0f4312d4d2107a8c9cddf45cd"/>
    <n v="179"/>
    <n v="27.99"/>
    <x v="10"/>
    <s v="pedreira"/>
    <x v="0"/>
    <x v="0"/>
    <x v="0"/>
    <n v="9"/>
  </r>
  <r>
    <s v="ace2349c75d0d1f4341b739db664248e"/>
    <x v="8"/>
    <x v="3"/>
    <s v="dde5ba33adc988d0007371756995fb3d"/>
    <x v="0"/>
    <d v="2017-08-20T00:00:00"/>
    <d v="2017-08-29T00:00:00"/>
    <x v="0"/>
    <n v="206.08"/>
    <x v="2"/>
    <s v="833b7baca432a26ccfc3e3eaa8271519"/>
    <s v="b372ee768ed69e46ca8cdbd267aa7a38"/>
    <n v="190"/>
    <n v="16.079999999999998"/>
    <x v="26"/>
    <s v="sao jose do rio preto"/>
    <x v="0"/>
    <x v="5"/>
    <x v="1"/>
    <n v="9"/>
  </r>
  <r>
    <s v="a32c679c1442b98bedec979ba6015019"/>
    <x v="92"/>
    <x v="6"/>
    <s v="78532828d00531b29b635848828001f9"/>
    <x v="0"/>
    <d v="2017-07-20T00:00:00"/>
    <d v="2017-07-26T00:00:00"/>
    <x v="1"/>
    <n v="76.790000000000006"/>
    <x v="2"/>
    <s v="d0fac709247e97e9b44a5351891ef9f3"/>
    <s v="7178f9f4dd81dcef02f62acdf8151e01"/>
    <n v="49.9"/>
    <n v="26.89"/>
    <x v="24"/>
    <s v="videira"/>
    <x v="3"/>
    <x v="2"/>
    <x v="0"/>
    <n v="7"/>
  </r>
  <r>
    <s v="96d08143f5ca32f2205302e4820dd450"/>
    <x v="4"/>
    <x v="0"/>
    <s v="c79b866af7c3d1b58adb819559fc2887"/>
    <x v="0"/>
    <d v="2018-02-21T00:00:00"/>
    <d v="2018-02-28T00:00:00"/>
    <x v="0"/>
    <n v="99.74"/>
    <x v="2"/>
    <s v="e53e557d5a159f5aa2c5e995dfdf244b"/>
    <s v="00fc707aaaad2d31347cf883cd2dfe10"/>
    <n v="87"/>
    <n v="12.74"/>
    <x v="12"/>
    <s v="maringa"/>
    <x v="4"/>
    <x v="6"/>
    <x v="0"/>
    <n v="7"/>
  </r>
  <r>
    <s v="ed3dc6669d03eeb49442d34a82c4d415"/>
    <x v="27"/>
    <x v="9"/>
    <s v="78532cc9bdcc3c18c8ad8fe190844253"/>
    <x v="0"/>
    <d v="2018-07-05T00:00:00"/>
    <d v="2018-07-12T00:00:00"/>
    <x v="0"/>
    <n v="239.34"/>
    <x v="2"/>
    <s v="33bdebc0eb4a1862d1c9a9c4dc9d3010"/>
    <s v="70eea00b476a314817cefde4aad4f89a"/>
    <n v="220"/>
    <n v="19.34"/>
    <x v="3"/>
    <s v="itatiba"/>
    <x v="0"/>
    <x v="2"/>
    <x v="0"/>
    <n v="7"/>
  </r>
  <r>
    <s v="020781297fe6482b10c41bd7a105d508"/>
    <x v="242"/>
    <x v="0"/>
    <s v="e32049d31df0d952f7a6f6d8243b554a"/>
    <x v="0"/>
    <d v="2018-08-19T00:00:00"/>
    <d v="2018-08-27T00:00:00"/>
    <x v="1"/>
    <n v="107.76"/>
    <x v="4"/>
    <s v="71b7afd92c42feab780d5ea512fc7348"/>
    <s v="c3aad7dc65449ae90a5e9c3c6c1e78e0"/>
    <n v="90"/>
    <n v="17.760000000000002"/>
    <x v="57"/>
    <s v="auriflama/sp"/>
    <x v="0"/>
    <x v="5"/>
    <x v="1"/>
    <n v="8"/>
  </r>
  <r>
    <s v="708b5721496545c5e8dae3f7b8e677c9"/>
    <x v="19"/>
    <x v="0"/>
    <s v="785606fac0b9ddad139f521a70452ca8"/>
    <x v="0"/>
    <d v="2017-09-09T00:00:00"/>
    <d v="2017-09-22T00:00:00"/>
    <x v="0"/>
    <n v="144.65"/>
    <x v="4"/>
    <s v="d51e2b908fe3ce35d84e77bf5da363d8"/>
    <s v="2be17df1c49978426251562096c3cc09"/>
    <n v="129"/>
    <n v="15.65"/>
    <x v="26"/>
    <s v="tubarao"/>
    <x v="3"/>
    <x v="3"/>
    <x v="1"/>
    <n v="14"/>
  </r>
  <r>
    <s v="1a71e04ad8b32b420041b61ed45894cd"/>
    <x v="34"/>
    <x v="6"/>
    <s v="78567659a8ac9a5615f4dd5b70fd3ed0"/>
    <x v="0"/>
    <d v="2018-07-15T00:00:00"/>
    <d v="2018-07-20T00:00:00"/>
    <x v="0"/>
    <n v="93.19"/>
    <x v="2"/>
    <s v="835fdb74fa8c0da45cd0879b1307fcd0"/>
    <s v="0176f73cc1195f367f7b32db1e5b3aa8"/>
    <n v="69.900000000000006"/>
    <n v="23.29"/>
    <x v="5"/>
    <s v="ibitinga"/>
    <x v="0"/>
    <x v="5"/>
    <x v="1"/>
    <n v="5"/>
  </r>
  <r>
    <s v="a5fc87720b2ee6dd805edc6cf48d2e18"/>
    <x v="4"/>
    <x v="0"/>
    <s v="de003338463979d8a9be8b8d3e598efa"/>
    <x v="0"/>
    <d v="2018-04-26T00:00:00"/>
    <d v="2018-05-03T00:00:00"/>
    <x v="0"/>
    <n v="159.36000000000001"/>
    <x v="2"/>
    <s v="6f3b5b605d91b7439c5e3f5a8dffeea7"/>
    <s v="4869f7a5dfa277a7dca6462dcf3b52b2"/>
    <n v="145.9"/>
    <n v="13.46"/>
    <x v="20"/>
    <s v="guariba"/>
    <x v="0"/>
    <x v="2"/>
    <x v="0"/>
    <n v="8"/>
  </r>
  <r>
    <s v="cf0f612ef30da1ff2dfe1bc7b409d20d"/>
    <x v="8"/>
    <x v="3"/>
    <s v="f2afcdfbf3e9be7b7561ccd2a7e4a9cc"/>
    <x v="0"/>
    <d v="2017-07-30T00:00:00"/>
    <d v="2017-08-02T00:00:00"/>
    <x v="0"/>
    <n v="267.51"/>
    <x v="2"/>
    <s v="cb5d3d2427c53fde437c52bde24840e8"/>
    <s v="30a2f535bb48308f991d0b9ad4a8c4bb"/>
    <n v="74.900000000000006"/>
    <n v="8.56"/>
    <x v="1"/>
    <s v="santa barbara d'oeste"/>
    <x v="0"/>
    <x v="5"/>
    <x v="1"/>
    <n v="3"/>
  </r>
  <r>
    <s v="cf0f612ef30da1ff2dfe1bc7b409d20d"/>
    <x v="8"/>
    <x v="3"/>
    <s v="f2afcdfbf3e9be7b7561ccd2a7e4a9cc"/>
    <x v="0"/>
    <d v="2017-07-30T00:00:00"/>
    <d v="2017-08-02T00:00:00"/>
    <x v="0"/>
    <n v="267.51"/>
    <x v="2"/>
    <s v="2d37d1dbcba865841a1c8cfab20ab9a1"/>
    <s v="30a2f535bb48308f991d0b9ad4a8c4bb"/>
    <n v="74.900000000000006"/>
    <n v="17.12"/>
    <x v="1"/>
    <s v="santa barbara d'oeste"/>
    <x v="0"/>
    <x v="5"/>
    <x v="1"/>
    <n v="3"/>
  </r>
  <r>
    <s v="3327a56e01d175d6a2885ae4452638ec"/>
    <x v="8"/>
    <x v="3"/>
    <s v="7856cc6567e7f703152d17ff0c152e3c"/>
    <x v="0"/>
    <d v="2018-01-20T00:00:00"/>
    <d v="2018-02-01T00:00:00"/>
    <x v="0"/>
    <n v="197.82"/>
    <x v="2"/>
    <s v="42f25a7251d847a86c1849731bf166ff"/>
    <s v="7178f9f4dd81dcef02f62acdf8151e01"/>
    <n v="179"/>
    <n v="18.82"/>
    <x v="30"/>
    <s v="videira"/>
    <x v="3"/>
    <x v="3"/>
    <x v="1"/>
    <n v="12"/>
  </r>
  <r>
    <s v="b61c63aace73cb64dcc63b841463dc11"/>
    <x v="8"/>
    <x v="3"/>
    <s v="d95cb2dcbf2eb01c15e4633df807d2e4"/>
    <x v="0"/>
    <d v="2018-06-04T00:00:00"/>
    <d v="2018-06-13T00:00:00"/>
    <x v="0"/>
    <n v="152.88"/>
    <x v="0"/>
    <s v="19c91ef95d509ea33eda93495c4d3481"/>
    <s v="06a2c3af7b3aee5d69171b0e14f0ee87"/>
    <n v="122.99"/>
    <n v="29.89"/>
    <x v="19"/>
    <s v="sao luis"/>
    <x v="11"/>
    <x v="1"/>
    <x v="0"/>
    <n v="9"/>
  </r>
  <r>
    <s v="8a8f4a93942a74ef55e00021748bf25c"/>
    <x v="4"/>
    <x v="0"/>
    <s v="7857d15c4666556ebb610d938f32eb4f"/>
    <x v="0"/>
    <d v="2018-02-08T00:00:00"/>
    <d v="2018-02-19T00:00:00"/>
    <x v="2"/>
    <n v="111.89"/>
    <x v="2"/>
    <s v="29427de7f8a9ee983d9dbc51cec569b4"/>
    <s v="7a67c85e85bb2ce8582c35f2203ad736"/>
    <n v="99.99"/>
    <n v="11.9"/>
    <x v="4"/>
    <s v="sao paulo"/>
    <x v="0"/>
    <x v="2"/>
    <x v="0"/>
    <n v="12"/>
  </r>
  <r>
    <s v="88c7c3fe6f1048147fbeac2c26cce3d0"/>
    <x v="43"/>
    <x v="0"/>
    <s v="dd17bd5a29df3e2c3ce7e66feaa2a323"/>
    <x v="0"/>
    <d v="2018-01-19T00:00:00"/>
    <d v="2018-01-24T00:00:00"/>
    <x v="0"/>
    <n v="53.76"/>
    <x v="2"/>
    <s v="aa864f45a26bbc494d37ae12b0065222"/>
    <s v="16090f2ca825584b5a147ab24aa30c86"/>
    <n v="45.49"/>
    <n v="8.27"/>
    <x v="24"/>
    <s v="atibaia"/>
    <x v="0"/>
    <x v="4"/>
    <x v="0"/>
    <n v="5"/>
  </r>
  <r>
    <s v="489183cf22f5264d0774f03fbc6b17c5"/>
    <x v="974"/>
    <x v="10"/>
    <s v="9f80f54504b9a0002c494e13068044f0"/>
    <x v="0"/>
    <d v="2018-03-28T00:00:00"/>
    <d v="2018-04-09T00:00:00"/>
    <x v="0"/>
    <n v="87.36"/>
    <x v="2"/>
    <s v="fef63ef09494166bda2812ff585be979"/>
    <s v="e9779976487b77c6d4ac45f75ec7afe9"/>
    <n v="69"/>
    <n v="18.36"/>
    <x v="6"/>
    <s v="praia grande"/>
    <x v="0"/>
    <x v="6"/>
    <x v="0"/>
    <n v="12"/>
  </r>
  <r>
    <s v="f5003c157ffa6c1e541146ddcdade179"/>
    <x v="8"/>
    <x v="3"/>
    <s v="d16fbfb439fe82b7efb949345d70611f"/>
    <x v="0"/>
    <d v="2017-08-27T00:00:00"/>
    <d v="2017-09-08T00:00:00"/>
    <x v="1"/>
    <n v="43.1"/>
    <x v="1"/>
    <s v="186fe07c8b8005ec6a498587ffbc1352"/>
    <s v="6560211a19b47992c3666cc44a7e94c0"/>
    <n v="29"/>
    <n v="14.1"/>
    <x v="20"/>
    <s v="sao paulo"/>
    <x v="0"/>
    <x v="5"/>
    <x v="1"/>
    <n v="12"/>
  </r>
  <r>
    <s v="73161c7781b0dd1b80d67795ddb2eae3"/>
    <x v="59"/>
    <x v="0"/>
    <s v="ae6feb20cf51351ef91ecc628da2c6e6"/>
    <x v="0"/>
    <d v="2017-11-10T00:00:00"/>
    <d v="2017-11-23T00:00:00"/>
    <x v="0"/>
    <n v="122.78"/>
    <x v="2"/>
    <s v="5411e9269501a870cabf632f05655131"/>
    <s v="3d871de0142ce09b7081e2b9d1733cb1"/>
    <n v="109"/>
    <n v="13.78"/>
    <x v="17"/>
    <s v="campo limpo paulista"/>
    <x v="0"/>
    <x v="4"/>
    <x v="0"/>
    <n v="13"/>
  </r>
  <r>
    <s v="5affcc0cbdac28f6974a3b119801ef32"/>
    <x v="34"/>
    <x v="6"/>
    <s v="785b7455ab5bec2f5e04de3cf829209d"/>
    <x v="0"/>
    <d v="2017-12-03T00:00:00"/>
    <d v="2017-12-11T00:00:00"/>
    <x v="0"/>
    <n v="43.09"/>
    <x v="2"/>
    <s v="8db4ee0e7e76083bd7d2d8ba3085b3a2"/>
    <s v="ececbfcff9804a2d6b40f589df8eef2b"/>
    <n v="27.99"/>
    <n v="15.1"/>
    <x v="20"/>
    <s v="franca"/>
    <x v="0"/>
    <x v="5"/>
    <x v="1"/>
    <n v="8"/>
  </r>
  <r>
    <s v="b094f9d22537cb4892ecff5504dd8172"/>
    <x v="1111"/>
    <x v="19"/>
    <s v="96f7907d370d310cc46c4875701cb40f"/>
    <x v="0"/>
    <d v="2017-02-01T00:00:00"/>
    <d v="2017-02-22T00:00:00"/>
    <x v="0"/>
    <n v="539.85"/>
    <x v="2"/>
    <s v="9453bde60c4ee52155c963641736cfc5"/>
    <s v="5c243662ce92d84573bfaff24c3e3700"/>
    <n v="514.99"/>
    <n v="24.86"/>
    <x v="19"/>
    <s v="sao paulo"/>
    <x v="0"/>
    <x v="6"/>
    <x v="0"/>
    <n v="21"/>
  </r>
  <r>
    <s v="b903ffc665d9abfd2ceaa052d8da5642"/>
    <x v="8"/>
    <x v="3"/>
    <s v="785bfd330f7cc6cfba69cf7ee360fe47"/>
    <x v="0"/>
    <d v="2017-06-03T00:00:00"/>
    <d v="2017-06-08T00:00:00"/>
    <x v="0"/>
    <n v="129.53"/>
    <x v="2"/>
    <s v="98a8c2fa16d7239c606640f5555768e4"/>
    <s v="001cca7ae9ae17fb1caed9dfb1094831"/>
    <n v="99"/>
    <n v="30.53"/>
    <x v="15"/>
    <s v="cariacica"/>
    <x v="10"/>
    <x v="3"/>
    <x v="1"/>
    <n v="5"/>
  </r>
  <r>
    <s v="9032c3b04eb2b425e8fd7ca5fa908de7"/>
    <x v="117"/>
    <x v="5"/>
    <s v="785d9cc9690385fee964390cf2038b17"/>
    <x v="0"/>
    <d v="2017-03-01T00:00:00"/>
    <d v="2017-03-13T00:00:00"/>
    <x v="0"/>
    <n v="745.35"/>
    <x v="4"/>
    <s v="ddebc97ddf43a9787d1ee7012e394ccc"/>
    <s v="05ff92fedb5be47920fea08e501238b9"/>
    <n v="598.4"/>
    <n v="30.41"/>
    <x v="4"/>
    <s v="santo angelo"/>
    <x v="7"/>
    <x v="6"/>
    <x v="0"/>
    <n v="12"/>
  </r>
  <r>
    <s v="9032c3b04eb2b425e8fd7ca5fa908de7"/>
    <x v="117"/>
    <x v="5"/>
    <s v="785d9cc9690385fee964390cf2038b17"/>
    <x v="0"/>
    <d v="2017-03-01T00:00:00"/>
    <d v="2017-03-13T00:00:00"/>
    <x v="0"/>
    <n v="745.35"/>
    <x v="4"/>
    <s v="ca87480e3217597bea91c94423cb30b7"/>
    <s v="05ff92fedb5be47920fea08e501238b9"/>
    <n v="159.19999999999999"/>
    <n v="7.34"/>
    <x v="4"/>
    <s v="santo angelo"/>
    <x v="7"/>
    <x v="6"/>
    <x v="0"/>
    <n v="12"/>
  </r>
  <r>
    <s v="9032c3b04eb2b425e8fd7ca5fa908de7"/>
    <x v="117"/>
    <x v="5"/>
    <s v="785d9cc9690385fee964390cf2038b17"/>
    <x v="0"/>
    <d v="2017-03-01T00:00:00"/>
    <d v="2017-03-13T00:00:00"/>
    <x v="2"/>
    <n v="50"/>
    <x v="4"/>
    <s v="ddebc97ddf43a9787d1ee7012e394ccc"/>
    <s v="05ff92fedb5be47920fea08e501238b9"/>
    <n v="598.4"/>
    <n v="30.41"/>
    <x v="4"/>
    <s v="santo angelo"/>
    <x v="7"/>
    <x v="6"/>
    <x v="0"/>
    <n v="12"/>
  </r>
  <r>
    <s v="9032c3b04eb2b425e8fd7ca5fa908de7"/>
    <x v="117"/>
    <x v="5"/>
    <s v="785d9cc9690385fee964390cf2038b17"/>
    <x v="0"/>
    <d v="2017-03-01T00:00:00"/>
    <d v="2017-03-13T00:00:00"/>
    <x v="2"/>
    <n v="50"/>
    <x v="4"/>
    <s v="ca87480e3217597bea91c94423cb30b7"/>
    <s v="05ff92fedb5be47920fea08e501238b9"/>
    <n v="159.19999999999999"/>
    <n v="7.34"/>
    <x v="4"/>
    <s v="santo angelo"/>
    <x v="7"/>
    <x v="6"/>
    <x v="0"/>
    <n v="12"/>
  </r>
  <r>
    <s v="d81c95d43b8a1de36c2f0e34508b16b6"/>
    <x v="60"/>
    <x v="0"/>
    <s v="785e5848b43e60ee92f14e0e20dca105"/>
    <x v="0"/>
    <d v="2018-03-26T00:00:00"/>
    <d v="2018-03-28T00:00:00"/>
    <x v="0"/>
    <n v="22.38"/>
    <x v="2"/>
    <s v="5a09313e3a42d69ab0b9fe5cb5e45341"/>
    <s v="f262cbc1c910c83959f849465454ddd3"/>
    <n v="14.99"/>
    <n v="7.39"/>
    <x v="18"/>
    <s v="sao paulo"/>
    <x v="0"/>
    <x v="1"/>
    <x v="0"/>
    <n v="2"/>
  </r>
  <r>
    <s v="6fac131de8408ec8e5fc464cfb07c9fc"/>
    <x v="4"/>
    <x v="0"/>
    <s v="d8b5d1ea87d75046c7b453b1b128fcc3"/>
    <x v="0"/>
    <d v="2017-09-17T00:00:00"/>
    <d v="2017-09-21T00:00:00"/>
    <x v="0"/>
    <n v="81.08"/>
    <x v="0"/>
    <s v="848064637fb2f160e5456e94f1f58d5c"/>
    <s v="a3e9a2c700480d9bb01fba070ba80a0e"/>
    <n v="65"/>
    <n v="16.079999999999998"/>
    <x v="5"/>
    <s v="ibitinga"/>
    <x v="0"/>
    <x v="5"/>
    <x v="1"/>
    <n v="4"/>
  </r>
  <r>
    <s v="efe08982a49e9a8da90432a7bacf7a87"/>
    <x v="681"/>
    <x v="0"/>
    <s v="b863ec287a0a4f65531e02e8983f0d96"/>
    <x v="0"/>
    <d v="2018-02-16T00:00:00"/>
    <d v="2018-02-21T00:00:00"/>
    <x v="0"/>
    <n v="76.78"/>
    <x v="4"/>
    <s v="094615cac200c0dc4620ae28485f81f5"/>
    <s v="6560211a19b47992c3666cc44a7e94c0"/>
    <n v="69"/>
    <n v="7.78"/>
    <x v="26"/>
    <s v="sao paulo"/>
    <x v="0"/>
    <x v="4"/>
    <x v="0"/>
    <n v="5"/>
  </r>
  <r>
    <s v="7890b92d81dc0d0d7325b2cda4cd14a6"/>
    <x v="872"/>
    <x v="0"/>
    <s v="a048e5da1c33fe118dd9627eb8d35d16"/>
    <x v="0"/>
    <d v="2018-02-14T00:00:00"/>
    <d v="2018-02-28T00:00:00"/>
    <x v="0"/>
    <n v="196.01"/>
    <x v="2"/>
    <s v="b38b25d838ae0b8385e8cc68b9017644"/>
    <s v="fad44952713764836814be105382aee5"/>
    <n v="180"/>
    <n v="16.010000000000002"/>
    <x v="19"/>
    <s v="rio de janeiro"/>
    <x v="6"/>
    <x v="6"/>
    <x v="0"/>
    <n v="14"/>
  </r>
  <r>
    <s v="c05c34b1afc0457b51c2eec69cc08eff"/>
    <x v="209"/>
    <x v="0"/>
    <s v="f2a3d556c40ae141f8633033d5589bc5"/>
    <x v="0"/>
    <d v="2018-07-15T00:00:00"/>
    <d v="2018-07-20T00:00:00"/>
    <x v="0"/>
    <n v="47.19"/>
    <x v="3"/>
    <s v="b3da02c4cb913443d1b2d80852831557"/>
    <s v="382229d1e840115ffe3dbf5ff460e417"/>
    <n v="28.89"/>
    <n v="18.3"/>
    <x v="6"/>
    <s v="rio de janeiro"/>
    <x v="6"/>
    <x v="5"/>
    <x v="1"/>
    <n v="5"/>
  </r>
  <r>
    <s v="394c35ecce8f2fc1cd69d1eef55659db"/>
    <x v="8"/>
    <x v="3"/>
    <s v="cf1b24b9c3eb7257436b2e7b176444a8"/>
    <x v="0"/>
    <d v="2018-04-04T00:00:00"/>
    <d v="2018-04-10T00:00:00"/>
    <x v="0"/>
    <n v="101.13"/>
    <x v="2"/>
    <s v="b0895d32e26dbb099a86c2ce278783f3"/>
    <s v="7139dc5186aa238b006e066d8fbab2e4"/>
    <n v="78"/>
    <n v="23.13"/>
    <x v="1"/>
    <s v="amparo"/>
    <x v="0"/>
    <x v="6"/>
    <x v="0"/>
    <n v="6"/>
  </r>
  <r>
    <s v="7002fe95ed18aaec48a31ac846ccefdd"/>
    <x v="313"/>
    <x v="0"/>
    <s v="bf9798b58294574db2ddd49186ffbeac"/>
    <x v="0"/>
    <d v="2018-05-19T00:00:00"/>
    <d v="2018-06-06T00:00:00"/>
    <x v="1"/>
    <n v="449.01"/>
    <x v="2"/>
    <s v="617f3626c1224c1c2afc6c9a4cecfcb1"/>
    <s v="977f9f63dd360c2a32ece2f93ad6d306"/>
    <n v="389.42"/>
    <n v="59.59"/>
    <x v="8"/>
    <s v="tabatinga"/>
    <x v="0"/>
    <x v="3"/>
    <x v="1"/>
    <n v="18"/>
  </r>
  <r>
    <s v="fce71f731eee55cf8aa62f8fcd6c43bd"/>
    <x v="647"/>
    <x v="3"/>
    <s v="7860e9b8501efdbdc0be993136da3c52"/>
    <x v="0"/>
    <d v="2017-05-22T00:00:00"/>
    <d v="2017-06-01T00:00:00"/>
    <x v="0"/>
    <n v="120.49"/>
    <x v="4"/>
    <s v="4cb6e86e1328e77e20b5f90771683cbe"/>
    <s v="c3867b4666c7d76867627c2f7fb22e21"/>
    <n v="104"/>
    <n v="16.489999999999998"/>
    <x v="6"/>
    <s v="guara"/>
    <x v="0"/>
    <x v="1"/>
    <x v="0"/>
    <n v="10"/>
  </r>
  <r>
    <s v="8ee3fd6fd24dd4a5a53bd6127af30d2c"/>
    <x v="27"/>
    <x v="9"/>
    <s v="7b103f0841bda2b0b9e208b7840a762c"/>
    <x v="0"/>
    <d v="2018-04-12T00:00:00"/>
    <d v="2018-05-07T00:00:00"/>
    <x v="0"/>
    <n v="187.89"/>
    <x v="3"/>
    <s v="b4ba27d5fad6d6cde99f855d72b5afcf"/>
    <s v="d91fb3b7d041e83b64a00a3edfb37e4f"/>
    <n v="151.69999999999999"/>
    <n v="36.19"/>
    <x v="14"/>
    <s v="praia grande"/>
    <x v="0"/>
    <x v="2"/>
    <x v="0"/>
    <n v="25"/>
  </r>
  <r>
    <s v="5d657fd206930955673a89aa0a0a54e3"/>
    <x v="340"/>
    <x v="6"/>
    <s v="e02aa5434b7b4336b260b5f8c7202d55"/>
    <x v="0"/>
    <d v="2017-09-26T00:00:00"/>
    <d v="2017-10-04T00:00:00"/>
    <x v="0"/>
    <n v="53"/>
    <x v="4"/>
    <s v="9e10ae46a3021a02f1692448ef9fa1db"/>
    <s v="8b28d096634035667e8263d57ba3368c"/>
    <n v="37.9"/>
    <n v="15.1"/>
    <x v="19"/>
    <s v="sao jose dos campos"/>
    <x v="0"/>
    <x v="0"/>
    <x v="0"/>
    <n v="8"/>
  </r>
  <r>
    <s v="245246883fc6a78e46848b45f53adc8d"/>
    <x v="56"/>
    <x v="3"/>
    <s v="b3b5d713fc857811f634897062f23bea"/>
    <x v="0"/>
    <d v="2017-10-09T00:00:00"/>
    <d v="2017-10-17T00:00:00"/>
    <x v="0"/>
    <n v="45.01"/>
    <x v="2"/>
    <s v="dd60cac04e6bcbc919cb1c7dcc473211"/>
    <s v="febab0275244b9a49a623f0bd613ca2f"/>
    <n v="29.9"/>
    <n v="15.11"/>
    <x v="10"/>
    <s v="pedreira"/>
    <x v="0"/>
    <x v="1"/>
    <x v="0"/>
    <n v="8"/>
  </r>
  <r>
    <s v="cf3901625675486ec08d60d5fa7bb1cb"/>
    <x v="1658"/>
    <x v="0"/>
    <s v="78652a80b5afacab99c641f855a4b00f"/>
    <x v="0"/>
    <d v="2018-07-31T00:00:00"/>
    <d v="2018-08-06T00:00:00"/>
    <x v="0"/>
    <n v="40.81"/>
    <x v="2"/>
    <s v="c72934d64cbbd011b07ae48e528b35dd"/>
    <s v="8d956fec2e4337affcb520f56fd8cbfd"/>
    <n v="27.95"/>
    <n v="12.86"/>
    <x v="6"/>
    <s v="sao bernardo do campo"/>
    <x v="0"/>
    <x v="0"/>
    <x v="0"/>
    <n v="6"/>
  </r>
  <r>
    <s v="227026e1df8b4b1b33c013b861963c0c"/>
    <x v="275"/>
    <x v="0"/>
    <s v="909ce3d871943ce8d15d444c69c3139e"/>
    <x v="0"/>
    <d v="2017-11-21T00:00:00"/>
    <d v="2017-11-30T00:00:00"/>
    <x v="0"/>
    <n v="46.59"/>
    <x v="2"/>
    <s v="9da0bebb7f9168679e748abbfad05edd"/>
    <s v="d2374cbcbb3ca4ab1086534108cc3ab7"/>
    <n v="33.9"/>
    <n v="12.69"/>
    <x v="5"/>
    <s v="ibitinga"/>
    <x v="0"/>
    <x v="0"/>
    <x v="0"/>
    <n v="10"/>
  </r>
  <r>
    <s v="7fba71e38a0e19cf1f93068d6740de86"/>
    <x v="758"/>
    <x v="6"/>
    <s v="78668b283d34d8c72670a44109fbbe09"/>
    <x v="0"/>
    <d v="2017-10-09T00:00:00"/>
    <d v="2017-10-19T00:00:00"/>
    <x v="0"/>
    <n v="66.010000000000005"/>
    <x v="0"/>
    <s v="38fe6c6d09fdd00ab33136f622b36788"/>
    <s v="cca3071e3e9bb7d12640c9fbe2301306"/>
    <n v="49.9"/>
    <n v="16.11"/>
    <x v="1"/>
    <s v="ibitinga"/>
    <x v="0"/>
    <x v="1"/>
    <x v="0"/>
    <n v="10"/>
  </r>
  <r>
    <s v="31f0f6f285d4ddb2179e8d695930202e"/>
    <x v="82"/>
    <x v="0"/>
    <s v="823bfedb2c6c0e1d98750d4d7fb3c1a0"/>
    <x v="0"/>
    <d v="2018-03-25T00:00:00"/>
    <d v="2018-04-02T00:00:00"/>
    <x v="1"/>
    <n v="32.28"/>
    <x v="0"/>
    <s v="576327798e521889c9a2b63d732cfcef"/>
    <s v="9b013e03b2ab786505a1d3b5c0756754"/>
    <n v="19.489999999999998"/>
    <n v="12.79"/>
    <x v="6"/>
    <s v="vicente de carvalho"/>
    <x v="0"/>
    <x v="5"/>
    <x v="1"/>
    <n v="8"/>
  </r>
  <r>
    <s v="7ffa70f414e42f6ba3dfc7475f346ed9"/>
    <x v="8"/>
    <x v="3"/>
    <s v="7866f96b0496d61749bdc8664b22119e"/>
    <x v="0"/>
    <d v="2018-08-26T00:00:00"/>
    <d v="2018-08-30T00:00:00"/>
    <x v="0"/>
    <n v="167.86"/>
    <x v="2"/>
    <s v="d53d0094e20a39b4c5304940cf8995ea"/>
    <s v="acce39e832338debb07b02385cde5967"/>
    <n v="139.9"/>
    <n v="27.96"/>
    <x v="16"/>
    <s v="contagem"/>
    <x v="2"/>
    <x v="5"/>
    <x v="1"/>
    <n v="3"/>
  </r>
  <r>
    <s v="763fec41ac35eed4b9daa4124d4deda9"/>
    <x v="17"/>
    <x v="1"/>
    <s v="fc0c50f90120412d596dbda411f6fbe4"/>
    <x v="0"/>
    <d v="2018-04-19T00:00:00"/>
    <d v="2018-04-26T00:00:00"/>
    <x v="0"/>
    <n v="37.130000000000003"/>
    <x v="2"/>
    <s v="82e4ad16521ca131d95e198d507db370"/>
    <s v="128639473a139ac0f3e5f5ade55873a5"/>
    <n v="18.899999999999999"/>
    <n v="18.23"/>
    <x v="30"/>
    <s v="maringa"/>
    <x v="4"/>
    <x v="2"/>
    <x v="0"/>
    <n v="7"/>
  </r>
  <r>
    <s v="b9cb144d3d81be94eca55f70d8c01eae"/>
    <x v="280"/>
    <x v="10"/>
    <s v="786a873e54be6312936c0be8968237cb"/>
    <x v="0"/>
    <d v="2018-05-02T00:00:00"/>
    <d v="2018-05-10T00:00:00"/>
    <x v="0"/>
    <n v="89.93"/>
    <x v="3"/>
    <s v="092be1e8336fc404c57bd5970d056886"/>
    <s v="cbd996ad3c1b7dc71fd0e5f5df9087e2"/>
    <n v="70.47"/>
    <n v="19.46"/>
    <x v="25"/>
    <s v="sao jose do rio preto"/>
    <x v="0"/>
    <x v="6"/>
    <x v="0"/>
    <n v="7"/>
  </r>
  <r>
    <s v="1d8f3c5d0759db03afe25fa508ba5f26"/>
    <x v="89"/>
    <x v="6"/>
    <s v="eb4a0e0fa996c4a0815f6ac1347235d0"/>
    <x v="0"/>
    <d v="2018-08-19T00:00:00"/>
    <d v="2018-08-25T00:00:00"/>
    <x v="1"/>
    <n v="68.05"/>
    <x v="4"/>
    <s v="f251b1f9c5b04284fc1ed9b5dc4169f3"/>
    <s v="f80edd2c5aaa505cc4b0a3b219abf4b8"/>
    <n v="49.9"/>
    <n v="18.149999999999999"/>
    <x v="6"/>
    <s v="sao paulo"/>
    <x v="0"/>
    <x v="5"/>
    <x v="1"/>
    <n v="6"/>
  </r>
  <r>
    <s v="1b1aeca72c529981a8939da6859c4db9"/>
    <x v="125"/>
    <x v="2"/>
    <s v="dc65d81323bb8febba04644a959a6fc6"/>
    <x v="0"/>
    <d v="2018-02-08T00:00:00"/>
    <d v="2018-03-02T00:00:00"/>
    <x v="0"/>
    <n v="170.71"/>
    <x v="2"/>
    <s v="c4baedd846ed09b85f78a781b522f126"/>
    <s v="a1043bafd471dff536d0c462352beb48"/>
    <n v="120"/>
    <n v="50.71"/>
    <x v="15"/>
    <s v="ilicinea"/>
    <x v="2"/>
    <x v="2"/>
    <x v="0"/>
    <n v="22"/>
  </r>
  <r>
    <s v="02745d8d4ad97eb190c4939c5df1c3c5"/>
    <x v="92"/>
    <x v="6"/>
    <s v="b09b98cd6505e67b66c88ba47a602531"/>
    <x v="0"/>
    <d v="2018-02-14T00:00:00"/>
    <d v="2018-03-07T00:00:00"/>
    <x v="0"/>
    <n v="81.11"/>
    <x v="3"/>
    <s v="2c24af25c0e5c677e7a345751b325bc7"/>
    <s v="e5a38146df062edaf55c38afa99e42dc"/>
    <n v="64.900000000000006"/>
    <n v="16.21"/>
    <x v="7"/>
    <s v="sao paulo"/>
    <x v="0"/>
    <x v="6"/>
    <x v="0"/>
    <n v="21"/>
  </r>
  <r>
    <s v="27a2c0a013aee9e9292894fe5f43d1ad"/>
    <x v="251"/>
    <x v="5"/>
    <s v="786e317a02958a4345b7df21d49c9b3a"/>
    <x v="0"/>
    <d v="2018-06-18T00:00:00"/>
    <d v="2018-06-22T00:00:00"/>
    <x v="1"/>
    <n v="130.65"/>
    <x v="2"/>
    <s v="29bf158cd50fc035e7443f1c04e8deaa"/>
    <s v="1cbcd2ee0afb3fc09963b87eb65e7e4f"/>
    <n v="30"/>
    <n v="13.55"/>
    <x v="13"/>
    <s v="curitiba"/>
    <x v="4"/>
    <x v="1"/>
    <x v="0"/>
    <n v="4"/>
  </r>
  <r>
    <s v="a2efb37fbb4d500fa86997d70eb49938"/>
    <x v="212"/>
    <x v="0"/>
    <s v="786e854dd138995a512da0678ef48241"/>
    <x v="0"/>
    <d v="2018-04-11T00:00:00"/>
    <d v="2018-04-13T00:00:00"/>
    <x v="0"/>
    <n v="36.36"/>
    <x v="2"/>
    <s v="3cb39171fd36c50097f2dedbbe0dfe6e"/>
    <s v="16090f2ca825584b5a147ab24aa30c86"/>
    <n v="28.49"/>
    <n v="7.87"/>
    <x v="24"/>
    <s v="atibaia"/>
    <x v="0"/>
    <x v="6"/>
    <x v="0"/>
    <n v="3"/>
  </r>
  <r>
    <s v="9af4227b61b5fdc0a5837dea799d9533"/>
    <x v="227"/>
    <x v="0"/>
    <s v="d0a2ee9c1866926b3d773366fd916e37"/>
    <x v="0"/>
    <d v="2018-07-23T00:00:00"/>
    <d v="2018-07-28T00:00:00"/>
    <x v="0"/>
    <n v="20.38"/>
    <x v="2"/>
    <s v="6ab9d49c399f239bc88ea28c7568213f"/>
    <s v="5c853bb56f70f4d14218944bae111d7a"/>
    <n v="12.99"/>
    <n v="7.39"/>
    <x v="37"/>
    <s v="cotia"/>
    <x v="0"/>
    <x v="1"/>
    <x v="0"/>
    <n v="5"/>
  </r>
  <r>
    <s v="1367a869b3a134edd6adb4446bd8053c"/>
    <x v="17"/>
    <x v="1"/>
    <s v="786f969d6b0f6384dbcafb7099d808ef"/>
    <x v="0"/>
    <d v="2017-12-27T00:00:00"/>
    <d v="2018-01-04T00:00:00"/>
    <x v="0"/>
    <n v="137.99"/>
    <x v="0"/>
    <s v="821a07e1e2a0382df1f3761ae3cd435c"/>
    <s v="da8622b14eb17ae2831f4ac5b9dab84a"/>
    <n v="119.9"/>
    <n v="18.09"/>
    <x v="5"/>
    <s v="piracicaba"/>
    <x v="0"/>
    <x v="6"/>
    <x v="0"/>
    <n v="8"/>
  </r>
  <r>
    <s v="51eb019c1cc1c3ef8c339c08f5638b28"/>
    <x v="1595"/>
    <x v="6"/>
    <s v="a5de49b89abc3dc11c62233db13c771c"/>
    <x v="0"/>
    <d v="2017-09-15T00:00:00"/>
    <d v="2017-10-03T00:00:00"/>
    <x v="0"/>
    <n v="201.65"/>
    <x v="2"/>
    <s v="564f6ff7ae760d6eda6d32c551724036"/>
    <s v="da8622b14eb17ae2831f4ac5b9dab84a"/>
    <n v="179.9"/>
    <n v="21.75"/>
    <x v="5"/>
    <s v="piracicaba"/>
    <x v="0"/>
    <x v="4"/>
    <x v="0"/>
    <n v="18"/>
  </r>
  <r>
    <s v="6b519a4a2137c52eb08972b18e05d090"/>
    <x v="535"/>
    <x v="6"/>
    <s v="786fc675ce44d2428b2dd7acff0d890a"/>
    <x v="0"/>
    <d v="2017-08-16T00:00:00"/>
    <d v="2017-08-23T00:00:00"/>
    <x v="0"/>
    <n v="105.13"/>
    <x v="2"/>
    <s v="c09d788af5101df1f542712d2968d4df"/>
    <s v="5075aaa8404020ae6aa8bf4792099b41"/>
    <n v="83.5"/>
    <n v="21.63"/>
    <x v="37"/>
    <s v="pocos de caldas"/>
    <x v="2"/>
    <x v="6"/>
    <x v="0"/>
    <n v="7"/>
  </r>
  <r>
    <s v="8f88e3417dcfb63db0105c0a02b1ee86"/>
    <x v="4"/>
    <x v="0"/>
    <s v="e7e3c259f44e9bca3fda8c9713ab2dcb"/>
    <x v="0"/>
    <d v="2018-05-15T00:00:00"/>
    <d v="2018-05-26T00:00:00"/>
    <x v="0"/>
    <n v="163.44"/>
    <x v="0"/>
    <s v="fad3ac91e2ae2e3e0e3f0bed36a565b8"/>
    <s v="c33847515fa6305ce6feb1e818569f13"/>
    <n v="129"/>
    <n v="34.44"/>
    <x v="5"/>
    <s v="brusque"/>
    <x v="3"/>
    <x v="0"/>
    <x v="0"/>
    <n v="11"/>
  </r>
  <r>
    <s v="524eba23cf7c2da8d71a78a89f69ae4c"/>
    <x v="702"/>
    <x v="0"/>
    <s v="78713fcdcaa27527d7c24aead3fbdc73"/>
    <x v="0"/>
    <d v="2018-05-10T00:00:00"/>
    <d v="2018-05-17T00:00:00"/>
    <x v="0"/>
    <n v="62.61"/>
    <x v="2"/>
    <s v="af2d506fb01b724e03591349ad36b67e"/>
    <s v="4b9750c8ad28220fe6702d4ecb7c898f"/>
    <n v="48.9"/>
    <n v="13.71"/>
    <x v="8"/>
    <s v="limeira"/>
    <x v="0"/>
    <x v="2"/>
    <x v="0"/>
    <n v="7"/>
  </r>
  <r>
    <s v="38623e7d6365bafc3b3bacd7d64ffda1"/>
    <x v="45"/>
    <x v="6"/>
    <s v="8c55c1f57a0d612e7dbfe23c7376b612"/>
    <x v="0"/>
    <d v="2017-09-30T00:00:00"/>
    <d v="2017-10-23T00:00:00"/>
    <x v="0"/>
    <n v="50.1"/>
    <x v="2"/>
    <s v="cea2c8d87c3a6672684f57374dfc5703"/>
    <s v="baeda7047354773262ba2405f97038ba"/>
    <n v="35"/>
    <n v="15.1"/>
    <x v="7"/>
    <s v="americana"/>
    <x v="0"/>
    <x v="3"/>
    <x v="1"/>
    <n v="23"/>
  </r>
  <r>
    <s v="1c62c6b746c6385223cc94da28593842"/>
    <x v="447"/>
    <x v="0"/>
    <s v="7873f8c18442c79931e94c2a378f5f7d"/>
    <x v="0"/>
    <d v="2017-12-06T00:00:00"/>
    <d v="2017-12-12T00:00:00"/>
    <x v="0"/>
    <n v="96.22"/>
    <x v="4"/>
    <s v="15873878161dd60a2de39df25443080e"/>
    <s v="ac3508719a1d8f5b7614b798f70af136"/>
    <n v="79.900000000000006"/>
    <n v="16.32"/>
    <x v="2"/>
    <s v="canoas"/>
    <x v="7"/>
    <x v="6"/>
    <x v="0"/>
    <n v="6"/>
  </r>
  <r>
    <s v="6ba6cff11767c3af78bebf58fe6e6cba"/>
    <x v="4"/>
    <x v="0"/>
    <s v="fc3aa05d6850a6420531377b15473f98"/>
    <x v="0"/>
    <d v="2017-08-28T00:00:00"/>
    <d v="2017-08-30T00:00:00"/>
    <x v="0"/>
    <n v="228.78"/>
    <x v="2"/>
    <s v="b5c9804aab5c4cfd555ebfbc609de43d"/>
    <s v="7e93a43ef30c4f03f38b393420bc753a"/>
    <n v="219.99"/>
    <n v="8.7899999999999991"/>
    <x v="6"/>
    <s v="barueri"/>
    <x v="0"/>
    <x v="1"/>
    <x v="0"/>
    <n v="2"/>
  </r>
  <r>
    <s v="10476479468e10f6b2c185376c55a094"/>
    <x v="612"/>
    <x v="0"/>
    <s v="7873fc4b6a81dc66e71e7611b0414bf4"/>
    <x v="0"/>
    <d v="2018-05-25T00:00:00"/>
    <d v="2018-05-29T00:00:00"/>
    <x v="0"/>
    <n v="63.34"/>
    <x v="2"/>
    <s v="bff8e92614de3cad72017feb6c6a3294"/>
    <s v="34056b8b55c1775a22af2331670a799c"/>
    <n v="48.9"/>
    <n v="14.44"/>
    <x v="24"/>
    <s v="penapolis"/>
    <x v="0"/>
    <x v="4"/>
    <x v="0"/>
    <n v="5"/>
  </r>
  <r>
    <s v="1158e1b14f3ebe4c4bf224fbb9485df2"/>
    <x v="118"/>
    <x v="1"/>
    <s v="7875524c18ad033ba2026f160273ce18"/>
    <x v="0"/>
    <d v="2018-05-25T00:00:00"/>
    <d v="2018-06-14T00:00:00"/>
    <x v="0"/>
    <n v="75.94"/>
    <x v="2"/>
    <s v="e1a698b55be47318e6d178c57bf5370f"/>
    <s v="85d9eb9ddc5d00ca9336a2219c97bb13"/>
    <n v="38.9"/>
    <n v="37.04"/>
    <x v="12"/>
    <s v="belo horizonte"/>
    <x v="2"/>
    <x v="4"/>
    <x v="0"/>
    <n v="20"/>
  </r>
  <r>
    <s v="61b162d53ca0860436ad8f69ca371431"/>
    <x v="947"/>
    <x v="3"/>
    <s v="dba2f75a725a75eb4c18afc504088084"/>
    <x v="0"/>
    <d v="2018-04-30T00:00:00"/>
    <d v="2018-05-08T00:00:00"/>
    <x v="1"/>
    <n v="51.96"/>
    <x v="2"/>
    <s v="9ede4fa4d396a0b47c8b5524103436fb"/>
    <s v="86ff3eaef0267069cc891a2ed9d10a17"/>
    <n v="34.9"/>
    <n v="17.059999999999999"/>
    <x v="6"/>
    <s v="palhoca"/>
    <x v="3"/>
    <x v="1"/>
    <x v="0"/>
    <n v="8"/>
  </r>
  <r>
    <s v="73ccf5f60adea302cf3e6deb81dc3b15"/>
    <x v="8"/>
    <x v="3"/>
    <s v="c729a2c3dd65a6880f7d4c57d792fa48"/>
    <x v="0"/>
    <d v="2017-10-06T00:00:00"/>
    <d v="2017-11-01T00:00:00"/>
    <x v="0"/>
    <n v="116.94"/>
    <x v="2"/>
    <s v="5411e9269501a870cabf632f05655131"/>
    <s v="3d871de0142ce09b7081e2b9d1733cb1"/>
    <n v="99"/>
    <n v="17.940000000000001"/>
    <x v="17"/>
    <s v="campo limpo paulista"/>
    <x v="0"/>
    <x v="4"/>
    <x v="0"/>
    <n v="26"/>
  </r>
  <r>
    <s v="bccfe06250055c135abf6de08a1b64f4"/>
    <x v="209"/>
    <x v="0"/>
    <s v="8a6b47967a3590fb66d3b0a503b7e155"/>
    <x v="0"/>
    <d v="2018-07-24T00:00:00"/>
    <d v="2018-07-26T00:00:00"/>
    <x v="2"/>
    <n v="874.08"/>
    <x v="3"/>
    <s v="b7082b40a807413582afbfac88facc4b"/>
    <s v="fa1c13f2614d7b5c4749cbc52fecda94"/>
    <n v="859.9"/>
    <n v="14.18"/>
    <x v="20"/>
    <s v="sumare"/>
    <x v="0"/>
    <x v="0"/>
    <x v="0"/>
    <n v="2"/>
  </r>
  <r>
    <s v="f8abf7cc4f761c104613673e652975fb"/>
    <x v="91"/>
    <x v="16"/>
    <s v="787668255fbf3cfd994f9498dc30f5fd"/>
    <x v="0"/>
    <d v="2018-03-04T00:00:00"/>
    <d v="2018-04-13T00:00:00"/>
    <x v="0"/>
    <n v="47.61"/>
    <x v="3"/>
    <s v="3b0f7951038b105522c2d566b54421f7"/>
    <s v="ea8482cd71df3c1969d7b9473ff13abc"/>
    <n v="29.98"/>
    <n v="17.63"/>
    <x v="18"/>
    <s v="sao paulo"/>
    <x v="0"/>
    <x v="5"/>
    <x v="1"/>
    <n v="40"/>
  </r>
  <r>
    <s v="c570938ab62978b5cab459060bbb01f1"/>
    <x v="4"/>
    <x v="0"/>
    <s v="7877ed505dd8f07c03e570b146b1fbae"/>
    <x v="0"/>
    <d v="2017-11-17T00:00:00"/>
    <d v="2017-11-27T00:00:00"/>
    <x v="0"/>
    <n v="27.75"/>
    <x v="0"/>
    <s v="7736ea239e147291f6adb766c992beb1"/>
    <s v="d2374cbcbb3ca4ab1086534108cc3ab7"/>
    <n v="15.9"/>
    <n v="11.85"/>
    <x v="5"/>
    <s v="ibitinga"/>
    <x v="0"/>
    <x v="4"/>
    <x v="0"/>
    <n v="10"/>
  </r>
  <r>
    <s v="a1e90bb70c475104b93635434a20f8b8"/>
    <x v="139"/>
    <x v="5"/>
    <s v="b0f00a17e5b2e5ced966e961281b123e"/>
    <x v="0"/>
    <d v="2017-09-19T00:00:00"/>
    <d v="2017-09-22T00:00:00"/>
    <x v="0"/>
    <n v="112.3"/>
    <x v="2"/>
    <s v="72a30483855e2eafc67aee5dc2560482"/>
    <s v="c3cfdc648177fdbbbb35635a37472c53"/>
    <n v="99.9"/>
    <n v="12.4"/>
    <x v="6"/>
    <s v="curitiba"/>
    <x v="4"/>
    <x v="0"/>
    <x v="0"/>
    <n v="3"/>
  </r>
  <r>
    <s v="5ed983169387501e328faac4dcfed4c4"/>
    <x v="18"/>
    <x v="0"/>
    <s v="a4eb9fa781defbbdd53c5864fc4802fc"/>
    <x v="0"/>
    <d v="2017-07-12T00:00:00"/>
    <d v="2017-07-16T00:00:00"/>
    <x v="0"/>
    <n v="233.05"/>
    <x v="0"/>
    <s v="f0737b524fe6b57f2ad4f174ce23a62c"/>
    <s v="76d5af76d0271110f9af36c92573f765"/>
    <n v="209"/>
    <n v="24.05"/>
    <x v="6"/>
    <s v="sao paulo"/>
    <x v="0"/>
    <x v="6"/>
    <x v="0"/>
    <n v="4"/>
  </r>
  <r>
    <s v="c1d6df990d7abb2eb1d898aabb91c142"/>
    <x v="4"/>
    <x v="0"/>
    <s v="7879a19dbf7ffa9e1063dfde96081185"/>
    <x v="0"/>
    <d v="2017-11-30T00:00:00"/>
    <d v="2017-12-05T00:00:00"/>
    <x v="0"/>
    <n v="128.93"/>
    <x v="2"/>
    <s v="8c1167a112724e01fae2f8cb6e936bda"/>
    <s v="c500367424994318b9e779ff1ae9a330"/>
    <n v="119.9"/>
    <n v="9.0299999999999994"/>
    <x v="8"/>
    <s v="paulinia"/>
    <x v="0"/>
    <x v="2"/>
    <x v="0"/>
    <n v="5"/>
  </r>
  <r>
    <s v="89942dc468e3a820f4395a98761fdf3a"/>
    <x v="8"/>
    <x v="3"/>
    <s v="fe19b9548cc24e156387100515c5534b"/>
    <x v="0"/>
    <d v="2018-05-20T00:00:00"/>
    <d v="2018-06-07T00:00:00"/>
    <x v="0"/>
    <n v="95.34"/>
    <x v="0"/>
    <s v="89b121bee266dcd25688a1ba72eefb61"/>
    <s v="2eb70248d66e0e3ef83659f71b244378"/>
    <n v="79.900000000000006"/>
    <n v="15.44"/>
    <x v="12"/>
    <s v="campinas"/>
    <x v="0"/>
    <x v="5"/>
    <x v="1"/>
    <n v="18"/>
  </r>
  <r>
    <s v="f2ecf3262244776c6b11f4d34e7253eb"/>
    <x v="456"/>
    <x v="1"/>
    <s v="787ac1a9069f42d0d1133eb74cadfa4e"/>
    <x v="0"/>
    <d v="2017-12-23T00:00:00"/>
    <d v="2018-01-11T00:00:00"/>
    <x v="0"/>
    <n v="33"/>
    <x v="4"/>
    <s v="158102fe543dbaeb84d87811bfe06d0d"/>
    <s v="002100f778ceb8431b7a1020ff7ab48f"/>
    <n v="17.899999999999999"/>
    <n v="15.1"/>
    <x v="1"/>
    <s v="franca"/>
    <x v="0"/>
    <x v="3"/>
    <x v="1"/>
    <n v="19"/>
  </r>
  <r>
    <s v="06d59aa5dcec13f7cb753276300a499b"/>
    <x v="34"/>
    <x v="6"/>
    <s v="787ae1110521f3a8bc19a7ac93b8c914"/>
    <x v="0"/>
    <d v="2018-03-11T00:00:00"/>
    <d v="2018-04-03T00:00:00"/>
    <x v="0"/>
    <n v="25.03"/>
    <x v="3"/>
    <s v="51f876eb62be778c757503cf7f8a3b74"/>
    <s v="f84a00e60c73a49e7e851c9bdca3a5bb"/>
    <n v="9.8000000000000007"/>
    <n v="15.23"/>
    <x v="19"/>
    <s v="rio de janeiro"/>
    <x v="6"/>
    <x v="5"/>
    <x v="1"/>
    <n v="23"/>
  </r>
  <r>
    <s v="68af4288b6758d1096de587467d24586"/>
    <x v="1433"/>
    <x v="4"/>
    <s v="dcbb049126931a5d6c2d59539617ef7c"/>
    <x v="0"/>
    <d v="2018-04-24T00:00:00"/>
    <d v="2018-05-03T00:00:00"/>
    <x v="0"/>
    <n v="54.22"/>
    <x v="2"/>
    <s v="f7ee078cfab4ad9144e1d75fd0258c5b"/>
    <s v="d57e18d5f73c7ccb7f7339b61166898d"/>
    <n v="37.9"/>
    <n v="16.32"/>
    <x v="13"/>
    <s v="sao paulo"/>
    <x v="0"/>
    <x v="0"/>
    <x v="0"/>
    <n v="9"/>
  </r>
  <r>
    <s v="0d878c03ad06e377222d2130fba9dde1"/>
    <x v="103"/>
    <x v="6"/>
    <s v="a15d904c9e9cfb9f11a9752fbf1b6a7d"/>
    <x v="0"/>
    <d v="2018-06-16T00:00:00"/>
    <d v="2018-06-21T00:00:00"/>
    <x v="0"/>
    <n v="38.32"/>
    <x v="3"/>
    <s v="9759a740aa84f55b71c0c8c306a80737"/>
    <s v="f46490624488d3ff7ce78613913a7711"/>
    <n v="19"/>
    <n v="19.32"/>
    <x v="19"/>
    <s v="guarulhos"/>
    <x v="0"/>
    <x v="3"/>
    <x v="1"/>
    <n v="5"/>
  </r>
  <r>
    <s v="916a0ed6e7b137a78ca9e6e752f676a1"/>
    <x v="126"/>
    <x v="6"/>
    <s v="787da13655afdfe6f549e008c69ebca7"/>
    <x v="0"/>
    <d v="2018-03-23T00:00:00"/>
    <d v="2018-04-03T00:00:00"/>
    <x v="0"/>
    <n v="86.46"/>
    <x v="2"/>
    <s v="8156795e2a2cba07750ff2fa3ad6e373"/>
    <s v="e333046ce6517bd8bb510291d44f0130"/>
    <n v="25"/>
    <n v="18.23"/>
    <x v="10"/>
    <s v="ipaussu"/>
    <x v="0"/>
    <x v="4"/>
    <x v="0"/>
    <n v="11"/>
  </r>
  <r>
    <s v="770d8c1a79809bf66600845ccd260a42"/>
    <x v="535"/>
    <x v="6"/>
    <s v="b55f989e51d27606cb280adc72525743"/>
    <x v="0"/>
    <d v="2017-07-17T00:00:00"/>
    <d v="2017-07-28T00:00:00"/>
    <x v="0"/>
    <n v="359.17"/>
    <x v="2"/>
    <s v="741158fada4f10d804c017c381d6925e"/>
    <s v="cca3071e3e9bb7d12640c9fbe2301306"/>
    <n v="235.73"/>
    <n v="123.44"/>
    <x v="5"/>
    <s v="ibitinga"/>
    <x v="0"/>
    <x v="1"/>
    <x v="0"/>
    <n v="11"/>
  </r>
  <r>
    <s v="e54e386e978265c8085bec7d77233d83"/>
    <x v="257"/>
    <x v="3"/>
    <s v="b942bb8edd1c815cd011efcf4e05024e"/>
    <x v="0"/>
    <d v="2017-02-02T00:00:00"/>
    <d v="2017-02-08T00:00:00"/>
    <x v="1"/>
    <n v="70.930000000000007"/>
    <x v="2"/>
    <s v="473795a355d29305c3ea6b156833adf5"/>
    <s v="620c87c171fb2a6dd6e8bb4dec959fc6"/>
    <n v="59.9"/>
    <n v="11.03"/>
    <x v="13"/>
    <s v="petropolis"/>
    <x v="6"/>
    <x v="2"/>
    <x v="0"/>
    <n v="6"/>
  </r>
  <r>
    <s v="02e2ee466cf9f38e435864cc86796754"/>
    <x v="34"/>
    <x v="6"/>
    <s v="788313c36328095e48229fa8fbe482cd"/>
    <x v="0"/>
    <d v="2018-05-11T00:00:00"/>
    <d v="2018-05-14T00:00:00"/>
    <x v="0"/>
    <n v="126.01"/>
    <x v="2"/>
    <s v="fbc1488c1a1e72ba175f53ab29a248e8"/>
    <s v="289cdb325fb7e7f891c38608bf9e0962"/>
    <n v="118"/>
    <n v="8.01"/>
    <x v="13"/>
    <s v="belo horizonte"/>
    <x v="0"/>
    <x v="4"/>
    <x v="0"/>
    <n v="3"/>
  </r>
  <r>
    <s v="da521c20bb48e350b57493d2810c4d02"/>
    <x v="1124"/>
    <x v="0"/>
    <s v="8ee64ebf7fd7699c94078e53d92ab768"/>
    <x v="0"/>
    <d v="2018-08-12T00:00:00"/>
    <d v="2018-08-17T00:00:00"/>
    <x v="0"/>
    <n v="145.94"/>
    <x v="2"/>
    <s v="1279fba7025d91dadde108559a8d0485"/>
    <s v="bc07d855eac23aab5ac8a120f21d16b2"/>
    <n v="124.43"/>
    <n v="21.51"/>
    <x v="22"/>
    <s v="mogi das cruzes"/>
    <x v="0"/>
    <x v="5"/>
    <x v="1"/>
    <n v="5"/>
  </r>
  <r>
    <s v="d9bb6e1f3042e7656a442937844361c4"/>
    <x v="252"/>
    <x v="4"/>
    <s v="7884c6faab9a4bbe9835842887be94cf"/>
    <x v="0"/>
    <d v="2017-04-25T00:00:00"/>
    <d v="2017-05-16T00:00:00"/>
    <x v="0"/>
    <n v="62.51"/>
    <x v="2"/>
    <s v="15416967b480fca6c3ceac3335e57c36"/>
    <s v="53e4c6e0f4312d4d2107a8c9cddf45cd"/>
    <n v="47.99"/>
    <n v="14.52"/>
    <x v="10"/>
    <s v="pedreira"/>
    <x v="0"/>
    <x v="0"/>
    <x v="0"/>
    <n v="21"/>
  </r>
  <r>
    <s v="0979d944dc34878750e6e0823044c62a"/>
    <x v="9"/>
    <x v="0"/>
    <s v="f3f907158aca4357b0f245b5aeb00a9a"/>
    <x v="0"/>
    <d v="2017-05-19T00:00:00"/>
    <d v="2017-05-26T00:00:00"/>
    <x v="0"/>
    <n v="57.68"/>
    <x v="4"/>
    <s v="9fe172fa8e662ca8572cf12abf8bce23"/>
    <s v="cab85505710c7cb9b720bceb52b01cee"/>
    <n v="49.9"/>
    <n v="7.78"/>
    <x v="26"/>
    <s v="sao paulo"/>
    <x v="0"/>
    <x v="4"/>
    <x v="0"/>
    <n v="7"/>
  </r>
  <r>
    <s v="10cf0db79a8e68ac76562fa4d4be2e22"/>
    <x v="34"/>
    <x v="6"/>
    <s v="cbc53400ab70c26079285e050d0dd7e1"/>
    <x v="0"/>
    <d v="2018-08-07T00:00:00"/>
    <d v="2018-08-17T00:00:00"/>
    <x v="0"/>
    <n v="156.19"/>
    <x v="4"/>
    <s v="711027a82d762aad9b42dc032629dd18"/>
    <s v="b19f3ca2ea475913750f25a5c37c8d8f"/>
    <n v="139.9"/>
    <n v="16.29"/>
    <x v="10"/>
    <s v="divinopolis"/>
    <x v="2"/>
    <x v="0"/>
    <x v="0"/>
    <n v="9"/>
  </r>
  <r>
    <s v="555775a9601baea5bd2e64b3a403d483"/>
    <x v="149"/>
    <x v="6"/>
    <s v="df3d38bb02fc5e5bc7eb264985ca97b1"/>
    <x v="0"/>
    <d v="2018-03-07T00:00:00"/>
    <d v="2018-03-16T00:00:00"/>
    <x v="0"/>
    <n v="59.13"/>
    <x v="0"/>
    <s v="87716aafd7c6269cddb3403f85e4102e"/>
    <s v="06579cb253ecd5a3a12a9e6eb6bf8f47"/>
    <n v="43.9"/>
    <n v="15.23"/>
    <x v="10"/>
    <s v="sao paulo - sp"/>
    <x v="0"/>
    <x v="6"/>
    <x v="0"/>
    <n v="10"/>
  </r>
  <r>
    <s v="a537aaf902d2f436eb7f44817154bb68"/>
    <x v="54"/>
    <x v="5"/>
    <s v="788541a19c0791de0504c5a9cb7e7bd5"/>
    <x v="0"/>
    <d v="2017-11-30T00:00:00"/>
    <d v="2017-12-13T00:00:00"/>
    <x v="1"/>
    <n v="147.35"/>
    <x v="2"/>
    <s v="27d0fc55e3d2fe698088f2603e0a2ab6"/>
    <s v="02ecc2a19303f05e59ce133fd923fff7"/>
    <n v="129.19999999999999"/>
    <n v="18.149999999999999"/>
    <x v="1"/>
    <s v="santo andre"/>
    <x v="0"/>
    <x v="2"/>
    <x v="0"/>
    <n v="13"/>
  </r>
  <r>
    <s v="536128be97bc69f3c3a34a4aed46f864"/>
    <x v="1630"/>
    <x v="1"/>
    <s v="e235ae899d4840a0711cbdf615ec3425"/>
    <x v="0"/>
    <d v="2017-07-25T00:00:00"/>
    <d v="2017-08-01T00:00:00"/>
    <x v="0"/>
    <n v="44.1"/>
    <x v="2"/>
    <s v="2136c70bbe723d338fab53da3c03e6dc"/>
    <s v="6560211a19b47992c3666cc44a7e94c0"/>
    <n v="29"/>
    <n v="15.1"/>
    <x v="20"/>
    <s v="sao paulo"/>
    <x v="0"/>
    <x v="0"/>
    <x v="0"/>
    <n v="7"/>
  </r>
  <r>
    <s v="441746e39df2b72757086025aaa792f6"/>
    <x v="4"/>
    <x v="0"/>
    <s v="7885efcad4dae013491156c565d65d50"/>
    <x v="0"/>
    <d v="2017-12-05T00:00:00"/>
    <d v="2017-12-16T00:00:00"/>
    <x v="0"/>
    <n v="47.68"/>
    <x v="2"/>
    <s v="d7d0c5e4a7f509a4c980aae1530e3bc4"/>
    <s v="643214e62b870443ccbe55ab29a4dccf"/>
    <n v="39.9"/>
    <n v="7.78"/>
    <x v="26"/>
    <s v="sao paulo"/>
    <x v="0"/>
    <x v="0"/>
    <x v="0"/>
    <n v="11"/>
  </r>
  <r>
    <s v="5310ae71dd819077e7b2ec40525d1110"/>
    <x v="6"/>
    <x v="4"/>
    <s v="96a5b82a5f7b31928a21f1fe875e1caa"/>
    <x v="0"/>
    <d v="2017-06-15T00:00:00"/>
    <d v="2017-06-26T00:00:00"/>
    <x v="1"/>
    <n v="120.15"/>
    <x v="0"/>
    <s v="85f7420fa40ab8ab0d46096ecbecb0b7"/>
    <s v="48fb026ed7455a42f5d3e9390ed5088e"/>
    <n v="102.99"/>
    <n v="17.16"/>
    <x v="24"/>
    <s v="barra mansa"/>
    <x v="6"/>
    <x v="2"/>
    <x v="0"/>
    <n v="11"/>
  </r>
  <r>
    <s v="1f6ad5de3039e7bb46446ae9db9e44ff"/>
    <x v="27"/>
    <x v="9"/>
    <s v="78878e13ac39d33f3ef0e3aff752ccae"/>
    <x v="0"/>
    <d v="2018-04-19T00:00:00"/>
    <d v="2018-05-02T00:00:00"/>
    <x v="1"/>
    <n v="232.54"/>
    <x v="2"/>
    <s v="ddceb6eef6af67e9fbbd4c148dbe5fd9"/>
    <s v="ceaec5548eefc6e23e6607c5435102e7"/>
    <n v="209.99"/>
    <n v="22.55"/>
    <x v="4"/>
    <s v="sao paulo"/>
    <x v="0"/>
    <x v="2"/>
    <x v="0"/>
    <n v="13"/>
  </r>
  <r>
    <s v="f611df88d00e8e4af77ac41a1b22e4ae"/>
    <x v="8"/>
    <x v="3"/>
    <s v="f9c47932f5342ee9c86d3492bc4e50f5"/>
    <x v="0"/>
    <d v="2017-12-06T00:00:00"/>
    <d v="2018-01-19T00:00:00"/>
    <x v="1"/>
    <n v="88.72"/>
    <x v="3"/>
    <s v="b623b7cb05ee3248fbe4a6ecbeed79a4"/>
    <s v="7aa4334be125fcdd2ba64b3180029f14"/>
    <n v="70.97"/>
    <n v="17.75"/>
    <x v="2"/>
    <s v="laranjal paulista"/>
    <x v="0"/>
    <x v="6"/>
    <x v="0"/>
    <n v="44"/>
  </r>
  <r>
    <s v="dc1ae63bd9c387114b602a80b70b20a7"/>
    <x v="2397"/>
    <x v="21"/>
    <s v="8f2a08db3e03e43afed993c3f247a449"/>
    <x v="0"/>
    <d v="2018-06-21T00:00:00"/>
    <d v="2018-07-03T00:00:00"/>
    <x v="0"/>
    <n v="193.23"/>
    <x v="0"/>
    <s v="5b0b1b9c6b42c532349cfa6d0d5bfa58"/>
    <s v="431050a06a317f2b38168dec3dcd2b46"/>
    <n v="149.9"/>
    <n v="43.33"/>
    <x v="19"/>
    <s v="sao paulo"/>
    <x v="0"/>
    <x v="2"/>
    <x v="0"/>
    <n v="12"/>
  </r>
  <r>
    <s v="bfe0e1c002e75e57b057eef574261073"/>
    <x v="567"/>
    <x v="5"/>
    <s v="7888cdac405b09671099be62efb2de3d"/>
    <x v="0"/>
    <d v="2018-02-01T00:00:00"/>
    <d v="2018-02-16T00:00:00"/>
    <x v="0"/>
    <n v="57.5"/>
    <x v="2"/>
    <s v="7ce94ab189134e2d3c05f496d635419c"/>
    <s v="8b321bb669392f5163d04c59e235e066"/>
    <n v="13.65"/>
    <n v="15.1"/>
    <x v="30"/>
    <s v="sao paulo"/>
    <x v="0"/>
    <x v="2"/>
    <x v="0"/>
    <n v="15"/>
  </r>
  <r>
    <s v="cc354f07961872d40c151b570ba09e52"/>
    <x v="54"/>
    <x v="5"/>
    <s v="f40c9a0dfd3542502b65ecac2fcbe501"/>
    <x v="0"/>
    <d v="2017-08-15T00:00:00"/>
    <d v="2017-08-22T00:00:00"/>
    <x v="0"/>
    <n v="51.1"/>
    <x v="0"/>
    <s v="02032c15ca85744c99aa99583e824a90"/>
    <s v="aba1721a889e04decc910aa13b768ef4"/>
    <n v="36"/>
    <n v="15.1"/>
    <x v="17"/>
    <s v="sao paulo"/>
    <x v="0"/>
    <x v="0"/>
    <x v="0"/>
    <n v="7"/>
  </r>
  <r>
    <s v="921a27e780d5bd0de12073a94955f7b9"/>
    <x v="487"/>
    <x v="0"/>
    <s v="78892544c5d65b81d65bad8703c93de0"/>
    <x v="0"/>
    <d v="2018-02-12T00:00:00"/>
    <d v="2018-02-16T00:00:00"/>
    <x v="1"/>
    <n v="87.22"/>
    <x v="2"/>
    <s v="55b71bf300a2765a382eaec566df531f"/>
    <s v="54a1852d1b8f10312c55e906355666ee"/>
    <n v="74.989999999999995"/>
    <n v="12.23"/>
    <x v="6"/>
    <s v="santa barbara d'oeste"/>
    <x v="0"/>
    <x v="1"/>
    <x v="0"/>
    <n v="4"/>
  </r>
  <r>
    <s v="8d530bb376a32c1a88884c941bfa3789"/>
    <x v="945"/>
    <x v="0"/>
    <s v="788981eeae5e313081bd50e623f540f8"/>
    <x v="0"/>
    <d v="2017-07-13T00:00:00"/>
    <d v="2017-07-25T00:00:00"/>
    <x v="1"/>
    <n v="34.75"/>
    <x v="3"/>
    <s v="a314a62cff3e5725f545fa263aed7a7b"/>
    <s v="d2374cbcbb3ca4ab1086534108cc3ab7"/>
    <n v="22.9"/>
    <n v="11.85"/>
    <x v="5"/>
    <s v="ibitinga"/>
    <x v="0"/>
    <x v="2"/>
    <x v="0"/>
    <n v="12"/>
  </r>
  <r>
    <s v="3801c293e240318c5ad66216d15ffc58"/>
    <x v="3709"/>
    <x v="5"/>
    <s v="788991fbee9d367d8b625d471c2d252f"/>
    <x v="0"/>
    <d v="2018-05-28T00:00:00"/>
    <d v="2018-06-15T00:00:00"/>
    <x v="1"/>
    <n v="817.03"/>
    <x v="2"/>
    <s v="d7350806253f6a1e1351c97a39b9c931"/>
    <s v="7b8e8ec35bad4b0ef7e3963650b0a87b"/>
    <n v="659.8"/>
    <n v="157.22999999999999"/>
    <x v="24"/>
    <s v="tubarao"/>
    <x v="3"/>
    <x v="1"/>
    <x v="0"/>
    <n v="18"/>
  </r>
  <r>
    <s v="78a0a4fe355394a8f2ab9efd5fa38206"/>
    <x v="60"/>
    <x v="0"/>
    <s v="eb92f6fdb8dcd9a9ab21c341b4a3ca5f"/>
    <x v="0"/>
    <d v="2018-02-09T00:00:00"/>
    <d v="2018-02-22T00:00:00"/>
    <x v="0"/>
    <n v="1.77"/>
    <x v="0"/>
    <s v="e791e580a2421e4471aebb0629c705c1"/>
    <s v="9f505651f4a6abe901a56cdc21508025"/>
    <n v="13.99"/>
    <n v="7.78"/>
    <x v="12"/>
    <s v="sao paulo"/>
    <x v="0"/>
    <x v="4"/>
    <x v="0"/>
    <n v="14"/>
  </r>
  <r>
    <s v="78a0a4fe355394a8f2ab9efd5fa38206"/>
    <x v="60"/>
    <x v="0"/>
    <s v="eb92f6fdb8dcd9a9ab21c341b4a3ca5f"/>
    <x v="0"/>
    <d v="2018-02-09T00:00:00"/>
    <d v="2018-02-22T00:00:00"/>
    <x v="2"/>
    <n v="20"/>
    <x v="0"/>
    <s v="e791e580a2421e4471aebb0629c705c1"/>
    <s v="9f505651f4a6abe901a56cdc21508025"/>
    <n v="13.99"/>
    <n v="7.78"/>
    <x v="12"/>
    <s v="sao paulo"/>
    <x v="0"/>
    <x v="4"/>
    <x v="0"/>
    <n v="14"/>
  </r>
  <r>
    <s v="f0da5631360e182742acffde390a1c15"/>
    <x v="17"/>
    <x v="1"/>
    <s v="7889d1a822285ed5cfe03a062ba9ee07"/>
    <x v="0"/>
    <d v="2017-09-13T00:00:00"/>
    <d v="2017-09-19T00:00:00"/>
    <x v="0"/>
    <n v="40"/>
    <x v="2"/>
    <s v="4025ee582ef6b8c478af3b44cf89054b"/>
    <s v="da8622b14eb17ae2831f4ac5b9dab84a"/>
    <n v="24.9"/>
    <n v="15.1"/>
    <x v="5"/>
    <s v="piracicaba"/>
    <x v="0"/>
    <x v="6"/>
    <x v="0"/>
    <n v="6"/>
  </r>
  <r>
    <s v="94c67b1e5d3c7f6833e400b57aae7285"/>
    <x v="1358"/>
    <x v="16"/>
    <s v="788b1a554c3dcc3cd110e466464a01ac"/>
    <x v="0"/>
    <d v="2018-03-14T00:00:00"/>
    <d v="2018-04-10T00:00:00"/>
    <x v="0"/>
    <n v="207.56"/>
    <x v="2"/>
    <s v="1666b6ce6543ea221eac0c273d4ce8d7"/>
    <s v="ff1fb4c404b2efe68b03350a8dc24122"/>
    <n v="160"/>
    <n v="47.56"/>
    <x v="2"/>
    <s v="mogi das cruzes"/>
    <x v="0"/>
    <x v="6"/>
    <x v="0"/>
    <n v="27"/>
  </r>
  <r>
    <s v="b61abf2a73a3ef96dc65602e59d7f51e"/>
    <x v="433"/>
    <x v="5"/>
    <s v="7e90eaf88da7fea3fb251e0979bfc22a"/>
    <x v="0"/>
    <d v="2018-08-08T00:00:00"/>
    <d v="2018-08-20T00:00:00"/>
    <x v="0"/>
    <n v="194.79"/>
    <x v="2"/>
    <s v="acc444eb5ad26f79d5a11baa6a03c439"/>
    <s v="1025f0e2d44d7041d6cf58b6550e0bfa"/>
    <n v="120"/>
    <n v="74.790000000000006"/>
    <x v="1"/>
    <s v="sao paulo"/>
    <x v="0"/>
    <x v="6"/>
    <x v="0"/>
    <n v="12"/>
  </r>
  <r>
    <s v="2943396c3cbe75606b469976a0ec4e68"/>
    <x v="4"/>
    <x v="0"/>
    <s v="788b5c7981deb39a53f098ed02cde155"/>
    <x v="0"/>
    <d v="2018-03-03T00:00:00"/>
    <d v="2018-03-11T00:00:00"/>
    <x v="0"/>
    <n v="56.1"/>
    <x v="4"/>
    <s v="803711d24d376b5e52332a616f50dbe5"/>
    <s v="b90e891671cffd9557f33a97dc523645"/>
    <n v="42"/>
    <n v="14.1"/>
    <x v="19"/>
    <s v="sao jose dos pinhais"/>
    <x v="4"/>
    <x v="3"/>
    <x v="1"/>
    <n v="8"/>
  </r>
  <r>
    <s v="5397164e3d29e792856b4e9e8d80a69f"/>
    <x v="872"/>
    <x v="0"/>
    <s v="deb2f56956147221f103aefb74c9ca2c"/>
    <x v="0"/>
    <d v="2018-04-13T00:00:00"/>
    <d v="2018-04-26T00:00:00"/>
    <x v="0"/>
    <n v="189.66"/>
    <x v="2"/>
    <s v="d76c049f36a5b4975aa3cf095a6fa499"/>
    <s v="9c0e69c7bf2619675bbadf47b43f655a"/>
    <n v="175.99"/>
    <n v="13.67"/>
    <x v="12"/>
    <s v="sao jose dos campos"/>
    <x v="0"/>
    <x v="4"/>
    <x v="0"/>
    <n v="13"/>
  </r>
  <r>
    <s v="9944836d5a56d5519e181665f6371f3c"/>
    <x v="1164"/>
    <x v="0"/>
    <s v="788bca2425763e7cb77699ab9a1b135e"/>
    <x v="0"/>
    <d v="2017-03-23T00:00:00"/>
    <d v="2017-03-28T00:00:00"/>
    <x v="0"/>
    <n v="96.92"/>
    <x v="2"/>
    <s v="62224b433a431310bf27129938ad9f64"/>
    <s v="7b07b3c7487f0ea825fc6df75abd658b"/>
    <n v="84.94"/>
    <n v="11.98"/>
    <x v="6"/>
    <s v="sao paulo"/>
    <x v="0"/>
    <x v="2"/>
    <x v="0"/>
    <n v="5"/>
  </r>
  <r>
    <s v="6440135860433debb1d531daa37afe74"/>
    <x v="18"/>
    <x v="0"/>
    <s v="ad810b94c2f3992f8c9ffd408af1e2c3"/>
    <x v="0"/>
    <d v="2017-06-29T00:00:00"/>
    <d v="2017-07-04T00:00:00"/>
    <x v="0"/>
    <n v="20.77"/>
    <x v="2"/>
    <s v="58e0b47f6b59ceecfdf2f371b681063e"/>
    <s v="1da3aeb70d7989d1e6d9b0e887f97c23"/>
    <n v="12.99"/>
    <n v="7.78"/>
    <x v="1"/>
    <s v="sao paulo"/>
    <x v="0"/>
    <x v="2"/>
    <x v="0"/>
    <n v="5"/>
  </r>
  <r>
    <s v="fc301a28547d4f7a0b7673bae668c0b4"/>
    <x v="3343"/>
    <x v="22"/>
    <s v="788bfedba1f3c6d71e9572fbf8dc033e"/>
    <x v="0"/>
    <d v="2018-06-13T00:00:00"/>
    <d v="2018-06-25T00:00:00"/>
    <x v="0"/>
    <n v="251.11"/>
    <x v="2"/>
    <s v="e8ac63e69971f9cf0bd7a7f78b8841ab"/>
    <s v="6560211a19b47992c3666cc44a7e94c0"/>
    <n v="199"/>
    <n v="52.11"/>
    <x v="20"/>
    <s v="sao paulo"/>
    <x v="0"/>
    <x v="6"/>
    <x v="0"/>
    <n v="12"/>
  </r>
  <r>
    <s v="e6fd77eed76aa975b65f6c8fb818e5ec"/>
    <x v="4"/>
    <x v="0"/>
    <s v="e173f7fa910d8a5f30ceb0677f70d9e9"/>
    <x v="0"/>
    <d v="2017-08-02T00:00:00"/>
    <d v="2017-08-03T00:00:00"/>
    <x v="0"/>
    <n v="208.88"/>
    <x v="4"/>
    <s v="0432203d03868bfe5fdbb86fb2148474"/>
    <s v="855668e0971d4dfd7bef1b6a4133b41b"/>
    <n v="185"/>
    <n v="23.88"/>
    <x v="8"/>
    <s v="itatiba"/>
    <x v="0"/>
    <x v="6"/>
    <x v="0"/>
    <n v="1"/>
  </r>
  <r>
    <s v="87e0d8c98901635a02de3d22ae4c2e84"/>
    <x v="60"/>
    <x v="0"/>
    <s v="788c740eb8e85e60ba673175e96f3a76"/>
    <x v="0"/>
    <d v="2017-11-27T00:00:00"/>
    <d v="2017-12-01T00:00:00"/>
    <x v="0"/>
    <n v="19.62"/>
    <x v="4"/>
    <s v="f74979b5e7c8d317baa1bfc0ea886ee1"/>
    <s v="0d33a55da925bbf1ff02af5f6059fc7f"/>
    <n v="10.9"/>
    <n v="8.7200000000000006"/>
    <x v="46"/>
    <s v="sao paulo"/>
    <x v="0"/>
    <x v="1"/>
    <x v="0"/>
    <n v="4"/>
  </r>
  <r>
    <s v="f0fec35cbcc1ab5ab6cc6339950fee20"/>
    <x v="333"/>
    <x v="3"/>
    <s v="eaf42d23fedb6d8d7747c8ab44b8784e"/>
    <x v="0"/>
    <d v="2018-03-19T00:00:00"/>
    <d v="2018-05-01T00:00:00"/>
    <x v="0"/>
    <n v="205.31"/>
    <x v="1"/>
    <s v="0f4a3e29a1c122f94fe4c48c49d9cfa9"/>
    <s v="955fee9216a65b617aa5c0531780ce60"/>
    <n v="169"/>
    <n v="36.31"/>
    <x v="6"/>
    <s v="sao paulo"/>
    <x v="0"/>
    <x v="1"/>
    <x v="0"/>
    <n v="43"/>
  </r>
  <r>
    <s v="2d6fc313e9b54c69f0e3145d19ec6894"/>
    <x v="52"/>
    <x v="0"/>
    <s v="788dadfe475fc16d5e7562f1a5fa8e82"/>
    <x v="0"/>
    <d v="2017-07-20T00:00:00"/>
    <d v="2017-07-27T00:00:00"/>
    <x v="0"/>
    <n v="133.08000000000001"/>
    <x v="2"/>
    <s v="71a62950e363cbba0816448a733a58e0"/>
    <s v="c6bda72e4dbf5c5866b13cb1810c6d03"/>
    <n v="119.9"/>
    <n v="13.18"/>
    <x v="8"/>
    <s v="sao paulo"/>
    <x v="0"/>
    <x v="2"/>
    <x v="0"/>
    <n v="7"/>
  </r>
  <r>
    <s v="808c3ef691a670d41d1e3ade30740cb8"/>
    <x v="4"/>
    <x v="0"/>
    <s v="788e7378d74502a8c60a80b6c66552b9"/>
    <x v="0"/>
    <d v="2017-05-09T00:00:00"/>
    <d v="2017-05-18T00:00:00"/>
    <x v="3"/>
    <n v="132.34"/>
    <x v="2"/>
    <s v="db6612711588e8be758dc6cb66d031d2"/>
    <s v="70a12e78e608ac31179aea7f8422044b"/>
    <n v="120"/>
    <n v="12.34"/>
    <x v="4"/>
    <s v="jacarei"/>
    <x v="0"/>
    <x v="0"/>
    <x v="0"/>
    <n v="8"/>
  </r>
  <r>
    <s v="dd51b4a1d1e10a86b89cd5d07f209e17"/>
    <x v="453"/>
    <x v="20"/>
    <s v="e15a6ce2cdb4246161836a1dde5e57d4"/>
    <x v="0"/>
    <d v="2018-02-08T00:00:00"/>
    <d v="2018-02-17T00:00:00"/>
    <x v="0"/>
    <n v="81.11"/>
    <x v="2"/>
    <s v="682dfc07ddf94410a1fc2b5d45e843b9"/>
    <s v="de722cd6dad950a92b7d4f82673f8833"/>
    <n v="64.900000000000006"/>
    <n v="16.21"/>
    <x v="12"/>
    <s v="recife"/>
    <x v="12"/>
    <x v="2"/>
    <x v="0"/>
    <n v="9"/>
  </r>
  <r>
    <s v="6df5ddf7676013f56d630c2c02d6d51e"/>
    <x v="6"/>
    <x v="4"/>
    <s v="e27677cc62d6c8851e3b143c2e020291"/>
    <x v="0"/>
    <d v="2017-07-24T00:00:00"/>
    <d v="2017-08-21T00:00:00"/>
    <x v="0"/>
    <n v="40.1"/>
    <x v="4"/>
    <s v="82c3ea364e5480f335f6743ee725a921"/>
    <s v="70a12e78e608ac31179aea7f8422044b"/>
    <n v="25"/>
    <n v="15.1"/>
    <x v="12"/>
    <s v="jacarei"/>
    <x v="0"/>
    <x v="1"/>
    <x v="0"/>
    <n v="28"/>
  </r>
  <r>
    <s v="1700391c8dfc8bd005f553a061675982"/>
    <x v="242"/>
    <x v="0"/>
    <s v="788fdf598d5dbd1de9c4865b1b1824bd"/>
    <x v="0"/>
    <d v="2018-08-07T00:00:00"/>
    <d v="2018-08-09T00:00:00"/>
    <x v="0"/>
    <n v="111.62"/>
    <x v="2"/>
    <s v="25d035762df754b895cf8e847168409a"/>
    <s v="b494891378bd8f4560abe576c52deacd"/>
    <n v="99.9"/>
    <n v="11.72"/>
    <x v="7"/>
    <s v="sao paulo"/>
    <x v="0"/>
    <x v="0"/>
    <x v="0"/>
    <n v="2"/>
  </r>
  <r>
    <s v="01d444480a8e7ed180b6c5cb5993a273"/>
    <x v="327"/>
    <x v="0"/>
    <s v="c0585e6e7446a97905280a732d27ac4a"/>
    <x v="0"/>
    <d v="2017-11-06T00:00:00"/>
    <d v="2017-11-09T00:00:00"/>
    <x v="0"/>
    <n v="36.78"/>
    <x v="0"/>
    <s v="2136c70bbe723d338fab53da3c03e6dc"/>
    <s v="6560211a19b47992c3666cc44a7e94c0"/>
    <n v="29"/>
    <n v="7.78"/>
    <x v="20"/>
    <s v="sao paulo"/>
    <x v="0"/>
    <x v="1"/>
    <x v="0"/>
    <n v="3"/>
  </r>
  <r>
    <s v="ffcff7222f737ae6b440d4d0da1496d3"/>
    <x v="4"/>
    <x v="0"/>
    <s v="78902e5dd1f843cd182f10992137777b"/>
    <x v="0"/>
    <d v="2017-03-07T00:00:00"/>
    <d v="2017-03-15T00:00:00"/>
    <x v="1"/>
    <n v="41.43"/>
    <x v="0"/>
    <s v="6acb159c74b0fa813fb68bf88655c7ab"/>
    <s v="c8417879a15366a17c30af34c798c332"/>
    <n v="30.9"/>
    <n v="10.53"/>
    <x v="15"/>
    <s v="sao paulo"/>
    <x v="0"/>
    <x v="0"/>
    <x v="0"/>
    <n v="8"/>
  </r>
  <r>
    <s v="5581f26ba2dcb90e8c250e0850c66172"/>
    <x v="3303"/>
    <x v="2"/>
    <s v="7892114ce9e8834d860b44a782ef9af6"/>
    <x v="0"/>
    <d v="2017-11-05T00:00:00"/>
    <d v="2017-11-16T00:00:00"/>
    <x v="0"/>
    <n v="41.78"/>
    <x v="2"/>
    <s v="0b0918a3b5efe0c8ea609a26b14e1bff"/>
    <s v="ea8482cd71df3c1969d7b9473ff13abc"/>
    <n v="24.99"/>
    <n v="16.79"/>
    <x v="18"/>
    <s v="sao paulo"/>
    <x v="0"/>
    <x v="5"/>
    <x v="1"/>
    <n v="12"/>
  </r>
  <r>
    <s v="f22efcfde958e9cef65281737498de96"/>
    <x v="589"/>
    <x v="0"/>
    <s v="789224c8d5447b2a3ae06a6c2ec5258d"/>
    <x v="0"/>
    <d v="2018-07-06T00:00:00"/>
    <d v="2018-07-11T00:00:00"/>
    <x v="0"/>
    <n v="91.78"/>
    <x v="2"/>
    <s v="2792565eed39d1c173416884d384df6b"/>
    <s v="2ff97219cb8622eaf3cd89b7d9c09824"/>
    <n v="81.900000000000006"/>
    <n v="9.8800000000000008"/>
    <x v="7"/>
    <s v="salto"/>
    <x v="0"/>
    <x v="4"/>
    <x v="0"/>
    <n v="5"/>
  </r>
  <r>
    <s v="99445650caf90f9e752ca490641e3528"/>
    <x v="938"/>
    <x v="0"/>
    <s v="fca06e65bcfd3b76fda84c5aa02fe908"/>
    <x v="0"/>
    <d v="2017-11-25T00:00:00"/>
    <d v="2017-12-07T00:00:00"/>
    <x v="0"/>
    <n v="168.36"/>
    <x v="2"/>
    <s v="fe01b643060a6446e59f58e3021e66b3"/>
    <s v="2dee2ce60de9709b1a24083217181a1f"/>
    <n v="129.9"/>
    <n v="38.46"/>
    <x v="13"/>
    <s v="sinop"/>
    <x v="16"/>
    <x v="3"/>
    <x v="1"/>
    <n v="12"/>
  </r>
  <r>
    <s v="22b2e89dd3f0b85480859b6a4d908229"/>
    <x v="29"/>
    <x v="3"/>
    <s v="c6f3dad60242a9cb7ce0486b495862bd"/>
    <x v="0"/>
    <d v="2018-02-22T00:00:00"/>
    <d v="2018-03-21T00:00:00"/>
    <x v="0"/>
    <n v="67.599999999999994"/>
    <x v="2"/>
    <s v="a3daee3915d4fb98376e039ede6bdea6"/>
    <s v="2a261b5b644fa05f4f2700eb93544f2c"/>
    <n v="50"/>
    <n v="17.600000000000001"/>
    <x v="1"/>
    <s v="porto ferreira"/>
    <x v="0"/>
    <x v="2"/>
    <x v="0"/>
    <n v="27"/>
  </r>
  <r>
    <s v="fcbcae9398452be8e957aecc63625444"/>
    <x v="161"/>
    <x v="14"/>
    <s v="7893bf5e938b5606e3d38d4d778a4d1c"/>
    <x v="0"/>
    <d v="2017-10-10T00:00:00"/>
    <d v="2017-11-02T00:00:00"/>
    <x v="0"/>
    <n v="73.13"/>
    <x v="0"/>
    <s v="ed2067a9c1f79553088a3c67b99a9f97"/>
    <s v="cbd996ad3c1b7dc71fd0e5f5df9087e2"/>
    <n v="56.97"/>
    <n v="16.16"/>
    <x v="25"/>
    <s v="sao jose do rio preto"/>
    <x v="0"/>
    <x v="0"/>
    <x v="0"/>
    <n v="23"/>
  </r>
  <r>
    <s v="d61f410054ba09f3b01c47ddcb280529"/>
    <x v="4"/>
    <x v="0"/>
    <s v="e99f1890d51b721509ed9db47fb0bca8"/>
    <x v="0"/>
    <d v="2018-01-02T00:00:00"/>
    <d v="2018-01-05T00:00:00"/>
    <x v="0"/>
    <n v="88.08"/>
    <x v="2"/>
    <s v="aca2eb7d00ea1a7b8ebd4e68314663af"/>
    <s v="955fee9216a65b617aa5c0531780ce60"/>
    <n v="75"/>
    <n v="13.08"/>
    <x v="1"/>
    <s v="sao paulo"/>
    <x v="0"/>
    <x v="0"/>
    <x v="0"/>
    <n v="3"/>
  </r>
  <r>
    <s v="ce30477e5bf86ecc45ad74fd8adda309"/>
    <x v="38"/>
    <x v="0"/>
    <s v="7897a2eebb3941ae97159cb88f65cb1c"/>
    <x v="0"/>
    <d v="2018-01-21T00:00:00"/>
    <d v="2018-02-14T00:00:00"/>
    <x v="0"/>
    <n v="158.30000000000001"/>
    <x v="1"/>
    <s v="b36f3c918c91478c4559160022d3f14e"/>
    <s v="1ca7077d890b907f89be8c954a02686a"/>
    <n v="150"/>
    <n v="8.3000000000000007"/>
    <x v="37"/>
    <s v="santana de parnaiba"/>
    <x v="0"/>
    <x v="5"/>
    <x v="1"/>
    <n v="24"/>
  </r>
  <r>
    <s v="410416e1364a0c589538c2c856ec97a9"/>
    <x v="108"/>
    <x v="0"/>
    <s v="f6f1f2a565bc0c1d761799e42d923401"/>
    <x v="0"/>
    <d v="2017-11-05T00:00:00"/>
    <d v="2017-11-18T00:00:00"/>
    <x v="0"/>
    <n v="226.9"/>
    <x v="2"/>
    <s v="ed5666106b8fb47b57c4b2c5f67a755b"/>
    <s v="2addf05f476d0637864454e93ba673d5"/>
    <n v="209"/>
    <n v="17.899999999999999"/>
    <x v="12"/>
    <s v="brasilia"/>
    <x v="1"/>
    <x v="5"/>
    <x v="1"/>
    <n v="13"/>
  </r>
  <r>
    <s v="d0244ea97de1322c239a5c65551176e3"/>
    <x v="34"/>
    <x v="6"/>
    <s v="7897a7a7d23ab1fcc1811fdc75abcb47"/>
    <x v="0"/>
    <d v="2017-06-10T00:00:00"/>
    <d v="2017-06-19T00:00:00"/>
    <x v="0"/>
    <n v="132.24"/>
    <x v="2"/>
    <s v="5e21d5cab5d33e770d8150a4ee6117db"/>
    <s v="6560211a19b47992c3666cc44a7e94c0"/>
    <n v="49"/>
    <n v="14.12"/>
    <x v="20"/>
    <s v="sao paulo"/>
    <x v="0"/>
    <x v="3"/>
    <x v="1"/>
    <n v="9"/>
  </r>
  <r>
    <s v="d0244ea97de1322c239a5c65551176e3"/>
    <x v="34"/>
    <x v="6"/>
    <s v="7897a7a7d23ab1fcc1811fdc75abcb47"/>
    <x v="0"/>
    <d v="2017-06-10T00:00:00"/>
    <d v="2017-06-19T00:00:00"/>
    <x v="0"/>
    <n v="132.24"/>
    <x v="2"/>
    <s v="17ad136b7421ea8690fded631b651158"/>
    <s v="6560211a19b47992c3666cc44a7e94c0"/>
    <n v="55"/>
    <n v="14.12"/>
    <x v="20"/>
    <s v="sao paulo"/>
    <x v="0"/>
    <x v="3"/>
    <x v="1"/>
    <n v="9"/>
  </r>
  <r>
    <s v="e312f3c85be577c566c09d776b380735"/>
    <x v="4"/>
    <x v="0"/>
    <s v="c8d07bf0161cd0a2aacc163c238f397e"/>
    <x v="0"/>
    <d v="2017-07-10T00:00:00"/>
    <d v="2017-07-13T00:00:00"/>
    <x v="0"/>
    <n v="235.19"/>
    <x v="2"/>
    <s v="ff4c1a248a5110d784de5c67a9106d67"/>
    <s v="f45122a9ab94eb4f3f8953578bc0c560"/>
    <n v="220.63"/>
    <n v="14.56"/>
    <x v="7"/>
    <s v="piracicaba"/>
    <x v="0"/>
    <x v="1"/>
    <x v="0"/>
    <n v="3"/>
  </r>
  <r>
    <s v="8362dba21ea63f9d95cfcdb196f6a5a9"/>
    <x v="34"/>
    <x v="6"/>
    <s v="78984e2daa6afc729ccb1ea44b7efd19"/>
    <x v="0"/>
    <d v="2018-02-28T00:00:00"/>
    <d v="2018-03-08T00:00:00"/>
    <x v="0"/>
    <n v="169.49"/>
    <x v="2"/>
    <s v="3dd2a17168ec895c781a9191c1e95ad7"/>
    <s v="de722cd6dad950a92b7d4f82673f8833"/>
    <n v="149.9"/>
    <n v="19.59"/>
    <x v="12"/>
    <s v="recife"/>
    <x v="12"/>
    <x v="6"/>
    <x v="0"/>
    <n v="8"/>
  </r>
  <r>
    <s v="a328e11781c6b668cea0a2bda09ed9d3"/>
    <x v="383"/>
    <x v="0"/>
    <s v="b7efe64319f69973a0924eb8e7a1ed3e"/>
    <x v="0"/>
    <d v="2017-12-28T00:00:00"/>
    <d v="2018-01-23T00:00:00"/>
    <x v="0"/>
    <n v="176.78"/>
    <x v="4"/>
    <s v="2947c2678aab0b7bfc86dd062d9c3318"/>
    <s v="620c87c171fb2a6dd6e8bb4dec959fc6"/>
    <n v="159.9"/>
    <n v="16.88"/>
    <x v="13"/>
    <s v="petropolis"/>
    <x v="6"/>
    <x v="2"/>
    <x v="0"/>
    <n v="26"/>
  </r>
  <r>
    <s v="2e8e0bf9b784fb7069b6705ec26b0c87"/>
    <x v="23"/>
    <x v="8"/>
    <s v="7898dee2ff48e01ffb2b651e56d8b504"/>
    <x v="0"/>
    <d v="2018-03-21T00:00:00"/>
    <d v="2018-04-23T00:00:00"/>
    <x v="0"/>
    <n v="204.92"/>
    <x v="3"/>
    <s v="165f86fe8b799a708a20ee4ba125c289"/>
    <s v="7ddcbb64b5bc1ef36ca8c151f6ec77df"/>
    <n v="169.99"/>
    <n v="34.93"/>
    <x v="4"/>
    <s v="sao paulo"/>
    <x v="0"/>
    <x v="6"/>
    <x v="0"/>
    <n v="33"/>
  </r>
  <r>
    <s v="a22ecc2c34b892685233022097d1ba0a"/>
    <x v="4"/>
    <x v="0"/>
    <s v="eb87432d1b32d99db89d573d77767a01"/>
    <x v="0"/>
    <d v="2017-01-17T00:00:00"/>
    <d v="2017-01-23T00:00:00"/>
    <x v="3"/>
    <n v="50.31"/>
    <x v="2"/>
    <s v="a5f6ba3fe91a2e73f10b612131cb2404"/>
    <s v="4e922959ae960d389249c378d1c939f5"/>
    <n v="39"/>
    <n v="11.31"/>
    <x v="30"/>
    <s v="jacarei"/>
    <x v="0"/>
    <x v="0"/>
    <x v="0"/>
    <n v="6"/>
  </r>
  <r>
    <s v="3a42ca312f7f0cbfb87a67d79c8b3921"/>
    <x v="83"/>
    <x v="6"/>
    <s v="7898e04c6122e0ceb6ad07f8707bb415"/>
    <x v="0"/>
    <d v="2017-11-24T00:00:00"/>
    <d v="2017-12-10T00:00:00"/>
    <x v="0"/>
    <n v="76.760000000000005"/>
    <x v="2"/>
    <s v="e956b38fdf54d43c60061a1ab1254b24"/>
    <s v="a3a38f4affed601eb87a97788c949667"/>
    <n v="59.9"/>
    <n v="16.86"/>
    <x v="2"/>
    <s v="joinville"/>
    <x v="3"/>
    <x v="4"/>
    <x v="0"/>
    <n v="16"/>
  </r>
  <r>
    <s v="22d5be61dafc3c329faaeb1867dee132"/>
    <x v="38"/>
    <x v="0"/>
    <s v="94bd479cfab3bad689dc1f08ce0b9b55"/>
    <x v="0"/>
    <d v="2018-04-01T00:00:00"/>
    <d v="2018-04-05T00:00:00"/>
    <x v="0"/>
    <n v="87.76"/>
    <x v="2"/>
    <s v="7b5d8be0e04080e4c8ee6a7ec2f1f597"/>
    <s v="1025f0e2d44d7041d6cf58b6550e0bfa"/>
    <n v="35"/>
    <n v="8.8800000000000008"/>
    <x v="1"/>
    <s v="sao paulo"/>
    <x v="0"/>
    <x v="5"/>
    <x v="1"/>
    <n v="4"/>
  </r>
  <r>
    <s v="e760d2986fa5c424e303e1823952e3a0"/>
    <x v="139"/>
    <x v="5"/>
    <s v="fa7b7f7ad0c4b34047663becd141b09f"/>
    <x v="0"/>
    <d v="2018-06-19T00:00:00"/>
    <d v="2018-06-26T00:00:00"/>
    <x v="1"/>
    <n v="40.270000000000003"/>
    <x v="2"/>
    <s v="a2da86fa759178e9e58e54aa1a144e59"/>
    <s v="ea8482cd71df3c1969d7b9473ff13abc"/>
    <n v="24.99"/>
    <n v="15.28"/>
    <x v="18"/>
    <s v="sao paulo"/>
    <x v="0"/>
    <x v="0"/>
    <x v="0"/>
    <n v="7"/>
  </r>
  <r>
    <s v="5cadfa13d0742ccdc9614eedc1bc401c"/>
    <x v="177"/>
    <x v="6"/>
    <s v="7899f1c17f7910367d21b9821e228538"/>
    <x v="0"/>
    <d v="2018-06-26T00:00:00"/>
    <d v="2018-06-27T00:00:00"/>
    <x v="0"/>
    <n v="47.64"/>
    <x v="2"/>
    <s v="bdcf6a834e8faa30dac3886c7a58e92e"/>
    <s v="2a84855fd20af891be03bc5924d2b453"/>
    <n v="35.9"/>
    <n v="11.74"/>
    <x v="19"/>
    <s v="belo horizonte"/>
    <x v="2"/>
    <x v="0"/>
    <x v="0"/>
    <n v="1"/>
  </r>
  <r>
    <s v="0da23baa8866f63cd877a5c1e231f346"/>
    <x v="23"/>
    <x v="8"/>
    <s v="f2933e4d8f850da97ab10a79953c0c8b"/>
    <x v="0"/>
    <d v="2018-05-06T00:00:00"/>
    <d v="2018-05-28T00:00:00"/>
    <x v="0"/>
    <n v="240.82"/>
    <x v="0"/>
    <s v="e2372fa4eec7531e44bb43844876e25b"/>
    <s v="db2956745b3a8e9f3785c99f34b5d25e"/>
    <n v="189"/>
    <n v="51.82"/>
    <x v="19"/>
    <s v="sao sebastiao"/>
    <x v="0"/>
    <x v="5"/>
    <x v="1"/>
    <n v="23"/>
  </r>
  <r>
    <s v="5a92f50e7db09b8a028d911136084659"/>
    <x v="2416"/>
    <x v="5"/>
    <s v="789a3ab8255ec03e8e36907cf6d688b7"/>
    <x v="0"/>
    <d v="2017-06-28T00:00:00"/>
    <d v="2017-07-06T00:00:00"/>
    <x v="0"/>
    <n v="156.33000000000001"/>
    <x v="2"/>
    <s v="2a2d22ae30e026f1893083c8405ca522"/>
    <s v="1a3df491d1c4f1589fc2b934ada68bf2"/>
    <n v="134.9"/>
    <n v="21.43"/>
    <x v="5"/>
    <s v="joinville"/>
    <x v="3"/>
    <x v="6"/>
    <x v="0"/>
    <n v="8"/>
  </r>
  <r>
    <s v="2b694db51dee9b81a5e3d0fdef04f3c6"/>
    <x v="8"/>
    <x v="3"/>
    <s v="789ad4169dcd29dce4417a113de1e0a0"/>
    <x v="0"/>
    <d v="2018-02-28T00:00:00"/>
    <d v="2018-03-13T00:00:00"/>
    <x v="0"/>
    <n v="37.799999999999997"/>
    <x v="0"/>
    <s v="0b039b61011417822882815943f13dac"/>
    <s v="8b321bb669392f5163d04c59e235e066"/>
    <n v="23.7"/>
    <n v="14.1"/>
    <x v="30"/>
    <s v="sao paulo"/>
    <x v="0"/>
    <x v="6"/>
    <x v="0"/>
    <n v="13"/>
  </r>
  <r>
    <s v="6a45ce8c1eb50967d6dd86f18a2fe2cf"/>
    <x v="758"/>
    <x v="6"/>
    <s v="789af0bf213f13c06dcaf72a56d3931e"/>
    <x v="0"/>
    <d v="2018-01-31T00:00:00"/>
    <d v="2018-02-19T00:00:00"/>
    <x v="0"/>
    <n v="103.85"/>
    <x v="2"/>
    <s v="656e0eca68dcecf6a31b8ececfabe3e8"/>
    <s v="00fc707aaaad2d31347cf883cd2dfe10"/>
    <n v="86.8"/>
    <n v="17.05"/>
    <x v="12"/>
    <s v="maringa"/>
    <x v="4"/>
    <x v="6"/>
    <x v="0"/>
    <n v="19"/>
  </r>
  <r>
    <s v="d4fe22646489eb78a9993e0a312ffbee"/>
    <x v="743"/>
    <x v="5"/>
    <s v="789e059c493926a46f2365bebb807dc9"/>
    <x v="0"/>
    <d v="2017-03-21T00:00:00"/>
    <d v="2017-04-10T00:00:00"/>
    <x v="2"/>
    <n v="49.05"/>
    <x v="0"/>
    <s v="1750753e77dc38c4afe6fc90f02c39bc"/>
    <s v="f8db351d8c4c4c22c6835c19a46f01b0"/>
    <n v="36.9"/>
    <n v="14.52"/>
    <x v="2"/>
    <s v="salto"/>
    <x v="0"/>
    <x v="0"/>
    <x v="0"/>
    <n v="20"/>
  </r>
  <r>
    <s v="d4fe22646489eb78a9993e0a312ffbee"/>
    <x v="743"/>
    <x v="5"/>
    <s v="789e059c493926a46f2365bebb807dc9"/>
    <x v="0"/>
    <d v="2017-03-21T00:00:00"/>
    <d v="2017-04-10T00:00:00"/>
    <x v="0"/>
    <n v="2.37"/>
    <x v="0"/>
    <s v="1750753e77dc38c4afe6fc90f02c39bc"/>
    <s v="f8db351d8c4c4c22c6835c19a46f01b0"/>
    <n v="36.9"/>
    <n v="14.52"/>
    <x v="2"/>
    <s v="salto"/>
    <x v="0"/>
    <x v="0"/>
    <x v="0"/>
    <n v="20"/>
  </r>
  <r>
    <s v="d0e385087b9413d7f74a518fb55c56f9"/>
    <x v="27"/>
    <x v="9"/>
    <s v="8c695ffcf56400764176fd1789ec7fa2"/>
    <x v="0"/>
    <d v="2017-08-17T00:00:00"/>
    <d v="2017-09-15T00:00:00"/>
    <x v="0"/>
    <n v="32.5"/>
    <x v="3"/>
    <s v="ebad2408485504e930678ed1af88790f"/>
    <s v="75fbb52eda0cbc24f479d3b2fbfa8d3e"/>
    <n v="19.899999999999999"/>
    <n v="12.6"/>
    <x v="70"/>
    <s v="goiania"/>
    <x v="5"/>
    <x v="2"/>
    <x v="0"/>
    <n v="29"/>
  </r>
  <r>
    <s v="8a71eb0a0092b48c6cf685f059bf0940"/>
    <x v="8"/>
    <x v="3"/>
    <s v="789ef8e547844763c96f5e815b5478e3"/>
    <x v="0"/>
    <d v="2018-07-12T00:00:00"/>
    <d v="2018-08-06T00:00:00"/>
    <x v="3"/>
    <n v="1562.57"/>
    <x v="4"/>
    <s v="3f1a72ca5261f897ba5ec6370f37151b"/>
    <s v="612170e34b97004b3ba37eae81836b4c"/>
    <n v="1534.9"/>
    <n v="27.67"/>
    <x v="20"/>
    <s v="novo hamburgo"/>
    <x v="7"/>
    <x v="2"/>
    <x v="0"/>
    <n v="25"/>
  </r>
  <r>
    <s v="6e9e186cebaffb3eab8730c5dc2ea8ea"/>
    <x v="1154"/>
    <x v="18"/>
    <s v="cfa3ebc822bd859ba19fa0daf5c77c9d"/>
    <x v="0"/>
    <d v="2018-06-25T00:00:00"/>
    <d v="2018-07-11T00:00:00"/>
    <x v="0"/>
    <n v="143.84"/>
    <x v="2"/>
    <s v="aa0756c28665669298ad1d32c064619e"/>
    <s v="213b25e6f54661939f11710a6fddb871"/>
    <n v="119.85"/>
    <n v="23.99"/>
    <x v="9"/>
    <s v="salto"/>
    <x v="0"/>
    <x v="1"/>
    <x v="0"/>
    <n v="16"/>
  </r>
  <r>
    <s v="247aa795039e1d9bf232095b1887f807"/>
    <x v="60"/>
    <x v="0"/>
    <s v="789efe01c5431a828ed0f537a7057016"/>
    <x v="0"/>
    <d v="2018-08-15T00:00:00"/>
    <d v="2018-08-29T00:00:00"/>
    <x v="0"/>
    <n v="527.23"/>
    <x v="2"/>
    <s v="af8215adef2df1e9e66642f159e81e55"/>
    <s v="7d13fca15225358621be4086e1eb0964"/>
    <n v="510.99"/>
    <n v="16.239999999999998"/>
    <x v="20"/>
    <s v="ribeirao preto"/>
    <x v="0"/>
    <x v="6"/>
    <x v="0"/>
    <n v="14"/>
  </r>
  <r>
    <s v="fd04bf849b36444f719850585a9b0e8a"/>
    <x v="276"/>
    <x v="0"/>
    <s v="b8f8c719c986f46a4324ebb983d70e98"/>
    <x v="0"/>
    <d v="2017-08-07T00:00:00"/>
    <d v="2017-08-11T00:00:00"/>
    <x v="0"/>
    <n v="74.16"/>
    <x v="2"/>
    <s v="b7c05b69aefd3c94fca07b044c119357"/>
    <s v="59b22a78efb79a4797979612b885db36"/>
    <n v="59"/>
    <n v="15.16"/>
    <x v="10"/>
    <s v="uberlandia"/>
    <x v="2"/>
    <x v="1"/>
    <x v="0"/>
    <n v="4"/>
  </r>
  <r>
    <s v="14df7c5740124d76b693cda86ce46b86"/>
    <x v="4"/>
    <x v="0"/>
    <s v="789f80b9a080ec60edf11f458b268b01"/>
    <x v="0"/>
    <d v="2018-02-25T00:00:00"/>
    <d v="2018-03-01T00:00:00"/>
    <x v="0"/>
    <n v="37.770000000000003"/>
    <x v="2"/>
    <s v="5df6b48d02fedad4728b254cfcff3cc7"/>
    <s v="b76dba6c951ab00dc4edf0a1aa88037e"/>
    <n v="29.99"/>
    <n v="7.78"/>
    <x v="18"/>
    <s v="sao paulo"/>
    <x v="0"/>
    <x v="5"/>
    <x v="1"/>
    <n v="4"/>
  </r>
  <r>
    <s v="65b3f761eb01cbddcecd17bed07b5a19"/>
    <x v="185"/>
    <x v="0"/>
    <s v="fc3d33c41b8d6238db849297f3e51555"/>
    <x v="0"/>
    <d v="2017-05-16T00:00:00"/>
    <d v="2017-05-22T00:00:00"/>
    <x v="0"/>
    <n v="235.5"/>
    <x v="2"/>
    <s v="7b22327a8222cb724f17c3a0aa392517"/>
    <s v="218d46b86c1881d022bce9c68a7d4b15"/>
    <n v="104"/>
    <n v="13.75"/>
    <x v="6"/>
    <s v="ribeirao preto"/>
    <x v="0"/>
    <x v="0"/>
    <x v="0"/>
    <n v="6"/>
  </r>
  <r>
    <s v="2cc0306551b1482603053de8ae5719fc"/>
    <x v="1577"/>
    <x v="1"/>
    <s v="789f93d4c1a2b2a5b2341d5609532a6d"/>
    <x v="0"/>
    <d v="2018-06-07T00:00:00"/>
    <d v="2018-06-21T00:00:00"/>
    <x v="0"/>
    <n v="234.5"/>
    <x v="0"/>
    <s v="3dd2a17168ec895c781a9191c1e95ad7"/>
    <s v="de722cd6dad950a92b7d4f82673f8833"/>
    <n v="149.9"/>
    <n v="84.6"/>
    <x v="12"/>
    <s v="recife"/>
    <x v="12"/>
    <x v="2"/>
    <x v="0"/>
    <n v="14"/>
  </r>
  <r>
    <s v="3517f8cb54ea9365c0af466376685f1f"/>
    <x v="3710"/>
    <x v="0"/>
    <s v="f00444f4b3ac26cef3dcd0fba5d09ad8"/>
    <x v="0"/>
    <d v="2017-07-25T00:00:00"/>
    <d v="2017-08-09T00:00:00"/>
    <x v="0"/>
    <n v="156.33000000000001"/>
    <x v="2"/>
    <s v="2a2d22ae30e026f1893083c8405ca522"/>
    <s v="1a3df491d1c4f1589fc2b934ada68bf2"/>
    <n v="134.9"/>
    <n v="21.43"/>
    <x v="5"/>
    <s v="joinville"/>
    <x v="3"/>
    <x v="0"/>
    <x v="0"/>
    <n v="15"/>
  </r>
  <r>
    <s v="f4820f65ed28df2a7c87e23250819734"/>
    <x v="358"/>
    <x v="21"/>
    <s v="78a024dc0bcb7155089055e2d2facae9"/>
    <x v="0"/>
    <d v="2018-05-07T00:00:00"/>
    <d v="2018-06-05T00:00:00"/>
    <x v="0"/>
    <n v="117.43"/>
    <x v="3"/>
    <s v="a62e25e09e05e6faf31d90c6ec1aa3d1"/>
    <s v="634964b17796e64304cadf1ad3050fb7"/>
    <n v="105"/>
    <n v="12.43"/>
    <x v="20"/>
    <s v="rio de janeiro"/>
    <x v="6"/>
    <x v="1"/>
    <x v="0"/>
    <n v="29"/>
  </r>
  <r>
    <s v="f89dfd053604484eaa990ca4f8a0ece2"/>
    <x v="447"/>
    <x v="0"/>
    <s v="78a040518000bd952718c7c856d1d3fc"/>
    <x v="0"/>
    <d v="2017-04-24T00:00:00"/>
    <d v="2017-05-05T00:00:00"/>
    <x v="0"/>
    <n v="79.09"/>
    <x v="2"/>
    <s v="7fab1a1472fdd934397068931f63f3ca"/>
    <s v="3d871de0142ce09b7081e2b9d1733cb1"/>
    <n v="68"/>
    <n v="11.09"/>
    <x v="2"/>
    <s v="campo limpo paulista"/>
    <x v="0"/>
    <x v="1"/>
    <x v="0"/>
    <n v="11"/>
  </r>
  <r>
    <s v="93cb5bcce27aa2cec0b93caca88f582d"/>
    <x v="1137"/>
    <x v="6"/>
    <s v="78a0b04da4d744a06c4843f76ac5ce8d"/>
    <x v="0"/>
    <d v="2017-03-28T00:00:00"/>
    <d v="2017-04-11T00:00:00"/>
    <x v="0"/>
    <n v="265.95"/>
    <x v="2"/>
    <s v="57212b61ec373df1504d050a17e139ad"/>
    <s v="4a3ca9315b744ce9f8e9374361493884"/>
    <n v="249"/>
    <n v="16.95"/>
    <x v="27"/>
    <s v="ibitinga"/>
    <x v="0"/>
    <x v="0"/>
    <x v="0"/>
    <n v="14"/>
  </r>
  <r>
    <s v="83ea0aa50e10d3e133160e2a05b758e9"/>
    <x v="459"/>
    <x v="1"/>
    <s v="c9ebb7aedaf396f225f85df6735dd67e"/>
    <x v="0"/>
    <d v="2018-03-21T00:00:00"/>
    <d v="2018-04-15T00:00:00"/>
    <x v="1"/>
    <n v="173.53"/>
    <x v="4"/>
    <s v="91846781ef75057e134949400768e272"/>
    <s v="530ec6109d11eaaf87999465c6afee01"/>
    <n v="149.9"/>
    <n v="23.63"/>
    <x v="6"/>
    <s v="cascavel"/>
    <x v="4"/>
    <x v="6"/>
    <x v="0"/>
    <n v="25"/>
  </r>
  <r>
    <s v="787f528eec3152f3e24739e172fcffad"/>
    <x v="8"/>
    <x v="3"/>
    <s v="bf1972c220f071324a3032cb351479b2"/>
    <x v="0"/>
    <d v="2018-02-07T00:00:00"/>
    <d v="2018-02-20T00:00:00"/>
    <x v="0"/>
    <n v="65.099999999999994"/>
    <x v="3"/>
    <s v="5637032095493f280eae8d9da00da6f1"/>
    <s v="f262cbc1c910c83959f849465454ddd3"/>
    <n v="49.99"/>
    <n v="15.11"/>
    <x v="16"/>
    <s v="sao paulo"/>
    <x v="0"/>
    <x v="6"/>
    <x v="0"/>
    <n v="13"/>
  </r>
  <r>
    <s v="a917cebae53da0484f3b9e444e8895c8"/>
    <x v="193"/>
    <x v="0"/>
    <s v="cb5b5d9d111d57e734d8e22a09ddffaa"/>
    <x v="0"/>
    <d v="2017-07-18T00:00:00"/>
    <d v="2017-08-02T00:00:00"/>
    <x v="0"/>
    <n v="96.92"/>
    <x v="2"/>
    <s v="a097daf6b31bc5c4b2d377e8c5cba4a1"/>
    <s v="45d33f715e24d15a6ccf5c17b3a23e3c"/>
    <n v="83.99"/>
    <n v="12.93"/>
    <x v="12"/>
    <s v="sorocaba"/>
    <x v="0"/>
    <x v="0"/>
    <x v="0"/>
    <n v="15"/>
  </r>
  <r>
    <s v="6cfc3156dfe1802dfe72368fa29c63ca"/>
    <x v="174"/>
    <x v="0"/>
    <s v="78a1a87882880114ee891ccdcbd1ccde"/>
    <x v="0"/>
    <d v="2017-01-26T00:00:00"/>
    <d v="2017-02-03T00:00:00"/>
    <x v="0"/>
    <n v="79.62"/>
    <x v="2"/>
    <s v="11875b30b49585209e608f40e8082e65"/>
    <s v="669ae81880e08f269a64487cfb287169"/>
    <n v="65"/>
    <n v="14.62"/>
    <x v="6"/>
    <s v="rio do sul"/>
    <x v="3"/>
    <x v="2"/>
    <x v="0"/>
    <n v="8"/>
  </r>
  <r>
    <s v="4b56381f0bcfe425d87d8be4f1b8c282"/>
    <x v="4"/>
    <x v="0"/>
    <s v="78a1fb3bd56a7b18a8212fdc2da6656a"/>
    <x v="0"/>
    <d v="2017-10-08T00:00:00"/>
    <d v="2017-10-17T00:00:00"/>
    <x v="1"/>
    <n v="445.14"/>
    <x v="2"/>
    <s v="7bc637a5504e0cfdf08490124d681fd3"/>
    <s v="1987cd4be10fe09ee50454f9c354d1c6"/>
    <n v="430"/>
    <n v="15.14"/>
    <x v="7"/>
    <s v="ouro fino"/>
    <x v="2"/>
    <x v="5"/>
    <x v="1"/>
    <n v="9"/>
  </r>
  <r>
    <s v="2b7fff075bda701552485ef3f0810257"/>
    <x v="4"/>
    <x v="0"/>
    <s v="cf72398d0690f841271b695bbfda82d2"/>
    <x v="0"/>
    <d v="2017-09-01T00:00:00"/>
    <d v="2017-09-11T00:00:00"/>
    <x v="0"/>
    <n v="284.49"/>
    <x v="2"/>
    <s v="89bbac967e47033f5d8c15527de1ef9f"/>
    <s v="2528513dd95219a6013d4d05176e391a"/>
    <n v="269"/>
    <n v="15.49"/>
    <x v="27"/>
    <s v="osasco"/>
    <x v="0"/>
    <x v="4"/>
    <x v="0"/>
    <n v="10"/>
  </r>
  <r>
    <s v="e78a8cd054af582ed4b9a2243efc2152"/>
    <x v="74"/>
    <x v="4"/>
    <s v="78a2585efc5ce6a204caf53a19ee4599"/>
    <x v="0"/>
    <d v="2018-03-25T00:00:00"/>
    <d v="2018-04-03T00:00:00"/>
    <x v="0"/>
    <n v="156.99"/>
    <x v="2"/>
    <s v="2b1736cd698222fad698e3c1be9dd4a3"/>
    <s v="f12ff17ad8bbf01ec5c33b17e506649b"/>
    <n v="130"/>
    <n v="26.99"/>
    <x v="24"/>
    <s v="sao paulo"/>
    <x v="0"/>
    <x v="5"/>
    <x v="1"/>
    <n v="9"/>
  </r>
  <r>
    <s v="0d5b3bca30f3aa04407711c35f13fe33"/>
    <x v="1154"/>
    <x v="18"/>
    <s v="df93ef458b1b9c8a6776d6ffec19af83"/>
    <x v="0"/>
    <d v="2018-04-30T00:00:00"/>
    <d v="2018-05-28T00:00:00"/>
    <x v="0"/>
    <n v="94.72"/>
    <x v="2"/>
    <s v="99a4788cb24856965c36a24e339b6058"/>
    <s v="53d00c40e32aeb924a84ce72b1af869d"/>
    <n v="83.79"/>
    <n v="10.93"/>
    <x v="5"/>
    <s v="ibitinga"/>
    <x v="0"/>
    <x v="1"/>
    <x v="0"/>
    <n v="28"/>
  </r>
  <r>
    <s v="d8a1c939d8e0e20c2385e0639bd8c094"/>
    <x v="576"/>
    <x v="0"/>
    <s v="78a32c3d793fba4ffb5fe75dd8ce64c2"/>
    <x v="0"/>
    <d v="2017-07-30T00:00:00"/>
    <d v="2017-08-10T00:00:00"/>
    <x v="0"/>
    <n v="61.75"/>
    <x v="0"/>
    <s v="87283a98b24f9f1ac3a31b631073cf47"/>
    <s v="cab85505710c7cb9b720bceb52b01cee"/>
    <n v="49.9"/>
    <n v="11.85"/>
    <x v="26"/>
    <s v="sao paulo"/>
    <x v="0"/>
    <x v="5"/>
    <x v="1"/>
    <n v="11"/>
  </r>
  <r>
    <s v="6da020944329828e7786e163e0075e4e"/>
    <x v="1002"/>
    <x v="1"/>
    <s v="9d022e549f07ff2c4cfc5401f252f59d"/>
    <x v="0"/>
    <d v="2018-07-16T00:00:00"/>
    <d v="2018-07-23T00:00:00"/>
    <x v="0"/>
    <n v="67.34"/>
    <x v="2"/>
    <s v="22036f187132350920aea5aa0bb01935"/>
    <s v="2ff97219cb8622eaf3cd89b7d9c09824"/>
    <n v="48.9"/>
    <n v="18.440000000000001"/>
    <x v="10"/>
    <s v="salto"/>
    <x v="0"/>
    <x v="1"/>
    <x v="0"/>
    <n v="7"/>
  </r>
  <r>
    <s v="219796db1b487128494df4beee7542d4"/>
    <x v="570"/>
    <x v="14"/>
    <s v="c09cb6b791048075a9d5047f8c5abe16"/>
    <x v="0"/>
    <d v="2018-02-09T00:00:00"/>
    <d v="2018-02-23T00:00:00"/>
    <x v="1"/>
    <n v="79.900000000000006"/>
    <x v="2"/>
    <s v="e05646078b508ff048d63d3af7775ca1"/>
    <s v="4e7c18b98d84e05cbae3ff0ff03846c2"/>
    <n v="59"/>
    <n v="20.9"/>
    <x v="36"/>
    <s v="jaboticabal"/>
    <x v="0"/>
    <x v="4"/>
    <x v="0"/>
    <n v="15"/>
  </r>
  <r>
    <s v="40d476acc6770da6c864721bd0360d0f"/>
    <x v="2365"/>
    <x v="14"/>
    <s v="78a567dacc45a1f72d4ad754a6cf82b0"/>
    <x v="0"/>
    <d v="2017-10-06T00:00:00"/>
    <d v="2017-10-17T00:00:00"/>
    <x v="0"/>
    <n v="157.44999999999999"/>
    <x v="0"/>
    <s v="069b1293b22c9d000af947225ce14791"/>
    <s v="058cb5aeb36d7c0fcae20fc85d5e0a59"/>
    <n v="92"/>
    <n v="65.45"/>
    <x v="16"/>
    <s v="rio de janeiro"/>
    <x v="6"/>
    <x v="4"/>
    <x v="0"/>
    <n v="11"/>
  </r>
  <r>
    <s v="18e2a2c493be2d04def97dfc2e041b4f"/>
    <x v="282"/>
    <x v="0"/>
    <s v="d526a4d7c1f50bfd80246d7524f8553e"/>
    <x v="0"/>
    <d v="2017-03-05T00:00:00"/>
    <d v="2017-03-14T00:00:00"/>
    <x v="0"/>
    <n v="94.63"/>
    <x v="2"/>
    <s v="fde4e97b75bd817d8c4aef8de39ed4d9"/>
    <s v="0ea22c1cfbdc755f86b9b54b39c16043"/>
    <n v="79.900000000000006"/>
    <n v="14.73"/>
    <x v="26"/>
    <s v="sete lagoas"/>
    <x v="2"/>
    <x v="5"/>
    <x v="1"/>
    <n v="9"/>
  </r>
  <r>
    <s v="2f5caf59c8111df78da9b842e756ae88"/>
    <x v="1399"/>
    <x v="18"/>
    <s v="c895733b4c132c39372f228b48f4ee8c"/>
    <x v="0"/>
    <d v="2017-11-03T00:00:00"/>
    <d v="2017-11-30T00:00:00"/>
    <x v="1"/>
    <n v="86.96"/>
    <x v="2"/>
    <s v="79e193444d3b3ba2e2f28d0e0f9bd97a"/>
    <s v="54965bbe3e4f07ae045b90b0b8541f52"/>
    <n v="60"/>
    <n v="26.96"/>
    <x v="5"/>
    <s v="foz do iguacu"/>
    <x v="4"/>
    <x v="4"/>
    <x v="0"/>
    <n v="27"/>
  </r>
  <r>
    <s v="b08a79f8bc1d4a791ee0762378825cf0"/>
    <x v="378"/>
    <x v="20"/>
    <s v="82735bccec90eb2c009ba6290692df70"/>
    <x v="0"/>
    <d v="2017-05-28T00:00:00"/>
    <d v="2017-06-12T00:00:00"/>
    <x v="0"/>
    <n v="54.14"/>
    <x v="0"/>
    <s v="154e7e31ebfa092203795c972e5804a6"/>
    <s v="cc419e0650a3c5ba77189a1882b7556a"/>
    <n v="19.989999999999998"/>
    <n v="34.15"/>
    <x v="19"/>
    <s v="santo andre"/>
    <x v="0"/>
    <x v="5"/>
    <x v="1"/>
    <n v="15"/>
  </r>
  <r>
    <s v="9ad05c7dbb22a5c9f31adb8fcc73b48f"/>
    <x v="2843"/>
    <x v="2"/>
    <s v="78a883974d6c4d296a7c7ff7f784a1d4"/>
    <x v="0"/>
    <d v="2017-11-27T00:00:00"/>
    <d v="2017-12-11T00:00:00"/>
    <x v="0"/>
    <n v="182.49"/>
    <x v="2"/>
    <s v="da37b1e69fd193ddbdb8721c9079656b"/>
    <s v="71039d19d4303bf9054d69e9a9236699"/>
    <n v="164.9"/>
    <n v="17.59"/>
    <x v="4"/>
    <s v="sao paulo"/>
    <x v="0"/>
    <x v="1"/>
    <x v="0"/>
    <n v="14"/>
  </r>
  <r>
    <s v="1737ebe20c3faf8da6877df534f55e0a"/>
    <x v="34"/>
    <x v="6"/>
    <s v="78ab4aa72ce2e7bb7b0ff0d2701253b3"/>
    <x v="0"/>
    <d v="2018-01-03T00:00:00"/>
    <d v="2018-01-10T00:00:00"/>
    <x v="0"/>
    <n v="74.069999999999993"/>
    <x v="2"/>
    <s v="ac2075f88185bb528b66bfb7a5646369"/>
    <s v="7e3f87d16fb353f408d467e74fbd8014"/>
    <n v="59.9"/>
    <n v="14.17"/>
    <x v="1"/>
    <s v="sao paulo"/>
    <x v="0"/>
    <x v="6"/>
    <x v="0"/>
    <n v="6"/>
  </r>
  <r>
    <s v="c6e3812cc706e3b2217791471ca5f1c2"/>
    <x v="242"/>
    <x v="0"/>
    <s v="872850580977b19cbd396531f4a6d0d7"/>
    <x v="0"/>
    <d v="2017-10-24T00:00:00"/>
    <d v="2017-10-30T00:00:00"/>
    <x v="0"/>
    <n v="100.5"/>
    <x v="3"/>
    <s v="6ddc47ca7a57816752ed7bfc1f9757e3"/>
    <s v="710e3548e02bc1d2831dfc4f1b5b14d4"/>
    <n v="29.99"/>
    <n v="20.260000000000002"/>
    <x v="1"/>
    <s v="rolandia"/>
    <x v="4"/>
    <x v="0"/>
    <x v="0"/>
    <n v="6"/>
  </r>
  <r>
    <s v="be07f06f183227b5c2b31c30fbb4f382"/>
    <x v="125"/>
    <x v="2"/>
    <s v="fe2ac30768e07e362b649951cc625144"/>
    <x v="0"/>
    <d v="2017-01-16T00:00:00"/>
    <d v="2017-01-26T00:00:00"/>
    <x v="0"/>
    <n v="93.72"/>
    <x v="0"/>
    <s v="561e48cdfacd14e7cfe67aa4ebd0caea"/>
    <s v="5cf13accae3222c70a9cac40818ae839"/>
    <n v="74.5"/>
    <n v="19.22"/>
    <x v="7"/>
    <s v="patos de minas"/>
    <x v="2"/>
    <x v="1"/>
    <x v="0"/>
    <n v="10"/>
  </r>
  <r>
    <s v="d96afed479ace565925e0b432901f8e0"/>
    <x v="1861"/>
    <x v="14"/>
    <s v="a2195cafb7379fd5abe516cac08e7fdd"/>
    <x v="0"/>
    <d v="2018-02-23T00:00:00"/>
    <d v="2018-03-09T00:00:00"/>
    <x v="0"/>
    <n v="83.23"/>
    <x v="2"/>
    <s v="ec72556b5da399d24fe06338e816a9ac"/>
    <s v="fd386aa7bed2af3c7035c65506c9b4a3"/>
    <n v="68"/>
    <n v="15.23"/>
    <x v="17"/>
    <s v="sao paulo"/>
    <x v="0"/>
    <x v="4"/>
    <x v="0"/>
    <n v="14"/>
  </r>
  <r>
    <s v="bd2957d5d4bf88bcb379f95a029bc3c8"/>
    <x v="8"/>
    <x v="3"/>
    <s v="78ac0881f0e98a1afd25f066d5451d70"/>
    <x v="0"/>
    <d v="2018-01-25T00:00:00"/>
    <d v="2018-02-06T00:00:00"/>
    <x v="0"/>
    <n v="101.93"/>
    <x v="4"/>
    <s v="3f14d740544f37ece8a9e7bc8349797e"/>
    <s v="f457c46070d02cadd8a68551231220dd"/>
    <n v="84.9"/>
    <n v="17.03"/>
    <x v="12"/>
    <s v="maringa"/>
    <x v="4"/>
    <x v="2"/>
    <x v="0"/>
    <n v="12"/>
  </r>
  <r>
    <s v="1b95bae1b15f09602c5b5046cba2128c"/>
    <x v="36"/>
    <x v="0"/>
    <s v="cc225370b5daec8af404bf5c87edf766"/>
    <x v="0"/>
    <d v="2017-09-06T00:00:00"/>
    <d v="2017-09-14T00:00:00"/>
    <x v="0"/>
    <n v="222.06"/>
    <x v="2"/>
    <s v="694ef7517a535b054fddea9154d3e627"/>
    <s v="c3867b4666c7d76867627c2f7fb22e21"/>
    <n v="205"/>
    <n v="17.059999999999999"/>
    <x v="6"/>
    <s v="guara"/>
    <x v="0"/>
    <x v="6"/>
    <x v="0"/>
    <n v="8"/>
  </r>
  <r>
    <s v="b2a6a6ad7cd201aee13e057cc1145abf"/>
    <x v="1175"/>
    <x v="4"/>
    <s v="78af2a39c54cf8bac845324f86cf81f0"/>
    <x v="0"/>
    <d v="2017-04-01T00:00:00"/>
    <d v="2017-04-17T00:00:00"/>
    <x v="0"/>
    <n v="34.51"/>
    <x v="2"/>
    <s v="090ab1523d3fe5832c09a55b7195e32b"/>
    <s v="ef506c96320abeedfb894c34db06f478"/>
    <n v="19.989999999999998"/>
    <n v="14.52"/>
    <x v="18"/>
    <s v="sao paulo"/>
    <x v="0"/>
    <x v="3"/>
    <x v="1"/>
    <n v="16"/>
  </r>
  <r>
    <s v="fd2bc7895fa1c769be64f398f45c8dcf"/>
    <x v="74"/>
    <x v="4"/>
    <s v="da21a2894f0f303a180cfff4becfd050"/>
    <x v="0"/>
    <d v="2018-02-11T00:00:00"/>
    <d v="2018-02-20T00:00:00"/>
    <x v="0"/>
    <n v="75.98"/>
    <x v="0"/>
    <s v="53c3fcae1475fdd6b315e8e6ff690fb3"/>
    <s v="86ccac0b835037332a596a33b6949ee1"/>
    <n v="188"/>
    <n v="17.97"/>
    <x v="20"/>
    <s v="blumenau"/>
    <x v="3"/>
    <x v="5"/>
    <x v="1"/>
    <n v="8"/>
  </r>
  <r>
    <s v="fd2bc7895fa1c769be64f398f45c8dcf"/>
    <x v="74"/>
    <x v="4"/>
    <s v="da21a2894f0f303a180cfff4becfd050"/>
    <x v="0"/>
    <d v="2018-02-11T00:00:00"/>
    <d v="2018-02-20T00:00:00"/>
    <x v="2"/>
    <n v="129.99"/>
    <x v="0"/>
    <s v="53c3fcae1475fdd6b315e8e6ff690fb3"/>
    <s v="86ccac0b835037332a596a33b6949ee1"/>
    <n v="188"/>
    <n v="17.97"/>
    <x v="20"/>
    <s v="blumenau"/>
    <x v="3"/>
    <x v="5"/>
    <x v="1"/>
    <n v="8"/>
  </r>
  <r>
    <s v="bb1745533038c6df892337963532c51d"/>
    <x v="245"/>
    <x v="3"/>
    <s v="78b0b2d56de7826cbaa0c7a2743b77c5"/>
    <x v="0"/>
    <d v="2017-09-27T00:00:00"/>
    <d v="2017-10-06T00:00:00"/>
    <x v="0"/>
    <n v="107.78"/>
    <x v="2"/>
    <s v="35afc973633aaeb6b877ff57b2793310"/>
    <s v="4a3ca9315b744ce9f8e9374361493884"/>
    <n v="89.9"/>
    <n v="17.88"/>
    <x v="27"/>
    <s v="ibitinga"/>
    <x v="0"/>
    <x v="6"/>
    <x v="0"/>
    <n v="9"/>
  </r>
  <r>
    <s v="41c6610c26481b3c6a075f4b09d0bae5"/>
    <x v="4"/>
    <x v="0"/>
    <s v="78b17b8479b96dcbe179a2c64bce00c2"/>
    <x v="0"/>
    <d v="2017-03-04T00:00:00"/>
    <d v="2017-03-14T00:00:00"/>
    <x v="1"/>
    <n v="36.64"/>
    <x v="2"/>
    <s v="e0ce26ae52c9ab0b8c8e42129d6c1996"/>
    <s v="391fc6631aebcf3004804e51b40bcf1e"/>
    <n v="24.9"/>
    <n v="11.74"/>
    <x v="1"/>
    <s v="ibitinga"/>
    <x v="0"/>
    <x v="3"/>
    <x v="1"/>
    <n v="10"/>
  </r>
  <r>
    <s v="089b4797064af9e8aa2cce7f5d444cc2"/>
    <x v="4"/>
    <x v="0"/>
    <s v="e857ba066536e2879870375314953dac"/>
    <x v="0"/>
    <d v="2018-06-20T00:00:00"/>
    <d v="2018-06-22T00:00:00"/>
    <x v="0"/>
    <n v="473.4"/>
    <x v="3"/>
    <s v="8382f9e2420867093a37399229d3dc10"/>
    <s v="c70c1b0d8ca86052f45a432a38b73958"/>
    <n v="110.32"/>
    <n v="8.0299999999999994"/>
    <x v="19"/>
    <s v="hortolandia"/>
    <x v="0"/>
    <x v="6"/>
    <x v="0"/>
    <n v="2"/>
  </r>
  <r>
    <s v="7510cf46e51f644b27b79e938c1c1ae5"/>
    <x v="27"/>
    <x v="9"/>
    <s v="813c637484948baa6c0e02abefc2a204"/>
    <x v="0"/>
    <d v="2017-10-14T00:00:00"/>
    <d v="2017-10-31T00:00:00"/>
    <x v="0"/>
    <n v="50"/>
    <x v="4"/>
    <s v="d3c044bd42d84a79e3b0c42662806a48"/>
    <s v="4c2b230173bb36f9b240f2b8ac11786e"/>
    <n v="35.9"/>
    <n v="14.1"/>
    <x v="6"/>
    <s v="sao paulo"/>
    <x v="0"/>
    <x v="3"/>
    <x v="1"/>
    <n v="17"/>
  </r>
  <r>
    <s v="9f2fc58f12ef0419dd506bb2eb65cd31"/>
    <x v="4"/>
    <x v="0"/>
    <s v="78b4b4df4e8811a7389f543cc5475f40"/>
    <x v="0"/>
    <d v="2018-04-16T00:00:00"/>
    <d v="2018-04-18T00:00:00"/>
    <x v="1"/>
    <n v="222.93"/>
    <x v="0"/>
    <s v="db56f6d2b04c89eae4daba188842fd7b"/>
    <s v="2a84855fd20af891be03bc5924d2b453"/>
    <n v="199"/>
    <n v="23.93"/>
    <x v="16"/>
    <s v="belo horizonte"/>
    <x v="2"/>
    <x v="1"/>
    <x v="0"/>
    <n v="2"/>
  </r>
  <r>
    <s v="6ca87302fa8a0163488bce8e49f9996c"/>
    <x v="26"/>
    <x v="0"/>
    <s v="78b5b205705f30bb989c4a6c7f8822e4"/>
    <x v="0"/>
    <d v="2017-12-17T00:00:00"/>
    <d v="2017-12-19T00:00:00"/>
    <x v="0"/>
    <n v="96.88"/>
    <x v="4"/>
    <s v="10335f29114548c89998eb43398f58e5"/>
    <s v="6560211a19b47992c3666cc44a7e94c0"/>
    <n v="89"/>
    <n v="7.88"/>
    <x v="20"/>
    <s v="sao paulo"/>
    <x v="0"/>
    <x v="5"/>
    <x v="1"/>
    <n v="2"/>
  </r>
  <r>
    <s v="e9b62718241d8b9a249909e4036f29c8"/>
    <x v="15"/>
    <x v="0"/>
    <s v="b843f3e786e91ebc527779dc682f5487"/>
    <x v="0"/>
    <d v="2017-02-12T00:00:00"/>
    <d v="2017-02-17T00:00:00"/>
    <x v="0"/>
    <n v="37.86"/>
    <x v="2"/>
    <s v="2635c3e7db0ac6cb3e733cac61ce0ba5"/>
    <s v="f8db351d8c4c4c22c6835c19a46f01b0"/>
    <n v="26.9"/>
    <n v="10.96"/>
    <x v="10"/>
    <s v="salto"/>
    <x v="0"/>
    <x v="5"/>
    <x v="1"/>
    <n v="5"/>
  </r>
  <r>
    <s v="9cc3fbd80c22513246da97768a1a6d27"/>
    <x v="174"/>
    <x v="0"/>
    <s v="78b705f0cc3c972f50aa93342f6797b0"/>
    <x v="0"/>
    <d v="2017-04-28T00:00:00"/>
    <d v="2017-05-06T00:00:00"/>
    <x v="0"/>
    <n v="22.95"/>
    <x v="2"/>
    <s v="c37e775cc9f2dd910db751444447fa3d"/>
    <s v="8fdca8e349553f99bc738833a62c8802"/>
    <n v="11.99"/>
    <n v="10.96"/>
    <x v="30"/>
    <s v="sao paulo"/>
    <x v="0"/>
    <x v="4"/>
    <x v="0"/>
    <n v="8"/>
  </r>
  <r>
    <s v="fe8723742b63fb03ad74d5aa9736c75e"/>
    <x v="80"/>
    <x v="4"/>
    <s v="fab1440d1e4a7690b4b3305b07de5414"/>
    <x v="0"/>
    <d v="2018-06-27T00:00:00"/>
    <d v="2018-07-11T00:00:00"/>
    <x v="1"/>
    <n v="77.510000000000005"/>
    <x v="0"/>
    <s v="6d0d7c2d9a4b8b79dbc12c47c74349dd"/>
    <s v="709e16e2b25c7474d980076c6bfc4806"/>
    <n v="59"/>
    <n v="18.510000000000002"/>
    <x v="19"/>
    <s v="birigui"/>
    <x v="0"/>
    <x v="6"/>
    <x v="0"/>
    <n v="13"/>
  </r>
  <r>
    <s v="ad4a3eb4d7a230b1bbcfab37724983d6"/>
    <x v="8"/>
    <x v="3"/>
    <s v="78b7280b7eee81ae4e6a623c7c0b1723"/>
    <x v="0"/>
    <d v="2018-01-24T00:00:00"/>
    <d v="2018-02-06T00:00:00"/>
    <x v="0"/>
    <n v="72.55"/>
    <x v="2"/>
    <s v="fb43e2d63e76125c76c8f07c263e0bd4"/>
    <s v="9674754b5a0cb32b638cec001178f799"/>
    <n v="57.39"/>
    <n v="15.16"/>
    <x v="14"/>
    <s v="sao paulo"/>
    <x v="0"/>
    <x v="6"/>
    <x v="0"/>
    <n v="14"/>
  </r>
  <r>
    <s v="8ed1e5eaac63359e30d68a40a4734fd8"/>
    <x v="8"/>
    <x v="3"/>
    <s v="e4a25d24b8ace6dee14556ace31e9ff2"/>
    <x v="0"/>
    <d v="2018-03-26T00:00:00"/>
    <d v="2018-04-11T00:00:00"/>
    <x v="0"/>
    <n v="116.66"/>
    <x v="2"/>
    <s v="2229873650d2f1ad2306b8230a59730f"/>
    <s v="de23c3b98a88888289c6f5cc1209054a"/>
    <n v="99.99"/>
    <n v="16.670000000000002"/>
    <x v="17"/>
    <s v="sao paulo"/>
    <x v="0"/>
    <x v="1"/>
    <x v="0"/>
    <n v="16"/>
  </r>
  <r>
    <s v="af07167f572cbc51105852f8cd94b89a"/>
    <x v="3711"/>
    <x v="22"/>
    <s v="78b7833f56f2ac54efd0e617ef4d4673"/>
    <x v="0"/>
    <d v="2018-04-20T00:00:00"/>
    <d v="2018-05-25T00:00:00"/>
    <x v="1"/>
    <n v="82.72"/>
    <x v="2"/>
    <s v="0c3e039a06ef40bce9a30c05a247f77e"/>
    <s v="f3da5b2ff499efb8d4a6d371d175d7dd"/>
    <n v="30.24"/>
    <n v="52.48"/>
    <x v="1"/>
    <s v="sao paulo"/>
    <x v="0"/>
    <x v="4"/>
    <x v="0"/>
    <n v="36"/>
  </r>
  <r>
    <s v="6fd262c97a21f451efaabc65cf1fe098"/>
    <x v="4"/>
    <x v="0"/>
    <s v="88fe7b995b605b04902482ee56b02af4"/>
    <x v="0"/>
    <d v="2017-11-24T00:00:00"/>
    <d v="2017-12-04T00:00:00"/>
    <x v="0"/>
    <n v="190.44"/>
    <x v="3"/>
    <s v="3cce0d166c3fb2507956c630c1d0f87c"/>
    <s v="95e03ca3d4146e4011985981aeb959b9"/>
    <n v="79.900000000000006"/>
    <n v="15.32"/>
    <x v="9"/>
    <s v="rio de janeiro"/>
    <x v="6"/>
    <x v="4"/>
    <x v="0"/>
    <n v="10"/>
  </r>
  <r>
    <s v="a519a6ad29df59c413677e7415c98290"/>
    <x v="4"/>
    <x v="0"/>
    <s v="78b99587901ca93f15236685f0ff1b39"/>
    <x v="0"/>
    <d v="2018-03-22T00:00:00"/>
    <d v="2018-04-09T00:00:00"/>
    <x v="1"/>
    <n v="111.71"/>
    <x v="0"/>
    <s v="5dee2c14e1989141e15d341d4c62d72a"/>
    <s v="670c26e0f1bf8d0576271d5cfaec6d2b"/>
    <n v="97.9"/>
    <n v="13.81"/>
    <x v="6"/>
    <s v="maringa"/>
    <x v="4"/>
    <x v="2"/>
    <x v="0"/>
    <n v="18"/>
  </r>
  <r>
    <s v="fe2b23d587d23c14558738afdd1470b7"/>
    <x v="4"/>
    <x v="0"/>
    <s v="78ba7a1d9bbbf36cbb4d552a71dedd6b"/>
    <x v="0"/>
    <d v="2017-09-02T00:00:00"/>
    <d v="2017-09-06T00:00:00"/>
    <x v="0"/>
    <n v="231.14"/>
    <x v="2"/>
    <s v="5197d46c6bc54f44ffacac72c9864161"/>
    <s v="59b22a78efb79a4797979612b885db36"/>
    <n v="199"/>
    <n v="32.14"/>
    <x v="22"/>
    <s v="uberlandia"/>
    <x v="2"/>
    <x v="3"/>
    <x v="1"/>
    <n v="4"/>
  </r>
  <r>
    <s v="ab4806c1a9c4bc3e88aa1f900b88d98a"/>
    <x v="1089"/>
    <x v="6"/>
    <s v="78bb9cb1e0d5fd2fb179e3a8205f0e4e"/>
    <x v="0"/>
    <d v="2017-07-29T00:00:00"/>
    <d v="2017-08-17T00:00:00"/>
    <x v="0"/>
    <n v="62.01"/>
    <x v="2"/>
    <s v="741a31499a578979be85db7f80139e62"/>
    <s v="cca3071e3e9bb7d12640c9fbe2301306"/>
    <n v="45.9"/>
    <n v="16.11"/>
    <x v="1"/>
    <s v="ibitinga"/>
    <x v="0"/>
    <x v="3"/>
    <x v="1"/>
    <n v="18"/>
  </r>
  <r>
    <s v="d1447a4d85f6a575054747caa6a8af8e"/>
    <x v="4"/>
    <x v="0"/>
    <s v="78be8a4c5a531df37c34de28d78a33be"/>
    <x v="0"/>
    <d v="2018-08-16T00:00:00"/>
    <d v="2018-08-21T00:00:00"/>
    <x v="0"/>
    <n v="27.78"/>
    <x v="2"/>
    <s v="d133bcdec960531f1cbc01c79c657e19"/>
    <s v="f52c2422904463fdd7741f99045fecb6"/>
    <n v="18.899999999999999"/>
    <n v="8.8800000000000008"/>
    <x v="10"/>
    <s v="santo andre/sao paulo"/>
    <x v="0"/>
    <x v="2"/>
    <x v="0"/>
    <n v="5"/>
  </r>
  <r>
    <s v="2e7146d41ffd31a6743c95dbda9dba77"/>
    <x v="235"/>
    <x v="4"/>
    <s v="a3e211d06c63093883e23fb6c60cc372"/>
    <x v="0"/>
    <d v="2018-05-02T00:00:00"/>
    <d v="2018-05-14T00:00:00"/>
    <x v="0"/>
    <n v="58.22"/>
    <x v="2"/>
    <s v="36bd3e4daa4604d112f17dccd24ee59e"/>
    <s v="562fc2f2c2863ab7e79a9e4388a58a14"/>
    <n v="39.99"/>
    <n v="18.23"/>
    <x v="18"/>
    <s v="campinas"/>
    <x v="0"/>
    <x v="6"/>
    <x v="0"/>
    <n v="12"/>
  </r>
  <r>
    <s v="ab3c6485c1de9df6de671f4d04f990da"/>
    <x v="1233"/>
    <x v="4"/>
    <s v="78bfabdd678960433865cf37c15be81d"/>
    <x v="0"/>
    <d v="2018-07-29T00:00:00"/>
    <d v="2018-08-03T00:00:00"/>
    <x v="0"/>
    <n v="98.65"/>
    <x v="0"/>
    <s v="2b4609f8948be18874494203496bc318"/>
    <s v="cc419e0650a3c5ba77189a1882b7556a"/>
    <n v="79.989999999999995"/>
    <n v="18.66"/>
    <x v="19"/>
    <s v="santo andre"/>
    <x v="0"/>
    <x v="5"/>
    <x v="1"/>
    <n v="5"/>
  </r>
  <r>
    <s v="f120111a6d572640cb8fd0f6bd54dd3e"/>
    <x v="834"/>
    <x v="6"/>
    <s v="c02adcd4d6cdbf314bce98868037edff"/>
    <x v="0"/>
    <d v="2017-06-02T00:00:00"/>
    <d v="2017-06-14T00:00:00"/>
    <x v="0"/>
    <n v="90.73"/>
    <x v="2"/>
    <s v="11875b30b49585209e608f40e8082e65"/>
    <s v="669ae81880e08f269a64487cfb287169"/>
    <n v="65"/>
    <n v="25.73"/>
    <x v="6"/>
    <s v="rio do sul"/>
    <x v="3"/>
    <x v="4"/>
    <x v="0"/>
    <n v="13"/>
  </r>
  <r>
    <s v="dad733d24b13b2b00ef4c1f1d2aa9a32"/>
    <x v="27"/>
    <x v="9"/>
    <s v="78c0b2e524faf734fa7ecccff7e492aa"/>
    <x v="0"/>
    <d v="2018-06-03T00:00:00"/>
    <d v="2018-06-18T00:00:00"/>
    <x v="1"/>
    <n v="154.81"/>
    <x v="3"/>
    <s v="e85d91619b497e98754390b6198a9818"/>
    <s v="4b9750c8ad28220fe6702d4ecb7c898f"/>
    <n v="134.9"/>
    <n v="19.91"/>
    <x v="8"/>
    <s v="limeira"/>
    <x v="0"/>
    <x v="5"/>
    <x v="1"/>
    <n v="15"/>
  </r>
  <r>
    <s v="f23ee5ae660d7939c947e772ab522000"/>
    <x v="6"/>
    <x v="4"/>
    <s v="83b6bfe22905fb3ba851da5f182c1e63"/>
    <x v="0"/>
    <d v="2017-06-07T00:00:00"/>
    <d v="2017-06-14T00:00:00"/>
    <x v="0"/>
    <n v="130.25"/>
    <x v="2"/>
    <s v="d3060c543b1b88a647cc284ed7a9dd4a"/>
    <s v="f67efa3f0b6761102a7f8c6b7b571f5d"/>
    <n v="109.99"/>
    <n v="20.260000000000002"/>
    <x v="7"/>
    <s v="curitiba"/>
    <x v="4"/>
    <x v="6"/>
    <x v="0"/>
    <n v="7"/>
  </r>
  <r>
    <s v="724ba5bf1f7a5034fdaed4d802fdcc1f"/>
    <x v="52"/>
    <x v="0"/>
    <s v="cce13fe134ba73a890b0d0b98c97e02a"/>
    <x v="0"/>
    <d v="2018-06-27T00:00:00"/>
    <d v="2018-06-29T00:00:00"/>
    <x v="1"/>
    <n v="82.68"/>
    <x v="4"/>
    <s v="a793f6312549f217138244dda30208c5"/>
    <s v="0ddefe3c7a032b91f4e25b9c3a08fca1"/>
    <n v="68.900000000000006"/>
    <n v="13.78"/>
    <x v="38"/>
    <s v="sao bernardo do campo"/>
    <x v="0"/>
    <x v="6"/>
    <x v="0"/>
    <n v="2"/>
  </r>
  <r>
    <s v="889987ae94247fa153d244032f57ee5c"/>
    <x v="4"/>
    <x v="0"/>
    <s v="87a9c87504af54b4d4a686bad72a8e27"/>
    <x v="0"/>
    <d v="2017-04-02T00:00:00"/>
    <d v="2017-04-10T00:00:00"/>
    <x v="0"/>
    <n v="16.75"/>
    <x v="2"/>
    <s v="1c57458e824ca3d974ec1831a1a55e72"/>
    <s v="2e90cb1677d35cfe24eef47d441b7c87"/>
    <n v="99.9"/>
    <n v="16.850000000000001"/>
    <x v="7"/>
    <s v="sao paulo"/>
    <x v="0"/>
    <x v="5"/>
    <x v="1"/>
    <n v="8"/>
  </r>
  <r>
    <s v="889987ae94247fa153d244032f57ee5c"/>
    <x v="4"/>
    <x v="0"/>
    <s v="87a9c87504af54b4d4a686bad72a8e27"/>
    <x v="0"/>
    <d v="2017-04-02T00:00:00"/>
    <d v="2017-04-10T00:00:00"/>
    <x v="2"/>
    <n v="100"/>
    <x v="2"/>
    <s v="1c57458e824ca3d974ec1831a1a55e72"/>
    <s v="2e90cb1677d35cfe24eef47d441b7c87"/>
    <n v="99.9"/>
    <n v="16.850000000000001"/>
    <x v="7"/>
    <s v="sao paulo"/>
    <x v="0"/>
    <x v="5"/>
    <x v="1"/>
    <n v="8"/>
  </r>
  <r>
    <s v="abb5f1e317829843b87cefa88f6bfa08"/>
    <x v="60"/>
    <x v="0"/>
    <s v="78c4c41e23fce373ccb74d07aac38c44"/>
    <x v="0"/>
    <d v="2017-04-11T00:00:00"/>
    <d v="2017-04-17T00:00:00"/>
    <x v="1"/>
    <n v="62.83"/>
    <x v="2"/>
    <s v="19578e02e321cef1252a574bb185a4f0"/>
    <s v="b56906f7fd1696e043f1bcce164c487b"/>
    <n v="49.9"/>
    <n v="12.93"/>
    <x v="19"/>
    <s v="echapora"/>
    <x v="0"/>
    <x v="0"/>
    <x v="0"/>
    <n v="6"/>
  </r>
  <r>
    <s v="f61cbaa6f1e966dc68180d028dfc6340"/>
    <x v="218"/>
    <x v="0"/>
    <s v="78c68db8e7034d43fdfa205630fe7826"/>
    <x v="0"/>
    <d v="2018-08-05T00:00:00"/>
    <d v="2018-08-10T00:00:00"/>
    <x v="1"/>
    <n v="604.73"/>
    <x v="3"/>
    <s v="deb8261d5bf5744407141a9447fb7662"/>
    <s v="1c5e4e49b9079480255b49d50aac1aa9"/>
    <n v="549.1"/>
    <n v="55.63"/>
    <x v="5"/>
    <s v="santos"/>
    <x v="0"/>
    <x v="5"/>
    <x v="1"/>
    <n v="6"/>
  </r>
  <r>
    <s v="29725405796059b5e43a6d8d547d21d1"/>
    <x v="1235"/>
    <x v="0"/>
    <s v="7cae50310da9b9ad218aa7ca236e41ad"/>
    <x v="0"/>
    <d v="2018-02-24T00:00:00"/>
    <d v="2018-03-19T00:00:00"/>
    <x v="0"/>
    <n v="90.17"/>
    <x v="0"/>
    <s v="e53e557d5a159f5aa2c5e995dfdf244b"/>
    <s v="88460e8ebdecbfecb5f9601833981930"/>
    <n v="74.900000000000006"/>
    <n v="15.27"/>
    <x v="12"/>
    <s v="maringa"/>
    <x v="4"/>
    <x v="3"/>
    <x v="1"/>
    <n v="23"/>
  </r>
  <r>
    <s v="e2dbc6022ec5d2a6fbbb786f6489be29"/>
    <x v="146"/>
    <x v="0"/>
    <s v="78c8089b7743de900b7444157de8848a"/>
    <x v="0"/>
    <d v="2018-04-25T00:00:00"/>
    <d v="2018-05-08T00:00:00"/>
    <x v="0"/>
    <n v="26.78"/>
    <x v="2"/>
    <s v="a8bbc727dab9a74b3c61447e6b788ab4"/>
    <s v="d32e3909cfb714fb2a6cb092c85b9c5f"/>
    <n v="17.899999999999999"/>
    <n v="8.8800000000000008"/>
    <x v="10"/>
    <s v="jundiai"/>
    <x v="0"/>
    <x v="6"/>
    <x v="0"/>
    <n v="13"/>
  </r>
  <r>
    <s v="0b88a5c40d657148e615f4eb8513ac00"/>
    <x v="184"/>
    <x v="4"/>
    <s v="a387881ed6ea231b518106c07236e549"/>
    <x v="0"/>
    <d v="2018-04-14T00:00:00"/>
    <d v="2018-05-02T00:00:00"/>
    <x v="1"/>
    <n v="51.15"/>
    <x v="0"/>
    <s v="6c3effec7c8ddba466d4f03f982c7aa3"/>
    <s v="37515688008a7a40ac93e3b2e4ab203f"/>
    <n v="34.200000000000003"/>
    <n v="16.95"/>
    <x v="21"/>
    <s v="dracena"/>
    <x v="0"/>
    <x v="3"/>
    <x v="1"/>
    <n v="18"/>
  </r>
  <r>
    <s v="4754486e1645ad01f55a464712ab4965"/>
    <x v="2902"/>
    <x v="0"/>
    <s v="ab34dab91f92a58e3dace8a2d099b0af"/>
    <x v="0"/>
    <d v="2017-06-28T00:00:00"/>
    <d v="2017-07-10T00:00:00"/>
    <x v="0"/>
    <n v="1115.48"/>
    <x v="0"/>
    <s v="276f08e98f8f7711c2785ce40fc9d4d9"/>
    <s v="82e0a475a88cc9595229d8029273f045"/>
    <n v="264"/>
    <n v="14.87"/>
    <x v="1"/>
    <s v="sao paulo"/>
    <x v="0"/>
    <x v="6"/>
    <x v="0"/>
    <n v="12"/>
  </r>
  <r>
    <s v="b46689fa5074c5dc64dccd8ecdfb5e3c"/>
    <x v="249"/>
    <x v="0"/>
    <s v="78c9d1353276b2af75baeb1e1fd400f7"/>
    <x v="0"/>
    <d v="2018-03-27T00:00:00"/>
    <d v="2018-04-02T00:00:00"/>
    <x v="0"/>
    <n v="38.28"/>
    <x v="2"/>
    <s v="e80981a35c449feea9c5c54516520cca"/>
    <s v="50770d25768b0486d89be26afca3108f"/>
    <n v="29.99"/>
    <n v="8.2899999999999991"/>
    <x v="46"/>
    <s v="santo andre"/>
    <x v="0"/>
    <x v="0"/>
    <x v="0"/>
    <n v="6"/>
  </r>
  <r>
    <s v="6ab1ee67b168deb40c5010cbfcc60b4a"/>
    <x v="216"/>
    <x v="6"/>
    <s v="78c9dae3539db375cbc0786555c5f570"/>
    <x v="0"/>
    <d v="2018-05-25T00:00:00"/>
    <d v="2018-06-04T00:00:00"/>
    <x v="0"/>
    <n v="40.659999999999997"/>
    <x v="2"/>
    <s v="e0cf79767c5b016251fe139915c59a26"/>
    <s v="da8622b14eb17ae2831f4ac5b9dab84a"/>
    <n v="29.9"/>
    <n v="10.76"/>
    <x v="19"/>
    <s v="piracicaba"/>
    <x v="0"/>
    <x v="4"/>
    <x v="0"/>
    <n v="11"/>
  </r>
  <r>
    <s v="fde3c24d146f729176c1311e953c9c0d"/>
    <x v="764"/>
    <x v="0"/>
    <s v="78cb812cde46e3e06e94affd5ea47012"/>
    <x v="0"/>
    <d v="2017-05-06T00:00:00"/>
    <d v="2017-05-10T00:00:00"/>
    <x v="0"/>
    <n v="241.72"/>
    <x v="2"/>
    <s v="7b453aa3584d61c1268d77ba6fd5956b"/>
    <s v="e26901d5ab434ce92fd9b5c256820a4e"/>
    <n v="109.9"/>
    <n v="10.96"/>
    <x v="10"/>
    <s v="maua"/>
    <x v="0"/>
    <x v="3"/>
    <x v="1"/>
    <n v="4"/>
  </r>
  <r>
    <s v="ada1842eb284e3cfe2de8e97bd056ea1"/>
    <x v="654"/>
    <x v="6"/>
    <s v="8970750238b5ef33e7c68e952f53aa9f"/>
    <x v="0"/>
    <d v="2018-04-05T00:00:00"/>
    <d v="2018-04-17T00:00:00"/>
    <x v="0"/>
    <n v="567.22"/>
    <x v="0"/>
    <s v="cd594cc360d11f5d9cb49954a618d9bd"/>
    <s v="70eea00b476a314817cefde4aad4f89a"/>
    <n v="520"/>
    <n v="47.22"/>
    <x v="6"/>
    <s v="itatiba"/>
    <x v="0"/>
    <x v="2"/>
    <x v="0"/>
    <n v="12"/>
  </r>
  <r>
    <s v="fb51887c8244b5ca1d8f1f9e1b3bf4e7"/>
    <x v="482"/>
    <x v="1"/>
    <s v="78cb9a560d2efd85da4adc637aab727f"/>
    <x v="0"/>
    <d v="2017-06-03T00:00:00"/>
    <d v="2017-06-19T00:00:00"/>
    <x v="1"/>
    <n v="1315.9"/>
    <x v="0"/>
    <s v="23f2ebdf4d6f7badc8bbd40af362f681"/>
    <s v="48162d548f5b1b11b9d29d1e01f75a61"/>
    <n v="245.7"/>
    <n v="17.48"/>
    <x v="9"/>
    <s v="piracicaba"/>
    <x v="0"/>
    <x v="3"/>
    <x v="1"/>
    <n v="16"/>
  </r>
  <r>
    <s v="c15b48f4ecdff9e9e4096a33d656341f"/>
    <x v="266"/>
    <x v="6"/>
    <s v="78ccc8b2b91842cf16b56d474d8c8480"/>
    <x v="0"/>
    <d v="2018-02-27T00:00:00"/>
    <d v="2018-03-12T00:00:00"/>
    <x v="0"/>
    <n v="70.540000000000006"/>
    <x v="2"/>
    <s v="679a3e5e1d2bb68982be5734c6e55e63"/>
    <s v="8a130737016f838139d31878787a39c9"/>
    <n v="54.4"/>
    <n v="16.14"/>
    <x v="9"/>
    <s v="sao paulo"/>
    <x v="0"/>
    <x v="0"/>
    <x v="0"/>
    <n v="13"/>
  </r>
  <r>
    <s v="3f9ae5ea24f0d1b28473369a0778153c"/>
    <x v="8"/>
    <x v="3"/>
    <s v="b136c0fffe2bc0642080f1547c1f569b"/>
    <x v="0"/>
    <d v="2018-02-28T00:00:00"/>
    <d v="2018-03-24T00:00:00"/>
    <x v="0"/>
    <n v="215.14"/>
    <x v="2"/>
    <s v="6f3b5b605d91b7439c5e3f5a8dffeea7"/>
    <s v="4869f7a5dfa277a7dca6462dcf3b52b2"/>
    <n v="199"/>
    <n v="16.14"/>
    <x v="20"/>
    <s v="guariba"/>
    <x v="0"/>
    <x v="6"/>
    <x v="0"/>
    <n v="23"/>
  </r>
  <r>
    <s v="cf0dfaabab12de076316cf77f376d17e"/>
    <x v="155"/>
    <x v="19"/>
    <s v="f40cab00f0f0f6d8f315adcda77fd5cb"/>
    <x v="0"/>
    <d v="2017-08-01T00:00:00"/>
    <d v="2017-08-21T00:00:00"/>
    <x v="0"/>
    <n v="97.87"/>
    <x v="2"/>
    <s v="422879e10f46682990de24d770e7f83d"/>
    <s v="1f50f920176fa81dab994f9023523100"/>
    <n v="59.9"/>
    <n v="37.97"/>
    <x v="15"/>
    <s v="sao jose do rio preto"/>
    <x v="0"/>
    <x v="0"/>
    <x v="0"/>
    <n v="20"/>
  </r>
  <r>
    <s v="482106fe3dfb5d9b889c62e60e51273f"/>
    <x v="212"/>
    <x v="0"/>
    <s v="78cdcb172d0131f82c621d36e496db8d"/>
    <x v="0"/>
    <d v="2018-08-01T00:00:00"/>
    <d v="2018-08-14T00:00:00"/>
    <x v="0"/>
    <n v="74.62"/>
    <x v="2"/>
    <s v="af4708c7522d336a01ea0a421531e56f"/>
    <s v="b561927807645834b59ef0d16ba55a24"/>
    <n v="66"/>
    <n v="8.6199999999999992"/>
    <x v="17"/>
    <s v="sao paulo"/>
    <x v="0"/>
    <x v="6"/>
    <x v="0"/>
    <n v="13"/>
  </r>
  <r>
    <s v="735c67b1628759cb859e50fc525aa175"/>
    <x v="4"/>
    <x v="0"/>
    <s v="d5019697adae49bc605b362a5647971a"/>
    <x v="0"/>
    <d v="2018-06-21T00:00:00"/>
    <d v="2018-06-27T00:00:00"/>
    <x v="1"/>
    <n v="152.21"/>
    <x v="2"/>
    <s v="93a12c289ca2b78e7069e469f5053ef2"/>
    <s v="88460e8ebdecbfecb5f9601833981930"/>
    <n v="137.9"/>
    <n v="14.31"/>
    <x v="12"/>
    <s v="maringa"/>
    <x v="4"/>
    <x v="2"/>
    <x v="0"/>
    <n v="6"/>
  </r>
  <r>
    <s v="e9859fbdff7d26c36c228cf60796e844"/>
    <x v="4"/>
    <x v="0"/>
    <s v="78ce53a063eb2907f9727aac2c678339"/>
    <x v="0"/>
    <d v="2017-04-06T00:00:00"/>
    <d v="2017-04-13T00:00:00"/>
    <x v="0"/>
    <n v="2606.0100000000002"/>
    <x v="0"/>
    <s v="3ecf69ee1fe21cfd40b30cbea549e563"/>
    <s v="59417c56835dd8e2e72f91f809cd4092"/>
    <n v="2589"/>
    <n v="17.010000000000002"/>
    <x v="36"/>
    <s v="limeira"/>
    <x v="0"/>
    <x v="2"/>
    <x v="0"/>
    <n v="7"/>
  </r>
  <r>
    <s v="60c394acebd6100502ef3258182dc805"/>
    <x v="1498"/>
    <x v="0"/>
    <s v="7944a40f993592120589ebe482ba7b1d"/>
    <x v="0"/>
    <d v="2017-04-12T00:00:00"/>
    <d v="2017-04-19T00:00:00"/>
    <x v="0"/>
    <n v="76.05"/>
    <x v="2"/>
    <s v="7c1bd920dbdf22470b68bde975dd3ccf"/>
    <s v="cc419e0650a3c5ba77189a1882b7556a"/>
    <n v="64.989999999999995"/>
    <n v="11.06"/>
    <x v="19"/>
    <s v="santo andre"/>
    <x v="0"/>
    <x v="6"/>
    <x v="0"/>
    <n v="7"/>
  </r>
  <r>
    <s v="30488ef22c9f0f381eaca4ec8e54c1cd"/>
    <x v="342"/>
    <x v="6"/>
    <s v="d26c076e33054a0063c6fc94c51fc43b"/>
    <x v="0"/>
    <d v="2018-05-03T00:00:00"/>
    <d v="2018-05-18T00:00:00"/>
    <x v="0"/>
    <n v="92.63"/>
    <x v="0"/>
    <s v="bc45f8d4954ef77dcaad81627640cb2e"/>
    <s v="391fc6631aebcf3004804e51b40bcf1e"/>
    <n v="49.7"/>
    <n v="42.93"/>
    <x v="1"/>
    <s v="ibitinga"/>
    <x v="0"/>
    <x v="2"/>
    <x v="0"/>
    <n v="15"/>
  </r>
  <r>
    <s v="969b677e0624a27d4166d9a7364d9025"/>
    <x v="522"/>
    <x v="22"/>
    <s v="78d197a2bfdde2a4c64cf3e58ab2b7a3"/>
    <x v="0"/>
    <d v="2018-07-14T00:00:00"/>
    <d v="2018-07-26T00:00:00"/>
    <x v="1"/>
    <n v="125.8"/>
    <x v="2"/>
    <s v="acd87806fdeb28ef871e3a33bddd93a8"/>
    <s v="31561f325664a8a7aba4c8d0c3a9b3db"/>
    <n v="39.9"/>
    <n v="23"/>
    <x v="24"/>
    <s v="sao paulo"/>
    <x v="0"/>
    <x v="3"/>
    <x v="1"/>
    <n v="12"/>
  </r>
  <r>
    <s v="8e71b66773c5b21a06deafa07e3943b9"/>
    <x v="252"/>
    <x v="4"/>
    <s v="78d1a1bbbf97f4303c3f844a36ed66c5"/>
    <x v="0"/>
    <d v="2017-08-07T00:00:00"/>
    <d v="2017-08-17T00:00:00"/>
    <x v="0"/>
    <n v="147.06"/>
    <x v="2"/>
    <s v="376c3b8593f2ab163a7c1036e8307123"/>
    <s v="6039e27294dc75811c0d8a39069f52c0"/>
    <n v="119.9"/>
    <n v="27.16"/>
    <x v="47"/>
    <s v="osasco"/>
    <x v="0"/>
    <x v="1"/>
    <x v="0"/>
    <n v="10"/>
  </r>
  <r>
    <s v="29f4c5c4086d5058694817ba99ff6798"/>
    <x v="4"/>
    <x v="0"/>
    <s v="f9021afbb4a99d23f8e0adc2c702ad95"/>
    <x v="0"/>
    <d v="2018-04-16T00:00:00"/>
    <d v="2018-04-18T00:00:00"/>
    <x v="0"/>
    <n v="189.01"/>
    <x v="2"/>
    <s v="e178e8610a35f4d6c9b0934fb5e20e85"/>
    <s v="b18dc380845b24038cfc48006478f099"/>
    <n v="179.99"/>
    <n v="9.02"/>
    <x v="19"/>
    <s v="diadema"/>
    <x v="0"/>
    <x v="1"/>
    <x v="0"/>
    <n v="2"/>
  </r>
  <r>
    <s v="aaf8f07973765aa793625691d7cfc784"/>
    <x v="710"/>
    <x v="1"/>
    <s v="78d1bb8db7414297b33c18163f8308ec"/>
    <x v="0"/>
    <d v="2017-08-16T00:00:00"/>
    <d v="2017-08-31T00:00:00"/>
    <x v="0"/>
    <n v="87.64"/>
    <x v="0"/>
    <s v="f837b6a7e6740b19b2fa33c267fd8e7c"/>
    <s v="440dd6ab244315c632130ecfb63827b1"/>
    <n v="69.900000000000006"/>
    <n v="17.739999999999998"/>
    <x v="6"/>
    <s v="votuporanga"/>
    <x v="0"/>
    <x v="6"/>
    <x v="0"/>
    <n v="15"/>
  </r>
  <r>
    <s v="cf328e9adc688594ad4fc88c71d74590"/>
    <x v="139"/>
    <x v="5"/>
    <s v="fa9a30d528467b9e8e4ec84a6f9c4918"/>
    <x v="0"/>
    <d v="2017-11-18T00:00:00"/>
    <d v="2017-12-06T00:00:00"/>
    <x v="0"/>
    <n v="172.25"/>
    <x v="4"/>
    <s v="59c5e6e108b88212fb98525c9000ecfb"/>
    <s v="7c67e1448b00f6e969d365cea6b010ab"/>
    <n v="139.94"/>
    <n v="32.31"/>
    <x v="0"/>
    <s v="itaquaquecetuba"/>
    <x v="0"/>
    <x v="3"/>
    <x v="1"/>
    <n v="18"/>
  </r>
  <r>
    <s v="76e6b0c2cdee810995e06c74fafbba2f"/>
    <x v="193"/>
    <x v="0"/>
    <s v="78d2db6fea6e971731e4b1b858f4435c"/>
    <x v="0"/>
    <d v="2017-04-18T00:00:00"/>
    <d v="2017-05-09T00:00:00"/>
    <x v="0"/>
    <n v="287.62"/>
    <x v="0"/>
    <s v="6f7c30c01b078cfe5a4adbceb9c363f9"/>
    <s v="46dc3b2cc0980fb8ec44634e21d2718e"/>
    <n v="269"/>
    <n v="18.62"/>
    <x v="2"/>
    <s v="rio de janeiro"/>
    <x v="6"/>
    <x v="0"/>
    <x v="0"/>
    <n v="21"/>
  </r>
  <r>
    <s v="6b6eea107c6bf3987e5d11da2f503e0a"/>
    <x v="484"/>
    <x v="3"/>
    <s v="abe45c6183ce8438e33286caf45374b4"/>
    <x v="0"/>
    <d v="2017-06-03T00:00:00"/>
    <d v="2017-06-27T00:00:00"/>
    <x v="1"/>
    <n v="67.599999999999994"/>
    <x v="0"/>
    <s v="ea44caac707f7f1325182a538007f838"/>
    <s v="855668e0971d4dfd7bef1b6a4133b41b"/>
    <n v="50"/>
    <n v="17.600000000000001"/>
    <x v="8"/>
    <s v="itatiba"/>
    <x v="0"/>
    <x v="3"/>
    <x v="1"/>
    <n v="24"/>
  </r>
  <r>
    <s v="21ceb94e6b5b5076f665364d1efe375b"/>
    <x v="4"/>
    <x v="0"/>
    <s v="78d33c687d79eafa05dcd67958f4b329"/>
    <x v="0"/>
    <d v="2017-05-02T00:00:00"/>
    <d v="2017-05-09T00:00:00"/>
    <x v="0"/>
    <n v="341.68"/>
    <x v="2"/>
    <s v="b191d7bf910b82744bf36a5ee9b041d8"/>
    <s v="17e34d8224d27a541263c4c64b11a56b"/>
    <n v="327.99"/>
    <n v="13.69"/>
    <x v="13"/>
    <s v="riberao preto"/>
    <x v="0"/>
    <x v="0"/>
    <x v="0"/>
    <n v="7"/>
  </r>
  <r>
    <s v="5705c08c1d64ad1509507a9b761e8d41"/>
    <x v="252"/>
    <x v="4"/>
    <s v="78d34f6fb322f5b7ad7d165edf5f7b84"/>
    <x v="0"/>
    <d v="2018-02-10T00:00:00"/>
    <d v="2018-03-27T00:00:00"/>
    <x v="0"/>
    <n v="146.56"/>
    <x v="3"/>
    <s v="35675af4fd3065f5e56b6d609ae385f5"/>
    <s v="6fd52c528dcb38be2eea044946b811f8"/>
    <n v="129.88999999999999"/>
    <n v="16.670000000000002"/>
    <x v="5"/>
    <s v="sao paulo"/>
    <x v="0"/>
    <x v="3"/>
    <x v="1"/>
    <n v="45"/>
  </r>
  <r>
    <s v="fb20d746de8b6784ad3a0b665c457c17"/>
    <x v="193"/>
    <x v="0"/>
    <s v="78d406c93c4c8fcfdc38b4b1b8842b9c"/>
    <x v="0"/>
    <d v="2018-07-21T00:00:00"/>
    <d v="2018-07-30T00:00:00"/>
    <x v="0"/>
    <n v="75.06"/>
    <x v="2"/>
    <s v="3634f3fec68d72a789377a5966dc289d"/>
    <s v="1cbd32d00d01bb8087a5eb088612fd9c"/>
    <n v="61.97"/>
    <n v="13.09"/>
    <x v="17"/>
    <s v="sp / sp"/>
    <x v="0"/>
    <x v="3"/>
    <x v="1"/>
    <n v="9"/>
  </r>
  <r>
    <s v="ec9e3bc81d6b93d5b6602984f860ffce"/>
    <x v="43"/>
    <x v="0"/>
    <s v="ef18c0e65576729dbf505f63f1414736"/>
    <x v="0"/>
    <d v="2018-08-04T00:00:00"/>
    <d v="2018-08-15T00:00:00"/>
    <x v="1"/>
    <n v="101.31"/>
    <x v="0"/>
    <s v="c3ee182803f3eddeda33f9b821bf9e21"/>
    <s v="e067ad2c1c0b48758eb1b5228bcf7a68"/>
    <n v="92.5"/>
    <n v="8.81"/>
    <x v="7"/>
    <s v="santos"/>
    <x v="0"/>
    <x v="3"/>
    <x v="1"/>
    <n v="12"/>
  </r>
  <r>
    <s v="e929359b766e13979751d5249dcfe40b"/>
    <x v="100"/>
    <x v="0"/>
    <s v="78d58078e70e4f5add3ab8b0a5013212"/>
    <x v="0"/>
    <d v="2018-05-06T00:00:00"/>
    <d v="2018-05-14T00:00:00"/>
    <x v="1"/>
    <n v="187.82"/>
    <x v="0"/>
    <s v="363218ba55c610b750224f90bdd34be1"/>
    <s v="33a6f4b1e7cdc205511e76ba1b6e0186"/>
    <n v="79.989999999999995"/>
    <n v="13.92"/>
    <x v="5"/>
    <s v="guarulhos"/>
    <x v="0"/>
    <x v="5"/>
    <x v="1"/>
    <n v="8"/>
  </r>
  <r>
    <s v="bf3790c6f75a5ffa9bab9588276430b1"/>
    <x v="25"/>
    <x v="0"/>
    <s v="78d5c205c38367a8894d4721fdbb6962"/>
    <x v="0"/>
    <d v="2018-08-27T00:00:00"/>
    <d v="2018-08-31T00:00:00"/>
    <x v="0"/>
    <n v="78.03"/>
    <x v="0"/>
    <s v="b74d57e3377dd78aace6d070fc48cc88"/>
    <s v="4a3ca9315b744ce9f8e9374361493884"/>
    <n v="64"/>
    <n v="14.03"/>
    <x v="5"/>
    <s v="ibitinga"/>
    <x v="0"/>
    <x v="1"/>
    <x v="0"/>
    <n v="4"/>
  </r>
  <r>
    <s v="152e25474f9ab4d853684feef7736ec3"/>
    <x v="370"/>
    <x v="0"/>
    <s v="8dedd7e73279ba745515b492ca31eb5a"/>
    <x v="0"/>
    <d v="2017-04-03T00:00:00"/>
    <d v="2017-04-10T00:00:00"/>
    <x v="0"/>
    <n v="57.64"/>
    <x v="2"/>
    <s v="f74eb9bc847b5e5e906e5e214bb451b8"/>
    <s v="cca3071e3e9bb7d12640c9fbe2301306"/>
    <n v="45.9"/>
    <n v="11.74"/>
    <x v="1"/>
    <s v="ibitinga"/>
    <x v="0"/>
    <x v="1"/>
    <x v="0"/>
    <n v="7"/>
  </r>
  <r>
    <s v="8b5b9c0722d9af5673718d233a9c9421"/>
    <x v="1235"/>
    <x v="0"/>
    <s v="78d7b4c84d9192af69d5b8abcd83176e"/>
    <x v="0"/>
    <d v="2017-11-25T00:00:00"/>
    <d v="2017-12-08T00:00:00"/>
    <x v="0"/>
    <n v="39.200000000000003"/>
    <x v="2"/>
    <s v="b4c8d3313b98fd124a787b571ac94148"/>
    <s v="8e6cc767478edae941d9bd9eb778d77a"/>
    <n v="21.6"/>
    <n v="17.600000000000001"/>
    <x v="10"/>
    <s v="araguari"/>
    <x v="2"/>
    <x v="3"/>
    <x v="1"/>
    <n v="13"/>
  </r>
  <r>
    <s v="e8704f70e4ec2f83cb3bc4d80f749dcf"/>
    <x v="4"/>
    <x v="0"/>
    <s v="f307eeea250efc6c6bdd863ae32162b5"/>
    <x v="0"/>
    <d v="2017-11-26T00:00:00"/>
    <d v="2017-12-10T00:00:00"/>
    <x v="0"/>
    <n v="231.34"/>
    <x v="2"/>
    <s v="a75b732b129c2fe3d8e371dd8333cd00"/>
    <s v="78a4d36f65a019172c6154468831a69f"/>
    <n v="209.9"/>
    <n v="21.44"/>
    <x v="3"/>
    <s v="bauru"/>
    <x v="0"/>
    <x v="5"/>
    <x v="1"/>
    <n v="14"/>
  </r>
  <r>
    <s v="ef9cb89d841192944af064c171bb901e"/>
    <x v="4"/>
    <x v="0"/>
    <s v="8f33d31c2e4218814fa61caecbd724c2"/>
    <x v="0"/>
    <d v="2018-07-29T00:00:00"/>
    <d v="2018-08-03T00:00:00"/>
    <x v="0"/>
    <n v="110.71"/>
    <x v="0"/>
    <s v="58816ce2ec224ea03aff8abe045f8407"/>
    <s v="955fee9216a65b617aa5c0531780ce60"/>
    <n v="99"/>
    <n v="11.71"/>
    <x v="25"/>
    <s v="sao paulo"/>
    <x v="0"/>
    <x v="5"/>
    <x v="1"/>
    <n v="5"/>
  </r>
  <r>
    <s v="c1e439f12090715374b4bde3535937fe"/>
    <x v="103"/>
    <x v="6"/>
    <s v="78d80f8efd220a6a3b81a6cd1b9737e1"/>
    <x v="0"/>
    <d v="2017-12-01T00:00:00"/>
    <d v="2017-12-06T00:00:00"/>
    <x v="0"/>
    <n v="47.1"/>
    <x v="2"/>
    <s v="1d7db62a21ffb4f220d3e8a05fa77e02"/>
    <s v="643214e62b870443ccbe55ab29a4dccf"/>
    <n v="32"/>
    <n v="15.1"/>
    <x v="26"/>
    <s v="sao paulo"/>
    <x v="0"/>
    <x v="4"/>
    <x v="0"/>
    <n v="5"/>
  </r>
  <r>
    <s v="c59d81f436556796e313d19267e6e6fa"/>
    <x v="400"/>
    <x v="21"/>
    <s v="b2d12a4a4d83760c773b813c1c6b335c"/>
    <x v="0"/>
    <d v="2017-05-14T00:00:00"/>
    <d v="2017-05-29T00:00:00"/>
    <x v="0"/>
    <n v="47.63"/>
    <x v="2"/>
    <s v="4440eee33cc4fe9710fb8b024a128bcd"/>
    <s v="70a12e78e608ac31179aea7f8422044b"/>
    <n v="22"/>
    <n v="25.63"/>
    <x v="30"/>
    <s v="jacarei"/>
    <x v="0"/>
    <x v="5"/>
    <x v="1"/>
    <n v="14"/>
  </r>
  <r>
    <s v="2ece3b8e01f438305036fcf527809f4f"/>
    <x v="564"/>
    <x v="6"/>
    <s v="78d9bc19ffe6549f445e37d09987a476"/>
    <x v="0"/>
    <d v="2017-09-05T00:00:00"/>
    <d v="2017-09-14T00:00:00"/>
    <x v="0"/>
    <n v="601.47"/>
    <x v="2"/>
    <s v="deb8261d5bf5744407141a9447fb7662"/>
    <s v="1c5e4e49b9079480255b49d50aac1aa9"/>
    <n v="549.1"/>
    <n v="52.37"/>
    <x v="5"/>
    <s v="santos"/>
    <x v="0"/>
    <x v="0"/>
    <x v="0"/>
    <n v="9"/>
  </r>
  <r>
    <s v="715345015489c916a5622ef164e62fff"/>
    <x v="4"/>
    <x v="0"/>
    <s v="b01b7777b351f49d79288d7ea2f56ffb"/>
    <x v="0"/>
    <d v="2017-09-20T00:00:00"/>
    <d v="2017-09-21T00:00:00"/>
    <x v="0"/>
    <n v="69.33"/>
    <x v="2"/>
    <s v="d3fa833c2316e10ef73de032c989e814"/>
    <s v="de23c3b98a88888289c6f5cc1209054a"/>
    <n v="59.99"/>
    <n v="9.34"/>
    <x v="2"/>
    <s v="sao paulo"/>
    <x v="0"/>
    <x v="6"/>
    <x v="0"/>
    <n v="1"/>
  </r>
  <r>
    <s v="190b368f5dc9f4df66376860dbc8af15"/>
    <x v="174"/>
    <x v="0"/>
    <s v="78dd421c4700121100bb1297168a05d6"/>
    <x v="0"/>
    <d v="2018-02-11T00:00:00"/>
    <d v="2018-02-28T00:00:00"/>
    <x v="0"/>
    <n v="114.42"/>
    <x v="4"/>
    <s v="cd46a885543f0e169a49f1eb25c04e43"/>
    <s v="710e3548e02bc1d2831dfc4f1b5b14d4"/>
    <n v="99.99"/>
    <n v="14.43"/>
    <x v="12"/>
    <s v="rolandia"/>
    <x v="4"/>
    <x v="5"/>
    <x v="1"/>
    <n v="17"/>
  </r>
  <r>
    <s v="2a6d4abe703e21ca5f502c5f0516247e"/>
    <x v="60"/>
    <x v="0"/>
    <s v="78dd4d44bbfb0b42767c327d6d8783b5"/>
    <x v="0"/>
    <d v="2018-06-26T00:00:00"/>
    <d v="2018-07-10T00:00:00"/>
    <x v="0"/>
    <n v="78.84"/>
    <x v="3"/>
    <s v="47b49b876c60eafde72f0e1c602f386d"/>
    <s v="83deb69e889cf80f82be1dc6d5f2d486"/>
    <n v="63.3"/>
    <n v="15.54"/>
    <x v="11"/>
    <s v="florianopolis"/>
    <x v="3"/>
    <x v="0"/>
    <x v="0"/>
    <n v="14"/>
  </r>
  <r>
    <s v="851906dffd68e591db40291b58e57b7a"/>
    <x v="38"/>
    <x v="0"/>
    <s v="c62832207ec12a716aea2fee061b5ba7"/>
    <x v="0"/>
    <d v="2017-07-15T00:00:00"/>
    <d v="2017-07-20T00:00:00"/>
    <x v="0"/>
    <n v="42.68"/>
    <x v="2"/>
    <s v="49e142d8098b20ff2dc9ec73cdd5afec"/>
    <s v="8f119a0aee85c0c8fc534629734e94fd"/>
    <n v="34.9"/>
    <n v="7.78"/>
    <x v="2"/>
    <s v="barueri"/>
    <x v="0"/>
    <x v="3"/>
    <x v="1"/>
    <n v="5"/>
  </r>
  <r>
    <s v="9f081be86699e3a0e6f31b91208a5efd"/>
    <x v="8"/>
    <x v="3"/>
    <s v="78dd5af5b7e40608ff69ca03bb016ed7"/>
    <x v="0"/>
    <d v="2017-11-03T00:00:00"/>
    <d v="2017-11-10T00:00:00"/>
    <x v="1"/>
    <n v="333.36"/>
    <x v="2"/>
    <s v="167b4b8c4bd0c401bea62f5e050d70a4"/>
    <s v="25c5c91f63607446a97b143d2d535d31"/>
    <n v="149.87"/>
    <n v="16.809999999999999"/>
    <x v="12"/>
    <s v="itauna"/>
    <x v="2"/>
    <x v="4"/>
    <x v="0"/>
    <n v="7"/>
  </r>
  <r>
    <s v="57b1284ee4544b378d7f1d5cc857815c"/>
    <x v="3"/>
    <x v="0"/>
    <s v="78e0775b7967227a9d6f00277bed69e2"/>
    <x v="0"/>
    <d v="2018-04-05T00:00:00"/>
    <d v="2018-04-17T00:00:00"/>
    <x v="1"/>
    <n v="68.290000000000006"/>
    <x v="0"/>
    <s v="9ebcdd5c31b8449a7c4f89971715add2"/>
    <s v="14a08204d03bb6b6bde8029f801ae0eb"/>
    <n v="60"/>
    <n v="8.2899999999999991"/>
    <x v="12"/>
    <s v="sao paulo"/>
    <x v="0"/>
    <x v="2"/>
    <x v="0"/>
    <n v="12"/>
  </r>
  <r>
    <s v="469b0de15b3c3c4dc556c3383e72ed7c"/>
    <x v="1174"/>
    <x v="0"/>
    <s v="78e175d0771c10c3288b4d4327ba2b57"/>
    <x v="0"/>
    <d v="2018-01-23T00:00:00"/>
    <d v="2018-02-08T00:00:00"/>
    <x v="0"/>
    <n v="228.63"/>
    <x v="1"/>
    <s v="12679a5fde22662b441abe4f754345ae"/>
    <s v="f76a3b1349b6df1ee875d1f3fa4340f0"/>
    <n v="194"/>
    <n v="34.630000000000003"/>
    <x v="10"/>
    <s v="sao paulo"/>
    <x v="0"/>
    <x v="0"/>
    <x v="0"/>
    <n v="15"/>
  </r>
  <r>
    <s v="333dac31d3ffc76c8aaae035ead5526d"/>
    <x v="264"/>
    <x v="3"/>
    <s v="78e2e121092766f1dd16d8570944bca0"/>
    <x v="0"/>
    <d v="2018-08-09T00:00:00"/>
    <d v="2018-08-21T00:00:00"/>
    <x v="0"/>
    <n v="78.209999999999994"/>
    <x v="2"/>
    <s v="1b58ea6b563c9841db97e6923d18cc69"/>
    <s v="7a67c85e85bb2ce8582c35f2203ad736"/>
    <n v="59.99"/>
    <n v="18.22"/>
    <x v="8"/>
    <s v="sao paulo"/>
    <x v="0"/>
    <x v="2"/>
    <x v="0"/>
    <n v="12"/>
  </r>
  <r>
    <s v="1e26d5d9c7f4fea38f023d1cd7e7f0ee"/>
    <x v="242"/>
    <x v="0"/>
    <s v="eef06779a3b6d4c50bb9dd92796a9782"/>
    <x v="0"/>
    <d v="2017-09-08T00:00:00"/>
    <d v="2017-09-11T00:00:00"/>
    <x v="0"/>
    <n v="137.16"/>
    <x v="3"/>
    <s v="97170c28efde1b426f1c52348fe1c086"/>
    <s v="6560211a19b47992c3666cc44a7e94c0"/>
    <n v="129"/>
    <n v="8.16"/>
    <x v="20"/>
    <s v="sao paulo"/>
    <x v="0"/>
    <x v="4"/>
    <x v="0"/>
    <n v="4"/>
  </r>
  <r>
    <s v="b7f2420efe789b808ff326af97c7b8d1"/>
    <x v="4"/>
    <x v="0"/>
    <s v="78e503838fe18fbfd57a901cbddd1769"/>
    <x v="0"/>
    <d v="2018-08-08T00:00:00"/>
    <d v="2018-08-11T00:00:00"/>
    <x v="1"/>
    <n v="157.19999999999999"/>
    <x v="2"/>
    <s v="f081174cf4cde1e4f75cd45b4518bbe6"/>
    <s v="fa1c13f2614d7b5c4749cbc52fecda94"/>
    <n v="148.9"/>
    <n v="8.3000000000000007"/>
    <x v="20"/>
    <s v="sumare"/>
    <x v="0"/>
    <x v="6"/>
    <x v="0"/>
    <n v="3"/>
  </r>
  <r>
    <s v="7038125d2dd44ff468225fbf448194f3"/>
    <x v="4"/>
    <x v="0"/>
    <s v="dc0265afb5f2ff28de815a866decb5ca"/>
    <x v="0"/>
    <d v="2017-11-27T00:00:00"/>
    <d v="2017-12-15T00:00:00"/>
    <x v="0"/>
    <n v="94.4"/>
    <x v="2"/>
    <s v="4c2394abfbac7ff59ec7a420918562fa"/>
    <s v="cc419e0650a3c5ba77189a1882b7556a"/>
    <n v="84.99"/>
    <n v="9.41"/>
    <x v="19"/>
    <s v="santo andre"/>
    <x v="0"/>
    <x v="1"/>
    <x v="0"/>
    <n v="18"/>
  </r>
  <r>
    <s v="38955481fd51ffe551f17d2efdeaf43b"/>
    <x v="1"/>
    <x v="1"/>
    <s v="78e669f43077eded2d55ba9455560995"/>
    <x v="0"/>
    <d v="2018-08-05T00:00:00"/>
    <d v="2018-08-15T00:00:00"/>
    <x v="0"/>
    <n v="242.91"/>
    <x v="2"/>
    <s v="4e1346d7b7e02c737a366b086462e33e"/>
    <s v="1900267e848ceeba8fa32d80c1a5f5a8"/>
    <n v="11.99"/>
    <n v="42.54"/>
    <x v="5"/>
    <s v="ibitinga"/>
    <x v="0"/>
    <x v="5"/>
    <x v="1"/>
    <n v="10"/>
  </r>
  <r>
    <s v="38955481fd51ffe551f17d2efdeaf43b"/>
    <x v="1"/>
    <x v="1"/>
    <s v="78e669f43077eded2d55ba9455560995"/>
    <x v="0"/>
    <d v="2018-08-05T00:00:00"/>
    <d v="2018-08-15T00:00:00"/>
    <x v="0"/>
    <n v="242.91"/>
    <x v="2"/>
    <s v="422879e10f46682990de24d770e7f83d"/>
    <s v="1f50f920176fa81dab994f9023523100"/>
    <n v="49.91"/>
    <n v="17.02"/>
    <x v="15"/>
    <s v="sao jose do rio preto"/>
    <x v="0"/>
    <x v="5"/>
    <x v="1"/>
    <n v="10"/>
  </r>
  <r>
    <s v="38955481fd51ffe551f17d2efdeaf43b"/>
    <x v="1"/>
    <x v="1"/>
    <s v="78e669f43077eded2d55ba9455560995"/>
    <x v="0"/>
    <d v="2018-08-05T00:00:00"/>
    <d v="2018-08-15T00:00:00"/>
    <x v="0"/>
    <n v="242.91"/>
    <x v="2"/>
    <s v="0bcc3eeca39e1064258aa1e932269894"/>
    <s v="1f50f920176fa81dab994f9023523100"/>
    <n v="49.9"/>
    <n v="17.02"/>
    <x v="15"/>
    <s v="sao jose do rio preto"/>
    <x v="0"/>
    <x v="5"/>
    <x v="1"/>
    <n v="10"/>
  </r>
  <r>
    <s v="b03c680b10738fbb826a6368f2fe52b8"/>
    <x v="649"/>
    <x v="0"/>
    <s v="8ea8033700913a32e94988adbe26d5aa"/>
    <x v="0"/>
    <d v="2018-08-04T00:00:00"/>
    <d v="2018-08-08T00:00:00"/>
    <x v="0"/>
    <n v="144.59"/>
    <x v="2"/>
    <s v="c8cfa622661e047ea2499f8bce4731a5"/>
    <s v="4b9750c8ad28220fe6702d4ecb7c898f"/>
    <n v="134.9"/>
    <n v="9.69"/>
    <x v="8"/>
    <s v="limeira"/>
    <x v="0"/>
    <x v="3"/>
    <x v="1"/>
    <n v="4"/>
  </r>
  <r>
    <s v="1c39d56b27096ba58f7c6ae5525b5725"/>
    <x v="265"/>
    <x v="14"/>
    <s v="913b2ec0a92a754a5bca7ee6169147b5"/>
    <x v="0"/>
    <d v="2018-06-09T00:00:00"/>
    <d v="2018-06-20T00:00:00"/>
    <x v="1"/>
    <n v="89.52"/>
    <x v="2"/>
    <s v="333789d98505fa09e6e270b62360996e"/>
    <s v="b499c00f28f4b7069ff6550af8c1348a"/>
    <n v="69.989999999999995"/>
    <n v="19.53"/>
    <x v="1"/>
    <s v="limeira"/>
    <x v="0"/>
    <x v="3"/>
    <x v="1"/>
    <n v="11"/>
  </r>
  <r>
    <s v="6ef976791b7cc4be522252565249af30"/>
    <x v="3712"/>
    <x v="1"/>
    <s v="78e790c1defefa3d8515bebfca7315b2"/>
    <x v="0"/>
    <d v="2018-08-06T00:00:00"/>
    <d v="2018-08-14T00:00:00"/>
    <x v="1"/>
    <n v="93.29"/>
    <x v="2"/>
    <s v="f9b178c9fdc90bbcfbd6c6b49ed47d4c"/>
    <s v="1025f0e2d44d7041d6cf58b6550e0bfa"/>
    <n v="70"/>
    <n v="23.29"/>
    <x v="1"/>
    <s v="sao paulo"/>
    <x v="0"/>
    <x v="1"/>
    <x v="0"/>
    <n v="8"/>
  </r>
  <r>
    <s v="2572b5cd6ac919dcdc36995abb0ac41a"/>
    <x v="8"/>
    <x v="3"/>
    <s v="78e7b9229291551de0928e8c4182d3ea"/>
    <x v="0"/>
    <d v="2017-04-25T00:00:00"/>
    <d v="2017-05-04T00:00:00"/>
    <x v="0"/>
    <n v="100.54"/>
    <x v="2"/>
    <s v="c7b3cf9de7be95b3e09e7a63315685eb"/>
    <s v="5dceca129747e92ff8ef7a997dc4f8ca"/>
    <n v="79.900000000000006"/>
    <n v="20.64"/>
    <x v="16"/>
    <s v="santa barbara d´oeste"/>
    <x v="0"/>
    <x v="0"/>
    <x v="0"/>
    <n v="8"/>
  </r>
  <r>
    <s v="f515f199e6cc8569f3ab0ebf2905b3cc"/>
    <x v="8"/>
    <x v="3"/>
    <s v="fa54be41eb7ceaa9e9909bb015372f49"/>
    <x v="0"/>
    <d v="2017-12-27T00:00:00"/>
    <d v="2018-01-10T00:00:00"/>
    <x v="0"/>
    <n v="67.5"/>
    <x v="2"/>
    <s v="368c6c730842d78016ad823897a372db"/>
    <s v="1f50f920176fa81dab994f9023523100"/>
    <n v="49.9"/>
    <n v="17.600000000000001"/>
    <x v="15"/>
    <s v="sao jose do rio preto"/>
    <x v="0"/>
    <x v="6"/>
    <x v="0"/>
    <n v="14"/>
  </r>
  <r>
    <s v="66e518ee99571f141d17fa60482fa47f"/>
    <x v="8"/>
    <x v="3"/>
    <s v="78e9bbe6fc21f7945284233b6be94154"/>
    <x v="0"/>
    <d v="2018-02-07T00:00:00"/>
    <d v="2018-02-28T00:00:00"/>
    <x v="0"/>
    <n v="218.64"/>
    <x v="2"/>
    <s v="746d236f81b4ae9d259030ace2833590"/>
    <s v="6ec1a01e866584bb679eb9b098345919"/>
    <n v="199.99"/>
    <n v="18.649999999999999"/>
    <x v="19"/>
    <s v="santos"/>
    <x v="0"/>
    <x v="6"/>
    <x v="0"/>
    <n v="21"/>
  </r>
  <r>
    <s v="a667d6206dd2a9dea88b2f90902a8251"/>
    <x v="910"/>
    <x v="0"/>
    <s v="9433f58821239b782c8861534af7e5bd"/>
    <x v="0"/>
    <d v="2018-06-11T00:00:00"/>
    <d v="2018-06-16T00:00:00"/>
    <x v="0"/>
    <n v="69.69"/>
    <x v="2"/>
    <s v="c1617123e66d2491ca93ceadfd36203e"/>
    <s v="b2479f944e1b90cf8a5de1bbfde284d6"/>
    <n v="54.99"/>
    <n v="14.7"/>
    <x v="5"/>
    <s v="ibitinga"/>
    <x v="0"/>
    <x v="1"/>
    <x v="0"/>
    <n v="5"/>
  </r>
  <r>
    <s v="7ba6760dc784ed6b1aeabe0500dc40b8"/>
    <x v="8"/>
    <x v="3"/>
    <s v="78ea241c511db7faf8d464cb4c58d87e"/>
    <x v="0"/>
    <d v="2018-06-05T00:00:00"/>
    <d v="2018-06-12T00:00:00"/>
    <x v="0"/>
    <n v="174.99"/>
    <x v="2"/>
    <s v="437bd97b94971c4355b99e46d74f9139"/>
    <s v="a420f60ff1aa9acc80d0e42959f2b313"/>
    <n v="159"/>
    <n v="15.99"/>
    <x v="6"/>
    <s v="sao paulo"/>
    <x v="0"/>
    <x v="0"/>
    <x v="0"/>
    <n v="8"/>
  </r>
  <r>
    <s v="9421a3f2c1ede92bccf8355fe8b8d6d7"/>
    <x v="357"/>
    <x v="0"/>
    <s v="a55faa0a62ca4a533d69b48af1f9c74a"/>
    <x v="0"/>
    <d v="2018-03-19T00:00:00"/>
    <d v="2018-03-27T00:00:00"/>
    <x v="0"/>
    <n v="128.25"/>
    <x v="2"/>
    <s v="53b36df67ebb7c41585e8d54d6772e08"/>
    <s v="7d13fca15225358621be4086e1eb0964"/>
    <n v="115"/>
    <n v="13.25"/>
    <x v="20"/>
    <s v="ribeirao preto"/>
    <x v="0"/>
    <x v="1"/>
    <x v="0"/>
    <n v="8"/>
  </r>
  <r>
    <s v="219e2ae459da58e8179154ddbf543130"/>
    <x v="125"/>
    <x v="2"/>
    <s v="78eccf94d43a3769c3eff6e740758c1d"/>
    <x v="0"/>
    <d v="2017-09-19T00:00:00"/>
    <d v="2017-10-09T00:00:00"/>
    <x v="0"/>
    <n v="130.11000000000001"/>
    <x v="2"/>
    <s v="bfd4d65a528678737bcb523e5a3c5f58"/>
    <s v="d50d79cb34e38265a8649c383dcffd48"/>
    <n v="105.99"/>
    <n v="24.12"/>
    <x v="15"/>
    <s v="sao paulo"/>
    <x v="0"/>
    <x v="0"/>
    <x v="0"/>
    <n v="20"/>
  </r>
  <r>
    <s v="878d8c63b45f5785836732d642ec2a16"/>
    <x v="4"/>
    <x v="0"/>
    <s v="7a5b3f682886d750ce6eae941ad0d793"/>
    <x v="0"/>
    <d v="2018-06-07T00:00:00"/>
    <d v="2018-06-12T00:00:00"/>
    <x v="0"/>
    <n v="116.97"/>
    <x v="2"/>
    <s v="2b849e71ada03a262ef4338a7abd8b79"/>
    <s v="f8db351d8c4c4c22c6835c19a46f01b0"/>
    <n v="104.9"/>
    <n v="12.07"/>
    <x v="10"/>
    <s v="salto"/>
    <x v="0"/>
    <x v="2"/>
    <x v="0"/>
    <n v="5"/>
  </r>
  <r>
    <s v="c1213f08baad6169d988b64cc7da1f97"/>
    <x v="571"/>
    <x v="1"/>
    <s v="78ed13dc9c5f51a880ae17567451dc74"/>
    <x v="0"/>
    <d v="2018-01-16T00:00:00"/>
    <d v="2018-02-02T00:00:00"/>
    <x v="0"/>
    <n v="69.06"/>
    <x v="3"/>
    <s v="ff9dfd2acec3dff6be51b4d28bed8768"/>
    <s v="d91fb3b7d041e83b64a00a3edfb37e4f"/>
    <n v="51.45"/>
    <n v="17.61"/>
    <x v="14"/>
    <s v="praia grande"/>
    <x v="0"/>
    <x v="0"/>
    <x v="0"/>
    <n v="17"/>
  </r>
  <r>
    <s v="ebe9549e207a4ae52883511e4cb51f6f"/>
    <x v="62"/>
    <x v="3"/>
    <s v="c711e1b54b085d35d928d9749be0497e"/>
    <x v="0"/>
    <d v="2018-01-02T00:00:00"/>
    <d v="2018-01-09T00:00:00"/>
    <x v="0"/>
    <n v="39.090000000000003"/>
    <x v="2"/>
    <s v="154e7e31ebfa092203795c972e5804a6"/>
    <s v="cc419e0650a3c5ba77189a1882b7556a"/>
    <n v="23.99"/>
    <n v="15.1"/>
    <x v="19"/>
    <s v="santo andre"/>
    <x v="0"/>
    <x v="0"/>
    <x v="0"/>
    <n v="7"/>
  </r>
  <r>
    <s v="fe1160e1034d8af38b00708201370cd8"/>
    <x v="8"/>
    <x v="3"/>
    <s v="8459ae3222c7c867da73360e787fce4e"/>
    <x v="0"/>
    <d v="2018-02-28T00:00:00"/>
    <d v="2018-03-13T00:00:00"/>
    <x v="0"/>
    <n v="135.59"/>
    <x v="2"/>
    <s v="65f8c5cb16844ab87be3f0af4eed5e51"/>
    <s v="d91fb3b7d041e83b64a00a3edfb37e4f"/>
    <n v="120"/>
    <n v="15.59"/>
    <x v="14"/>
    <s v="praia grande"/>
    <x v="0"/>
    <x v="6"/>
    <x v="0"/>
    <n v="13"/>
  </r>
  <r>
    <s v="73e8189e7bd89b797c89b1dec2fc8f7c"/>
    <x v="22"/>
    <x v="0"/>
    <s v="793edc24e4e9b6c0fbb5b63b1c07910b"/>
    <x v="0"/>
    <d v="2018-07-24T00:00:00"/>
    <d v="2018-07-30T00:00:00"/>
    <x v="0"/>
    <n v="70.900000000000006"/>
    <x v="0"/>
    <s v="422879e10f46682990de24d770e7f83d"/>
    <s v="1f50f920176fa81dab994f9023523100"/>
    <n v="49.91"/>
    <n v="20.99"/>
    <x v="15"/>
    <s v="sao jose do rio preto"/>
    <x v="0"/>
    <x v="0"/>
    <x v="0"/>
    <n v="6"/>
  </r>
  <r>
    <s v="865642a01a73d8731725095e54313684"/>
    <x v="745"/>
    <x v="0"/>
    <s v="78eda8cdf7d5a0f8b22ad393f0139981"/>
    <x v="0"/>
    <d v="2018-06-03T00:00:00"/>
    <d v="2018-06-08T00:00:00"/>
    <x v="0"/>
    <n v="129.49"/>
    <x v="4"/>
    <s v="d33f55fbec1f19c63fc6854c2fd65925"/>
    <s v="1900267e848ceeba8fa32d80c1a5f5a8"/>
    <n v="90"/>
    <n v="39.49"/>
    <x v="5"/>
    <s v="ibitinga"/>
    <x v="0"/>
    <x v="5"/>
    <x v="1"/>
    <n v="5"/>
  </r>
  <r>
    <s v="67a9926031ed753f9736c0f8892aba6c"/>
    <x v="19"/>
    <x v="0"/>
    <s v="a539050b5ced5a45fbb22fa7a99f2043"/>
    <x v="0"/>
    <d v="2018-08-15T00:00:00"/>
    <d v="2018-08-23T00:00:00"/>
    <x v="0"/>
    <n v="66.22"/>
    <x v="2"/>
    <s v="6e49a0cef77b3e3680a0c842d0bb612d"/>
    <s v="0691148aee60ca47977c187804f935ae"/>
    <n v="52.51"/>
    <n v="13.71"/>
    <x v="6"/>
    <s v="londrina"/>
    <x v="4"/>
    <x v="6"/>
    <x v="0"/>
    <n v="7"/>
  </r>
  <r>
    <s v="b012d25fcce48f11ed97a720fd067429"/>
    <x v="205"/>
    <x v="3"/>
    <s v="78ee278a8625d5e2b84e5b9133ce217f"/>
    <x v="0"/>
    <d v="2018-04-30T00:00:00"/>
    <d v="2018-05-09T00:00:00"/>
    <x v="0"/>
    <n v="113.59"/>
    <x v="2"/>
    <s v="67031f1b5ba68a9997efb630e43ada88"/>
    <s v="6b3bd31ad8fcda4b2635ec9f3ff2ecdf"/>
    <n v="99.9"/>
    <n v="13.69"/>
    <x v="6"/>
    <s v="rio de janeiro"/>
    <x v="6"/>
    <x v="1"/>
    <x v="0"/>
    <n v="9"/>
  </r>
  <r>
    <s v="58de8e8cfeabb2443286e9d7a08e97c0"/>
    <x v="92"/>
    <x v="6"/>
    <s v="803b11f9f2ca75d45d2274b06fbbc71f"/>
    <x v="0"/>
    <d v="2017-02-08T00:00:00"/>
    <d v="2017-02-24T00:00:00"/>
    <x v="0"/>
    <n v="130.53"/>
    <x v="2"/>
    <s v="77cc62dc80ebe12a0452d1ce0565acdc"/>
    <s v="218d46b86c1881d022bce9c68a7d4b15"/>
    <n v="113"/>
    <n v="17.53"/>
    <x v="6"/>
    <s v="ribeirao preto"/>
    <x v="0"/>
    <x v="6"/>
    <x v="0"/>
    <n v="16"/>
  </r>
  <r>
    <s v="5fc71ad3dce68409800df24dcad0288a"/>
    <x v="4"/>
    <x v="0"/>
    <s v="78ef246c8a753452a6464f1f66603fac"/>
    <x v="0"/>
    <d v="2017-09-25T00:00:00"/>
    <d v="2017-10-03T00:00:00"/>
    <x v="1"/>
    <n v="88.56"/>
    <x v="2"/>
    <s v="c6e37798f72f83c034ba97e2680cb5d5"/>
    <s v="e9bc59e7b60fc3063eb2290deda4cced"/>
    <n v="75.900000000000006"/>
    <n v="12.66"/>
    <x v="12"/>
    <s v="maringa"/>
    <x v="4"/>
    <x v="1"/>
    <x v="0"/>
    <n v="8"/>
  </r>
  <r>
    <s v="1201779af32273e7d0a14ab05164ab0b"/>
    <x v="2729"/>
    <x v="5"/>
    <s v="ae8a569660d9208ffed48d06824629a3"/>
    <x v="0"/>
    <d v="2018-07-26T00:00:00"/>
    <d v="2018-08-07T00:00:00"/>
    <x v="0"/>
    <n v="96.65"/>
    <x v="2"/>
    <s v="a92930c327948861c015c919a0bcb4a8"/>
    <s v="6560211a19b47992c3666cc44a7e94c0"/>
    <n v="78"/>
    <n v="18.649999999999999"/>
    <x v="20"/>
    <s v="sao paulo"/>
    <x v="0"/>
    <x v="2"/>
    <x v="0"/>
    <n v="12"/>
  </r>
  <r>
    <s v="9a46036c450ed2b0352f21075c3c1e45"/>
    <x v="96"/>
    <x v="6"/>
    <s v="78eff39e81cd88a03dc278396f3cee15"/>
    <x v="0"/>
    <d v="2017-02-04T00:00:00"/>
    <d v="2017-02-15T00:00:00"/>
    <x v="0"/>
    <n v="37.86"/>
    <x v="2"/>
    <s v="b206760d97dbc76527bb07029a6179cb"/>
    <s v="85d9eb9ddc5d00ca9336a2219c97bb13"/>
    <n v="26.9"/>
    <n v="10.96"/>
    <x v="12"/>
    <s v="belo horizonte"/>
    <x v="2"/>
    <x v="3"/>
    <x v="1"/>
    <n v="12"/>
  </r>
  <r>
    <s v="032ca2b9ba3cd98c0b7f814f2e156f2d"/>
    <x v="1113"/>
    <x v="6"/>
    <s v="78f08da30e84bed8ec2f91fa7566d314"/>
    <x v="0"/>
    <d v="2017-07-25T00:00:00"/>
    <d v="2017-07-31T00:00:00"/>
    <x v="0"/>
    <n v="111.43"/>
    <x v="2"/>
    <s v="28a652ff04e43c1bc57937a9f8770f9b"/>
    <s v="3d871de0142ce09b7081e2b9d1733cb1"/>
    <n v="95"/>
    <n v="16.43"/>
    <x v="17"/>
    <s v="campo limpo paulista"/>
    <x v="0"/>
    <x v="0"/>
    <x v="0"/>
    <n v="6"/>
  </r>
  <r>
    <s v="3c69b83927e10699539e3747cc22976d"/>
    <x v="27"/>
    <x v="9"/>
    <s v="8988ef6f1858c7a5aa1615b42f874193"/>
    <x v="0"/>
    <d v="2018-01-11T00:00:00"/>
    <d v="2018-02-01T00:00:00"/>
    <x v="0"/>
    <n v="443.58"/>
    <x v="2"/>
    <s v="1cdfaf0cc5abd6063d3a10ae3318f345"/>
    <s v="da8622b14eb17ae2831f4ac5b9dab84a"/>
    <n v="199.9"/>
    <n v="21.89"/>
    <x v="5"/>
    <s v="piracicaba"/>
    <x v="0"/>
    <x v="2"/>
    <x v="0"/>
    <n v="20"/>
  </r>
  <r>
    <s v="4b5776d05ded0f5a435b56193b33003b"/>
    <x v="780"/>
    <x v="1"/>
    <s v="78f36af48bdfeb73392e3250be7a9b47"/>
    <x v="0"/>
    <d v="2017-05-05T00:00:00"/>
    <d v="2017-05-19T00:00:00"/>
    <x v="0"/>
    <n v="105.95"/>
    <x v="2"/>
    <s v="99a4788cb24856965c36a24e339b6058"/>
    <s v="4a3ca9315b744ce9f8e9374361493884"/>
    <n v="89.9"/>
    <n v="16.05"/>
    <x v="5"/>
    <s v="ibitinga"/>
    <x v="0"/>
    <x v="4"/>
    <x v="0"/>
    <n v="14"/>
  </r>
  <r>
    <s v="df17fef4f9d03187862b78f95ab3be15"/>
    <x v="195"/>
    <x v="0"/>
    <s v="78f48d9a0bb09969516a9fb25e05311e"/>
    <x v="0"/>
    <d v="2017-07-18T00:00:00"/>
    <d v="2017-07-25T00:00:00"/>
    <x v="0"/>
    <n v="93.7"/>
    <x v="3"/>
    <s v="86c43103446290e7efacad3701cd654d"/>
    <s v="6560211a19b47992c3666cc44a7e94c0"/>
    <n v="35"/>
    <n v="11.85"/>
    <x v="20"/>
    <s v="sao paulo"/>
    <x v="0"/>
    <x v="0"/>
    <x v="0"/>
    <n v="7"/>
  </r>
  <r>
    <s v="4a3b31cad40ec7ab9426df7a64d2edb0"/>
    <x v="3"/>
    <x v="0"/>
    <s v="b9f824a81d19d3d8139194f093db9d19"/>
    <x v="0"/>
    <d v="2018-02-18T00:00:00"/>
    <d v="2018-02-22T00:00:00"/>
    <x v="0"/>
    <n v="43.76"/>
    <x v="2"/>
    <s v="612c7f49d1026f7beded75464b574f81"/>
    <s v="e9779976487b77c6d4ac45f75ec7afe9"/>
    <n v="34.49"/>
    <n v="9.27"/>
    <x v="19"/>
    <s v="praia grande"/>
    <x v="0"/>
    <x v="5"/>
    <x v="1"/>
    <n v="5"/>
  </r>
  <r>
    <s v="0f935d36c149c0c16112af59526bb453"/>
    <x v="4"/>
    <x v="0"/>
    <s v="78f73cede21d3bf1d0c0e9fe1e02cbc6"/>
    <x v="0"/>
    <d v="2018-05-25T00:00:00"/>
    <d v="2018-05-30T00:00:00"/>
    <x v="0"/>
    <n v="159.54"/>
    <x v="0"/>
    <s v="2e16e3a2053bf969c7805b59f2693d29"/>
    <s v="bc07d855eac23aab5ac8a120f21d16b2"/>
    <n v="72.38"/>
    <n v="7.39"/>
    <x v="19"/>
    <s v="mogi das cruzes"/>
    <x v="0"/>
    <x v="4"/>
    <x v="0"/>
    <n v="5"/>
  </r>
  <r>
    <s v="db07ec47837ea47b679c7d7bc49a2a67"/>
    <x v="704"/>
    <x v="13"/>
    <s v="c4416b46a61a027f858fdc3746644312"/>
    <x v="0"/>
    <d v="2018-07-14T00:00:00"/>
    <d v="2018-07-26T00:00:00"/>
    <x v="0"/>
    <n v="312.92"/>
    <x v="2"/>
    <s v="7814c273ab16783d73a9863ebfa8b141"/>
    <s v="1025f0e2d44d7041d6cf58b6550e0bfa"/>
    <n v="230"/>
    <n v="82.92"/>
    <x v="1"/>
    <s v="sao paulo"/>
    <x v="0"/>
    <x v="3"/>
    <x v="1"/>
    <n v="11"/>
  </r>
  <r>
    <s v="681957f67bfb9a208d049821b367f77d"/>
    <x v="34"/>
    <x v="6"/>
    <s v="78f792994f6c292b8038b7c4b5c3d9df"/>
    <x v="0"/>
    <d v="2018-02-08T00:00:00"/>
    <d v="2018-02-14T00:00:00"/>
    <x v="0"/>
    <n v="35.99"/>
    <x v="2"/>
    <s v="507f37649c32210c0f297c6755cc8305"/>
    <s v="daeb5653dd96c1b11860f72209795012"/>
    <n v="26.9"/>
    <n v="9.09"/>
    <x v="2"/>
    <s v="belo horizonte"/>
    <x v="2"/>
    <x v="2"/>
    <x v="0"/>
    <n v="6"/>
  </r>
  <r>
    <s v="3d2f3aecac5b243372d17898c8fbac83"/>
    <x v="2146"/>
    <x v="5"/>
    <s v="9ebce80553b159623a9ee681dc7b0c2a"/>
    <x v="0"/>
    <d v="2018-04-02T00:00:00"/>
    <d v="2018-04-11T00:00:00"/>
    <x v="0"/>
    <n v="140.62"/>
    <x v="2"/>
    <s v="97e03a28b0808a684c834e7e004ba11f"/>
    <s v="6b243f80ed07b10f0e8aa0f21a205f3c"/>
    <n v="124.9"/>
    <n v="15.72"/>
    <x v="6"/>
    <s v="curitiba"/>
    <x v="4"/>
    <x v="1"/>
    <x v="0"/>
    <n v="9"/>
  </r>
  <r>
    <s v="536d61bbf99f64bf8d8905afa8ba5ec8"/>
    <x v="91"/>
    <x v="16"/>
    <s v="bceb7ee558b90b3b5fe8965cc787d374"/>
    <x v="0"/>
    <d v="2018-05-14T00:00:00"/>
    <d v="2018-05-25T00:00:00"/>
    <x v="0"/>
    <n v="102.38"/>
    <x v="0"/>
    <s v="38991d9514cf1298f8ac1d66d8aefeba"/>
    <s v="7142540dd4c91e2237acb7e911c4eba2"/>
    <n v="59.9"/>
    <n v="42.48"/>
    <x v="24"/>
    <s v="penapolis"/>
    <x v="0"/>
    <x v="1"/>
    <x v="0"/>
    <n v="11"/>
  </r>
  <r>
    <s v="620ca2e5846d5dc1c8992cb4ecf74cfd"/>
    <x v="649"/>
    <x v="0"/>
    <s v="78f8aa2ff4291290af1db54c0e87de6f"/>
    <x v="0"/>
    <d v="2017-09-12T00:00:00"/>
    <d v="2017-09-14T00:00:00"/>
    <x v="0"/>
    <n v="194.87"/>
    <x v="2"/>
    <s v="1491a8ff192d4b5c369b0eaa2fe33ee5"/>
    <s v="37be5a7c751166fbc5f8ccba4119e043"/>
    <n v="180"/>
    <n v="14.87"/>
    <x v="5"/>
    <s v="sao paulo"/>
    <x v="0"/>
    <x v="0"/>
    <x v="0"/>
    <n v="2"/>
  </r>
  <r>
    <s v="53e9e25ac4476a44af787bfebcbb08d5"/>
    <x v="93"/>
    <x v="17"/>
    <s v="78fd4a4b2afff4fcbca37fab3ed1b0e6"/>
    <x v="0"/>
    <d v="2017-08-24T00:00:00"/>
    <d v="2017-09-26T00:00:00"/>
    <x v="0"/>
    <n v="604.76"/>
    <x v="2"/>
    <s v="c0332d0c0813a4e26badf2e7f0b348cf"/>
    <s v="fa1c13f2614d7b5c4749cbc52fecda94"/>
    <n v="579.9"/>
    <n v="24.86"/>
    <x v="20"/>
    <s v="sumare"/>
    <x v="0"/>
    <x v="2"/>
    <x v="0"/>
    <n v="33"/>
  </r>
  <r>
    <s v="add0ae8f46fe4d29a6654d578c0774cf"/>
    <x v="347"/>
    <x v="5"/>
    <s v="ae6ef9d73ed303060dc1a61a9ab01424"/>
    <x v="0"/>
    <d v="2018-05-24T00:00:00"/>
    <d v="2018-06-12T00:00:00"/>
    <x v="0"/>
    <n v="60.23"/>
    <x v="3"/>
    <s v="249360ba4e41990fed4dd4398fd1893a"/>
    <s v="855668e0971d4dfd7bef1b6a4133b41b"/>
    <n v="45"/>
    <n v="15.23"/>
    <x v="8"/>
    <s v="itatiba"/>
    <x v="0"/>
    <x v="2"/>
    <x v="0"/>
    <n v="19"/>
  </r>
  <r>
    <s v="9715615b2ea09614d7b6f05d7c4fd944"/>
    <x v="42"/>
    <x v="0"/>
    <s v="78fe61feb61fcd8421082ee8888cd93f"/>
    <x v="0"/>
    <d v="2018-06-10T00:00:00"/>
    <d v="2018-06-18T00:00:00"/>
    <x v="0"/>
    <n v="73.260000000000005"/>
    <x v="2"/>
    <s v="d34ec3c23c142291062f958688a1b41c"/>
    <s v="dbc22125167c298ef99da25668e1011f"/>
    <n v="58"/>
    <n v="15.26"/>
    <x v="16"/>
    <s v="borda da mata"/>
    <x v="2"/>
    <x v="5"/>
    <x v="1"/>
    <n v="8"/>
  </r>
  <r>
    <s v="fdcd4f45e64fb171ac37d17e86921672"/>
    <x v="115"/>
    <x v="14"/>
    <s v="78ff4e2150a4d62c899729924518c667"/>
    <x v="0"/>
    <d v="2017-12-04T00:00:00"/>
    <d v="2017-12-21T00:00:00"/>
    <x v="0"/>
    <n v="24.42"/>
    <x v="5"/>
    <s v="95b5840b09c3e9adc94a0f6bc783f4ef"/>
    <s v="113e3a788b935f48aad63e1c41dac1bd"/>
    <n v="9.32"/>
    <n v="15.1"/>
    <x v="53"/>
    <s v="aparecida"/>
    <x v="0"/>
    <x v="1"/>
    <x v="0"/>
    <n v="17"/>
  </r>
  <r>
    <s v="574784507f8c418dc386a0961453a3c0"/>
    <x v="775"/>
    <x v="5"/>
    <s v="d3a156f7a2b75eb91917689326171a3d"/>
    <x v="0"/>
    <d v="2017-06-27T00:00:00"/>
    <d v="2017-07-11T00:00:00"/>
    <x v="0"/>
    <n v="122.2"/>
    <x v="1"/>
    <s v="e0bb3159111d86828b5caef8725ff055"/>
    <s v="cd06602b43d8800bd0afad514919d35c"/>
    <n v="101"/>
    <n v="21.2"/>
    <x v="10"/>
    <s v="sao paulo"/>
    <x v="0"/>
    <x v="0"/>
    <x v="0"/>
    <n v="14"/>
  </r>
  <r>
    <s v="424d1b435e0d795202670cbfd165e375"/>
    <x v="168"/>
    <x v="0"/>
    <s v="78ffbacf7c5428a637e847e5191e4875"/>
    <x v="0"/>
    <d v="2018-03-25T00:00:00"/>
    <d v="2018-03-27T00:00:00"/>
    <x v="0"/>
    <n v="82.33"/>
    <x v="2"/>
    <s v="aca2eb7d00ea1a7b8ebd4e68314663af"/>
    <s v="955fee9216a65b617aa5c0531780ce60"/>
    <n v="69.900000000000006"/>
    <n v="12.43"/>
    <x v="1"/>
    <s v="sao paulo"/>
    <x v="0"/>
    <x v="5"/>
    <x v="1"/>
    <n v="2"/>
  </r>
  <r>
    <s v="6b8b4a6e41b8917b1d46ab80502aaaa6"/>
    <x v="1097"/>
    <x v="10"/>
    <s v="7900ff338051fc207475b59ae5465060"/>
    <x v="0"/>
    <d v="2017-08-29T00:00:00"/>
    <d v="2017-09-05T00:00:00"/>
    <x v="0"/>
    <n v="50.59"/>
    <x v="4"/>
    <s v="450a44fbb7995e0ace31991a2bb05470"/>
    <s v="1b8356dabde1d35e17cef975c3f82730"/>
    <n v="32.99"/>
    <n v="17.600000000000001"/>
    <x v="1"/>
    <s v="sao paulo"/>
    <x v="0"/>
    <x v="0"/>
    <x v="0"/>
    <n v="7"/>
  </r>
  <r>
    <s v="e88f6a2addd720088765311a6833ed59"/>
    <x v="626"/>
    <x v="18"/>
    <s v="f30b5e94b68ee195b6ec2d817e5bef0c"/>
    <x v="0"/>
    <d v="2018-06-20T00:00:00"/>
    <d v="2018-07-06T00:00:00"/>
    <x v="2"/>
    <n v="124.7"/>
    <x v="4"/>
    <s v="4298b7e67dc399c200662b569563a2b2"/>
    <s v="88460e8ebdecbfecb5f9601833981930"/>
    <n v="124.9"/>
    <n v="37.78"/>
    <x v="12"/>
    <s v="maringa"/>
    <x v="4"/>
    <x v="6"/>
    <x v="0"/>
    <n v="16"/>
  </r>
  <r>
    <s v="e88f6a2addd720088765311a6833ed59"/>
    <x v="626"/>
    <x v="18"/>
    <s v="f30b5e94b68ee195b6ec2d817e5bef0c"/>
    <x v="0"/>
    <d v="2018-06-20T00:00:00"/>
    <d v="2018-07-06T00:00:00"/>
    <x v="0"/>
    <n v="37.979999999999997"/>
    <x v="4"/>
    <s v="4298b7e67dc399c200662b569563a2b2"/>
    <s v="88460e8ebdecbfecb5f9601833981930"/>
    <n v="124.9"/>
    <n v="37.78"/>
    <x v="12"/>
    <s v="maringa"/>
    <x v="4"/>
    <x v="6"/>
    <x v="0"/>
    <n v="16"/>
  </r>
  <r>
    <s v="d4145384ff2ca356124f91a503681aa1"/>
    <x v="4"/>
    <x v="0"/>
    <s v="790301a78144d82c818df031f7c92c8f"/>
    <x v="0"/>
    <d v="2018-02-16T00:00:00"/>
    <d v="2018-02-21T00:00:00"/>
    <x v="0"/>
    <n v="403.27"/>
    <x v="2"/>
    <s v="41cd333a4af5e36df81fc0b83ccf8e2d"/>
    <s v="5dceca129747e92ff8ef7a997dc4f8ca"/>
    <n v="388"/>
    <n v="15.27"/>
    <x v="8"/>
    <s v="santa barbara d´oeste"/>
    <x v="0"/>
    <x v="4"/>
    <x v="0"/>
    <n v="5"/>
  </r>
  <r>
    <s v="f1aed94e73d48532524dfdbe76c0cd81"/>
    <x v="139"/>
    <x v="5"/>
    <s v="7a0439e9354ab55ab4181d4824eb98f2"/>
    <x v="0"/>
    <d v="2017-06-26T00:00:00"/>
    <d v="2017-07-03T00:00:00"/>
    <x v="0"/>
    <n v="624.79"/>
    <x v="0"/>
    <s v="6149b0a01ae42fccf651cfbef08979c7"/>
    <s v="06532f10282704ef4c69168b914b77be"/>
    <n v="595"/>
    <n v="29.79"/>
    <x v="9"/>
    <s v="paincandu"/>
    <x v="4"/>
    <x v="1"/>
    <x v="0"/>
    <n v="7"/>
  </r>
  <r>
    <s v="46f8c73c4480f31445e62eff7d2a5d3c"/>
    <x v="108"/>
    <x v="0"/>
    <s v="7904ad4690e52067be7de5f91f2ad3b3"/>
    <x v="0"/>
    <d v="2018-07-22T00:00:00"/>
    <d v="2018-07-24T00:00:00"/>
    <x v="0"/>
    <n v="59.1"/>
    <x v="2"/>
    <s v="2e6be77a8a0914080c1e8b6f3dde836b"/>
    <s v="0a85ebe4e328db81ac9109781205e2f7"/>
    <n v="50"/>
    <n v="9.1"/>
    <x v="1"/>
    <s v="jundiai"/>
    <x v="0"/>
    <x v="5"/>
    <x v="1"/>
    <n v="2"/>
  </r>
  <r>
    <s v="bd4c91149540cc1420e2bdead839f3cc"/>
    <x v="125"/>
    <x v="2"/>
    <s v="7905195351d6b5454db9c308ab72288e"/>
    <x v="0"/>
    <d v="2017-05-11T00:00:00"/>
    <d v="2017-05-26T00:00:00"/>
    <x v="0"/>
    <n v="153.38"/>
    <x v="2"/>
    <s v="38add59349dc5b9c3effc6b93925cb97"/>
    <s v="53e4c6e0f4312d4d2107a8c9cddf45cd"/>
    <n v="36"/>
    <n v="17.39"/>
    <x v="1"/>
    <s v="pedreira"/>
    <x v="0"/>
    <x v="2"/>
    <x v="0"/>
    <n v="15"/>
  </r>
  <r>
    <s v="bd4c91149540cc1420e2bdead839f3cc"/>
    <x v="125"/>
    <x v="2"/>
    <s v="7905195351d6b5454db9c308ab72288e"/>
    <x v="0"/>
    <d v="2017-05-11T00:00:00"/>
    <d v="2017-05-26T00:00:00"/>
    <x v="0"/>
    <n v="153.38"/>
    <x v="2"/>
    <s v="007c63ae4b346920756b5adcad8095de"/>
    <s v="53e4c6e0f4312d4d2107a8c9cddf45cd"/>
    <n v="79.989999999999995"/>
    <n v="20"/>
    <x v="10"/>
    <s v="pedreira"/>
    <x v="0"/>
    <x v="2"/>
    <x v="0"/>
    <n v="15"/>
  </r>
  <r>
    <s v="97ae6ff94a9195cc5e2d8fb995619619"/>
    <x v="8"/>
    <x v="3"/>
    <s v="d6af9770d6d713b4c3a4cd6267e9d2ea"/>
    <x v="0"/>
    <d v="2018-01-14T00:00:00"/>
    <d v="2018-01-30T00:00:00"/>
    <x v="1"/>
    <n v="106.97"/>
    <x v="2"/>
    <s v="36f60d45225e60c7da4558b070ce4b60"/>
    <s v="f457c46070d02cadd8a68551231220dd"/>
    <n v="89.9"/>
    <n v="17.07"/>
    <x v="12"/>
    <s v="maringa"/>
    <x v="4"/>
    <x v="5"/>
    <x v="1"/>
    <n v="16"/>
  </r>
  <r>
    <s v="fca8329f8acb14ce34528309daebceab"/>
    <x v="8"/>
    <x v="3"/>
    <s v="790710021a014a0263cef04999d451ee"/>
    <x v="0"/>
    <d v="2018-05-28T00:00:00"/>
    <d v="2018-06-12T00:00:00"/>
    <x v="0"/>
    <n v="69.22"/>
    <x v="2"/>
    <s v="0bcc3eeca39e1064258aa1e932269894"/>
    <s v="1f50f920176fa81dab994f9023523100"/>
    <n v="49.9"/>
    <n v="19.32"/>
    <x v="15"/>
    <s v="sao jose do rio preto"/>
    <x v="0"/>
    <x v="1"/>
    <x v="0"/>
    <n v="15"/>
  </r>
  <r>
    <s v="f5d6c53db4d6e6bbc1a7bd44b276eabe"/>
    <x v="4"/>
    <x v="0"/>
    <s v="790966b7cfcf6aedddb2f1d392da3306"/>
    <x v="0"/>
    <d v="2018-08-11T00:00:00"/>
    <d v="2018-08-16T00:00:00"/>
    <x v="0"/>
    <n v="52.13"/>
    <x v="2"/>
    <s v="55782cb82e0efe052da0a3da237da3b2"/>
    <s v="c003204e1ab016dfa150abc119207b24"/>
    <n v="166.9"/>
    <n v="13.47"/>
    <x v="24"/>
    <s v="cajamar"/>
    <x v="0"/>
    <x v="3"/>
    <x v="1"/>
    <n v="5"/>
  </r>
  <r>
    <s v="f5d6c53db4d6e6bbc1a7bd44b276eabe"/>
    <x v="4"/>
    <x v="0"/>
    <s v="790966b7cfcf6aedddb2f1d392da3306"/>
    <x v="0"/>
    <d v="2018-08-11T00:00:00"/>
    <d v="2018-08-16T00:00:00"/>
    <x v="2"/>
    <n v="128.24"/>
    <x v="2"/>
    <s v="55782cb82e0efe052da0a3da237da3b2"/>
    <s v="c003204e1ab016dfa150abc119207b24"/>
    <n v="166.9"/>
    <n v="13.47"/>
    <x v="24"/>
    <s v="cajamar"/>
    <x v="0"/>
    <x v="3"/>
    <x v="1"/>
    <n v="5"/>
  </r>
  <r>
    <s v="4ea820653bf7274276f572b286e50726"/>
    <x v="8"/>
    <x v="3"/>
    <s v="790a2b1cebf279ed28bf91f4fe91478c"/>
    <x v="0"/>
    <d v="2018-05-25T00:00:00"/>
    <d v="2018-06-07T00:00:00"/>
    <x v="1"/>
    <n v="185.59"/>
    <x v="3"/>
    <s v="14814051ee1f5b23865b40f70a259d59"/>
    <s v="13511db12ac61e2f89c53b72a944a60b"/>
    <n v="134"/>
    <n v="51.59"/>
    <x v="5"/>
    <s v="caxias do sul"/>
    <x v="7"/>
    <x v="4"/>
    <x v="0"/>
    <n v="13"/>
  </r>
  <r>
    <s v="8a2f91d09e7ed0db94b1c9d1dac0e305"/>
    <x v="466"/>
    <x v="0"/>
    <s v="96950a428afc9ab7a40003d030e71cb7"/>
    <x v="0"/>
    <d v="2018-06-11T00:00:00"/>
    <d v="2018-06-14T00:00:00"/>
    <x v="0"/>
    <n v="247.06"/>
    <x v="2"/>
    <s v="f889fb87b505b73de10c18b93352469f"/>
    <s v="c70c1b0d8ca86052f45a432a38b73958"/>
    <n v="110.32"/>
    <n v="13.21"/>
    <x v="19"/>
    <s v="hortolandia"/>
    <x v="0"/>
    <x v="1"/>
    <x v="0"/>
    <n v="3"/>
  </r>
  <r>
    <s v="8a2f91d09e7ed0db94b1c9d1dac0e305"/>
    <x v="466"/>
    <x v="0"/>
    <s v="96950a428afc9ab7a40003d030e71cb7"/>
    <x v="0"/>
    <d v="2018-06-11T00:00:00"/>
    <d v="2018-06-14T00:00:00"/>
    <x v="0"/>
    <n v="247.06"/>
    <x v="2"/>
    <s v="aa70ae9ee9a798d44ae6e00ce6d82cb1"/>
    <s v="c70c1b0d8ca86052f45a432a38b73958"/>
    <n v="110.32"/>
    <n v="13.21"/>
    <x v="19"/>
    <s v="hortolandia"/>
    <x v="0"/>
    <x v="1"/>
    <x v="0"/>
    <n v="3"/>
  </r>
  <r>
    <s v="b3ab583317b4c18eb28eb0b498e74be5"/>
    <x v="26"/>
    <x v="0"/>
    <s v="790b06e5fd09d2f10757cb554a34eb92"/>
    <x v="0"/>
    <d v="2017-10-29T00:00:00"/>
    <d v="2017-11-01T00:00:00"/>
    <x v="1"/>
    <n v="123.26"/>
    <x v="2"/>
    <s v="18aee3ce70a5fc870a85f59f409c91f9"/>
    <s v="3be634553519fb6536a03e1358e9fdc7"/>
    <n v="49.9"/>
    <n v="11.73"/>
    <x v="10"/>
    <s v="sao paulo"/>
    <x v="0"/>
    <x v="5"/>
    <x v="1"/>
    <n v="3"/>
  </r>
  <r>
    <s v="0de1afca49564cb391fdff84096730e7"/>
    <x v="1277"/>
    <x v="2"/>
    <s v="790c018ecba60024d3684643535f0e69"/>
    <x v="0"/>
    <d v="2017-05-11T00:00:00"/>
    <d v="2017-05-30T00:00:00"/>
    <x v="0"/>
    <n v="142.31"/>
    <x v="4"/>
    <s v="999ad46c08ea9b778cefc75048156f30"/>
    <s v="8ccf3cf69651cc1d8a02c8bfaf3b8568"/>
    <n v="125"/>
    <n v="17.309999999999999"/>
    <x v="12"/>
    <s v="rio claro"/>
    <x v="0"/>
    <x v="2"/>
    <x v="0"/>
    <n v="19"/>
  </r>
  <r>
    <s v="7e7d6178f4ea751fdc954512a46c9531"/>
    <x v="87"/>
    <x v="15"/>
    <s v="8a903d20555a91edeffd6eab45743f26"/>
    <x v="0"/>
    <d v="2017-01-30T00:00:00"/>
    <d v="2017-02-02T00:00:00"/>
    <x v="0"/>
    <n v="43.89"/>
    <x v="2"/>
    <s v="f2af004352a06a99dca765596240cbc3"/>
    <s v="f4aba7c0bca51484c30ab7bdc34bcdd1"/>
    <n v="23.89"/>
    <n v="20"/>
    <x v="19"/>
    <s v="sao paulo"/>
    <x v="0"/>
    <x v="1"/>
    <x v="0"/>
    <n v="3"/>
  </r>
  <r>
    <s v="9b44ba81faf0ddf515f9da9327b67ef4"/>
    <x v="59"/>
    <x v="0"/>
    <s v="790d715ec54b44543811d672d5237cfb"/>
    <x v="0"/>
    <d v="2017-12-20T00:00:00"/>
    <d v="2017-12-27T00:00:00"/>
    <x v="0"/>
    <n v="205.05"/>
    <x v="2"/>
    <s v="71b9332f591fc9453e40c97586968ef4"/>
    <s v="17ca9b9e9b9ef8fdb529001b49ebb50f"/>
    <n v="187.97"/>
    <n v="17.079999999999998"/>
    <x v="17"/>
    <s v="betim"/>
    <x v="2"/>
    <x v="6"/>
    <x v="0"/>
    <n v="7"/>
  </r>
  <r>
    <s v="a57c51b6270226aab5e8ac92276ffa73"/>
    <x v="4"/>
    <x v="0"/>
    <s v="790e4dbb16093464e8d8e26035df5523"/>
    <x v="0"/>
    <d v="2018-07-30T00:00:00"/>
    <d v="2018-08-03T00:00:00"/>
    <x v="0"/>
    <n v="133.91"/>
    <x v="1"/>
    <s v="f35927953ed82e19d06ad3aac2f06353"/>
    <s v="669ae81880e08f269a64487cfb287169"/>
    <n v="115"/>
    <n v="18.91"/>
    <x v="46"/>
    <s v="rio do sul"/>
    <x v="3"/>
    <x v="1"/>
    <x v="0"/>
    <n v="5"/>
  </r>
  <r>
    <s v="e1064a318037f1d70363feff64dd5191"/>
    <x v="1835"/>
    <x v="0"/>
    <s v="790e5c5eb160ea3d606d62c2187b3e6b"/>
    <x v="0"/>
    <d v="2018-08-20T00:00:00"/>
    <d v="2018-08-28T00:00:00"/>
    <x v="0"/>
    <n v="57.88"/>
    <x v="2"/>
    <s v="b86a41241c8b868c080b433563dc9223"/>
    <s v="b2479f944e1b90cf8a5de1bbfde284d6"/>
    <n v="43.99"/>
    <n v="13.89"/>
    <x v="5"/>
    <s v="ibitinga"/>
    <x v="0"/>
    <x v="1"/>
    <x v="0"/>
    <n v="8"/>
  </r>
  <r>
    <s v="8751b3e674f462b898aeb98bdceef9d4"/>
    <x v="1343"/>
    <x v="1"/>
    <s v="790eaf31f63a94f924509397ed8b15c2"/>
    <x v="0"/>
    <d v="2018-07-19T00:00:00"/>
    <d v="2018-07-27T00:00:00"/>
    <x v="0"/>
    <n v="305.55"/>
    <x v="0"/>
    <s v="ba92b5a0701d2f820ba6ca8f8c86294f"/>
    <s v="da8622b14eb17ae2831f4ac5b9dab84a"/>
    <n v="269.89999999999998"/>
    <n v="35.65"/>
    <x v="5"/>
    <s v="piracicaba"/>
    <x v="0"/>
    <x v="2"/>
    <x v="0"/>
    <n v="8"/>
  </r>
  <r>
    <s v="4d4e3f6ef0e23f1225203732db0f3e22"/>
    <x v="260"/>
    <x v="0"/>
    <s v="c5a8ec0541df6eec6a1b4c5ce463f56b"/>
    <x v="0"/>
    <d v="2018-05-06T00:00:00"/>
    <d v="2018-05-15T00:00:00"/>
    <x v="1"/>
    <n v="52.71"/>
    <x v="4"/>
    <s v="371fa349d92646bbeea5873df0bcdc5a"/>
    <s v="4830e40640734fc1c52cd21127c341d4"/>
    <n v="39"/>
    <n v="13.71"/>
    <x v="10"/>
    <s v="sao paulo"/>
    <x v="0"/>
    <x v="5"/>
    <x v="1"/>
    <n v="9"/>
  </r>
  <r>
    <s v="0c2df703f6752ebd02a6c972086b4c80"/>
    <x v="6"/>
    <x v="4"/>
    <s v="790fb58b26bd95b481d6df9c7a0ea696"/>
    <x v="0"/>
    <d v="2018-03-20T00:00:00"/>
    <d v="2018-04-06T00:00:00"/>
    <x v="1"/>
    <n v="125.55"/>
    <x v="1"/>
    <s v="9750263daed3988ced39eeb2f1c12029"/>
    <s v="dd55f1bb788714a40e7954c3be6df745"/>
    <n v="109.9"/>
    <n v="15.65"/>
    <x v="30"/>
    <s v="sao paulo"/>
    <x v="0"/>
    <x v="0"/>
    <x v="0"/>
    <n v="18"/>
  </r>
  <r>
    <s v="8dbd9a596460b3b76fd42b13a7d77382"/>
    <x v="146"/>
    <x v="0"/>
    <s v="8375044308874af1c50719ecaee3786d"/>
    <x v="0"/>
    <d v="2017-12-15T00:00:00"/>
    <d v="2018-01-17T00:00:00"/>
    <x v="1"/>
    <n v="70.790000000000006"/>
    <x v="3"/>
    <s v="ea6617ab48bb467d615214e7de71c864"/>
    <s v="863d2ebcd347ce4922de7a0f9a5581d6"/>
    <n v="55.65"/>
    <n v="15.14"/>
    <x v="24"/>
    <s v="rio de janeiro"/>
    <x v="6"/>
    <x v="4"/>
    <x v="0"/>
    <n v="33"/>
  </r>
  <r>
    <s v="8ca4dd796c8520fe17dcb78c568685ca"/>
    <x v="5"/>
    <x v="3"/>
    <s v="79104bbe8dd124c763911a2821546889"/>
    <x v="0"/>
    <d v="2018-08-21T00:00:00"/>
    <d v="2018-08-27T00:00:00"/>
    <x v="0"/>
    <n v="57.16"/>
    <x v="2"/>
    <s v="06edb72f1e0c64b14c5b79353f7abea3"/>
    <s v="391fc6631aebcf3004804e51b40bcf1e"/>
    <n v="38.79"/>
    <n v="18.37"/>
    <x v="5"/>
    <s v="ibitinga"/>
    <x v="0"/>
    <x v="0"/>
    <x v="0"/>
    <n v="6"/>
  </r>
  <r>
    <s v="456fef68d0a3c0307559d8c5611b32f5"/>
    <x v="365"/>
    <x v="14"/>
    <s v="7aad54859be57990ed094ca49a651d11"/>
    <x v="0"/>
    <d v="2018-04-21T00:00:00"/>
    <d v="2018-05-07T00:00:00"/>
    <x v="0"/>
    <n v="47.22"/>
    <x v="3"/>
    <s v="435fc681f12d221baf2257621262018b"/>
    <s v="d2374cbcbb3ca4ab1086534108cc3ab7"/>
    <n v="27.9"/>
    <n v="19.32"/>
    <x v="24"/>
    <s v="ibitinga"/>
    <x v="0"/>
    <x v="3"/>
    <x v="1"/>
    <n v="17"/>
  </r>
  <r>
    <s v="ecb4e2ae6d1a378c29104322a960c14b"/>
    <x v="4"/>
    <x v="0"/>
    <s v="7910cbbb5ec1350cb4b3c519df4ec404"/>
    <x v="0"/>
    <d v="2018-03-03T00:00:00"/>
    <d v="2018-03-07T00:00:00"/>
    <x v="0"/>
    <n v="42"/>
    <x v="2"/>
    <s v="964093075b6885bfcc6520dd216e4d8f"/>
    <s v="4830e40640734fc1c52cd21127c341d4"/>
    <n v="25"/>
    <n v="17"/>
    <x v="10"/>
    <s v="sao paulo"/>
    <x v="0"/>
    <x v="3"/>
    <x v="1"/>
    <n v="4"/>
  </r>
  <r>
    <s v="b15ffe105402d713c35c8fc6207f9a88"/>
    <x v="8"/>
    <x v="3"/>
    <s v="8844bd02142a136fea55527567960615"/>
    <x v="0"/>
    <d v="2018-04-06T00:00:00"/>
    <d v="2018-04-27T00:00:00"/>
    <x v="1"/>
    <n v="85.08"/>
    <x v="0"/>
    <s v="9f01cb375b4185be6cb9d2f7588c5b46"/>
    <s v="e38db885400cd35c71dfd162f2c1dbcf"/>
    <n v="64.900000000000006"/>
    <n v="20.18"/>
    <x v="5"/>
    <s v="brasilia"/>
    <x v="1"/>
    <x v="4"/>
    <x v="0"/>
    <n v="21"/>
  </r>
  <r>
    <s v="994a3815cfc229c94b3a9ec93d33d7b9"/>
    <x v="60"/>
    <x v="0"/>
    <s v="7912f07c4d90e539b2b8f9572eea81df"/>
    <x v="0"/>
    <d v="2018-03-13T00:00:00"/>
    <d v="2018-03-23T00:00:00"/>
    <x v="2"/>
    <n v="17.78"/>
    <x v="4"/>
    <s v="cdafffbe81c76e4cb8b1270523215c82"/>
    <s v="11bfa66332777660bd0640ee84d47006"/>
    <n v="4.99"/>
    <n v="12.79"/>
    <x v="13"/>
    <s v="ribeirao preto"/>
    <x v="0"/>
    <x v="0"/>
    <x v="0"/>
    <n v="10"/>
  </r>
  <r>
    <s v="92cefd7ba82a01c6d48661c32586f454"/>
    <x v="4"/>
    <x v="0"/>
    <s v="b562335292868936c122b33bf8485b13"/>
    <x v="0"/>
    <d v="2018-07-23T00:00:00"/>
    <d v="2018-07-30T00:00:00"/>
    <x v="0"/>
    <n v="531.16"/>
    <x v="2"/>
    <s v="310b40ec41fbfc061e5309006482e68a"/>
    <s v="527801b552d0077ffd170872eb49683b"/>
    <n v="514.9"/>
    <n v="16.260000000000002"/>
    <x v="46"/>
    <s v="garca"/>
    <x v="0"/>
    <x v="1"/>
    <x v="0"/>
    <n v="7"/>
  </r>
  <r>
    <s v="7e9e42e3948a9ffa4113f77f86318b5f"/>
    <x v="17"/>
    <x v="1"/>
    <s v="b79ef1793739eb56ce58d3776c158be1"/>
    <x v="0"/>
    <d v="2018-02-24T00:00:00"/>
    <d v="2018-03-18T00:00:00"/>
    <x v="0"/>
    <n v="47.81"/>
    <x v="0"/>
    <s v="7b85e3deef35afd6ebed5461ee8f0641"/>
    <s v="897060da8b9a21f655304d50fd935913"/>
    <n v="30.21"/>
    <n v="17.600000000000001"/>
    <x v="12"/>
    <s v="ribeirao preto"/>
    <x v="0"/>
    <x v="3"/>
    <x v="1"/>
    <n v="22"/>
  </r>
  <r>
    <s v="f50f74cdbbcd7aa7c75b1674ae919c15"/>
    <x v="427"/>
    <x v="4"/>
    <s v="79164f97a0f684659f0881551ed73a2e"/>
    <x v="0"/>
    <d v="2018-02-14T00:00:00"/>
    <d v="2018-03-13T00:00:00"/>
    <x v="1"/>
    <n v="177.8"/>
    <x v="4"/>
    <s v="3dd2a17168ec895c781a9191c1e95ad7"/>
    <s v="de722cd6dad950a92b7d4f82673f8833"/>
    <n v="149.9"/>
    <n v="27.9"/>
    <x v="12"/>
    <s v="recife"/>
    <x v="12"/>
    <x v="6"/>
    <x v="0"/>
    <n v="27"/>
  </r>
  <r>
    <s v="228dae89868912c983dc0979e8536697"/>
    <x v="17"/>
    <x v="1"/>
    <s v="791694f9f32bf69188171d1c43b61019"/>
    <x v="0"/>
    <d v="2017-06-23T00:00:00"/>
    <d v="2017-07-01T00:00:00"/>
    <x v="1"/>
    <n v="84.14"/>
    <x v="2"/>
    <s v="fee2419d6d68dce0a48153a8179772ea"/>
    <s v="5a8e7d5003a1f221f9e1d6e411de7c23"/>
    <n v="69.900000000000006"/>
    <n v="14.24"/>
    <x v="1"/>
    <s v="campinas"/>
    <x v="0"/>
    <x v="4"/>
    <x v="0"/>
    <n v="8"/>
  </r>
  <r>
    <s v="00e4dd8d5ecaa00de8c6671679b58045"/>
    <x v="128"/>
    <x v="6"/>
    <s v="7916e8283be68b0f8c475ec68cf0f333"/>
    <x v="0"/>
    <d v="2018-07-03T00:00:00"/>
    <d v="2018-07-13T00:00:00"/>
    <x v="1"/>
    <n v="53.34"/>
    <x v="2"/>
    <s v="845968d70e40e2ceece1bc1d3f5812d7"/>
    <s v="1835b56ce799e6a4dc4eddc053f04066"/>
    <n v="34.99"/>
    <n v="18.350000000000001"/>
    <x v="5"/>
    <s v="ibitinga"/>
    <x v="0"/>
    <x v="0"/>
    <x v="0"/>
    <n v="10"/>
  </r>
  <r>
    <s v="f4f17362ea84cef21eaa45c104e816e5"/>
    <x v="4"/>
    <x v="0"/>
    <s v="e46bdf3f103d892b73cd32d13062efc5"/>
    <x v="0"/>
    <d v="2018-03-04T00:00:00"/>
    <d v="2018-03-13T00:00:00"/>
    <x v="0"/>
    <n v="210.89"/>
    <x v="4"/>
    <s v="e0b18098e84fa7ea163be5fcdd1b239c"/>
    <s v="7e1fb0a3ebfb01ffb3a7dae98bf3238d"/>
    <n v="198"/>
    <n v="12.89"/>
    <x v="6"/>
    <s v="franca"/>
    <x v="0"/>
    <x v="5"/>
    <x v="1"/>
    <n v="8"/>
  </r>
  <r>
    <s v="6eb4835ec4d320eb3f58162e69173cd2"/>
    <x v="184"/>
    <x v="0"/>
    <s v="7916fec582cddf20c22b688451f880f8"/>
    <x v="0"/>
    <d v="2018-01-28T00:00:00"/>
    <d v="2018-02-07T00:00:00"/>
    <x v="0"/>
    <n v="156.51"/>
    <x v="2"/>
    <s v="906b11f3bc3c98f883afa0eb67b0fac7"/>
    <s v="440dd6ab244315c632130ecfb63827b1"/>
    <n v="139.9"/>
    <n v="16.61"/>
    <x v="6"/>
    <s v="votuporanga"/>
    <x v="0"/>
    <x v="5"/>
    <x v="1"/>
    <n v="10"/>
  </r>
  <r>
    <s v="fc9c228fc78372b6b53ad3515823eee6"/>
    <x v="1142"/>
    <x v="6"/>
    <s v="f0e888236afb66e9bfac24a6100bbf53"/>
    <x v="0"/>
    <d v="2018-06-28T00:00:00"/>
    <d v="2018-07-03T00:00:00"/>
    <x v="2"/>
    <n v="12.58"/>
    <x v="2"/>
    <s v="f745d28cf673e9022060c31f7f11218e"/>
    <s v="cfd7ddab722b902f7ac5b5f3ba6d723d"/>
    <n v="23.9"/>
    <n v="8.68"/>
    <x v="34"/>
    <s v="contagem"/>
    <x v="2"/>
    <x v="2"/>
    <x v="0"/>
    <n v="5"/>
  </r>
  <r>
    <s v="fc9c228fc78372b6b53ad3515823eee6"/>
    <x v="1142"/>
    <x v="6"/>
    <s v="f0e888236afb66e9bfac24a6100bbf53"/>
    <x v="0"/>
    <d v="2018-06-28T00:00:00"/>
    <d v="2018-07-03T00:00:00"/>
    <x v="2"/>
    <n v="20"/>
    <x v="2"/>
    <s v="f745d28cf673e9022060c31f7f11218e"/>
    <s v="cfd7ddab722b902f7ac5b5f3ba6d723d"/>
    <n v="23.9"/>
    <n v="8.68"/>
    <x v="34"/>
    <s v="contagem"/>
    <x v="2"/>
    <x v="2"/>
    <x v="0"/>
    <n v="5"/>
  </r>
  <r>
    <s v="5716b7f71e2f297c54b1ebf747b4b532"/>
    <x v="423"/>
    <x v="0"/>
    <s v="79172945447a2dd29abbffd445a99205"/>
    <x v="0"/>
    <d v="2018-08-05T00:00:00"/>
    <d v="2018-08-10T00:00:00"/>
    <x v="3"/>
    <n v="32.44"/>
    <x v="2"/>
    <s v="259bd66612b61aa4e82ce3cde9272bbc"/>
    <s v="955fee9216a65b617aa5c0531780ce60"/>
    <n v="25"/>
    <n v="7.44"/>
    <x v="10"/>
    <s v="sao paulo"/>
    <x v="0"/>
    <x v="5"/>
    <x v="1"/>
    <n v="6"/>
  </r>
  <r>
    <s v="8cd118ecfb9703463ef9670b1d18a26e"/>
    <x v="313"/>
    <x v="0"/>
    <s v="79177aaac7c3c0dd8e8a84db027512a4"/>
    <x v="0"/>
    <d v="2017-10-17T00:00:00"/>
    <d v="2017-10-23T00:00:00"/>
    <x v="1"/>
    <n v="336.38"/>
    <x v="2"/>
    <s v="550dc4417c636abc04c71404342de695"/>
    <s v="25c5c91f63607446a97b143d2d535d31"/>
    <n v="149.88999999999999"/>
    <n v="18.3"/>
    <x v="12"/>
    <s v="itauna"/>
    <x v="2"/>
    <x v="0"/>
    <x v="0"/>
    <n v="6"/>
  </r>
  <r>
    <s v="887c7d62748394a839bccbedc3175ace"/>
    <x v="4"/>
    <x v="0"/>
    <s v="a5542d780161a0c1c649d4e0f44540c8"/>
    <x v="0"/>
    <d v="2018-01-08T00:00:00"/>
    <d v="2018-01-19T00:00:00"/>
    <x v="0"/>
    <n v="444.3"/>
    <x v="0"/>
    <s v="09cbb58b67d2f010f3ce6ae6196f1ed9"/>
    <s v="6562efe88ce0826a4ca4f189f03b4b84"/>
    <n v="59.9"/>
    <n v="14.15"/>
    <x v="1"/>
    <s v="maringa"/>
    <x v="4"/>
    <x v="1"/>
    <x v="0"/>
    <n v="11"/>
  </r>
  <r>
    <s v="b93e95e6174fff9b5edcc6b8ffea5402"/>
    <x v="1124"/>
    <x v="0"/>
    <s v="79186d3a09b1799222f2860be082e832"/>
    <x v="0"/>
    <d v="2018-01-13T00:00:00"/>
    <d v="2018-01-24T00:00:00"/>
    <x v="0"/>
    <n v="39.56"/>
    <x v="4"/>
    <s v="0705b33fb285827a578fce4899f1b921"/>
    <s v="318f287a62ab7ac10b703ac37435a231"/>
    <n v="22.5"/>
    <n v="17.059999999999999"/>
    <x v="6"/>
    <s v="sao paulo"/>
    <x v="0"/>
    <x v="3"/>
    <x v="1"/>
    <n v="11"/>
  </r>
  <r>
    <s v="b4f2638b64d93172899e3628f0f71345"/>
    <x v="4"/>
    <x v="0"/>
    <s v="a7423cff9cc4cf6f1d6b749fd95d2aa1"/>
    <x v="0"/>
    <d v="2018-03-01T00:00:00"/>
    <d v="2018-03-08T00:00:00"/>
    <x v="1"/>
    <n v="116.36"/>
    <x v="2"/>
    <s v="9324d11d98d73e980e13fbd30569e9e4"/>
    <s v="5cf13accae3222c70a9cac40818ae839"/>
    <n v="99.9"/>
    <n v="16.46"/>
    <x v="7"/>
    <s v="patos de minas"/>
    <x v="2"/>
    <x v="2"/>
    <x v="0"/>
    <n v="7"/>
  </r>
  <r>
    <s v="37759c40b80fbd8d2a23a7828107bf7b"/>
    <x v="586"/>
    <x v="2"/>
    <s v="b62fe464ca4c4f53cf71198504f3bb05"/>
    <x v="0"/>
    <d v="2017-10-30T00:00:00"/>
    <d v="2017-11-14T00:00:00"/>
    <x v="0"/>
    <n v="79.56"/>
    <x v="2"/>
    <s v="389d119b48cf3043d311335e499d9c6b"/>
    <s v="1f50f920176fa81dab994f9023523100"/>
    <n v="59.9"/>
    <n v="19.66"/>
    <x v="15"/>
    <s v="sao jose do rio preto"/>
    <x v="0"/>
    <x v="1"/>
    <x v="0"/>
    <n v="15"/>
  </r>
  <r>
    <s v="48d8f65327f83e2029276d477f4cfc18"/>
    <x v="276"/>
    <x v="0"/>
    <s v="791991a7db7d70d16897990d39b0a173"/>
    <x v="0"/>
    <d v="2018-07-07T00:00:00"/>
    <d v="2018-07-11T00:00:00"/>
    <x v="1"/>
    <n v="22.39"/>
    <x v="2"/>
    <s v="3f0376e782caf27ef19342d8e5c7e6f5"/>
    <s v="8b321bb669392f5163d04c59e235e066"/>
    <n v="15"/>
    <n v="7.39"/>
    <x v="30"/>
    <s v="sao paulo"/>
    <x v="0"/>
    <x v="3"/>
    <x v="1"/>
    <n v="4"/>
  </r>
  <r>
    <s v="2d3475236fe57f9f651be1b918bcde00"/>
    <x v="4"/>
    <x v="0"/>
    <s v="a5c681209e1bcb90066e530c285ce2c5"/>
    <x v="0"/>
    <d v="2017-12-15T00:00:00"/>
    <d v="2017-12-20T00:00:00"/>
    <x v="0"/>
    <n v="98.44"/>
    <x v="2"/>
    <s v="eec68ed7d496bb2ee6aa0a69bb78acd2"/>
    <s v="5f5b43b2bffa8656e4bc6efeb13cc649"/>
    <n v="89"/>
    <n v="9.44"/>
    <x v="17"/>
    <s v="sao paulo"/>
    <x v="0"/>
    <x v="4"/>
    <x v="0"/>
    <n v="5"/>
  </r>
  <r>
    <s v="31cac48ab63105d3f0881d4e6dbf3584"/>
    <x v="219"/>
    <x v="0"/>
    <s v="f3a9533be7d4d89807905327d3d9a90f"/>
    <x v="0"/>
    <d v="2018-06-25T00:00:00"/>
    <d v="2018-07-03T00:00:00"/>
    <x v="0"/>
    <n v="185.39"/>
    <x v="3"/>
    <s v="fbce4c4cb307679d89a3bf3d3bb353b9"/>
    <s v="c33847515fa6305ce6feb1e818569f13"/>
    <n v="149"/>
    <n v="36.39"/>
    <x v="5"/>
    <s v="brusque"/>
    <x v="3"/>
    <x v="1"/>
    <x v="0"/>
    <n v="8"/>
  </r>
  <r>
    <s v="89c9f3d72721c993b7ef288dc6217f4b"/>
    <x v="938"/>
    <x v="0"/>
    <s v="791ce20aa4827ff1e05a8139eb1810b5"/>
    <x v="0"/>
    <d v="2017-11-21T00:00:00"/>
    <d v="2017-11-25T00:00:00"/>
    <x v="0"/>
    <n v="41.75"/>
    <x v="0"/>
    <s v="3adf46dbf0aa2bcca9d6fc85e4e7c339"/>
    <s v="897060da8b9a21f655304d50fd935913"/>
    <n v="29.9"/>
    <n v="11.85"/>
    <x v="12"/>
    <s v="ribeirao preto"/>
    <x v="0"/>
    <x v="0"/>
    <x v="0"/>
    <n v="4"/>
  </r>
  <r>
    <s v="50e68d10e42e10334f902f07c7f89f61"/>
    <x v="22"/>
    <x v="0"/>
    <s v="791d863a78f34da2b4c9d1e241e1a30e"/>
    <x v="0"/>
    <d v="2018-02-12T00:00:00"/>
    <d v="2018-02-22T00:00:00"/>
    <x v="0"/>
    <n v="118.98"/>
    <x v="4"/>
    <s v="665aa1d687284a4d2d2b74c0c6724625"/>
    <s v="8160255418d5aaa7dbdc9f4c64ebda44"/>
    <n v="105.9"/>
    <n v="13.08"/>
    <x v="5"/>
    <s v="ibitinga"/>
    <x v="0"/>
    <x v="1"/>
    <x v="0"/>
    <n v="10"/>
  </r>
  <r>
    <s v="d4d3ce7e6e51f287f5c2d896b0b07bae"/>
    <x v="219"/>
    <x v="0"/>
    <s v="a852cc31ae30e70e308d7e21bcc47990"/>
    <x v="0"/>
    <d v="2018-07-28T00:00:00"/>
    <d v="2018-07-31T00:00:00"/>
    <x v="0"/>
    <n v="18.29"/>
    <x v="2"/>
    <s v="9376771cb92c045ec36c97fb810f1f90"/>
    <s v="f9ec7093df3a7b346b7bcf7864069ca3"/>
    <n v="10.9"/>
    <n v="7.39"/>
    <x v="10"/>
    <s v="sao paulo"/>
    <x v="0"/>
    <x v="3"/>
    <x v="1"/>
    <n v="4"/>
  </r>
  <r>
    <s v="f65235e8410545c21b41ecc9194cee27"/>
    <x v="36"/>
    <x v="0"/>
    <s v="791ecfcf358d8482338314a266c01fc4"/>
    <x v="0"/>
    <d v="2018-02-01T00:00:00"/>
    <d v="2018-02-20T00:00:00"/>
    <x v="0"/>
    <n v="96.03"/>
    <x v="2"/>
    <s v="7b10697c2c3686763958e2c55e8fe2b9"/>
    <s v="d23019c84ffae2d5ef2270367b8605fc"/>
    <n v="79"/>
    <n v="17.03"/>
    <x v="11"/>
    <s v="londrina"/>
    <x v="4"/>
    <x v="2"/>
    <x v="0"/>
    <n v="19"/>
  </r>
  <r>
    <s v="330c38b2460346c6dc474f3819707500"/>
    <x v="27"/>
    <x v="9"/>
    <s v="cc2a815c27056f7c5770b6a14d422863"/>
    <x v="0"/>
    <d v="2018-07-02T00:00:00"/>
    <d v="2018-07-16T00:00:00"/>
    <x v="1"/>
    <n v="86.25"/>
    <x v="2"/>
    <s v="530d9436af6fa4960e9754ce4128b468"/>
    <s v="c37b2059d4f90d4feead554e5246565e"/>
    <n v="39"/>
    <n v="47.25"/>
    <x v="1"/>
    <s v="sao paulo"/>
    <x v="0"/>
    <x v="1"/>
    <x v="0"/>
    <n v="14"/>
  </r>
  <r>
    <s v="ae084cb1e2a35830d07bbeb2abc2210c"/>
    <x v="8"/>
    <x v="3"/>
    <s v="c85f30d2bcd5e2a640f2c99024171998"/>
    <x v="0"/>
    <d v="2018-01-30T00:00:00"/>
    <d v="2018-02-25T00:00:00"/>
    <x v="0"/>
    <n v="65.010000000000005"/>
    <x v="3"/>
    <s v="af2d506fb01b724e03591349ad36b67e"/>
    <s v="4b9750c8ad28220fe6702d4ecb7c898f"/>
    <n v="48.9"/>
    <n v="16.11"/>
    <x v="8"/>
    <s v="limeira"/>
    <x v="0"/>
    <x v="0"/>
    <x v="0"/>
    <n v="26"/>
  </r>
  <r>
    <s v="679199777b88ed8041f6cfe369cf722e"/>
    <x v="4"/>
    <x v="0"/>
    <s v="7920e7d2f91a12543837febe80d5503a"/>
    <x v="0"/>
    <d v="2018-05-08T00:00:00"/>
    <d v="2018-05-12T00:00:00"/>
    <x v="0"/>
    <n v="88.9"/>
    <x v="0"/>
    <s v="363218ba55c610b750224f90bdd34be1"/>
    <s v="33a6f4b1e7cdc205511e76ba1b6e0186"/>
    <n v="79.989999999999995"/>
    <n v="8.91"/>
    <x v="5"/>
    <s v="guarulhos"/>
    <x v="0"/>
    <x v="0"/>
    <x v="0"/>
    <n v="3"/>
  </r>
  <r>
    <s v="13603df3689ff937c6e376baf886dc9f"/>
    <x v="4"/>
    <x v="0"/>
    <s v="e6103b1c3a67152c7b688d5da11460de"/>
    <x v="0"/>
    <d v="2018-08-14T00:00:00"/>
    <d v="2018-08-23T00:00:00"/>
    <x v="0"/>
    <n v="208.42"/>
    <x v="0"/>
    <s v="90aaf7f993470e411207adabf5b998b6"/>
    <s v="1fe5540d7c1c37a595fefbacd5570d9e"/>
    <n v="189"/>
    <n v="19.420000000000002"/>
    <x v="12"/>
    <s v="paraiba do sul"/>
    <x v="6"/>
    <x v="0"/>
    <x v="0"/>
    <n v="9"/>
  </r>
  <r>
    <s v="3eb68295ff8fa518e9f2fee301c233db"/>
    <x v="207"/>
    <x v="0"/>
    <s v="dc3a9c70f04d717803fbcad2cbbddea2"/>
    <x v="0"/>
    <d v="2018-05-06T00:00:00"/>
    <d v="2018-05-12T00:00:00"/>
    <x v="0"/>
    <n v="94.23"/>
    <x v="2"/>
    <s v="704ef63ad0ac345842ea734060a83db2"/>
    <s v="da8622b14eb17ae2831f4ac5b9dab84a"/>
    <n v="84.9"/>
    <n v="9.33"/>
    <x v="5"/>
    <s v="piracicaba"/>
    <x v="0"/>
    <x v="5"/>
    <x v="1"/>
    <n v="6"/>
  </r>
  <r>
    <s v="845a16cb8ee112013cd21ff53c8cad34"/>
    <x v="148"/>
    <x v="10"/>
    <s v="a9aaaf24646d60bb635aee235c06db11"/>
    <x v="0"/>
    <d v="2018-07-30T00:00:00"/>
    <d v="2018-08-10T00:00:00"/>
    <x v="0"/>
    <n v="1025.05"/>
    <x v="2"/>
    <s v="9799c69682bf50ba578e6b9c9886b607"/>
    <s v="186cdd1b2df32caa72cfb410bba768d3"/>
    <n v="859.9"/>
    <n v="165.15"/>
    <x v="10"/>
    <s v="rio negrinho"/>
    <x v="3"/>
    <x v="1"/>
    <x v="0"/>
    <n v="11"/>
  </r>
  <r>
    <s v="4c6154c1c3cdbc33e61b72ec84a34574"/>
    <x v="420"/>
    <x v="5"/>
    <s v="d38d019bcc105fd93c466326b28488fc"/>
    <x v="0"/>
    <d v="2017-12-13T00:00:00"/>
    <d v="2017-12-27T00:00:00"/>
    <x v="0"/>
    <n v="479.77"/>
    <x v="0"/>
    <s v="d316be2b41acc6a122548a0d08570ca6"/>
    <s v="09f952a5f58d2285b0372551ae8f9b01"/>
    <n v="424.2"/>
    <n v="55.57"/>
    <x v="9"/>
    <s v="sao bernardo do campo"/>
    <x v="0"/>
    <x v="6"/>
    <x v="0"/>
    <n v="14"/>
  </r>
  <r>
    <s v="c44f92e1d9b62af5102fabb459161222"/>
    <x v="108"/>
    <x v="0"/>
    <s v="d92723535a5a2d4b8c5d0763d2d94a63"/>
    <x v="0"/>
    <d v="2017-06-11T00:00:00"/>
    <d v="2017-06-19T00:00:00"/>
    <x v="0"/>
    <n v="109.41"/>
    <x v="4"/>
    <s v="4a69baa66a13d1adeb41cfe3bc0c27be"/>
    <s v="bbad7e518d7af88a0897397ffdca1979"/>
    <n v="99.9"/>
    <n v="9.51"/>
    <x v="4"/>
    <s v="sao paulo"/>
    <x v="0"/>
    <x v="5"/>
    <x v="1"/>
    <n v="9"/>
  </r>
  <r>
    <s v="ca1c0133a7c25fd0c6b9cd7feaaf7afd"/>
    <x v="155"/>
    <x v="19"/>
    <s v="79265dc37c62974d65c0675a5501e127"/>
    <x v="0"/>
    <d v="2018-07-17T00:00:00"/>
    <d v="2018-08-13T00:00:00"/>
    <x v="0"/>
    <n v="680.82"/>
    <x v="0"/>
    <s v="c87a617241993d71f043ed39858daa43"/>
    <s v="8476243f92442881ddd5b578975cf115"/>
    <n v="649"/>
    <n v="31.82"/>
    <x v="19"/>
    <s v="campo bom"/>
    <x v="7"/>
    <x v="0"/>
    <x v="0"/>
    <n v="27"/>
  </r>
  <r>
    <s v="2b40c614f845a0ff9b821036f5371d27"/>
    <x v="8"/>
    <x v="3"/>
    <s v="8a07b35d95d1b115d6a09d0e58a95feb"/>
    <x v="0"/>
    <d v="2017-08-06T00:00:00"/>
    <d v="2017-08-28T00:00:00"/>
    <x v="0"/>
    <n v="105.29"/>
    <x v="4"/>
    <s v="24c9dc6efe88a1c3e794968ab1dd2a38"/>
    <s v="dbb9b48c841a0e39e21f98e1a6b2ec3e"/>
    <n v="89.9"/>
    <n v="15.39"/>
    <x v="10"/>
    <s v="sao paulo"/>
    <x v="0"/>
    <x v="5"/>
    <x v="1"/>
    <n v="22"/>
  </r>
  <r>
    <s v="f102cb15ec41ca30fa2902da06495f6b"/>
    <x v="218"/>
    <x v="0"/>
    <s v="a3e6136894621db402a772c6bc72a12a"/>
    <x v="0"/>
    <d v="2017-01-30T00:00:00"/>
    <d v="2017-02-06T00:00:00"/>
    <x v="0"/>
    <n v="256.89999999999998"/>
    <x v="2"/>
    <s v="0c9ff9d8ed9b9bdd825487b3a66e05f5"/>
    <s v="8581055ce74af1daba164fdbd55a40de"/>
    <n v="238.9"/>
    <n v="18"/>
    <x v="24"/>
    <s v="guarulhos"/>
    <x v="0"/>
    <x v="1"/>
    <x v="0"/>
    <n v="7"/>
  </r>
  <r>
    <s v="790a05c9cb4a2ed50d88ef313a7e9dfd"/>
    <x v="535"/>
    <x v="6"/>
    <s v="79295abc14c5066ba9850a99185015d6"/>
    <x v="0"/>
    <d v="2017-11-24T00:00:00"/>
    <d v="2017-12-09T00:00:00"/>
    <x v="0"/>
    <n v="59.4"/>
    <x v="2"/>
    <s v="7be620cd314ce6460033ba9017be7a7f"/>
    <s v="7aa4334be125fcdd2ba64b3180029f14"/>
    <n v="41.8"/>
    <n v="17.600000000000001"/>
    <x v="2"/>
    <s v="laranjal paulista"/>
    <x v="0"/>
    <x v="4"/>
    <x v="0"/>
    <n v="15"/>
  </r>
  <r>
    <s v="3b4f7be4dafb7e86ff361b032f410ac0"/>
    <x v="589"/>
    <x v="0"/>
    <s v="792aa3f0da2e24c9df178369950f2d13"/>
    <x v="0"/>
    <d v="2018-02-11T00:00:00"/>
    <d v="2018-02-16T00:00:00"/>
    <x v="0"/>
    <n v="87.71"/>
    <x v="3"/>
    <s v="4a0356df7b44fc692a2dbd9c5a67a1da"/>
    <s v="0432ead42b6c8a0bdf68154add917fdf"/>
    <n v="79.900000000000006"/>
    <n v="7.81"/>
    <x v="10"/>
    <s v="maua"/>
    <x v="0"/>
    <x v="5"/>
    <x v="1"/>
    <n v="6"/>
  </r>
  <r>
    <s v="a7b36afcf7e2bba79696b9d6cba06154"/>
    <x v="17"/>
    <x v="1"/>
    <s v="b7e0017e946ce377e3e0559d5cb1200c"/>
    <x v="0"/>
    <d v="2017-07-18T00:00:00"/>
    <d v="2017-07-31T00:00:00"/>
    <x v="0"/>
    <n v="332.62"/>
    <x v="0"/>
    <s v="0872c05ce884daf60d1459165ba1c4da"/>
    <s v="710e3548e02bc1d2831dfc4f1b5b14d4"/>
    <n v="269.99"/>
    <n v="62.63"/>
    <x v="1"/>
    <s v="rolandia"/>
    <x v="4"/>
    <x v="0"/>
    <x v="0"/>
    <n v="13"/>
  </r>
  <r>
    <s v="ae72392073d97f05c79caafb9a6042fc"/>
    <x v="4"/>
    <x v="0"/>
    <s v="792bb673f614c5eec62086b083eb9355"/>
    <x v="0"/>
    <d v="2017-10-18T00:00:00"/>
    <d v="2017-10-28T00:00:00"/>
    <x v="1"/>
    <n v="353.42"/>
    <x v="2"/>
    <s v="d5991653e037ccb7af6ed7d94246b249"/>
    <s v="25c5c91f63607446a97b143d2d535d31"/>
    <n v="137.9"/>
    <n v="38.81"/>
    <x v="12"/>
    <s v="itauna"/>
    <x v="2"/>
    <x v="6"/>
    <x v="0"/>
    <n v="10"/>
  </r>
  <r>
    <s v="60455200cb4beb4dbd68d4a390f472a5"/>
    <x v="271"/>
    <x v="5"/>
    <s v="7ec0ce5aa3f5d3a29537f1eec975ac26"/>
    <x v="0"/>
    <d v="2017-02-18T00:00:00"/>
    <d v="2017-02-22T00:00:00"/>
    <x v="0"/>
    <n v="476.38"/>
    <x v="2"/>
    <s v="865bfa00c1dad8f4146d3c2765f051ca"/>
    <s v="eeb6de78f79159600292e314a77cbd18"/>
    <n v="459"/>
    <n v="17.38"/>
    <x v="15"/>
    <s v="lages"/>
    <x v="3"/>
    <x v="3"/>
    <x v="1"/>
    <n v="4"/>
  </r>
  <r>
    <s v="ea0530a3fa098e811ba50170b74226eb"/>
    <x v="1"/>
    <x v="1"/>
    <s v="792bdd812e278bfca0ea7699d5f25bb3"/>
    <x v="0"/>
    <d v="2018-01-01T00:00:00"/>
    <d v="2018-01-16T00:00:00"/>
    <x v="0"/>
    <n v="325.41000000000003"/>
    <x v="3"/>
    <s v="c389f712c4b4510bc997cee93e8b1a28"/>
    <s v="bfd27a966d91cfaafdb25d076585f0da"/>
    <n v="279"/>
    <n v="46.41"/>
    <x v="16"/>
    <s v="serra negra"/>
    <x v="0"/>
    <x v="1"/>
    <x v="0"/>
    <n v="15"/>
  </r>
  <r>
    <s v="1e42bebf128ecca7f91a96aca2272f7f"/>
    <x v="124"/>
    <x v="14"/>
    <s v="792f1532bbdaff5ccc712b2555ca442a"/>
    <x v="0"/>
    <d v="2017-11-01T00:00:00"/>
    <d v="2017-11-10T00:00:00"/>
    <x v="0"/>
    <n v="96.02"/>
    <x v="2"/>
    <s v="c2ece64199af7a53793ed9612a89a8cd"/>
    <s v="6c7d50c24b3ccd2fd83b44d8bb34e073"/>
    <n v="75"/>
    <n v="21.02"/>
    <x v="1"/>
    <s v="presidente prudente"/>
    <x v="0"/>
    <x v="6"/>
    <x v="0"/>
    <n v="9"/>
  </r>
  <r>
    <s v="b98c8f572416ae1355be90eb017f14cb"/>
    <x v="269"/>
    <x v="6"/>
    <s v="a1abe44712c1781003be14dfbafdc284"/>
    <x v="0"/>
    <d v="2017-07-17T00:00:00"/>
    <d v="2017-07-27T00:00:00"/>
    <x v="0"/>
    <n v="158.52000000000001"/>
    <x v="2"/>
    <s v="2d72cf7f8c3240028550efb165045073"/>
    <s v="83deb69e889cf80f82be1dc6d5f2d486"/>
    <n v="53.6"/>
    <n v="25.66"/>
    <x v="11"/>
    <s v="florianopolis"/>
    <x v="3"/>
    <x v="1"/>
    <x v="0"/>
    <n v="10"/>
  </r>
  <r>
    <s v="067f23bbb981887fc158d36a677c2b4b"/>
    <x v="3121"/>
    <x v="14"/>
    <s v="79310e415e87a7c31dde5926215d3469"/>
    <x v="0"/>
    <d v="2017-06-17T00:00:00"/>
    <d v="2017-07-17T00:00:00"/>
    <x v="1"/>
    <n v="159.03"/>
    <x v="0"/>
    <s v="210a8305d79b2f5719cbafb2c026797f"/>
    <s v="f8db351d8c4c4c22c6835c19a46f01b0"/>
    <n v="36.9"/>
    <n v="16.11"/>
    <x v="6"/>
    <s v="salto"/>
    <x v="0"/>
    <x v="3"/>
    <x v="1"/>
    <n v="30"/>
  </r>
  <r>
    <s v="0bd97783f923de852985314ab0ef2f53"/>
    <x v="2470"/>
    <x v="11"/>
    <s v="f34349c1787f5a47ace7555af961a47b"/>
    <x v="0"/>
    <d v="2018-01-06T00:00:00"/>
    <d v="2018-01-24T00:00:00"/>
    <x v="1"/>
    <n v="465.23"/>
    <x v="2"/>
    <s v="672e757f331900b9deea127a2a7b79fd"/>
    <s v="e59aa562b9f8076dd550fcddf0e73491"/>
    <n v="410"/>
    <n v="55.23"/>
    <x v="35"/>
    <s v="curitiba"/>
    <x v="4"/>
    <x v="3"/>
    <x v="1"/>
    <n v="18"/>
  </r>
  <r>
    <s v="363f600ee23c788a5ede814c34bb97c0"/>
    <x v="590"/>
    <x v="0"/>
    <s v="793313d521603b9c7030e6bc60f6c692"/>
    <x v="0"/>
    <d v="2018-04-01T00:00:00"/>
    <d v="2018-04-09T00:00:00"/>
    <x v="1"/>
    <n v="113.05"/>
    <x v="2"/>
    <s v="8983a3b149303c013fceabef902e835a"/>
    <s v="9f505651f4a6abe901a56cdc21508025"/>
    <n v="99"/>
    <n v="14.05"/>
    <x v="12"/>
    <s v="sao paulo"/>
    <x v="0"/>
    <x v="5"/>
    <x v="1"/>
    <n v="8"/>
  </r>
  <r>
    <s v="e291006078a197e3e671f521e7a2da9b"/>
    <x v="210"/>
    <x v="3"/>
    <s v="9476b4b16d22b40903f24895e4038590"/>
    <x v="0"/>
    <d v="2018-08-06T00:00:00"/>
    <d v="2018-08-13T00:00:00"/>
    <x v="0"/>
    <n v="93.32"/>
    <x v="2"/>
    <s v="363218ba55c610b750224f90bdd34be1"/>
    <s v="33a6f4b1e7cdc205511e76ba1b6e0186"/>
    <n v="74.989999999999995"/>
    <n v="18.329999999999998"/>
    <x v="5"/>
    <s v="guarulhos"/>
    <x v="0"/>
    <x v="1"/>
    <x v="0"/>
    <n v="7"/>
  </r>
  <r>
    <s v="10629d24a28802b8beb2f7f1c6626c5e"/>
    <x v="203"/>
    <x v="18"/>
    <s v="ae6b64ec83bef670aea816ed1fd2857b"/>
    <x v="0"/>
    <d v="2018-01-23T00:00:00"/>
    <d v="2018-02-06T00:00:00"/>
    <x v="1"/>
    <n v="93.26"/>
    <x v="2"/>
    <s v="aca2eb7d00ea1a7b8ebd4e68314663af"/>
    <s v="955fee9216a65b617aa5c0531780ce60"/>
    <n v="69.900000000000006"/>
    <n v="23.36"/>
    <x v="1"/>
    <s v="sao paulo"/>
    <x v="0"/>
    <x v="0"/>
    <x v="0"/>
    <n v="14"/>
  </r>
  <r>
    <s v="7428039bece87fe99af596c5bfa677fe"/>
    <x v="4"/>
    <x v="0"/>
    <s v="79347dc228cde031ba95adb6a647ab6b"/>
    <x v="0"/>
    <d v="2017-05-21T00:00:00"/>
    <d v="2017-05-29T00:00:00"/>
    <x v="0"/>
    <n v="72.77"/>
    <x v="2"/>
    <s v="7c1bd920dbdf22470b68bde975dd3ccf"/>
    <s v="cc419e0650a3c5ba77189a1882b7556a"/>
    <n v="64.989999999999995"/>
    <n v="7.78"/>
    <x v="19"/>
    <s v="santo andre"/>
    <x v="0"/>
    <x v="5"/>
    <x v="1"/>
    <n v="8"/>
  </r>
  <r>
    <s v="8c88f5153f5d153654ec491bae2323aa"/>
    <x v="146"/>
    <x v="0"/>
    <s v="efc4bbb3d32651353b42356e387c5760"/>
    <x v="0"/>
    <d v="2017-05-26T00:00:00"/>
    <d v="2017-06-03T00:00:00"/>
    <x v="1"/>
    <n v="146.04"/>
    <x v="3"/>
    <s v="dca18a6e2fb6da75092ed874094ed7b6"/>
    <s v="5656537e588803a555b8eb41f07a944b"/>
    <n v="31.89"/>
    <n v="16.79"/>
    <x v="18"/>
    <s v="brasilia"/>
    <x v="1"/>
    <x v="4"/>
    <x v="0"/>
    <n v="8"/>
  </r>
  <r>
    <s v="8ad46ad4cb8d5301c884b799a72c3d65"/>
    <x v="103"/>
    <x v="6"/>
    <s v="793511fa4797d5eb6c16b433ec622276"/>
    <x v="0"/>
    <d v="2018-06-10T00:00:00"/>
    <d v="2018-06-19T00:00:00"/>
    <x v="0"/>
    <n v="37.22"/>
    <x v="4"/>
    <s v="99bd85f037a9dd88ccdb6c4c1ae0d23c"/>
    <s v="2138ccb85b11a4ec1e37afbd1c8eda1f"/>
    <n v="18.989999999999998"/>
    <n v="18.23"/>
    <x v="50"/>
    <s v="sao paulo"/>
    <x v="0"/>
    <x v="5"/>
    <x v="1"/>
    <n v="9"/>
  </r>
  <r>
    <s v="c1fbbf8f9118712100b9c5695924b523"/>
    <x v="265"/>
    <x v="14"/>
    <s v="ecd832254262868776a1381df4b0be02"/>
    <x v="0"/>
    <d v="2018-04-25T00:00:00"/>
    <d v="2018-05-12T00:00:00"/>
    <x v="0"/>
    <n v="580.30999999999995"/>
    <x v="2"/>
    <s v="0241aa4ed831b73fd4940ffd9cec20dc"/>
    <s v="e882b2a25a10b9c057cc49695f222c19"/>
    <n v="533"/>
    <n v="47.31"/>
    <x v="34"/>
    <s v="teresopolis"/>
    <x v="6"/>
    <x v="6"/>
    <x v="0"/>
    <n v="17"/>
  </r>
  <r>
    <s v="a035ee0bfe98a469acf8924ac5092b9a"/>
    <x v="139"/>
    <x v="5"/>
    <s v="fa6e801a54147fb8ada766a1f407a80f"/>
    <x v="0"/>
    <d v="2018-08-03T00:00:00"/>
    <d v="2018-08-07T00:00:00"/>
    <x v="0"/>
    <n v="61.4"/>
    <x v="0"/>
    <s v="054515fd15bc1a2029f10de97ffa9120"/>
    <s v="e9779976487b77c6d4ac45f75ec7afe9"/>
    <n v="43"/>
    <n v="18.399999999999999"/>
    <x v="6"/>
    <s v="praia grande"/>
    <x v="0"/>
    <x v="4"/>
    <x v="0"/>
    <n v="4"/>
  </r>
  <r>
    <s v="8333021eae0889032f2da220bc779ef3"/>
    <x v="103"/>
    <x v="6"/>
    <s v="eecbb8240f0eb71bec072e86dc50d8be"/>
    <x v="0"/>
    <d v="2018-03-15T00:00:00"/>
    <d v="2018-03-23T00:00:00"/>
    <x v="0"/>
    <n v="162.96"/>
    <x v="3"/>
    <s v="b532349fe46b38fbc7bb3914c1bdae07"/>
    <s v="1025f0e2d44d7041d6cf58b6550e0bfa"/>
    <n v="35"/>
    <n v="19.32"/>
    <x v="1"/>
    <s v="sao paulo"/>
    <x v="0"/>
    <x v="2"/>
    <x v="0"/>
    <n v="8"/>
  </r>
  <r>
    <s v="9602ae4aed9c7e5a1c9d07548424a77a"/>
    <x v="536"/>
    <x v="6"/>
    <s v="79363f9fc08a1bbeaf0964557a3f2db7"/>
    <x v="0"/>
    <d v="2018-06-19T00:00:00"/>
    <d v="2018-06-26T00:00:00"/>
    <x v="0"/>
    <n v="73.489999999999995"/>
    <x v="2"/>
    <s v="f20135d2d37130bbd6a2a9fa2e501e8f"/>
    <s v="b561927807645834b59ef0d16ba55a24"/>
    <n v="55"/>
    <n v="18.489999999999998"/>
    <x v="38"/>
    <s v="sao paulo"/>
    <x v="0"/>
    <x v="0"/>
    <x v="0"/>
    <n v="7"/>
  </r>
  <r>
    <s v="bff3154a4457a06b7829afb3d237231b"/>
    <x v="8"/>
    <x v="3"/>
    <s v="92e1642faecf2c2b85b739dbd78bc429"/>
    <x v="0"/>
    <d v="2017-09-22T00:00:00"/>
    <d v="2017-09-29T00:00:00"/>
    <x v="0"/>
    <n v="170.12"/>
    <x v="2"/>
    <s v="21a95b5525c6d658ff4e5e1b50f7c02d"/>
    <s v="46dc3b2cc0980fb8ec44634e21d2718e"/>
    <n v="159.99"/>
    <n v="10.130000000000001"/>
    <x v="2"/>
    <s v="rio de janeiro"/>
    <x v="6"/>
    <x v="4"/>
    <x v="0"/>
    <n v="7"/>
  </r>
  <r>
    <s v="886069eaa0c282b93526bdf694eab36a"/>
    <x v="144"/>
    <x v="3"/>
    <s v="9d0e0cc4232165056ade2cc2d2bae530"/>
    <x v="0"/>
    <d v="2018-03-04T00:00:00"/>
    <d v="2018-03-06T00:00:00"/>
    <x v="0"/>
    <n v="66.040000000000006"/>
    <x v="4"/>
    <s v="bdfa07ba6711c1e89c8ea207ce1d353d"/>
    <s v="95e03ca3d4146e4011985981aeb959b9"/>
    <n v="56.5"/>
    <n v="9.5399999999999991"/>
    <x v="6"/>
    <s v="rio de janeiro"/>
    <x v="6"/>
    <x v="5"/>
    <x v="1"/>
    <n v="2"/>
  </r>
  <r>
    <s v="fd3a4a98872b8a7531de4db63bece852"/>
    <x v="3713"/>
    <x v="22"/>
    <s v="ff3e501f56dcf0752578d86df833558f"/>
    <x v="0"/>
    <d v="2017-10-16T00:00:00"/>
    <d v="2017-10-31T00:00:00"/>
    <x v="0"/>
    <n v="470.01"/>
    <x v="0"/>
    <s v="608af629c5b520efe1caf06e1cfc4abc"/>
    <s v="5dceca129747e92ff8ef7a997dc4f8ca"/>
    <n v="299.89999999999998"/>
    <n v="170.11"/>
    <x v="16"/>
    <s v="santa barbara d´oeste"/>
    <x v="0"/>
    <x v="1"/>
    <x v="0"/>
    <n v="15"/>
  </r>
  <r>
    <s v="b8865036ecec86d428dd84f85041adb2"/>
    <x v="466"/>
    <x v="0"/>
    <s v="cfa740305abcdd1e81de66935e86df2d"/>
    <x v="0"/>
    <d v="2018-03-05T00:00:00"/>
    <d v="2018-03-20T00:00:00"/>
    <x v="0"/>
    <n v="294.07"/>
    <x v="2"/>
    <s v="195d8e91830247a20eee5eb4c4236294"/>
    <s v="a5cba26a62b8b4d0145b68b841e62e7f"/>
    <n v="279"/>
    <n v="15.07"/>
    <x v="4"/>
    <s v="campo mourao"/>
    <x v="4"/>
    <x v="1"/>
    <x v="0"/>
    <n v="15"/>
  </r>
  <r>
    <s v="8a651f62fa340c6bb5309fac465d7ef6"/>
    <x v="518"/>
    <x v="3"/>
    <s v="7937987ff13bd22aa39304d525e1eafe"/>
    <x v="0"/>
    <d v="2017-11-24T00:00:00"/>
    <d v="2017-12-12T00:00:00"/>
    <x v="0"/>
    <n v="921.05"/>
    <x v="4"/>
    <s v="6eea749bfe9c1ab74295bad84d786e06"/>
    <s v="7e93a43ef30c4f03f38b393420bc753a"/>
    <n v="899"/>
    <n v="22.05"/>
    <x v="20"/>
    <s v="barueri"/>
    <x v="0"/>
    <x v="4"/>
    <x v="0"/>
    <n v="18"/>
  </r>
  <r>
    <s v="7c9c39b982c493070665640e2df12432"/>
    <x v="584"/>
    <x v="0"/>
    <s v="79383ec7c2d33000e80ee9f0ecf93d8e"/>
    <x v="0"/>
    <d v="2018-02-14T00:00:00"/>
    <d v="2018-02-28T00:00:00"/>
    <x v="1"/>
    <n v="342.16"/>
    <x v="2"/>
    <s v="648b8a8c89e77c27e1e894e857667f6c"/>
    <s v="2a5b78b41cd05baeac8df54c6606b92c"/>
    <n v="157.5"/>
    <n v="15.83"/>
    <x v="19"/>
    <s v="formiga"/>
    <x v="2"/>
    <x v="6"/>
    <x v="0"/>
    <n v="14"/>
  </r>
  <r>
    <s v="7c9c39b982c493070665640e2df12432"/>
    <x v="584"/>
    <x v="0"/>
    <s v="79383ec7c2d33000e80ee9f0ecf93d8e"/>
    <x v="0"/>
    <d v="2018-02-14T00:00:00"/>
    <d v="2018-02-28T00:00:00"/>
    <x v="1"/>
    <n v="342.16"/>
    <x v="2"/>
    <s v="c80525a7dab2df6000ca88a2e7197323"/>
    <s v="2a5b78b41cd05baeac8df54c6606b92c"/>
    <n v="152.99"/>
    <n v="15.84"/>
    <x v="19"/>
    <s v="formiga"/>
    <x v="2"/>
    <x v="6"/>
    <x v="0"/>
    <n v="14"/>
  </r>
  <r>
    <s v="f4a730a77353e73995beea20e6d5a2da"/>
    <x v="1252"/>
    <x v="0"/>
    <s v="e3f376c626cf5eff3b2cf6efeec384c9"/>
    <x v="0"/>
    <d v="2018-05-11T00:00:00"/>
    <d v="2018-05-17T00:00:00"/>
    <x v="0"/>
    <n v="101.5"/>
    <x v="4"/>
    <s v="99a4788cb24856965c36a24e339b6058"/>
    <s v="4a3ca9315b744ce9f8e9374361493884"/>
    <n v="84"/>
    <n v="17.5"/>
    <x v="5"/>
    <s v="ibitinga"/>
    <x v="0"/>
    <x v="4"/>
    <x v="0"/>
    <n v="6"/>
  </r>
  <r>
    <s v="48a1b54742262ac81d42d7f93f24c126"/>
    <x v="43"/>
    <x v="0"/>
    <s v="b8bc096276da825befb6af5ded96e9b5"/>
    <x v="0"/>
    <d v="2017-12-04T00:00:00"/>
    <d v="2017-12-15T00:00:00"/>
    <x v="1"/>
    <n v="76.78"/>
    <x v="0"/>
    <s v="f8a93b735aa0b631fe2c1047c3427365"/>
    <s v="d1c281d3ae149232351cd8c8cc885f0d"/>
    <n v="63.99"/>
    <n v="12.79"/>
    <x v="5"/>
    <s v="ibitinga"/>
    <x v="0"/>
    <x v="1"/>
    <x v="0"/>
    <n v="11"/>
  </r>
  <r>
    <s v="47b0f9a44d1904590dd06ebe72bd3723"/>
    <x v="368"/>
    <x v="4"/>
    <s v="e39fd2e5443413710adca912ade28b4a"/>
    <x v="0"/>
    <d v="2017-09-10T00:00:00"/>
    <d v="2017-09-20T00:00:00"/>
    <x v="0"/>
    <n v="86.15"/>
    <x v="2"/>
    <s v="7340a3839a1de1e99d149b8cf052a2ec"/>
    <s v="4a3ca9315b744ce9f8e9374361493884"/>
    <n v="69.900000000000006"/>
    <n v="16.25"/>
    <x v="5"/>
    <s v="ibitinga"/>
    <x v="0"/>
    <x v="5"/>
    <x v="1"/>
    <n v="10"/>
  </r>
  <r>
    <s v="d220f8978da3b1262782fc27c5caf747"/>
    <x v="4"/>
    <x v="0"/>
    <s v="793a100cf28df6888d0a77ae91032263"/>
    <x v="0"/>
    <d v="2018-03-15T00:00:00"/>
    <d v="2018-04-27T00:00:00"/>
    <x v="0"/>
    <n v="123.85"/>
    <x v="3"/>
    <s v="64e77a6fb5b8e01019106773518b5a71"/>
    <s v="3d871de0142ce09b7081e2b9d1733cb1"/>
    <n v="109"/>
    <n v="14.85"/>
    <x v="17"/>
    <s v="campo limpo paulista"/>
    <x v="0"/>
    <x v="2"/>
    <x v="0"/>
    <n v="43"/>
  </r>
  <r>
    <s v="2fe1e45308747a49753fc6a495d6cda7"/>
    <x v="901"/>
    <x v="6"/>
    <s v="ae732f4ea355fcf53ca3064153c276e6"/>
    <x v="0"/>
    <d v="2017-10-07T00:00:00"/>
    <d v="2017-10-20T00:00:00"/>
    <x v="1"/>
    <n v="51"/>
    <x v="2"/>
    <s v="d3c044bd42d84a79e3b0c42662806a48"/>
    <s v="4c2b230173bb36f9b240f2b8ac11786e"/>
    <n v="35.9"/>
    <n v="15.1"/>
    <x v="6"/>
    <s v="sao paulo"/>
    <x v="0"/>
    <x v="3"/>
    <x v="1"/>
    <n v="13"/>
  </r>
  <r>
    <s v="a85fcfe5a8e1ae143d339a18516ad663"/>
    <x v="2843"/>
    <x v="2"/>
    <s v="c0c1dd37a8e883f0250adaa36b474263"/>
    <x v="0"/>
    <d v="2018-06-05T00:00:00"/>
    <d v="2018-06-18T00:00:00"/>
    <x v="1"/>
    <n v="167.71"/>
    <x v="2"/>
    <s v="62177bb58dda374cc02e6cd2616996a1"/>
    <s v="955fee9216a65b617aa5c0531780ce60"/>
    <n v="140"/>
    <n v="27.71"/>
    <x v="32"/>
    <s v="sao paulo"/>
    <x v="0"/>
    <x v="0"/>
    <x v="0"/>
    <n v="13"/>
  </r>
  <r>
    <s v="bc1a49e5761918817835505d305c704b"/>
    <x v="193"/>
    <x v="0"/>
    <s v="793af9c2995ef7353d68d41e805a740c"/>
    <x v="0"/>
    <d v="2018-04-10T00:00:00"/>
    <d v="2018-04-16T00:00:00"/>
    <x v="0"/>
    <n v="70.47"/>
    <x v="0"/>
    <s v="1f0c584db83694c3a4bf117c8829a87a"/>
    <s v="7a67c85e85bb2ce8582c35f2203ad736"/>
    <n v="55.99"/>
    <n v="14.48"/>
    <x v="8"/>
    <s v="sao paulo"/>
    <x v="0"/>
    <x v="0"/>
    <x v="0"/>
    <n v="7"/>
  </r>
  <r>
    <s v="8802053341a1925bf7255eb73bc05005"/>
    <x v="35"/>
    <x v="1"/>
    <s v="793bd6f3c3ce5f97fffcf62f2755f84b"/>
    <x v="0"/>
    <d v="2018-06-29T00:00:00"/>
    <d v="2018-07-05T00:00:00"/>
    <x v="0"/>
    <n v="108.42"/>
    <x v="0"/>
    <s v="3354a4e684f5e7199f9407db70ccd92b"/>
    <s v="7a67c85e85bb2ce8582c35f2203ad736"/>
    <n v="89.99"/>
    <n v="18.43"/>
    <x v="4"/>
    <s v="sao paulo"/>
    <x v="0"/>
    <x v="4"/>
    <x v="0"/>
    <n v="6"/>
  </r>
  <r>
    <s v="945919cfe317442500d71b4d706f29a6"/>
    <x v="34"/>
    <x v="6"/>
    <s v="9565cc0d085fdd4b53d39d15811ec913"/>
    <x v="0"/>
    <d v="2017-09-12T00:00:00"/>
    <d v="2017-09-21T00:00:00"/>
    <x v="0"/>
    <n v="357.28"/>
    <x v="2"/>
    <s v="589c0d57d007f11fee1db92a2ae3f376"/>
    <s v="b2ba3715d723d245138f291a6fe42594"/>
    <n v="299.89999999999998"/>
    <n v="57.38"/>
    <x v="2"/>
    <s v="sao paulo"/>
    <x v="0"/>
    <x v="0"/>
    <x v="0"/>
    <n v="9"/>
  </r>
  <r>
    <s v="317379f8967b192e45021770290094d5"/>
    <x v="43"/>
    <x v="0"/>
    <s v="793c97a0188117b9b0aad84f6cc8883e"/>
    <x v="0"/>
    <d v="2018-04-13T00:00:00"/>
    <d v="2018-04-23T00:00:00"/>
    <x v="0"/>
    <n v="222.9"/>
    <x v="2"/>
    <s v="2ffdf10e724b958c0f7ea69e97d32f64"/>
    <s v="4869f7a5dfa277a7dca6462dcf3b52b2"/>
    <n v="209"/>
    <n v="13.9"/>
    <x v="20"/>
    <s v="guariba"/>
    <x v="0"/>
    <x v="4"/>
    <x v="0"/>
    <n v="10"/>
  </r>
  <r>
    <s v="2a11d48d4cb690ef0aadeff37d522201"/>
    <x v="8"/>
    <x v="3"/>
    <s v="d88a225d12c6ae71beab5cfa2e6e0b24"/>
    <x v="0"/>
    <d v="2018-07-28T00:00:00"/>
    <d v="2018-07-31T00:00:00"/>
    <x v="0"/>
    <n v="81.430000000000007"/>
    <x v="0"/>
    <s v="277bf2ba07ff0451aa37701b45aad827"/>
    <s v="6b536a23086fba0d58c08d68814397f6"/>
    <n v="72"/>
    <n v="9.43"/>
    <x v="6"/>
    <s v="niteroi"/>
    <x v="6"/>
    <x v="3"/>
    <x v="1"/>
    <n v="3"/>
  </r>
  <r>
    <s v="29945e69674077096f8273a6b18f16ae"/>
    <x v="4"/>
    <x v="0"/>
    <s v="793d5734dbcacd65ede9e18d93ff8c84"/>
    <x v="0"/>
    <d v="2017-07-07T00:00:00"/>
    <d v="2017-07-17T00:00:00"/>
    <x v="1"/>
    <n v="51.69"/>
    <x v="2"/>
    <s v="03b29ca1beec2e03e15a3b980c1505ed"/>
    <s v="d3674f271c91f824f82d24d92011f669"/>
    <n v="35.9"/>
    <n v="15.79"/>
    <x v="13"/>
    <s v="brasilia"/>
    <x v="1"/>
    <x v="4"/>
    <x v="0"/>
    <n v="10"/>
  </r>
  <r>
    <s v="1677478f9e63c2843cfc7acb65976463"/>
    <x v="408"/>
    <x v="6"/>
    <s v="dcc0ebfe0fa59c24fd859aacb8e1f2e9"/>
    <x v="0"/>
    <d v="2018-03-22T00:00:00"/>
    <d v="2018-03-26T00:00:00"/>
    <x v="0"/>
    <n v="33.57"/>
    <x v="2"/>
    <s v="0129d1e9b29d3fe6833cc922374cd252"/>
    <s v="080102cd0a76b09e0dcf55fcacc60e05"/>
    <n v="7.78"/>
    <n v="7.71"/>
    <x v="21"/>
    <s v="belo horizonte"/>
    <x v="2"/>
    <x v="2"/>
    <x v="0"/>
    <n v="4"/>
  </r>
  <r>
    <s v="1677478f9e63c2843cfc7acb65976463"/>
    <x v="408"/>
    <x v="6"/>
    <s v="dcc0ebfe0fa59c24fd859aacb8e1f2e9"/>
    <x v="0"/>
    <d v="2018-03-22T00:00:00"/>
    <d v="2018-03-26T00:00:00"/>
    <x v="0"/>
    <n v="33.57"/>
    <x v="2"/>
    <s v="9f14f401fce2d9ddd450e7ce60cb7f5f"/>
    <s v="080102cd0a76b09e0dcf55fcacc60e05"/>
    <n v="10.37"/>
    <n v="7.71"/>
    <x v="21"/>
    <s v="belo horizonte"/>
    <x v="2"/>
    <x v="2"/>
    <x v="0"/>
    <n v="4"/>
  </r>
  <r>
    <s v="508d6ba2adb4145700984a9c3f946cb7"/>
    <x v="2360"/>
    <x v="6"/>
    <s v="793df0d4fd68cb0530ca5b533e3f1b84"/>
    <x v="0"/>
    <d v="2017-04-01T00:00:00"/>
    <d v="2017-04-10T00:00:00"/>
    <x v="0"/>
    <n v="309.12"/>
    <x v="2"/>
    <s v="78b7b1ff2d3f06a589354ddf2f4f9db3"/>
    <s v="620c87c171fb2a6dd6e8bb4dec959fc6"/>
    <n v="292.89999999999998"/>
    <n v="16.22"/>
    <x v="13"/>
    <s v="petropolis"/>
    <x v="6"/>
    <x v="3"/>
    <x v="1"/>
    <n v="9"/>
  </r>
  <r>
    <s v="c71699ede1ef04bdcf2ff48b87b179ff"/>
    <x v="1038"/>
    <x v="0"/>
    <s v="9aaa05e5944d0625906c8e3f535e5197"/>
    <x v="0"/>
    <d v="2017-10-03T00:00:00"/>
    <d v="2017-10-09T00:00:00"/>
    <x v="0"/>
    <n v="123.01"/>
    <x v="2"/>
    <s v="09dbbe2c4f26cad4d560aea043f9632c"/>
    <s v="c6bda72e4dbf5c5866b13cb1810c6d03"/>
    <n v="109.9"/>
    <n v="13.11"/>
    <x v="8"/>
    <s v="sao paulo"/>
    <x v="0"/>
    <x v="0"/>
    <x v="0"/>
    <n v="6"/>
  </r>
  <r>
    <s v="6f93628134917fa9395a84f69c6a15da"/>
    <x v="264"/>
    <x v="3"/>
    <s v="793e4123530e5d56e9ac29206774799e"/>
    <x v="0"/>
    <d v="2018-08-09T00:00:00"/>
    <d v="2018-08-17T00:00:00"/>
    <x v="0"/>
    <n v="41.5"/>
    <x v="0"/>
    <s v="5ab535a49436f1b34f5b83ca7375c4ef"/>
    <s v="d66c11a9572221d92fbb8c4897db5f9b"/>
    <n v="30"/>
    <n v="11.5"/>
    <x v="30"/>
    <s v="rio de janeiro"/>
    <x v="6"/>
    <x v="2"/>
    <x v="0"/>
    <n v="8"/>
  </r>
  <r>
    <s v="8caf4f50077ccb67b019d85c42b48046"/>
    <x v="3545"/>
    <x v="10"/>
    <s v="793e8a915e5cab9e60a0315c67380b12"/>
    <x v="0"/>
    <d v="2017-10-01T00:00:00"/>
    <d v="2017-10-16T00:00:00"/>
    <x v="0"/>
    <n v="116.94"/>
    <x v="2"/>
    <s v="c6dd917a0be2a704582055949915ab32"/>
    <s v="7a67c85e85bb2ce8582c35f2203ad736"/>
    <n v="99.99"/>
    <n v="16.95"/>
    <x v="4"/>
    <s v="sao paulo"/>
    <x v="0"/>
    <x v="5"/>
    <x v="1"/>
    <n v="15"/>
  </r>
  <r>
    <s v="dedde08e78927404d71a4ed03ffc5189"/>
    <x v="67"/>
    <x v="0"/>
    <s v="8194f59689e6129d3bd13dce90d86c2b"/>
    <x v="0"/>
    <d v="2018-01-18T00:00:00"/>
    <d v="2018-02-14T00:00:00"/>
    <x v="0"/>
    <n v="214.41"/>
    <x v="4"/>
    <s v="21e72a490cbe93ed7aa675d2b1ae105a"/>
    <s v="1588ac4010787100dddef64568f0ae35"/>
    <n v="199.99"/>
    <n v="14.42"/>
    <x v="12"/>
    <s v="maringa"/>
    <x v="4"/>
    <x v="2"/>
    <x v="0"/>
    <n v="27"/>
  </r>
  <r>
    <s v="c1eb5dc27f311b18d0114fad99dc91dc"/>
    <x v="1045"/>
    <x v="2"/>
    <s v="c760cdc6e5179c774d347aced5107555"/>
    <x v="0"/>
    <d v="2018-02-26T00:00:00"/>
    <d v="2018-04-03T00:00:00"/>
    <x v="0"/>
    <n v="145.11000000000001"/>
    <x v="3"/>
    <s v="f699b297070aa38aaf3de9639302506a"/>
    <s v="c3867b4666c7d76867627c2f7fb22e21"/>
    <n v="125"/>
    <n v="20.11"/>
    <x v="6"/>
    <s v="guara"/>
    <x v="0"/>
    <x v="1"/>
    <x v="0"/>
    <n v="36"/>
  </r>
  <r>
    <s v="4e086f7e9dc0292c1e8e9e5aba786313"/>
    <x v="456"/>
    <x v="1"/>
    <s v="793fa5780240b76760e4ddac10cfe540"/>
    <x v="0"/>
    <d v="2017-12-08T00:00:00"/>
    <d v="2018-01-03T00:00:00"/>
    <x v="1"/>
    <n v="76.66"/>
    <x v="4"/>
    <s v="368c6c730842d78016ad823897a372db"/>
    <s v="1f50f920176fa81dab994f9023523100"/>
    <n v="59"/>
    <n v="17.66"/>
    <x v="15"/>
    <s v="sao jose do rio preto"/>
    <x v="0"/>
    <x v="4"/>
    <x v="0"/>
    <n v="26"/>
  </r>
  <r>
    <s v="752ce9de228d0aa05ded6c88c1b176df"/>
    <x v="8"/>
    <x v="3"/>
    <s v="793fe057b09c8c2bebdd48451e985432"/>
    <x v="0"/>
    <d v="2018-04-17T00:00:00"/>
    <d v="2018-04-25T00:00:00"/>
    <x v="0"/>
    <n v="91.01"/>
    <x v="0"/>
    <s v="1e88eb1734651579b4928df098f4d86c"/>
    <s v="7e3f87d16fb353f408d467e74fbd8014"/>
    <n v="75.599999999999994"/>
    <n v="15.41"/>
    <x v="1"/>
    <s v="sao paulo"/>
    <x v="0"/>
    <x v="0"/>
    <x v="0"/>
    <n v="8"/>
  </r>
  <r>
    <s v="b9e21fd96c08b1563793c5def420b9a3"/>
    <x v="139"/>
    <x v="5"/>
    <s v="f6284b20e702b2576ee9a3531fde571d"/>
    <x v="0"/>
    <d v="2018-07-20T00:00:00"/>
    <d v="2018-07-28T00:00:00"/>
    <x v="2"/>
    <n v="50"/>
    <x v="2"/>
    <s v="6edc9b56c4c39bdb01f497fa86554003"/>
    <s v="7299e27ed73d2ad986de7f7c77d919fa"/>
    <n v="89.99"/>
    <n v="22.56"/>
    <x v="21"/>
    <s v="araguari"/>
    <x v="2"/>
    <x v="4"/>
    <x v="0"/>
    <n v="8"/>
  </r>
  <r>
    <s v="b9e21fd96c08b1563793c5def420b9a3"/>
    <x v="139"/>
    <x v="5"/>
    <s v="f6284b20e702b2576ee9a3531fde571d"/>
    <x v="0"/>
    <d v="2018-07-20T00:00:00"/>
    <d v="2018-07-28T00:00:00"/>
    <x v="0"/>
    <n v="62.55"/>
    <x v="2"/>
    <s v="6edc9b56c4c39bdb01f497fa86554003"/>
    <s v="7299e27ed73d2ad986de7f7c77d919fa"/>
    <n v="89.99"/>
    <n v="22.56"/>
    <x v="21"/>
    <s v="araguari"/>
    <x v="2"/>
    <x v="4"/>
    <x v="0"/>
    <n v="8"/>
  </r>
  <r>
    <s v="fdbc7516376d14a129da25bdfc80b3a5"/>
    <x v="27"/>
    <x v="9"/>
    <s v="7940121491c0b1c3b7dae6f2b1f77e4b"/>
    <x v="0"/>
    <d v="2018-02-06T00:00:00"/>
    <d v="2018-03-01T00:00:00"/>
    <x v="1"/>
    <n v="45"/>
    <x v="0"/>
    <s v="dd4c3b4ab7e001aaf385ea2e68952030"/>
    <s v="d673a59aac7a70d8b01e6902bf090a11"/>
    <n v="29.9"/>
    <n v="15.1"/>
    <x v="8"/>
    <s v="ibitinga"/>
    <x v="0"/>
    <x v="0"/>
    <x v="0"/>
    <n v="24"/>
  </r>
  <r>
    <s v="1ef4f54ffb06ad14478a7b0b8eeb6571"/>
    <x v="27"/>
    <x v="9"/>
    <s v="7940ffdbb6d1ab63e0305221674ccb77"/>
    <x v="0"/>
    <d v="2018-03-26T00:00:00"/>
    <d v="2018-04-06T00:00:00"/>
    <x v="0"/>
    <n v="195.63"/>
    <x v="0"/>
    <s v="e877aa9e6e517f9df1e3e8538b8cc37f"/>
    <s v="080199a181c46c657dc5aa235411be3b"/>
    <n v="179.49"/>
    <n v="16.14"/>
    <x v="24"/>
    <s v="osasco"/>
    <x v="0"/>
    <x v="1"/>
    <x v="0"/>
    <n v="11"/>
  </r>
  <r>
    <s v="082cb0834331ede282c6d4c25e409afb"/>
    <x v="4"/>
    <x v="0"/>
    <s v="9ee843f1dbc9e086243f0d789e7abaf0"/>
    <x v="0"/>
    <d v="2017-12-02T00:00:00"/>
    <d v="2017-12-05T00:00:00"/>
    <x v="0"/>
    <n v="95.44"/>
    <x v="2"/>
    <s v="964dd0fcba2ca4eff8e31ec74a77d41d"/>
    <s v="259f7b5e6e482c230e5bfaa670b6bb8f"/>
    <n v="35.99"/>
    <n v="11.73"/>
    <x v="5"/>
    <s v="poa"/>
    <x v="0"/>
    <x v="3"/>
    <x v="1"/>
    <n v="3"/>
  </r>
  <r>
    <s v="cbbe4babc36298f2fee55640abc4762a"/>
    <x v="545"/>
    <x v="6"/>
    <s v="79428b028497103cbec29a129491bc63"/>
    <x v="0"/>
    <d v="2017-12-29T00:00:00"/>
    <d v="2018-01-08T00:00:00"/>
    <x v="0"/>
    <n v="37"/>
    <x v="2"/>
    <s v="566a4f2c4385f36d15c00dfcaae132d1"/>
    <s v="8b321bb669392f5163d04c59e235e066"/>
    <n v="21.9"/>
    <n v="15.1"/>
    <x v="30"/>
    <s v="sao paulo"/>
    <x v="0"/>
    <x v="4"/>
    <x v="0"/>
    <n v="10"/>
  </r>
  <r>
    <s v="a553fc3da086e1b8754b66334d280126"/>
    <x v="4"/>
    <x v="0"/>
    <s v="c17b02295ec6b4123fc72d0fa23f97d1"/>
    <x v="0"/>
    <d v="2017-11-26T00:00:00"/>
    <d v="2017-11-30T00:00:00"/>
    <x v="0"/>
    <n v="32.770000000000003"/>
    <x v="3"/>
    <s v="ab169b33d13e5041b9b9d4a2fafce9d9"/>
    <s v="ea8482cd71df3c1969d7b9473ff13abc"/>
    <n v="24.99"/>
    <n v="7.78"/>
    <x v="18"/>
    <s v="sao paulo"/>
    <x v="0"/>
    <x v="5"/>
    <x v="1"/>
    <n v="4"/>
  </r>
  <r>
    <s v="5dc17bbd94322aabc8b47adab7db1f90"/>
    <x v="53"/>
    <x v="0"/>
    <s v="7945d0d21f1940b67932b2541985e179"/>
    <x v="0"/>
    <d v="2017-10-12T00:00:00"/>
    <d v="2017-10-19T00:00:00"/>
    <x v="0"/>
    <n v="208.55"/>
    <x v="2"/>
    <s v="8904945d082f72652bf4a89f155c83bb"/>
    <s v="fa1c13f2614d7b5c4749cbc52fecda94"/>
    <n v="199.9"/>
    <n v="8.65"/>
    <x v="20"/>
    <s v="sumare"/>
    <x v="0"/>
    <x v="2"/>
    <x v="0"/>
    <n v="7"/>
  </r>
  <r>
    <s v="ef4f37ee160ed949a107346ae50458c9"/>
    <x v="1034"/>
    <x v="0"/>
    <s v="9eb250f89f6131900dc80bf8e8389de7"/>
    <x v="0"/>
    <d v="2017-07-16T00:00:00"/>
    <d v="2017-07-21T00:00:00"/>
    <x v="0"/>
    <n v="202.82"/>
    <x v="0"/>
    <s v="4308439e0d80d5fe03f17ba83b57c493"/>
    <s v="59fb871bf6f4522a87ba567b42dafecf"/>
    <n v="189.99"/>
    <n v="12.83"/>
    <x v="19"/>
    <s v="sao paulo"/>
    <x v="0"/>
    <x v="5"/>
    <x v="1"/>
    <n v="5"/>
  </r>
  <r>
    <s v="4943c6655224636d4a8c5de030ce6aa5"/>
    <x v="759"/>
    <x v="6"/>
    <s v="e0e8821153a77c23ac4dd81c2e687ee0"/>
    <x v="0"/>
    <d v="2018-02-26T00:00:00"/>
    <d v="2018-03-09T00:00:00"/>
    <x v="1"/>
    <n v="65.510000000000005"/>
    <x v="2"/>
    <s v="875db2194361bf1a20064ccd2c697532"/>
    <s v="9b013e03b2ab786505a1d3b5c0756754"/>
    <n v="50.41"/>
    <n v="15.1"/>
    <x v="25"/>
    <s v="vicente de carvalho"/>
    <x v="0"/>
    <x v="1"/>
    <x v="0"/>
    <n v="11"/>
  </r>
  <r>
    <s v="8e43a72ca4287806280d0daea3cc46fa"/>
    <x v="4"/>
    <x v="0"/>
    <s v="bf4931e6025b2bdd77ffa4264659c9e6"/>
    <x v="0"/>
    <d v="2017-01-27T00:00:00"/>
    <d v="2017-02-06T00:00:00"/>
    <x v="0"/>
    <n v="147.99"/>
    <x v="2"/>
    <s v="5b8423dc7f23089c9c59c5d140eb5a1c"/>
    <s v="a3a38f4affed601eb87a97788c949667"/>
    <n v="129.99"/>
    <n v="18"/>
    <x v="2"/>
    <s v="joinville"/>
    <x v="3"/>
    <x v="4"/>
    <x v="0"/>
    <n v="10"/>
  </r>
  <r>
    <s v="9f147f7fe7e0fff905dfb5012ec986ec"/>
    <x v="2632"/>
    <x v="10"/>
    <s v="7948985f993a3dba42989d5ffef9435d"/>
    <x v="0"/>
    <d v="2018-04-23T00:00:00"/>
    <d v="2018-05-07T00:00:00"/>
    <x v="0"/>
    <n v="43.23"/>
    <x v="0"/>
    <s v="462646c1c1495199e63684d79e6e0d1b"/>
    <s v="891071be6ba827b591264c90c2ae8a63"/>
    <n v="25"/>
    <n v="18.23"/>
    <x v="17"/>
    <s v="sao paulo"/>
    <x v="0"/>
    <x v="1"/>
    <x v="0"/>
    <n v="14"/>
  </r>
  <r>
    <s v="616f891beb5fb30b85a4a97acb0d6ce5"/>
    <x v="24"/>
    <x v="0"/>
    <s v="da96d28b7700ca5ee77d63d455a9ff9c"/>
    <x v="0"/>
    <d v="2018-04-13T00:00:00"/>
    <d v="2018-04-18T00:00:00"/>
    <x v="0"/>
    <n v="120.31"/>
    <x v="2"/>
    <s v="735ddb7e24835030772ab80675939cf9"/>
    <s v="f45122a9ab94eb4f3f8953578bc0c560"/>
    <n v="99.2"/>
    <n v="21.11"/>
    <x v="7"/>
    <s v="piracicaba"/>
    <x v="0"/>
    <x v="4"/>
    <x v="0"/>
    <n v="5"/>
  </r>
  <r>
    <s v="055b119daa2b0c88aa10a4e00a2dd728"/>
    <x v="38"/>
    <x v="0"/>
    <s v="cc809786d515550e76739eda2f98973e"/>
    <x v="0"/>
    <d v="2018-04-28T00:00:00"/>
    <d v="2018-05-04T00:00:00"/>
    <x v="0"/>
    <n v="363.79"/>
    <x v="2"/>
    <s v="9421a5b600386e401d30fc8de52f96a7"/>
    <s v="2b402d5dc42554061f8ea98d1916f148"/>
    <n v="299.89"/>
    <n v="63.9"/>
    <x v="2"/>
    <s v="irece"/>
    <x v="8"/>
    <x v="3"/>
    <x v="1"/>
    <n v="6"/>
  </r>
  <r>
    <s v="49b59734c9b8a0188e69ef708430b381"/>
    <x v="56"/>
    <x v="3"/>
    <s v="86b61d707f8321f38e7287a638bb2ea2"/>
    <x v="0"/>
    <d v="2018-04-12T00:00:00"/>
    <d v="2018-04-20T00:00:00"/>
    <x v="0"/>
    <n v="82.9"/>
    <x v="4"/>
    <s v="e6a1ff3552ba3305c1cf0a4dde50347f"/>
    <s v="7142540dd4c91e2237acb7e911c4eba2"/>
    <n v="59.9"/>
    <n v="23"/>
    <x v="24"/>
    <s v="penapolis"/>
    <x v="0"/>
    <x v="2"/>
    <x v="0"/>
    <n v="8"/>
  </r>
  <r>
    <s v="1d7e8ca9d132fb1570d6290fd89cfb72"/>
    <x v="86"/>
    <x v="5"/>
    <s v="8b22958a1b6c74b753579682cc05bf21"/>
    <x v="0"/>
    <d v="2018-03-25T00:00:00"/>
    <d v="2018-04-10T00:00:00"/>
    <x v="0"/>
    <n v="152.66"/>
    <x v="3"/>
    <s v="e1da6ab77f4859eb17950e5df1c0f815"/>
    <s v="dd7ddc04e1b6c2c614352b383efe2d36"/>
    <n v="49.9"/>
    <n v="26.43"/>
    <x v="7"/>
    <s v="sao paulo"/>
    <x v="0"/>
    <x v="5"/>
    <x v="1"/>
    <n v="16"/>
  </r>
  <r>
    <s v="28034fcbb40d61224503867d6c1396ee"/>
    <x v="30"/>
    <x v="0"/>
    <s v="c3125124ed3dad68e667a2f7807e3e1c"/>
    <x v="0"/>
    <d v="2017-09-25T00:00:00"/>
    <d v="2017-10-05T00:00:00"/>
    <x v="0"/>
    <n v="57.77"/>
    <x v="2"/>
    <s v="0ae6165016bbebd759d0ac2414e59049"/>
    <s v="5dceca129747e92ff8ef7a997dc4f8ca"/>
    <n v="49.99"/>
    <n v="7.78"/>
    <x v="5"/>
    <s v="santa barbara d´oeste"/>
    <x v="0"/>
    <x v="1"/>
    <x v="0"/>
    <n v="10"/>
  </r>
  <r>
    <s v="7a1df13f94accb7df88adc51682d29f4"/>
    <x v="6"/>
    <x v="4"/>
    <s v="a6da74b3d9ae7e102985630416034486"/>
    <x v="0"/>
    <d v="2017-02-12T00:00:00"/>
    <d v="2017-03-01T00:00:00"/>
    <x v="0"/>
    <n v="478.33"/>
    <x v="0"/>
    <s v="23ed7a10a36c6f88a757a9c83df9ea20"/>
    <s v="a888faf2d1baececa6baf9c3d603ee1f"/>
    <n v="459.9"/>
    <n v="18.43"/>
    <x v="13"/>
    <s v="umuarama"/>
    <x v="4"/>
    <x v="5"/>
    <x v="1"/>
    <n v="17"/>
  </r>
  <r>
    <s v="56955ea9a49a13db592fdf6412e6d107"/>
    <x v="357"/>
    <x v="0"/>
    <s v="794fe563dd7bc49998f96c29d3e5152a"/>
    <x v="0"/>
    <d v="2017-11-25T00:00:00"/>
    <d v="2017-12-04T00:00:00"/>
    <x v="0"/>
    <n v="41.75"/>
    <x v="1"/>
    <s v="6189e02e0740fb983b93e8075e965290"/>
    <s v="7040e82f899a04d1b434b795a43b4617"/>
    <n v="29.9"/>
    <n v="11.85"/>
    <x v="18"/>
    <s v="sao paulo"/>
    <x v="0"/>
    <x v="3"/>
    <x v="1"/>
    <n v="9"/>
  </r>
  <r>
    <s v="ad44c9822042d778bb89ba71e2018c82"/>
    <x v="60"/>
    <x v="0"/>
    <s v="7950ca264526b850eda5297b489c8e35"/>
    <x v="0"/>
    <d v="2018-04-24T00:00:00"/>
    <d v="2018-05-02T00:00:00"/>
    <x v="3"/>
    <n v="55.88"/>
    <x v="2"/>
    <s v="a7b497445896c24d425d100e4f03d8cd"/>
    <s v="23c38debaffe4a25a30fdbd9b586a13f"/>
    <n v="47.06"/>
    <n v="8.82"/>
    <x v="15"/>
    <s v="votorantim"/>
    <x v="0"/>
    <x v="0"/>
    <x v="0"/>
    <n v="9"/>
  </r>
  <r>
    <s v="f311cdd5c8f22cae58ea2495cebbf047"/>
    <x v="384"/>
    <x v="14"/>
    <s v="d243808e23f60f3895c6a696df710642"/>
    <x v="0"/>
    <d v="2018-07-16T00:00:00"/>
    <d v="2018-07-30T00:00:00"/>
    <x v="0"/>
    <n v="188.99"/>
    <x v="2"/>
    <s v="05f9d035b92494874148f32f940b0f4f"/>
    <s v="eb9cd5b35d95206585e2185318cb5c61"/>
    <n v="170"/>
    <n v="18.989999999999998"/>
    <x v="1"/>
    <s v="sao paulo"/>
    <x v="0"/>
    <x v="1"/>
    <x v="0"/>
    <n v="14"/>
  </r>
  <r>
    <s v="0e29b397ad475f246592749aa80c8821"/>
    <x v="8"/>
    <x v="3"/>
    <s v="c8375e79155a5bfc564dd3da053bdd15"/>
    <x v="0"/>
    <d v="2018-06-19T00:00:00"/>
    <d v="2018-06-29T00:00:00"/>
    <x v="0"/>
    <n v="95.1"/>
    <x v="2"/>
    <s v="21edbdf0b0622b2ed89051c88ae8d43c"/>
    <s v="7994b065a7ffb14e71c6312cf87b9de2"/>
    <n v="56.9"/>
    <n v="38.200000000000003"/>
    <x v="40"/>
    <s v="cariacica / es"/>
    <x v="10"/>
    <x v="0"/>
    <x v="0"/>
    <n v="10"/>
  </r>
  <r>
    <s v="74a0abd1f2dd67d34a3b98709c173e46"/>
    <x v="8"/>
    <x v="3"/>
    <s v="7954c75cf9a8876258be26911d9e9501"/>
    <x v="0"/>
    <d v="2017-07-18T00:00:00"/>
    <d v="2017-07-31T00:00:00"/>
    <x v="0"/>
    <n v="425.7"/>
    <x v="2"/>
    <s v="36038dae78cc227e4d14b174f0f695d0"/>
    <s v="4d6d651bd7684af3fffabd5f08d12e5a"/>
    <n v="69.900000000000006"/>
    <n v="15.24"/>
    <x v="6"/>
    <s v="jau"/>
    <x v="0"/>
    <x v="0"/>
    <x v="0"/>
    <n v="13"/>
  </r>
  <r>
    <s v="53e7e398583fd2dfe791d236920eba9c"/>
    <x v="444"/>
    <x v="0"/>
    <s v="fa970cce95e940c0f5adae718f25364c"/>
    <x v="0"/>
    <d v="2017-10-13T00:00:00"/>
    <d v="2017-10-24T00:00:00"/>
    <x v="1"/>
    <n v="163.69"/>
    <x v="0"/>
    <s v="060cb19345d90064d1015407193c233d"/>
    <s v="8581055ce74af1daba164fdbd55a40de"/>
    <n v="147.9"/>
    <n v="15.79"/>
    <x v="24"/>
    <s v="guarulhos"/>
    <x v="0"/>
    <x v="4"/>
    <x v="0"/>
    <n v="11"/>
  </r>
  <r>
    <s v="31d8da0f80697e347d7fcf21eac83d3d"/>
    <x v="125"/>
    <x v="2"/>
    <s v="7954d26fa0d387724ccb30d846ebbd9f"/>
    <x v="0"/>
    <d v="2018-06-29T00:00:00"/>
    <d v="2018-07-13T00:00:00"/>
    <x v="2"/>
    <n v="63.72"/>
    <x v="3"/>
    <s v="3c59055b72a9160589590ca99611487e"/>
    <s v="9e6967d3cf386d284251784b18ccb485"/>
    <n v="14.8"/>
    <n v="17.059999999999999"/>
    <x v="37"/>
    <s v="sao caetano do sul"/>
    <x v="0"/>
    <x v="4"/>
    <x v="0"/>
    <n v="14"/>
  </r>
  <r>
    <s v="8976ae1c6e4275a2630fcec10027d081"/>
    <x v="8"/>
    <x v="3"/>
    <s v="c90e15a8d750212aa19ac74b22a39493"/>
    <x v="0"/>
    <d v="2018-04-24T00:00:00"/>
    <d v="2018-05-01T00:00:00"/>
    <x v="0"/>
    <n v="35.130000000000003"/>
    <x v="3"/>
    <s v="7c4a8bec217df1de0df2b5aaf8175b65"/>
    <s v="7040e82f899a04d1b434b795a43b4617"/>
    <n v="19.899999999999999"/>
    <n v="15.23"/>
    <x v="41"/>
    <s v="sao paulo"/>
    <x v="0"/>
    <x v="0"/>
    <x v="0"/>
    <n v="6"/>
  </r>
  <r>
    <s v="321aecf88cdc48361653a5688ee1a954"/>
    <x v="4"/>
    <x v="0"/>
    <s v="8ee8d07f430f05cc64d93f3c70bd41a7"/>
    <x v="0"/>
    <d v="2018-05-14T00:00:00"/>
    <d v="2018-05-17T00:00:00"/>
    <x v="0"/>
    <n v="78.19"/>
    <x v="2"/>
    <s v="770c257cdfc072fb50ebf2bbd6696fe1"/>
    <s v="f3da5b2ff499efb8d4a6d371d175d7dd"/>
    <n v="69.900000000000006"/>
    <n v="8.2899999999999991"/>
    <x v="8"/>
    <s v="sao paulo"/>
    <x v="0"/>
    <x v="1"/>
    <x v="0"/>
    <n v="3"/>
  </r>
  <r>
    <s v="a636253950bdabea9ceee877a4078586"/>
    <x v="2732"/>
    <x v="18"/>
    <s v="7954fe1680493c893c4ec14df43ebb73"/>
    <x v="0"/>
    <d v="2018-04-10T00:00:00"/>
    <d v="2018-04-30T00:00:00"/>
    <x v="0"/>
    <n v="173.18"/>
    <x v="4"/>
    <s v="8c292ca193d326152e335d77176746f0"/>
    <s v="7e1fb0a3ebfb01ffb3a7dae98bf3238d"/>
    <n v="152"/>
    <n v="21.18"/>
    <x v="19"/>
    <s v="franca"/>
    <x v="0"/>
    <x v="0"/>
    <x v="0"/>
    <n v="20"/>
  </r>
  <r>
    <s v="ff04d958186bab54872637cc6f097898"/>
    <x v="4"/>
    <x v="0"/>
    <s v="79552be7b4863907fb19aa3c8bba9692"/>
    <x v="0"/>
    <d v="2018-01-11T00:00:00"/>
    <d v="2018-01-16T00:00:00"/>
    <x v="0"/>
    <n v="111.62"/>
    <x v="2"/>
    <s v="726b4e18f00255e2e63491bcba3f60b8"/>
    <s v="00ee68308b45bc5e2660cd833c3f81cc"/>
    <n v="75"/>
    <n v="36.619999999999997"/>
    <x v="67"/>
    <s v="sao paulo"/>
    <x v="0"/>
    <x v="2"/>
    <x v="0"/>
    <n v="5"/>
  </r>
  <r>
    <s v="76415e81abc523b46c62fee99e7a7533"/>
    <x v="4"/>
    <x v="0"/>
    <s v="7955751dd5fe4fe14b9e9a89fa14e917"/>
    <x v="0"/>
    <d v="2018-03-20T00:00:00"/>
    <d v="2018-04-02T00:00:00"/>
    <x v="3"/>
    <n v="67.36"/>
    <x v="2"/>
    <s v="53759a2ecddad2bb87a079a1f1519f73"/>
    <s v="1f50f920176fa81dab994f9023523100"/>
    <n v="53.9"/>
    <n v="13.46"/>
    <x v="15"/>
    <s v="sao jose do rio preto"/>
    <x v="0"/>
    <x v="0"/>
    <x v="0"/>
    <n v="13"/>
  </r>
  <r>
    <s v="cdd41d4855ed541bf86744974bf4d2a0"/>
    <x v="139"/>
    <x v="5"/>
    <s v="c38aa2f85a080e3c7d20f51359873479"/>
    <x v="0"/>
    <d v="2018-05-25T00:00:00"/>
    <d v="2018-06-01T00:00:00"/>
    <x v="0"/>
    <n v="215.27"/>
    <x v="2"/>
    <s v="0b2c18d8e73e17348a011241525cb089"/>
    <s v="6560211a19b47992c3666cc44a7e94c0"/>
    <n v="199"/>
    <n v="16.27"/>
    <x v="20"/>
    <s v="sao paulo"/>
    <x v="0"/>
    <x v="4"/>
    <x v="0"/>
    <n v="7"/>
  </r>
  <r>
    <s v="6cdcee40c0e4647550d48eadfe708403"/>
    <x v="3469"/>
    <x v="6"/>
    <s v="7955932652dd77da3bc7f63d87502949"/>
    <x v="0"/>
    <d v="2017-12-04T00:00:00"/>
    <d v="2017-12-26T00:00:00"/>
    <x v="0"/>
    <n v="149.08000000000001"/>
    <x v="2"/>
    <s v="08370229eb4e5ce898bf2348a356b7b2"/>
    <s v="582d4f8675b945722eda7c0cb61ba4c7"/>
    <n v="133.4"/>
    <n v="15.68"/>
    <x v="30"/>
    <s v="bertioga"/>
    <x v="0"/>
    <x v="1"/>
    <x v="0"/>
    <n v="22"/>
  </r>
  <r>
    <s v="d6b5bc1a3bb9c1ac3514ba6c282919bd"/>
    <x v="60"/>
    <x v="0"/>
    <s v="d2aa63ac411996ad85fc0099c47db2df"/>
    <x v="0"/>
    <d v="2017-04-24T00:00:00"/>
    <d v="2017-05-09T00:00:00"/>
    <x v="3"/>
    <n v="135.24"/>
    <x v="4"/>
    <s v="21fecd254a3103704126b28478ea7980"/>
    <s v="001cca7ae9ae17fb1caed9dfb1094831"/>
    <n v="99"/>
    <n v="36.24"/>
    <x v="15"/>
    <s v="cariacica"/>
    <x v="10"/>
    <x v="1"/>
    <x v="0"/>
    <n v="14"/>
  </r>
  <r>
    <s v="b7dc27ac1b54155804e7550da93aaa01"/>
    <x v="8"/>
    <x v="3"/>
    <s v="7955a52aeb9d87cd04d970f6cc22c98e"/>
    <x v="0"/>
    <d v="2017-06-22T00:00:00"/>
    <d v="2017-07-19T00:00:00"/>
    <x v="1"/>
    <n v="55.1"/>
    <x v="2"/>
    <s v="d4604111a0a16806f51aec592303d857"/>
    <s v="76c47a299e4a8fe992316a85865acbe9"/>
    <n v="40"/>
    <n v="15.1"/>
    <x v="19"/>
    <s v="ribeirao preto"/>
    <x v="0"/>
    <x v="2"/>
    <x v="0"/>
    <n v="27"/>
  </r>
  <r>
    <s v="2a3621021bfa1171d27422d35ffa2a36"/>
    <x v="36"/>
    <x v="0"/>
    <s v="7955aff2104a9da63a79084ab9b9cc62"/>
    <x v="0"/>
    <d v="2017-06-08T00:00:00"/>
    <d v="2017-06-19T00:00:00"/>
    <x v="1"/>
    <n v="63"/>
    <x v="2"/>
    <s v="2516615ef3ab70913809f9d5fc363740"/>
    <s v="86ccac0b835037332a596a33b6949ee1"/>
    <n v="47.9"/>
    <n v="15.1"/>
    <x v="20"/>
    <s v="blumenau"/>
    <x v="3"/>
    <x v="2"/>
    <x v="0"/>
    <n v="11"/>
  </r>
  <r>
    <s v="138a999557347d9789ddb469ad399fbb"/>
    <x v="162"/>
    <x v="3"/>
    <s v="833e4c18609b9ca1d6c79b3b108fc19a"/>
    <x v="0"/>
    <d v="2017-11-05T00:00:00"/>
    <d v="2017-11-22T00:00:00"/>
    <x v="0"/>
    <n v="206.74"/>
    <x v="2"/>
    <s v="cbf065c6b1569d0a2f384856d3f27dc5"/>
    <s v="2c4c47cb51acd5ea5db5e0ae0e26542a"/>
    <n v="179.17"/>
    <n v="27.57"/>
    <x v="7"/>
    <s v="buritama"/>
    <x v="0"/>
    <x v="5"/>
    <x v="1"/>
    <n v="17"/>
  </r>
  <r>
    <s v="e7b047f3e2c9bddb8f4dee625e0c0ce7"/>
    <x v="8"/>
    <x v="3"/>
    <s v="79562db78b573c385bac088ede3973dc"/>
    <x v="0"/>
    <d v="2017-04-26T00:00:00"/>
    <d v="2017-05-12T00:00:00"/>
    <x v="0"/>
    <n v="117.43"/>
    <x v="0"/>
    <s v="82b73150f90f4fef92913e35b9984bb7"/>
    <s v="91f848e9f4be368f4318775aac733370"/>
    <n v="98.99"/>
    <n v="18.440000000000001"/>
    <x v="10"/>
    <s v="sao paulo"/>
    <x v="0"/>
    <x v="6"/>
    <x v="0"/>
    <n v="16"/>
  </r>
  <r>
    <s v="8a177e6f31f93315bbd72a15fbffc5e5"/>
    <x v="515"/>
    <x v="0"/>
    <s v="d76473e476b8f58cf984cd8208c9a987"/>
    <x v="0"/>
    <d v="2017-09-10T00:00:00"/>
    <d v="2017-09-18T00:00:00"/>
    <x v="1"/>
    <n v="42.59"/>
    <x v="2"/>
    <s v="4d38a4daf13a87012b73156f834afec0"/>
    <s v="41b39e28db005d9731d9d485a83b4c38"/>
    <n v="29.9"/>
    <n v="12.69"/>
    <x v="5"/>
    <s v="santo andre"/>
    <x v="0"/>
    <x v="5"/>
    <x v="1"/>
    <n v="8"/>
  </r>
  <r>
    <s v="8f5fedc7ca7d912c79405b85f9d9299b"/>
    <x v="12"/>
    <x v="6"/>
    <s v="79581b0708489f6f9539c0d29dc53bb7"/>
    <x v="0"/>
    <d v="2018-07-22T00:00:00"/>
    <d v="2018-07-30T00:00:00"/>
    <x v="0"/>
    <n v="100.41"/>
    <x v="2"/>
    <s v="66e460f0a3bf13493f3eeda3d75c61b4"/>
    <s v="5f7300535881cef3b625fd683cf7d145"/>
    <n v="79.900000000000006"/>
    <n v="20.51"/>
    <x v="37"/>
    <s v="canoas"/>
    <x v="7"/>
    <x v="5"/>
    <x v="1"/>
    <n v="8"/>
  </r>
  <r>
    <s v="c4264a7d8bd33eccbe46b5f978f9965d"/>
    <x v="8"/>
    <x v="3"/>
    <s v="fca51312326fac3f7def0bf11016a269"/>
    <x v="0"/>
    <d v="2017-07-07T00:00:00"/>
    <d v="2017-07-20T00:00:00"/>
    <x v="0"/>
    <n v="350.54"/>
    <x v="4"/>
    <s v="4befae07dba4384f6d8237ad1e7f8294"/>
    <s v="522620dcb18a6b31cd7bdf73665113a9"/>
    <n v="329"/>
    <n v="21.54"/>
    <x v="54"/>
    <s v="cascavel"/>
    <x v="4"/>
    <x v="4"/>
    <x v="0"/>
    <n v="13"/>
  </r>
  <r>
    <s v="0d0157836ae407f0f9e6d9a512694973"/>
    <x v="4"/>
    <x v="0"/>
    <s v="79597476f66eca86b13c1a7220db1d1f"/>
    <x v="0"/>
    <d v="2017-08-09T00:00:00"/>
    <d v="2017-08-15T00:00:00"/>
    <x v="0"/>
    <n v="212.59"/>
    <x v="2"/>
    <s v="098c8d862a494bb5926e558a87687768"/>
    <s v="7a67c85e85bb2ce8582c35f2203ad736"/>
    <n v="199.99"/>
    <n v="12.6"/>
    <x v="4"/>
    <s v="sao paulo"/>
    <x v="0"/>
    <x v="6"/>
    <x v="0"/>
    <n v="6"/>
  </r>
  <r>
    <s v="ab33748513d842c1bcab5fa685c41449"/>
    <x v="8"/>
    <x v="3"/>
    <s v="795b0bc608229d7cb45e79030bfa7d4b"/>
    <x v="0"/>
    <d v="2018-01-13T00:00:00"/>
    <d v="2018-01-23T00:00:00"/>
    <x v="0"/>
    <n v="154.74"/>
    <x v="2"/>
    <s v="1e618d311a1b7f88a9d96ec50aa85582"/>
    <s v="d94a40fd42351c259927028d163af842"/>
    <n v="129"/>
    <n v="25.74"/>
    <x v="10"/>
    <s v="baependi"/>
    <x v="2"/>
    <x v="3"/>
    <x v="1"/>
    <n v="9"/>
  </r>
  <r>
    <s v="b1dbcba06e3cd2a7730e15b92d39210f"/>
    <x v="4"/>
    <x v="0"/>
    <s v="795bb9f4596c758fdd4a83435bd2bcb0"/>
    <x v="0"/>
    <d v="2017-06-18T00:00:00"/>
    <d v="2017-06-29T00:00:00"/>
    <x v="0"/>
    <n v="51.5"/>
    <x v="0"/>
    <s v="e2e426d1332240070b0a836a854d057b"/>
    <s v="cce6ab8d1682639fe45ab70234f1665f"/>
    <n v="34.9"/>
    <n v="16.600000000000001"/>
    <x v="5"/>
    <s v="curitiba"/>
    <x v="0"/>
    <x v="5"/>
    <x v="1"/>
    <n v="11"/>
  </r>
  <r>
    <s v="a2079a2e6c7e0323e2704564d02704f4"/>
    <x v="27"/>
    <x v="9"/>
    <s v="795c0e28181b5f39aaa6e2ea7c708439"/>
    <x v="0"/>
    <d v="2017-07-14T00:00:00"/>
    <d v="2017-07-26T00:00:00"/>
    <x v="1"/>
    <n v="71.62"/>
    <x v="0"/>
    <s v="7c1bd920dbdf22470b68bde975dd3ccf"/>
    <s v="cc419e0650a3c5ba77189a1882b7556a"/>
    <n v="54.99"/>
    <n v="16.63"/>
    <x v="19"/>
    <s v="santo andre"/>
    <x v="0"/>
    <x v="4"/>
    <x v="0"/>
    <n v="12"/>
  </r>
  <r>
    <s v="e43f9f5c04061fe6337ace761510098d"/>
    <x v="91"/>
    <x v="16"/>
    <s v="f162b72aa92d8ecf9cdb69e84fb2277c"/>
    <x v="0"/>
    <d v="2018-03-01T00:00:00"/>
    <d v="2018-04-17T00:00:00"/>
    <x v="0"/>
    <n v="47.62"/>
    <x v="3"/>
    <s v="c1f5307decb89342351bec53668cffd9"/>
    <s v="ea8482cd71df3c1969d7b9473ff13abc"/>
    <n v="29.99"/>
    <n v="17.63"/>
    <x v="18"/>
    <s v="sao paulo"/>
    <x v="0"/>
    <x v="2"/>
    <x v="0"/>
    <n v="47"/>
  </r>
  <r>
    <s v="c60ebbc61c0e20d5df4a49b5034a8a71"/>
    <x v="60"/>
    <x v="0"/>
    <s v="94c6db2dce626f40e64942d830d8f086"/>
    <x v="0"/>
    <d v="2018-01-16T00:00:00"/>
    <d v="2018-01-19T00:00:00"/>
    <x v="0"/>
    <n v="17.77"/>
    <x v="2"/>
    <s v="c69da983317ecee971f64fc8202c959a"/>
    <s v="9f505651f4a6abe901a56cdc21508025"/>
    <n v="9.99"/>
    <n v="7.78"/>
    <x v="12"/>
    <s v="sao paulo"/>
    <x v="0"/>
    <x v="0"/>
    <x v="0"/>
    <n v="3"/>
  </r>
  <r>
    <s v="dff05c8eceda05173f9124e80e286170"/>
    <x v="8"/>
    <x v="3"/>
    <s v="795c82851ecf97d34d24459d11a86a40"/>
    <x v="0"/>
    <d v="2018-05-05T00:00:00"/>
    <d v="2018-05-16T00:00:00"/>
    <x v="1"/>
    <n v="102.16"/>
    <x v="2"/>
    <s v="8ac47b3ab13c68f49f10dde899674149"/>
    <s v="ba143b05f0110f0dc71ad71b4466ce92"/>
    <n v="83.99"/>
    <n v="18.170000000000002"/>
    <x v="70"/>
    <s v="sao paulo"/>
    <x v="0"/>
    <x v="3"/>
    <x v="1"/>
    <n v="11"/>
  </r>
  <r>
    <s v="c985da49b4fd8417a7862fe111a70de3"/>
    <x v="563"/>
    <x v="0"/>
    <s v="e3411277abc85c0051b5e9a9f7e6d0cd"/>
    <x v="0"/>
    <d v="2018-03-15T00:00:00"/>
    <d v="2018-04-02T00:00:00"/>
    <x v="0"/>
    <n v="42.37"/>
    <x v="2"/>
    <s v="6a8631b72a2f8729b91514db87e771c0"/>
    <s v="128639473a139ac0f3e5f5ade55873a5"/>
    <n v="28.9"/>
    <n v="13.47"/>
    <x v="30"/>
    <s v="maringa"/>
    <x v="4"/>
    <x v="2"/>
    <x v="0"/>
    <n v="18"/>
  </r>
  <r>
    <s v="62d3c457010afc957d955568318e6d78"/>
    <x v="4"/>
    <x v="0"/>
    <s v="796033ffde6ba06e0abe387e36ee8fe0"/>
    <x v="0"/>
    <d v="2018-08-26T00:00:00"/>
    <d v="2018-08-29T00:00:00"/>
    <x v="0"/>
    <n v="158.97"/>
    <x v="2"/>
    <s v="53e695484b71a194bf7d89b48700756a"/>
    <s v="e8ff5a6ceb895583033fc2a0f314e3c2"/>
    <n v="139.88999999999999"/>
    <n v="19.079999999999998"/>
    <x v="52"/>
    <s v="blumenau"/>
    <x v="3"/>
    <x v="5"/>
    <x v="1"/>
    <n v="3"/>
  </r>
  <r>
    <s v="917c39bcf95bb9f97a6c0f8379314ef0"/>
    <x v="168"/>
    <x v="0"/>
    <s v="f904e1484a374e9378ae90b2f10c8639"/>
    <x v="0"/>
    <d v="2018-06-19T00:00:00"/>
    <d v="2018-06-21T00:00:00"/>
    <x v="0"/>
    <n v="184.39"/>
    <x v="2"/>
    <s v="e7d05769123784629c9484f57ad35176"/>
    <s v="beadbee30901a7f61d031b6b686095ad"/>
    <n v="175"/>
    <n v="9.39"/>
    <x v="13"/>
    <s v="guarulhos"/>
    <x v="0"/>
    <x v="0"/>
    <x v="0"/>
    <n v="2"/>
  </r>
  <r>
    <s v="12047320874e3c4242d2a8231ef70d1e"/>
    <x v="26"/>
    <x v="0"/>
    <s v="79611406bed954bc1248b316f297aac5"/>
    <x v="0"/>
    <d v="2018-05-23T00:00:00"/>
    <d v="2018-06-09T00:00:00"/>
    <x v="0"/>
    <n v="209.38"/>
    <x v="2"/>
    <s v="2a5806f10d0f00e5ad032dd2e3c8806e"/>
    <s v="7c67e1448b00f6e969d365cea6b010ab"/>
    <n v="169.99"/>
    <n v="39.39"/>
    <x v="0"/>
    <s v="itaquaquecetuba"/>
    <x v="0"/>
    <x v="6"/>
    <x v="0"/>
    <n v="17"/>
  </r>
  <r>
    <s v="b66808c23aa8f646bbd3ee4326408c22"/>
    <x v="4"/>
    <x v="0"/>
    <s v="9903cc5e1e454aaf33a898f173808285"/>
    <x v="0"/>
    <d v="2018-05-13T00:00:00"/>
    <d v="2018-05-17T00:00:00"/>
    <x v="0"/>
    <n v="32.380000000000003"/>
    <x v="2"/>
    <s v="7094ed51ce16d5ba737ef483df555c6f"/>
    <s v="ea8482cd71df3c1969d7b9473ff13abc"/>
    <n v="24.99"/>
    <n v="7.39"/>
    <x v="18"/>
    <s v="sao paulo"/>
    <x v="0"/>
    <x v="5"/>
    <x v="1"/>
    <n v="4"/>
  </r>
  <r>
    <s v="7e31cd32eb35df97b975d4a33e21a349"/>
    <x v="17"/>
    <x v="1"/>
    <s v="8d23184181b28b55b4c150dec4f0f010"/>
    <x v="0"/>
    <d v="2017-11-03T00:00:00"/>
    <d v="2017-12-01T00:00:00"/>
    <x v="0"/>
    <n v="654.38"/>
    <x v="4"/>
    <s v="dc68ee0fcb033a1ab6714fbb5db60c15"/>
    <s v="02d35243ea2e497335cd0f076b45675d"/>
    <n v="289"/>
    <n v="38.19"/>
    <x v="1"/>
    <s v="natal"/>
    <x v="19"/>
    <x v="4"/>
    <x v="0"/>
    <n v="28"/>
  </r>
  <r>
    <s v="0bc0e9e36ef7cc3a227078978ea75d43"/>
    <x v="8"/>
    <x v="3"/>
    <s v="79628bec05987a8b38465bfb42775c11"/>
    <x v="0"/>
    <d v="2017-09-20T00:00:00"/>
    <d v="2017-10-02T00:00:00"/>
    <x v="0"/>
    <n v="139.31"/>
    <x v="0"/>
    <s v="a742e0f6787ec4e2ae3a124d40d82c6c"/>
    <s v="004c9cd9d87a3c30c522c48c4fc07416"/>
    <n v="117.99"/>
    <n v="21.32"/>
    <x v="5"/>
    <s v="ibitinga"/>
    <x v="0"/>
    <x v="6"/>
    <x v="0"/>
    <n v="13"/>
  </r>
  <r>
    <s v="94abeca9046cd53c28184824e6b06c7b"/>
    <x v="440"/>
    <x v="5"/>
    <s v="eaa950f3b3db6c1a8f5d884992a997c0"/>
    <x v="0"/>
    <d v="2018-06-26T00:00:00"/>
    <d v="2018-06-29T00:00:00"/>
    <x v="0"/>
    <n v="118.65"/>
    <x v="2"/>
    <s v="78efe838c04bbc568be034082200ac20"/>
    <s v="0241d4d5d36f10f80c644447315af0bd"/>
    <n v="99.9"/>
    <n v="18.75"/>
    <x v="1"/>
    <s v="curitiba"/>
    <x v="4"/>
    <x v="0"/>
    <x v="0"/>
    <n v="3"/>
  </r>
  <r>
    <s v="f51384546dffb3d2caa47db623a0c856"/>
    <x v="118"/>
    <x v="1"/>
    <s v="7962c29496311e6f33a972d590b1f966"/>
    <x v="0"/>
    <d v="2017-05-27T00:00:00"/>
    <d v="2017-06-05T00:00:00"/>
    <x v="0"/>
    <n v="159.30000000000001"/>
    <x v="2"/>
    <s v="ccdc2cdf7a30f11bbc65d90c630c5e86"/>
    <s v="b1fecf4da1fa2689bccffa0121953643"/>
    <n v="129.99"/>
    <n v="29.31"/>
    <x v="19"/>
    <s v="campo grande"/>
    <x v="17"/>
    <x v="3"/>
    <x v="1"/>
    <n v="9"/>
  </r>
  <r>
    <s v="9970215408a648495484733ce1e7c7f8"/>
    <x v="2758"/>
    <x v="6"/>
    <s v="79632fd4663d3f0ff7dee9ac7a31a43a"/>
    <x v="0"/>
    <d v="2017-12-05T00:00:00"/>
    <d v="2017-12-26T00:00:00"/>
    <x v="0"/>
    <n v="92.2"/>
    <x v="3"/>
    <s v="853ee0759242b6c1e8e1de5052df3fc4"/>
    <s v="f0b47fbbc6dee9aafe415a6e33051b3f"/>
    <n v="29.99"/>
    <n v="16.11"/>
    <x v="10"/>
    <s v="maua"/>
    <x v="0"/>
    <x v="0"/>
    <x v="0"/>
    <n v="21"/>
  </r>
  <r>
    <s v="90a1a81ecae0cecee6a46d2a10165284"/>
    <x v="209"/>
    <x v="0"/>
    <s v="79656dfc69daa9e78835e99ea7d54c83"/>
    <x v="0"/>
    <d v="2017-03-26T00:00:00"/>
    <d v="2017-03-30T00:00:00"/>
    <x v="2"/>
    <n v="131.44"/>
    <x v="2"/>
    <s v="ab8fdcf79c35337a19dd9e94fa2965ce"/>
    <s v="ed4acab38528488b65a9a9c603ff024a"/>
    <n v="119.99"/>
    <n v="11.45"/>
    <x v="12"/>
    <s v="sao paulo"/>
    <x v="0"/>
    <x v="5"/>
    <x v="1"/>
    <n v="4"/>
  </r>
  <r>
    <s v="1f04655ec759bb5e1eaa3abd2ddae1a2"/>
    <x v="56"/>
    <x v="3"/>
    <s v="a7d88dd59dbc3b0239f9284e1d72ff84"/>
    <x v="0"/>
    <d v="2018-03-10T00:00:00"/>
    <d v="2018-04-10T00:00:00"/>
    <x v="0"/>
    <n v="131.51"/>
    <x v="3"/>
    <s v="046cf43a5b63303b3c3c4ba076d1d732"/>
    <s v="b2ac621f0d0322434d04a12b078b9369"/>
    <n v="114"/>
    <n v="17.510000000000002"/>
    <x v="19"/>
    <s v="curitiba"/>
    <x v="4"/>
    <x v="3"/>
    <x v="1"/>
    <n v="31"/>
  </r>
  <r>
    <s v="3f11d1b5ece70ee5d68c4648f3e4eaa8"/>
    <x v="136"/>
    <x v="6"/>
    <s v="7965b290cc7fe4790d45eaeded895967"/>
    <x v="0"/>
    <d v="2017-12-01T00:00:00"/>
    <d v="2017-12-22T00:00:00"/>
    <x v="0"/>
    <n v="178.59"/>
    <x v="2"/>
    <s v="94950d6ddd0b24c0d15f7f09d61a8148"/>
    <s v="cfb1a033743668a192316f3c6d1d2671"/>
    <n v="157"/>
    <n v="21.59"/>
    <x v="5"/>
    <s v="votorantim"/>
    <x v="0"/>
    <x v="4"/>
    <x v="0"/>
    <n v="21"/>
  </r>
  <r>
    <s v="9c42f2aac913d97745a24f4dd00bf2f5"/>
    <x v="286"/>
    <x v="24"/>
    <s v="bf9d1c19aaa57a10e2c963fa10f75b47"/>
    <x v="0"/>
    <d v="2018-04-06T00:00:00"/>
    <d v="2018-05-07T00:00:00"/>
    <x v="0"/>
    <n v="121.51"/>
    <x v="3"/>
    <s v="efafd20c0dfb7a4c591ec374a6befdcd"/>
    <s v="d2374cbcbb3ca4ab1086534108cc3ab7"/>
    <n v="68.900000000000006"/>
    <n v="52.61"/>
    <x v="5"/>
    <s v="ibitinga"/>
    <x v="0"/>
    <x v="4"/>
    <x v="0"/>
    <n v="32"/>
  </r>
  <r>
    <s v="1173a4bd917d4e1a64917dd9851ccea9"/>
    <x v="587"/>
    <x v="6"/>
    <s v="79675ac76b2c97ba601ce736de298724"/>
    <x v="0"/>
    <d v="2017-11-27T00:00:00"/>
    <d v="2017-12-05T00:00:00"/>
    <x v="1"/>
    <n v="237.83"/>
    <x v="2"/>
    <s v="6eba58100f906fe0965290b28ca3c45f"/>
    <s v="1835b56ce799e6a4dc4eddc053f04066"/>
    <n v="167.9"/>
    <n v="28.39"/>
    <x v="5"/>
    <s v="ibitinga"/>
    <x v="0"/>
    <x v="1"/>
    <x v="0"/>
    <n v="8"/>
  </r>
  <r>
    <s v="1173a4bd917d4e1a64917dd9851ccea9"/>
    <x v="587"/>
    <x v="6"/>
    <s v="79675ac76b2c97ba601ce736de298724"/>
    <x v="0"/>
    <d v="2017-11-27T00:00:00"/>
    <d v="2017-12-05T00:00:00"/>
    <x v="1"/>
    <n v="237.83"/>
    <x v="2"/>
    <s v="b90973ce80ba5d1fbc046fd8471acaef"/>
    <s v="41b39e28db005d9731d9d485a83b4c38"/>
    <n v="13.9"/>
    <n v="6.87"/>
    <x v="1"/>
    <s v="santo andre"/>
    <x v="0"/>
    <x v="1"/>
    <x v="0"/>
    <n v="8"/>
  </r>
  <r>
    <s v="1173a4bd917d4e1a64917dd9851ccea9"/>
    <x v="587"/>
    <x v="6"/>
    <s v="79675ac76b2c97ba601ce736de298724"/>
    <x v="0"/>
    <d v="2017-11-27T00:00:00"/>
    <d v="2017-12-05T00:00:00"/>
    <x v="1"/>
    <n v="237.83"/>
    <x v="1"/>
    <s v="6eba58100f906fe0965290b28ca3c45f"/>
    <s v="1835b56ce799e6a4dc4eddc053f04066"/>
    <n v="167.9"/>
    <n v="28.39"/>
    <x v="5"/>
    <s v="ibitinga"/>
    <x v="0"/>
    <x v="1"/>
    <x v="0"/>
    <n v="8"/>
  </r>
  <r>
    <s v="1173a4bd917d4e1a64917dd9851ccea9"/>
    <x v="587"/>
    <x v="6"/>
    <s v="79675ac76b2c97ba601ce736de298724"/>
    <x v="0"/>
    <d v="2017-11-27T00:00:00"/>
    <d v="2017-12-05T00:00:00"/>
    <x v="1"/>
    <n v="237.83"/>
    <x v="1"/>
    <s v="b90973ce80ba5d1fbc046fd8471acaef"/>
    <s v="41b39e28db005d9731d9d485a83b4c38"/>
    <n v="13.9"/>
    <n v="6.87"/>
    <x v="1"/>
    <s v="santo andre"/>
    <x v="0"/>
    <x v="1"/>
    <x v="0"/>
    <n v="8"/>
  </r>
  <r>
    <s v="fc65613a333059225d516c273fbff1c0"/>
    <x v="4"/>
    <x v="0"/>
    <s v="bcb093f60b7e48f285bf92f681e65651"/>
    <x v="0"/>
    <d v="2017-01-19T00:00:00"/>
    <d v="2017-01-26T00:00:00"/>
    <x v="1"/>
    <n v="101.14"/>
    <x v="2"/>
    <s v="c9d1849f97b6fe404378805a105d64ec"/>
    <s v="7722b1df1b0e383e000397b2c11e3e19"/>
    <n v="89.9"/>
    <n v="11.24"/>
    <x v="10"/>
    <s v="sao bernardo do campo"/>
    <x v="0"/>
    <x v="2"/>
    <x v="0"/>
    <n v="7"/>
  </r>
  <r>
    <s v="707c311b1066c896632b320852cd3900"/>
    <x v="2294"/>
    <x v="6"/>
    <s v="84c1ef4f5624b36f93862b353cd6fef0"/>
    <x v="0"/>
    <d v="2017-11-10T00:00:00"/>
    <d v="2017-12-06T00:00:00"/>
    <x v="1"/>
    <n v="155.13999999999999"/>
    <x v="2"/>
    <s v="422879e10f46682990de24d770e7f83d"/>
    <s v="1f50f920176fa81dab994f9023523100"/>
    <n v="59.9"/>
    <n v="17.670000000000002"/>
    <x v="15"/>
    <s v="sao jose do rio preto"/>
    <x v="0"/>
    <x v="4"/>
    <x v="0"/>
    <n v="26"/>
  </r>
  <r>
    <s v="e3d0615c4b434d03fd22c8599ab02195"/>
    <x v="27"/>
    <x v="9"/>
    <s v="c9b660037dee4fa3a452b22ff921916f"/>
    <x v="0"/>
    <d v="2017-11-12T00:00:00"/>
    <d v="2017-11-24T00:00:00"/>
    <x v="0"/>
    <n v="63.1"/>
    <x v="2"/>
    <s v="7f064525eaaa1ce9d22c085f7ff5413a"/>
    <s v="6560211a19b47992c3666cc44a7e94c0"/>
    <n v="49"/>
    <n v="14.1"/>
    <x v="20"/>
    <s v="sao paulo"/>
    <x v="0"/>
    <x v="5"/>
    <x v="1"/>
    <n v="12"/>
  </r>
  <r>
    <s v="7754b34de4a89802e74462bf76d5ec58"/>
    <x v="8"/>
    <x v="3"/>
    <s v="981a9806f64f9c36b258de8edafdbb39"/>
    <x v="0"/>
    <d v="2017-08-12T00:00:00"/>
    <d v="2017-08-21T00:00:00"/>
    <x v="0"/>
    <n v="96.8"/>
    <x v="2"/>
    <s v="f98dbc219c0bcd7fb37420dff826912f"/>
    <s v="2e1c9f22be269ef4643f826c9e650a52"/>
    <n v="79.989999999999995"/>
    <n v="16.809999999999999"/>
    <x v="19"/>
    <s v="sao paulo"/>
    <x v="0"/>
    <x v="3"/>
    <x v="1"/>
    <n v="9"/>
  </r>
  <r>
    <s v="637865664197695fe90f3ff7b19902ae"/>
    <x v="4"/>
    <x v="0"/>
    <s v="7969425ee9683fa972ac9783b66817fe"/>
    <x v="0"/>
    <d v="2018-01-15T00:00:00"/>
    <d v="2018-02-01T00:00:00"/>
    <x v="0"/>
    <n v="49.33"/>
    <x v="2"/>
    <s v="e27d13968e7527aaa27fba2089c13bff"/>
    <s v="7c67e1448b00f6e969d365cea6b010ab"/>
    <n v="39.99"/>
    <n v="9.34"/>
    <x v="1"/>
    <s v="itaquaquecetuba"/>
    <x v="0"/>
    <x v="1"/>
    <x v="0"/>
    <n v="17"/>
  </r>
  <r>
    <s v="fe10de536606eabb822d6f46f125cf68"/>
    <x v="54"/>
    <x v="5"/>
    <s v="ee49aa5583df0eaab10299357d126386"/>
    <x v="0"/>
    <d v="2018-06-28T00:00:00"/>
    <d v="2018-07-09T00:00:00"/>
    <x v="1"/>
    <n v="193.98"/>
    <x v="2"/>
    <s v="f6e6c65001237d8ad94691b224e17753"/>
    <s v="d6b1ce66b035a475f00c017792ff9769"/>
    <n v="169.99"/>
    <n v="23.99"/>
    <x v="1"/>
    <s v="salto"/>
    <x v="0"/>
    <x v="2"/>
    <x v="0"/>
    <n v="11"/>
  </r>
  <r>
    <s v="668a88aff76297c42ce09f48787aff16"/>
    <x v="245"/>
    <x v="3"/>
    <s v="fb5f5b8b20557323077e9113a3deb3f8"/>
    <x v="0"/>
    <d v="2018-02-03T00:00:00"/>
    <d v="2018-02-21T00:00:00"/>
    <x v="1"/>
    <n v="61.1"/>
    <x v="2"/>
    <s v="cb52e6775d816cbdadade36948e81fc8"/>
    <s v="9b00ed88b7fdb95d6ff76e27c1b52d16"/>
    <n v="46"/>
    <n v="15.1"/>
    <x v="6"/>
    <s v="sao paulo"/>
    <x v="0"/>
    <x v="3"/>
    <x v="1"/>
    <n v="18"/>
  </r>
  <r>
    <s v="a7669839a9034fe81cbc46797f0b4f61"/>
    <x v="67"/>
    <x v="0"/>
    <s v="796e3c109c8740eea3d4321a8ad5ca5c"/>
    <x v="0"/>
    <d v="2018-05-11T00:00:00"/>
    <d v="2018-05-22T00:00:00"/>
    <x v="0"/>
    <n v="111.58"/>
    <x v="0"/>
    <s v="054515fd15bc1a2029f10de97ffa9120"/>
    <s v="e9779976487b77c6d4ac45f75ec7afe9"/>
    <n v="43"/>
    <n v="12.79"/>
    <x v="6"/>
    <s v="praia grande"/>
    <x v="0"/>
    <x v="4"/>
    <x v="0"/>
    <n v="11"/>
  </r>
  <r>
    <s v="a459383f702f0417d0d65fff9945aac1"/>
    <x v="16"/>
    <x v="3"/>
    <s v="949fc9318254747642271556f50339d0"/>
    <x v="0"/>
    <d v="2018-04-28T00:00:00"/>
    <d v="2018-05-07T00:00:00"/>
    <x v="0"/>
    <n v="40.130000000000003"/>
    <x v="0"/>
    <s v="566a4f2c4385f36d15c00dfcaae132d1"/>
    <s v="8b321bb669392f5163d04c59e235e066"/>
    <n v="21.9"/>
    <n v="18.23"/>
    <x v="30"/>
    <s v="sao paulo"/>
    <x v="0"/>
    <x v="3"/>
    <x v="1"/>
    <n v="9"/>
  </r>
  <r>
    <s v="c9729b100379c44cff2f36b45708e1c9"/>
    <x v="181"/>
    <x v="21"/>
    <s v="7970159f69f09e481001d678e5365a1c"/>
    <x v="0"/>
    <d v="2018-04-03T00:00:00"/>
    <d v="2018-04-16T00:00:00"/>
    <x v="0"/>
    <n v="141.02000000000001"/>
    <x v="2"/>
    <s v="595fac2a385ac33a80bd5114aec74eb8"/>
    <s v="ef0ace09169ac090589d85746e3e036f"/>
    <n v="117.7"/>
    <n v="23.32"/>
    <x v="13"/>
    <s v="sao goncalo"/>
    <x v="6"/>
    <x v="0"/>
    <x v="0"/>
    <n v="13"/>
  </r>
  <r>
    <s v="ec271753df25bad1135a375ed6d7f113"/>
    <x v="159"/>
    <x v="0"/>
    <s v="b8b9d7046c083150cb5360b83a8ebb51"/>
    <x v="0"/>
    <d v="2016-10-06T00:00:00"/>
    <d v="2016-10-18T00:00:00"/>
    <x v="0"/>
    <n v="119.79"/>
    <x v="2"/>
    <s v="12715d8bb61f9c2c26219377d9737584"/>
    <s v="8fdca8e349553f99bc738833a62c8802"/>
    <n v="107.99"/>
    <n v="11.8"/>
    <x v="30"/>
    <s v="sao paulo"/>
    <x v="0"/>
    <x v="2"/>
    <x v="0"/>
    <n v="12"/>
  </r>
  <r>
    <s v="4d47256b68384c4d94ab6f64b0b25e0a"/>
    <x v="233"/>
    <x v="0"/>
    <s v="79703330f9510623f0ef157d661011c5"/>
    <x v="0"/>
    <d v="2017-05-10T00:00:00"/>
    <d v="2017-05-12T00:00:00"/>
    <x v="0"/>
    <n v="31.75"/>
    <x v="4"/>
    <s v="f6ded594ada4d7ad32d68d6c57dcb417"/>
    <s v="f35becee938e982bd615edf8ef12bcfb"/>
    <n v="19.899999999999999"/>
    <n v="11.85"/>
    <x v="13"/>
    <s v="alvares machado"/>
    <x v="0"/>
    <x v="6"/>
    <x v="0"/>
    <n v="2"/>
  </r>
  <r>
    <s v="ce91506113fa0e838414655b4a2cd79c"/>
    <x v="372"/>
    <x v="1"/>
    <s v="d8cb2573a32f3089690e573f7adfba54"/>
    <x v="0"/>
    <d v="2018-04-05T00:00:00"/>
    <d v="2018-04-20T00:00:00"/>
    <x v="0"/>
    <n v="94.61"/>
    <x v="4"/>
    <s v="aca2eb7d00ea1a7b8ebd4e68314663af"/>
    <s v="955fee9216a65b617aa5c0531780ce60"/>
    <n v="69.900000000000006"/>
    <n v="24.71"/>
    <x v="1"/>
    <s v="sao paulo"/>
    <x v="0"/>
    <x v="2"/>
    <x v="0"/>
    <n v="15"/>
  </r>
  <r>
    <s v="b95642e76771f58cb75e07e800abd9d6"/>
    <x v="1762"/>
    <x v="6"/>
    <s v="79727706d7b541683bd5e4f0d1554076"/>
    <x v="0"/>
    <d v="2018-04-27T00:00:00"/>
    <d v="2018-05-09T00:00:00"/>
    <x v="0"/>
    <n v="58.13"/>
    <x v="0"/>
    <s v="00917855135d67fb060dcd81863166a4"/>
    <s v="ede0c03645598cdfc63ca8237acbe73d"/>
    <n v="39.9"/>
    <n v="18.23"/>
    <x v="12"/>
    <s v="ribeirao preto"/>
    <x v="0"/>
    <x v="4"/>
    <x v="0"/>
    <n v="12"/>
  </r>
  <r>
    <s v="79eb6e225eed1659407f6eece333a60f"/>
    <x v="8"/>
    <x v="3"/>
    <s v="97fe6393705790dc4895bc1e7da3b3ec"/>
    <x v="0"/>
    <d v="2017-08-05T00:00:00"/>
    <d v="2017-08-23T00:00:00"/>
    <x v="0"/>
    <n v="85.15"/>
    <x v="1"/>
    <s v="a0eef953cb25bc9ae40457e1c3c82946"/>
    <s v="5a8e7d5003a1f221f9e1d6e411de7c23"/>
    <n v="69.900000000000006"/>
    <n v="15.25"/>
    <x v="1"/>
    <s v="campinas"/>
    <x v="0"/>
    <x v="3"/>
    <x v="1"/>
    <n v="17"/>
  </r>
  <r>
    <s v="cd8f48109c28d43afef65248182f9c77"/>
    <x v="2629"/>
    <x v="16"/>
    <s v="79736d8897b41dc2f3b2096def7a5f7e"/>
    <x v="0"/>
    <d v="2018-01-08T00:00:00"/>
    <d v="2018-01-23T00:00:00"/>
    <x v="0"/>
    <n v="31.28"/>
    <x v="0"/>
    <s v="7ce94ab189134e2d3c05f496d635419c"/>
    <s v="8b321bb669392f5163d04c59e235e066"/>
    <n v="13.65"/>
    <n v="17.63"/>
    <x v="30"/>
    <s v="sao paulo"/>
    <x v="0"/>
    <x v="1"/>
    <x v="0"/>
    <n v="15"/>
  </r>
  <r>
    <s v="c09c9145125e2082c928a5c3de5664fb"/>
    <x v="4"/>
    <x v="0"/>
    <s v="ef42ca96b36e758b3da05888aa8ad723"/>
    <x v="0"/>
    <d v="2018-04-22T00:00:00"/>
    <d v="2018-04-24T00:00:00"/>
    <x v="0"/>
    <n v="118.15"/>
    <x v="5"/>
    <s v="c31aeb5af287a26d96b971c4cca17ece"/>
    <s v="c70c1b0d8ca86052f45a432a38b73958"/>
    <n v="110.32"/>
    <n v="7.83"/>
    <x v="19"/>
    <s v="hortolandia"/>
    <x v="0"/>
    <x v="5"/>
    <x v="1"/>
    <n v="2"/>
  </r>
  <r>
    <s v="6eb75bd6718fd62420410a36667c1a9b"/>
    <x v="4"/>
    <x v="0"/>
    <s v="79740c687f8732e1b4e5464d41457103"/>
    <x v="0"/>
    <d v="2017-04-26T00:00:00"/>
    <d v="2017-05-08T00:00:00"/>
    <x v="0"/>
    <n v="21.69"/>
    <x v="0"/>
    <s v="c413fa08b405af6edb9d49e85e241c08"/>
    <s v="b76dba6c951ab00dc4edf0a1aa88037e"/>
    <n v="12.97"/>
    <n v="8.7200000000000006"/>
    <x v="18"/>
    <s v="sao paulo"/>
    <x v="0"/>
    <x v="6"/>
    <x v="0"/>
    <n v="12"/>
  </r>
  <r>
    <s v="59e6711e78382f0d326f719117277141"/>
    <x v="22"/>
    <x v="0"/>
    <s v="d0e54233f6df824cc818b3d6f936c2db"/>
    <x v="0"/>
    <d v="2018-07-15T00:00:00"/>
    <d v="2018-07-25T00:00:00"/>
    <x v="0"/>
    <n v="164.32"/>
    <x v="4"/>
    <s v="d285360f29ac7fd97640bf0baef03de0"/>
    <s v="2eb70248d66e0e3ef83659f71b244378"/>
    <n v="155.97"/>
    <n v="8.35"/>
    <x v="20"/>
    <s v="campinas"/>
    <x v="0"/>
    <x v="5"/>
    <x v="1"/>
    <n v="10"/>
  </r>
  <r>
    <s v="bee3833504863a13b5b1b6d84fc08b70"/>
    <x v="8"/>
    <x v="3"/>
    <s v="bff2ec667a2227ed2cda0bfdde817c4c"/>
    <x v="0"/>
    <d v="2017-06-12T00:00:00"/>
    <d v="2017-06-26T00:00:00"/>
    <x v="0"/>
    <n v="26.01"/>
    <x v="0"/>
    <s v="ed7f66fbbc819ef7aa1894d2c34065f1"/>
    <s v="7a241947449cc45dbfda4f9d0798d9d0"/>
    <n v="9.9"/>
    <n v="16.11"/>
    <x v="10"/>
    <s v="jacutinga"/>
    <x v="2"/>
    <x v="1"/>
    <x v="0"/>
    <n v="14"/>
  </r>
  <r>
    <s v="3ba71e4f3f55b141801dc27ed1daa7f5"/>
    <x v="365"/>
    <x v="14"/>
    <s v="7976a5c0f4cf314a66586cf02f7aa596"/>
    <x v="0"/>
    <d v="2017-02-11T00:00:00"/>
    <d v="2017-02-23T00:00:00"/>
    <x v="0"/>
    <n v="213.52"/>
    <x v="2"/>
    <s v="3572a945e47ca64e7796603040878145"/>
    <s v="575df70bde3f9f2b30bf8d2e9910d725"/>
    <n v="189.9"/>
    <n v="23.62"/>
    <x v="1"/>
    <s v="sao jose do rio preto"/>
    <x v="0"/>
    <x v="3"/>
    <x v="1"/>
    <n v="12"/>
  </r>
  <r>
    <s v="307f717eca0f4d202f1461f7c6fb290e"/>
    <x v="1204"/>
    <x v="1"/>
    <s v="be83e11958329610a35de1f743052c66"/>
    <x v="0"/>
    <d v="2018-07-09T00:00:00"/>
    <d v="2018-07-12T00:00:00"/>
    <x v="3"/>
    <n v="217.15"/>
    <x v="2"/>
    <s v="79366d6a24de9351b7ca6e3cf75a68ec"/>
    <s v="cc3d14116804f7209f3884f6367f1152"/>
    <n v="193"/>
    <n v="24.15"/>
    <x v="36"/>
    <s v="curitiba"/>
    <x v="4"/>
    <x v="1"/>
    <x v="0"/>
    <n v="3"/>
  </r>
  <r>
    <s v="aeaa3e7664211a50657bc516db596887"/>
    <x v="19"/>
    <x v="0"/>
    <s v="fddc48d507d16f1418ec7477274c2e06"/>
    <x v="0"/>
    <d v="2017-06-01T00:00:00"/>
    <d v="2017-06-05T00:00:00"/>
    <x v="0"/>
    <n v="216.07"/>
    <x v="2"/>
    <s v="228f57b1acb5bdce9401c58653c8cc14"/>
    <s v="7e93a43ef30c4f03f38b393420bc753a"/>
    <n v="205.81"/>
    <n v="10.26"/>
    <x v="20"/>
    <s v="barueri"/>
    <x v="0"/>
    <x v="2"/>
    <x v="0"/>
    <n v="4"/>
  </r>
  <r>
    <s v="50c123c170cef36e20c9c01d526338d0"/>
    <x v="8"/>
    <x v="3"/>
    <s v="e0fd66782409b23632b81b1c01c46c24"/>
    <x v="0"/>
    <d v="2017-06-25T00:00:00"/>
    <d v="2017-07-04T00:00:00"/>
    <x v="0"/>
    <n v="333.35"/>
    <x v="2"/>
    <s v="af51d485dc5255ba2e18b21b550156e6"/>
    <s v="5dceca129747e92ff8ef7a997dc4f8ca"/>
    <n v="259.89999999999998"/>
    <n v="73.45"/>
    <x v="16"/>
    <s v="santa barbara d´oeste"/>
    <x v="0"/>
    <x v="5"/>
    <x v="1"/>
    <n v="9"/>
  </r>
  <r>
    <s v="e3a3fce886936b263838d1f984dad2d2"/>
    <x v="8"/>
    <x v="3"/>
    <s v="c8659bbe606f2b5c31cc02f58fce4b5c"/>
    <x v="0"/>
    <d v="2017-09-18T00:00:00"/>
    <d v="2017-09-27T00:00:00"/>
    <x v="0"/>
    <n v="457.8"/>
    <x v="2"/>
    <s v="51ce083cd2b9078656a94655ab45b8a4"/>
    <s v="da8622b14eb17ae2831f4ac5b9dab84a"/>
    <n v="219.9"/>
    <n v="9"/>
    <x v="5"/>
    <s v="piracicaba"/>
    <x v="0"/>
    <x v="1"/>
    <x v="0"/>
    <n v="9"/>
  </r>
  <r>
    <s v="b6523da9a2d65fc4b8bdc65c5a8475c2"/>
    <x v="4"/>
    <x v="0"/>
    <s v="7977a7516e5cf6cf6bf670061c886126"/>
    <x v="0"/>
    <d v="2017-10-27T00:00:00"/>
    <d v="2017-10-31T00:00:00"/>
    <x v="1"/>
    <n v="129.04"/>
    <x v="0"/>
    <s v="e000ecbb2e86143e74b3b2c3cf15f21e"/>
    <s v="25e6ffe976bd75618accfe16cefcbd0d"/>
    <n v="120"/>
    <n v="9.0399999999999991"/>
    <x v="2"/>
    <s v="sao paulo"/>
    <x v="0"/>
    <x v="4"/>
    <x v="0"/>
    <n v="4"/>
  </r>
  <r>
    <s v="a0805912e4e6da6aa3419ac83ef9ba57"/>
    <x v="933"/>
    <x v="6"/>
    <s v="ecfc1ad7d40898a7862c0791430bf513"/>
    <x v="0"/>
    <d v="2017-11-13T00:00:00"/>
    <d v="2017-11-20T00:00:00"/>
    <x v="0"/>
    <n v="32"/>
    <x v="2"/>
    <s v="35557c68a22ecebcf066e25ca2ddc144"/>
    <s v="f8db351d8c4c4c22c6835c19a46f01b0"/>
    <n v="16.899999999999999"/>
    <n v="15.1"/>
    <x v="15"/>
    <s v="salto"/>
    <x v="0"/>
    <x v="1"/>
    <x v="0"/>
    <n v="7"/>
  </r>
  <r>
    <s v="6713a9e3f88ec51feb6aec1ce3e8dfa5"/>
    <x v="3222"/>
    <x v="14"/>
    <s v="7977e42154b045239288569dc9336adc"/>
    <x v="0"/>
    <d v="2017-11-25T00:00:00"/>
    <d v="2017-12-05T00:00:00"/>
    <x v="0"/>
    <n v="171.97"/>
    <x v="4"/>
    <s v="ec2d43cc59763ec91694573b31f1c29a"/>
    <s v="1c129092bf23f28a5930387c980c0dfc"/>
    <n v="39.5"/>
    <n v="16.29"/>
    <x v="5"/>
    <s v="sao paulo"/>
    <x v="0"/>
    <x v="3"/>
    <x v="1"/>
    <n v="10"/>
  </r>
  <r>
    <s v="6713a9e3f88ec51feb6aec1ce3e8dfa5"/>
    <x v="3222"/>
    <x v="14"/>
    <s v="7977e42154b045239288569dc9336adc"/>
    <x v="0"/>
    <d v="2017-11-25T00:00:00"/>
    <d v="2017-12-05T00:00:00"/>
    <x v="0"/>
    <n v="171.97"/>
    <x v="4"/>
    <s v="665aa1d687284a4d2d2b74c0c6724625"/>
    <s v="8160255418d5aaa7dbdc9f4c64ebda44"/>
    <n v="99.9"/>
    <n v="16.28"/>
    <x v="5"/>
    <s v="ibitinga"/>
    <x v="0"/>
    <x v="3"/>
    <x v="1"/>
    <n v="10"/>
  </r>
  <r>
    <s v="3a03bf7cb204cf7573e6e88b6ff92c1e"/>
    <x v="4"/>
    <x v="0"/>
    <s v="7f2f03f3b7e68c7b510177e04cb2b40e"/>
    <x v="0"/>
    <d v="2017-10-07T00:00:00"/>
    <d v="2017-10-10T00:00:00"/>
    <x v="0"/>
    <n v="86.81"/>
    <x v="2"/>
    <s v="4601231c3480315049971ea0a61d3839"/>
    <s v="6560211a19b47992c3666cc44a7e94c0"/>
    <n v="79"/>
    <n v="7.81"/>
    <x v="26"/>
    <s v="sao paulo"/>
    <x v="0"/>
    <x v="3"/>
    <x v="1"/>
    <n v="3"/>
  </r>
  <r>
    <s v="1c767a3c2776ca26f4c440f651362aa1"/>
    <x v="3714"/>
    <x v="1"/>
    <s v="79782533a7f3400f4ec7ab41028b40f7"/>
    <x v="0"/>
    <d v="2018-07-21T00:00:00"/>
    <d v="2018-08-10T00:00:00"/>
    <x v="1"/>
    <n v="74.260000000000005"/>
    <x v="2"/>
    <s v="c13753983dc6a777c5e17ebf6db9fceb"/>
    <s v="d17f467e4bf608a510c20d82f4ba3b6b"/>
    <n v="59.54"/>
    <n v="14.72"/>
    <x v="10"/>
    <s v="caxias do sul"/>
    <x v="7"/>
    <x v="3"/>
    <x v="1"/>
    <n v="20"/>
  </r>
  <r>
    <s v="94acbdff64edaeb307c7bcd31bedcde5"/>
    <x v="2711"/>
    <x v="4"/>
    <s v="86603549dc4dc577ba20b693ecb5daca"/>
    <x v="0"/>
    <d v="2018-06-06T00:00:00"/>
    <d v="2018-06-25T00:00:00"/>
    <x v="0"/>
    <n v="88.45"/>
    <x v="2"/>
    <s v="9b00d5e140d71a265c6be7d132b32cd2"/>
    <s v="e067ad2c1c0b48758eb1b5228bcf7a68"/>
    <n v="69"/>
    <n v="19.45"/>
    <x v="7"/>
    <s v="santos"/>
    <x v="0"/>
    <x v="6"/>
    <x v="0"/>
    <n v="19"/>
  </r>
  <r>
    <s v="eed97b1cc75ca85261a0402b4c743ccf"/>
    <x v="4"/>
    <x v="0"/>
    <s v="797834b0b8c2be7b7033838ffead123a"/>
    <x v="0"/>
    <d v="2018-01-27T00:00:00"/>
    <d v="2018-02-05T00:00:00"/>
    <x v="0"/>
    <n v="278.18"/>
    <x v="2"/>
    <s v="d692d19cee022f7acab76373f297ad6a"/>
    <s v="00ee68308b45bc5e2660cd833c3f81cc"/>
    <n v="127"/>
    <n v="12.09"/>
    <x v="5"/>
    <s v="sao paulo"/>
    <x v="0"/>
    <x v="3"/>
    <x v="1"/>
    <n v="10"/>
  </r>
  <r>
    <s v="3e8dcb52525fc9c2903322e4858e076f"/>
    <x v="34"/>
    <x v="6"/>
    <s v="8c4bef3bdf235d82a1b218de1b3d8d28"/>
    <x v="0"/>
    <d v="2018-05-10T00:00:00"/>
    <d v="2018-05-15T00:00:00"/>
    <x v="0"/>
    <n v="90.41"/>
    <x v="2"/>
    <s v="b2b2279a0174bb3ce78d8b668f8fe27d"/>
    <s v="4371b634e0efc0e22b09b52907d9d469"/>
    <n v="75"/>
    <n v="15.41"/>
    <x v="6"/>
    <s v="sao paulo"/>
    <x v="0"/>
    <x v="2"/>
    <x v="0"/>
    <n v="5"/>
  </r>
  <r>
    <s v="96ea9ef4efcf7c1f253d6203c56d88d2"/>
    <x v="112"/>
    <x v="11"/>
    <s v="7978aa5d3192f689ad92bcb96ae2fef0"/>
    <x v="0"/>
    <d v="2017-10-28T00:00:00"/>
    <d v="2017-12-09T00:00:00"/>
    <x v="0"/>
    <n v="53.05"/>
    <x v="2"/>
    <s v="f71f42e2381752836563b70beb542f80"/>
    <s v="85d9eb9ddc5d00ca9336a2219c97bb13"/>
    <n v="31.9"/>
    <n v="21.15"/>
    <x v="12"/>
    <s v="belo horizonte"/>
    <x v="2"/>
    <x v="3"/>
    <x v="1"/>
    <n v="42"/>
  </r>
  <r>
    <s v="e6a332325992b11bc1f237a65335cb40"/>
    <x v="8"/>
    <x v="3"/>
    <s v="a97bd5e7cb82fc947d946bc4d3505805"/>
    <x v="0"/>
    <d v="2017-06-17T00:00:00"/>
    <d v="2017-06-26T00:00:00"/>
    <x v="0"/>
    <n v="246.36"/>
    <x v="2"/>
    <s v="3758055ab2434bd36ac78e00b15b5cf6"/>
    <s v="59fb871bf6f4522a87ba567b42dafecf"/>
    <n v="229.99"/>
    <n v="16.37"/>
    <x v="19"/>
    <s v="sao paulo"/>
    <x v="0"/>
    <x v="3"/>
    <x v="1"/>
    <n v="9"/>
  </r>
  <r>
    <s v="9c7dab4c1f262f3280dc95d1a6b080dd"/>
    <x v="140"/>
    <x v="18"/>
    <s v="797a924cf84d2f2ff7964c588c288638"/>
    <x v="0"/>
    <d v="2018-02-13T00:00:00"/>
    <d v="2018-03-05T00:00:00"/>
    <x v="0"/>
    <n v="299.33999999999997"/>
    <x v="0"/>
    <s v="ab37272e0676ac205aba0db310cfaaa0"/>
    <s v="c3867b4666c7d76867627c2f7fb22e21"/>
    <n v="260"/>
    <n v="39.340000000000003"/>
    <x v="6"/>
    <s v="guara"/>
    <x v="0"/>
    <x v="0"/>
    <x v="0"/>
    <n v="20"/>
  </r>
  <r>
    <s v="5bc89bd3505b85768524d24edc6822b0"/>
    <x v="766"/>
    <x v="1"/>
    <s v="a5d81ef92239f2dfe3b2aef1416077aa"/>
    <x v="0"/>
    <d v="2017-12-01T00:00:00"/>
    <d v="2017-12-12T00:00:00"/>
    <x v="0"/>
    <n v="138.6"/>
    <x v="2"/>
    <s v="5a848e4ab52fd5445cdc07aab1c40e48"/>
    <s v="c826c40d7b19f62a09e2d7c5e7295ee2"/>
    <n v="122.99"/>
    <n v="15.61"/>
    <x v="37"/>
    <s v="guarulhos"/>
    <x v="0"/>
    <x v="4"/>
    <x v="0"/>
    <n v="11"/>
  </r>
  <r>
    <s v="a0c67776c295e9b4a2b4884c6a24c76a"/>
    <x v="814"/>
    <x v="20"/>
    <s v="b3edcb85453179d7aff0cc5180ef4880"/>
    <x v="0"/>
    <d v="2017-04-20T00:00:00"/>
    <d v="2017-05-19T00:00:00"/>
    <x v="0"/>
    <n v="200.53"/>
    <x v="2"/>
    <s v="c8a8b80300a9dfba535a8d575b01c977"/>
    <s v="cca3071e3e9bb7d12640c9fbe2301306"/>
    <n v="159.9"/>
    <n v="40.630000000000003"/>
    <x v="1"/>
    <s v="ibitinga"/>
    <x v="0"/>
    <x v="2"/>
    <x v="0"/>
    <n v="29"/>
  </r>
  <r>
    <s v="b3153b99b2c54af18a5ae22ae0e68f7a"/>
    <x v="139"/>
    <x v="5"/>
    <s v="797c6ff206949b463f4b498b5888e2ef"/>
    <x v="0"/>
    <d v="2018-08-15T00:00:00"/>
    <d v="2018-08-24T00:00:00"/>
    <x v="0"/>
    <n v="85.62"/>
    <x v="2"/>
    <s v="3ddc79cbdf7e79ea75449765656c3b3e"/>
    <s v="e38db885400cd35c71dfd162f2c1dbcf"/>
    <n v="64.900000000000006"/>
    <n v="20.72"/>
    <x v="5"/>
    <s v="brasilia"/>
    <x v="1"/>
    <x v="6"/>
    <x v="0"/>
    <n v="9"/>
  </r>
  <r>
    <s v="9cf2f5dd2bc0b6bd1b8d4f8b74335868"/>
    <x v="148"/>
    <x v="10"/>
    <s v="9d9b7e26c7daa6c169b9cd3859930770"/>
    <x v="0"/>
    <d v="2018-08-15T00:00:00"/>
    <d v="2018-08-24T00:00:00"/>
    <x v="0"/>
    <n v="187.9"/>
    <x v="0"/>
    <s v="9ada4c8f4e072df42ff63b30520b6975"/>
    <s v="1025f0e2d44d7041d6cf58b6550e0bfa"/>
    <n v="159.80000000000001"/>
    <n v="28.1"/>
    <x v="1"/>
    <s v="sao paulo"/>
    <x v="0"/>
    <x v="6"/>
    <x v="0"/>
    <n v="9"/>
  </r>
  <r>
    <s v="615063e4a4d4fc2ef9cda7c7358e2d4e"/>
    <x v="4"/>
    <x v="0"/>
    <s v="797cbe6650a540e0515a523152c7f868"/>
    <x v="0"/>
    <d v="2018-02-08T00:00:00"/>
    <d v="2018-03-02T00:00:00"/>
    <x v="1"/>
    <n v="237.36"/>
    <x v="2"/>
    <s v="8b199a0f183f8011403f53356c564d80"/>
    <s v="4e7c18b98d84e05cbae3ff0ff03846c2"/>
    <n v="196"/>
    <n v="41.36"/>
    <x v="1"/>
    <s v="jaboticabal"/>
    <x v="0"/>
    <x v="2"/>
    <x v="0"/>
    <n v="22"/>
  </r>
  <r>
    <s v="7085964d18945061bea7d21f3a4f3c1e"/>
    <x v="27"/>
    <x v="9"/>
    <s v="b1a6e1094db81b9b6f4b80a40fec524f"/>
    <x v="0"/>
    <d v="2018-07-17T00:00:00"/>
    <d v="2018-07-27T00:00:00"/>
    <x v="0"/>
    <n v="1832.54"/>
    <x v="2"/>
    <s v="f520d24c6aa8c9b6e73e45517de7dad7"/>
    <s v="40db9e9aa57f7bb151bcda6b0f9bdbb7"/>
    <n v="1788"/>
    <n v="44.54"/>
    <x v="24"/>
    <s v="recife"/>
    <x v="12"/>
    <x v="0"/>
    <x v="0"/>
    <n v="10"/>
  </r>
  <r>
    <s v="04fa959a05c178cef48c006e12af8024"/>
    <x v="60"/>
    <x v="0"/>
    <s v="f695e0534456bafac8cda166dc5fd0e4"/>
    <x v="0"/>
    <d v="2017-08-29T00:00:00"/>
    <d v="2017-09-11T00:00:00"/>
    <x v="0"/>
    <n v="98.51"/>
    <x v="4"/>
    <s v="f45d3b91af1103db9a21dc9d11cb9223"/>
    <s v="7142540dd4c91e2237acb7e911c4eba2"/>
    <n v="84.9"/>
    <n v="13.61"/>
    <x v="29"/>
    <s v="penapolis"/>
    <x v="0"/>
    <x v="0"/>
    <x v="0"/>
    <n v="13"/>
  </r>
  <r>
    <s v="c774b04e5b24344cd01e916eaab9143d"/>
    <x v="543"/>
    <x v="6"/>
    <s v="797d5097cc9c1d3dd3292cb53172672a"/>
    <x v="0"/>
    <d v="2017-06-02T00:00:00"/>
    <d v="2017-06-16T00:00:00"/>
    <x v="0"/>
    <n v="66.099999999999994"/>
    <x v="2"/>
    <s v="f303e2cdf0967ef1a153d12f2685d280"/>
    <s v="1900267e848ceeba8fa32d80c1a5f5a8"/>
    <n v="49.99"/>
    <n v="16.11"/>
    <x v="5"/>
    <s v="ibitinga"/>
    <x v="0"/>
    <x v="4"/>
    <x v="0"/>
    <n v="14"/>
  </r>
  <r>
    <s v="d66016b8ab0c0a775bba7b91598d053c"/>
    <x v="4"/>
    <x v="0"/>
    <s v="fdcf099f6b0c76b932c7edea455576d8"/>
    <x v="0"/>
    <d v="2017-09-25T00:00:00"/>
    <d v="2017-10-08T00:00:00"/>
    <x v="0"/>
    <n v="64.239999999999995"/>
    <x v="2"/>
    <s v="1cf0c9095608952cb1c65c4789946375"/>
    <s v="b2ba3715d723d245138f291a6fe42594"/>
    <n v="54.9"/>
    <n v="9.34"/>
    <x v="30"/>
    <s v="sao paulo"/>
    <x v="0"/>
    <x v="1"/>
    <x v="0"/>
    <n v="13"/>
  </r>
  <r>
    <s v="9bd8e567ef3dcb95975094315258139c"/>
    <x v="4"/>
    <x v="0"/>
    <s v="a08c01d5f51d5678f97d00ad2f228f8f"/>
    <x v="0"/>
    <d v="2017-05-22T00:00:00"/>
    <d v="2017-05-24T00:00:00"/>
    <x v="0"/>
    <n v="88.08"/>
    <x v="2"/>
    <s v="5a3320037d5922a7708647c81ecc1f15"/>
    <s v="b6d44737c043328708f6749c2dbe50bd"/>
    <n v="75"/>
    <n v="13.08"/>
    <x v="10"/>
    <s v="santo andre"/>
    <x v="0"/>
    <x v="1"/>
    <x v="0"/>
    <n v="2"/>
  </r>
  <r>
    <s v="4e012433d21ce5df2fac3ea0c678fd13"/>
    <x v="4"/>
    <x v="0"/>
    <s v="ee79f3b63e56601a52d07366ebc809ad"/>
    <x v="0"/>
    <d v="2018-07-11T00:00:00"/>
    <d v="2018-07-12T00:00:00"/>
    <x v="0"/>
    <n v="47.44"/>
    <x v="0"/>
    <s v="37f582e625d4301ab2d6b200238405d1"/>
    <s v="643214e62b870443ccbe55ab29a4dccf"/>
    <n v="39.9"/>
    <n v="7.54"/>
    <x v="26"/>
    <s v="sao paulo"/>
    <x v="0"/>
    <x v="6"/>
    <x v="0"/>
    <n v="1"/>
  </r>
  <r>
    <s v="8c74c34cf929d1ad8a11acc45acd8417"/>
    <x v="794"/>
    <x v="4"/>
    <s v="91c506e966d7f684b4fa307b02341fcc"/>
    <x v="0"/>
    <d v="2017-12-15T00:00:00"/>
    <d v="2018-01-05T00:00:00"/>
    <x v="0"/>
    <n v="211.6"/>
    <x v="2"/>
    <s v="79366d6a24de9351b7ca6e3cf75a68ec"/>
    <s v="cc3d14116804f7209f3884f6367f1152"/>
    <n v="193"/>
    <n v="18.600000000000001"/>
    <x v="36"/>
    <s v="curitiba"/>
    <x v="4"/>
    <x v="4"/>
    <x v="0"/>
    <n v="21"/>
  </r>
  <r>
    <s v="08bf6fdcf141c77367584ad56a79909f"/>
    <x v="1809"/>
    <x v="5"/>
    <s v="797fec22e68f5cadeda77e283dab6365"/>
    <x v="0"/>
    <d v="2017-08-10T00:00:00"/>
    <d v="2017-08-22T00:00:00"/>
    <x v="0"/>
    <n v="75.849999999999994"/>
    <x v="2"/>
    <s v="ba85af910c6f4624929eaf3879d72321"/>
    <s v="59b22a78efb79a4797979612b885db36"/>
    <n v="59"/>
    <n v="16.850000000000001"/>
    <x v="10"/>
    <s v="uberlandia"/>
    <x v="2"/>
    <x v="2"/>
    <x v="0"/>
    <n v="12"/>
  </r>
  <r>
    <s v="55b082c41854f6ea941e814169e47a75"/>
    <x v="108"/>
    <x v="0"/>
    <s v="f9ea6cc9d3f50070aba77ffd39ef6d13"/>
    <x v="0"/>
    <d v="2018-07-15T00:00:00"/>
    <d v="2018-07-23T00:00:00"/>
    <x v="1"/>
    <n v="32.369999999999997"/>
    <x v="2"/>
    <s v="b944aabf1fc45c01599ee96c7f4d533e"/>
    <s v="128639473a139ac0f3e5f5ade55873a5"/>
    <n v="18.899999999999999"/>
    <n v="13.47"/>
    <x v="30"/>
    <s v="maringa"/>
    <x v="4"/>
    <x v="5"/>
    <x v="1"/>
    <n v="8"/>
  </r>
  <r>
    <s v="c40329c5ca94144e1c4a130166521b66"/>
    <x v="25"/>
    <x v="0"/>
    <s v="9f36a6b11ec95b4f8586000d49dae422"/>
    <x v="0"/>
    <d v="2018-05-08T00:00:00"/>
    <d v="2018-05-16T00:00:00"/>
    <x v="0"/>
    <n v="396.05"/>
    <x v="4"/>
    <s v="bff2390f68a7b76b01ef61b684888261"/>
    <s v="1835b56ce799e6a4dc4eddc053f04066"/>
    <n v="53.2"/>
    <n v="15.37"/>
    <x v="5"/>
    <s v="ibitinga"/>
    <x v="0"/>
    <x v="0"/>
    <x v="0"/>
    <n v="8"/>
  </r>
  <r>
    <s v="c40329c5ca94144e1c4a130166521b66"/>
    <x v="25"/>
    <x v="0"/>
    <s v="9f36a6b11ec95b4f8586000d49dae422"/>
    <x v="0"/>
    <d v="2018-05-08T00:00:00"/>
    <d v="2018-05-16T00:00:00"/>
    <x v="0"/>
    <n v="396.05"/>
    <x v="4"/>
    <s v="d9e7d13814ea50f9ae1f612ef6b3a1f1"/>
    <s v="1835b56ce799e6a4dc4eddc053f04066"/>
    <n v="53.2"/>
    <n v="7.68"/>
    <x v="5"/>
    <s v="ibitinga"/>
    <x v="0"/>
    <x v="0"/>
    <x v="0"/>
    <n v="8"/>
  </r>
  <r>
    <s v="54ece387a84149502ff004cc7ea25f60"/>
    <x v="4"/>
    <x v="0"/>
    <s v="dfc1b4e359ebb9f33946b6301b1d8ba1"/>
    <x v="0"/>
    <d v="2018-03-05T00:00:00"/>
    <d v="2018-03-18T00:00:00"/>
    <x v="1"/>
    <n v="80.11"/>
    <x v="0"/>
    <s v="259119fc5bca4237dc823bd8a92dc25b"/>
    <s v="6b243f80ed07b10f0e8aa0f21a205f3c"/>
    <n v="64.900000000000006"/>
    <n v="15.21"/>
    <x v="6"/>
    <s v="curitiba"/>
    <x v="4"/>
    <x v="1"/>
    <x v="0"/>
    <n v="13"/>
  </r>
  <r>
    <s v="b48e9a32f934ca879a11ccc405e5d694"/>
    <x v="4"/>
    <x v="0"/>
    <s v="d8970edba4396fca8d53449f1942a530"/>
    <x v="0"/>
    <d v="2018-03-13T00:00:00"/>
    <d v="2018-03-27T00:00:00"/>
    <x v="0"/>
    <n v="156.63"/>
    <x v="3"/>
    <s v="ee406bf28024d97771c4b1e8b7e8e219"/>
    <s v="7a67c85e85bb2ce8582c35f2203ad736"/>
    <n v="144.99"/>
    <n v="11.64"/>
    <x v="4"/>
    <s v="sao paulo"/>
    <x v="0"/>
    <x v="0"/>
    <x v="0"/>
    <n v="14"/>
  </r>
  <r>
    <s v="3f3c653d87141f50a30e6818c98baf67"/>
    <x v="3715"/>
    <x v="6"/>
    <s v="c942c43e79ea8433aaa067e3c8f0fb75"/>
    <x v="0"/>
    <d v="2018-03-15T00:00:00"/>
    <d v="2018-04-06T00:00:00"/>
    <x v="0"/>
    <n v="118.57"/>
    <x v="4"/>
    <s v="b4b817e5f2c4efc8253b4b679c653847"/>
    <s v="972d0f9cf61b499a4812cf0bfa3ad3c4"/>
    <n v="91.2"/>
    <n v="27.37"/>
    <x v="5"/>
    <s v="brusque"/>
    <x v="3"/>
    <x v="2"/>
    <x v="0"/>
    <n v="22"/>
  </r>
  <r>
    <s v="f1d729e5257467c5c072ae81040197a4"/>
    <x v="222"/>
    <x v="0"/>
    <s v="7987f672e98a3cdf993b17fb60ec8442"/>
    <x v="0"/>
    <d v="2018-03-02T00:00:00"/>
    <d v="2018-03-07T00:00:00"/>
    <x v="0"/>
    <n v="48.08"/>
    <x v="2"/>
    <s v="54d9ac713e253fa1fae9c8003b011c2a"/>
    <s v="955fee9216a65b617aa5c0531780ce60"/>
    <n v="35"/>
    <n v="13.08"/>
    <x v="4"/>
    <s v="sao paulo"/>
    <x v="0"/>
    <x v="4"/>
    <x v="0"/>
    <n v="5"/>
  </r>
  <r>
    <s v="aa8fe6fdddb25648793aab5b07e5f73d"/>
    <x v="4"/>
    <x v="0"/>
    <s v="c31010ef2672e6bae06cf6e265b98138"/>
    <x v="0"/>
    <d v="2017-02-17T00:00:00"/>
    <d v="2017-02-20T00:00:00"/>
    <x v="0"/>
    <n v="251.83"/>
    <x v="2"/>
    <s v="5f348c2c79eb5d1eea867e7903fce1ee"/>
    <s v="740205fedfe4e90ca6857bc77db0f2b4"/>
    <n v="229.9"/>
    <n v="21.93"/>
    <x v="36"/>
    <s v="caxias do sul"/>
    <x v="0"/>
    <x v="4"/>
    <x v="0"/>
    <n v="3"/>
  </r>
  <r>
    <s v="08ff6024ff72930a211cbbfc6f8c51a9"/>
    <x v="4"/>
    <x v="0"/>
    <s v="e0844ad513f3a460e5438e8b79da7eda"/>
    <x v="0"/>
    <d v="2018-05-17T00:00:00"/>
    <d v="2018-06-01T00:00:00"/>
    <x v="0"/>
    <n v="121.6"/>
    <x v="0"/>
    <s v="9feeadd6b97835152e83e1b25b46f5c4"/>
    <s v="6b3bd31ad8fcda4b2635ec9f3ff2ecdf"/>
    <n v="104.9"/>
    <n v="16.7"/>
    <x v="6"/>
    <s v="rio de janeiro"/>
    <x v="6"/>
    <x v="2"/>
    <x v="0"/>
    <n v="15"/>
  </r>
  <r>
    <s v="b1114c131b839082de98f115dee1369f"/>
    <x v="91"/>
    <x v="16"/>
    <s v="995f4fdaa0eeb0d3c4ac475f47a8c271"/>
    <x v="0"/>
    <d v="2018-03-25T00:00:00"/>
    <d v="2018-04-18T00:00:00"/>
    <x v="1"/>
    <n v="254.01"/>
    <x v="0"/>
    <s v="93b498aa80cf4062f0c6636c038141df"/>
    <s v="3e8bd881d92466e63ba9e3e809cd3c50"/>
    <n v="229.9"/>
    <n v="24.11"/>
    <x v="30"/>
    <s v="rio de janeiro"/>
    <x v="6"/>
    <x v="5"/>
    <x v="1"/>
    <n v="24"/>
  </r>
  <r>
    <s v="5f6106098e8a7d8d4f33deb3fcd97ff8"/>
    <x v="4"/>
    <x v="0"/>
    <s v="798ad597febc1c2ece313c04fc33d6de"/>
    <x v="0"/>
    <d v="2017-02-08T00:00:00"/>
    <d v="2017-02-16T00:00:00"/>
    <x v="0"/>
    <n v="214.54"/>
    <x v="2"/>
    <s v="b45755e01d70d935e074cdde682bed74"/>
    <s v="0c8380b62e38e8a1e6adbeba7eb9688c"/>
    <n v="89.9"/>
    <n v="17.37"/>
    <x v="5"/>
    <s v="tres coracoes"/>
    <x v="2"/>
    <x v="6"/>
    <x v="0"/>
    <n v="8"/>
  </r>
  <r>
    <s v="b1898a5053e3bdeaf145b86826ef626d"/>
    <x v="8"/>
    <x v="3"/>
    <s v="798b1ba562e78509f5647f85928f069c"/>
    <x v="0"/>
    <d v="2018-01-28T00:00:00"/>
    <d v="2018-02-06T00:00:00"/>
    <x v="0"/>
    <n v="44.09"/>
    <x v="2"/>
    <s v="c1f5307decb89342351bec53668cffd9"/>
    <s v="ea8482cd71df3c1969d7b9473ff13abc"/>
    <n v="29.99"/>
    <n v="14.1"/>
    <x v="18"/>
    <s v="sao paulo"/>
    <x v="0"/>
    <x v="5"/>
    <x v="1"/>
    <n v="9"/>
  </r>
  <r>
    <s v="4d9f290eb3cf09fbd0248c98fb32c296"/>
    <x v="239"/>
    <x v="3"/>
    <s v="b98e8b817c1d851dfd3c4f36e5713c3c"/>
    <x v="0"/>
    <d v="2018-03-09T00:00:00"/>
    <d v="2018-03-23T00:00:00"/>
    <x v="0"/>
    <n v="74.36"/>
    <x v="2"/>
    <s v="8d139b1550c8cc91a3babc9cfe9fc147"/>
    <s v="c9c7905cffc4ef9ff9f113554423e671"/>
    <n v="55"/>
    <n v="19.36"/>
    <x v="18"/>
    <s v="itapecerica da serra"/>
    <x v="0"/>
    <x v="4"/>
    <x v="0"/>
    <n v="14"/>
  </r>
  <r>
    <s v="378bdab88fcf7182b0d5c82dd755c3d4"/>
    <x v="135"/>
    <x v="0"/>
    <s v="798c01f3a7c277a170c5a669935fb85b"/>
    <x v="0"/>
    <d v="2017-04-11T00:00:00"/>
    <d v="2017-04-20T00:00:00"/>
    <x v="1"/>
    <n v="31.51"/>
    <x v="1"/>
    <s v="5a6e53c3b4e8684b13388d6aa4afdf12"/>
    <s v="7299e27ed73d2ad986de7f7c77d919fa"/>
    <n v="16.989999999999998"/>
    <n v="14.52"/>
    <x v="10"/>
    <s v="araguari"/>
    <x v="2"/>
    <x v="0"/>
    <x v="0"/>
    <n v="9"/>
  </r>
  <r>
    <s v="e05192daa12f2f52c5a1ba6acc464b8d"/>
    <x v="4"/>
    <x v="0"/>
    <s v="798e490407d2a787a92d3b4769cd94a1"/>
    <x v="0"/>
    <d v="2017-11-24T00:00:00"/>
    <d v="2017-11-27T00:00:00"/>
    <x v="0"/>
    <n v="100.73"/>
    <x v="2"/>
    <s v="93c902b021a9e594f658ab1b0351602a"/>
    <s v="2e90cb1677d35cfe24eef47d441b7c87"/>
    <n v="88.9"/>
    <n v="11.83"/>
    <x v="30"/>
    <s v="sao paulo"/>
    <x v="0"/>
    <x v="4"/>
    <x v="0"/>
    <n v="4"/>
  </r>
  <r>
    <s v="b635957da0091ef9421c4405050ca614"/>
    <x v="4"/>
    <x v="0"/>
    <s v="af19069eeb42e10ffc3f2eadee886c49"/>
    <x v="0"/>
    <d v="2017-11-26T00:00:00"/>
    <d v="2017-12-04T00:00:00"/>
    <x v="0"/>
    <n v="55.1"/>
    <x v="2"/>
    <s v="f6e3aeb40c00aec24ade8333c2ac1b20"/>
    <s v="7299e27ed73d2ad986de7f7c77d919fa"/>
    <n v="40"/>
    <n v="15.1"/>
    <x v="21"/>
    <s v="araguari"/>
    <x v="2"/>
    <x v="5"/>
    <x v="1"/>
    <n v="8"/>
  </r>
  <r>
    <s v="8fc76f2c69a743473a5aa6af762dab37"/>
    <x v="25"/>
    <x v="0"/>
    <s v="798ebeeeb20c3abc17b6012098d1fa61"/>
    <x v="0"/>
    <d v="2018-06-15T00:00:00"/>
    <d v="2018-06-20T00:00:00"/>
    <x v="2"/>
    <n v="27.4"/>
    <x v="2"/>
    <s v="c63857f1b80521fbf01eb987423d0ccd"/>
    <s v="bc47d5d1490df2b36add65d733eafaba"/>
    <n v="20"/>
    <n v="7.4"/>
    <x v="6"/>
    <s v="santo andre"/>
    <x v="0"/>
    <x v="4"/>
    <x v="0"/>
    <n v="5"/>
  </r>
  <r>
    <s v="ce5b62e98a5241ad9d691700a0b0c47c"/>
    <x v="1120"/>
    <x v="22"/>
    <s v="ee74d6d02ebb3a2ec7b9038dbb0748e8"/>
    <x v="0"/>
    <d v="2017-08-08T00:00:00"/>
    <d v="2017-09-04T00:00:00"/>
    <x v="0"/>
    <n v="62.28"/>
    <x v="0"/>
    <s v="50f5f13adab483598dfb6a40afaf70b6"/>
    <s v="e21a1e8be4715b0fcfd5385643bc49c4"/>
    <n v="19.899999999999999"/>
    <n v="42.38"/>
    <x v="12"/>
    <s v="jaguaruna"/>
    <x v="3"/>
    <x v="0"/>
    <x v="0"/>
    <n v="27"/>
  </r>
  <r>
    <s v="159ac2552bf49fe290890620c02d767a"/>
    <x v="60"/>
    <x v="0"/>
    <s v="799236014ffd7f07bb4ab4172f2f9a56"/>
    <x v="0"/>
    <d v="2017-07-19T00:00:00"/>
    <d v="2017-07-26T00:00:00"/>
    <x v="0"/>
    <n v="112.71"/>
    <x v="2"/>
    <s v="5411e9269501a870cabf632f05655131"/>
    <s v="3d871de0142ce09b7081e2b9d1733cb1"/>
    <n v="99"/>
    <n v="13.71"/>
    <x v="17"/>
    <s v="campo limpo paulista"/>
    <x v="0"/>
    <x v="6"/>
    <x v="0"/>
    <n v="7"/>
  </r>
  <r>
    <s v="aff59e4810efb674d1efc783f003a25e"/>
    <x v="25"/>
    <x v="0"/>
    <s v="ecd6c4b673e81e3ba899f65b2135ce70"/>
    <x v="0"/>
    <d v="2017-08-17T00:00:00"/>
    <d v="2017-08-25T00:00:00"/>
    <x v="0"/>
    <n v="48.62"/>
    <x v="2"/>
    <s v="c6336fa91fbd87c359e44f5dca5a90ed"/>
    <s v="4c2b230173bb36f9b240f2b8ac11786e"/>
    <n v="39.9"/>
    <n v="8.7200000000000006"/>
    <x v="6"/>
    <s v="sao paulo"/>
    <x v="0"/>
    <x v="2"/>
    <x v="0"/>
    <n v="8"/>
  </r>
  <r>
    <s v="8e07f247d16ccfb1bf53c4bd7461390f"/>
    <x v="43"/>
    <x v="0"/>
    <s v="7994afae681339663255426a086c7a8f"/>
    <x v="0"/>
    <d v="2018-05-17T00:00:00"/>
    <d v="2018-05-19T00:00:00"/>
    <x v="0"/>
    <n v="86.89"/>
    <x v="2"/>
    <s v="363218ba55c610b750224f90bdd34be1"/>
    <s v="33a6f4b1e7cdc205511e76ba1b6e0186"/>
    <n v="77.989999999999995"/>
    <n v="8.9"/>
    <x v="5"/>
    <s v="guarulhos"/>
    <x v="0"/>
    <x v="2"/>
    <x v="0"/>
    <n v="2"/>
  </r>
  <r>
    <s v="3d65e1ccf1a3b05e204ed59e8e14af82"/>
    <x v="729"/>
    <x v="18"/>
    <s v="ca0f56eab306ab99911de4c96727a104"/>
    <x v="0"/>
    <d v="2017-09-12T00:00:00"/>
    <d v="2017-10-11T00:00:00"/>
    <x v="0"/>
    <n v="173.85"/>
    <x v="0"/>
    <s v="4fcb3d9a5f4871e8362dfedbdb02b064"/>
    <s v="8581055ce74af1daba164fdbd55a40de"/>
    <n v="143.80000000000001"/>
    <n v="30.05"/>
    <x v="24"/>
    <s v="guarulhos"/>
    <x v="0"/>
    <x v="0"/>
    <x v="0"/>
    <n v="29"/>
  </r>
  <r>
    <s v="b1d5ccfd919c53dd0e117398c5015638"/>
    <x v="4"/>
    <x v="0"/>
    <s v="ab22c4691e6a8528923de7a0b4236b70"/>
    <x v="0"/>
    <d v="2017-06-18T00:00:00"/>
    <d v="2017-06-25T00:00:00"/>
    <x v="0"/>
    <n v="137.87"/>
    <x v="0"/>
    <s v="7b64009f7a8f64bb448a5e1ec3a4fd04"/>
    <s v="2f9b7ce230a057a98a9f5df5893ee36c"/>
    <n v="124.44"/>
    <n v="13.43"/>
    <x v="10"/>
    <s v="barueri"/>
    <x v="0"/>
    <x v="5"/>
    <x v="1"/>
    <n v="7"/>
  </r>
  <r>
    <s v="da3f5b022a86cccecadb183b099d4eff"/>
    <x v="111"/>
    <x v="6"/>
    <s v="799934ebdaf707f09223f71cb9e34305"/>
    <x v="0"/>
    <d v="2018-03-01T00:00:00"/>
    <d v="2018-04-06T00:00:00"/>
    <x v="0"/>
    <n v="100.77"/>
    <x v="3"/>
    <s v="c09fe7511f6db515d3738a84225ae39d"/>
    <s v="8581055ce74af1daba164fdbd55a40de"/>
    <n v="84.55"/>
    <n v="16.22"/>
    <x v="24"/>
    <s v="guarulhos"/>
    <x v="0"/>
    <x v="2"/>
    <x v="0"/>
    <n v="36"/>
  </r>
  <r>
    <s v="a8964a039cb8b2f64c82ca3ffe3a46f9"/>
    <x v="304"/>
    <x v="0"/>
    <s v="799964b5666f130721bec3cdeb97270f"/>
    <x v="0"/>
    <d v="2017-05-29T00:00:00"/>
    <d v="2017-06-14T00:00:00"/>
    <x v="1"/>
    <n v="28.35"/>
    <x v="2"/>
    <s v="23365beed316535b4105bd800c46670e"/>
    <s v="92eb0f42c21942b6552362b9b114707d"/>
    <n v="16.5"/>
    <n v="11.85"/>
    <x v="18"/>
    <s v="sao paulo"/>
    <x v="0"/>
    <x v="1"/>
    <x v="0"/>
    <n v="16"/>
  </r>
  <r>
    <s v="81df85472a415076704347302d743ea3"/>
    <x v="4"/>
    <x v="0"/>
    <s v="7999733d1c4a42be3b4e5ee369697591"/>
    <x v="0"/>
    <d v="2018-02-14T00:00:00"/>
    <d v="2018-02-20T00:00:00"/>
    <x v="2"/>
    <n v="50"/>
    <x v="2"/>
    <s v="519909332323abec396b19dddaebde3b"/>
    <s v="916c9de0b5ad957346eeeb12f332687e"/>
    <n v="87"/>
    <n v="14.36"/>
    <x v="19"/>
    <s v="curitiba"/>
    <x v="4"/>
    <x v="6"/>
    <x v="0"/>
    <n v="6"/>
  </r>
  <r>
    <s v="81df85472a415076704347302d743ea3"/>
    <x v="4"/>
    <x v="0"/>
    <s v="7999733d1c4a42be3b4e5ee369697591"/>
    <x v="0"/>
    <d v="2018-02-14T00:00:00"/>
    <d v="2018-02-20T00:00:00"/>
    <x v="0"/>
    <n v="51.36"/>
    <x v="2"/>
    <s v="519909332323abec396b19dddaebde3b"/>
    <s v="916c9de0b5ad957346eeeb12f332687e"/>
    <n v="87"/>
    <n v="14.36"/>
    <x v="19"/>
    <s v="curitiba"/>
    <x v="4"/>
    <x v="6"/>
    <x v="0"/>
    <n v="6"/>
  </r>
  <r>
    <s v="6c4595ae9091ec95248b0ee5e91b478d"/>
    <x v="603"/>
    <x v="14"/>
    <s v="d4b7cee184f5ec6e5819759fd4178b90"/>
    <x v="0"/>
    <d v="2017-03-20T00:00:00"/>
    <d v="2017-03-28T00:00:00"/>
    <x v="0"/>
    <n v="85.88"/>
    <x v="2"/>
    <s v="dc0fe1906bacc99199eb46fce442e1de"/>
    <s v="b1ac6ea7895bc3dd6f0f6f4abbdd2821"/>
    <n v="59"/>
    <n v="26.88"/>
    <x v="6"/>
    <s v="canoas"/>
    <x v="7"/>
    <x v="1"/>
    <x v="0"/>
    <n v="8"/>
  </r>
  <r>
    <s v="f308c7b824f58e99202f669fc551cf22"/>
    <x v="976"/>
    <x v="6"/>
    <s v="799bc9658260598f040a6a7943b73415"/>
    <x v="0"/>
    <d v="2017-09-23T00:00:00"/>
    <d v="2017-10-03T00:00:00"/>
    <x v="0"/>
    <n v="369.69"/>
    <x v="2"/>
    <s v="e45ba6ba3c6ee4fa2c62e6a6a587717e"/>
    <s v="46dc3b2cc0980fb8ec44634e21d2718e"/>
    <n v="349.99"/>
    <n v="19.7"/>
    <x v="2"/>
    <s v="rio de janeiro"/>
    <x v="6"/>
    <x v="3"/>
    <x v="1"/>
    <n v="10"/>
  </r>
  <r>
    <s v="ca260fd44214a7a9b39457ce897f98d6"/>
    <x v="125"/>
    <x v="2"/>
    <s v="a6b63ae7118854d49f47a7445041e200"/>
    <x v="0"/>
    <d v="2018-05-16T00:00:00"/>
    <d v="2018-06-04T00:00:00"/>
    <x v="1"/>
    <n v="147.65"/>
    <x v="4"/>
    <s v="deb5048402088c1bd33af3910bf9a92f"/>
    <s v="d91fb3b7d041e83b64a00a3edfb37e4f"/>
    <n v="108.6"/>
    <n v="39.049999999999997"/>
    <x v="14"/>
    <s v="praia grande"/>
    <x v="0"/>
    <x v="6"/>
    <x v="0"/>
    <n v="19"/>
  </r>
  <r>
    <s v="3b37c1430b7f3a7e75ab75398969d054"/>
    <x v="4"/>
    <x v="0"/>
    <s v="f5942dc9da4bc0e2beac653f4e63a020"/>
    <x v="0"/>
    <d v="2017-04-24T00:00:00"/>
    <d v="2017-05-15T00:00:00"/>
    <x v="0"/>
    <n v="93.04"/>
    <x v="2"/>
    <s v="f2f411f86bd5bd427e28e2a30771761f"/>
    <s v="da8622b14eb17ae2831f4ac5b9dab84a"/>
    <n v="79.900000000000006"/>
    <n v="13.14"/>
    <x v="5"/>
    <s v="piracicaba"/>
    <x v="0"/>
    <x v="1"/>
    <x v="0"/>
    <n v="21"/>
  </r>
  <r>
    <s v="c1be695b994bf4b1ce2619f6e5212541"/>
    <x v="212"/>
    <x v="0"/>
    <s v="7df81d6dcc2ba63195a6197f6362c4bb"/>
    <x v="0"/>
    <d v="2018-04-03T00:00:00"/>
    <d v="2018-04-06T00:00:00"/>
    <x v="0"/>
    <n v="216.1"/>
    <x v="2"/>
    <s v="25e2023ed83352bde98dc1490d14c3d8"/>
    <s v="ff1fb4c404b2efe68b03350a8dc24122"/>
    <n v="99"/>
    <n v="9.0500000000000007"/>
    <x v="2"/>
    <s v="mogi das cruzes"/>
    <x v="0"/>
    <x v="0"/>
    <x v="0"/>
    <n v="3"/>
  </r>
  <r>
    <s v="ed7851a33e02f8d182f119964879c111"/>
    <x v="4"/>
    <x v="0"/>
    <s v="cd693dfb1e36f241134f4ed028b11a71"/>
    <x v="0"/>
    <d v="2018-04-09T00:00:00"/>
    <d v="2018-04-16T00:00:00"/>
    <x v="1"/>
    <n v="414.08"/>
    <x v="2"/>
    <s v="aff39c649de8c4e36d325880de8f4338"/>
    <s v="3ade81dab5a172b88e1871c28ae05260"/>
    <n v="179"/>
    <n v="28.04"/>
    <x v="63"/>
    <s v="sao jose do rio preto"/>
    <x v="0"/>
    <x v="1"/>
    <x v="0"/>
    <n v="7"/>
  </r>
  <r>
    <s v="837a022a0ff4fc2ccb82a5ab089a4c03"/>
    <x v="79"/>
    <x v="4"/>
    <s v="799f11bf34b4fcf6d45f6e2399907cf0"/>
    <x v="0"/>
    <d v="2017-08-19T00:00:00"/>
    <d v="2017-08-30T00:00:00"/>
    <x v="1"/>
    <n v="115.94"/>
    <x v="2"/>
    <s v="24dd446745b812ef3347d7ae00f5541f"/>
    <s v="4e7c18b98d84e05cbae3ff0ff03846c2"/>
    <n v="98"/>
    <n v="17.940000000000001"/>
    <x v="36"/>
    <s v="jaboticabal"/>
    <x v="0"/>
    <x v="3"/>
    <x v="1"/>
    <n v="11"/>
  </r>
  <r>
    <s v="3742a49f285efd976914215fa73e4baa"/>
    <x v="1"/>
    <x v="1"/>
    <s v="79a05edf91062a44fa6e79b0f6bbf308"/>
    <x v="0"/>
    <d v="2017-08-17T00:00:00"/>
    <d v="2017-08-28T00:00:00"/>
    <x v="0"/>
    <n v="294.48"/>
    <x v="2"/>
    <s v="dfe123265435bbc08b40fc418f66d9a3"/>
    <s v="7c67e1448b00f6e969d365cea6b010ab"/>
    <n v="219.99"/>
    <n v="74.489999999999995"/>
    <x v="6"/>
    <s v="itaquaquecetuba"/>
    <x v="0"/>
    <x v="2"/>
    <x v="0"/>
    <n v="11"/>
  </r>
  <r>
    <s v="15fbfc3e6c62dc7cb6cf3a1587121051"/>
    <x v="1061"/>
    <x v="16"/>
    <s v="e1d010e4693683466fcd40145f3c084f"/>
    <x v="0"/>
    <d v="2018-03-20T00:00:00"/>
    <d v="2018-04-11T00:00:00"/>
    <x v="0"/>
    <n v="2.95"/>
    <x v="2"/>
    <s v="f0b543161e745b6c80a79c368db167a5"/>
    <s v="ea8482cd71df3c1969d7b9473ff13abc"/>
    <n v="21.99"/>
    <n v="19.04"/>
    <x v="18"/>
    <s v="sao paulo"/>
    <x v="0"/>
    <x v="0"/>
    <x v="0"/>
    <n v="22"/>
  </r>
  <r>
    <s v="15fbfc3e6c62dc7cb6cf3a1587121051"/>
    <x v="1061"/>
    <x v="16"/>
    <s v="e1d010e4693683466fcd40145f3c084f"/>
    <x v="0"/>
    <d v="2018-03-20T00:00:00"/>
    <d v="2018-04-11T00:00:00"/>
    <x v="2"/>
    <n v="38.08"/>
    <x v="2"/>
    <s v="f0b543161e745b6c80a79c368db167a5"/>
    <s v="ea8482cd71df3c1969d7b9473ff13abc"/>
    <n v="21.99"/>
    <n v="19.04"/>
    <x v="18"/>
    <s v="sao paulo"/>
    <x v="0"/>
    <x v="0"/>
    <x v="0"/>
    <n v="22"/>
  </r>
  <r>
    <s v="263f08928d545639dfa5d97cf715eee1"/>
    <x v="212"/>
    <x v="0"/>
    <s v="79a29a6cac0403ad0d0b5390f5bbf1fa"/>
    <x v="0"/>
    <d v="2018-08-01T00:00:00"/>
    <d v="2018-08-10T00:00:00"/>
    <x v="0"/>
    <n v="309.62"/>
    <x v="2"/>
    <s v="c2849941c090e1ee1732b25aaf01b397"/>
    <s v="4869f7a5dfa277a7dca6462dcf3b52b2"/>
    <n v="294.89999999999998"/>
    <n v="14.72"/>
    <x v="20"/>
    <s v="guariba"/>
    <x v="0"/>
    <x v="6"/>
    <x v="0"/>
    <n v="8"/>
  </r>
  <r>
    <s v="861840102ebde6fa719f7fd8cbfbd269"/>
    <x v="536"/>
    <x v="6"/>
    <s v="79a5b94dea7a9f15cc10b5c7b54c6774"/>
    <x v="0"/>
    <d v="2017-10-26T00:00:00"/>
    <d v="2017-11-03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2"/>
    <x v="0"/>
    <n v="9"/>
  </r>
  <r>
    <s v="76fdaa48984220f3067ba4a59725a18f"/>
    <x v="23"/>
    <x v="8"/>
    <s v="c8111f39ce798f7761d4f6e8f0c3a665"/>
    <x v="0"/>
    <d v="2017-05-05T00:00:00"/>
    <d v="2017-05-22T00:00:00"/>
    <x v="1"/>
    <n v="187.91"/>
    <x v="2"/>
    <s v="475e8a9ddbebf13af503d1c7eccadb1a"/>
    <s v="f8db351d8c4c4c22c6835c19a46f01b0"/>
    <n v="149.9"/>
    <n v="38.01"/>
    <x v="0"/>
    <s v="salto"/>
    <x v="0"/>
    <x v="4"/>
    <x v="0"/>
    <n v="18"/>
  </r>
  <r>
    <s v="d7bb9fc2cd7917c7ba0ac4964bf7deb9"/>
    <x v="1636"/>
    <x v="21"/>
    <s v="79a68130386b697623d584437942d0b5"/>
    <x v="0"/>
    <d v="2017-11-09T00:00:00"/>
    <d v="2017-11-28T00:00:00"/>
    <x v="1"/>
    <n v="178.36"/>
    <x v="2"/>
    <s v="3f40e0e434d939f380a29f5e863cfb9f"/>
    <s v="729f06993dac8e860d4f02d7088ca48a"/>
    <n v="144.9"/>
    <n v="33.46"/>
    <x v="7"/>
    <s v="limeira"/>
    <x v="0"/>
    <x v="2"/>
    <x v="0"/>
    <n v="20"/>
  </r>
  <r>
    <s v="2e3053ee55d4b333b97718d232cef54b"/>
    <x v="604"/>
    <x v="8"/>
    <s v="ae3ecd7aadd6785fc80415c76a3ee139"/>
    <x v="0"/>
    <d v="2018-06-11T00:00:00"/>
    <d v="2018-06-27T00:00:00"/>
    <x v="1"/>
    <n v="180.76"/>
    <x v="0"/>
    <s v="2948658cb6abc82847412be7201bfc4c"/>
    <s v="955fee9216a65b617aa5c0531780ce60"/>
    <n v="110"/>
    <n v="70.760000000000005"/>
    <x v="19"/>
    <s v="sao paulo"/>
    <x v="0"/>
    <x v="1"/>
    <x v="0"/>
    <n v="16"/>
  </r>
  <r>
    <s v="d7e954c737a834360364a4ed13446250"/>
    <x v="60"/>
    <x v="0"/>
    <s v="79aa7bf1529cb1d285df4ca588fc4a07"/>
    <x v="0"/>
    <d v="2018-04-03T00:00:00"/>
    <d v="2018-04-06T00:00:00"/>
    <x v="1"/>
    <n v="32.380000000000003"/>
    <x v="2"/>
    <s v="9007d9a8a0d332c61d9dd611fa341f4b"/>
    <s v="2c9e548be18521d1c43cde1c582c6de8"/>
    <n v="7.9"/>
    <n v="8.2899999999999991"/>
    <x v="17"/>
    <s v="mogi das cruzes"/>
    <x v="0"/>
    <x v="0"/>
    <x v="0"/>
    <n v="3"/>
  </r>
  <r>
    <s v="94117baa4213389405c14148277ca6b4"/>
    <x v="8"/>
    <x v="3"/>
    <s v="e99e0378742e46249a4ee59b77ee6440"/>
    <x v="0"/>
    <d v="2017-12-04T00:00:00"/>
    <d v="2017-12-11T00:00:00"/>
    <x v="0"/>
    <n v="311.10000000000002"/>
    <x v="2"/>
    <s v="bea978771d1c453faf756fa71f3bdd70"/>
    <s v="46dc3b2cc0980fb8ec44634e21d2718e"/>
    <n v="299.99"/>
    <n v="11.11"/>
    <x v="2"/>
    <s v="rio de janeiro"/>
    <x v="6"/>
    <x v="1"/>
    <x v="0"/>
    <n v="7"/>
  </r>
  <r>
    <s v="e1bfc96132ebd948ec1d6a5deb2ef2d5"/>
    <x v="36"/>
    <x v="0"/>
    <s v="79ab5b6fc395da7c651361c30e2f829f"/>
    <x v="0"/>
    <d v="2018-08-11T00:00:00"/>
    <d v="2018-08-20T00:00:00"/>
    <x v="0"/>
    <n v="253.68"/>
    <x v="4"/>
    <s v="ab6894479165254fa26f0fbb31c53ce4"/>
    <s v="ea67327e24487bdfac5fbfa37ea124df"/>
    <n v="228"/>
    <n v="25.68"/>
    <x v="5"/>
    <s v="ibitinga"/>
    <x v="0"/>
    <x v="3"/>
    <x v="1"/>
    <n v="9"/>
  </r>
  <r>
    <s v="adc6d63bf57021ef1e4c89ea22a34f77"/>
    <x v="1445"/>
    <x v="0"/>
    <s v="f85ae34425864282006a444408820201"/>
    <x v="0"/>
    <d v="2018-05-17T00:00:00"/>
    <d v="2018-05-24T00:00:00"/>
    <x v="0"/>
    <n v="342.25"/>
    <x v="2"/>
    <s v="bb50f2e236e5eea0100680137654686c"/>
    <s v="f7ba60f8c3f99e7ee4042fdef03b70c4"/>
    <n v="330"/>
    <n v="12.25"/>
    <x v="19"/>
    <s v="sao bernardo do campo"/>
    <x v="0"/>
    <x v="2"/>
    <x v="0"/>
    <n v="7"/>
  </r>
  <r>
    <s v="b436224260ee24be61a6183fba5886c9"/>
    <x v="4"/>
    <x v="0"/>
    <s v="f2b65e04ebfd135c2194e2c36a9d821e"/>
    <x v="0"/>
    <d v="2017-12-01T00:00:00"/>
    <d v="2017-12-11T00:00:00"/>
    <x v="0"/>
    <n v="76.78"/>
    <x v="2"/>
    <s v="5115d8cd6438c0c4d8abdf38d5d41ebd"/>
    <s v="6560211a19b47992c3666cc44a7e94c0"/>
    <n v="69"/>
    <n v="7.78"/>
    <x v="26"/>
    <s v="sao paulo"/>
    <x v="0"/>
    <x v="4"/>
    <x v="0"/>
    <n v="10"/>
  </r>
  <r>
    <s v="ce7415c21823c7a96d8f00f437557106"/>
    <x v="38"/>
    <x v="0"/>
    <s v="79ac824c2c87ae595b94b069e1c78aa0"/>
    <x v="0"/>
    <d v="2018-05-17T00:00:00"/>
    <d v="2018-06-04T00:00:00"/>
    <x v="0"/>
    <n v="162.55000000000001"/>
    <x v="4"/>
    <s v="d7522f4bc0a993667ec6491b9e1b86e3"/>
    <s v="b32be1695eb7ec5f10f72d9610a12527"/>
    <n v="139"/>
    <n v="23.55"/>
    <x v="10"/>
    <s v="caxias do sul"/>
    <x v="7"/>
    <x v="2"/>
    <x v="0"/>
    <n v="18"/>
  </r>
  <r>
    <s v="feb571b0b8e2ab5abe4f95cd88d0ccdc"/>
    <x v="13"/>
    <x v="3"/>
    <s v="79ac95840d74737ded29fca0a680ed65"/>
    <x v="0"/>
    <d v="2018-03-29T00:00:00"/>
    <d v="2018-04-18T00:00:00"/>
    <x v="1"/>
    <n v="93.5"/>
    <x v="2"/>
    <s v="c1d14f1a3879495b9df24a6c48880642"/>
    <s v="d06d019f72a04e5497a0b64190af170c"/>
    <n v="76.989999999999995"/>
    <n v="16.510000000000002"/>
    <x v="19"/>
    <s v="cotia"/>
    <x v="0"/>
    <x v="2"/>
    <x v="0"/>
    <n v="21"/>
  </r>
  <r>
    <s v="1ed099dece19ec827760e48cb470fc88"/>
    <x v="1151"/>
    <x v="0"/>
    <s v="79ad173ce97ec1e564c9819eff96628e"/>
    <x v="0"/>
    <d v="2017-11-14T00:00:00"/>
    <d v="2017-11-21T00:00:00"/>
    <x v="0"/>
    <n v="43.75"/>
    <x v="2"/>
    <s v="c0704b7b41d23540e8576c5e84484dcb"/>
    <s v="729b2d09b2a0bdab221076327f13d050"/>
    <n v="31.9"/>
    <n v="11.85"/>
    <x v="19"/>
    <s v="mineiros do tiete"/>
    <x v="0"/>
    <x v="0"/>
    <x v="0"/>
    <n v="7"/>
  </r>
  <r>
    <s v="672095fce1717238bada161cc856dc1e"/>
    <x v="4"/>
    <x v="0"/>
    <s v="842aaf73d95d6a487ed058289c941a4a"/>
    <x v="0"/>
    <d v="2018-07-29T00:00:00"/>
    <d v="2018-08-01T00:00:00"/>
    <x v="0"/>
    <n v="67.59"/>
    <x v="2"/>
    <s v="31b5755dd3e583e7c227a935657a818f"/>
    <s v="8d956fec2e4337affcb520f56fd8cbfd"/>
    <n v="59.91"/>
    <n v="7.68"/>
    <x v="18"/>
    <s v="sao bernardo do campo"/>
    <x v="0"/>
    <x v="5"/>
    <x v="1"/>
    <n v="3"/>
  </r>
  <r>
    <s v="c40503f3c48801c5c9a1ac01c02cd6a9"/>
    <x v="136"/>
    <x v="6"/>
    <s v="79ad52e8a08f3b8fb0c5a288a173f3cc"/>
    <x v="0"/>
    <d v="2017-05-21T00:00:00"/>
    <d v="2017-06-01T00:00:00"/>
    <x v="1"/>
    <n v="153.19999999999999"/>
    <x v="2"/>
    <s v="87600b5691804854827b5df8c04767b2"/>
    <s v="218d46b86c1881d022bce9c68a7d4b15"/>
    <n v="135"/>
    <n v="18.2"/>
    <x v="6"/>
    <s v="ribeirao preto"/>
    <x v="0"/>
    <x v="5"/>
    <x v="1"/>
    <n v="10"/>
  </r>
  <r>
    <s v="5c021e3084ad3e3217045ef92245ef06"/>
    <x v="136"/>
    <x v="6"/>
    <s v="d6199904747af716384a5ddfde0e4b9f"/>
    <x v="0"/>
    <d v="2018-03-06T00:00:00"/>
    <d v="2018-03-21T00:00:00"/>
    <x v="1"/>
    <n v="189"/>
    <x v="2"/>
    <s v="3dd2a17168ec895c781a9191c1e95ad7"/>
    <s v="de722cd6dad950a92b7d4f82673f8833"/>
    <n v="149.9"/>
    <n v="39.1"/>
    <x v="12"/>
    <s v="recife"/>
    <x v="12"/>
    <x v="0"/>
    <x v="0"/>
    <n v="15"/>
  </r>
  <r>
    <s v="cde54701b36d75afdffb70b5e471f804"/>
    <x v="125"/>
    <x v="2"/>
    <s v="79ad637a926169cb9163785096512c03"/>
    <x v="0"/>
    <d v="2017-07-24T00:00:00"/>
    <d v="2017-08-02T00:00:00"/>
    <x v="0"/>
    <n v="28.76"/>
    <x v="0"/>
    <s v="07691def223b4568e8ecb5a5b30574b1"/>
    <s v="b76dba6c951ab00dc4edf0a1aa88037e"/>
    <n v="12.97"/>
    <n v="15.79"/>
    <x v="18"/>
    <s v="sao paulo"/>
    <x v="0"/>
    <x v="1"/>
    <x v="0"/>
    <n v="9"/>
  </r>
  <r>
    <s v="a87fd16f6038d768abc2e463f80071e0"/>
    <x v="181"/>
    <x v="21"/>
    <s v="79aee5d2f7328b2d701eb4e87f54ce47"/>
    <x v="0"/>
    <d v="2018-08-05T00:00:00"/>
    <d v="2018-08-15T00:00:00"/>
    <x v="0"/>
    <n v="188.99"/>
    <x v="2"/>
    <s v="103cc8c441a717d9a54fca312ae8ec3c"/>
    <s v="fa1c13f2614d7b5c4749cbc52fecda94"/>
    <n v="168.9"/>
    <n v="20.09"/>
    <x v="20"/>
    <s v="sumare"/>
    <x v="0"/>
    <x v="5"/>
    <x v="1"/>
    <n v="10"/>
  </r>
  <r>
    <s v="2947d4dbc02c7525870063dffc24b79d"/>
    <x v="3716"/>
    <x v="2"/>
    <s v="e4b774f7fa2c4ce8052731dfeb5cc3f2"/>
    <x v="0"/>
    <d v="2018-06-26T00:00:00"/>
    <d v="2018-07-06T00:00:00"/>
    <x v="0"/>
    <n v="81.34"/>
    <x v="1"/>
    <s v="e06f99e79036d681effa3de75989bf22"/>
    <s v="6560211a19b47992c3666cc44a7e94c0"/>
    <n v="59"/>
    <n v="22.34"/>
    <x v="20"/>
    <s v="sao paulo"/>
    <x v="0"/>
    <x v="0"/>
    <x v="0"/>
    <n v="10"/>
  </r>
  <r>
    <s v="90e3a45b81c14374795f25a8fea67c8e"/>
    <x v="112"/>
    <x v="11"/>
    <s v="79af690e1f308a4aa1052a6fc4fbc908"/>
    <x v="0"/>
    <d v="2018-06-14T00:00:00"/>
    <d v="2018-07-03T00:00:00"/>
    <x v="0"/>
    <n v="71.959999999999994"/>
    <x v="0"/>
    <s v="5ad2fee5f3e327f898435c3fcb0c93bd"/>
    <s v="080102cd0a76b09e0dcf55fcacc60e05"/>
    <n v="48.9"/>
    <n v="23.06"/>
    <x v="12"/>
    <s v="belo horizonte"/>
    <x v="2"/>
    <x v="2"/>
    <x v="0"/>
    <n v="19"/>
  </r>
  <r>
    <s v="284fa48d66075452dc62cb99191c19ea"/>
    <x v="192"/>
    <x v="4"/>
    <s v="85144828ac9ae2c1f2bf87f032a33745"/>
    <x v="0"/>
    <d v="2018-03-22T00:00:00"/>
    <d v="2018-04-12T00:00:00"/>
    <x v="0"/>
    <n v="884.98"/>
    <x v="0"/>
    <s v="ba7e06201e60d29279c7f11d689792bb"/>
    <s v="7e93a43ef30c4f03f38b393420bc753a"/>
    <n v="859.99"/>
    <n v="24.99"/>
    <x v="20"/>
    <s v="barueri"/>
    <x v="0"/>
    <x v="2"/>
    <x v="0"/>
    <n v="21"/>
  </r>
  <r>
    <s v="63754ad635e4f739b73382c4a2b67d5e"/>
    <x v="209"/>
    <x v="0"/>
    <s v="79b0101fa56acf957666dd3d2fe39a61"/>
    <x v="0"/>
    <d v="2018-01-31T00:00:00"/>
    <d v="2018-02-28T00:00:00"/>
    <x v="0"/>
    <n v="157.56"/>
    <x v="3"/>
    <s v="042426e17752f5d722a5b80940edc915"/>
    <s v="dc4a0fc896dc34b0d5bfec8438291c80"/>
    <n v="143.54"/>
    <n v="14.02"/>
    <x v="5"/>
    <s v="ibitinga"/>
    <x v="0"/>
    <x v="6"/>
    <x v="0"/>
    <n v="29"/>
  </r>
  <r>
    <s v="1fdde0a24922523791641ed04bd9c5c0"/>
    <x v="738"/>
    <x v="1"/>
    <s v="79b15d097ccbb1f4c75763ad07a8d543"/>
    <x v="0"/>
    <d v="2017-02-14T00:00:00"/>
    <d v="2017-02-20T00:00:00"/>
    <x v="0"/>
    <n v="61.38"/>
    <x v="2"/>
    <s v="381169576b9f3c083a1c3261da161a3b"/>
    <s v="8c16d1f32a54d92897cc437244442e1b"/>
    <n v="46.86"/>
    <n v="14.52"/>
    <x v="12"/>
    <s v="blumenau"/>
    <x v="3"/>
    <x v="0"/>
    <x v="0"/>
    <n v="6"/>
  </r>
  <r>
    <s v="93b888a330b974d20e5e75eecbb3c6d0"/>
    <x v="146"/>
    <x v="0"/>
    <s v="a77696c7b42da1121205a92ddae7b5c7"/>
    <x v="0"/>
    <d v="2018-08-10T00:00:00"/>
    <d v="2018-08-14T00:00:00"/>
    <x v="0"/>
    <n v="40.35"/>
    <x v="4"/>
    <s v="3fc3d637781e5d185455013606a6e2cd"/>
    <s v="bf00385a5f7fc1ef39a13c2e9ee50a5f"/>
    <n v="32.9"/>
    <n v="7.45"/>
    <x v="30"/>
    <s v="sao paulo"/>
    <x v="0"/>
    <x v="4"/>
    <x v="0"/>
    <n v="4"/>
  </r>
  <r>
    <s v="c1ed0011c6dad3c9e564857d87939d62"/>
    <x v="17"/>
    <x v="1"/>
    <s v="79b283376b6379e1ade8a3f3d127be4b"/>
    <x v="0"/>
    <d v="2018-05-19T00:00:00"/>
    <d v="2018-06-01T00:00:00"/>
    <x v="0"/>
    <n v="127.91"/>
    <x v="2"/>
    <s v="957f6d6b55b78746f89e976cba785440"/>
    <s v="f1ed6bd0a9b11b581f16c851c6a5a527"/>
    <n v="116"/>
    <n v="11.91"/>
    <x v="1"/>
    <s v="porto alegre"/>
    <x v="7"/>
    <x v="3"/>
    <x v="1"/>
    <n v="14"/>
  </r>
  <r>
    <s v="ee7f551eeebe02f0820440598eb0dc25"/>
    <x v="1921"/>
    <x v="1"/>
    <s v="e34289f949f822de6f3a2f6a8402e5cb"/>
    <x v="0"/>
    <d v="2018-01-11T00:00:00"/>
    <d v="2018-01-23T00:00:00"/>
    <x v="1"/>
    <n v="139.43"/>
    <x v="2"/>
    <s v="f4a2e2f1cf569d9cee134511bdd0f969"/>
    <s v="bd0389da23d89b726abf911cccc54596"/>
    <n v="104.9"/>
    <n v="34.53"/>
    <x v="12"/>
    <s v="brasilia"/>
    <x v="1"/>
    <x v="2"/>
    <x v="0"/>
    <n v="12"/>
  </r>
  <r>
    <s v="f4a71d716969f02d7762087de2b32ed1"/>
    <x v="209"/>
    <x v="0"/>
    <s v="97bc7ca0c3993c893f4fd5199e2ae2e8"/>
    <x v="0"/>
    <d v="2018-01-29T00:00:00"/>
    <d v="2018-02-05T00:00:00"/>
    <x v="0"/>
    <n v="60.03"/>
    <x v="2"/>
    <s v="fc6c38ee7759b0a92503910745aa9ef0"/>
    <s v="5d0363b33554b373851fc1622e4d5f3c"/>
    <n v="45.9"/>
    <n v="14.13"/>
    <x v="24"/>
    <s v="atibaia"/>
    <x v="0"/>
    <x v="1"/>
    <x v="0"/>
    <n v="7"/>
  </r>
  <r>
    <s v="c9ae21709ebe8586e4b45a780eb6f25b"/>
    <x v="1187"/>
    <x v="6"/>
    <s v="79b37fcf4e0760cca46b51b7ca3646fa"/>
    <x v="0"/>
    <d v="2018-03-27T00:00:00"/>
    <d v="2018-04-05T00:00:00"/>
    <x v="0"/>
    <n v="48.32"/>
    <x v="0"/>
    <s v="e8b61f78db501ea0ca45677d1ca27de2"/>
    <s v="3d871de0142ce09b7081e2b9d1733cb1"/>
    <n v="29"/>
    <n v="19.32"/>
    <x v="2"/>
    <s v="campo limpo paulista"/>
    <x v="0"/>
    <x v="0"/>
    <x v="0"/>
    <n v="9"/>
  </r>
  <r>
    <s v="b487c0f4978642e789aac212c28b4953"/>
    <x v="17"/>
    <x v="1"/>
    <s v="b8cc2632c865859a6e27f3955ff5e549"/>
    <x v="0"/>
    <d v="2018-07-10T00:00:00"/>
    <d v="2018-07-23T00:00:00"/>
    <x v="1"/>
    <n v="84.59"/>
    <x v="2"/>
    <s v="99c190bbe6f8ddee448a3756e2360601"/>
    <s v="34056b8b55c1775a22af2331670a799c"/>
    <n v="48.9"/>
    <n v="35.69"/>
    <x v="24"/>
    <s v="penapolis"/>
    <x v="0"/>
    <x v="0"/>
    <x v="0"/>
    <n v="13"/>
  </r>
  <r>
    <s v="6f70f80d7b53b0e1f9fbd1966eeeea51"/>
    <x v="4"/>
    <x v="0"/>
    <s v="79b3ba7b7296b5c683e4ec7b173e4020"/>
    <x v="0"/>
    <d v="2017-07-05T00:00:00"/>
    <d v="2017-07-10T00:00:00"/>
    <x v="1"/>
    <n v="97.87"/>
    <x v="2"/>
    <s v="2b4609f8948be18874494203496bc318"/>
    <s v="cc419e0650a3c5ba77189a1882b7556a"/>
    <n v="89.99"/>
    <n v="7.88"/>
    <x v="19"/>
    <s v="santo andre"/>
    <x v="0"/>
    <x v="6"/>
    <x v="0"/>
    <n v="5"/>
  </r>
  <r>
    <s v="4f93dc7eaca0dd47d8f458a8d26159f0"/>
    <x v="473"/>
    <x v="6"/>
    <s v="87c9a177bd8b6546136bc14128ac1d3b"/>
    <x v="0"/>
    <d v="2017-09-29T00:00:00"/>
    <d v="2017-10-09T00:00:00"/>
    <x v="0"/>
    <n v="51.1"/>
    <x v="2"/>
    <s v="118fa7a08a83564776c37433aca3ca71"/>
    <s v="8f119a0aee85c0c8fc534629734e94fd"/>
    <n v="36"/>
    <n v="15.1"/>
    <x v="2"/>
    <s v="barueri"/>
    <x v="0"/>
    <x v="4"/>
    <x v="0"/>
    <n v="10"/>
  </r>
  <r>
    <s v="d740683d51d1d54dc4dbb5eed9b54d62"/>
    <x v="8"/>
    <x v="3"/>
    <s v="a4393c3b5a8769765b6bffedbb5c72e1"/>
    <x v="0"/>
    <d v="2017-07-26T00:00:00"/>
    <d v="2017-08-10T00:00:00"/>
    <x v="0"/>
    <n v="32.43"/>
    <x v="2"/>
    <s v="68d7949e35f82cd3f46fbd04414777f9"/>
    <s v="a17f621c590ea0fab3d5d883e1630ec6"/>
    <n v="17.329999999999998"/>
    <n v="15.1"/>
    <x v="6"/>
    <s v="sorocaba"/>
    <x v="0"/>
    <x v="6"/>
    <x v="0"/>
    <n v="15"/>
  </r>
  <r>
    <s v="8e9920ee9bf66ba4cf4107cfdfa61c40"/>
    <x v="227"/>
    <x v="0"/>
    <s v="79b57d07c97ba24547cc8ec969785e64"/>
    <x v="0"/>
    <d v="2017-10-10T00:00:00"/>
    <d v="2017-10-20T00:00:00"/>
    <x v="0"/>
    <n v="278.47000000000003"/>
    <x v="0"/>
    <s v="5e864d9858dc9a7b55f937ed8998ffe8"/>
    <s v="48436dade18ac8b2bce089ec2a041202"/>
    <n v="259.39999999999998"/>
    <n v="19.07"/>
    <x v="2"/>
    <s v="volta redonda"/>
    <x v="0"/>
    <x v="0"/>
    <x v="0"/>
    <n v="10"/>
  </r>
  <r>
    <s v="b67348757e7a40df8d5206f94fcfb022"/>
    <x v="616"/>
    <x v="2"/>
    <s v="a4bfde08f83dafe9237a6f1890d097b1"/>
    <x v="0"/>
    <d v="2018-06-06T00:00:00"/>
    <d v="2018-06-22T00:00:00"/>
    <x v="2"/>
    <n v="153.57"/>
    <x v="2"/>
    <s v="0707319aaf1dd0612c0004f6cff320f0"/>
    <s v="05d2173d43ea568aa0540eba70d2ca76"/>
    <n v="70.23"/>
    <n v="83.34"/>
    <x v="24"/>
    <s v="alfenas"/>
    <x v="2"/>
    <x v="6"/>
    <x v="0"/>
    <n v="16"/>
  </r>
  <r>
    <s v="421ab72b1c25213d331a2a70c2dbac1e"/>
    <x v="882"/>
    <x v="4"/>
    <s v="79b64ea5b697b2e014789fe969dd50a0"/>
    <x v="0"/>
    <d v="2017-05-18T00:00:00"/>
    <d v="2017-05-30T00:00:00"/>
    <x v="0"/>
    <n v="206.08"/>
    <x v="2"/>
    <s v="7600ad0c8b6aec897862eb7944ae0856"/>
    <s v="bfd27a966d91cfaafdb25d076585f0da"/>
    <n v="189"/>
    <n v="17.079999999999998"/>
    <x v="17"/>
    <s v="serra negra"/>
    <x v="0"/>
    <x v="2"/>
    <x v="0"/>
    <n v="12"/>
  </r>
  <r>
    <s v="2c5d8d5b0c34625a285c2a0380a0785c"/>
    <x v="4"/>
    <x v="0"/>
    <s v="79b7b2178c759fa227cafb377193cd83"/>
    <x v="0"/>
    <d v="2017-10-30T00:00:00"/>
    <d v="2017-11-03T00:00:00"/>
    <x v="0"/>
    <n v="97.78"/>
    <x v="1"/>
    <s v="7e78ca7b03df674ba01752a0344b3ebe"/>
    <s v="92eb0f42c21942b6552362b9b114707d"/>
    <n v="45"/>
    <n v="3.89"/>
    <x v="18"/>
    <s v="sao paulo"/>
    <x v="0"/>
    <x v="1"/>
    <x v="0"/>
    <n v="4"/>
  </r>
  <r>
    <s v="14fd3eba514b49c33317f567ae94a1d7"/>
    <x v="103"/>
    <x v="6"/>
    <s v="ebb615f4359b27e961316b3959532f6c"/>
    <x v="0"/>
    <d v="2018-07-25T00:00:00"/>
    <d v="2018-07-31T00:00:00"/>
    <x v="0"/>
    <n v="43.27"/>
    <x v="2"/>
    <s v="7f457254a89d62960399e075711b3deb"/>
    <s v="ea8482cd71df3c1969d7b9473ff13abc"/>
    <n v="24.99"/>
    <n v="18.28"/>
    <x v="24"/>
    <s v="sao paulo"/>
    <x v="0"/>
    <x v="6"/>
    <x v="0"/>
    <n v="6"/>
  </r>
  <r>
    <s v="504abb58c38286d2cd8bb36f4939dbe1"/>
    <x v="8"/>
    <x v="3"/>
    <s v="79b8758142105381b27a6b990f80bf3d"/>
    <x v="0"/>
    <d v="2017-11-20T00:00:00"/>
    <d v="2017-11-25T00:00:00"/>
    <x v="0"/>
    <n v="56.17"/>
    <x v="2"/>
    <s v="72d3bf1d3a790f8874096fcf860e3eff"/>
    <s v="0bae85eb84b9fb3bd773911e89288d54"/>
    <n v="38.25"/>
    <n v="17.920000000000002"/>
    <x v="2"/>
    <s v="itajai"/>
    <x v="0"/>
    <x v="1"/>
    <x v="0"/>
    <n v="5"/>
  </r>
  <r>
    <s v="dcfcb361d3bb5ad1f5819299c57832fa"/>
    <x v="4"/>
    <x v="0"/>
    <s v="f4b402f41d84476637560a1408843094"/>
    <x v="0"/>
    <d v="2018-06-15T00:00:00"/>
    <d v="2018-06-19T00:00:00"/>
    <x v="0"/>
    <n v="37.18"/>
    <x v="2"/>
    <s v="3133d254cf85a65d8e94f39e38ded239"/>
    <s v="f52c2422904463fdd7741f99045fecb6"/>
    <n v="11.2"/>
    <n v="7.39"/>
    <x v="19"/>
    <s v="santo andre/sao paulo"/>
    <x v="0"/>
    <x v="4"/>
    <x v="0"/>
    <n v="4"/>
  </r>
  <r>
    <s v="d4e5ff3c9dd6fa19f954c3a2f34e8704"/>
    <x v="3555"/>
    <x v="6"/>
    <s v="79ba63b5e2113df41f0097eb9e9d143a"/>
    <x v="0"/>
    <d v="2017-10-23T00:00:00"/>
    <d v="2017-11-07T00:00:00"/>
    <x v="1"/>
    <n v="113.44"/>
    <x v="2"/>
    <s v="c21d0cfb10ff3cef881d63e1be43f260"/>
    <s v="7e1fb0a3ebfb01ffb3a7dae98bf3238d"/>
    <n v="98"/>
    <n v="15.44"/>
    <x v="6"/>
    <s v="franca"/>
    <x v="0"/>
    <x v="1"/>
    <x v="0"/>
    <n v="15"/>
  </r>
  <r>
    <s v="a4ea03c203b0467d7018e9ac8226245a"/>
    <x v="43"/>
    <x v="0"/>
    <s v="ef94e1ff9bb30d81e5e8c9bf9527bc16"/>
    <x v="0"/>
    <d v="2018-05-15T00:00:00"/>
    <d v="2018-05-22T00:00:00"/>
    <x v="0"/>
    <n v="68.73"/>
    <x v="2"/>
    <s v="c1617123e66d2491ca93ceadfd36203e"/>
    <s v="b2479f944e1b90cf8a5de1bbfde284d6"/>
    <n v="54.99"/>
    <n v="13.74"/>
    <x v="5"/>
    <s v="ibitinga"/>
    <x v="0"/>
    <x v="0"/>
    <x v="0"/>
    <n v="7"/>
  </r>
  <r>
    <s v="dfc0fe4a8cbe5e299345a08f7cbdca5b"/>
    <x v="4"/>
    <x v="0"/>
    <s v="ef813fad9b922ac63fe19839a24d9aa0"/>
    <x v="0"/>
    <d v="2017-05-01T00:00:00"/>
    <d v="2017-05-19T00:00:00"/>
    <x v="0"/>
    <n v="134.94"/>
    <x v="2"/>
    <s v="146eb6d2e5e311d926d672b5b25d3f4a"/>
    <s v="392e0502231ae2f8b29994ef6398cd77"/>
    <n v="119"/>
    <n v="15.94"/>
    <x v="19"/>
    <s v="cerqueira cesar"/>
    <x v="0"/>
    <x v="1"/>
    <x v="0"/>
    <n v="18"/>
  </r>
  <r>
    <s v="09a4d9a39e24d6a253196acf5a41358d"/>
    <x v="6"/>
    <x v="4"/>
    <s v="79bb5d4973c99b7718ed109c618f85a0"/>
    <x v="0"/>
    <d v="2018-06-27T00:00:00"/>
    <d v="2018-07-05T00:00:00"/>
    <x v="1"/>
    <n v="153.1"/>
    <x v="2"/>
    <s v="19c91ef95d509ea33eda93495c4d3481"/>
    <s v="06a2c3af7b3aee5d69171b0e14f0ee87"/>
    <n v="122.99"/>
    <n v="30.11"/>
    <x v="19"/>
    <s v="sao luis"/>
    <x v="11"/>
    <x v="6"/>
    <x v="0"/>
    <n v="8"/>
  </r>
  <r>
    <s v="e98b07a762a24e72b12e0bf2617eaf4a"/>
    <x v="69"/>
    <x v="3"/>
    <s v="a54148130ca55b63a313eced8c392850"/>
    <x v="0"/>
    <d v="2018-01-07T00:00:00"/>
    <d v="2018-01-26T00:00:00"/>
    <x v="0"/>
    <n v="95.3"/>
    <x v="2"/>
    <s v="3b762a9e09456347d19b0e824ddf033a"/>
    <s v="855668e0971d4dfd7bef1b6a4133b41b"/>
    <n v="79.989999999999995"/>
    <n v="15.31"/>
    <x v="4"/>
    <s v="itatiba"/>
    <x v="0"/>
    <x v="5"/>
    <x v="1"/>
    <n v="19"/>
  </r>
  <r>
    <s v="5f9118e0b6df7785e1e6c8ab151c5548"/>
    <x v="192"/>
    <x v="4"/>
    <s v="a186909d03f021f25c25484fbd31a42d"/>
    <x v="0"/>
    <d v="2018-03-19T00:00:00"/>
    <d v="2018-04-09T00:00:00"/>
    <x v="0"/>
    <n v="98.09"/>
    <x v="0"/>
    <s v="80a08e4dfa5115b34f674eca035a01dd"/>
    <s v="54a1852d1b8f10312c55e906355666ee"/>
    <n v="74.989999999999995"/>
    <n v="23.1"/>
    <x v="6"/>
    <s v="santa barbara d'oeste"/>
    <x v="0"/>
    <x v="1"/>
    <x v="0"/>
    <n v="21"/>
  </r>
  <r>
    <s v="7ca7693b6654f9f82bea7b9dfa8146c4"/>
    <x v="27"/>
    <x v="9"/>
    <s v="fd5e05293e4e26b58d7cd6c75c7c9aec"/>
    <x v="0"/>
    <d v="2018-01-08T00:00:00"/>
    <d v="2018-01-16T00:00:00"/>
    <x v="0"/>
    <n v="47.09"/>
    <x v="2"/>
    <s v="4100a608bd0aa524b06ffefba973707b"/>
    <s v="2a61c271b1ac763450d846849783e922"/>
    <n v="32.99"/>
    <n v="14.1"/>
    <x v="19"/>
    <s v="santo andre"/>
    <x v="0"/>
    <x v="1"/>
    <x v="0"/>
    <n v="8"/>
  </r>
  <r>
    <s v="f536a2636bfc8640ca368d2887eab64b"/>
    <x v="249"/>
    <x v="0"/>
    <s v="79bdeae310789e415e342ede8f9ad5f5"/>
    <x v="0"/>
    <d v="2017-11-22T00:00:00"/>
    <d v="2017-12-01T00:00:00"/>
    <x v="0"/>
    <n v="245.69"/>
    <x v="2"/>
    <s v="55403fdc84a027ae6565b360af50e1ee"/>
    <s v="17e34d8224d27a541263c4c64b11a56b"/>
    <n v="232.56"/>
    <n v="13.13"/>
    <x v="13"/>
    <s v="riberao preto"/>
    <x v="0"/>
    <x v="6"/>
    <x v="0"/>
    <n v="10"/>
  </r>
  <r>
    <s v="e5fba111f13de7769d28eb3a33dc17a2"/>
    <x v="2903"/>
    <x v="0"/>
    <s v="79bf05438738958b495424724f6b27c5"/>
    <x v="0"/>
    <d v="2018-01-17T00:00:00"/>
    <d v="2018-01-22T00:00:00"/>
    <x v="0"/>
    <n v="66.900000000000006"/>
    <x v="0"/>
    <s v="5fd35bd0069ce2a404716901326b1336"/>
    <s v="8bb48dc19fccaa8613b6229bf7f452a2"/>
    <n v="21.6"/>
    <n v="11.85"/>
    <x v="65"/>
    <s v="assis"/>
    <x v="0"/>
    <x v="6"/>
    <x v="0"/>
    <n v="5"/>
  </r>
  <r>
    <s v="3ca0e67c2633981579380fbb43d134ab"/>
    <x v="52"/>
    <x v="0"/>
    <s v="ebb764cf2623a3a2d00b4d06978f16bf"/>
    <x v="0"/>
    <d v="2017-08-11T00:00:00"/>
    <d v="2017-08-21T00:00:00"/>
    <x v="0"/>
    <n v="45.53"/>
    <x v="2"/>
    <s v="e6527bcfddf9f66f0b073cdb2e0df89b"/>
    <s v="75fbb52eda0cbc24f479d3b2fbfa8d3e"/>
    <n v="19.899999999999999"/>
    <n v="25.63"/>
    <x v="70"/>
    <s v="goiania"/>
    <x v="5"/>
    <x v="4"/>
    <x v="0"/>
    <n v="10"/>
  </r>
  <r>
    <s v="14748dec58543ab418c603bfdc1168cc"/>
    <x v="92"/>
    <x v="6"/>
    <s v="79bf1be9cc63325cf6a59d764513d522"/>
    <x v="0"/>
    <d v="2017-08-16T00:00:00"/>
    <d v="2017-08-26T00:00:00"/>
    <x v="0"/>
    <n v="107.78"/>
    <x v="0"/>
    <s v="99a4788cb24856965c36a24e339b6058"/>
    <s v="4a3ca9315b744ce9f8e9374361493884"/>
    <n v="89.9"/>
    <n v="17.88"/>
    <x v="5"/>
    <s v="ibitinga"/>
    <x v="0"/>
    <x v="6"/>
    <x v="0"/>
    <n v="10"/>
  </r>
  <r>
    <s v="5f3487c31d0fe9c66b79c1cff28da081"/>
    <x v="536"/>
    <x v="6"/>
    <s v="79bf72439e98b57a6f36b8ef0fcaea93"/>
    <x v="0"/>
    <d v="2017-08-27T00:00:00"/>
    <d v="2017-09-14T00:00:00"/>
    <x v="0"/>
    <n v="139.16999999999999"/>
    <x v="0"/>
    <s v="2515eea3c60c67ecbb38b2f6b72733a3"/>
    <s v="aafe36600ce604f205b86b5084d3d767"/>
    <n v="110"/>
    <n v="29.17"/>
    <x v="8"/>
    <s v="sao jose"/>
    <x v="3"/>
    <x v="5"/>
    <x v="1"/>
    <n v="18"/>
  </r>
  <r>
    <s v="579ed4a95300987c002fd54c1c543311"/>
    <x v="34"/>
    <x v="6"/>
    <s v="f400b5ccbb7d891e27f429355562d529"/>
    <x v="0"/>
    <d v="2017-07-09T00:00:00"/>
    <d v="2017-07-26T00:00:00"/>
    <x v="0"/>
    <n v="54.1"/>
    <x v="2"/>
    <s v="2de20adf2a0b53d046bdc80ab9f8cf89"/>
    <s v="cd68562d3f44870c08922d380acae552"/>
    <n v="39"/>
    <n v="15.1"/>
    <x v="18"/>
    <s v="ribeirao preto"/>
    <x v="0"/>
    <x v="5"/>
    <x v="1"/>
    <n v="17"/>
  </r>
  <r>
    <s v="fc067032141f0ab1eebb2097755ed067"/>
    <x v="56"/>
    <x v="3"/>
    <s v="f5f810c2e855e43855a29906c1cfcfde"/>
    <x v="0"/>
    <d v="2018-06-03T00:00:00"/>
    <d v="2018-06-13T00:00:00"/>
    <x v="0"/>
    <n v="162.03"/>
    <x v="2"/>
    <s v="a80f456f25c5adc5c42db3a682880367"/>
    <s v="d94a40fd42351c259927028d163af842"/>
    <n v="135"/>
    <n v="27.03"/>
    <x v="10"/>
    <s v="baependi"/>
    <x v="2"/>
    <x v="5"/>
    <x v="1"/>
    <n v="10"/>
  </r>
  <r>
    <s v="c34a5917571c7ffe960785111bfa4061"/>
    <x v="484"/>
    <x v="3"/>
    <s v="79c0fac13b3965c6b73c3fa600059b36"/>
    <x v="0"/>
    <d v="2018-02-20T00:00:00"/>
    <d v="2018-03-01T00:00:00"/>
    <x v="0"/>
    <n v="145.58000000000001"/>
    <x v="2"/>
    <s v="4463c4f83cecd53e81653bab5b41a0d9"/>
    <s v="2cb6eb1b7185064167657fa09f541105"/>
    <n v="119.9"/>
    <n v="25.68"/>
    <x v="17"/>
    <s v="sabara"/>
    <x v="2"/>
    <x v="0"/>
    <x v="0"/>
    <n v="9"/>
  </r>
  <r>
    <s v="0ba9a803b182db080870a20acb7a7a28"/>
    <x v="4"/>
    <x v="0"/>
    <s v="a580fda5693f29e7c12c519a37a19b8f"/>
    <x v="0"/>
    <d v="2018-07-26T00:00:00"/>
    <d v="2018-08-01T00:00:00"/>
    <x v="1"/>
    <n v="56.99"/>
    <x v="0"/>
    <s v="ce341595864bee3e380631fc5f61ff06"/>
    <s v="1c129092bf23f28a5930387c980c0dfc"/>
    <n v="47.9"/>
    <n v="9.09"/>
    <x v="5"/>
    <s v="sao paulo"/>
    <x v="0"/>
    <x v="2"/>
    <x v="0"/>
    <n v="6"/>
  </r>
  <r>
    <s v="bddd41005dd16b3607ae7fae6c654ac3"/>
    <x v="125"/>
    <x v="2"/>
    <s v="79c243f8bca755a9f830a8ad0dc780ad"/>
    <x v="0"/>
    <d v="2017-04-16T00:00:00"/>
    <d v="2017-05-19T00:00:00"/>
    <x v="0"/>
    <n v="321.54000000000002"/>
    <x v="3"/>
    <s v="a70f58bd49225ad1d9f199d3766385a8"/>
    <s v="522620dcb18a6b31cd7bdf73665113a9"/>
    <n v="299"/>
    <n v="22.54"/>
    <x v="12"/>
    <s v="cascavel"/>
    <x v="4"/>
    <x v="5"/>
    <x v="1"/>
    <n v="33"/>
  </r>
  <r>
    <s v="e530729e68308aef71086aff5c18a3d2"/>
    <x v="8"/>
    <x v="3"/>
    <s v="c68ebb39f1acedc7b1b543ecb53194c8"/>
    <x v="0"/>
    <d v="2018-06-11T00:00:00"/>
    <d v="2018-07-11T00:00:00"/>
    <x v="3"/>
    <n v="511.63"/>
    <x v="3"/>
    <s v="c1ad8ac66c91ad301cefc322ba2adf31"/>
    <s v="966cb4760537b1404caedd472cc610a5"/>
    <n v="492"/>
    <n v="19.63"/>
    <x v="20"/>
    <s v="diadema"/>
    <x v="0"/>
    <x v="1"/>
    <x v="0"/>
    <n v="30"/>
  </r>
  <r>
    <s v="5b454468abd90792d5ed51d37eff8d4d"/>
    <x v="8"/>
    <x v="3"/>
    <s v="e32a917953bcef4f0dc22172bb6dec57"/>
    <x v="0"/>
    <d v="2017-11-09T00:00:00"/>
    <d v="2017-11-16T00:00:00"/>
    <x v="0"/>
    <n v="235.28"/>
    <x v="2"/>
    <s v="e6d3e381889aa6e9d222ad50cb30ac43"/>
    <s v="b33e7c55446eabf8fe1a42d037ac7d6d"/>
    <n v="219"/>
    <n v="16.28"/>
    <x v="20"/>
    <s v="pradopolis"/>
    <x v="0"/>
    <x v="2"/>
    <x v="0"/>
    <n v="7"/>
  </r>
  <r>
    <s v="bc1cd5120f7f6894c5164a38d880739e"/>
    <x v="1250"/>
    <x v="3"/>
    <s v="79c294f3f4e5a5957b8a02e8a7c8cf17"/>
    <x v="0"/>
    <d v="2017-10-20T00:00:00"/>
    <d v="2017-10-26T00:00:00"/>
    <x v="0"/>
    <n v="385.37"/>
    <x v="2"/>
    <s v="e5fe79a5ccd19d20b3b095bf73cf9b5d"/>
    <s v="620c87c171fb2a6dd6e8bb4dec959fc6"/>
    <n v="369.9"/>
    <n v="15.47"/>
    <x v="13"/>
    <s v="petropolis"/>
    <x v="6"/>
    <x v="4"/>
    <x v="0"/>
    <n v="6"/>
  </r>
  <r>
    <s v="19436fb3ff972066d6abf7a2fe66a4c6"/>
    <x v="27"/>
    <x v="9"/>
    <s v="f245cbeb5e2f1bb0fe643069bb2eee06"/>
    <x v="0"/>
    <d v="2018-08-01T00:00:00"/>
    <d v="2018-08-08T00:00:00"/>
    <x v="0"/>
    <n v="98.35"/>
    <x v="2"/>
    <s v="15f4e7802068bb117c1e6c0ad3edfefd"/>
    <s v="7a67c85e85bb2ce8582c35f2203ad736"/>
    <n v="79.989999999999995"/>
    <n v="18.36"/>
    <x v="8"/>
    <s v="sao paulo"/>
    <x v="0"/>
    <x v="6"/>
    <x v="0"/>
    <n v="7"/>
  </r>
  <r>
    <s v="05010516b844e532c5dde4da1f0269cc"/>
    <x v="249"/>
    <x v="0"/>
    <s v="79c4bd6c466a226de3a2b9ee556a0116"/>
    <x v="0"/>
    <d v="2017-03-13T00:00:00"/>
    <d v="2017-03-29T00:00:00"/>
    <x v="0"/>
    <n v="470.42"/>
    <x v="0"/>
    <s v="fa126ff62aae83e37857ad495641c878"/>
    <s v="e9bc59e7b60fc3063eb2290deda4cced"/>
    <n v="219.5"/>
    <n v="15.71"/>
    <x v="12"/>
    <s v="maringa"/>
    <x v="4"/>
    <x v="1"/>
    <x v="0"/>
    <n v="16"/>
  </r>
  <r>
    <s v="ee393ae9eb936e1c6b67cf63937a1c19"/>
    <x v="398"/>
    <x v="10"/>
    <s v="dcb29bfbbef4b1df25a15c4e182e8dd4"/>
    <x v="0"/>
    <d v="2018-07-18T00:00:00"/>
    <d v="2018-07-26T00:00:00"/>
    <x v="0"/>
    <n v="162.62"/>
    <x v="2"/>
    <s v="c195c665e137c09bc7dbffdaeaedb67b"/>
    <s v="b9ca8e8baa5d4aa038394a700f63e69f"/>
    <n v="117.99"/>
    <n v="44.63"/>
    <x v="8"/>
    <s v="sao paulo"/>
    <x v="0"/>
    <x v="6"/>
    <x v="0"/>
    <n v="8"/>
  </r>
  <r>
    <s v="e288a3817dcd19a0e405fbb94162cf79"/>
    <x v="1934"/>
    <x v="4"/>
    <s v="79c6130ca63ec6a1dfbf2b33fa9a87c6"/>
    <x v="0"/>
    <d v="2017-07-17T00:00:00"/>
    <d v="2017-07-26T00:00:00"/>
    <x v="0"/>
    <n v="65.09"/>
    <x v="2"/>
    <s v="db6677c6f890ba1730c0b75bd8132579"/>
    <s v="cc419e0650a3c5ba77189a1882b7556a"/>
    <n v="49.99"/>
    <n v="15.1"/>
    <x v="19"/>
    <s v="santo andre"/>
    <x v="0"/>
    <x v="1"/>
    <x v="0"/>
    <n v="9"/>
  </r>
  <r>
    <s v="339cc367b01c54deced987c2bc258831"/>
    <x v="312"/>
    <x v="0"/>
    <s v="b51274af163979e4ac06da7fe2826e33"/>
    <x v="0"/>
    <d v="2018-03-30T00:00:00"/>
    <d v="2018-04-03T00:00:00"/>
    <x v="0"/>
    <n v="18.36"/>
    <x v="0"/>
    <s v="8ca3654e07bd7120dd72ccbcba187753"/>
    <s v="7c4618c82226628831613e95e9c22f44"/>
    <n v="10.49"/>
    <n v="7.87"/>
    <x v="6"/>
    <s v="sao roque"/>
    <x v="0"/>
    <x v="4"/>
    <x v="0"/>
    <n v="4"/>
  </r>
  <r>
    <s v="1dbb874e6622e11a5b78fee2bd2410ca"/>
    <x v="225"/>
    <x v="3"/>
    <s v="79c662b35aff8d9152a0191a830a997b"/>
    <x v="0"/>
    <d v="2017-05-02T00:00:00"/>
    <d v="2017-05-17T00:00:00"/>
    <x v="0"/>
    <n v="60.46"/>
    <x v="0"/>
    <s v="eef398550dd9575d23eb2d8be74bd45a"/>
    <s v="0c8380b62e38e8a1e6adbeba7eb9688c"/>
    <n v="44.9"/>
    <n v="15.56"/>
    <x v="37"/>
    <s v="tres coracoes"/>
    <x v="2"/>
    <x v="0"/>
    <x v="0"/>
    <n v="15"/>
  </r>
  <r>
    <s v="d02dd1853ff4c18315adcae9b9340446"/>
    <x v="404"/>
    <x v="0"/>
    <s v="79c697a71c6bfb37a4c83d238e695404"/>
    <x v="0"/>
    <d v="2018-06-15T00:00:00"/>
    <d v="2018-06-22T00:00:00"/>
    <x v="2"/>
    <n v="2.11"/>
    <x v="2"/>
    <s v="58e3e57e37601dce8a567e7c1f9e2090"/>
    <s v="8cbac7e12637ed9cffa18c7875207478"/>
    <n v="12.5"/>
    <n v="19.32"/>
    <x v="2"/>
    <s v="jaragua do sul"/>
    <x v="3"/>
    <x v="4"/>
    <x v="0"/>
    <n v="7"/>
  </r>
  <r>
    <s v="d02dd1853ff4c18315adcae9b9340446"/>
    <x v="404"/>
    <x v="0"/>
    <s v="79c697a71c6bfb37a4c83d238e695404"/>
    <x v="0"/>
    <d v="2018-06-15T00:00:00"/>
    <d v="2018-06-22T00:00:00"/>
    <x v="2"/>
    <n v="9.7100000000000009"/>
    <x v="2"/>
    <s v="58e3e57e37601dce8a567e7c1f9e2090"/>
    <s v="8cbac7e12637ed9cffa18c7875207478"/>
    <n v="12.5"/>
    <n v="19.32"/>
    <x v="2"/>
    <s v="jaragua do sul"/>
    <x v="3"/>
    <x v="4"/>
    <x v="0"/>
    <n v="7"/>
  </r>
  <r>
    <s v="d02dd1853ff4c18315adcae9b9340446"/>
    <x v="404"/>
    <x v="0"/>
    <s v="79c697a71c6bfb37a4c83d238e695404"/>
    <x v="0"/>
    <d v="2018-06-15T00:00:00"/>
    <d v="2018-06-22T00:00:00"/>
    <x v="2"/>
    <n v="20"/>
    <x v="2"/>
    <s v="58e3e57e37601dce8a567e7c1f9e2090"/>
    <s v="8cbac7e12637ed9cffa18c7875207478"/>
    <n v="12.5"/>
    <n v="19.32"/>
    <x v="2"/>
    <s v="jaragua do sul"/>
    <x v="3"/>
    <x v="4"/>
    <x v="0"/>
    <n v="7"/>
  </r>
  <r>
    <s v="58e73c82bbd5992b6ca53e1dcd0aaf16"/>
    <x v="181"/>
    <x v="21"/>
    <s v="79c786a94283e846deec8681219bc144"/>
    <x v="0"/>
    <d v="2017-10-27T00:00:00"/>
    <d v="2017-11-17T00:00:00"/>
    <x v="0"/>
    <n v="76.19"/>
    <x v="2"/>
    <s v="43423cdffde7fda63d0414ed38c11a73"/>
    <s v="b1fc4f64df5a0e8b6913ab38803c57a9"/>
    <n v="55"/>
    <n v="21.19"/>
    <x v="20"/>
    <s v="sao goncalo"/>
    <x v="6"/>
    <x v="4"/>
    <x v="0"/>
    <n v="21"/>
  </r>
  <r>
    <s v="5236cb56c9f9a4970c03e1d199f0bb51"/>
    <x v="60"/>
    <x v="0"/>
    <s v="b5fa2ba0f79e3ed1060c40becf0952a4"/>
    <x v="0"/>
    <d v="2017-11-28T00:00:00"/>
    <d v="2017-12-12T00:00:00"/>
    <x v="1"/>
    <n v="70.83"/>
    <x v="3"/>
    <s v="235bec397501f88e0593219e90c28b4d"/>
    <s v="44073f8b7e41514de3b7815dd0237f4f"/>
    <n v="55"/>
    <n v="15.83"/>
    <x v="2"/>
    <s v="brasilia"/>
    <x v="1"/>
    <x v="0"/>
    <x v="0"/>
    <n v="15"/>
  </r>
  <r>
    <s v="9c8ce3bdfe54ce63fa2411fd302c6b61"/>
    <x v="4"/>
    <x v="0"/>
    <s v="79c808fd4b729a968738f5b3e919c885"/>
    <x v="0"/>
    <d v="2017-06-07T00:00:00"/>
    <d v="2017-06-14T00:00:00"/>
    <x v="0"/>
    <n v="180.6"/>
    <x v="2"/>
    <s v="20f160a9cf2e856ee5eba259e9ae33f9"/>
    <s v="17e34d8224d27a541263c4c64b11a56b"/>
    <n v="167.92"/>
    <n v="12.68"/>
    <x v="13"/>
    <s v="riberao preto"/>
    <x v="0"/>
    <x v="6"/>
    <x v="0"/>
    <n v="7"/>
  </r>
  <r>
    <s v="c3764161b7278ea2efdea0137dd37abc"/>
    <x v="4"/>
    <x v="0"/>
    <s v="8748f09f5b3de56a89acecb0b56618ae"/>
    <x v="0"/>
    <d v="2017-09-19T00:00:00"/>
    <d v="2017-09-21T00:00:00"/>
    <x v="0"/>
    <n v="48.53"/>
    <x v="0"/>
    <s v="6cf95bd30a9628ca0c9911e43d7956a3"/>
    <s v="718539d38d07dd351c76db862760e2e2"/>
    <n v="36.799999999999997"/>
    <n v="11.73"/>
    <x v="7"/>
    <s v="campinas"/>
    <x v="0"/>
    <x v="0"/>
    <x v="0"/>
    <n v="2"/>
  </r>
  <r>
    <s v="71164518db05f451f57dbcc0d7b2aae7"/>
    <x v="53"/>
    <x v="0"/>
    <s v="90696d1e7b8e43d93e6585765c6087db"/>
    <x v="0"/>
    <d v="2017-08-18T00:00:00"/>
    <d v="2017-08-26T00:00:00"/>
    <x v="1"/>
    <n v="19.78"/>
    <x v="2"/>
    <s v="2814b5e91ca5da1c238fc3ddf9616832"/>
    <s v="955fee9216a65b617aa5c0531780ce60"/>
    <n v="12"/>
    <n v="7.78"/>
    <x v="19"/>
    <s v="sao paulo"/>
    <x v="0"/>
    <x v="4"/>
    <x v="0"/>
    <n v="8"/>
  </r>
  <r>
    <s v="d04148bcf1de38f8aa9e19c74b2c91e1"/>
    <x v="34"/>
    <x v="6"/>
    <s v="79c8897f906ea5e193609356e218f5aa"/>
    <x v="0"/>
    <d v="2018-01-28T00:00:00"/>
    <d v="2018-02-05T00:00:00"/>
    <x v="0"/>
    <n v="179.6"/>
    <x v="2"/>
    <s v="f8a9ed2d85e69c00f817d88ee3de7333"/>
    <s v="e89c4adbe7b1d0819dbb636e16461cf1"/>
    <n v="159"/>
    <n v="20.6"/>
    <x v="6"/>
    <s v="indaiatuba"/>
    <x v="0"/>
    <x v="5"/>
    <x v="1"/>
    <n v="8"/>
  </r>
  <r>
    <s v="69b2c07bd32a5aec7a387c7fe5bba908"/>
    <x v="4"/>
    <x v="0"/>
    <s v="8c98ef4533089f5c372b7c3ae3b53851"/>
    <x v="0"/>
    <d v="2018-04-12T00:00:00"/>
    <d v="2018-04-24T00:00:00"/>
    <x v="1"/>
    <n v="173.59"/>
    <x v="2"/>
    <s v="d1c427060a0f73f6b889a5c7c61f2ac4"/>
    <s v="a1043bafd471dff536d0c462352beb48"/>
    <n v="119"/>
    <n v="54.59"/>
    <x v="12"/>
    <s v="ilicinea"/>
    <x v="2"/>
    <x v="2"/>
    <x v="0"/>
    <n v="12"/>
  </r>
  <r>
    <s v="8d8974f0ca989a65832ba618313b3eb1"/>
    <x v="8"/>
    <x v="3"/>
    <s v="79c8c817d8876952db086059ef7f522d"/>
    <x v="0"/>
    <d v="2018-01-29T00:00:00"/>
    <d v="2018-03-01T00:00:00"/>
    <x v="0"/>
    <n v="147.15"/>
    <x v="1"/>
    <s v="601a360bd2a916ecef0e88de72a6531a"/>
    <s v="7a67c85e85bb2ce8582c35f2203ad736"/>
    <n v="129.99"/>
    <n v="17.16"/>
    <x v="4"/>
    <s v="sao paulo"/>
    <x v="0"/>
    <x v="1"/>
    <x v="0"/>
    <n v="31"/>
  </r>
  <r>
    <s v="a798a4aa2bb7233493809641689343fb"/>
    <x v="139"/>
    <x v="5"/>
    <s v="79c96fac5fd38406b272b04b54d54083"/>
    <x v="0"/>
    <d v="2018-07-14T00:00:00"/>
    <d v="2018-07-20T00:00:00"/>
    <x v="0"/>
    <n v="133.16999999999999"/>
    <x v="4"/>
    <s v="4298b7e67dc399c200662b569563a2b2"/>
    <s v="e9bc59e7b60fc3063eb2290deda4cced"/>
    <n v="119"/>
    <n v="14.17"/>
    <x v="12"/>
    <s v="maringa"/>
    <x v="4"/>
    <x v="3"/>
    <x v="1"/>
    <n v="7"/>
  </r>
  <r>
    <s v="b5497c073e0cc7f337a46cc0c423a0c0"/>
    <x v="27"/>
    <x v="9"/>
    <s v="f8dc2e2efd79f135f2ae7b04e0d95985"/>
    <x v="0"/>
    <d v="2017-03-10T00:00:00"/>
    <d v="2017-03-30T00:00:00"/>
    <x v="0"/>
    <n v="54.24"/>
    <x v="2"/>
    <s v="1ad107de20364138356e19ab81369f04"/>
    <s v="8e6cc767478edae941d9bd9eb778d77a"/>
    <n v="8.49"/>
    <n v="18.63"/>
    <x v="10"/>
    <s v="araguari"/>
    <x v="2"/>
    <x v="4"/>
    <x v="0"/>
    <n v="20"/>
  </r>
  <r>
    <s v="e2a98952cebd52ecce28658d64153500"/>
    <x v="125"/>
    <x v="2"/>
    <s v="79ca165f6ef474ed0d3d2aee1ee1d095"/>
    <x v="0"/>
    <d v="2017-12-16T00:00:00"/>
    <d v="2018-01-14T00:00:00"/>
    <x v="0"/>
    <n v="84.92"/>
    <x v="2"/>
    <s v="6b3de4cb14325f3a0dafa939520f514e"/>
    <s v="6560211a19b47992c3666cc44a7e94c0"/>
    <n v="69"/>
    <n v="15.92"/>
    <x v="20"/>
    <s v="sao paulo"/>
    <x v="0"/>
    <x v="3"/>
    <x v="1"/>
    <n v="29"/>
  </r>
  <r>
    <s v="080e89b9e2316da22eefc7b7146978ef"/>
    <x v="79"/>
    <x v="4"/>
    <s v="79cbf24eda50c6fe5c1395974d913d53"/>
    <x v="0"/>
    <d v="2018-04-27T00:00:00"/>
    <d v="2018-05-07T00:00:00"/>
    <x v="0"/>
    <n v="126.78"/>
    <x v="2"/>
    <s v="00878d953636afec00d3e85d55a12e7f"/>
    <s v="955fee9216a65b617aa5c0531780ce60"/>
    <n v="100"/>
    <n v="26.78"/>
    <x v="19"/>
    <s v="sao paulo"/>
    <x v="0"/>
    <x v="4"/>
    <x v="0"/>
    <n v="10"/>
  </r>
  <r>
    <s v="5184896b399ca54e78e21e5f8e0085ee"/>
    <x v="79"/>
    <x v="4"/>
    <s v="fefde2c038077ee3f2cde28e6a6d94a7"/>
    <x v="0"/>
    <d v="2018-03-11T00:00:00"/>
    <d v="2018-03-23T00:00:00"/>
    <x v="0"/>
    <n v="119.73"/>
    <x v="2"/>
    <s v="a5341e3f8155dbb3e62323d3ea289729"/>
    <s v="ff063b022a9a0aab91bad2c9088760b7"/>
    <n v="93"/>
    <n v="26.73"/>
    <x v="1"/>
    <s v="santo andre"/>
    <x v="0"/>
    <x v="5"/>
    <x v="1"/>
    <n v="12"/>
  </r>
  <r>
    <s v="3ba5643f5a7590edc685213353b7ee65"/>
    <x v="8"/>
    <x v="3"/>
    <s v="fb4fa4773ffc0092558abf9097750a3f"/>
    <x v="0"/>
    <d v="2017-08-28T00:00:00"/>
    <d v="2017-09-11T00:00:00"/>
    <x v="0"/>
    <n v="127.01"/>
    <x v="0"/>
    <s v="96e04f182dfc420d17e333f362b56ab2"/>
    <s v="a3e9a2c700480d9bb01fba070ba80a0e"/>
    <n v="109"/>
    <n v="18.010000000000002"/>
    <x v="5"/>
    <s v="ibitinga"/>
    <x v="0"/>
    <x v="1"/>
    <x v="0"/>
    <n v="14"/>
  </r>
  <r>
    <s v="02d90fa9d123cbc2535acd3871b10acb"/>
    <x v="8"/>
    <x v="3"/>
    <s v="79ce453b9e3dc21f91d306eb1df8bb2a"/>
    <x v="0"/>
    <d v="2017-08-16T00:00:00"/>
    <d v="2017-08-29T00:00:00"/>
    <x v="0"/>
    <n v="115.94"/>
    <x v="2"/>
    <s v="24dd446745b812ef3347d7ae00f5541f"/>
    <s v="4e7c18b98d84e05cbae3ff0ff03846c2"/>
    <n v="98"/>
    <n v="17.940000000000001"/>
    <x v="36"/>
    <s v="jaboticabal"/>
    <x v="0"/>
    <x v="6"/>
    <x v="0"/>
    <n v="13"/>
  </r>
  <r>
    <s v="ad8253ef7c6f22fc841eb44387c73450"/>
    <x v="2609"/>
    <x v="2"/>
    <s v="853fdd4f5504e5f2c286e302f0047f4f"/>
    <x v="0"/>
    <d v="2018-04-30T00:00:00"/>
    <d v="2018-06-05T00:00:00"/>
    <x v="0"/>
    <n v="819.31"/>
    <x v="1"/>
    <s v="fb01a5fc09b9b9563c2ee41a22f07d54"/>
    <s v="522620dcb18a6b31cd7bdf73665113a9"/>
    <n v="779"/>
    <n v="40.31"/>
    <x v="21"/>
    <s v="cascavel"/>
    <x v="4"/>
    <x v="1"/>
    <x v="0"/>
    <n v="36"/>
  </r>
  <r>
    <s v="85788b14a51a7467a1aeb0715b480ac2"/>
    <x v="162"/>
    <x v="3"/>
    <s v="79d157d689965472f742cb6b30a37b40"/>
    <x v="0"/>
    <d v="2018-04-27T00:00:00"/>
    <d v="2018-05-10T00:00:00"/>
    <x v="0"/>
    <n v="114.53"/>
    <x v="2"/>
    <s v="b296b1ee06b6739f8bc6b1d41d06dbe0"/>
    <s v="5cf13accae3222c70a9cac40818ae839"/>
    <n v="94.9"/>
    <n v="19.63"/>
    <x v="7"/>
    <s v="patos de minas"/>
    <x v="2"/>
    <x v="4"/>
    <x v="0"/>
    <n v="13"/>
  </r>
  <r>
    <s v="0efd4ac57927695b9fbfbd8780d70f23"/>
    <x v="23"/>
    <x v="8"/>
    <s v="b41c58f1cdb089998bf02e8fae313c90"/>
    <x v="0"/>
    <d v="2018-02-15T00:00:00"/>
    <d v="2018-03-20T00:00:00"/>
    <x v="2"/>
    <n v="12.12"/>
    <x v="3"/>
    <s v="57a0cb306bbd11620b9bbb927748b043"/>
    <s v="891071be6ba827b591264c90c2ae8a63"/>
    <n v="189.99"/>
    <n v="22.13"/>
    <x v="26"/>
    <s v="sao paulo"/>
    <x v="0"/>
    <x v="2"/>
    <x v="0"/>
    <n v="33"/>
  </r>
  <r>
    <s v="0efd4ac57927695b9fbfbd8780d70f23"/>
    <x v="23"/>
    <x v="8"/>
    <s v="b41c58f1cdb089998bf02e8fae313c90"/>
    <x v="0"/>
    <d v="2018-02-15T00:00:00"/>
    <d v="2018-03-20T00:00:00"/>
    <x v="2"/>
    <n v="200"/>
    <x v="3"/>
    <s v="57a0cb306bbd11620b9bbb927748b043"/>
    <s v="891071be6ba827b591264c90c2ae8a63"/>
    <n v="189.99"/>
    <n v="22.13"/>
    <x v="26"/>
    <s v="sao paulo"/>
    <x v="0"/>
    <x v="2"/>
    <x v="0"/>
    <n v="33"/>
  </r>
  <r>
    <s v="b7f41c76036b7a3f1124ad8134998b94"/>
    <x v="4"/>
    <x v="0"/>
    <s v="79d316a7d0d628895124bcefd1040ed7"/>
    <x v="0"/>
    <d v="2018-08-14T00:00:00"/>
    <d v="2018-08-25T00:00:00"/>
    <x v="0"/>
    <n v="498.79"/>
    <x v="2"/>
    <s v="32a0c903321b383d2df2bb7d835ad2e8"/>
    <s v="33a17d60c64393351ebf1ef860f4e0f2"/>
    <n v="239.9"/>
    <n v="9.5"/>
    <x v="10"/>
    <s v="porto alegre"/>
    <x v="7"/>
    <x v="0"/>
    <x v="0"/>
    <n v="11"/>
  </r>
  <r>
    <s v="6dd4553c52cf9090e0a4aac9df75c66f"/>
    <x v="146"/>
    <x v="0"/>
    <s v="79d3552a484be819b6ada536cdd1c629"/>
    <x v="0"/>
    <d v="2018-06-08T00:00:00"/>
    <d v="2018-06-09T00:00:00"/>
    <x v="0"/>
    <n v="36.39"/>
    <x v="4"/>
    <s v="6c55ba2343f9df32c7f88a468352ff22"/>
    <s v="6560211a19b47992c3666cc44a7e94c0"/>
    <n v="29"/>
    <n v="7.39"/>
    <x v="20"/>
    <s v="sao paulo"/>
    <x v="0"/>
    <x v="4"/>
    <x v="0"/>
    <n v="1"/>
  </r>
  <r>
    <s v="d494cfac6c56cc4806241dff2b5e6704"/>
    <x v="8"/>
    <x v="3"/>
    <s v="c8fb73e3313c12aa7978cd59adbd0a6a"/>
    <x v="0"/>
    <d v="2018-06-29T00:00:00"/>
    <d v="2018-07-06T00:00:00"/>
    <x v="0"/>
    <n v="81.34"/>
    <x v="2"/>
    <s v="8719507b451f0290b7a707f076458264"/>
    <s v="dd5450b022b2d00a2145a66331e1aef6"/>
    <n v="59"/>
    <n v="22.34"/>
    <x v="10"/>
    <s v="joinville"/>
    <x v="3"/>
    <x v="4"/>
    <x v="0"/>
    <n v="7"/>
  </r>
  <r>
    <s v="f1a079060149465974f9fafa727d47e7"/>
    <x v="1100"/>
    <x v="0"/>
    <s v="ef71772d55431467890fda2f45c7bdde"/>
    <x v="0"/>
    <d v="2017-11-30T00:00:00"/>
    <d v="2017-12-04T00:00:00"/>
    <x v="0"/>
    <n v="629.64"/>
    <x v="1"/>
    <s v="8474d936fee23f0c45620cc2022871cc"/>
    <s v="2528513dd95219a6013d4d05176e391a"/>
    <n v="599"/>
    <n v="30.64"/>
    <x v="27"/>
    <s v="osasco"/>
    <x v="0"/>
    <x v="2"/>
    <x v="0"/>
    <n v="4"/>
  </r>
  <r>
    <s v="dba4e492a363762e1276b647d181fb55"/>
    <x v="2006"/>
    <x v="4"/>
    <s v="b511d10b7b2e1c6c5da323628c32aeba"/>
    <x v="0"/>
    <d v="2018-07-14T00:00:00"/>
    <d v="2018-07-20T00:00:00"/>
    <x v="0"/>
    <n v="147.79"/>
    <x v="4"/>
    <s v="22ad84a8542945d56593a32b34abe336"/>
    <s v="95e03ca3d4146e4011985981aeb959b9"/>
    <n v="120"/>
    <n v="27.79"/>
    <x v="2"/>
    <s v="rio de janeiro"/>
    <x v="6"/>
    <x v="3"/>
    <x v="1"/>
    <n v="6"/>
  </r>
  <r>
    <s v="a7f15daeb4efe57cd37eb6ad2a78c0e6"/>
    <x v="27"/>
    <x v="9"/>
    <s v="e23e45778ae735856e12dd12750e2b14"/>
    <x v="0"/>
    <d v="2017-09-03T00:00:00"/>
    <d v="2017-09-08T00:00:00"/>
    <x v="0"/>
    <n v="212.07"/>
    <x v="0"/>
    <s v="1491a8ff192d4b5c369b0eaa2fe33ee5"/>
    <s v="37be5a7c751166fbc5f8ccba4119e043"/>
    <n v="189.9"/>
    <n v="22.17"/>
    <x v="5"/>
    <s v="sao paulo"/>
    <x v="0"/>
    <x v="5"/>
    <x v="1"/>
    <n v="5"/>
  </r>
  <r>
    <s v="6f6318810bcd532ff9ae0bda46011ead"/>
    <x v="178"/>
    <x v="20"/>
    <s v="dd67b7acc6c65e92fd2db3c8afd56b2c"/>
    <x v="0"/>
    <d v="2018-06-25T00:00:00"/>
    <d v="2018-07-29T00:00:00"/>
    <x v="0"/>
    <n v="182.83"/>
    <x v="3"/>
    <s v="a6fe71f0756d773ce5cbb7564f049939"/>
    <s v="6560211a19b47992c3666cc44a7e94c0"/>
    <n v="159"/>
    <n v="23.83"/>
    <x v="20"/>
    <s v="sao paulo"/>
    <x v="0"/>
    <x v="1"/>
    <x v="0"/>
    <n v="34"/>
  </r>
  <r>
    <s v="4bba0610967c84ba4b4c40c7f0eb0373"/>
    <x v="18"/>
    <x v="0"/>
    <s v="79d99d8498728081a42a978071007d45"/>
    <x v="0"/>
    <d v="2018-03-24T00:00:00"/>
    <d v="2018-03-29T00:00:00"/>
    <x v="0"/>
    <n v="475.82"/>
    <x v="3"/>
    <s v="400e2ea46d0af06d91c744b624ed8a59"/>
    <s v="5bc55dbe2f12b6af6d83ed46023e0dc8"/>
    <n v="139.9"/>
    <n v="3.45"/>
    <x v="6"/>
    <s v="coronel fabriciano"/>
    <x v="2"/>
    <x v="3"/>
    <x v="1"/>
    <n v="5"/>
  </r>
  <r>
    <s v="4bba0610967c84ba4b4c40c7f0eb0373"/>
    <x v="18"/>
    <x v="0"/>
    <s v="79d99d8498728081a42a978071007d45"/>
    <x v="0"/>
    <d v="2018-03-24T00:00:00"/>
    <d v="2018-03-29T00:00:00"/>
    <x v="0"/>
    <n v="475.82"/>
    <x v="3"/>
    <s v="ecbe1ef7e2903ff8b1d704ba78fa264d"/>
    <s v="6b3bd31ad8fcda4b2635ec9f3ff2ecdf"/>
    <n v="89.1"/>
    <n v="21.72"/>
    <x v="6"/>
    <s v="rio de janeiro"/>
    <x v="6"/>
    <x v="3"/>
    <x v="1"/>
    <n v="5"/>
  </r>
  <r>
    <s v="981da8b1932e85101035b14e52d8d88c"/>
    <x v="479"/>
    <x v="4"/>
    <s v="8a98ad89f447011bd6ed7b90a5cc2b4a"/>
    <x v="0"/>
    <d v="2017-11-04T00:00:00"/>
    <d v="2017-11-20T00:00:00"/>
    <x v="1"/>
    <n v="236.92"/>
    <x v="2"/>
    <s v="06f0e85c7892d5df893f332706340af1"/>
    <s v="3d871de0142ce09b7081e2b9d1733cb1"/>
    <n v="179"/>
    <n v="57.92"/>
    <x v="17"/>
    <s v="campo limpo paulista"/>
    <x v="0"/>
    <x v="3"/>
    <x v="1"/>
    <n v="16"/>
  </r>
  <r>
    <s v="456f257f39966a999921929415b5c40d"/>
    <x v="34"/>
    <x v="6"/>
    <s v="9fcd603ada60baefcd5ee37111b9d70c"/>
    <x v="0"/>
    <d v="2018-06-12T00:00:00"/>
    <d v="2018-06-15T00:00:00"/>
    <x v="0"/>
    <n v="208.78"/>
    <x v="2"/>
    <s v="52c80cedd4e90108bf4fa6a206ef6b03"/>
    <s v="a1043bafd471dff536d0c462352beb48"/>
    <n v="179"/>
    <n v="29.78"/>
    <x v="15"/>
    <s v="ilicinea"/>
    <x v="2"/>
    <x v="0"/>
    <x v="0"/>
    <n v="3"/>
  </r>
  <r>
    <s v="eeffdeb610ba67edfdf863936785eb90"/>
    <x v="449"/>
    <x v="5"/>
    <s v="79db7436f36c45d0ec5cd158424d7ce4"/>
    <x v="0"/>
    <d v="2018-03-21T00:00:00"/>
    <d v="2018-03-28T00:00:00"/>
    <x v="0"/>
    <n v="51.22"/>
    <x v="2"/>
    <s v="f102842fbe436027eeeb7fc76d3063aa"/>
    <s v="87142160b41353c4e5fca2360caf6f92"/>
    <n v="34.9"/>
    <n v="16.32"/>
    <x v="21"/>
    <s v="porto alegre"/>
    <x v="7"/>
    <x v="6"/>
    <x v="0"/>
    <n v="7"/>
  </r>
  <r>
    <s v="593f33f8efcadf51ba720c187956f462"/>
    <x v="4"/>
    <x v="0"/>
    <s v="f1212e6a9a3c4bb982fa155936732fc4"/>
    <x v="0"/>
    <d v="2018-04-19T00:00:00"/>
    <d v="2018-04-25T00:00:00"/>
    <x v="0"/>
    <n v="149.88999999999999"/>
    <x v="2"/>
    <s v="9545d45c37449ccbc376de3a04c66e71"/>
    <s v="431af27f296bc6519d890aa5a05fdb11"/>
    <n v="135.9"/>
    <n v="13.99"/>
    <x v="19"/>
    <s v="ribeirao preto"/>
    <x v="0"/>
    <x v="2"/>
    <x v="0"/>
    <n v="6"/>
  </r>
  <r>
    <s v="8b1dc34a89bde906f1d7fc1d11378ad9"/>
    <x v="4"/>
    <x v="0"/>
    <s v="79dcf055e74b18132713733d8a66a44d"/>
    <x v="0"/>
    <d v="2017-12-06T00:00:00"/>
    <d v="2017-12-27T00:00:00"/>
    <x v="0"/>
    <n v="132.08000000000001"/>
    <x v="2"/>
    <s v="08574b074924071f4e201e151b152b4e"/>
    <s v="001cca7ae9ae17fb1caed9dfb1094831"/>
    <n v="99"/>
    <n v="33.08"/>
    <x v="15"/>
    <s v="cariacica"/>
    <x v="10"/>
    <x v="6"/>
    <x v="0"/>
    <n v="21"/>
  </r>
  <r>
    <s v="a74236a4dbbe4c74be4081b8ebc2daa8"/>
    <x v="1512"/>
    <x v="4"/>
    <s v="7d556b158b276636f710b97e13e2a2c3"/>
    <x v="0"/>
    <d v="2018-03-04T00:00:00"/>
    <d v="2018-03-12T00:00:00"/>
    <x v="0"/>
    <n v="35"/>
    <x v="2"/>
    <s v="6803077179d24889430188e03fafd31a"/>
    <s v="128639473a139ac0f3e5f5ade55873a5"/>
    <n v="19.899999999999999"/>
    <n v="15.1"/>
    <x v="30"/>
    <s v="maringa"/>
    <x v="4"/>
    <x v="5"/>
    <x v="1"/>
    <n v="8"/>
  </r>
  <r>
    <s v="c60518f65df171d84c59b29c2070b040"/>
    <x v="609"/>
    <x v="5"/>
    <s v="95d2dcc6b6e2bf808404646e04b9748f"/>
    <x v="0"/>
    <d v="2017-09-15T00:00:00"/>
    <d v="2017-09-28T00:00:00"/>
    <x v="0"/>
    <n v="106.87"/>
    <x v="1"/>
    <s v="40b09f33e646d488df2ca6fec4082d50"/>
    <s v="3d871de0142ce09b7081e2b9d1733cb1"/>
    <n v="89"/>
    <n v="17.87"/>
    <x v="17"/>
    <s v="campo limpo paulista"/>
    <x v="0"/>
    <x v="4"/>
    <x v="0"/>
    <n v="13"/>
  </r>
  <r>
    <s v="b5184073970ea386d48a95755a1ad19b"/>
    <x v="252"/>
    <x v="4"/>
    <s v="79ddbc258ea5329dbc3ec8c16a8ddbf0"/>
    <x v="0"/>
    <d v="2018-07-26T00:00:00"/>
    <d v="2018-08-03T00:00:00"/>
    <x v="0"/>
    <n v="150.97999999999999"/>
    <x v="2"/>
    <s v="c4baedd846ed09b85f78a781b522f126"/>
    <s v="a1043bafd471dff536d0c462352beb48"/>
    <n v="99.99"/>
    <n v="50.99"/>
    <x v="15"/>
    <s v="ilicinea"/>
    <x v="2"/>
    <x v="2"/>
    <x v="0"/>
    <n v="8"/>
  </r>
  <r>
    <s v="bc7bc166a8bdf0e93d73758882248ba9"/>
    <x v="30"/>
    <x v="0"/>
    <s v="f29d2e7d66aaf2845c93e1fe45fabc8a"/>
    <x v="0"/>
    <d v="2018-06-14T00:00:00"/>
    <d v="2018-06-25T00:00:00"/>
    <x v="0"/>
    <n v="179.22"/>
    <x v="2"/>
    <s v="59be0d716996dda6b7d60b3e839efad3"/>
    <s v="ad420dd0c4f92f8af951ac24b86d0cf5"/>
    <n v="160"/>
    <n v="19.22"/>
    <x v="19"/>
    <s v="fronteira"/>
    <x v="2"/>
    <x v="2"/>
    <x v="0"/>
    <n v="11"/>
  </r>
  <r>
    <s v="433ec07db94cb0bec531678bb93b8eaf"/>
    <x v="910"/>
    <x v="0"/>
    <s v="79de12ad0d6a9e82e8f7bd4cb879a1a7"/>
    <x v="0"/>
    <d v="2017-03-16T00:00:00"/>
    <d v="2017-03-24T00:00:00"/>
    <x v="0"/>
    <n v="214.87"/>
    <x v="2"/>
    <s v="6fa96cbd1d917acb1ef4bc8040116105"/>
    <s v="048c2757535328e0d7dac690ad3c0aae"/>
    <n v="199.7"/>
    <n v="15.17"/>
    <x v="29"/>
    <s v="franca"/>
    <x v="0"/>
    <x v="2"/>
    <x v="0"/>
    <n v="8"/>
  </r>
  <r>
    <s v="c5a4107bca600a202e2de778a540464a"/>
    <x v="34"/>
    <x v="6"/>
    <s v="edf0c87086ae34eca8a6f72c8b31eeae"/>
    <x v="0"/>
    <d v="2018-04-25T00:00:00"/>
    <d v="2018-05-03T00:00:00"/>
    <x v="0"/>
    <n v="114.11"/>
    <x v="1"/>
    <s v="7fb7c9580222a2af9eb7a95a6ce85fc5"/>
    <s v="688756f717c462a206ad854c5027a64a"/>
    <n v="28.99"/>
    <n v="4.3499999999999996"/>
    <x v="10"/>
    <s v="guarulhos"/>
    <x v="0"/>
    <x v="6"/>
    <x v="0"/>
    <n v="8"/>
  </r>
  <r>
    <s v="c5a4107bca600a202e2de778a540464a"/>
    <x v="34"/>
    <x v="6"/>
    <s v="edf0c87086ae34eca8a6f72c8b31eeae"/>
    <x v="0"/>
    <d v="2018-04-25T00:00:00"/>
    <d v="2018-05-03T00:00:00"/>
    <x v="0"/>
    <n v="114.11"/>
    <x v="1"/>
    <s v="aca2eb7d00ea1a7b8ebd4e68314663af"/>
    <s v="955fee9216a65b617aa5c0531780ce60"/>
    <n v="69.900000000000006"/>
    <n v="10.87"/>
    <x v="1"/>
    <s v="sao paulo"/>
    <x v="0"/>
    <x v="6"/>
    <x v="0"/>
    <n v="8"/>
  </r>
  <r>
    <s v="cacfd32da4e7bdfddb890220be2b58d1"/>
    <x v="47"/>
    <x v="18"/>
    <s v="79e0a33a60d364f1cf08bcd097985238"/>
    <x v="0"/>
    <d v="2018-05-06T00:00:00"/>
    <d v="2018-05-14T00:00:00"/>
    <x v="0"/>
    <n v="81.12"/>
    <x v="2"/>
    <s v="e7890707ac0e4e190a74aa46c92e2c94"/>
    <s v="6560211a19b47992c3666cc44a7e94c0"/>
    <n v="59"/>
    <n v="22.12"/>
    <x v="20"/>
    <s v="sao paulo"/>
    <x v="0"/>
    <x v="5"/>
    <x v="1"/>
    <n v="9"/>
  </r>
  <r>
    <s v="552cbaf65982cd192f15260374cc0ea4"/>
    <x v="26"/>
    <x v="0"/>
    <s v="79e2067169f58128a02eb6d4ea2a7372"/>
    <x v="0"/>
    <d v="2017-07-14T00:00:00"/>
    <d v="2017-07-20T00:00:00"/>
    <x v="1"/>
    <n v="29.27"/>
    <x v="0"/>
    <s v="37687af102d29a6259f660049b66872b"/>
    <s v="4e922959ae960d389249c378d1c939f5"/>
    <n v="20"/>
    <n v="9.27"/>
    <x v="12"/>
    <s v="jacarei"/>
    <x v="0"/>
    <x v="4"/>
    <x v="0"/>
    <n v="6"/>
  </r>
  <r>
    <s v="c24bbeb8111fea27eab791a37e665210"/>
    <x v="4"/>
    <x v="0"/>
    <s v="a63d6f123bbccd71286ef76811cb2a3b"/>
    <x v="0"/>
    <d v="2018-08-27T00:00:00"/>
    <d v="2018-08-30T00:00:00"/>
    <x v="1"/>
    <n v="180.99"/>
    <x v="3"/>
    <s v="b6b220a6c539cb65be34eed6fea8fe63"/>
    <s v="c731d18cea9bf687ffee82a241c25b11"/>
    <n v="42"/>
    <n v="12.8"/>
    <x v="15"/>
    <s v="concordia"/>
    <x v="3"/>
    <x v="1"/>
    <x v="0"/>
    <n v="3"/>
  </r>
  <r>
    <s v="c24bbeb8111fea27eab791a37e665210"/>
    <x v="4"/>
    <x v="0"/>
    <s v="a63d6f123bbccd71286ef76811cb2a3b"/>
    <x v="0"/>
    <d v="2018-08-27T00:00:00"/>
    <d v="2018-08-30T00:00:00"/>
    <x v="1"/>
    <n v="180.99"/>
    <x v="3"/>
    <s v="8cf22b2cc9465d64474a09853b62f5b2"/>
    <s v="ed8cb7b190ceb6067227478e48cf8dde"/>
    <n v="65"/>
    <n v="6.4"/>
    <x v="10"/>
    <s v="santos"/>
    <x v="0"/>
    <x v="1"/>
    <x v="0"/>
    <n v="3"/>
  </r>
  <r>
    <s v="53d5e3e5a2eb022edd3570dde355947b"/>
    <x v="691"/>
    <x v="0"/>
    <s v="b02f2888891cd431e71f2f0a9a85e7b8"/>
    <x v="0"/>
    <d v="2018-04-28T00:00:00"/>
    <d v="2018-05-04T00:00:00"/>
    <x v="1"/>
    <n v="104.44"/>
    <x v="2"/>
    <s v="0b2a1288e8ba64c797e7586c8df75602"/>
    <s v="06579cb253ecd5a3a12a9e6eb6bf8f47"/>
    <n v="96.9"/>
    <n v="7.54"/>
    <x v="35"/>
    <s v="sao paulo - sp"/>
    <x v="0"/>
    <x v="3"/>
    <x v="1"/>
    <n v="5"/>
  </r>
  <r>
    <s v="bb4fa4aae850a6b2b01d52468a947b5f"/>
    <x v="1697"/>
    <x v="18"/>
    <s v="79e2d134258914ae2184cb0a3116a802"/>
    <x v="0"/>
    <d v="2017-12-23T00:00:00"/>
    <d v="2018-01-19T00:00:00"/>
    <x v="0"/>
    <n v="188.56"/>
    <x v="2"/>
    <s v="cd3b8a153ef3be4fdbad9e011b7b35e2"/>
    <s v="ffeee66ac5d5a62fe688b9d26f83f534"/>
    <n v="149.99"/>
    <n v="38.57"/>
    <x v="14"/>
    <s v="mirassol"/>
    <x v="0"/>
    <x v="3"/>
    <x v="1"/>
    <n v="27"/>
  </r>
  <r>
    <s v="a02b883bbb91ad13cacd6c487f78aed9"/>
    <x v="4"/>
    <x v="0"/>
    <s v="abb6950b59e799ed4f6b82c5b2266983"/>
    <x v="0"/>
    <d v="2017-06-08T00:00:00"/>
    <d v="2017-06-13T00:00:00"/>
    <x v="0"/>
    <n v="42.68"/>
    <x v="0"/>
    <s v="d5b703c271f43f9c588a6f512a00f77e"/>
    <s v="fa40cc5b934574b62717c68f3d678b6d"/>
    <n v="34.9"/>
    <n v="7.78"/>
    <x v="2"/>
    <s v="sao paulo"/>
    <x v="0"/>
    <x v="2"/>
    <x v="0"/>
    <n v="5"/>
  </r>
  <r>
    <s v="4ebaf8d03da1795f63c4ba7323d256c9"/>
    <x v="56"/>
    <x v="3"/>
    <s v="79e2efc862d7295d60da556fd5af4679"/>
    <x v="0"/>
    <d v="2018-05-08T00:00:00"/>
    <d v="2018-05-25T00:00:00"/>
    <x v="1"/>
    <n v="55.22"/>
    <x v="4"/>
    <s v="f34707f5f83dbd799b36e79242802784"/>
    <s v="562fc2f2c2863ab7e79a9e4388a58a14"/>
    <n v="39.99"/>
    <n v="15.23"/>
    <x v="18"/>
    <s v="campinas"/>
    <x v="0"/>
    <x v="0"/>
    <x v="0"/>
    <n v="17"/>
  </r>
  <r>
    <s v="c945ee71ab489fc5275348dc98236bed"/>
    <x v="723"/>
    <x v="6"/>
    <s v="df63ae0d0b2e5965b6c56834f1ed3ec0"/>
    <x v="0"/>
    <d v="2017-03-29T00:00:00"/>
    <d v="2017-04-03T00:00:00"/>
    <x v="0"/>
    <n v="39.9"/>
    <x v="2"/>
    <s v="ddc46156c31a0339508eecfab975f4f6"/>
    <s v="7299e27ed73d2ad986de7f7c77d919fa"/>
    <n v="8.99"/>
    <n v="12.74"/>
    <x v="21"/>
    <s v="araguari"/>
    <x v="2"/>
    <x v="6"/>
    <x v="0"/>
    <n v="5"/>
  </r>
  <r>
    <s v="c945ee71ab489fc5275348dc98236bed"/>
    <x v="723"/>
    <x v="6"/>
    <s v="df63ae0d0b2e5965b6c56834f1ed3ec0"/>
    <x v="0"/>
    <d v="2017-03-29T00:00:00"/>
    <d v="2017-04-03T00:00:00"/>
    <x v="0"/>
    <n v="39.9"/>
    <x v="2"/>
    <s v="46ae1c0789fb281be43fdb50797c9f2e"/>
    <s v="7299e27ed73d2ad986de7f7c77d919fa"/>
    <n v="8.99"/>
    <n v="9.18"/>
    <x v="21"/>
    <s v="araguari"/>
    <x v="2"/>
    <x v="6"/>
    <x v="0"/>
    <n v="5"/>
  </r>
  <r>
    <s v="331d79b67223ee7e5cd31d3e03e4cfcc"/>
    <x v="4"/>
    <x v="0"/>
    <s v="79e324907160caea526fd8b94389dbbc"/>
    <x v="0"/>
    <d v="2018-06-18T00:00:00"/>
    <d v="2018-06-19T00:00:00"/>
    <x v="0"/>
    <n v="25.29"/>
    <x v="2"/>
    <s v="ed77034b92386a1a8cfd3c648d715dde"/>
    <s v="c9c7905cffc4ef9ff9f113554423e671"/>
    <n v="17"/>
    <n v="8.2899999999999991"/>
    <x v="18"/>
    <s v="itapecerica da serra"/>
    <x v="0"/>
    <x v="1"/>
    <x v="0"/>
    <n v="1"/>
  </r>
  <r>
    <s v="6746ee7b44577373241b9a9d933cbea6"/>
    <x v="3407"/>
    <x v="5"/>
    <s v="79e339edd187057a60d7cbe59df7526f"/>
    <x v="0"/>
    <d v="2018-08-14T00:00:00"/>
    <d v="2018-08-23T00:00:00"/>
    <x v="0"/>
    <n v="181.95"/>
    <x v="2"/>
    <s v="7931c305032ec48bb0ed7bd63539aeec"/>
    <s v="b586cd24c010a13916af621b0325fbba"/>
    <n v="139.99"/>
    <n v="41.96"/>
    <x v="22"/>
    <s v="rio do sul"/>
    <x v="3"/>
    <x v="0"/>
    <x v="0"/>
    <n v="8"/>
  </r>
  <r>
    <s v="8636a960c2d0bae14b65c2ba881f0916"/>
    <x v="2238"/>
    <x v="16"/>
    <s v="79e449c1c0d89c880cb601cd5856976c"/>
    <x v="0"/>
    <d v="2018-03-30T00:00:00"/>
    <d v="2018-05-11T00:00:00"/>
    <x v="2"/>
    <n v="69.94"/>
    <x v="1"/>
    <s v="73ee27eac8d0005ac08e1a29e1b0831f"/>
    <s v="bd15ee794d5e640d9dd71b665b2ab15b"/>
    <n v="32.9"/>
    <n v="37.04"/>
    <x v="15"/>
    <s v="ribeirao preto"/>
    <x v="0"/>
    <x v="4"/>
    <x v="0"/>
    <n v="42"/>
  </r>
  <r>
    <s v="62b0ef294cd3a6978835244cbe05c3fc"/>
    <x v="184"/>
    <x v="0"/>
    <s v="79e55edca958f06922293da8d8b6a6db"/>
    <x v="0"/>
    <d v="2017-12-30T00:00:00"/>
    <d v="2018-01-10T00:00:00"/>
    <x v="0"/>
    <n v="122.78"/>
    <x v="2"/>
    <s v="bdd7ae3003cbfd7704d3664e85201ba0"/>
    <s v="3d871de0142ce09b7081e2b9d1733cb1"/>
    <n v="109"/>
    <n v="13.78"/>
    <x v="17"/>
    <s v="campo limpo paulista"/>
    <x v="0"/>
    <x v="3"/>
    <x v="1"/>
    <n v="12"/>
  </r>
  <r>
    <s v="9e2124550af4e69423ee717012e6f23e"/>
    <x v="1686"/>
    <x v="5"/>
    <s v="79e8aed3400f69812f091a2b4f55a8e3"/>
    <x v="0"/>
    <d v="2017-09-12T00:00:00"/>
    <d v="2017-09-19T00:00:00"/>
    <x v="0"/>
    <n v="80.2"/>
    <x v="0"/>
    <s v="7e6c4a0bf900e259f50ba63331fd2785"/>
    <s v="6560211a19b47992c3666cc44a7e94c0"/>
    <n v="65"/>
    <n v="15.2"/>
    <x v="20"/>
    <s v="sao paulo"/>
    <x v="0"/>
    <x v="0"/>
    <x v="0"/>
    <n v="7"/>
  </r>
  <r>
    <s v="495ce07cde671e06c6cb9ddde646d7ee"/>
    <x v="624"/>
    <x v="6"/>
    <s v="ac9c24587cf6cf6fc0276576b9e95cc6"/>
    <x v="0"/>
    <d v="2017-08-02T00:00:00"/>
    <d v="2017-09-19T00:00:00"/>
    <x v="0"/>
    <n v="356.63"/>
    <x v="3"/>
    <s v="a934477935383c309a1c492e6c0e025c"/>
    <s v="f5a590cf36251cf1162ea35bef76fe84"/>
    <n v="310"/>
    <n v="46.63"/>
    <x v="11"/>
    <s v="sao bernardo do campo"/>
    <x v="0"/>
    <x v="6"/>
    <x v="0"/>
    <n v="48"/>
  </r>
  <r>
    <s v="a5ce07bfa76c3a52de8813b4666d87d7"/>
    <x v="8"/>
    <x v="3"/>
    <s v="b806f6c6c8d0b8ccc7ad577af2a67233"/>
    <x v="0"/>
    <d v="2017-08-17T00:00:00"/>
    <d v="2017-09-04T00:00:00"/>
    <x v="0"/>
    <n v="134.66"/>
    <x v="2"/>
    <s v="77eb902dbce27d7867fa9c6a9108966d"/>
    <s v="dc4a0fc896dc34b0d5bfec8438291c80"/>
    <n v="116.59"/>
    <n v="18.07"/>
    <x v="5"/>
    <s v="ibitinga"/>
    <x v="0"/>
    <x v="2"/>
    <x v="0"/>
    <n v="18"/>
  </r>
  <r>
    <s v="b040c88f891090ad0e7f55f789d6ed90"/>
    <x v="8"/>
    <x v="3"/>
    <s v="79eb12da9830f52ecee0bfda719fbefe"/>
    <x v="0"/>
    <d v="2017-11-01T00:00:00"/>
    <d v="2017-11-13T00:00:00"/>
    <x v="0"/>
    <n v="177.36"/>
    <x v="2"/>
    <s v="1a0971a6f39f04118207a7308d451e9d"/>
    <s v="3d871de0142ce09b7081e2b9d1733cb1"/>
    <n v="159"/>
    <n v="18.36"/>
    <x v="17"/>
    <s v="campo limpo paulista"/>
    <x v="0"/>
    <x v="6"/>
    <x v="0"/>
    <n v="12"/>
  </r>
  <r>
    <s v="d3900943c6fb13a8d352bb50b17a4cbb"/>
    <x v="700"/>
    <x v="0"/>
    <s v="d2f6f1bd3f3261623c3a807d0945bbd9"/>
    <x v="0"/>
    <d v="2017-07-05T00:00:00"/>
    <d v="2017-07-13T00:00:00"/>
    <x v="0"/>
    <n v="81.89"/>
    <x v="0"/>
    <s v="777d2e438a1b645f3aec9bd57e92672c"/>
    <s v="4a3ca9315b744ce9f8e9374361493884"/>
    <n v="69.900000000000006"/>
    <n v="11.99"/>
    <x v="5"/>
    <s v="ibitinga"/>
    <x v="0"/>
    <x v="6"/>
    <x v="0"/>
    <n v="8"/>
  </r>
  <r>
    <s v="99911a0eca901217e2c674dca58bd84d"/>
    <x v="91"/>
    <x v="16"/>
    <s v="79ebf5a42880cee256b9d4517d03d68b"/>
    <x v="0"/>
    <d v="2017-09-14T00:00:00"/>
    <d v="2017-09-27T00:00:00"/>
    <x v="0"/>
    <n v="136.71"/>
    <x v="3"/>
    <s v="ebefb6072c2491dbd1d5ef8a76d245ec"/>
    <s v="cb3dd9ce66268c7a3ca7241ac70ab58c"/>
    <n v="99.99"/>
    <n v="36.72"/>
    <x v="6"/>
    <s v="sao paulo"/>
    <x v="0"/>
    <x v="2"/>
    <x v="0"/>
    <n v="13"/>
  </r>
  <r>
    <s v="d6981383d1cce3a560522605ba441139"/>
    <x v="13"/>
    <x v="3"/>
    <s v="833621749c4fd7a638cdd987685fe2c2"/>
    <x v="0"/>
    <d v="2017-12-06T00:00:00"/>
    <d v="2017-12-18T00:00:00"/>
    <x v="1"/>
    <n v="46"/>
    <x v="2"/>
    <s v="f71f42e2381752836563b70beb542f80"/>
    <s v="85d9eb9ddc5d00ca9336a2219c97bb13"/>
    <n v="31.9"/>
    <n v="14.1"/>
    <x v="12"/>
    <s v="belo horizonte"/>
    <x v="2"/>
    <x v="6"/>
    <x v="0"/>
    <n v="12"/>
  </r>
  <r>
    <s v="358f08ec395bb0b74d9a5a1a594e6e98"/>
    <x v="146"/>
    <x v="0"/>
    <s v="79ee6745e164245e776acc4bb4e37e3a"/>
    <x v="0"/>
    <d v="2018-08-08T00:00:00"/>
    <d v="2018-08-13T00:00:00"/>
    <x v="0"/>
    <n v="57.11"/>
    <x v="2"/>
    <s v="2d489652c89700752b4a86973f9ec8d0"/>
    <s v="b56906f7fd1696e043f1bcce164c487b"/>
    <n v="42.5"/>
    <n v="14.61"/>
    <x v="19"/>
    <s v="echapora"/>
    <x v="0"/>
    <x v="6"/>
    <x v="0"/>
    <n v="6"/>
  </r>
  <r>
    <s v="1833568d9b2e3bd5a2b833a20b7e56a7"/>
    <x v="4"/>
    <x v="0"/>
    <s v="cf14ed9ce2e247684574f4acb873d39e"/>
    <x v="0"/>
    <d v="2017-12-19T00:00:00"/>
    <d v="2018-01-08T00:00:00"/>
    <x v="0"/>
    <n v="136.1"/>
    <x v="2"/>
    <s v="592962829d5a715304344e656e39108a"/>
    <s v="8160255418d5aaa7dbdc9f4c64ebda44"/>
    <n v="122.9"/>
    <n v="13.2"/>
    <x v="5"/>
    <s v="ibitinga"/>
    <x v="0"/>
    <x v="0"/>
    <x v="0"/>
    <n v="21"/>
  </r>
  <r>
    <s v="98320c18e7b0f0ad33ae1283f6482237"/>
    <x v="654"/>
    <x v="6"/>
    <s v="b8871d60cf4ec81490da7658b25c1c04"/>
    <x v="0"/>
    <d v="2018-04-30T00:00:00"/>
    <d v="2018-05-18T00:00:00"/>
    <x v="0"/>
    <n v="6.39"/>
    <x v="1"/>
    <s v="06edb72f1e0c64b14c5b79353f7abea3"/>
    <s v="391fc6631aebcf3004804e51b40bcf1e"/>
    <n v="39.99"/>
    <n v="12.76"/>
    <x v="5"/>
    <s v="ibitinga"/>
    <x v="0"/>
    <x v="1"/>
    <x v="0"/>
    <n v="18"/>
  </r>
  <r>
    <s v="98320c18e7b0f0ad33ae1283f6482237"/>
    <x v="654"/>
    <x v="6"/>
    <s v="b8871d60cf4ec81490da7658b25c1c04"/>
    <x v="0"/>
    <d v="2018-04-30T00:00:00"/>
    <d v="2018-05-18T00:00:00"/>
    <x v="2"/>
    <n v="46.36"/>
    <x v="1"/>
    <s v="06edb72f1e0c64b14c5b79353f7abea3"/>
    <s v="391fc6631aebcf3004804e51b40bcf1e"/>
    <n v="39.99"/>
    <n v="12.76"/>
    <x v="5"/>
    <s v="ibitinga"/>
    <x v="0"/>
    <x v="1"/>
    <x v="0"/>
    <n v="18"/>
  </r>
  <r>
    <s v="59ee1a82b5aa6bdbc05816e55414b562"/>
    <x v="4"/>
    <x v="0"/>
    <s v="79ef4ff8ef06547d209ceae576bf9f52"/>
    <x v="0"/>
    <d v="2018-06-17T00:00:00"/>
    <d v="2018-06-19T00:00:00"/>
    <x v="0"/>
    <n v="21.89"/>
    <x v="2"/>
    <s v="2daba1ba2b585317701770c97f0a3c0b"/>
    <s v="f3da5b2ff499efb8d4a6d371d175d7dd"/>
    <n v="14.5"/>
    <n v="7.39"/>
    <x v="16"/>
    <s v="sao paulo"/>
    <x v="0"/>
    <x v="5"/>
    <x v="1"/>
    <n v="2"/>
  </r>
  <r>
    <s v="0078c6b33ae4a3f03de57a8ad36648e1"/>
    <x v="92"/>
    <x v="6"/>
    <s v="79f0079f45f137b3a4d31ebbd20de6c2"/>
    <x v="0"/>
    <d v="2017-04-17T00:00:00"/>
    <d v="2017-04-24T00:00:00"/>
    <x v="0"/>
    <n v="75.53"/>
    <x v="2"/>
    <s v="1bcdbe14eef2fb18157a8bb2d05b5605"/>
    <s v="5f2684dab12e59f83bef73ae57724e45"/>
    <n v="59.9"/>
    <n v="15.63"/>
    <x v="2"/>
    <s v="sao paulo"/>
    <x v="0"/>
    <x v="1"/>
    <x v="0"/>
    <n v="7"/>
  </r>
  <r>
    <s v="be85cbbefe4a42be14dda9f1ef608918"/>
    <x v="4"/>
    <x v="0"/>
    <s v="7d1b1cc13d2c22c1cad811b1fafd0537"/>
    <x v="0"/>
    <d v="2018-04-25T00:00:00"/>
    <d v="2018-04-26T00:00:00"/>
    <x v="0"/>
    <n v="74.78"/>
    <x v="2"/>
    <s v="ccd42132afae2f1f5bfd5e27549c6ece"/>
    <s v="d566c37fa119d5e66c4e9052e83ee4ea"/>
    <n v="65.900000000000006"/>
    <n v="8.8800000000000008"/>
    <x v="6"/>
    <s v="sao paulo"/>
    <x v="0"/>
    <x v="6"/>
    <x v="0"/>
    <n v="2"/>
  </r>
  <r>
    <s v="60f4e882b701ca5aea3378dfd8dc55d9"/>
    <x v="4"/>
    <x v="0"/>
    <s v="a00f891df81b2ee87c6c5eb73c81c571"/>
    <x v="0"/>
    <d v="2017-02-08T00:00:00"/>
    <d v="2017-02-14T00:00:00"/>
    <x v="1"/>
    <n v="18.71"/>
    <x v="3"/>
    <s v="c8fac97dc76c4867dbe264c28b31fafe"/>
    <s v="8fdca8e349553f99bc738833a62c8802"/>
    <n v="9.99"/>
    <n v="8.7200000000000006"/>
    <x v="47"/>
    <s v="sao paulo"/>
    <x v="0"/>
    <x v="6"/>
    <x v="0"/>
    <n v="6"/>
  </r>
  <r>
    <s v="ad6fdc534e9acad243a6760379f3fe9d"/>
    <x v="487"/>
    <x v="0"/>
    <s v="a186c935e0231e23f12de2e3c6443684"/>
    <x v="0"/>
    <d v="2018-02-13T00:00:00"/>
    <d v="2018-02-23T00:00:00"/>
    <x v="0"/>
    <n v="83.41"/>
    <x v="3"/>
    <s v="35a64b909964e4f4ee51ef5899830ecd"/>
    <s v="7142540dd4c91e2237acb7e911c4eba2"/>
    <n v="69.900000000000006"/>
    <n v="13.51"/>
    <x v="24"/>
    <s v="penapolis"/>
    <x v="0"/>
    <x v="0"/>
    <x v="0"/>
    <n v="10"/>
  </r>
  <r>
    <s v="f3258f0909cb8d6bed43289901375714"/>
    <x v="3"/>
    <x v="0"/>
    <s v="79f3f1e756924f3c4f2e8de5b726ccff"/>
    <x v="0"/>
    <d v="2017-11-24T00:00:00"/>
    <d v="2017-12-03T00:00:00"/>
    <x v="0"/>
    <n v="95.22"/>
    <x v="2"/>
    <s v="3cce0d166c3fb2507956c630c1d0f87c"/>
    <s v="95e03ca3d4146e4011985981aeb959b9"/>
    <n v="79.900000000000006"/>
    <n v="15.32"/>
    <x v="9"/>
    <s v="rio de janeiro"/>
    <x v="6"/>
    <x v="4"/>
    <x v="0"/>
    <n v="9"/>
  </r>
  <r>
    <s v="e53540c496e61859f22f3487005332c6"/>
    <x v="4"/>
    <x v="0"/>
    <s v="eaae3cf15cb2de079d33c44d3a8b2dc9"/>
    <x v="0"/>
    <d v="2018-02-19T00:00:00"/>
    <d v="2018-02-27T00:00:00"/>
    <x v="1"/>
    <n v="120.88"/>
    <x v="0"/>
    <s v="781afe929e3016a667f5f439afd55fce"/>
    <s v="08633c14ef2db992c11f840f04fad4cd"/>
    <n v="111.9"/>
    <n v="8.98"/>
    <x v="6"/>
    <s v="ribeirao pires"/>
    <x v="0"/>
    <x v="1"/>
    <x v="0"/>
    <n v="8"/>
  </r>
  <r>
    <s v="30af5ce2f2a3f0686c494d7a819b653a"/>
    <x v="4"/>
    <x v="0"/>
    <s v="79f5e74dabe875d72cac7b0e80b66cd9"/>
    <x v="0"/>
    <d v="2018-06-19T00:00:00"/>
    <d v="2018-06-21T00:00:00"/>
    <x v="0"/>
    <n v="32.44"/>
    <x v="2"/>
    <s v="6fd08d44046ab994b96ff38ad6fcfba1"/>
    <s v="768a86e36ad6aae3d03ee3c6433d61df"/>
    <n v="25"/>
    <n v="7.44"/>
    <x v="8"/>
    <s v="sao paulo"/>
    <x v="0"/>
    <x v="0"/>
    <x v="0"/>
    <n v="2"/>
  </r>
  <r>
    <s v="e08ea881292d66c986889e262fe31036"/>
    <x v="98"/>
    <x v="14"/>
    <s v="79f61e04126281ee53dfb2a9d04f2179"/>
    <x v="0"/>
    <d v="2017-12-07T00:00:00"/>
    <d v="2018-01-06T00:00:00"/>
    <x v="1"/>
    <n v="100.82"/>
    <x v="1"/>
    <s v="45a19bf9dddef525a5881b62c01f164c"/>
    <s v="004c9cd9d87a3c30c522c48c4fc07416"/>
    <n v="82.99"/>
    <n v="17.829999999999998"/>
    <x v="5"/>
    <s v="ibitinga"/>
    <x v="0"/>
    <x v="2"/>
    <x v="0"/>
    <n v="30"/>
  </r>
  <r>
    <s v="70df2cacf9b7a4758836dbf814de2e86"/>
    <x v="542"/>
    <x v="5"/>
    <s v="d181b55979f2c800ff80a62c71731826"/>
    <x v="0"/>
    <d v="2018-01-24T00:00:00"/>
    <d v="2018-02-10T00:00:00"/>
    <x v="1"/>
    <n v="33.6"/>
    <x v="2"/>
    <s v="3bebad3cf2c8d1a8d3ce97174643e054"/>
    <s v="955fee9216a65b617aa5c0531780ce60"/>
    <n v="19.5"/>
    <n v="14.1"/>
    <x v="35"/>
    <s v="sao paulo"/>
    <x v="0"/>
    <x v="6"/>
    <x v="0"/>
    <n v="16"/>
  </r>
  <r>
    <s v="d5fc46a42d50c2688f49d78f45e76cfe"/>
    <x v="3"/>
    <x v="0"/>
    <s v="79f6a9bb3d0d92e29f2c0fdc60940e41"/>
    <x v="0"/>
    <d v="2017-03-25T00:00:00"/>
    <d v="2017-03-29T00:00:00"/>
    <x v="0"/>
    <n v="72.989999999999995"/>
    <x v="4"/>
    <s v="aa995bbfcf2da055bed670f7282f90d8"/>
    <s v="7a67c85e85bb2ce8582c35f2203ad736"/>
    <n v="59.99"/>
    <n v="13"/>
    <x v="4"/>
    <s v="sao paulo"/>
    <x v="0"/>
    <x v="3"/>
    <x v="1"/>
    <n v="4"/>
  </r>
  <r>
    <s v="b9ee77187e4553b357c44c062399270c"/>
    <x v="313"/>
    <x v="0"/>
    <s v="f9ea74a0ba3d0e01f8f3a2c98bb35b9b"/>
    <x v="0"/>
    <d v="2017-11-08T00:00:00"/>
    <d v="2017-11-21T00:00:00"/>
    <x v="1"/>
    <n v="58.59"/>
    <x v="1"/>
    <s v="07c055536ebf10dfbb6c6db6dbfc36e5"/>
    <s v="cca3071e3e9bb7d12640c9fbe2301306"/>
    <n v="45.9"/>
    <n v="12.69"/>
    <x v="1"/>
    <s v="ibitinga"/>
    <x v="0"/>
    <x v="6"/>
    <x v="0"/>
    <n v="13"/>
  </r>
  <r>
    <s v="e93530ef9ecbc8bc987f9a8fd1752a4c"/>
    <x v="79"/>
    <x v="4"/>
    <s v="79f87452881d9d524d6b06c3541f6e2c"/>
    <x v="0"/>
    <d v="2017-05-02T00:00:00"/>
    <d v="2017-05-11T00:00:00"/>
    <x v="0"/>
    <n v="74.62"/>
    <x v="0"/>
    <s v="156b348a4e7d61007fc06135f8a204b2"/>
    <s v="6fc26fe110feebd80a433e1f012a84f9"/>
    <n v="59"/>
    <n v="15.62"/>
    <x v="1"/>
    <s v="fernandopolis"/>
    <x v="0"/>
    <x v="0"/>
    <x v="0"/>
    <n v="9"/>
  </r>
  <r>
    <s v="01531516bcefc94ae2fdde494db9fa3b"/>
    <x v="4"/>
    <x v="0"/>
    <s v="79f88e060632989f23cae0e00e7381ef"/>
    <x v="0"/>
    <d v="2018-04-03T00:00:00"/>
    <d v="2018-04-05T00:00:00"/>
    <x v="0"/>
    <n v="37.380000000000003"/>
    <x v="2"/>
    <s v="65fd9b358b7ee029fba34839e9c35fdf"/>
    <s v="9f505651f4a6abe901a56cdc21508025"/>
    <n v="29.99"/>
    <n v="7.39"/>
    <x v="12"/>
    <s v="sao paulo"/>
    <x v="0"/>
    <x v="0"/>
    <x v="0"/>
    <n v="2"/>
  </r>
  <r>
    <s v="6f87cac1f850912f8eee3d00f7cf8d1a"/>
    <x v="54"/>
    <x v="5"/>
    <s v="cb54c9069dc123fa6cfca4b4cf94eb9c"/>
    <x v="0"/>
    <d v="2017-05-29T00:00:00"/>
    <d v="2017-06-07T00:00:00"/>
    <x v="0"/>
    <n v="138.22"/>
    <x v="2"/>
    <s v="fedccbd5e370e8ddb7aae6fb4cb70347"/>
    <s v="520b493b57809f446cb0a233bb3e25c7"/>
    <n v="51.5"/>
    <n v="17.61"/>
    <x v="37"/>
    <s v="santos"/>
    <x v="0"/>
    <x v="1"/>
    <x v="0"/>
    <n v="9"/>
  </r>
  <r>
    <s v="5fcb65ba68f3aca54fa0c221d8b7150c"/>
    <x v="573"/>
    <x v="4"/>
    <s v="f56fc50c76285f17b655e6bd5a210799"/>
    <x v="0"/>
    <d v="2017-07-01T00:00:00"/>
    <d v="2017-07-18T00:00:00"/>
    <x v="0"/>
    <n v="61.05"/>
    <x v="2"/>
    <s v="06edb72f1e0c64b14c5b79353f7abea3"/>
    <s v="391fc6631aebcf3004804e51b40bcf1e"/>
    <n v="45.95"/>
    <n v="15.1"/>
    <x v="5"/>
    <s v="ibitinga"/>
    <x v="0"/>
    <x v="3"/>
    <x v="1"/>
    <n v="17"/>
  </r>
  <r>
    <s v="9c161856e68af8268e6dd8ec82344b3b"/>
    <x v="353"/>
    <x v="4"/>
    <s v="79f921d80b92e48b9ed5c549c94b745f"/>
    <x v="0"/>
    <d v="2018-03-01T00:00:00"/>
    <d v="2018-03-26T00:00:00"/>
    <x v="0"/>
    <n v="450.16"/>
    <x v="4"/>
    <s v="6f9d3ff69fea5b27532628c987f4b49a"/>
    <s v="7142540dd4c91e2237acb7e911c4eba2"/>
    <n v="429.9"/>
    <n v="20.260000000000002"/>
    <x v="24"/>
    <s v="penapolis"/>
    <x v="0"/>
    <x v="2"/>
    <x v="0"/>
    <n v="25"/>
  </r>
  <r>
    <s v="38cc66405ea0e35b9a3acc1e89f98a17"/>
    <x v="148"/>
    <x v="10"/>
    <s v="8b4f68b99e03c0cffb07fd5711d61fe1"/>
    <x v="0"/>
    <d v="2018-04-23T00:00:00"/>
    <d v="2018-05-08T00:00:00"/>
    <x v="0"/>
    <n v="453.92"/>
    <x v="0"/>
    <s v="4d506f00f028642b159fe0be712d8041"/>
    <s v="a5cba26a62b8b4d0145b68b841e62e7f"/>
    <n v="399"/>
    <n v="54.92"/>
    <x v="7"/>
    <s v="campo mourao"/>
    <x v="4"/>
    <x v="1"/>
    <x v="0"/>
    <n v="15"/>
  </r>
  <r>
    <s v="84174666481d1489fbafb3a7585aaaa5"/>
    <x v="8"/>
    <x v="3"/>
    <s v="a14ae07ec866886ebfbd63a32b8f86a0"/>
    <x v="0"/>
    <d v="2018-03-01T00:00:00"/>
    <d v="2018-03-15T00:00:00"/>
    <x v="1"/>
    <n v="50.11"/>
    <x v="0"/>
    <s v="b5aebb467d9a92162173cbd234e00d99"/>
    <s v="d9e8c084b68fe958861d8f2c21202e6b"/>
    <n v="35"/>
    <n v="15.11"/>
    <x v="35"/>
    <s v="sao paulo"/>
    <x v="0"/>
    <x v="2"/>
    <x v="0"/>
    <n v="14"/>
  </r>
  <r>
    <s v="6d0c800d3fe9b8bb5fcea4693789605a"/>
    <x v="910"/>
    <x v="0"/>
    <s v="79fa444e8356d0ed4f75c4666db50347"/>
    <x v="0"/>
    <d v="2018-07-04T00:00:00"/>
    <d v="2018-07-11T00:00:00"/>
    <x v="0"/>
    <n v="164.63"/>
    <x v="2"/>
    <s v="d1c427060a0f73f6b889a5c7c61f2ac4"/>
    <s v="a1043bafd471dff536d0c462352beb48"/>
    <n v="119.99"/>
    <n v="44.64"/>
    <x v="12"/>
    <s v="ilicinea"/>
    <x v="2"/>
    <x v="6"/>
    <x v="0"/>
    <n v="7"/>
  </r>
  <r>
    <s v="d869706e82cd0867bd5620c1fe7c4d73"/>
    <x v="147"/>
    <x v="6"/>
    <s v="81e04a215f5131c83423eb5d8d21a9a1"/>
    <x v="0"/>
    <d v="2017-11-19T00:00:00"/>
    <d v="2017-12-08T00:00:00"/>
    <x v="1"/>
    <n v="77.569999999999993"/>
    <x v="4"/>
    <s v="368c6c730842d78016ad823897a372db"/>
    <s v="1f50f920176fa81dab994f9023523100"/>
    <n v="59.9"/>
    <n v="17.670000000000002"/>
    <x v="15"/>
    <s v="sao jose do rio preto"/>
    <x v="0"/>
    <x v="5"/>
    <x v="1"/>
    <n v="19"/>
  </r>
  <r>
    <s v="860e15d47900136730813e5eccb78ef4"/>
    <x v="1827"/>
    <x v="2"/>
    <s v="79fb2e82fcf7bd64619ce8781904e6e2"/>
    <x v="0"/>
    <d v="2018-01-16T00:00:00"/>
    <d v="2018-01-25T00:00:00"/>
    <x v="0"/>
    <n v="137.21"/>
    <x v="2"/>
    <s v="f40876e0ef3cd5f9132b1f16b04b1346"/>
    <s v="620c87c171fb2a6dd6e8bb4dec959fc6"/>
    <n v="109.9"/>
    <n v="27.31"/>
    <x v="19"/>
    <s v="petropolis"/>
    <x v="6"/>
    <x v="0"/>
    <x v="0"/>
    <n v="9"/>
  </r>
  <r>
    <s v="ce5adc4a6936d649dc3c0757303dba08"/>
    <x v="125"/>
    <x v="2"/>
    <s v="e938a90514cd29b81f7e88eb8c918d12"/>
    <x v="0"/>
    <d v="2017-12-08T00:00:00"/>
    <d v="2017-12-14T00:00:00"/>
    <x v="0"/>
    <n v="82.19"/>
    <x v="2"/>
    <s v="9f7b48e2d4e4d7375f71a10791faa1b8"/>
    <s v="259f7b5e6e482c230e5bfaa670b6bb8f"/>
    <n v="59.9"/>
    <n v="22.29"/>
    <x v="5"/>
    <s v="poa"/>
    <x v="0"/>
    <x v="4"/>
    <x v="0"/>
    <n v="6"/>
  </r>
  <r>
    <s v="fa3c9c28979e812523cac4180cf5bbca"/>
    <x v="249"/>
    <x v="0"/>
    <s v="b513b10ef81dc22d15e850789a8a96b1"/>
    <x v="0"/>
    <d v="2018-02-25T00:00:00"/>
    <d v="2018-03-08T00:00:00"/>
    <x v="1"/>
    <n v="197.53"/>
    <x v="2"/>
    <s v="f8b624d4e475bb8d1bddf1b65c6a64f6"/>
    <s v="b410bdd36d5db7a65dcd42b7ead933b8"/>
    <n v="179"/>
    <n v="18.53"/>
    <x v="10"/>
    <s v="goiania"/>
    <x v="5"/>
    <x v="5"/>
    <x v="1"/>
    <n v="10"/>
  </r>
  <r>
    <s v="e826ab6cbca3786b08adf710811a0e54"/>
    <x v="954"/>
    <x v="5"/>
    <s v="79fc35987a8701e074d350a33925d818"/>
    <x v="0"/>
    <d v="2017-07-27T00:00:00"/>
    <d v="2017-08-09T00:00:00"/>
    <x v="0"/>
    <n v="137.46"/>
    <x v="2"/>
    <s v="2d72cf7f8c3240028550efb165045073"/>
    <s v="83deb69e889cf80f82be1dc6d5f2d486"/>
    <n v="53.6"/>
    <n v="15.13"/>
    <x v="11"/>
    <s v="florianopolis"/>
    <x v="3"/>
    <x v="2"/>
    <x v="0"/>
    <n v="13"/>
  </r>
  <r>
    <s v="57189c2571937e9f5bc62d0d7045fca6"/>
    <x v="4"/>
    <x v="0"/>
    <s v="8d7c8198f92e7e12584cf9048f075417"/>
    <x v="0"/>
    <d v="2017-05-27T00:00:00"/>
    <d v="2017-06-06T00:00:00"/>
    <x v="0"/>
    <n v="95.21"/>
    <x v="2"/>
    <s v="fd220f6fd5a3f13ef9db07428f9c935d"/>
    <s v="a3a38f4affed601eb87a97788c949667"/>
    <n v="79.900000000000006"/>
    <n v="15.31"/>
    <x v="8"/>
    <s v="joinville"/>
    <x v="3"/>
    <x v="3"/>
    <x v="1"/>
    <n v="10"/>
  </r>
  <r>
    <s v="31f2257087bbdb1d7fb09ae2b05377a6"/>
    <x v="744"/>
    <x v="5"/>
    <s v="79fe183c2c4f23688615d54004cd3f2d"/>
    <x v="0"/>
    <d v="2018-06-28T00:00:00"/>
    <d v="2018-07-09T00:00:00"/>
    <x v="0"/>
    <n v="79.510000000000005"/>
    <x v="3"/>
    <s v="fa304c5424fd292aed9c35eb36d9f495"/>
    <s v="609e1a9a6c2539919b8205cf7c4e6ff0"/>
    <n v="59.9"/>
    <n v="19.61"/>
    <x v="5"/>
    <s v="brusque"/>
    <x v="3"/>
    <x v="2"/>
    <x v="0"/>
    <n v="11"/>
  </r>
  <r>
    <s v="2e57ca0d2c4b939fd528fe677acca228"/>
    <x v="91"/>
    <x v="16"/>
    <s v="a3a0cfe6661449e2d725b5b1ff658d84"/>
    <x v="0"/>
    <d v="2018-07-10T00:00:00"/>
    <d v="2018-07-20T00:00:00"/>
    <x v="0"/>
    <n v="92.12"/>
    <x v="2"/>
    <s v="23227b07fc69250d2fa4be6602011aea"/>
    <s v="e38db885400cd35c71dfd162f2c1dbcf"/>
    <n v="64.900000000000006"/>
    <n v="27.22"/>
    <x v="5"/>
    <s v="brasilia"/>
    <x v="1"/>
    <x v="0"/>
    <x v="0"/>
    <n v="10"/>
  </r>
  <r>
    <s v="cb8b25b7698ba72968a5defcae2a9834"/>
    <x v="4"/>
    <x v="0"/>
    <s v="c9e34cb3b2bd60fe61896bef7a946678"/>
    <x v="0"/>
    <d v="2018-02-28T00:00:00"/>
    <d v="2018-03-06T00:00:00"/>
    <x v="0"/>
    <n v="31.77"/>
    <x v="2"/>
    <s v="154e7e31ebfa092203795c972e5804a6"/>
    <s v="cc419e0650a3c5ba77189a1882b7556a"/>
    <n v="23.99"/>
    <n v="7.78"/>
    <x v="19"/>
    <s v="santo andre"/>
    <x v="0"/>
    <x v="6"/>
    <x v="0"/>
    <n v="6"/>
  </r>
  <r>
    <s v="84ef3db1e67c71e9f2631d3b69fb651b"/>
    <x v="4"/>
    <x v="0"/>
    <s v="79fea4eca2e5b9c77d549cbcdc60c8be"/>
    <x v="0"/>
    <d v="2017-12-11T00:00:00"/>
    <d v="2017-12-18T00:00:00"/>
    <x v="0"/>
    <n v="305.27"/>
    <x v="2"/>
    <s v="4aa6014eceb682077f9dc4bffebc05b0"/>
    <s v="b8bc237ba3788b23da09c0f1f3a3288c"/>
    <n v="259"/>
    <n v="46.27"/>
    <x v="10"/>
    <s v="itajai"/>
    <x v="3"/>
    <x v="1"/>
    <x v="0"/>
    <n v="7"/>
  </r>
  <r>
    <s v="48c10ba322728565bb90db02e2ed0707"/>
    <x v="589"/>
    <x v="0"/>
    <s v="9fa4fbddf06979761ad62c2cb6fcd315"/>
    <x v="0"/>
    <d v="2018-06-29T00:00:00"/>
    <d v="2018-07-06T00:00:00"/>
    <x v="1"/>
    <n v="1281.1199999999999"/>
    <x v="2"/>
    <s v="4cce3fa9fee9eb2361e0b9bd32516958"/>
    <s v="b839e41795b7f3ad94cc2014a52f6796"/>
    <n v="1260"/>
    <n v="21.12"/>
    <x v="22"/>
    <s v="sao caetano do sul"/>
    <x v="0"/>
    <x v="4"/>
    <x v="0"/>
    <n v="7"/>
  </r>
  <r>
    <s v="5f63d186b5f09cdc96557cbc824f7352"/>
    <x v="1963"/>
    <x v="1"/>
    <s v="cb71bd92e29c501f67b650fa19bee739"/>
    <x v="0"/>
    <d v="2018-04-18T00:00:00"/>
    <d v="2018-04-27T00:00:00"/>
    <x v="0"/>
    <n v="178.08"/>
    <x v="2"/>
    <s v="1042c4a6f451ec0825e8accbd9486349"/>
    <s v="5343d0649eca2a983820bfe93fc4d17e"/>
    <n v="158"/>
    <n v="20.079999999999998"/>
    <x v="1"/>
    <s v="santo andre"/>
    <x v="0"/>
    <x v="6"/>
    <x v="0"/>
    <n v="9"/>
  </r>
  <r>
    <s v="81de1552fff952c8262932446c387a7f"/>
    <x v="36"/>
    <x v="0"/>
    <s v="79ff3f0a53335a2e8424d3f3c4afccea"/>
    <x v="0"/>
    <d v="2017-03-11T00:00:00"/>
    <d v="2017-03-22T00:00:00"/>
    <x v="0"/>
    <n v="222.42"/>
    <x v="2"/>
    <s v="d558b2cfa18448af883b91439fb908ad"/>
    <s v="b2ba3715d723d245138f291a6fe42594"/>
    <n v="99.9"/>
    <n v="11.31"/>
    <x v="30"/>
    <s v="sao paulo"/>
    <x v="0"/>
    <x v="3"/>
    <x v="1"/>
    <n v="10"/>
  </r>
  <r>
    <s v="e618ce61b7a6c510ada191f657306c68"/>
    <x v="9"/>
    <x v="0"/>
    <s v="cc9760bf7b5d5b74c4d1eb1ab6405b50"/>
    <x v="0"/>
    <d v="2018-07-17T00:00:00"/>
    <d v="2018-07-23T00:00:00"/>
    <x v="1"/>
    <n v="37.47"/>
    <x v="3"/>
    <s v="54b391a91c3b1a1e22af86434155834d"/>
    <s v="2ea0861cc19e94cad86438c984c52da4"/>
    <n v="9.8000000000000007"/>
    <n v="13.68"/>
    <x v="61"/>
    <s v="sao paulo"/>
    <x v="0"/>
    <x v="0"/>
    <x v="0"/>
    <n v="6"/>
  </r>
  <r>
    <s v="e618ce61b7a6c510ada191f657306c68"/>
    <x v="9"/>
    <x v="0"/>
    <s v="cc9760bf7b5d5b74c4d1eb1ab6405b50"/>
    <x v="0"/>
    <d v="2018-07-17T00:00:00"/>
    <d v="2018-07-23T00:00:00"/>
    <x v="1"/>
    <n v="37.47"/>
    <x v="3"/>
    <s v="4aabcc5cb08a8a919cc46a2a7a7d1bd9"/>
    <s v="1127b7f2594683f2510f1c2c834a486b"/>
    <n v="12.9"/>
    <n v="1.0900000000000001"/>
    <x v="15"/>
    <s v="campinas"/>
    <x v="0"/>
    <x v="0"/>
    <x v="0"/>
    <n v="6"/>
  </r>
  <r>
    <s v="e6367d7b8232978fb0c1e7e99edb25e9"/>
    <x v="276"/>
    <x v="0"/>
    <s v="7a0065369b3ed54a8561db3aaf29965d"/>
    <x v="0"/>
    <d v="2018-08-11T00:00:00"/>
    <d v="2018-08-17T00:00:00"/>
    <x v="0"/>
    <n v="66.53"/>
    <x v="2"/>
    <s v="e934947ca6b64f5a6d864e21dca13b73"/>
    <s v="640e21a7d01df7614a3b4923e990d40c"/>
    <n v="52.58"/>
    <n v="13.95"/>
    <x v="5"/>
    <s v="ibitinga"/>
    <x v="0"/>
    <x v="3"/>
    <x v="1"/>
    <n v="6"/>
  </r>
  <r>
    <s v="ebaaed8f43aa1e32eeb972dc57d35840"/>
    <x v="58"/>
    <x v="1"/>
    <s v="d472f8a450e5c7df3f9cfd6225af7243"/>
    <x v="0"/>
    <d v="2017-12-05T00:00:00"/>
    <d v="2017-12-28T00:00:00"/>
    <x v="0"/>
    <n v="266.5"/>
    <x v="2"/>
    <s v="63094ac128b54dd72d511043411df079"/>
    <s v="b372ee768ed69e46ca8cdbd267aa7a38"/>
    <n v="250"/>
    <n v="16.5"/>
    <x v="26"/>
    <s v="sao jose do rio preto"/>
    <x v="0"/>
    <x v="0"/>
    <x v="0"/>
    <n v="23"/>
  </r>
  <r>
    <s v="a39b1a4ba781c82a8b9166d20c127414"/>
    <x v="8"/>
    <x v="3"/>
    <s v="7a0256c1bbed2e05c3c312f6b89aba71"/>
    <x v="0"/>
    <d v="2018-08-11T00:00:00"/>
    <d v="2018-08-17T00:00:00"/>
    <x v="0"/>
    <n v="76.58"/>
    <x v="2"/>
    <s v="bd6e6fce9ada76ea2db0f1912e8e478f"/>
    <s v="1835b56ce799e6a4dc4eddc053f04066"/>
    <n v="56.99"/>
    <n v="19.59"/>
    <x v="5"/>
    <s v="ibitinga"/>
    <x v="0"/>
    <x v="3"/>
    <x v="1"/>
    <n v="7"/>
  </r>
  <r>
    <s v="907fcbad2850a96e6977ba9919b1e9bf"/>
    <x v="2323"/>
    <x v="2"/>
    <s v="7a02e7df1d0d04bdc231db72612d3b7d"/>
    <x v="0"/>
    <d v="2018-06-02T00:00:00"/>
    <d v="2018-06-22T00:00:00"/>
    <x v="0"/>
    <n v="792.06"/>
    <x v="0"/>
    <s v="f96ff9b997681965689f78bef092fdd9"/>
    <s v="2a5b78b41cd05baeac8df54c6606b92c"/>
    <n v="765"/>
    <n v="27.06"/>
    <x v="19"/>
    <s v="formiga"/>
    <x v="2"/>
    <x v="3"/>
    <x v="1"/>
    <n v="20"/>
  </r>
  <r>
    <s v="a56a8e003616609644d50ff6268bccdd"/>
    <x v="1636"/>
    <x v="21"/>
    <s v="d3d8ef2ce0a669dfc3302b606f979f6c"/>
    <x v="0"/>
    <d v="2017-11-06T00:00:00"/>
    <d v="2017-11-28T00:00:00"/>
    <x v="1"/>
    <n v="77.48"/>
    <x v="4"/>
    <s v="5ca6364f727e63db88d3d2aed16d7be8"/>
    <s v="7c67e1448b00f6e969d365cea6b010ab"/>
    <n v="39.99"/>
    <n v="37.49"/>
    <x v="1"/>
    <s v="itaquaquecetuba"/>
    <x v="0"/>
    <x v="1"/>
    <x v="0"/>
    <n v="21"/>
  </r>
  <r>
    <s v="d5f0e4db4039669c25d1d1fe428c8bcb"/>
    <x v="27"/>
    <x v="9"/>
    <s v="d04aa7a56c20579debaf2cd69ce4dd73"/>
    <x v="0"/>
    <d v="2017-03-05T00:00:00"/>
    <d v="2017-03-21T00:00:00"/>
    <x v="0"/>
    <n v="258.52"/>
    <x v="2"/>
    <s v="386486367c1f9d4f587a8864ccb6902b"/>
    <s v="cca3071e3e9bb7d12640c9fbe2301306"/>
    <n v="109.9"/>
    <n v="19.36"/>
    <x v="5"/>
    <s v="ibitinga"/>
    <x v="0"/>
    <x v="5"/>
    <x v="1"/>
    <n v="16"/>
  </r>
  <r>
    <s v="d5f0e4db4039669c25d1d1fe428c8bcb"/>
    <x v="27"/>
    <x v="9"/>
    <s v="d04aa7a56c20579debaf2cd69ce4dd73"/>
    <x v="0"/>
    <d v="2017-03-05T00:00:00"/>
    <d v="2017-03-21T00:00:00"/>
    <x v="0"/>
    <n v="258.52"/>
    <x v="2"/>
    <s v="386486367c1f9d4f587a8864ccb6902b"/>
    <s v="cca3071e3e9bb7d12640c9fbe2301306"/>
    <n v="109.9"/>
    <n v="19.36"/>
    <x v="5"/>
    <s v="ibitinga"/>
    <x v="0"/>
    <x v="5"/>
    <x v="1"/>
    <n v="16"/>
  </r>
  <r>
    <s v="53fb54e7d01b29d01ba8fc1e6bc911ab"/>
    <x v="522"/>
    <x v="22"/>
    <s v="7a04a9036cd32390e8f17eaccd2dcef4"/>
    <x v="0"/>
    <d v="2018-02-05T00:00:00"/>
    <d v="2018-02-19T00:00:00"/>
    <x v="0"/>
    <n v="46.14"/>
    <x v="2"/>
    <s v="2343570575e2990224008969445d7402"/>
    <s v="9f505651f4a6abe901a56cdc21508025"/>
    <n v="24.99"/>
    <n v="21.15"/>
    <x v="20"/>
    <s v="sao paulo"/>
    <x v="0"/>
    <x v="1"/>
    <x v="0"/>
    <n v="14"/>
  </r>
  <r>
    <s v="39a3f99c51f59150cbd4d1dfb52603cb"/>
    <x v="4"/>
    <x v="0"/>
    <s v="7a04f1c505fcb55b00384ea037f73f24"/>
    <x v="0"/>
    <d v="2018-08-07T00:00:00"/>
    <d v="2018-08-16T00:00:00"/>
    <x v="2"/>
    <n v="52.53"/>
    <x v="2"/>
    <s v="f0f9486bd96130088e93b7a3b3c08ebc"/>
    <s v="1bb2bdb95f4841f1bba2c0d2cd83d3c9"/>
    <n v="44.95"/>
    <n v="7.58"/>
    <x v="46"/>
    <s v="sao paulo"/>
    <x v="0"/>
    <x v="0"/>
    <x v="0"/>
    <n v="9"/>
  </r>
  <r>
    <s v="9a60d8600530488c1d7baada5a3658d8"/>
    <x v="1239"/>
    <x v="0"/>
    <s v="d8be7210368c4e44be491b1e395b293e"/>
    <x v="0"/>
    <d v="2018-08-19T00:00:00"/>
    <d v="2018-08-24T00:00:00"/>
    <x v="0"/>
    <n v="42.77"/>
    <x v="0"/>
    <s v="da97969972a524bca894f97ea6bcff90"/>
    <s v="d2374cbcbb3ca4ab1086534108cc3ab7"/>
    <n v="29.9"/>
    <n v="12.87"/>
    <x v="24"/>
    <s v="ibitinga"/>
    <x v="0"/>
    <x v="5"/>
    <x v="1"/>
    <n v="5"/>
  </r>
  <r>
    <s v="67f17583aa3d40a008f98ff8abc14069"/>
    <x v="149"/>
    <x v="6"/>
    <s v="c6c0dc0b58d87603f5b07c6283355d5c"/>
    <x v="0"/>
    <d v="2017-09-20T00:00:00"/>
    <d v="2017-09-27T00:00:00"/>
    <x v="2"/>
    <n v="30"/>
    <x v="2"/>
    <s v="4e5a27d8bad6e3f21c8b1ce4c8269885"/>
    <s v="d2f3e277560ed4c6361284429b00f037"/>
    <n v="41.9"/>
    <n v="25.19"/>
    <x v="7"/>
    <s v="atibaia"/>
    <x v="0"/>
    <x v="6"/>
    <x v="0"/>
    <n v="7"/>
  </r>
  <r>
    <s v="67f17583aa3d40a008f98ff8abc14069"/>
    <x v="149"/>
    <x v="6"/>
    <s v="c6c0dc0b58d87603f5b07c6283355d5c"/>
    <x v="0"/>
    <d v="2017-09-20T00:00:00"/>
    <d v="2017-09-27T00:00:00"/>
    <x v="2"/>
    <n v="7.09"/>
    <x v="2"/>
    <s v="4e5a27d8bad6e3f21c8b1ce4c8269885"/>
    <s v="d2f3e277560ed4c6361284429b00f037"/>
    <n v="41.9"/>
    <n v="25.19"/>
    <x v="7"/>
    <s v="atibaia"/>
    <x v="0"/>
    <x v="6"/>
    <x v="0"/>
    <n v="7"/>
  </r>
  <r>
    <s v="323a8dcb8bbc42ceaa68d278b023e82e"/>
    <x v="751"/>
    <x v="11"/>
    <s v="7a05ea5a85dcfb04d49a57143c1d5ab6"/>
    <x v="0"/>
    <d v="2017-09-20T00:00:00"/>
    <d v="2017-10-09T00:00:00"/>
    <x v="1"/>
    <n v="128.09"/>
    <x v="2"/>
    <s v="b50c950aba0dcead2c48032a690ce817"/>
    <s v="218d46b86c1881d022bce9c68a7d4b15"/>
    <n v="99"/>
    <n v="29.09"/>
    <x v="6"/>
    <s v="ribeirao preto"/>
    <x v="0"/>
    <x v="6"/>
    <x v="0"/>
    <n v="19"/>
  </r>
  <r>
    <s v="3406007f255696bfdd2146446cd48927"/>
    <x v="271"/>
    <x v="5"/>
    <s v="7a0625aff6810cc6f982301ecd5f0e6c"/>
    <x v="0"/>
    <d v="2017-12-13T00:00:00"/>
    <d v="2017-12-21T00:00:00"/>
    <x v="0"/>
    <n v="74.77"/>
    <x v="2"/>
    <s v="59467d9d76174a57dcd8e4b431cfd8bf"/>
    <s v="2528513dd95219a6013d4d05176e391a"/>
    <n v="54.9"/>
    <n v="19.87"/>
    <x v="5"/>
    <s v="osasco"/>
    <x v="0"/>
    <x v="6"/>
    <x v="0"/>
    <n v="8"/>
  </r>
  <r>
    <s v="20fa4475b86a9837d5df79c3d70b4188"/>
    <x v="27"/>
    <x v="9"/>
    <s v="cbe61fc846838bb8eae2e56a9b72c2b8"/>
    <x v="0"/>
    <d v="2018-01-05T00:00:00"/>
    <d v="2018-01-14T00:00:00"/>
    <x v="0"/>
    <n v="72.150000000000006"/>
    <x v="2"/>
    <s v="4464ecc5c8cd38eff5beae1484f80166"/>
    <s v="897060da8b9a21f655304d50fd935913"/>
    <n v="56"/>
    <n v="16.149999999999999"/>
    <x v="12"/>
    <s v="ribeirao preto"/>
    <x v="0"/>
    <x v="4"/>
    <x v="0"/>
    <n v="9"/>
  </r>
  <r>
    <s v="20956707b97a897f9bde96e8614a5922"/>
    <x v="15"/>
    <x v="0"/>
    <s v="d42c0ebb65d63fd42b509a1573c281aa"/>
    <x v="0"/>
    <d v="2018-07-12T00:00:00"/>
    <d v="2018-07-20T00:00:00"/>
    <x v="0"/>
    <n v="139.5"/>
    <x v="0"/>
    <s v="d0b9d3d449a97f582b325f11b512bfd2"/>
    <s v="da6a60cc8cc724fe51be021ff8be779c"/>
    <n v="115.89"/>
    <n v="23.61"/>
    <x v="46"/>
    <s v="sao pedro da aldeia"/>
    <x v="6"/>
    <x v="2"/>
    <x v="0"/>
    <n v="8"/>
  </r>
  <r>
    <s v="95b18ed2e0c4328d80daed9047b6d995"/>
    <x v="184"/>
    <x v="0"/>
    <s v="7a0698ce87fc4cd3e171e7361f0bc0b5"/>
    <x v="0"/>
    <d v="2018-06-20T00:00:00"/>
    <d v="2018-06-28T00:00:00"/>
    <x v="0"/>
    <n v="138.94"/>
    <x v="2"/>
    <s v="88fb259945a739dec6cdd001e2cbad55"/>
    <s v="634964b17796e64304cadf1ad3050fb7"/>
    <n v="120"/>
    <n v="18.940000000000001"/>
    <x v="20"/>
    <s v="rio de janeiro"/>
    <x v="6"/>
    <x v="6"/>
    <x v="0"/>
    <n v="8"/>
  </r>
  <r>
    <s v="157f0a9bacdeeeaa17cd314caad9e729"/>
    <x v="423"/>
    <x v="0"/>
    <s v="de6d38ce9e3cde2325eb83681cbf5774"/>
    <x v="0"/>
    <d v="2018-04-17T00:00:00"/>
    <d v="2018-05-01T00:00:00"/>
    <x v="0"/>
    <n v="94.55"/>
    <x v="1"/>
    <s v="b55d740a9c9a5e4b9d681828a82d28bc"/>
    <s v="7142540dd4c91e2237acb7e911c4eba2"/>
    <n v="79.900000000000006"/>
    <n v="14.65"/>
    <x v="24"/>
    <s v="penapolis"/>
    <x v="0"/>
    <x v="0"/>
    <x v="0"/>
    <n v="13"/>
  </r>
  <r>
    <s v="c7201484ae70fbceb803edabe73f85d2"/>
    <x v="27"/>
    <x v="9"/>
    <s v="7a0b657901f79cf17980c043f9536dcf"/>
    <x v="0"/>
    <d v="2017-08-26T00:00:00"/>
    <d v="2017-09-01T00:00:00"/>
    <x v="0"/>
    <n v="115.36"/>
    <x v="1"/>
    <s v="4a69baa66a13d1adeb41cfe3bc0c27be"/>
    <s v="bbad7e518d7af88a0897397ffdca1979"/>
    <n v="99.9"/>
    <n v="15.46"/>
    <x v="4"/>
    <s v="sao paulo"/>
    <x v="0"/>
    <x v="3"/>
    <x v="1"/>
    <n v="6"/>
  </r>
  <r>
    <s v="f5afa12435f1d113ad3e53d1fbbcdaa9"/>
    <x v="4"/>
    <x v="0"/>
    <s v="7dca7e268d48febba328f16ddec37584"/>
    <x v="0"/>
    <d v="2017-09-05T00:00:00"/>
    <d v="2017-09-11T00:00:00"/>
    <x v="0"/>
    <n v="196.3"/>
    <x v="2"/>
    <s v="bdb4be6ce2f7f2b5be0a16088028c7fc"/>
    <s v="955fee9216a65b617aa5c0531780ce60"/>
    <n v="85"/>
    <n v="13.15"/>
    <x v="10"/>
    <s v="sao paulo"/>
    <x v="0"/>
    <x v="0"/>
    <x v="0"/>
    <n v="6"/>
  </r>
  <r>
    <s v="69479f98f213588f640333ac526c8dbc"/>
    <x v="8"/>
    <x v="3"/>
    <s v="7a0caf0ff12b2c5b07c8c653fb6ff5c3"/>
    <x v="0"/>
    <d v="2017-09-03T00:00:00"/>
    <d v="2017-09-11T00:00:00"/>
    <x v="0"/>
    <n v="507.17"/>
    <x v="2"/>
    <s v="45bb3dc2bad11474b99f167b3e95fd02"/>
    <s v="7e93a43ef30c4f03f38b393420bc753a"/>
    <n v="489.99"/>
    <n v="17.18"/>
    <x v="20"/>
    <s v="barueri"/>
    <x v="0"/>
    <x v="5"/>
    <x v="1"/>
    <n v="8"/>
  </r>
  <r>
    <s v="7a40171d9866d44cdeb70537d2727fc6"/>
    <x v="34"/>
    <x v="6"/>
    <s v="854b499ad9cdbb8d8945d8b0c0459455"/>
    <x v="0"/>
    <d v="2018-03-13T00:00:00"/>
    <d v="2018-04-10T00:00:00"/>
    <x v="0"/>
    <n v="1522.99"/>
    <x v="2"/>
    <s v="813e0977846de5206007de2bb18e44ba"/>
    <s v="54219883e72aad869adfb2a54b7bfa0f"/>
    <n v="1350"/>
    <n v="172.99"/>
    <x v="2"/>
    <s v="sorocaba"/>
    <x v="0"/>
    <x v="0"/>
    <x v="0"/>
    <n v="28"/>
  </r>
  <r>
    <s v="fbf2f678a62eba81b5774018b2342345"/>
    <x v="21"/>
    <x v="5"/>
    <s v="7a0e30997b8d1fd1763a0047a53eec9a"/>
    <x v="0"/>
    <d v="2018-04-13T00:00:00"/>
    <d v="2018-04-26T00:00:00"/>
    <x v="0"/>
    <n v="43.32"/>
    <x v="2"/>
    <s v="4f823b57fbf2a359f9df38dc72ef0da6"/>
    <s v="0d33a55da925bbf1ff02af5f6059fc7f"/>
    <n v="24"/>
    <n v="19.32"/>
    <x v="23"/>
    <s v="sao paulo"/>
    <x v="0"/>
    <x v="4"/>
    <x v="0"/>
    <n v="13"/>
  </r>
  <r>
    <s v="134c1eae2d05bfbd29cfa49fe67f7404"/>
    <x v="4"/>
    <x v="0"/>
    <s v="7a0e460794b2d836da856ca4c3db095f"/>
    <x v="0"/>
    <d v="2018-07-01T00:00:00"/>
    <d v="2018-07-12T00:00:00"/>
    <x v="3"/>
    <n v="50.24"/>
    <x v="2"/>
    <s v="a783f0d718c28a1375f64c1dfff1818a"/>
    <s v="85d9eb9ddc5d00ca9336a2219c97bb13"/>
    <n v="34.9"/>
    <n v="15.34"/>
    <x v="12"/>
    <s v="belo horizonte"/>
    <x v="2"/>
    <x v="5"/>
    <x v="1"/>
    <n v="11"/>
  </r>
  <r>
    <s v="24b168407182b01edc578f21c2dfb981"/>
    <x v="125"/>
    <x v="2"/>
    <s v="7a0ec92566b936a1e15fcf8b9f934f2c"/>
    <x v="0"/>
    <d v="2018-05-11T00:00:00"/>
    <d v="2018-06-01T00:00:00"/>
    <x v="1"/>
    <n v="451.94"/>
    <x v="2"/>
    <s v="8ed094bfe076c568f6bb10feada3f75d"/>
    <s v="7c67e1448b00f6e969d365cea6b010ab"/>
    <n v="179.9"/>
    <n v="46.07"/>
    <x v="0"/>
    <s v="itaquaquecetuba"/>
    <x v="0"/>
    <x v="4"/>
    <x v="0"/>
    <n v="21"/>
  </r>
  <r>
    <s v="0d7b6a46b67046fa56193773a361e7ac"/>
    <x v="231"/>
    <x v="0"/>
    <s v="fb01e8d8215d266abffb5ca379063244"/>
    <x v="0"/>
    <d v="2017-04-03T00:00:00"/>
    <d v="2017-04-19T00:00:00"/>
    <x v="0"/>
    <n v="702.48"/>
    <x v="4"/>
    <s v="73bc42701d50d3c0673b38ea8fbe2e32"/>
    <s v="7c67e1448b00f6e969d365cea6b010ab"/>
    <n v="315.99"/>
    <n v="35.25"/>
    <x v="0"/>
    <s v="itaquaquecetuba"/>
    <x v="0"/>
    <x v="1"/>
    <x v="0"/>
    <n v="15"/>
  </r>
  <r>
    <s v="7789b53ff846cecf5f43faaa3fb104b3"/>
    <x v="1457"/>
    <x v="4"/>
    <s v="7a0ecc0527498cda50b7221629978975"/>
    <x v="0"/>
    <d v="2018-01-04T00:00:00"/>
    <d v="2018-01-22T00:00:00"/>
    <x v="0"/>
    <n v="923.45"/>
    <x v="0"/>
    <s v="230ce9f6bbf76fd85d941adb9213b018"/>
    <s v="86bb7c4b535e49a541baf3266b1c95b1"/>
    <n v="899.9"/>
    <n v="23.55"/>
    <x v="2"/>
    <s v="franca"/>
    <x v="0"/>
    <x v="2"/>
    <x v="0"/>
    <n v="18"/>
  </r>
  <r>
    <s v="53b13fa2d20d9011a49a2751c95433a9"/>
    <x v="1218"/>
    <x v="0"/>
    <s v="c8b8a114e6f6e79082614222a75d0353"/>
    <x v="0"/>
    <d v="2017-06-01T00:00:00"/>
    <d v="2017-06-13T00:00:00"/>
    <x v="1"/>
    <n v="91.96"/>
    <x v="3"/>
    <s v="b00a32a0b42fd65efb58a5822009f629"/>
    <s v="e26901d5ab434ce92fd9b5c256820a4e"/>
    <n v="79.900000000000006"/>
    <n v="12.06"/>
    <x v="8"/>
    <s v="maua"/>
    <x v="0"/>
    <x v="2"/>
    <x v="0"/>
    <n v="12"/>
  </r>
  <r>
    <s v="a8ab6aab2e9e6cbfb98d85c1d7c54dd0"/>
    <x v="34"/>
    <x v="6"/>
    <s v="7a0f0934c14eafa4b5afc9a590b9386f"/>
    <x v="0"/>
    <d v="2018-07-04T00:00:00"/>
    <d v="2018-07-10T00:00:00"/>
    <x v="1"/>
    <n v="60.37"/>
    <x v="2"/>
    <s v="3c9ddb88ecde498679b5c3b5f9b0a213"/>
    <s v="70126eecc6aa1274392a1743866e9678"/>
    <n v="38.799999999999997"/>
    <n v="21.57"/>
    <x v="2"/>
    <s v="barueri"/>
    <x v="0"/>
    <x v="6"/>
    <x v="0"/>
    <n v="6"/>
  </r>
  <r>
    <s v="0f9e46489187f0bd5f4394700ea47f93"/>
    <x v="736"/>
    <x v="5"/>
    <s v="fa481f6753c67fbae9e5c33ad91c5049"/>
    <x v="0"/>
    <d v="2017-07-05T00:00:00"/>
    <d v="2017-07-19T00:00:00"/>
    <x v="0"/>
    <n v="280.63"/>
    <x v="2"/>
    <s v="f4f67ccaece962d013a4e1d7dc3a61f7"/>
    <s v="8581055ce74af1daba164fdbd55a40de"/>
    <n v="241.1"/>
    <n v="39.53"/>
    <x v="24"/>
    <s v="guarulhos"/>
    <x v="0"/>
    <x v="6"/>
    <x v="0"/>
    <n v="14"/>
  </r>
  <r>
    <s v="f172ee35b4d9ef56e957d5e68a545e80"/>
    <x v="4"/>
    <x v="0"/>
    <s v="a0b0c8f47189c8f5ae441368d370c15f"/>
    <x v="0"/>
    <d v="2018-03-25T00:00:00"/>
    <d v="2018-04-04T00:00:00"/>
    <x v="0"/>
    <n v="120.53"/>
    <x v="2"/>
    <s v="ca5c923962558430573f83661dbe36d6"/>
    <s v="66922902710d126a0e7d26b0e3805106"/>
    <n v="105"/>
    <n v="15.53"/>
    <x v="7"/>
    <s v="belo horizonte"/>
    <x v="2"/>
    <x v="5"/>
    <x v="1"/>
    <n v="10"/>
  </r>
  <r>
    <s v="46eef7e3903336fb61954299b91b371a"/>
    <x v="608"/>
    <x v="10"/>
    <s v="7e5821896794f7ee1e792ef610915f78"/>
    <x v="0"/>
    <d v="2017-09-12T00:00:00"/>
    <d v="2017-09-21T00:00:00"/>
    <x v="1"/>
    <n v="50.89"/>
    <x v="2"/>
    <s v="cffa43acc63e8225bb6889f3c3bd74e3"/>
    <s v="cbd996ad3c1b7dc71fd0e5f5df9087e2"/>
    <n v="35.79"/>
    <n v="15.1"/>
    <x v="19"/>
    <s v="sao jose do rio preto"/>
    <x v="0"/>
    <x v="0"/>
    <x v="0"/>
    <n v="9"/>
  </r>
  <r>
    <s v="206e181adedd880f4c924c3bb366cd9a"/>
    <x v="233"/>
    <x v="0"/>
    <s v="7a10ea23f189a9e4a2c03c5a54511b10"/>
    <x v="0"/>
    <d v="2017-04-10T00:00:00"/>
    <d v="2017-04-17T00:00:00"/>
    <x v="1"/>
    <n v="141.51"/>
    <x v="4"/>
    <s v="e672fbe634ad07cce9d85f412becb2c0"/>
    <s v="7a67c85e85bb2ce8582c35f2203ad736"/>
    <n v="129.99"/>
    <n v="11.52"/>
    <x v="4"/>
    <s v="sao paulo"/>
    <x v="0"/>
    <x v="1"/>
    <x v="0"/>
    <n v="7"/>
  </r>
  <r>
    <s v="1b96b13fd6728f27f75ee65f6ec70d74"/>
    <x v="103"/>
    <x v="6"/>
    <s v="c27714731c13899240db6b32949a7d70"/>
    <x v="0"/>
    <d v="2018-04-22T00:00:00"/>
    <d v="2018-04-28T00:00:00"/>
    <x v="0"/>
    <n v="113.72"/>
    <x v="2"/>
    <s v="5c2bb11cf2149bd4d9fffcc1246458c3"/>
    <s v="dbc22125167c298ef99da25668e1011f"/>
    <n v="99.9"/>
    <n v="13.82"/>
    <x v="17"/>
    <s v="borda da mata"/>
    <x v="2"/>
    <x v="5"/>
    <x v="1"/>
    <n v="5"/>
  </r>
  <r>
    <s v="ec2c3728634c6ae1276ce8f32f410849"/>
    <x v="3717"/>
    <x v="8"/>
    <s v="b269b36952900c5cb25de4f0ee866aba"/>
    <x v="0"/>
    <d v="2018-04-24T00:00:00"/>
    <d v="2018-05-14T00:00:00"/>
    <x v="0"/>
    <n v="629.27"/>
    <x v="0"/>
    <s v="06abf4be826ed1d548e8a22a3d75d912"/>
    <s v="bbf9ad41dca6603e614efcdad7aab8c4"/>
    <n v="599"/>
    <n v="30.27"/>
    <x v="19"/>
    <s v="fortaleza"/>
    <x v="13"/>
    <x v="0"/>
    <x v="0"/>
    <n v="20"/>
  </r>
  <r>
    <s v="bf05c96123ac83f4511b372d5be1de25"/>
    <x v="431"/>
    <x v="0"/>
    <s v="7a11da7177850c642520f68efae51bf1"/>
    <x v="0"/>
    <d v="2017-04-04T00:00:00"/>
    <d v="2017-04-19T00:00:00"/>
    <x v="1"/>
    <n v="348.89"/>
    <x v="2"/>
    <s v="66484d3ad6c8fcd55265bfdb060fc8cc"/>
    <s v="05ff92fedb5be47920fea08e501238b9"/>
    <n v="328"/>
    <n v="20.89"/>
    <x v="36"/>
    <s v="santo angelo"/>
    <x v="7"/>
    <x v="0"/>
    <x v="0"/>
    <n v="15"/>
  </r>
  <r>
    <s v="2a7b2b2d08b5bda4cdd784673a9c5fc0"/>
    <x v="686"/>
    <x v="0"/>
    <s v="bb2481cfc7467d4d8ee14699270dd7e8"/>
    <x v="0"/>
    <d v="2017-06-14T00:00:00"/>
    <d v="2017-06-26T00:00:00"/>
    <x v="0"/>
    <n v="46.84"/>
    <x v="2"/>
    <s v="e20be15ef3888b958c8a76a2f0edfc25"/>
    <s v="91f848e9f4be368f4318775aac733370"/>
    <n v="34.99"/>
    <n v="11.85"/>
    <x v="37"/>
    <s v="sao paulo"/>
    <x v="0"/>
    <x v="6"/>
    <x v="0"/>
    <n v="12"/>
  </r>
  <r>
    <s v="2a7b2b2d08b5bda4cdd784673a9c5fc0"/>
    <x v="686"/>
    <x v="0"/>
    <s v="bb2481cfc7467d4d8ee14699270dd7e8"/>
    <x v="0"/>
    <d v="2017-06-14T00:00:00"/>
    <d v="2017-06-26T00:00:00"/>
    <x v="0"/>
    <n v="46.84"/>
    <x v="2"/>
    <s v="e20be15ef3888b958c8a76a2f0edfc25"/>
    <s v="91f848e9f4be368f4318775aac733370"/>
    <n v="34.99"/>
    <n v="11.85"/>
    <x v="37"/>
    <s v="sao paulo"/>
    <x v="0"/>
    <x v="6"/>
    <x v="0"/>
    <n v="12"/>
  </r>
  <r>
    <s v="23a68c52fc7ef8de7c0b7a3a431bca21"/>
    <x v="60"/>
    <x v="0"/>
    <s v="7a12712273a3da7417b25f9108162305"/>
    <x v="0"/>
    <d v="2018-08-06T00:00:00"/>
    <d v="2018-08-14T00:00:00"/>
    <x v="1"/>
    <n v="195.54"/>
    <x v="3"/>
    <s v="e7cc48a9daff5436f63d3aad9426f28b"/>
    <s v="53243585a1d6dc2643021fd1853d8905"/>
    <n v="170"/>
    <n v="25.54"/>
    <x v="18"/>
    <s v="lauro de freitas"/>
    <x v="8"/>
    <x v="1"/>
    <x v="0"/>
    <n v="8"/>
  </r>
  <r>
    <s v="d2310302109fa9701bf2aec2168f77ab"/>
    <x v="4"/>
    <x v="0"/>
    <s v="9c7cad7063cd09133cd0e5a5ee540de3"/>
    <x v="0"/>
    <d v="2018-06-28T00:00:00"/>
    <d v="2018-07-02T00:00:00"/>
    <x v="0"/>
    <n v="48.31"/>
    <x v="4"/>
    <s v="23aaf24124ff41ebd81163d245aae6f3"/>
    <s v="2a6fbeaa7ab9e5d59a35841a8da71ce4"/>
    <n v="29.99"/>
    <n v="18.32"/>
    <x v="38"/>
    <s v="jaragua do sul"/>
    <x v="3"/>
    <x v="2"/>
    <x v="0"/>
    <n v="4"/>
  </r>
  <r>
    <s v="fb7a2937125a20b63497b82f16913f20"/>
    <x v="17"/>
    <x v="1"/>
    <s v="7a13334e5a41d1623e0c3120b19aa5e4"/>
    <x v="0"/>
    <d v="2017-12-17T00:00:00"/>
    <d v="2018-01-03T00:00:00"/>
    <x v="0"/>
    <n v="136.30000000000001"/>
    <x v="0"/>
    <s v="d3f5213b3f4e42a050935f3ccbfedf50"/>
    <s v="6a0cbc8af2e8abd1bdfb777943d174c6"/>
    <n v="115"/>
    <n v="21.3"/>
    <x v="6"/>
    <s v="batatais"/>
    <x v="0"/>
    <x v="5"/>
    <x v="1"/>
    <n v="17"/>
  </r>
  <r>
    <s v="b2f7f9472b10903cea928ec4ca8cf2ba"/>
    <x v="365"/>
    <x v="14"/>
    <s v="af63cdbb7da9c3dad9a96da39e71d19c"/>
    <x v="0"/>
    <d v="2018-04-05T00:00:00"/>
    <d v="2018-04-19T00:00:00"/>
    <x v="0"/>
    <n v="38.53"/>
    <x v="4"/>
    <s v="8704c63bb391e44566d8dcf13d863081"/>
    <s v="e5a3438891c0bfdb9394643f95273d8e"/>
    <n v="20.3"/>
    <n v="18.23"/>
    <x v="26"/>
    <s v="limeira"/>
    <x v="0"/>
    <x v="2"/>
    <x v="0"/>
    <n v="14"/>
  </r>
  <r>
    <s v="ced1e88369d78a9ed35b69777a7a1008"/>
    <x v="4"/>
    <x v="0"/>
    <s v="7a13f61d963ef344fad29d7219a1c583"/>
    <x v="0"/>
    <d v="2018-05-21T00:00:00"/>
    <d v="2018-06-07T00:00:00"/>
    <x v="1"/>
    <n v="309.8"/>
    <x v="4"/>
    <s v="0bbdc963004d9b2fd3427ee3c5ae3608"/>
    <s v="06df0c10d34e459d9672bc77388742eb"/>
    <n v="299"/>
    <n v="10.8"/>
    <x v="6"/>
    <s v="maringa"/>
    <x v="4"/>
    <x v="1"/>
    <x v="0"/>
    <n v="17"/>
  </r>
  <r>
    <s v="a6cf8f5e39c94c61c9fb0e869f481fc3"/>
    <x v="352"/>
    <x v="6"/>
    <s v="f96c24233b2160cbda61f76e59f81412"/>
    <x v="0"/>
    <d v="2017-02-22T00:00:00"/>
    <d v="2017-03-07T00:00:00"/>
    <x v="0"/>
    <n v="71.739999999999995"/>
    <x v="2"/>
    <s v="3c5ba90e09547db90868e803d139de30"/>
    <s v="ec4608a1f76453166bb312b2968aeaf4"/>
    <n v="34.99"/>
    <n v="36.75"/>
    <x v="1"/>
    <s v="porto ferreira"/>
    <x v="0"/>
    <x v="6"/>
    <x v="0"/>
    <n v="13"/>
  </r>
  <r>
    <s v="5836e8a2c2943e441ce6ef8b80d70df9"/>
    <x v="108"/>
    <x v="0"/>
    <s v="7a14a70f9fa2682df5021dff14f9c356"/>
    <x v="0"/>
    <d v="2017-11-01T00:00:00"/>
    <d v="2017-11-13T00:00:00"/>
    <x v="0"/>
    <n v="159.26"/>
    <x v="2"/>
    <s v="3e4176d545618ed02f382a3057de32b4"/>
    <s v="02f5837340d7eb4f653d676c7256523a"/>
    <n v="142.5"/>
    <n v="16.760000000000002"/>
    <x v="16"/>
    <s v="curitiba"/>
    <x v="4"/>
    <x v="6"/>
    <x v="0"/>
    <n v="12"/>
  </r>
  <r>
    <s v="6c158cfc6c0d09c37f7676a42c94e527"/>
    <x v="17"/>
    <x v="1"/>
    <s v="dd873443c3a8427c7a65cfe4c9671b1a"/>
    <x v="0"/>
    <d v="2017-12-14T00:00:00"/>
    <d v="2018-01-05T00:00:00"/>
    <x v="0"/>
    <n v="76.19"/>
    <x v="2"/>
    <s v="cb92637d91f8267856d2143b6fc7bd9e"/>
    <s v="376a891762bbdecbc02b4b6adec3fdda"/>
    <n v="55"/>
    <n v="21.19"/>
    <x v="6"/>
    <s v="goiania"/>
    <x v="5"/>
    <x v="2"/>
    <x v="0"/>
    <n v="22"/>
  </r>
  <r>
    <s v="018ffb868962388b3ac93b203a8dcbe0"/>
    <x v="597"/>
    <x v="4"/>
    <s v="de63e691acb3231890dcb063f627657b"/>
    <x v="0"/>
    <d v="2017-08-04T00:00:00"/>
    <d v="2017-08-15T00:00:00"/>
    <x v="1"/>
    <n v="117.94"/>
    <x v="2"/>
    <s v="c6dd917a0be2a704582055949915ab32"/>
    <s v="7a67c85e85bb2ce8582c35f2203ad736"/>
    <n v="99.99"/>
    <n v="17.95"/>
    <x v="4"/>
    <s v="sao paulo"/>
    <x v="0"/>
    <x v="4"/>
    <x v="0"/>
    <n v="11"/>
  </r>
  <r>
    <s v="5117ee6a8d286f41cebb2d0ba52f8de7"/>
    <x v="34"/>
    <x v="6"/>
    <s v="7a15ddc4006012ed0573d3c3b5b20266"/>
    <x v="0"/>
    <d v="2017-05-08T00:00:00"/>
    <d v="2017-05-12T00:00:00"/>
    <x v="0"/>
    <n v="178.59"/>
    <x v="2"/>
    <s v="94950d6ddd0b24c0d15f7f09d61a8148"/>
    <s v="cfb1a033743668a192316f3c6d1d2671"/>
    <n v="157"/>
    <n v="21.59"/>
    <x v="5"/>
    <s v="votorantim"/>
    <x v="0"/>
    <x v="1"/>
    <x v="0"/>
    <n v="4"/>
  </r>
  <r>
    <s v="f05b7d5565860304973f163aba0b8804"/>
    <x v="1918"/>
    <x v="4"/>
    <s v="93d7cfb112111edec49fd02555f48da3"/>
    <x v="0"/>
    <d v="2018-08-15T00:00:00"/>
    <d v="2018-08-23T00:00:00"/>
    <x v="1"/>
    <n v="84.54"/>
    <x v="4"/>
    <s v="e586ebb6022265ae1eea38f46ffe3ead"/>
    <s v="01fdefa7697d26ad920e9e0346d4bd1b"/>
    <n v="64.900000000000006"/>
    <n v="19.64"/>
    <x v="19"/>
    <s v="londrina"/>
    <x v="4"/>
    <x v="6"/>
    <x v="0"/>
    <n v="8"/>
  </r>
  <r>
    <s v="803e5221686e0b2a516700acdf8cfb8b"/>
    <x v="616"/>
    <x v="2"/>
    <s v="ac9e4245e041d3da53604ad5c2e352ef"/>
    <x v="0"/>
    <d v="2017-02-14T00:00:00"/>
    <d v="2017-03-01T00:00:00"/>
    <x v="0"/>
    <n v="282.58"/>
    <x v="2"/>
    <s v="913eefa4eb54c8a9bcb9871dfd94a0ca"/>
    <s v="71dc18fd8cbf5fd77f45dd8b427abb34"/>
    <n v="120"/>
    <n v="21.29"/>
    <x v="15"/>
    <s v="curitiba"/>
    <x v="4"/>
    <x v="0"/>
    <x v="0"/>
    <n v="15"/>
  </r>
  <r>
    <s v="193975bd76673bbfc641b872f90df6ce"/>
    <x v="8"/>
    <x v="3"/>
    <s v="7a166e4dcb1e2f424f8f7f0c76156759"/>
    <x v="0"/>
    <d v="2017-12-16T00:00:00"/>
    <d v="2017-12-27T00:00:00"/>
    <x v="0"/>
    <n v="172.97"/>
    <x v="2"/>
    <s v="24c66f106f642621e524291a895c9032"/>
    <s v="620c87c171fb2a6dd6e8bb4dec959fc6"/>
    <n v="159.9"/>
    <n v="13.07"/>
    <x v="19"/>
    <s v="petropolis"/>
    <x v="6"/>
    <x v="3"/>
    <x v="1"/>
    <n v="11"/>
  </r>
  <r>
    <s v="82df80d0b10227cfb73163fe5c9a30f5"/>
    <x v="92"/>
    <x v="6"/>
    <s v="7a16d8eadd3c788ef0386c78218da6cc"/>
    <x v="0"/>
    <d v="2017-10-02T00:00:00"/>
    <d v="2017-10-10T00:00:00"/>
    <x v="1"/>
    <n v="96.4"/>
    <x v="2"/>
    <s v="575617410387f4e614f39628fe8e81bd"/>
    <s v="615005a3ef192c00c6f0e977cee3d2bc"/>
    <n v="33.1"/>
    <n v="15.1"/>
    <x v="6"/>
    <s v="itu"/>
    <x v="0"/>
    <x v="1"/>
    <x v="0"/>
    <n v="8"/>
  </r>
  <r>
    <s v="24b4d0c68000a9d238dbda53980081f0"/>
    <x v="87"/>
    <x v="15"/>
    <s v="db636ab6ce613a2d9be8a77fb2f6c47a"/>
    <x v="0"/>
    <d v="2017-07-24T00:00:00"/>
    <d v="2017-08-03T00:00:00"/>
    <x v="0"/>
    <n v="106.38"/>
    <x v="2"/>
    <s v="617186c3d97ea56c9c683a8a3974e8c1"/>
    <s v="cc419e0650a3c5ba77189a1882b7556a"/>
    <n v="84.99"/>
    <n v="21.39"/>
    <x v="13"/>
    <s v="santo andre"/>
    <x v="0"/>
    <x v="1"/>
    <x v="0"/>
    <n v="10"/>
  </r>
  <r>
    <s v="9520f40d0e4b30669951a7cbc35b5b16"/>
    <x v="1539"/>
    <x v="6"/>
    <s v="80c74a42dcbd6a54b9a563012dc17eca"/>
    <x v="0"/>
    <d v="2018-08-06T00:00:00"/>
    <d v="2018-08-15T00:00:00"/>
    <x v="0"/>
    <n v="166.82"/>
    <x v="2"/>
    <s v="f5b952758d88a5995ae5c8208a63b913"/>
    <s v="dfc475d54e1b6dbeeb7d7d9bdaa63827"/>
    <n v="135"/>
    <n v="31.82"/>
    <x v="10"/>
    <s v="curitiba"/>
    <x v="4"/>
    <x v="1"/>
    <x v="0"/>
    <n v="9"/>
  </r>
  <r>
    <s v="8a561b232448590a2c52fb35de87d5fd"/>
    <x v="594"/>
    <x v="2"/>
    <s v="7a18fea05bb2617bc74ee0bd1009c0c7"/>
    <x v="0"/>
    <d v="2017-09-28T00:00:00"/>
    <d v="2017-10-10T00:00:00"/>
    <x v="0"/>
    <n v="293.75"/>
    <x v="4"/>
    <s v="420921e97463577fd5cc62c687d90bca"/>
    <s v="53243585a1d6dc2643021fd1853d8905"/>
    <n v="283.2"/>
    <n v="10.55"/>
    <x v="18"/>
    <s v="lauro de freitas"/>
    <x v="8"/>
    <x v="2"/>
    <x v="0"/>
    <n v="12"/>
  </r>
  <r>
    <s v="d9e2713ce1636a2e4987b42b58af0ca9"/>
    <x v="3663"/>
    <x v="16"/>
    <s v="7a19a03fa5f748e858559ddde2408f4d"/>
    <x v="0"/>
    <d v="2017-09-06T00:00:00"/>
    <d v="2017-09-22T00:00:00"/>
    <x v="0"/>
    <n v="95.87"/>
    <x v="2"/>
    <s v="b532349fe46b38fbc7bb3914c1bdae07"/>
    <s v="1025f0e2d44d7041d6cf58b6550e0bfa"/>
    <n v="38.4"/>
    <n v="26.89"/>
    <x v="1"/>
    <s v="sao paulo"/>
    <x v="0"/>
    <x v="6"/>
    <x v="0"/>
    <n v="16"/>
  </r>
  <r>
    <s v="d9e2713ce1636a2e4987b42b58af0ca9"/>
    <x v="3663"/>
    <x v="16"/>
    <s v="7a19a03fa5f748e858559ddde2408f4d"/>
    <x v="0"/>
    <d v="2017-09-06T00:00:00"/>
    <d v="2017-09-22T00:00:00"/>
    <x v="2"/>
    <n v="100"/>
    <x v="2"/>
    <s v="b532349fe46b38fbc7bb3914c1bdae07"/>
    <s v="1025f0e2d44d7041d6cf58b6550e0bfa"/>
    <n v="38.4"/>
    <n v="26.89"/>
    <x v="1"/>
    <s v="sao paulo"/>
    <x v="0"/>
    <x v="6"/>
    <x v="0"/>
    <n v="16"/>
  </r>
  <r>
    <s v="a0c4d64629ab08b4c1491e9117e0d3fb"/>
    <x v="140"/>
    <x v="18"/>
    <s v="7a1b533ffb0d462fbbd28037d3540a13"/>
    <x v="0"/>
    <d v="2018-07-22T00:00:00"/>
    <d v="2018-08-01T00:00:00"/>
    <x v="0"/>
    <n v="136.07"/>
    <x v="2"/>
    <s v="e06ff9a961edac4a89f5451882861adf"/>
    <s v="297d5eccd19fa9a83b2630071ff105e4"/>
    <n v="114.99"/>
    <n v="21.08"/>
    <x v="10"/>
    <s v="curitiba"/>
    <x v="4"/>
    <x v="5"/>
    <x v="1"/>
    <n v="10"/>
  </r>
  <r>
    <s v="0927e313c410f8b7d64a99fb73360105"/>
    <x v="8"/>
    <x v="3"/>
    <s v="d003080bcb95015f5bc092748ae52697"/>
    <x v="0"/>
    <d v="2017-10-03T00:00:00"/>
    <d v="2017-10-21T00:00:00"/>
    <x v="0"/>
    <n v="35.049999999999997"/>
    <x v="2"/>
    <s v="40749a37d68c1827c0ccd1844e9e3c8f"/>
    <s v="70a12e78e608ac31179aea7f8422044b"/>
    <n v="19.95"/>
    <n v="15.1"/>
    <x v="18"/>
    <s v="jacarei"/>
    <x v="0"/>
    <x v="0"/>
    <x v="0"/>
    <n v="17"/>
  </r>
  <r>
    <s v="4b3457f5d2a5236dcb35f99e0131068e"/>
    <x v="1810"/>
    <x v="15"/>
    <s v="fa390c33c5c4b2d0f270fb0050e8fb40"/>
    <x v="0"/>
    <d v="2017-07-16T00:00:00"/>
    <d v="2017-07-26T00:00:00"/>
    <x v="0"/>
    <n v="48.62"/>
    <x v="0"/>
    <s v="7d634a0a3016f753b828575a458269b5"/>
    <s v="75d34ebb1bd0bd7dde40dd507b8169c3"/>
    <n v="22.99"/>
    <n v="25.63"/>
    <x v="12"/>
    <s v="salvador"/>
    <x v="8"/>
    <x v="5"/>
    <x v="1"/>
    <n v="9"/>
  </r>
  <r>
    <s v="689f0aee9648933dbf410f499b496e6a"/>
    <x v="4"/>
    <x v="0"/>
    <s v="7a1ba2b6951950af57efc4c1a7fe9fe2"/>
    <x v="0"/>
    <d v="2017-12-21T00:00:00"/>
    <d v="2017-12-28T00:00:00"/>
    <x v="0"/>
    <n v="64.11"/>
    <x v="0"/>
    <s v="261244fc4d0197d8772346872f5b0f5e"/>
    <s v="6c7d50c24b3ccd2fd83b44d8bb34e073"/>
    <n v="44.88"/>
    <n v="19.23"/>
    <x v="3"/>
    <s v="presidente prudente"/>
    <x v="0"/>
    <x v="2"/>
    <x v="0"/>
    <n v="7"/>
  </r>
  <r>
    <s v="5cf22a974923bb5a481327e3d2a0dbd3"/>
    <x v="8"/>
    <x v="3"/>
    <s v="7a1bca69f79d87467a917e1fdc8cda7e"/>
    <x v="0"/>
    <d v="2018-06-11T00:00:00"/>
    <d v="2018-06-19T00:00:00"/>
    <x v="0"/>
    <n v="114.27"/>
    <x v="2"/>
    <s v="a62e25e09e05e6faf31d90c6ec1aa3d1"/>
    <s v="634964b17796e64304cadf1ad3050fb7"/>
    <n v="105"/>
    <n v="9.27"/>
    <x v="20"/>
    <s v="rio de janeiro"/>
    <x v="6"/>
    <x v="1"/>
    <x v="0"/>
    <n v="8"/>
  </r>
  <r>
    <s v="42cca1b19ccf60fab6d9a6ed56aeed8d"/>
    <x v="22"/>
    <x v="0"/>
    <s v="c7b67fac688e3c0755a4255cb2919797"/>
    <x v="0"/>
    <d v="2018-01-21T00:00:00"/>
    <d v="2018-01-29T00:00:00"/>
    <x v="1"/>
    <n v="183.43"/>
    <x v="2"/>
    <s v="660e0f01907ced7b35929916341d8ad0"/>
    <s v="4a3ccda38b2129705f3fb522db62ca31"/>
    <n v="169.9"/>
    <n v="13.53"/>
    <x v="33"/>
    <s v="marilia"/>
    <x v="0"/>
    <x v="5"/>
    <x v="1"/>
    <n v="8"/>
  </r>
  <r>
    <s v="12d6279ed7cea96f67b94e2b600deee1"/>
    <x v="1582"/>
    <x v="5"/>
    <s v="cfab5bc1dd565468f3ad65f1c79263a8"/>
    <x v="0"/>
    <d v="2018-01-26T00:00:00"/>
    <d v="2018-02-15T00:00:00"/>
    <x v="1"/>
    <n v="32.07"/>
    <x v="2"/>
    <s v="b9c742d2c1b06bc064c7aee11440e5ad"/>
    <s v="92eb0f42c21942b6552362b9b114707d"/>
    <n v="16.97"/>
    <n v="15.1"/>
    <x v="18"/>
    <s v="sao paulo"/>
    <x v="0"/>
    <x v="4"/>
    <x v="0"/>
    <n v="20"/>
  </r>
  <r>
    <s v="7fb06cf41183d4ff1eca879247681b56"/>
    <x v="139"/>
    <x v="5"/>
    <s v="aae1b0d4a875d809965f0ea19c86ff95"/>
    <x v="0"/>
    <d v="2018-07-30T00:00:00"/>
    <d v="2018-08-01T00:00:00"/>
    <x v="0"/>
    <n v="143.77000000000001"/>
    <x v="2"/>
    <s v="d8aed41af112033ae4733abcf1f206fc"/>
    <s v="0241d4d5d36f10f80c644447315af0bd"/>
    <n v="129"/>
    <n v="14.77"/>
    <x v="1"/>
    <s v="curitiba"/>
    <x v="4"/>
    <x v="1"/>
    <x v="0"/>
    <n v="2"/>
  </r>
  <r>
    <s v="0522e1cbe0a52204989d044e4d31fe66"/>
    <x v="4"/>
    <x v="0"/>
    <s v="7a1f99044742ef1748b76f5b80f9ff3b"/>
    <x v="0"/>
    <d v="2017-11-30T00:00:00"/>
    <d v="2017-12-06T00:00:00"/>
    <x v="0"/>
    <n v="149.69"/>
    <x v="4"/>
    <s v="2d4d78eecba060a7127c5f6a21cdb0c7"/>
    <s v="b2ba3715d723d245138f291a6fe42594"/>
    <n v="139.9"/>
    <n v="9.7899999999999991"/>
    <x v="2"/>
    <s v="sao paulo"/>
    <x v="0"/>
    <x v="2"/>
    <x v="0"/>
    <n v="5"/>
  </r>
  <r>
    <s v="9ac5e9b962006e33f3ec6d079b721b1e"/>
    <x v="22"/>
    <x v="0"/>
    <s v="f9721d8a3f37d470af43db1d74cc9f78"/>
    <x v="0"/>
    <d v="2017-10-08T00:00:00"/>
    <d v="2017-10-18T00:00:00"/>
    <x v="0"/>
    <n v="69.73"/>
    <x v="0"/>
    <s v="4cc8bfa581f41841ce5e24aba773a44a"/>
    <s v="1835b56ce799e6a4dc4eddc053f04066"/>
    <n v="56.99"/>
    <n v="12.74"/>
    <x v="5"/>
    <s v="ibitinga"/>
    <x v="0"/>
    <x v="5"/>
    <x v="1"/>
    <n v="10"/>
  </r>
  <r>
    <s v="afa43790ae863947519d2d28d5606633"/>
    <x v="2268"/>
    <x v="1"/>
    <s v="7a2226788e3271396a9eacab9c7533ff"/>
    <x v="0"/>
    <d v="2018-02-24T00:00:00"/>
    <d v="2018-03-12T00:00:00"/>
    <x v="0"/>
    <n v="74.150000000000006"/>
    <x v="2"/>
    <s v="daa5000b84b8bd4a9e8e622f154ac0c5"/>
    <s v="ececbfcff9804a2d6b40f589df8eef2b"/>
    <n v="58.99"/>
    <n v="15.16"/>
    <x v="19"/>
    <s v="franca"/>
    <x v="0"/>
    <x v="3"/>
    <x v="1"/>
    <n v="16"/>
  </r>
  <r>
    <s v="db21452b8ef7aa80cc62ff96bdcdf9c9"/>
    <x v="9"/>
    <x v="0"/>
    <s v="f6b1ad0a4ea2f3e475942e5c854c091b"/>
    <x v="0"/>
    <d v="2018-03-20T00:00:00"/>
    <d v="2018-03-22T00:00:00"/>
    <x v="0"/>
    <n v="18.37"/>
    <x v="0"/>
    <s v="0820af09ddc75b84841b1fab4da4be9b"/>
    <s v="d91fb3b7d041e83b64a00a3edfb37e4f"/>
    <n v="10.5"/>
    <n v="7.87"/>
    <x v="14"/>
    <s v="praia grande"/>
    <x v="0"/>
    <x v="0"/>
    <x v="0"/>
    <n v="2"/>
  </r>
  <r>
    <s v="890ab4eca836a870a3d2e222bd5e4233"/>
    <x v="118"/>
    <x v="1"/>
    <s v="b0a63209dc14e7fb6933c55c5fdaa044"/>
    <x v="0"/>
    <d v="2018-01-07T00:00:00"/>
    <d v="2018-02-05T00:00:00"/>
    <x v="0"/>
    <n v="47.01"/>
    <x v="2"/>
    <s v="6d88fb20983e211be9168534b580c833"/>
    <s v="f8db351d8c4c4c22c6835c19a46f01b0"/>
    <n v="30.9"/>
    <n v="16.11"/>
    <x v="7"/>
    <s v="salto"/>
    <x v="0"/>
    <x v="5"/>
    <x v="1"/>
    <n v="29"/>
  </r>
  <r>
    <s v="1fab691c0fb4a038875b2876180007bf"/>
    <x v="8"/>
    <x v="3"/>
    <s v="7a2305c60573b7af60dd941db4629ec7"/>
    <x v="0"/>
    <d v="2017-04-06T00:00:00"/>
    <d v="2017-04-19T00:00:00"/>
    <x v="0"/>
    <n v="201.92"/>
    <x v="0"/>
    <s v="eab67bf937aaadc19f83383a331d2dd9"/>
    <s v="7c67e1448b00f6e969d365cea6b010ab"/>
    <n v="169.99"/>
    <n v="31.93"/>
    <x v="0"/>
    <s v="itaquaquecetuba"/>
    <x v="0"/>
    <x v="2"/>
    <x v="0"/>
    <n v="13"/>
  </r>
  <r>
    <s v="6f6cdfa84080094bdb260a7a9a6ecd56"/>
    <x v="38"/>
    <x v="0"/>
    <s v="e945c3f59acc1ba64d8c876ba137c938"/>
    <x v="0"/>
    <d v="2017-10-06T00:00:00"/>
    <d v="2017-10-19T00:00:00"/>
    <x v="0"/>
    <n v="174.84"/>
    <x v="2"/>
    <s v="6c75a613c78086bc739497cfc7b14f7f"/>
    <s v="5b67882648febfb6e1225e6ad7164f6b"/>
    <n v="159.99"/>
    <n v="14.85"/>
    <x v="6"/>
    <s v="umuarama"/>
    <x v="4"/>
    <x v="4"/>
    <x v="0"/>
    <n v="13"/>
  </r>
  <r>
    <s v="8f7734b01f40b58a639198ea95c3c0d7"/>
    <x v="4"/>
    <x v="0"/>
    <s v="7a240ceeef4e675b85598c68d9aed65f"/>
    <x v="0"/>
    <d v="2018-04-22T00:00:00"/>
    <d v="2018-04-30T00:00:00"/>
    <x v="0"/>
    <n v="68.37"/>
    <x v="2"/>
    <s v="389d119b48cf3043d311335e499d9c6b"/>
    <s v="1f50f920176fa81dab994f9023523100"/>
    <n v="53.9"/>
    <n v="14.47"/>
    <x v="15"/>
    <s v="sao jose do rio preto"/>
    <x v="0"/>
    <x v="5"/>
    <x v="1"/>
    <n v="8"/>
  </r>
  <r>
    <s v="796c10db6734ca715a9f5b72f776337b"/>
    <x v="811"/>
    <x v="2"/>
    <s v="7a255b67322e2c359d3ed389b9f4695c"/>
    <x v="0"/>
    <d v="2018-04-26T00:00:00"/>
    <d v="2018-05-25T00:00:00"/>
    <x v="0"/>
    <n v="70.97"/>
    <x v="0"/>
    <s v="ea44caac707f7f1325182a538007f838"/>
    <s v="855668e0971d4dfd7bef1b6a4133b41b"/>
    <n v="52"/>
    <n v="18.97"/>
    <x v="8"/>
    <s v="itatiba"/>
    <x v="0"/>
    <x v="2"/>
    <x v="0"/>
    <n v="30"/>
  </r>
  <r>
    <s v="8b24cec0ffa00e513a7c9615c7054e2f"/>
    <x v="466"/>
    <x v="0"/>
    <s v="ebf91983d41a042878dbc79083043f84"/>
    <x v="0"/>
    <d v="2018-05-20T00:00:00"/>
    <d v="2018-05-28T00:00:00"/>
    <x v="0"/>
    <n v="119.18"/>
    <x v="2"/>
    <s v="e44f675b60b3a3a2453ec36421e06f0f"/>
    <s v="218d46b86c1881d022bce9c68a7d4b15"/>
    <n v="106"/>
    <n v="13.18"/>
    <x v="6"/>
    <s v="ribeirao preto"/>
    <x v="0"/>
    <x v="5"/>
    <x v="1"/>
    <n v="8"/>
  </r>
  <r>
    <s v="8e3b1e818d6a515b76ab1d9aaac8d195"/>
    <x v="174"/>
    <x v="0"/>
    <s v="7a25a77da8e700b5a2e22d19e0bf7696"/>
    <x v="0"/>
    <d v="2018-03-20T00:00:00"/>
    <d v="2018-03-29T00:00:00"/>
    <x v="0"/>
    <n v="768.62"/>
    <x v="0"/>
    <s v="1e2e095149b3e9ca487d9c2d8c20378b"/>
    <s v="7d13fca15225358621be4086e1eb0964"/>
    <n v="680"/>
    <n v="88.62"/>
    <x v="20"/>
    <s v="ribeirao preto"/>
    <x v="0"/>
    <x v="0"/>
    <x v="0"/>
    <n v="9"/>
  </r>
  <r>
    <s v="ded41dd5d45a3f9b3d2d5bd45d0e9854"/>
    <x v="56"/>
    <x v="3"/>
    <s v="fa3b973e0d6218a2905cf9808c158794"/>
    <x v="0"/>
    <d v="2017-04-29T00:00:00"/>
    <d v="2017-05-18T00:00:00"/>
    <x v="0"/>
    <n v="100.54"/>
    <x v="4"/>
    <s v="c5d8b84a90f73bd09c30e71e76caaa11"/>
    <s v="6039e27294dc75811c0d8a39069f52c0"/>
    <n v="79.900000000000006"/>
    <n v="20.64"/>
    <x v="47"/>
    <s v="osasco"/>
    <x v="0"/>
    <x v="3"/>
    <x v="1"/>
    <n v="19"/>
  </r>
  <r>
    <s v="017dd3798ef0f401392abdbc129d78a0"/>
    <x v="4"/>
    <x v="0"/>
    <s v="c16e485cad605e6180b08e988e5b5bbb"/>
    <x v="0"/>
    <d v="2018-06-01T00:00:00"/>
    <d v="2018-06-07T00:00:00"/>
    <x v="0"/>
    <n v="85.41"/>
    <x v="1"/>
    <s v="a92930c327948861c015c919a0bcb4a8"/>
    <s v="6560211a19b47992c3666cc44a7e94c0"/>
    <n v="78"/>
    <n v="7.41"/>
    <x v="20"/>
    <s v="sao paulo"/>
    <x v="0"/>
    <x v="4"/>
    <x v="0"/>
    <n v="5"/>
  </r>
  <r>
    <s v="ce370a613e3d71368630c7d23641b2b6"/>
    <x v="38"/>
    <x v="0"/>
    <s v="7a275273bce174382bf22826d9150592"/>
    <x v="0"/>
    <d v="2018-06-25T00:00:00"/>
    <d v="2018-06-28T00:00:00"/>
    <x v="1"/>
    <n v="77.22"/>
    <x v="0"/>
    <s v="d04857e7b4b708ee8b8b9921163edba3"/>
    <s v="9f505651f4a6abe901a56cdc21508025"/>
    <n v="67.989999999999995"/>
    <n v="9.23"/>
    <x v="12"/>
    <s v="sao paulo"/>
    <x v="0"/>
    <x v="1"/>
    <x v="0"/>
    <n v="3"/>
  </r>
  <r>
    <s v="58c26d9f4361488a9a1de023ad4e744d"/>
    <x v="417"/>
    <x v="4"/>
    <s v="cf1763a6cef94ae43c5fc1d02976d5a3"/>
    <x v="0"/>
    <d v="2017-04-14T00:00:00"/>
    <d v="2017-05-02T00:00:00"/>
    <x v="0"/>
    <n v="71.84"/>
    <x v="0"/>
    <s v="b0075cdedc8e455d734e6b1875336ca1"/>
    <s v="0ea22c1cfbdc755f86b9b54b39c16043"/>
    <n v="29.9"/>
    <n v="41.94"/>
    <x v="7"/>
    <s v="sete lagoas"/>
    <x v="2"/>
    <x v="4"/>
    <x v="0"/>
    <n v="18"/>
  </r>
  <r>
    <s v="969775c0134490a47f3e5e3737fa1665"/>
    <x v="4"/>
    <x v="0"/>
    <s v="97f477568d1e8f1f8fae71bb70e93ab7"/>
    <x v="0"/>
    <d v="2018-01-15T00:00:00"/>
    <d v="2018-01-19T00:00:00"/>
    <x v="0"/>
    <n v="111.62"/>
    <x v="2"/>
    <s v="726b4e18f00255e2e63491bcba3f60b8"/>
    <s v="00ee68308b45bc5e2660cd833c3f81cc"/>
    <n v="75"/>
    <n v="36.619999999999997"/>
    <x v="67"/>
    <s v="sao paulo"/>
    <x v="0"/>
    <x v="1"/>
    <x v="0"/>
    <n v="4"/>
  </r>
  <r>
    <s v="36208b84575a59b68fde6b6241c10e26"/>
    <x v="1096"/>
    <x v="5"/>
    <s v="7a2794a2a0fe321c8b3735dac52ca64d"/>
    <x v="0"/>
    <d v="2017-11-25T00:00:00"/>
    <d v="2017-12-20T00:00:00"/>
    <x v="0"/>
    <n v="65.91"/>
    <x v="4"/>
    <s v="8e2e2894b4362d92a3682124ca8124e2"/>
    <s v="dbb9b48c841a0e39e21f98e1a6b2ec3e"/>
    <n v="49.8"/>
    <n v="16.11"/>
    <x v="1"/>
    <s v="sao paulo"/>
    <x v="0"/>
    <x v="3"/>
    <x v="1"/>
    <n v="25"/>
  </r>
  <r>
    <s v="d36963f1a06842eb57a96a1da29cd66f"/>
    <x v="166"/>
    <x v="6"/>
    <s v="d2dff3a34116ee2b8d30be3c765ac94e"/>
    <x v="0"/>
    <d v="2017-10-25T00:00:00"/>
    <d v="2017-11-07T00:00:00"/>
    <x v="0"/>
    <n v="110.4"/>
    <x v="0"/>
    <s v="eb54d6afabdf1f96c248b81dec8f180f"/>
    <s v="43f8c9950d11ecd03a0304a49e010da6"/>
    <n v="94.99"/>
    <n v="15.41"/>
    <x v="21"/>
    <s v="carapicuiba"/>
    <x v="0"/>
    <x v="6"/>
    <x v="0"/>
    <n v="13"/>
  </r>
  <r>
    <s v="ac4bd8f7f81ae77d316099085b23ca5a"/>
    <x v="2857"/>
    <x v="1"/>
    <s v="7a28c31014b18e07f3d37e80e06ad6d3"/>
    <x v="0"/>
    <d v="2018-01-04T00:00:00"/>
    <d v="2018-01-23T00:00:00"/>
    <x v="0"/>
    <n v="42.1"/>
    <x v="2"/>
    <s v="d4b4627590bd9ae2048fa4acd23fc91d"/>
    <s v="3078096983cf766a32a06257648502d1"/>
    <n v="25.99"/>
    <n v="16.11"/>
    <x v="6"/>
    <s v="scao jose do rio pardo"/>
    <x v="0"/>
    <x v="2"/>
    <x v="0"/>
    <n v="19"/>
  </r>
  <r>
    <s v="6c0884dc74447fe375a964ce086d614a"/>
    <x v="226"/>
    <x v="5"/>
    <s v="bdaa94a07026daf1f4f152151b223588"/>
    <x v="0"/>
    <d v="2017-10-09T00:00:00"/>
    <d v="2017-10-24T00:00:00"/>
    <x v="0"/>
    <n v="168.29"/>
    <x v="0"/>
    <s v="ee406bf28024d97771c4b1e8b7e8e219"/>
    <s v="7a67c85e85bb2ce8582c35f2203ad736"/>
    <n v="149.99"/>
    <n v="18.3"/>
    <x v="4"/>
    <s v="sao paulo"/>
    <x v="0"/>
    <x v="1"/>
    <x v="0"/>
    <n v="16"/>
  </r>
  <r>
    <s v="02bd740a9c42959b61e38d5a07d43522"/>
    <x v="146"/>
    <x v="0"/>
    <s v="7a28faee4e4959f358d2fdbe66e22107"/>
    <x v="0"/>
    <d v="2018-08-14T00:00:00"/>
    <d v="2018-08-17T00:00:00"/>
    <x v="0"/>
    <n v="255.46"/>
    <x v="2"/>
    <s v="5f416bfe77190b2f1c9de649d926e56a"/>
    <s v="7f40d06aa0b5f1aa4f41af8c0480e2ef"/>
    <n v="244.99"/>
    <n v="10.47"/>
    <x v="2"/>
    <s v="rio claro"/>
    <x v="0"/>
    <x v="0"/>
    <x v="0"/>
    <n v="2"/>
  </r>
  <r>
    <s v="11e7a370c4d19f21d7ae57faf77099fc"/>
    <x v="4"/>
    <x v="0"/>
    <s v="a707874e5cdbc85cc3c63f60f28a413a"/>
    <x v="0"/>
    <d v="2018-04-02T00:00:00"/>
    <d v="2018-04-09T00:00:00"/>
    <x v="0"/>
    <n v="515.92999999999995"/>
    <x v="2"/>
    <s v="13db47eae724e2848e12b71a617a3a41"/>
    <s v="7d13fca15225358621be4086e1eb0964"/>
    <n v="499.99"/>
    <n v="15.94"/>
    <x v="41"/>
    <s v="ribeirao preto"/>
    <x v="0"/>
    <x v="1"/>
    <x v="0"/>
    <n v="7"/>
  </r>
  <r>
    <s v="777bb66716129da5ee0856a1478ee855"/>
    <x v="62"/>
    <x v="3"/>
    <s v="e3fa8bf19ae531c5ef5ae2264ca360dc"/>
    <x v="0"/>
    <d v="2018-05-13T00:00:00"/>
    <d v="2018-05-29T00:00:00"/>
    <x v="0"/>
    <n v="89.45"/>
    <x v="4"/>
    <s v="2b4042dfabc3fe9d3f16951a8e1a3b70"/>
    <s v="3d8fa2f5b647373c8620330c4e077a9f"/>
    <n v="69.989999999999995"/>
    <n v="19.46"/>
    <x v="10"/>
    <s v="sao paulo"/>
    <x v="0"/>
    <x v="5"/>
    <x v="1"/>
    <n v="16"/>
  </r>
  <r>
    <s v="4d0d910846be03dfe13c2f94c85554c1"/>
    <x v="56"/>
    <x v="3"/>
    <s v="cc625d1a7ebf7409c72ccb3798115ca9"/>
    <x v="0"/>
    <d v="2018-02-28T00:00:00"/>
    <d v="2018-03-14T00:00:00"/>
    <x v="0"/>
    <n v="32"/>
    <x v="0"/>
    <s v="4484613f25262431c6a51a6a2faaa2e2"/>
    <s v="6a8b085f816a1f75f92dbac6eb545f8f"/>
    <n v="16.899999999999999"/>
    <n v="15.1"/>
    <x v="24"/>
    <s v="bebedouro"/>
    <x v="0"/>
    <x v="6"/>
    <x v="0"/>
    <n v="14"/>
  </r>
  <r>
    <s v="b901a3ed9805cc223596acc6a5c1838c"/>
    <x v="1417"/>
    <x v="0"/>
    <s v="ddf4b30463e9b58a0ad68f6bc5ed5291"/>
    <x v="0"/>
    <d v="2017-08-03T00:00:00"/>
    <d v="2017-08-09T00:00:00"/>
    <x v="0"/>
    <n v="145.13999999999999"/>
    <x v="2"/>
    <s v="7768494922ec00df78713cb957ae63c8"/>
    <s v="d1c281d3ae149232351cd8c8cc885f0d"/>
    <n v="119.99"/>
    <n v="25.15"/>
    <x v="5"/>
    <s v="ibitinga"/>
    <x v="0"/>
    <x v="2"/>
    <x v="0"/>
    <n v="6"/>
  </r>
  <r>
    <s v="fe4791069a13e14198e740eac4af84ce"/>
    <x v="404"/>
    <x v="0"/>
    <s v="7a2c45e504da96aebfc8a8268e49b920"/>
    <x v="0"/>
    <d v="2018-04-25T00:00:00"/>
    <d v="2018-04-30T00:00:00"/>
    <x v="0"/>
    <n v="42.78"/>
    <x v="2"/>
    <s v="b59b5899ecf4bcc294a72fdd48adaa94"/>
    <s v="562fc2f2c2863ab7e79a9e4388a58a14"/>
    <n v="29.99"/>
    <n v="12.79"/>
    <x v="18"/>
    <s v="campinas"/>
    <x v="0"/>
    <x v="6"/>
    <x v="0"/>
    <n v="5"/>
  </r>
  <r>
    <s v="13abb6f0e084f2f8d0d7724779c16805"/>
    <x v="2846"/>
    <x v="6"/>
    <s v="a61908631e6c4c0c65ac004b59d1220c"/>
    <x v="0"/>
    <d v="2018-01-15T00:00:00"/>
    <d v="2018-01-22T00:00:00"/>
    <x v="1"/>
    <n v="182.91"/>
    <x v="2"/>
    <s v="d1c427060a0f73f6b889a5c7c61f2ac4"/>
    <s v="a1043bafd471dff536d0c462352beb48"/>
    <n v="159"/>
    <n v="23.91"/>
    <x v="12"/>
    <s v="ilicinea"/>
    <x v="2"/>
    <x v="1"/>
    <x v="0"/>
    <n v="7"/>
  </r>
  <r>
    <s v="6e7238eb7c39fb19275bdac1250f6634"/>
    <x v="155"/>
    <x v="19"/>
    <s v="de4f4689e7aef3a0fb87f25f66825abb"/>
    <x v="0"/>
    <d v="2018-01-10T00:00:00"/>
    <d v="2018-02-10T00:00:00"/>
    <x v="0"/>
    <n v="71.05"/>
    <x v="3"/>
    <s v="b761e337aed465b70aa4bf86f1b12f2d"/>
    <s v="0be8ff43f22e456b4e0371b2245e4d01"/>
    <n v="49.9"/>
    <n v="21.15"/>
    <x v="17"/>
    <s v="sao paulo"/>
    <x v="0"/>
    <x v="6"/>
    <x v="0"/>
    <n v="31"/>
  </r>
  <r>
    <s v="d5aeb3e4c838d32937c36e7e1bbb6095"/>
    <x v="783"/>
    <x v="6"/>
    <s v="7a2dc95ee0da0f352df3379029aef42f"/>
    <x v="0"/>
    <d v="2017-07-28T00:00:00"/>
    <d v="2017-08-14T00:00:00"/>
    <x v="0"/>
    <n v="199.07"/>
    <x v="0"/>
    <s v="2d209263196b2e0a0af4a597aed62903"/>
    <s v="b335c59ab742f751a85db9c411a86739"/>
    <n v="169.9"/>
    <n v="29.17"/>
    <x v="1"/>
    <s v="araguari"/>
    <x v="2"/>
    <x v="4"/>
    <x v="0"/>
    <n v="18"/>
  </r>
  <r>
    <s v="1b85ef7130ec3eedf81c37b98cfd9b40"/>
    <x v="34"/>
    <x v="6"/>
    <s v="e71783fc8cd92f708d13542f6d17ff7f"/>
    <x v="0"/>
    <d v="2018-08-01T00:00:00"/>
    <d v="2018-08-17T00:00:00"/>
    <x v="1"/>
    <n v="84.33"/>
    <x v="0"/>
    <s v="5938705c2fd05674b76e26fd47b7eab4"/>
    <s v="575df70bde3f9f2b30bf8d2e9910d725"/>
    <n v="61.1"/>
    <n v="23.23"/>
    <x v="22"/>
    <s v="sao jose do rio preto"/>
    <x v="0"/>
    <x v="6"/>
    <x v="0"/>
    <n v="16"/>
  </r>
  <r>
    <s v="ef00c6755da4e22693da7d843ac8fd9e"/>
    <x v="1017"/>
    <x v="7"/>
    <s v="af86b8dd80134775dceda700fc2ce5ee"/>
    <x v="0"/>
    <d v="2017-08-26T00:00:00"/>
    <d v="2017-09-12T00:00:00"/>
    <x v="0"/>
    <n v="47.62"/>
    <x v="2"/>
    <s v="7a9cf133da2a6494259ffeeab11b6276"/>
    <s v="db4350fd57ae30082dec7acbaacc17f9"/>
    <n v="21.99"/>
    <n v="25.63"/>
    <x v="18"/>
    <s v="sao paulo"/>
    <x v="0"/>
    <x v="3"/>
    <x v="1"/>
    <n v="17"/>
  </r>
  <r>
    <s v="1b60bc9ccf0b19e5b4cf1e59c76afc5f"/>
    <x v="346"/>
    <x v="6"/>
    <s v="b1fcaac6e8a89bb18db51bcb62c4a4e6"/>
    <x v="0"/>
    <d v="2018-05-14T00:00:00"/>
    <d v="2018-06-01T00:00:00"/>
    <x v="1"/>
    <n v="303.77"/>
    <x v="0"/>
    <s v="4178e16324fd0c9a8e18463caf390cc6"/>
    <s v="ceaec5548eefc6e23e6607c5435102e7"/>
    <n v="265"/>
    <n v="38.770000000000003"/>
    <x v="4"/>
    <s v="sao paulo"/>
    <x v="0"/>
    <x v="1"/>
    <x v="0"/>
    <n v="18"/>
  </r>
  <r>
    <s v="3e447059f00665f172056b3a9a6c1836"/>
    <x v="1438"/>
    <x v="4"/>
    <s v="f0da5a090ddf3d220d76c0cd17fb2775"/>
    <x v="0"/>
    <d v="2017-09-05T00:00:00"/>
    <d v="2017-09-18T00:00:00"/>
    <x v="0"/>
    <n v="71.040000000000006"/>
    <x v="4"/>
    <s v="c25174e1e4fd7fe5c3420869d61fe2a6"/>
    <s v="3d871de0142ce09b7081e2b9d1733cb1"/>
    <n v="54.9"/>
    <n v="16.14"/>
    <x v="2"/>
    <s v="campo limpo paulista"/>
    <x v="0"/>
    <x v="0"/>
    <x v="0"/>
    <n v="13"/>
  </r>
  <r>
    <s v="9236acc20ee3f4564f40231508ecd25e"/>
    <x v="387"/>
    <x v="3"/>
    <s v="7a2ff12a85b39e51a3ee9972fdc5eb78"/>
    <x v="0"/>
    <d v="2017-06-07T00:00:00"/>
    <d v="2017-06-21T00:00:00"/>
    <x v="0"/>
    <n v="155.63"/>
    <x v="2"/>
    <s v="11fd9d7ba552e1d28872e008acf1e050"/>
    <s v="cb8bcce248bb1fb274ba762d8b971456"/>
    <n v="139.9"/>
    <n v="15.73"/>
    <x v="4"/>
    <s v="santa rita do sapucai"/>
    <x v="2"/>
    <x v="6"/>
    <x v="0"/>
    <n v="14"/>
  </r>
  <r>
    <s v="6d6ef306307d9bf778b4315539f4ba19"/>
    <x v="4"/>
    <x v="0"/>
    <s v="ea7fd400a90286a0db2e0d79a18ae5bf"/>
    <x v="0"/>
    <d v="2018-01-19T00:00:00"/>
    <d v="2018-02-01T00:00:00"/>
    <x v="1"/>
    <n v="123.38"/>
    <x v="4"/>
    <s v="e7bbc0d43d1f5cb09bab95b664236633"/>
    <s v="897060da8b9a21f655304d50fd935913"/>
    <n v="49"/>
    <n v="12.69"/>
    <x v="12"/>
    <s v="ribeirao preto"/>
    <x v="0"/>
    <x v="4"/>
    <x v="0"/>
    <n v="13"/>
  </r>
  <r>
    <s v="171c4bb61896632119ea73893f7157f5"/>
    <x v="32"/>
    <x v="3"/>
    <s v="991ad9e2eba74e98ccaba2c2f4a74e58"/>
    <x v="0"/>
    <d v="2017-09-15T00:00:00"/>
    <d v="2017-09-26T00:00:00"/>
    <x v="0"/>
    <n v="308.42"/>
    <x v="2"/>
    <s v="caf540627b7914ab734c86495fdc95ee"/>
    <s v="1025f0e2d44d7041d6cf58b6550e0bfa"/>
    <n v="250"/>
    <n v="58.42"/>
    <x v="1"/>
    <s v="sao paulo"/>
    <x v="0"/>
    <x v="4"/>
    <x v="0"/>
    <n v="11"/>
  </r>
  <r>
    <s v="6c6e0770deb19fabc54d902741d13d76"/>
    <x v="43"/>
    <x v="0"/>
    <s v="7a309e99001d2a284a1747c7cc4186bc"/>
    <x v="0"/>
    <d v="2018-05-03T00:00:00"/>
    <d v="2018-05-08T00:00:00"/>
    <x v="0"/>
    <n v="31.38"/>
    <x v="2"/>
    <s v="cae2167feedb9388aa9baffbff44e5f4"/>
    <s v="db4350fd57ae30082dec7acbaacc17f9"/>
    <n v="23.99"/>
    <n v="7.39"/>
    <x v="18"/>
    <s v="sao paulo"/>
    <x v="0"/>
    <x v="2"/>
    <x v="0"/>
    <n v="5"/>
  </r>
  <r>
    <s v="628c8188fe28ce092be622bf1361acb7"/>
    <x v="626"/>
    <x v="18"/>
    <s v="7a30c15d4766a1dcd8e9cb869cdb328e"/>
    <x v="0"/>
    <d v="2017-02-01T00:00:00"/>
    <d v="2017-02-15T00:00:00"/>
    <x v="0"/>
    <n v="70.28"/>
    <x v="2"/>
    <s v="25a1c5b2e0ccbf703cb7b69ffebfaf38"/>
    <s v="56642bcb79900e777d68e91915cb4267"/>
    <n v="48"/>
    <n v="22.28"/>
    <x v="15"/>
    <s v="sao paulo"/>
    <x v="0"/>
    <x v="6"/>
    <x v="0"/>
    <n v="14"/>
  </r>
  <r>
    <s v="1a1ebdbe93ebb62481b542e0b55d8624"/>
    <x v="4"/>
    <x v="0"/>
    <s v="eb5259e33530b732f251ee44091c75d6"/>
    <x v="0"/>
    <d v="2018-03-22T00:00:00"/>
    <d v="2018-03-29T00:00:00"/>
    <x v="0"/>
    <n v="269.69"/>
    <x v="2"/>
    <s v="9206d854259f0baf2b1c76d63c04e673"/>
    <s v="f125f3a310c2e5f822d116147de1e474"/>
    <n v="261"/>
    <n v="8.69"/>
    <x v="9"/>
    <s v="sao paulo"/>
    <x v="0"/>
    <x v="2"/>
    <x v="0"/>
    <n v="7"/>
  </r>
  <r>
    <s v="a0cbe684b1e0e7ec34c7a1ee02eaee40"/>
    <x v="140"/>
    <x v="18"/>
    <s v="7a32a414f59caff4a7f5e9710a9c32e7"/>
    <x v="0"/>
    <d v="2017-04-09T00:00:00"/>
    <d v="2017-05-13T00:00:00"/>
    <x v="0"/>
    <n v="47.8"/>
    <x v="2"/>
    <s v="544523486eda57c8fe25acfe423abaf4"/>
    <s v="79565f7d5603b24ddf07ade262547f2f"/>
    <n v="27"/>
    <n v="20.8"/>
    <x v="24"/>
    <s v="araraquara"/>
    <x v="0"/>
    <x v="5"/>
    <x v="1"/>
    <n v="34"/>
  </r>
  <r>
    <s v="6eec79ea1f85edfc2824c78c18b29a6e"/>
    <x v="4"/>
    <x v="0"/>
    <s v="7a345df881eb8681e2d978d06fd9637f"/>
    <x v="0"/>
    <d v="2018-01-21T00:00:00"/>
    <d v="2018-01-31T00:00:00"/>
    <x v="3"/>
    <n v="203.67"/>
    <x v="0"/>
    <s v="c5b72065154ec27c2d1ed8a654c3348f"/>
    <s v="b33e7c55446eabf8fe1a42d037ac7d6d"/>
    <n v="190.83"/>
    <n v="12.84"/>
    <x v="20"/>
    <s v="pradopolis"/>
    <x v="0"/>
    <x v="5"/>
    <x v="1"/>
    <n v="10"/>
  </r>
  <r>
    <s v="ab10abbdb62d2535d3a3e14cb201ff7e"/>
    <x v="97"/>
    <x v="4"/>
    <s v="7a35319beabf36472c45cc9ba67f0745"/>
    <x v="0"/>
    <d v="2017-12-01T00:00:00"/>
    <d v="2017-12-27T00:00:00"/>
    <x v="0"/>
    <n v="1086.08"/>
    <x v="3"/>
    <s v="3d59253b36345baaf95246491607ab6e"/>
    <s v="52092ddbd3a58c450a4459bf051b2287"/>
    <n v="69"/>
    <n v="9.59"/>
    <x v="6"/>
    <s v="dois corregos"/>
    <x v="0"/>
    <x v="4"/>
    <x v="0"/>
    <n v="26"/>
  </r>
  <r>
    <s v="ab10abbdb62d2535d3a3e14cb201ff7e"/>
    <x v="97"/>
    <x v="4"/>
    <s v="7a35319beabf36472c45cc9ba67f0745"/>
    <x v="0"/>
    <d v="2017-12-01T00:00:00"/>
    <d v="2017-12-27T00:00:00"/>
    <x v="0"/>
    <n v="1086.08"/>
    <x v="3"/>
    <s v="f7a5131ee6e422257630fe35c9b7875a"/>
    <s v="87b740daf17b5d1be335a64164ec6842"/>
    <n v="799.99"/>
    <n v="143.78"/>
    <x v="6"/>
    <s v="suzano"/>
    <x v="0"/>
    <x v="4"/>
    <x v="0"/>
    <n v="26"/>
  </r>
  <r>
    <s v="ab10abbdb62d2535d3a3e14cb201ff7e"/>
    <x v="97"/>
    <x v="4"/>
    <s v="7a35319beabf36472c45cc9ba67f0745"/>
    <x v="0"/>
    <d v="2017-12-01T00:00:00"/>
    <d v="2017-12-27T00:00:00"/>
    <x v="0"/>
    <n v="1086.08"/>
    <x v="3"/>
    <s v="3e78cdf699d65e94e6a716be72fb4472"/>
    <s v="45d33f715e24d15a6ccf5c17b3a23e3c"/>
    <n v="59.87"/>
    <n v="3.85"/>
    <x v="6"/>
    <s v="sorocaba"/>
    <x v="0"/>
    <x v="4"/>
    <x v="0"/>
    <n v="26"/>
  </r>
  <r>
    <s v="969d28cddf017728e3c7319fc2b16288"/>
    <x v="19"/>
    <x v="0"/>
    <s v="ed11bdc16e2933132c57eb7c0cb4d7d5"/>
    <x v="0"/>
    <d v="2018-06-29T00:00:00"/>
    <d v="2018-07-06T00:00:00"/>
    <x v="1"/>
    <n v="397.44"/>
    <x v="0"/>
    <s v="cbf065c6b1569d0a2f384856d3f27dc5"/>
    <s v="2c4c47cb51acd5ea5db5e0ae0e26542a"/>
    <n v="179.17"/>
    <n v="19.55"/>
    <x v="7"/>
    <s v="buritama"/>
    <x v="0"/>
    <x v="4"/>
    <x v="0"/>
    <n v="7"/>
  </r>
  <r>
    <s v="7c441e540648cd237ac925f7a2e7805e"/>
    <x v="4"/>
    <x v="0"/>
    <s v="7a363dd1eb003c19a36e4eba73e3105d"/>
    <x v="0"/>
    <d v="2017-12-12T00:00:00"/>
    <d v="2017-12-20T00:00:00"/>
    <x v="1"/>
    <n v="405.78"/>
    <x v="0"/>
    <s v="0c9ff9d8ed9b9bdd825487b3a66e05f5"/>
    <s v="8581055ce74af1daba164fdbd55a40de"/>
    <n v="226.95"/>
    <n v="20.100000000000001"/>
    <x v="24"/>
    <s v="guarulhos"/>
    <x v="0"/>
    <x v="0"/>
    <x v="0"/>
    <n v="8"/>
  </r>
  <r>
    <s v="7c441e540648cd237ac925f7a2e7805e"/>
    <x v="4"/>
    <x v="0"/>
    <s v="7a363dd1eb003c19a36e4eba73e3105d"/>
    <x v="0"/>
    <d v="2017-12-12T00:00:00"/>
    <d v="2017-12-20T00:00:00"/>
    <x v="1"/>
    <n v="405.78"/>
    <x v="0"/>
    <s v="4fcb3d9a5f4871e8362dfedbdb02b064"/>
    <s v="8581055ce74af1daba164fdbd55a40de"/>
    <n v="143.80000000000001"/>
    <n v="14.93"/>
    <x v="24"/>
    <s v="guarulhos"/>
    <x v="0"/>
    <x v="0"/>
    <x v="0"/>
    <n v="8"/>
  </r>
  <r>
    <s v="c77434d6053c5868ed0b00c388bcacf2"/>
    <x v="1612"/>
    <x v="0"/>
    <s v="7a36cd04e45972a421517cb7c8a813f3"/>
    <x v="0"/>
    <d v="2017-04-12T00:00:00"/>
    <d v="2017-04-20T00:00:00"/>
    <x v="1"/>
    <n v="130.5"/>
    <x v="2"/>
    <s v="3b09eb8e2d6bb856f77327ebf539e959"/>
    <s v="53e4c6e0f4312d4d2107a8c9cddf45cd"/>
    <n v="115.92"/>
    <n v="14.58"/>
    <x v="10"/>
    <s v="pedreira"/>
    <x v="0"/>
    <x v="6"/>
    <x v="0"/>
    <n v="8"/>
  </r>
  <r>
    <s v="7ed89b87166df84e69d929542a0852d2"/>
    <x v="27"/>
    <x v="9"/>
    <s v="c1f2b0dab3c67d4cb4eb6bddf1f6a531"/>
    <x v="0"/>
    <d v="2018-03-17T00:00:00"/>
    <d v="2018-04-06T00:00:00"/>
    <x v="2"/>
    <n v="69.150000000000006"/>
    <x v="2"/>
    <s v="4deb009c36a910076a023947a7929201"/>
    <s v="4c61e37f664c3c88aff092aa5ac779d7"/>
    <n v="53.89"/>
    <n v="15.26"/>
    <x v="21"/>
    <s v="niteroi"/>
    <x v="6"/>
    <x v="3"/>
    <x v="1"/>
    <n v="20"/>
  </r>
  <r>
    <s v="2d02f670df520fb5c5c5a818a9486c47"/>
    <x v="47"/>
    <x v="12"/>
    <s v="d7c0a751614a0ef7306fb96836c0df57"/>
    <x v="0"/>
    <d v="2017-11-24T00:00:00"/>
    <d v="2017-12-08T00:00:00"/>
    <x v="0"/>
    <n v="45.37"/>
    <x v="2"/>
    <s v="b23cfa104a0f297458ecebea590a33d5"/>
    <s v="2138ccb85b11a4ec1e37afbd1c8eda1f"/>
    <n v="19.989999999999998"/>
    <n v="25.38"/>
    <x v="18"/>
    <s v="sao paulo"/>
    <x v="0"/>
    <x v="4"/>
    <x v="0"/>
    <n v="15"/>
  </r>
  <r>
    <s v="152e182124295891034ebacefe99e1f7"/>
    <x v="12"/>
    <x v="6"/>
    <s v="9afefeea80a45adfd67f304e735aed05"/>
    <x v="0"/>
    <d v="2018-04-08T00:00:00"/>
    <d v="2018-04-17T00:00:00"/>
    <x v="0"/>
    <n v="52.73"/>
    <x v="2"/>
    <s v="66f375060f3f9a52c5eb7d62f6f65f43"/>
    <s v="a06c8ff043abea0528ee44171e2140a2"/>
    <n v="37.5"/>
    <n v="15.23"/>
    <x v="8"/>
    <s v="divinopolis"/>
    <x v="2"/>
    <x v="5"/>
    <x v="1"/>
    <n v="9"/>
  </r>
  <r>
    <s v="bfebb91e718433a55143ee450423c983"/>
    <x v="34"/>
    <x v="6"/>
    <s v="7a36fa82d4bcff7d936c10be470b9c8e"/>
    <x v="0"/>
    <d v="2016-10-05T00:00:00"/>
    <d v="2016-10-19T00:00:00"/>
    <x v="1"/>
    <n v="42.77"/>
    <x v="2"/>
    <s v="b3b0bce74668bf355cbd94db1e4d17b9"/>
    <s v="8c16d1f32a54d92897cc437244442e1b"/>
    <n v="24.99"/>
    <n v="17.78"/>
    <x v="12"/>
    <s v="blumenau"/>
    <x v="3"/>
    <x v="6"/>
    <x v="0"/>
    <n v="14"/>
  </r>
  <r>
    <s v="e8819d4edc69f65b7873e7c4d458695c"/>
    <x v="509"/>
    <x v="1"/>
    <s v="af5d451462c41ba96112208443d3b4c7"/>
    <x v="0"/>
    <d v="2017-09-23T00:00:00"/>
    <d v="2017-10-07T00:00:00"/>
    <x v="0"/>
    <n v="376.95"/>
    <x v="1"/>
    <s v="64a23a999b90cc6722df6d12c2ee5bf9"/>
    <s v="abe42c5d03695b4257b5c6cbf4e6784e"/>
    <n v="359"/>
    <n v="17.95"/>
    <x v="19"/>
    <s v="rio de janeiro"/>
    <x v="6"/>
    <x v="3"/>
    <x v="1"/>
    <n v="14"/>
  </r>
  <r>
    <s v="e8271feaec86ae7151bb633442e366fc"/>
    <x v="404"/>
    <x v="0"/>
    <s v="7a37faa848114c1dfbe6b90f15af98fa"/>
    <x v="0"/>
    <d v="2017-05-24T00:00:00"/>
    <d v="2017-05-26T00:00:00"/>
    <x v="0"/>
    <n v="214.14"/>
    <x v="2"/>
    <s v="d3a735e40a3d006beb83b9b0594d3765"/>
    <s v="744dac408745240a2c2528fb1b6028f3"/>
    <n v="198"/>
    <n v="16.14"/>
    <x v="20"/>
    <s v="colombo"/>
    <x v="4"/>
    <x v="6"/>
    <x v="0"/>
    <n v="2"/>
  </r>
  <r>
    <s v="d82454613838117a0b401c99021874b1"/>
    <x v="4"/>
    <x v="0"/>
    <s v="de62ef786960497d8f8becbc10887906"/>
    <x v="0"/>
    <d v="2017-11-10T00:00:00"/>
    <d v="2017-11-16T00:00:00"/>
    <x v="0"/>
    <n v="208.03"/>
    <x v="2"/>
    <s v="817a6779721af586b76778eb4fdf98da"/>
    <s v="391fc6631aebcf3004804e51b40bcf1e"/>
    <n v="189.99"/>
    <n v="18.04"/>
    <x v="1"/>
    <s v="ibitinga"/>
    <x v="0"/>
    <x v="4"/>
    <x v="0"/>
    <n v="7"/>
  </r>
  <r>
    <s v="3b15b0cbdffe0ee28c3f94e5adb5b9c9"/>
    <x v="908"/>
    <x v="0"/>
    <s v="7a398cc355d3a1a2d9101b5879b40cc8"/>
    <x v="0"/>
    <d v="2017-04-17T00:00:00"/>
    <d v="2017-04-20T00:00:00"/>
    <x v="0"/>
    <n v="134.9"/>
    <x v="2"/>
    <s v="b37bba85dd6a58ebb520e4b8c00dcf6e"/>
    <s v="fa1c13f2614d7b5c4749cbc52fecda94"/>
    <n v="123.43"/>
    <n v="11.47"/>
    <x v="20"/>
    <s v="sumare"/>
    <x v="0"/>
    <x v="1"/>
    <x v="0"/>
    <n v="3"/>
  </r>
  <r>
    <s v="a3b5ff81584b02519006fbf4abe177a4"/>
    <x v="263"/>
    <x v="2"/>
    <s v="7a3a4c5896913ed2752b8336b1f0f0b1"/>
    <x v="0"/>
    <d v="2017-08-21T00:00:00"/>
    <d v="2017-09-09T00:00:00"/>
    <x v="1"/>
    <n v="106.97"/>
    <x v="0"/>
    <s v="57d2fa6882b789ad55e86074398826c4"/>
    <s v="afe0067131b73e40875c9b6c10bd2e21"/>
    <n v="89.9"/>
    <n v="17.07"/>
    <x v="13"/>
    <s v="lagoa da prata"/>
    <x v="2"/>
    <x v="1"/>
    <x v="0"/>
    <n v="19"/>
  </r>
  <r>
    <s v="8af9ffddbad0cbb359c2c71f48994371"/>
    <x v="3"/>
    <x v="0"/>
    <s v="dc2f00579e6ddf8d0b112e29635b0d1a"/>
    <x v="0"/>
    <d v="2018-03-12T00:00:00"/>
    <d v="2018-03-15T00:00:00"/>
    <x v="0"/>
    <n v="60.09"/>
    <x v="2"/>
    <s v="2404548f978ba4db35f2a430dba36b1b"/>
    <s v="98dac6635aee4995d501a3972e047414"/>
    <n v="28.17"/>
    <n v="31.92"/>
    <x v="10"/>
    <s v="sao paulo"/>
    <x v="0"/>
    <x v="1"/>
    <x v="0"/>
    <n v="3"/>
  </r>
  <r>
    <s v="49ecdcbf6991febdfabd4d0e59964d09"/>
    <x v="1947"/>
    <x v="23"/>
    <s v="7a3b1ac379d3a8db0d2a257e0148d133"/>
    <x v="0"/>
    <d v="2017-04-16T00:00:00"/>
    <d v="2017-04-27T00:00:00"/>
    <x v="1"/>
    <n v="44.83"/>
    <x v="4"/>
    <s v="090ab1523d3fe5832c09a55b7195e32b"/>
    <s v="ef506c96320abeedfb894c34db06f478"/>
    <n v="19.989999999999998"/>
    <n v="24.84"/>
    <x v="18"/>
    <s v="sao paulo"/>
    <x v="0"/>
    <x v="5"/>
    <x v="1"/>
    <n v="11"/>
  </r>
  <r>
    <s v="679b52550b180e159ebaf811fb542de3"/>
    <x v="613"/>
    <x v="3"/>
    <s v="7a3b37948764cd3ae1bb7c332ee79397"/>
    <x v="0"/>
    <d v="2018-07-13T00:00:00"/>
    <d v="2018-07-23T00:00:00"/>
    <x v="0"/>
    <n v="157.81"/>
    <x v="2"/>
    <s v="64b4f32393cbf55be791078e7a2adca0"/>
    <s v="612170e34b97004b3ba37eae81836b4c"/>
    <n v="139.9"/>
    <n v="17.91"/>
    <x v="20"/>
    <s v="novo hamburgo"/>
    <x v="7"/>
    <x v="4"/>
    <x v="0"/>
    <n v="10"/>
  </r>
  <r>
    <s v="c13a85355f07a130c447f7f1085a81bf"/>
    <x v="9"/>
    <x v="0"/>
    <s v="e9a4388d99d4837e68ceefb1aa99b488"/>
    <x v="0"/>
    <d v="2017-11-24T00:00:00"/>
    <d v="2017-11-28T00:00:00"/>
    <x v="0"/>
    <n v="75.33"/>
    <x v="2"/>
    <s v="e1901d5d99ca951543717ea5d1940a36"/>
    <s v="855668e0971d4dfd7bef1b6a4133b41b"/>
    <n v="65.989999999999995"/>
    <n v="9.34"/>
    <x v="4"/>
    <s v="itatiba"/>
    <x v="0"/>
    <x v="4"/>
    <x v="0"/>
    <n v="4"/>
  </r>
  <r>
    <s v="7aac1b70f9755a21252acaefc92bb993"/>
    <x v="4"/>
    <x v="0"/>
    <s v="7a3b7acfc934ff1d78118bc04bbcad7c"/>
    <x v="0"/>
    <d v="2018-02-15T00:00:00"/>
    <d v="2018-02-19T00:00:00"/>
    <x v="0"/>
    <n v="69.52"/>
    <x v="3"/>
    <s v="16679d68bdbed3fb97af806424d7f2b7"/>
    <s v="e9779976487b77c6d4ac45f75ec7afe9"/>
    <n v="26.49"/>
    <n v="8.27"/>
    <x v="19"/>
    <s v="praia grande"/>
    <x v="0"/>
    <x v="2"/>
    <x v="0"/>
    <n v="4"/>
  </r>
  <r>
    <s v="b5577bfd53d22b13c97c7cfee65441f9"/>
    <x v="511"/>
    <x v="0"/>
    <s v="8914a09684ca4a41b8fb6cdf7d7de429"/>
    <x v="0"/>
    <d v="2017-10-22T00:00:00"/>
    <d v="2017-10-30T00:00:00"/>
    <x v="0"/>
    <n v="101.48"/>
    <x v="2"/>
    <s v="b06e4ddd013b4a1a81e80fe575d9b762"/>
    <s v="cca3071e3e9bb7d12640c9fbe2301306"/>
    <n v="87.85"/>
    <n v="13.63"/>
    <x v="5"/>
    <s v="ibitinga"/>
    <x v="0"/>
    <x v="5"/>
    <x v="1"/>
    <n v="8"/>
  </r>
  <r>
    <s v="94bbaeb7ce7b68494d2f6aacec994d24"/>
    <x v="264"/>
    <x v="3"/>
    <s v="7a3d2ead5f0bfacb2e4f56f869135853"/>
    <x v="0"/>
    <d v="2018-03-21T00:00:00"/>
    <d v="2018-04-05T00:00:00"/>
    <x v="1"/>
    <n v="131.78"/>
    <x v="2"/>
    <s v="086351823300e0339f6955b27998c186"/>
    <s v="33a6f4b1e7cdc205511e76ba1b6e0186"/>
    <n v="115"/>
    <n v="16.78"/>
    <x v="5"/>
    <s v="guarulhos"/>
    <x v="0"/>
    <x v="6"/>
    <x v="0"/>
    <n v="15"/>
  </r>
  <r>
    <s v="d8894da0a36288badecf91db3f72079a"/>
    <x v="13"/>
    <x v="3"/>
    <s v="ac1b50b62dec654637917462ef922bb2"/>
    <x v="0"/>
    <d v="2018-06-07T00:00:00"/>
    <d v="2018-07-04T00:00:00"/>
    <x v="0"/>
    <n v="100.13"/>
    <x v="3"/>
    <s v="26facbccf840188b92bcc8cb89fe1f64"/>
    <s v="0b35c634521043bf4b47e21547b99ab5"/>
    <n v="69"/>
    <n v="31.13"/>
    <x v="22"/>
    <s v="teixeira soares"/>
    <x v="4"/>
    <x v="2"/>
    <x v="0"/>
    <n v="27"/>
  </r>
  <r>
    <s v="03490c0fe2173f4c187a6ba6d3cd5eb4"/>
    <x v="4"/>
    <x v="0"/>
    <s v="a56954062ba1fb4580bb7f36d175e552"/>
    <x v="0"/>
    <d v="2017-09-13T00:00:00"/>
    <d v="2017-09-23T00:00:00"/>
    <x v="1"/>
    <n v="126.01"/>
    <x v="2"/>
    <s v="5f5ee6e720308ce93007ce17c0835883"/>
    <s v="3a734b715d333a2588a3d54a0c9b8746"/>
    <n v="117"/>
    <n v="9.01"/>
    <x v="37"/>
    <s v="osasco"/>
    <x v="0"/>
    <x v="6"/>
    <x v="0"/>
    <n v="10"/>
  </r>
  <r>
    <s v="6400436c2f08333637b0cf1b769dd334"/>
    <x v="102"/>
    <x v="13"/>
    <s v="7a3d9b3ab1e5b13b14eb818050343b5b"/>
    <x v="0"/>
    <d v="2018-08-16T00:00:00"/>
    <d v="2018-08-27T00:00:00"/>
    <x v="0"/>
    <n v="163.78"/>
    <x v="2"/>
    <s v="49427490053ae7f72efeaf0a89c84d26"/>
    <s v="02f623a8eb246f3c5f7c2f96462654e6"/>
    <n v="140"/>
    <n v="23.78"/>
    <x v="6"/>
    <s v="botucatu"/>
    <x v="0"/>
    <x v="2"/>
    <x v="0"/>
    <n v="11"/>
  </r>
  <r>
    <s v="d022bd4e48a3db0ddca17f5204dff2a1"/>
    <x v="465"/>
    <x v="0"/>
    <s v="7a3db786a9251bc1603dea2c4970e448"/>
    <x v="0"/>
    <d v="2017-11-24T00:00:00"/>
    <d v="2017-12-26T00:00:00"/>
    <x v="0"/>
    <n v="236.71"/>
    <x v="2"/>
    <s v="2b8d2d937f84136de5b941aba77d4bcc"/>
    <s v="a13580f0e8f782b7a543885a0ef99f08"/>
    <n v="199.99"/>
    <n v="36.72"/>
    <x v="13"/>
    <s v="rio de janeiro"/>
    <x v="6"/>
    <x v="4"/>
    <x v="0"/>
    <n v="32"/>
  </r>
  <r>
    <s v="3a0eb9e1b206d86984425581cc2e6f58"/>
    <x v="4"/>
    <x v="0"/>
    <s v="8c6bfa76e0b4be56db6c43f35db2d4e0"/>
    <x v="0"/>
    <d v="2018-04-08T00:00:00"/>
    <d v="2018-04-11T00:00:00"/>
    <x v="0"/>
    <n v="57.82"/>
    <x v="4"/>
    <s v="897238958781769d5c277043c154a3df"/>
    <s v="7d948535954aaf8c5d39db007f74372e"/>
    <n v="49"/>
    <n v="8.82"/>
    <x v="8"/>
    <s v="guaruja"/>
    <x v="0"/>
    <x v="5"/>
    <x v="1"/>
    <n v="3"/>
  </r>
  <r>
    <s v="11328c35a950a33d1c0759f809806384"/>
    <x v="795"/>
    <x v="2"/>
    <s v="dd5440d0c678a3437186c8b73d4e195d"/>
    <x v="0"/>
    <d v="2018-04-25T00:00:00"/>
    <d v="2018-05-16T00:00:00"/>
    <x v="0"/>
    <n v="241.25"/>
    <x v="4"/>
    <s v="01cf56cd6138b926a4802d16fc304149"/>
    <s v="06e5eefc71ec47ae763c5c6f8db7064f"/>
    <n v="179.93"/>
    <n v="61.32"/>
    <x v="30"/>
    <s v="porto alegre"/>
    <x v="7"/>
    <x v="6"/>
    <x v="0"/>
    <n v="21"/>
  </r>
  <r>
    <s v="69a802e5bb4b4ae5ccded0cda1d0e40b"/>
    <x v="98"/>
    <x v="14"/>
    <s v="7a411701d358d7be1e457ec66ceb4731"/>
    <x v="0"/>
    <d v="2017-11-30T00:00:00"/>
    <d v="2017-12-30T00:00:00"/>
    <x v="0"/>
    <n v="54.01"/>
    <x v="3"/>
    <s v="001795ec6f1b187d37335e1c4704762e"/>
    <s v="8b321bb669392f5163d04c59e235e066"/>
    <n v="38.9"/>
    <n v="15.11"/>
    <x v="21"/>
    <s v="sao paulo"/>
    <x v="0"/>
    <x v="2"/>
    <x v="0"/>
    <n v="29"/>
  </r>
  <r>
    <s v="66a5bf9dc03c0365992c47c132b40c0b"/>
    <x v="4"/>
    <x v="0"/>
    <s v="fb123940cf8a433a0e596edf92995089"/>
    <x v="0"/>
    <d v="2018-02-25T00:00:00"/>
    <d v="2018-03-05T00:00:00"/>
    <x v="0"/>
    <n v="53.35"/>
    <x v="2"/>
    <s v="4eaa9539b7777049d7b8451cf44fd967"/>
    <s v="897060da8b9a21f655304d50fd935913"/>
    <n v="41.5"/>
    <n v="11.85"/>
    <x v="12"/>
    <s v="ribeirao preto"/>
    <x v="0"/>
    <x v="5"/>
    <x v="1"/>
    <n v="8"/>
  </r>
  <r>
    <s v="1907fa7c904f93b6c442584bc4dcb367"/>
    <x v="38"/>
    <x v="0"/>
    <s v="7a4196135faaed1efda2e10abec94f89"/>
    <x v="0"/>
    <d v="2017-11-24T00:00:00"/>
    <d v="2017-12-13T00:00:00"/>
    <x v="0"/>
    <n v="33.85"/>
    <x v="2"/>
    <s v="5cb24cb74b433876acfc7eb8aa08cab5"/>
    <s v="bfd27a966d91cfaafdb25d076585f0da"/>
    <n v="22"/>
    <n v="11.85"/>
    <x v="2"/>
    <s v="serra negra"/>
    <x v="0"/>
    <x v="4"/>
    <x v="0"/>
    <n v="19"/>
  </r>
  <r>
    <s v="d205a7668b53d1207fb7af95c114f28b"/>
    <x v="148"/>
    <x v="10"/>
    <s v="7a422b767b8a7f3738b95534a89f534c"/>
    <x v="0"/>
    <d v="2018-06-14T00:00:00"/>
    <d v="2018-06-26T00:00:00"/>
    <x v="0"/>
    <n v="123.54"/>
    <x v="2"/>
    <s v="2f13d1dc8b4e1d9d8027be50339546a9"/>
    <s v="1025f0e2d44d7041d6cf58b6550e0bfa"/>
    <n v="105"/>
    <n v="18.54"/>
    <x v="1"/>
    <s v="sao paulo"/>
    <x v="0"/>
    <x v="2"/>
    <x v="0"/>
    <n v="12"/>
  </r>
  <r>
    <s v="969b1c259f71e3cff2fd83bbb41d17ea"/>
    <x v="17"/>
    <x v="1"/>
    <s v="f1254ee692815f607bd748f1b50423db"/>
    <x v="0"/>
    <d v="2018-02-15T00:00:00"/>
    <d v="2018-03-22T00:00:00"/>
    <x v="0"/>
    <n v="116.94"/>
    <x v="4"/>
    <s v="a0f12db60a5019ce1a4c21fce1697574"/>
    <s v="3d871de0142ce09b7081e2b9d1733cb1"/>
    <n v="99"/>
    <n v="17.940000000000001"/>
    <x v="17"/>
    <s v="campo limpo paulista"/>
    <x v="0"/>
    <x v="2"/>
    <x v="0"/>
    <n v="35"/>
  </r>
  <r>
    <s v="5b171f8468e94098ac4efb1625aae760"/>
    <x v="146"/>
    <x v="0"/>
    <s v="7a4249e5c392d712ca2fc053a70c442f"/>
    <x v="0"/>
    <d v="2018-03-23T00:00:00"/>
    <d v="2018-03-27T00:00:00"/>
    <x v="0"/>
    <n v="32.29"/>
    <x v="2"/>
    <s v="eb2e510c7e0f62651d0156e769928970"/>
    <s v="1d4587203296c8f4ad134dc286fa6db0"/>
    <n v="24.9"/>
    <n v="7.39"/>
    <x v="24"/>
    <s v="sao paulo"/>
    <x v="0"/>
    <x v="4"/>
    <x v="0"/>
    <n v="4"/>
  </r>
  <r>
    <s v="e8873af8a169c9455afe59c168730683"/>
    <x v="103"/>
    <x v="6"/>
    <s v="a39d2611275f47a82918e1e457b2ef38"/>
    <x v="0"/>
    <d v="2017-09-22T00:00:00"/>
    <d v="2017-09-29T00:00:00"/>
    <x v="0"/>
    <n v="315.83999999999997"/>
    <x v="0"/>
    <s v="d97e1fd728f059a776579e16c9e69e85"/>
    <s v="633ecdf879b94b5337cca303328e4a25"/>
    <n v="299"/>
    <n v="16.84"/>
    <x v="19"/>
    <s v="sao paulo"/>
    <x v="0"/>
    <x v="4"/>
    <x v="0"/>
    <n v="7"/>
  </r>
  <r>
    <s v="8bf4cd387c05a3f413601e3aeacf4765"/>
    <x v="38"/>
    <x v="0"/>
    <s v="7a43439d03078dce6fa291258b5d9796"/>
    <x v="0"/>
    <d v="2018-07-03T00:00:00"/>
    <d v="2018-07-05T00:00:00"/>
    <x v="0"/>
    <n v="42.47"/>
    <x v="2"/>
    <s v="612c7f49d1026f7beded75464b574f81"/>
    <s v="e9779976487b77c6d4ac45f75ec7afe9"/>
    <n v="34.49"/>
    <n v="7.98"/>
    <x v="19"/>
    <s v="praia grande"/>
    <x v="0"/>
    <x v="0"/>
    <x v="0"/>
    <n v="2"/>
  </r>
  <r>
    <s v="5e268a2b106c3c6a1e57dbcaa12a4013"/>
    <x v="2687"/>
    <x v="2"/>
    <s v="8f6d779c78b777b6e9c03cd848b87acd"/>
    <x v="0"/>
    <d v="2017-09-15T00:00:00"/>
    <d v="2017-10-02T00:00:00"/>
    <x v="0"/>
    <n v="94.63"/>
    <x v="2"/>
    <s v="d1133fab4bf2da55f3ebdd4de51d8587"/>
    <s v="86ccac0b835037332a596a33b6949ee1"/>
    <n v="58.9"/>
    <n v="35.729999999999997"/>
    <x v="20"/>
    <s v="blumenau"/>
    <x v="3"/>
    <x v="4"/>
    <x v="0"/>
    <n v="17"/>
  </r>
  <r>
    <s v="837343b368cfbcf883cb6968069b5b2b"/>
    <x v="27"/>
    <x v="9"/>
    <s v="7a4380b2d852be9f98a57d31d6a9c51b"/>
    <x v="0"/>
    <d v="2017-06-29T00:00:00"/>
    <d v="2017-07-12T00:00:00"/>
    <x v="1"/>
    <n v="65.11"/>
    <x v="2"/>
    <s v="a9f480bfc49f0b85e8394e1cdf685b4e"/>
    <s v="3d871de0142ce09b7081e2b9d1733cb1"/>
    <n v="49"/>
    <n v="16.11"/>
    <x v="2"/>
    <s v="campo limpo paulista"/>
    <x v="0"/>
    <x v="2"/>
    <x v="0"/>
    <n v="13"/>
  </r>
  <r>
    <s v="0090571a7077aaa71825c98f660695df"/>
    <x v="27"/>
    <x v="9"/>
    <s v="7a44c4fe71c5ad785748804827f628b8"/>
    <x v="0"/>
    <d v="2017-03-12T00:00:00"/>
    <d v="2017-03-28T00:00:00"/>
    <x v="0"/>
    <n v="189.81"/>
    <x v="2"/>
    <s v="a6b0f0c9b63f3b47169188d31f9f67bc"/>
    <s v="ef9952469137ff190bacafe117f51537"/>
    <n v="174.42"/>
    <n v="15.39"/>
    <x v="1"/>
    <s v="uberaba"/>
    <x v="2"/>
    <x v="5"/>
    <x v="1"/>
    <n v="16"/>
  </r>
  <r>
    <s v="a8869329ea9cdeb330f527d0aff165c1"/>
    <x v="8"/>
    <x v="3"/>
    <s v="b05df0dfca38d85d9cc0bcdbd8bc643a"/>
    <x v="0"/>
    <d v="2017-08-19T00:00:00"/>
    <d v="2017-09-06T00:00:00"/>
    <x v="0"/>
    <n v="26.14"/>
    <x v="0"/>
    <s v="20dba3cc0c6689b10b0a422ae43f45b7"/>
    <s v="cca3071e3e9bb7d12640c9fbe2301306"/>
    <n v="122.62"/>
    <n v="18.11"/>
    <x v="5"/>
    <s v="ibitinga"/>
    <x v="0"/>
    <x v="3"/>
    <x v="1"/>
    <n v="18"/>
  </r>
  <r>
    <s v="a8869329ea9cdeb330f527d0aff165c1"/>
    <x v="8"/>
    <x v="3"/>
    <s v="b05df0dfca38d85d9cc0bcdbd8bc643a"/>
    <x v="0"/>
    <d v="2017-08-19T00:00:00"/>
    <d v="2017-09-06T00:00:00"/>
    <x v="2"/>
    <n v="114.59"/>
    <x v="0"/>
    <s v="20dba3cc0c6689b10b0a422ae43f45b7"/>
    <s v="cca3071e3e9bb7d12640c9fbe2301306"/>
    <n v="122.62"/>
    <n v="18.11"/>
    <x v="5"/>
    <s v="ibitinga"/>
    <x v="0"/>
    <x v="3"/>
    <x v="1"/>
    <n v="18"/>
  </r>
  <r>
    <s v="6984d553bdba003e79e931721532a9af"/>
    <x v="4"/>
    <x v="0"/>
    <s v="7a44fb632a6b31230876daf264061442"/>
    <x v="0"/>
    <d v="2017-03-09T00:00:00"/>
    <d v="2017-03-16T00:00:00"/>
    <x v="1"/>
    <n v="159.12"/>
    <x v="2"/>
    <s v="50fe86b557f5fa0dd5d24d5d105e4ec7"/>
    <s v="0c8380b62e38e8a1e6adbeba7eb9688c"/>
    <n v="63.9"/>
    <n v="15.66"/>
    <x v="5"/>
    <s v="tres coracoes"/>
    <x v="2"/>
    <x v="2"/>
    <x v="0"/>
    <n v="6"/>
  </r>
  <r>
    <s v="0b81ea8d0894eebe6bd8e8618d3ad548"/>
    <x v="247"/>
    <x v="4"/>
    <s v="b0da9fff4894140362bc42a13802300d"/>
    <x v="0"/>
    <d v="2018-01-20T00:00:00"/>
    <d v="2018-02-01T00:00:00"/>
    <x v="0"/>
    <n v="172.62"/>
    <x v="2"/>
    <s v="ad88641611c35ebd59ecda07a9f17099"/>
    <s v="c826c40d7b19f62a09e2d7c5e7295ee2"/>
    <n v="157.77000000000001"/>
    <n v="14.85"/>
    <x v="37"/>
    <s v="guarulhos"/>
    <x v="0"/>
    <x v="3"/>
    <x v="1"/>
    <n v="12"/>
  </r>
  <r>
    <s v="831b97f31276cc62dd67237883fdb3df"/>
    <x v="4"/>
    <x v="0"/>
    <s v="7a45b93cba1b6ebadb4498f33f110b4e"/>
    <x v="0"/>
    <d v="2017-06-27T00:00:00"/>
    <d v="2017-06-28T00:00:00"/>
    <x v="0"/>
    <n v="26.77"/>
    <x v="0"/>
    <s v="e67307ff0f15ade43fcb6e670be7a74c"/>
    <s v="f4aba7c0bca51484c30ab7bdc34bcdd1"/>
    <n v="18.989999999999998"/>
    <n v="7.78"/>
    <x v="19"/>
    <s v="sao paulo"/>
    <x v="0"/>
    <x v="0"/>
    <x v="0"/>
    <n v="1"/>
  </r>
  <r>
    <s v="d4a1ad4f3a9193b3a47263c09908cf51"/>
    <x v="4"/>
    <x v="0"/>
    <s v="7a45fed6f02cf65077032fae79d43024"/>
    <x v="0"/>
    <d v="2018-03-08T00:00:00"/>
    <d v="2018-03-17T00:00:00"/>
    <x v="0"/>
    <n v="68.37"/>
    <x v="0"/>
    <s v="422879e10f46682990de24d770e7f83d"/>
    <s v="1f50f920176fa81dab994f9023523100"/>
    <n v="53.9"/>
    <n v="14.47"/>
    <x v="15"/>
    <s v="sao jose do rio preto"/>
    <x v="0"/>
    <x v="2"/>
    <x v="0"/>
    <n v="9"/>
  </r>
  <r>
    <s v="0f2bcbb299b77a637956ff29b6c03b6e"/>
    <x v="174"/>
    <x v="0"/>
    <s v="ba6b7c9ac45804edf2da548323f82306"/>
    <x v="0"/>
    <d v="2018-03-27T00:00:00"/>
    <d v="2018-04-06T00:00:00"/>
    <x v="0"/>
    <n v="35.380000000000003"/>
    <x v="2"/>
    <s v="2c2491f31fe7320124ccf2f3404354a6"/>
    <s v="ea8482cd71df3c1969d7b9473ff13abc"/>
    <n v="27.99"/>
    <n v="7.39"/>
    <x v="18"/>
    <s v="sao paulo"/>
    <x v="0"/>
    <x v="0"/>
    <x v="0"/>
    <n v="10"/>
  </r>
  <r>
    <s v="d9c9ef12b7f434d895353bc7c362f8b7"/>
    <x v="27"/>
    <x v="9"/>
    <s v="def5b47a9585ea67e7bd9e1a6aea217d"/>
    <x v="0"/>
    <d v="2017-06-18T00:00:00"/>
    <d v="2017-06-29T00:00:00"/>
    <x v="0"/>
    <n v="95.11"/>
    <x v="2"/>
    <s v="b623b7cb05ee3248fbe4a6ecbeed79a4"/>
    <s v="7aa4334be125fcdd2ba64b3180029f14"/>
    <n v="78.8"/>
    <n v="16.309999999999999"/>
    <x v="2"/>
    <s v="laranjal paulista"/>
    <x v="0"/>
    <x v="5"/>
    <x v="1"/>
    <n v="11"/>
  </r>
  <r>
    <s v="d5860794e75af105e5a325b4502e00b9"/>
    <x v="178"/>
    <x v="20"/>
    <s v="7a47100118f6775bec039a3b87ddedf5"/>
    <x v="0"/>
    <d v="2017-03-31T00:00:00"/>
    <d v="2017-04-17T00:00:00"/>
    <x v="1"/>
    <n v="99.32"/>
    <x v="0"/>
    <s v="2ea92fab7565c4fe9f91a5e4e1756258"/>
    <s v="3d871de0142ce09b7081e2b9d1733cb1"/>
    <n v="69.900000000000006"/>
    <n v="29.42"/>
    <x v="17"/>
    <s v="campo limpo paulista"/>
    <x v="0"/>
    <x v="4"/>
    <x v="0"/>
    <n v="16"/>
  </r>
  <r>
    <s v="afcecfc07b494b0a0cb85728dd093df9"/>
    <x v="17"/>
    <x v="1"/>
    <s v="f3e9704a02860f7bb02454336cd57834"/>
    <x v="0"/>
    <d v="2018-04-19T00:00:00"/>
    <d v="2018-04-24T00:00:00"/>
    <x v="0"/>
    <n v="162.75"/>
    <x v="0"/>
    <s v="8e35056a353550809b6675987b99a117"/>
    <s v="b32be1695eb7ec5f10f72d9610a12527"/>
    <n v="149"/>
    <n v="13.75"/>
    <x v="3"/>
    <s v="caxias do sul"/>
    <x v="7"/>
    <x v="2"/>
    <x v="0"/>
    <n v="5"/>
  </r>
  <r>
    <s v="887ab28169b9f7f2729f991d0b1eb3ee"/>
    <x v="1474"/>
    <x v="0"/>
    <s v="7a47bfd32ec0555c396657f5d98ef7b7"/>
    <x v="0"/>
    <d v="2017-12-24T00:00:00"/>
    <d v="2018-01-05T00:00:00"/>
    <x v="0"/>
    <n v="217.64"/>
    <x v="2"/>
    <s v="5328338cfaa16ba10561cd970c73ca11"/>
    <s v="12b9676b00f60f3b700e83af21824c0e"/>
    <n v="199"/>
    <n v="18.64"/>
    <x v="4"/>
    <s v="montenegro"/>
    <x v="7"/>
    <x v="5"/>
    <x v="1"/>
    <n v="12"/>
  </r>
  <r>
    <s v="9a428744db0dfed3d2f8692667442f65"/>
    <x v="1353"/>
    <x v="5"/>
    <s v="842f178d66acea853df70a9be4cec244"/>
    <x v="0"/>
    <d v="2017-12-15T00:00:00"/>
    <d v="2018-01-03T00:00:00"/>
    <x v="0"/>
    <n v="171.44"/>
    <x v="0"/>
    <s v="25f86162fee18735fffdb762dcb10d7c"/>
    <s v="1a3df491d1c4f1589fc2b934ada68bf2"/>
    <n v="149.9"/>
    <n v="21.54"/>
    <x v="5"/>
    <s v="joinville"/>
    <x v="3"/>
    <x v="4"/>
    <x v="0"/>
    <n v="19"/>
  </r>
  <r>
    <s v="3afb4376b76a9615a6c548f25dcb251e"/>
    <x v="4"/>
    <x v="0"/>
    <s v="c334df2de33b1fe163046d893b2cc28d"/>
    <x v="0"/>
    <d v="2017-06-25T00:00:00"/>
    <d v="2017-06-28T00:00:00"/>
    <x v="0"/>
    <n v="51.78"/>
    <x v="0"/>
    <s v="d1040cea3114b6e9f7e2170dc39af1db"/>
    <s v="2709af9587499e95e803a6498a5a56e9"/>
    <n v="44"/>
    <n v="7.78"/>
    <x v="13"/>
    <s v="sao paulo"/>
    <x v="0"/>
    <x v="5"/>
    <x v="1"/>
    <n v="3"/>
  </r>
  <r>
    <s v="07193e2fc8e6b8a63e6c080a3cff4d89"/>
    <x v="103"/>
    <x v="6"/>
    <s v="7a485479dbdf94502e471dbd3329a4e4"/>
    <x v="0"/>
    <d v="2018-08-10T00:00:00"/>
    <d v="2018-08-27T00:00:00"/>
    <x v="0"/>
    <n v="316.14"/>
    <x v="1"/>
    <s v="fc8595227785863846b7daa2ae3f2c9b"/>
    <s v="db2956745b3a8e9f3785c99f34b5d25e"/>
    <n v="139"/>
    <n v="19.07"/>
    <x v="19"/>
    <s v="sao sebastiao"/>
    <x v="0"/>
    <x v="4"/>
    <x v="0"/>
    <n v="17"/>
  </r>
  <r>
    <s v="e21c2858333e97c0e5295f10dca326cf"/>
    <x v="151"/>
    <x v="0"/>
    <s v="9e3796f27dbab73279e5ae222182f918"/>
    <x v="0"/>
    <d v="2017-09-12T00:00:00"/>
    <d v="2017-09-14T00:00:00"/>
    <x v="0"/>
    <n v="212.59"/>
    <x v="2"/>
    <s v="e68a5a5626c4b1bfc5ca78202f898300"/>
    <s v="7a67c85e85bb2ce8582c35f2203ad736"/>
    <n v="199.99"/>
    <n v="12.6"/>
    <x v="4"/>
    <s v="sao paulo"/>
    <x v="0"/>
    <x v="0"/>
    <x v="0"/>
    <n v="2"/>
  </r>
  <r>
    <s v="482e69c01c05f00cef2fad4a24012024"/>
    <x v="278"/>
    <x v="1"/>
    <s v="7a4a6b748b09a41902a89fbb6eb90bd8"/>
    <x v="0"/>
    <d v="2018-03-19T00:00:00"/>
    <d v="2018-03-23T00:00:00"/>
    <x v="0"/>
    <n v="77.290000000000006"/>
    <x v="2"/>
    <s v="5f90a946d1d1d997e9f4f85cdf90ecfd"/>
    <s v="8ae520247981aa06bc94abddf5f46d34"/>
    <n v="59"/>
    <n v="18.29"/>
    <x v="20"/>
    <s v="navegantes"/>
    <x v="3"/>
    <x v="1"/>
    <x v="0"/>
    <n v="4"/>
  </r>
  <r>
    <s v="834441d51e01d38a6035554cb25ed9f7"/>
    <x v="8"/>
    <x v="3"/>
    <s v="d8db06da4e2a4c2b6eeafaaeaebc21fb"/>
    <x v="0"/>
    <d v="2017-11-08T00:00:00"/>
    <d v="2017-11-22T00:00:00"/>
    <x v="0"/>
    <n v="163.88"/>
    <x v="0"/>
    <s v="50e1b118f266b655f613f753914c42db"/>
    <s v="1835b56ce799e6a4dc4eddc053f04066"/>
    <n v="39.99"/>
    <n v="30.9"/>
    <x v="5"/>
    <s v="ibitinga"/>
    <x v="0"/>
    <x v="6"/>
    <x v="0"/>
    <n v="14"/>
  </r>
  <r>
    <s v="834441d51e01d38a6035554cb25ed9f7"/>
    <x v="8"/>
    <x v="3"/>
    <s v="d8db06da4e2a4c2b6eeafaaeaebc21fb"/>
    <x v="0"/>
    <d v="2017-11-08T00:00:00"/>
    <d v="2017-11-22T00:00:00"/>
    <x v="0"/>
    <n v="163.88"/>
    <x v="0"/>
    <s v="35afc973633aaeb6b877ff57b2793310"/>
    <s v="4a3ca9315b744ce9f8e9374361493884"/>
    <n v="89.9"/>
    <n v="3.09"/>
    <x v="27"/>
    <s v="ibitinga"/>
    <x v="0"/>
    <x v="6"/>
    <x v="0"/>
    <n v="14"/>
  </r>
  <r>
    <s v="76229876f6fb0efccb975b8ceb4afce5"/>
    <x v="2885"/>
    <x v="2"/>
    <s v="d001f2789e0e5c936aecc230eb739284"/>
    <x v="0"/>
    <d v="2018-06-22T00:00:00"/>
    <d v="2018-07-12T00:00:00"/>
    <x v="3"/>
    <n v="178.02"/>
    <x v="2"/>
    <s v="78c4f2e6da6786ab39f8806a75c3db33"/>
    <s v="d921b68bf747894be13a97ae52b0f386"/>
    <n v="155"/>
    <n v="23.02"/>
    <x v="20"/>
    <s v="formiga"/>
    <x v="2"/>
    <x v="4"/>
    <x v="0"/>
    <n v="20"/>
  </r>
  <r>
    <s v="8e6e118324e9b1a48fb079c5eee2d6ff"/>
    <x v="56"/>
    <x v="3"/>
    <s v="cfdafe1f54a0d9d24944b603b399eaf0"/>
    <x v="0"/>
    <d v="2017-06-09T00:00:00"/>
    <d v="2017-06-26T00:00:00"/>
    <x v="0"/>
    <n v="61.05"/>
    <x v="0"/>
    <s v="06edb72f1e0c64b14c5b79353f7abea3"/>
    <s v="391fc6631aebcf3004804e51b40bcf1e"/>
    <n v="45.95"/>
    <n v="15.1"/>
    <x v="5"/>
    <s v="ibitinga"/>
    <x v="0"/>
    <x v="4"/>
    <x v="0"/>
    <n v="17"/>
  </r>
  <r>
    <s v="15e47cc863e1dd92b3d1d5da4ee1b08f"/>
    <x v="32"/>
    <x v="3"/>
    <s v="7a4fcf4968eae315c36ea7fd2f67ad34"/>
    <x v="0"/>
    <d v="2017-08-29T00:00:00"/>
    <d v="2017-09-01T00:00:00"/>
    <x v="0"/>
    <n v="161.69"/>
    <x v="2"/>
    <s v="475e8a9ddbebf13af503d1c7eccadb1a"/>
    <s v="f8db351d8c4c4c22c6835c19a46f01b0"/>
    <n v="135.9"/>
    <n v="25.79"/>
    <x v="0"/>
    <s v="salto"/>
    <x v="0"/>
    <x v="0"/>
    <x v="0"/>
    <n v="3"/>
  </r>
  <r>
    <s v="a4df8535c2af229a6efe1f2b28909912"/>
    <x v="4"/>
    <x v="0"/>
    <s v="c1fb4a4e7d3bf856bf229e9077dbd64c"/>
    <x v="0"/>
    <d v="2018-04-03T00:00:00"/>
    <d v="2018-04-13T00:00:00"/>
    <x v="0"/>
    <n v="108.21"/>
    <x v="0"/>
    <s v="2eb6e8f39feaf75fc5163f774d38f0f1"/>
    <s v="5cf13accae3222c70a9cac40818ae839"/>
    <n v="89.7"/>
    <n v="18.510000000000002"/>
    <x v="7"/>
    <s v="patos de minas"/>
    <x v="2"/>
    <x v="0"/>
    <x v="0"/>
    <n v="10"/>
  </r>
  <r>
    <s v="a75a97cfc2467469a68696f39f22b866"/>
    <x v="139"/>
    <x v="5"/>
    <s v="7a506b988de5fc1e95e780a6d3282a73"/>
    <x v="0"/>
    <d v="2018-04-06T00:00:00"/>
    <d v="2018-04-18T00:00:00"/>
    <x v="0"/>
    <n v="480.12"/>
    <x v="0"/>
    <s v="695cb7d69f96dcd38681d4a4d485bc85"/>
    <s v="081acf3de680d554796c9cf041be7bc2"/>
    <n v="449.9"/>
    <n v="30.22"/>
    <x v="1"/>
    <s v="vespasiano"/>
    <x v="2"/>
    <x v="4"/>
    <x v="0"/>
    <n v="12"/>
  </r>
  <r>
    <s v="cee6c6b0f6ac0f9f8c0830152453c3e2"/>
    <x v="112"/>
    <x v="11"/>
    <s v="c1e8ab8d063eba72d530b57e5b05f919"/>
    <x v="0"/>
    <d v="2018-03-01T00:00:00"/>
    <d v="2018-03-23T00:00:00"/>
    <x v="1"/>
    <n v="1030.44"/>
    <x v="3"/>
    <s v="25c38557cf793876c5abdd5931f922db"/>
    <s v="5dceca129747e92ff8ef7a997dc4f8ca"/>
    <n v="999"/>
    <n v="31.44"/>
    <x v="8"/>
    <s v="santa barbara d´oeste"/>
    <x v="0"/>
    <x v="2"/>
    <x v="0"/>
    <n v="21"/>
  </r>
  <r>
    <s v="05504b0007f99eaae8d5fbf8cd780798"/>
    <x v="426"/>
    <x v="1"/>
    <s v="7a5098bfacce471e5cec8583f0dfe4c6"/>
    <x v="0"/>
    <d v="2017-10-31T00:00:00"/>
    <d v="2017-11-08T00:00:00"/>
    <x v="0"/>
    <n v="40"/>
    <x v="0"/>
    <s v="b697c503df6dc2612e7f601a189718d0"/>
    <s v="7d76b645482be4a332374e8223836592"/>
    <n v="24.9"/>
    <n v="15.1"/>
    <x v="18"/>
    <s v="sao paulo"/>
    <x v="0"/>
    <x v="0"/>
    <x v="0"/>
    <n v="8"/>
  </r>
  <r>
    <s v="ec5a416ed54fbcac7e20e7b2868785dc"/>
    <x v="4"/>
    <x v="0"/>
    <s v="81254dd1f66cb71378737f0036be0bc2"/>
    <x v="0"/>
    <d v="2018-06-18T00:00:00"/>
    <d v="2018-06-25T00:00:00"/>
    <x v="0"/>
    <n v="34.81"/>
    <x v="2"/>
    <s v="cba3e8ca3dbfdffd6f83420526590416"/>
    <s v="218d46b86c1881d022bce9c68a7d4b15"/>
    <n v="22"/>
    <n v="12.81"/>
    <x v="6"/>
    <s v="ribeirao preto"/>
    <x v="0"/>
    <x v="1"/>
    <x v="0"/>
    <n v="7"/>
  </r>
  <r>
    <s v="892448a24872aecc5756ec5626a3afc4"/>
    <x v="4"/>
    <x v="0"/>
    <s v="7a5133e37b23788a1c14302332ad39a1"/>
    <x v="0"/>
    <d v="2018-04-30T00:00:00"/>
    <d v="2018-05-03T00:00:00"/>
    <x v="0"/>
    <n v="34.39"/>
    <x v="2"/>
    <s v="3706bfca98c324436c9037eb9b35f594"/>
    <s v="439a47cc365d6e3bd526812ea9de3c29"/>
    <n v="27"/>
    <n v="7.39"/>
    <x v="5"/>
    <s v="mogi das cruzes"/>
    <x v="0"/>
    <x v="1"/>
    <x v="0"/>
    <n v="3"/>
  </r>
  <r>
    <s v="284b5f3a0e56cef507a1747582056bbf"/>
    <x v="4"/>
    <x v="0"/>
    <s v="bf31be735f38663cdc8cb59406c06017"/>
    <x v="0"/>
    <d v="2018-01-17T00:00:00"/>
    <d v="2018-01-22T00:00:00"/>
    <x v="0"/>
    <n v="63.73"/>
    <x v="2"/>
    <s v="ea44caac707f7f1325182a538007f838"/>
    <s v="855668e0971d4dfd7bef1b6a4133b41b"/>
    <n v="52"/>
    <n v="11.73"/>
    <x v="8"/>
    <s v="itatiba"/>
    <x v="0"/>
    <x v="6"/>
    <x v="0"/>
    <n v="5"/>
  </r>
  <r>
    <s v="5035374c3dbc630f2e7b94479238d566"/>
    <x v="515"/>
    <x v="0"/>
    <s v="7a51623eac0baa7ced238c796b3ed548"/>
    <x v="0"/>
    <d v="2018-03-24T00:00:00"/>
    <d v="2018-04-07T00:00:00"/>
    <x v="1"/>
    <n v="171.87"/>
    <x v="2"/>
    <s v="008cff0e5792219fae03e570f980b330"/>
    <s v="530ec6109d11eaaf87999465c6afee01"/>
    <n v="149.9"/>
    <n v="21.97"/>
    <x v="6"/>
    <s v="cascavel"/>
    <x v="4"/>
    <x v="3"/>
    <x v="1"/>
    <n v="13"/>
  </r>
  <r>
    <s v="40e7dcf771ca0ec3ca8385388775f3e7"/>
    <x v="218"/>
    <x v="0"/>
    <s v="dfde6c784a00bbd75c7f13644e9f302c"/>
    <x v="0"/>
    <d v="2018-05-03T00:00:00"/>
    <d v="2018-05-09T00:00:00"/>
    <x v="0"/>
    <n v="113.11"/>
    <x v="2"/>
    <s v="25437c6ccd9cdc28db375f821881224f"/>
    <s v="530ec6109d11eaaf87999465c6afee01"/>
    <n v="89.9"/>
    <n v="23.21"/>
    <x v="6"/>
    <s v="cascavel"/>
    <x v="4"/>
    <x v="2"/>
    <x v="0"/>
    <n v="6"/>
  </r>
  <r>
    <s v="9ec69cc126229eac3f0b2abc918d9a23"/>
    <x v="723"/>
    <x v="6"/>
    <s v="87ac65278f1ed3a23cd5ba4d867eabbf"/>
    <x v="0"/>
    <d v="2018-05-10T00:00:00"/>
    <d v="2018-05-22T00:00:00"/>
    <x v="0"/>
    <n v="198.13"/>
    <x v="3"/>
    <s v="5da831182fe9ba6ab33ab17bbc5d16c7"/>
    <s v="4d6d651bd7684af3fffabd5f08d12e5a"/>
    <n v="179"/>
    <n v="19.13"/>
    <x v="6"/>
    <s v="jau"/>
    <x v="0"/>
    <x v="2"/>
    <x v="0"/>
    <n v="12"/>
  </r>
  <r>
    <s v="dc66ab9389433904b412c0f0b4e14363"/>
    <x v="152"/>
    <x v="18"/>
    <s v="7a53fed7f9006ef9325efa365e6a1992"/>
    <x v="0"/>
    <d v="2018-06-10T00:00:00"/>
    <d v="2018-08-09T00:00:00"/>
    <x v="0"/>
    <n v="446.2"/>
    <x v="4"/>
    <s v="15994dc9c5505e5feb9780945ed1cc8a"/>
    <s v="8e29d051f810eb22959ede205b462b9f"/>
    <n v="299.89999999999998"/>
    <n v="146.30000000000001"/>
    <x v="7"/>
    <s v="mirassol"/>
    <x v="0"/>
    <x v="5"/>
    <x v="1"/>
    <n v="60"/>
  </r>
  <r>
    <s v="6fe4315d751e6365d88b81b2ecd3f75e"/>
    <x v="4"/>
    <x v="0"/>
    <s v="7a55766a3de515247830c9283a0d2745"/>
    <x v="0"/>
    <d v="2017-11-16T00:00:00"/>
    <d v="2017-11-22T00:00:00"/>
    <x v="0"/>
    <n v="88.37"/>
    <x v="2"/>
    <s v="7281fb0ce17b91ad3102548544f07981"/>
    <s v="4e17c65a516f69d023a2ae78b84f28d6"/>
    <n v="79"/>
    <n v="9.3699999999999992"/>
    <x v="19"/>
    <s v="suzano"/>
    <x v="0"/>
    <x v="2"/>
    <x v="0"/>
    <n v="6"/>
  </r>
  <r>
    <s v="7a8497861d01f7d387a2ad4d4504d6b9"/>
    <x v="34"/>
    <x v="6"/>
    <s v="d62e59ee0c5020813dbe50f9204b9a26"/>
    <x v="0"/>
    <d v="2018-06-26T00:00:00"/>
    <d v="2018-07-06T00:00:00"/>
    <x v="1"/>
    <n v="214.84"/>
    <x v="2"/>
    <s v="4cf208eb95726ebefc2567bebba903bf"/>
    <s v="6548c2550b6e2d8f18053216e1c7b6f3"/>
    <n v="89"/>
    <n v="18.420000000000002"/>
    <x v="10"/>
    <s v="diadema"/>
    <x v="0"/>
    <x v="0"/>
    <x v="0"/>
    <n v="10"/>
  </r>
  <r>
    <s v="2e3b075b8bee34a7ac439e96b9201c3f"/>
    <x v="4"/>
    <x v="0"/>
    <s v="7a55d04b91c3854b9cb2444fccc8dcdf"/>
    <x v="0"/>
    <d v="2018-06-01T00:00:00"/>
    <d v="2018-06-11T00:00:00"/>
    <x v="0"/>
    <n v="38.340000000000003"/>
    <x v="0"/>
    <s v="3ecfdbaf8e32624c343f9e845cdfeec6"/>
    <s v="2ff97219cb8622eaf3cd89b7d9c09824"/>
    <n v="28.9"/>
    <n v="9.44"/>
    <x v="6"/>
    <s v="salto"/>
    <x v="0"/>
    <x v="4"/>
    <x v="0"/>
    <n v="10"/>
  </r>
  <r>
    <s v="f0d9d8e4ac3a29ef1b3382939e006298"/>
    <x v="181"/>
    <x v="21"/>
    <s v="fe5cf33c8006e3a98776622acb39c9fe"/>
    <x v="0"/>
    <d v="2018-01-11T00:00:00"/>
    <d v="2018-01-26T00:00:00"/>
    <x v="0"/>
    <n v="50.61"/>
    <x v="3"/>
    <s v="70120d2f9b9193aa0030342072d8adec"/>
    <s v="92eb0f42c21942b6552362b9b114707d"/>
    <n v="32.979999999999997"/>
    <n v="17.63"/>
    <x v="18"/>
    <s v="sao paulo"/>
    <x v="0"/>
    <x v="2"/>
    <x v="0"/>
    <n v="15"/>
  </r>
  <r>
    <s v="629fddeed802b1d87f4ad34d314a3b8b"/>
    <x v="4"/>
    <x v="0"/>
    <s v="7a56fb62946da254d15e01d0d735b993"/>
    <x v="0"/>
    <d v="2017-11-19T00:00:00"/>
    <d v="2017-11-23T00:00:00"/>
    <x v="0"/>
    <n v="112.41"/>
    <x v="2"/>
    <s v="e4ca96fc59c4c8b33c732c377b5c773f"/>
    <s v="2c3d56f92f360fb89d849b84e8f50eae"/>
    <n v="100.5"/>
    <n v="11.91"/>
    <x v="19"/>
    <s v="barueri"/>
    <x v="0"/>
    <x v="5"/>
    <x v="1"/>
    <n v="3"/>
  </r>
  <r>
    <s v="56327d59c871dd2d1ccfafbc6db5d6ef"/>
    <x v="780"/>
    <x v="1"/>
    <s v="96d475858d7ac83b3f89e500dfb736a3"/>
    <x v="0"/>
    <d v="2018-06-01T00:00:00"/>
    <d v="2018-06-12T00:00:00"/>
    <x v="0"/>
    <n v="133.88999999999999"/>
    <x v="2"/>
    <s v="9fdc434e0c81bc6d990065c2a7efb4de"/>
    <s v="b561927807645834b59ef0d16ba55a24"/>
    <n v="29.3"/>
    <n v="34.229999999999997"/>
    <x v="17"/>
    <s v="sao paulo"/>
    <x v="0"/>
    <x v="4"/>
    <x v="0"/>
    <n v="11"/>
  </r>
  <r>
    <s v="56327d59c871dd2d1ccfafbc6db5d6ef"/>
    <x v="780"/>
    <x v="1"/>
    <s v="96d475858d7ac83b3f89e500dfb736a3"/>
    <x v="0"/>
    <d v="2018-06-01T00:00:00"/>
    <d v="2018-06-12T00:00:00"/>
    <x v="0"/>
    <n v="133.88999999999999"/>
    <x v="2"/>
    <s v="ec72556b5da399d24fe06338e816a9ac"/>
    <s v="fd386aa7bed2af3c7035c65506c9b4a3"/>
    <n v="68"/>
    <n v="2.36"/>
    <x v="17"/>
    <s v="sao paulo"/>
    <x v="0"/>
    <x v="4"/>
    <x v="0"/>
    <n v="11"/>
  </r>
  <r>
    <s v="7e1e4e8bf61282660be2b5237bbd451c"/>
    <x v="938"/>
    <x v="0"/>
    <s v="7a58856993632824e92f700eff99340d"/>
    <x v="0"/>
    <d v="2017-12-13T00:00:00"/>
    <d v="2017-12-19T00:00:00"/>
    <x v="0"/>
    <n v="91.16"/>
    <x v="2"/>
    <s v="aca2eb7d00ea1a7b8ebd4e68314663af"/>
    <s v="955fee9216a65b617aa5c0531780ce60"/>
    <n v="75"/>
    <n v="16.16"/>
    <x v="1"/>
    <s v="sao paulo"/>
    <x v="0"/>
    <x v="6"/>
    <x v="0"/>
    <n v="6"/>
  </r>
  <r>
    <s v="b328279d965c11a7e9d8505474b9d845"/>
    <x v="2021"/>
    <x v="16"/>
    <s v="7a59243f18518dcfe516671c305121c9"/>
    <x v="0"/>
    <d v="2017-12-20T00:00:00"/>
    <d v="2018-01-09T00:00:00"/>
    <x v="1"/>
    <n v="62.79"/>
    <x v="4"/>
    <s v="0cf41187284d7f099adc8415a743ebbd"/>
    <s v="bbad7e518d7af88a0897397ffdca1979"/>
    <n v="35.9"/>
    <n v="26.89"/>
    <x v="8"/>
    <s v="sao paulo"/>
    <x v="0"/>
    <x v="6"/>
    <x v="0"/>
    <n v="20"/>
  </r>
  <r>
    <s v="8c341ce666b64e4e79c28b60db4f8248"/>
    <x v="42"/>
    <x v="0"/>
    <s v="7a5941b80b56b7d80e8e695e1c88eed4"/>
    <x v="0"/>
    <d v="2017-12-08T00:00:00"/>
    <d v="2017-12-22T00:00:00"/>
    <x v="0"/>
    <n v="49.85"/>
    <x v="2"/>
    <s v="0ecad0adea69d2b6331c84db4876d15f"/>
    <s v="f41ce2e25237f9092cd8e6e7516c7a2f"/>
    <n v="38"/>
    <n v="11.85"/>
    <x v="12"/>
    <s v="guarulhos"/>
    <x v="0"/>
    <x v="4"/>
    <x v="0"/>
    <n v="14"/>
  </r>
  <r>
    <s v="09b186546a1f76b4b3cb9111dad590ca"/>
    <x v="9"/>
    <x v="0"/>
    <s v="7a5aed0d72e6d10c96bb2cfc571fe4b2"/>
    <x v="0"/>
    <d v="2017-08-31T00:00:00"/>
    <d v="2017-09-04T00:00:00"/>
    <x v="0"/>
    <n v="237.32"/>
    <x v="3"/>
    <s v="866698de88814bef4b451bd37459723c"/>
    <s v="53e4c6e0f4312d4d2107a8c9cddf45cd"/>
    <n v="49.99"/>
    <n v="9.34"/>
    <x v="10"/>
    <s v="pedreira"/>
    <x v="0"/>
    <x v="2"/>
    <x v="0"/>
    <n v="4"/>
  </r>
  <r>
    <s v="ab526fbb76ec6ab73bd3d6ce7d46a4e1"/>
    <x v="653"/>
    <x v="4"/>
    <s v="aba8a6306a353cb28d5358c585fabe75"/>
    <x v="0"/>
    <d v="2017-09-10T00:00:00"/>
    <d v="2017-09-26T00:00:00"/>
    <x v="1"/>
    <n v="45.1"/>
    <x v="2"/>
    <s v="4d614d466f2eba2e50e683ebb1460351"/>
    <s v="4e922959ae960d389249c378d1c939f5"/>
    <n v="30"/>
    <n v="15.1"/>
    <x v="24"/>
    <s v="jacarei"/>
    <x v="0"/>
    <x v="5"/>
    <x v="1"/>
    <n v="16"/>
  </r>
  <r>
    <s v="22acd7ce3bf3fbaca5f099905149e918"/>
    <x v="1905"/>
    <x v="5"/>
    <s v="7a5d02d36c3933952297e3c01daa2e20"/>
    <x v="0"/>
    <d v="2018-03-09T00:00:00"/>
    <d v="2018-03-21T00:00:00"/>
    <x v="0"/>
    <n v="175.53"/>
    <x v="2"/>
    <s v="deb5048402088c1bd33af3910bf9a92f"/>
    <s v="d91fb3b7d041e83b64a00a3edfb37e4f"/>
    <n v="141"/>
    <n v="34.53"/>
    <x v="14"/>
    <s v="praia grande"/>
    <x v="0"/>
    <x v="4"/>
    <x v="0"/>
    <n v="12"/>
  </r>
  <r>
    <s v="da9ef0f242177bd1de0ce7394f41a6f6"/>
    <x v="619"/>
    <x v="6"/>
    <s v="ba58944fed9eea8a43f9fc3b2cdca75f"/>
    <x v="0"/>
    <d v="2018-06-16T00:00:00"/>
    <d v="2018-06-22T00:00:00"/>
    <x v="0"/>
    <n v="163.77000000000001"/>
    <x v="2"/>
    <s v="58f1f70c378b16f78eff44c7104aa772"/>
    <s v="3f3486b61f45078d4f31ee5e43d8c5bb"/>
    <n v="139.99"/>
    <n v="23.78"/>
    <x v="6"/>
    <s v="sao paulo"/>
    <x v="0"/>
    <x v="3"/>
    <x v="1"/>
    <n v="6"/>
  </r>
  <r>
    <s v="e7f624afbdeb3915d810f2d8c483c345"/>
    <x v="34"/>
    <x v="6"/>
    <s v="8ac618028633e98678ec484cb98a073a"/>
    <x v="0"/>
    <d v="2017-11-27T00:00:00"/>
    <d v="2018-01-08T00:00:00"/>
    <x v="0"/>
    <n v="73.16"/>
    <x v="3"/>
    <s v="44e086c4a977f37a888627b43880586c"/>
    <s v="f5a590cf36251cf1162ea35bef76fe84"/>
    <n v="59"/>
    <n v="14.16"/>
    <x v="11"/>
    <s v="sao bernardo do campo"/>
    <x v="0"/>
    <x v="1"/>
    <x v="0"/>
    <n v="43"/>
  </r>
  <r>
    <s v="ae6a700eaa60e0dcc1165f90e391a8ae"/>
    <x v="482"/>
    <x v="1"/>
    <s v="7a5f69256be6f46a920fd29453aecd15"/>
    <x v="0"/>
    <d v="2018-01-13T00:00:00"/>
    <d v="2018-01-23T00:00:00"/>
    <x v="0"/>
    <n v="151.30000000000001"/>
    <x v="2"/>
    <s v="d2fc2696871ca6b94af5deb0a8d5590d"/>
    <s v="527801b552d0077ffd170872eb49683b"/>
    <n v="129.9"/>
    <n v="21.4"/>
    <x v="46"/>
    <s v="garca"/>
    <x v="0"/>
    <x v="3"/>
    <x v="1"/>
    <n v="10"/>
  </r>
  <r>
    <s v="d5ecd7c4a6c1583c8b8796d27272ddc2"/>
    <x v="4"/>
    <x v="0"/>
    <s v="7a5f959983f50c6302159a5a44ead72d"/>
    <x v="0"/>
    <d v="2018-03-28T00:00:00"/>
    <d v="2018-03-29T00:00:00"/>
    <x v="0"/>
    <n v="214.08"/>
    <x v="2"/>
    <s v="4ea69fe7483b9c2a54bd05c2c2b02c93"/>
    <s v="6481e96574816ead57975da2c0f6d80d"/>
    <n v="99"/>
    <n v="8.0399999999999991"/>
    <x v="35"/>
    <s v="sorocaba"/>
    <x v="0"/>
    <x v="6"/>
    <x v="0"/>
    <n v="1"/>
  </r>
  <r>
    <s v="46a4ac4dcaf4f17c44f5d7c5a5afaf86"/>
    <x v="1225"/>
    <x v="0"/>
    <s v="89213fd88487a78eb20c786df6abc9fa"/>
    <x v="0"/>
    <d v="2018-01-16T00:00:00"/>
    <d v="2018-01-22T00:00:00"/>
    <x v="1"/>
    <n v="113.62"/>
    <x v="4"/>
    <s v="7b3b38b62de0edfa802192d5c18d5489"/>
    <s v="da8622b14eb17ae2831f4ac5b9dab84a"/>
    <n v="99.9"/>
    <n v="13.72"/>
    <x v="5"/>
    <s v="piracicaba"/>
    <x v="0"/>
    <x v="0"/>
    <x v="0"/>
    <n v="6"/>
  </r>
  <r>
    <s v="6f235f190ca8edb9efa18189f0e7a0df"/>
    <x v="762"/>
    <x v="6"/>
    <s v="7b49220cf93758de83b2e9adefaca923"/>
    <x v="0"/>
    <d v="2017-12-14T00:00:00"/>
    <d v="2017-12-26T00:00:00"/>
    <x v="0"/>
    <n v="66.78"/>
    <x v="2"/>
    <s v="fb7a100ec8c7b34f60cec22b1a9a10e0"/>
    <s v="d98eec89afa3380e14463da2aabaea72"/>
    <n v="49.99"/>
    <n v="16.79"/>
    <x v="2"/>
    <s v="porto alegre"/>
    <x v="7"/>
    <x v="2"/>
    <x v="0"/>
    <n v="12"/>
  </r>
  <r>
    <s v="a68b231699b45f44a3e48910c457417e"/>
    <x v="139"/>
    <x v="5"/>
    <s v="7a63a2feab704e71ea9cf2aba2c7bd10"/>
    <x v="0"/>
    <d v="2018-04-01T00:00:00"/>
    <d v="2018-04-11T00:00:00"/>
    <x v="1"/>
    <n v="46.85"/>
    <x v="2"/>
    <s v="e0cf79767c5b016251fe139915c59a26"/>
    <s v="da8622b14eb17ae2831f4ac5b9dab84a"/>
    <n v="29.9"/>
    <n v="16.95"/>
    <x v="19"/>
    <s v="piracicaba"/>
    <x v="0"/>
    <x v="5"/>
    <x v="1"/>
    <n v="10"/>
  </r>
  <r>
    <s v="6bb872be660f753375ecc8ed90a1f99d"/>
    <x v="4"/>
    <x v="0"/>
    <s v="7a648e7b0dcf4e65e1348e16a245eca7"/>
    <x v="0"/>
    <d v="2017-08-05T00:00:00"/>
    <d v="2017-08-10T00:00:00"/>
    <x v="0"/>
    <n v="69.33"/>
    <x v="0"/>
    <s v="fa23bf270fb9880690b07d09b9f9ff20"/>
    <s v="1b8356dabde1d35e17cef975c3f82730"/>
    <n v="59.99"/>
    <n v="9.34"/>
    <x v="6"/>
    <s v="sao paulo"/>
    <x v="0"/>
    <x v="3"/>
    <x v="1"/>
    <n v="5"/>
  </r>
  <r>
    <s v="bc71e53f95bc23680e841afa02fbc89b"/>
    <x v="257"/>
    <x v="3"/>
    <s v="c9802358e22624de37bfa2d8cee30297"/>
    <x v="0"/>
    <d v="2018-06-19T00:00:00"/>
    <d v="2018-06-26T00:00:00"/>
    <x v="0"/>
    <n v="83.63"/>
    <x v="0"/>
    <s v="189f163ac190749c553a4835c22aa3a8"/>
    <s v="33a6f4b1e7cdc205511e76ba1b6e0186"/>
    <n v="63.99"/>
    <n v="19.64"/>
    <x v="8"/>
    <s v="guarulhos"/>
    <x v="0"/>
    <x v="0"/>
    <x v="0"/>
    <n v="7"/>
  </r>
  <r>
    <s v="40eb0a4998161dfa5723e56c65d7f1c2"/>
    <x v="3"/>
    <x v="0"/>
    <s v="7a66067b9e10d4702dd4acd8c3def707"/>
    <x v="0"/>
    <d v="2018-02-08T00:00:00"/>
    <d v="2018-02-10T00:00:00"/>
    <x v="0"/>
    <n v="97.51"/>
    <x v="3"/>
    <s v="940d38f0ef286bd93612fcdc91dd38ed"/>
    <s v="53e4c6e0f4312d4d2107a8c9cddf45cd"/>
    <n v="85.71"/>
    <n v="11.8"/>
    <x v="10"/>
    <s v="pedreira"/>
    <x v="0"/>
    <x v="2"/>
    <x v="0"/>
    <n v="2"/>
  </r>
  <r>
    <s v="bbf6fab2824ab87e88fbeb4b9af257cf"/>
    <x v="3718"/>
    <x v="0"/>
    <s v="7a6618d50657d925e88544b2e1c06372"/>
    <x v="0"/>
    <d v="2017-12-16T00:00:00"/>
    <d v="2017-12-22T00:00:00"/>
    <x v="0"/>
    <n v="75.17"/>
    <x v="2"/>
    <s v="12a947baa3e0ab6254ebfec789934fd5"/>
    <s v="d98eec89afa3380e14463da2aabaea72"/>
    <n v="60"/>
    <n v="15.17"/>
    <x v="2"/>
    <s v="porto alegre"/>
    <x v="7"/>
    <x v="3"/>
    <x v="1"/>
    <n v="6"/>
  </r>
  <r>
    <s v="369fa14214ae1c13595a90a2233b1484"/>
    <x v="96"/>
    <x v="6"/>
    <s v="eb61a98487395d9b7a135acd3d6905a5"/>
    <x v="0"/>
    <d v="2017-11-26T00:00:00"/>
    <d v="2017-12-20T00:00:00"/>
    <x v="0"/>
    <n v="65"/>
    <x v="2"/>
    <s v="1a43e86fd17dcec91ec053c9a1adeaac"/>
    <s v="f4a04f7be452aa3bb31760bf00055dd0"/>
    <n v="49.9"/>
    <n v="15.1"/>
    <x v="13"/>
    <s v="santo andre"/>
    <x v="0"/>
    <x v="5"/>
    <x v="1"/>
    <n v="24"/>
  </r>
  <r>
    <s v="ae4ffd58d6a35cd9948ae0da3070322e"/>
    <x v="4"/>
    <x v="0"/>
    <s v="a535ae3c7093b8d47702f0312d27c1c9"/>
    <x v="0"/>
    <d v="2018-03-30T00:00:00"/>
    <d v="2018-04-12T00:00:00"/>
    <x v="0"/>
    <n v="89.36"/>
    <x v="2"/>
    <s v="8e382dedd9ae71943f9a70f6725b748f"/>
    <s v="cac876b37d3abcd6bd76caca30277996"/>
    <n v="69.900000000000006"/>
    <n v="19.46"/>
    <x v="10"/>
    <s v="cascavel"/>
    <x v="4"/>
    <x v="4"/>
    <x v="0"/>
    <n v="13"/>
  </r>
  <r>
    <s v="6fb8459ad76b9b2ca0ed241127287366"/>
    <x v="123"/>
    <x v="10"/>
    <s v="7a6ba64f8fb1ea124180fa33f5ddbe4c"/>
    <x v="0"/>
    <d v="2017-11-20T00:00:00"/>
    <d v="2017-11-30T00:00:00"/>
    <x v="0"/>
    <n v="237.94"/>
    <x v="2"/>
    <s v="af5dce27d2097e3cbfeb25ad9eac092c"/>
    <s v="12b9676b00f60f3b700e83af21824c0e"/>
    <n v="199"/>
    <n v="38.94"/>
    <x v="4"/>
    <s v="montenegro"/>
    <x v="7"/>
    <x v="1"/>
    <x v="0"/>
    <n v="10"/>
  </r>
  <r>
    <s v="912bee72812fad679d82c1178f108ae8"/>
    <x v="8"/>
    <x v="3"/>
    <s v="adaca9317c371ba7096be58316138384"/>
    <x v="0"/>
    <d v="2018-05-01T00:00:00"/>
    <d v="2018-05-08T00:00:00"/>
    <x v="0"/>
    <n v="428.32"/>
    <x v="2"/>
    <s v="4a1ccd2d546bbea7809a0cf98863eb50"/>
    <s v="b1a81260566c1bac3114a6d124413f27"/>
    <n v="189.9"/>
    <n v="24.26"/>
    <x v="16"/>
    <s v="carazinho"/>
    <x v="7"/>
    <x v="0"/>
    <x v="0"/>
    <n v="7"/>
  </r>
  <r>
    <s v="912bee72812fad679d82c1178f108ae8"/>
    <x v="8"/>
    <x v="3"/>
    <s v="adaca9317c371ba7096be58316138384"/>
    <x v="0"/>
    <d v="2018-05-01T00:00:00"/>
    <d v="2018-05-08T00:00:00"/>
    <x v="0"/>
    <n v="428.32"/>
    <x v="2"/>
    <s v="b046862b2553fe4962392cdc93a2ae93"/>
    <s v="b1a81260566c1bac3114a6d124413f27"/>
    <n v="189.9"/>
    <n v="24.26"/>
    <x v="16"/>
    <s v="carazinho"/>
    <x v="7"/>
    <x v="0"/>
    <x v="0"/>
    <n v="7"/>
  </r>
  <r>
    <s v="5a68300abb6a13d47c405b415e3c0971"/>
    <x v="4"/>
    <x v="0"/>
    <s v="7a6cee8d80a2a71e4c1dd74b0dfadb3c"/>
    <x v="0"/>
    <d v="2018-07-23T00:00:00"/>
    <d v="2018-07-25T00:00:00"/>
    <x v="0"/>
    <n v="76.739999999999995"/>
    <x v="0"/>
    <s v="6bfdbceb7790a17493f90ec854767268"/>
    <s v="6560211a19b47992c3666cc44a7e94c0"/>
    <n v="69"/>
    <n v="7.74"/>
    <x v="12"/>
    <s v="sao paulo"/>
    <x v="0"/>
    <x v="1"/>
    <x v="0"/>
    <n v="2"/>
  </r>
  <r>
    <s v="ccd1069d389fdc3a3b3f0845e3515334"/>
    <x v="198"/>
    <x v="23"/>
    <s v="9a3deccd2b0279aa76825542a6146030"/>
    <x v="0"/>
    <d v="2017-05-16T00:00:00"/>
    <d v="2017-05-31T00:00:00"/>
    <x v="1"/>
    <n v="142.43"/>
    <x v="0"/>
    <s v="f7bb503725fb4d7bb55301d5bceba728"/>
    <s v="55a5b51f93f2b70ea513f5a047b0262a"/>
    <n v="99.7"/>
    <n v="42.73"/>
    <x v="6"/>
    <s v="sao joao del rei"/>
    <x v="2"/>
    <x v="0"/>
    <x v="0"/>
    <n v="15"/>
  </r>
  <r>
    <s v="517309570c755ca7336c759ad78c6919"/>
    <x v="216"/>
    <x v="6"/>
    <s v="86839e5d9c4709953ed4c3fa5aa71c54"/>
    <x v="0"/>
    <d v="2018-03-21T00:00:00"/>
    <d v="2018-04-04T00:00:00"/>
    <x v="0"/>
    <n v="695.59"/>
    <x v="0"/>
    <s v="2bfb0bdbcea77da2879f0ef3be9a219e"/>
    <s v="2eb70248d66e0e3ef83659f71b244378"/>
    <n v="674.9"/>
    <n v="20.69"/>
    <x v="21"/>
    <s v="campinas"/>
    <x v="0"/>
    <x v="6"/>
    <x v="0"/>
    <n v="14"/>
  </r>
  <r>
    <s v="8608a90de2799297534401ce912e282f"/>
    <x v="4"/>
    <x v="0"/>
    <s v="7a6ff0df4e3355199375d34e7bb165c7"/>
    <x v="0"/>
    <d v="2018-05-05T00:00:00"/>
    <d v="2018-05-09T00:00:00"/>
    <x v="1"/>
    <n v="100.25"/>
    <x v="2"/>
    <s v="9190ce23001d7618017faae67788ea09"/>
    <s v="cfb1a033743668a192316f3c6d1d2671"/>
    <n v="61.5"/>
    <n v="38.75"/>
    <x v="5"/>
    <s v="votorantim"/>
    <x v="0"/>
    <x v="3"/>
    <x v="1"/>
    <n v="4"/>
  </r>
  <r>
    <s v="737b1298a317de65d412522aa016f2c2"/>
    <x v="4"/>
    <x v="0"/>
    <s v="c509cd4cbd55c89e768d63aad28884c7"/>
    <x v="0"/>
    <d v="2018-03-08T00:00:00"/>
    <d v="2018-03-16T00:00:00"/>
    <x v="0"/>
    <n v="32.369999999999997"/>
    <x v="2"/>
    <s v="8bab563be2e3316280e3990af91da7b7"/>
    <s v="128639473a139ac0f3e5f5ade55873a5"/>
    <n v="18.899999999999999"/>
    <n v="13.47"/>
    <x v="30"/>
    <s v="maringa"/>
    <x v="4"/>
    <x v="2"/>
    <x v="0"/>
    <n v="7"/>
  </r>
  <r>
    <s v="bbe15d08a1a1f8283a2278dfcbe85148"/>
    <x v="372"/>
    <x v="1"/>
    <s v="9a84ad63a942918f330f5009401daed0"/>
    <x v="0"/>
    <d v="2017-05-21T00:00:00"/>
    <d v="2017-05-29T00:00:00"/>
    <x v="0"/>
    <n v="89.17"/>
    <x v="0"/>
    <s v="13e0e6adec3689a4206c6e9385a29003"/>
    <s v="f8db351d8c4c4c22c6835c19a46f01b0"/>
    <n v="72.900000000000006"/>
    <n v="16.27"/>
    <x v="6"/>
    <s v="salto"/>
    <x v="0"/>
    <x v="5"/>
    <x v="1"/>
    <n v="8"/>
  </r>
  <r>
    <s v="4d66962e97baeb612fc75237b75d6e56"/>
    <x v="56"/>
    <x v="3"/>
    <s v="7a725159d3784d99725573981fcdf93e"/>
    <x v="0"/>
    <d v="2017-10-02T00:00:00"/>
    <d v="2017-10-14T00:00:00"/>
    <x v="0"/>
    <n v="96.8"/>
    <x v="3"/>
    <s v="d3b023772520cd1c6ea58f6701679d4b"/>
    <s v="3d871de0142ce09b7081e2b9d1733cb1"/>
    <n v="79"/>
    <n v="17.8"/>
    <x v="17"/>
    <s v="campo limpo paulista"/>
    <x v="0"/>
    <x v="1"/>
    <x v="0"/>
    <n v="12"/>
  </r>
  <r>
    <s v="1475ba146afcb53f12a49bb3e38fb444"/>
    <x v="8"/>
    <x v="3"/>
    <s v="b40657a8b73e674b61107a06e46b6f8d"/>
    <x v="0"/>
    <d v="2018-08-02T00:00:00"/>
    <d v="2018-08-08T00:00:00"/>
    <x v="0"/>
    <n v="36.94"/>
    <x v="3"/>
    <s v="f9e110c72727fb5733e1a7e6a7a230c5"/>
    <s v="3d5d0dc7073a299e31fa718ce1bc00b6"/>
    <n v="10"/>
    <n v="8.4700000000000006"/>
    <x v="10"/>
    <s v="rio de janeiro"/>
    <x v="6"/>
    <x v="2"/>
    <x v="0"/>
    <n v="5"/>
  </r>
  <r>
    <s v="4ce20fa4c791ec3acfd8391b2825939d"/>
    <x v="372"/>
    <x v="1"/>
    <s v="f61217ba862409d7241c2d23ac2c41b0"/>
    <x v="0"/>
    <d v="2017-11-15T00:00:00"/>
    <d v="2017-11-29T00:00:00"/>
    <x v="0"/>
    <n v="68.12"/>
    <x v="4"/>
    <s v="886321836971176f30bc1eff5237c263"/>
    <s v="602044f2c16190c2c6e45eb35c2e21cb"/>
    <n v="53"/>
    <n v="15.12"/>
    <x v="5"/>
    <s v="ibitinga"/>
    <x v="0"/>
    <x v="6"/>
    <x v="0"/>
    <n v="14"/>
  </r>
  <r>
    <s v="66b297a7865ab5c2392828ffdabc91c7"/>
    <x v="3719"/>
    <x v="20"/>
    <s v="cb1fa6d103d46946a84deca659f7385b"/>
    <x v="0"/>
    <d v="2017-12-25T00:00:00"/>
    <d v="2018-01-08T00:00:00"/>
    <x v="0"/>
    <n v="344.62"/>
    <x v="3"/>
    <s v="4b96786612ebe7463132fce2c4dca136"/>
    <s v="d94a40fd42351c259927028d163af842"/>
    <n v="129"/>
    <n v="43.31"/>
    <x v="10"/>
    <s v="baependi"/>
    <x v="2"/>
    <x v="1"/>
    <x v="0"/>
    <n v="14"/>
  </r>
  <r>
    <s v="f698ecbcdf5e7530bc1fb607f8407479"/>
    <x v="3720"/>
    <x v="6"/>
    <s v="7a73fa784937ecc3d3f4a6fdd795ee1c"/>
    <x v="0"/>
    <d v="2018-02-21T00:00:00"/>
    <d v="2018-03-09T00:00:00"/>
    <x v="1"/>
    <n v="215.14"/>
    <x v="2"/>
    <s v="6f3b5b605d91b7439c5e3f5a8dffeea7"/>
    <s v="4869f7a5dfa277a7dca6462dcf3b52b2"/>
    <n v="199"/>
    <n v="16.14"/>
    <x v="20"/>
    <s v="guariba"/>
    <x v="0"/>
    <x v="6"/>
    <x v="0"/>
    <n v="16"/>
  </r>
  <r>
    <s v="130ee9e3044b8bb7d6b1a012428b1860"/>
    <x v="250"/>
    <x v="0"/>
    <s v="7a74611af770d37eb88aa4c25cc04eb6"/>
    <x v="0"/>
    <d v="2018-05-22T00:00:00"/>
    <d v="2018-06-01T00:00:00"/>
    <x v="0"/>
    <n v="52.78"/>
    <x v="0"/>
    <s v="4965fd68b4fa0cab5fca575c3b4f4b73"/>
    <s v="dbb9b48c841a0e39e21f98e1a6b2ec3e"/>
    <n v="39.99"/>
    <n v="12.79"/>
    <x v="26"/>
    <s v="sao paulo"/>
    <x v="0"/>
    <x v="0"/>
    <x v="0"/>
    <n v="10"/>
  </r>
  <r>
    <s v="31d5d04d4657892a68bc9f5deff51709"/>
    <x v="4"/>
    <x v="0"/>
    <s v="9f0b93157ce9331253cad4298ce6af61"/>
    <x v="0"/>
    <d v="2018-05-27T00:00:00"/>
    <d v="2018-06-08T00:00:00"/>
    <x v="1"/>
    <n v="169.78"/>
    <x v="3"/>
    <s v="1fde7ac241af066577f1b1602435beaf"/>
    <s v="79ebd9a61bac3eaf882805ed4ecfa12a"/>
    <n v="129.9"/>
    <n v="39.880000000000003"/>
    <x v="1"/>
    <s v="cascavel"/>
    <x v="4"/>
    <x v="5"/>
    <x v="1"/>
    <n v="12"/>
  </r>
  <r>
    <s v="a0957b15b659dc70b6842d8393a0579d"/>
    <x v="60"/>
    <x v="0"/>
    <s v="7a76b222b6be79748cd291410b57c160"/>
    <x v="0"/>
    <d v="2018-05-12T00:00:00"/>
    <d v="2018-05-15T00:00:00"/>
    <x v="0"/>
    <n v="70.38"/>
    <x v="2"/>
    <s v="bdc3291ab242ec1effc8eb0987850268"/>
    <s v="dbd66278cbfe1aa1000f90a217ca4695"/>
    <n v="26.9"/>
    <n v="8.2899999999999991"/>
    <x v="30"/>
    <s v="sao paulo"/>
    <x v="0"/>
    <x v="3"/>
    <x v="1"/>
    <n v="3"/>
  </r>
  <r>
    <s v="e1ecd9067948f47eb91b3adcf198c878"/>
    <x v="571"/>
    <x v="1"/>
    <s v="ea2f3998dc7f04567c3addb938e148f2"/>
    <x v="0"/>
    <d v="2018-06-28T00:00:00"/>
    <d v="2018-07-10T00:00:00"/>
    <x v="1"/>
    <n v="40.270000000000003"/>
    <x v="4"/>
    <s v="cb0c2c97fb2fca149a11c2f14027895d"/>
    <s v="ea8482cd71df3c1969d7b9473ff13abc"/>
    <n v="24.99"/>
    <n v="15.28"/>
    <x v="18"/>
    <s v="sao paulo"/>
    <x v="0"/>
    <x v="2"/>
    <x v="0"/>
    <n v="12"/>
  </r>
  <r>
    <s v="d18cb384febf76070f778d201134374e"/>
    <x v="384"/>
    <x v="14"/>
    <s v="7a76fba56e5e78997c15b4e7a3a7e760"/>
    <x v="0"/>
    <d v="2017-09-25T00:00:00"/>
    <d v="2017-10-04T00:00:00"/>
    <x v="3"/>
    <n v="53"/>
    <x v="2"/>
    <s v="9e10ae46a3021a02f1692448ef9fa1db"/>
    <s v="8b28d096634035667e8263d57ba3368c"/>
    <n v="37.9"/>
    <n v="15.1"/>
    <x v="19"/>
    <s v="sao jose dos campos"/>
    <x v="0"/>
    <x v="1"/>
    <x v="0"/>
    <n v="9"/>
  </r>
  <r>
    <s v="b0a8c1196847d5ed16bbd89d46c5a2d0"/>
    <x v="3721"/>
    <x v="8"/>
    <s v="828c70c1568ca1b635a1b59baa592bb8"/>
    <x v="0"/>
    <d v="2017-11-25T00:00:00"/>
    <d v="2018-01-12T00:00:00"/>
    <x v="1"/>
    <n v="99.25"/>
    <x v="2"/>
    <s v="f179cb33bf416c1b0e9e7aa745d2f6fe"/>
    <s v="e9d99831abad74458942f21e16f33f92"/>
    <n v="65"/>
    <n v="34.25"/>
    <x v="12"/>
    <s v="sao paulo"/>
    <x v="0"/>
    <x v="3"/>
    <x v="1"/>
    <n v="48"/>
  </r>
  <r>
    <s v="8c6dd8d4c67aba9eeff1cc996a8bc737"/>
    <x v="9"/>
    <x v="0"/>
    <s v="7a778b7745be3f801b6bdbd8d54da6fe"/>
    <x v="0"/>
    <d v="2018-06-20T00:00:00"/>
    <d v="2018-06-25T00:00:00"/>
    <x v="0"/>
    <n v="46.03"/>
    <x v="1"/>
    <s v="2d760d94cb67db3551e9a01ceb060161"/>
    <s v="7c9130f5f3729edd32aa059141d92484"/>
    <n v="31.5"/>
    <n v="14.53"/>
    <x v="12"/>
    <s v="garca"/>
    <x v="0"/>
    <x v="6"/>
    <x v="0"/>
    <n v="5"/>
  </r>
  <r>
    <s v="0ca1fee2b0a940d345f188b63061bae7"/>
    <x v="520"/>
    <x v="21"/>
    <s v="7a78a9a8b6fbd55b017d8d8da0e035ff"/>
    <x v="0"/>
    <d v="2018-02-16T00:00:00"/>
    <d v="2018-03-24T00:00:00"/>
    <x v="0"/>
    <n v="176.33"/>
    <x v="0"/>
    <s v="8c292ca193d326152e335d77176746f0"/>
    <s v="7e1fb0a3ebfb01ffb3a7dae98bf3238d"/>
    <n v="150"/>
    <n v="26.33"/>
    <x v="19"/>
    <s v="franca"/>
    <x v="0"/>
    <x v="4"/>
    <x v="0"/>
    <n v="36"/>
  </r>
  <r>
    <s v="6af8e0beec8e9442aaf16b120e5e02a4"/>
    <x v="4"/>
    <x v="0"/>
    <s v="7a7b2262ffe011d9beeabfb73911f1c9"/>
    <x v="0"/>
    <d v="2018-05-11T00:00:00"/>
    <d v="2018-05-16T00:00:00"/>
    <x v="1"/>
    <n v="107.46"/>
    <x v="2"/>
    <s v="4c6aedb2bfbcb47f59db757dfc22c607"/>
    <s v="955fee9216a65b617aa5c0531780ce60"/>
    <n v="99"/>
    <n v="8.4600000000000009"/>
    <x v="38"/>
    <s v="sao paulo"/>
    <x v="0"/>
    <x v="4"/>
    <x v="0"/>
    <n v="5"/>
  </r>
  <r>
    <s v="fb207c2acbbfce1b72734a98756e49ce"/>
    <x v="200"/>
    <x v="0"/>
    <s v="7a7b483764d06e139986cfbb2f2ad776"/>
    <x v="0"/>
    <d v="2017-06-13T00:00:00"/>
    <d v="2017-06-23T00:00:00"/>
    <x v="1"/>
    <n v="91.96"/>
    <x v="2"/>
    <s v="a298a105818dce6878b787e4af6cff7d"/>
    <s v="e26901d5ab434ce92fd9b5c256820a4e"/>
    <n v="79.900000000000006"/>
    <n v="12.06"/>
    <x v="8"/>
    <s v="maua"/>
    <x v="0"/>
    <x v="0"/>
    <x v="0"/>
    <n v="10"/>
  </r>
  <r>
    <s v="8d35d30d13d298189f5800e7be43739d"/>
    <x v="3197"/>
    <x v="2"/>
    <s v="7a7ca02c6fd9b1c25e9452a6f56c018a"/>
    <x v="0"/>
    <d v="2018-06-01T00:00:00"/>
    <d v="2018-06-28T00:00:00"/>
    <x v="0"/>
    <n v="107.29"/>
    <x v="2"/>
    <s v="bdf752aa5ccd0dfb9e9ed401b672f133"/>
    <s v="ececbfcff9804a2d6b40f589df8eef2b"/>
    <n v="84.99"/>
    <n v="22.3"/>
    <x v="20"/>
    <s v="franca"/>
    <x v="0"/>
    <x v="4"/>
    <x v="0"/>
    <n v="27"/>
  </r>
  <r>
    <s v="1c60500fec405139b425e44a16d37a0a"/>
    <x v="93"/>
    <x v="17"/>
    <s v="e167e5fec8b22247c94da22647f1d19c"/>
    <x v="0"/>
    <d v="2017-05-27T00:00:00"/>
    <d v="2017-06-19T00:00:00"/>
    <x v="0"/>
    <n v="29.65"/>
    <x v="2"/>
    <s v="b3e16658e1e1fbe944594fd267c488d8"/>
    <s v="92eb0f42c21942b6552362b9b114707d"/>
    <n v="8.5"/>
    <n v="21.15"/>
    <x v="18"/>
    <s v="sao paulo"/>
    <x v="0"/>
    <x v="3"/>
    <x v="1"/>
    <n v="23"/>
  </r>
  <r>
    <s v="ba9e2ff94ab776d05be0cbd067755c50"/>
    <x v="3053"/>
    <x v="0"/>
    <s v="8556edd77123b5e04862b951269eabed"/>
    <x v="0"/>
    <d v="2018-08-03T00:00:00"/>
    <d v="2018-08-10T00:00:00"/>
    <x v="1"/>
    <n v="206.47"/>
    <x v="0"/>
    <s v="4c303e0fd131aa3fe487c108b5aa8c06"/>
    <s v="0a85ebe4e328db81ac9109781205e2f7"/>
    <n v="79.900000000000006"/>
    <n v="13.29"/>
    <x v="57"/>
    <s v="jundiai"/>
    <x v="0"/>
    <x v="4"/>
    <x v="0"/>
    <n v="7"/>
  </r>
  <r>
    <s v="ba9e2ff94ab776d05be0cbd067755c50"/>
    <x v="3053"/>
    <x v="0"/>
    <s v="8556edd77123b5e04862b951269eabed"/>
    <x v="0"/>
    <d v="2018-08-03T00:00:00"/>
    <d v="2018-08-10T00:00:00"/>
    <x v="1"/>
    <n v="206.47"/>
    <x v="0"/>
    <s v="48cd33248ca35fac04a3b751ac966810"/>
    <s v="12c2ed9cded6138cf0c75f525f565fc7"/>
    <n v="99.99"/>
    <n v="13.29"/>
    <x v="5"/>
    <s v="praia grande"/>
    <x v="0"/>
    <x v="4"/>
    <x v="0"/>
    <n v="7"/>
  </r>
  <r>
    <s v="88307fcbd0dc9aeb5decad275e3685fc"/>
    <x v="181"/>
    <x v="21"/>
    <s v="7a7d015aba4cb837644d24afa509ab3a"/>
    <x v="0"/>
    <d v="2017-12-12T00:00:00"/>
    <d v="2017-12-21T00:00:00"/>
    <x v="0"/>
    <n v="129.19999999999999"/>
    <x v="3"/>
    <s v="ddb6c5abf4328c9648eae0b4a41c38f4"/>
    <s v="0241d4d5d36f10f80c644447315af0bd"/>
    <n v="39.9"/>
    <n v="32"/>
    <x v="1"/>
    <s v="curitiba"/>
    <x v="4"/>
    <x v="0"/>
    <x v="0"/>
    <n v="9"/>
  </r>
  <r>
    <s v="88307fcbd0dc9aeb5decad275e3685fc"/>
    <x v="181"/>
    <x v="21"/>
    <s v="7a7d015aba4cb837644d24afa509ab3a"/>
    <x v="0"/>
    <d v="2017-12-12T00:00:00"/>
    <d v="2017-12-21T00:00:00"/>
    <x v="0"/>
    <n v="129.19999999999999"/>
    <x v="3"/>
    <s v="549e3335b3cff8e71853d1a14b5eca57"/>
    <s v="0241d4d5d36f10f80c644447315af0bd"/>
    <n v="34.9"/>
    <n v="22.4"/>
    <x v="1"/>
    <s v="curitiba"/>
    <x v="4"/>
    <x v="0"/>
    <x v="0"/>
    <n v="9"/>
  </r>
  <r>
    <s v="32e84e30a72593d42adf2608dcdc3921"/>
    <x v="185"/>
    <x v="0"/>
    <s v="ff2ea5b20dfaf42bcf891f8aea31542b"/>
    <x v="0"/>
    <d v="2018-02-02T00:00:00"/>
    <d v="2018-02-06T00:00:00"/>
    <x v="0"/>
    <n v="153.26"/>
    <x v="0"/>
    <s v="c075b8e131353552218860f1c421e4ef"/>
    <s v="f80edd2c5aaa505cc4b0a3b219abf4b8"/>
    <n v="64.900000000000006"/>
    <n v="11.73"/>
    <x v="3"/>
    <s v="sao paulo"/>
    <x v="0"/>
    <x v="4"/>
    <x v="0"/>
    <n v="4"/>
  </r>
  <r>
    <s v="625243048f1ccf53f22fcbf49cfc1cf7"/>
    <x v="236"/>
    <x v="1"/>
    <s v="c95bc5d3cdd34cf9698e69308b545f48"/>
    <x v="0"/>
    <d v="2018-03-04T00:00:00"/>
    <d v="2018-04-13T00:00:00"/>
    <x v="0"/>
    <n v="170.92"/>
    <x v="4"/>
    <s v="83e5adb51c0d54eff80057f064f808d2"/>
    <s v="17e34d8224d27a541263c4c64b11a56b"/>
    <n v="154.08000000000001"/>
    <n v="16.84"/>
    <x v="21"/>
    <s v="riberao preto"/>
    <x v="0"/>
    <x v="5"/>
    <x v="1"/>
    <n v="40"/>
  </r>
  <r>
    <s v="64b1688e90d4b8684ff9c22aa8af14a5"/>
    <x v="4"/>
    <x v="0"/>
    <s v="e2ea40e627fa59e27d40fce26a8b5a32"/>
    <x v="0"/>
    <d v="2018-04-27T00:00:00"/>
    <d v="2018-05-12T00:00:00"/>
    <x v="0"/>
    <n v="281.51"/>
    <x v="3"/>
    <s v="19b29af06176f74d13a42e350b14e2d7"/>
    <s v="39d54ff918774174706fb065d7f9dc07"/>
    <n v="269"/>
    <n v="12.51"/>
    <x v="24"/>
    <s v="sao paulo"/>
    <x v="0"/>
    <x v="4"/>
    <x v="0"/>
    <n v="15"/>
  </r>
  <r>
    <s v="d176cd60e1e709ca8eb7399c9d82ae67"/>
    <x v="841"/>
    <x v="5"/>
    <s v="7a7d63579d59c48629269f0d2b7eb894"/>
    <x v="0"/>
    <d v="2018-07-31T00:00:00"/>
    <d v="2018-08-07T00:00:00"/>
    <x v="0"/>
    <n v="47.3"/>
    <x v="2"/>
    <s v="9c7ce59c96e74dfdfc51f13a4a6c3869"/>
    <s v="6560211a19b47992c3666cc44a7e94c0"/>
    <n v="29"/>
    <n v="18.3"/>
    <x v="20"/>
    <s v="sao paulo"/>
    <x v="0"/>
    <x v="0"/>
    <x v="0"/>
    <n v="7"/>
  </r>
  <r>
    <s v="7e2f8af51987a9f7042bff6a743b062d"/>
    <x v="383"/>
    <x v="0"/>
    <s v="7a7e5969f44acc496be638c300cc3591"/>
    <x v="0"/>
    <d v="2017-05-16T00:00:00"/>
    <d v="2017-05-22T00:00:00"/>
    <x v="1"/>
    <n v="97.87"/>
    <x v="3"/>
    <s v="2b4609f8948be18874494203496bc318"/>
    <s v="cc419e0650a3c5ba77189a1882b7556a"/>
    <n v="89.99"/>
    <n v="7.88"/>
    <x v="19"/>
    <s v="santo andre"/>
    <x v="0"/>
    <x v="0"/>
    <x v="0"/>
    <n v="6"/>
  </r>
  <r>
    <s v="118eb1a0ef26fdf4b7474738d208d3b6"/>
    <x v="766"/>
    <x v="1"/>
    <s v="a45f14114281e909364e9833b3c22047"/>
    <x v="0"/>
    <d v="2017-07-22T00:00:00"/>
    <d v="2017-08-04T00:00:00"/>
    <x v="0"/>
    <n v="86.15"/>
    <x v="2"/>
    <s v="a3c933b29543a2b90e9aca184ee7397a"/>
    <s v="dc4a0fc896dc34b0d5bfec8438291c80"/>
    <n v="69.900000000000006"/>
    <n v="16.25"/>
    <x v="5"/>
    <s v="ibitinga"/>
    <x v="0"/>
    <x v="3"/>
    <x v="1"/>
    <n v="13"/>
  </r>
  <r>
    <s v="a089b2bc903a8628095c330985e9ed58"/>
    <x v="4"/>
    <x v="0"/>
    <s v="7a80e1aeb92fb6ae503ebc33c85e23dc"/>
    <x v="0"/>
    <d v="2018-01-12T00:00:00"/>
    <d v="2018-01-19T00:00:00"/>
    <x v="0"/>
    <n v="102.54"/>
    <x v="2"/>
    <s v="aa7ace6965a30c1407687d1dea0c4aae"/>
    <s v="b17b679f4f5ce2e03ce6968c62648246"/>
    <n v="88.9"/>
    <n v="13.64"/>
    <x v="19"/>
    <s v="ribeirao preto"/>
    <x v="0"/>
    <x v="4"/>
    <x v="0"/>
    <n v="7"/>
  </r>
  <r>
    <s v="39627b5018f045c6237bd64635234d65"/>
    <x v="16"/>
    <x v="3"/>
    <s v="7a8107927fd13f239a62ba070873fe45"/>
    <x v="0"/>
    <d v="2018-07-30T00:00:00"/>
    <d v="2018-08-02T00:00:00"/>
    <x v="0"/>
    <n v="27.46"/>
    <x v="0"/>
    <s v="787a7fee45732e04f90ace8fda0ed076"/>
    <s v="537eb890efff034a88679788b647c564"/>
    <n v="19.899999999999999"/>
    <n v="7.56"/>
    <x v="17"/>
    <s v="rio de janeiro"/>
    <x v="6"/>
    <x v="1"/>
    <x v="0"/>
    <n v="3"/>
  </r>
  <r>
    <s v="1c97574913782ddfc8eaa8337329e81f"/>
    <x v="212"/>
    <x v="0"/>
    <s v="f3198cf092daad25ada2e464f1471522"/>
    <x v="0"/>
    <d v="2018-03-01T00:00:00"/>
    <d v="2018-03-08T00:00:00"/>
    <x v="0"/>
    <n v="38.28"/>
    <x v="4"/>
    <s v="aa280035c50ba62c746480a59045eec4"/>
    <s v="fa40cc5b934574b62717c68f3d678b6d"/>
    <n v="30.5"/>
    <n v="7.78"/>
    <x v="2"/>
    <s v="sao paulo"/>
    <x v="0"/>
    <x v="2"/>
    <x v="0"/>
    <n v="6"/>
  </r>
  <r>
    <s v="108c9ed00e923d915a2e68840192a37e"/>
    <x v="2212"/>
    <x v="23"/>
    <s v="7a818012b467239b762232ca1644c096"/>
    <x v="0"/>
    <d v="2017-11-18T00:00:00"/>
    <d v="2017-12-13T00:00:00"/>
    <x v="0"/>
    <n v="455.37"/>
    <x v="0"/>
    <s v="af51d485dc5255ba2e18b21b550156e6"/>
    <s v="5dceca129747e92ff8ef7a997dc4f8ca"/>
    <n v="299.89999999999998"/>
    <n v="155.47"/>
    <x v="16"/>
    <s v="santa barbara d´oeste"/>
    <x v="0"/>
    <x v="3"/>
    <x v="1"/>
    <n v="25"/>
  </r>
  <r>
    <s v="8484992c1eade2ac6e233494e7daac51"/>
    <x v="274"/>
    <x v="1"/>
    <s v="c722520c1663a8a3701cc0a6eb572b16"/>
    <x v="0"/>
    <d v="2017-05-07T00:00:00"/>
    <d v="2017-05-19T00:00:00"/>
    <x v="0"/>
    <n v="64"/>
    <x v="4"/>
    <s v="9fe172fa8e662ca8572cf12abf8bce23"/>
    <s v="cab85505710c7cb9b720bceb52b01cee"/>
    <n v="49.9"/>
    <n v="14.1"/>
    <x v="26"/>
    <s v="sao paulo"/>
    <x v="0"/>
    <x v="5"/>
    <x v="1"/>
    <n v="12"/>
  </r>
  <r>
    <s v="6127e000a375cb76adac1f4eb6691ee2"/>
    <x v="8"/>
    <x v="3"/>
    <s v="7a82d6437abb93a8fb527f64e86cd407"/>
    <x v="0"/>
    <d v="2018-04-13T00:00:00"/>
    <d v="2018-04-24T00:00:00"/>
    <x v="0"/>
    <n v="87.16"/>
    <x v="2"/>
    <s v="7d0e0214a0852cf0c90032c7992cf27f"/>
    <s v="2a6fbeaa7ab9e5d59a35841a8da71ce4"/>
    <n v="65"/>
    <n v="22.16"/>
    <x v="47"/>
    <s v="jaragua do sul"/>
    <x v="3"/>
    <x v="4"/>
    <x v="0"/>
    <n v="12"/>
  </r>
  <r>
    <s v="322f2569c4dca8ee5119d0714fc09c1e"/>
    <x v="697"/>
    <x v="0"/>
    <s v="b5968d622fd956659480afc3320a104e"/>
    <x v="0"/>
    <d v="2018-01-10T00:00:00"/>
    <d v="2018-01-27T00:00:00"/>
    <x v="0"/>
    <n v="45.48"/>
    <x v="4"/>
    <s v="54d9ac713e253fa1fae9c8003b011c2a"/>
    <s v="955fee9216a65b617aa5c0531780ce60"/>
    <n v="29.5"/>
    <n v="15.98"/>
    <x v="4"/>
    <s v="sao paulo"/>
    <x v="0"/>
    <x v="6"/>
    <x v="0"/>
    <n v="17"/>
  </r>
  <r>
    <s v="e1f09167be22498491232558d51453d3"/>
    <x v="51"/>
    <x v="0"/>
    <s v="ac6e61336e852cdc45fe59ada3763a66"/>
    <x v="0"/>
    <d v="2018-02-06T00:00:00"/>
    <d v="2018-02-14T00:00:00"/>
    <x v="0"/>
    <n v="278.79000000000002"/>
    <x v="2"/>
    <s v="a4800b5d0f4850922208a6cefcffed51"/>
    <s v="218d46b86c1881d022bce9c68a7d4b15"/>
    <n v="263.92"/>
    <n v="14.87"/>
    <x v="6"/>
    <s v="ribeirao preto"/>
    <x v="0"/>
    <x v="0"/>
    <x v="0"/>
    <n v="8"/>
  </r>
  <r>
    <s v="cbfb4a4b0153c7c10c1faed90d8cfff5"/>
    <x v="8"/>
    <x v="3"/>
    <s v="7a8434b3aea12aa40de2100dfb50cca6"/>
    <x v="0"/>
    <d v="2018-05-09T00:00:00"/>
    <d v="2018-05-15T00:00:00"/>
    <x v="0"/>
    <n v="127.76"/>
    <x v="2"/>
    <s v="ed39023ccad37336e78bdacb2e20fa69"/>
    <s v="ef0ace09169ac090589d85746e3e036f"/>
    <n v="119.9"/>
    <n v="7.86"/>
    <x v="19"/>
    <s v="sao goncalo"/>
    <x v="6"/>
    <x v="6"/>
    <x v="0"/>
    <n v="6"/>
  </r>
  <r>
    <s v="2ea5983ec2edde5dcba726ea64e9fadb"/>
    <x v="4"/>
    <x v="0"/>
    <s v="8ac5b235603eee2e21e36261b2df536c"/>
    <x v="0"/>
    <d v="2017-11-27T00:00:00"/>
    <d v="2017-12-05T00:00:00"/>
    <x v="0"/>
    <n v="82.55"/>
    <x v="1"/>
    <s v="2548af3e6e77a690cf3eb6368e9ab61e"/>
    <s v="95f83f51203c626648c875dd41874c7f"/>
    <n v="9.99"/>
    <n v="21.96"/>
    <x v="1"/>
    <s v="borda da mata"/>
    <x v="2"/>
    <x v="1"/>
    <x v="0"/>
    <n v="8"/>
  </r>
  <r>
    <s v="2ea5983ec2edde5dcba726ea64e9fadb"/>
    <x v="4"/>
    <x v="0"/>
    <s v="8ac5b235603eee2e21e36261b2df536c"/>
    <x v="0"/>
    <d v="2017-11-27T00:00:00"/>
    <d v="2017-12-05T00:00:00"/>
    <x v="0"/>
    <n v="82.55"/>
    <x v="1"/>
    <s v="af35be35db4ad0dc288b571453337376"/>
    <s v="d20b021d3efdf267a402c402a48ea64b"/>
    <n v="10.99"/>
    <n v="2.2000000000000002"/>
    <x v="1"/>
    <s v="ibitinga"/>
    <x v="0"/>
    <x v="1"/>
    <x v="0"/>
    <n v="8"/>
  </r>
  <r>
    <s v="2ea5983ec2edde5dcba726ea64e9fadb"/>
    <x v="4"/>
    <x v="0"/>
    <s v="8ac5b235603eee2e21e36261b2df536c"/>
    <x v="0"/>
    <d v="2017-11-27T00:00:00"/>
    <d v="2017-12-05T00:00:00"/>
    <x v="0"/>
    <n v="82.55"/>
    <x v="1"/>
    <s v="5aad359a63cbb4fc35ead44346a3eeb4"/>
    <s v="d20b021d3efdf267a402c402a48ea64b"/>
    <n v="10.99"/>
    <n v="8.7899999999999991"/>
    <x v="1"/>
    <s v="ibitinga"/>
    <x v="0"/>
    <x v="1"/>
    <x v="0"/>
    <n v="8"/>
  </r>
  <r>
    <s v="2ea5983ec2edde5dcba726ea64e9fadb"/>
    <x v="4"/>
    <x v="0"/>
    <s v="8ac5b235603eee2e21e36261b2df536c"/>
    <x v="0"/>
    <d v="2017-11-27T00:00:00"/>
    <d v="2017-12-05T00:00:00"/>
    <x v="2"/>
    <n v="34.11"/>
    <x v="1"/>
    <s v="2548af3e6e77a690cf3eb6368e9ab61e"/>
    <s v="95f83f51203c626648c875dd41874c7f"/>
    <n v="9.99"/>
    <n v="21.96"/>
    <x v="1"/>
    <s v="borda da mata"/>
    <x v="2"/>
    <x v="1"/>
    <x v="0"/>
    <n v="8"/>
  </r>
  <r>
    <s v="2ea5983ec2edde5dcba726ea64e9fadb"/>
    <x v="4"/>
    <x v="0"/>
    <s v="8ac5b235603eee2e21e36261b2df536c"/>
    <x v="0"/>
    <d v="2017-11-27T00:00:00"/>
    <d v="2017-12-05T00:00:00"/>
    <x v="2"/>
    <n v="34.11"/>
    <x v="1"/>
    <s v="af35be35db4ad0dc288b571453337376"/>
    <s v="d20b021d3efdf267a402c402a48ea64b"/>
    <n v="10.99"/>
    <n v="2.2000000000000002"/>
    <x v="1"/>
    <s v="ibitinga"/>
    <x v="0"/>
    <x v="1"/>
    <x v="0"/>
    <n v="8"/>
  </r>
  <r>
    <s v="2ea5983ec2edde5dcba726ea64e9fadb"/>
    <x v="4"/>
    <x v="0"/>
    <s v="8ac5b235603eee2e21e36261b2df536c"/>
    <x v="0"/>
    <d v="2017-11-27T00:00:00"/>
    <d v="2017-12-05T00:00:00"/>
    <x v="2"/>
    <n v="34.11"/>
    <x v="1"/>
    <s v="5aad359a63cbb4fc35ead44346a3eeb4"/>
    <s v="d20b021d3efdf267a402c402a48ea64b"/>
    <n v="10.99"/>
    <n v="8.7899999999999991"/>
    <x v="1"/>
    <s v="ibitinga"/>
    <x v="0"/>
    <x v="1"/>
    <x v="0"/>
    <n v="8"/>
  </r>
  <r>
    <s v="475cb9fbeae47d32b9f40e4711ea8111"/>
    <x v="4"/>
    <x v="0"/>
    <s v="7a857abfe8790b4e9b8989ff734d5154"/>
    <x v="0"/>
    <d v="2018-05-07T00:00:00"/>
    <d v="2018-05-10T00:00:00"/>
    <x v="0"/>
    <n v="49.16"/>
    <x v="2"/>
    <s v="07a949f27854f64558f8babcfec441cc"/>
    <s v="da8622b14eb17ae2831f4ac5b9dab84a"/>
    <n v="39.9"/>
    <n v="9.26"/>
    <x v="5"/>
    <s v="piracicaba"/>
    <x v="0"/>
    <x v="1"/>
    <x v="0"/>
    <n v="4"/>
  </r>
  <r>
    <s v="aa8825bc17f2b9387c3a0e0b2016f1dd"/>
    <x v="249"/>
    <x v="0"/>
    <s v="aed8a6355c72e229dbe6db611871f210"/>
    <x v="0"/>
    <d v="2018-06-22T00:00:00"/>
    <d v="2018-06-29T00:00:00"/>
    <x v="1"/>
    <n v="94.77"/>
    <x v="2"/>
    <s v="99a4788cb24856965c36a24e339b6058"/>
    <s v="4a3ca9315b744ce9f8e9374361493884"/>
    <n v="79.900000000000006"/>
    <n v="14.87"/>
    <x v="5"/>
    <s v="ibitinga"/>
    <x v="0"/>
    <x v="4"/>
    <x v="0"/>
    <n v="7"/>
  </r>
  <r>
    <s v="eeb36d1d96fa3dbeb4643467f94fd6f0"/>
    <x v="184"/>
    <x v="0"/>
    <s v="7a8642ee90484b296acc07b910c2c44d"/>
    <x v="0"/>
    <d v="2018-05-08T00:00:00"/>
    <d v="2018-05-10T00:00:00"/>
    <x v="0"/>
    <n v="139.16999999999999"/>
    <x v="2"/>
    <s v="2136c70bbe723d338fab53da3c03e6dc"/>
    <s v="6560211a19b47992c3666cc44a7e94c0"/>
    <n v="29"/>
    <n v="8.8699999999999992"/>
    <x v="20"/>
    <s v="sao paulo"/>
    <x v="0"/>
    <x v="0"/>
    <x v="0"/>
    <n v="2"/>
  </r>
  <r>
    <s v="eeb36d1d96fa3dbeb4643467f94fd6f0"/>
    <x v="184"/>
    <x v="0"/>
    <s v="7a8642ee90484b296acc07b910c2c44d"/>
    <x v="0"/>
    <d v="2018-05-08T00:00:00"/>
    <d v="2018-05-10T00:00:00"/>
    <x v="0"/>
    <n v="139.16999999999999"/>
    <x v="2"/>
    <s v="e7890707ac0e4e190a74aa46c92e2c94"/>
    <s v="6560211a19b47992c3666cc44a7e94c0"/>
    <n v="59"/>
    <n v="4.43"/>
    <x v="20"/>
    <s v="sao paulo"/>
    <x v="0"/>
    <x v="0"/>
    <x v="0"/>
    <n v="2"/>
  </r>
  <r>
    <s v="c4e81ec2531f2ee6fb47346b9f7326bc"/>
    <x v="17"/>
    <x v="1"/>
    <s v="c3541701eba57c21eb83f35f6eb1094b"/>
    <x v="0"/>
    <d v="2018-07-17T00:00:00"/>
    <d v="2018-07-20T00:00:00"/>
    <x v="0"/>
    <n v="306.12"/>
    <x v="2"/>
    <s v="0798196b28c04c8e543322896c882902"/>
    <s v="9f505651f4a6abe901a56cdc21508025"/>
    <n v="289"/>
    <n v="17.12"/>
    <x v="12"/>
    <s v="sao paulo"/>
    <x v="0"/>
    <x v="0"/>
    <x v="0"/>
    <n v="3"/>
  </r>
  <r>
    <s v="3a40a64d7f436e75094aaed82fa082de"/>
    <x v="139"/>
    <x v="5"/>
    <s v="7a883816859109cf747fc1c602c359f6"/>
    <x v="0"/>
    <d v="2018-03-10T00:00:00"/>
    <d v="2018-03-15T00:00:00"/>
    <x v="1"/>
    <n v="98.71"/>
    <x v="0"/>
    <s v="3f14d740544f37ece8a9e7bc8349797e"/>
    <s v="00fc707aaaad2d31347cf883cd2dfe10"/>
    <n v="85"/>
    <n v="13.71"/>
    <x v="12"/>
    <s v="maringa"/>
    <x v="4"/>
    <x v="3"/>
    <x v="1"/>
    <n v="5"/>
  </r>
  <r>
    <s v="0e7f46dcb6a1a1a69248d18aff27ac23"/>
    <x v="8"/>
    <x v="3"/>
    <s v="7a8aa142cba05fb6a982d779ded4b72f"/>
    <x v="0"/>
    <d v="2017-07-14T00:00:00"/>
    <d v="2017-07-21T00:00:00"/>
    <x v="0"/>
    <n v="40.1"/>
    <x v="2"/>
    <s v="82c3ea364e5480f335f6743ee725a921"/>
    <s v="70a12e78e608ac31179aea7f8422044b"/>
    <n v="25"/>
    <n v="15.1"/>
    <x v="12"/>
    <s v="jacarei"/>
    <x v="0"/>
    <x v="4"/>
    <x v="0"/>
    <n v="7"/>
  </r>
  <r>
    <s v="86cbec283637b077fd976d1696a19c0d"/>
    <x v="4"/>
    <x v="0"/>
    <s v="7a8b9a4ee163fa0b06377953101c8085"/>
    <x v="0"/>
    <d v="2018-07-30T00:00:00"/>
    <d v="2018-08-04T00:00:00"/>
    <x v="0"/>
    <n v="97.61"/>
    <x v="0"/>
    <s v="3354a4e684f5e7199f9407db70ccd92b"/>
    <s v="7a67c85e85bb2ce8582c35f2203ad736"/>
    <n v="85.99"/>
    <n v="11.62"/>
    <x v="4"/>
    <s v="sao paulo"/>
    <x v="0"/>
    <x v="1"/>
    <x v="0"/>
    <n v="5"/>
  </r>
  <r>
    <s v="279bc74323fbd113f3ead45b2887faf6"/>
    <x v="8"/>
    <x v="3"/>
    <s v="7a8f034a4006e2540a2026e25f9534b1"/>
    <x v="0"/>
    <d v="2017-06-02T00:00:00"/>
    <d v="2017-06-12T00:00:00"/>
    <x v="0"/>
    <n v="265.88"/>
    <x v="2"/>
    <s v="f4ebaa462d32c66438985245a9deb62d"/>
    <s v="0adac9fbd9a2b63cccaac4f8756c1ca8"/>
    <n v="246.9"/>
    <n v="18.98"/>
    <x v="10"/>
    <s v="louveira"/>
    <x v="0"/>
    <x v="4"/>
    <x v="0"/>
    <n v="10"/>
  </r>
  <r>
    <s v="2a06b461bbe46972a81f0b9cf85662ac"/>
    <x v="738"/>
    <x v="1"/>
    <s v="cf5371c12093ab1ef7c39cd2cb895edc"/>
    <x v="0"/>
    <d v="2018-01-24T00:00:00"/>
    <d v="2018-02-07T00:00:00"/>
    <x v="1"/>
    <n v="100.24"/>
    <x v="2"/>
    <s v="3f14d740544f37ece8a9e7bc8349797e"/>
    <s v="f457c46070d02cadd8a68551231220dd"/>
    <n v="84.9"/>
    <n v="15.34"/>
    <x v="12"/>
    <s v="maringa"/>
    <x v="4"/>
    <x v="6"/>
    <x v="0"/>
    <n v="14"/>
  </r>
  <r>
    <s v="c486f733c3f7336536bd060b9937064a"/>
    <x v="212"/>
    <x v="0"/>
    <s v="7a8f4f62037bb98afd289fc2ee3da497"/>
    <x v="0"/>
    <d v="2018-07-14T00:00:00"/>
    <d v="2018-07-23T00:00:00"/>
    <x v="0"/>
    <n v="186.16"/>
    <x v="2"/>
    <s v="d8d6eb6c89543ae74874e910422e1089"/>
    <s v="d0d70d21e2234dd7cd3cf63fe414148a"/>
    <n v="125"/>
    <n v="61.16"/>
    <x v="5"/>
    <s v="sao bento"/>
    <x v="18"/>
    <x v="3"/>
    <x v="1"/>
    <n v="9"/>
  </r>
  <r>
    <s v="d6fc0fbcc85a48ca40e30f51f3ea2798"/>
    <x v="1004"/>
    <x v="21"/>
    <s v="7a8f7632f98c5b44c6dd9b33a3ccb019"/>
    <x v="0"/>
    <d v="2017-12-08T00:00:00"/>
    <d v="2017-12-27T00:00:00"/>
    <x v="0"/>
    <n v="229.8"/>
    <x v="0"/>
    <s v="3b473a6b1c280e0345e876648a61a032"/>
    <s v="4a3ccda38b2129705f3fb522db62ca31"/>
    <n v="200"/>
    <n v="29.8"/>
    <x v="33"/>
    <s v="marilia"/>
    <x v="0"/>
    <x v="4"/>
    <x v="0"/>
    <n v="19"/>
  </r>
  <r>
    <s v="266aee2dcb42e400fcbd70f11d6d224d"/>
    <x v="108"/>
    <x v="0"/>
    <s v="7a8fd05a340c38948f7581e765cecb09"/>
    <x v="0"/>
    <d v="2017-03-12T00:00:00"/>
    <d v="2017-03-20T00:00:00"/>
    <x v="0"/>
    <n v="85.6"/>
    <x v="0"/>
    <s v="7402c8cf69df715729b26da0ac2cc721"/>
    <s v="d66c305afaec317ebee552073a674429"/>
    <n v="69.900000000000006"/>
    <n v="15.7"/>
    <x v="36"/>
    <s v="ribeirao das neves"/>
    <x v="2"/>
    <x v="5"/>
    <x v="1"/>
    <n v="7"/>
  </r>
  <r>
    <s v="20a63f927ff449c4b0c0a3c03b91766a"/>
    <x v="2388"/>
    <x v="6"/>
    <s v="7a91897e9a963e01419698c8927c4a31"/>
    <x v="0"/>
    <d v="2017-12-19T00:00:00"/>
    <d v="2018-01-03T00:00:00"/>
    <x v="0"/>
    <n v="106.07"/>
    <x v="2"/>
    <s v="8844bd4b8ca8f93603694ca2bceb77e9"/>
    <s v="cc419e0650a3c5ba77189a1882b7556a"/>
    <n v="84.99"/>
    <n v="21.08"/>
    <x v="19"/>
    <s v="santo andre"/>
    <x v="0"/>
    <x v="0"/>
    <x v="0"/>
    <n v="15"/>
  </r>
  <r>
    <s v="5c7a7303e8349978d086f3e5f349fe34"/>
    <x v="3722"/>
    <x v="11"/>
    <s v="f4eda4d97fa21f60b8c95b433085d2f4"/>
    <x v="0"/>
    <d v="2017-11-23T00:00:00"/>
    <d v="2017-12-20T00:00:00"/>
    <x v="1"/>
    <n v="50.62"/>
    <x v="4"/>
    <s v="9aa9caee155847cddb376a05b9a39791"/>
    <s v="ea8482cd71df3c1969d7b9473ff13abc"/>
    <n v="24.99"/>
    <n v="25.63"/>
    <x v="18"/>
    <s v="sao paulo"/>
    <x v="0"/>
    <x v="2"/>
    <x v="0"/>
    <n v="28"/>
  </r>
  <r>
    <s v="6edb12d444d40648c4f9fbdf4ab42cd7"/>
    <x v="225"/>
    <x v="3"/>
    <s v="7a92ce27fd58082e708b8eb1eba5f678"/>
    <x v="0"/>
    <d v="2018-06-30T00:00:00"/>
    <d v="2018-07-09T00:00:00"/>
    <x v="0"/>
    <n v="88.09"/>
    <x v="2"/>
    <s v="9eec04a029e2b9372276f3748011b493"/>
    <s v="ececbfcff9804a2d6b40f589df8eef2b"/>
    <n v="69.5"/>
    <n v="18.59"/>
    <x v="19"/>
    <s v="franca"/>
    <x v="0"/>
    <x v="3"/>
    <x v="1"/>
    <n v="9"/>
  </r>
  <r>
    <s v="fc2a9026566306914692682fc68e346a"/>
    <x v="388"/>
    <x v="21"/>
    <s v="ba6e041bd3e8e33cf1c2f2db99db6673"/>
    <x v="0"/>
    <d v="2017-09-13T00:00:00"/>
    <d v="2017-09-29T00:00:00"/>
    <x v="0"/>
    <n v="117.07"/>
    <x v="2"/>
    <s v="764292b2b0f73f77a0272be03fdd45f3"/>
    <s v="bd23da7354813347129d751591d1a6e2"/>
    <n v="89.9"/>
    <n v="27.17"/>
    <x v="1"/>
    <s v="sao paulo"/>
    <x v="0"/>
    <x v="6"/>
    <x v="0"/>
    <n v="16"/>
  </r>
  <r>
    <s v="2bd62951b26a453e99cea4aaf432ed45"/>
    <x v="4"/>
    <x v="0"/>
    <s v="7a93502a455e1399090b442409cf516c"/>
    <x v="0"/>
    <d v="2018-07-27T00:00:00"/>
    <d v="2018-08-06T00:00:00"/>
    <x v="0"/>
    <n v="239.5"/>
    <x v="4"/>
    <s v="4f18ca9862f511ecba98258b2194d061"/>
    <s v="5b0cc932433fa5184b5b94bfe6bcc256"/>
    <n v="95"/>
    <n v="24.75"/>
    <x v="63"/>
    <s v="ibitinga"/>
    <x v="0"/>
    <x v="4"/>
    <x v="0"/>
    <n v="10"/>
  </r>
  <r>
    <s v="372c809b0a64a795234e537135754dc6"/>
    <x v="4"/>
    <x v="0"/>
    <s v="868848b4871ab271d735d67e64584f81"/>
    <x v="0"/>
    <d v="2018-02-13T00:00:00"/>
    <d v="2018-03-26T00:00:00"/>
    <x v="0"/>
    <n v="22.84"/>
    <x v="2"/>
    <s v="af35be35db4ad0dc288b571453337376"/>
    <s v="d20b021d3efdf267a402c402a48ea64b"/>
    <n v="10.99"/>
    <n v="11.85"/>
    <x v="1"/>
    <s v="ibitinga"/>
    <x v="0"/>
    <x v="0"/>
    <x v="0"/>
    <n v="41"/>
  </r>
  <r>
    <s v="eea7c7cae7cb169c210ed31a5b25180c"/>
    <x v="289"/>
    <x v="0"/>
    <s v="b6718d42f2393bde8ae9b32034d0384c"/>
    <x v="0"/>
    <d v="2017-09-02T00:00:00"/>
    <d v="2017-09-12T00:00:00"/>
    <x v="0"/>
    <n v="181.78"/>
    <x v="2"/>
    <s v="c7fd13b5e515bffdab855d0812842edb"/>
    <s v="1025f0e2d44d7041d6cf58b6550e0bfa"/>
    <n v="78"/>
    <n v="12.89"/>
    <x v="1"/>
    <s v="sao paulo"/>
    <x v="0"/>
    <x v="3"/>
    <x v="1"/>
    <n v="10"/>
  </r>
  <r>
    <s v="d5f689e7c0eba43c667059571388f2f1"/>
    <x v="125"/>
    <x v="2"/>
    <s v="c2f3a413b93e57befdbc7877ae75758e"/>
    <x v="0"/>
    <d v="2017-06-27T00:00:00"/>
    <d v="2017-07-14T00:00:00"/>
    <x v="0"/>
    <n v="47.69"/>
    <x v="1"/>
    <s v="95c40b993a22463c83beb5c51a03d46c"/>
    <s v="85d9eb9ddc5d00ca9336a2219c97bb13"/>
    <n v="31.9"/>
    <n v="15.79"/>
    <x v="12"/>
    <s v="belo horizonte"/>
    <x v="2"/>
    <x v="0"/>
    <x v="0"/>
    <n v="17"/>
  </r>
  <r>
    <s v="fae7d84f79611f61adb4bbb2472a2c69"/>
    <x v="4"/>
    <x v="0"/>
    <s v="7a952bb8b9ec22220fd799cd8f9f8af7"/>
    <x v="0"/>
    <d v="2018-05-08T00:00:00"/>
    <d v="2018-05-14T00:00:00"/>
    <x v="0"/>
    <n v="228.95"/>
    <x v="2"/>
    <s v="24aaea2bb541cc5d78141f2bc053cd37"/>
    <s v="c66dccfb3f109511246da627dd5a2498"/>
    <n v="215"/>
    <n v="13.95"/>
    <x v="20"/>
    <s v="registro"/>
    <x v="0"/>
    <x v="0"/>
    <x v="0"/>
    <n v="6"/>
  </r>
  <r>
    <s v="b0e251b808b0e15f4232f5b7be0dde2e"/>
    <x v="72"/>
    <x v="1"/>
    <s v="7a958cf333909948af12322dae6f17d2"/>
    <x v="0"/>
    <d v="2018-03-10T00:00:00"/>
    <d v="2018-04-02T00:00:00"/>
    <x v="0"/>
    <n v="82.99"/>
    <x v="0"/>
    <s v="db6677c6f890ba1730c0b75bd8132579"/>
    <s v="cc419e0650a3c5ba77189a1882b7556a"/>
    <n v="59.99"/>
    <n v="23"/>
    <x v="19"/>
    <s v="santo andre"/>
    <x v="0"/>
    <x v="3"/>
    <x v="1"/>
    <n v="23"/>
  </r>
  <r>
    <s v="5511a7cbeae2a3a17ce3598944a5793e"/>
    <x v="9"/>
    <x v="0"/>
    <s v="7a95f5626df09176d8823cbce3d9db1e"/>
    <x v="0"/>
    <d v="2017-08-10T00:00:00"/>
    <d v="2017-08-14T00:00:00"/>
    <x v="0"/>
    <n v="223.3"/>
    <x v="2"/>
    <s v="55103cbbe0851d3a303a022cc4140628"/>
    <s v="d1b65fc7debc3361ea86b5f14c68d2e2"/>
    <n v="199.9"/>
    <n v="23.4"/>
    <x v="16"/>
    <s v="mogi guacu"/>
    <x v="0"/>
    <x v="2"/>
    <x v="0"/>
    <n v="4"/>
  </r>
  <r>
    <s v="d96140c44255848ccd51cfa9c25eafea"/>
    <x v="2225"/>
    <x v="7"/>
    <s v="7a962b095b0922e93689020736751c96"/>
    <x v="0"/>
    <d v="2017-05-29T00:00:00"/>
    <d v="2017-06-14T00:00:00"/>
    <x v="0"/>
    <n v="62.89"/>
    <x v="2"/>
    <s v="27b53acb5f37e2d79d49af25312096a5"/>
    <s v="8f119a0aee85c0c8fc534629734e94fd"/>
    <n v="36"/>
    <n v="26.89"/>
    <x v="24"/>
    <s v="barueri"/>
    <x v="0"/>
    <x v="1"/>
    <x v="0"/>
    <n v="16"/>
  </r>
  <r>
    <s v="456f56a8c8737f0f4590964e32c944e4"/>
    <x v="4"/>
    <x v="0"/>
    <s v="7a96df1193e585420f7ca71abd28a34d"/>
    <x v="0"/>
    <d v="2018-03-16T00:00:00"/>
    <d v="2018-04-02T00:00:00"/>
    <x v="0"/>
    <n v="161.38"/>
    <x v="2"/>
    <s v="a6883f92891e256b926bf8b9c40fbe9f"/>
    <s v="f5f1f2c5f923f36ad79ea1d07185ddc9"/>
    <n v="147.9"/>
    <n v="13.48"/>
    <x v="7"/>
    <s v="taruma"/>
    <x v="0"/>
    <x v="4"/>
    <x v="0"/>
    <n v="17"/>
  </r>
  <r>
    <s v="4bcfea5b436d2fce8a78497c515a56e4"/>
    <x v="304"/>
    <x v="0"/>
    <s v="9d525e537711d24dba959b750dd6fbbc"/>
    <x v="0"/>
    <d v="2018-07-23T00:00:00"/>
    <d v="2018-08-07T00:00:00"/>
    <x v="0"/>
    <n v="267"/>
    <x v="2"/>
    <s v="e2998bdeb405a823c497b3ea4e3f263e"/>
    <s v="9f50216bfd01913736a55a11b55ea842"/>
    <n v="120"/>
    <n v="13.5"/>
    <x v="19"/>
    <s v="taubate"/>
    <x v="0"/>
    <x v="1"/>
    <x v="0"/>
    <n v="15"/>
  </r>
  <r>
    <s v="b23ee95fb2dba205de0f7a0181778b1b"/>
    <x v="1529"/>
    <x v="0"/>
    <s v="7a971cef9d150a941f2dc6a90a2cf904"/>
    <x v="0"/>
    <d v="2017-05-18T00:00:00"/>
    <d v="2017-06-10T00:00:00"/>
    <x v="0"/>
    <n v="178.65"/>
    <x v="2"/>
    <s v="e54c0428a8cf1b79f63823b92e20aacc"/>
    <s v="cb5df0dcb9e280b1780e9d589889f2c7"/>
    <n v="165.99"/>
    <n v="12.66"/>
    <x v="3"/>
    <s v="bady bassitt"/>
    <x v="0"/>
    <x v="2"/>
    <x v="0"/>
    <n v="23"/>
  </r>
  <r>
    <s v="c453f2f11d99b58f83619407921ab6aa"/>
    <x v="233"/>
    <x v="0"/>
    <s v="7a977daeefe13a57132b21579049d020"/>
    <x v="0"/>
    <d v="2017-08-13T00:00:00"/>
    <d v="2017-08-19T00:00:00"/>
    <x v="0"/>
    <n v="192.85"/>
    <x v="2"/>
    <s v="45c16b5961d3c6b54f202121673a2c44"/>
    <s v="3b15288545f8928d3e65a8f949a28291"/>
    <n v="175.99"/>
    <n v="16.86"/>
    <x v="5"/>
    <s v="ibitinga"/>
    <x v="0"/>
    <x v="5"/>
    <x v="1"/>
    <n v="6"/>
  </r>
  <r>
    <s v="8fd0a5a6ca889a468942b0afb824d268"/>
    <x v="4"/>
    <x v="0"/>
    <s v="e1042f4c3705d9c1f9ec8d96a1771a58"/>
    <x v="0"/>
    <d v="2018-08-13T00:00:00"/>
    <d v="2018-08-16T00:00:00"/>
    <x v="0"/>
    <n v="44.5"/>
    <x v="0"/>
    <s v="bb77135946e78428a7a5634a46113a22"/>
    <s v="95f83f51203c626648c875dd41874c7f"/>
    <n v="29.99"/>
    <n v="14.51"/>
    <x v="8"/>
    <s v="borda da mata"/>
    <x v="2"/>
    <x v="1"/>
    <x v="0"/>
    <n v="3"/>
  </r>
  <r>
    <s v="b7c9fb8b2a9ac4811c342a2693f6849e"/>
    <x v="140"/>
    <x v="18"/>
    <s v="fadbac33feb2a1e4f63dda6c1b6908b2"/>
    <x v="0"/>
    <d v="2018-02-27T00:00:00"/>
    <d v="2018-03-16T00:00:00"/>
    <x v="0"/>
    <n v="65.69"/>
    <x v="2"/>
    <s v="5d0a7cb413c5b59233c57177fe2f20b0"/>
    <s v="fa40cc5b934574b62717c68f3d678b6d"/>
    <n v="49.9"/>
    <n v="15.79"/>
    <x v="2"/>
    <s v="sao paulo"/>
    <x v="0"/>
    <x v="0"/>
    <x v="0"/>
    <n v="17"/>
  </r>
  <r>
    <s v="b9da4745c50e57e1ac682564aeed6615"/>
    <x v="286"/>
    <x v="24"/>
    <s v="ed31c8b147c3a1c2c9e0eabf0f441605"/>
    <x v="0"/>
    <d v="2018-06-20T00:00:00"/>
    <d v="2018-07-05T00:00:00"/>
    <x v="0"/>
    <n v="47.41"/>
    <x v="2"/>
    <s v="290fad36f37ac7cc7df0f8f7d9245f71"/>
    <s v="86ff3eaef0267069cc891a2ed9d10a17"/>
    <n v="19.989999999999998"/>
    <n v="27.42"/>
    <x v="6"/>
    <s v="palhoca"/>
    <x v="3"/>
    <x v="6"/>
    <x v="0"/>
    <n v="16"/>
  </r>
  <r>
    <s v="9128d326f723462546efeaf0f5893803"/>
    <x v="252"/>
    <x v="4"/>
    <s v="7a9f1869ace3e3dabe41cef449258401"/>
    <x v="0"/>
    <d v="2017-08-31T00:00:00"/>
    <d v="2017-09-15T00:00:00"/>
    <x v="0"/>
    <n v="263.66000000000003"/>
    <x v="0"/>
    <s v="004ffcbfa5aac82212a95bc972ea8a85"/>
    <s v="8603f0038fe0e52fedd3382d266723de"/>
    <n v="229"/>
    <n v="34.659999999999997"/>
    <x v="63"/>
    <s v="garopaba"/>
    <x v="3"/>
    <x v="2"/>
    <x v="0"/>
    <n v="15"/>
  </r>
  <r>
    <s v="70dd390d4cce478ae3b76a877a1f8cd1"/>
    <x v="4"/>
    <x v="0"/>
    <s v="c3a026aa647c5f58bfd25a10d326ec42"/>
    <x v="0"/>
    <d v="2018-03-05T00:00:00"/>
    <d v="2018-03-20T00:00:00"/>
    <x v="0"/>
    <n v="76.92"/>
    <x v="2"/>
    <s v="e53e557d5a159f5aa2c5e995dfdf244b"/>
    <s v="88460e8ebdecbfecb5f9601833981930"/>
    <n v="76.25"/>
    <n v="12.66"/>
    <x v="12"/>
    <s v="maringa"/>
    <x v="4"/>
    <x v="1"/>
    <x v="0"/>
    <n v="15"/>
  </r>
  <r>
    <s v="70dd390d4cce478ae3b76a877a1f8cd1"/>
    <x v="4"/>
    <x v="0"/>
    <s v="c3a026aa647c5f58bfd25a10d326ec42"/>
    <x v="0"/>
    <d v="2018-03-05T00:00:00"/>
    <d v="2018-03-20T00:00:00"/>
    <x v="2"/>
    <n v="11.99"/>
    <x v="2"/>
    <s v="e53e557d5a159f5aa2c5e995dfdf244b"/>
    <s v="88460e8ebdecbfecb5f9601833981930"/>
    <n v="76.25"/>
    <n v="12.66"/>
    <x v="12"/>
    <s v="maringa"/>
    <x v="4"/>
    <x v="1"/>
    <x v="0"/>
    <n v="15"/>
  </r>
  <r>
    <s v="4db09730e85cacf07aa9c7ce98ee2a16"/>
    <x v="93"/>
    <x v="17"/>
    <s v="7a9f31f6c0e36f4e6fb8d27c49c18fd6"/>
    <x v="0"/>
    <d v="2017-02-18T00:00:00"/>
    <d v="2017-03-16T00:00:00"/>
    <x v="0"/>
    <n v="54.34"/>
    <x v="2"/>
    <s v="42130cd7a981706499a4d337f2f7f621"/>
    <s v="2138ccb85b11a4ec1e37afbd1c8eda1f"/>
    <n v="29.99"/>
    <n v="24.35"/>
    <x v="18"/>
    <s v="sao paulo"/>
    <x v="0"/>
    <x v="3"/>
    <x v="1"/>
    <n v="26"/>
  </r>
  <r>
    <s v="807d86956a0db3499694b126595bf311"/>
    <x v="5"/>
    <x v="3"/>
    <s v="fae47c33ced01bcd86b7152ca8c6d803"/>
    <x v="0"/>
    <d v="2017-02-17T00:00:00"/>
    <d v="2017-02-24T00:00:00"/>
    <x v="0"/>
    <n v="167.69"/>
    <x v="3"/>
    <s v="ecf23a6c1689e2bed38171ececac6138"/>
    <s v="5b179e9e8cc7ab6fd113a46ca584da81"/>
    <n v="149.9"/>
    <n v="17.79"/>
    <x v="10"/>
    <s v="sao paulo"/>
    <x v="0"/>
    <x v="4"/>
    <x v="0"/>
    <n v="6"/>
  </r>
  <r>
    <s v="0eb400f3e6d2f08e70d2ab5af9c203f4"/>
    <x v="695"/>
    <x v="6"/>
    <s v="7aa2471c1e8d0cd89eec9459fde59414"/>
    <x v="0"/>
    <d v="2017-09-18T00:00:00"/>
    <d v="2017-09-27T00:00:00"/>
    <x v="1"/>
    <n v="123.71"/>
    <x v="1"/>
    <s v="122f396fa6d0f9070c6e721f8d833d2b"/>
    <s v="50c9975695009e5e6473912e83a6d1da"/>
    <n v="81"/>
    <n v="42.71"/>
    <x v="6"/>
    <s v="claudio"/>
    <x v="2"/>
    <x v="1"/>
    <x v="0"/>
    <n v="9"/>
  </r>
  <r>
    <s v="09b4d423124d6cecc21ae4e3ddb999e3"/>
    <x v="4"/>
    <x v="0"/>
    <s v="f3f20a355feba5a3e09b1133932f992f"/>
    <x v="0"/>
    <d v="2018-08-14T00:00:00"/>
    <d v="2018-08-20T00:00:00"/>
    <x v="0"/>
    <n v="53.85"/>
    <x v="2"/>
    <s v="7d0b7e7fe3e96e047cacafa33a808bd7"/>
    <s v="951e8cef368f09bb3f3d03c00ca4702c"/>
    <n v="39.99"/>
    <n v="13.86"/>
    <x v="5"/>
    <s v="ibitinga"/>
    <x v="0"/>
    <x v="0"/>
    <x v="0"/>
    <n v="6"/>
  </r>
  <r>
    <s v="e856f89269e191682aec4066d32ffa45"/>
    <x v="217"/>
    <x v="0"/>
    <s v="7aa4279cc25c67bbcf033b0ffa8e5587"/>
    <x v="0"/>
    <d v="2018-08-15T00:00:00"/>
    <d v="2018-08-27T00:00:00"/>
    <x v="0"/>
    <n v="127.04"/>
    <x v="3"/>
    <s v="130482add9fd75ccb6c57ba007694a2d"/>
    <s v="87142160b41353c4e5fca2360caf6f92"/>
    <n v="105"/>
    <n v="22.04"/>
    <x v="12"/>
    <s v="porto alegre"/>
    <x v="7"/>
    <x v="6"/>
    <x v="0"/>
    <n v="13"/>
  </r>
  <r>
    <s v="3b217c2c2fa9b806b2060cb917a483ea"/>
    <x v="3180"/>
    <x v="0"/>
    <s v="dffc09c8763a137aa9d90c1e1a27247b"/>
    <x v="0"/>
    <d v="2018-01-13T00:00:00"/>
    <d v="2018-01-19T00:00:00"/>
    <x v="0"/>
    <n v="117.97"/>
    <x v="4"/>
    <s v="9feeadd6b97835152e83e1b25b46f5c4"/>
    <s v="3fd1e727ba94cfe122d165e176ce7967"/>
    <n v="104.9"/>
    <n v="13.07"/>
    <x v="6"/>
    <s v="araraquara"/>
    <x v="0"/>
    <x v="3"/>
    <x v="1"/>
    <n v="6"/>
  </r>
  <r>
    <s v="f0426deff141dffab4da4832186f4a36"/>
    <x v="4"/>
    <x v="0"/>
    <s v="7aa50aad959e4345b45b9732bc346a6e"/>
    <x v="0"/>
    <d v="2017-03-01T00:00:00"/>
    <d v="2017-03-06T00:00:00"/>
    <x v="1"/>
    <n v="43.05"/>
    <x v="2"/>
    <s v="e891d4a9622cae3b9fc2ec558bda155b"/>
    <s v="e603cf3fec55f8697c9059638d6c8eb5"/>
    <n v="27"/>
    <n v="16.05"/>
    <x v="37"/>
    <s v="pelotas"/>
    <x v="7"/>
    <x v="6"/>
    <x v="0"/>
    <n v="6"/>
  </r>
  <r>
    <s v="6d84b2ad64db0964502c2a53c65320a1"/>
    <x v="257"/>
    <x v="3"/>
    <s v="7aa5f2151edb70ee275202acec271ea3"/>
    <x v="0"/>
    <d v="2018-08-05T00:00:00"/>
    <d v="2018-08-10T00:00:00"/>
    <x v="0"/>
    <n v="218.57"/>
    <x v="2"/>
    <s v="9711e523a681d75526ae8a1e98c8b2b8"/>
    <s v="8090490573c6c0aa343a7231ebcb8c86"/>
    <n v="199.08"/>
    <n v="19.489999999999998"/>
    <x v="19"/>
    <s v="sao paulo - sp"/>
    <x v="0"/>
    <x v="5"/>
    <x v="1"/>
    <n v="5"/>
  </r>
  <r>
    <s v="7caf9525fd9a661ecce17edbaad4caee"/>
    <x v="125"/>
    <x v="2"/>
    <s v="7aa62957446715905f98f714be58f580"/>
    <x v="0"/>
    <d v="2017-04-11T00:00:00"/>
    <d v="2017-05-03T00:00:00"/>
    <x v="0"/>
    <n v="461.02"/>
    <x v="3"/>
    <s v="d2a78df414eaed74b1aba1bdb777673a"/>
    <s v="2dd1fb6f0e42a2243b8a01e40cd41216"/>
    <n v="209"/>
    <n v="21.51"/>
    <x v="6"/>
    <s v="curitiba"/>
    <x v="4"/>
    <x v="0"/>
    <x v="0"/>
    <n v="22"/>
  </r>
  <r>
    <s v="164ade8f6fd9fd670414d9288127b6ae"/>
    <x v="162"/>
    <x v="3"/>
    <s v="bcaa9390e85fe694eefdf1e33f77b3b5"/>
    <x v="0"/>
    <d v="2018-03-05T00:00:00"/>
    <d v="2018-05-02T00:00:00"/>
    <x v="0"/>
    <n v="63.4"/>
    <x v="3"/>
    <s v="ac22fcbcbea874d9ad03849f997ffa27"/>
    <s v="e5a3438891c0bfdb9394643f95273d8e"/>
    <n v="48.3"/>
    <n v="15.1"/>
    <x v="26"/>
    <s v="limeira"/>
    <x v="0"/>
    <x v="1"/>
    <x v="0"/>
    <n v="58"/>
  </r>
  <r>
    <s v="b02da23939473035247493e441118d56"/>
    <x v="9"/>
    <x v="0"/>
    <s v="7aa7d4fb7e95700145b7cabd86b1dc93"/>
    <x v="0"/>
    <d v="2017-10-04T00:00:00"/>
    <d v="2017-10-21T00:00:00"/>
    <x v="1"/>
    <n v="647.54"/>
    <x v="2"/>
    <s v="5f504b3a1c75b73d6151be81eb05bdc9"/>
    <s v="834f3294fba9f932f56edc879193f925"/>
    <n v="610"/>
    <n v="37.54"/>
    <x v="4"/>
    <s v="araraquara"/>
    <x v="0"/>
    <x v="6"/>
    <x v="0"/>
    <n v="17"/>
  </r>
  <r>
    <s v="9b2a64453a3edd4663f9e0569f0ef788"/>
    <x v="27"/>
    <x v="9"/>
    <s v="7aa8c781677d995a032c4a4a9e60eb2e"/>
    <x v="0"/>
    <d v="2018-05-14T00:00:00"/>
    <d v="2018-05-22T00:00:00"/>
    <x v="0"/>
    <n v="55.3"/>
    <x v="2"/>
    <s v="bf7caf1a1caf9c42b0aac2e68e019945"/>
    <s v="0241d4d5d36f10f80c644447315af0bd"/>
    <n v="34.9"/>
    <n v="20.399999999999999"/>
    <x v="1"/>
    <s v="curitiba"/>
    <x v="4"/>
    <x v="1"/>
    <x v="0"/>
    <n v="8"/>
  </r>
  <r>
    <s v="549872714e135a3f8b09a89c9698a4a0"/>
    <x v="27"/>
    <x v="9"/>
    <s v="8e8fd35f123c37a32c0f82ceacc32bf7"/>
    <x v="0"/>
    <d v="2017-04-30T00:00:00"/>
    <d v="2017-05-08T00:00:00"/>
    <x v="0"/>
    <n v="179.15"/>
    <x v="2"/>
    <s v="6b5b5ab1d2e0bc35b3c2538d7bbf460f"/>
    <s v="7b07b3c7487f0ea825fc6df75abd658b"/>
    <n v="159.9"/>
    <n v="19.25"/>
    <x v="6"/>
    <s v="sao paulo"/>
    <x v="0"/>
    <x v="5"/>
    <x v="1"/>
    <n v="8"/>
  </r>
  <r>
    <s v="a2663cf48e786b502fdf0faf6a07454d"/>
    <x v="995"/>
    <x v="6"/>
    <s v="7aa979e2fd1c3284a815de85753464cb"/>
    <x v="0"/>
    <d v="2017-06-24T00:00:00"/>
    <d v="2017-07-11T00:00:00"/>
    <x v="0"/>
    <n v="198.51"/>
    <x v="4"/>
    <s v="f5678a0bf5120c7471890a28e7ec5189"/>
    <s v="c3867b4666c7d76867627c2f7fb22e21"/>
    <n v="180"/>
    <n v="18.510000000000002"/>
    <x v="6"/>
    <s v="guara"/>
    <x v="0"/>
    <x v="3"/>
    <x v="1"/>
    <n v="17"/>
  </r>
  <r>
    <s v="e4896be76a13751b29781085cd8fee98"/>
    <x v="690"/>
    <x v="18"/>
    <s v="7aaa96d3d1295c540305278952da9e7b"/>
    <x v="0"/>
    <d v="2018-01-08T00:00:00"/>
    <d v="2018-01-31T00:00:00"/>
    <x v="0"/>
    <n v="107"/>
    <x v="0"/>
    <s v="fb55982be901439613a95940feefd9ee"/>
    <s v="3d871de0142ce09b7081e2b9d1733cb1"/>
    <n v="89"/>
    <n v="18"/>
    <x v="17"/>
    <s v="campo limpo paulista"/>
    <x v="0"/>
    <x v="1"/>
    <x v="0"/>
    <n v="24"/>
  </r>
  <r>
    <s v="f946014b2c77923f0a5a49360495e1aa"/>
    <x v="4"/>
    <x v="0"/>
    <s v="7aac44d0de12f13cf2a5f9235a5a9e37"/>
    <x v="0"/>
    <d v="2017-11-24T00:00:00"/>
    <d v="2017-11-28T00:00:00"/>
    <x v="0"/>
    <n v="129.66"/>
    <x v="1"/>
    <s v="f71156bb4025fc2944b25e8b6f0efec8"/>
    <s v="b4ffb71f0cb1b1c3d63fad021ecf93e1"/>
    <n v="120"/>
    <n v="9.66"/>
    <x v="24"/>
    <s v="sao paulo"/>
    <x v="0"/>
    <x v="4"/>
    <x v="0"/>
    <n v="4"/>
  </r>
  <r>
    <s v="327bcc492e7e1e28428bddf002519f0f"/>
    <x v="1353"/>
    <x v="5"/>
    <s v="7aace035422e5537450664dd790e72f4"/>
    <x v="0"/>
    <d v="2017-09-30T00:00:00"/>
    <d v="2017-10-09T00:00:00"/>
    <x v="0"/>
    <n v="31.38"/>
    <x v="1"/>
    <s v="5176d8670222d50ebbe4d4c5dfba2b49"/>
    <s v="128639473a139ac0f3e5f5ade55873a5"/>
    <n v="18.899999999999999"/>
    <n v="12.48"/>
    <x v="30"/>
    <s v="maringa"/>
    <x v="4"/>
    <x v="3"/>
    <x v="1"/>
    <n v="9"/>
  </r>
  <r>
    <s v="d38c046c870e2b8c4ef837d1579276ce"/>
    <x v="545"/>
    <x v="6"/>
    <s v="fe73ff32d6e2028f4dcb6afb715e7cf0"/>
    <x v="0"/>
    <d v="2017-10-27T00:00:00"/>
    <d v="2017-11-20T00:00:00"/>
    <x v="1"/>
    <n v="114.45"/>
    <x v="4"/>
    <s v="c5d2126afe1fab68d8a8ada87a270d1b"/>
    <s v="96493fab2fbb13a14d0c0e8772eef5c3"/>
    <n v="98"/>
    <n v="16.45"/>
    <x v="12"/>
    <s v="sao paulo"/>
    <x v="0"/>
    <x v="4"/>
    <x v="0"/>
    <n v="24"/>
  </r>
  <r>
    <s v="b56706efa54adbafc6d2ea0db33b0333"/>
    <x v="17"/>
    <x v="1"/>
    <s v="7aad5b58b71002c5cb36db4fe822a512"/>
    <x v="0"/>
    <d v="2017-06-29T00:00:00"/>
    <d v="2017-07-10T00:00:00"/>
    <x v="0"/>
    <n v="80.2"/>
    <x v="0"/>
    <s v="11875b30b49585209e608f40e8082e65"/>
    <s v="669ae81880e08f269a64487cfb287169"/>
    <n v="65"/>
    <n v="15.2"/>
    <x v="6"/>
    <s v="rio do sul"/>
    <x v="3"/>
    <x v="2"/>
    <x v="0"/>
    <n v="11"/>
  </r>
  <r>
    <s v="6e62287af5611e444bfec7acf45c8476"/>
    <x v="181"/>
    <x v="21"/>
    <s v="7aaf9721911fe977bb8e6640c442aeb4"/>
    <x v="0"/>
    <d v="2018-04-12T00:00:00"/>
    <d v="2018-04-23T00:00:00"/>
    <x v="1"/>
    <n v="148.59"/>
    <x v="2"/>
    <s v="3931aaf38ba4cc928100541ff51b82ff"/>
    <s v="9f505651f4a6abe901a56cdc21508025"/>
    <n v="129"/>
    <n v="19.59"/>
    <x v="12"/>
    <s v="sao paulo"/>
    <x v="0"/>
    <x v="2"/>
    <x v="0"/>
    <n v="11"/>
  </r>
  <r>
    <s v="3d4eee9068aa08122a8e652c21727998"/>
    <x v="8"/>
    <x v="3"/>
    <s v="d7c3bde68818e4f4c44f0641f25c0092"/>
    <x v="0"/>
    <d v="2017-04-27T00:00:00"/>
    <d v="2017-05-09T00:00:00"/>
    <x v="2"/>
    <n v="24.31"/>
    <x v="2"/>
    <s v="31dbb0d1815bdc83c93f4b3472fa7c4d"/>
    <s v="6da1992f915d77be95d7fa48b36904af"/>
    <n v="29"/>
    <n v="14.11"/>
    <x v="37"/>
    <s v="sao paulo"/>
    <x v="0"/>
    <x v="2"/>
    <x v="0"/>
    <n v="12"/>
  </r>
  <r>
    <s v="3d4eee9068aa08122a8e652c21727998"/>
    <x v="8"/>
    <x v="3"/>
    <s v="d7c3bde68818e4f4c44f0641f25c0092"/>
    <x v="0"/>
    <d v="2017-04-27T00:00:00"/>
    <d v="2017-05-09T00:00:00"/>
    <x v="0"/>
    <n v="18.8"/>
    <x v="2"/>
    <s v="31dbb0d1815bdc83c93f4b3472fa7c4d"/>
    <s v="6da1992f915d77be95d7fa48b36904af"/>
    <n v="29"/>
    <n v="14.11"/>
    <x v="37"/>
    <s v="sao paulo"/>
    <x v="0"/>
    <x v="2"/>
    <x v="0"/>
    <n v="12"/>
  </r>
  <r>
    <s v="b024b90032b9b633d8b0473610701dc9"/>
    <x v="57"/>
    <x v="0"/>
    <s v="7aaf9c17ae408e7a639faf0623c5cc73"/>
    <x v="0"/>
    <d v="2018-04-01T00:00:00"/>
    <d v="2018-04-04T00:00:00"/>
    <x v="1"/>
    <n v="47.67"/>
    <x v="1"/>
    <s v="2b8db93524783231aa75136bb201e659"/>
    <s v="52f0fe436a347ddad7ed5f9aa4e27eaa"/>
    <n v="12.99"/>
    <n v="7.39"/>
    <x v="18"/>
    <s v="sao paulo"/>
    <x v="0"/>
    <x v="5"/>
    <x v="1"/>
    <n v="3"/>
  </r>
  <r>
    <s v="b024b90032b9b633d8b0473610701dc9"/>
    <x v="57"/>
    <x v="0"/>
    <s v="7aaf9c17ae408e7a639faf0623c5cc73"/>
    <x v="0"/>
    <d v="2018-04-01T00:00:00"/>
    <d v="2018-04-04T00:00:00"/>
    <x v="1"/>
    <n v="47.67"/>
    <x v="1"/>
    <s v="38273c03eb0f88327f62c1d521260623"/>
    <s v="8b321bb669392f5163d04c59e235e066"/>
    <n v="19.899999999999999"/>
    <n v="7.39"/>
    <x v="12"/>
    <s v="sao paulo"/>
    <x v="0"/>
    <x v="5"/>
    <x v="1"/>
    <n v="3"/>
  </r>
  <r>
    <s v="40635ca19a9ac706c671229712c6f76c"/>
    <x v="4"/>
    <x v="0"/>
    <s v="d77c90347fa4a918af7227743da9ecff"/>
    <x v="0"/>
    <d v="2017-09-15T00:00:00"/>
    <d v="2017-09-20T00:00:00"/>
    <x v="1"/>
    <n v="34.590000000000003"/>
    <x v="0"/>
    <s v="2b2d98d1e9b6f68a472c5ace64d704fa"/>
    <s v="897060da8b9a21f655304d50fd935913"/>
    <n v="21.9"/>
    <n v="12.69"/>
    <x v="12"/>
    <s v="ribeirao preto"/>
    <x v="0"/>
    <x v="4"/>
    <x v="0"/>
    <n v="6"/>
  </r>
  <r>
    <s v="1b60798ff4ed85e56cad952238e4e880"/>
    <x v="355"/>
    <x v="0"/>
    <s v="a4d8e20531e46f727b8723d74a39d780"/>
    <x v="0"/>
    <d v="2017-10-17T00:00:00"/>
    <d v="2017-10-23T00:00:00"/>
    <x v="0"/>
    <n v="92.57"/>
    <x v="2"/>
    <s v="7ada7bee4052075cf6310885da8c4392"/>
    <s v="3d871de0142ce09b7081e2b9d1733cb1"/>
    <n v="79"/>
    <n v="13.57"/>
    <x v="17"/>
    <s v="campo limpo paulista"/>
    <x v="0"/>
    <x v="0"/>
    <x v="0"/>
    <n v="6"/>
  </r>
  <r>
    <s v="8e9bb73ffd143cbd9ac3766df76aaef9"/>
    <x v="1463"/>
    <x v="6"/>
    <s v="7aaffbd34cee1970afc42ae26489ca31"/>
    <x v="0"/>
    <d v="2017-03-20T00:00:00"/>
    <d v="2017-04-03T00:00:00"/>
    <x v="1"/>
    <n v="104.7"/>
    <x v="4"/>
    <s v="12fd8665371236b5b586ea4e448902c8"/>
    <s v="4a3ca9315b744ce9f8e9374361493884"/>
    <n v="89.9"/>
    <n v="14.8"/>
    <x v="27"/>
    <s v="ibitinga"/>
    <x v="0"/>
    <x v="1"/>
    <x v="0"/>
    <n v="14"/>
  </r>
  <r>
    <s v="d16a12e3be31ee48928e0a5f8a837ad7"/>
    <x v="4"/>
    <x v="0"/>
    <s v="7ab0dc48b021e455a7c0ab4cf53f6bdf"/>
    <x v="0"/>
    <d v="2018-02-20T00:00:00"/>
    <d v="2018-03-02T00:00:00"/>
    <x v="1"/>
    <n v="173.27"/>
    <x v="0"/>
    <s v="3dd2a17168ec895c781a9191c1e95ad7"/>
    <s v="de722cd6dad950a92b7d4f82673f8833"/>
    <n v="149.9"/>
    <n v="23.37"/>
    <x v="12"/>
    <s v="recife"/>
    <x v="12"/>
    <x v="0"/>
    <x v="0"/>
    <n v="10"/>
  </r>
  <r>
    <s v="b602aa1422b1a94687b3cbd667dccfdc"/>
    <x v="222"/>
    <x v="0"/>
    <s v="7ab1cf6be66796dee470220e6396502b"/>
    <x v="0"/>
    <d v="2018-07-14T00:00:00"/>
    <d v="2018-07-27T00:00:00"/>
    <x v="1"/>
    <n v="164.32"/>
    <x v="2"/>
    <s v="d285360f29ac7fd97640bf0baef03de0"/>
    <s v="2eb70248d66e0e3ef83659f71b244378"/>
    <n v="155.97"/>
    <n v="8.35"/>
    <x v="20"/>
    <s v="campinas"/>
    <x v="0"/>
    <x v="3"/>
    <x v="1"/>
    <n v="13"/>
  </r>
  <r>
    <s v="1683fabd45e65880729fe5db964a2de7"/>
    <x v="4"/>
    <x v="0"/>
    <s v="7ab220eedaceff45d6b2bfdad5292a96"/>
    <x v="0"/>
    <d v="2017-12-01T00:00:00"/>
    <d v="2017-12-07T00:00:00"/>
    <x v="0"/>
    <n v="94.4"/>
    <x v="2"/>
    <s v="617186c3d97ea56c9c683a8a3974e8c1"/>
    <s v="cc419e0650a3c5ba77189a1882b7556a"/>
    <n v="84.99"/>
    <n v="9.41"/>
    <x v="13"/>
    <s v="santo andre"/>
    <x v="0"/>
    <x v="4"/>
    <x v="0"/>
    <n v="6"/>
  </r>
  <r>
    <s v="3a4896daf9f6ac7738330943dbb1b02a"/>
    <x v="838"/>
    <x v="0"/>
    <s v="95a0819142cb868109a4b84a410098f8"/>
    <x v="0"/>
    <d v="2017-10-01T00:00:00"/>
    <d v="2017-10-09T00:00:00"/>
    <x v="0"/>
    <n v="62.59"/>
    <x v="2"/>
    <s v="2152380ff2e0afbc8c1c5b7c72732c40"/>
    <s v="cca3071e3e9bb7d12640c9fbe2301306"/>
    <n v="49.9"/>
    <n v="12.69"/>
    <x v="1"/>
    <s v="ibitinga"/>
    <x v="0"/>
    <x v="5"/>
    <x v="1"/>
    <n v="8"/>
  </r>
  <r>
    <s v="fd34f9db23889bc5517d189546e18ad5"/>
    <x v="4"/>
    <x v="0"/>
    <s v="7ab25586eb0423d8038091f70b35a4a5"/>
    <x v="0"/>
    <d v="2018-07-24T00:00:00"/>
    <d v="2018-07-26T00:00:00"/>
    <x v="0"/>
    <n v="233.74"/>
    <x v="3"/>
    <s v="ff724c4888bdcfb01e7028066db3bb98"/>
    <s v="0be8ff43f22e456b4e0371b2245e4d01"/>
    <n v="99.9"/>
    <n v="16.97"/>
    <x v="2"/>
    <s v="sao paulo"/>
    <x v="0"/>
    <x v="0"/>
    <x v="0"/>
    <n v="2"/>
  </r>
  <r>
    <s v="109425d115ed297d8077ab9f5d45c8b1"/>
    <x v="8"/>
    <x v="3"/>
    <s v="956057c9959fe111349c59bf929f5c7b"/>
    <x v="0"/>
    <d v="2017-11-05T00:00:00"/>
    <d v="2017-11-14T00:00:00"/>
    <x v="0"/>
    <n v="28.84"/>
    <x v="2"/>
    <s v="a2a1d57880bb40e60b59530ba0177ccf"/>
    <s v="6fd52c528dcb38be2eea044946b811f8"/>
    <n v="58.67"/>
    <n v="15.17"/>
    <x v="5"/>
    <s v="sao paulo"/>
    <x v="0"/>
    <x v="5"/>
    <x v="1"/>
    <n v="9"/>
  </r>
  <r>
    <s v="109425d115ed297d8077ab9f5d45c8b1"/>
    <x v="8"/>
    <x v="3"/>
    <s v="956057c9959fe111349c59bf929f5c7b"/>
    <x v="0"/>
    <d v="2017-11-05T00:00:00"/>
    <d v="2017-11-14T00:00:00"/>
    <x v="2"/>
    <n v="45"/>
    <x v="2"/>
    <s v="a2a1d57880bb40e60b59530ba0177ccf"/>
    <s v="6fd52c528dcb38be2eea044946b811f8"/>
    <n v="58.67"/>
    <n v="15.17"/>
    <x v="5"/>
    <s v="sao paulo"/>
    <x v="0"/>
    <x v="5"/>
    <x v="1"/>
    <n v="9"/>
  </r>
  <r>
    <s v="6bc21afb3c97cb2a3464918abd404576"/>
    <x v="1201"/>
    <x v="6"/>
    <s v="ccbffb63e772cd3ec727b371925c25e1"/>
    <x v="0"/>
    <d v="2018-08-08T00:00:00"/>
    <d v="2018-08-14T00:00:00"/>
    <x v="0"/>
    <n v="37.69"/>
    <x v="2"/>
    <s v="0ef877bd233e765e7163f9fcb49b6ffa"/>
    <s v="05d2173d43ea568aa0540eba70d2ca76"/>
    <n v="24.18"/>
    <n v="13.51"/>
    <x v="24"/>
    <s v="alfenas"/>
    <x v="2"/>
    <x v="6"/>
    <x v="0"/>
    <n v="6"/>
  </r>
  <r>
    <s v="98429ab5c5f97e1d0d1651b16780769e"/>
    <x v="38"/>
    <x v="0"/>
    <s v="7ab31af36d3bbf466b048fe0e1dd0dde"/>
    <x v="0"/>
    <d v="2018-03-06T00:00:00"/>
    <d v="2018-03-16T00:00:00"/>
    <x v="0"/>
    <n v="29.69"/>
    <x v="2"/>
    <s v="0d12d1b700e15453260b6cbc961c04e8"/>
    <s v="6a8b085f816a1f75f92dbac6eb545f8f"/>
    <n v="16.899999999999999"/>
    <n v="12.79"/>
    <x v="24"/>
    <s v="bebedouro"/>
    <x v="0"/>
    <x v="0"/>
    <x v="0"/>
    <n v="11"/>
  </r>
  <r>
    <s v="62eca15985571878b8fe17b3b07e83ae"/>
    <x v="1828"/>
    <x v="23"/>
    <s v="7ab3f019887a8ff74dfcc7fd1d1d51f9"/>
    <x v="0"/>
    <d v="2018-03-09T00:00:00"/>
    <d v="2018-04-05T00:00:00"/>
    <x v="1"/>
    <n v="174.35"/>
    <x v="2"/>
    <s v="5a848e4ab52fd5445cdc07aab1c40e48"/>
    <s v="c826c40d7b19f62a09e2d7c5e7295ee2"/>
    <n v="122.99"/>
    <n v="51.36"/>
    <x v="37"/>
    <s v="guarulhos"/>
    <x v="0"/>
    <x v="4"/>
    <x v="0"/>
    <n v="27"/>
  </r>
  <r>
    <s v="75ca43872d52b1b5edefa39295d893ee"/>
    <x v="1709"/>
    <x v="3"/>
    <s v="8e07c114644753d4ec048f065197db8e"/>
    <x v="0"/>
    <d v="2018-01-15T00:00:00"/>
    <d v="2018-01-23T00:00:00"/>
    <x v="0"/>
    <n v="24.1"/>
    <x v="2"/>
    <s v="b60856ce32d90658dbf99b9485327c25"/>
    <s v="8b321bb669392f5163d04c59e235e066"/>
    <n v="9"/>
    <n v="15.1"/>
    <x v="30"/>
    <s v="sao paulo"/>
    <x v="0"/>
    <x v="1"/>
    <x v="0"/>
    <n v="8"/>
  </r>
  <r>
    <s v="b9e243ad4599340ba74a7a68aa23a300"/>
    <x v="18"/>
    <x v="0"/>
    <s v="7ab41e111c9259cb0c56f80621a6ebf3"/>
    <x v="0"/>
    <d v="2017-07-15T00:00:00"/>
    <d v="2017-07-20T00:00:00"/>
    <x v="0"/>
    <n v="125.43"/>
    <x v="4"/>
    <s v="fd0731561b291a28f6a3a189e86a1107"/>
    <s v="6cd68b3ed6d59aaa9fece558ad360c0a"/>
    <n v="109.9"/>
    <n v="15.53"/>
    <x v="16"/>
    <s v="belo horizonte"/>
    <x v="2"/>
    <x v="3"/>
    <x v="1"/>
    <n v="5"/>
  </r>
  <r>
    <s v="0ffbb5c6cfa7c87b6e40a2d72774ed70"/>
    <x v="18"/>
    <x v="0"/>
    <s v="ae2f641980402067f94b8dae36ea297f"/>
    <x v="0"/>
    <d v="2018-06-11T00:00:00"/>
    <d v="2018-06-12T00:00:00"/>
    <x v="0"/>
    <n v="168.08"/>
    <x v="2"/>
    <s v="e792f2bb275bdea9b6076c2acbb5abcd"/>
    <s v="d9bd94811c3338dceb4181f3dbc0c73e"/>
    <n v="158.61000000000001"/>
    <n v="9.4700000000000006"/>
    <x v="13"/>
    <s v="sao paulo"/>
    <x v="0"/>
    <x v="1"/>
    <x v="0"/>
    <n v="2"/>
  </r>
  <r>
    <s v="2eb498becf09b365ba2d46dd08e2bf82"/>
    <x v="30"/>
    <x v="0"/>
    <s v="7ab5966251309fe2519cc5810895b2f7"/>
    <x v="0"/>
    <d v="2018-01-14T00:00:00"/>
    <d v="2018-02-02T00:00:00"/>
    <x v="1"/>
    <n v="71.040000000000006"/>
    <x v="2"/>
    <s v="f9471562478eba8761bc985b968a0092"/>
    <s v="3785b653b1b82de85ab47dd139938091"/>
    <n v="54.9"/>
    <n v="16.14"/>
    <x v="10"/>
    <s v="ampere"/>
    <x v="4"/>
    <x v="5"/>
    <x v="1"/>
    <n v="19"/>
  </r>
  <r>
    <s v="8aeb0bfe3d5463fd1f845f933a468e70"/>
    <x v="34"/>
    <x v="6"/>
    <s v="7ab608f5a744c8f9c9c449fe54de96de"/>
    <x v="0"/>
    <d v="2018-04-04T00:00:00"/>
    <d v="2018-04-13T00:00:00"/>
    <x v="0"/>
    <n v="324.74"/>
    <x v="3"/>
    <s v="11a0fdc4251f15bb96dbfff7ef5475eb"/>
    <s v="77530e9772f57a62c906e1c21538ab82"/>
    <n v="299"/>
    <n v="25.74"/>
    <x v="1"/>
    <s v="curitiba"/>
    <x v="4"/>
    <x v="6"/>
    <x v="0"/>
    <n v="9"/>
  </r>
  <r>
    <s v="0e8a675c17fd0098a9ba9cf466d8012b"/>
    <x v="1053"/>
    <x v="6"/>
    <s v="7ab64f42a8f9ab290e920eed320d7e60"/>
    <x v="0"/>
    <d v="2017-05-18T00:00:00"/>
    <d v="2017-05-26T00:00:00"/>
    <x v="1"/>
    <n v="76.08"/>
    <x v="0"/>
    <s v="abe236a52dbc43e90bad00fe6d794582"/>
    <s v="6426d21aca402a131fc0a5d0960a3c90"/>
    <n v="59.9"/>
    <n v="16.18"/>
    <x v="5"/>
    <s v="ribeirao preto"/>
    <x v="0"/>
    <x v="2"/>
    <x v="0"/>
    <n v="8"/>
  </r>
  <r>
    <s v="10054c55fa5243fc0c2298e46d9e1a30"/>
    <x v="27"/>
    <x v="9"/>
    <s v="7ab6cfd1c7de48039c6385422df7dce2"/>
    <x v="0"/>
    <d v="2017-08-21T00:00:00"/>
    <d v="2017-09-05T00:00:00"/>
    <x v="1"/>
    <n v="148.06"/>
    <x v="2"/>
    <s v="aac347ae582fb6041aa2ee59b68a813a"/>
    <s v="3078096983cf766a32a06257648502d1"/>
    <n v="129.9"/>
    <n v="18.16"/>
    <x v="4"/>
    <s v="scao jose do rio pardo"/>
    <x v="0"/>
    <x v="1"/>
    <x v="0"/>
    <n v="15"/>
  </r>
  <r>
    <s v="bb7874514104785ce5b5abece4670a18"/>
    <x v="4"/>
    <x v="0"/>
    <s v="7ab737441b79ec93e9e9b1335f22a30c"/>
    <x v="0"/>
    <d v="2018-03-03T00:00:00"/>
    <d v="2018-03-29T00:00:00"/>
    <x v="1"/>
    <n v="25.75"/>
    <x v="4"/>
    <s v="0152f69b6cf919bcdaf117aa8c43e5a2"/>
    <s v="d2374cbcbb3ca4ab1086534108cc3ab7"/>
    <n v="13.9"/>
    <n v="11.85"/>
    <x v="5"/>
    <s v="ibitinga"/>
    <x v="0"/>
    <x v="3"/>
    <x v="1"/>
    <n v="25"/>
  </r>
  <r>
    <s v="01ebd22baace52e484a1c52ff136ebe1"/>
    <x v="184"/>
    <x v="0"/>
    <s v="c1d674e39c5817a71ecd386821d865c4"/>
    <x v="0"/>
    <d v="2018-04-29T00:00:00"/>
    <d v="2018-05-04T00:00:00"/>
    <x v="0"/>
    <n v="68.64"/>
    <x v="2"/>
    <s v="173e9fe34bfe97f3a5e6dc57fe897b74"/>
    <s v="ba143b05f0110f0dc71ad71b4466ce92"/>
    <n v="57.49"/>
    <n v="11.15"/>
    <x v="23"/>
    <s v="sao paulo"/>
    <x v="0"/>
    <x v="5"/>
    <x v="1"/>
    <n v="6"/>
  </r>
  <r>
    <s v="180eae39552bf810179a896b88693f79"/>
    <x v="4"/>
    <x v="0"/>
    <s v="7ab8357ecb12f6b03ee66996c0250c6d"/>
    <x v="0"/>
    <d v="2018-08-03T00:00:00"/>
    <d v="2018-08-13T00:00:00"/>
    <x v="0"/>
    <n v="195.54"/>
    <x v="3"/>
    <s v="e7cc48a9daff5436f63d3aad9426f28b"/>
    <s v="53243585a1d6dc2643021fd1853d8905"/>
    <n v="170"/>
    <n v="25.54"/>
    <x v="18"/>
    <s v="lauro de freitas"/>
    <x v="8"/>
    <x v="4"/>
    <x v="0"/>
    <n v="10"/>
  </r>
  <r>
    <s v="9d4b974d83fb824294f7dc65f90c621b"/>
    <x v="4"/>
    <x v="0"/>
    <s v="cd22ef4012ae92aa8729264045bee0eb"/>
    <x v="0"/>
    <d v="2017-12-17T00:00:00"/>
    <d v="2017-12-21T00:00:00"/>
    <x v="0"/>
    <n v="280.12"/>
    <x v="2"/>
    <s v="7814c273ab16783d73a9863ebfa8b141"/>
    <s v="1025f0e2d44d7041d6cf58b6550e0bfa"/>
    <n v="250"/>
    <n v="30.12"/>
    <x v="1"/>
    <s v="sao paulo"/>
    <x v="0"/>
    <x v="5"/>
    <x v="1"/>
    <n v="4"/>
  </r>
  <r>
    <s v="a08dae96cb25ceb1f4572efd130ff4e2"/>
    <x v="34"/>
    <x v="6"/>
    <s v="7ab9c107206e507460e083e2f1400b74"/>
    <x v="0"/>
    <d v="2017-09-22T00:00:00"/>
    <d v="2017-10-02T00:00:00"/>
    <x v="0"/>
    <n v="266.89"/>
    <x v="2"/>
    <s v="223d34a3d9334039f5ff9511dc044bbb"/>
    <s v="53243585a1d6dc2643021fd1853d8905"/>
    <n v="246.62"/>
    <n v="20.27"/>
    <x v="18"/>
    <s v="lauro de freitas"/>
    <x v="8"/>
    <x v="4"/>
    <x v="0"/>
    <n v="10"/>
  </r>
  <r>
    <s v="bb1eb76deae42911446b07fa4fcfcd10"/>
    <x v="56"/>
    <x v="3"/>
    <s v="a6b00255fe9735f580be26621936de80"/>
    <x v="0"/>
    <d v="2017-12-09T00:00:00"/>
    <d v="2017-12-14T00:00:00"/>
    <x v="0"/>
    <n v="315.89999999999998"/>
    <x v="0"/>
    <s v="62fbbb0a6ac63ddc705968f95f5fb788"/>
    <s v="1099a00e0ee3a50935e6c2447ca090c5"/>
    <n v="299.89999999999998"/>
    <n v="16"/>
    <x v="31"/>
    <s v="rio de janeiro"/>
    <x v="6"/>
    <x v="3"/>
    <x v="1"/>
    <n v="5"/>
  </r>
  <r>
    <s v="fd67eed80a407f0fbc1dfc6cf87d347c"/>
    <x v="4"/>
    <x v="0"/>
    <s v="9be3bd4137c70d60cecf190a92fb9808"/>
    <x v="0"/>
    <d v="2018-05-11T00:00:00"/>
    <d v="2018-06-16T00:00:00"/>
    <x v="0"/>
    <n v="138.81"/>
    <x v="3"/>
    <s v="19c91ef95d509ea33eda93495c4d3481"/>
    <s v="06a2c3af7b3aee5d69171b0e14f0ee87"/>
    <n v="119.99"/>
    <n v="18.82"/>
    <x v="19"/>
    <s v="sao luis"/>
    <x v="11"/>
    <x v="4"/>
    <x v="0"/>
    <n v="36"/>
  </r>
  <r>
    <s v="3365f99d277e162bfa8eec5b9596212e"/>
    <x v="52"/>
    <x v="0"/>
    <s v="7abb06b108806e10304ae7d1bdf3eabd"/>
    <x v="0"/>
    <d v="2018-02-16T00:00:00"/>
    <d v="2018-02-26T00:00:00"/>
    <x v="1"/>
    <n v="126.54"/>
    <x v="2"/>
    <s v="422879e10f46682990de24d770e7f83d"/>
    <s v="1f50f920176fa81dab994f9023523100"/>
    <n v="49.9"/>
    <n v="13.37"/>
    <x v="15"/>
    <s v="sao jose do rio preto"/>
    <x v="0"/>
    <x v="4"/>
    <x v="0"/>
    <n v="10"/>
  </r>
  <r>
    <s v="16b5db7bc88fbfe036a260b81a2224b2"/>
    <x v="4"/>
    <x v="0"/>
    <s v="7abc6cbea47e076ca46d3bbc4afab9bc"/>
    <x v="0"/>
    <d v="2018-08-02T00:00:00"/>
    <d v="2018-08-07T00:00:00"/>
    <x v="1"/>
    <n v="29.4"/>
    <x v="4"/>
    <s v="2be8ecb5cd02ca1391e177e38963fe9a"/>
    <s v="bc302730ea8cf49b5c74f579febb5bbf"/>
    <n v="21.99"/>
    <n v="7.41"/>
    <x v="18"/>
    <s v="campinas"/>
    <x v="0"/>
    <x v="2"/>
    <x v="0"/>
    <n v="5"/>
  </r>
  <r>
    <s v="3288ae263b202f45dc5d0468cc81a348"/>
    <x v="2474"/>
    <x v="0"/>
    <s v="89516fb171dee556ef586436687315ff"/>
    <x v="0"/>
    <d v="2018-06-12T00:00:00"/>
    <d v="2018-06-15T00:00:00"/>
    <x v="3"/>
    <n v="66.88"/>
    <x v="2"/>
    <s v="ff39fa912acf02a733de1b0cf84e779e"/>
    <s v="af3ef48d0e13835e529c29ac573c63e5"/>
    <n v="53.84"/>
    <n v="13.04"/>
    <x v="7"/>
    <s v="araraquara"/>
    <x v="0"/>
    <x v="0"/>
    <x v="0"/>
    <n v="3"/>
  </r>
  <r>
    <s v="efb3b5c4e83dab1cc1a1d656d0dab1b2"/>
    <x v="963"/>
    <x v="13"/>
    <s v="7abe0cad12e4aec0091551e7153275d3"/>
    <x v="0"/>
    <d v="2018-07-29T00:00:00"/>
    <d v="2018-08-16T00:00:00"/>
    <x v="0"/>
    <n v="217.57"/>
    <x v="0"/>
    <s v="b06d5dec7517b66a8142338d38bf9c69"/>
    <s v="688756f717c462a206ad854c5027a64a"/>
    <n v="128"/>
    <n v="89.57"/>
    <x v="10"/>
    <s v="guarulhos"/>
    <x v="0"/>
    <x v="5"/>
    <x v="1"/>
    <n v="18"/>
  </r>
  <r>
    <s v="68c91dbaa5922498621df16452ad4991"/>
    <x v="108"/>
    <x v="0"/>
    <s v="7abe199d448d327b3bb1150d2cf17ca4"/>
    <x v="0"/>
    <d v="2017-08-06T00:00:00"/>
    <d v="2017-08-09T00:00:00"/>
    <x v="0"/>
    <n v="349.78"/>
    <x v="2"/>
    <s v="4fcac8e09620cd87a5e5283e6748da67"/>
    <s v="119d1aef1b4144adba89163f6cd9f5d4"/>
    <n v="298"/>
    <n v="51.78"/>
    <x v="1"/>
    <s v="pedreira"/>
    <x v="0"/>
    <x v="5"/>
    <x v="1"/>
    <n v="3"/>
  </r>
  <r>
    <s v="9e44f3e3ef885b79a7ffab8341f067de"/>
    <x v="187"/>
    <x v="14"/>
    <s v="7ac04774ea7d5faea51621289bb084c4"/>
    <x v="0"/>
    <d v="2018-02-15T00:00:00"/>
    <d v="2018-02-28T00:00:00"/>
    <x v="1"/>
    <n v="67.5"/>
    <x v="2"/>
    <s v="422879e10f46682990de24d770e7f83d"/>
    <s v="1f50f920176fa81dab994f9023523100"/>
    <n v="49.9"/>
    <n v="17.600000000000001"/>
    <x v="15"/>
    <s v="sao jose do rio preto"/>
    <x v="0"/>
    <x v="2"/>
    <x v="0"/>
    <n v="13"/>
  </r>
  <r>
    <s v="1d08a4fd897ccd9642b0d90f3cf9c68f"/>
    <x v="118"/>
    <x v="1"/>
    <s v="d321a8cd27052ba26f0ad838ce2b70ac"/>
    <x v="0"/>
    <d v="2018-04-24T00:00:00"/>
    <d v="2018-05-05T00:00:00"/>
    <x v="1"/>
    <n v="40.22"/>
    <x v="0"/>
    <s v="4eb6c37059502e3b0b8fdfc77c69289f"/>
    <s v="b2479f944e1b90cf8a5de1bbfde284d6"/>
    <n v="21.99"/>
    <n v="18.23"/>
    <x v="5"/>
    <s v="ibitinga"/>
    <x v="0"/>
    <x v="0"/>
    <x v="0"/>
    <n v="11"/>
  </r>
  <r>
    <s v="ae4ae7d2047b22e3943ca6a96e1012bc"/>
    <x v="155"/>
    <x v="19"/>
    <s v="7e257955fd806152344c4d9a66ac631d"/>
    <x v="0"/>
    <d v="2018-01-16T00:00:00"/>
    <d v="2018-02-19T00:00:00"/>
    <x v="1"/>
    <n v="286.75"/>
    <x v="1"/>
    <s v="5fb1e24560c31b0eaa1911d4247187ed"/>
    <s v="e0878efa0e0b7e5313ac0b43bc04c081"/>
    <n v="259.89999999999998"/>
    <n v="26.85"/>
    <x v="2"/>
    <s v="curitiba"/>
    <x v="4"/>
    <x v="0"/>
    <x v="0"/>
    <n v="34"/>
  </r>
  <r>
    <s v="c85cb76a752240ef85eb1c51ef964fee"/>
    <x v="426"/>
    <x v="1"/>
    <s v="d153b78750c904577222dbe5d1c066fd"/>
    <x v="0"/>
    <d v="2017-12-14T00:00:00"/>
    <d v="2017-12-27T00:00:00"/>
    <x v="1"/>
    <n v="76.08"/>
    <x v="2"/>
    <s v="10714d6a49c0af9ccdab2d806887c5f5"/>
    <s v="9616352088dcf83a7c06637f4ebf1c80"/>
    <n v="59.9"/>
    <n v="16.18"/>
    <x v="6"/>
    <s v="umuarama"/>
    <x v="4"/>
    <x v="2"/>
    <x v="0"/>
    <n v="13"/>
  </r>
  <r>
    <s v="e58603565b5afac05cc24ce572635932"/>
    <x v="1167"/>
    <x v="21"/>
    <s v="7ac220abf3a320355ee2493db7555d03"/>
    <x v="0"/>
    <d v="2018-07-16T00:00:00"/>
    <d v="2018-07-20T00:00:00"/>
    <x v="0"/>
    <n v="96.32"/>
    <x v="4"/>
    <s v="e06f99e79036d681effa3de75989bf22"/>
    <s v="6560211a19b47992c3666cc44a7e94c0"/>
    <n v="59"/>
    <n v="37.32"/>
    <x v="20"/>
    <s v="sao paulo"/>
    <x v="0"/>
    <x v="1"/>
    <x v="0"/>
    <n v="4"/>
  </r>
  <r>
    <s v="6f71faf65a5de1ae7579315eb83a0735"/>
    <x v="98"/>
    <x v="14"/>
    <s v="7ac2d00b969e92c7ff873e5a751f3b3d"/>
    <x v="0"/>
    <d v="2017-07-18T00:00:00"/>
    <d v="2017-08-02T00:00:00"/>
    <x v="0"/>
    <n v="77.569999999999993"/>
    <x v="2"/>
    <s v="b0961721fd839e9982420e807758a2a6"/>
    <s v="1f50f920176fa81dab994f9023523100"/>
    <n v="59.9"/>
    <n v="17.670000000000002"/>
    <x v="15"/>
    <s v="sao jose do rio preto"/>
    <x v="0"/>
    <x v="0"/>
    <x v="0"/>
    <n v="15"/>
  </r>
  <r>
    <s v="28ef2843e90a8f5f77c2658ba60e1cc4"/>
    <x v="212"/>
    <x v="0"/>
    <s v="7ac49829b80413aa886449c409f59a4f"/>
    <x v="0"/>
    <d v="2018-05-07T00:00:00"/>
    <d v="2018-05-11T00:00:00"/>
    <x v="0"/>
    <n v="136.69999999999999"/>
    <x v="2"/>
    <s v="ae6476ef6cf588ccb0bd009b62359b97"/>
    <s v="01fdefa7697d26ad920e9e0346d4bd1b"/>
    <n v="121"/>
    <n v="15.7"/>
    <x v="19"/>
    <s v="londrina"/>
    <x v="4"/>
    <x v="1"/>
    <x v="0"/>
    <n v="4"/>
  </r>
  <r>
    <s v="66e583bbcd3dfd294dadeb861d61f3eb"/>
    <x v="24"/>
    <x v="0"/>
    <s v="bf6fa06aa0249987dc5bf7c457f1d556"/>
    <x v="0"/>
    <d v="2017-08-21T00:00:00"/>
    <d v="2017-08-25T00:00:00"/>
    <x v="0"/>
    <n v="31.59"/>
    <x v="2"/>
    <s v="f9d151cf2fc10d41cce64b782856320f"/>
    <s v="e9d99831abad74458942f21e16f33f92"/>
    <n v="19.739999999999998"/>
    <n v="11.85"/>
    <x v="12"/>
    <s v="sao paulo"/>
    <x v="0"/>
    <x v="1"/>
    <x v="0"/>
    <n v="4"/>
  </r>
  <r>
    <s v="6decb0d0862d5788cfb2b2f41a4c2bf9"/>
    <x v="553"/>
    <x v="0"/>
    <s v="7ac617c6f13e6890a30d029b0bc3e904"/>
    <x v="0"/>
    <d v="2017-05-05T00:00:00"/>
    <d v="2017-05-16T00:00:00"/>
    <x v="0"/>
    <n v="81"/>
    <x v="4"/>
    <s v="dd413b2e015e9f610983d1132574f895"/>
    <s v="8931a84a914b3fe9b1ddaa4d704947ca"/>
    <n v="69.900000000000006"/>
    <n v="11.1"/>
    <x v="13"/>
    <s v="sao paulo"/>
    <x v="0"/>
    <x v="4"/>
    <x v="0"/>
    <n v="11"/>
  </r>
  <r>
    <s v="bf0b8f0269521892daa24252b13b77fd"/>
    <x v="4"/>
    <x v="0"/>
    <s v="b27772444ff0dfa4484849857a81d53d"/>
    <x v="0"/>
    <d v="2018-06-13T00:00:00"/>
    <d v="2018-06-19T00:00:00"/>
    <x v="1"/>
    <n v="118.35"/>
    <x v="2"/>
    <s v="f889fb87b505b73de10c18b93352469f"/>
    <s v="c70c1b0d8ca86052f45a432a38b73958"/>
    <n v="110.32"/>
    <n v="8.0299999999999994"/>
    <x v="19"/>
    <s v="hortolandia"/>
    <x v="0"/>
    <x v="6"/>
    <x v="0"/>
    <n v="5"/>
  </r>
  <r>
    <s v="26231b2ef9060281897325d10a249038"/>
    <x v="1"/>
    <x v="1"/>
    <s v="7ac766e40565c0fcc2a226dfc3f6d89b"/>
    <x v="0"/>
    <d v="2018-02-26T00:00:00"/>
    <d v="2018-03-09T00:00:00"/>
    <x v="0"/>
    <n v="64.099999999999994"/>
    <x v="2"/>
    <s v="780eca5ccab605bd724e8e141f32d3b2"/>
    <s v="0ffa40d54288e4f3499b8780dd0f144f"/>
    <n v="49"/>
    <n v="15.1"/>
    <x v="46"/>
    <s v="presidente prudente"/>
    <x v="0"/>
    <x v="1"/>
    <x v="0"/>
    <n v="11"/>
  </r>
  <r>
    <s v="40f30baee62a175d0405cd8be810872f"/>
    <x v="4"/>
    <x v="0"/>
    <s v="99766ab732ba619f1f3af1c3dde129de"/>
    <x v="0"/>
    <d v="2017-09-14T00:00:00"/>
    <d v="2017-09-20T00:00:00"/>
    <x v="0"/>
    <n v="257.79000000000002"/>
    <x v="2"/>
    <s v="cdeefdce9704b2a961a01e89b1f19e7b"/>
    <s v="34d1ca11b242c0fee2c834ae8d788566"/>
    <n v="240.35"/>
    <n v="17.440000000000001"/>
    <x v="12"/>
    <s v="congonhas"/>
    <x v="2"/>
    <x v="2"/>
    <x v="0"/>
    <n v="6"/>
  </r>
  <r>
    <s v="57a13b49e2c28cc231094993c2613ebb"/>
    <x v="15"/>
    <x v="0"/>
    <s v="7ac8109e735f29d8982f4503586fe59f"/>
    <x v="0"/>
    <d v="2018-07-03T00:00:00"/>
    <d v="2018-08-17T00:00:00"/>
    <x v="0"/>
    <n v="73.180000000000007"/>
    <x v="4"/>
    <s v="b4fc0d6b032cae000a5af2cea4d4b9b4"/>
    <s v="5656537e588803a555b8eb41f07a944b"/>
    <n v="50.89"/>
    <n v="22.29"/>
    <x v="12"/>
    <s v="brasilia"/>
    <x v="1"/>
    <x v="0"/>
    <x v="0"/>
    <n v="46"/>
  </r>
  <r>
    <s v="f24de021293be223d93643e1d89acf17"/>
    <x v="4"/>
    <x v="0"/>
    <s v="c6269b5410a266a9315ae05d06a3bbca"/>
    <x v="0"/>
    <d v="2017-05-19T00:00:00"/>
    <d v="2017-05-25T00:00:00"/>
    <x v="0"/>
    <n v="142.1"/>
    <x v="4"/>
    <s v="601a360bd2a916ecef0e88de72a6531a"/>
    <s v="7a67c85e85bb2ce8582c35f2203ad736"/>
    <n v="129.99"/>
    <n v="12.11"/>
    <x v="4"/>
    <s v="sao paulo"/>
    <x v="0"/>
    <x v="4"/>
    <x v="0"/>
    <n v="6"/>
  </r>
  <r>
    <s v="101c3552bad05b03c7b05aa77000931e"/>
    <x v="695"/>
    <x v="6"/>
    <s v="7ac818621c9efe9a8f6ef6d66477fc3a"/>
    <x v="0"/>
    <d v="2018-02-19T00:00:00"/>
    <d v="2018-02-27T00:00:00"/>
    <x v="0"/>
    <n v="121.64"/>
    <x v="2"/>
    <s v="a62e25e09e05e6faf31d90c6ec1aa3d1"/>
    <s v="634964b17796e64304cadf1ad3050fb7"/>
    <n v="108"/>
    <n v="13.64"/>
    <x v="20"/>
    <s v="rio de janeiro"/>
    <x v="6"/>
    <x v="1"/>
    <x v="0"/>
    <n v="8"/>
  </r>
  <r>
    <s v="462440503feca45c383d83e790692061"/>
    <x v="9"/>
    <x v="0"/>
    <s v="7ac910f78c4cf862326b6372c1e30ca8"/>
    <x v="0"/>
    <d v="2017-10-29T00:00:00"/>
    <d v="2017-10-31T00:00:00"/>
    <x v="0"/>
    <n v="44.26"/>
    <x v="2"/>
    <s v="fbe6ed76eed46e62a6e2dba72745725d"/>
    <s v="b499c00f28f4b7069ff6550af8c1348a"/>
    <n v="34.99"/>
    <n v="9.27"/>
    <x v="1"/>
    <s v="limeira"/>
    <x v="0"/>
    <x v="5"/>
    <x v="1"/>
    <n v="2"/>
  </r>
  <r>
    <s v="9ab65a974565ac3ec20b854c56f50fe7"/>
    <x v="4"/>
    <x v="0"/>
    <s v="dc448b07dcf70d4f397500af86b4601f"/>
    <x v="0"/>
    <d v="2018-07-08T00:00:00"/>
    <d v="2018-07-11T00:00:00"/>
    <x v="3"/>
    <n v="21.19"/>
    <x v="2"/>
    <s v="7bb755757b4b21a1abc9cc6e9991a8ad"/>
    <s v="138dbe45fc62f1e244378131a6801526"/>
    <n v="12.9"/>
    <n v="8.2899999999999991"/>
    <x v="8"/>
    <s v="sao paulo"/>
    <x v="0"/>
    <x v="5"/>
    <x v="1"/>
    <n v="3"/>
  </r>
  <r>
    <s v="2817f7dee69f30623b6eb103c171c26c"/>
    <x v="8"/>
    <x v="3"/>
    <s v="8d1a2d41aeaade25066693b149eb294b"/>
    <x v="0"/>
    <d v="2017-12-19T00:00:00"/>
    <d v="2017-12-26T00:00:00"/>
    <x v="0"/>
    <n v="185.85"/>
    <x v="2"/>
    <s v="7c1043bb5837db0c6bc1953419a18628"/>
    <s v="de23c3b98a88888289c6f5cc1209054a"/>
    <n v="169.9"/>
    <n v="15.95"/>
    <x v="17"/>
    <s v="sao paulo"/>
    <x v="0"/>
    <x v="0"/>
    <x v="0"/>
    <n v="8"/>
  </r>
  <r>
    <s v="92c291fb956084c69f94b7fedcac307a"/>
    <x v="3"/>
    <x v="0"/>
    <s v="8b96bc34084e85c00077915a55fa93f7"/>
    <x v="0"/>
    <d v="2018-02-14T00:00:00"/>
    <d v="2018-02-17T00:00:00"/>
    <x v="1"/>
    <n v="70.98"/>
    <x v="2"/>
    <s v="bec7585cabd7834bae06fc5bd3475cc9"/>
    <s v="259f7b5e6e482c230e5bfaa670b6bb8f"/>
    <n v="57.9"/>
    <n v="13.08"/>
    <x v="5"/>
    <s v="poa"/>
    <x v="0"/>
    <x v="6"/>
    <x v="0"/>
    <n v="3"/>
  </r>
  <r>
    <s v="c0c28584291e1c711bb2028a4c85b7d7"/>
    <x v="42"/>
    <x v="0"/>
    <s v="c39256279451486ab6eed803a7c5b094"/>
    <x v="0"/>
    <d v="2018-03-16T00:00:00"/>
    <d v="2018-03-28T00:00:00"/>
    <x v="0"/>
    <n v="136.74"/>
    <x v="0"/>
    <s v="f582884ed8bb76a4b6317b8c9e966d98"/>
    <s v="994f04b3718c2bab35c2adfa8afecd2a"/>
    <n v="119"/>
    <n v="17.739999999999998"/>
    <x v="10"/>
    <s v="jaguariuna"/>
    <x v="0"/>
    <x v="4"/>
    <x v="0"/>
    <n v="12"/>
  </r>
  <r>
    <s v="b146418b266bce98daea96c80d24b0c8"/>
    <x v="4"/>
    <x v="0"/>
    <s v="a8ad28f79779c30fcf9cfbc6c74c296d"/>
    <x v="0"/>
    <d v="2018-06-23T00:00:00"/>
    <d v="2018-06-28T00:00:00"/>
    <x v="0"/>
    <n v="45.8"/>
    <x v="2"/>
    <s v="aa7f79d969950d52a482f5450f2e9fee"/>
    <s v="a369d693961cb93b61ca2cc518872a85"/>
    <n v="32"/>
    <n v="13.8"/>
    <x v="9"/>
    <s v="sao jose do rio preto"/>
    <x v="0"/>
    <x v="3"/>
    <x v="1"/>
    <n v="5"/>
  </r>
  <r>
    <s v="b518b2605c2ccf4e345b84fcdf099dbd"/>
    <x v="384"/>
    <x v="14"/>
    <s v="7acdb98aabb39abbea16b8acce3f1f30"/>
    <x v="0"/>
    <d v="2017-11-20T00:00:00"/>
    <d v="2017-11-29T00:00:00"/>
    <x v="1"/>
    <n v="24.1"/>
    <x v="0"/>
    <s v="fd1b303c073ff6cdf78c7ad4d25b5409"/>
    <s v="7e3f87d16fb353f408d467e74fbd8014"/>
    <n v="10"/>
    <n v="14.1"/>
    <x v="12"/>
    <s v="sao paulo"/>
    <x v="0"/>
    <x v="1"/>
    <x v="0"/>
    <n v="9"/>
  </r>
  <r>
    <s v="eb37b4f81bb9b6606a2e4b495229e014"/>
    <x v="181"/>
    <x v="21"/>
    <s v="ef457666296fe87ba3d972f610f11394"/>
    <x v="0"/>
    <d v="2018-02-20T00:00:00"/>
    <d v="2018-03-06T00:00:00"/>
    <x v="0"/>
    <n v="161.68"/>
    <x v="1"/>
    <s v="c478b1bbf9ec8c5691f37ccb83187386"/>
    <s v="bd0389da23d89b726abf911cccc54596"/>
    <n v="139.9"/>
    <n v="21.78"/>
    <x v="12"/>
    <s v="brasilia"/>
    <x v="1"/>
    <x v="0"/>
    <x v="0"/>
    <n v="14"/>
  </r>
  <r>
    <s v="c5662068849cf37ab0f8cb26cafd5c56"/>
    <x v="679"/>
    <x v="0"/>
    <s v="7acfd4aa33c1b78983341a96a53e1bde"/>
    <x v="0"/>
    <d v="2017-09-19T00:00:00"/>
    <d v="2017-10-10T00:00:00"/>
    <x v="0"/>
    <n v="367.2"/>
    <x v="4"/>
    <s v="ab035f66749c120d072b11475d25329d"/>
    <s v="67225bff54a172ff67579aaf583efd78"/>
    <n v="349"/>
    <n v="18.2"/>
    <x v="6"/>
    <s v="marechal candido rondon"/>
    <x v="21"/>
    <x v="0"/>
    <x v="0"/>
    <n v="21"/>
  </r>
  <r>
    <s v="c43eafa976319b5043beee54b6b82749"/>
    <x v="257"/>
    <x v="3"/>
    <s v="ef18e24fd3d9f1aee48d85eb83bb7425"/>
    <x v="0"/>
    <d v="2017-12-10T00:00:00"/>
    <d v="2018-01-05T00:00:00"/>
    <x v="0"/>
    <n v="432.54"/>
    <x v="2"/>
    <s v="2cb7610ce5b2b73be631121560aeecaf"/>
    <s v="2528513dd95219a6013d4d05176e391a"/>
    <n v="399"/>
    <n v="33.54"/>
    <x v="27"/>
    <s v="osasco"/>
    <x v="0"/>
    <x v="5"/>
    <x v="1"/>
    <n v="26"/>
  </r>
  <r>
    <s v="6343ffafd1f78f6c90bc1a81c2fe1175"/>
    <x v="1076"/>
    <x v="0"/>
    <s v="aaeaacef40234696ca54078fe46acd5a"/>
    <x v="0"/>
    <d v="2018-03-02T00:00:00"/>
    <d v="2018-03-09T00:00:00"/>
    <x v="0"/>
    <n v="107.9"/>
    <x v="0"/>
    <s v="6e97536d81d74f5020c95ca434c850f7"/>
    <s v="d57e18d5f73c7ccb7f7339b61166898d"/>
    <n v="94.9"/>
    <n v="13"/>
    <x v="26"/>
    <s v="sao paulo"/>
    <x v="0"/>
    <x v="4"/>
    <x v="0"/>
    <n v="7"/>
  </r>
  <r>
    <s v="36bc2194dd0d911e897fc2db8ac76827"/>
    <x v="181"/>
    <x v="21"/>
    <s v="9b09d38304dcaca0cd68c1e70247ca62"/>
    <x v="0"/>
    <d v="2017-10-01T00:00:00"/>
    <d v="2017-10-14T00:00:00"/>
    <x v="0"/>
    <n v="171.79"/>
    <x v="2"/>
    <s v="33202a8e7a645388c41ed714203d7131"/>
    <s v="8d79c8a04e42d722a75097ce5cbcf2ef"/>
    <n v="149.9"/>
    <n v="21.89"/>
    <x v="25"/>
    <s v="caucaia"/>
    <x v="13"/>
    <x v="5"/>
    <x v="1"/>
    <n v="13"/>
  </r>
  <r>
    <s v="13e0be29519dd29995c22431c806d139"/>
    <x v="523"/>
    <x v="2"/>
    <s v="7ad268e7217705092ee455d9bd8d3aad"/>
    <x v="0"/>
    <d v="2018-05-14T00:00:00"/>
    <d v="2018-05-21T00:00:00"/>
    <x v="0"/>
    <n v="52.05"/>
    <x v="2"/>
    <s v="3cb39171fd36c50097f2dedbbe0dfe6e"/>
    <s v="16090f2ca825584b5a147ab24aa30c86"/>
    <n v="29.99"/>
    <n v="22.06"/>
    <x v="24"/>
    <s v="atibaia"/>
    <x v="0"/>
    <x v="1"/>
    <x v="0"/>
    <n v="7"/>
  </r>
  <r>
    <s v="df9f496fcdb19beb6351d619c29b875c"/>
    <x v="4"/>
    <x v="0"/>
    <s v="e3c4e25333597368379529a91b6970a1"/>
    <x v="0"/>
    <d v="2018-08-01T00:00:00"/>
    <d v="2018-08-02T00:00:00"/>
    <x v="0"/>
    <n v="68.48"/>
    <x v="2"/>
    <s v="36d74b6f7d7c0e188328c310f9d9896e"/>
    <s v="5f2684dab12e59f83bef73ae57724e45"/>
    <n v="59.9"/>
    <n v="8.58"/>
    <x v="26"/>
    <s v="sao paulo"/>
    <x v="0"/>
    <x v="6"/>
    <x v="0"/>
    <n v="1"/>
  </r>
  <r>
    <s v="0018f7fde63ca77254dbc47f4ea358b2"/>
    <x v="304"/>
    <x v="0"/>
    <s v="7ad292313f72d59700c72169ba543021"/>
    <x v="0"/>
    <d v="2017-09-26T00:00:00"/>
    <d v="2017-10-03T00:00:00"/>
    <x v="0"/>
    <n v="51.27"/>
    <x v="2"/>
    <s v="329851bd191cfd30470ffd5aa5457c23"/>
    <s v="dbc22125167c298ef99da25668e1011f"/>
    <n v="37.9"/>
    <n v="13.37"/>
    <x v="16"/>
    <s v="borda da mata"/>
    <x v="2"/>
    <x v="0"/>
    <x v="0"/>
    <n v="7"/>
  </r>
  <r>
    <s v="73972ebab4e51cb62797b62c40beb536"/>
    <x v="34"/>
    <x v="6"/>
    <s v="afbe79b5d924f62c10998a3c046ba7a7"/>
    <x v="0"/>
    <d v="2018-05-15T00:00:00"/>
    <d v="2018-06-01T00:00:00"/>
    <x v="0"/>
    <n v="178.9"/>
    <x v="4"/>
    <s v="8032dd9dcd307cde20d9caeac304b6a0"/>
    <s v="7202e2ba20579a9bd1acb29e61fe71f6"/>
    <n v="159.9"/>
    <n v="19"/>
    <x v="18"/>
    <s v="franca"/>
    <x v="0"/>
    <x v="0"/>
    <x v="0"/>
    <n v="17"/>
  </r>
  <r>
    <s v="450e5c83c3396f9f80f6628763f4a28b"/>
    <x v="34"/>
    <x v="6"/>
    <s v="b62939b805109a6cc3874aa9ae3ac253"/>
    <x v="0"/>
    <d v="2017-11-14T00:00:00"/>
    <d v="2017-11-24T00:00:00"/>
    <x v="0"/>
    <n v="56.92"/>
    <x v="0"/>
    <s v="787049a00ace087394d4183387405ee1"/>
    <s v="9d5604a1f112324ad6b2aa552122e0fb"/>
    <n v="40"/>
    <n v="16.920000000000002"/>
    <x v="9"/>
    <s v="florianopolis"/>
    <x v="0"/>
    <x v="0"/>
    <x v="0"/>
    <n v="10"/>
  </r>
  <r>
    <s v="a424e1e6a6c44dd152dcb1c7c6f6e178"/>
    <x v="91"/>
    <x v="16"/>
    <s v="7ad41ea08a2c58430824670667219a6e"/>
    <x v="0"/>
    <d v="2017-04-10T00:00:00"/>
    <d v="2017-05-16T00:00:00"/>
    <x v="0"/>
    <n v="125.18"/>
    <x v="2"/>
    <s v="89caada84b9dc2a2f08801a5405b2c5f"/>
    <s v="7e1fb0a3ebfb01ffb3a7dae98bf3238d"/>
    <n v="99.99"/>
    <n v="25.19"/>
    <x v="6"/>
    <s v="franca"/>
    <x v="0"/>
    <x v="1"/>
    <x v="0"/>
    <n v="36"/>
  </r>
  <r>
    <s v="3f1b8132e0f236befb07915a0fe31649"/>
    <x v="312"/>
    <x v="0"/>
    <s v="7ad4319f5bcb490a240f47596df4e683"/>
    <x v="0"/>
    <d v="2018-03-30T00:00:00"/>
    <d v="2018-04-05T00:00:00"/>
    <x v="0"/>
    <n v="285.95999999999998"/>
    <x v="3"/>
    <s v="2604055d4992311bc72b115b6d5adda9"/>
    <s v="440dd6ab244315c632130ecfb63827b1"/>
    <n v="227"/>
    <n v="13.07"/>
    <x v="6"/>
    <s v="votuporanga"/>
    <x v="0"/>
    <x v="4"/>
    <x v="0"/>
    <n v="6"/>
  </r>
  <r>
    <s v="3f1b8132e0f236befb07915a0fe31649"/>
    <x v="312"/>
    <x v="0"/>
    <s v="7ad4319f5bcb490a240f47596df4e683"/>
    <x v="0"/>
    <d v="2018-03-30T00:00:00"/>
    <d v="2018-04-05T00:00:00"/>
    <x v="0"/>
    <n v="285.95999999999998"/>
    <x v="3"/>
    <s v="c1cf8f51eac90b1ff478250b3d35c37b"/>
    <s v="bc47d5d1490df2b36add65d733eafaba"/>
    <n v="35"/>
    <n v="10.89"/>
    <x v="6"/>
    <s v="santo andre"/>
    <x v="0"/>
    <x v="4"/>
    <x v="0"/>
    <n v="6"/>
  </r>
  <r>
    <s v="dbbab934da3c392e64a7c76adeeed097"/>
    <x v="4"/>
    <x v="0"/>
    <s v="7ad517358a6ed9836dacf1bd7cc9dab2"/>
    <x v="0"/>
    <d v="2018-07-25T00:00:00"/>
    <d v="2018-07-30T00:00:00"/>
    <x v="0"/>
    <n v="118.47"/>
    <x v="2"/>
    <s v="ece54c93627dcd4a6352b330d5052678"/>
    <s v="530ec6109d11eaaf87999465c6afee01"/>
    <n v="95"/>
    <n v="23.47"/>
    <x v="6"/>
    <s v="cascavel"/>
    <x v="4"/>
    <x v="6"/>
    <x v="0"/>
    <n v="5"/>
  </r>
  <r>
    <s v="882f7747fdb542b2bb5c9fceb2013862"/>
    <x v="4"/>
    <x v="0"/>
    <s v="8778337fbf343f1a56219ea3aa28a87a"/>
    <x v="0"/>
    <d v="2018-03-21T00:00:00"/>
    <d v="2018-03-29T00:00:00"/>
    <x v="0"/>
    <n v="26.25"/>
    <x v="3"/>
    <s v="6edaba24cba3dd6d13058f286c80915e"/>
    <s v="98dac6635aee4995d501a3972e047414"/>
    <n v="17.37"/>
    <n v="8.8800000000000008"/>
    <x v="10"/>
    <s v="sao paulo"/>
    <x v="0"/>
    <x v="6"/>
    <x v="0"/>
    <n v="8"/>
  </r>
  <r>
    <s v="af63175339503f8622ed95df42b0228b"/>
    <x v="38"/>
    <x v="0"/>
    <s v="7ad5c9f8e625c28f5669d0a5aef80a50"/>
    <x v="0"/>
    <d v="2017-11-24T00:00:00"/>
    <d v="2018-01-10T00:00:00"/>
    <x v="1"/>
    <n v="151.80000000000001"/>
    <x v="3"/>
    <s v="fb973e8b27e30aa34b8bee900dd1cdf8"/>
    <s v="4e42581f08e8cfc7c090f930bac4552a"/>
    <n v="49"/>
    <n v="26.9"/>
    <x v="3"/>
    <s v="portoferreira"/>
    <x v="0"/>
    <x v="4"/>
    <x v="0"/>
    <n v="47"/>
  </r>
  <r>
    <s v="9ae48a0f54742156dd040707e25070c5"/>
    <x v="790"/>
    <x v="1"/>
    <s v="d995e10d1dabcfe4dba1fbd2d796df1b"/>
    <x v="0"/>
    <d v="2017-05-31T00:00:00"/>
    <d v="2017-06-13T00:00:00"/>
    <x v="0"/>
    <n v="32.1"/>
    <x v="0"/>
    <s v="59fe488ea6ac9439bc86663f4a564c23"/>
    <s v="ef506c96320abeedfb894c34db06f478"/>
    <n v="17"/>
    <n v="15.1"/>
    <x v="18"/>
    <s v="sao paulo"/>
    <x v="0"/>
    <x v="6"/>
    <x v="0"/>
    <n v="13"/>
  </r>
  <r>
    <s v="d1c491e1bf13808a1ae6506b1000c136"/>
    <x v="4"/>
    <x v="0"/>
    <s v="7ad731edc5a78a06b65ed2574a68ec95"/>
    <x v="0"/>
    <d v="2018-04-07T00:00:00"/>
    <d v="2018-04-18T00:00:00"/>
    <x v="1"/>
    <n v="116.9"/>
    <x v="2"/>
    <s v="f1fe595ee7ef768b41bd9b246d13432d"/>
    <s v="81a1104df0f08b59c68aa5b03cfe398e"/>
    <n v="99.9"/>
    <n v="17"/>
    <x v="15"/>
    <s v="sao jose dos pinhais"/>
    <x v="4"/>
    <x v="3"/>
    <x v="1"/>
    <n v="11"/>
  </r>
  <r>
    <s v="f542b8c433c24036f7c50b5857b8f72c"/>
    <x v="6"/>
    <x v="4"/>
    <s v="7ad7466bf5dc89ce001a735997506fcb"/>
    <x v="0"/>
    <d v="2017-11-25T00:00:00"/>
    <d v="2017-12-05T00:00:00"/>
    <x v="1"/>
    <n v="56.6"/>
    <x v="2"/>
    <s v="e2e426d1332240070b0a836a854d057b"/>
    <s v="cce6ab8d1682639fe45ab70234f1665f"/>
    <n v="40"/>
    <n v="16.600000000000001"/>
    <x v="5"/>
    <s v="curitiba"/>
    <x v="0"/>
    <x v="3"/>
    <x v="1"/>
    <n v="10"/>
  </r>
  <r>
    <s v="758cf43c15d1a6b8129056272e212501"/>
    <x v="236"/>
    <x v="1"/>
    <s v="7ad884181871bf82929ca14b7225567e"/>
    <x v="0"/>
    <d v="2018-05-04T00:00:00"/>
    <d v="2018-05-22T00:00:00"/>
    <x v="0"/>
    <n v="328.17"/>
    <x v="4"/>
    <s v="cf78006a2a6b0429b9663edd99bb38f9"/>
    <s v="710e3548e02bc1d2831dfc4f1b5b14d4"/>
    <n v="299.99"/>
    <n v="28.18"/>
    <x v="1"/>
    <s v="rolandia"/>
    <x v="4"/>
    <x v="4"/>
    <x v="0"/>
    <n v="18"/>
  </r>
  <r>
    <s v="c16fce5b85e28d53b5ad26ea44b62e1a"/>
    <x v="1216"/>
    <x v="6"/>
    <s v="dfcff7794f6db4501f11326cde0e1f8e"/>
    <x v="0"/>
    <d v="2017-07-17T00:00:00"/>
    <d v="2017-07-21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1"/>
    <x v="0"/>
    <n v="5"/>
  </r>
  <r>
    <s v="bb762fbbec35912ed4d6235aed00159f"/>
    <x v="447"/>
    <x v="0"/>
    <s v="7ad9577a964cfb13c1f4875c1fd025ff"/>
    <x v="0"/>
    <d v="2017-10-31T00:00:00"/>
    <d v="2017-11-10T00:00:00"/>
    <x v="1"/>
    <n v="27.15"/>
    <x v="2"/>
    <s v="978859c6048ded0fa8bf3b9ea8236387"/>
    <s v="813348c996469b40f2e028d5429d3495"/>
    <n v="15.3"/>
    <n v="11.85"/>
    <x v="10"/>
    <s v="jundiai"/>
    <x v="0"/>
    <x v="0"/>
    <x v="0"/>
    <n v="10"/>
  </r>
  <r>
    <s v="cd48537c6accf4ee60720d11ebea24d8"/>
    <x v="449"/>
    <x v="5"/>
    <s v="dbcdd36c9c9608e8f8b678b63979aea6"/>
    <x v="0"/>
    <d v="2018-07-31T00:00:00"/>
    <d v="2018-08-08T00:00:00"/>
    <x v="1"/>
    <n v="264.07"/>
    <x v="2"/>
    <s v="b7a89537c40b1f5a18b5ba75dbb91cbe"/>
    <s v="a13aaf2d2886ab9fb30fb9a920160b8f"/>
    <n v="247.88"/>
    <n v="16.190000000000001"/>
    <x v="11"/>
    <s v="joinville"/>
    <x v="3"/>
    <x v="0"/>
    <x v="0"/>
    <n v="8"/>
  </r>
  <r>
    <s v="21779f705d7bc554063de51867b2e732"/>
    <x v="34"/>
    <x v="6"/>
    <s v="977b4442a3c1dfc2f22496727bf1ce97"/>
    <x v="0"/>
    <d v="2018-04-11T00:00:00"/>
    <d v="2018-04-17T00:00:00"/>
    <x v="0"/>
    <n v="93.43"/>
    <x v="2"/>
    <s v="a92930c327948861c015c919a0bcb4a8"/>
    <s v="6560211a19b47992c3666cc44a7e94c0"/>
    <n v="78"/>
    <n v="15.43"/>
    <x v="20"/>
    <s v="sao paulo"/>
    <x v="0"/>
    <x v="6"/>
    <x v="0"/>
    <n v="6"/>
  </r>
  <r>
    <s v="6131b79a5a5915748c153d54102c6b32"/>
    <x v="4"/>
    <x v="0"/>
    <s v="8d36b9d7a238d9d50b8be72fe69ff6eb"/>
    <x v="0"/>
    <d v="2018-08-13T00:00:00"/>
    <d v="2018-08-17T00:00:00"/>
    <x v="0"/>
    <n v="70.89"/>
    <x v="2"/>
    <s v="389d119b48cf3043d311335e499d9c6b"/>
    <s v="1f50f920176fa81dab994f9023523100"/>
    <n v="49.9"/>
    <n v="20.99"/>
    <x v="15"/>
    <s v="sao jose do rio preto"/>
    <x v="0"/>
    <x v="1"/>
    <x v="0"/>
    <n v="4"/>
  </r>
  <r>
    <s v="5ffd2bc89ca698961b5ea85d21c80396"/>
    <x v="25"/>
    <x v="0"/>
    <s v="7add33917d7c650ee21969733394b5dd"/>
    <x v="0"/>
    <d v="2018-08-13T00:00:00"/>
    <d v="2018-08-15T00:00:00"/>
    <x v="0"/>
    <n v="56.6"/>
    <x v="4"/>
    <s v="27d089865ecb267c190122ec1feddb8a"/>
    <s v="6560211a19b47992c3666cc44a7e94c0"/>
    <n v="49"/>
    <n v="7.6"/>
    <x v="20"/>
    <s v="sao paulo"/>
    <x v="0"/>
    <x v="1"/>
    <x v="0"/>
    <n v="2"/>
  </r>
  <r>
    <s v="d4fb5e0c3c6784e683f2e94ef85c7708"/>
    <x v="1162"/>
    <x v="0"/>
    <s v="7adfa2538df2fd9114e6b1455a904bb3"/>
    <x v="0"/>
    <d v="2017-12-14T00:00:00"/>
    <d v="2017-12-22T00:00:00"/>
    <x v="1"/>
    <n v="97.92"/>
    <x v="2"/>
    <s v="617186c3d97ea56c9c683a8a3974e8c1"/>
    <s v="cc419e0650a3c5ba77189a1882b7556a"/>
    <n v="84.99"/>
    <n v="12.93"/>
    <x v="13"/>
    <s v="santo andre"/>
    <x v="0"/>
    <x v="2"/>
    <x v="0"/>
    <n v="8"/>
  </r>
  <r>
    <s v="c0612b5beab45fd1d386f08da1ee642c"/>
    <x v="555"/>
    <x v="14"/>
    <s v="d272d218ea6116d8475fc36f7ea444e6"/>
    <x v="0"/>
    <d v="2017-11-21T00:00:00"/>
    <d v="2017-11-30T00:00:00"/>
    <x v="0"/>
    <n v="80.2"/>
    <x v="4"/>
    <s v="81e3122f0151871654b6048a47b1565e"/>
    <s v="95e03ca3d4146e4011985981aeb959b9"/>
    <n v="65"/>
    <n v="15.2"/>
    <x v="10"/>
    <s v="rio de janeiro"/>
    <x v="6"/>
    <x v="0"/>
    <x v="0"/>
    <n v="9"/>
  </r>
  <r>
    <s v="e8acc4b86f8f111bcea1c218a5c9bb8d"/>
    <x v="34"/>
    <x v="6"/>
    <s v="7adfbf493c629b11e4a3ceb40c136d63"/>
    <x v="0"/>
    <d v="2018-06-02T00:00:00"/>
    <d v="2018-06-13T00:00:00"/>
    <x v="0"/>
    <n v="159.69999999999999"/>
    <x v="3"/>
    <s v="3da76d120922f2c5c94b3ec02db563c9"/>
    <s v="dfa0c4c6229ab200a4a1336b4d7128ff"/>
    <n v="139"/>
    <n v="20.7"/>
    <x v="10"/>
    <s v="florianopolis"/>
    <x v="3"/>
    <x v="3"/>
    <x v="1"/>
    <n v="11"/>
  </r>
  <r>
    <s v="841588ec55d017bfc541493da447ce61"/>
    <x v="54"/>
    <x v="5"/>
    <s v="c1d56b2ecba4d7cef028f838f3a460d7"/>
    <x v="0"/>
    <d v="2018-04-02T00:00:00"/>
    <d v="2018-04-11T00:00:00"/>
    <x v="0"/>
    <n v="22.73"/>
    <x v="4"/>
    <s v="7f7e18140feaf2c2e3f17fb65825564d"/>
    <s v="95e03ca3d4146e4011985981aeb959b9"/>
    <n v="69.900000000000006"/>
    <n v="18.54"/>
    <x v="1"/>
    <s v="rio de janeiro"/>
    <x v="6"/>
    <x v="1"/>
    <x v="0"/>
    <n v="9"/>
  </r>
  <r>
    <s v="841588ec55d017bfc541493da447ce61"/>
    <x v="54"/>
    <x v="5"/>
    <s v="c1d56b2ecba4d7cef028f838f3a460d7"/>
    <x v="0"/>
    <d v="2018-04-02T00:00:00"/>
    <d v="2018-04-11T00:00:00"/>
    <x v="0"/>
    <n v="22.73"/>
    <x v="4"/>
    <s v="88e84a987b4681434dedc0bc9e00826b"/>
    <s v="0dd184061fb0eaa7ca37932c68ab91c5"/>
    <n v="110"/>
    <n v="23.17"/>
    <x v="32"/>
    <s v="guarulhos"/>
    <x v="0"/>
    <x v="1"/>
    <x v="0"/>
    <n v="9"/>
  </r>
  <r>
    <s v="841588ec55d017bfc541493da447ce61"/>
    <x v="54"/>
    <x v="5"/>
    <s v="c1d56b2ecba4d7cef028f838f3a460d7"/>
    <x v="0"/>
    <d v="2018-04-02T00:00:00"/>
    <d v="2018-04-11T00:00:00"/>
    <x v="2"/>
    <n v="198.88"/>
    <x v="4"/>
    <s v="7f7e18140feaf2c2e3f17fb65825564d"/>
    <s v="95e03ca3d4146e4011985981aeb959b9"/>
    <n v="69.900000000000006"/>
    <n v="18.54"/>
    <x v="1"/>
    <s v="rio de janeiro"/>
    <x v="6"/>
    <x v="1"/>
    <x v="0"/>
    <n v="9"/>
  </r>
  <r>
    <s v="841588ec55d017bfc541493da447ce61"/>
    <x v="54"/>
    <x v="5"/>
    <s v="c1d56b2ecba4d7cef028f838f3a460d7"/>
    <x v="0"/>
    <d v="2018-04-02T00:00:00"/>
    <d v="2018-04-11T00:00:00"/>
    <x v="2"/>
    <n v="198.88"/>
    <x v="4"/>
    <s v="88e84a987b4681434dedc0bc9e00826b"/>
    <s v="0dd184061fb0eaa7ca37932c68ab91c5"/>
    <n v="110"/>
    <n v="23.17"/>
    <x v="32"/>
    <s v="guarulhos"/>
    <x v="0"/>
    <x v="1"/>
    <x v="0"/>
    <n v="9"/>
  </r>
  <r>
    <s v="69dc48c531f3fa0a8b09e881dead8a5e"/>
    <x v="255"/>
    <x v="2"/>
    <s v="7ae0330e067654a1a8748925bcac88be"/>
    <x v="0"/>
    <d v="2017-09-03T00:00:00"/>
    <d v="2017-09-14T00:00:00"/>
    <x v="0"/>
    <n v="218.61"/>
    <x v="2"/>
    <s v="c6ea63369936552872ae890c82175b4b"/>
    <s v="37be5a7c751166fbc5f8ccba4119e043"/>
    <n v="189.9"/>
    <n v="28.71"/>
    <x v="5"/>
    <s v="sao paulo"/>
    <x v="0"/>
    <x v="5"/>
    <x v="1"/>
    <n v="11"/>
  </r>
  <r>
    <s v="64d001ccae85a692f946717f8b7a725a"/>
    <x v="22"/>
    <x v="0"/>
    <s v="7ae0a608cf19552369e575b5ead0c08e"/>
    <x v="0"/>
    <d v="2018-06-27T00:00:00"/>
    <d v="2018-07-10T00:00:00"/>
    <x v="0"/>
    <n v="52.48"/>
    <x v="2"/>
    <s v="d52dd3c4961c3508d6003c37a1b08a7d"/>
    <s v="b8a0adc91af209270c2c725168eb00fd"/>
    <n v="37.9"/>
    <n v="14.58"/>
    <x v="5"/>
    <s v="ibitinga"/>
    <x v="0"/>
    <x v="6"/>
    <x v="0"/>
    <n v="13"/>
  </r>
  <r>
    <s v="07baee9bca216c9d7038531952346682"/>
    <x v="36"/>
    <x v="0"/>
    <s v="7ae3a62a49f6479010163c2153e9bece"/>
    <x v="0"/>
    <d v="2018-05-31T00:00:00"/>
    <d v="2018-06-19T00:00:00"/>
    <x v="0"/>
    <n v="451.88"/>
    <x v="2"/>
    <s v="e61721efa0db661f7cdc3d37663135e0"/>
    <s v="620c87c171fb2a6dd6e8bb4dec959fc6"/>
    <n v="429.9"/>
    <n v="21.98"/>
    <x v="13"/>
    <s v="petropolis"/>
    <x v="6"/>
    <x v="2"/>
    <x v="0"/>
    <n v="19"/>
  </r>
  <r>
    <s v="22dde3febe18c471dbe74d6fcbed1030"/>
    <x v="4"/>
    <x v="0"/>
    <s v="7ae3e9e3c63c370377acc76433f21ed4"/>
    <x v="0"/>
    <d v="2017-09-11T00:00:00"/>
    <d v="2017-09-14T00:00:00"/>
    <x v="2"/>
    <n v="24.34"/>
    <x v="2"/>
    <s v="719ab2468451d8cd11c7af7d921b436c"/>
    <s v="855668e0971d4dfd7bef1b6a4133b41b"/>
    <n v="15"/>
    <n v="9.34"/>
    <x v="8"/>
    <s v="itatiba"/>
    <x v="0"/>
    <x v="1"/>
    <x v="0"/>
    <n v="3"/>
  </r>
  <r>
    <s v="e301532f8aa72255419037c06de5903e"/>
    <x v="613"/>
    <x v="3"/>
    <s v="e4137bb83c0ad1410a2c9efd9e87fc1a"/>
    <x v="0"/>
    <d v="2018-03-28T00:00:00"/>
    <d v="2018-04-11T00:00:00"/>
    <x v="1"/>
    <n v="61.32"/>
    <x v="0"/>
    <s v="583f158587cdecda3e8bdea694021e39"/>
    <s v="955fee9216a65b617aa5c0531780ce60"/>
    <n v="45"/>
    <n v="16.32"/>
    <x v="6"/>
    <s v="sao paulo"/>
    <x v="0"/>
    <x v="6"/>
    <x v="0"/>
    <n v="14"/>
  </r>
  <r>
    <s v="9a539f635a05b1a1ebc1a5c5c3f85bdb"/>
    <x v="4"/>
    <x v="0"/>
    <s v="7ae485d40dde266f84845e1f34d74753"/>
    <x v="0"/>
    <d v="2017-07-20T00:00:00"/>
    <d v="2017-07-26T00:00:00"/>
    <x v="0"/>
    <n v="27.77"/>
    <x v="2"/>
    <s v="154e7e31ebfa092203795c972e5804a6"/>
    <s v="cc419e0650a3c5ba77189a1882b7556a"/>
    <n v="19.989999999999998"/>
    <n v="7.78"/>
    <x v="19"/>
    <s v="santo andre"/>
    <x v="0"/>
    <x v="2"/>
    <x v="0"/>
    <n v="6"/>
  </r>
  <r>
    <s v="d346fa426e80f9eabb3da46ee027a73d"/>
    <x v="853"/>
    <x v="5"/>
    <s v="7ae7179411c2f0b4cb5d98d2254ca59b"/>
    <x v="0"/>
    <d v="2018-08-17T00:00:00"/>
    <d v="2018-08-28T00:00:00"/>
    <x v="1"/>
    <n v="50.32"/>
    <x v="0"/>
    <s v="1d7db62a21ffb4f220d3e8a05fa77e02"/>
    <s v="643214e62b870443ccbe55ab29a4dccf"/>
    <n v="32"/>
    <n v="18.32"/>
    <x v="26"/>
    <s v="sao paulo"/>
    <x v="0"/>
    <x v="4"/>
    <x v="0"/>
    <n v="12"/>
  </r>
  <r>
    <s v="9e3f184b082b011c167766085ca8015c"/>
    <x v="139"/>
    <x v="5"/>
    <s v="7ae84ff984c3b48b715c8f3130bf97b2"/>
    <x v="0"/>
    <d v="2018-08-01T00:00:00"/>
    <d v="2018-08-10T00:00:00"/>
    <x v="0"/>
    <n v="507.61"/>
    <x v="2"/>
    <s v="c1ad8ac66c91ad301cefc322ba2adf31"/>
    <s v="966cb4760537b1404caedd472cc610a5"/>
    <n v="488"/>
    <n v="19.61"/>
    <x v="20"/>
    <s v="diadema"/>
    <x v="0"/>
    <x v="6"/>
    <x v="0"/>
    <n v="9"/>
  </r>
  <r>
    <s v="0e0af490d67b53659df4023f40355891"/>
    <x v="174"/>
    <x v="0"/>
    <s v="d85ce87a3af93d77d9ffb99a90c76710"/>
    <x v="0"/>
    <d v="2018-08-24T00:00:00"/>
    <d v="2018-08-28T00:00:00"/>
    <x v="0"/>
    <n v="32.94"/>
    <x v="0"/>
    <s v="184908160c13d25f992d86d43cba2e90"/>
    <s v="e0487761face83d64fcada2408959a36"/>
    <n v="25.5"/>
    <n v="7.44"/>
    <x v="18"/>
    <s v="sao paulo"/>
    <x v="0"/>
    <x v="4"/>
    <x v="0"/>
    <n v="4"/>
  </r>
  <r>
    <s v="47046a7bf901f66a12fa296a5982f5ad"/>
    <x v="64"/>
    <x v="3"/>
    <s v="7ae97f48d1e1624e8baae4a3faee4837"/>
    <x v="0"/>
    <d v="2018-05-26T00:00:00"/>
    <d v="2018-06-21T00:00:00"/>
    <x v="0"/>
    <n v="312.74"/>
    <x v="2"/>
    <s v="93a12c289ca2b78e7069e469f5053ef2"/>
    <s v="88460e8ebdecbfecb5f9601833981930"/>
    <n v="138.9"/>
    <n v="17.47"/>
    <x v="12"/>
    <s v="maringa"/>
    <x v="4"/>
    <x v="3"/>
    <x v="1"/>
    <n v="26"/>
  </r>
  <r>
    <s v="b9a421e93374ddb8c87d13b87c5627ac"/>
    <x v="368"/>
    <x v="4"/>
    <s v="7aea47643f83c856db4ceee0830f39da"/>
    <x v="0"/>
    <d v="2018-05-09T00:00:00"/>
    <d v="2018-05-16T00:00:00"/>
    <x v="0"/>
    <n v="108.26"/>
    <x v="2"/>
    <s v="8173ca41cdb176462f9ae79821a48404"/>
    <s v="d566c37fa119d5e66c4e9052e83ee4ea"/>
    <n v="35.9"/>
    <n v="18.23"/>
    <x v="6"/>
    <s v="sao paulo"/>
    <x v="0"/>
    <x v="6"/>
    <x v="0"/>
    <n v="7"/>
  </r>
  <r>
    <s v="9c83b804468c03febbb92653cb841822"/>
    <x v="9"/>
    <x v="0"/>
    <s v="7aeadd40359873918098a7477a4af310"/>
    <x v="0"/>
    <d v="2018-03-26T00:00:00"/>
    <d v="2018-04-09T00:00:00"/>
    <x v="0"/>
    <n v="314.20999999999998"/>
    <x v="0"/>
    <s v="0bbdc963004d9b2fd3427ee3c5ae3608"/>
    <s v="06df0c10d34e459d9672bc77388742eb"/>
    <n v="299"/>
    <n v="15.21"/>
    <x v="6"/>
    <s v="maringa"/>
    <x v="4"/>
    <x v="1"/>
    <x v="0"/>
    <n v="14"/>
  </r>
  <r>
    <s v="4da745ace3f369d78086d6ddb358b532"/>
    <x v="2392"/>
    <x v="5"/>
    <s v="d74c5191d69390293b9be9c2efaa8d38"/>
    <x v="0"/>
    <d v="2018-02-25T00:00:00"/>
    <d v="2018-03-26T00:00:00"/>
    <x v="0"/>
    <n v="70.12"/>
    <x v="3"/>
    <s v="43423cdffde7fda63d0414ed38c11a73"/>
    <s v="b1fc4f64df5a0e8b6913ab38803c57a9"/>
    <n v="54.99"/>
    <n v="15.13"/>
    <x v="20"/>
    <s v="sao goncalo"/>
    <x v="6"/>
    <x v="5"/>
    <x v="1"/>
    <n v="29"/>
  </r>
  <r>
    <s v="37c16b1cea3444073ad6d3ad77dccae7"/>
    <x v="50"/>
    <x v="1"/>
    <s v="7aeba3591c40b6adabbaa598d84ea144"/>
    <x v="0"/>
    <d v="2017-11-19T00:00:00"/>
    <d v="2017-11-25T00:00:00"/>
    <x v="0"/>
    <n v="34"/>
    <x v="2"/>
    <s v="eddecafe978fc89774f82f552197bb08"/>
    <s v="d93b8458c6fe139d85cfa5eadbf55bd2"/>
    <n v="19.899999999999999"/>
    <n v="14.1"/>
    <x v="6"/>
    <s v="sao paulo"/>
    <x v="0"/>
    <x v="5"/>
    <x v="1"/>
    <n v="6"/>
  </r>
  <r>
    <s v="fa40fedf7b0da81df42137652bc3a25a"/>
    <x v="249"/>
    <x v="0"/>
    <s v="7bad138fc5f9e735ea42ab050ef5e8a3"/>
    <x v="0"/>
    <d v="2018-02-02T00:00:00"/>
    <d v="2018-02-08T00:00:00"/>
    <x v="0"/>
    <n v="131.72999999999999"/>
    <x v="2"/>
    <s v="a50acd33ba7a8da8e9db65094fa990a4"/>
    <s v="8581055ce74af1daba164fdbd55a40de"/>
    <n v="117.3"/>
    <n v="14.43"/>
    <x v="24"/>
    <s v="guarulhos"/>
    <x v="0"/>
    <x v="4"/>
    <x v="0"/>
    <n v="6"/>
  </r>
  <r>
    <s v="0dfe60b670deaf534a0d9519349169d0"/>
    <x v="34"/>
    <x v="6"/>
    <s v="f1c81a653dc5314b7aa62e06239f12c8"/>
    <x v="0"/>
    <d v="2017-04-26T00:00:00"/>
    <d v="2017-05-10T00:00:00"/>
    <x v="1"/>
    <n v="84.24"/>
    <x v="4"/>
    <s v="7368c0d612a177b6cb085f56b823dc08"/>
    <s v="edb65fe661681b1c0de8bd47c8655855"/>
    <n v="69"/>
    <n v="15.24"/>
    <x v="36"/>
    <s v="sao paulo"/>
    <x v="0"/>
    <x v="6"/>
    <x v="0"/>
    <n v="14"/>
  </r>
  <r>
    <s v="6e8e627715e129ebad7fc89ecc2990e8"/>
    <x v="108"/>
    <x v="0"/>
    <s v="adf7f5b036037967819357c0f0bf784d"/>
    <x v="0"/>
    <d v="2018-04-10T00:00:00"/>
    <d v="2018-04-12T00:00:00"/>
    <x v="0"/>
    <n v="163.95"/>
    <x v="2"/>
    <s v="5d6bea33648f018dbb563f3a2fab09f3"/>
    <s v="1025f0e2d44d7041d6cf58b6550e0bfa"/>
    <n v="150"/>
    <n v="13.95"/>
    <x v="1"/>
    <s v="sao paulo"/>
    <x v="0"/>
    <x v="0"/>
    <x v="0"/>
    <n v="2"/>
  </r>
  <r>
    <s v="d98fbfa5100d65442fa7dcb30be6770c"/>
    <x v="1164"/>
    <x v="0"/>
    <s v="bf210c81ef1a94cbfb1bd7b2767a0cdb"/>
    <x v="0"/>
    <d v="2017-08-18T00:00:00"/>
    <d v="2017-08-25T00:00:00"/>
    <x v="0"/>
    <n v="61.84"/>
    <x v="2"/>
    <s v="5ffa5bcfb017e836862c86ec3fbf9045"/>
    <s v="1da3aeb70d7989d1e6d9b0e887f97c23"/>
    <n v="49.99"/>
    <n v="11.85"/>
    <x v="15"/>
    <s v="sao paulo"/>
    <x v="0"/>
    <x v="4"/>
    <x v="0"/>
    <n v="7"/>
  </r>
  <r>
    <s v="afa4462065044a5a055ee4c9297a957b"/>
    <x v="2386"/>
    <x v="23"/>
    <s v="7aefecb78e141afbc6cd675bb64f3760"/>
    <x v="0"/>
    <d v="2018-01-09T00:00:00"/>
    <d v="2018-01-19T00:00:00"/>
    <x v="0"/>
    <n v="55.67"/>
    <x v="0"/>
    <s v="5ceafdc1d838f693f92b8c2d8c3bdc86"/>
    <s v="b4ffb71f0cb1b1c3d63fad021ecf93e1"/>
    <n v="20"/>
    <n v="35.67"/>
    <x v="24"/>
    <s v="sao paulo"/>
    <x v="0"/>
    <x v="0"/>
    <x v="0"/>
    <n v="11"/>
  </r>
  <r>
    <s v="0cf85e96be67cc55862fafdb2645cdbb"/>
    <x v="3723"/>
    <x v="1"/>
    <s v="9c1c2a694dc2ed7632ef2776cb8a2472"/>
    <x v="0"/>
    <d v="2017-12-04T00:00:00"/>
    <d v="2017-12-20T00:00:00"/>
    <x v="0"/>
    <n v="91.18"/>
    <x v="0"/>
    <s v="189e7a415a45b6367968db09150ca2e5"/>
    <s v="7142540dd4c91e2237acb7e911c4eba2"/>
    <n v="74.900000000000006"/>
    <n v="16.28"/>
    <x v="24"/>
    <s v="penapolis"/>
    <x v="0"/>
    <x v="1"/>
    <x v="0"/>
    <n v="16"/>
  </r>
  <r>
    <s v="6cef447cc527164f978d50584d6827e5"/>
    <x v="865"/>
    <x v="14"/>
    <s v="7af03c34c1e76949fb7ff650df82d101"/>
    <x v="0"/>
    <d v="2017-12-05T00:00:00"/>
    <d v="2018-01-05T00:00:00"/>
    <x v="0"/>
    <n v="169.28"/>
    <x v="2"/>
    <s v="9c62adfd2a4126042e0410e01a0f1630"/>
    <s v="79ebd9a61bac3eaf882805ed4ecfa12a"/>
    <n v="139.9"/>
    <n v="29.38"/>
    <x v="1"/>
    <s v="cascavel"/>
    <x v="4"/>
    <x v="0"/>
    <x v="0"/>
    <n v="30"/>
  </r>
  <r>
    <s v="11e500c429a892d22600aba18784ba1e"/>
    <x v="1"/>
    <x v="1"/>
    <s v="c8e2288c4eab2cbafdf32fbde78f5a0e"/>
    <x v="0"/>
    <d v="2018-07-16T00:00:00"/>
    <d v="2018-07-23T00:00:00"/>
    <x v="0"/>
    <n v="96.42"/>
    <x v="2"/>
    <s v="4316b712956314302c5d0aef9ed77c13"/>
    <s v="ec8463980a4e0ea9f8517aea1ed0c419"/>
    <n v="29.9"/>
    <n v="18.309999999999999"/>
    <x v="28"/>
    <s v="florianopolis"/>
    <x v="3"/>
    <x v="1"/>
    <x v="0"/>
    <n v="7"/>
  </r>
  <r>
    <s v="5bbf1bdde9a3471cb400f69fb9c76a29"/>
    <x v="8"/>
    <x v="3"/>
    <s v="8adf9a2797120df1f8a03e9407313a9d"/>
    <x v="0"/>
    <d v="2018-08-10T00:00:00"/>
    <d v="2018-08-23T00:00:00"/>
    <x v="0"/>
    <n v="178.03"/>
    <x v="0"/>
    <s v="5d6bea33648f018dbb563f3a2fab09f3"/>
    <s v="1025f0e2d44d7041d6cf58b6550e0bfa"/>
    <n v="150"/>
    <n v="28.03"/>
    <x v="1"/>
    <s v="sao paulo"/>
    <x v="0"/>
    <x v="4"/>
    <x v="0"/>
    <n v="13"/>
  </r>
  <r>
    <s v="8541f1fa485302c0c4fd0b668b2217a5"/>
    <x v="4"/>
    <x v="0"/>
    <s v="7af09f41da0338028361e811ca9d4421"/>
    <x v="0"/>
    <d v="2017-08-02T00:00:00"/>
    <d v="2017-08-04T00:00:00"/>
    <x v="2"/>
    <n v="25.24"/>
    <x v="2"/>
    <s v="4a211fb7f2b6822d48f63629207a9f7e"/>
    <s v="9674754b5a0cb32b638cec001178f799"/>
    <n v="15.9"/>
    <n v="9.34"/>
    <x v="36"/>
    <s v="sao paulo"/>
    <x v="0"/>
    <x v="6"/>
    <x v="0"/>
    <n v="2"/>
  </r>
  <r>
    <s v="c7fb8d16c191ca0497f91b330341f45a"/>
    <x v="4"/>
    <x v="0"/>
    <s v="ed7d20ff07724a8c068aff6e6d621796"/>
    <x v="0"/>
    <d v="2017-08-03T00:00:00"/>
    <d v="2017-08-11T00:00:00"/>
    <x v="0"/>
    <n v="148.51"/>
    <x v="2"/>
    <s v="cf82a4158ba3a1135ca9618d4ad1b204"/>
    <s v="cca3071e3e9bb7d12640c9fbe2301306"/>
    <n v="134.55000000000001"/>
    <n v="13.96"/>
    <x v="5"/>
    <s v="ibitinga"/>
    <x v="0"/>
    <x v="2"/>
    <x v="0"/>
    <n v="8"/>
  </r>
  <r>
    <s v="2fbffc4b0be525d79262bcd945b22f10"/>
    <x v="4"/>
    <x v="0"/>
    <s v="7af0cdfa3882b66c59014380a20ef7b6"/>
    <x v="0"/>
    <d v="2017-12-04T00:00:00"/>
    <d v="2017-12-07T00:00:00"/>
    <x v="1"/>
    <n v="357.9"/>
    <x v="2"/>
    <s v="9a29b754b7fc0aa8eeb990103fcea4fc"/>
    <s v="0bf0150d5b9d60d9cd2906003332f085"/>
    <n v="106"/>
    <n v="13.3"/>
    <x v="1"/>
    <s v="sao paulo"/>
    <x v="0"/>
    <x v="1"/>
    <x v="0"/>
    <n v="3"/>
  </r>
  <r>
    <s v="57b05fd31f60fbcfd8e675acbdc0a54b"/>
    <x v="34"/>
    <x v="6"/>
    <s v="ebf86cef1e130ba03a39e9e1c73a9115"/>
    <x v="0"/>
    <d v="2018-06-13T00:00:00"/>
    <d v="2018-06-25T00:00:00"/>
    <x v="0"/>
    <n v="93.66"/>
    <x v="2"/>
    <s v="43706a3188de57bb50aa9f10e3b2fbde"/>
    <s v="11bfa66332777660bd0640ee84d47006"/>
    <n v="12.99"/>
    <n v="18.23"/>
    <x v="19"/>
    <s v="ribeirao preto"/>
    <x v="0"/>
    <x v="6"/>
    <x v="0"/>
    <n v="12"/>
  </r>
  <r>
    <s v="dce6ce40ec25a2791ac7d3be81306724"/>
    <x v="17"/>
    <x v="1"/>
    <s v="7af19e6546276fa1499ff63f7a0e9c38"/>
    <x v="0"/>
    <d v="2017-06-15T00:00:00"/>
    <d v="2017-06-29T00:00:00"/>
    <x v="0"/>
    <n v="416.54"/>
    <x v="0"/>
    <s v="f39a8b27ce90ac582103bf36f09690dd"/>
    <s v="16090f2ca825584b5a147ab24aa30c86"/>
    <n v="399"/>
    <n v="17.54"/>
    <x v="21"/>
    <s v="atibaia"/>
    <x v="0"/>
    <x v="2"/>
    <x v="0"/>
    <n v="15"/>
  </r>
  <r>
    <s v="3fceae1db8d9a8ea20c73ebb3348932e"/>
    <x v="2377"/>
    <x v="1"/>
    <s v="7af48c3262020f1e61fed763bbe80920"/>
    <x v="0"/>
    <d v="2018-02-05T00:00:00"/>
    <d v="2018-03-10T00:00:00"/>
    <x v="0"/>
    <n v="392.02"/>
    <x v="2"/>
    <s v="bee2e070c39f3dd2f6883a17a5f0da45"/>
    <s v="4e922959ae960d389249c378d1c939f5"/>
    <n v="180"/>
    <n v="16.010000000000002"/>
    <x v="12"/>
    <s v="jacarei"/>
    <x v="0"/>
    <x v="1"/>
    <x v="0"/>
    <n v="33"/>
  </r>
  <r>
    <s v="d1b14fc1c19d8abe7194221cc318f50c"/>
    <x v="1650"/>
    <x v="6"/>
    <s v="d9137c81bf939fd8a1934f77b701422c"/>
    <x v="0"/>
    <d v="2018-06-25T00:00:00"/>
    <d v="2018-06-29T00:00:00"/>
    <x v="0"/>
    <n v="53.59"/>
    <x v="1"/>
    <s v="28bc7d95951d962dd5cdda791e07b56f"/>
    <s v="17ca9b9e9b9ef8fdb529001b49ebb50f"/>
    <n v="39.97"/>
    <n v="13.62"/>
    <x v="5"/>
    <s v="betim"/>
    <x v="2"/>
    <x v="1"/>
    <x v="0"/>
    <n v="3"/>
  </r>
  <r>
    <s v="af49ba922d1afdfd1a0299ac893443e8"/>
    <x v="535"/>
    <x v="6"/>
    <s v="c9d332204b8dc63cdc67656709b768a7"/>
    <x v="0"/>
    <d v="2018-02-03T00:00:00"/>
    <d v="2018-02-15T00:00:00"/>
    <x v="0"/>
    <n v="124.52"/>
    <x v="2"/>
    <s v="a62e25e09e05e6faf31d90c6ec1aa3d1"/>
    <s v="634964b17796e64304cadf1ad3050fb7"/>
    <n v="108"/>
    <n v="16.52"/>
    <x v="20"/>
    <s v="rio de janeiro"/>
    <x v="6"/>
    <x v="3"/>
    <x v="1"/>
    <n v="12"/>
  </r>
  <r>
    <s v="4f7d9e4445d5919ca479fd6859374094"/>
    <x v="697"/>
    <x v="0"/>
    <s v="fccbac503695b663355702609c925bdc"/>
    <x v="0"/>
    <d v="2018-06-19T00:00:00"/>
    <d v="2018-07-04T00:00:00"/>
    <x v="0"/>
    <n v="251.23"/>
    <x v="0"/>
    <s v="b192be433004cc1f10b467c0e9ea309b"/>
    <s v="de722cd6dad950a92b7d4f82673f8833"/>
    <n v="197.5"/>
    <n v="53.73"/>
    <x v="12"/>
    <s v="recife"/>
    <x v="12"/>
    <x v="0"/>
    <x v="0"/>
    <n v="15"/>
  </r>
  <r>
    <s v="ac4ff3afd60f2218b814a3d29582f313"/>
    <x v="17"/>
    <x v="1"/>
    <s v="7af70833de99c5d7aaa2e6b76f1cb21c"/>
    <x v="0"/>
    <d v="2018-06-12T00:00:00"/>
    <d v="2018-06-22T00:00:00"/>
    <x v="1"/>
    <n v="141.96"/>
    <x v="2"/>
    <s v="a55b9bc476c34d53d8f3f27c922f6374"/>
    <s v="6b243f80ed07b10f0e8aa0f21a205f3c"/>
    <n v="124.9"/>
    <n v="17.059999999999999"/>
    <x v="6"/>
    <s v="curitiba"/>
    <x v="4"/>
    <x v="0"/>
    <x v="0"/>
    <n v="10"/>
  </r>
  <r>
    <s v="b0bc7aaae8b9b9e3ae2ef450d3ea41e3"/>
    <x v="39"/>
    <x v="0"/>
    <s v="7af7c299782a98edb991de6390fe6f88"/>
    <x v="0"/>
    <d v="2017-11-11T00:00:00"/>
    <d v="2017-11-25T00:00:00"/>
    <x v="1"/>
    <n v="95.21"/>
    <x v="2"/>
    <s v="d69e906470f99256b16bee14a0268fd1"/>
    <s v="7178f9f4dd81dcef02f62acdf8151e01"/>
    <n v="79.900000000000006"/>
    <n v="15.31"/>
    <x v="11"/>
    <s v="videira"/>
    <x v="3"/>
    <x v="3"/>
    <x v="1"/>
    <n v="14"/>
  </r>
  <r>
    <s v="662cd9737f0a4fd525c2c1c5f82fe3de"/>
    <x v="4"/>
    <x v="0"/>
    <s v="813e757cecde8eee7af8d87fea8e50f1"/>
    <x v="0"/>
    <d v="2018-04-25T00:00:00"/>
    <d v="2018-05-08T00:00:00"/>
    <x v="0"/>
    <n v="146.34"/>
    <x v="4"/>
    <s v="008cff0e5792219fae03e570f980b330"/>
    <s v="530ec6109d11eaaf87999465c6afee01"/>
    <n v="129.9"/>
    <n v="16.440000000000001"/>
    <x v="6"/>
    <s v="cascavel"/>
    <x v="4"/>
    <x v="6"/>
    <x v="0"/>
    <n v="13"/>
  </r>
  <r>
    <s v="8b52c0aea5d35a89b3174ccd1beeb78e"/>
    <x v="8"/>
    <x v="3"/>
    <s v="7af7e9221757663bb19abb52d6acebf9"/>
    <x v="0"/>
    <d v="2017-03-21T00:00:00"/>
    <d v="2017-03-27T00:00:00"/>
    <x v="0"/>
    <n v="485.72"/>
    <x v="3"/>
    <s v="f0737b524fe6b57f2ad4f174ce23a62c"/>
    <s v="76d5af76d0271110f9af36c92573f765"/>
    <n v="209"/>
    <n v="33.86"/>
    <x v="6"/>
    <s v="sao paulo"/>
    <x v="0"/>
    <x v="0"/>
    <x v="0"/>
    <n v="6"/>
  </r>
  <r>
    <s v="001a57041f56400917a187dd74e6cbc1"/>
    <x v="4"/>
    <x v="0"/>
    <s v="f22420a030f491fdcaabbc5573a9ff39"/>
    <x v="0"/>
    <d v="2018-01-17T00:00:00"/>
    <d v="2018-01-20T00:00:00"/>
    <x v="0"/>
    <n v="53.72"/>
    <x v="2"/>
    <s v="d60c79092c4d9018a9e4f08f24b7a280"/>
    <s v="aced59e9b31ef866a94f9e7f29d8d418"/>
    <n v="45"/>
    <n v="8.7200000000000006"/>
    <x v="10"/>
    <s v="sao paulo"/>
    <x v="0"/>
    <x v="6"/>
    <x v="0"/>
    <n v="3"/>
  </r>
  <r>
    <s v="4b1cd5f6a4b5face33e57509a38b3c57"/>
    <x v="4"/>
    <x v="0"/>
    <s v="7af818e6d3ff877a6fd091e86a17a285"/>
    <x v="0"/>
    <d v="2017-09-22T00:00:00"/>
    <d v="2017-09-29T00:00:00"/>
    <x v="1"/>
    <n v="53.15"/>
    <x v="0"/>
    <s v="6f0fa88a479cc04c328859b3546e1ab0"/>
    <s v="e5a3438891c0bfdb9394643f95273d8e"/>
    <n v="41.3"/>
    <n v="11.85"/>
    <x v="26"/>
    <s v="limeira"/>
    <x v="0"/>
    <x v="4"/>
    <x v="0"/>
    <n v="7"/>
  </r>
  <r>
    <s v="3154dbbe8510dde101e639552ba0ec4e"/>
    <x v="146"/>
    <x v="0"/>
    <s v="dac46445d06a7c26842b2e8b7bc04be4"/>
    <x v="0"/>
    <d v="2017-12-01T00:00:00"/>
    <d v="2017-12-06T00:00:00"/>
    <x v="0"/>
    <n v="68.22"/>
    <x v="1"/>
    <s v="118c36d1c7ee6e3261fe81d58986a0a3"/>
    <s v="8648b1e89e9b349e32d3741b30ec737e"/>
    <n v="59.95"/>
    <n v="8.27"/>
    <x v="22"/>
    <s v="jacarei"/>
    <x v="0"/>
    <x v="4"/>
    <x v="0"/>
    <n v="5"/>
  </r>
  <r>
    <s v="82801873ad509974bb62f7c5fbe26316"/>
    <x v="4"/>
    <x v="0"/>
    <s v="7af8968dd47046c37943560bd00782b6"/>
    <x v="0"/>
    <d v="2018-01-10T00:00:00"/>
    <d v="2018-01-15T00:00:00"/>
    <x v="0"/>
    <n v="23.9"/>
    <x v="2"/>
    <s v="51f876eb62be778c757503cf7f8a3b74"/>
    <s v="f84a00e60c73a49e7e851c9bdca3a5bb"/>
    <n v="9.8000000000000007"/>
    <n v="14.1"/>
    <x v="19"/>
    <s v="rio de janeiro"/>
    <x v="6"/>
    <x v="6"/>
    <x v="0"/>
    <n v="6"/>
  </r>
  <r>
    <s v="4c89fdd6c3fa79bd2f7383da05475f81"/>
    <x v="9"/>
    <x v="0"/>
    <s v="7af8cc0ff9ec1dcbdf0880dac7cba603"/>
    <x v="0"/>
    <d v="2018-03-16T00:00:00"/>
    <d v="2018-04-05T00:00:00"/>
    <x v="1"/>
    <n v="85.08"/>
    <x v="2"/>
    <s v="6180d1972499e39b4313fce108e75a8d"/>
    <s v="e38db885400cd35c71dfd162f2c1dbcf"/>
    <n v="64.900000000000006"/>
    <n v="20.18"/>
    <x v="5"/>
    <s v="brasilia"/>
    <x v="1"/>
    <x v="4"/>
    <x v="0"/>
    <n v="20"/>
  </r>
  <r>
    <s v="71e82ef87e7d0d606679680e357d0360"/>
    <x v="522"/>
    <x v="22"/>
    <s v="7af8ed2339bcf2d146c8ac50309f9555"/>
    <x v="0"/>
    <d v="2017-11-29T00:00:00"/>
    <d v="2017-12-08T00:00:00"/>
    <x v="0"/>
    <n v="49.14"/>
    <x v="4"/>
    <s v="64d33e6bd1b905a31c2f96f584e6a0c8"/>
    <s v="ea8482cd71df3c1969d7b9473ff13abc"/>
    <n v="27.99"/>
    <n v="21.15"/>
    <x v="18"/>
    <s v="sao paulo"/>
    <x v="0"/>
    <x v="6"/>
    <x v="0"/>
    <n v="9"/>
  </r>
  <r>
    <s v="b2930651f79c65466a1bab5fb5baf7e5"/>
    <x v="4"/>
    <x v="0"/>
    <s v="7af964692dbab0c7e5f70ff30f03b7df"/>
    <x v="0"/>
    <d v="2018-08-14T00:00:00"/>
    <d v="2018-08-17T00:00:00"/>
    <x v="0"/>
    <n v="41.46"/>
    <x v="2"/>
    <s v="5a7373ba4c9b3e13513ded06cd1986c4"/>
    <s v="e9779976487b77c6d4ac45f75ec7afe9"/>
    <n v="33.49"/>
    <n v="7.97"/>
    <x v="6"/>
    <s v="praia grande"/>
    <x v="0"/>
    <x v="0"/>
    <x v="0"/>
    <n v="4"/>
  </r>
  <r>
    <s v="26d867bd2cae0c9840ab2e5d537d70bf"/>
    <x v="1937"/>
    <x v="14"/>
    <s v="7afae2eaa778fded3e2b0af2256d0f7f"/>
    <x v="0"/>
    <d v="2018-01-24T00:00:00"/>
    <d v="2018-02-16T00:00:00"/>
    <x v="0"/>
    <n v="47.1"/>
    <x v="2"/>
    <s v="1d7db62a21ffb4f220d3e8a05fa77e02"/>
    <s v="643214e62b870443ccbe55ab29a4dccf"/>
    <n v="32"/>
    <n v="15.1"/>
    <x v="26"/>
    <s v="sao paulo"/>
    <x v="0"/>
    <x v="6"/>
    <x v="0"/>
    <n v="23"/>
  </r>
  <r>
    <s v="9a09e1150a3e2333eb93d3c1612bf15f"/>
    <x v="162"/>
    <x v="3"/>
    <s v="c2aa77318ccfe5fea754a5d1c2ff1544"/>
    <x v="0"/>
    <d v="2018-04-01T00:00:00"/>
    <d v="2018-04-06T00:00:00"/>
    <x v="0"/>
    <n v="224.97"/>
    <x v="3"/>
    <s v="e9ed063dacf96b73a9567bf943e5f708"/>
    <s v="aded58c8142dedc5494a81f948431fab"/>
    <n v="59.9"/>
    <n v="22.04"/>
    <x v="13"/>
    <s v="rio de janeiro"/>
    <x v="6"/>
    <x v="5"/>
    <x v="1"/>
    <n v="5"/>
  </r>
  <r>
    <s v="9a09e1150a3e2333eb93d3c1612bf15f"/>
    <x v="162"/>
    <x v="3"/>
    <s v="c2aa77318ccfe5fea754a5d1c2ff1544"/>
    <x v="0"/>
    <d v="2018-04-01T00:00:00"/>
    <d v="2018-04-06T00:00:00"/>
    <x v="0"/>
    <n v="224.97"/>
    <x v="3"/>
    <s v="4ad4cf9cb1cce9af79caf2426fd9ab93"/>
    <s v="aded58c8142dedc5494a81f948431fab"/>
    <n v="79.900000000000006"/>
    <n v="22.04"/>
    <x v="19"/>
    <s v="rio de janeiro"/>
    <x v="6"/>
    <x v="5"/>
    <x v="1"/>
    <n v="5"/>
  </r>
  <r>
    <s v="9a09e1150a3e2333eb93d3c1612bf15f"/>
    <x v="162"/>
    <x v="3"/>
    <s v="c2aa77318ccfe5fea754a5d1c2ff1544"/>
    <x v="0"/>
    <d v="2018-04-01T00:00:00"/>
    <d v="2018-04-06T00:00:00"/>
    <x v="0"/>
    <n v="224.97"/>
    <x v="3"/>
    <s v="46e4940f28c9231a801873e62ca55c53"/>
    <s v="cc419e0650a3c5ba77189a1882b7556a"/>
    <n v="39.99"/>
    <n v="1.1000000000000001"/>
    <x v="13"/>
    <s v="santo andre"/>
    <x v="0"/>
    <x v="5"/>
    <x v="1"/>
    <n v="5"/>
  </r>
  <r>
    <s v="2eeab260fead93547184a15fdad52b73"/>
    <x v="17"/>
    <x v="1"/>
    <s v="cd12238095fc7765f26477b48b9cb3b2"/>
    <x v="0"/>
    <d v="2017-07-15T00:00:00"/>
    <d v="2017-08-03T00:00:00"/>
    <x v="0"/>
    <n v="77.569999999999993"/>
    <x v="0"/>
    <s v="3742ea63675dd01004c7dd8a3cd46d48"/>
    <s v="897060da8b9a21f655304d50fd935913"/>
    <n v="59.9"/>
    <n v="17.670000000000002"/>
    <x v="12"/>
    <s v="ribeirao preto"/>
    <x v="0"/>
    <x v="3"/>
    <x v="1"/>
    <n v="19"/>
  </r>
  <r>
    <s v="9e0723a7e30c18a0062be93d986fcb11"/>
    <x v="17"/>
    <x v="1"/>
    <s v="af0dd2a67b9f1bc277c83ecb2df57f99"/>
    <x v="0"/>
    <d v="2018-07-12T00:00:00"/>
    <d v="2018-07-14T00:00:00"/>
    <x v="0"/>
    <n v="203.15"/>
    <x v="2"/>
    <s v="02b7929be620a2f05bb13d0c0e2cbd48"/>
    <s v="87142160b41353c4e5fca2360caf6f92"/>
    <n v="189"/>
    <n v="14.15"/>
    <x v="12"/>
    <s v="porto alegre"/>
    <x v="7"/>
    <x v="2"/>
    <x v="0"/>
    <n v="2"/>
  </r>
  <r>
    <s v="20ef4d959f4aa0a75828646ea2dce34c"/>
    <x v="92"/>
    <x v="6"/>
    <s v="c046afaf1c43c061d5347d5ac3c6ff5e"/>
    <x v="0"/>
    <d v="2017-07-28T00:00:00"/>
    <d v="2017-08-09T00:00:00"/>
    <x v="0"/>
    <n v="555.94000000000005"/>
    <x v="2"/>
    <s v="db1e6fed56643b852af3132d255d9ddc"/>
    <s v="da8622b14eb17ae2831f4ac5b9dab84a"/>
    <n v="249.9"/>
    <n v="28.07"/>
    <x v="5"/>
    <s v="piracicaba"/>
    <x v="0"/>
    <x v="4"/>
    <x v="0"/>
    <n v="12"/>
  </r>
  <r>
    <s v="3b0174d2e75809f788c4798be65fb5ec"/>
    <x v="574"/>
    <x v="8"/>
    <s v="7afdc3b6a07730a765885e34841551de"/>
    <x v="0"/>
    <d v="2017-08-07T00:00:00"/>
    <d v="2017-09-11T00:00:00"/>
    <x v="0"/>
    <n v="477.98"/>
    <x v="2"/>
    <s v="fd445af3bbca370905733a0bf87b89bd"/>
    <s v="66e0557ecc2b4dbea057e93f215f68d8"/>
    <n v="454"/>
    <n v="23.98"/>
    <x v="21"/>
    <s v="sao paulo"/>
    <x v="0"/>
    <x v="1"/>
    <x v="0"/>
    <n v="35"/>
  </r>
  <r>
    <s v="5e8b3153c76eeb78b305593ae8618ec2"/>
    <x v="8"/>
    <x v="3"/>
    <s v="7afe139c6b60ed4db2f7a6c8bdde0231"/>
    <x v="0"/>
    <d v="2018-06-14T00:00:00"/>
    <d v="2018-06-22T00:00:00"/>
    <x v="0"/>
    <n v="52.13"/>
    <x v="2"/>
    <s v="f89ebafd68e36c290966602cfaabb585"/>
    <s v="661ad5fcc28cdfb8bcadb12bb2272475"/>
    <n v="29.99"/>
    <n v="22.14"/>
    <x v="7"/>
    <s v="balneario camboriu"/>
    <x v="3"/>
    <x v="2"/>
    <x v="0"/>
    <n v="8"/>
  </r>
  <r>
    <s v="3696afd6fae4a1f36fcbc3db8f3d6640"/>
    <x v="183"/>
    <x v="0"/>
    <s v="eea28d6b80e09bfb00dc1f0640d2de47"/>
    <x v="0"/>
    <d v="2018-08-09T00:00:00"/>
    <d v="2018-08-15T00:00:00"/>
    <x v="3"/>
    <n v="2512.5300000000002"/>
    <x v="0"/>
    <s v="a3cd9517ebf5a50dca25acce54f3b171"/>
    <s v="6fa9202c10491e472dffd59a3e82b2a3"/>
    <n v="2338.08"/>
    <n v="174.45"/>
    <x v="10"/>
    <s v="sorocaba"/>
    <x v="0"/>
    <x v="2"/>
    <x v="0"/>
    <n v="6"/>
  </r>
  <r>
    <s v="6ffd4f294fd7e52f4fb63343912fc6fa"/>
    <x v="190"/>
    <x v="3"/>
    <s v="7afff8cad4526f9932fecee92be8507a"/>
    <x v="0"/>
    <d v="2018-04-02T00:00:00"/>
    <d v="2018-04-15T00:00:00"/>
    <x v="0"/>
    <n v="56.31"/>
    <x v="2"/>
    <s v="5999995b8f64d769dbc6f592b86d6f8a"/>
    <s v="c013e57c075a06e5b5c48ee03c525719"/>
    <n v="36.99"/>
    <n v="19.32"/>
    <x v="7"/>
    <s v="sao carlos"/>
    <x v="0"/>
    <x v="1"/>
    <x v="0"/>
    <n v="13"/>
  </r>
  <r>
    <s v="a3df58a7780eb8c8a26f869e7c65ccee"/>
    <x v="2"/>
    <x v="2"/>
    <s v="7b00aadca44baf992ab48295d5abfd61"/>
    <x v="0"/>
    <d v="2018-05-14T00:00:00"/>
    <d v="2018-06-06T00:00:00"/>
    <x v="0"/>
    <n v="247.47"/>
    <x v="4"/>
    <s v="21c00997a28e1efcdd07c8a67f26d4ce"/>
    <s v="ceaec5548eefc6e23e6607c5435102e7"/>
    <n v="229.99"/>
    <n v="17.48"/>
    <x v="4"/>
    <s v="sao paulo"/>
    <x v="0"/>
    <x v="1"/>
    <x v="0"/>
    <n v="23"/>
  </r>
  <r>
    <s v="5649da471208b18769ef8347746fcac4"/>
    <x v="1223"/>
    <x v="0"/>
    <s v="b5b4d7badbb01d0d2b9d6c5a060bc058"/>
    <x v="0"/>
    <d v="2018-02-20T00:00:00"/>
    <d v="2018-02-28T00:00:00"/>
    <x v="0"/>
    <n v="41.83"/>
    <x v="0"/>
    <s v="dab2413ead0edda9967edbc9bda2a64e"/>
    <s v="ea8482cd71df3c1969d7b9473ff13abc"/>
    <n v="29.98"/>
    <n v="11.85"/>
    <x v="18"/>
    <s v="sao paulo"/>
    <x v="0"/>
    <x v="0"/>
    <x v="0"/>
    <n v="8"/>
  </r>
  <r>
    <s v="2bd2e5383324dceb79bfd76eb580e1bb"/>
    <x v="34"/>
    <x v="6"/>
    <s v="7b00b75d81cf399870662223f3a8cc62"/>
    <x v="0"/>
    <d v="2018-03-30T00:00:00"/>
    <d v="2018-04-16T00:00:00"/>
    <x v="0"/>
    <n v="147.37"/>
    <x v="2"/>
    <s v="aba86c093ccdbac75b09111d57e50004"/>
    <s v="7c67e1448b00f6e969d365cea6b010ab"/>
    <n v="116.6"/>
    <n v="30.77"/>
    <x v="0"/>
    <s v="itaquaquecetuba"/>
    <x v="0"/>
    <x v="4"/>
    <x v="0"/>
    <n v="17"/>
  </r>
  <r>
    <s v="7bf5c12ace6b84623dfbf869d1eb0bc9"/>
    <x v="515"/>
    <x v="0"/>
    <s v="d7eb562631f3f08adc0a2428d057fc5e"/>
    <x v="0"/>
    <d v="2017-09-21T00:00:00"/>
    <d v="2017-09-28T00:00:00"/>
    <x v="0"/>
    <n v="141.5"/>
    <x v="2"/>
    <s v="b4fc7e84dcaf2fcf3edb234e30362929"/>
    <s v="c3867b4666c7d76867627c2f7fb22e21"/>
    <n v="125"/>
    <n v="16.5"/>
    <x v="6"/>
    <s v="guara"/>
    <x v="0"/>
    <x v="2"/>
    <x v="0"/>
    <n v="7"/>
  </r>
  <r>
    <s v="4c6113ce1061af072c9e439ee436fba4"/>
    <x v="649"/>
    <x v="0"/>
    <s v="7b037997dc5c0effc3ef3339f5e3d509"/>
    <x v="0"/>
    <d v="2018-01-23T00:00:00"/>
    <d v="2018-01-31T00:00:00"/>
    <x v="0"/>
    <n v="108.26"/>
    <x v="2"/>
    <s v="30ac6df06dc59ad72cf2f158fc2d904c"/>
    <s v="0dd184061fb0eaa7ca37932c68ab91c5"/>
    <n v="94"/>
    <n v="14.26"/>
    <x v="10"/>
    <s v="guarulhos"/>
    <x v="0"/>
    <x v="0"/>
    <x v="0"/>
    <n v="8"/>
  </r>
  <r>
    <s v="12e4e0e1ce59c80e14852a970e178325"/>
    <x v="98"/>
    <x v="14"/>
    <s v="ca606a26db7efe20af253f9c45747bd4"/>
    <x v="0"/>
    <d v="2017-11-24T00:00:00"/>
    <d v="2017-12-18T00:00:00"/>
    <x v="0"/>
    <n v="75.650000000000006"/>
    <x v="2"/>
    <s v="7c1bd920dbdf22470b68bde975dd3ccf"/>
    <s v="cc419e0650a3c5ba77189a1882b7556a"/>
    <n v="58.99"/>
    <n v="16.66"/>
    <x v="19"/>
    <s v="santo andre"/>
    <x v="0"/>
    <x v="4"/>
    <x v="0"/>
    <n v="24"/>
  </r>
  <r>
    <s v="c7f5357e45e2c27d6478029945e1b92f"/>
    <x v="12"/>
    <x v="6"/>
    <s v="7b03a8c3cad91944919f2128a8c5560a"/>
    <x v="0"/>
    <d v="2017-10-27T00:00:00"/>
    <d v="2017-11-14T00:00:00"/>
    <x v="0"/>
    <n v="73.16"/>
    <x v="0"/>
    <s v="d103baa8d35783ff2772704ed17ddd45"/>
    <s v="6560211a19b47992c3666cc44a7e94c0"/>
    <n v="59"/>
    <n v="14.16"/>
    <x v="26"/>
    <s v="sao paulo"/>
    <x v="0"/>
    <x v="4"/>
    <x v="0"/>
    <n v="19"/>
  </r>
  <r>
    <s v="6c26b354ab5504cde0dc2acd7b5f43f4"/>
    <x v="1045"/>
    <x v="2"/>
    <s v="a82c960297e876b31d23af8b437f54bb"/>
    <x v="0"/>
    <d v="2018-07-14T00:00:00"/>
    <d v="2018-07-25T00:00:00"/>
    <x v="1"/>
    <n v="136.61000000000001"/>
    <x v="0"/>
    <s v="d3e1006ba3735c0d44160026b6e0ced3"/>
    <s v="c003204e1ab016dfa150abc119207b24"/>
    <n v="108.9"/>
    <n v="27.71"/>
    <x v="24"/>
    <s v="cajamar"/>
    <x v="0"/>
    <x v="3"/>
    <x v="1"/>
    <n v="11"/>
  </r>
  <r>
    <s v="656bd85a001fda76187bae2e92027f5b"/>
    <x v="926"/>
    <x v="18"/>
    <s v="7b04a7ac2acca6b694c8e7495f57369a"/>
    <x v="0"/>
    <d v="2018-04-19T00:00:00"/>
    <d v="2018-05-04T00:00:00"/>
    <x v="0"/>
    <n v="260.32"/>
    <x v="2"/>
    <s v="781afe929e3016a667f5f439afd55fce"/>
    <s v="08633c14ef2db992c11f840f04fad4cd"/>
    <n v="107.7"/>
    <n v="22.46"/>
    <x v="6"/>
    <s v="ribeirao pires"/>
    <x v="0"/>
    <x v="2"/>
    <x v="0"/>
    <n v="15"/>
  </r>
  <r>
    <s v="4179f0f32ddf0566ae204816c4b1cb3b"/>
    <x v="8"/>
    <x v="3"/>
    <s v="7b056b08bd6ecffcc044693543061ec5"/>
    <x v="0"/>
    <d v="2018-05-17T00:00:00"/>
    <d v="2018-06-04T00:00:00"/>
    <x v="0"/>
    <n v="116.26"/>
    <x v="2"/>
    <s v="839d890a7312912b071c1d864b8faf0a"/>
    <s v="66dc1b1632bd6a3e508510c5b3492107"/>
    <n v="39.9"/>
    <n v="18.23"/>
    <x v="24"/>
    <s v="jau"/>
    <x v="0"/>
    <x v="2"/>
    <x v="0"/>
    <n v="18"/>
  </r>
  <r>
    <s v="098c96d2631a752965edeaafa21b307e"/>
    <x v="2946"/>
    <x v="13"/>
    <s v="7b068ded011750b422766fb0dbf020bb"/>
    <x v="0"/>
    <d v="2018-04-23T00:00:00"/>
    <d v="2018-05-11T00:00:00"/>
    <x v="2"/>
    <n v="207.2"/>
    <x v="3"/>
    <s v="092efe1dbcc1a4752b17a19fb6de36dc"/>
    <s v="7c67e1448b00f6e969d365cea6b010ab"/>
    <n v="149.94"/>
    <n v="57.26"/>
    <x v="0"/>
    <s v="itaquaquecetuba"/>
    <x v="0"/>
    <x v="1"/>
    <x v="0"/>
    <n v="18"/>
  </r>
  <r>
    <s v="cc5eb0cc159057a89bf808454eab21ca"/>
    <x v="38"/>
    <x v="0"/>
    <s v="914b9f8c467264d57ba0df4ee274dd0e"/>
    <x v="0"/>
    <d v="2018-01-29T00:00:00"/>
    <d v="2018-02-11T00:00:00"/>
    <x v="1"/>
    <n v="146.07"/>
    <x v="2"/>
    <s v="7fb06133a9a56c3d8a2819e9f4d45422"/>
    <s v="fcb5ace8bcc92f75707dc0f01a27d269"/>
    <n v="136.30000000000001"/>
    <n v="9.77"/>
    <x v="22"/>
    <s v="guarulhos"/>
    <x v="0"/>
    <x v="1"/>
    <x v="0"/>
    <n v="13"/>
  </r>
  <r>
    <s v="40a05273e9dce969b4d09af2d68f1d2f"/>
    <x v="39"/>
    <x v="0"/>
    <s v="7b06d8091938a97c0186f6a794cd6376"/>
    <x v="0"/>
    <d v="2018-01-03T00:00:00"/>
    <d v="2018-01-26T00:00:00"/>
    <x v="0"/>
    <n v="251.65"/>
    <x v="0"/>
    <s v="f4f67ccaece962d013a4e1d7dc3a61f7"/>
    <s v="8581055ce74af1daba164fdbd55a40de"/>
    <n v="229.04"/>
    <n v="22.61"/>
    <x v="24"/>
    <s v="guarulhos"/>
    <x v="0"/>
    <x v="6"/>
    <x v="0"/>
    <n v="23"/>
  </r>
  <r>
    <s v="3a1312f3b271aa1bb0c95afc4e1c7144"/>
    <x v="139"/>
    <x v="5"/>
    <s v="cc09da6c606c28d227e63092534166fd"/>
    <x v="0"/>
    <d v="2018-08-08T00:00:00"/>
    <d v="2018-08-13T00:00:00"/>
    <x v="0"/>
    <n v="97.16"/>
    <x v="2"/>
    <s v="73326828aa5efe1ba096223de496f596"/>
    <s v="d13e50eaa47b4cbe9eb81465865d8cfc"/>
    <n v="81.489999999999995"/>
    <n v="15.67"/>
    <x v="25"/>
    <s v="santo andre"/>
    <x v="0"/>
    <x v="6"/>
    <x v="0"/>
    <n v="6"/>
  </r>
  <r>
    <s v="54893f45267708e3cb3f7d400307b09e"/>
    <x v="29"/>
    <x v="3"/>
    <s v="7b0714f45a0369b445c5cd4fe277573b"/>
    <x v="0"/>
    <d v="2018-05-07T00:00:00"/>
    <d v="2018-05-18T00:00:00"/>
    <x v="0"/>
    <n v="318.55"/>
    <x v="2"/>
    <s v="29d5c2519a3dc99ad17aa6217b812335"/>
    <s v="be3b4b0f050a6aa1b2d901c4b77e979f"/>
    <n v="285.89999999999998"/>
    <n v="32.65"/>
    <x v="22"/>
    <s v="imbituva"/>
    <x v="4"/>
    <x v="1"/>
    <x v="0"/>
    <n v="11"/>
  </r>
  <r>
    <s v="8d457ebcb479d9b80bd841c3a5df6943"/>
    <x v="38"/>
    <x v="0"/>
    <s v="d6006084ef6702485445b9f51feea594"/>
    <x v="0"/>
    <d v="2018-08-10T00:00:00"/>
    <d v="2018-08-16T00:00:00"/>
    <x v="0"/>
    <n v="78.42"/>
    <x v="2"/>
    <s v="94475071013412139f862c0bd7e3bb37"/>
    <s v="68ca56ce86830f3d31b1b7ec6a54da3e"/>
    <n v="59.9"/>
    <n v="18.52"/>
    <x v="17"/>
    <s v="guaratuba"/>
    <x v="4"/>
    <x v="4"/>
    <x v="0"/>
    <n v="6"/>
  </r>
  <r>
    <s v="cda5f27136ac1f174e1ba59d0bfea170"/>
    <x v="8"/>
    <x v="3"/>
    <s v="7b072cb297a1526bf0dcd28d61c6004d"/>
    <x v="0"/>
    <d v="2018-03-18T00:00:00"/>
    <d v="2018-04-24T00:00:00"/>
    <x v="0"/>
    <n v="63.16"/>
    <x v="3"/>
    <s v="d017a2151d543a9885604dc62a3d9dcc"/>
    <s v="6560211a19b47992c3666cc44a7e94c0"/>
    <n v="49"/>
    <n v="14.16"/>
    <x v="26"/>
    <s v="sao paulo"/>
    <x v="0"/>
    <x v="5"/>
    <x v="1"/>
    <n v="37"/>
  </r>
  <r>
    <s v="fbafa37ca426d853ba6afe1c796f8c37"/>
    <x v="26"/>
    <x v="0"/>
    <s v="7b07a49f82fe58fb4d678aabda69b963"/>
    <x v="0"/>
    <d v="2017-11-12T00:00:00"/>
    <d v="2017-11-16T00:00:00"/>
    <x v="0"/>
    <n v="94.35"/>
    <x v="2"/>
    <s v="62224b433a431310bf27129938ad9f64"/>
    <s v="7b07b3c7487f0ea825fc6df75abd658b"/>
    <n v="84.94"/>
    <n v="9.41"/>
    <x v="6"/>
    <s v="sao paulo"/>
    <x v="0"/>
    <x v="5"/>
    <x v="1"/>
    <n v="4"/>
  </r>
  <r>
    <s v="49c2ab6071500a48ac48b8c4f910ef09"/>
    <x v="8"/>
    <x v="3"/>
    <s v="7b07cef881924b566432e1343e5dba8a"/>
    <x v="0"/>
    <d v="2018-01-02T00:00:00"/>
    <d v="2018-01-08T00:00:00"/>
    <x v="0"/>
    <n v="68.69"/>
    <x v="2"/>
    <s v="1431b5a121c1134957c9aff8c8db2bf9"/>
    <s v="1caf283236cd69af44cbc09a0a1e7d32"/>
    <n v="24.52"/>
    <n v="10.54"/>
    <x v="17"/>
    <s v="nova iguacu"/>
    <x v="6"/>
    <x v="0"/>
    <x v="0"/>
    <n v="6"/>
  </r>
  <r>
    <s v="49c2ab6071500a48ac48b8c4f910ef09"/>
    <x v="8"/>
    <x v="3"/>
    <s v="7b07cef881924b566432e1343e5dba8a"/>
    <x v="0"/>
    <d v="2018-01-02T00:00:00"/>
    <d v="2018-01-08T00:00:00"/>
    <x v="0"/>
    <n v="68.69"/>
    <x v="2"/>
    <s v="c6548fa817cc7271747e6c6bd2461171"/>
    <s v="1caf283236cd69af44cbc09a0a1e7d32"/>
    <n v="25.73"/>
    <n v="7.9"/>
    <x v="2"/>
    <s v="nova iguacu"/>
    <x v="6"/>
    <x v="0"/>
    <x v="0"/>
    <n v="6"/>
  </r>
  <r>
    <s v="782cddca87150c8ef0de9f360ffb7bf5"/>
    <x v="112"/>
    <x v="11"/>
    <s v="7b08446d3c48c10ae15e7d09e16e725a"/>
    <x v="0"/>
    <d v="2018-05-30T00:00:00"/>
    <d v="2018-06-19T00:00:00"/>
    <x v="0"/>
    <n v="194.79"/>
    <x v="2"/>
    <s v="8317b177579dd27ff068b83205e2169b"/>
    <s v="4869f7a5dfa277a7dca6462dcf3b52b2"/>
    <n v="157"/>
    <n v="37.79"/>
    <x v="4"/>
    <s v="guariba"/>
    <x v="0"/>
    <x v="6"/>
    <x v="0"/>
    <n v="19"/>
  </r>
  <r>
    <s v="d6c12e28c97ea51cb6643e45f7e01358"/>
    <x v="1241"/>
    <x v="3"/>
    <s v="7b08a0bb1ddb197312b1bebe6cfd9caa"/>
    <x v="0"/>
    <d v="2018-01-05T00:00:00"/>
    <d v="2018-01-19T00:00:00"/>
    <x v="0"/>
    <n v="279.02999999999997"/>
    <x v="2"/>
    <s v="e6a1b235646d1c1004b38e39f7796c2f"/>
    <s v="dc317f341ab0e22f39acbd9dbf9b4a1f"/>
    <n v="249.9"/>
    <n v="29.13"/>
    <x v="36"/>
    <s v="cachoeirinha"/>
    <x v="7"/>
    <x v="4"/>
    <x v="0"/>
    <n v="14"/>
  </r>
  <r>
    <s v="ec7fb2a79382a4ecec04ada695ca0b57"/>
    <x v="4"/>
    <x v="0"/>
    <s v="f9d5cc83106322c8781e4cc0c0bce572"/>
    <x v="0"/>
    <d v="2017-12-23T00:00:00"/>
    <d v="2018-01-17T00:00:00"/>
    <x v="0"/>
    <n v="250.99"/>
    <x v="2"/>
    <s v="34b61264ecf24043cc09e6f4dbf6c0f4"/>
    <s v="b2ba3715d723d245138f291a6fe42594"/>
    <n v="224.9"/>
    <n v="26.09"/>
    <x v="8"/>
    <s v="sao paulo"/>
    <x v="0"/>
    <x v="3"/>
    <x v="1"/>
    <n v="25"/>
  </r>
  <r>
    <s v="04b725a28205418c69b04add79d91c0b"/>
    <x v="34"/>
    <x v="6"/>
    <s v="e5f2efaee72a24f3605bb8217d862a2c"/>
    <x v="0"/>
    <d v="2017-12-27T00:00:00"/>
    <d v="2018-01-15T00:00:00"/>
    <x v="1"/>
    <n v="67.5"/>
    <x v="0"/>
    <s v="53759a2ecddad2bb87a079a1f1519f73"/>
    <s v="1f50f920176fa81dab994f9023523100"/>
    <n v="49.9"/>
    <n v="17.600000000000001"/>
    <x v="15"/>
    <s v="sao jose do rio preto"/>
    <x v="0"/>
    <x v="6"/>
    <x v="0"/>
    <n v="19"/>
  </r>
  <r>
    <s v="4beac3af7d4cd0b525af0e407194e29d"/>
    <x v="4"/>
    <x v="0"/>
    <s v="7b097f892b3cba2de93590049d8875c0"/>
    <x v="0"/>
    <d v="2018-04-02T00:00:00"/>
    <d v="2018-04-07T00:00:00"/>
    <x v="1"/>
    <n v="85.62"/>
    <x v="2"/>
    <s v="ae52eeb8383b94455f0a08b1f88ad002"/>
    <s v="f457c46070d02cadd8a68551231220dd"/>
    <n v="72"/>
    <n v="13.62"/>
    <x v="12"/>
    <s v="maringa"/>
    <x v="4"/>
    <x v="1"/>
    <x v="0"/>
    <n v="5"/>
  </r>
  <r>
    <s v="142c2f12143be3160f9c4752c85367f4"/>
    <x v="112"/>
    <x v="11"/>
    <s v="fd6570a375422eb90b25eae62935db7b"/>
    <x v="0"/>
    <d v="2017-08-24T00:00:00"/>
    <d v="2017-09-06T00:00:00"/>
    <x v="1"/>
    <n v="167.42"/>
    <x v="4"/>
    <s v="3ac29f1f25166dcc60b97e65d9a5885c"/>
    <s v="440dd6ab244315c632130ecfb63827b1"/>
    <n v="139.9"/>
    <n v="27.52"/>
    <x v="6"/>
    <s v="votuporanga"/>
    <x v="0"/>
    <x v="2"/>
    <x v="0"/>
    <n v="13"/>
  </r>
  <r>
    <s v="6c159355cf46af35ee0afdefd08259f8"/>
    <x v="148"/>
    <x v="10"/>
    <s v="f143b4254265e2ee46406904b7a5b746"/>
    <x v="0"/>
    <d v="2017-06-12T00:00:00"/>
    <d v="2017-06-27T00:00:00"/>
    <x v="1"/>
    <n v="97.71"/>
    <x v="2"/>
    <s v="4e62b4abde1f1c9000dec8f2b5cc226e"/>
    <s v="25e47381a6c510ddeb36084e33b89f0c"/>
    <n v="79.900000000000006"/>
    <n v="17.809999999999999"/>
    <x v="5"/>
    <s v="praia grande"/>
    <x v="0"/>
    <x v="1"/>
    <x v="0"/>
    <n v="15"/>
  </r>
  <r>
    <s v="feee031667b7b1c2ccf3bcd4755b694f"/>
    <x v="1602"/>
    <x v="1"/>
    <s v="d56092262d95ed5dffdf4ff335af1396"/>
    <x v="0"/>
    <d v="2018-01-08T00:00:00"/>
    <d v="2018-01-16T00:00:00"/>
    <x v="1"/>
    <n v="38.799999999999997"/>
    <x v="4"/>
    <s v="dd0dcee76f9c12fff4bc0eb641d57c7f"/>
    <s v="8b321bb669392f5163d04c59e235e066"/>
    <n v="23.7"/>
    <n v="15.1"/>
    <x v="30"/>
    <s v="sao paulo"/>
    <x v="0"/>
    <x v="1"/>
    <x v="0"/>
    <n v="9"/>
  </r>
  <r>
    <s v="51cac74ce6915363d1ea1c919362864b"/>
    <x v="1254"/>
    <x v="11"/>
    <s v="bb68ace3e06362eec8e986719378ba29"/>
    <x v="0"/>
    <d v="2018-08-07T00:00:00"/>
    <d v="2018-08-27T00:00:00"/>
    <x v="0"/>
    <n v="167.99"/>
    <x v="0"/>
    <s v="a62e25e09e05e6faf31d90c6ec1aa3d1"/>
    <s v="634964b17796e64304cadf1ad3050fb7"/>
    <n v="105"/>
    <n v="62.99"/>
    <x v="20"/>
    <s v="rio de janeiro"/>
    <x v="6"/>
    <x v="0"/>
    <x v="0"/>
    <n v="20"/>
  </r>
  <r>
    <s v="76306af3efc88f9d066b361e6597ec0a"/>
    <x v="4"/>
    <x v="0"/>
    <s v="7b0e8a1996764645b732cc1916a504c6"/>
    <x v="0"/>
    <d v="2018-02-22T00:00:00"/>
    <d v="2018-03-01T00:00:00"/>
    <x v="1"/>
    <n v="473.82"/>
    <x v="2"/>
    <s v="e90ed53e840b695011804e816dc3bdd6"/>
    <s v="ca3bd7cd9f149df75950150d010fe4a2"/>
    <n v="121"/>
    <n v="36.94"/>
    <x v="10"/>
    <s v="sao paulo"/>
    <x v="0"/>
    <x v="2"/>
    <x v="0"/>
    <n v="7"/>
  </r>
  <r>
    <s v="8649595b9d01b639788a38ecf1a1ce06"/>
    <x v="178"/>
    <x v="20"/>
    <s v="add917dceddf24259c12174aba0159f2"/>
    <x v="0"/>
    <d v="2017-12-20T00:00:00"/>
    <d v="2018-01-04T00:00:00"/>
    <x v="1"/>
    <n v="393.9"/>
    <x v="5"/>
    <s v="1b491493d9b95d9378103b4503948efe"/>
    <s v="96493fab2fbb13a14d0c0e8772eef5c3"/>
    <n v="369"/>
    <n v="24.9"/>
    <x v="12"/>
    <s v="sao paulo"/>
    <x v="0"/>
    <x v="6"/>
    <x v="0"/>
    <n v="15"/>
  </r>
  <r>
    <s v="7318f3f3c128dba4acd2259973734d57"/>
    <x v="8"/>
    <x v="3"/>
    <s v="7b0fcd13508eefd79ce1d4710d9f18ea"/>
    <x v="0"/>
    <d v="2018-06-01T00:00:00"/>
    <d v="2018-06-25T00:00:00"/>
    <x v="0"/>
    <n v="337.42"/>
    <x v="4"/>
    <s v="bd7cab8de4d7943286634023cc06f8ff"/>
    <s v="855668e0971d4dfd7bef1b6a4133b41b"/>
    <n v="250"/>
    <n v="87.42"/>
    <x v="8"/>
    <s v="itatiba"/>
    <x v="0"/>
    <x v="4"/>
    <x v="0"/>
    <n v="24"/>
  </r>
  <r>
    <s v="64247d2cff9b9b98b452d6e42e7769f5"/>
    <x v="4"/>
    <x v="0"/>
    <s v="7b1219cc26d69c357880055b52d87960"/>
    <x v="0"/>
    <d v="2017-07-26T00:00:00"/>
    <d v="2017-08-01T00:00:00"/>
    <x v="1"/>
    <n v="78.7"/>
    <x v="2"/>
    <s v="6e02baf23db1455640241542c78be139"/>
    <s v="cca3071e3e9bb7d12640c9fbe2301306"/>
    <n v="65.900000000000006"/>
    <n v="12.8"/>
    <x v="55"/>
    <s v="ibitinga"/>
    <x v="0"/>
    <x v="6"/>
    <x v="0"/>
    <n v="7"/>
  </r>
  <r>
    <s v="64247d2cff9b9b98b452d6e42e7769f5"/>
    <x v="4"/>
    <x v="0"/>
    <s v="7b1219cc26d69c357880055b52d87960"/>
    <x v="0"/>
    <d v="2017-07-26T00:00:00"/>
    <d v="2017-08-01T00:00:00"/>
    <x v="1"/>
    <n v="78.7"/>
    <x v="2"/>
    <s v="6e02baf23db1455640241542c78be139"/>
    <s v="cca3071e3e9bb7d12640c9fbe2301306"/>
    <n v="65.900000000000006"/>
    <n v="12.8"/>
    <x v="55"/>
    <s v="ibitinga"/>
    <x v="0"/>
    <x v="6"/>
    <x v="0"/>
    <n v="7"/>
  </r>
  <r>
    <s v="f6c75448c88917ea2a0d3ad1c5b478ae"/>
    <x v="4"/>
    <x v="0"/>
    <s v="90168dcfab7b04546b03342f246250e0"/>
    <x v="0"/>
    <d v="2017-07-21T00:00:00"/>
    <d v="2017-07-25T00:00:00"/>
    <x v="0"/>
    <n v="36.78"/>
    <x v="3"/>
    <s v="380b4664ba5bb18cc9db78ee6bac3558"/>
    <s v="6560211a19b47992c3666cc44a7e94c0"/>
    <n v="29"/>
    <n v="7.78"/>
    <x v="20"/>
    <s v="sao paulo"/>
    <x v="0"/>
    <x v="4"/>
    <x v="0"/>
    <n v="4"/>
  </r>
  <r>
    <s v="93d131a16e34c4a78d1627e56ac2ee83"/>
    <x v="146"/>
    <x v="0"/>
    <s v="7b1250fe66e9056df3b6eeb2659dfb22"/>
    <x v="0"/>
    <d v="2018-02-06T00:00:00"/>
    <d v="2018-02-19T00:00:00"/>
    <x v="0"/>
    <n v="77.569999999999993"/>
    <x v="2"/>
    <s v="9bb8ca338e5588c361e34eae02e8fad6"/>
    <s v="620c87c171fb2a6dd6e8bb4dec959fc6"/>
    <n v="59.9"/>
    <n v="17.670000000000002"/>
    <x v="19"/>
    <s v="petropolis"/>
    <x v="6"/>
    <x v="0"/>
    <x v="0"/>
    <n v="13"/>
  </r>
  <r>
    <s v="cc7f0346618c7ea95cf78d9df10e9711"/>
    <x v="38"/>
    <x v="0"/>
    <s v="cb9055a03715c49c0d9aa0d1d2161e9c"/>
    <x v="0"/>
    <d v="2018-04-30T00:00:00"/>
    <d v="2018-05-07T00:00:00"/>
    <x v="0"/>
    <n v="169.4"/>
    <x v="2"/>
    <s v="7b8d080a490c554b9dfde7ee11cd0957"/>
    <s v="0aea4c6ae1505b3228ddf3dd7822ee5b"/>
    <n v="159.99"/>
    <n v="9.41"/>
    <x v="20"/>
    <s v="sorocaba"/>
    <x v="0"/>
    <x v="1"/>
    <x v="0"/>
    <n v="7"/>
  </r>
  <r>
    <s v="f856a9146afc00dcda2ebb35a08520ae"/>
    <x v="27"/>
    <x v="9"/>
    <s v="7b138921061fdd90eace63dea3d27475"/>
    <x v="0"/>
    <d v="2018-02-28T00:00:00"/>
    <d v="2018-03-15T00:00:00"/>
    <x v="1"/>
    <n v="35"/>
    <x v="2"/>
    <s v="adb87e70152d5c87a1929b2019494320"/>
    <s v="002100f778ceb8431b7a1020ff7ab48f"/>
    <n v="19.899999999999999"/>
    <n v="15.1"/>
    <x v="1"/>
    <s v="franca"/>
    <x v="0"/>
    <x v="6"/>
    <x v="0"/>
    <n v="16"/>
  </r>
  <r>
    <s v="721c2a55dc12b16e86db92484b72ea06"/>
    <x v="193"/>
    <x v="0"/>
    <s v="8b2f2cd82e97ed3395472c59926813f5"/>
    <x v="0"/>
    <d v="2018-07-25T00:00:00"/>
    <d v="2018-07-30T00:00:00"/>
    <x v="0"/>
    <n v="72.069999999999993"/>
    <x v="2"/>
    <s v="5b3929b3916f45b3e9c016807f0756c4"/>
    <s v="6560211a19b47992c3666cc44a7e94c0"/>
    <n v="59"/>
    <n v="13.07"/>
    <x v="20"/>
    <s v="sao paulo"/>
    <x v="0"/>
    <x v="6"/>
    <x v="0"/>
    <n v="5"/>
  </r>
  <r>
    <s v="45d942b1af5529f8990f27848a40e645"/>
    <x v="4"/>
    <x v="0"/>
    <s v="7b13c77c64a9a956500cbf1a9a23798d"/>
    <x v="0"/>
    <d v="2018-05-17T00:00:00"/>
    <d v="2018-06-07T00:00:00"/>
    <x v="0"/>
    <n v="298.48"/>
    <x v="4"/>
    <s v="0d009643171aee696f4733340bc2fdd0"/>
    <s v="7178f9f4dd81dcef02f62acdf8151e01"/>
    <n v="275"/>
    <n v="23.48"/>
    <x v="13"/>
    <s v="videira"/>
    <x v="3"/>
    <x v="2"/>
    <x v="0"/>
    <n v="21"/>
  </r>
  <r>
    <s v="f537468e5303911f11d30ba313007fc3"/>
    <x v="27"/>
    <x v="9"/>
    <s v="b041fef38844f3b487478d3c16c3ff90"/>
    <x v="0"/>
    <d v="2017-11-04T00:00:00"/>
    <d v="2017-11-20T00:00:00"/>
    <x v="1"/>
    <n v="77.569999999999993"/>
    <x v="2"/>
    <s v="389d119b48cf3043d311335e499d9c6b"/>
    <s v="1f50f920176fa81dab994f9023523100"/>
    <n v="59.9"/>
    <n v="17.670000000000002"/>
    <x v="15"/>
    <s v="sao jose do rio preto"/>
    <x v="0"/>
    <x v="3"/>
    <x v="1"/>
    <n v="16"/>
  </r>
  <r>
    <s v="c68fdd92d5ccd9fcb9af63f50661c9d1"/>
    <x v="1164"/>
    <x v="0"/>
    <s v="7b14b680a9c285d579e2a51495f30173"/>
    <x v="0"/>
    <d v="2017-05-03T00:00:00"/>
    <d v="2017-05-16T00:00:00"/>
    <x v="1"/>
    <n v="202.71"/>
    <x v="2"/>
    <s v="3bfd406881ee395530b18ca51670161e"/>
    <s v="f45122a9ab94eb4f3f8953578bc0c560"/>
    <n v="189.99"/>
    <n v="12.72"/>
    <x v="7"/>
    <s v="piracicaba"/>
    <x v="0"/>
    <x v="6"/>
    <x v="0"/>
    <n v="13"/>
  </r>
  <r>
    <s v="08181bc3f3c2efdef8dca2720d20b874"/>
    <x v="226"/>
    <x v="5"/>
    <s v="7dd0ef49824aabc4264669d087b1f8a7"/>
    <x v="0"/>
    <d v="2017-06-04T00:00:00"/>
    <d v="2017-06-16T00:00:00"/>
    <x v="0"/>
    <n v="94.3"/>
    <x v="2"/>
    <s v="722dc14e0848efdb771dca6de2929c41"/>
    <s v="7178f9f4dd81dcef02f62acdf8151e01"/>
    <n v="79"/>
    <n v="15.3"/>
    <x v="19"/>
    <s v="videira"/>
    <x v="3"/>
    <x v="5"/>
    <x v="1"/>
    <n v="12"/>
  </r>
  <r>
    <s v="deb908d63b07cd65667ac2e526243abf"/>
    <x v="8"/>
    <x v="3"/>
    <s v="7b177fcb9ffb753496f019d4ca317479"/>
    <x v="0"/>
    <d v="2017-02-04T00:00:00"/>
    <d v="2017-03-07T00:00:00"/>
    <x v="0"/>
    <n v="184.85"/>
    <x v="2"/>
    <s v="2b4ad41f87f5ca9daba350c8f886b729"/>
    <s v="63b464dbf392c7b80d12d932fa7cafed"/>
    <n v="159"/>
    <n v="25.85"/>
    <x v="1"/>
    <s v="sao paulo"/>
    <x v="0"/>
    <x v="3"/>
    <x v="1"/>
    <n v="31"/>
  </r>
  <r>
    <s v="c87bdfa527f494e256901a8eaf082ec2"/>
    <x v="1979"/>
    <x v="4"/>
    <s v="7b186487147f406839316cb0a719d4b1"/>
    <x v="0"/>
    <d v="2018-08-04T00:00:00"/>
    <d v="2018-08-16T00:00:00"/>
    <x v="1"/>
    <n v="368.94"/>
    <x v="2"/>
    <s v="b5c4b2c6b8c342b7740e46797bec3ef1"/>
    <s v="39a5005f2605cbdb4f9ac14485cabfd1"/>
    <n v="42.01"/>
    <n v="19.48"/>
    <x v="24"/>
    <s v="barretos"/>
    <x v="0"/>
    <x v="3"/>
    <x v="1"/>
    <n v="12"/>
  </r>
  <r>
    <s v="6571517c9efc678ea3a386e13bb33481"/>
    <x v="22"/>
    <x v="0"/>
    <s v="f2ff1f78a5733d7178e393c543100e0a"/>
    <x v="0"/>
    <d v="2018-08-07T00:00:00"/>
    <d v="2018-08-13T00:00:00"/>
    <x v="0"/>
    <n v="62"/>
    <x v="0"/>
    <s v="82c3ea364e5480f335f6743ee725a921"/>
    <s v="9f50216bfd01913736a55a11b55ea842"/>
    <n v="49"/>
    <n v="13"/>
    <x v="12"/>
    <s v="taubate"/>
    <x v="0"/>
    <x v="0"/>
    <x v="0"/>
    <n v="6"/>
  </r>
  <r>
    <s v="e6403361fe0deb95faaf78dbe2b37d09"/>
    <x v="236"/>
    <x v="1"/>
    <s v="df30286452a2054192bfb48c75e6287b"/>
    <x v="0"/>
    <d v="2018-02-25T00:00:00"/>
    <d v="2018-03-29T00:00:00"/>
    <x v="1"/>
    <n v="79.81"/>
    <x v="3"/>
    <s v="41801d2ed5124923137ec39aeeea1e93"/>
    <s v="3be634553519fb6536a03e1358e9fdc7"/>
    <n v="59.9"/>
    <n v="19.91"/>
    <x v="10"/>
    <s v="sao paulo"/>
    <x v="0"/>
    <x v="5"/>
    <x v="1"/>
    <n v="32"/>
  </r>
  <r>
    <s v="828ad019f5604b99cdc428b0cb245e11"/>
    <x v="4"/>
    <x v="0"/>
    <s v="7b1ac4e60f6fa1bcc21cbd258f6ea1bd"/>
    <x v="0"/>
    <d v="2018-06-06T00:00:00"/>
    <d v="2018-06-14T00:00:00"/>
    <x v="0"/>
    <n v="120.69"/>
    <x v="2"/>
    <s v="3822a27bc32b4e20694f1819c6d6e7ec"/>
    <s v="4a3ca9315b744ce9f8e9374361493884"/>
    <n v="107.5"/>
    <n v="13.19"/>
    <x v="5"/>
    <s v="ibitinga"/>
    <x v="0"/>
    <x v="6"/>
    <x v="0"/>
    <n v="8"/>
  </r>
  <r>
    <s v="3e0806f0201dbf64cf2c8f6a6422ef38"/>
    <x v="32"/>
    <x v="3"/>
    <s v="d4d52a6470ea8a7ee5d1fba74508bf15"/>
    <x v="0"/>
    <d v="2017-02-02T00:00:00"/>
    <d v="2017-02-13T00:00:00"/>
    <x v="0"/>
    <n v="38.42"/>
    <x v="0"/>
    <s v="a703f5ade6e4fae527357132230ea778"/>
    <s v="f4aba7c0bca51484c30ab7bdc34bcdd1"/>
    <n v="23.9"/>
    <n v="14.52"/>
    <x v="19"/>
    <s v="sao paulo"/>
    <x v="0"/>
    <x v="2"/>
    <x v="0"/>
    <n v="11"/>
  </r>
  <r>
    <s v="0d7a3de2f5fab946bf122803472802bb"/>
    <x v="355"/>
    <x v="0"/>
    <s v="7b1b657e9cd1e1d807d0b89c08431139"/>
    <x v="0"/>
    <d v="2017-06-14T00:00:00"/>
    <d v="2017-06-22T00:00:00"/>
    <x v="0"/>
    <n v="60.85"/>
    <x v="2"/>
    <s v="77fa3381855b6763c52ca3b72824f508"/>
    <s v="6560211a19b47992c3666cc44a7e94c0"/>
    <n v="49"/>
    <n v="11.85"/>
    <x v="26"/>
    <s v="sao paulo"/>
    <x v="0"/>
    <x v="6"/>
    <x v="0"/>
    <n v="8"/>
  </r>
  <r>
    <s v="0d94387e1ef2bdc01b7c4dcccc98007b"/>
    <x v="536"/>
    <x v="6"/>
    <s v="7b1c4067e1c0f598ff2ac836df756f66"/>
    <x v="0"/>
    <d v="2018-05-21T00:00:00"/>
    <d v="2018-06-06T00:00:00"/>
    <x v="0"/>
    <n v="68.22"/>
    <x v="2"/>
    <s v="78fb3aacfbed6d74a9ae27f69ffd6ee8"/>
    <s v="6edacfd9f9074789dad6d62ba7950b9c"/>
    <n v="48.9"/>
    <n v="19.32"/>
    <x v="10"/>
    <s v="guarulhos"/>
    <x v="0"/>
    <x v="1"/>
    <x v="0"/>
    <n v="16"/>
  </r>
  <r>
    <s v="5b1963a41a8f4a39f4d40e6e5ed70f94"/>
    <x v="17"/>
    <x v="1"/>
    <s v="b077097dbd461edeee6d08a444ef1466"/>
    <x v="0"/>
    <d v="2017-05-08T00:00:00"/>
    <d v="2017-05-16T00:00:00"/>
    <x v="0"/>
    <n v="86.15"/>
    <x v="2"/>
    <s v="ab52c2c44ec8bebc9559a03ec12c8eec"/>
    <s v="3d871de0142ce09b7081e2b9d1733cb1"/>
    <n v="69.900000000000006"/>
    <n v="16.25"/>
    <x v="17"/>
    <s v="campo limpo paulista"/>
    <x v="0"/>
    <x v="1"/>
    <x v="0"/>
    <n v="8"/>
  </r>
  <r>
    <s v="df252288cc550625697753e78aa41671"/>
    <x v="166"/>
    <x v="6"/>
    <s v="7b1cf9f880b0f7eba111c5342dd2fba9"/>
    <x v="0"/>
    <d v="2017-05-13T00:00:00"/>
    <d v="2017-05-29T00:00:00"/>
    <x v="0"/>
    <n v="105.28"/>
    <x v="0"/>
    <s v="99a4788cb24856965c36a24e339b6058"/>
    <s v="4a3ca9315b744ce9f8e9374361493884"/>
    <n v="89.9"/>
    <n v="15.38"/>
    <x v="5"/>
    <s v="ibitinga"/>
    <x v="0"/>
    <x v="3"/>
    <x v="1"/>
    <n v="16"/>
  </r>
  <r>
    <s v="b0cef3a2a5a906f037086d9887793a27"/>
    <x v="710"/>
    <x v="1"/>
    <s v="98090e4030b82dcf1d53e4b3557071ea"/>
    <x v="0"/>
    <d v="2018-03-01T00:00:00"/>
    <d v="2018-03-13T00:00:00"/>
    <x v="0"/>
    <n v="420.62"/>
    <x v="0"/>
    <s v="afe60f026d04f54945ecf4c085eff7f5"/>
    <s v="9c0e69c7bf2619675bbadf47b43f655a"/>
    <n v="199.9"/>
    <n v="16.61"/>
    <x v="12"/>
    <s v="sao jose dos campos"/>
    <x v="0"/>
    <x v="2"/>
    <x v="0"/>
    <n v="12"/>
  </r>
  <r>
    <s v="b0cef3a2a5a906f037086d9887793a27"/>
    <x v="710"/>
    <x v="1"/>
    <s v="98090e4030b82dcf1d53e4b3557071ea"/>
    <x v="0"/>
    <d v="2018-03-01T00:00:00"/>
    <d v="2018-03-13T00:00:00"/>
    <x v="0"/>
    <n v="420.62"/>
    <x v="0"/>
    <s v="97db532f755c1c66eab401e27f687295"/>
    <s v="0b90b6df587eb83608a64ea8b390cf07"/>
    <n v="187.5"/>
    <n v="16.61"/>
    <x v="12"/>
    <s v="maringa"/>
    <x v="4"/>
    <x v="2"/>
    <x v="0"/>
    <n v="12"/>
  </r>
  <r>
    <s v="b6d43bdf1d5537d9a1d9011e8044eac6"/>
    <x v="8"/>
    <x v="3"/>
    <s v="7b1dc739a78d04563a4fd62f5a6b454f"/>
    <x v="0"/>
    <d v="2018-01-03T00:00:00"/>
    <d v="2018-01-09T00:00:00"/>
    <x v="2"/>
    <n v="16"/>
    <x v="2"/>
    <s v="474bb6b54fc608ca71059a6c4f7ecda3"/>
    <s v="8b321bb669392f5163d04c59e235e066"/>
    <n v="21.9"/>
    <n v="14.1"/>
    <x v="30"/>
    <s v="sao paulo"/>
    <x v="0"/>
    <x v="6"/>
    <x v="0"/>
    <n v="6"/>
  </r>
  <r>
    <s v="b6d43bdf1d5537d9a1d9011e8044eac6"/>
    <x v="8"/>
    <x v="3"/>
    <s v="7b1dc739a78d04563a4fd62f5a6b454f"/>
    <x v="0"/>
    <d v="2018-01-03T00:00:00"/>
    <d v="2018-01-09T00:00:00"/>
    <x v="2"/>
    <n v="20"/>
    <x v="2"/>
    <s v="474bb6b54fc608ca71059a6c4f7ecda3"/>
    <s v="8b321bb669392f5163d04c59e235e066"/>
    <n v="21.9"/>
    <n v="14.1"/>
    <x v="30"/>
    <s v="sao paulo"/>
    <x v="0"/>
    <x v="6"/>
    <x v="0"/>
    <n v="6"/>
  </r>
  <r>
    <s v="c5b4ff6e1567dfcf1c3b4a17d82e9f25"/>
    <x v="265"/>
    <x v="14"/>
    <s v="d4af27263fce5b006a6818766ed90fc9"/>
    <x v="0"/>
    <d v="2018-04-02T00:00:00"/>
    <d v="2018-04-14T00:00:00"/>
    <x v="0"/>
    <n v="171.87"/>
    <x v="2"/>
    <s v="fc1d8637c0268af3db482c14b7ef8e75"/>
    <s v="da8622b14eb17ae2831f4ac5b9dab84a"/>
    <n v="149.9"/>
    <n v="21.97"/>
    <x v="5"/>
    <s v="piracicaba"/>
    <x v="0"/>
    <x v="1"/>
    <x v="0"/>
    <n v="12"/>
  </r>
  <r>
    <s v="d80e4ee14e2b5400fd2ea5a2ea821be1"/>
    <x v="140"/>
    <x v="18"/>
    <s v="7b1e41f3fe006429cbf78032fcb218d7"/>
    <x v="0"/>
    <d v="2018-05-05T00:00:00"/>
    <d v="2018-05-23T00:00:00"/>
    <x v="1"/>
    <n v="108.55"/>
    <x v="2"/>
    <s v="3354a4e684f5e7199f9407db70ccd92b"/>
    <s v="7a67c85e85bb2ce8582c35f2203ad736"/>
    <n v="89.99"/>
    <n v="18.559999999999999"/>
    <x v="4"/>
    <s v="sao paulo"/>
    <x v="0"/>
    <x v="3"/>
    <x v="1"/>
    <n v="19"/>
  </r>
  <r>
    <s v="5eceae412b5c4fcc16b702d902b78842"/>
    <x v="74"/>
    <x v="4"/>
    <s v="bf983191809f11fbddab3c4f88a804e0"/>
    <x v="0"/>
    <d v="2018-04-04T00:00:00"/>
    <d v="2018-05-02T00:00:00"/>
    <x v="1"/>
    <n v="141.72999999999999"/>
    <x v="0"/>
    <s v="5a848e4ab52fd5445cdc07aab1c40e48"/>
    <s v="c826c40d7b19f62a09e2d7c5e7295ee2"/>
    <n v="122.99"/>
    <n v="18.739999999999998"/>
    <x v="37"/>
    <s v="guarulhos"/>
    <x v="0"/>
    <x v="6"/>
    <x v="0"/>
    <n v="28"/>
  </r>
  <r>
    <s v="a7572127a87fabd47f018134f276d96a"/>
    <x v="53"/>
    <x v="0"/>
    <s v="7b1e7ecf29040bd9581a1577a522548d"/>
    <x v="0"/>
    <d v="2018-04-24T00:00:00"/>
    <d v="2018-05-02T00:00:00"/>
    <x v="0"/>
    <n v="103.58"/>
    <x v="2"/>
    <s v="06dce482ace017e78349b6f1fa83a022"/>
    <s v="f7ccf836d21b2fb1de37564105216cc1"/>
    <n v="39"/>
    <n v="12.79"/>
    <x v="5"/>
    <s v="ibitinga"/>
    <x v="0"/>
    <x v="0"/>
    <x v="0"/>
    <n v="8"/>
  </r>
  <r>
    <s v="a7572127a87fabd47f018134f276d96a"/>
    <x v="53"/>
    <x v="0"/>
    <s v="7b1e7ecf29040bd9581a1577a522548d"/>
    <x v="0"/>
    <d v="2018-04-24T00:00:00"/>
    <d v="2018-05-02T00:00:00"/>
    <x v="0"/>
    <n v="103.58"/>
    <x v="2"/>
    <s v="730937a8c78836ad923291765cbd8b38"/>
    <s v="f7ccf836d21b2fb1de37564105216cc1"/>
    <n v="39"/>
    <n v="12.79"/>
    <x v="5"/>
    <s v="ibitinga"/>
    <x v="0"/>
    <x v="0"/>
    <x v="0"/>
    <n v="8"/>
  </r>
  <r>
    <s v="a514686ba42450bf705222bd5ffacc70"/>
    <x v="4"/>
    <x v="0"/>
    <s v="f0ef4a7e953d49418b658852e46ae239"/>
    <x v="0"/>
    <d v="2018-08-08T00:00:00"/>
    <d v="2018-08-13T00:00:00"/>
    <x v="0"/>
    <n v="103.93"/>
    <x v="2"/>
    <s v="ea0342e49437a3633a3a35c326aa1e46"/>
    <s v="7ad32824caee82087b3e2e5f33b1bf32"/>
    <n v="89"/>
    <n v="14.93"/>
    <x v="5"/>
    <s v="ibitinga"/>
    <x v="0"/>
    <x v="6"/>
    <x v="0"/>
    <n v="5"/>
  </r>
  <r>
    <s v="02cc8a1662feefebbb66dfc0775c3e1a"/>
    <x v="651"/>
    <x v="4"/>
    <s v="ef05517739d9d696e069b1a16ca947fd"/>
    <x v="0"/>
    <d v="2018-05-15T00:00:00"/>
    <d v="2018-06-04T00:00:00"/>
    <x v="0"/>
    <n v="42.2"/>
    <x v="0"/>
    <s v="97017430754804328eb9597b7f85da03"/>
    <s v="ea8482cd71df3c1969d7b9473ff13abc"/>
    <n v="29.99"/>
    <n v="12.21"/>
    <x v="18"/>
    <s v="sao paulo"/>
    <x v="0"/>
    <x v="0"/>
    <x v="0"/>
    <n v="20"/>
  </r>
  <r>
    <s v="ceeaae7ee13b40a086d0140281bef2ac"/>
    <x v="437"/>
    <x v="5"/>
    <s v="f51c9940410ef77422e4efbca407c161"/>
    <x v="0"/>
    <d v="2018-08-16T00:00:00"/>
    <d v="2018-08-27T00:00:00"/>
    <x v="1"/>
    <n v="69.44"/>
    <x v="0"/>
    <s v="020a80cb704bf65f38761fcedf2af192"/>
    <s v="ef2fbc2b607d8492bcffe657a4645434"/>
    <n v="49.9"/>
    <n v="19.54"/>
    <x v="24"/>
    <s v="rio de janeiro"/>
    <x v="6"/>
    <x v="2"/>
    <x v="0"/>
    <n v="11"/>
  </r>
  <r>
    <s v="2dfa899c2cef91ca57781435d68471dc"/>
    <x v="8"/>
    <x v="3"/>
    <s v="7b20199069d3b0d759ee39520cf5aed2"/>
    <x v="0"/>
    <d v="2017-12-26T00:00:00"/>
    <d v="2018-01-09T00:00:00"/>
    <x v="0"/>
    <n v="214.1"/>
    <x v="0"/>
    <s v="d442e913f0c7f40f97261d76f4e943ef"/>
    <s v="244c2f1bff6afe1f2eaf9bfe9b2aed38"/>
    <n v="122"/>
    <n v="92.1"/>
    <x v="1"/>
    <s v="mogi das cruzes"/>
    <x v="0"/>
    <x v="0"/>
    <x v="0"/>
    <n v="14"/>
  </r>
  <r>
    <s v="e7d13351cb9b5e948ce8e069e6290992"/>
    <x v="4"/>
    <x v="0"/>
    <s v="c2575ff905b5b189ccda375084be2de2"/>
    <x v="0"/>
    <d v="2018-05-01T00:00:00"/>
    <d v="2018-05-11T00:00:00"/>
    <x v="0"/>
    <n v="113.48"/>
    <x v="3"/>
    <s v="0a57f7d2c983bcf8188589a5fea4a8da"/>
    <s v="4869f7a5dfa277a7dca6462dcf3b52b2"/>
    <n v="95.9"/>
    <n v="17.579999999999998"/>
    <x v="20"/>
    <s v="guariba"/>
    <x v="0"/>
    <x v="0"/>
    <x v="0"/>
    <n v="10"/>
  </r>
  <r>
    <s v="8194ad28cf37555c0e649b4ebf89ddb3"/>
    <x v="4"/>
    <x v="0"/>
    <s v="ac5d693f43004c406ffca277f9d3e63c"/>
    <x v="0"/>
    <d v="2017-10-03T00:00:00"/>
    <d v="2017-10-08T00:00:00"/>
    <x v="0"/>
    <n v="32.72"/>
    <x v="2"/>
    <s v="c3fb02b29695e526cd3988bdd55ba013"/>
    <s v="7a67c85e85bb2ce8582c35f2203ad736"/>
    <n v="20.99"/>
    <n v="11.73"/>
    <x v="8"/>
    <s v="sao paulo"/>
    <x v="0"/>
    <x v="0"/>
    <x v="0"/>
    <n v="5"/>
  </r>
  <r>
    <s v="b8203436dd3a41276d7be98831ddd3f1"/>
    <x v="1047"/>
    <x v="19"/>
    <s v="fe583f15d230c8ef63b9c1e8053a5240"/>
    <x v="0"/>
    <d v="2017-10-29T00:00:00"/>
    <d v="2017-11-13T00:00:00"/>
    <x v="2"/>
    <n v="20"/>
    <x v="2"/>
    <s v="1510ee95ef047969c335bac927d99bc4"/>
    <s v="38e6dada03429a47197d5d584d793b41"/>
    <n v="18.420000000000002"/>
    <n v="22.67"/>
    <x v="17"/>
    <s v="sao paulo"/>
    <x v="0"/>
    <x v="5"/>
    <x v="1"/>
    <n v="15"/>
  </r>
  <r>
    <s v="b8203436dd3a41276d7be98831ddd3f1"/>
    <x v="1047"/>
    <x v="19"/>
    <s v="fe583f15d230c8ef63b9c1e8053a5240"/>
    <x v="0"/>
    <d v="2017-10-29T00:00:00"/>
    <d v="2017-11-13T00:00:00"/>
    <x v="0"/>
    <n v="21.09"/>
    <x v="2"/>
    <s v="1510ee95ef047969c335bac927d99bc4"/>
    <s v="38e6dada03429a47197d5d584d793b41"/>
    <n v="18.420000000000002"/>
    <n v="22.67"/>
    <x v="17"/>
    <s v="sao paulo"/>
    <x v="0"/>
    <x v="5"/>
    <x v="1"/>
    <n v="15"/>
  </r>
  <r>
    <s v="24417cdc12fe255a7cdd87ff914a9af8"/>
    <x v="4"/>
    <x v="0"/>
    <s v="938c8cbe289e7aa04f8eb3221cf19574"/>
    <x v="0"/>
    <d v="2017-04-19T00:00:00"/>
    <d v="2017-05-24T00:00:00"/>
    <x v="2"/>
    <n v="44.42"/>
    <x v="3"/>
    <s v="fb14dbd8b5d4195d70df81f35b593889"/>
    <s v="5b33b527da3c5b969cc99dc435cad09a"/>
    <n v="29.9"/>
    <n v="14.52"/>
    <x v="30"/>
    <s v="paranavai"/>
    <x v="4"/>
    <x v="6"/>
    <x v="0"/>
    <n v="35"/>
  </r>
  <r>
    <s v="c36f59caf7733f320200dc0ef73e450c"/>
    <x v="3289"/>
    <x v="20"/>
    <s v="e80c013ed85f10721afbdeb2808bf4b7"/>
    <x v="0"/>
    <d v="2018-05-10T00:00:00"/>
    <d v="2018-05-18T00:00:00"/>
    <x v="0"/>
    <n v="160.51"/>
    <x v="2"/>
    <s v="3dd2a17168ec895c781a9191c1e95ad7"/>
    <s v="de722cd6dad950a92b7d4f82673f8833"/>
    <n v="149.9"/>
    <n v="10.61"/>
    <x v="12"/>
    <s v="recife"/>
    <x v="12"/>
    <x v="2"/>
    <x v="0"/>
    <n v="8"/>
  </r>
  <r>
    <s v="ef81b90301795cbf03ef944ee16ed438"/>
    <x v="29"/>
    <x v="3"/>
    <s v="dd4cd6ebc3cef5658a5a0b35c7d5e417"/>
    <x v="0"/>
    <d v="2018-02-26T00:00:00"/>
    <d v="2018-03-13T00:00:00"/>
    <x v="0"/>
    <n v="268.45"/>
    <x v="1"/>
    <s v="3025eab6cff12d116410978c3e5fa860"/>
    <s v="e250d617a0ad591ba9bd663e584a895d"/>
    <n v="38.590000000000003"/>
    <n v="15.1"/>
    <x v="1"/>
    <s v="guarulhos"/>
    <x v="0"/>
    <x v="1"/>
    <x v="0"/>
    <n v="15"/>
  </r>
  <r>
    <s v="21e3291def7e45a14942cfed084ac9f5"/>
    <x v="362"/>
    <x v="15"/>
    <s v="7b27aa8a07339a1e651fce232621d0cf"/>
    <x v="0"/>
    <d v="2018-02-15T00:00:00"/>
    <d v="2018-03-15T00:00:00"/>
    <x v="0"/>
    <n v="746.83"/>
    <x v="0"/>
    <s v="8ce6ed44410ccff5e5437f5d1ec012e4"/>
    <s v="04308b1ee57b6625f47df1d56f00eedf"/>
    <n v="699.9"/>
    <n v="46.93"/>
    <x v="19"/>
    <s v="bombinhas"/>
    <x v="3"/>
    <x v="2"/>
    <x v="0"/>
    <n v="28"/>
  </r>
  <r>
    <s v="cff30f996ccea86c8cfe874709bf7a97"/>
    <x v="4"/>
    <x v="0"/>
    <s v="95123e166ec553efe0364686f36d5ac4"/>
    <x v="0"/>
    <d v="2018-06-04T00:00:00"/>
    <d v="2018-06-15T00:00:00"/>
    <x v="0"/>
    <n v="102.97"/>
    <x v="0"/>
    <s v="3f879754671b3c5cc288f787246b10a1"/>
    <s v="670a9dda115b5a88b18cfadee8de2332"/>
    <n v="89.9"/>
    <n v="13.07"/>
    <x v="26"/>
    <s v="ribeirao preto"/>
    <x v="0"/>
    <x v="1"/>
    <x v="0"/>
    <n v="11"/>
  </r>
  <r>
    <s v="030257ba7c48ae61d88268f4c4abe59b"/>
    <x v="1495"/>
    <x v="4"/>
    <s v="7b2980930a29eada8d40bdc3932a7257"/>
    <x v="0"/>
    <d v="2017-11-23T00:00:00"/>
    <d v="2017-12-02T00:00:00"/>
    <x v="0"/>
    <n v="66.64"/>
    <x v="0"/>
    <s v="422879e10f46682990de24d770e7f83d"/>
    <s v="1f50f920176fa81dab994f9023523100"/>
    <n v="49"/>
    <n v="17.64"/>
    <x v="15"/>
    <s v="sao jose do rio preto"/>
    <x v="0"/>
    <x v="2"/>
    <x v="0"/>
    <n v="8"/>
  </r>
  <r>
    <s v="c672861bbdf2364414603b0b8358f2d1"/>
    <x v="60"/>
    <x v="0"/>
    <s v="7b29aa7d6508036d7400781ca593b58f"/>
    <x v="0"/>
    <d v="2017-05-24T00:00:00"/>
    <d v="2017-05-31T00:00:00"/>
    <x v="1"/>
    <n v="40.78"/>
    <x v="0"/>
    <s v="f177b434709ecb652dbee4f4b19aef2f"/>
    <s v="d98eec89afa3380e14463da2aabaea72"/>
    <n v="24.99"/>
    <n v="15.79"/>
    <x v="26"/>
    <s v="porto alegre"/>
    <x v="7"/>
    <x v="6"/>
    <x v="0"/>
    <n v="7"/>
  </r>
  <r>
    <s v="da0ee5f74db80f23d8d83f7a24fedcc1"/>
    <x v="112"/>
    <x v="11"/>
    <s v="f3a33f848e8832a478311936fc91296d"/>
    <x v="0"/>
    <d v="2018-08-08T00:00:00"/>
    <d v="2018-08-24T00:00:00"/>
    <x v="1"/>
    <n v="272.27"/>
    <x v="2"/>
    <s v="3d4e6c456d3ec15021dd8b42b9ce7ffc"/>
    <s v="2e13c71026e1a39ba5cc1b86dcb679aa"/>
    <n v="228"/>
    <n v="44.27"/>
    <x v="6"/>
    <s v="sao paulo"/>
    <x v="0"/>
    <x v="6"/>
    <x v="0"/>
    <n v="16"/>
  </r>
  <r>
    <s v="4bcdec0da540bf66afbe39d36b87eab6"/>
    <x v="139"/>
    <x v="5"/>
    <s v="c13a062c19003147450d2f42e7b7239b"/>
    <x v="0"/>
    <d v="2018-07-04T00:00:00"/>
    <d v="2018-07-06T00:00:00"/>
    <x v="0"/>
    <n v="49.31"/>
    <x v="2"/>
    <s v="cf6db73155e09a3583117d7dbeeab445"/>
    <s v="0241d4d5d36f10f80c644447315af0bd"/>
    <n v="39.9"/>
    <n v="9.41"/>
    <x v="1"/>
    <s v="curitiba"/>
    <x v="4"/>
    <x v="6"/>
    <x v="0"/>
    <n v="2"/>
  </r>
  <r>
    <s v="f540a68b6e4b8004a59a062334c6c1fe"/>
    <x v="18"/>
    <x v="0"/>
    <s v="7b2a882eef1edda20fe63ae4422c981a"/>
    <x v="0"/>
    <d v="2017-11-27T00:00:00"/>
    <d v="2017-12-06T00:00:00"/>
    <x v="0"/>
    <n v="284.89999999999998"/>
    <x v="0"/>
    <s v="657247f6f60543b93e3cc708a8e6329c"/>
    <s v="7ddcbb64b5bc1ef36ca8c151f6ec77df"/>
    <n v="248.99"/>
    <n v="35.909999999999997"/>
    <x v="16"/>
    <s v="sao paulo"/>
    <x v="0"/>
    <x v="1"/>
    <x v="0"/>
    <n v="9"/>
  </r>
  <r>
    <s v="6291998ada5150f88acffb25e928ec57"/>
    <x v="22"/>
    <x v="0"/>
    <s v="a6ba138c34e43a8e0613646f065fcf57"/>
    <x v="0"/>
    <d v="2018-01-17T00:00:00"/>
    <d v="2018-01-22T00:00:00"/>
    <x v="0"/>
    <n v="70.56"/>
    <x v="2"/>
    <s v="0ac57b2df86eb6997b94d6ccf555e29d"/>
    <s v="7b07b3c7487f0ea825fc6df75abd658b"/>
    <n v="62.78"/>
    <n v="7.78"/>
    <x v="6"/>
    <s v="sao paulo"/>
    <x v="0"/>
    <x v="6"/>
    <x v="0"/>
    <n v="5"/>
  </r>
  <r>
    <s v="ee7406f297c95bc245c9fbd29a8895d1"/>
    <x v="8"/>
    <x v="3"/>
    <s v="7b2bc7c55531623ea7b22e2a191b21cd"/>
    <x v="0"/>
    <d v="2018-04-16T00:00:00"/>
    <d v="2018-04-25T00:00:00"/>
    <x v="0"/>
    <n v="237.59"/>
    <x v="2"/>
    <s v="3f994ee4a0b20760d1b173aa65037c95"/>
    <s v="ceaec5548eefc6e23e6607c5435102e7"/>
    <n v="215"/>
    <n v="22.59"/>
    <x v="4"/>
    <s v="sao paulo"/>
    <x v="0"/>
    <x v="1"/>
    <x v="0"/>
    <n v="9"/>
  </r>
  <r>
    <s v="36563caf711bd050e626f4d58e144159"/>
    <x v="129"/>
    <x v="6"/>
    <s v="f38176af08190044aef2fe48eb38365b"/>
    <x v="0"/>
    <d v="2017-03-03T00:00:00"/>
    <d v="2017-03-16T00:00:00"/>
    <x v="0"/>
    <n v="315.26"/>
    <x v="2"/>
    <s v="ed042312ea8ad0a470e9891ac4e7201e"/>
    <s v="fa1c13f2614d7b5c4749cbc52fecda94"/>
    <n v="299"/>
    <n v="16.260000000000002"/>
    <x v="20"/>
    <s v="sumare"/>
    <x v="0"/>
    <x v="4"/>
    <x v="0"/>
    <n v="13"/>
  </r>
  <r>
    <s v="8392d60987df82b73c23e609f3dc2f5e"/>
    <x v="562"/>
    <x v="18"/>
    <s v="e19274a19a1bd491db0a6eede0c09846"/>
    <x v="0"/>
    <d v="2018-06-28T00:00:00"/>
    <d v="2018-07-12T00:00:00"/>
    <x v="1"/>
    <n v="176.2"/>
    <x v="2"/>
    <s v="19c91ef95d509ea33eda93495c4d3481"/>
    <s v="06a2c3af7b3aee5d69171b0e14f0ee87"/>
    <n v="122.99"/>
    <n v="53.21"/>
    <x v="19"/>
    <s v="sao luis"/>
    <x v="11"/>
    <x v="2"/>
    <x v="0"/>
    <n v="14"/>
  </r>
  <r>
    <s v="27306514cd9087951ca356a49e98c4cb"/>
    <x v="466"/>
    <x v="0"/>
    <s v="f3d59d2aeafa9e69103f4dbad2b5ec46"/>
    <x v="0"/>
    <d v="2018-01-24T00:00:00"/>
    <d v="2018-01-29T00:00:00"/>
    <x v="0"/>
    <n v="73.63"/>
    <x v="0"/>
    <s v="59fc88d07b8100b80600e42f3e5ac79d"/>
    <s v="06579cb253ecd5a3a12a9e6eb6bf8f47"/>
    <n v="61.9"/>
    <n v="11.73"/>
    <x v="10"/>
    <s v="sao paulo - sp"/>
    <x v="0"/>
    <x v="6"/>
    <x v="0"/>
    <n v="5"/>
  </r>
  <r>
    <s v="e76ce848d5e780ad93ccf51139a92b61"/>
    <x v="573"/>
    <x v="4"/>
    <s v="ca678dfb992f431c958f265bd819a284"/>
    <x v="0"/>
    <d v="2017-11-15T00:00:00"/>
    <d v="2017-11-24T00:00:00"/>
    <x v="0"/>
    <n v="90.8"/>
    <x v="2"/>
    <s v="3ab6b17b74dc2a05eb17feba84a363df"/>
    <s v="1b4c3a6f53068f0b6944d2d005c9fc89"/>
    <n v="78"/>
    <n v="12.8"/>
    <x v="18"/>
    <s v="sao ludgero"/>
    <x v="3"/>
    <x v="6"/>
    <x v="0"/>
    <n v="9"/>
  </r>
  <r>
    <s v="7906950d6b536934cb5361581a9c9386"/>
    <x v="135"/>
    <x v="0"/>
    <s v="7b2e4fd6ffbeee707a1def1418eb57c6"/>
    <x v="0"/>
    <d v="2017-11-15T00:00:00"/>
    <d v="2017-12-04T00:00:00"/>
    <x v="0"/>
    <n v="428.02"/>
    <x v="3"/>
    <s v="79706e79825f7409ef032653a271fba2"/>
    <s v="7c67e1448b00f6e969d365cea6b010ab"/>
    <n v="189.99"/>
    <n v="24.02"/>
    <x v="0"/>
    <s v="itaquaquecetuba"/>
    <x v="0"/>
    <x v="6"/>
    <x v="0"/>
    <n v="19"/>
  </r>
  <r>
    <s v="5d880b1217c1ef3b99ee42e52a79b92a"/>
    <x v="2487"/>
    <x v="14"/>
    <s v="9dc1565f8a955146f6a2d098f8694db5"/>
    <x v="0"/>
    <d v="2018-04-30T00:00:00"/>
    <d v="2018-05-10T00:00:00"/>
    <x v="0"/>
    <n v="177.13"/>
    <x v="2"/>
    <s v="a39cc58c1b5926b6f9f378daa89f1315"/>
    <s v="1025f0e2d44d7041d6cf58b6550e0bfa"/>
    <n v="150"/>
    <n v="27.13"/>
    <x v="9"/>
    <s v="sao paulo"/>
    <x v="0"/>
    <x v="1"/>
    <x v="0"/>
    <n v="10"/>
  </r>
  <r>
    <s v="1be66b08ee372788f7b96120ec747387"/>
    <x v="181"/>
    <x v="21"/>
    <s v="7b306fea5598d209ab36b3ef31916343"/>
    <x v="0"/>
    <d v="2017-02-14T00:00:00"/>
    <d v="2017-02-23T00:00:00"/>
    <x v="0"/>
    <n v="136.13"/>
    <x v="2"/>
    <s v="bf128711128b70eaa9e07df69e9a75e2"/>
    <s v="75d34ebb1bd0bd7dde40dd507b8169c3"/>
    <n v="119.99"/>
    <n v="16.14"/>
    <x v="18"/>
    <s v="salvador"/>
    <x v="8"/>
    <x v="0"/>
    <x v="0"/>
    <n v="9"/>
  </r>
  <r>
    <s v="fe64a8995496324377a381acd65cbec5"/>
    <x v="210"/>
    <x v="3"/>
    <s v="faeb0ac7f6e1480f3dd14e5cd802dc8a"/>
    <x v="0"/>
    <d v="2018-01-04T00:00:00"/>
    <d v="2018-02-06T00:00:00"/>
    <x v="1"/>
    <n v="270.94"/>
    <x v="3"/>
    <s v="687ada1b5c787ece71130a5ec0123567"/>
    <s v="05a940b4ecae36cadfd8e93bd9c43257"/>
    <n v="251.9"/>
    <n v="19.04"/>
    <x v="41"/>
    <s v="goiania"/>
    <x v="5"/>
    <x v="2"/>
    <x v="0"/>
    <n v="33"/>
  </r>
  <r>
    <s v="18bc08c026ac77856ace97552760e768"/>
    <x v="4"/>
    <x v="0"/>
    <s v="cfd085695f8aa8900050cd7b077f412c"/>
    <x v="0"/>
    <d v="2017-11-26T00:00:00"/>
    <d v="2017-12-04T00:00:00"/>
    <x v="0"/>
    <n v="63.76"/>
    <x v="4"/>
    <s v="d2c23cb5ca229e1539b7937ae3817b82"/>
    <s v="6a8b085f816a1f75f92dbac6eb545f8f"/>
    <n v="51.9"/>
    <n v="11.86"/>
    <x v="24"/>
    <s v="bebedouro"/>
    <x v="0"/>
    <x v="5"/>
    <x v="1"/>
    <n v="8"/>
  </r>
  <r>
    <s v="576916fabbdde01d0c6f6b66980639f3"/>
    <x v="135"/>
    <x v="0"/>
    <s v="7b324b5737fa42a7fb6df7c3769c3c9f"/>
    <x v="0"/>
    <d v="2017-08-15T00:00:00"/>
    <d v="2017-08-22T00:00:00"/>
    <x v="0"/>
    <n v="73.34"/>
    <x v="2"/>
    <s v="422879e10f46682990de24d770e7f83d"/>
    <s v="1f50f920176fa81dab994f9023523100"/>
    <n v="59.9"/>
    <n v="13.44"/>
    <x v="15"/>
    <s v="sao jose do rio preto"/>
    <x v="0"/>
    <x v="0"/>
    <x v="0"/>
    <n v="7"/>
  </r>
  <r>
    <s v="080d63b6675be4326b6dd60b6fc912dd"/>
    <x v="604"/>
    <x v="8"/>
    <s v="7ef7d4f03d667e9166770e61047606f3"/>
    <x v="0"/>
    <d v="2017-06-09T00:00:00"/>
    <d v="2017-06-23T00:00:00"/>
    <x v="0"/>
    <n v="83.15"/>
    <x v="4"/>
    <s v="5d7c23067ed3fc8c6e699b9373d5890b"/>
    <s v="6560211a19b47992c3666cc44a7e94c0"/>
    <n v="49"/>
    <n v="34.15"/>
    <x v="26"/>
    <s v="sao paulo"/>
    <x v="0"/>
    <x v="4"/>
    <x v="0"/>
    <n v="13"/>
  </r>
  <r>
    <s v="4284c642bfc4cac4ac6c6457cb6401b2"/>
    <x v="212"/>
    <x v="0"/>
    <s v="ccdcc52b2c054f91f8e3bc0aa65945cf"/>
    <x v="0"/>
    <d v="2018-03-31T00:00:00"/>
    <d v="2018-04-07T00:00:00"/>
    <x v="0"/>
    <n v="73.03"/>
    <x v="2"/>
    <s v="ba9943916136c9959e24f71bdae28faa"/>
    <s v="8c16d1f32a54d92897cc437244442e1b"/>
    <n v="59.49"/>
    <n v="13.54"/>
    <x v="12"/>
    <s v="blumenau"/>
    <x v="3"/>
    <x v="3"/>
    <x v="1"/>
    <n v="8"/>
  </r>
  <r>
    <s v="c54654905b64815899f7124f5c26f194"/>
    <x v="3724"/>
    <x v="0"/>
    <s v="7b368eab51e8752cd22b7a851e8be248"/>
    <x v="0"/>
    <d v="2017-11-07T00:00:00"/>
    <d v="2017-11-13T00:00:00"/>
    <x v="2"/>
    <n v="18.75"/>
    <x v="2"/>
    <s v="5baf264237a4433f3646393b53c8adc8"/>
    <s v="0be8ff43f22e456b4e0371b2245e4d01"/>
    <n v="6.9"/>
    <n v="11.85"/>
    <x v="6"/>
    <s v="sao paulo"/>
    <x v="0"/>
    <x v="0"/>
    <x v="0"/>
    <n v="6"/>
  </r>
  <r>
    <s v="6c57ef77cab6ab22eccd69f110983ecc"/>
    <x v="4"/>
    <x v="0"/>
    <s v="82f1ef1e66fd6c8297a78ba0ed3a570a"/>
    <x v="0"/>
    <d v="2017-03-15T00:00:00"/>
    <d v="2017-03-23T00:00:00"/>
    <x v="0"/>
    <n v="81.78"/>
    <x v="2"/>
    <s v="407bf6c28bfa032a610efe55a12fefb6"/>
    <s v="82bd0703a4aefd6b599e5bfdaed378fb"/>
    <n v="69.900000000000006"/>
    <n v="11.88"/>
    <x v="13"/>
    <s v="marilia"/>
    <x v="0"/>
    <x v="6"/>
    <x v="0"/>
    <n v="8"/>
  </r>
  <r>
    <s v="81e6dcb18ef7a826576876d2f21756ab"/>
    <x v="125"/>
    <x v="2"/>
    <s v="afd30106ec5fcdc91936dc9e8bdac2bb"/>
    <x v="0"/>
    <d v="2018-08-16T00:00:00"/>
    <d v="2018-08-24T00:00:00"/>
    <x v="0"/>
    <n v="126.84"/>
    <x v="2"/>
    <s v="7d0b7e7fe3e96e047cacafa33a808bd7"/>
    <s v="951e8cef368f09bb3f3d03c00ca4702c"/>
    <n v="39.99"/>
    <n v="23.43"/>
    <x v="5"/>
    <s v="ibitinga"/>
    <x v="0"/>
    <x v="2"/>
    <x v="0"/>
    <n v="8"/>
  </r>
  <r>
    <s v="bfe5554fa64e090da51911511e22c72a"/>
    <x v="2347"/>
    <x v="5"/>
    <s v="b9942ad6dac0292bceb320c89a3c9736"/>
    <x v="0"/>
    <d v="2017-08-08T00:00:00"/>
    <d v="2017-08-23T00:00:00"/>
    <x v="1"/>
    <n v="116.84"/>
    <x v="2"/>
    <s v="f7bb503725fb4d7bb55301d5bceba728"/>
    <s v="55a5b51f93f2b70ea513f5a047b0262a"/>
    <n v="99.7"/>
    <n v="17.14"/>
    <x v="6"/>
    <s v="sao joao del rei"/>
    <x v="2"/>
    <x v="0"/>
    <x v="0"/>
    <n v="15"/>
  </r>
  <r>
    <s v="4da72641124921d442507519f5373e51"/>
    <x v="162"/>
    <x v="3"/>
    <s v="7b38728b3f2fb3b9c622306b2ddcbe96"/>
    <x v="0"/>
    <d v="2017-10-22T00:00:00"/>
    <d v="2017-11-02T00:00:00"/>
    <x v="0"/>
    <n v="310.27999999999997"/>
    <x v="2"/>
    <s v="368c6c730842d78016ad823897a372db"/>
    <s v="1f50f920176fa81dab994f9023523100"/>
    <n v="59.9"/>
    <n v="17.670000000000002"/>
    <x v="15"/>
    <s v="sao jose do rio preto"/>
    <x v="0"/>
    <x v="5"/>
    <x v="1"/>
    <n v="11"/>
  </r>
  <r>
    <s v="b5bd3cedb6b90b5a177eab3116ff4336"/>
    <x v="8"/>
    <x v="3"/>
    <s v="b9f65a22c4594715663d2ad060df1b6c"/>
    <x v="0"/>
    <d v="2018-07-19T00:00:00"/>
    <d v="2018-07-30T00:00:00"/>
    <x v="0"/>
    <n v="206.31"/>
    <x v="1"/>
    <s v="de80c37c338574091896b7fdc81dc376"/>
    <s v="5b85809efd0d0e4dea1a9544e1280ed9"/>
    <n v="186.9"/>
    <n v="19.41"/>
    <x v="19"/>
    <s v="presidente prudente"/>
    <x v="0"/>
    <x v="2"/>
    <x v="0"/>
    <n v="11"/>
  </r>
  <r>
    <s v="4d104f0702b64905fbf936991d2cb19c"/>
    <x v="3725"/>
    <x v="3"/>
    <s v="7b3941f8995431ebc6cd41e97f10ba30"/>
    <x v="0"/>
    <d v="2017-12-14T00:00:00"/>
    <d v="2018-01-04T00:00:00"/>
    <x v="0"/>
    <n v="96.8"/>
    <x v="0"/>
    <s v="4df79064ddcd595b7c0ca80f9729a67b"/>
    <s v="3d871de0142ce09b7081e2b9d1733cb1"/>
    <n v="79"/>
    <n v="17.8"/>
    <x v="17"/>
    <s v="campo limpo paulista"/>
    <x v="0"/>
    <x v="2"/>
    <x v="0"/>
    <n v="21"/>
  </r>
  <r>
    <s v="970d1d8e9561b6ca86619acdbb7ed338"/>
    <x v="146"/>
    <x v="0"/>
    <s v="a3ad5f7522d495d4d61684337167bdf0"/>
    <x v="0"/>
    <d v="2018-04-01T00:00:00"/>
    <d v="2018-04-11T00:00:00"/>
    <x v="0"/>
    <n v="193.72"/>
    <x v="2"/>
    <s v="d1c427060a0f73f6b889a5c7c61f2ac4"/>
    <s v="a1043bafd471dff536d0c462352beb48"/>
    <n v="139"/>
    <n v="54.72"/>
    <x v="12"/>
    <s v="ilicinea"/>
    <x v="2"/>
    <x v="5"/>
    <x v="1"/>
    <n v="10"/>
  </r>
  <r>
    <s v="59373092db2ccc827877f8ecc621392a"/>
    <x v="875"/>
    <x v="21"/>
    <s v="7b394ed40ae60bd168cb4f5d18b891ee"/>
    <x v="0"/>
    <d v="2017-11-24T00:00:00"/>
    <d v="2017-12-08T00:00:00"/>
    <x v="1"/>
    <n v="77.819999999999993"/>
    <x v="2"/>
    <s v="389d119b48cf3043d311335e499d9c6b"/>
    <s v="1f50f920176fa81dab994f9023523100"/>
    <n v="49"/>
    <n v="28.82"/>
    <x v="15"/>
    <s v="sao jose do rio preto"/>
    <x v="0"/>
    <x v="4"/>
    <x v="0"/>
    <n v="15"/>
  </r>
  <r>
    <s v="812886b70c5584fc028811f11a1ee2bf"/>
    <x v="140"/>
    <x v="18"/>
    <s v="e4355b11f8adb9cfd1883d34dfedb6c7"/>
    <x v="0"/>
    <d v="2018-05-28T00:00:00"/>
    <d v="2018-06-07T00:00:00"/>
    <x v="0"/>
    <n v="305"/>
    <x v="2"/>
    <s v="78199930387ff5818f6176b41a9f9a27"/>
    <s v="89f69225956f951295ca4c7fb1266553"/>
    <n v="115"/>
    <n v="37.5"/>
    <x v="2"/>
    <s v="vassouras"/>
    <x v="6"/>
    <x v="1"/>
    <x v="0"/>
    <n v="10"/>
  </r>
  <r>
    <s v="7c890e1074247209ab7d32ff9a295ed1"/>
    <x v="27"/>
    <x v="9"/>
    <s v="7b3a63734004e1615b3f06417de1fe09"/>
    <x v="0"/>
    <d v="2018-04-15T00:00:00"/>
    <d v="2018-04-23T00:00:00"/>
    <x v="0"/>
    <n v="90.44"/>
    <x v="2"/>
    <s v="64d33e6bd1b905a31c2f96f584e6a0c8"/>
    <s v="ea8482cd71df3c1969d7b9473ff13abc"/>
    <n v="29.99"/>
    <n v="15.23"/>
    <x v="18"/>
    <s v="sao paulo"/>
    <x v="0"/>
    <x v="5"/>
    <x v="1"/>
    <n v="8"/>
  </r>
  <r>
    <s v="315bbf72e7b102f2e34ebee5bb2911b4"/>
    <x v="136"/>
    <x v="6"/>
    <s v="7b3d275dd6d279eae2674243731e78b5"/>
    <x v="0"/>
    <d v="2017-06-02T00:00:00"/>
    <d v="2017-06-08T00:00:00"/>
    <x v="1"/>
    <n v="42.59"/>
    <x v="2"/>
    <s v="247fa5b4e2f524a22b21ef256ffc23e4"/>
    <s v="3bdff180c7e1f6551a643b99c265a120"/>
    <n v="29.9"/>
    <n v="12.69"/>
    <x v="12"/>
    <s v="sao paulo"/>
    <x v="0"/>
    <x v="4"/>
    <x v="0"/>
    <n v="6"/>
  </r>
  <r>
    <s v="9fb22afe5a91a9c5f42a502ac18cb629"/>
    <x v="35"/>
    <x v="1"/>
    <s v="7b3dfd5f6a78e3b430e083bf1a909da0"/>
    <x v="0"/>
    <d v="2017-05-08T00:00:00"/>
    <d v="2017-05-24T00:00:00"/>
    <x v="0"/>
    <n v="94.05"/>
    <x v="2"/>
    <s v="11e70144cff3fcf2bb31adf12b91178c"/>
    <s v="dc4a0fc896dc34b0d5bfec8438291c80"/>
    <n v="77.75"/>
    <n v="16.3"/>
    <x v="5"/>
    <s v="ibitinga"/>
    <x v="0"/>
    <x v="1"/>
    <x v="0"/>
    <n v="16"/>
  </r>
  <r>
    <s v="1a3f26c6b49cb0170586ddce31301c78"/>
    <x v="8"/>
    <x v="3"/>
    <s v="904da7bf9d2b7b563a9aa28683a19455"/>
    <x v="0"/>
    <d v="2017-03-28T00:00:00"/>
    <d v="2017-04-05T00:00:00"/>
    <x v="0"/>
    <n v="94.63"/>
    <x v="2"/>
    <s v="a298a105818dce6878b787e4af6cff7d"/>
    <s v="e26901d5ab434ce92fd9b5c256820a4e"/>
    <n v="79.900000000000006"/>
    <n v="14.73"/>
    <x v="8"/>
    <s v="maua"/>
    <x v="0"/>
    <x v="0"/>
    <x v="0"/>
    <n v="8"/>
  </r>
  <r>
    <s v="1cea0c9e9a40f2a7c264e9fb0629cc32"/>
    <x v="353"/>
    <x v="4"/>
    <s v="d04757c9594f6b1953682f34c0b1086c"/>
    <x v="0"/>
    <d v="2018-04-20T00:00:00"/>
    <d v="2018-04-30T00:00:00"/>
    <x v="0"/>
    <n v="116.46"/>
    <x v="1"/>
    <s v="87b7eba7245c8ab0ebeacd9b853fee69"/>
    <s v="1025f0e2d44d7041d6cf58b6550e0bfa"/>
    <n v="40"/>
    <n v="18.23"/>
    <x v="1"/>
    <s v="sao paulo"/>
    <x v="0"/>
    <x v="4"/>
    <x v="0"/>
    <n v="10"/>
  </r>
  <r>
    <s v="514c6e33892730a7739115d0da57076d"/>
    <x v="1172"/>
    <x v="11"/>
    <s v="96b2e80dae1e727fd9f346aeb278d1fc"/>
    <x v="0"/>
    <d v="2017-05-18T00:00:00"/>
    <d v="2017-06-14T00:00:00"/>
    <x v="1"/>
    <n v="125.85"/>
    <x v="3"/>
    <s v="7cd77cb177ba74f48a7d7ede2531beb2"/>
    <s v="dd2bdf855a9172734fbc3744021ae9b9"/>
    <n v="89.9"/>
    <n v="35.950000000000003"/>
    <x v="5"/>
    <s v="belo horizonte"/>
    <x v="2"/>
    <x v="2"/>
    <x v="0"/>
    <n v="27"/>
  </r>
  <r>
    <s v="16c2faba7cd51b4d08e6ae4bf0519bb4"/>
    <x v="8"/>
    <x v="3"/>
    <s v="8c3d2c3e7e08f8c80f9df48b70ef5d90"/>
    <x v="0"/>
    <d v="2017-11-29T00:00:00"/>
    <d v="2017-12-22T00:00:00"/>
    <x v="0"/>
    <n v="114.15"/>
    <x v="3"/>
    <s v="d61872cce665274656bb5ea30d2bd7b0"/>
    <s v="c8b0e2b0a7095e5d8219575d5e7e1181"/>
    <n v="94"/>
    <n v="20.149999999999999"/>
    <x v="24"/>
    <s v="itaquaquecetuba"/>
    <x v="0"/>
    <x v="6"/>
    <x v="0"/>
    <n v="23"/>
  </r>
  <r>
    <s v="0d2ff29c36a65d389738620aa2f4e145"/>
    <x v="209"/>
    <x v="0"/>
    <s v="7b407def87721a29fc233b7ae9ad6013"/>
    <x v="0"/>
    <d v="2018-08-02T00:00:00"/>
    <d v="2018-08-08T00:00:00"/>
    <x v="0"/>
    <n v="579.78"/>
    <x v="2"/>
    <s v="58f63077f5153309a576fda4e0851982"/>
    <s v="620c87c171fb2a6dd6e8bb4dec959fc6"/>
    <n v="269.89999999999998"/>
    <n v="19.989999999999998"/>
    <x v="13"/>
    <s v="petropolis"/>
    <x v="6"/>
    <x v="2"/>
    <x v="0"/>
    <n v="6"/>
  </r>
  <r>
    <s v="902da30d27a7563502da22b47f9f48a8"/>
    <x v="17"/>
    <x v="1"/>
    <s v="7df0be89ace3eb8776cd96ef3df0f12e"/>
    <x v="0"/>
    <d v="2017-11-25T00:00:00"/>
    <d v="2018-01-05T00:00:00"/>
    <x v="0"/>
    <n v="89.97"/>
    <x v="3"/>
    <s v="21fb5057dd6a737df6851a7ab7a130da"/>
    <s v="b14db04aa7881970e83ffa9426897925"/>
    <n v="69"/>
    <n v="20.97"/>
    <x v="1"/>
    <s v="sorocaba"/>
    <x v="0"/>
    <x v="3"/>
    <x v="1"/>
    <n v="41"/>
  </r>
  <r>
    <s v="9ce014a42bfa0fe0ff389adde017bb24"/>
    <x v="2167"/>
    <x v="1"/>
    <s v="7b419fad2990895cf43c738f8e7d2d55"/>
    <x v="0"/>
    <d v="2017-04-04T00:00:00"/>
    <d v="2017-04-12T00:00:00"/>
    <x v="1"/>
    <n v="260.51"/>
    <x v="3"/>
    <s v="eac611ce220f095680e35c1c1124bcb3"/>
    <s v="dbb9b48c841a0e39e21f98e1a6b2ec3e"/>
    <n v="82.9"/>
    <n v="3.08"/>
    <x v="10"/>
    <s v="sao paulo"/>
    <x v="0"/>
    <x v="0"/>
    <x v="0"/>
    <n v="8"/>
  </r>
  <r>
    <s v="9ce014a42bfa0fe0ff389adde017bb24"/>
    <x v="2167"/>
    <x v="1"/>
    <s v="7b419fad2990895cf43c738f8e7d2d55"/>
    <x v="0"/>
    <d v="2017-04-04T00:00:00"/>
    <d v="2017-04-12T00:00:00"/>
    <x v="1"/>
    <n v="260.51"/>
    <x v="3"/>
    <s v="e251ebd2858be1aa7d9b2087a6992580"/>
    <s v="001cca7ae9ae17fb1caed9dfb1094831"/>
    <n v="139.9"/>
    <n v="34.630000000000003"/>
    <x v="15"/>
    <s v="cariacica"/>
    <x v="10"/>
    <x v="0"/>
    <x v="0"/>
    <n v="8"/>
  </r>
  <r>
    <s v="c36a306029ef03135f04026834b062a6"/>
    <x v="566"/>
    <x v="0"/>
    <s v="b9d7ab4768e51e8cef0b77f21a40b444"/>
    <x v="0"/>
    <d v="2017-09-05T00:00:00"/>
    <d v="2017-09-18T00:00:00"/>
    <x v="0"/>
    <n v="143.83000000000001"/>
    <x v="2"/>
    <s v="16007704980fa90718364a0dd747133e"/>
    <s v="431af27f296bc6519d890aa5a05fdb11"/>
    <n v="129.9"/>
    <n v="13.93"/>
    <x v="19"/>
    <s v="ribeirao preto"/>
    <x v="0"/>
    <x v="0"/>
    <x v="0"/>
    <n v="13"/>
  </r>
  <r>
    <s v="65a2e8bc5cabf5e6a78752325aadccda"/>
    <x v="108"/>
    <x v="0"/>
    <s v="7b41dd01e9782f30bce07161d2780740"/>
    <x v="0"/>
    <d v="2017-09-21T00:00:00"/>
    <d v="2017-09-30T00:00:00"/>
    <x v="0"/>
    <n v="62.27"/>
    <x v="2"/>
    <s v="86265224a1b25cd13f8b20ffeb6c8e5d"/>
    <s v="b17b679f4f5ce2e03ce6968c62648246"/>
    <n v="48.9"/>
    <n v="13.37"/>
    <x v="19"/>
    <s v="ribeirao preto"/>
    <x v="0"/>
    <x v="2"/>
    <x v="0"/>
    <n v="9"/>
  </r>
  <r>
    <s v="0d45bdea2b7f24d31d6d7da7a8c12d0d"/>
    <x v="264"/>
    <x v="3"/>
    <s v="814f83a0c457db5d3220e5e7367a944d"/>
    <x v="0"/>
    <d v="2017-05-09T00:00:00"/>
    <d v="2017-05-17T00:00:00"/>
    <x v="0"/>
    <n v="94.21"/>
    <x v="2"/>
    <s v="a298a105818dce6878b787e4af6cff7d"/>
    <s v="e26901d5ab434ce92fd9b5c256820a4e"/>
    <n v="79.900000000000006"/>
    <n v="14.31"/>
    <x v="8"/>
    <s v="maua"/>
    <x v="0"/>
    <x v="0"/>
    <x v="0"/>
    <n v="8"/>
  </r>
  <r>
    <s v="bafb9a285fb5972062ebd25c6403c111"/>
    <x v="4"/>
    <x v="0"/>
    <s v="8f705decc6b7168523d676183f61b950"/>
    <x v="0"/>
    <d v="2018-05-13T00:00:00"/>
    <d v="2018-05-16T00:00:00"/>
    <x v="0"/>
    <n v="35.19"/>
    <x v="2"/>
    <s v="bdc3291ab242ec1effc8eb0987850268"/>
    <s v="dbd66278cbfe1aa1000f90a217ca4695"/>
    <n v="26.9"/>
    <n v="8.2899999999999991"/>
    <x v="30"/>
    <s v="sao paulo"/>
    <x v="0"/>
    <x v="5"/>
    <x v="1"/>
    <n v="2"/>
  </r>
  <r>
    <s v="f40df781e8d1e5f46a4b19b347441b39"/>
    <x v="371"/>
    <x v="21"/>
    <s v="7b42f564d505ea0c0783bb273062ca8b"/>
    <x v="0"/>
    <d v="2017-11-14T00:00:00"/>
    <d v="2017-11-21T00:00:00"/>
    <x v="2"/>
    <n v="20"/>
    <x v="2"/>
    <s v="0ecade74f3c3fb56a9256d425e7d535c"/>
    <s v="85d9eb9ddc5d00ca9336a2219c97bb13"/>
    <n v="27.9"/>
    <n v="21.15"/>
    <x v="12"/>
    <s v="belo horizonte"/>
    <x v="2"/>
    <x v="0"/>
    <x v="0"/>
    <n v="8"/>
  </r>
  <r>
    <s v="f40df781e8d1e5f46a4b19b347441b39"/>
    <x v="371"/>
    <x v="21"/>
    <s v="7b42f564d505ea0c0783bb273062ca8b"/>
    <x v="0"/>
    <d v="2017-11-14T00:00:00"/>
    <d v="2017-11-21T00:00:00"/>
    <x v="0"/>
    <n v="29.05"/>
    <x v="2"/>
    <s v="0ecade74f3c3fb56a9256d425e7d535c"/>
    <s v="85d9eb9ddc5d00ca9336a2219c97bb13"/>
    <n v="27.9"/>
    <n v="21.15"/>
    <x v="12"/>
    <s v="belo horizonte"/>
    <x v="2"/>
    <x v="0"/>
    <x v="0"/>
    <n v="8"/>
  </r>
  <r>
    <s v="74359c5e719163f7edb9a3f29ba6fbab"/>
    <x v="47"/>
    <x v="12"/>
    <s v="f7e9d1102c74fbea13db18cf2208fe3f"/>
    <x v="0"/>
    <d v="2018-01-09T00:00:00"/>
    <d v="2018-01-26T00:00:00"/>
    <x v="1"/>
    <n v="162.02000000000001"/>
    <x v="2"/>
    <s v="d48a0a53664a92739f3ff40cdae9078e"/>
    <s v="527801b552d0077ffd170872eb49683b"/>
    <n v="108.9"/>
    <n v="53.12"/>
    <x v="46"/>
    <s v="garca"/>
    <x v="0"/>
    <x v="0"/>
    <x v="0"/>
    <n v="17"/>
  </r>
  <r>
    <s v="b0f4a833c13466c077bf44efca4d5b56"/>
    <x v="96"/>
    <x v="6"/>
    <s v="cd41a5bf3ffd542864ab33b17144968f"/>
    <x v="0"/>
    <d v="2017-11-24T00:00:00"/>
    <d v="2017-12-06T00:00:00"/>
    <x v="0"/>
    <n v="37.07"/>
    <x v="2"/>
    <s v="c853cdc7ab9eab59b04f753cd9a2f27b"/>
    <s v="8e6cc767478edae941d9bd9eb778d77a"/>
    <n v="23.7"/>
    <n v="13.37"/>
    <x v="10"/>
    <s v="araguari"/>
    <x v="2"/>
    <x v="4"/>
    <x v="0"/>
    <n v="12"/>
  </r>
  <r>
    <s v="499f4647c1e95b1e5295583907130853"/>
    <x v="125"/>
    <x v="2"/>
    <s v="7b43d5afbd4abec5aedc25a0a859fd0e"/>
    <x v="0"/>
    <d v="2018-04-10T00:00:00"/>
    <d v="2018-04-30T00:00:00"/>
    <x v="0"/>
    <n v="81.81"/>
    <x v="2"/>
    <s v="06a47d0ecd4561565deab3dfd7d3c0ff"/>
    <s v="80e6699fe29150b372a0c8a1ebf7dcc8"/>
    <n v="58.9"/>
    <n v="22.91"/>
    <x v="6"/>
    <s v="pinhais"/>
    <x v="4"/>
    <x v="0"/>
    <x v="0"/>
    <n v="20"/>
  </r>
  <r>
    <s v="254b6258dbb5c1bed97da6d8cc3a3327"/>
    <x v="4"/>
    <x v="0"/>
    <s v="7b4405df446ea40525ecd10212e28f2a"/>
    <x v="0"/>
    <d v="2018-08-09T00:00:00"/>
    <d v="2018-08-18T00:00:00"/>
    <x v="0"/>
    <n v="94.74"/>
    <x v="2"/>
    <s v="3fbc0ef745950c7932d5f2a446189725"/>
    <s v="06a2c3af7b3aee5d69171b0e14f0ee87"/>
    <n v="66.989999999999995"/>
    <n v="27.75"/>
    <x v="19"/>
    <s v="sao luis"/>
    <x v="11"/>
    <x v="2"/>
    <x v="0"/>
    <n v="9"/>
  </r>
  <r>
    <s v="25f039e34f6ccd860e4d6ca74ca53e7d"/>
    <x v="4"/>
    <x v="0"/>
    <s v="8548d37748337533fac944d6412db320"/>
    <x v="0"/>
    <d v="2017-12-28T00:00:00"/>
    <d v="2018-01-09T00:00:00"/>
    <x v="0"/>
    <n v="37.770000000000003"/>
    <x v="0"/>
    <s v="036734b5a58d5d4f46b0616ddc047ced"/>
    <s v="ea8482cd71df3c1969d7b9473ff13abc"/>
    <n v="29.99"/>
    <n v="7.78"/>
    <x v="18"/>
    <s v="sao paulo"/>
    <x v="0"/>
    <x v="2"/>
    <x v="0"/>
    <n v="12"/>
  </r>
  <r>
    <s v="ba1c9eb2fd70e0c79ad45ae248dbe050"/>
    <x v="82"/>
    <x v="0"/>
    <s v="7b467ec5ca6411c7d67435211cc0136a"/>
    <x v="0"/>
    <d v="2018-05-05T00:00:00"/>
    <d v="2018-05-09T00:00:00"/>
    <x v="0"/>
    <n v="70.849999999999994"/>
    <x v="2"/>
    <s v="d99526b1e4fa5f57b8bde34a7337b5ee"/>
    <s v="9b013e03b2ab786505a1d3b5c0756754"/>
    <n v="58"/>
    <n v="12.85"/>
    <x v="48"/>
    <s v="vicente de carvalho"/>
    <x v="0"/>
    <x v="3"/>
    <x v="1"/>
    <n v="4"/>
  </r>
  <r>
    <s v="7035a6e06aed7827072e65d6400605e5"/>
    <x v="56"/>
    <x v="3"/>
    <s v="94cd0e6c0167d82a8806359b84dc0a0e"/>
    <x v="0"/>
    <d v="2018-07-30T00:00:00"/>
    <d v="2018-08-06T00:00:00"/>
    <x v="0"/>
    <n v="44.29"/>
    <x v="2"/>
    <s v="278cade00c52e9e5c49c7c32c68872cd"/>
    <s v="18a349e75d307f4b4cc646a691ed4216"/>
    <n v="28.99"/>
    <n v="15.3"/>
    <x v="12"/>
    <s v="sao paulo"/>
    <x v="0"/>
    <x v="1"/>
    <x v="0"/>
    <n v="7"/>
  </r>
  <r>
    <s v="893ab218533ae69e11ea359251e3f2b9"/>
    <x v="533"/>
    <x v="0"/>
    <s v="7b46ef3113a4b5ca5e06eb8ac14131c2"/>
    <x v="0"/>
    <d v="2018-05-03T00:00:00"/>
    <d v="2018-05-09T00:00:00"/>
    <x v="0"/>
    <n v="295.56"/>
    <x v="0"/>
    <s v="757e8df3e7c5c52482db573f5f368e1d"/>
    <s v="522620dcb18a6b31cd7bdf73665113a9"/>
    <n v="129"/>
    <n v="18.78"/>
    <x v="21"/>
    <s v="cascavel"/>
    <x v="4"/>
    <x v="2"/>
    <x v="0"/>
    <n v="6"/>
  </r>
  <r>
    <s v="14c797619e18e0f0e8bdf933bac27690"/>
    <x v="398"/>
    <x v="10"/>
    <s v="7b47b84c95e15a32e8026ea1fb9fcc73"/>
    <x v="0"/>
    <d v="2017-09-13T00:00:00"/>
    <d v="2017-09-22T00:00:00"/>
    <x v="0"/>
    <n v="206.09"/>
    <x v="2"/>
    <s v="952670bc019a73f0933157ec82ff6e4f"/>
    <s v="37be5a7c751166fbc5f8ccba4119e043"/>
    <n v="179.99"/>
    <n v="26.1"/>
    <x v="5"/>
    <s v="sao paulo"/>
    <x v="0"/>
    <x v="6"/>
    <x v="0"/>
    <n v="9"/>
  </r>
  <r>
    <s v="c31341c27beec5c9fd9485eb20072d45"/>
    <x v="91"/>
    <x v="16"/>
    <s v="f4e67460f5a375001b98b58a4bf9d420"/>
    <x v="0"/>
    <d v="2017-06-13T00:00:00"/>
    <d v="2017-07-03T00:00:00"/>
    <x v="0"/>
    <n v="194.38"/>
    <x v="0"/>
    <s v="20f160a9cf2e856ee5eba259e9ae33f9"/>
    <s v="17e34d8224d27a541263c4c64b11a56b"/>
    <n v="167.92"/>
    <n v="26.46"/>
    <x v="13"/>
    <s v="riberao preto"/>
    <x v="0"/>
    <x v="0"/>
    <x v="0"/>
    <n v="20"/>
  </r>
  <r>
    <s v="29b9882a15ca2a894fdfbcbf4e66325b"/>
    <x v="1526"/>
    <x v="10"/>
    <s v="7b47cd1ed3f005eeff2bea8a9c18fae7"/>
    <x v="0"/>
    <d v="2018-02-05T00:00:00"/>
    <d v="2018-02-23T00:00:00"/>
    <x v="0"/>
    <n v="147.34"/>
    <x v="2"/>
    <s v="c10a7001e8b49dfc03817444b5f2ed81"/>
    <s v="056b4ada5bbc2c50cc7842547dda6b51"/>
    <n v="129.99"/>
    <n v="17.350000000000001"/>
    <x v="20"/>
    <s v="queimados"/>
    <x v="6"/>
    <x v="1"/>
    <x v="0"/>
    <n v="18"/>
  </r>
  <r>
    <s v="3c664b374699a72e45de3edd4adfd360"/>
    <x v="8"/>
    <x v="3"/>
    <s v="de1f63780a06d4800d094e9875c89ac5"/>
    <x v="0"/>
    <d v="2018-03-10T00:00:00"/>
    <d v="2018-03-21T00:00:00"/>
    <x v="0"/>
    <n v="134.46"/>
    <x v="3"/>
    <s v="86ef699f48c083648732cf491b9ec515"/>
    <s v="850913d59ce317156b00f3705f1c3edb"/>
    <n v="49"/>
    <n v="18.23"/>
    <x v="24"/>
    <s v="atibaia"/>
    <x v="0"/>
    <x v="3"/>
    <x v="1"/>
    <n v="11"/>
  </r>
  <r>
    <s v="792176f239bc0c4e2f26a7703fcd27ed"/>
    <x v="2056"/>
    <x v="4"/>
    <s v="94539d5722ad55c3ae8c7369974b67ab"/>
    <x v="0"/>
    <d v="2018-03-09T00:00:00"/>
    <d v="2018-04-03T00:00:00"/>
    <x v="0"/>
    <n v="1012.91"/>
    <x v="2"/>
    <s v="f2169c25db6a579fde210bf8ce7ce9d7"/>
    <s v="d6b664fa0667064c6d76394e7848d790"/>
    <n v="950"/>
    <n v="62.91"/>
    <x v="15"/>
    <s v="araraquara"/>
    <x v="0"/>
    <x v="4"/>
    <x v="0"/>
    <n v="25"/>
  </r>
  <r>
    <s v="d7eddcfab75659e77f4423338b2b04df"/>
    <x v="36"/>
    <x v="0"/>
    <s v="b84394f64014d2bc61ef7e890cf10a0a"/>
    <x v="0"/>
    <d v="2018-02-06T00:00:00"/>
    <d v="2018-02-15T00:00:00"/>
    <x v="0"/>
    <n v="82.13"/>
    <x v="2"/>
    <s v="37c5b1281e2b86442a3d6a5478af7ab8"/>
    <s v="8e4f041ff58e7845456d3482524014b3"/>
    <n v="66.900000000000006"/>
    <n v="15.23"/>
    <x v="8"/>
    <s v="porto alegre"/>
    <x v="7"/>
    <x v="0"/>
    <x v="0"/>
    <n v="9"/>
  </r>
  <r>
    <s v="fa951727fe95bbd6c7488b84d147b7bd"/>
    <x v="38"/>
    <x v="0"/>
    <s v="7b4f660a72183fc98991998a65320863"/>
    <x v="0"/>
    <d v="2018-08-28T00:00:00"/>
    <d v="2018-08-30T00:00:00"/>
    <x v="0"/>
    <n v="21.89"/>
    <x v="0"/>
    <s v="afce90df29b9a0c1bfe5e1033f1197b1"/>
    <s v="2138ccb85b11a4ec1e37afbd1c8eda1f"/>
    <n v="14.5"/>
    <n v="7.39"/>
    <x v="18"/>
    <s v="sao paulo"/>
    <x v="0"/>
    <x v="0"/>
    <x v="0"/>
    <n v="2"/>
  </r>
  <r>
    <s v="642295dc37cb36a93c326b322fb9d6d4"/>
    <x v="155"/>
    <x v="19"/>
    <s v="7fc19fa60f9bb0d99b980a47eee3ec28"/>
    <x v="0"/>
    <d v="2018-04-20T00:00:00"/>
    <d v="2018-05-07T00:00:00"/>
    <x v="0"/>
    <n v="119.98"/>
    <x v="3"/>
    <s v="84d2224f05ad630241d7676b3e4ad297"/>
    <s v="8a432f4e5b471f8da497d7dc517666e2"/>
    <n v="69"/>
    <n v="50.98"/>
    <x v="5"/>
    <s v="presidente prudente"/>
    <x v="0"/>
    <x v="4"/>
    <x v="0"/>
    <n v="17"/>
  </r>
  <r>
    <s v="7c495c9a1dbeeb7167642f15ae11bab8"/>
    <x v="1115"/>
    <x v="18"/>
    <s v="7b4fb0197b18a0fd0e75f9e44b3fc757"/>
    <x v="0"/>
    <d v="2017-01-18T00:00:00"/>
    <d v="2017-01-30T00:00:00"/>
    <x v="0"/>
    <n v="121.62"/>
    <x v="3"/>
    <s v="b150110bc5afad8ff2cce5cd50c8e2a2"/>
    <s v="e5a38146df062edaf55c38afa99e42dc"/>
    <n v="99"/>
    <n v="22.62"/>
    <x v="19"/>
    <s v="sao paulo"/>
    <x v="0"/>
    <x v="6"/>
    <x v="0"/>
    <n v="11"/>
  </r>
  <r>
    <s v="a90c0553da200832991f1db0e9ca75dd"/>
    <x v="34"/>
    <x v="6"/>
    <s v="c4b7a58ef60f4839159cd08137d4a18d"/>
    <x v="0"/>
    <d v="2017-07-31T00:00:00"/>
    <d v="2017-08-08T00:00:00"/>
    <x v="0"/>
    <n v="136.5"/>
    <x v="4"/>
    <s v="37587b932bbc7d76c4d1cde1cba57542"/>
    <s v="79ed755314cfe6df0daef2c6cd3022cd"/>
    <n v="119.9"/>
    <n v="16.600000000000001"/>
    <x v="15"/>
    <s v="rio claro"/>
    <x v="0"/>
    <x v="1"/>
    <x v="0"/>
    <n v="8"/>
  </r>
  <r>
    <s v="17c129a1c8fdcc29710620f9f73a4ebb"/>
    <x v="4"/>
    <x v="0"/>
    <s v="beda39ef81ca80ce3226111dd4f35155"/>
    <x v="0"/>
    <d v="2017-09-10T00:00:00"/>
    <d v="2017-09-18T00:00:00"/>
    <x v="0"/>
    <n v="115.94"/>
    <x v="2"/>
    <s v="3c7426b4df1386b6b355a5fa6bf85873"/>
    <s v="381c83fdca332ea6afd896da20bf6e4a"/>
    <n v="99"/>
    <n v="16.940000000000001"/>
    <x v="20"/>
    <s v="curitiba"/>
    <x v="4"/>
    <x v="5"/>
    <x v="1"/>
    <n v="8"/>
  </r>
  <r>
    <s v="ede1d05d53f82a21a82e22a89aaf01c3"/>
    <x v="8"/>
    <x v="3"/>
    <s v="b96a1d2c7e7e18ae3bfbdfc43366a42d"/>
    <x v="0"/>
    <d v="2017-12-10T00:00:00"/>
    <d v="2017-12-29T00:00:00"/>
    <x v="0"/>
    <n v="139.52000000000001"/>
    <x v="2"/>
    <s v="8381ea12b1b0b93589326894a9b3a00d"/>
    <s v="fa1c13f2614d7b5c4749cbc52fecda94"/>
    <n v="124.9"/>
    <n v="14.62"/>
    <x v="20"/>
    <s v="sumare"/>
    <x v="0"/>
    <x v="5"/>
    <x v="1"/>
    <n v="19"/>
  </r>
  <r>
    <s v="f08b3962307cba722fa392226a16c26b"/>
    <x v="112"/>
    <x v="11"/>
    <s v="7b511d9d317e777fb4552fa4c7dc717e"/>
    <x v="0"/>
    <d v="2017-07-10T00:00:00"/>
    <d v="2017-07-21T00:00:00"/>
    <x v="0"/>
    <n v="159.51"/>
    <x v="0"/>
    <s v="6f33a4a09ae1180a0ee1ff4682b2d21f"/>
    <s v="725c32fa80c2faacc4fc88450d27314e"/>
    <n v="139.99"/>
    <n v="19.52"/>
    <x v="2"/>
    <s v="sao paulo"/>
    <x v="0"/>
    <x v="1"/>
    <x v="0"/>
    <n v="11"/>
  </r>
  <r>
    <s v="4dfd5c5fde13782f8a08265d9e373d81"/>
    <x v="3726"/>
    <x v="21"/>
    <s v="b15cd4687b1005f8274833b2c85b8cca"/>
    <x v="0"/>
    <d v="2018-07-21T00:00:00"/>
    <d v="2018-07-30T00:00:00"/>
    <x v="0"/>
    <n v="133.94"/>
    <x v="2"/>
    <s v="8e0380f7af31ac310915613749090857"/>
    <s v="8daab2245ebdc277c51098d01c5ad8ef"/>
    <n v="95"/>
    <n v="38.94"/>
    <x v="19"/>
    <s v="sao paulo"/>
    <x v="0"/>
    <x v="3"/>
    <x v="1"/>
    <n v="9"/>
  </r>
  <r>
    <s v="981088d1bfaf97ed45f12bee74a60987"/>
    <x v="371"/>
    <x v="21"/>
    <s v="7b51c46033c2c8973e402f7cfe510c11"/>
    <x v="0"/>
    <d v="2018-01-11T00:00:00"/>
    <d v="2018-01-30T00:00:00"/>
    <x v="0"/>
    <n v="137.11000000000001"/>
    <x v="2"/>
    <s v="ab255f5e05402d14ba0dc69d530a5785"/>
    <s v="b2ba3715d723d245138f291a6fe42594"/>
    <n v="115.9"/>
    <n v="21.21"/>
    <x v="17"/>
    <s v="sao paulo"/>
    <x v="0"/>
    <x v="2"/>
    <x v="0"/>
    <n v="19"/>
  </r>
  <r>
    <s v="2436e91f69e10172ac57467c2b2290a9"/>
    <x v="583"/>
    <x v="5"/>
    <s v="c99f547e83c25761f4c58fd7f41cd337"/>
    <x v="0"/>
    <d v="2018-08-01T00:00:00"/>
    <d v="2018-08-13T00:00:00"/>
    <x v="0"/>
    <n v="42.26"/>
    <x v="2"/>
    <s v="154e7e31ebfa092203795c972e5804a6"/>
    <s v="cc419e0650a3c5ba77189a1882b7556a"/>
    <n v="23.99"/>
    <n v="18.27"/>
    <x v="19"/>
    <s v="santo andre"/>
    <x v="0"/>
    <x v="6"/>
    <x v="0"/>
    <n v="12"/>
  </r>
  <r>
    <s v="05775243ed704519f900b91f95b9593a"/>
    <x v="775"/>
    <x v="5"/>
    <s v="7b53b94402ded889f5be8098bb6e2885"/>
    <x v="0"/>
    <d v="2017-02-18T00:00:00"/>
    <d v="2017-03-04T00:00:00"/>
    <x v="0"/>
    <n v="760.78"/>
    <x v="0"/>
    <s v="58327c5dd67068015c5a9c5eeb51d848"/>
    <s v="8cc6a0e5738e61a87b03c78b2ba9db4b"/>
    <n v="739.9"/>
    <n v="20.88"/>
    <x v="2"/>
    <s v="andradas"/>
    <x v="2"/>
    <x v="3"/>
    <x v="1"/>
    <n v="14"/>
  </r>
  <r>
    <s v="cb40f963a5e723ee4d756e4e68935006"/>
    <x v="34"/>
    <x v="6"/>
    <s v="7b53d37cd3cdc55e289fe498a1f22b01"/>
    <x v="0"/>
    <d v="2018-03-25T00:00:00"/>
    <d v="2018-04-02T00:00:00"/>
    <x v="0"/>
    <n v="110.55"/>
    <x v="0"/>
    <s v="f995f36cecde1f56edd98fc83b2b0b41"/>
    <s v="634964b17796e64304cadf1ad3050fb7"/>
    <n v="95"/>
    <n v="15.55"/>
    <x v="20"/>
    <s v="rio de janeiro"/>
    <x v="6"/>
    <x v="5"/>
    <x v="1"/>
    <n v="8"/>
  </r>
  <r>
    <s v="1b2ab6eda1946a6ff386b1ae51431344"/>
    <x v="728"/>
    <x v="0"/>
    <s v="e699db09ff2550edf641974c32caab55"/>
    <x v="0"/>
    <d v="2017-11-24T00:00:00"/>
    <d v="2017-12-13T00:00:00"/>
    <x v="3"/>
    <n v="274.08"/>
    <x v="2"/>
    <s v="9ecadb84c81da840dbf3564378b586e9"/>
    <s v="1025f0e2d44d7041d6cf58b6550e0bfa"/>
    <n v="32.99"/>
    <n v="12.69"/>
    <x v="1"/>
    <s v="sao paulo"/>
    <x v="0"/>
    <x v="4"/>
    <x v="0"/>
    <n v="19"/>
  </r>
  <r>
    <s v="1c098ad91b1234eaf6148dd9f163b21a"/>
    <x v="4"/>
    <x v="0"/>
    <s v="7b552795a31c3247f5e0d3bc02addcfe"/>
    <x v="0"/>
    <d v="2017-08-17T00:00:00"/>
    <d v="2017-08-25T00:00:00"/>
    <x v="0"/>
    <n v="34.75"/>
    <x v="2"/>
    <s v="a314a62cff3e5725f545fa263aed7a7b"/>
    <s v="d2374cbcbb3ca4ab1086534108cc3ab7"/>
    <n v="22.9"/>
    <n v="11.85"/>
    <x v="5"/>
    <s v="ibitinga"/>
    <x v="0"/>
    <x v="2"/>
    <x v="0"/>
    <n v="8"/>
  </r>
  <r>
    <s v="24f14024c800c093e3261e14158dab03"/>
    <x v="250"/>
    <x v="0"/>
    <s v="fc1be7f6cfb7b99bdf73f54a357bf4b7"/>
    <x v="0"/>
    <d v="2018-07-28T00:00:00"/>
    <d v="2018-08-02T00:00:00"/>
    <x v="0"/>
    <n v="68.97"/>
    <x v="2"/>
    <s v="7431bd99a561fd94c5483ce4ed42d318"/>
    <s v="715bbd5ba4e6b74cb0d2f29eb45058b0"/>
    <n v="55"/>
    <n v="13.97"/>
    <x v="20"/>
    <s v="serra negra"/>
    <x v="0"/>
    <x v="3"/>
    <x v="1"/>
    <n v="5"/>
  </r>
  <r>
    <s v="2da272ce9616af4f18b954a18ba46996"/>
    <x v="4"/>
    <x v="0"/>
    <s v="7b55e0ab39964f4d062638b827734371"/>
    <x v="0"/>
    <d v="2018-04-16T00:00:00"/>
    <d v="2018-04-18T00:00:00"/>
    <x v="0"/>
    <n v="81.05"/>
    <x v="0"/>
    <s v="1b1c7f2438d9c2eb23fd29f14a2322d2"/>
    <s v="5343d0649eca2a983820bfe93fc4d17e"/>
    <n v="69.900000000000006"/>
    <n v="11.15"/>
    <x v="1"/>
    <s v="santo andre"/>
    <x v="0"/>
    <x v="1"/>
    <x v="0"/>
    <n v="2"/>
  </r>
  <r>
    <s v="0b813ddf68690d0aca83a20391ec4a19"/>
    <x v="939"/>
    <x v="16"/>
    <s v="c919ace1499c5ef88133bf33307ba863"/>
    <x v="0"/>
    <d v="2018-05-02T00:00:00"/>
    <d v="2018-06-20T00:00:00"/>
    <x v="0"/>
    <n v="227.73"/>
    <x v="3"/>
    <s v="2a5806f10d0f00e5ad032dd2e3c8806e"/>
    <s v="7c67e1448b00f6e969d365cea6b010ab"/>
    <n v="159.99"/>
    <n v="67.739999999999995"/>
    <x v="0"/>
    <s v="itaquaquecetuba"/>
    <x v="0"/>
    <x v="6"/>
    <x v="0"/>
    <n v="49"/>
  </r>
  <r>
    <s v="1d6509f7241d41656e3dd4b9980a3a0f"/>
    <x v="4"/>
    <x v="0"/>
    <s v="885a241064b41183a985510330cd9aae"/>
    <x v="0"/>
    <d v="2017-06-23T00:00:00"/>
    <d v="2017-06-28T00:00:00"/>
    <x v="0"/>
    <n v="212.73"/>
    <x v="0"/>
    <s v="db6b576f5ccc24add9999afe03841cf3"/>
    <s v="cd68562d3f44870c08922d380acae552"/>
    <n v="199"/>
    <n v="13.73"/>
    <x v="6"/>
    <s v="ribeirao preto"/>
    <x v="0"/>
    <x v="4"/>
    <x v="0"/>
    <n v="5"/>
  </r>
  <r>
    <s v="6ab3b8f014bd8e778319d7f92bdfc494"/>
    <x v="522"/>
    <x v="22"/>
    <s v="7d899835afebf887c5884a7d4f1399de"/>
    <x v="0"/>
    <d v="2018-01-27T00:00:00"/>
    <d v="2018-02-07T00:00:00"/>
    <x v="0"/>
    <n v="265.31"/>
    <x v="2"/>
    <s v="55403fdc84a027ae6565b360af50e1ee"/>
    <s v="620c87c171fb2a6dd6e8bb4dec959fc6"/>
    <n v="229.9"/>
    <n v="35.409999999999997"/>
    <x v="13"/>
    <s v="petropolis"/>
    <x v="6"/>
    <x v="3"/>
    <x v="1"/>
    <n v="12"/>
  </r>
  <r>
    <s v="b76d67086136493ca1369feae3f5cf2e"/>
    <x v="34"/>
    <x v="6"/>
    <s v="7b57eaf2caa8c4844ecceaca731c93fe"/>
    <x v="0"/>
    <d v="2018-07-16T00:00:00"/>
    <d v="2018-07-23T00:00:00"/>
    <x v="0"/>
    <n v="35.14"/>
    <x v="0"/>
    <s v="27617ba1ba0b3e090f9397a809f18e95"/>
    <s v="b561927807645834b59ef0d16ba55a24"/>
    <n v="19.899999999999999"/>
    <n v="15.24"/>
    <x v="17"/>
    <s v="sao paulo"/>
    <x v="0"/>
    <x v="1"/>
    <x v="0"/>
    <n v="7"/>
  </r>
  <r>
    <s v="19dba1813de49accbb9b1ccf74cba591"/>
    <x v="38"/>
    <x v="0"/>
    <s v="d0b0379d6c107d02aa717e29afa60cb2"/>
    <x v="0"/>
    <d v="2017-06-17T00:00:00"/>
    <d v="2017-06-21T00:00:00"/>
    <x v="0"/>
    <n v="55.64"/>
    <x v="2"/>
    <s v="39bb2f298480bb8f763c1729a4db03cb"/>
    <s v="e72b4feb7abe210c52aa667abc25a3a2"/>
    <n v="19.100000000000001"/>
    <n v="8.7200000000000006"/>
    <x v="5"/>
    <s v="sao paulo"/>
    <x v="0"/>
    <x v="3"/>
    <x v="1"/>
    <n v="4"/>
  </r>
  <r>
    <s v="bcd2820a37f09b7f79e08aa37a72374d"/>
    <x v="1052"/>
    <x v="2"/>
    <s v="db450aca52c200c9c1c1d9cf4dff0338"/>
    <x v="0"/>
    <d v="2018-01-29T00:00:00"/>
    <d v="2018-02-08T00:00:00"/>
    <x v="0"/>
    <n v="54.82"/>
    <x v="0"/>
    <s v="f32415d23c358ef1e387a7d329d9ce9f"/>
    <s v="3586b8580d9c917874e053a1bb37b5ff"/>
    <n v="36.9"/>
    <n v="17.920000000000002"/>
    <x v="17"/>
    <s v="araraquara"/>
    <x v="0"/>
    <x v="1"/>
    <x v="0"/>
    <n v="10"/>
  </r>
  <r>
    <s v="f937f2a1f113cb765b295e551d35e26c"/>
    <x v="738"/>
    <x v="1"/>
    <s v="dded122457c91045beb553240544c05b"/>
    <x v="0"/>
    <d v="2017-02-27T00:00:00"/>
    <d v="2017-03-10T00:00:00"/>
    <x v="0"/>
    <n v="76.02"/>
    <x v="2"/>
    <s v="afa84cb6eed9017e3477fbc1a38e7a9a"/>
    <s v="7b07b3c7487f0ea825fc6df75abd658b"/>
    <n v="59.9"/>
    <n v="16.12"/>
    <x v="6"/>
    <s v="sao paulo"/>
    <x v="0"/>
    <x v="1"/>
    <x v="0"/>
    <n v="11"/>
  </r>
  <r>
    <s v="e115c1c8164a873103dc509dbf183cc9"/>
    <x v="56"/>
    <x v="3"/>
    <s v="e690e2452d8716a474fd8e85dbf365e9"/>
    <x v="0"/>
    <d v="2018-05-10T00:00:00"/>
    <d v="2018-05-14T00:00:00"/>
    <x v="0"/>
    <n v="129.65"/>
    <x v="2"/>
    <s v="f40876e0ef3cd5f9132b1f16b04b1346"/>
    <s v="620c87c171fb2a6dd6e8bb4dec959fc6"/>
    <n v="119.9"/>
    <n v="9.75"/>
    <x v="19"/>
    <s v="petropolis"/>
    <x v="6"/>
    <x v="2"/>
    <x v="0"/>
    <n v="4"/>
  </r>
  <r>
    <s v="1f379abf4e56ffb85af05ff3bfad4ca7"/>
    <x v="6"/>
    <x v="4"/>
    <s v="7b5b2437395186ef1d461d39bdee1621"/>
    <x v="0"/>
    <d v="2017-02-13T00:00:00"/>
    <d v="2017-02-23T00:00:00"/>
    <x v="0"/>
    <n v="130.25"/>
    <x v="2"/>
    <s v="d3060c543b1b88a647cc284ed7a9dd4a"/>
    <s v="f67efa3f0b6761102a7f8c6b7b571f5d"/>
    <n v="109.99"/>
    <n v="20.260000000000002"/>
    <x v="7"/>
    <s v="curitiba"/>
    <x v="4"/>
    <x v="1"/>
    <x v="0"/>
    <n v="10"/>
  </r>
  <r>
    <s v="4eb63dae024202dc0114b95b5429c0b1"/>
    <x v="4"/>
    <x v="0"/>
    <s v="c66c3d7b42dbd139f921139df1eeb31c"/>
    <x v="0"/>
    <d v="2017-09-13T00:00:00"/>
    <d v="2017-10-03T00:00:00"/>
    <x v="0"/>
    <n v="98.51"/>
    <x v="3"/>
    <s v="dc0e42a3f768716a158834ab59694650"/>
    <s v="7142540dd4c91e2237acb7e911c4eba2"/>
    <n v="84.9"/>
    <n v="13.61"/>
    <x v="29"/>
    <s v="penapolis"/>
    <x v="0"/>
    <x v="6"/>
    <x v="0"/>
    <n v="20"/>
  </r>
  <r>
    <s v="0f3e82d2941a34d2eec21b6f999038e7"/>
    <x v="108"/>
    <x v="0"/>
    <s v="7b5c9b9ae5e759f77cfd085d21f18d69"/>
    <x v="0"/>
    <d v="2018-05-13T00:00:00"/>
    <d v="2018-05-18T00:00:00"/>
    <x v="0"/>
    <n v="50.87"/>
    <x v="2"/>
    <s v="054515fd15bc1a2029f10de97ffa9120"/>
    <s v="e9779976487b77c6d4ac45f75ec7afe9"/>
    <n v="43"/>
    <n v="7.87"/>
    <x v="6"/>
    <s v="praia grande"/>
    <x v="0"/>
    <x v="5"/>
    <x v="1"/>
    <n v="5"/>
  </r>
  <r>
    <s v="ae52b349d6e912fa0d063b98d896e986"/>
    <x v="91"/>
    <x v="16"/>
    <s v="7b5d37ba26248e70f9b6c863d1964ed2"/>
    <x v="0"/>
    <d v="2017-11-24T00:00:00"/>
    <d v="2017-12-26T00:00:00"/>
    <x v="0"/>
    <n v="350.72"/>
    <x v="4"/>
    <s v="9b20cbe99cd2a76d917fd7c13cc75384"/>
    <s v="17e34d8224d27a541263c4c64b11a56b"/>
    <n v="323.18"/>
    <n v="27.54"/>
    <x v="12"/>
    <s v="riberao preto"/>
    <x v="0"/>
    <x v="4"/>
    <x v="0"/>
    <n v="33"/>
  </r>
  <r>
    <s v="2c60c3c170d57a625c8e9b07e30cf507"/>
    <x v="8"/>
    <x v="3"/>
    <s v="8c0464e7da83f3138bfff17574a840b6"/>
    <x v="0"/>
    <d v="2018-08-17T00:00:00"/>
    <d v="2018-08-22T00:00:00"/>
    <x v="0"/>
    <n v="61.51"/>
    <x v="2"/>
    <s v="ab328a14d2698a726fe1ed2695f5f43c"/>
    <s v="620c87c171fb2a6dd6e8bb4dec959fc6"/>
    <n v="49.9"/>
    <n v="11.61"/>
    <x v="19"/>
    <s v="petropolis"/>
    <x v="6"/>
    <x v="4"/>
    <x v="0"/>
    <n v="5"/>
  </r>
  <r>
    <s v="e4c38b4ecb77d531fa6729428c7a41a1"/>
    <x v="1100"/>
    <x v="0"/>
    <s v="84b493c33c9917471d9c6322d3c2c4f3"/>
    <x v="0"/>
    <d v="2018-03-26T00:00:00"/>
    <d v="2018-04-03T00:00:00"/>
    <x v="1"/>
    <n v="181.33"/>
    <x v="2"/>
    <s v="18486698933fbb64af6c0a255f7dd64c"/>
    <s v="6973a06f484aacf400ece213dbf3d946"/>
    <n v="83.49"/>
    <n v="7.92"/>
    <x v="12"/>
    <s v="sao jose dos campos"/>
    <x v="0"/>
    <x v="1"/>
    <x v="0"/>
    <n v="8"/>
  </r>
  <r>
    <s v="e4c38b4ecb77d531fa6729428c7a41a1"/>
    <x v="1100"/>
    <x v="0"/>
    <s v="84b493c33c9917471d9c6322d3c2c4f3"/>
    <x v="0"/>
    <d v="2018-03-26T00:00:00"/>
    <d v="2018-04-03T00:00:00"/>
    <x v="1"/>
    <n v="181.33"/>
    <x v="2"/>
    <s v="dbb67791e405873b259e4656bf971246"/>
    <s v="9c0e69c7bf2619675bbadf47b43f655a"/>
    <n v="81.99"/>
    <n v="7.93"/>
    <x v="12"/>
    <s v="sao jose dos campos"/>
    <x v="0"/>
    <x v="1"/>
    <x v="0"/>
    <n v="8"/>
  </r>
  <r>
    <s v="477f523d95439da10291dd5659e120a4"/>
    <x v="8"/>
    <x v="3"/>
    <s v="7b60439ce00c75448babbcbfb0bdb6f0"/>
    <x v="0"/>
    <d v="2018-05-12T00:00:00"/>
    <d v="2018-05-22T00:00:00"/>
    <x v="1"/>
    <n v="112.02"/>
    <x v="0"/>
    <s v="593236d0ff46b4299b4787fb8d43f7f0"/>
    <s v="0dd184061fb0eaa7ca37932c68ab91c5"/>
    <n v="69"/>
    <n v="43.02"/>
    <x v="32"/>
    <s v="guarulhos"/>
    <x v="0"/>
    <x v="3"/>
    <x v="1"/>
    <n v="10"/>
  </r>
  <r>
    <s v="258539509521d87f8837ae036369880a"/>
    <x v="3"/>
    <x v="0"/>
    <s v="7b636347d9f87d9b9a48755fd8495709"/>
    <x v="0"/>
    <d v="2017-11-26T00:00:00"/>
    <d v="2017-12-14T00:00:00"/>
    <x v="0"/>
    <n v="255.18"/>
    <x v="0"/>
    <s v="c8ff3d9fa791c9b40a3c54a5da2394f2"/>
    <s v="835f0f7810c76831d6c7d24c7a646d4d"/>
    <n v="239.9"/>
    <n v="15.28"/>
    <x v="10"/>
    <s v="sao paulo"/>
    <x v="0"/>
    <x v="5"/>
    <x v="1"/>
    <n v="18"/>
  </r>
  <r>
    <s v="df0cfe25bfb9db0e491a9791fafe70ec"/>
    <x v="210"/>
    <x v="3"/>
    <s v="bc878545684a3c5063d67725f1113ad5"/>
    <x v="0"/>
    <d v="2017-08-07T00:00:00"/>
    <d v="2017-08-25T00:00:00"/>
    <x v="0"/>
    <n v="605.85"/>
    <x v="2"/>
    <s v="118300f12ed121839fd8035986a012aa"/>
    <s v="94e93ce877be27a515118dbfd2c2be41"/>
    <n v="575.5"/>
    <n v="30.35"/>
    <x v="15"/>
    <s v="votuporanga"/>
    <x v="0"/>
    <x v="1"/>
    <x v="0"/>
    <n v="18"/>
  </r>
  <r>
    <s v="1ee5795389ba87c8130972562961ef79"/>
    <x v="613"/>
    <x v="3"/>
    <s v="7b67cd7f92c4838c293a4c498f7fe7cc"/>
    <x v="0"/>
    <d v="2017-04-21T00:00:00"/>
    <d v="2017-05-05T00:00:00"/>
    <x v="1"/>
    <n v="443.57"/>
    <x v="2"/>
    <s v="13c7f5f30c37ace12ec243d2ebb8e970"/>
    <s v="1b4c3a6f53068f0b6944d2d005c9fc89"/>
    <n v="424.9"/>
    <n v="18.670000000000002"/>
    <x v="12"/>
    <s v="sao ludgero"/>
    <x v="3"/>
    <x v="4"/>
    <x v="0"/>
    <n v="15"/>
  </r>
  <r>
    <s v="4282ae54c83a5c20bc9b0c199964be41"/>
    <x v="586"/>
    <x v="2"/>
    <s v="7b6900f9a0d0ecc69d4ac5bdc8b3ffd3"/>
    <x v="0"/>
    <d v="2018-03-05T00:00:00"/>
    <d v="2018-03-17T00:00:00"/>
    <x v="0"/>
    <n v="548.41999999999996"/>
    <x v="4"/>
    <s v="0081787b18cce4acc2d1adec4520d7ba"/>
    <s v="71592660bbcb6a4664e97b6f8b68babc"/>
    <n v="521.9"/>
    <n v="26.52"/>
    <x v="33"/>
    <s v="sao jose do rio preto"/>
    <x v="0"/>
    <x v="1"/>
    <x v="0"/>
    <n v="12"/>
  </r>
  <r>
    <s v="7f858b13b6bc5add18230f1efbd7b6e9"/>
    <x v="34"/>
    <x v="6"/>
    <s v="bab8a3c77d39678185f390e2317418dd"/>
    <x v="0"/>
    <d v="2017-03-21T00:00:00"/>
    <d v="2017-03-27T00:00:00"/>
    <x v="0"/>
    <n v="89.11"/>
    <x v="0"/>
    <s v="1529199a7d88ac40cef5b4a508f18f2c"/>
    <s v="9a84ba99f5367fdbd4598363496f1ea2"/>
    <n v="72.900000000000006"/>
    <n v="16.21"/>
    <x v="6"/>
    <s v="luziania"/>
    <x v="5"/>
    <x v="0"/>
    <x v="0"/>
    <n v="6"/>
  </r>
  <r>
    <s v="8a383b32730613dc413d8b0ee467d5d6"/>
    <x v="1722"/>
    <x v="0"/>
    <s v="7b69c36bb030670f6cdf3f18ef627824"/>
    <x v="0"/>
    <d v="2018-04-12T00:00:00"/>
    <d v="2018-04-19T00:00:00"/>
    <x v="0"/>
    <n v="39.44"/>
    <x v="4"/>
    <s v="28beefcab28e6a3b659bae1bf1cbe453"/>
    <s v="18a349e75d307f4b4cc646a691ed4216"/>
    <n v="25"/>
    <n v="14.44"/>
    <x v="18"/>
    <s v="sao paulo"/>
    <x v="0"/>
    <x v="2"/>
    <x v="0"/>
    <n v="7"/>
  </r>
  <r>
    <s v="32ccfd7c658a49028d4be5ba326650e0"/>
    <x v="4"/>
    <x v="0"/>
    <s v="f138b65dbccee43e2a1720d752d78897"/>
    <x v="0"/>
    <d v="2018-03-28T00:00:00"/>
    <d v="2018-04-07T00:00:00"/>
    <x v="0"/>
    <n v="91.17"/>
    <x v="0"/>
    <s v="535fb083a78180cd82ec7c1a9abf4eba"/>
    <s v="54a1852d1b8f10312c55e906355666ee"/>
    <n v="79.989999999999995"/>
    <n v="11.18"/>
    <x v="6"/>
    <s v="santa barbara d'oeste"/>
    <x v="0"/>
    <x v="6"/>
    <x v="0"/>
    <n v="10"/>
  </r>
  <r>
    <s v="a457aae7193e4218a13c99e0130bbcc6"/>
    <x v="193"/>
    <x v="0"/>
    <s v="7b6b4f3f9ceec2248dad997d2f53650e"/>
    <x v="0"/>
    <d v="2017-03-10T00:00:00"/>
    <d v="2017-03-23T00:00:00"/>
    <x v="0"/>
    <n v="360.03"/>
    <x v="2"/>
    <s v="bdcdac3808387127799361ff2ce69f06"/>
    <s v="17e34d8224d27a541263c4c64b11a56b"/>
    <n v="346.99"/>
    <n v="13.04"/>
    <x v="13"/>
    <s v="riberao preto"/>
    <x v="0"/>
    <x v="4"/>
    <x v="0"/>
    <n v="13"/>
  </r>
  <r>
    <s v="fa9f38f5c654880d3bdc299c43aafbdc"/>
    <x v="2838"/>
    <x v="4"/>
    <s v="7b6c4c1c9a1d498b62e1ff1eb235a153"/>
    <x v="0"/>
    <d v="2017-05-22T00:00:00"/>
    <d v="2017-06-08T00:00:00"/>
    <x v="1"/>
    <n v="75.39"/>
    <x v="2"/>
    <s v="8aeef27d525d6bfa3b48e599a6c15ffd"/>
    <s v="94c49f20a123aeb9360dbf80ff912bf6"/>
    <n v="49.95"/>
    <n v="25.44"/>
    <x v="69"/>
    <s v="sorocaba"/>
    <x v="0"/>
    <x v="1"/>
    <x v="0"/>
    <n v="17"/>
  </r>
  <r>
    <s v="40c72408ed17990879b35e71bdb46025"/>
    <x v="844"/>
    <x v="23"/>
    <s v="7b6e1ab9552ada063fdf51be01976226"/>
    <x v="0"/>
    <d v="2017-09-27T00:00:00"/>
    <d v="2017-10-13T00:00:00"/>
    <x v="0"/>
    <n v="184.85"/>
    <x v="2"/>
    <s v="b79361867edbe85462b548334d136a8a"/>
    <s v="e24fc9fcd865784fb25705606fe3dfe7"/>
    <n v="150"/>
    <n v="34.85"/>
    <x v="19"/>
    <s v="braganca paulista"/>
    <x v="0"/>
    <x v="6"/>
    <x v="0"/>
    <n v="16"/>
  </r>
  <r>
    <s v="05a6f2e172618604c3724bd8f9609d23"/>
    <x v="4"/>
    <x v="0"/>
    <s v="7b6e1f2c12c784e2ddc7c71547cb6502"/>
    <x v="0"/>
    <d v="2018-05-03T00:00:00"/>
    <d v="2018-05-04T00:00:00"/>
    <x v="3"/>
    <n v="23.29"/>
    <x v="2"/>
    <s v="44fded21627553d1886d459384bbce06"/>
    <s v="8b321bb669392f5163d04c59e235e066"/>
    <n v="15"/>
    <n v="8.2899999999999991"/>
    <x v="30"/>
    <s v="sao paulo"/>
    <x v="0"/>
    <x v="2"/>
    <x v="0"/>
    <n v="1"/>
  </r>
  <r>
    <s v="3fd0f231e635f3713917e645fd8e06ce"/>
    <x v="25"/>
    <x v="0"/>
    <s v="a9d8070e7b21efa5414c183c918eb4d3"/>
    <x v="0"/>
    <d v="2018-01-08T00:00:00"/>
    <d v="2018-01-26T00:00:00"/>
    <x v="2"/>
    <n v="39.49"/>
    <x v="0"/>
    <s v="0c98a3d692d019586b9c9645334924e6"/>
    <s v="4c8b8048e33af2bf94f2eb547746a916"/>
    <n v="26.8"/>
    <n v="12.69"/>
    <x v="8"/>
    <s v="ibitinga"/>
    <x v="0"/>
    <x v="1"/>
    <x v="0"/>
    <n v="18"/>
  </r>
  <r>
    <s v="587e813286f057988808033be2a63a4f"/>
    <x v="166"/>
    <x v="6"/>
    <s v="7b6f8f9952e11aa804c472ee11a298f2"/>
    <x v="0"/>
    <d v="2017-11-27T00:00:00"/>
    <d v="2017-12-21T00:00:00"/>
    <x v="0"/>
    <n v="148.38"/>
    <x v="3"/>
    <s v="906b11f3bc3c98f883afa0eb67b0fac7"/>
    <s v="440dd6ab244315c632130ecfb63827b1"/>
    <n v="127"/>
    <n v="21.38"/>
    <x v="6"/>
    <s v="votuporanga"/>
    <x v="0"/>
    <x v="1"/>
    <x v="0"/>
    <n v="24"/>
  </r>
  <r>
    <s v="d7f0e97224e87c4a571980b74994a951"/>
    <x v="195"/>
    <x v="0"/>
    <s v="7b70e6de1d128a5d14fa078e615d837f"/>
    <x v="0"/>
    <d v="2018-02-17T00:00:00"/>
    <d v="2018-02-28T00:00:00"/>
    <x v="1"/>
    <n v="188.6"/>
    <x v="2"/>
    <s v="757e8df3e7c5c52482db573f5f368e1d"/>
    <s v="522620dcb18a6b31cd7bdf73665113a9"/>
    <n v="79"/>
    <n v="15.3"/>
    <x v="21"/>
    <s v="cascavel"/>
    <x v="4"/>
    <x v="3"/>
    <x v="1"/>
    <n v="11"/>
  </r>
  <r>
    <s v="2c91b53e99543c0a14b36a12298f7e75"/>
    <x v="60"/>
    <x v="0"/>
    <s v="7b71869b0ed372d90284fcfbfbba82d9"/>
    <x v="0"/>
    <d v="2017-09-16T00:00:00"/>
    <d v="2017-09-21T00:00:00"/>
    <x v="0"/>
    <n v="36.630000000000003"/>
    <x v="4"/>
    <s v="0705b33fb285827a578fce4899f1b921"/>
    <s v="318f287a62ab7ac10b703ac37435a231"/>
    <n v="22.5"/>
    <n v="14.13"/>
    <x v="6"/>
    <s v="sao paulo"/>
    <x v="0"/>
    <x v="3"/>
    <x v="1"/>
    <n v="5"/>
  </r>
  <r>
    <s v="a155783863e4e349af2f828a703b90c8"/>
    <x v="36"/>
    <x v="0"/>
    <s v="7b728dc4326b3d4fd31af03837b573de"/>
    <x v="0"/>
    <d v="2018-01-17T00:00:00"/>
    <d v="2018-01-26T00:00:00"/>
    <x v="0"/>
    <n v="256.5"/>
    <x v="2"/>
    <s v="de3e45cf635ff24cd354d19687becb43"/>
    <s v="1835b56ce799e6a4dc4eddc053f04066"/>
    <n v="119.6"/>
    <n v="8.5"/>
    <x v="5"/>
    <s v="ibitinga"/>
    <x v="0"/>
    <x v="6"/>
    <x v="0"/>
    <n v="9"/>
  </r>
  <r>
    <s v="a155783863e4e349af2f828a703b90c8"/>
    <x v="36"/>
    <x v="0"/>
    <s v="7b728dc4326b3d4fd31af03837b573de"/>
    <x v="0"/>
    <d v="2018-01-17T00:00:00"/>
    <d v="2018-01-26T00:00:00"/>
    <x v="0"/>
    <n v="256.5"/>
    <x v="2"/>
    <s v="82c56b8583385afa6570d84dfe063a0a"/>
    <s v="1835b56ce799e6a4dc4eddc053f04066"/>
    <n v="119.9"/>
    <n v="8.5"/>
    <x v="5"/>
    <s v="ibitinga"/>
    <x v="0"/>
    <x v="6"/>
    <x v="0"/>
    <n v="9"/>
  </r>
  <r>
    <s v="77809b7b293638c1194eb4d211e334ca"/>
    <x v="4"/>
    <x v="0"/>
    <s v="bf5a9e57fbe689b1b85de15b792b1d21"/>
    <x v="0"/>
    <d v="2018-02-18T00:00:00"/>
    <d v="2018-02-27T00:00:00"/>
    <x v="0"/>
    <n v="62.21"/>
    <x v="0"/>
    <s v="6bbe55cf8f85c87b6eebb775a53402f4"/>
    <s v="e62b2d6ac10570a035a30bafcf01d263"/>
    <n v="53.49"/>
    <n v="8.7200000000000006"/>
    <x v="58"/>
    <s v="sao paulo"/>
    <x v="0"/>
    <x v="5"/>
    <x v="1"/>
    <n v="9"/>
  </r>
  <r>
    <s v="4c04c2177876121c89241a6ba6562ab2"/>
    <x v="167"/>
    <x v="6"/>
    <s v="7b73271902e2ee3bd37ac75732256a62"/>
    <x v="0"/>
    <d v="2017-03-29T00:00:00"/>
    <d v="2017-04-05T00:00:00"/>
    <x v="1"/>
    <n v="66.900000000000006"/>
    <x v="2"/>
    <s v="82183967d9fde935fc0b0189bb68ccec"/>
    <s v="6cd68b3ed6d59aaa9fece558ad360c0a"/>
    <n v="55.9"/>
    <n v="11"/>
    <x v="16"/>
    <s v="belo horizonte"/>
    <x v="2"/>
    <x v="6"/>
    <x v="0"/>
    <n v="7"/>
  </r>
  <r>
    <s v="86d44d270b72592dbef78de27ec82d08"/>
    <x v="4"/>
    <x v="0"/>
    <s v="cdb67b9f52b1b7cd79169a5aae48d7c2"/>
    <x v="0"/>
    <d v="2018-03-07T00:00:00"/>
    <d v="2018-04-02T00:00:00"/>
    <x v="0"/>
    <n v="98.71"/>
    <x v="0"/>
    <s v="656e0eca68dcecf6a31b8ececfabe3e8"/>
    <s v="00fc707aaaad2d31347cf883cd2dfe10"/>
    <n v="85"/>
    <n v="13.71"/>
    <x v="12"/>
    <s v="maringa"/>
    <x v="4"/>
    <x v="6"/>
    <x v="0"/>
    <n v="26"/>
  </r>
  <r>
    <s v="193067f31282f22e08758beef998c9b0"/>
    <x v="34"/>
    <x v="6"/>
    <s v="e80668d1356f3b4f4c77cbdb452adb7b"/>
    <x v="0"/>
    <d v="2017-10-24T00:00:00"/>
    <d v="2017-11-01T00:00:00"/>
    <x v="0"/>
    <n v="350.89"/>
    <x v="0"/>
    <s v="21767347dfdabbe42b3ca5846a4cdb48"/>
    <s v="fa1c13f2614d7b5c4749cbc52fecda94"/>
    <n v="334.8"/>
    <n v="16.09"/>
    <x v="20"/>
    <s v="sumare"/>
    <x v="0"/>
    <x v="0"/>
    <x v="0"/>
    <n v="8"/>
  </r>
  <r>
    <s v="a725b9b3c21def36039453a77be2d322"/>
    <x v="4"/>
    <x v="0"/>
    <s v="7b75f8f560e99f2ae0446d1369bf2ebf"/>
    <x v="0"/>
    <d v="2018-01-07T00:00:00"/>
    <d v="2018-01-12T00:00:00"/>
    <x v="0"/>
    <n v="49.24"/>
    <x v="2"/>
    <s v="e03102efbc2229024c89be731f0aedcb"/>
    <s v="2c9e548be18521d1c43cde1c582c6de8"/>
    <n v="39.9"/>
    <n v="9.34"/>
    <x v="17"/>
    <s v="mogi das cruzes"/>
    <x v="0"/>
    <x v="5"/>
    <x v="1"/>
    <n v="5"/>
  </r>
  <r>
    <s v="cd0bfb46992af3f658a01eaef07d8412"/>
    <x v="125"/>
    <x v="2"/>
    <s v="bfd0c2d2890d1ef6f525a21ac63bf5e9"/>
    <x v="0"/>
    <d v="2018-06-20T00:00:00"/>
    <d v="2018-07-30T00:00:00"/>
    <x v="0"/>
    <n v="118.81"/>
    <x v="1"/>
    <s v="7a8eb3bd149ed8073f9a9db5ea1fafd9"/>
    <s v="5058e8c1e82653974541e83690655b4a"/>
    <n v="78.900000000000006"/>
    <n v="39.909999999999997"/>
    <x v="0"/>
    <s v="itaquaquecetuba"/>
    <x v="0"/>
    <x v="6"/>
    <x v="0"/>
    <n v="40"/>
  </r>
  <r>
    <s v="209b9fd06716ec99fdebc11662f4c6af"/>
    <x v="22"/>
    <x v="0"/>
    <s v="7b76996a441de2788a09b987c34e477e"/>
    <x v="0"/>
    <d v="2017-03-14T00:00:00"/>
    <d v="2017-03-27T00:00:00"/>
    <x v="0"/>
    <n v="30.86"/>
    <x v="4"/>
    <s v="e726b00d6143d630f1635740d8a265c2"/>
    <s v="dc8798cbf453b7e0f98745e396cc5616"/>
    <n v="19.899999999999999"/>
    <n v="10.96"/>
    <x v="55"/>
    <s v="sao paulo"/>
    <x v="0"/>
    <x v="0"/>
    <x v="0"/>
    <n v="13"/>
  </r>
  <r>
    <s v="306e7f5a781430174600acfec52a1843"/>
    <x v="4"/>
    <x v="0"/>
    <s v="ce8d55aa1c206156fde37e062c716ea2"/>
    <x v="0"/>
    <d v="2018-03-09T00:00:00"/>
    <d v="2018-03-14T00:00:00"/>
    <x v="0"/>
    <n v="35.950000000000003"/>
    <x v="2"/>
    <s v="83b23a333b811855258c5ec9431f6d3e"/>
    <s v="1da3aeb70d7989d1e6d9b0e887f97c23"/>
    <n v="16"/>
    <n v="19.95"/>
    <x v="19"/>
    <s v="sao paulo"/>
    <x v="0"/>
    <x v="4"/>
    <x v="0"/>
    <n v="5"/>
  </r>
  <r>
    <s v="e4f5e592e5ed9f4ee608a09ae76ea443"/>
    <x v="947"/>
    <x v="3"/>
    <s v="7b7aa18c12be9bec06ecb74c33609bcf"/>
    <x v="0"/>
    <d v="2017-06-22T00:00:00"/>
    <d v="2017-07-11T00:00:00"/>
    <x v="0"/>
    <n v="120.09"/>
    <x v="4"/>
    <s v="11dc4053871ff53ff79fb1fc7e6b160f"/>
    <s v="b1ac6ea7895bc3dd6f0f6f4abbdd2821"/>
    <n v="99"/>
    <n v="21.09"/>
    <x v="6"/>
    <s v="canoas"/>
    <x v="7"/>
    <x v="2"/>
    <x v="0"/>
    <n v="19"/>
  </r>
  <r>
    <s v="cb6f428bfa76fcf7cdb49b85c70819b6"/>
    <x v="34"/>
    <x v="6"/>
    <s v="b4a61133656060766f7357f4a21777eb"/>
    <x v="0"/>
    <d v="2017-09-19T00:00:00"/>
    <d v="2017-09-26T00:00:00"/>
    <x v="1"/>
    <n v="197.5"/>
    <x v="2"/>
    <s v="06f0e85c7892d5df893f332706340af1"/>
    <s v="3d871de0142ce09b7081e2b9d1733cb1"/>
    <n v="179"/>
    <n v="18.5"/>
    <x v="17"/>
    <s v="campo limpo paulista"/>
    <x v="0"/>
    <x v="0"/>
    <x v="0"/>
    <n v="7"/>
  </r>
  <r>
    <s v="fcf0a8e930625f8e0e76ee66eba88402"/>
    <x v="4"/>
    <x v="0"/>
    <s v="a24a47282e13a3896fb83d6f49403e95"/>
    <x v="0"/>
    <d v="2018-07-12T00:00:00"/>
    <d v="2018-07-20T00:00:00"/>
    <x v="1"/>
    <n v="255.38"/>
    <x v="2"/>
    <s v="e6407038bf83e03733094f3d6e3f92f6"/>
    <s v="c864036feaab8c1659f65ea4faebe1da"/>
    <n v="199.9"/>
    <n v="55.48"/>
    <x v="6"/>
    <s v="campo largo"/>
    <x v="4"/>
    <x v="2"/>
    <x v="0"/>
    <n v="8"/>
  </r>
  <r>
    <s v="3c345fdc15ef29f50db0567994b47903"/>
    <x v="3122"/>
    <x v="5"/>
    <s v="7b7ce86399877a0908f5af4041da975d"/>
    <x v="0"/>
    <d v="2017-02-28T00:00:00"/>
    <d v="2017-03-13T00:00:00"/>
    <x v="0"/>
    <n v="51.44"/>
    <x v="2"/>
    <s v="ebb87ff961b613b4e8c625c25018f9cc"/>
    <s v="4da0e408c99d2fdc2126dc9fce518060"/>
    <n v="39.700000000000003"/>
    <n v="11.74"/>
    <x v="6"/>
    <s v="cornelio procopio"/>
    <x v="4"/>
    <x v="0"/>
    <x v="0"/>
    <n v="13"/>
  </r>
  <r>
    <s v="410c833d05f34a5cc222c9b62fdc13dc"/>
    <x v="728"/>
    <x v="0"/>
    <s v="c4c3ab935544a304e782b38b7c7aa044"/>
    <x v="0"/>
    <d v="2018-08-06T00:00:00"/>
    <d v="2018-08-09T00:00:00"/>
    <x v="0"/>
    <n v="52.85"/>
    <x v="2"/>
    <s v="cfb79bfbdaf59cfe2e9ae0a071451f32"/>
    <s v="f7ccf836d21b2fb1de37564105216cc1"/>
    <n v="39"/>
    <n v="13.85"/>
    <x v="5"/>
    <s v="ibitinga"/>
    <x v="0"/>
    <x v="1"/>
    <x v="0"/>
    <n v="3"/>
  </r>
  <r>
    <s v="9cf5f75b8cce94bec85e361f2f89ff1a"/>
    <x v="1559"/>
    <x v="1"/>
    <s v="7b7d41ed4a08974cabec08405b527b18"/>
    <x v="0"/>
    <d v="2018-07-15T00:00:00"/>
    <d v="2018-07-25T00:00:00"/>
    <x v="0"/>
    <n v="57.37"/>
    <x v="2"/>
    <s v="bff799c85e5634f63ec5c505220d1cde"/>
    <s v="fd386aa7bed2af3c7035c65506c9b4a3"/>
    <n v="39"/>
    <n v="18.37"/>
    <x v="24"/>
    <s v="sao paulo"/>
    <x v="0"/>
    <x v="5"/>
    <x v="1"/>
    <n v="10"/>
  </r>
  <r>
    <s v="b6bbcc198167f265dd1c0381aea37cc1"/>
    <x v="702"/>
    <x v="0"/>
    <s v="e72faf0f877e7b070bd36d848b45b9cd"/>
    <x v="0"/>
    <d v="2017-07-24T00:00:00"/>
    <d v="2017-08-02T00:00:00"/>
    <x v="0"/>
    <n v="60.85"/>
    <x v="2"/>
    <s v="d017a2151d543a9885604dc62a3d9dcc"/>
    <s v="6560211a19b47992c3666cc44a7e94c0"/>
    <n v="49"/>
    <n v="11.85"/>
    <x v="26"/>
    <s v="sao paulo"/>
    <x v="0"/>
    <x v="1"/>
    <x v="0"/>
    <n v="9"/>
  </r>
  <r>
    <s v="3509c843a061d65a8ab7ec2937d39e2f"/>
    <x v="2643"/>
    <x v="5"/>
    <s v="7b7dfd05d2c719dee808c63d56b8f218"/>
    <x v="0"/>
    <d v="2018-01-22T00:00:00"/>
    <d v="2018-02-02T00:00:00"/>
    <x v="0"/>
    <n v="48.08"/>
    <x v="2"/>
    <s v="853cabeecd89a8fa18c5ead33e4b7cdb"/>
    <s v="10076e5788b8ee532724bcd460baf762"/>
    <n v="32.979999999999997"/>
    <n v="15.1"/>
    <x v="8"/>
    <s v="batatais"/>
    <x v="0"/>
    <x v="1"/>
    <x v="0"/>
    <n v="11"/>
  </r>
  <r>
    <s v="20d2549d5d79d62df5e11af270ce231a"/>
    <x v="1294"/>
    <x v="6"/>
    <s v="a20d38e431ba45fd0e34c5e8e82fe4c0"/>
    <x v="0"/>
    <d v="2018-03-15T00:00:00"/>
    <d v="2018-03-21T00:00:00"/>
    <x v="0"/>
    <n v="46.22"/>
    <x v="2"/>
    <s v="386703f26f328414fe118e10a5d92675"/>
    <s v="ea8482cd71df3c1969d7b9473ff13abc"/>
    <n v="27.99"/>
    <n v="18.23"/>
    <x v="18"/>
    <s v="sao paulo"/>
    <x v="0"/>
    <x v="2"/>
    <x v="0"/>
    <n v="6"/>
  </r>
  <r>
    <s v="73c5717dd8b47b172b7a1496d2b2b3a0"/>
    <x v="19"/>
    <x v="0"/>
    <s v="7b7e1acab40b5a906d8f82e23d1c8687"/>
    <x v="0"/>
    <d v="2018-05-13T00:00:00"/>
    <d v="2018-05-19T00:00:00"/>
    <x v="0"/>
    <n v="219.38"/>
    <x v="4"/>
    <s v="c0654cc48163d87a12f1088eb133db68"/>
    <s v="9e6229250fedbe05838fef417b74e7fb"/>
    <n v="199.9"/>
    <n v="19.48"/>
    <x v="1"/>
    <s v="mirandopolis"/>
    <x v="0"/>
    <x v="5"/>
    <x v="1"/>
    <n v="6"/>
  </r>
  <r>
    <s v="24a36d3e10b9d9d90595c7cb0e8dc070"/>
    <x v="4"/>
    <x v="0"/>
    <s v="a5a2ab9022d563da450076220e56d658"/>
    <x v="0"/>
    <d v="2017-09-26T00:00:00"/>
    <d v="2017-10-13T00:00:00"/>
    <x v="0"/>
    <n v="86.74"/>
    <x v="3"/>
    <s v="524cace8752843f12129d6ecfae9c7cb"/>
    <s v="4003520d80d0bad1d5623f7aa3c63cda"/>
    <n v="70"/>
    <n v="16.739999999999998"/>
    <x v="8"/>
    <s v="rio de janeiro"/>
    <x v="6"/>
    <x v="0"/>
    <x v="0"/>
    <n v="17"/>
  </r>
  <r>
    <s v="4b8e43dd853460f32875d71e31d949ec"/>
    <x v="1942"/>
    <x v="13"/>
    <s v="7b7e3ed4365b8e1e3f9ad98617b4b64f"/>
    <x v="0"/>
    <d v="2017-09-04T00:00:00"/>
    <d v="2017-09-20T00:00:00"/>
    <x v="0"/>
    <n v="346.39"/>
    <x v="2"/>
    <s v="cff0f92f00bc55eda3414e941101ccb9"/>
    <s v="59b22a78efb79a4797979612b885db36"/>
    <n v="299"/>
    <n v="47.39"/>
    <x v="22"/>
    <s v="uberlandia"/>
    <x v="2"/>
    <x v="1"/>
    <x v="0"/>
    <n v="16"/>
  </r>
  <r>
    <s v="a28730bf79d0b8a7bba0da57b026bf78"/>
    <x v="174"/>
    <x v="0"/>
    <s v="7b7f464355b0fe4909df56cd8ac93d8d"/>
    <x v="0"/>
    <d v="2017-11-19T00:00:00"/>
    <d v="2017-12-07T00:00:00"/>
    <x v="0"/>
    <n v="141.33000000000001"/>
    <x v="2"/>
    <s v="a846839e8367f61f140f082e5ffef625"/>
    <s v="54965bbe3e4f07ae045b90b0b8541f52"/>
    <n v="120"/>
    <n v="21.33"/>
    <x v="5"/>
    <s v="foz do iguacu"/>
    <x v="4"/>
    <x v="5"/>
    <x v="1"/>
    <n v="18"/>
  </r>
  <r>
    <s v="b9c97ebd0f562ae172b3273f6f716b68"/>
    <x v="242"/>
    <x v="0"/>
    <s v="8b82030c5d25241f3295468c82ad4f0b"/>
    <x v="0"/>
    <d v="2017-11-29T00:00:00"/>
    <d v="2017-12-14T00:00:00"/>
    <x v="0"/>
    <n v="149.19"/>
    <x v="2"/>
    <s v="b0c2a004d315a5ba0b19584393ac478c"/>
    <s v="8160255418d5aaa7dbdc9f4c64ebda44"/>
    <n v="135.9"/>
    <n v="13.29"/>
    <x v="5"/>
    <s v="ibitinga"/>
    <x v="0"/>
    <x v="6"/>
    <x v="0"/>
    <n v="15"/>
  </r>
  <r>
    <s v="9d9addc37267270ff9165305944bc9eb"/>
    <x v="8"/>
    <x v="3"/>
    <s v="9c5e59d13402e43348641c0293487f76"/>
    <x v="0"/>
    <d v="2018-08-19T00:00:00"/>
    <d v="2018-08-28T00:00:00"/>
    <x v="0"/>
    <n v="146.83000000000001"/>
    <x v="1"/>
    <s v="05555b7712bfdb1c0809b44166e33a25"/>
    <s v="42bde9fef835393bb8a8849cb6b7f245"/>
    <n v="129"/>
    <n v="17.829999999999998"/>
    <x v="2"/>
    <s v="brasilia"/>
    <x v="1"/>
    <x v="5"/>
    <x v="1"/>
    <n v="9"/>
  </r>
  <r>
    <s v="8c763c3e83172b8db94557e640629805"/>
    <x v="228"/>
    <x v="6"/>
    <s v="c103d6905dc7e83d02a0f86e5a0ba4bb"/>
    <x v="0"/>
    <d v="2018-03-09T00:00:00"/>
    <d v="2018-03-28T00:00:00"/>
    <x v="0"/>
    <n v="96.47"/>
    <x v="0"/>
    <s v="aca2eb7d00ea1a7b8ebd4e68314663af"/>
    <s v="955fee9216a65b617aa5c0531780ce60"/>
    <n v="69.900000000000006"/>
    <n v="26.57"/>
    <x v="1"/>
    <s v="sao paulo"/>
    <x v="0"/>
    <x v="4"/>
    <x v="0"/>
    <n v="19"/>
  </r>
  <r>
    <s v="60084b7d470df61a877bc270cae7f70f"/>
    <x v="219"/>
    <x v="0"/>
    <s v="f49b0d1c77d2f8b37c7579f4cbc8264e"/>
    <x v="0"/>
    <d v="2018-05-22T00:00:00"/>
    <d v="2018-06-02T00:00:00"/>
    <x v="0"/>
    <n v="44.43"/>
    <x v="0"/>
    <s v="eac8b9e1c1eaa41a41acc9f41d1287e5"/>
    <s v="951e8cef368f09bb3f3d03c00ca4702c"/>
    <n v="29.99"/>
    <n v="14.44"/>
    <x v="5"/>
    <s v="ibitinga"/>
    <x v="0"/>
    <x v="0"/>
    <x v="0"/>
    <n v="11"/>
  </r>
  <r>
    <s v="11432980fc24e66e242ef4b068659f61"/>
    <x v="22"/>
    <x v="0"/>
    <s v="7b8327bef89b921c5f3ca8b3769b0a67"/>
    <x v="0"/>
    <d v="2018-05-22T00:00:00"/>
    <d v="2018-05-25T00:00:00"/>
    <x v="1"/>
    <n v="78.28"/>
    <x v="2"/>
    <s v="803f77475e1b51b47f1bfec4f2ec353f"/>
    <s v="c9c7905cffc4ef9ff9f113554423e671"/>
    <n v="69.989999999999995"/>
    <n v="8.2899999999999991"/>
    <x v="24"/>
    <s v="itapecerica da serra"/>
    <x v="0"/>
    <x v="0"/>
    <x v="0"/>
    <n v="3"/>
  </r>
  <r>
    <s v="abf8b0b1e1ea6f32a934d44fdd235048"/>
    <x v="4"/>
    <x v="0"/>
    <s v="7b83a2b7e5dd1374c00bd1c76c3438f2"/>
    <x v="0"/>
    <d v="2018-05-31T00:00:00"/>
    <d v="2018-06-04T00:00:00"/>
    <x v="0"/>
    <n v="71.78"/>
    <x v="2"/>
    <s v="d4dccae17c83ffbaafc50d763503e9eb"/>
    <s v="4bfc7a4a1cf8d4d2121c27422d9e50b5"/>
    <n v="62.9"/>
    <n v="8.8800000000000008"/>
    <x v="10"/>
    <s v="sao paulo"/>
    <x v="0"/>
    <x v="2"/>
    <x v="0"/>
    <n v="5"/>
  </r>
  <r>
    <s v="c8c18d7ce48935603e4e50fce8596c68"/>
    <x v="447"/>
    <x v="0"/>
    <s v="f1e00063e81b3f4c37e7beb4280d0f91"/>
    <x v="0"/>
    <d v="2018-04-17T00:00:00"/>
    <d v="2018-04-26T00:00:00"/>
    <x v="1"/>
    <n v="51.79"/>
    <x v="2"/>
    <s v="4bdceb4d305fae441dc42d7788a57f75"/>
    <s v="218d46b86c1881d022bce9c68a7d4b15"/>
    <n v="39"/>
    <n v="12.79"/>
    <x v="6"/>
    <s v="ribeirao preto"/>
    <x v="0"/>
    <x v="0"/>
    <x v="0"/>
    <n v="9"/>
  </r>
  <r>
    <s v="e1344b199f8d28228c7d544e111493dd"/>
    <x v="6"/>
    <x v="4"/>
    <s v="7b83e981cb83af28a12a1c35c81d13c2"/>
    <x v="0"/>
    <d v="2018-02-18T00:00:00"/>
    <d v="2018-03-02T00:00:00"/>
    <x v="0"/>
    <n v="43"/>
    <x v="2"/>
    <s v="1613b819ab5dae53aead2dbb4ebdb378"/>
    <s v="16090f2ca825584b5a147ab24aa30c86"/>
    <n v="27.9"/>
    <n v="15.1"/>
    <x v="24"/>
    <s v="atibaia"/>
    <x v="0"/>
    <x v="5"/>
    <x v="1"/>
    <n v="12"/>
  </r>
  <r>
    <s v="e04d99995856fdb1172314dbce6e0fc8"/>
    <x v="932"/>
    <x v="13"/>
    <s v="7b84c60b417905af7d0237310bd48f0b"/>
    <x v="0"/>
    <d v="2018-06-11T00:00:00"/>
    <d v="2018-06-28T00:00:00"/>
    <x v="0"/>
    <n v="1137.56"/>
    <x v="2"/>
    <s v="277acb101c00b04ed2eabf11a7285a7c"/>
    <s v="a63bfbaa882c8f4542891b4e2246cc7f"/>
    <n v="1099"/>
    <n v="38.56"/>
    <x v="19"/>
    <s v="niteroi"/>
    <x v="6"/>
    <x v="1"/>
    <x v="0"/>
    <n v="17"/>
  </r>
  <r>
    <s v="6fe805b1e977fdad24d70a3ddb2f32b2"/>
    <x v="139"/>
    <x v="5"/>
    <s v="9c462c053ec072efcaa5186110cf96b8"/>
    <x v="0"/>
    <d v="2018-04-14T00:00:00"/>
    <d v="2018-04-23T00:00:00"/>
    <x v="0"/>
    <n v="210.22"/>
    <x v="4"/>
    <s v="369dfa384d5ad2a0cb97cb4cda846c47"/>
    <s v="e9779976487b77c6d4ac45f75ec7afe9"/>
    <n v="191"/>
    <n v="19.22"/>
    <x v="6"/>
    <s v="praia grande"/>
    <x v="0"/>
    <x v="3"/>
    <x v="1"/>
    <n v="9"/>
  </r>
  <r>
    <s v="b108e7f3d9d18d84b3eef998d5989a85"/>
    <x v="4"/>
    <x v="0"/>
    <s v="7b8587ddf04c07065740340e4753a9b4"/>
    <x v="0"/>
    <d v="2018-06-08T00:00:00"/>
    <d v="2018-06-15T00:00:00"/>
    <x v="0"/>
    <n v="205.14"/>
    <x v="2"/>
    <s v="53db18171eeeead5f0a7ea398054c298"/>
    <s v="d5ba419e26d246a0719437cf37d9b46d"/>
    <n v="196"/>
    <n v="9.14"/>
    <x v="12"/>
    <s v="sao paulo"/>
    <x v="0"/>
    <x v="4"/>
    <x v="0"/>
    <n v="7"/>
  </r>
  <r>
    <s v="6a19aac11f8b7b0541420cfd0b4bd3a5"/>
    <x v="8"/>
    <x v="3"/>
    <s v="d8a0ebd040a2059ee8dbec7e4055b927"/>
    <x v="0"/>
    <d v="2018-03-26T00:00:00"/>
    <d v="2018-03-31T00:00:00"/>
    <x v="0"/>
    <n v="106.6"/>
    <x v="2"/>
    <s v="4ae1bd4115a0ea08489ff7e821ddc4e5"/>
    <s v="157c3e4b42f81ac4a44e8b1ca2fe9876"/>
    <n v="90"/>
    <n v="16.600000000000001"/>
    <x v="1"/>
    <s v="sao paulo"/>
    <x v="0"/>
    <x v="1"/>
    <x v="0"/>
    <n v="5"/>
  </r>
  <r>
    <s v="399c6c81654067bed2b65f0265f1282b"/>
    <x v="177"/>
    <x v="6"/>
    <s v="7b875e17a8b649ecb72124320bdfd20f"/>
    <x v="0"/>
    <d v="2018-01-28T00:00:00"/>
    <d v="2018-02-16T00:00:00"/>
    <x v="0"/>
    <n v="203.96"/>
    <x v="2"/>
    <s v="7970fc94b50ea49cd73d4f2910f2f5c7"/>
    <s v="b92e3c8f9738272ff7c59e111e108d7c"/>
    <n v="179.9"/>
    <n v="24.06"/>
    <x v="1"/>
    <s v="uba"/>
    <x v="2"/>
    <x v="5"/>
    <x v="1"/>
    <n v="18"/>
  </r>
  <r>
    <s v="b25460803232046ec91c399070801d95"/>
    <x v="845"/>
    <x v="6"/>
    <s v="7b87733793ed5fda5792b830c3d9c854"/>
    <x v="0"/>
    <d v="2018-05-01T00:00:00"/>
    <d v="2018-05-11T00:00:00"/>
    <x v="0"/>
    <n v="102.17"/>
    <x v="0"/>
    <s v="e53e557d5a159f5aa2c5e995dfdf244b"/>
    <s v="88460e8ebdecbfecb5f9601833981930"/>
    <n v="79.900000000000006"/>
    <n v="22.27"/>
    <x v="12"/>
    <s v="maringa"/>
    <x v="4"/>
    <x v="0"/>
    <x v="0"/>
    <n v="9"/>
  </r>
  <r>
    <s v="dcbdfdc5db114b2e25c901492cea0c54"/>
    <x v="256"/>
    <x v="4"/>
    <s v="7b881c16b6ad7bd81eff459120afd91e"/>
    <x v="0"/>
    <d v="2017-06-27T00:00:00"/>
    <d v="2017-07-14T00:00:00"/>
    <x v="0"/>
    <n v="34"/>
    <x v="4"/>
    <s v="57fcacc3434a1f2f2b039c1b4e61f5e1"/>
    <s v="2138ccb85b11a4ec1e37afbd1c8eda1f"/>
    <n v="18.899999999999999"/>
    <n v="15.1"/>
    <x v="18"/>
    <s v="sao paulo"/>
    <x v="0"/>
    <x v="0"/>
    <x v="0"/>
    <n v="17"/>
  </r>
  <r>
    <s v="4fe1cde83a4f943a42159c63387db5f8"/>
    <x v="139"/>
    <x v="5"/>
    <s v="fa80b749949aa00910e069eb9b83be29"/>
    <x v="0"/>
    <d v="2017-06-14T00:00:00"/>
    <d v="2017-06-22T00:00:00"/>
    <x v="1"/>
    <n v="85.24"/>
    <x v="0"/>
    <s v="8d139b1550c8cc91a3babc9cfe9fc147"/>
    <s v="c9c7905cffc4ef9ff9f113554423e671"/>
    <n v="69.989999999999995"/>
    <n v="15.25"/>
    <x v="18"/>
    <s v="itapecerica da serra"/>
    <x v="0"/>
    <x v="6"/>
    <x v="0"/>
    <n v="8"/>
  </r>
  <r>
    <s v="9fa02e8c25bc8840ce5d37fc672ca660"/>
    <x v="311"/>
    <x v="6"/>
    <s v="c763b2c3f5df44712f4c646f9c28c0ef"/>
    <x v="0"/>
    <d v="2017-02-19T00:00:00"/>
    <d v="2017-02-23T00:00:00"/>
    <x v="0"/>
    <n v="54.17"/>
    <x v="0"/>
    <s v="d29eec2c638ad1ffd4ee36f13b2e412c"/>
    <s v="fe1bbc5feda5c8979a8a1b3b2512d5a6"/>
    <n v="44.99"/>
    <n v="10.96"/>
    <x v="6"/>
    <s v="arinos"/>
    <x v="2"/>
    <x v="5"/>
    <x v="1"/>
    <n v="3"/>
  </r>
  <r>
    <s v="9fa02e8c25bc8840ce5d37fc672ca660"/>
    <x v="311"/>
    <x v="6"/>
    <s v="c763b2c3f5df44712f4c646f9c28c0ef"/>
    <x v="0"/>
    <d v="2017-02-19T00:00:00"/>
    <d v="2017-02-23T00:00:00"/>
    <x v="2"/>
    <n v="1.78"/>
    <x v="0"/>
    <s v="d29eec2c638ad1ffd4ee36f13b2e412c"/>
    <s v="fe1bbc5feda5c8979a8a1b3b2512d5a6"/>
    <n v="44.99"/>
    <n v="10.96"/>
    <x v="6"/>
    <s v="arinos"/>
    <x v="2"/>
    <x v="5"/>
    <x v="1"/>
    <n v="3"/>
  </r>
  <r>
    <s v="1b240b4652db64faf8dae9227566ca6b"/>
    <x v="148"/>
    <x v="10"/>
    <s v="7b88e96eabae61915bbbd53786f34275"/>
    <x v="0"/>
    <d v="2018-08-06T00:00:00"/>
    <d v="2018-08-13T00:00:00"/>
    <x v="0"/>
    <n v="140.15"/>
    <x v="2"/>
    <s v="e06ff9a961edac4a89f5451882861adf"/>
    <s v="297d5eccd19fa9a83b2630071ff105e4"/>
    <n v="114.99"/>
    <n v="25.16"/>
    <x v="10"/>
    <s v="curitiba"/>
    <x v="4"/>
    <x v="1"/>
    <x v="0"/>
    <n v="7"/>
  </r>
  <r>
    <s v="dcdc9c7e585f8d8992ea33d72b924a64"/>
    <x v="1539"/>
    <x v="6"/>
    <s v="9a0b56e930f6e5cd70a4662400e4e6b5"/>
    <x v="0"/>
    <d v="2017-10-15T00:00:00"/>
    <d v="2017-10-19T00:00:00"/>
    <x v="0"/>
    <n v="168.3"/>
    <x v="0"/>
    <s v="36eece49385945a72f46e8edc9a56e42"/>
    <s v="13f57c12a00ed4610db646b913a7f5c6"/>
    <n v="41"/>
    <n v="15.1"/>
    <x v="24"/>
    <s v="santos"/>
    <x v="0"/>
    <x v="5"/>
    <x v="1"/>
    <n v="4"/>
  </r>
  <r>
    <s v="e1962dab54d985f90ad2a139dc2f5e54"/>
    <x v="1757"/>
    <x v="3"/>
    <s v="f45b5f54393b15cb48be3cbac8dd536f"/>
    <x v="0"/>
    <d v="2018-05-04T00:00:00"/>
    <d v="2018-05-21T00:00:00"/>
    <x v="0"/>
    <n v="338.85"/>
    <x v="3"/>
    <s v="41c24b8ce92d1a2cac62db5edfd088b2"/>
    <s v="4869f7a5dfa277a7dca6462dcf3b52b2"/>
    <n v="102"/>
    <n v="2.74"/>
    <x v="20"/>
    <s v="guariba"/>
    <x v="0"/>
    <x v="4"/>
    <x v="0"/>
    <n v="17"/>
  </r>
  <r>
    <s v="e1962dab54d985f90ad2a139dc2f5e54"/>
    <x v="1757"/>
    <x v="3"/>
    <s v="f45b5f54393b15cb48be3cbac8dd536f"/>
    <x v="0"/>
    <d v="2018-05-04T00:00:00"/>
    <d v="2018-05-21T00:00:00"/>
    <x v="0"/>
    <n v="338.85"/>
    <x v="3"/>
    <s v="2ffdf10e724b958c0f7ea69e97d32f64"/>
    <s v="4869f7a5dfa277a7dca6462dcf3b52b2"/>
    <n v="199"/>
    <n v="35.11"/>
    <x v="20"/>
    <s v="guariba"/>
    <x v="0"/>
    <x v="4"/>
    <x v="0"/>
    <n v="17"/>
  </r>
  <r>
    <s v="e7a176d12640c42f1d6f356d34adc673"/>
    <x v="26"/>
    <x v="0"/>
    <s v="d1d5e63e127f2c8bfa668d7073a89299"/>
    <x v="0"/>
    <d v="2017-07-17T00:00:00"/>
    <d v="2017-07-21T00:00:00"/>
    <x v="0"/>
    <n v="108.24"/>
    <x v="2"/>
    <s v="68a14625f4764ec39cf9d252421e35af"/>
    <s v="45d33f715e24d15a6ccf5c17b3a23e3c"/>
    <n v="99.8"/>
    <n v="8.44"/>
    <x v="6"/>
    <s v="sorocaba"/>
    <x v="0"/>
    <x v="1"/>
    <x v="0"/>
    <n v="4"/>
  </r>
  <r>
    <s v="730e00f0a2f7a11f11644df88fb41e7c"/>
    <x v="4"/>
    <x v="0"/>
    <s v="7b8b1e2fbbe6a726e3bd583956716bcb"/>
    <x v="0"/>
    <d v="2017-06-08T00:00:00"/>
    <d v="2017-06-12T00:00:00"/>
    <x v="1"/>
    <n v="59.33"/>
    <x v="2"/>
    <s v="4aa3217e8e1d635a7da3e1f69c79ec09"/>
    <s v="8a32e327fe2c1b3511609d81aaf9f042"/>
    <n v="49.99"/>
    <n v="9.34"/>
    <x v="1"/>
    <s v="sao paulo"/>
    <x v="0"/>
    <x v="2"/>
    <x v="0"/>
    <n v="4"/>
  </r>
  <r>
    <s v="97526e28488acf9340a0025eb96b3a4a"/>
    <x v="1787"/>
    <x v="0"/>
    <s v="e32d1cdb3683251a688c82d4a2dabb47"/>
    <x v="0"/>
    <d v="2018-02-02T00:00:00"/>
    <d v="2018-02-15T00:00:00"/>
    <x v="1"/>
    <n v="135.35"/>
    <x v="3"/>
    <s v="5a848e4ab52fd5445cdc07aab1c40e48"/>
    <s v="c826c40d7b19f62a09e2d7c5e7295ee2"/>
    <n v="122.99"/>
    <n v="12.36"/>
    <x v="37"/>
    <s v="guarulhos"/>
    <x v="0"/>
    <x v="4"/>
    <x v="0"/>
    <n v="13"/>
  </r>
  <r>
    <s v="4f7d09d7800186530a64236919693655"/>
    <x v="4"/>
    <x v="0"/>
    <s v="7b8c32f57706909aaebed84fe68d191f"/>
    <x v="0"/>
    <d v="2017-07-11T00:00:00"/>
    <d v="2017-07-24T00:00:00"/>
    <x v="0"/>
    <n v="102.03"/>
    <x v="0"/>
    <s v="99a4788cb24856965c36a24e339b6058"/>
    <s v="4a3ca9315b744ce9f8e9374361493884"/>
    <n v="89.9"/>
    <n v="12.13"/>
    <x v="5"/>
    <s v="ibitinga"/>
    <x v="0"/>
    <x v="0"/>
    <x v="0"/>
    <n v="13"/>
  </r>
  <r>
    <s v="18cf90f4d4f765bd1ca02c2af5e214ea"/>
    <x v="226"/>
    <x v="5"/>
    <s v="9694aa09499321709cdb542840ebbbb2"/>
    <x v="0"/>
    <d v="2018-05-01T00:00:00"/>
    <d v="2018-05-08T00:00:00"/>
    <x v="0"/>
    <n v="253.88"/>
    <x v="2"/>
    <s v="71da6d6632902431cdca2b3a8e681b80"/>
    <s v="3078096983cf766a32a06257648502d1"/>
    <n v="229.69"/>
    <n v="24.19"/>
    <x v="19"/>
    <s v="scao jose do rio pardo"/>
    <x v="0"/>
    <x v="0"/>
    <x v="0"/>
    <n v="8"/>
  </r>
  <r>
    <s v="8bbecefdad74647734aac4e73e3047f2"/>
    <x v="57"/>
    <x v="0"/>
    <s v="9126ef9bac580112777f7cc8735b9317"/>
    <x v="0"/>
    <d v="2018-06-11T00:00:00"/>
    <d v="2018-06-18T00:00:00"/>
    <x v="0"/>
    <n v="37.380000000000003"/>
    <x v="4"/>
    <s v="419cb1b441eda9b92ebd1a1b96090c26"/>
    <s v="ea8482cd71df3c1969d7b9473ff13abc"/>
    <n v="29.99"/>
    <n v="7.39"/>
    <x v="18"/>
    <s v="sao paulo"/>
    <x v="0"/>
    <x v="1"/>
    <x v="0"/>
    <n v="7"/>
  </r>
  <r>
    <s v="a347b5c92e4dfc932d041067f2f48fce"/>
    <x v="18"/>
    <x v="0"/>
    <s v="7b8ef69133bb95128e53e14329bdb03a"/>
    <x v="0"/>
    <d v="2017-12-19T00:00:00"/>
    <d v="2018-01-10T00:00:00"/>
    <x v="0"/>
    <n v="227.62"/>
    <x v="0"/>
    <s v="ac6c3623068f30de03045865e4e10089"/>
    <s v="df560393f3a51e74553ab94004ba5c87"/>
    <n v="199.9"/>
    <n v="27.72"/>
    <x v="15"/>
    <s v="loanda"/>
    <x v="4"/>
    <x v="0"/>
    <x v="0"/>
    <n v="22"/>
  </r>
  <r>
    <s v="2079230c765a88530822a34a4cec2aa0"/>
    <x v="34"/>
    <x v="6"/>
    <s v="7b905861d7c825891d6347454ea7863f"/>
    <x v="0"/>
    <d v="2017-08-18T00:00:00"/>
    <d v="2017-08-23T00:00:00"/>
    <x v="0"/>
    <n v="96.8"/>
    <x v="2"/>
    <s v="fb55982be901439613a95940feefd9ee"/>
    <s v="3d871de0142ce09b7081e2b9d1733cb1"/>
    <n v="79"/>
    <n v="17.8"/>
    <x v="17"/>
    <s v="campo limpo paulista"/>
    <x v="0"/>
    <x v="4"/>
    <x v="0"/>
    <n v="6"/>
  </r>
  <r>
    <s v="d78c49cc36006df4427476c395aacf7a"/>
    <x v="4"/>
    <x v="0"/>
    <s v="9da45042d8eb6c75611db8ff1a176f8f"/>
    <x v="0"/>
    <d v="2017-07-04T00:00:00"/>
    <d v="2017-07-10T00:00:00"/>
    <x v="1"/>
    <n v="163.06"/>
    <x v="2"/>
    <s v="31a2f42a87890f87d77daebdfabc182e"/>
    <s v="4c03b9dd4c11ee2cb35c96c49efc9420"/>
    <n v="149"/>
    <n v="14.06"/>
    <x v="2"/>
    <s v="campo limpo paulista"/>
    <x v="0"/>
    <x v="0"/>
    <x v="0"/>
    <n v="6"/>
  </r>
  <r>
    <s v="825bf2767c99830cd3e9585c213f6680"/>
    <x v="4"/>
    <x v="0"/>
    <s v="acafc483caca0c28cef0ad651d6bb9fc"/>
    <x v="0"/>
    <d v="2017-06-26T00:00:00"/>
    <d v="2017-07-03T00:00:00"/>
    <x v="0"/>
    <n v="553.71"/>
    <x v="2"/>
    <s v="b7d94dc0640c7025dc8e3b46b52d8239"/>
    <s v="9c0e69c7bf2619675bbadf47b43f655a"/>
    <n v="175.91"/>
    <n v="20.25"/>
    <x v="12"/>
    <s v="sao jose dos campos"/>
    <x v="0"/>
    <x v="1"/>
    <x v="0"/>
    <n v="7"/>
  </r>
  <r>
    <s v="825bf2767c99830cd3e9585c213f6680"/>
    <x v="4"/>
    <x v="0"/>
    <s v="acafc483caca0c28cef0ad651d6bb9fc"/>
    <x v="0"/>
    <d v="2017-06-26T00:00:00"/>
    <d v="2017-07-03T00:00:00"/>
    <x v="0"/>
    <n v="553.71"/>
    <x v="2"/>
    <s v="27e83703cdd809616f51c1d456314ed7"/>
    <s v="9c0e69c7bf2619675bbadf47b43f655a"/>
    <n v="175.9"/>
    <n v="10.130000000000001"/>
    <x v="12"/>
    <s v="sao jose dos campos"/>
    <x v="0"/>
    <x v="1"/>
    <x v="0"/>
    <n v="7"/>
  </r>
  <r>
    <s v="825bf2767c99830cd3e9585c213f6680"/>
    <x v="4"/>
    <x v="0"/>
    <s v="acafc483caca0c28cef0ad651d6bb9fc"/>
    <x v="0"/>
    <d v="2017-06-26T00:00:00"/>
    <d v="2017-07-03T00:00:00"/>
    <x v="0"/>
    <n v="553.71"/>
    <x v="2"/>
    <s v="9616caad30917a469d87d2f95cd603cb"/>
    <s v="9c0e69c7bf2619675bbadf47b43f655a"/>
    <n v="170"/>
    <n v="1.52"/>
    <x v="12"/>
    <s v="sao jose dos campos"/>
    <x v="0"/>
    <x v="1"/>
    <x v="0"/>
    <n v="7"/>
  </r>
  <r>
    <s v="a71a356a23ff4e07d424f8f7192fd451"/>
    <x v="8"/>
    <x v="3"/>
    <s v="7b909c21ef8b4027fc9bda5c7efe0717"/>
    <x v="0"/>
    <d v="2017-07-27T00:00:00"/>
    <d v="2017-08-14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8"/>
  </r>
  <r>
    <s v="2118fc52c8116d7f5a78b433f7bce745"/>
    <x v="17"/>
    <x v="1"/>
    <s v="7b93e2f7db1b7cf907cffcfc02ce5455"/>
    <x v="0"/>
    <d v="2018-03-27T00:00:00"/>
    <d v="2018-04-18T00:00:00"/>
    <x v="0"/>
    <n v="114.89"/>
    <x v="0"/>
    <s v="93c902b021a9e594f658ab1b0351602a"/>
    <s v="2e90cb1677d35cfe24eef47d441b7c87"/>
    <n v="97.9"/>
    <n v="16.989999999999998"/>
    <x v="30"/>
    <s v="sao paulo"/>
    <x v="0"/>
    <x v="0"/>
    <x v="0"/>
    <n v="22"/>
  </r>
  <r>
    <s v="6d00cd7a9751462820dddbed135e3375"/>
    <x v="148"/>
    <x v="10"/>
    <s v="7b95d76914bb5cec919366223c2f3190"/>
    <x v="0"/>
    <d v="2017-05-11T00:00:00"/>
    <d v="2017-05-25T00:00:00"/>
    <x v="0"/>
    <n v="11.96"/>
    <x v="4"/>
    <s v="e43da23e8c063291ca4e887e6ee98107"/>
    <s v="2528513dd95219a6013d4d05176e391a"/>
    <n v="269"/>
    <n v="22.72"/>
    <x v="27"/>
    <s v="osasco"/>
    <x v="0"/>
    <x v="2"/>
    <x v="0"/>
    <n v="14"/>
  </r>
  <r>
    <s v="6d00cd7a9751462820dddbed135e3375"/>
    <x v="148"/>
    <x v="10"/>
    <s v="7b95d76914bb5cec919366223c2f3190"/>
    <x v="0"/>
    <d v="2017-05-11T00:00:00"/>
    <d v="2017-05-25T00:00:00"/>
    <x v="2"/>
    <n v="279.76"/>
    <x v="4"/>
    <s v="e43da23e8c063291ca4e887e6ee98107"/>
    <s v="2528513dd95219a6013d4d05176e391a"/>
    <n v="269"/>
    <n v="22.72"/>
    <x v="27"/>
    <s v="osasco"/>
    <x v="0"/>
    <x v="2"/>
    <x v="0"/>
    <n v="14"/>
  </r>
  <r>
    <s v="44336344f22fb3c2aa05af1ec8d6a3cc"/>
    <x v="116"/>
    <x v="6"/>
    <s v="8c535ee262be59eb38411054b7365ca2"/>
    <x v="0"/>
    <d v="2017-12-04T00:00:00"/>
    <d v="2017-12-26T00:00:00"/>
    <x v="0"/>
    <n v="258.92"/>
    <x v="0"/>
    <s v="40f9d700a4bf5e0d84c70d704147971f"/>
    <s v="d354c38a7182125a748cb10474fe963b"/>
    <n v="239.99"/>
    <n v="18.93"/>
    <x v="6"/>
    <s v="aperibe"/>
    <x v="6"/>
    <x v="1"/>
    <x v="0"/>
    <n v="22"/>
  </r>
  <r>
    <s v="11adf848a888e157c13ef9b5998eafdf"/>
    <x v="219"/>
    <x v="0"/>
    <s v="7b966a23d891f3f129f1bd76dfcfced9"/>
    <x v="0"/>
    <d v="2018-05-16T00:00:00"/>
    <d v="2018-05-23T00:00:00"/>
    <x v="1"/>
    <n v="82.43"/>
    <x v="2"/>
    <s v="f9b178c9fdc90bbcfbd6c6b49ed47d4c"/>
    <s v="1025f0e2d44d7041d6cf58b6550e0bfa"/>
    <n v="70"/>
    <n v="12.43"/>
    <x v="1"/>
    <s v="sao paulo"/>
    <x v="0"/>
    <x v="6"/>
    <x v="0"/>
    <n v="7"/>
  </r>
  <r>
    <s v="f83784635cb989ff8f58e7a1b0aeed94"/>
    <x v="4"/>
    <x v="0"/>
    <s v="b539ce2adefd8069df8b63856d7837f3"/>
    <x v="0"/>
    <d v="2018-07-19T00:00:00"/>
    <d v="2018-07-21T00:00:00"/>
    <x v="0"/>
    <n v="52.3"/>
    <x v="2"/>
    <s v="1d974de82e60d653a2d1cc79984dcec8"/>
    <s v="65febd49fd28ec955651299159b1f527"/>
    <n v="40.99"/>
    <n v="11.31"/>
    <x v="10"/>
    <s v="sao paulo"/>
    <x v="0"/>
    <x v="2"/>
    <x v="0"/>
    <n v="2"/>
  </r>
  <r>
    <s v="2bfcbe42c04545e153e2f6c0a0df322a"/>
    <x v="4"/>
    <x v="0"/>
    <s v="7b97540464c83727a59899b3d604c2d3"/>
    <x v="0"/>
    <d v="2018-03-22T00:00:00"/>
    <d v="2018-04-05T00:00:00"/>
    <x v="0"/>
    <n v="251.78"/>
    <x v="0"/>
    <s v="90aa2ab699cd0e459be93124aa91c82f"/>
    <s v="8160255418d5aaa7dbdc9f4c64ebda44"/>
    <n v="114.9"/>
    <n v="2.4500000000000002"/>
    <x v="5"/>
    <s v="ibitinga"/>
    <x v="0"/>
    <x v="2"/>
    <x v="0"/>
    <n v="14"/>
  </r>
  <r>
    <s v="2bfcbe42c04545e153e2f6c0a0df322a"/>
    <x v="4"/>
    <x v="0"/>
    <s v="7b97540464c83727a59899b3d604c2d3"/>
    <x v="0"/>
    <d v="2018-03-22T00:00:00"/>
    <d v="2018-04-05T00:00:00"/>
    <x v="0"/>
    <n v="251.78"/>
    <x v="0"/>
    <s v="ce6f74096c84567f22728c84f3d6e7fc"/>
    <s v="8160255418d5aaa7dbdc9f4c64ebda44"/>
    <n v="109.9"/>
    <n v="24.53"/>
    <x v="5"/>
    <s v="ibitinga"/>
    <x v="0"/>
    <x v="2"/>
    <x v="0"/>
    <n v="14"/>
  </r>
  <r>
    <s v="55f7c133632005298327e54f1ebbf885"/>
    <x v="100"/>
    <x v="0"/>
    <s v="b965255594edcff29330c2ce35e85585"/>
    <x v="0"/>
    <d v="2017-10-31T00:00:00"/>
    <d v="2017-11-14T00:00:00"/>
    <x v="0"/>
    <n v="92.57"/>
    <x v="0"/>
    <s v="fb55982be901439613a95940feefd9ee"/>
    <s v="3d871de0142ce09b7081e2b9d1733cb1"/>
    <n v="79"/>
    <n v="13.57"/>
    <x v="17"/>
    <s v="campo limpo paulista"/>
    <x v="0"/>
    <x v="0"/>
    <x v="0"/>
    <n v="14"/>
  </r>
  <r>
    <s v="bab922f5ad51ce37bf37a4830268b5e7"/>
    <x v="4"/>
    <x v="0"/>
    <s v="eb8f06a1cad454e1dd8dbb24de86a779"/>
    <x v="0"/>
    <d v="2018-06-06T00:00:00"/>
    <d v="2018-06-08T00:00:00"/>
    <x v="0"/>
    <n v="65.38"/>
    <x v="2"/>
    <s v="9c422a519119dcad7575db5af1ba540e"/>
    <s v="2b3e4a2a3ea8e01938cabda2a3e5cc79"/>
    <n v="57.99"/>
    <n v="7.39"/>
    <x v="12"/>
    <s v="sao paulo"/>
    <x v="0"/>
    <x v="6"/>
    <x v="0"/>
    <n v="2"/>
  </r>
  <r>
    <s v="26bd92c58cbc9acf8e286bbdeea7ee61"/>
    <x v="249"/>
    <x v="0"/>
    <s v="8fefd06158a60ed8326f8569d57532af"/>
    <x v="0"/>
    <d v="2018-05-21T00:00:00"/>
    <d v="2018-05-24T00:00:00"/>
    <x v="0"/>
    <n v="24.36"/>
    <x v="2"/>
    <s v="a4bdcbc90bfef55be462f3355d1a7d2f"/>
    <s v="b76dba6c951ab00dc4edf0a1aa88037e"/>
    <n v="16.97"/>
    <n v="7.39"/>
    <x v="18"/>
    <s v="sao paulo"/>
    <x v="0"/>
    <x v="1"/>
    <x v="0"/>
    <n v="3"/>
  </r>
  <r>
    <s v="e4e8b2a1871ee98d1af88a1c049ba181"/>
    <x v="8"/>
    <x v="3"/>
    <s v="7b997f4d6833a33d2df92a0a939a5b25"/>
    <x v="0"/>
    <d v="2018-01-26T00:00:00"/>
    <d v="2018-02-15T00:00:00"/>
    <x v="0"/>
    <n v="322.95999999999998"/>
    <x v="0"/>
    <s v="3a70aac3c4707d6a2a786cd7ef88bf75"/>
    <s v="77530e9772f57a62c906e1c21538ab82"/>
    <n v="299"/>
    <n v="23.96"/>
    <x v="1"/>
    <s v="curitiba"/>
    <x v="4"/>
    <x v="4"/>
    <x v="0"/>
    <n v="21"/>
  </r>
  <r>
    <s v="a09cad700e500bad87750b957538d348"/>
    <x v="9"/>
    <x v="0"/>
    <s v="c5ed4f8b9ee1ac3e8f7711fbe0df3541"/>
    <x v="0"/>
    <d v="2017-08-01T00:00:00"/>
    <d v="2017-08-04T00:00:00"/>
    <x v="0"/>
    <n v="318.62"/>
    <x v="2"/>
    <s v="a6b56b20f93907299eef6ea711338269"/>
    <s v="729f06993dac8e860d4f02d7088ca48a"/>
    <n v="144.9"/>
    <n v="14.41"/>
    <x v="7"/>
    <s v="limeira"/>
    <x v="0"/>
    <x v="0"/>
    <x v="0"/>
    <n v="3"/>
  </r>
  <r>
    <s v="a09cad700e500bad87750b957538d348"/>
    <x v="9"/>
    <x v="0"/>
    <s v="c5ed4f8b9ee1ac3e8f7711fbe0df3541"/>
    <x v="0"/>
    <d v="2017-08-01T00:00:00"/>
    <d v="2017-08-04T00:00:00"/>
    <x v="0"/>
    <n v="318.62"/>
    <x v="2"/>
    <s v="3bbacbe586e957acbf26c63b3ed532a3"/>
    <s v="729f06993dac8e860d4f02d7088ca48a"/>
    <n v="144.9"/>
    <n v="14.41"/>
    <x v="7"/>
    <s v="limeira"/>
    <x v="0"/>
    <x v="0"/>
    <x v="0"/>
    <n v="3"/>
  </r>
  <r>
    <s v="24a0c8ed6023ebf150adf2594bb824a1"/>
    <x v="127"/>
    <x v="3"/>
    <s v="7b99b84868d16899bd87924ba93f32bf"/>
    <x v="0"/>
    <d v="2018-02-27T00:00:00"/>
    <d v="2018-03-23T00:00:00"/>
    <x v="0"/>
    <n v="153.9"/>
    <x v="2"/>
    <s v="363a742635cc645c207ce8102de9b837"/>
    <s v="6c7d50c24b3ccd2fd83b44d8bb34e073"/>
    <n v="126.69"/>
    <n v="27.21"/>
    <x v="1"/>
    <s v="presidente prudente"/>
    <x v="0"/>
    <x v="0"/>
    <x v="0"/>
    <n v="24"/>
  </r>
  <r>
    <s v="371800d440c7ea96d8757c42728e0032"/>
    <x v="145"/>
    <x v="3"/>
    <s v="7cdb98b018309556c5994e4a200213c0"/>
    <x v="0"/>
    <d v="2018-08-05T00:00:00"/>
    <d v="2018-08-13T00:00:00"/>
    <x v="1"/>
    <n v="116.92"/>
    <x v="2"/>
    <s v="25a69adae1b354beb056d4b740e841cd"/>
    <s v="f7ccf836d21b2fb1de37564105216cc1"/>
    <n v="39"/>
    <n v="19.46"/>
    <x v="5"/>
    <s v="ibitinga"/>
    <x v="0"/>
    <x v="5"/>
    <x v="1"/>
    <n v="8"/>
  </r>
  <r>
    <s v="107def0a7b2abbe0805a5f19d9d358a0"/>
    <x v="201"/>
    <x v="3"/>
    <s v="85155db432ac11f95d0c59fac9f4974b"/>
    <x v="0"/>
    <d v="2017-06-10T00:00:00"/>
    <d v="2017-06-19T00:00:00"/>
    <x v="1"/>
    <n v="26.09"/>
    <x v="0"/>
    <s v="91b08d34d0ba4db44da2dc382867ba49"/>
    <s v="b76dba6c951ab00dc4edf0a1aa88037e"/>
    <n v="10.99"/>
    <n v="15.1"/>
    <x v="18"/>
    <s v="sao paulo"/>
    <x v="0"/>
    <x v="3"/>
    <x v="1"/>
    <n v="9"/>
  </r>
  <r>
    <s v="dba30f3c501abf84dd57a54fd03443ec"/>
    <x v="108"/>
    <x v="0"/>
    <s v="7b9a13b4622d657fd5c9623a26099255"/>
    <x v="0"/>
    <d v="2018-05-21T00:00:00"/>
    <d v="2018-05-24T00:00:00"/>
    <x v="0"/>
    <n v="17.87"/>
    <x v="2"/>
    <s v="7cdd05e9483aff93c2c0a41cceb9b445"/>
    <s v="d91fb3b7d041e83b64a00a3edfb37e4f"/>
    <n v="10"/>
    <n v="7.87"/>
    <x v="14"/>
    <s v="praia grande"/>
    <x v="0"/>
    <x v="1"/>
    <x v="0"/>
    <n v="3"/>
  </r>
  <r>
    <s v="980577f4e75c9ff551133fd18ae0bab9"/>
    <x v="385"/>
    <x v="4"/>
    <s v="7b9a4ccb84bc90aa35e862facecfda80"/>
    <x v="0"/>
    <d v="2017-12-02T00:00:00"/>
    <d v="2017-12-06T00:00:00"/>
    <x v="0"/>
    <n v="48.19"/>
    <x v="2"/>
    <s v="72d3bf1d3a790f8874096fcf860e3eff"/>
    <s v="0bae85eb84b9fb3bd773911e89288d54"/>
    <n v="38.25"/>
    <n v="9.94"/>
    <x v="2"/>
    <s v="itajai"/>
    <x v="0"/>
    <x v="3"/>
    <x v="1"/>
    <n v="4"/>
  </r>
  <r>
    <s v="080057201f39d382489e755ecfbda440"/>
    <x v="24"/>
    <x v="0"/>
    <s v="7b9af3037e0cb2e52c45aa906500e759"/>
    <x v="0"/>
    <d v="2018-08-08T00:00:00"/>
    <d v="2018-08-15T00:00:00"/>
    <x v="1"/>
    <n v="82.06"/>
    <x v="0"/>
    <s v="d59349a33fcba18707a61aa852c02c5b"/>
    <s v="7d456afc660226829370f3173d14520c"/>
    <n v="68"/>
    <n v="14.06"/>
    <x v="5"/>
    <s v="mogi das cruzes"/>
    <x v="0"/>
    <x v="6"/>
    <x v="0"/>
    <n v="7"/>
  </r>
  <r>
    <s v="cf50af49e1f2f2757e157b3ff3506bcb"/>
    <x v="6"/>
    <x v="4"/>
    <s v="d34b91927899aaba97d258d038884053"/>
    <x v="0"/>
    <d v="2018-03-12T00:00:00"/>
    <d v="2018-03-21T00:00:00"/>
    <x v="0"/>
    <n v="546.87"/>
    <x v="2"/>
    <s v="b0e9f0cc1a936b07b4fc11b3a35ad519"/>
    <s v="04308b1ee57b6625f47df1d56f00eedf"/>
    <n v="529.9"/>
    <n v="16.97"/>
    <x v="19"/>
    <s v="bombinhas"/>
    <x v="3"/>
    <x v="1"/>
    <x v="0"/>
    <n v="9"/>
  </r>
  <r>
    <s v="f3ca1ff383d87b5307cbe34cc3a6ec44"/>
    <x v="1405"/>
    <x v="4"/>
    <s v="7b9bc6b76ad9656ca99e8e1f2a6d249b"/>
    <x v="0"/>
    <d v="2018-07-19T00:00:00"/>
    <d v="2018-07-27T00:00:00"/>
    <x v="0"/>
    <n v="88.17"/>
    <x v="2"/>
    <s v="29fd9022374ff3fef2e8f82c39b4133e"/>
    <s v="4a3ca9315b744ce9f8e9374361493884"/>
    <n v="68.5"/>
    <n v="19.670000000000002"/>
    <x v="5"/>
    <s v="ibitinga"/>
    <x v="0"/>
    <x v="2"/>
    <x v="0"/>
    <n v="8"/>
  </r>
  <r>
    <s v="968d5df915ac5a7c63d038e4d3f79cd3"/>
    <x v="4"/>
    <x v="0"/>
    <s v="9f0435827aaddad9ab9f562a39c408d4"/>
    <x v="0"/>
    <d v="2017-07-07T00:00:00"/>
    <d v="2017-07-11T00:00:00"/>
    <x v="0"/>
    <n v="37.770000000000003"/>
    <x v="0"/>
    <s v="d06a628f2ca3b33dc62348f33678a531"/>
    <s v="fa14641f57b655e933124a9ea49cd7a5"/>
    <n v="29.99"/>
    <n v="7.78"/>
    <x v="18"/>
    <s v="sao paulo"/>
    <x v="0"/>
    <x v="4"/>
    <x v="0"/>
    <n v="4"/>
  </r>
  <r>
    <s v="3e862ecfb2ffaef14a4f7a10377a14bf"/>
    <x v="16"/>
    <x v="3"/>
    <s v="dc35d914cb83cf05c85cdceb99c77989"/>
    <x v="0"/>
    <d v="2018-03-09T00:00:00"/>
    <d v="2018-04-06T00:00:00"/>
    <x v="0"/>
    <n v="67.23"/>
    <x v="3"/>
    <s v="d017a2151d543a9885604dc62a3d9dcc"/>
    <s v="6560211a19b47992c3666cc44a7e94c0"/>
    <n v="49"/>
    <n v="18.23"/>
    <x v="26"/>
    <s v="sao paulo"/>
    <x v="0"/>
    <x v="4"/>
    <x v="0"/>
    <n v="28"/>
  </r>
  <r>
    <s v="47c86af221a1224eefc71b9f9600ef02"/>
    <x v="91"/>
    <x v="16"/>
    <s v="ab2830d9aa052d7aee54359bc3f61d0c"/>
    <x v="0"/>
    <d v="2018-07-03T00:00:00"/>
    <d v="2018-07-13T00:00:00"/>
    <x v="0"/>
    <n v="123.98"/>
    <x v="2"/>
    <s v="cf5fb18f3ac3f373759295cc8ba3e2c3"/>
    <s v="1eade46fba20122dc4aefb379f8c636b"/>
    <n v="100.99"/>
    <n v="22.99"/>
    <x v="19"/>
    <s v="sao paulo"/>
    <x v="0"/>
    <x v="0"/>
    <x v="0"/>
    <n v="10"/>
  </r>
  <r>
    <s v="20085406e7a297c65774fdee8993088d"/>
    <x v="4"/>
    <x v="0"/>
    <s v="898f13bcf377cfaa6cf7a53ab25b7afe"/>
    <x v="0"/>
    <d v="2017-07-22T00:00:00"/>
    <d v="2017-07-30T00:00:00"/>
    <x v="0"/>
    <n v="65.709999999999994"/>
    <x v="0"/>
    <s v="22c5ddc22ea8cae84fc9917def682dc6"/>
    <s v="cc419e0650a3c5ba77189a1882b7556a"/>
    <n v="56.99"/>
    <n v="8.7200000000000006"/>
    <x v="13"/>
    <s v="santo andre"/>
    <x v="0"/>
    <x v="3"/>
    <x v="1"/>
    <n v="8"/>
  </r>
  <r>
    <s v="b4f4ec258e451d814ff7a373d237b6d3"/>
    <x v="1634"/>
    <x v="4"/>
    <s v="ae62cc90c2871f048d8b89ad4db23ae1"/>
    <x v="0"/>
    <d v="2018-03-01T00:00:00"/>
    <d v="2018-03-19T00:00:00"/>
    <x v="0"/>
    <n v="194.12"/>
    <x v="0"/>
    <s v="d1c427060a0f73f6b889a5c7c61f2ac4"/>
    <s v="a1043bafd471dff536d0c462352beb48"/>
    <n v="149"/>
    <n v="45.12"/>
    <x v="12"/>
    <s v="ilicinea"/>
    <x v="2"/>
    <x v="2"/>
    <x v="0"/>
    <n v="18"/>
  </r>
  <r>
    <s v="2bb4d542c35b4626635b8a771d9fa047"/>
    <x v="125"/>
    <x v="2"/>
    <s v="7b9e72dad7b74f9bc089a7c543d90061"/>
    <x v="0"/>
    <d v="2017-09-19T00:00:00"/>
    <d v="2017-10-09T00:00:00"/>
    <x v="0"/>
    <n v="1.6"/>
    <x v="0"/>
    <s v="57ea8ad500d0af10bc5fbf3bf2b7d400"/>
    <s v="95e03ca3d4146e4011985981aeb959b9"/>
    <n v="79.900000000000006"/>
    <n v="17.84"/>
    <x v="8"/>
    <s v="rio de janeiro"/>
    <x v="6"/>
    <x v="0"/>
    <x v="0"/>
    <n v="20"/>
  </r>
  <r>
    <s v="2bb4d542c35b4626635b8a771d9fa047"/>
    <x v="125"/>
    <x v="2"/>
    <s v="7b9e72dad7b74f9bc089a7c543d90061"/>
    <x v="0"/>
    <d v="2017-09-19T00:00:00"/>
    <d v="2017-10-09T00:00:00"/>
    <x v="2"/>
    <n v="55.75"/>
    <x v="0"/>
    <s v="57ea8ad500d0af10bc5fbf3bf2b7d400"/>
    <s v="95e03ca3d4146e4011985981aeb959b9"/>
    <n v="79.900000000000006"/>
    <n v="17.84"/>
    <x v="8"/>
    <s v="rio de janeiro"/>
    <x v="6"/>
    <x v="0"/>
    <x v="0"/>
    <n v="20"/>
  </r>
  <r>
    <s v="2bb4d542c35b4626635b8a771d9fa047"/>
    <x v="125"/>
    <x v="2"/>
    <s v="7b9e72dad7b74f9bc089a7c543d90061"/>
    <x v="0"/>
    <d v="2017-09-19T00:00:00"/>
    <d v="2017-10-09T00:00:00"/>
    <x v="2"/>
    <n v="40.39"/>
    <x v="0"/>
    <s v="57ea8ad500d0af10bc5fbf3bf2b7d400"/>
    <s v="95e03ca3d4146e4011985981aeb959b9"/>
    <n v="79.900000000000006"/>
    <n v="17.84"/>
    <x v="8"/>
    <s v="rio de janeiro"/>
    <x v="6"/>
    <x v="0"/>
    <x v="0"/>
    <n v="20"/>
  </r>
  <r>
    <s v="a4cb414bd1f91cefa16426dcd559af69"/>
    <x v="32"/>
    <x v="3"/>
    <s v="7b9e7ccb0670a2b422f9cc382a87f86d"/>
    <x v="0"/>
    <d v="2018-05-11T00:00:00"/>
    <d v="2018-05-29T00:00:00"/>
    <x v="1"/>
    <n v="92.83"/>
    <x v="2"/>
    <s v="962a6951154f98f2c8e9a5b8b2bcf4a9"/>
    <s v="1025f0e2d44d7041d6cf58b6550e0bfa"/>
    <n v="75"/>
    <n v="17.829999999999998"/>
    <x v="1"/>
    <s v="sao paulo"/>
    <x v="0"/>
    <x v="4"/>
    <x v="0"/>
    <n v="19"/>
  </r>
  <r>
    <s v="228a573acdda157d7d9cf3f40d86f5e4"/>
    <x v="651"/>
    <x v="4"/>
    <s v="da3bac2656a4b63f668843b70a0a38b8"/>
    <x v="0"/>
    <d v="2017-07-14T00:00:00"/>
    <d v="2017-07-26T00:00:00"/>
    <x v="0"/>
    <n v="65"/>
    <x v="0"/>
    <s v="e98a500a671ec3eea9a498507b0154fa"/>
    <s v="cab85505710c7cb9b720bceb52b01cee"/>
    <n v="49.9"/>
    <n v="15.1"/>
    <x v="26"/>
    <s v="sao paulo"/>
    <x v="0"/>
    <x v="4"/>
    <x v="0"/>
    <n v="12"/>
  </r>
  <r>
    <s v="d1926a6e8068d2bb5d6439d80a52c8df"/>
    <x v="209"/>
    <x v="0"/>
    <s v="e2cbd2d1481ec11ea5c4b7060296548f"/>
    <x v="0"/>
    <d v="2018-03-12T00:00:00"/>
    <d v="2018-03-20T00:00:00"/>
    <x v="0"/>
    <n v="41.23"/>
    <x v="2"/>
    <s v="980ecbcc15fe174ec1e5757c4d75b1bf"/>
    <s v="e59aa562b9f8076dd550fcddf0e73491"/>
    <n v="23"/>
    <n v="18.23"/>
    <x v="35"/>
    <s v="curitiba"/>
    <x v="4"/>
    <x v="1"/>
    <x v="0"/>
    <n v="8"/>
  </r>
  <r>
    <s v="3facb23e1ea128b605bc112b42adc208"/>
    <x v="4"/>
    <x v="0"/>
    <s v="7ba54c67fabcf8bc22e2023e8d81dd84"/>
    <x v="0"/>
    <d v="2018-07-19T00:00:00"/>
    <d v="2018-07-26T00:00:00"/>
    <x v="0"/>
    <n v="32.369999999999997"/>
    <x v="4"/>
    <s v="7ae8d9b8eca8a6daf066e53ddc7034d3"/>
    <s v="128639473a139ac0f3e5f5ade55873a5"/>
    <n v="18.899999999999999"/>
    <n v="13.47"/>
    <x v="30"/>
    <s v="maringa"/>
    <x v="4"/>
    <x v="2"/>
    <x v="0"/>
    <n v="7"/>
  </r>
  <r>
    <s v="a318b23a6feb901b180fd794f6b0cc07"/>
    <x v="785"/>
    <x v="21"/>
    <s v="7ba5aa75c36b0fc349ba94b289d8adeb"/>
    <x v="0"/>
    <d v="2017-07-13T00:00:00"/>
    <d v="2017-08-04T00:00:00"/>
    <x v="0"/>
    <n v="75.77"/>
    <x v="0"/>
    <s v="7c1bd920dbdf22470b68bde975dd3ccf"/>
    <s v="cc419e0650a3c5ba77189a1882b7556a"/>
    <n v="54.99"/>
    <n v="20.78"/>
    <x v="19"/>
    <s v="santo andre"/>
    <x v="0"/>
    <x v="2"/>
    <x v="0"/>
    <n v="22"/>
  </r>
  <r>
    <s v="0ea7e975722227d74d3df0dae03de8c2"/>
    <x v="91"/>
    <x v="16"/>
    <s v="c11e4b7ceb73050e960f5b9ff6b75a72"/>
    <x v="0"/>
    <d v="2017-08-10T00:00:00"/>
    <d v="2017-08-23T00:00:00"/>
    <x v="0"/>
    <n v="58.94"/>
    <x v="2"/>
    <s v="554fc36c06624912230e7355ab7be734"/>
    <s v="1127b7f2594683f2510f1c2c834a486b"/>
    <n v="41.31"/>
    <n v="17.63"/>
    <x v="15"/>
    <s v="campinas"/>
    <x v="0"/>
    <x v="2"/>
    <x v="0"/>
    <n v="13"/>
  </r>
  <r>
    <s v="f96605120e03b2562298bbd2495d85f8"/>
    <x v="947"/>
    <x v="3"/>
    <s v="7ba66cc7f94f613ad60852e42e42e7e7"/>
    <x v="0"/>
    <d v="2017-10-08T00:00:00"/>
    <d v="2017-10-20T00:00:00"/>
    <x v="0"/>
    <n v="34"/>
    <x v="3"/>
    <s v="c3f6113d5b61bc95468432072b27e23d"/>
    <s v="897060da8b9a21f655304d50fd935913"/>
    <n v="18.899999999999999"/>
    <n v="15.1"/>
    <x v="12"/>
    <s v="ribeirao preto"/>
    <x v="0"/>
    <x v="5"/>
    <x v="1"/>
    <n v="12"/>
  </r>
  <r>
    <s v="ff1566bb6758a1a457e922cd7affcb2e"/>
    <x v="242"/>
    <x v="0"/>
    <s v="eda613a4e8989dac08362e3326431eaa"/>
    <x v="0"/>
    <d v="2018-01-19T00:00:00"/>
    <d v="2018-02-02T00:00:00"/>
    <x v="0"/>
    <n v="70.650000000000006"/>
    <x v="0"/>
    <s v="50f510492e0472326ef292451593bfb5"/>
    <s v="0ef83d7d83ed97cd2a0049ac8be5f88a"/>
    <n v="56.5"/>
    <n v="14.15"/>
    <x v="6"/>
    <s v="curitiba"/>
    <x v="4"/>
    <x v="4"/>
    <x v="0"/>
    <n v="14"/>
  </r>
  <r>
    <s v="d548e62990093d77a050736b912714b3"/>
    <x v="1472"/>
    <x v="6"/>
    <s v="7ba7dee84bae0fca47debc26d678f07b"/>
    <x v="0"/>
    <d v="2018-01-05T00:00:00"/>
    <d v="2018-01-16T00:00:00"/>
    <x v="0"/>
    <n v="146.96"/>
    <x v="2"/>
    <s v="13e612c22099fc74828d121f7a057e87"/>
    <s v="4d6d651bd7684af3fffabd5f08d12e5a"/>
    <n v="119.8"/>
    <n v="27.16"/>
    <x v="6"/>
    <s v="jau"/>
    <x v="0"/>
    <x v="4"/>
    <x v="0"/>
    <n v="11"/>
  </r>
  <r>
    <s v="2bb538d3b5a93ed52b5f504aeb097893"/>
    <x v="471"/>
    <x v="24"/>
    <s v="7baac6397b9cffaf882d73544ae9a085"/>
    <x v="0"/>
    <d v="2017-09-11T00:00:00"/>
    <d v="2017-09-21T00:00:00"/>
    <x v="0"/>
    <n v="118.01"/>
    <x v="3"/>
    <s v="b5e13c9a353102f79c6206ff5cb61a50"/>
    <s v="a49928bcdf77c55c6d6e05e09a9b4ca5"/>
    <n v="79.900000000000006"/>
    <n v="38.11"/>
    <x v="2"/>
    <s v="sao paulo"/>
    <x v="0"/>
    <x v="1"/>
    <x v="0"/>
    <n v="10"/>
  </r>
  <r>
    <s v="438c7f59588a3d370200db20fb5c5a85"/>
    <x v="27"/>
    <x v="9"/>
    <s v="7bab5bb38c4ba852d6ec1fd273fc9446"/>
    <x v="0"/>
    <d v="2018-03-06T00:00:00"/>
    <d v="2018-03-17T00:00:00"/>
    <x v="0"/>
    <n v="475.18"/>
    <x v="4"/>
    <s v="ddceb6eef6af67e9fbbd4c148dbe5fd9"/>
    <s v="ceaec5548eefc6e23e6607c5435102e7"/>
    <n v="215"/>
    <n v="22.59"/>
    <x v="4"/>
    <s v="sao paulo"/>
    <x v="0"/>
    <x v="0"/>
    <x v="0"/>
    <n v="11"/>
  </r>
  <r>
    <s v="1e9d08279906bfa93811f5d8b8c92523"/>
    <x v="1504"/>
    <x v="6"/>
    <s v="ba51874504000c8e2b9d439d66b6b099"/>
    <x v="0"/>
    <d v="2017-04-01T00:00:00"/>
    <d v="2017-04-11T00:00:00"/>
    <x v="0"/>
    <n v="39.42"/>
    <x v="0"/>
    <s v="95a10f05868096cb2180c6a0bfbbbc39"/>
    <s v="d2374cbcbb3ca4ab1086534108cc3ab7"/>
    <n v="24.9"/>
    <n v="14.52"/>
    <x v="5"/>
    <s v="ibitinga"/>
    <x v="0"/>
    <x v="3"/>
    <x v="1"/>
    <n v="10"/>
  </r>
  <r>
    <s v="c353167c1b4445649a80d52e656eeebc"/>
    <x v="649"/>
    <x v="0"/>
    <s v="7bac1076797839872168be8c0e2b0f88"/>
    <x v="0"/>
    <d v="2017-03-28T00:00:00"/>
    <d v="2017-04-04T00:00:00"/>
    <x v="0"/>
    <n v="5.89"/>
    <x v="2"/>
    <s v="efdd9c83779dc22fdcbfdce64ffef671"/>
    <s v="9d5a9018aee56acb367ba9c3f05d1d6a"/>
    <n v="57.99"/>
    <n v="17.84"/>
    <x v="4"/>
    <s v="aparecida de goiania"/>
    <x v="5"/>
    <x v="0"/>
    <x v="0"/>
    <n v="7"/>
  </r>
  <r>
    <s v="c353167c1b4445649a80d52e656eeebc"/>
    <x v="649"/>
    <x v="0"/>
    <s v="7bac1076797839872168be8c0e2b0f88"/>
    <x v="0"/>
    <d v="2017-03-28T00:00:00"/>
    <d v="2017-04-04T00:00:00"/>
    <x v="2"/>
    <n v="69.94"/>
    <x v="2"/>
    <s v="efdd9c83779dc22fdcbfdce64ffef671"/>
    <s v="9d5a9018aee56acb367ba9c3f05d1d6a"/>
    <n v="57.99"/>
    <n v="17.84"/>
    <x v="4"/>
    <s v="aparecida de goiania"/>
    <x v="5"/>
    <x v="0"/>
    <x v="0"/>
    <n v="7"/>
  </r>
  <r>
    <s v="18f279a61d8165f3747df375301daaad"/>
    <x v="343"/>
    <x v="0"/>
    <s v="99d3564705b8fa6e354dadabe49e8c28"/>
    <x v="0"/>
    <d v="2018-07-04T00:00:00"/>
    <d v="2018-07-10T00:00:00"/>
    <x v="0"/>
    <n v="128.82"/>
    <x v="2"/>
    <s v="0748ca850e6e0ac086799ba43d270d3b"/>
    <s v="e5e33c0d8e7e002f398f5dc4cbbb338f"/>
    <n v="115.35"/>
    <n v="13.47"/>
    <x v="24"/>
    <s v="bauru"/>
    <x v="0"/>
    <x v="6"/>
    <x v="0"/>
    <n v="6"/>
  </r>
  <r>
    <s v="4a5642b29f7d0885758928dc7ec35909"/>
    <x v="3727"/>
    <x v="10"/>
    <s v="7bac1567c0592387d6b83a189f7d25ef"/>
    <x v="0"/>
    <d v="2018-02-14T00:00:00"/>
    <d v="2018-03-14T00:00:00"/>
    <x v="0"/>
    <n v="72.73"/>
    <x v="0"/>
    <s v="473795a355d29305c3ea6b156833adf5"/>
    <s v="620c87c171fb2a6dd6e8bb4dec959fc6"/>
    <n v="55.9"/>
    <n v="16.829999999999998"/>
    <x v="13"/>
    <s v="petropolis"/>
    <x v="6"/>
    <x v="6"/>
    <x v="0"/>
    <n v="28"/>
  </r>
  <r>
    <s v="707fac20a2b45cac1486d1ba891b629c"/>
    <x v="4"/>
    <x v="0"/>
    <s v="b4d81b7ba0a5e97d9b77104dc0f3b82d"/>
    <x v="0"/>
    <d v="2017-01-27T00:00:00"/>
    <d v="2017-02-07T00:00:00"/>
    <x v="0"/>
    <n v="169.99"/>
    <x v="1"/>
    <s v="68a058d125ba1544e726898f0b8c0523"/>
    <s v="7c67e1448b00f6e969d365cea6b010ab"/>
    <n v="119.99"/>
    <n v="50"/>
    <x v="0"/>
    <s v="itaquaquecetuba"/>
    <x v="0"/>
    <x v="4"/>
    <x v="0"/>
    <n v="11"/>
  </r>
  <r>
    <s v="84bea57c14e1cbd4341d46ecc22f5855"/>
    <x v="8"/>
    <x v="3"/>
    <s v="7baced6bdf14d532d806d32f4e9649c0"/>
    <x v="0"/>
    <d v="2017-07-06T00:00:00"/>
    <d v="2017-07-08T00:00:00"/>
    <x v="0"/>
    <n v="139.91"/>
    <x v="2"/>
    <s v="21a95b5525c6d658ff4e5e1b50f7c02d"/>
    <s v="46dc3b2cc0980fb8ec44634e21d2718e"/>
    <n v="129.99"/>
    <n v="9.92"/>
    <x v="2"/>
    <s v="rio de janeiro"/>
    <x v="6"/>
    <x v="2"/>
    <x v="0"/>
    <n v="2"/>
  </r>
  <r>
    <s v="21b0f669f2a38c34edc678dd70605a4a"/>
    <x v="1178"/>
    <x v="6"/>
    <s v="9370e7790e15adbc2492065d34524285"/>
    <x v="0"/>
    <d v="2017-09-10T00:00:00"/>
    <d v="2017-09-20T00:00:00"/>
    <x v="1"/>
    <n v="45.11"/>
    <x v="2"/>
    <s v="e8b61f78db501ea0ca45677d1ca27de2"/>
    <s v="3d871de0142ce09b7081e2b9d1733cb1"/>
    <n v="29"/>
    <n v="16.11"/>
    <x v="2"/>
    <s v="campo limpo paulista"/>
    <x v="0"/>
    <x v="5"/>
    <x v="1"/>
    <n v="10"/>
  </r>
  <r>
    <s v="ae276b606353e67f123bd975c556599b"/>
    <x v="4"/>
    <x v="0"/>
    <s v="e1deab080b7d765ab23ffbbeaf062466"/>
    <x v="0"/>
    <d v="2017-08-12T00:00:00"/>
    <d v="2017-09-04T00:00:00"/>
    <x v="0"/>
    <n v="197.51"/>
    <x v="2"/>
    <s v="98001b51c21b1efa6530623ecb0c20fe"/>
    <s v="ce7d1888639e6fb06b2749cbfdac1ff7"/>
    <n v="170"/>
    <n v="27.51"/>
    <x v="63"/>
    <s v="baependi"/>
    <x v="2"/>
    <x v="3"/>
    <x v="1"/>
    <n v="23"/>
  </r>
  <r>
    <s v="48b7d24cfc153c45d3d60290ef492ba1"/>
    <x v="4"/>
    <x v="0"/>
    <s v="7baf1221e608e468c3a2daa7aba9ac6f"/>
    <x v="0"/>
    <d v="2017-06-24T00:00:00"/>
    <d v="2017-07-06T00:00:00"/>
    <x v="1"/>
    <n v="609.27"/>
    <x v="2"/>
    <s v="5f504b3a1c75b73d6151be81eb05bdc9"/>
    <s v="834f3294fba9f932f56edc879193f925"/>
    <n v="572"/>
    <n v="37.270000000000003"/>
    <x v="4"/>
    <s v="araraquara"/>
    <x v="0"/>
    <x v="3"/>
    <x v="1"/>
    <n v="11"/>
  </r>
  <r>
    <s v="9d72a071f26e369dfc41e8805ceb3c2f"/>
    <x v="372"/>
    <x v="1"/>
    <s v="7bafef951403e7a27d9f262007842004"/>
    <x v="0"/>
    <d v="2018-04-18T00:00:00"/>
    <d v="2018-04-27T00:00:00"/>
    <x v="0"/>
    <n v="208.2"/>
    <x v="2"/>
    <s v="e2372fa4eec7531e44bb43844876e25b"/>
    <s v="db2956745b3a8e9f3785c99f34b5d25e"/>
    <n v="189"/>
    <n v="19.2"/>
    <x v="19"/>
    <s v="sao sebastiao"/>
    <x v="0"/>
    <x v="6"/>
    <x v="0"/>
    <n v="9"/>
  </r>
  <r>
    <s v="5a1e0215018d048d9bb4878df261dcff"/>
    <x v="4"/>
    <x v="0"/>
    <s v="7bb02c36bd3bb7f11f1fce9fea141af3"/>
    <x v="0"/>
    <d v="2018-05-04T00:00:00"/>
    <d v="2018-05-08T00:00:00"/>
    <x v="1"/>
    <n v="78.42"/>
    <x v="2"/>
    <s v="3cb11cc74ce2cf42fd23d867c18a7745"/>
    <s v="955fee9216a65b617aa5c0531780ce60"/>
    <n v="65.989999999999995"/>
    <n v="12.43"/>
    <x v="2"/>
    <s v="sao paulo"/>
    <x v="0"/>
    <x v="4"/>
    <x v="0"/>
    <n v="5"/>
  </r>
  <r>
    <s v="c91fef07272ec4a56e1250dd6f5f6fdf"/>
    <x v="1120"/>
    <x v="22"/>
    <s v="7bb05074b041c44496d524b3ee0af913"/>
    <x v="0"/>
    <d v="2017-11-28T00:00:00"/>
    <d v="2018-01-03T00:00:00"/>
    <x v="0"/>
    <n v="670.85"/>
    <x v="3"/>
    <s v="21c080d8ac76a1d2b095d6353864a24f"/>
    <s v="6a51fc556dab5f766ced6fbc860bc613"/>
    <n v="628.9"/>
    <n v="41.95"/>
    <x v="1"/>
    <s v="marilia"/>
    <x v="0"/>
    <x v="0"/>
    <x v="0"/>
    <n v="36"/>
  </r>
  <r>
    <s v="d133517a687eca4534093d2c51ec29b7"/>
    <x v="494"/>
    <x v="1"/>
    <s v="f5eb5acec9783ed29ec9e62f521e409e"/>
    <x v="0"/>
    <d v="2018-03-24T00:00:00"/>
    <d v="2018-04-02T00:00:00"/>
    <x v="0"/>
    <n v="75.44"/>
    <x v="3"/>
    <s v="d62ed986672bfab13938e62e6badec55"/>
    <s v="2a6fbeaa7ab9e5d59a35841a8da71ce4"/>
    <n v="28"/>
    <n v="9.73"/>
    <x v="38"/>
    <s v="jaragua do sul"/>
    <x v="3"/>
    <x v="3"/>
    <x v="1"/>
    <n v="10"/>
  </r>
  <r>
    <s v="d133517a687eca4534093d2c51ec29b7"/>
    <x v="494"/>
    <x v="1"/>
    <s v="f5eb5acec9783ed29ec9e62f521e409e"/>
    <x v="0"/>
    <d v="2018-03-24T00:00:00"/>
    <d v="2018-04-02T00:00:00"/>
    <x v="0"/>
    <n v="75.44"/>
    <x v="3"/>
    <s v="a5db7a80a8d9c9d49050360fceb6ffd4"/>
    <s v="8b321bb669392f5163d04c59e235e066"/>
    <n v="9.9"/>
    <n v="27.81"/>
    <x v="17"/>
    <s v="sao paulo"/>
    <x v="0"/>
    <x v="3"/>
    <x v="1"/>
    <n v="10"/>
  </r>
  <r>
    <s v="d9123c5a4a115248a2be33bbd018a015"/>
    <x v="1324"/>
    <x v="1"/>
    <s v="7bb11bc3a9863bcda38e8881f86b530c"/>
    <x v="0"/>
    <d v="2017-12-14T00:00:00"/>
    <d v="2017-12-28T00:00:00"/>
    <x v="0"/>
    <n v="45.61"/>
    <x v="0"/>
    <s v="74d392f9be63b94cd5e4917571242898"/>
    <s v="3d871de0142ce09b7081e2b9d1733cb1"/>
    <n v="29.5"/>
    <n v="16.11"/>
    <x v="2"/>
    <s v="campo limpo paulista"/>
    <x v="0"/>
    <x v="2"/>
    <x v="0"/>
    <n v="14"/>
  </r>
  <r>
    <s v="a1725c06c50122eded9e3c2289ce7d49"/>
    <x v="103"/>
    <x v="6"/>
    <s v="8342cb0cdd4fa7bd6ff3a6f7444d1d63"/>
    <x v="0"/>
    <d v="2018-03-20T00:00:00"/>
    <d v="2018-04-06T00:00:00"/>
    <x v="1"/>
    <n v="55.22"/>
    <x v="2"/>
    <s v="20f9d67f27a7593da8c9e8981d4f81c8"/>
    <s v="d1c281d3ae149232351cd8c8cc885f0d"/>
    <n v="36.99"/>
    <n v="18.23"/>
    <x v="5"/>
    <s v="ibitinga"/>
    <x v="0"/>
    <x v="0"/>
    <x v="0"/>
    <n v="17"/>
  </r>
  <r>
    <s v="d308e62191603a4c18790024ca6da6f1"/>
    <x v="9"/>
    <x v="0"/>
    <s v="7bb345539ace4f961167f1cf740679eb"/>
    <x v="0"/>
    <d v="2017-12-01T00:00:00"/>
    <d v="2017-12-11T00:00:00"/>
    <x v="0"/>
    <n v="37.67"/>
    <x v="1"/>
    <s v="b1bd4278cdf42ce07b61d1a19d1aed07"/>
    <s v="ea8482cd71df3c1969d7b9473ff13abc"/>
    <n v="29.89"/>
    <n v="7.78"/>
    <x v="18"/>
    <s v="sao paulo"/>
    <x v="0"/>
    <x v="4"/>
    <x v="0"/>
    <n v="10"/>
  </r>
  <r>
    <s v="ff5a0334a979c80401bdb686ebe6512a"/>
    <x v="4"/>
    <x v="0"/>
    <s v="7bb355355c075d74665d97db859cfb45"/>
    <x v="0"/>
    <d v="2017-11-30T00:00:00"/>
    <d v="2017-12-14T00:00:00"/>
    <x v="0"/>
    <n v="102.96"/>
    <x v="5"/>
    <s v="9290dcd745e8dcacde07c289f4af71c4"/>
    <s v="004c9cd9d87a3c30c522c48c4fc07416"/>
    <n v="89.99"/>
    <n v="12.97"/>
    <x v="5"/>
    <s v="ibitinga"/>
    <x v="0"/>
    <x v="2"/>
    <x v="0"/>
    <n v="14"/>
  </r>
  <r>
    <s v="9de53ca9aea90277fbdebd00a9dbbdc2"/>
    <x v="4"/>
    <x v="0"/>
    <s v="7bb49ae162145b926eb697dbd5821f6a"/>
    <x v="0"/>
    <d v="2017-08-05T00:00:00"/>
    <d v="2017-08-23T00:00:00"/>
    <x v="0"/>
    <n v="46"/>
    <x v="2"/>
    <s v="cb6c1c21ebc9c153a7baf319c515657a"/>
    <s v="85d9eb9ddc5d00ca9336a2219c97bb13"/>
    <n v="31.9"/>
    <n v="14.1"/>
    <x v="12"/>
    <s v="belo horizonte"/>
    <x v="2"/>
    <x v="3"/>
    <x v="1"/>
    <n v="18"/>
  </r>
  <r>
    <s v="3511ee1e32ffd8cef320d91f1904a7db"/>
    <x v="1512"/>
    <x v="4"/>
    <s v="8e65dc9111065511a3429687624b4fd2"/>
    <x v="0"/>
    <d v="2017-04-12T00:00:00"/>
    <d v="2017-04-24T00:00:00"/>
    <x v="0"/>
    <n v="641.17999999999995"/>
    <x v="3"/>
    <s v="985bf2af90ac31349ca19417e2752410"/>
    <s v="48162d548f5b1b11b9d29d1e01f75a61"/>
    <n v="620.1"/>
    <n v="21.08"/>
    <x v="9"/>
    <s v="piracicaba"/>
    <x v="0"/>
    <x v="6"/>
    <x v="0"/>
    <n v="12"/>
  </r>
  <r>
    <s v="daa0508655db9a27d108899cdfa384e1"/>
    <x v="27"/>
    <x v="9"/>
    <s v="7bb5a7e4263888da1c8db8cbdc6330c5"/>
    <x v="0"/>
    <d v="2017-10-19T00:00:00"/>
    <d v="2017-10-24T00:00:00"/>
    <x v="0"/>
    <n v="84.75"/>
    <x v="2"/>
    <s v="e71ce72b19b83080d97cf4f06c90d096"/>
    <s v="376a891762bbdecbc02b4b6adec3fdda"/>
    <n v="72"/>
    <n v="12.75"/>
    <x v="6"/>
    <s v="goiania"/>
    <x v="5"/>
    <x v="2"/>
    <x v="0"/>
    <n v="5"/>
  </r>
  <r>
    <s v="c83917f687bafbad026f914da0515ada"/>
    <x v="23"/>
    <x v="8"/>
    <s v="f28357a486107b748dfedd0fb138ca55"/>
    <x v="0"/>
    <d v="2018-04-03T00:00:00"/>
    <d v="2018-04-24T00:00:00"/>
    <x v="1"/>
    <n v="80.33"/>
    <x v="2"/>
    <s v="5f2924ba89d5561b2b24067e375b212d"/>
    <s v="1cbd50a8c52e6cf8e315c5709fab386f"/>
    <n v="52.9"/>
    <n v="27.43"/>
    <x v="12"/>
    <s v="fazenda rio grande"/>
    <x v="4"/>
    <x v="0"/>
    <x v="0"/>
    <n v="21"/>
  </r>
  <r>
    <s v="7c9cd3cca2b9e21c63bf307f7b284685"/>
    <x v="4"/>
    <x v="0"/>
    <s v="bd6a18e7a7310602453f4fa2a74ccdb4"/>
    <x v="0"/>
    <d v="2017-04-25T00:00:00"/>
    <d v="2017-05-02T00:00:00"/>
    <x v="0"/>
    <n v="38.72"/>
    <x v="0"/>
    <s v="1a300f482e35d7eac74b229be067aefd"/>
    <s v="e9d99831abad74458942f21e16f33f92"/>
    <n v="30"/>
    <n v="8.7200000000000006"/>
    <x v="12"/>
    <s v="sao paulo"/>
    <x v="0"/>
    <x v="0"/>
    <x v="0"/>
    <n v="7"/>
  </r>
  <r>
    <s v="0c94eecde2258c132a639159d8671cc2"/>
    <x v="2182"/>
    <x v="6"/>
    <s v="7bb79f0edc7627c4bd27cf2979b0b7ef"/>
    <x v="0"/>
    <d v="2017-09-28T00:00:00"/>
    <d v="2017-10-09T00:00:00"/>
    <x v="0"/>
    <n v="44.09"/>
    <x v="3"/>
    <s v="d718131dc0f308e7971d8ffb7c504e7d"/>
    <s v="95e03ca3d4146e4011985981aeb959b9"/>
    <n v="28.99"/>
    <n v="15.1"/>
    <x v="15"/>
    <s v="rio de janeiro"/>
    <x v="6"/>
    <x v="2"/>
    <x v="0"/>
    <n v="11"/>
  </r>
  <r>
    <s v="d688baf4200a4372b4d5e54b175506c8"/>
    <x v="8"/>
    <x v="3"/>
    <s v="eced501ea6ea98469acff0ccbf3ca09b"/>
    <x v="0"/>
    <d v="2017-11-27T00:00:00"/>
    <d v="2017-12-11T00:00:00"/>
    <x v="1"/>
    <n v="218.8"/>
    <x v="0"/>
    <s v="99a4788cb24856965c36a24e339b6058"/>
    <s v="4a3ca9315b744ce9f8e9374361493884"/>
    <n v="89.9"/>
    <n v="19.5"/>
    <x v="5"/>
    <s v="ibitinga"/>
    <x v="0"/>
    <x v="1"/>
    <x v="0"/>
    <n v="14"/>
  </r>
  <r>
    <s v="d688baf4200a4372b4d5e54b175506c8"/>
    <x v="8"/>
    <x v="3"/>
    <s v="eced501ea6ea98469acff0ccbf3ca09b"/>
    <x v="0"/>
    <d v="2017-11-27T00:00:00"/>
    <d v="2017-12-11T00:00:00"/>
    <x v="1"/>
    <n v="218.8"/>
    <x v="0"/>
    <s v="35afc973633aaeb6b877ff57b2793310"/>
    <s v="4a3ca9315b744ce9f8e9374361493884"/>
    <n v="89.9"/>
    <n v="19.5"/>
    <x v="27"/>
    <s v="ibitinga"/>
    <x v="0"/>
    <x v="1"/>
    <x v="0"/>
    <n v="14"/>
  </r>
  <r>
    <s v="719a71ac439dcf158b8dc2218eee47f9"/>
    <x v="103"/>
    <x v="6"/>
    <s v="7bb7e430dba5149615b3083b33604d53"/>
    <x v="0"/>
    <d v="2018-08-03T00:00:00"/>
    <d v="2018-08-22T00:00:00"/>
    <x v="0"/>
    <n v="129.19"/>
    <x v="2"/>
    <s v="22c6a8a913119595b77ec3d747e9079a"/>
    <s v="c70c1b0d8ca86052f45a432a38b73958"/>
    <n v="110.32"/>
    <n v="18.87"/>
    <x v="19"/>
    <s v="hortolandia"/>
    <x v="0"/>
    <x v="4"/>
    <x v="0"/>
    <n v="19"/>
  </r>
  <r>
    <s v="885b56453045dc6b9911e37f5a3e5e12"/>
    <x v="4"/>
    <x v="0"/>
    <s v="7bb7ec02511e66d678f70848ec8d3366"/>
    <x v="0"/>
    <d v="2018-01-15T00:00:00"/>
    <d v="2018-01-22T00:00:00"/>
    <x v="1"/>
    <n v="126.48"/>
    <x v="4"/>
    <s v="c9c455f9fd8ca66d3ff7f90a249753b4"/>
    <s v="96804ea39d96eb908e7c3afdb671bb9e"/>
    <n v="109.95"/>
    <n v="16.53"/>
    <x v="6"/>
    <s v="ibia"/>
    <x v="2"/>
    <x v="1"/>
    <x v="0"/>
    <n v="7"/>
  </r>
  <r>
    <s v="496092c6b78a42e0cd502fe42d698381"/>
    <x v="754"/>
    <x v="15"/>
    <s v="7bb854599c1f0c6bc0fc1dfd8a49e244"/>
    <x v="0"/>
    <d v="2017-11-20T00:00:00"/>
    <d v="2017-12-19T00:00:00"/>
    <x v="0"/>
    <n v="651.73"/>
    <x v="3"/>
    <s v="89f477e164a214412b100a5c35464b0a"/>
    <s v="7142540dd4c91e2237acb7e911c4eba2"/>
    <n v="494.9"/>
    <n v="156.83000000000001"/>
    <x v="24"/>
    <s v="penapolis"/>
    <x v="0"/>
    <x v="1"/>
    <x v="0"/>
    <n v="29"/>
  </r>
  <r>
    <s v="f187e3755e5efb3ee11f5c1f76cbb536"/>
    <x v="551"/>
    <x v="16"/>
    <s v="7bb862945115522f6861b172c72405b1"/>
    <x v="0"/>
    <d v="2018-03-26T00:00:00"/>
    <d v="2018-04-14T00:00:00"/>
    <x v="0"/>
    <n v="55.04"/>
    <x v="2"/>
    <s v="bcb73e60afae97b054a92e2a80759091"/>
    <s v="8b321bb669392f5163d04c59e235e066"/>
    <n v="18"/>
    <n v="37.04"/>
    <x v="30"/>
    <s v="sao paulo"/>
    <x v="0"/>
    <x v="1"/>
    <x v="0"/>
    <n v="18"/>
  </r>
  <r>
    <s v="aaf1b6203617efde26a4a91a78ee2fc6"/>
    <x v="3"/>
    <x v="0"/>
    <s v="7bb9a1e9e98af42c684ed6e737d0209e"/>
    <x v="0"/>
    <d v="2018-04-18T00:00:00"/>
    <d v="2018-04-26T00:00:00"/>
    <x v="0"/>
    <n v="75.010000000000005"/>
    <x v="2"/>
    <s v="688ad0169550f8e2eb0307b61df3ba12"/>
    <s v="640e21a7d01df7614a3b4923e990d40c"/>
    <n v="60.5"/>
    <n v="14.51"/>
    <x v="5"/>
    <s v="ibitinga"/>
    <x v="0"/>
    <x v="6"/>
    <x v="0"/>
    <n v="8"/>
  </r>
  <r>
    <s v="f4aafd406bb5c1eef5305b37167fb6be"/>
    <x v="108"/>
    <x v="0"/>
    <s v="7bba749eac1bb22b7afe577fa772f2c5"/>
    <x v="0"/>
    <d v="2018-05-15T00:00:00"/>
    <d v="2018-05-24T00:00:00"/>
    <x v="1"/>
    <n v="57.29"/>
    <x v="2"/>
    <s v="b3d4d6113e42b86ceb66060424125828"/>
    <s v="20d83f3ef0e6925fd74bfd59170babf7"/>
    <n v="49.9"/>
    <n v="7.39"/>
    <x v="26"/>
    <s v="sao paulo"/>
    <x v="0"/>
    <x v="0"/>
    <x v="0"/>
    <n v="9"/>
  </r>
  <r>
    <s v="0a69fc827f07f7d333a26d63530bbb5d"/>
    <x v="8"/>
    <x v="3"/>
    <s v="7ecc158162cf00a802fedcb0577573cf"/>
    <x v="0"/>
    <d v="2017-11-17T00:00:00"/>
    <d v="2017-11-29T00:00:00"/>
    <x v="0"/>
    <n v="105.28"/>
    <x v="2"/>
    <s v="c85d0b7cfb2f4c60513b6b4f9fbd6393"/>
    <s v="670a9dda115b5a88b18cfadee8de2332"/>
    <n v="89.9"/>
    <n v="15.38"/>
    <x v="26"/>
    <s v="ribeirao preto"/>
    <x v="0"/>
    <x v="4"/>
    <x v="0"/>
    <n v="12"/>
  </r>
  <r>
    <s v="36bebcb0ffc46c9e5f46a67ebc358010"/>
    <x v="1793"/>
    <x v="11"/>
    <s v="7bbaf5678aa799c667b939cb8a8b0294"/>
    <x v="0"/>
    <d v="2018-06-30T00:00:00"/>
    <d v="2018-07-11T00:00:00"/>
    <x v="0"/>
    <n v="169.08"/>
    <x v="2"/>
    <s v="811ea06b526cf16fd375cbabb9b8a99f"/>
    <s v="f27e33c6d29b5138fa9967bcd445b6d5"/>
    <n v="129.9"/>
    <n v="39.18"/>
    <x v="24"/>
    <s v="sao paulo"/>
    <x v="0"/>
    <x v="3"/>
    <x v="1"/>
    <n v="11"/>
  </r>
  <r>
    <s v="43981e5a9d93f53478bc206f92df4b71"/>
    <x v="265"/>
    <x v="14"/>
    <s v="e39bbac2f576136835e2f21b52aeb8eb"/>
    <x v="0"/>
    <d v="2018-03-05T00:00:00"/>
    <d v="2018-04-11T00:00:00"/>
    <x v="0"/>
    <n v="176.65"/>
    <x v="3"/>
    <s v="3b60d513e90300a4e9833e5cda1f1d61"/>
    <s v="c826c40d7b19f62a09e2d7c5e7295ee2"/>
    <n v="159.77000000000001"/>
    <n v="16.88"/>
    <x v="37"/>
    <s v="guarulhos"/>
    <x v="0"/>
    <x v="1"/>
    <x v="0"/>
    <n v="38"/>
  </r>
  <r>
    <s v="0ae515e96084b7cd1e63340172c0990d"/>
    <x v="4"/>
    <x v="0"/>
    <s v="7bbb6edafc3614ad57fb17a6ae04a502"/>
    <x v="0"/>
    <d v="2017-11-16T00:00:00"/>
    <d v="2017-11-28T00:00:00"/>
    <x v="0"/>
    <n v="199.87"/>
    <x v="0"/>
    <s v="fd424396761d9e1609c5516b7d8ce17b"/>
    <s v="8581055ce74af1daba164fdbd55a40de"/>
    <n v="80.400000000000006"/>
    <n v="12.27"/>
    <x v="24"/>
    <s v="guarulhos"/>
    <x v="0"/>
    <x v="2"/>
    <x v="0"/>
    <n v="12"/>
  </r>
  <r>
    <s v="0ae515e96084b7cd1e63340172c0990d"/>
    <x v="4"/>
    <x v="0"/>
    <s v="7bbb6edafc3614ad57fb17a6ae04a502"/>
    <x v="0"/>
    <d v="2017-11-16T00:00:00"/>
    <d v="2017-11-28T00:00:00"/>
    <x v="0"/>
    <n v="199.87"/>
    <x v="0"/>
    <s v="568e52d4c670b4d5130bae2dbf211c40"/>
    <s v="8581055ce74af1daba164fdbd55a40de"/>
    <n v="92.1"/>
    <n v="15.1"/>
    <x v="24"/>
    <s v="guarulhos"/>
    <x v="0"/>
    <x v="2"/>
    <x v="0"/>
    <n v="12"/>
  </r>
  <r>
    <s v="6f0e095f81fd43533c2baed64a7e9f50"/>
    <x v="8"/>
    <x v="3"/>
    <s v="c5f8296baf77d395952fac57effcbf47"/>
    <x v="0"/>
    <d v="2018-07-19T00:00:00"/>
    <d v="2018-07-26T00:00:00"/>
    <x v="0"/>
    <n v="159.16"/>
    <x v="2"/>
    <s v="ba3a7bd4aec1ff58474f768b3446045a"/>
    <s v="5f5a58930c3c35f3b5af264f34fb8c85"/>
    <n v="139"/>
    <n v="20.16"/>
    <x v="34"/>
    <s v="ribeirao preto"/>
    <x v="0"/>
    <x v="2"/>
    <x v="0"/>
    <n v="7"/>
  </r>
  <r>
    <s v="69e18f38951d34592db4c7ca5e591101"/>
    <x v="4"/>
    <x v="0"/>
    <s v="d5df7cabf2a09710613a5ec9d089150b"/>
    <x v="0"/>
    <d v="2018-02-15T00:00:00"/>
    <d v="2018-02-22T00:00:00"/>
    <x v="0"/>
    <n v="243.74"/>
    <x v="2"/>
    <s v="222684e29ad17ce818d1b01753c0cfb8"/>
    <s v="fe2032dab1a61af8794248c8196565c9"/>
    <n v="233.91"/>
    <n v="9.83"/>
    <x v="13"/>
    <s v="campinas"/>
    <x v="0"/>
    <x v="2"/>
    <x v="0"/>
    <n v="8"/>
  </r>
  <r>
    <s v="f2391b928c8cc72908beaefec0015001"/>
    <x v="91"/>
    <x v="16"/>
    <s v="7bbf1280be83a8ea2790e7b3a5aab7e6"/>
    <x v="0"/>
    <d v="2017-09-18T00:00:00"/>
    <d v="2017-09-27T00:00:00"/>
    <x v="1"/>
    <n v="125.06"/>
    <x v="2"/>
    <s v="880be32f4db1d9f6e2bec38fb6ac23ab"/>
    <s v="fa40cc5b934574b62717c68f3d678b6d"/>
    <n v="44.9"/>
    <n v="17.63"/>
    <x v="2"/>
    <s v="sao paulo"/>
    <x v="0"/>
    <x v="1"/>
    <x v="0"/>
    <n v="9"/>
  </r>
  <r>
    <s v="0026955706fd4e2fa997f3f4c18d485a"/>
    <x v="4"/>
    <x v="0"/>
    <s v="afacb4d50c5827bd19cc5e0c7e3d307e"/>
    <x v="0"/>
    <d v="2018-08-20T00:00:00"/>
    <d v="2018-08-24T00:00:00"/>
    <x v="0"/>
    <n v="121.9"/>
    <x v="2"/>
    <s v="114cf6e338f90a48f7fae837c70e8325"/>
    <s v="0241d4d5d36f10f80c644447315af0bd"/>
    <n v="99.9"/>
    <n v="22"/>
    <x v="1"/>
    <s v="curitiba"/>
    <x v="4"/>
    <x v="1"/>
    <x v="0"/>
    <n v="4"/>
  </r>
  <r>
    <s v="9eddcde2d8585df42f3ed59e4a86d0e3"/>
    <x v="3248"/>
    <x v="5"/>
    <s v="7bbf4d89a154102fdd36ae71da6e0326"/>
    <x v="0"/>
    <d v="2018-01-01T00:00:00"/>
    <d v="2018-01-10T00:00:00"/>
    <x v="3"/>
    <n v="87.25"/>
    <x v="0"/>
    <s v="416c4340800aa9bce887e000e96390a9"/>
    <s v="53e4c6e0f4312d4d2107a8c9cddf45cd"/>
    <n v="72"/>
    <n v="15.25"/>
    <x v="10"/>
    <s v="pedreira"/>
    <x v="0"/>
    <x v="1"/>
    <x v="0"/>
    <n v="9"/>
  </r>
  <r>
    <s v="fc91446fd9ad359e05e8b0c170d4af9c"/>
    <x v="4"/>
    <x v="0"/>
    <s v="7bbf6d61df34d5a28a8b892095b05264"/>
    <x v="0"/>
    <d v="2018-04-27T00:00:00"/>
    <d v="2018-05-05T00:00:00"/>
    <x v="0"/>
    <n v="33.08"/>
    <x v="4"/>
    <s v="a2383392185fd006ff9117e6a8eb2afb"/>
    <s v="53e4c6e0f4312d4d2107a8c9cddf45cd"/>
    <n v="24.2"/>
    <n v="8.8800000000000008"/>
    <x v="10"/>
    <s v="pedreira"/>
    <x v="0"/>
    <x v="4"/>
    <x v="0"/>
    <n v="8"/>
  </r>
  <r>
    <s v="8d0cf47c73dcbe1d145091add47ba6c9"/>
    <x v="290"/>
    <x v="6"/>
    <s v="8ef736291230daaf8c549e5120c51cae"/>
    <x v="0"/>
    <d v="2018-06-02T00:00:00"/>
    <d v="2018-06-08T00:00:00"/>
    <x v="0"/>
    <n v="927.87"/>
    <x v="2"/>
    <s v="b168aba36b2d14860fd17a038f77d100"/>
    <s v="850f4f8af5ea87287ac68de36e29107f"/>
    <n v="899"/>
    <n v="28.87"/>
    <x v="2"/>
    <s v="sao paulo"/>
    <x v="0"/>
    <x v="3"/>
    <x v="1"/>
    <n v="6"/>
  </r>
  <r>
    <s v="86ee15caf2977e05352f37911a0f71bc"/>
    <x v="184"/>
    <x v="0"/>
    <s v="7bbfb7b266a0dd8e46dce73cbd9a64b5"/>
    <x v="0"/>
    <d v="2017-07-04T00:00:00"/>
    <d v="2017-07-07T00:00:00"/>
    <x v="0"/>
    <n v="42.68"/>
    <x v="2"/>
    <s v="55735d5427bd8e6d279d1af6997b5fc8"/>
    <s v="6b15924333bd1a741595fe981ea04822"/>
    <n v="34.9"/>
    <n v="7.78"/>
    <x v="19"/>
    <s v="sao caetano do sul"/>
    <x v="0"/>
    <x v="0"/>
    <x v="0"/>
    <n v="3"/>
  </r>
  <r>
    <s v="7dcf54c584f1336cbc77c6bf559840a5"/>
    <x v="7"/>
    <x v="0"/>
    <s v="a4b15028cbd22d539a036666a6c03dfb"/>
    <x v="0"/>
    <d v="2018-04-24T00:00:00"/>
    <d v="2018-05-04T00:00:00"/>
    <x v="0"/>
    <n v="83.51"/>
    <x v="0"/>
    <s v="3abb0e27cb9374f334c59074d868bcbe"/>
    <s v="ca77545ca4d2dfd1431bf61334e2fa3c"/>
    <n v="69.900000000000006"/>
    <n v="13.61"/>
    <x v="6"/>
    <s v="maringa"/>
    <x v="4"/>
    <x v="0"/>
    <x v="0"/>
    <n v="10"/>
  </r>
  <r>
    <s v="6742f4e8618595952e1efdaa63102e8d"/>
    <x v="241"/>
    <x v="0"/>
    <s v="7bc26962535d2a6a7f34041908736df5"/>
    <x v="0"/>
    <d v="2018-07-17T00:00:00"/>
    <d v="2018-07-25T00:00:00"/>
    <x v="0"/>
    <n v="123.75"/>
    <x v="0"/>
    <s v="aa70ae9ee9a798d44ae6e00ce6d82cb1"/>
    <s v="c70c1b0d8ca86052f45a432a38b73958"/>
    <n v="110.32"/>
    <n v="13.43"/>
    <x v="19"/>
    <s v="hortolandia"/>
    <x v="0"/>
    <x v="0"/>
    <x v="0"/>
    <n v="8"/>
  </r>
  <r>
    <s v="32c69739e4e9928b4b7b4f96746cbfc5"/>
    <x v="139"/>
    <x v="5"/>
    <s v="7bc2a035233bdec3f84bef1cc364a2bb"/>
    <x v="0"/>
    <d v="2017-07-27T00:00:00"/>
    <d v="2017-08-12T00:00:00"/>
    <x v="2"/>
    <n v="45"/>
    <x v="2"/>
    <s v="ea6d336eee5645b36bd18f202f90c58d"/>
    <s v="e21a1e8be4715b0fcfd5385643bc49c4"/>
    <n v="29.9"/>
    <n v="15.1"/>
    <x v="24"/>
    <s v="jaguaruna"/>
    <x v="3"/>
    <x v="2"/>
    <x v="0"/>
    <n v="16"/>
  </r>
  <r>
    <s v="b8fcd6f3835b9a032151431616d904b8"/>
    <x v="4"/>
    <x v="0"/>
    <s v="d749b12b674090063683ff90a811c2b9"/>
    <x v="0"/>
    <d v="2018-06-13T00:00:00"/>
    <d v="2018-06-18T00:00:00"/>
    <x v="0"/>
    <n v="47.53"/>
    <x v="2"/>
    <s v="0d2865788d929343bde828269ea3dd8e"/>
    <s v="6879c4d287a8dd06b11f54ea8f78e4da"/>
    <n v="39.99"/>
    <n v="7.54"/>
    <x v="19"/>
    <s v="osasco"/>
    <x v="0"/>
    <x v="6"/>
    <x v="0"/>
    <n v="5"/>
  </r>
  <r>
    <s v="95228884d0d122f9a8ebc5750a97040f"/>
    <x v="34"/>
    <x v="6"/>
    <s v="7bc45317580df2c811c370ec4b6196da"/>
    <x v="0"/>
    <d v="2018-05-07T00:00:00"/>
    <d v="2018-05-16T00:00:00"/>
    <x v="0"/>
    <n v="66.06"/>
    <x v="4"/>
    <s v="2367943ffa6af39caabaf4f8f90e0d3a"/>
    <s v="77530e9772f57a62c906e1c21538ab82"/>
    <n v="49"/>
    <n v="17.059999999999999"/>
    <x v="1"/>
    <s v="curitiba"/>
    <x v="4"/>
    <x v="1"/>
    <x v="0"/>
    <n v="9"/>
  </r>
  <r>
    <s v="f2a3918bbc082e10e605d547bbdf8042"/>
    <x v="609"/>
    <x v="5"/>
    <s v="7bc50ec93f941b5bdf5da2fa87d04131"/>
    <x v="0"/>
    <d v="2017-05-21T00:00:00"/>
    <d v="2017-05-26T00:00:00"/>
    <x v="0"/>
    <n v="147.06"/>
    <x v="2"/>
    <s v="7aa5da3ccd8f2addeb39eac7ec266e8e"/>
    <s v="83e197e95a1bbabc8c75e883ed016c47"/>
    <n v="129.9"/>
    <n v="17.16"/>
    <x v="46"/>
    <s v="mage"/>
    <x v="6"/>
    <x v="5"/>
    <x v="1"/>
    <n v="5"/>
  </r>
  <r>
    <s v="ff46d91a9635a0e6f8108d75516a759c"/>
    <x v="762"/>
    <x v="6"/>
    <s v="cae48a69bb1092bfbb8a65b42211a9dc"/>
    <x v="0"/>
    <d v="2017-08-09T00:00:00"/>
    <d v="2017-08-17T00:00:00"/>
    <x v="0"/>
    <n v="75.16"/>
    <x v="2"/>
    <s v="d63c1011f49d98b976c352955b1c4bea"/>
    <s v="cc419e0650a3c5ba77189a1882b7556a"/>
    <n v="59.99"/>
    <n v="15.17"/>
    <x v="19"/>
    <s v="santo andre"/>
    <x v="0"/>
    <x v="6"/>
    <x v="0"/>
    <n v="8"/>
  </r>
  <r>
    <s v="3319be0da98f69058afc0c80c2103670"/>
    <x v="23"/>
    <x v="8"/>
    <s v="7bc56777d8102ea04056ff4e3517df3c"/>
    <x v="0"/>
    <d v="2018-02-21T00:00:00"/>
    <d v="2018-03-13T00:00:00"/>
    <x v="0"/>
    <n v="35.75"/>
    <x v="3"/>
    <s v="97b3b8e8ed22d0ceb3b3c520e806a334"/>
    <s v="8b321bb669392f5163d04c59e235e066"/>
    <n v="14.6"/>
    <n v="21.15"/>
    <x v="30"/>
    <s v="sao paulo"/>
    <x v="0"/>
    <x v="6"/>
    <x v="0"/>
    <n v="20"/>
  </r>
  <r>
    <s v="0b1b2bec0274b05ba3d6773573b286e6"/>
    <x v="139"/>
    <x v="5"/>
    <s v="7bc63e447b9ad4b44da2f65bd74bf793"/>
    <x v="0"/>
    <d v="2018-04-28T00:00:00"/>
    <d v="2018-05-14T00:00:00"/>
    <x v="1"/>
    <n v="378.88"/>
    <x v="4"/>
    <s v="37b99aa22bbac19b2a4afc4b2a958a53"/>
    <s v="a1043bafd471dff536d0c462352beb48"/>
    <n v="279"/>
    <n v="99.88"/>
    <x v="15"/>
    <s v="ilicinea"/>
    <x v="2"/>
    <x v="3"/>
    <x v="1"/>
    <n v="16"/>
  </r>
  <r>
    <s v="7c90e33e5d5f35063ed43b54a5957cdb"/>
    <x v="61"/>
    <x v="4"/>
    <s v="d5c48cad732a71a573e038e81d428c18"/>
    <x v="0"/>
    <d v="2017-02-06T00:00:00"/>
    <d v="2017-02-23T00:00:00"/>
    <x v="0"/>
    <n v="164.44"/>
    <x v="0"/>
    <s v="ad53b56bfd80cb8adc160a3deaa239b9"/>
    <s v="75d34ebb1bd0bd7dde40dd507b8169c3"/>
    <n v="142.99"/>
    <n v="21.45"/>
    <x v="18"/>
    <s v="salvador"/>
    <x v="8"/>
    <x v="1"/>
    <x v="0"/>
    <n v="17"/>
  </r>
  <r>
    <s v="9a2d60ab9e3e553f4c487b3982bca816"/>
    <x v="1867"/>
    <x v="2"/>
    <s v="7bc6b6f769b29b2e75c2699f915fe835"/>
    <x v="0"/>
    <d v="2018-06-11T00:00:00"/>
    <d v="2018-07-13T00:00:00"/>
    <x v="1"/>
    <n v="249.75"/>
    <x v="4"/>
    <s v="ddceb6eef6af67e9fbbd4c148dbe5fd9"/>
    <s v="ceaec5548eefc6e23e6607c5435102e7"/>
    <n v="209.99"/>
    <n v="39.76"/>
    <x v="4"/>
    <s v="sao paulo"/>
    <x v="0"/>
    <x v="1"/>
    <x v="0"/>
    <n v="32"/>
  </r>
  <r>
    <s v="6e305e6f8be29890b5cd9b62ef76b772"/>
    <x v="21"/>
    <x v="5"/>
    <s v="dce21447fc49b97ea255257c2bdf4d22"/>
    <x v="0"/>
    <d v="2017-11-16T00:00:00"/>
    <d v="2017-11-24T00:00:00"/>
    <x v="0"/>
    <n v="342.88"/>
    <x v="2"/>
    <s v="25f86162fee18735fffdb762dcb10d7c"/>
    <s v="1a3df491d1c4f1589fc2b934ada68bf2"/>
    <n v="149.9"/>
    <n v="21.54"/>
    <x v="5"/>
    <s v="joinville"/>
    <x v="3"/>
    <x v="2"/>
    <x v="0"/>
    <n v="8"/>
  </r>
  <r>
    <s v="174686c8e1e322ec30471d0515448cfe"/>
    <x v="27"/>
    <x v="9"/>
    <s v="d36c084b5daf9cfc67fb1164f2c2bd0b"/>
    <x v="0"/>
    <d v="2017-09-25T00:00:00"/>
    <d v="2017-10-09T00:00:00"/>
    <x v="0"/>
    <n v="218.55"/>
    <x v="4"/>
    <s v="06f18114503e7543d81252fd61a53df8"/>
    <s v="0adac9fbd9a2b63cccaac4f8756c1ca8"/>
    <n v="199.9"/>
    <n v="18.649999999999999"/>
    <x v="10"/>
    <s v="louveira"/>
    <x v="0"/>
    <x v="1"/>
    <x v="0"/>
    <n v="14"/>
  </r>
  <r>
    <s v="fdf542a9656a9ce9cb0bb1a30a56f1e3"/>
    <x v="4"/>
    <x v="0"/>
    <s v="9fa3ac86373c11b7d4604b966602a778"/>
    <x v="0"/>
    <d v="2017-11-24T00:00:00"/>
    <d v="2017-12-09T00:00:00"/>
    <x v="1"/>
    <n v="44"/>
    <x v="0"/>
    <s v="f343690217692891e7a092d5c1e5eef7"/>
    <s v="7178f9f4dd81dcef02f62acdf8151e01"/>
    <n v="28.9"/>
    <n v="15.1"/>
    <x v="19"/>
    <s v="videira"/>
    <x v="3"/>
    <x v="4"/>
    <x v="0"/>
    <n v="15"/>
  </r>
  <r>
    <s v="846e572471a920777b3e85370457ea23"/>
    <x v="4"/>
    <x v="0"/>
    <s v="7bc88bda58c55b3bd3ba47672c6f0cee"/>
    <x v="0"/>
    <d v="2017-11-28T00:00:00"/>
    <d v="2017-12-18T00:00:00"/>
    <x v="0"/>
    <n v="116.23"/>
    <x v="4"/>
    <s v="64fb265487de2238627ce43fe8a67efc"/>
    <s v="4a3ca9315b744ce9f8e9374361493884"/>
    <n v="99.9"/>
    <n v="16.329999999999998"/>
    <x v="5"/>
    <s v="ibitinga"/>
    <x v="0"/>
    <x v="0"/>
    <x v="0"/>
    <n v="20"/>
  </r>
  <r>
    <s v="554cdc442d3a142d8e836643d5713293"/>
    <x v="125"/>
    <x v="2"/>
    <s v="8eadc965ed4d6b12b39991aeeb09cd63"/>
    <x v="0"/>
    <d v="2018-06-13T00:00:00"/>
    <d v="2018-06-20T00:00:00"/>
    <x v="1"/>
    <n v="76.33"/>
    <x v="0"/>
    <s v="7c1bd920dbdf22470b68bde975dd3ccf"/>
    <s v="cc419e0650a3c5ba77189a1882b7556a"/>
    <n v="58.99"/>
    <n v="17.34"/>
    <x v="19"/>
    <s v="santo andre"/>
    <x v="0"/>
    <x v="6"/>
    <x v="0"/>
    <n v="7"/>
  </r>
  <r>
    <s v="039e022bbbf82354bd7ea61f3d2d8339"/>
    <x v="695"/>
    <x v="6"/>
    <s v="7bc9425754bf6e2275442bcde2337180"/>
    <x v="0"/>
    <d v="2017-06-23T00:00:00"/>
    <d v="2017-07-04T00:00:00"/>
    <x v="0"/>
    <n v="175.79"/>
    <x v="2"/>
    <s v="475e8a9ddbebf13af503d1c7eccadb1a"/>
    <s v="f8db351d8c4c4c22c6835c19a46f01b0"/>
    <n v="149.9"/>
    <n v="25.89"/>
    <x v="0"/>
    <s v="salto"/>
    <x v="0"/>
    <x v="4"/>
    <x v="0"/>
    <n v="11"/>
  </r>
  <r>
    <s v="232fc199e2c1159c64a569a38816e593"/>
    <x v="4"/>
    <x v="0"/>
    <s v="acb8a8355ba526f10697c17f40dc3352"/>
    <x v="0"/>
    <d v="2018-05-22T00:00:00"/>
    <d v="2018-05-24T00:00:00"/>
    <x v="0"/>
    <n v="119.02"/>
    <x v="2"/>
    <s v="781afe929e3016a667f5f439afd55fce"/>
    <s v="08633c14ef2db992c11f840f04fad4cd"/>
    <n v="109.9"/>
    <n v="9.1199999999999992"/>
    <x v="6"/>
    <s v="ribeirao pires"/>
    <x v="0"/>
    <x v="0"/>
    <x v="0"/>
    <n v="2"/>
  </r>
  <r>
    <s v="d73bc399856931c0621a35d59564f00b"/>
    <x v="783"/>
    <x v="6"/>
    <s v="f967e8851f01d6b40232cae3384f06c8"/>
    <x v="0"/>
    <d v="2018-01-12T00:00:00"/>
    <d v="2018-01-24T00:00:00"/>
    <x v="2"/>
    <n v="50"/>
    <x v="2"/>
    <s v="0110573bc9195aa810a4384f189f48f5"/>
    <s v="21e83881401b92b49fb09a16d3852291"/>
    <n v="119.99"/>
    <n v="21.89"/>
    <x v="1"/>
    <s v="uberlandia"/>
    <x v="2"/>
    <x v="4"/>
    <x v="0"/>
    <n v="12"/>
  </r>
  <r>
    <s v="d73bc399856931c0621a35d59564f00b"/>
    <x v="783"/>
    <x v="6"/>
    <s v="f967e8851f01d6b40232cae3384f06c8"/>
    <x v="0"/>
    <d v="2018-01-12T00:00:00"/>
    <d v="2018-01-24T00:00:00"/>
    <x v="0"/>
    <n v="91.88"/>
    <x v="2"/>
    <s v="0110573bc9195aa810a4384f189f48f5"/>
    <s v="21e83881401b92b49fb09a16d3852291"/>
    <n v="119.99"/>
    <n v="21.89"/>
    <x v="1"/>
    <s v="uberlandia"/>
    <x v="2"/>
    <x v="4"/>
    <x v="0"/>
    <n v="12"/>
  </r>
  <r>
    <s v="ccaeb075651015b6fd4240ded98360e2"/>
    <x v="27"/>
    <x v="9"/>
    <s v="7bccf6f8e394c22407daecb91ff10198"/>
    <x v="0"/>
    <d v="2017-11-18T00:00:00"/>
    <d v="2017-11-30T00:00:00"/>
    <x v="0"/>
    <n v="1220.73"/>
    <x v="2"/>
    <s v="cc7e60cc41c667212b37102362120438"/>
    <s v="f0837c8d71434931d9e38e7b79234797"/>
    <n v="1150"/>
    <n v="70.73"/>
    <x v="10"/>
    <s v="arvorezinha"/>
    <x v="7"/>
    <x v="3"/>
    <x v="1"/>
    <n v="12"/>
  </r>
  <r>
    <s v="664277e10431798b63a9e7d48be4498c"/>
    <x v="17"/>
    <x v="1"/>
    <s v="9c4d23ed96872c52ce913a212b38a54c"/>
    <x v="0"/>
    <d v="2018-04-05T00:00:00"/>
    <d v="2018-05-05T00:00:00"/>
    <x v="0"/>
    <n v="127.05"/>
    <x v="2"/>
    <s v="81288df52439985f610be64465e53f57"/>
    <s v="54a1852d1b8f10312c55e906355666ee"/>
    <n v="109.99"/>
    <n v="17.059999999999999"/>
    <x v="6"/>
    <s v="santa barbara d'oeste"/>
    <x v="0"/>
    <x v="2"/>
    <x v="0"/>
    <n v="30"/>
  </r>
  <r>
    <s v="04aac1179f493ca4027fdb822789e857"/>
    <x v="38"/>
    <x v="0"/>
    <s v="7bcd0046dcddeefcc87ed07ba748966b"/>
    <x v="0"/>
    <d v="2018-02-27T00:00:00"/>
    <d v="2018-03-19T00:00:00"/>
    <x v="0"/>
    <n v="101.73"/>
    <x v="3"/>
    <s v="b5e13c9a353102f79c6206ff5cb61a50"/>
    <s v="a49928bcdf77c55c6d6e05e09a9b4ca5"/>
    <n v="89.9"/>
    <n v="11.83"/>
    <x v="2"/>
    <s v="sao paulo"/>
    <x v="0"/>
    <x v="0"/>
    <x v="0"/>
    <n v="20"/>
  </r>
  <r>
    <s v="51eb7663bd61a5973720f98b62097595"/>
    <x v="139"/>
    <x v="5"/>
    <s v="dc7566bfe3895fb2cdd629c28afede86"/>
    <x v="0"/>
    <d v="2017-04-07T00:00:00"/>
    <d v="2017-04-17T00:00:00"/>
    <x v="1"/>
    <n v="113.86"/>
    <x v="2"/>
    <s v="2eb9b2ef7c1da3c7b99702452ea4729f"/>
    <s v="0db783cfcd3b73998abc6e10e59a102f"/>
    <n v="99"/>
    <n v="14.86"/>
    <x v="58"/>
    <s v="santos"/>
    <x v="0"/>
    <x v="4"/>
    <x v="0"/>
    <n v="10"/>
  </r>
  <r>
    <s v="d13a7286a1134d92e5683129e5cad53e"/>
    <x v="146"/>
    <x v="0"/>
    <s v="7bcfb6639ba008fcba63f5ffc157caa0"/>
    <x v="0"/>
    <d v="2017-10-17T00:00:00"/>
    <d v="2017-10-27T00:00:00"/>
    <x v="0"/>
    <n v="137.53"/>
    <x v="2"/>
    <s v="c4baedd846ed09b85f78a781b522f126"/>
    <s v="a1043bafd471dff536d0c462352beb48"/>
    <n v="99"/>
    <n v="38.53"/>
    <x v="15"/>
    <s v="ilicinea"/>
    <x v="2"/>
    <x v="0"/>
    <x v="0"/>
    <n v="10"/>
  </r>
  <r>
    <s v="08420efd8b1c0be27393032e21a993ee"/>
    <x v="47"/>
    <x v="12"/>
    <s v="ce720cfa1cadab0ab4c19a956254d382"/>
    <x v="0"/>
    <d v="2017-05-25T00:00:00"/>
    <d v="2017-06-17T00:00:00"/>
    <x v="0"/>
    <n v="77.2"/>
    <x v="2"/>
    <s v="a8cb589d0aa5e6308a8fcf133ecca711"/>
    <s v="7bcd7c5f8631701474db233ccf1c094b"/>
    <n v="50"/>
    <n v="27.2"/>
    <x v="37"/>
    <s v="sao paulo"/>
    <x v="0"/>
    <x v="2"/>
    <x v="0"/>
    <n v="23"/>
  </r>
  <r>
    <s v="9065a96b91a08c08755c4ea2618884f2"/>
    <x v="3728"/>
    <x v="2"/>
    <s v="ada8de3a9486cea2fce7f4b00319cf3c"/>
    <x v="0"/>
    <d v="2018-07-09T00:00:00"/>
    <d v="2018-07-24T00:00:00"/>
    <x v="1"/>
    <n v="123.75"/>
    <x v="2"/>
    <s v="77b00b27cdf648f59626359c392cee1d"/>
    <s v="7142540dd4c91e2237acb7e911c4eba2"/>
    <n v="99.9"/>
    <n v="23.85"/>
    <x v="24"/>
    <s v="penapolis"/>
    <x v="0"/>
    <x v="1"/>
    <x v="0"/>
    <n v="15"/>
  </r>
  <r>
    <s v="2e9d8ae4867418fba39fcff0e154f736"/>
    <x v="649"/>
    <x v="0"/>
    <s v="7bd04fdb3a54efa83cbf7320b1bb4b6f"/>
    <x v="0"/>
    <d v="2018-07-18T00:00:00"/>
    <d v="2018-08-01T00:00:00"/>
    <x v="0"/>
    <n v="213.89"/>
    <x v="3"/>
    <s v="f9624194634737145e6066d831213df8"/>
    <s v="8f54d64f28a993550aa7943f12572959"/>
    <n v="194.9"/>
    <n v="18.989999999999998"/>
    <x v="19"/>
    <s v="ipatinga"/>
    <x v="2"/>
    <x v="6"/>
    <x v="0"/>
    <n v="14"/>
  </r>
  <r>
    <s v="19ec9b46e7c4be7b712ce65182bca120"/>
    <x v="347"/>
    <x v="5"/>
    <s v="c0e47ed3fd9f5ef10eb00f8b5843578b"/>
    <x v="0"/>
    <d v="2018-04-02T00:00:00"/>
    <d v="2018-04-11T00:00:00"/>
    <x v="1"/>
    <n v="146.47999999999999"/>
    <x v="3"/>
    <s v="7b35ccd93a2184646c03b70326626923"/>
    <s v="5bc55dbe2f12b6af6d83ed46023e0dc8"/>
    <n v="123.9"/>
    <n v="22.58"/>
    <x v="6"/>
    <s v="coronel fabriciano"/>
    <x v="2"/>
    <x v="1"/>
    <x v="0"/>
    <n v="9"/>
  </r>
  <r>
    <s v="58332ddfea93010fd87eb154a13df990"/>
    <x v="1124"/>
    <x v="0"/>
    <s v="7bd0fa93f3aecfd0f0cd772c59c848e6"/>
    <x v="0"/>
    <d v="2017-11-17T00:00:00"/>
    <d v="2017-11-27T00:00:00"/>
    <x v="0"/>
    <n v="128.72"/>
    <x v="0"/>
    <s v="7ac5f520abfc0589418bc7c76cea7a7c"/>
    <s v="8160255418d5aaa7dbdc9f4c64ebda44"/>
    <n v="114.9"/>
    <n v="13.82"/>
    <x v="5"/>
    <s v="ibitinga"/>
    <x v="0"/>
    <x v="4"/>
    <x v="0"/>
    <n v="10"/>
  </r>
  <r>
    <s v="eee8a9afaee7b8fda3037391f9bf3f19"/>
    <x v="1633"/>
    <x v="10"/>
    <s v="7bd19ecee26cc113eba393a92a3e7ec1"/>
    <x v="0"/>
    <d v="2017-06-13T00:00:00"/>
    <d v="2017-06-23T00:00:00"/>
    <x v="1"/>
    <n v="42"/>
    <x v="2"/>
    <s v="2a71535169f1f7a56b266e6877bb8cf9"/>
    <s v="2138ccb85b11a4ec1e37afbd1c8eda1f"/>
    <n v="26.9"/>
    <n v="15.1"/>
    <x v="18"/>
    <s v="sao paulo"/>
    <x v="0"/>
    <x v="0"/>
    <x v="0"/>
    <n v="10"/>
  </r>
  <r>
    <s v="978301ff5164e588507e36368bb211dd"/>
    <x v="103"/>
    <x v="6"/>
    <s v="e73eb0a2c088eec6c479d66ac0d910f0"/>
    <x v="0"/>
    <d v="2018-02-24T00:00:00"/>
    <d v="2018-03-19T00:00:00"/>
    <x v="0"/>
    <n v="65.09"/>
    <x v="0"/>
    <s v="4d8de1d60513d0a0d3665dbde171be1c"/>
    <s v="bb5bd94c8f59cc050072d2930c869cac"/>
    <n v="49.99"/>
    <n v="15.1"/>
    <x v="26"/>
    <s v="sao paulo"/>
    <x v="0"/>
    <x v="3"/>
    <x v="1"/>
    <n v="23"/>
  </r>
  <r>
    <s v="978301ff5164e588507e36368bb211dd"/>
    <x v="103"/>
    <x v="6"/>
    <s v="e73eb0a2c088eec6c479d66ac0d910f0"/>
    <x v="0"/>
    <d v="2018-02-24T00:00:00"/>
    <d v="2018-03-19T00:00:00"/>
    <x v="0"/>
    <n v="65.09"/>
    <x v="0"/>
    <s v="4d8de1d60513d0a0d3665dbde171be1c"/>
    <s v="bb5bd94c8f59cc050072d2930c869cac"/>
    <n v="49.99"/>
    <n v="15.1"/>
    <x v="26"/>
    <s v="sao paulo"/>
    <x v="0"/>
    <x v="3"/>
    <x v="1"/>
    <n v="23"/>
  </r>
  <r>
    <s v="392314d2b068f092035c990ef07625d4"/>
    <x v="23"/>
    <x v="8"/>
    <s v="7bd48b3739f397fed1450cf240bd27a5"/>
    <x v="0"/>
    <d v="2018-05-12T00:00:00"/>
    <d v="2018-05-29T00:00:00"/>
    <x v="0"/>
    <n v="172.97"/>
    <x v="2"/>
    <s v="30b426aecc4e322e14030c1f384b1763"/>
    <s v="730937bf88cb151eb2eb849f642fc213"/>
    <n v="120"/>
    <n v="52.97"/>
    <x v="6"/>
    <s v="rio claro"/>
    <x v="0"/>
    <x v="3"/>
    <x v="1"/>
    <n v="17"/>
  </r>
  <r>
    <s v="1f71bf93d13010e172b16b6869468d06"/>
    <x v="34"/>
    <x v="6"/>
    <s v="7bd508c317f2ae222131716385444119"/>
    <x v="0"/>
    <d v="2018-01-06T00:00:00"/>
    <d v="2018-01-17T00:00:00"/>
    <x v="0"/>
    <n v="227.36"/>
    <x v="2"/>
    <s v="7185389e32acf9c5c5f61e6a23c0ab3a"/>
    <s v="972d0f9cf61b499a4812cf0bfa3ad3c4"/>
    <n v="138"/>
    <n v="21.73"/>
    <x v="5"/>
    <s v="brusque"/>
    <x v="3"/>
    <x v="3"/>
    <x v="1"/>
    <n v="12"/>
  </r>
  <r>
    <s v="1f71bf93d13010e172b16b6869468d06"/>
    <x v="34"/>
    <x v="6"/>
    <s v="7bd508c317f2ae222131716385444119"/>
    <x v="0"/>
    <d v="2018-01-06T00:00:00"/>
    <d v="2018-01-17T00:00:00"/>
    <x v="0"/>
    <n v="227.36"/>
    <x v="2"/>
    <s v="ec2d43cc59763ec91694573b31f1c29a"/>
    <s v="1c129092bf23f28a5930387c980c0dfc"/>
    <n v="45.9"/>
    <n v="21.73"/>
    <x v="5"/>
    <s v="sao paulo"/>
    <x v="0"/>
    <x v="3"/>
    <x v="1"/>
    <n v="12"/>
  </r>
  <r>
    <s v="c715d45b17b262a858a5ae4c8777b2cf"/>
    <x v="4"/>
    <x v="0"/>
    <s v="f8f7fb9bc13c0bbfaf2eb09493de90d6"/>
    <x v="0"/>
    <d v="2018-04-28T00:00:00"/>
    <d v="2018-06-11T00:00:00"/>
    <x v="0"/>
    <n v="157.79"/>
    <x v="3"/>
    <s v="906b11f3bc3c98f883afa0eb67b0fac7"/>
    <s v="440dd6ab244315c632130ecfb63827b1"/>
    <n v="139.9"/>
    <n v="17.89"/>
    <x v="6"/>
    <s v="votuporanga"/>
    <x v="0"/>
    <x v="3"/>
    <x v="1"/>
    <n v="45"/>
  </r>
  <r>
    <s v="e2c600ac8887aa902c5625d4e2d55c62"/>
    <x v="217"/>
    <x v="0"/>
    <s v="db999cb4a094b7ee75160a0939124c2c"/>
    <x v="0"/>
    <d v="2017-02-15T00:00:00"/>
    <d v="2017-02-23T00:00:00"/>
    <x v="0"/>
    <n v="76.739999999999995"/>
    <x v="0"/>
    <s v="64a61d46c4d9928025bd4463a432959e"/>
    <s v="b2ba3715d723d245138f291a6fe42594"/>
    <n v="64.900000000000006"/>
    <n v="11.84"/>
    <x v="2"/>
    <s v="sao paulo"/>
    <x v="0"/>
    <x v="6"/>
    <x v="0"/>
    <n v="8"/>
  </r>
  <r>
    <s v="bc57b11c1e9f28ee2909eb7402f40206"/>
    <x v="18"/>
    <x v="0"/>
    <s v="c0029b358d3f226b1a759efa559b61af"/>
    <x v="0"/>
    <d v="2018-05-06T00:00:00"/>
    <d v="2018-05-08T00:00:00"/>
    <x v="0"/>
    <n v="35.380000000000003"/>
    <x v="2"/>
    <s v="d1054515aecf11efda64e378cc9a20f4"/>
    <s v="7ddcbb64b5bc1ef36ca8c151f6ec77df"/>
    <n v="27.99"/>
    <n v="7.39"/>
    <x v="24"/>
    <s v="sao paulo"/>
    <x v="0"/>
    <x v="5"/>
    <x v="1"/>
    <n v="2"/>
  </r>
  <r>
    <s v="d8b77ca4c8e3ba4eef5867c8fb489968"/>
    <x v="2203"/>
    <x v="13"/>
    <s v="7bd694d5531f148d22a89b11343e1d0d"/>
    <x v="0"/>
    <d v="2017-03-12T00:00:00"/>
    <d v="2017-03-27T00:00:00"/>
    <x v="0"/>
    <n v="67.459999999999994"/>
    <x v="2"/>
    <s v="80fb011fd54fa5e1911a2f80c0fc878d"/>
    <s v="25e6ffe976bd75618accfe16cefcbd0d"/>
    <n v="51.4"/>
    <n v="16.059999999999999"/>
    <x v="2"/>
    <s v="sao paulo"/>
    <x v="0"/>
    <x v="5"/>
    <x v="1"/>
    <n v="15"/>
  </r>
  <r>
    <s v="2b730cd68350263273094dec76ef3073"/>
    <x v="8"/>
    <x v="3"/>
    <s v="9e48259dcc212e0343e11086490f15f8"/>
    <x v="0"/>
    <d v="2017-08-03T00:00:00"/>
    <d v="2017-08-10T00:00:00"/>
    <x v="1"/>
    <n v="176.88"/>
    <x v="2"/>
    <s v="46b173c179c7e6904a5728959bee5b3a"/>
    <s v="7299e27ed73d2ad986de7f7c77d919fa"/>
    <n v="160"/>
    <n v="16.88"/>
    <x v="2"/>
    <s v="araguari"/>
    <x v="2"/>
    <x v="2"/>
    <x v="0"/>
    <n v="7"/>
  </r>
  <r>
    <s v="210a7c0c901c3122cd7624f479b8b5ae"/>
    <x v="1733"/>
    <x v="1"/>
    <s v="7bd6f884504774c544ac34655eb8953a"/>
    <x v="0"/>
    <d v="2018-02-22T00:00:00"/>
    <d v="2018-03-22T00:00:00"/>
    <x v="0"/>
    <n v="95.31"/>
    <x v="4"/>
    <s v="5d5a63339d6a39230bf2a276e8f8fe1c"/>
    <s v="4371b634e0efc0e22b09b52907d9d469"/>
    <n v="80"/>
    <n v="15.31"/>
    <x v="6"/>
    <s v="sao paulo"/>
    <x v="0"/>
    <x v="2"/>
    <x v="0"/>
    <n v="28"/>
  </r>
  <r>
    <s v="610cac052cc9c4467f0d271e7be51ce5"/>
    <x v="4"/>
    <x v="0"/>
    <s v="b3108f27643eea40f4f48165e702ec26"/>
    <x v="0"/>
    <d v="2017-07-08T00:00:00"/>
    <d v="2017-07-26T00:00:00"/>
    <x v="0"/>
    <n v="85.75"/>
    <x v="2"/>
    <s v="6a0713a63e990052795623e76cc2995e"/>
    <s v="d2374cbcbb3ca4ab1086534108cc3ab7"/>
    <n v="72.900000000000006"/>
    <n v="12.85"/>
    <x v="5"/>
    <s v="ibitinga"/>
    <x v="0"/>
    <x v="3"/>
    <x v="1"/>
    <n v="18"/>
  </r>
  <r>
    <s v="b871400041cca0b6a0240e50ed375ee4"/>
    <x v="4"/>
    <x v="0"/>
    <s v="7bd70701de0d9e7939bdc5eed76c0a84"/>
    <x v="0"/>
    <d v="2017-12-24T00:00:00"/>
    <d v="2018-01-03T00:00:00"/>
    <x v="0"/>
    <n v="31.75"/>
    <x v="2"/>
    <s v="e4f3a10338ad9594098e83015a3a7c6b"/>
    <s v="4a3ca9315b744ce9f8e9374361493884"/>
    <n v="19.899999999999999"/>
    <n v="11.85"/>
    <x v="1"/>
    <s v="ibitinga"/>
    <x v="0"/>
    <x v="5"/>
    <x v="1"/>
    <n v="10"/>
  </r>
  <r>
    <s v="6b4614b2b4a56af6749e512f9ca12941"/>
    <x v="8"/>
    <x v="3"/>
    <s v="7d1195a1ae8175a0713fbeeedb018fca"/>
    <x v="0"/>
    <d v="2017-06-30T00:00:00"/>
    <d v="2017-07-10T00:00:00"/>
    <x v="0"/>
    <n v="24.09"/>
    <x v="2"/>
    <s v="e7e03e8b1be7be77130e8f6e719fae5f"/>
    <s v="7299e27ed73d2ad986de7f7c77d919fa"/>
    <n v="8.99"/>
    <n v="15.1"/>
    <x v="21"/>
    <s v="araguari"/>
    <x v="2"/>
    <x v="4"/>
    <x v="0"/>
    <n v="10"/>
  </r>
  <r>
    <s v="236201cdab51aaa8fddb8d232a4024cd"/>
    <x v="458"/>
    <x v="0"/>
    <s v="7bd817ef4c8ffd77578d493d6a25d69b"/>
    <x v="0"/>
    <d v="2017-10-09T00:00:00"/>
    <d v="2017-10-16T00:00:00"/>
    <x v="0"/>
    <n v="73.34"/>
    <x v="2"/>
    <s v="e17f3829efe631232dabc33c6ab9109f"/>
    <s v="7142540dd4c91e2237acb7e911c4eba2"/>
    <n v="59.9"/>
    <n v="13.44"/>
    <x v="24"/>
    <s v="penapolis"/>
    <x v="0"/>
    <x v="1"/>
    <x v="0"/>
    <n v="7"/>
  </r>
  <r>
    <s v="a5025dca34865983e2a8276422abde37"/>
    <x v="745"/>
    <x v="0"/>
    <s v="cbfe43d4a7e8df6def7f9247e1c6120e"/>
    <x v="0"/>
    <d v="2017-07-02T00:00:00"/>
    <d v="2017-07-10T00:00:00"/>
    <x v="1"/>
    <n v="54.74"/>
    <x v="2"/>
    <s v="c6bf8cc852eee5c4ab264e792a9c23a1"/>
    <s v="5dceca129747e92ff8ef7a997dc4f8ca"/>
    <n v="14"/>
    <n v="13.37"/>
    <x v="27"/>
    <s v="santa barbara d´oeste"/>
    <x v="0"/>
    <x v="5"/>
    <x v="1"/>
    <n v="8"/>
  </r>
  <r>
    <s v="205e9e9ccff41ffe4716b95195c3ef06"/>
    <x v="1883"/>
    <x v="1"/>
    <s v="7bd8ba9173b2711c20c903a39e9507dd"/>
    <x v="0"/>
    <d v="2018-02-28T00:00:00"/>
    <d v="2018-03-09T00:00:00"/>
    <x v="0"/>
    <n v="116.05"/>
    <x v="2"/>
    <s v="f2399cabe080029634d12cec4f60dbf0"/>
    <s v="b8555308bfdb4ca1ed54325a58da9a97"/>
    <n v="94.9"/>
    <n v="21.15"/>
    <x v="0"/>
    <s v="sao bernardo do campo"/>
    <x v="0"/>
    <x v="6"/>
    <x v="0"/>
    <n v="9"/>
  </r>
  <r>
    <s v="62b64a12ef5c1275684db5d78e0d50d1"/>
    <x v="118"/>
    <x v="1"/>
    <s v="cf760ac414f55959d91e54756bb77fda"/>
    <x v="0"/>
    <d v="2018-08-10T00:00:00"/>
    <d v="2018-08-20T00:00:00"/>
    <x v="0"/>
    <n v="84.46"/>
    <x v="2"/>
    <s v="ccd42132afae2f1f5bfd5e27549c6ece"/>
    <s v="d566c37fa119d5e66c4e9052e83ee4ea"/>
    <n v="65.900000000000006"/>
    <n v="18.559999999999999"/>
    <x v="6"/>
    <s v="sao paulo"/>
    <x v="0"/>
    <x v="4"/>
    <x v="0"/>
    <n v="10"/>
  </r>
  <r>
    <s v="1fa408fe80981a6e6e69b61c3bc21698"/>
    <x v="495"/>
    <x v="4"/>
    <s v="7bd9450970b012adae7125eaca6c0df4"/>
    <x v="0"/>
    <d v="2017-07-18T00:00:00"/>
    <d v="2017-07-28T00:00:00"/>
    <x v="1"/>
    <n v="43.5"/>
    <x v="2"/>
    <s v="d2922b1fb6b42799b0ce075cb0acc26b"/>
    <s v="dd7ddc04e1b6c2c614352b383efe2d36"/>
    <n v="25.9"/>
    <n v="17.600000000000001"/>
    <x v="7"/>
    <s v="sao paulo"/>
    <x v="0"/>
    <x v="0"/>
    <x v="0"/>
    <n v="10"/>
  </r>
  <r>
    <s v="062d526eabc36e995e3a9ce353894fcb"/>
    <x v="1019"/>
    <x v="11"/>
    <s v="fb34957b24cfaa3c67835b67097b45e6"/>
    <x v="0"/>
    <d v="2018-03-04T00:00:00"/>
    <d v="2018-04-18T00:00:00"/>
    <x v="0"/>
    <n v="102.84"/>
    <x v="3"/>
    <s v="cec09725da5ed01471d9a505e7389d37"/>
    <s v="4d6d651bd7684af3fffabd5f08d12e5a"/>
    <n v="69.900000000000006"/>
    <n v="32.94"/>
    <x v="6"/>
    <s v="jau"/>
    <x v="0"/>
    <x v="5"/>
    <x v="1"/>
    <n v="45"/>
  </r>
  <r>
    <s v="2f0c6507b587f1eaba8a9d3109cb830c"/>
    <x v="277"/>
    <x v="6"/>
    <s v="7bd985354ccd17973f86e73806cda364"/>
    <x v="0"/>
    <d v="2017-10-09T00:00:00"/>
    <d v="2017-10-17T00:00:00"/>
    <x v="2"/>
    <n v="72.14"/>
    <x v="2"/>
    <s v="75d6b6963340c6063f7f4cfcccfe6a30"/>
    <s v="cc419e0650a3c5ba77189a1882b7556a"/>
    <n v="56.99"/>
    <n v="15.15"/>
    <x v="13"/>
    <s v="santo andre"/>
    <x v="0"/>
    <x v="1"/>
    <x v="0"/>
    <n v="8"/>
  </r>
  <r>
    <s v="bca3ddf75837804729dcbdb02374b329"/>
    <x v="4"/>
    <x v="0"/>
    <s v="7bda50539ea6db7dbafdd8ef17ed726e"/>
    <x v="0"/>
    <d v="2017-09-18T00:00:00"/>
    <d v="2017-09-25T00:00:00"/>
    <x v="0"/>
    <n v="27.78"/>
    <x v="3"/>
    <s v="e27ee8db52a19bcbd0129dbbd2286d69"/>
    <s v="25cf099de44674fde97473224f9d59ab"/>
    <n v="20"/>
    <n v="7.78"/>
    <x v="24"/>
    <s v="cotia"/>
    <x v="0"/>
    <x v="1"/>
    <x v="0"/>
    <n v="7"/>
  </r>
  <r>
    <s v="4c98afa4ca10e1d85ddf126c0c19834b"/>
    <x v="2275"/>
    <x v="10"/>
    <s v="a3115f34be015286911b92beba41be5f"/>
    <x v="0"/>
    <d v="2017-05-09T00:00:00"/>
    <d v="2017-05-16T00:00:00"/>
    <x v="0"/>
    <n v="300.31"/>
    <x v="2"/>
    <s v="ae083e4a334a4210ae0ef7323f1584c5"/>
    <s v="0df3984f9dfb3d49ac6366acbd3bbb85"/>
    <n v="281.89999999999998"/>
    <n v="18.41"/>
    <x v="19"/>
    <s v="betim"/>
    <x v="2"/>
    <x v="0"/>
    <x v="0"/>
    <n v="7"/>
  </r>
  <r>
    <s v="d11607a99ce16b1b68b44b901891eb2c"/>
    <x v="424"/>
    <x v="0"/>
    <s v="7bda7db3336fe81423dded5d342d4115"/>
    <x v="0"/>
    <d v="2018-07-03T00:00:00"/>
    <d v="2018-07-06T00:00:00"/>
    <x v="0"/>
    <n v="145.97999999999999"/>
    <x v="1"/>
    <s v="0603179793e4bf68b9dbdb4ba238a3b7"/>
    <s v="8a432f4e5b471f8da497d7dc517666e2"/>
    <n v="59"/>
    <n v="13.99"/>
    <x v="5"/>
    <s v="presidente prudente"/>
    <x v="0"/>
    <x v="0"/>
    <x v="0"/>
    <n v="3"/>
  </r>
  <r>
    <s v="56675e3225d73101d88be1b43c54fb85"/>
    <x v="8"/>
    <x v="3"/>
    <s v="92a6e33b636545263917ab59e3169882"/>
    <x v="0"/>
    <d v="2017-11-03T00:00:00"/>
    <d v="2017-11-14T00:00:00"/>
    <x v="0"/>
    <n v="98.7"/>
    <x v="0"/>
    <s v="7fb04722aba7a2b632bac8f9819796f3"/>
    <s v="f3b80352b986ab4d1057a4b724be19d0"/>
    <n v="79.900000000000006"/>
    <n v="18.8"/>
    <x v="19"/>
    <s v="brasilia"/>
    <x v="1"/>
    <x v="4"/>
    <x v="0"/>
    <n v="11"/>
  </r>
  <r>
    <s v="7bdfd539472c3f643e7818768c461be8"/>
    <x v="60"/>
    <x v="0"/>
    <s v="7bdb2d28573c6576a3204c21c98aa93c"/>
    <x v="0"/>
    <d v="2017-04-25T00:00:00"/>
    <d v="2017-05-02T00:00:00"/>
    <x v="3"/>
    <n v="38.64"/>
    <x v="3"/>
    <s v="247fa5b4e2f524a22b21ef256ffc23e4"/>
    <s v="3bdff180c7e1f6551a643b99c265a120"/>
    <n v="26.9"/>
    <n v="11.74"/>
    <x v="12"/>
    <s v="sao paulo"/>
    <x v="0"/>
    <x v="0"/>
    <x v="0"/>
    <n v="7"/>
  </r>
  <r>
    <s v="ffd094af4643c7ac712acd36a56feccc"/>
    <x v="17"/>
    <x v="1"/>
    <s v="7ca8f2556a9744a905d8f831fe60e39e"/>
    <x v="0"/>
    <d v="2018-05-13T00:00:00"/>
    <d v="2018-05-22T00:00:00"/>
    <x v="1"/>
    <n v="158.03"/>
    <x v="2"/>
    <s v="8ae20127b8e1aa6df4a5b628d1680e35"/>
    <s v="ececbfcff9804a2d6b40f589df8eef2b"/>
    <n v="73.8"/>
    <n v="18.32"/>
    <x v="19"/>
    <s v="franca"/>
    <x v="0"/>
    <x v="5"/>
    <x v="1"/>
    <n v="9"/>
  </r>
  <r>
    <s v="ffd094af4643c7ac712acd36a56feccc"/>
    <x v="17"/>
    <x v="1"/>
    <s v="7ca8f2556a9744a905d8f831fe60e39e"/>
    <x v="0"/>
    <d v="2018-05-13T00:00:00"/>
    <d v="2018-05-22T00:00:00"/>
    <x v="1"/>
    <n v="158.03"/>
    <x v="2"/>
    <s v="ad21c6ffe97ed6db7a3d73b51bca2ee0"/>
    <s v="ececbfcff9804a2d6b40f589df8eef2b"/>
    <n v="47.6"/>
    <n v="18.309999999999999"/>
    <x v="19"/>
    <s v="franca"/>
    <x v="0"/>
    <x v="5"/>
    <x v="1"/>
    <n v="9"/>
  </r>
  <r>
    <s v="ef05574239559b43f9c131854ea45151"/>
    <x v="3729"/>
    <x v="21"/>
    <s v="7bdbf26950bfc3b92d415498376864fd"/>
    <x v="0"/>
    <d v="2018-03-07T00:00:00"/>
    <d v="2018-03-23T00:00:00"/>
    <x v="0"/>
    <n v="318.55"/>
    <x v="2"/>
    <s v="19bdd86ca06c5bcaf94fe9e856bd6a3f"/>
    <s v="fe49ee029e61e789a1f3a5525f57ba8d"/>
    <n v="279.89999999999998"/>
    <n v="38.65"/>
    <x v="2"/>
    <s v="osasco"/>
    <x v="0"/>
    <x v="6"/>
    <x v="0"/>
    <n v="15"/>
  </r>
  <r>
    <s v="2776b143819749dc8da150f1ce56e8de"/>
    <x v="274"/>
    <x v="1"/>
    <s v="7bdcc37d1c5c4c392f14375e50a41a04"/>
    <x v="0"/>
    <d v="2018-03-26T00:00:00"/>
    <d v="2018-04-18T00:00:00"/>
    <x v="0"/>
    <n v="106.15"/>
    <x v="4"/>
    <s v="6814dd9a0fcc3213534377d08d8a24fa"/>
    <s v="004c9cd9d87a3c30c522c48c4fc07416"/>
    <n v="82.99"/>
    <n v="23.16"/>
    <x v="5"/>
    <s v="ibitinga"/>
    <x v="0"/>
    <x v="1"/>
    <x v="0"/>
    <n v="23"/>
  </r>
  <r>
    <s v="16be3ab0d37467d1f96d6fc30613ee57"/>
    <x v="599"/>
    <x v="0"/>
    <s v="996c7e73600ad3723e8627ab7bef81e4"/>
    <x v="0"/>
    <d v="2018-07-16T00:00:00"/>
    <d v="2018-07-20T00:00:00"/>
    <x v="0"/>
    <n v="664.43"/>
    <x v="2"/>
    <s v="1f2b3e5d739add9d4596ba6de24204d4"/>
    <s v="269cff2d3c8d205c11f37a52402ea93b"/>
    <n v="559.9"/>
    <n v="28"/>
    <x v="19"/>
    <s v="catanduva"/>
    <x v="0"/>
    <x v="1"/>
    <x v="0"/>
    <n v="5"/>
  </r>
  <r>
    <s v="21a8a91514af3eb4ddc5b2c500b19a4f"/>
    <x v="681"/>
    <x v="0"/>
    <s v="7bdcc57ef2c5e733958853f9667a2c9d"/>
    <x v="0"/>
    <d v="2017-06-25T00:00:00"/>
    <d v="2017-07-04T00:00:00"/>
    <x v="0"/>
    <n v="156.33000000000001"/>
    <x v="2"/>
    <s v="2a2d22ae30e026f1893083c8405ca522"/>
    <s v="1a3df491d1c4f1589fc2b934ada68bf2"/>
    <n v="134.9"/>
    <n v="21.43"/>
    <x v="5"/>
    <s v="joinville"/>
    <x v="3"/>
    <x v="5"/>
    <x v="1"/>
    <n v="9"/>
  </r>
  <r>
    <s v="02f374a88c3b91ae024e4a6966d71ce4"/>
    <x v="741"/>
    <x v="0"/>
    <s v="c394597c0ca7c76e816618529dcd9ef9"/>
    <x v="0"/>
    <d v="2018-05-11T00:00:00"/>
    <d v="2018-05-18T00:00:00"/>
    <x v="0"/>
    <n v="64.03"/>
    <x v="2"/>
    <s v="368c6c730842d78016ad823897a372db"/>
    <s v="1f50f920176fa81dab994f9023523100"/>
    <n v="53.9"/>
    <n v="10.130000000000001"/>
    <x v="15"/>
    <s v="sao jose do rio preto"/>
    <x v="0"/>
    <x v="4"/>
    <x v="0"/>
    <n v="7"/>
  </r>
  <r>
    <s v="3c6aa574da9394f71e671be146e0ad79"/>
    <x v="9"/>
    <x v="0"/>
    <s v="7bddd9e6b1537e5eddb67e890e80119b"/>
    <x v="0"/>
    <d v="2017-07-19T00:00:00"/>
    <d v="2017-07-26T00:00:00"/>
    <x v="0"/>
    <n v="41.59"/>
    <x v="2"/>
    <s v="72c0ede833dac61a24ac9a7c394066a5"/>
    <s v="3d871de0142ce09b7081e2b9d1733cb1"/>
    <n v="28.9"/>
    <n v="12.69"/>
    <x v="17"/>
    <s v="campo limpo paulista"/>
    <x v="0"/>
    <x v="6"/>
    <x v="0"/>
    <n v="7"/>
  </r>
  <r>
    <s v="d8b713b0fba96bafbe4dd833507b8493"/>
    <x v="178"/>
    <x v="20"/>
    <s v="d7bd9020e0a2758aef0994ea533ee928"/>
    <x v="0"/>
    <d v="2017-05-06T00:00:00"/>
    <d v="2017-05-27T00:00:00"/>
    <x v="0"/>
    <n v="146.08000000000001"/>
    <x v="0"/>
    <s v="9ce4603565c839785b24a7e95e28f4eb"/>
    <s v="59fb871bf6f4522a87ba567b42dafecf"/>
    <n v="119.99"/>
    <n v="26.09"/>
    <x v="4"/>
    <s v="sao paulo"/>
    <x v="0"/>
    <x v="3"/>
    <x v="1"/>
    <n v="21"/>
  </r>
  <r>
    <s v="e0264110ce1164881d4735194a9d2b6c"/>
    <x v="4"/>
    <x v="0"/>
    <s v="7bdedb93bea002c3653120a85b3630b8"/>
    <x v="0"/>
    <d v="2017-06-09T00:00:00"/>
    <d v="2017-06-16T00:00:00"/>
    <x v="0"/>
    <n v="177.44"/>
    <x v="2"/>
    <s v="dd1759836cc99a88be1a42bf6673abe0"/>
    <s v="fe2032dab1a61af8794248c8196565c9"/>
    <n v="169"/>
    <n v="8.44"/>
    <x v="13"/>
    <s v="campinas"/>
    <x v="0"/>
    <x v="4"/>
    <x v="0"/>
    <n v="7"/>
  </r>
  <r>
    <s v="23b672646bb77ec71ce0c7f3161bd131"/>
    <x v="473"/>
    <x v="6"/>
    <s v="7bdefc5deecbdd28629a32451fef120d"/>
    <x v="0"/>
    <d v="2017-11-24T00:00:00"/>
    <d v="2017-12-11T00:00:00"/>
    <x v="0"/>
    <n v="68.11"/>
    <x v="0"/>
    <s v="04ea63ab87df726ebf45c0982dd90a1f"/>
    <s v="855668e0971d4dfd7bef1b6a4133b41b"/>
    <n v="52.99"/>
    <n v="15.12"/>
    <x v="8"/>
    <s v="itatiba"/>
    <x v="0"/>
    <x v="4"/>
    <x v="0"/>
    <n v="17"/>
  </r>
  <r>
    <s v="db72b1bc11dfa3a7d4dc04332a77b651"/>
    <x v="25"/>
    <x v="0"/>
    <s v="b35a771164a9defa3b4767f1b66918b1"/>
    <x v="0"/>
    <d v="2018-07-23T00:00:00"/>
    <d v="2018-08-03T00:00:00"/>
    <x v="1"/>
    <n v="30.42"/>
    <x v="4"/>
    <s v="7afdd65f79f63819ff5bee328843fa37"/>
    <s v="ed8cb7b190ceb6067227478e48cf8dde"/>
    <n v="21.52"/>
    <n v="8.9"/>
    <x v="71"/>
    <s v="santos"/>
    <x v="0"/>
    <x v="1"/>
    <x v="0"/>
    <n v="11"/>
  </r>
  <r>
    <s v="12ad7d6db89f14a0cf18d7307d71e0a8"/>
    <x v="34"/>
    <x v="6"/>
    <s v="7bdf347b22c9b62457da0a386b4f875c"/>
    <x v="0"/>
    <d v="2017-11-17T00:00:00"/>
    <d v="2017-11-20T00:00:00"/>
    <x v="0"/>
    <n v="436.31"/>
    <x v="3"/>
    <s v="204066e9c9f66ce2f88cbf4dfcb4edce"/>
    <s v="05f51e13da97139648b8125c31e5f51b"/>
    <n v="399.9"/>
    <n v="36.409999999999997"/>
    <x v="8"/>
    <s v="belo horizonte"/>
    <x v="2"/>
    <x v="4"/>
    <x v="0"/>
    <n v="4"/>
  </r>
  <r>
    <s v="0d46b5f4d5aad845679221aa951bde39"/>
    <x v="8"/>
    <x v="3"/>
    <s v="98877a509c8d712beb65e2713e61832b"/>
    <x v="0"/>
    <d v="2017-10-01T00:00:00"/>
    <d v="2017-10-19T00:00:00"/>
    <x v="0"/>
    <n v="179.26"/>
    <x v="2"/>
    <s v="28eb0810de6fcd773c77f246f2291b14"/>
    <s v="a3a38f4affed601eb87a97788c949667"/>
    <n v="69.900000000000006"/>
    <n v="19.73"/>
    <x v="4"/>
    <s v="joinville"/>
    <x v="3"/>
    <x v="5"/>
    <x v="1"/>
    <n v="18"/>
  </r>
  <r>
    <s v="88f96ddc00a7cfd77acef6618ade7522"/>
    <x v="140"/>
    <x v="18"/>
    <s v="bd2b7745e4aba6100b89a52d7e6dc9e5"/>
    <x v="0"/>
    <d v="2017-03-12T00:00:00"/>
    <d v="2017-04-11T00:00:00"/>
    <x v="1"/>
    <n v="179.41"/>
    <x v="1"/>
    <s v="0a45c6bb3a03e8c13228d4200cb964c2"/>
    <s v="575df70bde3f9f2b30bf8d2e9910d725"/>
    <n v="149.9"/>
    <n v="29.51"/>
    <x v="1"/>
    <s v="sao jose do rio preto"/>
    <x v="0"/>
    <x v="5"/>
    <x v="1"/>
    <n v="30"/>
  </r>
  <r>
    <s v="8671986388f0f80dd9df3a6ed04d9a45"/>
    <x v="1195"/>
    <x v="0"/>
    <s v="7be1e90857091733dbf1e7d916c84e01"/>
    <x v="0"/>
    <d v="2018-05-30T00:00:00"/>
    <d v="2018-06-12T00:00:00"/>
    <x v="0"/>
    <n v="72.36"/>
    <x v="2"/>
    <s v="0958d661bb9ffd798d3586f713585938"/>
    <s v="d91fb3b7d041e83b64a00a3edfb37e4f"/>
    <n v="53.9"/>
    <n v="18.46"/>
    <x v="14"/>
    <s v="praia grande"/>
    <x v="0"/>
    <x v="6"/>
    <x v="0"/>
    <n v="13"/>
  </r>
  <r>
    <s v="fa807c8cddc512419cdf33e56c888386"/>
    <x v="1977"/>
    <x v="20"/>
    <s v="a977d2aee8b0f8204693983195733cf9"/>
    <x v="0"/>
    <d v="2017-04-24T00:00:00"/>
    <d v="2017-05-15T00:00:00"/>
    <x v="0"/>
    <n v="275.23"/>
    <x v="0"/>
    <s v="e07510e0b85899f2e922f28bfc0643c2"/>
    <s v="fa1c13f2614d7b5c4749cbc52fecda94"/>
    <n v="249"/>
    <n v="26.23"/>
    <x v="20"/>
    <s v="sumare"/>
    <x v="0"/>
    <x v="1"/>
    <x v="0"/>
    <n v="21"/>
  </r>
  <r>
    <s v="95f490510e66b8f0550570de2a366593"/>
    <x v="128"/>
    <x v="6"/>
    <s v="7be2814aa6db9f9f8652edee423f5863"/>
    <x v="0"/>
    <d v="2018-07-03T00:00:00"/>
    <d v="2018-07-06T00:00:00"/>
    <x v="0"/>
    <n v="43.52"/>
    <x v="4"/>
    <s v="43d08d005661de0f514987971512b9fd"/>
    <s v="17ca9b9e9b9ef8fdb529001b49ebb50f"/>
    <n v="29.97"/>
    <n v="13.55"/>
    <x v="5"/>
    <s v="betim"/>
    <x v="2"/>
    <x v="0"/>
    <x v="0"/>
    <n v="3"/>
  </r>
  <r>
    <s v="d2f1b10127eb4947c2df14f43edc6ac2"/>
    <x v="4"/>
    <x v="0"/>
    <s v="7be32d3b5331e7aa64f9e557b59ea32e"/>
    <x v="0"/>
    <d v="2018-01-13T00:00:00"/>
    <d v="2018-01-16T00:00:00"/>
    <x v="0"/>
    <n v="98.62"/>
    <x v="2"/>
    <s v="16ed6a6e3fce23b741650437fe58d65b"/>
    <s v="e5a38146df062edaf55c38afa99e42dc"/>
    <n v="89.18"/>
    <n v="9.44"/>
    <x v="10"/>
    <s v="sao paulo"/>
    <x v="0"/>
    <x v="3"/>
    <x v="1"/>
    <n v="3"/>
  </r>
  <r>
    <s v="4c01cd397da9c3d496e8ac9db71bf078"/>
    <x v="550"/>
    <x v="6"/>
    <s v="a60b6d835751f3580629da8d3b00b761"/>
    <x v="0"/>
    <d v="2018-04-02T00:00:00"/>
    <d v="2018-04-17T00:00:00"/>
    <x v="0"/>
    <n v="45.32"/>
    <x v="2"/>
    <s v="ae17f8265a23421715164ab420b62b36"/>
    <s v="53e4c6e0f4312d4d2107a8c9cddf45cd"/>
    <n v="26"/>
    <n v="19.32"/>
    <x v="10"/>
    <s v="pedreira"/>
    <x v="0"/>
    <x v="1"/>
    <x v="0"/>
    <n v="15"/>
  </r>
  <r>
    <s v="65955a56388dfb4a43d14aa4ae1c1816"/>
    <x v="872"/>
    <x v="0"/>
    <s v="7be37c87f70b8071b527c3c767a9bc4b"/>
    <x v="0"/>
    <d v="2018-01-28T00:00:00"/>
    <d v="2018-02-05T00:00:00"/>
    <x v="0"/>
    <n v="100.54"/>
    <x v="2"/>
    <s v="656e0eca68dcecf6a31b8ececfabe3e8"/>
    <s v="0b90b6df587eb83608a64ea8b390cf07"/>
    <n v="87.8"/>
    <n v="12.74"/>
    <x v="12"/>
    <s v="maringa"/>
    <x v="4"/>
    <x v="5"/>
    <x v="1"/>
    <n v="8"/>
  </r>
  <r>
    <s v="4ce34b1541d53e6b1b023e4317ae0d3d"/>
    <x v="8"/>
    <x v="3"/>
    <s v="7be3a5089c1dc43a6943bfb89a249b8c"/>
    <x v="0"/>
    <d v="2018-07-24T00:00:00"/>
    <d v="2018-07-30T00:00:00"/>
    <x v="0"/>
    <n v="971.03"/>
    <x v="2"/>
    <s v="ff7885ae23429394b64526e957ec809d"/>
    <s v="257e61d3251fb5efb9daadddbc2cf7ca"/>
    <n v="890"/>
    <n v="81.03"/>
    <x v="8"/>
    <s v="apucarana"/>
    <x v="4"/>
    <x v="0"/>
    <x v="0"/>
    <n v="6"/>
  </r>
  <r>
    <s v="aaac580394d307641eaa83279b83fbdd"/>
    <x v="8"/>
    <x v="3"/>
    <s v="def59cab0d40fb6e73cf4a05911344df"/>
    <x v="0"/>
    <d v="2018-06-17T00:00:00"/>
    <d v="2018-06-26T00:00:00"/>
    <x v="1"/>
    <n v="80.45"/>
    <x v="2"/>
    <s v="0ee57e62251a7e435b7a3142c1f6aaf4"/>
    <s v="7e3f87d16fb353f408d467e74fbd8014"/>
    <n v="64.900000000000006"/>
    <n v="15.55"/>
    <x v="4"/>
    <s v="sao paulo"/>
    <x v="0"/>
    <x v="5"/>
    <x v="1"/>
    <n v="8"/>
  </r>
  <r>
    <s v="bafb31305e910acb4e6750ae4c40f547"/>
    <x v="218"/>
    <x v="0"/>
    <s v="9bf093b4e3a4940de879b4d0fa32f8db"/>
    <x v="0"/>
    <d v="2017-12-30T00:00:00"/>
    <d v="2018-01-05T00:00:00"/>
    <x v="0"/>
    <n v="523.9"/>
    <x v="2"/>
    <s v="d86d15924d5a9ca159de4d8cd09263ae"/>
    <s v="f5a590cf36251cf1162ea35bef76fe84"/>
    <n v="249"/>
    <n v="12.95"/>
    <x v="11"/>
    <s v="sao bernardo do campo"/>
    <x v="0"/>
    <x v="3"/>
    <x v="1"/>
    <n v="6"/>
  </r>
  <r>
    <s v="7dabb04a1e7a98eb986090f03515408d"/>
    <x v="226"/>
    <x v="5"/>
    <s v="d429103c6be912be69781fae58d4a76c"/>
    <x v="0"/>
    <d v="2018-04-23T00:00:00"/>
    <d v="2018-04-25T00:00:00"/>
    <x v="0"/>
    <n v="26.77"/>
    <x v="2"/>
    <s v="11fae4b61d8f3af1e807e521d268810d"/>
    <s v="128639473a139ac0f3e5f5ade55873a5"/>
    <n v="18.899999999999999"/>
    <n v="7.87"/>
    <x v="30"/>
    <s v="maringa"/>
    <x v="4"/>
    <x v="1"/>
    <x v="0"/>
    <n v="3"/>
  </r>
  <r>
    <s v="84c34f46136918961512c810eeb48ff3"/>
    <x v="135"/>
    <x v="0"/>
    <s v="7be4a210a223f13fac663c64d8cb6d04"/>
    <x v="0"/>
    <d v="2017-12-13T00:00:00"/>
    <d v="2017-12-26T00:00:00"/>
    <x v="0"/>
    <n v="133.85"/>
    <x v="0"/>
    <s v="25e2023ed83352bde98dc1490d14c3d8"/>
    <s v="de23c3b98a88888289c6f5cc1209054a"/>
    <n v="119.99"/>
    <n v="13.86"/>
    <x v="2"/>
    <s v="sao paulo"/>
    <x v="0"/>
    <x v="6"/>
    <x v="0"/>
    <n v="13"/>
  </r>
  <r>
    <s v="f9f54decdc00f222d23da880105b1078"/>
    <x v="224"/>
    <x v="0"/>
    <s v="ba5bea3d3350015cf0511a06893b7617"/>
    <x v="0"/>
    <d v="2018-06-07T00:00:00"/>
    <d v="2018-06-14T00:00:00"/>
    <x v="0"/>
    <n v="301.62"/>
    <x v="2"/>
    <s v="7caf32b90e6fbccc6a37ee8633644895"/>
    <s v="32b8764b4ef628b53608fc34011fcc13"/>
    <n v="219"/>
    <n v="82.62"/>
    <x v="10"/>
    <s v="lages"/>
    <x v="3"/>
    <x v="2"/>
    <x v="0"/>
    <n v="7"/>
  </r>
  <r>
    <s v="68b8c86408d7f6fe483107fa73f4dca4"/>
    <x v="56"/>
    <x v="3"/>
    <s v="f937ec3a717fd77710c5fb85cf5321d9"/>
    <x v="0"/>
    <d v="2018-05-08T00:00:00"/>
    <d v="2018-05-14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6"/>
  </r>
  <r>
    <s v="665d1ce8d05017886774eeec06243f3a"/>
    <x v="171"/>
    <x v="5"/>
    <s v="cd8a58a1d0ff7371bf0452763dc5c0fd"/>
    <x v="0"/>
    <d v="2018-04-22T00:00:00"/>
    <d v="2018-05-04T00:00:00"/>
    <x v="1"/>
    <n v="249.49"/>
    <x v="2"/>
    <s v="2731fcd394a537e7af870051621316b1"/>
    <s v="1025f0e2d44d7041d6cf58b6550e0bfa"/>
    <n v="230"/>
    <n v="19.489999999999998"/>
    <x v="1"/>
    <s v="sao paulo"/>
    <x v="0"/>
    <x v="5"/>
    <x v="1"/>
    <n v="12"/>
  </r>
  <r>
    <s v="2bbf7f0d933e52c5f49be30d8cead4a9"/>
    <x v="4"/>
    <x v="0"/>
    <s v="7beaa9cf684b466e527383b1ca40fe07"/>
    <x v="0"/>
    <d v="2017-12-02T00:00:00"/>
    <d v="2017-12-18T00:00:00"/>
    <x v="0"/>
    <n v="339.55"/>
    <x v="2"/>
    <s v="7b3baec97c107a6869809313ee7262ac"/>
    <s v="59b22a78efb79a4797979612b885db36"/>
    <n v="289"/>
    <n v="50.55"/>
    <x v="22"/>
    <s v="uberlandia"/>
    <x v="2"/>
    <x v="3"/>
    <x v="1"/>
    <n v="16"/>
  </r>
  <r>
    <s v="781d3b0a052f4b0b790138d3cda4f1b0"/>
    <x v="148"/>
    <x v="10"/>
    <s v="7beb8dfe9d03e7b0b7d7b811842a0fc0"/>
    <x v="0"/>
    <d v="2017-04-29T00:00:00"/>
    <d v="2017-05-15T00:00:00"/>
    <x v="0"/>
    <n v="129.37"/>
    <x v="2"/>
    <s v="c7c4e24200f7071aecf4a052fadb9473"/>
    <s v="0adac9fbd9a2b63cccaac4f8756c1ca8"/>
    <n v="109.9"/>
    <n v="19.47"/>
    <x v="10"/>
    <s v="louveira"/>
    <x v="0"/>
    <x v="3"/>
    <x v="1"/>
    <n v="16"/>
  </r>
  <r>
    <s v="7d33163eee790347937a2d11c88271e7"/>
    <x v="4"/>
    <x v="0"/>
    <s v="98e3407bdcc7155e2c7a5bc47d670de7"/>
    <x v="0"/>
    <d v="2017-03-31T00:00:00"/>
    <d v="2017-04-05T00:00:00"/>
    <x v="0"/>
    <n v="316.17"/>
    <x v="2"/>
    <s v="c4c273fc9291c33a56ad3f006fe567e4"/>
    <s v="620c87c171fb2a6dd6e8bb4dec959fc6"/>
    <n v="299.89999999999998"/>
    <n v="16.27"/>
    <x v="13"/>
    <s v="petropolis"/>
    <x v="6"/>
    <x v="4"/>
    <x v="0"/>
    <n v="5"/>
  </r>
  <r>
    <s v="4eac36ec251e3bb189f03db46b86ae61"/>
    <x v="27"/>
    <x v="9"/>
    <s v="bc6085fe6b798cce36f61486af007800"/>
    <x v="0"/>
    <d v="2018-03-25T00:00:00"/>
    <d v="2018-04-06T00:00:00"/>
    <x v="0"/>
    <n v="123.18"/>
    <x v="2"/>
    <s v="5cfe07a11fd4f35d3c5ca21cd60cee6e"/>
    <s v="7142540dd4c91e2237acb7e911c4eba2"/>
    <n v="99.9"/>
    <n v="23.28"/>
    <x v="29"/>
    <s v="penapolis"/>
    <x v="0"/>
    <x v="5"/>
    <x v="1"/>
    <n v="13"/>
  </r>
  <r>
    <s v="0ea55f51279af1244c938482fb2eb488"/>
    <x v="3185"/>
    <x v="13"/>
    <s v="7bec02a0496ca4c5e9e842cf8c044eba"/>
    <x v="0"/>
    <d v="2017-12-31T00:00:00"/>
    <d v="2018-01-10T00:00:00"/>
    <x v="1"/>
    <n v="159.75"/>
    <x v="0"/>
    <s v="0c8b321d3fd08377fe038cc6257d64e9"/>
    <s v="e9c6969d40e6a3d2d0f90013165c2b98"/>
    <n v="142.99"/>
    <n v="16.760000000000002"/>
    <x v="7"/>
    <s v="sao paulo"/>
    <x v="0"/>
    <x v="5"/>
    <x v="1"/>
    <n v="10"/>
  </r>
  <r>
    <s v="e3d8082f86e27f65df3458aad1284e2a"/>
    <x v="808"/>
    <x v="0"/>
    <s v="f600e48affe0d3aefb6e206a0ead6dd4"/>
    <x v="0"/>
    <d v="2017-07-12T00:00:00"/>
    <d v="2017-07-18T00:00:00"/>
    <x v="0"/>
    <n v="41.69"/>
    <x v="2"/>
    <s v="873417a13086036760bd9528d4d13d27"/>
    <s v="520b493b57809f446cb0a233bb3e25c7"/>
    <n v="29"/>
    <n v="12.69"/>
    <x v="27"/>
    <s v="santos"/>
    <x v="0"/>
    <x v="6"/>
    <x v="0"/>
    <n v="6"/>
  </r>
  <r>
    <s v="0e068af4f6f8959942b47a78c8255534"/>
    <x v="522"/>
    <x v="22"/>
    <s v="7bec0ef2b65e6c75fc082d823d0a59ca"/>
    <x v="0"/>
    <d v="2018-01-15T00:00:00"/>
    <d v="2018-02-16T00:00:00"/>
    <x v="1"/>
    <n v="94.94"/>
    <x v="3"/>
    <s v="ae52b85c8712696950e9287398316251"/>
    <s v="83b08de96980757220871b31bf6cffca"/>
    <n v="69.900000000000006"/>
    <n v="25.04"/>
    <x v="22"/>
    <s v="rio de janeiro"/>
    <x v="6"/>
    <x v="1"/>
    <x v="0"/>
    <n v="32"/>
  </r>
  <r>
    <s v="5d4e8d00919712f3be00db60466306ef"/>
    <x v="1986"/>
    <x v="14"/>
    <s v="7c952ad04bbf75547b59e530fa2a30d3"/>
    <x v="0"/>
    <d v="2018-02-26T00:00:00"/>
    <d v="2018-03-13T00:00:00"/>
    <x v="0"/>
    <n v="248.51"/>
    <x v="3"/>
    <s v="e7db7c40ea6647c808d48581f1308d88"/>
    <s v="1d8dbc4f32378d715c717c1c1fc57bae"/>
    <n v="109.9"/>
    <n v="26.33"/>
    <x v="8"/>
    <s v="arapongas"/>
    <x v="4"/>
    <x v="1"/>
    <x v="0"/>
    <n v="15"/>
  </r>
  <r>
    <s v="5d4e8d00919712f3be00db60466306ef"/>
    <x v="1986"/>
    <x v="14"/>
    <s v="7c952ad04bbf75547b59e530fa2a30d3"/>
    <x v="0"/>
    <d v="2018-02-26T00:00:00"/>
    <d v="2018-03-13T00:00:00"/>
    <x v="0"/>
    <n v="248.51"/>
    <x v="3"/>
    <s v="c2ece64199af7a53793ed9612a89a8cd"/>
    <s v="6c7d50c24b3ccd2fd83b44d8bb34e073"/>
    <n v="88.34"/>
    <n v="23.94"/>
    <x v="1"/>
    <s v="presidente prudente"/>
    <x v="0"/>
    <x v="1"/>
    <x v="0"/>
    <n v="15"/>
  </r>
  <r>
    <s v="423a97d6fbfa789c5e5681ba953342c4"/>
    <x v="9"/>
    <x v="0"/>
    <s v="7bee7c0c13b6391df72bab5732501cf7"/>
    <x v="0"/>
    <d v="2018-02-19T00:00:00"/>
    <d v="2018-02-28T00:00:00"/>
    <x v="0"/>
    <n v="102.03"/>
    <x v="2"/>
    <s v="908dd61b840a480fa931ef04389c6266"/>
    <s v="4a3ca9315b744ce9f8e9374361493884"/>
    <n v="89.9"/>
    <n v="12.13"/>
    <x v="27"/>
    <s v="ibitinga"/>
    <x v="0"/>
    <x v="1"/>
    <x v="0"/>
    <n v="9"/>
  </r>
  <r>
    <s v="efcc714754000a32cf586adddc9fcbe7"/>
    <x v="4"/>
    <x v="0"/>
    <s v="7bef8f86bcf95a926af423df1bb535c4"/>
    <x v="0"/>
    <d v="2017-10-11T00:00:00"/>
    <d v="2017-10-20T00:00:00"/>
    <x v="0"/>
    <n v="61.84"/>
    <x v="2"/>
    <s v="995f41643437250fce96885e56dd05d3"/>
    <s v="a36b125ac6d5fdbc7f50de85c9157bdc"/>
    <n v="49.99"/>
    <n v="11.85"/>
    <x v="18"/>
    <s v="ribeirao preto"/>
    <x v="0"/>
    <x v="6"/>
    <x v="0"/>
    <n v="9"/>
  </r>
  <r>
    <s v="c9a34e7ebfeea525ad3c564021a55254"/>
    <x v="4"/>
    <x v="0"/>
    <s v="7beff063d9429757063beaf91965672b"/>
    <x v="0"/>
    <d v="2017-11-20T00:00:00"/>
    <d v="2017-12-01T00:00:00"/>
    <x v="0"/>
    <n v="72.989999999999995"/>
    <x v="0"/>
    <s v="2481a472d98c582b46bc2dfeae6f539f"/>
    <s v="391fc6631aebcf3004804e51b40bcf1e"/>
    <n v="59.55"/>
    <n v="13.44"/>
    <x v="1"/>
    <s v="ibitinga"/>
    <x v="0"/>
    <x v="1"/>
    <x v="0"/>
    <n v="11"/>
  </r>
  <r>
    <s v="b8b6fb1459833a7facf8556729f93edb"/>
    <x v="4"/>
    <x v="0"/>
    <s v="7bf010be3a0b710cdefe0091b13ddc6f"/>
    <x v="0"/>
    <d v="2018-07-18T00:00:00"/>
    <d v="2018-07-20T00:00:00"/>
    <x v="0"/>
    <n v="107.85"/>
    <x v="2"/>
    <s v="82c51c3938503a4ddc096fbed86428d6"/>
    <s v="cfe94489ddd337d1e29e12f2a7205d10"/>
    <n v="99"/>
    <n v="8.85"/>
    <x v="33"/>
    <s v="sao paulo"/>
    <x v="0"/>
    <x v="6"/>
    <x v="0"/>
    <n v="2"/>
  </r>
  <r>
    <s v="edb5b9d723092a06959de10d7040f40a"/>
    <x v="1609"/>
    <x v="4"/>
    <s v="7bf07dae0e08f5a2b54f5d784c8bdd12"/>
    <x v="0"/>
    <d v="2017-08-04T00:00:00"/>
    <d v="2017-08-18T00:00:00"/>
    <x v="0"/>
    <n v="598.71"/>
    <x v="0"/>
    <s v="67aff847e5cccbb062dde92b68122879"/>
    <s v="fa1c13f2614d7b5c4749cbc52fecda94"/>
    <n v="579.9"/>
    <n v="18.809999999999999"/>
    <x v="20"/>
    <s v="sumare"/>
    <x v="0"/>
    <x v="4"/>
    <x v="0"/>
    <n v="14"/>
  </r>
  <r>
    <s v="d12e078e5f950d108069a5a368fd98a0"/>
    <x v="125"/>
    <x v="2"/>
    <s v="b27a97d99c7b7966d9860555f748ec70"/>
    <x v="0"/>
    <d v="2017-05-23T00:00:00"/>
    <d v="2017-06-01T00:00:00"/>
    <x v="0"/>
    <n v="334.24"/>
    <x v="2"/>
    <s v="c7858457bc43561ccb96aaa2932cb085"/>
    <s v="f7496d659ca9fdaf323c0aae84176632"/>
    <n v="279.89999999999998"/>
    <n v="54.34"/>
    <x v="37"/>
    <s v="sao paulo"/>
    <x v="0"/>
    <x v="0"/>
    <x v="0"/>
    <n v="9"/>
  </r>
  <r>
    <s v="c1161260d475f28e6945d1a1f542f87a"/>
    <x v="1789"/>
    <x v="10"/>
    <s v="7bf2864048f28a9341940c5f3b04c857"/>
    <x v="0"/>
    <d v="2018-08-10T00:00:00"/>
    <d v="2018-08-21T00:00:00"/>
    <x v="0"/>
    <n v="311.91000000000003"/>
    <x v="1"/>
    <s v="5910243c1624994e66138f05c7f4a275"/>
    <s v="6b333a05bf188ef3e1f1662a86bd9855"/>
    <n v="229"/>
    <n v="82.91"/>
    <x v="31"/>
    <s v="brasilia"/>
    <x v="1"/>
    <x v="4"/>
    <x v="0"/>
    <n v="11"/>
  </r>
  <r>
    <s v="ddb3210d529059762180da43418dca11"/>
    <x v="583"/>
    <x v="5"/>
    <s v="cae3d9146c1c3fa6eabd01c19c1dd9f4"/>
    <x v="0"/>
    <d v="2018-02-23T00:00:00"/>
    <d v="2018-03-06T00:00:00"/>
    <x v="0"/>
    <n v="603.84"/>
    <x v="2"/>
    <s v="d3e38ef1760a26d888e58942e16b0a70"/>
    <s v="7e93a43ef30c4f03f38b393420bc753a"/>
    <n v="585"/>
    <n v="18.84"/>
    <x v="20"/>
    <s v="barueri"/>
    <x v="0"/>
    <x v="4"/>
    <x v="0"/>
    <n v="11"/>
  </r>
  <r>
    <s v="757d1a39e3075c8a41f4111859221b1e"/>
    <x v="416"/>
    <x v="10"/>
    <s v="7bf51ca28b0a2718c909eb8296bc98d1"/>
    <x v="0"/>
    <d v="2018-05-25T00:00:00"/>
    <d v="2018-06-05T00:00:00"/>
    <x v="0"/>
    <n v="55.22"/>
    <x v="2"/>
    <s v="36bd3e4daa4604d112f17dccd24ee59e"/>
    <s v="562fc2f2c2863ab7e79a9e4388a58a14"/>
    <n v="39.99"/>
    <n v="15.23"/>
    <x v="18"/>
    <s v="campinas"/>
    <x v="0"/>
    <x v="4"/>
    <x v="0"/>
    <n v="11"/>
  </r>
  <r>
    <s v="5396ffb28b2d1cbea8d6ec46201f06ba"/>
    <x v="8"/>
    <x v="3"/>
    <s v="96f5be02bc9ffc589f3274500a64a7e2"/>
    <x v="0"/>
    <d v="2018-04-23T00:00:00"/>
    <d v="2018-05-16T00:00:00"/>
    <x v="2"/>
    <n v="170.76"/>
    <x v="0"/>
    <s v="e40dacc1c350d93c25ee648abbdd9236"/>
    <s v="7c67e1448b00f6e969d365cea6b010ab"/>
    <n v="139.94"/>
    <n v="30.82"/>
    <x v="0"/>
    <s v="itaquaquecetuba"/>
    <x v="0"/>
    <x v="1"/>
    <x v="0"/>
    <n v="23"/>
  </r>
  <r>
    <s v="5396ffb28b2d1cbea8d6ec46201f06ba"/>
    <x v="8"/>
    <x v="3"/>
    <s v="96f5be02bc9ffc589f3274500a64a7e2"/>
    <x v="0"/>
    <d v="2018-04-23T00:00:00"/>
    <d v="2018-05-16T00:00:00"/>
    <x v="2"/>
    <n v="170.76"/>
    <x v="3"/>
    <s v="e40dacc1c350d93c25ee648abbdd9236"/>
    <s v="7c67e1448b00f6e969d365cea6b010ab"/>
    <n v="139.94"/>
    <n v="30.82"/>
    <x v="0"/>
    <s v="itaquaquecetuba"/>
    <x v="0"/>
    <x v="1"/>
    <x v="0"/>
    <n v="23"/>
  </r>
  <r>
    <s v="ef663a650737cf78d60a58e37173bad1"/>
    <x v="384"/>
    <x v="14"/>
    <s v="7bf7859f5438406cc20d6f6485cd8b4c"/>
    <x v="0"/>
    <d v="2017-12-07T00:00:00"/>
    <d v="2017-12-26T00:00:00"/>
    <x v="0"/>
    <n v="100.96"/>
    <x v="2"/>
    <s v="7fb04722aba7a2b632bac8f9819796f3"/>
    <s v="f3b80352b986ab4d1057a4b724be19d0"/>
    <n v="80"/>
    <n v="20.96"/>
    <x v="19"/>
    <s v="brasilia"/>
    <x v="1"/>
    <x v="2"/>
    <x v="0"/>
    <n v="20"/>
  </r>
  <r>
    <s v="c1536bb66dfe5a5f3f9547f58a085b8e"/>
    <x v="4"/>
    <x v="0"/>
    <s v="7bf8bf550bb28dfd0e4a5e4a69f73edd"/>
    <x v="0"/>
    <d v="2018-02-18T00:00:00"/>
    <d v="2018-03-08T00:00:00"/>
    <x v="0"/>
    <n v="157.55000000000001"/>
    <x v="0"/>
    <s v="ee6c49af1a2de55aa0e076257ab4ab99"/>
    <s v="1c68394e931a64f90ea236c5ea590300"/>
    <n v="144.41"/>
    <n v="13.14"/>
    <x v="12"/>
    <s v="sarandi"/>
    <x v="4"/>
    <x v="5"/>
    <x v="1"/>
    <n v="18"/>
  </r>
  <r>
    <s v="0f99c31bedc34957e0dd7689d593a3b6"/>
    <x v="9"/>
    <x v="0"/>
    <s v="d52ec59371d4477349b3a26e9607dc2c"/>
    <x v="0"/>
    <d v="2018-05-07T00:00:00"/>
    <d v="2018-05-10T00:00:00"/>
    <x v="0"/>
    <n v="17.29"/>
    <x v="2"/>
    <s v="a896b01f0fb94712f1e92bf9b0ebbe0e"/>
    <s v="d9a84e1403de8da0c3aa531d6d108ba6"/>
    <n v="9.9"/>
    <n v="7.39"/>
    <x v="2"/>
    <s v="sao paulo"/>
    <x v="0"/>
    <x v="1"/>
    <x v="0"/>
    <n v="3"/>
  </r>
  <r>
    <s v="b84c196cabc8cf2fcc056696b4331a3d"/>
    <x v="559"/>
    <x v="0"/>
    <s v="7bfa112c445700297e25c7185c56b4ed"/>
    <x v="0"/>
    <d v="2017-06-01T00:00:00"/>
    <d v="2017-06-06T00:00:00"/>
    <x v="0"/>
    <n v="60.73"/>
    <x v="2"/>
    <s v="574597aaf385996112490308e37399ce"/>
    <s v="febab0275244b9a49a623f0bd613ca2f"/>
    <n v="49"/>
    <n v="11.73"/>
    <x v="10"/>
    <s v="pedreira"/>
    <x v="0"/>
    <x v="2"/>
    <x v="0"/>
    <n v="5"/>
  </r>
  <r>
    <s v="f792e419335df11d82c32efcfb09c51b"/>
    <x v="3730"/>
    <x v="3"/>
    <s v="84a80b02b3af075990fc7d9d2369f066"/>
    <x v="0"/>
    <d v="2017-10-15T00:00:00"/>
    <d v="2017-11-03T00:00:00"/>
    <x v="0"/>
    <n v="571.16"/>
    <x v="2"/>
    <s v="f24fac234abea1ab9560893ecc15a573"/>
    <s v="9c068d10aca38e85c50202e17b4a7e88"/>
    <n v="540"/>
    <n v="31.16"/>
    <x v="24"/>
    <s v="coxim"/>
    <x v="17"/>
    <x v="5"/>
    <x v="1"/>
    <n v="19"/>
  </r>
  <r>
    <s v="7dd5baf5ba6884882bc08f0f35384644"/>
    <x v="249"/>
    <x v="0"/>
    <s v="7bfa5cf288b9dab1fe987fdde74c14fd"/>
    <x v="0"/>
    <d v="2018-08-17T00:00:00"/>
    <d v="2018-08-20T00:00:00"/>
    <x v="0"/>
    <n v="102.89"/>
    <x v="2"/>
    <s v="aa53b7499856e6df13008f34100cc336"/>
    <s v="1025f0e2d44d7041d6cf58b6550e0bfa"/>
    <n v="79.900000000000006"/>
    <n v="22.99"/>
    <x v="1"/>
    <s v="sao paulo"/>
    <x v="0"/>
    <x v="4"/>
    <x v="0"/>
    <n v="3"/>
  </r>
  <r>
    <s v="e753a8c5c00e7acb6be62acbcb6726c2"/>
    <x v="56"/>
    <x v="3"/>
    <s v="7bfaace314d5c68160cbbb20c50b1438"/>
    <x v="0"/>
    <d v="2018-06-04T00:00:00"/>
    <d v="2018-06-14T00:00:00"/>
    <x v="0"/>
    <n v="114.73"/>
    <x v="2"/>
    <s v="a5341e3f8155dbb3e62323d3ea289729"/>
    <s v="ff063b022a9a0aab91bad2c9088760b7"/>
    <n v="93"/>
    <n v="21.73"/>
    <x v="1"/>
    <s v="santo andre"/>
    <x v="0"/>
    <x v="1"/>
    <x v="0"/>
    <n v="10"/>
  </r>
  <r>
    <s v="b76749d52476f8c463c2325f2b856ddb"/>
    <x v="4"/>
    <x v="0"/>
    <s v="8462f0be98b582991e37cc159d74781e"/>
    <x v="0"/>
    <d v="2018-07-23T00:00:00"/>
    <d v="2018-07-25T00:00:00"/>
    <x v="0"/>
    <n v="111.71"/>
    <x v="1"/>
    <s v="61e8bddb5e00dffe8bfbf972cf3fdf18"/>
    <s v="3f3486b61f45078d4f31ee5e43d8c5bb"/>
    <n v="99.99"/>
    <n v="11.72"/>
    <x v="16"/>
    <s v="sao paulo"/>
    <x v="0"/>
    <x v="1"/>
    <x v="0"/>
    <n v="2"/>
  </r>
  <r>
    <s v="a9f40b63f49d9ebff8201f4df39a3a88"/>
    <x v="8"/>
    <x v="3"/>
    <s v="7bfbe70d2fa4f8b872ec86a7a51d099b"/>
    <x v="0"/>
    <d v="2017-07-18T00:00:00"/>
    <d v="2017-07-26T00:00:00"/>
    <x v="1"/>
    <n v="77.569999999999993"/>
    <x v="2"/>
    <s v="389d119b48cf3043d311335e499d9c6b"/>
    <s v="1f50f920176fa81dab994f9023523100"/>
    <n v="59.9"/>
    <n v="17.670000000000002"/>
    <x v="15"/>
    <s v="sao jose do rio preto"/>
    <x v="0"/>
    <x v="0"/>
    <x v="0"/>
    <n v="8"/>
  </r>
  <r>
    <s v="12ef94446bb39eb7506941f858526d29"/>
    <x v="139"/>
    <x v="5"/>
    <s v="b871405a198da4b2817206ce2a13de0b"/>
    <x v="0"/>
    <d v="2018-06-18T00:00:00"/>
    <d v="2018-06-25T00:00:00"/>
    <x v="0"/>
    <n v="44.69"/>
    <x v="4"/>
    <s v="b7a812ed1b86b3b00e566dc29ba7ec7c"/>
    <s v="640e21a7d01df7614a3b4923e990d40c"/>
    <n v="26.4"/>
    <n v="18.29"/>
    <x v="5"/>
    <s v="ibitinga"/>
    <x v="0"/>
    <x v="1"/>
    <x v="0"/>
    <n v="7"/>
  </r>
  <r>
    <s v="9fd19a75a14bc0ae5c56ab8f2da298bd"/>
    <x v="4"/>
    <x v="0"/>
    <s v="7bfde9729732d1f662f51978148b3bb6"/>
    <x v="0"/>
    <d v="2018-02-22T00:00:00"/>
    <d v="2018-02-28T00:00:00"/>
    <x v="0"/>
    <n v="55.39"/>
    <x v="4"/>
    <s v="437c05a395e9e47f9762e677a7068ce7"/>
    <s v="bf84056e679dbe9c69929847a40e338f"/>
    <n v="47.61"/>
    <n v="7.78"/>
    <x v="19"/>
    <s v="sao paulo"/>
    <x v="0"/>
    <x v="2"/>
    <x v="0"/>
    <n v="6"/>
  </r>
  <r>
    <s v="50da54149c28a6b981ba9041bae4f547"/>
    <x v="216"/>
    <x v="6"/>
    <s v="8fa6f30389819ea6543a643faf9ad7e3"/>
    <x v="0"/>
    <d v="2018-07-15T00:00:00"/>
    <d v="2018-07-23T00:00:00"/>
    <x v="0"/>
    <n v="283.02"/>
    <x v="2"/>
    <s v="62c666bf15570eefdcd27d600951d1e1"/>
    <s v="6ddc28b61be28373b4503a1f61cf98a9"/>
    <n v="259.89999999999998"/>
    <n v="23.12"/>
    <x v="2"/>
    <s v="sao paulo"/>
    <x v="0"/>
    <x v="5"/>
    <x v="1"/>
    <n v="8"/>
  </r>
  <r>
    <s v="415058f56060d61d50185cccbf45bc4a"/>
    <x v="118"/>
    <x v="1"/>
    <s v="7bfe0fc4355e0e894ad862a798e5e186"/>
    <x v="0"/>
    <d v="2018-06-01T00:00:00"/>
    <d v="2018-06-14T00:00:00"/>
    <x v="1"/>
    <n v="43.23"/>
    <x v="2"/>
    <s v="99f83ce7f14247f186cb52d73bdd6e79"/>
    <s v="f3c38ab652836d21de61fb8314b69182"/>
    <n v="25"/>
    <n v="18.23"/>
    <x v="22"/>
    <s v="sao paulo"/>
    <x v="0"/>
    <x v="4"/>
    <x v="0"/>
    <n v="13"/>
  </r>
  <r>
    <s v="841f231e625ce8f34a0016c97e8c322f"/>
    <x v="38"/>
    <x v="0"/>
    <s v="b3ff0769befe096a6da428d9991321bd"/>
    <x v="0"/>
    <d v="2017-12-26T00:00:00"/>
    <d v="2017-12-28T00:00:00"/>
    <x v="0"/>
    <n v="23.68"/>
    <x v="2"/>
    <s v="6d7d853286dac8449c42146f8ce5dedf"/>
    <s v="3be634553519fb6536a03e1358e9fdc7"/>
    <n v="15.9"/>
    <n v="7.78"/>
    <x v="6"/>
    <s v="sao paulo"/>
    <x v="0"/>
    <x v="0"/>
    <x v="0"/>
    <n v="2"/>
  </r>
  <r>
    <s v="d1c7f292317699dc2a6c186df1d4ec33"/>
    <x v="4"/>
    <x v="0"/>
    <s v="bd25d6ca53135c74689cd7adae87506c"/>
    <x v="0"/>
    <d v="2018-01-05T00:00:00"/>
    <d v="2018-01-29T00:00:00"/>
    <x v="1"/>
    <n v="142.1"/>
    <x v="3"/>
    <s v="36eef04eb938af8bd108b4e2753b5a95"/>
    <s v="7dc8c42cc750eeafea6c85712ffee9bf"/>
    <n v="129.99"/>
    <n v="12.11"/>
    <x v="1"/>
    <s v="sao paulo"/>
    <x v="0"/>
    <x v="4"/>
    <x v="0"/>
    <n v="24"/>
  </r>
  <r>
    <s v="c364cfc3250649433bd2a8ad77b101bd"/>
    <x v="342"/>
    <x v="6"/>
    <s v="b9aa836b728e0cee464400dde6a1fc22"/>
    <x v="0"/>
    <d v="2017-10-10T00:00:00"/>
    <d v="2017-10-20T00:00:00"/>
    <x v="0"/>
    <n v="148.15"/>
    <x v="2"/>
    <s v="70d105fdaaef81ef28419e11afe0372c"/>
    <s v="3b15288545f8928d3e65a8f949a28291"/>
    <n v="129.99"/>
    <n v="18.16"/>
    <x v="5"/>
    <s v="ibitinga"/>
    <x v="0"/>
    <x v="0"/>
    <x v="0"/>
    <n v="10"/>
  </r>
  <r>
    <s v="5524a27b081b2e80b7c3efac832e4db9"/>
    <x v="19"/>
    <x v="0"/>
    <s v="7c01abde845d563a594a467b6a2afb67"/>
    <x v="0"/>
    <d v="2018-04-21T00:00:00"/>
    <d v="2018-04-27T00:00:00"/>
    <x v="0"/>
    <n v="76.28"/>
    <x v="2"/>
    <s v="ceb25e5f3be12c14a1c69bd9e9e0f67f"/>
    <s v="7299e27ed73d2ad986de7f7c77d919fa"/>
    <n v="57.99"/>
    <n v="18.29"/>
    <x v="2"/>
    <s v="araguari"/>
    <x v="2"/>
    <x v="3"/>
    <x v="1"/>
    <n v="6"/>
  </r>
  <r>
    <s v="d61f1bb2f426b1574f8f4542ed70f00b"/>
    <x v="34"/>
    <x v="6"/>
    <s v="d2cebfc5f806510626e7c16ef6413ae8"/>
    <x v="0"/>
    <d v="2018-05-17T00:00:00"/>
    <d v="2018-05-21T00:00:00"/>
    <x v="0"/>
    <n v="78.540000000000006"/>
    <x v="2"/>
    <s v="f13628923537912e1cce9e6c00d9f4df"/>
    <s v="594f9aaa48e5bf431f011ddc5669b0d5"/>
    <n v="69.900000000000006"/>
    <n v="8.64"/>
    <x v="8"/>
    <s v="contagem"/>
    <x v="2"/>
    <x v="2"/>
    <x v="0"/>
    <n v="4"/>
  </r>
  <r>
    <s v="7970d113f06bb804df4febb76048978c"/>
    <x v="4"/>
    <x v="0"/>
    <s v="7c02295a038b0494bb117c4bb60bdcab"/>
    <x v="0"/>
    <d v="2017-12-10T00:00:00"/>
    <d v="2017-12-22T00:00:00"/>
    <x v="0"/>
    <n v="33.340000000000003"/>
    <x v="2"/>
    <s v="58e3e57e37601dce8a567e7c1f9e2090"/>
    <s v="8cbac7e12637ed9cffa18c7875207478"/>
    <n v="12.5"/>
    <n v="20.84"/>
    <x v="2"/>
    <s v="jaragua do sul"/>
    <x v="3"/>
    <x v="5"/>
    <x v="1"/>
    <n v="12"/>
  </r>
  <r>
    <s v="be43afaadaae2b40eae2c7db4b5e388b"/>
    <x v="24"/>
    <x v="0"/>
    <s v="7c0385a35429f81bba270c85f63f4130"/>
    <x v="0"/>
    <d v="2018-08-19T00:00:00"/>
    <d v="2018-08-24T00:00:00"/>
    <x v="0"/>
    <n v="33.71"/>
    <x v="2"/>
    <s v="145978af3e89b318be0b717a0953649a"/>
    <s v="18e694e0e48ed6f7aa3f24aade5fd697"/>
    <n v="20.9"/>
    <n v="12.81"/>
    <x v="12"/>
    <s v="varzea paulista"/>
    <x v="0"/>
    <x v="5"/>
    <x v="1"/>
    <n v="5"/>
  </r>
  <r>
    <s v="fcb0a07f3175199fbcbc0c2f848c2811"/>
    <x v="306"/>
    <x v="6"/>
    <s v="7c03bf6cda48e5312a9e4cfb0002f3b6"/>
    <x v="0"/>
    <d v="2018-07-05T00:00:00"/>
    <d v="2018-07-12T00:00:00"/>
    <x v="3"/>
    <n v="143.87"/>
    <x v="2"/>
    <s v="229e0aa8bfc8fc368eab501695dbcef3"/>
    <s v="0bebbb2cea103a4a020c95d43fd7d754"/>
    <n v="124.9"/>
    <n v="18.97"/>
    <x v="19"/>
    <s v="sao paulo"/>
    <x v="0"/>
    <x v="2"/>
    <x v="0"/>
    <n v="7"/>
  </r>
  <r>
    <s v="085e2dbcdbd3235701eec1d6fac9de31"/>
    <x v="38"/>
    <x v="0"/>
    <s v="7c047c85426bcfb2784094eedd90ff94"/>
    <x v="0"/>
    <d v="2018-02-01T00:00:00"/>
    <d v="2018-02-17T00:00:00"/>
    <x v="0"/>
    <n v="166.29"/>
    <x v="0"/>
    <s v="e9b2560544c293e02f2b966041e10f24"/>
    <s v="0ef83d7d83ed97cd2a0049ac8be5f88a"/>
    <n v="149"/>
    <n v="17.29"/>
    <x v="6"/>
    <s v="curitiba"/>
    <x v="4"/>
    <x v="2"/>
    <x v="0"/>
    <n v="16"/>
  </r>
  <r>
    <s v="0a6a72b2618f517c0ea6c4c43037e610"/>
    <x v="2928"/>
    <x v="0"/>
    <s v="7c05844d6fbffa854241d754f38236b2"/>
    <x v="0"/>
    <d v="2017-12-17T00:00:00"/>
    <d v="2017-12-23T00:00:00"/>
    <x v="0"/>
    <n v="31.75"/>
    <x v="2"/>
    <s v="7c4a8bec217df1de0df2b5aaf8175b65"/>
    <s v="7040e82f899a04d1b434b795a43b4617"/>
    <n v="19.899999999999999"/>
    <n v="11.85"/>
    <x v="41"/>
    <s v="sao paulo"/>
    <x v="0"/>
    <x v="5"/>
    <x v="1"/>
    <n v="6"/>
  </r>
  <r>
    <s v="34e8953891bbf0ffcb797b69dbf4a122"/>
    <x v="161"/>
    <x v="14"/>
    <s v="7c05cc46380212da89ef95678210500e"/>
    <x v="0"/>
    <d v="2017-06-07T00:00:00"/>
    <d v="2017-06-27T00:00:00"/>
    <x v="0"/>
    <n v="64.61"/>
    <x v="4"/>
    <s v="fe95eb948375116da759c8ef60295001"/>
    <s v="4a3ca9315b744ce9f8e9374361493884"/>
    <n v="65.900000000000006"/>
    <n v="16.22"/>
    <x v="5"/>
    <s v="ibitinga"/>
    <x v="0"/>
    <x v="6"/>
    <x v="0"/>
    <n v="20"/>
  </r>
  <r>
    <s v="34e8953891bbf0ffcb797b69dbf4a122"/>
    <x v="161"/>
    <x v="14"/>
    <s v="7c05cc46380212da89ef95678210500e"/>
    <x v="0"/>
    <d v="2017-06-07T00:00:00"/>
    <d v="2017-06-27T00:00:00"/>
    <x v="2"/>
    <n v="17.510000000000002"/>
    <x v="4"/>
    <s v="fe95eb948375116da759c8ef60295001"/>
    <s v="4a3ca9315b744ce9f8e9374361493884"/>
    <n v="65.900000000000006"/>
    <n v="16.22"/>
    <x v="5"/>
    <s v="ibitinga"/>
    <x v="0"/>
    <x v="6"/>
    <x v="0"/>
    <n v="20"/>
  </r>
  <r>
    <s v="345b11fa83d051b4443a8bd44f3241d8"/>
    <x v="139"/>
    <x v="5"/>
    <s v="7c068f2de07830e12410a13f85bb6b0a"/>
    <x v="0"/>
    <d v="2018-04-26T00:00:00"/>
    <d v="2018-05-07T00:00:00"/>
    <x v="0"/>
    <n v="36.130000000000003"/>
    <x v="2"/>
    <s v="1d23d07e957a7e3a0a951b8df7361990"/>
    <s v="537eb890efff034a88679788b647c564"/>
    <n v="20.9"/>
    <n v="15.23"/>
    <x v="17"/>
    <s v="rio de janeiro"/>
    <x v="6"/>
    <x v="2"/>
    <x v="0"/>
    <n v="11"/>
  </r>
  <r>
    <s v="fe10ffd8e45212b501b6f0753ef1e930"/>
    <x v="22"/>
    <x v="0"/>
    <s v="7c070f202157d1ea06a594ce4ca7f0e0"/>
    <x v="0"/>
    <d v="2017-09-07T00:00:00"/>
    <d v="2017-09-12T00:00:00"/>
    <x v="0"/>
    <n v="327.61"/>
    <x v="2"/>
    <s v="d1200350f8bc6cb9912779929193c5a0"/>
    <s v="855668e0971d4dfd7bef1b6a4133b41b"/>
    <n v="270"/>
    <n v="57.61"/>
    <x v="8"/>
    <s v="itatiba"/>
    <x v="0"/>
    <x v="2"/>
    <x v="0"/>
    <n v="5"/>
  </r>
  <r>
    <s v="4314121fb5cfec01588f42ef6bbb3db3"/>
    <x v="82"/>
    <x v="0"/>
    <s v="f68550a60fc010eda8ef9a1e5cd4d651"/>
    <x v="0"/>
    <d v="2018-04-13T00:00:00"/>
    <d v="2018-04-23T00:00:00"/>
    <x v="0"/>
    <n v="138.91999999999999"/>
    <x v="2"/>
    <s v="30ac6df06dc59ad72cf2f158fc2d904c"/>
    <s v="0dd184061fb0eaa7ca37932c68ab91c5"/>
    <n v="120"/>
    <n v="18.920000000000002"/>
    <x v="10"/>
    <s v="guarulhos"/>
    <x v="0"/>
    <x v="4"/>
    <x v="0"/>
    <n v="10"/>
  </r>
  <r>
    <s v="ee597fcbef53286684e7012332b44a10"/>
    <x v="181"/>
    <x v="21"/>
    <s v="7c07f56b7d198e14ff2e6a757644d55c"/>
    <x v="0"/>
    <d v="2017-05-15T00:00:00"/>
    <d v="2017-06-06T00:00:00"/>
    <x v="1"/>
    <n v="69.260000000000005"/>
    <x v="2"/>
    <s v="59fe488ea6ac9439bc86663f4a564c23"/>
    <s v="ef506c96320abeedfb894c34db06f478"/>
    <n v="17"/>
    <n v="17.63"/>
    <x v="18"/>
    <s v="sao paulo"/>
    <x v="0"/>
    <x v="1"/>
    <x v="0"/>
    <n v="22"/>
  </r>
  <r>
    <s v="7997729f17343b6f2bb7f4e809d868ba"/>
    <x v="247"/>
    <x v="4"/>
    <s v="7c086fb9c0a3c91487ff8c4395bd64b6"/>
    <x v="0"/>
    <d v="2018-03-19T00:00:00"/>
    <d v="2018-04-10T00:00:00"/>
    <x v="0"/>
    <n v="123.18"/>
    <x v="0"/>
    <s v="ed50991bf7ccfa075d2cb1ca9a29adae"/>
    <s v="4a3ca9315b744ce9f8e9374361493884"/>
    <n v="99.9"/>
    <n v="23.28"/>
    <x v="1"/>
    <s v="ibitinga"/>
    <x v="0"/>
    <x v="1"/>
    <x v="0"/>
    <n v="23"/>
  </r>
  <r>
    <s v="f193948dfb090a947f61af8fd1686cca"/>
    <x v="282"/>
    <x v="0"/>
    <s v="7c08dc7de9f9ef0a8dee5ab4a414f840"/>
    <x v="0"/>
    <d v="2018-04-08T00:00:00"/>
    <d v="2018-04-11T00:00:00"/>
    <x v="0"/>
    <n v="27.87"/>
    <x v="4"/>
    <s v="4e7e434548eab61622e345ad85090742"/>
    <s v="9b013e03b2ab786505a1d3b5c0756754"/>
    <n v="20"/>
    <n v="7.87"/>
    <x v="48"/>
    <s v="vicente de carvalho"/>
    <x v="0"/>
    <x v="5"/>
    <x v="1"/>
    <n v="3"/>
  </r>
  <r>
    <s v="97cf999f275f1388e6ecb91f4b0d6e98"/>
    <x v="174"/>
    <x v="0"/>
    <s v="e93d4bbea9f3bfbce59cc83e6a663437"/>
    <x v="0"/>
    <d v="2017-08-29T00:00:00"/>
    <d v="2017-09-08T00:00:00"/>
    <x v="1"/>
    <n v="64.59"/>
    <x v="4"/>
    <s v="aea5937ba2b757b9fc5017f2d11f288f"/>
    <s v="888faa8bfb0b159c37de6d898b961c31"/>
    <n v="46.99"/>
    <n v="17.600000000000001"/>
    <x v="6"/>
    <s v="braco do norte"/>
    <x v="3"/>
    <x v="0"/>
    <x v="0"/>
    <n v="10"/>
  </r>
  <r>
    <s v="2a5ec1cee7600fbb0290c0dbeb0870a6"/>
    <x v="82"/>
    <x v="0"/>
    <s v="91d87f183dde318c03f68e1b1eab1314"/>
    <x v="0"/>
    <d v="2017-05-14T00:00:00"/>
    <d v="2017-05-19T00:00:00"/>
    <x v="1"/>
    <n v="44.75"/>
    <x v="2"/>
    <s v="be837f2e0152a208d4386f4126d5bd7c"/>
    <s v="f8db351d8c4c4c22c6835c19a46f01b0"/>
    <n v="32.9"/>
    <n v="11.85"/>
    <x v="14"/>
    <s v="salto"/>
    <x v="0"/>
    <x v="5"/>
    <x v="1"/>
    <n v="5"/>
  </r>
  <r>
    <s v="517933dab5239d429307cbbf62939204"/>
    <x v="4"/>
    <x v="0"/>
    <s v="7c0a8e739e7de73b6258885fc6fc32d1"/>
    <x v="0"/>
    <d v="2018-07-20T00:00:00"/>
    <d v="2018-07-25T00:00:00"/>
    <x v="0"/>
    <n v="51.04"/>
    <x v="2"/>
    <s v="054515fd15bc1a2029f10de97ffa9120"/>
    <s v="e9779976487b77c6d4ac45f75ec7afe9"/>
    <n v="43"/>
    <n v="8.0399999999999991"/>
    <x v="6"/>
    <s v="praia grande"/>
    <x v="0"/>
    <x v="4"/>
    <x v="0"/>
    <n v="4"/>
  </r>
  <r>
    <s v="14d6fbd0e24a806c339738b8f3801e0a"/>
    <x v="42"/>
    <x v="0"/>
    <s v="7c0bdaba8498278860946b0083d258b8"/>
    <x v="0"/>
    <d v="2017-07-25T00:00:00"/>
    <d v="2017-07-31T00:00:00"/>
    <x v="1"/>
    <n v="140.71"/>
    <x v="2"/>
    <s v="3c261802e239d1f2dcda5ed49aa14220"/>
    <s v="fa40cc5b934574b62717c68f3d678b6d"/>
    <n v="79.900000000000006"/>
    <n v="17.39"/>
    <x v="2"/>
    <s v="sao paulo"/>
    <x v="0"/>
    <x v="0"/>
    <x v="0"/>
    <n v="7"/>
  </r>
  <r>
    <s v="14d6fbd0e24a806c339738b8f3801e0a"/>
    <x v="42"/>
    <x v="0"/>
    <s v="7c0bdaba8498278860946b0083d258b8"/>
    <x v="0"/>
    <d v="2017-07-25T00:00:00"/>
    <d v="2017-07-31T00:00:00"/>
    <x v="1"/>
    <n v="140.71"/>
    <x v="2"/>
    <s v="014a8a503291921f7b004a5215bb3c36"/>
    <s v="fa40cc5b934574b62717c68f3d678b6d"/>
    <n v="36.9"/>
    <n v="6.52"/>
    <x v="8"/>
    <s v="sao paulo"/>
    <x v="0"/>
    <x v="0"/>
    <x v="0"/>
    <n v="7"/>
  </r>
  <r>
    <s v="00e8bdabd8d9dec7728bf9a885f7cff9"/>
    <x v="716"/>
    <x v="6"/>
    <s v="e481de0886580ccf9ce6552dbdd61a88"/>
    <x v="0"/>
    <d v="2017-05-15T00:00:00"/>
    <d v="2017-05-26T00:00:00"/>
    <x v="0"/>
    <n v="52.38"/>
    <x v="0"/>
    <s v="06c6e01186af8b98ee1fc9e01f9471e9"/>
    <s v="fc906263ca5083d09dce42fe02247800"/>
    <n v="39.9"/>
    <n v="12.48"/>
    <x v="12"/>
    <s v="belo horizonte"/>
    <x v="2"/>
    <x v="1"/>
    <x v="0"/>
    <n v="10"/>
  </r>
  <r>
    <s v="14bfbc2db2edda7a3de50b204bb81e33"/>
    <x v="1675"/>
    <x v="4"/>
    <s v="7c0c550ebd758c3416ad56d50e5b2852"/>
    <x v="0"/>
    <d v="2018-01-01T00:00:00"/>
    <d v="2018-01-09T00:00:00"/>
    <x v="0"/>
    <n v="194.48"/>
    <x v="2"/>
    <s v="165f86fe8b799a708a20ee4ba125c289"/>
    <s v="7ddcbb64b5bc1ef36ca8c151f6ec77df"/>
    <n v="166.99"/>
    <n v="27.49"/>
    <x v="4"/>
    <s v="sao paulo"/>
    <x v="0"/>
    <x v="1"/>
    <x v="0"/>
    <n v="8"/>
  </r>
  <r>
    <s v="91d39abe6855463cc3c87bf364c3b43b"/>
    <x v="1382"/>
    <x v="0"/>
    <s v="7c0c61f5d61aad026c439caf370a92f2"/>
    <x v="0"/>
    <d v="2018-06-03T00:00:00"/>
    <d v="2018-06-12T00:00:00"/>
    <x v="0"/>
    <n v="230.7"/>
    <x v="2"/>
    <s v="919b08607e72077425654ac5fc0b5528"/>
    <s v="2a261b5b644fa05f4f2700eb93544f2c"/>
    <n v="70"/>
    <n v="45.35"/>
    <x v="1"/>
    <s v="porto ferreira"/>
    <x v="0"/>
    <x v="5"/>
    <x v="1"/>
    <n v="9"/>
  </r>
  <r>
    <s v="9a146f5ad6a05d06cae2ddcbdcf3acda"/>
    <x v="3731"/>
    <x v="5"/>
    <s v="d32cb51bd31a6d467f53c1e4aaeee27f"/>
    <x v="0"/>
    <d v="2017-05-12T00:00:00"/>
    <d v="2017-05-23T00:00:00"/>
    <x v="0"/>
    <n v="77.66"/>
    <x v="2"/>
    <s v="6002665d65ee348dcd357c7bb2f080bd"/>
    <s v="f45122a9ab94eb4f3f8953578bc0c560"/>
    <n v="59.99"/>
    <n v="17.670000000000002"/>
    <x v="8"/>
    <s v="piracicaba"/>
    <x v="0"/>
    <x v="4"/>
    <x v="0"/>
    <n v="11"/>
  </r>
  <r>
    <s v="a480c58e3eee4e740cd829d7f38dc25c"/>
    <x v="4"/>
    <x v="0"/>
    <s v="7c0ed8940b941dd6795dbdf0eb639195"/>
    <x v="0"/>
    <d v="2018-06-13T00:00:00"/>
    <d v="2018-06-15T00:00:00"/>
    <x v="1"/>
    <n v="117.36"/>
    <x v="2"/>
    <s v="2b849e71ada03a262ef4338a7abd8b79"/>
    <s v="f8db351d8c4c4c22c6835c19a46f01b0"/>
    <n v="104.9"/>
    <n v="12.46"/>
    <x v="10"/>
    <s v="salto"/>
    <x v="0"/>
    <x v="6"/>
    <x v="0"/>
    <n v="2"/>
  </r>
  <r>
    <s v="df845b3bc9b0bfd952ec5ea2ddedc0ce"/>
    <x v="116"/>
    <x v="6"/>
    <s v="e57a80c38db54b7ff20c18cfe7bc2840"/>
    <x v="0"/>
    <d v="2018-04-01T00:00:00"/>
    <d v="2018-04-16T00:00:00"/>
    <x v="0"/>
    <n v="67.22"/>
    <x v="0"/>
    <s v="bea7ea61efe95658dcd899eea73f919c"/>
    <s v="7722b1df1b0e383e000397b2c11e3e19"/>
    <n v="47.9"/>
    <n v="19.32"/>
    <x v="10"/>
    <s v="sao bernardo do campo"/>
    <x v="0"/>
    <x v="5"/>
    <x v="1"/>
    <n v="15"/>
  </r>
  <r>
    <s v="b4f9dd42f0acb4d7ca92cc9eddf4d56c"/>
    <x v="4"/>
    <x v="0"/>
    <s v="7c0fccdcd5978f52b402a916980f127d"/>
    <x v="0"/>
    <d v="2017-12-12T00:00:00"/>
    <d v="2017-12-15T00:00:00"/>
    <x v="1"/>
    <n v="30.28"/>
    <x v="0"/>
    <s v="24d8da2d499efba175b1092826b7e390"/>
    <s v="d12c926d74ceff0a90a21184466ce161"/>
    <n v="22.5"/>
    <n v="7.78"/>
    <x v="6"/>
    <s v="sao paulo"/>
    <x v="0"/>
    <x v="0"/>
    <x v="0"/>
    <n v="3"/>
  </r>
  <r>
    <s v="8abb94e8442d2461166a3e7dd5116aa6"/>
    <x v="4"/>
    <x v="0"/>
    <s v="7c0fd982d3023d25cbdf1f8f1fe7407c"/>
    <x v="0"/>
    <d v="2018-03-16T00:00:00"/>
    <d v="2018-03-23T00:00:00"/>
    <x v="0"/>
    <n v="103.65"/>
    <x v="2"/>
    <s v="924526b79ddb063f802d7a11720d7b5e"/>
    <s v="17e34d8224d27a541263c4c64b11a56b"/>
    <n v="89.66"/>
    <n v="13.99"/>
    <x v="13"/>
    <s v="riberao preto"/>
    <x v="0"/>
    <x v="4"/>
    <x v="0"/>
    <n v="7"/>
  </r>
  <r>
    <s v="7b7ba461fc53c28a671aef86b651235d"/>
    <x v="1388"/>
    <x v="1"/>
    <s v="7c0ff60ea08a0885a1404c299f7ed4f2"/>
    <x v="0"/>
    <d v="2017-01-24T00:00:00"/>
    <d v="2017-02-03T00:00:00"/>
    <x v="0"/>
    <n v="83.03"/>
    <x v="2"/>
    <s v="dda262b26fcbc5dc618bbf9c12ee8779"/>
    <s v="8a32e327fe2c1b3511609d81aaf9f042"/>
    <n v="63.99"/>
    <n v="19.04"/>
    <x v="1"/>
    <s v="sao paulo"/>
    <x v="0"/>
    <x v="0"/>
    <x v="0"/>
    <n v="10"/>
  </r>
  <r>
    <s v="8230ccd8e8cb4f70a4f4f1ecf46ad0b8"/>
    <x v="388"/>
    <x v="21"/>
    <s v="c348b5c61b62673ad4d11a8564de5742"/>
    <x v="0"/>
    <d v="2017-06-07T00:00:00"/>
    <d v="2017-07-25T00:00:00"/>
    <x v="0"/>
    <n v="95.67"/>
    <x v="3"/>
    <s v="e61f95fe83b531f0d8c152b6ad798eba"/>
    <s v="cca3071e3e9bb7d12640c9fbe2301306"/>
    <n v="69.900000000000006"/>
    <n v="25.77"/>
    <x v="1"/>
    <s v="ibitinga"/>
    <x v="0"/>
    <x v="6"/>
    <x v="0"/>
    <n v="48"/>
  </r>
  <r>
    <s v="33b51aa80282e03b34f09cdb0a0a906d"/>
    <x v="302"/>
    <x v="3"/>
    <s v="7c1157b0ae1b27fe44017fbc2ccdb8a3"/>
    <x v="0"/>
    <d v="2017-12-01T00:00:00"/>
    <d v="2017-12-11T00:00:00"/>
    <x v="0"/>
    <n v="79.63"/>
    <x v="2"/>
    <s v="ed8f3fdb0b900c5c123d21fbf5588072"/>
    <s v="65b081a070633e057c462abdd6fb9dd8"/>
    <n v="53.97"/>
    <n v="25.66"/>
    <x v="13"/>
    <s v="morrinhos"/>
    <x v="5"/>
    <x v="4"/>
    <x v="0"/>
    <n v="10"/>
  </r>
  <r>
    <s v="ea11cf81bcd2c846643c2c426546267d"/>
    <x v="730"/>
    <x v="1"/>
    <s v="cb00e60b24db3d36c4ae3c14bb6abec9"/>
    <x v="0"/>
    <d v="2018-05-08T00:00:00"/>
    <d v="2018-05-16T00:00:00"/>
    <x v="1"/>
    <n v="63.22"/>
    <x v="2"/>
    <s v="8b50a72d52d7a91fb19d19fbe069e2f2"/>
    <s v="9f505651f4a6abe901a56cdc21508025"/>
    <n v="44.99"/>
    <n v="18.23"/>
    <x v="10"/>
    <s v="sao paulo"/>
    <x v="0"/>
    <x v="0"/>
    <x v="0"/>
    <n v="8"/>
  </r>
  <r>
    <s v="ad43a1cff14fe08a87051ca82f1ae98a"/>
    <x v="3732"/>
    <x v="3"/>
    <s v="7c11eb6e7bdbdf76e17fd6cf7e1eec53"/>
    <x v="0"/>
    <d v="2018-03-14T00:00:00"/>
    <d v="2018-04-23T00:00:00"/>
    <x v="0"/>
    <n v="127.21"/>
    <x v="3"/>
    <s v="44dcb08478450d530b70de0c5c7c5f4a"/>
    <s v="b6e1504972665f739dec4facb9943775"/>
    <n v="103.9"/>
    <n v="23.31"/>
    <x v="37"/>
    <s v="piracicaba"/>
    <x v="0"/>
    <x v="6"/>
    <x v="0"/>
    <n v="40"/>
  </r>
  <r>
    <s v="3c45f5b7e406047d482a6d79c17c8b1c"/>
    <x v="93"/>
    <x v="17"/>
    <s v="907029a0ebab7f19cb8ae765d479df14"/>
    <x v="0"/>
    <d v="2017-08-13T00:00:00"/>
    <d v="2017-08-17T00:00:00"/>
    <x v="0"/>
    <n v="190.22"/>
    <x v="2"/>
    <s v="ddddff18d8f990347156c317421df46d"/>
    <s v="dbc22125167c298ef99da25668e1011f"/>
    <n v="50.9"/>
    <n v="44.21"/>
    <x v="16"/>
    <s v="borda da mata"/>
    <x v="2"/>
    <x v="5"/>
    <x v="1"/>
    <n v="4"/>
  </r>
  <r>
    <s v="3c45f5b7e406047d482a6d79c17c8b1c"/>
    <x v="93"/>
    <x v="17"/>
    <s v="907029a0ebab7f19cb8ae765d479df14"/>
    <x v="0"/>
    <d v="2017-08-13T00:00:00"/>
    <d v="2017-08-17T00:00:00"/>
    <x v="0"/>
    <n v="190.22"/>
    <x v="2"/>
    <s v="d9d5e3c7a8d24dfb8968ba75e4313ac3"/>
    <s v="dbc22125167c298ef99da25668e1011f"/>
    <n v="50.9"/>
    <n v="44.21"/>
    <x v="16"/>
    <s v="borda da mata"/>
    <x v="2"/>
    <x v="5"/>
    <x v="1"/>
    <n v="4"/>
  </r>
  <r>
    <s v="322df87939dbce240b026201c91603ae"/>
    <x v="4"/>
    <x v="0"/>
    <s v="9c1b3da77c4477dc54252547b9f93312"/>
    <x v="0"/>
    <d v="2017-03-16T00:00:00"/>
    <d v="2017-03-20T00:00:00"/>
    <x v="0"/>
    <n v="45.86"/>
    <x v="0"/>
    <s v="7e0dc102074f8285580c9777f79c90cf"/>
    <s v="e26901d5ab434ce92fd9b5c256820a4e"/>
    <n v="34.9"/>
    <n v="10.96"/>
    <x v="15"/>
    <s v="maua"/>
    <x v="0"/>
    <x v="2"/>
    <x v="0"/>
    <n v="4"/>
  </r>
  <r>
    <s v="459d2dd32c51b04f7abbeeaea3e7817b"/>
    <x v="43"/>
    <x v="0"/>
    <s v="7c14826dc2064f880f7652f2b1da73e4"/>
    <x v="0"/>
    <d v="2018-07-30T00:00:00"/>
    <d v="2018-08-03T00:00:00"/>
    <x v="0"/>
    <n v="53.37"/>
    <x v="0"/>
    <s v="d05cc9afc85771f597cf4bc9d8f12546"/>
    <s v="e256a62e0ac58c0edfba09966142d561"/>
    <n v="38"/>
    <n v="15.37"/>
    <x v="10"/>
    <s v="curitiba"/>
    <x v="4"/>
    <x v="1"/>
    <x v="0"/>
    <n v="4"/>
  </r>
  <r>
    <s v="51b75181fb27d03715acee2ff779c905"/>
    <x v="4"/>
    <x v="0"/>
    <s v="7c15b7f016feebc19af2f23f5f8b9e4a"/>
    <x v="0"/>
    <d v="2018-04-23T00:00:00"/>
    <d v="2018-04-30T00:00:00"/>
    <x v="0"/>
    <n v="183.53"/>
    <x v="2"/>
    <s v="9a63d4ef456702710823c21b8cca0332"/>
    <s v="817245bcc3badd82bbd222e0366951a6"/>
    <n v="169.9"/>
    <n v="13.63"/>
    <x v="24"/>
    <s v="bauru"/>
    <x v="0"/>
    <x v="1"/>
    <x v="0"/>
    <n v="7"/>
  </r>
  <r>
    <s v="b0f499373858acb08d14307f9969da01"/>
    <x v="27"/>
    <x v="9"/>
    <s v="f68bf4a4d690be2a9ba9402b0862ad34"/>
    <x v="0"/>
    <d v="2017-11-02T00:00:00"/>
    <d v="2017-11-14T00:00:00"/>
    <x v="0"/>
    <n v="166.68"/>
    <x v="2"/>
    <s v="167b4b8c4bd0c401bea62f5e050d70a4"/>
    <s v="25c5c91f63607446a97b143d2d535d31"/>
    <n v="149.87"/>
    <n v="16.809999999999999"/>
    <x v="12"/>
    <s v="itauna"/>
    <x v="2"/>
    <x v="2"/>
    <x v="0"/>
    <n v="12"/>
  </r>
  <r>
    <s v="f1fa2c750e749e489428a52f4a83d165"/>
    <x v="8"/>
    <x v="3"/>
    <s v="7c16f82261b598ba393f29f1d992c1d8"/>
    <x v="0"/>
    <d v="2017-08-03T00:00:00"/>
    <d v="2017-08-11T00:00:00"/>
    <x v="1"/>
    <n v="155.13999999999999"/>
    <x v="2"/>
    <s v="0bcc3eeca39e1064258aa1e932269894"/>
    <s v="1f50f920176fa81dab994f9023523100"/>
    <n v="59.9"/>
    <n v="17.670000000000002"/>
    <x v="15"/>
    <s v="sao jose do rio preto"/>
    <x v="0"/>
    <x v="2"/>
    <x v="0"/>
    <n v="8"/>
  </r>
  <r>
    <s v="f1fa2c750e749e489428a52f4a83d165"/>
    <x v="8"/>
    <x v="3"/>
    <s v="7c16f82261b598ba393f29f1d992c1d8"/>
    <x v="0"/>
    <d v="2017-08-03T00:00:00"/>
    <d v="2017-08-11T00:00:00"/>
    <x v="1"/>
    <n v="155.13999999999999"/>
    <x v="2"/>
    <s v="368c6c730842d78016ad823897a372db"/>
    <s v="1f50f920176fa81dab994f9023523100"/>
    <n v="59.9"/>
    <n v="17.670000000000002"/>
    <x v="15"/>
    <s v="sao jose do rio preto"/>
    <x v="0"/>
    <x v="2"/>
    <x v="0"/>
    <n v="8"/>
  </r>
  <r>
    <s v="2096d566a987d9073e4944ec8dd7f2b3"/>
    <x v="323"/>
    <x v="6"/>
    <s v="d28d530e6f5f2e1fb58e616b097b23b8"/>
    <x v="0"/>
    <d v="2018-08-05T00:00:00"/>
    <d v="2018-08-13T00:00:00"/>
    <x v="0"/>
    <n v="98.23"/>
    <x v="2"/>
    <s v="5188466ac1bca9e8317ef320cd279b89"/>
    <s v="985c92cc412091f8529c12d7f23d3fef"/>
    <n v="84.3"/>
    <n v="13.93"/>
    <x v="19"/>
    <s v="sao joao del rei"/>
    <x v="2"/>
    <x v="5"/>
    <x v="1"/>
    <n v="8"/>
  </r>
  <r>
    <s v="706c5c694c0a736613b82ea666f1765c"/>
    <x v="4"/>
    <x v="0"/>
    <s v="7c1775b55c23f7d7c2f85ac8e2e3c549"/>
    <x v="0"/>
    <d v="2018-08-21T00:00:00"/>
    <d v="2018-08-27T00:00:00"/>
    <x v="0"/>
    <n v="307.12"/>
    <x v="2"/>
    <s v="9234cd3c6bd121932ef77a39d6d87893"/>
    <s v="06e5eefc71ec47ae763c5c6f8db7064f"/>
    <n v="289.99"/>
    <n v="17.13"/>
    <x v="4"/>
    <s v="porto alegre"/>
    <x v="7"/>
    <x v="0"/>
    <x v="0"/>
    <n v="6"/>
  </r>
  <r>
    <s v="39191326614629fe426ee7f7a8d6e308"/>
    <x v="414"/>
    <x v="10"/>
    <s v="7c17ce8cf9a32d634076a4b31ab03f8a"/>
    <x v="0"/>
    <d v="2017-06-18T00:00:00"/>
    <d v="2017-07-06T00:00:00"/>
    <x v="1"/>
    <n v="34.090000000000003"/>
    <x v="3"/>
    <s v="95c2c14503645a9f87cf2401c523482c"/>
    <s v="2138ccb85b11a4ec1e37afbd1c8eda1f"/>
    <n v="18.989999999999998"/>
    <n v="15.1"/>
    <x v="18"/>
    <s v="sao paulo"/>
    <x v="0"/>
    <x v="5"/>
    <x v="1"/>
    <n v="18"/>
  </r>
  <r>
    <s v="e039f33d0ff33668abede4459ebd395a"/>
    <x v="8"/>
    <x v="3"/>
    <s v="d1322489f9218946b75ab9822e92157c"/>
    <x v="0"/>
    <d v="2018-05-01T00:00:00"/>
    <d v="2018-06-08T00:00:00"/>
    <x v="0"/>
    <n v="25.13"/>
    <x v="1"/>
    <s v="a5db7a80a8d9c9d49050360fceb6ffd4"/>
    <s v="8b321bb669392f5163d04c59e235e066"/>
    <n v="9.9"/>
    <n v="15.23"/>
    <x v="17"/>
    <s v="sao paulo"/>
    <x v="0"/>
    <x v="0"/>
    <x v="0"/>
    <n v="38"/>
  </r>
  <r>
    <s v="e6b14404e764a575edf95ff97c1ffa90"/>
    <x v="4"/>
    <x v="0"/>
    <s v="8a5fcb4314afcbf3906bd354138b674b"/>
    <x v="0"/>
    <d v="2017-10-05T00:00:00"/>
    <d v="2017-10-08T00:00:00"/>
    <x v="1"/>
    <n v="39.08"/>
    <x v="2"/>
    <s v="f12a26f5ddd49ba9e1bf0ec9d0239326"/>
    <s v="b499c00f28f4b7069ff6550af8c1348a"/>
    <n v="29.99"/>
    <n v="9.09"/>
    <x v="19"/>
    <s v="limeira"/>
    <x v="0"/>
    <x v="2"/>
    <x v="0"/>
    <n v="3"/>
  </r>
  <r>
    <s v="2690e327b07f3f572c2cff4b828c266a"/>
    <x v="167"/>
    <x v="6"/>
    <s v="bd653591a61bb3875b4f0f890696a61f"/>
    <x v="0"/>
    <d v="2017-08-27T00:00:00"/>
    <d v="2017-09-21T00:00:00"/>
    <x v="2"/>
    <n v="72.14"/>
    <x v="2"/>
    <s v="f731f8587d4088c174397e010cf892a9"/>
    <s v="cc419e0650a3c5ba77189a1882b7556a"/>
    <n v="56.99"/>
    <n v="15.15"/>
    <x v="13"/>
    <s v="santo andre"/>
    <x v="0"/>
    <x v="5"/>
    <x v="1"/>
    <n v="25"/>
  </r>
  <r>
    <s v="2cab7eee9c179f0149439f5c1f8dcf9e"/>
    <x v="1417"/>
    <x v="0"/>
    <s v="7c191e583fc264b819bc71653e4fc229"/>
    <x v="0"/>
    <d v="2017-08-28T00:00:00"/>
    <d v="2017-09-01T00:00:00"/>
    <x v="0"/>
    <n v="338.64"/>
    <x v="0"/>
    <s v="af51d485dc5255ba2e18b21b550156e6"/>
    <s v="5dceca129747e92ff8ef7a997dc4f8ca"/>
    <n v="289.89999999999998"/>
    <n v="48.74"/>
    <x v="16"/>
    <s v="santa barbara d´oeste"/>
    <x v="0"/>
    <x v="1"/>
    <x v="0"/>
    <n v="4"/>
  </r>
  <r>
    <s v="4e5625bd8071649b275dcce5f9aaec1c"/>
    <x v="351"/>
    <x v="6"/>
    <s v="92f21edc7e69a84e3e521e9adc7c83b8"/>
    <x v="0"/>
    <d v="2018-07-20T00:00:00"/>
    <d v="2018-07-27T00:00:00"/>
    <x v="0"/>
    <n v="234.6"/>
    <x v="3"/>
    <s v="0cf2faf9749f53924cea652a09d8e327"/>
    <s v="0b35c634521043bf4b47e21547b99ab5"/>
    <n v="33.9"/>
    <n v="23.57"/>
    <x v="22"/>
    <s v="teixeira soares"/>
    <x v="4"/>
    <x v="4"/>
    <x v="0"/>
    <n v="7"/>
  </r>
  <r>
    <s v="4e5625bd8071649b275dcce5f9aaec1c"/>
    <x v="351"/>
    <x v="6"/>
    <s v="92f21edc7e69a84e3e521e9adc7c83b8"/>
    <x v="0"/>
    <d v="2018-07-20T00:00:00"/>
    <d v="2018-07-27T00:00:00"/>
    <x v="0"/>
    <n v="234.6"/>
    <x v="3"/>
    <s v="5096e827f6152df3974343e735a52dc9"/>
    <s v="bdae679a9b282249bc23b9b69dae9a99"/>
    <n v="65"/>
    <n v="23.56"/>
    <x v="22"/>
    <s v="brasilia"/>
    <x v="1"/>
    <x v="4"/>
    <x v="0"/>
    <n v="7"/>
  </r>
  <r>
    <s v="4e5625bd8071649b275dcce5f9aaec1c"/>
    <x v="351"/>
    <x v="6"/>
    <s v="92f21edc7e69a84e3e521e9adc7c83b8"/>
    <x v="0"/>
    <d v="2018-07-20T00:00:00"/>
    <d v="2018-07-27T00:00:00"/>
    <x v="0"/>
    <n v="234.6"/>
    <x v="3"/>
    <s v="badbf5d003888b6338ea8774b4ac9717"/>
    <s v="bdae679a9b282249bc23b9b69dae9a99"/>
    <n v="65"/>
    <n v="23.57"/>
    <x v="22"/>
    <s v="brasilia"/>
    <x v="1"/>
    <x v="4"/>
    <x v="0"/>
    <n v="7"/>
  </r>
  <r>
    <s v="63b7bb666c5bedee1ba510c017862eda"/>
    <x v="4"/>
    <x v="0"/>
    <s v="7c1afefc4a95869d89d57c14e8fb7cc5"/>
    <x v="0"/>
    <d v="2017-11-27T00:00:00"/>
    <d v="2017-12-06T00:00:00"/>
    <x v="0"/>
    <n v="251.88"/>
    <x v="2"/>
    <s v="41347179516c8b9380040cf54274ff80"/>
    <s v="25c5c91f63607446a97b143d2d535d31"/>
    <n v="233"/>
    <n v="18.88"/>
    <x v="12"/>
    <s v="itauna"/>
    <x v="2"/>
    <x v="1"/>
    <x v="0"/>
    <n v="9"/>
  </r>
  <r>
    <s v="28b07564e377b397c3f81101b4f71377"/>
    <x v="4"/>
    <x v="0"/>
    <s v="93cdd227e63b8b0bb8bcd95f462ef565"/>
    <x v="0"/>
    <d v="2017-11-14T00:00:00"/>
    <d v="2017-11-27T00:00:00"/>
    <x v="0"/>
    <n v="34.909999999999997"/>
    <x v="2"/>
    <s v="06acd3480e6a1afb023ad0eb8cdeecca"/>
    <s v="8e6cc767478edae941d9bd9eb778d77a"/>
    <n v="18.8"/>
    <n v="16.11"/>
    <x v="10"/>
    <s v="araguari"/>
    <x v="2"/>
    <x v="0"/>
    <x v="0"/>
    <n v="13"/>
  </r>
  <r>
    <s v="7494ae1e55023e9aec5848c8021096ad"/>
    <x v="355"/>
    <x v="0"/>
    <s v="7c1e7c128210689fc46f3412f765b678"/>
    <x v="0"/>
    <d v="2018-04-12T00:00:00"/>
    <d v="2018-04-18T00:00:00"/>
    <x v="1"/>
    <n v="330.29"/>
    <x v="2"/>
    <s v="b796ff0faef3d062a8ea7c5ec1085469"/>
    <s v="41da412d33e8da4f22baf55cb1bde82c"/>
    <n v="90.5"/>
    <n v="19.59"/>
    <x v="6"/>
    <s v="domingos martins"/>
    <x v="10"/>
    <x v="2"/>
    <x v="0"/>
    <n v="6"/>
  </r>
  <r>
    <s v="7494ae1e55023e9aec5848c8021096ad"/>
    <x v="355"/>
    <x v="0"/>
    <s v="7c1e7c128210689fc46f3412f765b678"/>
    <x v="0"/>
    <d v="2018-04-12T00:00:00"/>
    <d v="2018-04-18T00:00:00"/>
    <x v="1"/>
    <n v="330.29"/>
    <x v="2"/>
    <s v="c1263771de6bc2dca4fdf0994079dd19"/>
    <s v="41da412d33e8da4f22baf55cb1bde82c"/>
    <n v="90.5"/>
    <n v="19.600000000000001"/>
    <x v="6"/>
    <s v="domingos martins"/>
    <x v="10"/>
    <x v="2"/>
    <x v="0"/>
    <n v="6"/>
  </r>
  <r>
    <s v="7494ae1e55023e9aec5848c8021096ad"/>
    <x v="355"/>
    <x v="0"/>
    <s v="7c1e7c128210689fc46f3412f765b678"/>
    <x v="0"/>
    <d v="2018-04-12T00:00:00"/>
    <d v="2018-04-18T00:00:00"/>
    <x v="1"/>
    <n v="330.29"/>
    <x v="2"/>
    <s v="b1a2c5a9823f4c481150a7ab9e48be70"/>
    <s v="41da412d33e8da4f22baf55cb1bde82c"/>
    <n v="90.5"/>
    <n v="19.600000000000001"/>
    <x v="6"/>
    <s v="domingos martins"/>
    <x v="10"/>
    <x v="2"/>
    <x v="0"/>
    <n v="6"/>
  </r>
  <r>
    <s v="a49fe63924cb611356f19d90e43788ef"/>
    <x v="8"/>
    <x v="3"/>
    <s v="d6aac305add81d76183a41fa21e7a3e1"/>
    <x v="0"/>
    <d v="2017-06-13T00:00:00"/>
    <d v="2017-06-28T00:00:00"/>
    <x v="3"/>
    <n v="37.1"/>
    <x v="3"/>
    <s v="fb29f48bfea41db52e349454f433340e"/>
    <s v="897060da8b9a21f655304d50fd935913"/>
    <n v="22"/>
    <n v="15.1"/>
    <x v="12"/>
    <s v="ribeirao preto"/>
    <x v="0"/>
    <x v="0"/>
    <x v="0"/>
    <n v="15"/>
  </r>
  <r>
    <s v="6f0ab5342faa11fb372c28c756d4fd9c"/>
    <x v="4"/>
    <x v="0"/>
    <s v="7c20350eeb926e1c63abe7eddeb439ba"/>
    <x v="0"/>
    <d v="2018-08-21T00:00:00"/>
    <d v="2018-08-27T00:00:00"/>
    <x v="0"/>
    <n v="76.099999999999994"/>
    <x v="2"/>
    <s v="3eb3d01a76a4cbaff641de8a47e4ebec"/>
    <s v="dc7192adf8ba09569261f4a8d576afe0"/>
    <n v="63"/>
    <n v="13.1"/>
    <x v="6"/>
    <s v="itapeva"/>
    <x v="0"/>
    <x v="0"/>
    <x v="0"/>
    <n v="6"/>
  </r>
  <r>
    <s v="d26ca867b1550906d9277386f53216aa"/>
    <x v="1735"/>
    <x v="3"/>
    <s v="c7792e68d2b059a30e1393cf164f9adf"/>
    <x v="0"/>
    <d v="2017-12-02T00:00:00"/>
    <d v="2017-12-14T00:00:00"/>
    <x v="0"/>
    <n v="81.2"/>
    <x v="2"/>
    <s v="edd633de6667d87ad7e3f83d2e0e382c"/>
    <s v="dbb9b48c841a0e39e21f98e1a6b2ec3e"/>
    <n v="64.989999999999995"/>
    <n v="16.21"/>
    <x v="4"/>
    <s v="sao paulo"/>
    <x v="0"/>
    <x v="3"/>
    <x v="1"/>
    <n v="12"/>
  </r>
  <r>
    <s v="d8997170c547894068db41c30a3c574c"/>
    <x v="209"/>
    <x v="0"/>
    <s v="7c204785100c09c72acb28ef9a1f2fe2"/>
    <x v="0"/>
    <d v="2018-06-14T00:00:00"/>
    <d v="2018-06-21T00:00:00"/>
    <x v="0"/>
    <n v="36.29"/>
    <x v="0"/>
    <s v="b3cf0a98f31b76ed0cec13d9c77102c4"/>
    <s v="1bb2bdb95f4841f1bba2c0d2cd83d3c9"/>
    <n v="27.93"/>
    <n v="8.36"/>
    <x v="47"/>
    <s v="sao paulo"/>
    <x v="0"/>
    <x v="2"/>
    <x v="0"/>
    <n v="7"/>
  </r>
  <r>
    <s v="56d6226f23b849ac14f6386041dc492e"/>
    <x v="13"/>
    <x v="3"/>
    <s v="91c52e15672343c61768b4d10597eea8"/>
    <x v="0"/>
    <d v="2017-01-29T00:00:00"/>
    <d v="2017-02-08T00:00:00"/>
    <x v="0"/>
    <n v="87.9"/>
    <x v="0"/>
    <s v="c4a45b9505564b0de1ff3e79062cffd8"/>
    <s v="cca3071e3e9bb7d12640c9fbe2301306"/>
    <n v="69.900000000000006"/>
    <n v="18"/>
    <x v="1"/>
    <s v="ibitinga"/>
    <x v="0"/>
    <x v="5"/>
    <x v="1"/>
    <n v="10"/>
  </r>
  <r>
    <s v="1e546823ee2936a18536174999438369"/>
    <x v="36"/>
    <x v="0"/>
    <s v="7c2074d65188839dfee681e7bb264365"/>
    <x v="0"/>
    <d v="2017-10-13T00:00:00"/>
    <d v="2017-10-18T00:00:00"/>
    <x v="0"/>
    <n v="57.77"/>
    <x v="2"/>
    <s v="4d8de1d60513d0a0d3665dbde171be1c"/>
    <s v="bb5bd94c8f59cc050072d2930c869cac"/>
    <n v="49.99"/>
    <n v="7.78"/>
    <x v="26"/>
    <s v="sao paulo"/>
    <x v="0"/>
    <x v="4"/>
    <x v="0"/>
    <n v="5"/>
  </r>
  <r>
    <s v="b8be9fbd47b5b5b16e2db6e939785fb0"/>
    <x v="187"/>
    <x v="14"/>
    <s v="7c20905dd73cd8a0eb60f5c6ab1b5d9f"/>
    <x v="0"/>
    <d v="2017-09-13T00:00:00"/>
    <d v="2017-09-19T00:00:00"/>
    <x v="0"/>
    <n v="210.47"/>
    <x v="2"/>
    <s v="2adbf3f442344a158c04cb59b8db107a"/>
    <s v="3a490ba60afa30ece0e7d50cfe74a4f0"/>
    <n v="189.9"/>
    <n v="20.57"/>
    <x v="26"/>
    <s v="belo horizonte"/>
    <x v="2"/>
    <x v="6"/>
    <x v="0"/>
    <n v="6"/>
  </r>
  <r>
    <s v="c0cb698788546cbf3a16fec3522ef2ce"/>
    <x v="108"/>
    <x v="0"/>
    <s v="c9c9e0b5e174e13426bc9daf1372bcef"/>
    <x v="0"/>
    <d v="2018-08-09T00:00:00"/>
    <d v="2018-08-13T00:00:00"/>
    <x v="0"/>
    <n v="38.270000000000003"/>
    <x v="2"/>
    <s v="cfba8f6c12ed108481d6879597b7b521"/>
    <s v="3fac58ce0ad699020c7944d53c41329c"/>
    <n v="29.9"/>
    <n v="8.3699999999999992"/>
    <x v="28"/>
    <s v="sao paulo"/>
    <x v="0"/>
    <x v="2"/>
    <x v="0"/>
    <n v="4"/>
  </r>
  <r>
    <s v="69da8f7e3838afac5a01e031267b1e77"/>
    <x v="762"/>
    <x v="6"/>
    <s v="7c20de54af91549df98fd6926d781144"/>
    <x v="0"/>
    <d v="2018-07-17T00:00:00"/>
    <d v="2018-07-24T00:00:00"/>
    <x v="0"/>
    <n v="70.64"/>
    <x v="4"/>
    <s v="bb69b35babb38529a803d3f77d1e7454"/>
    <s v="0c8380b62e38e8a1e6adbeba7eb9688c"/>
    <n v="56.9"/>
    <n v="13.74"/>
    <x v="37"/>
    <s v="tres coracoes"/>
    <x v="2"/>
    <x v="0"/>
    <x v="0"/>
    <n v="7"/>
  </r>
  <r>
    <s v="1546f5398ee3f774871361f723b31133"/>
    <x v="4"/>
    <x v="0"/>
    <s v="7c218bc00f2be6633548cd5ba71e2268"/>
    <x v="0"/>
    <d v="2018-08-14T00:00:00"/>
    <d v="2018-08-18T00:00:00"/>
    <x v="0"/>
    <n v="68.099999999999994"/>
    <x v="2"/>
    <s v="dcd3c062b4a5a8f5e411c9cf4772285a"/>
    <s v="e9779976487b77c6d4ac45f75ec7afe9"/>
    <n v="59"/>
    <n v="9.1"/>
    <x v="25"/>
    <s v="praia grande"/>
    <x v="0"/>
    <x v="0"/>
    <x v="0"/>
    <n v="3"/>
  </r>
  <r>
    <s v="ec2fa0b878457b9ed3d19c5118f1c2d8"/>
    <x v="34"/>
    <x v="6"/>
    <s v="e3f9bc8fd9bd8878c7c112e6dfa97db8"/>
    <x v="0"/>
    <d v="2017-03-08T00:00:00"/>
    <d v="2017-03-20T00:00:00"/>
    <x v="0"/>
    <n v="56.2"/>
    <x v="0"/>
    <s v="bedcc6c8695cffc75ebe3e5b49f20d8a"/>
    <s v="8a32e327fe2c1b3511609d81aaf9f042"/>
    <n v="12.99"/>
    <n v="15.11"/>
    <x v="1"/>
    <s v="sao paulo"/>
    <x v="0"/>
    <x v="6"/>
    <x v="0"/>
    <n v="12"/>
  </r>
  <r>
    <s v="d30f32b756dbc49536884f962233a2ba"/>
    <x v="336"/>
    <x v="1"/>
    <s v="dda49ab2822cbc8fa455bd3f699b39c3"/>
    <x v="0"/>
    <d v="2017-09-23T00:00:00"/>
    <d v="2017-10-04T00:00:00"/>
    <x v="0"/>
    <n v="137.99"/>
    <x v="2"/>
    <s v="fd06ee724785658f80f21107c42352a8"/>
    <s v="86ccac0b835037332a596a33b6949ee1"/>
    <n v="119.9"/>
    <n v="18.09"/>
    <x v="20"/>
    <s v="blumenau"/>
    <x v="3"/>
    <x v="3"/>
    <x v="1"/>
    <n v="11"/>
  </r>
  <r>
    <s v="9b913bcb627ae76e3fe17e187559f06a"/>
    <x v="351"/>
    <x v="6"/>
    <s v="7c22f4e3b26cdfc146cb18998b3905b5"/>
    <x v="0"/>
    <d v="2018-01-01T00:00:00"/>
    <d v="2018-01-11T00:00:00"/>
    <x v="0"/>
    <n v="67.5"/>
    <x v="2"/>
    <s v="368c6c730842d78016ad823897a372db"/>
    <s v="1f50f920176fa81dab994f9023523100"/>
    <n v="49.9"/>
    <n v="17.600000000000001"/>
    <x v="15"/>
    <s v="sao jose do rio preto"/>
    <x v="0"/>
    <x v="1"/>
    <x v="0"/>
    <n v="10"/>
  </r>
  <r>
    <s v="0355d9908ea1ed8e05ac5402d84e250d"/>
    <x v="218"/>
    <x v="0"/>
    <s v="9f158c87c1efef80cdc83375b0709f52"/>
    <x v="0"/>
    <d v="2018-03-27T00:00:00"/>
    <d v="2018-04-09T00:00:00"/>
    <x v="1"/>
    <n v="32.380000000000003"/>
    <x v="0"/>
    <s v="aa639608e62d229ef7dd04933ece34a1"/>
    <s v="ea8482cd71df3c1969d7b9473ff13abc"/>
    <n v="24.99"/>
    <n v="7.39"/>
    <x v="18"/>
    <s v="sao paulo"/>
    <x v="0"/>
    <x v="0"/>
    <x v="0"/>
    <n v="13"/>
  </r>
  <r>
    <s v="d109b1553c5fe3f171e2f453ea2064ef"/>
    <x v="4"/>
    <x v="0"/>
    <s v="7c2442a9fcc83aece6cfdc4665bba387"/>
    <x v="0"/>
    <d v="2017-03-03T00:00:00"/>
    <d v="2017-03-17T00:00:00"/>
    <x v="0"/>
    <n v="428.02"/>
    <x v="3"/>
    <s v="99b89f140f651db441848081814dd1a1"/>
    <s v="3340ef1913fb70d28420f6ceb685c339"/>
    <n v="195.9"/>
    <n v="18.11"/>
    <x v="12"/>
    <s v="maringa"/>
    <x v="4"/>
    <x v="4"/>
    <x v="0"/>
    <n v="14"/>
  </r>
  <r>
    <s v="c323d05c1f04c08600ecb147a07526e7"/>
    <x v="265"/>
    <x v="14"/>
    <s v="7c2484624f578a3a2598f6192b66db93"/>
    <x v="0"/>
    <d v="2018-04-03T00:00:00"/>
    <d v="2018-04-17T00:00:00"/>
    <x v="0"/>
    <n v="43.13"/>
    <x v="2"/>
    <s v="634256dbcd184b3757ffd7632c9fe52a"/>
    <s v="42b729f859728f5079499127a9c2ef37"/>
    <n v="24.9"/>
    <n v="18.23"/>
    <x v="19"/>
    <s v="sao paulo"/>
    <x v="0"/>
    <x v="0"/>
    <x v="0"/>
    <n v="13"/>
  </r>
  <r>
    <s v="5ac0a94fa44edf813f591042fd757888"/>
    <x v="4"/>
    <x v="0"/>
    <s v="cd71899a778ba1fda975b9ea5fcd214f"/>
    <x v="0"/>
    <d v="2018-02-20T00:00:00"/>
    <d v="2018-03-05T00:00:00"/>
    <x v="0"/>
    <n v="68.12"/>
    <x v="2"/>
    <s v="d934d5a5c12e50df26c0669f578e2621"/>
    <s v="080102cd0a76b09e0dcf55fcacc60e05"/>
    <n v="53.99"/>
    <n v="14.13"/>
    <x v="12"/>
    <s v="belo horizonte"/>
    <x v="2"/>
    <x v="0"/>
    <x v="0"/>
    <n v="13"/>
  </r>
  <r>
    <s v="0e4ecac582d45f4fe67305137a662cbc"/>
    <x v="4"/>
    <x v="0"/>
    <s v="83a8c8477a4beb1799eeff411ab29c0b"/>
    <x v="0"/>
    <d v="2018-04-01T00:00:00"/>
    <d v="2018-04-03T00:00:00"/>
    <x v="0"/>
    <n v="37.380000000000003"/>
    <x v="2"/>
    <s v="d8d11b0dfd20afdb942dabc4ddb5fe24"/>
    <s v="2138ccb85b11a4ec1e37afbd1c8eda1f"/>
    <n v="29.99"/>
    <n v="7.39"/>
    <x v="18"/>
    <s v="sao paulo"/>
    <x v="0"/>
    <x v="5"/>
    <x v="1"/>
    <n v="2"/>
  </r>
  <r>
    <s v="a3a156d272fd0b0e302d2020357cc0f8"/>
    <x v="140"/>
    <x v="18"/>
    <s v="d195cac9ccaa1394ede717d38d075fac"/>
    <x v="0"/>
    <d v="2018-08-12T00:00:00"/>
    <d v="2018-08-23T00:00:00"/>
    <x v="0"/>
    <n v="73.94"/>
    <x v="2"/>
    <s v="5aea35fa2cc43f29f85b3ee4db24c3cd"/>
    <s v="3be634553519fb6536a03e1358e9fdc7"/>
    <n v="19.899999999999999"/>
    <n v="17.07"/>
    <x v="6"/>
    <s v="sao paulo"/>
    <x v="0"/>
    <x v="5"/>
    <x v="1"/>
    <n v="10"/>
  </r>
  <r>
    <s v="dd96e8ca7d7dfac2b3b5632801e5f106"/>
    <x v="342"/>
    <x v="6"/>
    <s v="7c28cd51bc7b7b5b8e81ae0bb7f17340"/>
    <x v="0"/>
    <d v="2017-01-25T00:00:00"/>
    <d v="2017-01-27T00:00:00"/>
    <x v="0"/>
    <n v="27.86"/>
    <x v="2"/>
    <s v="5a4ec7366f4a5fddd269c4d9a047c6c3"/>
    <s v="2a1348e9addc1af5aaa619b1a3679d6b"/>
    <n v="16.899999999999999"/>
    <n v="10.96"/>
    <x v="12"/>
    <s v="belo horizonte"/>
    <x v="2"/>
    <x v="6"/>
    <x v="0"/>
    <n v="2"/>
  </r>
  <r>
    <s v="4fdbd174794e301f8c0bca8b48fc2261"/>
    <x v="47"/>
    <x v="12"/>
    <s v="7c294f26474f8acff99c9fb53540a110"/>
    <x v="0"/>
    <d v="2017-07-12T00:00:00"/>
    <d v="2017-07-28T00:00:00"/>
    <x v="1"/>
    <n v="147.59"/>
    <x v="2"/>
    <s v="09dbbe2c4f26cad4d560aea043f9632c"/>
    <s v="c6bda72e4dbf5c5866b13cb1810c6d03"/>
    <n v="119.9"/>
    <n v="27.69"/>
    <x v="8"/>
    <s v="sao paulo"/>
    <x v="0"/>
    <x v="6"/>
    <x v="0"/>
    <n v="16"/>
  </r>
  <r>
    <s v="011a899e735ec86f00f26089cdae09cf"/>
    <x v="4"/>
    <x v="0"/>
    <s v="bf62f944fa656342103c135e7e20bfb2"/>
    <x v="0"/>
    <d v="2017-12-19T00:00:00"/>
    <d v="2017-12-22T00:00:00"/>
    <x v="0"/>
    <n v="99.43"/>
    <x v="2"/>
    <s v="2b4609f8948be18874494203496bc318"/>
    <s v="cc419e0650a3c5ba77189a1882b7556a"/>
    <n v="89.99"/>
    <n v="9.44"/>
    <x v="19"/>
    <s v="santo andre"/>
    <x v="0"/>
    <x v="0"/>
    <x v="0"/>
    <n v="3"/>
  </r>
  <r>
    <s v="187a820d7c72e9248b35ef98df3438c5"/>
    <x v="32"/>
    <x v="3"/>
    <s v="7c2aefdd602f9df2ae6eb835d3973974"/>
    <x v="0"/>
    <d v="2017-10-18T00:00:00"/>
    <d v="2017-10-24T00:00:00"/>
    <x v="0"/>
    <n v="31.27"/>
    <x v="1"/>
    <s v="6fb42788c5ef9affaa2fec30ca8b6053"/>
    <s v="1127b7f2594683f2510f1c2c834a486b"/>
    <n v="16.170000000000002"/>
    <n v="15.1"/>
    <x v="15"/>
    <s v="campinas"/>
    <x v="0"/>
    <x v="6"/>
    <x v="0"/>
    <n v="7"/>
  </r>
  <r>
    <s v="bebd3f48e701a06fed883bbb2ea27748"/>
    <x v="96"/>
    <x v="6"/>
    <s v="fbc40dce4e9b980972cbb7842987ca0d"/>
    <x v="0"/>
    <d v="2017-04-26T00:00:00"/>
    <d v="2017-05-08T00:00:00"/>
    <x v="0"/>
    <n v="80.48"/>
    <x v="2"/>
    <s v="e4e48eb0d37d47a169208324e8e4d6ba"/>
    <s v="9d5a9018aee56acb367ba9c3f05d1d6a"/>
    <n v="64.33"/>
    <n v="16.149999999999999"/>
    <x v="4"/>
    <s v="aparecida de goiania"/>
    <x v="5"/>
    <x v="6"/>
    <x v="0"/>
    <n v="12"/>
  </r>
  <r>
    <s v="4e15860db558ead969bfd0fef2ba9691"/>
    <x v="212"/>
    <x v="0"/>
    <s v="7c2b39d429d502e10a0ef4dd8fc88830"/>
    <x v="0"/>
    <d v="2018-07-31T00:00:00"/>
    <d v="2018-08-14T00:00:00"/>
    <x v="0"/>
    <n v="486.5"/>
    <x v="0"/>
    <s v="afeeea6271148ee1bb15173b8187c431"/>
    <s v="53243585a1d6dc2643021fd1853d8905"/>
    <n v="219"/>
    <n v="24.25"/>
    <x v="18"/>
    <s v="lauro de freitas"/>
    <x v="8"/>
    <x v="0"/>
    <x v="0"/>
    <n v="13"/>
  </r>
  <r>
    <s v="17deb423f4b91d5f4bee1506901ab904"/>
    <x v="17"/>
    <x v="1"/>
    <s v="ac4cac02127ebb55852c9b87cf67d58d"/>
    <x v="0"/>
    <d v="2018-08-10T00:00:00"/>
    <d v="2018-08-21T00:00:00"/>
    <x v="0"/>
    <n v="62.41"/>
    <x v="2"/>
    <s v="1fb586196a6ef3b8ac6e33b0fd7ddc6c"/>
    <s v="01fd077212124329bac32490e8ef80d9"/>
    <n v="44"/>
    <n v="18.41"/>
    <x v="6"/>
    <s v="ribeirao preto / sao paulo"/>
    <x v="0"/>
    <x v="4"/>
    <x v="0"/>
    <n v="11"/>
  </r>
  <r>
    <s v="d531ccbdb83e10742c9f9520d55f4701"/>
    <x v="18"/>
    <x v="0"/>
    <s v="7c2b6d703df465adcb5f9761983b1c21"/>
    <x v="0"/>
    <d v="2018-03-22T00:00:00"/>
    <d v="2018-03-29T00:00:00"/>
    <x v="0"/>
    <n v="218.46"/>
    <x v="2"/>
    <s v="64fb265487de2238627ce43fe8a67efc"/>
    <s v="4a3ca9315b744ce9f8e9374361493884"/>
    <n v="92.9"/>
    <n v="16.329999999999998"/>
    <x v="5"/>
    <s v="ibitinga"/>
    <x v="0"/>
    <x v="2"/>
    <x v="0"/>
    <n v="7"/>
  </r>
  <r>
    <s v="7435cb35064fcb752f79c20725c1dec9"/>
    <x v="108"/>
    <x v="0"/>
    <s v="fb6fd490ceb962cb59053987c9401e81"/>
    <x v="0"/>
    <d v="2018-05-10T00:00:00"/>
    <d v="2018-05-25T00:00:00"/>
    <x v="0"/>
    <n v="157.24"/>
    <x v="2"/>
    <s v="6f3b5b605d91b7439c5e3f5a8dffeea7"/>
    <s v="7d13fca15225358621be4086e1eb0964"/>
    <n v="145"/>
    <n v="12.24"/>
    <x v="20"/>
    <s v="ribeirao preto"/>
    <x v="0"/>
    <x v="2"/>
    <x v="0"/>
    <n v="15"/>
  </r>
  <r>
    <s v="2a4c34907e5d9cac0fe074bfb086bc4d"/>
    <x v="276"/>
    <x v="0"/>
    <s v="7c2c4fbf7cfe18df6ed7751cb3bbcfd8"/>
    <x v="0"/>
    <d v="2017-04-06T00:00:00"/>
    <d v="2017-04-12T00:00:00"/>
    <x v="2"/>
    <n v="121.92"/>
    <x v="2"/>
    <s v="516d614a5a8bd8983bf46eaa51fab8eb"/>
    <s v="f8db351d8c4c4c22c6835c19a46f01b0"/>
    <n v="28.9"/>
    <n v="11.74"/>
    <x v="6"/>
    <s v="salto"/>
    <x v="0"/>
    <x v="2"/>
    <x v="0"/>
    <n v="6"/>
  </r>
  <r>
    <s v="daa17889b60a7fd60a1258928e19c94a"/>
    <x v="227"/>
    <x v="0"/>
    <s v="c0f2ea4b21ba7cf42168794fcc92560a"/>
    <x v="0"/>
    <d v="2017-12-10T00:00:00"/>
    <d v="2017-12-24T00:00:00"/>
    <x v="0"/>
    <n v="233.55"/>
    <x v="2"/>
    <s v="fc5428e8e3dbc80bf96f681ed2e95026"/>
    <s v="33c51922b6e3c16b24a8f28e5833c99d"/>
    <n v="219"/>
    <n v="14.55"/>
    <x v="13"/>
    <s v="londrina"/>
    <x v="4"/>
    <x v="5"/>
    <x v="1"/>
    <n v="14"/>
  </r>
  <r>
    <s v="a974a3f25d0ae78b4e8a72714222c70b"/>
    <x v="8"/>
    <x v="3"/>
    <s v="7c2d06820f2b145be3fb53b858618eb7"/>
    <x v="0"/>
    <d v="2017-10-04T00:00:00"/>
    <d v="2017-10-16T00:00:00"/>
    <x v="0"/>
    <n v="218.63"/>
    <x v="2"/>
    <s v="0e87ff05afa3ddd73b7920ff4587e0a4"/>
    <s v="12b9676b00f60f3b700e83af21824c0e"/>
    <n v="199"/>
    <n v="19.63"/>
    <x v="4"/>
    <s v="montenegro"/>
    <x v="7"/>
    <x v="6"/>
    <x v="0"/>
    <n v="12"/>
  </r>
  <r>
    <s v="e75b5de4d1be9ccc9ed3e334a9364f40"/>
    <x v="34"/>
    <x v="6"/>
    <s v="7c2fcd2de28fdcb260060d733f5ff8dc"/>
    <x v="0"/>
    <d v="2017-08-24T00:00:00"/>
    <d v="2017-08-28T00:00:00"/>
    <x v="1"/>
    <n v="316.31"/>
    <x v="4"/>
    <s v="882ebbd926d1093b09ff76e976866954"/>
    <s v="0c8380b62e38e8a1e6adbeba7eb9688c"/>
    <n v="99.9"/>
    <n v="31.62"/>
    <x v="1"/>
    <s v="tres coracoes"/>
    <x v="2"/>
    <x v="2"/>
    <x v="0"/>
    <n v="4"/>
  </r>
  <r>
    <s v="e75b5de4d1be9ccc9ed3e334a9364f40"/>
    <x v="34"/>
    <x v="6"/>
    <s v="7c2fcd2de28fdcb260060d733f5ff8dc"/>
    <x v="0"/>
    <d v="2017-08-24T00:00:00"/>
    <d v="2017-08-28T00:00:00"/>
    <x v="1"/>
    <n v="316.31"/>
    <x v="4"/>
    <s v="3c9f96101518a345e28a86181196b45a"/>
    <s v="38102b031c2a15e54623d711bfc753d3"/>
    <n v="48"/>
    <n v="5.27"/>
    <x v="10"/>
    <s v="mucambo"/>
    <x v="13"/>
    <x v="2"/>
    <x v="0"/>
    <n v="4"/>
  </r>
  <r>
    <s v="c835f0b83294d1f91bf64be9c7520aab"/>
    <x v="17"/>
    <x v="1"/>
    <s v="8953a647003d73790117d36c57de87b8"/>
    <x v="0"/>
    <d v="2018-08-05T00:00:00"/>
    <d v="2018-08-13T00:00:00"/>
    <x v="0"/>
    <n v="131.36000000000001"/>
    <x v="2"/>
    <s v="df4742649bd28492e5e306d2742cdfcb"/>
    <s v="c679fb69a36e1d8349e8c50a217b4d58"/>
    <n v="55.98"/>
    <n v="9.6999999999999993"/>
    <x v="10"/>
    <s v="caxias do sul"/>
    <x v="7"/>
    <x v="5"/>
    <x v="1"/>
    <n v="8"/>
  </r>
  <r>
    <s v="51431f5f256321e9d1303b1bf1092144"/>
    <x v="62"/>
    <x v="3"/>
    <s v="fb775efc60477f1cd523b2542d3a8b6a"/>
    <x v="0"/>
    <d v="2018-03-19T00:00:00"/>
    <d v="2018-04-11T00:00:00"/>
    <x v="0"/>
    <n v="97.43"/>
    <x v="2"/>
    <s v="2e1963427978dab49b4bcb0a07b109cc"/>
    <s v="2156f2671501a81034d7d07f217609d0"/>
    <n v="79"/>
    <n v="18.43"/>
    <x v="12"/>
    <s v="sp"/>
    <x v="0"/>
    <x v="1"/>
    <x v="0"/>
    <n v="23"/>
  </r>
  <r>
    <s v="fa7d662096338526b074e6f9d7b203d8"/>
    <x v="1489"/>
    <x v="11"/>
    <s v="c9ac1cc11d801a9be848b342877bb077"/>
    <x v="0"/>
    <d v="2017-07-13T00:00:00"/>
    <d v="2017-08-01T00:00:00"/>
    <x v="0"/>
    <n v="149.22999999999999"/>
    <x v="2"/>
    <s v="66a0a6e02b7f543e5b021ce361f267d4"/>
    <s v="7a67c85e85bb2ce8582c35f2203ad736"/>
    <n v="119.99"/>
    <n v="29.24"/>
    <x v="4"/>
    <s v="sao paulo"/>
    <x v="0"/>
    <x v="2"/>
    <x v="0"/>
    <n v="19"/>
  </r>
  <r>
    <s v="0f7efdb333a017bc95a8e3c0a930a432"/>
    <x v="1494"/>
    <x v="2"/>
    <s v="7c32a0c8814b54f798f9359f20699633"/>
    <x v="0"/>
    <d v="2018-07-14T00:00:00"/>
    <d v="2018-07-25T00:00:00"/>
    <x v="0"/>
    <n v="176.56"/>
    <x v="2"/>
    <s v="e71bbaefe62c59ffa58c1c4864b7e283"/>
    <s v="73a63f72308aa20a46f4b1632018f196"/>
    <n v="139"/>
    <n v="37.56"/>
    <x v="15"/>
    <s v="curitiba"/>
    <x v="4"/>
    <x v="3"/>
    <x v="1"/>
    <n v="11"/>
  </r>
  <r>
    <s v="aed5986d52a71d75a13516849ed56c2e"/>
    <x v="4"/>
    <x v="0"/>
    <s v="eff7518af43b9c489aefc02f5957f330"/>
    <x v="0"/>
    <d v="2018-08-10T00:00:00"/>
    <d v="2018-08-18T00:00:00"/>
    <x v="2"/>
    <n v="24.4"/>
    <x v="4"/>
    <s v="783caabd539c4079ec08423e30719fba"/>
    <s v="955fee9216a65b617aa5c0531780ce60"/>
    <n v="29"/>
    <n v="8.36"/>
    <x v="28"/>
    <s v="sao paulo"/>
    <x v="0"/>
    <x v="4"/>
    <x v="0"/>
    <n v="8"/>
  </r>
  <r>
    <s v="aed5986d52a71d75a13516849ed56c2e"/>
    <x v="4"/>
    <x v="0"/>
    <s v="eff7518af43b9c489aefc02f5957f330"/>
    <x v="0"/>
    <d v="2018-08-10T00:00:00"/>
    <d v="2018-08-18T00:00:00"/>
    <x v="2"/>
    <n v="8.52"/>
    <x v="4"/>
    <s v="783caabd539c4079ec08423e30719fba"/>
    <s v="955fee9216a65b617aa5c0531780ce60"/>
    <n v="29"/>
    <n v="8.36"/>
    <x v="28"/>
    <s v="sao paulo"/>
    <x v="0"/>
    <x v="4"/>
    <x v="0"/>
    <n v="8"/>
  </r>
  <r>
    <s v="aed5986d52a71d75a13516849ed56c2e"/>
    <x v="4"/>
    <x v="0"/>
    <s v="eff7518af43b9c489aefc02f5957f330"/>
    <x v="0"/>
    <d v="2018-08-10T00:00:00"/>
    <d v="2018-08-18T00:00:00"/>
    <x v="2"/>
    <n v="4.4400000000000004"/>
    <x v="4"/>
    <s v="783caabd539c4079ec08423e30719fba"/>
    <s v="955fee9216a65b617aa5c0531780ce60"/>
    <n v="29"/>
    <n v="8.36"/>
    <x v="28"/>
    <s v="sao paulo"/>
    <x v="0"/>
    <x v="4"/>
    <x v="0"/>
    <n v="8"/>
  </r>
  <r>
    <s v="4b833252f42e1ab9debe39b436f2222a"/>
    <x v="807"/>
    <x v="6"/>
    <s v="7c333b73033a5b03379b9587a92685dd"/>
    <x v="0"/>
    <d v="2017-11-26T00:00:00"/>
    <d v="2017-12-08T00:00:00"/>
    <x v="0"/>
    <n v="473.84"/>
    <x v="0"/>
    <s v="06f0e85c7892d5df893f332706340af1"/>
    <s v="3d871de0142ce09b7081e2b9d1733cb1"/>
    <n v="179"/>
    <n v="57.92"/>
    <x v="17"/>
    <s v="campo limpo paulista"/>
    <x v="0"/>
    <x v="5"/>
    <x v="1"/>
    <n v="12"/>
  </r>
  <r>
    <s v="a04fd07fb2796275f40eed69b7c99865"/>
    <x v="1143"/>
    <x v="10"/>
    <s v="7c33b548f0fee23cb4a8afe1f1333ee8"/>
    <x v="0"/>
    <d v="2017-07-25T00:00:00"/>
    <d v="2017-08-05T00:00:00"/>
    <x v="0"/>
    <n v="275.98"/>
    <x v="2"/>
    <s v="372645c7439f9661fbbacfd129aa92ec"/>
    <s v="da8622b14eb17ae2831f4ac5b9dab84a"/>
    <n v="119.9"/>
    <n v="18.09"/>
    <x v="5"/>
    <s v="piracicaba"/>
    <x v="0"/>
    <x v="0"/>
    <x v="0"/>
    <n v="11"/>
  </r>
  <r>
    <s v="25191ba92200ad3022d457b2e5b8e64c"/>
    <x v="1468"/>
    <x v="5"/>
    <s v="7c3568d42d0c0610c6a6c0f864d03b03"/>
    <x v="0"/>
    <d v="2017-11-24T00:00:00"/>
    <d v="2017-12-20T00:00:00"/>
    <x v="0"/>
    <n v="61.09"/>
    <x v="2"/>
    <s v="2f5e485bacfeb554bec55cd497c9bc51"/>
    <s v="4830e40640734fc1c52cd21127c341d4"/>
    <n v="45.99"/>
    <n v="15.1"/>
    <x v="10"/>
    <s v="sao paulo"/>
    <x v="0"/>
    <x v="4"/>
    <x v="0"/>
    <n v="26"/>
  </r>
  <r>
    <s v="3f2c91cf99f9896186902778e28051a9"/>
    <x v="3733"/>
    <x v="11"/>
    <s v="7c363fbfb4e41c26246ea6097cd275bf"/>
    <x v="0"/>
    <d v="2018-04-17T00:00:00"/>
    <d v="2018-06-13T00:00:00"/>
    <x v="0"/>
    <n v="231.55"/>
    <x v="2"/>
    <s v="4180a49d4b879e727ad2c8e82a9f4d87"/>
    <s v="9906e7aa42a3c067b7c9a564d01c4320"/>
    <n v="170.3"/>
    <n v="61.25"/>
    <x v="6"/>
    <s v="maringa"/>
    <x v="4"/>
    <x v="0"/>
    <x v="0"/>
    <n v="57"/>
  </r>
  <r>
    <s v="21d029fb9127856d43d8c335e486b404"/>
    <x v="199"/>
    <x v="16"/>
    <s v="ac5269d6717b84efd17d253cf5520652"/>
    <x v="0"/>
    <d v="2017-06-02T00:00:00"/>
    <d v="2017-06-19T00:00:00"/>
    <x v="1"/>
    <n v="229.79"/>
    <x v="2"/>
    <s v="4c2c252ccca76d23a1ebdb3aa61e69d6"/>
    <s v="7a67c85e85bb2ce8582c35f2203ad736"/>
    <n v="199.99"/>
    <n v="29.8"/>
    <x v="4"/>
    <s v="sao paulo"/>
    <x v="0"/>
    <x v="4"/>
    <x v="0"/>
    <n v="17"/>
  </r>
  <r>
    <s v="c14a95fcf2ad8b83712bddcd2af73f83"/>
    <x v="533"/>
    <x v="0"/>
    <s v="7c368cac70a301684eb08e7397a3da54"/>
    <x v="0"/>
    <d v="2018-08-02T00:00:00"/>
    <d v="2018-08-08T00:00:00"/>
    <x v="0"/>
    <n v="145.01"/>
    <x v="0"/>
    <s v="b05ec8d9cabec69e637318ebba813a09"/>
    <s v="cc63f0dd2acba93ffed4fe9f8e0321fa"/>
    <n v="126.99"/>
    <n v="18.02"/>
    <x v="10"/>
    <s v="sao jose do rio preto"/>
    <x v="0"/>
    <x v="2"/>
    <x v="0"/>
    <n v="6"/>
  </r>
  <r>
    <s v="8e998a42d60ef12f9d2eef2a3aa5366e"/>
    <x v="679"/>
    <x v="0"/>
    <s v="7c372cacf9e2626dd13cc5277d73c6e3"/>
    <x v="0"/>
    <d v="2018-07-26T00:00:00"/>
    <d v="2018-08-03T00:00:00"/>
    <x v="1"/>
    <n v="37.130000000000003"/>
    <x v="2"/>
    <s v="81c6b0f031d89938fce1df449b3b464b"/>
    <s v="537eb890efff034a88679788b647c564"/>
    <n v="18.899999999999999"/>
    <n v="18.23"/>
    <x v="1"/>
    <s v="rio de janeiro"/>
    <x v="6"/>
    <x v="2"/>
    <x v="0"/>
    <n v="7"/>
  </r>
  <r>
    <s v="15c1df605f5ac68ec5b9155103990024"/>
    <x v="9"/>
    <x v="0"/>
    <s v="7c3737205cc106d15b37199a8a95d0d4"/>
    <x v="0"/>
    <d v="2017-10-17T00:00:00"/>
    <d v="2017-10-19T00:00:00"/>
    <x v="0"/>
    <n v="24.17"/>
    <x v="2"/>
    <s v="a52ed2fb26d435066d6613134afcb439"/>
    <s v="cfb1a033743668a192316f3c6d1d2671"/>
    <n v="15.9"/>
    <n v="8.27"/>
    <x v="5"/>
    <s v="votorantim"/>
    <x v="0"/>
    <x v="0"/>
    <x v="0"/>
    <n v="2"/>
  </r>
  <r>
    <s v="52798469029a20d7814d2b58c0c63e0d"/>
    <x v="4"/>
    <x v="0"/>
    <s v="af3a99830ba4f46c5814e23ed92ef8cc"/>
    <x v="0"/>
    <d v="2017-12-05T00:00:00"/>
    <d v="2017-12-09T00:00:00"/>
    <x v="0"/>
    <n v="61.02"/>
    <x v="2"/>
    <s v="e0cf79767c5b016251fe139915c59a26"/>
    <s v="da8622b14eb17ae2831f4ac5b9dab84a"/>
    <n v="29.9"/>
    <n v="8.11"/>
    <x v="19"/>
    <s v="piracicaba"/>
    <x v="0"/>
    <x v="0"/>
    <x v="0"/>
    <n v="4"/>
  </r>
  <r>
    <s v="52798469029a20d7814d2b58c0c63e0d"/>
    <x v="4"/>
    <x v="0"/>
    <s v="af3a99830ba4f46c5814e23ed92ef8cc"/>
    <x v="0"/>
    <d v="2017-12-05T00:00:00"/>
    <d v="2017-12-09T00:00:00"/>
    <x v="0"/>
    <n v="61.02"/>
    <x v="2"/>
    <s v="0a9a9c25c5a06532d1766e00db833a7f"/>
    <s v="da8622b14eb17ae2831f4ac5b9dab84a"/>
    <n v="14.9"/>
    <n v="8.11"/>
    <x v="19"/>
    <s v="piracicaba"/>
    <x v="0"/>
    <x v="0"/>
    <x v="0"/>
    <n v="4"/>
  </r>
  <r>
    <s v="69f245be5f53ba788480ffaa3b96d507"/>
    <x v="564"/>
    <x v="6"/>
    <s v="7c37777bdd8b3124246796439d94e8de"/>
    <x v="0"/>
    <d v="2018-03-01T00:00:00"/>
    <d v="2018-03-15T00:00:00"/>
    <x v="0"/>
    <n v="266.39999999999998"/>
    <x v="2"/>
    <s v="f5d8fde6bbeab928266d4cc80eecd701"/>
    <s v="7b1222c3624aa89b9558b50a2594188c"/>
    <n v="249.9"/>
    <n v="16.5"/>
    <x v="47"/>
    <s v="sao jose do rio preto"/>
    <x v="0"/>
    <x v="2"/>
    <x v="0"/>
    <n v="14"/>
  </r>
  <r>
    <s v="96d072f787b15baf8b013a7a9150b307"/>
    <x v="8"/>
    <x v="3"/>
    <s v="7c37927fa7676a5dc4dafc75d15d6bdc"/>
    <x v="0"/>
    <d v="2017-09-19T00:00:00"/>
    <d v="2017-10-09T00:00:00"/>
    <x v="0"/>
    <n v="87.96"/>
    <x v="3"/>
    <s v="a9b36aaa68ebd315701524c822800f29"/>
    <s v="1ce3ae5a399804d1a87e706f8a813c3e"/>
    <n v="69.900000000000006"/>
    <n v="18.059999999999999"/>
    <x v="1"/>
    <s v="jaguaruna"/>
    <x v="3"/>
    <x v="0"/>
    <x v="0"/>
    <n v="20"/>
  </r>
  <r>
    <s v="2ab6da3352a583231f68a16897fff0c6"/>
    <x v="663"/>
    <x v="13"/>
    <s v="bb8d02c6bd5c148f41176b66ee1ae726"/>
    <x v="0"/>
    <d v="2018-08-02T00:00:00"/>
    <d v="2018-08-24T00:00:00"/>
    <x v="0"/>
    <n v="636.17999999999995"/>
    <x v="0"/>
    <s v="ac9416f3547c7cd86408fb5e3bca2d3e"/>
    <s v="240b9776d844d37535668549a396af32"/>
    <n v="499.99"/>
    <n v="136.19"/>
    <x v="34"/>
    <s v="niteroi"/>
    <x v="6"/>
    <x v="2"/>
    <x v="0"/>
    <n v="22"/>
  </r>
  <r>
    <s v="2df620b15dbcdb7972cd6e800a5dce1e"/>
    <x v="93"/>
    <x v="17"/>
    <s v="7c38c132d8ee69d411b7a3eae6035211"/>
    <x v="0"/>
    <d v="2018-07-11T00:00:00"/>
    <d v="2018-08-03T00:00:00"/>
    <x v="1"/>
    <n v="122.55"/>
    <x v="2"/>
    <s v="aca2eb7d00ea1a7b8ebd4e68314663af"/>
    <s v="955fee9216a65b617aa5c0531780ce60"/>
    <n v="89.9"/>
    <n v="32.65"/>
    <x v="1"/>
    <s v="sao paulo"/>
    <x v="0"/>
    <x v="6"/>
    <x v="0"/>
    <n v="23"/>
  </r>
  <r>
    <s v="3e01f558830af4f3d71c760a6869b0d2"/>
    <x v="553"/>
    <x v="0"/>
    <s v="ce149d960ee7bb3b8b2301f66e6f4ec4"/>
    <x v="0"/>
    <d v="2018-04-24T00:00:00"/>
    <d v="2018-05-02T00:00:00"/>
    <x v="0"/>
    <n v="93.64"/>
    <x v="2"/>
    <s v="fb55982be901439613a95940feefd9ee"/>
    <s v="3d871de0142ce09b7081e2b9d1733cb1"/>
    <n v="79"/>
    <n v="14.64"/>
    <x v="17"/>
    <s v="campo limpo paulista"/>
    <x v="0"/>
    <x v="0"/>
    <x v="0"/>
    <n v="8"/>
  </r>
  <r>
    <s v="1502f86a2eb8886ffb134f252debcae7"/>
    <x v="8"/>
    <x v="3"/>
    <s v="7c38ea034c4ae0b36dae03dac6c6a7a7"/>
    <x v="0"/>
    <d v="2018-08-07T00:00:00"/>
    <d v="2018-08-13T00:00:00"/>
    <x v="0"/>
    <n v="99.29"/>
    <x v="2"/>
    <s v="78efe838c04bbc568be034082200ac20"/>
    <s v="0241d4d5d36f10f80c644447315af0bd"/>
    <n v="74.900000000000006"/>
    <n v="24.39"/>
    <x v="1"/>
    <s v="curitiba"/>
    <x v="4"/>
    <x v="0"/>
    <x v="0"/>
    <n v="6"/>
  </r>
  <r>
    <s v="3f33cd9a014cc74c243f89efa2ef3ec6"/>
    <x v="168"/>
    <x v="0"/>
    <s v="ec3f1d110d6cf6a87602ad54a075f04b"/>
    <x v="0"/>
    <d v="2018-08-23T00:00:00"/>
    <d v="2018-08-30T00:00:00"/>
    <x v="0"/>
    <n v="73.66"/>
    <x v="4"/>
    <s v="f576b52ac16acd49c1c3dc82ca1e792e"/>
    <s v="dbc22125167c298ef99da25668e1011f"/>
    <n v="59.9"/>
    <n v="13.76"/>
    <x v="16"/>
    <s v="borda da mata"/>
    <x v="2"/>
    <x v="2"/>
    <x v="0"/>
    <n v="7"/>
  </r>
  <r>
    <s v="46eed518a1fa5b1e5f7f46fa7b4e46ff"/>
    <x v="433"/>
    <x v="5"/>
    <s v="7c3b51d43ff0ed3ecf74550b124dde61"/>
    <x v="0"/>
    <d v="2017-08-05T00:00:00"/>
    <d v="2017-08-15T00:00:00"/>
    <x v="1"/>
    <n v="71.040000000000006"/>
    <x v="3"/>
    <s v="1bfe62f326ac7bec0f5a83c10cfff228"/>
    <s v="3d871de0142ce09b7081e2b9d1733cb1"/>
    <n v="54.9"/>
    <n v="16.14"/>
    <x v="2"/>
    <s v="campo limpo paulista"/>
    <x v="0"/>
    <x v="3"/>
    <x v="1"/>
    <n v="10"/>
  </r>
  <r>
    <s v="f8e05a045de09e7855c9df3bb8815e0e"/>
    <x v="4"/>
    <x v="0"/>
    <s v="e49d0607832db7c3b1343764225d8df6"/>
    <x v="0"/>
    <d v="2018-05-14T00:00:00"/>
    <d v="2018-05-17T00:00:00"/>
    <x v="2"/>
    <n v="42.5"/>
    <x v="2"/>
    <s v="bb50f2e236e5eea0100680137654686c"/>
    <s v="f7ba60f8c3f99e7ee4042fdef03b70c4"/>
    <n v="330"/>
    <n v="10.07"/>
    <x v="19"/>
    <s v="sao bernardo do campo"/>
    <x v="0"/>
    <x v="1"/>
    <x v="0"/>
    <n v="3"/>
  </r>
  <r>
    <s v="f8e05a045de09e7855c9df3bb8815e0e"/>
    <x v="4"/>
    <x v="0"/>
    <s v="e49d0607832db7c3b1343764225d8df6"/>
    <x v="0"/>
    <d v="2018-05-14T00:00:00"/>
    <d v="2018-05-17T00:00:00"/>
    <x v="0"/>
    <n v="297.57"/>
    <x v="2"/>
    <s v="bb50f2e236e5eea0100680137654686c"/>
    <s v="f7ba60f8c3f99e7ee4042fdef03b70c4"/>
    <n v="330"/>
    <n v="10.07"/>
    <x v="19"/>
    <s v="sao bernardo do campo"/>
    <x v="0"/>
    <x v="1"/>
    <x v="0"/>
    <n v="3"/>
  </r>
  <r>
    <s v="c5ca55921eadae393812fad0ecb14c50"/>
    <x v="22"/>
    <x v="0"/>
    <s v="7c3fe5194219d774a7d238f80d4c9919"/>
    <x v="0"/>
    <d v="2018-04-10T00:00:00"/>
    <d v="2018-04-19T00:00:00"/>
    <x v="0"/>
    <n v="168.6"/>
    <x v="2"/>
    <s v="4c692d2f14f767ecfe67b427fe305e3d"/>
    <s v="e067ad2c1c0b48758eb1b5228bcf7a68"/>
    <n v="76"/>
    <n v="8.3000000000000007"/>
    <x v="7"/>
    <s v="santos"/>
    <x v="0"/>
    <x v="0"/>
    <x v="0"/>
    <n v="9"/>
  </r>
  <r>
    <s v="168b5d343376984732f2f71895766adf"/>
    <x v="708"/>
    <x v="0"/>
    <s v="ebcb5b268095abb9ff8739f83b939864"/>
    <x v="0"/>
    <d v="2017-08-07T00:00:00"/>
    <d v="2017-08-14T00:00:00"/>
    <x v="0"/>
    <n v="27.75"/>
    <x v="2"/>
    <s v="43e6aab5f2602eb0af739f270de920d5"/>
    <s v="3be634553519fb6536a03e1358e9fdc7"/>
    <n v="15.9"/>
    <n v="11.85"/>
    <x v="6"/>
    <s v="sao paulo"/>
    <x v="0"/>
    <x v="1"/>
    <x v="0"/>
    <n v="7"/>
  </r>
  <r>
    <s v="616134b157c9872424b90e0792bb6f68"/>
    <x v="3700"/>
    <x v="0"/>
    <s v="7c40601f78201a5c1fd06535bec6a480"/>
    <x v="0"/>
    <d v="2018-01-01T00:00:00"/>
    <d v="2018-01-11T00:00:00"/>
    <x v="0"/>
    <n v="35.840000000000003"/>
    <x v="2"/>
    <s v="ef1c671d636510846d72e7aa3af1e0a5"/>
    <s v="ea8482cd71df3c1969d7b9473ff13abc"/>
    <n v="23.99"/>
    <n v="11.85"/>
    <x v="18"/>
    <s v="sao paulo"/>
    <x v="0"/>
    <x v="1"/>
    <x v="0"/>
    <n v="10"/>
  </r>
  <r>
    <s v="e6add8f4805cb6a382c26548daaed9d7"/>
    <x v="3734"/>
    <x v="8"/>
    <s v="7c42aafccecb4aefc0c0b345114cb321"/>
    <x v="0"/>
    <d v="2017-11-06T00:00:00"/>
    <d v="2017-12-12T00:00:00"/>
    <x v="1"/>
    <n v="215.47"/>
    <x v="3"/>
    <s v="ff81cd23251a357a120054397a01849f"/>
    <s v="4cf490a58259286ada5ba8525ba9e84a"/>
    <n v="178.9"/>
    <n v="36.57"/>
    <x v="4"/>
    <s v="tabatinga"/>
    <x v="0"/>
    <x v="1"/>
    <x v="0"/>
    <n v="37"/>
  </r>
  <r>
    <s v="832267e2a4c4c2c6cd29497d19ed7f2f"/>
    <x v="8"/>
    <x v="3"/>
    <s v="7c433051dfca2ce91591ddaeb96b414d"/>
    <x v="0"/>
    <d v="2017-07-06T00:00:00"/>
    <d v="2017-07-21T00:00:00"/>
    <x v="1"/>
    <n v="67.02"/>
    <x v="4"/>
    <s v="9328c3a5c42ae7b32d53e419f9b93d66"/>
    <s v="cca3071e3e9bb7d12640c9fbe2301306"/>
    <n v="50.9"/>
    <n v="16.12"/>
    <x v="1"/>
    <s v="ibitinga"/>
    <x v="0"/>
    <x v="2"/>
    <x v="0"/>
    <n v="15"/>
  </r>
  <r>
    <s v="72f4de2d0b788e1cf5e209886736de7c"/>
    <x v="114"/>
    <x v="6"/>
    <s v="7c43fe101fb4d918fdde27a9d5c1a55d"/>
    <x v="0"/>
    <d v="2017-10-27T00:00:00"/>
    <d v="2017-11-25T00:00:00"/>
    <x v="1"/>
    <n v="273.64999999999998"/>
    <x v="3"/>
    <s v="05e896ddcd2490d4185badce5f9b45e4"/>
    <s v="b19f3ca2ea475913750f25a5c37c8d8f"/>
    <n v="229.9"/>
    <n v="43.75"/>
    <x v="10"/>
    <s v="divinopolis"/>
    <x v="2"/>
    <x v="4"/>
    <x v="0"/>
    <n v="29"/>
  </r>
  <r>
    <s v="9333ef63edca89e95e7c016f1c70633c"/>
    <x v="4"/>
    <x v="0"/>
    <s v="caeae132e3ebfb4af85f98f054c37ef6"/>
    <x v="0"/>
    <d v="2018-08-07T00:00:00"/>
    <d v="2018-08-11T00:00:00"/>
    <x v="1"/>
    <n v="87.54"/>
    <x v="2"/>
    <s v="55dae7585569be721ef89eba4379e38b"/>
    <s v="7a67c85e85bb2ce8582c35f2203ad736"/>
    <n v="75.989999999999995"/>
    <n v="11.55"/>
    <x v="8"/>
    <s v="sao paulo"/>
    <x v="0"/>
    <x v="0"/>
    <x v="0"/>
    <n v="5"/>
  </r>
  <r>
    <s v="48c8046eb790bd7fca3ac08eba9790f3"/>
    <x v="457"/>
    <x v="1"/>
    <s v="7c449e89499b19ca6b1904f9751e3925"/>
    <x v="0"/>
    <d v="2018-03-24T00:00:00"/>
    <d v="2018-04-04T00:00:00"/>
    <x v="0"/>
    <n v="62.13"/>
    <x v="2"/>
    <s v="5d5288d3096b9becaa3566f64fe88110"/>
    <s v="c3cfdc648177fdbbbb35635a37472c53"/>
    <n v="46.9"/>
    <n v="15.23"/>
    <x v="6"/>
    <s v="curitiba"/>
    <x v="4"/>
    <x v="3"/>
    <x v="1"/>
    <n v="11"/>
  </r>
  <r>
    <s v="3f04be4f88546351e2d895e9fc9d0a7f"/>
    <x v="60"/>
    <x v="0"/>
    <s v="7c455f1b3dd0fd15fc19e4372c451056"/>
    <x v="0"/>
    <d v="2018-05-29T00:00:00"/>
    <d v="2018-06-13T00:00:00"/>
    <x v="0"/>
    <n v="217.09"/>
    <x v="2"/>
    <s v="dfe123265435bbc08b40fc418f66d9a3"/>
    <s v="7c67e1448b00f6e969d365cea6b010ab"/>
    <n v="179.9"/>
    <n v="37.19"/>
    <x v="6"/>
    <s v="itaquaquecetuba"/>
    <x v="0"/>
    <x v="0"/>
    <x v="0"/>
    <n v="15"/>
  </r>
  <r>
    <s v="b31f9f275c6f4ab74a60d0bebb303f0b"/>
    <x v="29"/>
    <x v="3"/>
    <s v="7c456a887b23a75268a45a224d191c52"/>
    <x v="0"/>
    <d v="2018-04-18T00:00:00"/>
    <d v="2018-05-01T00:00:00"/>
    <x v="0"/>
    <n v="194.26"/>
    <x v="3"/>
    <s v="e53e557d5a159f5aa2c5e995dfdf244b"/>
    <s v="88460e8ebdecbfecb5f9601833981930"/>
    <n v="74.900000000000006"/>
    <n v="22.23"/>
    <x v="12"/>
    <s v="maringa"/>
    <x v="4"/>
    <x v="6"/>
    <x v="0"/>
    <n v="13"/>
  </r>
  <r>
    <s v="4a60dbf4842521021274dcd3d7591e05"/>
    <x v="3735"/>
    <x v="15"/>
    <s v="e20563c6d7e937815ecdf726ecf3e178"/>
    <x v="0"/>
    <d v="2018-04-03T00:00:00"/>
    <d v="2018-04-16T00:00:00"/>
    <x v="0"/>
    <n v="173.88"/>
    <x v="2"/>
    <s v="3dd2a17168ec895c781a9191c1e95ad7"/>
    <s v="de722cd6dad950a92b7d4f82673f8833"/>
    <n v="149.9"/>
    <n v="23.98"/>
    <x v="12"/>
    <s v="recife"/>
    <x v="12"/>
    <x v="0"/>
    <x v="0"/>
    <n v="13"/>
  </r>
  <r>
    <s v="184ab3d6d53ad7db0f980d864012d5df"/>
    <x v="275"/>
    <x v="0"/>
    <s v="7c46b5ee3a6b6152b85d5d245784bc25"/>
    <x v="0"/>
    <d v="2017-09-07T00:00:00"/>
    <d v="2017-09-20T00:00:00"/>
    <x v="0"/>
    <n v="67.5"/>
    <x v="4"/>
    <s v="15b3d4c8373cd64166af5504b49d289d"/>
    <s v="0c8380b62e38e8a1e6adbeba7eb9688c"/>
    <n v="49.9"/>
    <n v="17.600000000000001"/>
    <x v="1"/>
    <s v="tres coracoes"/>
    <x v="2"/>
    <x v="2"/>
    <x v="0"/>
    <n v="13"/>
  </r>
  <r>
    <s v="d539b8ac4f0c793900912c46f6442734"/>
    <x v="202"/>
    <x v="5"/>
    <s v="aaaf39a2d037083a190432524162a3fd"/>
    <x v="0"/>
    <d v="2018-05-21T00:00:00"/>
    <d v="2018-06-05T00:00:00"/>
    <x v="0"/>
    <n v="152.38"/>
    <x v="4"/>
    <s v="7532d12ded8aa3d108d6326a05466bc6"/>
    <s v="527801b552d0077ffd170872eb49683b"/>
    <n v="128.9"/>
    <n v="23.48"/>
    <x v="46"/>
    <s v="garca"/>
    <x v="0"/>
    <x v="1"/>
    <x v="0"/>
    <n v="15"/>
  </r>
  <r>
    <s v="2e3dfc9431fbb04b3644350481145208"/>
    <x v="233"/>
    <x v="0"/>
    <s v="7c48889642a4142114249d57bb4bdee4"/>
    <x v="0"/>
    <d v="2018-06-21T00:00:00"/>
    <d v="2018-06-27T00:00:00"/>
    <x v="0"/>
    <n v="366.74"/>
    <x v="0"/>
    <s v="62b0e890638d64f8e51e7418813fea07"/>
    <s v="e883aa812c37a7413226856f4579fe91"/>
    <n v="349.9"/>
    <n v="16.84"/>
    <x v="14"/>
    <s v="itapevi"/>
    <x v="0"/>
    <x v="2"/>
    <x v="0"/>
    <n v="6"/>
  </r>
  <r>
    <s v="cdc1ba89d0d408195ecd707031d452c3"/>
    <x v="357"/>
    <x v="0"/>
    <s v="8057404f0b48f9bc5a2e1c8deab5a8d4"/>
    <x v="0"/>
    <d v="2018-03-26T00:00:00"/>
    <d v="2018-04-02T00:00:00"/>
    <x v="0"/>
    <n v="213.74"/>
    <x v="0"/>
    <s v="c777b9591e90c49e0745efb1051789ca"/>
    <s v="4d6d651bd7684af3fffabd5f08d12e5a"/>
    <n v="199.9"/>
    <n v="13.84"/>
    <x v="6"/>
    <s v="jau"/>
    <x v="0"/>
    <x v="1"/>
    <x v="0"/>
    <n v="7"/>
  </r>
  <r>
    <s v="34ef6181341eb36c47fd601c46878f00"/>
    <x v="4"/>
    <x v="0"/>
    <s v="7c48bb55e8e4f7e56d412e9653db37bc"/>
    <x v="0"/>
    <d v="2018-07-16T00:00:00"/>
    <d v="2018-07-23T00:00:00"/>
    <x v="0"/>
    <n v="54.58"/>
    <x v="2"/>
    <s v="9070fbe936bd54b8a72e0ffe4a6a2564"/>
    <s v="89de2d6f23e9746ff309705b23581faa"/>
    <n v="40"/>
    <n v="14.58"/>
    <x v="23"/>
    <s v="londrina"/>
    <x v="4"/>
    <x v="1"/>
    <x v="0"/>
    <n v="7"/>
  </r>
  <r>
    <s v="2d96f476b569d9c4054ce0a232321f03"/>
    <x v="3736"/>
    <x v="18"/>
    <s v="add65839c01cc30f0b205ae60ac6d508"/>
    <x v="0"/>
    <d v="2018-02-10T00:00:00"/>
    <d v="2018-02-26T00:00:00"/>
    <x v="0"/>
    <n v="46.78"/>
    <x v="0"/>
    <s v="b59b5899ecf4bcc294a72fdd48adaa94"/>
    <s v="562fc2f2c2863ab7e79a9e4388a58a14"/>
    <n v="29.99"/>
    <n v="16.79"/>
    <x v="18"/>
    <s v="campinas"/>
    <x v="0"/>
    <x v="3"/>
    <x v="1"/>
    <n v="16"/>
  </r>
  <r>
    <s v="d5cce1356cc5c40b9cfe74732b8eb960"/>
    <x v="885"/>
    <x v="7"/>
    <s v="f98cb4c3cde10f19642a16e7dda03f08"/>
    <x v="0"/>
    <d v="2017-12-28T00:00:00"/>
    <d v="2018-01-11T00:00:00"/>
    <x v="2"/>
    <n v="100"/>
    <x v="2"/>
    <s v="5111f663915cb81d02d4010a0025fd42"/>
    <s v="e5a3438891c0bfdb9394643f95273d8e"/>
    <n v="20.3"/>
    <n v="25.63"/>
    <x v="26"/>
    <s v="limeira"/>
    <x v="0"/>
    <x v="2"/>
    <x v="0"/>
    <n v="14"/>
  </r>
  <r>
    <s v="d5cce1356cc5c40b9cfe74732b8eb960"/>
    <x v="885"/>
    <x v="7"/>
    <s v="f98cb4c3cde10f19642a16e7dda03f08"/>
    <x v="0"/>
    <d v="2017-12-28T00:00:00"/>
    <d v="2018-01-11T00:00:00"/>
    <x v="2"/>
    <n v="100"/>
    <x v="2"/>
    <s v="a11ae57e28ac218d33dbd82fa3879b57"/>
    <s v="e5a3438891c0bfdb9394643f95273d8e"/>
    <n v="34.299999999999997"/>
    <n v="25.63"/>
    <x v="26"/>
    <s v="limeira"/>
    <x v="0"/>
    <x v="2"/>
    <x v="0"/>
    <n v="14"/>
  </r>
  <r>
    <s v="d5cce1356cc5c40b9cfe74732b8eb960"/>
    <x v="885"/>
    <x v="7"/>
    <s v="f98cb4c3cde10f19642a16e7dda03f08"/>
    <x v="0"/>
    <d v="2017-12-28T00:00:00"/>
    <d v="2018-01-11T00:00:00"/>
    <x v="0"/>
    <n v="5.86"/>
    <x v="2"/>
    <s v="5111f663915cb81d02d4010a0025fd42"/>
    <s v="e5a3438891c0bfdb9394643f95273d8e"/>
    <n v="20.3"/>
    <n v="25.63"/>
    <x v="26"/>
    <s v="limeira"/>
    <x v="0"/>
    <x v="2"/>
    <x v="0"/>
    <n v="14"/>
  </r>
  <r>
    <s v="d5cce1356cc5c40b9cfe74732b8eb960"/>
    <x v="885"/>
    <x v="7"/>
    <s v="f98cb4c3cde10f19642a16e7dda03f08"/>
    <x v="0"/>
    <d v="2017-12-28T00:00:00"/>
    <d v="2018-01-11T00:00:00"/>
    <x v="0"/>
    <n v="5.86"/>
    <x v="2"/>
    <s v="a11ae57e28ac218d33dbd82fa3879b57"/>
    <s v="e5a3438891c0bfdb9394643f95273d8e"/>
    <n v="34.299999999999997"/>
    <n v="25.63"/>
    <x v="26"/>
    <s v="limeira"/>
    <x v="0"/>
    <x v="2"/>
    <x v="0"/>
    <n v="14"/>
  </r>
  <r>
    <s v="b8fc812e855c57f9756b7ec1df9238a1"/>
    <x v="8"/>
    <x v="3"/>
    <s v="7c55b41468cbcfb21c9dcd304257b718"/>
    <x v="0"/>
    <d v="2018-08-14T00:00:00"/>
    <d v="2018-09-05T00:00:00"/>
    <x v="1"/>
    <n v="134.51"/>
    <x v="1"/>
    <s v="a13b7a4ff25bbeb55fd4ecfb4abaa0b0"/>
    <s v="6edacfd9f9074789dad6d62ba7950b9c"/>
    <n v="115.9"/>
    <n v="18.61"/>
    <x v="1"/>
    <s v="guarulhos"/>
    <x v="0"/>
    <x v="0"/>
    <x v="0"/>
    <n v="23"/>
  </r>
  <r>
    <s v="20f99ce26ab1dcd6954644b2d76102de"/>
    <x v="4"/>
    <x v="0"/>
    <s v="eca3ad869826b027ef93cf88ec6c0e44"/>
    <x v="0"/>
    <d v="2017-03-13T00:00:00"/>
    <d v="2017-03-20T00:00:00"/>
    <x v="0"/>
    <n v="322.55"/>
    <x v="0"/>
    <s v="cf92691b3ee30045224020f9ae5ae42c"/>
    <s v="a7c88262832dfc683781d6a421edefae"/>
    <n v="309"/>
    <n v="13.55"/>
    <x v="13"/>
    <s v="mogi das cruzes"/>
    <x v="0"/>
    <x v="1"/>
    <x v="0"/>
    <n v="7"/>
  </r>
  <r>
    <s v="49ad8c66ca691087fa4af6939448dbc9"/>
    <x v="1"/>
    <x v="1"/>
    <s v="7c596c1da3694fa12ca3f95b52131d6a"/>
    <x v="0"/>
    <d v="2018-02-06T00:00:00"/>
    <d v="2018-03-08T00:00:00"/>
    <x v="0"/>
    <n v="57.1"/>
    <x v="0"/>
    <s v="642369377615febc7fa89e4c8df5110e"/>
    <s v="4371b634e0efc0e22b09b52907d9d469"/>
    <n v="42"/>
    <n v="15.1"/>
    <x v="19"/>
    <s v="sao paulo"/>
    <x v="0"/>
    <x v="0"/>
    <x v="0"/>
    <n v="30"/>
  </r>
  <r>
    <s v="a19e0b7634223041fd1652ce4e1548da"/>
    <x v="9"/>
    <x v="0"/>
    <s v="87bad43228f375c518a80fd2cdec8e17"/>
    <x v="0"/>
    <d v="2018-08-05T00:00:00"/>
    <d v="2018-08-08T00:00:00"/>
    <x v="1"/>
    <n v="83.68"/>
    <x v="2"/>
    <s v="d04857e7b4b708ee8b8b9921163edba3"/>
    <s v="9f505651f4a6abe901a56cdc21508025"/>
    <n v="74.989999999999995"/>
    <n v="8.69"/>
    <x v="12"/>
    <s v="sao paulo"/>
    <x v="0"/>
    <x v="5"/>
    <x v="1"/>
    <n v="3"/>
  </r>
  <r>
    <s v="8fe5afc484d461215ac5a438f734d373"/>
    <x v="4"/>
    <x v="0"/>
    <s v="7c5a2d5d250c97dae083141ed6981171"/>
    <x v="0"/>
    <d v="2018-08-13T00:00:00"/>
    <d v="2018-08-17T00:00:00"/>
    <x v="0"/>
    <n v="157.79"/>
    <x v="2"/>
    <s v="bb5f7cb699fd0467c5d6289669df9510"/>
    <s v="acce39e832338debb07b02385cde5967"/>
    <n v="129.9"/>
    <n v="27.89"/>
    <x v="16"/>
    <s v="contagem"/>
    <x v="2"/>
    <x v="1"/>
    <x v="0"/>
    <n v="4"/>
  </r>
  <r>
    <s v="10774c3bd46abb71735156fc85b987c4"/>
    <x v="8"/>
    <x v="3"/>
    <s v="a7e6fba3426b2524d4ae03c6bcd147ee"/>
    <x v="0"/>
    <d v="2017-11-20T00:00:00"/>
    <d v="2017-11-29T00:00:00"/>
    <x v="0"/>
    <n v="782.26"/>
    <x v="2"/>
    <s v="ffe9468f4d890db80b7231e86931ff37"/>
    <s v="46dc3b2cc0980fb8ec44634e21d2718e"/>
    <n v="750"/>
    <n v="32.26"/>
    <x v="2"/>
    <s v="rio de janeiro"/>
    <x v="6"/>
    <x v="1"/>
    <x v="0"/>
    <n v="8"/>
  </r>
  <r>
    <s v="26e08caec9a05138e233c5597019b812"/>
    <x v="4"/>
    <x v="0"/>
    <s v="7c5a7744669451871d2bd31dbcd8f80b"/>
    <x v="0"/>
    <d v="2018-06-15T00:00:00"/>
    <d v="2018-06-21T00:00:00"/>
    <x v="1"/>
    <n v="23.79"/>
    <x v="2"/>
    <s v="f40e67d9fbad11e25f958cc8b534af73"/>
    <s v="2d2322d842118867781fc737e96d59a1"/>
    <n v="15.5"/>
    <n v="8.2899999999999991"/>
    <x v="19"/>
    <s v="sao paulo"/>
    <x v="0"/>
    <x v="4"/>
    <x v="0"/>
    <n v="6"/>
  </r>
  <r>
    <s v="752655de6382f697166ab67dfaa9b8fc"/>
    <x v="257"/>
    <x v="3"/>
    <s v="f5a511e584053180df75a3a2138e9ae3"/>
    <x v="0"/>
    <d v="2017-11-22T00:00:00"/>
    <d v="2017-12-19T00:00:00"/>
    <x v="0"/>
    <n v="191.68"/>
    <x v="3"/>
    <s v="e0d64dcfaa3b6db5c54ca298ae101d05"/>
    <s v="4869f7a5dfa277a7dca6462dcf3b52b2"/>
    <n v="170"/>
    <n v="21.68"/>
    <x v="20"/>
    <s v="guariba"/>
    <x v="0"/>
    <x v="6"/>
    <x v="0"/>
    <n v="27"/>
  </r>
  <r>
    <s v="52a2dd055a67a6be98f33b7b02a125e3"/>
    <x v="139"/>
    <x v="5"/>
    <s v="7c5ab5df45280f691489df7678d80fa3"/>
    <x v="0"/>
    <d v="2017-12-28T00:00:00"/>
    <d v="2018-01-06T00:00:00"/>
    <x v="0"/>
    <n v="36.090000000000003"/>
    <x v="2"/>
    <s v="9256d5ffeddcdb1ee516de53414ff1a2"/>
    <s v="ea8482cd71df3c1969d7b9473ff13abc"/>
    <n v="21.99"/>
    <n v="14.1"/>
    <x v="18"/>
    <s v="sao paulo"/>
    <x v="0"/>
    <x v="2"/>
    <x v="0"/>
    <n v="9"/>
  </r>
  <r>
    <s v="911f537925bba457f30e1d49322c649b"/>
    <x v="524"/>
    <x v="0"/>
    <s v="bfbf45695ada6f6c2b2bbf14d224aeb1"/>
    <x v="0"/>
    <d v="2017-10-05T00:00:00"/>
    <d v="2017-10-11T00:00:00"/>
    <x v="1"/>
    <n v="60.85"/>
    <x v="3"/>
    <s v="5e21d5cab5d33e770d8150a4ee6117db"/>
    <s v="6560211a19b47992c3666cc44a7e94c0"/>
    <n v="49"/>
    <n v="11.85"/>
    <x v="20"/>
    <s v="sao paulo"/>
    <x v="0"/>
    <x v="2"/>
    <x v="0"/>
    <n v="6"/>
  </r>
  <r>
    <s v="5c7692342f6274ea532c8ac076e8388d"/>
    <x v="34"/>
    <x v="6"/>
    <s v="7c5ad6209d169012159b05d9eda4a289"/>
    <x v="0"/>
    <d v="2017-04-15T00:00:00"/>
    <d v="2017-04-25T00:00:00"/>
    <x v="0"/>
    <n v="137.08000000000001"/>
    <x v="2"/>
    <s v="ca6d10d1487b13988e0241beaa7fa089"/>
    <s v="83e197e95a1bbabc8c75e883ed016c47"/>
    <n v="119.5"/>
    <n v="17.579999999999998"/>
    <x v="46"/>
    <s v="mage"/>
    <x v="6"/>
    <x v="3"/>
    <x v="1"/>
    <n v="10"/>
  </r>
  <r>
    <s v="d1b37210132031759f5a22c7ca8f29b9"/>
    <x v="8"/>
    <x v="3"/>
    <s v="bac11e328f49d36222401aa2252fa12e"/>
    <x v="0"/>
    <d v="2017-03-25T00:00:00"/>
    <d v="2017-04-03T00:00:00"/>
    <x v="0"/>
    <n v="47.18"/>
    <x v="0"/>
    <s v="11b062c710beb867b4897ff2728e828d"/>
    <s v="ae8bfdbf1c2a2a2dee92d799db0a31c6"/>
    <n v="29.99"/>
    <n v="17.190000000000001"/>
    <x v="3"/>
    <s v="toledo"/>
    <x v="4"/>
    <x v="3"/>
    <x v="1"/>
    <n v="9"/>
  </r>
  <r>
    <s v="3b25473eceecbba95c66443d85075e94"/>
    <x v="139"/>
    <x v="5"/>
    <s v="7c5c8b715064d5bf2ee6a1cef59f2853"/>
    <x v="0"/>
    <d v="2017-03-16T00:00:00"/>
    <d v="2017-03-23T00:00:00"/>
    <x v="0"/>
    <n v="71.56"/>
    <x v="2"/>
    <s v="d5dceef582538ae853072860d4bff29e"/>
    <s v="a3a38f4affed601eb87a97788c949667"/>
    <n v="56.99"/>
    <n v="14.57"/>
    <x v="2"/>
    <s v="joinville"/>
    <x v="3"/>
    <x v="2"/>
    <x v="0"/>
    <n v="7"/>
  </r>
  <r>
    <s v="c1b8a840b30cd05d10069b83940a4585"/>
    <x v="289"/>
    <x v="0"/>
    <s v="eb95d20e65f92b47748faa2b93841536"/>
    <x v="0"/>
    <d v="2018-06-06T00:00:00"/>
    <d v="2018-06-14T00:00:00"/>
    <x v="0"/>
    <n v="113.48"/>
    <x v="2"/>
    <s v="9e87e3ee09baee5f5c0513ff37bc60ab"/>
    <s v="8160255418d5aaa7dbdc9f4c64ebda44"/>
    <n v="95.9"/>
    <n v="17.579999999999998"/>
    <x v="5"/>
    <s v="ibitinga"/>
    <x v="0"/>
    <x v="6"/>
    <x v="0"/>
    <n v="7"/>
  </r>
  <r>
    <s v="cc848e542182ca76f167a3808ad31c10"/>
    <x v="34"/>
    <x v="6"/>
    <s v="7c5fc2c7ce20f9ea338589aa4fa568b2"/>
    <x v="0"/>
    <d v="2017-07-21T00:00:00"/>
    <d v="2017-07-29T00:00:00"/>
    <x v="0"/>
    <n v="227.27"/>
    <x v="2"/>
    <s v="f1c7f353075ce59d8a6f3cf58f419c9c"/>
    <s v="37be5a7c751166fbc5f8ccba4119e043"/>
    <n v="205"/>
    <n v="22.27"/>
    <x v="5"/>
    <s v="sao paulo"/>
    <x v="0"/>
    <x v="4"/>
    <x v="0"/>
    <n v="8"/>
  </r>
  <r>
    <s v="1726600c085f65e9200ef2b46f28c58a"/>
    <x v="139"/>
    <x v="5"/>
    <s v="7c6a24cab7128145feb51412987798c6"/>
    <x v="0"/>
    <d v="2018-07-16T00:00:00"/>
    <d v="2018-07-23T00:00:00"/>
    <x v="1"/>
    <n v="39.97"/>
    <x v="2"/>
    <s v="a89d629b52f63724dbee62c0ba9e979e"/>
    <s v="08633c14ef2db992c11f840f04fad4cd"/>
    <n v="24.7"/>
    <n v="15.27"/>
    <x v="49"/>
    <s v="ribeirao pires"/>
    <x v="0"/>
    <x v="1"/>
    <x v="0"/>
    <n v="7"/>
  </r>
  <r>
    <s v="a1e279d799116bd3fa998d8cbccda302"/>
    <x v="340"/>
    <x v="6"/>
    <s v="7c60f6fd772cf7cc94b55c621b78c8e5"/>
    <x v="0"/>
    <d v="2018-06-29T00:00:00"/>
    <d v="2018-07-09T00:00:00"/>
    <x v="0"/>
    <n v="112.61"/>
    <x v="4"/>
    <s v="f71050e65776861c8c3ec7a2d2b0194c"/>
    <s v="53e4c6e0f4312d4d2107a8c9cddf45cd"/>
    <n v="85.71"/>
    <n v="26.9"/>
    <x v="10"/>
    <s v="pedreira"/>
    <x v="0"/>
    <x v="4"/>
    <x v="0"/>
    <n v="10"/>
  </r>
  <r>
    <s v="3be4ac356c3f5f24bfac0a0a60ad48d0"/>
    <x v="1356"/>
    <x v="3"/>
    <s v="c1eab54ad584ff7acf4b8f5e4020c005"/>
    <x v="0"/>
    <d v="2018-07-19T00:00:00"/>
    <d v="2018-07-25T00:00:00"/>
    <x v="2"/>
    <n v="99.33"/>
    <x v="2"/>
    <s v="be55ae76be8824525f40695d49a5a7b5"/>
    <s v="7238a95bb63ef7e498389fb863b834a1"/>
    <n v="76"/>
    <n v="23.33"/>
    <x v="35"/>
    <s v="limeira"/>
    <x v="0"/>
    <x v="2"/>
    <x v="0"/>
    <n v="6"/>
  </r>
  <r>
    <s v="7278b5baca0464a3bf8074b8b5cb6e6f"/>
    <x v="1869"/>
    <x v="20"/>
    <s v="7c6146547d5509c612ec26867d1cd47b"/>
    <x v="0"/>
    <d v="2018-07-03T00:00:00"/>
    <d v="2018-07-13T00:00:00"/>
    <x v="0"/>
    <n v="433.69"/>
    <x v="2"/>
    <s v="6cdd53843498f92890544667809f1595"/>
    <s v="ccc4bbb5f32a6ab2b7066a4130f114e3"/>
    <n v="364"/>
    <n v="69.69"/>
    <x v="19"/>
    <s v="curitiba"/>
    <x v="4"/>
    <x v="0"/>
    <x v="0"/>
    <n v="10"/>
  </r>
  <r>
    <s v="c4d0c1e115e53fdd81287bab6857c3b7"/>
    <x v="4"/>
    <x v="0"/>
    <s v="c4e736f668cbfe837a8f4718225b402b"/>
    <x v="0"/>
    <d v="2017-10-01T00:00:00"/>
    <d v="2017-10-10T00:00:00"/>
    <x v="0"/>
    <n v="68.33"/>
    <x v="0"/>
    <s v="293ee8ac0a45f559cdeba37b938fdb66"/>
    <s v="4a3ca9315b744ce9f8e9374361493884"/>
    <n v="55.6"/>
    <n v="12.73"/>
    <x v="5"/>
    <s v="ibitinga"/>
    <x v="0"/>
    <x v="5"/>
    <x v="1"/>
    <n v="9"/>
  </r>
  <r>
    <s v="66fc002d7b5e214c289a69fb62d036bf"/>
    <x v="3737"/>
    <x v="0"/>
    <s v="7c62935e1c4bfb9a29d419cfcc0a13e9"/>
    <x v="0"/>
    <d v="2018-05-16T00:00:00"/>
    <d v="2018-05-23T00:00:00"/>
    <x v="1"/>
    <n v="238.41"/>
    <x v="2"/>
    <s v="9431a9c618106cc583ea8b3381047c0b"/>
    <s v="efff9341f3f8f5237b44ff67ed36a7bf"/>
    <n v="219"/>
    <n v="19.41"/>
    <x v="15"/>
    <s v="vitoria"/>
    <x v="10"/>
    <x v="6"/>
    <x v="0"/>
    <n v="7"/>
  </r>
  <r>
    <s v="932dc3b0da4e1489a9f2c57b2b1741be"/>
    <x v="53"/>
    <x v="0"/>
    <s v="8d0e3776d347eaa9972bc7d4d37eafe9"/>
    <x v="0"/>
    <d v="2017-08-05T00:00:00"/>
    <d v="2017-08-10T00:00:00"/>
    <x v="0"/>
    <n v="144.83000000000001"/>
    <x v="4"/>
    <s v="f71973c922ccaab05514a36a8bc741b8"/>
    <s v="5dceca129747e92ff8ef7a997dc4f8ca"/>
    <n v="109.9"/>
    <n v="34.93"/>
    <x v="16"/>
    <s v="santa barbara d´oeste"/>
    <x v="0"/>
    <x v="3"/>
    <x v="1"/>
    <n v="5"/>
  </r>
  <r>
    <s v="a925935a693b721290b3a73f2885566b"/>
    <x v="512"/>
    <x v="0"/>
    <s v="9e53fa9efe2d935b373fe8120ae8a79b"/>
    <x v="0"/>
    <d v="2018-01-31T00:00:00"/>
    <d v="2018-02-09T00:00:00"/>
    <x v="0"/>
    <n v="41.75"/>
    <x v="2"/>
    <s v="e0cf79767c5b016251fe139915c59a26"/>
    <s v="da8622b14eb17ae2831f4ac5b9dab84a"/>
    <n v="29.9"/>
    <n v="11.85"/>
    <x v="19"/>
    <s v="piracicaba"/>
    <x v="0"/>
    <x v="6"/>
    <x v="0"/>
    <n v="9"/>
  </r>
  <r>
    <s v="401b951379e445bd4add4e01812038c2"/>
    <x v="4"/>
    <x v="0"/>
    <s v="7c6517c41c557b7b9a6407d55badf4ee"/>
    <x v="0"/>
    <d v="2018-05-04T00:00:00"/>
    <d v="2018-05-09T00:00:00"/>
    <x v="0"/>
    <n v="227.4"/>
    <x v="2"/>
    <s v="c0eeedfd383f32ae9524a15a8898b129"/>
    <s v="d650b663c3b5f6fb392b6326366efa9a"/>
    <n v="219"/>
    <n v="8.4"/>
    <x v="20"/>
    <s v="cotia"/>
    <x v="0"/>
    <x v="4"/>
    <x v="0"/>
    <n v="5"/>
  </r>
  <r>
    <s v="d1d81a8e87c0ba381cd13f2d8c4413f1"/>
    <x v="103"/>
    <x v="6"/>
    <s v="7c65969e2451dfffe9537d696472390e"/>
    <x v="0"/>
    <d v="2018-02-21T00:00:00"/>
    <d v="2018-02-27T00:00:00"/>
    <x v="0"/>
    <n v="64.099999999999994"/>
    <x v="2"/>
    <s v="4e064cdbe4079c84a33181a96cf5609b"/>
    <s v="6560211a19b47992c3666cc44a7e94c0"/>
    <n v="49"/>
    <n v="15.1"/>
    <x v="20"/>
    <s v="sao paulo"/>
    <x v="0"/>
    <x v="6"/>
    <x v="0"/>
    <n v="6"/>
  </r>
  <r>
    <s v="a5cdd4cdccfd0c934a809d305f65c6a2"/>
    <x v="276"/>
    <x v="0"/>
    <s v="7c666dfeba44ed20c9ad3f4b3d7c5e8c"/>
    <x v="0"/>
    <d v="2017-12-01T00:00:00"/>
    <d v="2017-12-12T00:00:00"/>
    <x v="0"/>
    <n v="153.9"/>
    <x v="2"/>
    <s v="11fd9d7ba552e1d28872e008acf1e050"/>
    <s v="cb8bcce248bb1fb274ba762d8b971456"/>
    <n v="139.9"/>
    <n v="14"/>
    <x v="4"/>
    <s v="santa rita do sapucai"/>
    <x v="2"/>
    <x v="4"/>
    <x v="0"/>
    <n v="11"/>
  </r>
  <r>
    <s v="69ca21797c2f506e1776ff086dd987f9"/>
    <x v="29"/>
    <x v="3"/>
    <s v="ef6fc648385ffc846ee9b98cf2492d59"/>
    <x v="0"/>
    <d v="2018-02-06T00:00:00"/>
    <d v="2018-02-16T00:00:00"/>
    <x v="0"/>
    <n v="175.87"/>
    <x v="2"/>
    <s v="7f303faaca61ab40b8f37d23b4ad34a7"/>
    <s v="7299e27ed73d2ad986de7f7c77d919fa"/>
    <n v="160"/>
    <n v="15.87"/>
    <x v="2"/>
    <s v="araguari"/>
    <x v="2"/>
    <x v="0"/>
    <x v="0"/>
    <n v="10"/>
  </r>
  <r>
    <s v="02e04e4adf1a4ec2e262f8f942b4b315"/>
    <x v="9"/>
    <x v="0"/>
    <s v="8912983ff47de54fb2cf774efebd8f09"/>
    <x v="0"/>
    <d v="2018-03-24T00:00:00"/>
    <d v="2018-03-29T00:00:00"/>
    <x v="0"/>
    <n v="156.85"/>
    <x v="2"/>
    <s v="d8e68bbaf74b873af3726c252399e2c9"/>
    <s v="5145090ab595c0d0b8557199f5701fbf"/>
    <n v="139.9"/>
    <n v="16.95"/>
    <x v="5"/>
    <s v="curitiba"/>
    <x v="4"/>
    <x v="3"/>
    <x v="1"/>
    <n v="5"/>
  </r>
  <r>
    <s v="6f4b3d02722aedcb77dab393bc2d019b"/>
    <x v="4"/>
    <x v="0"/>
    <s v="7c67e69218256034fdfb7f4507c85906"/>
    <x v="0"/>
    <d v="2018-03-13T00:00:00"/>
    <d v="2018-03-21T00:00:00"/>
    <x v="0"/>
    <n v="98.16"/>
    <x v="2"/>
    <s v="16ed6a6e3fce23b741650437fe58d65b"/>
    <s v="e5a38146df062edaf55c38afa99e42dc"/>
    <n v="89.18"/>
    <n v="8.98"/>
    <x v="10"/>
    <s v="sao paulo"/>
    <x v="0"/>
    <x v="0"/>
    <x v="0"/>
    <n v="8"/>
  </r>
  <r>
    <s v="03763b8972b5dc67dd9adbafa0256e16"/>
    <x v="408"/>
    <x v="6"/>
    <s v="7c689ae40b6502d8b9f54441709cbe76"/>
    <x v="0"/>
    <d v="2018-01-28T00:00:00"/>
    <d v="2018-02-06T00:00:00"/>
    <x v="0"/>
    <n v="206.92"/>
    <x v="2"/>
    <s v="c5b72065154ec27c2d1ed8a654c3348f"/>
    <s v="b33e7c55446eabf8fe1a42d037ac7d6d"/>
    <n v="190.83"/>
    <n v="16.09"/>
    <x v="20"/>
    <s v="pradopolis"/>
    <x v="0"/>
    <x v="5"/>
    <x v="1"/>
    <n v="9"/>
  </r>
  <r>
    <s v="94ce0fbd0c2896e7d91f4c10a82a65bd"/>
    <x v="4"/>
    <x v="0"/>
    <s v="7c6985797df04a52bd0d0b4b2b2bfb61"/>
    <x v="0"/>
    <d v="2017-12-01T00:00:00"/>
    <d v="2017-12-11T00:00:00"/>
    <x v="0"/>
    <n v="146.57"/>
    <x v="2"/>
    <s v="fe75529a267b76ac6e96f0c322a899a4"/>
    <s v="620c87c171fb2a6dd6e8bb4dec959fc6"/>
    <n v="129.9"/>
    <n v="16.670000000000002"/>
    <x v="19"/>
    <s v="petropolis"/>
    <x v="6"/>
    <x v="4"/>
    <x v="0"/>
    <n v="10"/>
  </r>
  <r>
    <s v="690ac6352bb46041d9e45639b236c655"/>
    <x v="4"/>
    <x v="0"/>
    <s v="d9842672b8cb5ecfbbd067d497f8958e"/>
    <x v="0"/>
    <d v="2018-07-17T00:00:00"/>
    <d v="2018-07-23T00:00:00"/>
    <x v="0"/>
    <n v="155.97999999999999"/>
    <x v="2"/>
    <s v="64b4f32393cbf55be791078e7a2adca0"/>
    <s v="612170e34b97004b3ba37eae81836b4c"/>
    <n v="139.9"/>
    <n v="16.079999999999998"/>
    <x v="20"/>
    <s v="novo hamburgo"/>
    <x v="7"/>
    <x v="0"/>
    <x v="0"/>
    <n v="6"/>
  </r>
  <r>
    <s v="3f69775c4daa9083f46a17bfbc5a05da"/>
    <x v="181"/>
    <x v="21"/>
    <s v="a9e5c8ee36309e5b4e9dfa5bb219f6f5"/>
    <x v="0"/>
    <d v="2017-06-05T00:00:00"/>
    <d v="2017-06-27T00:00:00"/>
    <x v="0"/>
    <n v="0.8"/>
    <x v="2"/>
    <s v="99a4788cb24856965c36a24e339b6058"/>
    <s v="4a3ca9315b744ce9f8e9374361493884"/>
    <n v="89.9"/>
    <n v="25.91"/>
    <x v="5"/>
    <s v="ibitinga"/>
    <x v="0"/>
    <x v="1"/>
    <x v="0"/>
    <n v="22"/>
  </r>
  <r>
    <s v="3f69775c4daa9083f46a17bfbc5a05da"/>
    <x v="181"/>
    <x v="21"/>
    <s v="a9e5c8ee36309e5b4e9dfa5bb219f6f5"/>
    <x v="0"/>
    <d v="2017-06-05T00:00:00"/>
    <d v="2017-06-27T00:00:00"/>
    <x v="2"/>
    <n v="115.01"/>
    <x v="2"/>
    <s v="99a4788cb24856965c36a24e339b6058"/>
    <s v="4a3ca9315b744ce9f8e9374361493884"/>
    <n v="89.9"/>
    <n v="25.91"/>
    <x v="5"/>
    <s v="ibitinga"/>
    <x v="0"/>
    <x v="1"/>
    <x v="0"/>
    <n v="22"/>
  </r>
  <r>
    <s v="0e6dc68c45be8a533f75d733eeaaad1f"/>
    <x v="146"/>
    <x v="0"/>
    <s v="7c6a400b3bbaff6cff070e8c6cdd17aa"/>
    <x v="0"/>
    <d v="2018-05-09T00:00:00"/>
    <d v="2018-06-13T00:00:00"/>
    <x v="1"/>
    <n v="159.6"/>
    <x v="3"/>
    <s v="19c91ef95d509ea33eda93495c4d3481"/>
    <s v="06a2c3af7b3aee5d69171b0e14f0ee87"/>
    <n v="119.99"/>
    <n v="39.61"/>
    <x v="19"/>
    <s v="sao luis"/>
    <x v="11"/>
    <x v="6"/>
    <x v="0"/>
    <n v="35"/>
  </r>
  <r>
    <s v="641fd96368dbf63c0ac59fb1f31d072c"/>
    <x v="149"/>
    <x v="6"/>
    <s v="87c528a3c65ddbbfe35e69c95f9031b8"/>
    <x v="0"/>
    <d v="2017-11-28T00:00:00"/>
    <d v="2017-12-16T00:00:00"/>
    <x v="0"/>
    <n v="104.27"/>
    <x v="2"/>
    <s v="211d04c14dd756f5e4dec38c19187fdb"/>
    <s v="972d0f9cf61b499a4812cf0bfa3ad3c4"/>
    <n v="84.44"/>
    <n v="19.829999999999998"/>
    <x v="5"/>
    <s v="brusque"/>
    <x v="3"/>
    <x v="0"/>
    <x v="0"/>
    <n v="18"/>
  </r>
  <r>
    <s v="524735cfd75059d221644c56eb7bbbf2"/>
    <x v="744"/>
    <x v="5"/>
    <s v="7f6aacad04768429ee0301c97da50b35"/>
    <x v="0"/>
    <d v="2017-11-16T00:00:00"/>
    <d v="2017-12-05T00:00:00"/>
    <x v="1"/>
    <n v="108"/>
    <x v="0"/>
    <s v="ed00a8453145186b3f071f1e3edef33d"/>
    <s v="5b664594895aefb418afaee6d40a9a23"/>
    <n v="38.9"/>
    <n v="15.1"/>
    <x v="22"/>
    <s v="petropolis"/>
    <x v="6"/>
    <x v="2"/>
    <x v="0"/>
    <n v="19"/>
  </r>
  <r>
    <s v="44d9f3ae381deda0c279fae4135ab153"/>
    <x v="3738"/>
    <x v="16"/>
    <s v="963dd4dc90067e6cc40c3ddb89e991be"/>
    <x v="0"/>
    <d v="2018-04-30T00:00:00"/>
    <d v="2018-05-21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21"/>
  </r>
  <r>
    <s v="19cd87311be087cf0a583fa886e4cb48"/>
    <x v="8"/>
    <x v="3"/>
    <s v="7c6ec62853ed4bfdf8a5fbb484643a53"/>
    <x v="0"/>
    <d v="2017-09-15T00:00:00"/>
    <d v="2017-09-25T00:00:00"/>
    <x v="0"/>
    <n v="40.090000000000003"/>
    <x v="4"/>
    <s v="b6bdebb92f595f00c73bd42e0e3a8517"/>
    <s v="ef506c96320abeedfb894c34db06f478"/>
    <n v="25.99"/>
    <n v="14.1"/>
    <x v="18"/>
    <s v="sao paulo"/>
    <x v="0"/>
    <x v="4"/>
    <x v="0"/>
    <n v="10"/>
  </r>
  <r>
    <s v="91e6102312e61bb955c6eb876c0972d1"/>
    <x v="4"/>
    <x v="0"/>
    <s v="7c70760bf2f07b0b31167c10f6f9095d"/>
    <x v="0"/>
    <d v="2017-06-08T00:00:00"/>
    <d v="2017-06-19T00:00:00"/>
    <x v="0"/>
    <n v="298.64999999999998"/>
    <x v="2"/>
    <s v="e003b894dd7927f3e2de2dd927b174a4"/>
    <s v="17e34d8224d27a541263c4c64b11a56b"/>
    <n v="285.14999999999998"/>
    <n v="13.5"/>
    <x v="13"/>
    <s v="riberao preto"/>
    <x v="0"/>
    <x v="2"/>
    <x v="0"/>
    <n v="11"/>
  </r>
  <r>
    <s v="22d4cd71071d2d6030648eb12c3036ea"/>
    <x v="121"/>
    <x v="14"/>
    <s v="7c7237e63d10d0c607774c08e171e8f3"/>
    <x v="0"/>
    <d v="2017-11-26T00:00:00"/>
    <d v="2017-12-18T00:00:00"/>
    <x v="0"/>
    <n v="133.47999999999999"/>
    <x v="2"/>
    <s v="056d012d264624accb7f73d31caee034"/>
    <s v="8160255418d5aaa7dbdc9f4c64ebda44"/>
    <n v="116.9"/>
    <n v="16.579999999999998"/>
    <x v="5"/>
    <s v="ibitinga"/>
    <x v="0"/>
    <x v="5"/>
    <x v="1"/>
    <n v="22"/>
  </r>
  <r>
    <s v="16ad5865a7312961bef41888610a109e"/>
    <x v="226"/>
    <x v="5"/>
    <s v="8097f05ad65d38ba708d437f60ad6581"/>
    <x v="0"/>
    <d v="2018-04-03T00:00:00"/>
    <d v="2018-04-10T00:00:00"/>
    <x v="0"/>
    <n v="200.13"/>
    <x v="2"/>
    <s v="f529ca0f6c6d8ea226840a3ffb3109ea"/>
    <s v="b1a81260566c1bac3114a6d124413f27"/>
    <n v="179.9"/>
    <n v="20.23"/>
    <x v="17"/>
    <s v="carazinho"/>
    <x v="7"/>
    <x v="0"/>
    <x v="0"/>
    <n v="7"/>
  </r>
  <r>
    <s v="b709a76dcf1fbb025469a62ba294ab0f"/>
    <x v="13"/>
    <x v="3"/>
    <s v="7febb62dd1fd8962d1065fe5ffcacb01"/>
    <x v="0"/>
    <d v="2017-11-07T00:00:00"/>
    <d v="2017-11-21T00:00:00"/>
    <x v="0"/>
    <n v="56.92"/>
    <x v="2"/>
    <s v="57f2de7e1c6028c7d38a50cff155c794"/>
    <s v="9616352088dcf83a7c06637f4ebf1c80"/>
    <n v="39"/>
    <n v="17.920000000000002"/>
    <x v="6"/>
    <s v="umuarama"/>
    <x v="4"/>
    <x v="0"/>
    <x v="0"/>
    <n v="14"/>
  </r>
  <r>
    <s v="b967238a0fe0ef52fdd75b99f50ffde9"/>
    <x v="3665"/>
    <x v="6"/>
    <s v="7c739ac8f7823321ba2afe6f94dde28c"/>
    <x v="0"/>
    <d v="2018-02-11T00:00:00"/>
    <d v="2018-02-23T00:00:00"/>
    <x v="0"/>
    <n v="40.090000000000003"/>
    <x v="2"/>
    <s v="5bd46344df36a730cedb3c85d2d1b573"/>
    <s v="f262cbc1c910c83959f849465454ddd3"/>
    <n v="24.99"/>
    <n v="15.1"/>
    <x v="12"/>
    <s v="sao paulo"/>
    <x v="0"/>
    <x v="5"/>
    <x v="1"/>
    <n v="12"/>
  </r>
  <r>
    <s v="47f42fc76d39dc06f9d301d2ceb8971d"/>
    <x v="308"/>
    <x v="0"/>
    <s v="f14edad9e9d494755c49b2e0897de3b9"/>
    <x v="0"/>
    <d v="2018-03-01T00:00:00"/>
    <d v="2018-03-16T00:00:00"/>
    <x v="1"/>
    <n v="186.27"/>
    <x v="0"/>
    <s v="3dd2a17168ec895c781a9191c1e95ad7"/>
    <s v="de722cd6dad950a92b7d4f82673f8833"/>
    <n v="149.9"/>
    <n v="36.369999999999997"/>
    <x v="12"/>
    <s v="recife"/>
    <x v="12"/>
    <x v="2"/>
    <x v="0"/>
    <n v="15"/>
  </r>
  <r>
    <s v="12cd97779bef91435975ccf9d4b3dea6"/>
    <x v="4"/>
    <x v="0"/>
    <s v="d696730916dce1a0a88fb9f34407ecb2"/>
    <x v="0"/>
    <d v="2017-08-04T00:00:00"/>
    <d v="2017-08-14T00:00:00"/>
    <x v="1"/>
    <n v="116.96"/>
    <x v="0"/>
    <s v="622bad99b4296aade0783ebecdd3fa15"/>
    <s v="376a891762bbdecbc02b4b6adec3fdda"/>
    <n v="98.99"/>
    <n v="17.97"/>
    <x v="6"/>
    <s v="goiania"/>
    <x v="5"/>
    <x v="4"/>
    <x v="0"/>
    <n v="10"/>
  </r>
  <r>
    <s v="22e10c220b507e45ada14579c6e84503"/>
    <x v="4"/>
    <x v="0"/>
    <s v="b07078baf6a1bbbc998cdfa28e7f8230"/>
    <x v="0"/>
    <d v="2017-07-24T00:00:00"/>
    <d v="2017-07-27T00:00:00"/>
    <x v="0"/>
    <n v="59.27"/>
    <x v="2"/>
    <s v="235458528f907463ec55ebb1e16b69f0"/>
    <s v="dbc22125167c298ef99da25668e1011f"/>
    <n v="45.9"/>
    <n v="13.37"/>
    <x v="17"/>
    <s v="borda da mata"/>
    <x v="2"/>
    <x v="1"/>
    <x v="0"/>
    <n v="3"/>
  </r>
  <r>
    <s v="93a76cec9665317ca677f7800987b681"/>
    <x v="34"/>
    <x v="6"/>
    <s v="84e4486c820db46414cbfb1dbbe80889"/>
    <x v="0"/>
    <d v="2017-11-23T00:00:00"/>
    <d v="2017-12-02T00:00:00"/>
    <x v="0"/>
    <n v="133.34"/>
    <x v="3"/>
    <s v="389d119b48cf3043d311335e499d9c6b"/>
    <s v="1f50f920176fa81dab994f9023523100"/>
    <n v="49"/>
    <n v="17.670000000000002"/>
    <x v="15"/>
    <s v="sao jose do rio preto"/>
    <x v="0"/>
    <x v="2"/>
    <x v="0"/>
    <n v="9"/>
  </r>
  <r>
    <s v="ab1da939a9aea39af860d8da9a63e9d1"/>
    <x v="4"/>
    <x v="0"/>
    <s v="7c769f1263d481510a383d435d81095f"/>
    <x v="0"/>
    <d v="2018-02-08T00:00:00"/>
    <d v="2018-02-21T00:00:00"/>
    <x v="0"/>
    <n v="75.069999999999993"/>
    <x v="0"/>
    <s v="727017cd91a0361b8ae4cfcff15e9682"/>
    <s v="3785b653b1b82de85ab47dd139938091"/>
    <n v="59.9"/>
    <n v="15.17"/>
    <x v="10"/>
    <s v="ampere"/>
    <x v="4"/>
    <x v="2"/>
    <x v="0"/>
    <n v="13"/>
  </r>
  <r>
    <s v="062d455086a1666bca3aa1c7d6ba7a66"/>
    <x v="4"/>
    <x v="0"/>
    <s v="ee972a8714e62c729101427fc247d37e"/>
    <x v="0"/>
    <d v="2018-01-18T00:00:00"/>
    <d v="2018-01-31T00:00:00"/>
    <x v="0"/>
    <n v="154.36000000000001"/>
    <x v="3"/>
    <s v="4fe644d766c7566dbc46fb851363cb3b"/>
    <s v="c31eff8334d6b3047ed34bebd4d62c36"/>
    <n v="139.99"/>
    <n v="14.37"/>
    <x v="38"/>
    <s v="salto"/>
    <x v="0"/>
    <x v="2"/>
    <x v="0"/>
    <n v="12"/>
  </r>
  <r>
    <s v="1012e503144b12e7325f122c7b42c7c4"/>
    <x v="388"/>
    <x v="21"/>
    <s v="cabe719436d999cfa9182269a11a1308"/>
    <x v="0"/>
    <d v="2017-06-11T00:00:00"/>
    <d v="2017-06-21T00:00:00"/>
    <x v="0"/>
    <n v="60.63"/>
    <x v="2"/>
    <s v="5ae7943d5ce738386050e944a06f9603"/>
    <s v="c273175f7c6c80fb02f051e2fc6d0d72"/>
    <n v="35"/>
    <n v="25.63"/>
    <x v="24"/>
    <s v="sao paulo"/>
    <x v="0"/>
    <x v="5"/>
    <x v="1"/>
    <n v="10"/>
  </r>
  <r>
    <s v="25f13b156875d8101f5b0cbd1d1fda75"/>
    <x v="2166"/>
    <x v="0"/>
    <s v="7c7746634ce6a69ef54045fc818fd366"/>
    <x v="0"/>
    <d v="2017-12-20T00:00:00"/>
    <d v="2018-01-04T00:00:00"/>
    <x v="0"/>
    <n v="152.47999999999999"/>
    <x v="0"/>
    <s v="bee2e070c39f3dd2f6883a17a5f0da45"/>
    <s v="4e922959ae960d389249c378d1c939f5"/>
    <n v="140"/>
    <n v="12.48"/>
    <x v="12"/>
    <s v="jacarei"/>
    <x v="0"/>
    <x v="6"/>
    <x v="0"/>
    <n v="15"/>
  </r>
  <r>
    <s v="c62da1081c1f87e25a54351bda880be9"/>
    <x v="139"/>
    <x v="5"/>
    <s v="9c6aefa5cff43aaa6ab742a0dfc5c1cd"/>
    <x v="0"/>
    <d v="2017-11-25T00:00:00"/>
    <d v="2017-12-16T00:00:00"/>
    <x v="0"/>
    <n v="100.82"/>
    <x v="2"/>
    <s v="6814dd9a0fcc3213534377d08d8a24fa"/>
    <s v="004c9cd9d87a3c30c522c48c4fc07416"/>
    <n v="82.99"/>
    <n v="17.829999999999998"/>
    <x v="5"/>
    <s v="ibitinga"/>
    <x v="0"/>
    <x v="3"/>
    <x v="1"/>
    <n v="21"/>
  </r>
  <r>
    <s v="67011afc862e48b537aec0a02f7afe3f"/>
    <x v="96"/>
    <x v="6"/>
    <s v="7c77dfe4ee780d97bc7247d7aa809ab8"/>
    <x v="0"/>
    <d v="2018-07-31T00:00:00"/>
    <d v="2018-08-06T00:00:00"/>
    <x v="0"/>
    <n v="212.56"/>
    <x v="2"/>
    <s v="6610dc3cac3b77009d969495cc2d7037"/>
    <s v="640e21a7d01df7614a3b4923e990d40c"/>
    <n v="82.9"/>
    <n v="23.38"/>
    <x v="5"/>
    <s v="ibitinga"/>
    <x v="0"/>
    <x v="0"/>
    <x v="0"/>
    <n v="6"/>
  </r>
  <r>
    <s v="45cd65c80f6ea79a63c4feafe0091034"/>
    <x v="118"/>
    <x v="1"/>
    <s v="7c79ea4fa321e61956f7ee14427f6124"/>
    <x v="0"/>
    <d v="2018-05-12T00:00:00"/>
    <d v="2018-05-15T00:00:00"/>
    <x v="0"/>
    <n v="126.9"/>
    <x v="2"/>
    <s v="5b36015bf5fe27bac862d0b8f109ddfd"/>
    <s v="5a05a16bb50629ee31afab8a6d4c2674"/>
    <n v="94.9"/>
    <n v="32"/>
    <x v="10"/>
    <s v="caxias do sul"/>
    <x v="7"/>
    <x v="3"/>
    <x v="1"/>
    <n v="3"/>
  </r>
  <r>
    <s v="44e3a4d56bff0ee1e71df577e741b7a7"/>
    <x v="688"/>
    <x v="0"/>
    <s v="9249cf14297c83223160c1b38b95642f"/>
    <x v="0"/>
    <d v="2017-08-18T00:00:00"/>
    <d v="2017-08-29T00:00:00"/>
    <x v="1"/>
    <n v="251.16"/>
    <x v="2"/>
    <s v="e3a86e57c0aff086a429f8cbb7f7f7cc"/>
    <s v="c1ed9e3daf6154542826a6996af0fb8c"/>
    <n v="57"/>
    <n v="26.72"/>
    <x v="12"/>
    <s v="itajai"/>
    <x v="3"/>
    <x v="4"/>
    <x v="0"/>
    <n v="11"/>
  </r>
  <r>
    <s v="5f70962012a0b62ea16b374c894e6438"/>
    <x v="60"/>
    <x v="0"/>
    <s v="dac9fc94a81081df3d4748c438111b9d"/>
    <x v="0"/>
    <d v="2017-03-05T00:00:00"/>
    <d v="2017-03-08T00:00:00"/>
    <x v="0"/>
    <n v="71.8"/>
    <x v="2"/>
    <s v="4d99afa935cbb06b8e8659cc98ddebc4"/>
    <s v="8a32e327fe2c1b3511609d81aaf9f042"/>
    <n v="59.99"/>
    <n v="11.81"/>
    <x v="1"/>
    <s v="sao paulo"/>
    <x v="0"/>
    <x v="5"/>
    <x v="1"/>
    <n v="3"/>
  </r>
  <r>
    <s v="6ae6a02cb961932c6c3b32f1d03612d2"/>
    <x v="4"/>
    <x v="0"/>
    <s v="7c7a7c7d1fa3b3c8f867224389d3d8bd"/>
    <x v="0"/>
    <d v="2017-07-20T00:00:00"/>
    <d v="2017-07-24T00:00:00"/>
    <x v="0"/>
    <n v="129.63999999999999"/>
    <x v="2"/>
    <s v="2ea0bf4cdb4057dd3a866ac93107cdac"/>
    <s v="c9c7905cffc4ef9ff9f113554423e671"/>
    <n v="119.99"/>
    <n v="9.65"/>
    <x v="24"/>
    <s v="itapecerica da serra"/>
    <x v="0"/>
    <x v="2"/>
    <x v="0"/>
    <n v="4"/>
  </r>
  <r>
    <s v="d9c0e160644b215d59eea7570f2e231c"/>
    <x v="679"/>
    <x v="0"/>
    <s v="7c7b50bf10378ca615ca44f0413bc73b"/>
    <x v="0"/>
    <d v="2017-03-20T00:00:00"/>
    <d v="2017-03-27T00:00:00"/>
    <x v="0"/>
    <n v="214.46"/>
    <x v="2"/>
    <s v="eba7488e1c67729f045ab43fac426f2e"/>
    <s v="620c87c171fb2a6dd6e8bb4dec959fc6"/>
    <n v="198.9"/>
    <n v="15.56"/>
    <x v="13"/>
    <s v="petropolis"/>
    <x v="6"/>
    <x v="1"/>
    <x v="0"/>
    <n v="7"/>
  </r>
  <r>
    <s v="aa0fbd830c89acc3d79d311ff43d0920"/>
    <x v="139"/>
    <x v="5"/>
    <s v="7c7b5f633170511dbd889d3c4b2794bc"/>
    <x v="0"/>
    <d v="2017-08-11T00:00:00"/>
    <d v="2017-08-21T00:00:00"/>
    <x v="0"/>
    <n v="164.26"/>
    <x v="0"/>
    <s v="b8b8c1d09039868046cdc2251e973b1b"/>
    <s v="3b15288545f8928d3e65a8f949a28291"/>
    <n v="145.99"/>
    <n v="18.27"/>
    <x v="5"/>
    <s v="ibitinga"/>
    <x v="0"/>
    <x v="4"/>
    <x v="0"/>
    <n v="10"/>
  </r>
  <r>
    <s v="957107d840ebeccf895990113ae28779"/>
    <x v="118"/>
    <x v="1"/>
    <s v="7c7bc574f3f647a6bb4da91c5dd094cb"/>
    <x v="0"/>
    <d v="2017-05-10T00:00:00"/>
    <d v="2017-05-22T00:00:00"/>
    <x v="0"/>
    <n v="819.34"/>
    <x v="2"/>
    <s v="f2169c25db6a579fde210bf8ce7ce9d7"/>
    <s v="d6b664fa0667064c6d76394e7848d790"/>
    <n v="799"/>
    <n v="20.34"/>
    <x v="15"/>
    <s v="araraquara"/>
    <x v="0"/>
    <x v="6"/>
    <x v="0"/>
    <n v="12"/>
  </r>
  <r>
    <s v="806e9984a49a008bbb424f31641d62db"/>
    <x v="25"/>
    <x v="0"/>
    <s v="bec25025b8d0b7db00c510720053761e"/>
    <x v="0"/>
    <d v="2017-01-25T00:00:00"/>
    <d v="2017-01-30T00:00:00"/>
    <x v="1"/>
    <n v="23.93"/>
    <x v="4"/>
    <s v="01586bfbe1d5449887f1cac4ad1fbd02"/>
    <s v="b76dba6c951ab00dc4edf0a1aa88037e"/>
    <n v="12.97"/>
    <n v="10.96"/>
    <x v="50"/>
    <s v="sao paulo"/>
    <x v="0"/>
    <x v="6"/>
    <x v="0"/>
    <n v="5"/>
  </r>
  <r>
    <s v="59373c31ba0b9d0bc23bd25284c5cf66"/>
    <x v="323"/>
    <x v="6"/>
    <s v="a5c8f3a11dcb9bd9b0acdfb8101dfdc8"/>
    <x v="0"/>
    <d v="2018-05-15T00:00:00"/>
    <d v="2018-06-12T00:00:00"/>
    <x v="1"/>
    <n v="138.72"/>
    <x v="4"/>
    <s v="b67a6f001384c6129bd0ce231f5b52c9"/>
    <s v="1025f0e2d44d7041d6cf58b6550e0bfa"/>
    <n v="120"/>
    <n v="18.72"/>
    <x v="1"/>
    <s v="sao paulo"/>
    <x v="0"/>
    <x v="0"/>
    <x v="0"/>
    <n v="29"/>
  </r>
  <r>
    <s v="0975cbdd343ee157b43e6104eb9fdadc"/>
    <x v="3739"/>
    <x v="15"/>
    <s v="c0a1dc99f45387972d7c24cb3ffb3727"/>
    <x v="0"/>
    <d v="2017-06-30T00:00:00"/>
    <d v="2017-07-14T00:00:00"/>
    <x v="0"/>
    <n v="174.68"/>
    <x v="2"/>
    <s v="f081174cf4cde1e4f75cd45b4518bbe6"/>
    <s v="fa1c13f2614d7b5c4749cbc52fecda94"/>
    <n v="139.9"/>
    <n v="34.78"/>
    <x v="20"/>
    <s v="sumare"/>
    <x v="0"/>
    <x v="4"/>
    <x v="0"/>
    <n v="14"/>
  </r>
  <r>
    <s v="f1b2c0104dbd388db6988523bfc1187c"/>
    <x v="125"/>
    <x v="2"/>
    <s v="7c7fe53f2fdb00627f75d98690d753bf"/>
    <x v="0"/>
    <d v="2018-03-24T00:00:00"/>
    <d v="2018-04-08T00:00:00"/>
    <x v="0"/>
    <n v="377.5"/>
    <x v="1"/>
    <s v="3b0f7951038b105522c2d566b54421f7"/>
    <s v="562fc2f2c2863ab7e79a9e4388a58a14"/>
    <n v="28.99"/>
    <n v="58.41"/>
    <x v="18"/>
    <s v="campinas"/>
    <x v="0"/>
    <x v="3"/>
    <x v="1"/>
    <n v="16"/>
  </r>
  <r>
    <s v="f1b2c0104dbd388db6988523bfc1187c"/>
    <x v="125"/>
    <x v="2"/>
    <s v="7c7fe53f2fdb00627f75d98690d753bf"/>
    <x v="0"/>
    <d v="2018-03-24T00:00:00"/>
    <d v="2018-04-08T00:00:00"/>
    <x v="0"/>
    <n v="377.5"/>
    <x v="1"/>
    <s v="2691bad4b1d8eb94ea5f2ccbbd582fca"/>
    <s v="822bad9bc42b51213ba522fe87b7ab5d"/>
    <n v="279"/>
    <n v="11.1"/>
    <x v="4"/>
    <s v="balneario camboriu"/>
    <x v="3"/>
    <x v="3"/>
    <x v="1"/>
    <n v="16"/>
  </r>
  <r>
    <s v="e3ca18360b0fc556eb8442c18a5ad58b"/>
    <x v="8"/>
    <x v="3"/>
    <s v="a93a771dcf97a2cca0be3bb159792b1d"/>
    <x v="0"/>
    <d v="2017-07-21T00:00:00"/>
    <d v="2017-07-31T00:00:00"/>
    <x v="0"/>
    <n v="64"/>
    <x v="2"/>
    <s v="c3ce49d20cc5d56f0419f256c480e235"/>
    <s v="cab85505710c7cb9b720bceb52b01cee"/>
    <n v="49.9"/>
    <n v="14.1"/>
    <x v="26"/>
    <s v="sao paulo"/>
    <x v="0"/>
    <x v="4"/>
    <x v="0"/>
    <n v="10"/>
  </r>
  <r>
    <s v="eecf234d5f78bbe609c2144a28f4088c"/>
    <x v="55"/>
    <x v="6"/>
    <s v="cc2fee6fdd396d082f0467bb35b456ed"/>
    <x v="0"/>
    <d v="2017-11-24T00:00:00"/>
    <d v="2017-12-13T00:00:00"/>
    <x v="0"/>
    <n v="66.67"/>
    <x v="2"/>
    <s v="389d119b48cf3043d311335e499d9c6b"/>
    <s v="1f50f920176fa81dab994f9023523100"/>
    <n v="49"/>
    <n v="17.670000000000002"/>
    <x v="15"/>
    <s v="sao jose do rio preto"/>
    <x v="0"/>
    <x v="4"/>
    <x v="0"/>
    <n v="19"/>
  </r>
  <r>
    <s v="67127c6c29a10ac3bccb1fff10fe5758"/>
    <x v="155"/>
    <x v="19"/>
    <s v="b349a7e488a18291673476fc0a8c8436"/>
    <x v="0"/>
    <d v="2017-02-25T00:00:00"/>
    <d v="2017-03-17T00:00:00"/>
    <x v="0"/>
    <n v="120.97"/>
    <x v="2"/>
    <s v="8c041ababf83e5aeefa568c6836424e9"/>
    <s v="f650a9708fa1bab22bdd8d3a818cc415"/>
    <n v="95.81"/>
    <n v="25.16"/>
    <x v="1"/>
    <s v="ararangua"/>
    <x v="3"/>
    <x v="3"/>
    <x v="1"/>
    <n v="20"/>
  </r>
  <r>
    <s v="78b2c378bfab658007bb6c5ae2b09829"/>
    <x v="4"/>
    <x v="0"/>
    <s v="7c8582fc7ce51a091fe83cb5efa4e84e"/>
    <x v="0"/>
    <d v="2018-01-12T00:00:00"/>
    <d v="2018-01-17T00:00:00"/>
    <x v="0"/>
    <n v="21.66"/>
    <x v="2"/>
    <s v="0736b2e56f06e14d3aa1bef54de26052"/>
    <s v="92eb0f42c21942b6552362b9b114707d"/>
    <n v="13.88"/>
    <n v="7.78"/>
    <x v="18"/>
    <s v="sao paulo"/>
    <x v="0"/>
    <x v="4"/>
    <x v="0"/>
    <n v="5"/>
  </r>
  <r>
    <s v="8b0cf1c8e74edd9dccb69ccbf4e87e07"/>
    <x v="4"/>
    <x v="0"/>
    <s v="90ff5f0766504f304ace97af9b321c78"/>
    <x v="0"/>
    <d v="2018-07-05T00:00:00"/>
    <d v="2018-07-11T00:00:00"/>
    <x v="0"/>
    <n v="97.85"/>
    <x v="3"/>
    <s v="d45f43af9b205b51568f78314d3057a6"/>
    <s v="4d6d651bd7684af3fffabd5f08d12e5a"/>
    <n v="79"/>
    <n v="18.850000000000001"/>
    <x v="6"/>
    <s v="jau"/>
    <x v="0"/>
    <x v="2"/>
    <x v="0"/>
    <n v="6"/>
  </r>
  <r>
    <s v="dfce4481aee6a265f49b2645535fbc13"/>
    <x v="1084"/>
    <x v="6"/>
    <s v="7c88ddf8606e3f7894758e90a6bbc399"/>
    <x v="0"/>
    <d v="2017-08-04T00:00:00"/>
    <d v="2017-08-21T00:00:00"/>
    <x v="0"/>
    <n v="331.4"/>
    <x v="1"/>
    <s v="15d8ac236009f0d5e74a5033a53ba460"/>
    <s v="710e3548e02bc1d2831dfc4f1b5b14d4"/>
    <n v="309.99"/>
    <n v="21.41"/>
    <x v="7"/>
    <s v="rolandia"/>
    <x v="4"/>
    <x v="4"/>
    <x v="0"/>
    <n v="17"/>
  </r>
  <r>
    <s v="bc353829b04483f9c7163579f4c52ce1"/>
    <x v="8"/>
    <x v="3"/>
    <s v="7c8a032bb75e0e4d524b14ba147d4ba5"/>
    <x v="0"/>
    <d v="2017-08-21T00:00:00"/>
    <d v="2017-08-30T00:00:00"/>
    <x v="0"/>
    <n v="144.63999999999999"/>
    <x v="2"/>
    <s v="9a7c6041fa9592d9d9ef6cfe62a71f8c"/>
    <s v="439a47cc365d6e3bd526812ea9de3c29"/>
    <n v="127.5"/>
    <n v="17.14"/>
    <x v="5"/>
    <s v="mogi das cruzes"/>
    <x v="0"/>
    <x v="1"/>
    <x v="0"/>
    <n v="9"/>
  </r>
  <r>
    <s v="23fddcaf369c3c044927cb9cef494bf1"/>
    <x v="3740"/>
    <x v="1"/>
    <s v="7c8b338f397fb38ef8936b1dc65f5bc0"/>
    <x v="0"/>
    <d v="2017-04-26T00:00:00"/>
    <d v="2017-05-08T00:00:00"/>
    <x v="0"/>
    <n v="102.75"/>
    <x v="2"/>
    <s v="c7b3cf9de7be95b3e09e7a63315685eb"/>
    <s v="5dceca129747e92ff8ef7a997dc4f8ca"/>
    <n v="79.900000000000006"/>
    <n v="22.85"/>
    <x v="16"/>
    <s v="santa barbara d´oeste"/>
    <x v="0"/>
    <x v="6"/>
    <x v="0"/>
    <n v="12"/>
  </r>
  <r>
    <s v="ee269c739b58491e77a2d01460616914"/>
    <x v="3741"/>
    <x v="4"/>
    <s v="b1abc0fe22da191344832b1b462d08c9"/>
    <x v="0"/>
    <d v="2017-10-25T00:00:00"/>
    <d v="2017-11-13T00:00:00"/>
    <x v="0"/>
    <n v="50.63"/>
    <x v="2"/>
    <s v="76c94f57e12befc7be10fd22e96ab0c6"/>
    <s v="432c37c9dfba871172ec162e20118b8c"/>
    <n v="33"/>
    <n v="17.63"/>
    <x v="10"/>
    <s v="brasilia"/>
    <x v="1"/>
    <x v="6"/>
    <x v="0"/>
    <n v="20"/>
  </r>
  <r>
    <s v="4018093ea989c2f03959f6d71226faf3"/>
    <x v="112"/>
    <x v="11"/>
    <s v="7c8d6e2623f98429c28ab00ffdced669"/>
    <x v="0"/>
    <d v="2017-09-26T00:00:00"/>
    <d v="2017-10-10T00:00:00"/>
    <x v="1"/>
    <n v="133.13999999999999"/>
    <x v="2"/>
    <s v="eebbed5ed3b134eceb717496c47652ba"/>
    <s v="d1c281d3ae149232351cd8c8cc885f0d"/>
    <n v="99.99"/>
    <n v="33.15"/>
    <x v="5"/>
    <s v="ibitinga"/>
    <x v="0"/>
    <x v="0"/>
    <x v="0"/>
    <n v="15"/>
  </r>
  <r>
    <s v="570bf883bce837f8895cdbfd2ebe1310"/>
    <x v="4"/>
    <x v="0"/>
    <s v="7c8ef607483d6add6bd812fcb934dca9"/>
    <x v="0"/>
    <d v="2018-04-12T00:00:00"/>
    <d v="2018-04-18T00:00:00"/>
    <x v="0"/>
    <n v="172.53"/>
    <x v="3"/>
    <s v="fff1059cd247279f3726b7696c66e44e"/>
    <s v="5b67882648febfb6e1225e6ad7164f6b"/>
    <n v="89.99"/>
    <n v="16.32"/>
    <x v="6"/>
    <s v="umuarama"/>
    <x v="4"/>
    <x v="2"/>
    <x v="0"/>
    <n v="6"/>
  </r>
  <r>
    <s v="570bf883bce837f8895cdbfd2ebe1310"/>
    <x v="4"/>
    <x v="0"/>
    <s v="7c8ef607483d6add6bd812fcb934dca9"/>
    <x v="0"/>
    <d v="2018-04-12T00:00:00"/>
    <d v="2018-04-18T00:00:00"/>
    <x v="0"/>
    <n v="172.53"/>
    <x v="3"/>
    <s v="2beea058d80efa4403a56673a219352d"/>
    <s v="80e6699fe29150b372a0c8a1ebf7dcc8"/>
    <n v="49.9"/>
    <n v="16.32"/>
    <x v="37"/>
    <s v="pinhais"/>
    <x v="4"/>
    <x v="2"/>
    <x v="0"/>
    <n v="6"/>
  </r>
  <r>
    <s v="d5a9dd036836c41f94a05b54d04359f4"/>
    <x v="1844"/>
    <x v="14"/>
    <s v="d6027c4f8b46f61d7d4a2782b56e603d"/>
    <x v="0"/>
    <d v="2017-08-21T00:00:00"/>
    <d v="2017-09-20T00:00:00"/>
    <x v="0"/>
    <n v="105.37"/>
    <x v="0"/>
    <s v="2b4609f8948be18874494203496bc318"/>
    <s v="cc419e0650a3c5ba77189a1882b7556a"/>
    <n v="89.99"/>
    <n v="15.38"/>
    <x v="19"/>
    <s v="santo andre"/>
    <x v="0"/>
    <x v="1"/>
    <x v="0"/>
    <n v="30"/>
  </r>
  <r>
    <s v="cb14515be745f34dde09f84a00534f80"/>
    <x v="17"/>
    <x v="1"/>
    <s v="fbf9b050c89a7d7447452338455c8c0b"/>
    <x v="0"/>
    <d v="2017-12-04T00:00:00"/>
    <d v="2017-12-16T00:00:00"/>
    <x v="0"/>
    <n v="147.59"/>
    <x v="2"/>
    <s v="90f97298579cd20412fdcc9b7a2d4b6b"/>
    <s v="a3dd39f583bc80bd8c5901c95878921e"/>
    <n v="119.9"/>
    <n v="27.69"/>
    <x v="44"/>
    <s v="salvador"/>
    <x v="8"/>
    <x v="1"/>
    <x v="0"/>
    <n v="11"/>
  </r>
  <r>
    <s v="c8373a8efbfdb80df6188705ff1ba065"/>
    <x v="4"/>
    <x v="0"/>
    <s v="7c906aa48a52d3bce05f693a57b5d1f2"/>
    <x v="0"/>
    <d v="2017-08-02T00:00:00"/>
    <d v="2017-08-07T00:00:00"/>
    <x v="0"/>
    <n v="50.1"/>
    <x v="2"/>
    <s v="f03859e4cc21018569f5ae7a03897ff4"/>
    <s v="7299e27ed73d2ad986de7f7c77d919fa"/>
    <n v="35"/>
    <n v="15.1"/>
    <x v="21"/>
    <s v="araguari"/>
    <x v="2"/>
    <x v="6"/>
    <x v="0"/>
    <n v="5"/>
  </r>
  <r>
    <s v="42cf7a27c6349fe903d03f309ab51e4b"/>
    <x v="799"/>
    <x v="6"/>
    <s v="eafdf1e146bde4f014a36fe9312495c2"/>
    <x v="0"/>
    <d v="2018-04-11T00:00:00"/>
    <d v="2018-04-26T00:00:00"/>
    <x v="0"/>
    <n v="54.22"/>
    <x v="4"/>
    <s v="95b9a78b41f69ad6c3b8e21374700696"/>
    <s v="ed4acab38528488b65a9a9c603ff024a"/>
    <n v="35.99"/>
    <n v="18.23"/>
    <x v="12"/>
    <s v="sao paulo"/>
    <x v="0"/>
    <x v="6"/>
    <x v="0"/>
    <n v="15"/>
  </r>
  <r>
    <s v="4a649e63666609f1e8535c98b8e1a5b7"/>
    <x v="542"/>
    <x v="5"/>
    <s v="7c90d586e963f486acac5a2731869a5d"/>
    <x v="0"/>
    <d v="2018-05-05T00:00:00"/>
    <d v="2018-05-18T00:00:00"/>
    <x v="1"/>
    <n v="44.23"/>
    <x v="3"/>
    <s v="87cb507e0daa37bbf34956fd59eba832"/>
    <s v="6560211a19b47992c3666cc44a7e94c0"/>
    <n v="29"/>
    <n v="15.23"/>
    <x v="20"/>
    <s v="sao paulo"/>
    <x v="0"/>
    <x v="3"/>
    <x v="1"/>
    <n v="13"/>
  </r>
  <r>
    <s v="8ec0e7e091aa0efc08f80527888f7377"/>
    <x v="4"/>
    <x v="0"/>
    <s v="7c91640daf4cb53f476cd9db5eb0baf5"/>
    <x v="0"/>
    <d v="2018-05-21T00:00:00"/>
    <d v="2018-06-04T00:00:00"/>
    <x v="0"/>
    <n v="66.260000000000005"/>
    <x v="2"/>
    <s v="8b0db3fb68c6d4b494281666287e4c72"/>
    <s v="276677b5d08786d5dce7c2149dcce48b"/>
    <n v="17.899999999999999"/>
    <n v="15.23"/>
    <x v="10"/>
    <s v="belo horizonte"/>
    <x v="2"/>
    <x v="1"/>
    <x v="0"/>
    <n v="14"/>
  </r>
  <r>
    <s v="9bba6755656e080e145067f9f9cbcb61"/>
    <x v="4"/>
    <x v="0"/>
    <s v="7c91c3456c73201bef537307835f6ac4"/>
    <x v="0"/>
    <d v="2017-10-21T00:00:00"/>
    <d v="2017-10-25T00:00:00"/>
    <x v="0"/>
    <n v="29.77"/>
    <x v="4"/>
    <s v="a78e2e8f49106bb2123fe7541fa86640"/>
    <s v="ea8482cd71df3c1969d7b9473ff13abc"/>
    <n v="21.99"/>
    <n v="7.78"/>
    <x v="18"/>
    <s v="sao paulo"/>
    <x v="0"/>
    <x v="3"/>
    <x v="1"/>
    <n v="4"/>
  </r>
  <r>
    <s v="368e258dda184b5d0df5778ae933c0a1"/>
    <x v="539"/>
    <x v="0"/>
    <s v="de1be6069a58eca5fcaa104e419e6946"/>
    <x v="0"/>
    <d v="2017-11-17T00:00:00"/>
    <d v="2017-11-24T00:00:00"/>
    <x v="0"/>
    <n v="46.85"/>
    <x v="2"/>
    <s v="4e46d4d7bdbc358eee60e44df825dd01"/>
    <s v="b372ee768ed69e46ca8cdbd267aa7a38"/>
    <n v="35"/>
    <n v="11.85"/>
    <x v="26"/>
    <s v="sao jose do rio preto"/>
    <x v="0"/>
    <x v="4"/>
    <x v="0"/>
    <n v="7"/>
  </r>
  <r>
    <s v="17c409b1b344d18246c102be4419c73b"/>
    <x v="8"/>
    <x v="3"/>
    <s v="ef4f4e96809e911e8a0aa7f8c412aed2"/>
    <x v="0"/>
    <d v="2018-07-26T00:00:00"/>
    <d v="2018-07-30T00:00:00"/>
    <x v="0"/>
    <n v="60.42"/>
    <x v="2"/>
    <s v="ff55834c0b3272853dfe62340f2bb91b"/>
    <s v="6560211a19b47992c3666cc44a7e94c0"/>
    <n v="45"/>
    <n v="15.42"/>
    <x v="20"/>
    <s v="sao paulo"/>
    <x v="0"/>
    <x v="2"/>
    <x v="0"/>
    <n v="4"/>
  </r>
  <r>
    <s v="6524f70f5b0da431f3e25f1f39f4f14e"/>
    <x v="8"/>
    <x v="3"/>
    <s v="f0fc205cd844540932464d058cb08aa7"/>
    <x v="0"/>
    <d v="2017-11-09T00:00:00"/>
    <d v="2017-11-25T00:00:00"/>
    <x v="0"/>
    <n v="740.55"/>
    <x v="0"/>
    <s v="6ba4f83d1c821bb17fe0a917881258d4"/>
    <s v="7dc8c42cc750eeafea6c85712ffee9bf"/>
    <n v="699.99"/>
    <n v="40.56"/>
    <x v="10"/>
    <s v="sao paulo"/>
    <x v="0"/>
    <x v="2"/>
    <x v="0"/>
    <n v="16"/>
  </r>
  <r>
    <s v="514971e172e16eedfe4cce90478330c8"/>
    <x v="4"/>
    <x v="0"/>
    <s v="7c93ee5c562cc8509ceb10539d832659"/>
    <x v="0"/>
    <d v="2018-04-04T00:00:00"/>
    <d v="2018-04-13T00:00:00"/>
    <x v="1"/>
    <n v="241.48"/>
    <x v="2"/>
    <s v="667b61f3396804596ee56677af687d3c"/>
    <s v="3be634553519fb6536a03e1358e9fdc7"/>
    <n v="219.9"/>
    <n v="21.58"/>
    <x v="10"/>
    <s v="sao paulo"/>
    <x v="0"/>
    <x v="6"/>
    <x v="0"/>
    <n v="9"/>
  </r>
  <r>
    <s v="8b282f53d7816cf19ef521b8781b95db"/>
    <x v="4"/>
    <x v="0"/>
    <s v="dcfd880d34266648380b0b525d0c41e3"/>
    <x v="0"/>
    <d v="2018-05-11T00:00:00"/>
    <d v="2018-05-14T00:00:00"/>
    <x v="0"/>
    <n v="254.48"/>
    <x v="2"/>
    <s v="33fca9d59532dd4c191217a979346ab9"/>
    <s v="fe2032dab1a61af8794248c8196565c9"/>
    <n v="245"/>
    <n v="9.48"/>
    <x v="13"/>
    <s v="campinas"/>
    <x v="0"/>
    <x v="4"/>
    <x v="0"/>
    <n v="3"/>
  </r>
  <r>
    <s v="0c95ec410545d4fde2108fc69a4391cc"/>
    <x v="4"/>
    <x v="0"/>
    <s v="7c9454e9734bcf938b5b50af50269688"/>
    <x v="0"/>
    <d v="2018-04-22T00:00:00"/>
    <d v="2018-04-25T00:00:00"/>
    <x v="0"/>
    <n v="27.29"/>
    <x v="2"/>
    <s v="ffae6024df16802ba75f761d9aa24367"/>
    <s v="7040e82f899a04d1b434b795a43b4617"/>
    <n v="19.899999999999999"/>
    <n v="7.39"/>
    <x v="18"/>
    <s v="sao paulo"/>
    <x v="0"/>
    <x v="5"/>
    <x v="1"/>
    <n v="3"/>
  </r>
  <r>
    <s v="b102a52bc45edc1d739120e3f7c6f3b2"/>
    <x v="34"/>
    <x v="6"/>
    <s v="e96c4302510359c340adad478ba16cb0"/>
    <x v="0"/>
    <d v="2018-03-01T00:00:00"/>
    <d v="2018-03-07T00:00:00"/>
    <x v="0"/>
    <n v="2.61"/>
    <x v="2"/>
    <s v="f5b91c093029354e949006768a87b807"/>
    <s v="05d2173d43ea568aa0540eba70d2ca76"/>
    <n v="13.07"/>
    <n v="12.48"/>
    <x v="24"/>
    <s v="alfenas"/>
    <x v="2"/>
    <x v="2"/>
    <x v="0"/>
    <n v="6"/>
  </r>
  <r>
    <s v="b102a52bc45edc1d739120e3f7c6f3b2"/>
    <x v="34"/>
    <x v="6"/>
    <s v="e96c4302510359c340adad478ba16cb0"/>
    <x v="0"/>
    <d v="2018-03-01T00:00:00"/>
    <d v="2018-03-07T00:00:00"/>
    <x v="2"/>
    <n v="22.94"/>
    <x v="2"/>
    <s v="f5b91c093029354e949006768a87b807"/>
    <s v="05d2173d43ea568aa0540eba70d2ca76"/>
    <n v="13.07"/>
    <n v="12.48"/>
    <x v="24"/>
    <s v="alfenas"/>
    <x v="2"/>
    <x v="2"/>
    <x v="0"/>
    <n v="6"/>
  </r>
  <r>
    <s v="4db18e7bba09ac5b656a0a5d87f6e490"/>
    <x v="4"/>
    <x v="0"/>
    <s v="7c9524b31589e9c6c9d84d17bc07a966"/>
    <x v="0"/>
    <d v="2018-05-15T00:00:00"/>
    <d v="2018-05-19T00:00:00"/>
    <x v="0"/>
    <n v="45.87"/>
    <x v="2"/>
    <s v="497f3cf6e1c584b489ca78da2bc08d5a"/>
    <s v="b1a81260566c1bac3114a6d124413f27"/>
    <n v="129.9"/>
    <n v="19.88"/>
    <x v="16"/>
    <s v="carazinho"/>
    <x v="7"/>
    <x v="0"/>
    <x v="0"/>
    <n v="4"/>
  </r>
  <r>
    <s v="4db18e7bba09ac5b656a0a5d87f6e490"/>
    <x v="4"/>
    <x v="0"/>
    <s v="7c9524b31589e9c6c9d84d17bc07a966"/>
    <x v="0"/>
    <d v="2018-05-15T00:00:00"/>
    <d v="2018-05-19T00:00:00"/>
    <x v="2"/>
    <n v="103.91"/>
    <x v="2"/>
    <s v="497f3cf6e1c584b489ca78da2bc08d5a"/>
    <s v="b1a81260566c1bac3114a6d124413f27"/>
    <n v="129.9"/>
    <n v="19.88"/>
    <x v="16"/>
    <s v="carazinho"/>
    <x v="7"/>
    <x v="0"/>
    <x v="0"/>
    <n v="4"/>
  </r>
  <r>
    <s v="bfa0542e3861940576dff9b4c651555e"/>
    <x v="38"/>
    <x v="0"/>
    <s v="fa7b6165adc28533bf8a87017c00f045"/>
    <x v="0"/>
    <d v="2018-04-08T00:00:00"/>
    <d v="2018-04-13T00:00:00"/>
    <x v="0"/>
    <n v="135.84"/>
    <x v="4"/>
    <s v="4e5696c21b0c174738e7929b147b7126"/>
    <s v="3969863bb8af7f72580b3b1ffd3a17b3"/>
    <n v="54.49"/>
    <n v="13.43"/>
    <x v="40"/>
    <s v="sao paulo"/>
    <x v="0"/>
    <x v="5"/>
    <x v="1"/>
    <n v="5"/>
  </r>
  <r>
    <s v="b08d990513d3a4b14828642b56ae3c02"/>
    <x v="3742"/>
    <x v="5"/>
    <s v="b39b424d0d3ee3397614f97926ed63b6"/>
    <x v="0"/>
    <d v="2018-08-03T00:00:00"/>
    <d v="2018-08-14T00:00:00"/>
    <x v="0"/>
    <n v="173.89"/>
    <x v="2"/>
    <s v="9a53219f889aa616af7f732ed9aa3fad"/>
    <s v="79ebd9a61bac3eaf882805ed4ecfa12a"/>
    <n v="134.9"/>
    <n v="38.99"/>
    <x v="1"/>
    <s v="cascavel"/>
    <x v="4"/>
    <x v="4"/>
    <x v="0"/>
    <n v="11"/>
  </r>
  <r>
    <s v="0363aafa9c54bf423dc9aace78f18f29"/>
    <x v="4"/>
    <x v="0"/>
    <s v="7c9530126f54f0e17dc894c9ff16fa26"/>
    <x v="0"/>
    <d v="2018-02-16T00:00:00"/>
    <d v="2018-02-26T00:00:00"/>
    <x v="0"/>
    <n v="165.29"/>
    <x v="0"/>
    <s v="a8cd3c264c6b406a06a23ace0b16fd9a"/>
    <s v="77530e9772f57a62c906e1c21538ab82"/>
    <n v="148"/>
    <n v="17.29"/>
    <x v="1"/>
    <s v="curitiba"/>
    <x v="4"/>
    <x v="4"/>
    <x v="0"/>
    <n v="10"/>
  </r>
  <r>
    <s v="513b21479e038ae5a8180f1aae532f8f"/>
    <x v="536"/>
    <x v="6"/>
    <s v="9adf7bcff8c641aa286f3dbb963148ab"/>
    <x v="0"/>
    <d v="2018-02-01T00:00:00"/>
    <d v="2018-02-19T00:00:00"/>
    <x v="0"/>
    <n v="135"/>
    <x v="3"/>
    <s v="368c6c730842d78016ad823897a372db"/>
    <s v="1f50f920176fa81dab994f9023523100"/>
    <n v="49.9"/>
    <n v="17.600000000000001"/>
    <x v="15"/>
    <s v="sao jose do rio preto"/>
    <x v="0"/>
    <x v="2"/>
    <x v="0"/>
    <n v="18"/>
  </r>
  <r>
    <s v="59cd85e2ee958a5bec765f2f07861395"/>
    <x v="225"/>
    <x v="3"/>
    <s v="bc2f1a3431b797d84f8589884a357ba8"/>
    <x v="0"/>
    <d v="2017-11-24T00:00:00"/>
    <d v="2017-12-15T00:00:00"/>
    <x v="1"/>
    <n v="133.34"/>
    <x v="2"/>
    <s v="53759a2ecddad2bb87a079a1f1519f73"/>
    <s v="1f50f920176fa81dab994f9023523100"/>
    <n v="49"/>
    <n v="17.670000000000002"/>
    <x v="15"/>
    <s v="sao jose do rio preto"/>
    <x v="0"/>
    <x v="4"/>
    <x v="0"/>
    <n v="21"/>
  </r>
  <r>
    <s v="46bd7b2d76f0bf028e26d0f80d57ba7f"/>
    <x v="9"/>
    <x v="0"/>
    <s v="7c9669c84a4eea3a3ab4f052945346b0"/>
    <x v="0"/>
    <d v="2018-01-13T00:00:00"/>
    <d v="2018-01-25T00:00:00"/>
    <x v="0"/>
    <n v="47.43"/>
    <x v="4"/>
    <s v="c0205b35b5e0f162b0dcc48572223b72"/>
    <s v="0c7533c71df861ec58ad7ff999ed0e8d"/>
    <n v="35"/>
    <n v="9.34"/>
    <x v="13"/>
    <s v="valinhos"/>
    <x v="0"/>
    <x v="3"/>
    <x v="1"/>
    <n v="13"/>
  </r>
  <r>
    <s v="44eb235a2b0149a226ea4a1f3eccff30"/>
    <x v="527"/>
    <x v="22"/>
    <s v="7c971e779cf367c04e3621cc1b81e352"/>
    <x v="0"/>
    <d v="2018-03-03T00:00:00"/>
    <d v="2018-03-15T00:00:00"/>
    <x v="0"/>
    <n v="71.010000000000005"/>
    <x v="0"/>
    <s v="179d54e1466a2c4b64be3b7e4ca17e31"/>
    <s v="d98eec89afa3380e14463da2aabaea72"/>
    <n v="39.99"/>
    <n v="31.02"/>
    <x v="8"/>
    <s v="porto alegre"/>
    <x v="7"/>
    <x v="3"/>
    <x v="1"/>
    <n v="12"/>
  </r>
  <r>
    <s v="7879a620ff6156a091fe7a57f92720cd"/>
    <x v="539"/>
    <x v="0"/>
    <s v="c82fe0a88b7cc1ab65215b3ddd3d6000"/>
    <x v="0"/>
    <d v="2018-05-22T00:00:00"/>
    <d v="2018-06-04T00:00:00"/>
    <x v="0"/>
    <n v="69.37"/>
    <x v="2"/>
    <s v="18f6ea7e8cff29f8053baac6762449f9"/>
    <s v="f80edd2c5aaa505cc4b0a3b219abf4b8"/>
    <n v="54.9"/>
    <n v="14.47"/>
    <x v="3"/>
    <s v="sao paulo"/>
    <x v="0"/>
    <x v="0"/>
    <x v="0"/>
    <n v="13"/>
  </r>
  <r>
    <s v="514fd56e2405925fdaf25f9431b38e6a"/>
    <x v="53"/>
    <x v="0"/>
    <s v="ac0f0875604883bfc9fa15344f01a207"/>
    <x v="0"/>
    <d v="2018-07-22T00:00:00"/>
    <d v="2018-07-26T00:00:00"/>
    <x v="0"/>
    <n v="163.34"/>
    <x v="2"/>
    <s v="8a8d870b168dfa470a5f28efab92145d"/>
    <s v="ed4311e67debd72b8610a5347a743087"/>
    <n v="149"/>
    <n v="14.34"/>
    <x v="10"/>
    <s v="guarulhos"/>
    <x v="0"/>
    <x v="5"/>
    <x v="1"/>
    <n v="4"/>
  </r>
  <r>
    <s v="2506b56afdb0faef63b98c0e0328b4ab"/>
    <x v="8"/>
    <x v="3"/>
    <s v="7c97f3002c24421012ed83f34b377c3b"/>
    <x v="0"/>
    <d v="2018-01-31T00:00:00"/>
    <d v="2018-02-19T00:00:00"/>
    <x v="0"/>
    <n v="42.69"/>
    <x v="2"/>
    <s v="6a8631b72a2f8729b91514db87e771c0"/>
    <s v="128639473a139ac0f3e5f5ade55873a5"/>
    <n v="25.9"/>
    <n v="16.79"/>
    <x v="30"/>
    <s v="maringa"/>
    <x v="4"/>
    <x v="6"/>
    <x v="0"/>
    <n v="19"/>
  </r>
  <r>
    <s v="a6ffb7e15b81c3c9e337b22414444274"/>
    <x v="17"/>
    <x v="1"/>
    <s v="7c98aef9609a230634a1cc10aa7ff5de"/>
    <x v="0"/>
    <d v="2017-11-23T00:00:00"/>
    <d v="2017-12-18T00:00:00"/>
    <x v="1"/>
    <n v="428.08"/>
    <x v="2"/>
    <s v="c76c5091f2e4b72771beb812a07ef131"/>
    <s v="7299e27ed73d2ad986de7f7c77d919fa"/>
    <n v="400"/>
    <n v="28.08"/>
    <x v="21"/>
    <s v="araguari"/>
    <x v="2"/>
    <x v="2"/>
    <x v="0"/>
    <n v="25"/>
  </r>
  <r>
    <s v="73c2d0df55f8431aa5ec63d4e3b7bb63"/>
    <x v="3743"/>
    <x v="6"/>
    <s v="b0aa6adc10b3bd14eae812d2f50cd2f1"/>
    <x v="0"/>
    <d v="2017-11-24T00:00:00"/>
    <d v="2017-12-28T00:00:00"/>
    <x v="0"/>
    <n v="281.73"/>
    <x v="2"/>
    <s v="09d934535911e9af88dda1e31735379d"/>
    <s v="004c9cd9d87a3c30c522c48c4fc07416"/>
    <n v="195.2"/>
    <n v="86.53"/>
    <x v="37"/>
    <s v="ibitinga"/>
    <x v="0"/>
    <x v="4"/>
    <x v="0"/>
    <n v="34"/>
  </r>
  <r>
    <s v="55c838464d70252c6d103c2a7a7685fb"/>
    <x v="58"/>
    <x v="1"/>
    <s v="8b9b26610d247c36c7706cd0538c47d8"/>
    <x v="0"/>
    <d v="2018-03-12T00:00:00"/>
    <d v="2018-04-17T00:00:00"/>
    <x v="0"/>
    <n v="62.23"/>
    <x v="3"/>
    <s v="ea4f4b5a820fea007c6c8d7ef9a790bc"/>
    <s v="ede0c03645598cdfc63ca8237acbe73d"/>
    <n v="44"/>
    <n v="18.23"/>
    <x v="12"/>
    <s v="ribeirao preto"/>
    <x v="0"/>
    <x v="1"/>
    <x v="0"/>
    <n v="36"/>
  </r>
  <r>
    <s v="224be26e78c4863978a0906fd0378725"/>
    <x v="8"/>
    <x v="3"/>
    <s v="7c9ad74c16c9b6aafa62f097bb9cdf25"/>
    <x v="0"/>
    <d v="2018-07-21T00:00:00"/>
    <d v="2018-08-10T00:00:00"/>
    <x v="0"/>
    <n v="223.93"/>
    <x v="0"/>
    <s v="02ce467092b184e71d3967d29110adc1"/>
    <s v="7c67e1448b00f6e969d365cea6b010ab"/>
    <n v="169.99"/>
    <n v="53.94"/>
    <x v="0"/>
    <s v="itaquaquecetuba"/>
    <x v="0"/>
    <x v="3"/>
    <x v="1"/>
    <n v="20"/>
  </r>
  <r>
    <s v="b76f57fd6691e04b385d83fe8940d86a"/>
    <x v="4"/>
    <x v="0"/>
    <s v="e8cab458223cfed14e73ea0d7fe1a511"/>
    <x v="0"/>
    <d v="2017-02-19T00:00:00"/>
    <d v="2017-02-23T00:00:00"/>
    <x v="0"/>
    <n v="76.05"/>
    <x v="3"/>
    <s v="7c1bd920dbdf22470b68bde975dd3ccf"/>
    <s v="cc419e0650a3c5ba77189a1882b7556a"/>
    <n v="64.989999999999995"/>
    <n v="11.06"/>
    <x v="19"/>
    <s v="santo andre"/>
    <x v="0"/>
    <x v="5"/>
    <x v="1"/>
    <n v="4"/>
  </r>
  <r>
    <s v="4a07fc1c45f8525f38b731b6629da56a"/>
    <x v="22"/>
    <x v="0"/>
    <s v="7c9ae6de9b88058ecbbd16a26358b410"/>
    <x v="0"/>
    <d v="2017-06-18T00:00:00"/>
    <d v="2017-07-02T00:00:00"/>
    <x v="0"/>
    <n v="85.6"/>
    <x v="2"/>
    <s v="1529199a7d88ac40cef5b4a508f18f2c"/>
    <s v="9a84ba99f5367fdbd4598363496f1ea2"/>
    <n v="59.9"/>
    <n v="25.7"/>
    <x v="6"/>
    <s v="luziania"/>
    <x v="5"/>
    <x v="5"/>
    <x v="1"/>
    <n v="14"/>
  </r>
  <r>
    <s v="435cc2e67028491d872d747c15ce41a8"/>
    <x v="116"/>
    <x v="6"/>
    <s v="7ff9f85b17d5d633e604956759f5cca1"/>
    <x v="0"/>
    <d v="2018-05-06T00:00:00"/>
    <d v="2018-05-18T00:00:00"/>
    <x v="0"/>
    <n v="61.33"/>
    <x v="2"/>
    <s v="f7f59e6186e10983a061ac7bdb3494d6"/>
    <s v="729f06993dac8e860d4f02d7088ca48a"/>
    <n v="34.9"/>
    <n v="26.43"/>
    <x v="10"/>
    <s v="limeira"/>
    <x v="0"/>
    <x v="5"/>
    <x v="1"/>
    <n v="12"/>
  </r>
  <r>
    <s v="1e555bb209b083428207fe0e28c62252"/>
    <x v="423"/>
    <x v="0"/>
    <s v="7c9be012c84c629a1f6f9e7ad6cdb81b"/>
    <x v="0"/>
    <d v="2018-06-03T00:00:00"/>
    <d v="2018-06-15T00:00:00"/>
    <x v="0"/>
    <n v="143.99"/>
    <x v="3"/>
    <s v="36826c711e5778c8d88a7311cc29c446"/>
    <s v="2d50d6282f8aa2257819a77bfaa0efe0"/>
    <n v="129"/>
    <n v="14.99"/>
    <x v="5"/>
    <s v="ibitinga"/>
    <x v="0"/>
    <x v="5"/>
    <x v="1"/>
    <n v="12"/>
  </r>
  <r>
    <s v="59f2334998439940f49385494fb8ff54"/>
    <x v="91"/>
    <x v="16"/>
    <s v="9d5cb46eb8b0851d32e0a86b6dea782c"/>
    <x v="0"/>
    <d v="2018-05-10T00:00:00"/>
    <d v="2018-05-30T00:00:00"/>
    <x v="0"/>
    <n v="98.94"/>
    <x v="2"/>
    <s v="d35825dd1741eee134506022d73f4e71"/>
    <s v="4c498c7345e89aebad651544829beca0"/>
    <n v="79.69"/>
    <n v="19.25"/>
    <x v="13"/>
    <s v="carapicuiba"/>
    <x v="0"/>
    <x v="2"/>
    <x v="0"/>
    <n v="20"/>
  </r>
  <r>
    <s v="ccfec7e88d306fcd3e0faa0ba235ac7b"/>
    <x v="8"/>
    <x v="3"/>
    <s v="909b69f5894c4b1a14264b64f98b4e10"/>
    <x v="0"/>
    <d v="2018-08-03T00:00:00"/>
    <d v="2018-08-21T00:00:00"/>
    <x v="0"/>
    <n v="325.14999999999998"/>
    <x v="3"/>
    <s v="7dd3fec3502f7ef333da2a73e00db394"/>
    <s v="26d8a1c7c75d513045798992ead43aa2"/>
    <n v="299.89999999999998"/>
    <n v="25.25"/>
    <x v="13"/>
    <s v="apucarana"/>
    <x v="4"/>
    <x v="4"/>
    <x v="0"/>
    <n v="18"/>
  </r>
  <r>
    <s v="df82bea0664349eb5b8a7ef73871fc49"/>
    <x v="3744"/>
    <x v="2"/>
    <s v="7c9c832fe99dad4a802af290889522e5"/>
    <x v="0"/>
    <d v="2018-07-27T00:00:00"/>
    <d v="2018-08-08T00:00:00"/>
    <x v="1"/>
    <n v="146.58000000000001"/>
    <x v="2"/>
    <s v="765b63a4eca4a8eb59229f3e2be4b21c"/>
    <s v="34056b8b55c1775a22af2331670a799c"/>
    <n v="118.8"/>
    <n v="27.78"/>
    <x v="24"/>
    <s v="penapolis"/>
    <x v="0"/>
    <x v="4"/>
    <x v="0"/>
    <n v="12"/>
  </r>
  <r>
    <s v="019874e4746e94aecaaa9494661b9f26"/>
    <x v="149"/>
    <x v="6"/>
    <s v="e42bf7067f681fd8fae881e02681808a"/>
    <x v="0"/>
    <d v="2017-10-03T00:00:00"/>
    <d v="2017-10-18T00:00:00"/>
    <x v="1"/>
    <n v="125"/>
    <x v="0"/>
    <s v="e1da6ab77f4859eb17950e5df1c0f815"/>
    <s v="dd7ddc04e1b6c2c614352b383efe2d36"/>
    <n v="45.9"/>
    <n v="16.600000000000001"/>
    <x v="7"/>
    <s v="sao paulo"/>
    <x v="0"/>
    <x v="0"/>
    <x v="0"/>
    <n v="15"/>
  </r>
  <r>
    <s v="a382d42829c2c119982c1eb049e6a8bf"/>
    <x v="1851"/>
    <x v="8"/>
    <s v="7c9ccc685465db762929dc50cff89257"/>
    <x v="0"/>
    <d v="2017-05-14T00:00:00"/>
    <d v="2017-05-30T00:00:00"/>
    <x v="1"/>
    <n v="132.49"/>
    <x v="2"/>
    <s v="c5a00e7e34e45fe4c79a38d102248b48"/>
    <s v="70a12e78e608ac31179aea7f8422044b"/>
    <n v="98"/>
    <n v="34.49"/>
    <x v="8"/>
    <s v="jacarei"/>
    <x v="0"/>
    <x v="5"/>
    <x v="1"/>
    <n v="16"/>
  </r>
  <r>
    <s v="effd5aca956512e2f7883894b59dbe64"/>
    <x v="4"/>
    <x v="0"/>
    <s v="7c9d9d4d723a61250d119c3ba8b1d27b"/>
    <x v="0"/>
    <d v="2017-09-19T00:00:00"/>
    <d v="2017-09-26T00:00:00"/>
    <x v="0"/>
    <n v="106.16"/>
    <x v="2"/>
    <s v="99a4788cb24856965c36a24e339b6058"/>
    <s v="4a3ca9315b744ce9f8e9374361493884"/>
    <n v="89.9"/>
    <n v="16.260000000000002"/>
    <x v="5"/>
    <s v="ibitinga"/>
    <x v="0"/>
    <x v="0"/>
    <x v="0"/>
    <n v="8"/>
  </r>
  <r>
    <s v="cff3017a38470298f6dce1e9d75f759a"/>
    <x v="209"/>
    <x v="0"/>
    <s v="a3fc2463aca2385a6ca276ee9d42e0bd"/>
    <x v="0"/>
    <d v="2018-08-18T00:00:00"/>
    <d v="2018-08-25T00:00:00"/>
    <x v="1"/>
    <n v="126.9"/>
    <x v="2"/>
    <s v="78efe838c04bbc568be034082200ac20"/>
    <s v="0241d4d5d36f10f80c644447315af0bd"/>
    <n v="99.9"/>
    <n v="27"/>
    <x v="1"/>
    <s v="curitiba"/>
    <x v="4"/>
    <x v="3"/>
    <x v="1"/>
    <n v="7"/>
  </r>
  <r>
    <s v="d4803d4990450b07bb8241bbe150cd31"/>
    <x v="708"/>
    <x v="0"/>
    <s v="c90d12e5994094efc0ee48807d875750"/>
    <x v="0"/>
    <d v="2018-04-09T00:00:00"/>
    <d v="2018-04-23T00:00:00"/>
    <x v="0"/>
    <n v="199.69"/>
    <x v="2"/>
    <s v="81825b8f118d301ef4933de64545b307"/>
    <s v="ce7d1888639e6fb06b2749cbfdac1ff7"/>
    <n v="165"/>
    <n v="34.69"/>
    <x v="10"/>
    <s v="baependi"/>
    <x v="2"/>
    <x v="1"/>
    <x v="0"/>
    <n v="14"/>
  </r>
  <r>
    <s v="b0d33167a84b75a35b3921e04f2a3a91"/>
    <x v="233"/>
    <x v="0"/>
    <s v="7ca0c3d9f11c42ad17afe165a1e0df4f"/>
    <x v="0"/>
    <d v="2017-09-17T00:00:00"/>
    <d v="2017-09-23T00:00:00"/>
    <x v="0"/>
    <n v="242"/>
    <x v="2"/>
    <s v="7a10781637204d8d10485c71a6108a2e"/>
    <s v="4869f7a5dfa277a7dca6462dcf3b52b2"/>
    <n v="228.9"/>
    <n v="13.1"/>
    <x v="20"/>
    <s v="guariba"/>
    <x v="0"/>
    <x v="5"/>
    <x v="1"/>
    <n v="6"/>
  </r>
  <r>
    <s v="dca14e4b75e3577d07c234a18b657cde"/>
    <x v="139"/>
    <x v="5"/>
    <s v="96dc07932f59d56e4ad322bd10a226c9"/>
    <x v="0"/>
    <d v="2017-08-28T00:00:00"/>
    <d v="2017-09-15T00:00:00"/>
    <x v="0"/>
    <n v="99.83"/>
    <x v="0"/>
    <s v="b2fd74298e16eef2568d2f9dff6042c8"/>
    <s v="53e4c6e0f4312d4d2107a8c9cddf45cd"/>
    <n v="83"/>
    <n v="16.829999999999998"/>
    <x v="10"/>
    <s v="pedreira"/>
    <x v="0"/>
    <x v="1"/>
    <x v="0"/>
    <n v="18"/>
  </r>
  <r>
    <s v="028b0af58d2752a889011dc9c496a054"/>
    <x v="108"/>
    <x v="0"/>
    <s v="7ca0d45bfb1db7f420da4dcbdb3338ce"/>
    <x v="0"/>
    <d v="2018-04-11T00:00:00"/>
    <d v="2018-04-24T00:00:00"/>
    <x v="0"/>
    <n v="68.540000000000006"/>
    <x v="0"/>
    <s v="437c05a395e9e47f9762e677a7068ce7"/>
    <s v="7f7b8245c336066a1f9933c359f11d77"/>
    <n v="59.9"/>
    <n v="8.64"/>
    <x v="19"/>
    <s v="mogi mirim"/>
    <x v="0"/>
    <x v="6"/>
    <x v="0"/>
    <n v="13"/>
  </r>
  <r>
    <s v="10bdb4d046daa3102b2a3336b8ac6626"/>
    <x v="8"/>
    <x v="3"/>
    <s v="b69bd58058e7fc58b745d22ad1c62eb6"/>
    <x v="0"/>
    <d v="2018-08-21T00:00:00"/>
    <d v="2018-08-27T00:00:00"/>
    <x v="1"/>
    <n v="127.79"/>
    <x v="2"/>
    <s v="caacfe6fb59d88b766dda4c46f8be6be"/>
    <s v="ea4e9ce63a2134743b4a92777437fcdd"/>
    <n v="49.9"/>
    <n v="14"/>
    <x v="31"/>
    <s v="palhoca"/>
    <x v="3"/>
    <x v="0"/>
    <x v="0"/>
    <n v="6"/>
  </r>
  <r>
    <s v="7e4d1afd1fec265867e64498ae218c8d"/>
    <x v="17"/>
    <x v="1"/>
    <s v="9ed3fcbe70866599d450a2a00492f7e7"/>
    <x v="0"/>
    <d v="2017-11-21T00:00:00"/>
    <d v="2017-12-11T00:00:00"/>
    <x v="1"/>
    <n v="50.09"/>
    <x v="1"/>
    <s v="428826d374cf2a3f61d6072163ca6502"/>
    <s v="1835b56ce799e6a4dc4eddc053f04066"/>
    <n v="34.99"/>
    <n v="15.1"/>
    <x v="5"/>
    <s v="ibitinga"/>
    <x v="0"/>
    <x v="0"/>
    <x v="0"/>
    <n v="20"/>
  </r>
  <r>
    <s v="b8880df4f114b1cb0c5b1b9c523f3db6"/>
    <x v="1597"/>
    <x v="0"/>
    <s v="7ca4d763a39831d8ba826af943d73ef2"/>
    <x v="0"/>
    <d v="2018-07-17T00:00:00"/>
    <d v="2018-07-30T00:00:00"/>
    <x v="0"/>
    <n v="273.88"/>
    <x v="2"/>
    <s v="d540d228abea2bb0713acb40e4f3d341"/>
    <s v="3c010235b7345c92f125d14ee232a76b"/>
    <n v="254"/>
    <n v="19.88"/>
    <x v="7"/>
    <s v="mandirituba"/>
    <x v="4"/>
    <x v="0"/>
    <x v="0"/>
    <n v="13"/>
  </r>
  <r>
    <s v="c5e200d485ae35a7036cc2e7c1d8ea81"/>
    <x v="9"/>
    <x v="0"/>
    <s v="f349cdb62f69c3fae5c4d7d3f3a4a185"/>
    <x v="0"/>
    <d v="2018-06-28T00:00:00"/>
    <d v="2018-06-29T00:00:00"/>
    <x v="0"/>
    <n v="78.64"/>
    <x v="2"/>
    <s v="d04857e7b4b708ee8b8b9921163edba3"/>
    <s v="9f505651f4a6abe901a56cdc21508025"/>
    <n v="69.989999999999995"/>
    <n v="8.65"/>
    <x v="12"/>
    <s v="sao paulo"/>
    <x v="0"/>
    <x v="2"/>
    <x v="0"/>
    <n v="1"/>
  </r>
  <r>
    <s v="da7fc451a51f38c8c1b8b48dede669be"/>
    <x v="360"/>
    <x v="4"/>
    <s v="7ca7a07f7d966253bdf088730665e423"/>
    <x v="0"/>
    <d v="2018-03-28T00:00:00"/>
    <d v="2018-04-20T00:00:00"/>
    <x v="0"/>
    <n v="81.36"/>
    <x v="2"/>
    <s v="66f9d3c83a10e9ee98857bb89831ddc4"/>
    <s v="35857757f553273b1056c1cabdace7fb"/>
    <n v="54.9"/>
    <n v="26.46"/>
    <x v="24"/>
    <s v="ribeirao preto"/>
    <x v="0"/>
    <x v="6"/>
    <x v="0"/>
    <n v="24"/>
  </r>
  <r>
    <s v="b201351377dd577182a072e880c2c7ae"/>
    <x v="22"/>
    <x v="0"/>
    <s v="c4589f9bf514a6f65302fdb08ae87b6b"/>
    <x v="0"/>
    <d v="2017-07-22T00:00:00"/>
    <d v="2017-07-26T00:00:00"/>
    <x v="0"/>
    <n v="96.42"/>
    <x v="0"/>
    <s v="363218ba55c610b750224f90bdd34be1"/>
    <s v="fdb9095204a334cd8872252ffec6f2db"/>
    <n v="87"/>
    <n v="9.42"/>
    <x v="5"/>
    <s v="sao paulo"/>
    <x v="0"/>
    <x v="3"/>
    <x v="1"/>
    <n v="4"/>
  </r>
  <r>
    <s v="b317ff7aa0f8aec84ee237363b6ca0fd"/>
    <x v="352"/>
    <x v="6"/>
    <s v="c879dff70ad9d2d3c315fc40492c660e"/>
    <x v="0"/>
    <d v="2018-02-14T00:00:00"/>
    <d v="2018-02-21T00:00:00"/>
    <x v="0"/>
    <n v="40.07"/>
    <x v="2"/>
    <s v="1589d392201547c9b78a117c0e2191dd"/>
    <s v="1bb2bdb95f4841f1bba2c0d2cd83d3c9"/>
    <n v="24.97"/>
    <n v="15.1"/>
    <x v="23"/>
    <s v="sao paulo"/>
    <x v="0"/>
    <x v="6"/>
    <x v="0"/>
    <n v="7"/>
  </r>
  <r>
    <s v="b317ff7aa0f8aec84ee237363b6ca0fd"/>
    <x v="352"/>
    <x v="6"/>
    <s v="c879dff70ad9d2d3c315fc40492c660e"/>
    <x v="0"/>
    <d v="2018-02-14T00:00:00"/>
    <d v="2018-02-21T00:00:00"/>
    <x v="0"/>
    <n v="40.07"/>
    <x v="2"/>
    <s v="1589d392201547c9b78a117c0e2191dd"/>
    <s v="1bb2bdb95f4841f1bba2c0d2cd83d3c9"/>
    <n v="24.97"/>
    <n v="15.1"/>
    <x v="23"/>
    <s v="sao paulo"/>
    <x v="0"/>
    <x v="6"/>
    <x v="0"/>
    <n v="7"/>
  </r>
  <r>
    <s v="968ce67a6406f9ce7d36c002b9a018f4"/>
    <x v="1"/>
    <x v="1"/>
    <s v="7ca8c6011b3587c9b445d53f3f9adb7a"/>
    <x v="0"/>
    <d v="2017-08-05T00:00:00"/>
    <d v="2017-08-21T00:00:00"/>
    <x v="1"/>
    <n v="74.64"/>
    <x v="0"/>
    <s v="8d37ee446981d3790967d0268d6cfc81"/>
    <s v="1900267e848ceeba8fa32d80c1a5f5a8"/>
    <n v="56.99"/>
    <n v="17.649999999999999"/>
    <x v="5"/>
    <s v="ibitinga"/>
    <x v="0"/>
    <x v="3"/>
    <x v="1"/>
    <n v="16"/>
  </r>
  <r>
    <s v="bd62fc1db68f47113dd1f9d700eac3bd"/>
    <x v="135"/>
    <x v="0"/>
    <s v="d44edbc930d60ec8a8d787bdda46334f"/>
    <x v="0"/>
    <d v="2017-09-20T00:00:00"/>
    <d v="2017-09-29T00:00:00"/>
    <x v="0"/>
    <n v="97.72"/>
    <x v="2"/>
    <s v="31639956e7fac87ecfd9d608040638bd"/>
    <s v="aac29b1b99776be73c3049939652091d"/>
    <n v="70.900000000000006"/>
    <n v="26.82"/>
    <x v="4"/>
    <s v="uberlandia"/>
    <x v="2"/>
    <x v="6"/>
    <x v="0"/>
    <n v="9"/>
  </r>
  <r>
    <s v="d2e6487cfc92b4e2342d92853c158e27"/>
    <x v="416"/>
    <x v="10"/>
    <s v="a6338c083da70631fcd9cdb8a9ccac29"/>
    <x v="0"/>
    <d v="2017-08-15T00:00:00"/>
    <d v="2017-08-22T00:00:00"/>
    <x v="0"/>
    <n v="94.3"/>
    <x v="2"/>
    <s v="93c480c7d11c68ba0a71e850da61b674"/>
    <s v="70a12e78e608ac31179aea7f8422044b"/>
    <n v="79"/>
    <n v="15.3"/>
    <x v="12"/>
    <s v="jacarei"/>
    <x v="0"/>
    <x v="0"/>
    <x v="0"/>
    <n v="7"/>
  </r>
  <r>
    <s v="ad2d9edaf62f53df9a1a862ea02e3d93"/>
    <x v="98"/>
    <x v="14"/>
    <s v="7caa123a15b319b74f7eb837012a8606"/>
    <x v="0"/>
    <d v="2018-03-21T00:00:00"/>
    <d v="2018-04-05T00:00:00"/>
    <x v="0"/>
    <n v="68.25"/>
    <x v="2"/>
    <s v="c2b034a0c62b0c683bbe20ea5e4514de"/>
    <s v="d6ab728cf30867cf3f1a2e216ae2f9b7"/>
    <n v="53"/>
    <n v="15.25"/>
    <x v="6"/>
    <s v="sao paulo"/>
    <x v="0"/>
    <x v="6"/>
    <x v="0"/>
    <n v="15"/>
  </r>
  <r>
    <s v="02752ad42b3d725c49a1194731564a0a"/>
    <x v="484"/>
    <x v="3"/>
    <s v="b415a35a700ab8411988f58b4db6daf4"/>
    <x v="0"/>
    <d v="2018-01-08T00:00:00"/>
    <d v="2018-02-02T00:00:00"/>
    <x v="0"/>
    <n v="108"/>
    <x v="4"/>
    <s v="99a4788cb24856965c36a24e339b6058"/>
    <s v="4a3ca9315b744ce9f8e9374361493884"/>
    <n v="86.9"/>
    <n v="21.1"/>
    <x v="5"/>
    <s v="ibitinga"/>
    <x v="0"/>
    <x v="1"/>
    <x v="0"/>
    <n v="25"/>
  </r>
  <r>
    <s v="19a5bafbf7f95813571c00ad39534345"/>
    <x v="139"/>
    <x v="5"/>
    <s v="96a75e828fbc9c621023e65e7e8dd946"/>
    <x v="0"/>
    <d v="2017-09-19T00:00:00"/>
    <d v="2017-09-26T00:00:00"/>
    <x v="0"/>
    <n v="315.74"/>
    <x v="1"/>
    <s v="0e0872c9ae03640015df6e5b9e746a77"/>
    <s v="86ccac0b835037332a596a33b6949ee1"/>
    <n v="298.89999999999998"/>
    <n v="16.84"/>
    <x v="20"/>
    <s v="blumenau"/>
    <x v="3"/>
    <x v="0"/>
    <x v="0"/>
    <n v="7"/>
  </r>
  <r>
    <s v="63e9842ee16e70354e5f1c789eeeeb1a"/>
    <x v="206"/>
    <x v="4"/>
    <s v="7cab0843cb15d0cab47c402e5ec63d22"/>
    <x v="0"/>
    <d v="2018-07-24T00:00:00"/>
    <d v="2018-07-30T00:00:00"/>
    <x v="0"/>
    <n v="115.81"/>
    <x v="2"/>
    <s v="13da041c237c948a2d42da8bcd7c329d"/>
    <s v="d93919c944be9cff128f6c9cb899eacb"/>
    <n v="79.900000000000006"/>
    <n v="35.909999999999997"/>
    <x v="53"/>
    <s v="mombuca"/>
    <x v="0"/>
    <x v="0"/>
    <x v="0"/>
    <n v="6"/>
  </r>
  <r>
    <s v="3878b9708e39846aa91e7305e9baa2ee"/>
    <x v="60"/>
    <x v="0"/>
    <s v="b910a2d8eecd9eded28fdfc3cbb94880"/>
    <x v="0"/>
    <d v="2017-09-29T00:00:00"/>
    <d v="2017-10-06T00:00:00"/>
    <x v="0"/>
    <n v="72.680000000000007"/>
    <x v="0"/>
    <s v="049b55359c60ea6403938b9e408f40b8"/>
    <s v="41b39e28db005d9731d9d485a83b4c38"/>
    <n v="64.900000000000006"/>
    <n v="7.78"/>
    <x v="5"/>
    <s v="santo andre"/>
    <x v="0"/>
    <x v="4"/>
    <x v="0"/>
    <n v="7"/>
  </r>
  <r>
    <s v="8de9570e85c684d350dad5daaefd6ea8"/>
    <x v="1835"/>
    <x v="0"/>
    <s v="7cabacd4129a4e463e74823b7015115e"/>
    <x v="0"/>
    <d v="2017-02-20T00:00:00"/>
    <d v="2017-03-03T00:00:00"/>
    <x v="1"/>
    <n v="26.71"/>
    <x v="0"/>
    <s v="63de2743d05ab59d85caa49e49459ac1"/>
    <s v="cbd996ad3c1b7dc71fd0e5f5df9087e2"/>
    <n v="15.75"/>
    <n v="10.96"/>
    <x v="19"/>
    <s v="sao jose do rio preto"/>
    <x v="0"/>
    <x v="1"/>
    <x v="0"/>
    <n v="11"/>
  </r>
  <r>
    <s v="97018212070d126828cf1e84045b1e5a"/>
    <x v="2795"/>
    <x v="5"/>
    <s v="935221d155b676b347464a2f7aef9513"/>
    <x v="0"/>
    <d v="2018-07-14T00:00:00"/>
    <d v="2018-07-23T00:00:00"/>
    <x v="0"/>
    <n v="58.28"/>
    <x v="2"/>
    <s v="8f2a61109d01cbda2cc6cdea233b1102"/>
    <s v="8060d731897e33b5c5ae575ce1e209e1"/>
    <n v="39.9"/>
    <n v="18.38"/>
    <x v="6"/>
    <s v="blumenau"/>
    <x v="0"/>
    <x v="3"/>
    <x v="1"/>
    <n v="9"/>
  </r>
  <r>
    <s v="5eedff30a379fbcc0851653d18295723"/>
    <x v="222"/>
    <x v="0"/>
    <s v="8cb407154874301be08656a7fb09d9d9"/>
    <x v="0"/>
    <d v="2017-05-11T00:00:00"/>
    <d v="2017-05-23T00:00:00"/>
    <x v="2"/>
    <n v="49.18"/>
    <x v="4"/>
    <s v="22594ba8fd9a72ad95d352929c821560"/>
    <s v="7c67e1448b00f6e969d365cea6b010ab"/>
    <n v="112.99"/>
    <n v="17.53"/>
    <x v="0"/>
    <s v="itaquaquecetuba"/>
    <x v="0"/>
    <x v="2"/>
    <x v="0"/>
    <n v="12"/>
  </r>
  <r>
    <s v="5eedff30a379fbcc0851653d18295723"/>
    <x v="222"/>
    <x v="0"/>
    <s v="8cb407154874301be08656a7fb09d9d9"/>
    <x v="0"/>
    <d v="2017-05-11T00:00:00"/>
    <d v="2017-05-23T00:00:00"/>
    <x v="2"/>
    <n v="81.34"/>
    <x v="4"/>
    <s v="22594ba8fd9a72ad95d352929c821560"/>
    <s v="7c67e1448b00f6e969d365cea6b010ab"/>
    <n v="112.99"/>
    <n v="17.53"/>
    <x v="0"/>
    <s v="itaquaquecetuba"/>
    <x v="0"/>
    <x v="2"/>
    <x v="0"/>
    <n v="12"/>
  </r>
  <r>
    <s v="aeec91875fccf4f111dfb8ebddb601c8"/>
    <x v="3"/>
    <x v="0"/>
    <s v="a97041e9aa36c525119520db08b537c1"/>
    <x v="0"/>
    <d v="2018-08-15T00:00:00"/>
    <d v="2018-08-21T00:00:00"/>
    <x v="0"/>
    <n v="440.17"/>
    <x v="2"/>
    <s v="7ca64c0215270be35559fa18afe2ed7a"/>
    <s v="3f3486b61f45078d4f31ee5e43d8c5bb"/>
    <n v="369.9"/>
    <n v="70.27"/>
    <x v="0"/>
    <s v="sao paulo"/>
    <x v="0"/>
    <x v="6"/>
    <x v="0"/>
    <n v="6"/>
  </r>
  <r>
    <s v="2c2fce55c68fdacdd3b867342308e891"/>
    <x v="59"/>
    <x v="0"/>
    <s v="7caf84295d8749bcee4f14503b883c1e"/>
    <x v="0"/>
    <d v="2017-09-05T00:00:00"/>
    <d v="2017-09-13T00:00:00"/>
    <x v="0"/>
    <n v="127.08"/>
    <x v="2"/>
    <s v="24cdea192c5e345910d4fda8580576bd"/>
    <s v="2b3e4a2a3ea8e01938cabda2a3e5cc79"/>
    <n v="118.99"/>
    <n v="8.09"/>
    <x v="12"/>
    <s v="sao paulo"/>
    <x v="0"/>
    <x v="0"/>
    <x v="0"/>
    <n v="8"/>
  </r>
  <r>
    <s v="fd044d16c89faf34c00d0bf6a386e8bb"/>
    <x v="1420"/>
    <x v="16"/>
    <s v="e80d6fe5c5cfe16add52544fe3b4e8f1"/>
    <x v="0"/>
    <d v="2017-04-13T00:00:00"/>
    <d v="2017-05-12T00:00:00"/>
    <x v="0"/>
    <n v="125.55"/>
    <x v="4"/>
    <s v="5dd8e8df9f408e7b2feb9bfd44c6f011"/>
    <s v="dbc22125167c298ef99da25668e1011f"/>
    <n v="102.9"/>
    <n v="22.65"/>
    <x v="16"/>
    <s v="borda da mata"/>
    <x v="2"/>
    <x v="2"/>
    <x v="0"/>
    <n v="29"/>
  </r>
  <r>
    <s v="b54c3273e3f408977b01909ad650b7b8"/>
    <x v="36"/>
    <x v="0"/>
    <s v="df0bfbf54e085e793d7b164f7c4304e1"/>
    <x v="0"/>
    <d v="2017-09-20T00:00:00"/>
    <d v="2017-10-02T00:00:00"/>
    <x v="0"/>
    <n v="193.27"/>
    <x v="2"/>
    <s v="06f0e85c7892d5df893f332706340af1"/>
    <s v="3d871de0142ce09b7081e2b9d1733cb1"/>
    <n v="179"/>
    <n v="14.27"/>
    <x v="17"/>
    <s v="campo limpo paulista"/>
    <x v="0"/>
    <x v="6"/>
    <x v="0"/>
    <n v="12"/>
  </r>
  <r>
    <s v="b7a1437787fc4b7ca69b14ca6e9a2ae1"/>
    <x v="8"/>
    <x v="3"/>
    <s v="82e0f787cf4f5fb705f28869efa468d5"/>
    <x v="0"/>
    <d v="2017-02-26T00:00:00"/>
    <d v="2017-03-04T00:00:00"/>
    <x v="0"/>
    <n v="37.93"/>
    <x v="0"/>
    <s v="a4d8f727f92014da5dd64116af14634c"/>
    <s v="63ffcb71394dd8ea3872ed9ffda17c74"/>
    <n v="25"/>
    <n v="12.93"/>
    <x v="37"/>
    <s v="itaborai"/>
    <x v="6"/>
    <x v="5"/>
    <x v="1"/>
    <n v="6"/>
  </r>
  <r>
    <s v="c9123cd3a990ed36a78adb8c5533d238"/>
    <x v="8"/>
    <x v="3"/>
    <s v="7cb35b5b001f4ea24adfb322cc509708"/>
    <x v="0"/>
    <d v="2017-10-09T00:00:00"/>
    <d v="2017-10-16T00:00:00"/>
    <x v="0"/>
    <n v="86.73"/>
    <x v="2"/>
    <s v="f264c1d9b20b5e4a340254d0405e613b"/>
    <s v="7a67c85e85bb2ce8582c35f2203ad736"/>
    <n v="69.989999999999995"/>
    <n v="16.739999999999998"/>
    <x v="4"/>
    <s v="sao paulo"/>
    <x v="0"/>
    <x v="1"/>
    <x v="0"/>
    <n v="7"/>
  </r>
  <r>
    <s v="ba97a138522901f3c9694658b912c80c"/>
    <x v="384"/>
    <x v="14"/>
    <s v="7cb430e983dbba3559fa0f62ec454d5a"/>
    <x v="0"/>
    <d v="2018-05-17T00:00:00"/>
    <d v="2018-06-14T00:00:00"/>
    <x v="0"/>
    <n v="70.66"/>
    <x v="3"/>
    <s v="173e9fe34bfe97f3a5e6dc57fe897b74"/>
    <s v="ba143b05f0110f0dc71ad71b4466ce92"/>
    <n v="57.89"/>
    <n v="12.77"/>
    <x v="23"/>
    <s v="sao paulo"/>
    <x v="0"/>
    <x v="2"/>
    <x v="0"/>
    <n v="28"/>
  </r>
  <r>
    <s v="34c75c5903ab645174b88573e1950dc9"/>
    <x v="4"/>
    <x v="0"/>
    <s v="dd6ee4d96f0f3cf1432c3b82818e0387"/>
    <x v="0"/>
    <d v="2017-11-25T00:00:00"/>
    <d v="2017-12-19T00:00:00"/>
    <x v="0"/>
    <n v="72.760000000000005"/>
    <x v="3"/>
    <s v="030f129f7f4681d3996e2531840057af"/>
    <s v="1dfe5347016252a7884b694d4f10f5c4"/>
    <n v="60"/>
    <n v="12.76"/>
    <x v="5"/>
    <s v="ibitinga"/>
    <x v="0"/>
    <x v="3"/>
    <x v="1"/>
    <n v="24"/>
  </r>
  <r>
    <s v="4f259c289190fa3fe4f22ce16b175022"/>
    <x v="2893"/>
    <x v="5"/>
    <s v="fa6b736da07e6fab64807d4d37d8062d"/>
    <x v="0"/>
    <d v="2018-08-01T00:00:00"/>
    <d v="2018-08-08T00:00:00"/>
    <x v="0"/>
    <n v="33.380000000000003"/>
    <x v="2"/>
    <s v="c66473cee835e09bdd0edc66f628af7c"/>
    <s v="128639473a139ac0f3e5f5ade55873a5"/>
    <n v="19.899999999999999"/>
    <n v="13.48"/>
    <x v="30"/>
    <s v="maringa"/>
    <x v="4"/>
    <x v="6"/>
    <x v="0"/>
    <n v="7"/>
  </r>
  <r>
    <s v="bbc160254f556c214299211d347e912e"/>
    <x v="702"/>
    <x v="0"/>
    <s v="7e995d171de63fd99a1c9d42ddb0c1c0"/>
    <x v="0"/>
    <d v="2018-05-17T00:00:00"/>
    <d v="2018-05-22T00:00:00"/>
    <x v="0"/>
    <n v="274.56"/>
    <x v="2"/>
    <s v="46f8312de289b5679ef6c699c028b572"/>
    <s v="52d76513f0c4d97f3b99570e2c94ee31"/>
    <n v="254.9"/>
    <n v="19.66"/>
    <x v="34"/>
    <s v="novo hamburgo"/>
    <x v="7"/>
    <x v="2"/>
    <x v="0"/>
    <n v="5"/>
  </r>
  <r>
    <s v="3a2a60b086795748df36eb6d22d5cd93"/>
    <x v="34"/>
    <x v="6"/>
    <s v="7cb5fd41ca3412b19772e1cbfd716952"/>
    <x v="0"/>
    <d v="2017-12-04T00:00:00"/>
    <d v="2017-12-18T00:00:00"/>
    <x v="0"/>
    <n v="68.13"/>
    <x v="2"/>
    <s v="a646939770b864f77ca0e16b99a8f526"/>
    <s v="c37b2059d4f90d4feead554e5246565e"/>
    <n v="54"/>
    <n v="14.13"/>
    <x v="1"/>
    <s v="sao paulo"/>
    <x v="0"/>
    <x v="1"/>
    <x v="0"/>
    <n v="14"/>
  </r>
  <r>
    <s v="a2d83307160c4d1a516a94fc52ff4a46"/>
    <x v="3745"/>
    <x v="20"/>
    <s v="e71a1248d8a46799adbbd50262053732"/>
    <x v="0"/>
    <d v="2017-09-06T00:00:00"/>
    <d v="2017-09-25T00:00:00"/>
    <x v="0"/>
    <n v="438.82"/>
    <x v="2"/>
    <s v="4638e41e1c53018897e12edbb2815807"/>
    <s v="04aa0a1c5ce6b222003403a3e11c3cc0"/>
    <n v="378"/>
    <n v="60.82"/>
    <x v="24"/>
    <s v="cosmopolis"/>
    <x v="0"/>
    <x v="6"/>
    <x v="0"/>
    <n v="19"/>
  </r>
  <r>
    <s v="2e23eff24c84bd8b13dbbba9ccf75b6a"/>
    <x v="2649"/>
    <x v="6"/>
    <s v="7cb684204f6e5b3df6e066a7b2249706"/>
    <x v="0"/>
    <d v="2018-02-06T00:00:00"/>
    <d v="2018-02-19T00:00:00"/>
    <x v="0"/>
    <n v="150.69999999999999"/>
    <x v="2"/>
    <s v="a8b0dd2c57b49b649373ff5a495a697e"/>
    <s v="8e8a7ce9f2f970dc00e2acf6f6e199f6"/>
    <n v="135"/>
    <n v="15.7"/>
    <x v="12"/>
    <s v="sao goncalo"/>
    <x v="6"/>
    <x v="0"/>
    <x v="0"/>
    <n v="13"/>
  </r>
  <r>
    <s v="9c3a67b63043d1626a51a23c256e0caa"/>
    <x v="9"/>
    <x v="0"/>
    <s v="d0bfc2beba8af659a7585f0f48efde83"/>
    <x v="0"/>
    <d v="2017-10-05T00:00:00"/>
    <d v="2017-10-23T00:00:00"/>
    <x v="0"/>
    <n v="88.55"/>
    <x v="5"/>
    <s v="ef703385b2707af7f9af3e185679811c"/>
    <s v="a3e9a2c700480d9bb01fba070ba80a0e"/>
    <n v="75"/>
    <n v="13.55"/>
    <x v="5"/>
    <s v="ibitinga"/>
    <x v="0"/>
    <x v="2"/>
    <x v="0"/>
    <n v="18"/>
  </r>
  <r>
    <s v="96a29a72deccaf02a77bdc0930c21f33"/>
    <x v="25"/>
    <x v="0"/>
    <s v="7cb6e4af5a197f3923e8c8358ca71f0a"/>
    <x v="0"/>
    <d v="2018-07-12T00:00:00"/>
    <d v="2018-07-27T00:00:00"/>
    <x v="1"/>
    <n v="399.88"/>
    <x v="4"/>
    <s v="b51119656391080bf4b0c2bb98b0f704"/>
    <s v="f1b93673502375d491780bb49d615dbc"/>
    <n v="365.93"/>
    <n v="33.950000000000003"/>
    <x v="40"/>
    <s v="sao jose dos campos"/>
    <x v="0"/>
    <x v="2"/>
    <x v="0"/>
    <n v="15"/>
  </r>
  <r>
    <s v="fa63f4173641284ffd2311ecde3bb85b"/>
    <x v="227"/>
    <x v="0"/>
    <s v="8112a281ea81fb96d760f13da83ffaed"/>
    <x v="0"/>
    <d v="2018-06-01T00:00:00"/>
    <d v="2018-06-08T00:00:00"/>
    <x v="0"/>
    <n v="214.9"/>
    <x v="2"/>
    <s v="fc6f75aed00a45312365ba4a37adb3f6"/>
    <s v="edb1ef5e36e0c8cd84eb3c9b003e486d"/>
    <n v="195.65"/>
    <n v="19.25"/>
    <x v="19"/>
    <s v="teresopolis"/>
    <x v="6"/>
    <x v="4"/>
    <x v="0"/>
    <n v="7"/>
  </r>
  <r>
    <s v="fdc77c52de77c88664c7767a81abfb56"/>
    <x v="34"/>
    <x v="6"/>
    <s v="7cb7082833b403a3d40a1596b54f2fba"/>
    <x v="0"/>
    <d v="2018-07-24T00:00:00"/>
    <d v="2018-07-27T00:00:00"/>
    <x v="0"/>
    <n v="37.51"/>
    <x v="2"/>
    <s v="773ab202aed98f0a196c38abfd87fdc3"/>
    <s v="cad9969167c09b48ae6f1d123f7fa68d"/>
    <n v="24"/>
    <n v="13.51"/>
    <x v="1"/>
    <s v="pocos de caldas"/>
    <x v="2"/>
    <x v="0"/>
    <x v="0"/>
    <n v="3"/>
  </r>
  <r>
    <s v="010be179fab38706ae5cf77170b038e3"/>
    <x v="297"/>
    <x v="3"/>
    <s v="7cb72e0bbd081c1483fb0b200266b7d3"/>
    <x v="0"/>
    <d v="2018-03-07T00:00:00"/>
    <d v="2018-05-14T00:00:00"/>
    <x v="1"/>
    <n v="1391.13"/>
    <x v="2"/>
    <s v="933f4f76eae38d2a97ecfb7c6355f0bc"/>
    <s v="04308b1ee57b6625f47df1d56f00eedf"/>
    <n v="1359.9"/>
    <n v="31.23"/>
    <x v="19"/>
    <s v="bombinhas"/>
    <x v="3"/>
    <x v="6"/>
    <x v="0"/>
    <n v="68"/>
  </r>
  <r>
    <s v="5315874b889d49018819b02de29ef596"/>
    <x v="21"/>
    <x v="5"/>
    <s v="e8db697a6bd22722ed990beab0b844c9"/>
    <x v="0"/>
    <d v="2018-07-11T00:00:00"/>
    <d v="2018-07-30T00:00:00"/>
    <x v="0"/>
    <n v="117.79"/>
    <x v="2"/>
    <s v="9ff8568dfb9041b898e65ff4018c8c57"/>
    <s v="ba6b4a237f92479743cf0ca06b67a9ac"/>
    <n v="99"/>
    <n v="18.79"/>
    <x v="30"/>
    <s v="rio de janeiro"/>
    <x v="6"/>
    <x v="6"/>
    <x v="0"/>
    <n v="19"/>
  </r>
  <r>
    <s v="be42f75f109a91a62d487847c82d7eaa"/>
    <x v="442"/>
    <x v="1"/>
    <s v="ce7c7e5c6b73492e11c8155ed626416d"/>
    <x v="0"/>
    <d v="2018-05-17T00:00:00"/>
    <d v="2018-06-06T00:00:00"/>
    <x v="0"/>
    <n v="175.94"/>
    <x v="0"/>
    <s v="36c2fb4fa746273709c373f6d6ec6796"/>
    <s v="1e8b33f18b4f7598d87f5cbee2282cc2"/>
    <n v="69.900000000000006"/>
    <n v="18.07"/>
    <x v="5"/>
    <s v="sao paulo"/>
    <x v="0"/>
    <x v="2"/>
    <x v="0"/>
    <n v="20"/>
  </r>
  <r>
    <s v="9cbf9ea37b38abb5508c5528afe4bf61"/>
    <x v="4"/>
    <x v="0"/>
    <s v="7cb8c91adbd919548af46374c1c03c0e"/>
    <x v="0"/>
    <d v="2018-05-10T00:00:00"/>
    <d v="2018-05-28T00:00:00"/>
    <x v="0"/>
    <n v="74.400000000000006"/>
    <x v="3"/>
    <s v="40a5f1699745ef73e63e53a7d51ea0e0"/>
    <s v="0691148aee60ca47977c187804f935ae"/>
    <n v="59.9"/>
    <n v="14.5"/>
    <x v="6"/>
    <s v="londrina"/>
    <x v="4"/>
    <x v="2"/>
    <x v="0"/>
    <n v="18"/>
  </r>
  <r>
    <s v="4ad0815e1e40e32ab8a2d160ebfde705"/>
    <x v="252"/>
    <x v="4"/>
    <s v="c107e4232a2d4729ae3da1aede9eb1e2"/>
    <x v="0"/>
    <d v="2018-06-07T00:00:00"/>
    <d v="2018-06-20T00:00:00"/>
    <x v="1"/>
    <n v="43.22"/>
    <x v="3"/>
    <s v="044f05bc9de36e8a693a83e4bc79dd0d"/>
    <s v="ea8482cd71df3c1969d7b9473ff13abc"/>
    <n v="24.99"/>
    <n v="18.23"/>
    <x v="18"/>
    <s v="sao paulo"/>
    <x v="0"/>
    <x v="2"/>
    <x v="0"/>
    <n v="13"/>
  </r>
  <r>
    <s v="a459f902141f98c12fa1a34d1d632cdd"/>
    <x v="59"/>
    <x v="0"/>
    <s v="7cb9333ee31df6158fd43d9649a4041a"/>
    <x v="0"/>
    <d v="2018-01-18T00:00:00"/>
    <d v="2018-01-25T00:00:00"/>
    <x v="1"/>
    <n v="42.58"/>
    <x v="2"/>
    <s v="54d9ac713e253fa1fae9c8003b011c2a"/>
    <s v="955fee9216a65b617aa5c0531780ce60"/>
    <n v="29.5"/>
    <n v="13.08"/>
    <x v="4"/>
    <s v="sao paulo"/>
    <x v="0"/>
    <x v="2"/>
    <x v="0"/>
    <n v="7"/>
  </r>
  <r>
    <s v="5dc2bc6196f856dfd196e68009608e83"/>
    <x v="60"/>
    <x v="0"/>
    <s v="fad4db0b469823e4ce0a2506a88ca08a"/>
    <x v="0"/>
    <d v="2017-10-11T00:00:00"/>
    <d v="2017-10-17T00:00:00"/>
    <x v="1"/>
    <n v="48.24"/>
    <x v="2"/>
    <s v="3cb35b42508b97cb50eb1f1090c9d719"/>
    <s v="093805f8f2aeb63881444571e1f48f30"/>
    <n v="38.9"/>
    <n v="9.34"/>
    <x v="19"/>
    <s v="osasco"/>
    <x v="0"/>
    <x v="6"/>
    <x v="0"/>
    <n v="6"/>
  </r>
  <r>
    <s v="94d68507f622fb53c4e6743dfa3a9503"/>
    <x v="840"/>
    <x v="6"/>
    <s v="eb96e626e9e03230dd582597da1a68ff"/>
    <x v="0"/>
    <d v="2018-05-08T00:00:00"/>
    <d v="2018-05-18T00:00:00"/>
    <x v="1"/>
    <n v="58.82"/>
    <x v="2"/>
    <s v="8058b0067728a211c68874081e7352d4"/>
    <s v="41da412d33e8da4f22baf55cb1bde82c"/>
    <n v="39.5"/>
    <n v="19.32"/>
    <x v="6"/>
    <s v="domingos martins"/>
    <x v="10"/>
    <x v="0"/>
    <x v="0"/>
    <n v="10"/>
  </r>
  <r>
    <s v="6721a9af688cfa69d376ccb13bbe9ae7"/>
    <x v="4"/>
    <x v="0"/>
    <s v="7cba130d7fd9cbf1fa889eaaf7c89d29"/>
    <x v="0"/>
    <d v="2017-11-23T00:00:00"/>
    <d v="2017-12-01T00:00:00"/>
    <x v="0"/>
    <n v="287"/>
    <x v="2"/>
    <s v="f56e93f8bec270456dd5ec3272bd42f3"/>
    <s v="6fc26fe110feebd80a433e1f012a84f9"/>
    <n v="59"/>
    <n v="12.75"/>
    <x v="1"/>
    <s v="fernandopolis"/>
    <x v="0"/>
    <x v="2"/>
    <x v="0"/>
    <n v="8"/>
  </r>
  <r>
    <s v="e683aa9741bb090b9798e8f14b8c00c4"/>
    <x v="34"/>
    <x v="6"/>
    <s v="7cba85540e273d2d75f23ee6e88c3214"/>
    <x v="0"/>
    <d v="2018-04-22T00:00:00"/>
    <d v="2018-05-03T00:00:00"/>
    <x v="0"/>
    <n v="106.9"/>
    <x v="0"/>
    <s v="53b36df67ebb7c41585e8d54d6772e08"/>
    <s v="4869f7a5dfa277a7dca6462dcf3b52b2"/>
    <n v="106.9"/>
    <n v="0"/>
    <x v="20"/>
    <s v="guariba"/>
    <x v="0"/>
    <x v="5"/>
    <x v="1"/>
    <n v="11"/>
  </r>
  <r>
    <s v="38eec21ce5683a077b66e9167dc49b7f"/>
    <x v="4"/>
    <x v="0"/>
    <s v="a8018f7036b3dcfcc01cc763547c475e"/>
    <x v="0"/>
    <d v="2018-03-27T00:00:00"/>
    <d v="2018-04-02T00:00:00"/>
    <x v="0"/>
    <n v="44.28"/>
    <x v="2"/>
    <s v="c6745a1ce132f8dc5f38829c6fb67eba"/>
    <s v="e9d99831abad74458942f21e16f33f92"/>
    <n v="35.99"/>
    <n v="8.2899999999999991"/>
    <x v="12"/>
    <s v="sao paulo"/>
    <x v="0"/>
    <x v="0"/>
    <x v="0"/>
    <n v="6"/>
  </r>
  <r>
    <s v="4dd9950f7a2c3bd094140d7ac720a641"/>
    <x v="795"/>
    <x v="2"/>
    <s v="7cbb819f10680054c5b2d2d1992c1826"/>
    <x v="0"/>
    <d v="2017-09-23T00:00:00"/>
    <d v="2017-10-14T00:00:00"/>
    <x v="0"/>
    <n v="66.790000000000006"/>
    <x v="0"/>
    <s v="970cf7662c7fd49ded81e7a0ab1a85e9"/>
    <s v="efcd8d2104f1a05d028af7bad20d974b"/>
    <n v="50"/>
    <n v="16.79"/>
    <x v="26"/>
    <s v="aracatuba"/>
    <x v="0"/>
    <x v="3"/>
    <x v="1"/>
    <n v="21"/>
  </r>
  <r>
    <s v="4b11226427fb245d9d0cb91d0a339e81"/>
    <x v="1019"/>
    <x v="11"/>
    <s v="cd0c854775bce057e6a7e27c79a58f00"/>
    <x v="0"/>
    <d v="2017-12-18T00:00:00"/>
    <d v="2018-01-09T00:00:00"/>
    <x v="0"/>
    <n v="143.32"/>
    <x v="2"/>
    <s v="fa54ba82589db68838ebe0225c34f30a"/>
    <s v="381c83fdca332ea6afd896da20bf6e4a"/>
    <n v="113"/>
    <n v="30.32"/>
    <x v="30"/>
    <s v="curitiba"/>
    <x v="4"/>
    <x v="1"/>
    <x v="0"/>
    <n v="22"/>
  </r>
  <r>
    <s v="01cf93cabf578892dc3217e6601b0cef"/>
    <x v="4"/>
    <x v="0"/>
    <s v="7cbc4b1a42129d7c6f9b4f14371ac4c3"/>
    <x v="0"/>
    <d v="2018-05-13T00:00:00"/>
    <d v="2018-05-15T00:00:00"/>
    <x v="0"/>
    <n v="117.96"/>
    <x v="2"/>
    <s v="832b74a0faa3b602a48e0f20990adaf7"/>
    <s v="c70c1b0d8ca86052f45a432a38b73958"/>
    <n v="110.32"/>
    <n v="7.64"/>
    <x v="19"/>
    <s v="hortolandia"/>
    <x v="0"/>
    <x v="5"/>
    <x v="1"/>
    <n v="2"/>
  </r>
  <r>
    <s v="a7f8ce7902371e84a160590635b0c546"/>
    <x v="6"/>
    <x v="4"/>
    <s v="ba2a82359a00bf0bd1f5ae32527a5a40"/>
    <x v="0"/>
    <d v="2018-08-17T00:00:00"/>
    <d v="2018-08-22T00:00:00"/>
    <x v="0"/>
    <n v="73.8"/>
    <x v="2"/>
    <s v="ba9943916136c9959e24f71bdae28faa"/>
    <s v="8c16d1f32a54d92897cc437244442e1b"/>
    <n v="59.9"/>
    <n v="13.9"/>
    <x v="12"/>
    <s v="blumenau"/>
    <x v="3"/>
    <x v="4"/>
    <x v="0"/>
    <n v="5"/>
  </r>
  <r>
    <s v="aee24a1fc1dd85d97c08c4e3dbdae462"/>
    <x v="1771"/>
    <x v="5"/>
    <s v="ef1576732b4172617fa2e2bf688428e8"/>
    <x v="0"/>
    <d v="2017-11-19T00:00:00"/>
    <d v="2017-11-30T00:00:00"/>
    <x v="0"/>
    <n v="322.58"/>
    <x v="2"/>
    <s v="dc404a1496a08f9f5540c8b5d4b92925"/>
    <s v="46dc3b2cc0980fb8ec44634e21d2718e"/>
    <n v="299.99"/>
    <n v="22.59"/>
    <x v="2"/>
    <s v="rio de janeiro"/>
    <x v="6"/>
    <x v="5"/>
    <x v="1"/>
    <n v="11"/>
  </r>
  <r>
    <s v="6d1476335098224a9d1807ba96a1eb2c"/>
    <x v="140"/>
    <x v="18"/>
    <s v="9e958a07e455c09fd69aa32c2a4b2d4c"/>
    <x v="0"/>
    <d v="2017-10-10T00:00:00"/>
    <d v="2017-10-28T00:00:00"/>
    <x v="0"/>
    <n v="88.72"/>
    <x v="2"/>
    <s v="6d9bbcfa5f0e5aeef4157f4e6b0047c3"/>
    <s v="cac4c8e7b1ca6252d8f20b2fc1a2e4af"/>
    <n v="69.989999999999995"/>
    <n v="18.73"/>
    <x v="4"/>
    <s v="indaiatuba"/>
    <x v="0"/>
    <x v="0"/>
    <x v="0"/>
    <n v="18"/>
  </r>
  <r>
    <s v="7415631c940daa565d091e2222de565d"/>
    <x v="27"/>
    <x v="9"/>
    <s v="e5a27742b0ebeb86dd3cae97b4fd3eb0"/>
    <x v="0"/>
    <d v="2018-03-26T00:00:00"/>
    <d v="2018-04-09T00:00:00"/>
    <x v="0"/>
    <n v="260.64"/>
    <x v="0"/>
    <s v="1b81b117d19f1f282c2818484e52211e"/>
    <s v="a36b125ac6d5fdbc7f50de85c9157bdc"/>
    <n v="239.99"/>
    <n v="20.65"/>
    <x v="24"/>
    <s v="ribeirao preto"/>
    <x v="0"/>
    <x v="1"/>
    <x v="0"/>
    <n v="14"/>
  </r>
  <r>
    <s v="59a0b162e6ab2224f7ab84f8692b3917"/>
    <x v="54"/>
    <x v="5"/>
    <s v="7cc23d880ead6eb7ebecb6292435b6d6"/>
    <x v="0"/>
    <d v="2018-01-26T00:00:00"/>
    <d v="2018-02-09T00:00:00"/>
    <x v="0"/>
    <n v="46.6"/>
    <x v="0"/>
    <s v="75b244904ed62f3af89d3fa542c41026"/>
    <s v="3d871de0142ce09b7081e2b9d1733cb1"/>
    <n v="31.5"/>
    <n v="15.1"/>
    <x v="2"/>
    <s v="campo limpo paulista"/>
    <x v="0"/>
    <x v="4"/>
    <x v="0"/>
    <n v="14"/>
  </r>
  <r>
    <s v="726a065bb91c9e5df726bfe805f2d1ff"/>
    <x v="210"/>
    <x v="3"/>
    <s v="7cc3506c6d4d61a98dc64418c1026d0e"/>
    <x v="0"/>
    <d v="2018-05-16T00:00:00"/>
    <d v="2018-06-27T00:00:00"/>
    <x v="0"/>
    <n v="92.97"/>
    <x v="1"/>
    <s v="835fdb74fa8c0da45cd0879b1307fcd0"/>
    <s v="0176f73cc1195f367f7b32db1e5b3aa8"/>
    <n v="69.900000000000006"/>
    <n v="23.07"/>
    <x v="5"/>
    <s v="ibitinga"/>
    <x v="0"/>
    <x v="6"/>
    <x v="0"/>
    <n v="42"/>
  </r>
  <r>
    <s v="3e2bc5a52f6f117478085f667ec285e3"/>
    <x v="129"/>
    <x v="6"/>
    <s v="e413fcce1c572bf00dbaa61203d45afe"/>
    <x v="0"/>
    <d v="2017-04-10T00:00:00"/>
    <d v="2017-04-18T00:00:00"/>
    <x v="0"/>
    <n v="50.24"/>
    <x v="0"/>
    <s v="c1488892604e4ba5cff5b4eb4d595400"/>
    <s v="1554a68530182680ad5c8b042c3ab563"/>
    <n v="38.5"/>
    <n v="11.74"/>
    <x v="1"/>
    <s v="monte siao"/>
    <x v="2"/>
    <x v="1"/>
    <x v="0"/>
    <n v="8"/>
  </r>
  <r>
    <s v="b007d2e0c2e64157ec08e33b3a3b1894"/>
    <x v="543"/>
    <x v="6"/>
    <s v="d642a38548f81511430dcb7e904fc023"/>
    <x v="0"/>
    <d v="2017-06-26T00:00:00"/>
    <d v="2017-07-13T00:00:00"/>
    <x v="0"/>
    <n v="104.76"/>
    <x v="2"/>
    <s v="f21f412e0f365a657f34ec9e2c124353"/>
    <s v="49e7217cfe4e427191c378ec626d8737"/>
    <n v="39.9"/>
    <n v="12.48"/>
    <x v="10"/>
    <s v="formiga"/>
    <x v="2"/>
    <x v="1"/>
    <x v="0"/>
    <n v="17"/>
  </r>
  <r>
    <s v="397255ad5ddf03049261ac70cf139647"/>
    <x v="2430"/>
    <x v="0"/>
    <s v="7cc4e0f509d15c10a0ce48aa71830f55"/>
    <x v="0"/>
    <d v="2018-03-22T00:00:00"/>
    <d v="2018-04-02T00:00:00"/>
    <x v="0"/>
    <n v="83.65"/>
    <x v="2"/>
    <s v="8376fe38d749084ec4df862c696311d7"/>
    <s v="34056b8b55c1775a22af2331670a799c"/>
    <n v="69.8"/>
    <n v="13.85"/>
    <x v="24"/>
    <s v="penapolis"/>
    <x v="0"/>
    <x v="2"/>
    <x v="0"/>
    <n v="11"/>
  </r>
  <r>
    <s v="a3e3c08a055077321854eb4855a7a8c3"/>
    <x v="8"/>
    <x v="3"/>
    <s v="d0e36957b6d2a04cc21ba07f7bbad90a"/>
    <x v="0"/>
    <d v="2017-10-15T00:00:00"/>
    <d v="2017-11-07T00:00:00"/>
    <x v="3"/>
    <n v="82.12"/>
    <x v="1"/>
    <s v="fe95eb948375116da759c8ef60295001"/>
    <s v="4a3ca9315b744ce9f8e9374361493884"/>
    <n v="65.900000000000006"/>
    <n v="16.22"/>
    <x v="5"/>
    <s v="ibitinga"/>
    <x v="0"/>
    <x v="5"/>
    <x v="1"/>
    <n v="23"/>
  </r>
  <r>
    <s v="2f21a50c8c1214f27c501848fce8eb64"/>
    <x v="1432"/>
    <x v="4"/>
    <s v="7cc5f7da21653de1b71a6f4ad590e5a1"/>
    <x v="0"/>
    <d v="2017-01-26T00:00:00"/>
    <d v="2017-02-13T00:00:00"/>
    <x v="0"/>
    <n v="463.54"/>
    <x v="0"/>
    <s v="da9278e44c4ae00f02a965792a392ea3"/>
    <s v="054694fa03fe82cec4b7551487331d74"/>
    <n v="439"/>
    <n v="24.54"/>
    <x v="34"/>
    <s v="itajobi"/>
    <x v="0"/>
    <x v="2"/>
    <x v="0"/>
    <n v="18"/>
  </r>
  <r>
    <s v="0ab25c3442ee73ec49864945b5366156"/>
    <x v="4"/>
    <x v="0"/>
    <s v="ffa4d45e1a7f3bab8004bd703f52a65a"/>
    <x v="0"/>
    <d v="2018-05-19T00:00:00"/>
    <d v="2018-05-23T00:00:00"/>
    <x v="0"/>
    <n v="25.88"/>
    <x v="2"/>
    <s v="a53d9459ab35c28053d6b7732fb8ca07"/>
    <s v="7d76b645482be4a332374e8223836592"/>
    <n v="18.489999999999998"/>
    <n v="7.39"/>
    <x v="18"/>
    <s v="sao paulo"/>
    <x v="0"/>
    <x v="3"/>
    <x v="1"/>
    <n v="5"/>
  </r>
  <r>
    <s v="895be6966a4c5d0d75b16e8c15f991a4"/>
    <x v="23"/>
    <x v="8"/>
    <s v="c82958fd016561c41f9d59212740ba47"/>
    <x v="0"/>
    <d v="2017-10-19T00:00:00"/>
    <d v="2017-11-03T00:00:00"/>
    <x v="1"/>
    <n v="78.19"/>
    <x v="2"/>
    <s v="75d6b6963340c6063f7f4cfcccfe6a30"/>
    <s v="cc419e0650a3c5ba77189a1882b7556a"/>
    <n v="56.99"/>
    <n v="21.2"/>
    <x v="13"/>
    <s v="santo andre"/>
    <x v="0"/>
    <x v="2"/>
    <x v="0"/>
    <n v="15"/>
  </r>
  <r>
    <s v="9e870ea67399650e8c3545a25d13e4d0"/>
    <x v="27"/>
    <x v="9"/>
    <s v="7cc85185736ea7f2d8bc09af7a47cab7"/>
    <x v="0"/>
    <d v="2017-05-15T00:00:00"/>
    <d v="2017-05-22T00:00:00"/>
    <x v="0"/>
    <n v="194.91"/>
    <x v="2"/>
    <s v="8695c431b31927efef5343e675f279e7"/>
    <s v="fe2032dab1a61af8794248c8196565c9"/>
    <n v="179.9"/>
    <n v="15.01"/>
    <x v="13"/>
    <s v="campinas"/>
    <x v="0"/>
    <x v="1"/>
    <x v="0"/>
    <n v="7"/>
  </r>
  <r>
    <s v="15649dc883a22d86b0e9dd1466d39057"/>
    <x v="8"/>
    <x v="3"/>
    <s v="d9d4a02bb9f1087deec1dae728740cdb"/>
    <x v="0"/>
    <d v="2017-10-12T00:00:00"/>
    <d v="2017-11-09T00:00:00"/>
    <x v="0"/>
    <n v="217.78"/>
    <x v="4"/>
    <s v="83b00325c13c44245b2c3a2befa62a0e"/>
    <s v="ad781527c93d00d89a11eecd9dcad7c1"/>
    <n v="159.99"/>
    <n v="57.79"/>
    <x v="8"/>
    <s v="sao jose do rio preto"/>
    <x v="0"/>
    <x v="2"/>
    <x v="0"/>
    <n v="28"/>
  </r>
  <r>
    <s v="b10420d1fe67d729669d0f2562333884"/>
    <x v="4"/>
    <x v="0"/>
    <s v="7cc93b2925f1d8b88fbcd410b02bc5b5"/>
    <x v="0"/>
    <d v="2018-05-17T00:00:00"/>
    <d v="2018-05-21T00:00:00"/>
    <x v="0"/>
    <n v="640.28"/>
    <x v="2"/>
    <s v="046eee903d62294ffad4e38ae6aa730e"/>
    <s v="7ad32824caee82087b3e2e5f33b1bf32"/>
    <n v="299"/>
    <n v="21.14"/>
    <x v="5"/>
    <s v="ibitinga"/>
    <x v="0"/>
    <x v="2"/>
    <x v="0"/>
    <n v="4"/>
  </r>
  <r>
    <s v="83203e5e083ec21517f51040864527dc"/>
    <x v="4"/>
    <x v="0"/>
    <s v="c77ede410bfde247ebf9220aea6ca49a"/>
    <x v="0"/>
    <d v="2018-05-16T00:00:00"/>
    <d v="2018-05-23T00:00:00"/>
    <x v="0"/>
    <n v="67.83"/>
    <x v="2"/>
    <s v="6eb70dfb283dc3f645ed7b03c990dc72"/>
    <s v="7d13fca15225358621be4086e1eb0964"/>
    <n v="55"/>
    <n v="12.83"/>
    <x v="41"/>
    <s v="ribeirao preto"/>
    <x v="0"/>
    <x v="6"/>
    <x v="0"/>
    <n v="8"/>
  </r>
  <r>
    <s v="f82f90e4f8e09dad6bbebe46b6fde923"/>
    <x v="686"/>
    <x v="0"/>
    <s v="7cca5693742e71283e91fa168a88c0c1"/>
    <x v="0"/>
    <d v="2018-02-07T00:00:00"/>
    <d v="2018-02-14T00:00:00"/>
    <x v="0"/>
    <n v="109.18"/>
    <x v="3"/>
    <s v="64fb265487de2238627ce43fe8a67efc"/>
    <s v="4a3ca9315b744ce9f8e9374361493884"/>
    <n v="92.9"/>
    <n v="16.28"/>
    <x v="5"/>
    <s v="ibitinga"/>
    <x v="0"/>
    <x v="6"/>
    <x v="0"/>
    <n v="7"/>
  </r>
  <r>
    <s v="b7dbc8874c0f2dca8ff7b3cbd24c4f00"/>
    <x v="118"/>
    <x v="1"/>
    <s v="7ccc11577ae58791fde9fe83f4c7f106"/>
    <x v="0"/>
    <d v="2017-11-26T00:00:00"/>
    <d v="2017-12-12T00:00:00"/>
    <x v="0"/>
    <n v="161.30000000000001"/>
    <x v="0"/>
    <s v="4310db2c2f39a8a5fe403463e39ca5da"/>
    <s v="13074f016982ff2bd6c58ced8682f000"/>
    <n v="120"/>
    <n v="41.3"/>
    <x v="12"/>
    <s v="bento goncalves"/>
    <x v="7"/>
    <x v="5"/>
    <x v="1"/>
    <n v="16"/>
  </r>
  <r>
    <s v="a345cd3ae230f1028a9c995b9d03ad8e"/>
    <x v="78"/>
    <x v="0"/>
    <s v="7ccd0a8b6bdddf8ea32095431194bfbe"/>
    <x v="0"/>
    <d v="2018-08-07T00:00:00"/>
    <d v="2018-08-10T00:00:00"/>
    <x v="0"/>
    <n v="32.43"/>
    <x v="2"/>
    <s v="462646c1c1495199e63684d79e6e0d1b"/>
    <s v="891071be6ba827b591264c90c2ae8a63"/>
    <n v="24.99"/>
    <n v="7.44"/>
    <x v="17"/>
    <s v="sao paulo"/>
    <x v="0"/>
    <x v="0"/>
    <x v="0"/>
    <n v="3"/>
  </r>
  <r>
    <s v="90f85ef7f6b7f07be42e73c4b8f298b9"/>
    <x v="139"/>
    <x v="5"/>
    <s v="7ccdf2db4cb80263b5535a6cfad598e8"/>
    <x v="0"/>
    <d v="2018-03-05T00:00:00"/>
    <d v="2018-04-10T00:00:00"/>
    <x v="1"/>
    <n v="730.84"/>
    <x v="3"/>
    <s v="2bfb0bdbcea77da2879f0ef3be9a219e"/>
    <s v="2eb70248d66e0e3ef83659f71b244378"/>
    <n v="709.9"/>
    <n v="20.94"/>
    <x v="21"/>
    <s v="campinas"/>
    <x v="0"/>
    <x v="1"/>
    <x v="0"/>
    <n v="36"/>
  </r>
  <r>
    <s v="08acf45fc7d699411450b76ba205cd6b"/>
    <x v="3670"/>
    <x v="24"/>
    <s v="7ccdfd3342fd264fadc5bb59e1cfe163"/>
    <x v="0"/>
    <d v="2017-09-20T00:00:00"/>
    <d v="2017-10-16T00:00:00"/>
    <x v="1"/>
    <n v="97.87"/>
    <x v="4"/>
    <s v="b0961721fd839e9982420e807758a2a6"/>
    <s v="1f50f920176fa81dab994f9023523100"/>
    <n v="59.9"/>
    <n v="37.97"/>
    <x v="15"/>
    <s v="sao jose do rio preto"/>
    <x v="0"/>
    <x v="6"/>
    <x v="0"/>
    <n v="27"/>
  </r>
  <r>
    <s v="472beb48321dbb71c4b3c1667a285ea7"/>
    <x v="712"/>
    <x v="6"/>
    <s v="7d1e3a395580e827eff45e47efd8017d"/>
    <x v="0"/>
    <d v="2018-06-28T00:00:00"/>
    <d v="2018-07-09T00:00:00"/>
    <x v="0"/>
    <n v="116.69"/>
    <x v="2"/>
    <s v="80d7f196d2d484ced59663c82b434174"/>
    <s v="634964b17796e64304cadf1ad3050fb7"/>
    <n v="97.9"/>
    <n v="18.79"/>
    <x v="20"/>
    <s v="rio de janeiro"/>
    <x v="6"/>
    <x v="2"/>
    <x v="0"/>
    <n v="11"/>
  </r>
  <r>
    <s v="ae30f82c73c8836ae857f7a58739c813"/>
    <x v="168"/>
    <x v="0"/>
    <s v="c5eb69f42fab03c99f0c0465a6e14723"/>
    <x v="0"/>
    <d v="2018-08-03T00:00:00"/>
    <d v="2018-08-09T00:00:00"/>
    <x v="3"/>
    <n v="145.94"/>
    <x v="4"/>
    <s v="c59dfb699331407c6b2ab0c81b723a57"/>
    <s v="ffa6adafb71b807dc13159e26431354c"/>
    <n v="127"/>
    <n v="18.940000000000001"/>
    <x v="15"/>
    <s v="londrina"/>
    <x v="4"/>
    <x v="4"/>
    <x v="0"/>
    <n v="6"/>
  </r>
  <r>
    <s v="11f8f6f30c61766f7ce9b90b023b0ad1"/>
    <x v="2119"/>
    <x v="6"/>
    <s v="7cd0da49ecd223041fb8f6f8de488314"/>
    <x v="0"/>
    <d v="2017-09-27T00:00:00"/>
    <d v="2017-10-06T00:00:00"/>
    <x v="0"/>
    <n v="67.599999999999994"/>
    <x v="0"/>
    <s v="ea44caac707f7f1325182a538007f838"/>
    <s v="855668e0971d4dfd7bef1b6a4133b41b"/>
    <n v="50"/>
    <n v="17.600000000000001"/>
    <x v="8"/>
    <s v="itatiba"/>
    <x v="0"/>
    <x v="6"/>
    <x v="0"/>
    <n v="10"/>
  </r>
  <r>
    <s v="ac8cc4a85ca3d9075ef451162d432d05"/>
    <x v="522"/>
    <x v="22"/>
    <s v="8a9c85020206b99d373e46acae940127"/>
    <x v="0"/>
    <d v="2018-01-10T00:00:00"/>
    <d v="2018-01-31T00:00:00"/>
    <x v="0"/>
    <n v="100.08"/>
    <x v="4"/>
    <s v="f80152c36d5600aabf3bf06bc8dddf8e"/>
    <s v="d9e7e7778b32987280a6f2cb9a39c57d"/>
    <n v="75"/>
    <n v="25.08"/>
    <x v="19"/>
    <s v="sao paulo"/>
    <x v="0"/>
    <x v="6"/>
    <x v="0"/>
    <n v="21"/>
  </r>
  <r>
    <s v="a54aad5eae4138da92dbf946b7f71531"/>
    <x v="118"/>
    <x v="1"/>
    <s v="7cd12f82d867bf5cda813ec60b7c4db8"/>
    <x v="0"/>
    <d v="2017-03-19T00:00:00"/>
    <d v="2017-04-03T00:00:00"/>
    <x v="0"/>
    <n v="158.56"/>
    <x v="0"/>
    <s v="4e0f5e97804431100c5bded078a48df9"/>
    <s v="bfd27a966d91cfaafdb25d076585f0da"/>
    <n v="139"/>
    <n v="19.559999999999999"/>
    <x v="2"/>
    <s v="serra negra"/>
    <x v="0"/>
    <x v="5"/>
    <x v="1"/>
    <n v="15"/>
  </r>
  <r>
    <s v="c7c9ee8736dff5ec5d8cf9e5e88a5b03"/>
    <x v="135"/>
    <x v="0"/>
    <s v="7cd15a71ceaf712ec5e134996f2f8586"/>
    <x v="0"/>
    <d v="2017-11-12T00:00:00"/>
    <d v="2017-11-20T00:00:00"/>
    <x v="0"/>
    <n v="367.2"/>
    <x v="2"/>
    <s v="e9c1abcc7126360336d8f56d49041a8c"/>
    <s v="679769a98cfcc6da877c8486ff1c13f3"/>
    <n v="349"/>
    <n v="18.2"/>
    <x v="19"/>
    <s v="ipatinga"/>
    <x v="2"/>
    <x v="5"/>
    <x v="1"/>
    <n v="8"/>
  </r>
  <r>
    <s v="06a8094ea22f358a71c5ac55e549c10a"/>
    <x v="4"/>
    <x v="0"/>
    <s v="7cd365ff7ab370ab236b1abfad4e188a"/>
    <x v="0"/>
    <d v="2018-03-01T00:00:00"/>
    <d v="2018-03-05T00:00:00"/>
    <x v="1"/>
    <n v="49.24"/>
    <x v="3"/>
    <s v="8c0c5d88d9ec2bc8e02395bda8ea52f2"/>
    <s v="25e6ffe976bd75618accfe16cefcbd0d"/>
    <n v="39.9"/>
    <n v="9.34"/>
    <x v="2"/>
    <s v="sao paulo"/>
    <x v="0"/>
    <x v="2"/>
    <x v="0"/>
    <n v="4"/>
  </r>
  <r>
    <s v="1edfcdc4a172cc6fc9e97a8e42ca5071"/>
    <x v="181"/>
    <x v="21"/>
    <s v="d7adae346e57bdec9293128a1130a183"/>
    <x v="0"/>
    <d v="2017-02-06T00:00:00"/>
    <d v="2017-03-02T00:00:00"/>
    <x v="1"/>
    <n v="143.82"/>
    <x v="2"/>
    <s v="a6560efcf4467e1e097914a84362b833"/>
    <s v="6c177e38df6d3f34182b1f1d427231bf"/>
    <n v="118.99"/>
    <n v="24.83"/>
    <x v="18"/>
    <s v="curitiba"/>
    <x v="4"/>
    <x v="1"/>
    <x v="0"/>
    <n v="24"/>
  </r>
  <r>
    <s v="4331f77fceb3590431c15325eb98d4c6"/>
    <x v="708"/>
    <x v="0"/>
    <s v="7cd437e4308ccfdf9df64a5cd7cb3cce"/>
    <x v="0"/>
    <d v="2017-06-07T00:00:00"/>
    <d v="2017-06-21T00:00:00"/>
    <x v="1"/>
    <n v="57.34"/>
    <x v="2"/>
    <s v="cb43c6e1c451902b51f4f4ff512302df"/>
    <s v="582d4f8675b945722eda7c0cb61ba4c7"/>
    <n v="45.49"/>
    <n v="11.85"/>
    <x v="30"/>
    <s v="bertioga"/>
    <x v="0"/>
    <x v="6"/>
    <x v="0"/>
    <n v="14"/>
  </r>
  <r>
    <s v="f272f062d84c339be94ffff26f582723"/>
    <x v="2427"/>
    <x v="5"/>
    <s v="7cd48500c7fb8fb359e9b91fbb2a23e5"/>
    <x v="0"/>
    <d v="2017-07-10T00:00:00"/>
    <d v="2017-07-14T00:00:00"/>
    <x v="0"/>
    <n v="73.34"/>
    <x v="0"/>
    <s v="850fd992aca25ac2d7768b434ab3ceca"/>
    <s v="a3082f442524a1be452e3189e003b361"/>
    <n v="59.9"/>
    <n v="13.44"/>
    <x v="24"/>
    <s v="curitiba"/>
    <x v="0"/>
    <x v="1"/>
    <x v="0"/>
    <n v="4"/>
  </r>
  <r>
    <s v="cfc905dc1522428901e88a7fa04d174d"/>
    <x v="673"/>
    <x v="3"/>
    <s v="eb2efae7334e4776381755ecd7c831dc"/>
    <x v="0"/>
    <d v="2018-02-12T00:00:00"/>
    <d v="2018-03-23T00:00:00"/>
    <x v="0"/>
    <n v="99.13"/>
    <x v="3"/>
    <s v="c073f9b6e3a508fa73c133e7e25827c9"/>
    <s v="5b67882648febfb6e1225e6ad7164f6b"/>
    <n v="80.989999999999995"/>
    <n v="18.14"/>
    <x v="6"/>
    <s v="umuarama"/>
    <x v="4"/>
    <x v="1"/>
    <x v="0"/>
    <n v="39"/>
  </r>
  <r>
    <s v="fa96d52ff7be59e7fc6487bd3a292ef7"/>
    <x v="34"/>
    <x v="6"/>
    <s v="7cd531162eef394b7fb7def6cc0a9192"/>
    <x v="0"/>
    <d v="2017-08-10T00:00:00"/>
    <d v="2017-08-23T00:00:00"/>
    <x v="0"/>
    <n v="74.069999999999993"/>
    <x v="0"/>
    <s v="86133a2151bd98a3ed2ad758709e6d1b"/>
    <s v="f27e33c6d29b5138fa9967bcd445b6d5"/>
    <n v="59.9"/>
    <n v="14.17"/>
    <x v="4"/>
    <s v="sao paulo"/>
    <x v="0"/>
    <x v="2"/>
    <x v="0"/>
    <n v="13"/>
  </r>
  <r>
    <s v="b32bbbb56d8b6e00aa05998e66daf749"/>
    <x v="535"/>
    <x v="6"/>
    <s v="7cd7446904e8e1b7bf7ca80444f1dffa"/>
    <x v="0"/>
    <d v="2017-08-26T00:00:00"/>
    <d v="2017-09-01T00:00:00"/>
    <x v="0"/>
    <n v="186.94"/>
    <x v="2"/>
    <s v="cf67ebdec22e11186b2129b5852f981b"/>
    <s v="c8b0e2b0a7095e5d8219575d5e7e1181"/>
    <n v="169.99"/>
    <n v="16.95"/>
    <x v="24"/>
    <s v="itaquaquecetuba"/>
    <x v="0"/>
    <x v="3"/>
    <x v="1"/>
    <n v="6"/>
  </r>
  <r>
    <s v="5e4422ad2e2fe371c8d5d7ffb1ace380"/>
    <x v="898"/>
    <x v="5"/>
    <s v="7cd974a86e085cb5b455b7cffb6f4d46"/>
    <x v="0"/>
    <d v="2018-02-20T00:00:00"/>
    <d v="2018-03-09T00:00:00"/>
    <x v="1"/>
    <n v="43"/>
    <x v="0"/>
    <s v="89321f94e35fc6d7903d36f74e351d40"/>
    <s v="16090f2ca825584b5a147ab24aa30c86"/>
    <n v="27.9"/>
    <n v="15.1"/>
    <x v="25"/>
    <s v="atibaia"/>
    <x v="0"/>
    <x v="0"/>
    <x v="0"/>
    <n v="17"/>
  </r>
  <r>
    <s v="f65ff32357fe40277ac5c181c4528b3b"/>
    <x v="59"/>
    <x v="0"/>
    <s v="7cd9adb43a8f23fee278ae5e79d4c957"/>
    <x v="0"/>
    <d v="2017-11-13T00:00:00"/>
    <d v="2017-11-17T00:00:00"/>
    <x v="0"/>
    <n v="112.15"/>
    <x v="0"/>
    <s v="a1b156a0925874f584d8d0cb45a962ba"/>
    <s v="febab0275244b9a49a623f0bd613ca2f"/>
    <n v="73.989999999999995"/>
    <n v="38.159999999999997"/>
    <x v="10"/>
    <s v="pedreira"/>
    <x v="0"/>
    <x v="1"/>
    <x v="0"/>
    <n v="4"/>
  </r>
  <r>
    <s v="1d0fe953ea5d13fc948d2f793c102483"/>
    <x v="988"/>
    <x v="0"/>
    <s v="994e1f4a0a62e1dea607edbf63528bcb"/>
    <x v="0"/>
    <d v="2018-07-30T00:00:00"/>
    <d v="2018-08-02T00:00:00"/>
    <x v="0"/>
    <n v="141.94"/>
    <x v="3"/>
    <s v="c32b1155b886162db8e1ec114699a799"/>
    <s v="1835b56ce799e6a4dc4eddc053f04066"/>
    <n v="56.99"/>
    <n v="13.98"/>
    <x v="5"/>
    <s v="ibitinga"/>
    <x v="0"/>
    <x v="1"/>
    <x v="0"/>
    <n v="3"/>
  </r>
  <r>
    <s v="f491695f1f6706acf407993fb133ffce"/>
    <x v="4"/>
    <x v="0"/>
    <s v="aa4c67f35e4d7127d9d9994164383ffb"/>
    <x v="0"/>
    <d v="2018-02-14T00:00:00"/>
    <d v="2018-03-03T00:00:00"/>
    <x v="0"/>
    <n v="72.150000000000006"/>
    <x v="2"/>
    <s v="c43b6a788906608b6116ed8198dae762"/>
    <s v="fb89df7f89fd1b8f03fa2acca1ba7364"/>
    <n v="57"/>
    <n v="15.15"/>
    <x v="19"/>
    <s v="foz do iguacu"/>
    <x v="4"/>
    <x v="6"/>
    <x v="0"/>
    <n v="16"/>
  </r>
  <r>
    <s v="85f4e1a23fa6be40331706e9eebbdaa1"/>
    <x v="4"/>
    <x v="0"/>
    <s v="d6235477014458ade86158040370fca8"/>
    <x v="0"/>
    <d v="2018-03-03T00:00:00"/>
    <d v="2018-03-16T00:00:00"/>
    <x v="0"/>
    <n v="62.21"/>
    <x v="0"/>
    <s v="6bbe55cf8f85c87b6eebb775a53402f4"/>
    <s v="e62b2d6ac10570a035a30bafcf01d263"/>
    <n v="53.49"/>
    <n v="8.7200000000000006"/>
    <x v="58"/>
    <s v="sao paulo"/>
    <x v="0"/>
    <x v="3"/>
    <x v="1"/>
    <n v="13"/>
  </r>
  <r>
    <s v="df27b2625974afb5aea8a397df992f86"/>
    <x v="4"/>
    <x v="0"/>
    <s v="7cdaa17ad10c7724ac707e1a2fd3a3ae"/>
    <x v="0"/>
    <d v="2018-03-21T00:00:00"/>
    <d v="2018-03-22T00:00:00"/>
    <x v="0"/>
    <n v="52.38"/>
    <x v="2"/>
    <s v="8b50a72d52d7a91fb19d19fbe069e2f2"/>
    <s v="9f505651f4a6abe901a56cdc21508025"/>
    <n v="44.99"/>
    <n v="7.39"/>
    <x v="10"/>
    <s v="sao paulo"/>
    <x v="0"/>
    <x v="6"/>
    <x v="0"/>
    <n v="1"/>
  </r>
  <r>
    <s v="f15411e1a358276f492adda4038eb839"/>
    <x v="749"/>
    <x v="6"/>
    <s v="93f1a4071d3c96b7aa72f3fa4d5be36b"/>
    <x v="0"/>
    <d v="2018-08-09T00:00:00"/>
    <d v="2018-08-16T00:00:00"/>
    <x v="0"/>
    <n v="187.37"/>
    <x v="2"/>
    <s v="5e6248437b2668bba62c0fdd71eaf72d"/>
    <s v="03a2a6dcbe45d639c4dc2a0d24769c40"/>
    <n v="159.94999999999999"/>
    <n v="27.42"/>
    <x v="15"/>
    <s v="maua"/>
    <x v="0"/>
    <x v="2"/>
    <x v="0"/>
    <n v="7"/>
  </r>
  <r>
    <s v="dd06ec756fb54d70e970c932b652d9eb"/>
    <x v="1575"/>
    <x v="16"/>
    <s v="7cdbe58528dd6084d383d0e2e891f3fa"/>
    <x v="0"/>
    <d v="2017-09-03T00:00:00"/>
    <d v="2017-09-16T00:00:00"/>
    <x v="0"/>
    <n v="102.72"/>
    <x v="0"/>
    <s v="7c2d0df8e5fbfa71d54a400b33a8502e"/>
    <s v="7e1fb0a3ebfb01ffb3a7dae98bf3238d"/>
    <n v="76.900000000000006"/>
    <n v="25.82"/>
    <x v="19"/>
    <s v="franca"/>
    <x v="0"/>
    <x v="5"/>
    <x v="1"/>
    <n v="13"/>
  </r>
  <r>
    <s v="2373a16e52c2faaae69d26e5fa443942"/>
    <x v="82"/>
    <x v="0"/>
    <s v="7cddfd6adf258ef9dffd6b2550ce097e"/>
    <x v="0"/>
    <d v="2017-12-03T00:00:00"/>
    <d v="2017-12-09T00:00:00"/>
    <x v="0"/>
    <n v="132.16999999999999"/>
    <x v="2"/>
    <s v="2f11a6e56500357acc716ab4c17d5bde"/>
    <s v="0eaa7e33d73809f1f925f7d07c506cbd"/>
    <n v="119"/>
    <n v="13.17"/>
    <x v="2"/>
    <s v="santo andre"/>
    <x v="0"/>
    <x v="5"/>
    <x v="1"/>
    <n v="6"/>
  </r>
  <r>
    <s v="b4770ac39b732e3459007b4b1c0648ff"/>
    <x v="302"/>
    <x v="3"/>
    <s v="7f96bf9d2b7643f96bcb99c0a616a5ba"/>
    <x v="0"/>
    <d v="2017-12-11T00:00:00"/>
    <d v="2018-01-30T00:00:00"/>
    <x v="0"/>
    <n v="137.08000000000001"/>
    <x v="3"/>
    <s v="25e2023ed83352bde98dc1490d14c3d8"/>
    <s v="de23c3b98a88888289c6f5cc1209054a"/>
    <n v="119.99"/>
    <n v="17.09"/>
    <x v="2"/>
    <s v="sao paulo"/>
    <x v="0"/>
    <x v="1"/>
    <x v="0"/>
    <n v="49"/>
  </r>
  <r>
    <s v="920d4899e6a1c090a11bbec9da5a36b5"/>
    <x v="8"/>
    <x v="3"/>
    <s v="7cdea6836b6842b3a1f5add3d236395e"/>
    <x v="0"/>
    <d v="2018-06-06T00:00:00"/>
    <d v="2018-06-12T00:00:00"/>
    <x v="1"/>
    <n v="70.27"/>
    <x v="2"/>
    <s v="907539b8216ca1250e5e974b4047699d"/>
    <s v="6560211a19b47992c3666cc44a7e94c0"/>
    <n v="55"/>
    <n v="15.27"/>
    <x v="20"/>
    <s v="sao paulo"/>
    <x v="0"/>
    <x v="6"/>
    <x v="0"/>
    <n v="6"/>
  </r>
  <r>
    <s v="5109c73f95eb76f76e7a3b7248fd0697"/>
    <x v="534"/>
    <x v="0"/>
    <s v="aef5267a7266e5536db6ea825b9366b8"/>
    <x v="0"/>
    <d v="2018-01-31T00:00:00"/>
    <d v="2018-02-15T00:00:00"/>
    <x v="1"/>
    <n v="103.16"/>
    <x v="2"/>
    <s v="656e0eca68dcecf6a31b8ececfabe3e8"/>
    <s v="0b90b6df587eb83608a64ea8b390cf07"/>
    <n v="87.8"/>
    <n v="15.36"/>
    <x v="12"/>
    <s v="maringa"/>
    <x v="4"/>
    <x v="6"/>
    <x v="0"/>
    <n v="15"/>
  </r>
  <r>
    <s v="475f823c98a1ca65d8fdcbd15167a443"/>
    <x v="3746"/>
    <x v="6"/>
    <s v="7cdee3742b0259f2780e96bdd9602f0e"/>
    <x v="0"/>
    <d v="2017-06-14T00:00:00"/>
    <d v="2017-06-30T00:00:00"/>
    <x v="0"/>
    <n v="55.01"/>
    <x v="1"/>
    <s v="c403e106353e1aa40efe783ecb39ed7a"/>
    <s v="d2374cbcbb3ca4ab1086534108cc3ab7"/>
    <n v="38.9"/>
    <n v="16.11"/>
    <x v="5"/>
    <s v="ibitinga"/>
    <x v="0"/>
    <x v="6"/>
    <x v="0"/>
    <n v="16"/>
  </r>
  <r>
    <s v="beef567db073a74452c5ea8c1d763632"/>
    <x v="9"/>
    <x v="0"/>
    <s v="c260d944a07210c4fabf8b7d67ac8d6f"/>
    <x v="0"/>
    <d v="2018-06-18T00:00:00"/>
    <d v="2018-06-22T00:00:00"/>
    <x v="0"/>
    <n v="223.76"/>
    <x v="2"/>
    <s v="e0e2e29a516b06947e388d20aa7bf7a6"/>
    <s v="1cd9e0cc1839d55516843def5600816d"/>
    <n v="209"/>
    <n v="14.76"/>
    <x v="5"/>
    <s v="sao paulo"/>
    <x v="0"/>
    <x v="1"/>
    <x v="0"/>
    <n v="4"/>
  </r>
  <r>
    <s v="80b85e949dafb0f206275a156216c1c3"/>
    <x v="1014"/>
    <x v="8"/>
    <s v="7ce2089fc1fcc4723c496f0b549190d8"/>
    <x v="0"/>
    <d v="2017-06-25T00:00:00"/>
    <d v="2017-07-07T00:00:00"/>
    <x v="0"/>
    <n v="354.45"/>
    <x v="3"/>
    <s v="cf78006a2a6b0429b9663edd99bb38f9"/>
    <s v="710e3548e02bc1d2831dfc4f1b5b14d4"/>
    <n v="299.99"/>
    <n v="54.46"/>
    <x v="1"/>
    <s v="rolandia"/>
    <x v="4"/>
    <x v="5"/>
    <x v="1"/>
    <n v="12"/>
  </r>
  <r>
    <s v="dcca8e337decb11f366852c75ccf156e"/>
    <x v="674"/>
    <x v="0"/>
    <s v="ab74744c8fcb2aebc5495e4a03c30aa1"/>
    <x v="0"/>
    <d v="2018-08-08T00:00:00"/>
    <d v="2018-08-14T00:00:00"/>
    <x v="1"/>
    <n v="37.83"/>
    <x v="1"/>
    <s v="7f457254a89d62960399e075711b3deb"/>
    <s v="ea8482cd71df3c1969d7b9473ff13abc"/>
    <n v="24.99"/>
    <n v="12.84"/>
    <x v="24"/>
    <s v="sao paulo"/>
    <x v="0"/>
    <x v="6"/>
    <x v="0"/>
    <n v="6"/>
  </r>
  <r>
    <s v="9995cc856683665967a71bbfe006e939"/>
    <x v="728"/>
    <x v="0"/>
    <s v="86795953649e4ff4f2edada496f38e6c"/>
    <x v="0"/>
    <d v="2017-08-13T00:00:00"/>
    <d v="2017-08-18T00:00:00"/>
    <x v="0"/>
    <n v="106.72"/>
    <x v="1"/>
    <s v="c82e581a3ec7e992cd06723b0caae96f"/>
    <s v="718539d38d07dd351c76db862760e2e2"/>
    <n v="13.99"/>
    <n v="12.69"/>
    <x v="7"/>
    <s v="campinas"/>
    <x v="0"/>
    <x v="5"/>
    <x v="1"/>
    <n v="5"/>
  </r>
  <r>
    <s v="d8b72d2acc7dec7ab73e46dd5c3c6fa7"/>
    <x v="8"/>
    <x v="3"/>
    <s v="7ce33b4d8b77b96a9a44c1295d534cd7"/>
    <x v="0"/>
    <d v="2018-05-14T00:00:00"/>
    <d v="2018-05-29T00:00:00"/>
    <x v="1"/>
    <n v="65.599999999999994"/>
    <x v="2"/>
    <s v="a5bbc554f75cf4afa2cd56791015ec27"/>
    <s v="955fee9216a65b617aa5c0531780ce60"/>
    <n v="55"/>
    <n v="10.6"/>
    <x v="11"/>
    <s v="sao paulo"/>
    <x v="0"/>
    <x v="1"/>
    <x v="0"/>
    <n v="15"/>
  </r>
  <r>
    <s v="0db2a08a5e01142f41c443c3cead862c"/>
    <x v="48"/>
    <x v="0"/>
    <s v="99ebd3bc1d6ce28d10723dc71bf6f13d"/>
    <x v="0"/>
    <d v="2017-08-26T00:00:00"/>
    <d v="2017-09-01T00:00:00"/>
    <x v="0"/>
    <n v="36.75"/>
    <x v="2"/>
    <s v="62d8daeee0db3a60c234c2d1bfd10651"/>
    <s v="d2374cbcbb3ca4ab1086534108cc3ab7"/>
    <n v="24.9"/>
    <n v="11.85"/>
    <x v="5"/>
    <s v="ibitinga"/>
    <x v="0"/>
    <x v="3"/>
    <x v="1"/>
    <n v="7"/>
  </r>
  <r>
    <s v="0b6e67116678675d404842a14bc20e20"/>
    <x v="42"/>
    <x v="0"/>
    <s v="87e4985661d2e38f02b965d961204540"/>
    <x v="0"/>
    <d v="2017-11-19T00:00:00"/>
    <d v="2017-11-23T00:00:00"/>
    <x v="0"/>
    <n v="133.08000000000001"/>
    <x v="2"/>
    <s v="c8312b9c77a603a21b51c4b8c8928433"/>
    <s v="f84fa566034f5e8e880a07ec624c56af"/>
    <n v="119.9"/>
    <n v="13.18"/>
    <x v="24"/>
    <s v="indaiatuba"/>
    <x v="0"/>
    <x v="5"/>
    <x v="1"/>
    <n v="4"/>
  </r>
  <r>
    <s v="945ff008560255cc327d509beeefb54f"/>
    <x v="20"/>
    <x v="7"/>
    <s v="7ce4e38f4eadd993bb5b2e60bb7f7bec"/>
    <x v="0"/>
    <d v="2018-08-08T00:00:00"/>
    <d v="2018-08-15T00:00:00"/>
    <x v="3"/>
    <n v="283.02"/>
    <x v="2"/>
    <s v="09e5556011177a1f20244a4fcdde2752"/>
    <s v="1554a68530182680ad5c8b042c3ab563"/>
    <n v="179.9"/>
    <n v="103.12"/>
    <x v="40"/>
    <s v="monte siao"/>
    <x v="2"/>
    <x v="6"/>
    <x v="0"/>
    <n v="7"/>
  </r>
  <r>
    <s v="9b8ea202f406114ad504c7a3147cffd4"/>
    <x v="108"/>
    <x v="0"/>
    <s v="9c3580e890d4e5c7a6f8ca754b9aff45"/>
    <x v="0"/>
    <d v="2018-07-31T00:00:00"/>
    <d v="2018-08-14T00:00:00"/>
    <x v="1"/>
    <n v="157.29"/>
    <x v="2"/>
    <s v="59f05ef2066d40581892a96722e9c465"/>
    <s v="5f67c6082caacb26e431a7b17940cece"/>
    <n v="142"/>
    <n v="15.29"/>
    <x v="12"/>
    <s v="maringa"/>
    <x v="4"/>
    <x v="0"/>
    <x v="0"/>
    <n v="15"/>
  </r>
  <r>
    <s v="9b81e78ece4755a8554bda67601746ac"/>
    <x v="34"/>
    <x v="6"/>
    <s v="7ce665a17cd6cb68137dc2816937a8a5"/>
    <x v="0"/>
    <d v="2017-08-02T00:00:00"/>
    <d v="2017-08-09T00:00:00"/>
    <x v="0"/>
    <n v="113.93"/>
    <x v="2"/>
    <s v="eb8d25c0cd79b71775e91ed30a8fb8e8"/>
    <s v="c113b8df1fc375bc3d73d29c1b1144d1"/>
    <n v="97"/>
    <n v="16.93"/>
    <x v="37"/>
    <s v="sao paulo"/>
    <x v="0"/>
    <x v="6"/>
    <x v="0"/>
    <n v="7"/>
  </r>
  <r>
    <s v="ef70585eef557ba48b24ea28f74726e4"/>
    <x v="17"/>
    <x v="1"/>
    <s v="dcc94a4d78476fb4123a1cfc3c8669f6"/>
    <x v="0"/>
    <d v="2017-07-17T00:00:00"/>
    <d v="2017-08-02T00:00:00"/>
    <x v="0"/>
    <n v="166.02"/>
    <x v="2"/>
    <s v="99a4788cb24856965c36a24e339b6058"/>
    <s v="4a3ca9315b744ce9f8e9374361493884"/>
    <n v="89.9"/>
    <n v="6.08"/>
    <x v="5"/>
    <s v="ibitinga"/>
    <x v="0"/>
    <x v="1"/>
    <x v="0"/>
    <n v="16"/>
  </r>
  <r>
    <s v="ef70585eef557ba48b24ea28f74726e4"/>
    <x v="17"/>
    <x v="1"/>
    <s v="dcc94a4d78476fb4123a1cfc3c8669f6"/>
    <x v="0"/>
    <d v="2017-07-17T00:00:00"/>
    <d v="2017-08-02T00:00:00"/>
    <x v="0"/>
    <n v="166.02"/>
    <x v="2"/>
    <s v="378bb6601c068c842ca65be6c5e45ccd"/>
    <s v="8d79c8a04e42d722a75097ce5cbcf2ef"/>
    <n v="27.5"/>
    <n v="42.54"/>
    <x v="25"/>
    <s v="caucaia"/>
    <x v="13"/>
    <x v="1"/>
    <x v="0"/>
    <n v="16"/>
  </r>
  <r>
    <s v="72533a8487a20d8d6528e7a12c46841b"/>
    <x v="4"/>
    <x v="0"/>
    <s v="f561e528dd0491e6fd42ba9b07958979"/>
    <x v="0"/>
    <d v="2017-05-24T00:00:00"/>
    <d v="2017-05-26T00:00:00"/>
    <x v="1"/>
    <n v="137.69999999999999"/>
    <x v="2"/>
    <s v="e09b95d6c02bf2a7831c8edc25c57843"/>
    <s v="59fb871bf6f4522a87ba567b42dafecf"/>
    <n v="127.99"/>
    <n v="9.7100000000000009"/>
    <x v="4"/>
    <s v="sao paulo"/>
    <x v="0"/>
    <x v="6"/>
    <x v="0"/>
    <n v="2"/>
  </r>
  <r>
    <s v="12dca0bf14588cc10f18a9f9abaef604"/>
    <x v="826"/>
    <x v="1"/>
    <s v="f883e09a1fb01318052c6ab839efb34a"/>
    <x v="0"/>
    <d v="2016-10-10T00:00:00"/>
    <d v="2016-10-28T00:00:00"/>
    <x v="1"/>
    <n v="45.7"/>
    <x v="3"/>
    <s v="d984b9203bd56960bbdda0bb7f05f781"/>
    <s v="0ea22c1cfbdc755f86b9b54b39c16043"/>
    <n v="24.9"/>
    <n v="20.8"/>
    <x v="26"/>
    <s v="sete lagoas"/>
    <x v="2"/>
    <x v="1"/>
    <x v="0"/>
    <n v="18"/>
  </r>
  <r>
    <s v="94629b2a49ceac2dfe138f01a3bf17aa"/>
    <x v="276"/>
    <x v="0"/>
    <s v="aad1aadc97a6cf012005f7a069df5005"/>
    <x v="0"/>
    <d v="2018-01-09T00:00:00"/>
    <d v="2018-01-11T00:00:00"/>
    <x v="0"/>
    <n v="62.78"/>
    <x v="0"/>
    <s v="6c50c87e36d8641d67fbcceed5cfec5e"/>
    <s v="6560211a19b47992c3666cc44a7e94c0"/>
    <n v="55"/>
    <n v="7.78"/>
    <x v="20"/>
    <s v="sao paulo"/>
    <x v="0"/>
    <x v="0"/>
    <x v="0"/>
    <n v="2"/>
  </r>
  <r>
    <s v="7ea3bd65e6c54379467e22d1a7401993"/>
    <x v="4"/>
    <x v="0"/>
    <s v="7ce9dd1f5bc5528e790443458f027433"/>
    <x v="0"/>
    <d v="2018-08-10T00:00:00"/>
    <d v="2018-08-20T00:00:00"/>
    <x v="0"/>
    <n v="126.58"/>
    <x v="0"/>
    <s v="476b6df477189e80a6b8eaaa75b07200"/>
    <s v="4c8b8048e33af2bf94f2eb547746a916"/>
    <n v="105.2"/>
    <n v="21.38"/>
    <x v="5"/>
    <s v="ibitinga"/>
    <x v="0"/>
    <x v="4"/>
    <x v="0"/>
    <n v="10"/>
  </r>
  <r>
    <s v="59f9d8f64c877b9af00db2ddb0cd4e65"/>
    <x v="4"/>
    <x v="0"/>
    <s v="86bf8acc0fe437ce824685e72037572d"/>
    <x v="0"/>
    <d v="2018-08-13T00:00:00"/>
    <d v="2018-08-16T00:00:00"/>
    <x v="0"/>
    <n v="29.84"/>
    <x v="0"/>
    <s v="b7fb317b06027cff33c39708e088e5d1"/>
    <s v="d91fb3b7d041e83b64a00a3edfb37e4f"/>
    <n v="21"/>
    <n v="8.84"/>
    <x v="14"/>
    <s v="praia grande"/>
    <x v="0"/>
    <x v="1"/>
    <x v="0"/>
    <n v="3"/>
  </r>
  <r>
    <s v="e596ba17afe432cba1b517c2f4945aed"/>
    <x v="42"/>
    <x v="0"/>
    <s v="7cebfb16674d9fddd60acfd3f9256cbe"/>
    <x v="0"/>
    <d v="2017-09-30T00:00:00"/>
    <d v="2017-10-06T00:00:00"/>
    <x v="0"/>
    <n v="179.07"/>
    <x v="4"/>
    <s v="b0b302c4ad94c584fba79e1252093ceb"/>
    <s v="cca3071e3e9bb7d12640c9fbe2301306"/>
    <n v="164.9"/>
    <n v="14.17"/>
    <x v="5"/>
    <s v="ibitinga"/>
    <x v="0"/>
    <x v="3"/>
    <x v="1"/>
    <n v="6"/>
  </r>
  <r>
    <s v="c85bb283fa5d77323cdbeb754b936e99"/>
    <x v="136"/>
    <x v="6"/>
    <s v="7ced17eac048bb56b535174eae0bcb7d"/>
    <x v="0"/>
    <d v="2017-05-06T00:00:00"/>
    <d v="2017-05-22T00:00:00"/>
    <x v="0"/>
    <n v="86.15"/>
    <x v="4"/>
    <s v="7340a3839a1de1e99d149b8cf052a2ec"/>
    <s v="4a3ca9315b744ce9f8e9374361493884"/>
    <n v="69.900000000000006"/>
    <n v="16.25"/>
    <x v="5"/>
    <s v="ibitinga"/>
    <x v="0"/>
    <x v="3"/>
    <x v="1"/>
    <n v="16"/>
  </r>
  <r>
    <s v="a6c3ae8ed74d4cf201ac356c42c285b8"/>
    <x v="178"/>
    <x v="20"/>
    <s v="fba2ee5d3cfe6651522da5384c3af63a"/>
    <x v="0"/>
    <d v="2017-08-27T00:00:00"/>
    <d v="2017-09-08T00:00:00"/>
    <x v="0"/>
    <n v="95.58"/>
    <x v="2"/>
    <s v="5e98b7fecc62c3ebeaa8252269b2d6fe"/>
    <s v="b1ac6ea7895bc3dd6f0f6f4abbdd2821"/>
    <n v="59"/>
    <n v="36.58"/>
    <x v="6"/>
    <s v="canoas"/>
    <x v="7"/>
    <x v="5"/>
    <x v="1"/>
    <n v="12"/>
  </r>
  <r>
    <s v="bad45dc1592582ddf3b8c63693f5e1cd"/>
    <x v="6"/>
    <x v="4"/>
    <s v="7cedc87ca678cbe2ce928829cee6bf3e"/>
    <x v="0"/>
    <d v="2018-07-04T00:00:00"/>
    <d v="2018-07-13T00:00:00"/>
    <x v="1"/>
    <n v="85.67"/>
    <x v="2"/>
    <s v="c2dcfc26a9e55c3ef878f762a91de377"/>
    <s v="14d7985702e72162bbf13b6beb74ab2b"/>
    <n v="69"/>
    <n v="16.670000000000002"/>
    <x v="6"/>
    <s v="santo andre"/>
    <x v="0"/>
    <x v="6"/>
    <x v="0"/>
    <n v="9"/>
  </r>
  <r>
    <s v="23b981b46d1d28fb9fd702315a38c166"/>
    <x v="828"/>
    <x v="1"/>
    <s v="d85d09e4eda085d59170079ffc203fd9"/>
    <x v="0"/>
    <d v="2018-03-15T00:00:00"/>
    <d v="2018-04-09T00:00:00"/>
    <x v="0"/>
    <n v="242.59"/>
    <x v="0"/>
    <s v="55782ee5db5083e1e3bb2dbb054fdf49"/>
    <s v="ceaec5548eefc6e23e6607c5435102e7"/>
    <n v="215"/>
    <n v="27.59"/>
    <x v="4"/>
    <s v="sao paulo"/>
    <x v="0"/>
    <x v="2"/>
    <x v="0"/>
    <n v="26"/>
  </r>
  <r>
    <s v="6cab2c02a8a74b8ca16956d7e5714fa1"/>
    <x v="108"/>
    <x v="0"/>
    <s v="7ceefd4f41f12d8806ac52ee4dc49f95"/>
    <x v="0"/>
    <d v="2018-01-05T00:00:00"/>
    <d v="2018-01-29T00:00:00"/>
    <x v="0"/>
    <n v="127.74"/>
    <x v="1"/>
    <s v="98b60cfeeb9f910672c471ffc94541c2"/>
    <s v="8e6cc767478edae941d9bd9eb778d77a"/>
    <n v="106.5"/>
    <n v="21.24"/>
    <x v="10"/>
    <s v="araguari"/>
    <x v="2"/>
    <x v="4"/>
    <x v="0"/>
    <n v="24"/>
  </r>
  <r>
    <s v="2f6644e65ff6a076a99865af4c7201e8"/>
    <x v="4"/>
    <x v="0"/>
    <s v="a3fe72e4a708a8e7c2d2b686d3a457ac"/>
    <x v="0"/>
    <d v="2018-01-07T00:00:00"/>
    <d v="2018-01-10T00:00:00"/>
    <x v="0"/>
    <n v="76.02"/>
    <x v="2"/>
    <s v="e0cf79767c5b016251fe139915c59a26"/>
    <s v="da8622b14eb17ae2831f4ac5b9dab84a"/>
    <n v="29.9"/>
    <n v="8.11"/>
    <x v="19"/>
    <s v="piracicaba"/>
    <x v="0"/>
    <x v="5"/>
    <x v="1"/>
    <n v="3"/>
  </r>
  <r>
    <s v="2f6644e65ff6a076a99865af4c7201e8"/>
    <x v="4"/>
    <x v="0"/>
    <s v="a3fe72e4a708a8e7c2d2b686d3a457ac"/>
    <x v="0"/>
    <d v="2018-01-07T00:00:00"/>
    <d v="2018-01-10T00:00:00"/>
    <x v="0"/>
    <n v="76.02"/>
    <x v="2"/>
    <s v="aadff88486740e0b0ebe2be6c09476ae"/>
    <s v="da8622b14eb17ae2831f4ac5b9dab84a"/>
    <n v="29.9"/>
    <n v="8.11"/>
    <x v="19"/>
    <s v="piracicaba"/>
    <x v="0"/>
    <x v="5"/>
    <x v="1"/>
    <n v="3"/>
  </r>
  <r>
    <s v="dc6c2fa08420a97bcac582d6cf08742d"/>
    <x v="4"/>
    <x v="0"/>
    <s v="d250f8e317f2d2e56ae505561a800dce"/>
    <x v="0"/>
    <d v="2017-11-06T00:00:00"/>
    <d v="2017-11-16T00:00:00"/>
    <x v="1"/>
    <n v="212.73"/>
    <x v="2"/>
    <s v="1dc7685f4fdb9622d84ae2ec658d5bbf"/>
    <s v="897060da8b9a21f655304d50fd935913"/>
    <n v="199"/>
    <n v="13.73"/>
    <x v="12"/>
    <s v="ribeirao preto"/>
    <x v="0"/>
    <x v="1"/>
    <x v="0"/>
    <n v="10"/>
  </r>
  <r>
    <s v="afdd9ed40f5403d7cb0718d376907908"/>
    <x v="1075"/>
    <x v="6"/>
    <s v="7cf050fc6dd31909cb224bd88eaacff1"/>
    <x v="0"/>
    <d v="2018-01-26T00:00:00"/>
    <d v="2018-02-19T00:00:00"/>
    <x v="0"/>
    <n v="105.37"/>
    <x v="0"/>
    <s v="4ddcf7d53dbb3e87d1893112d1154e10"/>
    <s v="f789d2c4f2c2eb38fc4373e7a4b35264"/>
    <n v="89.99"/>
    <n v="15.38"/>
    <x v="7"/>
    <s v="juiz de fora"/>
    <x v="2"/>
    <x v="4"/>
    <x v="0"/>
    <n v="24"/>
  </r>
  <r>
    <s v="26998418b6674006d6ef5cfc44c398ee"/>
    <x v="779"/>
    <x v="6"/>
    <s v="9d8511a0b975c1aae5e2a9698a1ccae2"/>
    <x v="0"/>
    <d v="2018-03-09T00:00:00"/>
    <d v="2018-03-20T00:00:00"/>
    <x v="0"/>
    <n v="173.53"/>
    <x v="2"/>
    <s v="fc1d8637c0268af3db482c14b7ef8e75"/>
    <s v="da8622b14eb17ae2831f4ac5b9dab84a"/>
    <n v="149.9"/>
    <n v="23.63"/>
    <x v="5"/>
    <s v="piracicaba"/>
    <x v="0"/>
    <x v="4"/>
    <x v="0"/>
    <n v="11"/>
  </r>
  <r>
    <s v="1a1e2f5f736b406930c33aba1d9dface"/>
    <x v="6"/>
    <x v="4"/>
    <s v="90747e77f1f92c16ef47b7e5aa910e0d"/>
    <x v="0"/>
    <d v="2018-08-21T00:00:00"/>
    <d v="2018-08-28T00:00:00"/>
    <x v="1"/>
    <n v="89.93"/>
    <x v="0"/>
    <s v="caa1675deee5711b3aff1e4f5946266f"/>
    <s v="8d956fec2e4337affcb520f56fd8cbfd"/>
    <n v="74.31"/>
    <n v="15.62"/>
    <x v="30"/>
    <s v="sao bernardo do campo"/>
    <x v="0"/>
    <x v="0"/>
    <x v="0"/>
    <n v="7"/>
  </r>
  <r>
    <s v="6bbda3b9328f07ebded997016a198c4c"/>
    <x v="34"/>
    <x v="6"/>
    <s v="9f33a39fe21aa7e49c58d5c16da393a0"/>
    <x v="0"/>
    <d v="2017-04-02T00:00:00"/>
    <d v="2017-04-07T00:00:00"/>
    <x v="0"/>
    <n v="54.42"/>
    <x v="2"/>
    <s v="130cdbc1715f7e1b5d9be728ce04398e"/>
    <s v="f35becee938e982bd615edf8ef12bcfb"/>
    <n v="39.9"/>
    <n v="14.52"/>
    <x v="27"/>
    <s v="alvares machado"/>
    <x v="0"/>
    <x v="5"/>
    <x v="1"/>
    <n v="5"/>
  </r>
  <r>
    <s v="49b48d914aea2f9925878eeff60be388"/>
    <x v="146"/>
    <x v="0"/>
    <s v="7cf30c7e9430432cba6c3f562818e29b"/>
    <x v="0"/>
    <d v="2017-10-04T00:00:00"/>
    <d v="2017-10-16T00:00:00"/>
    <x v="0"/>
    <n v="181.55"/>
    <x v="2"/>
    <s v="fe01b643060a6446e59f58e3021e66b3"/>
    <s v="2dee2ce60de9709b1a24083217181a1f"/>
    <n v="143"/>
    <n v="38.549999999999997"/>
    <x v="13"/>
    <s v="sinop"/>
    <x v="16"/>
    <x v="6"/>
    <x v="0"/>
    <n v="12"/>
  </r>
  <r>
    <s v="d7e712c5296524f87421c852aa620d5f"/>
    <x v="3100"/>
    <x v="6"/>
    <s v="fd9bd6fdda953d8dd1092cb53a396059"/>
    <x v="0"/>
    <d v="2017-08-30T00:00:00"/>
    <d v="2017-09-08T00:00:00"/>
    <x v="0"/>
    <n v="331.4"/>
    <x v="0"/>
    <s v="15d8ac236009f0d5e74a5033a53ba460"/>
    <s v="710e3548e02bc1d2831dfc4f1b5b14d4"/>
    <n v="309.99"/>
    <n v="21.41"/>
    <x v="7"/>
    <s v="rolandia"/>
    <x v="4"/>
    <x v="6"/>
    <x v="0"/>
    <n v="9"/>
  </r>
  <r>
    <s v="90e6e01cd1fecee19196a73260c9f845"/>
    <x v="207"/>
    <x v="0"/>
    <s v="7cf4d6735272dc5678263c8d9c1144d4"/>
    <x v="0"/>
    <d v="2017-09-27T00:00:00"/>
    <d v="2017-10-04T00:00:00"/>
    <x v="0"/>
    <n v="62.74"/>
    <x v="0"/>
    <s v="2b7f2a7cf1025b94bc5dc6c28746beaf"/>
    <s v="3771c85bac139d2344864ede5d9341e3"/>
    <n v="52.8"/>
    <n v="9.94"/>
    <x v="37"/>
    <s v="sorocaba"/>
    <x v="0"/>
    <x v="6"/>
    <x v="0"/>
    <n v="6"/>
  </r>
  <r>
    <s v="eb5cfb1e923b447232fd8d969c517974"/>
    <x v="785"/>
    <x v="21"/>
    <s v="8b02937454ecbf39dea9989375d931e3"/>
    <x v="0"/>
    <d v="2018-07-10T00:00:00"/>
    <d v="2018-07-20T00:00:00"/>
    <x v="0"/>
    <n v="141.19"/>
    <x v="2"/>
    <s v="e4b6f030d5280d30656abaa4ee64ef81"/>
    <s v="3ab971ce71839580d2ae5b4e40fe8044"/>
    <n v="105"/>
    <n v="36.19"/>
    <x v="10"/>
    <s v="sao paulo"/>
    <x v="0"/>
    <x v="0"/>
    <x v="0"/>
    <n v="10"/>
  </r>
  <r>
    <s v="5d5ae8f21ed10628532b1e96e942edbb"/>
    <x v="178"/>
    <x v="20"/>
    <s v="7cf741fd7bc734654dac45dbc67a998e"/>
    <x v="0"/>
    <d v="2017-09-15T00:00:00"/>
    <d v="2017-10-04T00:00:00"/>
    <x v="1"/>
    <n v="65.569999999999993"/>
    <x v="2"/>
    <s v="2b2d4af07dd8444944230535d91bebd1"/>
    <s v="750303a20e9c56b2a6bc45cdce0b897d"/>
    <n v="42.9"/>
    <n v="22.67"/>
    <x v="6"/>
    <s v="goiania"/>
    <x v="5"/>
    <x v="4"/>
    <x v="0"/>
    <n v="19"/>
  </r>
  <r>
    <s v="c472584339fbf78789a1285447d0e42a"/>
    <x v="4"/>
    <x v="0"/>
    <s v="ffe311829861d844ad8de0f4d4923692"/>
    <x v="0"/>
    <d v="2018-07-22T00:00:00"/>
    <d v="2018-07-26T00:00:00"/>
    <x v="0"/>
    <n v="145.9"/>
    <x v="0"/>
    <s v="80d2404aa74015aa6cd21863642295f7"/>
    <s v="adbc26658d6c7b4b6219f9d934598091"/>
    <n v="109.9"/>
    <n v="36"/>
    <x v="8"/>
    <s v="curitiba"/>
    <x v="4"/>
    <x v="5"/>
    <x v="1"/>
    <n v="4"/>
  </r>
  <r>
    <s v="996099e76d23cf9d25197bc7ca733a13"/>
    <x v="365"/>
    <x v="14"/>
    <s v="7cf743c2c2f5595bf3780b5b379cbab5"/>
    <x v="0"/>
    <d v="2018-04-05T00:00:00"/>
    <d v="2018-04-19T00:00:00"/>
    <x v="0"/>
    <n v="94.43"/>
    <x v="2"/>
    <s v="58f82cc5bebd588e5cde0b3a89059da6"/>
    <s v="9f505651f4a6abe901a56cdc21508025"/>
    <n v="79"/>
    <n v="15.43"/>
    <x v="12"/>
    <s v="sao paulo"/>
    <x v="0"/>
    <x v="2"/>
    <x v="0"/>
    <n v="13"/>
  </r>
  <r>
    <s v="06ec7aed3161859018db02f695b6600d"/>
    <x v="184"/>
    <x v="0"/>
    <s v="ed0b6f8c8617370e53735a5d963bb5b6"/>
    <x v="0"/>
    <d v="2017-09-18T00:00:00"/>
    <d v="2017-09-22T00:00:00"/>
    <x v="0"/>
    <n v="98.72"/>
    <x v="1"/>
    <s v="1269d60fc5efbcf03e7eea49213091c6"/>
    <s v="4200ddf1967c5e41e48db62bc6d4b5ac"/>
    <n v="16.899999999999999"/>
    <n v="5.18"/>
    <x v="5"/>
    <s v="sao bernardo do campo"/>
    <x v="0"/>
    <x v="1"/>
    <x v="0"/>
    <n v="4"/>
  </r>
  <r>
    <s v="06ec7aed3161859018db02f695b6600d"/>
    <x v="184"/>
    <x v="0"/>
    <s v="ed0b6f8c8617370e53735a5d963bb5b6"/>
    <x v="0"/>
    <d v="2017-09-18T00:00:00"/>
    <d v="2017-09-22T00:00:00"/>
    <x v="0"/>
    <n v="98.72"/>
    <x v="1"/>
    <s v="55363f487ca324087a49ddfcfb91b971"/>
    <s v="4200ddf1967c5e41e48db62bc6d4b5ac"/>
    <n v="16.899999999999999"/>
    <n v="5.19"/>
    <x v="5"/>
    <s v="sao bernardo do campo"/>
    <x v="0"/>
    <x v="1"/>
    <x v="0"/>
    <n v="4"/>
  </r>
  <r>
    <s v="06ec7aed3161859018db02f695b6600d"/>
    <x v="184"/>
    <x v="0"/>
    <s v="ed0b6f8c8617370e53735a5d963bb5b6"/>
    <x v="0"/>
    <d v="2017-09-18T00:00:00"/>
    <d v="2017-09-22T00:00:00"/>
    <x v="0"/>
    <n v="98.72"/>
    <x v="1"/>
    <s v="7b49e585ac8c80b14c9b2815d4db465f"/>
    <s v="4200ddf1967c5e41e48db62bc6d4b5ac"/>
    <n v="16.899999999999999"/>
    <n v="10.38"/>
    <x v="5"/>
    <s v="sao bernardo do campo"/>
    <x v="0"/>
    <x v="1"/>
    <x v="0"/>
    <n v="4"/>
  </r>
  <r>
    <s v="15b01c0eb91f2f6397290e02db0d9e0f"/>
    <x v="27"/>
    <x v="9"/>
    <s v="7cf857cfb39ed45b92fb028838b4c2d8"/>
    <x v="0"/>
    <d v="2018-01-09T00:00:00"/>
    <d v="2018-01-15T00:00:00"/>
    <x v="0"/>
    <n v="111.32"/>
    <x v="2"/>
    <s v="561e48cdfacd14e7cfe67aa4ebd0caea"/>
    <s v="5cf13accae3222c70a9cac40818ae839"/>
    <n v="94.9"/>
    <n v="16.420000000000002"/>
    <x v="7"/>
    <s v="patos de minas"/>
    <x v="2"/>
    <x v="0"/>
    <x v="0"/>
    <n v="6"/>
  </r>
  <r>
    <s v="1311c060491c69cd608bd37137f49898"/>
    <x v="252"/>
    <x v="4"/>
    <s v="8e19df6c7ac6230b4c0c82b9d8a3dc46"/>
    <x v="0"/>
    <d v="2017-04-28T00:00:00"/>
    <d v="2017-05-11T00:00:00"/>
    <x v="1"/>
    <n v="128.15"/>
    <x v="2"/>
    <s v="c9c455f9fd8ca66d3ff7f90a249753b4"/>
    <s v="96804ea39d96eb908e7c3afdb671bb9e"/>
    <n v="109.95"/>
    <n v="18.2"/>
    <x v="6"/>
    <s v="ibia"/>
    <x v="2"/>
    <x v="4"/>
    <x v="0"/>
    <n v="13"/>
  </r>
  <r>
    <s v="9c358be1d13efdf63bdffaad35834115"/>
    <x v="609"/>
    <x v="5"/>
    <s v="ff61c865c1495e71465c79009005611c"/>
    <x v="0"/>
    <d v="2017-09-16T00:00:00"/>
    <d v="2017-09-27T00:00:00"/>
    <x v="0"/>
    <n v="145.56"/>
    <x v="4"/>
    <s v="fc8b21a0fa8ae9622a79bd557b380961"/>
    <s v="7178f9f4dd81dcef02f62acdf8151e01"/>
    <n v="129.9"/>
    <n v="15.66"/>
    <x v="41"/>
    <s v="videira"/>
    <x v="3"/>
    <x v="3"/>
    <x v="1"/>
    <n v="11"/>
  </r>
  <r>
    <s v="26666e8b9d1f89876ea83c70e529812c"/>
    <x v="1819"/>
    <x v="16"/>
    <s v="7cfa85c7c53799aa2c849044711e9256"/>
    <x v="0"/>
    <d v="2018-04-19T00:00:00"/>
    <d v="2018-05-02T00:00:00"/>
    <x v="0"/>
    <n v="922.84"/>
    <x v="0"/>
    <s v="a84a9be4cdf0d5dbd36103b1e1ebc82f"/>
    <s v="134b867a0f7f8bbe6abf10f91874891e"/>
    <n v="789.89"/>
    <n v="132.94999999999999"/>
    <x v="24"/>
    <s v="valinhos"/>
    <x v="0"/>
    <x v="2"/>
    <x v="0"/>
    <n v="13"/>
  </r>
  <r>
    <s v="a33e923cdc6186ba489ac4c2e0fa6d3b"/>
    <x v="4"/>
    <x v="0"/>
    <s v="7d7b09adc383ca37307f36118c8dc856"/>
    <x v="0"/>
    <d v="2018-05-18T00:00:00"/>
    <d v="2018-05-23T00:00:00"/>
    <x v="0"/>
    <n v="358.88"/>
    <x v="2"/>
    <s v="2fde0c9154180a1b4d37c3e829ff3bcf"/>
    <s v="0aa2205ca24f113f4658a5c536667426"/>
    <n v="169.9"/>
    <n v="9.5399999999999991"/>
    <x v="17"/>
    <s v="sao paulo"/>
    <x v="0"/>
    <x v="4"/>
    <x v="0"/>
    <n v="5"/>
  </r>
  <r>
    <s v="5a9229b88a571cf4c1a6ea23144f7417"/>
    <x v="3747"/>
    <x v="4"/>
    <s v="7cfabaea28ed8990f6ed91454a1a7cd1"/>
    <x v="0"/>
    <d v="2017-12-11T00:00:00"/>
    <d v="2017-12-27T00:00:00"/>
    <x v="1"/>
    <n v="70.61"/>
    <x v="1"/>
    <s v="b038e05741e96f7a40a750921f95a7b7"/>
    <s v="bccf933e006e9b94a6184af782963e77"/>
    <n v="52.99"/>
    <n v="17.62"/>
    <x v="19"/>
    <s v="assis"/>
    <x v="0"/>
    <x v="1"/>
    <x v="0"/>
    <n v="16"/>
  </r>
  <r>
    <s v="466b378a3d77d64aa19e741c7f72b204"/>
    <x v="165"/>
    <x v="10"/>
    <s v="89e9df58f9467394ba51d33de90781b4"/>
    <x v="0"/>
    <d v="2017-12-03T00:00:00"/>
    <d v="2017-12-22T00:00:00"/>
    <x v="0"/>
    <n v="218.8"/>
    <x v="0"/>
    <s v="35afc973633aaeb6b877ff57b2793310"/>
    <s v="4a3ca9315b744ce9f8e9374361493884"/>
    <n v="89.9"/>
    <n v="19.5"/>
    <x v="27"/>
    <s v="ibitinga"/>
    <x v="0"/>
    <x v="5"/>
    <x v="1"/>
    <n v="19"/>
  </r>
  <r>
    <s v="466b378a3d77d64aa19e741c7f72b204"/>
    <x v="165"/>
    <x v="10"/>
    <s v="89e9df58f9467394ba51d33de90781b4"/>
    <x v="0"/>
    <d v="2017-12-03T00:00:00"/>
    <d v="2017-12-22T00:00:00"/>
    <x v="0"/>
    <n v="218.8"/>
    <x v="0"/>
    <s v="99a4788cb24856965c36a24e339b6058"/>
    <s v="4a3ca9315b744ce9f8e9374361493884"/>
    <n v="89.9"/>
    <n v="19.5"/>
    <x v="5"/>
    <s v="ibitinga"/>
    <x v="0"/>
    <x v="5"/>
    <x v="1"/>
    <n v="19"/>
  </r>
  <r>
    <s v="24b175fe0f414529d36372ffbb5b2768"/>
    <x v="219"/>
    <x v="0"/>
    <s v="b9fbe4b4e0e872ccaa4e477d2a4751a3"/>
    <x v="0"/>
    <d v="2017-11-25T00:00:00"/>
    <d v="2017-12-02T00:00:00"/>
    <x v="0"/>
    <n v="169"/>
    <x v="2"/>
    <s v="d986e4bd747ca20b348abcd013cd1303"/>
    <s v="440dd6ab244315c632130ecfb63827b1"/>
    <n v="154.9"/>
    <n v="14.1"/>
    <x v="6"/>
    <s v="votuporanga"/>
    <x v="0"/>
    <x v="3"/>
    <x v="1"/>
    <n v="8"/>
  </r>
  <r>
    <s v="1f1652f33b2d34da0455a2c70cd9a32f"/>
    <x v="168"/>
    <x v="0"/>
    <s v="b06d2e18ca56fb3cfc0d354ced901371"/>
    <x v="0"/>
    <d v="2018-07-25T00:00:00"/>
    <d v="2018-07-27T00:00:00"/>
    <x v="0"/>
    <n v="27.3"/>
    <x v="2"/>
    <s v="7c91038b7370c2ea3343e1472be3e97c"/>
    <s v="2ff97219cb8622eaf3cd89b7d9c09824"/>
    <n v="19.899999999999999"/>
    <n v="7.4"/>
    <x v="4"/>
    <s v="salto"/>
    <x v="0"/>
    <x v="6"/>
    <x v="0"/>
    <n v="2"/>
  </r>
  <r>
    <s v="9e684293d3dee5021bfc836040e02a19"/>
    <x v="9"/>
    <x v="0"/>
    <s v="7d000307a29338a053287f79e225e09a"/>
    <x v="0"/>
    <d v="2017-09-07T00:00:00"/>
    <d v="2017-09-27T00:00:00"/>
    <x v="0"/>
    <n v="165.98"/>
    <x v="3"/>
    <s v="547b95702aec86f05ac37e61d164891c"/>
    <s v="001cca7ae9ae17fb1caed9dfb1094831"/>
    <n v="129"/>
    <n v="36.979999999999997"/>
    <x v="15"/>
    <s v="cariacica"/>
    <x v="10"/>
    <x v="2"/>
    <x v="0"/>
    <n v="20"/>
  </r>
  <r>
    <s v="07171815cfd9a9aa8ee3dd62767f3ad4"/>
    <x v="749"/>
    <x v="6"/>
    <s v="cc40ce12255e937ab19d9124f4d0d56b"/>
    <x v="0"/>
    <d v="2017-10-06T00:00:00"/>
    <d v="2017-10-16T00:00:00"/>
    <x v="0"/>
    <n v="188.6"/>
    <x v="2"/>
    <s v="c73c3f65a5c288407f6d95b367e47dee"/>
    <s v="a938325a4b357fd23a6a4d5bb126408e"/>
    <n v="79"/>
    <n v="15.3"/>
    <x v="24"/>
    <s v="nilopolis"/>
    <x v="6"/>
    <x v="4"/>
    <x v="0"/>
    <n v="10"/>
  </r>
  <r>
    <s v="45d76742aa38de04bc46e13624c4db61"/>
    <x v="2166"/>
    <x v="5"/>
    <s v="d39683eb0cfa97adfec4cd9af343815e"/>
    <x v="0"/>
    <d v="2017-06-11T00:00:00"/>
    <d v="2017-06-28T00:00:00"/>
    <x v="1"/>
    <n v="155.6"/>
    <x v="2"/>
    <s v="9523f1a3e7db9e38d55379435bd450c9"/>
    <s v="834f8533b2ecb6598dd004ff3de7203a"/>
    <n v="134.16999999999999"/>
    <n v="21.43"/>
    <x v="8"/>
    <s v="sao paulo"/>
    <x v="0"/>
    <x v="5"/>
    <x v="1"/>
    <n v="17"/>
  </r>
  <r>
    <s v="3bd38160b140b90ab82c95d76c507926"/>
    <x v="1504"/>
    <x v="6"/>
    <s v="7d00af7c23ec65f8e98e9d7a348130f4"/>
    <x v="0"/>
    <d v="2018-05-16T00:00:00"/>
    <d v="2018-05-22T00:00:00"/>
    <x v="0"/>
    <n v="88.45"/>
    <x v="2"/>
    <s v="2043cae78c8b731c405c7329a05154b2"/>
    <s v="4830e40640734fc1c52cd21127c341d4"/>
    <n v="69"/>
    <n v="19.45"/>
    <x v="36"/>
    <s v="sao paulo"/>
    <x v="0"/>
    <x v="6"/>
    <x v="0"/>
    <n v="6"/>
  </r>
  <r>
    <s v="0932888e76c226d0cd327bddfe0654af"/>
    <x v="444"/>
    <x v="0"/>
    <s v="81278969652e49f0c09910275f10fdba"/>
    <x v="0"/>
    <d v="2018-08-06T00:00:00"/>
    <d v="2018-08-13T00:00:00"/>
    <x v="1"/>
    <n v="57.99"/>
    <x v="2"/>
    <s v="281bbfe70848e0b304bef88fc2caf2c3"/>
    <s v="4b9750c8ad28220fe6702d4ecb7c898f"/>
    <n v="48.9"/>
    <n v="9.09"/>
    <x v="8"/>
    <s v="limeira"/>
    <x v="0"/>
    <x v="1"/>
    <x v="0"/>
    <n v="7"/>
  </r>
  <r>
    <s v="85b41877fbf1c748f0b47229af39de4e"/>
    <x v="4"/>
    <x v="0"/>
    <s v="7d01cf337c32eee6c03ebb4c19a7082f"/>
    <x v="0"/>
    <d v="2017-12-05T00:00:00"/>
    <d v="2017-12-22T00:00:00"/>
    <x v="0"/>
    <n v="183.69"/>
    <x v="0"/>
    <s v="99b7af24fd7be364e3621b9e751b048e"/>
    <s v="dc4a0fc896dc34b0d5bfec8438291c80"/>
    <n v="166.89"/>
    <n v="16.8"/>
    <x v="5"/>
    <s v="ibitinga"/>
    <x v="0"/>
    <x v="0"/>
    <x v="0"/>
    <n v="17"/>
  </r>
  <r>
    <s v="2efaea6a947384a3363192a15ef3623e"/>
    <x v="12"/>
    <x v="6"/>
    <s v="7d02110248a5338cf23b3878134147db"/>
    <x v="0"/>
    <d v="2017-04-21T00:00:00"/>
    <d v="2017-05-04T00:00:00"/>
    <x v="1"/>
    <n v="65.7"/>
    <x v="0"/>
    <s v="f495f61bdd34742ab23c7fabab99323a"/>
    <s v="3985a3c45be355a4c57fde108bfabd1c"/>
    <n v="44.9"/>
    <n v="20.8"/>
    <x v="21"/>
    <s v="rolante"/>
    <x v="7"/>
    <x v="4"/>
    <x v="0"/>
    <n v="13"/>
  </r>
  <r>
    <s v="59b9edf2b330ded2efc5d1112b45a660"/>
    <x v="86"/>
    <x v="5"/>
    <s v="93843243cdd92e9fdfd9a1eb7429ddf1"/>
    <x v="0"/>
    <d v="2018-01-03T00:00:00"/>
    <d v="2018-01-12T00:00:00"/>
    <x v="0"/>
    <n v="79.180000000000007"/>
    <x v="3"/>
    <s v="31c79131e883e5fd8c4c85fe9f7d2bb2"/>
    <s v="ea8482cd71df3c1969d7b9473ff13abc"/>
    <n v="24.99"/>
    <n v="15.1"/>
    <x v="18"/>
    <s v="sao paulo"/>
    <x v="0"/>
    <x v="6"/>
    <x v="0"/>
    <n v="9"/>
  </r>
  <r>
    <s v="59b9edf2b330ded2efc5d1112b45a660"/>
    <x v="86"/>
    <x v="5"/>
    <s v="93843243cdd92e9fdfd9a1eb7429ddf1"/>
    <x v="0"/>
    <d v="2018-01-03T00:00:00"/>
    <d v="2018-01-12T00:00:00"/>
    <x v="0"/>
    <n v="79.180000000000007"/>
    <x v="3"/>
    <s v="ef1c671d636510846d72e7aa3af1e0a5"/>
    <s v="ea8482cd71df3c1969d7b9473ff13abc"/>
    <n v="23.99"/>
    <n v="15.1"/>
    <x v="18"/>
    <s v="sao paulo"/>
    <x v="0"/>
    <x v="6"/>
    <x v="0"/>
    <n v="9"/>
  </r>
  <r>
    <s v="bd19c3833cb6433abb56de807eb0c9db"/>
    <x v="1850"/>
    <x v="0"/>
    <s v="7d021c7feafd7a1903f66a05481eafa8"/>
    <x v="0"/>
    <d v="2018-03-05T00:00:00"/>
    <d v="2018-03-15T00:00:00"/>
    <x v="0"/>
    <n v="135.35"/>
    <x v="4"/>
    <s v="5a848e4ab52fd5445cdc07aab1c40e48"/>
    <s v="c826c40d7b19f62a09e2d7c5e7295ee2"/>
    <n v="122.99"/>
    <n v="12.36"/>
    <x v="37"/>
    <s v="guarulhos"/>
    <x v="0"/>
    <x v="1"/>
    <x v="0"/>
    <n v="10"/>
  </r>
  <r>
    <s v="afb2a83dca79aa34aa11d9e0843382f1"/>
    <x v="376"/>
    <x v="0"/>
    <s v="84027696c2bd36b522bbc8a9d0578525"/>
    <x v="0"/>
    <d v="2018-03-02T00:00:00"/>
    <d v="2018-03-22T00:00:00"/>
    <x v="0"/>
    <n v="148.36000000000001"/>
    <x v="2"/>
    <s v="0521fe3eb04940304b489d0fb49a37dd"/>
    <s v="e99e927c81e3f51739c94fcdfca9f10f"/>
    <n v="126.98"/>
    <n v="21.38"/>
    <x v="15"/>
    <s v="uberlandia"/>
    <x v="2"/>
    <x v="4"/>
    <x v="0"/>
    <n v="20"/>
  </r>
  <r>
    <s v="2e2a12a844ce176824840037f43a37ad"/>
    <x v="334"/>
    <x v="5"/>
    <s v="7d026db5c988be1bc3facec0e7fdb8c9"/>
    <x v="0"/>
    <d v="2018-08-07T00:00:00"/>
    <d v="2018-08-23T00:00:00"/>
    <x v="0"/>
    <n v="106.76"/>
    <x v="0"/>
    <s v="2a5e8a686fea7f74cb246f729a53e650"/>
    <s v="9e6229250fedbe05838fef417b74e7fb"/>
    <n v="79.900000000000006"/>
    <n v="26.86"/>
    <x v="1"/>
    <s v="mirandopolis"/>
    <x v="0"/>
    <x v="0"/>
    <x v="0"/>
    <n v="16"/>
  </r>
  <r>
    <s v="61e6da519b71bef0cff6229f20cf8308"/>
    <x v="59"/>
    <x v="0"/>
    <s v="7d038f7eeec76a7eb898fef8a12e6157"/>
    <x v="0"/>
    <d v="2018-05-22T00:00:00"/>
    <d v="2018-05-28T00:00:00"/>
    <x v="1"/>
    <n v="56.78"/>
    <x v="4"/>
    <s v="553e0e7590d3116a072507a3635d2877"/>
    <s v="1c129092bf23f28a5930387c980c0dfc"/>
    <n v="47.9"/>
    <n v="8.8800000000000008"/>
    <x v="5"/>
    <s v="sao paulo"/>
    <x v="0"/>
    <x v="0"/>
    <x v="0"/>
    <n v="6"/>
  </r>
  <r>
    <s v="16391e75a1bbcb93785c6e816834227a"/>
    <x v="297"/>
    <x v="3"/>
    <s v="7d04189e83c072cfdde15bcd1deaa23b"/>
    <x v="0"/>
    <d v="2017-07-06T00:00:00"/>
    <d v="2017-07-18T00:00:00"/>
    <x v="0"/>
    <n v="636.74"/>
    <x v="0"/>
    <s v="5f504b3a1c75b73d6151be81eb05bdc9"/>
    <s v="834f3294fba9f932f56edc879193f925"/>
    <n v="572"/>
    <n v="64.739999999999995"/>
    <x v="4"/>
    <s v="araraquara"/>
    <x v="0"/>
    <x v="2"/>
    <x v="0"/>
    <n v="12"/>
  </r>
  <r>
    <s v="51001cca9f484d8261ac65c5928c10b2"/>
    <x v="553"/>
    <x v="0"/>
    <s v="7d04b18b6cc94c74b63c7ce9546dd09a"/>
    <x v="0"/>
    <d v="2018-02-22T00:00:00"/>
    <d v="2018-03-08T00:00:00"/>
    <x v="1"/>
    <n v="146.18"/>
    <x v="1"/>
    <s v="c7b3cf9de7be95b3e09e7a63315685eb"/>
    <s v="5dceca129747e92ff8ef7a997dc4f8ca"/>
    <n v="109.9"/>
    <n v="36.28"/>
    <x v="16"/>
    <s v="santa barbara d´oeste"/>
    <x v="0"/>
    <x v="2"/>
    <x v="0"/>
    <n v="14"/>
  </r>
  <r>
    <s v="f15ad839f9310522cede84e46d072995"/>
    <x v="6"/>
    <x v="4"/>
    <s v="b1f632bf6d3b5bb0cb03cf91b8283c3a"/>
    <x v="0"/>
    <d v="2017-09-12T00:00:00"/>
    <d v="2017-09-29T00:00:00"/>
    <x v="1"/>
    <n v="77.569999999999993"/>
    <x v="2"/>
    <s v="b0961721fd839e9982420e807758a2a6"/>
    <s v="1f50f920176fa81dab994f9023523100"/>
    <n v="59.9"/>
    <n v="17.670000000000002"/>
    <x v="15"/>
    <s v="sao jose do rio preto"/>
    <x v="0"/>
    <x v="0"/>
    <x v="0"/>
    <n v="17"/>
  </r>
  <r>
    <s v="d0e67c1c3a2d11850ad41a64dc5189f2"/>
    <x v="4"/>
    <x v="0"/>
    <s v="7d07691d1f5e176e6f813a87eb0dc00c"/>
    <x v="0"/>
    <d v="2018-02-24T00:00:00"/>
    <d v="2018-03-19T00:00:00"/>
    <x v="0"/>
    <n v="168.06"/>
    <x v="4"/>
    <s v="e53e557d5a159f5aa2c5e995dfdf244b"/>
    <s v="88460e8ebdecbfecb5f9601833981930"/>
    <n v="74.900000000000006"/>
    <n v="13.93"/>
    <x v="12"/>
    <s v="maringa"/>
    <x v="4"/>
    <x v="3"/>
    <x v="1"/>
    <n v="23"/>
  </r>
  <r>
    <s v="d0e67c1c3a2d11850ad41a64dc5189f2"/>
    <x v="4"/>
    <x v="0"/>
    <s v="7d07691d1f5e176e6f813a87eb0dc00c"/>
    <x v="0"/>
    <d v="2018-02-24T00:00:00"/>
    <d v="2018-03-19T00:00:00"/>
    <x v="0"/>
    <n v="168.06"/>
    <x v="4"/>
    <s v="36f60d45225e60c7da4558b070ce4b60"/>
    <s v="88460e8ebdecbfecb5f9601833981930"/>
    <n v="67.900000000000006"/>
    <n v="11.33"/>
    <x v="12"/>
    <s v="maringa"/>
    <x v="4"/>
    <x v="3"/>
    <x v="1"/>
    <n v="23"/>
  </r>
  <r>
    <s v="2cfd19ea775aaa1b1cf5e283c4d4aa79"/>
    <x v="632"/>
    <x v="6"/>
    <s v="a8855ad9dbd6bd7a3fddd86f1ac4011b"/>
    <x v="0"/>
    <d v="2017-10-11T00:00:00"/>
    <d v="2017-10-20T00:00:00"/>
    <x v="0"/>
    <n v="71.53"/>
    <x v="2"/>
    <s v="1764de90ccf31194230a1d33c9cb7dfd"/>
    <s v="f19516b9ff26bfeb091b30108db4ddbd"/>
    <n v="53.9"/>
    <n v="17.63"/>
    <x v="49"/>
    <s v="artur nogueira"/>
    <x v="0"/>
    <x v="6"/>
    <x v="0"/>
    <n v="10"/>
  </r>
  <r>
    <s v="3b874fd30ba09bb54aa334b904fcc9a7"/>
    <x v="674"/>
    <x v="0"/>
    <s v="9901f27d2b1cf8df5d7c12241328b82a"/>
    <x v="0"/>
    <d v="2018-01-11T00:00:00"/>
    <d v="2018-01-24T00:00:00"/>
    <x v="0"/>
    <n v="41.1"/>
    <x v="2"/>
    <s v="57d52385ff40989aa342e516168e080c"/>
    <s v="26af45f5dfd967225a832838aa4e24a3"/>
    <n v="26"/>
    <n v="15.1"/>
    <x v="24"/>
    <s v="curitiba"/>
    <x v="4"/>
    <x v="2"/>
    <x v="0"/>
    <n v="13"/>
  </r>
  <r>
    <s v="24dcda920a2f70b4ee8cd24fbf13043b"/>
    <x v="146"/>
    <x v="0"/>
    <s v="f154c7c62bc53e3c7ed82713abb2c96c"/>
    <x v="0"/>
    <d v="2018-05-12T00:00:00"/>
    <d v="2018-05-17T00:00:00"/>
    <x v="0"/>
    <n v="87.64"/>
    <x v="0"/>
    <s v="89b121bee266dcd25688a1ba72eefb61"/>
    <s v="2eb70248d66e0e3ef83659f71b244378"/>
    <n v="79.900000000000006"/>
    <n v="7.74"/>
    <x v="12"/>
    <s v="campinas"/>
    <x v="0"/>
    <x v="3"/>
    <x v="1"/>
    <n v="5"/>
  </r>
  <r>
    <s v="1409b2945191b7aff1975ba2ce9918c5"/>
    <x v="27"/>
    <x v="9"/>
    <s v="7d09831e67caa193da82cfea3bee7aa5"/>
    <x v="0"/>
    <d v="2018-08-05T00:00:00"/>
    <d v="2018-09-25T00:00:00"/>
    <x v="0"/>
    <n v="65.349999999999994"/>
    <x v="3"/>
    <s v="9fe172fa8e662ca8572cf12abf8bce23"/>
    <s v="cab85505710c7cb9b720bceb52b01cee"/>
    <n v="49.9"/>
    <n v="15.45"/>
    <x v="26"/>
    <s v="sao paulo"/>
    <x v="0"/>
    <x v="5"/>
    <x v="1"/>
    <n v="50"/>
  </r>
  <r>
    <s v="274f733b44442179c0372bcb387ad203"/>
    <x v="4"/>
    <x v="0"/>
    <s v="94b90e43b3cec4251776edad146a8538"/>
    <x v="0"/>
    <d v="2018-01-22T00:00:00"/>
    <d v="2018-02-05T00:00:00"/>
    <x v="0"/>
    <n v="163.81"/>
    <x v="0"/>
    <s v="afc6bc70dc56fcf15c7f9f1e4bc67dda"/>
    <s v="ce7d1888639e6fb06b2749cbfdac1ff7"/>
    <n v="138"/>
    <n v="25.81"/>
    <x v="10"/>
    <s v="baependi"/>
    <x v="2"/>
    <x v="1"/>
    <x v="0"/>
    <n v="15"/>
  </r>
  <r>
    <s v="a160f351f9742dcf1732bb802b7fcd65"/>
    <x v="512"/>
    <x v="0"/>
    <s v="b0ff8e6a9bb47b224a599ff0c161006b"/>
    <x v="0"/>
    <d v="2017-09-28T00:00:00"/>
    <d v="2017-10-06T00:00:00"/>
    <x v="0"/>
    <n v="551.25"/>
    <x v="2"/>
    <s v="6f4f2bb136fd2d8e8229355d8fec6b67"/>
    <s v="06e5eefc71ec47ae763c5c6f8db7064f"/>
    <n v="379.94"/>
    <n v="23.2"/>
    <x v="33"/>
    <s v="porto alegre"/>
    <x v="7"/>
    <x v="2"/>
    <x v="0"/>
    <n v="8"/>
  </r>
  <r>
    <s v="a160f351f9742dcf1732bb802b7fcd65"/>
    <x v="512"/>
    <x v="0"/>
    <s v="b0ff8e6a9bb47b224a599ff0c161006b"/>
    <x v="0"/>
    <d v="2017-09-28T00:00:00"/>
    <d v="2017-10-06T00:00:00"/>
    <x v="0"/>
    <n v="551.25"/>
    <x v="2"/>
    <s v="11fd9d7ba552e1d28872e008acf1e050"/>
    <s v="cb8bcce248bb1fb274ba762d8b971456"/>
    <n v="139.9"/>
    <n v="8.2100000000000009"/>
    <x v="4"/>
    <s v="santa rita do sapucai"/>
    <x v="2"/>
    <x v="2"/>
    <x v="0"/>
    <n v="8"/>
  </r>
  <r>
    <s v="a5c957468ed6f0d66633b446e17e9865"/>
    <x v="4"/>
    <x v="0"/>
    <s v="7d0a0773edc4bdca0ef6ab55777718a7"/>
    <x v="0"/>
    <d v="2018-01-01T00:00:00"/>
    <d v="2018-01-09T00:00:00"/>
    <x v="1"/>
    <n v="106.95"/>
    <x v="2"/>
    <s v="be5679ce5a2343c40455223d7bef6dfb"/>
    <s v="643214e62b870443ccbe55ab29a4dccf"/>
    <n v="99"/>
    <n v="7.95"/>
    <x v="26"/>
    <s v="sao paulo"/>
    <x v="0"/>
    <x v="1"/>
    <x v="0"/>
    <n v="8"/>
  </r>
  <r>
    <s v="72961bdd9898578b2a35f48bcb3c4b75"/>
    <x v="9"/>
    <x v="0"/>
    <s v="7d0a2a03cb9ccd4712c5215e4fdb0c19"/>
    <x v="0"/>
    <d v="2017-08-20T00:00:00"/>
    <d v="2017-08-30T00:00:00"/>
    <x v="0"/>
    <n v="37"/>
    <x v="2"/>
    <s v="0d77de0f4137ba0f89d3d25191ce4788"/>
    <s v="7178f9f4dd81dcef02f62acdf8151e01"/>
    <n v="21.9"/>
    <n v="15.1"/>
    <x v="24"/>
    <s v="videira"/>
    <x v="3"/>
    <x v="5"/>
    <x v="1"/>
    <n v="10"/>
  </r>
  <r>
    <s v="92e860f64d164d151e5fadd5f986b11f"/>
    <x v="251"/>
    <x v="5"/>
    <s v="7d0a55e8ef248b7bec928b22f0223430"/>
    <x v="0"/>
    <d v="2017-05-29T00:00:00"/>
    <d v="2017-06-19T00:00:00"/>
    <x v="1"/>
    <n v="94.3"/>
    <x v="4"/>
    <s v="ecbe401f10ecd3b822d940d63cc3311e"/>
    <s v="cd68562d3f44870c08922d380acae552"/>
    <n v="79"/>
    <n v="15.3"/>
    <x v="30"/>
    <s v="ribeirao preto"/>
    <x v="0"/>
    <x v="1"/>
    <x v="0"/>
    <n v="21"/>
  </r>
  <r>
    <s v="025a13782125f9ee98dd321dc97e23ee"/>
    <x v="444"/>
    <x v="0"/>
    <s v="7d0bb97fefe21572745b2bbaa3b4ce76"/>
    <x v="0"/>
    <d v="2018-08-07T00:00:00"/>
    <d v="2018-08-10T00:00:00"/>
    <x v="3"/>
    <n v="42.51"/>
    <x v="2"/>
    <s v="31d6f0a621ee145ae8c70304cf564483"/>
    <s v="6560211a19b47992c3666cc44a7e94c0"/>
    <n v="35"/>
    <n v="7.51"/>
    <x v="20"/>
    <s v="sao paulo"/>
    <x v="0"/>
    <x v="0"/>
    <x v="0"/>
    <n v="3"/>
  </r>
  <r>
    <s v="f81ad3596e26b5953d779b463edd3906"/>
    <x v="647"/>
    <x v="3"/>
    <s v="7d0d148810ae67b1aa1f2d450d26e952"/>
    <x v="0"/>
    <d v="2017-07-19T00:00:00"/>
    <d v="2017-08-05T00:00:00"/>
    <x v="0"/>
    <n v="96.22"/>
    <x v="4"/>
    <s v="4a0c2a56e65c941a0bb9874c47dd66d8"/>
    <s v="a673821011d0cec28146ea42f5ab767f"/>
    <n v="79.900000000000006"/>
    <n v="16.32"/>
    <x v="5"/>
    <s v="sao paulo"/>
    <x v="0"/>
    <x v="6"/>
    <x v="0"/>
    <n v="17"/>
  </r>
  <r>
    <s v="798dea2aaefb3885972c1a1d262ca636"/>
    <x v="264"/>
    <x v="3"/>
    <s v="d4eff8d7652db5a92efaf867550013ca"/>
    <x v="0"/>
    <d v="2018-02-06T00:00:00"/>
    <d v="2018-02-16T00:00:00"/>
    <x v="0"/>
    <n v="158.88999999999999"/>
    <x v="3"/>
    <s v="59c8342a739963404bfe66f292329b15"/>
    <s v="0be8ff43f22e456b4e0371b2245e4d01"/>
    <n v="89.9"/>
    <n v="68.989999999999995"/>
    <x v="26"/>
    <s v="sao paulo"/>
    <x v="0"/>
    <x v="0"/>
    <x v="0"/>
    <n v="10"/>
  </r>
  <r>
    <s v="80a9f7586c30dab1b6cf315b01f20174"/>
    <x v="226"/>
    <x v="5"/>
    <s v="7d0eb8de17d494f4151e4470cd1b0605"/>
    <x v="0"/>
    <d v="2016-10-06T00:00:00"/>
    <d v="2016-10-17T00:00:00"/>
    <x v="0"/>
    <n v="91.28"/>
    <x v="0"/>
    <s v="2929be0cb603321a26091c3f376d52df"/>
    <s v="066a6914e1ebf3ea95a216c73a986b91"/>
    <n v="79.900000000000006"/>
    <n v="11.38"/>
    <x v="1"/>
    <s v="foz do iguacu"/>
    <x v="4"/>
    <x v="2"/>
    <x v="0"/>
    <n v="11"/>
  </r>
  <r>
    <s v="76803832b0aedeb887f1748668a56312"/>
    <x v="205"/>
    <x v="3"/>
    <s v="faf8afba6bb93c51fb7b297d2d3b3d88"/>
    <x v="0"/>
    <d v="2018-05-15T00:00:00"/>
    <d v="2018-05-18T00:00:00"/>
    <x v="0"/>
    <n v="177.84"/>
    <x v="2"/>
    <s v="363218ba55c610b750224f90bdd34be1"/>
    <s v="33a6f4b1e7cdc205511e76ba1b6e0186"/>
    <n v="77.989999999999995"/>
    <n v="10.93"/>
    <x v="5"/>
    <s v="guarulhos"/>
    <x v="0"/>
    <x v="0"/>
    <x v="0"/>
    <n v="4"/>
  </r>
  <r>
    <s v="3108618c2ada72ac2470f11de0f0e998"/>
    <x v="62"/>
    <x v="3"/>
    <s v="7d0efe41a9db8dbb13ba3940f287fe74"/>
    <x v="0"/>
    <d v="2018-01-29T00:00:00"/>
    <d v="2018-02-22T00:00:00"/>
    <x v="0"/>
    <n v="312.44"/>
    <x v="2"/>
    <s v="10717ff440b2320081989126e858b220"/>
    <s v="00ee68308b45bc5e2660cd833c3f81cc"/>
    <n v="138"/>
    <n v="18.22"/>
    <x v="5"/>
    <s v="sao paulo"/>
    <x v="0"/>
    <x v="1"/>
    <x v="0"/>
    <n v="24"/>
  </r>
  <r>
    <s v="e5583a36cc70b95b339afc5d67c5efa2"/>
    <x v="18"/>
    <x v="0"/>
    <s v="7d0f5759a0eac0f20456bb8a36547bf5"/>
    <x v="0"/>
    <d v="2018-03-19T00:00:00"/>
    <d v="2018-03-28T00:00:00"/>
    <x v="0"/>
    <n v="97.77"/>
    <x v="2"/>
    <s v="656e0eca68dcecf6a31b8ececfabe3e8"/>
    <s v="8e6d7754bc7e0f22c96d255ebda59eba"/>
    <n v="89.8"/>
    <n v="7.97"/>
    <x v="12"/>
    <s v="sao jose dos campos"/>
    <x v="0"/>
    <x v="1"/>
    <x v="0"/>
    <n v="10"/>
  </r>
  <r>
    <s v="c0b4da14acd1222aab98b2b9c0859fed"/>
    <x v="38"/>
    <x v="0"/>
    <s v="ddcb87eddf4da29aafd1be7658fcef4f"/>
    <x v="0"/>
    <d v="2018-03-04T00:00:00"/>
    <d v="2018-03-13T00:00:00"/>
    <x v="1"/>
    <n v="34.72"/>
    <x v="0"/>
    <s v="750dcfda0a9788bba89c94bb82a322db"/>
    <s v="53e4c6e0f4312d4d2107a8c9cddf45cd"/>
    <n v="22.99"/>
    <n v="11.73"/>
    <x v="10"/>
    <s v="pedreira"/>
    <x v="0"/>
    <x v="5"/>
    <x v="1"/>
    <n v="9"/>
  </r>
  <r>
    <s v="1a3be802bda931a4f7b09c60125d2e91"/>
    <x v="236"/>
    <x v="1"/>
    <s v="b1a3ef26d011b2ef46b8787429aab2a8"/>
    <x v="0"/>
    <d v="2017-07-12T00:00:00"/>
    <d v="2017-07-26T00:00:00"/>
    <x v="0"/>
    <n v="40.74"/>
    <x v="0"/>
    <s v="6b7739f782cb37f71cc80e8151ebd6ac"/>
    <s v="dd533b429f380718b70ad9922c294bae"/>
    <n v="19.899999999999999"/>
    <n v="20.84"/>
    <x v="4"/>
    <s v="barretos"/>
    <x v="0"/>
    <x v="6"/>
    <x v="0"/>
    <n v="14"/>
  </r>
  <r>
    <s v="ccb2e5b49e285395e26a9027a193b609"/>
    <x v="242"/>
    <x v="0"/>
    <s v="7d111bfefec4ae36c7554a594fea3afa"/>
    <x v="0"/>
    <d v="2017-12-08T00:00:00"/>
    <d v="2017-12-15T00:00:00"/>
    <x v="1"/>
    <n v="106.95"/>
    <x v="2"/>
    <s v="8473872cbf0ba205b447e8651bd6e03e"/>
    <s v="14d7985702e72162bbf13b6beb74ab2b"/>
    <n v="99"/>
    <n v="7.95"/>
    <x v="6"/>
    <s v="santo andre"/>
    <x v="0"/>
    <x v="4"/>
    <x v="0"/>
    <n v="8"/>
  </r>
  <r>
    <s v="c6abf5e250ffa1004b4ac53e3b883ce3"/>
    <x v="17"/>
    <x v="1"/>
    <s v="f432e55321dd8f944adae5d73f210af4"/>
    <x v="0"/>
    <d v="2017-06-13T00:00:00"/>
    <d v="2017-06-27T00:00:00"/>
    <x v="0"/>
    <n v="145.66"/>
    <x v="2"/>
    <s v="8ce6b041b5fa5dfaa937f53e145ce299"/>
    <s v="70a12e78e608ac31179aea7f8422044b"/>
    <n v="130"/>
    <n v="15.66"/>
    <x v="12"/>
    <s v="jacarei"/>
    <x v="0"/>
    <x v="0"/>
    <x v="0"/>
    <n v="14"/>
  </r>
  <r>
    <s v="215ebdb1bb6a8d7a74004f5320349615"/>
    <x v="91"/>
    <x v="16"/>
    <s v="7d11ea85fd4de61373b6b8ab0387d011"/>
    <x v="0"/>
    <d v="2017-09-05T00:00:00"/>
    <d v="2017-09-20T00:00:00"/>
    <x v="1"/>
    <n v="96.93"/>
    <x v="2"/>
    <s v="777d2e438a1b645f3aec9bd57e92672c"/>
    <s v="4a3ca9315b744ce9f8e9374361493884"/>
    <n v="69.900000000000006"/>
    <n v="27.03"/>
    <x v="5"/>
    <s v="ibitinga"/>
    <x v="0"/>
    <x v="0"/>
    <x v="0"/>
    <n v="15"/>
  </r>
  <r>
    <s v="640db86c894986981e4fce284a579f31"/>
    <x v="1146"/>
    <x v="0"/>
    <s v="7d132a063e085c4275230bf581daaae6"/>
    <x v="0"/>
    <d v="2018-01-26T00:00:00"/>
    <d v="2018-02-07T00:00:00"/>
    <x v="0"/>
    <n v="195.43"/>
    <x v="2"/>
    <s v="83428935683b0e51254e4deb99d53fa3"/>
    <s v="17e34d8224d27a541263c4c64b11a56b"/>
    <n v="181.82"/>
    <n v="13.61"/>
    <x v="13"/>
    <s v="riberao preto"/>
    <x v="0"/>
    <x v="4"/>
    <x v="0"/>
    <n v="12"/>
  </r>
  <r>
    <s v="b2a89e46355af5dfd2f26b450d97a014"/>
    <x v="1797"/>
    <x v="1"/>
    <s v="a5f564e5fffa9a534cd9ffe566e48154"/>
    <x v="0"/>
    <d v="2018-01-28T00:00:00"/>
    <d v="2018-02-22T00:00:00"/>
    <x v="1"/>
    <n v="2096.14"/>
    <x v="2"/>
    <s v="16c4e87b98a9370a9cbc3a4658a3f45b"/>
    <s v="d23019c84ffae2d5ef2270367b8605fc"/>
    <n v="1997"/>
    <n v="99.14"/>
    <x v="11"/>
    <s v="londrina"/>
    <x v="4"/>
    <x v="5"/>
    <x v="1"/>
    <n v="25"/>
  </r>
  <r>
    <s v="789eeb5078bd3aab288abc06b986fb11"/>
    <x v="427"/>
    <x v="4"/>
    <s v="7d1368ef7cac9199c5f7372a8e356651"/>
    <x v="0"/>
    <d v="2017-04-05T00:00:00"/>
    <d v="2017-05-22T00:00:00"/>
    <x v="0"/>
    <n v="47.42"/>
    <x v="3"/>
    <s v="be837f2e0152a208d4386f4126d5bd7c"/>
    <s v="f8db351d8c4c4c22c6835c19a46f01b0"/>
    <n v="32.9"/>
    <n v="14.52"/>
    <x v="14"/>
    <s v="salto"/>
    <x v="0"/>
    <x v="6"/>
    <x v="0"/>
    <n v="47"/>
  </r>
  <r>
    <s v="b015c1b1b0b5b53f9010f8b7d95d6332"/>
    <x v="219"/>
    <x v="0"/>
    <s v="da457b4ddaf967a69db8285ff1c2dfc7"/>
    <x v="0"/>
    <d v="2018-07-20T00:00:00"/>
    <d v="2018-07-27T00:00:00"/>
    <x v="1"/>
    <n v="199.35"/>
    <x v="3"/>
    <s v="def19e614797eefc0a11face884c50ba"/>
    <s v="7299e27ed73d2ad986de7f7c77d919fa"/>
    <n v="179.99"/>
    <n v="19.36"/>
    <x v="6"/>
    <s v="araguari"/>
    <x v="2"/>
    <x v="4"/>
    <x v="0"/>
    <n v="8"/>
  </r>
  <r>
    <s v="a4a8f70c6e841e099bc5106ea46bf078"/>
    <x v="102"/>
    <x v="13"/>
    <s v="7d15087ec6066de9ee6e63afe93ef9b0"/>
    <x v="0"/>
    <d v="2018-02-13T00:00:00"/>
    <d v="2018-02-27T00:00:00"/>
    <x v="0"/>
    <n v="112.43"/>
    <x v="2"/>
    <s v="f027a7f215ea97926c427c5b0b313f9d"/>
    <s v="4a3ca9315b744ce9f8e9374361493884"/>
    <n v="96"/>
    <n v="16.43"/>
    <x v="5"/>
    <s v="ibitinga"/>
    <x v="0"/>
    <x v="0"/>
    <x v="0"/>
    <n v="14"/>
  </r>
  <r>
    <s v="609ced3f24911300f173a55c54790bc0"/>
    <x v="4"/>
    <x v="0"/>
    <s v="7d1541a6b298a1d3e07f889c595e69c3"/>
    <x v="0"/>
    <d v="2018-07-28T00:00:00"/>
    <d v="2018-08-11T00:00:00"/>
    <x v="0"/>
    <n v="170"/>
    <x v="0"/>
    <s v="2eba1f60a964be9175787f85c9e23d9e"/>
    <s v="79ebd9a61bac3eaf882805ed4ecfa12a"/>
    <n v="129.9"/>
    <n v="40.1"/>
    <x v="1"/>
    <s v="cascavel"/>
    <x v="4"/>
    <x v="3"/>
    <x v="1"/>
    <n v="14"/>
  </r>
  <r>
    <s v="5cb606d43600f31c6bed6f2be64ba1df"/>
    <x v="4"/>
    <x v="0"/>
    <s v="7d15ee19ba086bc60941dcc1b1c8f9b5"/>
    <x v="0"/>
    <d v="2018-04-09T00:00:00"/>
    <d v="2018-04-11T00:00:00"/>
    <x v="0"/>
    <n v="116.22"/>
    <x v="4"/>
    <s v="781afe929e3016a667f5f439afd55fce"/>
    <s v="08633c14ef2db992c11f840f04fad4cd"/>
    <n v="107.7"/>
    <n v="8.52"/>
    <x v="6"/>
    <s v="ribeirao pires"/>
    <x v="0"/>
    <x v="1"/>
    <x v="0"/>
    <n v="2"/>
  </r>
  <r>
    <s v="fcdcec28d1b560be4070d27f452c3db1"/>
    <x v="312"/>
    <x v="0"/>
    <s v="87c15b8f29f9fc59405db62dcb5697c9"/>
    <x v="0"/>
    <d v="2017-02-09T00:00:00"/>
    <d v="2017-02-21T00:00:00"/>
    <x v="0"/>
    <n v="81.09"/>
    <x v="1"/>
    <s v="753de82a096285dc21658d87c4933771"/>
    <s v="16090f2ca825584b5a147ab24aa30c86"/>
    <n v="69.989999999999995"/>
    <n v="11.1"/>
    <x v="26"/>
    <s v="atibaia"/>
    <x v="0"/>
    <x v="2"/>
    <x v="0"/>
    <n v="12"/>
  </r>
  <r>
    <s v="87e5dbec1cdacf711716cf07f8b8498b"/>
    <x v="4"/>
    <x v="0"/>
    <s v="7d170449ca92e7f9c69431c2e23e35e3"/>
    <x v="0"/>
    <d v="2017-05-18T00:00:00"/>
    <d v="2017-05-30T00:00:00"/>
    <x v="0"/>
    <n v="201.14"/>
    <x v="2"/>
    <s v="4525ba25c6fe12c6c01f869b3226d8e4"/>
    <s v="4a3ca9315b744ce9f8e9374361493884"/>
    <n v="89.9"/>
    <n v="12.12"/>
    <x v="5"/>
    <s v="ibitinga"/>
    <x v="0"/>
    <x v="2"/>
    <x v="0"/>
    <n v="12"/>
  </r>
  <r>
    <s v="87e5dbec1cdacf711716cf07f8b8498b"/>
    <x v="4"/>
    <x v="0"/>
    <s v="7d170449ca92e7f9c69431c2e23e35e3"/>
    <x v="0"/>
    <d v="2017-05-18T00:00:00"/>
    <d v="2017-05-30T00:00:00"/>
    <x v="0"/>
    <n v="201.14"/>
    <x v="2"/>
    <s v="dff2d533131f407db58a34fd3f832821"/>
    <s v="4a3ca9315b744ce9f8e9374361493884"/>
    <n v="87"/>
    <n v="12.12"/>
    <x v="5"/>
    <s v="ibitinga"/>
    <x v="0"/>
    <x v="2"/>
    <x v="0"/>
    <n v="12"/>
  </r>
  <r>
    <s v="f84dfdbb9fae7348ead6375ee052da24"/>
    <x v="127"/>
    <x v="3"/>
    <s v="b0ea87e8402211c896c8d6b4b2001c7c"/>
    <x v="0"/>
    <d v="2017-11-10T00:00:00"/>
    <d v="2017-11-23T00:00:00"/>
    <x v="0"/>
    <n v="257.92"/>
    <x v="2"/>
    <s v="7ad1818fa5f8a28faf8844aec3b3f540"/>
    <s v="6a51fc556dab5f766ced6fbc860bc613"/>
    <n v="229.99"/>
    <n v="27.93"/>
    <x v="31"/>
    <s v="marilia"/>
    <x v="0"/>
    <x v="4"/>
    <x v="0"/>
    <n v="13"/>
  </r>
  <r>
    <s v="667c0f68dff62a45f0be6fe6e944ae7d"/>
    <x v="4"/>
    <x v="0"/>
    <s v="7d1996e6e2897f39ad7ab248767d66ea"/>
    <x v="0"/>
    <d v="2017-08-17T00:00:00"/>
    <d v="2017-08-21T00:00:00"/>
    <x v="0"/>
    <n v="118.96"/>
    <x v="2"/>
    <s v="4a3b0111d9c112251e4732b44d1d118b"/>
    <s v="3a734b715d333a2588a3d54a0c9b8746"/>
    <n v="110"/>
    <n v="8.9600000000000009"/>
    <x v="18"/>
    <s v="osasco"/>
    <x v="0"/>
    <x v="2"/>
    <x v="0"/>
    <n v="4"/>
  </r>
  <r>
    <s v="1ef0a8d805b7c34de9821125560831b0"/>
    <x v="4"/>
    <x v="0"/>
    <s v="8976f0f957d91336b107083faff9dc3a"/>
    <x v="0"/>
    <d v="2017-06-27T00:00:00"/>
    <d v="2017-07-06T00:00:00"/>
    <x v="0"/>
    <n v="32.090000000000003"/>
    <x v="2"/>
    <s v="8ab5f8c45e722c22351580a4b0fcc8ad"/>
    <s v="db46ca7bce82b11f7e247539271fc390"/>
    <n v="17.989999999999998"/>
    <n v="14.1"/>
    <x v="7"/>
    <s v="rio de janeiro"/>
    <x v="6"/>
    <x v="0"/>
    <x v="0"/>
    <n v="9"/>
  </r>
  <r>
    <s v="a996b5ff41a38b5f33457b76a2362655"/>
    <x v="15"/>
    <x v="0"/>
    <s v="bfc0684b4ba39c70fe4866744af09f40"/>
    <x v="0"/>
    <d v="2017-07-21T00:00:00"/>
    <d v="2017-08-03T00:00:00"/>
    <x v="0"/>
    <n v="118.75"/>
    <x v="2"/>
    <s v="6971a132d48181b7060704b73f3bfed5"/>
    <s v="004c9cd9d87a3c30c522c48c4fc07416"/>
    <n v="105"/>
    <n v="13.75"/>
    <x v="5"/>
    <s v="ibitinga"/>
    <x v="0"/>
    <x v="4"/>
    <x v="0"/>
    <n v="13"/>
  </r>
  <r>
    <s v="48b648863faff4c9aeeb417673fb45e1"/>
    <x v="17"/>
    <x v="1"/>
    <s v="7d1ce7457c6de5e26ff0d58b395befb6"/>
    <x v="0"/>
    <d v="2017-11-21T00:00:00"/>
    <d v="2017-12-11T00:00:00"/>
    <x v="1"/>
    <n v="69.09"/>
    <x v="0"/>
    <s v="205604b962ebdae1c924e0d14e6e8ac1"/>
    <s v="1b938a7ec6ac5061a66a3766e0e75f90"/>
    <n v="43.9"/>
    <n v="25.19"/>
    <x v="3"/>
    <s v="penapolis"/>
    <x v="0"/>
    <x v="0"/>
    <x v="0"/>
    <n v="21"/>
  </r>
  <r>
    <s v="485760799b2cd07783a674fb73c5cc96"/>
    <x v="649"/>
    <x v="0"/>
    <s v="c4dfe85811ecda8bbc7002dfbffc468c"/>
    <x v="0"/>
    <d v="2017-11-25T00:00:00"/>
    <d v="2017-12-12T00:00:00"/>
    <x v="1"/>
    <n v="257.82"/>
    <x v="2"/>
    <s v="90d9b6d827bde953e7cc9f81bf113467"/>
    <s v="86ccac0b835037332a596a33b6949ee1"/>
    <n v="238.9"/>
    <n v="18.920000000000002"/>
    <x v="20"/>
    <s v="blumenau"/>
    <x v="3"/>
    <x v="3"/>
    <x v="1"/>
    <n v="17"/>
  </r>
  <r>
    <s v="f8c74089ec6e1afff6401a71bf3bb4d4"/>
    <x v="196"/>
    <x v="5"/>
    <s v="7d1cf8b48f855eab4eddfa96b2c61ec8"/>
    <x v="0"/>
    <d v="2017-12-10T00:00:00"/>
    <d v="2017-12-14T00:00:00"/>
    <x v="0"/>
    <n v="30.97"/>
    <x v="2"/>
    <s v="ef55549ccb7d442f4ed08cff81eba0be"/>
    <s v="5debea795b07621e1f90532e18f96145"/>
    <n v="18.489999999999998"/>
    <n v="12.48"/>
    <x v="19"/>
    <s v="apucarana"/>
    <x v="4"/>
    <x v="5"/>
    <x v="1"/>
    <n v="4"/>
  </r>
  <r>
    <s v="22a86440ff9e8f2847a8bfc95c9f90be"/>
    <x v="12"/>
    <x v="6"/>
    <s v="9c290246355e5c4ece97651b258c9d06"/>
    <x v="0"/>
    <d v="2017-11-26T00:00:00"/>
    <d v="2017-12-04T00:00:00"/>
    <x v="0"/>
    <n v="45.09"/>
    <x v="0"/>
    <s v="bfa393df5b4494bea7158660999a921b"/>
    <s v="b499c00f28f4b7069ff6550af8c1348a"/>
    <n v="29.99"/>
    <n v="15.1"/>
    <x v="55"/>
    <s v="limeira"/>
    <x v="0"/>
    <x v="5"/>
    <x v="1"/>
    <n v="8"/>
  </r>
  <r>
    <s v="5f080af2e1fc61198972128bdbc9de77"/>
    <x v="4"/>
    <x v="0"/>
    <s v="7d1e050da99b169a0b03e4b80b608c17"/>
    <x v="0"/>
    <d v="2018-04-26T00:00:00"/>
    <d v="2018-05-08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2"/>
  </r>
  <r>
    <s v="41e0fc4b66cb6cfe6dadaea3129a08f3"/>
    <x v="728"/>
    <x v="0"/>
    <s v="aae245e2849c2032f94d4baad11dab79"/>
    <x v="0"/>
    <d v="2018-02-28T00:00:00"/>
    <d v="2018-03-08T00:00:00"/>
    <x v="0"/>
    <n v="69.73"/>
    <x v="0"/>
    <s v="799e525b4327b03a6d4a325e68c6cad1"/>
    <s v="1eade46fba20122dc4aefb379f8c636b"/>
    <n v="56.99"/>
    <n v="12.74"/>
    <x v="19"/>
    <s v="sao paulo"/>
    <x v="0"/>
    <x v="6"/>
    <x v="0"/>
    <n v="8"/>
  </r>
  <r>
    <s v="abeff1410fcd658ea605208ba4ffb9ea"/>
    <x v="790"/>
    <x v="1"/>
    <s v="7d20c79f25c64f2c7feca12d01677c8e"/>
    <x v="0"/>
    <d v="2018-06-28T00:00:00"/>
    <d v="2018-07-12T00:00:00"/>
    <x v="0"/>
    <n v="172.64"/>
    <x v="3"/>
    <s v="a52dba3d501f168fc53246f8f8798249"/>
    <s v="7b7f91e98f8c6def45a1407923304402"/>
    <n v="24.89"/>
    <n v="18.27"/>
    <x v="10"/>
    <s v="osasco"/>
    <x v="0"/>
    <x v="2"/>
    <x v="0"/>
    <n v="15"/>
  </r>
  <r>
    <s v="4a1e8b88c644fe53641843b68f745160"/>
    <x v="36"/>
    <x v="0"/>
    <s v="7d211ad04e2a788e75109de959ce3171"/>
    <x v="0"/>
    <d v="2018-05-29T00:00:00"/>
    <d v="2018-06-06T00:00:00"/>
    <x v="0"/>
    <n v="134.13"/>
    <x v="0"/>
    <s v="e0d64dcfaa3b6db5c54ca298ae101d05"/>
    <s v="2eb70248d66e0e3ef83659f71b244378"/>
    <n v="124.9"/>
    <n v="9.23"/>
    <x v="20"/>
    <s v="campinas"/>
    <x v="0"/>
    <x v="0"/>
    <x v="0"/>
    <n v="8"/>
  </r>
  <r>
    <s v="bb28649d3f59034b560a60811de5b020"/>
    <x v="366"/>
    <x v="5"/>
    <s v="dba786faebc1f0b354571debd40bda8e"/>
    <x v="0"/>
    <d v="2018-04-16T00:00:00"/>
    <d v="2018-04-26T00:00:00"/>
    <x v="0"/>
    <n v="52.97"/>
    <x v="2"/>
    <s v="b532349fe46b38fbc7bb3914c1bdae07"/>
    <s v="1025f0e2d44d7041d6cf58b6550e0bfa"/>
    <n v="35"/>
    <n v="17.97"/>
    <x v="1"/>
    <s v="sao paulo"/>
    <x v="0"/>
    <x v="1"/>
    <x v="0"/>
    <n v="10"/>
  </r>
  <r>
    <s v="4b923bacae1c1ef7a16e931b3972e7f1"/>
    <x v="516"/>
    <x v="10"/>
    <s v="e7741e6bb1dfbc9d36e13da26d517d4c"/>
    <x v="0"/>
    <d v="2018-02-08T00:00:00"/>
    <d v="2018-03-12T00:00:00"/>
    <x v="0"/>
    <n v="676.84"/>
    <x v="2"/>
    <s v="f819f0c84a64f02d3a5606ca95edd272"/>
    <s v="4869f7a5dfa277a7dca6462dcf3b52b2"/>
    <n v="655"/>
    <n v="21.84"/>
    <x v="20"/>
    <s v="guariba"/>
    <x v="0"/>
    <x v="2"/>
    <x v="0"/>
    <n v="32"/>
  </r>
  <r>
    <s v="fab59400cf030d7128249541b171bede"/>
    <x v="25"/>
    <x v="0"/>
    <s v="f9c269acc160c9147022a141b439c35d"/>
    <x v="0"/>
    <d v="2017-11-13T00:00:00"/>
    <d v="2017-12-01T00:00:00"/>
    <x v="0"/>
    <n v="146.68"/>
    <x v="0"/>
    <s v="422879e10f46682990de24d770e7f83d"/>
    <s v="1f50f920176fa81dab994f9023523100"/>
    <n v="59.9"/>
    <n v="13.44"/>
    <x v="15"/>
    <s v="sao jose do rio preto"/>
    <x v="0"/>
    <x v="1"/>
    <x v="0"/>
    <n v="18"/>
  </r>
  <r>
    <s v="38adc9c78c7e523c4d11501c90585b0b"/>
    <x v="210"/>
    <x v="3"/>
    <s v="7d2260eb32d8ffa02b4f4d6cad00d3e9"/>
    <x v="0"/>
    <d v="2018-01-14T00:00:00"/>
    <d v="2018-02-04T00:00:00"/>
    <x v="0"/>
    <n v="166.35"/>
    <x v="2"/>
    <s v="7185389e32acf9c5c5f61e6a23c0ab3a"/>
    <s v="972d0f9cf61b499a4812cf0bfa3ad3c4"/>
    <n v="138"/>
    <n v="28.35"/>
    <x v="5"/>
    <s v="brusque"/>
    <x v="3"/>
    <x v="5"/>
    <x v="1"/>
    <n v="21"/>
  </r>
  <r>
    <s v="f5cf81823d77e9206d28f3017b819aa5"/>
    <x v="176"/>
    <x v="0"/>
    <s v="8836e9da58524060994ead4403874ad3"/>
    <x v="0"/>
    <d v="2018-01-08T00:00:00"/>
    <d v="2018-01-23T00:00:00"/>
    <x v="1"/>
    <n v="75.17"/>
    <x v="0"/>
    <s v="7d33844ffd50c5fb265a1e0ba03d9470"/>
    <s v="7299e27ed73d2ad986de7f7c77d919fa"/>
    <n v="60"/>
    <n v="15.17"/>
    <x v="21"/>
    <s v="araguari"/>
    <x v="2"/>
    <x v="1"/>
    <x v="0"/>
    <n v="15"/>
  </r>
  <r>
    <s v="0788b39f5f626acca3e865c280736e95"/>
    <x v="91"/>
    <x v="16"/>
    <s v="e22737e996298006a1b66185c8b4399e"/>
    <x v="0"/>
    <d v="2018-04-04T00:00:00"/>
    <d v="2018-04-19T00:00:00"/>
    <x v="0"/>
    <n v="49.04"/>
    <x v="3"/>
    <s v="2002fc3ec2d8a30a7588628fe7aff958"/>
    <s v="e9d99831abad74458942f21e16f33f92"/>
    <n v="30"/>
    <n v="19.04"/>
    <x v="30"/>
    <s v="sao paulo"/>
    <x v="0"/>
    <x v="6"/>
    <x v="0"/>
    <n v="16"/>
  </r>
  <r>
    <s v="b6865a026e2cc18c57cb343b012f0cbd"/>
    <x v="162"/>
    <x v="3"/>
    <s v="7d23dea62e7241762a980fbe316ff0f1"/>
    <x v="0"/>
    <d v="2017-12-04T00:00:00"/>
    <d v="2017-12-15T00:00:00"/>
    <x v="0"/>
    <n v="24.1"/>
    <x v="3"/>
    <s v="b60856ce32d90658dbf99b9485327c25"/>
    <s v="8b321bb669392f5163d04c59e235e066"/>
    <n v="9"/>
    <n v="15.1"/>
    <x v="30"/>
    <s v="sao paulo"/>
    <x v="0"/>
    <x v="1"/>
    <x v="0"/>
    <n v="11"/>
  </r>
  <r>
    <s v="2180c41db24b7d9232d899dcfa56c10e"/>
    <x v="2347"/>
    <x v="5"/>
    <s v="7d25548e9af30c1edc5c6c42690157b0"/>
    <x v="0"/>
    <d v="2018-03-16T00:00:00"/>
    <d v="2018-04-03T00:00:00"/>
    <x v="1"/>
    <n v="107.41"/>
    <x v="2"/>
    <s v="3e6ccb382c617b7e07b5865257f8bdec"/>
    <s v="e38db885400cd35c71dfd162f2c1dbcf"/>
    <n v="64.900000000000006"/>
    <n v="42.51"/>
    <x v="5"/>
    <s v="brasilia"/>
    <x v="1"/>
    <x v="4"/>
    <x v="0"/>
    <n v="17"/>
  </r>
  <r>
    <s v="9ffaf0eddd645a934646c45dccd15d9b"/>
    <x v="4"/>
    <x v="0"/>
    <s v="df4c0cdd0a9a9b0d0e9f755537a0b706"/>
    <x v="0"/>
    <d v="2017-10-30T00:00:00"/>
    <d v="2017-10-31T00:00:00"/>
    <x v="0"/>
    <n v="243.16"/>
    <x v="4"/>
    <s v="223d59a37896c34a98384dcbaefc322c"/>
    <s v="2528513dd95219a6013d4d05176e391a"/>
    <n v="229"/>
    <n v="14.16"/>
    <x v="27"/>
    <s v="osasco"/>
    <x v="0"/>
    <x v="1"/>
    <x v="0"/>
    <n v="1"/>
  </r>
  <r>
    <s v="53fb0f39bc6effe2c89be509e2a9f6bf"/>
    <x v="60"/>
    <x v="0"/>
    <s v="9d158e6d758e314a85584c5a6c9e5b8c"/>
    <x v="0"/>
    <d v="2018-04-01T00:00:00"/>
    <d v="2018-04-13T00:00:00"/>
    <x v="0"/>
    <n v="108.65"/>
    <x v="0"/>
    <s v="ac44def10e24998cdee20a208d691127"/>
    <s v="8160255418d5aaa7dbdc9f4c64ebda44"/>
    <n v="93.9"/>
    <n v="14.75"/>
    <x v="5"/>
    <s v="ibitinga"/>
    <x v="0"/>
    <x v="5"/>
    <x v="1"/>
    <n v="12"/>
  </r>
  <r>
    <s v="311ec637af917bce7b283b74754e2baf"/>
    <x v="36"/>
    <x v="0"/>
    <s v="7d26f2a43dfbb0b9e5c39149593f3839"/>
    <x v="0"/>
    <d v="2018-03-31T00:00:00"/>
    <d v="2018-04-04T00:00:00"/>
    <x v="0"/>
    <n v="119.02"/>
    <x v="1"/>
    <s v="5e26cbd45b83e411e82e3a8cafa8d951"/>
    <s v="c6bda72e4dbf5c5866b13cb1810c6d03"/>
    <n v="109.9"/>
    <n v="9.1199999999999992"/>
    <x v="8"/>
    <s v="sao paulo"/>
    <x v="0"/>
    <x v="3"/>
    <x v="1"/>
    <n v="3"/>
  </r>
  <r>
    <s v="8feb6e34ca55c4b86c723f102421372b"/>
    <x v="4"/>
    <x v="0"/>
    <s v="7e28e4a5d04102555a032a3d0fa1a4dc"/>
    <x v="0"/>
    <d v="2017-11-20T00:00:00"/>
    <d v="2017-11-23T00:00:00"/>
    <x v="0"/>
    <n v="310.81"/>
    <x v="2"/>
    <s v="98e0de96ebb0711db1fc3d1bad1a902f"/>
    <s v="f27e33c6d29b5138fa9967bcd445b6d5"/>
    <n v="299.89999999999998"/>
    <n v="10.91"/>
    <x v="30"/>
    <s v="sao paulo"/>
    <x v="0"/>
    <x v="1"/>
    <x v="0"/>
    <n v="3"/>
  </r>
  <r>
    <s v="f33a6f0e963962d41631564f969717de"/>
    <x v="1985"/>
    <x v="2"/>
    <s v="e299d0b6b42a62df652195edf2b551da"/>
    <x v="0"/>
    <d v="2018-07-24T00:00:00"/>
    <d v="2018-07-31T00:00:00"/>
    <x v="0"/>
    <n v="182.82"/>
    <x v="2"/>
    <s v="eccec1984cb1d214cc91f3168b113958"/>
    <s v="6560211a19b47992c3666cc44a7e94c0"/>
    <n v="69"/>
    <n v="22.41"/>
    <x v="20"/>
    <s v="sao paulo"/>
    <x v="0"/>
    <x v="0"/>
    <x v="0"/>
    <n v="7"/>
  </r>
  <r>
    <s v="ee36e794ec0c9542a84dce88f1a05b9c"/>
    <x v="26"/>
    <x v="0"/>
    <s v="addc0cc4cec3eb1c8a99e7dcaf7b7528"/>
    <x v="0"/>
    <d v="2017-05-22T00:00:00"/>
    <d v="2017-06-02T00:00:00"/>
    <x v="0"/>
    <n v="146.68"/>
    <x v="3"/>
    <s v="53759a2ecddad2bb87a079a1f1519f73"/>
    <s v="1f50f920176fa81dab994f9023523100"/>
    <n v="59.9"/>
    <n v="13.44"/>
    <x v="15"/>
    <s v="sao jose do rio preto"/>
    <x v="0"/>
    <x v="1"/>
    <x v="0"/>
    <n v="12"/>
  </r>
  <r>
    <s v="15eaec05b52afd1eea2be01e0d4ea169"/>
    <x v="1026"/>
    <x v="0"/>
    <s v="7d29ca0cd30a3577633c14bf69919902"/>
    <x v="0"/>
    <d v="2018-04-11T00:00:00"/>
    <d v="2018-04-20T00:00:00"/>
    <x v="0"/>
    <n v="203.67"/>
    <x v="2"/>
    <s v="ffb97eb64c6fe1baada2410288c04457"/>
    <s v="fe2032dab1a61af8794248c8196565c9"/>
    <n v="189.9"/>
    <n v="13.77"/>
    <x v="13"/>
    <s v="campinas"/>
    <x v="0"/>
    <x v="6"/>
    <x v="0"/>
    <n v="9"/>
  </r>
  <r>
    <s v="8c65f37a2cb3d0bedced14e105742bae"/>
    <x v="63"/>
    <x v="3"/>
    <s v="8d9c0dc8d5a2ce804f6b925d8f8e6c1d"/>
    <x v="0"/>
    <d v="2018-03-19T00:00:00"/>
    <d v="2018-04-10T00:00:00"/>
    <x v="0"/>
    <n v="293.89"/>
    <x v="2"/>
    <s v="3e5201fe0d1ba474d9b90152c83c706c"/>
    <s v="8160255418d5aaa7dbdc9f4c64ebda44"/>
    <n v="122.9"/>
    <n v="22.32"/>
    <x v="5"/>
    <s v="ibitinga"/>
    <x v="0"/>
    <x v="1"/>
    <x v="0"/>
    <n v="22"/>
  </r>
  <r>
    <s v="8c65f37a2cb3d0bedced14e105742bae"/>
    <x v="63"/>
    <x v="3"/>
    <s v="8d9c0dc8d5a2ce804f6b925d8f8e6c1d"/>
    <x v="0"/>
    <d v="2018-03-19T00:00:00"/>
    <d v="2018-04-10T00:00:00"/>
    <x v="0"/>
    <n v="293.89"/>
    <x v="2"/>
    <s v="99a4788cb24856965c36a24e339b6058"/>
    <s v="4a3ca9315b744ce9f8e9374361493884"/>
    <n v="86.9"/>
    <n v="22.33"/>
    <x v="5"/>
    <s v="ibitinga"/>
    <x v="0"/>
    <x v="1"/>
    <x v="0"/>
    <n v="22"/>
  </r>
  <r>
    <s v="7595868948ca311517e89487d6815151"/>
    <x v="3"/>
    <x v="0"/>
    <s v="8a566c8bc5098ea48be7ea4929c5993a"/>
    <x v="0"/>
    <d v="2017-05-22T00:00:00"/>
    <d v="2017-05-25T00:00:00"/>
    <x v="0"/>
    <n v="71.63"/>
    <x v="1"/>
    <s v="42a2c92a0979a949ca4ea89ec5c7b934"/>
    <s v="813348c996469b40f2e028d5429d3495"/>
    <n v="59.9"/>
    <n v="11.73"/>
    <x v="10"/>
    <s v="jundiai"/>
    <x v="0"/>
    <x v="1"/>
    <x v="0"/>
    <n v="3"/>
  </r>
  <r>
    <s v="27b6ca727992c88f56ad187bec38aaa4"/>
    <x v="8"/>
    <x v="3"/>
    <s v="7d29f6f9adf5eff8091d18cc88e4ed21"/>
    <x v="0"/>
    <d v="2018-05-18T00:00:00"/>
    <d v="2018-05-22T00:00:00"/>
    <x v="0"/>
    <n v="121.68"/>
    <x v="2"/>
    <s v="87351480a75abfcf15ec67af64f28ee6"/>
    <s v="ccf8813e5a7d6c84d865cd38bfc2b130"/>
    <n v="102"/>
    <n v="19.68"/>
    <x v="1"/>
    <s v="taubate"/>
    <x v="0"/>
    <x v="4"/>
    <x v="0"/>
    <n v="5"/>
  </r>
  <r>
    <s v="9e0e1eb6448467c246211a9688efeb47"/>
    <x v="198"/>
    <x v="23"/>
    <s v="e563afc47cb5fafb2ed8869e9e822e38"/>
    <x v="0"/>
    <d v="2018-03-16T00:00:00"/>
    <d v="2018-04-10T00:00:00"/>
    <x v="0"/>
    <n v="93.7"/>
    <x v="3"/>
    <s v="bc7f7a995ff963c23da53e0856e8b6a3"/>
    <s v="6560211a19b47992c3666cc44a7e94c0"/>
    <n v="19"/>
    <n v="22.85"/>
    <x v="26"/>
    <s v="sao paulo"/>
    <x v="0"/>
    <x v="4"/>
    <x v="0"/>
    <n v="25"/>
  </r>
  <r>
    <s v="9e0e1eb6448467c246211a9688efeb47"/>
    <x v="198"/>
    <x v="23"/>
    <s v="e563afc47cb5fafb2ed8869e9e822e38"/>
    <x v="0"/>
    <d v="2018-03-16T00:00:00"/>
    <d v="2018-04-10T00:00:00"/>
    <x v="0"/>
    <n v="93.7"/>
    <x v="3"/>
    <s v="339dfa68c25548e53903cd44e090f28f"/>
    <s v="6560211a19b47992c3666cc44a7e94c0"/>
    <n v="29"/>
    <n v="22.85"/>
    <x v="26"/>
    <s v="sao paulo"/>
    <x v="0"/>
    <x v="4"/>
    <x v="0"/>
    <n v="25"/>
  </r>
  <r>
    <s v="0f716803e855d3b377f06bdb3adc6bef"/>
    <x v="1100"/>
    <x v="0"/>
    <s v="7d2a5a332a83c3d6a7f9f2d9801575e7"/>
    <x v="0"/>
    <d v="2018-04-29T00:00:00"/>
    <d v="2018-05-05T00:00:00"/>
    <x v="0"/>
    <n v="107.5"/>
    <x v="4"/>
    <s v="c0c73d7ad5469efc6d40000a75eeee76"/>
    <s v="83645b1645cdee8953ee54c29ceed564"/>
    <n v="89"/>
    <n v="18.5"/>
    <x v="13"/>
    <s v="santa terezinha de itaipu"/>
    <x v="4"/>
    <x v="5"/>
    <x v="1"/>
    <n v="6"/>
  </r>
  <r>
    <s v="246d1b806d240465bc8c33f4d80eb4c3"/>
    <x v="108"/>
    <x v="0"/>
    <s v="b6424d3ecaedf5f49836d503d4f0d671"/>
    <x v="0"/>
    <d v="2018-07-22T00:00:00"/>
    <d v="2018-07-28T00:00:00"/>
    <x v="0"/>
    <n v="422.47"/>
    <x v="2"/>
    <s v="11ad873e7f5b2a8fe696997ba983e2d1"/>
    <s v="3d68c634a99a1ba46dbca3967a69c623"/>
    <n v="297"/>
    <n v="125.47"/>
    <x v="4"/>
    <s v="nova trento"/>
    <x v="3"/>
    <x v="5"/>
    <x v="1"/>
    <n v="6"/>
  </r>
  <r>
    <s v="c4b4a528ae36f2f533406dd55b9858f9"/>
    <x v="312"/>
    <x v="0"/>
    <s v="7d2a9b5d033ed3eb9cdfe92ba882a621"/>
    <x v="0"/>
    <d v="2018-06-11T00:00:00"/>
    <d v="2018-06-14T00:00:00"/>
    <x v="3"/>
    <n v="83.05"/>
    <x v="1"/>
    <s v="2c28d5cc196e413502b3f8a4ed9aedc9"/>
    <s v="d3f39f05462b79a4562d35893a28f159"/>
    <n v="69.900000000000006"/>
    <n v="13.15"/>
    <x v="13"/>
    <s v="mococa"/>
    <x v="0"/>
    <x v="1"/>
    <x v="0"/>
    <n v="3"/>
  </r>
  <r>
    <s v="6ae9cb4e2e02cb4f01f7a3c6edff58aa"/>
    <x v="92"/>
    <x v="6"/>
    <s v="facbf3a7042565f608ce5dd2f5ca7c9b"/>
    <x v="0"/>
    <d v="2018-07-14T00:00:00"/>
    <d v="2018-07-26T00:00:00"/>
    <x v="0"/>
    <n v="539.71"/>
    <x v="0"/>
    <s v="53d8ee87caa1a2320c66074ff9c99e61"/>
    <s v="966cb4760537b1404caedd472cc610a5"/>
    <n v="516.9"/>
    <n v="22.81"/>
    <x v="20"/>
    <s v="diadema"/>
    <x v="0"/>
    <x v="3"/>
    <x v="1"/>
    <n v="12"/>
  </r>
  <r>
    <s v="83eef3eeaf0a8eb1430f200f410b4319"/>
    <x v="3058"/>
    <x v="5"/>
    <s v="7d2aae327399272a05149f0b4782f983"/>
    <x v="0"/>
    <d v="2017-12-31T00:00:00"/>
    <d v="2018-01-15T00:00:00"/>
    <x v="0"/>
    <n v="8.1999999999999993"/>
    <x v="3"/>
    <s v="cac9e5692471a0700418aa3400b9b2b1"/>
    <s v="7ea5bfa6c340f58f8e71fc1f0412b0d6"/>
    <n v="124.99"/>
    <n v="17.309999999999999"/>
    <x v="8"/>
    <s v="belo horizonte"/>
    <x v="2"/>
    <x v="5"/>
    <x v="1"/>
    <n v="15"/>
  </r>
  <r>
    <s v="83eef3eeaf0a8eb1430f200f410b4319"/>
    <x v="3058"/>
    <x v="5"/>
    <s v="7d2aae327399272a05149f0b4782f983"/>
    <x v="0"/>
    <d v="2017-12-31T00:00:00"/>
    <d v="2018-01-15T00:00:00"/>
    <x v="2"/>
    <n v="134.1"/>
    <x v="3"/>
    <s v="cac9e5692471a0700418aa3400b9b2b1"/>
    <s v="7ea5bfa6c340f58f8e71fc1f0412b0d6"/>
    <n v="124.99"/>
    <n v="17.309999999999999"/>
    <x v="8"/>
    <s v="belo horizonte"/>
    <x v="2"/>
    <x v="5"/>
    <x v="1"/>
    <n v="15"/>
  </r>
  <r>
    <s v="716fd5f79daef847a1b093ec2be493f1"/>
    <x v="26"/>
    <x v="0"/>
    <s v="7d2ce95144e1dac8886fa0b3d498baf2"/>
    <x v="0"/>
    <d v="2018-02-13T00:00:00"/>
    <d v="2018-02-16T00:00:00"/>
    <x v="0"/>
    <n v="26.27"/>
    <x v="2"/>
    <s v="0ea04fc101523a27bb53845d14d7d809"/>
    <s v="8648b1e89e9b349e32d3741b30ec737e"/>
    <n v="18"/>
    <n v="8.27"/>
    <x v="22"/>
    <s v="jacarei"/>
    <x v="0"/>
    <x v="0"/>
    <x v="0"/>
    <n v="3"/>
  </r>
  <r>
    <s v="269ae8f67b993950cb22dd6ac9bf9177"/>
    <x v="4"/>
    <x v="0"/>
    <s v="7d2dbda1755d184be6e27b4fd0b3629e"/>
    <x v="0"/>
    <d v="2017-09-28T00:00:00"/>
    <d v="2017-10-08T00:00:00"/>
    <x v="1"/>
    <n v="112.14"/>
    <x v="3"/>
    <s v="3bf95cf337a8c87435a2949c48350fc7"/>
    <s v="e9779976487b77c6d4ac45f75ec7afe9"/>
    <n v="99.49"/>
    <n v="12.65"/>
    <x v="19"/>
    <s v="praia grande"/>
    <x v="0"/>
    <x v="2"/>
    <x v="0"/>
    <n v="10"/>
  </r>
  <r>
    <s v="25d21d871c5b1e6193de2b420828b6c8"/>
    <x v="212"/>
    <x v="0"/>
    <s v="d52b1795d584c884bb9c831365a62599"/>
    <x v="0"/>
    <d v="2017-11-25T00:00:00"/>
    <d v="2017-12-05T00:00:00"/>
    <x v="0"/>
    <n v="51.84"/>
    <x v="2"/>
    <s v="06edb72f1e0c64b14c5b79353f7abea3"/>
    <s v="391fc6631aebcf3004804e51b40bcf1e"/>
    <n v="39.99"/>
    <n v="11.85"/>
    <x v="5"/>
    <s v="ibitinga"/>
    <x v="0"/>
    <x v="3"/>
    <x v="1"/>
    <n v="11"/>
  </r>
  <r>
    <s v="c633d27c2f31012039efcb0448b9c145"/>
    <x v="4"/>
    <x v="0"/>
    <s v="7d2e63c38de7969859ec3eee027b043f"/>
    <x v="0"/>
    <d v="2018-07-28T00:00:00"/>
    <d v="2018-08-03T00:00:00"/>
    <x v="0"/>
    <n v="233.74"/>
    <x v="2"/>
    <s v="5c2696e18040dd69ca61f8f7c4207114"/>
    <s v="da8622b14eb17ae2831f4ac5b9dab84a"/>
    <n v="219.9"/>
    <n v="13.84"/>
    <x v="5"/>
    <s v="piracicaba"/>
    <x v="0"/>
    <x v="3"/>
    <x v="1"/>
    <n v="6"/>
  </r>
  <r>
    <s v="83564e084d6459291605b2d7fd3ef239"/>
    <x v="1457"/>
    <x v="4"/>
    <s v="892e01736ad734f028d207bb6578ff85"/>
    <x v="0"/>
    <d v="2018-01-07T00:00:00"/>
    <d v="2018-01-16T00:00:00"/>
    <x v="0"/>
    <n v="245.35"/>
    <x v="2"/>
    <s v="4bc3ab2ff016887e619e587a993af3bf"/>
    <s v="7e93a43ef30c4f03f38b393420bc753a"/>
    <n v="229"/>
    <n v="16.350000000000001"/>
    <x v="20"/>
    <s v="barueri"/>
    <x v="0"/>
    <x v="5"/>
    <x v="1"/>
    <n v="9"/>
  </r>
  <r>
    <s v="fc8d128a358eb85b316708c1a0fe0cd7"/>
    <x v="463"/>
    <x v="10"/>
    <s v="f87e6a448c7194cbe50fa937efad03ba"/>
    <x v="0"/>
    <d v="2018-03-30T00:00:00"/>
    <d v="2018-04-18T00:00:00"/>
    <x v="0"/>
    <n v="521.37"/>
    <x v="0"/>
    <s v="13db47eae724e2848e12b71a617a3a41"/>
    <s v="7d13fca15225358621be4086e1eb0964"/>
    <n v="499.99"/>
    <n v="21.38"/>
    <x v="41"/>
    <s v="ribeirao preto"/>
    <x v="0"/>
    <x v="4"/>
    <x v="0"/>
    <n v="19"/>
  </r>
  <r>
    <s v="876356df457f952458a764348e1858bc"/>
    <x v="27"/>
    <x v="9"/>
    <s v="7d32c87acba91ed87ebd98310fe1c54d"/>
    <x v="0"/>
    <d v="2018-05-23T00:00:00"/>
    <d v="2018-06-11T00:00:00"/>
    <x v="0"/>
    <n v="96.47"/>
    <x v="0"/>
    <s v="a42d9c825894f96fc6ed02610891454d"/>
    <s v="4d6d651bd7684af3fffabd5f08d12e5a"/>
    <n v="69.900000000000006"/>
    <n v="26.57"/>
    <x v="6"/>
    <s v="jau"/>
    <x v="0"/>
    <x v="6"/>
    <x v="0"/>
    <n v="19"/>
  </r>
  <r>
    <s v="d1f032b04e9f3644c7c20df464ad1a3a"/>
    <x v="62"/>
    <x v="3"/>
    <s v="7d3636cf3c3e12cd619c2ba47773c24f"/>
    <x v="0"/>
    <d v="2017-12-17T00:00:00"/>
    <d v="2018-01-16T00:00:00"/>
    <x v="1"/>
    <n v="28.75"/>
    <x v="0"/>
    <s v="7ce94ab189134e2d3c05f496d635419c"/>
    <s v="8b321bb669392f5163d04c59e235e066"/>
    <n v="13.65"/>
    <n v="15.1"/>
    <x v="30"/>
    <s v="sao paulo"/>
    <x v="0"/>
    <x v="5"/>
    <x v="1"/>
    <n v="30"/>
  </r>
  <r>
    <s v="680197ddda56ad2150f56b7bd4a1734a"/>
    <x v="1115"/>
    <x v="18"/>
    <s v="955b3eccb8e0c21820f39caeb0309789"/>
    <x v="0"/>
    <d v="2017-11-08T00:00:00"/>
    <d v="2017-11-23T00:00:00"/>
    <x v="0"/>
    <n v="30.79"/>
    <x v="0"/>
    <s v="aef29ba8f524551d01c5497f60832b2c"/>
    <s v="7b07b3c7487f0ea825fc6df75abd658b"/>
    <n v="14"/>
    <n v="16.79"/>
    <x v="6"/>
    <s v="sao paulo"/>
    <x v="0"/>
    <x v="6"/>
    <x v="0"/>
    <n v="15"/>
  </r>
  <r>
    <s v="96e3ec2c47f9d428e77fd73f5a6b8c2d"/>
    <x v="5"/>
    <x v="3"/>
    <s v="9ddcbdcbc4aaaf0fb65bd81df074f5a8"/>
    <x v="0"/>
    <d v="2018-02-04T00:00:00"/>
    <d v="2018-02-20T00:00:00"/>
    <x v="0"/>
    <n v="52.35"/>
    <x v="2"/>
    <s v="124a15d998dfe011681819d7c792f7bb"/>
    <s v="128f9bfbe4c7d5185033914b1de3d39a"/>
    <n v="15.89"/>
    <n v="18.11"/>
    <x v="19"/>
    <s v="atibaia"/>
    <x v="0"/>
    <x v="5"/>
    <x v="1"/>
    <n v="16"/>
  </r>
  <r>
    <s v="96e3ec2c47f9d428e77fd73f5a6b8c2d"/>
    <x v="5"/>
    <x v="3"/>
    <s v="9ddcbdcbc4aaaf0fb65bd81df074f5a8"/>
    <x v="0"/>
    <d v="2018-02-04T00:00:00"/>
    <d v="2018-02-20T00:00:00"/>
    <x v="0"/>
    <n v="52.35"/>
    <x v="2"/>
    <s v="2cb04e10eeaa0cc28bb0b7db018c9056"/>
    <s v="128f9bfbe4c7d5185033914b1de3d39a"/>
    <n v="91.9"/>
    <n v="18.11"/>
    <x v="19"/>
    <s v="atibaia"/>
    <x v="0"/>
    <x v="5"/>
    <x v="1"/>
    <n v="16"/>
  </r>
  <r>
    <s v="96e3ec2c47f9d428e77fd73f5a6b8c2d"/>
    <x v="5"/>
    <x v="3"/>
    <s v="9ddcbdcbc4aaaf0fb65bd81df074f5a8"/>
    <x v="0"/>
    <d v="2018-02-04T00:00:00"/>
    <d v="2018-02-20T00:00:00"/>
    <x v="2"/>
    <n v="91.66"/>
    <x v="2"/>
    <s v="124a15d998dfe011681819d7c792f7bb"/>
    <s v="128f9bfbe4c7d5185033914b1de3d39a"/>
    <n v="15.89"/>
    <n v="18.11"/>
    <x v="19"/>
    <s v="atibaia"/>
    <x v="0"/>
    <x v="5"/>
    <x v="1"/>
    <n v="16"/>
  </r>
  <r>
    <s v="96e3ec2c47f9d428e77fd73f5a6b8c2d"/>
    <x v="5"/>
    <x v="3"/>
    <s v="9ddcbdcbc4aaaf0fb65bd81df074f5a8"/>
    <x v="0"/>
    <d v="2018-02-04T00:00:00"/>
    <d v="2018-02-20T00:00:00"/>
    <x v="2"/>
    <n v="91.66"/>
    <x v="2"/>
    <s v="2cb04e10eeaa0cc28bb0b7db018c9056"/>
    <s v="128f9bfbe4c7d5185033914b1de3d39a"/>
    <n v="91.9"/>
    <n v="18.11"/>
    <x v="19"/>
    <s v="atibaia"/>
    <x v="0"/>
    <x v="5"/>
    <x v="1"/>
    <n v="16"/>
  </r>
  <r>
    <s v="1d2a414889f397a2f5e4ab18dc408a58"/>
    <x v="27"/>
    <x v="9"/>
    <s v="7d37719edab33266657f56d6739b837e"/>
    <x v="0"/>
    <d v="2018-07-27T00:00:00"/>
    <d v="2018-08-03T00:00:00"/>
    <x v="3"/>
    <n v="173.67"/>
    <x v="2"/>
    <s v="3dd2a17168ec895c781a9191c1e95ad7"/>
    <s v="de722cd6dad950a92b7d4f82673f8833"/>
    <n v="149.9"/>
    <n v="23.77"/>
    <x v="12"/>
    <s v="recife"/>
    <x v="12"/>
    <x v="4"/>
    <x v="0"/>
    <n v="7"/>
  </r>
  <r>
    <s v="53c24bb7be42c7387a2396d66822b9e4"/>
    <x v="8"/>
    <x v="3"/>
    <s v="8ef7cdda4799cf4e4c6081e39a541b26"/>
    <x v="0"/>
    <d v="2018-04-16T00:00:00"/>
    <d v="2018-05-15T00:00:00"/>
    <x v="3"/>
    <n v="216.38"/>
    <x v="2"/>
    <s v="62487ad072596c457fd65db240a755b8"/>
    <s v="1554a68530182680ad5c8b042c3ab563"/>
    <n v="179.99"/>
    <n v="36.39"/>
    <x v="40"/>
    <s v="monte siao"/>
    <x v="2"/>
    <x v="1"/>
    <x v="0"/>
    <n v="30"/>
  </r>
  <r>
    <s v="540c5a15f1ca23fd64771963cb002f98"/>
    <x v="8"/>
    <x v="3"/>
    <s v="7d37dfe2d455b75635ec0d1ce73cfc4e"/>
    <x v="0"/>
    <d v="2018-04-03T00:00:00"/>
    <d v="2018-04-18T00:00:00"/>
    <x v="0"/>
    <n v="172.29"/>
    <x v="0"/>
    <s v="80cc039ed021cda9066625e945327f70"/>
    <s v="a938325a4b357fd23a6a4d5bb126408e"/>
    <n v="159"/>
    <n v="13.29"/>
    <x v="24"/>
    <s v="nilopolis"/>
    <x v="6"/>
    <x v="0"/>
    <x v="0"/>
    <n v="15"/>
  </r>
  <r>
    <s v="141dcd50f54247f41e00c927f3692cd9"/>
    <x v="174"/>
    <x v="0"/>
    <s v="dcb0be4c8bb586771c3adcbb3d1ced94"/>
    <x v="0"/>
    <d v="2018-04-16T00:00:00"/>
    <d v="2018-04-19T00:00:00"/>
    <x v="1"/>
    <n v="129.13999999999999"/>
    <x v="2"/>
    <s v="349ce46a0e2e20054aa9d80c48af8816"/>
    <s v="d6b1ce66b035a475f00c017792ff9769"/>
    <n v="120"/>
    <n v="9.14"/>
    <x v="28"/>
    <s v="salto"/>
    <x v="0"/>
    <x v="1"/>
    <x v="0"/>
    <n v="4"/>
  </r>
  <r>
    <s v="16b1ae6ede88a77e625443ab2ae0da09"/>
    <x v="269"/>
    <x v="6"/>
    <s v="7d38d0b8ab96504f2f2058ac3f01710f"/>
    <x v="0"/>
    <d v="2018-07-06T00:00:00"/>
    <d v="2018-07-14T00:00:00"/>
    <x v="0"/>
    <n v="172.19"/>
    <x v="0"/>
    <s v="ac477a098cb23c128ec2915a4f3c4625"/>
    <s v="5795aebfe331fbcd02a2c4b679fb7952"/>
    <n v="148"/>
    <n v="24.19"/>
    <x v="19"/>
    <s v="palhoca"/>
    <x v="3"/>
    <x v="4"/>
    <x v="0"/>
    <n v="8"/>
  </r>
  <r>
    <s v="78a82b5613bfbb88286981a6a5c24ead"/>
    <x v="681"/>
    <x v="0"/>
    <s v="7d39421ea5f060563a2e6682058e676f"/>
    <x v="0"/>
    <d v="2018-01-06T00:00:00"/>
    <d v="2018-01-12T00:00:00"/>
    <x v="0"/>
    <n v="154.72999999999999"/>
    <x v="2"/>
    <s v="dfb97c88e066dc22165f31648efe1312"/>
    <s v="8581055ce74af1daba164fdbd55a40de"/>
    <n v="139"/>
    <n v="15.73"/>
    <x v="24"/>
    <s v="guarulhos"/>
    <x v="0"/>
    <x v="3"/>
    <x v="1"/>
    <n v="6"/>
  </r>
  <r>
    <s v="12884df92231ffd06d822698027ce61a"/>
    <x v="17"/>
    <x v="1"/>
    <s v="e2456fa3a339b1e8aa3ea8045a1ead4e"/>
    <x v="0"/>
    <d v="2017-11-04T00:00:00"/>
    <d v="2017-11-16T00:00:00"/>
    <x v="0"/>
    <n v="623.34"/>
    <x v="3"/>
    <s v="6a162a899a815ed15db1689e8efc976c"/>
    <s v="b94cc9f10ddc85e4ba73a6f7974e7101"/>
    <n v="599.9"/>
    <n v="23.44"/>
    <x v="4"/>
    <s v="macae"/>
    <x v="6"/>
    <x v="3"/>
    <x v="1"/>
    <n v="12"/>
  </r>
  <r>
    <s v="be64015bbcf67491565da07954e17482"/>
    <x v="226"/>
    <x v="5"/>
    <s v="7d39baef923bbfc2ef9d03aa757b10ae"/>
    <x v="0"/>
    <d v="2017-12-13T00:00:00"/>
    <d v="2017-12-21T00:00:00"/>
    <x v="0"/>
    <n v="155.19"/>
    <x v="2"/>
    <s v="736dbfee5f7255179bdc8327bf1e38e0"/>
    <s v="0cbcee27c791afa0cdcb08587a2013a8"/>
    <n v="135"/>
    <n v="20.190000000000001"/>
    <x v="26"/>
    <s v="tres coracoes"/>
    <x v="2"/>
    <x v="6"/>
    <x v="0"/>
    <n v="8"/>
  </r>
  <r>
    <s v="1a13ae9c45155eae252b87ca747618d6"/>
    <x v="701"/>
    <x v="1"/>
    <s v="873148516ea6e3bc8c008d756a2a228f"/>
    <x v="0"/>
    <d v="2018-04-23T00:00:00"/>
    <d v="2018-05-12T00:00:00"/>
    <x v="1"/>
    <n v="276.23"/>
    <x v="0"/>
    <s v="7b5d8be0e04080e4c8ee6a7ec2f1f597"/>
    <s v="1025f0e2d44d7041d6cf58b6550e0bfa"/>
    <n v="35"/>
    <n v="0.11"/>
    <x v="1"/>
    <s v="sao paulo"/>
    <x v="0"/>
    <x v="1"/>
    <x v="0"/>
    <n v="19"/>
  </r>
  <r>
    <s v="1a13ae9c45155eae252b87ca747618d6"/>
    <x v="701"/>
    <x v="1"/>
    <s v="873148516ea6e3bc8c008d756a2a228f"/>
    <x v="0"/>
    <d v="2018-04-23T00:00:00"/>
    <d v="2018-05-12T00:00:00"/>
    <x v="1"/>
    <n v="276.23"/>
    <x v="0"/>
    <s v="5d6bea33648f018dbb563f3a2fab09f3"/>
    <s v="1025f0e2d44d7041d6cf58b6550e0bfa"/>
    <n v="150"/>
    <n v="56.01"/>
    <x v="1"/>
    <s v="sao paulo"/>
    <x v="0"/>
    <x v="1"/>
    <x v="0"/>
    <n v="19"/>
  </r>
  <r>
    <s v="c696badf7da001e76836a99e6f109b82"/>
    <x v="1298"/>
    <x v="24"/>
    <s v="a34caabc66a97d7d5228c0c98789ea62"/>
    <x v="0"/>
    <d v="2018-01-02T00:00:00"/>
    <d v="2018-01-11T00:00:00"/>
    <x v="0"/>
    <n v="860.95"/>
    <x v="2"/>
    <s v="f3b82a9bd4330abce1d6fc15a966e6d7"/>
    <s v="bba3293d6f5d5af2f415e004e8b93ae3"/>
    <n v="819.89"/>
    <n v="41.06"/>
    <x v="19"/>
    <s v="sao paulo"/>
    <x v="0"/>
    <x v="0"/>
    <x v="0"/>
    <n v="9"/>
  </r>
  <r>
    <s v="f866d7ca1261363dcceb85191ed85ae5"/>
    <x v="944"/>
    <x v="4"/>
    <s v="7d3b6596123fe1a1b6b736200bcb50b1"/>
    <x v="0"/>
    <d v="2017-04-11T00:00:00"/>
    <d v="2017-04-26T00:00:00"/>
    <x v="1"/>
    <n v="67.63"/>
    <x v="0"/>
    <s v="35b3dfb985d0487fdf185b326d977b49"/>
    <s v="9add47bf45ce8e8c7db6b9cf670b1e09"/>
    <n v="49"/>
    <n v="18.63"/>
    <x v="1"/>
    <s v="fazenda rio grande"/>
    <x v="4"/>
    <x v="0"/>
    <x v="0"/>
    <n v="15"/>
  </r>
  <r>
    <s v="0f21c32f9c3806e76f3caec9ed9c4dfa"/>
    <x v="8"/>
    <x v="3"/>
    <s v="7d3c222c835eb5ed8a43158bc0779abe"/>
    <x v="0"/>
    <d v="2017-07-07T00:00:00"/>
    <d v="2017-07-17T00:00:00"/>
    <x v="0"/>
    <n v="116.94"/>
    <x v="0"/>
    <s v="c6dd917a0be2a704582055949915ab32"/>
    <s v="7a67c85e85bb2ce8582c35f2203ad736"/>
    <n v="99.99"/>
    <n v="16.95"/>
    <x v="4"/>
    <s v="sao paulo"/>
    <x v="0"/>
    <x v="4"/>
    <x v="0"/>
    <n v="10"/>
  </r>
  <r>
    <s v="7b8965a4cad877c5c7e3a07f7ded23d0"/>
    <x v="401"/>
    <x v="13"/>
    <s v="7d3c4b4fac234f9e6d4f11b87cbbfeaf"/>
    <x v="0"/>
    <d v="2018-06-18T00:00:00"/>
    <d v="2018-07-04T00:00:00"/>
    <x v="0"/>
    <n v="99.74"/>
    <x v="0"/>
    <s v="ac8d637154b9a2717786c0f933d4c7da"/>
    <s v="c9c7905cffc4ef9ff9f113554423e671"/>
    <n v="79.989999999999995"/>
    <n v="19.75"/>
    <x v="6"/>
    <s v="itapecerica da serra"/>
    <x v="0"/>
    <x v="1"/>
    <x v="0"/>
    <n v="16"/>
  </r>
  <r>
    <s v="9b00f9e555698bf946d1c124e9d252f0"/>
    <x v="212"/>
    <x v="0"/>
    <s v="bdf02f71cb1446f5b21d51a329dfa261"/>
    <x v="0"/>
    <d v="2017-11-10T00:00:00"/>
    <d v="2017-11-20T00:00:00"/>
    <x v="0"/>
    <n v="283.88"/>
    <x v="2"/>
    <s v="893c4e4b07dcb5a590645ddeb8894cb5"/>
    <s v="f1198c871e0171278b63f40d112caeec"/>
    <n v="249.9"/>
    <n v="33.979999999999997"/>
    <x v="3"/>
    <s v="sao paulo"/>
    <x v="0"/>
    <x v="4"/>
    <x v="0"/>
    <n v="10"/>
  </r>
  <r>
    <s v="9a4bab346d564c0b0afe5f7f5b9854f6"/>
    <x v="417"/>
    <x v="4"/>
    <s v="7d3cd94ead444e7d5a948a9e0021c426"/>
    <x v="0"/>
    <d v="2018-03-05T00:00:00"/>
    <d v="2018-03-27T00:00:00"/>
    <x v="0"/>
    <n v="138.72"/>
    <x v="2"/>
    <s v="7eaf66aca1ed54df09b3c864b7416110"/>
    <s v="49067458c68f7701fd334ce326accbe0"/>
    <n v="29.45"/>
    <n v="16.79"/>
    <x v="49"/>
    <s v="juiz de fora"/>
    <x v="2"/>
    <x v="1"/>
    <x v="0"/>
    <n v="22"/>
  </r>
  <r>
    <s v="9a4bab346d564c0b0afe5f7f5b9854f6"/>
    <x v="417"/>
    <x v="4"/>
    <s v="7d3cd94ead444e7d5a948a9e0021c426"/>
    <x v="0"/>
    <d v="2018-03-05T00:00:00"/>
    <d v="2018-03-27T00:00:00"/>
    <x v="0"/>
    <n v="138.72"/>
    <x v="2"/>
    <s v="fc5dd987f12a7b823a76a44aa1ba88f6"/>
    <s v="49067458c68f7701fd334ce326accbe0"/>
    <n v="29.45"/>
    <n v="16.79"/>
    <x v="37"/>
    <s v="juiz de fora"/>
    <x v="2"/>
    <x v="1"/>
    <x v="0"/>
    <n v="22"/>
  </r>
  <r>
    <s v="9a4bab346d564c0b0afe5f7f5b9854f6"/>
    <x v="417"/>
    <x v="4"/>
    <s v="7d3cd94ead444e7d5a948a9e0021c426"/>
    <x v="0"/>
    <d v="2018-03-05T00:00:00"/>
    <d v="2018-03-27T00:00:00"/>
    <x v="0"/>
    <n v="138.72"/>
    <x v="2"/>
    <s v="07ffc018eaf23e086370dea42c74077b"/>
    <s v="49067458c68f7701fd334ce326accbe0"/>
    <n v="29.45"/>
    <n v="16.79"/>
    <x v="49"/>
    <s v="juiz de fora"/>
    <x v="2"/>
    <x v="1"/>
    <x v="0"/>
    <n v="22"/>
  </r>
  <r>
    <s v="3b01b28ff924c07381c3a6d37ea2458a"/>
    <x v="17"/>
    <x v="1"/>
    <s v="8afb063e8c6757ee2a1a8fb16029aa8f"/>
    <x v="0"/>
    <d v="2018-02-20T00:00:00"/>
    <d v="2018-03-10T00:00:00"/>
    <x v="0"/>
    <n v="58.79"/>
    <x v="2"/>
    <s v="115e606ac8059e4cfa1c6c3310fb365c"/>
    <s v="1838dd9b8977065acf51d95e0053ea7a"/>
    <n v="39.9"/>
    <n v="18.89"/>
    <x v="12"/>
    <s v="belo horizonte"/>
    <x v="2"/>
    <x v="0"/>
    <x v="0"/>
    <n v="18"/>
  </r>
  <r>
    <s v="36c97de8d5d1c683eb313ee1a4277ca5"/>
    <x v="8"/>
    <x v="3"/>
    <s v="a979f259e3f69ceb4f856111481db7e7"/>
    <x v="0"/>
    <d v="2018-01-31T00:00:00"/>
    <d v="2018-02-07T00:00:00"/>
    <x v="0"/>
    <n v="189.37"/>
    <x v="2"/>
    <s v="d1c427060a0f73f6b889a5c7c61f2ac4"/>
    <s v="a1043bafd471dff536d0c462352beb48"/>
    <n v="149"/>
    <n v="40.369999999999997"/>
    <x v="12"/>
    <s v="ilicinea"/>
    <x v="2"/>
    <x v="6"/>
    <x v="0"/>
    <n v="7"/>
  </r>
  <r>
    <s v="bf17225a188dcade4977ee362920d1b7"/>
    <x v="4"/>
    <x v="0"/>
    <s v="bf2df7aa2130e882e1e4f43b2dfe1875"/>
    <x v="0"/>
    <d v="2017-05-15T00:00:00"/>
    <d v="2017-05-19T00:00:00"/>
    <x v="1"/>
    <n v="1535.22"/>
    <x v="2"/>
    <s v="0296dd002a346e3bbdda4e0bc48a5073"/>
    <s v="eb3071b9f0b0ddaa2df5ea130f09f26b"/>
    <n v="480"/>
    <n v="31.74"/>
    <x v="63"/>
    <s v="sao paulo"/>
    <x v="0"/>
    <x v="1"/>
    <x v="0"/>
    <n v="4"/>
  </r>
  <r>
    <s v="ba33a4cae101690de645fad078ba96f3"/>
    <x v="178"/>
    <x v="20"/>
    <s v="9db5b1ba7f04533533e400a1f2589d66"/>
    <x v="0"/>
    <d v="2018-02-02T00:00:00"/>
    <d v="2018-02-14T00:00:00"/>
    <x v="0"/>
    <n v="70.150000000000006"/>
    <x v="2"/>
    <s v="6bebe9cd650ba6c55af91897a572e3d7"/>
    <s v="6560211a19b47992c3666cc44a7e94c0"/>
    <n v="49"/>
    <n v="21.15"/>
    <x v="20"/>
    <s v="sao paulo"/>
    <x v="0"/>
    <x v="4"/>
    <x v="0"/>
    <n v="13"/>
  </r>
  <r>
    <s v="aa02249f655fd7a69f485cf95b8913fb"/>
    <x v="224"/>
    <x v="0"/>
    <s v="7d3ffe9953e28737dd4c634216c9eef4"/>
    <x v="0"/>
    <d v="2018-01-26T00:00:00"/>
    <d v="2018-02-06T00:00:00"/>
    <x v="0"/>
    <n v="83.96"/>
    <x v="2"/>
    <s v="eeeb398bee794dba17f95449a7f66b5a"/>
    <s v="ad75519a07f039025e83795a4418470f"/>
    <n v="57.02"/>
    <n v="26.94"/>
    <x v="48"/>
    <s v="santa terezinha de goias"/>
    <x v="5"/>
    <x v="4"/>
    <x v="0"/>
    <n v="11"/>
  </r>
  <r>
    <s v="d123b6f1d0463b321f5de2962a74e97d"/>
    <x v="8"/>
    <x v="3"/>
    <s v="f02d7520026a027c1329f08d01ac16ab"/>
    <x v="0"/>
    <d v="2017-12-11T00:00:00"/>
    <d v="2017-12-21T00:00:00"/>
    <x v="0"/>
    <n v="144.12"/>
    <x v="2"/>
    <s v="3a05a947f28cf46d789adedc107d7595"/>
    <s v="87142160b41353c4e5fca2360caf6f92"/>
    <n v="119.9"/>
    <n v="24.22"/>
    <x v="6"/>
    <s v="porto alegre"/>
    <x v="7"/>
    <x v="1"/>
    <x v="0"/>
    <n v="10"/>
  </r>
  <r>
    <s v="f8d7a963345ee86ad3e3ac1b6010284e"/>
    <x v="17"/>
    <x v="1"/>
    <s v="7d42eb0f5a0a60cb5b96a044a3fb4668"/>
    <x v="0"/>
    <d v="2018-07-17T00:00:00"/>
    <d v="2018-07-20T00:00:00"/>
    <x v="0"/>
    <n v="37.25"/>
    <x v="0"/>
    <s v="0e0487ef680ae92e064423238d1b4c05"/>
    <s v="179d859f51292aac5c10806a356f7af9"/>
    <n v="22"/>
    <n v="15.25"/>
    <x v="30"/>
    <s v="ribeirao pires"/>
    <x v="0"/>
    <x v="0"/>
    <x v="0"/>
    <n v="3"/>
  </r>
  <r>
    <s v="00e6ef8a68edd7a3d2221bcf18656b7e"/>
    <x v="2519"/>
    <x v="1"/>
    <s v="f3cd1f125e0e08854ac5e58ab441cf67"/>
    <x v="0"/>
    <d v="2018-06-28T00:00:00"/>
    <d v="2018-07-06T00:00:00"/>
    <x v="0"/>
    <n v="34.229999999999997"/>
    <x v="2"/>
    <s v="be40b2de99172a1101c7dfc49a52d2cf"/>
    <s v="1da3aeb70d7989d1e6d9b0e887f97c23"/>
    <n v="16"/>
    <n v="18.23"/>
    <x v="19"/>
    <s v="sao paulo"/>
    <x v="0"/>
    <x v="2"/>
    <x v="0"/>
    <n v="8"/>
  </r>
  <r>
    <s v="3bff47563cc1d384022a650cc62029af"/>
    <x v="282"/>
    <x v="0"/>
    <s v="7d448da1a22951eccabbaf1d9b380f91"/>
    <x v="0"/>
    <d v="2017-07-18T00:00:00"/>
    <d v="2017-08-07T00:00:00"/>
    <x v="0"/>
    <n v="51.5"/>
    <x v="2"/>
    <s v="746cc974fbb29d7d1bb638e588b7c8d8"/>
    <s v="cce6ab8d1682639fe45ab70234f1665f"/>
    <n v="34.9"/>
    <n v="16.600000000000001"/>
    <x v="5"/>
    <s v="curitiba"/>
    <x v="0"/>
    <x v="0"/>
    <x v="0"/>
    <n v="20"/>
  </r>
  <r>
    <s v="41f93e22a459e461cdf419379b90a249"/>
    <x v="249"/>
    <x v="0"/>
    <s v="e151550ba97ec3c6c86f7de205371930"/>
    <x v="0"/>
    <d v="2018-08-19T00:00:00"/>
    <d v="2018-08-23T00:00:00"/>
    <x v="0"/>
    <n v="167.58"/>
    <x v="2"/>
    <s v="d1b1a0e78589ee89279d0be1e4a8b905"/>
    <s v="8a432f4e5b471f8da497d7dc517666e2"/>
    <n v="69"/>
    <n v="14.79"/>
    <x v="5"/>
    <s v="presidente prudente"/>
    <x v="0"/>
    <x v="5"/>
    <x v="1"/>
    <n v="4"/>
  </r>
  <r>
    <s v="41f93e22a459e461cdf419379b90a249"/>
    <x v="249"/>
    <x v="0"/>
    <s v="e151550ba97ec3c6c86f7de205371930"/>
    <x v="0"/>
    <d v="2018-08-19T00:00:00"/>
    <d v="2018-08-23T00:00:00"/>
    <x v="0"/>
    <n v="167.58"/>
    <x v="2"/>
    <s v="47ea90e9a2976bc290c3cdf3b5e0573d"/>
    <s v="8a432f4e5b471f8da497d7dc517666e2"/>
    <n v="69"/>
    <n v="14.79"/>
    <x v="5"/>
    <s v="presidente prudente"/>
    <x v="0"/>
    <x v="5"/>
    <x v="1"/>
    <n v="4"/>
  </r>
  <r>
    <s v="b818d38f99185a3587952b3e343bad10"/>
    <x v="3748"/>
    <x v="2"/>
    <s v="7d4681be1e02a6976f4ce2c0c1891d0c"/>
    <x v="0"/>
    <d v="2018-04-14T00:00:00"/>
    <d v="2018-05-16T00:00:00"/>
    <x v="1"/>
    <n v="73.27"/>
    <x v="2"/>
    <s v="c1617123e66d2491ca93ceadfd36203e"/>
    <s v="b2479f944e1b90cf8a5de1bbfde284d6"/>
    <n v="49.99"/>
    <n v="23.28"/>
    <x v="5"/>
    <s v="ibitinga"/>
    <x v="0"/>
    <x v="3"/>
    <x v="1"/>
    <n v="32"/>
  </r>
  <r>
    <s v="3052596732f23f7b62734934adec1b8f"/>
    <x v="8"/>
    <x v="3"/>
    <s v="ce9a38787c8e09ef2239972b3149278c"/>
    <x v="0"/>
    <d v="2017-12-19T00:00:00"/>
    <d v="2018-01-06T00:00:00"/>
    <x v="0"/>
    <n v="61.01"/>
    <x v="2"/>
    <s v="ec2d43cc59763ec91694573b31f1c29a"/>
    <s v="1c129092bf23f28a5930387c980c0dfc"/>
    <n v="45.9"/>
    <n v="15.11"/>
    <x v="5"/>
    <s v="sao paulo"/>
    <x v="0"/>
    <x v="0"/>
    <x v="0"/>
    <n v="18"/>
  </r>
  <r>
    <s v="9f9ced8eb6ca98352e7f4851b6890cd4"/>
    <x v="4"/>
    <x v="0"/>
    <s v="7d4bbd720f893f2ce3f6e19f95c4249a"/>
    <x v="0"/>
    <d v="2018-05-24T00:00:00"/>
    <d v="2018-05-29T00:00:00"/>
    <x v="0"/>
    <n v="149.86000000000001"/>
    <x v="2"/>
    <s v="8e3a9b154a86602302ce789b9eb8b6c7"/>
    <s v="06a2c3af7b3aee5d69171b0e14f0ee87"/>
    <n v="119.99"/>
    <n v="29.87"/>
    <x v="19"/>
    <s v="sao luis"/>
    <x v="11"/>
    <x v="2"/>
    <x v="0"/>
    <n v="5"/>
  </r>
  <r>
    <s v="f1a7b446c9611e287e29fe3923f02078"/>
    <x v="302"/>
    <x v="3"/>
    <s v="9fc1a6e2f46820824fa91641b996bba0"/>
    <x v="0"/>
    <d v="2017-03-06T00:00:00"/>
    <d v="2017-03-17T00:00:00"/>
    <x v="0"/>
    <n v="90.23"/>
    <x v="0"/>
    <s v="e94df75b2e9a8b056be0c144a731f55c"/>
    <s v="5cf13accae3222c70a9cac40818ae839"/>
    <n v="74.5"/>
    <n v="15.73"/>
    <x v="7"/>
    <s v="patos de minas"/>
    <x v="2"/>
    <x v="1"/>
    <x v="0"/>
    <n v="11"/>
  </r>
  <r>
    <s v="9c28fa4eac283acf8bd3fbac3358e9f3"/>
    <x v="34"/>
    <x v="6"/>
    <s v="7d4cbd9b923b192e7ee6c0667dc10bda"/>
    <x v="0"/>
    <d v="2018-04-29T00:00:00"/>
    <d v="2018-05-04T00:00:00"/>
    <x v="0"/>
    <n v="224.59"/>
    <x v="2"/>
    <s v="2480cf865df7d91234cf0ea77e8bd68c"/>
    <s v="7299e27ed73d2ad986de7f7c77d919fa"/>
    <n v="210"/>
    <n v="14.59"/>
    <x v="2"/>
    <s v="araguari"/>
    <x v="2"/>
    <x v="5"/>
    <x v="1"/>
    <n v="5"/>
  </r>
  <r>
    <s v="07c598aa82ba5670f78bbfc4b3305e6f"/>
    <x v="459"/>
    <x v="1"/>
    <s v="bf5142abe115b2f2d88f9d7bb0da6703"/>
    <x v="0"/>
    <d v="2017-03-23T00:00:00"/>
    <d v="2017-04-20T00:00:00"/>
    <x v="0"/>
    <n v="252.06"/>
    <x v="4"/>
    <s v="418aafa8794c4c22bacfa453f98bbf26"/>
    <s v="44073f8b7e41514de3b7815dd0237f4f"/>
    <n v="230"/>
    <n v="22.06"/>
    <x v="19"/>
    <s v="brasilia"/>
    <x v="1"/>
    <x v="2"/>
    <x v="0"/>
    <n v="28"/>
  </r>
  <r>
    <s v="294e8fb2739c1d6a392ac5ed4f8d6aa3"/>
    <x v="146"/>
    <x v="0"/>
    <s v="a7a7d1f3081a018e9b2ec194066028b4"/>
    <x v="0"/>
    <d v="2018-02-03T00:00:00"/>
    <d v="2018-02-10T00:00:00"/>
    <x v="0"/>
    <n v="92.8"/>
    <x v="2"/>
    <s v="8562e2c780a345b609e1b802d7e3e4ae"/>
    <s v="8160255418d5aaa7dbdc9f4c64ebda44"/>
    <n v="79.900000000000006"/>
    <n v="12.9"/>
    <x v="5"/>
    <s v="ibitinga"/>
    <x v="0"/>
    <x v="3"/>
    <x v="1"/>
    <n v="7"/>
  </r>
  <r>
    <s v="e33468eb1b5573fce44adf067714e3bb"/>
    <x v="4"/>
    <x v="0"/>
    <s v="7d512c7210020b9a4d7a90bfece69a65"/>
    <x v="0"/>
    <d v="2017-11-03T00:00:00"/>
    <d v="2017-11-14T00:00:00"/>
    <x v="0"/>
    <n v="85.8"/>
    <x v="2"/>
    <s v="a92930c327948861c015c919a0bcb4a8"/>
    <s v="6560211a19b47992c3666cc44a7e94c0"/>
    <n v="78"/>
    <n v="7.8"/>
    <x v="20"/>
    <s v="sao paulo"/>
    <x v="0"/>
    <x v="4"/>
    <x v="0"/>
    <n v="11"/>
  </r>
  <r>
    <s v="2a6d528bdc943b263029c518703f5367"/>
    <x v="539"/>
    <x v="0"/>
    <s v="7d513824c667a2e85bbf10cb740bf289"/>
    <x v="0"/>
    <d v="2018-03-29T00:00:00"/>
    <d v="2018-04-23T00:00:00"/>
    <x v="0"/>
    <n v="377.56"/>
    <x v="4"/>
    <s v="f25f304f0e7163a29c271960a6704b0f"/>
    <s v="7c67e1448b00f6e969d365cea6b010ab"/>
    <n v="139.94"/>
    <n v="48.84"/>
    <x v="1"/>
    <s v="itaquaquecetuba"/>
    <x v="0"/>
    <x v="2"/>
    <x v="0"/>
    <n v="25"/>
  </r>
  <r>
    <s v="532b4a0dfe9bb0a12b26792a2a224d5f"/>
    <x v="87"/>
    <x v="15"/>
    <s v="7d51427ec940da2e27bc824dd56a2300"/>
    <x v="0"/>
    <d v="2018-02-21T00:00:00"/>
    <d v="2018-04-03T00:00:00"/>
    <x v="1"/>
    <n v="44.1"/>
    <x v="3"/>
    <s v="ffd60d515c690a976c497e75cd2336f4"/>
    <s v="578fa3a9cb6b6dceab39231ad59cdaca"/>
    <n v="30"/>
    <n v="14.1"/>
    <x v="23"/>
    <s v="fortaleza"/>
    <x v="13"/>
    <x v="6"/>
    <x v="0"/>
    <n v="41"/>
  </r>
  <r>
    <s v="a05532617ca345a59cb6fdc127472a63"/>
    <x v="516"/>
    <x v="10"/>
    <s v="cd0898805c856f3bd20017a200c6f581"/>
    <x v="0"/>
    <d v="2017-07-20T00:00:00"/>
    <d v="2017-08-04T00:00:00"/>
    <x v="1"/>
    <n v="116.59"/>
    <x v="1"/>
    <s v="f9259c9e7c0f12c70f7a81409680a5ff"/>
    <s v="c68fb906c8f4b4b946d8386bfa6e5467"/>
    <n v="100.13"/>
    <n v="16.46"/>
    <x v="6"/>
    <s v="jaboticabal"/>
    <x v="0"/>
    <x v="2"/>
    <x v="0"/>
    <n v="15"/>
  </r>
  <r>
    <s v="beadf961d5a71614a2ae77391aa04a9a"/>
    <x v="38"/>
    <x v="0"/>
    <s v="7d514be6da81debca0ed96cb31d6ed12"/>
    <x v="0"/>
    <d v="2017-05-19T00:00:00"/>
    <d v="2017-05-23T00:00:00"/>
    <x v="0"/>
    <n v="27.77"/>
    <x v="2"/>
    <s v="9e8aaef7103f42e3834092cc00dbbb71"/>
    <s v="cc419e0650a3c5ba77189a1882b7556a"/>
    <n v="19.989999999999998"/>
    <n v="7.78"/>
    <x v="13"/>
    <s v="santo andre"/>
    <x v="0"/>
    <x v="4"/>
    <x v="0"/>
    <n v="5"/>
  </r>
  <r>
    <s v="5bcee47546812cfd1ae22f687a1e266d"/>
    <x v="9"/>
    <x v="0"/>
    <s v="d70fd017aef831ae5be08b4a58ad57ea"/>
    <x v="0"/>
    <d v="2017-06-27T00:00:00"/>
    <d v="2017-06-30T00:00:00"/>
    <x v="0"/>
    <n v="295.25"/>
    <x v="2"/>
    <s v="76ac1907588ea63f562f0851bd5a4289"/>
    <s v="d1b65fc7debc3361ea86b5f14c68d2e2"/>
    <n v="279.89999999999998"/>
    <n v="15.35"/>
    <x v="17"/>
    <s v="mogi guacu"/>
    <x v="0"/>
    <x v="0"/>
    <x v="0"/>
    <n v="3"/>
  </r>
  <r>
    <s v="5f750fcde3b475b60c61b731cd78dba6"/>
    <x v="3749"/>
    <x v="3"/>
    <s v="7d521825cd606cb527aba4acc1943457"/>
    <x v="0"/>
    <d v="2018-04-16T00:00:00"/>
    <d v="2018-04-21T00:00:00"/>
    <x v="0"/>
    <n v="46.72"/>
    <x v="0"/>
    <s v="3cb39171fd36c50097f2dedbbe0dfe6e"/>
    <s v="16090f2ca825584b5a147ab24aa30c86"/>
    <n v="28.49"/>
    <n v="18.23"/>
    <x v="24"/>
    <s v="atibaia"/>
    <x v="0"/>
    <x v="1"/>
    <x v="0"/>
    <n v="4"/>
  </r>
  <r>
    <s v="6deeb4ffef6cf320ef5a642302f04104"/>
    <x v="23"/>
    <x v="8"/>
    <s v="ad1aeeb1a99c9f021e38a49865bb812c"/>
    <x v="0"/>
    <d v="2016-10-05T00:00:00"/>
    <d v="2016-10-26T00:00:00"/>
    <x v="1"/>
    <n v="625.20000000000005"/>
    <x v="2"/>
    <s v="d9894482fba41f536a273ba2276d951f"/>
    <s v="024b564ae893ce8e9bfa02c10a401ece"/>
    <n v="77.900000000000006"/>
    <n v="26.3"/>
    <x v="47"/>
    <s v="sao paulo"/>
    <x v="0"/>
    <x v="6"/>
    <x v="0"/>
    <n v="21"/>
  </r>
  <r>
    <s v="17ebde2c7188073ca37d90c062e25aed"/>
    <x v="2284"/>
    <x v="2"/>
    <s v="7d52b962726f481292e1faae3fcb31d6"/>
    <x v="0"/>
    <d v="2017-12-14T00:00:00"/>
    <d v="2018-01-05T00:00:00"/>
    <x v="0"/>
    <n v="30.44"/>
    <x v="2"/>
    <s v="7ce94ab189134e2d3c05f496d635419c"/>
    <s v="8b321bb669392f5163d04c59e235e066"/>
    <n v="13.65"/>
    <n v="16.79"/>
    <x v="30"/>
    <s v="sao paulo"/>
    <x v="0"/>
    <x v="2"/>
    <x v="0"/>
    <n v="22"/>
  </r>
  <r>
    <s v="2cd756bc2589c1bccff1bd60a783f05b"/>
    <x v="34"/>
    <x v="6"/>
    <s v="f8b6d271cb2c002baa7fd9d98d258577"/>
    <x v="0"/>
    <d v="2017-12-18T00:00:00"/>
    <d v="2017-12-28T00:00:00"/>
    <x v="0"/>
    <n v="311.79000000000002"/>
    <x v="2"/>
    <s v="7859f528174ebd0467278f357d67833e"/>
    <s v="2745f798279e0ed033addcc1474776d7"/>
    <n v="225.5"/>
    <n v="86.29"/>
    <x v="6"/>
    <s v="sao paulo"/>
    <x v="0"/>
    <x v="1"/>
    <x v="0"/>
    <n v="10"/>
  </r>
  <r>
    <s v="d017c1498c905c03ce4ae87bb73bcb8c"/>
    <x v="8"/>
    <x v="3"/>
    <s v="dedf47a44eef0b1ac6891db532542eef"/>
    <x v="0"/>
    <d v="2017-10-08T00:00:00"/>
    <d v="2017-10-13T00:00:00"/>
    <x v="0"/>
    <n v="54"/>
    <x v="2"/>
    <s v="4e0d588f8e002f2bad9cbe0b8f66f6f6"/>
    <s v="fc906263ca5083d09dce42fe02247800"/>
    <n v="39.9"/>
    <n v="14.1"/>
    <x v="37"/>
    <s v="belo horizonte"/>
    <x v="2"/>
    <x v="5"/>
    <x v="1"/>
    <n v="5"/>
  </r>
  <r>
    <s v="e7614d4b134b3e8aebda0938a84d9878"/>
    <x v="861"/>
    <x v="0"/>
    <s v="d11fc5b9e5bf7a0c4ce41b04a59f0154"/>
    <x v="0"/>
    <d v="2017-12-15T00:00:00"/>
    <d v="2017-12-21T00:00:00"/>
    <x v="0"/>
    <n v="353.3"/>
    <x v="2"/>
    <s v="1b7b45fba5ad23e8117914f8b36e6772"/>
    <s v="70eea00b476a314817cefde4aad4f89a"/>
    <n v="159.9"/>
    <n v="16.75"/>
    <x v="6"/>
    <s v="itatiba"/>
    <x v="0"/>
    <x v="4"/>
    <x v="0"/>
    <n v="6"/>
  </r>
  <r>
    <s v="4044c34776305b044569d12d0211b0d4"/>
    <x v="8"/>
    <x v="3"/>
    <s v="7d593cfb475e1e80058d84bbba5aef55"/>
    <x v="0"/>
    <d v="2017-11-26T00:00:00"/>
    <d v="2017-12-28T00:00:00"/>
    <x v="0"/>
    <n v="269.22000000000003"/>
    <x v="3"/>
    <s v="42ba5eab75cf0db7905414fdc6a3fd7c"/>
    <s v="88460e8ebdecbfecb5f9601833981930"/>
    <n v="249.9"/>
    <n v="19.32"/>
    <x v="12"/>
    <s v="maringa"/>
    <x v="4"/>
    <x v="5"/>
    <x v="1"/>
    <n v="33"/>
  </r>
  <r>
    <s v="cd9c0f182b9a7c2946633f7ee5c21cc1"/>
    <x v="3737"/>
    <x v="0"/>
    <s v="be67d695978287b15a519b4d73c6898e"/>
    <x v="0"/>
    <d v="2018-07-31T00:00:00"/>
    <d v="2018-08-09T00:00:00"/>
    <x v="0"/>
    <n v="133.94"/>
    <x v="2"/>
    <s v="00de606a5dda99c2499f94ef18282977"/>
    <s v="34056b8b55c1775a22af2331670a799c"/>
    <n v="118.8"/>
    <n v="15.14"/>
    <x v="24"/>
    <s v="penapolis"/>
    <x v="0"/>
    <x v="0"/>
    <x v="0"/>
    <n v="9"/>
  </r>
  <r>
    <s v="f6611745e44d78a6632f02f45c51e734"/>
    <x v="212"/>
    <x v="0"/>
    <s v="9843c2a66fe0afda6509bc4274f743de"/>
    <x v="0"/>
    <d v="2017-01-30T00:00:00"/>
    <d v="2017-02-17T00:00:00"/>
    <x v="2"/>
    <n v="88.92"/>
    <x v="2"/>
    <s v="b59cf7db0bc7ebb20a80f1ea335194b0"/>
    <s v="620c87c171fb2a6dd6e8bb4dec959fc6"/>
    <n v="129.9"/>
    <n v="50"/>
    <x v="19"/>
    <s v="petropolis"/>
    <x v="6"/>
    <x v="1"/>
    <x v="0"/>
    <n v="18"/>
  </r>
  <r>
    <s v="f6611745e44d78a6632f02f45c51e734"/>
    <x v="212"/>
    <x v="0"/>
    <s v="9843c2a66fe0afda6509bc4274f743de"/>
    <x v="0"/>
    <d v="2017-01-30T00:00:00"/>
    <d v="2017-02-17T00:00:00"/>
    <x v="2"/>
    <n v="90.98"/>
    <x v="2"/>
    <s v="b59cf7db0bc7ebb20a80f1ea335194b0"/>
    <s v="620c87c171fb2a6dd6e8bb4dec959fc6"/>
    <n v="129.9"/>
    <n v="50"/>
    <x v="19"/>
    <s v="petropolis"/>
    <x v="6"/>
    <x v="1"/>
    <x v="0"/>
    <n v="18"/>
  </r>
  <r>
    <s v="2c56d94e7be54e82576ac32056350310"/>
    <x v="103"/>
    <x v="6"/>
    <s v="7d5ab17890987effd9d8a3224a8935fa"/>
    <x v="0"/>
    <d v="2017-07-24T00:00:00"/>
    <d v="2017-07-28T00:00:00"/>
    <x v="0"/>
    <n v="136.5"/>
    <x v="2"/>
    <s v="21a95b5525c6d658ff4e5e1b50f7c02d"/>
    <s v="f615fe7efbef0f4f08fd3086bc7a3e60"/>
    <n v="119.9"/>
    <n v="16.600000000000001"/>
    <x v="2"/>
    <s v="atibaia"/>
    <x v="0"/>
    <x v="1"/>
    <x v="0"/>
    <n v="4"/>
  </r>
  <r>
    <s v="ef3a66154372e62de501a93651f293da"/>
    <x v="212"/>
    <x v="0"/>
    <s v="dc7997edb72a765e7b39dbb9be3a63a2"/>
    <x v="0"/>
    <d v="2018-05-05T00:00:00"/>
    <d v="2018-05-08T00:00:00"/>
    <x v="0"/>
    <n v="82.33"/>
    <x v="2"/>
    <s v="aca2eb7d00ea1a7b8ebd4e68314663af"/>
    <s v="955fee9216a65b617aa5c0531780ce60"/>
    <n v="69.900000000000006"/>
    <n v="12.43"/>
    <x v="1"/>
    <s v="sao paulo"/>
    <x v="0"/>
    <x v="3"/>
    <x v="1"/>
    <n v="3"/>
  </r>
  <r>
    <s v="7e0e3e3989a7525cb4b69a1fb26b3215"/>
    <x v="149"/>
    <x v="6"/>
    <s v="7d5d736e94d990a8d3445fa7b4716a2e"/>
    <x v="0"/>
    <d v="2018-05-06T00:00:00"/>
    <d v="2018-05-22T00:00:00"/>
    <x v="0"/>
    <n v="47.23"/>
    <x v="0"/>
    <s v="255ccdfcc84f0e16699f0916b72758e3"/>
    <s v="24a6daf925d9d591870a66660416de31"/>
    <n v="29"/>
    <n v="18.23"/>
    <x v="46"/>
    <s v="robeirao preto"/>
    <x v="0"/>
    <x v="5"/>
    <x v="1"/>
    <n v="16"/>
  </r>
  <r>
    <s v="67e270a20e32380799290f749b950b00"/>
    <x v="23"/>
    <x v="8"/>
    <s v="a0fdcd775c7cf9f4bfa70207f7d6e239"/>
    <x v="0"/>
    <d v="2017-04-07T00:00:00"/>
    <d v="2017-05-19T00:00:00"/>
    <x v="0"/>
    <n v="71.61"/>
    <x v="5"/>
    <s v="176b5cf1bc33d549356b072323692f0f"/>
    <s v="4e922959ae960d389249c378d1c939f5"/>
    <n v="45"/>
    <n v="26.61"/>
    <x v="19"/>
    <s v="jacarei"/>
    <x v="0"/>
    <x v="4"/>
    <x v="0"/>
    <n v="42"/>
  </r>
  <r>
    <s v="eab8b106f4de1ec9f900b12a0e8303df"/>
    <x v="693"/>
    <x v="2"/>
    <s v="7d5dabfc11c26a559185a38245fafda9"/>
    <x v="0"/>
    <d v="2017-05-15T00:00:00"/>
    <d v="2017-06-06T00:00:00"/>
    <x v="1"/>
    <n v="76.14"/>
    <x v="2"/>
    <s v="06c38a87544301cba8b0fb5a0796383d"/>
    <s v="dd533b429f380718b70ad9922c294bae"/>
    <n v="52.9"/>
    <n v="23.24"/>
    <x v="2"/>
    <s v="barretos"/>
    <x v="0"/>
    <x v="1"/>
    <x v="0"/>
    <n v="22"/>
  </r>
  <r>
    <s v="f5a615f0b025dc0ce07ed1f331e87b75"/>
    <x v="934"/>
    <x v="5"/>
    <s v="9e1b037882254a396408181e76546b01"/>
    <x v="0"/>
    <d v="2018-07-23T00:00:00"/>
    <d v="2018-07-30T00:00:00"/>
    <x v="0"/>
    <n v="46.29"/>
    <x v="0"/>
    <s v="89c759803e084e177bd98baad6fe67fb"/>
    <s v="ea8482cd71df3c1969d7b9473ff13abc"/>
    <n v="27.99"/>
    <n v="18.3"/>
    <x v="18"/>
    <s v="sao paulo"/>
    <x v="0"/>
    <x v="1"/>
    <x v="0"/>
    <n v="7"/>
  </r>
  <r>
    <s v="3b2f361140b11494153fd5f7cb0c7cdd"/>
    <x v="10"/>
    <x v="5"/>
    <s v="dc72bbc96294739757a895a8e6ec0d5f"/>
    <x v="0"/>
    <d v="2018-05-14T00:00:00"/>
    <d v="2018-06-05T00:00:00"/>
    <x v="1"/>
    <n v="212.89"/>
    <x v="0"/>
    <s v="49f17b59ebac14a6497df46ba7c23c5c"/>
    <s v="fcb5ace8bcc92f75707dc0f01a27d269"/>
    <n v="193.65"/>
    <n v="19.239999999999998"/>
    <x v="60"/>
    <s v="guarulhos"/>
    <x v="0"/>
    <x v="1"/>
    <x v="0"/>
    <n v="22"/>
  </r>
  <r>
    <s v="f316bdbd553c081a873eb697e8f98be1"/>
    <x v="4"/>
    <x v="0"/>
    <s v="c6fd86af2bbfc7aa0cc902eff1ead5e4"/>
    <x v="0"/>
    <d v="2017-12-28T00:00:00"/>
    <d v="2018-01-08T00:00:00"/>
    <x v="0"/>
    <n v="122.78"/>
    <x v="2"/>
    <s v="dd330cda72d57600ab101aafafc9ab22"/>
    <s v="3d871de0142ce09b7081e2b9d1733cb1"/>
    <n v="109"/>
    <n v="13.78"/>
    <x v="17"/>
    <s v="campo limpo paulista"/>
    <x v="0"/>
    <x v="2"/>
    <x v="0"/>
    <n v="11"/>
  </r>
  <r>
    <s v="b7e6aeaa41986f2a6652b734b62dc1e4"/>
    <x v="4"/>
    <x v="0"/>
    <s v="7d5ff38bbe8e85dd2a181ff339eb11bd"/>
    <x v="0"/>
    <d v="2018-06-21T00:00:00"/>
    <d v="2018-06-26T00:00:00"/>
    <x v="1"/>
    <n v="67.7"/>
    <x v="3"/>
    <s v="bdeac558883a62ab1a048c8f3a0cdf3c"/>
    <s v="1fbe10c70e30765ed1de86d9f7e98409"/>
    <n v="6.15"/>
    <n v="7.39"/>
    <x v="10"/>
    <s v="maua"/>
    <x v="0"/>
    <x v="2"/>
    <x v="0"/>
    <n v="5"/>
  </r>
  <r>
    <s v="3d46462ecc04c0fdc644e5f4695f7e51"/>
    <x v="4"/>
    <x v="0"/>
    <s v="a530dc19f1969dc7898a1b96fcd6e602"/>
    <x v="0"/>
    <d v="2018-08-05T00:00:00"/>
    <d v="2018-08-07T00:00:00"/>
    <x v="0"/>
    <n v="25.38"/>
    <x v="2"/>
    <s v="bb65a8166c4bbbe6a451274925b0b3f3"/>
    <s v="4978a02ea9c8be7a9b5480680f40334e"/>
    <n v="17.989999999999998"/>
    <n v="7.39"/>
    <x v="9"/>
    <s v="sao paulo"/>
    <x v="0"/>
    <x v="5"/>
    <x v="1"/>
    <n v="2"/>
  </r>
  <r>
    <s v="8985b6d5bc22fc4a681e47ec3a5f3679"/>
    <x v="226"/>
    <x v="5"/>
    <s v="7d61ebcead33128e9bf98b49d336a1ff"/>
    <x v="0"/>
    <d v="2017-10-14T00:00:00"/>
    <d v="2017-10-25T00:00:00"/>
    <x v="0"/>
    <n v="85.16"/>
    <x v="2"/>
    <s v="42a2c92a0979a949ca4ea89ec5c7b934"/>
    <s v="813348c996469b40f2e028d5429d3495"/>
    <n v="59.9"/>
    <n v="25.26"/>
    <x v="10"/>
    <s v="jundiai"/>
    <x v="0"/>
    <x v="3"/>
    <x v="1"/>
    <n v="12"/>
  </r>
  <r>
    <s v="0725d40cb6c52b65e12719312d43d16e"/>
    <x v="22"/>
    <x v="0"/>
    <s v="c4b0818ccad06843a0ea1e2c13ea8584"/>
    <x v="0"/>
    <d v="2018-02-22T00:00:00"/>
    <d v="2018-03-09T00:00:00"/>
    <x v="0"/>
    <n v="372.54"/>
    <x v="2"/>
    <s v="3dd2a17168ec895c781a9191c1e95ad7"/>
    <s v="de722cd6dad950a92b7d4f82673f8833"/>
    <n v="149.9"/>
    <n v="36.369999999999997"/>
    <x v="12"/>
    <s v="recife"/>
    <x v="12"/>
    <x v="2"/>
    <x v="0"/>
    <n v="15"/>
  </r>
  <r>
    <s v="3fdde9457a17527537b064818b4c0169"/>
    <x v="8"/>
    <x v="3"/>
    <s v="7d62309ce7160a95af5b22f91e039c75"/>
    <x v="0"/>
    <d v="2017-09-14T00:00:00"/>
    <d v="2017-09-25T00:00:00"/>
    <x v="0"/>
    <n v="47.49"/>
    <x v="2"/>
    <s v="a9f3dae2526ca165178dfde0798b9b9c"/>
    <s v="3340ef1913fb70d28420f6ceb685c339"/>
    <n v="27.9"/>
    <n v="19.59"/>
    <x v="12"/>
    <s v="maringa"/>
    <x v="4"/>
    <x v="2"/>
    <x v="0"/>
    <n v="11"/>
  </r>
  <r>
    <s v="7c70a35d01718282e98dbe56e2765377"/>
    <x v="4"/>
    <x v="0"/>
    <s v="a1e393fb70c2916de4f93974682521a0"/>
    <x v="0"/>
    <d v="2017-04-01T00:00:00"/>
    <d v="2017-04-06T00:00:00"/>
    <x v="0"/>
    <n v="72.069999999999993"/>
    <x v="2"/>
    <s v="9219ce85918a5d26bca1a6fddf3a1402"/>
    <s v="6cd68b3ed6d59aaa9fece558ad360c0a"/>
    <n v="57.9"/>
    <n v="14.17"/>
    <x v="17"/>
    <s v="belo horizonte"/>
    <x v="2"/>
    <x v="3"/>
    <x v="1"/>
    <n v="5"/>
  </r>
  <r>
    <s v="353a334017814ca877ef6e3827c891af"/>
    <x v="219"/>
    <x v="0"/>
    <s v="a2ef683013be03a1d7903ecc7d17d48d"/>
    <x v="0"/>
    <d v="2018-06-12T00:00:00"/>
    <d v="2018-06-19T00:00:00"/>
    <x v="0"/>
    <n v="100.19"/>
    <x v="2"/>
    <s v="cf6020146772dc8cdcd583c1651170a1"/>
    <s v="3d871de0142ce09b7081e2b9d1733cb1"/>
    <n v="79"/>
    <n v="21.19"/>
    <x v="17"/>
    <s v="campo limpo paulista"/>
    <x v="0"/>
    <x v="0"/>
    <x v="0"/>
    <n v="7"/>
  </r>
  <r>
    <s v="969bfe4cf327c55f3dedaf7ba053a310"/>
    <x v="36"/>
    <x v="0"/>
    <s v="7d65ecd2eaff130dfa5beaec6aeb82d5"/>
    <x v="0"/>
    <d v="2018-08-25T00:00:00"/>
    <d v="2018-08-30T00:00:00"/>
    <x v="0"/>
    <n v="150.28"/>
    <x v="1"/>
    <s v="9f7878d3613e4e7f43b8a4860267a8d3"/>
    <s v="5e105f5c9f63f5f1fd75d6cb942e55b1"/>
    <n v="138.9"/>
    <n v="11.38"/>
    <x v="10"/>
    <s v="sao jose do rio preto"/>
    <x v="0"/>
    <x v="3"/>
    <x v="1"/>
    <n v="5"/>
  </r>
  <r>
    <s v="f212f27910c574c5835d1fc48eace4a0"/>
    <x v="1035"/>
    <x v="0"/>
    <s v="7d666b83ead768ecbc15773ef8ef6c42"/>
    <x v="0"/>
    <d v="2018-08-09T00:00:00"/>
    <d v="2018-08-16T00:00:00"/>
    <x v="0"/>
    <n v="58.28"/>
    <x v="2"/>
    <s v="909b87db6cb3a7ab26bd03cc59860136"/>
    <s v="59cea8e446d3834393058e7e0666b6fb"/>
    <n v="39.9"/>
    <n v="18.38"/>
    <x v="12"/>
    <s v="maringa"/>
    <x v="4"/>
    <x v="2"/>
    <x v="0"/>
    <n v="7"/>
  </r>
  <r>
    <s v="aa5ab3effa79f3f9d5473b9dad8ce94b"/>
    <x v="8"/>
    <x v="3"/>
    <s v="a3a41920ba74a53e1b606c96bfdd6c23"/>
    <x v="0"/>
    <d v="2017-12-26T00:00:00"/>
    <d v="2018-01-09T00:00:00"/>
    <x v="1"/>
    <n v="96.32"/>
    <x v="2"/>
    <s v="bd69e6d599b9a3d9c298617c14e46f9f"/>
    <s v="1900267e848ceeba8fa32d80c1a5f5a8"/>
    <n v="80"/>
    <n v="16.32"/>
    <x v="5"/>
    <s v="ibitinga"/>
    <x v="0"/>
    <x v="0"/>
    <x v="0"/>
    <n v="14"/>
  </r>
  <r>
    <s v="39794761aa663d624636cdc242f1950f"/>
    <x v="1835"/>
    <x v="0"/>
    <s v="c15b6194f063aa18a0fd47136445c6ec"/>
    <x v="0"/>
    <d v="2018-05-11T00:00:00"/>
    <d v="2018-05-21T00:00:00"/>
    <x v="0"/>
    <n v="82.88"/>
    <x v="2"/>
    <s v="02fbee632a2044d48ab16d57eec4db58"/>
    <s v="4a3ca9315b744ce9f8e9374361493884"/>
    <n v="84"/>
    <n v="14.68"/>
    <x v="5"/>
    <s v="ibitinga"/>
    <x v="0"/>
    <x v="4"/>
    <x v="0"/>
    <n v="10"/>
  </r>
  <r>
    <s v="39794761aa663d624636cdc242f1950f"/>
    <x v="1835"/>
    <x v="0"/>
    <s v="c15b6194f063aa18a0fd47136445c6ec"/>
    <x v="0"/>
    <d v="2018-05-11T00:00:00"/>
    <d v="2018-05-21T00:00:00"/>
    <x v="2"/>
    <n v="15.8"/>
    <x v="2"/>
    <s v="02fbee632a2044d48ab16d57eec4db58"/>
    <s v="4a3ca9315b744ce9f8e9374361493884"/>
    <n v="84"/>
    <n v="14.68"/>
    <x v="5"/>
    <s v="ibitinga"/>
    <x v="0"/>
    <x v="4"/>
    <x v="0"/>
    <n v="10"/>
  </r>
  <r>
    <s v="54e147bce661da8b3f594449d801c871"/>
    <x v="416"/>
    <x v="10"/>
    <s v="7d69596773fda163751de780f18ad9f3"/>
    <x v="0"/>
    <d v="2018-03-16T00:00:00"/>
    <d v="2018-03-28T00:00:00"/>
    <x v="0"/>
    <n v="171.22"/>
    <x v="3"/>
    <s v="63649d34b09e8bbcc41a6e770d9be55d"/>
    <s v="99002261c568a84cce14d43fcffb43ea"/>
    <n v="125"/>
    <n v="46.22"/>
    <x v="8"/>
    <s v="cuiaba"/>
    <x v="16"/>
    <x v="4"/>
    <x v="0"/>
    <n v="12"/>
  </r>
  <r>
    <s v="b8febf0469319c4cbb2379e1a0e6fb6c"/>
    <x v="252"/>
    <x v="4"/>
    <s v="7d695cbb791e6b56ac8a913e1fa9fbe8"/>
    <x v="0"/>
    <d v="2017-08-02T00:00:00"/>
    <d v="2017-08-07T00:00:00"/>
    <x v="0"/>
    <n v="29.09"/>
    <x v="2"/>
    <s v="37bc5c7b7dca15cfcbe282fb0dd0bab3"/>
    <s v="7722b1df1b0e383e000397b2c11e3e19"/>
    <n v="13.99"/>
    <n v="15.1"/>
    <x v="10"/>
    <s v="sao bernardo do campo"/>
    <x v="0"/>
    <x v="6"/>
    <x v="0"/>
    <n v="6"/>
  </r>
  <r>
    <s v="d8e7083f456ba33d110d1bc142f3bb24"/>
    <x v="1920"/>
    <x v="3"/>
    <s v="f9c79143a17b58d5d49a2b0f2dbd3c2c"/>
    <x v="0"/>
    <d v="2018-04-25T00:00:00"/>
    <d v="2018-05-15T00:00:00"/>
    <x v="1"/>
    <n v="71.959999999999994"/>
    <x v="2"/>
    <s v="106ebc8f9982193679d02a4584947b89"/>
    <s v="26af45f5dfd967225a832838aa4e24a3"/>
    <n v="49.9"/>
    <n v="22.06"/>
    <x v="24"/>
    <s v="curitiba"/>
    <x v="4"/>
    <x v="6"/>
    <x v="0"/>
    <n v="20"/>
  </r>
  <r>
    <s v="1b622df06565612870f1f1ae7f77bee8"/>
    <x v="9"/>
    <x v="0"/>
    <s v="7d6b40109573304141d61d0eb6819e48"/>
    <x v="0"/>
    <d v="2018-05-29T00:00:00"/>
    <d v="2018-06-02T00:00:00"/>
    <x v="0"/>
    <n v="232.17"/>
    <x v="2"/>
    <s v="629397d35e30e4a0b7d3da8bf69be7ca"/>
    <s v="955fee9216a65b617aa5c0531780ce60"/>
    <n v="220"/>
    <n v="12.17"/>
    <x v="15"/>
    <s v="sao paulo"/>
    <x v="0"/>
    <x v="0"/>
    <x v="0"/>
    <n v="4"/>
  </r>
  <r>
    <s v="7eecc872bb8542c147aac6a7b801ad2d"/>
    <x v="8"/>
    <x v="3"/>
    <s v="7d6b60a740c816534aba4faf2dad0752"/>
    <x v="0"/>
    <d v="2017-11-24T00:00:00"/>
    <d v="2017-12-15T00:00:00"/>
    <x v="0"/>
    <n v="184.56"/>
    <x v="4"/>
    <s v="05bbe113b2037f89552c644c5cb33ecf"/>
    <s v="b32be1695eb7ec5f10f72d9610a12527"/>
    <n v="149"/>
    <n v="35.56"/>
    <x v="10"/>
    <s v="caxias do sul"/>
    <x v="7"/>
    <x v="4"/>
    <x v="0"/>
    <n v="20"/>
  </r>
  <r>
    <s v="810a9740734bc52d57e3e50293406cbd"/>
    <x v="8"/>
    <x v="3"/>
    <s v="ef695119f97b2c8165bdf9688b5362b5"/>
    <x v="0"/>
    <d v="2017-07-24T00:00:00"/>
    <d v="2017-08-02T00:00:00"/>
    <x v="0"/>
    <n v="110.02"/>
    <x v="2"/>
    <s v="9cb2ed2f273027b8daa3b0863368105c"/>
    <s v="76d5af76d0271110f9af36c92573f765"/>
    <n v="39.9"/>
    <n v="15.11"/>
    <x v="6"/>
    <s v="sao paulo"/>
    <x v="0"/>
    <x v="1"/>
    <x v="0"/>
    <n v="9"/>
  </r>
  <r>
    <s v="dbc7c52525708e166c5888710cab9220"/>
    <x v="4"/>
    <x v="0"/>
    <s v="7d6c4ad2ef9aa4fd39883634d870fef5"/>
    <x v="0"/>
    <d v="2018-05-18T00:00:00"/>
    <d v="2018-05-22T00:00:00"/>
    <x v="1"/>
    <n v="46.78"/>
    <x v="2"/>
    <s v="27a7e832bcfcd69ff687d611c3e79cbd"/>
    <s v="d57e18d5f73c7ccb7f7339b61166898d"/>
    <n v="37.9"/>
    <n v="8.8800000000000008"/>
    <x v="13"/>
    <s v="sao paulo"/>
    <x v="0"/>
    <x v="4"/>
    <x v="0"/>
    <n v="4"/>
  </r>
  <r>
    <s v="eee08cb8f295121937e6c8ec1b89661f"/>
    <x v="92"/>
    <x v="6"/>
    <s v="7d6dd21206d2e43674aa0c6b6e573cf6"/>
    <x v="0"/>
    <d v="2018-07-31T00:00:00"/>
    <d v="2018-08-03T00:00:00"/>
    <x v="0"/>
    <n v="153.96"/>
    <x v="0"/>
    <s v="06f756df8d80309915285f3ee6ea1059"/>
    <s v="b1a81260566c1bac3114a6d124413f27"/>
    <n v="129.9"/>
    <n v="24.06"/>
    <x v="16"/>
    <s v="carazinho"/>
    <x v="7"/>
    <x v="0"/>
    <x v="0"/>
    <n v="3"/>
  </r>
  <r>
    <s v="f70bab6329992d6187af204139926066"/>
    <x v="1632"/>
    <x v="21"/>
    <s v="e6712050b6cb63061665c44062c15b78"/>
    <x v="0"/>
    <d v="2017-11-04T00:00:00"/>
    <d v="2017-11-16T00:00:00"/>
    <x v="0"/>
    <n v="144.85"/>
    <x v="2"/>
    <s v="f5658e149ba52ed798f5c8d00c038a7c"/>
    <s v="fa1c13f2614d7b5c4749cbc52fecda94"/>
    <n v="126.68"/>
    <n v="18.170000000000002"/>
    <x v="20"/>
    <s v="sumare"/>
    <x v="0"/>
    <x v="3"/>
    <x v="1"/>
    <n v="12"/>
  </r>
  <r>
    <s v="5c970fdfd41f74aca5839029dc1e069a"/>
    <x v="3750"/>
    <x v="1"/>
    <s v="7d6dfedeaa48f563f42198ded2435e90"/>
    <x v="0"/>
    <d v="2018-01-15T00:00:00"/>
    <d v="2018-02-08T00:00:00"/>
    <x v="1"/>
    <n v="87.64"/>
    <x v="2"/>
    <s v="98726ea9354f3bcf072e3a03dc5e5503"/>
    <s v="7142540dd4c91e2237acb7e911c4eba2"/>
    <n v="69.900000000000006"/>
    <n v="17.739999999999998"/>
    <x v="24"/>
    <s v="penapolis"/>
    <x v="0"/>
    <x v="1"/>
    <x v="0"/>
    <n v="24"/>
  </r>
  <r>
    <s v="25c02365611124c7e9a013edc5c26584"/>
    <x v="313"/>
    <x v="0"/>
    <s v="7d6e61d9e5cbe64880924d4b7c366cd8"/>
    <x v="0"/>
    <d v="2018-08-06T00:00:00"/>
    <d v="2018-08-15T00:00:00"/>
    <x v="0"/>
    <n v="75.42"/>
    <x v="0"/>
    <s v="d04ae06ca1423cdc5bd50d87c0f7c372"/>
    <s v="634964b17796e64304cadf1ad3050fb7"/>
    <n v="59.9"/>
    <n v="15.52"/>
    <x v="30"/>
    <s v="rio de janeiro"/>
    <x v="6"/>
    <x v="1"/>
    <x v="0"/>
    <n v="9"/>
  </r>
  <r>
    <s v="6595555757769578104e78b44f7749cc"/>
    <x v="8"/>
    <x v="3"/>
    <s v="7d6f574ef80a9512a94e21c400a261c2"/>
    <x v="0"/>
    <d v="2017-04-26T00:00:00"/>
    <d v="2017-05-08T00:00:00"/>
    <x v="0"/>
    <n v="155.05000000000001"/>
    <x v="2"/>
    <s v="6eb6c5cb7df0f863538b61a47fcce962"/>
    <s v="fe2032dab1a61af8794248c8196565c9"/>
    <n v="139.9"/>
    <n v="15.15"/>
    <x v="13"/>
    <s v="campinas"/>
    <x v="0"/>
    <x v="6"/>
    <x v="0"/>
    <n v="12"/>
  </r>
  <r>
    <s v="f2bd5ae9eb801a97a18ab5a172c2034a"/>
    <x v="4"/>
    <x v="0"/>
    <s v="7d6fc7e3467ea55ab94ed77b704554fb"/>
    <x v="0"/>
    <d v="2018-08-08T00:00:00"/>
    <d v="2018-08-10T00:00:00"/>
    <x v="0"/>
    <n v="312.93"/>
    <x v="0"/>
    <s v="e9a19740a95180e871a7fd864bf65dd7"/>
    <s v="0885aaf116795758dfeb5f1032487bcd"/>
    <n v="94.9"/>
    <n v="9.41"/>
    <x v="5"/>
    <s v="ferraz de vasconcelos"/>
    <x v="0"/>
    <x v="6"/>
    <x v="0"/>
    <n v="2"/>
  </r>
  <r>
    <s v="8cf82313e7b03288264521546f4f1368"/>
    <x v="161"/>
    <x v="14"/>
    <s v="9dcac4ea4003e5185ee8b597ee1f8854"/>
    <x v="0"/>
    <d v="2018-02-25T00:00:00"/>
    <d v="2018-03-16T00:00:00"/>
    <x v="0"/>
    <n v="161.69999999999999"/>
    <x v="4"/>
    <s v="fec95e3df8533d6872300b23b9a5a943"/>
    <s v="c840d3fdbba0790404fdae73d253b253"/>
    <n v="136.30000000000001"/>
    <n v="25.4"/>
    <x v="1"/>
    <s v="curitiba"/>
    <x v="4"/>
    <x v="5"/>
    <x v="1"/>
    <n v="18"/>
  </r>
  <r>
    <s v="765ad23d182d4724f6cda1d008f79df0"/>
    <x v="8"/>
    <x v="3"/>
    <s v="7d70c05208373b2a03f2a871704855d9"/>
    <x v="0"/>
    <d v="2017-04-02T00:00:00"/>
    <d v="2017-04-06T00:00:00"/>
    <x v="0"/>
    <n v="102.33"/>
    <x v="2"/>
    <s v="5ad2b7b30050dd8aa51c2fed1db13e22"/>
    <s v="3d871de0142ce09b7081e2b9d1733cb1"/>
    <n v="85"/>
    <n v="17.329999999999998"/>
    <x v="17"/>
    <s v="campo limpo paulista"/>
    <x v="0"/>
    <x v="5"/>
    <x v="1"/>
    <n v="4"/>
  </r>
  <r>
    <s v="91f62c811980850204103279573e5dee"/>
    <x v="8"/>
    <x v="3"/>
    <s v="7d70cb0ac6f54fed6851b5179404450f"/>
    <x v="0"/>
    <d v="2018-03-01T00:00:00"/>
    <d v="2018-04-11T00:00:00"/>
    <x v="0"/>
    <n v="252.95"/>
    <x v="3"/>
    <s v="27e3854e1414d1775e2cf19047da0c55"/>
    <s v="3ade81dab5a172b88e1871c28ae05260"/>
    <n v="203"/>
    <n v="49.95"/>
    <x v="63"/>
    <s v="sao jose do rio preto"/>
    <x v="0"/>
    <x v="2"/>
    <x v="0"/>
    <n v="41"/>
  </r>
  <r>
    <s v="6b9c6a63939e89c62a3f22a12cc4d59f"/>
    <x v="140"/>
    <x v="18"/>
    <s v="ea87e1e6046149ed0257414f5021caa4"/>
    <x v="0"/>
    <d v="2017-10-06T00:00:00"/>
    <d v="2017-10-30T00:00:00"/>
    <x v="0"/>
    <n v="63.05"/>
    <x v="2"/>
    <s v="5d6bc77eb34fe7ec18a9fc50b845590c"/>
    <s v="1ce3ae5a399804d1a87e706f8a813c3e"/>
    <n v="28.9"/>
    <n v="34.15"/>
    <x v="1"/>
    <s v="jaguaruna"/>
    <x v="3"/>
    <x v="4"/>
    <x v="0"/>
    <n v="24"/>
  </r>
  <r>
    <s v="83228eb58f7e6d22a60b331f3d90b03e"/>
    <x v="9"/>
    <x v="0"/>
    <s v="b3031d607ad736c8f2d37fe9d9892aed"/>
    <x v="0"/>
    <d v="2018-04-09T00:00:00"/>
    <d v="2018-04-16T00:00:00"/>
    <x v="0"/>
    <n v="193.65"/>
    <x v="0"/>
    <s v="05a9dadb8402b6b7ae3dd28f7da187b5"/>
    <s v="522620dcb18a6b31cd7bdf73665113a9"/>
    <n v="159"/>
    <n v="34.65"/>
    <x v="12"/>
    <s v="cascavel"/>
    <x v="4"/>
    <x v="1"/>
    <x v="0"/>
    <n v="7"/>
  </r>
  <r>
    <s v="ac9ae3c7de93573e219a1f10d7e71fca"/>
    <x v="27"/>
    <x v="9"/>
    <s v="7d71b84967ce50629f24530e64ba7938"/>
    <x v="0"/>
    <d v="2018-05-11T00:00:00"/>
    <d v="2018-05-21T00:00:00"/>
    <x v="0"/>
    <n v="569.16"/>
    <x v="2"/>
    <s v="793a96e3c85c5553d7a9ab25dcf370d3"/>
    <s v="c35affa65afd250151285c5917fc1c8a"/>
    <n v="499.99"/>
    <n v="69.17"/>
    <x v="24"/>
    <s v="sao paluo"/>
    <x v="0"/>
    <x v="4"/>
    <x v="0"/>
    <n v="10"/>
  </r>
  <r>
    <s v="2b468844813abceb44b6cd3cc7dc6b81"/>
    <x v="761"/>
    <x v="20"/>
    <s v="983de0fdf98ff06d6cf1c379f7540f7f"/>
    <x v="0"/>
    <d v="2018-06-11T00:00:00"/>
    <d v="2018-07-03T00:00:00"/>
    <x v="0"/>
    <n v="865.38"/>
    <x v="2"/>
    <s v="5237739bb5fee495dbd337755a138660"/>
    <s v="966cb4760537b1404caedd472cc610a5"/>
    <n v="809"/>
    <n v="56.38"/>
    <x v="20"/>
    <s v="diadema"/>
    <x v="0"/>
    <x v="1"/>
    <x v="0"/>
    <n v="22"/>
  </r>
  <r>
    <s v="93bfdeb73351d031f1b66ecd51419b08"/>
    <x v="27"/>
    <x v="9"/>
    <s v="7d72631908edc6f980dd3ab07a31c1d9"/>
    <x v="0"/>
    <d v="2018-03-19T00:00:00"/>
    <d v="2018-04-04T00:00:00"/>
    <x v="1"/>
    <n v="69.27"/>
    <x v="0"/>
    <s v="f6fa93875f4a7dac03e0a22143f4d815"/>
    <s v="391fc6631aebcf3004804e51b40bcf1e"/>
    <n v="49.95"/>
    <n v="19.32"/>
    <x v="5"/>
    <s v="ibitinga"/>
    <x v="0"/>
    <x v="1"/>
    <x v="0"/>
    <n v="17"/>
  </r>
  <r>
    <s v="b768e81b4204142272b0a8a1d66bb322"/>
    <x v="56"/>
    <x v="3"/>
    <s v="c101cfbed640cb03705a030acd1153de"/>
    <x v="0"/>
    <d v="2017-11-24T00:00:00"/>
    <d v="2017-12-12T00:00:00"/>
    <x v="0"/>
    <n v="72.06"/>
    <x v="2"/>
    <s v="217acb8d395f2dba1228410a1bf20d29"/>
    <s v="6edacfd9f9074789dad6d62ba7950b9c"/>
    <n v="57.9"/>
    <n v="14.16"/>
    <x v="24"/>
    <s v="guarulhos"/>
    <x v="0"/>
    <x v="4"/>
    <x v="0"/>
    <n v="18"/>
  </r>
  <r>
    <s v="b2204002f45fd6e8bbea354ce3708c5f"/>
    <x v="871"/>
    <x v="1"/>
    <s v="7d72c733261b943737819f8166cd557e"/>
    <x v="0"/>
    <d v="2018-04-10T00:00:00"/>
    <d v="2018-04-18T00:00:00"/>
    <x v="0"/>
    <n v="58.23"/>
    <x v="4"/>
    <s v="924c635d837c240da3956f3c28c1e6f4"/>
    <s v="d6b1ce66b035a475f00c017792ff9769"/>
    <n v="40"/>
    <n v="18.23"/>
    <x v="28"/>
    <s v="salto"/>
    <x v="0"/>
    <x v="0"/>
    <x v="0"/>
    <n v="8"/>
  </r>
  <r>
    <s v="c84532a23821eab67bf2a2b7456d8809"/>
    <x v="302"/>
    <x v="3"/>
    <s v="9aea5beb82a36ec0003d98ea8d832e2a"/>
    <x v="0"/>
    <d v="2018-06-28T00:00:00"/>
    <d v="2018-07-03T00:00:00"/>
    <x v="0"/>
    <n v="139.24"/>
    <x v="2"/>
    <s v="c10a7001e8b49dfc03817444b5f2ed81"/>
    <s v="056b4ada5bbc2c50cc7842547dda6b51"/>
    <n v="129.99"/>
    <n v="9.25"/>
    <x v="20"/>
    <s v="queimados"/>
    <x v="6"/>
    <x v="2"/>
    <x v="0"/>
    <n v="5"/>
  </r>
  <r>
    <s v="511e3f71328a16d7462ef399c655103f"/>
    <x v="227"/>
    <x v="0"/>
    <s v="a4de5b1662f4c05fc162558437fa96ae"/>
    <x v="0"/>
    <d v="2018-02-18T00:00:00"/>
    <d v="2018-02-20T00:00:00"/>
    <x v="0"/>
    <n v="239.42"/>
    <x v="2"/>
    <s v="f0d9237c058130a54eb81854ce88b760"/>
    <s v="fe2032dab1a61af8794248c8196565c9"/>
    <n v="229"/>
    <n v="10.42"/>
    <x v="13"/>
    <s v="campinas"/>
    <x v="0"/>
    <x v="5"/>
    <x v="1"/>
    <n v="2"/>
  </r>
  <r>
    <s v="9cb64d5848fb5911adb3b50bacb0b051"/>
    <x v="27"/>
    <x v="9"/>
    <s v="b6658ba6ace73d4a24ff0b48662ec452"/>
    <x v="0"/>
    <d v="2018-06-25T00:00:00"/>
    <d v="2018-07-03T00:00:00"/>
    <x v="0"/>
    <n v="46"/>
    <x v="0"/>
    <s v="aeb767ca82c5a6cca8bbac33c4e21579"/>
    <s v="079d295dcbf06ee8bb1b65ba964eb2b6"/>
    <n v="28"/>
    <n v="18"/>
    <x v="22"/>
    <s v="sao paulo"/>
    <x v="0"/>
    <x v="1"/>
    <x v="0"/>
    <n v="8"/>
  </r>
  <r>
    <s v="efd6fec8f33c64ead2d675d6c953d397"/>
    <x v="4"/>
    <x v="0"/>
    <s v="a2a2c4451f820eb26afdc913f23b318b"/>
    <x v="0"/>
    <d v="2017-06-27T00:00:00"/>
    <d v="2017-07-03T00:00:00"/>
    <x v="1"/>
    <n v="23.27"/>
    <x v="2"/>
    <s v="9c7bdf67b06b419aefb93cfdfc96c55d"/>
    <s v="e9779976487b77c6d4ac45f75ec7afe9"/>
    <n v="15"/>
    <n v="8.27"/>
    <x v="6"/>
    <s v="praia grande"/>
    <x v="0"/>
    <x v="0"/>
    <x v="0"/>
    <n v="6"/>
  </r>
  <r>
    <s v="2e94ea544f81f32c3b3f0dd59dde00fe"/>
    <x v="34"/>
    <x v="6"/>
    <s v="7d7688ff6a1534fabf84c9dc3f8b2c7a"/>
    <x v="0"/>
    <d v="2017-11-27T00:00:00"/>
    <d v="2017-12-15T00:00:00"/>
    <x v="0"/>
    <n v="226.16"/>
    <x v="2"/>
    <s v="e4985e03cd939f1a9f81c65e949f1688"/>
    <s v="edb1ef5e36e0c8cd84eb3c9b003e486d"/>
    <n v="97.65"/>
    <n v="15.43"/>
    <x v="19"/>
    <s v="teresopolis"/>
    <x v="6"/>
    <x v="1"/>
    <x v="0"/>
    <n v="18"/>
  </r>
  <r>
    <s v="2e94ea544f81f32c3b3f0dd59dde00fe"/>
    <x v="34"/>
    <x v="6"/>
    <s v="7d7688ff6a1534fabf84c9dc3f8b2c7a"/>
    <x v="0"/>
    <d v="2017-11-27T00:00:00"/>
    <d v="2017-12-15T00:00:00"/>
    <x v="0"/>
    <n v="226.16"/>
    <x v="2"/>
    <s v="c43b672f48eaccbecc94cdf6b4f53485"/>
    <s v="edb1ef5e36e0c8cd84eb3c9b003e486d"/>
    <n v="97.65"/>
    <n v="15.43"/>
    <x v="19"/>
    <s v="teresopolis"/>
    <x v="6"/>
    <x v="1"/>
    <x v="0"/>
    <n v="18"/>
  </r>
  <r>
    <s v="14288411500578d93246cff4eaccde3f"/>
    <x v="27"/>
    <x v="9"/>
    <s v="be35daa57103f24cb540c6e7f3ca252c"/>
    <x v="0"/>
    <d v="2018-07-18T00:00:00"/>
    <d v="2018-07-31T00:00:00"/>
    <x v="0"/>
    <n v="132.55000000000001"/>
    <x v="0"/>
    <s v="976ab58229e6de519476891f498084b7"/>
    <s v="cc63f0dd2acba93ffed4fe9f8e0321fa"/>
    <n v="108.99"/>
    <n v="23.56"/>
    <x v="10"/>
    <s v="sao jose do rio preto"/>
    <x v="0"/>
    <x v="6"/>
    <x v="0"/>
    <n v="13"/>
  </r>
  <r>
    <s v="75aa0f7b76847ca2b890f2e844a4df54"/>
    <x v="959"/>
    <x v="6"/>
    <s v="7d77cbd8b988f81a25289a02429fab42"/>
    <x v="0"/>
    <d v="2017-12-15T00:00:00"/>
    <d v="2017-12-29T00:00:00"/>
    <x v="2"/>
    <n v="92.14"/>
    <x v="3"/>
    <s v="4cf2a0463e06213f6770103e29b637de"/>
    <s v="9674754b5a0cb32b638cec001178f799"/>
    <n v="91.89"/>
    <n v="16.399999999999999"/>
    <x v="18"/>
    <s v="sao paulo"/>
    <x v="0"/>
    <x v="4"/>
    <x v="0"/>
    <n v="14"/>
  </r>
  <r>
    <s v="75aa0f7b76847ca2b890f2e844a4df54"/>
    <x v="959"/>
    <x v="6"/>
    <s v="7d77cbd8b988f81a25289a02429fab42"/>
    <x v="0"/>
    <d v="2017-12-15T00:00:00"/>
    <d v="2017-12-29T00:00:00"/>
    <x v="0"/>
    <n v="16.149999999999999"/>
    <x v="3"/>
    <s v="4cf2a0463e06213f6770103e29b637de"/>
    <s v="9674754b5a0cb32b638cec001178f799"/>
    <n v="91.89"/>
    <n v="16.399999999999999"/>
    <x v="18"/>
    <s v="sao paulo"/>
    <x v="0"/>
    <x v="4"/>
    <x v="0"/>
    <n v="14"/>
  </r>
  <r>
    <s v="60be6efd06ea26069011a291c11a36c1"/>
    <x v="4"/>
    <x v="0"/>
    <s v="7d77fa53e7aaa8b90c3bf1d55392d432"/>
    <x v="0"/>
    <d v="2017-11-21T00:00:00"/>
    <d v="2017-11-24T00:00:00"/>
    <x v="1"/>
    <n v="67.680000000000007"/>
    <x v="0"/>
    <s v="0ca455b3fae1a463c84420392d655ab9"/>
    <s v="20d83f3ef0e6925fd74bfd59170babf7"/>
    <n v="59.9"/>
    <n v="7.78"/>
    <x v="26"/>
    <s v="sao paulo"/>
    <x v="0"/>
    <x v="0"/>
    <x v="0"/>
    <n v="3"/>
  </r>
  <r>
    <s v="548f3459f5efd20ef8bce6959a001175"/>
    <x v="3751"/>
    <x v="1"/>
    <s v="7d78ea68e694cb6df0997bb8dca5cf15"/>
    <x v="0"/>
    <d v="2018-03-15T00:00:00"/>
    <d v="2018-04-02T00:00:00"/>
    <x v="0"/>
    <n v="121.97"/>
    <x v="2"/>
    <s v="f88e0d55c56301ce5e0d6d518c7f0598"/>
    <s v="048c2757535328e0d7dac690ad3c0aae"/>
    <n v="98.7"/>
    <n v="23.27"/>
    <x v="29"/>
    <s v="franca"/>
    <x v="0"/>
    <x v="2"/>
    <x v="0"/>
    <n v="18"/>
  </r>
  <r>
    <s v="9fb2c8752b05e109fdd870a28be5bea9"/>
    <x v="118"/>
    <x v="1"/>
    <s v="7d7905bf75bc3a7657f3e145f0214528"/>
    <x v="0"/>
    <d v="2018-02-12T00:00:00"/>
    <d v="2018-03-03T00:00:00"/>
    <x v="0"/>
    <n v="84.13"/>
    <x v="4"/>
    <s v="0d85c435fd60b277ffb9e9b0f88f927a"/>
    <s v="f457c46070d02cadd8a68551231220dd"/>
    <n v="68.900000000000006"/>
    <n v="15.23"/>
    <x v="12"/>
    <s v="maringa"/>
    <x v="4"/>
    <x v="1"/>
    <x v="0"/>
    <n v="19"/>
  </r>
  <r>
    <s v="49d7f0f85143c703b82ff332b33a4dbc"/>
    <x v="34"/>
    <x v="6"/>
    <s v="d4b4050ad0885ce84603e34ee06201ca"/>
    <x v="0"/>
    <d v="2018-08-07T00:00:00"/>
    <d v="2018-08-11T00:00:00"/>
    <x v="0"/>
    <n v="553.38"/>
    <x v="2"/>
    <s v="f8763c8e0ef828c6d393b091888f9eb8"/>
    <s v="11fb6f6d341adbe19e81733701704635"/>
    <n v="399"/>
    <n v="154.38"/>
    <x v="5"/>
    <s v="sao paulo"/>
    <x v="0"/>
    <x v="0"/>
    <x v="0"/>
    <n v="4"/>
  </r>
  <r>
    <s v="e28bfc9e45a64c306ae48abfb02e573e"/>
    <x v="101"/>
    <x v="2"/>
    <s v="99d834a0bb72d31e3d0af9bcfe70f175"/>
    <x v="0"/>
    <d v="2018-08-12T00:00:00"/>
    <d v="2018-08-17T00:00:00"/>
    <x v="0"/>
    <n v="214.84"/>
    <x v="2"/>
    <s v="e7cc48a9daff5436f63d3aad9426f28b"/>
    <s v="53243585a1d6dc2643021fd1853d8905"/>
    <n v="199"/>
    <n v="15.84"/>
    <x v="18"/>
    <s v="lauro de freitas"/>
    <x v="8"/>
    <x v="5"/>
    <x v="1"/>
    <n v="5"/>
  </r>
  <r>
    <s v="d499816665f38ec594f2b11a3d732079"/>
    <x v="1251"/>
    <x v="10"/>
    <s v="d94353ea4014f1fc7b6eaadcc9c90fe7"/>
    <x v="0"/>
    <d v="2018-01-30T00:00:00"/>
    <d v="2018-02-05T00:00:00"/>
    <x v="0"/>
    <n v="40.99"/>
    <x v="2"/>
    <s v="6f58431a7150fa91bac9f28f5454a8e8"/>
    <s v="5656537e588803a555b8eb41f07a944b"/>
    <n v="25.89"/>
    <n v="15.1"/>
    <x v="12"/>
    <s v="brasilia"/>
    <x v="1"/>
    <x v="0"/>
    <x v="0"/>
    <n v="6"/>
  </r>
  <r>
    <s v="705919214a7406359e3d3641c1c5c2f6"/>
    <x v="4"/>
    <x v="0"/>
    <s v="7d7df8855c592bc0b098e2579a45b651"/>
    <x v="0"/>
    <d v="2018-03-25T00:00:00"/>
    <d v="2018-03-28T00:00:00"/>
    <x v="0"/>
    <n v="40.369999999999997"/>
    <x v="2"/>
    <s v="876a957a8b27aa25e5d201128eccf205"/>
    <s v="8648b1e89e9b349e32d3741b30ec737e"/>
    <n v="32.5"/>
    <n v="7.87"/>
    <x v="22"/>
    <s v="jacarei"/>
    <x v="0"/>
    <x v="5"/>
    <x v="1"/>
    <n v="2"/>
  </r>
  <r>
    <s v="6955112320a9d13ab8bc7dc9fc7c6b9c"/>
    <x v="34"/>
    <x v="6"/>
    <s v="e80309cd64fb6ece56e9b31e8af773db"/>
    <x v="0"/>
    <d v="2017-03-12T00:00:00"/>
    <d v="2017-03-20T00:00:00"/>
    <x v="0"/>
    <n v="118.26"/>
    <x v="2"/>
    <s v="61509eaebb2d4bd1a7511b1a75703f8c"/>
    <s v="cca3071e3e9bb7d12640c9fbe2301306"/>
    <n v="24.9"/>
    <n v="14.52"/>
    <x v="10"/>
    <s v="ibitinga"/>
    <x v="0"/>
    <x v="5"/>
    <x v="1"/>
    <n v="8"/>
  </r>
  <r>
    <s v="c8a189cddac41c349280ee9339d31237"/>
    <x v="1356"/>
    <x v="3"/>
    <s v="cb5d26cc320462a7e5d9e14a9a6b0dfb"/>
    <x v="0"/>
    <d v="2018-01-04T00:00:00"/>
    <d v="2018-01-17T00:00:00"/>
    <x v="1"/>
    <n v="36.69"/>
    <x v="0"/>
    <s v="5d66715cc928aadd0074f61332698593"/>
    <s v="128639473a139ac0f3e5f5ade55873a5"/>
    <n v="19.899999999999999"/>
    <n v="16.79"/>
    <x v="30"/>
    <s v="maringa"/>
    <x v="4"/>
    <x v="2"/>
    <x v="0"/>
    <n v="13"/>
  </r>
  <r>
    <s v="4bec6258afa662db2ba5c04e01df955f"/>
    <x v="108"/>
    <x v="0"/>
    <s v="7d7eb2e2176ecc1a4e649624c46799fb"/>
    <x v="0"/>
    <d v="2018-01-22T00:00:00"/>
    <d v="2018-02-06T00:00:00"/>
    <x v="0"/>
    <n v="1778.01"/>
    <x v="2"/>
    <s v="569216db5e4a857c4056614de975617f"/>
    <s v="2bf6a2c1e71bbd29a4ad64e6d3c3629f"/>
    <n v="1750"/>
    <n v="28.01"/>
    <x v="20"/>
    <s v="nova friburgo"/>
    <x v="6"/>
    <x v="1"/>
    <x v="0"/>
    <n v="15"/>
  </r>
  <r>
    <s v="24feb498714b7f47e6ade5a43ed8010b"/>
    <x v="846"/>
    <x v="3"/>
    <s v="b73bfd1f82884283130f01b82dd3bd32"/>
    <x v="0"/>
    <d v="2018-02-12T00:00:00"/>
    <d v="2018-03-24T00:00:00"/>
    <x v="0"/>
    <n v="508.18"/>
    <x v="2"/>
    <s v="fd445af3bbca370905733a0bf87b89bd"/>
    <s v="66e0557ecc2b4dbea057e93f215f68d8"/>
    <n v="489"/>
    <n v="19.18"/>
    <x v="21"/>
    <s v="sao paulo"/>
    <x v="0"/>
    <x v="1"/>
    <x v="0"/>
    <n v="40"/>
  </r>
  <r>
    <s v="4bc9f46f3c7da8176327864a20730df6"/>
    <x v="586"/>
    <x v="2"/>
    <s v="7d7f723eeaa656d3a6d504e6342e3d58"/>
    <x v="0"/>
    <d v="2018-07-05T00:00:00"/>
    <d v="2018-07-13T00:00:00"/>
    <x v="0"/>
    <n v="312.95"/>
    <x v="4"/>
    <s v="0798196b28c04c8e543322896c882902"/>
    <s v="9f505651f4a6abe901a56cdc21508025"/>
    <n v="289"/>
    <n v="23.95"/>
    <x v="12"/>
    <s v="sao paulo"/>
    <x v="0"/>
    <x v="2"/>
    <x v="0"/>
    <n v="8"/>
  </r>
  <r>
    <s v="3f7f25ccf4beb24d50687f014215ed4b"/>
    <x v="139"/>
    <x v="5"/>
    <s v="ab6d087fa821a556e55c7a9b5acf3b8a"/>
    <x v="0"/>
    <d v="2018-07-09T00:00:00"/>
    <d v="2018-07-14T00:00:00"/>
    <x v="0"/>
    <n v="153.56"/>
    <x v="2"/>
    <s v="177d3d5bb9d4d29222a222e3b3554f41"/>
    <s v="3d871de0142ce09b7081e2b9d1733cb1"/>
    <n v="109"/>
    <n v="44.56"/>
    <x v="17"/>
    <s v="campo limpo paulista"/>
    <x v="0"/>
    <x v="1"/>
    <x v="0"/>
    <n v="4"/>
  </r>
  <r>
    <s v="1e3bdbcd4096588079be99fcf4355d6d"/>
    <x v="282"/>
    <x v="0"/>
    <s v="7d83d15f8cf6bff14a6be51ed7d16683"/>
    <x v="0"/>
    <d v="2017-10-23T00:00:00"/>
    <d v="2017-10-27T00:00:00"/>
    <x v="1"/>
    <n v="159.44"/>
    <x v="4"/>
    <s v="121b9686b9929855d823981fc655a6fe"/>
    <s v="c4fb51fb1c5b7c07bc5e67be6e7e8f6e"/>
    <n v="57"/>
    <n v="22.72"/>
    <x v="10"/>
    <s v="curitiba"/>
    <x v="4"/>
    <x v="1"/>
    <x v="0"/>
    <n v="4"/>
  </r>
  <r>
    <s v="5443a1b6298d7e4608e7bb7f9220102f"/>
    <x v="178"/>
    <x v="20"/>
    <s v="fd2af1836362513c249c7ae85941141f"/>
    <x v="0"/>
    <d v="2018-02-17T00:00:00"/>
    <d v="2018-03-03T00:00:00"/>
    <x v="0"/>
    <n v="66.2"/>
    <x v="2"/>
    <s v="787049a00ace087394d4183387405ee1"/>
    <s v="9d5604a1f112324ad6b2aa552122e0fb"/>
    <n v="39"/>
    <n v="27.2"/>
    <x v="9"/>
    <s v="florianopolis"/>
    <x v="0"/>
    <x v="3"/>
    <x v="1"/>
    <n v="14"/>
  </r>
  <r>
    <s v="3476d1493473d35c8248360967722adf"/>
    <x v="563"/>
    <x v="0"/>
    <s v="c9f82228090c2fa7709d20648f66e84f"/>
    <x v="0"/>
    <d v="2017-02-24T00:00:00"/>
    <d v="2017-03-08T00:00:00"/>
    <x v="0"/>
    <n v="16.96"/>
    <x v="2"/>
    <s v="222efa72a47277d611b8b38d71149afd"/>
    <s v="cd06602b43d8800bd0afad514919d35c"/>
    <n v="6"/>
    <n v="10.96"/>
    <x v="10"/>
    <s v="sao paulo"/>
    <x v="0"/>
    <x v="4"/>
    <x v="0"/>
    <n v="12"/>
  </r>
  <r>
    <s v="193649c4be7eb6195c1e365ff77d0eca"/>
    <x v="4"/>
    <x v="0"/>
    <s v="7d876888736c3cede00bba647f00454c"/>
    <x v="0"/>
    <d v="2018-04-09T00:00:00"/>
    <d v="2018-04-13T00:00:00"/>
    <x v="0"/>
    <n v="134.38"/>
    <x v="2"/>
    <s v="3319ec949aa117693a4d6fd941858af9"/>
    <s v="02f5837340d7eb4f653d676c7256523a"/>
    <n v="115.99"/>
    <n v="18.39"/>
    <x v="16"/>
    <s v="curitiba"/>
    <x v="4"/>
    <x v="1"/>
    <x v="0"/>
    <n v="5"/>
  </r>
  <r>
    <s v="736cc29992a1e210cb3342ea2c1282b9"/>
    <x v="225"/>
    <x v="3"/>
    <s v="7d87d6b3173540d739b15192cc787ae9"/>
    <x v="0"/>
    <d v="2018-02-18T00:00:00"/>
    <d v="2018-02-28T00:00:00"/>
    <x v="0"/>
    <n v="63.1"/>
    <x v="2"/>
    <s v="0f370babdc8148e1dd9d4bfc3235982a"/>
    <s v="6560211a19b47992c3666cc44a7e94c0"/>
    <n v="49"/>
    <n v="14.1"/>
    <x v="20"/>
    <s v="sao paulo"/>
    <x v="0"/>
    <x v="5"/>
    <x v="1"/>
    <n v="10"/>
  </r>
  <r>
    <s v="26d65fc97a624b5c2599d93eccbe58b3"/>
    <x v="4"/>
    <x v="0"/>
    <s v="7d88ea8967e298bd75f4872d79973c81"/>
    <x v="0"/>
    <d v="2017-05-25T00:00:00"/>
    <d v="2017-06-06T00:00:00"/>
    <x v="1"/>
    <n v="264.67"/>
    <x v="2"/>
    <s v="8e0aa05a387182c8ef3cd13b6131e60f"/>
    <s v="cca3071e3e9bb7d12640c9fbe2301306"/>
    <n v="249.9"/>
    <n v="14.77"/>
    <x v="1"/>
    <s v="ibitinga"/>
    <x v="0"/>
    <x v="2"/>
    <x v="0"/>
    <n v="12"/>
  </r>
  <r>
    <s v="d53dc1a1abd8bf35dc80cf67e4605d44"/>
    <x v="148"/>
    <x v="10"/>
    <s v="e3807cb03bd879bb71c662d016a448d8"/>
    <x v="0"/>
    <d v="2018-02-15T00:00:00"/>
    <d v="2018-03-05T00:00:00"/>
    <x v="0"/>
    <n v="100.34"/>
    <x v="2"/>
    <s v="4c2394abfbac7ff59ec7a420918562fa"/>
    <s v="cc419e0650a3c5ba77189a1882b7556a"/>
    <n v="84.99"/>
    <n v="15.35"/>
    <x v="19"/>
    <s v="santo andre"/>
    <x v="0"/>
    <x v="2"/>
    <x v="0"/>
    <n v="18"/>
  </r>
  <r>
    <s v="5a2e36e29494ce0f03e22c7f28df6617"/>
    <x v="372"/>
    <x v="1"/>
    <s v="7d892708f2153d1763c61337cf6ba495"/>
    <x v="0"/>
    <d v="2017-06-23T00:00:00"/>
    <d v="2017-07-04T00:00:00"/>
    <x v="1"/>
    <n v="120.03"/>
    <x v="0"/>
    <s v="0bb7cb61f1957f79dac582ab66ccdc1f"/>
    <s v="e26901d5ab434ce92fd9b5c256820a4e"/>
    <n v="23.9"/>
    <n v="16.11"/>
    <x v="10"/>
    <s v="maua"/>
    <x v="0"/>
    <x v="4"/>
    <x v="0"/>
    <n v="11"/>
  </r>
  <r>
    <s v="52760f716e82771ec061c4282b6ace64"/>
    <x v="162"/>
    <x v="3"/>
    <s v="dba9e3ca7971091087fb18b18944557a"/>
    <x v="0"/>
    <d v="2017-10-14T00:00:00"/>
    <d v="2017-10-21T00:00:00"/>
    <x v="0"/>
    <n v="36.700000000000003"/>
    <x v="2"/>
    <s v="4a211fb7f2b6822d48f63629207a9f7e"/>
    <s v="9674754b5a0cb32b638cec001178f799"/>
    <n v="20.59"/>
    <n v="16.11"/>
    <x v="36"/>
    <s v="sao paulo"/>
    <x v="0"/>
    <x v="3"/>
    <x v="1"/>
    <n v="7"/>
  </r>
  <r>
    <s v="55fd274bdec1b0405283c475c44a40bc"/>
    <x v="225"/>
    <x v="3"/>
    <s v="c2c7994c7840c3d025da33aa6285c246"/>
    <x v="0"/>
    <d v="2018-07-31T00:00:00"/>
    <d v="2018-08-03T00:00:00"/>
    <x v="0"/>
    <n v="162.31"/>
    <x v="2"/>
    <s v="fa76b5636dfcd56d3d02b6657b64fb67"/>
    <s v="615c3462099ffa940d37b17dfda19594"/>
    <n v="150"/>
    <n v="12.31"/>
    <x v="19"/>
    <s v="rio de janeiro"/>
    <x v="6"/>
    <x v="0"/>
    <x v="0"/>
    <n v="2"/>
  </r>
  <r>
    <s v="0ce3e08486c6d6768c5c7fded58a7fd1"/>
    <x v="459"/>
    <x v="1"/>
    <s v="7d8cbe66ebd79f0202cc906a1dc9c91b"/>
    <x v="0"/>
    <d v="2017-12-06T00:00:00"/>
    <d v="2017-12-30T00:00:00"/>
    <x v="0"/>
    <n v="82.28"/>
    <x v="2"/>
    <s v="54b755678728b84472c2b654ac4de777"/>
    <s v="a3dd39f583bc80bd8c5901c95878921e"/>
    <n v="39.9"/>
    <n v="42.38"/>
    <x v="44"/>
    <s v="salvador"/>
    <x v="8"/>
    <x v="6"/>
    <x v="0"/>
    <n v="25"/>
  </r>
  <r>
    <s v="cdb5bda2e2203d57f2880dac0d661f43"/>
    <x v="181"/>
    <x v="21"/>
    <s v="7d8cd4ac1b0c3a31fddc3198d69fc133"/>
    <x v="0"/>
    <d v="2018-08-16T00:00:00"/>
    <d v="2018-08-28T00:00:00"/>
    <x v="3"/>
    <n v="45.2"/>
    <x v="2"/>
    <s v="18b0e642cbae7251e60a64aa07dd9eb9"/>
    <s v="85d9eb9ddc5d00ca9336a2219c97bb13"/>
    <n v="22.32"/>
    <n v="22.88"/>
    <x v="12"/>
    <s v="belo horizonte"/>
    <x v="2"/>
    <x v="2"/>
    <x v="0"/>
    <n v="12"/>
  </r>
  <r>
    <s v="cf163daea5f13a20a83e836a2bccf1d6"/>
    <x v="18"/>
    <x v="0"/>
    <s v="7d8d2dfe79978690805299920334577d"/>
    <x v="0"/>
    <d v="2017-12-06T00:00:00"/>
    <d v="2017-12-11T00:00:00"/>
    <x v="0"/>
    <n v="67.77"/>
    <x v="4"/>
    <s v="4e3218a8ef98e65fece172834193d05e"/>
    <s v="1da3aeb70d7989d1e6d9b0e887f97c23"/>
    <n v="59.99"/>
    <n v="7.78"/>
    <x v="18"/>
    <s v="sao paulo"/>
    <x v="0"/>
    <x v="6"/>
    <x v="0"/>
    <n v="5"/>
  </r>
  <r>
    <s v="e4d79f3aa857364398919757c232154e"/>
    <x v="420"/>
    <x v="5"/>
    <s v="7d8e703e70fd43aad80bd4b5d6a7b14d"/>
    <x v="0"/>
    <d v="2018-08-18T00:00:00"/>
    <d v="2018-08-24T00:00:00"/>
    <x v="0"/>
    <n v="79.510000000000005"/>
    <x v="2"/>
    <s v="16e3cf9ffd35194d29e5560a23123732"/>
    <s v="8c351ed7c326c62123318f4f3246e906"/>
    <n v="59.9"/>
    <n v="19.61"/>
    <x v="12"/>
    <s v="praia grande"/>
    <x v="0"/>
    <x v="3"/>
    <x v="1"/>
    <n v="6"/>
  </r>
  <r>
    <s v="b7471219b0b1f0ffd7c258484d4331bf"/>
    <x v="8"/>
    <x v="3"/>
    <s v="7d8e7ba5542031bcf18157a07e42459a"/>
    <x v="0"/>
    <d v="2018-02-13T00:00:00"/>
    <d v="2018-02-23T00:00:00"/>
    <x v="0"/>
    <n v="55.9"/>
    <x v="2"/>
    <s v="e77889d0427c08739ef1e468a4bfd0c7"/>
    <s v="7b07b3c7487f0ea825fc6df75abd658b"/>
    <n v="41.8"/>
    <n v="14.1"/>
    <x v="6"/>
    <s v="sao paulo"/>
    <x v="0"/>
    <x v="0"/>
    <x v="0"/>
    <n v="10"/>
  </r>
  <r>
    <s v="046ca7ad3a85cbffda0372a4af0c8855"/>
    <x v="2366"/>
    <x v="11"/>
    <s v="87371766ff552cec9566f0c892cb061d"/>
    <x v="0"/>
    <d v="2018-03-01T00:00:00"/>
    <d v="2018-04-02T00:00:00"/>
    <x v="0"/>
    <n v="250.42"/>
    <x v="2"/>
    <s v="2f26beac326b9a10741b8c59f00a59ab"/>
    <s v="7c67e1448b00f6e969d365cea6b010ab"/>
    <n v="179.94"/>
    <n v="70.48"/>
    <x v="8"/>
    <s v="itaquaquecetuba"/>
    <x v="0"/>
    <x v="2"/>
    <x v="0"/>
    <n v="32"/>
  </r>
  <r>
    <s v="8c0bab5a25230a9d6500f31081041e21"/>
    <x v="1196"/>
    <x v="0"/>
    <s v="b29f6f52b330f04b5f1f4fb369b32cd8"/>
    <x v="0"/>
    <d v="2018-07-13T00:00:00"/>
    <d v="2018-07-23T00:00:00"/>
    <x v="0"/>
    <n v="74.39"/>
    <x v="2"/>
    <s v="2ad445594b1355fa451e7940011baae4"/>
    <s v="594f9aaa48e5bf431f011ddc5669b0d5"/>
    <n v="55.9"/>
    <n v="18.489999999999998"/>
    <x v="17"/>
    <s v="contagem"/>
    <x v="2"/>
    <x v="4"/>
    <x v="0"/>
    <n v="10"/>
  </r>
  <r>
    <s v="85051f9b3e9909676bf77f69a2c05b20"/>
    <x v="4"/>
    <x v="0"/>
    <s v="b095ec7b830d94cc7e1b67fed0455c01"/>
    <x v="0"/>
    <d v="2017-09-20T00:00:00"/>
    <d v="2017-09-22T00:00:00"/>
    <x v="0"/>
    <n v="33.71"/>
    <x v="0"/>
    <s v="6a33f85f66191cc5b645b5f775ca93d9"/>
    <s v="3504c0cb71d7fa48d967e0e4c94d59d9"/>
    <n v="24.99"/>
    <n v="8.7200000000000006"/>
    <x v="6"/>
    <s v="maua"/>
    <x v="0"/>
    <x v="6"/>
    <x v="0"/>
    <n v="2"/>
  </r>
  <r>
    <s v="39bf238fc743eb92bdd3525dd72f4126"/>
    <x v="487"/>
    <x v="0"/>
    <s v="d871c26f47ac69e5afda955147ed598f"/>
    <x v="0"/>
    <d v="2018-05-15T00:00:00"/>
    <d v="2018-05-21T00:00:00"/>
    <x v="1"/>
    <n v="125.61"/>
    <x v="2"/>
    <s v="3a22eb30c7bdd30bf0a4729ed8614d82"/>
    <s v="6b3bd31ad8fcda4b2635ec9f3ff2ecdf"/>
    <n v="105.9"/>
    <n v="19.71"/>
    <x v="6"/>
    <s v="rio de janeiro"/>
    <x v="6"/>
    <x v="0"/>
    <x v="0"/>
    <n v="6"/>
  </r>
  <r>
    <s v="bb350bf40145b52d47ee7ebd4fa2e485"/>
    <x v="1630"/>
    <x v="1"/>
    <s v="efa7253c2d9b573cc24cc19a03162399"/>
    <x v="0"/>
    <d v="2018-01-17T00:00:00"/>
    <d v="2018-02-05T00:00:00"/>
    <x v="0"/>
    <n v="145.66"/>
    <x v="2"/>
    <s v="dc88749b92c7dd97a89577f11aea8c3a"/>
    <s v="b4ffb71f0cb1b1c3d63fad021ecf93e1"/>
    <n v="130"/>
    <n v="15.66"/>
    <x v="24"/>
    <s v="sao paulo"/>
    <x v="0"/>
    <x v="6"/>
    <x v="0"/>
    <n v="19"/>
  </r>
  <r>
    <s v="aa5d81c64ac61c8124eb6c249c2c2ca5"/>
    <x v="2344"/>
    <x v="6"/>
    <s v="7d90148763f13aa4f24dc38ecfd0d5fb"/>
    <x v="0"/>
    <d v="2017-09-11T00:00:00"/>
    <d v="2017-09-18T00:00:00"/>
    <x v="0"/>
    <n v="125.52"/>
    <x v="0"/>
    <s v="97ca99a3e712143b9cf17e31bf8f3367"/>
    <s v="4bf2f4ee540798a61f9636d12cd9cc80"/>
    <n v="110"/>
    <n v="15.52"/>
    <x v="43"/>
    <s v="assis"/>
    <x v="0"/>
    <x v="1"/>
    <x v="0"/>
    <n v="7"/>
  </r>
  <r>
    <s v="66ec897fe7dc187b52b3f654bfe0c80c"/>
    <x v="4"/>
    <x v="0"/>
    <s v="7d9222bcb9fbdafc453620f32f6fb996"/>
    <x v="0"/>
    <d v="2018-07-28T00:00:00"/>
    <d v="2018-08-03T00:00:00"/>
    <x v="0"/>
    <n v="52.07"/>
    <x v="3"/>
    <s v="033e5e4f49acb5621c782ac8a37aa90b"/>
    <s v="43b2c864251aa0ce4030c746984e088a"/>
    <n v="34.9"/>
    <n v="17.170000000000002"/>
    <x v="16"/>
    <s v="brasilia"/>
    <x v="1"/>
    <x v="3"/>
    <x v="1"/>
    <n v="6"/>
  </r>
  <r>
    <s v="bd3a507ff02b1cb5e3b209c7d745e93f"/>
    <x v="43"/>
    <x v="0"/>
    <s v="e90f4f7e0953d4031b08ade067de9e67"/>
    <x v="0"/>
    <d v="2017-03-04T00:00:00"/>
    <d v="2017-03-14T00:00:00"/>
    <x v="0"/>
    <n v="142.47999999999999"/>
    <x v="0"/>
    <s v="4e0f5e97804431100c5bded078a48df9"/>
    <s v="bfd27a966d91cfaafdb25d076585f0da"/>
    <n v="129"/>
    <n v="13.48"/>
    <x v="2"/>
    <s v="serra negra"/>
    <x v="0"/>
    <x v="3"/>
    <x v="1"/>
    <n v="10"/>
  </r>
  <r>
    <s v="1e512c6eb672d5c4b47268752d86060b"/>
    <x v="34"/>
    <x v="6"/>
    <s v="7d92cb6758010db52a51e6e283edcd6f"/>
    <x v="0"/>
    <d v="2018-05-07T00:00:00"/>
    <d v="2018-05-14T00:00:00"/>
    <x v="0"/>
    <n v="195.63"/>
    <x v="2"/>
    <s v="1f276c0b550d51ec77e9414aa6c45d74"/>
    <s v="080199a181c46c657dc5aa235411be3b"/>
    <n v="179.49"/>
    <n v="16.14"/>
    <x v="24"/>
    <s v="osasco"/>
    <x v="0"/>
    <x v="1"/>
    <x v="0"/>
    <n v="7"/>
  </r>
  <r>
    <s v="b98012e4b861b35a2b4cf3876dcbaf78"/>
    <x v="91"/>
    <x v="16"/>
    <s v="d6cd9d63e25452e0278cb6eeed08de6b"/>
    <x v="0"/>
    <d v="2018-08-04T00:00:00"/>
    <d v="2018-08-20T00:00:00"/>
    <x v="0"/>
    <n v="221.79"/>
    <x v="4"/>
    <s v="3ef9c686c9865f2cfe88cd7f9976fd38"/>
    <s v="4830e40640734fc1c52cd21127c341d4"/>
    <n v="129.99"/>
    <n v="23.45"/>
    <x v="1"/>
    <s v="sao paulo"/>
    <x v="0"/>
    <x v="3"/>
    <x v="1"/>
    <n v="16"/>
  </r>
  <r>
    <s v="b98012e4b861b35a2b4cf3876dcbaf78"/>
    <x v="91"/>
    <x v="16"/>
    <s v="d6cd9d63e25452e0278cb6eeed08de6b"/>
    <x v="0"/>
    <d v="2018-08-04T00:00:00"/>
    <d v="2018-08-20T00:00:00"/>
    <x v="0"/>
    <n v="221.79"/>
    <x v="4"/>
    <s v="09ec9df2cf3708ca52a4a6cb64e464f6"/>
    <s v="5415337f1863452476d42d9f14a16a61"/>
    <n v="44.9"/>
    <n v="23.45"/>
    <x v="1"/>
    <s v="belo horizonte"/>
    <x v="2"/>
    <x v="3"/>
    <x v="1"/>
    <n v="16"/>
  </r>
  <r>
    <s v="57f2f8e668dbebe70d744e81b09c5688"/>
    <x v="712"/>
    <x v="6"/>
    <s v="7d95b7b7b3b608ce023db6ed122d47d7"/>
    <x v="0"/>
    <d v="2018-08-15T00:00:00"/>
    <d v="2018-08-23T00:00:00"/>
    <x v="1"/>
    <n v="73.489999999999995"/>
    <x v="2"/>
    <s v="8d139b1550c8cc91a3babc9cfe9fc147"/>
    <s v="c9c7905cffc4ef9ff9f113554423e671"/>
    <n v="55"/>
    <n v="18.489999999999998"/>
    <x v="18"/>
    <s v="itapecerica da serra"/>
    <x v="0"/>
    <x v="6"/>
    <x v="0"/>
    <n v="8"/>
  </r>
  <r>
    <s v="b5fafd3b606b479ad14ecad6eeeade71"/>
    <x v="738"/>
    <x v="1"/>
    <s v="ea1104bc82d4e7144bb17b3d7853a930"/>
    <x v="0"/>
    <d v="2018-05-11T00:00:00"/>
    <d v="2018-05-17T00:00:00"/>
    <x v="0"/>
    <n v="91.06"/>
    <x v="2"/>
    <s v="543cc037b05f74eeacee9b376522b9d5"/>
    <s v="bbe87dce25ba8b38bb61cc7210a3f10b"/>
    <n v="68"/>
    <n v="23.06"/>
    <x v="22"/>
    <s v="sao joao da boa vista"/>
    <x v="0"/>
    <x v="4"/>
    <x v="0"/>
    <n v="6"/>
  </r>
  <r>
    <s v="2cf8fa6b9491168438f09e16f82fd543"/>
    <x v="17"/>
    <x v="1"/>
    <s v="7d962b9178f5ecd3d31dd69811311e65"/>
    <x v="0"/>
    <d v="2017-10-13T00:00:00"/>
    <d v="2017-10-24T00:00:00"/>
    <x v="0"/>
    <n v="183.03"/>
    <x v="0"/>
    <s v="ec2d43cc59763ec91694573b31f1c29a"/>
    <s v="1c129092bf23f28a5930387c980c0dfc"/>
    <n v="45.9"/>
    <n v="15.11"/>
    <x v="5"/>
    <s v="sao paulo"/>
    <x v="0"/>
    <x v="4"/>
    <x v="0"/>
    <n v="11"/>
  </r>
  <r>
    <s v="a298546d62e795b9cbe36b4aa04fa18d"/>
    <x v="125"/>
    <x v="2"/>
    <s v="7d9648a2cdd2164cead7a7f126262c0c"/>
    <x v="0"/>
    <d v="2017-12-22T00:00:00"/>
    <d v="2018-01-13T00:00:00"/>
    <x v="0"/>
    <n v="145.34"/>
    <x v="0"/>
    <s v="457c5f8a59156ce6315753d8d788a16a"/>
    <s v="6560211a19b47992c3666cc44a7e94c0"/>
    <n v="129"/>
    <n v="16.34"/>
    <x v="20"/>
    <s v="sao paulo"/>
    <x v="0"/>
    <x v="4"/>
    <x v="0"/>
    <n v="22"/>
  </r>
  <r>
    <s v="b91bd4717478c562a867b19421f13631"/>
    <x v="43"/>
    <x v="0"/>
    <s v="dc2baa3641cdc63b2e1dece21f66c8b5"/>
    <x v="0"/>
    <d v="2018-06-18T00:00:00"/>
    <d v="2018-06-19T00:00:00"/>
    <x v="0"/>
    <n v="38.799999999999997"/>
    <x v="0"/>
    <s v="759c85bda80286f647f1f71b847c6457"/>
    <s v="f8db351d8c4c4c22c6835c19a46f01b0"/>
    <n v="29.9"/>
    <n v="8.9"/>
    <x v="10"/>
    <s v="salto"/>
    <x v="0"/>
    <x v="1"/>
    <x v="0"/>
    <n v="1"/>
  </r>
  <r>
    <s v="a43fb0ea4c44e0767ef51bfbb689fc51"/>
    <x v="4"/>
    <x v="0"/>
    <s v="7d964b461e0b6fd45adfe909dcd65ddf"/>
    <x v="0"/>
    <d v="2017-06-14T00:00:00"/>
    <d v="2017-06-21T00:00:00"/>
    <x v="1"/>
    <n v="87.71"/>
    <x v="0"/>
    <s v="a298a105818dce6878b787e4af6cff7d"/>
    <s v="e26901d5ab434ce92fd9b5c256820a4e"/>
    <n v="79.900000000000006"/>
    <n v="7.81"/>
    <x v="8"/>
    <s v="maua"/>
    <x v="0"/>
    <x v="6"/>
    <x v="0"/>
    <n v="7"/>
  </r>
  <r>
    <s v="37991a544e6b4464522b1b09e11ca843"/>
    <x v="4"/>
    <x v="0"/>
    <s v="7d968bc979aa1c9884fb1cd6e4e76f64"/>
    <x v="0"/>
    <d v="2018-01-16T00:00:00"/>
    <d v="2018-01-27T00:00:00"/>
    <x v="1"/>
    <n v="23.43"/>
    <x v="2"/>
    <s v="52218df62a3f5f88049701f0c460122a"/>
    <s v="05d2173d43ea568aa0540eba70d2ca76"/>
    <n v="8.33"/>
    <n v="15.1"/>
    <x v="24"/>
    <s v="alfenas"/>
    <x v="2"/>
    <x v="0"/>
    <x v="0"/>
    <n v="11"/>
  </r>
  <r>
    <s v="0d5ac8dc4bf26eead9e5262d9da7abbe"/>
    <x v="616"/>
    <x v="2"/>
    <s v="815b68de0bc7fa6c117e4bcf855734ef"/>
    <x v="0"/>
    <d v="2017-04-30T00:00:00"/>
    <d v="2017-09-19T00:00:00"/>
    <x v="0"/>
    <n v="80.55"/>
    <x v="2"/>
    <s v="7721582bb750762d81850267d19881c1"/>
    <s v="0c8380b62e38e8a1e6adbeba7eb9688c"/>
    <n v="59.5"/>
    <n v="21.05"/>
    <x v="5"/>
    <s v="tres coracoes"/>
    <x v="2"/>
    <x v="5"/>
    <x v="1"/>
    <n v="142"/>
  </r>
  <r>
    <s v="90227e52d4a22770ca74c68237962650"/>
    <x v="90"/>
    <x v="6"/>
    <s v="7fc9bc524999371333a753158b5569ce"/>
    <x v="0"/>
    <d v="2017-07-01T00:00:00"/>
    <d v="2017-07-18T00:00:00"/>
    <x v="0"/>
    <n v="149.13999999999999"/>
    <x v="2"/>
    <s v="85f32a430567418e5a6a480a12067e9b"/>
    <s v="77530e9772f57a62c906e1c21538ab82"/>
    <n v="129"/>
    <n v="20.14"/>
    <x v="1"/>
    <s v="curitiba"/>
    <x v="4"/>
    <x v="3"/>
    <x v="1"/>
    <n v="17"/>
  </r>
  <r>
    <s v="4c3d19f67387b497e305c4804fd59a04"/>
    <x v="522"/>
    <x v="22"/>
    <s v="7d995a95ce7e1ca123075ec04fefe14e"/>
    <x v="0"/>
    <d v="2017-11-28T00:00:00"/>
    <d v="2017-12-01T00:00:00"/>
    <x v="1"/>
    <n v="42.27"/>
    <x v="2"/>
    <s v="480be8d20c4b6a7df1eae0f2c17f2db2"/>
    <s v="41c2bad7229b0c25e6becf179ebf63ff"/>
    <n v="34"/>
    <n v="8.27"/>
    <x v="46"/>
    <s v="natal"/>
    <x v="19"/>
    <x v="0"/>
    <x v="0"/>
    <n v="3"/>
  </r>
  <r>
    <s v="941928ba996c6599f39b5e4b9f1c1b51"/>
    <x v="4"/>
    <x v="0"/>
    <s v="7d9a11d31b7df7db17e3378158f465d2"/>
    <x v="0"/>
    <d v="2018-04-06T00:00:00"/>
    <d v="2018-04-10T00:00:00"/>
    <x v="0"/>
    <n v="88.86"/>
    <x v="0"/>
    <s v="26b2a480ced2900a62bb9431133e95aa"/>
    <s v="d6b1ce66b035a475f00c017792ff9769"/>
    <n v="80"/>
    <n v="8.86"/>
    <x v="28"/>
    <s v="salto"/>
    <x v="0"/>
    <x v="4"/>
    <x v="0"/>
    <n v="4"/>
  </r>
  <r>
    <s v="70fc0ba9b537837220a6b446bf9ef1dd"/>
    <x v="1053"/>
    <x v="6"/>
    <s v="7d9a71f7ac9e3a44b7a1b07570b605b0"/>
    <x v="0"/>
    <d v="2018-08-02T00:00:00"/>
    <d v="2018-08-08T00:00:00"/>
    <x v="0"/>
    <n v="148"/>
    <x v="4"/>
    <s v="08a58dc963320d6073623382b9ceb920"/>
    <s v="8e8a7ce9f2f970dc00e2acf6f6e199f6"/>
    <n v="129"/>
    <n v="19"/>
    <x v="12"/>
    <s v="sao goncalo"/>
    <x v="6"/>
    <x v="2"/>
    <x v="0"/>
    <n v="6"/>
  </r>
  <r>
    <s v="2b27bad8990a7ce592c11a8f23a1700d"/>
    <x v="708"/>
    <x v="0"/>
    <s v="7d9bcfa3311de116da3d91d20236b5c5"/>
    <x v="0"/>
    <d v="2018-06-08T00:00:00"/>
    <d v="2018-06-15T00:00:00"/>
    <x v="0"/>
    <n v="138.62"/>
    <x v="2"/>
    <s v="c7b3b8509e06ae21abdd78b541215cda"/>
    <s v="620c87c171fb2a6dd6e8bb4dec959fc6"/>
    <n v="119.9"/>
    <n v="18.72"/>
    <x v="13"/>
    <s v="petropolis"/>
    <x v="6"/>
    <x v="4"/>
    <x v="0"/>
    <n v="7"/>
  </r>
  <r>
    <s v="f0b859bf10be8f9953db9e34fc3baca8"/>
    <x v="386"/>
    <x v="15"/>
    <s v="7d9bff34ab96999cbb7b18cfe622c731"/>
    <x v="0"/>
    <d v="2018-03-01T00:00:00"/>
    <d v="2018-03-29T00:00:00"/>
    <x v="0"/>
    <n v="84.05"/>
    <x v="3"/>
    <s v="1ec486885049bbb9b79351d150ed18c4"/>
    <s v="cab85505710c7cb9b720bceb52b01cee"/>
    <n v="49.9"/>
    <n v="34.15"/>
    <x v="26"/>
    <s v="sao paulo"/>
    <x v="0"/>
    <x v="2"/>
    <x v="0"/>
    <n v="28"/>
  </r>
  <r>
    <s v="cbcfae7b60710216bbea3d587a83af2e"/>
    <x v="4"/>
    <x v="0"/>
    <s v="d3f58dcb7705f30c2257940517740287"/>
    <x v="0"/>
    <d v="2017-05-02T00:00:00"/>
    <d v="2017-05-05T00:00:00"/>
    <x v="0"/>
    <n v="208.35"/>
    <x v="2"/>
    <s v="136b005b69367b661e552c94cd28a37e"/>
    <s v="b1fecf4da1fa2689bccffa0121953643"/>
    <n v="188.9"/>
    <n v="19.45"/>
    <x v="19"/>
    <s v="campo grande"/>
    <x v="17"/>
    <x v="0"/>
    <x v="0"/>
    <n v="4"/>
  </r>
  <r>
    <s v="cb42776f5a28d606a9e0599b45e92186"/>
    <x v="26"/>
    <x v="0"/>
    <s v="7d9c21ba37fb1729afeadf7184a23780"/>
    <x v="0"/>
    <d v="2018-05-02T00:00:00"/>
    <d v="2018-05-09T00:00:00"/>
    <x v="0"/>
    <n v="198.94"/>
    <x v="2"/>
    <s v="f8b624d4e475bb8d1bddf1b65c6a64f6"/>
    <s v="b410bdd36d5db7a65dcd42b7ead933b8"/>
    <n v="179"/>
    <n v="19.940000000000001"/>
    <x v="10"/>
    <s v="goiania"/>
    <x v="5"/>
    <x v="6"/>
    <x v="0"/>
    <n v="7"/>
  </r>
  <r>
    <s v="54021a19ab55f5700fad6fb14ca8ec17"/>
    <x v="210"/>
    <x v="3"/>
    <s v="e1017b936851c9cfe214af471fa314ac"/>
    <x v="0"/>
    <d v="2017-12-06T00:00:00"/>
    <d v="2018-01-04T00:00:00"/>
    <x v="0"/>
    <n v="42.09"/>
    <x v="2"/>
    <s v="6d7a4492be45dfb8e38e762efe6614a4"/>
    <s v="ea8482cd71df3c1969d7b9473ff13abc"/>
    <n v="27.99"/>
    <n v="14.1"/>
    <x v="18"/>
    <s v="sao paulo"/>
    <x v="0"/>
    <x v="6"/>
    <x v="0"/>
    <n v="29"/>
  </r>
  <r>
    <s v="4d3ddf1b42da32b1d58cd34460c32659"/>
    <x v="4"/>
    <x v="0"/>
    <s v="7d9ce17cffaae5fd7a74b0b5621f7ee4"/>
    <x v="0"/>
    <d v="2017-07-12T00:00:00"/>
    <d v="2017-07-14T00:00:00"/>
    <x v="0"/>
    <n v="71.72"/>
    <x v="2"/>
    <s v="d7d5562fce331ad958ca6f57057b3526"/>
    <s v="7a67c85e85bb2ce8582c35f2203ad736"/>
    <n v="59.99"/>
    <n v="11.73"/>
    <x v="4"/>
    <s v="sao paulo"/>
    <x v="0"/>
    <x v="6"/>
    <x v="0"/>
    <n v="2"/>
  </r>
  <r>
    <s v="1b0076621dc940bfa90910ca15d5cf31"/>
    <x v="6"/>
    <x v="4"/>
    <s v="7d9dc68e35d08c6d418d2af729887b2d"/>
    <x v="0"/>
    <d v="2018-01-05T00:00:00"/>
    <d v="2018-01-23T00:00:00"/>
    <x v="1"/>
    <n v="52.82"/>
    <x v="2"/>
    <s v="48b099f6925c19d46ed5f013267681c2"/>
    <s v="822166ed1e47908f7cfb49946d03c726"/>
    <n v="34.9"/>
    <n v="17.920000000000002"/>
    <x v="5"/>
    <s v="tres rios"/>
    <x v="6"/>
    <x v="4"/>
    <x v="0"/>
    <n v="18"/>
  </r>
  <r>
    <s v="9a29bf9ecfdbd9acf4088d680a19fca1"/>
    <x v="571"/>
    <x v="1"/>
    <s v="9af6f205c7247ac28685a350094ce865"/>
    <x v="0"/>
    <d v="2017-11-24T00:00:00"/>
    <d v="2018-01-08T00:00:00"/>
    <x v="0"/>
    <n v="398.86"/>
    <x v="3"/>
    <s v="0e1b67828c6d682c600b49872507d1ae"/>
    <s v="dd55f1bb788714a40e7954c3be6df745"/>
    <n v="379.95"/>
    <n v="18.91"/>
    <x v="4"/>
    <s v="sao paulo"/>
    <x v="0"/>
    <x v="4"/>
    <x v="0"/>
    <n v="45"/>
  </r>
  <r>
    <s v="45b5a10bfd612571d04c77c28fd7371b"/>
    <x v="27"/>
    <x v="9"/>
    <s v="7da09c0fb29697c319a4b58c7b3d43a7"/>
    <x v="0"/>
    <d v="2018-04-18T00:00:00"/>
    <d v="2018-05-09T00:00:00"/>
    <x v="0"/>
    <n v="86.36"/>
    <x v="0"/>
    <s v="06bf70b6e1d67d96308235ef350edc61"/>
    <s v="2c9e548be18521d1c43cde1c582c6de8"/>
    <n v="69.900000000000006"/>
    <n v="16.46"/>
    <x v="2"/>
    <s v="mogi das cruzes"/>
    <x v="0"/>
    <x v="6"/>
    <x v="0"/>
    <n v="21"/>
  </r>
  <r>
    <s v="1286872c3c0be0909184f3a1056a7471"/>
    <x v="1921"/>
    <x v="1"/>
    <s v="fcc13f1fc01aacaf59da3b5bbc2e1b9e"/>
    <x v="0"/>
    <d v="2018-05-10T00:00:00"/>
    <d v="2018-05-16T00:00:00"/>
    <x v="0"/>
    <n v="65.22"/>
    <x v="4"/>
    <s v="49c8221f68acec04f84cc22c58be6c5a"/>
    <s v="f8db351d8c4c4c22c6835c19a46f01b0"/>
    <n v="45.9"/>
    <n v="19.32"/>
    <x v="7"/>
    <s v="salto"/>
    <x v="0"/>
    <x v="2"/>
    <x v="0"/>
    <n v="6"/>
  </r>
  <r>
    <s v="cd315df8696253c1319ad425de037e8d"/>
    <x v="118"/>
    <x v="1"/>
    <s v="7da11ffea33e5f6e42aeb19d45e50e31"/>
    <x v="0"/>
    <d v="2017-10-14T00:00:00"/>
    <d v="2017-10-26T00:00:00"/>
    <x v="1"/>
    <n v="64"/>
    <x v="0"/>
    <s v="569ffd16f8032478cbeb9800f2e94ba0"/>
    <s v="20cb7c2fde3e5bf10f0bbe7394e1c6a9"/>
    <n v="16.899999999999999"/>
    <n v="15.1"/>
    <x v="1"/>
    <s v="andira-pr"/>
    <x v="4"/>
    <x v="3"/>
    <x v="1"/>
    <n v="12"/>
  </r>
  <r>
    <s v="2631e2a4ff33ee8258502ceeee2390ab"/>
    <x v="24"/>
    <x v="0"/>
    <s v="7da29e735c26d64e18e421e8eadf2f1b"/>
    <x v="0"/>
    <d v="2018-07-05T00:00:00"/>
    <d v="2018-07-11T00:00:00"/>
    <x v="0"/>
    <n v="97.36"/>
    <x v="2"/>
    <s v="98115d94da1f4b2b439f197586e69ae8"/>
    <s v="7ad32824caee82087b3e2e5f33b1bf32"/>
    <n v="89"/>
    <n v="8.36"/>
    <x v="5"/>
    <s v="ibitinga"/>
    <x v="0"/>
    <x v="2"/>
    <x v="0"/>
    <n v="7"/>
  </r>
  <r>
    <s v="a5c7dd74025d811f6f70726acaa4a2a8"/>
    <x v="783"/>
    <x v="6"/>
    <s v="b5538e02ecb336b5d0a0c11606f34a3d"/>
    <x v="0"/>
    <d v="2017-05-27T00:00:00"/>
    <d v="2017-06-06T00:00:00"/>
    <x v="1"/>
    <n v="53.53"/>
    <x v="0"/>
    <s v="6bd4d02c882f26ee1a4a2d037935382b"/>
    <s v="a478c7961d6a992065b24e63b366f90b"/>
    <n v="27.9"/>
    <n v="25.63"/>
    <x v="9"/>
    <s v="blumenau"/>
    <x v="3"/>
    <x v="3"/>
    <x v="1"/>
    <n v="10"/>
  </r>
  <r>
    <s v="a259c06d14baf614184f83379b7c1e36"/>
    <x v="34"/>
    <x v="6"/>
    <s v="db6953ee3e550b44b0876aef0ce63dd5"/>
    <x v="0"/>
    <d v="2018-08-25T00:00:00"/>
    <d v="2018-08-29T00:00:00"/>
    <x v="0"/>
    <n v="124.83"/>
    <x v="4"/>
    <s v="e82b2c6e34cf0e72cd9dd14734dfb607"/>
    <s v="939e6227d6964a11a70aa91243e418f2"/>
    <n v="109"/>
    <n v="15.83"/>
    <x v="19"/>
    <s v="conselheiro lafaiete"/>
    <x v="2"/>
    <x v="3"/>
    <x v="1"/>
    <n v="4"/>
  </r>
  <r>
    <s v="47c5ae6e22cc53ffa6fbf89e156de3c7"/>
    <x v="4"/>
    <x v="0"/>
    <s v="7da4df77f0a4adfa2546db02ff7f23e0"/>
    <x v="0"/>
    <d v="2018-02-14T00:00:00"/>
    <d v="2018-02-26T00:00:00"/>
    <x v="0"/>
    <n v="181.79"/>
    <x v="2"/>
    <s v="ca0439ecf23442fd24fcaf4c62b85ed5"/>
    <s v="d379f449f2a3b271bc01c0782020f705"/>
    <n v="149.99"/>
    <n v="31.8"/>
    <x v="1"/>
    <s v="divinopolis"/>
    <x v="2"/>
    <x v="6"/>
    <x v="0"/>
    <n v="12"/>
  </r>
  <r>
    <s v="fbaf9e9c575481dc74d37c517fb43f6e"/>
    <x v="395"/>
    <x v="0"/>
    <s v="80c54b49eb28ef498e5076bb0a7ca24c"/>
    <x v="0"/>
    <d v="2018-08-05T00:00:00"/>
    <d v="2018-08-10T00:00:00"/>
    <x v="0"/>
    <n v="88.83"/>
    <x v="0"/>
    <s v="99a4788cb24856965c36a24e339b6058"/>
    <s v="4a3ca9315b744ce9f8e9374361493884"/>
    <n v="74"/>
    <n v="14.83"/>
    <x v="5"/>
    <s v="ibitinga"/>
    <x v="0"/>
    <x v="5"/>
    <x v="1"/>
    <n v="5"/>
  </r>
  <r>
    <s v="453b036c1075f7deb830bb6205468b94"/>
    <x v="34"/>
    <x v="6"/>
    <s v="7da5789072aa14cff7a42564283c6254"/>
    <x v="0"/>
    <d v="2018-03-08T00:00:00"/>
    <d v="2018-03-20T00:00:00"/>
    <x v="0"/>
    <n v="60.22"/>
    <x v="2"/>
    <s v="06ef4c984af8c13ff17e30f46d97b489"/>
    <s v="9f505651f4a6abe901a56cdc21508025"/>
    <n v="44.99"/>
    <n v="15.23"/>
    <x v="12"/>
    <s v="sao paulo"/>
    <x v="0"/>
    <x v="2"/>
    <x v="0"/>
    <n v="13"/>
  </r>
  <r>
    <s v="fb557dc3ec9393cc7850b56e5808f91d"/>
    <x v="4"/>
    <x v="0"/>
    <s v="e001ff2589d23a48871d224d2a54e187"/>
    <x v="0"/>
    <d v="2018-04-30T00:00:00"/>
    <d v="2018-05-03T00:00:00"/>
    <x v="0"/>
    <n v="20.69"/>
    <x v="2"/>
    <s v="3f3695c50cf443bfc1058ce0c8ab6a46"/>
    <s v="8b321bb669392f5163d04c59e235e066"/>
    <n v="13.3"/>
    <n v="7.39"/>
    <x v="30"/>
    <s v="sao paulo"/>
    <x v="0"/>
    <x v="1"/>
    <x v="0"/>
    <n v="3"/>
  </r>
  <r>
    <s v="91b4dd1910326420758ac3f21d5babab"/>
    <x v="183"/>
    <x v="0"/>
    <s v="7da6593a6a479c63c002d6b448470811"/>
    <x v="0"/>
    <d v="2017-06-13T00:00:00"/>
    <d v="2017-06-23T00:00:00"/>
    <x v="0"/>
    <n v="67.69"/>
    <x v="3"/>
    <s v="6d2fde7d12bb6ff367dbda120ba8828e"/>
    <s v="897060da8b9a21f655304d50fd935913"/>
    <n v="22"/>
    <n v="23.63"/>
    <x v="12"/>
    <s v="ribeirao preto"/>
    <x v="0"/>
    <x v="0"/>
    <x v="0"/>
    <n v="10"/>
  </r>
  <r>
    <s v="91b4dd1910326420758ac3f21d5babab"/>
    <x v="183"/>
    <x v="0"/>
    <s v="7da6593a6a479c63c002d6b448470811"/>
    <x v="0"/>
    <d v="2017-06-13T00:00:00"/>
    <d v="2017-06-23T00:00:00"/>
    <x v="0"/>
    <n v="67.69"/>
    <x v="3"/>
    <s v="fb29f48bfea41db52e349454f433340e"/>
    <s v="897060da8b9a21f655304d50fd935913"/>
    <n v="22"/>
    <n v="0.06"/>
    <x v="12"/>
    <s v="ribeirao preto"/>
    <x v="0"/>
    <x v="0"/>
    <x v="0"/>
    <n v="10"/>
  </r>
  <r>
    <s v="934dca5a58c68b147349a0ed86576aa9"/>
    <x v="539"/>
    <x v="0"/>
    <s v="b549db79344ec0935332f80fda6b63e0"/>
    <x v="0"/>
    <d v="2017-02-20T00:00:00"/>
    <d v="2017-03-02T00:00:00"/>
    <x v="0"/>
    <n v="32.96"/>
    <x v="2"/>
    <s v="e4dbc5980f1159e257a31c8eb4ecd78a"/>
    <s v="897060da8b9a21f655304d50fd935913"/>
    <n v="22"/>
    <n v="10.96"/>
    <x v="12"/>
    <s v="ribeirao preto"/>
    <x v="0"/>
    <x v="1"/>
    <x v="0"/>
    <n v="10"/>
  </r>
  <r>
    <s v="a940a00ede64065c3ef0a2c928dfc4d6"/>
    <x v="350"/>
    <x v="10"/>
    <s v="8ae7bca1e289e5b580b39a20f9454900"/>
    <x v="0"/>
    <d v="2017-12-18T00:00:00"/>
    <d v="2018-01-24T00:00:00"/>
    <x v="0"/>
    <n v="336.13"/>
    <x v="3"/>
    <s v="1c21c11ea2efbcaa7ee31c3191300a58"/>
    <s v="17e34d8224d27a541263c4c64b11a56b"/>
    <n v="318.14"/>
    <n v="17.989999999999998"/>
    <x v="13"/>
    <s v="riberao preto"/>
    <x v="0"/>
    <x v="1"/>
    <x v="0"/>
    <n v="37"/>
  </r>
  <r>
    <s v="5a7046dbe281aa4912b52fd9893c0903"/>
    <x v="858"/>
    <x v="6"/>
    <s v="7da8b207db3f7231fb1d741fad7dce3a"/>
    <x v="0"/>
    <d v="2017-11-10T00:00:00"/>
    <d v="2017-11-21T00:00:00"/>
    <x v="0"/>
    <n v="38.090000000000003"/>
    <x v="2"/>
    <s v="154e7e31ebfa092203795c972e5804a6"/>
    <s v="cc419e0650a3c5ba77189a1882b7556a"/>
    <n v="23.99"/>
    <n v="14.1"/>
    <x v="19"/>
    <s v="santo andre"/>
    <x v="0"/>
    <x v="4"/>
    <x v="0"/>
    <n v="11"/>
  </r>
  <r>
    <s v="bb02ba4101d75efec2d27efad9bfe279"/>
    <x v="4"/>
    <x v="0"/>
    <s v="9dc6090bbebbe8d60da36a471fa46ddd"/>
    <x v="0"/>
    <d v="2017-04-28T00:00:00"/>
    <d v="2017-05-10T00:00:00"/>
    <x v="0"/>
    <n v="26.71"/>
    <x v="0"/>
    <s v="63de2743d05ab59d85caa49e49459ac1"/>
    <s v="cbd996ad3c1b7dc71fd0e5f5df9087e2"/>
    <n v="15.75"/>
    <n v="10.96"/>
    <x v="19"/>
    <s v="sao jose do rio preto"/>
    <x v="0"/>
    <x v="4"/>
    <x v="0"/>
    <n v="12"/>
  </r>
  <r>
    <s v="fd11570db157f0097d9e0e3dd79abd7c"/>
    <x v="414"/>
    <x v="10"/>
    <s v="d82b278ce974fb241a84117441013d91"/>
    <x v="0"/>
    <d v="2018-06-05T00:00:00"/>
    <d v="2018-06-18T00:00:00"/>
    <x v="0"/>
    <n v="128.97"/>
    <x v="2"/>
    <s v="aa70ae9ee9a798d44ae6e00ce6d82cb1"/>
    <s v="c70c1b0d8ca86052f45a432a38b73958"/>
    <n v="110.32"/>
    <n v="18.649999999999999"/>
    <x v="19"/>
    <s v="hortolandia"/>
    <x v="0"/>
    <x v="0"/>
    <x v="0"/>
    <n v="13"/>
  </r>
  <r>
    <s v="0359293832be85974700b436b3ddc6ef"/>
    <x v="27"/>
    <x v="9"/>
    <s v="7daacf43d9593e9a2959cc753578ce09"/>
    <x v="0"/>
    <d v="2017-03-27T00:00:00"/>
    <d v="2017-04-07T00:00:00"/>
    <x v="0"/>
    <n v="67.03"/>
    <x v="2"/>
    <s v="acdd9eaa79720ca045ce3768250b8e47"/>
    <s v="a416b6a846a11724393025641d4edd5e"/>
    <n v="99.9"/>
    <n v="17.13"/>
    <x v="19"/>
    <s v="sao paulo"/>
    <x v="0"/>
    <x v="1"/>
    <x v="0"/>
    <n v="11"/>
  </r>
  <r>
    <s v="0359293832be85974700b436b3ddc6ef"/>
    <x v="27"/>
    <x v="9"/>
    <s v="7daacf43d9593e9a2959cc753578ce09"/>
    <x v="0"/>
    <d v="2017-03-27T00:00:00"/>
    <d v="2017-04-07T00:00:00"/>
    <x v="2"/>
    <n v="50"/>
    <x v="2"/>
    <s v="acdd9eaa79720ca045ce3768250b8e47"/>
    <s v="a416b6a846a11724393025641d4edd5e"/>
    <n v="99.9"/>
    <n v="17.13"/>
    <x v="19"/>
    <s v="sao paulo"/>
    <x v="0"/>
    <x v="1"/>
    <x v="0"/>
    <n v="11"/>
  </r>
  <r>
    <s v="d7f4db9577676d4fc9605033b96615e3"/>
    <x v="1455"/>
    <x v="1"/>
    <s v="7dae8e764e7cce9b6197c024b802e5d9"/>
    <x v="0"/>
    <d v="2018-05-24T00:00:00"/>
    <d v="2018-06-06T00:00:00"/>
    <x v="1"/>
    <n v="89.36"/>
    <x v="2"/>
    <s v="a5e537da8376b8623758e0186bfa400f"/>
    <s v="e883aa812c37a7413226856f4579fe91"/>
    <n v="69.900000000000006"/>
    <n v="19.46"/>
    <x v="36"/>
    <s v="itapevi"/>
    <x v="0"/>
    <x v="2"/>
    <x v="0"/>
    <n v="13"/>
  </r>
  <r>
    <s v="768233c1b23f5b36d4c6ade6538027f6"/>
    <x v="4"/>
    <x v="0"/>
    <s v="f2b9ba22ee2c63afa897fbd904851168"/>
    <x v="0"/>
    <d v="2018-03-29T00:00:00"/>
    <d v="2018-04-02T00:00:00"/>
    <x v="0"/>
    <n v="91.45"/>
    <x v="2"/>
    <s v="e806247d6aa5e86da4bbbd4a933e0b36"/>
    <s v="7681ef142fd2c19048da7430856b5588"/>
    <n v="78"/>
    <n v="13.45"/>
    <x v="32"/>
    <s v="guarulhos"/>
    <x v="0"/>
    <x v="2"/>
    <x v="0"/>
    <n v="5"/>
  </r>
  <r>
    <s v="d37c4c240e67390494ac98d9758eb7a7"/>
    <x v="9"/>
    <x v="0"/>
    <s v="7daeb81638f9bb0b663a58c811266726"/>
    <x v="0"/>
    <d v="2017-12-04T00:00:00"/>
    <d v="2017-12-07T00:00:00"/>
    <x v="0"/>
    <n v="79.33"/>
    <x v="0"/>
    <s v="178fff5a81c5c9447c6dcc3a2039d7f7"/>
    <s v="54a1852d1b8f10312c55e906355666ee"/>
    <n v="69.989999999999995"/>
    <n v="9.34"/>
    <x v="6"/>
    <s v="santa barbara d'oeste"/>
    <x v="0"/>
    <x v="1"/>
    <x v="0"/>
    <n v="3"/>
  </r>
  <r>
    <s v="c8acfe4d2d880cc2c5f207b389b33aa7"/>
    <x v="469"/>
    <x v="6"/>
    <s v="d709030e94d8f232fbfd24947c02a10a"/>
    <x v="0"/>
    <d v="2018-06-13T00:00:00"/>
    <d v="2018-06-21T00:00:00"/>
    <x v="0"/>
    <n v="448.2"/>
    <x v="2"/>
    <s v="24c66f106f642621e524291a895c9032"/>
    <s v="620c87c171fb2a6dd6e8bb4dec959fc6"/>
    <n v="199.9"/>
    <n v="24.2"/>
    <x v="19"/>
    <s v="petropolis"/>
    <x v="6"/>
    <x v="6"/>
    <x v="0"/>
    <n v="8"/>
  </r>
  <r>
    <s v="acfbf192b064509688d3264cb5bd8a37"/>
    <x v="4"/>
    <x v="0"/>
    <s v="7db0ac143ad1d1fdb64f9ddf710979f2"/>
    <x v="0"/>
    <d v="2018-07-24T00:00:00"/>
    <d v="2018-07-30T00:00:00"/>
    <x v="0"/>
    <n v="220.49"/>
    <x v="2"/>
    <s v="330144665b875c2b4555f88d9f4ed7c1"/>
    <s v="620c87c171fb2a6dd6e8bb4dec959fc6"/>
    <n v="199.9"/>
    <n v="20.59"/>
    <x v="19"/>
    <s v="petropolis"/>
    <x v="6"/>
    <x v="0"/>
    <x v="0"/>
    <n v="6"/>
  </r>
  <r>
    <s v="287a1010178492c6625cb4e9e1b11d81"/>
    <x v="277"/>
    <x v="6"/>
    <s v="7db2d40f7fe194ac059ea82f235bf83f"/>
    <x v="0"/>
    <d v="2017-09-03T00:00:00"/>
    <d v="2017-09-22T00:00:00"/>
    <x v="0"/>
    <n v="105.84"/>
    <x v="2"/>
    <s v="ecc7e6fab3b3398b08af2baf86214af6"/>
    <s v="29fe9f200d3fa0c668d2aa1ec7e08dfb"/>
    <n v="80"/>
    <n v="25.84"/>
    <x v="18"/>
    <s v="balneario camboriu"/>
    <x v="3"/>
    <x v="5"/>
    <x v="1"/>
    <n v="19"/>
  </r>
  <r>
    <s v="2c7fd6962c9c9b307fd06531b85035fd"/>
    <x v="1036"/>
    <x v="0"/>
    <s v="d3e4a1e18bc6278ceaec89c39a69083b"/>
    <x v="0"/>
    <d v="2018-04-05T00:00:00"/>
    <d v="2018-04-13T00:00:00"/>
    <x v="2"/>
    <n v="48.78"/>
    <x v="2"/>
    <s v="91910bbde68f7027e850dcd82b25c5bb"/>
    <s v="2e1a7d075abe038c1b2743005fe42ff1"/>
    <n v="39.9"/>
    <n v="8.8800000000000008"/>
    <x v="13"/>
    <s v="sao paulo"/>
    <x v="0"/>
    <x v="2"/>
    <x v="0"/>
    <n v="8"/>
  </r>
  <r>
    <s v="cb567aae66e06084ca13b05acf19692e"/>
    <x v="4"/>
    <x v="0"/>
    <s v="7db38640b175244483b5c37ac175566e"/>
    <x v="0"/>
    <d v="2017-05-24T00:00:00"/>
    <d v="2017-05-26T00:00:00"/>
    <x v="0"/>
    <n v="102.03"/>
    <x v="2"/>
    <s v="12fd8665371236b5b586ea4e448902c8"/>
    <s v="4a3ca9315b744ce9f8e9374361493884"/>
    <n v="89.9"/>
    <n v="12.13"/>
    <x v="27"/>
    <s v="ibitinga"/>
    <x v="0"/>
    <x v="6"/>
    <x v="0"/>
    <n v="3"/>
  </r>
  <r>
    <s v="8939553de56703df40f815afc4786730"/>
    <x v="1256"/>
    <x v="21"/>
    <s v="edc3e43c9acea4a673df5f0dec3d7051"/>
    <x v="0"/>
    <d v="2017-08-09T00:00:00"/>
    <d v="2017-09-05T00:00:00"/>
    <x v="0"/>
    <n v="159.30000000000001"/>
    <x v="0"/>
    <s v="50f1880f1989251727fbbfe8c0a346a6"/>
    <s v="7a67c85e85bb2ce8582c35f2203ad736"/>
    <n v="129.99"/>
    <n v="29.31"/>
    <x v="4"/>
    <s v="sao paulo"/>
    <x v="0"/>
    <x v="6"/>
    <x v="0"/>
    <n v="27"/>
  </r>
  <r>
    <s v="8bd3e5ae89d89e1c50438845e21b9171"/>
    <x v="4"/>
    <x v="0"/>
    <s v="7db3c476a7eed0f931dfe7e69deeb54e"/>
    <x v="0"/>
    <d v="2017-07-18T00:00:00"/>
    <d v="2017-07-28T00:00:00"/>
    <x v="0"/>
    <n v="144.56"/>
    <x v="2"/>
    <s v="cc03fe412a0cde1ba3de9ebbce01adde"/>
    <s v="0df3984f9dfb3d49ac6366acbd3bbb85"/>
    <n v="129.9"/>
    <n v="14.66"/>
    <x v="19"/>
    <s v="betim"/>
    <x v="2"/>
    <x v="0"/>
    <x v="0"/>
    <n v="11"/>
  </r>
  <r>
    <s v="6d5b4c9ce06ab89ee2984745c1cf699a"/>
    <x v="4"/>
    <x v="0"/>
    <s v="7db4fb166f6ce2f0c77657c4c78683d9"/>
    <x v="0"/>
    <d v="2017-12-08T00:00:00"/>
    <d v="2017-12-21T00:00:00"/>
    <x v="0"/>
    <n v="207.55"/>
    <x v="4"/>
    <s v="5f315c482ee138f3766f5a9169f16ba6"/>
    <s v="fa1c13f2614d7b5c4749cbc52fecda94"/>
    <n v="198.9"/>
    <n v="8.65"/>
    <x v="20"/>
    <s v="sumare"/>
    <x v="0"/>
    <x v="4"/>
    <x v="0"/>
    <n v="13"/>
  </r>
  <r>
    <s v="ed71acb598f20ff831497c147d62abbd"/>
    <x v="2130"/>
    <x v="6"/>
    <s v="7db6028d54d5921d79f3cb2b95e63a73"/>
    <x v="0"/>
    <d v="2018-06-23T00:00:00"/>
    <d v="2018-07-02T00:00:00"/>
    <x v="0"/>
    <n v="167.14"/>
    <x v="2"/>
    <s v="6f3b5b605d91b7439c5e3f5a8dffeea7"/>
    <s v="4869f7a5dfa277a7dca6462dcf3b52b2"/>
    <n v="148"/>
    <n v="19.14"/>
    <x v="20"/>
    <s v="guariba"/>
    <x v="0"/>
    <x v="3"/>
    <x v="1"/>
    <n v="9"/>
  </r>
  <r>
    <s v="edb21a9333f16c165cd1c1d5010cc0cc"/>
    <x v="4"/>
    <x v="0"/>
    <s v="ec24df57adb2447e6ca1ba83cd5be42d"/>
    <x v="0"/>
    <d v="2017-04-29T00:00:00"/>
    <d v="2017-05-19T00:00:00"/>
    <x v="0"/>
    <n v="93.13"/>
    <x v="2"/>
    <s v="5bcaab71581cabea86192eea9c13467d"/>
    <s v="d20b021d3efdf267a402c402a48ea64b"/>
    <n v="79.989999999999995"/>
    <n v="13.14"/>
    <x v="1"/>
    <s v="ibitinga"/>
    <x v="0"/>
    <x v="3"/>
    <x v="1"/>
    <n v="20"/>
  </r>
  <r>
    <s v="0e46bd5beb3defb22a0fb42dacf5a37d"/>
    <x v="4"/>
    <x v="0"/>
    <s v="7db64bdccb109046ffe4247078409ceb"/>
    <x v="0"/>
    <d v="2017-08-02T00:00:00"/>
    <d v="2017-08-07T00:00:00"/>
    <x v="0"/>
    <n v="522.89"/>
    <x v="2"/>
    <s v="ca3fd09ef832923ccad790506d6e0385"/>
    <s v="3f0e48d209018b466fcd3bb4ccfeb520"/>
    <n v="499.9"/>
    <n v="22.99"/>
    <x v="7"/>
    <s v="curitiba"/>
    <x v="4"/>
    <x v="6"/>
    <x v="0"/>
    <n v="5"/>
  </r>
  <r>
    <s v="f273dd8c96c0c0ae03dd3cba3014f4cb"/>
    <x v="702"/>
    <x v="0"/>
    <s v="a6a5d5673d42186a8b8b94ad29b59897"/>
    <x v="0"/>
    <d v="2017-05-15T00:00:00"/>
    <d v="2017-07-20T00:00:00"/>
    <x v="0"/>
    <n v="1247.3599999999999"/>
    <x v="3"/>
    <s v="3d77287739b6bf1ac163ce2d77570ada"/>
    <s v="8c3b533c63cca56240f94f1e3a6b18ef"/>
    <n v="449.9"/>
    <n v="173.78"/>
    <x v="1"/>
    <s v="belo horizonte"/>
    <x v="2"/>
    <x v="1"/>
    <x v="0"/>
    <n v="67"/>
  </r>
  <r>
    <s v="3f8435b0db36ab2b3ec999feb43bf8a3"/>
    <x v="27"/>
    <x v="9"/>
    <s v="7db74378461e084a164426412ea407ba"/>
    <x v="0"/>
    <d v="2017-09-15T00:00:00"/>
    <d v="2017-09-27T00:00:00"/>
    <x v="0"/>
    <n v="146.71"/>
    <x v="2"/>
    <s v="5a47c5b5c3866f29177d497727f22f38"/>
    <s v="218d46b86c1881d022bce9c68a7d4b15"/>
    <n v="128.56"/>
    <n v="18.149999999999999"/>
    <x v="6"/>
    <s v="ribeirao preto"/>
    <x v="0"/>
    <x v="4"/>
    <x v="0"/>
    <n v="13"/>
  </r>
  <r>
    <s v="da1302d81b053019f172bb07928ebeca"/>
    <x v="1849"/>
    <x v="7"/>
    <s v="7db778f8eb61d8961d57f8437eb9f68d"/>
    <x v="0"/>
    <d v="2017-12-15T00:00:00"/>
    <d v="2017-12-27T00:00:00"/>
    <x v="1"/>
    <n v="274.12"/>
    <x v="0"/>
    <s v="cc971e0365873137b8bef2ebad633e6f"/>
    <s v="7a67c85e85bb2ce8582c35f2203ad736"/>
    <n v="239.99"/>
    <n v="34.130000000000003"/>
    <x v="4"/>
    <s v="sao paulo"/>
    <x v="0"/>
    <x v="4"/>
    <x v="0"/>
    <n v="12"/>
  </r>
  <r>
    <s v="4f0a80cfa4a5eaab069330b6941fd9fd"/>
    <x v="728"/>
    <x v="0"/>
    <s v="af7849588d1bc245d9c07492a05db887"/>
    <x v="0"/>
    <d v="2018-03-17T00:00:00"/>
    <d v="2018-03-27T00:00:00"/>
    <x v="1"/>
    <n v="124.13"/>
    <x v="2"/>
    <s v="06a69e6ca81fc5f8b7b2887f974c6687"/>
    <s v="5eeb9c756d9780b96283e5a2ac6da334"/>
    <n v="110"/>
    <n v="14.13"/>
    <x v="6"/>
    <s v="ribeirao preto"/>
    <x v="0"/>
    <x v="3"/>
    <x v="1"/>
    <n v="11"/>
  </r>
  <r>
    <s v="7d80457f9d43f875ec46ada37e537372"/>
    <x v="34"/>
    <x v="6"/>
    <s v="7db96860cb4e02a87c7f0a97c48496d6"/>
    <x v="0"/>
    <d v="2018-05-17T00:00:00"/>
    <d v="2018-06-04T00:00:00"/>
    <x v="0"/>
    <n v="113.59"/>
    <x v="2"/>
    <s v="99a4788cb24856965c36a24e339b6058"/>
    <s v="4a3ca9315b744ce9f8e9374361493884"/>
    <n v="86.9"/>
    <n v="26.69"/>
    <x v="5"/>
    <s v="ibitinga"/>
    <x v="0"/>
    <x v="2"/>
    <x v="0"/>
    <n v="18"/>
  </r>
  <r>
    <s v="0e7752ccbc011470fba6ea7c84499e32"/>
    <x v="8"/>
    <x v="3"/>
    <s v="7db9af6a773040b8776d2c4ab7f7b7ef"/>
    <x v="0"/>
    <d v="2017-04-05T00:00:00"/>
    <d v="2017-04-11T00:00:00"/>
    <x v="0"/>
    <n v="30.51"/>
    <x v="1"/>
    <s v="5a6e53c3b4e8684b13388d6aa4afdf12"/>
    <s v="7299e27ed73d2ad986de7f7c77d919fa"/>
    <n v="15.99"/>
    <n v="14.52"/>
    <x v="10"/>
    <s v="araguari"/>
    <x v="2"/>
    <x v="6"/>
    <x v="0"/>
    <n v="6"/>
  </r>
  <r>
    <s v="c8989858ca604ef323b30deed0422d02"/>
    <x v="4"/>
    <x v="0"/>
    <s v="7db9d39a5077a2cbe00cfad310d2a938"/>
    <x v="0"/>
    <d v="2018-04-30T00:00:00"/>
    <d v="2018-05-05T00:00:00"/>
    <x v="0"/>
    <n v="89.67"/>
    <x v="2"/>
    <s v="99a4788cb24856965c36a24e339b6058"/>
    <s v="53d00c40e32aeb924a84ce72b1af869d"/>
    <n v="83.79"/>
    <n v="5.88"/>
    <x v="5"/>
    <s v="ibitinga"/>
    <x v="0"/>
    <x v="1"/>
    <x v="0"/>
    <n v="5"/>
  </r>
  <r>
    <s v="8c83eead8d1d109caebbbe3347f82326"/>
    <x v="34"/>
    <x v="6"/>
    <s v="7dba3fad5219968d9c9d8e03aa43bb35"/>
    <x v="0"/>
    <d v="2018-06-26T00:00:00"/>
    <d v="2018-07-03T00:00:00"/>
    <x v="0"/>
    <n v="40.28"/>
    <x v="2"/>
    <s v="1ecaa47c3ade7f098ca5dd97e8dcb018"/>
    <s v="ef506c96320abeedfb894c34db06f478"/>
    <n v="25"/>
    <n v="15.28"/>
    <x v="18"/>
    <s v="sao paulo"/>
    <x v="0"/>
    <x v="0"/>
    <x v="0"/>
    <n v="7"/>
  </r>
  <r>
    <s v="f673a32389db114ae93a1918ccb75cb3"/>
    <x v="8"/>
    <x v="3"/>
    <s v="7dbb5ab142acb99429b243fe157f03a7"/>
    <x v="0"/>
    <d v="2017-05-25T00:00:00"/>
    <d v="2017-06-02T00:00:00"/>
    <x v="0"/>
    <n v="140.32"/>
    <x v="3"/>
    <s v="2feaaa695779a79fee913868e992fe61"/>
    <s v="8bd0f31cf0a614c658f6763bd02dea69"/>
    <n v="119.99"/>
    <n v="20.329999999999998"/>
    <x v="1"/>
    <s v="sao paulo"/>
    <x v="0"/>
    <x v="2"/>
    <x v="0"/>
    <n v="8"/>
  </r>
  <r>
    <s v="db2ba56a5295e78cf97852d6f4f27a9a"/>
    <x v="161"/>
    <x v="14"/>
    <s v="e8b777112a2c5482e9005c327997cc21"/>
    <x v="0"/>
    <d v="2018-03-15T00:00:00"/>
    <d v="2018-04-13T00:00:00"/>
    <x v="0"/>
    <n v="95.56"/>
    <x v="3"/>
    <s v="21fb5057dd6a737df6851a7ab7a130da"/>
    <s v="b14db04aa7881970e83ffa9426897925"/>
    <n v="69"/>
    <n v="26.56"/>
    <x v="1"/>
    <s v="sorocaba"/>
    <x v="0"/>
    <x v="2"/>
    <x v="0"/>
    <n v="30"/>
  </r>
  <r>
    <s v="365d8633820f3d1ba6f2aa3628f623a1"/>
    <x v="4"/>
    <x v="0"/>
    <s v="7dbbb0cf6abae430040bc4914055c036"/>
    <x v="0"/>
    <d v="2018-05-21T00:00:00"/>
    <d v="2018-05-23T00:00:00"/>
    <x v="0"/>
    <n v="84.56"/>
    <x v="2"/>
    <s v="3e8defa155f10823f9e150b05ad71408"/>
    <s v="1da3aeb70d7989d1e6d9b0e887f97c23"/>
    <n v="33.99"/>
    <n v="8.2899999999999991"/>
    <x v="6"/>
    <s v="sao paulo"/>
    <x v="0"/>
    <x v="1"/>
    <x v="0"/>
    <n v="2"/>
  </r>
  <r>
    <s v="56ab12c41231e557afdb9dd27ce5652b"/>
    <x v="4"/>
    <x v="0"/>
    <s v="7dbcbb9165bf085d77a814bbbea38c6b"/>
    <x v="0"/>
    <d v="2018-04-23T00:00:00"/>
    <d v="2018-04-25T00:00:00"/>
    <x v="1"/>
    <n v="57.72"/>
    <x v="2"/>
    <s v="f7a17d2c51d9df89a4f1711c4ac17f33"/>
    <s v="f8db351d8c4c4c22c6835c19a46f01b0"/>
    <n v="48.9"/>
    <n v="8.82"/>
    <x v="10"/>
    <s v="salto"/>
    <x v="0"/>
    <x v="1"/>
    <x v="0"/>
    <n v="2"/>
  </r>
  <r>
    <s v="892fcebefb372d07f764baa338babe36"/>
    <x v="21"/>
    <x v="5"/>
    <s v="d6a6d6c3e46448b6189d13089ab4cee8"/>
    <x v="0"/>
    <d v="2018-01-26T00:00:00"/>
    <d v="2018-02-10T00:00:00"/>
    <x v="1"/>
    <n v="184.93"/>
    <x v="2"/>
    <s v="5da831182fe9ba6ab33ab17bbc5d16c7"/>
    <s v="4d6d651bd7684af3fffabd5f08d12e5a"/>
    <n v="169"/>
    <n v="15.93"/>
    <x v="6"/>
    <s v="jau"/>
    <x v="0"/>
    <x v="4"/>
    <x v="0"/>
    <n v="15"/>
  </r>
  <r>
    <s v="9a2c29ec1dc69081f67b635a67e36231"/>
    <x v="1122"/>
    <x v="0"/>
    <s v="7dbe3b6d08b31967f83f9c26988bd7c7"/>
    <x v="0"/>
    <d v="2018-04-19T00:00:00"/>
    <d v="2018-04-27T00:00:00"/>
    <x v="0"/>
    <n v="391.87"/>
    <x v="2"/>
    <s v="3429d7e4892a2df967fae671f4c98deb"/>
    <s v="900ba814c251a692506d7834c1218441"/>
    <n v="370.47"/>
    <n v="21.4"/>
    <x v="19"/>
    <s v="salto"/>
    <x v="0"/>
    <x v="2"/>
    <x v="0"/>
    <n v="8"/>
  </r>
  <r>
    <s v="1989d5e844f74c7e85601fcef1045cb4"/>
    <x v="74"/>
    <x v="4"/>
    <s v="7dbe7b520d00d04a3f695cd91e904980"/>
    <x v="0"/>
    <d v="2017-03-13T00:00:00"/>
    <d v="2017-04-10T00:00:00"/>
    <x v="0"/>
    <n v="63.51"/>
    <x v="4"/>
    <s v="b1d65e37e2b1ef62b43aca5b3c3f8342"/>
    <s v="ef506c96320abeedfb894c34db06f478"/>
    <n v="48.99"/>
    <n v="14.52"/>
    <x v="47"/>
    <s v="sao paulo"/>
    <x v="0"/>
    <x v="1"/>
    <x v="0"/>
    <n v="28"/>
  </r>
  <r>
    <s v="6d4dd822defb49587337ca2fef0d24d3"/>
    <x v="384"/>
    <x v="14"/>
    <s v="c29a7cc498263621590164d96d2953aa"/>
    <x v="0"/>
    <d v="2017-08-14T00:00:00"/>
    <d v="2017-08-22T00:00:00"/>
    <x v="2"/>
    <n v="163.72"/>
    <x v="2"/>
    <s v="b9ee7519d0187d2389af62ba6c612963"/>
    <s v="78c99c6dff4eeae5be99bf635ed21e3f"/>
    <n v="69.900000000000006"/>
    <n v="9.8000000000000007"/>
    <x v="6"/>
    <s v="marilia"/>
    <x v="0"/>
    <x v="1"/>
    <x v="0"/>
    <n v="8"/>
  </r>
  <r>
    <s v="6d4dd822defb49587337ca2fef0d24d3"/>
    <x v="384"/>
    <x v="14"/>
    <s v="c29a7cc498263621590164d96d2953aa"/>
    <x v="0"/>
    <d v="2017-08-14T00:00:00"/>
    <d v="2017-08-22T00:00:00"/>
    <x v="2"/>
    <n v="163.72"/>
    <x v="2"/>
    <s v="1649a221a63658447144a466b159b101"/>
    <s v="78c99c6dff4eeae5be99bf635ed21e3f"/>
    <n v="59.9"/>
    <n v="24.12"/>
    <x v="6"/>
    <s v="marilia"/>
    <x v="0"/>
    <x v="1"/>
    <x v="0"/>
    <n v="8"/>
  </r>
  <r>
    <s v="395a74da4bd6d41e8867f99a608557e3"/>
    <x v="60"/>
    <x v="0"/>
    <s v="7dbeef696a1d0ba9fb55234d2810881d"/>
    <x v="0"/>
    <d v="2018-04-13T00:00:00"/>
    <d v="2018-04-19T00:00:00"/>
    <x v="0"/>
    <n v="32.380000000000003"/>
    <x v="2"/>
    <s v="1d3d7e2bc2cb75e4e2c798ec9aae0279"/>
    <s v="ea8482cd71df3c1969d7b9473ff13abc"/>
    <n v="24.99"/>
    <n v="7.39"/>
    <x v="18"/>
    <s v="sao paulo"/>
    <x v="0"/>
    <x v="4"/>
    <x v="0"/>
    <n v="5"/>
  </r>
  <r>
    <s v="96054b94409f7712eeffe8edfa6959a6"/>
    <x v="312"/>
    <x v="0"/>
    <s v="bf44408de1d05eef70fb026ba64a90ea"/>
    <x v="0"/>
    <d v="2017-01-06T00:00:00"/>
    <d v="2017-01-12T00:00:00"/>
    <x v="1"/>
    <n v="21.45"/>
    <x v="2"/>
    <s v="1a2d84c11fbc7b3d7c0a10206c085ce5"/>
    <s v="b76dba6c951ab00dc4edf0a1aa88037e"/>
    <n v="10.49"/>
    <n v="10.96"/>
    <x v="50"/>
    <s v="sao paulo"/>
    <x v="0"/>
    <x v="4"/>
    <x v="0"/>
    <n v="6"/>
  </r>
  <r>
    <s v="415aaffb1107d25fa9ef86ae696613df"/>
    <x v="34"/>
    <x v="6"/>
    <s v="7dc2cd8c070cb20ae535d75d107741de"/>
    <x v="0"/>
    <d v="2017-05-29T00:00:00"/>
    <d v="2017-06-07T00:00:00"/>
    <x v="0"/>
    <n v="292.27999999999997"/>
    <x v="2"/>
    <s v="5b2b72f58d212a6e4733884ef0ece564"/>
    <s v="dc4a0fc896dc34b0d5bfec8438291c80"/>
    <n v="269.89999999999998"/>
    <n v="22.38"/>
    <x v="5"/>
    <s v="ibitinga"/>
    <x v="0"/>
    <x v="1"/>
    <x v="0"/>
    <n v="9"/>
  </r>
  <r>
    <s v="675dd64ce8547c54a6cd06e46d312c2c"/>
    <x v="1737"/>
    <x v="3"/>
    <s v="fa5140866cde7c9764922065831a5510"/>
    <x v="0"/>
    <d v="2017-04-06T00:00:00"/>
    <d v="2017-05-02T00:00:00"/>
    <x v="0"/>
    <n v="97.2"/>
    <x v="4"/>
    <s v="283dc451ad3918badb976d56ff887289"/>
    <s v="da8622b14eb17ae2831f4ac5b9dab84a"/>
    <n v="79.900000000000006"/>
    <n v="17.3"/>
    <x v="5"/>
    <s v="piracicaba"/>
    <x v="0"/>
    <x v="2"/>
    <x v="0"/>
    <n v="26"/>
  </r>
  <r>
    <s v="75468b1556d284aae0e3b57fb4eab7df"/>
    <x v="98"/>
    <x v="14"/>
    <s v="7dc42eb6de5f2be1c800534aa6f8a778"/>
    <x v="0"/>
    <d v="2017-12-29T00:00:00"/>
    <d v="2018-01-19T00:00:00"/>
    <x v="0"/>
    <n v="197.97"/>
    <x v="2"/>
    <s v="bd4007f3a50676aa56e2696897f4a706"/>
    <s v="1bb3812d5f0747a3ab7348f199001a10"/>
    <n v="175.9"/>
    <n v="22.07"/>
    <x v="6"/>
    <s v="sao paulo"/>
    <x v="0"/>
    <x v="4"/>
    <x v="0"/>
    <n v="22"/>
  </r>
  <r>
    <s v="365f59acfd69dc1ca68ba1da9098670b"/>
    <x v="864"/>
    <x v="2"/>
    <s v="e80fd26aab8a13c526a26b51e6e337a2"/>
    <x v="0"/>
    <d v="2018-05-19T00:00:00"/>
    <d v="2018-06-08T00:00:00"/>
    <x v="0"/>
    <n v="47.05"/>
    <x v="0"/>
    <s v="b1688f579e9213539ee21cf15ac4382a"/>
    <s v="ea8482cd71df3c1969d7b9473ff13abc"/>
    <n v="24.99"/>
    <n v="22.06"/>
    <x v="18"/>
    <s v="sao paulo"/>
    <x v="0"/>
    <x v="3"/>
    <x v="1"/>
    <n v="20"/>
  </r>
  <r>
    <s v="01726eb77399165550482a7037fb6a1d"/>
    <x v="8"/>
    <x v="3"/>
    <s v="7dc4ac6da71948249ca79f45c9de13b1"/>
    <x v="0"/>
    <d v="2017-11-25T00:00:00"/>
    <d v="2017-12-11T00:00:00"/>
    <x v="0"/>
    <n v="50.1"/>
    <x v="2"/>
    <s v="5f76fa92c238431e69b3f294ec7db04a"/>
    <s v="0db783cfcd3b73998abc6e10e59a102f"/>
    <n v="35"/>
    <n v="15.1"/>
    <x v="12"/>
    <s v="santos"/>
    <x v="0"/>
    <x v="3"/>
    <x v="1"/>
    <n v="16"/>
  </r>
  <r>
    <s v="eafef898e7bad5f60b2e30e18565d4fb"/>
    <x v="3478"/>
    <x v="13"/>
    <s v="b875d3bd65d958d749d6932f6361ab40"/>
    <x v="0"/>
    <d v="2018-07-20T00:00:00"/>
    <d v="2018-08-01T00:00:00"/>
    <x v="1"/>
    <n v="117.58"/>
    <x v="0"/>
    <s v="7fb04722aba7a2b632bac8f9819796f3"/>
    <s v="f3b80352b986ab4d1057a4b724be19d0"/>
    <n v="90"/>
    <n v="27.58"/>
    <x v="19"/>
    <s v="brasilia"/>
    <x v="1"/>
    <x v="4"/>
    <x v="0"/>
    <n v="12"/>
  </r>
  <r>
    <s v="e837cceef191c43656713549271b64f8"/>
    <x v="996"/>
    <x v="2"/>
    <s v="7dc5090ee5054f96dc0a04294a7cd3a0"/>
    <x v="0"/>
    <d v="2018-05-31T00:00:00"/>
    <d v="2018-06-12T00:00:00"/>
    <x v="0"/>
    <n v="37.06"/>
    <x v="2"/>
    <s v="44fded21627553d1886d459384bbce06"/>
    <s v="8b321bb669392f5163d04c59e235e066"/>
    <n v="15"/>
    <n v="22.06"/>
    <x v="30"/>
    <s v="sao paulo"/>
    <x v="0"/>
    <x v="2"/>
    <x v="0"/>
    <n v="12"/>
  </r>
  <r>
    <s v="39c5aed6f78b3c1700a36b13734327a4"/>
    <x v="27"/>
    <x v="9"/>
    <s v="7dc55217695a2ec178b513fa24188247"/>
    <x v="0"/>
    <d v="2017-06-05T00:00:00"/>
    <d v="2017-06-28T00:00:00"/>
    <x v="0"/>
    <n v="68.180000000000007"/>
    <x v="1"/>
    <s v="0b3f6a2323c814e1b19fd44838c160ef"/>
    <s v="1900267e848ceeba8fa32d80c1a5f5a8"/>
    <n v="18.989999999999998"/>
    <n v="15.1"/>
    <x v="5"/>
    <s v="ibitinga"/>
    <x v="0"/>
    <x v="1"/>
    <x v="0"/>
    <n v="23"/>
  </r>
  <r>
    <s v="7c3ebdf38a38927b0e184ef86d92ce8e"/>
    <x v="589"/>
    <x v="0"/>
    <s v="890e7120b669f8e79df87610b80b3b91"/>
    <x v="0"/>
    <d v="2018-07-03T00:00:00"/>
    <d v="2018-07-05T00:00:00"/>
    <x v="0"/>
    <n v="32.81"/>
    <x v="2"/>
    <s v="c211ff3068fcd2f8898192976d8b3a32"/>
    <s v="da8622b14eb17ae2831f4ac5b9dab84a"/>
    <n v="24.9"/>
    <n v="7.91"/>
    <x v="5"/>
    <s v="piracicaba"/>
    <x v="0"/>
    <x v="0"/>
    <x v="0"/>
    <n v="2"/>
  </r>
  <r>
    <s v="7e710d6d426e7b9d30e7f2caeeb6d7d0"/>
    <x v="89"/>
    <x v="6"/>
    <s v="7dc752874b41282cfc7a1d5b22a5baef"/>
    <x v="0"/>
    <d v="2018-08-24T00:00:00"/>
    <d v="2018-08-30T00:00:00"/>
    <x v="0"/>
    <n v="122.83"/>
    <x v="2"/>
    <s v="41c24b8ce92d1a2cac62db5edfd088b2"/>
    <s v="4869f7a5dfa277a7dca6462dcf3b52b2"/>
    <n v="104"/>
    <n v="18.829999999999998"/>
    <x v="20"/>
    <s v="guariba"/>
    <x v="0"/>
    <x v="4"/>
    <x v="0"/>
    <n v="6"/>
  </r>
  <r>
    <s v="c28e434060c41e9357d06d986c630799"/>
    <x v="4"/>
    <x v="0"/>
    <s v="7dc8379a32999985a71e0653836c7f91"/>
    <x v="0"/>
    <d v="2018-06-11T00:00:00"/>
    <d v="2018-06-13T00:00:00"/>
    <x v="0"/>
    <n v="86.55"/>
    <x v="2"/>
    <s v="f00f7669eb9a3712d500fe96759bb02b"/>
    <s v="ff063b022a9a0aab91bad2c9088760b7"/>
    <n v="75"/>
    <n v="11.55"/>
    <x v="15"/>
    <s v="santo andre"/>
    <x v="0"/>
    <x v="1"/>
    <x v="0"/>
    <n v="2"/>
  </r>
  <r>
    <s v="8a8440c5a7fd24d8bd07df72f6abf753"/>
    <x v="181"/>
    <x v="21"/>
    <s v="7dc8487f60263dbf289600757f5c6f99"/>
    <x v="0"/>
    <d v="2017-05-22T00:00:00"/>
    <d v="2017-05-26T00:00:00"/>
    <x v="0"/>
    <n v="37.619999999999997"/>
    <x v="0"/>
    <s v="154e7e31ebfa092203795c972e5804a6"/>
    <s v="cc419e0650a3c5ba77189a1882b7556a"/>
    <n v="19.989999999999998"/>
    <n v="17.63"/>
    <x v="19"/>
    <s v="santo andre"/>
    <x v="0"/>
    <x v="1"/>
    <x v="0"/>
    <n v="3"/>
  </r>
  <r>
    <s v="8a8440c5a7fd24d8bd07df72f6abf753"/>
    <x v="181"/>
    <x v="21"/>
    <s v="7dc8487f60263dbf289600757f5c6f99"/>
    <x v="0"/>
    <d v="2017-05-22T00:00:00"/>
    <d v="2017-05-26T00:00:00"/>
    <x v="0"/>
    <n v="37.619999999999997"/>
    <x v="0"/>
    <s v="154e7e31ebfa092203795c972e5804a6"/>
    <s v="cc419e0650a3c5ba77189a1882b7556a"/>
    <n v="19.989999999999998"/>
    <n v="17.63"/>
    <x v="19"/>
    <s v="santo andre"/>
    <x v="0"/>
    <x v="1"/>
    <x v="0"/>
    <n v="3"/>
  </r>
  <r>
    <s v="ce42625f9c07335b024dd1a1e8a6fc9e"/>
    <x v="4"/>
    <x v="0"/>
    <s v="8c8681bafb6d998bc0fea19014904e1f"/>
    <x v="0"/>
    <d v="2017-09-05T00:00:00"/>
    <d v="2017-09-11T00:00:00"/>
    <x v="0"/>
    <n v="162.15"/>
    <x v="2"/>
    <s v="6e945cffb2e4e63d0ee8c5e7cfb717c7"/>
    <s v="6650fcccd8cd2f7e55ffa524f30c4c59"/>
    <n v="149.9"/>
    <n v="12.25"/>
    <x v="16"/>
    <s v="sao paulo"/>
    <x v="0"/>
    <x v="0"/>
    <x v="0"/>
    <n v="6"/>
  </r>
  <r>
    <s v="0bf412996fac82fa938b0bead2cf9489"/>
    <x v="4"/>
    <x v="0"/>
    <s v="7dc9529b89630e97d20c9e3d125b8f39"/>
    <x v="0"/>
    <d v="2017-11-29T00:00:00"/>
    <d v="2017-12-01T00:00:00"/>
    <x v="0"/>
    <n v="36.479999999999997"/>
    <x v="0"/>
    <s v="47376be1404bbe927766e8a9011714cb"/>
    <s v="fcb5ace8bcc92f75707dc0f01a27d269"/>
    <n v="28.7"/>
    <n v="7.78"/>
    <x v="4"/>
    <s v="guarulhos"/>
    <x v="0"/>
    <x v="6"/>
    <x v="0"/>
    <n v="2"/>
  </r>
  <r>
    <s v="af745ba50a9a08bb1a301921d8f3273d"/>
    <x v="4"/>
    <x v="0"/>
    <s v="8ede7df95e1f4a0f85d78bb5128abf7f"/>
    <x v="0"/>
    <d v="2017-02-12T00:00:00"/>
    <d v="2017-02-22T00:00:00"/>
    <x v="0"/>
    <n v="20.86"/>
    <x v="0"/>
    <s v="b59fb744c6f3cd1dc23b10f760848d98"/>
    <s v="916748bc99315c2d202898ae58b1617e"/>
    <n v="9.9"/>
    <n v="10.96"/>
    <x v="6"/>
    <s v="sorocaba"/>
    <x v="0"/>
    <x v="5"/>
    <x v="1"/>
    <n v="10"/>
  </r>
  <r>
    <s v="7c0861799b7fac02a5dcd248e969ceb5"/>
    <x v="3752"/>
    <x v="6"/>
    <s v="7dca0f77833367de0b5f00ffdd73f382"/>
    <x v="0"/>
    <d v="2018-06-16T00:00:00"/>
    <d v="2018-06-22T00:00:00"/>
    <x v="0"/>
    <n v="480.31"/>
    <x v="0"/>
    <s v="8d7a78b702d2a089195118b7f79b7b29"/>
    <s v="fa1c13f2614d7b5c4749cbc52fecda94"/>
    <n v="459"/>
    <n v="21.31"/>
    <x v="20"/>
    <s v="sumare"/>
    <x v="0"/>
    <x v="3"/>
    <x v="1"/>
    <n v="6"/>
  </r>
  <r>
    <s v="2dd769df72fbd8448297d18c48df7b92"/>
    <x v="3753"/>
    <x v="2"/>
    <s v="897ec6416d50126a9061626f0fc2d658"/>
    <x v="0"/>
    <d v="2017-04-20T00:00:00"/>
    <d v="2017-05-18T00:00:00"/>
    <x v="2"/>
    <n v="50"/>
    <x v="3"/>
    <s v="1d54b96972338247c7341a2069e2bd96"/>
    <s v="6560211a19b47992c3666cc44a7e94c0"/>
    <n v="45"/>
    <n v="20.8"/>
    <x v="20"/>
    <s v="sao paulo"/>
    <x v="0"/>
    <x v="2"/>
    <x v="0"/>
    <n v="28"/>
  </r>
  <r>
    <s v="2dd769df72fbd8448297d18c48df7b92"/>
    <x v="3753"/>
    <x v="2"/>
    <s v="897ec6416d50126a9061626f0fc2d658"/>
    <x v="0"/>
    <d v="2017-04-20T00:00:00"/>
    <d v="2017-05-18T00:00:00"/>
    <x v="0"/>
    <n v="15.8"/>
    <x v="3"/>
    <s v="1d54b96972338247c7341a2069e2bd96"/>
    <s v="6560211a19b47992c3666cc44a7e94c0"/>
    <n v="45"/>
    <n v="20.8"/>
    <x v="20"/>
    <s v="sao paulo"/>
    <x v="0"/>
    <x v="2"/>
    <x v="0"/>
    <n v="28"/>
  </r>
  <r>
    <s v="4e0978b1692b2e66e9537b7a2e595ed9"/>
    <x v="447"/>
    <x v="0"/>
    <s v="7dcb3c2cc15f5bcb73f79ee65a917b0f"/>
    <x v="0"/>
    <d v="2017-07-31T00:00:00"/>
    <d v="2017-08-03T00:00:00"/>
    <x v="1"/>
    <n v="426.25"/>
    <x v="4"/>
    <s v="4f4c375e79a2f5b62000807e99d85407"/>
    <s v="d1c281d3ae149232351cd8c8cc885f0d"/>
    <n v="263.99"/>
    <n v="51.89"/>
    <x v="8"/>
    <s v="ibitinga"/>
    <x v="0"/>
    <x v="1"/>
    <x v="0"/>
    <n v="3"/>
  </r>
  <r>
    <s v="4e0978b1692b2e66e9537b7a2e595ed9"/>
    <x v="447"/>
    <x v="0"/>
    <s v="7dcb3c2cc15f5bcb73f79ee65a917b0f"/>
    <x v="0"/>
    <d v="2017-07-31T00:00:00"/>
    <d v="2017-08-03T00:00:00"/>
    <x v="1"/>
    <n v="426.25"/>
    <x v="4"/>
    <s v="c6dd917a0be2a704582055949915ab32"/>
    <s v="7a67c85e85bb2ce8582c35f2203ad736"/>
    <n v="99.99"/>
    <n v="10.38"/>
    <x v="4"/>
    <s v="sao paulo"/>
    <x v="0"/>
    <x v="1"/>
    <x v="0"/>
    <n v="3"/>
  </r>
  <r>
    <s v="7cf011f302f46ab7b5e69b6461b32d8b"/>
    <x v="49"/>
    <x v="6"/>
    <s v="7e7a5dadf32ff1f176b693244059fb8c"/>
    <x v="0"/>
    <d v="2018-04-08T00:00:00"/>
    <d v="2018-04-12T00:00:00"/>
    <x v="0"/>
    <n v="100.46"/>
    <x v="2"/>
    <s v="50571d0f0f8ffbeec1c64cefeec01135"/>
    <s v="d57e18d5f73c7ccb7f7339b61166898d"/>
    <n v="83.9"/>
    <n v="16.559999999999999"/>
    <x v="26"/>
    <s v="sao paulo"/>
    <x v="0"/>
    <x v="5"/>
    <x v="1"/>
    <n v="4"/>
  </r>
  <r>
    <s v="378b0c05cdee7a4b9c41dc83b97c216c"/>
    <x v="4"/>
    <x v="0"/>
    <s v="7dcc606b3f901994e1d223bb4d9626ed"/>
    <x v="0"/>
    <d v="2017-12-05T00:00:00"/>
    <d v="2017-12-14T00:00:00"/>
    <x v="1"/>
    <n v="61.72"/>
    <x v="1"/>
    <s v="71835d687609f578b92692f98ab16100"/>
    <s v="cac4c8e7b1ca6252d8f20b2fc1a2e4af"/>
    <n v="49.99"/>
    <n v="11.73"/>
    <x v="1"/>
    <s v="indaiatuba"/>
    <x v="0"/>
    <x v="0"/>
    <x v="0"/>
    <n v="9"/>
  </r>
  <r>
    <s v="11f64767c3fbdccdbfa9c080ffac8c88"/>
    <x v="509"/>
    <x v="1"/>
    <s v="eb35db98d775865c0bb75c8cd18101fb"/>
    <x v="0"/>
    <d v="2017-09-20T00:00:00"/>
    <d v="2017-09-25T00:00:00"/>
    <x v="1"/>
    <n v="134.94"/>
    <x v="0"/>
    <s v="3a05a947f28cf46d789adedc107d7595"/>
    <s v="87142160b41353c4e5fca2360caf6f92"/>
    <n v="119.9"/>
    <n v="15.04"/>
    <x v="6"/>
    <s v="porto alegre"/>
    <x v="7"/>
    <x v="6"/>
    <x v="0"/>
    <n v="5"/>
  </r>
  <r>
    <s v="ad7d82affb4396f40783dde4471877f6"/>
    <x v="4"/>
    <x v="0"/>
    <s v="a146dffb3f8c4214018779b35f997a91"/>
    <x v="0"/>
    <d v="2018-01-25T00:00:00"/>
    <d v="2018-01-29T00:00:00"/>
    <x v="0"/>
    <n v="147.26"/>
    <x v="2"/>
    <s v="59fc88d07b8100b80600e42f3e5ac79d"/>
    <s v="06579cb253ecd5a3a12a9e6eb6bf8f47"/>
    <n v="61.9"/>
    <n v="11.73"/>
    <x v="10"/>
    <s v="sao paulo - sp"/>
    <x v="0"/>
    <x v="2"/>
    <x v="0"/>
    <n v="4"/>
  </r>
  <r>
    <s v="f935073220d9b434fa07ed832985c724"/>
    <x v="4"/>
    <x v="0"/>
    <s v="7dccea198365e4c9f616fbf3eef62fdf"/>
    <x v="0"/>
    <d v="2018-05-10T00:00:00"/>
    <d v="2018-05-17T00:00:00"/>
    <x v="0"/>
    <n v="63.61"/>
    <x v="0"/>
    <s v="a0d20b18f2a06b34206ba5933b4ec05b"/>
    <s v="3df020b72d3d44b3af9d110fa3940b65"/>
    <n v="49.9"/>
    <n v="13.71"/>
    <x v="1"/>
    <s v="jales"/>
    <x v="0"/>
    <x v="2"/>
    <x v="0"/>
    <n v="7"/>
  </r>
  <r>
    <s v="8d36aeb3b2106d94058949c699d9077c"/>
    <x v="17"/>
    <x v="1"/>
    <s v="9e9d4673d9d0f8c0d68a48c13638c606"/>
    <x v="0"/>
    <d v="2018-01-08T00:00:00"/>
    <d v="2018-02-07T00:00:00"/>
    <x v="1"/>
    <n v="90.28"/>
    <x v="4"/>
    <s v="cf6c3dd9d7edc47eb9463ec79f6aaaf4"/>
    <s v="edf96ef93ed595084bbcbd9224bd2894"/>
    <n v="76"/>
    <n v="14.28"/>
    <x v="30"/>
    <s v="sao paulo"/>
    <x v="0"/>
    <x v="1"/>
    <x v="0"/>
    <n v="30"/>
  </r>
  <r>
    <s v="dc350d5cef089a6c9a444b4dd67811c7"/>
    <x v="8"/>
    <x v="3"/>
    <s v="ab114f47094abcacaf5888844db683ff"/>
    <x v="0"/>
    <d v="2017-03-03T00:00:00"/>
    <d v="2017-03-14T00:00:00"/>
    <x v="0"/>
    <n v="34.01"/>
    <x v="2"/>
    <s v="1efd84ba20d23186f576a37baf64ae9d"/>
    <s v="b2ba3715d723d245138f291a6fe42594"/>
    <n v="19.899999999999999"/>
    <n v="14.11"/>
    <x v="4"/>
    <s v="sao paulo"/>
    <x v="0"/>
    <x v="4"/>
    <x v="0"/>
    <n v="11"/>
  </r>
  <r>
    <s v="33615d52f0c92e6958cc42155ec4f68b"/>
    <x v="17"/>
    <x v="1"/>
    <s v="d17af0e622acc56678df36ccb59c171a"/>
    <x v="0"/>
    <d v="2017-09-30T00:00:00"/>
    <d v="2017-10-03T00:00:00"/>
    <x v="0"/>
    <n v="111.4"/>
    <x v="2"/>
    <s v="11dc4053871ff53ff79fb1fc7e6b160f"/>
    <s v="b1ac6ea7895bc3dd6f0f6f4abbdd2821"/>
    <n v="99"/>
    <n v="12.4"/>
    <x v="6"/>
    <s v="canoas"/>
    <x v="7"/>
    <x v="3"/>
    <x v="1"/>
    <n v="4"/>
  </r>
  <r>
    <s v="9c586f7527698db490c7be46d493a751"/>
    <x v="224"/>
    <x v="0"/>
    <s v="d89d67960e5c163e8afc1d83cf53db77"/>
    <x v="0"/>
    <d v="2018-02-08T00:00:00"/>
    <d v="2018-03-14T00:00:00"/>
    <x v="0"/>
    <n v="65.87"/>
    <x v="3"/>
    <s v="ee0c1cf2fbeae95205b4aa506f1469f0"/>
    <s v="cc419e0650a3c5ba77189a1882b7556a"/>
    <n v="53.99"/>
    <n v="11.88"/>
    <x v="13"/>
    <s v="santo andre"/>
    <x v="0"/>
    <x v="2"/>
    <x v="0"/>
    <n v="34"/>
  </r>
  <r>
    <s v="7b95b3bd6da3eba1efeaa958970e5dfc"/>
    <x v="8"/>
    <x v="3"/>
    <s v="7dd14a0d3250425a092bcd0553dfff96"/>
    <x v="0"/>
    <d v="2018-03-26T00:00:00"/>
    <d v="2018-04-12T00:00:00"/>
    <x v="0"/>
    <n v="156.4"/>
    <x v="3"/>
    <s v="8681797ff43c49b49ee1690deee3f95f"/>
    <s v="e067ad2c1c0b48758eb1b5228bcf7a68"/>
    <n v="59.9"/>
    <n v="18.3"/>
    <x v="7"/>
    <s v="santos"/>
    <x v="0"/>
    <x v="1"/>
    <x v="0"/>
    <n v="17"/>
  </r>
  <r>
    <s v="9c0f857d40fe25c04dcb0e2b138f6634"/>
    <x v="762"/>
    <x v="6"/>
    <s v="7dd1b130c9150c4343cfead610733da0"/>
    <x v="0"/>
    <d v="2017-03-09T00:00:00"/>
    <d v="2017-03-17T00:00:00"/>
    <x v="0"/>
    <n v="218.04"/>
    <x v="2"/>
    <s v="daef14e7336419f51236c2765332b13f"/>
    <s v="5c243662ce92d84573bfaff24c3e3700"/>
    <n v="199.9"/>
    <n v="18.14"/>
    <x v="19"/>
    <s v="sao paulo"/>
    <x v="0"/>
    <x v="2"/>
    <x v="0"/>
    <n v="8"/>
  </r>
  <r>
    <s v="11a3e46b98d08eb603d8862efbffcb42"/>
    <x v="4"/>
    <x v="0"/>
    <s v="9e4a465874eb1b2bb19bd8e6197615e2"/>
    <x v="0"/>
    <d v="2018-02-25T00:00:00"/>
    <d v="2018-03-02T00:00:00"/>
    <x v="0"/>
    <n v="111.32"/>
    <x v="2"/>
    <s v="e94df75b2e9a8b056be0c144a731f55c"/>
    <s v="5cf13accae3222c70a9cac40818ae839"/>
    <n v="94.9"/>
    <n v="16.420000000000002"/>
    <x v="7"/>
    <s v="patos de minas"/>
    <x v="2"/>
    <x v="5"/>
    <x v="1"/>
    <n v="5"/>
  </r>
  <r>
    <s v="61a009b8ff38558e6d4b09968e4e2513"/>
    <x v="4"/>
    <x v="0"/>
    <s v="7dd3168bde7bc0b9b26ffbcb40ff9150"/>
    <x v="0"/>
    <d v="2017-12-05T00:00:00"/>
    <d v="2017-12-19T00:00:00"/>
    <x v="0"/>
    <n v="106.78"/>
    <x v="2"/>
    <s v="05d80513da078badb81a5f232e489376"/>
    <s v="dd2bdf855a9172734fbc3744021ae9b9"/>
    <n v="89.9"/>
    <n v="16.88"/>
    <x v="5"/>
    <s v="belo horizonte"/>
    <x v="2"/>
    <x v="0"/>
    <x v="0"/>
    <n v="15"/>
  </r>
  <r>
    <s v="f989f9ccb450d003391f92b8babdd038"/>
    <x v="17"/>
    <x v="1"/>
    <s v="7dd324f942802dde96fb63557eb716bb"/>
    <x v="0"/>
    <d v="2018-04-16T00:00:00"/>
    <d v="2018-04-27T00:00:00"/>
    <x v="1"/>
    <n v="74.42"/>
    <x v="3"/>
    <s v="d9bba71d1d1ad35925593d365a2ab43e"/>
    <s v="3afc536624bc2e65bddfb5db33cc01f3"/>
    <n v="52"/>
    <n v="22.42"/>
    <x v="30"/>
    <s v="belo horizonte"/>
    <x v="2"/>
    <x v="1"/>
    <x v="0"/>
    <n v="11"/>
  </r>
  <r>
    <s v="5e28057dc50a67c44db4899b4ddbb404"/>
    <x v="98"/>
    <x v="14"/>
    <s v="7dd61a9dd9d2ec923177f5679d1b0ad9"/>
    <x v="0"/>
    <d v="2017-12-26T00:00:00"/>
    <d v="2018-01-24T00:00:00"/>
    <x v="1"/>
    <n v="40.53"/>
    <x v="2"/>
    <s v="9738938cd501f323a5084de63086947b"/>
    <s v="79ebd9a61bac3eaf882805ed4ecfa12a"/>
    <n v="14.9"/>
    <n v="25.63"/>
    <x v="1"/>
    <s v="cascavel"/>
    <x v="4"/>
    <x v="0"/>
    <x v="0"/>
    <n v="28"/>
  </r>
  <r>
    <s v="5119b68a7f7dc6faac44effbf3153f12"/>
    <x v="843"/>
    <x v="4"/>
    <s v="7dd6305a1d458ac09cd7581092afd396"/>
    <x v="0"/>
    <d v="2017-05-01T00:00:00"/>
    <d v="2017-05-19T00:00:00"/>
    <x v="0"/>
    <n v="427.29"/>
    <x v="3"/>
    <s v="29bcbac6eec9fa5e51f01225e8004c93"/>
    <s v="2528513dd95219a6013d4d05176e391a"/>
    <n v="399"/>
    <n v="28.29"/>
    <x v="27"/>
    <s v="osasco"/>
    <x v="0"/>
    <x v="1"/>
    <x v="0"/>
    <n v="18"/>
  </r>
  <r>
    <s v="0debfbe6eb17e95af641df3e543d5959"/>
    <x v="27"/>
    <x v="9"/>
    <s v="b0d3e51b80ba2760dcc786b94910d1ba"/>
    <x v="0"/>
    <d v="2018-05-14T00:00:00"/>
    <d v="2018-05-18T00:00:00"/>
    <x v="1"/>
    <n v="163.38"/>
    <x v="1"/>
    <s v="81db1eb74948f2d18f83fe4c1fbcd88c"/>
    <s v="52d76513f0c4d97f3b99570e2c94ee31"/>
    <n v="139.9"/>
    <n v="23.48"/>
    <x v="34"/>
    <s v="novo hamburgo"/>
    <x v="7"/>
    <x v="1"/>
    <x v="0"/>
    <n v="4"/>
  </r>
  <r>
    <s v="ccca5460b81ec0475ec8a506b25f5cbb"/>
    <x v="222"/>
    <x v="0"/>
    <s v="7dd7b30b33fdaeb2b55c29b92286627a"/>
    <x v="0"/>
    <d v="2018-02-24T00:00:00"/>
    <d v="2018-03-02T00:00:00"/>
    <x v="0"/>
    <n v="111.89"/>
    <x v="2"/>
    <s v="9b9d1c4bd979b93c138044e032f99780"/>
    <s v="7a67c85e85bb2ce8582c35f2203ad736"/>
    <n v="99.99"/>
    <n v="11.9"/>
    <x v="4"/>
    <s v="sao paulo"/>
    <x v="0"/>
    <x v="3"/>
    <x v="1"/>
    <n v="6"/>
  </r>
  <r>
    <s v="d506c0d4abd2528e9fddb923894a9dda"/>
    <x v="4"/>
    <x v="0"/>
    <s v="7dda251cd0ccf3b0e0ff56d62b779fdc"/>
    <x v="0"/>
    <d v="2017-05-21T00:00:00"/>
    <d v="2017-05-23T00:00:00"/>
    <x v="0"/>
    <n v="106.95"/>
    <x v="2"/>
    <s v="c73628b1c3144b2e0c9c88072f21a213"/>
    <s v="3f995f07c49d0d55a99d5c54957f7d81"/>
    <n v="99"/>
    <n v="7.95"/>
    <x v="24"/>
    <s v="itapecerica da serra"/>
    <x v="0"/>
    <x v="5"/>
    <x v="1"/>
    <n v="2"/>
  </r>
  <r>
    <s v="58428a47d1b965403ce77c10baeef5a9"/>
    <x v="1166"/>
    <x v="6"/>
    <s v="c85fa73d7bb8dceabf8a05ce9545c896"/>
    <x v="0"/>
    <d v="2018-03-01T00:00:00"/>
    <d v="2018-03-21T00:00:00"/>
    <x v="1"/>
    <n v="42.92"/>
    <x v="3"/>
    <s v="5ed9eaf534f6936b51d0b6c5e4d5c2e9"/>
    <s v="8cbac7e12637ed9cffa18c7875207478"/>
    <n v="25"/>
    <n v="17.920000000000002"/>
    <x v="4"/>
    <s v="jaragua do sul"/>
    <x v="3"/>
    <x v="2"/>
    <x v="0"/>
    <n v="20"/>
  </r>
  <r>
    <s v="9f39681d922e6f04b06ad5527fdeb0a2"/>
    <x v="4"/>
    <x v="0"/>
    <s v="7ddbd32f36eb90946b9a702e43bba8ac"/>
    <x v="0"/>
    <d v="2017-06-09T00:00:00"/>
    <d v="2017-06-19T00:00:00"/>
    <x v="0"/>
    <n v="103.55"/>
    <x v="2"/>
    <s v="99a4788cb24856965c36a24e339b6058"/>
    <s v="4a3ca9315b744ce9f8e9374361493884"/>
    <n v="89.9"/>
    <n v="13.65"/>
    <x v="5"/>
    <s v="ibitinga"/>
    <x v="0"/>
    <x v="4"/>
    <x v="0"/>
    <n v="10"/>
  </r>
  <r>
    <s v="e9afb35fd50cca0826a0dd50871d5308"/>
    <x v="4"/>
    <x v="0"/>
    <s v="94896a982ee16e53abdc889d32f289ba"/>
    <x v="0"/>
    <d v="2018-08-18T00:00:00"/>
    <d v="2018-08-24T00:00:00"/>
    <x v="0"/>
    <n v="19.59"/>
    <x v="4"/>
    <s v="b77b1c083bc9bd1bbceccc2346cd02f4"/>
    <s v="60da8bfa7eebe230b7d66ac4082d79b3"/>
    <n v="6.8"/>
    <n v="12.79"/>
    <x v="37"/>
    <s v="fernando prestes"/>
    <x v="0"/>
    <x v="3"/>
    <x v="1"/>
    <n v="6"/>
  </r>
  <r>
    <s v="b0c96e175376cdef2e1640bf58485d24"/>
    <x v="18"/>
    <x v="0"/>
    <s v="7ddd53e9d44195b8570023d284f8df85"/>
    <x v="0"/>
    <d v="2018-01-07T00:00:00"/>
    <d v="2018-01-12T00:00:00"/>
    <x v="0"/>
    <n v="99.99"/>
    <x v="2"/>
    <s v="6e110609c2314bbd56666eb2cdb464b3"/>
    <s v="5b8154610ebb21fb90eb587365e673df"/>
    <n v="85.99"/>
    <n v="14"/>
    <x v="22"/>
    <s v="sao jose dos campos"/>
    <x v="0"/>
    <x v="5"/>
    <x v="1"/>
    <n v="5"/>
  </r>
  <r>
    <s v="8ffaa0a60560ee8a123e8b7c244d82e3"/>
    <x v="91"/>
    <x v="16"/>
    <s v="7dddf95f24ff803266f8140883ce7f30"/>
    <x v="0"/>
    <d v="2017-09-09T00:00:00"/>
    <d v="2017-09-25T00:00:00"/>
    <x v="0"/>
    <n v="51.05"/>
    <x v="2"/>
    <s v="1d722f14297e49c1db0545e1f7ec764f"/>
    <s v="44073f8b7e41514de3b7815dd0237f4f"/>
    <n v="29.9"/>
    <n v="21.15"/>
    <x v="1"/>
    <s v="brasilia"/>
    <x v="1"/>
    <x v="3"/>
    <x v="1"/>
    <n v="16"/>
  </r>
  <r>
    <s v="1ad961b96eb6c4680a8c35b8dd426d42"/>
    <x v="471"/>
    <x v="24"/>
    <s v="9bd594c78a30e73158b926233be0b6e5"/>
    <x v="0"/>
    <d v="2018-07-09T00:00:00"/>
    <d v="2018-07-25T00:00:00"/>
    <x v="3"/>
    <n v="315.17"/>
    <x v="4"/>
    <s v="431d674f9a4fbd0957ecf6ba3fcb6899"/>
    <s v="53243585a1d6dc2643021fd1853d8905"/>
    <n v="295"/>
    <n v="20.170000000000002"/>
    <x v="18"/>
    <s v="lauro de freitas"/>
    <x v="8"/>
    <x v="1"/>
    <x v="0"/>
    <n v="16"/>
  </r>
  <r>
    <s v="884fd013ac3c2168d3ecfce9752a5c6c"/>
    <x v="50"/>
    <x v="1"/>
    <s v="7dde8d5a4f827143962fb226ff159518"/>
    <x v="0"/>
    <d v="2018-02-13T00:00:00"/>
    <d v="2018-03-01T00:00:00"/>
    <x v="0"/>
    <n v="158.55000000000001"/>
    <x v="2"/>
    <s v="49ab1f06065d165f7e90fc9761901893"/>
    <s v="76d5af76d0271110f9af36c92573f765"/>
    <n v="38.75"/>
    <n v="14.1"/>
    <x v="7"/>
    <s v="sao paulo"/>
    <x v="0"/>
    <x v="0"/>
    <x v="0"/>
    <n v="16"/>
  </r>
  <r>
    <s v="24b80c81e6779841e8f648396b28c6de"/>
    <x v="36"/>
    <x v="0"/>
    <s v="b1c87cf3c9ac90d18dbf33b6a5c32d83"/>
    <x v="0"/>
    <d v="2018-04-29T00:00:00"/>
    <d v="2018-05-08T00:00:00"/>
    <x v="1"/>
    <n v="37.61"/>
    <x v="2"/>
    <s v="e0cf79767c5b016251fe139915c59a26"/>
    <s v="da8622b14eb17ae2831f4ac5b9dab84a"/>
    <n v="29.9"/>
    <n v="7.71"/>
    <x v="19"/>
    <s v="piracicaba"/>
    <x v="0"/>
    <x v="5"/>
    <x v="1"/>
    <n v="9"/>
  </r>
  <r>
    <s v="9811b728e00c182da55cd9601dbe968a"/>
    <x v="743"/>
    <x v="5"/>
    <s v="f9981828f2a400a48939ca9ec5233c91"/>
    <x v="0"/>
    <d v="2018-03-07T00:00:00"/>
    <d v="2018-03-28T00:00:00"/>
    <x v="0"/>
    <n v="354.06"/>
    <x v="2"/>
    <s v="9a29b754b7fc0aa8eeb990103fcea4fc"/>
    <s v="0bf0150d5b9d60d9cd2906003332f085"/>
    <n v="149.9"/>
    <n v="27.13"/>
    <x v="1"/>
    <s v="sao paulo"/>
    <x v="0"/>
    <x v="6"/>
    <x v="0"/>
    <n v="21"/>
  </r>
  <r>
    <s v="ee33563aa0224664c80c9322ffa26968"/>
    <x v="649"/>
    <x v="0"/>
    <s v="8870e37cd5b4a6ff4b0b3c2a02e471ae"/>
    <x v="0"/>
    <d v="2018-05-27T00:00:00"/>
    <d v="2018-06-06T00:00:00"/>
    <x v="1"/>
    <n v="111.13"/>
    <x v="2"/>
    <s v="954a60156f936f1a76e99a5445228e0c"/>
    <s v="cc63f0dd2acba93ffed4fe9f8e0321fa"/>
    <n v="98"/>
    <n v="13.13"/>
    <x v="10"/>
    <s v="sao jose do rio preto"/>
    <x v="0"/>
    <x v="5"/>
    <x v="1"/>
    <n v="10"/>
  </r>
  <r>
    <s v="c6e338678dd6ad971bd8d9f15f8448b0"/>
    <x v="8"/>
    <x v="3"/>
    <s v="db1de62685151430c248c3c03b951156"/>
    <x v="0"/>
    <d v="2018-02-26T00:00:00"/>
    <d v="2018-03-08T00:00:00"/>
    <x v="0"/>
    <n v="209.91"/>
    <x v="0"/>
    <s v="db553c9b5cb2f9b4c3f2f7b32a237ec2"/>
    <s v="fa1c13f2614d7b5c4749cbc52fecda94"/>
    <n v="194.8"/>
    <n v="15.11"/>
    <x v="20"/>
    <s v="sumare"/>
    <x v="0"/>
    <x v="1"/>
    <x v="0"/>
    <n v="10"/>
  </r>
  <r>
    <s v="3cd05ec631626867f4b37080dc98ff18"/>
    <x v="8"/>
    <x v="3"/>
    <s v="7de211c02c76ed58f71729046caa8dc0"/>
    <x v="0"/>
    <d v="2018-02-21T00:00:00"/>
    <d v="2018-03-13T00:00:00"/>
    <x v="1"/>
    <n v="163.81"/>
    <x v="4"/>
    <s v="afc6bc70dc56fcf15c7f9f1e4bc67dda"/>
    <s v="ce7d1888639e6fb06b2749cbfdac1ff7"/>
    <n v="138"/>
    <n v="25.81"/>
    <x v="10"/>
    <s v="baependi"/>
    <x v="2"/>
    <x v="6"/>
    <x v="0"/>
    <n v="20"/>
  </r>
  <r>
    <s v="2b2d359a435f18e958b8a5671b9acb4d"/>
    <x v="567"/>
    <x v="5"/>
    <s v="d8bfdbbe1b81198977776595047a0d98"/>
    <x v="0"/>
    <d v="2018-07-20T00:00:00"/>
    <d v="2018-07-30T00:00:00"/>
    <x v="0"/>
    <n v="308.12"/>
    <x v="4"/>
    <s v="8370300e444c4394d3c3f878606a9601"/>
    <s v="4869f7a5dfa277a7dca6462dcf3b52b2"/>
    <n v="288"/>
    <n v="20.12"/>
    <x v="20"/>
    <s v="guariba"/>
    <x v="0"/>
    <x v="4"/>
    <x v="0"/>
    <n v="10"/>
  </r>
  <r>
    <s v="a07ad7b210c0679a3f6f399d7be81647"/>
    <x v="3666"/>
    <x v="6"/>
    <s v="7de22a4935b90873ea2bde9e05fef9f2"/>
    <x v="0"/>
    <d v="2018-02-10T00:00:00"/>
    <d v="2018-03-06T00:00:00"/>
    <x v="0"/>
    <n v="77"/>
    <x v="4"/>
    <s v="cd3de1984e1a77b441e1b39b8e334330"/>
    <s v="391fc6631aebcf3004804e51b40bcf1e"/>
    <n v="59.33"/>
    <n v="17.670000000000002"/>
    <x v="1"/>
    <s v="ibitinga"/>
    <x v="0"/>
    <x v="3"/>
    <x v="1"/>
    <n v="24"/>
  </r>
  <r>
    <s v="13431a9121307b4780fd792c4d248684"/>
    <x v="91"/>
    <x v="16"/>
    <s v="7de2a03405b2f8af2b71ed46371bc149"/>
    <x v="0"/>
    <d v="2018-08-05T00:00:00"/>
    <d v="2018-08-20T00:00:00"/>
    <x v="0"/>
    <n v="191.89"/>
    <x v="2"/>
    <s v="d4548e7ab697993ec51d864766a8ea4f"/>
    <s v="4869f7a5dfa277a7dca6462dcf3b52b2"/>
    <n v="153.9"/>
    <n v="37.99"/>
    <x v="20"/>
    <s v="guariba"/>
    <x v="0"/>
    <x v="5"/>
    <x v="1"/>
    <n v="15"/>
  </r>
  <r>
    <s v="6d0ea4c9f465488073d3d51dba7b60db"/>
    <x v="4"/>
    <x v="0"/>
    <s v="981169eaa134f634b547095d9321e3dc"/>
    <x v="0"/>
    <d v="2017-12-01T00:00:00"/>
    <d v="2017-12-06T00:00:00"/>
    <x v="0"/>
    <n v="16.78"/>
    <x v="2"/>
    <s v="7d9b103535d14aebdd1024a6684ac2a6"/>
    <s v="8b321bb669392f5163d04c59e235e066"/>
    <n v="9"/>
    <n v="7.78"/>
    <x v="30"/>
    <s v="sao paulo"/>
    <x v="0"/>
    <x v="4"/>
    <x v="0"/>
    <n v="5"/>
  </r>
  <r>
    <s v="6206c83b48aeab97ebbace2ea496b64f"/>
    <x v="38"/>
    <x v="0"/>
    <s v="aaf8bab1b669bb91ff3ebc7396d45ce4"/>
    <x v="0"/>
    <d v="2018-01-28T00:00:00"/>
    <d v="2018-02-21T00:00:00"/>
    <x v="0"/>
    <n v="198.57"/>
    <x v="1"/>
    <s v="1a2ece70966710dec441aa587993b5b4"/>
    <s v="eb4df17aed01d918c65f0f8d650900c0"/>
    <n v="189.99"/>
    <n v="8.58"/>
    <x v="37"/>
    <s v="paulinia"/>
    <x v="0"/>
    <x v="5"/>
    <x v="1"/>
    <n v="24"/>
  </r>
  <r>
    <s v="fc105fb8764574f55866fa877934c978"/>
    <x v="57"/>
    <x v="0"/>
    <s v="9704b8f76b77e74be19dd79d9371b6b4"/>
    <x v="0"/>
    <d v="2017-07-05T00:00:00"/>
    <d v="2017-07-27T00:00:00"/>
    <x v="0"/>
    <n v="134.15"/>
    <x v="3"/>
    <s v="aba86c093ccdbac75b09111d57e50004"/>
    <s v="7c67e1448b00f6e969d365cea6b010ab"/>
    <n v="116.6"/>
    <n v="17.55"/>
    <x v="0"/>
    <s v="itaquaquecetuba"/>
    <x v="0"/>
    <x v="6"/>
    <x v="0"/>
    <n v="22"/>
  </r>
  <r>
    <s v="fccc0ac1e7e53ba3df6e2b03dfb18c21"/>
    <x v="4"/>
    <x v="0"/>
    <s v="7de7d0f642682f06b2dbfd5a2e614ab1"/>
    <x v="0"/>
    <d v="2018-05-21T00:00:00"/>
    <d v="2018-05-30T00:00:00"/>
    <x v="0"/>
    <n v="128.78"/>
    <x v="2"/>
    <s v="17ad6786808ab3fedfb261a70a5932d6"/>
    <s v="e62b2d6ac10570a035a30bafcf01d263"/>
    <n v="119.59"/>
    <n v="9.19"/>
    <x v="41"/>
    <s v="sao paulo"/>
    <x v="0"/>
    <x v="1"/>
    <x v="0"/>
    <n v="9"/>
  </r>
  <r>
    <s v="b67aa5d466db9ba59c24d6bcf4dae6d3"/>
    <x v="359"/>
    <x v="3"/>
    <s v="d07375cf3d3ef985a796fdf0b8e08f5d"/>
    <x v="0"/>
    <d v="2017-10-04T00:00:00"/>
    <d v="2017-10-11T00:00:00"/>
    <x v="0"/>
    <n v="136.6"/>
    <x v="0"/>
    <s v="e1da02256dce4dee2207c36853547c7b"/>
    <s v="520b493b57809f446cb0a233bb3e25c7"/>
    <n v="120"/>
    <n v="16.600000000000001"/>
    <x v="37"/>
    <s v="santos"/>
    <x v="0"/>
    <x v="6"/>
    <x v="0"/>
    <n v="7"/>
  </r>
  <r>
    <s v="8f13be0d19e31d3bc6ca0ca0ad839672"/>
    <x v="36"/>
    <x v="0"/>
    <s v="7de7f006c92939fa56c701362b611030"/>
    <x v="0"/>
    <d v="2018-02-11T00:00:00"/>
    <d v="2018-02-19T00:00:00"/>
    <x v="0"/>
    <n v="428.49"/>
    <x v="0"/>
    <s v="39a1a3b9314738724fce4b2907ae6686"/>
    <s v="da8622b14eb17ae2831f4ac5b9dab84a"/>
    <n v="149.9"/>
    <n v="8.3699999999999992"/>
    <x v="5"/>
    <s v="piracicaba"/>
    <x v="0"/>
    <x v="5"/>
    <x v="1"/>
    <n v="8"/>
  </r>
  <r>
    <s v="8f13be0d19e31d3bc6ca0ca0ad839672"/>
    <x v="36"/>
    <x v="0"/>
    <s v="7de7f006c92939fa56c701362b611030"/>
    <x v="0"/>
    <d v="2018-02-11T00:00:00"/>
    <d v="2018-02-19T00:00:00"/>
    <x v="0"/>
    <n v="428.49"/>
    <x v="0"/>
    <s v="168b1b45c68037b0490157ee10540349"/>
    <s v="da8622b14eb17ae2831f4ac5b9dab84a"/>
    <n v="249.9"/>
    <n v="20.32"/>
    <x v="5"/>
    <s v="piracicaba"/>
    <x v="0"/>
    <x v="5"/>
    <x v="1"/>
    <n v="8"/>
  </r>
  <r>
    <s v="dfc2e5ba198bff36ab53800fd43e0644"/>
    <x v="139"/>
    <x v="5"/>
    <s v="fa28c489b6e2a232b8d4512a06ac44f0"/>
    <x v="0"/>
    <d v="2018-07-01T00:00:00"/>
    <d v="2018-07-06T00:00:00"/>
    <x v="0"/>
    <n v="1284.78"/>
    <x v="4"/>
    <s v="f7812bf540cb401d6419be55d3b68ce3"/>
    <s v="52f976b17ea7f2f087f56dcc419328f6"/>
    <n v="1190"/>
    <n v="94.78"/>
    <x v="6"/>
    <s v="california"/>
    <x v="4"/>
    <x v="5"/>
    <x v="1"/>
    <n v="5"/>
  </r>
  <r>
    <s v="1dad9e4bede5567523c2b61690408173"/>
    <x v="190"/>
    <x v="3"/>
    <s v="7de9039f9657626d4d91e87919a7c363"/>
    <x v="0"/>
    <d v="2017-10-30T00:00:00"/>
    <d v="2017-11-06T00:00:00"/>
    <x v="0"/>
    <n v="518.95000000000005"/>
    <x v="2"/>
    <s v="c349071c40ca2919f27bd3d6a2fb6fea"/>
    <s v="9596c870880d900012f2e8e6e30d06d7"/>
    <n v="489.9"/>
    <n v="29.05"/>
    <x v="17"/>
    <s v="varginha"/>
    <x v="2"/>
    <x v="1"/>
    <x v="0"/>
    <n v="7"/>
  </r>
  <r>
    <s v="fb824ff5ee20dda91c3f4aa7154a5040"/>
    <x v="8"/>
    <x v="3"/>
    <s v="7de9ba0e3bb1b03706d71286a15a2945"/>
    <x v="0"/>
    <d v="2018-01-05T00:00:00"/>
    <d v="2018-01-19T00:00:00"/>
    <x v="1"/>
    <n v="72.38"/>
    <x v="2"/>
    <s v="ffe0fc4e02c3559643ac063fa5cf9d07"/>
    <s v="c68fb906c8f4b4b946d8386bfa6e5467"/>
    <n v="54.75"/>
    <n v="17.63"/>
    <x v="10"/>
    <s v="jaboticabal"/>
    <x v="0"/>
    <x v="4"/>
    <x v="0"/>
    <n v="14"/>
  </r>
  <r>
    <s v="5288e45224162bdb75c2c4147aac76bb"/>
    <x v="34"/>
    <x v="6"/>
    <s v="b9138517d788504f3732765e32ffc3d7"/>
    <x v="0"/>
    <d v="2017-11-26T00:00:00"/>
    <d v="2017-12-21T00:00:00"/>
    <x v="0"/>
    <n v="80.790000000000006"/>
    <x v="2"/>
    <s v="bd2ada37b58ae94cc838b9c0569fecd8"/>
    <s v="e5d4b2b0c3bca22085f7a19a28de0c42"/>
    <n v="64.900000000000006"/>
    <n v="15.89"/>
    <x v="37"/>
    <s v="joinville"/>
    <x v="3"/>
    <x v="5"/>
    <x v="1"/>
    <n v="25"/>
  </r>
  <r>
    <s v="8438a6d829c672615ad8ae27f16d586c"/>
    <x v="1920"/>
    <x v="3"/>
    <s v="7deab6cbf9343cb7de4da33281737c34"/>
    <x v="0"/>
    <d v="2017-08-09T00:00:00"/>
    <d v="2017-08-21T00:00:00"/>
    <x v="0"/>
    <n v="72.14"/>
    <x v="0"/>
    <s v="2028bf1b01cafb2d2b1901fca4083222"/>
    <s v="cc419e0650a3c5ba77189a1882b7556a"/>
    <n v="56.99"/>
    <n v="15.15"/>
    <x v="13"/>
    <s v="santo andre"/>
    <x v="0"/>
    <x v="6"/>
    <x v="0"/>
    <n v="12"/>
  </r>
  <r>
    <s v="185f76c3d9af9317c7ef1bab149a37cb"/>
    <x v="4"/>
    <x v="0"/>
    <s v="ec56d96c2ee83fd3641863f6e7b66d41"/>
    <x v="0"/>
    <d v="2018-01-28T00:00:00"/>
    <d v="2018-02-02T00:00:00"/>
    <x v="0"/>
    <n v="61.85"/>
    <x v="2"/>
    <s v="5373e18844eec682770d139ba29cd32c"/>
    <s v="efcd8d2104f1a05d028af7bad20d974b"/>
    <n v="50"/>
    <n v="11.85"/>
    <x v="26"/>
    <s v="aracatuba"/>
    <x v="0"/>
    <x v="5"/>
    <x v="1"/>
    <n v="4"/>
  </r>
  <r>
    <s v="74341e96d468715c14f287079b3deb81"/>
    <x v="88"/>
    <x v="0"/>
    <s v="8bdda17186f4f2430cb06827e916577e"/>
    <x v="0"/>
    <d v="2017-11-21T00:00:00"/>
    <d v="2017-11-27T00:00:00"/>
    <x v="0"/>
    <n v="50.75"/>
    <x v="2"/>
    <s v="b582be000fb3a394254623d5dff60f56"/>
    <s v="94ca168e8bcb407ab85c5da308863027"/>
    <n v="38.9"/>
    <n v="11.85"/>
    <x v="19"/>
    <s v="clementina"/>
    <x v="0"/>
    <x v="0"/>
    <x v="0"/>
    <n v="6"/>
  </r>
  <r>
    <s v="d6ba00945fc94080e793f23373067499"/>
    <x v="1024"/>
    <x v="2"/>
    <s v="7dedf1dc7e4fa0841ea52877fa906244"/>
    <x v="0"/>
    <d v="2018-03-10T00:00:00"/>
    <d v="2018-03-23T00:00:00"/>
    <x v="0"/>
    <n v="62.28"/>
    <x v="4"/>
    <s v="371fa349d92646bbeea5873df0bcdc5a"/>
    <s v="4830e40640734fc1c52cd21127c341d4"/>
    <n v="39"/>
    <n v="23.28"/>
    <x v="10"/>
    <s v="sao paulo"/>
    <x v="0"/>
    <x v="3"/>
    <x v="1"/>
    <n v="13"/>
  </r>
  <r>
    <s v="9ce0d1bd0ed2d1cdf43e8bdcbb8de7d1"/>
    <x v="0"/>
    <x v="0"/>
    <s v="de440e762de44c5b427633b249d7ea9f"/>
    <x v="0"/>
    <d v="2017-04-07T00:00:00"/>
    <d v="2017-04-20T00:00:00"/>
    <x v="0"/>
    <n v="129.97999999999999"/>
    <x v="2"/>
    <s v="f35927953ed82e19d06ad3aac2f06353"/>
    <s v="669ae81880e08f269a64487cfb287169"/>
    <n v="115"/>
    <n v="14.98"/>
    <x v="46"/>
    <s v="rio do sul"/>
    <x v="3"/>
    <x v="4"/>
    <x v="0"/>
    <n v="13"/>
  </r>
  <r>
    <s v="68323fa98e660b153f32b459be15849a"/>
    <x v="56"/>
    <x v="3"/>
    <s v="7df0f938e1ed850fcc16e29882f872f7"/>
    <x v="0"/>
    <d v="2017-11-07T00:00:00"/>
    <d v="2017-11-17T00:00:00"/>
    <x v="3"/>
    <n v="194.5"/>
    <x v="2"/>
    <s v="a058bd781185e59b75160f5133afad9b"/>
    <s v="080199a181c46c657dc5aa235411be3b"/>
    <n v="179.49"/>
    <n v="15.01"/>
    <x v="24"/>
    <s v="osasco"/>
    <x v="0"/>
    <x v="0"/>
    <x v="0"/>
    <n v="10"/>
  </r>
  <r>
    <s v="6d4b4ab3c4b934d2486e7e1dfea66381"/>
    <x v="584"/>
    <x v="0"/>
    <s v="afc84e339f31a17022bf1f1650386e65"/>
    <x v="0"/>
    <d v="2018-01-13T00:00:00"/>
    <d v="2018-01-22T00:00:00"/>
    <x v="0"/>
    <n v="280.12"/>
    <x v="0"/>
    <s v="a02d0123079f4ae96001ba2010d1a2df"/>
    <s v="1025f0e2d44d7041d6cf58b6550e0bfa"/>
    <n v="250"/>
    <n v="30.12"/>
    <x v="28"/>
    <s v="sao paulo"/>
    <x v="0"/>
    <x v="3"/>
    <x v="1"/>
    <n v="9"/>
  </r>
  <r>
    <s v="ec2dd7dac7d7127d2d9d7bb77a2fd226"/>
    <x v="1343"/>
    <x v="1"/>
    <s v="7df3717b5a5609af21ee9e719b68cef8"/>
    <x v="0"/>
    <d v="2017-08-08T00:00:00"/>
    <d v="2017-09-19T00:00:00"/>
    <x v="1"/>
    <n v="246.26"/>
    <x v="4"/>
    <s v="7a10781637204d8d10485c71a6108a2e"/>
    <s v="4869f7a5dfa277a7dca6462dcf3b52b2"/>
    <n v="229.9"/>
    <n v="16.36"/>
    <x v="20"/>
    <s v="guariba"/>
    <x v="0"/>
    <x v="0"/>
    <x v="0"/>
    <n v="42"/>
  </r>
  <r>
    <s v="c99dd496b457bf9c90247d060ce568ab"/>
    <x v="312"/>
    <x v="0"/>
    <s v="7df3c095af94aeda50060d0f9ab510fc"/>
    <x v="0"/>
    <d v="2018-05-16T00:00:00"/>
    <d v="2018-05-23T00:00:00"/>
    <x v="0"/>
    <n v="68.37"/>
    <x v="0"/>
    <s v="422879e10f46682990de24d770e7f83d"/>
    <s v="1f50f920176fa81dab994f9023523100"/>
    <n v="53.9"/>
    <n v="14.47"/>
    <x v="15"/>
    <s v="sao jose do rio preto"/>
    <x v="0"/>
    <x v="6"/>
    <x v="0"/>
    <n v="7"/>
  </r>
  <r>
    <s v="03867c61ac5eae960b168b74ee252100"/>
    <x v="125"/>
    <x v="2"/>
    <s v="8071d5ff8afc89569fae66a5d4df5e9f"/>
    <x v="0"/>
    <d v="2018-01-31T00:00:00"/>
    <d v="2018-02-24T00:00:00"/>
    <x v="0"/>
    <n v="44.79"/>
    <x v="3"/>
    <s v="5c692818d313aa12864b48ac0c2472c2"/>
    <s v="6560211a19b47992c3666cc44a7e94c0"/>
    <n v="29"/>
    <n v="15.79"/>
    <x v="20"/>
    <s v="sao paulo"/>
    <x v="0"/>
    <x v="6"/>
    <x v="0"/>
    <n v="25"/>
  </r>
  <r>
    <s v="4970bb6b474c87daaa34c517d06745fd"/>
    <x v="22"/>
    <x v="0"/>
    <s v="8ef17147aad160f7780239dcf0acb400"/>
    <x v="0"/>
    <d v="2017-06-18T00:00:00"/>
    <d v="2017-06-26T00:00:00"/>
    <x v="1"/>
    <n v="106.74"/>
    <x v="2"/>
    <s v="7a2428849e8c9e1cfac00494791ca876"/>
    <s v="a3e9a2c700480d9bb01fba070ba80a0e"/>
    <n v="40"/>
    <n v="13.37"/>
    <x v="5"/>
    <s v="ibitinga"/>
    <x v="0"/>
    <x v="5"/>
    <x v="1"/>
    <n v="8"/>
  </r>
  <r>
    <s v="4970bb6b474c87daaa34c517d06745fd"/>
    <x v="22"/>
    <x v="0"/>
    <s v="8ef17147aad160f7780239dcf0acb400"/>
    <x v="0"/>
    <d v="2017-06-18T00:00:00"/>
    <d v="2017-06-26T00:00:00"/>
    <x v="1"/>
    <n v="106.74"/>
    <x v="0"/>
    <s v="7a2428849e8c9e1cfac00494791ca876"/>
    <s v="a3e9a2c700480d9bb01fba070ba80a0e"/>
    <n v="40"/>
    <n v="13.37"/>
    <x v="5"/>
    <s v="ibitinga"/>
    <x v="0"/>
    <x v="5"/>
    <x v="1"/>
    <n v="8"/>
  </r>
  <r>
    <s v="c576613eac887cc36b7a27e0290f6b81"/>
    <x v="785"/>
    <x v="21"/>
    <s v="b275756d48e9c633331d56a9caedf3ab"/>
    <x v="0"/>
    <d v="2018-05-15T00:00:00"/>
    <d v="2018-05-28T00:00:00"/>
    <x v="0"/>
    <n v="106.99"/>
    <x v="2"/>
    <s v="21b8d4953c15b92f2f965c89dc35f5ad"/>
    <s v="c714262700f93defc16bf17a51a4cb23"/>
    <n v="79.989999999999995"/>
    <n v="27"/>
    <x v="4"/>
    <s v="sao paulo"/>
    <x v="0"/>
    <x v="0"/>
    <x v="0"/>
    <n v="14"/>
  </r>
  <r>
    <s v="5efb71ecae9aec44a3c0303dd97ebd9c"/>
    <x v="44"/>
    <x v="10"/>
    <s v="7df4e046ace6ef86712aba299dd8526b"/>
    <x v="0"/>
    <d v="2017-09-13T00:00:00"/>
    <d v="2017-09-25T00:00:00"/>
    <x v="0"/>
    <n v="113"/>
    <x v="2"/>
    <s v="4cd6ba4ea3112de8fc238307c4dc6307"/>
    <s v="259f7b5e6e482c230e5bfaa670b6bb8f"/>
    <n v="39.9"/>
    <n v="16.600000000000001"/>
    <x v="5"/>
    <s v="poa"/>
    <x v="0"/>
    <x v="6"/>
    <x v="0"/>
    <n v="13"/>
  </r>
  <r>
    <s v="d2f49302a19fe5eb90d76e10870e334b"/>
    <x v="1160"/>
    <x v="18"/>
    <s v="a69a40da9add4ab2edf07d939ebfb7df"/>
    <x v="0"/>
    <d v="2017-06-19T00:00:00"/>
    <d v="2017-07-05T00:00:00"/>
    <x v="0"/>
    <n v="166.16"/>
    <x v="0"/>
    <s v="11fd9d7ba552e1d28872e008acf1e050"/>
    <s v="cb8bcce248bb1fb274ba762d8b971456"/>
    <n v="139.9"/>
    <n v="26.26"/>
    <x v="4"/>
    <s v="santa rita do sapucai"/>
    <x v="2"/>
    <x v="1"/>
    <x v="0"/>
    <n v="16"/>
  </r>
  <r>
    <s v="7dca0aae9d8b2739eae09392212f33bc"/>
    <x v="4"/>
    <x v="0"/>
    <s v="c2e2f15f541c1823bc6d1e558f9323db"/>
    <x v="0"/>
    <d v="2018-02-19T00:00:00"/>
    <d v="2018-02-23T00:00:00"/>
    <x v="3"/>
    <n v="21.77"/>
    <x v="2"/>
    <s v="44291e25afe160dfe5f844da1b0f8b15"/>
    <s v="3c7c4a49ec3c6550809089c6a2ca9370"/>
    <n v="13.99"/>
    <n v="7.78"/>
    <x v="13"/>
    <s v="sao paulo"/>
    <x v="0"/>
    <x v="1"/>
    <x v="0"/>
    <n v="4"/>
  </r>
  <r>
    <s v="e21548e205144b3d0c313f57954ac390"/>
    <x v="56"/>
    <x v="3"/>
    <s v="7df5b9c1787d425d92ce5b4dacc70c34"/>
    <x v="0"/>
    <d v="2017-10-22T00:00:00"/>
    <d v="2017-11-08T00:00:00"/>
    <x v="0"/>
    <n v="54.1"/>
    <x v="0"/>
    <s v="19b25267e01c8587981e55ec96673eba"/>
    <s v="4e922959ae960d389249c378d1c939f5"/>
    <n v="39"/>
    <n v="15.1"/>
    <x v="12"/>
    <s v="jacarei"/>
    <x v="0"/>
    <x v="5"/>
    <x v="1"/>
    <n v="17"/>
  </r>
  <r>
    <s v="36909e3da877ae21a068c17e1a723de9"/>
    <x v="210"/>
    <x v="3"/>
    <s v="7df7653547bf44ffc3ac4a10375672cc"/>
    <x v="0"/>
    <d v="2017-05-03T00:00:00"/>
    <d v="2017-05-16T00:00:00"/>
    <x v="0"/>
    <n v="266.07"/>
    <x v="2"/>
    <s v="f81a1edab43cbf08299503316612bacf"/>
    <s v="8581055ce74af1daba164fdbd55a40de"/>
    <n v="238.9"/>
    <n v="27.17"/>
    <x v="24"/>
    <s v="guarulhos"/>
    <x v="0"/>
    <x v="6"/>
    <x v="0"/>
    <n v="13"/>
  </r>
  <r>
    <s v="c38c9babe9e1c44bc6ca87218f060bac"/>
    <x v="135"/>
    <x v="0"/>
    <s v="7df7d4ec17315f0dd0c1f6099a9fa5f3"/>
    <x v="0"/>
    <d v="2018-04-03T00:00:00"/>
    <d v="2018-04-11T00:00:00"/>
    <x v="1"/>
    <n v="167.5"/>
    <x v="2"/>
    <s v="06bf70b6e1d67d96308235ef350edc61"/>
    <s v="2c9e548be18521d1c43cde1c582c6de8"/>
    <n v="69.900000000000006"/>
    <n v="13.85"/>
    <x v="2"/>
    <s v="mogi das cruzes"/>
    <x v="0"/>
    <x v="0"/>
    <x v="0"/>
    <n v="8"/>
  </r>
  <r>
    <s v="f6a6da61725fe564836a8080f784b0b5"/>
    <x v="116"/>
    <x v="6"/>
    <s v="837e3c0c4c555ad4ea0e6110e7add004"/>
    <x v="0"/>
    <d v="2018-06-27T00:00:00"/>
    <d v="2018-07-14T00:00:00"/>
    <x v="1"/>
    <n v="350.41"/>
    <x v="2"/>
    <s v="bb50f2e236e5eea0100680137654686c"/>
    <s v="f7ba60f8c3f99e7ee4042fdef03b70c4"/>
    <n v="330"/>
    <n v="20.41"/>
    <x v="19"/>
    <s v="sao bernardo do campo"/>
    <x v="0"/>
    <x v="6"/>
    <x v="0"/>
    <n v="17"/>
  </r>
  <r>
    <s v="16f09deb508bd78385f0589498ded0be"/>
    <x v="406"/>
    <x v="1"/>
    <s v="85b8899fd1383f7177fe622d29f09272"/>
    <x v="0"/>
    <d v="2017-09-25T00:00:00"/>
    <d v="2017-10-24T00:00:00"/>
    <x v="0"/>
    <n v="80"/>
    <x v="3"/>
    <s v="3279fec9ed308116c0546336bf7741f6"/>
    <s v="dc8798cbf453b7e0f98745e396cc5616"/>
    <n v="24.9"/>
    <n v="15.1"/>
    <x v="56"/>
    <s v="sao paulo"/>
    <x v="0"/>
    <x v="1"/>
    <x v="0"/>
    <n v="29"/>
  </r>
  <r>
    <s v="16f09deb508bd78385f0589498ded0be"/>
    <x v="406"/>
    <x v="1"/>
    <s v="85b8899fd1383f7177fe622d29f09272"/>
    <x v="0"/>
    <d v="2017-09-25T00:00:00"/>
    <d v="2017-10-24T00:00:00"/>
    <x v="0"/>
    <n v="80"/>
    <x v="3"/>
    <s v="f10163ef5dd01ee5f3622b750b64091c"/>
    <s v="dc8798cbf453b7e0f98745e396cc5616"/>
    <n v="24.9"/>
    <n v="15.1"/>
    <x v="56"/>
    <s v="sao paulo"/>
    <x v="0"/>
    <x v="1"/>
    <x v="0"/>
    <n v="29"/>
  </r>
  <r>
    <s v="2315ebdf0fb52060560274ace5fc5fce"/>
    <x v="459"/>
    <x v="1"/>
    <s v="7df9eb31da854b5933f29c618f9a6c59"/>
    <x v="0"/>
    <d v="2018-02-19T00:00:00"/>
    <d v="2018-03-07T00:00:00"/>
    <x v="0"/>
    <n v="226.9"/>
    <x v="2"/>
    <s v="40940f4039980878d9798bcc63d8b11e"/>
    <s v="bb5d956dece964a06c12bceb66b923ae"/>
    <n v="209"/>
    <n v="17.899999999999999"/>
    <x v="24"/>
    <s v="rio de janeiro"/>
    <x v="6"/>
    <x v="1"/>
    <x v="0"/>
    <n v="16"/>
  </r>
  <r>
    <s v="ac65e0f290631ab09aea489afbc2aa25"/>
    <x v="4"/>
    <x v="0"/>
    <s v="7dfab96276603768666b7f949b3ea66f"/>
    <x v="0"/>
    <d v="2018-05-09T00:00:00"/>
    <d v="2018-05-14T00:00:00"/>
    <x v="0"/>
    <n v="37.61"/>
    <x v="2"/>
    <s v="e0cf79767c5b016251fe139915c59a26"/>
    <s v="da8622b14eb17ae2831f4ac5b9dab84a"/>
    <n v="29.9"/>
    <n v="7.71"/>
    <x v="19"/>
    <s v="piracicaba"/>
    <x v="0"/>
    <x v="6"/>
    <x v="0"/>
    <n v="5"/>
  </r>
  <r>
    <s v="f1a9c5f4eb8a4d8cd2eb314107f615a4"/>
    <x v="4"/>
    <x v="0"/>
    <s v="7e772cb45f952aa56139d1cce1c308dd"/>
    <x v="0"/>
    <d v="2018-07-29T00:00:00"/>
    <d v="2018-08-06T00:00:00"/>
    <x v="0"/>
    <n v="72.8"/>
    <x v="2"/>
    <s v="a55c51c1c5ef5e5d891b75fe02c21582"/>
    <s v="186cdd1b2df32caa72cfb410bba768d3"/>
    <n v="49.65"/>
    <n v="23.15"/>
    <x v="10"/>
    <s v="rio negrinho"/>
    <x v="3"/>
    <x v="5"/>
    <x v="1"/>
    <n v="8"/>
  </r>
  <r>
    <s v="e5ccfd48cc43aceb9d93703b68d8aad0"/>
    <x v="2348"/>
    <x v="4"/>
    <s v="7dfb5da526cec6b438017b4b44d07c72"/>
    <x v="0"/>
    <d v="2017-12-11T00:00:00"/>
    <d v="2017-12-27T00:00:00"/>
    <x v="0"/>
    <n v="217.64"/>
    <x v="0"/>
    <s v="418d480693f2f01e9cf4568db0346d28"/>
    <s v="12b9676b00f60f3b700e83af21824c0e"/>
    <n v="199"/>
    <n v="18.64"/>
    <x v="4"/>
    <s v="montenegro"/>
    <x v="7"/>
    <x v="1"/>
    <x v="0"/>
    <n v="16"/>
  </r>
  <r>
    <s v="3888c042e9241f12d3e60d2323e3bc07"/>
    <x v="8"/>
    <x v="3"/>
    <s v="7dfbacd668c23f1d45720c457f2aaa70"/>
    <x v="0"/>
    <d v="2017-05-29T00:00:00"/>
    <d v="2017-06-06T00:00:00"/>
    <x v="0"/>
    <n v="129.01"/>
    <x v="2"/>
    <s v="4ddaadd618ebc681d6730057c360ab8e"/>
    <s v="aafe36600ce604f205b86b5084d3d767"/>
    <n v="110"/>
    <n v="19.010000000000002"/>
    <x v="47"/>
    <s v="sao jose"/>
    <x v="3"/>
    <x v="1"/>
    <x v="0"/>
    <n v="8"/>
  </r>
  <r>
    <s v="b65f29f78aceaa11c0fe3657d80bafaf"/>
    <x v="135"/>
    <x v="0"/>
    <s v="8d07482cc33ee0ef531a83a05b75f61f"/>
    <x v="0"/>
    <d v="2018-03-16T00:00:00"/>
    <d v="2018-03-23T00:00:00"/>
    <x v="0"/>
    <n v="61.61"/>
    <x v="3"/>
    <s v="a171b306b69fe67a7bb0873d02e9cb98"/>
    <s v="d57e18d5f73c7ccb7f7339b61166898d"/>
    <n v="47.9"/>
    <n v="13.71"/>
    <x v="13"/>
    <s v="sao paulo"/>
    <x v="0"/>
    <x v="4"/>
    <x v="0"/>
    <n v="7"/>
  </r>
  <r>
    <s v="dc1242da4fdbf51c141e366ee416d458"/>
    <x v="86"/>
    <x v="5"/>
    <s v="8f4c2a460cb59272ca055d4203b0f440"/>
    <x v="0"/>
    <d v="2018-02-24T00:00:00"/>
    <d v="2018-04-03T00:00:00"/>
    <x v="0"/>
    <n v="416.54"/>
    <x v="3"/>
    <s v="332842d24e84234cd91299a225de76ab"/>
    <s v="634964b17796e64304cadf1ad3050fb7"/>
    <n v="399"/>
    <n v="17.54"/>
    <x v="20"/>
    <s v="rio de janeiro"/>
    <x v="6"/>
    <x v="3"/>
    <x v="1"/>
    <n v="38"/>
  </r>
  <r>
    <s v="343b48b19c8bd182e4c24d37aa8b11a3"/>
    <x v="474"/>
    <x v="1"/>
    <s v="f49196a3b79948c69b3cf03a6ce9646c"/>
    <x v="0"/>
    <d v="2017-04-17T00:00:00"/>
    <d v="2017-04-26T00:00:00"/>
    <x v="0"/>
    <n v="81.14"/>
    <x v="2"/>
    <s v="7c1bd920dbdf22470b68bde975dd3ccf"/>
    <s v="cc419e0650a3c5ba77189a1882b7556a"/>
    <n v="64.989999999999995"/>
    <n v="16.149999999999999"/>
    <x v="19"/>
    <s v="santo andre"/>
    <x v="0"/>
    <x v="1"/>
    <x v="0"/>
    <n v="9"/>
  </r>
  <r>
    <s v="386866a1fdcf810e483b35c769265464"/>
    <x v="146"/>
    <x v="0"/>
    <s v="7dfd2a57927c21f5768da795fa18b460"/>
    <x v="0"/>
    <d v="2018-03-07T00:00:00"/>
    <d v="2018-03-13T00:00:00"/>
    <x v="1"/>
    <n v="98.82"/>
    <x v="0"/>
    <s v="7f9fb61955b696d843259a8cbdb2261d"/>
    <s v="70a12e78e608ac31179aea7f8422044b"/>
    <n v="88"/>
    <n v="10.82"/>
    <x v="12"/>
    <s v="jacarei"/>
    <x v="0"/>
    <x v="6"/>
    <x v="0"/>
    <n v="6"/>
  </r>
  <r>
    <s v="84b224ea75c50930c04ea9411a1084d9"/>
    <x v="618"/>
    <x v="5"/>
    <s v="7dfd52d05dd4bf18de9e17066c123de2"/>
    <x v="0"/>
    <d v="2018-03-24T00:00:00"/>
    <d v="2018-04-03T00:00:00"/>
    <x v="0"/>
    <n v="180.15"/>
    <x v="1"/>
    <s v="f9be8e0e5acd947d8f49dbc390b9ab20"/>
    <s v="4a3ca9315b744ce9f8e9374361493884"/>
    <n v="153"/>
    <n v="27.15"/>
    <x v="5"/>
    <s v="ibitinga"/>
    <x v="0"/>
    <x v="3"/>
    <x v="1"/>
    <n v="11"/>
  </r>
  <r>
    <s v="3484542c6ea610e48fd062a81b8d2220"/>
    <x v="2494"/>
    <x v="0"/>
    <s v="c9577dccdc314ce381822a54b1eaf22d"/>
    <x v="0"/>
    <d v="2017-11-25T00:00:00"/>
    <d v="2017-12-06T00:00:00"/>
    <x v="1"/>
    <n v="82.6"/>
    <x v="0"/>
    <s v="063c331b19ce7f951a2abb159e30386a"/>
    <s v="822166ed1e47908f7cfb49946d03c726"/>
    <n v="64.900000000000006"/>
    <n v="17.7"/>
    <x v="5"/>
    <s v="tres rios"/>
    <x v="6"/>
    <x v="3"/>
    <x v="1"/>
    <n v="12"/>
  </r>
  <r>
    <s v="926c0b9740ad5d440fa03396ca057aed"/>
    <x v="27"/>
    <x v="9"/>
    <s v="fbd68bde483e90e5e14a0d0e608b907f"/>
    <x v="0"/>
    <d v="2018-08-19T00:00:00"/>
    <d v="2018-08-24T00:00:00"/>
    <x v="0"/>
    <n v="32.72"/>
    <x v="2"/>
    <s v="67bd616e1ba0d3d3e8545f3113b0140d"/>
    <s v="e9779976487b77c6d4ac45f75ec7afe9"/>
    <n v="14.49"/>
    <n v="18.23"/>
    <x v="19"/>
    <s v="praia grande"/>
    <x v="0"/>
    <x v="5"/>
    <x v="1"/>
    <n v="5"/>
  </r>
  <r>
    <s v="0ccc218a4ae96c625b76f6156fd0d65f"/>
    <x v="60"/>
    <x v="0"/>
    <s v="7e00454e2e8b8b2e12e9a580ec77f00c"/>
    <x v="0"/>
    <d v="2018-07-21T00:00:00"/>
    <d v="2018-07-26T00:00:00"/>
    <x v="0"/>
    <n v="65.27"/>
    <x v="2"/>
    <s v="90d11936871062d5cb6d23175734ea91"/>
    <s v="7299e27ed73d2ad986de7f7c77d919fa"/>
    <n v="40"/>
    <n v="18.38"/>
    <x v="21"/>
    <s v="araguari"/>
    <x v="2"/>
    <x v="3"/>
    <x v="1"/>
    <n v="5"/>
  </r>
  <r>
    <s v="6dfb2961d9ace9cef6f6754b38ca3845"/>
    <x v="17"/>
    <x v="1"/>
    <s v="7e0116db05fb76773a33ff4e6e9b841e"/>
    <x v="0"/>
    <d v="2017-11-24T00:00:00"/>
    <d v="2017-12-18T00:00:00"/>
    <x v="0"/>
    <n v="257.83"/>
    <x v="2"/>
    <s v="a0ff95d002b9e836b60b47e97a200f93"/>
    <s v="02ecc2a19303f05e59ce133fd923fff7"/>
    <n v="239.9"/>
    <n v="17.93"/>
    <x v="9"/>
    <s v="santo andre"/>
    <x v="0"/>
    <x v="4"/>
    <x v="0"/>
    <n v="24"/>
  </r>
  <r>
    <s v="8604bc41dea958600e8ded10ffce9125"/>
    <x v="34"/>
    <x v="6"/>
    <s v="7e028aff656f744dceb30501de14ddd7"/>
    <x v="0"/>
    <d v="2018-02-22T00:00:00"/>
    <d v="2018-03-15T00:00:00"/>
    <x v="0"/>
    <n v="175.65"/>
    <x v="2"/>
    <s v="3b60d513e90300a4e9833e5cda1f1d61"/>
    <s v="c826c40d7b19f62a09e2d7c5e7295ee2"/>
    <n v="159.77000000000001"/>
    <n v="15.88"/>
    <x v="37"/>
    <s v="guarulhos"/>
    <x v="0"/>
    <x v="2"/>
    <x v="0"/>
    <n v="20"/>
  </r>
  <r>
    <s v="7b26d67196d749959cb7aee13b4f4de1"/>
    <x v="492"/>
    <x v="0"/>
    <s v="f2cb3992c58b20c12ab229c53eba0df9"/>
    <x v="0"/>
    <d v="2018-03-15T00:00:00"/>
    <d v="2018-03-24T00:00:00"/>
    <x v="1"/>
    <n v="54.79"/>
    <x v="2"/>
    <s v="f74fab8ad32a03b930bf63097821b9c7"/>
    <s v="1336efc61c316ddf92c899eb817f7cae"/>
    <n v="42"/>
    <n v="12.79"/>
    <x v="1"/>
    <s v="assis"/>
    <x v="0"/>
    <x v="2"/>
    <x v="0"/>
    <n v="9"/>
  </r>
  <r>
    <s v="83b5f2b720344397153281b6f4021d20"/>
    <x v="1494"/>
    <x v="6"/>
    <s v="7e030f7ce01972bbf5aeeadffe8f930a"/>
    <x v="0"/>
    <d v="2017-09-10T00:00:00"/>
    <d v="2017-09-18T00:00:00"/>
    <x v="0"/>
    <n v="206.1"/>
    <x v="2"/>
    <s v="f1c7f353075ce59d8a6f3cf58f419c9c"/>
    <s v="37be5a7c751166fbc5f8ccba4119e043"/>
    <n v="180"/>
    <n v="26.1"/>
    <x v="5"/>
    <s v="sao paulo"/>
    <x v="0"/>
    <x v="5"/>
    <x v="1"/>
    <n v="8"/>
  </r>
  <r>
    <s v="2903da263de09c216f78598a8f24f197"/>
    <x v="7"/>
    <x v="0"/>
    <s v="d4a3fcb38e99c7475fc42900f4254301"/>
    <x v="0"/>
    <d v="2017-07-24T00:00:00"/>
    <d v="2017-07-28T00:00:00"/>
    <x v="1"/>
    <n v="20.75"/>
    <x v="2"/>
    <s v="07691def223b4568e8ecb5a5b30574b1"/>
    <s v="b76dba6c951ab00dc4edf0a1aa88037e"/>
    <n v="12.97"/>
    <n v="7.78"/>
    <x v="18"/>
    <s v="sao paulo"/>
    <x v="0"/>
    <x v="1"/>
    <x v="0"/>
    <n v="4"/>
  </r>
  <r>
    <s v="88c7e37182ea710c3b8a2163d5402768"/>
    <x v="111"/>
    <x v="6"/>
    <s v="ad3dafe2480678851b0a52f6d5ac00a3"/>
    <x v="0"/>
    <d v="2017-07-22T00:00:00"/>
    <d v="2017-08-02T00:00:00"/>
    <x v="1"/>
    <n v="81.400000000000006"/>
    <x v="0"/>
    <s v="64361cf847b7ebbd89d37266c947356c"/>
    <s v="b335c59ab742f751a85db9c411a86739"/>
    <n v="67.900000000000006"/>
    <n v="13.5"/>
    <x v="10"/>
    <s v="araguari"/>
    <x v="2"/>
    <x v="3"/>
    <x v="1"/>
    <n v="11"/>
  </r>
  <r>
    <s v="ce2c46b5ceded33b24f7fa64a1fe138f"/>
    <x v="4"/>
    <x v="0"/>
    <s v="7e03b475d9c49d593486fafbeb210526"/>
    <x v="0"/>
    <d v="2017-11-27T00:00:00"/>
    <d v="2017-12-15T00:00:00"/>
    <x v="0"/>
    <n v="137.99"/>
    <x v="0"/>
    <s v="c063e7cfa2a5277de17cde1837399dc5"/>
    <s v="79ebd9a61bac3eaf882805ed4ecfa12a"/>
    <n v="119.9"/>
    <n v="18.09"/>
    <x v="1"/>
    <s v="cascavel"/>
    <x v="4"/>
    <x v="1"/>
    <x v="0"/>
    <n v="18"/>
  </r>
  <r>
    <s v="10a91148fa13611b75851e906551f77b"/>
    <x v="15"/>
    <x v="0"/>
    <s v="a69fb30a9523caa379e6031fd0c3a4d2"/>
    <x v="0"/>
    <d v="2018-03-31T00:00:00"/>
    <d v="2018-04-05T00:00:00"/>
    <x v="0"/>
    <n v="109.21"/>
    <x v="2"/>
    <s v="93c902b021a9e594f658ab1b0351602a"/>
    <s v="2e90cb1677d35cfe24eef47d441b7c87"/>
    <n v="97.9"/>
    <n v="11.31"/>
    <x v="30"/>
    <s v="sao paulo"/>
    <x v="0"/>
    <x v="3"/>
    <x v="1"/>
    <n v="5"/>
  </r>
  <r>
    <s v="fcf11d7894b5c62f72352fe6ddce74c8"/>
    <x v="847"/>
    <x v="1"/>
    <s v="7e03de7edf3bc774fd1ad0915464e41b"/>
    <x v="0"/>
    <d v="2018-01-19T00:00:00"/>
    <d v="2018-01-30T00:00:00"/>
    <x v="0"/>
    <n v="51.09"/>
    <x v="2"/>
    <s v="ca349c4d87c594b4995fcc4fa9c0b77b"/>
    <s v="b499c00f28f4b7069ff6550af8c1348a"/>
    <n v="35.99"/>
    <n v="15.1"/>
    <x v="19"/>
    <s v="limeira"/>
    <x v="0"/>
    <x v="4"/>
    <x v="0"/>
    <n v="11"/>
  </r>
  <r>
    <s v="0af90dc6248673cdc112c7ce66a7372c"/>
    <x v="559"/>
    <x v="0"/>
    <s v="ff2b99df83d1c413829f65efca33da17"/>
    <x v="0"/>
    <d v="2018-08-24T00:00:00"/>
    <d v="2018-08-28T00:00:00"/>
    <x v="0"/>
    <n v="259.01"/>
    <x v="2"/>
    <s v="5f416bfe77190b2f1c9de649d926e56a"/>
    <s v="7f40d06aa0b5f1aa4f41af8c0480e2ef"/>
    <n v="244.99"/>
    <n v="14.02"/>
    <x v="2"/>
    <s v="rio claro"/>
    <x v="0"/>
    <x v="4"/>
    <x v="0"/>
    <n v="4"/>
  </r>
  <r>
    <s v="1fcce9fceb2f6c8a555ef9fd999086d6"/>
    <x v="194"/>
    <x v="5"/>
    <s v="c5d4547def055b1ec943673892380a0c"/>
    <x v="0"/>
    <d v="2018-08-17T00:00:00"/>
    <d v="2018-08-27T00:00:00"/>
    <x v="1"/>
    <n v="48.21"/>
    <x v="4"/>
    <s v="6abd84909e8ed79ef808c16f90b91093"/>
    <s v="da8622b14eb17ae2831f4ac5b9dab84a"/>
    <n v="29.9"/>
    <n v="18.309999999999999"/>
    <x v="19"/>
    <s v="piracicaba"/>
    <x v="0"/>
    <x v="4"/>
    <x v="0"/>
    <n v="10"/>
  </r>
  <r>
    <s v="f496e82c38c75b1449f75508ae108a42"/>
    <x v="1522"/>
    <x v="18"/>
    <s v="7e0527f8f130007faef1d379fe7644ad"/>
    <x v="0"/>
    <d v="2018-07-24T00:00:00"/>
    <d v="2018-07-31T00:00:00"/>
    <x v="0"/>
    <n v="71.260000000000005"/>
    <x v="0"/>
    <s v="225f4fe326aa42f164181adc215bcd09"/>
    <s v="562fc2f2c2863ab7e79a9e4388a58a14"/>
    <n v="48.99"/>
    <n v="22.27"/>
    <x v="18"/>
    <s v="campinas"/>
    <x v="0"/>
    <x v="0"/>
    <x v="0"/>
    <n v="8"/>
  </r>
  <r>
    <s v="b69bbfdbaef0318db83e5351cf4a3059"/>
    <x v="4"/>
    <x v="0"/>
    <s v="7e054f9f05a6b366eaf1fe25293cfefe"/>
    <x v="0"/>
    <d v="2018-06-12T00:00:00"/>
    <d v="2018-06-18T00:00:00"/>
    <x v="0"/>
    <n v="29.35"/>
    <x v="2"/>
    <s v="92857a2b590adeae8d5992511dc197e9"/>
    <s v="9b013e03b2ab786505a1d3b5c0756754"/>
    <n v="17.489999999999998"/>
    <n v="11.86"/>
    <x v="25"/>
    <s v="vicente de carvalho"/>
    <x v="0"/>
    <x v="0"/>
    <x v="0"/>
    <n v="6"/>
  </r>
  <r>
    <s v="129f92c14328e9759485ee597bb75758"/>
    <x v="4"/>
    <x v="0"/>
    <s v="89ecd7cdfb061d3d0f81b26af772c80f"/>
    <x v="0"/>
    <d v="2018-03-06T00:00:00"/>
    <d v="2018-03-09T00:00:00"/>
    <x v="1"/>
    <n v="252"/>
    <x v="2"/>
    <s v="0e2d52789a024cfd6f9204778320a8e5"/>
    <s v="f181738b150df1f37cb0bd72e705b193"/>
    <n v="225"/>
    <n v="27"/>
    <x v="63"/>
    <s v="carapicuiba"/>
    <x v="0"/>
    <x v="0"/>
    <x v="0"/>
    <n v="3"/>
  </r>
  <r>
    <s v="77e9e85fb8ec04f63baa5f60b5bd87be"/>
    <x v="1632"/>
    <x v="21"/>
    <s v="bbcde37a6b3008557c47e31e37523380"/>
    <x v="0"/>
    <d v="2017-10-19T00:00:00"/>
    <d v="2017-11-01T00:00:00"/>
    <x v="1"/>
    <n v="142.76"/>
    <x v="3"/>
    <s v="386486367c1f9d4f587a8864ccb6902b"/>
    <s v="cca3071e3e9bb7d12640c9fbe2301306"/>
    <n v="113.57"/>
    <n v="29.19"/>
    <x v="5"/>
    <s v="ibitinga"/>
    <x v="0"/>
    <x v="2"/>
    <x v="0"/>
    <n v="13"/>
  </r>
  <r>
    <s v="4fa00e989992cc755f0e1fe2a1b89ee7"/>
    <x v="38"/>
    <x v="0"/>
    <s v="7e057dac0629fd5a4b43f092df2adb86"/>
    <x v="0"/>
    <d v="2017-09-18T00:00:00"/>
    <d v="2017-09-25T00:00:00"/>
    <x v="0"/>
    <n v="175.77"/>
    <x v="2"/>
    <s v="24c66f106f642621e524291a895c9032"/>
    <s v="620c87c171fb2a6dd6e8bb4dec959fc6"/>
    <n v="159.9"/>
    <n v="15.87"/>
    <x v="19"/>
    <s v="petropolis"/>
    <x v="6"/>
    <x v="1"/>
    <x v="0"/>
    <n v="7"/>
  </r>
  <r>
    <s v="7b96dee726547b301a45154e0eacde00"/>
    <x v="785"/>
    <x v="21"/>
    <s v="ed00da1e5d293d3fda249e4df6036035"/>
    <x v="0"/>
    <d v="2018-07-09T00:00:00"/>
    <d v="2018-07-25T00:00:00"/>
    <x v="0"/>
    <n v="144.12"/>
    <x v="2"/>
    <s v="19c91ef95d509ea33eda93495c4d3481"/>
    <s v="06a2c3af7b3aee5d69171b0e14f0ee87"/>
    <n v="122.99"/>
    <n v="21.13"/>
    <x v="19"/>
    <s v="sao luis"/>
    <x v="11"/>
    <x v="1"/>
    <x v="0"/>
    <n v="16"/>
  </r>
  <r>
    <s v="bbe208ab812ec207b4af5580b64e68cd"/>
    <x v="6"/>
    <x v="4"/>
    <s v="7e09cc861487709e81e6c729d2635208"/>
    <x v="0"/>
    <d v="2017-12-05T00:00:00"/>
    <d v="2017-12-22T00:00:00"/>
    <x v="0"/>
    <n v="90.6"/>
    <x v="2"/>
    <s v="e29639a91419ddf0c1d6c80fb3bae01f"/>
    <s v="2dee2ce60de9709b1a24083217181a1f"/>
    <n v="54.9"/>
    <n v="35.700000000000003"/>
    <x v="13"/>
    <s v="sinop"/>
    <x v="16"/>
    <x v="0"/>
    <x v="0"/>
    <n v="17"/>
  </r>
  <r>
    <s v="fe13bf26a277dc7ff9c2e79d43538ba2"/>
    <x v="1847"/>
    <x v="23"/>
    <s v="fe808fc011ee4ae41f2ed8d1d52b6670"/>
    <x v="0"/>
    <d v="2017-11-23T00:00:00"/>
    <d v="2017-12-08T00:00:00"/>
    <x v="0"/>
    <n v="241.42"/>
    <x v="2"/>
    <s v="c2a5a6287738cda59406d1f595207d7b"/>
    <s v="744dac408745240a2c2528fb1b6028f3"/>
    <n v="198"/>
    <n v="43.42"/>
    <x v="20"/>
    <s v="colombo"/>
    <x v="4"/>
    <x v="2"/>
    <x v="0"/>
    <n v="14"/>
  </r>
  <r>
    <s v="876bfe052df18daad48e26b9a09bc741"/>
    <x v="1002"/>
    <x v="1"/>
    <s v="7e0b0f0b356dbf2c684fd6bbad4c1911"/>
    <x v="0"/>
    <d v="2017-12-05T00:00:00"/>
    <d v="2017-12-27T00:00:00"/>
    <x v="0"/>
    <n v="100.35"/>
    <x v="0"/>
    <s v="f47e9f620b8d76081a0b6ef6ffd5481b"/>
    <s v="b6dc74ed30f124f95227bed4e43a3bed"/>
    <n v="84"/>
    <n v="16.350000000000001"/>
    <x v="6"/>
    <s v="arapongas"/>
    <x v="4"/>
    <x v="0"/>
    <x v="0"/>
    <n v="22"/>
  </r>
  <r>
    <s v="399fcee6a49ff7c128f5521018897a2d"/>
    <x v="1250"/>
    <x v="3"/>
    <s v="cbdfeec9560d60a397a4806eb64f0aa4"/>
    <x v="0"/>
    <d v="2017-10-20T00:00:00"/>
    <d v="2017-11-07T00:00:00"/>
    <x v="0"/>
    <n v="350.63"/>
    <x v="0"/>
    <s v="db03c4bc6a5693b6af0bfd893769a584"/>
    <s v="1025f0e2d44d7041d6cf58b6550e0bfa"/>
    <n v="300"/>
    <n v="50.63"/>
    <x v="1"/>
    <s v="sao paulo"/>
    <x v="0"/>
    <x v="4"/>
    <x v="0"/>
    <n v="18"/>
  </r>
  <r>
    <s v="6e0d6f2388768980d03c69a14da91bb0"/>
    <x v="1836"/>
    <x v="6"/>
    <s v="7e0b3de10a1a384e3981f68540b150e6"/>
    <x v="0"/>
    <d v="2018-02-23T00:00:00"/>
    <d v="2018-03-07T00:00:00"/>
    <x v="1"/>
    <n v="151.30000000000001"/>
    <x v="2"/>
    <s v="f98d3e02315756bfd7a525732ffbb6fb"/>
    <s v="8ff1a9df749e454105c55cda13e79143"/>
    <n v="129.9"/>
    <n v="21.4"/>
    <x v="10"/>
    <s v="marilia"/>
    <x v="0"/>
    <x v="4"/>
    <x v="0"/>
    <n v="13"/>
  </r>
  <r>
    <s v="b7c96a69834d24b05005de5827a81246"/>
    <x v="58"/>
    <x v="1"/>
    <s v="ade94781f2b769ed36a08beb7085c82e"/>
    <x v="0"/>
    <d v="2017-04-08T00:00:00"/>
    <d v="2017-04-20T00:00:00"/>
    <x v="0"/>
    <n v="74.11"/>
    <x v="0"/>
    <s v="7fab1a1472fdd934397068931f63f3ca"/>
    <s v="3d871de0142ce09b7081e2b9d1733cb1"/>
    <n v="58"/>
    <n v="16.11"/>
    <x v="2"/>
    <s v="campo limpo paulista"/>
    <x v="0"/>
    <x v="3"/>
    <x v="1"/>
    <n v="12"/>
  </r>
  <r>
    <s v="32333436d083cbc8fbb4cca333f306bd"/>
    <x v="42"/>
    <x v="0"/>
    <s v="7e0b49133404be992e9cca3788b195c7"/>
    <x v="0"/>
    <d v="2017-03-21T00:00:00"/>
    <d v="2017-03-29T00:00:00"/>
    <x v="0"/>
    <n v="103.8"/>
    <x v="2"/>
    <s v="187b442eb4df48574faa31381921991f"/>
    <s v="2e0dba2da448400b1c11d7b4b22f32a4"/>
    <n v="14.99"/>
    <n v="10.96"/>
    <x v="24"/>
    <s v="santo andre"/>
    <x v="0"/>
    <x v="0"/>
    <x v="0"/>
    <n v="8"/>
  </r>
  <r>
    <s v="7101f942d0e6b416445c4486971164cb"/>
    <x v="4"/>
    <x v="0"/>
    <s v="ccddd1bb47228d484521b1d3613e7b28"/>
    <x v="0"/>
    <d v="2018-05-04T00:00:00"/>
    <d v="2018-05-08T00:00:00"/>
    <x v="1"/>
    <n v="58.03"/>
    <x v="4"/>
    <s v="976ab50ce2361a9f99aaf9fd4037a00a"/>
    <s v="5f3ae9136c875522250f8184f253413a"/>
    <n v="24.9"/>
    <n v="7.84"/>
    <x v="46"/>
    <s v="sao paulo"/>
    <x v="0"/>
    <x v="4"/>
    <x v="0"/>
    <n v="4"/>
  </r>
  <r>
    <s v="7101f942d0e6b416445c4486971164cb"/>
    <x v="4"/>
    <x v="0"/>
    <s v="ccddd1bb47228d484521b1d3613e7b28"/>
    <x v="0"/>
    <d v="2018-05-04T00:00:00"/>
    <d v="2018-05-08T00:00:00"/>
    <x v="1"/>
    <n v="58.03"/>
    <x v="4"/>
    <s v="9cc50a8fd6a69a4d287d62d52ee5d009"/>
    <s v="5f3ae9136c875522250f8184f253413a"/>
    <n v="17.45"/>
    <n v="7.84"/>
    <x v="46"/>
    <s v="sao paulo"/>
    <x v="0"/>
    <x v="4"/>
    <x v="0"/>
    <n v="4"/>
  </r>
  <r>
    <s v="df14b61cc7c66d382984e0fb32c40971"/>
    <x v="4"/>
    <x v="0"/>
    <s v="7e0b50d7996f3b774c21b38458c54d03"/>
    <x v="0"/>
    <d v="2018-03-26T00:00:00"/>
    <d v="2018-04-04T00:00:00"/>
    <x v="0"/>
    <n v="50.69"/>
    <x v="2"/>
    <s v="9e10ae46a3021a02f1692448ef9fa1db"/>
    <s v="8b28d096634035667e8263d57ba3368c"/>
    <n v="37.9"/>
    <n v="12.79"/>
    <x v="19"/>
    <s v="sao jose dos campos"/>
    <x v="0"/>
    <x v="1"/>
    <x v="0"/>
    <n v="9"/>
  </r>
  <r>
    <s v="18901d6dc991f0a3f8876d75185dbb45"/>
    <x v="4"/>
    <x v="0"/>
    <s v="7f3189b85f3e348f9d772df47fe06bf7"/>
    <x v="0"/>
    <d v="2018-08-15T00:00:00"/>
    <d v="2018-08-23T00:00:00"/>
    <x v="0"/>
    <n v="68.92"/>
    <x v="4"/>
    <s v="d725b0198c31ea044c691b51d13656d4"/>
    <s v="d29ba1220fb8634fa3a107e54497b8a4"/>
    <n v="44.99"/>
    <n v="23.93"/>
    <x v="37"/>
    <s v="sao carlos"/>
    <x v="0"/>
    <x v="6"/>
    <x v="0"/>
    <n v="8"/>
  </r>
  <r>
    <s v="296d217e9be3aab5ddf01a7e26102458"/>
    <x v="24"/>
    <x v="0"/>
    <s v="7e0daf18179403f72436b21a1684a047"/>
    <x v="0"/>
    <d v="2018-02-27T00:00:00"/>
    <d v="2018-03-19T00:00:00"/>
    <x v="0"/>
    <n v="87.55"/>
    <x v="2"/>
    <s v="e53e557d5a159f5aa2c5e995dfdf244b"/>
    <s v="88460e8ebdecbfecb5f9601833981930"/>
    <n v="74.900000000000006"/>
    <n v="12.65"/>
    <x v="12"/>
    <s v="maringa"/>
    <x v="4"/>
    <x v="0"/>
    <x v="0"/>
    <n v="20"/>
  </r>
  <r>
    <s v="b257997a1becf344c617bb61240ad14f"/>
    <x v="230"/>
    <x v="2"/>
    <s v="7e0f8681296df43a561897448828f476"/>
    <x v="0"/>
    <d v="2017-12-05T00:00:00"/>
    <d v="2018-01-07T00:00:00"/>
    <x v="0"/>
    <n v="46.78"/>
    <x v="0"/>
    <s v="74ae869eb82594d9cbe6e934cf143e0c"/>
    <s v="ea8482cd71df3c1969d7b9473ff13abc"/>
    <n v="29.99"/>
    <n v="16.79"/>
    <x v="18"/>
    <s v="sao paulo"/>
    <x v="0"/>
    <x v="0"/>
    <x v="0"/>
    <n v="33"/>
  </r>
  <r>
    <s v="b227d66d4c411666070d0bdafd1061f8"/>
    <x v="195"/>
    <x v="0"/>
    <s v="9813a3dc93e8c648e03270feca0e918b"/>
    <x v="0"/>
    <d v="2017-04-04T00:00:00"/>
    <d v="2017-04-10T00:00:00"/>
    <x v="0"/>
    <n v="30.95"/>
    <x v="0"/>
    <s v="ab1106e227a745836a0dc83b374e2575"/>
    <s v="cbd996ad3c1b7dc71fd0e5f5df9087e2"/>
    <n v="19.989999999999998"/>
    <n v="10.96"/>
    <x v="25"/>
    <s v="sao jose do rio preto"/>
    <x v="0"/>
    <x v="0"/>
    <x v="0"/>
    <n v="6"/>
  </r>
  <r>
    <s v="b763ab1e6ce4e740fd2c4ad17141ada2"/>
    <x v="4"/>
    <x v="0"/>
    <s v="7e1143a7f790cb46901efe6d2c3401b3"/>
    <x v="0"/>
    <d v="2018-01-02T00:00:00"/>
    <d v="2018-01-05T00:00:00"/>
    <x v="0"/>
    <n v="28.76"/>
    <x v="2"/>
    <s v="211293b50935ced8d4370f552c482d74"/>
    <s v="e9779976487b77c6d4ac45f75ec7afe9"/>
    <n v="19.489999999999998"/>
    <n v="9.27"/>
    <x v="48"/>
    <s v="praia grande"/>
    <x v="0"/>
    <x v="0"/>
    <x v="0"/>
    <n v="3"/>
  </r>
  <r>
    <s v="cdd087251239c75444a11351151dfd21"/>
    <x v="32"/>
    <x v="3"/>
    <s v="9858ff80b8f867c868a4c476eda9122b"/>
    <x v="0"/>
    <d v="2017-08-16T00:00:00"/>
    <d v="2017-08-24T00:00:00"/>
    <x v="0"/>
    <n v="50.09"/>
    <x v="2"/>
    <s v="88dd63919fc9ab693803578a04a20209"/>
    <s v="7ddcbb64b5bc1ef36ca8c151f6ec77df"/>
    <n v="34.99"/>
    <n v="15.1"/>
    <x v="12"/>
    <s v="sao paulo"/>
    <x v="0"/>
    <x v="6"/>
    <x v="0"/>
    <n v="8"/>
  </r>
  <r>
    <s v="6cc1ba86426fb7736e66306b0de7e304"/>
    <x v="26"/>
    <x v="0"/>
    <s v="cc6995f103edcfb65e48d731aec60c1d"/>
    <x v="0"/>
    <d v="2017-04-10T00:00:00"/>
    <d v="2017-04-13T00:00:00"/>
    <x v="0"/>
    <n v="101.19"/>
    <x v="2"/>
    <s v="5e80fe2cee2f6de9a494047ed35a2fe3"/>
    <s v="e5a38146df062edaf55c38afa99e42dc"/>
    <n v="89.18"/>
    <n v="12.01"/>
    <x v="15"/>
    <s v="sao paulo"/>
    <x v="0"/>
    <x v="1"/>
    <x v="0"/>
    <n v="3"/>
  </r>
  <r>
    <s v="b3500a2ddf9ba44bc4ef8a49b14b023d"/>
    <x v="233"/>
    <x v="0"/>
    <s v="7e132c96049690bbbb76ce370f1c885a"/>
    <x v="0"/>
    <d v="2017-12-14T00:00:00"/>
    <d v="2017-12-21T00:00:00"/>
    <x v="1"/>
    <n v="133.38"/>
    <x v="2"/>
    <s v="9b2db9ec16a8a51549f32462bf973523"/>
    <s v="c8b3445d737de6befde0c88ede534a5e"/>
    <n v="119.99"/>
    <n v="13.39"/>
    <x v="2"/>
    <s v="sao paulo"/>
    <x v="0"/>
    <x v="2"/>
    <x v="0"/>
    <n v="7"/>
  </r>
  <r>
    <s v="924c8739761cf922ca7d80c2d75cb051"/>
    <x v="3724"/>
    <x v="0"/>
    <s v="7e13a2daaa4fcf44ff99139c10944291"/>
    <x v="0"/>
    <d v="2017-08-04T00:00:00"/>
    <d v="2017-08-11T00:00:00"/>
    <x v="1"/>
    <n v="46.01"/>
    <x v="2"/>
    <s v="068a754dc2d079d7bcd6f254b9a978e2"/>
    <s v="579891617139df7d8671d373f0669622"/>
    <n v="29.9"/>
    <n v="16.11"/>
    <x v="46"/>
    <s v="rio de janeiro"/>
    <x v="6"/>
    <x v="4"/>
    <x v="0"/>
    <n v="7"/>
  </r>
  <r>
    <s v="1eae560bcc8d88e8b8828be3e1483625"/>
    <x v="17"/>
    <x v="1"/>
    <s v="8e2b743537ff14af3c1a7713b7d4241f"/>
    <x v="0"/>
    <d v="2018-06-23T00:00:00"/>
    <d v="2018-07-09T00:00:00"/>
    <x v="0"/>
    <n v="240.71"/>
    <x v="2"/>
    <s v="8ca6ebfd6293a5b03f104d27c4945718"/>
    <s v="06a2c3af7b3aee5d69171b0e14f0ee87"/>
    <n v="199.99"/>
    <n v="40.72"/>
    <x v="19"/>
    <s v="sao luis"/>
    <x v="11"/>
    <x v="3"/>
    <x v="1"/>
    <n v="16"/>
  </r>
  <r>
    <s v="b39743b29a319d8dfc815e877302a616"/>
    <x v="34"/>
    <x v="6"/>
    <s v="7e1513d1c3dcd78268465d40ac95561b"/>
    <x v="0"/>
    <d v="2017-10-29T00:00:00"/>
    <d v="2017-11-07T00:00:00"/>
    <x v="0"/>
    <n v="100.18"/>
    <x v="2"/>
    <s v="0d89e155a6cf12de15e19e2d67ad14ad"/>
    <s v="1835b56ce799e6a4dc4eddc053f04066"/>
    <n v="34.99"/>
    <n v="15.1"/>
    <x v="5"/>
    <s v="ibitinga"/>
    <x v="0"/>
    <x v="5"/>
    <x v="1"/>
    <n v="10"/>
  </r>
  <r>
    <s v="b39743b29a319d8dfc815e877302a616"/>
    <x v="34"/>
    <x v="6"/>
    <s v="7e1513d1c3dcd78268465d40ac95561b"/>
    <x v="0"/>
    <d v="2017-10-29T00:00:00"/>
    <d v="2017-11-07T00:00:00"/>
    <x v="0"/>
    <n v="100.18"/>
    <x v="2"/>
    <s v="b8f2f150810c5ddaef91dc06f045c597"/>
    <s v="1835b56ce799e6a4dc4eddc053f04066"/>
    <n v="34.99"/>
    <n v="15.1"/>
    <x v="5"/>
    <s v="ibitinga"/>
    <x v="0"/>
    <x v="5"/>
    <x v="1"/>
    <n v="10"/>
  </r>
  <r>
    <s v="7a4cb15a23deeec4682b3661b0fce930"/>
    <x v="484"/>
    <x v="3"/>
    <s v="b1973248ff76d9a24f6a8888662de6bd"/>
    <x v="0"/>
    <d v="2018-06-24T00:00:00"/>
    <d v="2018-06-29T00:00:00"/>
    <x v="0"/>
    <n v="279.52"/>
    <x v="0"/>
    <s v="72ba1b1e37ca92467fe787728625c76a"/>
    <s v="df91910b6a03bb2e3358fa6a35e32f6f"/>
    <n v="219.9"/>
    <n v="59.62"/>
    <x v="10"/>
    <s v="sao paulo"/>
    <x v="0"/>
    <x v="5"/>
    <x v="1"/>
    <n v="5"/>
  </r>
  <r>
    <s v="40d5f204b84520a278cdc2ab9c557cee"/>
    <x v="4"/>
    <x v="0"/>
    <s v="7e17bef0b77734da366177cd331ed66b"/>
    <x v="0"/>
    <d v="2018-02-27T00:00:00"/>
    <d v="2018-03-05T00:00:00"/>
    <x v="0"/>
    <n v="38.28"/>
    <x v="4"/>
    <s v="aa280035c50ba62c746480a59045eec4"/>
    <s v="fa40cc5b934574b62717c68f3d678b6d"/>
    <n v="30.5"/>
    <n v="7.78"/>
    <x v="2"/>
    <s v="sao paulo"/>
    <x v="0"/>
    <x v="0"/>
    <x v="0"/>
    <n v="6"/>
  </r>
  <r>
    <s v="c0c563d66d3d0182b86b18db6eecda05"/>
    <x v="679"/>
    <x v="0"/>
    <s v="bc3648a9f94d2f9137c188a3140a9c7e"/>
    <x v="0"/>
    <d v="2018-03-08T00:00:00"/>
    <d v="2018-03-23T00:00:00"/>
    <x v="1"/>
    <n v="203.08"/>
    <x v="2"/>
    <s v="3dd2a17168ec895c781a9191c1e95ad7"/>
    <s v="de722cd6dad950a92b7d4f82673f8833"/>
    <n v="149.9"/>
    <n v="53.18"/>
    <x v="12"/>
    <s v="recife"/>
    <x v="12"/>
    <x v="2"/>
    <x v="0"/>
    <n v="15"/>
  </r>
  <r>
    <s v="67d919011e9111fd930af9c0e3e016d5"/>
    <x v="4"/>
    <x v="0"/>
    <s v="aad7d7dacb681055d348e02842f0590b"/>
    <x v="0"/>
    <d v="2018-02-11T00:00:00"/>
    <d v="2018-02-19T00:00:00"/>
    <x v="0"/>
    <n v="34.82"/>
    <x v="0"/>
    <s v="35c5e00f6a23366ce44aaedc05da015d"/>
    <s v="7008613ea464bad5cb9b83456e1e6a8f"/>
    <n v="17.5"/>
    <n v="15.1"/>
    <x v="6"/>
    <s v="canoinhas"/>
    <x v="3"/>
    <x v="5"/>
    <x v="1"/>
    <n v="8"/>
  </r>
  <r>
    <s v="776b26d2081b79fd39e1f83c973c7af5"/>
    <x v="61"/>
    <x v="4"/>
    <s v="b0f28e04b65e78eb17834ffca7363fef"/>
    <x v="0"/>
    <d v="2018-06-24T00:00:00"/>
    <d v="2018-06-30T00:00:00"/>
    <x v="0"/>
    <n v="37.22"/>
    <x v="0"/>
    <s v="654cf8b68265f0efb5d140cb8fc1b30d"/>
    <s v="2138ccb85b11a4ec1e37afbd1c8eda1f"/>
    <n v="18.989999999999998"/>
    <n v="18.23"/>
    <x v="18"/>
    <s v="sao paulo"/>
    <x v="0"/>
    <x v="5"/>
    <x v="1"/>
    <n v="6"/>
  </r>
  <r>
    <s v="a7a1f40697541672f4392767d549f9e5"/>
    <x v="1058"/>
    <x v="12"/>
    <s v="7e1d7adfaf4e026419cedeaed88f3a4b"/>
    <x v="0"/>
    <d v="2017-11-14T00:00:00"/>
    <d v="2017-12-15T00:00:00"/>
    <x v="0"/>
    <n v="298.3"/>
    <x v="2"/>
    <s v="2f26beac326b9a10741b8c59f00a59ab"/>
    <s v="7c67e1448b00f6e969d365cea6b010ab"/>
    <n v="189.94"/>
    <n v="108.36"/>
    <x v="8"/>
    <s v="itaquaquecetuba"/>
    <x v="0"/>
    <x v="0"/>
    <x v="0"/>
    <n v="31"/>
  </r>
  <r>
    <s v="750107a0e6064f10d67a844bc34c56a0"/>
    <x v="38"/>
    <x v="0"/>
    <s v="d9f44613b4dc08ecd6baa55f2fd5aeed"/>
    <x v="0"/>
    <d v="2018-04-19T00:00:00"/>
    <d v="2018-04-30T00:00:00"/>
    <x v="0"/>
    <n v="40.130000000000003"/>
    <x v="2"/>
    <s v="71a5f1c2a5fd9889ef26b5ac22aec9c6"/>
    <s v="537eb890efff034a88679788b647c564"/>
    <n v="24.9"/>
    <n v="15.23"/>
    <x v="1"/>
    <s v="rio de janeiro"/>
    <x v="6"/>
    <x v="2"/>
    <x v="0"/>
    <n v="11"/>
  </r>
  <r>
    <s v="fa10ec7a208a32b7e139fe44191daae0"/>
    <x v="263"/>
    <x v="2"/>
    <s v="7e2069a34a1e7ea08313482266b88256"/>
    <x v="0"/>
    <d v="2017-06-27T00:00:00"/>
    <d v="2017-07-10T00:00:00"/>
    <x v="1"/>
    <n v="228.68"/>
    <x v="2"/>
    <s v="06ad93d66e91d09df5ce746906d9658b"/>
    <s v="da8622b14eb17ae2831f4ac5b9dab84a"/>
    <n v="199.9"/>
    <n v="28.78"/>
    <x v="5"/>
    <s v="piracicaba"/>
    <x v="0"/>
    <x v="0"/>
    <x v="0"/>
    <n v="13"/>
  </r>
  <r>
    <s v="325bf0d681bf083e68bc8aa53e1750ce"/>
    <x v="26"/>
    <x v="0"/>
    <s v="7e206e82d450357c6d35c6a4f69e0c24"/>
    <x v="0"/>
    <d v="2017-05-29T00:00:00"/>
    <d v="2017-05-31T00:00:00"/>
    <x v="0"/>
    <n v="52.73"/>
    <x v="2"/>
    <s v="eb7172d8a3c64298d2d767f6603c231e"/>
    <s v="725c32fa80c2faacc4fc88450d27314e"/>
    <n v="44.95"/>
    <n v="7.78"/>
    <x v="2"/>
    <s v="sao paulo"/>
    <x v="0"/>
    <x v="1"/>
    <x v="0"/>
    <n v="2"/>
  </r>
  <r>
    <s v="825b32011af5640d4b9182f8b0d0f6bf"/>
    <x v="12"/>
    <x v="6"/>
    <s v="7e20b68bb504bd8d70b6ef457f287f76"/>
    <x v="0"/>
    <d v="2018-04-28T00:00:00"/>
    <d v="2018-05-06T00:00:00"/>
    <x v="0"/>
    <n v="126.64"/>
    <x v="2"/>
    <s v="d1c427060a0f73f6b889a5c7c61f2ac4"/>
    <s v="a1043bafd471dff536d0c462352beb48"/>
    <n v="119"/>
    <n v="7.64"/>
    <x v="12"/>
    <s v="ilicinea"/>
    <x v="2"/>
    <x v="3"/>
    <x v="1"/>
    <n v="8"/>
  </r>
  <r>
    <s v="39337a7244f5d29aac81142dd6dd384b"/>
    <x v="586"/>
    <x v="2"/>
    <s v="eb3f33b48e3328516737e05964ed19a0"/>
    <x v="0"/>
    <d v="2018-06-21T00:00:00"/>
    <d v="2018-07-10T00:00:00"/>
    <x v="3"/>
    <n v="98.67"/>
    <x v="0"/>
    <s v="55b71bf300a2765a382eaec566df531f"/>
    <s v="54a1852d1b8f10312c55e906355666ee"/>
    <n v="74.989999999999995"/>
    <n v="23.68"/>
    <x v="6"/>
    <s v="santa barbara d'oeste"/>
    <x v="0"/>
    <x v="2"/>
    <x v="0"/>
    <n v="19"/>
  </r>
  <r>
    <s v="124ad1a02952811749ff9285b5e0a5c3"/>
    <x v="8"/>
    <x v="3"/>
    <s v="7e2161123332d22deb9d0fe9a4bcaa1a"/>
    <x v="0"/>
    <d v="2018-08-02T00:00:00"/>
    <d v="2018-08-07T00:00:00"/>
    <x v="0"/>
    <n v="132.82"/>
    <x v="2"/>
    <s v="595fac2a385ac33a80bd5114aec74eb8"/>
    <s v="289cdb325fb7e7f891c38608bf9e0962"/>
    <n v="116.9"/>
    <n v="15.92"/>
    <x v="13"/>
    <s v="belo horizonte"/>
    <x v="0"/>
    <x v="2"/>
    <x v="0"/>
    <n v="5"/>
  </r>
  <r>
    <s v="828f99cdaca50196ee0a0b5f296017ab"/>
    <x v="92"/>
    <x v="6"/>
    <s v="d364ed074343c683a974cfa900a9d4c9"/>
    <x v="0"/>
    <d v="2018-07-20T00:00:00"/>
    <d v="2018-07-25T00:00:00"/>
    <x v="0"/>
    <n v="108.71"/>
    <x v="3"/>
    <s v="57f2bc497c1a3ebe41ba7a06d78ed159"/>
    <s v="6560211a19b47992c3666cc44a7e94c0"/>
    <n v="55"/>
    <n v="3.34"/>
    <x v="20"/>
    <s v="sao paulo"/>
    <x v="0"/>
    <x v="4"/>
    <x v="0"/>
    <n v="5"/>
  </r>
  <r>
    <s v="828f99cdaca50196ee0a0b5f296017ab"/>
    <x v="92"/>
    <x v="6"/>
    <s v="d364ed074343c683a974cfa900a9d4c9"/>
    <x v="0"/>
    <d v="2018-07-20T00:00:00"/>
    <d v="2018-07-25T00:00:00"/>
    <x v="0"/>
    <n v="108.71"/>
    <x v="3"/>
    <s v="9759a740aa84f55b71c0c8c306a80737"/>
    <s v="c9aafcd0621b2207c10e32c649cada4d"/>
    <n v="17"/>
    <n v="33.369999999999997"/>
    <x v="19"/>
    <s v="sao paulo"/>
    <x v="0"/>
    <x v="4"/>
    <x v="0"/>
    <n v="5"/>
  </r>
  <r>
    <s v="8f2556a69003a64f11306c11535beb06"/>
    <x v="3273"/>
    <x v="19"/>
    <s v="7e225c7be8d238e6c940f116d7583a13"/>
    <x v="0"/>
    <d v="2018-08-09T00:00:00"/>
    <d v="2018-08-23T00:00:00"/>
    <x v="0"/>
    <n v="313.36"/>
    <x v="0"/>
    <s v="d0865f170f84c0af4a08bf9298ee83e5"/>
    <s v="6e386f64c84e482f0b9abf960797ee1b"/>
    <n v="287"/>
    <n v="26.36"/>
    <x v="19"/>
    <s v="sao paulo"/>
    <x v="0"/>
    <x v="2"/>
    <x v="0"/>
    <n v="14"/>
  </r>
  <r>
    <s v="29db75acc596d546418ba355b0d7293e"/>
    <x v="717"/>
    <x v="14"/>
    <s v="d3d3517767529dd0eb9e27a460be3497"/>
    <x v="0"/>
    <d v="2017-07-11T00:00:00"/>
    <d v="2017-07-25T00:00:00"/>
    <x v="1"/>
    <n v="134.94"/>
    <x v="1"/>
    <s v="30ccf4724f5227265f837e9ba0246278"/>
    <s v="dbc22125167c298ef99da25668e1011f"/>
    <n v="114.9"/>
    <n v="20.04"/>
    <x v="16"/>
    <s v="borda da mata"/>
    <x v="2"/>
    <x v="0"/>
    <x v="0"/>
    <n v="14"/>
  </r>
  <r>
    <s v="300b17e1df295bcfd3e32604289056c0"/>
    <x v="1164"/>
    <x v="0"/>
    <s v="7e22f4d63c68d4bb1f652eb414994740"/>
    <x v="0"/>
    <d v="2017-06-24T00:00:00"/>
    <d v="2017-06-29T00:00:00"/>
    <x v="0"/>
    <n v="31.84"/>
    <x v="2"/>
    <s v="154e7e31ebfa092203795c972e5804a6"/>
    <s v="cc419e0650a3c5ba77189a1882b7556a"/>
    <n v="19.989999999999998"/>
    <n v="11.85"/>
    <x v="19"/>
    <s v="santo andre"/>
    <x v="0"/>
    <x v="3"/>
    <x v="1"/>
    <n v="5"/>
  </r>
  <r>
    <s v="5d07a551ce2ce8238665f00d1562ccce"/>
    <x v="80"/>
    <x v="4"/>
    <s v="f93e43e1c7ad8105d4644ca79c6ffe21"/>
    <x v="0"/>
    <d v="2018-03-30T00:00:00"/>
    <d v="2018-04-12T00:00:00"/>
    <x v="0"/>
    <n v="62.43"/>
    <x v="0"/>
    <s v="2350c74f45b4009cbdab3fa73396c222"/>
    <s v="d91fb3b7d041e83b64a00a3edfb37e4f"/>
    <n v="39.5"/>
    <n v="22.93"/>
    <x v="14"/>
    <s v="praia grande"/>
    <x v="0"/>
    <x v="4"/>
    <x v="0"/>
    <n v="13"/>
  </r>
  <r>
    <s v="8c4d6b0b94bdda396e839a02feeaff86"/>
    <x v="307"/>
    <x v="0"/>
    <s v="f6e09765a386aa4607ea665f090511ae"/>
    <x v="0"/>
    <d v="2017-11-23T00:00:00"/>
    <d v="2017-12-08T00:00:00"/>
    <x v="0"/>
    <n v="186.82"/>
    <x v="2"/>
    <s v="e0d64dcfaa3b6db5c54ca298ae101d05"/>
    <s v="4869f7a5dfa277a7dca6462dcf3b52b2"/>
    <n v="170"/>
    <n v="16.82"/>
    <x v="20"/>
    <s v="guariba"/>
    <x v="0"/>
    <x v="2"/>
    <x v="0"/>
    <n v="15"/>
  </r>
  <r>
    <s v="2ecabe3ee2fdf7a80ecd4c0a8121649e"/>
    <x v="181"/>
    <x v="21"/>
    <s v="7e24e731800bb0c5a1c85658bd140da6"/>
    <x v="0"/>
    <d v="2018-05-13T00:00:00"/>
    <d v="2018-05-28T00:00:00"/>
    <x v="0"/>
    <n v="143.24"/>
    <x v="2"/>
    <s v="595fac2a385ac33a80bd5114aec74eb8"/>
    <s v="ef0ace09169ac090589d85746e3e036f"/>
    <n v="119.9"/>
    <n v="23.34"/>
    <x v="13"/>
    <s v="sao goncalo"/>
    <x v="6"/>
    <x v="5"/>
    <x v="1"/>
    <n v="15"/>
  </r>
  <r>
    <s v="55206de1c7ec8be61806c19e4edc489e"/>
    <x v="181"/>
    <x v="21"/>
    <s v="def50c71a1a53113fb9d1ad68ee34e4a"/>
    <x v="0"/>
    <d v="2018-08-14T00:00:00"/>
    <d v="2018-08-29T00:00:00"/>
    <x v="0"/>
    <n v="140.24"/>
    <x v="2"/>
    <s v="d3153ef55a46de1972249b0a044c5bd7"/>
    <s v="f46490624488d3ff7ce78613913a7711"/>
    <n v="120.49"/>
    <n v="19.75"/>
    <x v="19"/>
    <s v="guarulhos"/>
    <x v="0"/>
    <x v="0"/>
    <x v="0"/>
    <n v="15"/>
  </r>
  <r>
    <s v="7dbf73d746aec58ce9ef6e2668cd49fe"/>
    <x v="8"/>
    <x v="3"/>
    <s v="d5fd9f5044bf921889c94e6f549530fa"/>
    <x v="0"/>
    <d v="2018-02-11T00:00:00"/>
    <d v="2018-02-23T00:00:00"/>
    <x v="0"/>
    <n v="64.09"/>
    <x v="2"/>
    <s v="414be5dc022136f85fabc55455fe3686"/>
    <s v="f262cbc1c910c83959f849465454ddd3"/>
    <n v="49.99"/>
    <n v="14.1"/>
    <x v="18"/>
    <s v="sao paulo"/>
    <x v="0"/>
    <x v="5"/>
    <x v="1"/>
    <n v="12"/>
  </r>
  <r>
    <s v="b14a788b10030beb7ea368ea345caf7e"/>
    <x v="4"/>
    <x v="0"/>
    <s v="7e28a3542ea8306e42298ea3718222ee"/>
    <x v="0"/>
    <d v="2017-12-16T00:00:00"/>
    <d v="2017-12-26T00:00:00"/>
    <x v="0"/>
    <n v="167.74"/>
    <x v="2"/>
    <s v="0fce35c0b7338bda3e52e2389f0c0762"/>
    <s v="391fc6631aebcf3004804e51b40bcf1e"/>
    <n v="149.97999999999999"/>
    <n v="17.760000000000002"/>
    <x v="1"/>
    <s v="ibitinga"/>
    <x v="0"/>
    <x v="3"/>
    <x v="1"/>
    <n v="10"/>
  </r>
  <r>
    <s v="167be5b45cbb0ea5a6ef63a599c16c8d"/>
    <x v="4"/>
    <x v="0"/>
    <s v="c7c28a159a907d1d0ff580856daffa72"/>
    <x v="0"/>
    <d v="2017-04-20T00:00:00"/>
    <d v="2017-05-16T00:00:00"/>
    <x v="0"/>
    <n v="192.33"/>
    <x v="1"/>
    <s v="b5075db67f027daed66cc97a6626a7b8"/>
    <s v="004c9cd9d87a3c30c522c48c4fc07416"/>
    <n v="175.99"/>
    <n v="16.34"/>
    <x v="5"/>
    <s v="ibitinga"/>
    <x v="0"/>
    <x v="2"/>
    <x v="0"/>
    <n v="26"/>
  </r>
  <r>
    <s v="167be5b45cbb0ea5a6ef63a599c16c8d"/>
    <x v="4"/>
    <x v="0"/>
    <s v="c7c28a159a907d1d0ff580856daffa72"/>
    <x v="0"/>
    <d v="2017-04-20T00:00:00"/>
    <d v="2017-05-16T00:00:00"/>
    <x v="0"/>
    <n v="192.33"/>
    <x v="2"/>
    <s v="b5075db67f027daed66cc97a6626a7b8"/>
    <s v="004c9cd9d87a3c30c522c48c4fc07416"/>
    <n v="175.99"/>
    <n v="16.34"/>
    <x v="5"/>
    <s v="ibitinga"/>
    <x v="0"/>
    <x v="2"/>
    <x v="0"/>
    <n v="26"/>
  </r>
  <r>
    <s v="678d9fab75387a33fd858264e25a7530"/>
    <x v="514"/>
    <x v="3"/>
    <s v="94f7f6c088f847330bde21f4ba450b2c"/>
    <x v="0"/>
    <d v="2018-01-12T00:00:00"/>
    <d v="2018-02-08T00:00:00"/>
    <x v="0"/>
    <n v="90.88"/>
    <x v="0"/>
    <s v="aca2eb7d00ea1a7b8ebd4e68314663af"/>
    <s v="955fee9216a65b617aa5c0531780ce60"/>
    <n v="69.900000000000006"/>
    <n v="20.98"/>
    <x v="1"/>
    <s v="sao paulo"/>
    <x v="0"/>
    <x v="4"/>
    <x v="0"/>
    <n v="27"/>
  </r>
  <r>
    <s v="032151e5a9ba616acdac504023067484"/>
    <x v="820"/>
    <x v="5"/>
    <s v="7e2a281f24e01c2b6eb30c545bebb7ac"/>
    <x v="0"/>
    <d v="2017-03-03T00:00:00"/>
    <d v="2017-03-17T00:00:00"/>
    <x v="0"/>
    <n v="33.520000000000003"/>
    <x v="3"/>
    <s v="580af1ebaa84e22ae14e08f073d091b5"/>
    <s v="ef506c96320abeedfb894c34db06f478"/>
    <n v="19"/>
    <n v="14.52"/>
    <x v="18"/>
    <s v="sao paulo"/>
    <x v="0"/>
    <x v="4"/>
    <x v="0"/>
    <n v="14"/>
  </r>
  <r>
    <s v="accfbaa1f092fdf6db1d8fcdad351b50"/>
    <x v="77"/>
    <x v="6"/>
    <s v="7e2dddf174cc4d2768bf39c43ab2bd7a"/>
    <x v="0"/>
    <d v="2016-10-09T00:00:00"/>
    <d v="2016-11-10T00:00:00"/>
    <x v="0"/>
    <n v="159.35"/>
    <x v="3"/>
    <s v="e41a6ac2f57a273eb0d214c7cbab5db9"/>
    <s v="a7f13822ceb966b076af67121f87b063"/>
    <n v="129.97"/>
    <n v="29.38"/>
    <x v="0"/>
    <s v="itaquaquecetuba"/>
    <x v="0"/>
    <x v="5"/>
    <x v="1"/>
    <n v="32"/>
  </r>
  <r>
    <s v="39819e3fdcb2e08c22f19310ea98a136"/>
    <x v="174"/>
    <x v="0"/>
    <s v="7e2f198c10c1ac5ad206ebcdb1f18861"/>
    <x v="0"/>
    <d v="2018-08-03T00:00:00"/>
    <d v="2018-08-11T00:00:00"/>
    <x v="1"/>
    <n v="59.87"/>
    <x v="3"/>
    <s v="7564c1759c04fc0a38f2aa84f7a370ee"/>
    <s v="6860153b69cc696d5dcfe1cdaaafcf62"/>
    <n v="45.97"/>
    <n v="13.9"/>
    <x v="22"/>
    <s v="capivari"/>
    <x v="0"/>
    <x v="4"/>
    <x v="0"/>
    <n v="8"/>
  </r>
  <r>
    <s v="9d2d86df6192506a8173991de7e90b17"/>
    <x v="3754"/>
    <x v="5"/>
    <s v="f47d6af60927db6bd34707fb06c0ad61"/>
    <x v="0"/>
    <d v="2018-02-02T00:00:00"/>
    <d v="2018-02-15T00:00:00"/>
    <x v="0"/>
    <n v="114.33"/>
    <x v="2"/>
    <s v="b8b426747049f2d3d6e00b486d47dedb"/>
    <s v="01fdefa7697d26ad920e9e0346d4bd1b"/>
    <n v="99.9"/>
    <n v="14.43"/>
    <x v="19"/>
    <s v="londrina"/>
    <x v="4"/>
    <x v="4"/>
    <x v="0"/>
    <n v="13"/>
  </r>
  <r>
    <s v="a2ea4efad2c2da38b23965947c541fb6"/>
    <x v="3755"/>
    <x v="23"/>
    <s v="a780ef8e1707e488f029e009123767f3"/>
    <x v="0"/>
    <d v="2017-05-07T00:00:00"/>
    <d v="2017-05-19T00:00:00"/>
    <x v="0"/>
    <n v="161.22999999999999"/>
    <x v="2"/>
    <s v="59af5c511a76e7fe573446f94cdb83b9"/>
    <s v="004c9cd9d87a3c30c522c48c4fc07416"/>
    <n v="117.99"/>
    <n v="43.24"/>
    <x v="5"/>
    <s v="ibitinga"/>
    <x v="0"/>
    <x v="5"/>
    <x v="1"/>
    <n v="12"/>
  </r>
  <r>
    <s v="8c336ef3a545f8ba0b1e48140b1f8750"/>
    <x v="184"/>
    <x v="0"/>
    <s v="7e3092871b13383e2bf040db363a846b"/>
    <x v="0"/>
    <d v="2017-05-23T00:00:00"/>
    <d v="2017-06-06T00:00:00"/>
    <x v="0"/>
    <n v="3.01"/>
    <x v="3"/>
    <s v="11fd9d7ba552e1d28872e008acf1e050"/>
    <s v="cb8bcce248bb1fb274ba762d8b971456"/>
    <n v="139.9"/>
    <n v="13.11"/>
    <x v="4"/>
    <s v="santa rita do sapucai"/>
    <x v="2"/>
    <x v="0"/>
    <x v="0"/>
    <n v="13"/>
  </r>
  <r>
    <s v="8c336ef3a545f8ba0b1e48140b1f8750"/>
    <x v="184"/>
    <x v="0"/>
    <s v="7e3092871b13383e2bf040db363a846b"/>
    <x v="0"/>
    <d v="2017-05-23T00:00:00"/>
    <d v="2017-06-06T00:00:00"/>
    <x v="2"/>
    <n v="150"/>
    <x v="3"/>
    <s v="11fd9d7ba552e1d28872e008acf1e050"/>
    <s v="cb8bcce248bb1fb274ba762d8b971456"/>
    <n v="139.9"/>
    <n v="13.11"/>
    <x v="4"/>
    <s v="santa rita do sapucai"/>
    <x v="2"/>
    <x v="0"/>
    <x v="0"/>
    <n v="13"/>
  </r>
  <r>
    <s v="74380820e581b5e8585abc1b5e11c079"/>
    <x v="8"/>
    <x v="3"/>
    <s v="e37531db8933bdce0f86e9dc3768759e"/>
    <x v="0"/>
    <d v="2017-08-07T00:00:00"/>
    <d v="2017-08-16T00:00:00"/>
    <x v="0"/>
    <n v="90.18"/>
    <x v="2"/>
    <s v="b00a32a0b42fd65efb58a5822009f629"/>
    <s v="3504c0cb71d7fa48d967e0e4c94d59d9"/>
    <n v="75.900000000000006"/>
    <n v="14.28"/>
    <x v="8"/>
    <s v="maua"/>
    <x v="0"/>
    <x v="1"/>
    <x v="0"/>
    <n v="9"/>
  </r>
  <r>
    <s v="0731cea9ca726ca41fca8d61953bc146"/>
    <x v="536"/>
    <x v="6"/>
    <s v="7e328722acf010241ef36b4fe0b4ff21"/>
    <x v="0"/>
    <d v="2017-10-02T00:00:00"/>
    <d v="2017-10-13T00:00:00"/>
    <x v="3"/>
    <n v="41"/>
    <x v="0"/>
    <s v="d3c044bd42d84a79e3b0c42662806a48"/>
    <s v="4c2b230173bb36f9b240f2b8ac11786e"/>
    <n v="25.9"/>
    <n v="15.1"/>
    <x v="6"/>
    <s v="sao paulo"/>
    <x v="0"/>
    <x v="1"/>
    <x v="0"/>
    <n v="11"/>
  </r>
  <r>
    <s v="bf69ac4b00984821a9dc9fa0376adf13"/>
    <x v="4"/>
    <x v="0"/>
    <s v="88d32cb1d354ec367320704311294d01"/>
    <x v="0"/>
    <d v="2018-05-10T00:00:00"/>
    <d v="2018-05-14T00:00:00"/>
    <x v="1"/>
    <n v="35.770000000000003"/>
    <x v="4"/>
    <s v="89321f94e35fc6d7903d36f74e351d40"/>
    <s v="16090f2ca825584b5a147ab24aa30c86"/>
    <n v="27.9"/>
    <n v="7.87"/>
    <x v="25"/>
    <s v="atibaia"/>
    <x v="0"/>
    <x v="2"/>
    <x v="0"/>
    <n v="5"/>
  </r>
  <r>
    <s v="2c9430b7dbbcfb7bf899c13216a6d3ac"/>
    <x v="4"/>
    <x v="0"/>
    <s v="7e338800679468cc1017d389d25862cb"/>
    <x v="0"/>
    <d v="2018-05-02T00:00:00"/>
    <d v="2018-05-04T00:00:00"/>
    <x v="1"/>
    <n v="42.39"/>
    <x v="2"/>
    <s v="86c43103446290e7efacad3701cd654d"/>
    <s v="6560211a19b47992c3666cc44a7e94c0"/>
    <n v="35"/>
    <n v="7.39"/>
    <x v="20"/>
    <s v="sao paulo"/>
    <x v="0"/>
    <x v="6"/>
    <x v="0"/>
    <n v="2"/>
  </r>
  <r>
    <s v="44485248f680a12db8e824608a32de41"/>
    <x v="4"/>
    <x v="0"/>
    <s v="f1b19188d070474e6b24f5e12da6ef4c"/>
    <x v="0"/>
    <d v="2017-12-01T00:00:00"/>
    <d v="2017-12-12T00:00:00"/>
    <x v="0"/>
    <n v="66.5"/>
    <x v="0"/>
    <s v="b76364870c38ddd7dcc9dd9ab5abeeb4"/>
    <s v="2a6fbeaa7ab9e5d59a35841a8da71ce4"/>
    <n v="48.9"/>
    <n v="17.600000000000001"/>
    <x v="36"/>
    <s v="jaragua do sul"/>
    <x v="3"/>
    <x v="4"/>
    <x v="0"/>
    <n v="11"/>
  </r>
  <r>
    <s v="d174121c7375dfd60e474dca3832eab0"/>
    <x v="149"/>
    <x v="6"/>
    <s v="f315217c0d9146e6018869629c9b4e5f"/>
    <x v="0"/>
    <d v="2017-06-27T00:00:00"/>
    <d v="2017-07-06T00:00:00"/>
    <x v="1"/>
    <n v="74.05"/>
    <x v="2"/>
    <s v="393a34515d1baf69f595647e2d74c62f"/>
    <s v="0c8380b62e38e8a1e6adbeba7eb9688c"/>
    <n v="59.9"/>
    <n v="14.15"/>
    <x v="5"/>
    <s v="tres coracoes"/>
    <x v="2"/>
    <x v="0"/>
    <x v="0"/>
    <n v="9"/>
  </r>
  <r>
    <s v="539545039dc5f6f0c5443ed604715061"/>
    <x v="8"/>
    <x v="3"/>
    <s v="b2b4949fa00ed92fd42edc6d301163d9"/>
    <x v="0"/>
    <d v="2017-07-16T00:00:00"/>
    <d v="2017-07-18T00:00:00"/>
    <x v="0"/>
    <n v="153.33000000000001"/>
    <x v="2"/>
    <s v="5a2c5357841ae997771d179eee3f2027"/>
    <s v="7586919161935337bf6b6d7ff5779648"/>
    <n v="144.9"/>
    <n v="8.43"/>
    <x v="6"/>
    <s v="rio de janeiro"/>
    <x v="6"/>
    <x v="5"/>
    <x v="1"/>
    <n v="3"/>
  </r>
  <r>
    <s v="9db4f2dd60aad0f12db7f68b36a653b5"/>
    <x v="4"/>
    <x v="0"/>
    <s v="7e39c7f737bbf597868c912bb9d2bb48"/>
    <x v="0"/>
    <d v="2018-01-11T00:00:00"/>
    <d v="2018-01-15T00:00:00"/>
    <x v="0"/>
    <n v="42.58"/>
    <x v="2"/>
    <s v="54d9ac713e253fa1fae9c8003b011c2a"/>
    <s v="955fee9216a65b617aa5c0531780ce60"/>
    <n v="29.5"/>
    <n v="13.08"/>
    <x v="4"/>
    <s v="sao paulo"/>
    <x v="0"/>
    <x v="2"/>
    <x v="0"/>
    <n v="4"/>
  </r>
  <r>
    <s v="540acbc48a5a5ef158b6656461288337"/>
    <x v="103"/>
    <x v="6"/>
    <s v="7e3b7b3527cce28aa98702e05fda566e"/>
    <x v="0"/>
    <d v="2018-08-07T00:00:00"/>
    <d v="2018-08-15T00:00:00"/>
    <x v="0"/>
    <n v="123.15"/>
    <x v="3"/>
    <s v="b92268ad64d3947c80fddbc3a82de845"/>
    <s v="cc5a78bbad32776dc4e3af205218368c"/>
    <n v="77.739999999999995"/>
    <n v="45.41"/>
    <x v="10"/>
    <s v="divinopolis"/>
    <x v="2"/>
    <x v="0"/>
    <x v="0"/>
    <n v="8"/>
  </r>
  <r>
    <s v="15ff28a1c17f0fe90484f845261b81ff"/>
    <x v="50"/>
    <x v="1"/>
    <s v="7e3db8d87e79e50d7a08312194e1cf01"/>
    <x v="0"/>
    <d v="2018-05-01T00:00:00"/>
    <d v="2018-05-04T00:00:00"/>
    <x v="0"/>
    <n v="164.46"/>
    <x v="2"/>
    <s v="8b27cbcf8e5472830ab6ec2bd7a6b867"/>
    <s v="33a17d60c64393351ebf1ef860f4e0f2"/>
    <n v="150.97"/>
    <n v="13.49"/>
    <x v="10"/>
    <s v="porto alegre"/>
    <x v="7"/>
    <x v="0"/>
    <x v="0"/>
    <n v="3"/>
  </r>
  <r>
    <s v="119d2be4d56085b41d34fededa11b1bc"/>
    <x v="4"/>
    <x v="0"/>
    <s v="7e3df478d7ab6ef28c022acd6bc4df2f"/>
    <x v="0"/>
    <d v="2018-01-31T00:00:00"/>
    <d v="2018-02-03T00:00:00"/>
    <x v="0"/>
    <n v="138.5"/>
    <x v="2"/>
    <s v="56a332a91c4fb30091bc24e82ecbea29"/>
    <s v="13f57c12a00ed4610db646b913a7f5c6"/>
    <n v="37.9"/>
    <n v="8.3000000000000007"/>
    <x v="24"/>
    <s v="santos"/>
    <x v="0"/>
    <x v="6"/>
    <x v="0"/>
    <n v="2"/>
  </r>
  <r>
    <s v="119d2be4d56085b41d34fededa11b1bc"/>
    <x v="4"/>
    <x v="0"/>
    <s v="7e3df478d7ab6ef28c022acd6bc4df2f"/>
    <x v="0"/>
    <d v="2018-01-31T00:00:00"/>
    <d v="2018-02-03T00:00:00"/>
    <x v="0"/>
    <n v="138.5"/>
    <x v="2"/>
    <s v="4bbaec4be577b56985a8fef3237b7551"/>
    <s v="13f57c12a00ed4610db646b913a7f5c6"/>
    <n v="84"/>
    <n v="8.3000000000000007"/>
    <x v="24"/>
    <s v="santos"/>
    <x v="0"/>
    <x v="6"/>
    <x v="0"/>
    <n v="2"/>
  </r>
  <r>
    <s v="67b9751e4cff924b6233923970d6f0a2"/>
    <x v="828"/>
    <x v="1"/>
    <s v="a76c1d70a00186ece4d82eba5f387f0a"/>
    <x v="0"/>
    <d v="2017-11-24T00:00:00"/>
    <d v="2017-12-13T00:00:00"/>
    <x v="0"/>
    <n v="66.64"/>
    <x v="2"/>
    <s v="422879e10f46682990de24d770e7f83d"/>
    <s v="1f50f920176fa81dab994f9023523100"/>
    <n v="49"/>
    <n v="17.64"/>
    <x v="15"/>
    <s v="sao jose do rio preto"/>
    <x v="0"/>
    <x v="4"/>
    <x v="0"/>
    <n v="19"/>
  </r>
  <r>
    <s v="443baba5542d157cc4f92ad95caea775"/>
    <x v="9"/>
    <x v="0"/>
    <s v="dc176963313df28e26c74cddb9ed665d"/>
    <x v="0"/>
    <d v="2018-06-18T00:00:00"/>
    <d v="2018-06-22T00:00:00"/>
    <x v="0"/>
    <n v="145.15"/>
    <x v="2"/>
    <s v="c8cfa622661e047ea2499f8bce4731a5"/>
    <s v="4b9750c8ad28220fe6702d4ecb7c898f"/>
    <n v="134.9"/>
    <n v="10.25"/>
    <x v="8"/>
    <s v="limeira"/>
    <x v="0"/>
    <x v="1"/>
    <x v="0"/>
    <n v="4"/>
  </r>
  <r>
    <s v="be86fa74e11a379921b351e57ea71f13"/>
    <x v="8"/>
    <x v="3"/>
    <s v="7e3edae700f739b8c77e2d1386148b8b"/>
    <x v="0"/>
    <d v="2017-12-03T00:00:00"/>
    <d v="2017-12-26T00:00:00"/>
    <x v="0"/>
    <n v="54.6"/>
    <x v="0"/>
    <s v="8e20986c0842f8d4d8393ae6a2f05cad"/>
    <s v="4a3ca9315b744ce9f8e9374361493884"/>
    <n v="39.5"/>
    <n v="15.1"/>
    <x v="2"/>
    <s v="ibitinga"/>
    <x v="0"/>
    <x v="5"/>
    <x v="1"/>
    <n v="23"/>
  </r>
  <r>
    <s v="6e4368a227d0f8e25cd7a533d1e781d5"/>
    <x v="4"/>
    <x v="0"/>
    <s v="9b959fa2a6e44d5301822150a060b9b4"/>
    <x v="0"/>
    <d v="2018-05-14T00:00:00"/>
    <d v="2018-05-19T00:00:00"/>
    <x v="0"/>
    <n v="47.05"/>
    <x v="2"/>
    <s v="672a21bf17c63f71edbe01ecb9b14814"/>
    <s v="dd7ddc04e1b6c2c614352b383efe2d36"/>
    <n v="35.9"/>
    <n v="11.15"/>
    <x v="7"/>
    <s v="sao paulo"/>
    <x v="0"/>
    <x v="1"/>
    <x v="0"/>
    <n v="5"/>
  </r>
  <r>
    <s v="60920c1afcd23c82477411c6d121225e"/>
    <x v="8"/>
    <x v="3"/>
    <s v="7e3f69cdc2ab690d9dee7578acea593d"/>
    <x v="0"/>
    <d v="2018-04-03T00:00:00"/>
    <d v="2018-04-10T00:00:00"/>
    <x v="1"/>
    <n v="386.46"/>
    <x v="2"/>
    <s v="b1851a67aab3aafb8c62f81b64d31278"/>
    <s v="00ee68308b45bc5e2660cd833c3f81cc"/>
    <n v="369"/>
    <n v="17.46"/>
    <x v="5"/>
    <s v="sao paulo"/>
    <x v="0"/>
    <x v="0"/>
    <x v="0"/>
    <n v="7"/>
  </r>
  <r>
    <s v="d4bbaf3940c858a6d2df292ccac7a533"/>
    <x v="8"/>
    <x v="3"/>
    <s v="e312ba43fd734e1f7ef7a68593aec5f5"/>
    <x v="0"/>
    <d v="2018-06-26T00:00:00"/>
    <d v="2018-07-03T00:00:00"/>
    <x v="0"/>
    <n v="119.79"/>
    <x v="2"/>
    <s v="9522c1e219a651952a29e5f3a65e880c"/>
    <s v="5cf13accae3222c70a9cac40818ae839"/>
    <n v="99.9"/>
    <n v="19.89"/>
    <x v="7"/>
    <s v="patos de minas"/>
    <x v="2"/>
    <x v="0"/>
    <x v="0"/>
    <n v="7"/>
  </r>
  <r>
    <s v="657bd8d56d4c6c86c5f78ac46995a5fb"/>
    <x v="82"/>
    <x v="0"/>
    <s v="7e3fe9574a9ef4caef1b086d2abfd412"/>
    <x v="0"/>
    <d v="2018-01-24T00:00:00"/>
    <d v="2018-01-30T00:00:00"/>
    <x v="0"/>
    <n v="33.85"/>
    <x v="2"/>
    <s v="b44ac72ece514e2e7985803cf7cefbc5"/>
    <s v="0ffa40d54288e4f3499b8780dd0f144f"/>
    <n v="22"/>
    <n v="11.85"/>
    <x v="23"/>
    <s v="presidente prudente"/>
    <x v="0"/>
    <x v="6"/>
    <x v="0"/>
    <n v="6"/>
  </r>
  <r>
    <s v="ff0a2318d1ff10cbcb9376022927255a"/>
    <x v="123"/>
    <x v="10"/>
    <s v="a0d35026fbeae4c918e39e0ac44e637c"/>
    <x v="0"/>
    <d v="2017-09-21T00:00:00"/>
    <d v="2017-10-14T00:00:00"/>
    <x v="1"/>
    <n v="836.16"/>
    <x v="3"/>
    <s v="1015bdc42b2ec0548e728cdc0ad72380"/>
    <s v="f5a590cf36251cf1162ea35bef76fe84"/>
    <n v="810"/>
    <n v="26.16"/>
    <x v="4"/>
    <s v="sao bernardo do campo"/>
    <x v="0"/>
    <x v="2"/>
    <x v="0"/>
    <n v="23"/>
  </r>
  <r>
    <s v="f0c0ed957add2cc4abeb60ade9ad6d19"/>
    <x v="29"/>
    <x v="3"/>
    <s v="7e3fefb35b0b1d765a343618ca5d454c"/>
    <x v="0"/>
    <d v="2017-06-14T00:00:00"/>
    <d v="2017-06-24T00:00:00"/>
    <x v="0"/>
    <n v="303.52999999999997"/>
    <x v="2"/>
    <s v="8d37ee446981d3790967d0268d6cfc81"/>
    <s v="1900267e848ceeba8fa32d80c1a5f5a8"/>
    <n v="56.99"/>
    <n v="20.29"/>
    <x v="5"/>
    <s v="ibitinga"/>
    <x v="0"/>
    <x v="6"/>
    <x v="0"/>
    <n v="10"/>
  </r>
  <r>
    <s v="f0c0ed957add2cc4abeb60ade9ad6d19"/>
    <x v="29"/>
    <x v="3"/>
    <s v="7e3fefb35b0b1d765a343618ca5d454c"/>
    <x v="0"/>
    <d v="2017-06-14T00:00:00"/>
    <d v="2017-06-24T00:00:00"/>
    <x v="0"/>
    <n v="303.52999999999997"/>
    <x v="2"/>
    <s v="ecfb5255f55715e1faec3e6a316da6c3"/>
    <s v="41b39e28db005d9731d9d485a83b4c38"/>
    <n v="64.900000000000006"/>
    <n v="0.04"/>
    <x v="5"/>
    <s v="santo andre"/>
    <x v="0"/>
    <x v="6"/>
    <x v="0"/>
    <n v="10"/>
  </r>
  <r>
    <s v="f0c0ed957add2cc4abeb60ade9ad6d19"/>
    <x v="29"/>
    <x v="3"/>
    <s v="7e3fefb35b0b1d765a343618ca5d454c"/>
    <x v="0"/>
    <d v="2017-06-14T00:00:00"/>
    <d v="2017-06-24T00:00:00"/>
    <x v="0"/>
    <n v="303.52999999999997"/>
    <x v="2"/>
    <s v="8f41c6ba389c91b377bba94e332bf925"/>
    <s v="1900267e848ceeba8fa32d80c1a5f5a8"/>
    <n v="56.99"/>
    <n v="20.28"/>
    <x v="5"/>
    <s v="ibitinga"/>
    <x v="0"/>
    <x v="6"/>
    <x v="0"/>
    <n v="10"/>
  </r>
  <r>
    <s v="f0c0ed957add2cc4abeb60ade9ad6d19"/>
    <x v="29"/>
    <x v="3"/>
    <s v="7e3fefb35b0b1d765a343618ca5d454c"/>
    <x v="0"/>
    <d v="2017-06-14T00:00:00"/>
    <d v="2017-06-24T00:00:00"/>
    <x v="0"/>
    <n v="303.52999999999997"/>
    <x v="2"/>
    <s v="f303e2cdf0967ef1a153d12f2685d280"/>
    <s v="1900267e848ceeba8fa32d80c1a5f5a8"/>
    <n v="56.99"/>
    <n v="27.05"/>
    <x v="5"/>
    <s v="ibitinga"/>
    <x v="0"/>
    <x v="6"/>
    <x v="0"/>
    <n v="10"/>
  </r>
  <r>
    <s v="756c49a3aad3dcb06d41238f1038719b"/>
    <x v="87"/>
    <x v="15"/>
    <s v="ca8e9e412507bda954dc7e3cc20cb2c3"/>
    <x v="0"/>
    <d v="2017-10-23T00:00:00"/>
    <d v="2017-11-17T00:00:00"/>
    <x v="0"/>
    <n v="344.03"/>
    <x v="2"/>
    <s v="a634f634b444139884120ac4915d134d"/>
    <s v="e8b3a3a38279a82f0e5d006d5e5b7d2c"/>
    <n v="299.89999999999998"/>
    <n v="44.13"/>
    <x v="12"/>
    <s v="jussara"/>
    <x v="4"/>
    <x v="1"/>
    <x v="0"/>
    <n v="25"/>
  </r>
  <r>
    <s v="e4f83c2e0670d9857f2f19c2b5dff6b3"/>
    <x v="325"/>
    <x v="15"/>
    <s v="97ce9044c88c7c3bd44f55e78116af2d"/>
    <x v="0"/>
    <d v="2017-11-12T00:00:00"/>
    <d v="2017-12-08T00:00:00"/>
    <x v="1"/>
    <n v="87.37"/>
    <x v="4"/>
    <s v="0fc6914383c2bea767a9562c9d8b43a1"/>
    <s v="8c16d1f32a54d92897cc437244442e1b"/>
    <n v="44.99"/>
    <n v="42.38"/>
    <x v="12"/>
    <s v="blumenau"/>
    <x v="3"/>
    <x v="5"/>
    <x v="1"/>
    <n v="26"/>
  </r>
  <r>
    <s v="c185833d462da144099384d6ac6a1ea2"/>
    <x v="148"/>
    <x v="10"/>
    <s v="7e40398e4b930885edc608594647816d"/>
    <x v="0"/>
    <d v="2017-12-05T00:00:00"/>
    <d v="2017-12-29T00:00:00"/>
    <x v="2"/>
    <n v="87.1"/>
    <x v="4"/>
    <s v="a945078e19efed6370a484e25e879894"/>
    <s v="2a7dc43cecabf23403078e2188437d1d"/>
    <n v="19.899999999999999"/>
    <n v="14.1"/>
    <x v="19"/>
    <s v="sao paulo"/>
    <x v="0"/>
    <x v="0"/>
    <x v="0"/>
    <n v="24"/>
  </r>
  <r>
    <s v="c185833d462da144099384d6ac6a1ea2"/>
    <x v="148"/>
    <x v="10"/>
    <s v="7e40398e4b930885edc608594647816d"/>
    <x v="0"/>
    <d v="2017-12-05T00:00:00"/>
    <d v="2017-12-29T00:00:00"/>
    <x v="2"/>
    <n v="87.1"/>
    <x v="4"/>
    <s v="6408c33baecf128bc76222e5863f85c2"/>
    <s v="db4350fd57ae30082dec7acbaacc17f9"/>
    <n v="39"/>
    <n v="14.1"/>
    <x v="19"/>
    <s v="sao paulo"/>
    <x v="0"/>
    <x v="0"/>
    <x v="0"/>
    <n v="24"/>
  </r>
  <r>
    <s v="06323ee39c5605bd9e243f9aacdcbae7"/>
    <x v="679"/>
    <x v="0"/>
    <s v="db487d71157d986ff993d6afc5de6ea5"/>
    <x v="0"/>
    <d v="2017-10-17T00:00:00"/>
    <d v="2017-10-26T00:00:00"/>
    <x v="0"/>
    <n v="589"/>
    <x v="2"/>
    <s v="073ec95c6cd3b2db5d9dc430dcb524a6"/>
    <s v="bd0389da23d89b726abf911cccc54596"/>
    <n v="129.9"/>
    <n v="17.350000000000001"/>
    <x v="12"/>
    <s v="brasilia"/>
    <x v="1"/>
    <x v="0"/>
    <x v="0"/>
    <n v="9"/>
  </r>
  <r>
    <s v="fdb25935b3091f24524bab7fff017e95"/>
    <x v="297"/>
    <x v="3"/>
    <s v="7e405814c829cafee9c827024e3c714d"/>
    <x v="0"/>
    <d v="2018-06-28T00:00:00"/>
    <d v="2018-07-05T00:00:00"/>
    <x v="0"/>
    <n v="184.36"/>
    <x v="3"/>
    <s v="11dcc970f7a5581e1bf777b6da3f7096"/>
    <s v="06579cb253ecd5a3a12a9e6eb6bf8f47"/>
    <n v="68.900000000000006"/>
    <n v="23.28"/>
    <x v="10"/>
    <s v="sao paulo - sp"/>
    <x v="0"/>
    <x v="2"/>
    <x v="0"/>
    <n v="7"/>
  </r>
  <r>
    <s v="0d37f2be8271c870f6bceb81e37eb46c"/>
    <x v="536"/>
    <x v="6"/>
    <s v="7e4136a613d78bb0bcf91f3de71dc5cf"/>
    <x v="0"/>
    <d v="2018-01-16T00:00:00"/>
    <d v="2018-01-27T00:00:00"/>
    <x v="0"/>
    <n v="86.44"/>
    <x v="4"/>
    <s v="121b9686b9929855d823981fc655a6fe"/>
    <s v="c4fb51fb1c5b7c07bc5e67be6e7e8f6e"/>
    <n v="57"/>
    <n v="29.44"/>
    <x v="10"/>
    <s v="curitiba"/>
    <x v="4"/>
    <x v="0"/>
    <x v="0"/>
    <n v="11"/>
  </r>
  <r>
    <s v="0f4f8f1c93fa4e87b000dde5ce03ffdd"/>
    <x v="17"/>
    <x v="1"/>
    <s v="854ebcd4c13f49162d6b07c1813f71d2"/>
    <x v="0"/>
    <d v="2017-04-15T00:00:00"/>
    <d v="2017-04-25T00:00:00"/>
    <x v="0"/>
    <n v="70.599999999999994"/>
    <x v="2"/>
    <s v="bee0c416b1b3ef44a263c18c47f76cda"/>
    <s v="70a12e78e608ac31179aea7f8422044b"/>
    <n v="28.5"/>
    <n v="16.690000000000001"/>
    <x v="24"/>
    <s v="jacarei"/>
    <x v="0"/>
    <x v="3"/>
    <x v="1"/>
    <n v="10"/>
  </r>
  <r>
    <s v="0f4f8f1c93fa4e87b000dde5ce03ffdd"/>
    <x v="17"/>
    <x v="1"/>
    <s v="854ebcd4c13f49162d6b07c1813f71d2"/>
    <x v="0"/>
    <d v="2017-04-15T00:00:00"/>
    <d v="2017-04-25T00:00:00"/>
    <x v="0"/>
    <n v="70.599999999999994"/>
    <x v="2"/>
    <s v="8c38d21062ec6ee492c3500d01150b7a"/>
    <s v="b4a476fbd28de64b1e347abf9089366a"/>
    <n v="10"/>
    <n v="15.41"/>
    <x v="30"/>
    <s v="itapevi"/>
    <x v="0"/>
    <x v="3"/>
    <x v="1"/>
    <n v="10"/>
  </r>
  <r>
    <s v="3842b8b3c6817109793631ab63ce7adc"/>
    <x v="976"/>
    <x v="6"/>
    <s v="eedd2c731f831901b30f93fdc7416ec2"/>
    <x v="0"/>
    <d v="2018-05-16T00:00:00"/>
    <d v="2018-06-01T00:00:00"/>
    <x v="0"/>
    <n v="43.22"/>
    <x v="2"/>
    <s v="a2da86fa759178e9e58e54aa1a144e59"/>
    <s v="ea8482cd71df3c1969d7b9473ff13abc"/>
    <n v="24.99"/>
    <n v="18.23"/>
    <x v="18"/>
    <s v="sao paulo"/>
    <x v="0"/>
    <x v="6"/>
    <x v="0"/>
    <n v="16"/>
  </r>
  <r>
    <s v="41756d493deef8b61c61dd340806f16e"/>
    <x v="4"/>
    <x v="0"/>
    <s v="9fce3cd33d8928808f389d86ea7556e6"/>
    <x v="0"/>
    <d v="2018-08-21T00:00:00"/>
    <d v="2018-08-28T00:00:00"/>
    <x v="0"/>
    <n v="91.23"/>
    <x v="0"/>
    <s v="73326828aa5efe1ba096223de496f596"/>
    <s v="d13e50eaa47b4cbe9eb81465865d8cfc"/>
    <n v="82.49"/>
    <n v="8.74"/>
    <x v="25"/>
    <s v="santo andre"/>
    <x v="0"/>
    <x v="0"/>
    <x v="0"/>
    <n v="7"/>
  </r>
  <r>
    <s v="b32fd4cf133d634bf41e5bbb7d09febb"/>
    <x v="54"/>
    <x v="5"/>
    <s v="7e41bd90616fbe90fba3dd8989d91af4"/>
    <x v="0"/>
    <d v="2018-07-21T00:00:00"/>
    <d v="2018-07-26T00:00:00"/>
    <x v="2"/>
    <n v="100"/>
    <x v="2"/>
    <s v="8a8d870b168dfa470a5f28efab92145d"/>
    <s v="ed4311e67debd72b8610a5347a743087"/>
    <n v="149"/>
    <n v="34.799999999999997"/>
    <x v="10"/>
    <s v="guarulhos"/>
    <x v="0"/>
    <x v="3"/>
    <x v="1"/>
    <n v="5"/>
  </r>
  <r>
    <s v="b32fd4cf133d634bf41e5bbb7d09febb"/>
    <x v="54"/>
    <x v="5"/>
    <s v="7e41bd90616fbe90fba3dd8989d91af4"/>
    <x v="0"/>
    <d v="2018-07-21T00:00:00"/>
    <d v="2018-07-26T00:00:00"/>
    <x v="0"/>
    <n v="83.8"/>
    <x v="2"/>
    <s v="8a8d870b168dfa470a5f28efab92145d"/>
    <s v="ed4311e67debd72b8610a5347a743087"/>
    <n v="149"/>
    <n v="34.799999999999997"/>
    <x v="10"/>
    <s v="guarulhos"/>
    <x v="0"/>
    <x v="3"/>
    <x v="1"/>
    <n v="5"/>
  </r>
  <r>
    <s v="2996c6f9c1d4db56aa70c0172b5d8ed4"/>
    <x v="9"/>
    <x v="0"/>
    <s v="fc273d6a4897ae00a76e8265d134098e"/>
    <x v="0"/>
    <d v="2017-10-10T00:00:00"/>
    <d v="2017-10-30T00:00:00"/>
    <x v="1"/>
    <n v="94.4"/>
    <x v="2"/>
    <s v="8844bd4b8ca8f93603694ca2bceb77e9"/>
    <s v="cc419e0650a3c5ba77189a1882b7556a"/>
    <n v="84.99"/>
    <n v="9.41"/>
    <x v="19"/>
    <s v="santo andre"/>
    <x v="0"/>
    <x v="0"/>
    <x v="0"/>
    <n v="20"/>
  </r>
  <r>
    <s v="d81c2387e7b183f1a0b3f94a181fd859"/>
    <x v="56"/>
    <x v="3"/>
    <s v="c99c438d8365d61dbcd8f6b7ffaa6b5d"/>
    <x v="0"/>
    <d v="2017-11-08T00:00:00"/>
    <d v="2017-11-23T00:00:00"/>
    <x v="2"/>
    <n v="238.79"/>
    <x v="0"/>
    <s v="2f8074adf7fe41641ddf0df320e6a7bb"/>
    <s v="218d46b86c1881d022bce9c68a7d4b15"/>
    <n v="220"/>
    <n v="18.79"/>
    <x v="6"/>
    <s v="ribeirao preto"/>
    <x v="0"/>
    <x v="6"/>
    <x v="0"/>
    <n v="15"/>
  </r>
  <r>
    <s v="7ff90fe4b83711f0889f0967d50d1d4a"/>
    <x v="27"/>
    <x v="9"/>
    <s v="7e428638464d2ac1a885d50644f3d831"/>
    <x v="0"/>
    <d v="2017-05-21T00:00:00"/>
    <d v="2017-06-01T00:00:00"/>
    <x v="1"/>
    <n v="46"/>
    <x v="2"/>
    <s v="a35a9f46dcee0a67c8c7ad8493eb4135"/>
    <s v="85d9eb9ddc5d00ca9336a2219c97bb13"/>
    <n v="31.9"/>
    <n v="14.1"/>
    <x v="12"/>
    <s v="belo horizonte"/>
    <x v="2"/>
    <x v="5"/>
    <x v="1"/>
    <n v="11"/>
  </r>
  <r>
    <s v="687b0e4d0c667dc8d20a300c8b0635d1"/>
    <x v="4"/>
    <x v="0"/>
    <s v="7e429b54c3c0a8b4206c8d42b6a55bf8"/>
    <x v="0"/>
    <d v="2017-07-12T00:00:00"/>
    <d v="2017-07-26T00:00:00"/>
    <x v="1"/>
    <n v="479.42"/>
    <x v="2"/>
    <s v="62d41a80c366aa2d8644e3270adf8440"/>
    <s v="25c5c91f63607446a97b143d2d535d31"/>
    <n v="220.91"/>
    <n v="18.8"/>
    <x v="12"/>
    <s v="itauna"/>
    <x v="2"/>
    <x v="6"/>
    <x v="0"/>
    <n v="14"/>
  </r>
  <r>
    <s v="2a06665a19465bcdd512dcb3444c1de4"/>
    <x v="16"/>
    <x v="3"/>
    <s v="7e439a3cffba90d9a5d684e4033d66a9"/>
    <x v="0"/>
    <d v="2018-07-20T00:00:00"/>
    <d v="2018-07-24T00:00:00"/>
    <x v="0"/>
    <n v="138.24"/>
    <x v="3"/>
    <s v="08a58dc963320d6073623382b9ceb920"/>
    <s v="8e8a7ce9f2f970dc00e2acf6f6e199f6"/>
    <n v="129"/>
    <n v="9.24"/>
    <x v="12"/>
    <s v="sao goncalo"/>
    <x v="6"/>
    <x v="4"/>
    <x v="0"/>
    <n v="4"/>
  </r>
  <r>
    <s v="7ba7a7ead798304838e37ed1872dea66"/>
    <x v="108"/>
    <x v="0"/>
    <s v="aedce126de46f6e9cfc35a9083ac0c81"/>
    <x v="0"/>
    <d v="2018-08-27T00:00:00"/>
    <d v="2018-08-30T00:00:00"/>
    <x v="0"/>
    <n v="384.79"/>
    <x v="2"/>
    <s v="3ae13337333ac7ba984074d5a6349074"/>
    <s v="d13e50eaa47b4cbe9eb81465865d8cfc"/>
    <n v="369.9"/>
    <n v="14.89"/>
    <x v="6"/>
    <s v="santo andre"/>
    <x v="0"/>
    <x v="1"/>
    <x v="0"/>
    <n v="3"/>
  </r>
  <r>
    <s v="d1819907684da852e53bc90058c7a11c"/>
    <x v="8"/>
    <x v="3"/>
    <s v="7e441aaf6e4a5f2985bbe36be6e59208"/>
    <x v="0"/>
    <d v="2018-02-08T00:00:00"/>
    <d v="2018-03-10T00:00:00"/>
    <x v="0"/>
    <n v="187.96"/>
    <x v="3"/>
    <s v="8db26005b17d1f7e2e8b3ab829051790"/>
    <s v="00fc707aaaad2d31347cf883cd2dfe10"/>
    <n v="77"/>
    <n v="16.98"/>
    <x v="12"/>
    <s v="maringa"/>
    <x v="4"/>
    <x v="2"/>
    <x v="0"/>
    <n v="30"/>
  </r>
  <r>
    <s v="ad333e6ded9268a907aaa1d480826f7d"/>
    <x v="200"/>
    <x v="0"/>
    <s v="7e4428c9e14a7586963f5a518c9aa4a0"/>
    <x v="0"/>
    <d v="2017-11-20T00:00:00"/>
    <d v="2017-11-28T00:00:00"/>
    <x v="0"/>
    <n v="61.75"/>
    <x v="2"/>
    <s v="bb9b2da4f8ff24846eb34e2bd128d5b4"/>
    <s v="002100f778ceb8431b7a1020ff7ab48f"/>
    <n v="49.9"/>
    <n v="11.85"/>
    <x v="1"/>
    <s v="franca"/>
    <x v="0"/>
    <x v="1"/>
    <x v="0"/>
    <n v="8"/>
  </r>
  <r>
    <s v="2366d8efd1501a7983ee949c05a7d2d8"/>
    <x v="741"/>
    <x v="0"/>
    <s v="7e44996f9c5d93e3f1fccddf9cf0b4bf"/>
    <x v="0"/>
    <d v="2017-08-12T00:00:00"/>
    <d v="2017-08-21T00:00:00"/>
    <x v="1"/>
    <n v="130.56"/>
    <x v="5"/>
    <s v="f35927953ed82e19d06ad3aac2f06353"/>
    <s v="669ae81880e08f269a64487cfb287169"/>
    <n v="115"/>
    <n v="15.56"/>
    <x v="46"/>
    <s v="rio do sul"/>
    <x v="3"/>
    <x v="3"/>
    <x v="1"/>
    <n v="9"/>
  </r>
  <r>
    <s v="1d63533f078557f7ef9ebece8482cc21"/>
    <x v="602"/>
    <x v="26"/>
    <s v="d3f9832594bb9037370cdf8bdcd052cd"/>
    <x v="0"/>
    <d v="2017-12-15T00:00:00"/>
    <d v="2018-01-08T00:00:00"/>
    <x v="2"/>
    <n v="105.79"/>
    <x v="2"/>
    <s v="130482add9fd75ccb6c57ba007694a2d"/>
    <s v="87142160b41353c4e5fca2360caf6f92"/>
    <n v="105"/>
    <n v="47"/>
    <x v="12"/>
    <s v="porto alegre"/>
    <x v="7"/>
    <x v="4"/>
    <x v="0"/>
    <n v="24"/>
  </r>
  <r>
    <s v="1d63533f078557f7ef9ebece8482cc21"/>
    <x v="602"/>
    <x v="26"/>
    <s v="d3f9832594bb9037370cdf8bdcd052cd"/>
    <x v="0"/>
    <d v="2017-12-15T00:00:00"/>
    <d v="2018-01-08T00:00:00"/>
    <x v="0"/>
    <n v="46.21"/>
    <x v="2"/>
    <s v="130482add9fd75ccb6c57ba007694a2d"/>
    <s v="87142160b41353c4e5fca2360caf6f92"/>
    <n v="105"/>
    <n v="47"/>
    <x v="12"/>
    <s v="porto alegre"/>
    <x v="7"/>
    <x v="4"/>
    <x v="0"/>
    <n v="24"/>
  </r>
  <r>
    <s v="10d85da0ed559d273d03253223257e5a"/>
    <x v="943"/>
    <x v="6"/>
    <s v="7e44fbbef1ef258486c161d0f53f2c19"/>
    <x v="0"/>
    <d v="2018-07-04T00:00:00"/>
    <d v="2018-07-06T00:00:00"/>
    <x v="0"/>
    <n v="255.44"/>
    <x v="2"/>
    <s v="0f91b6a95a57a43203a9b17de98960d9"/>
    <s v="289cdb325fb7e7f891c38608bf9e0962"/>
    <n v="119.3"/>
    <n v="8.42"/>
    <x v="19"/>
    <s v="belo horizonte"/>
    <x v="0"/>
    <x v="6"/>
    <x v="0"/>
    <n v="2"/>
  </r>
  <r>
    <s v="d3dc0682d51ece788ea412c9d74deb67"/>
    <x v="181"/>
    <x v="21"/>
    <s v="7e4583a135b2fd828ba6ec2c4b5ab034"/>
    <x v="0"/>
    <d v="2017-11-27T00:00:00"/>
    <d v="2017-12-16T00:00:00"/>
    <x v="1"/>
    <n v="186.52"/>
    <x v="2"/>
    <s v="36a3aa7d9d4e2bfcd7edb9c2abf061a6"/>
    <s v="4a3ca9315b744ce9f8e9374361493884"/>
    <n v="153"/>
    <n v="33.520000000000003"/>
    <x v="5"/>
    <s v="ibitinga"/>
    <x v="0"/>
    <x v="1"/>
    <x v="0"/>
    <n v="19"/>
  </r>
  <r>
    <s v="6f299b8ed3366569b07fdff803f6f691"/>
    <x v="112"/>
    <x v="11"/>
    <s v="f6bf3b24291e3adaf0840193cedbf844"/>
    <x v="0"/>
    <d v="2018-04-17T00:00:00"/>
    <d v="2018-05-25T00:00:00"/>
    <x v="0"/>
    <n v="223.35"/>
    <x v="4"/>
    <s v="ffc9caf33e2d1e9f44e3e06da19085f7"/>
    <s v="b18dc380845b24038cfc48006478f099"/>
    <n v="199.89"/>
    <n v="23.46"/>
    <x v="19"/>
    <s v="diadema"/>
    <x v="0"/>
    <x v="0"/>
    <x v="0"/>
    <n v="38"/>
  </r>
  <r>
    <s v="d5f9198f26562d9150d2480290e7935f"/>
    <x v="34"/>
    <x v="6"/>
    <s v="7e472035214881a3939517a7d4e766a8"/>
    <x v="0"/>
    <d v="2018-03-25T00:00:00"/>
    <d v="2018-04-05T00:00:00"/>
    <x v="0"/>
    <n v="101.26"/>
    <x v="0"/>
    <s v="757e8df3e7c5c52482db573f5f368e1d"/>
    <s v="522620dcb18a6b31cd7bdf73665113a9"/>
    <n v="79"/>
    <n v="22.26"/>
    <x v="21"/>
    <s v="cascavel"/>
    <x v="4"/>
    <x v="5"/>
    <x v="1"/>
    <n v="11"/>
  </r>
  <r>
    <s v="48a5aad743589b82d3c338f578e649a8"/>
    <x v="34"/>
    <x v="6"/>
    <s v="82e4be23c247d0fe56f0fb757a26ccd4"/>
    <x v="0"/>
    <d v="2018-07-06T00:00:00"/>
    <d v="2018-07-13T00:00:00"/>
    <x v="0"/>
    <n v="64.44"/>
    <x v="4"/>
    <s v="6aa8f339965debf52a549f8aade6d068"/>
    <s v="a2deecd5398f5df4987110c80a1972a3"/>
    <n v="49"/>
    <n v="15.44"/>
    <x v="14"/>
    <s v="sao paulo"/>
    <x v="0"/>
    <x v="4"/>
    <x v="0"/>
    <n v="7"/>
  </r>
  <r>
    <s v="b916419c11af91b5f41d6c227c2562d7"/>
    <x v="34"/>
    <x v="6"/>
    <s v="7e47240215d1672082248c49887b245a"/>
    <x v="0"/>
    <d v="2017-10-13T00:00:00"/>
    <d v="2017-10-24T00:00:00"/>
    <x v="1"/>
    <n v="294.91000000000003"/>
    <x v="2"/>
    <s v="823193e4168a61989f856c9bea47060d"/>
    <s v="cca3071e3e9bb7d12640c9fbe2301306"/>
    <n v="212.33"/>
    <n v="82.58"/>
    <x v="1"/>
    <s v="ibitinga"/>
    <x v="0"/>
    <x v="4"/>
    <x v="0"/>
    <n v="11"/>
  </r>
  <r>
    <s v="a4413edae691fd0d28bd04b8a38b259d"/>
    <x v="184"/>
    <x v="0"/>
    <s v="e23ad32d5c15d9ad308baddc6262afea"/>
    <x v="0"/>
    <d v="2017-12-01T00:00:00"/>
    <d v="2017-12-27T00:00:00"/>
    <x v="0"/>
    <n v="115.4"/>
    <x v="0"/>
    <s v="957f6d6b55b78746f89e976cba785440"/>
    <s v="f1ed6bd0a9b11b581f16c851c6a5a527"/>
    <n v="97.47"/>
    <n v="17.93"/>
    <x v="1"/>
    <s v="porto alegre"/>
    <x v="7"/>
    <x v="4"/>
    <x v="0"/>
    <n v="26"/>
  </r>
  <r>
    <s v="15aa16b2327e928f15a72f11d98d241d"/>
    <x v="27"/>
    <x v="9"/>
    <s v="7e4781e7b053db140ebba2ed6e3fde99"/>
    <x v="0"/>
    <d v="2018-07-02T00:00:00"/>
    <d v="2018-07-10T00:00:00"/>
    <x v="1"/>
    <n v="112.42"/>
    <x v="2"/>
    <s v="22a4657fae391d977b8dfe09b590ee6c"/>
    <s v="7238a95bb63ef7e498389fb863b834a1"/>
    <n v="89"/>
    <n v="23.42"/>
    <x v="49"/>
    <s v="limeira"/>
    <x v="0"/>
    <x v="1"/>
    <x v="0"/>
    <n v="8"/>
  </r>
  <r>
    <s v="0030fbb95fbe7e61f798a80edb01a8e9"/>
    <x v="42"/>
    <x v="0"/>
    <s v="7e47dbecc85ae7f45a4645b97b180157"/>
    <x v="0"/>
    <d v="2017-11-09T00:00:00"/>
    <d v="2017-11-17T00:00:00"/>
    <x v="0"/>
    <n v="26.85"/>
    <x v="1"/>
    <s v="b248cbdf748a977cdf76991dd59fc429"/>
    <s v="d97df38225e5abadaff1e72cb72b823c"/>
    <n v="15"/>
    <n v="11.85"/>
    <x v="24"/>
    <s v="sao caetano do sul"/>
    <x v="0"/>
    <x v="2"/>
    <x v="0"/>
    <n v="8"/>
  </r>
  <r>
    <s v="e50d0472f1fdd87f7bcdcde4138673fb"/>
    <x v="8"/>
    <x v="3"/>
    <s v="7e486325a643ff4ed591ad4fd1b80d16"/>
    <x v="0"/>
    <d v="2017-11-23T00:00:00"/>
    <d v="2017-12-27T00:00:00"/>
    <x v="1"/>
    <n v="283.02"/>
    <x v="4"/>
    <s v="c998385f80d7e14537b9290617470bfb"/>
    <s v="6a51fc556dab5f766ced6fbc860bc613"/>
    <n v="236.9"/>
    <n v="46.12"/>
    <x v="31"/>
    <s v="marilia"/>
    <x v="0"/>
    <x v="2"/>
    <x v="0"/>
    <n v="33"/>
  </r>
  <r>
    <s v="3030516cce1e4a728413a9737fc3528f"/>
    <x v="81"/>
    <x v="0"/>
    <s v="7e491390b96f345321d7c43a4acfcc40"/>
    <x v="0"/>
    <d v="2018-02-08T00:00:00"/>
    <d v="2018-02-19T00:00:00"/>
    <x v="0"/>
    <n v="56.84"/>
    <x v="2"/>
    <s v="e80898f7fa43bab01ca59564aa5f1bb0"/>
    <s v="f262cbc1c910c83959f849465454ddd3"/>
    <n v="44.99"/>
    <n v="11.85"/>
    <x v="12"/>
    <s v="sao paulo"/>
    <x v="0"/>
    <x v="2"/>
    <x v="0"/>
    <n v="11"/>
  </r>
  <r>
    <s v="c43d980ae6e52210ecdbfcf8e763f267"/>
    <x v="420"/>
    <x v="5"/>
    <s v="7e4ac7e51f277ac8bd918f82063b20d8"/>
    <x v="0"/>
    <d v="2017-06-14T00:00:00"/>
    <d v="2017-06-23T00:00:00"/>
    <x v="0"/>
    <n v="64.89"/>
    <x v="2"/>
    <s v="22acbb4638c65fd0e689a35f11cda340"/>
    <s v="dbb9b48c841a0e39e21f98e1a6b2ec3e"/>
    <n v="45.9"/>
    <n v="16.11"/>
    <x v="10"/>
    <s v="sao paulo"/>
    <x v="0"/>
    <x v="6"/>
    <x v="0"/>
    <n v="9"/>
  </r>
  <r>
    <s v="25bc0175958db929618e5672430dbddb"/>
    <x v="4"/>
    <x v="0"/>
    <s v="7e4be1fb343cfb05e87f6a4394420b55"/>
    <x v="0"/>
    <d v="2018-05-25T00:00:00"/>
    <d v="2018-06-07T00:00:00"/>
    <x v="1"/>
    <n v="53.63"/>
    <x v="0"/>
    <s v="d2347fba1e60ea51f533960fc555baff"/>
    <s v="b499c00f28f4b7069ff6550af8c1348a"/>
    <n v="44.99"/>
    <n v="8.64"/>
    <x v="1"/>
    <s v="limeira"/>
    <x v="0"/>
    <x v="4"/>
    <x v="0"/>
    <n v="13"/>
  </r>
  <r>
    <s v="d2062ad0a3a3b45b4481f6b95429abea"/>
    <x v="36"/>
    <x v="0"/>
    <s v="b523567b39b4a0bd6dad69bff2e7004c"/>
    <x v="0"/>
    <d v="2017-12-29T00:00:00"/>
    <d v="2018-01-06T00:00:00"/>
    <x v="0"/>
    <n v="130.26"/>
    <x v="2"/>
    <s v="42ec84ace63b58b8c5a7ba7be01d5fb8"/>
    <s v="2a84855fd20af891be03bc5924d2b453"/>
    <n v="110"/>
    <n v="20.260000000000002"/>
    <x v="4"/>
    <s v="belo horizonte"/>
    <x v="2"/>
    <x v="4"/>
    <x v="0"/>
    <n v="8"/>
  </r>
  <r>
    <s v="4d66c13cf85177ea674fb2d878c61d96"/>
    <x v="16"/>
    <x v="3"/>
    <s v="7e4c1200b2e12309b1fadca938e61c4a"/>
    <x v="0"/>
    <d v="2017-11-24T00:00:00"/>
    <d v="2017-12-20T00:00:00"/>
    <x v="0"/>
    <n v="43.09"/>
    <x v="3"/>
    <s v="64d33e6bd1b905a31c2f96f584e6a0c8"/>
    <s v="ea8482cd71df3c1969d7b9473ff13abc"/>
    <n v="27.99"/>
    <n v="15.1"/>
    <x v="18"/>
    <s v="sao paulo"/>
    <x v="0"/>
    <x v="4"/>
    <x v="0"/>
    <n v="26"/>
  </r>
  <r>
    <s v="5d53bf7254a570bc800abdfaded5026a"/>
    <x v="34"/>
    <x v="6"/>
    <s v="8b571b2408e46eda138c7d9f1761ba43"/>
    <x v="0"/>
    <d v="2018-07-22T00:00:00"/>
    <d v="2018-07-30T00:00:00"/>
    <x v="0"/>
    <n v="66.39"/>
    <x v="2"/>
    <s v="d321d5e90b24cba895f0564fc3e15a84"/>
    <s v="aafe36600ce604f205b86b5084d3d767"/>
    <n v="47.9"/>
    <n v="18.489999999999998"/>
    <x v="8"/>
    <s v="sao jose"/>
    <x v="3"/>
    <x v="5"/>
    <x v="1"/>
    <n v="8"/>
  </r>
  <r>
    <s v="19a12c0cac7193deaef2d7040b4f4bd4"/>
    <x v="151"/>
    <x v="0"/>
    <s v="a9a6b38d59cf5f6c56d86dc3513a9bb9"/>
    <x v="0"/>
    <d v="2018-08-20T00:00:00"/>
    <d v="2018-08-22T00:00:00"/>
    <x v="1"/>
    <n v="38.35"/>
    <x v="2"/>
    <s v="f813e301b61b001b6baac3a54b9acfe2"/>
    <s v="7210cd29727d674c00741e5e387b3ccd"/>
    <n v="29.98"/>
    <n v="8.3699999999999992"/>
    <x v="44"/>
    <s v="sao paulo"/>
    <x v="0"/>
    <x v="1"/>
    <x v="0"/>
    <n v="2"/>
  </r>
  <r>
    <s v="e09646444511bcbf9141bf44ab8e8ab2"/>
    <x v="8"/>
    <x v="3"/>
    <s v="7e4f454abfc163899a6ef5b4d5facfb2"/>
    <x v="0"/>
    <d v="2017-12-15T00:00:00"/>
    <d v="2017-12-19T00:00:00"/>
    <x v="0"/>
    <n v="139.38"/>
    <x v="2"/>
    <s v="67f36b3689147d882d2b298fd0715d80"/>
    <s v="003554e2dce176b5555353e4f3555ac8"/>
    <n v="120"/>
    <n v="19.38"/>
    <x v="37"/>
    <s v="goiania"/>
    <x v="5"/>
    <x v="4"/>
    <x v="0"/>
    <n v="5"/>
  </r>
  <r>
    <s v="42247da546edf5752cf0a3259d18df38"/>
    <x v="1025"/>
    <x v="2"/>
    <s v="7e50d85d90ed82feaf9011470ce9e36e"/>
    <x v="0"/>
    <d v="2018-06-08T00:00:00"/>
    <d v="2018-06-22T00:00:00"/>
    <x v="0"/>
    <n v="47.06"/>
    <x v="3"/>
    <s v="28beefcab28e6a3b659bae1bf1cbe453"/>
    <s v="18a349e75d307f4b4cc646a691ed4216"/>
    <n v="25"/>
    <n v="22.06"/>
    <x v="18"/>
    <s v="sao paulo"/>
    <x v="0"/>
    <x v="4"/>
    <x v="0"/>
    <n v="14"/>
  </r>
  <r>
    <s v="5086b528c85ca4527c186363558ba1af"/>
    <x v="251"/>
    <x v="5"/>
    <s v="7e52ab2aaf4fd6b758bf18e6295b2bbc"/>
    <x v="0"/>
    <d v="2018-08-11T00:00:00"/>
    <d v="2018-08-23T00:00:00"/>
    <x v="0"/>
    <n v="305.56"/>
    <x v="2"/>
    <s v="81de659bfde3389fc8614bfba92e585a"/>
    <s v="1025f0e2d44d7041d6cf58b6550e0bfa"/>
    <n v="230"/>
    <n v="75.56"/>
    <x v="1"/>
    <s v="sao paulo"/>
    <x v="0"/>
    <x v="3"/>
    <x v="1"/>
    <n v="11"/>
  </r>
  <r>
    <s v="5b4c2181dd880f50dd49e8bf14fdb26b"/>
    <x v="4"/>
    <x v="0"/>
    <s v="7e53dc06e288a32ea7adf566d1452bc8"/>
    <x v="0"/>
    <d v="2018-08-21T00:00:00"/>
    <d v="2018-08-23T00:00:00"/>
    <x v="1"/>
    <n v="39.22"/>
    <x v="2"/>
    <s v="f9b0ee95ce8b1ef8b50eecc5e0fa4348"/>
    <s v="9b013e03b2ab786505a1d3b5c0756754"/>
    <n v="28"/>
    <n v="11.22"/>
    <x v="6"/>
    <s v="vicente de carvalho"/>
    <x v="0"/>
    <x v="0"/>
    <x v="0"/>
    <n v="2"/>
  </r>
  <r>
    <s v="e97eb53515b9fd98a3db45f4be5e70a2"/>
    <x v="289"/>
    <x v="0"/>
    <s v="9792283e8d46d73ee4a3d91fc3264a50"/>
    <x v="0"/>
    <d v="2018-04-04T00:00:00"/>
    <d v="2018-04-13T00:00:00"/>
    <x v="0"/>
    <n v="157.88999999999999"/>
    <x v="3"/>
    <s v="3a56185b0baa8dc98beef8ebba000b96"/>
    <s v="1025f0e2d44d7041d6cf58b6550e0bfa"/>
    <n v="140"/>
    <n v="17.89"/>
    <x v="9"/>
    <s v="sao paulo"/>
    <x v="0"/>
    <x v="6"/>
    <x v="0"/>
    <n v="9"/>
  </r>
  <r>
    <s v="18063c04b3b271bd41f87d5f2c0300a3"/>
    <x v="22"/>
    <x v="0"/>
    <s v="b1e17419a95b98d8710e2354fe7b714a"/>
    <x v="0"/>
    <d v="2018-06-07T00:00:00"/>
    <d v="2018-06-11T00:00:00"/>
    <x v="3"/>
    <n v="33.380000000000003"/>
    <x v="2"/>
    <s v="641a45900528e8324c4848dda4e0a3fa"/>
    <s v="4830e40640734fc1c52cd21127c341d4"/>
    <n v="25.99"/>
    <n v="7.39"/>
    <x v="10"/>
    <s v="sao paulo"/>
    <x v="0"/>
    <x v="2"/>
    <x v="0"/>
    <n v="4"/>
  </r>
  <r>
    <s v="ca4d497fb0472b44b77b03f40e83c670"/>
    <x v="60"/>
    <x v="0"/>
    <s v="7e55ef94fac22db04217abf106e9758a"/>
    <x v="0"/>
    <d v="2018-03-06T00:00:00"/>
    <d v="2018-03-22T00:00:00"/>
    <x v="1"/>
    <n v="64.22"/>
    <x v="2"/>
    <s v="57e089e3103f5cda6a4ce23b77399bdb"/>
    <s v="aafe36600ce604f205b86b5084d3d767"/>
    <n v="47.9"/>
    <n v="16.32"/>
    <x v="8"/>
    <s v="sao jose"/>
    <x v="3"/>
    <x v="0"/>
    <x v="0"/>
    <n v="16"/>
  </r>
  <r>
    <s v="265c1fa3e3dcafc3bd75bdfaf43dec86"/>
    <x v="233"/>
    <x v="0"/>
    <s v="c2a4a8b4f1957c5d03b3ffb311d90c14"/>
    <x v="0"/>
    <d v="2017-08-01T00:00:00"/>
    <d v="2017-08-03T00:00:00"/>
    <x v="0"/>
    <n v="87.22"/>
    <x v="2"/>
    <s v="8bd777f5db44c740f895dfc67733168d"/>
    <s v="54a1852d1b8f10312c55e906355666ee"/>
    <n v="74.989999999999995"/>
    <n v="12.23"/>
    <x v="6"/>
    <s v="santa barbara d'oeste"/>
    <x v="0"/>
    <x v="0"/>
    <x v="0"/>
    <n v="2"/>
  </r>
  <r>
    <s v="f465bdb6782d8b0dfa790b46d7e10139"/>
    <x v="12"/>
    <x v="6"/>
    <s v="afd221df311d71639bf0ae656fc819f5"/>
    <x v="0"/>
    <d v="2017-08-28T00:00:00"/>
    <d v="2017-09-05T00:00:00"/>
    <x v="1"/>
    <n v="57.1"/>
    <x v="2"/>
    <s v="59764cf344119ff76a19a0ec02400b8f"/>
    <s v="70a12e78e608ac31179aea7f8422044b"/>
    <n v="42"/>
    <n v="15.1"/>
    <x v="12"/>
    <s v="jacarei"/>
    <x v="0"/>
    <x v="1"/>
    <x v="0"/>
    <n v="8"/>
  </r>
  <r>
    <s v="4c8a48ce3af82ec2c36c2d33dd25e28e"/>
    <x v="178"/>
    <x v="20"/>
    <s v="cb75cce6a888911baa94b70ed54fd7be"/>
    <x v="0"/>
    <d v="2018-04-04T00:00:00"/>
    <d v="2018-05-02T00:00:00"/>
    <x v="0"/>
    <n v="157.54"/>
    <x v="2"/>
    <s v="ee406bf28024d97771c4b1e8b7e8e219"/>
    <s v="7a67c85e85bb2ce8582c35f2203ad736"/>
    <n v="131.99"/>
    <n v="25.55"/>
    <x v="4"/>
    <s v="sao paulo"/>
    <x v="0"/>
    <x v="6"/>
    <x v="0"/>
    <n v="28"/>
  </r>
  <r>
    <s v="c5208f60e08f7bfe285a7d7f9b179c0a"/>
    <x v="699"/>
    <x v="1"/>
    <s v="7e582bf07e775814ee561ea660528808"/>
    <x v="0"/>
    <d v="2018-04-12T00:00:00"/>
    <d v="2018-04-27T00:00:00"/>
    <x v="0"/>
    <n v="33.83"/>
    <x v="2"/>
    <s v="7469321b64a52ab80178417a543a45a8"/>
    <s v="0ddefe3c7a032b91f4e25b9c3a08fca1"/>
    <n v="15.9"/>
    <n v="17.93"/>
    <x v="17"/>
    <s v="sao bernardo do campo"/>
    <x v="0"/>
    <x v="2"/>
    <x v="0"/>
    <n v="15"/>
  </r>
  <r>
    <s v="36ba0a3872f465051b070a89f8f40c38"/>
    <x v="590"/>
    <x v="0"/>
    <s v="c66a6afc1a7328bd219214cbf7cf80d5"/>
    <x v="0"/>
    <d v="2017-11-27T00:00:00"/>
    <d v="2017-12-09T00:00:00"/>
    <x v="0"/>
    <n v="1.28"/>
    <x v="2"/>
    <s v="afacf402a384ac6715d297140b5a275c"/>
    <s v="84deb808079d1be601c209c1e771b1cc"/>
    <n v="11.9"/>
    <n v="15.1"/>
    <x v="19"/>
    <s v="curitiba"/>
    <x v="4"/>
    <x v="1"/>
    <x v="0"/>
    <n v="12"/>
  </r>
  <r>
    <s v="36ba0a3872f465051b070a89f8f40c38"/>
    <x v="590"/>
    <x v="0"/>
    <s v="c66a6afc1a7328bd219214cbf7cf80d5"/>
    <x v="0"/>
    <d v="2017-11-27T00:00:00"/>
    <d v="2017-12-09T00:00:00"/>
    <x v="2"/>
    <n v="25.72"/>
    <x v="2"/>
    <s v="afacf402a384ac6715d297140b5a275c"/>
    <s v="84deb808079d1be601c209c1e771b1cc"/>
    <n v="11.9"/>
    <n v="15.1"/>
    <x v="19"/>
    <s v="curitiba"/>
    <x v="4"/>
    <x v="1"/>
    <x v="0"/>
    <n v="12"/>
  </r>
  <r>
    <s v="d24b774a22ec4061c7ba22a7f7974efb"/>
    <x v="27"/>
    <x v="9"/>
    <s v="7e5ce7d4d9940b4b7e3a1fcf138d3750"/>
    <x v="0"/>
    <d v="2018-01-07T00:00:00"/>
    <d v="2018-01-16T00:00:00"/>
    <x v="0"/>
    <n v="89.88"/>
    <x v="2"/>
    <s v="aca2eb7d00ea1a7b8ebd4e68314663af"/>
    <s v="955fee9216a65b617aa5c0531780ce60"/>
    <n v="69.900000000000006"/>
    <n v="19.98"/>
    <x v="1"/>
    <s v="sao paulo"/>
    <x v="0"/>
    <x v="5"/>
    <x v="1"/>
    <n v="9"/>
  </r>
  <r>
    <s v="40d2ac8ecc21d966160499a601447bd4"/>
    <x v="30"/>
    <x v="0"/>
    <s v="7e5d5dc04eaf1bb91b39e57967646eaf"/>
    <x v="0"/>
    <d v="2017-09-18T00:00:00"/>
    <d v="2017-09-25T00:00:00"/>
    <x v="0"/>
    <n v="106.16"/>
    <x v="2"/>
    <s v="99a4788cb24856965c36a24e339b6058"/>
    <s v="4a3ca9315b744ce9f8e9374361493884"/>
    <n v="89.9"/>
    <n v="16.260000000000002"/>
    <x v="5"/>
    <s v="ibitinga"/>
    <x v="0"/>
    <x v="1"/>
    <x v="0"/>
    <n v="7"/>
  </r>
  <r>
    <s v="d3488e0fe542621a715eb2b6a4f203ba"/>
    <x v="8"/>
    <x v="3"/>
    <s v="7e5db9e4a8de1e5908fa74963fd30e41"/>
    <x v="0"/>
    <d v="2017-10-06T00:00:00"/>
    <d v="2017-10-14T00:00:00"/>
    <x v="1"/>
    <n v="113.72"/>
    <x v="4"/>
    <s v="8f6e596987a0b45c0c2b2e938aa89a96"/>
    <s v="86ccac0b835037332a596a33b6949ee1"/>
    <n v="96.6"/>
    <n v="17.12"/>
    <x v="20"/>
    <s v="blumenau"/>
    <x v="3"/>
    <x v="4"/>
    <x v="0"/>
    <n v="8"/>
  </r>
  <r>
    <s v="9eee5713aa4f4dd1ada4af4da9dfb1fa"/>
    <x v="60"/>
    <x v="0"/>
    <s v="cf05987956ae425707062444530231d5"/>
    <x v="0"/>
    <d v="2018-02-24T00:00:00"/>
    <d v="2018-03-01T00:00:00"/>
    <x v="3"/>
    <n v="57.77"/>
    <x v="2"/>
    <s v="414be5dc022136f85fabc55455fe3686"/>
    <s v="f262cbc1c910c83959f849465454ddd3"/>
    <n v="49.99"/>
    <n v="7.78"/>
    <x v="18"/>
    <s v="sao paulo"/>
    <x v="0"/>
    <x v="3"/>
    <x v="1"/>
    <n v="4"/>
  </r>
  <r>
    <s v="00ec3ab027d83e9b77d525b2e6b823e7"/>
    <x v="4"/>
    <x v="0"/>
    <s v="8a60714cf263ac64657ccd4c930b4d29"/>
    <x v="0"/>
    <d v="2017-05-16T00:00:00"/>
    <d v="2017-05-22T00:00:00"/>
    <x v="0"/>
    <n v="31.82"/>
    <x v="2"/>
    <s v="1ff1ab7f1fb2e52ac45d89d1b63cbfbf"/>
    <s v="fb503a924a0b9db19d83dd0ac6dbef8c"/>
    <n v="13.9"/>
    <n v="17.920000000000002"/>
    <x v="19"/>
    <s v="pelotas"/>
    <x v="7"/>
    <x v="0"/>
    <x v="0"/>
    <n v="7"/>
  </r>
  <r>
    <s v="dd37203d1d35f4c64e4cc650fa3ecf86"/>
    <x v="705"/>
    <x v="1"/>
    <s v="fcffb64079d8d2cef5d9014ea91705d3"/>
    <x v="0"/>
    <d v="2017-06-07T00:00:00"/>
    <d v="2017-06-26T00:00:00"/>
    <x v="0"/>
    <n v="50.69"/>
    <x v="2"/>
    <s v="4150a78d94e1932852796a92cda4cd90"/>
    <s v="579891617139df7d8671d373f0669622"/>
    <n v="34.9"/>
    <n v="15.79"/>
    <x v="46"/>
    <s v="rio de janeiro"/>
    <x v="6"/>
    <x v="6"/>
    <x v="0"/>
    <n v="19"/>
  </r>
  <r>
    <s v="ae8dc9a1f298680124ae2dc18e37cb34"/>
    <x v="4"/>
    <x v="0"/>
    <s v="7e61a4c6d93d6ad8a4ca4a8d00094339"/>
    <x v="0"/>
    <d v="2017-01-29T00:00:00"/>
    <d v="2017-02-09T00:00:00"/>
    <x v="0"/>
    <n v="313"/>
    <x v="2"/>
    <s v="d4ad9721bda56413600c43c11006cb78"/>
    <s v="6fc26fe110feebd80a433e1f012a84f9"/>
    <n v="59"/>
    <n v="3.6"/>
    <x v="1"/>
    <s v="fernandopolis"/>
    <x v="0"/>
    <x v="5"/>
    <x v="1"/>
    <n v="11"/>
  </r>
  <r>
    <s v="d147a2516941f9b1fa511da01902a86b"/>
    <x v="1061"/>
    <x v="16"/>
    <s v="cdbbf42ba3892a989ca5b644ee43db7f"/>
    <x v="0"/>
    <d v="2018-08-03T00:00:00"/>
    <d v="2018-08-13T00:00:00"/>
    <x v="0"/>
    <n v="39.07"/>
    <x v="4"/>
    <s v="dbaee28f4ee64465838a229582d77520"/>
    <s v="ffc470761de7d0232558ba5e786e57b7"/>
    <n v="54"/>
    <n v="19.29"/>
    <x v="22"/>
    <s v="guarulhos"/>
    <x v="0"/>
    <x v="4"/>
    <x v="0"/>
    <n v="10"/>
  </r>
  <r>
    <s v="d147a2516941f9b1fa511da01902a86b"/>
    <x v="1061"/>
    <x v="16"/>
    <s v="cdbbf42ba3892a989ca5b644ee43db7f"/>
    <x v="0"/>
    <d v="2018-08-03T00:00:00"/>
    <d v="2018-08-13T00:00:00"/>
    <x v="2"/>
    <n v="34.22"/>
    <x v="4"/>
    <s v="dbaee28f4ee64465838a229582d77520"/>
    <s v="ffc470761de7d0232558ba5e786e57b7"/>
    <n v="54"/>
    <n v="19.29"/>
    <x v="22"/>
    <s v="guarulhos"/>
    <x v="0"/>
    <x v="4"/>
    <x v="0"/>
    <n v="10"/>
  </r>
  <r>
    <s v="8b248b11dba02be9728a5a80ab3f4081"/>
    <x v="4"/>
    <x v="0"/>
    <s v="92026f2f1b805cb9d6b1ce692ee38313"/>
    <x v="0"/>
    <d v="2018-06-12T00:00:00"/>
    <d v="2018-06-20T00:00:00"/>
    <x v="0"/>
    <n v="158.59"/>
    <x v="2"/>
    <s v="e0d64dcfaa3b6db5c54ca298ae101d05"/>
    <s v="7d13fca15225358621be4086e1eb0964"/>
    <n v="144"/>
    <n v="14.59"/>
    <x v="20"/>
    <s v="ribeirao preto"/>
    <x v="0"/>
    <x v="0"/>
    <x v="0"/>
    <n v="8"/>
  </r>
  <r>
    <s v="f6a4a4a7fcddcb80f6852853efee923d"/>
    <x v="4"/>
    <x v="0"/>
    <s v="c12dc1b88c47c377eecc9384a4b1c7bb"/>
    <x v="0"/>
    <d v="2018-06-24T00:00:00"/>
    <d v="2018-06-26T00:00:00"/>
    <x v="0"/>
    <n v="140.91999999999999"/>
    <x v="1"/>
    <s v="403e95f4460939e06a89a253a15dd99f"/>
    <s v="2528513dd95219a6013d4d05176e391a"/>
    <n v="129"/>
    <n v="11.92"/>
    <x v="27"/>
    <s v="osasco"/>
    <x v="0"/>
    <x v="5"/>
    <x v="1"/>
    <n v="2"/>
  </r>
  <r>
    <s v="974a1d1df0ff8d4f9adb1e18bea7dc23"/>
    <x v="148"/>
    <x v="10"/>
    <s v="d28b75209a5e2bb2ef86b7eb3b81dd55"/>
    <x v="0"/>
    <d v="2018-01-08T00:00:00"/>
    <d v="2018-01-31T00:00:00"/>
    <x v="1"/>
    <n v="145.24"/>
    <x v="0"/>
    <s v="aba86c093ccdbac75b09111d57e50004"/>
    <s v="7c67e1448b00f6e969d365cea6b010ab"/>
    <n v="114.6"/>
    <n v="30.64"/>
    <x v="0"/>
    <s v="itaquaquecetuba"/>
    <x v="0"/>
    <x v="1"/>
    <x v="0"/>
    <n v="23"/>
  </r>
  <r>
    <s v="bd3d00157a2f03689b894d550ce54489"/>
    <x v="4"/>
    <x v="0"/>
    <s v="a536641274ad7eca34443ef56220524d"/>
    <x v="0"/>
    <d v="2018-07-06T00:00:00"/>
    <d v="2018-07-14T00:00:00"/>
    <x v="0"/>
    <n v="70.97"/>
    <x v="2"/>
    <s v="bd6e6fce9ada76ea2db0f1912e8e478f"/>
    <s v="1835b56ce799e6a4dc4eddc053f04066"/>
    <n v="56.99"/>
    <n v="13.98"/>
    <x v="5"/>
    <s v="ibitinga"/>
    <x v="0"/>
    <x v="4"/>
    <x v="0"/>
    <n v="8"/>
  </r>
  <r>
    <s v="7986869fd4dc73c4c77e1df2f8bac079"/>
    <x v="155"/>
    <x v="19"/>
    <s v="7e6539e0940d836317038bdfe085f18f"/>
    <x v="0"/>
    <d v="2017-03-16T00:00:00"/>
    <d v="2017-04-03T00:00:00"/>
    <x v="1"/>
    <n v="70.3"/>
    <x v="2"/>
    <s v="dd6a505f83dd3c6326aa9856519e0978"/>
    <s v="fa40cc5b934574b62717c68f3d678b6d"/>
    <n v="49.9"/>
    <n v="20.399999999999999"/>
    <x v="2"/>
    <s v="sao paulo"/>
    <x v="0"/>
    <x v="2"/>
    <x v="0"/>
    <n v="18"/>
  </r>
  <r>
    <s v="bb09e829d0921e3e6ed7ea93a57a9678"/>
    <x v="249"/>
    <x v="0"/>
    <s v="a733b21b193138d300d317f855e1d102"/>
    <x v="0"/>
    <d v="2017-02-26T00:00:00"/>
    <d v="2017-03-04T00:00:00"/>
    <x v="0"/>
    <n v="50.86"/>
    <x v="1"/>
    <s v="7e0dc102074f8285580c9777f79c90cf"/>
    <s v="e26901d5ab434ce92fd9b5c256820a4e"/>
    <n v="39.9"/>
    <n v="10.96"/>
    <x v="15"/>
    <s v="maua"/>
    <x v="0"/>
    <x v="5"/>
    <x v="1"/>
    <n v="6"/>
  </r>
  <r>
    <s v="87d6c74b9588d73d7295bd23d6eb1a2c"/>
    <x v="4"/>
    <x v="0"/>
    <s v="7e666050aebcbd6feba9622558222157"/>
    <x v="0"/>
    <d v="2017-11-04T00:00:00"/>
    <d v="2017-11-09T00:00:00"/>
    <x v="0"/>
    <n v="58.12"/>
    <x v="2"/>
    <s v="8300e0e22bb50df7bc0bbe0b2b15997b"/>
    <s v="f3da5b2ff499efb8d4a6d371d175d7dd"/>
    <n v="50.34"/>
    <n v="7.78"/>
    <x v="4"/>
    <s v="sao paulo"/>
    <x v="0"/>
    <x v="3"/>
    <x v="1"/>
    <n v="5"/>
  </r>
  <r>
    <s v="a6ee39350d5f0844e6157b56d9caa1df"/>
    <x v="282"/>
    <x v="0"/>
    <s v="e154f52ac122fee7ff0c05a9e46e5a82"/>
    <x v="0"/>
    <d v="2018-01-20T00:00:00"/>
    <d v="2018-01-29T00:00:00"/>
    <x v="0"/>
    <n v="56.36"/>
    <x v="2"/>
    <s v="4c2f7da64105e3313b293f6a11950c17"/>
    <s v="b2479f944e1b90cf8a5de1bbfde284d6"/>
    <n v="42.99"/>
    <n v="13.37"/>
    <x v="5"/>
    <s v="ibitinga"/>
    <x v="0"/>
    <x v="3"/>
    <x v="1"/>
    <n v="9"/>
  </r>
  <r>
    <s v="ce24596c0ebb4ed78b513eabf4b92075"/>
    <x v="27"/>
    <x v="9"/>
    <s v="7e677096bfabeb8053d8383cfd3e2b14"/>
    <x v="0"/>
    <d v="2017-11-24T00:00:00"/>
    <d v="2017-12-08T00:00:00"/>
    <x v="0"/>
    <n v="59.83"/>
    <x v="2"/>
    <s v="905a4d693124aa4be9299d68ee7ebd91"/>
    <s v="3be634553519fb6536a03e1358e9fdc7"/>
    <n v="39.99"/>
    <n v="19.84"/>
    <x v="10"/>
    <s v="sao paulo"/>
    <x v="0"/>
    <x v="4"/>
    <x v="0"/>
    <n v="14"/>
  </r>
  <r>
    <s v="fb24d6ed4f2167589637ae1cbf69e605"/>
    <x v="802"/>
    <x v="0"/>
    <s v="7e67ea8ab775d8201ff8058366cb4d8f"/>
    <x v="0"/>
    <d v="2017-06-20T00:00:00"/>
    <d v="2017-06-29T00:00:00"/>
    <x v="1"/>
    <n v="47.75"/>
    <x v="1"/>
    <s v="0cf41187284d7f099adc8415a743ebbd"/>
    <s v="bbad7e518d7af88a0897397ffdca1979"/>
    <n v="35.9"/>
    <n v="11.85"/>
    <x v="8"/>
    <s v="sao paulo"/>
    <x v="0"/>
    <x v="0"/>
    <x v="0"/>
    <n v="9"/>
  </r>
  <r>
    <s v="8ee0ca9f187191efb735694272f236cf"/>
    <x v="4"/>
    <x v="0"/>
    <s v="b8c3b775f90a4df059eb8bd419bdcf54"/>
    <x v="0"/>
    <d v="2017-05-12T00:00:00"/>
    <d v="2017-05-18T00:00:00"/>
    <x v="0"/>
    <n v="379.5"/>
    <x v="0"/>
    <s v="10853770629fe365086f9522cb540549"/>
    <s v="4e7c18b98d84e05cbae3ff0ff03846c2"/>
    <n v="229"/>
    <n v="47.6"/>
    <x v="36"/>
    <s v="jaboticabal"/>
    <x v="0"/>
    <x v="4"/>
    <x v="0"/>
    <n v="6"/>
  </r>
  <r>
    <s v="8ee0ca9f187191efb735694272f236cf"/>
    <x v="4"/>
    <x v="0"/>
    <s v="b8c3b775f90a4df059eb8bd419bdcf54"/>
    <x v="0"/>
    <d v="2017-05-12T00:00:00"/>
    <d v="2017-05-18T00:00:00"/>
    <x v="0"/>
    <n v="379.5"/>
    <x v="0"/>
    <s v="24dd446745b812ef3347d7ae00f5541f"/>
    <s v="4e7c18b98d84e05cbae3ff0ff03846c2"/>
    <n v="93"/>
    <n v="9.9"/>
    <x v="36"/>
    <s v="jaboticabal"/>
    <x v="0"/>
    <x v="4"/>
    <x v="0"/>
    <n v="6"/>
  </r>
  <r>
    <s v="dd972f6d2508a778dce6aa6f6c9b325a"/>
    <x v="1385"/>
    <x v="2"/>
    <s v="7e680cdc973a1bda4710a1fc19e990a7"/>
    <x v="0"/>
    <d v="2018-05-01T00:00:00"/>
    <d v="2018-05-24T00:00:00"/>
    <x v="0"/>
    <n v="69.900000000000006"/>
    <x v="2"/>
    <s v="aca2eb7d00ea1a7b8ebd4e68314663af"/>
    <s v="955fee9216a65b617aa5c0531780ce60"/>
    <n v="69.900000000000006"/>
    <n v="0"/>
    <x v="1"/>
    <s v="sao paulo"/>
    <x v="0"/>
    <x v="0"/>
    <x v="0"/>
    <n v="23"/>
  </r>
  <r>
    <s v="fbe09f282571d313ea0bc08a3b9a8a39"/>
    <x v="14"/>
    <x v="6"/>
    <s v="7e6947a332fa36bbb61f7fc5a92fc988"/>
    <x v="0"/>
    <d v="2018-07-10T00:00:00"/>
    <d v="2018-07-21T00:00:00"/>
    <x v="0"/>
    <n v="24.27"/>
    <x v="2"/>
    <s v="18b0e642cbae7251e60a64aa07dd9eb9"/>
    <s v="85d9eb9ddc5d00ca9336a2219c97bb13"/>
    <n v="22.32"/>
    <n v="13.5"/>
    <x v="12"/>
    <s v="belo horizonte"/>
    <x v="2"/>
    <x v="0"/>
    <x v="0"/>
    <n v="11"/>
  </r>
  <r>
    <s v="fbe09f282571d313ea0bc08a3b9a8a39"/>
    <x v="14"/>
    <x v="6"/>
    <s v="7e6947a332fa36bbb61f7fc5a92fc988"/>
    <x v="0"/>
    <d v="2018-07-10T00:00:00"/>
    <d v="2018-07-21T00:00:00"/>
    <x v="0"/>
    <n v="11.55"/>
    <x v="2"/>
    <s v="18b0e642cbae7251e60a64aa07dd9eb9"/>
    <s v="85d9eb9ddc5d00ca9336a2219c97bb13"/>
    <n v="22.32"/>
    <n v="13.5"/>
    <x v="12"/>
    <s v="belo horizonte"/>
    <x v="2"/>
    <x v="0"/>
    <x v="0"/>
    <n v="11"/>
  </r>
  <r>
    <s v="234136c2d853818ea042c2500999fd3a"/>
    <x v="36"/>
    <x v="0"/>
    <s v="cf699a6dbb4ec7e28f2cd7a5e1eb0e18"/>
    <x v="0"/>
    <d v="2017-07-26T00:00:00"/>
    <d v="2017-08-03T00:00:00"/>
    <x v="1"/>
    <n v="162.55000000000001"/>
    <x v="2"/>
    <s v="e812fc7aef7bb52779e06df484b57ec1"/>
    <s v="4869f7a5dfa277a7dca6462dcf3b52b2"/>
    <n v="150"/>
    <n v="12.55"/>
    <x v="20"/>
    <s v="guariba"/>
    <x v="0"/>
    <x v="6"/>
    <x v="0"/>
    <n v="8"/>
  </r>
  <r>
    <s v="20c93357daf05d1c3a092be59aea2c2b"/>
    <x v="60"/>
    <x v="0"/>
    <s v="9a2b443dc8e6673e4fc330b3ea033569"/>
    <x v="0"/>
    <d v="2018-04-13T00:00:00"/>
    <d v="2018-04-23T00:00:00"/>
    <x v="1"/>
    <n v="457.2"/>
    <x v="2"/>
    <s v="c2b534c5a4a6cbfc41aeaf362fb0c060"/>
    <s v="d8cf3b6a2151949f930d0252b180ec42"/>
    <n v="20.5"/>
    <n v="16.91"/>
    <x v="48"/>
    <s v="mandaguacu"/>
    <x v="4"/>
    <x v="4"/>
    <x v="0"/>
    <n v="11"/>
  </r>
  <r>
    <s v="20c93357daf05d1c3a092be59aea2c2b"/>
    <x v="60"/>
    <x v="0"/>
    <s v="9a2b443dc8e6673e4fc330b3ea033569"/>
    <x v="0"/>
    <d v="2018-04-13T00:00:00"/>
    <d v="2018-04-23T00:00:00"/>
    <x v="1"/>
    <n v="457.2"/>
    <x v="2"/>
    <s v="7a5b821fca01c5a75fa33c06f249e0f5"/>
    <s v="9cad4b68bb993ee401a3c5aaa2bc26dd"/>
    <n v="79.900000000000006"/>
    <n v="10.15"/>
    <x v="19"/>
    <s v="birigui"/>
    <x v="0"/>
    <x v="4"/>
    <x v="0"/>
    <n v="11"/>
  </r>
  <r>
    <s v="dd44ef056d747fd1dcec4794c2579837"/>
    <x v="2818"/>
    <x v="5"/>
    <s v="87db8617d2382ef822c02612327f52f3"/>
    <x v="0"/>
    <d v="2017-07-05T00:00:00"/>
    <d v="2017-07-14T00:00:00"/>
    <x v="1"/>
    <n v="44.59"/>
    <x v="2"/>
    <s v="72172e982e8b92155069e4201c92c0bb"/>
    <s v="e9779976487b77c6d4ac45f75ec7afe9"/>
    <n v="29.49"/>
    <n v="15.1"/>
    <x v="6"/>
    <s v="praia grande"/>
    <x v="0"/>
    <x v="6"/>
    <x v="0"/>
    <n v="9"/>
  </r>
  <r>
    <s v="2a724c261acbe630a47763c5af9e119c"/>
    <x v="252"/>
    <x v="4"/>
    <s v="ef0db33f981ff522a3a3ad0212e9148e"/>
    <x v="0"/>
    <d v="2017-04-23T00:00:00"/>
    <d v="2017-05-02T00:00:00"/>
    <x v="0"/>
    <n v="33.51"/>
    <x v="0"/>
    <s v="e67307ff0f15ade43fcb6e670be7a74c"/>
    <s v="f4aba7c0bca51484c30ab7bdc34bcdd1"/>
    <n v="18.989999999999998"/>
    <n v="14.52"/>
    <x v="19"/>
    <s v="sao paulo"/>
    <x v="0"/>
    <x v="5"/>
    <x v="1"/>
    <n v="9"/>
  </r>
  <r>
    <s v="cf7bd0afe75cb2a81bfb9068d7be48d3"/>
    <x v="6"/>
    <x v="4"/>
    <s v="7e6d0e5b8f1f04ddb5b183f33aec691e"/>
    <x v="0"/>
    <d v="2017-10-04T00:00:00"/>
    <d v="2017-10-10T00:00:00"/>
    <x v="0"/>
    <n v="217.55"/>
    <x v="2"/>
    <s v="486cebbfac430b06cf0aa980b89a3543"/>
    <s v="1b1ae47a313a825a7ccceb8e2e30fa9d"/>
    <n v="199.9"/>
    <n v="17.649999999999999"/>
    <x v="2"/>
    <s v="bocaiuva do sul"/>
    <x v="4"/>
    <x v="6"/>
    <x v="0"/>
    <n v="6"/>
  </r>
  <r>
    <s v="d64c6f63152b72dc53a18fe83c1041f8"/>
    <x v="8"/>
    <x v="3"/>
    <s v="dd03726cc548f7332999c37c8e2fc3af"/>
    <x v="0"/>
    <d v="2018-07-21T00:00:00"/>
    <d v="2018-07-26T00:00:00"/>
    <x v="0"/>
    <n v="50.1"/>
    <x v="2"/>
    <s v="ffef256879dbadcab7e77950f4f4a195"/>
    <s v="113e3a788b935f48aad63e1c41dac1bd"/>
    <n v="31.78"/>
    <n v="18.32"/>
    <x v="53"/>
    <s v="aparecida"/>
    <x v="0"/>
    <x v="3"/>
    <x v="1"/>
    <n v="5"/>
  </r>
  <r>
    <s v="b35dfa7dd3de3e852a60448604e9800e"/>
    <x v="4"/>
    <x v="0"/>
    <s v="7e6e7f8c90f49906342dc848330b3961"/>
    <x v="0"/>
    <d v="2018-06-21T00:00:00"/>
    <d v="2018-06-29T00:00:00"/>
    <x v="0"/>
    <n v="437.24"/>
    <x v="2"/>
    <s v="44af7e0083e6ebeeeae5da438472d189"/>
    <s v="fbc14c0cf93505ef89f64665ffa4a7b5"/>
    <n v="419.99"/>
    <n v="17.25"/>
    <x v="50"/>
    <s v="serrana"/>
    <x v="0"/>
    <x v="2"/>
    <x v="0"/>
    <n v="8"/>
  </r>
  <r>
    <s v="2e8e3f794df1fef1c624a2cfbaccb385"/>
    <x v="108"/>
    <x v="0"/>
    <s v="e26a9355696cba36e197aa6d82141af2"/>
    <x v="0"/>
    <d v="2017-06-08T00:00:00"/>
    <d v="2017-06-19T00:00:00"/>
    <x v="1"/>
    <n v="384.81"/>
    <x v="2"/>
    <s v="995a6110a2705a9401669fb4cf939241"/>
    <s v="6989574bd97d9773f10d232b6c07da59"/>
    <n v="329.9"/>
    <n v="54.91"/>
    <x v="16"/>
    <s v="curitiba"/>
    <x v="4"/>
    <x v="2"/>
    <x v="0"/>
    <n v="11"/>
  </r>
  <r>
    <s v="56ba07126743e448497da8e3d14ad665"/>
    <x v="60"/>
    <x v="0"/>
    <s v="7e71297b2e17220168974a6ea7d50042"/>
    <x v="0"/>
    <d v="2017-06-02T00:00:00"/>
    <d v="2017-06-09T00:00:00"/>
    <x v="0"/>
    <n v="184.11"/>
    <x v="2"/>
    <s v="440f5b159d6123c0f65eb1abb5373b99"/>
    <s v="3d871de0142ce09b7081e2b9d1733cb1"/>
    <n v="169.9"/>
    <n v="14.21"/>
    <x v="17"/>
    <s v="campo limpo paulista"/>
    <x v="0"/>
    <x v="4"/>
    <x v="0"/>
    <n v="7"/>
  </r>
  <r>
    <s v="88be8e039439308b5ec70c4994293485"/>
    <x v="59"/>
    <x v="0"/>
    <s v="f2710c3e65b68cfc927a8aac6ecebe83"/>
    <x v="0"/>
    <d v="2018-01-04T00:00:00"/>
    <d v="2018-01-16T00:00:00"/>
    <x v="2"/>
    <n v="138.05000000000001"/>
    <x v="1"/>
    <s v="e95fb3a80ca294f39de925b6428f3a32"/>
    <s v="d2374cbcbb3ca4ab1086534108cc3ab7"/>
    <n v="78.900000000000006"/>
    <n v="9.8699999999999992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138.05000000000001"/>
    <x v="1"/>
    <s v="8c7fe240bfde64b6a20eec6fdb986b1b"/>
    <s v="d2374cbcbb3ca4ab1086534108cc3ab7"/>
    <n v="68.900000000000006"/>
    <n v="21.94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138.05000000000001"/>
    <x v="1"/>
    <s v="e4c7ed7a832858c17d60ad5e38b00aba"/>
    <s v="d2374cbcbb3ca4ab1086534108cc3ab7"/>
    <n v="72.900000000000006"/>
    <n v="6.58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40"/>
    <x v="1"/>
    <s v="e95fb3a80ca294f39de925b6428f3a32"/>
    <s v="d2374cbcbb3ca4ab1086534108cc3ab7"/>
    <n v="78.900000000000006"/>
    <n v="9.8699999999999992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40"/>
    <x v="1"/>
    <s v="8c7fe240bfde64b6a20eec6fdb986b1b"/>
    <s v="d2374cbcbb3ca4ab1086534108cc3ab7"/>
    <n v="68.900000000000006"/>
    <n v="21.94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40"/>
    <x v="1"/>
    <s v="e4c7ed7a832858c17d60ad5e38b00aba"/>
    <s v="d2374cbcbb3ca4ab1086534108cc3ab7"/>
    <n v="72.900000000000006"/>
    <n v="6.58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81.040000000000006"/>
    <x v="1"/>
    <s v="e95fb3a80ca294f39de925b6428f3a32"/>
    <s v="d2374cbcbb3ca4ab1086534108cc3ab7"/>
    <n v="78.900000000000006"/>
    <n v="9.8699999999999992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81.040000000000006"/>
    <x v="1"/>
    <s v="8c7fe240bfde64b6a20eec6fdb986b1b"/>
    <s v="d2374cbcbb3ca4ab1086534108cc3ab7"/>
    <n v="68.900000000000006"/>
    <n v="21.94"/>
    <x v="5"/>
    <s v="ibitinga"/>
    <x v="0"/>
    <x v="2"/>
    <x v="0"/>
    <n v="12"/>
  </r>
  <r>
    <s v="88be8e039439308b5ec70c4994293485"/>
    <x v="59"/>
    <x v="0"/>
    <s v="f2710c3e65b68cfc927a8aac6ecebe83"/>
    <x v="0"/>
    <d v="2018-01-04T00:00:00"/>
    <d v="2018-01-16T00:00:00"/>
    <x v="2"/>
    <n v="81.040000000000006"/>
    <x v="1"/>
    <s v="e4c7ed7a832858c17d60ad5e38b00aba"/>
    <s v="d2374cbcbb3ca4ab1086534108cc3ab7"/>
    <n v="72.900000000000006"/>
    <n v="6.58"/>
    <x v="5"/>
    <s v="ibitinga"/>
    <x v="0"/>
    <x v="2"/>
    <x v="0"/>
    <n v="12"/>
  </r>
  <r>
    <s v="c4a875883036b34ff4fe78e2d66512d8"/>
    <x v="8"/>
    <x v="3"/>
    <s v="7e722bfc2987b03c9f86dc14857dabba"/>
    <x v="0"/>
    <d v="2017-04-24T00:00:00"/>
    <d v="2017-05-15T00:00:00"/>
    <x v="0"/>
    <n v="170.38"/>
    <x v="2"/>
    <s v="3a3502ecc84a931af1064f5a82ed267a"/>
    <s v="062ce95fa2ad4dfaedfc79260130565f"/>
    <n v="47.9"/>
    <n v="26.06"/>
    <x v="1"/>
    <s v="lajeado"/>
    <x v="7"/>
    <x v="1"/>
    <x v="0"/>
    <n v="21"/>
  </r>
  <r>
    <s v="c4a875883036b34ff4fe78e2d66512d8"/>
    <x v="8"/>
    <x v="3"/>
    <s v="7e722bfc2987b03c9f86dc14857dabba"/>
    <x v="0"/>
    <d v="2017-04-24T00:00:00"/>
    <d v="2017-05-15T00:00:00"/>
    <x v="0"/>
    <n v="170.38"/>
    <x v="2"/>
    <s v="99a4788cb24856965c36a24e339b6058"/>
    <s v="4a3ca9315b744ce9f8e9374361493884"/>
    <n v="89.9"/>
    <n v="6.52"/>
    <x v="5"/>
    <s v="ibitinga"/>
    <x v="0"/>
    <x v="1"/>
    <x v="0"/>
    <n v="21"/>
  </r>
  <r>
    <s v="1cb2dfb80b5dbf6750472c2183b361c9"/>
    <x v="140"/>
    <x v="18"/>
    <s v="e1cfb9f3b52a559974c2148551dea108"/>
    <x v="0"/>
    <d v="2018-05-14T00:00:00"/>
    <d v="2018-05-25T00:00:00"/>
    <x v="0"/>
    <n v="139.41999999999999"/>
    <x v="2"/>
    <s v="88e84a987b4681434dedc0bc9e00826b"/>
    <s v="0dd184061fb0eaa7ca37932c68ab91c5"/>
    <n v="99"/>
    <n v="40.42"/>
    <x v="32"/>
    <s v="guarulhos"/>
    <x v="0"/>
    <x v="1"/>
    <x v="0"/>
    <n v="11"/>
  </r>
  <r>
    <s v="482219f5f0168b95b1349a6142fb3acc"/>
    <x v="125"/>
    <x v="2"/>
    <s v="7e7280eb49c876dcbe8be5aaafcf4f15"/>
    <x v="0"/>
    <d v="2018-08-08T00:00:00"/>
    <d v="2018-08-23T00:00:00"/>
    <x v="1"/>
    <n v="105.74"/>
    <x v="2"/>
    <s v="1e065b64f82eb1e3fd606ae9b4fef074"/>
    <s v="c9aafcd0621b2207c10e32c649cada4d"/>
    <n v="77.900000000000006"/>
    <n v="27.84"/>
    <x v="19"/>
    <s v="sao paulo"/>
    <x v="0"/>
    <x v="6"/>
    <x v="0"/>
    <n v="15"/>
  </r>
  <r>
    <s v="e94e099c269517826645689c2455f3ef"/>
    <x v="871"/>
    <x v="1"/>
    <s v="c5e417f82763fcdbdef58ade220bf526"/>
    <x v="0"/>
    <d v="2017-11-24T00:00:00"/>
    <d v="2017-12-08T00:00:00"/>
    <x v="0"/>
    <n v="37"/>
    <x v="0"/>
    <s v="0fd681f9cda34792a6404631648ac5f3"/>
    <s v="b7cc6c5e001441ae8cdd5c69a480cbe4"/>
    <n v="21.9"/>
    <n v="15.1"/>
    <x v="11"/>
    <s v="curitibanos"/>
    <x v="3"/>
    <x v="4"/>
    <x v="0"/>
    <n v="14"/>
  </r>
  <r>
    <s v="6fcffe4eb7a8012f3ce4c7131825a048"/>
    <x v="314"/>
    <x v="0"/>
    <s v="7e72ec73eb316f40183f574d738eb99e"/>
    <x v="0"/>
    <d v="2018-08-06T00:00:00"/>
    <d v="2018-08-10T00:00:00"/>
    <x v="0"/>
    <n v="255.99"/>
    <x v="0"/>
    <s v="bf4538d88321d0fd4412a93c974510e6"/>
    <s v="d6b1ce66b035a475f00c017792ff9769"/>
    <n v="240"/>
    <n v="15.99"/>
    <x v="28"/>
    <s v="salto"/>
    <x v="0"/>
    <x v="1"/>
    <x v="0"/>
    <n v="4"/>
  </r>
  <r>
    <s v="584ca487fd08f3d048ec266f3842ffcc"/>
    <x v="148"/>
    <x v="10"/>
    <s v="eea6beb3e8f3a7eafaf03ea844ae6021"/>
    <x v="0"/>
    <d v="2018-06-13T00:00:00"/>
    <d v="2018-08-09T00:00:00"/>
    <x v="1"/>
    <n v="367.2"/>
    <x v="1"/>
    <s v="58b9219b342b712be58665cdeff68b30"/>
    <s v="d9bd94811c3338dceb4181f3dbc0c73e"/>
    <n v="349.65"/>
    <n v="17.55"/>
    <x v="19"/>
    <s v="sao paulo"/>
    <x v="0"/>
    <x v="6"/>
    <x v="0"/>
    <n v="58"/>
  </r>
  <r>
    <s v="53b2109f24917c2cfae72518daf4fd8a"/>
    <x v="9"/>
    <x v="0"/>
    <s v="7e746592e95b3026beaecc92855b04b1"/>
    <x v="0"/>
    <d v="2017-08-28T00:00:00"/>
    <d v="2017-09-05T00:00:00"/>
    <x v="1"/>
    <n v="61.16"/>
    <x v="3"/>
    <s v="d6771ada82143b0a04ba2cf7690bfcc7"/>
    <s v="0bae85eb84b9fb3bd773911e89288d54"/>
    <n v="43.56"/>
    <n v="17.600000000000001"/>
    <x v="10"/>
    <s v="itajai"/>
    <x v="0"/>
    <x v="1"/>
    <x v="0"/>
    <n v="8"/>
  </r>
  <r>
    <s v="3bfc56d74bd9034653df36bb0de5cdf0"/>
    <x v="2724"/>
    <x v="15"/>
    <s v="896be850be41b2bb0343240c4f3dce35"/>
    <x v="0"/>
    <d v="2017-02-18T00:00:00"/>
    <d v="2017-03-14T00:00:00"/>
    <x v="0"/>
    <n v="91.61"/>
    <x v="0"/>
    <s v="d86963242e7dda7eed04f57e492ed655"/>
    <s v="a3a38f4affed601eb87a97788c949667"/>
    <n v="64.900000000000006"/>
    <n v="26.71"/>
    <x v="2"/>
    <s v="joinville"/>
    <x v="3"/>
    <x v="3"/>
    <x v="1"/>
    <n v="24"/>
  </r>
  <r>
    <s v="06fd13fe812ea82418f7e99df3591b81"/>
    <x v="728"/>
    <x v="0"/>
    <s v="7e7671e9ee6e72a8ccc841c1bec954b1"/>
    <x v="0"/>
    <d v="2018-03-31T00:00:00"/>
    <d v="2018-04-05T00:00:00"/>
    <x v="0"/>
    <n v="124.07"/>
    <x v="2"/>
    <s v="d04bbac48960ecb7ea311b00ca6e1cb7"/>
    <s v="0dd184061fb0eaa7ca37932c68ab91c5"/>
    <n v="104"/>
    <n v="20.07"/>
    <x v="32"/>
    <s v="guarulhos"/>
    <x v="0"/>
    <x v="3"/>
    <x v="1"/>
    <n v="5"/>
  </r>
  <r>
    <s v="4b78148f94840e5bdc6f06d8b2362200"/>
    <x v="569"/>
    <x v="10"/>
    <s v="f40832d895b3e03277b9ef60c23d323c"/>
    <x v="0"/>
    <d v="2017-07-31T00:00:00"/>
    <d v="2017-08-14T00:00:00"/>
    <x v="2"/>
    <n v="100"/>
    <x v="4"/>
    <s v="4c1fdadeda244374699fdc31917e5b34"/>
    <s v="3d871de0142ce09b7081e2b9d1733cb1"/>
    <n v="129"/>
    <n v="57.57"/>
    <x v="17"/>
    <s v="campo limpo paulista"/>
    <x v="0"/>
    <x v="1"/>
    <x v="0"/>
    <n v="14"/>
  </r>
  <r>
    <s v="4b78148f94840e5bdc6f06d8b2362200"/>
    <x v="569"/>
    <x v="10"/>
    <s v="f40832d895b3e03277b9ef60c23d323c"/>
    <x v="0"/>
    <d v="2017-07-31T00:00:00"/>
    <d v="2017-08-14T00:00:00"/>
    <x v="0"/>
    <n v="86.57"/>
    <x v="4"/>
    <s v="4c1fdadeda244374699fdc31917e5b34"/>
    <s v="3d871de0142ce09b7081e2b9d1733cb1"/>
    <n v="129"/>
    <n v="57.57"/>
    <x v="17"/>
    <s v="campo limpo paulista"/>
    <x v="0"/>
    <x v="1"/>
    <x v="0"/>
    <n v="14"/>
  </r>
  <r>
    <s v="adbaf853316ae66a289a06231c4e0a4a"/>
    <x v="5"/>
    <x v="3"/>
    <s v="9418ab9676b7f5d9539c74b557c59284"/>
    <x v="0"/>
    <d v="2018-03-29T00:00:00"/>
    <d v="2018-04-30T00:00:00"/>
    <x v="0"/>
    <n v="219.28"/>
    <x v="3"/>
    <s v="5a4491fb73ef5c6689be17bfb30642eb"/>
    <s v="4371b634e0efc0e22b09b52907d9d469"/>
    <n v="200"/>
    <n v="19.28"/>
    <x v="6"/>
    <s v="sao paulo"/>
    <x v="0"/>
    <x v="2"/>
    <x v="0"/>
    <n v="32"/>
  </r>
  <r>
    <s v="c2be581f7df5d377ec3f21a40cb4f85f"/>
    <x v="371"/>
    <x v="21"/>
    <s v="7e7a64032ec6e6d07ad648bcd4a2c22c"/>
    <x v="0"/>
    <d v="2018-05-01T00:00:00"/>
    <d v="2018-05-18T00:00:00"/>
    <x v="0"/>
    <n v="565.83000000000004"/>
    <x v="0"/>
    <s v="db34e1e6f14cc3755d9149fe8a1de9fd"/>
    <s v="850f4f8af5ea87287ac68de36e29107f"/>
    <n v="539.99"/>
    <n v="25.84"/>
    <x v="4"/>
    <s v="sao paulo"/>
    <x v="0"/>
    <x v="0"/>
    <x v="0"/>
    <n v="17"/>
  </r>
  <r>
    <s v="cfd66b47b20e40dc4aef3c309508604e"/>
    <x v="103"/>
    <x v="6"/>
    <s v="ffc2638415f3ce34e88641eef792c1fc"/>
    <x v="0"/>
    <d v="2017-06-06T00:00:00"/>
    <d v="2017-06-16T00:00:00"/>
    <x v="0"/>
    <n v="696.08"/>
    <x v="2"/>
    <s v="bc2d6310e5cbd60facb2f9c8d9471597"/>
    <s v="dc317f341ab0e22f39acbd9dbf9b4a1f"/>
    <n v="629"/>
    <n v="67.08"/>
    <x v="4"/>
    <s v="cachoeirinha"/>
    <x v="7"/>
    <x v="0"/>
    <x v="0"/>
    <n v="10"/>
  </r>
  <r>
    <s v="55257b99ab3886a92258796316c4fa69"/>
    <x v="1408"/>
    <x v="1"/>
    <s v="7e7c0e989429a8dcd7853fb2a666dbad"/>
    <x v="0"/>
    <d v="2018-01-23T00:00:00"/>
    <d v="2018-02-15T00:00:00"/>
    <x v="0"/>
    <n v="27.97"/>
    <x v="2"/>
    <s v="0736b2e56f06e14d3aa1bef54de26052"/>
    <s v="92eb0f42c21942b6552362b9b114707d"/>
    <n v="13.87"/>
    <n v="14.1"/>
    <x v="18"/>
    <s v="sao paulo"/>
    <x v="0"/>
    <x v="0"/>
    <x v="0"/>
    <n v="22"/>
  </r>
  <r>
    <s v="4427dd566bcfaa58251f2bc671d371d8"/>
    <x v="6"/>
    <x v="4"/>
    <s v="7e7c209ab4d09fe584822fd6c054023d"/>
    <x v="0"/>
    <d v="2018-02-16T00:00:00"/>
    <d v="2018-02-27T00:00:00"/>
    <x v="1"/>
    <n v="236.04"/>
    <x v="3"/>
    <s v="04c4a4b9c924494fcf82e0fba966f955"/>
    <s v="86ccac0b835037332a596a33b6949ee1"/>
    <n v="26.74"/>
    <n v="12.6"/>
    <x v="20"/>
    <s v="blumenau"/>
    <x v="3"/>
    <x v="4"/>
    <x v="0"/>
    <n v="11"/>
  </r>
  <r>
    <s v="19e1bc50cd9ddab4681b913bd4839998"/>
    <x v="414"/>
    <x v="10"/>
    <s v="b5c0aa2b53c60eed61f0d433ff2b0b89"/>
    <x v="0"/>
    <d v="2017-11-23T00:00:00"/>
    <d v="2017-12-11T00:00:00"/>
    <x v="1"/>
    <n v="70.14"/>
    <x v="2"/>
    <s v="57f2bc497c1a3ebe41ba7a06d78ed159"/>
    <s v="6560211a19b47992c3666cc44a7e94c0"/>
    <n v="55"/>
    <n v="15.14"/>
    <x v="20"/>
    <s v="sao paulo"/>
    <x v="0"/>
    <x v="2"/>
    <x v="0"/>
    <n v="18"/>
  </r>
  <r>
    <s v="1133179ed0c10dfa70681cef16b90b52"/>
    <x v="34"/>
    <x v="6"/>
    <s v="dd14b7426d230b6c50002b13efdcbc9f"/>
    <x v="0"/>
    <d v="2017-11-24T00:00:00"/>
    <d v="2017-12-14T00:00:00"/>
    <x v="0"/>
    <n v="95.22"/>
    <x v="2"/>
    <s v="24908bd1bd10700a84f4fd551a3a52b4"/>
    <s v="a673821011d0cec28146ea42f5ab767f"/>
    <n v="79.900000000000006"/>
    <n v="15.32"/>
    <x v="5"/>
    <s v="sao paulo"/>
    <x v="0"/>
    <x v="4"/>
    <x v="0"/>
    <n v="20"/>
  </r>
  <r>
    <s v="73f2037bc13d4d82c9251f6425244adc"/>
    <x v="112"/>
    <x v="11"/>
    <s v="7e7ce1bc81b9dfd761f11ce02aa3b5c6"/>
    <x v="0"/>
    <d v="2018-03-04T00:00:00"/>
    <d v="2018-04-17T00:00:00"/>
    <x v="0"/>
    <n v="254.88"/>
    <x v="3"/>
    <s v="e6d3e381889aa6e9d222ad50cb30ac43"/>
    <s v="7d13fca15225358621be4086e1eb0964"/>
    <n v="228"/>
    <n v="26.88"/>
    <x v="20"/>
    <s v="ribeirao preto"/>
    <x v="0"/>
    <x v="5"/>
    <x v="1"/>
    <n v="44"/>
  </r>
  <r>
    <s v="e1276a078b5016e0b3a037d9194f097e"/>
    <x v="8"/>
    <x v="3"/>
    <s v="ba1edaa5e640ca7da4c97fe92382eaaa"/>
    <x v="0"/>
    <d v="2017-03-25T00:00:00"/>
    <d v="2017-03-31T00:00:00"/>
    <x v="0"/>
    <n v="166.78"/>
    <x v="2"/>
    <s v="06f0e85c7892d5df893f332706340af1"/>
    <s v="3d871de0142ce09b7081e2b9d1733cb1"/>
    <n v="149"/>
    <n v="17.78"/>
    <x v="17"/>
    <s v="campo limpo paulista"/>
    <x v="0"/>
    <x v="3"/>
    <x v="1"/>
    <n v="6"/>
  </r>
  <r>
    <s v="1145efd0cc4b891ba7df8d75f1530ec0"/>
    <x v="8"/>
    <x v="3"/>
    <s v="7e7d02281bcb8b908e7e347469114ba8"/>
    <x v="0"/>
    <d v="2017-02-02T00:00:00"/>
    <d v="2017-02-06T00:00:00"/>
    <x v="3"/>
    <n v="44.01"/>
    <x v="2"/>
    <s v="8903e02564eb6f9584dae521a9663b55"/>
    <s v="5f0057b677eb963672bf05dfa3f16c34"/>
    <n v="29.9"/>
    <n v="14.11"/>
    <x v="41"/>
    <s v="sao paulo"/>
    <x v="0"/>
    <x v="2"/>
    <x v="0"/>
    <n v="4"/>
  </r>
  <r>
    <s v="da631d8690cf9ef15f9e3c113fb40fad"/>
    <x v="573"/>
    <x v="4"/>
    <s v="9b0159dd88a0319b71984d8d973472c2"/>
    <x v="0"/>
    <d v="2018-08-06T00:00:00"/>
    <d v="2018-08-20T00:00:00"/>
    <x v="0"/>
    <n v="164.97"/>
    <x v="2"/>
    <s v="57414a165829139b9b534f0b4a794fe0"/>
    <s v="a254c682cc01e119f83530446f1df9a9"/>
    <n v="105"/>
    <n v="59.97"/>
    <x v="7"/>
    <s v="cafelandia"/>
    <x v="0"/>
    <x v="1"/>
    <x v="0"/>
    <n v="14"/>
  </r>
  <r>
    <s v="c11ec7da7848a25b5c2ae31f66fcc02f"/>
    <x v="32"/>
    <x v="3"/>
    <s v="d6a9b94fe86c050b0b1f7d62a98579c9"/>
    <x v="0"/>
    <d v="2018-04-27T00:00:00"/>
    <d v="2018-05-07T00:00:00"/>
    <x v="0"/>
    <n v="187.19"/>
    <x v="2"/>
    <s v="05c6133a109016f9fc73aea25cb1f5c0"/>
    <s v="c8b0e2b0a7095e5d8219575d5e7e1181"/>
    <n v="159.99"/>
    <n v="27.2"/>
    <x v="24"/>
    <s v="itaquaquecetuba"/>
    <x v="0"/>
    <x v="4"/>
    <x v="0"/>
    <n v="10"/>
  </r>
  <r>
    <s v="24fdcb72c45f0dbd3c61f5b37006b855"/>
    <x v="4"/>
    <x v="0"/>
    <s v="7e7e487c8215464b81d26682798ee38c"/>
    <x v="0"/>
    <d v="2017-12-07T00:00:00"/>
    <d v="2017-12-16T00:00:00"/>
    <x v="1"/>
    <n v="28.33"/>
    <x v="2"/>
    <s v="fad824f446c61e0e6e1e8644c17a9f59"/>
    <s v="53e4c6e0f4312d4d2107a8c9cddf45cd"/>
    <n v="18.989999999999998"/>
    <n v="9.34"/>
    <x v="10"/>
    <s v="pedreira"/>
    <x v="0"/>
    <x v="2"/>
    <x v="0"/>
    <n v="9"/>
  </r>
  <r>
    <s v="24192468c9479052129e9b1d34baeafb"/>
    <x v="4"/>
    <x v="0"/>
    <s v="7e7e972164339f32fadecfdb2c4e93c7"/>
    <x v="0"/>
    <d v="2018-07-19T00:00:00"/>
    <d v="2018-07-24T00:00:00"/>
    <x v="3"/>
    <n v="235.83"/>
    <x v="2"/>
    <s v="e2fcaac49de7a3a90f0dc74d7b1e9f10"/>
    <s v="2528513dd95219a6013d4d05176e391a"/>
    <n v="219"/>
    <n v="16.829999999999998"/>
    <x v="27"/>
    <s v="osasco"/>
    <x v="0"/>
    <x v="2"/>
    <x v="0"/>
    <n v="5"/>
  </r>
  <r>
    <s v="f470ef6c3f70afc022449af9a10aa4da"/>
    <x v="60"/>
    <x v="0"/>
    <s v="ae5d90764ed49cd5e5e72cd3df5b787e"/>
    <x v="0"/>
    <d v="2018-01-23T00:00:00"/>
    <d v="2018-02-07T00:00:00"/>
    <x v="0"/>
    <n v="103.64"/>
    <x v="2"/>
    <s v="35afc973633aaeb6b877ff57b2793310"/>
    <s v="d20b021d3efdf267a402c402a48ea64b"/>
    <n v="89.99"/>
    <n v="13.65"/>
    <x v="27"/>
    <s v="ibitinga"/>
    <x v="0"/>
    <x v="0"/>
    <x v="0"/>
    <n v="15"/>
  </r>
  <r>
    <s v="921c28ab6d42dc101d7a74ce6c28a778"/>
    <x v="1061"/>
    <x v="16"/>
    <s v="7e800a21a9d688d6bf4e5f45a48eec78"/>
    <x v="0"/>
    <d v="2017-11-27T00:00:00"/>
    <d v="2017-12-07T00:00:00"/>
    <x v="0"/>
    <n v="62.57"/>
    <x v="0"/>
    <s v="99ab9c8051f0c77d025711fec98514e2"/>
    <s v="750303a20e9c56b2a6bc45cdce0b897d"/>
    <n v="39.9"/>
    <n v="22.67"/>
    <x v="6"/>
    <s v="goiania"/>
    <x v="5"/>
    <x v="1"/>
    <x v="0"/>
    <n v="10"/>
  </r>
  <r>
    <s v="eb3203704b8613482fed4eb17ea5d66a"/>
    <x v="438"/>
    <x v="0"/>
    <s v="db2351cb5d7dbd5c45ac607d32f2cb9b"/>
    <x v="0"/>
    <d v="2018-01-25T00:00:00"/>
    <d v="2018-01-29T00:00:00"/>
    <x v="1"/>
    <n v="68.3"/>
    <x v="2"/>
    <s v="289dfe89bc0d1eb6bea5a0a3bde85552"/>
    <s v="259f7b5e6e482c230e5bfaa670b6bb8f"/>
    <n v="54.9"/>
    <n v="13.4"/>
    <x v="5"/>
    <s v="poa"/>
    <x v="0"/>
    <x v="2"/>
    <x v="0"/>
    <n v="4"/>
  </r>
  <r>
    <s v="8a8476a80099f2b63c573d23679532ec"/>
    <x v="194"/>
    <x v="1"/>
    <s v="7e8072dc0f35ebb0c1b2a4743e0f179a"/>
    <x v="0"/>
    <d v="2018-06-27T00:00:00"/>
    <d v="2018-07-11T00:00:00"/>
    <x v="2"/>
    <n v="95.52"/>
    <x v="2"/>
    <s v="4c8541293fb2d3359cf52485b4d59b8e"/>
    <s v="a416b6a846a11724393025641d4edd5e"/>
    <n v="79"/>
    <n v="16.739999999999998"/>
    <x v="19"/>
    <s v="sao paulo"/>
    <x v="0"/>
    <x v="6"/>
    <x v="0"/>
    <n v="13"/>
  </r>
  <r>
    <s v="8a8476a80099f2b63c573d23679532ec"/>
    <x v="194"/>
    <x v="1"/>
    <s v="7e8072dc0f35ebb0c1b2a4743e0f179a"/>
    <x v="0"/>
    <d v="2018-06-27T00:00:00"/>
    <d v="2018-07-11T00:00:00"/>
    <x v="0"/>
    <n v="0.22"/>
    <x v="2"/>
    <s v="4c8541293fb2d3359cf52485b4d59b8e"/>
    <s v="a416b6a846a11724393025641d4edd5e"/>
    <n v="79"/>
    <n v="16.739999999999998"/>
    <x v="19"/>
    <s v="sao paulo"/>
    <x v="0"/>
    <x v="6"/>
    <x v="0"/>
    <n v="13"/>
  </r>
  <r>
    <s v="4c4f820a610c5c687e56d69a2f54ffcd"/>
    <x v="42"/>
    <x v="0"/>
    <s v="7e81615ea78ee199445fca4f2b1e760a"/>
    <x v="0"/>
    <d v="2018-02-08T00:00:00"/>
    <d v="2018-02-19T00:00:00"/>
    <x v="0"/>
    <n v="273.63"/>
    <x v="0"/>
    <s v="a2f25a7e9c4eea1e3c2949d03c688048"/>
    <s v="6481e96574816ead57975da2c0f6d80d"/>
    <n v="258.8"/>
    <n v="14.83"/>
    <x v="35"/>
    <s v="sorocaba"/>
    <x v="0"/>
    <x v="2"/>
    <x v="0"/>
    <n v="11"/>
  </r>
  <r>
    <s v="b4a4635e6d583f91ff510ed3d8856735"/>
    <x v="3641"/>
    <x v="4"/>
    <s v="7e838ceff164e744461d1b4633150d7e"/>
    <x v="0"/>
    <d v="2018-03-24T00:00:00"/>
    <d v="2018-04-10T00:00:00"/>
    <x v="0"/>
    <n v="83.42"/>
    <x v="2"/>
    <s v="9e164b4afdecc7c67fb9b6f12c104e21"/>
    <s v="218d46b86c1881d022bce9c68a7d4b15"/>
    <n v="64"/>
    <n v="19.420000000000002"/>
    <x v="6"/>
    <s v="ribeirao preto"/>
    <x v="0"/>
    <x v="3"/>
    <x v="1"/>
    <n v="17"/>
  </r>
  <r>
    <s v="7d4c5b3d468dc1b5f54f9926cc5a172d"/>
    <x v="8"/>
    <x v="3"/>
    <s v="c96bee3fe3caeb224420da7bc815b0fe"/>
    <x v="0"/>
    <d v="2018-07-19T00:00:00"/>
    <d v="2018-08-10T00:00:00"/>
    <x v="1"/>
    <n v="209.47"/>
    <x v="3"/>
    <s v="7fa380056f1fbd883cc80a75e60f207b"/>
    <s v="7c67e1448b00f6e969d365cea6b010ab"/>
    <n v="159.97999999999999"/>
    <n v="49.49"/>
    <x v="0"/>
    <s v="itaquaquecetuba"/>
    <x v="0"/>
    <x v="2"/>
    <x v="0"/>
    <n v="23"/>
  </r>
  <r>
    <s v="69f645ccc229773483d2432687142f71"/>
    <x v="32"/>
    <x v="3"/>
    <s v="cbec497198427d28e8c84e2ccaffb6e3"/>
    <x v="0"/>
    <d v="2018-02-24T00:00:00"/>
    <d v="2018-04-20T00:00:00"/>
    <x v="0"/>
    <n v="223.26"/>
    <x v="3"/>
    <s v="f196248e8b5d060cca414a664ea9a76f"/>
    <s v="91f0eec23d4a61d7d7caeefa3f0ad1ca"/>
    <n v="199"/>
    <n v="24.26"/>
    <x v="24"/>
    <s v="tubarao"/>
    <x v="3"/>
    <x v="3"/>
    <x v="1"/>
    <n v="55"/>
  </r>
  <r>
    <s v="ed850b120dcf3049743a2ec2e015ae9f"/>
    <x v="4"/>
    <x v="0"/>
    <s v="b3cb8cbd307ae353c5bed2e6eec5c58a"/>
    <x v="0"/>
    <d v="2018-01-26T00:00:00"/>
    <d v="2018-02-01T00:00:00"/>
    <x v="0"/>
    <n v="134.44999999999999"/>
    <x v="0"/>
    <s v="15b11b38d792e5d8189446d9131d0fb4"/>
    <s v="93b9a99027bd8bd6af682aff18dd19bf"/>
    <n v="120"/>
    <n v="14.45"/>
    <x v="10"/>
    <s v="mairipora"/>
    <x v="0"/>
    <x v="4"/>
    <x v="0"/>
    <n v="6"/>
  </r>
  <r>
    <s v="d595b92f8ce23b99619ff596b8d5ee3f"/>
    <x v="2241"/>
    <x v="6"/>
    <s v="b67a5312d2d005a148c1c5b0f767bf72"/>
    <x v="0"/>
    <d v="2018-02-13T00:00:00"/>
    <d v="2018-02-27T00:00:00"/>
    <x v="0"/>
    <n v="159.21"/>
    <x v="2"/>
    <s v="e5255f9b1ef223780f2e2d7d3e11fd22"/>
    <s v="750303a20e9c56b2a6bc45cdce0b897d"/>
    <n v="139"/>
    <n v="20.21"/>
    <x v="6"/>
    <s v="goiania"/>
    <x v="5"/>
    <x v="0"/>
    <x v="0"/>
    <n v="13"/>
  </r>
  <r>
    <s v="51fe7d2da662fa7eceff7b97a6c66591"/>
    <x v="1084"/>
    <x v="6"/>
    <s v="7e85dd5c64bfd481355a0662f9f9f777"/>
    <x v="0"/>
    <d v="2018-06-21T00:00:00"/>
    <d v="2018-06-28T00:00:00"/>
    <x v="1"/>
    <n v="29.79"/>
    <x v="2"/>
    <s v="1b2066a33aee5851ee3e44b10b36b3c8"/>
    <s v="1025f0e2d44d7041d6cf58b6550e0bfa"/>
    <n v="20.89"/>
    <n v="8.9"/>
    <x v="1"/>
    <s v="sao paulo"/>
    <x v="0"/>
    <x v="2"/>
    <x v="0"/>
    <n v="7"/>
  </r>
  <r>
    <s v="c576a1a325ba3b60368566f78dd51aa1"/>
    <x v="230"/>
    <x v="2"/>
    <s v="c4669e882068cc0ade2697ed2169326e"/>
    <x v="0"/>
    <d v="2017-01-24T00:00:00"/>
    <d v="2017-02-08T00:00:00"/>
    <x v="0"/>
    <n v="394.52"/>
    <x v="3"/>
    <s v="9fc063fd34fed29ccc57b7f8e8d03388"/>
    <s v="ccc4bbb5f32a6ab2b7066a4130f114e3"/>
    <n v="370"/>
    <n v="24.52"/>
    <x v="19"/>
    <s v="curitiba"/>
    <x v="4"/>
    <x v="0"/>
    <x v="0"/>
    <n v="14"/>
  </r>
  <r>
    <s v="4c831bc8fa7d54c003e65dec6f327731"/>
    <x v="18"/>
    <x v="0"/>
    <s v="7e8621aee1744545201cf729ca143853"/>
    <x v="0"/>
    <d v="2018-05-16T00:00:00"/>
    <d v="2018-05-25T00:00:00"/>
    <x v="0"/>
    <n v="98.38"/>
    <x v="2"/>
    <s v="f27782bee7a6ae6435305c7b46e5f44b"/>
    <s v="751bdc4d83a466c7206cd42e8f426b03"/>
    <n v="89.99"/>
    <n v="8.39"/>
    <x v="44"/>
    <s v="ribeirao pires"/>
    <x v="0"/>
    <x v="6"/>
    <x v="0"/>
    <n v="9"/>
  </r>
  <r>
    <s v="3adc6aa0846718c2bcf20950d1463a17"/>
    <x v="872"/>
    <x v="0"/>
    <s v="c202ed8340693a8fb2e8bb2a43a1647e"/>
    <x v="0"/>
    <d v="2018-08-16T00:00:00"/>
    <d v="2018-08-23T00:00:00"/>
    <x v="0"/>
    <n v="68.959999999999994"/>
    <x v="2"/>
    <s v="8f2c823e12d58a9eec1a9191e3c34718"/>
    <s v="1900267e848ceeba8fa32d80c1a5f5a8"/>
    <n v="54.99"/>
    <n v="13.97"/>
    <x v="5"/>
    <s v="ibitinga"/>
    <x v="0"/>
    <x v="2"/>
    <x v="0"/>
    <n v="7"/>
  </r>
  <r>
    <s v="7cb07e905e7172ce6c04eea5eed5888d"/>
    <x v="4"/>
    <x v="0"/>
    <s v="7e8734a38ac8a79a7235d256f581e885"/>
    <x v="0"/>
    <d v="2018-08-07T00:00:00"/>
    <d v="2018-08-14T00:00:00"/>
    <x v="0"/>
    <n v="53.05"/>
    <x v="2"/>
    <s v="1aaeaa2c5da72dcc8358011100dc5a26"/>
    <s v="7b7ed56ae755e2880f2b69632e839c1e"/>
    <n v="33.9"/>
    <n v="19.149999999999999"/>
    <x v="10"/>
    <s v="goiania"/>
    <x v="5"/>
    <x v="0"/>
    <x v="0"/>
    <n v="7"/>
  </r>
  <r>
    <s v="ebfafa93320c769d9b60740fbc5cad2f"/>
    <x v="8"/>
    <x v="3"/>
    <s v="ed81dbeb0cedad4d3d1f1551b06d6ca3"/>
    <x v="0"/>
    <d v="2018-02-28T00:00:00"/>
    <d v="2018-03-16T00:00:00"/>
    <x v="0"/>
    <n v="286.12"/>
    <x v="3"/>
    <s v="422879e10f46682990de24d770e7f83d"/>
    <s v="1f50f920176fa81dab994f9023523100"/>
    <n v="53.9"/>
    <n v="23.5"/>
    <x v="15"/>
    <s v="sao jose do rio preto"/>
    <x v="0"/>
    <x v="6"/>
    <x v="0"/>
    <n v="16"/>
  </r>
  <r>
    <s v="ebfafa93320c769d9b60740fbc5cad2f"/>
    <x v="8"/>
    <x v="3"/>
    <s v="ed81dbeb0cedad4d3d1f1551b06d6ca3"/>
    <x v="0"/>
    <d v="2018-02-28T00:00:00"/>
    <d v="2018-03-16T00:00:00"/>
    <x v="0"/>
    <n v="286.12"/>
    <x v="3"/>
    <s v="368c6c730842d78016ad823897a372db"/>
    <s v="1f50f920176fa81dab994f9023523100"/>
    <n v="53.9"/>
    <n v="11.75"/>
    <x v="15"/>
    <s v="sao jose do rio preto"/>
    <x v="0"/>
    <x v="6"/>
    <x v="0"/>
    <n v="16"/>
  </r>
  <r>
    <s v="ebfafa93320c769d9b60740fbc5cad2f"/>
    <x v="8"/>
    <x v="3"/>
    <s v="ed81dbeb0cedad4d3d1f1551b06d6ca3"/>
    <x v="0"/>
    <d v="2018-02-28T00:00:00"/>
    <d v="2018-03-16T00:00:00"/>
    <x v="0"/>
    <n v="286.12"/>
    <x v="3"/>
    <s v="0bcc3eeca39e1064258aa1e932269894"/>
    <s v="1f50f920176fa81dab994f9023523100"/>
    <n v="53.9"/>
    <n v="11.76"/>
    <x v="15"/>
    <s v="sao jose do rio preto"/>
    <x v="0"/>
    <x v="6"/>
    <x v="0"/>
    <n v="16"/>
  </r>
  <r>
    <s v="ebfafa93320c769d9b60740fbc5cad2f"/>
    <x v="8"/>
    <x v="3"/>
    <s v="ed81dbeb0cedad4d3d1f1551b06d6ca3"/>
    <x v="0"/>
    <d v="2018-02-28T00:00:00"/>
    <d v="2018-03-16T00:00:00"/>
    <x v="0"/>
    <n v="286.12"/>
    <x v="1"/>
    <s v="422879e10f46682990de24d770e7f83d"/>
    <s v="1f50f920176fa81dab994f9023523100"/>
    <n v="53.9"/>
    <n v="23.5"/>
    <x v="15"/>
    <s v="sao jose do rio preto"/>
    <x v="0"/>
    <x v="6"/>
    <x v="0"/>
    <n v="16"/>
  </r>
  <r>
    <s v="ebfafa93320c769d9b60740fbc5cad2f"/>
    <x v="8"/>
    <x v="3"/>
    <s v="ed81dbeb0cedad4d3d1f1551b06d6ca3"/>
    <x v="0"/>
    <d v="2018-02-28T00:00:00"/>
    <d v="2018-03-16T00:00:00"/>
    <x v="0"/>
    <n v="286.12"/>
    <x v="1"/>
    <s v="368c6c730842d78016ad823897a372db"/>
    <s v="1f50f920176fa81dab994f9023523100"/>
    <n v="53.9"/>
    <n v="11.75"/>
    <x v="15"/>
    <s v="sao jose do rio preto"/>
    <x v="0"/>
    <x v="6"/>
    <x v="0"/>
    <n v="16"/>
  </r>
  <r>
    <s v="ebfafa93320c769d9b60740fbc5cad2f"/>
    <x v="8"/>
    <x v="3"/>
    <s v="ed81dbeb0cedad4d3d1f1551b06d6ca3"/>
    <x v="0"/>
    <d v="2018-02-28T00:00:00"/>
    <d v="2018-03-16T00:00:00"/>
    <x v="0"/>
    <n v="286.12"/>
    <x v="1"/>
    <s v="0bcc3eeca39e1064258aa1e932269894"/>
    <s v="1f50f920176fa81dab994f9023523100"/>
    <n v="53.9"/>
    <n v="11.76"/>
    <x v="15"/>
    <s v="sao jose do rio preto"/>
    <x v="0"/>
    <x v="6"/>
    <x v="0"/>
    <n v="16"/>
  </r>
  <r>
    <s v="8fdff91133ee2265eb14e29758c5daca"/>
    <x v="749"/>
    <x v="6"/>
    <s v="7e8756804954a036bc7bba08ceade465"/>
    <x v="0"/>
    <d v="2018-08-08T00:00:00"/>
    <d v="2018-08-21T00:00:00"/>
    <x v="0"/>
    <n v="310.91000000000003"/>
    <x v="2"/>
    <s v="a02d0123079f4ae96001ba2010d1a2df"/>
    <s v="1025f0e2d44d7041d6cf58b6550e0bfa"/>
    <n v="228"/>
    <n v="82.91"/>
    <x v="28"/>
    <s v="sao paulo"/>
    <x v="0"/>
    <x v="6"/>
    <x v="0"/>
    <n v="13"/>
  </r>
  <r>
    <s v="2c688f6c105821606c7da166bd9cf1c6"/>
    <x v="22"/>
    <x v="0"/>
    <s v="7e8802ecbf8198fcf26de06bcc322bdb"/>
    <x v="0"/>
    <d v="2017-12-04T00:00:00"/>
    <d v="2017-12-11T00:00:00"/>
    <x v="0"/>
    <n v="58.62"/>
    <x v="2"/>
    <s v="29c5f56bdaf7929e981f654f1a2f79ec"/>
    <s v="0be8ff43f22e456b4e0371b2245e4d01"/>
    <n v="49.9"/>
    <n v="8.7200000000000006"/>
    <x v="10"/>
    <s v="sao paulo"/>
    <x v="0"/>
    <x v="1"/>
    <x v="0"/>
    <n v="7"/>
  </r>
  <r>
    <s v="93a8eb1962b73b68274e8d73cc80f3ab"/>
    <x v="1385"/>
    <x v="2"/>
    <s v="7e88ca8e11c4e67c107b7cbc62b70f5e"/>
    <x v="0"/>
    <d v="2017-12-18T00:00:00"/>
    <d v="2018-01-05T00:00:00"/>
    <x v="0"/>
    <n v="142.69999999999999"/>
    <x v="4"/>
    <s v="0a57f7d2c983bcf8188589a5fea4a8da"/>
    <s v="4869f7a5dfa277a7dca6462dcf3b52b2"/>
    <n v="119"/>
    <n v="23.7"/>
    <x v="20"/>
    <s v="guariba"/>
    <x v="0"/>
    <x v="1"/>
    <x v="0"/>
    <n v="19"/>
  </r>
  <r>
    <s v="57e6ae095b08dd99185564e150c0c97a"/>
    <x v="1298"/>
    <x v="24"/>
    <s v="bf101963374c9a004517e115644d0d4b"/>
    <x v="0"/>
    <d v="2017-02-25T00:00:00"/>
    <d v="2017-03-16T00:00:00"/>
    <x v="0"/>
    <n v="85.89"/>
    <x v="0"/>
    <s v="7c1bd920dbdf22470b68bde975dd3ccf"/>
    <s v="cc419e0650a3c5ba77189a1882b7556a"/>
    <n v="64.989999999999995"/>
    <n v="20.9"/>
    <x v="19"/>
    <s v="santo andre"/>
    <x v="0"/>
    <x v="3"/>
    <x v="1"/>
    <n v="19"/>
  </r>
  <r>
    <s v="2a0e09a47edf7e14b7225964d5b2e42d"/>
    <x v="491"/>
    <x v="10"/>
    <s v="7e8946ff7380632d77de6298460ec652"/>
    <x v="0"/>
    <d v="2018-03-06T00:00:00"/>
    <d v="2018-03-12T00:00:00"/>
    <x v="1"/>
    <n v="166.17"/>
    <x v="2"/>
    <s v="bc3d15dd90a6794ea7710f1642aae319"/>
    <s v="6b89abe95848c850399130d149a39b63"/>
    <n v="145.9"/>
    <n v="20.27"/>
    <x v="37"/>
    <s v="piracanjuba"/>
    <x v="5"/>
    <x v="0"/>
    <x v="0"/>
    <n v="6"/>
  </r>
  <r>
    <s v="f13b4986e0330117627659161671789d"/>
    <x v="4"/>
    <x v="0"/>
    <s v="94174e78ef007320fed36f2d862f3fcb"/>
    <x v="0"/>
    <d v="2017-05-19T00:00:00"/>
    <d v="2017-05-29T00:00:00"/>
    <x v="0"/>
    <n v="237.78"/>
    <x v="2"/>
    <s v="96bcd2d5266412b1a43593fe5b904536"/>
    <s v="eeb6de78f79159600292e314a77cbd18"/>
    <n v="219"/>
    <n v="18.78"/>
    <x v="15"/>
    <s v="lages"/>
    <x v="3"/>
    <x v="4"/>
    <x v="0"/>
    <n v="10"/>
  </r>
  <r>
    <s v="8825ddd25aa90c9895c662c03975ba06"/>
    <x v="383"/>
    <x v="0"/>
    <s v="7e8a02cddca8f2dccebedb8b6b75ba5b"/>
    <x v="0"/>
    <d v="2017-12-05T00:00:00"/>
    <d v="2017-12-11T00:00:00"/>
    <x v="0"/>
    <n v="98.14"/>
    <x v="0"/>
    <s v="8844bd4b8ca8f93603694ca2bceb77e9"/>
    <s v="cc419e0650a3c5ba77189a1882b7556a"/>
    <n v="84.99"/>
    <n v="13.15"/>
    <x v="19"/>
    <s v="santo andre"/>
    <x v="0"/>
    <x v="0"/>
    <x v="0"/>
    <n v="6"/>
  </r>
  <r>
    <s v="a1d97f3fb92d14746f2f68ce15c689bb"/>
    <x v="34"/>
    <x v="6"/>
    <s v="7e8a488126f108bf5841a1bc1dd2c762"/>
    <x v="0"/>
    <d v="2017-11-24T00:00:00"/>
    <d v="2017-12-14T00:00:00"/>
    <x v="0"/>
    <n v="84.23"/>
    <x v="0"/>
    <s v="cb3837fe99e4b92c4082faf8fb6f75ba"/>
    <s v="4e922959ae960d389249c378d1c939f5"/>
    <n v="69"/>
    <n v="15.23"/>
    <x v="21"/>
    <s v="jacarei"/>
    <x v="0"/>
    <x v="4"/>
    <x v="0"/>
    <n v="20"/>
  </r>
  <r>
    <s v="717745a08d23a23e66d92be837d3719a"/>
    <x v="4"/>
    <x v="0"/>
    <s v="eea3254200d621b24b7741950693e956"/>
    <x v="0"/>
    <d v="2018-07-26T00:00:00"/>
    <d v="2018-07-31T00:00:00"/>
    <x v="1"/>
    <n v="54.07"/>
    <x v="2"/>
    <s v="dd231637766e756fd1cf2fd80501fce1"/>
    <s v="101a3a003516bc11253298b2fad3cb65"/>
    <n v="45"/>
    <n v="9.07"/>
    <x v="56"/>
    <s v="rio claro"/>
    <x v="0"/>
    <x v="2"/>
    <x v="0"/>
    <n v="5"/>
  </r>
  <r>
    <s v="99412ff66eabe1042d6ee2f1672929fb"/>
    <x v="4"/>
    <x v="0"/>
    <s v="dc34d61bf65f9f7362aafd4fdc35d21a"/>
    <x v="0"/>
    <d v="2018-02-21T00:00:00"/>
    <d v="2018-03-02T00:00:00"/>
    <x v="0"/>
    <n v="125.18"/>
    <x v="2"/>
    <s v="5ac4f7986643a944501c66a2257bdd73"/>
    <s v="3df020b72d3d44b3af9d110fa3940b65"/>
    <n v="49.9"/>
    <n v="12.69"/>
    <x v="1"/>
    <s v="jales"/>
    <x v="0"/>
    <x v="6"/>
    <x v="0"/>
    <n v="9"/>
  </r>
  <r>
    <s v="818b02531726186e24f2e19a6de1b712"/>
    <x v="383"/>
    <x v="0"/>
    <s v="7e8dc21f44e46302a51e046680bc6598"/>
    <x v="0"/>
    <d v="2018-08-16T00:00:00"/>
    <d v="2018-08-27T00:00:00"/>
    <x v="1"/>
    <n v="133.13999999999999"/>
    <x v="2"/>
    <s v="69455f41626a745aea9ee9164cb9eafd"/>
    <s v="bce6a5ecf98e99fd2a8868b15c51f04b"/>
    <n v="125"/>
    <n v="8.14"/>
    <x v="20"/>
    <s v="guarulhos"/>
    <x v="0"/>
    <x v="2"/>
    <x v="0"/>
    <n v="11"/>
  </r>
  <r>
    <s v="815521f5cf1f66880d30d192f5935a9d"/>
    <x v="4"/>
    <x v="0"/>
    <s v="b2583516574ac20b8b3ee77ff7418f66"/>
    <x v="0"/>
    <d v="2017-07-19T00:00:00"/>
    <d v="2017-07-24T00:00:00"/>
    <x v="1"/>
    <n v="32"/>
    <x v="2"/>
    <s v="569ffd16f8032478cbeb9800f2e94ba0"/>
    <s v="20cb7c2fde3e5bf10f0bbe7394e1c6a9"/>
    <n v="16.899999999999999"/>
    <n v="15.1"/>
    <x v="1"/>
    <s v="andira-pr"/>
    <x v="4"/>
    <x v="6"/>
    <x v="0"/>
    <n v="5"/>
  </r>
  <r>
    <s v="704458c6514db60176c4eb59bae24d30"/>
    <x v="9"/>
    <x v="0"/>
    <s v="8ef90bbfd83a3525620bc52b758b655d"/>
    <x v="0"/>
    <d v="2017-11-28T00:00:00"/>
    <d v="2017-12-15T00:00:00"/>
    <x v="0"/>
    <n v="181.6"/>
    <x v="2"/>
    <s v="4e191b1e429b88c6eae1a014f823cb7c"/>
    <s v="11305281b50fff20ae8bb473f8e11876"/>
    <n v="159.99"/>
    <n v="21.61"/>
    <x v="27"/>
    <s v="uba"/>
    <x v="2"/>
    <x v="0"/>
    <x v="0"/>
    <n v="17"/>
  </r>
  <r>
    <s v="26d480c92395324f05d07c5ed0101a6b"/>
    <x v="52"/>
    <x v="0"/>
    <s v="7e90e3edeeb8c1da0769b4cb682cbfb1"/>
    <x v="0"/>
    <d v="2018-01-04T00:00:00"/>
    <d v="2018-01-11T00:00:00"/>
    <x v="1"/>
    <n v="21.68"/>
    <x v="2"/>
    <s v="026311ea0b72ef8c80ebf91efd36b499"/>
    <s v="538caafddff204241cecbf3a02e6b3cf"/>
    <n v="13.9"/>
    <n v="7.78"/>
    <x v="8"/>
    <s v="sao paulo"/>
    <x v="0"/>
    <x v="2"/>
    <x v="0"/>
    <n v="7"/>
  </r>
  <r>
    <s v="2edaf07ef089f710835c62966310c02e"/>
    <x v="27"/>
    <x v="9"/>
    <s v="82e77a081a87b4df3966d2fce4962e3c"/>
    <x v="0"/>
    <d v="2017-12-29T00:00:00"/>
    <d v="2018-01-23T00:00:00"/>
    <x v="0"/>
    <n v="176.78"/>
    <x v="4"/>
    <s v="2947c2678aab0b7bfc86dd062d9c3318"/>
    <s v="620c87c171fb2a6dd6e8bb4dec959fc6"/>
    <n v="159.9"/>
    <n v="16.88"/>
    <x v="13"/>
    <s v="petropolis"/>
    <x v="6"/>
    <x v="4"/>
    <x v="0"/>
    <n v="26"/>
  </r>
  <r>
    <s v="444bb369d4ab45ab9e65a78c4a2904dd"/>
    <x v="4"/>
    <x v="0"/>
    <s v="ea4fcfe5ac29f18e634476ce3f68760c"/>
    <x v="0"/>
    <d v="2018-05-25T00:00:00"/>
    <d v="2018-06-04T00:00:00"/>
    <x v="1"/>
    <n v="68.33"/>
    <x v="3"/>
    <s v="3a92aca3f76960cbae25ef2496c03e09"/>
    <s v="ececbfcff9804a2d6b40f589df8eef2b"/>
    <n v="55.5"/>
    <n v="12.83"/>
    <x v="19"/>
    <s v="franca"/>
    <x v="0"/>
    <x v="4"/>
    <x v="0"/>
    <n v="10"/>
  </r>
  <r>
    <s v="359dfe341740d8b8b0608244ebd9fc67"/>
    <x v="36"/>
    <x v="0"/>
    <s v="7e95c60b8d79f6442ff63f84f8abf85b"/>
    <x v="0"/>
    <d v="2018-05-03T00:00:00"/>
    <d v="2018-05-08T00:00:00"/>
    <x v="0"/>
    <n v="16.36"/>
    <x v="2"/>
    <s v="1fcf5e0632e4af48ee4956c82c8fff3b"/>
    <s v="e9779976487b77c6d4ac45f75ec7afe9"/>
    <n v="8.49"/>
    <n v="7.87"/>
    <x v="48"/>
    <s v="praia grande"/>
    <x v="0"/>
    <x v="2"/>
    <x v="0"/>
    <n v="5"/>
  </r>
  <r>
    <s v="bf0f0b6a9c9b8335298ce8b0de9aba71"/>
    <x v="36"/>
    <x v="0"/>
    <s v="939285ea068d5f0ca82bb30d91ece26d"/>
    <x v="0"/>
    <d v="2018-03-17T00:00:00"/>
    <d v="2018-03-29T00:00:00"/>
    <x v="0"/>
    <n v="129.79"/>
    <x v="2"/>
    <s v="90aa2ab699cd0e459be93124aa91c82f"/>
    <s v="8160255418d5aaa7dbdc9f4c64ebda44"/>
    <n v="114.9"/>
    <n v="14.89"/>
    <x v="5"/>
    <s v="ibitinga"/>
    <x v="0"/>
    <x v="3"/>
    <x v="1"/>
    <n v="11"/>
  </r>
  <r>
    <s v="c82f4cd104b5f2407de30ee720e1bfea"/>
    <x v="135"/>
    <x v="0"/>
    <s v="7e95d101ed97603578e38b4955c244ab"/>
    <x v="0"/>
    <d v="2018-03-22T00:00:00"/>
    <d v="2018-04-05T00:00:00"/>
    <x v="0"/>
    <n v="86.08"/>
    <x v="5"/>
    <s v="aca2eb7d00ea1a7b8ebd4e68314663af"/>
    <s v="955fee9216a65b617aa5c0531780ce60"/>
    <n v="69.900000000000006"/>
    <n v="16.18"/>
    <x v="1"/>
    <s v="sao paulo"/>
    <x v="0"/>
    <x v="2"/>
    <x v="0"/>
    <n v="14"/>
  </r>
  <r>
    <s v="6a5546734acb8b5faa48ee38c4592008"/>
    <x v="86"/>
    <x v="5"/>
    <s v="7e96374aee396bd5b72cf015c3e06448"/>
    <x v="0"/>
    <d v="2017-12-11T00:00:00"/>
    <d v="2017-12-29T00:00:00"/>
    <x v="0"/>
    <n v="96.8"/>
    <x v="2"/>
    <s v="fb55982be901439613a95940feefd9ee"/>
    <s v="3d871de0142ce09b7081e2b9d1733cb1"/>
    <n v="79"/>
    <n v="17.8"/>
    <x v="17"/>
    <s v="campo limpo paulista"/>
    <x v="0"/>
    <x v="1"/>
    <x v="0"/>
    <n v="18"/>
  </r>
  <r>
    <s v="e8b93510292a2df1c365df561cdc1347"/>
    <x v="32"/>
    <x v="3"/>
    <s v="a7db257661f3cc8b9b661474199da586"/>
    <x v="0"/>
    <d v="2018-01-23T00:00:00"/>
    <d v="2018-01-31T00:00:00"/>
    <x v="0"/>
    <n v="38.549999999999997"/>
    <x v="2"/>
    <s v="c71a9c53596bf311acd9e298a0b3dc42"/>
    <s v="5656537e588803a555b8eb41f07a944b"/>
    <n v="16.59"/>
    <n v="16.79"/>
    <x v="30"/>
    <s v="brasilia"/>
    <x v="1"/>
    <x v="0"/>
    <x v="0"/>
    <n v="8"/>
  </r>
  <r>
    <s v="545c79b40c22b0a53abea88e0948c862"/>
    <x v="4"/>
    <x v="0"/>
    <s v="d7dd7b5a139c49fb68a6977797599973"/>
    <x v="0"/>
    <d v="2018-04-09T00:00:00"/>
    <d v="2018-04-16T00:00:00"/>
    <x v="0"/>
    <n v="377.94"/>
    <x v="0"/>
    <s v="4c8056caed5757810b9a68b83c3759e6"/>
    <s v="b1a81260566c1bac3114a6d124413f27"/>
    <n v="169.9"/>
    <n v="19.07"/>
    <x v="16"/>
    <s v="carazinho"/>
    <x v="7"/>
    <x v="1"/>
    <x v="0"/>
    <n v="7"/>
  </r>
  <r>
    <s v="545c79b40c22b0a53abea88e0948c862"/>
    <x v="4"/>
    <x v="0"/>
    <s v="d7dd7b5a139c49fb68a6977797599973"/>
    <x v="0"/>
    <d v="2018-04-09T00:00:00"/>
    <d v="2018-04-16T00:00:00"/>
    <x v="0"/>
    <n v="377.94"/>
    <x v="0"/>
    <s v="c68252426f70e1434cf6e465d7cae869"/>
    <s v="b1a81260566c1bac3114a6d124413f27"/>
    <n v="169.9"/>
    <n v="19.07"/>
    <x v="16"/>
    <s v="carazinho"/>
    <x v="7"/>
    <x v="1"/>
    <x v="0"/>
    <n v="7"/>
  </r>
  <r>
    <s v="37204dce6176388ecac98abaa15b2b47"/>
    <x v="694"/>
    <x v="5"/>
    <s v="8f118ea8f1f2d5c3e18488776e2caca0"/>
    <x v="0"/>
    <d v="2017-10-19T00:00:00"/>
    <d v="2017-12-01T00:00:00"/>
    <x v="3"/>
    <n v="63.99"/>
    <x v="3"/>
    <s v="b66270a5d5b3a8585f8314b2f14420fb"/>
    <s v="9b013e03b2ab786505a1d3b5c0756754"/>
    <n v="48.89"/>
    <n v="15.1"/>
    <x v="19"/>
    <s v="vicente de carvalho"/>
    <x v="0"/>
    <x v="2"/>
    <x v="0"/>
    <n v="42"/>
  </r>
  <r>
    <s v="d41aba0dbe969079d797f73ae613802c"/>
    <x v="42"/>
    <x v="0"/>
    <s v="7e9a03de3bfde66892a9d6ee70716afb"/>
    <x v="0"/>
    <d v="2018-03-09T00:00:00"/>
    <d v="2018-03-26T00:00:00"/>
    <x v="0"/>
    <n v="63.83"/>
    <x v="2"/>
    <s v="0fc6914383c2bea767a9562c9d8b43a1"/>
    <s v="8c16d1f32a54d92897cc437244442e1b"/>
    <n v="45.6"/>
    <n v="18.23"/>
    <x v="12"/>
    <s v="blumenau"/>
    <x v="3"/>
    <x v="4"/>
    <x v="0"/>
    <n v="17"/>
  </r>
  <r>
    <s v="2c24375ffa9f92076ed3bec1a35e13b0"/>
    <x v="4"/>
    <x v="0"/>
    <s v="7e9af7be40e0983f0c497782cb6435bd"/>
    <x v="0"/>
    <d v="2017-03-10T00:00:00"/>
    <d v="2017-03-18T00:00:00"/>
    <x v="0"/>
    <n v="396.73"/>
    <x v="2"/>
    <s v="5457c026a643626249213e1e39c31d10"/>
    <s v="a888faf2d1baececa6baf9c3d603ee1f"/>
    <n v="379.9"/>
    <n v="16.829999999999998"/>
    <x v="13"/>
    <s v="umuarama"/>
    <x v="4"/>
    <x v="4"/>
    <x v="0"/>
    <n v="8"/>
  </r>
  <r>
    <s v="b167b852c85288c36b6dab4a96635f59"/>
    <x v="139"/>
    <x v="5"/>
    <s v="a8bf3c34d62fdbb261cda157deee9b0f"/>
    <x v="0"/>
    <d v="2017-10-11T00:00:00"/>
    <d v="2017-10-20T00:00:00"/>
    <x v="2"/>
    <n v="147.15"/>
    <x v="2"/>
    <s v="3a7c9b0413d7b9cc7f4a18318fc5afb3"/>
    <s v="7a67c85e85bb2ce8582c35f2203ad736"/>
    <n v="129.99"/>
    <n v="17.16"/>
    <x v="4"/>
    <s v="sao paulo"/>
    <x v="0"/>
    <x v="6"/>
    <x v="0"/>
    <n v="9"/>
  </r>
  <r>
    <s v="94207055a592cc43b9e2be9e4ce6f05d"/>
    <x v="4"/>
    <x v="0"/>
    <s v="7e9c655f89ac314e5a2d5fe87c63df1d"/>
    <x v="0"/>
    <d v="2018-07-16T00:00:00"/>
    <d v="2018-07-20T00:00:00"/>
    <x v="0"/>
    <n v="270.93"/>
    <x v="2"/>
    <s v="9d5aabe3e3265ed911b2a85d14474635"/>
    <s v="7299e27ed73d2ad986de7f7c77d919fa"/>
    <n v="249.99"/>
    <n v="20.94"/>
    <x v="2"/>
    <s v="araguari"/>
    <x v="2"/>
    <x v="1"/>
    <x v="0"/>
    <n v="4"/>
  </r>
  <r>
    <s v="7712425a53e890f6ffcfd785aaf73f2d"/>
    <x v="8"/>
    <x v="3"/>
    <s v="fab2aac6ff265cb5b66ffec77b3fd882"/>
    <x v="0"/>
    <d v="2018-05-12T00:00:00"/>
    <d v="2018-06-04T00:00:00"/>
    <x v="0"/>
    <n v="139.80000000000001"/>
    <x v="3"/>
    <s v="aca2eb7d00ea1a7b8ebd4e68314663af"/>
    <s v="955fee9216a65b617aa5c0531780ce60"/>
    <n v="69.900000000000006"/>
    <n v="0"/>
    <x v="1"/>
    <s v="sao paulo"/>
    <x v="0"/>
    <x v="3"/>
    <x v="1"/>
    <n v="23"/>
  </r>
  <r>
    <s v="8a21af9ec38175daa9779d3d5d120334"/>
    <x v="111"/>
    <x v="6"/>
    <s v="7e9eac6236b24f54d858badd77aa172c"/>
    <x v="0"/>
    <d v="2017-10-31T00:00:00"/>
    <d v="2017-11-09T00:00:00"/>
    <x v="0"/>
    <n v="428.47"/>
    <x v="2"/>
    <s v="41cd333a4af5e36df81fc0b83ccf8e2d"/>
    <s v="5dceca129747e92ff8ef7a997dc4f8ca"/>
    <n v="388"/>
    <n v="40.47"/>
    <x v="8"/>
    <s v="santa barbara d´oeste"/>
    <x v="0"/>
    <x v="0"/>
    <x v="0"/>
    <n v="9"/>
  </r>
  <r>
    <s v="66cbcef072a77824c522cede2fca861a"/>
    <x v="60"/>
    <x v="0"/>
    <s v="7ea0402bb982f8ff37a8a8ef5adc4786"/>
    <x v="0"/>
    <d v="2018-07-24T00:00:00"/>
    <d v="2018-07-26T00:00:00"/>
    <x v="0"/>
    <n v="139.06"/>
    <x v="2"/>
    <s v="adaf53b4c04b9aca88c0f5c9ba4c3880"/>
    <s v="16090f2ca825584b5a147ab24aa30c86"/>
    <n v="129.99"/>
    <n v="9.07"/>
    <x v="24"/>
    <s v="atibaia"/>
    <x v="0"/>
    <x v="0"/>
    <x v="0"/>
    <n v="2"/>
  </r>
  <r>
    <s v="f8e39e5b226eba33bb49dd34246d5307"/>
    <x v="34"/>
    <x v="6"/>
    <s v="9cc9e5aaad2fee99a6ba423fed688178"/>
    <x v="0"/>
    <d v="2018-08-09T00:00:00"/>
    <d v="2018-08-15T00:00:00"/>
    <x v="0"/>
    <n v="103.67"/>
    <x v="0"/>
    <s v="fcf6ad274391aea29f5d6e5ef9da5050"/>
    <s v="5cf13accae3222c70a9cac40818ae839"/>
    <n v="89.7"/>
    <n v="13.97"/>
    <x v="7"/>
    <s v="patos de minas"/>
    <x v="2"/>
    <x v="2"/>
    <x v="0"/>
    <n v="5"/>
  </r>
  <r>
    <s v="f54d024dc9788318f1b4e2ef9c80829b"/>
    <x v="212"/>
    <x v="0"/>
    <s v="7ea04d381a2ba7d7f14be55b878830a5"/>
    <x v="0"/>
    <d v="2018-01-16T00:00:00"/>
    <d v="2018-03-02T00:00:00"/>
    <x v="0"/>
    <n v="2060.1999999999998"/>
    <x v="3"/>
    <s v="16c4e87b98a9370a9cbc3a4658a3f45b"/>
    <s v="d23019c84ffae2d5ef2270367b8605fc"/>
    <n v="1997"/>
    <n v="63.2"/>
    <x v="11"/>
    <s v="londrina"/>
    <x v="4"/>
    <x v="0"/>
    <x v="0"/>
    <n v="45"/>
  </r>
  <r>
    <s v="d3f76c1e8931fc6ee2d5668ad9fa7c36"/>
    <x v="0"/>
    <x v="0"/>
    <s v="8a8c365841ef48982c95bbf95f9b7d02"/>
    <x v="0"/>
    <d v="2018-05-09T00:00:00"/>
    <d v="2018-05-21T00:00:00"/>
    <x v="1"/>
    <n v="551.52"/>
    <x v="2"/>
    <s v="19d97e807df39d7af6311ba423eaecc3"/>
    <s v="1835b56ce799e6a4dc4eddc053f04066"/>
    <n v="540"/>
    <n v="11.52"/>
    <x v="5"/>
    <s v="ibitinga"/>
    <x v="0"/>
    <x v="6"/>
    <x v="0"/>
    <n v="12"/>
  </r>
  <r>
    <s v="c3fd83a698a21d0b48ee2b8599a8bc25"/>
    <x v="8"/>
    <x v="3"/>
    <s v="7ea0da84e90dc5664dfa82a3ba9fff63"/>
    <x v="0"/>
    <d v="2018-05-22T00:00:00"/>
    <d v="2018-06-21T00:00:00"/>
    <x v="1"/>
    <n v="92.5"/>
    <x v="2"/>
    <s v="ab6ac334be05ff833a2e3973927dd83c"/>
    <s v="06a2c3af7b3aee5d69171b0e14f0ee87"/>
    <n v="64.989999999999995"/>
    <n v="27.51"/>
    <x v="19"/>
    <s v="sao luis"/>
    <x v="11"/>
    <x v="0"/>
    <x v="0"/>
    <n v="29"/>
  </r>
  <r>
    <s v="8afad267c9c2be0a2489b9e51218c537"/>
    <x v="23"/>
    <x v="8"/>
    <s v="e6c9b642d368d7b255dab2dd301c5f45"/>
    <x v="0"/>
    <d v="2018-07-24T00:00:00"/>
    <d v="2018-08-06T00:00:00"/>
    <x v="1"/>
    <n v="191.46"/>
    <x v="0"/>
    <s v="e7cc48a9daff5436f63d3aad9426f28b"/>
    <s v="53243585a1d6dc2643021fd1853d8905"/>
    <n v="170"/>
    <n v="21.46"/>
    <x v="18"/>
    <s v="lauro de freitas"/>
    <x v="8"/>
    <x v="0"/>
    <x v="0"/>
    <n v="13"/>
  </r>
  <r>
    <s v="f51abbc1aedad3c2043a901fcb09f93e"/>
    <x v="181"/>
    <x v="21"/>
    <s v="7ea3b6e314e533719b7dbc3ad951aef3"/>
    <x v="0"/>
    <d v="2018-06-01T00:00:00"/>
    <d v="2018-06-12T00:00:00"/>
    <x v="0"/>
    <n v="253.82"/>
    <x v="2"/>
    <s v="f1de94230ae234a2f348835b969eeab1"/>
    <s v="8f54d64f28a993550aa7943f12572959"/>
    <n v="195.9"/>
    <n v="57.92"/>
    <x v="19"/>
    <s v="ipatinga"/>
    <x v="2"/>
    <x v="4"/>
    <x v="0"/>
    <n v="11"/>
  </r>
  <r>
    <s v="0b23173df4256132c3b3e3fe16c7f255"/>
    <x v="4"/>
    <x v="0"/>
    <s v="7ea46f2568975eb7b121e1b8093869fa"/>
    <x v="0"/>
    <d v="2018-05-11T00:00:00"/>
    <d v="2018-05-14T00:00:00"/>
    <x v="0"/>
    <n v="17.29"/>
    <x v="2"/>
    <s v="a5db7a80a8d9c9d49050360fceb6ffd4"/>
    <s v="8b321bb669392f5163d04c59e235e066"/>
    <n v="9.9"/>
    <n v="7.39"/>
    <x v="17"/>
    <s v="sao paulo"/>
    <x v="0"/>
    <x v="4"/>
    <x v="0"/>
    <n v="3"/>
  </r>
  <r>
    <s v="fa830ffebc8465c777e8deaa55936022"/>
    <x v="205"/>
    <x v="3"/>
    <s v="b7bc42b133d843af73988f6a9c68dbca"/>
    <x v="0"/>
    <d v="2017-09-01T00:00:00"/>
    <d v="2017-09-17T00:00:00"/>
    <x v="0"/>
    <n v="87.16"/>
    <x v="2"/>
    <s v="8eb8da639b6e68ec3b2f3e02d5d6a4b4"/>
    <s v="dc4a0fc896dc34b0d5bfec8438291c80"/>
    <n v="70.900000000000006"/>
    <n v="16.260000000000002"/>
    <x v="1"/>
    <s v="ibitinga"/>
    <x v="0"/>
    <x v="4"/>
    <x v="0"/>
    <n v="16"/>
  </r>
  <r>
    <s v="8b75ca702b00ca128f06c127c54992fb"/>
    <x v="4"/>
    <x v="0"/>
    <s v="7ea599036acba8c4d180c9e2bedc6e9f"/>
    <x v="0"/>
    <d v="2018-05-15T00:00:00"/>
    <d v="2018-05-19T00:00:00"/>
    <x v="0"/>
    <n v="144.9"/>
    <x v="4"/>
    <s v="057229db0353dff9e12e298e8f6429b9"/>
    <s v="4b0fdb526525f9890eb145bf1534640e"/>
    <n v="129.9"/>
    <n v="15"/>
    <x v="5"/>
    <s v="ibitinga"/>
    <x v="0"/>
    <x v="0"/>
    <x v="0"/>
    <n v="4"/>
  </r>
  <r>
    <s v="96eeb7beef017b1a01a5ca8bed913795"/>
    <x v="1316"/>
    <x v="5"/>
    <s v="beef7eaebaf3f24f6b34bb85c31aaaa7"/>
    <x v="0"/>
    <d v="2018-04-05T00:00:00"/>
    <d v="2018-04-12T00:00:00"/>
    <x v="1"/>
    <n v="229.11"/>
    <x v="0"/>
    <s v="3853e3608767e301916da6f925cddb2f"/>
    <s v="3078096983cf766a32a06257648502d1"/>
    <n v="146.99"/>
    <n v="82.12"/>
    <x v="5"/>
    <s v="scao jose do rio pardo"/>
    <x v="0"/>
    <x v="2"/>
    <x v="0"/>
    <n v="7"/>
  </r>
  <r>
    <s v="0eb1ae7642d2e060ff0a1f063b05afdb"/>
    <x v="4"/>
    <x v="0"/>
    <s v="8ab698a9cb0d97ba97d4626a7534273e"/>
    <x v="0"/>
    <d v="2017-06-19T00:00:00"/>
    <d v="2017-06-26T00:00:00"/>
    <x v="1"/>
    <n v="284.04000000000002"/>
    <x v="4"/>
    <s v="f045db2493d42bb131ef8e37c3aef061"/>
    <s v="dd2bdf855a9172734fbc3744021ae9b9"/>
    <n v="259.89999999999998"/>
    <n v="24.14"/>
    <x v="5"/>
    <s v="belo horizonte"/>
    <x v="2"/>
    <x v="1"/>
    <x v="0"/>
    <n v="7"/>
  </r>
  <r>
    <s v="0eb1ae7642d2e060ff0a1f063b05afdb"/>
    <x v="4"/>
    <x v="0"/>
    <s v="8ab698a9cb0d97ba97d4626a7534273e"/>
    <x v="0"/>
    <d v="2017-06-19T00:00:00"/>
    <d v="2017-06-26T00:00:00"/>
    <x v="1"/>
    <n v="284.04000000000002"/>
    <x v="2"/>
    <s v="f045db2493d42bb131ef8e37c3aef061"/>
    <s v="dd2bdf855a9172734fbc3744021ae9b9"/>
    <n v="259.89999999999998"/>
    <n v="24.14"/>
    <x v="5"/>
    <s v="belo horizonte"/>
    <x v="2"/>
    <x v="1"/>
    <x v="0"/>
    <n v="7"/>
  </r>
  <r>
    <s v="0254fef29444edf8ad023adf1baac1bd"/>
    <x v="178"/>
    <x v="20"/>
    <s v="eb2d13a05138994cbcc09986aabdb9b3"/>
    <x v="0"/>
    <d v="2018-03-03T00:00:00"/>
    <d v="2018-03-27T00:00:00"/>
    <x v="0"/>
    <n v="354.9"/>
    <x v="0"/>
    <s v="6d8096ca93caea3416a6b24bf411bc86"/>
    <s v="fa1c13f2614d7b5c4749cbc52fecda94"/>
    <n v="319.89999999999998"/>
    <n v="35"/>
    <x v="20"/>
    <s v="sumare"/>
    <x v="0"/>
    <x v="3"/>
    <x v="1"/>
    <n v="25"/>
  </r>
  <r>
    <s v="ddee05c9af94ca578d546c52eada5576"/>
    <x v="700"/>
    <x v="0"/>
    <s v="b4e1a9081751ca0bd48a05c1a31a5f46"/>
    <x v="0"/>
    <d v="2017-12-03T00:00:00"/>
    <d v="2017-12-15T00:00:00"/>
    <x v="0"/>
    <n v="131.44"/>
    <x v="4"/>
    <s v="c8abdbe349a97073e7aebc795be55bd8"/>
    <s v="6a0cbc8af2e8abd1bdfb777943d174c6"/>
    <n v="115"/>
    <n v="16.440000000000001"/>
    <x v="6"/>
    <s v="batatais"/>
    <x v="0"/>
    <x v="5"/>
    <x v="1"/>
    <n v="12"/>
  </r>
  <r>
    <s v="602abe909c748c9f6cd73a3a4d66ed99"/>
    <x v="482"/>
    <x v="1"/>
    <s v="7ea99d68cb579648ac731e90414707f0"/>
    <x v="0"/>
    <d v="2017-06-17T00:00:00"/>
    <d v="2017-06-30T00:00:00"/>
    <x v="0"/>
    <n v="86.15"/>
    <x v="2"/>
    <s v="777d2e438a1b645f3aec9bd57e92672c"/>
    <s v="4a3ca9315b744ce9f8e9374361493884"/>
    <n v="69.900000000000006"/>
    <n v="16.25"/>
    <x v="5"/>
    <s v="ibitinga"/>
    <x v="0"/>
    <x v="3"/>
    <x v="1"/>
    <n v="13"/>
  </r>
  <r>
    <s v="e3dd4a892b03eb2a71e4edff753f78bc"/>
    <x v="4"/>
    <x v="0"/>
    <s v="7f40788714e03b8dda5b7ced37a77e37"/>
    <x v="0"/>
    <d v="2017-08-01T00:00:00"/>
    <d v="2017-08-04T00:00:00"/>
    <x v="0"/>
    <n v="182.93"/>
    <x v="3"/>
    <s v="544ffb995c65fbbe68f36f36e388dede"/>
    <s v="229c3efbfb0ea2058de4ccdfbc3d784a"/>
    <n v="167"/>
    <n v="15.93"/>
    <x v="12"/>
    <s v="belo horizonte"/>
    <x v="2"/>
    <x v="0"/>
    <x v="0"/>
    <n v="3"/>
  </r>
  <r>
    <s v="ee618af7185e0ce4bd6fca363a6c91ea"/>
    <x v="2312"/>
    <x v="2"/>
    <s v="e78dfb6eab229b4cf81d3f6bcf0c9e49"/>
    <x v="0"/>
    <d v="2017-07-07T00:00:00"/>
    <d v="2017-07-24T00:00:00"/>
    <x v="2"/>
    <n v="50"/>
    <x v="2"/>
    <s v="12d4987d54a76e89154609f0314b0f2f"/>
    <s v="0c8380b62e38e8a1e6adbeba7eb9688c"/>
    <n v="76.900000000000006"/>
    <n v="19.78"/>
    <x v="1"/>
    <s v="tres coracoes"/>
    <x v="2"/>
    <x v="4"/>
    <x v="0"/>
    <n v="17"/>
  </r>
  <r>
    <s v="ee618af7185e0ce4bd6fca363a6c91ea"/>
    <x v="2312"/>
    <x v="2"/>
    <s v="e78dfb6eab229b4cf81d3f6bcf0c9e49"/>
    <x v="0"/>
    <d v="2017-07-07T00:00:00"/>
    <d v="2017-07-24T00:00:00"/>
    <x v="0"/>
    <n v="336.72"/>
    <x v="2"/>
    <s v="12d4987d54a76e89154609f0314b0f2f"/>
    <s v="0c8380b62e38e8a1e6adbeba7eb9688c"/>
    <n v="76.900000000000006"/>
    <n v="19.78"/>
    <x v="1"/>
    <s v="tres coracoes"/>
    <x v="2"/>
    <x v="4"/>
    <x v="0"/>
    <n v="17"/>
  </r>
  <r>
    <s v="c7d5c3347080c1ba85f7c9887d8e3440"/>
    <x v="18"/>
    <x v="0"/>
    <s v="7eae04ada6ffa5ce119fe7526c8d77d5"/>
    <x v="0"/>
    <d v="2017-12-01T00:00:00"/>
    <d v="2017-12-11T00:00:00"/>
    <x v="0"/>
    <n v="658.22"/>
    <x v="0"/>
    <s v="8883cd5c3e8ce5ce6ef730ff1d2f249e"/>
    <s v="056b4ada5bbc2c50cc7842547dda6b51"/>
    <n v="639.99"/>
    <n v="18.23"/>
    <x v="30"/>
    <s v="queimados"/>
    <x v="6"/>
    <x v="4"/>
    <x v="0"/>
    <n v="10"/>
  </r>
  <r>
    <s v="76ada7e74088798d5ca6a6d90bb2aa74"/>
    <x v="420"/>
    <x v="5"/>
    <s v="7eae91392531d2ea7d65b484173ea85b"/>
    <x v="0"/>
    <d v="2018-08-23T00:00:00"/>
    <d v="2018-08-30T00:00:00"/>
    <x v="1"/>
    <n v="126.9"/>
    <x v="2"/>
    <s v="f2399cabe080029634d12cec4f60dbf0"/>
    <s v="b8555308bfdb4ca1ed54325a58da9a97"/>
    <n v="99.9"/>
    <n v="27"/>
    <x v="0"/>
    <s v="sao bernardo do campo"/>
    <x v="0"/>
    <x v="2"/>
    <x v="0"/>
    <n v="7"/>
  </r>
  <r>
    <s v="ad4db30de14a63fc303d577df107bade"/>
    <x v="306"/>
    <x v="6"/>
    <s v="7eaee8b80a41b5daabc50e02d1e45120"/>
    <x v="0"/>
    <d v="2017-05-27T00:00:00"/>
    <d v="2017-06-02T00:00:00"/>
    <x v="0"/>
    <n v="44.38"/>
    <x v="2"/>
    <s v="cb6c1c21ebc9c153a7baf319c515657a"/>
    <s v="85d9eb9ddc5d00ca9336a2219c97bb13"/>
    <n v="31.9"/>
    <n v="12.48"/>
    <x v="12"/>
    <s v="belo horizonte"/>
    <x v="2"/>
    <x v="3"/>
    <x v="1"/>
    <n v="6"/>
  </r>
  <r>
    <s v="1f231469a9fa94500c4a93608eab9441"/>
    <x v="176"/>
    <x v="0"/>
    <s v="ba05479675b661ae63c431bcae09728e"/>
    <x v="0"/>
    <d v="2017-07-18T00:00:00"/>
    <d v="2017-08-01T00:00:00"/>
    <x v="0"/>
    <n v="97.09"/>
    <x v="2"/>
    <s v="8ec2aeacda2a58c1e118e8c1ea90c605"/>
    <s v="70a12e78e608ac31179aea7f8422044b"/>
    <n v="85"/>
    <n v="12.09"/>
    <x v="12"/>
    <s v="jacarei"/>
    <x v="0"/>
    <x v="0"/>
    <x v="0"/>
    <n v="14"/>
  </r>
  <r>
    <s v="c42fc702f762344fa2c3f3ca4bf7064b"/>
    <x v="4"/>
    <x v="0"/>
    <s v="7eaf906a67eb432a7736e3affdd3611a"/>
    <x v="0"/>
    <d v="2018-01-25T00:00:00"/>
    <d v="2018-02-02T00:00:00"/>
    <x v="0"/>
    <n v="163.63999999999999"/>
    <x v="0"/>
    <s v="a7f4ab2b8fc3ee762e05b6eda08acb93"/>
    <s v="cd68562d3f44870c08922d380acae552"/>
    <n v="69"/>
    <n v="12.82"/>
    <x v="6"/>
    <s v="ribeirao preto"/>
    <x v="0"/>
    <x v="2"/>
    <x v="0"/>
    <n v="8"/>
  </r>
  <r>
    <s v="90b7c81dee4b49059a84be99b44b5a4c"/>
    <x v="47"/>
    <x v="12"/>
    <s v="7eb21cb5cc11e7dfa780480f4f6606df"/>
    <x v="0"/>
    <d v="2017-06-02T00:00:00"/>
    <d v="2017-06-16T00:00:00"/>
    <x v="0"/>
    <n v="167.36"/>
    <x v="2"/>
    <s v="108e01163b7588c7924ec8cb5ad81b63"/>
    <s v="218d46b86c1881d022bce9c68a7d4b15"/>
    <n v="119.99"/>
    <n v="47.37"/>
    <x v="6"/>
    <s v="ribeirao preto"/>
    <x v="0"/>
    <x v="4"/>
    <x v="0"/>
    <n v="14"/>
  </r>
  <r>
    <s v="3c8cd8da35337cb33de3ce0a2b5f1f85"/>
    <x v="2831"/>
    <x v="0"/>
    <s v="ae61d8526340e93d3df927f6efa8b2a9"/>
    <x v="0"/>
    <d v="2018-01-18T00:00:00"/>
    <d v="2018-01-24T00:00:00"/>
    <x v="0"/>
    <n v="39.15"/>
    <x v="2"/>
    <s v="ef5d149e671d0d67a962eceb26d972c8"/>
    <s v="e5a3438891c0bfdb9394643f95273d8e"/>
    <n v="27.3"/>
    <n v="11.85"/>
    <x v="37"/>
    <s v="limeira"/>
    <x v="0"/>
    <x v="2"/>
    <x v="0"/>
    <n v="6"/>
  </r>
  <r>
    <s v="5c7fb423529f9178c69491bc92662a94"/>
    <x v="4"/>
    <x v="0"/>
    <s v="7eb2a49dead413f2e396efbf089ad780"/>
    <x v="0"/>
    <d v="2017-05-18T00:00:00"/>
    <d v="2017-05-25T00:00:00"/>
    <x v="0"/>
    <n v="61.59"/>
    <x v="2"/>
    <s v="c25174e1e4fd7fe5c3420869d61fe2a6"/>
    <s v="3d871de0142ce09b7081e2b9d1733cb1"/>
    <n v="48.9"/>
    <n v="12.69"/>
    <x v="2"/>
    <s v="campo limpo paulista"/>
    <x v="0"/>
    <x v="2"/>
    <x v="0"/>
    <n v="7"/>
  </r>
  <r>
    <s v="f0b486ffd24a678cd2050bc29d3678c4"/>
    <x v="674"/>
    <x v="0"/>
    <s v="c1e6381e0212521187651df2d8d099de"/>
    <x v="0"/>
    <d v="2017-12-05T00:00:00"/>
    <d v="2017-12-15T00:00:00"/>
    <x v="0"/>
    <n v="55"/>
    <x v="2"/>
    <s v="3e086c8507756d8b53e4b0f676e7f42d"/>
    <s v="1838dd9b8977065acf51d95e0053ea7a"/>
    <n v="39.9"/>
    <n v="15.1"/>
    <x v="12"/>
    <s v="belo horizonte"/>
    <x v="2"/>
    <x v="0"/>
    <x v="0"/>
    <n v="10"/>
  </r>
  <r>
    <s v="4e4e36c42356635776c1638d4b46a631"/>
    <x v="245"/>
    <x v="3"/>
    <s v="ebdfc2a2bfba1c888ea6011aec355151"/>
    <x v="0"/>
    <d v="2017-09-11T00:00:00"/>
    <d v="2017-09-21T00:00:00"/>
    <x v="0"/>
    <n v="182.17"/>
    <x v="4"/>
    <s v="c2ece64199af7a53793ed9612a89a8cd"/>
    <s v="6c7d50c24b3ccd2fd83b44d8bb34e073"/>
    <n v="75"/>
    <n v="28.99"/>
    <x v="1"/>
    <s v="presidente prudente"/>
    <x v="0"/>
    <x v="1"/>
    <x v="0"/>
    <n v="10"/>
  </r>
  <r>
    <s v="4e4e36c42356635776c1638d4b46a631"/>
    <x v="245"/>
    <x v="3"/>
    <s v="ebdfc2a2bfba1c888ea6011aec355151"/>
    <x v="0"/>
    <d v="2017-09-11T00:00:00"/>
    <d v="2017-09-21T00:00:00"/>
    <x v="0"/>
    <n v="182.17"/>
    <x v="4"/>
    <s v="5bfc7506459ae2a7b4b573fe557a58e1"/>
    <s v="4a3ca9315b744ce9f8e9374361493884"/>
    <n v="69.900000000000006"/>
    <n v="8.2799999999999994"/>
    <x v="5"/>
    <s v="ibitinga"/>
    <x v="0"/>
    <x v="1"/>
    <x v="0"/>
    <n v="10"/>
  </r>
  <r>
    <s v="816158478235fe7cc485d5ef205cb37c"/>
    <x v="156"/>
    <x v="6"/>
    <s v="7eb3066f65031745ac998c508b7ae614"/>
    <x v="0"/>
    <d v="2018-04-16T00:00:00"/>
    <d v="2018-04-30T00:00:00"/>
    <x v="0"/>
    <n v="95.4"/>
    <x v="2"/>
    <s v="6109d0cae3bcb57d579bc0fab6e61814"/>
    <s v="dbc22125167c298ef99da25668e1011f"/>
    <n v="79.989999999999995"/>
    <n v="15.41"/>
    <x v="16"/>
    <s v="borda da mata"/>
    <x v="2"/>
    <x v="1"/>
    <x v="0"/>
    <n v="14"/>
  </r>
  <r>
    <s v="cfa017a9574dad12aef6224074fca734"/>
    <x v="4"/>
    <x v="0"/>
    <s v="b62403f840bd7a9bddb5b25d19c227a6"/>
    <x v="0"/>
    <d v="2017-11-15T00:00:00"/>
    <d v="2017-11-23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6"/>
    <x v="0"/>
    <n v="8"/>
  </r>
  <r>
    <s v="ea8027eeeadff54d4f337b68f39cb69e"/>
    <x v="1315"/>
    <x v="6"/>
    <s v="7eb3e26f4add684a86cb34bf2a0fac59"/>
    <x v="0"/>
    <d v="2017-09-11T00:00:00"/>
    <d v="2017-09-19T00:00:00"/>
    <x v="3"/>
    <n v="50"/>
    <x v="2"/>
    <s v="eb719445ec882a7b60518fd8b55c1b0f"/>
    <s v="7e3f87d16fb353f408d467e74fbd8014"/>
    <n v="34.9"/>
    <n v="15.1"/>
    <x v="12"/>
    <s v="sao paulo"/>
    <x v="0"/>
    <x v="1"/>
    <x v="0"/>
    <n v="8"/>
  </r>
  <r>
    <s v="c156d63bdfce1d456bd43cf1c4dadfca"/>
    <x v="26"/>
    <x v="0"/>
    <s v="98484b32a3bbf287f3347e001275ed21"/>
    <x v="0"/>
    <d v="2018-07-21T00:00:00"/>
    <d v="2018-07-24T00:00:00"/>
    <x v="0"/>
    <n v="107.96"/>
    <x v="0"/>
    <s v="e966b10d5690d77bfc03cef8f9a26d57"/>
    <s v="30a81d8cf85fb2ada1b1b094c9583a95"/>
    <n v="100"/>
    <n v="7.96"/>
    <x v="7"/>
    <s v="sao paulo"/>
    <x v="0"/>
    <x v="3"/>
    <x v="1"/>
    <n v="3"/>
  </r>
  <r>
    <s v="d108157033079e1a1a7ff80773654263"/>
    <x v="4"/>
    <x v="0"/>
    <s v="83bb596248fd091d99fa8d5aadde8fa7"/>
    <x v="0"/>
    <d v="2018-06-20T00:00:00"/>
    <d v="2018-06-21T00:00:00"/>
    <x v="0"/>
    <n v="104.8"/>
    <x v="2"/>
    <s v="98190f6a2c3253d07ca86525bb238162"/>
    <s v="dbd66278cbfe1aa1000f90a217ca4695"/>
    <n v="72"/>
    <n v="32.799999999999997"/>
    <x v="30"/>
    <s v="sao paulo"/>
    <x v="0"/>
    <x v="6"/>
    <x v="0"/>
    <n v="2"/>
  </r>
  <r>
    <s v="ba17f3083626c96ea274189cc1011df8"/>
    <x v="26"/>
    <x v="0"/>
    <s v="fbab2f1499ada7711dc92e28e8e2cee9"/>
    <x v="0"/>
    <d v="2018-02-17T00:00:00"/>
    <d v="2018-02-23T00:00:00"/>
    <x v="1"/>
    <n v="135.57"/>
    <x v="2"/>
    <s v="06f442515f5159d999a684dfdb881917"/>
    <s v="66922902710d126a0e7d26b0e3805106"/>
    <n v="105"/>
    <n v="30.57"/>
    <x v="7"/>
    <s v="belo horizonte"/>
    <x v="2"/>
    <x v="3"/>
    <x v="1"/>
    <n v="6"/>
  </r>
  <r>
    <s v="350de096e6fb65985ae0ee99cb2e68b2"/>
    <x v="4"/>
    <x v="0"/>
    <s v="7eb84fb181fe75a2b97152673283b52c"/>
    <x v="0"/>
    <d v="2018-02-15T00:00:00"/>
    <d v="2018-02-22T00:00:00"/>
    <x v="0"/>
    <n v="163.02000000000001"/>
    <x v="0"/>
    <s v="0d85c435fd60b277ffb9e9b0f88f927a"/>
    <s v="f457c46070d02cadd8a68551231220dd"/>
    <n v="68.900000000000006"/>
    <n v="12.61"/>
    <x v="12"/>
    <s v="maringa"/>
    <x v="4"/>
    <x v="2"/>
    <x v="0"/>
    <n v="7"/>
  </r>
  <r>
    <s v="b0f787516b9c308d203ea1c61c81b602"/>
    <x v="60"/>
    <x v="0"/>
    <s v="7eb9bbd576fca30c40d1ed0f1908cf37"/>
    <x v="0"/>
    <d v="2018-03-08T00:00:00"/>
    <d v="2018-03-21T00:00:00"/>
    <x v="1"/>
    <n v="99.71"/>
    <x v="4"/>
    <s v="0a9bdadab17a9b0f258f64d11a0adf7b"/>
    <s v="7c67e1448b00f6e969d365cea6b010ab"/>
    <n v="79.98"/>
    <n v="19.73"/>
    <x v="1"/>
    <s v="itaquaquecetuba"/>
    <x v="0"/>
    <x v="2"/>
    <x v="0"/>
    <n v="13"/>
  </r>
  <r>
    <s v="8491928e247c258dc396efde00f2b6ed"/>
    <x v="249"/>
    <x v="0"/>
    <s v="7ebb465e553544cd857833f5421c456b"/>
    <x v="0"/>
    <d v="2018-03-16T00:00:00"/>
    <d v="2018-03-29T00:00:00"/>
    <x v="1"/>
    <n v="32.69"/>
    <x v="0"/>
    <s v="1b1bde24cbdf36a390e1abd717b2f7b0"/>
    <s v="d2374cbcbb3ca4ab1086534108cc3ab7"/>
    <n v="19.899999999999999"/>
    <n v="12.79"/>
    <x v="5"/>
    <s v="ibitinga"/>
    <x v="0"/>
    <x v="4"/>
    <x v="0"/>
    <n v="13"/>
  </r>
  <r>
    <s v="a3868c90d764166a10415c1caf38e78e"/>
    <x v="185"/>
    <x v="0"/>
    <s v="d1014219440f60c0dafbedd79215e002"/>
    <x v="0"/>
    <d v="2017-10-25T00:00:00"/>
    <d v="2017-10-31T00:00:00"/>
    <x v="0"/>
    <n v="36.35"/>
    <x v="0"/>
    <s v="0aabfb375647d9738ad0f7b4ea3653b1"/>
    <s v="37515688008a7a40ac93e3b2e4ab203f"/>
    <n v="24.5"/>
    <n v="11.85"/>
    <x v="21"/>
    <s v="dracena"/>
    <x v="0"/>
    <x v="6"/>
    <x v="0"/>
    <n v="7"/>
  </r>
  <r>
    <s v="54f9b6228478d9b8fdda0b198647de1f"/>
    <x v="27"/>
    <x v="9"/>
    <s v="7ebb71826f2d289c8a54b3dc8a69f8bc"/>
    <x v="0"/>
    <d v="2018-03-01T00:00:00"/>
    <d v="2018-03-17T00:00:00"/>
    <x v="0"/>
    <n v="247.76"/>
    <x v="4"/>
    <s v="1e792313d6d23699b3ed772e7042b089"/>
    <s v="b2ba3715d723d245138f291a6fe42594"/>
    <n v="229.9"/>
    <n v="17.86"/>
    <x v="17"/>
    <s v="sao paulo"/>
    <x v="0"/>
    <x v="2"/>
    <x v="0"/>
    <n v="16"/>
  </r>
  <r>
    <s v="f21af0b30cca19e2f168e1cc62a12623"/>
    <x v="93"/>
    <x v="17"/>
    <s v="99f59289c097596a1a30bd181430f2b0"/>
    <x v="0"/>
    <d v="2018-02-16T00:00:00"/>
    <d v="2018-03-21T00:00:00"/>
    <x v="1"/>
    <n v="592.49"/>
    <x v="2"/>
    <s v="afc74793355c715ee40757a15b1cf31d"/>
    <s v="ceaec5548eefc6e23e6607c5435102e7"/>
    <n v="540"/>
    <n v="52.49"/>
    <x v="34"/>
    <s v="sao paulo"/>
    <x v="0"/>
    <x v="4"/>
    <x v="0"/>
    <n v="32"/>
  </r>
  <r>
    <s v="338ceb7a4e121b2cf002f41b325d76d4"/>
    <x v="838"/>
    <x v="0"/>
    <s v="dcd55caf6dcb4c4a54e6f09eecdb4822"/>
    <x v="0"/>
    <d v="2017-10-12T00:00:00"/>
    <d v="2017-10-17T00:00:00"/>
    <x v="3"/>
    <n v="25.84"/>
    <x v="2"/>
    <s v="22bd45d50bed841763d6f7f58cb7b6ac"/>
    <s v="3c7c4a49ec3c6550809089c6a2ca9370"/>
    <n v="13.99"/>
    <n v="11.85"/>
    <x v="13"/>
    <s v="sao paulo"/>
    <x v="0"/>
    <x v="2"/>
    <x v="0"/>
    <n v="5"/>
  </r>
  <r>
    <s v="0f07fc4aa37cf3ef826d1a14883847f9"/>
    <x v="4"/>
    <x v="0"/>
    <s v="a95978001177e140008056316fd05811"/>
    <x v="0"/>
    <d v="2017-02-18T00:00:00"/>
    <d v="2017-02-24T00:00:00"/>
    <x v="0"/>
    <n v="214.01"/>
    <x v="4"/>
    <s v="99b89f140f651db441848081814dd1a1"/>
    <s v="3340ef1913fb70d28420f6ceb685c339"/>
    <n v="195.9"/>
    <n v="18.11"/>
    <x v="12"/>
    <s v="maringa"/>
    <x v="4"/>
    <x v="3"/>
    <x v="1"/>
    <n v="5"/>
  </r>
  <r>
    <s v="eddf431fc12240a0975043db10c54b74"/>
    <x v="4"/>
    <x v="0"/>
    <s v="b0874cef1bc851d609f25d264fce7b4b"/>
    <x v="0"/>
    <d v="2017-03-05T00:00:00"/>
    <d v="2017-03-10T00:00:00"/>
    <x v="0"/>
    <n v="28.62"/>
    <x v="2"/>
    <s v="d54b8b3e6a22392ddd16ba363069e778"/>
    <s v="2138ccb85b11a4ec1e37afbd1c8eda1f"/>
    <n v="19.899999999999999"/>
    <n v="8.7200000000000006"/>
    <x v="18"/>
    <s v="sao paulo"/>
    <x v="0"/>
    <x v="5"/>
    <x v="1"/>
    <n v="5"/>
  </r>
  <r>
    <s v="943e7d02679d01d5ec5090799081fd6e"/>
    <x v="129"/>
    <x v="6"/>
    <s v="e2b182ec1154718a19aaa02dfd8c4722"/>
    <x v="0"/>
    <d v="2017-09-22T00:00:00"/>
    <d v="2017-10-06T00:00:00"/>
    <x v="1"/>
    <n v="56.49"/>
    <x v="2"/>
    <s v="820e8f306dc9ffcf6d0957516084cca1"/>
    <s v="7aa4334be125fcdd2ba64b3180029f14"/>
    <n v="38.89"/>
    <n v="17.600000000000001"/>
    <x v="2"/>
    <s v="laranjal paulista"/>
    <x v="0"/>
    <x v="4"/>
    <x v="0"/>
    <n v="14"/>
  </r>
  <r>
    <s v="68d54b0a5ecb0789396ffcb08b65da68"/>
    <x v="398"/>
    <x v="10"/>
    <s v="7ebedb137cfa670cf57c380d94f8a499"/>
    <x v="0"/>
    <d v="2017-12-15T00:00:00"/>
    <d v="2018-01-06T00:00:00"/>
    <x v="0"/>
    <n v="76.08"/>
    <x v="4"/>
    <s v="e50ee1b5ca5566f7f341e115533015f5"/>
    <s v="d2374cbcbb3ca4ab1086534108cc3ab7"/>
    <n v="59.9"/>
    <n v="16.18"/>
    <x v="5"/>
    <s v="ibitinga"/>
    <x v="0"/>
    <x v="4"/>
    <x v="0"/>
    <n v="21"/>
  </r>
  <r>
    <s v="cac8086da9e69106699a14f7f9ae977a"/>
    <x v="286"/>
    <x v="24"/>
    <s v="df56e27fb87ba6d4beb70719ffdd707b"/>
    <x v="0"/>
    <d v="2017-03-13T00:00:00"/>
    <d v="2017-04-05T00:00:00"/>
    <x v="2"/>
    <n v="71.8"/>
    <x v="0"/>
    <s v="bddc1407637849d18d139b4012e4406a"/>
    <s v="48162d548f5b1b11b9d29d1e01f75a61"/>
    <n v="74"/>
    <n v="20.97"/>
    <x v="9"/>
    <s v="piracicaba"/>
    <x v="0"/>
    <x v="1"/>
    <x v="0"/>
    <n v="23"/>
  </r>
  <r>
    <s v="cac8086da9e69106699a14f7f9ae977a"/>
    <x v="286"/>
    <x v="24"/>
    <s v="df56e27fb87ba6d4beb70719ffdd707b"/>
    <x v="0"/>
    <d v="2017-03-13T00:00:00"/>
    <d v="2017-04-05T00:00:00"/>
    <x v="0"/>
    <n v="23.17"/>
    <x v="0"/>
    <s v="bddc1407637849d18d139b4012e4406a"/>
    <s v="48162d548f5b1b11b9d29d1e01f75a61"/>
    <n v="74"/>
    <n v="20.97"/>
    <x v="9"/>
    <s v="piracicaba"/>
    <x v="0"/>
    <x v="1"/>
    <x v="0"/>
    <n v="23"/>
  </r>
  <r>
    <s v="6c0f919eebc04e36d551d51887fbc080"/>
    <x v="35"/>
    <x v="1"/>
    <s v="7ebfb1659cebc1f80eb8d39b1f4d73ed"/>
    <x v="0"/>
    <d v="2017-10-17T00:00:00"/>
    <d v="2017-10-24T00:00:00"/>
    <x v="3"/>
    <n v="131.61000000000001"/>
    <x v="0"/>
    <s v="386486367c1f9d4f587a8864ccb6902b"/>
    <s v="cca3071e3e9bb7d12640c9fbe2301306"/>
    <n v="113.57"/>
    <n v="18.04"/>
    <x v="5"/>
    <s v="ibitinga"/>
    <x v="0"/>
    <x v="0"/>
    <x v="0"/>
    <n v="7"/>
  </r>
  <r>
    <s v="d0fd1441f726eb4b038f33dce66e981d"/>
    <x v="4"/>
    <x v="0"/>
    <s v="c621519092fd9754777ee79a0680a2ac"/>
    <x v="0"/>
    <d v="2018-06-15T00:00:00"/>
    <d v="2018-06-21T00:00:00"/>
    <x v="0"/>
    <n v="56.87"/>
    <x v="2"/>
    <s v="bd84287687cd6471cc78eee8ed6a6a8e"/>
    <s v="709e16e2b25c7474d980076c6bfc4806"/>
    <n v="43.9"/>
    <n v="12.97"/>
    <x v="19"/>
    <s v="birigui"/>
    <x v="0"/>
    <x v="4"/>
    <x v="0"/>
    <n v="6"/>
  </r>
  <r>
    <s v="4849374c3189ec40c89b978357e07e0f"/>
    <x v="36"/>
    <x v="0"/>
    <s v="7ec1b2259b08869d945fd8fd76e8ee2f"/>
    <x v="0"/>
    <d v="2018-04-09T00:00:00"/>
    <d v="2018-04-13T00:00:00"/>
    <x v="0"/>
    <n v="183.53"/>
    <x v="2"/>
    <s v="db5efde3ad0cc579b130d71c4b2db522"/>
    <s v="4869f7a5dfa277a7dca6462dcf3b52b2"/>
    <n v="169.9"/>
    <n v="13.63"/>
    <x v="41"/>
    <s v="guariba"/>
    <x v="0"/>
    <x v="1"/>
    <x v="0"/>
    <n v="4"/>
  </r>
  <r>
    <s v="448b0b34dd5f3873c9eef9f61ccac1e9"/>
    <x v="60"/>
    <x v="0"/>
    <s v="8f3b78080ad48c79fb6172b897c23d37"/>
    <x v="0"/>
    <d v="2017-06-13T00:00:00"/>
    <d v="2017-06-23T00:00:00"/>
    <x v="1"/>
    <n v="25.77"/>
    <x v="3"/>
    <s v="2acce4db469045e8f9a863028abce19d"/>
    <s v="92eb0f42c21942b6552362b9b114707d"/>
    <n v="17.989999999999998"/>
    <n v="7.78"/>
    <x v="18"/>
    <s v="sao paulo"/>
    <x v="0"/>
    <x v="0"/>
    <x v="0"/>
    <n v="10"/>
  </r>
  <r>
    <s v="7a2b2664f27252530d93dbbe1895a107"/>
    <x v="9"/>
    <x v="0"/>
    <s v="7ec1c103b7dc4cf5213a0a3956b28a6d"/>
    <x v="0"/>
    <d v="2017-06-23T00:00:00"/>
    <d v="2017-07-04T00:00:00"/>
    <x v="0"/>
    <n v="159.26"/>
    <x v="0"/>
    <s v="738da8ddda2e593acfdc53c2d1520dfa"/>
    <s v="6d66611d7c44cc30ce351abc49a68421"/>
    <n v="65.900000000000006"/>
    <n v="11.73"/>
    <x v="11"/>
    <s v="sao paulo"/>
    <x v="0"/>
    <x v="4"/>
    <x v="0"/>
    <n v="11"/>
  </r>
  <r>
    <s v="7a2b2664f27252530d93dbbe1895a107"/>
    <x v="9"/>
    <x v="0"/>
    <s v="7ec1c103b7dc4cf5213a0a3956b28a6d"/>
    <x v="0"/>
    <d v="2017-06-23T00:00:00"/>
    <d v="2017-07-04T00:00:00"/>
    <x v="0"/>
    <n v="159.26"/>
    <x v="0"/>
    <s v="79e42c4fa2bde6e0c828d23c4fb7df35"/>
    <s v="6d66611d7c44cc30ce351abc49a68421"/>
    <n v="69.900000000000006"/>
    <n v="11.73"/>
    <x v="11"/>
    <s v="sao paulo"/>
    <x v="0"/>
    <x v="4"/>
    <x v="0"/>
    <n v="11"/>
  </r>
  <r>
    <s v="c12a75d29dd96752f075cf3910771f22"/>
    <x v="1410"/>
    <x v="0"/>
    <s v="a54ab44ac042c598185c2c47236bd41d"/>
    <x v="0"/>
    <d v="2018-06-14T00:00:00"/>
    <d v="2018-06-21T00:00:00"/>
    <x v="1"/>
    <n v="108.72"/>
    <x v="2"/>
    <s v="f5b42cb359c4fe66e9e90f93dc97e516"/>
    <s v="2a5b78b41cd05baeac8df54c6606b92c"/>
    <n v="89.99"/>
    <n v="18.73"/>
    <x v="19"/>
    <s v="formiga"/>
    <x v="2"/>
    <x v="2"/>
    <x v="0"/>
    <n v="8"/>
  </r>
  <r>
    <s v="424f86625efe107e467c2b741a786697"/>
    <x v="859"/>
    <x v="21"/>
    <s v="c9d0741a7a1372f85dc44e9b73835240"/>
    <x v="0"/>
    <d v="2018-04-23T00:00:00"/>
    <d v="2018-05-18T00:00:00"/>
    <x v="0"/>
    <n v="90.55"/>
    <x v="4"/>
    <s v="437c05a395e9e47f9762e677a7068ce7"/>
    <s v="bf84056e679dbe9c69929847a40e338f"/>
    <n v="53.49"/>
    <n v="37.06"/>
    <x v="19"/>
    <s v="sao paulo"/>
    <x v="0"/>
    <x v="1"/>
    <x v="0"/>
    <n v="25"/>
  </r>
  <r>
    <s v="b00c1b220a6016b9257a18638d982cf6"/>
    <x v="15"/>
    <x v="0"/>
    <s v="9cfde86ce7726cbb901e3dbb50be48df"/>
    <x v="0"/>
    <d v="2018-01-15T00:00:00"/>
    <d v="2018-01-20T00:00:00"/>
    <x v="3"/>
    <n v="48.71"/>
    <x v="2"/>
    <s v="94475071013412139f862c0bd7e3bb37"/>
    <s v="955fee9216a65b617aa5c0531780ce60"/>
    <n v="39.99"/>
    <n v="8.7200000000000006"/>
    <x v="17"/>
    <s v="sao paulo"/>
    <x v="0"/>
    <x v="1"/>
    <x v="0"/>
    <n v="5"/>
  </r>
  <r>
    <s v="33f2819f6b0267c2942f2672ce7021a9"/>
    <x v="1998"/>
    <x v="4"/>
    <s v="7ec371e6b9ff628bcd34eb8bc60730ee"/>
    <x v="0"/>
    <d v="2017-05-19T00:00:00"/>
    <d v="2017-06-01T00:00:00"/>
    <x v="0"/>
    <n v="120.49"/>
    <x v="0"/>
    <s v="4cb6e86e1328e77e20b5f90771683cbe"/>
    <s v="c3867b4666c7d76867627c2f7fb22e21"/>
    <n v="104"/>
    <n v="16.489999999999998"/>
    <x v="6"/>
    <s v="guara"/>
    <x v="0"/>
    <x v="4"/>
    <x v="0"/>
    <n v="13"/>
  </r>
  <r>
    <s v="724fd59997d717ff15ad781e2424b149"/>
    <x v="417"/>
    <x v="4"/>
    <s v="c41800e56afef4cea003d192653b8c8e"/>
    <x v="0"/>
    <d v="2018-08-11T00:00:00"/>
    <d v="2018-08-22T00:00:00"/>
    <x v="0"/>
    <n v="176.2"/>
    <x v="2"/>
    <s v="ba74c6b75d2ad7503175809688d5a03c"/>
    <s v="7d13fca15225358621be4086e1eb0964"/>
    <n v="157"/>
    <n v="19.2"/>
    <x v="20"/>
    <s v="ribeirao preto"/>
    <x v="0"/>
    <x v="3"/>
    <x v="1"/>
    <n v="11"/>
  </r>
  <r>
    <s v="6d6335349686a400eac6839dd1d060c3"/>
    <x v="4"/>
    <x v="0"/>
    <s v="a68c330c22c204ef5283a562bed75b97"/>
    <x v="0"/>
    <d v="2018-02-20T00:00:00"/>
    <d v="2018-03-05T00:00:00"/>
    <x v="3"/>
    <n v="296.08"/>
    <x v="2"/>
    <s v="dc9471db933efad7bf0ce685380578bd"/>
    <s v="25c5c91f63607446a97b143d2d535d31"/>
    <n v="276.89"/>
    <n v="19.190000000000001"/>
    <x v="12"/>
    <s v="itauna"/>
    <x v="2"/>
    <x v="0"/>
    <x v="0"/>
    <n v="13"/>
  </r>
  <r>
    <s v="ea43222bd95135bcbbd7359921c793b1"/>
    <x v="8"/>
    <x v="3"/>
    <s v="7ec6021176941588f1d92734b1b35cce"/>
    <x v="0"/>
    <d v="2017-08-04T00:00:00"/>
    <d v="2017-08-15T00:00:00"/>
    <x v="0"/>
    <n v="356.03"/>
    <x v="2"/>
    <s v="381402fe1e8aa91c45f813615ab5a596"/>
    <s v="fa1c13f2614d7b5c4749cbc52fecda94"/>
    <n v="339.9"/>
    <n v="16.13"/>
    <x v="20"/>
    <s v="sumare"/>
    <x v="0"/>
    <x v="4"/>
    <x v="0"/>
    <n v="11"/>
  </r>
  <r>
    <s v="3b4d546d0e5f84a84c5cd3034c557b72"/>
    <x v="799"/>
    <x v="6"/>
    <s v="e1cbc1e8c3204aaecc891d1392f7b4d7"/>
    <x v="0"/>
    <d v="2018-01-04T00:00:00"/>
    <d v="2018-02-15T00:00:00"/>
    <x v="0"/>
    <n v="416.54"/>
    <x v="2"/>
    <s v="246bb3747799aedac65feef38ac9e734"/>
    <s v="66e0557ecc2b4dbea057e93f215f68d8"/>
    <n v="399"/>
    <n v="17.54"/>
    <x v="21"/>
    <s v="sao paulo"/>
    <x v="0"/>
    <x v="2"/>
    <x v="0"/>
    <n v="42"/>
  </r>
  <r>
    <s v="8a446e06026e18c1031c6782ec0664ee"/>
    <x v="735"/>
    <x v="4"/>
    <s v="932a4c2b008cc2ca1f639a4df8aa42d9"/>
    <x v="0"/>
    <d v="2018-03-01T00:00:00"/>
    <d v="2018-03-09T00:00:00"/>
    <x v="1"/>
    <n v="54.01"/>
    <x v="2"/>
    <s v="c55c10c2e37e534c37d1e6694612664c"/>
    <s v="d57e18d5f73c7ccb7f7339b61166898d"/>
    <n v="37.9"/>
    <n v="16.11"/>
    <x v="26"/>
    <s v="sao paulo"/>
    <x v="0"/>
    <x v="2"/>
    <x v="0"/>
    <n v="9"/>
  </r>
  <r>
    <s v="8f1b10b11a72fe1a4fb0af954200fcec"/>
    <x v="1941"/>
    <x v="11"/>
    <s v="9211fd3895bb47e2540f63577341f7b3"/>
    <x v="0"/>
    <d v="2017-04-27T00:00:00"/>
    <d v="2017-05-15T00:00:00"/>
    <x v="0"/>
    <n v="155.32"/>
    <x v="0"/>
    <s v="37bc5c7b7dca15cfcbe282fb0dd0bab3"/>
    <s v="7722b1df1b0e383e000397b2c11e3e19"/>
    <n v="13.99"/>
    <n v="24.84"/>
    <x v="10"/>
    <s v="sao bernardo do campo"/>
    <x v="0"/>
    <x v="2"/>
    <x v="0"/>
    <n v="18"/>
  </r>
  <r>
    <s v="c64cdd0013964702894b7d0d942b034f"/>
    <x v="4"/>
    <x v="0"/>
    <s v="7ec740ecb9d6f73b2e80bbc93dd784ca"/>
    <x v="0"/>
    <d v="2018-05-07T00:00:00"/>
    <d v="2018-05-10T00:00:00"/>
    <x v="0"/>
    <n v="127.69"/>
    <x v="2"/>
    <s v="96d80c8b6c6545a30eb5bdc4961455f3"/>
    <s v="c9c7905cffc4ef9ff9f113554423e671"/>
    <n v="119.99"/>
    <n v="7.7"/>
    <x v="30"/>
    <s v="itapecerica da serra"/>
    <x v="0"/>
    <x v="1"/>
    <x v="0"/>
    <n v="3"/>
  </r>
  <r>
    <s v="a02baedf480b9068ce23496ce5a125be"/>
    <x v="6"/>
    <x v="4"/>
    <s v="7ec78885f0818489a2b5afdff64a81b7"/>
    <x v="0"/>
    <d v="2018-07-08T00:00:00"/>
    <d v="2018-07-13T00:00:00"/>
    <x v="2"/>
    <n v="209.12"/>
    <x v="2"/>
    <s v="942a3f93bb7ecf95f0b901bd89f4acdb"/>
    <s v="54a1852d1b8f10312c55e906355666ee"/>
    <n v="189.99"/>
    <n v="19.13"/>
    <x v="6"/>
    <s v="santa barbara d'oeste"/>
    <x v="0"/>
    <x v="5"/>
    <x v="1"/>
    <n v="5"/>
  </r>
  <r>
    <s v="154b90cfe3310a622775d66e469fb1f2"/>
    <x v="26"/>
    <x v="0"/>
    <s v="7ec86dae6dc7ee75dd06ce14839f34da"/>
    <x v="0"/>
    <d v="2018-02-28T00:00:00"/>
    <d v="2018-03-18T00:00:00"/>
    <x v="0"/>
    <n v="50"/>
    <x v="2"/>
    <s v="f999580a69ce2d199677c5b6a5472aee"/>
    <s v="634964b17796e64304cadf1ad3050fb7"/>
    <n v="35.9"/>
    <n v="14.1"/>
    <x v="24"/>
    <s v="rio de janeiro"/>
    <x v="6"/>
    <x v="6"/>
    <x v="0"/>
    <n v="18"/>
  </r>
  <r>
    <s v="a8416fc432d7c6de9f5ac20b3b713e4d"/>
    <x v="209"/>
    <x v="0"/>
    <s v="ba30f1c00f0081224a0f5410ee56f335"/>
    <x v="0"/>
    <d v="2018-07-20T00:00:00"/>
    <d v="2018-07-26T00:00:00"/>
    <x v="0"/>
    <n v="1520.71"/>
    <x v="2"/>
    <s v="00fd6afd95fe066db8433832180a5369"/>
    <s v="0873d9f8f36123f8d910f4760e788cfb"/>
    <n v="1502.93"/>
    <n v="17.78"/>
    <x v="18"/>
    <s v="barueri"/>
    <x v="0"/>
    <x v="4"/>
    <x v="0"/>
    <n v="6"/>
  </r>
  <r>
    <s v="152145022a0e395ebe376ff5fc7ca128"/>
    <x v="4"/>
    <x v="0"/>
    <s v="7ecb65884485f612cd43998556999634"/>
    <x v="0"/>
    <d v="2018-03-30T00:00:00"/>
    <d v="2018-04-07T00:00:00"/>
    <x v="0"/>
    <n v="32.29"/>
    <x v="2"/>
    <s v="634256dbcd184b3757ffd7632c9fe52a"/>
    <s v="42b729f859728f5079499127a9c2ef37"/>
    <n v="24.9"/>
    <n v="7.39"/>
    <x v="19"/>
    <s v="sao paulo"/>
    <x v="0"/>
    <x v="4"/>
    <x v="0"/>
    <n v="7"/>
  </r>
  <r>
    <s v="122b566031d84d7f2b2c3ee360200e84"/>
    <x v="501"/>
    <x v="4"/>
    <s v="7f5a24612bec96e2005690b5b60faa26"/>
    <x v="0"/>
    <d v="2018-02-27T00:00:00"/>
    <d v="2018-03-14T00:00:00"/>
    <x v="1"/>
    <n v="201.84"/>
    <x v="2"/>
    <s v="8aa6223e400af9c97b07c75993142721"/>
    <s v="1f9ab4708f3056ede07124aad39a2554"/>
    <n v="169.9"/>
    <n v="31.94"/>
    <x v="8"/>
    <s v="tupa"/>
    <x v="0"/>
    <x v="0"/>
    <x v="0"/>
    <n v="15"/>
  </r>
  <r>
    <s v="d2679c6827c9f5794e9c0cbfb82df5e9"/>
    <x v="8"/>
    <x v="3"/>
    <s v="7ecd374aaadf068b768dd0552a8b5b0d"/>
    <x v="0"/>
    <d v="2018-03-18T00:00:00"/>
    <d v="2018-04-26T00:00:00"/>
    <x v="0"/>
    <n v="200.23"/>
    <x v="3"/>
    <s v="907c84d5b8961d53ba1b803638fffcad"/>
    <s v="e24fc9fcd865784fb25705606fe3dfe7"/>
    <n v="180"/>
    <n v="20.23"/>
    <x v="7"/>
    <s v="braganca paulista"/>
    <x v="0"/>
    <x v="5"/>
    <x v="1"/>
    <n v="39"/>
  </r>
  <r>
    <s v="c8f8de9bca7ad3bca4a27578b5f210b3"/>
    <x v="17"/>
    <x v="1"/>
    <s v="7ecd3c8715462334ddba2f8da3988873"/>
    <x v="0"/>
    <d v="2018-08-24T00:00:00"/>
    <d v="2018-08-30T00:00:00"/>
    <x v="1"/>
    <n v="210.14"/>
    <x v="2"/>
    <s v="88e87ec91352824cfaf3fb1bdcfe0508"/>
    <s v="8a2d12a90e92f012ce5226fc6592b653"/>
    <n v="191"/>
    <n v="19.14"/>
    <x v="10"/>
    <s v="curitiba"/>
    <x v="4"/>
    <x v="4"/>
    <x v="0"/>
    <n v="7"/>
  </r>
  <r>
    <s v="db31c70471654ee86b2d2d33de44052c"/>
    <x v="465"/>
    <x v="0"/>
    <s v="7ecd6da80b57a803fc59819f59bcdc4b"/>
    <x v="0"/>
    <d v="2017-10-27T00:00:00"/>
    <d v="2017-11-08T00:00:00"/>
    <x v="0"/>
    <n v="86.15"/>
    <x v="2"/>
    <s v="fecf6223a3494f35362f670e571d2a04"/>
    <s v="3db66a856d18a9cba7c9241fc5221c50"/>
    <n v="69.900000000000006"/>
    <n v="16.25"/>
    <x v="6"/>
    <s v="ponte nova"/>
    <x v="2"/>
    <x v="4"/>
    <x v="0"/>
    <n v="12"/>
  </r>
  <r>
    <s v="799d71e04d62e19195822c0157bfe5a6"/>
    <x v="9"/>
    <x v="0"/>
    <s v="ee8fe7742870d2710e734ee5b1280299"/>
    <x v="0"/>
    <d v="2018-04-24T00:00:00"/>
    <d v="2018-05-05T00:00:00"/>
    <x v="0"/>
    <n v="94.55"/>
    <x v="2"/>
    <s v="66421745b3128972e1b0dcb3123e8c1d"/>
    <s v="1f50f920176fa81dab994f9023523100"/>
    <n v="79.900000000000006"/>
    <n v="14.65"/>
    <x v="8"/>
    <s v="sao jose do rio preto"/>
    <x v="0"/>
    <x v="0"/>
    <x v="0"/>
    <n v="11"/>
  </r>
  <r>
    <s v="8fa33a3159dfc303b8aeccf859b9bee5"/>
    <x v="139"/>
    <x v="5"/>
    <s v="ce86fa5a5108884726a2244bcae51ae6"/>
    <x v="0"/>
    <d v="2017-01-05T00:00:00"/>
    <d v="2017-01-16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1"/>
  </r>
  <r>
    <s v="794c653990d6308974884f5fe235a9a7"/>
    <x v="4"/>
    <x v="0"/>
    <s v="7ece841b35eb37fd53c5ddf9ce85b1aa"/>
    <x v="0"/>
    <d v="2018-08-23T00:00:00"/>
    <d v="2018-08-29T00:00:00"/>
    <x v="0"/>
    <n v="49.53"/>
    <x v="2"/>
    <s v="37e25cb997fa9c3559b68928bdddff23"/>
    <s v="dbc22125167c298ef99da25668e1011f"/>
    <n v="35.94"/>
    <n v="13.59"/>
    <x v="16"/>
    <s v="borda da mata"/>
    <x v="2"/>
    <x v="2"/>
    <x v="0"/>
    <n v="6"/>
  </r>
  <r>
    <s v="fc7cef7a658fab6726b33a3c8bb3894b"/>
    <x v="56"/>
    <x v="3"/>
    <s v="7ece8c3c916bb0366f54e22a77936af4"/>
    <x v="0"/>
    <d v="2018-01-19T00:00:00"/>
    <d v="2018-02-06T00:00:00"/>
    <x v="0"/>
    <n v="403.3"/>
    <x v="2"/>
    <s v="dfc9d9ea4c2fbabe7abb0066097d9905"/>
    <s v="9e6229250fedbe05838fef417b74e7fb"/>
    <n v="179.9"/>
    <n v="21.75"/>
    <x v="5"/>
    <s v="mirandopolis"/>
    <x v="0"/>
    <x v="4"/>
    <x v="0"/>
    <n v="18"/>
  </r>
  <r>
    <s v="76446677a46e1f51a0f01371e3f46bdc"/>
    <x v="515"/>
    <x v="0"/>
    <s v="9a1868b5b95ed88747fa160701bf6d8f"/>
    <x v="0"/>
    <d v="2018-06-18T00:00:00"/>
    <d v="2018-06-22T00:00:00"/>
    <x v="0"/>
    <n v="123.75"/>
    <x v="2"/>
    <s v="4f0abfbee7569e43b80f9aaa256a9bf8"/>
    <s v="c70c1b0d8ca86052f45a432a38b73958"/>
    <n v="110.32"/>
    <n v="13.43"/>
    <x v="19"/>
    <s v="hortolandia"/>
    <x v="0"/>
    <x v="1"/>
    <x v="0"/>
    <n v="4"/>
  </r>
  <r>
    <s v="4d5e2385658717cd75dee70afb887aca"/>
    <x v="26"/>
    <x v="0"/>
    <s v="7ecf083716ec54fd45fc322a9ecd0e23"/>
    <x v="0"/>
    <d v="2018-07-08T00:00:00"/>
    <d v="2018-07-11T00:00:00"/>
    <x v="0"/>
    <n v="16.39"/>
    <x v="2"/>
    <s v="a76d6212f99d1253fb7bcfe02ce87d8a"/>
    <s v="8b321bb669392f5163d04c59e235e066"/>
    <n v="9"/>
    <n v="7.39"/>
    <x v="30"/>
    <s v="sao paulo"/>
    <x v="0"/>
    <x v="5"/>
    <x v="1"/>
    <n v="3"/>
  </r>
  <r>
    <s v="ab3bbfe587e36e0183d173da19c5463a"/>
    <x v="9"/>
    <x v="0"/>
    <s v="7ecf3b698544882e2539712b1c598093"/>
    <x v="0"/>
    <d v="2018-02-05T00:00:00"/>
    <d v="2018-02-16T00:00:00"/>
    <x v="0"/>
    <n v="92.57"/>
    <x v="0"/>
    <s v="b95aa596a845b94878fd6d210d7fd9b7"/>
    <s v="3d871de0142ce09b7081e2b9d1733cb1"/>
    <n v="79"/>
    <n v="13.57"/>
    <x v="17"/>
    <s v="campo limpo paulista"/>
    <x v="0"/>
    <x v="1"/>
    <x v="0"/>
    <n v="11"/>
  </r>
  <r>
    <s v="bb381e008c8dcea806f899641e0cbabd"/>
    <x v="139"/>
    <x v="5"/>
    <s v="7ecf895a86816395ae333859b2c7bd7c"/>
    <x v="0"/>
    <d v="2018-07-17T00:00:00"/>
    <d v="2018-07-24T00:00:00"/>
    <x v="0"/>
    <n v="74.510000000000005"/>
    <x v="2"/>
    <s v="6cbbcefd974f08f72023c05064d96f27"/>
    <s v="5d9dc90a686a8fddacffab6bab5653a3"/>
    <n v="59"/>
    <n v="15.51"/>
    <x v="6"/>
    <s v="santana de parnaiba"/>
    <x v="0"/>
    <x v="0"/>
    <x v="0"/>
    <n v="8"/>
  </r>
  <r>
    <s v="2d2289df5d3026cc4f44917c6e712360"/>
    <x v="1847"/>
    <x v="23"/>
    <s v="a87171ad4e0cf849208c21afd0e1edcf"/>
    <x v="0"/>
    <d v="2017-07-12T00:00:00"/>
    <d v="2017-08-02T00:00:00"/>
    <x v="0"/>
    <n v="91.05"/>
    <x v="2"/>
    <s v="ea70c7ac7beedf6663e1ddbde272384a"/>
    <s v="f45122a9ab94eb4f3f8953578bc0c560"/>
    <n v="56.85"/>
    <n v="34.200000000000003"/>
    <x v="7"/>
    <s v="piracicaba"/>
    <x v="0"/>
    <x v="6"/>
    <x v="0"/>
    <n v="21"/>
  </r>
  <r>
    <s v="8643eb5581484900c3b59ca579e7e5d4"/>
    <x v="347"/>
    <x v="5"/>
    <s v="7ecf95f48e7c79ea6b74c40bc023bbee"/>
    <x v="0"/>
    <d v="2018-05-04T00:00:00"/>
    <d v="2018-05-10T00:00:00"/>
    <x v="0"/>
    <n v="356.89"/>
    <x v="5"/>
    <s v="49c5279cc2c4e8ee09dd2871bed03114"/>
    <s v="1b1ae47a313a825a7ccceb8e2e30fa9d"/>
    <n v="339.9"/>
    <n v="16.989999999999998"/>
    <x v="4"/>
    <s v="bocaiuva do sul"/>
    <x v="4"/>
    <x v="4"/>
    <x v="0"/>
    <n v="6"/>
  </r>
  <r>
    <s v="23e090daa2ea17dcb009709652faeed6"/>
    <x v="9"/>
    <x v="0"/>
    <s v="7ecfa19903fa2693cf01e180885b6235"/>
    <x v="0"/>
    <d v="2017-06-05T00:00:00"/>
    <d v="2017-06-19T00:00:00"/>
    <x v="1"/>
    <n v="619.92999999999995"/>
    <x v="0"/>
    <s v="8e630a6101b33d99671d79b67b87052d"/>
    <s v="2528513dd95219a6013d4d05176e391a"/>
    <n v="599"/>
    <n v="20.93"/>
    <x v="27"/>
    <s v="osasco"/>
    <x v="0"/>
    <x v="1"/>
    <x v="0"/>
    <n v="14"/>
  </r>
  <r>
    <s v="779d21ed2ce4df992fb2e25d394dacf3"/>
    <x v="174"/>
    <x v="0"/>
    <s v="7ecfe10bb4477fa530dbbcca49916468"/>
    <x v="0"/>
    <d v="2018-04-14T00:00:00"/>
    <d v="2018-04-19T00:00:00"/>
    <x v="0"/>
    <n v="164.61"/>
    <x v="2"/>
    <s v="6421588f55f75de28cb3357e07723d14"/>
    <s v="1900267e848ceeba8fa32d80c1a5f5a8"/>
    <n v="69"/>
    <n v="13.53"/>
    <x v="5"/>
    <s v="ibitinga"/>
    <x v="0"/>
    <x v="3"/>
    <x v="1"/>
    <n v="5"/>
  </r>
  <r>
    <s v="779d21ed2ce4df992fb2e25d394dacf3"/>
    <x v="174"/>
    <x v="0"/>
    <s v="7ecfe10bb4477fa530dbbcca49916468"/>
    <x v="0"/>
    <d v="2018-04-14T00:00:00"/>
    <d v="2018-04-19T00:00:00"/>
    <x v="0"/>
    <n v="164.61"/>
    <x v="2"/>
    <s v="7efd7d1a1a985eae9fecdb134fd657d3"/>
    <s v="a673821011d0cec28146ea42f5ab767f"/>
    <n v="69.900000000000006"/>
    <n v="12.18"/>
    <x v="5"/>
    <s v="sao paulo"/>
    <x v="0"/>
    <x v="3"/>
    <x v="1"/>
    <n v="5"/>
  </r>
  <r>
    <s v="09691e1d4b31ba0fec34f8f1e9327bfc"/>
    <x v="4"/>
    <x v="0"/>
    <s v="84a050a9a90fcbfcf5d83858c583959a"/>
    <x v="0"/>
    <d v="2017-05-28T00:00:00"/>
    <d v="2017-06-08T00:00:00"/>
    <x v="0"/>
    <n v="114.66"/>
    <x v="2"/>
    <s v="63509853c8fbc63605d354a4ca4f689b"/>
    <s v="53e4c6e0f4312d4d2107a8c9cddf45cd"/>
    <n v="47.99"/>
    <n v="9.34"/>
    <x v="10"/>
    <s v="pedreira"/>
    <x v="0"/>
    <x v="5"/>
    <x v="1"/>
    <n v="10"/>
  </r>
  <r>
    <s v="ca6b8369d8147a0ddc309d46e5a27f27"/>
    <x v="3082"/>
    <x v="6"/>
    <s v="7ed08db0f0302d934302bda48741ea6a"/>
    <x v="0"/>
    <d v="2018-03-08T00:00:00"/>
    <d v="2018-03-20T00:00:00"/>
    <x v="0"/>
    <n v="189.07"/>
    <x v="2"/>
    <s v="6f3b5b605d91b7439c5e3f5a8dffeea7"/>
    <s v="7d13fca15225358621be4086e1eb0964"/>
    <n v="170"/>
    <n v="19.07"/>
    <x v="20"/>
    <s v="ribeirao preto"/>
    <x v="0"/>
    <x v="2"/>
    <x v="0"/>
    <n v="12"/>
  </r>
  <r>
    <s v="e6fc196ca78ced04d33694bdf30f424e"/>
    <x v="826"/>
    <x v="1"/>
    <s v="7ed0da14ccd5f19cd8f1461de5371f95"/>
    <x v="0"/>
    <d v="2018-01-02T00:00:00"/>
    <d v="2018-01-08T00:00:00"/>
    <x v="0"/>
    <n v="153.9"/>
    <x v="0"/>
    <s v="4b456247c6fd6370f0c01903b0c6d67d"/>
    <s v="87142160b41353c4e5fca2360caf6f92"/>
    <n v="139.9"/>
    <n v="14"/>
    <x v="12"/>
    <s v="porto alegre"/>
    <x v="7"/>
    <x v="0"/>
    <x v="0"/>
    <n v="6"/>
  </r>
  <r>
    <s v="a29dedbff456ef10995f11654ac33ef0"/>
    <x v="12"/>
    <x v="6"/>
    <s v="d19f9c665eb2f26335e4e69e5965a84f"/>
    <x v="0"/>
    <d v="2017-02-20T00:00:00"/>
    <d v="2017-03-05T00:00:00"/>
    <x v="0"/>
    <n v="191.5"/>
    <x v="2"/>
    <s v="d22625c4bd160a54f96629f139153c74"/>
    <s v="2dd1fb6f0e42a2243b8a01e40cd41216"/>
    <n v="169.99"/>
    <n v="21.51"/>
    <x v="6"/>
    <s v="curitiba"/>
    <x v="4"/>
    <x v="1"/>
    <x v="0"/>
    <n v="13"/>
  </r>
  <r>
    <s v="df6cdf2fd963b603572592b0cbc34fc2"/>
    <x v="122"/>
    <x v="13"/>
    <s v="7ed1a2f3ef5fbdb8ebf4c688924f5aee"/>
    <x v="0"/>
    <d v="2018-04-25T00:00:00"/>
    <d v="2018-05-10T00:00:00"/>
    <x v="0"/>
    <n v="343.9"/>
    <x v="2"/>
    <s v="72b95452ea4355dd9f749878759c92d0"/>
    <s v="0241d4d5d36f10f80c644447315af0bd"/>
    <n v="295"/>
    <n v="48.9"/>
    <x v="1"/>
    <s v="curitiba"/>
    <x v="4"/>
    <x v="6"/>
    <x v="0"/>
    <n v="15"/>
  </r>
  <r>
    <s v="ca370b831b24aadb045f0fddf63effee"/>
    <x v="38"/>
    <x v="0"/>
    <s v="eaec6e2d982640b10c56b8eb00049f51"/>
    <x v="0"/>
    <d v="2018-05-10T00:00:00"/>
    <d v="2018-05-16T00:00:00"/>
    <x v="0"/>
    <n v="37.61"/>
    <x v="2"/>
    <s v="e0cf79767c5b016251fe139915c59a26"/>
    <s v="da8622b14eb17ae2831f4ac5b9dab84a"/>
    <n v="29.9"/>
    <n v="7.71"/>
    <x v="19"/>
    <s v="piracicaba"/>
    <x v="0"/>
    <x v="2"/>
    <x v="0"/>
    <n v="6"/>
  </r>
  <r>
    <s v="92baec73466089a352a95f1ec4716688"/>
    <x v="226"/>
    <x v="5"/>
    <s v="7ed1f028ae9291bb2f0e80683526867f"/>
    <x v="0"/>
    <d v="2017-10-01T00:00:00"/>
    <d v="2017-10-18T00:00:00"/>
    <x v="0"/>
    <n v="116.94"/>
    <x v="2"/>
    <s v="5411e9269501a870cabf632f05655131"/>
    <s v="3d871de0142ce09b7081e2b9d1733cb1"/>
    <n v="99"/>
    <n v="17.940000000000001"/>
    <x v="17"/>
    <s v="campo limpo paulista"/>
    <x v="0"/>
    <x v="5"/>
    <x v="1"/>
    <n v="17"/>
  </r>
  <r>
    <s v="6e398fdd8f3b385dba2f846e348c5cd9"/>
    <x v="225"/>
    <x v="3"/>
    <s v="8f896313326eb7ff2740ec77ce78df4b"/>
    <x v="0"/>
    <d v="2018-05-25T00:00:00"/>
    <d v="2018-06-08T00:00:00"/>
    <x v="0"/>
    <n v="27.48"/>
    <x v="2"/>
    <s v="ab1f9387c0627dd24000bfbc54fdeee0"/>
    <s v="8b321bb669392f5163d04c59e235e066"/>
    <n v="12.25"/>
    <n v="15.23"/>
    <x v="30"/>
    <s v="sao paulo"/>
    <x v="0"/>
    <x v="4"/>
    <x v="0"/>
    <n v="14"/>
  </r>
  <r>
    <s v="36e350b874ae0ff21fa49492008293e1"/>
    <x v="4"/>
    <x v="0"/>
    <s v="a7e689c27f1d23e34aa301cb76b36d3b"/>
    <x v="0"/>
    <d v="2018-04-30T00:00:00"/>
    <d v="2018-05-03T00:00:00"/>
    <x v="0"/>
    <n v="141.6"/>
    <x v="2"/>
    <s v="1ca737c9f8f06b3672be9f9f3f603d36"/>
    <s v="e7d5b006eb624f13074497221eb37807"/>
    <n v="132.9"/>
    <n v="8.6999999999999993"/>
    <x v="12"/>
    <s v="santo andre"/>
    <x v="0"/>
    <x v="1"/>
    <x v="0"/>
    <n v="3"/>
  </r>
  <r>
    <s v="6f506de3995d61567142ad9fbc9a2f6f"/>
    <x v="27"/>
    <x v="9"/>
    <s v="feb8588347d37764969332accbf3937a"/>
    <x v="0"/>
    <d v="2017-08-15T00:00:00"/>
    <d v="2017-08-24T00:00:00"/>
    <x v="2"/>
    <n v="66.59"/>
    <x v="3"/>
    <s v="d39421ec4cc2bf52e35f8bf00f1ec314"/>
    <s v="cc419e0650a3c5ba77189a1882b7556a"/>
    <n v="49.99"/>
    <n v="16.600000000000001"/>
    <x v="19"/>
    <s v="santo andre"/>
    <x v="0"/>
    <x v="0"/>
    <x v="0"/>
    <n v="9"/>
  </r>
  <r>
    <s v="142f6f2cb30ab640a015a226f78dc2c4"/>
    <x v="691"/>
    <x v="0"/>
    <s v="cb5856e20e27928c1e437683b9c0c9ec"/>
    <x v="0"/>
    <d v="2018-01-27T00:00:00"/>
    <d v="2018-02-14T00:00:00"/>
    <x v="0"/>
    <n v="125.4"/>
    <x v="0"/>
    <s v="8d7d29e5fb9ff5333009326c87fc04e9"/>
    <s v="7c67e1448b00f6e969d365cea6b010ab"/>
    <n v="106.94"/>
    <n v="18.46"/>
    <x v="0"/>
    <s v="itaquaquecetuba"/>
    <x v="0"/>
    <x v="3"/>
    <x v="1"/>
    <n v="18"/>
  </r>
  <r>
    <s v="8bc9c0365d8687a8e8d814caf1af821c"/>
    <x v="433"/>
    <x v="5"/>
    <s v="7f8903f6568b27ce902d983d179386e1"/>
    <x v="0"/>
    <d v="2017-12-07T00:00:00"/>
    <d v="2017-12-19T00:00:00"/>
    <x v="0"/>
    <n v="160.76"/>
    <x v="2"/>
    <s v="7058b559d90923e6e2a76b2e67f6f63c"/>
    <s v="9b013e03b2ab786505a1d3b5c0756754"/>
    <n v="145"/>
    <n v="15.76"/>
    <x v="19"/>
    <s v="vicente de carvalho"/>
    <x v="0"/>
    <x v="2"/>
    <x v="0"/>
    <n v="11"/>
  </r>
  <r>
    <s v="a57573454880bafe84699ded0715ea5a"/>
    <x v="1472"/>
    <x v="6"/>
    <s v="7ed504f74d87e1d685166f9fcc73eeeb"/>
    <x v="0"/>
    <d v="2017-12-20T00:00:00"/>
    <d v="2018-01-08T00:00:00"/>
    <x v="0"/>
    <n v="328.61"/>
    <x v="2"/>
    <s v="fb0e979620b2fd991a12edd108fc83f3"/>
    <s v="7178f9f4dd81dcef02f62acdf8151e01"/>
    <n v="310"/>
    <n v="18.61"/>
    <x v="13"/>
    <s v="videira"/>
    <x v="3"/>
    <x v="6"/>
    <x v="0"/>
    <n v="19"/>
  </r>
  <r>
    <s v="6a0ce72a507b9ca7bdf5ab4f1a875a46"/>
    <x v="4"/>
    <x v="0"/>
    <s v="ae58081c0be4ca730f53473f8f5d5df7"/>
    <x v="0"/>
    <d v="2018-04-13T00:00:00"/>
    <d v="2018-04-18T00:00:00"/>
    <x v="0"/>
    <n v="27.29"/>
    <x v="2"/>
    <s v="e3ef50d542d4e6477fbcf202a02ef040"/>
    <s v="ea8482cd71df3c1969d7b9473ff13abc"/>
    <n v="19.899999999999999"/>
    <n v="7.39"/>
    <x v="18"/>
    <s v="sao paulo"/>
    <x v="0"/>
    <x v="4"/>
    <x v="0"/>
    <n v="5"/>
  </r>
  <r>
    <s v="aeaac9ee4a3514cf3da5f8cb07eeec5f"/>
    <x v="3365"/>
    <x v="0"/>
    <s v="7ed696782f4472458c5f1fc95bf5d6ed"/>
    <x v="0"/>
    <d v="2017-09-18T00:00:00"/>
    <d v="2017-10-02T00:00:00"/>
    <x v="0"/>
    <n v="192.14"/>
    <x v="1"/>
    <s v="83b00325c13c44245b2c3a2befa62a0e"/>
    <s v="ad781527c93d00d89a11eecd9dcad7c1"/>
    <n v="159.99"/>
    <n v="32.15"/>
    <x v="8"/>
    <s v="sao jose do rio preto"/>
    <x v="0"/>
    <x v="1"/>
    <x v="0"/>
    <n v="13"/>
  </r>
  <r>
    <s v="1ce59f480a5fbb7054f9f8e59c577858"/>
    <x v="604"/>
    <x v="8"/>
    <s v="7ed69fbc79fbda50e09caa9c127026e5"/>
    <x v="0"/>
    <d v="2018-04-20T00:00:00"/>
    <d v="2018-05-09T00:00:00"/>
    <x v="0"/>
    <n v="117.58"/>
    <x v="2"/>
    <s v="1dceebcc5f23c02ea23e16d5bedca000"/>
    <s v="4e922959ae960d389249c378d1c939f5"/>
    <n v="65"/>
    <n v="52.58"/>
    <x v="66"/>
    <s v="jacarei"/>
    <x v="0"/>
    <x v="4"/>
    <x v="0"/>
    <n v="20"/>
  </r>
  <r>
    <s v="89c01907f673c71b5f5024596575a276"/>
    <x v="8"/>
    <x v="3"/>
    <s v="7ed7752bf9dd6de1da9e4dced0e6e120"/>
    <x v="0"/>
    <d v="2018-03-25T00:00:00"/>
    <d v="2018-04-06T00:00:00"/>
    <x v="0"/>
    <n v="162.03"/>
    <x v="0"/>
    <s v="4fe644d766c7566dbc46fb851363cb3b"/>
    <s v="c31eff8334d6b3047ed34bebd4d62c36"/>
    <n v="135"/>
    <n v="27.03"/>
    <x v="38"/>
    <s v="salto"/>
    <x v="0"/>
    <x v="5"/>
    <x v="1"/>
    <n v="12"/>
  </r>
  <r>
    <s v="c3654a12b3dbfbe63c569aca28b9ff25"/>
    <x v="756"/>
    <x v="0"/>
    <s v="9b49f06c590d69abbccae35ce08c2d8c"/>
    <x v="0"/>
    <d v="2018-04-29T00:00:00"/>
    <d v="2018-05-08T00:00:00"/>
    <x v="0"/>
    <n v="65.790000000000006"/>
    <x v="0"/>
    <s v="437c05a395e9e47f9762e677a7068ce7"/>
    <s v="bf84056e679dbe9c69929847a40e338f"/>
    <n v="52.98"/>
    <n v="12.81"/>
    <x v="19"/>
    <s v="sao paulo"/>
    <x v="0"/>
    <x v="5"/>
    <x v="1"/>
    <n v="9"/>
  </r>
  <r>
    <s v="d60805f01a84d8b2d5acae981e3c770f"/>
    <x v="800"/>
    <x v="22"/>
    <s v="cb7c837f8c5240816176dc115c21a746"/>
    <x v="0"/>
    <d v="2018-06-21T00:00:00"/>
    <d v="2018-07-04T00:00:00"/>
    <x v="1"/>
    <n v="238.56"/>
    <x v="2"/>
    <s v="5d6bea33648f018dbb563f3a2fab09f3"/>
    <s v="1025f0e2d44d7041d6cf58b6550e0bfa"/>
    <n v="150"/>
    <n v="88.56"/>
    <x v="1"/>
    <s v="sao paulo"/>
    <x v="0"/>
    <x v="2"/>
    <x v="0"/>
    <n v="13"/>
  </r>
  <r>
    <s v="196e42d45e6dd85d732b8f3da3aa4a9c"/>
    <x v="478"/>
    <x v="0"/>
    <s v="82b6dbd2e82b747fa17ab0d7c715fe73"/>
    <x v="0"/>
    <d v="2018-07-12T00:00:00"/>
    <d v="2018-07-20T00:00:00"/>
    <x v="0"/>
    <n v="112.42"/>
    <x v="0"/>
    <s v="4fe644d766c7566dbc46fb851363cb3b"/>
    <s v="c31eff8334d6b3047ed34bebd4d62c36"/>
    <n v="99.99"/>
    <n v="12.43"/>
    <x v="38"/>
    <s v="salto"/>
    <x v="0"/>
    <x v="2"/>
    <x v="0"/>
    <n v="8"/>
  </r>
  <r>
    <s v="dacd6ae2592c8f85f7e5e5c7d7846af1"/>
    <x v="8"/>
    <x v="3"/>
    <s v="7ed96ba7a198e5f00ff7c88f85ee2c17"/>
    <x v="0"/>
    <d v="2018-03-13T00:00:00"/>
    <d v="2018-04-19T00:00:00"/>
    <x v="0"/>
    <n v="257.19"/>
    <x v="3"/>
    <s v="1b77984541459de3090398065e4c6844"/>
    <s v="440dd6ab244315c632130ecfb63827b1"/>
    <n v="229.5"/>
    <n v="27.69"/>
    <x v="6"/>
    <s v="votuporanga"/>
    <x v="0"/>
    <x v="0"/>
    <x v="0"/>
    <n v="37"/>
  </r>
  <r>
    <s v="bffe95eaced8211ff93c562d5e6c0057"/>
    <x v="8"/>
    <x v="3"/>
    <s v="8f4a99f661ae72e850cb5b49d427f53a"/>
    <x v="0"/>
    <d v="2017-02-05T00:00:00"/>
    <d v="2017-02-10T00:00:00"/>
    <x v="0"/>
    <n v="169"/>
    <x v="2"/>
    <s v="6435be64ad92f52631170f9a92718a99"/>
    <s v="f3041c2e75ec683697a6a5ea82192210"/>
    <n v="145"/>
    <n v="24"/>
    <x v="1"/>
    <s v="itauna"/>
    <x v="2"/>
    <x v="5"/>
    <x v="1"/>
    <n v="5"/>
  </r>
  <r>
    <s v="957e79d34a00288f566fe7b082516945"/>
    <x v="4"/>
    <x v="0"/>
    <s v="7ed980a67023306cce5ada7078003bc6"/>
    <x v="0"/>
    <d v="2018-08-09T00:00:00"/>
    <d v="2018-08-13T00:00:00"/>
    <x v="0"/>
    <n v="22.34"/>
    <x v="2"/>
    <s v="4e3f399366b0047a572b6682f9bb166e"/>
    <s v="5f3ae9136c875522250f8184f253413a"/>
    <n v="14.95"/>
    <n v="7.39"/>
    <x v="23"/>
    <s v="sao paulo"/>
    <x v="0"/>
    <x v="2"/>
    <x v="0"/>
    <n v="4"/>
  </r>
  <r>
    <s v="12002ccd72a0a43cf74c0a1def33df71"/>
    <x v="4"/>
    <x v="0"/>
    <s v="d3ba6df689ba5bceee30291f5a28e7bc"/>
    <x v="0"/>
    <d v="2017-07-06T00:00:00"/>
    <d v="2017-07-07T00:00:00"/>
    <x v="0"/>
    <n v="20.62"/>
    <x v="2"/>
    <s v="95e257171227c7187fa4cb6361baa1ad"/>
    <s v="6edacfd9f9074789dad6d62ba7950b9c"/>
    <n v="31.9"/>
    <n v="8.7200000000000006"/>
    <x v="10"/>
    <s v="guarulhos"/>
    <x v="0"/>
    <x v="2"/>
    <x v="0"/>
    <n v="2"/>
  </r>
  <r>
    <s v="12002ccd72a0a43cf74c0a1def33df71"/>
    <x v="4"/>
    <x v="0"/>
    <s v="d3ba6df689ba5bceee30291f5a28e7bc"/>
    <x v="0"/>
    <d v="2017-07-06T00:00:00"/>
    <d v="2017-07-07T00:00:00"/>
    <x v="2"/>
    <n v="20"/>
    <x v="2"/>
    <s v="95e257171227c7187fa4cb6361baa1ad"/>
    <s v="6edacfd9f9074789dad6d62ba7950b9c"/>
    <n v="31.9"/>
    <n v="8.7200000000000006"/>
    <x v="10"/>
    <s v="guarulhos"/>
    <x v="0"/>
    <x v="2"/>
    <x v="0"/>
    <n v="2"/>
  </r>
  <r>
    <s v="defed1717ef59e92b34b4d220be6c9ba"/>
    <x v="4"/>
    <x v="0"/>
    <s v="7eddb5687b87b586fd0b69083ad64b43"/>
    <x v="0"/>
    <d v="2018-02-15T00:00:00"/>
    <d v="2018-03-08T00:00:00"/>
    <x v="2"/>
    <n v="97.78"/>
    <x v="3"/>
    <s v="7f72a8900b3d2fc8fa2635b7836d6e6e"/>
    <s v="5f2684dab12e59f83bef73ae57724e45"/>
    <n v="89.9"/>
    <n v="7.88"/>
    <x v="2"/>
    <s v="sao paulo"/>
    <x v="0"/>
    <x v="2"/>
    <x v="0"/>
    <n v="21"/>
  </r>
  <r>
    <s v="75306b74ca7ebe07b42a7e1eec7eca79"/>
    <x v="1954"/>
    <x v="1"/>
    <s v="7ede340903c485e891cba5b1064ecf5c"/>
    <x v="0"/>
    <d v="2018-04-18T00:00:00"/>
    <d v="2018-04-26T00:00:00"/>
    <x v="0"/>
    <n v="113.2"/>
    <x v="0"/>
    <s v="c6dd917a0be2a704582055949915ab32"/>
    <s v="7a67c85e85bb2ce8582c35f2203ad736"/>
    <n v="89.99"/>
    <n v="23.21"/>
    <x v="4"/>
    <s v="sao paulo"/>
    <x v="0"/>
    <x v="6"/>
    <x v="0"/>
    <n v="8"/>
  </r>
  <r>
    <s v="03e1bb403bc199280f2d3338138c1e4a"/>
    <x v="8"/>
    <x v="3"/>
    <s v="7ede7940d99eca2cca79e5120a63f3f3"/>
    <x v="0"/>
    <d v="2017-12-27T00:00:00"/>
    <d v="2018-01-19T00:00:00"/>
    <x v="0"/>
    <n v="293.7"/>
    <x v="0"/>
    <s v="7dd3fec3502f7ef333da2a73e00db394"/>
    <s v="fe2032dab1a61af8794248c8196565c9"/>
    <n v="277"/>
    <n v="16.7"/>
    <x v="13"/>
    <s v="campinas"/>
    <x v="0"/>
    <x v="6"/>
    <x v="0"/>
    <n v="22"/>
  </r>
  <r>
    <s v="bc40b6c7a39b5a6a0f551902fd9fba71"/>
    <x v="1075"/>
    <x v="6"/>
    <s v="a1e6c98ad1716db91efc64d1bd0271bf"/>
    <x v="0"/>
    <d v="2017-04-10T00:00:00"/>
    <d v="2017-04-19T00:00:00"/>
    <x v="0"/>
    <n v="96.64"/>
    <x v="2"/>
    <s v="2e64d11879c5bbda600381dbb5452a38"/>
    <s v="1eade46fba20122dc4aefb379f8c636b"/>
    <n v="81.900000000000006"/>
    <n v="14.74"/>
    <x v="19"/>
    <s v="sao paulo"/>
    <x v="0"/>
    <x v="1"/>
    <x v="0"/>
    <n v="9"/>
  </r>
  <r>
    <s v="ada92c96092ff908efa7e8b90cac79c5"/>
    <x v="1812"/>
    <x v="0"/>
    <s v="7edec473f1cd19fe9a5fcc2b2290a7f7"/>
    <x v="0"/>
    <d v="2018-07-08T00:00:00"/>
    <d v="2018-07-13T00:00:00"/>
    <x v="0"/>
    <n v="30.69"/>
    <x v="2"/>
    <s v="4c7135793bfbc474845cef259450e694"/>
    <s v="bf00385a5f7fc1ef39a13c2e9ee50a5f"/>
    <n v="17.899999999999999"/>
    <n v="12.79"/>
    <x v="18"/>
    <s v="sao paulo"/>
    <x v="0"/>
    <x v="5"/>
    <x v="1"/>
    <n v="5"/>
  </r>
  <r>
    <s v="be88767a68a1ca08f600085ceb8ca6ba"/>
    <x v="384"/>
    <x v="14"/>
    <s v="7edf1cae89d5343f05b5d4d0827f8bbe"/>
    <x v="0"/>
    <d v="2017-11-25T00:00:00"/>
    <d v="2017-12-07T00:00:00"/>
    <x v="0"/>
    <n v="31.09"/>
    <x v="0"/>
    <s v="37f05006248fc8b0d04270ef02d24406"/>
    <s v="891071be6ba827b591264c90c2ae8a63"/>
    <n v="16.989999999999998"/>
    <n v="14.1"/>
    <x v="26"/>
    <s v="sao paulo"/>
    <x v="0"/>
    <x v="3"/>
    <x v="1"/>
    <n v="12"/>
  </r>
  <r>
    <s v="d6055273a26289783f5cccefba271ef7"/>
    <x v="24"/>
    <x v="0"/>
    <s v="cf32a9f2d342e42ac9058f9a0fac6330"/>
    <x v="0"/>
    <d v="2017-11-27T00:00:00"/>
    <d v="2017-12-01T00:00:00"/>
    <x v="1"/>
    <n v="90.15"/>
    <x v="0"/>
    <s v="f0d56a1df2c0a7a756d7e4352cdcc8f0"/>
    <s v="ff063b022a9a0aab91bad2c9088760b7"/>
    <n v="74"/>
    <n v="16.149999999999999"/>
    <x v="15"/>
    <s v="santo andre"/>
    <x v="0"/>
    <x v="1"/>
    <x v="0"/>
    <n v="4"/>
  </r>
  <r>
    <s v="90a8c6c6dff16cb628150e8cf1a6d6d9"/>
    <x v="4"/>
    <x v="0"/>
    <s v="844f7449f9593fb8f8804b997e9210e6"/>
    <x v="0"/>
    <d v="2018-08-22T00:00:00"/>
    <d v="2018-08-29T00:00:00"/>
    <x v="1"/>
    <n v="63.01"/>
    <x v="2"/>
    <s v="5373e18844eec682770d139ba29cd32c"/>
    <s v="efcd8d2104f1a05d028af7bad20d974b"/>
    <n v="50"/>
    <n v="13.01"/>
    <x v="26"/>
    <s v="aracatuba"/>
    <x v="0"/>
    <x v="6"/>
    <x v="0"/>
    <n v="8"/>
  </r>
  <r>
    <s v="fe3d5d84819ddde6e98f37b43831c126"/>
    <x v="347"/>
    <x v="5"/>
    <s v="d08a45bfb5b6342c010911e51868f688"/>
    <x v="0"/>
    <d v="2017-08-07T00:00:00"/>
    <d v="2017-08-16T00:00:00"/>
    <x v="0"/>
    <n v="167.29"/>
    <x v="2"/>
    <s v="ee406bf28024d97771c4b1e8b7e8e219"/>
    <s v="7a67c85e85bb2ce8582c35f2203ad736"/>
    <n v="149.99"/>
    <n v="17.3"/>
    <x v="4"/>
    <s v="sao paulo"/>
    <x v="0"/>
    <x v="1"/>
    <x v="0"/>
    <n v="9"/>
  </r>
  <r>
    <s v="7bd70a2066dc5fd0b303f8ce0598a863"/>
    <x v="474"/>
    <x v="1"/>
    <s v="7ee12a5da83559e76f5f2575a2ec1696"/>
    <x v="0"/>
    <d v="2017-04-05T00:00:00"/>
    <d v="2017-04-17T00:00:00"/>
    <x v="0"/>
    <n v="76.12"/>
    <x v="1"/>
    <s v="a5f6ba3fe91a2e73f10b612131cb2404"/>
    <s v="4e922959ae960d389249c378d1c939f5"/>
    <n v="60"/>
    <n v="16.12"/>
    <x v="30"/>
    <s v="jacarei"/>
    <x v="0"/>
    <x v="6"/>
    <x v="0"/>
    <n v="12"/>
  </r>
  <r>
    <s v="ace5f5494b09c4e9fd05d1239820cb98"/>
    <x v="4"/>
    <x v="0"/>
    <s v="ca823578aa819296a9581dee40fefb60"/>
    <x v="0"/>
    <d v="2017-05-17T00:00:00"/>
    <d v="2017-05-22T00:00:00"/>
    <x v="0"/>
    <n v="258.81"/>
    <x v="2"/>
    <s v="3f98320412a131f7346baa2aa2de7540"/>
    <s v="e2aee0892199b1d92530e371abd825bf"/>
    <n v="119.9"/>
    <n v="138.91"/>
    <x v="6"/>
    <s v="rolandia"/>
    <x v="4"/>
    <x v="6"/>
    <x v="0"/>
    <n v="5"/>
  </r>
  <r>
    <s v="b9dfc1dcc4615513c332d062ec85c280"/>
    <x v="27"/>
    <x v="9"/>
    <s v="ec229847c1c5cf6fb15ad56753ee00ab"/>
    <x v="0"/>
    <d v="2017-11-07T00:00:00"/>
    <d v="2017-11-17T00:00:00"/>
    <x v="0"/>
    <n v="99.95"/>
    <x v="2"/>
    <s v="a8fe47ad6f852f93cc92c7b408687de3"/>
    <s v="aaed1309374718fdd995ee4c58c9dfcd"/>
    <n v="72.900000000000006"/>
    <n v="27.05"/>
    <x v="6"/>
    <s v="timbo"/>
    <x v="3"/>
    <x v="0"/>
    <x v="0"/>
    <n v="10"/>
  </r>
  <r>
    <s v="9faf910da52163bdfa603771d11672c8"/>
    <x v="34"/>
    <x v="6"/>
    <s v="7ee2c8e81e009d6c2d3ce6d381ebc248"/>
    <x v="0"/>
    <d v="2018-01-12T00:00:00"/>
    <d v="2018-01-19T00:00:00"/>
    <x v="0"/>
    <n v="110.63"/>
    <x v="2"/>
    <s v="10070e29929f7c7d609ee3201f236b8e"/>
    <s v="8a130737016f838139d31878787a39c9"/>
    <n v="95.2"/>
    <n v="15.43"/>
    <x v="9"/>
    <s v="sao paulo"/>
    <x v="0"/>
    <x v="4"/>
    <x v="0"/>
    <n v="8"/>
  </r>
  <r>
    <s v="8878212fd9b435fd598ee77ec3c98303"/>
    <x v="1173"/>
    <x v="4"/>
    <s v="90ff532c672099e61c781421d7e8593f"/>
    <x v="0"/>
    <d v="2017-12-08T00:00:00"/>
    <d v="2018-01-02T00:00:00"/>
    <x v="0"/>
    <n v="38.1"/>
    <x v="2"/>
    <s v="1e10b292e5af5e5af60b4e8bc7726e22"/>
    <s v="11bfa66332777660bd0640ee84d47006"/>
    <n v="23"/>
    <n v="15.1"/>
    <x v="19"/>
    <s v="ribeirao preto"/>
    <x v="0"/>
    <x v="4"/>
    <x v="0"/>
    <n v="25"/>
  </r>
  <r>
    <s v="78d740f9f001c40e69d12fe4cda78082"/>
    <x v="140"/>
    <x v="18"/>
    <s v="7ee39ad7cefae28934df87c631928f88"/>
    <x v="0"/>
    <d v="2017-11-28T00:00:00"/>
    <d v="2018-01-29T00:00:00"/>
    <x v="0"/>
    <n v="113.39"/>
    <x v="3"/>
    <s v="5dee2c14e1989141e15d341d4c62d72a"/>
    <s v="670c26e0f1bf8d0576271d5cfaec6d2b"/>
    <n v="87.5"/>
    <n v="25.89"/>
    <x v="6"/>
    <s v="maringa"/>
    <x v="4"/>
    <x v="0"/>
    <x v="0"/>
    <n v="62"/>
  </r>
  <r>
    <s v="7dd3dafc8bc6bf2b3b62ebd463b416d5"/>
    <x v="1800"/>
    <x v="6"/>
    <s v="9f7db45b6f8cc96acdf9c10d8a56bf74"/>
    <x v="0"/>
    <d v="2018-07-09T00:00:00"/>
    <d v="2018-08-09T00:00:00"/>
    <x v="0"/>
    <n v="104.7"/>
    <x v="3"/>
    <s v="2fea0f2cec6b6324a277d4a61c2ed2c6"/>
    <s v="beadbee30901a7f61d031b6b686095ad"/>
    <n v="86"/>
    <n v="18.7"/>
    <x v="19"/>
    <s v="guarulhos"/>
    <x v="0"/>
    <x v="1"/>
    <x v="0"/>
    <n v="31"/>
  </r>
  <r>
    <s v="6191e4aa85f059f9a7c75f5ce1c72835"/>
    <x v="42"/>
    <x v="0"/>
    <s v="7ee45000199ae00051ea0d2b996b66df"/>
    <x v="0"/>
    <d v="2018-08-20T00:00:00"/>
    <d v="2018-08-22T00:00:00"/>
    <x v="3"/>
    <n v="24.77"/>
    <x v="2"/>
    <s v="47b79f5ea10f53895fc25eecb71a6d03"/>
    <s v="6a8b085f816a1f75f92dbac6eb545f8f"/>
    <n v="16.899999999999999"/>
    <n v="7.87"/>
    <x v="24"/>
    <s v="bebedouro"/>
    <x v="0"/>
    <x v="1"/>
    <x v="0"/>
    <n v="2"/>
  </r>
  <r>
    <s v="5586f979cd49ae9f5a78c57f6eccd8cd"/>
    <x v="178"/>
    <x v="20"/>
    <s v="7ee4b13db874fc0c53e4febcb4275fb5"/>
    <x v="0"/>
    <d v="2017-06-03T00:00:00"/>
    <d v="2017-06-19T00:00:00"/>
    <x v="0"/>
    <n v="74.14"/>
    <x v="0"/>
    <s v="79cb68c2ccd94a4da825b9e33adf0697"/>
    <s v="efcd8d2104f1a05d028af7bad20d974b"/>
    <n v="39.99"/>
    <n v="34.15"/>
    <x v="26"/>
    <s v="aracatuba"/>
    <x v="0"/>
    <x v="3"/>
    <x v="1"/>
    <n v="16"/>
  </r>
  <r>
    <s v="1a7b562e49d93966444db2704cdd5632"/>
    <x v="1847"/>
    <x v="23"/>
    <s v="c8561f97a8ae2c73be7dc1a013203192"/>
    <x v="0"/>
    <d v="2017-10-19T00:00:00"/>
    <d v="2017-11-03T00:00:00"/>
    <x v="0"/>
    <n v="361.2"/>
    <x v="2"/>
    <s v="7814c273ab16783d73a9863ebfa8b141"/>
    <s v="1025f0e2d44d7041d6cf58b6550e0bfa"/>
    <n v="250"/>
    <n v="111.2"/>
    <x v="1"/>
    <s v="sao paulo"/>
    <x v="0"/>
    <x v="2"/>
    <x v="0"/>
    <n v="15"/>
  </r>
  <r>
    <s v="a35517a16b4747a61ef536d7f258e703"/>
    <x v="87"/>
    <x v="15"/>
    <s v="7ee51237c9dd97201a2ebf72c2d7180d"/>
    <x v="0"/>
    <d v="2018-01-15T00:00:00"/>
    <d v="2018-01-29T00:00:00"/>
    <x v="0"/>
    <n v="55.69"/>
    <x v="0"/>
    <s v="909b87db6cb3a7ab26bd03cc59860136"/>
    <s v="de722cd6dad950a92b7d4f82673f8833"/>
    <n v="39.9"/>
    <n v="15.79"/>
    <x v="12"/>
    <s v="recife"/>
    <x v="12"/>
    <x v="1"/>
    <x v="0"/>
    <n v="14"/>
  </r>
  <r>
    <s v="2682c514169a4920143bf0ddc6cb67b3"/>
    <x v="4"/>
    <x v="0"/>
    <s v="feba3a25c875f5f95f3d57f54aaefa10"/>
    <x v="0"/>
    <d v="2017-04-02T00:00:00"/>
    <d v="2017-04-06T00:00:00"/>
    <x v="0"/>
    <n v="181.58"/>
    <x v="2"/>
    <s v="6d811b6e8cada9a8f7f38bb315620e1b"/>
    <s v="80e6699fe29150b372a0c8a1ebf7dcc8"/>
    <n v="159"/>
    <n v="22.58"/>
    <x v="6"/>
    <s v="pinhais"/>
    <x v="4"/>
    <x v="5"/>
    <x v="1"/>
    <n v="4"/>
  </r>
  <r>
    <s v="cba07d9fe812b56f21ff8b4b72cb121c"/>
    <x v="22"/>
    <x v="0"/>
    <s v="7ee6fa7da5936797c7ad71d02024d65e"/>
    <x v="0"/>
    <d v="2017-12-23T00:00:00"/>
    <d v="2017-12-29T00:00:00"/>
    <x v="1"/>
    <n v="330.7"/>
    <x v="2"/>
    <s v="9b5a5d9bb3fee413357c176ff3817567"/>
    <s v="fa1c13f2614d7b5c4749cbc52fecda94"/>
    <n v="319.89999999999998"/>
    <n v="10.8"/>
    <x v="20"/>
    <s v="sumare"/>
    <x v="0"/>
    <x v="3"/>
    <x v="1"/>
    <n v="6"/>
  </r>
  <r>
    <s v="407f9b965b69734ec538ebde7febf251"/>
    <x v="1497"/>
    <x v="8"/>
    <s v="7ee85d0975cba23862989df84a6e13f0"/>
    <x v="0"/>
    <d v="2018-04-17T00:00:00"/>
    <d v="2018-05-16T00:00:00"/>
    <x v="1"/>
    <n v="228.21"/>
    <x v="2"/>
    <s v="b92a7304ebad1ca5b393b53b2de5c70a"/>
    <s v="7c67e1448b00f6e969d365cea6b010ab"/>
    <n v="139.99"/>
    <n v="88.22"/>
    <x v="0"/>
    <s v="itaquaquecetuba"/>
    <x v="0"/>
    <x v="0"/>
    <x v="0"/>
    <n v="29"/>
  </r>
  <r>
    <s v="5cd8eeeb16e8db00d36b21d29b616276"/>
    <x v="4"/>
    <x v="0"/>
    <s v="7eea0c44a7714ed7527a66cde637298c"/>
    <x v="0"/>
    <d v="2018-02-28T00:00:00"/>
    <d v="2018-03-05T00:00:00"/>
    <x v="0"/>
    <n v="154.47999999999999"/>
    <x v="4"/>
    <s v="25c9bd06b9af867e935cca386b6acece"/>
    <s v="41b39e28db005d9731d9d485a83b4c38"/>
    <n v="139.9"/>
    <n v="14.58"/>
    <x v="5"/>
    <s v="santo andre"/>
    <x v="0"/>
    <x v="6"/>
    <x v="0"/>
    <n v="5"/>
  </r>
  <r>
    <s v="896807dd9f58b14b33035ffaf3591801"/>
    <x v="26"/>
    <x v="0"/>
    <s v="d0375554c3dba35f2633a701e75dd183"/>
    <x v="0"/>
    <d v="2018-02-23T00:00:00"/>
    <d v="2018-03-03T00:00:00"/>
    <x v="0"/>
    <n v="37.770000000000003"/>
    <x v="2"/>
    <s v="b80921007ed3f68cf6e536e6daf08610"/>
    <s v="ea8482cd71df3c1969d7b9473ff13abc"/>
    <n v="29.99"/>
    <n v="7.78"/>
    <x v="18"/>
    <s v="sao paulo"/>
    <x v="0"/>
    <x v="4"/>
    <x v="0"/>
    <n v="8"/>
  </r>
  <r>
    <s v="0fd46c0cebabebbd5aeac39506cfe54c"/>
    <x v="1045"/>
    <x v="2"/>
    <s v="7eebf0a4be5859d04ca7da2ce039c044"/>
    <x v="0"/>
    <d v="2017-03-08T00:00:00"/>
    <d v="2017-03-21T00:00:00"/>
    <x v="0"/>
    <n v="136.52000000000001"/>
    <x v="0"/>
    <s v="c4baedd846ed09b85f78a781b522f126"/>
    <s v="a1043bafd471dff536d0c462352beb48"/>
    <n v="99.99"/>
    <n v="36.53"/>
    <x v="15"/>
    <s v="ilicinea"/>
    <x v="2"/>
    <x v="6"/>
    <x v="0"/>
    <n v="13"/>
  </r>
  <r>
    <s v="6d867512b712b31761b98d42894d9eb2"/>
    <x v="410"/>
    <x v="21"/>
    <s v="de4f573359ebca3ee24bbe7cddb31052"/>
    <x v="0"/>
    <d v="2018-07-21T00:00:00"/>
    <d v="2018-08-04T00:00:00"/>
    <x v="0"/>
    <n v="90.48"/>
    <x v="2"/>
    <s v="57552a168008a60472e3e6bb351422e7"/>
    <s v="d8c7ba53e7e38711eaef8c2849d6d2e1"/>
    <n v="29.99"/>
    <n v="60.49"/>
    <x v="8"/>
    <s v="floresta"/>
    <x v="4"/>
    <x v="3"/>
    <x v="1"/>
    <n v="14"/>
  </r>
  <r>
    <s v="7c93c17ccc4a9e08b5f287dcdf38e9c6"/>
    <x v="34"/>
    <x v="6"/>
    <s v="7eee54ba457fae7999f42b79f623fd66"/>
    <x v="0"/>
    <d v="2018-05-01T00:00:00"/>
    <d v="2018-06-03T00:00:00"/>
    <x v="0"/>
    <n v="108.11"/>
    <x v="3"/>
    <s v="b5e13c9a353102f79c6206ff5cb61a50"/>
    <s v="a49928bcdf77c55c6d6e05e09a9b4ca5"/>
    <n v="89.9"/>
    <n v="18.21"/>
    <x v="2"/>
    <s v="sao paulo"/>
    <x v="0"/>
    <x v="0"/>
    <x v="0"/>
    <n v="33"/>
  </r>
  <r>
    <s v="3910c33668214cdc86cbb373ef2d75b0"/>
    <x v="4"/>
    <x v="0"/>
    <s v="e9320080aa3ee01f2ddb759c9660e140"/>
    <x v="0"/>
    <d v="2017-05-27T00:00:00"/>
    <d v="2017-05-30T00:00:00"/>
    <x v="0"/>
    <n v="26.77"/>
    <x v="0"/>
    <s v="757b6da408dc043a090dd89a90e8d4b9"/>
    <s v="f4aba7c0bca51484c30ab7bdc34bcdd1"/>
    <n v="18.989999999999998"/>
    <n v="7.78"/>
    <x v="19"/>
    <s v="sao paulo"/>
    <x v="0"/>
    <x v="3"/>
    <x v="1"/>
    <n v="3"/>
  </r>
  <r>
    <s v="60aa251f8bec65a806815cf26879a4e3"/>
    <x v="4"/>
    <x v="0"/>
    <s v="7eeee20ce93c5e4c8e68984bb116eea0"/>
    <x v="0"/>
    <d v="2017-06-25T00:00:00"/>
    <d v="2017-06-28T00:00:00"/>
    <x v="1"/>
    <n v="74.03"/>
    <x v="2"/>
    <s v="42a2c92a0979a949ca4ea89ec5c7b934"/>
    <s v="813348c996469b40f2e028d5429d3495"/>
    <n v="59.9"/>
    <n v="14.13"/>
    <x v="10"/>
    <s v="jundiai"/>
    <x v="0"/>
    <x v="5"/>
    <x v="1"/>
    <n v="3"/>
  </r>
  <r>
    <s v="0263aeaed91e6e4375aa412acecf9c79"/>
    <x v="4"/>
    <x v="0"/>
    <s v="7ef0e1c98232d43b6e92ab32795aeb06"/>
    <x v="0"/>
    <d v="2018-05-15T00:00:00"/>
    <d v="2018-05-21T00:00:00"/>
    <x v="0"/>
    <n v="191.14"/>
    <x v="4"/>
    <s v="35afc973633aaeb6b877ff57b2793310"/>
    <s v="4a3ca9315b744ce9f8e9374361493884"/>
    <n v="86.9"/>
    <n v="8.67"/>
    <x v="27"/>
    <s v="ibitinga"/>
    <x v="0"/>
    <x v="0"/>
    <x v="0"/>
    <n v="7"/>
  </r>
  <r>
    <s v="a5f596b7a0f0b2b04aea6e8c4d809be6"/>
    <x v="8"/>
    <x v="3"/>
    <s v="eff6d1823541bd02a75eb960685b0230"/>
    <x v="0"/>
    <d v="2017-06-22T00:00:00"/>
    <d v="2017-07-05T00:00:00"/>
    <x v="0"/>
    <n v="262.07"/>
    <x v="0"/>
    <s v="ff28477a5bcb2fc34bb86a6c2eea1566"/>
    <s v="ebd2d60905fb58271facef5596b620d3"/>
    <n v="239.9"/>
    <n v="22.17"/>
    <x v="19"/>
    <s v="lencois paulista"/>
    <x v="0"/>
    <x v="2"/>
    <x v="0"/>
    <n v="13"/>
  </r>
  <r>
    <s v="49c92d0c9c958885201558d0d00f452d"/>
    <x v="414"/>
    <x v="10"/>
    <s v="7ef1629063a04bbeadf9410dcf689ef2"/>
    <x v="0"/>
    <d v="2017-11-20T00:00:00"/>
    <d v="2017-11-30T00:00:00"/>
    <x v="0"/>
    <n v="28"/>
    <x v="2"/>
    <s v="ec5b3c8bb77ad22278f6e9d719a83de3"/>
    <s v="4a3ca9315b744ce9f8e9374361493884"/>
    <n v="12.9"/>
    <n v="15.1"/>
    <x v="68"/>
    <s v="ibitinga"/>
    <x v="0"/>
    <x v="1"/>
    <x v="0"/>
    <n v="10"/>
  </r>
  <r>
    <s v="ddac89832685bb48ae7c04d0079da1ea"/>
    <x v="9"/>
    <x v="0"/>
    <s v="a4ca2ef2db84bd36005b60249c9600d7"/>
    <x v="0"/>
    <d v="2018-07-14T00:00:00"/>
    <d v="2018-08-08T00:00:00"/>
    <x v="0"/>
    <n v="378.96"/>
    <x v="5"/>
    <s v="3fbc0ef745950c7932d5f2a446189725"/>
    <s v="06a2c3af7b3aee5d69171b0e14f0ee87"/>
    <n v="66.989999999999995"/>
    <n v="27.75"/>
    <x v="19"/>
    <s v="sao luis"/>
    <x v="11"/>
    <x v="3"/>
    <x v="1"/>
    <n v="25"/>
  </r>
  <r>
    <s v="ed672ba37544385256cd475cb61a468f"/>
    <x v="548"/>
    <x v="1"/>
    <s v="7ef1da1730f64df72be4189c5ea58c66"/>
    <x v="0"/>
    <d v="2017-01-20T00:00:00"/>
    <d v="2017-02-02T00:00:00"/>
    <x v="0"/>
    <n v="63.52"/>
    <x v="2"/>
    <s v="f33a17471b6e603085c4a0ccd48ce19a"/>
    <s v="77530e9772f57a62c906e1c21538ab82"/>
    <n v="49"/>
    <n v="14.52"/>
    <x v="1"/>
    <s v="curitiba"/>
    <x v="4"/>
    <x v="4"/>
    <x v="0"/>
    <n v="13"/>
  </r>
  <r>
    <s v="bbf3c2d882c9c723d05d821e30e4e2a2"/>
    <x v="781"/>
    <x v="13"/>
    <s v="fdf50a1f4038ef295b3074224fba8076"/>
    <x v="0"/>
    <d v="2018-07-16T00:00:00"/>
    <d v="2018-07-23T00:00:00"/>
    <x v="0"/>
    <n v="121.08"/>
    <x v="2"/>
    <s v="42d1fff9f30ad3e2fada37eb95868fe6"/>
    <s v="d91fb3b7d041e83b64a00a3edfb37e4f"/>
    <n v="97.6"/>
    <n v="23.48"/>
    <x v="15"/>
    <s v="praia grande"/>
    <x v="0"/>
    <x v="1"/>
    <x v="0"/>
    <n v="7"/>
  </r>
  <r>
    <s v="8cbd99799d58ad57c97785f982b20a96"/>
    <x v="1123"/>
    <x v="6"/>
    <s v="8bad58f701a51a72ca58428e36208431"/>
    <x v="0"/>
    <d v="2018-03-26T00:00:00"/>
    <d v="2018-04-04T00:00:00"/>
    <x v="0"/>
    <n v="85.95"/>
    <x v="2"/>
    <s v="7193329f650facb78de86a2e0b771e2f"/>
    <s v="c794dab4928dd97beb41d05514441e86"/>
    <n v="67.599999999999994"/>
    <n v="18.350000000000001"/>
    <x v="19"/>
    <s v="artur nogueira"/>
    <x v="0"/>
    <x v="1"/>
    <x v="0"/>
    <n v="9"/>
  </r>
  <r>
    <s v="f4379b128c539e453d15ad03fe1f526a"/>
    <x v="1002"/>
    <x v="1"/>
    <s v="7ef3958692b5c3531cadd912471860ca"/>
    <x v="0"/>
    <d v="2018-05-20T00:00:00"/>
    <d v="2018-06-08T00:00:00"/>
    <x v="0"/>
    <n v="373.15"/>
    <x v="0"/>
    <s v="c2dc995f95d54b9ea6dd4adb9f149ffd"/>
    <s v="abe42c5d03695b4257b5c6cbf4e6784e"/>
    <n v="349"/>
    <n v="24.15"/>
    <x v="19"/>
    <s v="rio de janeiro"/>
    <x v="6"/>
    <x v="5"/>
    <x v="1"/>
    <n v="19"/>
  </r>
  <r>
    <s v="b58289fc45b5ab5b1ce95864818e98e6"/>
    <x v="34"/>
    <x v="6"/>
    <s v="7ef39a532f477b4191cf782ff7ca8f81"/>
    <x v="0"/>
    <d v="2018-04-29T00:00:00"/>
    <d v="2018-05-14T00:00:00"/>
    <x v="0"/>
    <n v="54.23"/>
    <x v="2"/>
    <s v="e54ff091b59423b5fa989f753d3bcd8c"/>
    <s v="c37b2059d4f90d4feead554e5246565e"/>
    <n v="39"/>
    <n v="15.23"/>
    <x v="1"/>
    <s v="sao paulo"/>
    <x v="0"/>
    <x v="5"/>
    <x v="1"/>
    <n v="15"/>
  </r>
  <r>
    <s v="15b374a39d77931baf8a72e73194803c"/>
    <x v="4"/>
    <x v="0"/>
    <s v="7ef3a302148f7eb4741f831caaaab020"/>
    <x v="0"/>
    <d v="2017-05-01T00:00:00"/>
    <d v="2017-05-11T00:00:00"/>
    <x v="0"/>
    <n v="95.72"/>
    <x v="2"/>
    <s v="9b8bc17a236d09185c2101d0a02f8487"/>
    <s v="96804ea39d96eb908e7c3afdb671bb9e"/>
    <n v="79.95"/>
    <n v="15.77"/>
    <x v="4"/>
    <s v="ibia"/>
    <x v="2"/>
    <x v="1"/>
    <x v="0"/>
    <n v="10"/>
  </r>
  <r>
    <s v="f2850255763a41d2ace008ee8c066411"/>
    <x v="4"/>
    <x v="0"/>
    <s v="7ef3b5a97b46c5f804765c88b291d34a"/>
    <x v="0"/>
    <d v="2017-09-04T00:00:00"/>
    <d v="2017-09-08T00:00:00"/>
    <x v="0"/>
    <n v="71.63"/>
    <x v="2"/>
    <s v="9b125b82780e1bbb7716c906ff46f89b"/>
    <s v="6d66611d7c44cc30ce351abc49a68421"/>
    <n v="59.9"/>
    <n v="11.73"/>
    <x v="7"/>
    <s v="sao paulo"/>
    <x v="0"/>
    <x v="1"/>
    <x v="0"/>
    <n v="4"/>
  </r>
  <r>
    <s v="299165a60adc63a47e042f737aacf4b0"/>
    <x v="4"/>
    <x v="0"/>
    <s v="7ef47a1e75585d3f1b03dad4bf944a2c"/>
    <x v="0"/>
    <d v="2018-05-18T00:00:00"/>
    <d v="2018-05-23T00:00:00"/>
    <x v="0"/>
    <n v="102.34"/>
    <x v="1"/>
    <s v="553e0e7590d3116a072507a3635d2877"/>
    <s v="1c129092bf23f28a5930387c980c0dfc"/>
    <n v="47.9"/>
    <n v="3.31"/>
    <x v="5"/>
    <s v="sao paulo"/>
    <x v="0"/>
    <x v="4"/>
    <x v="0"/>
    <n v="5"/>
  </r>
  <r>
    <s v="299165a60adc63a47e042f737aacf4b0"/>
    <x v="4"/>
    <x v="0"/>
    <s v="7ef47a1e75585d3f1b03dad4bf944a2c"/>
    <x v="0"/>
    <d v="2018-05-18T00:00:00"/>
    <d v="2018-05-23T00:00:00"/>
    <x v="0"/>
    <n v="102.34"/>
    <x v="1"/>
    <s v="33489f0140308d65c48a7659b05bdba1"/>
    <s v="febab0275244b9a49a623f0bd613ca2f"/>
    <n v="6.9"/>
    <n v="10.14"/>
    <x v="10"/>
    <s v="pedreira"/>
    <x v="0"/>
    <x v="4"/>
    <x v="0"/>
    <n v="5"/>
  </r>
  <r>
    <s v="5bab9be874cac635882f63b470535481"/>
    <x v="504"/>
    <x v="1"/>
    <s v="7ef689cb709f1d6e42a9f52a93e2da25"/>
    <x v="0"/>
    <d v="2017-12-11T00:00:00"/>
    <d v="2018-01-09T00:00:00"/>
    <x v="0"/>
    <n v="188.34"/>
    <x v="3"/>
    <s v="2423252b2432f1803e4f29e0974c6cf7"/>
    <s v="5f2684dab12e59f83bef73ae57724e45"/>
    <n v="169.9"/>
    <n v="18.440000000000001"/>
    <x v="2"/>
    <s v="sao paulo"/>
    <x v="0"/>
    <x v="1"/>
    <x v="0"/>
    <n v="29"/>
  </r>
  <r>
    <s v="df913529b303b9222440b3ea06e2cd1e"/>
    <x v="1836"/>
    <x v="6"/>
    <s v="7ef7d4c2cef1be38ba7aa93a5a0af2c1"/>
    <x v="0"/>
    <d v="2018-02-07T00:00:00"/>
    <d v="2018-02-20T00:00:00"/>
    <x v="1"/>
    <n v="137.99"/>
    <x v="0"/>
    <s v="9a0620ddaf3055b7e588e936e036a529"/>
    <s v="da8622b14eb17ae2831f4ac5b9dab84a"/>
    <n v="119.9"/>
    <n v="18.09"/>
    <x v="5"/>
    <s v="piracicaba"/>
    <x v="0"/>
    <x v="6"/>
    <x v="0"/>
    <n v="13"/>
  </r>
  <r>
    <s v="014f2d069b53eec84aed9b8c1d5ef270"/>
    <x v="43"/>
    <x v="0"/>
    <s v="fd01a48a7d75383a3623e71a538584c3"/>
    <x v="0"/>
    <d v="2017-08-18T00:00:00"/>
    <d v="2017-08-28T00:00:00"/>
    <x v="0"/>
    <n v="70.58"/>
    <x v="0"/>
    <s v="8d1cfc0463b545928bfb4e589e017bd4"/>
    <s v="aae3bfea055532c57fb453ed3ec80b30"/>
    <n v="62.8"/>
    <n v="7.78"/>
    <x v="47"/>
    <s v="santo andre"/>
    <x v="0"/>
    <x v="4"/>
    <x v="0"/>
    <n v="10"/>
  </r>
  <r>
    <s v="fc057bc7c190883369794b851d6f3ab0"/>
    <x v="1466"/>
    <x v="0"/>
    <s v="e0c12aa623c335d47b20986efb7bbd74"/>
    <x v="0"/>
    <d v="2017-09-14T00:00:00"/>
    <d v="2017-09-27T00:00:00"/>
    <x v="1"/>
    <n v="76.08"/>
    <x v="2"/>
    <s v="6a1a04054158fe995e1688d8f79605b2"/>
    <s v="9616352088dcf83a7c06637f4ebf1c80"/>
    <n v="59.9"/>
    <n v="16.18"/>
    <x v="6"/>
    <s v="umuarama"/>
    <x v="4"/>
    <x v="2"/>
    <x v="0"/>
    <n v="13"/>
  </r>
  <r>
    <s v="7ce08ab23ff0e1fef9bd5917f029a4fb"/>
    <x v="139"/>
    <x v="5"/>
    <s v="7efa8c532a0dd4aa1027b9b6d21d993c"/>
    <x v="0"/>
    <d v="2018-05-15T00:00:00"/>
    <d v="2018-05-19T00:00:00"/>
    <x v="1"/>
    <n v="22.58"/>
    <x v="2"/>
    <s v="346f14f015ffbd66998f635bc9bea835"/>
    <s v="392353362d22cc2c236e1ee81ff19890"/>
    <n v="8.9700000000000006"/>
    <n v="13.61"/>
    <x v="9"/>
    <s v="blumenau"/>
    <x v="3"/>
    <x v="0"/>
    <x v="0"/>
    <n v="4"/>
  </r>
  <r>
    <s v="b6048e6d3f4fdae4ae62eeb17e2950a1"/>
    <x v="4"/>
    <x v="0"/>
    <s v="7efad59e360743b4d3d246741db76a37"/>
    <x v="0"/>
    <d v="2018-04-09T00:00:00"/>
    <d v="2018-04-13T00:00:00"/>
    <x v="0"/>
    <n v="93.82"/>
    <x v="0"/>
    <s v="8562e2c780a345b609e1b802d7e3e4ae"/>
    <s v="8160255418d5aaa7dbdc9f4c64ebda44"/>
    <n v="79.900000000000006"/>
    <n v="13.92"/>
    <x v="5"/>
    <s v="ibitinga"/>
    <x v="0"/>
    <x v="1"/>
    <x v="0"/>
    <n v="4"/>
  </r>
  <r>
    <s v="3a47ca8bb175dce4dae1b9b94350ce84"/>
    <x v="128"/>
    <x v="6"/>
    <s v="c140205cbbe8c442615a6a64cca7497e"/>
    <x v="0"/>
    <d v="2017-12-18T00:00:00"/>
    <d v="2017-12-28T00:00:00"/>
    <x v="0"/>
    <n v="43.1"/>
    <x v="2"/>
    <s v="fe25db018a92c3f4ff5cd5d2e0bb7290"/>
    <s v="fc908879b9ca1bd65419e54e50432d38"/>
    <n v="28"/>
    <n v="15.1"/>
    <x v="46"/>
    <s v="sao paulo"/>
    <x v="0"/>
    <x v="1"/>
    <x v="0"/>
    <n v="10"/>
  </r>
  <r>
    <s v="17d00a6f67b69339cddcd4fc49c84f9f"/>
    <x v="8"/>
    <x v="3"/>
    <s v="7efbb24e555922671a42a89180286583"/>
    <x v="0"/>
    <d v="2018-05-30T00:00:00"/>
    <d v="2018-06-02T00:00:00"/>
    <x v="0"/>
    <n v="82.55"/>
    <x v="2"/>
    <s v="b637273aa37632f17cdcca1e8b894472"/>
    <s v="c398bc00a606d33758afd91f4e64fd15"/>
    <n v="75"/>
    <n v="7.55"/>
    <x v="6"/>
    <s v="rio de janeiro"/>
    <x v="6"/>
    <x v="6"/>
    <x v="0"/>
    <n v="3"/>
  </r>
  <r>
    <s v="2481f2274a2e24e642d601abce57618d"/>
    <x v="2732"/>
    <x v="18"/>
    <s v="cf9b4a50fa5f421075dbe48dc3a1e30f"/>
    <x v="0"/>
    <d v="2017-11-24T00:00:00"/>
    <d v="2017-12-07T00:00:00"/>
    <x v="0"/>
    <n v="145.5"/>
    <x v="2"/>
    <s v="a50acd33ba7a8da8e9db65094fa990a4"/>
    <s v="8581055ce74af1daba164fdbd55a40de"/>
    <n v="117.3"/>
    <n v="28.2"/>
    <x v="24"/>
    <s v="guarulhos"/>
    <x v="0"/>
    <x v="4"/>
    <x v="0"/>
    <n v="13"/>
  </r>
  <r>
    <s v="97e17c94edf715be814f6c0874177f19"/>
    <x v="4"/>
    <x v="0"/>
    <s v="c488a16bc2a85f7f72b6d05b6556c279"/>
    <x v="0"/>
    <d v="2018-02-20T00:00:00"/>
    <d v="2018-03-16T00:00:00"/>
    <x v="0"/>
    <n v="66.89"/>
    <x v="4"/>
    <s v="2bf72be295c67ec55ed408f9d0c582b4"/>
    <s v="ebe3dabc4955c9b0d695e7bda38bf5c3"/>
    <n v="55"/>
    <n v="11.89"/>
    <x v="12"/>
    <s v="ribeirao preto"/>
    <x v="0"/>
    <x v="0"/>
    <x v="0"/>
    <n v="23"/>
  </r>
  <r>
    <s v="8c22e22304102c48be41a81e16adc2eb"/>
    <x v="98"/>
    <x v="14"/>
    <s v="7efd51cec62c158d2138c9cd808181e2"/>
    <x v="0"/>
    <d v="2018-04-12T00:00:00"/>
    <d v="2018-05-03T00:00:00"/>
    <x v="0"/>
    <n v="284.42"/>
    <x v="2"/>
    <s v="a02d0123079f4ae96001ba2010d1a2df"/>
    <s v="1025f0e2d44d7041d6cf58b6550e0bfa"/>
    <n v="230"/>
    <n v="54.42"/>
    <x v="28"/>
    <s v="sao paulo"/>
    <x v="0"/>
    <x v="2"/>
    <x v="0"/>
    <n v="21"/>
  </r>
  <r>
    <s v="d3a2623a3fa9bc2041ea7b6aae6789bc"/>
    <x v="1408"/>
    <x v="1"/>
    <s v="92cadc3e20edf9c11602105c344a717f"/>
    <x v="0"/>
    <d v="2017-10-27T00:00:00"/>
    <d v="2017-11-03T00:00:00"/>
    <x v="0"/>
    <n v="159.62"/>
    <x v="2"/>
    <s v="9f7b48e2d4e4d7375f71a10791faa1b8"/>
    <s v="259f7b5e6e482c230e5bfaa670b6bb8f"/>
    <n v="59.9"/>
    <n v="19.91"/>
    <x v="5"/>
    <s v="poa"/>
    <x v="0"/>
    <x v="4"/>
    <x v="0"/>
    <n v="7"/>
  </r>
  <r>
    <s v="1476b48b91d142d3bdcc96b45ff65e43"/>
    <x v="313"/>
    <x v="0"/>
    <s v="7efe2c754b2967e96d43d60643cecce5"/>
    <x v="0"/>
    <d v="2018-07-22T00:00:00"/>
    <d v="2018-07-30T00:00:00"/>
    <x v="0"/>
    <n v="37.85"/>
    <x v="2"/>
    <s v="a009a84a95de59e574851aef710ee0f3"/>
    <s v="d91fb3b7d041e83b64a00a3edfb37e4f"/>
    <n v="29.9"/>
    <n v="7.95"/>
    <x v="14"/>
    <s v="praia grande"/>
    <x v="0"/>
    <x v="5"/>
    <x v="1"/>
    <n v="8"/>
  </r>
  <r>
    <s v="fafdf303fda686ba5d3c1bc21f91345b"/>
    <x v="487"/>
    <x v="0"/>
    <s v="c9d1d33be3caa33a65cd687e3f3da22f"/>
    <x v="0"/>
    <d v="2018-02-26T00:00:00"/>
    <d v="2018-03-05T00:00:00"/>
    <x v="0"/>
    <n v="134.6"/>
    <x v="2"/>
    <s v="53759a2ecddad2bb87a079a1f1519f73"/>
    <s v="1f50f920176fa81dab994f9023523100"/>
    <n v="53.9"/>
    <n v="13.4"/>
    <x v="15"/>
    <s v="sao jose do rio preto"/>
    <x v="0"/>
    <x v="1"/>
    <x v="0"/>
    <n v="7"/>
  </r>
  <r>
    <s v="13eecc109755d75fffcf60091efa0661"/>
    <x v="116"/>
    <x v="6"/>
    <s v="7efe7d821a28e5891395832097475428"/>
    <x v="0"/>
    <d v="2017-04-10T00:00:00"/>
    <d v="2017-04-18T00:00:00"/>
    <x v="0"/>
    <n v="261.95999999999998"/>
    <x v="3"/>
    <s v="7c2d0df8e5fbfa71d54a400b33a8502e"/>
    <s v="7e1fb0a3ebfb01ffb3a7dae98bf3238d"/>
    <n v="116"/>
    <n v="14.98"/>
    <x v="19"/>
    <s v="franca"/>
    <x v="0"/>
    <x v="1"/>
    <x v="0"/>
    <n v="8"/>
  </r>
  <r>
    <s v="a0b828674053768d72daefb412b43410"/>
    <x v="139"/>
    <x v="5"/>
    <s v="cfac974a41d4273d522456d2840dc2a6"/>
    <x v="0"/>
    <d v="2018-06-18T00:00:00"/>
    <d v="2018-06-21T00:00:00"/>
    <x v="1"/>
    <n v="296.44"/>
    <x v="0"/>
    <s v="2ac41de9b0580f84618e017249626a72"/>
    <s v="0241d4d5d36f10f80c644447315af0bd"/>
    <n v="139"/>
    <n v="13.77"/>
    <x v="1"/>
    <s v="curitiba"/>
    <x v="4"/>
    <x v="1"/>
    <x v="0"/>
    <n v="3"/>
  </r>
  <r>
    <s v="a0b828674053768d72daefb412b43410"/>
    <x v="139"/>
    <x v="5"/>
    <s v="cfac974a41d4273d522456d2840dc2a6"/>
    <x v="0"/>
    <d v="2018-06-18T00:00:00"/>
    <d v="2018-06-21T00:00:00"/>
    <x v="1"/>
    <n v="296.44"/>
    <x v="0"/>
    <s v="156dc15f380f2c6fa999b386a90a8524"/>
    <s v="0241d4d5d36f10f80c644447315af0bd"/>
    <n v="129.9"/>
    <n v="13.77"/>
    <x v="1"/>
    <s v="curitiba"/>
    <x v="4"/>
    <x v="1"/>
    <x v="0"/>
    <n v="3"/>
  </r>
  <r>
    <s v="de907113d684cfb11cb4aad163ad6b36"/>
    <x v="3756"/>
    <x v="20"/>
    <s v="7f00ebc78d5d9f7e7b53d71d2003eb68"/>
    <x v="0"/>
    <d v="2017-05-07T00:00:00"/>
    <d v="2017-05-23T00:00:00"/>
    <x v="0"/>
    <n v="69.150000000000006"/>
    <x v="2"/>
    <s v="3c2e0c7185b8cb4c6172f7ad5e8f3075"/>
    <s v="44073f8b7e41514de3b7815dd0237f4f"/>
    <n v="35"/>
    <n v="34.15"/>
    <x v="19"/>
    <s v="brasilia"/>
    <x v="1"/>
    <x v="5"/>
    <x v="1"/>
    <n v="16"/>
  </r>
  <r>
    <s v="301885a94c474b91e3701ddda2bbdc09"/>
    <x v="60"/>
    <x v="0"/>
    <s v="cad0978e6d52213f4c78b26626fc40c0"/>
    <x v="0"/>
    <d v="2018-01-20T00:00:00"/>
    <d v="2018-01-24T00:00:00"/>
    <x v="0"/>
    <n v="189.58"/>
    <x v="2"/>
    <s v="ce3e4366349f6a16dd3732471e3c2697"/>
    <s v="0b18d63d0cd1d723567903fd34a07df2"/>
    <n v="85.99"/>
    <n v="8.8000000000000007"/>
    <x v="24"/>
    <s v="sp"/>
    <x v="0"/>
    <x v="3"/>
    <x v="1"/>
    <n v="4"/>
  </r>
  <r>
    <s v="bf2f941a497aa93ace6c2dc0b55984a7"/>
    <x v="1270"/>
    <x v="0"/>
    <s v="7f01243bfbb619e73796571192245fce"/>
    <x v="0"/>
    <d v="2018-08-23T00:00:00"/>
    <d v="2018-08-24T00:00:00"/>
    <x v="0"/>
    <n v="103.93"/>
    <x v="0"/>
    <s v="c3c47cc2c109b294de98015792804e64"/>
    <s v="8a432f4e5b471f8da497d7dc517666e2"/>
    <n v="89"/>
    <n v="14.93"/>
    <x v="5"/>
    <s v="presidente prudente"/>
    <x v="0"/>
    <x v="2"/>
    <x v="0"/>
    <n v="1"/>
  </r>
  <r>
    <s v="94585f4d164dd1117626d9db77c597fc"/>
    <x v="398"/>
    <x v="10"/>
    <s v="c2e8b417a29b392b9f49a30a868489cf"/>
    <x v="0"/>
    <d v="2017-07-07T00:00:00"/>
    <d v="2017-07-25T00:00:00"/>
    <x v="0"/>
    <n v="164.79"/>
    <x v="0"/>
    <s v="327018136fd4a966408df8243383a233"/>
    <s v="6560211a19b47992c3666cc44a7e94c0"/>
    <n v="149"/>
    <n v="15.79"/>
    <x v="20"/>
    <s v="sao paulo"/>
    <x v="0"/>
    <x v="4"/>
    <x v="0"/>
    <n v="18"/>
  </r>
  <r>
    <s v="d0d0a0ed305faf78cbb40c90f360351b"/>
    <x v="102"/>
    <x v="13"/>
    <s v="7f02e78977f659514653ffa00dd65a08"/>
    <x v="0"/>
    <d v="2017-06-14T00:00:00"/>
    <d v="2017-06-28T00:00:00"/>
    <x v="0"/>
    <n v="55.02"/>
    <x v="0"/>
    <s v="ac25e2fbad9f60979fc3bfeda708178b"/>
    <s v="17e34d8224d27a541263c4c64b11a56b"/>
    <n v="39.92"/>
    <n v="15.1"/>
    <x v="22"/>
    <s v="riberao preto"/>
    <x v="0"/>
    <x v="6"/>
    <x v="0"/>
    <n v="14"/>
  </r>
  <r>
    <s v="ff56eb69b7e7abdebc5aa8d66c18df85"/>
    <x v="17"/>
    <x v="1"/>
    <s v="7f03a9c134207b5f149bfc911469608a"/>
    <x v="0"/>
    <d v="2017-06-13T00:00:00"/>
    <d v="2017-06-23T00:00:00"/>
    <x v="0"/>
    <n v="62.01"/>
    <x v="0"/>
    <s v="8338cef8355d238f43711dcb9c0657b2"/>
    <s v="cca3071e3e9bb7d12640c9fbe2301306"/>
    <n v="45.9"/>
    <n v="16.11"/>
    <x v="1"/>
    <s v="ibitinga"/>
    <x v="0"/>
    <x v="0"/>
    <x v="0"/>
    <n v="10"/>
  </r>
  <r>
    <s v="6922c3afb2cadec30c156c781dcee406"/>
    <x v="108"/>
    <x v="0"/>
    <s v="7f05caffe3d52e1a609b8dcb957024bc"/>
    <x v="0"/>
    <d v="2017-10-14T00:00:00"/>
    <d v="2017-10-19T00:00:00"/>
    <x v="0"/>
    <n v="99.34"/>
    <x v="4"/>
    <s v="764292b2b0f73f77a0272be03fdd45f3"/>
    <s v="bd23da7354813347129d751591d1a6e2"/>
    <n v="89.9"/>
    <n v="9.44"/>
    <x v="1"/>
    <s v="sao paulo"/>
    <x v="0"/>
    <x v="3"/>
    <x v="1"/>
    <n v="5"/>
  </r>
  <r>
    <s v="384d4edc7045d76d87dedede481fb4c5"/>
    <x v="121"/>
    <x v="14"/>
    <s v="917971c9015d85949419eee8f288ac07"/>
    <x v="0"/>
    <d v="2017-11-12T00:00:00"/>
    <d v="2017-11-30T00:00:00"/>
    <x v="0"/>
    <n v="221.98"/>
    <x v="2"/>
    <s v="6ab6d9589ae19abcee458918d4779fae"/>
    <s v="6039e27294dc75811c0d8a39069f52c0"/>
    <n v="189.9"/>
    <n v="32.08"/>
    <x v="30"/>
    <s v="osasco"/>
    <x v="0"/>
    <x v="5"/>
    <x v="1"/>
    <n v="18"/>
  </r>
  <r>
    <s v="7a506893701d28bd57d183384f4cb225"/>
    <x v="645"/>
    <x v="1"/>
    <s v="f875abf3cc68933b94d08b4ca51726d0"/>
    <x v="0"/>
    <d v="2018-04-30T00:00:00"/>
    <d v="2018-05-14T00:00:00"/>
    <x v="0"/>
    <n v="67.13"/>
    <x v="1"/>
    <s v="6adab229374835b551f6402e0dc53267"/>
    <s v="f8db351d8c4c4c22c6835c19a46f01b0"/>
    <n v="48.9"/>
    <n v="18.23"/>
    <x v="7"/>
    <s v="salto"/>
    <x v="0"/>
    <x v="1"/>
    <x v="0"/>
    <n v="14"/>
  </r>
  <r>
    <s v="8f308e7e5aead948f03f2a0454e2a50a"/>
    <x v="8"/>
    <x v="3"/>
    <s v="7f081049d243d9a51d4235dfc310a73f"/>
    <x v="0"/>
    <d v="2018-08-19T00:00:00"/>
    <d v="2018-08-29T00:00:00"/>
    <x v="0"/>
    <n v="117.49"/>
    <x v="2"/>
    <s v="a6961c368e99bfa3e39fadf7530d7ea1"/>
    <s v="1cd9e0cc1839d55516843def5600816d"/>
    <n v="99"/>
    <n v="18.489999999999998"/>
    <x v="5"/>
    <s v="sao paulo"/>
    <x v="0"/>
    <x v="5"/>
    <x v="1"/>
    <n v="10"/>
  </r>
  <r>
    <s v="1de2c9cd88fa2491be39710a830eedc4"/>
    <x v="8"/>
    <x v="3"/>
    <s v="ff2a353ee8dfd97ba95c73cca4ed2636"/>
    <x v="0"/>
    <d v="2018-01-23T00:00:00"/>
    <d v="2018-02-01T00:00:00"/>
    <x v="0"/>
    <n v="111.7"/>
    <x v="3"/>
    <s v="163e6400e6dadd0fe04775c5e9331fda"/>
    <s v="855668e0971d4dfd7bef1b6a4133b41b"/>
    <n v="50"/>
    <n v="5.29"/>
    <x v="8"/>
    <s v="itatiba"/>
    <x v="0"/>
    <x v="0"/>
    <x v="0"/>
    <n v="8"/>
  </r>
  <r>
    <s v="1de2c9cd88fa2491be39710a830eedc4"/>
    <x v="8"/>
    <x v="3"/>
    <s v="ff2a353ee8dfd97ba95c73cca4ed2636"/>
    <x v="0"/>
    <d v="2018-01-23T00:00:00"/>
    <d v="2018-02-01T00:00:00"/>
    <x v="0"/>
    <n v="111.7"/>
    <x v="3"/>
    <s v="920840f7899b13c467d223950c89e9e9"/>
    <s v="7a67c85e85bb2ce8582c35f2203ad736"/>
    <n v="29.99"/>
    <n v="26.42"/>
    <x v="8"/>
    <s v="sao paulo"/>
    <x v="0"/>
    <x v="0"/>
    <x v="0"/>
    <n v="8"/>
  </r>
  <r>
    <s v="dd4f2d0c1912aff03fd6980ddb32a214"/>
    <x v="535"/>
    <x v="6"/>
    <s v="ae6770c71e1083a03742c4b82d98076c"/>
    <x v="0"/>
    <d v="2018-03-14T00:00:00"/>
    <d v="2018-03-29T00:00:00"/>
    <x v="1"/>
    <n v="124.7"/>
    <x v="4"/>
    <s v="a62e25e09e05e6faf31d90c6ec1aa3d1"/>
    <s v="634964b17796e64304cadf1ad3050fb7"/>
    <n v="105"/>
    <n v="19.7"/>
    <x v="20"/>
    <s v="rio de janeiro"/>
    <x v="6"/>
    <x v="6"/>
    <x v="0"/>
    <n v="16"/>
  </r>
  <r>
    <s v="6c84262d46fe370972acbf13ad5f97c8"/>
    <x v="8"/>
    <x v="3"/>
    <s v="9e51155c4d15c5f62e0b309826c25a02"/>
    <x v="0"/>
    <d v="2017-11-23T00:00:00"/>
    <d v="2017-12-12T00:00:00"/>
    <x v="0"/>
    <n v="66.64"/>
    <x v="2"/>
    <s v="422879e10f46682990de24d770e7f83d"/>
    <s v="1f50f920176fa81dab994f9023523100"/>
    <n v="49"/>
    <n v="17.64"/>
    <x v="15"/>
    <s v="sao jose do rio preto"/>
    <x v="0"/>
    <x v="2"/>
    <x v="0"/>
    <n v="19"/>
  </r>
  <r>
    <s v="55345989bcd31ff1780e6b2365bcf078"/>
    <x v="45"/>
    <x v="6"/>
    <s v="7f09bca31b66e6df150a8030c5a534cf"/>
    <x v="0"/>
    <d v="2018-01-15T00:00:00"/>
    <d v="2018-01-23T00:00:00"/>
    <x v="1"/>
    <n v="47.59"/>
    <x v="2"/>
    <s v="96e46c5d63399f513d292cdb8033cd02"/>
    <s v="76d5af76d0271110f9af36c92573f765"/>
    <n v="32.49"/>
    <n v="15.1"/>
    <x v="7"/>
    <s v="sao paulo"/>
    <x v="0"/>
    <x v="1"/>
    <x v="0"/>
    <n v="8"/>
  </r>
  <r>
    <s v="fed211da19560ffd876f33622522fe93"/>
    <x v="459"/>
    <x v="1"/>
    <s v="c1499ec470fbfa0a44ba5d94f3a16ab2"/>
    <x v="0"/>
    <d v="2018-06-01T00:00:00"/>
    <d v="2018-06-14T00:00:00"/>
    <x v="0"/>
    <n v="99.43"/>
    <x v="2"/>
    <s v="668e8ee8f69c3545109fc40f72336e8f"/>
    <s v="dee656f0f566ed1aa85bd137c943f08f"/>
    <n v="79.900000000000006"/>
    <n v="19.53"/>
    <x v="6"/>
    <s v="cruzeiro"/>
    <x v="0"/>
    <x v="4"/>
    <x v="0"/>
    <n v="13"/>
  </r>
  <r>
    <s v="781d3eea2e1510a0ff9e137878ab178e"/>
    <x v="953"/>
    <x v="0"/>
    <s v="93c16dd65eef73dbb7c6286bbacdb734"/>
    <x v="0"/>
    <d v="2018-07-28T00:00:00"/>
    <d v="2018-08-01T00:00:00"/>
    <x v="0"/>
    <n v="23.06"/>
    <x v="2"/>
    <s v="a1fa8c0b1d3e019af17cb198cefa4691"/>
    <s v="d91fb3b7d041e83b64a00a3edfb37e4f"/>
    <n v="15.19"/>
    <n v="7.87"/>
    <x v="14"/>
    <s v="praia grande"/>
    <x v="0"/>
    <x v="3"/>
    <x v="1"/>
    <n v="4"/>
  </r>
  <r>
    <s v="c532bde5e3c7e9665dd16a0ff0d084b2"/>
    <x v="3250"/>
    <x v="16"/>
    <s v="7f0b2d90543efaf906caac20ff4ed83f"/>
    <x v="0"/>
    <d v="2017-11-18T00:00:00"/>
    <d v="2017-12-12T00:00:00"/>
    <x v="0"/>
    <n v="70.53"/>
    <x v="4"/>
    <s v="880be32f4db1d9f6e2bec38fb6ac23ab"/>
    <s v="fa40cc5b934574b62717c68f3d678b6d"/>
    <n v="44.9"/>
    <n v="25.63"/>
    <x v="2"/>
    <s v="sao paulo"/>
    <x v="0"/>
    <x v="3"/>
    <x v="1"/>
    <n v="24"/>
  </r>
  <r>
    <s v="29429468b1dcbea0794fe3206c369710"/>
    <x v="4"/>
    <x v="0"/>
    <s v="7f0bbbb8c4fac9e12d3e931d8060da12"/>
    <x v="0"/>
    <d v="2018-04-23T00:00:00"/>
    <d v="2018-04-25T00:00:00"/>
    <x v="0"/>
    <n v="66.05"/>
    <x v="0"/>
    <s v="18f6ea7e8cff29f8053baac6762449f9"/>
    <s v="f80edd2c5aaa505cc4b0a3b219abf4b8"/>
    <n v="54.9"/>
    <n v="11.15"/>
    <x v="3"/>
    <s v="sao paulo"/>
    <x v="0"/>
    <x v="1"/>
    <x v="0"/>
    <n v="2"/>
  </r>
  <r>
    <s v="7a4bfd73fec5afa8ec305958566cc3c9"/>
    <x v="383"/>
    <x v="0"/>
    <s v="7f0bf46f4a4126baeb7987ac4a28ddf9"/>
    <x v="0"/>
    <d v="2018-01-13T00:00:00"/>
    <d v="2018-01-26T00:00:00"/>
    <x v="0"/>
    <n v="95.54"/>
    <x v="0"/>
    <s v="99f265229d46f700208ad7cb1ff48aae"/>
    <s v="ea8482cd71df3c1969d7b9473ff13abc"/>
    <n v="39.99"/>
    <n v="7.78"/>
    <x v="18"/>
    <s v="sao paulo"/>
    <x v="0"/>
    <x v="3"/>
    <x v="1"/>
    <n v="13"/>
  </r>
  <r>
    <s v="537b2215fad860dff368ec7bcf1dce65"/>
    <x v="1338"/>
    <x v="0"/>
    <s v="c285661a8320d062c60574830bae4199"/>
    <x v="0"/>
    <d v="2018-01-03T00:00:00"/>
    <d v="2018-01-22T00:00:00"/>
    <x v="0"/>
    <n v="690.68"/>
    <x v="4"/>
    <s v="7c8e2b381bb0fcba5b368961d7823cd2"/>
    <s v="53243585a1d6dc2643021fd1853d8905"/>
    <n v="599"/>
    <n v="91.68"/>
    <x v="39"/>
    <s v="lauro de freitas"/>
    <x v="8"/>
    <x v="6"/>
    <x v="0"/>
    <n v="20"/>
  </r>
  <r>
    <s v="649bbe04de822b1a2a9bd8cf6e4a7435"/>
    <x v="53"/>
    <x v="0"/>
    <s v="9f24306ad42ec0b914ff60357df376ff"/>
    <x v="0"/>
    <d v="2018-08-20T00:00:00"/>
    <d v="2018-08-24T00:00:00"/>
    <x v="0"/>
    <n v="67.569999999999993"/>
    <x v="2"/>
    <s v="24bc2932a12c983f8e76d828b65cf39b"/>
    <s v="5a413ade68e8f8d93071a7f52a64cb9e"/>
    <n v="59"/>
    <n v="8.57"/>
    <x v="19"/>
    <s v="sao paulo"/>
    <x v="0"/>
    <x v="1"/>
    <x v="0"/>
    <n v="3"/>
  </r>
  <r>
    <s v="7ae21bd509e4bd3d0a7a19bd53e4e943"/>
    <x v="91"/>
    <x v="16"/>
    <s v="7f1159c14b23fc83c21b4c3af15c092a"/>
    <x v="0"/>
    <d v="2018-07-02T00:00:00"/>
    <d v="2018-07-13T00:00:00"/>
    <x v="0"/>
    <n v="154.28"/>
    <x v="2"/>
    <s v="779dd392d4fbe5ca656bf3ceabecbf0b"/>
    <s v="1a932caad4f9d804097d7f8e615baed1"/>
    <n v="118"/>
    <n v="36.28"/>
    <x v="22"/>
    <s v="sao paulo"/>
    <x v="0"/>
    <x v="1"/>
    <x v="0"/>
    <n v="11"/>
  </r>
  <r>
    <s v="cb99d5f1c5278ded64a20fc48b03fd20"/>
    <x v="135"/>
    <x v="0"/>
    <s v="e010818e0f8eab0076d80f8699a22aa6"/>
    <x v="0"/>
    <d v="2018-05-22T00:00:00"/>
    <d v="2018-06-04T00:00:00"/>
    <x v="1"/>
    <n v="216.47"/>
    <x v="0"/>
    <s v="3ff90de8afa748b1f8441607fb2b1e49"/>
    <s v="4a3ca9315b744ce9f8e9374361493884"/>
    <n v="87"/>
    <n v="4.91"/>
    <x v="5"/>
    <s v="ibitinga"/>
    <x v="0"/>
    <x v="0"/>
    <x v="0"/>
    <n v="13"/>
  </r>
  <r>
    <s v="cb99d5f1c5278ded64a20fc48b03fd20"/>
    <x v="135"/>
    <x v="0"/>
    <s v="e010818e0f8eab0076d80f8699a22aa6"/>
    <x v="0"/>
    <d v="2018-05-22T00:00:00"/>
    <d v="2018-06-04T00:00:00"/>
    <x v="1"/>
    <n v="216.47"/>
    <x v="0"/>
    <s v="0d86ff0b639e969a11a7b3dce67e181c"/>
    <s v="3b15288545f8928d3e65a8f949a28291"/>
    <n v="99.99"/>
    <n v="24.57"/>
    <x v="5"/>
    <s v="ibitinga"/>
    <x v="0"/>
    <x v="0"/>
    <x v="0"/>
    <n v="13"/>
  </r>
  <r>
    <s v="24adea0f827b75f7778fd571a8279a04"/>
    <x v="9"/>
    <x v="0"/>
    <s v="7f11b258da5d293493da13b0d5894302"/>
    <x v="0"/>
    <d v="2018-01-27T00:00:00"/>
    <d v="2018-02-03T00:00:00"/>
    <x v="0"/>
    <n v="32.770000000000003"/>
    <x v="2"/>
    <s v="854f1672c41eaa84b3e3a79e06146f63"/>
    <s v="ea8482cd71df3c1969d7b9473ff13abc"/>
    <n v="24.99"/>
    <n v="7.78"/>
    <x v="18"/>
    <s v="sao paulo"/>
    <x v="0"/>
    <x v="3"/>
    <x v="1"/>
    <n v="7"/>
  </r>
  <r>
    <s v="b0d01a72741a1df7fb5dc44f13320db6"/>
    <x v="589"/>
    <x v="0"/>
    <s v="7f12392edffa8c0d0ac2d70b26ae6c0d"/>
    <x v="0"/>
    <d v="2017-11-25T00:00:00"/>
    <d v="2017-12-12T00:00:00"/>
    <x v="0"/>
    <n v="42.33"/>
    <x v="2"/>
    <s v="eb8c629f70275fd1c4f809116cce1efc"/>
    <s v="1025f0e2d44d7041d6cf58b6550e0bfa"/>
    <n v="32.99"/>
    <n v="9.34"/>
    <x v="1"/>
    <s v="sao paulo"/>
    <x v="0"/>
    <x v="3"/>
    <x v="1"/>
    <n v="17"/>
  </r>
  <r>
    <s v="6ce37f27521276d8d498c7c90d40c1f9"/>
    <x v="8"/>
    <x v="3"/>
    <s v="7f12656efc70e6657b398d760df1f8d0"/>
    <x v="0"/>
    <d v="2018-05-16T00:00:00"/>
    <d v="2018-06-01T00:00:00"/>
    <x v="0"/>
    <n v="287.89"/>
    <x v="4"/>
    <s v="698b3ddae2f0b80c2a48fb40624ca4e4"/>
    <s v="0241d4d5d36f10f80c644447315af0bd"/>
    <n v="249"/>
    <n v="38.89"/>
    <x v="1"/>
    <s v="curitiba"/>
    <x v="4"/>
    <x v="6"/>
    <x v="0"/>
    <n v="16"/>
  </r>
  <r>
    <s v="422bf34195aae2cfd8ffb97d6faccaa7"/>
    <x v="312"/>
    <x v="0"/>
    <s v="b89c9e2ac77ef9607ebb358648a5b1df"/>
    <x v="0"/>
    <d v="2018-02-07T00:00:00"/>
    <d v="2018-02-19T00:00:00"/>
    <x v="0"/>
    <n v="135.49"/>
    <x v="2"/>
    <s v="a9008450835cd38eabdf07eb6dd04bdd"/>
    <s v="620c87c171fb2a6dd6e8bb4dec959fc6"/>
    <n v="119.9"/>
    <n v="15.59"/>
    <x v="13"/>
    <s v="petropolis"/>
    <x v="6"/>
    <x v="6"/>
    <x v="0"/>
    <n v="12"/>
  </r>
  <r>
    <s v="4b9966a134d8d1dc47d327095a63ece9"/>
    <x v="4"/>
    <x v="0"/>
    <s v="7f126ce314da7b5c37034cc7b24873a5"/>
    <x v="0"/>
    <d v="2018-03-13T00:00:00"/>
    <d v="2018-03-16T00:00:00"/>
    <x v="1"/>
    <n v="80.98"/>
    <x v="2"/>
    <s v="fa7be99321f2dbb1e518d2139ccb1d39"/>
    <s v="54a1852d1b8f10312c55e906355666ee"/>
    <n v="59.99"/>
    <n v="20.99"/>
    <x v="6"/>
    <s v="santa barbara d'oeste"/>
    <x v="0"/>
    <x v="0"/>
    <x v="0"/>
    <n v="4"/>
  </r>
  <r>
    <s v="43bd9ac0662a0b2289bad669b1addd50"/>
    <x v="12"/>
    <x v="6"/>
    <s v="9105f342ad7620f549169ab82c176b1e"/>
    <x v="0"/>
    <d v="2018-01-17T00:00:00"/>
    <d v="2018-01-26T00:00:00"/>
    <x v="0"/>
    <n v="325.54000000000002"/>
    <x v="3"/>
    <s v="be79ae7ea3c476c7edad883622b9664d"/>
    <s v="430315b7bb4b6e4b3c978f9dfa9b0558"/>
    <n v="299"/>
    <n v="26.54"/>
    <x v="36"/>
    <s v="sao paulo"/>
    <x v="0"/>
    <x v="6"/>
    <x v="0"/>
    <n v="9"/>
  </r>
  <r>
    <s v="996dddfbf0751298292794a9341ceb95"/>
    <x v="2902"/>
    <x v="0"/>
    <s v="ce6d6c97c681b91f6a645bf24c8da7ff"/>
    <x v="0"/>
    <d v="2017-12-01T00:00:00"/>
    <d v="2017-12-13T00:00:00"/>
    <x v="0"/>
    <n v="169"/>
    <x v="4"/>
    <s v="d986e4bd747ca20b348abcd013cd1303"/>
    <s v="440dd6ab244315c632130ecfb63827b1"/>
    <n v="154.9"/>
    <n v="14.1"/>
    <x v="6"/>
    <s v="votuporanga"/>
    <x v="0"/>
    <x v="4"/>
    <x v="0"/>
    <n v="12"/>
  </r>
  <r>
    <s v="5b8fd2d89503a79c1090906a4e559c5d"/>
    <x v="9"/>
    <x v="0"/>
    <s v="7f13a20e25350f4a55fb2a7c9a2e8d88"/>
    <x v="0"/>
    <d v="2017-03-13T00:00:00"/>
    <d v="2017-03-28T00:00:00"/>
    <x v="1"/>
    <n v="163.43"/>
    <x v="3"/>
    <s v="cae2e38942c8489d9d7a87a3f525c06b"/>
    <s v="cca3071e3e9bb7d12640c9fbe2301306"/>
    <n v="149.80000000000001"/>
    <n v="13.63"/>
    <x v="1"/>
    <s v="ibitinga"/>
    <x v="0"/>
    <x v="1"/>
    <x v="0"/>
    <n v="15"/>
  </r>
  <r>
    <s v="5b8fd2d89503a79c1090906a4e559c5d"/>
    <x v="9"/>
    <x v="0"/>
    <s v="7f13a20e25350f4a55fb2a7c9a2e8d88"/>
    <x v="0"/>
    <d v="2017-03-13T00:00:00"/>
    <d v="2017-03-28T00:00:00"/>
    <x v="1"/>
    <n v="163.43"/>
    <x v="2"/>
    <s v="cae2e38942c8489d9d7a87a3f525c06b"/>
    <s v="cca3071e3e9bb7d12640c9fbe2301306"/>
    <n v="149.80000000000001"/>
    <n v="13.63"/>
    <x v="1"/>
    <s v="ibitinga"/>
    <x v="0"/>
    <x v="1"/>
    <x v="0"/>
    <n v="15"/>
  </r>
  <r>
    <s v="52bbcd77f9b3c2757972b8c3eaac929e"/>
    <x v="1084"/>
    <x v="6"/>
    <s v="7f14c64f7f48c0243c290e47dd51cfeb"/>
    <x v="0"/>
    <d v="2017-02-07T00:00:00"/>
    <d v="2017-02-21T00:00:00"/>
    <x v="1"/>
    <n v="31.86"/>
    <x v="3"/>
    <s v="95c40b993a22463c83beb5c51a03d46c"/>
    <s v="85d9eb9ddc5d00ca9336a2219c97bb13"/>
    <n v="20.9"/>
    <n v="10.96"/>
    <x v="12"/>
    <s v="belo horizonte"/>
    <x v="2"/>
    <x v="0"/>
    <x v="0"/>
    <n v="14"/>
  </r>
  <r>
    <s v="aa220a15ac7d760f8a1ba2ecda5c592a"/>
    <x v="8"/>
    <x v="3"/>
    <s v="adc4970778889732db1a1b721b12a4b9"/>
    <x v="0"/>
    <d v="2017-11-24T00:00:00"/>
    <d v="2017-12-04T00:00:00"/>
    <x v="0"/>
    <n v="54.61"/>
    <x v="2"/>
    <s v="ec2d43cc59763ec91694573b31f1c29a"/>
    <s v="1c129092bf23f28a5930387c980c0dfc"/>
    <n v="39.5"/>
    <n v="15.11"/>
    <x v="5"/>
    <s v="sao paulo"/>
    <x v="0"/>
    <x v="4"/>
    <x v="0"/>
    <n v="10"/>
  </r>
  <r>
    <s v="390de7a8ca8084f7cfe547e3e96ed45f"/>
    <x v="12"/>
    <x v="6"/>
    <s v="7f15ae6f11b3789f24b78010cf34ecb5"/>
    <x v="0"/>
    <d v="2017-06-29T00:00:00"/>
    <d v="2017-07-13T00:00:00"/>
    <x v="0"/>
    <n v="315.83999999999997"/>
    <x v="2"/>
    <s v="28ef7ba5765422d40274d5ebeac97c9b"/>
    <s v="4a3ca9315b744ce9f8e9374361493884"/>
    <n v="299"/>
    <n v="16.84"/>
    <x v="5"/>
    <s v="ibitinga"/>
    <x v="0"/>
    <x v="2"/>
    <x v="0"/>
    <n v="14"/>
  </r>
  <r>
    <s v="c9a1f6d44dcdbf5ccbddb5a6f82d6ad8"/>
    <x v="239"/>
    <x v="2"/>
    <s v="f76f64ce61b3764c70b30ee618b71fba"/>
    <x v="0"/>
    <d v="2017-08-10T00:00:00"/>
    <d v="2017-08-24T00:00:00"/>
    <x v="0"/>
    <n v="87.7"/>
    <x v="2"/>
    <s v="d189fbf8b5d79a670cebcaaad68d77b2"/>
    <s v="0d85bbda9889ce1f7e63778d24f346eb"/>
    <n v="59.9"/>
    <n v="27.8"/>
    <x v="17"/>
    <s v="uberlandia"/>
    <x v="2"/>
    <x v="2"/>
    <x v="0"/>
    <n v="14"/>
  </r>
  <r>
    <s v="b405be7ba8a6b89a3407ba52e0c3a236"/>
    <x v="8"/>
    <x v="3"/>
    <s v="7f167760bcfc10e6e7ae769837be536f"/>
    <x v="0"/>
    <d v="2018-06-02T00:00:00"/>
    <d v="2018-06-12T00:00:00"/>
    <x v="0"/>
    <n v="94.5"/>
    <x v="2"/>
    <s v="990d135e28e075648cb7d83198fdccf4"/>
    <s v="d9bd94811c3338dceb4181f3dbc0c73e"/>
    <n v="77.98"/>
    <n v="16.52"/>
    <x v="8"/>
    <s v="sao paulo"/>
    <x v="0"/>
    <x v="3"/>
    <x v="1"/>
    <n v="10"/>
  </r>
  <r>
    <s v="c4b6fd57fb3421002f1a926d2495a7c8"/>
    <x v="353"/>
    <x v="4"/>
    <s v="ef6f8412396e4df61ff53a81e1c6a4a1"/>
    <x v="0"/>
    <d v="2018-06-29T00:00:00"/>
    <d v="2018-07-09T00:00:00"/>
    <x v="0"/>
    <n v="244.24"/>
    <x v="2"/>
    <s v="b0456bed910862a9189f7db732e7a2ff"/>
    <s v="431050a06a317f2b38168dec3dcd2b46"/>
    <n v="219.9"/>
    <n v="24.34"/>
    <x v="19"/>
    <s v="sao paulo"/>
    <x v="0"/>
    <x v="4"/>
    <x v="0"/>
    <n v="10"/>
  </r>
  <r>
    <s v="2f6b491c9ea4889a9c00ba8cbb612bdd"/>
    <x v="162"/>
    <x v="3"/>
    <s v="86fafaeca020f3aecf950cc1fe6c68da"/>
    <x v="0"/>
    <d v="2017-08-15T00:00:00"/>
    <d v="2017-08-24T00:00:00"/>
    <x v="0"/>
    <n v="65"/>
    <x v="3"/>
    <s v="c5f66f76350a831902c397fd9ebcdedc"/>
    <s v="41b39e28db005d9731d9d485a83b4c38"/>
    <n v="49.9"/>
    <n v="15.1"/>
    <x v="5"/>
    <s v="santo andre"/>
    <x v="0"/>
    <x v="0"/>
    <x v="0"/>
    <n v="9"/>
  </r>
  <r>
    <s v="35939fb9cef5fb267abdccfe56f1de5e"/>
    <x v="268"/>
    <x v="0"/>
    <s v="7f19df33207d507c5b83aef798aff0d2"/>
    <x v="0"/>
    <d v="2017-11-30T00:00:00"/>
    <d v="2017-12-21T00:00:00"/>
    <x v="1"/>
    <n v="55.11"/>
    <x v="4"/>
    <s v="84f5c4f480ad6c9998d6a6860f1a2e41"/>
    <s v="282f23a9769b2690c5dda22e316f9941"/>
    <n v="39"/>
    <n v="16.11"/>
    <x v="44"/>
    <s v="belo horizonte"/>
    <x v="2"/>
    <x v="2"/>
    <x v="0"/>
    <n v="21"/>
  </r>
  <r>
    <s v="9695ed0844ddd2e94315f39ed1828058"/>
    <x v="327"/>
    <x v="0"/>
    <s v="84d48347cdbfce0a17da7b6b9cd90492"/>
    <x v="0"/>
    <d v="2018-02-24T00:00:00"/>
    <d v="2018-03-01T00:00:00"/>
    <x v="0"/>
    <n v="104.42"/>
    <x v="2"/>
    <s v="19e17f268ccea61dbea86367763aec38"/>
    <s v="8648b1e89e9b349e32d3741b30ec737e"/>
    <n v="96"/>
    <n v="8.42"/>
    <x v="9"/>
    <s v="jacarei"/>
    <x v="0"/>
    <x v="3"/>
    <x v="1"/>
    <n v="5"/>
  </r>
  <r>
    <s v="b4a9a78b5a1cd18b866c9dd6b4055765"/>
    <x v="26"/>
    <x v="0"/>
    <s v="7f1a31c40930c708c3439ddaff502b79"/>
    <x v="0"/>
    <d v="2018-04-01T00:00:00"/>
    <d v="2018-04-05T00:00:00"/>
    <x v="0"/>
    <n v="37.369999999999997"/>
    <x v="0"/>
    <s v="dab2413ead0edda9967edbc9bda2a64e"/>
    <s v="ea8482cd71df3c1969d7b9473ff13abc"/>
    <n v="29.98"/>
    <n v="7.39"/>
    <x v="18"/>
    <s v="sao paulo"/>
    <x v="0"/>
    <x v="5"/>
    <x v="1"/>
    <n v="4"/>
  </r>
  <r>
    <s v="f37c2634dfc8ac0ce3475d3cfc665b43"/>
    <x v="27"/>
    <x v="9"/>
    <s v="ffa1dd97810de91a03abd7bd76d2fed1"/>
    <x v="0"/>
    <d v="2017-05-22T00:00:00"/>
    <d v="2017-06-06T00:00:00"/>
    <x v="2"/>
    <n v="418.73"/>
    <x v="2"/>
    <s v="2f178dc91b792930e1ff40a77a123506"/>
    <s v="75d34ebb1bd0bd7dde40dd507b8169c3"/>
    <n v="434.99"/>
    <n v="20.32"/>
    <x v="18"/>
    <s v="salvador"/>
    <x v="8"/>
    <x v="1"/>
    <x v="0"/>
    <n v="15"/>
  </r>
  <r>
    <s v="f37c2634dfc8ac0ce3475d3cfc665b43"/>
    <x v="27"/>
    <x v="9"/>
    <s v="ffa1dd97810de91a03abd7bd76d2fed1"/>
    <x v="0"/>
    <d v="2017-05-22T00:00:00"/>
    <d v="2017-06-06T00:00:00"/>
    <x v="0"/>
    <n v="36.58"/>
    <x v="2"/>
    <s v="2f178dc91b792930e1ff40a77a123506"/>
    <s v="75d34ebb1bd0bd7dde40dd507b8169c3"/>
    <n v="434.99"/>
    <n v="20.32"/>
    <x v="18"/>
    <s v="salvador"/>
    <x v="8"/>
    <x v="1"/>
    <x v="0"/>
    <n v="15"/>
  </r>
  <r>
    <s v="ab9b1caa95d00ce50e2402a1e46068d6"/>
    <x v="515"/>
    <x v="0"/>
    <s v="7f1e6c8280634faf3e57ac93f781b98b"/>
    <x v="0"/>
    <d v="2017-06-13T00:00:00"/>
    <d v="2017-06-19T00:00:00"/>
    <x v="0"/>
    <n v="155.63"/>
    <x v="4"/>
    <s v="11fd9d7ba552e1d28872e008acf1e050"/>
    <s v="cb8bcce248bb1fb274ba762d8b971456"/>
    <n v="139.9"/>
    <n v="15.73"/>
    <x v="4"/>
    <s v="santa rita do sapucai"/>
    <x v="2"/>
    <x v="0"/>
    <x v="0"/>
    <n v="6"/>
  </r>
  <r>
    <s v="829d3ea58fe45816348ab857d059a6ae"/>
    <x v="4"/>
    <x v="0"/>
    <s v="bcaa7f7240deb32b0410ee6cc085d9b4"/>
    <x v="0"/>
    <d v="2018-08-12T00:00:00"/>
    <d v="2018-08-14T00:00:00"/>
    <x v="0"/>
    <n v="136.16"/>
    <x v="0"/>
    <s v="dd4bb630f241ce3910d9595b395efeb5"/>
    <s v="6061155addc1e54b4cfb51c1c2a32ad8"/>
    <n v="128"/>
    <n v="8.16"/>
    <x v="7"/>
    <s v="campinas"/>
    <x v="0"/>
    <x v="5"/>
    <x v="1"/>
    <n v="2"/>
  </r>
  <r>
    <s v="4aed1646cc4510f5d5055ec5a28acf17"/>
    <x v="56"/>
    <x v="3"/>
    <s v="7f1fb6cf63b226c51ac3c92df318e2bc"/>
    <x v="0"/>
    <d v="2017-10-30T00:00:00"/>
    <d v="2017-11-08T00:00:00"/>
    <x v="0"/>
    <n v="319.11"/>
    <x v="2"/>
    <s v="fe6a9515d655fa7936b8a7c841039f34"/>
    <s v="dc317f341ab0e22f39acbd9dbf9b4a1f"/>
    <n v="249.9"/>
    <n v="69.209999999999994"/>
    <x v="4"/>
    <s v="cachoeirinha"/>
    <x v="7"/>
    <x v="1"/>
    <x v="0"/>
    <n v="9"/>
  </r>
  <r>
    <s v="6f2cf56878f7f82151b0ad02590192c0"/>
    <x v="384"/>
    <x v="14"/>
    <s v="f9e3402be5a5ea63344347582ca9f45f"/>
    <x v="0"/>
    <d v="2017-06-07T00:00:00"/>
    <d v="2017-06-19T00:00:00"/>
    <x v="1"/>
    <n v="164.7"/>
    <x v="2"/>
    <s v="5f21301936c11698db6aee5444190da0"/>
    <s v="fe2032dab1a61af8794248c8196565c9"/>
    <n v="149.9"/>
    <n v="14.8"/>
    <x v="13"/>
    <s v="campinas"/>
    <x v="0"/>
    <x v="6"/>
    <x v="0"/>
    <n v="12"/>
  </r>
  <r>
    <s v="543bd86dd06751b88b98c285e6f74189"/>
    <x v="22"/>
    <x v="0"/>
    <s v="7f21d3ca84edda19b1982865712ca42e"/>
    <x v="0"/>
    <d v="2017-08-09T00:00:00"/>
    <d v="2017-08-21T00:00:00"/>
    <x v="1"/>
    <n v="22.84"/>
    <x v="0"/>
    <s v="5aad359a63cbb4fc35ead44346a3eeb4"/>
    <s v="d20b021d3efdf267a402c402a48ea64b"/>
    <n v="10.99"/>
    <n v="11.85"/>
    <x v="1"/>
    <s v="ibitinga"/>
    <x v="0"/>
    <x v="6"/>
    <x v="0"/>
    <n v="12"/>
  </r>
  <r>
    <s v="1b4521b13c7a4e9ced82aa5192725da3"/>
    <x v="4"/>
    <x v="0"/>
    <s v="f83bab059faa2a4560be63dad351763a"/>
    <x v="0"/>
    <d v="2018-01-08T00:00:00"/>
    <d v="2018-04-19T00:00:00"/>
    <x v="0"/>
    <n v="65"/>
    <x v="3"/>
    <s v="473795a355d29305c3ea6b156833adf5"/>
    <s v="620c87c171fb2a6dd6e8bb4dec959fc6"/>
    <n v="49.9"/>
    <n v="15.1"/>
    <x v="13"/>
    <s v="petropolis"/>
    <x v="6"/>
    <x v="1"/>
    <x v="0"/>
    <n v="101"/>
  </r>
  <r>
    <s v="5a1c1e9fe3aa6fa5a2f1d9d86f2f9aeb"/>
    <x v="4"/>
    <x v="0"/>
    <s v="7f2309408220014301685cdf123b4067"/>
    <x v="0"/>
    <d v="2018-06-09T00:00:00"/>
    <d v="2018-06-14T00:00:00"/>
    <x v="0"/>
    <n v="91.79"/>
    <x v="4"/>
    <s v="cc1cb33bcc814aeaa4631761a34bd23e"/>
    <s v="5d3bb11474a06bdc23fb9e89f1164ee0"/>
    <n v="78.8"/>
    <n v="12.99"/>
    <x v="1"/>
    <s v="assis"/>
    <x v="0"/>
    <x v="3"/>
    <x v="1"/>
    <n v="5"/>
  </r>
  <r>
    <s v="547b5b32ae43c9578237a9a8ed03baf2"/>
    <x v="38"/>
    <x v="0"/>
    <s v="7f2401dd864cb66d12840ebff7581231"/>
    <x v="0"/>
    <d v="2018-06-26T00:00:00"/>
    <d v="2018-07-11T00:00:00"/>
    <x v="1"/>
    <n v="133.80000000000001"/>
    <x v="2"/>
    <s v="e57eb018e37376580079825eb29a3419"/>
    <s v="b1fc4f64df5a0e8b6913ab38803c57a9"/>
    <n v="117.87"/>
    <n v="15.93"/>
    <x v="20"/>
    <s v="sao goncalo"/>
    <x v="6"/>
    <x v="0"/>
    <x v="0"/>
    <n v="16"/>
  </r>
  <r>
    <s v="bd6292322eb6573fc98ac5931d04f5e3"/>
    <x v="4"/>
    <x v="0"/>
    <s v="de3205739b43c0284c856d5bd725dc55"/>
    <x v="0"/>
    <d v="2018-01-31T00:00:00"/>
    <d v="2018-02-07T00:00:00"/>
    <x v="0"/>
    <n v="55.24"/>
    <x v="0"/>
    <s v="ec2d43cc59763ec91694573b31f1c29a"/>
    <s v="1c129092bf23f28a5930387c980c0dfc"/>
    <n v="45.9"/>
    <n v="9.34"/>
    <x v="5"/>
    <s v="sao paulo"/>
    <x v="0"/>
    <x v="6"/>
    <x v="0"/>
    <n v="7"/>
  </r>
  <r>
    <s v="c4590ed04c0f2469e36745aca236a7b7"/>
    <x v="8"/>
    <x v="3"/>
    <s v="7f2730743127811a3d561cf49acb6461"/>
    <x v="0"/>
    <d v="2017-06-18T00:00:00"/>
    <d v="2017-07-13T00:00:00"/>
    <x v="0"/>
    <n v="89.02"/>
    <x v="2"/>
    <s v="70bb7d3170b6c24d2f80415d99bb8001"/>
    <s v="75fbb52eda0cbc24f479d3b2fbfa8d3e"/>
    <n v="69.989999999999995"/>
    <n v="19.03"/>
    <x v="70"/>
    <s v="goiania"/>
    <x v="5"/>
    <x v="5"/>
    <x v="1"/>
    <n v="25"/>
  </r>
  <r>
    <s v="35a04aa2658d28a4d904cbd9427494a7"/>
    <x v="4"/>
    <x v="0"/>
    <s v="fb823d96051d7f90b945ce49c2e4dc8a"/>
    <x v="0"/>
    <d v="2017-08-21T00:00:00"/>
    <d v="2017-08-26T00:00:00"/>
    <x v="0"/>
    <n v="46.84"/>
    <x v="2"/>
    <s v="eb66cf8eb505819c951a23b4714fcd39"/>
    <s v="ececbfcff9804a2d6b40f589df8eef2b"/>
    <n v="34.99"/>
    <n v="11.85"/>
    <x v="20"/>
    <s v="franca"/>
    <x v="0"/>
    <x v="1"/>
    <x v="0"/>
    <n v="5"/>
  </r>
  <r>
    <s v="cba467dc4bb88078e1af5f847b89174f"/>
    <x v="9"/>
    <x v="0"/>
    <s v="7f2765cc6719de94716ce2c081b27f02"/>
    <x v="0"/>
    <d v="2017-12-01T00:00:00"/>
    <d v="2017-12-07T00:00:00"/>
    <x v="0"/>
    <n v="195"/>
    <x v="0"/>
    <s v="8aa6223e400af9c97b07c75993142721"/>
    <s v="1f9ab4708f3056ede07124aad39a2554"/>
    <n v="174.9"/>
    <n v="20.100000000000001"/>
    <x v="8"/>
    <s v="tupa"/>
    <x v="0"/>
    <x v="4"/>
    <x v="0"/>
    <n v="7"/>
  </r>
  <r>
    <s v="357ea86137051c554e5a5f673ad8e14a"/>
    <x v="4"/>
    <x v="0"/>
    <s v="df07571cefaed71337a66295010ddb44"/>
    <x v="0"/>
    <d v="2017-09-30T00:00:00"/>
    <d v="2017-10-10T00:00:00"/>
    <x v="0"/>
    <n v="69.33"/>
    <x v="0"/>
    <s v="d63c1011f49d98b976c352955b1c4bea"/>
    <s v="cc419e0650a3c5ba77189a1882b7556a"/>
    <n v="59.99"/>
    <n v="9.34"/>
    <x v="19"/>
    <s v="santo andre"/>
    <x v="0"/>
    <x v="3"/>
    <x v="1"/>
    <n v="10"/>
  </r>
  <r>
    <s v="3eccb9c1241dd874da335a074221c39b"/>
    <x v="434"/>
    <x v="6"/>
    <s v="7f2ade8e17f4c600c4d2ef62f72a860e"/>
    <x v="0"/>
    <d v="2018-05-11T00:00:00"/>
    <d v="2018-05-19T00:00:00"/>
    <x v="0"/>
    <n v="64.23"/>
    <x v="2"/>
    <s v="3a4dfe5f744b6f8727a27241cf1d97bc"/>
    <s v="6b803197e03abd5056b4313306b4f29d"/>
    <n v="49"/>
    <n v="15.23"/>
    <x v="25"/>
    <s v="sao paulo"/>
    <x v="0"/>
    <x v="4"/>
    <x v="0"/>
    <n v="8"/>
  </r>
  <r>
    <s v="6cfeaded31c296bc1201f7cb08c4c83b"/>
    <x v="174"/>
    <x v="0"/>
    <s v="a1e6a1eeef79fc64be1040e5ac6d3119"/>
    <x v="0"/>
    <d v="2018-08-06T00:00:00"/>
    <d v="2018-08-22T00:00:00"/>
    <x v="0"/>
    <n v="34.659999999999997"/>
    <x v="1"/>
    <s v="205204e979a44d5dca4251324f853a46"/>
    <s v="f8db351d8c4c4c22c6835c19a46f01b0"/>
    <n v="25.9"/>
    <n v="8.93"/>
    <x v="10"/>
    <s v="salto"/>
    <x v="0"/>
    <x v="1"/>
    <x v="0"/>
    <n v="16"/>
  </r>
  <r>
    <s v="6cfeaded31c296bc1201f7cb08c4c83b"/>
    <x v="174"/>
    <x v="0"/>
    <s v="a1e6a1eeef79fc64be1040e5ac6d3119"/>
    <x v="0"/>
    <d v="2018-08-06T00:00:00"/>
    <d v="2018-08-22T00:00:00"/>
    <x v="2"/>
    <n v="35"/>
    <x v="1"/>
    <s v="205204e979a44d5dca4251324f853a46"/>
    <s v="f8db351d8c4c4c22c6835c19a46f01b0"/>
    <n v="25.9"/>
    <n v="8.93"/>
    <x v="10"/>
    <s v="salto"/>
    <x v="0"/>
    <x v="1"/>
    <x v="0"/>
    <n v="16"/>
  </r>
  <r>
    <s v="1a2c6d2c691d8bccbfddfd90c575c6e6"/>
    <x v="4"/>
    <x v="0"/>
    <s v="7f2b0346e93196f248181eccd7cba58d"/>
    <x v="0"/>
    <d v="2018-03-15T00:00:00"/>
    <d v="2018-04-09T00:00:00"/>
    <x v="0"/>
    <n v="482.71"/>
    <x v="3"/>
    <s v="13db47eae724e2848e12b71a617a3a41"/>
    <s v="7d13fca15225358621be4086e1eb0964"/>
    <n v="467"/>
    <n v="15.71"/>
    <x v="41"/>
    <s v="ribeirao preto"/>
    <x v="0"/>
    <x v="2"/>
    <x v="0"/>
    <n v="25"/>
  </r>
  <r>
    <s v="9f9913a52dbfedbf6c7724c8a819bb1e"/>
    <x v="36"/>
    <x v="0"/>
    <s v="f05cbc7f54dc6bbc92c808e2e8f7a305"/>
    <x v="0"/>
    <d v="2018-01-20T00:00:00"/>
    <d v="2018-01-29T00:00:00"/>
    <x v="0"/>
    <n v="63.27"/>
    <x v="2"/>
    <s v="389d119b48cf3043d311335e499d9c6b"/>
    <s v="1f50f920176fa81dab994f9023523100"/>
    <n v="49.9"/>
    <n v="13.37"/>
    <x v="15"/>
    <s v="sao jose do rio preto"/>
    <x v="0"/>
    <x v="3"/>
    <x v="1"/>
    <n v="9"/>
  </r>
  <r>
    <s v="e9598233464134a7e482b5d7b3b6377d"/>
    <x v="649"/>
    <x v="0"/>
    <s v="fd28a6dfe413804d0b89b7c9abf5b1f3"/>
    <x v="0"/>
    <d v="2018-06-19T00:00:00"/>
    <d v="2018-06-20T00:00:00"/>
    <x v="2"/>
    <n v="36.979999999999997"/>
    <x v="2"/>
    <s v="bb8e7dea852be7eb17288af376b3b933"/>
    <s v="17a053fcb14bd219540cbde0df490be0"/>
    <n v="179.9"/>
    <n v="32.06"/>
    <x v="0"/>
    <s v="mogi guacu"/>
    <x v="0"/>
    <x v="0"/>
    <x v="0"/>
    <n v="1"/>
  </r>
  <r>
    <s v="e9598233464134a7e482b5d7b3b6377d"/>
    <x v="649"/>
    <x v="0"/>
    <s v="fd28a6dfe413804d0b89b7c9abf5b1f3"/>
    <x v="0"/>
    <d v="2018-06-19T00:00:00"/>
    <d v="2018-06-20T00:00:00"/>
    <x v="0"/>
    <n v="174.98"/>
    <x v="2"/>
    <s v="bb8e7dea852be7eb17288af376b3b933"/>
    <s v="17a053fcb14bd219540cbde0df490be0"/>
    <n v="179.9"/>
    <n v="32.06"/>
    <x v="0"/>
    <s v="mogi guacu"/>
    <x v="0"/>
    <x v="0"/>
    <x v="0"/>
    <n v="1"/>
  </r>
  <r>
    <s v="dcc63d2b8986c8d07300124969363838"/>
    <x v="4"/>
    <x v="0"/>
    <s v="7f2e1344275e004ec582d8cceebc5896"/>
    <x v="0"/>
    <d v="2017-11-23T00:00:00"/>
    <d v="2017-12-05T00:00:00"/>
    <x v="0"/>
    <n v="115.07"/>
    <x v="2"/>
    <s v="6cb17f17ee982e47c1b99fc0d67b1a8b"/>
    <s v="17e34d8224d27a541263c4c64b11a56b"/>
    <n v="101.34"/>
    <n v="13.73"/>
    <x v="12"/>
    <s v="riberao preto"/>
    <x v="0"/>
    <x v="2"/>
    <x v="0"/>
    <n v="13"/>
  </r>
  <r>
    <s v="691f8c3aaf876f1892786a22e30ff785"/>
    <x v="74"/>
    <x v="4"/>
    <s v="a5405fc7cbd6fd95875ab2de9709844a"/>
    <x v="0"/>
    <d v="2017-10-20T00:00:00"/>
    <d v="2017-11-09T00:00:00"/>
    <x v="0"/>
    <n v="133.63999999999999"/>
    <x v="2"/>
    <s v="a4aa7c1427c31344e5f7cc3d839fe562"/>
    <s v="66922902710d126a0e7d26b0e3805106"/>
    <n v="110"/>
    <n v="23.64"/>
    <x v="7"/>
    <s v="belo horizonte"/>
    <x v="2"/>
    <x v="4"/>
    <x v="0"/>
    <n v="21"/>
  </r>
  <r>
    <s v="e6919f6d85ec1ae033f09cf1013afec6"/>
    <x v="74"/>
    <x v="4"/>
    <s v="7f2f85c505ae0a210577c5c65ad4e65b"/>
    <x v="0"/>
    <d v="2017-06-05T00:00:00"/>
    <d v="2017-06-27T00:00:00"/>
    <x v="1"/>
    <n v="127.22"/>
    <x v="0"/>
    <s v="bfd4d65a528678737bcb523e5a3c5f58"/>
    <s v="d50d79cb34e38265a8649c383dcffd48"/>
    <n v="105.99"/>
    <n v="21.23"/>
    <x v="15"/>
    <s v="sao paulo"/>
    <x v="0"/>
    <x v="1"/>
    <x v="0"/>
    <n v="22"/>
  </r>
  <r>
    <s v="e09af74cceef34cb09e84d2fc0200a13"/>
    <x v="594"/>
    <x v="2"/>
    <s v="db32ee8b0e87ee3a544e6bdb2a69d749"/>
    <x v="0"/>
    <d v="2017-07-25T00:00:00"/>
    <d v="2017-08-17T00:00:00"/>
    <x v="0"/>
    <n v="136.28"/>
    <x v="0"/>
    <s v="5ae29cafe81cdcf89058a7a6fa842b34"/>
    <s v="ce27a3cc3c8cc1ea79d11e561e9bebb6"/>
    <n v="120"/>
    <n v="16.28"/>
    <x v="21"/>
    <s v="sao paulo"/>
    <x v="0"/>
    <x v="0"/>
    <x v="0"/>
    <n v="23"/>
  </r>
  <r>
    <s v="58d5a762bcc3bc018a7c1669faa37422"/>
    <x v="2224"/>
    <x v="1"/>
    <s v="7f31dc70c624428b42b32b0b0167ba39"/>
    <x v="0"/>
    <d v="2017-12-06T00:00:00"/>
    <d v="2018-01-11T00:00:00"/>
    <x v="0"/>
    <n v="76.66"/>
    <x v="4"/>
    <s v="389d119b48cf3043d311335e499d9c6b"/>
    <s v="1f50f920176fa81dab994f9023523100"/>
    <n v="59"/>
    <n v="17.66"/>
    <x v="15"/>
    <s v="sao jose do rio preto"/>
    <x v="0"/>
    <x v="6"/>
    <x v="0"/>
    <n v="36"/>
  </r>
  <r>
    <s v="e32e9fcffdbc48d88fa2788d44caf137"/>
    <x v="102"/>
    <x v="13"/>
    <s v="959ee23c386c94d0f7b0c514b4901e97"/>
    <x v="0"/>
    <d v="2018-06-05T00:00:00"/>
    <d v="2018-06-11T00:00:00"/>
    <x v="0"/>
    <n v="50.13"/>
    <x v="2"/>
    <s v="30a07db50b0a899b488772fc68e07a1f"/>
    <s v="3968920b9aa752ab98f7d5888c9252f2"/>
    <n v="31.9"/>
    <n v="18.23"/>
    <x v="10"/>
    <s v="bauru"/>
    <x v="0"/>
    <x v="0"/>
    <x v="0"/>
    <n v="6"/>
  </r>
  <r>
    <s v="35af9db017c64c3410a255c75375b15f"/>
    <x v="4"/>
    <x v="0"/>
    <s v="b46c295d27c87441788cfd92b75b1a3d"/>
    <x v="0"/>
    <d v="2017-06-29T00:00:00"/>
    <d v="2017-07-03T00:00:00"/>
    <x v="0"/>
    <n v="36.729999999999997"/>
    <x v="0"/>
    <s v="aa96d291abe7cd0000c25e34bc8ed316"/>
    <s v="8b28d096634035667e8263d57ba3368c"/>
    <n v="24.88"/>
    <n v="11.85"/>
    <x v="10"/>
    <s v="sao jose dos campos"/>
    <x v="0"/>
    <x v="2"/>
    <x v="0"/>
    <n v="3"/>
  </r>
  <r>
    <s v="559da40e28e7541e69053dcd7584946d"/>
    <x v="17"/>
    <x v="1"/>
    <s v="907d60e687ca48a571844a50f21ac995"/>
    <x v="0"/>
    <d v="2018-07-16T00:00:00"/>
    <d v="2018-07-23T00:00:00"/>
    <x v="0"/>
    <n v="51.32"/>
    <x v="2"/>
    <s v="ca0e18cb90ba3928271a3b09d9141dd0"/>
    <s v="bff9deb0ec77d437f3305a79cf25529e"/>
    <n v="32.99"/>
    <n v="18.329999999999998"/>
    <x v="18"/>
    <s v="limeira"/>
    <x v="0"/>
    <x v="1"/>
    <x v="0"/>
    <n v="7"/>
  </r>
  <r>
    <s v="385eb3be53ed064c17035d8c92a36d16"/>
    <x v="184"/>
    <x v="0"/>
    <s v="7f33b2f7072ae341ce1f0f20a6d9e9ab"/>
    <x v="0"/>
    <d v="2017-08-10T00:00:00"/>
    <d v="2017-08-16T00:00:00"/>
    <x v="0"/>
    <n v="215.01"/>
    <x v="3"/>
    <s v="f1c7f353075ce59d8a6f3cf58f419c9c"/>
    <s v="37be5a7c751166fbc5f8ccba4119e043"/>
    <n v="200"/>
    <n v="15.01"/>
    <x v="5"/>
    <s v="sao paulo"/>
    <x v="0"/>
    <x v="2"/>
    <x v="0"/>
    <n v="6"/>
  </r>
  <r>
    <s v="ddde18c40e57d5ef652ddd12059076e3"/>
    <x v="247"/>
    <x v="4"/>
    <s v="7f344d881ecc07068685ad394ed44715"/>
    <x v="0"/>
    <d v="2018-08-17T00:00:00"/>
    <d v="2018-08-22T00:00:00"/>
    <x v="0"/>
    <n v="31.54"/>
    <x v="2"/>
    <s v="feee7d52babf4002f100a79183eb7989"/>
    <s v="1d1bbb8ac1581824986f582583fff01d"/>
    <n v="31.99"/>
    <n v="13.7"/>
    <x v="19"/>
    <s v="indaial"/>
    <x v="3"/>
    <x v="4"/>
    <x v="0"/>
    <n v="5"/>
  </r>
  <r>
    <s v="ddde18c40e57d5ef652ddd12059076e3"/>
    <x v="247"/>
    <x v="4"/>
    <s v="7f344d881ecc07068685ad394ed44715"/>
    <x v="0"/>
    <d v="2018-08-17T00:00:00"/>
    <d v="2018-08-22T00:00:00"/>
    <x v="2"/>
    <n v="14.15"/>
    <x v="2"/>
    <s v="feee7d52babf4002f100a79183eb7989"/>
    <s v="1d1bbb8ac1581824986f582583fff01d"/>
    <n v="31.99"/>
    <n v="13.7"/>
    <x v="19"/>
    <s v="indaial"/>
    <x v="3"/>
    <x v="4"/>
    <x v="0"/>
    <n v="5"/>
  </r>
  <r>
    <s v="a357ac2c5f309e317ef913bdac069baf"/>
    <x v="4"/>
    <x v="0"/>
    <s v="7f3550ae81191baec2a35d0e2a21a6d4"/>
    <x v="0"/>
    <d v="2018-08-22T00:00:00"/>
    <d v="2018-08-30T00:00:00"/>
    <x v="1"/>
    <n v="133.84"/>
    <x v="2"/>
    <s v="fcaab5d7f656094e49fbe4ee3a506658"/>
    <s v="3d871de0142ce09b7081e2b9d1733cb1"/>
    <n v="109"/>
    <n v="24.84"/>
    <x v="17"/>
    <s v="campo limpo paulista"/>
    <x v="0"/>
    <x v="6"/>
    <x v="0"/>
    <n v="8"/>
  </r>
  <r>
    <s v="76e7be904a79a6f6fbff238fe6223be1"/>
    <x v="181"/>
    <x v="21"/>
    <s v="7f3602b55293734bb17fca86a144c1f0"/>
    <x v="0"/>
    <d v="2017-12-03T00:00:00"/>
    <d v="2017-12-12T00:00:00"/>
    <x v="0"/>
    <n v="109.92"/>
    <x v="0"/>
    <s v="6ba4d9e6b21481dcc4646250fa189ac1"/>
    <s v="5c6d4016c2a288f074fa0848a2b653d2"/>
    <n v="92"/>
    <n v="17.920000000000002"/>
    <x v="30"/>
    <s v="sao paulo"/>
    <x v="0"/>
    <x v="5"/>
    <x v="1"/>
    <n v="9"/>
  </r>
  <r>
    <s v="148557b5c36230134009aeeb9915b57b"/>
    <x v="278"/>
    <x v="1"/>
    <s v="c3c98f80459f075de43e0645f41be709"/>
    <x v="0"/>
    <d v="2018-07-18T00:00:00"/>
    <d v="2018-07-25T00:00:00"/>
    <x v="3"/>
    <n v="94.72"/>
    <x v="4"/>
    <s v="0fb4287d451ca41ec9311a82fd9599a3"/>
    <s v="7ad32824caee82087b3e2e5f33b1bf32"/>
    <n v="75"/>
    <n v="19.72"/>
    <x v="5"/>
    <s v="ibitinga"/>
    <x v="0"/>
    <x v="6"/>
    <x v="0"/>
    <n v="8"/>
  </r>
  <r>
    <s v="dd3699c2c959c88bba5adfe97bc6331a"/>
    <x v="768"/>
    <x v="10"/>
    <s v="b8433dcc9c5745016d68b7ed9087e3a0"/>
    <x v="0"/>
    <d v="2018-06-10T00:00:00"/>
    <d v="2018-06-22T00:00:00"/>
    <x v="0"/>
    <n v="97.21"/>
    <x v="0"/>
    <s v="71e8e7b22adb117478bdbcd1c2b0c325"/>
    <s v="97e4a63591ca439a2b8b7efd20e6e19e"/>
    <n v="69.989999999999995"/>
    <n v="27.22"/>
    <x v="40"/>
    <s v="rio de janeiro"/>
    <x v="6"/>
    <x v="5"/>
    <x v="1"/>
    <n v="12"/>
  </r>
  <r>
    <s v="0914b60c8996bf572f981782bd422b5d"/>
    <x v="4"/>
    <x v="0"/>
    <s v="7f3709520054ab89300a657a5f480939"/>
    <x v="0"/>
    <d v="2017-08-05T00:00:00"/>
    <d v="2017-08-09T00:00:00"/>
    <x v="0"/>
    <n v="166.58"/>
    <x v="0"/>
    <s v="af9418dfcdd7f19b51906a2f32cd6bc0"/>
    <s v="da8622b14eb17ae2831f4ac5b9dab84a"/>
    <n v="149.9"/>
    <n v="16.68"/>
    <x v="5"/>
    <s v="piracicaba"/>
    <x v="0"/>
    <x v="3"/>
    <x v="1"/>
    <n v="4"/>
  </r>
  <r>
    <s v="e064430444b773cc0937e64aee670c02"/>
    <x v="27"/>
    <x v="9"/>
    <s v="949da213708b3d6a45376f7adf883406"/>
    <x v="0"/>
    <d v="2017-11-28T00:00:00"/>
    <d v="2017-12-15T00:00:00"/>
    <x v="0"/>
    <n v="196.72"/>
    <x v="4"/>
    <s v="d75fe2da6eb275eafad5535fff7a2005"/>
    <s v="014c0679dd340a0e338872e7ec85666a"/>
    <n v="175"/>
    <n v="21.72"/>
    <x v="3"/>
    <s v="timoteo"/>
    <x v="2"/>
    <x v="0"/>
    <x v="0"/>
    <n v="17"/>
  </r>
  <r>
    <s v="4fcf92d96f6050b6e2b3594a4823c2dc"/>
    <x v="3757"/>
    <x v="13"/>
    <s v="7f3a85f7f81ab955b7d591fbc71087b0"/>
    <x v="0"/>
    <d v="2018-01-21T00:00:00"/>
    <d v="2018-02-07T00:00:00"/>
    <x v="1"/>
    <n v="170.71"/>
    <x v="2"/>
    <s v="c4baedd846ed09b85f78a781b522f126"/>
    <s v="a1043bafd471dff536d0c462352beb48"/>
    <n v="120"/>
    <n v="50.71"/>
    <x v="15"/>
    <s v="ilicinea"/>
    <x v="2"/>
    <x v="5"/>
    <x v="1"/>
    <n v="17"/>
  </r>
  <r>
    <s v="4a16f473b9165083cdf52e74fbeff27e"/>
    <x v="17"/>
    <x v="1"/>
    <s v="99907bf137138e8a41986fc842736a37"/>
    <x v="0"/>
    <d v="2018-08-13T00:00:00"/>
    <d v="2018-08-20T00:00:00"/>
    <x v="0"/>
    <n v="78.319999999999993"/>
    <x v="2"/>
    <s v="94c6a83ab9e528e35fbe815ad5a05905"/>
    <s v="1d953075c2f0dd990bacf27b83b330f1"/>
    <n v="59"/>
    <n v="19.32"/>
    <x v="12"/>
    <s v="belo horizonte"/>
    <x v="2"/>
    <x v="1"/>
    <x v="0"/>
    <n v="7"/>
  </r>
  <r>
    <s v="fa26a55a2ee9fa2fd44b421a6e41e153"/>
    <x v="440"/>
    <x v="5"/>
    <s v="7f3a98ba983d8671d25c8cbcae5e9ee1"/>
    <x v="0"/>
    <d v="2017-04-17T00:00:00"/>
    <d v="2017-05-08T00:00:00"/>
    <x v="0"/>
    <n v="485.51"/>
    <x v="2"/>
    <s v="dceb3f67aef3484498a7caa4ba50f484"/>
    <s v="2fdde51ad3e12f297da656d4fbd5d0b5"/>
    <n v="449"/>
    <n v="36.51"/>
    <x v="15"/>
    <s v="joinville"/>
    <x v="3"/>
    <x v="1"/>
    <x v="0"/>
    <n v="21"/>
  </r>
  <r>
    <s v="ecd3026f2f4b19561b6c62b22fb0ef1f"/>
    <x v="387"/>
    <x v="3"/>
    <s v="a2c93edc2fa319d3e6aa9e18dc4b3b19"/>
    <x v="0"/>
    <d v="2018-03-05T00:00:00"/>
    <d v="2018-04-04T00:00:00"/>
    <x v="1"/>
    <n v="100.47"/>
    <x v="0"/>
    <s v="ed08c988bf45ddaed9d83ed92f015ec6"/>
    <s v="2156f2671501a81034d7d07f217609d0"/>
    <n v="85"/>
    <n v="15.47"/>
    <x v="12"/>
    <s v="sp"/>
    <x v="0"/>
    <x v="1"/>
    <x v="0"/>
    <n v="30"/>
  </r>
  <r>
    <s v="3c8636b14f946db377d3a5201548cad9"/>
    <x v="834"/>
    <x v="6"/>
    <s v="7f3be4acbc6f640562b088d72add56b9"/>
    <x v="0"/>
    <d v="2017-11-27T00:00:00"/>
    <d v="2017-12-09T00:00:00"/>
    <x v="0"/>
    <n v="77.599999999999994"/>
    <x v="3"/>
    <s v="dd0dcee76f9c12fff4bc0eb641d57c7f"/>
    <s v="8b321bb669392f5163d04c59e235e066"/>
    <n v="23.7"/>
    <n v="15.1"/>
    <x v="30"/>
    <s v="sao paulo"/>
    <x v="0"/>
    <x v="1"/>
    <x v="0"/>
    <n v="12"/>
  </r>
  <r>
    <s v="e5f43d2dfc237da9e9d075c5a893989c"/>
    <x v="1255"/>
    <x v="5"/>
    <s v="7f3be76847c89f58b912a7adf2d77f3e"/>
    <x v="0"/>
    <d v="2018-06-08T00:00:00"/>
    <d v="2018-06-19T00:00:00"/>
    <x v="3"/>
    <n v="37.83"/>
    <x v="2"/>
    <s v="7a49adf051c1e6fc5b639a98d17756f0"/>
    <s v="a8739afb32aaa45e01815ca76f76f54b"/>
    <n v="19.600000000000001"/>
    <n v="18.23"/>
    <x v="30"/>
    <s v="sao bernardo do campo"/>
    <x v="0"/>
    <x v="4"/>
    <x v="0"/>
    <n v="11"/>
  </r>
  <r>
    <s v="e412a786e2d386eb745399143012e65e"/>
    <x v="4"/>
    <x v="0"/>
    <s v="936ed73e77adab4aaaf271bddfef8f09"/>
    <x v="0"/>
    <d v="2018-03-23T00:00:00"/>
    <d v="2018-03-29T00:00:00"/>
    <x v="0"/>
    <n v="242.13"/>
    <x v="0"/>
    <s v="1e792313d6d23699b3ed772e7042b089"/>
    <s v="b2ba3715d723d245138f291a6fe42594"/>
    <n v="229.9"/>
    <n v="12.23"/>
    <x v="17"/>
    <s v="sao paulo"/>
    <x v="0"/>
    <x v="4"/>
    <x v="0"/>
    <n v="7"/>
  </r>
  <r>
    <s v="6f8553aa76c8c49117ba3d430475d732"/>
    <x v="922"/>
    <x v="13"/>
    <s v="fbb6f530a29a36186658901e6514455c"/>
    <x v="0"/>
    <d v="2018-03-16T00:00:00"/>
    <d v="2018-04-23T00:00:00"/>
    <x v="0"/>
    <n v="77.37"/>
    <x v="3"/>
    <s v="809e226beeb0526cf321f6e5664a8b68"/>
    <s v="f45122a9ab94eb4f3f8953578bc0c560"/>
    <n v="57.99"/>
    <n v="19.38"/>
    <x v="7"/>
    <s v="piracicaba"/>
    <x v="0"/>
    <x v="4"/>
    <x v="0"/>
    <n v="38"/>
  </r>
  <r>
    <s v="3f3c551ca0c2bef2ab53b699359901bf"/>
    <x v="146"/>
    <x v="0"/>
    <s v="7f3eeda083f7dd3143b24b17ad4ad881"/>
    <x v="0"/>
    <d v="2018-01-28T00:00:00"/>
    <d v="2018-02-01T00:00:00"/>
    <x v="0"/>
    <n v="38.01"/>
    <x v="2"/>
    <s v="e0cf79767c5b016251fe139915c59a26"/>
    <s v="da8622b14eb17ae2831f4ac5b9dab84a"/>
    <n v="29.9"/>
    <n v="8.11"/>
    <x v="19"/>
    <s v="piracicaba"/>
    <x v="0"/>
    <x v="5"/>
    <x v="1"/>
    <n v="4"/>
  </r>
  <r>
    <s v="e3c3ecdfb38d43bdb33edcb4ecdaa981"/>
    <x v="125"/>
    <x v="2"/>
    <s v="7f3f24575ff9378ce7df685115ba3695"/>
    <x v="0"/>
    <d v="2017-07-17T00:00:00"/>
    <d v="2017-08-08T00:00:00"/>
    <x v="0"/>
    <n v="155.15"/>
    <x v="0"/>
    <s v="8d7d29e5fb9ff5333009326c87fc04e9"/>
    <s v="7c67e1448b00f6e969d365cea6b010ab"/>
    <n v="119.94"/>
    <n v="35.21"/>
    <x v="0"/>
    <s v="itaquaquecetuba"/>
    <x v="0"/>
    <x v="1"/>
    <x v="0"/>
    <n v="22"/>
  </r>
  <r>
    <s v="e98d4459ce911f6ae3aa3c9c0f3d94bd"/>
    <x v="174"/>
    <x v="0"/>
    <s v="7f40591eeef659da2bc93d2735fa9476"/>
    <x v="0"/>
    <d v="2018-01-22T00:00:00"/>
    <d v="2018-01-25T00:00:00"/>
    <x v="0"/>
    <n v="108.56"/>
    <x v="2"/>
    <s v="1600dcf1cea8c0c83702e07b577ab231"/>
    <s v="6560211a19b47992c3666cc44a7e94c0"/>
    <n v="44"/>
    <n v="7.78"/>
    <x v="20"/>
    <s v="sao paulo"/>
    <x v="0"/>
    <x v="1"/>
    <x v="0"/>
    <n v="3"/>
  </r>
  <r>
    <s v="e98d4459ce911f6ae3aa3c9c0f3d94bd"/>
    <x v="174"/>
    <x v="0"/>
    <s v="7f40591eeef659da2bc93d2735fa9476"/>
    <x v="0"/>
    <d v="2018-01-22T00:00:00"/>
    <d v="2018-01-25T00:00:00"/>
    <x v="0"/>
    <n v="108.56"/>
    <x v="2"/>
    <s v="a214ec4881cfa50f718046bdc15c6a22"/>
    <s v="6560211a19b47992c3666cc44a7e94c0"/>
    <n v="49"/>
    <n v="7.78"/>
    <x v="20"/>
    <s v="sao paulo"/>
    <x v="0"/>
    <x v="1"/>
    <x v="0"/>
    <n v="3"/>
  </r>
  <r>
    <s v="a62023c791ee30d32d8c0b87baa161b3"/>
    <x v="34"/>
    <x v="6"/>
    <s v="7f4e9dd947b8c7493391930878e8b778"/>
    <x v="0"/>
    <d v="2017-12-05T00:00:00"/>
    <d v="2017-12-19T00:00:00"/>
    <x v="0"/>
    <n v="117.17"/>
    <x v="2"/>
    <s v="01c9a70868bec5b748c67fcc26ce5895"/>
    <s v="3c4e0452bff7a2a788179488d3d77032"/>
    <n v="99.9"/>
    <n v="17.27"/>
    <x v="2"/>
    <s v="colombo"/>
    <x v="4"/>
    <x v="0"/>
    <x v="0"/>
    <n v="15"/>
  </r>
  <r>
    <s v="d4ee857c70a9038a06ea3f38861c728d"/>
    <x v="27"/>
    <x v="9"/>
    <s v="c7712c0f5217ae36e0539a1caea73839"/>
    <x v="0"/>
    <d v="2017-09-03T00:00:00"/>
    <d v="2017-09-19T00:00:00"/>
    <x v="0"/>
    <n v="35"/>
    <x v="2"/>
    <s v="0aabfb375647d9738ad0f7b4ea3653b1"/>
    <s v="37515688008a7a40ac93e3b2e4ab203f"/>
    <n v="19.899999999999999"/>
    <n v="15.1"/>
    <x v="21"/>
    <s v="dracena"/>
    <x v="0"/>
    <x v="5"/>
    <x v="1"/>
    <n v="16"/>
  </r>
  <r>
    <s v="0d1912e9daa6b43f89d5ef6810d6e3f7"/>
    <x v="140"/>
    <x v="18"/>
    <s v="f04955e9d40fccf99360d76c463cf97e"/>
    <x v="0"/>
    <d v="2017-10-09T00:00:00"/>
    <d v="2017-10-20T00:00:00"/>
    <x v="1"/>
    <n v="729.3"/>
    <x v="3"/>
    <s v="e2a73ef4fc3f78da8824aaec109a2676"/>
    <s v="17a053fcb14bd219540cbde0df490be0"/>
    <n v="289.89999999999998"/>
    <n v="74.75"/>
    <x v="0"/>
    <s v="mogi guacu"/>
    <x v="0"/>
    <x v="1"/>
    <x v="0"/>
    <n v="11"/>
  </r>
  <r>
    <s v="2918c74d2ff44c2b3299d08fa6578e50"/>
    <x v="35"/>
    <x v="1"/>
    <s v="db54a9396f6a1b119b7f8e889d53030f"/>
    <x v="0"/>
    <d v="2018-03-17T00:00:00"/>
    <d v="2018-04-02T00:00:00"/>
    <x v="0"/>
    <n v="197.75"/>
    <x v="2"/>
    <s v="4413a608a42bd21bbf9d5abbd58c249a"/>
    <s v="7ddcbb64b5bc1ef36ca8c151f6ec77df"/>
    <n v="176.99"/>
    <n v="20.76"/>
    <x v="4"/>
    <s v="sao paulo"/>
    <x v="0"/>
    <x v="3"/>
    <x v="1"/>
    <n v="16"/>
  </r>
  <r>
    <s v="c38fe9f0ed142a995885041fe9db52cc"/>
    <x v="257"/>
    <x v="3"/>
    <s v="7f438a7265492dc79496a5fa80f7e5d3"/>
    <x v="0"/>
    <d v="2017-10-14T00:00:00"/>
    <d v="2017-10-24T00:00:00"/>
    <x v="0"/>
    <n v="22.78"/>
    <x v="0"/>
    <s v="3a840a54907a1cb180954630cda7928f"/>
    <s v="152ee17e4c8aaf53dac99f3462e4999b"/>
    <n v="5.99"/>
    <n v="16.79"/>
    <x v="10"/>
    <s v="garuva"/>
    <x v="3"/>
    <x v="3"/>
    <x v="1"/>
    <n v="10"/>
  </r>
  <r>
    <s v="c9eeaea4b6584bad78925309aa79ba46"/>
    <x v="858"/>
    <x v="6"/>
    <s v="7f43dd9ca3fa1b6ac3d26dabda86d82c"/>
    <x v="0"/>
    <d v="2018-06-07T00:00:00"/>
    <d v="2018-06-15T00:00:00"/>
    <x v="0"/>
    <n v="191.09"/>
    <x v="2"/>
    <s v="99e6f14f74a00605ad9cfe8c4bb29385"/>
    <s v="ea8482cd71df3c1969d7b9473ff13abc"/>
    <n v="174.99"/>
    <n v="16.100000000000001"/>
    <x v="18"/>
    <s v="sao paulo"/>
    <x v="0"/>
    <x v="2"/>
    <x v="0"/>
    <n v="8"/>
  </r>
  <r>
    <s v="052d1a3293d2fc507f8ab9974eba70b4"/>
    <x v="146"/>
    <x v="0"/>
    <s v="7f4419f7c94db80e542d82717e3c6528"/>
    <x v="0"/>
    <d v="2018-02-28T00:00:00"/>
    <d v="2018-03-27T00:00:00"/>
    <x v="0"/>
    <n v="130.56"/>
    <x v="3"/>
    <s v="f35927953ed82e19d06ad3aac2f06353"/>
    <s v="669ae81880e08f269a64487cfb287169"/>
    <n v="115"/>
    <n v="15.56"/>
    <x v="46"/>
    <s v="rio do sul"/>
    <x v="3"/>
    <x v="6"/>
    <x v="0"/>
    <n v="27"/>
  </r>
  <r>
    <s v="0fa81b29772104f6ee52214772fce439"/>
    <x v="9"/>
    <x v="0"/>
    <s v="bd088ca6ce1e557aa5a095aabc217990"/>
    <x v="0"/>
    <d v="2018-04-27T00:00:00"/>
    <d v="2018-04-30T00:00:00"/>
    <x v="0"/>
    <n v="86.3"/>
    <x v="0"/>
    <s v="63de579e88d8a9982d2e279eba56e753"/>
    <s v="809413606dbfe5deefd2db646693ef67"/>
    <n v="35.76"/>
    <n v="7.39"/>
    <x v="44"/>
    <s v="sao paulo"/>
    <x v="0"/>
    <x v="4"/>
    <x v="0"/>
    <n v="4"/>
  </r>
  <r>
    <s v="2a6654d9b0abcfdec88a4c0f58b169a9"/>
    <x v="4"/>
    <x v="0"/>
    <s v="7f4980f2f2a103ba40fe45341a490ff5"/>
    <x v="0"/>
    <d v="2018-03-19T00:00:00"/>
    <d v="2018-03-28T00:00:00"/>
    <x v="1"/>
    <n v="114.42"/>
    <x v="4"/>
    <s v="b4b817e5f2c4efc8253b4b679c653847"/>
    <s v="972d0f9cf61b499a4812cf0bfa3ad3c4"/>
    <n v="91.2"/>
    <n v="23.22"/>
    <x v="5"/>
    <s v="brusque"/>
    <x v="3"/>
    <x v="1"/>
    <x v="0"/>
    <n v="9"/>
  </r>
  <r>
    <s v="f4647aea7ef7c8dfb11e2970c509f8f9"/>
    <x v="749"/>
    <x v="6"/>
    <s v="7f4988e3479541a14ffd638419c902b1"/>
    <x v="0"/>
    <d v="2017-07-16T00:00:00"/>
    <d v="2017-07-18T00:00:00"/>
    <x v="0"/>
    <n v="32.47"/>
    <x v="2"/>
    <s v="2ae501b303a5a8e6f75c8c36f366b2d5"/>
    <s v="4e06067cc08b3f41d837768d392c3ee3"/>
    <n v="19.989999999999998"/>
    <n v="12.48"/>
    <x v="13"/>
    <s v="betim"/>
    <x v="2"/>
    <x v="5"/>
    <x v="1"/>
    <n v="2"/>
  </r>
  <r>
    <s v="639c4f09f533b9236ee3193f39f0e9ee"/>
    <x v="34"/>
    <x v="6"/>
    <s v="bd3137fd711a2c0ff1765bafbae489a8"/>
    <x v="0"/>
    <d v="2017-02-21T00:00:00"/>
    <d v="2017-03-03T00:00:00"/>
    <x v="0"/>
    <n v="686"/>
    <x v="2"/>
    <s v="b68cf84ede4fd1e14b1740de5b727d55"/>
    <s v="e24fc9fcd865784fb25705606fe3dfe7"/>
    <n v="636"/>
    <n v="50"/>
    <x v="19"/>
    <s v="braganca paulista"/>
    <x v="0"/>
    <x v="0"/>
    <x v="0"/>
    <n v="10"/>
  </r>
  <r>
    <s v="98beedf49bf1d0116940ae4de3f514aa"/>
    <x v="4"/>
    <x v="0"/>
    <s v="7f4990a3cadc07c4c72c6a2b5026732b"/>
    <x v="0"/>
    <d v="2017-04-26T00:00:00"/>
    <d v="2017-05-11T00:00:00"/>
    <x v="2"/>
    <n v="100"/>
    <x v="0"/>
    <s v="a5c36ddbcb3dae3f3f2e60c141b6b650"/>
    <s v="57c764b4a836300be881e2ff86e449f9"/>
    <n v="189.9"/>
    <n v="13.91"/>
    <x v="15"/>
    <s v="ribeirao preto"/>
    <x v="0"/>
    <x v="6"/>
    <x v="0"/>
    <n v="15"/>
  </r>
  <r>
    <s v="98beedf49bf1d0116940ae4de3f514aa"/>
    <x v="4"/>
    <x v="0"/>
    <s v="7f4990a3cadc07c4c72c6a2b5026732b"/>
    <x v="0"/>
    <d v="2017-04-26T00:00:00"/>
    <d v="2017-05-11T00:00:00"/>
    <x v="0"/>
    <n v="103.81"/>
    <x v="0"/>
    <s v="a5c36ddbcb3dae3f3f2e60c141b6b650"/>
    <s v="57c764b4a836300be881e2ff86e449f9"/>
    <n v="189.9"/>
    <n v="13.91"/>
    <x v="15"/>
    <s v="ribeirao preto"/>
    <x v="0"/>
    <x v="6"/>
    <x v="0"/>
    <n v="15"/>
  </r>
  <r>
    <s v="c0eb20386dc0f45b3b1df7f8e34ca9e4"/>
    <x v="723"/>
    <x v="6"/>
    <s v="d09ca8bb763241ddc7f4ca43816ed10c"/>
    <x v="0"/>
    <d v="2018-08-16T00:00:00"/>
    <d v="2018-08-23T00:00:00"/>
    <x v="0"/>
    <n v="122.12"/>
    <x v="2"/>
    <s v="08c63555bbee955cad9c6a9feab9e9d4"/>
    <s v="3be634553519fb6536a03e1358e9fdc7"/>
    <n v="95.15"/>
    <n v="26.97"/>
    <x v="10"/>
    <s v="sao paulo"/>
    <x v="0"/>
    <x v="2"/>
    <x v="0"/>
    <n v="7"/>
  </r>
  <r>
    <s v="450e8c9397db82c79e2651f51576a30d"/>
    <x v="515"/>
    <x v="0"/>
    <s v="7f4998699b2e07dfd8d38d5964637658"/>
    <x v="0"/>
    <d v="2017-08-20T00:00:00"/>
    <d v="2017-08-25T00:00:00"/>
    <x v="0"/>
    <n v="31.69"/>
    <x v="0"/>
    <s v="6610913b9a847f8fc5f66f13dad12680"/>
    <s v="1336efc61c316ddf92c899eb817f7cae"/>
    <n v="19"/>
    <n v="12.69"/>
    <x v="1"/>
    <s v="assis"/>
    <x v="0"/>
    <x v="5"/>
    <x v="1"/>
    <n v="5"/>
  </r>
  <r>
    <s v="d83be21cf2ad5d2997d771d69411cf68"/>
    <x v="34"/>
    <x v="6"/>
    <s v="942bfba61040fe93e3038099eb60fe31"/>
    <x v="0"/>
    <d v="2018-08-21T00:00:00"/>
    <d v="2018-08-28T00:00:00"/>
    <x v="1"/>
    <n v="59.3"/>
    <x v="2"/>
    <s v="3ac52f93c2299daa201fbb7ff36546f7"/>
    <s v="7e3f87d16fb353f408d467e74fbd8014"/>
    <n v="43.89"/>
    <n v="15.41"/>
    <x v="12"/>
    <s v="sao paulo"/>
    <x v="0"/>
    <x v="0"/>
    <x v="0"/>
    <n v="7"/>
  </r>
  <r>
    <s v="4f4b3ffc64e12ab86fa70f6a4071ff5a"/>
    <x v="25"/>
    <x v="0"/>
    <s v="7f4c5f3682bd5dc074d569ae3b5bc00e"/>
    <x v="0"/>
    <d v="2018-05-01T00:00:00"/>
    <d v="2018-05-09T00:00:00"/>
    <x v="0"/>
    <n v="385.67"/>
    <x v="3"/>
    <s v="3cf8d7db7dbaeb28f077151adfc59340"/>
    <s v="c12b92bf1c350f3e6bf88d3596219c86"/>
    <n v="369"/>
    <n v="16.670000000000002"/>
    <x v="24"/>
    <s v="garca"/>
    <x v="0"/>
    <x v="0"/>
    <x v="0"/>
    <n v="8"/>
  </r>
  <r>
    <s v="61c9573dec61bde3d187a5bc5ce3c1f3"/>
    <x v="19"/>
    <x v="0"/>
    <s v="7f4eea789244d8b7281f619104c82bca"/>
    <x v="0"/>
    <d v="2018-07-21T00:00:00"/>
    <d v="2018-07-27T00:00:00"/>
    <x v="1"/>
    <n v="53.07"/>
    <x v="2"/>
    <s v="b150110bc5afad8ff2cce5cd50c8e2a2"/>
    <s v="2e1c9f22be269ef4643f826c9e650a52"/>
    <n v="45.49"/>
    <n v="7.58"/>
    <x v="19"/>
    <s v="sao paulo"/>
    <x v="0"/>
    <x v="3"/>
    <x v="1"/>
    <n v="6"/>
  </r>
  <r>
    <s v="72d4958cd71988163a65a245caeae772"/>
    <x v="385"/>
    <x v="4"/>
    <s v="7f4fc31e180fd06c1de45a945223f877"/>
    <x v="0"/>
    <d v="2017-07-04T00:00:00"/>
    <d v="2017-07-11T00:00:00"/>
    <x v="1"/>
    <n v="116.94"/>
    <x v="4"/>
    <s v="c73628b1c3144b2e0c9c88072f21a213"/>
    <s v="3f995f07c49d0d55a99d5c54957f7d81"/>
    <n v="99"/>
    <n v="17.940000000000001"/>
    <x v="24"/>
    <s v="itapecerica da serra"/>
    <x v="0"/>
    <x v="0"/>
    <x v="0"/>
    <n v="7"/>
  </r>
  <r>
    <s v="4972784387b87fa4b63f5e18bc899e13"/>
    <x v="125"/>
    <x v="2"/>
    <s v="843a1e7a744e7d107ee80b65be5394d2"/>
    <x v="0"/>
    <d v="2017-03-20T00:00:00"/>
    <d v="2017-03-30T00:00:00"/>
    <x v="1"/>
    <n v="39.39"/>
    <x v="3"/>
    <s v="e67307ff0f15ade43fcb6e670be7a74c"/>
    <s v="f4aba7c0bca51484c30ab7bdc34bcdd1"/>
    <n v="18.989999999999998"/>
    <n v="20.399999999999999"/>
    <x v="19"/>
    <s v="sao paulo"/>
    <x v="0"/>
    <x v="1"/>
    <x v="0"/>
    <n v="10"/>
  </r>
  <r>
    <s v="497119371122f6e5ac13322328323e7a"/>
    <x v="2491"/>
    <x v="4"/>
    <s v="7f4ff75bb83f26aec27c8ccc039a449b"/>
    <x v="0"/>
    <d v="2018-05-04T00:00:00"/>
    <d v="2018-05-11T00:00:00"/>
    <x v="0"/>
    <n v="128.97"/>
    <x v="2"/>
    <s v="7c6fbb3a5346dfd607386155c6f628f8"/>
    <s v="c70c1b0d8ca86052f45a432a38b73958"/>
    <n v="110.32"/>
    <n v="18.649999999999999"/>
    <x v="19"/>
    <s v="hortolandia"/>
    <x v="0"/>
    <x v="4"/>
    <x v="0"/>
    <n v="7"/>
  </r>
  <r>
    <s v="f0f8173447c9877eeb1fd5691d571f45"/>
    <x v="56"/>
    <x v="3"/>
    <s v="7f4ffc58a759986d20c8c592bb7c5cc0"/>
    <x v="0"/>
    <d v="2018-05-07T00:00:00"/>
    <d v="2018-05-18T00:00:00"/>
    <x v="0"/>
    <n v="199.29"/>
    <x v="4"/>
    <s v="52c80cedd4e90108bf4fa6a206ef6b03"/>
    <s v="a1043bafd471dff536d0c462352beb48"/>
    <n v="179"/>
    <n v="20.29"/>
    <x v="15"/>
    <s v="ilicinea"/>
    <x v="2"/>
    <x v="1"/>
    <x v="0"/>
    <n v="11"/>
  </r>
  <r>
    <s v="bf002650fd2a89537a05beb56357327f"/>
    <x v="3758"/>
    <x v="6"/>
    <s v="7f5251463f48903ab101223e0021afc6"/>
    <x v="0"/>
    <d v="2017-11-08T00:00:00"/>
    <d v="2017-11-16T00:00:00"/>
    <x v="0"/>
    <n v="80.900000000000006"/>
    <x v="4"/>
    <s v="e04562caf7e8fe3c04496ef278b61cca"/>
    <s v="bccf933e006e9b94a6184af782963e77"/>
    <n v="59.99"/>
    <n v="20.91"/>
    <x v="19"/>
    <s v="assis"/>
    <x v="0"/>
    <x v="6"/>
    <x v="0"/>
    <n v="8"/>
  </r>
  <r>
    <s v="8a9d2de58d928e3d7849f82781013196"/>
    <x v="3759"/>
    <x v="0"/>
    <s v="82fbfbdb67d2e217768c85d56eeef7f9"/>
    <x v="0"/>
    <d v="2017-06-05T00:00:00"/>
    <d v="2017-06-13T00:00:00"/>
    <x v="0"/>
    <n v="56.1"/>
    <x v="2"/>
    <s v="3729e88d6c44656dc1bbd5f3c57b00d4"/>
    <s v="b5e3e38609125694d2ea2417522a60b7"/>
    <n v="39.99"/>
    <n v="16.11"/>
    <x v="6"/>
    <s v="florianopolis"/>
    <x v="3"/>
    <x v="1"/>
    <x v="0"/>
    <n v="8"/>
  </r>
  <r>
    <s v="ae4776734a6c3d0a014d64732168ade4"/>
    <x v="313"/>
    <x v="0"/>
    <s v="b8827e3fbdce70200068de321b62f11c"/>
    <x v="0"/>
    <d v="2018-05-10T00:00:00"/>
    <d v="2018-05-12T00:00:00"/>
    <x v="0"/>
    <n v="128.46"/>
    <x v="2"/>
    <s v="fcbb2b8c6eb8c27d15790d9834b253b4"/>
    <s v="77530e9772f57a62c906e1c21538ab82"/>
    <n v="49"/>
    <n v="15.23"/>
    <x v="8"/>
    <s v="curitiba"/>
    <x v="4"/>
    <x v="2"/>
    <x v="0"/>
    <n v="2"/>
  </r>
  <r>
    <s v="403f34c52aacfa5d916ac5faba12e8fd"/>
    <x v="8"/>
    <x v="3"/>
    <s v="7f54da866a82d947b1a3dc9a7c226dd1"/>
    <x v="0"/>
    <d v="2017-07-21T00:00:00"/>
    <d v="2017-08-07T00:00:00"/>
    <x v="1"/>
    <n v="77.569999999999993"/>
    <x v="0"/>
    <s v="389d119b48cf3043d311335e499d9c6b"/>
    <s v="1f50f920176fa81dab994f9023523100"/>
    <n v="59.9"/>
    <n v="17.670000000000002"/>
    <x v="15"/>
    <s v="sao jose do rio preto"/>
    <x v="0"/>
    <x v="4"/>
    <x v="0"/>
    <n v="17"/>
  </r>
  <r>
    <s v="1bb9aec4f2cee2853d9083e747f00db4"/>
    <x v="6"/>
    <x v="4"/>
    <s v="c0a5ad81be45e1a04365870aab5cfb4f"/>
    <x v="0"/>
    <d v="2017-09-26T00:00:00"/>
    <d v="2017-10-03T00:00:00"/>
    <x v="1"/>
    <n v="331.66"/>
    <x v="2"/>
    <s v="db05baa32930ca5fbdb515b0ff8fba0d"/>
    <s v="0e982cff76cc0579f632cea8a0e38c9d"/>
    <n v="320"/>
    <n v="11.66"/>
    <x v="11"/>
    <s v="itajai"/>
    <x v="3"/>
    <x v="0"/>
    <x v="0"/>
    <n v="7"/>
  </r>
  <r>
    <s v="551105c58d9e76aaa04e67d90d1deff4"/>
    <x v="139"/>
    <x v="5"/>
    <s v="7f55441ba7752b1d62a6865091ed18c4"/>
    <x v="0"/>
    <d v="2018-01-11T00:00:00"/>
    <d v="2018-01-19T00:00:00"/>
    <x v="1"/>
    <n v="69.12"/>
    <x v="2"/>
    <s v="d6bbda35f0b8505c2f824f1d90295855"/>
    <s v="fa40cc5b934574b62717c68f3d678b6d"/>
    <n v="54.99"/>
    <n v="14.13"/>
    <x v="2"/>
    <s v="sao paulo"/>
    <x v="0"/>
    <x v="2"/>
    <x v="0"/>
    <n v="8"/>
  </r>
  <r>
    <s v="a2524830815ae798e7e1554736eb4556"/>
    <x v="858"/>
    <x v="6"/>
    <s v="f26991f83957529021b9a4146e870996"/>
    <x v="0"/>
    <d v="2017-06-14T00:00:00"/>
    <d v="2017-06-22T00:00:00"/>
    <x v="0"/>
    <n v="64.09"/>
    <x v="2"/>
    <s v="35b265fd684b08f6f780239bf05a390b"/>
    <s v="7722b1df1b0e383e000397b2c11e3e19"/>
    <n v="47.49"/>
    <n v="16.600000000000001"/>
    <x v="1"/>
    <s v="sao bernardo do campo"/>
    <x v="0"/>
    <x v="6"/>
    <x v="0"/>
    <n v="8"/>
  </r>
  <r>
    <s v="ac5aa5250edd7b1e50d12ec94039db70"/>
    <x v="58"/>
    <x v="1"/>
    <s v="7f579a347e00ac4d36c143a5969e5189"/>
    <x v="0"/>
    <d v="2018-07-21T00:00:00"/>
    <d v="2018-08-02T00:00:00"/>
    <x v="1"/>
    <n v="28.03"/>
    <x v="2"/>
    <s v="3b123ae5d71b7b0d1b2a3f47c00eec8b"/>
    <s v="2d2322d842118867781fc737e96d59a1"/>
    <n v="9.8000000000000007"/>
    <n v="18.23"/>
    <x v="19"/>
    <s v="sao paulo"/>
    <x v="0"/>
    <x v="3"/>
    <x v="1"/>
    <n v="12"/>
  </r>
  <r>
    <s v="06e7aeadaa608beaaf6f34c4fbb0e09e"/>
    <x v="4"/>
    <x v="0"/>
    <s v="f399f6c551fd6b54d3be535421eff2b4"/>
    <x v="0"/>
    <d v="2017-08-16T00:00:00"/>
    <d v="2017-08-29T00:00:00"/>
    <x v="0"/>
    <n v="195"/>
    <x v="2"/>
    <s v="f1d4ce8c6dd66c47bbaa8c6781c2a923"/>
    <s v="1f9ab4708f3056ede07124aad39a2554"/>
    <n v="174.9"/>
    <n v="20.100000000000001"/>
    <x v="8"/>
    <s v="tupa"/>
    <x v="0"/>
    <x v="6"/>
    <x v="0"/>
    <n v="13"/>
  </r>
  <r>
    <s v="31125ec2baa1d5281a8d38c35c0f3e7b"/>
    <x v="535"/>
    <x v="6"/>
    <s v="7f57cfd0b88f36f8d013446482df54ff"/>
    <x v="0"/>
    <d v="2017-09-16T00:00:00"/>
    <d v="2017-09-23T00:00:00"/>
    <x v="0"/>
    <n v="45"/>
    <x v="2"/>
    <s v="3adf46dbf0aa2bcca9d6fc85e4e7c339"/>
    <s v="897060da8b9a21f655304d50fd935913"/>
    <n v="29.9"/>
    <n v="15.1"/>
    <x v="12"/>
    <s v="ribeirao preto"/>
    <x v="0"/>
    <x v="3"/>
    <x v="1"/>
    <n v="7"/>
  </r>
  <r>
    <s v="f1c5f4863531050ba9cb6fbad56f9929"/>
    <x v="4"/>
    <x v="0"/>
    <s v="8b0128d6fee114eb818400897a13c6e7"/>
    <x v="0"/>
    <d v="2017-07-30T00:00:00"/>
    <d v="2017-08-03T00:00:00"/>
    <x v="0"/>
    <n v="37.72"/>
    <x v="4"/>
    <s v="170b033abb14ccc92a21b95dba58fa90"/>
    <s v="aced59e9b31ef866a94f9e7f29d8d418"/>
    <n v="29"/>
    <n v="8.7200000000000006"/>
    <x v="10"/>
    <s v="sao paulo"/>
    <x v="0"/>
    <x v="5"/>
    <x v="1"/>
    <n v="4"/>
  </r>
  <r>
    <s v="497163d8568c92562094cedd59be9478"/>
    <x v="139"/>
    <x v="5"/>
    <s v="7f57d3b8d573e0fd1e3e11c931f8992b"/>
    <x v="0"/>
    <d v="2017-04-22T00:00:00"/>
    <d v="2017-05-04T00:00:00"/>
    <x v="0"/>
    <n v="75.53"/>
    <x v="0"/>
    <s v="f05901e010ebaa3924276751a35e6004"/>
    <s v="4a3ca9315b744ce9f8e9374361493884"/>
    <n v="59.9"/>
    <n v="15.63"/>
    <x v="1"/>
    <s v="ibitinga"/>
    <x v="0"/>
    <x v="3"/>
    <x v="1"/>
    <n v="12"/>
  </r>
  <r>
    <s v="7d9eaf7bc81cb21be02765b903a7d525"/>
    <x v="389"/>
    <x v="0"/>
    <s v="7f592ad42732ac393e0840a95fe32d7c"/>
    <x v="0"/>
    <d v="2017-06-28T00:00:00"/>
    <d v="2017-07-05T00:00:00"/>
    <x v="0"/>
    <n v="29.27"/>
    <x v="2"/>
    <s v="8b6ed41158b194711f83b8da92757544"/>
    <s v="56f413900b5166ab4d730e9ac0b12cb0"/>
    <n v="15.9"/>
    <n v="13.37"/>
    <x v="6"/>
    <s v="sorocaba"/>
    <x v="0"/>
    <x v="6"/>
    <x v="0"/>
    <n v="7"/>
  </r>
  <r>
    <s v="0f0263848b51bdafacb3a0f227f83a1f"/>
    <x v="4"/>
    <x v="0"/>
    <s v="7f59e384ee31edc27aa774219e5019f4"/>
    <x v="0"/>
    <d v="2017-11-08T00:00:00"/>
    <d v="2017-11-22T00:00:00"/>
    <x v="0"/>
    <n v="58.59"/>
    <x v="3"/>
    <s v="07c055536ebf10dfbb6c6db6dbfc36e5"/>
    <s v="cca3071e3e9bb7d12640c9fbe2301306"/>
    <n v="45.9"/>
    <n v="12.69"/>
    <x v="1"/>
    <s v="ibitinga"/>
    <x v="0"/>
    <x v="6"/>
    <x v="0"/>
    <n v="14"/>
  </r>
  <r>
    <s v="dc04bfb55313bb15d71cc9c26f7cf6d2"/>
    <x v="56"/>
    <x v="3"/>
    <s v="96afce615acfe22de83ca7f0ddcc27c4"/>
    <x v="0"/>
    <d v="2017-08-06T00:00:00"/>
    <d v="2017-08-14T00:00:00"/>
    <x v="0"/>
    <n v="317.56"/>
    <x v="2"/>
    <s v="e8eb2bde4e37bfe54219bcae2d1baaf5"/>
    <s v="c3867b4666c7d76867627c2f7fb22e21"/>
    <n v="295"/>
    <n v="22.56"/>
    <x v="6"/>
    <s v="guara"/>
    <x v="0"/>
    <x v="5"/>
    <x v="1"/>
    <n v="9"/>
  </r>
  <r>
    <s v="7c7378d8b1eabfe7416a90059bda99f2"/>
    <x v="4"/>
    <x v="0"/>
    <s v="7f5a0ffdfa3894a89b8436bb48f66719"/>
    <x v="0"/>
    <d v="2017-08-17T00:00:00"/>
    <d v="2017-08-30T00:00:00"/>
    <x v="0"/>
    <n v="57.24"/>
    <x v="2"/>
    <s v="2ffb8b836bb62d53a77a69a67814fffa"/>
    <s v="391fc6631aebcf3004804e51b40bcf1e"/>
    <n v="44.55"/>
    <n v="12.69"/>
    <x v="1"/>
    <s v="ibitinga"/>
    <x v="0"/>
    <x v="2"/>
    <x v="0"/>
    <n v="13"/>
  </r>
  <r>
    <s v="895ebf13f70811385a4922e54c182404"/>
    <x v="38"/>
    <x v="0"/>
    <s v="931e76c33f2109e760025ef697884eed"/>
    <x v="0"/>
    <d v="2018-06-14T00:00:00"/>
    <d v="2018-06-18T00:00:00"/>
    <x v="0"/>
    <n v="77.22"/>
    <x v="2"/>
    <s v="d04857e7b4b708ee8b8b9921163edba3"/>
    <s v="9f505651f4a6abe901a56cdc21508025"/>
    <n v="67.989999999999995"/>
    <n v="9.23"/>
    <x v="12"/>
    <s v="sao paulo"/>
    <x v="0"/>
    <x v="2"/>
    <x v="0"/>
    <n v="4"/>
  </r>
  <r>
    <s v="a27c58025590f2b1b7c03a82eb6637d5"/>
    <x v="8"/>
    <x v="3"/>
    <s v="8f7a223cdbc2ea83ac07383d97b46fd6"/>
    <x v="0"/>
    <d v="2017-05-30T00:00:00"/>
    <d v="2017-06-05T00:00:00"/>
    <x v="0"/>
    <n v="61.05"/>
    <x v="2"/>
    <s v="39aa98469aa7460a9764311b3f8efb12"/>
    <s v="391fc6631aebcf3004804e51b40bcf1e"/>
    <n v="45.95"/>
    <n v="15.1"/>
    <x v="5"/>
    <s v="ibitinga"/>
    <x v="0"/>
    <x v="0"/>
    <x v="0"/>
    <n v="7"/>
  </r>
  <r>
    <s v="6ec20bc88d916200c9dd90203f08a483"/>
    <x v="8"/>
    <x v="3"/>
    <s v="7f5e0af4864278a71b1c273b11dfc090"/>
    <x v="0"/>
    <d v="2018-04-12T00:00:00"/>
    <d v="2018-05-08T00:00:00"/>
    <x v="0"/>
    <n v="165.03"/>
    <x v="0"/>
    <s v="8d219c7aa1a8032569bbd8c4ad515daa"/>
    <s v="4d6d651bd7684af3fffabd5f08d12e5a"/>
    <n v="129"/>
    <n v="36.03"/>
    <x v="6"/>
    <s v="jau"/>
    <x v="0"/>
    <x v="2"/>
    <x v="0"/>
    <n v="26"/>
  </r>
  <r>
    <s v="4bead48ffd893945ec2ff5be738e91fb"/>
    <x v="145"/>
    <x v="3"/>
    <s v="986babaebfaa430f69a8b2e816db5f14"/>
    <x v="0"/>
    <d v="2017-09-03T00:00:00"/>
    <d v="2017-09-19T00:00:00"/>
    <x v="0"/>
    <n v="212.66"/>
    <x v="2"/>
    <s v="46b48281eb6d663ced748f324108c733"/>
    <s v="dd7ddc04e1b6c2c614352b383efe2d36"/>
    <n v="84.9"/>
    <n v="21.43"/>
    <x v="37"/>
    <s v="sao paulo"/>
    <x v="0"/>
    <x v="5"/>
    <x v="1"/>
    <n v="16"/>
  </r>
  <r>
    <s v="172477606e97c0d64d80f90a7c8b3703"/>
    <x v="26"/>
    <x v="0"/>
    <s v="7f5fffa3eb208b83138281c2a012dd7f"/>
    <x v="0"/>
    <d v="2018-02-13T00:00:00"/>
    <d v="2018-02-20T00:00:00"/>
    <x v="0"/>
    <n v="71.62"/>
    <x v="2"/>
    <s v="9749139e09929de55d37e68e64b89706"/>
    <s v="cbd996ad3c1b7dc71fd0e5f5df9087e2"/>
    <n v="59.7"/>
    <n v="11.92"/>
    <x v="19"/>
    <s v="sao jose do rio preto"/>
    <x v="0"/>
    <x v="0"/>
    <x v="0"/>
    <n v="6"/>
  </r>
  <r>
    <s v="1ce7c8ae85f9c75f2941b5f3630a2ae1"/>
    <x v="677"/>
    <x v="15"/>
    <s v="b71252e0550c2a38a915c48e7e62789e"/>
    <x v="0"/>
    <d v="2018-01-16T00:00:00"/>
    <d v="2018-02-09T00:00:00"/>
    <x v="0"/>
    <n v="167.45"/>
    <x v="2"/>
    <s v="5411e9269501a870cabf632f05655131"/>
    <s v="3d871de0142ce09b7081e2b9d1733cb1"/>
    <n v="129"/>
    <n v="38.450000000000003"/>
    <x v="17"/>
    <s v="campo limpo paulista"/>
    <x v="0"/>
    <x v="0"/>
    <x v="0"/>
    <n v="23"/>
  </r>
  <r>
    <s v="0b298086e30348fd0f51d04485f4a876"/>
    <x v="56"/>
    <x v="3"/>
    <s v="7f619a0e50f20db4bbddcf9d58a69e56"/>
    <x v="0"/>
    <d v="2017-11-10T00:00:00"/>
    <d v="2017-11-27T00:00:00"/>
    <x v="0"/>
    <n v="420.18"/>
    <x v="4"/>
    <s v="18d79c2b73a6d9e34208eaf182edd13d"/>
    <s v="63b464dbf392c7b80d12d932fa7cafed"/>
    <n v="179"/>
    <n v="31.09"/>
    <x v="1"/>
    <s v="sao paulo"/>
    <x v="0"/>
    <x v="4"/>
    <x v="0"/>
    <n v="17"/>
  </r>
  <r>
    <s v="702b544f72905c5e25b73bb12fc5abf0"/>
    <x v="3"/>
    <x v="0"/>
    <s v="d7e5a257b9a5df92d5c995c5aa052715"/>
    <x v="0"/>
    <d v="2017-11-30T00:00:00"/>
    <d v="2017-12-05T00:00:00"/>
    <x v="0"/>
    <n v="159.13999999999999"/>
    <x v="2"/>
    <s v="52e9413ed0d3e64b796aac2bc2291d50"/>
    <s v="7f2617c58d5d06806987308b45654351"/>
    <n v="149.9"/>
    <n v="9.24"/>
    <x v="6"/>
    <s v="sao paulo"/>
    <x v="0"/>
    <x v="2"/>
    <x v="0"/>
    <n v="5"/>
  </r>
  <r>
    <s v="3c901db1df72e65cb8da76c934122a1b"/>
    <x v="4"/>
    <x v="0"/>
    <s v="7f61f0eeb7f603d49e02f6b2a7b709eb"/>
    <x v="0"/>
    <d v="2018-04-03T00:00:00"/>
    <d v="2018-04-14T00:00:00"/>
    <x v="0"/>
    <n v="47.79"/>
    <x v="2"/>
    <s v="4c505e52bedf9651c08793647c925e65"/>
    <s v="1835b56ce799e6a4dc4eddc053f04066"/>
    <n v="35"/>
    <n v="12.79"/>
    <x v="5"/>
    <s v="ibitinga"/>
    <x v="0"/>
    <x v="0"/>
    <x v="0"/>
    <n v="11"/>
  </r>
  <r>
    <s v="508650ca307b9b68ded0c252abeb0cb1"/>
    <x v="9"/>
    <x v="0"/>
    <s v="b4262fe5b2e37af43a440bcfbf4737b6"/>
    <x v="0"/>
    <d v="2018-04-03T00:00:00"/>
    <d v="2018-04-10T00:00:00"/>
    <x v="0"/>
    <n v="88.27"/>
    <x v="2"/>
    <s v="ae7d8348fbef50928a680454fffbca00"/>
    <s v="a3a38f4affed601eb87a97788c949667"/>
    <n v="69.900000000000006"/>
    <n v="18.37"/>
    <x v="6"/>
    <s v="joinville"/>
    <x v="3"/>
    <x v="0"/>
    <x v="0"/>
    <n v="6"/>
  </r>
  <r>
    <s v="c5ddea870873143bfa9a00611cfcc972"/>
    <x v="18"/>
    <x v="0"/>
    <s v="7f6209da874fb56bf2fd26791d83bcb8"/>
    <x v="0"/>
    <d v="2017-06-04T00:00:00"/>
    <d v="2017-06-13T00:00:00"/>
    <x v="0"/>
    <n v="1.96"/>
    <x v="2"/>
    <s v="3bb7f144022e6732727d8d838a7b13b3"/>
    <s v="a17f621c590ea0fab3d5d883e1630ec6"/>
    <n v="26.7"/>
    <n v="11.85"/>
    <x v="6"/>
    <s v="sorocaba"/>
    <x v="0"/>
    <x v="5"/>
    <x v="1"/>
    <n v="9"/>
  </r>
  <r>
    <s v="c5ddea870873143bfa9a00611cfcc972"/>
    <x v="18"/>
    <x v="0"/>
    <s v="7f6209da874fb56bf2fd26791d83bcb8"/>
    <x v="0"/>
    <d v="2017-06-04T00:00:00"/>
    <d v="2017-06-13T00:00:00"/>
    <x v="2"/>
    <n v="36.590000000000003"/>
    <x v="2"/>
    <s v="3bb7f144022e6732727d8d838a7b13b3"/>
    <s v="a17f621c590ea0fab3d5d883e1630ec6"/>
    <n v="26.7"/>
    <n v="11.85"/>
    <x v="6"/>
    <s v="sorocaba"/>
    <x v="0"/>
    <x v="5"/>
    <x v="1"/>
    <n v="9"/>
  </r>
  <r>
    <s v="9bfcdc8405b9bacb9db42037a7af09e2"/>
    <x v="412"/>
    <x v="0"/>
    <s v="7f62ff42160c8f3c778b5f4e16ef552c"/>
    <x v="0"/>
    <d v="2018-07-13T00:00:00"/>
    <d v="2018-07-25T00:00:00"/>
    <x v="0"/>
    <n v="115"/>
    <x v="2"/>
    <s v="e5431fe7b289028ba2b453fafd45f0f8"/>
    <s v="723cd880edaacdb998898b67c8f9da30"/>
    <n v="99.99"/>
    <n v="15.01"/>
    <x v="40"/>
    <s v="ibitinga"/>
    <x v="0"/>
    <x v="4"/>
    <x v="0"/>
    <n v="12"/>
  </r>
  <r>
    <s v="f967c25871b87b8bd465b80856cd4bfd"/>
    <x v="4"/>
    <x v="0"/>
    <s v="7f630339b7d16d7f1a6c058f630c1810"/>
    <x v="0"/>
    <d v="2017-07-18T00:00:00"/>
    <d v="2017-07-27T00:00:00"/>
    <x v="0"/>
    <n v="464.34"/>
    <x v="2"/>
    <s v="5fdf539153cefe3f3fd8589c6c22f191"/>
    <s v="850f4f8af5ea87287ac68de36e29107f"/>
    <n v="449.99"/>
    <n v="14.35"/>
    <x v="4"/>
    <s v="sao paulo"/>
    <x v="0"/>
    <x v="0"/>
    <x v="0"/>
    <n v="9"/>
  </r>
  <r>
    <s v="412363a1cd7a9ea05975b78cb65196e5"/>
    <x v="9"/>
    <x v="0"/>
    <s v="8df1c9e7f86ebc2ba79b482f5275ed6f"/>
    <x v="0"/>
    <d v="2017-11-17T00:00:00"/>
    <d v="2017-11-28T00:00:00"/>
    <x v="2"/>
    <n v="103.86"/>
    <x v="2"/>
    <s v="49a4868ed73389c051a0da7af4bd7a2e"/>
    <s v="238fac594e170b59c6d228f5a4f4f1d9"/>
    <n v="79"/>
    <n v="24.86"/>
    <x v="7"/>
    <s v="dois corregos"/>
    <x v="0"/>
    <x v="4"/>
    <x v="0"/>
    <n v="11"/>
  </r>
  <r>
    <s v="77f7fce090bc5794f0cabfac948b34c8"/>
    <x v="819"/>
    <x v="0"/>
    <s v="b591d108e5c3f485635223ddaf07dc36"/>
    <x v="0"/>
    <d v="2017-11-17T00:00:00"/>
    <d v="2017-11-29T00:00:00"/>
    <x v="0"/>
    <n v="35.549999999999997"/>
    <x v="2"/>
    <s v="dd0dcee76f9c12fff4bc0eb641d57c7f"/>
    <s v="8b321bb669392f5163d04c59e235e066"/>
    <n v="23.7"/>
    <n v="11.85"/>
    <x v="30"/>
    <s v="sao paulo"/>
    <x v="0"/>
    <x v="4"/>
    <x v="0"/>
    <n v="12"/>
  </r>
  <r>
    <s v="b9e87794761e14b51c94a8cc96a834e8"/>
    <x v="278"/>
    <x v="1"/>
    <s v="7f63edf3281cca532d74319ce66fdd6c"/>
    <x v="0"/>
    <d v="2018-05-01T00:00:00"/>
    <d v="2018-05-09T00:00:00"/>
    <x v="0"/>
    <n v="166.44"/>
    <x v="0"/>
    <s v="fc1d8637c0268af3db482c14b7ef8e75"/>
    <s v="da8622b14eb17ae2831f4ac5b9dab84a"/>
    <n v="149.9"/>
    <n v="16.54"/>
    <x v="5"/>
    <s v="piracicaba"/>
    <x v="0"/>
    <x v="0"/>
    <x v="0"/>
    <n v="8"/>
  </r>
  <r>
    <s v="2badfd9e28b8f021404cd1af9240f064"/>
    <x v="111"/>
    <x v="6"/>
    <s v="7f64d5e4a277230448eebf7956e29706"/>
    <x v="0"/>
    <d v="2017-07-26T00:00:00"/>
    <d v="2017-08-04T00:00:00"/>
    <x v="0"/>
    <n v="35"/>
    <x v="2"/>
    <s v="0aabfb375647d9738ad0f7b4ea3653b1"/>
    <s v="37515688008a7a40ac93e3b2e4ab203f"/>
    <n v="19.899999999999999"/>
    <n v="15.1"/>
    <x v="21"/>
    <s v="dracena"/>
    <x v="0"/>
    <x v="6"/>
    <x v="0"/>
    <n v="9"/>
  </r>
  <r>
    <s v="beb2d988f0a92b273dd13f6954d09f13"/>
    <x v="1203"/>
    <x v="14"/>
    <s v="a4a05d9529999a7a1bfc497a2cb1221a"/>
    <x v="0"/>
    <d v="2018-07-08T00:00:00"/>
    <d v="2018-08-07T00:00:00"/>
    <x v="0"/>
    <n v="94.63"/>
    <x v="1"/>
    <s v="2fea0f2cec6b6324a277d4a61c2ed2c6"/>
    <s v="beadbee30901a7f61d031b6b686095ad"/>
    <n v="76"/>
    <n v="18.63"/>
    <x v="19"/>
    <s v="guarulhos"/>
    <x v="0"/>
    <x v="5"/>
    <x v="1"/>
    <n v="30"/>
  </r>
  <r>
    <s v="3c00b418224c7d87dc77761bfd76a327"/>
    <x v="174"/>
    <x v="0"/>
    <s v="9abd4434524a2140bc9418988f93b4c8"/>
    <x v="0"/>
    <d v="2018-03-14T00:00:00"/>
    <d v="2018-03-21T00:00:00"/>
    <x v="1"/>
    <n v="93.82"/>
    <x v="2"/>
    <s v="8562e2c780a345b609e1b802d7e3e4ae"/>
    <s v="8160255418d5aaa7dbdc9f4c64ebda44"/>
    <n v="79.900000000000006"/>
    <n v="13.92"/>
    <x v="5"/>
    <s v="ibitinga"/>
    <x v="0"/>
    <x v="6"/>
    <x v="0"/>
    <n v="7"/>
  </r>
  <r>
    <s v="c9f7f8c891c537fa25fd0456acd01b33"/>
    <x v="4"/>
    <x v="0"/>
    <s v="7f685e08cef9cb9c0d7dfff90ece93d9"/>
    <x v="0"/>
    <d v="2018-05-12T00:00:00"/>
    <d v="2018-05-15T00:00:00"/>
    <x v="0"/>
    <n v="209.26"/>
    <x v="3"/>
    <s v="9348cf658c9f20576186a9f3b82c58c3"/>
    <s v="7dc8c42cc750eeafea6c85712ffee9bf"/>
    <n v="49"/>
    <n v="10.63"/>
    <x v="19"/>
    <s v="sao paulo"/>
    <x v="0"/>
    <x v="3"/>
    <x v="1"/>
    <n v="3"/>
  </r>
  <r>
    <s v="c9f7f8c891c537fa25fd0456acd01b33"/>
    <x v="4"/>
    <x v="0"/>
    <s v="7f685e08cef9cb9c0d7dfff90ece93d9"/>
    <x v="0"/>
    <d v="2018-05-12T00:00:00"/>
    <d v="2018-05-15T00:00:00"/>
    <x v="0"/>
    <n v="209.26"/>
    <x v="3"/>
    <s v="f72c05c5dadc3a4e05bdc5a92520f66e"/>
    <s v="fa1c13f2614d7b5c4749cbc52fecda94"/>
    <n v="139"/>
    <n v="10.63"/>
    <x v="20"/>
    <s v="sumare"/>
    <x v="0"/>
    <x v="3"/>
    <x v="1"/>
    <n v="3"/>
  </r>
  <r>
    <s v="0eb3912143a47999f29648641cc3be13"/>
    <x v="27"/>
    <x v="9"/>
    <s v="7f6869a3fd153355d77a58638035dc64"/>
    <x v="0"/>
    <d v="2018-05-10T00:00:00"/>
    <d v="2018-05-18T00:00:00"/>
    <x v="0"/>
    <n v="33.119999999999997"/>
    <x v="2"/>
    <s v="5b3aa845bba5aa7ba1216e36ae882cfa"/>
    <s v="8b28d096634035667e8263d57ba3368c"/>
    <n v="14.89"/>
    <n v="18.23"/>
    <x v="19"/>
    <s v="sao jose dos campos"/>
    <x v="0"/>
    <x v="2"/>
    <x v="0"/>
    <n v="9"/>
  </r>
  <r>
    <s v="589cd95dd75d0bcd4eb5739b1b3fb1e8"/>
    <x v="146"/>
    <x v="0"/>
    <s v="e25282d3cadf7b4c3a491dfb533dfdb0"/>
    <x v="0"/>
    <d v="2017-09-29T00:00:00"/>
    <d v="2017-10-06T00:00:00"/>
    <x v="0"/>
    <n v="237.07"/>
    <x v="2"/>
    <s v="6b1b29dd58c0342e04f9063e070bd6ac"/>
    <s v="23d7c96d4a1160db1c726b248601b25a"/>
    <n v="219.9"/>
    <n v="17.170000000000002"/>
    <x v="4"/>
    <s v="capivari"/>
    <x v="0"/>
    <x v="4"/>
    <x v="0"/>
    <n v="7"/>
  </r>
  <r>
    <s v="cbdca9d4fb92fc005ba3fcd0fb350e5d"/>
    <x v="644"/>
    <x v="0"/>
    <s v="7f69be6a74d05db1d62cff32b2049b6e"/>
    <x v="0"/>
    <d v="2017-07-14T00:00:00"/>
    <d v="2017-07-21T00:00:00"/>
    <x v="0"/>
    <n v="24.84"/>
    <x v="2"/>
    <s v="177a8cac0667c535478a8fdfd7d42191"/>
    <s v="1da3aeb70d7989d1e6d9b0e887f97c23"/>
    <n v="12.99"/>
    <n v="11.85"/>
    <x v="2"/>
    <s v="sao paulo"/>
    <x v="0"/>
    <x v="4"/>
    <x v="0"/>
    <n v="7"/>
  </r>
  <r>
    <s v="2f5d35989878187f33b6e601743b55f5"/>
    <x v="146"/>
    <x v="0"/>
    <s v="7f6a7361266d9b404f05250ef42cdc6d"/>
    <x v="0"/>
    <d v="2018-08-17T00:00:00"/>
    <d v="2018-08-21T00:00:00"/>
    <x v="3"/>
    <n v="140.68"/>
    <x v="2"/>
    <s v="b9976e9c22fb1540bd71d1bcd2989475"/>
    <s v="55f7a3319d80f7fdf078b8f03e6725fe"/>
    <n v="126.49"/>
    <n v="14.19"/>
    <x v="61"/>
    <s v="osasco"/>
    <x v="0"/>
    <x v="4"/>
    <x v="0"/>
    <n v="4"/>
  </r>
  <r>
    <s v="7c9be4cff0a3734d50e7dba63650beaa"/>
    <x v="19"/>
    <x v="0"/>
    <s v="bb00e44342a8d895d7d96bfb88b1dc8a"/>
    <x v="0"/>
    <d v="2017-11-06T00:00:00"/>
    <d v="2017-11-13T00:00:00"/>
    <x v="0"/>
    <n v="171.7"/>
    <x v="2"/>
    <s v="aa21b6a3f4c75c7a9ae8d9ba32796914"/>
    <s v="3b15288545f8928d3e65a8f949a28291"/>
    <n v="154.99"/>
    <n v="16.71"/>
    <x v="5"/>
    <s v="ibitinga"/>
    <x v="0"/>
    <x v="1"/>
    <x v="0"/>
    <n v="7"/>
  </r>
  <r>
    <s v="64d32a4d85566bcbe3cf6feb51635e13"/>
    <x v="17"/>
    <x v="1"/>
    <s v="7f6c38d94419df12f35f8b8b0ba9167f"/>
    <x v="0"/>
    <d v="2017-12-09T00:00:00"/>
    <d v="2017-12-26T00:00:00"/>
    <x v="0"/>
    <n v="190.48"/>
    <x v="2"/>
    <s v="165f86fe8b799a708a20ee4ba125c289"/>
    <s v="7ddcbb64b5bc1ef36ca8c151f6ec77df"/>
    <n v="166.99"/>
    <n v="23.49"/>
    <x v="4"/>
    <s v="sao paulo"/>
    <x v="0"/>
    <x v="3"/>
    <x v="1"/>
    <n v="17"/>
  </r>
  <r>
    <s v="646464b617f373b9f310ddf457da5215"/>
    <x v="4"/>
    <x v="0"/>
    <s v="bdc9a22cefa4b3ad2d837d2e0efeeab0"/>
    <x v="0"/>
    <d v="2017-10-04T00:00:00"/>
    <d v="2017-10-12T00:00:00"/>
    <x v="0"/>
    <n v="180.51"/>
    <x v="2"/>
    <s v="a869ec6209c361ca46dad85a5530e119"/>
    <s v="c3cfdc648177fdbbbb35635a37472c53"/>
    <n v="159.9"/>
    <n v="20.61"/>
    <x v="6"/>
    <s v="curitiba"/>
    <x v="4"/>
    <x v="6"/>
    <x v="0"/>
    <n v="8"/>
  </r>
  <r>
    <s v="e8632f3af3c7b0bd08f3b57413087db0"/>
    <x v="2598"/>
    <x v="21"/>
    <s v="8f702c6eea5985c8768010eebd2a6891"/>
    <x v="0"/>
    <d v="2018-02-03T00:00:00"/>
    <d v="2018-02-22T00:00:00"/>
    <x v="1"/>
    <n v="55.62"/>
    <x v="2"/>
    <s v="b80921007ed3f68cf6e536e6daf08610"/>
    <s v="ea8482cd71df3c1969d7b9473ff13abc"/>
    <n v="29.99"/>
    <n v="25.63"/>
    <x v="18"/>
    <s v="sao paulo"/>
    <x v="0"/>
    <x v="3"/>
    <x v="1"/>
    <n v="19"/>
  </r>
  <r>
    <s v="988d29f01ed741501d1f99f5e30941b6"/>
    <x v="3760"/>
    <x v="2"/>
    <s v="7f6ec42fa02aab4e3d25656e81bc7c8f"/>
    <x v="0"/>
    <d v="2017-11-20T00:00:00"/>
    <d v="2017-11-30T00:00:00"/>
    <x v="0"/>
    <n v="89.63"/>
    <x v="0"/>
    <s v="0ca31cd8916e06a977f3596faddc6852"/>
    <s v="7142540dd4c91e2237acb7e911c4eba2"/>
    <n v="69.900000000000006"/>
    <n v="19.73"/>
    <x v="24"/>
    <s v="penapolis"/>
    <x v="0"/>
    <x v="1"/>
    <x v="0"/>
    <n v="10"/>
  </r>
  <r>
    <s v="a250f613f6bcde8c736ed7d5e04c26b0"/>
    <x v="38"/>
    <x v="0"/>
    <s v="a76350c88470281e23e8fb2a32fecd2e"/>
    <x v="0"/>
    <d v="2017-10-12T00:00:00"/>
    <d v="2017-10-19T00:00:00"/>
    <x v="1"/>
    <n v="86.8"/>
    <x v="4"/>
    <s v="8aea198b4506fe321e998a858a2e39c1"/>
    <s v="43f8c9950d11ecd03a0304a49e010da6"/>
    <n v="78.989999999999995"/>
    <n v="7.81"/>
    <x v="21"/>
    <s v="carapicuiba"/>
    <x v="0"/>
    <x v="2"/>
    <x v="0"/>
    <n v="7"/>
  </r>
  <r>
    <s v="cbe9f8fd52e2a3803cc739bb06a17e18"/>
    <x v="34"/>
    <x v="6"/>
    <s v="c36b4feac86d66f1ad82c82c388f187e"/>
    <x v="0"/>
    <d v="2017-04-05T00:00:00"/>
    <d v="2017-04-12T00:00:00"/>
    <x v="0"/>
    <n v="296.02999999999997"/>
    <x v="4"/>
    <s v="24fffbd0188d2b7ceb351214c514b28c"/>
    <s v="620c87c171fb2a6dd6e8bb4dec959fc6"/>
    <n v="279.89999999999998"/>
    <n v="16.13"/>
    <x v="13"/>
    <s v="petropolis"/>
    <x v="6"/>
    <x v="6"/>
    <x v="0"/>
    <n v="7"/>
  </r>
  <r>
    <s v="0a54533958d2154acac19127918beec0"/>
    <x v="4"/>
    <x v="0"/>
    <s v="7f71c35ab1193f2ad44d9359a7a0f1ff"/>
    <x v="0"/>
    <d v="2018-05-22T00:00:00"/>
    <d v="2018-05-24T00:00:00"/>
    <x v="0"/>
    <n v="38.18"/>
    <x v="0"/>
    <s v="e389381479408ccdcdd406d8d3049e45"/>
    <s v="b561927807645834b59ef0d16ba55a24"/>
    <n v="29.3"/>
    <n v="8.8800000000000008"/>
    <x v="17"/>
    <s v="sao paulo"/>
    <x v="0"/>
    <x v="0"/>
    <x v="0"/>
    <n v="2"/>
  </r>
  <r>
    <s v="1e28d41a63a43b00df36d4c67bfb8684"/>
    <x v="139"/>
    <x v="5"/>
    <s v="f5b14001d7b69026a8e08343e5f4c423"/>
    <x v="0"/>
    <d v="2017-07-29T00:00:00"/>
    <d v="2017-08-09T00:00:00"/>
    <x v="1"/>
    <n v="57.1"/>
    <x v="1"/>
    <s v="a855248349fb73a158bae22b79ae955f"/>
    <s v="1336efc61c316ddf92c899eb817f7cae"/>
    <n v="42"/>
    <n v="15.1"/>
    <x v="1"/>
    <s v="assis"/>
    <x v="0"/>
    <x v="3"/>
    <x v="1"/>
    <n v="11"/>
  </r>
  <r>
    <s v="0ac60131bb66f24dcdcbbd6cc502c0f6"/>
    <x v="178"/>
    <x v="20"/>
    <s v="7f73071c538cbb2b10e41a3041db481d"/>
    <x v="0"/>
    <d v="2018-02-26T00:00:00"/>
    <d v="2018-03-09T00:00:00"/>
    <x v="0"/>
    <n v="126.34"/>
    <x v="2"/>
    <s v="83e5adb51c0d54eff80057f064f808d2"/>
    <s v="e8b3a3a38279a82f0e5d006d5e5b7d2c"/>
    <n v="164.9"/>
    <n v="47.68"/>
    <x v="21"/>
    <s v="jussara"/>
    <x v="4"/>
    <x v="1"/>
    <x v="0"/>
    <n v="10"/>
  </r>
  <r>
    <s v="0ac60131bb66f24dcdcbbd6cc502c0f6"/>
    <x v="178"/>
    <x v="20"/>
    <s v="7f73071c538cbb2b10e41a3041db481d"/>
    <x v="0"/>
    <d v="2018-02-26T00:00:00"/>
    <d v="2018-03-09T00:00:00"/>
    <x v="0"/>
    <n v="86.24"/>
    <x v="2"/>
    <s v="83e5adb51c0d54eff80057f064f808d2"/>
    <s v="e8b3a3a38279a82f0e5d006d5e5b7d2c"/>
    <n v="164.9"/>
    <n v="47.68"/>
    <x v="21"/>
    <s v="jussara"/>
    <x v="4"/>
    <x v="1"/>
    <x v="0"/>
    <n v="10"/>
  </r>
  <r>
    <s v="f6ac4d64f4c7a9950486003b8bebb2bc"/>
    <x v="4"/>
    <x v="0"/>
    <s v="b1ff76b779af8040fa4c9f78afe180a9"/>
    <x v="0"/>
    <d v="2017-06-19T00:00:00"/>
    <d v="2017-06-27T00:00:00"/>
    <x v="1"/>
    <n v="361.76"/>
    <x v="0"/>
    <s v="17d68b6c1ebd7073e3689b9a26004651"/>
    <s v="9c0e69c7bf2619675bbadf47b43f655a"/>
    <n v="349.9"/>
    <n v="11.86"/>
    <x v="12"/>
    <s v="sao jose dos campos"/>
    <x v="0"/>
    <x v="1"/>
    <x v="0"/>
    <n v="8"/>
  </r>
  <r>
    <s v="606a373040ab8900cd368e44e6a7bb9b"/>
    <x v="536"/>
    <x v="6"/>
    <s v="9afe864f4e1be97abaf15a8107361413"/>
    <x v="0"/>
    <d v="2018-05-13T00:00:00"/>
    <d v="2018-05-18T00:00:00"/>
    <x v="0"/>
    <n v="420.68"/>
    <x v="2"/>
    <s v="fad9c24cf8c042a01ea0f381957f9ea5"/>
    <s v="7238f877570096ae403c51898fa64566"/>
    <n v="400"/>
    <n v="20.68"/>
    <x v="4"/>
    <s v="santana de parnaiba"/>
    <x v="0"/>
    <x v="5"/>
    <x v="1"/>
    <n v="5"/>
  </r>
  <r>
    <s v="0abfaf23dee18e9e25cac561ed01e909"/>
    <x v="17"/>
    <x v="1"/>
    <s v="d916bc63daa29deee391ab3e479e2923"/>
    <x v="0"/>
    <d v="2018-04-24T00:00:00"/>
    <d v="2018-05-10T00:00:00"/>
    <x v="1"/>
    <n v="69.97"/>
    <x v="0"/>
    <s v="0bcc3eeca39e1064258aa1e932269894"/>
    <s v="1f50f920176fa81dab994f9023523100"/>
    <n v="53.9"/>
    <n v="16.07"/>
    <x v="15"/>
    <s v="sao jose do rio preto"/>
    <x v="0"/>
    <x v="0"/>
    <x v="0"/>
    <n v="16"/>
  </r>
  <r>
    <s v="68410f868b56146af2fe202cb48d29a6"/>
    <x v="8"/>
    <x v="3"/>
    <s v="7f7459900662af489ef7c24c730e4dde"/>
    <x v="0"/>
    <d v="2017-03-07T00:00:00"/>
    <d v="2017-03-29T00:00:00"/>
    <x v="0"/>
    <n v="54.52"/>
    <x v="2"/>
    <s v="a695ab8413ea83619cde9b18292d6aa1"/>
    <s v="1da366cade6d8276e7d8beea7af5d4bf"/>
    <n v="40"/>
    <n v="14.52"/>
    <x v="1"/>
    <s v="uba"/>
    <x v="2"/>
    <x v="0"/>
    <x v="0"/>
    <n v="22"/>
  </r>
  <r>
    <s v="bde79a75c980c8714c8affb0f0d8b165"/>
    <x v="3761"/>
    <x v="2"/>
    <s v="7f745edf993f5b792d9d64d92762af66"/>
    <x v="0"/>
    <d v="2017-11-26T00:00:00"/>
    <d v="2017-12-20T00:00:00"/>
    <x v="0"/>
    <n v="525.85"/>
    <x v="2"/>
    <s v="750d887c4fb151156b3c0dec3041549c"/>
    <s v="d51e0a403fe2e689ece6c73359d96e12"/>
    <n v="495"/>
    <n v="30.85"/>
    <x v="49"/>
    <s v="pompeia"/>
    <x v="0"/>
    <x v="5"/>
    <x v="1"/>
    <n v="24"/>
  </r>
  <r>
    <s v="475c19550884f1d7a9b504675d794332"/>
    <x v="672"/>
    <x v="7"/>
    <s v="7f76349ca462fc860717b377aac893bd"/>
    <x v="0"/>
    <d v="2017-12-19T00:00:00"/>
    <d v="2018-01-02T00:00:00"/>
    <x v="0"/>
    <n v="264.95"/>
    <x v="0"/>
    <s v="661b9f45d2c7838b67a935446b8a8fd7"/>
    <s v="1782ce2db72c3dda627d5e7c898104e1"/>
    <n v="238"/>
    <n v="26.95"/>
    <x v="20"/>
    <s v="taboao da serra"/>
    <x v="0"/>
    <x v="0"/>
    <x v="0"/>
    <n v="14"/>
  </r>
  <r>
    <s v="d141bef69235870b48ba805820c3bd6d"/>
    <x v="3"/>
    <x v="0"/>
    <s v="7f76cbdccae790b41d0c10e5734c384e"/>
    <x v="0"/>
    <d v="2018-06-14T00:00:00"/>
    <d v="2018-06-22T00:00:00"/>
    <x v="1"/>
    <n v="42.5"/>
    <x v="2"/>
    <s v="0eb8e03d4ef83152c4642b606b5bbdec"/>
    <s v="cac4c8e7b1ca6252d8f20b2fc1a2e4af"/>
    <n v="29.99"/>
    <n v="12.51"/>
    <x v="1"/>
    <s v="indaiatuba"/>
    <x v="0"/>
    <x v="2"/>
    <x v="0"/>
    <n v="8"/>
  </r>
  <r>
    <s v="ef030a565acbe33519e028e1ced2a826"/>
    <x v="224"/>
    <x v="0"/>
    <s v="e3ed667246441d406652e03f37d8d55a"/>
    <x v="0"/>
    <d v="2018-08-20T00:00:00"/>
    <d v="2018-08-24T00:00:00"/>
    <x v="0"/>
    <n v="110.88"/>
    <x v="2"/>
    <s v="cebff45f1d1558430be0e07ac0df6a68"/>
    <s v="c003204e1ab016dfa150abc119207b24"/>
    <n v="95.9"/>
    <n v="14.98"/>
    <x v="24"/>
    <s v="cajamar"/>
    <x v="0"/>
    <x v="1"/>
    <x v="0"/>
    <n v="4"/>
  </r>
  <r>
    <s v="34b3369d418f5343cb411ef62cd8d40a"/>
    <x v="36"/>
    <x v="0"/>
    <s v="7fc7535937ccf9f5b27d59d19c0ae9ee"/>
    <x v="0"/>
    <d v="2018-05-13T00:00:00"/>
    <d v="2018-05-17T00:00:00"/>
    <x v="1"/>
    <n v="469.78"/>
    <x v="2"/>
    <s v="c3f538a01c95c92ddb8055bcfc6f4bd0"/>
    <s v="7b0df942f46435babab05d49b744b2c4"/>
    <n v="458.28"/>
    <n v="11.5"/>
    <x v="11"/>
    <s v="braganca paulista"/>
    <x v="0"/>
    <x v="5"/>
    <x v="1"/>
    <n v="3"/>
  </r>
  <r>
    <s v="7b48b5b2beaf6c45ae643345213f3f5b"/>
    <x v="225"/>
    <x v="3"/>
    <s v="7f79833225bf501001f20621188c0849"/>
    <x v="0"/>
    <d v="2018-06-27T00:00:00"/>
    <d v="2018-07-04T00:00:00"/>
    <x v="0"/>
    <n v="176.12"/>
    <x v="2"/>
    <s v="923de9294ed7069305c5e8fbbc3ea51f"/>
    <s v="fa1c13f2614d7b5c4749cbc52fecda94"/>
    <n v="159.9"/>
    <n v="16.22"/>
    <x v="20"/>
    <s v="sumare"/>
    <x v="0"/>
    <x v="6"/>
    <x v="0"/>
    <n v="7"/>
  </r>
  <r>
    <s v="3aae38c3c1a19888da691519a2a42b18"/>
    <x v="34"/>
    <x v="6"/>
    <s v="e9393662026f1973d6330fb33ef1ffa5"/>
    <x v="0"/>
    <d v="2018-08-15T00:00:00"/>
    <d v="2018-08-21T00:00:00"/>
    <x v="0"/>
    <n v="76.28"/>
    <x v="2"/>
    <s v="6adb0047b5b8c2b523ee463b40e88652"/>
    <s v="620c87c171fb2a6dd6e8bb4dec959fc6"/>
    <n v="19.899999999999999"/>
    <n v="18.239999999999998"/>
    <x v="19"/>
    <s v="petropolis"/>
    <x v="6"/>
    <x v="6"/>
    <x v="0"/>
    <n v="6"/>
  </r>
  <r>
    <s v="04ea55920e35d12b624eed3a92b137f8"/>
    <x v="784"/>
    <x v="1"/>
    <s v="7f7b0dbca9d4f3fe1e1bd04866499f8d"/>
    <x v="0"/>
    <d v="2018-02-03T00:00:00"/>
    <d v="2018-02-22T00:00:00"/>
    <x v="1"/>
    <n v="67.5"/>
    <x v="2"/>
    <s v="53759a2ecddad2bb87a079a1f1519f73"/>
    <s v="1f50f920176fa81dab994f9023523100"/>
    <n v="49.9"/>
    <n v="17.600000000000001"/>
    <x v="15"/>
    <s v="sao jose do rio preto"/>
    <x v="0"/>
    <x v="3"/>
    <x v="1"/>
    <n v="19"/>
  </r>
  <r>
    <s v="075a4b7fe334714470b69980cdd8ec4d"/>
    <x v="444"/>
    <x v="0"/>
    <s v="7f7c84dc8cc814c4354d21d64ed73a35"/>
    <x v="0"/>
    <d v="2017-10-28T00:00:00"/>
    <d v="2017-11-01T00:00:00"/>
    <x v="0"/>
    <n v="613"/>
    <x v="0"/>
    <s v="d2e131d6f19ae0d665fc1a6c420b4f4c"/>
    <s v="7e93a43ef30c4f03f38b393420bc753a"/>
    <n v="599.99"/>
    <n v="13.01"/>
    <x v="20"/>
    <s v="barueri"/>
    <x v="0"/>
    <x v="3"/>
    <x v="1"/>
    <n v="4"/>
  </r>
  <r>
    <s v="aecfc323849a062b7c83f471971f0f20"/>
    <x v="352"/>
    <x v="6"/>
    <s v="c1dcb1e220fb7a81105d999aac3e0b2f"/>
    <x v="0"/>
    <d v="2018-07-13T00:00:00"/>
    <d v="2018-07-26T00:00:00"/>
    <x v="1"/>
    <n v="123.81"/>
    <x v="2"/>
    <s v="422879e10f46682990de24d770e7f83d"/>
    <s v="1f50f920176fa81dab994f9023523100"/>
    <n v="49.91"/>
    <n v="12"/>
    <x v="15"/>
    <s v="sao jose do rio preto"/>
    <x v="0"/>
    <x v="4"/>
    <x v="0"/>
    <n v="13"/>
  </r>
  <r>
    <s v="e3f5487587d3aff5ed923df31f8cb1cc"/>
    <x v="423"/>
    <x v="0"/>
    <s v="9a8f4939178c23dddbcf20a52a1fd1c3"/>
    <x v="0"/>
    <d v="2018-06-01T00:00:00"/>
    <d v="2018-06-08T00:00:00"/>
    <x v="0"/>
    <n v="112.5"/>
    <x v="1"/>
    <s v="5b276c5a1bbe9381dd336487c3b0dea1"/>
    <s v="6d66611d7c44cc30ce351abc49a68421"/>
    <n v="99.9"/>
    <n v="12.6"/>
    <x v="11"/>
    <s v="sao paulo"/>
    <x v="0"/>
    <x v="4"/>
    <x v="0"/>
    <n v="7"/>
  </r>
  <r>
    <s v="4f92392f2442e7f7d9b6a055eb042ce5"/>
    <x v="4"/>
    <x v="0"/>
    <s v="7f802d7c70300edaea3d120f8c34843a"/>
    <x v="0"/>
    <d v="2017-07-02T00:00:00"/>
    <d v="2017-07-10T00:00:00"/>
    <x v="0"/>
    <n v="51.5"/>
    <x v="2"/>
    <s v="e2e426d1332240070b0a836a854d057b"/>
    <s v="cce6ab8d1682639fe45ab70234f1665f"/>
    <n v="34.9"/>
    <n v="16.600000000000001"/>
    <x v="5"/>
    <s v="curitiba"/>
    <x v="0"/>
    <x v="5"/>
    <x v="1"/>
    <n v="8"/>
  </r>
  <r>
    <s v="f55e41abb0f73a6211c59ff1af4cc189"/>
    <x v="56"/>
    <x v="3"/>
    <s v="aa29fcf45dcd013f2668ede0eaf806ac"/>
    <x v="0"/>
    <d v="2018-07-07T00:00:00"/>
    <d v="2018-07-16T00:00:00"/>
    <x v="0"/>
    <n v="858.65"/>
    <x v="2"/>
    <s v="f49e985b4cb2d0543890d6dd00077663"/>
    <s v="f62d7bb4a613ec758a03342d46b580b2"/>
    <n v="795"/>
    <n v="63.65"/>
    <x v="51"/>
    <s v="vicosa"/>
    <x v="2"/>
    <x v="3"/>
    <x v="1"/>
    <n v="9"/>
  </r>
  <r>
    <s v="f04ba55a4b4264ecad954d2d6f7fe279"/>
    <x v="84"/>
    <x v="2"/>
    <s v="c40cbf2797c3b0187b41ea072dcac55f"/>
    <x v="0"/>
    <d v="2017-06-28T00:00:00"/>
    <d v="2017-07-18T00:00:00"/>
    <x v="0"/>
    <n v="1003.42"/>
    <x v="0"/>
    <s v="15c53c3819865dc1083cf45b3b888b43"/>
    <s v="a6bd7d1ccdac48c6b33b28596b7eb122"/>
    <n v="979"/>
    <n v="24.42"/>
    <x v="20"/>
    <s v="mamanguape"/>
    <x v="18"/>
    <x v="6"/>
    <x v="0"/>
    <n v="20"/>
  </r>
  <r>
    <s v="d01f8667e3c2c3c75fe19ecaad2c36a0"/>
    <x v="241"/>
    <x v="0"/>
    <s v="7f810862fa59153634479bde94a7dd01"/>
    <x v="0"/>
    <d v="2017-10-23T00:00:00"/>
    <d v="2017-11-07T00:00:00"/>
    <x v="0"/>
    <n v="70.14"/>
    <x v="2"/>
    <s v="43423cdffde7fda63d0414ed38c11a73"/>
    <s v="b1fc4f64df5a0e8b6913ab38803c57a9"/>
    <n v="55"/>
    <n v="15.14"/>
    <x v="20"/>
    <s v="sao goncalo"/>
    <x v="6"/>
    <x v="1"/>
    <x v="0"/>
    <n v="15"/>
  </r>
  <r>
    <s v="ff87e254d164dee48c4db2b4ec462684"/>
    <x v="649"/>
    <x v="0"/>
    <s v="7f816e4b356f543be68cf6c0fbda9d62"/>
    <x v="0"/>
    <d v="2017-11-16T00:00:00"/>
    <d v="2017-11-21T00:00:00"/>
    <x v="0"/>
    <n v="79.17"/>
    <x v="2"/>
    <s v="db07b03c014c3a71c190127c5444ddeb"/>
    <s v="4e922959ae960d389249c378d1c939f5"/>
    <n v="69.900000000000006"/>
    <n v="9.27"/>
    <x v="15"/>
    <s v="jacarei"/>
    <x v="0"/>
    <x v="2"/>
    <x v="0"/>
    <n v="5"/>
  </r>
  <r>
    <s v="85191fae8e27da08a50395638532e838"/>
    <x v="4"/>
    <x v="0"/>
    <s v="7f81a8a172eddc4f7afaf02eb94ab824"/>
    <x v="0"/>
    <d v="2017-11-06T00:00:00"/>
    <d v="2017-12-18T00:00:00"/>
    <x v="0"/>
    <n v="35.07"/>
    <x v="2"/>
    <s v="1f39e56ddd4944595b9a7d9d7e4e16f3"/>
    <s v="2b5ed0c9139dae8883a200dfcb272ece"/>
    <n v="21.99"/>
    <n v="13.08"/>
    <x v="17"/>
    <s v="sao paulo"/>
    <x v="0"/>
    <x v="1"/>
    <x v="0"/>
    <n v="42"/>
  </r>
  <r>
    <s v="b37663c257f9cb8f2dc90fe804a6ef2a"/>
    <x v="111"/>
    <x v="6"/>
    <s v="818080c38c17ec4bdcb39798ccb51b4e"/>
    <x v="0"/>
    <d v="2017-09-07T00:00:00"/>
    <d v="2017-09-18T00:00:00"/>
    <x v="0"/>
    <n v="1167.04"/>
    <x v="2"/>
    <s v="69d3ff4f45d52d69e4b06760e0e154e2"/>
    <s v="7b0df942f46435babab05d49b744b2c4"/>
    <n v="1146"/>
    <n v="21.04"/>
    <x v="11"/>
    <s v="braganca paulista"/>
    <x v="0"/>
    <x v="2"/>
    <x v="0"/>
    <n v="11"/>
  </r>
  <r>
    <s v="4c26f80048c63c93db62749c9f56dc9c"/>
    <x v="151"/>
    <x v="0"/>
    <s v="7f86b02bd852306b5695ba14f0f95fcb"/>
    <x v="0"/>
    <d v="2017-10-28T00:00:00"/>
    <d v="2017-11-01T00:00:00"/>
    <x v="0"/>
    <n v="42.79"/>
    <x v="2"/>
    <s v="f6eb9d00c16e94859a66c68eb8b66bdc"/>
    <s v="1127b7f2594683f2510f1c2c834a486b"/>
    <n v="34.68"/>
    <n v="8.11"/>
    <x v="15"/>
    <s v="campinas"/>
    <x v="0"/>
    <x v="3"/>
    <x v="1"/>
    <n v="4"/>
  </r>
  <r>
    <s v="61fc8e04209b454798b344e62dc138e7"/>
    <x v="34"/>
    <x v="6"/>
    <s v="7f86cca3de139cdba174aa276ec11612"/>
    <x v="0"/>
    <d v="2018-07-17T00:00:00"/>
    <d v="2018-07-25T00:00:00"/>
    <x v="1"/>
    <n v="157.81"/>
    <x v="0"/>
    <s v="64b4f32393cbf55be791078e7a2adca0"/>
    <s v="612170e34b97004b3ba37eae81836b4c"/>
    <n v="139.9"/>
    <n v="17.91"/>
    <x v="20"/>
    <s v="novo hamburgo"/>
    <x v="7"/>
    <x v="0"/>
    <x v="0"/>
    <n v="8"/>
  </r>
  <r>
    <s v="9aa6f4346dce412af1c614f252bebcc0"/>
    <x v="2604"/>
    <x v="6"/>
    <s v="7f877edba51577b9054e7490ab7469e9"/>
    <x v="0"/>
    <d v="2018-08-15T00:00:00"/>
    <d v="2018-08-21T00:00:00"/>
    <x v="1"/>
    <n v="35.130000000000003"/>
    <x v="2"/>
    <s v="878c61936b5c51f321ac165750d97a0b"/>
    <s v="6a8b085f816a1f75f92dbac6eb545f8f"/>
    <n v="16.899999999999999"/>
    <n v="18.23"/>
    <x v="24"/>
    <s v="bebedouro"/>
    <x v="0"/>
    <x v="6"/>
    <x v="0"/>
    <n v="6"/>
  </r>
  <r>
    <s v="e185b722c2a548c39ab8d945ce1742ab"/>
    <x v="1729"/>
    <x v="4"/>
    <s v="8dc1f8d01bc05e44097bac9d9b2f0361"/>
    <x v="0"/>
    <d v="2017-03-29T00:00:00"/>
    <d v="2017-04-04T00:00:00"/>
    <x v="0"/>
    <n v="142.19999999999999"/>
    <x v="2"/>
    <s v="2fb02cd08d14624e7ed0d6c6e3c093c8"/>
    <s v="fa1a9dec3a9940c072684a46728bf1fc"/>
    <n v="129.9"/>
    <n v="12.3"/>
    <x v="7"/>
    <s v="icara"/>
    <x v="3"/>
    <x v="6"/>
    <x v="0"/>
    <n v="6"/>
  </r>
  <r>
    <s v="907336494a5a10ff7eb385666e1f0920"/>
    <x v="280"/>
    <x v="10"/>
    <s v="7f89850b2a19bee52e4e9f6f6fc0bde1"/>
    <x v="0"/>
    <d v="2017-11-24T00:00:00"/>
    <d v="2017-12-19T00:00:00"/>
    <x v="0"/>
    <n v="68.02"/>
    <x v="0"/>
    <s v="a31e684e2a89e70590f5d6defad05e47"/>
    <s v="5f1dc28029d2c244352a68107ec2b542"/>
    <n v="51.9"/>
    <n v="16.12"/>
    <x v="6"/>
    <s v="sao paulo"/>
    <x v="0"/>
    <x v="4"/>
    <x v="0"/>
    <n v="25"/>
  </r>
  <r>
    <s v="656a9fd1bef518174034482b2af7fa50"/>
    <x v="821"/>
    <x v="0"/>
    <s v="9dcd7a1aafd5c28e17364a7f52ede762"/>
    <x v="0"/>
    <d v="2018-05-04T00:00:00"/>
    <d v="2018-05-08T00:00:00"/>
    <x v="0"/>
    <n v="244.45"/>
    <x v="2"/>
    <s v="677d8ace413e0060fa8686cde56eaf10"/>
    <s v="d921b68bf747894be13a97ae52b0f386"/>
    <n v="225"/>
    <n v="19.45"/>
    <x v="20"/>
    <s v="formiga"/>
    <x v="2"/>
    <x v="4"/>
    <x v="0"/>
    <n v="4"/>
  </r>
  <r>
    <s v="f3a1fdd0863c859cc6f71a1b4b935e51"/>
    <x v="4"/>
    <x v="0"/>
    <s v="7f8b38a8af20de6f906cfd9a585dae13"/>
    <x v="0"/>
    <d v="2017-11-28T00:00:00"/>
    <d v="2017-12-27T00:00:00"/>
    <x v="0"/>
    <n v="120.18"/>
    <x v="0"/>
    <s v="3ae28b124972bb81eddcb644cd284be9"/>
    <s v="46dc3b2cc0980fb8ec44634e21d2718e"/>
    <n v="99.99"/>
    <n v="20.190000000000001"/>
    <x v="2"/>
    <s v="rio de janeiro"/>
    <x v="6"/>
    <x v="0"/>
    <x v="0"/>
    <n v="30"/>
  </r>
  <r>
    <s v="3d844101c1139f3f062e266bb772b529"/>
    <x v="522"/>
    <x v="22"/>
    <s v="9626ba1be44d8a10039916f18f20abf4"/>
    <x v="0"/>
    <d v="2017-10-19T00:00:00"/>
    <d v="2017-10-30T00:00:00"/>
    <x v="0"/>
    <n v="97.87"/>
    <x v="4"/>
    <s v="368c6c730842d78016ad823897a372db"/>
    <s v="1f50f920176fa81dab994f9023523100"/>
    <n v="59.9"/>
    <n v="37.97"/>
    <x v="15"/>
    <s v="sao jose do rio preto"/>
    <x v="0"/>
    <x v="2"/>
    <x v="0"/>
    <n v="11"/>
  </r>
  <r>
    <s v="638b26aac56556d62b8090bbab4f40ac"/>
    <x v="103"/>
    <x v="6"/>
    <s v="7f8c45241719d873d8f5e3899b7101be"/>
    <x v="0"/>
    <d v="2018-04-03T00:00:00"/>
    <d v="2018-04-18T00:00:00"/>
    <x v="0"/>
    <n v="58.57"/>
    <x v="1"/>
    <s v="0ee300fb7a6715fdac77e6fb6e7e37f3"/>
    <s v="18a349e75d307f4b4cc646a691ed4216"/>
    <n v="35.64"/>
    <n v="22.93"/>
    <x v="41"/>
    <s v="sao paulo"/>
    <x v="0"/>
    <x v="0"/>
    <x v="0"/>
    <n v="15"/>
  </r>
  <r>
    <s v="c2651e70309e04dc650bd6553b4bca68"/>
    <x v="139"/>
    <x v="5"/>
    <s v="e19e1e2a27811ece579c1b8178b7e90a"/>
    <x v="0"/>
    <d v="2017-02-13T00:00:00"/>
    <d v="2017-03-07T00:00:00"/>
    <x v="0"/>
    <n v="36.1"/>
    <x v="2"/>
    <s v="0bc5e6c957486577f11519bf36577b38"/>
    <s v="1eade46fba20122dc4aefb379f8c636b"/>
    <n v="21.99"/>
    <n v="14.11"/>
    <x v="19"/>
    <s v="sao paulo"/>
    <x v="0"/>
    <x v="1"/>
    <x v="0"/>
    <n v="22"/>
  </r>
  <r>
    <s v="188ac4e8b7765d24cdb434112a99111f"/>
    <x v="4"/>
    <x v="0"/>
    <s v="7f8cb0e907ae9dc4012ffab6fe6f738b"/>
    <x v="0"/>
    <d v="2018-01-28T00:00:00"/>
    <d v="2018-02-04T00:00:00"/>
    <x v="1"/>
    <n v="207.7"/>
    <x v="0"/>
    <s v="d839c79a48d4a34a404b96085446aaa7"/>
    <s v="f61c63d13f7cd800549d5acdd390ae72"/>
    <n v="194"/>
    <n v="13.7"/>
    <x v="2"/>
    <s v="pilar do sul"/>
    <x v="0"/>
    <x v="5"/>
    <x v="1"/>
    <n v="7"/>
  </r>
  <r>
    <s v="0e04a0d0de3a7dd87a6d7a2931525f3b"/>
    <x v="56"/>
    <x v="3"/>
    <s v="7f8d9a73c2b510f9627ac02f1a79c789"/>
    <x v="0"/>
    <d v="2018-08-14T00:00:00"/>
    <d v="2018-08-27T00:00:00"/>
    <x v="0"/>
    <n v="193.98"/>
    <x v="2"/>
    <s v="349ce46a0e2e20054aa9d80c48af8816"/>
    <s v="d6b1ce66b035a475f00c017792ff9769"/>
    <n v="169.99"/>
    <n v="23.99"/>
    <x v="28"/>
    <s v="salto"/>
    <x v="0"/>
    <x v="0"/>
    <x v="0"/>
    <n v="13"/>
  </r>
  <r>
    <s v="4b71f2dc18503c0dae19a58bfe99c593"/>
    <x v="27"/>
    <x v="9"/>
    <s v="e7c4f491f1fcc1d15480115f1b7afa57"/>
    <x v="0"/>
    <d v="2017-11-22T00:00:00"/>
    <d v="2017-12-01T00:00:00"/>
    <x v="1"/>
    <n v="310.20999999999998"/>
    <x v="0"/>
    <s v="82dbd25ac3df812e3a143613760229b9"/>
    <s v="59b22a78efb79a4797979612b885db36"/>
    <n v="269"/>
    <n v="41.21"/>
    <x v="22"/>
    <s v="uberlandia"/>
    <x v="2"/>
    <x v="6"/>
    <x v="0"/>
    <n v="9"/>
  </r>
  <r>
    <s v="90f0014eb4ff7a436c6505ac7dfe2a27"/>
    <x v="255"/>
    <x v="2"/>
    <s v="7f8df73aeab603648dec28a5f6cfadc3"/>
    <x v="0"/>
    <d v="2018-02-16T00:00:00"/>
    <d v="2018-02-27T00:00:00"/>
    <x v="0"/>
    <n v="1803.24"/>
    <x v="3"/>
    <s v="145028037adecb27b1a58cf9597676cc"/>
    <s v="c26a2be5b53b7db6b276280da212a779"/>
    <n v="399"/>
    <n v="51.81"/>
    <x v="0"/>
    <s v="nova friburgo"/>
    <x v="6"/>
    <x v="4"/>
    <x v="0"/>
    <n v="11"/>
  </r>
  <r>
    <s v="0baab1610b0c82a7ae994257ffd792dd"/>
    <x v="434"/>
    <x v="6"/>
    <s v="c031499c4cbb79432ca006cef2104302"/>
    <x v="0"/>
    <d v="2018-01-27T00:00:00"/>
    <d v="2018-02-14T00:00:00"/>
    <x v="0"/>
    <n v="43.09"/>
    <x v="2"/>
    <s v="c945d017108b1d447facbc95385680a1"/>
    <s v="e48cc16ab70bfa09e1401740dce0b3d7"/>
    <n v="27.99"/>
    <n v="15.1"/>
    <x v="12"/>
    <s v="aracatuba"/>
    <x v="0"/>
    <x v="3"/>
    <x v="1"/>
    <n v="18"/>
  </r>
  <r>
    <s v="c3efc16af56a84e93d5f2356aec092ec"/>
    <x v="2"/>
    <x v="2"/>
    <s v="fa85fa75418b73f193949be7cb639fce"/>
    <x v="0"/>
    <d v="2018-01-26T00:00:00"/>
    <d v="2018-02-23T00:00:00"/>
    <x v="2"/>
    <n v="40.78"/>
    <x v="4"/>
    <s v="ef1c671d636510846d72e7aa3af1e0a5"/>
    <s v="ea8482cd71df3c1969d7b9473ff13abc"/>
    <n v="23.99"/>
    <n v="16.79"/>
    <x v="18"/>
    <s v="sao paulo"/>
    <x v="0"/>
    <x v="4"/>
    <x v="0"/>
    <n v="29"/>
  </r>
  <r>
    <s v="ef019b3cc077faf03d999168daaf8d07"/>
    <x v="276"/>
    <x v="0"/>
    <s v="7f922477f06db4ab69f6f173f439088e"/>
    <x v="0"/>
    <d v="2018-06-06T00:00:00"/>
    <d v="2018-06-15T00:00:00"/>
    <x v="0"/>
    <n v="43.28"/>
    <x v="0"/>
    <s v="c319f453652bff80bc8f9f71d87e56c1"/>
    <s v="f680f85bee2d253556ac91be391d2c82"/>
    <n v="34.99"/>
    <n v="8.2899999999999991"/>
    <x v="8"/>
    <s v="carapicuiba"/>
    <x v="0"/>
    <x v="6"/>
    <x v="0"/>
    <n v="9"/>
  </r>
  <r>
    <s v="910923ada8c97c7a8e1b5c17c6a986d8"/>
    <x v="4"/>
    <x v="0"/>
    <s v="cc9d4603ef1ef80d4a7627ddc4552312"/>
    <x v="0"/>
    <d v="2018-04-10T00:00:00"/>
    <d v="2018-04-17T00:00:00"/>
    <x v="0"/>
    <n v="152.72"/>
    <x v="0"/>
    <s v="d22f287512fb5bda6efc5c8e6216c6db"/>
    <s v="f84a00e60c73a49e7e851c9bdca3a5bb"/>
    <n v="134.19999999999999"/>
    <n v="18.52"/>
    <x v="19"/>
    <s v="rio de janeiro"/>
    <x v="6"/>
    <x v="0"/>
    <x v="0"/>
    <n v="7"/>
  </r>
  <r>
    <s v="5adc6c741e2d12be2f0e28f39f406e3f"/>
    <x v="398"/>
    <x v="10"/>
    <s v="7f92333dc738eb56ca3d3c8b53fa2eda"/>
    <x v="0"/>
    <d v="2018-04-19T00:00:00"/>
    <d v="2018-05-11T00:00:00"/>
    <x v="0"/>
    <n v="93.89"/>
    <x v="0"/>
    <s v="0dcc0fb8b17c8d0b86e3f07c78492194"/>
    <s v="0adac9fbd9a2b63cccaac4f8756c1ca8"/>
    <n v="74.400000000000006"/>
    <n v="19.489999999999998"/>
    <x v="10"/>
    <s v="louveira"/>
    <x v="0"/>
    <x v="2"/>
    <x v="0"/>
    <n v="23"/>
  </r>
  <r>
    <s v="1b44b6cc97de096b7b1a762966ad86e4"/>
    <x v="8"/>
    <x v="3"/>
    <s v="7f923d4f971b7fa555dde1bdc7a9d475"/>
    <x v="0"/>
    <d v="2017-08-24T00:00:00"/>
    <d v="2017-08-31T00:00:00"/>
    <x v="0"/>
    <n v="71.14"/>
    <x v="0"/>
    <s v="75d6b6963340c6063f7f4cfcccfe6a30"/>
    <s v="cc419e0650a3c5ba77189a1882b7556a"/>
    <n v="56.99"/>
    <n v="14.15"/>
    <x v="13"/>
    <s v="santo andre"/>
    <x v="0"/>
    <x v="2"/>
    <x v="0"/>
    <n v="7"/>
  </r>
  <r>
    <s v="46c2f44d74648856f74f92788848edc2"/>
    <x v="52"/>
    <x v="0"/>
    <s v="bfdd6ac5ada3910d1fbaccc4764fdf7a"/>
    <x v="0"/>
    <d v="2018-05-07T00:00:00"/>
    <d v="2018-05-11T00:00:00"/>
    <x v="0"/>
    <n v="325.89999999999998"/>
    <x v="4"/>
    <s v="829002c1d5f40820ebbc6ecd4bcdf3ab"/>
    <s v="1025f0e2d44d7041d6cf58b6550e0bfa"/>
    <n v="150"/>
    <n v="12.95"/>
    <x v="9"/>
    <s v="sao paulo"/>
    <x v="0"/>
    <x v="1"/>
    <x v="0"/>
    <n v="4"/>
  </r>
  <r>
    <s v="0be9b4ddd7658cd89af3775f8109da15"/>
    <x v="260"/>
    <x v="0"/>
    <s v="7f93c9634dcd85e4d1384f583a74ea58"/>
    <x v="0"/>
    <d v="2017-12-05T00:00:00"/>
    <d v="2018-01-03T00:00:00"/>
    <x v="0"/>
    <n v="145.13999999999999"/>
    <x v="0"/>
    <s v="68a058d125ba1544e726898f0b8c0523"/>
    <s v="7c67e1448b00f6e969d365cea6b010ab"/>
    <n v="119.99"/>
    <n v="25.15"/>
    <x v="0"/>
    <s v="itaquaquecetuba"/>
    <x v="0"/>
    <x v="0"/>
    <x v="0"/>
    <n v="29"/>
  </r>
  <r>
    <s v="3d3f936e07349832a8620f07ed29640c"/>
    <x v="4"/>
    <x v="0"/>
    <s v="7f9418ca35e76d5071b5906780d62874"/>
    <x v="0"/>
    <d v="2018-01-23T00:00:00"/>
    <d v="2018-02-01T00:00:00"/>
    <x v="1"/>
    <n v="58.74"/>
    <x v="4"/>
    <s v="4b24b35ca762a17e416dfcd4f647c28b"/>
    <s v="53e4c6e0f4312d4d2107a8c9cddf45cd"/>
    <n v="47.01"/>
    <n v="11.73"/>
    <x v="10"/>
    <s v="pedreira"/>
    <x v="0"/>
    <x v="0"/>
    <x v="0"/>
    <n v="9"/>
  </r>
  <r>
    <s v="a477dacff781622c9c7958cb03ef0bd5"/>
    <x v="1383"/>
    <x v="4"/>
    <s v="7f943a5cd90759046667677f4cb74b0f"/>
    <x v="0"/>
    <d v="2018-05-15T00:00:00"/>
    <d v="2018-06-05T00:00:00"/>
    <x v="1"/>
    <n v="30.48"/>
    <x v="2"/>
    <s v="ab1f9387c0627dd24000bfbc54fdeee0"/>
    <s v="8b321bb669392f5163d04c59e235e066"/>
    <n v="12.25"/>
    <n v="18.23"/>
    <x v="30"/>
    <s v="sao paulo"/>
    <x v="0"/>
    <x v="0"/>
    <x v="0"/>
    <n v="21"/>
  </r>
  <r>
    <s v="09fc8ff1b2ecc31dcfe55d4ff7e4314b"/>
    <x v="9"/>
    <x v="0"/>
    <s v="f6fcca1241916be2fda723a7f452aa6f"/>
    <x v="0"/>
    <d v="2017-08-02T00:00:00"/>
    <d v="2017-08-12T00:00:00"/>
    <x v="0"/>
    <n v="90.75"/>
    <x v="2"/>
    <s v="f98dbc219c0bcd7fb37420dff826912f"/>
    <s v="2e1c9f22be269ef4643f826c9e650a52"/>
    <n v="78.989999999999995"/>
    <n v="11.76"/>
    <x v="19"/>
    <s v="sao paulo"/>
    <x v="0"/>
    <x v="6"/>
    <x v="0"/>
    <n v="10"/>
  </r>
  <r>
    <s v="aa48045e1b356dad31ce9820e0170303"/>
    <x v="384"/>
    <x v="14"/>
    <s v="7f9452c3eadefff7f345a339489937ef"/>
    <x v="0"/>
    <d v="2018-06-24T00:00:00"/>
    <d v="2018-07-03T00:00:00"/>
    <x v="0"/>
    <n v="160.02000000000001"/>
    <x v="2"/>
    <s v="259318f8df188cf39e275a77f0f6f02d"/>
    <s v="06bb3a2fe5e7b7a845b13e8fb91bd944"/>
    <n v="135.19999999999999"/>
    <n v="24.82"/>
    <x v="19"/>
    <s v="belo horizonte"/>
    <x v="2"/>
    <x v="5"/>
    <x v="1"/>
    <n v="9"/>
  </r>
  <r>
    <s v="236ec63256bb9c3e17bf8a07a310e353"/>
    <x v="56"/>
    <x v="3"/>
    <s v="7f949bbc94c8580ad60e90fd93358395"/>
    <x v="0"/>
    <d v="2018-02-14T00:00:00"/>
    <d v="2018-02-27T00:00:00"/>
    <x v="3"/>
    <n v="215.14"/>
    <x v="2"/>
    <s v="bc74f63361c15c1a5baa5b97ac432e62"/>
    <s v="4869f7a5dfa277a7dca6462dcf3b52b2"/>
    <n v="199"/>
    <n v="16.14"/>
    <x v="19"/>
    <s v="guariba"/>
    <x v="0"/>
    <x v="6"/>
    <x v="0"/>
    <n v="12"/>
  </r>
  <r>
    <s v="6fd7ac88b09163b38f18c5943a6c6885"/>
    <x v="4"/>
    <x v="0"/>
    <s v="ba20aec042d23e822e02149895665b97"/>
    <x v="0"/>
    <d v="2018-04-18T00:00:00"/>
    <d v="2018-04-26T00:00:00"/>
    <x v="1"/>
    <n v="69.77"/>
    <x v="2"/>
    <s v="ed2067a9c1f79553088a3c67b99a9f97"/>
    <s v="cbd996ad3c1b7dc71fd0e5f5df9087e2"/>
    <n v="56.97"/>
    <n v="12.8"/>
    <x v="25"/>
    <s v="sao jose do rio preto"/>
    <x v="0"/>
    <x v="6"/>
    <x v="0"/>
    <n v="8"/>
  </r>
  <r>
    <s v="e5e221713049b4ca7d373340f611c2bd"/>
    <x v="2740"/>
    <x v="0"/>
    <s v="e485751217522068a393e874ed8b5298"/>
    <x v="0"/>
    <d v="2018-07-28T00:00:00"/>
    <d v="2018-08-07T00:00:00"/>
    <x v="0"/>
    <n v="42.87"/>
    <x v="2"/>
    <s v="bb1713a6219e4b6575cdd9c380638a65"/>
    <s v="25cf099de44674fde97473224f9d59ab"/>
    <n v="30"/>
    <n v="12.87"/>
    <x v="24"/>
    <s v="cotia"/>
    <x v="0"/>
    <x v="3"/>
    <x v="1"/>
    <n v="10"/>
  </r>
  <r>
    <s v="9d74064a5d0b05bfe0d1af0937b89ff2"/>
    <x v="242"/>
    <x v="0"/>
    <s v="cc65ff3459f07735c94663725a5ce22b"/>
    <x v="0"/>
    <d v="2017-10-07T00:00:00"/>
    <d v="2017-10-13T00:00:00"/>
    <x v="0"/>
    <n v="71.17"/>
    <x v="0"/>
    <s v="d39421ec4cc2bf52e35f8bf00f1ec314"/>
    <s v="cc419e0650a3c5ba77189a1882b7556a"/>
    <n v="49.99"/>
    <n v="21.18"/>
    <x v="19"/>
    <s v="santo andre"/>
    <x v="0"/>
    <x v="3"/>
    <x v="1"/>
    <n v="6"/>
  </r>
  <r>
    <s v="4a1292792f81671b2e1460f0e837cf04"/>
    <x v="18"/>
    <x v="0"/>
    <s v="d710c73e401b4a2ac211c25a76f5af88"/>
    <x v="0"/>
    <d v="2017-10-13T00:00:00"/>
    <d v="2017-10-17T00:00:00"/>
    <x v="0"/>
    <n v="82.98"/>
    <x v="2"/>
    <s v="dd47440cb56de3ab674f9208ff0edc3e"/>
    <s v="3bdff180c7e1f6551a643b99c265a120"/>
    <n v="69.900000000000006"/>
    <n v="13.08"/>
    <x v="12"/>
    <s v="sao paulo"/>
    <x v="0"/>
    <x v="4"/>
    <x v="0"/>
    <n v="4"/>
  </r>
  <r>
    <s v="781b92d0f302cbc9e3f59e6bc15b570d"/>
    <x v="3536"/>
    <x v="19"/>
    <s v="7f97fdc3070d34e6e2a9db4b367e98c9"/>
    <x v="0"/>
    <d v="2018-02-17T00:00:00"/>
    <d v="2018-03-08T00:00:00"/>
    <x v="0"/>
    <n v="43.15"/>
    <x v="2"/>
    <s v="b60856ce32d90658dbf99b9485327c25"/>
    <s v="8b321bb669392f5163d04c59e235e066"/>
    <n v="9"/>
    <n v="34.15"/>
    <x v="30"/>
    <s v="sao paulo"/>
    <x v="0"/>
    <x v="3"/>
    <x v="1"/>
    <n v="19"/>
  </r>
  <r>
    <s v="b5ad922d0e543779627a2550706c73e0"/>
    <x v="8"/>
    <x v="3"/>
    <s v="7f984c0a94661992ad50329fb29359b5"/>
    <x v="0"/>
    <d v="2017-10-14T00:00:00"/>
    <d v="2017-11-03T00:00:00"/>
    <x v="0"/>
    <n v="247.11"/>
    <x v="0"/>
    <s v="0db4869ac8a908414823d44d742f5ba3"/>
    <s v="7c67e1448b00f6e969d365cea6b010ab"/>
    <n v="196.99"/>
    <n v="50.12"/>
    <x v="0"/>
    <s v="itaquaquecetuba"/>
    <x v="0"/>
    <x v="3"/>
    <x v="1"/>
    <n v="21"/>
  </r>
  <r>
    <s v="7fa066d3b64a08894c8751a33d509928"/>
    <x v="4"/>
    <x v="0"/>
    <s v="c3fb8e13cb37ff21273a1d90ebcf0896"/>
    <x v="0"/>
    <d v="2018-05-21T00:00:00"/>
    <d v="2018-05-29T00:00:00"/>
    <x v="0"/>
    <n v="35.78"/>
    <x v="2"/>
    <s v="bdc3291ab242ec1effc8eb0987850268"/>
    <s v="dbd66278cbfe1aa1000f90a217ca4695"/>
    <n v="26.9"/>
    <n v="8.8800000000000008"/>
    <x v="30"/>
    <s v="sao paulo"/>
    <x v="0"/>
    <x v="1"/>
    <x v="0"/>
    <n v="8"/>
  </r>
  <r>
    <s v="6d32b6314ca05875af6e8c301942afce"/>
    <x v="2275"/>
    <x v="10"/>
    <s v="7f98b631c9e830dfaccaff9db636c65d"/>
    <x v="0"/>
    <d v="2017-12-04T00:00:00"/>
    <d v="2017-12-22T00:00:00"/>
    <x v="0"/>
    <n v="76.08"/>
    <x v="2"/>
    <s v="8ec34ae48c0cc0ed37d37f31aad47c99"/>
    <s v="7142540dd4c91e2237acb7e911c4eba2"/>
    <n v="59.9"/>
    <n v="16.18"/>
    <x v="24"/>
    <s v="penapolis"/>
    <x v="0"/>
    <x v="1"/>
    <x v="0"/>
    <n v="18"/>
  </r>
  <r>
    <s v="09740ab7c2513db9cf9e691b9266d292"/>
    <x v="146"/>
    <x v="0"/>
    <s v="bf912d30c6bc748c24a568e024cf1ec4"/>
    <x v="0"/>
    <d v="2018-07-18T00:00:00"/>
    <d v="2018-07-20T00:00:00"/>
    <x v="0"/>
    <n v="32.43"/>
    <x v="2"/>
    <s v="2e513e110e3f95926fa3d1ac44444ff4"/>
    <s v="8b321bb669392f5163d04c59e235e066"/>
    <n v="24.99"/>
    <n v="7.44"/>
    <x v="30"/>
    <s v="sao paulo"/>
    <x v="0"/>
    <x v="6"/>
    <x v="0"/>
    <n v="2"/>
  </r>
  <r>
    <s v="b8fc0f17153fc77c169c3d1fa75ed7bc"/>
    <x v="482"/>
    <x v="1"/>
    <s v="7f99c35e1289684c803ee00ca1d2b05f"/>
    <x v="0"/>
    <d v="2018-01-26T00:00:00"/>
    <d v="2018-02-09T00:00:00"/>
    <x v="0"/>
    <n v="95.21"/>
    <x v="2"/>
    <s v="8e7d61accfa0de8e8981dba016ab2646"/>
    <s v="25e6ffe976bd75618accfe16cefcbd0d"/>
    <n v="79.900000000000006"/>
    <n v="15.31"/>
    <x v="26"/>
    <s v="sao paulo"/>
    <x v="0"/>
    <x v="4"/>
    <x v="0"/>
    <n v="15"/>
  </r>
  <r>
    <s v="13f6a00a74008c004462cf5c90e11f03"/>
    <x v="224"/>
    <x v="0"/>
    <s v="7f9b0e95f333a0afb5cce5b78afa17c5"/>
    <x v="0"/>
    <d v="2018-05-02T00:00:00"/>
    <d v="2018-05-10T00:00:00"/>
    <x v="2"/>
    <n v="51.89"/>
    <x v="2"/>
    <s v="ee0c1cf2fbeae95205b4aa506f1469f0"/>
    <s v="cc419e0650a3c5ba77189a1882b7556a"/>
    <n v="44.99"/>
    <n v="12.79"/>
    <x v="13"/>
    <s v="santo andre"/>
    <x v="0"/>
    <x v="6"/>
    <x v="0"/>
    <n v="8"/>
  </r>
  <r>
    <s v="13f6a00a74008c004462cf5c90e11f03"/>
    <x v="224"/>
    <x v="0"/>
    <s v="7f9b0e95f333a0afb5cce5b78afa17c5"/>
    <x v="0"/>
    <d v="2018-05-02T00:00:00"/>
    <d v="2018-05-10T00:00:00"/>
    <x v="2"/>
    <n v="5.89"/>
    <x v="2"/>
    <s v="ee0c1cf2fbeae95205b4aa506f1469f0"/>
    <s v="cc419e0650a3c5ba77189a1882b7556a"/>
    <n v="44.99"/>
    <n v="12.79"/>
    <x v="13"/>
    <s v="santo andre"/>
    <x v="0"/>
    <x v="6"/>
    <x v="0"/>
    <n v="8"/>
  </r>
  <r>
    <s v="7824cd93dcb0b5c13456cee269eb36ba"/>
    <x v="383"/>
    <x v="0"/>
    <s v="c25bbd8045abef9208c581196c86d350"/>
    <x v="0"/>
    <d v="2018-03-28T00:00:00"/>
    <d v="2018-04-11T00:00:00"/>
    <x v="0"/>
    <n v="234.62"/>
    <x v="2"/>
    <s v="7a10781637204d8d10485c71a6108a2e"/>
    <s v="4869f7a5dfa277a7dca6462dcf3b52b2"/>
    <n v="219"/>
    <n v="15.62"/>
    <x v="20"/>
    <s v="guariba"/>
    <x v="0"/>
    <x v="6"/>
    <x v="0"/>
    <n v="14"/>
  </r>
  <r>
    <s v="3a548818d8a92c6e2fe22eca6596148c"/>
    <x v="42"/>
    <x v="0"/>
    <s v="7f9bdca299c6f4c8f906bf2d9df27ae0"/>
    <x v="0"/>
    <d v="2017-10-27T00:00:00"/>
    <d v="2017-11-08T00:00:00"/>
    <x v="1"/>
    <n v="109.01"/>
    <x v="2"/>
    <s v="f027a7f215ea97926c427c5b0b313f9d"/>
    <s v="4a3ca9315b744ce9f8e9374361493884"/>
    <n v="96"/>
    <n v="13.01"/>
    <x v="5"/>
    <s v="ibitinga"/>
    <x v="0"/>
    <x v="4"/>
    <x v="0"/>
    <n v="13"/>
  </r>
  <r>
    <s v="f672fb517a20351b700abf7e11a1c873"/>
    <x v="3006"/>
    <x v="6"/>
    <s v="7f9cd52ad1ff3569254091c513fb552e"/>
    <x v="0"/>
    <d v="2018-07-06T00:00:00"/>
    <d v="2018-07-13T00:00:00"/>
    <x v="0"/>
    <n v="142.66999999999999"/>
    <x v="2"/>
    <s v="db91bca0e0253d71433c22ac5acd0fbe"/>
    <s v="42fa4ee7240e9b8eb4576358ec142ba7"/>
    <n v="119.9"/>
    <n v="22.77"/>
    <x v="17"/>
    <s v="caxias do sul"/>
    <x v="7"/>
    <x v="4"/>
    <x v="0"/>
    <n v="7"/>
  </r>
  <r>
    <s v="087862d99a9290061f333c550aaea1c5"/>
    <x v="4"/>
    <x v="0"/>
    <s v="7f9cfcd3dfc19a1794d3529db50dc342"/>
    <x v="0"/>
    <d v="2018-03-01T00:00:00"/>
    <d v="2018-03-05T00:00:00"/>
    <x v="0"/>
    <n v="29.17"/>
    <x v="0"/>
    <s v="276e9ed23a30582d125743aaed57ed22"/>
    <s v="f8db351d8c4c4c22c6835c19a46f01b0"/>
    <n v="20.9"/>
    <n v="8.27"/>
    <x v="15"/>
    <s v="salto"/>
    <x v="0"/>
    <x v="2"/>
    <x v="0"/>
    <n v="4"/>
  </r>
  <r>
    <s v="9b678f5f6f471e1282c0524ebbefa782"/>
    <x v="112"/>
    <x v="11"/>
    <s v="7f9cfd88530c3c6d0ce6084b27ef46ff"/>
    <x v="0"/>
    <d v="2018-08-13T00:00:00"/>
    <d v="2018-08-22T00:00:00"/>
    <x v="0"/>
    <n v="1341.26"/>
    <x v="1"/>
    <s v="db49506c4a19ed884c7df231e08c564f"/>
    <s v="270297ead4c65a6cd2593960d2af6b21"/>
    <n v="1199"/>
    <n v="37.03"/>
    <x v="1"/>
    <s v="sao paulo"/>
    <x v="0"/>
    <x v="1"/>
    <x v="0"/>
    <n v="9"/>
  </r>
  <r>
    <s v="9b678f5f6f471e1282c0524ebbefa782"/>
    <x v="112"/>
    <x v="11"/>
    <s v="7f9cfd88530c3c6d0ce6084b27ef46ff"/>
    <x v="0"/>
    <d v="2018-08-13T00:00:00"/>
    <d v="2018-08-22T00:00:00"/>
    <x v="0"/>
    <n v="1341.26"/>
    <x v="1"/>
    <s v="3c260c3a756ae318837fad7286073c77"/>
    <s v="1e8c6a4c538f286aee9573239740a4b4"/>
    <n v="68.2"/>
    <n v="37.03"/>
    <x v="1"/>
    <s v="itatiba"/>
    <x v="0"/>
    <x v="1"/>
    <x v="0"/>
    <n v="9"/>
  </r>
  <r>
    <s v="9d9b4d0f33eff32fc19b99d73ea7f9db"/>
    <x v="98"/>
    <x v="14"/>
    <s v="e1c27845029801e7461bce7d580db092"/>
    <x v="0"/>
    <d v="2018-04-15T00:00:00"/>
    <d v="2018-05-15T00:00:00"/>
    <x v="0"/>
    <n v="269.32"/>
    <x v="2"/>
    <s v="23905e2fed49239bf63e416ba24bd556"/>
    <s v="54a1852d1b8f10312c55e906355666ee"/>
    <n v="249.99"/>
    <n v="19.329999999999998"/>
    <x v="16"/>
    <s v="santa barbara d'oeste"/>
    <x v="0"/>
    <x v="5"/>
    <x v="1"/>
    <n v="30"/>
  </r>
  <r>
    <s v="96fbed57e4c6f8cb99a08219815ffc94"/>
    <x v="1542"/>
    <x v="1"/>
    <s v="8b29c8a606c98ea835750427eeb92ae2"/>
    <x v="0"/>
    <d v="2017-12-08T00:00:00"/>
    <d v="2017-12-18T00:00:00"/>
    <x v="1"/>
    <n v="147.15"/>
    <x v="2"/>
    <s v="85f32a430567418e5a6a480a12067e9b"/>
    <s v="77530e9772f57a62c906e1c21538ab82"/>
    <n v="129"/>
    <n v="18.149999999999999"/>
    <x v="1"/>
    <s v="curitiba"/>
    <x v="4"/>
    <x v="4"/>
    <x v="0"/>
    <n v="10"/>
  </r>
  <r>
    <s v="543000d24bdcd4410f2e0c13b7a0b4f7"/>
    <x v="791"/>
    <x v="1"/>
    <s v="7f9e3a613e4d2212870577798bc8965a"/>
    <x v="0"/>
    <d v="2018-04-02T00:00:00"/>
    <d v="2018-04-16T00:00:00"/>
    <x v="0"/>
    <n v="337.62"/>
    <x v="2"/>
    <s v="656e0eca68dcecf6a31b8ececfabe3e8"/>
    <s v="00fc707aaaad2d31347cf883cd2dfe10"/>
    <n v="94"/>
    <n v="18.54"/>
    <x v="12"/>
    <s v="maringa"/>
    <x v="4"/>
    <x v="1"/>
    <x v="0"/>
    <n v="14"/>
  </r>
  <r>
    <s v="6aabc5e15ea83418e8ed9777f16ca451"/>
    <x v="159"/>
    <x v="0"/>
    <s v="e6802927f05b68de2a6b3c2079fcd830"/>
    <x v="0"/>
    <d v="2017-05-13T00:00:00"/>
    <d v="2017-05-24T00:00:00"/>
    <x v="1"/>
    <n v="141.4"/>
    <x v="2"/>
    <s v="271f1932e906a6f5e59ffbf12cf04e93"/>
    <s v="cfb1a033743668a192316f3c6d1d2671"/>
    <n v="124.9"/>
    <n v="16.5"/>
    <x v="5"/>
    <s v="votorantim"/>
    <x v="0"/>
    <x v="3"/>
    <x v="1"/>
    <n v="11"/>
  </r>
  <r>
    <s v="66af94f0d6175f030731ae8ae7ed580c"/>
    <x v="263"/>
    <x v="2"/>
    <s v="fecda210da4a36546b91948ee43af90d"/>
    <x v="0"/>
    <d v="2018-03-29T00:00:00"/>
    <d v="2018-05-02T00:00:00"/>
    <x v="0"/>
    <n v="44.58"/>
    <x v="5"/>
    <s v="be4d4aacf88585bba5689cbc3393e0cc"/>
    <s v="50c9975695009e5e6473912e83a6d1da"/>
    <n v="17.5"/>
    <n v="27.08"/>
    <x v="6"/>
    <s v="claudio"/>
    <x v="2"/>
    <x v="2"/>
    <x v="0"/>
    <n v="34"/>
  </r>
  <r>
    <s v="5dd80bdac6682cd84f82271ba232afbb"/>
    <x v="102"/>
    <x v="13"/>
    <s v="c0ce66c3dd07402eb250615c04b32b04"/>
    <x v="0"/>
    <d v="2017-06-06T00:00:00"/>
    <d v="2017-06-19T00:00:00"/>
    <x v="0"/>
    <n v="120.09"/>
    <x v="0"/>
    <s v="1612209b0b37fbe80e1e8e1b7d19ca1d"/>
    <s v="87142160b41353c4e5fca2360caf6f92"/>
    <n v="99"/>
    <n v="21.09"/>
    <x v="12"/>
    <s v="porto alegre"/>
    <x v="7"/>
    <x v="0"/>
    <x v="0"/>
    <n v="13"/>
  </r>
  <r>
    <s v="56971ad39cccab11ebaa0266e87956b3"/>
    <x v="1295"/>
    <x v="14"/>
    <s v="7fa26263c600a79bed73952426428e65"/>
    <x v="0"/>
    <d v="2018-05-03T00:00:00"/>
    <d v="2018-05-14T00:00:00"/>
    <x v="0"/>
    <n v="76.27"/>
    <x v="2"/>
    <s v="ba6c0daba35afe2ee11400da4ec7b3a4"/>
    <s v="d566c37fa119d5e66c4e9052e83ee4ea"/>
    <n v="56.9"/>
    <n v="19.37"/>
    <x v="19"/>
    <s v="sao paulo"/>
    <x v="0"/>
    <x v="2"/>
    <x v="0"/>
    <n v="11"/>
  </r>
  <r>
    <s v="a075c0b70aaef6aae7d29efa27a26949"/>
    <x v="2214"/>
    <x v="21"/>
    <s v="aa421b88c987dae351823253084dcbdf"/>
    <x v="0"/>
    <d v="2017-12-03T00:00:00"/>
    <d v="2017-12-18T00:00:00"/>
    <x v="0"/>
    <n v="207.15"/>
    <x v="2"/>
    <s v="165f86fe8b799a708a20ee4ba125c289"/>
    <s v="7ddcbb64b5bc1ef36ca8c151f6ec77df"/>
    <n v="166.99"/>
    <n v="40.159999999999997"/>
    <x v="4"/>
    <s v="sao paulo"/>
    <x v="0"/>
    <x v="5"/>
    <x v="1"/>
    <n v="15"/>
  </r>
  <r>
    <s v="bf6ecfa386881dfe591b4ff4b7647db0"/>
    <x v="3762"/>
    <x v="2"/>
    <s v="7fa3d4b04565f46b2457bb270e06eea6"/>
    <x v="0"/>
    <d v="2018-02-14T00:00:00"/>
    <d v="2018-03-19T00:00:00"/>
    <x v="1"/>
    <n v="36.69"/>
    <x v="3"/>
    <s v="3a3232c5a8df0895d04012fb058f4bbe"/>
    <s v="ef506c96320abeedfb894c34db06f478"/>
    <n v="19.899999999999999"/>
    <n v="16.79"/>
    <x v="18"/>
    <s v="sao paulo"/>
    <x v="0"/>
    <x v="6"/>
    <x v="0"/>
    <n v="33"/>
  </r>
  <r>
    <s v="c6fee9456b9b3eb0238e6a00751064b0"/>
    <x v="8"/>
    <x v="3"/>
    <s v="d974773494a37afcdf96ac5a0e86b557"/>
    <x v="0"/>
    <d v="2017-03-21T00:00:00"/>
    <d v="2017-03-24T00:00:00"/>
    <x v="0"/>
    <n v="42.35"/>
    <x v="2"/>
    <s v="205cf43d203186d5eb440a791a5b7404"/>
    <s v="d98eec89afa3380e14463da2aabaea72"/>
    <n v="25"/>
    <n v="17.350000000000001"/>
    <x v="8"/>
    <s v="porto alegre"/>
    <x v="7"/>
    <x v="0"/>
    <x v="0"/>
    <n v="3"/>
  </r>
  <r>
    <s v="feb9a08155848e887a60e17aeb432791"/>
    <x v="225"/>
    <x v="3"/>
    <s v="7fa5b1b5da2ccccc6d0543b07d0c70b9"/>
    <x v="0"/>
    <d v="2017-11-16T00:00:00"/>
    <d v="2017-11-21T00:00:00"/>
    <x v="0"/>
    <n v="68.17"/>
    <x v="2"/>
    <s v="473795a355d29305c3ea6b156833adf5"/>
    <s v="620c87c171fb2a6dd6e8bb4dec959fc6"/>
    <n v="59.9"/>
    <n v="8.27"/>
    <x v="13"/>
    <s v="petropolis"/>
    <x v="6"/>
    <x v="2"/>
    <x v="0"/>
    <n v="5"/>
  </r>
  <r>
    <s v="4a302c694c98bc59cab354b78647fe32"/>
    <x v="820"/>
    <x v="5"/>
    <s v="f0efbfe7e1091577a93ddcf0d02e6119"/>
    <x v="0"/>
    <d v="2017-07-14T00:00:00"/>
    <d v="2017-07-27T00:00:00"/>
    <x v="0"/>
    <n v="196.02"/>
    <x v="2"/>
    <s v="60567eaf5cdf794639e94508ec387a82"/>
    <s v="f4db9b37944bcb8873e6b456ee190bbf"/>
    <n v="169.99"/>
    <n v="26.03"/>
    <x v="26"/>
    <s v="itaquaquecetuba"/>
    <x v="0"/>
    <x v="4"/>
    <x v="0"/>
    <n v="13"/>
  </r>
  <r>
    <s v="deb738fd96ba60f027852db16b23efdd"/>
    <x v="735"/>
    <x v="4"/>
    <s v="7fa83afea16e1e74fa6ec834ab946ca9"/>
    <x v="0"/>
    <d v="2018-08-14T00:00:00"/>
    <d v="2018-08-24T00:00:00"/>
    <x v="0"/>
    <n v="192.03"/>
    <x v="2"/>
    <s v="5d6bea33648f018dbb563f3a2fab09f3"/>
    <s v="1025f0e2d44d7041d6cf58b6550e0bfa"/>
    <n v="150"/>
    <n v="42.03"/>
    <x v="1"/>
    <s v="sao paulo"/>
    <x v="0"/>
    <x v="0"/>
    <x v="0"/>
    <n v="10"/>
  </r>
  <r>
    <s v="d96a0a53b1076cd1fb71326dec092f0c"/>
    <x v="60"/>
    <x v="0"/>
    <s v="a56a69de5d08abcdd997b45a40cdbeed"/>
    <x v="0"/>
    <d v="2018-05-28T00:00:00"/>
    <d v="2018-06-08T00:00:00"/>
    <x v="0"/>
    <n v="82.31"/>
    <x v="2"/>
    <s v="c2e65424d0c3ca6c8c87576a7307eb90"/>
    <s v="6f83d9e4da896daae20b9b6b2d3ff8d2"/>
    <n v="62.9"/>
    <n v="19.41"/>
    <x v="37"/>
    <s v="pinhalao"/>
    <x v="4"/>
    <x v="1"/>
    <x v="0"/>
    <n v="12"/>
  </r>
  <r>
    <s v="806124508bfecea36a0b8028dfc1ac57"/>
    <x v="562"/>
    <x v="18"/>
    <s v="e7859e16ed08be3d7231bcb239b8903e"/>
    <x v="0"/>
    <d v="2017-09-04T00:00:00"/>
    <d v="2017-09-14T00:00:00"/>
    <x v="0"/>
    <n v="147.34"/>
    <x v="4"/>
    <s v="f081174cf4cde1e4f75cd45b4518bbe6"/>
    <s v="7e93a43ef30c4f03f38b393420bc753a"/>
    <n v="129.99"/>
    <n v="17.350000000000001"/>
    <x v="20"/>
    <s v="barueri"/>
    <x v="0"/>
    <x v="1"/>
    <x v="0"/>
    <n v="10"/>
  </r>
  <r>
    <s v="5b27ead11387efc7a24a84b33b05d2b9"/>
    <x v="4"/>
    <x v="0"/>
    <s v="f9245df1b0c468848b543715adf6c4eb"/>
    <x v="0"/>
    <d v="2018-05-15T00:00:00"/>
    <d v="2018-06-04T00:00:00"/>
    <x v="1"/>
    <n v="134.66999999999999"/>
    <x v="2"/>
    <s v="3067b5855ac067ee874fe042b19c1c51"/>
    <s v="0417b067eeab773d2f7061a726dc477f"/>
    <n v="78.989999999999995"/>
    <n v="55.68"/>
    <x v="24"/>
    <s v="sao bento do sul"/>
    <x v="3"/>
    <x v="0"/>
    <x v="0"/>
    <n v="20"/>
  </r>
  <r>
    <s v="84179f402ef4bd0262fdf54f51bc2dcf"/>
    <x v="3763"/>
    <x v="6"/>
    <s v="7fa93e469a3df1e1cf3effe670acbe13"/>
    <x v="0"/>
    <d v="2018-02-01T00:00:00"/>
    <d v="2018-02-14T00:00:00"/>
    <x v="1"/>
    <n v="50.1"/>
    <x v="2"/>
    <s v="bb15f9ba2ec6e36ab6c9e88d17430d64"/>
    <s v="b372ee768ed69e46ca8cdbd267aa7a38"/>
    <n v="35"/>
    <n v="15.1"/>
    <x v="26"/>
    <s v="sao jose do rio preto"/>
    <x v="0"/>
    <x v="2"/>
    <x v="0"/>
    <n v="14"/>
  </r>
  <r>
    <s v="da861fc4d39b9c8b932c6967c8000b4e"/>
    <x v="4"/>
    <x v="0"/>
    <s v="b4f9debbfa5a394d7f4ab610fd8eae11"/>
    <x v="0"/>
    <d v="2018-03-02T00:00:00"/>
    <d v="2018-03-24T00:00:00"/>
    <x v="1"/>
    <n v="415.54"/>
    <x v="3"/>
    <s v="332842d24e84234cd91299a225de76ab"/>
    <s v="634964b17796e64304cadf1ad3050fb7"/>
    <n v="399"/>
    <n v="16.54"/>
    <x v="20"/>
    <s v="rio de janeiro"/>
    <x v="6"/>
    <x v="4"/>
    <x v="0"/>
    <n v="22"/>
  </r>
  <r>
    <s v="19cb85e5a9784d460854b75b82c069ba"/>
    <x v="515"/>
    <x v="0"/>
    <s v="7fabd5670856f9508229716816520d5b"/>
    <x v="0"/>
    <d v="2017-10-16T00:00:00"/>
    <d v="2017-10-25T00:00:00"/>
    <x v="0"/>
    <n v="53"/>
    <x v="2"/>
    <s v="14137f0fd56e4d0b8102dcfcc9b0a4fe"/>
    <s v="57e632711dec9ec14ca7546769483e7e"/>
    <n v="37.9"/>
    <n v="15.1"/>
    <x v="19"/>
    <s v="navegantes"/>
    <x v="3"/>
    <x v="1"/>
    <x v="0"/>
    <n v="9"/>
  </r>
  <r>
    <s v="68b5fa82c5fd05f8669473eb1a88a48f"/>
    <x v="4"/>
    <x v="0"/>
    <s v="7fad4942eb2e0461140e94f51a3e5053"/>
    <x v="0"/>
    <d v="2018-07-21T00:00:00"/>
    <d v="2018-07-24T00:00:00"/>
    <x v="0"/>
    <n v="49.03"/>
    <x v="2"/>
    <s v="89005f5c60b53829a9a617fe5e292221"/>
    <s v="955fee9216a65b617aa5c0531780ce60"/>
    <n v="40"/>
    <n v="9.0299999999999994"/>
    <x v="24"/>
    <s v="sao paulo"/>
    <x v="0"/>
    <x v="3"/>
    <x v="1"/>
    <n v="3"/>
  </r>
  <r>
    <s v="a8eff06bdf2495e11c29273b830ffd0d"/>
    <x v="3764"/>
    <x v="13"/>
    <s v="9498c57dc40df2e59a371faf85f37629"/>
    <x v="0"/>
    <d v="2018-08-11T00:00:00"/>
    <d v="2018-08-26T00:00:00"/>
    <x v="0"/>
    <n v="53.34"/>
    <x v="2"/>
    <s v="6ed25ca69ed89451aae75d436337744b"/>
    <s v="ef506c96320abeedfb894c34db06f478"/>
    <n v="34.99"/>
    <n v="18.350000000000001"/>
    <x v="18"/>
    <s v="sao paulo"/>
    <x v="0"/>
    <x v="3"/>
    <x v="1"/>
    <n v="15"/>
  </r>
  <r>
    <s v="1a6485e76c0643994cedafa270691991"/>
    <x v="26"/>
    <x v="0"/>
    <s v="dad0fb5cfff80802c2917a9bdef21bd4"/>
    <x v="0"/>
    <d v="2017-03-18T00:00:00"/>
    <d v="2017-04-03T00:00:00"/>
    <x v="1"/>
    <n v="24.86"/>
    <x v="2"/>
    <s v="0152f69b6cf919bcdaf117aa8c43e5a2"/>
    <s v="d2374cbcbb3ca4ab1086534108cc3ab7"/>
    <n v="13.9"/>
    <n v="10.96"/>
    <x v="5"/>
    <s v="ibitinga"/>
    <x v="0"/>
    <x v="3"/>
    <x v="1"/>
    <n v="16"/>
  </r>
  <r>
    <s v="8e37355e9bb38531c7c64f24c9134fbb"/>
    <x v="610"/>
    <x v="3"/>
    <s v="7fadb5fea409b4722158492cd408177c"/>
    <x v="0"/>
    <d v="2017-04-22T00:00:00"/>
    <d v="2017-05-02T00:00:00"/>
    <x v="0"/>
    <n v="111.85"/>
    <x v="2"/>
    <s v="5d790355cbeded0cd60e25cbc4c527a2"/>
    <s v="229c3efbfb0ea2058de4ccdfbc3d784a"/>
    <n v="97"/>
    <n v="14.85"/>
    <x v="12"/>
    <s v="belo horizonte"/>
    <x v="2"/>
    <x v="3"/>
    <x v="1"/>
    <n v="10"/>
  </r>
  <r>
    <s v="a825c6b0ad6fd22338d9afce59d0b40a"/>
    <x v="304"/>
    <x v="0"/>
    <s v="d90bb9bb62261c6f02505180307b479b"/>
    <x v="0"/>
    <d v="2018-03-19T00:00:00"/>
    <d v="2018-04-06T00:00:00"/>
    <x v="0"/>
    <n v="26.44"/>
    <x v="0"/>
    <s v="7ce94ab189134e2d3c05f496d635419c"/>
    <s v="8b321bb669392f5163d04c59e235e066"/>
    <n v="13.65"/>
    <n v="12.79"/>
    <x v="30"/>
    <s v="sao paulo"/>
    <x v="0"/>
    <x v="1"/>
    <x v="0"/>
    <n v="18"/>
  </r>
  <r>
    <s v="594f97ee14747a7fe1d623bf200a7587"/>
    <x v="9"/>
    <x v="0"/>
    <s v="7fae897a23c0c0b24a16aa156a536f91"/>
    <x v="0"/>
    <d v="2018-01-13T00:00:00"/>
    <d v="2018-01-26T00:00:00"/>
    <x v="1"/>
    <n v="63.62"/>
    <x v="0"/>
    <s v="6bbe55cf8f85c87b6eebb775a53402f4"/>
    <s v="e62b2d6ac10570a035a30bafcf01d263"/>
    <n v="54.9"/>
    <n v="8.7200000000000006"/>
    <x v="58"/>
    <s v="sao paulo"/>
    <x v="0"/>
    <x v="3"/>
    <x v="1"/>
    <n v="13"/>
  </r>
  <r>
    <s v="33ab93688a44ea7498591799275c1ff0"/>
    <x v="965"/>
    <x v="22"/>
    <s v="7faf49d330e4e0fca17c5a17b339bd4b"/>
    <x v="0"/>
    <d v="2018-06-08T00:00:00"/>
    <d v="2018-06-29T00:00:00"/>
    <x v="0"/>
    <n v="157.86000000000001"/>
    <x v="2"/>
    <s v="a62e25e09e05e6faf31d90c6ec1aa3d1"/>
    <s v="634964b17796e64304cadf1ad3050fb7"/>
    <n v="105"/>
    <n v="52.86"/>
    <x v="20"/>
    <s v="rio de janeiro"/>
    <x v="6"/>
    <x v="4"/>
    <x v="0"/>
    <n v="21"/>
  </r>
  <r>
    <s v="4d9f974fdbaae2196aaa21abc0b45c19"/>
    <x v="1364"/>
    <x v="0"/>
    <s v="e2f77cbc6c09acfd09a1b89f50c095ff"/>
    <x v="0"/>
    <d v="2018-07-01T00:00:00"/>
    <d v="2018-07-06T00:00:00"/>
    <x v="0"/>
    <n v="271.38"/>
    <x v="2"/>
    <s v="351cd19d35f2421c5419da9032a19856"/>
    <s v="bfd27a966d91cfaafdb25d076585f0da"/>
    <n v="249"/>
    <n v="22.38"/>
    <x v="8"/>
    <s v="serra negra"/>
    <x v="0"/>
    <x v="5"/>
    <x v="1"/>
    <n v="5"/>
  </r>
  <r>
    <s v="c0cc59cb5d494116de580acf7e6c46ac"/>
    <x v="17"/>
    <x v="1"/>
    <s v="7faf8b9448b66f4a3ac98a312b3e7609"/>
    <x v="0"/>
    <d v="2018-05-08T00:00:00"/>
    <d v="2018-05-15T00:00:00"/>
    <x v="0"/>
    <n v="1018.11"/>
    <x v="2"/>
    <s v="c7a3f1a7f9eef146cc499368b578b884"/>
    <s v="ba90964cff9b9e0e6f32b23b82465f7b"/>
    <n v="979"/>
    <n v="39.11"/>
    <x v="71"/>
    <s v="guarulhos"/>
    <x v="0"/>
    <x v="0"/>
    <x v="0"/>
    <n v="7"/>
  </r>
  <r>
    <s v="69d234580e4fbeba8ccea6b767bb801a"/>
    <x v="4"/>
    <x v="0"/>
    <s v="7fb13f3c0c951e4748c6962b0261a580"/>
    <x v="0"/>
    <d v="2018-02-23T00:00:00"/>
    <d v="2018-03-09T00:00:00"/>
    <x v="1"/>
    <n v="120.09"/>
    <x v="2"/>
    <s v="78efe838c04bbc568be034082200ac20"/>
    <s v="0241d4d5d36f10f80c644447315af0bd"/>
    <n v="99.9"/>
    <n v="20.190000000000001"/>
    <x v="1"/>
    <s v="curitiba"/>
    <x v="4"/>
    <x v="4"/>
    <x v="0"/>
    <n v="14"/>
  </r>
  <r>
    <s v="2e581e2fd057f25288a90c99d06ca1bb"/>
    <x v="42"/>
    <x v="0"/>
    <s v="ff410c670cb5018a763d815c1368f405"/>
    <x v="0"/>
    <d v="2018-02-06T00:00:00"/>
    <d v="2018-03-09T00:00:00"/>
    <x v="0"/>
    <n v="111.61"/>
    <x v="3"/>
    <s v="93c902b021a9e594f658ab1b0351602a"/>
    <s v="2e90cb1677d35cfe24eef47d441b7c87"/>
    <n v="97.9"/>
    <n v="13.71"/>
    <x v="30"/>
    <s v="sao paulo"/>
    <x v="0"/>
    <x v="0"/>
    <x v="0"/>
    <n v="31"/>
  </r>
  <r>
    <s v="eba7fb02fe489dbf58e31d9bddcbf1f9"/>
    <x v="1630"/>
    <x v="1"/>
    <s v="7fb4133c98efb5fcb56807cb759420b2"/>
    <x v="0"/>
    <d v="2018-04-19T00:00:00"/>
    <d v="2018-04-26T00:00:00"/>
    <x v="0"/>
    <n v="153.38999999999999"/>
    <x v="2"/>
    <s v="17865682ce7cccfe7dec02d1f74a8f86"/>
    <s v="253f95b3a0e6983ae18aed49fbc2b845"/>
    <n v="129.9"/>
    <n v="23.49"/>
    <x v="24"/>
    <s v="sao paulo"/>
    <x v="0"/>
    <x v="2"/>
    <x v="0"/>
    <n v="7"/>
  </r>
  <r>
    <s v="f49b4f80893cd8a36cce86e87b0fa50b"/>
    <x v="210"/>
    <x v="3"/>
    <s v="b15da40ece9d0f3c3440837babcb1a31"/>
    <x v="0"/>
    <d v="2017-09-14T00:00:00"/>
    <d v="2017-09-25T00:00:00"/>
    <x v="0"/>
    <n v="264.88"/>
    <x v="2"/>
    <s v="c998385f80d7e14537b9290617470bfb"/>
    <s v="6a51fc556dab5f766ced6fbc860bc613"/>
    <n v="236.9"/>
    <n v="27.98"/>
    <x v="31"/>
    <s v="marilia"/>
    <x v="0"/>
    <x v="2"/>
    <x v="0"/>
    <n v="11"/>
  </r>
  <r>
    <s v="b2bfb3977ba27bdab4a1202b4407ca06"/>
    <x v="108"/>
    <x v="0"/>
    <s v="d24ea9296a5de338db8128bf4a6b9c48"/>
    <x v="0"/>
    <d v="2018-05-01T00:00:00"/>
    <d v="2018-05-14T00:00:00"/>
    <x v="0"/>
    <n v="46.59"/>
    <x v="1"/>
    <s v="39e2a9a2f088b50daf806b7a7e1aea82"/>
    <s v="213b25e6f54661939f11710a6fddb871"/>
    <n v="37.950000000000003"/>
    <n v="8.64"/>
    <x v="9"/>
    <s v="salto"/>
    <x v="0"/>
    <x v="0"/>
    <x v="0"/>
    <n v="13"/>
  </r>
  <r>
    <s v="df8b058faf864132d547af9104fed550"/>
    <x v="4"/>
    <x v="0"/>
    <s v="7fb4c420f562c9688616031ba49bab84"/>
    <x v="0"/>
    <d v="2018-04-05T00:00:00"/>
    <d v="2018-04-09T00:00:00"/>
    <x v="0"/>
    <n v="122.57"/>
    <x v="0"/>
    <s v="d3e1006ba3735c0d44160026b6e0ced3"/>
    <s v="c003204e1ab016dfa150abc119207b24"/>
    <n v="109.9"/>
    <n v="12.67"/>
    <x v="24"/>
    <s v="cajamar"/>
    <x v="0"/>
    <x v="2"/>
    <x v="0"/>
    <n v="4"/>
  </r>
  <r>
    <s v="6dec5c1e25df8142cb1995926eb654e2"/>
    <x v="26"/>
    <x v="0"/>
    <s v="fd5791a2d231273227d16fbc9fc196f4"/>
    <x v="0"/>
    <d v="2018-02-27T00:00:00"/>
    <d v="2018-03-08T00:00:00"/>
    <x v="0"/>
    <n v="71.92"/>
    <x v="0"/>
    <s v="3743820de2227103b72b029a352fb98b"/>
    <s v="897060da8b9a21f655304d50fd935913"/>
    <n v="60"/>
    <n v="11.92"/>
    <x v="12"/>
    <s v="ribeirao preto"/>
    <x v="0"/>
    <x v="0"/>
    <x v="0"/>
    <n v="9"/>
  </r>
  <r>
    <s v="94a292b8351222b8c21609a7c1105ef9"/>
    <x v="8"/>
    <x v="3"/>
    <s v="dec898799672bf9d3c4930eac5026453"/>
    <x v="0"/>
    <d v="2017-05-02T00:00:00"/>
    <d v="2017-05-12T00:00:00"/>
    <x v="0"/>
    <n v="159.01"/>
    <x v="0"/>
    <s v="7c4625a299889fb920765a0cac740045"/>
    <s v="c3cfdc648177fdbbbb35635a37472c53"/>
    <n v="139.9"/>
    <n v="19.11"/>
    <x v="6"/>
    <s v="curitiba"/>
    <x v="4"/>
    <x v="0"/>
    <x v="0"/>
    <n v="10"/>
  </r>
  <r>
    <s v="b0d72b227b0caa8a7156db18f5cbe0f4"/>
    <x v="947"/>
    <x v="3"/>
    <s v="7fb6586ab530ed69383ddde20ef388f9"/>
    <x v="0"/>
    <d v="2018-03-02T00:00:00"/>
    <d v="2018-04-16T00:00:00"/>
    <x v="1"/>
    <n v="53.1"/>
    <x v="5"/>
    <s v="7d23cee1130604fd310cd483d918540f"/>
    <s v="e82de6494d91d3c4c54450f59b227a94"/>
    <n v="38"/>
    <n v="15.1"/>
    <x v="20"/>
    <s v="ibitinga"/>
    <x v="0"/>
    <x v="4"/>
    <x v="0"/>
    <n v="45"/>
  </r>
  <r>
    <s v="74dee40474c07d57704772fcc2d5e839"/>
    <x v="141"/>
    <x v="1"/>
    <s v="9d9e45dabd84047591a4b4696b261483"/>
    <x v="0"/>
    <d v="2017-11-16T00:00:00"/>
    <d v="2017-12-06T00:00:00"/>
    <x v="0"/>
    <n v="29.6"/>
    <x v="0"/>
    <s v="589f959f5ff55283c59dd9b27bb1ba78"/>
    <s v="bb135baca94c82fcb731335ad5b04a03"/>
    <n v="15.5"/>
    <n v="14.1"/>
    <x v="4"/>
    <s v="sao paulo"/>
    <x v="0"/>
    <x v="2"/>
    <x v="0"/>
    <n v="20"/>
  </r>
  <r>
    <s v="21f7c79d481a191d3cde77a97ffd20fb"/>
    <x v="620"/>
    <x v="0"/>
    <s v="8b19f852c0580c73cd463337086a312f"/>
    <x v="0"/>
    <d v="2017-04-19T00:00:00"/>
    <d v="2017-04-28T00:00:00"/>
    <x v="1"/>
    <n v="211"/>
    <x v="2"/>
    <s v="5838a44de26ad6bec79e134324dca7b6"/>
    <s v="aba1721a889e04decc910aa13b768ef4"/>
    <n v="199"/>
    <n v="12"/>
    <x v="17"/>
    <s v="sao paulo"/>
    <x v="0"/>
    <x v="6"/>
    <x v="0"/>
    <n v="8"/>
  </r>
  <r>
    <s v="c1b41aa8cc67484698faea4ce1674f30"/>
    <x v="544"/>
    <x v="0"/>
    <s v="7fb9240a1a18bc95290744b4277a0244"/>
    <x v="0"/>
    <d v="2017-07-18T00:00:00"/>
    <d v="2017-07-24T00:00:00"/>
    <x v="0"/>
    <n v="41.34"/>
    <x v="2"/>
    <s v="0b18bdc51d81f585573501ece135a6fd"/>
    <s v="11d4c477d09821164bca4f70a2eae031"/>
    <n v="8.82"/>
    <n v="11.85"/>
    <x v="49"/>
    <s v="ribeirao preto"/>
    <x v="0"/>
    <x v="0"/>
    <x v="0"/>
    <n v="6"/>
  </r>
  <r>
    <s v="49d1638db99abf0e8d8c03b9c15e869b"/>
    <x v="27"/>
    <x v="9"/>
    <s v="d245d1728ad7cc2081cb50838d7d6fcb"/>
    <x v="0"/>
    <d v="2018-06-01T00:00:00"/>
    <d v="2018-06-05T00:00:00"/>
    <x v="0"/>
    <n v="44.13"/>
    <x v="2"/>
    <s v="10ab16a7860f0bf18ed851ca94ab90a5"/>
    <s v="709e16e2b25c7474d980076c6bfc4806"/>
    <n v="25.9"/>
    <n v="18.23"/>
    <x v="19"/>
    <s v="birigui"/>
    <x v="0"/>
    <x v="4"/>
    <x v="0"/>
    <n v="5"/>
  </r>
  <r>
    <s v="7c551622beecf95bfb83f5dfb921191f"/>
    <x v="4"/>
    <x v="0"/>
    <s v="7fb9a8071a075a78c82420971e66dd77"/>
    <x v="0"/>
    <d v="2018-01-04T00:00:00"/>
    <d v="2018-01-11T00:00:00"/>
    <x v="0"/>
    <n v="1354.06"/>
    <x v="1"/>
    <s v="5fb0955cb683eb6f65a1f613e502eef5"/>
    <s v="6bd69102ab48df500790a8cecfc285c2"/>
    <n v="1330"/>
    <n v="24.06"/>
    <x v="35"/>
    <s v="sao paulo"/>
    <x v="0"/>
    <x v="2"/>
    <x v="0"/>
    <n v="7"/>
  </r>
  <r>
    <s v="32e2a69fb11e96ef27db307b21db154e"/>
    <x v="4"/>
    <x v="0"/>
    <s v="7fbae6a6c7e8dc9e1ba716644c416dd9"/>
    <x v="0"/>
    <d v="2017-06-27T00:00:00"/>
    <d v="2017-06-29T00:00:00"/>
    <x v="1"/>
    <n v="74.03"/>
    <x v="2"/>
    <s v="42a2c92a0979a949ca4ea89ec5c7b934"/>
    <s v="813348c996469b40f2e028d5429d3495"/>
    <n v="59.9"/>
    <n v="14.13"/>
    <x v="10"/>
    <s v="jundiai"/>
    <x v="0"/>
    <x v="0"/>
    <x v="0"/>
    <n v="2"/>
  </r>
  <r>
    <s v="4d0712b81ba4e6502d8651dabc722612"/>
    <x v="8"/>
    <x v="3"/>
    <s v="f2d40f6ced9546a04fec87530394e1ce"/>
    <x v="0"/>
    <d v="2017-11-24T00:00:00"/>
    <d v="2017-12-18T00:00:00"/>
    <x v="0"/>
    <n v="25.7"/>
    <x v="2"/>
    <s v="12dc5e5d178b930cf87cf16e812fc2d5"/>
    <s v="11bfa66332777660bd0640ee84d47006"/>
    <n v="10.6"/>
    <n v="15.1"/>
    <x v="13"/>
    <s v="ribeirao preto"/>
    <x v="0"/>
    <x v="4"/>
    <x v="0"/>
    <n v="24"/>
  </r>
  <r>
    <s v="1d40bf2da4a31578ce877c16addb89ac"/>
    <x v="2894"/>
    <x v="5"/>
    <s v="f0306b5ed43b47782c4f72497dc5e97b"/>
    <x v="0"/>
    <d v="2017-10-19T00:00:00"/>
    <d v="2017-11-09T00:00:00"/>
    <x v="0"/>
    <n v="50.09"/>
    <x v="3"/>
    <s v="01f1608fbd6fc5b04308ff6157326e6d"/>
    <s v="ef506c96320abeedfb894c34db06f478"/>
    <n v="34.99"/>
    <n v="15.1"/>
    <x v="18"/>
    <s v="sao paulo"/>
    <x v="0"/>
    <x v="2"/>
    <x v="0"/>
    <n v="21"/>
  </r>
  <r>
    <s v="7e88f83778a1c613bfa02955686b07e0"/>
    <x v="8"/>
    <x v="3"/>
    <s v="c3514d46a6cc5789769fd473b39ba599"/>
    <x v="0"/>
    <d v="2017-03-31T00:00:00"/>
    <d v="2017-04-05T00:00:00"/>
    <x v="3"/>
    <n v="242.12"/>
    <x v="2"/>
    <s v="b7a2d0cb90ba252129d34d7c8d079d2b"/>
    <s v="620c87c171fb2a6dd6e8bb4dec959fc6"/>
    <n v="229.9"/>
    <n v="12.22"/>
    <x v="13"/>
    <s v="petropolis"/>
    <x v="6"/>
    <x v="4"/>
    <x v="0"/>
    <n v="5"/>
  </r>
  <r>
    <s v="1479ff715a4d0d50f559fb434ffaac23"/>
    <x v="8"/>
    <x v="3"/>
    <s v="7fbe250d2d22b8976024eee98fef9cef"/>
    <x v="0"/>
    <d v="2018-06-25T00:00:00"/>
    <d v="2018-06-29T00:00:00"/>
    <x v="0"/>
    <n v="60.26"/>
    <x v="5"/>
    <s v="a59fb60fddcc72a9878b7ed5cb69d8e4"/>
    <s v="7040e82f899a04d1b434b795a43b4617"/>
    <n v="14.9"/>
    <n v="15.23"/>
    <x v="41"/>
    <s v="sao paulo"/>
    <x v="0"/>
    <x v="1"/>
    <x v="0"/>
    <n v="4"/>
  </r>
  <r>
    <s v="a404cf429e01bc5a46671c0b95484026"/>
    <x v="91"/>
    <x v="16"/>
    <s v="c88fd0ebff880ffd57fe7f6528f8dc6d"/>
    <x v="0"/>
    <d v="2017-11-03T00:00:00"/>
    <d v="2017-11-13T00:00:00"/>
    <x v="0"/>
    <n v="266.89"/>
    <x v="2"/>
    <s v="223d34a3d9334039f5ff9511dc044bbb"/>
    <s v="53243585a1d6dc2643021fd1853d8905"/>
    <n v="246.62"/>
    <n v="20.27"/>
    <x v="18"/>
    <s v="lauro de freitas"/>
    <x v="8"/>
    <x v="4"/>
    <x v="0"/>
    <n v="10"/>
  </r>
  <r>
    <s v="33317e517270fa92b2001b0dbdb64362"/>
    <x v="8"/>
    <x v="3"/>
    <s v="9ff3f5e7cee88825b32940649a3a2162"/>
    <x v="0"/>
    <d v="2018-07-17T00:00:00"/>
    <d v="2018-07-24T00:00:00"/>
    <x v="1"/>
    <n v="57.07"/>
    <x v="2"/>
    <s v="a5e28e21acf7c99188ad33f688f18837"/>
    <s v="9f505651f4a6abe901a56cdc21508025"/>
    <n v="39"/>
    <n v="18.07"/>
    <x v="12"/>
    <s v="sao paulo"/>
    <x v="0"/>
    <x v="0"/>
    <x v="0"/>
    <n v="7"/>
  </r>
  <r>
    <s v="8ddd164648c824d7250540119f73b9f9"/>
    <x v="4"/>
    <x v="0"/>
    <s v="7fc039785030ccbe08aab72a58254c42"/>
    <x v="0"/>
    <d v="2017-04-19T00:00:00"/>
    <d v="2017-05-09T00:00:00"/>
    <x v="1"/>
    <n v="101.14"/>
    <x v="0"/>
    <s v="35afc973633aaeb6b877ff57b2793310"/>
    <s v="4a3ca9315b744ce9f8e9374361493884"/>
    <n v="89.9"/>
    <n v="11.24"/>
    <x v="27"/>
    <s v="ibitinga"/>
    <x v="0"/>
    <x v="6"/>
    <x v="0"/>
    <n v="20"/>
  </r>
  <r>
    <s v="a0623d34d96bfbdf4d8b42ddc91eca09"/>
    <x v="4"/>
    <x v="0"/>
    <s v="8c0f6431b08ee4b975520e4ba0f45952"/>
    <x v="0"/>
    <d v="2017-10-19T00:00:00"/>
    <d v="2017-10-25T00:00:00"/>
    <x v="0"/>
    <n v="73.34"/>
    <x v="2"/>
    <s v="d950ce1f38b6772552be4523baf94c7a"/>
    <s v="ebd2d60905fb58271facef5596b620d3"/>
    <n v="59.9"/>
    <n v="13.44"/>
    <x v="19"/>
    <s v="lencois paulista"/>
    <x v="0"/>
    <x v="2"/>
    <x v="0"/>
    <n v="6"/>
  </r>
  <r>
    <s v="1de558d80912c90b13b12b010e5ffd85"/>
    <x v="182"/>
    <x v="2"/>
    <s v="7fc1ceacc9c0bddef529dcb6bf398d30"/>
    <x v="0"/>
    <d v="2018-04-10T00:00:00"/>
    <d v="2018-05-07T00:00:00"/>
    <x v="1"/>
    <n v="35.71"/>
    <x v="2"/>
    <s v="f4a38926843e01497a3f63a5d5740c72"/>
    <s v="8b321bb669392f5163d04c59e235e066"/>
    <n v="13.65"/>
    <n v="22.06"/>
    <x v="30"/>
    <s v="sao paulo"/>
    <x v="0"/>
    <x v="0"/>
    <x v="0"/>
    <n v="27"/>
  </r>
  <r>
    <s v="6f7d4a89a940f3d8dec53e27caf707d3"/>
    <x v="1154"/>
    <x v="18"/>
    <s v="7fc36388c29601f1be9fbfe28a1e26e4"/>
    <x v="0"/>
    <d v="2018-04-13T00:00:00"/>
    <d v="2018-05-03T00:00:00"/>
    <x v="0"/>
    <n v="247.16"/>
    <x v="2"/>
    <s v="55782ee5db5083e1e3bb2dbb054fdf49"/>
    <s v="ceaec5548eefc6e23e6607c5435102e7"/>
    <n v="215"/>
    <n v="32.159999999999997"/>
    <x v="4"/>
    <s v="sao paulo"/>
    <x v="0"/>
    <x v="4"/>
    <x v="0"/>
    <n v="20"/>
  </r>
  <r>
    <s v="5ca0847591cdad1a279fd89aa4e58e04"/>
    <x v="8"/>
    <x v="3"/>
    <s v="e880a2a0f19dcb0f2ef51fed71ef34c9"/>
    <x v="0"/>
    <d v="2018-03-29T00:00:00"/>
    <d v="2018-04-24T00:00:00"/>
    <x v="0"/>
    <n v="74.62"/>
    <x v="2"/>
    <s v="37116a322ceabbe82c30430000af0db3"/>
    <s v="d1c281d3ae149232351cd8c8cc885f0d"/>
    <n v="17.989999999999998"/>
    <n v="19.32"/>
    <x v="5"/>
    <s v="ibitinga"/>
    <x v="0"/>
    <x v="2"/>
    <x v="0"/>
    <n v="27"/>
  </r>
  <r>
    <s v="0474930b6f1687f99415cee7aee3d55b"/>
    <x v="4"/>
    <x v="0"/>
    <s v="7fc65542211bac2f7c30c30f3e6916ae"/>
    <x v="0"/>
    <d v="2017-04-10T00:00:00"/>
    <d v="2017-04-18T00:00:00"/>
    <x v="0"/>
    <n v="57.64"/>
    <x v="2"/>
    <s v="f74eb9bc847b5e5e906e5e214bb451b8"/>
    <s v="cca3071e3e9bb7d12640c9fbe2301306"/>
    <n v="45.9"/>
    <n v="11.74"/>
    <x v="1"/>
    <s v="ibitinga"/>
    <x v="0"/>
    <x v="1"/>
    <x v="0"/>
    <n v="8"/>
  </r>
  <r>
    <s v="504bf939491dee2907b21a5a614724df"/>
    <x v="1343"/>
    <x v="1"/>
    <s v="7fc6b41c76dec78e234e571474948a6d"/>
    <x v="0"/>
    <d v="2018-03-22T00:00:00"/>
    <d v="2018-04-11T00:00:00"/>
    <x v="2"/>
    <n v="52.13"/>
    <x v="2"/>
    <s v="759c85bda80286f647f1f71b847c6457"/>
    <s v="f8db351d8c4c4c22c6835c19a46f01b0"/>
    <n v="33.9"/>
    <n v="18.23"/>
    <x v="10"/>
    <s v="salto"/>
    <x v="0"/>
    <x v="2"/>
    <x v="0"/>
    <n v="20"/>
  </r>
  <r>
    <s v="8115d0cc7c08310f8892c84fd64da3d8"/>
    <x v="108"/>
    <x v="0"/>
    <s v="8da1dafa8af2a466377128c20248f17a"/>
    <x v="0"/>
    <d v="2018-01-03T00:00:00"/>
    <d v="2018-01-09T00:00:00"/>
    <x v="0"/>
    <n v="151.58000000000001"/>
    <x v="2"/>
    <s v="1de1332e38dc2f575edfeae165edea4e"/>
    <s v="4a3ca9315b744ce9f8e9374361493884"/>
    <n v="135"/>
    <n v="16.579999999999998"/>
    <x v="5"/>
    <s v="ibitinga"/>
    <x v="0"/>
    <x v="6"/>
    <x v="0"/>
    <n v="6"/>
  </r>
  <r>
    <s v="fbf1d555f02296c5d568ba0a59b1d0ec"/>
    <x v="8"/>
    <x v="3"/>
    <s v="7fc849fe7b19291b174ea1ab2a8759a5"/>
    <x v="0"/>
    <d v="2018-02-28T00:00:00"/>
    <d v="2018-03-12T00:00:00"/>
    <x v="0"/>
    <n v="46.82"/>
    <x v="2"/>
    <s v="2ac7c9339ff85fff3e1aee3eaf7bb315"/>
    <s v="8a2d12a90e92f012ce5226fc6592b653"/>
    <n v="29.9"/>
    <n v="16.920000000000002"/>
    <x v="10"/>
    <s v="curitiba"/>
    <x v="4"/>
    <x v="6"/>
    <x v="0"/>
    <n v="12"/>
  </r>
  <r>
    <s v="938a4f7cae49e83663e253ce618d8e92"/>
    <x v="991"/>
    <x v="2"/>
    <s v="893a5dc3f4f76c2168a2e14be5671e1d"/>
    <x v="0"/>
    <d v="2017-11-24T00:00:00"/>
    <d v="2017-12-04T00:00:00"/>
    <x v="0"/>
    <n v="63.38"/>
    <x v="3"/>
    <s v="2f4b132305af5173ac8923892200f597"/>
    <s v="7d76b645482be4a332374e8223836592"/>
    <n v="14.9"/>
    <n v="16.79"/>
    <x v="18"/>
    <s v="sao paulo"/>
    <x v="0"/>
    <x v="4"/>
    <x v="0"/>
    <n v="10"/>
  </r>
  <r>
    <s v="d5ba94a4fd64c7563ad4e78f2afe5534"/>
    <x v="8"/>
    <x v="3"/>
    <s v="7fc972218babb3bd6cc41ada5145606f"/>
    <x v="0"/>
    <d v="2017-11-27T00:00:00"/>
    <d v="2017-12-12T00:00:00"/>
    <x v="0"/>
    <n v="90.98"/>
    <x v="2"/>
    <s v="a8fe47ad6f852f93cc92c7b408687de3"/>
    <s v="aaed1309374718fdd995ee4c58c9dfcd"/>
    <n v="72.900000000000006"/>
    <n v="18.079999999999998"/>
    <x v="6"/>
    <s v="timbo"/>
    <x v="3"/>
    <x v="1"/>
    <x v="0"/>
    <n v="15"/>
  </r>
  <r>
    <s v="b81eeae7fc5d4576c4cb71c94930ded1"/>
    <x v="0"/>
    <x v="0"/>
    <s v="ee05ea68d27584f43ac19ad104738fea"/>
    <x v="0"/>
    <d v="2018-08-03T00:00:00"/>
    <d v="2018-08-08T00:00:00"/>
    <x v="0"/>
    <n v="91.21"/>
    <x v="2"/>
    <s v="a92930c327948861c015c919a0bcb4a8"/>
    <s v="6560211a19b47992c3666cc44a7e94c0"/>
    <n v="78"/>
    <n v="13.21"/>
    <x v="20"/>
    <s v="sao paulo"/>
    <x v="0"/>
    <x v="4"/>
    <x v="0"/>
    <n v="5"/>
  </r>
  <r>
    <s v="ceab1b83992b155eb6d4dc4f94156c3e"/>
    <x v="205"/>
    <x v="3"/>
    <s v="ec9f9865708006552e26ff7a0e56738b"/>
    <x v="0"/>
    <d v="2017-09-22T00:00:00"/>
    <d v="2017-10-04T00:00:00"/>
    <x v="0"/>
    <n v="116.6"/>
    <x v="5"/>
    <s v="a096400f2b6fbe9c868f7dd5f1333e5a"/>
    <s v="cbd996ad3c1b7dc71fd0e5f5df9087e2"/>
    <n v="43.2"/>
    <n v="15.1"/>
    <x v="6"/>
    <s v="sao jose do rio preto"/>
    <x v="0"/>
    <x v="4"/>
    <x v="0"/>
    <n v="12"/>
  </r>
  <r>
    <s v="40da9a7b799e50dd20d3866e59ea7156"/>
    <x v="96"/>
    <x v="6"/>
    <s v="7fcbbecf54e494a7d5a39799686b289a"/>
    <x v="0"/>
    <d v="2017-08-08T00:00:00"/>
    <d v="2017-08-16T00:00:00"/>
    <x v="0"/>
    <n v="94.78"/>
    <x v="2"/>
    <s v="d517de1f2a8247cc1ea2951c4039ae20"/>
    <s v="7ddcbb64b5bc1ef36ca8c151f6ec77df"/>
    <n v="76.989999999999995"/>
    <n v="17.79"/>
    <x v="2"/>
    <s v="sao paulo"/>
    <x v="0"/>
    <x v="0"/>
    <x v="0"/>
    <n v="8"/>
  </r>
  <r>
    <s v="365453ca95d711819fdeb0355eb470e3"/>
    <x v="458"/>
    <x v="0"/>
    <s v="8f1b87d8fb573caa3a4f426564eb3e8d"/>
    <x v="0"/>
    <d v="2018-05-18T00:00:00"/>
    <d v="2018-06-01T00:00:00"/>
    <x v="0"/>
    <n v="111.02"/>
    <x v="0"/>
    <s v="d6aa421b9567e3e2a3a0caf8fb846cbc"/>
    <s v="99a54764c341d5dc80b4a8fac4eba3fb"/>
    <n v="41.8"/>
    <n v="13.71"/>
    <x v="10"/>
    <s v="sao paulo"/>
    <x v="0"/>
    <x v="4"/>
    <x v="0"/>
    <n v="14"/>
  </r>
  <r>
    <s v="536d34b506dd35403e9abf9bf68e82a4"/>
    <x v="3"/>
    <x v="0"/>
    <s v="dd38bcc1ad97c23b6cfd63850667aa03"/>
    <x v="0"/>
    <d v="2018-03-02T00:00:00"/>
    <d v="2018-03-06T00:00:00"/>
    <x v="0"/>
    <n v="57.43"/>
    <x v="2"/>
    <s v="cd48f265a63e13b762601f5f794c5fca"/>
    <s v="e9779976487b77c6d4ac45f75ec7afe9"/>
    <n v="47.49"/>
    <n v="9.94"/>
    <x v="48"/>
    <s v="praia grande"/>
    <x v="0"/>
    <x v="4"/>
    <x v="0"/>
    <n v="4"/>
  </r>
  <r>
    <s v="e7d6802668de6e74d0d6c56565bf2a24"/>
    <x v="4"/>
    <x v="0"/>
    <s v="9aec4e1ae90b23c7bf2d2b3bfafbd943"/>
    <x v="0"/>
    <d v="2017-10-02T00:00:00"/>
    <d v="2017-10-11T00:00:00"/>
    <x v="0"/>
    <n v="2234.66"/>
    <x v="3"/>
    <s v="0db4869ac8a908414823d44d742f5ba3"/>
    <s v="7c67e1448b00f6e969d365cea6b010ab"/>
    <n v="199.99"/>
    <n v="88.57"/>
    <x v="0"/>
    <s v="itaquaquecetuba"/>
    <x v="0"/>
    <x v="1"/>
    <x v="0"/>
    <n v="9"/>
  </r>
  <r>
    <s v="e7d6802668de6e74d0d6c56565bf2a24"/>
    <x v="4"/>
    <x v="0"/>
    <s v="9aec4e1ae90b23c7bf2d2b3bfafbd943"/>
    <x v="0"/>
    <d v="2017-10-02T00:00:00"/>
    <d v="2017-10-11T00:00:00"/>
    <x v="0"/>
    <n v="2234.66"/>
    <x v="3"/>
    <s v="47920da896bbd89e851429c78a7a7a8b"/>
    <s v="7c67e1448b00f6e969d365cea6b010ab"/>
    <n v="179.99"/>
    <n v="0.08"/>
    <x v="0"/>
    <s v="itaquaquecetuba"/>
    <x v="0"/>
    <x v="1"/>
    <x v="0"/>
    <n v="9"/>
  </r>
  <r>
    <s v="5cdec0bb8cbdf53ffc8fdc212cd247c6"/>
    <x v="4"/>
    <x v="0"/>
    <s v="dabf2b0e35b423f94618bf965fcb7514"/>
    <x v="1"/>
    <d v="2016-10-09T00:00:00"/>
    <d v="2016-10-16T00:00:00"/>
    <x v="0"/>
    <n v="140.22"/>
    <x v="2"/>
    <s v="473795a355d29305c3ea6b156833adf5"/>
    <s v="620c87c171fb2a6dd6e8bb4dec959fc6"/>
    <n v="59.9"/>
    <n v="0.48"/>
    <x v="13"/>
    <s v="petropolis"/>
    <x v="6"/>
    <x v="5"/>
    <x v="1"/>
    <n v="8"/>
  </r>
  <r>
    <s v="5cdec0bb8cbdf53ffc8fdc212cd247c6"/>
    <x v="4"/>
    <x v="0"/>
    <s v="dabf2b0e35b423f94618bf965fcb7514"/>
    <x v="1"/>
    <d v="2016-10-09T00:00:00"/>
    <d v="2016-10-16T00:00:00"/>
    <x v="0"/>
    <n v="140.22"/>
    <x v="2"/>
    <s v="7cd29da0653abeb444703cc5a957f479"/>
    <s v="620c87c171fb2a6dd6e8bb4dec959fc6"/>
    <n v="49.9"/>
    <n v="29.94"/>
    <x v="19"/>
    <s v="petropolis"/>
    <x v="6"/>
    <x v="5"/>
    <x v="1"/>
    <n v="8"/>
  </r>
  <r>
    <s v="0ece718a05ddb979db9231239c99bb8a"/>
    <x v="395"/>
    <x v="0"/>
    <s v="7fd341d7df58f6cdce68f57bddbc6286"/>
    <x v="0"/>
    <d v="2017-06-29T00:00:00"/>
    <d v="2017-07-07T00:00:00"/>
    <x v="0"/>
    <n v="77.03"/>
    <x v="2"/>
    <s v="42a2c92a0979a949ca4ea89ec5c7b934"/>
    <s v="813348c996469b40f2e028d5429d3495"/>
    <n v="59.9"/>
    <n v="17.13"/>
    <x v="10"/>
    <s v="jundiai"/>
    <x v="0"/>
    <x v="2"/>
    <x v="0"/>
    <n v="8"/>
  </r>
  <r>
    <s v="1b373354ee8504335880567cbc6447f4"/>
    <x v="34"/>
    <x v="6"/>
    <s v="ac9394e6566c5245be91e3dd87c8d5e9"/>
    <x v="0"/>
    <d v="2017-11-24T00:00:00"/>
    <d v="2017-12-20T00:00:00"/>
    <x v="0"/>
    <n v="234.2"/>
    <x v="3"/>
    <s v="9ad75bd7267e5c724cb42c71ac56ca72"/>
    <s v="8160255418d5aaa7dbdc9f4c64ebda44"/>
    <n v="99.9"/>
    <n v="17.2"/>
    <x v="5"/>
    <s v="ibitinga"/>
    <x v="0"/>
    <x v="4"/>
    <x v="0"/>
    <n v="26"/>
  </r>
  <r>
    <s v="1b373354ee8504335880567cbc6447f4"/>
    <x v="34"/>
    <x v="6"/>
    <s v="ac9394e6566c5245be91e3dd87c8d5e9"/>
    <x v="0"/>
    <d v="2017-11-24T00:00:00"/>
    <d v="2017-12-20T00:00:00"/>
    <x v="0"/>
    <n v="234.2"/>
    <x v="3"/>
    <s v="4d0ec1e9b95fb62f9a1fbe21808bf3b1"/>
    <s v="8160255418d5aaa7dbdc9f4c64ebda44"/>
    <n v="99.9"/>
    <n v="17.2"/>
    <x v="5"/>
    <s v="ibitinga"/>
    <x v="0"/>
    <x v="4"/>
    <x v="0"/>
    <n v="26"/>
  </r>
  <r>
    <s v="92ae73900149aab92d6120b9ffa42675"/>
    <x v="128"/>
    <x v="6"/>
    <s v="7fd35dbb2e6b19af4c9e7814a650597d"/>
    <x v="0"/>
    <d v="2018-04-26T00:00:00"/>
    <d v="2018-05-03T00:00:00"/>
    <x v="0"/>
    <n v="82.33"/>
    <x v="2"/>
    <s v="46ffa04dbcbc5783861687bf69fc4f85"/>
    <s v="8a432f4e5b471f8da497d7dc517666e2"/>
    <n v="64"/>
    <n v="18.329999999999998"/>
    <x v="5"/>
    <s v="presidente prudente"/>
    <x v="0"/>
    <x v="2"/>
    <x v="0"/>
    <n v="7"/>
  </r>
  <r>
    <s v="cf47b091281173221ad0467851d5f02a"/>
    <x v="4"/>
    <x v="0"/>
    <s v="7fd3cf60e6c81a64f2adc0e09d2dfdac"/>
    <x v="0"/>
    <d v="2017-02-09T00:00:00"/>
    <d v="2017-02-13T00:00:00"/>
    <x v="0"/>
    <n v="55.19"/>
    <x v="0"/>
    <s v="e2613182a3d5b61459d52f24823134fb"/>
    <s v="6df688df543f90e9b38f4319e75a9d88"/>
    <n v="41.08"/>
    <n v="14.11"/>
    <x v="37"/>
    <s v="belo horizonte"/>
    <x v="2"/>
    <x v="2"/>
    <x v="0"/>
    <n v="4"/>
  </r>
  <r>
    <s v="6fd328f1a74a0777918cdb53bad86308"/>
    <x v="17"/>
    <x v="1"/>
    <s v="7fd461d398eea64b8c3b9ff1761c6513"/>
    <x v="0"/>
    <d v="2018-05-05T00:00:00"/>
    <d v="2018-05-14T00:00:00"/>
    <x v="2"/>
    <n v="60.74"/>
    <x v="2"/>
    <s v="b8a0d73b2a06e7910d9864dccdb0cda2"/>
    <s v="620c87c171fb2a6dd6e8bb4dec959fc6"/>
    <n v="69.900000000000006"/>
    <n v="15.54"/>
    <x v="19"/>
    <s v="petropolis"/>
    <x v="6"/>
    <x v="3"/>
    <x v="1"/>
    <n v="9"/>
  </r>
  <r>
    <s v="6fd328f1a74a0777918cdb53bad86308"/>
    <x v="17"/>
    <x v="1"/>
    <s v="7fd461d398eea64b8c3b9ff1761c6513"/>
    <x v="0"/>
    <d v="2018-05-05T00:00:00"/>
    <d v="2018-05-14T00:00:00"/>
    <x v="0"/>
    <n v="24.7"/>
    <x v="2"/>
    <s v="b8a0d73b2a06e7910d9864dccdb0cda2"/>
    <s v="620c87c171fb2a6dd6e8bb4dec959fc6"/>
    <n v="69.900000000000006"/>
    <n v="15.54"/>
    <x v="19"/>
    <s v="petropolis"/>
    <x v="6"/>
    <x v="3"/>
    <x v="1"/>
    <n v="9"/>
  </r>
  <r>
    <s v="c526b224bf15d912e5dec4f77c71eea0"/>
    <x v="108"/>
    <x v="0"/>
    <s v="fe7b0ea37e5952dd4b891cb81ccdfeb8"/>
    <x v="0"/>
    <d v="2018-04-17T00:00:00"/>
    <d v="2018-04-26T00:00:00"/>
    <x v="0"/>
    <n v="122.75"/>
    <x v="2"/>
    <s v="16dd49ee10e688f75c41e83b4863f85b"/>
    <s v="4b0fdb526525f9890eb145bf1534640e"/>
    <n v="107.9"/>
    <n v="14.85"/>
    <x v="5"/>
    <s v="ibitinga"/>
    <x v="0"/>
    <x v="0"/>
    <x v="0"/>
    <n v="9"/>
  </r>
  <r>
    <s v="0feb28a92089a3993041d44a5d5656d6"/>
    <x v="27"/>
    <x v="9"/>
    <s v="7fd5523638d14a53e83d0a9557082002"/>
    <x v="0"/>
    <d v="2018-06-25T00:00:00"/>
    <d v="2018-07-07T00:00:00"/>
    <x v="0"/>
    <n v="131.37"/>
    <x v="2"/>
    <s v="c004dec0cc1cd5218c27fa8f338d42f3"/>
    <s v="a53f60f05f822b5c621a50ff6a5cb362"/>
    <n v="69.900000000000006"/>
    <n v="61.47"/>
    <x v="53"/>
    <s v="uberlandia"/>
    <x v="2"/>
    <x v="1"/>
    <x v="0"/>
    <n v="12"/>
  </r>
  <r>
    <s v="279dc3eb0a90399aa36df00d9915f30b"/>
    <x v="394"/>
    <x v="0"/>
    <s v="7fd5ce5b7835d787b3a39742ca00d5dc"/>
    <x v="0"/>
    <d v="2017-09-03T00:00:00"/>
    <d v="2017-09-11T00:00:00"/>
    <x v="0"/>
    <n v="33.840000000000003"/>
    <x v="2"/>
    <s v="b72dc9d458ca694e434d1436566693cf"/>
    <s v="db4350fd57ae30082dec7acbaacc17f9"/>
    <n v="21.99"/>
    <n v="11.85"/>
    <x v="18"/>
    <s v="sao paulo"/>
    <x v="0"/>
    <x v="5"/>
    <x v="1"/>
    <n v="8"/>
  </r>
  <r>
    <s v="95a2102a6a6ce59383f85e2d59d0dddb"/>
    <x v="8"/>
    <x v="3"/>
    <s v="7fd63c1753363cc09b87c6c2176b4d93"/>
    <x v="0"/>
    <d v="2018-03-28T00:00:00"/>
    <d v="2018-04-09T00:00:00"/>
    <x v="0"/>
    <n v="37.72"/>
    <x v="0"/>
    <s v="0faa4ca558654b554d4d09abd8fe33d2"/>
    <s v="8d956fec2e4337affcb520f56fd8cbfd"/>
    <n v="22.49"/>
    <n v="15.23"/>
    <x v="12"/>
    <s v="sao bernardo do campo"/>
    <x v="0"/>
    <x v="6"/>
    <x v="0"/>
    <n v="12"/>
  </r>
  <r>
    <s v="60c16eb41f3a799f846a7789e5ff7346"/>
    <x v="4"/>
    <x v="0"/>
    <s v="7fd7278c76aae9bebdb986cfcd977150"/>
    <x v="0"/>
    <d v="2018-05-21T00:00:00"/>
    <d v="2018-05-25T00:00:00"/>
    <x v="0"/>
    <n v="165.95"/>
    <x v="2"/>
    <s v="7037ab6505f028103214580cac828445"/>
    <s v="1025f0e2d44d7041d6cf58b6550e0bfa"/>
    <n v="150"/>
    <n v="15.95"/>
    <x v="1"/>
    <s v="sao paulo"/>
    <x v="0"/>
    <x v="1"/>
    <x v="0"/>
    <n v="5"/>
  </r>
  <r>
    <s v="0aca8fd65c9414894ca4c072b496bc3f"/>
    <x v="27"/>
    <x v="9"/>
    <s v="c05084e1e3018ade16fd6ef5b23e3857"/>
    <x v="0"/>
    <d v="2018-05-18T00:00:00"/>
    <d v="2018-06-04T00:00:00"/>
    <x v="0"/>
    <n v="470.73"/>
    <x v="2"/>
    <s v="4e2d44d76e9a42695fbd7bb50a140b51"/>
    <s v="47648caee88ccfe951fbb27fbf7b4cbe"/>
    <n v="450"/>
    <n v="20.73"/>
    <x v="24"/>
    <s v="diadema"/>
    <x v="0"/>
    <x v="4"/>
    <x v="0"/>
    <n v="17"/>
  </r>
  <r>
    <s v="745234400e5dfd47504becedf6927d24"/>
    <x v="234"/>
    <x v="21"/>
    <s v="dae83470e95e9cf80cf6bcb0fa345777"/>
    <x v="0"/>
    <d v="2017-05-14T00:00:00"/>
    <d v="2017-05-24T00:00:00"/>
    <x v="1"/>
    <n v="88.72"/>
    <x v="2"/>
    <s v="422879e10f46682990de24d770e7f83d"/>
    <s v="1f50f920176fa81dab994f9023523100"/>
    <n v="59.9"/>
    <n v="28.82"/>
    <x v="15"/>
    <s v="sao jose do rio preto"/>
    <x v="0"/>
    <x v="5"/>
    <x v="1"/>
    <n v="10"/>
  </r>
  <r>
    <s v="4fc2eee158c87c2236c2ff71dcad76f6"/>
    <x v="910"/>
    <x v="0"/>
    <s v="7fda376286b806cee8955685bf02fc4f"/>
    <x v="0"/>
    <d v="2017-10-19T00:00:00"/>
    <d v="2017-10-25T00:00:00"/>
    <x v="0"/>
    <n v="25.84"/>
    <x v="0"/>
    <s v="75c06ee06b201f9b6301d2b5e72993f8"/>
    <s v="3c7c4a49ec3c6550809089c6a2ca9370"/>
    <n v="13.99"/>
    <n v="11.85"/>
    <x v="13"/>
    <s v="sao paulo"/>
    <x v="0"/>
    <x v="2"/>
    <x v="0"/>
    <n v="6"/>
  </r>
  <r>
    <s v="1d105baee439636393150693975dc2cc"/>
    <x v="198"/>
    <x v="23"/>
    <s v="a0de51cbad4f3e14a380e07a0b88ee7a"/>
    <x v="0"/>
    <d v="2017-03-04T00:00:00"/>
    <d v="2017-03-17T00:00:00"/>
    <x v="1"/>
    <n v="59.25"/>
    <x v="2"/>
    <s v="d5b703c271f43f9c588a6f512a00f77e"/>
    <s v="fa40cc5b934574b62717c68f3d678b6d"/>
    <n v="34.9"/>
    <n v="24.35"/>
    <x v="2"/>
    <s v="sao paulo"/>
    <x v="0"/>
    <x v="3"/>
    <x v="1"/>
    <n v="13"/>
  </r>
  <r>
    <s v="36ab9cafcfa49d9e5a6fb2d2deb3eb3d"/>
    <x v="4"/>
    <x v="0"/>
    <s v="7fdaacb6531a303bdcfd48de1512a7dc"/>
    <x v="0"/>
    <d v="2018-01-22T00:00:00"/>
    <d v="2018-01-24T00:00:00"/>
    <x v="0"/>
    <n v="470.48"/>
    <x v="4"/>
    <s v="90a4e360b368cf4f42028b8ed1d99d41"/>
    <s v="fe26f3ecb51a15e6d8335cd92da42562"/>
    <n v="460"/>
    <n v="10.48"/>
    <x v="24"/>
    <s v="sao paulo"/>
    <x v="0"/>
    <x v="1"/>
    <x v="0"/>
    <n v="2"/>
  </r>
  <r>
    <s v="c73e7ea009cb09bf954b0d097f2e6a56"/>
    <x v="8"/>
    <x v="3"/>
    <s v="7fdc2d3ef3675840269e08e7cfda9a91"/>
    <x v="0"/>
    <d v="2018-05-12T00:00:00"/>
    <d v="2018-05-22T00:00:00"/>
    <x v="0"/>
    <n v="31.95"/>
    <x v="2"/>
    <s v="2c0b8a973e616502de1d80482fb9c5be"/>
    <s v="5656537e588803a555b8eb41f07a944b"/>
    <n v="14.89"/>
    <n v="17.059999999999999"/>
    <x v="30"/>
    <s v="brasilia"/>
    <x v="1"/>
    <x v="3"/>
    <x v="1"/>
    <n v="10"/>
  </r>
  <r>
    <s v="013bdb994a9c8f09fde3f5f543e698ad"/>
    <x v="3765"/>
    <x v="12"/>
    <s v="7fdefbf564eb66830407026a86005ce2"/>
    <x v="0"/>
    <d v="2017-09-01T00:00:00"/>
    <d v="2017-09-13T00:00:00"/>
    <x v="3"/>
    <n v="248.71"/>
    <x v="2"/>
    <s v="1d2d3b19f5c3d093d4dbccd3cd963a8f"/>
    <s v="7ddcbb64b5bc1ef36ca8c151f6ec77df"/>
    <n v="194.99"/>
    <n v="53.72"/>
    <x v="6"/>
    <s v="sao paulo"/>
    <x v="0"/>
    <x v="4"/>
    <x v="0"/>
    <n v="12"/>
  </r>
  <r>
    <s v="88e6c91e3f8479fc2f83e3be6280e05e"/>
    <x v="1148"/>
    <x v="0"/>
    <s v="d2028724669c20a217e6146e6855cd12"/>
    <x v="0"/>
    <d v="2018-01-27T00:00:00"/>
    <d v="2018-02-02T00:00:00"/>
    <x v="0"/>
    <n v="90.76"/>
    <x v="0"/>
    <s v="dcda28837e91de197266ec8d4327d0f6"/>
    <s v="53e4c6e0f4312d4d2107a8c9cddf45cd"/>
    <n v="79"/>
    <n v="11.76"/>
    <x v="37"/>
    <s v="pedreira"/>
    <x v="0"/>
    <x v="3"/>
    <x v="1"/>
    <n v="6"/>
  </r>
  <r>
    <s v="69c132118704b5773040b96ba8cd67d3"/>
    <x v="4"/>
    <x v="0"/>
    <s v="7fdf8dd46052f2a079f69f94d3f07e52"/>
    <x v="0"/>
    <d v="2018-01-25T00:00:00"/>
    <d v="2018-01-29T00:00:00"/>
    <x v="0"/>
    <n v="236.65"/>
    <x v="0"/>
    <s v="2ff17002562478fb03cd44f09e7ca51a"/>
    <s v="fa1c13f2614d7b5c4749cbc52fecda94"/>
    <n v="227.8"/>
    <n v="8.85"/>
    <x v="20"/>
    <s v="sumare"/>
    <x v="0"/>
    <x v="2"/>
    <x v="0"/>
    <n v="4"/>
  </r>
  <r>
    <s v="b2587a3b676c761cdc67e28ebae0a8fd"/>
    <x v="60"/>
    <x v="0"/>
    <s v="7fe2184e6a2c80fe87a7ec1008364829"/>
    <x v="0"/>
    <d v="2017-10-16T00:00:00"/>
    <d v="2017-10-20T00:00:00"/>
    <x v="0"/>
    <n v="237.07"/>
    <x v="0"/>
    <s v="9ddd762ee8a13576a809dc66f22aa2b5"/>
    <s v="da8622b14eb17ae2831f4ac5b9dab84a"/>
    <n v="219.9"/>
    <n v="17.170000000000002"/>
    <x v="5"/>
    <s v="piracicaba"/>
    <x v="0"/>
    <x v="1"/>
    <x v="0"/>
    <n v="4"/>
  </r>
  <r>
    <s v="56c8624d85aa10cce32e3e06fbffb34a"/>
    <x v="1542"/>
    <x v="1"/>
    <s v="da39b7bb959252bc4980dd9bc21d3415"/>
    <x v="0"/>
    <d v="2017-09-12T00:00:00"/>
    <d v="2017-10-03T00:00:00"/>
    <x v="1"/>
    <n v="28.07"/>
    <x v="2"/>
    <s v="25d6edcd216a9ee579f19f92d694f7d5"/>
    <s v="b76dba6c951ab00dc4edf0a1aa88037e"/>
    <n v="12.97"/>
    <n v="15.1"/>
    <x v="18"/>
    <s v="sao paulo"/>
    <x v="0"/>
    <x v="0"/>
    <x v="0"/>
    <n v="21"/>
  </r>
  <r>
    <s v="1a676431a620077bb8729856a39ac786"/>
    <x v="4"/>
    <x v="0"/>
    <s v="f48002abf6b605f05930183c385a0394"/>
    <x v="0"/>
    <d v="2017-12-14T00:00:00"/>
    <d v="2017-12-19T00:00:00"/>
    <x v="0"/>
    <n v="88.08"/>
    <x v="2"/>
    <s v="aca2eb7d00ea1a7b8ebd4e68314663af"/>
    <s v="955fee9216a65b617aa5c0531780ce60"/>
    <n v="75"/>
    <n v="13.08"/>
    <x v="1"/>
    <s v="sao paulo"/>
    <x v="0"/>
    <x v="2"/>
    <x v="0"/>
    <n v="5"/>
  </r>
  <r>
    <s v="452708c34fce18a8d8f8708ea6bf5433"/>
    <x v="129"/>
    <x v="6"/>
    <s v="7fe520f927ec29c7534186d68a55a475"/>
    <x v="0"/>
    <d v="2018-03-28T00:00:00"/>
    <d v="2018-04-18T00:00:00"/>
    <x v="0"/>
    <n v="153.72"/>
    <x v="2"/>
    <s v="73bcea88583002fe12b7399af4ae60da"/>
    <s v="4869f7a5dfa277a7dca6462dcf3b52b2"/>
    <n v="134.9"/>
    <n v="18.82"/>
    <x v="20"/>
    <s v="guariba"/>
    <x v="0"/>
    <x v="6"/>
    <x v="0"/>
    <n v="20"/>
  </r>
  <r>
    <s v="b59d737afa00b0c40d33dd410a53084d"/>
    <x v="24"/>
    <x v="0"/>
    <s v="8cd5a8ed660d7c0a352769c18c7b8f9e"/>
    <x v="0"/>
    <d v="2018-06-30T00:00:00"/>
    <d v="2018-07-06T00:00:00"/>
    <x v="0"/>
    <n v="46.81"/>
    <x v="2"/>
    <s v="2ace3826b9a1b13030adc77ae9ae7902"/>
    <s v="48162d548f5b1b11b9d29d1e01f75a61"/>
    <n v="33"/>
    <n v="13.81"/>
    <x v="50"/>
    <s v="piracicaba"/>
    <x v="0"/>
    <x v="3"/>
    <x v="1"/>
    <n v="6"/>
  </r>
  <r>
    <s v="c5838669c422a56df9a158fc2acfd297"/>
    <x v="118"/>
    <x v="1"/>
    <s v="7fe52ebfeef6316229e2078ec77ea998"/>
    <x v="0"/>
    <d v="2017-10-05T00:00:00"/>
    <d v="2017-10-17T00:00:00"/>
    <x v="1"/>
    <n v="33"/>
    <x v="4"/>
    <s v="0f1734abf5ee5d3b99353b7ccb117426"/>
    <s v="08d2d642cf72b622b14dde1d2f5eb2f5"/>
    <n v="17.899999999999999"/>
    <n v="15.1"/>
    <x v="20"/>
    <s v="marilia"/>
    <x v="0"/>
    <x v="2"/>
    <x v="0"/>
    <n v="12"/>
  </r>
  <r>
    <s v="9a8b64d850b1680dc488d691a04e1448"/>
    <x v="4"/>
    <x v="0"/>
    <s v="cf3c1e2bc533171445481ee9622691be"/>
    <x v="0"/>
    <d v="2018-05-17T00:00:00"/>
    <d v="2018-05-21T00:00:00"/>
    <x v="2"/>
    <n v="17.809999999999999"/>
    <x v="0"/>
    <s v="8e30f17e8689a168dfee27521e218e75"/>
    <s v="9d4db00d65d7760644ac0c14edb5fd86"/>
    <n v="28.99"/>
    <n v="8.82"/>
    <x v="16"/>
    <s v="sorocaba"/>
    <x v="0"/>
    <x v="2"/>
    <x v="0"/>
    <n v="4"/>
  </r>
  <r>
    <s v="9a8b64d850b1680dc488d691a04e1448"/>
    <x v="4"/>
    <x v="0"/>
    <s v="cf3c1e2bc533171445481ee9622691be"/>
    <x v="0"/>
    <d v="2018-05-17T00:00:00"/>
    <d v="2018-05-21T00:00:00"/>
    <x v="2"/>
    <n v="20"/>
    <x v="0"/>
    <s v="8e30f17e8689a168dfee27521e218e75"/>
    <s v="9d4db00d65d7760644ac0c14edb5fd86"/>
    <n v="28.99"/>
    <n v="8.82"/>
    <x v="16"/>
    <s v="sorocaba"/>
    <x v="0"/>
    <x v="2"/>
    <x v="0"/>
    <n v="4"/>
  </r>
  <r>
    <s v="ca335501b2fed430da289da22628244a"/>
    <x v="64"/>
    <x v="3"/>
    <s v="7fe5d75d901df671909b8224032c2df7"/>
    <x v="0"/>
    <d v="2017-10-07T00:00:00"/>
    <d v="2017-10-17T00:00:00"/>
    <x v="0"/>
    <n v="41.01"/>
    <x v="2"/>
    <s v="4d272fe20c57c64dc74b3db191fc31ef"/>
    <s v="d2374cbcbb3ca4ab1086534108cc3ab7"/>
    <n v="24.9"/>
    <n v="16.11"/>
    <x v="5"/>
    <s v="ibitinga"/>
    <x v="0"/>
    <x v="3"/>
    <x v="1"/>
    <n v="10"/>
  </r>
  <r>
    <s v="a3c0a165194392d6f1feeaea3e8437ef"/>
    <x v="2148"/>
    <x v="23"/>
    <s v="7fe630fd69c00ef54c9124d78e124256"/>
    <x v="0"/>
    <d v="2017-07-07T00:00:00"/>
    <d v="2017-07-24T00:00:00"/>
    <x v="0"/>
    <n v="186.37"/>
    <x v="2"/>
    <s v="4052517cac9e78357d895976124f6972"/>
    <s v="ce27a3cc3c8cc1ea79d11e561e9bebb6"/>
    <n v="150"/>
    <n v="36.369999999999997"/>
    <x v="30"/>
    <s v="sao paulo"/>
    <x v="0"/>
    <x v="4"/>
    <x v="0"/>
    <n v="17"/>
  </r>
  <r>
    <s v="188ce20a1f8d94228fb9aef6c25aad13"/>
    <x v="26"/>
    <x v="0"/>
    <s v="7fe6658f268e76d4af99ffc4e5d47541"/>
    <x v="0"/>
    <d v="2018-04-13T00:00:00"/>
    <d v="2018-04-18T00:00:00"/>
    <x v="0"/>
    <n v="126.56"/>
    <x v="0"/>
    <s v="75d6b6963340c6063f7f4cfcccfe6a30"/>
    <s v="cc419e0650a3c5ba77189a1882b7556a"/>
    <n v="54.99"/>
    <n v="8.2899999999999991"/>
    <x v="13"/>
    <s v="santo andre"/>
    <x v="0"/>
    <x v="4"/>
    <x v="0"/>
    <n v="5"/>
  </r>
  <r>
    <s v="188ce20a1f8d94228fb9aef6c25aad13"/>
    <x v="26"/>
    <x v="0"/>
    <s v="7fe6658f268e76d4af99ffc4e5d47541"/>
    <x v="0"/>
    <d v="2018-04-13T00:00:00"/>
    <d v="2018-04-18T00:00:00"/>
    <x v="0"/>
    <n v="126.56"/>
    <x v="0"/>
    <s v="b1631003bdbc3b1e876f83a7d851d74a"/>
    <s v="cc419e0650a3c5ba77189a1882b7556a"/>
    <n v="54.99"/>
    <n v="8.2899999999999991"/>
    <x v="13"/>
    <s v="santo andre"/>
    <x v="0"/>
    <x v="4"/>
    <x v="0"/>
    <n v="5"/>
  </r>
  <r>
    <s v="0145c94f89448a156864199db4c3b826"/>
    <x v="205"/>
    <x v="3"/>
    <s v="7fe938a0f8240a6154b0bb4b588ed606"/>
    <x v="0"/>
    <d v="2017-06-08T00:00:00"/>
    <d v="2017-06-23T00:00:00"/>
    <x v="0"/>
    <n v="131.04"/>
    <x v="2"/>
    <s v="77cc62dc80ebe12a0452d1ce0565acdc"/>
    <s v="218d46b86c1881d022bce9c68a7d4b15"/>
    <n v="113"/>
    <n v="18.04"/>
    <x v="6"/>
    <s v="ribeirao preto"/>
    <x v="0"/>
    <x v="2"/>
    <x v="0"/>
    <n v="15"/>
  </r>
  <r>
    <s v="6339b2f11863be5abec4f39d9052017a"/>
    <x v="3093"/>
    <x v="5"/>
    <s v="7fe948b9f9dddf12e531b890540b10bf"/>
    <x v="0"/>
    <d v="2018-06-14T00:00:00"/>
    <d v="2018-06-26T00:00:00"/>
    <x v="0"/>
    <n v="420.29"/>
    <x v="2"/>
    <s v="7d490fb7ec6eac63302590beef157c10"/>
    <s v="4a3ccda38b2129705f3fb522db62ca31"/>
    <n v="391.25"/>
    <n v="29.04"/>
    <x v="33"/>
    <s v="marilia"/>
    <x v="0"/>
    <x v="2"/>
    <x v="0"/>
    <n v="12"/>
  </r>
  <r>
    <s v="1ee4ffefe39f642db2fc25a2095b598a"/>
    <x v="20"/>
    <x v="7"/>
    <s v="7feb0201e5b3afef04792d32b483cc17"/>
    <x v="0"/>
    <d v="2017-09-28T00:00:00"/>
    <d v="2017-10-23T00:00:00"/>
    <x v="0"/>
    <n v="344.55"/>
    <x v="1"/>
    <s v="bb50f2e236e5eea0100680137654686c"/>
    <s v="f7ba60f8c3f99e7ee4042fdef03b70c4"/>
    <n v="325"/>
    <n v="19.55"/>
    <x v="19"/>
    <s v="sao bernardo do campo"/>
    <x v="0"/>
    <x v="2"/>
    <x v="0"/>
    <n v="25"/>
  </r>
  <r>
    <s v="56f529dd0697875be243ebde725dfb89"/>
    <x v="4"/>
    <x v="0"/>
    <s v="7feb540a28fa86db26a17648584a75d1"/>
    <x v="0"/>
    <d v="2017-09-12T00:00:00"/>
    <d v